="2020-10-25T00:00:00"/>
    <x v="0"/>
  </r>
  <r>
    <x v="65"/>
    <x v="17"/>
    <x v="0"/>
    <n v="475"/>
    <x v="3"/>
    <s v="26/10/2020 09:27"/>
    <d v="2020-10-25T00:00:00"/>
    <x v="0"/>
  </r>
  <r>
    <x v="65"/>
    <x v="17"/>
    <x v="1"/>
    <n v="4"/>
    <x v="3"/>
    <s v="26/10/2020 09:27"/>
    <d v="2020-10-25T00:00:00"/>
    <x v="0"/>
  </r>
  <r>
    <x v="65"/>
    <x v="17"/>
    <x v="2"/>
    <n v="38"/>
    <x v="3"/>
    <s v="26/10/2020 09:27"/>
    <d v="2020-10-25T00:00:00"/>
    <x v="0"/>
  </r>
  <r>
    <x v="65"/>
    <x v="18"/>
    <x v="0"/>
    <n v="2063"/>
    <x v="2"/>
    <s v="26/10/2020 09:27"/>
    <d v="2020-10-25T00:00:00"/>
    <x v="0"/>
  </r>
  <r>
    <x v="65"/>
    <x v="18"/>
    <x v="1"/>
    <n v="39"/>
    <x v="2"/>
    <s v="26/10/2020 09:27"/>
    <d v="2020-10-25T00:00:00"/>
    <x v="0"/>
  </r>
  <r>
    <x v="65"/>
    <x v="18"/>
    <x v="2"/>
    <n v="1690"/>
    <x v="2"/>
    <s v="26/10/2020 09:27"/>
    <d v="2020-10-25T00:00:00"/>
    <x v="0"/>
  </r>
  <r>
    <x v="65"/>
    <x v="19"/>
    <x v="0"/>
    <n v="147"/>
    <x v="0"/>
    <s v="26/10/2020 09:27"/>
    <d v="2020-10-25T00:00:00"/>
    <x v="0"/>
  </r>
  <r>
    <x v="65"/>
    <x v="19"/>
    <x v="1"/>
    <n v="0"/>
    <x v="0"/>
    <s v="26/10/2020 09:27"/>
    <d v="2020-10-25T00:00:00"/>
    <x v="0"/>
  </r>
  <r>
    <x v="65"/>
    <x v="19"/>
    <x v="2"/>
    <n v="103"/>
    <x v="0"/>
    <s v="26/10/2020 09:27"/>
    <d v="2020-10-25T00:00:00"/>
    <x v="0"/>
  </r>
  <r>
    <x v="65"/>
    <x v="20"/>
    <x v="0"/>
    <n v="103019"/>
    <x v="4"/>
    <s v="26/10/2020 09:27"/>
    <d v="2020-10-25T00:00:00"/>
    <x v="0"/>
  </r>
  <r>
    <x v="65"/>
    <x v="20"/>
    <x v="1"/>
    <n v="4172"/>
    <x v="4"/>
    <s v="26/10/2020 09:27"/>
    <d v="2020-10-25T00:00:00"/>
    <x v="0"/>
  </r>
  <r>
    <x v="65"/>
    <x v="20"/>
    <x v="2"/>
    <n v="38623"/>
    <x v="4"/>
    <s v="26/10/2020 09:27"/>
    <d v="2020-10-25T00:00:00"/>
    <x v="0"/>
  </r>
  <r>
    <x v="65"/>
    <x v="21"/>
    <x v="0"/>
    <n v="16351"/>
    <x v="1"/>
    <s v="26/10/2020 09:27"/>
    <d v="2020-10-25T00:00:00"/>
    <x v="0"/>
  </r>
  <r>
    <x v="65"/>
    <x v="21"/>
    <x v="1"/>
    <n v="495"/>
    <x v="1"/>
    <s v="26/10/2020 09:27"/>
    <d v="2020-10-25T00:00:00"/>
    <x v="0"/>
  </r>
  <r>
    <x v="65"/>
    <x v="21"/>
    <x v="2"/>
    <n v="10279"/>
    <x v="1"/>
    <s v="26/10/2020 09:27"/>
    <d v="2020-10-25T00:00:00"/>
    <x v="0"/>
  </r>
  <r>
    <x v="65"/>
    <x v="22"/>
    <x v="0"/>
    <n v="1308"/>
    <x v="2"/>
    <s v="26/10/2020 09:27"/>
    <d v="2020-10-25T00:00:00"/>
    <x v="0"/>
  </r>
  <r>
    <x v="65"/>
    <x v="22"/>
    <x v="1"/>
    <n v="3"/>
    <x v="2"/>
    <s v="26/10/2020 09:27"/>
    <d v="2020-10-25T00:00:00"/>
    <x v="0"/>
  </r>
  <r>
    <x v="65"/>
    <x v="22"/>
    <x v="2"/>
    <n v="136"/>
    <x v="2"/>
    <s v="26/10/2020 09:27"/>
    <d v="2020-10-25T00:00:00"/>
    <x v="0"/>
  </r>
  <r>
    <x v="65"/>
    <x v="23"/>
    <x v="0"/>
    <n v="3407354"/>
    <x v="4"/>
    <s v="26/10/2020 09:27"/>
    <d v="2020-10-25T00:00:00"/>
    <x v="0"/>
  </r>
  <r>
    <x v="65"/>
    <x v="23"/>
    <x v="1"/>
    <n v="109888"/>
    <x v="4"/>
    <s v="26/10/2020 09:27"/>
    <d v="2020-10-25T00:00:00"/>
    <x v="0"/>
  </r>
  <r>
    <x v="65"/>
    <x v="23"/>
    <x v="2"/>
    <n v="2751246"/>
    <x v="4"/>
    <s v="26/10/2020 09:27"/>
    <d v="2020-10-25T00:00:00"/>
    <x v="0"/>
  </r>
  <r>
    <x v="65"/>
    <x v="24"/>
    <x v="0"/>
    <n v="142"/>
    <x v="0"/>
    <s v="26/10/2020 09:27"/>
    <d v="2020-10-25T00:00:00"/>
    <x v="0"/>
  </r>
  <r>
    <x v="65"/>
    <x v="24"/>
    <x v="1"/>
    <n v="3"/>
    <x v="0"/>
    <s v="26/10/2020 09:27"/>
    <d v="2020-10-25T00:00:00"/>
    <x v="0"/>
  </r>
  <r>
    <x v="65"/>
    <x v="24"/>
    <x v="2"/>
    <n v="139"/>
    <x v="0"/>
    <s v="26/10/2020 09:27"/>
    <d v="2020-10-25T00:00:00"/>
    <x v="0"/>
  </r>
  <r>
    <x v="65"/>
    <x v="25"/>
    <x v="0"/>
    <n v="14669"/>
    <x v="1"/>
    <s v="26/10/2020 09:27"/>
    <d v="2020-10-25T00:00:00"/>
    <x v="0"/>
  </r>
  <r>
    <x v="65"/>
    <x v="25"/>
    <x v="1"/>
    <n v="519"/>
    <x v="1"/>
    <s v="26/10/2020 09:27"/>
    <d v="2020-10-25T00:00:00"/>
    <x v="0"/>
  </r>
  <r>
    <x v="65"/>
    <x v="25"/>
    <x v="2"/>
    <n v="9699"/>
    <x v="1"/>
    <s v="26/10/2020 09:27"/>
    <d v="2020-10-25T00:00:00"/>
    <x v="0"/>
  </r>
  <r>
    <x v="65"/>
    <x v="26"/>
    <x v="0"/>
    <n v="1280"/>
    <x v="2"/>
    <s v="26/10/2020 09:27"/>
    <d v="2020-10-25T00:00:00"/>
    <x v="0"/>
  </r>
  <r>
    <x v="65"/>
    <x v="26"/>
    <x v="1"/>
    <n v="55"/>
    <x v="2"/>
    <s v="26/10/2020 09:27"/>
    <d v="2020-10-25T00:00:00"/>
    <x v="0"/>
  </r>
  <r>
    <x v="65"/>
    <x v="26"/>
    <x v="2"/>
    <n v="1018"/>
    <x v="2"/>
    <s v="26/10/2020 09:27"/>
    <d v="2020-10-25T00:00:00"/>
    <x v="0"/>
  </r>
  <r>
    <x v="65"/>
    <x v="27"/>
    <x v="0"/>
    <n v="376"/>
    <x v="0"/>
    <s v="26/10/2020 09:27"/>
    <d v="2020-10-25T00:00:00"/>
    <x v="0"/>
  </r>
  <r>
    <x v="65"/>
    <x v="27"/>
    <x v="1"/>
    <n v="6"/>
    <x v="0"/>
    <s v="26/10/2020 09:27"/>
    <d v="2020-10-25T00:00:00"/>
    <x v="0"/>
  </r>
  <r>
    <x v="65"/>
    <x v="27"/>
    <x v="2"/>
    <n v="331"/>
    <x v="0"/>
    <s v="26/10/2020 09:27"/>
    <d v="2020-10-25T00:00:00"/>
    <x v="0"/>
  </r>
  <r>
    <x v="65"/>
    <x v="28"/>
    <x v="0"/>
    <n v="416"/>
    <x v="2"/>
    <s v="26/10/2020 09:27"/>
    <d v="2020-10-25T00:00:00"/>
    <x v="0"/>
  </r>
  <r>
    <x v="65"/>
    <x v="28"/>
    <x v="1"/>
    <n v="1"/>
    <x v="2"/>
    <s v="26/10/2020 09:27"/>
    <d v="2020-10-25T00:00:00"/>
    <x v="0"/>
  </r>
  <r>
    <x v="65"/>
    <x v="28"/>
    <x v="2"/>
    <n v="336"/>
    <x v="2"/>
    <s v="26/10/2020 09:27"/>
    <d v="2020-10-25T00:00:00"/>
    <x v="0"/>
  </r>
  <r>
    <x v="65"/>
    <x v="29"/>
    <x v="0"/>
    <n v="3253"/>
    <x v="2"/>
    <s v="26/10/2020 09:27"/>
    <d v="2020-10-25T00:00:00"/>
    <x v="0"/>
  </r>
  <r>
    <x v="65"/>
    <x v="29"/>
    <x v="1"/>
    <n v="36"/>
    <x v="2"/>
    <s v="26/10/2020 09:27"/>
    <d v="2020-10-25T00:00:00"/>
    <x v="0"/>
  </r>
  <r>
    <x v="65"/>
    <x v="29"/>
    <x v="2"/>
    <n v="2390"/>
    <x v="2"/>
    <s v="26/10/2020 09:27"/>
    <d v="2020-10-25T00:00:00"/>
    <x v="0"/>
  </r>
  <r>
    <x v="65"/>
    <x v="30"/>
    <x v="0"/>
    <n v="273"/>
    <x v="0"/>
    <s v="26/10/2020 09:27"/>
    <d v="2020-10-25T00:00:00"/>
    <x v="0"/>
  </r>
  <r>
    <x v="65"/>
    <x v="30"/>
    <x v="1"/>
    <n v="0"/>
    <x v="0"/>
    <s v="26/10/2020 09:27"/>
    <d v="2020-10-25T00:00:00"/>
    <x v="0"/>
  </r>
  <r>
    <x v="65"/>
    <x v="30"/>
    <x v="2"/>
    <n v="251"/>
    <x v="0"/>
    <s v="26/10/2020 09:27"/>
    <d v="2020-10-25T00:00:00"/>
    <x v="0"/>
  </r>
  <r>
    <x v="65"/>
    <x v="31"/>
    <x v="0"/>
    <n v="18599"/>
    <x v="2"/>
    <s v="26/10/2020 09:27"/>
    <d v="2020-10-25T00:00:00"/>
    <x v="0"/>
  </r>
  <r>
    <x v="65"/>
    <x v="31"/>
    <x v="1"/>
    <n v="406"/>
    <x v="2"/>
    <s v="26/10/2020 09:27"/>
    <d v="2020-10-25T00:00:00"/>
    <x v="0"/>
  </r>
  <r>
    <x v="65"/>
    <x v="31"/>
    <x v="2"/>
    <n v="16540"/>
    <x v="2"/>
    <s v="26/10/2020 09:27"/>
    <d v="2020-10-25T00:00:00"/>
    <x v="0"/>
  </r>
  <r>
    <x v="65"/>
    <x v="32"/>
    <x v="0"/>
    <n v="125084"/>
    <x v="3"/>
    <s v="26/10/2020 09:27"/>
    <d v="2020-10-25T00:00:00"/>
    <x v="0"/>
  </r>
  <r>
    <x v="65"/>
    <x v="32"/>
    <x v="1"/>
    <n v="9090"/>
    <x v="3"/>
    <s v="26/10/2020 09:27"/>
    <d v="2020-10-25T00:00:00"/>
    <x v="0"/>
  </r>
  <r>
    <x v="65"/>
    <x v="32"/>
    <x v="2"/>
    <n v="111092"/>
    <x v="3"/>
    <s v="26/10/2020 09:27"/>
    <d v="2020-10-25T00:00:00"/>
    <x v="0"/>
  </r>
  <r>
    <x v="65"/>
    <x v="33"/>
    <x v="0"/>
    <n v="4679"/>
    <x v="2"/>
    <s v="26/10/2020 09:27"/>
    <d v="2020-10-25T00:00:00"/>
    <x v="0"/>
  </r>
  <r>
    <x v="65"/>
    <x v="33"/>
    <x v="1"/>
    <n v="61"/>
    <x v="2"/>
    <s v="26/10/2020 09:27"/>
    <d v="2020-10-25T00:00:00"/>
    <x v="0"/>
  </r>
  <r>
    <x v="65"/>
    <x v="33"/>
    <x v="2"/>
    <n v="1755"/>
    <x v="2"/>
    <s v="26/10/2020 09:27"/>
    <d v="2020-10-25T00:00:00"/>
    <x v="0"/>
  </r>
  <r>
    <x v="65"/>
    <x v="34"/>
    <x v="0"/>
    <n v="970"/>
    <x v="2"/>
    <s v="26/10/2020 09:27"/>
    <d v="2020-10-25T00:00:00"/>
    <x v="0"/>
  </r>
  <r>
    <x v="65"/>
    <x v="34"/>
    <x v="1"/>
    <n v="76"/>
    <x v="2"/>
    <s v="26/10/2020 09:27"/>
    <d v="2020-10-25T00:00:00"/>
    <x v="0"/>
  </r>
  <r>
    <x v="65"/>
    <x v="34"/>
    <x v="2"/>
    <n v="865"/>
    <x v="2"/>
    <s v="26/10/2020 09:27"/>
    <d v="2020-10-25T00:00:00"/>
    <x v="0"/>
  </r>
  <r>
    <x v="65"/>
    <x v="35"/>
    <x v="0"/>
    <n v="388855"/>
    <x v="4"/>
    <s v="26/10/2020 09:27"/>
    <d v="2020-10-25T00:00:00"/>
    <x v="0"/>
  </r>
  <r>
    <x v="65"/>
    <x v="35"/>
    <x v="1"/>
    <n v="10546"/>
    <x v="4"/>
    <s v="26/10/2020 09:27"/>
    <d v="2020-10-25T00:00:00"/>
    <x v="0"/>
  </r>
  <r>
    <x v="65"/>
    <x v="35"/>
    <x v="2"/>
    <n v="362440"/>
    <x v="4"/>
    <s v="26/10/2020 09:27"/>
    <d v="2020-10-25T00:00:00"/>
    <x v="0"/>
  </r>
  <r>
    <x v="65"/>
    <x v="36"/>
    <x v="0"/>
    <n v="89494"/>
    <x v="0"/>
    <s v="26/10/2020 09:27"/>
    <d v="2020-10-25T00:00:00"/>
    <x v="0"/>
  </r>
  <r>
    <x v="65"/>
    <x v="36"/>
    <x v="1"/>
    <n v="4705"/>
    <x v="0"/>
    <s v="26/10/2020 09:27"/>
    <d v="2020-10-25T00:00:00"/>
    <x v="0"/>
  </r>
  <r>
    <x v="65"/>
    <x v="36"/>
    <x v="2"/>
    <n v="83408"/>
    <x v="0"/>
    <s v="26/10/2020 09:27"/>
    <d v="2020-10-25T00:00:00"/>
    <x v="0"/>
  </r>
  <r>
    <x v="65"/>
    <x v="37"/>
    <x v="0"/>
    <n v="489122"/>
    <x v="4"/>
    <s v="26/10/2020 09:27"/>
    <d v="2020-10-25T00:00:00"/>
    <x v="0"/>
  </r>
  <r>
    <x v="65"/>
    <x v="37"/>
    <x v="1"/>
    <n v="15619"/>
    <x v="4"/>
    <s v="26/10/2020 09:27"/>
    <d v="2020-10-25T00:00:00"/>
    <x v="0"/>
  </r>
  <r>
    <x v="65"/>
    <x v="37"/>
    <x v="2"/>
    <n v="312323"/>
    <x v="4"/>
    <s v="26/10/2020 09:27"/>
    <d v="2020-10-25T00:00:00"/>
    <x v="0"/>
  </r>
  <r>
    <x v="65"/>
    <x v="38"/>
    <x v="0"/>
    <n v="406"/>
    <x v="2"/>
    <s v="26/10/2020 09:27"/>
    <d v="2020-10-25T00:00:00"/>
    <x v="0"/>
  </r>
  <r>
    <x v="65"/>
    <x v="38"/>
    <x v="1"/>
    <n v="7"/>
    <x v="2"/>
    <s v="26/10/2020 09:27"/>
    <d v="2020-10-25T00:00:00"/>
    <x v="0"/>
  </r>
  <r>
    <x v="65"/>
    <x v="38"/>
    <x v="2"/>
    <n v="393"/>
    <x v="2"/>
    <s v="26/10/2020 09:27"/>
    <d v="2020-10-25T00:00:00"/>
    <x v="0"/>
  </r>
  <r>
    <x v="65"/>
    <x v="39"/>
    <x v="0"/>
    <n v="3831"/>
    <x v="2"/>
    <s v="26/10/2020 09:27"/>
    <d v="2020-10-25T00:00:00"/>
    <x v="0"/>
  </r>
  <r>
    <x v="65"/>
    <x v="39"/>
    <x v="1"/>
    <n v="76"/>
    <x v="2"/>
    <s v="26/10/2020 09:27"/>
    <d v="2020-10-25T00:00:00"/>
    <x v="0"/>
  </r>
  <r>
    <x v="65"/>
    <x v="39"/>
    <x v="2"/>
    <n v="1625"/>
    <x v="2"/>
    <s v="26/10/2020 09:27"/>
    <d v="2020-10-25T00:00:00"/>
    <x v="0"/>
  </r>
  <r>
    <x v="65"/>
    <x v="40"/>
    <x v="0"/>
    <n v="9721"/>
    <x v="2"/>
    <s v="26/10/2020 09:27"/>
    <d v="2020-10-25T00:00:00"/>
    <x v="0"/>
  </r>
  <r>
    <x v="65"/>
    <x v="40"/>
    <x v="1"/>
    <n v="243"/>
    <x v="2"/>
    <s v="26/10/2020 09:27"/>
    <d v="2020-10-25T00:00:00"/>
    <x v="0"/>
  </r>
  <r>
    <x v="65"/>
    <x v="40"/>
    <x v="2"/>
    <n v="8882"/>
    <x v="2"/>
    <s v="26/10/2020 09:27"/>
    <d v="2020-10-25T00:00:00"/>
    <x v="0"/>
  </r>
  <r>
    <x v="65"/>
    <x v="41"/>
    <x v="0"/>
    <n v="29643"/>
    <x v="3"/>
    <s v="26/10/2020 09:27"/>
    <d v="2020-10-25T00:00:00"/>
    <x v="0"/>
  </r>
  <r>
    <x v="65"/>
    <x v="41"/>
    <x v="1"/>
    <n v="314"/>
    <x v="3"/>
    <s v="26/10/2020 09:27"/>
    <d v="2020-10-25T00:00:00"/>
    <x v="0"/>
  </r>
  <r>
    <x v="65"/>
    <x v="41"/>
    <x v="2"/>
    <n v="9462"/>
    <x v="3"/>
    <s v="26/10/2020 09:27"/>
    <d v="2020-10-25T00:00:00"/>
    <x v="0"/>
  </r>
  <r>
    <x v="65"/>
    <x v="42"/>
    <x v="0"/>
    <n v="17150"/>
    <x v="2"/>
    <s v="26/10/2020 09:27"/>
    <d v="2020-10-25T00:00:00"/>
    <x v="0"/>
  </r>
  <r>
    <x v="65"/>
    <x v="42"/>
    <x v="1"/>
    <n v="110"/>
    <x v="2"/>
    <s v="26/10/2020 09:27"/>
    <d v="2020-10-25T00:00:00"/>
    <x v="0"/>
  </r>
  <r>
    <x v="65"/>
    <x v="42"/>
    <x v="2"/>
    <n v="14183"/>
    <x v="2"/>
    <s v="26/10/2020 09:27"/>
    <d v="2020-10-25T00:00:00"/>
    <x v="0"/>
  </r>
  <r>
    <x v="65"/>
    <x v="43"/>
    <x v="0"/>
    <n v="6855"/>
    <x v="1"/>
    <s v="26/10/2020 09:27"/>
    <d v="2020-10-25T00:00:00"/>
    <x v="0"/>
  </r>
  <r>
    <x v="65"/>
    <x v="43"/>
    <x v="1"/>
    <n v="166"/>
    <x v="1"/>
    <s v="26/10/2020 09:27"/>
    <d v="2020-10-25T00:00:00"/>
    <x v="0"/>
  </r>
  <r>
    <x v="65"/>
    <x v="43"/>
    <x v="2"/>
    <n v="5318"/>
    <x v="1"/>
    <s v="26/10/2020 09:27"/>
    <d v="2020-10-25T00:00:00"/>
    <x v="0"/>
  </r>
  <r>
    <x v="65"/>
    <x v="44"/>
    <x v="0"/>
    <n v="3408"/>
    <x v="3"/>
    <s v="26/10/2020 09:27"/>
    <d v="2020-10-25T00:00:00"/>
    <x v="0"/>
  </r>
  <r>
    <x v="65"/>
    <x v="44"/>
    <x v="1"/>
    <n v="88"/>
    <x v="3"/>
    <s v="26/10/2020 09:27"/>
    <d v="2020-10-25T00:00:00"/>
    <x v="0"/>
  </r>
  <r>
    <x v="65"/>
    <x v="44"/>
    <x v="2"/>
    <n v="2794"/>
    <x v="3"/>
    <s v="26/10/2020 09:27"/>
    <d v="2020-10-25T00:00:00"/>
    <x v="0"/>
  </r>
  <r>
    <x v="65"/>
    <x v="45"/>
    <x v="0"/>
    <n v="1359"/>
    <x v="0"/>
    <s v="26/10/2020 09:27"/>
    <d v="2020-10-25T00:00:00"/>
    <x v="0"/>
  </r>
  <r>
    <x v="65"/>
    <x v="45"/>
    <x v="1"/>
    <n v="20"/>
    <x v="0"/>
    <s v="26/10/2020 09:27"/>
    <d v="2020-10-25T00:00:00"/>
    <x v="0"/>
  </r>
  <r>
    <x v="65"/>
    <x v="45"/>
    <x v="2"/>
    <n v="878"/>
    <x v="0"/>
    <s v="26/10/2020 09:27"/>
    <d v="2020-10-25T00:00:00"/>
    <x v="0"/>
  </r>
  <r>
    <x v="65"/>
    <x v="46"/>
    <x v="0"/>
    <n v="20483"/>
    <x v="1"/>
    <s v="26/10/2020 09:27"/>
    <d v="2020-10-25T00:00:00"/>
    <x v="0"/>
  </r>
  <r>
    <x v="65"/>
    <x v="46"/>
    <x v="1"/>
    <n v="401"/>
    <x v="1"/>
    <s v="26/10/2020 09:27"/>
    <d v="2020-10-25T00:00:00"/>
    <x v="0"/>
  </r>
  <r>
    <x v="65"/>
    <x v="46"/>
    <x v="2"/>
    <n v="15146"/>
    <x v="1"/>
    <s v="26/10/2020 09:27"/>
    <d v="2020-10-25T00:00:00"/>
    <x v="0"/>
  </r>
  <r>
    <x v="65"/>
    <x v="47"/>
    <x v="0"/>
    <n v="16246"/>
    <x v="1"/>
    <s v="26/10/2020 09:27"/>
    <d v="2020-10-25T00:00:00"/>
    <x v="0"/>
  </r>
  <r>
    <x v="65"/>
    <x v="47"/>
    <x v="1"/>
    <n v="621"/>
    <x v="1"/>
    <s v="26/10/2020 09:27"/>
    <d v="2020-10-25T00:00:00"/>
    <x v="0"/>
  </r>
  <r>
    <x v="65"/>
    <x v="47"/>
    <x v="2"/>
    <n v="13778"/>
    <x v="1"/>
    <s v="26/10/2020 09:27"/>
    <d v="2020-10-25T00:00:00"/>
    <x v="0"/>
  </r>
  <r>
    <x v="65"/>
    <x v="48"/>
    <x v="0"/>
    <n v="712"/>
    <x v="6"/>
    <s v="26/10/2020 09:27"/>
    <d v="2020-10-25T00:00:00"/>
    <x v="0"/>
  </r>
  <r>
    <x v="65"/>
    <x v="48"/>
    <x v="1"/>
    <n v="13"/>
    <x v="6"/>
    <s v="26/10/2020 09:27"/>
    <d v="2020-10-25T00:00:00"/>
    <x v="0"/>
  </r>
  <r>
    <x v="65"/>
    <x v="48"/>
    <x v="2"/>
    <n v="651"/>
    <x v="6"/>
    <s v="26/10/2020 09:27"/>
    <d v="2020-10-25T00:00:00"/>
    <x v="0"/>
  </r>
  <r>
    <x v="65"/>
    <x v="49"/>
    <x v="0"/>
    <n v="5374"/>
    <x v="2"/>
    <s v="26/10/2020 09:27"/>
    <d v="2020-10-25T00:00:00"/>
    <x v="0"/>
  </r>
  <r>
    <x v="65"/>
    <x v="49"/>
    <x v="1"/>
    <n v="59"/>
    <x v="2"/>
    <s v="26/10/2020 09:27"/>
    <d v="2020-10-25T00:00:00"/>
    <x v="0"/>
  </r>
  <r>
    <x v="65"/>
    <x v="49"/>
    <x v="2"/>
    <n v="5216"/>
    <x v="2"/>
    <s v="26/10/2020 09:27"/>
    <d v="2020-10-25T00:00:00"/>
    <x v="0"/>
  </r>
  <r>
    <x v="65"/>
    <x v="50"/>
    <x v="0"/>
    <n v="18"/>
    <x v="3"/>
    <s v="26/10/2020 09:27"/>
    <d v="2020-10-25T00:00:00"/>
    <x v="0"/>
  </r>
  <r>
    <x v="65"/>
    <x v="50"/>
    <x v="1"/>
    <n v="0"/>
    <x v="3"/>
    <s v="26/10/2020 09:27"/>
    <d v="2020-10-25T00:00:00"/>
    <x v="0"/>
  </r>
  <r>
    <x v="65"/>
    <x v="50"/>
    <x v="2"/>
    <n v="18"/>
    <x v="3"/>
    <s v="26/10/2020 09:27"/>
    <d v="2020-10-25T00:00:00"/>
    <x v="0"/>
  </r>
  <r>
    <x v="65"/>
    <x v="51"/>
    <x v="0"/>
    <n v="87123"/>
    <x v="3"/>
    <s v="26/10/2020 09:27"/>
    <d v="2020-10-25T00:00:00"/>
    <x v="0"/>
  </r>
  <r>
    <x v="65"/>
    <x v="51"/>
    <x v="1"/>
    <n v="1489"/>
    <x v="3"/>
    <s v="26/10/2020 09:27"/>
    <d v="2020-10-25T00:00:00"/>
    <x v="0"/>
  </r>
  <r>
    <x v="65"/>
    <x v="51"/>
    <x v="2"/>
    <n v="55504"/>
    <x v="3"/>
    <s v="26/10/2020 09:27"/>
    <d v="2020-10-25T00:00:00"/>
    <x v="0"/>
  </r>
  <r>
    <x v="65"/>
    <x v="52"/>
    <x v="0"/>
    <n v="102941"/>
    <x v="4"/>
    <s v="26/10/2020 09:27"/>
    <d v="2020-10-25T00:00:00"/>
    <x v="0"/>
  </r>
  <r>
    <x v="65"/>
    <x v="52"/>
    <x v="1"/>
    <n v="6105"/>
    <x v="4"/>
    <s v="26/10/2020 09:27"/>
    <d v="2020-10-25T00:00:00"/>
    <x v="0"/>
  </r>
  <r>
    <x v="65"/>
    <x v="52"/>
    <x v="2"/>
    <n v="87183"/>
    <x v="4"/>
    <s v="26/10/2020 09:27"/>
    <d v="2020-10-25T00:00:00"/>
    <x v="0"/>
  </r>
  <r>
    <x v="65"/>
    <x v="53"/>
    <x v="0"/>
    <n v="96753"/>
    <x v="2"/>
    <s v="26/10/2020 09:27"/>
    <d v="2020-10-25T00:00:00"/>
    <x v="0"/>
  </r>
  <r>
    <x v="65"/>
    <x v="53"/>
    <x v="1"/>
    <n v="5184"/>
    <x v="2"/>
    <s v="26/10/2020 09:27"/>
    <d v="2020-10-25T00:00:00"/>
    <x v="0"/>
  </r>
  <r>
    <x v="65"/>
    <x v="53"/>
    <x v="2"/>
    <n v="61562"/>
    <x v="2"/>
    <s v="26/10/2020 09:27"/>
    <d v="2020-10-25T00:00:00"/>
    <x v="0"/>
  </r>
  <r>
    <x v="65"/>
    <x v="54"/>
    <x v="0"/>
    <n v="23462"/>
    <x v="3"/>
    <s v="26/10/2020 09:27"/>
    <d v="2020-10-25T00:00:00"/>
    <x v="0"/>
  </r>
  <r>
    <x v="65"/>
    <x v="54"/>
    <x v="1"/>
    <n v="625"/>
    <x v="3"/>
    <s v="26/10/2020 09:27"/>
    <d v="2020-10-25T00:00:00"/>
    <x v="0"/>
  </r>
  <r>
    <x v="65"/>
    <x v="54"/>
    <x v="2"/>
    <n v="11179"/>
    <x v="3"/>
    <s v="26/10/2020 09:27"/>
    <d v="2020-10-25T00:00:00"/>
    <x v="0"/>
  </r>
  <r>
    <x v="65"/>
    <x v="55"/>
    <x v="0"/>
    <n v="4821"/>
    <x v="2"/>
    <s v="26/10/2020 09:27"/>
    <d v="2020-10-25T00:00:00"/>
    <x v="0"/>
  </r>
  <r>
    <x v="65"/>
    <x v="55"/>
    <x v="1"/>
    <n v="83"/>
    <x v="2"/>
    <s v="26/10/2020 09:27"/>
    <d v="2020-10-25T00:00:00"/>
    <x v="0"/>
  </r>
  <r>
    <x v="65"/>
    <x v="55"/>
    <x v="2"/>
    <n v="2182"/>
    <x v="2"/>
    <s v="26/10/2020 09:27"/>
    <d v="2020-10-25T00:00:00"/>
    <x v="0"/>
  </r>
  <r>
    <x v="65"/>
    <x v="56"/>
    <x v="0"/>
    <n v="304"/>
    <x v="2"/>
    <s v="26/10/2020 09:27"/>
    <d v="2020-10-25T00:00:00"/>
    <x v="0"/>
  </r>
  <r>
    <x v="65"/>
    <x v="56"/>
    <x v="1"/>
    <n v="0"/>
    <x v="2"/>
    <s v="26/10/2020 09:27"/>
    <d v="2020-10-25T00:00:00"/>
    <x v="0"/>
  </r>
  <r>
    <x v="65"/>
    <x v="56"/>
    <x v="2"/>
    <n v="261"/>
    <x v="2"/>
    <s v="26/10/2020 09:27"/>
    <d v="2020-10-25T00:00:00"/>
    <x v="0"/>
  </r>
  <r>
    <x v="65"/>
    <x v="57"/>
    <x v="0"/>
    <n v="2200"/>
    <x v="1"/>
    <s v="26/10/2020 09:27"/>
    <d v="2020-10-25T00:00:00"/>
    <x v="0"/>
  </r>
  <r>
    <x v="65"/>
    <x v="57"/>
    <x v="1"/>
    <n v="63"/>
    <x v="1"/>
    <s v="26/10/2020 09:27"/>
    <d v="2020-10-25T00:00:00"/>
    <x v="0"/>
  </r>
  <r>
    <x v="65"/>
    <x v="57"/>
    <x v="2"/>
    <n v="1990"/>
    <x v="1"/>
    <s v="26/10/2020 09:27"/>
    <d v="2020-10-25T00:00:00"/>
    <x v="0"/>
  </r>
  <r>
    <x v="65"/>
    <x v="58"/>
    <x v="0"/>
    <n v="3989"/>
    <x v="2"/>
    <s v="26/10/2020 09:27"/>
    <d v="2020-10-25T00:00:00"/>
    <x v="0"/>
  </r>
  <r>
    <x v="65"/>
    <x v="58"/>
    <x v="1"/>
    <n v="76"/>
    <x v="2"/>
    <s v="26/10/2020 09:27"/>
    <d v="2020-10-25T00:00:00"/>
    <x v="0"/>
  </r>
  <r>
    <x v="65"/>
    <x v="58"/>
    <x v="2"/>
    <n v="2587"/>
    <x v="2"/>
    <s v="26/10/2020 09:27"/>
    <d v="2020-10-25T00:00:00"/>
    <x v="0"/>
  </r>
  <r>
    <x v="65"/>
    <x v="59"/>
    <x v="0"/>
    <n v="32722"/>
    <x v="2"/>
    <s v="26/10/2020 09:27"/>
    <d v="2020-10-25T00:00:00"/>
    <x v="0"/>
  </r>
  <r>
    <x v="65"/>
    <x v="59"/>
    <x v="1"/>
    <n v="572"/>
    <x v="2"/>
    <s v="26/10/2020 09:27"/>
    <d v="2020-10-25T00:00:00"/>
    <x v="0"/>
  </r>
  <r>
    <x v="65"/>
    <x v="59"/>
    <x v="2"/>
    <n v="12938"/>
    <x v="2"/>
    <s v="26/10/2020 09:27"/>
    <d v="2020-10-25T00:00:00"/>
    <x v="0"/>
  </r>
  <r>
    <x v="65"/>
    <x v="60"/>
    <x v="0"/>
    <n v="28"/>
    <x v="5"/>
    <s v="26/10/2020 09:27"/>
    <d v="2020-10-25T00:00:00"/>
    <x v="0"/>
  </r>
  <r>
    <x v="65"/>
    <x v="60"/>
    <x v="1"/>
    <n v="1"/>
    <x v="5"/>
    <s v="26/10/2020 09:27"/>
    <d v="2020-10-25T00:00:00"/>
    <x v="0"/>
  </r>
  <r>
    <x v="65"/>
    <x v="60"/>
    <x v="2"/>
    <n v="20"/>
    <x v="5"/>
    <s v="26/10/2020 09:27"/>
    <d v="2020-10-25T00:00:00"/>
    <x v="0"/>
  </r>
  <r>
    <x v="65"/>
    <x v="61"/>
    <x v="0"/>
    <n v="7776"/>
    <x v="1"/>
    <s v="26/10/2020 09:27"/>
    <d v="2020-10-25T00:00:00"/>
    <x v="0"/>
  </r>
  <r>
    <x v="65"/>
    <x v="61"/>
    <x v="1"/>
    <n v="334"/>
    <x v="1"/>
    <s v="26/10/2020 09:27"/>
    <d v="2020-10-25T00:00:00"/>
    <x v="0"/>
  </r>
  <r>
    <x v="65"/>
    <x v="61"/>
    <x v="2"/>
    <n v="7050"/>
    <x v="1"/>
    <s v="26/10/2020 09:27"/>
    <d v="2020-10-25T00:00:00"/>
    <x v="0"/>
  </r>
  <r>
    <x v="65"/>
    <x v="62"/>
    <x v="0"/>
    <n v="256534"/>
    <x v="1"/>
    <s v="26/10/2020 09:27"/>
    <d v="2020-10-25T00:00:00"/>
    <x v="0"/>
  </r>
  <r>
    <x v="65"/>
    <x v="62"/>
    <x v="1"/>
    <n v="30434"/>
    <x v="1"/>
    <s v="26/10/2020 09:27"/>
    <d v="2020-10-25T00:00:00"/>
    <x v="0"/>
  </r>
  <r>
    <x v="65"/>
    <x v="62"/>
    <x v="2"/>
    <n v="84214"/>
    <x v="1"/>
    <s v="26/10/2020 09:27"/>
    <d v="2020-10-25T00:00:00"/>
    <x v="0"/>
  </r>
  <r>
    <x v="65"/>
    <x v="63"/>
    <x v="0"/>
    <n v="8270"/>
    <x v="2"/>
    <s v="26/10/2020 09:27"/>
    <d v="2020-10-25T00:00:00"/>
    <x v="0"/>
  </r>
  <r>
    <x v="65"/>
    <x v="63"/>
    <x v="1"/>
    <n v="53"/>
    <x v="2"/>
    <s v="26/10/2020 09:27"/>
    <d v="2020-10-25T00:00:00"/>
    <x v="0"/>
  </r>
  <r>
    <x v="65"/>
    <x v="63"/>
    <x v="2"/>
    <n v="6404"/>
    <x v="2"/>
    <s v="26/10/2020 09:27"/>
    <d v="2020-10-25T00:00:00"/>
    <x v="0"/>
  </r>
  <r>
    <x v="65"/>
    <x v="64"/>
    <x v="0"/>
    <n v="2116"/>
    <x v="2"/>
    <s v="26/10/2020 09:27"/>
    <d v="2020-10-25T00:00:00"/>
    <x v="0"/>
  </r>
  <r>
    <x v="65"/>
    <x v="64"/>
    <x v="1"/>
    <n v="63"/>
    <x v="2"/>
    <s v="26/10/2020 09:27"/>
    <d v="2020-10-25T00:00:00"/>
    <x v="0"/>
  </r>
  <r>
    <x v="65"/>
    <x v="64"/>
    <x v="2"/>
    <n v="415"/>
    <x v="2"/>
    <s v="26/10/2020 09:27"/>
    <d v="2020-10-25T00:00:00"/>
    <x v="0"/>
  </r>
  <r>
    <x v="65"/>
    <x v="65"/>
    <x v="0"/>
    <n v="1351"/>
    <x v="0"/>
    <s v="26/10/2020 09:27"/>
    <d v="2020-10-25T00:00:00"/>
    <x v="0"/>
  </r>
  <r>
    <x v="65"/>
    <x v="65"/>
    <x v="1"/>
    <n v="17"/>
    <x v="0"/>
    <s v="26/10/2020 09:27"/>
    <d v="2020-10-25T00:00:00"/>
    <x v="0"/>
  </r>
  <r>
    <x v="65"/>
    <x v="65"/>
    <x v="2"/>
    <n v="1092"/>
    <x v="0"/>
    <s v="26/10/2020 09:27"/>
    <d v="2020-10-25T00:00:00"/>
    <x v="0"/>
  </r>
  <r>
    <x v="65"/>
    <x v="66"/>
    <x v="0"/>
    <n v="228120"/>
    <x v="1"/>
    <s v="26/10/2020 09:27"/>
    <d v="2020-10-25T00:00:00"/>
    <x v="0"/>
  </r>
  <r>
    <x v="65"/>
    <x v="66"/>
    <x v="1"/>
    <n v="9241"/>
    <x v="1"/>
    <s v="26/10/2020 09:27"/>
    <d v="2020-10-25T00:00:00"/>
    <x v="0"/>
  </r>
  <r>
    <x v="65"/>
    <x v="66"/>
    <x v="2"/>
    <n v="203677"/>
    <x v="1"/>
    <s v="26/10/2020 09:27"/>
    <d v="2020-10-25T00:00:00"/>
    <x v="0"/>
  </r>
  <r>
    <x v="65"/>
    <x v="67"/>
    <x v="0"/>
    <n v="42993"/>
    <x v="2"/>
    <s v="26/10/2020 09:27"/>
    <d v="2020-10-25T00:00:00"/>
    <x v="0"/>
  </r>
  <r>
    <x v="65"/>
    <x v="67"/>
    <x v="1"/>
    <n v="248"/>
    <x v="2"/>
    <s v="26/10/2020 09:27"/>
    <d v="2020-10-25T00:00:00"/>
    <x v="0"/>
  </r>
  <r>
    <x v="65"/>
    <x v="67"/>
    <x v="2"/>
    <n v="40796"/>
    <x v="2"/>
    <s v="26/10/2020 09:27"/>
    <d v="2020-10-25T00:00:00"/>
    <x v="0"/>
  </r>
  <r>
    <x v="65"/>
    <x v="68"/>
    <x v="0"/>
    <n v="7472"/>
    <x v="1"/>
    <s v="26/10/2020 09:27"/>
    <d v="2020-10-25T00:00:00"/>
    <x v="0"/>
  </r>
  <r>
    <x v="65"/>
    <x v="68"/>
    <x v="1"/>
    <n v="232"/>
    <x v="1"/>
    <s v="26/10/2020 09:27"/>
    <d v="2020-10-25T00:00:00"/>
    <x v="0"/>
  </r>
  <r>
    <x v="65"/>
    <x v="68"/>
    <x v="2"/>
    <n v="1347"/>
    <x v="1"/>
    <s v="26/10/2020 09:27"/>
    <d v="2020-10-25T00:00:00"/>
    <x v="0"/>
  </r>
  <r>
    <x v="65"/>
    <x v="69"/>
    <x v="0"/>
    <n v="24"/>
    <x v="3"/>
    <s v="26/10/2020 09:27"/>
    <d v="2020-10-25T00:00:00"/>
    <x v="0"/>
  </r>
  <r>
    <x v="65"/>
    <x v="69"/>
    <x v="1"/>
    <n v="0"/>
    <x v="3"/>
    <s v="26/10/2020 09:27"/>
    <d v="2020-10-25T00:00:00"/>
    <x v="0"/>
  </r>
  <r>
    <x v="65"/>
    <x v="69"/>
    <x v="2"/>
    <n v="24"/>
    <x v="3"/>
    <s v="26/10/2020 09:27"/>
    <d v="2020-10-25T00:00:00"/>
    <x v="0"/>
  </r>
  <r>
    <x v="65"/>
    <x v="70"/>
    <x v="0"/>
    <n v="63847"/>
    <x v="3"/>
    <s v="26/10/2020 09:27"/>
    <d v="2020-10-25T00:00:00"/>
    <x v="0"/>
  </r>
  <r>
    <x v="65"/>
    <x v="70"/>
    <x v="1"/>
    <n v="2419"/>
    <x v="3"/>
    <s v="26/10/2020 09:27"/>
    <d v="2020-10-25T00:00:00"/>
    <x v="0"/>
  </r>
  <r>
    <x v="65"/>
    <x v="70"/>
    <x v="2"/>
    <n v="52370"/>
    <x v="3"/>
    <s v="26/10/2020 09:27"/>
    <d v="2020-10-25T00:00:00"/>
    <x v="0"/>
  </r>
  <r>
    <x v="65"/>
    <x v="71"/>
    <x v="0"/>
    <n v="8715"/>
    <x v="2"/>
    <s v="26/10/2020 09:27"/>
    <d v="2020-10-25T00:00:00"/>
    <x v="0"/>
  </r>
  <r>
    <x v="65"/>
    <x v="71"/>
    <x v="1"/>
    <n v="52"/>
    <x v="2"/>
    <s v="26/10/2020 09:27"/>
    <d v="2020-10-25T00:00:00"/>
    <x v="0"/>
  </r>
  <r>
    <x v="65"/>
    <x v="71"/>
    <x v="2"/>
    <n v="7532"/>
    <x v="2"/>
    <s v="26/10/2020 09:27"/>
    <d v="2020-10-25T00:00:00"/>
    <x v="0"/>
  </r>
  <r>
    <x v="65"/>
    <x v="72"/>
    <x v="0"/>
    <n v="2117"/>
    <x v="2"/>
    <s v="26/10/2020 09:27"/>
    <d v="2020-10-25T00:00:00"/>
    <x v="0"/>
  </r>
  <r>
    <x v="65"/>
    <x v="72"/>
    <x v="1"/>
    <n v="33"/>
    <x v="2"/>
    <s v="26/10/2020 09:27"/>
    <d v="2020-10-25T00:00:00"/>
    <x v="0"/>
  </r>
  <r>
    <x v="65"/>
    <x v="72"/>
    <x v="2"/>
    <n v="1015"/>
    <x v="2"/>
    <s v="26/10/2020 09:27"/>
    <d v="2020-10-25T00:00:00"/>
    <x v="0"/>
  </r>
  <r>
    <x v="65"/>
    <x v="73"/>
    <x v="0"/>
    <n v="737"/>
    <x v="4"/>
    <s v="26/10/2020 09:27"/>
    <d v="2020-10-25T00:00:00"/>
    <x v="0"/>
  </r>
  <r>
    <x v="65"/>
    <x v="73"/>
    <x v="1"/>
    <n v="25"/>
    <x v="4"/>
    <s v="26/10/2020 09:27"/>
    <d v="2020-10-25T00:00:00"/>
    <x v="0"/>
  </r>
  <r>
    <x v="65"/>
    <x v="73"/>
    <x v="2"/>
    <n v="365"/>
    <x v="4"/>
    <s v="26/10/2020 09:27"/>
    <d v="2020-10-25T00:00:00"/>
    <x v="0"/>
  </r>
  <r>
    <x v="65"/>
    <x v="74"/>
    <x v="0"/>
    <n v="7921"/>
    <x v="3"/>
    <s v="26/10/2020 09:27"/>
    <d v="2020-10-25T00:00:00"/>
    <x v="0"/>
  </r>
  <r>
    <x v="65"/>
    <x v="74"/>
    <x v="1"/>
    <n v="196"/>
    <x v="3"/>
    <s v="26/10/2020 09:27"/>
    <d v="2020-10-25T00:00:00"/>
    <x v="0"/>
  </r>
  <r>
    <x v="65"/>
    <x v="74"/>
    <x v="2"/>
    <n v="5235"/>
    <x v="3"/>
    <s v="26/10/2020 09:27"/>
    <d v="2020-10-25T00:00:00"/>
    <x v="0"/>
  </r>
  <r>
    <x v="65"/>
    <x v="75"/>
    <x v="0"/>
    <n v="12"/>
    <x v="1"/>
    <s v="26/10/2020 09:27"/>
    <d v="2020-10-25T00:00:00"/>
    <x v="0"/>
  </r>
  <r>
    <x v="65"/>
    <x v="75"/>
    <x v="1"/>
    <n v="0"/>
    <x v="1"/>
    <s v="26/10/2020 09:27"/>
    <d v="2020-10-25T00:00:00"/>
    <x v="0"/>
  </r>
  <r>
    <x v="65"/>
    <x v="75"/>
    <x v="2"/>
    <n v="12"/>
    <x v="1"/>
    <s v="26/10/2020 09:27"/>
    <d v="2020-10-25T00:00:00"/>
    <x v="0"/>
  </r>
  <r>
    <x v="65"/>
    <x v="76"/>
    <x v="0"/>
    <n v="51670"/>
    <x v="3"/>
    <s v="26/10/2020 09:27"/>
    <d v="2020-10-25T00:00:00"/>
    <x v="0"/>
  </r>
  <r>
    <x v="65"/>
    <x v="76"/>
    <x v="1"/>
    <n v="1593"/>
    <x v="3"/>
    <s v="26/10/2020 09:27"/>
    <d v="2020-10-25T00:00:00"/>
    <x v="0"/>
  </r>
  <r>
    <x v="65"/>
    <x v="76"/>
    <x v="2"/>
    <n v="7661"/>
    <x v="3"/>
    <s v="26/10/2020 09:27"/>
    <d v="2020-10-25T00:00:00"/>
    <x v="0"/>
  </r>
  <r>
    <x v="65"/>
    <x v="77"/>
    <x v="0"/>
    <n v="4970"/>
    <x v="1"/>
    <s v="26/10/2020 09:27"/>
    <d v="2020-10-25T00:00:00"/>
    <x v="0"/>
  </r>
  <r>
    <x v="65"/>
    <x v="77"/>
    <x v="1"/>
    <n v="609"/>
    <x v="1"/>
    <s v="26/10/2020 09:27"/>
    <d v="2020-10-25T00:00:00"/>
    <x v="0"/>
  </r>
  <r>
    <x v="65"/>
    <x v="77"/>
    <x v="2"/>
    <n v="3631"/>
    <x v="1"/>
    <s v="26/10/2020 09:27"/>
    <d v="2020-10-25T00:00:00"/>
    <x v="0"/>
  </r>
  <r>
    <x v="65"/>
    <x v="78"/>
    <x v="0"/>
    <n v="2027"/>
    <x v="1"/>
    <s v="26/10/2020 09:27"/>
    <d v="2020-10-25T00:00:00"/>
    <x v="0"/>
  </r>
  <r>
    <x v="65"/>
    <x v="78"/>
    <x v="1"/>
    <n v="10"/>
    <x v="1"/>
    <s v="26/10/2020 09:27"/>
    <d v="2020-10-25T00:00:00"/>
    <x v="0"/>
  </r>
  <r>
    <x v="65"/>
    <x v="78"/>
    <x v="2"/>
    <n v="1895"/>
    <x v="1"/>
    <s v="26/10/2020 09:27"/>
    <d v="2020-10-25T00:00:00"/>
    <x v="0"/>
  </r>
  <r>
    <x v="65"/>
    <x v="79"/>
    <x v="0"/>
    <n v="2767253"/>
    <x v="0"/>
    <s v="26/10/2020 09:27"/>
    <d v="2020-10-25T00:00:00"/>
    <x v="0"/>
  </r>
  <r>
    <x v="65"/>
    <x v="79"/>
    <x v="1"/>
    <n v="52888"/>
    <x v="0"/>
    <s v="26/10/2020 09:27"/>
    <d v="2020-10-25T00:00:00"/>
    <x v="0"/>
  </r>
  <r>
    <x v="65"/>
    <x v="79"/>
    <x v="2"/>
    <n v="2037816"/>
    <x v="0"/>
    <s v="26/10/2020 09:27"/>
    <d v="2020-10-25T00:00:00"/>
    <x v="0"/>
  </r>
  <r>
    <x v="65"/>
    <x v="80"/>
    <x v="0"/>
    <n v="143043"/>
    <x v="0"/>
    <s v="26/10/2020 09:27"/>
    <d v="2020-10-25T00:00:00"/>
    <x v="0"/>
  </r>
  <r>
    <x v="65"/>
    <x v="80"/>
    <x v="1"/>
    <n v="6277"/>
    <x v="0"/>
    <s v="26/10/2020 09:27"/>
    <d v="2020-10-25T00:00:00"/>
    <x v="0"/>
  </r>
  <r>
    <x v="65"/>
    <x v="80"/>
    <x v="2"/>
    <n v="96306"/>
    <x v="0"/>
    <s v="26/10/2020 09:27"/>
    <d v="2020-10-25T00:00:00"/>
    <x v="0"/>
  </r>
  <r>
    <x v="65"/>
    <x v="81"/>
    <x v="0"/>
    <n v="347835"/>
    <x v="0"/>
    <s v="26/10/2020 09:27"/>
    <d v="2020-10-25T00:00:00"/>
    <x v="0"/>
  </r>
  <r>
    <x v="65"/>
    <x v="81"/>
    <x v="1"/>
    <n v="19972"/>
    <x v="0"/>
    <s v="26/10/2020 09:27"/>
    <d v="2020-10-25T00:00:00"/>
    <x v="0"/>
  </r>
  <r>
    <x v="65"/>
    <x v="81"/>
    <x v="2"/>
    <n v="300881"/>
    <x v="0"/>
    <s v="26/10/2020 09:27"/>
    <d v="2020-10-25T00:00:00"/>
    <x v="0"/>
  </r>
  <r>
    <x v="65"/>
    <x v="82"/>
    <x v="0"/>
    <n v="184709"/>
    <x v="0"/>
    <s v="26/10/2020 09:27"/>
    <d v="2020-10-25T00:00:00"/>
    <x v="0"/>
  </r>
  <r>
    <x v="65"/>
    <x v="82"/>
    <x v="1"/>
    <n v="6036"/>
    <x v="0"/>
    <s v="26/10/2020 09:27"/>
    <d v="2020-10-25T00:00:00"/>
    <x v="0"/>
  </r>
  <r>
    <x v="65"/>
    <x v="82"/>
    <x v="2"/>
    <n v="131840"/>
    <x v="0"/>
    <s v="26/10/2020 09:27"/>
    <d v="2020-10-25T00:00:00"/>
    <x v="0"/>
  </r>
  <r>
    <x v="65"/>
    <x v="83"/>
    <x v="0"/>
    <n v="27499"/>
    <x v="1"/>
    <s v="26/10/2020 09:27"/>
    <d v="2020-10-25T00:00:00"/>
    <x v="0"/>
  </r>
  <r>
    <x v="65"/>
    <x v="83"/>
    <x v="1"/>
    <n v="1775"/>
    <x v="1"/>
    <s v="26/10/2020 09:27"/>
    <d v="2020-10-25T00:00:00"/>
    <x v="0"/>
  </r>
  <r>
    <x v="65"/>
    <x v="83"/>
    <x v="2"/>
    <n v="23364"/>
    <x v="1"/>
    <s v="26/10/2020 09:27"/>
    <d v="2020-10-25T00:00:00"/>
    <x v="0"/>
  </r>
  <r>
    <x v="65"/>
    <x v="84"/>
    <x v="0"/>
    <n v="96409"/>
    <x v="0"/>
    <s v="26/10/2020 09:27"/>
    <d v="2020-10-25T00:00:00"/>
    <x v="0"/>
  </r>
  <r>
    <x v="65"/>
    <x v="84"/>
    <x v="1"/>
    <n v="708"/>
    <x v="0"/>
    <s v="26/10/2020 09:27"/>
    <d v="2020-10-25T00:00:00"/>
    <x v="0"/>
  </r>
  <r>
    <x v="65"/>
    <x v="84"/>
    <x v="2"/>
    <n v="71990"/>
    <x v="0"/>
    <s v="26/10/2020 09:27"/>
    <d v="2020-10-25T00:00:00"/>
    <x v="0"/>
  </r>
  <r>
    <x v="65"/>
    <x v="85"/>
    <x v="0"/>
    <n v="254636"/>
    <x v="1"/>
    <s v="26/10/2020 09:27"/>
    <d v="2020-10-25T00:00:00"/>
    <x v="0"/>
  </r>
  <r>
    <x v="65"/>
    <x v="85"/>
    <x v="1"/>
    <n v="35405"/>
    <x v="1"/>
    <s v="26/10/2020 09:27"/>
    <d v="2020-10-25T00:00:00"/>
    <x v="0"/>
  </r>
  <r>
    <x v="65"/>
    <x v="85"/>
    <x v="2"/>
    <n v="204142"/>
    <x v="1"/>
    <s v="26/10/2020 09:27"/>
    <d v="2020-10-25T00:00:00"/>
    <x v="0"/>
  </r>
  <r>
    <x v="65"/>
    <x v="86"/>
    <x v="0"/>
    <n v="1146"/>
    <x v="3"/>
    <s v="26/10/2020 09:27"/>
    <d v="2020-10-25T00:00:00"/>
    <x v="0"/>
  </r>
  <r>
    <x v="65"/>
    <x v="86"/>
    <x v="1"/>
    <n v="14"/>
    <x v="3"/>
    <s v="26/10/2020 09:27"/>
    <d v="2020-10-25T00:00:00"/>
    <x v="0"/>
  </r>
  <r>
    <x v="65"/>
    <x v="86"/>
    <x v="2"/>
    <n v="770"/>
    <x v="3"/>
    <s v="26/10/2020 09:27"/>
    <d v="2020-10-25T00:00:00"/>
    <x v="0"/>
  </r>
  <r>
    <x v="65"/>
    <x v="87"/>
    <x v="0"/>
    <n v="57636"/>
    <x v="0"/>
    <s v="26/10/2020 09:27"/>
    <d v="2020-10-25T00:00:00"/>
    <x v="0"/>
  </r>
  <r>
    <x v="65"/>
    <x v="87"/>
    <x v="1"/>
    <n v="1135"/>
    <x v="0"/>
    <s v="26/10/2020 09:27"/>
    <d v="2020-10-25T00:00:00"/>
    <x v="0"/>
  </r>
  <r>
    <x v="65"/>
    <x v="87"/>
    <x v="2"/>
    <n v="42965"/>
    <x v="0"/>
    <s v="26/10/2020 09:27"/>
    <d v="2020-10-25T00:00:00"/>
    <x v="0"/>
  </r>
  <r>
    <x v="65"/>
    <x v="88"/>
    <x v="0"/>
    <n v="1438"/>
    <x v="0"/>
    <s v="26/10/2020 09:27"/>
    <d v="2020-10-25T00:00:00"/>
    <x v="0"/>
  </r>
  <r>
    <x v="65"/>
    <x v="88"/>
    <x v="1"/>
    <n v="11"/>
    <x v="0"/>
    <s v="26/10/2020 09:27"/>
    <d v="2020-10-25T00:00:00"/>
    <x v="0"/>
  </r>
  <r>
    <x v="65"/>
    <x v="88"/>
    <x v="2"/>
    <n v="1243"/>
    <x v="0"/>
    <s v="26/10/2020 09:27"/>
    <d v="2020-10-25T00:00:00"/>
    <x v="0"/>
  </r>
  <r>
    <x v="65"/>
    <x v="89"/>
    <x v="0"/>
    <n v="103571"/>
    <x v="0"/>
    <s v="26/10/2020 09:27"/>
    <d v="2020-10-25T00:00:00"/>
    <x v="0"/>
  </r>
  <r>
    <x v="65"/>
    <x v="89"/>
    <x v="1"/>
    <n v="1415"/>
    <x v="0"/>
    <s v="26/10/2020 09:27"/>
    <d v="2020-10-25T00:00:00"/>
    <x v="0"/>
  </r>
  <r>
    <x v="65"/>
    <x v="89"/>
    <x v="2"/>
    <n v="86286"/>
    <x v="0"/>
    <s v="26/10/2020 09:27"/>
    <d v="2020-10-25T00:00:00"/>
    <x v="0"/>
  </r>
  <r>
    <x v="65"/>
    <x v="90"/>
    <x v="0"/>
    <n v="30636"/>
    <x v="2"/>
    <s v="26/10/2020 09:27"/>
    <d v="2020-10-25T00:00:00"/>
    <x v="0"/>
  </r>
  <r>
    <x v="65"/>
    <x v="90"/>
    <x v="1"/>
    <n v="487"/>
    <x v="2"/>
    <s v="26/10/2020 09:27"/>
    <d v="2020-10-25T00:00:00"/>
    <x v="0"/>
  </r>
  <r>
    <x v="65"/>
    <x v="90"/>
    <x v="2"/>
    <n v="17368"/>
    <x v="2"/>
    <s v="26/10/2020 09:27"/>
    <d v="2020-10-25T00:00:00"/>
    <x v="0"/>
  </r>
  <r>
    <x v="65"/>
    <x v="91"/>
    <x v="0"/>
    <n v="16058"/>
    <x v="0"/>
    <s v="26/10/2020 09:27"/>
    <d v="2020-10-25T00:00:00"/>
    <x v="0"/>
  </r>
  <r>
    <x v="65"/>
    <x v="91"/>
    <x v="1"/>
    <n v="306"/>
    <x v="0"/>
    <s v="26/10/2020 09:27"/>
    <d v="2020-10-25T00:00:00"/>
    <x v="0"/>
  </r>
  <r>
    <x v="65"/>
    <x v="91"/>
    <x v="2"/>
    <n v="14006"/>
    <x v="0"/>
    <s v="26/10/2020 09:27"/>
    <d v="2020-10-25T00:00:00"/>
    <x v="0"/>
  </r>
  <r>
    <x v="65"/>
    <x v="92"/>
    <x v="0"/>
    <n v="11686"/>
    <x v="1"/>
    <s v="26/10/2020 09:27"/>
    <d v="2020-10-25T00:00:00"/>
    <x v="0"/>
  </r>
  <r>
    <x v="65"/>
    <x v="92"/>
    <x v="1"/>
    <n v="416"/>
    <x v="1"/>
    <s v="26/10/2020 09:27"/>
    <d v="2020-10-25T00:00:00"/>
    <x v="0"/>
  </r>
  <r>
    <x v="65"/>
    <x v="92"/>
    <x v="2"/>
    <n v="7562"/>
    <x v="1"/>
    <s v="26/10/2020 09:27"/>
    <d v="2020-10-25T00:00:00"/>
    <x v="0"/>
  </r>
  <r>
    <x v="65"/>
    <x v="93"/>
    <x v="0"/>
    <n v="77470"/>
    <x v="0"/>
    <s v="26/10/2020 09:27"/>
    <d v="2020-10-25T00:00:00"/>
    <x v="0"/>
  </r>
  <r>
    <x v="65"/>
    <x v="93"/>
    <x v="1"/>
    <n v="505"/>
    <x v="0"/>
    <s v="26/10/2020 09:27"/>
    <d v="2020-10-25T00:00:00"/>
    <x v="0"/>
  </r>
  <r>
    <x v="65"/>
    <x v="93"/>
    <x v="2"/>
    <n v="69243"/>
    <x v="0"/>
    <s v="26/10/2020 09:27"/>
    <d v="2020-10-25T00:00:00"/>
    <x v="0"/>
  </r>
  <r>
    <x v="65"/>
    <x v="94"/>
    <x v="0"/>
    <n v="42146"/>
    <x v="0"/>
    <s v="26/10/2020 09:27"/>
    <d v="2020-10-25T00:00:00"/>
    <x v="0"/>
  </r>
  <r>
    <x v="65"/>
    <x v="94"/>
    <x v="1"/>
    <n v="1498"/>
    <x v="0"/>
    <s v="26/10/2020 09:27"/>
    <d v="2020-10-25T00:00:00"/>
    <x v="0"/>
  </r>
  <r>
    <x v="65"/>
    <x v="94"/>
    <x v="2"/>
    <n v="34855"/>
    <x v="0"/>
    <s v="26/10/2020 09:27"/>
    <d v="2020-10-25T00:00:00"/>
    <x v="0"/>
  </r>
  <r>
    <x v="65"/>
    <x v="95"/>
    <x v="0"/>
    <n v="22"/>
    <x v="0"/>
    <s v="26/10/2020 09:27"/>
    <d v="2020-10-25T00:00:00"/>
    <x v="0"/>
  </r>
  <r>
    <x v="65"/>
    <x v="95"/>
    <x v="1"/>
    <n v="0"/>
    <x v="0"/>
    <s v="26/10/2020 09:27"/>
    <d v="2020-10-25T00:00:00"/>
    <x v="0"/>
  </r>
  <r>
    <x v="65"/>
    <x v="95"/>
    <x v="2"/>
    <n v="19"/>
    <x v="0"/>
    <s v="26/10/2020 09:27"/>
    <d v="2020-10-25T00:00:00"/>
    <x v="0"/>
  </r>
  <r>
    <x v="65"/>
    <x v="96"/>
    <x v="0"/>
    <n v="1323"/>
    <x v="1"/>
    <s v="26/10/2020 09:27"/>
    <d v="2020-10-25T00:00:00"/>
    <x v="0"/>
  </r>
  <r>
    <x v="65"/>
    <x v="96"/>
    <x v="1"/>
    <n v="33"/>
    <x v="1"/>
    <s v="26/10/2020 09:27"/>
    <d v="2020-10-25T00:00:00"/>
    <x v="0"/>
  </r>
  <r>
    <x v="65"/>
    <x v="96"/>
    <x v="2"/>
    <n v="1093"/>
    <x v="1"/>
    <s v="26/10/2020 09:27"/>
    <d v="2020-10-25T00:00:00"/>
    <x v="0"/>
  </r>
  <r>
    <x v="65"/>
    <x v="97"/>
    <x v="0"/>
    <n v="9758"/>
    <x v="0"/>
    <s v="26/10/2020 09:27"/>
    <d v="2020-10-25T00:00:00"/>
    <x v="0"/>
  </r>
  <r>
    <x v="65"/>
    <x v="97"/>
    <x v="1"/>
    <n v="107"/>
    <x v="0"/>
    <s v="26/10/2020 09:27"/>
    <d v="2020-10-25T00:00:00"/>
    <x v="0"/>
  </r>
  <r>
    <x v="65"/>
    <x v="97"/>
    <x v="2"/>
    <n v="2852"/>
    <x v="0"/>
    <s v="26/10/2020 09:27"/>
    <d v="2020-10-25T00:00:00"/>
    <x v="0"/>
  </r>
  <r>
    <x v="65"/>
    <x v="98"/>
    <x v="0"/>
    <n v="946"/>
    <x v="2"/>
    <s v="26/10/2020 09:27"/>
    <d v="2020-10-25T00:00:00"/>
    <x v="0"/>
  </r>
  <r>
    <x v="65"/>
    <x v="98"/>
    <x v="1"/>
    <n v="30"/>
    <x v="2"/>
    <s v="26/10/2020 09:27"/>
    <d v="2020-10-25T00:00:00"/>
    <x v="0"/>
  </r>
  <r>
    <x v="65"/>
    <x v="98"/>
    <x v="2"/>
    <n v="271"/>
    <x v="2"/>
    <s v="26/10/2020 09:27"/>
    <d v="2020-10-25T00:00:00"/>
    <x v="0"/>
  </r>
  <r>
    <x v="65"/>
    <x v="99"/>
    <x v="0"/>
    <n v="1282"/>
    <x v="2"/>
    <s v="26/10/2020 09:27"/>
    <d v="2020-10-25T00:00:00"/>
    <x v="0"/>
  </r>
  <r>
    <x v="65"/>
    <x v="99"/>
    <x v="1"/>
    <n v="82"/>
    <x v="2"/>
    <s v="26/10/2020 09:27"/>
    <d v="2020-10-25T00:00:00"/>
    <x v="0"/>
  </r>
  <r>
    <x v="65"/>
    <x v="99"/>
    <x v="2"/>
    <n v="803"/>
    <x v="2"/>
    <s v="26/10/2020 09:27"/>
    <d v="2020-10-25T00:00:00"/>
    <x v="0"/>
  </r>
  <r>
    <x v="65"/>
    <x v="100"/>
    <x v="0"/>
    <n v="9068"/>
    <x v="2"/>
    <s v="26/10/2020 09:27"/>
    <d v="2020-10-25T00:00:00"/>
    <x v="0"/>
  </r>
  <r>
    <x v="65"/>
    <x v="100"/>
    <x v="1"/>
    <n v="164"/>
    <x v="2"/>
    <s v="26/10/2020 09:27"/>
    <d v="2020-10-25T00:00:00"/>
    <x v="0"/>
  </r>
  <r>
    <x v="65"/>
    <x v="100"/>
    <x v="2"/>
    <n v="1003"/>
    <x v="2"/>
    <s v="26/10/2020 09:27"/>
    <d v="2020-10-25T00:00:00"/>
    <x v="0"/>
  </r>
  <r>
    <x v="65"/>
    <x v="101"/>
    <x v="0"/>
    <n v="97"/>
    <x v="1"/>
    <s v="26/10/2020 09:27"/>
    <d v="2020-10-25T00:00:00"/>
    <x v="0"/>
  </r>
  <r>
    <x v="65"/>
    <x v="101"/>
    <x v="1"/>
    <n v="1"/>
    <x v="1"/>
    <s v="26/10/2020 09:27"/>
    <d v="2020-10-25T00:00:00"/>
    <x v="0"/>
  </r>
  <r>
    <x v="65"/>
    <x v="101"/>
    <x v="2"/>
    <n v="88"/>
    <x v="1"/>
    <s v="26/10/2020 09:27"/>
    <d v="2020-10-25T00:00:00"/>
    <x v="0"/>
  </r>
  <r>
    <x v="65"/>
    <x v="102"/>
    <x v="0"/>
    <n v="2474"/>
    <x v="1"/>
    <s v="26/10/2020 09:27"/>
    <d v="2020-10-25T00:00:00"/>
    <x v="0"/>
  </r>
  <r>
    <x v="65"/>
    <x v="102"/>
    <x v="1"/>
    <n v="81"/>
    <x v="1"/>
    <s v="26/10/2020 09:27"/>
    <d v="2020-10-25T00:00:00"/>
    <x v="0"/>
  </r>
  <r>
    <x v="65"/>
    <x v="102"/>
    <x v="2"/>
    <n v="1733"/>
    <x v="1"/>
    <s v="26/10/2020 09:27"/>
    <d v="2020-10-25T00:00:00"/>
    <x v="0"/>
  </r>
  <r>
    <x v="65"/>
    <x v="103"/>
    <x v="0"/>
    <n v="7499"/>
    <x v="1"/>
    <s v="26/10/2020 09:27"/>
    <d v="2020-10-25T00:00:00"/>
    <x v="0"/>
  </r>
  <r>
    <x v="65"/>
    <x v="103"/>
    <x v="1"/>
    <n v="124"/>
    <x v="1"/>
    <s v="26/10/2020 09:27"/>
    <d v="2020-10-25T00:00:00"/>
    <x v="0"/>
  </r>
  <r>
    <x v="65"/>
    <x v="103"/>
    <x v="2"/>
    <n v="6753"/>
    <x v="1"/>
    <s v="26/10/2020 09:27"/>
    <d v="2020-10-25T00:00:00"/>
    <x v="0"/>
  </r>
  <r>
    <x v="65"/>
    <x v="104"/>
    <x v="0"/>
    <n v="9"/>
    <x v="6"/>
    <s v="26/10/2020 09:27"/>
    <d v="2020-10-25T00:00:00"/>
    <x v="0"/>
  </r>
  <r>
    <x v="65"/>
    <x v="104"/>
    <x v="1"/>
    <n v="2"/>
    <x v="6"/>
    <s v="26/10/2020 09:27"/>
    <d v="2020-10-25T00:00:00"/>
    <x v="0"/>
  </r>
  <r>
    <x v="65"/>
    <x v="104"/>
    <x v="2"/>
    <n v="0"/>
    <x v="6"/>
    <s v="26/10/2020 09:27"/>
    <d v="2020-10-25T00:00:00"/>
    <x v="0"/>
  </r>
  <r>
    <x v="65"/>
    <x v="105"/>
    <x v="0"/>
    <n v="14009"/>
    <x v="2"/>
    <s v="26/10/2020 09:27"/>
    <d v="2020-10-25T00:00:00"/>
    <x v="0"/>
  </r>
  <r>
    <x v="65"/>
    <x v="105"/>
    <x v="1"/>
    <n v="173"/>
    <x v="2"/>
    <s v="26/10/2020 09:27"/>
    <d v="2020-10-25T00:00:00"/>
    <x v="0"/>
  </r>
  <r>
    <x v="65"/>
    <x v="105"/>
    <x v="2"/>
    <n v="12767"/>
    <x v="2"/>
    <s v="26/10/2020 09:27"/>
    <d v="2020-10-25T00:00:00"/>
    <x v="0"/>
  </r>
  <r>
    <x v="65"/>
    <x v="106"/>
    <x v="0"/>
    <n v="5193"/>
    <x v="2"/>
    <s v="26/10/2020 09:27"/>
    <d v="2020-10-25T00:00:00"/>
    <x v="0"/>
  </r>
  <r>
    <x v="65"/>
    <x v="106"/>
    <x v="1"/>
    <n v="163"/>
    <x v="2"/>
    <s v="26/10/2020 09:27"/>
    <d v="2020-10-25T00:00:00"/>
    <x v="0"/>
  </r>
  <r>
    <x v="65"/>
    <x v="106"/>
    <x v="2"/>
    <n v="2716"/>
    <x v="2"/>
    <s v="26/10/2020 09:27"/>
    <d v="2020-10-25T00:00:00"/>
    <x v="0"/>
  </r>
  <r>
    <x v="65"/>
    <x v="107"/>
    <x v="0"/>
    <n v="9219"/>
    <x v="0"/>
    <s v="26/10/2020 09:27"/>
    <d v="2020-10-25T00:00:00"/>
    <x v="0"/>
  </r>
  <r>
    <x v="65"/>
    <x v="107"/>
    <x v="1"/>
    <n v="125"/>
    <x v="0"/>
    <s v="26/10/2020 09:27"/>
    <d v="2020-10-25T00:00:00"/>
    <x v="0"/>
  </r>
  <r>
    <x v="65"/>
    <x v="107"/>
    <x v="2"/>
    <n v="8902"/>
    <x v="0"/>
    <s v="26/10/2020 09:27"/>
    <d v="2020-10-25T00:00:00"/>
    <x v="0"/>
  </r>
  <r>
    <x v="65"/>
    <x v="108"/>
    <x v="0"/>
    <n v="6079"/>
    <x v="0"/>
    <s v="26/10/2020 09:27"/>
    <d v="2020-10-25T00:00:00"/>
    <x v="0"/>
  </r>
  <r>
    <x v="65"/>
    <x v="108"/>
    <x v="1"/>
    <n v="24"/>
    <x v="0"/>
    <s v="26/10/2020 09:27"/>
    <d v="2020-10-25T00:00:00"/>
    <x v="0"/>
  </r>
  <r>
    <x v="65"/>
    <x v="108"/>
    <x v="2"/>
    <n v="3648"/>
    <x v="0"/>
    <s v="26/10/2020 09:27"/>
    <d v="2020-10-25T00:00:00"/>
    <x v="0"/>
  </r>
  <r>
    <x v="65"/>
    <x v="109"/>
    <x v="0"/>
    <n v="2666"/>
    <x v="2"/>
    <s v="26/10/2020 09:27"/>
    <d v="2020-10-25T00:00:00"/>
    <x v="0"/>
  </r>
  <r>
    <x v="65"/>
    <x v="109"/>
    <x v="1"/>
    <n v="125"/>
    <x v="2"/>
    <s v="26/10/2020 09:27"/>
    <d v="2020-10-25T00:00:00"/>
    <x v="0"/>
  </r>
  <r>
    <x v="65"/>
    <x v="109"/>
    <x v="2"/>
    <n v="1990"/>
    <x v="2"/>
    <s v="26/10/2020 09:27"/>
    <d v="2020-10-25T00:00:00"/>
    <x v="0"/>
  </r>
  <r>
    <x v="65"/>
    <x v="110"/>
    <x v="0"/>
    <n v="1423"/>
    <x v="1"/>
    <s v="26/10/2020 09:27"/>
    <d v="2020-10-25T00:00:00"/>
    <x v="0"/>
  </r>
  <r>
    <x v="65"/>
    <x v="110"/>
    <x v="1"/>
    <n v="9"/>
    <x v="1"/>
    <s v="26/10/2020 09:27"/>
    <d v="2020-10-25T00:00:00"/>
    <x v="0"/>
  </r>
  <r>
    <x v="65"/>
    <x v="110"/>
    <x v="2"/>
    <n v="766"/>
    <x v="1"/>
    <s v="26/10/2020 09:27"/>
    <d v="2020-10-25T00:00:00"/>
    <x v="0"/>
  </r>
  <r>
    <x v="65"/>
    <x v="111"/>
    <x v="0"/>
    <n v="6789"/>
    <x v="2"/>
    <s v="26/10/2020 09:27"/>
    <d v="2020-10-25T00:00:00"/>
    <x v="0"/>
  </r>
  <r>
    <x v="65"/>
    <x v="111"/>
    <x v="1"/>
    <n v="157"/>
    <x v="2"/>
    <s v="26/10/2020 09:27"/>
    <d v="2020-10-25T00:00:00"/>
    <x v="0"/>
  </r>
  <r>
    <x v="65"/>
    <x v="111"/>
    <x v="2"/>
    <n v="6051"/>
    <x v="2"/>
    <s v="26/10/2020 09:27"/>
    <d v="2020-10-25T00:00:00"/>
    <x v="0"/>
  </r>
  <r>
    <x v="65"/>
    <x v="112"/>
    <x v="0"/>
    <n v="346"/>
    <x v="2"/>
    <s v="26/10/2020 09:27"/>
    <d v="2020-10-25T00:00:00"/>
    <x v="0"/>
  </r>
  <r>
    <x v="65"/>
    <x v="112"/>
    <x v="1"/>
    <n v="10"/>
    <x v="2"/>
    <s v="26/10/2020 09:27"/>
    <d v="2020-10-25T00:00:00"/>
    <x v="0"/>
  </r>
  <r>
    <x v="65"/>
    <x v="112"/>
    <x v="2"/>
    <n v="334"/>
    <x v="2"/>
    <s v="26/10/2020 09:27"/>
    <d v="2020-10-25T00:00:00"/>
    <x v="0"/>
  </r>
  <r>
    <x v="65"/>
    <x v="113"/>
    <x v="0"/>
    <n v="531239"/>
    <x v="3"/>
    <s v="26/10/2020 09:27"/>
    <d v="2020-10-25T00:00:00"/>
    <x v="0"/>
  </r>
  <r>
    <x v="65"/>
    <x v="113"/>
    <x v="1"/>
    <n v="57774"/>
    <x v="3"/>
    <s v="26/10/2020 09:27"/>
    <d v="2020-10-25T00:00:00"/>
    <x v="0"/>
  </r>
  <r>
    <x v="65"/>
    <x v="113"/>
    <x v="2"/>
    <n v="433809"/>
    <x v="3"/>
    <s v="26/10/2020 09:27"/>
    <d v="2020-10-25T00:00:00"/>
    <x v="0"/>
  </r>
  <r>
    <x v="65"/>
    <x v="114"/>
    <x v="0"/>
    <n v="30789"/>
    <x v="1"/>
    <s v="26/10/2020 09:27"/>
    <d v="2020-10-25T00:00:00"/>
    <x v="0"/>
  </r>
  <r>
    <x v="65"/>
    <x v="114"/>
    <x v="1"/>
    <n v="908"/>
    <x v="1"/>
    <s v="26/10/2020 09:27"/>
    <d v="2020-10-25T00:00:00"/>
    <x v="0"/>
  </r>
  <r>
    <x v="65"/>
    <x v="114"/>
    <x v="2"/>
    <n v="21885"/>
    <x v="1"/>
    <s v="26/10/2020 09:27"/>
    <d v="2020-10-25T00:00:00"/>
    <x v="0"/>
  </r>
  <r>
    <x v="65"/>
    <x v="115"/>
    <x v="0"/>
    <n v="148"/>
    <x v="1"/>
    <s v="26/10/2020 09:27"/>
    <d v="2020-10-25T00:00:00"/>
    <x v="0"/>
  </r>
  <r>
    <x v="65"/>
    <x v="115"/>
    <x v="1"/>
    <n v="4"/>
    <x v="1"/>
    <s v="26/10/2020 09:27"/>
    <d v="2020-10-25T00:00:00"/>
    <x v="0"/>
  </r>
  <r>
    <x v="65"/>
    <x v="115"/>
    <x v="2"/>
    <n v="114"/>
    <x v="1"/>
    <s v="26/10/2020 09:27"/>
    <d v="2020-10-25T00:00:00"/>
    <x v="0"/>
  </r>
  <r>
    <x v="65"/>
    <x v="116"/>
    <x v="0"/>
    <n v="298"/>
    <x v="0"/>
    <s v="26/10/2020 09:27"/>
    <d v="2020-10-25T00:00:00"/>
    <x v="0"/>
  </r>
  <r>
    <x v="65"/>
    <x v="116"/>
    <x v="1"/>
    <n v="0"/>
    <x v="0"/>
    <s v="26/10/2020 09:27"/>
    <d v="2020-10-25T00:00:00"/>
    <x v="0"/>
  </r>
  <r>
    <x v="65"/>
    <x v="116"/>
    <x v="2"/>
    <n v="281"/>
    <x v="0"/>
    <s v="26/10/2020 09:27"/>
    <d v="2020-10-25T00:00:00"/>
    <x v="0"/>
  </r>
  <r>
    <x v="65"/>
    <x v="117"/>
    <x v="0"/>
    <n v="4132"/>
    <x v="1"/>
    <s v="26/10/2020 09:27"/>
    <d v="2020-10-25T00:00:00"/>
    <x v="0"/>
  </r>
  <r>
    <x v="65"/>
    <x v="117"/>
    <x v="1"/>
    <n v="80"/>
    <x v="1"/>
    <s v="26/10/2020 09:27"/>
    <d v="2020-10-25T00:00:00"/>
    <x v="0"/>
  </r>
  <r>
    <x v="65"/>
    <x v="117"/>
    <x v="2"/>
    <n v="3035"/>
    <x v="1"/>
    <s v="26/10/2020 09:27"/>
    <d v="2020-10-25T00:00:00"/>
    <x v="0"/>
  </r>
  <r>
    <x v="65"/>
    <x v="118"/>
    <x v="0"/>
    <n v="44803"/>
    <x v="2"/>
    <s v="26/10/2020 09:27"/>
    <d v="2020-10-25T00:00:00"/>
    <x v="0"/>
  </r>
  <r>
    <x v="65"/>
    <x v="118"/>
    <x v="1"/>
    <n v="714"/>
    <x v="2"/>
    <s v="26/10/2020 09:27"/>
    <d v="2020-10-25T00:00:00"/>
    <x v="0"/>
  </r>
  <r>
    <x v="65"/>
    <x v="118"/>
    <x v="2"/>
    <n v="31002"/>
    <x v="2"/>
    <s v="26/10/2020 09:27"/>
    <d v="2020-10-25T00:00:00"/>
    <x v="0"/>
  </r>
  <r>
    <x v="65"/>
    <x v="119"/>
    <x v="0"/>
    <n v="2991"/>
    <x v="2"/>
    <s v="26/10/2020 09:27"/>
    <d v="2020-10-25T00:00:00"/>
    <x v="0"/>
  </r>
  <r>
    <x v="65"/>
    <x v="119"/>
    <x v="1"/>
    <n v="19"/>
    <x v="2"/>
    <s v="26/10/2020 09:27"/>
    <d v="2020-10-25T00:00:00"/>
    <x v="0"/>
  </r>
  <r>
    <x v="65"/>
    <x v="119"/>
    <x v="2"/>
    <n v="1245"/>
    <x v="2"/>
    <s v="26/10/2020 09:27"/>
    <d v="2020-10-25T00:00:00"/>
    <x v="0"/>
  </r>
  <r>
    <x v="65"/>
    <x v="120"/>
    <x v="0"/>
    <n v="4464"/>
    <x v="2"/>
    <s v="26/10/2020 09:27"/>
    <d v="2020-10-25T00:00:00"/>
    <x v="0"/>
  </r>
  <r>
    <x v="65"/>
    <x v="120"/>
    <x v="1"/>
    <n v="37"/>
    <x v="2"/>
    <s v="26/10/2020 09:27"/>
    <d v="2020-10-25T00:00:00"/>
    <x v="0"/>
  </r>
  <r>
    <x v="65"/>
    <x v="120"/>
    <x v="2"/>
    <n v="2407"/>
    <x v="2"/>
    <s v="26/10/2020 09:27"/>
    <d v="2020-10-25T00:00:00"/>
    <x v="0"/>
  </r>
  <r>
    <x v="65"/>
    <x v="121"/>
    <x v="0"/>
    <n v="28257"/>
    <x v="0"/>
    <s v="26/10/2020 09:27"/>
    <d v="2020-10-25T00:00:00"/>
    <x v="0"/>
  </r>
  <r>
    <x v="65"/>
    <x v="121"/>
    <x v="1"/>
    <n v="114"/>
    <x v="0"/>
    <s v="26/10/2020 09:27"/>
    <d v="2020-10-25T00:00:00"/>
    <x v="0"/>
  </r>
  <r>
    <x v="65"/>
    <x v="121"/>
    <x v="2"/>
    <n v="17580"/>
    <x v="0"/>
    <s v="26/10/2020 09:27"/>
    <d v="2020-10-25T00:00:00"/>
    <x v="0"/>
  </r>
  <r>
    <x v="65"/>
    <x v="122"/>
    <x v="0"/>
    <n v="65560"/>
    <x v="1"/>
    <s v="26/10/2020 09:27"/>
    <d v="2020-10-25T00:00:00"/>
    <x v="0"/>
  </r>
  <r>
    <x v="65"/>
    <x v="122"/>
    <x v="1"/>
    <n v="6197"/>
    <x v="1"/>
    <s v="26/10/2020 09:27"/>
    <d v="2020-10-25T00:00:00"/>
    <x v="0"/>
  </r>
  <r>
    <x v="65"/>
    <x v="122"/>
    <x v="2"/>
    <n v="422"/>
    <x v="1"/>
    <s v="26/10/2020 09:27"/>
    <d v="2020-10-25T00:00:00"/>
    <x v="0"/>
  </r>
  <r>
    <x v="65"/>
    <x v="123"/>
    <x v="0"/>
    <n v="1649"/>
    <x v="5"/>
    <s v="26/10/2020 09:27"/>
    <d v="2020-10-25T00:00:00"/>
    <x v="0"/>
  </r>
  <r>
    <x v="65"/>
    <x v="123"/>
    <x v="1"/>
    <n v="22"/>
    <x v="5"/>
    <s v="26/10/2020 09:27"/>
    <d v="2020-10-25T00:00:00"/>
    <x v="0"/>
  </r>
  <r>
    <x v="65"/>
    <x v="123"/>
    <x v="2"/>
    <n v="1531"/>
    <x v="5"/>
    <s v="26/10/2020 09:27"/>
    <d v="2020-10-25T00:00:00"/>
    <x v="0"/>
  </r>
  <r>
    <x v="65"/>
    <x v="124"/>
    <x v="0"/>
    <n v="4311"/>
    <x v="3"/>
    <s v="26/10/2020 09:27"/>
    <d v="2020-10-25T00:00:00"/>
    <x v="0"/>
  </r>
  <r>
    <x v="65"/>
    <x v="124"/>
    <x v="1"/>
    <n v="133"/>
    <x v="3"/>
    <s v="26/10/2020 09:27"/>
    <d v="2020-10-25T00:00:00"/>
    <x v="0"/>
  </r>
  <r>
    <x v="65"/>
    <x v="124"/>
    <x v="2"/>
    <n v="2913"/>
    <x v="3"/>
    <s v="26/10/2020 09:27"/>
    <d v="2020-10-25T00:00:00"/>
    <x v="0"/>
  </r>
  <r>
    <x v="65"/>
    <x v="125"/>
    <x v="0"/>
    <n v="1167"/>
    <x v="2"/>
    <s v="26/10/2020 09:27"/>
    <d v="2020-10-25T00:00:00"/>
    <x v="0"/>
  </r>
  <r>
    <x v="65"/>
    <x v="125"/>
    <x v="1"/>
    <n v="69"/>
    <x v="2"/>
    <s v="26/10/2020 09:27"/>
    <d v="2020-10-25T00:00:00"/>
    <x v="0"/>
  </r>
  <r>
    <x v="65"/>
    <x v="125"/>
    <x v="2"/>
    <n v="1079"/>
    <x v="2"/>
    <s v="26/10/2020 09:27"/>
    <d v="2020-10-25T00:00:00"/>
    <x v="0"/>
  </r>
  <r>
    <x v="65"/>
    <x v="126"/>
    <x v="0"/>
    <n v="49895"/>
    <x v="2"/>
    <s v="26/10/2020 09:27"/>
    <d v="2020-10-25T00:00:00"/>
    <x v="0"/>
  </r>
  <r>
    <x v="65"/>
    <x v="126"/>
    <x v="1"/>
    <n v="981"/>
    <x v="2"/>
    <s v="26/10/2020 09:27"/>
    <d v="2020-10-25T00:00:00"/>
    <x v="0"/>
  </r>
  <r>
    <x v="65"/>
    <x v="126"/>
    <x v="2"/>
    <n v="37051"/>
    <x v="2"/>
    <s v="26/10/2020 09:27"/>
    <d v="2020-10-25T00:00:00"/>
    <x v="0"/>
  </r>
  <r>
    <x v="65"/>
    <x v="127"/>
    <x v="0"/>
    <n v="12970"/>
    <x v="1"/>
    <s v="26/10/2020 09:27"/>
    <d v="2020-10-25T00:00:00"/>
    <x v="0"/>
  </r>
  <r>
    <x v="65"/>
    <x v="127"/>
    <x v="1"/>
    <n v="549"/>
    <x v="1"/>
    <s v="26/10/2020 09:27"/>
    <d v="2020-10-25T00:00:00"/>
    <x v="0"/>
  </r>
  <r>
    <x v="65"/>
    <x v="127"/>
    <x v="2"/>
    <n v="9513"/>
    <x v="1"/>
    <s v="26/10/2020 09:27"/>
    <d v="2020-10-25T00:00:00"/>
    <x v="0"/>
  </r>
  <r>
    <x v="65"/>
    <x v="128"/>
    <x v="0"/>
    <n v="10111"/>
    <x v="1"/>
    <s v="26/10/2020 09:27"/>
    <d v="2020-10-25T00:00:00"/>
    <x v="0"/>
  </r>
  <r>
    <x v="65"/>
    <x v="128"/>
    <x v="1"/>
    <n v="262"/>
    <x v="1"/>
    <s v="26/10/2020 09:27"/>
    <d v="2020-10-25T00:00:00"/>
    <x v="0"/>
  </r>
  <r>
    <x v="65"/>
    <x v="128"/>
    <x v="2"/>
    <n v="8857"/>
    <x v="1"/>
    <s v="26/10/2020 09:27"/>
    <d v="2020-10-25T00:00:00"/>
    <x v="0"/>
  </r>
  <r>
    <x v="65"/>
    <x v="129"/>
    <x v="0"/>
    <n v="83418"/>
    <x v="0"/>
    <s v="26/10/2020 09:27"/>
    <d v="2020-10-25T00:00:00"/>
    <x v="0"/>
  </r>
  <r>
    <x v="65"/>
    <x v="129"/>
    <x v="1"/>
    <n v="597"/>
    <x v="0"/>
    <s v="26/10/2020 09:27"/>
    <d v="2020-10-25T00:00:00"/>
    <x v="0"/>
  </r>
  <r>
    <x v="65"/>
    <x v="129"/>
    <x v="2"/>
    <n v="77977"/>
    <x v="0"/>
    <s v="26/10/2020 09:27"/>
    <d v="2020-10-25T00:00:00"/>
    <x v="0"/>
  </r>
  <r>
    <x v="65"/>
    <x v="130"/>
    <x v="0"/>
    <n v="289832"/>
    <x v="0"/>
    <s v="26/10/2020 09:27"/>
    <d v="2020-10-25T00:00:00"/>
    <x v="0"/>
  </r>
  <r>
    <x v="65"/>
    <x v="130"/>
    <x v="1"/>
    <n v="6190"/>
    <x v="0"/>
    <s v="26/10/2020 09:27"/>
    <d v="2020-10-25T00:00:00"/>
    <x v="0"/>
  </r>
  <r>
    <x v="65"/>
    <x v="130"/>
    <x v="2"/>
    <n v="269989"/>
    <x v="0"/>
    <s v="26/10/2020 09:27"/>
    <d v="2020-10-25T00:00:00"/>
    <x v="0"/>
  </r>
  <r>
    <x v="65"/>
    <x v="131"/>
    <x v="0"/>
    <n v="82790"/>
    <x v="3"/>
    <s v="26/10/2020 09:27"/>
    <d v="2020-10-25T00:00:00"/>
    <x v="0"/>
  </r>
  <r>
    <x v="65"/>
    <x v="131"/>
    <x v="1"/>
    <n v="1809"/>
    <x v="3"/>
    <s v="26/10/2020 09:27"/>
    <d v="2020-10-25T00:00:00"/>
    <x v="0"/>
  </r>
  <r>
    <x v="65"/>
    <x v="131"/>
    <x v="2"/>
    <n v="57191"/>
    <x v="3"/>
    <s v="26/10/2020 09:27"/>
    <d v="2020-10-25T00:00:00"/>
    <x v="0"/>
  </r>
  <r>
    <x v="65"/>
    <x v="132"/>
    <x v="0"/>
    <n v="347"/>
    <x v="5"/>
    <s v="26/10/2020 09:27"/>
    <d v="2020-10-25T00:00:00"/>
    <x v="0"/>
  </r>
  <r>
    <x v="65"/>
    <x v="132"/>
    <x v="1"/>
    <n v="3"/>
    <x v="5"/>
    <s v="26/10/2020 09:27"/>
    <d v="2020-10-25T00:00:00"/>
    <x v="0"/>
  </r>
  <r>
    <x v="65"/>
    <x v="132"/>
    <x v="2"/>
    <n v="110"/>
    <x v="5"/>
    <s v="26/10/2020 09:27"/>
    <d v="2020-10-25T00:00:00"/>
    <x v="0"/>
  </r>
  <r>
    <x v="65"/>
    <x v="133"/>
    <x v="0"/>
    <n v="10606"/>
    <x v="4"/>
    <s v="26/10/2020 09:27"/>
    <d v="2020-10-25T00:00:00"/>
    <x v="0"/>
  </r>
  <r>
    <x v="65"/>
    <x v="133"/>
    <x v="1"/>
    <n v="161"/>
    <x v="4"/>
    <s v="26/10/2020 09:27"/>
    <d v="2020-10-25T00:00:00"/>
    <x v="0"/>
  </r>
  <r>
    <x v="65"/>
    <x v="133"/>
    <x v="2"/>
    <n v="6402"/>
    <x v="4"/>
    <s v="26/10/2020 09:27"/>
    <d v="2020-10-25T00:00:00"/>
    <x v="0"/>
  </r>
  <r>
    <x v="65"/>
    <x v="134"/>
    <x v="0"/>
    <n v="541493"/>
    <x v="4"/>
    <s v="26/10/2020 09:27"/>
    <d v="2020-10-25T00:00:00"/>
    <x v="0"/>
  </r>
  <r>
    <x v="65"/>
    <x v="134"/>
    <x v="1"/>
    <n v="26481"/>
    <x v="4"/>
    <s v="26/10/2020 09:27"/>
    <d v="2020-10-25T00:00:00"/>
    <x v="0"/>
  </r>
  <r>
    <x v="65"/>
    <x v="134"/>
    <x v="2"/>
    <n v="374019"/>
    <x v="4"/>
    <s v="26/10/2020 09:27"/>
    <d v="2020-10-25T00:00:00"/>
    <x v="0"/>
  </r>
  <r>
    <x v="65"/>
    <x v="135"/>
    <x v="0"/>
    <n v="169213"/>
    <x v="0"/>
    <s v="26/10/2020 09:27"/>
    <d v="2020-10-25T00:00:00"/>
    <x v="0"/>
  </r>
  <r>
    <x v="65"/>
    <x v="135"/>
    <x v="1"/>
    <n v="2687"/>
    <x v="0"/>
    <s v="26/10/2020 09:27"/>
    <d v="2020-10-25T00:00:00"/>
    <x v="0"/>
  </r>
  <r>
    <x v="65"/>
    <x v="135"/>
    <x v="2"/>
    <n v="112861"/>
    <x v="0"/>
    <s v="26/10/2020 09:27"/>
    <d v="2020-10-25T00:00:00"/>
    <x v="0"/>
  </r>
  <r>
    <x v="65"/>
    <x v="136"/>
    <x v="0"/>
    <n v="57876"/>
    <x v="1"/>
    <s v="26/10/2020 09:27"/>
    <d v="2020-10-25T00:00:00"/>
    <x v="0"/>
  </r>
  <r>
    <x v="65"/>
    <x v="136"/>
    <x v="1"/>
    <n v="1896"/>
    <x v="1"/>
    <s v="26/10/2020 09:27"/>
    <d v="2020-10-25T00:00:00"/>
    <x v="0"/>
  </r>
  <r>
    <x v="65"/>
    <x v="136"/>
    <x v="2"/>
    <n v="39643"/>
    <x v="1"/>
    <s v="26/10/2020 09:27"/>
    <d v="2020-10-25T00:00:00"/>
    <x v="0"/>
  </r>
  <r>
    <x v="65"/>
    <x v="137"/>
    <x v="0"/>
    <n v="54448"/>
    <x v="1"/>
    <s v="26/10/2020 09:27"/>
    <d v="2020-10-25T00:00:00"/>
    <x v="0"/>
  </r>
  <r>
    <x v="65"/>
    <x v="137"/>
    <x v="1"/>
    <n v="1784"/>
    <x v="1"/>
    <s v="26/10/2020 09:27"/>
    <d v="2020-10-25T00:00:00"/>
    <x v="0"/>
  </r>
  <r>
    <x v="65"/>
    <x v="137"/>
    <x v="2"/>
    <n v="39936"/>
    <x v="1"/>
    <s v="26/10/2020 09:27"/>
    <d v="2020-10-25T00:00:00"/>
    <x v="0"/>
  </r>
  <r>
    <x v="65"/>
    <x v="138"/>
    <x v="0"/>
    <n v="115661"/>
    <x v="0"/>
    <s v="26/10/2020 09:27"/>
    <d v="2020-10-25T00:00:00"/>
    <x v="0"/>
  </r>
  <r>
    <x v="65"/>
    <x v="138"/>
    <x v="1"/>
    <n v="193"/>
    <x v="0"/>
    <s v="26/10/2020 09:27"/>
    <d v="2020-10-25T00:00:00"/>
    <x v="0"/>
  </r>
  <r>
    <x v="65"/>
    <x v="138"/>
    <x v="2"/>
    <n v="112355"/>
    <x v="0"/>
    <s v="26/10/2020 09:27"/>
    <d v="2020-10-25T00:00:00"/>
    <x v="0"/>
  </r>
  <r>
    <x v="65"/>
    <x v="139"/>
    <x v="0"/>
    <n v="72208"/>
    <x v="1"/>
    <s v="26/10/2020 09:27"/>
    <d v="2020-10-25T00:00:00"/>
    <x v="0"/>
  </r>
  <r>
    <x v="65"/>
    <x v="139"/>
    <x v="1"/>
    <n v="3074"/>
    <x v="1"/>
    <s v="26/10/2020 09:27"/>
    <d v="2020-10-25T00:00:00"/>
    <x v="0"/>
  </r>
  <r>
    <x v="65"/>
    <x v="139"/>
    <x v="2"/>
    <n v="33135"/>
    <x v="1"/>
    <s v="26/10/2020 09:27"/>
    <d v="2020-10-25T00:00:00"/>
    <x v="0"/>
  </r>
  <r>
    <x v="65"/>
    <x v="140"/>
    <x v="0"/>
    <n v="930276"/>
    <x v="1"/>
    <s v="26/10/2020 09:27"/>
    <d v="2020-10-25T00:00:00"/>
    <x v="0"/>
  </r>
  <r>
    <x v="65"/>
    <x v="140"/>
    <x v="1"/>
    <n v="15836"/>
    <x v="1"/>
    <s v="26/10/2020 09:27"/>
    <d v="2020-10-25T00:00:00"/>
    <x v="0"/>
  </r>
  <r>
    <x v="65"/>
    <x v="140"/>
    <x v="2"/>
    <n v="741045"/>
    <x v="1"/>
    <s v="26/10/2020 09:27"/>
    <d v="2020-10-25T00:00:00"/>
    <x v="0"/>
  </r>
  <r>
    <x v="65"/>
    <x v="141"/>
    <x v="0"/>
    <n v="2577"/>
    <x v="2"/>
    <s v="26/10/2020 09:27"/>
    <d v="2020-10-25T00:00:00"/>
    <x v="0"/>
  </r>
  <r>
    <x v="65"/>
    <x v="141"/>
    <x v="1"/>
    <n v="10"/>
    <x v="2"/>
    <s v="26/10/2020 09:27"/>
    <d v="2020-10-25T00:00:00"/>
    <x v="0"/>
  </r>
  <r>
    <x v="65"/>
    <x v="141"/>
    <x v="2"/>
    <n v="1683"/>
    <x v="2"/>
    <s v="26/10/2020 09:27"/>
    <d v="2020-10-25T00:00:00"/>
    <x v="0"/>
  </r>
  <r>
    <x v="65"/>
    <x v="142"/>
    <x v="0"/>
    <n v="17"/>
    <x v="3"/>
    <s v="26/10/2020 09:27"/>
    <d v="2020-10-25T00:00:00"/>
    <x v="0"/>
  </r>
  <r>
    <x v="65"/>
    <x v="142"/>
    <x v="1"/>
    <n v="0"/>
    <x v="3"/>
    <s v="26/10/2020 09:27"/>
    <d v="2020-10-25T00:00:00"/>
    <x v="0"/>
  </r>
  <r>
    <x v="65"/>
    <x v="142"/>
    <x v="2"/>
    <n v="17"/>
    <x v="3"/>
    <s v="26/10/2020 09:27"/>
    <d v="2020-10-25T00:00:00"/>
    <x v="0"/>
  </r>
  <r>
    <x v="65"/>
    <x v="143"/>
    <x v="0"/>
    <n v="26"/>
    <x v="3"/>
    <s v="26/10/2020 09:27"/>
    <d v="2020-10-25T00:00:00"/>
    <x v="0"/>
  </r>
  <r>
    <x v="65"/>
    <x v="143"/>
    <x v="1"/>
    <n v="0"/>
    <x v="3"/>
    <s v="26/10/2020 09:27"/>
    <d v="2020-10-25T00:00:00"/>
    <x v="0"/>
  </r>
  <r>
    <x v="65"/>
    <x v="143"/>
    <x v="2"/>
    <n v="25"/>
    <x v="3"/>
    <s v="26/10/2020 09:27"/>
    <d v="2020-10-25T00:00:00"/>
    <x v="0"/>
  </r>
  <r>
    <x v="65"/>
    <x v="144"/>
    <x v="0"/>
    <n v="58"/>
    <x v="3"/>
    <s v="26/10/2020 09:27"/>
    <d v="2020-10-25T00:00:00"/>
    <x v="0"/>
  </r>
  <r>
    <x v="65"/>
    <x v="144"/>
    <x v="1"/>
    <n v="0"/>
    <x v="3"/>
    <s v="26/10/2020 09:27"/>
    <d v="2020-10-25T00:00:00"/>
    <x v="0"/>
  </r>
  <r>
    <x v="65"/>
    <x v="144"/>
    <x v="2"/>
    <n v="55"/>
    <x v="3"/>
    <s v="26/10/2020 09:27"/>
    <d v="2020-10-25T00:00:00"/>
    <x v="0"/>
  </r>
  <r>
    <x v="65"/>
    <x v="145"/>
    <x v="0"/>
    <n v="702"/>
    <x v="1"/>
    <s v="26/10/2020 09:27"/>
    <d v="2020-10-25T00:00:00"/>
    <x v="0"/>
  </r>
  <r>
    <x v="65"/>
    <x v="145"/>
    <x v="1"/>
    <n v="42"/>
    <x v="1"/>
    <s v="26/10/2020 09:27"/>
    <d v="2020-10-25T00:00:00"/>
    <x v="0"/>
  </r>
  <r>
    <x v="65"/>
    <x v="145"/>
    <x v="2"/>
    <n v="657"/>
    <x v="1"/>
    <s v="26/10/2020 09:27"/>
    <d v="2020-10-25T00:00:00"/>
    <x v="0"/>
  </r>
  <r>
    <x v="65"/>
    <x v="146"/>
    <x v="0"/>
    <n v="885"/>
    <x v="2"/>
    <s v="26/10/2020 09:27"/>
    <d v="2020-10-25T00:00:00"/>
    <x v="0"/>
  </r>
  <r>
    <x v="65"/>
    <x v="146"/>
    <x v="1"/>
    <n v="15"/>
    <x v="2"/>
    <s v="26/10/2020 09:27"/>
    <d v="2020-10-25T00:00:00"/>
    <x v="0"/>
  </r>
  <r>
    <x v="65"/>
    <x v="146"/>
    <x v="2"/>
    <n v="821"/>
    <x v="2"/>
    <s v="26/10/2020 09:27"/>
    <d v="2020-10-25T00:00:00"/>
    <x v="0"/>
  </r>
  <r>
    <x v="65"/>
    <x v="147"/>
    <x v="0"/>
    <n v="301323"/>
    <x v="0"/>
    <s v="26/10/2020 09:27"/>
    <d v="2020-10-25T00:00:00"/>
    <x v="0"/>
  </r>
  <r>
    <x v="65"/>
    <x v="147"/>
    <x v="1"/>
    <n v="3470"/>
    <x v="0"/>
    <s v="26/10/2020 09:27"/>
    <d v="2020-10-25T00:00:00"/>
    <x v="0"/>
  </r>
  <r>
    <x v="65"/>
    <x v="147"/>
    <x v="2"/>
    <n v="272911"/>
    <x v="0"/>
    <s v="26/10/2020 09:27"/>
    <d v="2020-10-25T00:00:00"/>
    <x v="0"/>
  </r>
  <r>
    <x v="65"/>
    <x v="148"/>
    <x v="0"/>
    <n v="12305"/>
    <x v="2"/>
    <s v="26/10/2020 09:27"/>
    <d v="2020-10-25T00:00:00"/>
    <x v="0"/>
  </r>
  <r>
    <x v="65"/>
    <x v="148"/>
    <x v="1"/>
    <n v="256"/>
    <x v="2"/>
    <s v="26/10/2020 09:27"/>
    <d v="2020-10-25T00:00:00"/>
    <x v="0"/>
  </r>
  <r>
    <x v="65"/>
    <x v="148"/>
    <x v="2"/>
    <n v="7767"/>
    <x v="2"/>
    <s v="26/10/2020 09:27"/>
    <d v="2020-10-25T00:00:00"/>
    <x v="0"/>
  </r>
  <r>
    <x v="65"/>
    <x v="149"/>
    <x v="0"/>
    <n v="29890"/>
    <x v="1"/>
    <s v="26/10/2020 09:27"/>
    <d v="2020-10-25T00:00:00"/>
    <x v="0"/>
  </r>
  <r>
    <x v="65"/>
    <x v="149"/>
    <x v="1"/>
    <n v="681"/>
    <x v="1"/>
    <s v="26/10/2020 09:27"/>
    <d v="2020-10-25T00:00:00"/>
    <x v="0"/>
  </r>
  <r>
    <x v="65"/>
    <x v="149"/>
    <x v="2"/>
    <n v="0"/>
    <x v="1"/>
    <s v="26/10/2020 09:27"/>
    <d v="2020-10-25T00:00:00"/>
    <x v="0"/>
  </r>
  <r>
    <x v="65"/>
    <x v="150"/>
    <x v="0"/>
    <n v="127"/>
    <x v="2"/>
    <s v="26/10/2020 09:27"/>
    <d v="2020-10-25T00:00:00"/>
    <x v="0"/>
  </r>
  <r>
    <x v="65"/>
    <x v="150"/>
    <x v="1"/>
    <n v="0"/>
    <x v="2"/>
    <s v="26/10/2020 09:27"/>
    <d v="2020-10-25T00:00:00"/>
    <x v="0"/>
  </r>
  <r>
    <x v="65"/>
    <x v="150"/>
    <x v="2"/>
    <n v="126"/>
    <x v="2"/>
    <s v="26/10/2020 09:27"/>
    <d v="2020-10-25T00:00:00"/>
    <x v="0"/>
  </r>
  <r>
    <x v="65"/>
    <x v="151"/>
    <x v="0"/>
    <n v="1959"/>
    <x v="2"/>
    <s v="26/10/2020 09:27"/>
    <d v="2020-10-25T00:00:00"/>
    <x v="0"/>
  </r>
  <r>
    <x v="65"/>
    <x v="151"/>
    <x v="1"/>
    <n v="69"/>
    <x v="2"/>
    <s v="26/10/2020 09:27"/>
    <d v="2020-10-25T00:00:00"/>
    <x v="0"/>
  </r>
  <r>
    <x v="65"/>
    <x v="151"/>
    <x v="2"/>
    <n v="1529"/>
    <x v="2"/>
    <s v="26/10/2020 09:27"/>
    <d v="2020-10-25T00:00:00"/>
    <x v="0"/>
  </r>
  <r>
    <x v="65"/>
    <x v="152"/>
    <x v="0"/>
    <n v="55938"/>
    <x v="0"/>
    <s v="26/10/2020 09:27"/>
    <d v="2020-10-25T00:00:00"/>
    <x v="0"/>
  </r>
  <r>
    <x v="65"/>
    <x v="152"/>
    <x v="1"/>
    <n v="27"/>
    <x v="0"/>
    <s v="26/10/2020 09:27"/>
    <d v="2020-10-25T00:00:00"/>
    <x v="0"/>
  </r>
  <r>
    <x v="65"/>
    <x v="152"/>
    <x v="2"/>
    <n v="52533"/>
    <x v="0"/>
    <s v="26/10/2020 09:27"/>
    <d v="2020-10-25T00:00:00"/>
    <x v="0"/>
  </r>
  <r>
    <x v="65"/>
    <x v="153"/>
    <x v="0"/>
    <n v="2922"/>
    <x v="1"/>
    <s v="26/10/2020 09:27"/>
    <d v="2020-10-25T00:00:00"/>
    <x v="0"/>
  </r>
  <r>
    <x v="65"/>
    <x v="153"/>
    <x v="1"/>
    <n v="31"/>
    <x v="1"/>
    <s v="26/10/2020 09:27"/>
    <d v="2020-10-25T00:00:00"/>
    <x v="0"/>
  </r>
  <r>
    <x v="65"/>
    <x v="153"/>
    <x v="2"/>
    <n v="1980"/>
    <x v="1"/>
    <s v="26/10/2020 09:27"/>
    <d v="2020-10-25T00:00:00"/>
    <x v="0"/>
  </r>
  <r>
    <x v="65"/>
    <x v="154"/>
    <x v="0"/>
    <n v="2456"/>
    <x v="1"/>
    <s v="26/10/2020 09:27"/>
    <d v="2020-10-25T00:00:00"/>
    <x v="0"/>
  </r>
  <r>
    <x v="65"/>
    <x v="154"/>
    <x v="1"/>
    <n v="129"/>
    <x v="1"/>
    <s v="26/10/2020 09:27"/>
    <d v="2020-10-25T00:00:00"/>
    <x v="0"/>
  </r>
  <r>
    <x v="65"/>
    <x v="154"/>
    <x v="2"/>
    <n v="2052"/>
    <x v="1"/>
    <s v="26/10/2020 09:27"/>
    <d v="2020-10-25T00:00:00"/>
    <x v="0"/>
  </r>
  <r>
    <x v="65"/>
    <x v="155"/>
    <x v="0"/>
    <n v="0"/>
    <x v="7"/>
    <s v="26/10/2020 09:27"/>
    <d v="2020-10-25T00:00:00"/>
    <x v="0"/>
  </r>
  <r>
    <x v="65"/>
    <x v="155"/>
    <x v="1"/>
    <n v="0"/>
    <x v="7"/>
    <s v="26/10/2020 09:27"/>
    <d v="2020-10-25T00:00:00"/>
    <x v="0"/>
  </r>
  <r>
    <x v="65"/>
    <x v="155"/>
    <x v="2"/>
    <n v="0"/>
    <x v="7"/>
    <s v="26/10/2020 09:27"/>
    <d v="2020-10-25T00:00:00"/>
    <x v="0"/>
  </r>
  <r>
    <x v="65"/>
    <x v="156"/>
    <x v="0"/>
    <n v="3257"/>
    <x v="2"/>
    <s v="26/10/2020 09:27"/>
    <d v="2020-10-25T00:00:00"/>
    <x v="0"/>
  </r>
  <r>
    <x v="65"/>
    <x v="156"/>
    <x v="1"/>
    <n v="93"/>
    <x v="2"/>
    <s v="26/10/2020 09:27"/>
    <d v="2020-10-25T00:00:00"/>
    <x v="0"/>
  </r>
  <r>
    <x v="65"/>
    <x v="156"/>
    <x v="2"/>
    <n v="2374"/>
    <x v="2"/>
    <s v="26/10/2020 09:27"/>
    <d v="2020-10-25T00:00:00"/>
    <x v="0"/>
  </r>
  <r>
    <x v="65"/>
    <x v="157"/>
    <x v="0"/>
    <n v="592144"/>
    <x v="2"/>
    <s v="26/10/2020 09:27"/>
    <d v="2020-10-25T00:00:00"/>
    <x v="0"/>
  </r>
  <r>
    <x v="65"/>
    <x v="157"/>
    <x v="1"/>
    <n v="12264"/>
    <x v="2"/>
    <s v="26/10/2020 09:27"/>
    <d v="2020-10-25T00:00:00"/>
    <x v="0"/>
  </r>
  <r>
    <x v="65"/>
    <x v="157"/>
    <x v="2"/>
    <n v="485468"/>
    <x v="2"/>
    <s v="26/10/2020 09:27"/>
    <d v="2020-10-25T00:00:00"/>
    <x v="0"/>
  </r>
  <r>
    <x v="65"/>
    <x v="158"/>
    <x v="0"/>
    <n v="2490"/>
    <x v="2"/>
    <s v="26/10/2020 09:27"/>
    <d v="2020-10-25T00:00:00"/>
    <x v="0"/>
  </r>
  <r>
    <x v="65"/>
    <x v="158"/>
    <x v="1"/>
    <n v="47"/>
    <x v="2"/>
    <s v="26/10/2020 09:27"/>
    <d v="2020-10-25T00:00:00"/>
    <x v="0"/>
  </r>
  <r>
    <x v="65"/>
    <x v="158"/>
    <x v="2"/>
    <n v="1175"/>
    <x v="2"/>
    <s v="26/10/2020 09:27"/>
    <d v="2020-10-25T00:00:00"/>
    <x v="0"/>
  </r>
  <r>
    <x v="65"/>
    <x v="159"/>
    <x v="0"/>
    <n v="364196"/>
    <x v="1"/>
    <s v="26/10/2020 09:27"/>
    <d v="2020-10-25T00:00:00"/>
    <x v="0"/>
  </r>
  <r>
    <x v="65"/>
    <x v="159"/>
    <x v="1"/>
    <n v="28670"/>
    <x v="1"/>
    <s v="26/10/2020 09:27"/>
    <d v="2020-10-25T00:00:00"/>
    <x v="0"/>
  </r>
  <r>
    <x v="65"/>
    <x v="159"/>
    <x v="2"/>
    <n v="150376"/>
    <x v="1"/>
    <s v="26/10/2020 09:27"/>
    <d v="2020-10-25T00:00:00"/>
    <x v="0"/>
  </r>
  <r>
    <x v="65"/>
    <x v="160"/>
    <x v="0"/>
    <n v="2902"/>
    <x v="0"/>
    <s v="26/10/2020 09:27"/>
    <d v="2020-10-25T00:00:00"/>
    <x v="0"/>
  </r>
  <r>
    <x v="65"/>
    <x v="160"/>
    <x v="1"/>
    <n v="11"/>
    <x v="0"/>
    <s v="26/10/2020 09:27"/>
    <d v="2020-10-25T00:00:00"/>
    <x v="0"/>
  </r>
  <r>
    <x v="65"/>
    <x v="160"/>
    <x v="2"/>
    <n v="2755"/>
    <x v="0"/>
    <s v="26/10/2020 09:27"/>
    <d v="2020-10-25T00:00:00"/>
    <x v="0"/>
  </r>
  <r>
    <x v="65"/>
    <x v="161"/>
    <x v="0"/>
    <n v="12485"/>
    <x v="2"/>
    <s v="26/10/2020 09:27"/>
    <d v="2020-10-25T00:00:00"/>
    <x v="0"/>
  </r>
  <r>
    <x v="65"/>
    <x v="161"/>
    <x v="1"/>
    <n v="805"/>
    <x v="2"/>
    <s v="26/10/2020 09:27"/>
    <d v="2020-10-25T00:00:00"/>
    <x v="0"/>
  </r>
  <r>
    <x v="65"/>
    <x v="161"/>
    <x v="2"/>
    <n v="6398"/>
    <x v="2"/>
    <s v="26/10/2020 09:27"/>
    <d v="2020-10-25T00:00:00"/>
    <x v="0"/>
  </r>
  <r>
    <x v="65"/>
    <x v="162"/>
    <x v="0"/>
    <n v="3216"/>
    <x v="4"/>
    <s v="26/10/2020 09:27"/>
    <d v="2020-10-25T00:00:00"/>
    <x v="0"/>
  </r>
  <r>
    <x v="65"/>
    <x v="162"/>
    <x v="1"/>
    <n v="54"/>
    <x v="4"/>
    <s v="26/10/2020 09:27"/>
    <d v="2020-10-25T00:00:00"/>
    <x v="0"/>
  </r>
  <r>
    <x v="65"/>
    <x v="162"/>
    <x v="2"/>
    <n v="2196"/>
    <x v="4"/>
    <s v="26/10/2020 09:27"/>
    <d v="2020-10-25T00:00:00"/>
    <x v="0"/>
  </r>
  <r>
    <x v="65"/>
    <x v="163"/>
    <x v="0"/>
    <n v="81972"/>
    <x v="1"/>
    <s v="26/10/2020 09:27"/>
    <d v="2020-10-25T00:00:00"/>
    <x v="0"/>
  </r>
  <r>
    <x v="65"/>
    <x v="163"/>
    <x v="1"/>
    <n v="5813"/>
    <x v="1"/>
    <s v="26/10/2020 09:27"/>
    <d v="2020-10-25T00:00:00"/>
    <x v="0"/>
  </r>
  <r>
    <x v="65"/>
    <x v="163"/>
    <x v="2"/>
    <n v="0"/>
    <x v="1"/>
    <s v="26/10/2020 09:27"/>
    <d v="2020-10-25T00:00:00"/>
    <x v="0"/>
  </r>
  <r>
    <x v="65"/>
    <x v="164"/>
    <x v="0"/>
    <n v="38449"/>
    <x v="1"/>
    <s v="26/10/2020 09:27"/>
    <d v="2020-10-25T00:00:00"/>
    <x v="0"/>
  </r>
  <r>
    <x v="65"/>
    <x v="164"/>
    <x v="1"/>
    <n v="1992"/>
    <x v="1"/>
    <s v="26/10/2020 09:27"/>
    <d v="2020-10-25T00:00:00"/>
    <x v="0"/>
  </r>
  <r>
    <x v="65"/>
    <x v="164"/>
    <x v="2"/>
    <n v="33500"/>
    <x v="1"/>
    <s v="26/10/2020 09:27"/>
    <d v="2020-10-25T00:00:00"/>
    <x v="0"/>
  </r>
  <r>
    <x v="65"/>
    <x v="165"/>
    <x v="0"/>
    <n v="1844"/>
    <x v="0"/>
    <s v="26/10/2020 09:27"/>
    <d v="2020-10-25T00:00:00"/>
    <x v="0"/>
  </r>
  <r>
    <x v="65"/>
    <x v="165"/>
    <x v="1"/>
    <n v="73"/>
    <x v="0"/>
    <s v="26/10/2020 09:27"/>
    <d v="2020-10-25T00:00:00"/>
    <x v="0"/>
  </r>
  <r>
    <x v="65"/>
    <x v="165"/>
    <x v="2"/>
    <n v="425"/>
    <x v="0"/>
    <s v="26/10/2020 09:27"/>
    <d v="2020-10-25T00:00:00"/>
    <x v="0"/>
  </r>
  <r>
    <x v="65"/>
    <x v="166"/>
    <x v="0"/>
    <n v="486"/>
    <x v="0"/>
    <s v="26/10/2020 09:27"/>
    <d v="2020-10-25T00:00:00"/>
    <x v="0"/>
  </r>
  <r>
    <x v="65"/>
    <x v="166"/>
    <x v="1"/>
    <n v="7"/>
    <x v="0"/>
    <s v="26/10/2020 09:27"/>
    <d v="2020-10-25T00:00:00"/>
    <x v="0"/>
  </r>
  <r>
    <x v="65"/>
    <x v="166"/>
    <x v="2"/>
    <n v="450"/>
    <x v="0"/>
    <s v="26/10/2020 09:27"/>
    <d v="2020-10-25T00:00:00"/>
    <x v="0"/>
  </r>
  <r>
    <x v="65"/>
    <x v="167"/>
    <x v="0"/>
    <n v="8131"/>
    <x v="0"/>
    <s v="26/10/2020 09:27"/>
    <d v="2020-10-25T00:00:00"/>
    <x v="0"/>
  </r>
  <r>
    <x v="65"/>
    <x v="167"/>
    <x v="1"/>
    <n v="65"/>
    <x v="0"/>
    <s v="26/10/2020 09:27"/>
    <d v="2020-10-25T00:00:00"/>
    <x v="0"/>
  </r>
  <r>
    <x v="65"/>
    <x v="167"/>
    <x v="2"/>
    <n v="6935"/>
    <x v="0"/>
    <s v="26/10/2020 09:27"/>
    <d v="2020-10-25T00:00:00"/>
    <x v="0"/>
  </r>
  <r>
    <x v="65"/>
    <x v="168"/>
    <x v="0"/>
    <n v="509"/>
    <x v="2"/>
    <s v="26/10/2020 09:27"/>
    <d v="2020-10-25T00:00:00"/>
    <x v="0"/>
  </r>
  <r>
    <x v="65"/>
    <x v="168"/>
    <x v="1"/>
    <n v="21"/>
    <x v="2"/>
    <s v="26/10/2020 09:27"/>
    <d v="2020-10-25T00:00:00"/>
    <x v="0"/>
  </r>
  <r>
    <x v="65"/>
    <x v="168"/>
    <x v="2"/>
    <n v="183"/>
    <x v="2"/>
    <s v="26/10/2020 09:27"/>
    <d v="2020-10-25T00:00:00"/>
    <x v="0"/>
  </r>
  <r>
    <x v="65"/>
    <x v="169"/>
    <x v="0"/>
    <n v="3382"/>
    <x v="0"/>
    <s v="26/10/2020 09:27"/>
    <d v="2020-10-25T00:00:00"/>
    <x v="0"/>
  </r>
  <r>
    <x v="65"/>
    <x v="169"/>
    <x v="1"/>
    <n v="58"/>
    <x v="0"/>
    <s v="26/10/2020 09:27"/>
    <d v="2020-10-25T00:00:00"/>
    <x v="0"/>
  </r>
  <r>
    <x v="65"/>
    <x v="169"/>
    <x v="2"/>
    <n v="3199"/>
    <x v="0"/>
    <s v="26/10/2020 09:27"/>
    <d v="2020-10-25T00:00:00"/>
    <x v="0"/>
  </r>
  <r>
    <x v="65"/>
    <x v="170"/>
    <x v="0"/>
    <n v="25"/>
    <x v="0"/>
    <s v="26/10/2020 09:27"/>
    <d v="2020-10-25T00:00:00"/>
    <x v="0"/>
  </r>
  <r>
    <x v="65"/>
    <x v="170"/>
    <x v="1"/>
    <n v="0"/>
    <x v="0"/>
    <s v="26/10/2020 09:27"/>
    <d v="2020-10-25T00:00:00"/>
    <x v="0"/>
  </r>
  <r>
    <x v="65"/>
    <x v="170"/>
    <x v="2"/>
    <n v="24"/>
    <x v="0"/>
    <s v="26/10/2020 09:27"/>
    <d v="2020-10-25T00:00:00"/>
    <x v="0"/>
  </r>
  <r>
    <x v="65"/>
    <x v="171"/>
    <x v="0"/>
    <n v="1173"/>
    <x v="2"/>
    <s v="26/10/2020 09:27"/>
    <d v="2020-10-25T00:00:00"/>
    <x v="0"/>
  </r>
  <r>
    <x v="65"/>
    <x v="171"/>
    <x v="1"/>
    <n v="27"/>
    <x v="2"/>
    <s v="26/10/2020 09:27"/>
    <d v="2020-10-25T00:00:00"/>
    <x v="0"/>
  </r>
  <r>
    <x v="65"/>
    <x v="171"/>
    <x v="2"/>
    <n v="868"/>
    <x v="2"/>
    <s v="26/10/2020 09:27"/>
    <d v="2020-10-25T00:00:00"/>
    <x v="0"/>
  </r>
  <r>
    <x v="65"/>
    <x v="172"/>
    <x v="0"/>
    <n v="629"/>
    <x v="3"/>
    <s v="26/10/2020 09:27"/>
    <d v="2020-10-25T00:00:00"/>
    <x v="0"/>
  </r>
  <r>
    <x v="65"/>
    <x v="172"/>
    <x v="1"/>
    <n v="12"/>
    <x v="3"/>
    <s v="26/10/2020 09:27"/>
    <d v="2020-10-25T00:00:00"/>
    <x v="0"/>
  </r>
  <r>
    <x v="65"/>
    <x v="172"/>
    <x v="2"/>
    <n v="140"/>
    <x v="3"/>
    <s v="26/10/2020 09:27"/>
    <d v="2020-10-25T00:00:00"/>
    <x v="0"/>
  </r>
  <r>
    <x v="65"/>
    <x v="173"/>
    <x v="0"/>
    <n v="2314"/>
    <x v="2"/>
    <s v="26/10/2020 09:27"/>
    <d v="2020-10-25T00:00:00"/>
    <x v="0"/>
  </r>
  <r>
    <x v="65"/>
    <x v="173"/>
    <x v="1"/>
    <n v="57"/>
    <x v="2"/>
    <s v="26/10/2020 09:27"/>
    <d v="2020-10-25T00:00:00"/>
    <x v="0"/>
  </r>
  <r>
    <x v="65"/>
    <x v="173"/>
    <x v="2"/>
    <n v="1370"/>
    <x v="2"/>
    <s v="26/10/2020 09:27"/>
    <d v="2020-10-25T00:00:00"/>
    <x v="0"/>
  </r>
  <r>
    <x v="65"/>
    <x v="174"/>
    <x v="0"/>
    <n v="251805"/>
    <x v="0"/>
    <s v="26/10/2020 09:27"/>
    <d v="2020-10-25T00:00:00"/>
    <x v="0"/>
  </r>
  <r>
    <x v="65"/>
    <x v="174"/>
    <x v="1"/>
    <n v="6016"/>
    <x v="0"/>
    <s v="26/10/2020 09:27"/>
    <d v="2020-10-25T00:00:00"/>
    <x v="0"/>
  </r>
  <r>
    <x v="65"/>
    <x v="174"/>
    <x v="2"/>
    <n v="232913"/>
    <x v="0"/>
    <s v="26/10/2020 09:27"/>
    <d v="2020-10-25T00:00:00"/>
    <x v="0"/>
  </r>
  <r>
    <x v="65"/>
    <x v="175"/>
    <x v="0"/>
    <n v="5481046"/>
    <x v="3"/>
    <s v="26/10/2020 09:27"/>
    <d v="2020-10-25T00:00:00"/>
    <x v="0"/>
  </r>
  <r>
    <x v="65"/>
    <x v="175"/>
    <x v="1"/>
    <n v="171802"/>
    <x v="3"/>
    <s v="26/10/2020 09:27"/>
    <d v="2020-10-25T00:00:00"/>
    <x v="0"/>
  </r>
  <r>
    <x v="65"/>
    <x v="175"/>
    <x v="2"/>
    <n v="1898159"/>
    <x v="3"/>
    <s v="26/10/2020 09:27"/>
    <d v="2020-10-25T00:00:00"/>
    <x v="0"/>
  </r>
  <r>
    <x v="65"/>
    <x v="176"/>
    <x v="0"/>
    <n v="1603"/>
    <x v="2"/>
    <s v="26/10/2020 09:27"/>
    <d v="2020-10-25T00:00:00"/>
    <x v="0"/>
  </r>
  <r>
    <x v="65"/>
    <x v="176"/>
    <x v="1"/>
    <n v="15"/>
    <x v="2"/>
    <s v="26/10/2020 09:27"/>
    <d v="2020-10-25T00:00:00"/>
    <x v="0"/>
  </r>
  <r>
    <x v="65"/>
    <x v="176"/>
    <x v="2"/>
    <n v="1165"/>
    <x v="2"/>
    <s v="26/10/2020 09:27"/>
    <d v="2020-10-25T00:00:00"/>
    <x v="0"/>
  </r>
  <r>
    <x v="65"/>
    <x v="177"/>
    <x v="0"/>
    <n v="96653"/>
    <x v="1"/>
    <s v="26/10/2020 09:27"/>
    <d v="2020-10-25T00:00:00"/>
    <x v="0"/>
  </r>
  <r>
    <x v="65"/>
    <x v="177"/>
    <x v="1"/>
    <n v="2152"/>
    <x v="1"/>
    <s v="26/10/2020 09:27"/>
    <d v="2020-10-25T00:00:00"/>
    <x v="0"/>
  </r>
  <r>
    <x v="65"/>
    <x v="177"/>
    <x v="2"/>
    <n v="50508"/>
    <x v="1"/>
    <s v="26/10/2020 09:27"/>
    <d v="2020-10-25T00:00:00"/>
    <x v="0"/>
  </r>
  <r>
    <x v="65"/>
    <x v="178"/>
    <x v="0"/>
    <n v="64906"/>
    <x v="0"/>
    <s v="26/10/2020 09:27"/>
    <d v="2020-10-25T00:00:00"/>
    <x v="0"/>
  </r>
  <r>
    <x v="65"/>
    <x v="178"/>
    <x v="1"/>
    <n v="366"/>
    <x v="0"/>
    <s v="26/10/2020 09:27"/>
    <d v="2020-10-25T00:00:00"/>
    <x v="0"/>
  </r>
  <r>
    <x v="65"/>
    <x v="178"/>
    <x v="2"/>
    <n v="57909"/>
    <x v="0"/>
    <s v="26/10/2020 09:27"/>
    <d v="2020-10-25T00:00:00"/>
    <x v="0"/>
  </r>
  <r>
    <x v="65"/>
    <x v="179"/>
    <x v="0"/>
    <n v="322177"/>
    <x v="1"/>
    <s v="26/10/2020 09:27"/>
    <d v="2020-10-25T00:00:00"/>
    <x v="0"/>
  </r>
  <r>
    <x v="65"/>
    <x v="179"/>
    <x v="1"/>
    <n v="41466"/>
    <x v="1"/>
    <s v="26/10/2020 09:27"/>
    <d v="2020-10-25T00:00:00"/>
    <x v="0"/>
  </r>
  <r>
    <x v="65"/>
    <x v="179"/>
    <x v="2"/>
    <n v="1493"/>
    <x v="1"/>
    <s v="26/10/2020 09:27"/>
    <d v="2020-10-25T00:00:00"/>
    <x v="0"/>
  </r>
  <r>
    <x v="65"/>
    <x v="180"/>
    <x v="0"/>
    <n v="1485"/>
    <x v="4"/>
    <s v="26/10/2020 09:27"/>
    <d v="2020-10-25T00:00:00"/>
    <x v="0"/>
  </r>
  <r>
    <x v="65"/>
    <x v="180"/>
    <x v="1"/>
    <n v="40"/>
    <x v="4"/>
    <s v="26/10/2020 09:27"/>
    <d v="2020-10-25T00:00:00"/>
    <x v="0"/>
  </r>
  <r>
    <x v="65"/>
    <x v="180"/>
    <x v="2"/>
    <n v="1219"/>
    <x v="4"/>
    <s v="26/10/2020 09:27"/>
    <d v="2020-10-25T00:00:00"/>
    <x v="0"/>
  </r>
  <r>
    <x v="65"/>
    <x v="181"/>
    <x v="0"/>
    <n v="36352"/>
    <x v="0"/>
    <s v="26/10/2020 09:27"/>
    <d v="2020-10-25T00:00:00"/>
    <x v="0"/>
  </r>
  <r>
    <x v="65"/>
    <x v="181"/>
    <x v="1"/>
    <n v="242"/>
    <x v="0"/>
    <s v="26/10/2020 09:27"/>
    <d v="2020-10-25T00:00:00"/>
    <x v="0"/>
  </r>
  <r>
    <x v="65"/>
    <x v="181"/>
    <x v="2"/>
    <n v="32062"/>
    <x v="0"/>
    <s v="26/10/2020 09:27"/>
    <d v="2020-10-25T00:00:00"/>
    <x v="0"/>
  </r>
  <r>
    <x v="65"/>
    <x v="182"/>
    <x v="0"/>
    <n v="35697"/>
    <x v="4"/>
    <s v="26/10/2020 09:27"/>
    <d v="2020-10-25T00:00:00"/>
    <x v="0"/>
  </r>
  <r>
    <x v="65"/>
    <x v="182"/>
    <x v="1"/>
    <n v="297"/>
    <x v="4"/>
    <s v="26/10/2020 09:27"/>
    <d v="2020-10-25T00:00:00"/>
    <x v="0"/>
  </r>
  <r>
    <x v="65"/>
    <x v="182"/>
    <x v="2"/>
    <n v="24561"/>
    <x v="4"/>
    <s v="26/10/2020 09:27"/>
    <d v="2020-10-25T00:00:00"/>
    <x v="0"/>
  </r>
  <r>
    <x v="65"/>
    <x v="183"/>
    <x v="0"/>
    <n v="989"/>
    <x v="0"/>
    <s v="26/10/2020 09:27"/>
    <d v="2020-10-25T00:00:00"/>
    <x v="0"/>
  </r>
  <r>
    <x v="65"/>
    <x v="183"/>
    <x v="1"/>
    <n v="26"/>
    <x v="0"/>
    <s v="26/10/2020 09:27"/>
    <d v="2020-10-25T00:00:00"/>
    <x v="0"/>
  </r>
  <r>
    <x v="65"/>
    <x v="183"/>
    <x v="2"/>
    <n v="526"/>
    <x v="0"/>
    <s v="26/10/2020 09:27"/>
    <d v="2020-10-25T00:00:00"/>
    <x v="0"/>
  </r>
  <r>
    <x v="65"/>
    <x v="184"/>
    <x v="0"/>
    <n v="17306"/>
    <x v="0"/>
    <s v="26/10/2020 09:27"/>
    <d v="2020-10-25T00:00:00"/>
    <x v="0"/>
  </r>
  <r>
    <x v="65"/>
    <x v="184"/>
    <x v="1"/>
    <n v="113"/>
    <x v="0"/>
    <s v="26/10/2020 09:27"/>
    <d v="2020-10-25T00:00:00"/>
    <x v="0"/>
  </r>
  <r>
    <x v="65"/>
    <x v="184"/>
    <x v="2"/>
    <n v="9939"/>
    <x v="0"/>
    <s v="26/10/2020 09:27"/>
    <d v="2020-10-25T00:00:00"/>
    <x v="0"/>
  </r>
  <r>
    <x v="65"/>
    <x v="185"/>
    <x v="0"/>
    <n v="10"/>
    <x v="2"/>
    <s v="26/10/2020 09:27"/>
    <d v="2020-10-25T00:00:00"/>
    <x v="0"/>
  </r>
  <r>
    <x v="65"/>
    <x v="185"/>
    <x v="1"/>
    <n v="1"/>
    <x v="2"/>
    <s v="26/10/2020 09:27"/>
    <d v="2020-10-25T00:00:00"/>
    <x v="0"/>
  </r>
  <r>
    <x v="65"/>
    <x v="185"/>
    <x v="2"/>
    <n v="8"/>
    <x v="2"/>
    <s v="26/10/2020 09:27"/>
    <d v="2020-10-25T00:00:00"/>
    <x v="0"/>
  </r>
  <r>
    <x v="65"/>
    <x v="186"/>
    <x v="0"/>
    <n v="1889"/>
    <x v="0"/>
    <s v="26/10/2020 09:27"/>
    <d v="2020-10-25T00:00:00"/>
    <x v="0"/>
  </r>
  <r>
    <x v="65"/>
    <x v="186"/>
    <x v="1"/>
    <n v="537"/>
    <x v="0"/>
    <s v="26/10/2020 09:27"/>
    <d v="2020-10-25T00:00:00"/>
    <x v="0"/>
  </r>
  <r>
    <x v="65"/>
    <x v="186"/>
    <x v="2"/>
    <n v="1052"/>
    <x v="0"/>
    <s v="26/10/2020 09:27"/>
    <d v="2020-10-25T00:00:00"/>
    <x v="0"/>
  </r>
  <r>
    <x v="65"/>
    <x v="187"/>
    <x v="0"/>
    <n v="9981"/>
    <x v="2"/>
    <s v="26/10/2020 09:27"/>
    <d v="2020-10-25T00:00:00"/>
    <x v="0"/>
  </r>
  <r>
    <x v="65"/>
    <x v="187"/>
    <x v="1"/>
    <n v="264"/>
    <x v="2"/>
    <s v="26/10/2020 09:27"/>
    <d v="2020-10-25T00:00:00"/>
    <x v="0"/>
  </r>
  <r>
    <x v="65"/>
    <x v="187"/>
    <x v="2"/>
    <n v="8776"/>
    <x v="2"/>
    <s v="26/10/2020 09:27"/>
    <d v="2020-10-25T00:00:00"/>
    <x v="0"/>
  </r>
  <r>
    <x v="65"/>
    <x v="188"/>
    <x v="0"/>
    <n v="5378"/>
    <x v="2"/>
    <s v="26/10/2020 09:27"/>
    <d v="2020-10-25T00:00:00"/>
    <x v="0"/>
  </r>
  <r>
    <x v="65"/>
    <x v="188"/>
    <x v="1"/>
    <n v="141"/>
    <x v="2"/>
    <s v="26/10/2020 09:27"/>
    <d v="2020-10-25T00:00:00"/>
    <x v="0"/>
  </r>
  <r>
    <x v="65"/>
    <x v="188"/>
    <x v="2"/>
    <n v="4105"/>
    <x v="2"/>
    <s v="26/10/2020 09:27"/>
    <d v="2020-10-25T00:00:00"/>
    <x v="0"/>
  </r>
  <r>
    <x v="66"/>
    <x v="0"/>
    <x v="0"/>
    <n v="37599"/>
    <x v="0"/>
    <s v="26/10/2020 09:27"/>
    <d v="2020-10-25T00:00:00"/>
    <x v="0"/>
  </r>
  <r>
    <x v="66"/>
    <x v="0"/>
    <x v="1"/>
    <n v="1375"/>
    <x v="0"/>
    <s v="26/10/2020 09:27"/>
    <d v="2020-10-25T00:00:00"/>
    <x v="0"/>
  </r>
  <r>
    <x v="66"/>
    <x v="0"/>
    <x v="2"/>
    <n v="27166"/>
    <x v="0"/>
    <s v="26/10/2020 09:27"/>
    <d v="2020-10-25T00:00:00"/>
    <x v="0"/>
  </r>
  <r>
    <x v="66"/>
    <x v="1"/>
    <x v="0"/>
    <n v="7812"/>
    <x v="1"/>
    <s v="26/10/2020 09:27"/>
    <d v="2020-10-25T00:00:00"/>
    <x v="0"/>
  </r>
  <r>
    <x v="66"/>
    <x v="1"/>
    <x v="1"/>
    <n v="234"/>
    <x v="1"/>
    <s v="26/10/2020 09:27"/>
    <d v="2020-10-25T00:00:00"/>
    <x v="0"/>
  </r>
  <r>
    <x v="66"/>
    <x v="1"/>
    <x v="2"/>
    <n v="3928"/>
    <x v="1"/>
    <s v="26/10/2020 09:27"/>
    <d v="2020-10-25T00:00:00"/>
    <x v="0"/>
  </r>
  <r>
    <x v="66"/>
    <x v="2"/>
    <x v="0"/>
    <n v="39847"/>
    <x v="2"/>
    <s v="26/10/2020 09:27"/>
    <d v="2020-10-25T00:00:00"/>
    <x v="0"/>
  </r>
  <r>
    <x v="66"/>
    <x v="2"/>
    <x v="1"/>
    <n v="1402"/>
    <x v="2"/>
    <s v="26/10/2020 09:27"/>
    <d v="2020-10-25T00:00:00"/>
    <x v="0"/>
  </r>
  <r>
    <x v="66"/>
    <x v="2"/>
    <x v="2"/>
    <n v="27971"/>
    <x v="2"/>
    <s v="26/10/2020 09:27"/>
    <d v="2020-10-25T00:00:00"/>
    <x v="0"/>
  </r>
  <r>
    <x v="66"/>
    <x v="3"/>
    <x v="0"/>
    <n v="1024"/>
    <x v="1"/>
    <s v="26/10/2020 09:27"/>
    <d v="2020-10-25T00:00:00"/>
    <x v="0"/>
  </r>
  <r>
    <x v="66"/>
    <x v="3"/>
    <x v="1"/>
    <n v="53"/>
    <x v="1"/>
    <s v="26/10/2020 09:27"/>
    <d v="2020-10-25T00:00:00"/>
    <x v="0"/>
  </r>
  <r>
    <x v="66"/>
    <x v="3"/>
    <x v="2"/>
    <n v="875"/>
    <x v="1"/>
    <s v="26/10/2020 09:27"/>
    <d v="2020-10-25T00:00:00"/>
    <x v="0"/>
  </r>
  <r>
    <x v="66"/>
    <x v="4"/>
    <x v="0"/>
    <n v="2015"/>
    <x v="2"/>
    <s v="26/10/2020 09:27"/>
    <d v="2020-10-25T00:00:00"/>
    <x v="0"/>
  </r>
  <r>
    <x v="66"/>
    <x v="4"/>
    <x v="1"/>
    <n v="92"/>
    <x v="2"/>
    <s v="26/10/2020 09:27"/>
    <d v="2020-10-25T00:00:00"/>
    <x v="0"/>
  </r>
  <r>
    <x v="66"/>
    <x v="4"/>
    <x v="2"/>
    <n v="698"/>
    <x v="2"/>
    <s v="26/10/2020 09:27"/>
    <d v="2020-10-25T00:00:00"/>
    <x v="0"/>
  </r>
  <r>
    <x v="66"/>
    <x v="5"/>
    <x v="0"/>
    <n v="94"/>
    <x v="3"/>
    <s v="26/10/2020 09:27"/>
    <d v="2020-10-25T00:00:00"/>
    <x v="0"/>
  </r>
  <r>
    <x v="66"/>
    <x v="5"/>
    <x v="1"/>
    <n v="3"/>
    <x v="3"/>
    <s v="26/10/2020 09:27"/>
    <d v="2020-10-25T00:00:00"/>
    <x v="0"/>
  </r>
  <r>
    <x v="66"/>
    <x v="5"/>
    <x v="2"/>
    <n v="88"/>
    <x v="3"/>
    <s v="26/10/2020 09:27"/>
    <d v="2020-10-25T00:00:00"/>
    <x v="0"/>
  </r>
  <r>
    <x v="66"/>
    <x v="6"/>
    <x v="0"/>
    <n v="312659"/>
    <x v="4"/>
    <s v="26/10/2020 09:27"/>
    <d v="2020-10-25T00:00:00"/>
    <x v="0"/>
  </r>
  <r>
    <x v="66"/>
    <x v="6"/>
    <x v="1"/>
    <n v="6330"/>
    <x v="4"/>
    <s v="26/10/2020 09:27"/>
    <d v="2020-10-25T00:00:00"/>
    <x v="0"/>
  </r>
  <r>
    <x v="66"/>
    <x v="6"/>
    <x v="2"/>
    <n v="228725"/>
    <x v="4"/>
    <s v="26/10/2020 09:27"/>
    <d v="2020-10-25T00:00:00"/>
    <x v="0"/>
  </r>
  <r>
    <x v="66"/>
    <x v="7"/>
    <x v="0"/>
    <n v="42056"/>
    <x v="0"/>
    <s v="26/10/2020 09:27"/>
    <d v="2020-10-25T00:00:00"/>
    <x v="0"/>
  </r>
  <r>
    <x v="66"/>
    <x v="7"/>
    <x v="1"/>
    <n v="833"/>
    <x v="0"/>
    <s v="26/10/2020 09:27"/>
    <d v="2020-10-25T00:00:00"/>
    <x v="0"/>
  </r>
  <r>
    <x v="66"/>
    <x v="7"/>
    <x v="2"/>
    <n v="35226"/>
    <x v="0"/>
    <s v="26/10/2020 09:27"/>
    <d v="2020-10-25T00:00:00"/>
    <x v="0"/>
  </r>
  <r>
    <x v="66"/>
    <x v="8"/>
    <x v="0"/>
    <n v="24236"/>
    <x v="5"/>
    <s v="26/10/2020 09:27"/>
    <d v="2020-10-25T00:00:00"/>
    <x v="0"/>
  </r>
  <r>
    <x v="66"/>
    <x v="8"/>
    <x v="1"/>
    <n v="463"/>
    <x v="5"/>
    <s v="26/10/2020 09:27"/>
    <d v="2020-10-25T00:00:00"/>
    <x v="0"/>
  </r>
  <r>
    <x v="66"/>
    <x v="8"/>
    <x v="2"/>
    <n v="15249"/>
    <x v="5"/>
    <s v="26/10/2020 09:27"/>
    <d v="2020-10-25T00:00:00"/>
    <x v="0"/>
  </r>
  <r>
    <x v="66"/>
    <x v="9"/>
    <x v="0"/>
    <n v="24084"/>
    <x v="1"/>
    <s v="26/10/2020 09:27"/>
    <d v="2020-10-25T00:00:00"/>
    <x v="0"/>
  </r>
  <r>
    <x v="66"/>
    <x v="9"/>
    <x v="1"/>
    <n v="729"/>
    <x v="1"/>
    <s v="26/10/2020 09:27"/>
    <d v="2020-10-25T00:00:00"/>
    <x v="0"/>
  </r>
  <r>
    <x v="66"/>
    <x v="9"/>
    <x v="2"/>
    <n v="20958"/>
    <x v="1"/>
    <s v="26/10/2020 09:27"/>
    <d v="2020-10-25T00:00:00"/>
    <x v="0"/>
  </r>
  <r>
    <x v="66"/>
    <x v="10"/>
    <x v="0"/>
    <n v="34620"/>
    <x v="0"/>
    <s v="26/10/2020 09:27"/>
    <d v="2020-10-25T00:00:00"/>
    <x v="0"/>
  </r>
  <r>
    <x v="66"/>
    <x v="10"/>
    <x v="1"/>
    <n v="510"/>
    <x v="0"/>
    <s v="26/10/2020 09:27"/>
    <d v="2020-10-25T00:00:00"/>
    <x v="0"/>
  </r>
  <r>
    <x v="66"/>
    <x v="10"/>
    <x v="2"/>
    <n v="32363"/>
    <x v="0"/>
    <s v="26/10/2020 09:27"/>
    <d v="2020-10-25T00:00:00"/>
    <x v="0"/>
  </r>
  <r>
    <x v="66"/>
    <x v="11"/>
    <x v="0"/>
    <n v="1531"/>
    <x v="3"/>
    <s v="26/10/2020 09:27"/>
    <d v="2020-10-25T00:00:00"/>
    <x v="0"/>
  </r>
  <r>
    <x v="66"/>
    <x v="11"/>
    <x v="1"/>
    <n v="22"/>
    <x v="3"/>
    <s v="26/10/2020 09:27"/>
    <d v="2020-10-25T00:00:00"/>
    <x v="0"/>
  </r>
  <r>
    <x v="66"/>
    <x v="11"/>
    <x v="2"/>
    <n v="209"/>
    <x v="3"/>
    <s v="26/10/2020 09:27"/>
    <d v="2020-10-25T00:00:00"/>
    <x v="0"/>
  </r>
  <r>
    <x v="66"/>
    <x v="12"/>
    <x v="0"/>
    <n v="47950"/>
    <x v="0"/>
    <s v="26/10/2020 09:27"/>
    <d v="2020-10-25T00:00:00"/>
    <x v="0"/>
  </r>
  <r>
    <x v="66"/>
    <x v="12"/>
    <x v="1"/>
    <n v="178"/>
    <x v="0"/>
    <s v="26/10/2020 09:27"/>
    <d v="2020-10-25T00:00:00"/>
    <x v="0"/>
  </r>
  <r>
    <x v="66"/>
    <x v="12"/>
    <x v="2"/>
    <n v="44278"/>
    <x v="0"/>
    <s v="26/10/2020 09:27"/>
    <d v="2020-10-25T00:00:00"/>
    <x v="0"/>
  </r>
  <r>
    <x v="66"/>
    <x v="13"/>
    <x v="0"/>
    <n v="285091"/>
    <x v="0"/>
    <s v="26/10/2020 09:27"/>
    <d v="2020-10-25T00:00:00"/>
    <x v="0"/>
  </r>
  <r>
    <x v="66"/>
    <x v="13"/>
    <x v="1"/>
    <n v="3781"/>
    <x v="0"/>
    <s v="26/10/2020 09:27"/>
    <d v="2020-10-25T00:00:00"/>
    <x v="0"/>
  </r>
  <r>
    <x v="66"/>
    <x v="13"/>
    <x v="2"/>
    <n v="165738"/>
    <x v="0"/>
    <s v="26/10/2020 09:27"/>
    <d v="2020-10-25T00:00:00"/>
    <x v="0"/>
  </r>
  <r>
    <x v="66"/>
    <x v="14"/>
    <x v="0"/>
    <n v="155"/>
    <x v="3"/>
    <s v="26/10/2020 09:27"/>
    <d v="2020-10-25T00:00:00"/>
    <x v="0"/>
  </r>
  <r>
    <x v="66"/>
    <x v="14"/>
    <x v="1"/>
    <n v="7"/>
    <x v="3"/>
    <s v="26/10/2020 09:27"/>
    <d v="2020-10-25T00:00:00"/>
    <x v="0"/>
  </r>
  <r>
    <x v="66"/>
    <x v="14"/>
    <x v="2"/>
    <n v="123"/>
    <x v="3"/>
    <s v="26/10/2020 09:27"/>
    <d v="2020-10-25T00:00:00"/>
    <x v="0"/>
  </r>
  <r>
    <x v="66"/>
    <x v="15"/>
    <x v="0"/>
    <n v="69801"/>
    <x v="1"/>
    <s v="26/10/2020 09:27"/>
    <d v="2020-10-25T00:00:00"/>
    <x v="0"/>
  </r>
  <r>
    <x v="66"/>
    <x v="15"/>
    <x v="1"/>
    <n v="622"/>
    <x v="1"/>
    <s v="26/10/2020 09:27"/>
    <d v="2020-10-25T00:00:00"/>
    <x v="0"/>
  </r>
  <r>
    <x v="66"/>
    <x v="15"/>
    <x v="2"/>
    <n v="67647"/>
    <x v="1"/>
    <s v="26/10/2020 09:27"/>
    <d v="2020-10-25T00:00:00"/>
    <x v="0"/>
  </r>
  <r>
    <x v="66"/>
    <x v="16"/>
    <x v="0"/>
    <n v="79479"/>
    <x v="1"/>
    <s v="26/10/2020 09:27"/>
    <d v="2020-10-25T00:00:00"/>
    <x v="0"/>
  </r>
  <r>
    <x v="66"/>
    <x v="16"/>
    <x v="1"/>
    <n v="9969"/>
    <x v="1"/>
    <s v="26/10/2020 09:27"/>
    <d v="2020-10-25T00:00:00"/>
    <x v="0"/>
  </r>
  <r>
    <x v="66"/>
    <x v="16"/>
    <x v="2"/>
    <n v="18078"/>
    <x v="1"/>
    <s v="26/10/2020 09:27"/>
    <d v="2020-10-25T00:00:00"/>
    <x v="0"/>
  </r>
  <r>
    <x v="66"/>
    <x v="17"/>
    <x v="0"/>
    <n v="553"/>
    <x v="3"/>
    <s v="26/10/2020 09:27"/>
    <d v="2020-10-25T00:00:00"/>
    <x v="0"/>
  </r>
  <r>
    <x v="66"/>
    <x v="17"/>
    <x v="1"/>
    <n v="4"/>
    <x v="3"/>
    <s v="26/10/2020 09:27"/>
    <d v="2020-10-25T00:00:00"/>
    <x v="0"/>
  </r>
  <r>
    <x v="66"/>
    <x v="17"/>
    <x v="2"/>
    <n v="38"/>
    <x v="3"/>
    <s v="26/10/2020 09:27"/>
    <d v="2020-10-25T00:00:00"/>
    <x v="0"/>
  </r>
  <r>
    <x v="66"/>
    <x v="18"/>
    <x v="0"/>
    <n v="2095"/>
    <x v="2"/>
    <s v="26/10/2020 09:27"/>
    <d v="2020-10-25T00:00:00"/>
    <x v="0"/>
  </r>
  <r>
    <x v="66"/>
    <x v="18"/>
    <x v="1"/>
    <n v="39"/>
    <x v="2"/>
    <s v="26/10/2020 09:27"/>
    <d v="2020-10-25T00:00:00"/>
    <x v="0"/>
  </r>
  <r>
    <x v="66"/>
    <x v="18"/>
    <x v="2"/>
    <n v="1690"/>
    <x v="2"/>
    <s v="26/10/2020 09:27"/>
    <d v="2020-10-25T00:00:00"/>
    <x v="0"/>
  </r>
  <r>
    <x v="66"/>
    <x v="19"/>
    <x v="0"/>
    <n v="147"/>
    <x v="0"/>
    <s v="26/10/2020 09:27"/>
    <d v="2020-10-25T00:00:00"/>
    <x v="0"/>
  </r>
  <r>
    <x v="66"/>
    <x v="19"/>
    <x v="1"/>
    <n v="0"/>
    <x v="0"/>
    <s v="26/10/2020 09:27"/>
    <d v="2020-10-25T00:00:00"/>
    <x v="0"/>
  </r>
  <r>
    <x v="66"/>
    <x v="19"/>
    <x v="2"/>
    <n v="103"/>
    <x v="0"/>
    <s v="26/10/2020 09:27"/>
    <d v="2020-10-25T00:00:00"/>
    <x v="0"/>
  </r>
  <r>
    <x v="66"/>
    <x v="20"/>
    <x v="0"/>
    <n v="105050"/>
    <x v="4"/>
    <s v="26/10/2020 09:27"/>
    <d v="2020-10-25T00:00:00"/>
    <x v="0"/>
  </r>
  <r>
    <x v="66"/>
    <x v="20"/>
    <x v="1"/>
    <n v="4233"/>
    <x v="4"/>
    <s v="26/10/2020 09:27"/>
    <d v="2020-10-25T00:00:00"/>
    <x v="0"/>
  </r>
  <r>
    <x v="66"/>
    <x v="20"/>
    <x v="2"/>
    <n v="39965"/>
    <x v="4"/>
    <s v="26/10/2020 09:27"/>
    <d v="2020-10-25T00:00:00"/>
    <x v="0"/>
  </r>
  <r>
    <x v="66"/>
    <x v="21"/>
    <x v="0"/>
    <n v="16691"/>
    <x v="1"/>
    <s v="26/10/2020 09:27"/>
    <d v="2020-10-25T00:00:00"/>
    <x v="0"/>
  </r>
  <r>
    <x v="66"/>
    <x v="21"/>
    <x v="1"/>
    <n v="507"/>
    <x v="1"/>
    <s v="26/10/2020 09:27"/>
    <d v="2020-10-25T00:00:00"/>
    <x v="0"/>
  </r>
  <r>
    <x v="66"/>
    <x v="21"/>
    <x v="2"/>
    <n v="10711"/>
    <x v="1"/>
    <s v="26/10/2020 09:27"/>
    <d v="2020-10-25T00:00:00"/>
    <x v="0"/>
  </r>
  <r>
    <x v="66"/>
    <x v="22"/>
    <x v="0"/>
    <n v="1308"/>
    <x v="2"/>
    <s v="26/10/2020 09:27"/>
    <d v="2020-10-25T00:00:00"/>
    <x v="0"/>
  </r>
  <r>
    <x v="66"/>
    <x v="22"/>
    <x v="1"/>
    <n v="3"/>
    <x v="2"/>
    <s v="26/10/2020 09:27"/>
    <d v="2020-10-25T00:00:00"/>
    <x v="0"/>
  </r>
  <r>
    <x v="66"/>
    <x v="22"/>
    <x v="2"/>
    <n v="136"/>
    <x v="2"/>
    <s v="26/10/2020 09:27"/>
    <d v="2020-10-25T00:00:00"/>
    <x v="0"/>
  </r>
  <r>
    <x v="66"/>
    <x v="23"/>
    <x v="0"/>
    <n v="3456652"/>
    <x v="4"/>
    <s v="26/10/2020 09:27"/>
    <d v="2020-10-25T00:00:00"/>
    <x v="0"/>
  </r>
  <r>
    <x v="66"/>
    <x v="23"/>
    <x v="1"/>
    <n v="111100"/>
    <x v="4"/>
    <s v="26/10/2020 09:27"/>
    <d v="2020-10-25T00:00:00"/>
    <x v="0"/>
  </r>
  <r>
    <x v="66"/>
    <x v="23"/>
    <x v="2"/>
    <n v="2801931"/>
    <x v="4"/>
    <s v="26/10/2020 09:27"/>
    <d v="2020-10-25T00:00:00"/>
    <x v="0"/>
  </r>
  <r>
    <x v="66"/>
    <x v="24"/>
    <x v="0"/>
    <n v="143"/>
    <x v="0"/>
    <s v="26/10/2020 09:27"/>
    <d v="2020-10-25T00:00:00"/>
    <x v="0"/>
  </r>
  <r>
    <x v="66"/>
    <x v="24"/>
    <x v="1"/>
    <n v="3"/>
    <x v="0"/>
    <s v="26/10/2020 09:27"/>
    <d v="2020-10-25T00:00:00"/>
    <x v="0"/>
  </r>
  <r>
    <x v="66"/>
    <x v="24"/>
    <x v="2"/>
    <n v="139"/>
    <x v="0"/>
    <s v="26/10/2020 09:27"/>
    <d v="2020-10-25T00:00:00"/>
    <x v="0"/>
  </r>
  <r>
    <x v="66"/>
    <x v="25"/>
    <x v="0"/>
    <n v="14820"/>
    <x v="1"/>
    <s v="26/10/2020 09:27"/>
    <d v="2020-10-25T00:00:00"/>
    <x v="0"/>
  </r>
  <r>
    <x v="66"/>
    <x v="25"/>
    <x v="1"/>
    <n v="527"/>
    <x v="1"/>
    <s v="26/10/2020 09:27"/>
    <d v="2020-10-25T00:00:00"/>
    <x v="0"/>
  </r>
  <r>
    <x v="66"/>
    <x v="25"/>
    <x v="2"/>
    <n v="9931"/>
    <x v="1"/>
    <s v="26/10/2020 09:27"/>
    <d v="2020-10-25T00:00:00"/>
    <x v="0"/>
  </r>
  <r>
    <x v="66"/>
    <x v="26"/>
    <x v="0"/>
    <n v="1285"/>
    <x v="2"/>
    <s v="26/10/2020 09:27"/>
    <d v="2020-10-25T00:00:00"/>
    <x v="0"/>
  </r>
  <r>
    <x v="66"/>
    <x v="26"/>
    <x v="1"/>
    <n v="55"/>
    <x v="2"/>
    <s v="26/10/2020 09:27"/>
    <d v="2020-10-25T00:00:00"/>
    <x v="0"/>
  </r>
  <r>
    <x v="66"/>
    <x v="26"/>
    <x v="2"/>
    <n v="1023"/>
    <x v="2"/>
    <s v="26/10/2020 09:27"/>
    <d v="2020-10-25T00:00:00"/>
    <x v="0"/>
  </r>
  <r>
    <x v="66"/>
    <x v="27"/>
    <x v="0"/>
    <n v="394"/>
    <x v="0"/>
    <s v="26/10/2020 09:27"/>
    <d v="2020-10-25T00:00:00"/>
    <x v="0"/>
  </r>
  <r>
    <x v="66"/>
    <x v="27"/>
    <x v="1"/>
    <n v="6"/>
    <x v="0"/>
    <s v="26/10/2020 09:27"/>
    <d v="2020-10-25T00:00:00"/>
    <x v="0"/>
  </r>
  <r>
    <x v="66"/>
    <x v="27"/>
    <x v="2"/>
    <n v="333"/>
    <x v="0"/>
    <s v="26/10/2020 09:27"/>
    <d v="2020-10-25T00:00:00"/>
    <x v="0"/>
  </r>
  <r>
    <x v="66"/>
    <x v="28"/>
    <x v="0"/>
    <n v="422"/>
    <x v="2"/>
    <s v="26/10/2020 09:27"/>
    <d v="2020-10-25T00:00:00"/>
    <x v="0"/>
  </r>
  <r>
    <x v="66"/>
    <x v="28"/>
    <x v="1"/>
    <n v="1"/>
    <x v="2"/>
    <s v="26/10/2020 09:27"/>
    <d v="2020-10-25T00:00:00"/>
    <x v="0"/>
  </r>
  <r>
    <x v="66"/>
    <x v="28"/>
    <x v="2"/>
    <n v="336"/>
    <x v="2"/>
    <s v="26/10/2020 09:27"/>
    <d v="2020-10-25T00:00:00"/>
    <x v="0"/>
  </r>
  <r>
    <x v="66"/>
    <x v="29"/>
    <x v="0"/>
    <n v="3321"/>
    <x v="2"/>
    <s v="26/10/2020 09:27"/>
    <d v="2020-10-25T00:00:00"/>
    <x v="0"/>
  </r>
  <r>
    <x v="66"/>
    <x v="29"/>
    <x v="1"/>
    <n v="36"/>
    <x v="2"/>
    <s v="26/10/2020 09:27"/>
    <d v="2020-10-25T00:00:00"/>
    <x v="0"/>
  </r>
  <r>
    <x v="66"/>
    <x v="29"/>
    <x v="2"/>
    <n v="2442"/>
    <x v="2"/>
    <s v="26/10/2020 09:27"/>
    <d v="2020-10-25T00:00:00"/>
    <x v="0"/>
  </r>
  <r>
    <x v="66"/>
    <x v="30"/>
    <x v="0"/>
    <n v="273"/>
    <x v="0"/>
    <s v="26/10/2020 09:27"/>
    <d v="2020-10-25T00:00:00"/>
    <x v="0"/>
  </r>
  <r>
    <x v="66"/>
    <x v="30"/>
    <x v="1"/>
    <n v="0"/>
    <x v="0"/>
    <s v="26/10/2020 09:27"/>
    <d v="2020-10-25T00:00:00"/>
    <x v="0"/>
  </r>
  <r>
    <x v="66"/>
    <x v="30"/>
    <x v="2"/>
    <n v="253"/>
    <x v="0"/>
    <s v="26/10/2020 09:27"/>
    <d v="2020-10-25T00:00:00"/>
    <x v="0"/>
  </r>
  <r>
    <x v="66"/>
    <x v="31"/>
    <x v="0"/>
    <n v="18624"/>
    <x v="2"/>
    <s v="26/10/2020 09:27"/>
    <d v="2020-10-25T00:00:00"/>
    <x v="0"/>
  </r>
  <r>
    <x v="66"/>
    <x v="31"/>
    <x v="1"/>
    <n v="406"/>
    <x v="2"/>
    <s v="26/10/2020 09:27"/>
    <d v="2020-10-25T00:00:00"/>
    <x v="0"/>
  </r>
  <r>
    <x v="66"/>
    <x v="31"/>
    <x v="2"/>
    <n v="16540"/>
    <x v="2"/>
    <s v="26/10/2020 09:27"/>
    <d v="2020-10-25T00:00:00"/>
    <x v="0"/>
  </r>
  <r>
    <x v="66"/>
    <x v="32"/>
    <x v="0"/>
    <n v="125408"/>
    <x v="3"/>
    <s v="26/10/2020 09:27"/>
    <d v="2020-10-25T00:00:00"/>
    <x v="0"/>
  </r>
  <r>
    <x v="66"/>
    <x v="32"/>
    <x v="1"/>
    <n v="9095"/>
    <x v="3"/>
    <s v="26/10/2020 09:27"/>
    <d v="2020-10-25T00:00:00"/>
    <x v="0"/>
  </r>
  <r>
    <x v="66"/>
    <x v="32"/>
    <x v="2"/>
    <n v="111559"/>
    <x v="3"/>
    <s v="26/10/2020 09:27"/>
    <d v="2020-10-25T00:00:00"/>
    <x v="0"/>
  </r>
  <r>
    <x v="66"/>
    <x v="33"/>
    <x v="0"/>
    <n v="4679"/>
    <x v="2"/>
    <s v="26/10/2020 09:27"/>
    <d v="2020-10-25T00:00:00"/>
    <x v="0"/>
  </r>
  <r>
    <x v="66"/>
    <x v="33"/>
    <x v="1"/>
    <n v="61"/>
    <x v="2"/>
    <s v="26/10/2020 09:27"/>
    <d v="2020-10-25T00:00:00"/>
    <x v="0"/>
  </r>
  <r>
    <x v="66"/>
    <x v="33"/>
    <x v="2"/>
    <n v="1755"/>
    <x v="2"/>
    <s v="26/10/2020 09:27"/>
    <d v="2020-10-25T00:00:00"/>
    <x v="0"/>
  </r>
  <r>
    <x v="66"/>
    <x v="34"/>
    <x v="0"/>
    <n v="971"/>
    <x v="2"/>
    <s v="26/10/2020 09:27"/>
    <d v="2020-10-25T00:00:00"/>
    <x v="0"/>
  </r>
  <r>
    <x v="66"/>
    <x v="34"/>
    <x v="1"/>
    <n v="76"/>
    <x v="2"/>
    <s v="26/10/2020 09:27"/>
    <d v="2020-10-25T00:00:00"/>
    <x v="0"/>
  </r>
  <r>
    <x v="66"/>
    <x v="34"/>
    <x v="2"/>
    <n v="868"/>
    <x v="2"/>
    <s v="26/10/2020 09:27"/>
    <d v="2020-10-25T00:00:00"/>
    <x v="0"/>
  </r>
  <r>
    <x v="66"/>
    <x v="35"/>
    <x v="0"/>
    <n v="390037"/>
    <x v="4"/>
    <s v="26/10/2020 09:27"/>
    <d v="2020-10-25T00:00:00"/>
    <x v="0"/>
  </r>
  <r>
    <x v="66"/>
    <x v="35"/>
    <x v="1"/>
    <n v="10578"/>
    <x v="4"/>
    <s v="26/10/2020 09:27"/>
    <d v="2020-10-25T00:00:00"/>
    <x v="0"/>
  </r>
  <r>
    <x v="66"/>
    <x v="35"/>
    <x v="2"/>
    <n v="364285"/>
    <x v="4"/>
    <s v="26/10/2020 09:27"/>
    <d v="2020-10-25T00:00:00"/>
    <x v="0"/>
  </r>
  <r>
    <x v="66"/>
    <x v="36"/>
    <x v="0"/>
    <n v="89527"/>
    <x v="0"/>
    <s v="26/10/2020 09:27"/>
    <d v="2020-10-25T00:00:00"/>
    <x v="0"/>
  </r>
  <r>
    <x v="66"/>
    <x v="36"/>
    <x v="1"/>
    <n v="4706"/>
    <x v="0"/>
    <s v="26/10/2020 09:27"/>
    <d v="2020-10-25T00:00:00"/>
    <x v="0"/>
  </r>
  <r>
    <x v="66"/>
    <x v="36"/>
    <x v="2"/>
    <n v="83566"/>
    <x v="0"/>
    <s v="26/10/2020 09:27"/>
    <d v="2020-10-25T00:00:00"/>
    <x v="0"/>
  </r>
  <r>
    <x v="66"/>
    <x v="37"/>
    <x v="0"/>
    <n v="502178"/>
    <x v="4"/>
    <s v="26/10/2020 09:27"/>
    <d v="2020-10-25T00:00:00"/>
    <x v="0"/>
  </r>
  <r>
    <x v="66"/>
    <x v="37"/>
    <x v="1"/>
    <n v="15979"/>
    <x v="4"/>
    <s v="26/10/2020 09:27"/>
    <d v="2020-10-25T00:00:00"/>
    <x v="0"/>
  </r>
  <r>
    <x v="66"/>
    <x v="37"/>
    <x v="2"/>
    <n v="326298"/>
    <x v="4"/>
    <s v="26/10/2020 09:27"/>
    <d v="2020-10-25T00:00:00"/>
    <x v="0"/>
  </r>
  <r>
    <x v="66"/>
    <x v="38"/>
    <x v="0"/>
    <n v="406"/>
    <x v="2"/>
    <s v="26/10/2020 09:27"/>
    <d v="2020-10-25T00:00:00"/>
    <x v="0"/>
  </r>
  <r>
    <x v="66"/>
    <x v="38"/>
    <x v="1"/>
    <n v="7"/>
    <x v="2"/>
    <s v="26/10/2020 09:27"/>
    <d v="2020-10-25T00:00:00"/>
    <x v="0"/>
  </r>
  <r>
    <x v="66"/>
    <x v="38"/>
    <x v="2"/>
    <n v="393"/>
    <x v="2"/>
    <s v="26/10/2020 09:27"/>
    <d v="2020-10-25T00:00:00"/>
    <x v="0"/>
  </r>
  <r>
    <x v="66"/>
    <x v="39"/>
    <x v="0"/>
    <n v="3850"/>
    <x v="2"/>
    <s v="26/10/2020 09:27"/>
    <d v="2020-10-25T00:00:00"/>
    <x v="0"/>
  </r>
  <r>
    <x v="66"/>
    <x v="39"/>
    <x v="1"/>
    <n v="77"/>
    <x v="2"/>
    <s v="26/10/2020 09:27"/>
    <d v="2020-10-25T00:00:00"/>
    <x v="0"/>
  </r>
  <r>
    <x v="66"/>
    <x v="39"/>
    <x v="2"/>
    <n v="1625"/>
    <x v="2"/>
    <s v="26/10/2020 09:27"/>
    <d v="2020-10-25T00:00:00"/>
    <x v="0"/>
  </r>
  <r>
    <x v="66"/>
    <x v="40"/>
    <x v="0"/>
    <n v="9741"/>
    <x v="2"/>
    <s v="26/10/2020 09:27"/>
    <d v="2020-10-25T00:00:00"/>
    <x v="0"/>
  </r>
  <r>
    <x v="66"/>
    <x v="40"/>
    <x v="1"/>
    <n v="246"/>
    <x v="2"/>
    <s v="26/10/2020 09:27"/>
    <d v="2020-10-25T00:00:00"/>
    <x v="0"/>
  </r>
  <r>
    <x v="66"/>
    <x v="40"/>
    <x v="2"/>
    <n v="8895"/>
    <x v="2"/>
    <s v="26/10/2020 09:27"/>
    <d v="2020-10-25T00:00:00"/>
    <x v="0"/>
  </r>
  <r>
    <x v="66"/>
    <x v="41"/>
    <x v="0"/>
    <n v="30409"/>
    <x v="3"/>
    <s v="26/10/2020 09:27"/>
    <d v="2020-10-25T00:00:00"/>
    <x v="0"/>
  </r>
  <r>
    <x v="66"/>
    <x v="41"/>
    <x v="1"/>
    <n v="321"/>
    <x v="3"/>
    <s v="26/10/2020 09:27"/>
    <d v="2020-10-25T00:00:00"/>
    <x v="0"/>
  </r>
  <r>
    <x v="66"/>
    <x v="41"/>
    <x v="2"/>
    <n v="9660"/>
    <x v="3"/>
    <s v="26/10/2020 09:27"/>
    <d v="2020-10-25T00:00:00"/>
    <x v="0"/>
  </r>
  <r>
    <x v="66"/>
    <x v="42"/>
    <x v="0"/>
    <n v="17232"/>
    <x v="2"/>
    <s v="26/10/2020 09:27"/>
    <d v="2020-10-25T00:00:00"/>
    <x v="0"/>
  </r>
  <r>
    <x v="66"/>
    <x v="42"/>
    <x v="1"/>
    <n v="111"/>
    <x v="2"/>
    <s v="26/10/2020 09:27"/>
    <d v="2020-10-25T00:00:00"/>
    <x v="0"/>
  </r>
  <r>
    <x v="66"/>
    <x v="42"/>
    <x v="2"/>
    <n v="14422"/>
    <x v="2"/>
    <s v="26/10/2020 09:27"/>
    <d v="2020-10-25T00:00:00"/>
    <x v="0"/>
  </r>
  <r>
    <x v="66"/>
    <x v="43"/>
    <x v="0"/>
    <n v="7074"/>
    <x v="1"/>
    <s v="26/10/2020 09:27"/>
    <d v="2020-10-25T00:00:00"/>
    <x v="0"/>
  </r>
  <r>
    <x v="66"/>
    <x v="43"/>
    <x v="1"/>
    <n v="168"/>
    <x v="1"/>
    <s v="26/10/2020 09:27"/>
    <d v="2020-10-25T00:00:00"/>
    <x v="0"/>
  </r>
  <r>
    <x v="66"/>
    <x v="43"/>
    <x v="2"/>
    <n v="5386"/>
    <x v="1"/>
    <s v="26/10/2020 09:27"/>
    <d v="2020-10-25T00:00:00"/>
    <x v="0"/>
  </r>
  <r>
    <x v="66"/>
    <x v="44"/>
    <x v="0"/>
    <n v="3482"/>
    <x v="3"/>
    <s v="26/10/2020 09:27"/>
    <d v="2020-10-25T00:00:00"/>
    <x v="0"/>
  </r>
  <r>
    <x v="66"/>
    <x v="44"/>
    <x v="1"/>
    <n v="88"/>
    <x v="3"/>
    <s v="26/10/2020 09:27"/>
    <d v="2020-10-25T00:00:00"/>
    <x v="0"/>
  </r>
  <r>
    <x v="66"/>
    <x v="44"/>
    <x v="2"/>
    <n v="2863"/>
    <x v="3"/>
    <s v="26/10/2020 09:27"/>
    <d v="2020-10-25T00:00:00"/>
    <x v="0"/>
  </r>
  <r>
    <x v="66"/>
    <x v="45"/>
    <x v="0"/>
    <n v="1385"/>
    <x v="0"/>
    <s v="26/10/2020 09:27"/>
    <d v="2020-10-25T00:00:00"/>
    <x v="0"/>
  </r>
  <r>
    <x v="66"/>
    <x v="45"/>
    <x v="1"/>
    <n v="20"/>
    <x v="0"/>
    <s v="26/10/2020 09:27"/>
    <d v="2020-10-25T00:00:00"/>
    <x v="0"/>
  </r>
  <r>
    <x v="66"/>
    <x v="45"/>
    <x v="2"/>
    <n v="878"/>
    <x v="0"/>
    <s v="26/10/2020 09:27"/>
    <d v="2020-10-25T00:00:00"/>
    <x v="0"/>
  </r>
  <r>
    <x v="66"/>
    <x v="46"/>
    <x v="0"/>
    <n v="20798"/>
    <x v="1"/>
    <s v="26/10/2020 09:27"/>
    <d v="2020-10-25T00:00:00"/>
    <x v="0"/>
  </r>
  <r>
    <x v="66"/>
    <x v="46"/>
    <x v="1"/>
    <n v="404"/>
    <x v="1"/>
    <s v="26/10/2020 09:27"/>
    <d v="2020-10-25T00:00:00"/>
    <x v="0"/>
  </r>
  <r>
    <x v="66"/>
    <x v="46"/>
    <x v="2"/>
    <n v="15615"/>
    <x v="1"/>
    <s v="26/10/2020 09:27"/>
    <d v="2020-10-25T00:00:00"/>
    <x v="0"/>
  </r>
  <r>
    <x v="66"/>
    <x v="47"/>
    <x v="0"/>
    <n v="16336"/>
    <x v="1"/>
    <s v="26/10/2020 09:27"/>
    <d v="2020-10-25T00:00:00"/>
    <x v="0"/>
  </r>
  <r>
    <x v="66"/>
    <x v="47"/>
    <x v="1"/>
    <n v="621"/>
    <x v="1"/>
    <s v="26/10/2020 09:27"/>
    <d v="2020-10-25T00:00:00"/>
    <x v="0"/>
  </r>
  <r>
    <x v="66"/>
    <x v="47"/>
    <x v="2"/>
    <n v="13921"/>
    <x v="1"/>
    <s v="26/10/2020 09:27"/>
    <d v="2020-10-25T00:00:00"/>
    <x v="0"/>
  </r>
  <r>
    <x v="66"/>
    <x v="48"/>
    <x v="0"/>
    <n v="712"/>
    <x v="6"/>
    <s v="26/10/2020 09:27"/>
    <d v="2020-10-25T00:00:00"/>
    <x v="0"/>
  </r>
  <r>
    <x v="66"/>
    <x v="48"/>
    <x v="1"/>
    <n v="13"/>
    <x v="6"/>
    <s v="26/10/2020 09:27"/>
    <d v="2020-10-25T00:00:00"/>
    <x v="0"/>
  </r>
  <r>
    <x v="66"/>
    <x v="48"/>
    <x v="2"/>
    <n v="651"/>
    <x v="6"/>
    <s v="26/10/2020 09:27"/>
    <d v="2020-10-25T00:00:00"/>
    <x v="0"/>
  </r>
  <r>
    <x v="66"/>
    <x v="49"/>
    <x v="0"/>
    <n v="5374"/>
    <x v="2"/>
    <s v="26/10/2020 09:27"/>
    <d v="2020-10-25T00:00:00"/>
    <x v="0"/>
  </r>
  <r>
    <x v="66"/>
    <x v="49"/>
    <x v="1"/>
    <n v="59"/>
    <x v="2"/>
    <s v="26/10/2020 09:27"/>
    <d v="2020-10-25T00:00:00"/>
    <x v="0"/>
  </r>
  <r>
    <x v="66"/>
    <x v="49"/>
    <x v="2"/>
    <n v="5216"/>
    <x v="2"/>
    <s v="26/10/2020 09:27"/>
    <d v="2020-10-25T00:00:00"/>
    <x v="0"/>
  </r>
  <r>
    <x v="66"/>
    <x v="50"/>
    <x v="0"/>
    <n v="18"/>
    <x v="3"/>
    <s v="26/10/2020 09:27"/>
    <d v="2020-10-25T00:00:00"/>
    <x v="0"/>
  </r>
  <r>
    <x v="66"/>
    <x v="50"/>
    <x v="1"/>
    <n v="0"/>
    <x v="3"/>
    <s v="26/10/2020 09:27"/>
    <d v="2020-10-25T00:00:00"/>
    <x v="0"/>
  </r>
  <r>
    <x v="66"/>
    <x v="50"/>
    <x v="2"/>
    <n v="18"/>
    <x v="3"/>
    <s v="26/10/2020 09:27"/>
    <d v="2020-10-25T00:00:00"/>
    <x v="0"/>
  </r>
  <r>
    <x v="66"/>
    <x v="51"/>
    <x v="0"/>
    <n v="88127"/>
    <x v="3"/>
    <s v="26/10/2020 09:27"/>
    <d v="2020-10-25T00:00:00"/>
    <x v="0"/>
  </r>
  <r>
    <x v="66"/>
    <x v="51"/>
    <x v="1"/>
    <n v="1501"/>
    <x v="3"/>
    <s v="26/10/2020 09:27"/>
    <d v="2020-10-25T00:00:00"/>
    <x v="0"/>
  </r>
  <r>
    <x v="66"/>
    <x v="51"/>
    <x v="2"/>
    <n v="56760"/>
    <x v="3"/>
    <s v="26/10/2020 09:27"/>
    <d v="2020-10-25T00:00:00"/>
    <x v="0"/>
  </r>
  <r>
    <x v="66"/>
    <x v="52"/>
    <x v="0"/>
    <n v="104475"/>
    <x v="4"/>
    <s v="26/10/2020 09:27"/>
    <d v="2020-10-25T00:00:00"/>
    <x v="0"/>
  </r>
  <r>
    <x v="66"/>
    <x v="52"/>
    <x v="1"/>
    <n v="6146"/>
    <x v="4"/>
    <s v="26/10/2020 09:27"/>
    <d v="2020-10-25T00:00:00"/>
    <x v="0"/>
  </r>
  <r>
    <x v="66"/>
    <x v="52"/>
    <x v="2"/>
    <n v="87277"/>
    <x v="4"/>
    <s v="26/10/2020 09:27"/>
    <d v="2020-10-25T00:00:00"/>
    <x v="0"/>
  </r>
  <r>
    <x v="66"/>
    <x v="53"/>
    <x v="0"/>
    <n v="96914"/>
    <x v="2"/>
    <s v="26/10/2020 09:27"/>
    <d v="2020-10-25T00:00:00"/>
    <x v="0"/>
  </r>
  <r>
    <x v="66"/>
    <x v="53"/>
    <x v="1"/>
    <n v="5197"/>
    <x v="2"/>
    <s v="26/10/2020 09:27"/>
    <d v="2020-10-25T00:00:00"/>
    <x v="0"/>
  </r>
  <r>
    <x v="66"/>
    <x v="53"/>
    <x v="2"/>
    <n v="62553"/>
    <x v="2"/>
    <s v="26/10/2020 09:27"/>
    <d v="2020-10-25T00:00:00"/>
    <x v="0"/>
  </r>
  <r>
    <x v="66"/>
    <x v="54"/>
    <x v="0"/>
    <n v="23717"/>
    <x v="3"/>
    <s v="26/10/2020 09:27"/>
    <d v="2020-10-25T00:00:00"/>
    <x v="0"/>
  </r>
  <r>
    <x v="66"/>
    <x v="54"/>
    <x v="1"/>
    <n v="633"/>
    <x v="3"/>
    <s v="26/10/2020 09:27"/>
    <d v="2020-10-25T00:00:00"/>
    <x v="0"/>
  </r>
  <r>
    <x v="66"/>
    <x v="54"/>
    <x v="2"/>
    <n v="11388"/>
    <x v="3"/>
    <s v="26/10/2020 09:27"/>
    <d v="2020-10-25T00:00:00"/>
    <x v="0"/>
  </r>
  <r>
    <x v="66"/>
    <x v="55"/>
    <x v="0"/>
    <n v="4892"/>
    <x v="2"/>
    <s v="26/10/2020 09:27"/>
    <d v="2020-10-25T00:00:00"/>
    <x v="0"/>
  </r>
  <r>
    <x v="66"/>
    <x v="55"/>
    <x v="1"/>
    <n v="83"/>
    <x v="2"/>
    <s v="26/10/2020 09:27"/>
    <d v="2020-10-25T00:00:00"/>
    <x v="0"/>
  </r>
  <r>
    <x v="66"/>
    <x v="55"/>
    <x v="2"/>
    <n v="2713"/>
    <x v="2"/>
    <s v="26/10/2020 09:27"/>
    <d v="2020-10-25T00:00:00"/>
    <x v="0"/>
  </r>
  <r>
    <x v="66"/>
    <x v="56"/>
    <x v="0"/>
    <n v="304"/>
    <x v="2"/>
    <s v="26/10/2020 09:27"/>
    <d v="2020-10-25T00:00:00"/>
    <x v="0"/>
  </r>
  <r>
    <x v="66"/>
    <x v="56"/>
    <x v="1"/>
    <n v="0"/>
    <x v="2"/>
    <s v="26/10/2020 09:27"/>
    <d v="2020-10-25T00:00:00"/>
    <x v="0"/>
  </r>
  <r>
    <x v="66"/>
    <x v="56"/>
    <x v="2"/>
    <n v="261"/>
    <x v="2"/>
    <s v="26/10/2020 09:27"/>
    <d v="2020-10-25T00:00:00"/>
    <x v="0"/>
  </r>
  <r>
    <x v="66"/>
    <x v="57"/>
    <x v="0"/>
    <n v="2207"/>
    <x v="1"/>
    <s v="26/10/2020 09:27"/>
    <d v="2020-10-25T00:00:00"/>
    <x v="0"/>
  </r>
  <r>
    <x v="66"/>
    <x v="57"/>
    <x v="1"/>
    <n v="63"/>
    <x v="1"/>
    <s v="26/10/2020 09:27"/>
    <d v="2020-10-25T00:00:00"/>
    <x v="0"/>
  </r>
  <r>
    <x v="66"/>
    <x v="57"/>
    <x v="2"/>
    <n v="2002"/>
    <x v="1"/>
    <s v="26/10/2020 09:27"/>
    <d v="2020-10-25T00:00:00"/>
    <x v="0"/>
  </r>
  <r>
    <x v="66"/>
    <x v="58"/>
    <x v="0"/>
    <n v="4058"/>
    <x v="2"/>
    <s v="26/10/2020 09:27"/>
    <d v="2020-10-25T00:00:00"/>
    <x v="0"/>
  </r>
  <r>
    <x v="66"/>
    <x v="58"/>
    <x v="1"/>
    <n v="79"/>
    <x v="2"/>
    <s v="26/10/2020 09:27"/>
    <d v="2020-10-25T00:00:00"/>
    <x v="0"/>
  </r>
  <r>
    <x v="66"/>
    <x v="58"/>
    <x v="2"/>
    <n v="2611"/>
    <x v="2"/>
    <s v="26/10/2020 09:27"/>
    <d v="2020-10-25T00:00:00"/>
    <x v="0"/>
  </r>
  <r>
    <x v="66"/>
    <x v="59"/>
    <x v="0"/>
    <n v="34058"/>
    <x v="2"/>
    <s v="26/10/2020 09:27"/>
    <d v="2020-10-25T00:00:00"/>
    <x v="0"/>
  </r>
  <r>
    <x v="66"/>
    <x v="59"/>
    <x v="1"/>
    <n v="600"/>
    <x v="2"/>
    <s v="26/10/2020 09:27"/>
    <d v="2020-10-25T00:00:00"/>
    <x v="0"/>
  </r>
  <r>
    <x v="66"/>
    <x v="59"/>
    <x v="2"/>
    <n v="13308"/>
    <x v="2"/>
    <s v="26/10/2020 09:27"/>
    <d v="2020-10-25T00:00:00"/>
    <x v="0"/>
  </r>
  <r>
    <x v="66"/>
    <x v="60"/>
    <x v="0"/>
    <n v="28"/>
    <x v="5"/>
    <s v="26/10/2020 09:27"/>
    <d v="2020-10-25T00:00:00"/>
    <x v="0"/>
  </r>
  <r>
    <x v="66"/>
    <x v="60"/>
    <x v="1"/>
    <n v="1"/>
    <x v="5"/>
    <s v="26/10/2020 09:27"/>
    <d v="2020-10-25T00:00:00"/>
    <x v="0"/>
  </r>
  <r>
    <x v="66"/>
    <x v="60"/>
    <x v="2"/>
    <n v="20"/>
    <x v="5"/>
    <s v="26/10/2020 09:27"/>
    <d v="2020-10-25T00:00:00"/>
    <x v="0"/>
  </r>
  <r>
    <x v="66"/>
    <x v="61"/>
    <x v="0"/>
    <n v="7805"/>
    <x v="1"/>
    <s v="26/10/2020 09:27"/>
    <d v="2020-10-25T00:00:00"/>
    <x v="0"/>
  </r>
  <r>
    <x v="66"/>
    <x v="61"/>
    <x v="1"/>
    <n v="334"/>
    <x v="1"/>
    <s v="26/10/2020 09:27"/>
    <d v="2020-10-25T00:00:00"/>
    <x v="0"/>
  </r>
  <r>
    <x v="66"/>
    <x v="61"/>
    <x v="2"/>
    <n v="7100"/>
    <x v="1"/>
    <s v="26/10/2020 09:27"/>
    <d v="2020-10-25T00:00:00"/>
    <x v="0"/>
  </r>
  <r>
    <x v="66"/>
    <x v="62"/>
    <x v="0"/>
    <n v="256534"/>
    <x v="1"/>
    <s v="26/10/2020 09:27"/>
    <d v="2020-10-25T00:00:00"/>
    <x v="0"/>
  </r>
  <r>
    <x v="66"/>
    <x v="62"/>
    <x v="1"/>
    <n v="30434"/>
    <x v="1"/>
    <s v="26/10/2020 09:27"/>
    <d v="2020-10-25T00:00:00"/>
    <x v="0"/>
  </r>
  <r>
    <x v="66"/>
    <x v="62"/>
    <x v="2"/>
    <n v="84214"/>
    <x v="1"/>
    <s v="26/10/2020 09:27"/>
    <d v="2020-10-25T00:00:00"/>
    <x v="0"/>
  </r>
  <r>
    <x v="66"/>
    <x v="63"/>
    <x v="0"/>
    <n v="8319"/>
    <x v="2"/>
    <s v="26/10/2020 09:27"/>
    <d v="2020-10-25T00:00:00"/>
    <x v="0"/>
  </r>
  <r>
    <x v="66"/>
    <x v="63"/>
    <x v="1"/>
    <n v="53"/>
    <x v="2"/>
    <s v="26/10/2020 09:27"/>
    <d v="2020-10-25T00:00:00"/>
    <x v="0"/>
  </r>
  <r>
    <x v="66"/>
    <x v="63"/>
    <x v="2"/>
    <n v="6614"/>
    <x v="2"/>
    <s v="26/10/2020 09:27"/>
    <d v="2020-10-25T00:00:00"/>
    <x v="0"/>
  </r>
  <r>
    <x v="66"/>
    <x v="64"/>
    <x v="0"/>
    <n v="2288"/>
    <x v="2"/>
    <s v="26/10/2020 09:27"/>
    <d v="2020-10-25T00:00:00"/>
    <x v="0"/>
  </r>
  <r>
    <x v="66"/>
    <x v="64"/>
    <x v="1"/>
    <n v="77"/>
    <x v="2"/>
    <s v="26/10/2020 09:27"/>
    <d v="2020-10-25T00:00:00"/>
    <x v="0"/>
  </r>
  <r>
    <x v="66"/>
    <x v="64"/>
    <x v="2"/>
    <n v="435"/>
    <x v="2"/>
    <s v="26/10/2020 09:27"/>
    <d v="2020-10-25T00:00:00"/>
    <x v="0"/>
  </r>
  <r>
    <x v="66"/>
    <x v="65"/>
    <x v="0"/>
    <n v="1361"/>
    <x v="0"/>
    <s v="26/10/2020 09:27"/>
    <d v="2020-10-25T00:00:00"/>
    <x v="0"/>
  </r>
  <r>
    <x v="66"/>
    <x v="65"/>
    <x v="1"/>
    <n v="17"/>
    <x v="0"/>
    <s v="26/10/2020 09:27"/>
    <d v="2020-10-25T00:00:00"/>
    <x v="0"/>
  </r>
  <r>
    <x v="66"/>
    <x v="65"/>
    <x v="2"/>
    <n v="1098"/>
    <x v="0"/>
    <s v="26/10/2020 09:27"/>
    <d v="2020-10-25T00:00:00"/>
    <x v="0"/>
  </r>
  <r>
    <x v="66"/>
    <x v="66"/>
    <x v="0"/>
    <n v="229706"/>
    <x v="1"/>
    <s v="26/10/2020 09:27"/>
    <d v="2020-10-25T00:00:00"/>
    <x v="0"/>
  </r>
  <r>
    <x v="66"/>
    <x v="66"/>
    <x v="1"/>
    <n v="9249"/>
    <x v="1"/>
    <s v="26/10/2020 09:27"/>
    <d v="2020-10-25T00:00:00"/>
    <x v="0"/>
  </r>
  <r>
    <x v="66"/>
    <x v="66"/>
    <x v="2"/>
    <n v="204454"/>
    <x v="1"/>
    <s v="26/10/2020 09:27"/>
    <d v="2020-10-25T00:00:00"/>
    <x v="0"/>
  </r>
  <r>
    <x v="66"/>
    <x v="67"/>
    <x v="0"/>
    <n v="43094"/>
    <x v="2"/>
    <s v="26/10/2020 09:27"/>
    <d v="2020-10-25T00:00:00"/>
    <x v="0"/>
  </r>
  <r>
    <x v="66"/>
    <x v="67"/>
    <x v="1"/>
    <n v="256"/>
    <x v="2"/>
    <s v="26/10/2020 09:27"/>
    <d v="2020-10-25T00:00:00"/>
    <x v="0"/>
  </r>
  <r>
    <x v="66"/>
    <x v="67"/>
    <x v="2"/>
    <n v="40963"/>
    <x v="2"/>
    <s v="26/10/2020 09:27"/>
    <d v="2020-10-25T00:00:00"/>
    <x v="0"/>
  </r>
  <r>
    <x v="66"/>
    <x v="68"/>
    <x v="0"/>
    <n v="7684"/>
    <x v="1"/>
    <s v="26/10/2020 09:27"/>
    <d v="2020-10-25T00:00:00"/>
    <x v="0"/>
  </r>
  <r>
    <x v="66"/>
    <x v="68"/>
    <x v="1"/>
    <n v="235"/>
    <x v="1"/>
    <s v="26/10/2020 09:27"/>
    <d v="2020-10-25T00:00:00"/>
    <x v="0"/>
  </r>
  <r>
    <x v="66"/>
    <x v="68"/>
    <x v="2"/>
    <n v="1347"/>
    <x v="1"/>
    <s v="26/10/2020 09:27"/>
    <d v="2020-10-25T00:00:00"/>
    <x v="0"/>
  </r>
  <r>
    <x v="66"/>
    <x v="69"/>
    <x v="0"/>
    <n v="24"/>
    <x v="3"/>
    <s v="26/10/2020 09:27"/>
    <d v="2020-10-25T00:00:00"/>
    <x v="0"/>
  </r>
  <r>
    <x v="66"/>
    <x v="69"/>
    <x v="1"/>
    <n v="0"/>
    <x v="3"/>
    <s v="26/10/2020 09:27"/>
    <d v="2020-10-25T00:00:00"/>
    <x v="0"/>
  </r>
  <r>
    <x v="66"/>
    <x v="69"/>
    <x v="2"/>
    <n v="24"/>
    <x v="3"/>
    <s v="26/10/2020 09:27"/>
    <d v="2020-10-25T00:00:00"/>
    <x v="0"/>
  </r>
  <r>
    <x v="66"/>
    <x v="70"/>
    <x v="0"/>
    <n v="64881"/>
    <x v="3"/>
    <s v="26/10/2020 09:27"/>
    <d v="2020-10-25T00:00:00"/>
    <x v="0"/>
  </r>
  <r>
    <x v="66"/>
    <x v="70"/>
    <x v="1"/>
    <n v="2467"/>
    <x v="3"/>
    <s v="26/10/2020 09:27"/>
    <d v="2020-10-25T00:00:00"/>
    <x v="0"/>
  </r>
  <r>
    <x v="66"/>
    <x v="70"/>
    <x v="2"/>
    <n v="53362"/>
    <x v="3"/>
    <s v="26/10/2020 09:27"/>
    <d v="2020-10-25T00:00:00"/>
    <x v="0"/>
  </r>
  <r>
    <x v="66"/>
    <x v="71"/>
    <x v="0"/>
    <n v="8792"/>
    <x v="2"/>
    <s v="26/10/2020 09:27"/>
    <d v="2020-10-25T00:00:00"/>
    <x v="0"/>
  </r>
  <r>
    <x v="66"/>
    <x v="71"/>
    <x v="1"/>
    <n v="53"/>
    <x v="2"/>
    <s v="26/10/2020 09:27"/>
    <d v="2020-10-25T00:00:00"/>
    <x v="0"/>
  </r>
  <r>
    <x v="66"/>
    <x v="71"/>
    <x v="2"/>
    <n v="7574"/>
    <x v="2"/>
    <s v="26/10/2020 09:27"/>
    <d v="2020-10-25T00:00:00"/>
    <x v="0"/>
  </r>
  <r>
    <x v="66"/>
    <x v="72"/>
    <x v="0"/>
    <n v="2117"/>
    <x v="2"/>
    <s v="26/10/2020 09:27"/>
    <d v="2020-10-25T00:00:00"/>
    <x v="0"/>
  </r>
  <r>
    <x v="66"/>
    <x v="72"/>
    <x v="1"/>
    <n v="33"/>
    <x v="2"/>
    <s v="26/10/2020 09:27"/>
    <d v="2020-10-25T00:00:00"/>
    <x v="0"/>
  </r>
  <r>
    <x v="66"/>
    <x v="72"/>
    <x v="2"/>
    <n v="1015"/>
    <x v="2"/>
    <s v="26/10/2020 09:27"/>
    <d v="2020-10-25T00:00:00"/>
    <x v="0"/>
  </r>
  <r>
    <x v="66"/>
    <x v="73"/>
    <x v="0"/>
    <n v="776"/>
    <x v="4"/>
    <s v="26/10/2020 09:27"/>
    <d v="2020-10-25T00:00:00"/>
    <x v="0"/>
  </r>
  <r>
    <x v="66"/>
    <x v="73"/>
    <x v="1"/>
    <n v="27"/>
    <x v="4"/>
    <s v="26/10/2020 09:27"/>
    <d v="2020-10-25T00:00:00"/>
    <x v="0"/>
  </r>
  <r>
    <x v="66"/>
    <x v="73"/>
    <x v="2"/>
    <n v="381"/>
    <x v="4"/>
    <s v="26/10/2020 09:27"/>
    <d v="2020-10-25T00:00:00"/>
    <x v="0"/>
  </r>
  <r>
    <x v="66"/>
    <x v="74"/>
    <x v="0"/>
    <n v="7949"/>
    <x v="3"/>
    <s v="26/10/2020 09:27"/>
    <d v="2020-10-25T00:00:00"/>
    <x v="0"/>
  </r>
  <r>
    <x v="66"/>
    <x v="74"/>
    <x v="1"/>
    <n v="196"/>
    <x v="3"/>
    <s v="26/10/2020 09:27"/>
    <d v="2020-10-25T00:00:00"/>
    <x v="0"/>
  </r>
  <r>
    <x v="66"/>
    <x v="74"/>
    <x v="2"/>
    <n v="5337"/>
    <x v="3"/>
    <s v="26/10/2020 09:27"/>
    <d v="2020-10-25T00:00:00"/>
    <x v="0"/>
  </r>
  <r>
    <x v="66"/>
    <x v="75"/>
    <x v="0"/>
    <n v="12"/>
    <x v="1"/>
    <s v="26/10/2020 09:27"/>
    <d v="2020-10-25T00:00:00"/>
    <x v="0"/>
  </r>
  <r>
    <x v="66"/>
    <x v="75"/>
    <x v="1"/>
    <n v="0"/>
    <x v="1"/>
    <s v="26/10/2020 09:27"/>
    <d v="2020-10-25T00:00:00"/>
    <x v="0"/>
  </r>
  <r>
    <x v="66"/>
    <x v="75"/>
    <x v="2"/>
    <n v="12"/>
    <x v="1"/>
    <s v="26/10/2020 09:27"/>
    <d v="2020-10-25T00:00:00"/>
    <x v="0"/>
  </r>
  <r>
    <x v="66"/>
    <x v="76"/>
    <x v="0"/>
    <n v="52298"/>
    <x v="3"/>
    <s v="26/10/2020 09:27"/>
    <d v="2020-10-25T00:00:00"/>
    <x v="0"/>
  </r>
  <r>
    <x v="66"/>
    <x v="76"/>
    <x v="1"/>
    <n v="1608"/>
    <x v="3"/>
    <s v="26/10/2020 09:27"/>
    <d v="2020-10-25T00:00:00"/>
    <x v="0"/>
  </r>
  <r>
    <x v="66"/>
    <x v="76"/>
    <x v="2"/>
    <n v="7867"/>
    <x v="3"/>
    <s v="26/10/2020 09:27"/>
    <d v="2020-10-25T00:00:00"/>
    <x v="0"/>
  </r>
  <r>
    <x v="66"/>
    <x v="77"/>
    <x v="0"/>
    <n v="5002"/>
    <x v="1"/>
    <s v="26/10/2020 09:27"/>
    <d v="2020-10-25T00:00:00"/>
    <x v="0"/>
  </r>
  <r>
    <x v="66"/>
    <x v="77"/>
    <x v="1"/>
    <n v="609"/>
    <x v="1"/>
    <s v="26/10/2020 09:27"/>
    <d v="2020-10-25T00:00:00"/>
    <x v="0"/>
  </r>
  <r>
    <x v="66"/>
    <x v="77"/>
    <x v="2"/>
    <n v="3665"/>
    <x v="1"/>
    <s v="26/10/2020 09:27"/>
    <d v="2020-10-25T00:00:00"/>
    <x v="0"/>
  </r>
  <r>
    <x v="66"/>
    <x v="78"/>
    <x v="0"/>
    <n v="2035"/>
    <x v="1"/>
    <s v="26/10/2020 09:27"/>
    <d v="2020-10-25T00:00:00"/>
    <x v="0"/>
  </r>
  <r>
    <x v="66"/>
    <x v="78"/>
    <x v="1"/>
    <n v="10"/>
    <x v="1"/>
    <s v="26/10/2020 09:27"/>
    <d v="2020-10-25T00:00:00"/>
    <x v="0"/>
  </r>
  <r>
    <x v="66"/>
    <x v="78"/>
    <x v="2"/>
    <n v="1903"/>
    <x v="1"/>
    <s v="26/10/2020 09:27"/>
    <d v="2020-10-25T00:00:00"/>
    <x v="0"/>
  </r>
  <r>
    <x v="66"/>
    <x v="79"/>
    <x v="0"/>
    <n v="2836925"/>
    <x v="0"/>
    <s v="26/10/2020 09:27"/>
    <d v="2020-10-25T00:00:00"/>
    <x v="0"/>
  </r>
  <r>
    <x v="66"/>
    <x v="79"/>
    <x v="1"/>
    <n v="53866"/>
    <x v="0"/>
    <s v="26/10/2020 09:27"/>
    <d v="2020-10-25T00:00:00"/>
    <x v="0"/>
  </r>
  <r>
    <x v="66"/>
    <x v="79"/>
    <x v="2"/>
    <n v="2096664"/>
    <x v="0"/>
    <s v="26/10/2020 09:27"/>
    <d v="2020-10-25T00:00:00"/>
    <x v="0"/>
  </r>
  <r>
    <x v="66"/>
    <x v="80"/>
    <x v="0"/>
    <n v="144945"/>
    <x v="0"/>
    <s v="26/10/2020 09:27"/>
    <d v="2020-10-25T00:00:00"/>
    <x v="0"/>
  </r>
  <r>
    <x v="66"/>
    <x v="80"/>
    <x v="1"/>
    <n v="6346"/>
    <x v="0"/>
    <s v="26/10/2020 09:27"/>
    <d v="2020-10-25T00:00:00"/>
    <x v="0"/>
  </r>
  <r>
    <x v="66"/>
    <x v="80"/>
    <x v="2"/>
    <n v="98657"/>
    <x v="0"/>
    <s v="26/10/2020 09:27"/>
    <d v="2020-10-25T00:00:00"/>
    <x v="0"/>
  </r>
  <r>
    <x v="66"/>
    <x v="81"/>
    <x v="0"/>
    <n v="350279"/>
    <x v="0"/>
    <s v="26/10/2020 09:27"/>
    <d v="2020-10-25T00:00:00"/>
    <x v="0"/>
  </r>
  <r>
    <x v="66"/>
    <x v="81"/>
    <x v="1"/>
    <n v="20125"/>
    <x v="0"/>
    <s v="26/10/2020 09:27"/>
    <d v="2020-10-25T00:00:00"/>
    <x v="0"/>
  </r>
  <r>
    <x v="66"/>
    <x v="81"/>
    <x v="2"/>
    <n v="302528"/>
    <x v="0"/>
    <s v="26/10/2020 09:27"/>
    <d v="2020-10-25T00:00:00"/>
    <x v="0"/>
  </r>
  <r>
    <x v="66"/>
    <x v="82"/>
    <x v="0"/>
    <n v="188802"/>
    <x v="0"/>
    <s v="26/10/2020 09:27"/>
    <d v="2020-10-25T00:00:00"/>
    <x v="0"/>
  </r>
  <r>
    <x v="66"/>
    <x v="82"/>
    <x v="1"/>
    <n v="6121"/>
    <x v="0"/>
    <s v="26/10/2020 09:27"/>
    <d v="2020-10-25T00:00:00"/>
    <x v="0"/>
  </r>
  <r>
    <x v="66"/>
    <x v="82"/>
    <x v="2"/>
    <n v="134369"/>
    <x v="0"/>
    <s v="26/10/2020 09:27"/>
    <d v="2020-10-25T00:00:00"/>
    <x v="0"/>
  </r>
  <r>
    <x v="66"/>
    <x v="83"/>
    <x v="0"/>
    <n v="27547"/>
    <x v="1"/>
    <s v="26/10/2020 09:27"/>
    <d v="2020-10-25T00:00:00"/>
    <x v="0"/>
  </r>
  <r>
    <x v="66"/>
    <x v="83"/>
    <x v="1"/>
    <n v="1775"/>
    <x v="1"/>
    <s v="26/10/2020 09:27"/>
    <d v="2020-10-25T00:00:00"/>
    <x v="0"/>
  </r>
  <r>
    <x v="66"/>
    <x v="83"/>
    <x v="2"/>
    <n v="23364"/>
    <x v="1"/>
    <s v="26/10/2020 09:27"/>
    <d v="2020-10-25T00:00:00"/>
    <x v="0"/>
  </r>
  <r>
    <x v="66"/>
    <x v="84"/>
    <x v="0"/>
    <n v="97969"/>
    <x v="0"/>
    <s v="26/10/2020 09:27"/>
    <d v="2020-10-25T00:00:00"/>
    <x v="0"/>
  </r>
  <r>
    <x v="66"/>
    <x v="84"/>
    <x v="1"/>
    <n v="781"/>
    <x v="0"/>
    <s v="26/10/2020 09:27"/>
    <d v="2020-10-25T00:00:00"/>
    <x v="0"/>
  </r>
  <r>
    <x v="66"/>
    <x v="84"/>
    <x v="2"/>
    <n v="73092"/>
    <x v="0"/>
    <s v="26/10/2020 09:27"/>
    <d v="2020-10-25T00:00:00"/>
    <x v="0"/>
  </r>
  <r>
    <x v="66"/>
    <x v="85"/>
    <x v="0"/>
    <n v="255278"/>
    <x v="1"/>
    <s v="26/10/2020 09:27"/>
    <d v="2020-10-25T00:00:00"/>
    <x v="0"/>
  </r>
  <r>
    <x v="66"/>
    <x v="85"/>
    <x v="1"/>
    <n v="35412"/>
    <x v="1"/>
    <s v="26/10/2020 09:27"/>
    <d v="2020-10-25T00:00:00"/>
    <x v="0"/>
  </r>
  <r>
    <x v="66"/>
    <x v="85"/>
    <x v="2"/>
    <n v="204506"/>
    <x v="1"/>
    <s v="26/10/2020 09:27"/>
    <d v="2020-10-25T00:00:00"/>
    <x v="0"/>
  </r>
  <r>
    <x v="66"/>
    <x v="86"/>
    <x v="0"/>
    <n v="1192"/>
    <x v="3"/>
    <s v="26/10/2020 09:27"/>
    <d v="2020-10-25T00:00:00"/>
    <x v="0"/>
  </r>
  <r>
    <x v="66"/>
    <x v="86"/>
    <x v="1"/>
    <n v="14"/>
    <x v="3"/>
    <s v="26/10/2020 09:27"/>
    <d v="2020-10-25T00:00:00"/>
    <x v="0"/>
  </r>
  <r>
    <x v="66"/>
    <x v="86"/>
    <x v="2"/>
    <n v="772"/>
    <x v="3"/>
    <s v="26/10/2020 09:27"/>
    <d v="2020-10-25T00:00:00"/>
    <x v="0"/>
  </r>
  <r>
    <x v="66"/>
    <x v="87"/>
    <x v="0"/>
    <n v="58728"/>
    <x v="0"/>
    <s v="26/10/2020 09:27"/>
    <d v="2020-10-25T00:00:00"/>
    <x v="0"/>
  </r>
  <r>
    <x v="66"/>
    <x v="87"/>
    <x v="1"/>
    <n v="1148"/>
    <x v="0"/>
    <s v="26/10/2020 09:27"/>
    <d v="2020-10-25T00:00:00"/>
    <x v="0"/>
  </r>
  <r>
    <x v="66"/>
    <x v="87"/>
    <x v="2"/>
    <n v="43786"/>
    <x v="0"/>
    <s v="26/10/2020 09:27"/>
    <d v="2020-10-25T00:00:00"/>
    <x v="0"/>
  </r>
  <r>
    <x v="66"/>
    <x v="88"/>
    <x v="0"/>
    <n v="1482"/>
    <x v="0"/>
    <s v="26/10/2020 09:27"/>
    <d v="2020-10-25T00:00:00"/>
    <x v="0"/>
  </r>
  <r>
    <x v="66"/>
    <x v="88"/>
    <x v="1"/>
    <n v="11"/>
    <x v="0"/>
    <s v="26/10/2020 09:27"/>
    <d v="2020-10-25T00:00:00"/>
    <x v="0"/>
  </r>
  <r>
    <x v="66"/>
    <x v="88"/>
    <x v="2"/>
    <n v="1259"/>
    <x v="0"/>
    <s v="26/10/2020 09:27"/>
    <d v="2020-10-25T00:00:00"/>
    <x v="0"/>
  </r>
  <r>
    <x v="66"/>
    <x v="89"/>
    <x v="0"/>
    <n v="103815"/>
    <x v="0"/>
    <s v="26/10/2020 09:27"/>
    <d v="2020-10-25T00:00:00"/>
    <x v="0"/>
  </r>
  <r>
    <x v="66"/>
    <x v="89"/>
    <x v="1"/>
    <n v="1415"/>
    <x v="0"/>
    <s v="26/10/2020 09:27"/>
    <d v="2020-10-25T00:00:00"/>
    <x v="0"/>
  </r>
  <r>
    <x v="66"/>
    <x v="89"/>
    <x v="2"/>
    <n v="86450"/>
    <x v="0"/>
    <s v="26/10/2020 09:27"/>
    <d v="2020-10-25T00:00:00"/>
    <x v="0"/>
  </r>
  <r>
    <x v="66"/>
    <x v="90"/>
    <x v="0"/>
    <n v="31015"/>
    <x v="2"/>
    <s v="26/10/2020 09:27"/>
    <d v="2020-10-25T00:00:00"/>
    <x v="0"/>
  </r>
  <r>
    <x v="66"/>
    <x v="90"/>
    <x v="1"/>
    <n v="506"/>
    <x v="2"/>
    <s v="26/10/2020 09:27"/>
    <d v="2020-10-25T00:00:00"/>
    <x v="0"/>
  </r>
  <r>
    <x v="66"/>
    <x v="90"/>
    <x v="2"/>
    <n v="17612"/>
    <x v="2"/>
    <s v="26/10/2020 09:27"/>
    <d v="2020-10-25T00:00:00"/>
    <x v="0"/>
  </r>
  <r>
    <x v="66"/>
    <x v="91"/>
    <x v="0"/>
    <n v="16346"/>
    <x v="0"/>
    <s v="26/10/2020 09:27"/>
    <d v="2020-10-25T00:00:00"/>
    <x v="0"/>
  </r>
  <r>
    <x v="66"/>
    <x v="91"/>
    <x v="1"/>
    <n v="307"/>
    <x v="0"/>
    <s v="26/10/2020 09:27"/>
    <d v="2020-10-25T00:00:00"/>
    <x v="0"/>
  </r>
  <r>
    <x v="66"/>
    <x v="91"/>
    <x v="2"/>
    <n v="14063"/>
    <x v="0"/>
    <s v="26/10/2020 09:27"/>
    <d v="2020-10-25T00:00:00"/>
    <x v="0"/>
  </r>
  <r>
    <x v="66"/>
    <x v="92"/>
    <x v="0"/>
    <n v="11848"/>
    <x v="1"/>
    <s v="26/10/2020 09:27"/>
    <d v="2020-10-25T00:00:00"/>
    <x v="0"/>
  </r>
  <r>
    <x v="66"/>
    <x v="92"/>
    <x v="1"/>
    <n v="425"/>
    <x v="1"/>
    <s v="26/10/2020 09:27"/>
    <d v="2020-10-25T00:00:00"/>
    <x v="0"/>
  </r>
  <r>
    <x v="66"/>
    <x v="92"/>
    <x v="2"/>
    <n v="7684"/>
    <x v="1"/>
    <s v="26/10/2020 09:27"/>
    <d v="2020-10-25T00:00:00"/>
    <x v="0"/>
  </r>
  <r>
    <x v="66"/>
    <x v="93"/>
    <x v="0"/>
    <n v="78145"/>
    <x v="0"/>
    <s v="26/10/2020 09:27"/>
    <d v="2020-10-25T00:00:00"/>
    <x v="0"/>
  </r>
  <r>
    <x v="66"/>
    <x v="93"/>
    <x v="1"/>
    <n v="507"/>
    <x v="0"/>
    <s v="26/10/2020 09:27"/>
    <d v="2020-10-25T00:00:00"/>
    <x v="0"/>
  </r>
  <r>
    <x v="66"/>
    <x v="93"/>
    <x v="2"/>
    <n v="69771"/>
    <x v="0"/>
    <s v="26/10/2020 09:27"/>
    <d v="2020-10-25T00:00:00"/>
    <x v="0"/>
  </r>
  <r>
    <x v="66"/>
    <x v="94"/>
    <x v="0"/>
    <n v="42325"/>
    <x v="0"/>
    <s v="26/10/2020 09:27"/>
    <d v="2020-10-25T00:00:00"/>
    <x v="0"/>
  </r>
  <r>
    <x v="66"/>
    <x v="94"/>
    <x v="1"/>
    <n v="1498"/>
    <x v="0"/>
    <s v="26/10/2020 09:27"/>
    <d v="2020-10-25T00:00:00"/>
    <x v="0"/>
  </r>
  <r>
    <x v="66"/>
    <x v="94"/>
    <x v="2"/>
    <n v="35197"/>
    <x v="0"/>
    <s v="26/10/2020 09:27"/>
    <d v="2020-10-25T00:00:00"/>
    <x v="0"/>
  </r>
  <r>
    <x v="66"/>
    <x v="95"/>
    <x v="0"/>
    <n v="22"/>
    <x v="0"/>
    <s v="26/10/2020 09:27"/>
    <d v="2020-10-25T00:00:00"/>
    <x v="0"/>
  </r>
  <r>
    <x v="66"/>
    <x v="95"/>
    <x v="1"/>
    <n v="0"/>
    <x v="0"/>
    <s v="26/10/2020 09:27"/>
    <d v="2020-10-25T00:00:00"/>
    <x v="0"/>
  </r>
  <r>
    <x v="66"/>
    <x v="95"/>
    <x v="2"/>
    <n v="19"/>
    <x v="0"/>
    <s v="26/10/2020 09:27"/>
    <d v="2020-10-25T00:00:00"/>
    <x v="0"/>
  </r>
  <r>
    <x v="66"/>
    <x v="96"/>
    <x v="0"/>
    <n v="1326"/>
    <x v="1"/>
    <s v="26/10/2020 09:27"/>
    <d v="2020-10-25T00:00:00"/>
    <x v="0"/>
  </r>
  <r>
    <x v="66"/>
    <x v="96"/>
    <x v="1"/>
    <n v="33"/>
    <x v="1"/>
    <s v="26/10/2020 09:27"/>
    <d v="2020-10-25T00:00:00"/>
    <x v="0"/>
  </r>
  <r>
    <x v="66"/>
    <x v="96"/>
    <x v="2"/>
    <n v="1093"/>
    <x v="1"/>
    <s v="26/10/2020 09:27"/>
    <d v="2020-10-25T00:00:00"/>
    <x v="0"/>
  </r>
  <r>
    <x v="66"/>
    <x v="97"/>
    <x v="0"/>
    <n v="10347"/>
    <x v="0"/>
    <s v="26/10/2020 09:27"/>
    <d v="2020-10-25T00:00:00"/>
    <x v="0"/>
  </r>
  <r>
    <x v="66"/>
    <x v="97"/>
    <x v="1"/>
    <n v="109"/>
    <x v="0"/>
    <s v="26/10/2020 09:27"/>
    <d v="2020-10-25T00:00:00"/>
    <x v="0"/>
  </r>
  <r>
    <x v="66"/>
    <x v="97"/>
    <x v="2"/>
    <n v="2928"/>
    <x v="0"/>
    <s v="26/10/2020 09:27"/>
    <d v="2020-10-25T00:00:00"/>
    <x v="0"/>
  </r>
  <r>
    <x v="66"/>
    <x v="98"/>
    <x v="0"/>
    <n v="946"/>
    <x v="2"/>
    <s v="26/10/2020 09:27"/>
    <d v="2020-10-25T00:00:00"/>
    <x v="0"/>
  </r>
  <r>
    <x v="66"/>
    <x v="98"/>
    <x v="1"/>
    <n v="30"/>
    <x v="2"/>
    <s v="26/10/2020 09:27"/>
    <d v="2020-10-25T00:00:00"/>
    <x v="0"/>
  </r>
  <r>
    <x v="66"/>
    <x v="98"/>
    <x v="2"/>
    <n v="271"/>
    <x v="2"/>
    <s v="26/10/2020 09:27"/>
    <d v="2020-10-25T00:00:00"/>
    <x v="0"/>
  </r>
  <r>
    <x v="66"/>
    <x v="99"/>
    <x v="0"/>
    <n v="1282"/>
    <x v="2"/>
    <s v="26/10/2020 09:27"/>
    <d v="2020-10-25T00:00:00"/>
    <x v="0"/>
  </r>
  <r>
    <x v="66"/>
    <x v="99"/>
    <x v="1"/>
    <n v="82"/>
    <x v="2"/>
    <s v="26/10/2020 09:27"/>
    <d v="2020-10-25T00:00:00"/>
    <x v="0"/>
  </r>
  <r>
    <x v="66"/>
    <x v="99"/>
    <x v="2"/>
    <n v="803"/>
    <x v="2"/>
    <s v="26/10/2020 09:27"/>
    <d v="2020-10-25T00:00:00"/>
    <x v="0"/>
  </r>
  <r>
    <x v="66"/>
    <x v="100"/>
    <x v="0"/>
    <n v="9463"/>
    <x v="2"/>
    <s v="26/10/2020 09:27"/>
    <d v="2020-10-25T00:00:00"/>
    <x v="0"/>
  </r>
  <r>
    <x v="66"/>
    <x v="100"/>
    <x v="1"/>
    <n v="169"/>
    <x v="2"/>
    <s v="26/10/2020 09:27"/>
    <d v="2020-10-25T00:00:00"/>
    <x v="0"/>
  </r>
  <r>
    <x v="66"/>
    <x v="100"/>
    <x v="2"/>
    <n v="1018"/>
    <x v="2"/>
    <s v="26/10/2020 09:27"/>
    <d v="2020-10-25T00:00:00"/>
    <x v="0"/>
  </r>
  <r>
    <x v="66"/>
    <x v="101"/>
    <x v="0"/>
    <n v="98"/>
    <x v="1"/>
    <s v="26/10/2020 09:27"/>
    <d v="2020-10-25T00:00:00"/>
    <x v="0"/>
  </r>
  <r>
    <x v="66"/>
    <x v="101"/>
    <x v="1"/>
    <n v="1"/>
    <x v="1"/>
    <s v="26/10/2020 09:27"/>
    <d v="2020-10-25T00:00:00"/>
    <x v="0"/>
  </r>
  <r>
    <x v="66"/>
    <x v="101"/>
    <x v="2"/>
    <n v="88"/>
    <x v="1"/>
    <s v="26/10/2020 09:27"/>
    <d v="2020-10-25T00:00:00"/>
    <x v="0"/>
  </r>
  <r>
    <x v="66"/>
    <x v="102"/>
    <x v="0"/>
    <n v="2496"/>
    <x v="1"/>
    <s v="26/10/2020 09:27"/>
    <d v="2020-10-25T00:00:00"/>
    <x v="0"/>
  </r>
  <r>
    <x v="66"/>
    <x v="102"/>
    <x v="1"/>
    <n v="81"/>
    <x v="1"/>
    <s v="26/10/2020 09:27"/>
    <d v="2020-10-25T00:00:00"/>
    <x v="0"/>
  </r>
  <r>
    <x v="66"/>
    <x v="102"/>
    <x v="2"/>
    <n v="1739"/>
    <x v="1"/>
    <s v="26/10/2020 09:27"/>
    <d v="2020-10-25T00:00:00"/>
    <x v="0"/>
  </r>
  <r>
    <x v="66"/>
    <x v="103"/>
    <x v="0"/>
    <n v="7566"/>
    <x v="1"/>
    <s v="26/10/2020 09:27"/>
    <d v="2020-10-25T00:00:00"/>
    <x v="0"/>
  </r>
  <r>
    <x v="66"/>
    <x v="103"/>
    <x v="1"/>
    <n v="124"/>
    <x v="1"/>
    <s v="26/10/2020 09:27"/>
    <d v="2020-10-25T00:00:00"/>
    <x v="0"/>
  </r>
  <r>
    <x v="66"/>
    <x v="103"/>
    <x v="2"/>
    <n v="6813"/>
    <x v="1"/>
    <s v="26/10/2020 09:27"/>
    <d v="2020-10-25T00:00:00"/>
    <x v="0"/>
  </r>
  <r>
    <x v="66"/>
    <x v="104"/>
    <x v="0"/>
    <n v="9"/>
    <x v="6"/>
    <s v="26/10/2020 09:27"/>
    <d v="2020-10-25T00:00:00"/>
    <x v="0"/>
  </r>
  <r>
    <x v="66"/>
    <x v="104"/>
    <x v="1"/>
    <n v="2"/>
    <x v="6"/>
    <s v="26/10/2020 09:27"/>
    <d v="2020-10-25T00:00:00"/>
    <x v="0"/>
  </r>
  <r>
    <x v="66"/>
    <x v="104"/>
    <x v="2"/>
    <n v="0"/>
    <x v="6"/>
    <s v="26/10/2020 09:27"/>
    <d v="2020-10-25T00:00:00"/>
    <x v="0"/>
  </r>
  <r>
    <x v="66"/>
    <x v="105"/>
    <x v="0"/>
    <n v="14074"/>
    <x v="2"/>
    <s v="26/10/2020 09:27"/>
    <d v="2020-10-25T00:00:00"/>
    <x v="0"/>
  </r>
  <r>
    <x v="66"/>
    <x v="105"/>
    <x v="1"/>
    <n v="173"/>
    <x v="2"/>
    <s v="26/10/2020 09:27"/>
    <d v="2020-10-25T00:00:00"/>
    <x v="0"/>
  </r>
  <r>
    <x v="66"/>
    <x v="105"/>
    <x v="2"/>
    <n v="12921"/>
    <x v="2"/>
    <s v="26/10/2020 09:27"/>
    <d v="2020-10-25T00:00:00"/>
    <x v="0"/>
  </r>
  <r>
    <x v="66"/>
    <x v="106"/>
    <x v="0"/>
    <n v="5240"/>
    <x v="2"/>
    <s v="26/10/2020 09:27"/>
    <d v="2020-10-25T00:00:00"/>
    <x v="0"/>
  </r>
  <r>
    <x v="66"/>
    <x v="106"/>
    <x v="1"/>
    <n v="164"/>
    <x v="2"/>
    <s v="26/10/2020 09:27"/>
    <d v="2020-10-25T00:00:00"/>
    <x v="0"/>
  </r>
  <r>
    <x v="66"/>
    <x v="106"/>
    <x v="2"/>
    <n v="2857"/>
    <x v="2"/>
    <s v="26/10/2020 09:27"/>
    <d v="2020-10-25T00:00:00"/>
    <x v="0"/>
  </r>
  <r>
    <x v="66"/>
    <x v="107"/>
    <x v="0"/>
    <n v="9235"/>
    <x v="0"/>
    <s v="26/10/2020 09:27"/>
    <d v="2020-10-25T00:00:00"/>
    <x v="0"/>
  </r>
  <r>
    <x v="66"/>
    <x v="107"/>
    <x v="1"/>
    <n v="125"/>
    <x v="0"/>
    <s v="26/10/2020 09:27"/>
    <d v="2020-10-25T00:00:00"/>
    <x v="0"/>
  </r>
  <r>
    <x v="66"/>
    <x v="107"/>
    <x v="2"/>
    <n v="8925"/>
    <x v="0"/>
    <s v="26/10/2020 09:27"/>
    <d v="2020-10-25T00:00:00"/>
    <x v="0"/>
  </r>
  <r>
    <x v="66"/>
    <x v="108"/>
    <x v="0"/>
    <n v="6225"/>
    <x v="0"/>
    <s v="26/10/2020 09:27"/>
    <d v="2020-10-25T00:00:00"/>
    <x v="0"/>
  </r>
  <r>
    <x v="66"/>
    <x v="108"/>
    <x v="1"/>
    <n v="24"/>
    <x v="0"/>
    <s v="26/10/2020 09:27"/>
    <d v="2020-10-25T00:00:00"/>
    <x v="0"/>
  </r>
  <r>
    <x v="66"/>
    <x v="108"/>
    <x v="2"/>
    <n v="3788"/>
    <x v="0"/>
    <s v="26/10/2020 09:27"/>
    <d v="2020-10-25T00:00:00"/>
    <x v="0"/>
  </r>
  <r>
    <x v="66"/>
    <x v="109"/>
    <x v="0"/>
    <n v="2667"/>
    <x v="2"/>
    <s v="26/10/2020 09:27"/>
    <d v="2020-10-25T00:00:00"/>
    <x v="0"/>
  </r>
  <r>
    <x v="66"/>
    <x v="109"/>
    <x v="1"/>
    <n v="125"/>
    <x v="2"/>
    <s v="26/10/2020 09:27"/>
    <d v="2020-10-25T00:00:00"/>
    <x v="0"/>
  </r>
  <r>
    <x v="66"/>
    <x v="109"/>
    <x v="2"/>
    <n v="1993"/>
    <x v="2"/>
    <s v="26/10/2020 09:27"/>
    <d v="2020-10-25T00:00:00"/>
    <x v="0"/>
  </r>
  <r>
    <x v="66"/>
    <x v="110"/>
    <x v="0"/>
    <n v="1470"/>
    <x v="1"/>
    <s v="26/10/2020 09:27"/>
    <d v="2020-10-25T00:00:00"/>
    <x v="0"/>
  </r>
  <r>
    <x v="66"/>
    <x v="110"/>
    <x v="1"/>
    <n v="9"/>
    <x v="1"/>
    <s v="26/10/2020 09:27"/>
    <d v="2020-10-25T00:00:00"/>
    <x v="0"/>
  </r>
  <r>
    <x v="66"/>
    <x v="110"/>
    <x v="2"/>
    <n v="784"/>
    <x v="1"/>
    <s v="26/10/2020 09:27"/>
    <d v="2020-10-25T00:00:00"/>
    <x v="0"/>
  </r>
  <r>
    <x v="66"/>
    <x v="111"/>
    <x v="0"/>
    <n v="6829"/>
    <x v="2"/>
    <s v="26/10/2020 09:27"/>
    <d v="2020-10-25T00:00:00"/>
    <x v="0"/>
  </r>
  <r>
    <x v="66"/>
    <x v="111"/>
    <x v="1"/>
    <n v="158"/>
    <x v="2"/>
    <s v="26/10/2020 09:27"/>
    <d v="2020-10-25T00:00:00"/>
    <x v="0"/>
  </r>
  <r>
    <x v="66"/>
    <x v="111"/>
    <x v="2"/>
    <n v="6094"/>
    <x v="2"/>
    <s v="26/10/2020 09:27"/>
    <d v="2020-10-25T00:00:00"/>
    <x v="0"/>
  </r>
  <r>
    <x v="66"/>
    <x v="112"/>
    <x v="0"/>
    <n v="346"/>
    <x v="2"/>
    <s v="26/10/2020 09:27"/>
    <d v="2020-10-25T00:00:00"/>
    <x v="0"/>
  </r>
  <r>
    <x v="66"/>
    <x v="112"/>
    <x v="1"/>
    <n v="10"/>
    <x v="2"/>
    <s v="26/10/2020 09:27"/>
    <d v="2020-10-25T00:00:00"/>
    <x v="0"/>
  </r>
  <r>
    <x v="66"/>
    <x v="112"/>
    <x v="2"/>
    <n v="334"/>
    <x v="2"/>
    <s v="26/10/2020 09:27"/>
    <d v="2020-10-25T00:00:00"/>
    <x v="0"/>
  </r>
  <r>
    <x v="66"/>
    <x v="113"/>
    <x v="0"/>
    <n v="537031"/>
    <x v="3"/>
    <s v="26/10/2020 09:27"/>
    <d v="2020-10-25T00:00:00"/>
    <x v="0"/>
  </r>
  <r>
    <x v="66"/>
    <x v="113"/>
    <x v="1"/>
    <n v="58481"/>
    <x v="3"/>
    <s v="26/10/2020 09:27"/>
    <d v="2020-10-25T00:00:00"/>
    <x v="0"/>
  </r>
  <r>
    <x v="66"/>
    <x v="113"/>
    <x v="2"/>
    <n v="438375"/>
    <x v="3"/>
    <s v="26/10/2020 09:27"/>
    <d v="2020-10-25T00:00:00"/>
    <x v="0"/>
  </r>
  <r>
    <x v="66"/>
    <x v="114"/>
    <x v="0"/>
    <n v="31415"/>
    <x v="1"/>
    <s v="26/10/2020 09:27"/>
    <d v="2020-10-25T00:00:00"/>
    <x v="0"/>
  </r>
  <r>
    <x v="66"/>
    <x v="114"/>
    <x v="1"/>
    <n v="914"/>
    <x v="1"/>
    <s v="26/10/2020 09:27"/>
    <d v="2020-10-25T00:00:00"/>
    <x v="0"/>
  </r>
  <r>
    <x v="66"/>
    <x v="114"/>
    <x v="2"/>
    <n v="21885"/>
    <x v="1"/>
    <s v="26/10/2020 09:27"/>
    <d v="2020-10-25T00:00:00"/>
    <x v="0"/>
  </r>
  <r>
    <x v="66"/>
    <x v="115"/>
    <x v="0"/>
    <n v="148"/>
    <x v="1"/>
    <s v="26/10/2020 09:27"/>
    <d v="2020-10-25T00:00:00"/>
    <x v="0"/>
  </r>
  <r>
    <x v="66"/>
    <x v="115"/>
    <x v="1"/>
    <n v="4"/>
    <x v="1"/>
    <s v="26/10/2020 09:27"/>
    <d v="2020-10-25T00:00:00"/>
    <x v="0"/>
  </r>
  <r>
    <x v="66"/>
    <x v="115"/>
    <x v="2"/>
    <n v="114"/>
    <x v="1"/>
    <s v="26/10/2020 09:27"/>
    <d v="2020-10-25T00:00:00"/>
    <x v="0"/>
  </r>
  <r>
    <x v="66"/>
    <x v="116"/>
    <x v="0"/>
    <n v="298"/>
    <x v="0"/>
    <s v="26/10/2020 09:27"/>
    <d v="2020-10-25T00:00:00"/>
    <x v="0"/>
  </r>
  <r>
    <x v="66"/>
    <x v="116"/>
    <x v="1"/>
    <n v="0"/>
    <x v="0"/>
    <s v="26/10/2020 09:27"/>
    <d v="2020-10-25T00:00:00"/>
    <x v="0"/>
  </r>
  <r>
    <x v="66"/>
    <x v="116"/>
    <x v="2"/>
    <n v="281"/>
    <x v="0"/>
    <s v="26/10/2020 09:27"/>
    <d v="2020-10-25T00:00:00"/>
    <x v="0"/>
  </r>
  <r>
    <x v="66"/>
    <x v="117"/>
    <x v="0"/>
    <n v="4174"/>
    <x v="1"/>
    <s v="26/10/2020 09:27"/>
    <d v="2020-10-25T00:00:00"/>
    <x v="0"/>
  </r>
  <r>
    <x v="66"/>
    <x v="117"/>
    <x v="1"/>
    <n v="80"/>
    <x v="1"/>
    <s v="26/10/2020 09:27"/>
    <d v="2020-10-25T00:00:00"/>
    <x v="0"/>
  </r>
  <r>
    <x v="66"/>
    <x v="117"/>
    <x v="2"/>
    <n v="3127"/>
    <x v="1"/>
    <s v="26/10/2020 09:27"/>
    <d v="2020-10-25T00:00:00"/>
    <x v="0"/>
  </r>
  <r>
    <x v="66"/>
    <x v="118"/>
    <x v="0"/>
    <n v="46313"/>
    <x v="2"/>
    <s v="26/10/2020 09:27"/>
    <d v="2020-10-25T00:00:00"/>
    <x v="0"/>
  </r>
  <r>
    <x v="66"/>
    <x v="118"/>
    <x v="1"/>
    <n v="743"/>
    <x v="2"/>
    <s v="26/10/2020 09:27"/>
    <d v="2020-10-25T00:00:00"/>
    <x v="0"/>
  </r>
  <r>
    <x v="66"/>
    <x v="118"/>
    <x v="2"/>
    <n v="31576"/>
    <x v="2"/>
    <s v="26/10/2020 09:27"/>
    <d v="2020-10-25T00:00:00"/>
    <x v="0"/>
  </r>
  <r>
    <x v="66"/>
    <x v="119"/>
    <x v="0"/>
    <n v="3045"/>
    <x v="2"/>
    <s v="26/10/2020 09:27"/>
    <d v="2020-10-25T00:00:00"/>
    <x v="0"/>
  </r>
  <r>
    <x v="66"/>
    <x v="119"/>
    <x v="1"/>
    <n v="19"/>
    <x v="2"/>
    <s v="26/10/2020 09:27"/>
    <d v="2020-10-25T00:00:00"/>
    <x v="0"/>
  </r>
  <r>
    <x v="66"/>
    <x v="119"/>
    <x v="2"/>
    <n v="1291"/>
    <x v="2"/>
    <s v="26/10/2020 09:27"/>
    <d v="2020-10-25T00:00:00"/>
    <x v="0"/>
  </r>
  <r>
    <x v="66"/>
    <x v="120"/>
    <x v="0"/>
    <n v="4665"/>
    <x v="2"/>
    <s v="26/10/2020 09:27"/>
    <d v="2020-10-25T00:00:00"/>
    <x v="0"/>
  </r>
  <r>
    <x v="66"/>
    <x v="120"/>
    <x v="1"/>
    <n v="39"/>
    <x v="2"/>
    <s v="26/10/2020 09:27"/>
    <d v="2020-10-25T00:00:00"/>
    <x v="0"/>
  </r>
  <r>
    <x v="66"/>
    <x v="120"/>
    <x v="2"/>
    <n v="2426"/>
    <x v="2"/>
    <s v="26/10/2020 09:27"/>
    <d v="2020-10-25T00:00:00"/>
    <x v="0"/>
  </r>
  <r>
    <x v="66"/>
    <x v="121"/>
    <x v="0"/>
    <n v="28938"/>
    <x v="0"/>
    <s v="26/10/2020 09:27"/>
    <d v="2020-10-25T00:00:00"/>
    <x v="0"/>
  </r>
  <r>
    <x v="66"/>
    <x v="121"/>
    <x v="1"/>
    <n v="120"/>
    <x v="0"/>
    <s v="26/10/2020 09:27"/>
    <d v="2020-10-25T00:00:00"/>
    <x v="0"/>
  </r>
  <r>
    <x v="66"/>
    <x v="121"/>
    <x v="2"/>
    <n v="17700"/>
    <x v="0"/>
    <s v="26/10/2020 09:27"/>
    <d v="2020-10-25T00:00:00"/>
    <x v="0"/>
  </r>
  <r>
    <x v="66"/>
    <x v="122"/>
    <x v="0"/>
    <n v="66218"/>
    <x v="1"/>
    <s v="26/10/2020 09:27"/>
    <d v="2020-10-25T00:00:00"/>
    <x v="0"/>
  </r>
  <r>
    <x v="66"/>
    <x v="122"/>
    <x v="1"/>
    <n v="6204"/>
    <x v="1"/>
    <s v="26/10/2020 09:27"/>
    <d v="2020-10-25T00:00:00"/>
    <x v="0"/>
  </r>
  <r>
    <x v="66"/>
    <x v="122"/>
    <x v="2"/>
    <n v="448"/>
    <x v="1"/>
    <s v="26/10/2020 09:27"/>
    <d v="2020-10-25T00:00:00"/>
    <x v="0"/>
  </r>
  <r>
    <x v="66"/>
    <x v="123"/>
    <x v="0"/>
    <n v="1654"/>
    <x v="5"/>
    <s v="26/10/2020 09:27"/>
    <d v="2020-10-25T00:00:00"/>
    <x v="0"/>
  </r>
  <r>
    <x v="66"/>
    <x v="123"/>
    <x v="1"/>
    <n v="22"/>
    <x v="5"/>
    <s v="26/10/2020 09:27"/>
    <d v="2020-10-25T00:00:00"/>
    <x v="0"/>
  </r>
  <r>
    <x v="66"/>
    <x v="123"/>
    <x v="2"/>
    <n v="1531"/>
    <x v="5"/>
    <s v="26/10/2020 09:27"/>
    <d v="2020-10-25T00:00:00"/>
    <x v="0"/>
  </r>
  <r>
    <x v="66"/>
    <x v="124"/>
    <x v="0"/>
    <n v="4311"/>
    <x v="3"/>
    <s v="26/10/2020 09:27"/>
    <d v="2020-10-25T00:00:00"/>
    <x v="0"/>
  </r>
  <r>
    <x v="66"/>
    <x v="124"/>
    <x v="1"/>
    <n v="133"/>
    <x v="3"/>
    <s v="26/10/2020 09:27"/>
    <d v="2020-10-25T00:00:00"/>
    <x v="0"/>
  </r>
  <r>
    <x v="66"/>
    <x v="124"/>
    <x v="2"/>
    <n v="2913"/>
    <x v="3"/>
    <s v="26/10/2020 09:27"/>
    <d v="2020-10-25T00:00:00"/>
    <x v="0"/>
  </r>
  <r>
    <x v="66"/>
    <x v="125"/>
    <x v="0"/>
    <n v="1167"/>
    <x v="2"/>
    <s v="26/10/2020 09:27"/>
    <d v="2020-10-25T00:00:00"/>
    <x v="0"/>
  </r>
  <r>
    <x v="66"/>
    <x v="125"/>
    <x v="1"/>
    <n v="69"/>
    <x v="2"/>
    <s v="26/10/2020 09:27"/>
    <d v="2020-10-25T00:00:00"/>
    <x v="0"/>
  </r>
  <r>
    <x v="66"/>
    <x v="125"/>
    <x v="2"/>
    <n v="1079"/>
    <x v="2"/>
    <s v="26/10/2020 09:27"/>
    <d v="2020-10-25T00:00:00"/>
    <x v="0"/>
  </r>
  <r>
    <x v="66"/>
    <x v="126"/>
    <x v="0"/>
    <n v="50488"/>
    <x v="2"/>
    <s v="26/10/2020 09:27"/>
    <d v="2020-10-25T00:00:00"/>
    <x v="0"/>
  </r>
  <r>
    <x v="66"/>
    <x v="126"/>
    <x v="1"/>
    <n v="985"/>
    <x v="2"/>
    <s v="26/10/2020 09:27"/>
    <d v="2020-10-25T00:00:00"/>
    <x v="0"/>
  </r>
  <r>
    <x v="66"/>
    <x v="126"/>
    <x v="2"/>
    <n v="37304"/>
    <x v="2"/>
    <s v="26/10/2020 09:27"/>
    <d v="2020-10-25T00:00:00"/>
    <x v="0"/>
  </r>
  <r>
    <x v="66"/>
    <x v="127"/>
    <x v="0"/>
    <n v="13076"/>
    <x v="1"/>
    <s v="26/10/2020 09:27"/>
    <d v="2020-10-25T00:00:00"/>
    <x v="0"/>
  </r>
  <r>
    <x v="66"/>
    <x v="127"/>
    <x v="1"/>
    <n v="551"/>
    <x v="1"/>
    <s v="26/10/2020 09:27"/>
    <d v="2020-10-25T00:00:00"/>
    <x v="0"/>
  </r>
  <r>
    <x v="66"/>
    <x v="127"/>
    <x v="2"/>
    <n v="9625"/>
    <x v="1"/>
    <s v="26/10/2020 09:27"/>
    <d v="2020-10-25T00:00:00"/>
    <x v="0"/>
  </r>
  <r>
    <x v="66"/>
    <x v="128"/>
    <x v="0"/>
    <n v="10162"/>
    <x v="1"/>
    <s v="26/10/2020 09:27"/>
    <d v="2020-10-25T00:00:00"/>
    <x v="0"/>
  </r>
  <r>
    <x v="66"/>
    <x v="128"/>
    <x v="1"/>
    <n v="262"/>
    <x v="1"/>
    <s v="26/10/2020 09:27"/>
    <d v="2020-10-25T00:00:00"/>
    <x v="0"/>
  </r>
  <r>
    <x v="66"/>
    <x v="128"/>
    <x v="2"/>
    <n v="8857"/>
    <x v="1"/>
    <s v="26/10/2020 09:27"/>
    <d v="2020-10-25T00:00:00"/>
    <x v="0"/>
  </r>
  <r>
    <x v="66"/>
    <x v="129"/>
    <x v="0"/>
    <n v="83606"/>
    <x v="0"/>
    <s v="26/10/2020 09:27"/>
    <d v="2020-10-25T00:00:00"/>
    <x v="0"/>
  </r>
  <r>
    <x v="66"/>
    <x v="129"/>
    <x v="1"/>
    <n v="603"/>
    <x v="0"/>
    <s v="26/10/2020 09:27"/>
    <d v="2020-10-25T00:00:00"/>
    <x v="0"/>
  </r>
  <r>
    <x v="66"/>
    <x v="129"/>
    <x v="2"/>
    <n v="78188"/>
    <x v="0"/>
    <s v="26/10/2020 09:27"/>
    <d v="2020-10-25T00:00:00"/>
    <x v="0"/>
  </r>
  <r>
    <x v="66"/>
    <x v="130"/>
    <x v="0"/>
    <n v="290445"/>
    <x v="0"/>
    <s v="26/10/2020 09:27"/>
    <d v="2020-10-25T00:00:00"/>
    <x v="0"/>
  </r>
  <r>
    <x v="66"/>
    <x v="130"/>
    <x v="1"/>
    <n v="6201"/>
    <x v="0"/>
    <s v="26/10/2020 09:27"/>
    <d v="2020-10-25T00:00:00"/>
    <x v="0"/>
  </r>
  <r>
    <x v="66"/>
    <x v="130"/>
    <x v="2"/>
    <n v="272128"/>
    <x v="0"/>
    <s v="26/10/2020 09:27"/>
    <d v="2020-10-25T00:00:00"/>
    <x v="0"/>
  </r>
  <r>
    <x v="66"/>
    <x v="131"/>
    <x v="0"/>
    <n v="83754"/>
    <x v="3"/>
    <s v="26/10/2020 09:27"/>
    <d v="2020-10-25T00:00:00"/>
    <x v="0"/>
  </r>
  <r>
    <x v="66"/>
    <x v="131"/>
    <x v="1"/>
    <n v="1827"/>
    <x v="3"/>
    <s v="26/10/2020 09:27"/>
    <d v="2020-10-25T00:00:00"/>
    <x v="0"/>
  </r>
  <r>
    <x v="66"/>
    <x v="131"/>
    <x v="2"/>
    <n v="58274"/>
    <x v="3"/>
    <s v="26/10/2020 09:27"/>
    <d v="2020-10-25T00:00:00"/>
    <x v="0"/>
  </r>
  <r>
    <x v="66"/>
    <x v="132"/>
    <x v="0"/>
    <n v="347"/>
    <x v="5"/>
    <s v="26/10/2020 09:27"/>
    <d v="2020-10-25T00:00:00"/>
    <x v="0"/>
  </r>
  <r>
    <x v="66"/>
    <x v="132"/>
    <x v="1"/>
    <n v="3"/>
    <x v="5"/>
    <s v="26/10/2020 09:27"/>
    <d v="2020-10-25T00:00:00"/>
    <x v="0"/>
  </r>
  <r>
    <x v="66"/>
    <x v="132"/>
    <x v="2"/>
    <n v="110"/>
    <x v="5"/>
    <s v="26/10/2020 09:27"/>
    <d v="2020-10-25T00:00:00"/>
    <x v="0"/>
  </r>
  <r>
    <x v="66"/>
    <x v="133"/>
    <x v="0"/>
    <n v="11133"/>
    <x v="4"/>
    <s v="26/10/2020 09:27"/>
    <d v="2020-10-25T00:00:00"/>
    <x v="0"/>
  </r>
  <r>
    <x v="66"/>
    <x v="133"/>
    <x v="1"/>
    <n v="165"/>
    <x v="4"/>
    <s v="26/10/2020 09:27"/>
    <d v="2020-10-25T00:00:00"/>
    <x v="0"/>
  </r>
  <r>
    <x v="66"/>
    <x v="133"/>
    <x v="2"/>
    <n v="6582"/>
    <x v="4"/>
    <s v="26/10/2020 09:27"/>
    <d v="2020-10-25T00:00:00"/>
    <x v="0"/>
  </r>
  <r>
    <x v="66"/>
    <x v="134"/>
    <x v="0"/>
    <n v="549321"/>
    <x v="4"/>
    <s v="26/10/2020 09:27"/>
    <d v="2020-10-25T00:00:00"/>
    <x v="0"/>
  </r>
  <r>
    <x v="66"/>
    <x v="134"/>
    <x v="1"/>
    <n v="26658"/>
    <x v="4"/>
    <s v="26/10/2020 09:27"/>
    <d v="2020-10-25T00:00:00"/>
    <x v="0"/>
  </r>
  <r>
    <x v="66"/>
    <x v="134"/>
    <x v="2"/>
    <n v="377453"/>
    <x v="4"/>
    <s v="26/10/2020 09:27"/>
    <d v="2020-10-25T00:00:00"/>
    <x v="0"/>
  </r>
  <r>
    <x v="66"/>
    <x v="135"/>
    <x v="0"/>
    <n v="173774"/>
    <x v="0"/>
    <s v="26/10/2020 09:27"/>
    <d v="2020-10-25T00:00:00"/>
    <x v="0"/>
  </r>
  <r>
    <x v="66"/>
    <x v="135"/>
    <x v="1"/>
    <n v="2795"/>
    <x v="0"/>
    <s v="26/10/2020 09:27"/>
    <d v="2020-10-25T00:00:00"/>
    <x v="0"/>
  </r>
  <r>
    <x v="66"/>
    <x v="135"/>
    <x v="2"/>
    <n v="113481"/>
    <x v="0"/>
    <s v="26/10/2020 09:27"/>
    <d v="2020-10-25T00:00:00"/>
    <x v="0"/>
  </r>
  <r>
    <x v="66"/>
    <x v="136"/>
    <x v="0"/>
    <n v="58611"/>
    <x v="1"/>
    <s v="26/10/2020 09:27"/>
    <d v="2020-10-25T00:00:00"/>
    <x v="0"/>
  </r>
  <r>
    <x v="66"/>
    <x v="136"/>
    <x v="1"/>
    <n v="1913"/>
    <x v="1"/>
    <s v="26/10/2020 09:27"/>
    <d v="2020-10-25T00:00:00"/>
    <x v="0"/>
  </r>
  <r>
    <x v="66"/>
    <x v="136"/>
    <x v="2"/>
    <n v="40099"/>
    <x v="1"/>
    <s v="26/10/2020 09:27"/>
    <d v="2020-10-25T00:00:00"/>
    <x v="0"/>
  </r>
  <r>
    <x v="66"/>
    <x v="137"/>
    <x v="0"/>
    <n v="54701"/>
    <x v="1"/>
    <s v="26/10/2020 09:27"/>
    <d v="2020-10-25T00:00:00"/>
    <x v="0"/>
  </r>
  <r>
    <x v="66"/>
    <x v="137"/>
    <x v="1"/>
    <n v="1786"/>
    <x v="1"/>
    <s v="26/10/2020 09:27"/>
    <d v="2020-10-25T00:00:00"/>
    <x v="0"/>
  </r>
  <r>
    <x v="66"/>
    <x v="137"/>
    <x v="2"/>
    <n v="40129"/>
    <x v="1"/>
    <s v="26/10/2020 09:27"/>
    <d v="2020-10-25T00:00:00"/>
    <x v="0"/>
  </r>
  <r>
    <x v="66"/>
    <x v="138"/>
    <x v="0"/>
    <n v="115956"/>
    <x v="0"/>
    <s v="26/10/2020 09:27"/>
    <d v="2020-10-25T00:00:00"/>
    <x v="0"/>
  </r>
  <r>
    <x v="66"/>
    <x v="138"/>
    <x v="1"/>
    <n v="193"/>
    <x v="0"/>
    <s v="26/10/2020 09:27"/>
    <d v="2020-10-25T00:00:00"/>
    <x v="0"/>
  </r>
  <r>
    <x v="66"/>
    <x v="138"/>
    <x v="2"/>
    <n v="112658"/>
    <x v="0"/>
    <s v="26/10/2020 09:27"/>
    <d v="2020-10-25T00:00:00"/>
    <x v="0"/>
  </r>
  <r>
    <x v="66"/>
    <x v="139"/>
    <x v="0"/>
    <n v="73617"/>
    <x v="1"/>
    <s v="26/10/2020 09:27"/>
    <d v="2020-10-25T00:00:00"/>
    <x v="0"/>
  </r>
  <r>
    <x v="66"/>
    <x v="139"/>
    <x v="1"/>
    <n v="3106"/>
    <x v="1"/>
    <s v="26/10/2020 09:27"/>
    <d v="2020-10-25T00:00:00"/>
    <x v="0"/>
  </r>
  <r>
    <x v="66"/>
    <x v="139"/>
    <x v="2"/>
    <n v="33566"/>
    <x v="1"/>
    <s v="26/10/2020 09:27"/>
    <d v="2020-10-25T00:00:00"/>
    <x v="0"/>
  </r>
  <r>
    <x v="66"/>
    <x v="140"/>
    <x v="0"/>
    <n v="935066"/>
    <x v="1"/>
    <s v="26/10/2020 09:27"/>
    <d v="2020-10-25T00:00:00"/>
    <x v="0"/>
  </r>
  <r>
    <x v="66"/>
    <x v="140"/>
    <x v="1"/>
    <n v="15951"/>
    <x v="1"/>
    <s v="26/10/2020 09:27"/>
    <d v="2020-10-25T00:00:00"/>
    <x v="0"/>
  </r>
  <r>
    <x v="66"/>
    <x v="140"/>
    <x v="2"/>
    <n v="747802"/>
    <x v="1"/>
    <s v="26/10/2020 09:27"/>
    <d v="2020-10-25T00:00:00"/>
    <x v="0"/>
  </r>
  <r>
    <x v="66"/>
    <x v="141"/>
    <x v="0"/>
    <n v="2644"/>
    <x v="2"/>
    <s v="26/10/2020 09:27"/>
    <d v="2020-10-25T00:00:00"/>
    <x v="0"/>
  </r>
  <r>
    <x v="66"/>
    <x v="141"/>
    <x v="1"/>
    <n v="10"/>
    <x v="2"/>
    <s v="26/10/2020 09:27"/>
    <d v="2020-10-25T00:00:00"/>
    <x v="0"/>
  </r>
  <r>
    <x v="66"/>
    <x v="141"/>
    <x v="2"/>
    <n v="1698"/>
    <x v="2"/>
    <s v="26/10/2020 09:27"/>
    <d v="2020-10-25T00:00:00"/>
    <x v="0"/>
  </r>
  <r>
    <x v="66"/>
    <x v="142"/>
    <x v="0"/>
    <n v="17"/>
    <x v="3"/>
    <s v="26/10/2020 09:27"/>
    <d v="2020-10-25T00:00:00"/>
    <x v="0"/>
  </r>
  <r>
    <x v="66"/>
    <x v="142"/>
    <x v="1"/>
    <n v="0"/>
    <x v="3"/>
    <s v="26/10/2020 09:27"/>
    <d v="2020-10-25T00:00:00"/>
    <x v="0"/>
  </r>
  <r>
    <x v="66"/>
    <x v="142"/>
    <x v="2"/>
    <n v="17"/>
    <x v="3"/>
    <s v="26/10/2020 09:27"/>
    <d v="2020-10-25T00:00:00"/>
    <x v="0"/>
  </r>
  <r>
    <x v="66"/>
    <x v="143"/>
    <x v="0"/>
    <n v="26"/>
    <x v="3"/>
    <s v="26/10/2020 09:27"/>
    <d v="2020-10-25T00:00:00"/>
    <x v="0"/>
  </r>
  <r>
    <x v="66"/>
    <x v="143"/>
    <x v="1"/>
    <n v="0"/>
    <x v="3"/>
    <s v="26/10/2020 09:27"/>
    <d v="2020-10-25T00:00:00"/>
    <x v="0"/>
  </r>
  <r>
    <x v="66"/>
    <x v="143"/>
    <x v="2"/>
    <n v="25"/>
    <x v="3"/>
    <s v="26/10/2020 09:27"/>
    <d v="2020-10-25T00:00:00"/>
    <x v="0"/>
  </r>
  <r>
    <x v="66"/>
    <x v="144"/>
    <x v="0"/>
    <n v="58"/>
    <x v="3"/>
    <s v="26/10/2020 09:27"/>
    <d v="2020-10-25T00:00:00"/>
    <x v="0"/>
  </r>
  <r>
    <x v="66"/>
    <x v="144"/>
    <x v="1"/>
    <n v="0"/>
    <x v="3"/>
    <s v="26/10/2020 09:27"/>
    <d v="2020-10-25T00:00:00"/>
    <x v="0"/>
  </r>
  <r>
    <x v="66"/>
    <x v="144"/>
    <x v="2"/>
    <n v="56"/>
    <x v="3"/>
    <s v="26/10/2020 09:27"/>
    <d v="2020-10-25T00:00:00"/>
    <x v="0"/>
  </r>
  <r>
    <x v="66"/>
    <x v="145"/>
    <x v="0"/>
    <n v="704"/>
    <x v="1"/>
    <s v="26/10/2020 09:27"/>
    <d v="2020-10-25T00:00:00"/>
    <x v="0"/>
  </r>
  <r>
    <x v="66"/>
    <x v="145"/>
    <x v="1"/>
    <n v="42"/>
    <x v="1"/>
    <s v="26/10/2020 09:27"/>
    <d v="2020-10-25T00:00:00"/>
    <x v="0"/>
  </r>
  <r>
    <x v="66"/>
    <x v="145"/>
    <x v="2"/>
    <n v="657"/>
    <x v="1"/>
    <s v="26/10/2020 09:27"/>
    <d v="2020-10-25T00:00:00"/>
    <x v="0"/>
  </r>
  <r>
    <x v="66"/>
    <x v="146"/>
    <x v="0"/>
    <n v="885"/>
    <x v="2"/>
    <s v="26/10/2020 09:27"/>
    <d v="2020-10-25T00:00:00"/>
    <x v="0"/>
  </r>
  <r>
    <x v="66"/>
    <x v="146"/>
    <x v="1"/>
    <n v="15"/>
    <x v="2"/>
    <s v="26/10/2020 09:27"/>
    <d v="2020-10-25T00:00:00"/>
    <x v="0"/>
  </r>
  <r>
    <x v="66"/>
    <x v="146"/>
    <x v="2"/>
    <n v="826"/>
    <x v="2"/>
    <s v="26/10/2020 09:27"/>
    <d v="2020-10-25T00:00:00"/>
    <x v="0"/>
  </r>
  <r>
    <x v="66"/>
    <x v="147"/>
    <x v="0"/>
    <n v="302686"/>
    <x v="0"/>
    <s v="26/10/2020 09:27"/>
    <d v="2020-10-25T00:00:00"/>
    <x v="0"/>
  </r>
  <r>
    <x v="66"/>
    <x v="147"/>
    <x v="1"/>
    <n v="3506"/>
    <x v="0"/>
    <s v="26/10/2020 09:27"/>
    <d v="2020-10-25T00:00:00"/>
    <x v="0"/>
  </r>
  <r>
    <x v="66"/>
    <x v="147"/>
    <x v="2"/>
    <n v="274091"/>
    <x v="0"/>
    <s v="26/10/2020 09:27"/>
    <d v="2020-10-25T00:00:00"/>
    <x v="0"/>
  </r>
  <r>
    <x v="66"/>
    <x v="148"/>
    <x v="0"/>
    <n v="12446"/>
    <x v="2"/>
    <s v="26/10/2020 09:27"/>
    <d v="2020-10-25T00:00:00"/>
    <x v="0"/>
  </r>
  <r>
    <x v="66"/>
    <x v="148"/>
    <x v="1"/>
    <n v="258"/>
    <x v="2"/>
    <s v="26/10/2020 09:27"/>
    <d v="2020-10-25T00:00:00"/>
    <x v="0"/>
  </r>
  <r>
    <x v="66"/>
    <x v="148"/>
    <x v="2"/>
    <n v="7877"/>
    <x v="2"/>
    <s v="26/10/2020 09:27"/>
    <d v="2020-10-25T00:00:00"/>
    <x v="0"/>
  </r>
  <r>
    <x v="66"/>
    <x v="149"/>
    <x v="0"/>
    <n v="30048"/>
    <x v="1"/>
    <s v="26/10/2020 09:27"/>
    <d v="2020-10-25T00:00:00"/>
    <x v="0"/>
  </r>
  <r>
    <x v="66"/>
    <x v="149"/>
    <x v="1"/>
    <n v="684"/>
    <x v="1"/>
    <s v="26/10/2020 09:27"/>
    <d v="2020-10-25T00:00:00"/>
    <x v="0"/>
  </r>
  <r>
    <x v="66"/>
    <x v="149"/>
    <x v="2"/>
    <n v="0"/>
    <x v="1"/>
    <s v="26/10/2020 09:27"/>
    <d v="2020-10-25T00:00:00"/>
    <x v="0"/>
  </r>
  <r>
    <x v="66"/>
    <x v="150"/>
    <x v="0"/>
    <n v="132"/>
    <x v="2"/>
    <s v="26/10/2020 09:27"/>
    <d v="2020-10-25T00:00:00"/>
    <x v="0"/>
  </r>
  <r>
    <x v="66"/>
    <x v="150"/>
    <x v="1"/>
    <n v="0"/>
    <x v="2"/>
    <s v="26/10/2020 09:27"/>
    <d v="2020-10-25T00:00:00"/>
    <x v="0"/>
  </r>
  <r>
    <x v="66"/>
    <x v="150"/>
    <x v="2"/>
    <n v="126"/>
    <x v="2"/>
    <s v="26/10/2020 09:27"/>
    <d v="2020-10-25T00:00:00"/>
    <x v="0"/>
  </r>
  <r>
    <x v="66"/>
    <x v="151"/>
    <x v="0"/>
    <n v="1961"/>
    <x v="2"/>
    <s v="26/10/2020 09:27"/>
    <d v="2020-10-25T00:00:00"/>
    <x v="0"/>
  </r>
  <r>
    <x v="66"/>
    <x v="151"/>
    <x v="1"/>
    <n v="69"/>
    <x v="2"/>
    <s v="26/10/2020 09:27"/>
    <d v="2020-10-25T00:00:00"/>
    <x v="0"/>
  </r>
  <r>
    <x v="66"/>
    <x v="151"/>
    <x v="2"/>
    <n v="1531"/>
    <x v="2"/>
    <s v="26/10/2020 09:27"/>
    <d v="2020-10-25T00:00:00"/>
    <x v="0"/>
  </r>
  <r>
    <x v="66"/>
    <x v="152"/>
    <x v="0"/>
    <n v="56031"/>
    <x v="0"/>
    <s v="26/10/2020 09:27"/>
    <d v="2020-10-25T00:00:00"/>
    <x v="0"/>
  </r>
  <r>
    <x v="66"/>
    <x v="152"/>
    <x v="1"/>
    <n v="27"/>
    <x v="0"/>
    <s v="26/10/2020 09:27"/>
    <d v="2020-10-25T00:00:00"/>
    <x v="0"/>
  </r>
  <r>
    <x v="66"/>
    <x v="152"/>
    <x v="2"/>
    <n v="52810"/>
    <x v="0"/>
    <s v="26/10/2020 09:27"/>
    <d v="2020-10-25T00:00:00"/>
    <x v="0"/>
  </r>
  <r>
    <x v="66"/>
    <x v="153"/>
    <x v="0"/>
    <n v="3022"/>
    <x v="1"/>
    <s v="26/10/2020 09:27"/>
    <d v="2020-10-25T00:00:00"/>
    <x v="0"/>
  </r>
  <r>
    <x v="66"/>
    <x v="153"/>
    <x v="1"/>
    <n v="33"/>
    <x v="1"/>
    <s v="26/10/2020 09:27"/>
    <d v="2020-10-25T00:00:00"/>
    <x v="0"/>
  </r>
  <r>
    <x v="66"/>
    <x v="153"/>
    <x v="2"/>
    <n v="1997"/>
    <x v="1"/>
    <s v="26/10/2020 09:27"/>
    <d v="2020-10-25T00:00:00"/>
    <x v="0"/>
  </r>
  <r>
    <x v="66"/>
    <x v="154"/>
    <x v="0"/>
    <n v="2493"/>
    <x v="1"/>
    <s v="26/10/2020 09:27"/>
    <d v="2020-10-25T00:00:00"/>
    <x v="0"/>
  </r>
  <r>
    <x v="66"/>
    <x v="154"/>
    <x v="1"/>
    <n v="129"/>
    <x v="1"/>
    <s v="26/10/2020 09:27"/>
    <d v="2020-10-25T00:00:00"/>
    <x v="0"/>
  </r>
  <r>
    <x v="66"/>
    <x v="154"/>
    <x v="2"/>
    <n v="2079"/>
    <x v="1"/>
    <s v="26/10/2020 09:27"/>
    <d v="2020-10-25T00:00:00"/>
    <x v="0"/>
  </r>
  <r>
    <x v="66"/>
    <x v="155"/>
    <x v="0"/>
    <n v="0"/>
    <x v="7"/>
    <s v="26/10/2020 09:27"/>
    <d v="2020-10-25T00:00:00"/>
    <x v="0"/>
  </r>
  <r>
    <x v="66"/>
    <x v="155"/>
    <x v="1"/>
    <n v="0"/>
    <x v="7"/>
    <s v="26/10/2020 09:27"/>
    <d v="2020-10-25T00:00:00"/>
    <x v="0"/>
  </r>
  <r>
    <x v="66"/>
    <x v="155"/>
    <x v="2"/>
    <n v="0"/>
    <x v="7"/>
    <s v="26/10/2020 09:27"/>
    <d v="2020-10-25T00:00:00"/>
    <x v="0"/>
  </r>
  <r>
    <x v="66"/>
    <x v="156"/>
    <x v="0"/>
    <n v="3265"/>
    <x v="2"/>
    <s v="26/10/2020 09:27"/>
    <d v="2020-10-25T00:00:00"/>
    <x v="0"/>
  </r>
  <r>
    <x v="66"/>
    <x v="156"/>
    <x v="1"/>
    <n v="93"/>
    <x v="2"/>
    <s v="26/10/2020 09:27"/>
    <d v="2020-10-25T00:00:00"/>
    <x v="0"/>
  </r>
  <r>
    <x v="66"/>
    <x v="156"/>
    <x v="2"/>
    <n v="2396"/>
    <x v="2"/>
    <s v="26/10/2020 09:27"/>
    <d v="2020-10-25T00:00:00"/>
    <x v="0"/>
  </r>
  <r>
    <x v="66"/>
    <x v="157"/>
    <x v="0"/>
    <n v="596060"/>
    <x v="2"/>
    <s v="26/10/2020 09:27"/>
    <d v="2020-10-25T00:00:00"/>
    <x v="0"/>
  </r>
  <r>
    <x v="66"/>
    <x v="157"/>
    <x v="1"/>
    <n v="12423"/>
    <x v="2"/>
    <s v="26/10/2020 09:27"/>
    <d v="2020-10-25T00:00:00"/>
    <x v="0"/>
  </r>
  <r>
    <x v="66"/>
    <x v="157"/>
    <x v="2"/>
    <n v="491441"/>
    <x v="2"/>
    <s v="26/10/2020 09:27"/>
    <d v="2020-10-25T00:00:00"/>
    <x v="0"/>
  </r>
  <r>
    <x v="66"/>
    <x v="158"/>
    <x v="0"/>
    <n v="2494"/>
    <x v="2"/>
    <s v="26/10/2020 09:27"/>
    <d v="2020-10-25T00:00:00"/>
    <x v="0"/>
  </r>
  <r>
    <x v="66"/>
    <x v="158"/>
    <x v="1"/>
    <n v="47"/>
    <x v="2"/>
    <s v="26/10/2020 09:27"/>
    <d v="2020-10-25T00:00:00"/>
    <x v="0"/>
  </r>
  <r>
    <x v="66"/>
    <x v="158"/>
    <x v="2"/>
    <n v="1290"/>
    <x v="2"/>
    <s v="26/10/2020 09:27"/>
    <d v="2020-10-25T00:00:00"/>
    <x v="0"/>
  </r>
  <r>
    <x v="66"/>
    <x v="159"/>
    <x v="0"/>
    <n v="370867"/>
    <x v="1"/>
    <s v="26/10/2020 09:27"/>
    <d v="2020-10-25T00:00:00"/>
    <x v="0"/>
  </r>
  <r>
    <x v="66"/>
    <x v="159"/>
    <x v="1"/>
    <n v="28797"/>
    <x v="1"/>
    <s v="26/10/2020 09:27"/>
    <d v="2020-10-25T00:00:00"/>
    <x v="0"/>
  </r>
  <r>
    <x v="66"/>
    <x v="159"/>
    <x v="2"/>
    <n v="150376"/>
    <x v="1"/>
    <s v="26/10/2020 09:27"/>
    <d v="2020-10-25T00:00:00"/>
    <x v="0"/>
  </r>
  <r>
    <x v="66"/>
    <x v="160"/>
    <x v="0"/>
    <n v="2902"/>
    <x v="0"/>
    <s v="26/10/2020 09:27"/>
    <d v="2020-10-25T00:00:00"/>
    <x v="0"/>
  </r>
  <r>
    <x v="66"/>
    <x v="160"/>
    <x v="1"/>
    <n v="11"/>
    <x v="0"/>
    <s v="26/10/2020 09:27"/>
    <d v="2020-10-25T00:00:00"/>
    <x v="0"/>
  </r>
  <r>
    <x v="66"/>
    <x v="160"/>
    <x v="2"/>
    <n v="2760"/>
    <x v="0"/>
    <s v="26/10/2020 09:27"/>
    <d v="2020-10-25T00:00:00"/>
    <x v="0"/>
  </r>
  <r>
    <x v="66"/>
    <x v="161"/>
    <x v="0"/>
    <n v="12546"/>
    <x v="2"/>
    <s v="26/10/2020 09:27"/>
    <d v="2020-10-25T00:00:00"/>
    <x v="0"/>
  </r>
  <r>
    <x v="66"/>
    <x v="161"/>
    <x v="1"/>
    <n v="808"/>
    <x v="2"/>
    <s v="26/10/2020 09:27"/>
    <d v="2020-10-25T00:00:00"/>
    <x v="0"/>
  </r>
  <r>
    <x v="66"/>
    <x v="161"/>
    <x v="2"/>
    <n v="6429"/>
    <x v="2"/>
    <s v="26/10/2020 09:27"/>
    <d v="2020-10-25T00:00:00"/>
    <x v="0"/>
  </r>
  <r>
    <x v="66"/>
    <x v="162"/>
    <x v="0"/>
    <n v="3295"/>
    <x v="4"/>
    <s v="26/10/2020 09:27"/>
    <d v="2020-10-25T00:00:00"/>
    <x v="0"/>
  </r>
  <r>
    <x v="66"/>
    <x v="162"/>
    <x v="1"/>
    <n v="54"/>
    <x v="4"/>
    <s v="26/10/2020 09:27"/>
    <d v="2020-10-25T00:00:00"/>
    <x v="0"/>
  </r>
  <r>
    <x v="66"/>
    <x v="162"/>
    <x v="2"/>
    <n v="2227"/>
    <x v="4"/>
    <s v="26/10/2020 09:27"/>
    <d v="2020-10-25T00:00:00"/>
    <x v="0"/>
  </r>
  <r>
    <x v="66"/>
    <x v="163"/>
    <x v="0"/>
    <n v="82323"/>
    <x v="1"/>
    <s v="26/10/2020 09:27"/>
    <d v="2020-10-25T00:00:00"/>
    <x v="0"/>
  </r>
  <r>
    <x v="66"/>
    <x v="163"/>
    <x v="1"/>
    <n v="5814"/>
    <x v="1"/>
    <s v="26/10/2020 09:27"/>
    <d v="2020-10-25T00:00:00"/>
    <x v="0"/>
  </r>
  <r>
    <x v="66"/>
    <x v="163"/>
    <x v="2"/>
    <n v="0"/>
    <x v="1"/>
    <s v="26/10/2020 09:27"/>
    <d v="2020-10-25T00:00:00"/>
    <x v="0"/>
  </r>
  <r>
    <x v="66"/>
    <x v="164"/>
    <x v="0"/>
    <n v="38760"/>
    <x v="1"/>
    <s v="26/10/2020 09:27"/>
    <d v="2020-10-25T00:00:00"/>
    <x v="0"/>
  </r>
  <r>
    <x v="66"/>
    <x v="164"/>
    <x v="1"/>
    <n v="1996"/>
    <x v="1"/>
    <s v="26/10/2020 09:27"/>
    <d v="2020-10-25T00:00:00"/>
    <x v="0"/>
  </r>
  <r>
    <x v="66"/>
    <x v="164"/>
    <x v="2"/>
    <n v="33500"/>
    <x v="1"/>
    <s v="26/10/2020 09:27"/>
    <d v="2020-10-25T00:00:00"/>
    <x v="0"/>
  </r>
  <r>
    <x v="66"/>
    <x v="165"/>
    <x v="0"/>
    <n v="1927"/>
    <x v="0"/>
    <s v="26/10/2020 09:27"/>
    <d v="2020-10-25T00:00:00"/>
    <x v="0"/>
  </r>
  <r>
    <x v="66"/>
    <x v="165"/>
    <x v="1"/>
    <n v="78"/>
    <x v="0"/>
    <s v="26/10/2020 09:27"/>
    <d v="2020-10-25T00:00:00"/>
    <x v="0"/>
  </r>
  <r>
    <x v="66"/>
    <x v="165"/>
    <x v="2"/>
    <n v="445"/>
    <x v="0"/>
    <s v="26/10/2020 09:27"/>
    <d v="2020-10-25T00:00:00"/>
    <x v="0"/>
  </r>
  <r>
    <x v="66"/>
    <x v="166"/>
    <x v="0"/>
    <n v="486"/>
    <x v="0"/>
    <s v="26/10/2020 09:27"/>
    <d v="2020-10-25T00:00:00"/>
    <x v="0"/>
  </r>
  <r>
    <x v="66"/>
    <x v="166"/>
    <x v="1"/>
    <n v="7"/>
    <x v="0"/>
    <s v="26/10/2020 09:27"/>
    <d v="2020-10-25T00:00:00"/>
    <x v="0"/>
  </r>
  <r>
    <x v="66"/>
    <x v="166"/>
    <x v="2"/>
    <n v="457"/>
    <x v="0"/>
    <s v="26/10/2020 09:27"/>
    <d v="2020-10-25T00:00:00"/>
    <x v="0"/>
  </r>
  <r>
    <x v="66"/>
    <x v="167"/>
    <x v="0"/>
    <n v="8166"/>
    <x v="0"/>
    <s v="26/10/2020 09:27"/>
    <d v="2020-10-25T00:00:00"/>
    <x v="0"/>
  </r>
  <r>
    <x v="66"/>
    <x v="167"/>
    <x v="1"/>
    <n v="65"/>
    <x v="0"/>
    <s v="26/10/2020 09:27"/>
    <d v="2020-10-25T00:00:00"/>
    <x v="0"/>
  </r>
  <r>
    <x v="66"/>
    <x v="167"/>
    <x v="2"/>
    <n v="6971"/>
    <x v="0"/>
    <s v="26/10/2020 09:27"/>
    <d v="2020-10-25T00:00:00"/>
    <x v="0"/>
  </r>
  <r>
    <x v="66"/>
    <x v="168"/>
    <x v="0"/>
    <n v="509"/>
    <x v="2"/>
    <s v="26/10/2020 09:27"/>
    <d v="2020-10-25T00:00:00"/>
    <x v="0"/>
  </r>
  <r>
    <x v="66"/>
    <x v="168"/>
    <x v="1"/>
    <n v="21"/>
    <x v="2"/>
    <s v="26/10/2020 09:27"/>
    <d v="2020-10-25T00:00:00"/>
    <x v="0"/>
  </r>
  <r>
    <x v="66"/>
    <x v="168"/>
    <x v="2"/>
    <n v="183"/>
    <x v="2"/>
    <s v="26/10/2020 09:27"/>
    <d v="2020-10-25T00:00:00"/>
    <x v="0"/>
  </r>
  <r>
    <x v="66"/>
    <x v="169"/>
    <x v="0"/>
    <n v="3382"/>
    <x v="0"/>
    <s v="26/10/2020 09:27"/>
    <d v="2020-10-25T00:00:00"/>
    <x v="0"/>
  </r>
  <r>
    <x v="66"/>
    <x v="169"/>
    <x v="1"/>
    <n v="58"/>
    <x v="0"/>
    <s v="26/10/2020 09:27"/>
    <d v="2020-10-25T00:00:00"/>
    <x v="0"/>
  </r>
  <r>
    <x v="66"/>
    <x v="169"/>
    <x v="2"/>
    <n v="3199"/>
    <x v="0"/>
    <s v="26/10/2020 09:27"/>
    <d v="2020-10-25T00:00:00"/>
    <x v="0"/>
  </r>
  <r>
    <x v="66"/>
    <x v="170"/>
    <x v="0"/>
    <n v="25"/>
    <x v="0"/>
    <s v="26/10/2020 09:27"/>
    <d v="2020-10-25T00:00:00"/>
    <x v="0"/>
  </r>
  <r>
    <x v="66"/>
    <x v="170"/>
    <x v="1"/>
    <n v="0"/>
    <x v="0"/>
    <s v="26/10/2020 09:27"/>
    <d v="2020-10-25T00:00:00"/>
    <x v="0"/>
  </r>
  <r>
    <x v="66"/>
    <x v="170"/>
    <x v="2"/>
    <n v="25"/>
    <x v="0"/>
    <s v="26/10/2020 09:27"/>
    <d v="2020-10-25T00:00:00"/>
    <x v="0"/>
  </r>
  <r>
    <x v="66"/>
    <x v="171"/>
    <x v="0"/>
    <n v="1190"/>
    <x v="2"/>
    <s v="26/10/2020 09:27"/>
    <d v="2020-10-25T00:00:00"/>
    <x v="0"/>
  </r>
  <r>
    <x v="66"/>
    <x v="171"/>
    <x v="1"/>
    <n v="27"/>
    <x v="2"/>
    <s v="26/10/2020 09:27"/>
    <d v="2020-10-25T00:00:00"/>
    <x v="0"/>
  </r>
  <r>
    <x v="66"/>
    <x v="171"/>
    <x v="2"/>
    <n v="875"/>
    <x v="2"/>
    <s v="26/10/2020 09:27"/>
    <d v="2020-10-25T00:00:00"/>
    <x v="0"/>
  </r>
  <r>
    <x v="66"/>
    <x v="172"/>
    <x v="0"/>
    <n v="686"/>
    <x v="3"/>
    <s v="26/10/2020 09:27"/>
    <d v="2020-10-25T00:00:00"/>
    <x v="0"/>
  </r>
  <r>
    <x v="66"/>
    <x v="172"/>
    <x v="1"/>
    <n v="12"/>
    <x v="3"/>
    <s v="26/10/2020 09:27"/>
    <d v="2020-10-25T00:00:00"/>
    <x v="0"/>
  </r>
  <r>
    <x v="66"/>
    <x v="172"/>
    <x v="2"/>
    <n v="140"/>
    <x v="3"/>
    <s v="26/10/2020 09:27"/>
    <d v="2020-10-25T00:00:00"/>
    <x v="0"/>
  </r>
  <r>
    <x v="66"/>
    <x v="173"/>
    <x v="0"/>
    <n v="2427"/>
    <x v="2"/>
    <s v="26/10/2020 09:27"/>
    <d v="2020-10-25T00:00:00"/>
    <x v="0"/>
  </r>
  <r>
    <x v="66"/>
    <x v="173"/>
    <x v="1"/>
    <n v="60"/>
    <x v="2"/>
    <s v="26/10/2020 09:27"/>
    <d v="2020-10-25T00:00:00"/>
    <x v="0"/>
  </r>
  <r>
    <x v="66"/>
    <x v="173"/>
    <x v="2"/>
    <n v="1395"/>
    <x v="2"/>
    <s v="26/10/2020 09:27"/>
    <d v="2020-10-25T00:00:00"/>
    <x v="0"/>
  </r>
  <r>
    <x v="66"/>
    <x v="174"/>
    <x v="0"/>
    <n v="253108"/>
    <x v="0"/>
    <s v="26/10/2020 09:27"/>
    <d v="2020-10-25T00:00:00"/>
    <x v="0"/>
  </r>
  <r>
    <x v="66"/>
    <x v="174"/>
    <x v="1"/>
    <n v="6039"/>
    <x v="0"/>
    <s v="26/10/2020 09:27"/>
    <d v="2020-10-25T00:00:00"/>
    <x v="0"/>
  </r>
  <r>
    <x v="66"/>
    <x v="174"/>
    <x v="2"/>
    <n v="233915"/>
    <x v="0"/>
    <s v="26/10/2020 09:27"/>
    <d v="2020-10-25T00:00:00"/>
    <x v="0"/>
  </r>
  <r>
    <x v="66"/>
    <x v="175"/>
    <x v="0"/>
    <n v="5528376"/>
    <x v="3"/>
    <s v="26/10/2020 09:27"/>
    <d v="2020-10-25T00:00:00"/>
    <x v="0"/>
  </r>
  <r>
    <x v="66"/>
    <x v="175"/>
    <x v="1"/>
    <n v="173152"/>
    <x v="3"/>
    <s v="26/10/2020 09:27"/>
    <d v="2020-10-25T00:00:00"/>
    <x v="0"/>
  </r>
  <r>
    <x v="66"/>
    <x v="175"/>
    <x v="2"/>
    <n v="1925049"/>
    <x v="3"/>
    <s v="26/10/2020 09:27"/>
    <d v="2020-10-25T00:00:00"/>
    <x v="0"/>
  </r>
  <r>
    <x v="66"/>
    <x v="176"/>
    <x v="0"/>
    <n v="1656"/>
    <x v="2"/>
    <s v="26/10/2020 09:27"/>
    <d v="2020-10-25T00:00:00"/>
    <x v="0"/>
  </r>
  <r>
    <x v="66"/>
    <x v="176"/>
    <x v="1"/>
    <n v="16"/>
    <x v="2"/>
    <s v="26/10/2020 09:27"/>
    <d v="2020-10-25T00:00:00"/>
    <x v="0"/>
  </r>
  <r>
    <x v="66"/>
    <x v="176"/>
    <x v="2"/>
    <n v="1188"/>
    <x v="2"/>
    <s v="26/10/2020 09:27"/>
    <d v="2020-10-25T00:00:00"/>
    <x v="0"/>
  </r>
  <r>
    <x v="66"/>
    <x v="177"/>
    <x v="0"/>
    <n v="98658"/>
    <x v="1"/>
    <s v="26/10/2020 09:27"/>
    <d v="2020-10-25T00:00:00"/>
    <x v="0"/>
  </r>
  <r>
    <x v="66"/>
    <x v="177"/>
    <x v="1"/>
    <n v="2182"/>
    <x v="1"/>
    <s v="26/10/2020 09:27"/>
    <d v="2020-10-25T00:00:00"/>
    <x v="0"/>
  </r>
  <r>
    <x v="66"/>
    <x v="177"/>
    <x v="2"/>
    <n v="51358"/>
    <x v="1"/>
    <s v="26/10/2020 09:27"/>
    <d v="2020-10-25T00:00:00"/>
    <x v="0"/>
  </r>
  <r>
    <x v="66"/>
    <x v="178"/>
    <x v="0"/>
    <n v="65341"/>
    <x v="0"/>
    <s v="26/10/2020 09:27"/>
    <d v="2020-10-25T00:00:00"/>
    <x v="0"/>
  </r>
  <r>
    <x v="66"/>
    <x v="178"/>
    <x v="1"/>
    <n v="367"/>
    <x v="0"/>
    <s v="26/10/2020 09:27"/>
    <d v="2020-10-25T00:00:00"/>
    <x v="0"/>
  </r>
  <r>
    <x v="66"/>
    <x v="178"/>
    <x v="2"/>
    <n v="58022"/>
    <x v="0"/>
    <s v="26/10/2020 09:27"/>
    <d v="2020-10-25T00:00:00"/>
    <x v="0"/>
  </r>
  <r>
    <x v="66"/>
    <x v="179"/>
    <x v="0"/>
    <n v="323008"/>
    <x v="1"/>
    <s v="26/10/2020 09:27"/>
    <d v="2020-10-25T00:00:00"/>
    <x v="0"/>
  </r>
  <r>
    <x v="66"/>
    <x v="179"/>
    <x v="1"/>
    <n v="41483"/>
    <x v="1"/>
    <s v="26/10/2020 09:27"/>
    <d v="2020-10-25T00:00:00"/>
    <x v="0"/>
  </r>
  <r>
    <x v="66"/>
    <x v="179"/>
    <x v="2"/>
    <n v="1495"/>
    <x v="1"/>
    <s v="26/10/2020 09:27"/>
    <d v="2020-10-25T00:00:00"/>
    <x v="0"/>
  </r>
  <r>
    <x v="66"/>
    <x v="180"/>
    <x v="0"/>
    <n v="1493"/>
    <x v="4"/>
    <s v="26/10/2020 09:27"/>
    <d v="2020-10-25T00:00:00"/>
    <x v="0"/>
  </r>
  <r>
    <x v="66"/>
    <x v="180"/>
    <x v="1"/>
    <n v="40"/>
    <x v="4"/>
    <s v="26/10/2020 09:27"/>
    <d v="2020-10-25T00:00:00"/>
    <x v="0"/>
  </r>
  <r>
    <x v="66"/>
    <x v="180"/>
    <x v="2"/>
    <n v="1228"/>
    <x v="4"/>
    <s v="26/10/2020 09:27"/>
    <d v="2020-10-25T00:00:00"/>
    <x v="0"/>
  </r>
  <r>
    <x v="66"/>
    <x v="181"/>
    <x v="0"/>
    <n v="37112"/>
    <x v="0"/>
    <s v="26/10/2020 09:27"/>
    <d v="2020-10-25T00:00:00"/>
    <x v="0"/>
  </r>
  <r>
    <x v="66"/>
    <x v="181"/>
    <x v="1"/>
    <n v="248"/>
    <x v="0"/>
    <s v="26/10/2020 09:27"/>
    <d v="2020-10-25T00:00:00"/>
    <x v="0"/>
  </r>
  <r>
    <x v="66"/>
    <x v="181"/>
    <x v="2"/>
    <n v="32944"/>
    <x v="0"/>
    <s v="26/10/2020 09:27"/>
    <d v="2020-10-25T00:00:00"/>
    <x v="0"/>
  </r>
  <r>
    <x v="66"/>
    <x v="182"/>
    <x v="0"/>
    <n v="36868"/>
    <x v="4"/>
    <s v="26/10/2020 09:27"/>
    <d v="2020-10-25T00:00:00"/>
    <x v="0"/>
  </r>
  <r>
    <x v="66"/>
    <x v="182"/>
    <x v="1"/>
    <n v="303"/>
    <x v="4"/>
    <s v="26/10/2020 09:27"/>
    <d v="2020-10-25T00:00:00"/>
    <x v="0"/>
  </r>
  <r>
    <x v="66"/>
    <x v="182"/>
    <x v="2"/>
    <n v="25416"/>
    <x v="4"/>
    <s v="26/10/2020 09:27"/>
    <d v="2020-10-25T00:00:00"/>
    <x v="0"/>
  </r>
  <r>
    <x v="66"/>
    <x v="183"/>
    <x v="0"/>
    <n v="994"/>
    <x v="0"/>
    <s v="26/10/2020 09:27"/>
    <d v="2020-10-25T00:00:00"/>
    <x v="0"/>
  </r>
  <r>
    <x v="66"/>
    <x v="183"/>
    <x v="1"/>
    <n v="25"/>
    <x v="0"/>
    <s v="26/10/2020 09:27"/>
    <d v="2020-10-25T00:00:00"/>
    <x v="0"/>
  </r>
  <r>
    <x v="66"/>
    <x v="183"/>
    <x v="2"/>
    <n v="533"/>
    <x v="0"/>
    <s v="26/10/2020 09:27"/>
    <d v="2020-10-25T00:00:00"/>
    <x v="0"/>
  </r>
  <r>
    <x v="66"/>
    <x v="184"/>
    <x v="0"/>
    <n v="17606"/>
    <x v="0"/>
    <s v="26/10/2020 09:27"/>
    <d v="2020-10-25T00:00:00"/>
    <x v="0"/>
  </r>
  <r>
    <x v="66"/>
    <x v="184"/>
    <x v="1"/>
    <n v="119"/>
    <x v="0"/>
    <s v="26/10/2020 09:27"/>
    <d v="2020-10-25T00:00:00"/>
    <x v="0"/>
  </r>
  <r>
    <x v="66"/>
    <x v="184"/>
    <x v="2"/>
    <n v="10312"/>
    <x v="0"/>
    <s v="26/10/2020 09:27"/>
    <d v="2020-10-25T00:00:00"/>
    <x v="0"/>
  </r>
  <r>
    <x v="66"/>
    <x v="185"/>
    <x v="0"/>
    <n v="10"/>
    <x v="2"/>
    <s v="26/10/2020 09:27"/>
    <d v="2020-10-25T00:00:00"/>
    <x v="0"/>
  </r>
  <r>
    <x v="66"/>
    <x v="185"/>
    <x v="1"/>
    <n v="1"/>
    <x v="2"/>
    <s v="26/10/2020 09:27"/>
    <d v="2020-10-25T00:00:00"/>
    <x v="0"/>
  </r>
  <r>
    <x v="66"/>
    <x v="185"/>
    <x v="2"/>
    <n v="8"/>
    <x v="2"/>
    <s v="26/10/2020 09:27"/>
    <d v="2020-10-25T00:00:00"/>
    <x v="0"/>
  </r>
  <r>
    <x v="66"/>
    <x v="186"/>
    <x v="0"/>
    <n v="1892"/>
    <x v="0"/>
    <s v="26/10/2020 09:27"/>
    <d v="2020-10-25T00:00:00"/>
    <x v="0"/>
  </r>
  <r>
    <x v="66"/>
    <x v="186"/>
    <x v="1"/>
    <n v="539"/>
    <x v="0"/>
    <s v="26/10/2020 09:27"/>
    <d v="2020-10-25T00:00:00"/>
    <x v="0"/>
  </r>
  <r>
    <x v="66"/>
    <x v="186"/>
    <x v="2"/>
    <n v="1055"/>
    <x v="0"/>
    <s v="26/10/2020 09:27"/>
    <d v="2020-10-25T00:00:00"/>
    <x v="0"/>
  </r>
  <r>
    <x v="66"/>
    <x v="187"/>
    <x v="0"/>
    <n v="10218"/>
    <x v="2"/>
    <s v="26/10/2020 09:27"/>
    <d v="2020-10-25T00:00:00"/>
    <x v="0"/>
  </r>
  <r>
    <x v="66"/>
    <x v="187"/>
    <x v="1"/>
    <n v="269"/>
    <x v="2"/>
    <s v="26/10/2020 09:27"/>
    <d v="2020-10-25T00:00:00"/>
    <x v="0"/>
  </r>
  <r>
    <x v="66"/>
    <x v="187"/>
    <x v="2"/>
    <n v="9126"/>
    <x v="2"/>
    <s v="26/10/2020 09:27"/>
    <d v="2020-10-25T00:00:00"/>
    <x v="0"/>
  </r>
  <r>
    <x v="66"/>
    <x v="188"/>
    <x v="0"/>
    <n v="5643"/>
    <x v="2"/>
    <s v="26/10/2020 09:27"/>
    <d v="2020-10-25T00:00:00"/>
    <x v="0"/>
  </r>
  <r>
    <x v="66"/>
    <x v="188"/>
    <x v="1"/>
    <n v="150"/>
    <x v="2"/>
    <s v="26/10/2020 09:27"/>
    <d v="2020-10-25T00:00:00"/>
    <x v="0"/>
  </r>
  <r>
    <x v="66"/>
    <x v="188"/>
    <x v="2"/>
    <n v="4442"/>
    <x v="2"/>
    <s v="26/10/2020 09:27"/>
    <d v="2020-10-25T00:00:00"/>
    <x v="0"/>
  </r>
  <r>
    <x v="67"/>
    <x v="0"/>
    <x v="0"/>
    <n v="36710"/>
    <x v="0"/>
    <s v="26/10/2020 09:27"/>
    <d v="2020-10-25T00:00:00"/>
    <x v="0"/>
  </r>
  <r>
    <x v="67"/>
    <x v="0"/>
    <x v="1"/>
    <n v="1284"/>
    <x v="0"/>
    <s v="26/10/2020 09:27"/>
    <d v="2020-10-25T00:00:00"/>
    <x v="0"/>
  </r>
  <r>
    <x v="67"/>
    <x v="0"/>
    <x v="2"/>
    <n v="25510"/>
    <x v="0"/>
    <s v="26/10/2020 09:27"/>
    <d v="2020-10-25T00:00:00"/>
    <x v="0"/>
  </r>
  <r>
    <x v="67"/>
    <x v="1"/>
    <x v="0"/>
    <n v="5519"/>
    <x v="1"/>
    <s v="26/10/2020 09:27"/>
    <d v="2020-10-25T00:00:00"/>
    <x v="0"/>
  </r>
  <r>
    <x v="67"/>
    <x v="1"/>
    <x v="1"/>
    <n v="166"/>
    <x v="1"/>
    <s v="26/10/2020 09:27"/>
    <d v="2020-10-25T00:00:00"/>
    <x v="0"/>
  </r>
  <r>
    <x v="67"/>
    <x v="1"/>
    <x v="2"/>
    <n v="3018"/>
    <x v="1"/>
    <s v="26/10/2020 09:27"/>
    <d v="2020-10-25T00:00:00"/>
    <x v="0"/>
  </r>
  <r>
    <x v="67"/>
    <x v="2"/>
    <x v="0"/>
    <n v="31465"/>
    <x v="2"/>
    <s v="26/10/2020 09:27"/>
    <d v="2020-10-25T00:00:00"/>
    <x v="0"/>
  </r>
  <r>
    <x v="67"/>
    <x v="2"/>
    <x v="1"/>
    <n v="1231"/>
    <x v="2"/>
    <s v="26/10/2020 09:27"/>
    <d v="2020-10-25T00:00:00"/>
    <x v="0"/>
  </r>
  <r>
    <x v="67"/>
    <x v="2"/>
    <x v="2"/>
    <n v="21419"/>
    <x v="2"/>
    <s v="26/10/2020 09:27"/>
    <d v="2020-10-25T00:00:00"/>
    <x v="0"/>
  </r>
  <r>
    <x v="67"/>
    <x v="3"/>
    <x v="0"/>
    <n v="925"/>
    <x v="1"/>
    <s v="26/10/2020 09:27"/>
    <d v="2020-10-25T00:00:00"/>
    <x v="0"/>
  </r>
  <r>
    <x v="67"/>
    <x v="3"/>
    <x v="1"/>
    <n v="52"/>
    <x v="1"/>
    <s v="26/10/2020 09:27"/>
    <d v="2020-10-25T00:00:00"/>
    <x v="0"/>
  </r>
  <r>
    <x v="67"/>
    <x v="3"/>
    <x v="2"/>
    <n v="807"/>
    <x v="1"/>
    <s v="26/10/2020 09:27"/>
    <d v="2020-10-25T00:00:00"/>
    <x v="0"/>
  </r>
  <r>
    <x v="67"/>
    <x v="4"/>
    <x v="0"/>
    <n v="1199"/>
    <x v="2"/>
    <s v="26/10/2020 09:27"/>
    <d v="2020-10-25T00:00:00"/>
    <x v="0"/>
  </r>
  <r>
    <x v="67"/>
    <x v="4"/>
    <x v="1"/>
    <n v="55"/>
    <x v="2"/>
    <s v="26/10/2020 09:27"/>
    <d v="2020-10-25T00:00:00"/>
    <x v="0"/>
  </r>
  <r>
    <x v="67"/>
    <x v="4"/>
    <x v="2"/>
    <n v="461"/>
    <x v="2"/>
    <s v="26/10/2020 09:27"/>
    <d v="2020-10-25T00:00:00"/>
    <x v="0"/>
  </r>
  <r>
    <x v="67"/>
    <x v="5"/>
    <x v="0"/>
    <n v="91"/>
    <x v="3"/>
    <s v="26/10/2020 09:27"/>
    <d v="2020-10-25T00:00:00"/>
    <x v="0"/>
  </r>
  <r>
    <x v="67"/>
    <x v="5"/>
    <x v="1"/>
    <n v="3"/>
    <x v="3"/>
    <s v="26/10/2020 09:27"/>
    <d v="2020-10-25T00:00:00"/>
    <x v="0"/>
  </r>
  <r>
    <x v="67"/>
    <x v="5"/>
    <x v="2"/>
    <n v="67"/>
    <x v="3"/>
    <s v="26/10/2020 09:27"/>
    <d v="2020-10-25T00:00:00"/>
    <x v="0"/>
  </r>
  <r>
    <x v="67"/>
    <x v="6"/>
    <x v="0"/>
    <n v="201919"/>
    <x v="4"/>
    <s v="26/10/2020 09:27"/>
    <d v="2020-10-25T00:00:00"/>
    <x v="0"/>
  </r>
  <r>
    <x v="67"/>
    <x v="6"/>
    <x v="1"/>
    <n v="3648"/>
    <x v="4"/>
    <s v="26/10/2020 09:27"/>
    <d v="2020-10-25T00:00:00"/>
    <x v="0"/>
  </r>
  <r>
    <x v="67"/>
    <x v="6"/>
    <x v="2"/>
    <n v="89026"/>
    <x v="4"/>
    <s v="26/10/2020 09:27"/>
    <d v="2020-10-25T00:00:00"/>
    <x v="0"/>
  </r>
  <r>
    <x v="67"/>
    <x v="7"/>
    <x v="0"/>
    <n v="39050"/>
    <x v="0"/>
    <s v="26/10/2020 09:27"/>
    <d v="2020-10-25T00:00:00"/>
    <x v="0"/>
  </r>
  <r>
    <x v="67"/>
    <x v="7"/>
    <x v="1"/>
    <n v="754"/>
    <x v="0"/>
    <s v="26/10/2020 09:27"/>
    <d v="2020-10-25T00:00:00"/>
    <x v="0"/>
  </r>
  <r>
    <x v="67"/>
    <x v="7"/>
    <x v="2"/>
    <n v="29750"/>
    <x v="0"/>
    <s v="26/10/2020 09:27"/>
    <d v="2020-10-25T00:00:00"/>
    <x v="0"/>
  </r>
  <r>
    <x v="67"/>
    <x v="8"/>
    <x v="0"/>
    <n v="18318"/>
    <x v="5"/>
    <s v="26/10/2020 09:27"/>
    <d v="2020-10-25T00:00:00"/>
    <x v="0"/>
  </r>
  <r>
    <x v="67"/>
    <x v="8"/>
    <x v="1"/>
    <n v="221"/>
    <x v="5"/>
    <s v="26/10/2020 09:27"/>
    <d v="2020-10-25T00:00:00"/>
    <x v="0"/>
  </r>
  <r>
    <x v="67"/>
    <x v="8"/>
    <x v="2"/>
    <n v="10622"/>
    <x v="5"/>
    <s v="26/10/2020 09:27"/>
    <d v="2020-10-25T00:00:00"/>
    <x v="0"/>
  </r>
  <r>
    <x v="67"/>
    <x v="9"/>
    <x v="0"/>
    <n v="21304"/>
    <x v="1"/>
    <s v="26/10/2020 09:27"/>
    <d v="2020-10-25T00:00:00"/>
    <x v="0"/>
  </r>
  <r>
    <x v="67"/>
    <x v="9"/>
    <x v="1"/>
    <n v="718"/>
    <x v="1"/>
    <s v="26/10/2020 09:27"/>
    <d v="2020-10-25T00:00:00"/>
    <x v="0"/>
  </r>
  <r>
    <x v="67"/>
    <x v="9"/>
    <x v="2"/>
    <n v="18984"/>
    <x v="1"/>
    <s v="26/10/2020 09:27"/>
    <d v="2020-10-25T00:00:00"/>
    <x v="0"/>
  </r>
  <r>
    <x v="67"/>
    <x v="10"/>
    <x v="0"/>
    <n v="32443"/>
    <x v="0"/>
    <s v="26/10/2020 09:27"/>
    <d v="2020-10-25T00:00:00"/>
    <x v="0"/>
  </r>
  <r>
    <x v="67"/>
    <x v="10"/>
    <x v="1"/>
    <n v="462"/>
    <x v="0"/>
    <s v="26/10/2020 09:27"/>
    <d v="2020-10-25T00:00:00"/>
    <x v="0"/>
  </r>
  <r>
    <x v="67"/>
    <x v="10"/>
    <x v="2"/>
    <n v="27113"/>
    <x v="0"/>
    <s v="26/10/2020 09:27"/>
    <d v="2020-10-25T00:00:00"/>
    <x v="0"/>
  </r>
  <r>
    <x v="67"/>
    <x v="11"/>
    <x v="0"/>
    <n v="648"/>
    <x v="3"/>
    <s v="26/10/2020 09:27"/>
    <d v="2020-10-25T00:00:00"/>
    <x v="0"/>
  </r>
  <r>
    <x v="67"/>
    <x v="11"/>
    <x v="1"/>
    <n v="14"/>
    <x v="3"/>
    <s v="26/10/2020 09:27"/>
    <d v="2020-10-25T00:00:00"/>
    <x v="0"/>
  </r>
  <r>
    <x v="67"/>
    <x v="11"/>
    <x v="2"/>
    <n v="91"/>
    <x v="3"/>
    <s v="26/10/2020 09:27"/>
    <d v="2020-10-25T00:00:00"/>
    <x v="0"/>
  </r>
  <r>
    <x v="67"/>
    <x v="12"/>
    <x v="0"/>
    <n v="41536"/>
    <x v="0"/>
    <s v="26/10/2020 09:27"/>
    <d v="2020-10-25T00:00:00"/>
    <x v="0"/>
  </r>
  <r>
    <x v="67"/>
    <x v="12"/>
    <x v="1"/>
    <n v="147"/>
    <x v="0"/>
    <s v="26/10/2020 09:27"/>
    <d v="2020-10-25T00:00:00"/>
    <x v="0"/>
  </r>
  <r>
    <x v="67"/>
    <x v="12"/>
    <x v="2"/>
    <n v="38666"/>
    <x v="0"/>
    <s v="26/10/2020 09:27"/>
    <d v="2020-10-25T00:00:00"/>
    <x v="0"/>
  </r>
  <r>
    <x v="67"/>
    <x v="13"/>
    <x v="0"/>
    <n v="240746"/>
    <x v="0"/>
    <s v="26/10/2020 09:27"/>
    <d v="2020-10-25T00:00:00"/>
    <x v="0"/>
  </r>
  <r>
    <x v="67"/>
    <x v="13"/>
    <x v="1"/>
    <n v="3154"/>
    <x v="0"/>
    <s v="26/10/2020 09:27"/>
    <d v="2020-10-25T00:00:00"/>
    <x v="0"/>
  </r>
  <r>
    <x v="67"/>
    <x v="13"/>
    <x v="2"/>
    <n v="136839"/>
    <x v="0"/>
    <s v="26/10/2020 09:27"/>
    <d v="2020-10-25T00:00:00"/>
    <x v="0"/>
  </r>
  <r>
    <x v="67"/>
    <x v="14"/>
    <x v="0"/>
    <n v="132"/>
    <x v="3"/>
    <s v="26/10/2020 09:27"/>
    <d v="2020-10-25T00:00:00"/>
    <x v="0"/>
  </r>
  <r>
    <x v="67"/>
    <x v="14"/>
    <x v="1"/>
    <n v="7"/>
    <x v="3"/>
    <s v="26/10/2020 09:27"/>
    <d v="2020-10-25T00:00:00"/>
    <x v="0"/>
  </r>
  <r>
    <x v="67"/>
    <x v="14"/>
    <x v="2"/>
    <n v="98"/>
    <x v="3"/>
    <s v="26/10/2020 09:27"/>
    <d v="2020-10-25T00:00:00"/>
    <x v="0"/>
  </r>
  <r>
    <x v="67"/>
    <x v="15"/>
    <x v="0"/>
    <n v="68067"/>
    <x v="1"/>
    <s v="26/10/2020 09:27"/>
    <d v="2020-10-25T00:00:00"/>
    <x v="0"/>
  </r>
  <r>
    <x v="67"/>
    <x v="15"/>
    <x v="1"/>
    <n v="567"/>
    <x v="1"/>
    <s v="26/10/2020 09:27"/>
    <d v="2020-10-25T00:00:00"/>
    <x v="0"/>
  </r>
  <r>
    <x v="67"/>
    <x v="15"/>
    <x v="2"/>
    <n v="62896"/>
    <x v="1"/>
    <s v="26/10/2020 09:27"/>
    <d v="2020-10-25T00:00:00"/>
    <x v="0"/>
  </r>
  <r>
    <x v="67"/>
    <x v="16"/>
    <x v="0"/>
    <n v="69849"/>
    <x v="1"/>
    <s v="26/10/2020 09:27"/>
    <d v="2020-10-25T00:00:00"/>
    <x v="0"/>
  </r>
  <r>
    <x v="67"/>
    <x v="16"/>
    <x v="1"/>
    <n v="9845"/>
    <x v="1"/>
    <s v="26/10/2020 09:27"/>
    <d v="2020-10-25T00:00:00"/>
    <x v="0"/>
  </r>
  <r>
    <x v="67"/>
    <x v="16"/>
    <x v="2"/>
    <n v="17590"/>
    <x v="1"/>
    <s v="26/10/2020 09:27"/>
    <d v="2020-10-25T00:00:00"/>
    <x v="0"/>
  </r>
  <r>
    <x v="67"/>
    <x v="17"/>
    <x v="0"/>
    <n v="57"/>
    <x v="3"/>
    <s v="26/10/2020 09:27"/>
    <d v="2020-10-25T00:00:00"/>
    <x v="0"/>
  </r>
  <r>
    <x v="67"/>
    <x v="17"/>
    <x v="1"/>
    <n v="2"/>
    <x v="3"/>
    <s v="26/10/2020 09:27"/>
    <d v="2020-10-25T00:00:00"/>
    <x v="0"/>
  </r>
  <r>
    <x v="67"/>
    <x v="17"/>
    <x v="2"/>
    <n v="30"/>
    <x v="3"/>
    <s v="26/10/2020 09:27"/>
    <d v="2020-10-25T00:00:00"/>
    <x v="0"/>
  </r>
  <r>
    <x v="67"/>
    <x v="18"/>
    <x v="0"/>
    <n v="1805"/>
    <x v="2"/>
    <s v="26/10/2020 09:27"/>
    <d v="2020-10-25T00:00:00"/>
    <x v="0"/>
  </r>
  <r>
    <x v="67"/>
    <x v="18"/>
    <x v="1"/>
    <n v="36"/>
    <x v="2"/>
    <s v="26/10/2020 09:27"/>
    <d v="2020-10-25T00:00:00"/>
    <x v="0"/>
  </r>
  <r>
    <x v="67"/>
    <x v="18"/>
    <x v="2"/>
    <n v="1036"/>
    <x v="2"/>
    <s v="26/10/2020 09:27"/>
    <d v="2020-10-25T00:00:00"/>
    <x v="0"/>
  </r>
  <r>
    <x v="67"/>
    <x v="19"/>
    <x v="0"/>
    <n v="102"/>
    <x v="0"/>
    <s v="26/10/2020 09:27"/>
    <d v="2020-10-25T00:00:00"/>
    <x v="0"/>
  </r>
  <r>
    <x v="67"/>
    <x v="19"/>
    <x v="1"/>
    <n v="0"/>
    <x v="0"/>
    <s v="26/10/2020 09:27"/>
    <d v="2020-10-25T00:00:00"/>
    <x v="0"/>
  </r>
  <r>
    <x v="67"/>
    <x v="19"/>
    <x v="2"/>
    <n v="89"/>
    <x v="0"/>
    <s v="26/10/2020 09:27"/>
    <d v="2020-10-25T00:00:00"/>
    <x v="0"/>
  </r>
  <r>
    <x v="67"/>
    <x v="20"/>
    <x v="0"/>
    <n v="80153"/>
    <x v="4"/>
    <s v="26/10/2020 09:27"/>
    <d v="2020-10-25T00:00:00"/>
    <x v="0"/>
  </r>
  <r>
    <x v="67"/>
    <x v="20"/>
    <x v="1"/>
    <n v="3153"/>
    <x v="4"/>
    <s v="26/10/2020 09:27"/>
    <d v="2020-10-25T00:00:00"/>
    <x v="0"/>
  </r>
  <r>
    <x v="67"/>
    <x v="20"/>
    <x v="2"/>
    <n v="24156"/>
    <x v="4"/>
    <s v="26/10/2020 09:27"/>
    <d v="2020-10-25T00:00:00"/>
    <x v="0"/>
  </r>
  <r>
    <x v="67"/>
    <x v="21"/>
    <x v="0"/>
    <n v="12296"/>
    <x v="1"/>
    <s v="26/10/2020 09:27"/>
    <d v="2020-10-25T00:00:00"/>
    <x v="0"/>
  </r>
  <r>
    <x v="67"/>
    <x v="21"/>
    <x v="1"/>
    <n v="352"/>
    <x v="1"/>
    <s v="26/10/2020 09:27"/>
    <d v="2020-10-25T00:00:00"/>
    <x v="0"/>
  </r>
  <r>
    <x v="67"/>
    <x v="21"/>
    <x v="2"/>
    <n v="6312"/>
    <x v="1"/>
    <s v="26/10/2020 09:27"/>
    <d v="2020-10-25T00:00:00"/>
    <x v="0"/>
  </r>
  <r>
    <x v="67"/>
    <x v="22"/>
    <x v="0"/>
    <n v="804"/>
    <x v="2"/>
    <s v="26/10/2020 09:27"/>
    <d v="2020-10-25T00:00:00"/>
    <x v="0"/>
  </r>
  <r>
    <x v="67"/>
    <x v="22"/>
    <x v="1"/>
    <n v="2"/>
    <x v="2"/>
    <s v="26/10/2020 09:27"/>
    <d v="2020-10-25T00:00:00"/>
    <x v="0"/>
  </r>
  <r>
    <x v="67"/>
    <x v="22"/>
    <x v="2"/>
    <n v="63"/>
    <x v="2"/>
    <s v="26/10/2020 09:27"/>
    <d v="2020-10-25T00:00:00"/>
    <x v="0"/>
  </r>
  <r>
    <x v="67"/>
    <x v="23"/>
    <x v="0"/>
    <n v="2733677"/>
    <x v="4"/>
    <s v="26/10/2020 09:27"/>
    <d v="2020-10-25T00:00:00"/>
    <x v="0"/>
  </r>
  <r>
    <x v="67"/>
    <x v="23"/>
    <x v="1"/>
    <n v="94104"/>
    <x v="4"/>
    <s v="26/10/2020 09:27"/>
    <d v="2020-10-25T00:00:00"/>
    <x v="0"/>
  </r>
  <r>
    <x v="67"/>
    <x v="23"/>
    <x v="2"/>
    <n v="2062876"/>
    <x v="4"/>
    <s v="26/10/2020 09:27"/>
    <d v="2020-10-25T00:00:00"/>
    <x v="0"/>
  </r>
  <r>
    <x v="67"/>
    <x v="24"/>
    <x v="0"/>
    <n v="141"/>
    <x v="0"/>
    <s v="26/10/2020 09:27"/>
    <d v="2020-10-25T00:00:00"/>
    <x v="0"/>
  </r>
  <r>
    <x v="67"/>
    <x v="24"/>
    <x v="1"/>
    <n v="3"/>
    <x v="0"/>
    <s v="26/10/2020 09:27"/>
    <d v="2020-10-25T00:00:00"/>
    <x v="0"/>
  </r>
  <r>
    <x v="67"/>
    <x v="24"/>
    <x v="2"/>
    <n v="138"/>
    <x v="0"/>
    <s v="26/10/2020 09:27"/>
    <d v="2020-10-25T00:00:00"/>
    <x v="0"/>
  </r>
  <r>
    <x v="67"/>
    <x v="25"/>
    <x v="0"/>
    <n v="11955"/>
    <x v="1"/>
    <s v="26/10/2020 09:27"/>
    <d v="2020-10-25T00:00:00"/>
    <x v="0"/>
  </r>
  <r>
    <x v="67"/>
    <x v="25"/>
    <x v="1"/>
    <n v="388"/>
    <x v="1"/>
    <s v="26/10/2020 09:27"/>
    <d v="2020-10-25T00:00:00"/>
    <x v="0"/>
  </r>
  <r>
    <x v="67"/>
    <x v="25"/>
    <x v="2"/>
    <n v="6420"/>
    <x v="1"/>
    <s v="26/10/2020 09:27"/>
    <d v="2020-10-25T00:00:00"/>
    <x v="0"/>
  </r>
  <r>
    <x v="67"/>
    <x v="26"/>
    <x v="0"/>
    <n v="1143"/>
    <x v="2"/>
    <s v="26/10/2020 09:27"/>
    <d v="2020-10-25T00:00:00"/>
    <x v="0"/>
  </r>
  <r>
    <x v="67"/>
    <x v="26"/>
    <x v="1"/>
    <n v="53"/>
    <x v="2"/>
    <s v="26/10/2020 09:27"/>
    <d v="2020-10-25T00:00:00"/>
    <x v="0"/>
  </r>
  <r>
    <x v="67"/>
    <x v="26"/>
    <x v="2"/>
    <n v="945"/>
    <x v="2"/>
    <s v="26/10/2020 09:27"/>
    <d v="2020-10-25T00:00:00"/>
    <x v="0"/>
  </r>
  <r>
    <x v="67"/>
    <x v="27"/>
    <x v="0"/>
    <n v="353"/>
    <x v="0"/>
    <s v="26/10/2020 09:27"/>
    <d v="2020-10-25T00:00:00"/>
    <x v="0"/>
  </r>
  <r>
    <x v="67"/>
    <x v="27"/>
    <x v="1"/>
    <n v="6"/>
    <x v="0"/>
    <s v="26/10/2020 09:27"/>
    <d v="2020-10-25T00:00:00"/>
    <x v="0"/>
  </r>
  <r>
    <x v="67"/>
    <x v="27"/>
    <x v="2"/>
    <n v="298"/>
    <x v="0"/>
    <s v="26/10/2020 09:27"/>
    <d v="2020-10-25T00:00:00"/>
    <x v="0"/>
  </r>
  <r>
    <x v="67"/>
    <x v="28"/>
    <x v="0"/>
    <n v="395"/>
    <x v="2"/>
    <s v="26/10/2020 09:27"/>
    <d v="2020-10-25T00:00:00"/>
    <x v="0"/>
  </r>
  <r>
    <x v="67"/>
    <x v="28"/>
    <x v="1"/>
    <n v="1"/>
    <x v="2"/>
    <s v="26/10/2020 09:27"/>
    <d v="2020-10-25T00:00:00"/>
    <x v="0"/>
  </r>
  <r>
    <x v="67"/>
    <x v="28"/>
    <x v="2"/>
    <n v="304"/>
    <x v="2"/>
    <s v="26/10/2020 09:27"/>
    <d v="2020-10-25T00:00:00"/>
    <x v="0"/>
  </r>
  <r>
    <x v="67"/>
    <x v="29"/>
    <x v="0"/>
    <n v="2547"/>
    <x v="2"/>
    <s v="26/10/2020 09:27"/>
    <d v="2020-10-25T00:00:00"/>
    <x v="0"/>
  </r>
  <r>
    <x v="67"/>
    <x v="29"/>
    <x v="1"/>
    <n v="24"/>
    <x v="2"/>
    <s v="26/10/2020 09:27"/>
    <d v="2020-10-25T00:00:00"/>
    <x v="0"/>
  </r>
  <r>
    <x v="67"/>
    <x v="29"/>
    <x v="2"/>
    <n v="1860"/>
    <x v="2"/>
    <s v="26/10/2020 09:27"/>
    <d v="2020-10-25T00:00:00"/>
    <x v="0"/>
  </r>
  <r>
    <x v="67"/>
    <x v="30"/>
    <x v="0"/>
    <n v="240"/>
    <x v="0"/>
    <s v="26/10/2020 09:27"/>
    <d v="2020-10-25T00:00:00"/>
    <x v="0"/>
  </r>
  <r>
    <x v="67"/>
    <x v="30"/>
    <x v="1"/>
    <n v="0"/>
    <x v="0"/>
    <s v="26/10/2020 09:27"/>
    <d v="2020-10-25T00:00:00"/>
    <x v="0"/>
  </r>
  <r>
    <x v="67"/>
    <x v="30"/>
    <x v="2"/>
    <n v="196"/>
    <x v="0"/>
    <s v="26/10/2020 09:27"/>
    <d v="2020-10-25T00:00:00"/>
    <x v="0"/>
  </r>
  <r>
    <x v="67"/>
    <x v="31"/>
    <x v="0"/>
    <n v="17255"/>
    <x v="2"/>
    <s v="26/10/2020 09:27"/>
    <d v="2020-10-25T00:00:00"/>
    <x v="0"/>
  </r>
  <r>
    <x v="67"/>
    <x v="31"/>
    <x v="1"/>
    <n v="391"/>
    <x v="2"/>
    <s v="26/10/2020 09:27"/>
    <d v="2020-10-25T00:00:00"/>
    <x v="0"/>
  </r>
  <r>
    <x v="67"/>
    <x v="31"/>
    <x v="2"/>
    <n v="15320"/>
    <x v="2"/>
    <s v="26/10/2020 09:27"/>
    <d v="2020-10-25T00:00:00"/>
    <x v="0"/>
  </r>
  <r>
    <x v="67"/>
    <x v="32"/>
    <x v="0"/>
    <n v="118768"/>
    <x v="3"/>
    <s v="26/10/2020 09:27"/>
    <d v="2020-10-25T00:00:00"/>
    <x v="0"/>
  </r>
  <r>
    <x v="67"/>
    <x v="32"/>
    <x v="1"/>
    <n v="8990"/>
    <x v="3"/>
    <s v="26/10/2020 09:27"/>
    <d v="2020-10-25T00:00:00"/>
    <x v="0"/>
  </r>
  <r>
    <x v="67"/>
    <x v="32"/>
    <x v="2"/>
    <n v="103201"/>
    <x v="3"/>
    <s v="26/10/2020 09:27"/>
    <d v="2020-10-25T00:00:00"/>
    <x v="0"/>
  </r>
  <r>
    <x v="67"/>
    <x v="33"/>
    <x v="0"/>
    <n v="4614"/>
    <x v="2"/>
    <s v="26/10/2020 09:27"/>
    <d v="2020-10-25T00:00:00"/>
    <x v="0"/>
  </r>
  <r>
    <x v="67"/>
    <x v="33"/>
    <x v="1"/>
    <n v="59"/>
    <x v="2"/>
    <s v="26/10/2020 09:27"/>
    <d v="2020-10-25T00:00:00"/>
    <x v="0"/>
  </r>
  <r>
    <x v="67"/>
    <x v="33"/>
    <x v="2"/>
    <n v="1635"/>
    <x v="2"/>
    <s v="26/10/2020 09:27"/>
    <d v="2020-10-25T00:00:00"/>
    <x v="0"/>
  </r>
  <r>
    <x v="67"/>
    <x v="34"/>
    <x v="0"/>
    <n v="936"/>
    <x v="2"/>
    <s v="26/10/2020 09:27"/>
    <d v="2020-10-25T00:00:00"/>
    <x v="0"/>
  </r>
  <r>
    <x v="67"/>
    <x v="34"/>
    <x v="1"/>
    <n v="75"/>
    <x v="2"/>
    <s v="26/10/2020 09:27"/>
    <d v="2020-10-25T00:00:00"/>
    <x v="0"/>
  </r>
  <r>
    <x v="67"/>
    <x v="34"/>
    <x v="2"/>
    <n v="813"/>
    <x v="2"/>
    <s v="26/10/2020 09:27"/>
    <d v="2020-10-25T00:00:00"/>
    <x v="0"/>
  </r>
  <r>
    <x v="67"/>
    <x v="35"/>
    <x v="0"/>
    <n v="359731"/>
    <x v="4"/>
    <s v="26/10/2020 09:27"/>
    <d v="2020-10-25T00:00:00"/>
    <x v="0"/>
  </r>
  <r>
    <x v="67"/>
    <x v="35"/>
    <x v="1"/>
    <n v="9608"/>
    <x v="4"/>
    <s v="26/10/2020 09:27"/>
    <d v="2020-10-25T00:00:00"/>
    <x v="0"/>
  </r>
  <r>
    <x v="67"/>
    <x v="35"/>
    <x v="2"/>
    <n v="332411"/>
    <x v="4"/>
    <s v="26/10/2020 09:27"/>
    <d v="2020-10-25T00:00:00"/>
    <x v="0"/>
  </r>
  <r>
    <x v="67"/>
    <x v="36"/>
    <x v="0"/>
    <n v="87985"/>
    <x v="0"/>
    <s v="26/10/2020 09:27"/>
    <d v="2020-10-25T00:00:00"/>
    <x v="0"/>
  </r>
  <r>
    <x v="67"/>
    <x v="36"/>
    <x v="1"/>
    <n v="4669"/>
    <x v="0"/>
    <s v="26/10/2020 09:27"/>
    <d v="2020-10-25T00:00:00"/>
    <x v="0"/>
  </r>
  <r>
    <x v="67"/>
    <x v="36"/>
    <x v="2"/>
    <n v="81018"/>
    <x v="0"/>
    <s v="26/10/2020 09:27"/>
    <d v="2020-10-25T00:00:00"/>
    <x v="0"/>
  </r>
  <r>
    <x v="67"/>
    <x v="37"/>
    <x v="0"/>
    <n v="317651"/>
    <x v="4"/>
    <s v="26/10/2020 09:27"/>
    <d v="2020-10-25T00:00:00"/>
    <x v="0"/>
  </r>
  <r>
    <x v="67"/>
    <x v="37"/>
    <x v="1"/>
    <n v="10650"/>
    <x v="4"/>
    <s v="26/10/2020 09:27"/>
    <d v="2020-10-25T00:00:00"/>
    <x v="0"/>
  </r>
  <r>
    <x v="67"/>
    <x v="37"/>
    <x v="2"/>
    <n v="167239"/>
    <x v="4"/>
    <s v="26/10/2020 09:27"/>
    <d v="2020-10-25T00:00:00"/>
    <x v="0"/>
  </r>
  <r>
    <x v="67"/>
    <x v="38"/>
    <x v="0"/>
    <n v="386"/>
    <x v="2"/>
    <s v="26/10/2020 09:27"/>
    <d v="2020-10-25T00:00:00"/>
    <x v="0"/>
  </r>
  <r>
    <x v="67"/>
    <x v="38"/>
    <x v="1"/>
    <n v="7"/>
    <x v="2"/>
    <s v="26/10/2020 09:27"/>
    <d v="2020-10-25T00:00:00"/>
    <x v="0"/>
  </r>
  <r>
    <x v="67"/>
    <x v="38"/>
    <x v="2"/>
    <n v="330"/>
    <x v="2"/>
    <s v="26/10/2020 09:27"/>
    <d v="2020-10-25T00:00:00"/>
    <x v="0"/>
  </r>
  <r>
    <x v="67"/>
    <x v="39"/>
    <x v="0"/>
    <n v="3200"/>
    <x v="2"/>
    <s v="26/10/2020 09:27"/>
    <d v="2020-10-25T00:00:00"/>
    <x v="0"/>
  </r>
  <r>
    <x v="67"/>
    <x v="39"/>
    <x v="1"/>
    <n v="54"/>
    <x v="2"/>
    <s v="26/10/2020 09:27"/>
    <d v="2020-10-25T00:00:00"/>
    <x v="0"/>
  </r>
  <r>
    <x v="67"/>
    <x v="39"/>
    <x v="2"/>
    <n v="829"/>
    <x v="2"/>
    <s v="26/10/2020 09:27"/>
    <d v="2020-10-25T00:00:00"/>
    <x v="0"/>
  </r>
  <r>
    <x v="67"/>
    <x v="40"/>
    <x v="0"/>
    <n v="9115"/>
    <x v="2"/>
    <s v="26/10/2020 09:27"/>
    <d v="2020-10-25T00:00:00"/>
    <x v="0"/>
  </r>
  <r>
    <x v="67"/>
    <x v="40"/>
    <x v="1"/>
    <n v="215"/>
    <x v="2"/>
    <s v="26/10/2020 09:27"/>
    <d v="2020-10-25T00:00:00"/>
    <x v="0"/>
  </r>
  <r>
    <x v="67"/>
    <x v="40"/>
    <x v="2"/>
    <n v="7319"/>
    <x v="2"/>
    <s v="26/10/2020 09:27"/>
    <d v="2020-10-25T00:00:00"/>
    <x v="0"/>
  </r>
  <r>
    <x v="67"/>
    <x v="41"/>
    <x v="0"/>
    <n v="18975"/>
    <x v="3"/>
    <s v="26/10/2020 09:27"/>
    <d v="2020-10-25T00:00:00"/>
    <x v="0"/>
  </r>
  <r>
    <x v="67"/>
    <x v="41"/>
    <x v="1"/>
    <n v="162"/>
    <x v="3"/>
    <s v="26/10/2020 09:27"/>
    <d v="2020-10-25T00:00:00"/>
    <x v="0"/>
  </r>
  <r>
    <x v="67"/>
    <x v="41"/>
    <x v="2"/>
    <n v="4585"/>
    <x v="3"/>
    <s v="26/10/2020 09:27"/>
    <d v="2020-10-25T00:00:00"/>
    <x v="0"/>
  </r>
  <r>
    <x v="67"/>
    <x v="42"/>
    <x v="0"/>
    <n v="16182"/>
    <x v="2"/>
    <s v="26/10/2020 09:27"/>
    <d v="2020-10-25T00:00:00"/>
    <x v="0"/>
  </r>
  <r>
    <x v="67"/>
    <x v="42"/>
    <x v="1"/>
    <n v="102"/>
    <x v="2"/>
    <s v="26/10/2020 09:27"/>
    <d v="2020-10-25T00:00:00"/>
    <x v="0"/>
  </r>
  <r>
    <x v="67"/>
    <x v="42"/>
    <x v="2"/>
    <n v="11801"/>
    <x v="2"/>
    <s v="26/10/2020 09:27"/>
    <d v="2020-10-25T00:00:00"/>
    <x v="0"/>
  </r>
  <r>
    <x v="67"/>
    <x v="43"/>
    <x v="0"/>
    <n v="5260"/>
    <x v="1"/>
    <s v="26/10/2020 09:27"/>
    <d v="2020-10-25T00:00:00"/>
    <x v="0"/>
  </r>
  <r>
    <x v="67"/>
    <x v="43"/>
    <x v="1"/>
    <n v="149"/>
    <x v="1"/>
    <s v="26/10/2020 09:27"/>
    <d v="2020-10-25T00:00:00"/>
    <x v="0"/>
  </r>
  <r>
    <x v="67"/>
    <x v="43"/>
    <x v="2"/>
    <n v="4373"/>
    <x v="1"/>
    <s v="26/10/2020 09:27"/>
    <d v="2020-10-25T00:00:00"/>
    <x v="0"/>
  </r>
  <r>
    <x v="67"/>
    <x v="44"/>
    <x v="0"/>
    <n v="2646"/>
    <x v="3"/>
    <s v="26/10/2020 09:27"/>
    <d v="2020-10-25T00:00:00"/>
    <x v="0"/>
  </r>
  <r>
    <x v="67"/>
    <x v="44"/>
    <x v="1"/>
    <n v="87"/>
    <x v="3"/>
    <s v="26/10/2020 09:27"/>
    <d v="2020-10-25T00:00:00"/>
    <x v="0"/>
  </r>
  <r>
    <x v="67"/>
    <x v="44"/>
    <x v="2"/>
    <n v="2369"/>
    <x v="3"/>
    <s v="26/10/2020 09:27"/>
    <d v="2020-10-25T00:00:00"/>
    <x v="0"/>
  </r>
  <r>
    <x v="67"/>
    <x v="45"/>
    <x v="0"/>
    <n v="1150"/>
    <x v="0"/>
    <s v="26/10/2020 09:27"/>
    <d v="2020-10-25T00:00:00"/>
    <x v="0"/>
  </r>
  <r>
    <x v="67"/>
    <x v="45"/>
    <x v="1"/>
    <n v="19"/>
    <x v="0"/>
    <s v="26/10/2020 09:27"/>
    <d v="2020-10-25T00:00:00"/>
    <x v="0"/>
  </r>
  <r>
    <x v="67"/>
    <x v="45"/>
    <x v="2"/>
    <n v="856"/>
    <x v="0"/>
    <s v="26/10/2020 09:27"/>
    <d v="2020-10-25T00:00:00"/>
    <x v="0"/>
  </r>
  <r>
    <x v="67"/>
    <x v="46"/>
    <x v="0"/>
    <n v="16800"/>
    <x v="1"/>
    <s v="26/10/2020 09:27"/>
    <d v="2020-10-25T00:00:00"/>
    <x v="0"/>
  </r>
  <r>
    <x v="67"/>
    <x v="46"/>
    <x v="1"/>
    <n v="384"/>
    <x v="1"/>
    <s v="26/10/2020 09:27"/>
    <d v="2020-10-25T00:00:00"/>
    <x v="0"/>
  </r>
  <r>
    <x v="67"/>
    <x v="46"/>
    <x v="2"/>
    <n v="11605"/>
    <x v="1"/>
    <s v="26/10/2020 09:27"/>
    <d v="2020-10-25T00:00:00"/>
    <x v="0"/>
  </r>
  <r>
    <x v="67"/>
    <x v="47"/>
    <x v="0"/>
    <n v="14028"/>
    <x v="1"/>
    <s v="26/10/2020 09:27"/>
    <d v="2020-10-25T00:00:00"/>
    <x v="0"/>
  </r>
  <r>
    <x v="67"/>
    <x v="47"/>
    <x v="1"/>
    <n v="615"/>
    <x v="1"/>
    <s v="26/10/2020 09:27"/>
    <d v="2020-10-25T00:00:00"/>
    <x v="0"/>
  </r>
  <r>
    <x v="67"/>
    <x v="47"/>
    <x v="2"/>
    <n v="12783"/>
    <x v="1"/>
    <s v="26/10/2020 09:27"/>
    <d v="2020-10-25T00:00:00"/>
    <x v="0"/>
  </r>
  <r>
    <x v="67"/>
    <x v="48"/>
    <x v="0"/>
    <n v="712"/>
    <x v="6"/>
    <s v="26/10/2020 09:27"/>
    <d v="2020-10-25T00:00:00"/>
    <x v="0"/>
  </r>
  <r>
    <x v="67"/>
    <x v="48"/>
    <x v="1"/>
    <n v="13"/>
    <x v="6"/>
    <s v="26/10/2020 09:27"/>
    <d v="2020-10-25T00:00:00"/>
    <x v="0"/>
  </r>
  <r>
    <x v="67"/>
    <x v="48"/>
    <x v="2"/>
    <n v="651"/>
    <x v="6"/>
    <s v="26/10/2020 09:27"/>
    <d v="2020-10-25T00:00:00"/>
    <x v="0"/>
  </r>
  <r>
    <x v="67"/>
    <x v="49"/>
    <x v="0"/>
    <n v="5161"/>
    <x v="2"/>
    <s v="26/10/2020 09:27"/>
    <d v="2020-10-25T00:00:00"/>
    <x v="0"/>
  </r>
  <r>
    <x v="67"/>
    <x v="49"/>
    <x v="1"/>
    <n v="59"/>
    <x v="2"/>
    <s v="26/10/2020 09:27"/>
    <d v="2020-10-25T00:00:00"/>
    <x v="0"/>
  </r>
  <r>
    <x v="67"/>
    <x v="49"/>
    <x v="2"/>
    <n v="5019"/>
    <x v="2"/>
    <s v="26/10/2020 09:27"/>
    <d v="2020-10-25T00:00:00"/>
    <x v="0"/>
  </r>
  <r>
    <x v="67"/>
    <x v="50"/>
    <x v="0"/>
    <n v="18"/>
    <x v="3"/>
    <s v="26/10/2020 09:27"/>
    <d v="2020-10-25T00:00:00"/>
    <x v="0"/>
  </r>
  <r>
    <x v="67"/>
    <x v="50"/>
    <x v="1"/>
    <n v="0"/>
    <x v="3"/>
    <s v="26/10/2020 09:27"/>
    <d v="2020-10-25T00:00:00"/>
    <x v="0"/>
  </r>
  <r>
    <x v="67"/>
    <x v="50"/>
    <x v="2"/>
    <n v="18"/>
    <x v="3"/>
    <s v="26/10/2020 09:27"/>
    <d v="2020-10-25T00:00:00"/>
    <x v="0"/>
  </r>
  <r>
    <x v="67"/>
    <x v="51"/>
    <x v="0"/>
    <n v="72243"/>
    <x v="3"/>
    <s v="26/10/2020 09:27"/>
    <d v="2020-10-25T00:00:00"/>
    <x v="0"/>
  </r>
  <r>
    <x v="67"/>
    <x v="51"/>
    <x v="1"/>
    <n v="1178"/>
    <x v="3"/>
    <s v="26/10/2020 09:27"/>
    <d v="2020-10-25T00:00:00"/>
    <x v="0"/>
  </r>
  <r>
    <x v="67"/>
    <x v="51"/>
    <x v="2"/>
    <n v="38244"/>
    <x v="3"/>
    <s v="26/10/2020 09:27"/>
    <d v="2020-10-25T00:00:00"/>
    <x v="0"/>
  </r>
  <r>
    <x v="67"/>
    <x v="52"/>
    <x v="0"/>
    <n v="86232"/>
    <x v="4"/>
    <s v="26/10/2020 09:27"/>
    <d v="2020-10-25T00:00:00"/>
    <x v="0"/>
  </r>
  <r>
    <x v="67"/>
    <x v="52"/>
    <x v="1"/>
    <n v="5736"/>
    <x v="4"/>
    <s v="26/10/2020 09:27"/>
    <d v="2020-10-25T00:00:00"/>
    <x v="0"/>
  </r>
  <r>
    <x v="67"/>
    <x v="52"/>
    <x v="2"/>
    <n v="36213"/>
    <x v="4"/>
    <s v="26/10/2020 09:27"/>
    <d v="2020-10-25T00:00:00"/>
    <x v="0"/>
  </r>
  <r>
    <x v="67"/>
    <x v="53"/>
    <x v="0"/>
    <n v="94483"/>
    <x v="2"/>
    <s v="26/10/2020 09:27"/>
    <d v="2020-10-25T00:00:00"/>
    <x v="0"/>
  </r>
  <r>
    <x v="67"/>
    <x v="53"/>
    <x v="1"/>
    <n v="4865"/>
    <x v="2"/>
    <s v="26/10/2020 09:27"/>
    <d v="2020-10-25T00:00:00"/>
    <x v="0"/>
  </r>
  <r>
    <x v="67"/>
    <x v="53"/>
    <x v="2"/>
    <n v="42455"/>
    <x v="2"/>
    <s v="26/10/2020 09:27"/>
    <d v="2020-10-25T00:00:00"/>
    <x v="0"/>
  </r>
  <r>
    <x v="67"/>
    <x v="54"/>
    <x v="0"/>
    <n v="17448"/>
    <x v="3"/>
    <s v="26/10/2020 09:27"/>
    <d v="2020-10-25T00:00:00"/>
    <x v="0"/>
  </r>
  <r>
    <x v="67"/>
    <x v="54"/>
    <x v="1"/>
    <n v="467"/>
    <x v="3"/>
    <s v="26/10/2020 09:27"/>
    <d v="2020-10-25T00:00:00"/>
    <x v="0"/>
  </r>
  <r>
    <x v="67"/>
    <x v="54"/>
    <x v="2"/>
    <n v="8634"/>
    <x v="3"/>
    <s v="26/10/2020 09:27"/>
    <d v="2020-10-25T00:00:00"/>
    <x v="0"/>
  </r>
  <r>
    <x v="67"/>
    <x v="55"/>
    <x v="0"/>
    <n v="4821"/>
    <x v="2"/>
    <s v="26/10/2020 09:27"/>
    <d v="2020-10-25T00:00:00"/>
    <x v="0"/>
  </r>
  <r>
    <x v="67"/>
    <x v="55"/>
    <x v="1"/>
    <n v="83"/>
    <x v="2"/>
    <s v="26/10/2020 09:27"/>
    <d v="2020-10-25T00:00:00"/>
    <x v="0"/>
  </r>
  <r>
    <x v="67"/>
    <x v="55"/>
    <x v="2"/>
    <n v="2182"/>
    <x v="2"/>
    <s v="26/10/2020 09:27"/>
    <d v="2020-10-25T00:00:00"/>
    <x v="0"/>
  </r>
  <r>
    <x v="67"/>
    <x v="56"/>
    <x v="0"/>
    <n v="279"/>
    <x v="2"/>
    <s v="26/10/2020 09:27"/>
    <d v="2020-10-25T00:00:00"/>
    <x v="0"/>
  </r>
  <r>
    <x v="67"/>
    <x v="56"/>
    <x v="1"/>
    <n v="0"/>
    <x v="2"/>
    <s v="26/10/2020 09:27"/>
    <d v="2020-10-25T00:00:00"/>
    <x v="0"/>
  </r>
  <r>
    <x v="67"/>
    <x v="56"/>
    <x v="2"/>
    <n v="225"/>
    <x v="2"/>
    <s v="26/10/2020 09:27"/>
    <d v="2020-10-25T00:00:00"/>
    <x v="0"/>
  </r>
  <r>
    <x v="67"/>
    <x v="57"/>
    <x v="0"/>
    <n v="2079"/>
    <x v="1"/>
    <s v="26/10/2020 09:27"/>
    <d v="2020-10-25T00:00:00"/>
    <x v="0"/>
  </r>
  <r>
    <x v="67"/>
    <x v="57"/>
    <x v="1"/>
    <n v="63"/>
    <x v="1"/>
    <s v="26/10/2020 09:27"/>
    <d v="2020-10-25T00:00:00"/>
    <x v="0"/>
  </r>
  <r>
    <x v="67"/>
    <x v="57"/>
    <x v="2"/>
    <n v="1934"/>
    <x v="1"/>
    <s v="26/10/2020 09:27"/>
    <d v="2020-10-25T00:00:00"/>
    <x v="0"/>
  </r>
  <r>
    <x v="67"/>
    <x v="58"/>
    <x v="0"/>
    <n v="2775"/>
    <x v="2"/>
    <s v="26/10/2020 09:27"/>
    <d v="2020-10-25T00:00:00"/>
    <x v="0"/>
  </r>
  <r>
    <x v="67"/>
    <x v="58"/>
    <x v="1"/>
    <n v="43"/>
    <x v="2"/>
    <s v="26/10/2020 09:27"/>
    <d v="2020-10-25T00:00:00"/>
    <x v="0"/>
  </r>
  <r>
    <x v="67"/>
    <x v="58"/>
    <x v="2"/>
    <n v="1214"/>
    <x v="2"/>
    <s v="26/10/2020 09:27"/>
    <d v="2020-10-25T00:00:00"/>
    <x v="0"/>
  </r>
  <r>
    <x v="67"/>
    <x v="59"/>
    <x v="0"/>
    <n v="18706"/>
    <x v="2"/>
    <s v="26/10/2020 09:27"/>
    <d v="2020-10-25T00:00:00"/>
    <x v="0"/>
  </r>
  <r>
    <x v="67"/>
    <x v="59"/>
    <x v="1"/>
    <n v="310"/>
    <x v="2"/>
    <s v="26/10/2020 09:27"/>
    <d v="2020-10-25T00:00:00"/>
    <x v="0"/>
  </r>
  <r>
    <x v="67"/>
    <x v="59"/>
    <x v="2"/>
    <n v="7601"/>
    <x v="2"/>
    <s v="26/10/2020 09:27"/>
    <d v="2020-10-25T00:00:00"/>
    <x v="0"/>
  </r>
  <r>
    <x v="67"/>
    <x v="60"/>
    <x v="0"/>
    <n v="27"/>
    <x v="5"/>
    <s v="26/10/2020 09:27"/>
    <d v="2020-10-25T00:00:00"/>
    <x v="0"/>
  </r>
  <r>
    <x v="67"/>
    <x v="60"/>
    <x v="1"/>
    <n v="1"/>
    <x v="5"/>
    <s v="26/10/2020 09:27"/>
    <d v="2020-10-25T00:00:00"/>
    <x v="0"/>
  </r>
  <r>
    <x v="67"/>
    <x v="60"/>
    <x v="2"/>
    <n v="18"/>
    <x v="5"/>
    <s v="26/10/2020 09:27"/>
    <d v="2020-10-25T00:00:00"/>
    <x v="0"/>
  </r>
  <r>
    <x v="67"/>
    <x v="61"/>
    <x v="0"/>
    <n v="7453"/>
    <x v="1"/>
    <s v="26/10/2020 09:27"/>
    <d v="2020-10-25T00:00:00"/>
    <x v="0"/>
  </r>
  <r>
    <x v="67"/>
    <x v="61"/>
    <x v="1"/>
    <n v="329"/>
    <x v="1"/>
    <s v="26/10/2020 09:27"/>
    <d v="2020-10-25T00:00:00"/>
    <x v="0"/>
  </r>
  <r>
    <x v="67"/>
    <x v="61"/>
    <x v="2"/>
    <n v="6950"/>
    <x v="1"/>
    <s v="26/10/2020 09:27"/>
    <d v="2020-10-25T00:00:00"/>
    <x v="0"/>
  </r>
  <r>
    <x v="67"/>
    <x v="62"/>
    <x v="0"/>
    <n v="225198"/>
    <x v="1"/>
    <s v="26/10/2020 09:27"/>
    <d v="2020-10-25T00:00:00"/>
    <x v="0"/>
  </r>
  <r>
    <x v="67"/>
    <x v="62"/>
    <x v="1"/>
    <n v="30268"/>
    <x v="1"/>
    <s v="26/10/2020 09:27"/>
    <d v="2020-10-25T00:00:00"/>
    <x v="0"/>
  </r>
  <r>
    <x v="67"/>
    <x v="62"/>
    <x v="2"/>
    <n v="81764"/>
    <x v="1"/>
    <s v="26/10/2020 09:27"/>
    <d v="2020-10-25T00:00:00"/>
    <x v="0"/>
  </r>
  <r>
    <x v="67"/>
    <x v="63"/>
    <x v="0"/>
    <n v="7531"/>
    <x v="2"/>
    <s v="26/10/2020 09:27"/>
    <d v="2020-10-25T00:00:00"/>
    <x v="0"/>
  </r>
  <r>
    <x v="67"/>
    <x v="63"/>
    <x v="1"/>
    <n v="50"/>
    <x v="2"/>
    <s v="26/10/2020 09:27"/>
    <d v="2020-10-25T00:00:00"/>
    <x v="0"/>
  </r>
  <r>
    <x v="67"/>
    <x v="63"/>
    <x v="2"/>
    <n v="5223"/>
    <x v="2"/>
    <s v="26/10/2020 09:27"/>
    <d v="2020-10-25T00:00:00"/>
    <x v="0"/>
  </r>
  <r>
    <x v="67"/>
    <x v="64"/>
    <x v="0"/>
    <n v="498"/>
    <x v="2"/>
    <s v="26/10/2020 09:27"/>
    <d v="2020-10-25T00:00:00"/>
    <x v="0"/>
  </r>
  <r>
    <x v="67"/>
    <x v="64"/>
    <x v="1"/>
    <n v="9"/>
    <x v="2"/>
    <s v="26/10/2020 09:27"/>
    <d v="2020-10-25T00:00:00"/>
    <x v="0"/>
  </r>
  <r>
    <x v="67"/>
    <x v="64"/>
    <x v="2"/>
    <n v="68"/>
    <x v="2"/>
    <s v="26/10/2020 09:27"/>
    <d v="2020-10-25T00:00:00"/>
    <x v="0"/>
  </r>
  <r>
    <x v="67"/>
    <x v="65"/>
    <x v="0"/>
    <n v="1177"/>
    <x v="0"/>
    <s v="26/10/2020 09:27"/>
    <d v="2020-10-25T00:00:00"/>
    <x v="0"/>
  </r>
  <r>
    <x v="67"/>
    <x v="65"/>
    <x v="1"/>
    <n v="17"/>
    <x v="0"/>
    <s v="26/10/2020 09:27"/>
    <d v="2020-10-25T00:00:00"/>
    <x v="0"/>
  </r>
  <r>
    <x v="67"/>
    <x v="65"/>
    <x v="2"/>
    <n v="955"/>
    <x v="0"/>
    <s v="26/10/2020 09:27"/>
    <d v="2020-10-25T00:00:00"/>
    <x v="0"/>
  </r>
  <r>
    <x v="67"/>
    <x v="66"/>
    <x v="0"/>
    <n v="211220"/>
    <x v="1"/>
    <s v="26/10/2020 09:27"/>
    <d v="2020-10-25T00:00:00"/>
    <x v="0"/>
  </r>
  <r>
    <x v="67"/>
    <x v="66"/>
    <x v="1"/>
    <n v="9154"/>
    <x v="1"/>
    <s v="26/10/2020 09:27"/>
    <d v="2020-10-25T00:00:00"/>
    <x v="0"/>
  </r>
  <r>
    <x v="67"/>
    <x v="66"/>
    <x v="2"/>
    <n v="192908"/>
    <x v="1"/>
    <s v="26/10/2020 09:27"/>
    <d v="2020-10-25T00:00:00"/>
    <x v="0"/>
  </r>
  <r>
    <x v="67"/>
    <x v="67"/>
    <x v="0"/>
    <n v="37014"/>
    <x v="2"/>
    <s v="26/10/2020 09:27"/>
    <d v="2020-10-25T00:00:00"/>
    <x v="0"/>
  </r>
  <r>
    <x v="67"/>
    <x v="67"/>
    <x v="1"/>
    <n v="182"/>
    <x v="2"/>
    <s v="26/10/2020 09:27"/>
    <d v="2020-10-25T00:00:00"/>
    <x v="0"/>
  </r>
  <r>
    <x v="67"/>
    <x v="67"/>
    <x v="2"/>
    <n v="33365"/>
    <x v="2"/>
    <s v="26/10/2020 09:27"/>
    <d v="2020-10-25T00:00:00"/>
    <x v="0"/>
  </r>
  <r>
    <x v="67"/>
    <x v="68"/>
    <x v="0"/>
    <n v="4662"/>
    <x v="1"/>
    <s v="26/10/2020 09:27"/>
    <d v="2020-10-25T00:00:00"/>
    <x v="0"/>
  </r>
  <r>
    <x v="67"/>
    <x v="68"/>
    <x v="1"/>
    <n v="208"/>
    <x v="1"/>
    <s v="26/10/2020 09:27"/>
    <d v="2020-10-25T00:00:00"/>
    <x v="0"/>
  </r>
  <r>
    <x v="67"/>
    <x v="68"/>
    <x v="2"/>
    <n v="1374"/>
    <x v="1"/>
    <s v="26/10/2020 09:27"/>
    <d v="2020-10-25T00:00:00"/>
    <x v="0"/>
  </r>
  <r>
    <x v="67"/>
    <x v="69"/>
    <x v="0"/>
    <n v="24"/>
    <x v="3"/>
    <s v="26/10/2020 09:27"/>
    <d v="2020-10-25T00:00:00"/>
    <x v="0"/>
  </r>
  <r>
    <x v="67"/>
    <x v="69"/>
    <x v="1"/>
    <n v="0"/>
    <x v="3"/>
    <s v="26/10/2020 09:27"/>
    <d v="2020-10-25T00:00:00"/>
    <x v="0"/>
  </r>
  <r>
    <x v="67"/>
    <x v="69"/>
    <x v="2"/>
    <n v="23"/>
    <x v="3"/>
    <s v="26/10/2020 09:27"/>
    <d v="2020-10-25T00:00:00"/>
    <x v="0"/>
  </r>
  <r>
    <x v="67"/>
    <x v="70"/>
    <x v="0"/>
    <n v="51306"/>
    <x v="3"/>
    <s v="26/10/2020 09:27"/>
    <d v="2020-10-25T00:00:00"/>
    <x v="0"/>
  </r>
  <r>
    <x v="67"/>
    <x v="70"/>
    <x v="1"/>
    <n v="1995"/>
    <x v="3"/>
    <s v="26/10/2020 09:27"/>
    <d v="2020-10-25T00:00:00"/>
    <x v="0"/>
  </r>
  <r>
    <x v="67"/>
    <x v="70"/>
    <x v="2"/>
    <n v="38416"/>
    <x v="3"/>
    <s v="26/10/2020 09:27"/>
    <d v="2020-10-25T00:00:00"/>
    <x v="0"/>
  </r>
  <r>
    <x v="67"/>
    <x v="71"/>
    <x v="0"/>
    <n v="7317"/>
    <x v="2"/>
    <s v="26/10/2020 09:27"/>
    <d v="2020-10-25T00:00:00"/>
    <x v="0"/>
  </r>
  <r>
    <x v="67"/>
    <x v="71"/>
    <x v="1"/>
    <n v="46"/>
    <x v="2"/>
    <s v="26/10/2020 09:27"/>
    <d v="2020-10-25T00:00:00"/>
    <x v="0"/>
  </r>
  <r>
    <x v="67"/>
    <x v="71"/>
    <x v="2"/>
    <n v="6480"/>
    <x v="2"/>
    <s v="26/10/2020 09:27"/>
    <d v="2020-10-25T00:00:00"/>
    <x v="0"/>
  </r>
  <r>
    <x v="67"/>
    <x v="72"/>
    <x v="0"/>
    <n v="1981"/>
    <x v="2"/>
    <s v="26/10/2020 09:27"/>
    <d v="2020-10-25T00:00:00"/>
    <x v="0"/>
  </r>
  <r>
    <x v="67"/>
    <x v="72"/>
    <x v="1"/>
    <n v="27"/>
    <x v="2"/>
    <s v="26/10/2020 09:27"/>
    <d v="2020-10-25T00:00:00"/>
    <x v="0"/>
  </r>
  <r>
    <x v="67"/>
    <x v="72"/>
    <x v="2"/>
    <n v="803"/>
    <x v="2"/>
    <s v="26/10/2020 09:27"/>
    <d v="2020-10-25T00:00:00"/>
    <x v="0"/>
  </r>
  <r>
    <x v="67"/>
    <x v="73"/>
    <x v="0"/>
    <n v="474"/>
    <x v="4"/>
    <s v="26/10/2020 09:27"/>
    <d v="2020-10-25T00:00:00"/>
    <x v="0"/>
  </r>
  <r>
    <x v="67"/>
    <x v="73"/>
    <x v="1"/>
    <n v="21"/>
    <x v="4"/>
    <s v="26/10/2020 09:27"/>
    <d v="2020-10-25T00:00:00"/>
    <x v="0"/>
  </r>
  <r>
    <x v="67"/>
    <x v="73"/>
    <x v="2"/>
    <n v="185"/>
    <x v="4"/>
    <s v="26/10/2020 09:27"/>
    <d v="2020-10-25T00:00:00"/>
    <x v="0"/>
  </r>
  <r>
    <x v="67"/>
    <x v="74"/>
    <x v="0"/>
    <n v="7468"/>
    <x v="3"/>
    <s v="26/10/2020 09:27"/>
    <d v="2020-10-25T00:00:00"/>
    <x v="0"/>
  </r>
  <r>
    <x v="67"/>
    <x v="74"/>
    <x v="1"/>
    <n v="165"/>
    <x v="3"/>
    <s v="26/10/2020 09:27"/>
    <d v="2020-10-25T00:00:00"/>
    <x v="0"/>
  </r>
  <r>
    <x v="67"/>
    <x v="74"/>
    <x v="2"/>
    <n v="4606"/>
    <x v="3"/>
    <s v="26/10/2020 09:27"/>
    <d v="2020-10-25T00:00:00"/>
    <x v="0"/>
  </r>
  <r>
    <x v="67"/>
    <x v="75"/>
    <x v="0"/>
    <n v="12"/>
    <x v="1"/>
    <s v="26/10/2020 09:27"/>
    <d v="2020-10-25T00:00:00"/>
    <x v="0"/>
  </r>
  <r>
    <x v="67"/>
    <x v="75"/>
    <x v="1"/>
    <n v="0"/>
    <x v="1"/>
    <s v="26/10/2020 09:27"/>
    <d v="2020-10-25T00:00:00"/>
    <x v="0"/>
  </r>
  <r>
    <x v="67"/>
    <x v="75"/>
    <x v="2"/>
    <n v="12"/>
    <x v="1"/>
    <s v="26/10/2020 09:27"/>
    <d v="2020-10-25T00:00:00"/>
    <x v="0"/>
  </r>
  <r>
    <x v="67"/>
    <x v="76"/>
    <x v="0"/>
    <n v="43197"/>
    <x v="3"/>
    <s v="26/10/2020 09:27"/>
    <d v="2020-10-25T00:00:00"/>
    <x v="0"/>
  </r>
  <r>
    <x v="67"/>
    <x v="76"/>
    <x v="1"/>
    <n v="1377"/>
    <x v="3"/>
    <s v="26/10/2020 09:27"/>
    <d v="2020-10-25T00:00:00"/>
    <x v="0"/>
  </r>
  <r>
    <x v="67"/>
    <x v="76"/>
    <x v="2"/>
    <n v="5794"/>
    <x v="3"/>
    <s v="26/10/2020 09:27"/>
    <d v="2020-10-25T00:00:00"/>
    <x v="0"/>
  </r>
  <r>
    <x v="67"/>
    <x v="77"/>
    <x v="0"/>
    <n v="4535"/>
    <x v="1"/>
    <s v="26/10/2020 09:27"/>
    <d v="2020-10-25T00:00:00"/>
    <x v="0"/>
  </r>
  <r>
    <x v="67"/>
    <x v="77"/>
    <x v="1"/>
    <n v="597"/>
    <x v="1"/>
    <s v="26/10/2020 09:27"/>
    <d v="2020-10-25T00:00:00"/>
    <x v="0"/>
  </r>
  <r>
    <x v="67"/>
    <x v="77"/>
    <x v="2"/>
    <n v="3389"/>
    <x v="1"/>
    <s v="26/10/2020 09:27"/>
    <d v="2020-10-25T00:00:00"/>
    <x v="0"/>
  </r>
  <r>
    <x v="67"/>
    <x v="78"/>
    <x v="0"/>
    <n v="1907"/>
    <x v="1"/>
    <s v="26/10/2020 09:27"/>
    <d v="2020-10-25T00:00:00"/>
    <x v="0"/>
  </r>
  <r>
    <x v="67"/>
    <x v="78"/>
    <x v="1"/>
    <n v="10"/>
    <x v="1"/>
    <s v="26/10/2020 09:27"/>
    <d v="2020-10-25T00:00:00"/>
    <x v="0"/>
  </r>
  <r>
    <x v="67"/>
    <x v="78"/>
    <x v="2"/>
    <n v="1825"/>
    <x v="1"/>
    <s v="26/10/2020 09:27"/>
    <d v="2020-10-25T00:00:00"/>
    <x v="0"/>
  </r>
  <r>
    <x v="67"/>
    <x v="79"/>
    <x v="0"/>
    <n v="1803695"/>
    <x v="0"/>
    <s v="26/10/2020 09:27"/>
    <d v="2020-10-25T00:00:00"/>
    <x v="0"/>
  </r>
  <r>
    <x v="67"/>
    <x v="79"/>
    <x v="1"/>
    <n v="38135"/>
    <x v="0"/>
    <s v="26/10/2020 09:27"/>
    <d v="2020-10-25T00:00:00"/>
    <x v="0"/>
  </r>
  <r>
    <x v="67"/>
    <x v="79"/>
    <x v="2"/>
    <n v="1186203"/>
    <x v="0"/>
    <s v="26/10/2020 09:27"/>
    <d v="2020-10-25T00:00:00"/>
    <x v="0"/>
  </r>
  <r>
    <x v="67"/>
    <x v="80"/>
    <x v="0"/>
    <n v="111455"/>
    <x v="0"/>
    <s v="26/10/2020 09:27"/>
    <d v="2020-10-25T00:00:00"/>
    <x v="0"/>
  </r>
  <r>
    <x v="67"/>
    <x v="80"/>
    <x v="1"/>
    <n v="5236"/>
    <x v="0"/>
    <s v="26/10/2020 09:27"/>
    <d v="2020-10-25T00:00:00"/>
    <x v="0"/>
  </r>
  <r>
    <x v="67"/>
    <x v="80"/>
    <x v="2"/>
    <n v="68975"/>
    <x v="0"/>
    <s v="26/10/2020 09:27"/>
    <d v="2020-10-25T00:00:00"/>
    <x v="0"/>
  </r>
  <r>
    <x v="67"/>
    <x v="81"/>
    <x v="0"/>
    <n v="309437"/>
    <x v="0"/>
    <s v="26/10/2020 09:27"/>
    <d v="2020-10-25T00:00:00"/>
    <x v="0"/>
  </r>
  <r>
    <x v="67"/>
    <x v="81"/>
    <x v="1"/>
    <n v="17190"/>
    <x v="0"/>
    <s v="26/10/2020 09:27"/>
    <d v="2020-10-25T00:00:00"/>
    <x v="0"/>
  </r>
  <r>
    <x v="67"/>
    <x v="81"/>
    <x v="2"/>
    <n v="268102"/>
    <x v="0"/>
    <s v="26/10/2020 09:27"/>
    <d v="2020-10-25T00:00:00"/>
    <x v="0"/>
  </r>
  <r>
    <x v="67"/>
    <x v="82"/>
    <x v="0"/>
    <n v="129151"/>
    <x v="0"/>
    <s v="26/10/2020 09:27"/>
    <d v="2020-10-25T00:00:00"/>
    <x v="0"/>
  </r>
  <r>
    <x v="67"/>
    <x v="82"/>
    <x v="1"/>
    <n v="4868"/>
    <x v="0"/>
    <s v="26/10/2020 09:27"/>
    <d v="2020-10-25T00:00:00"/>
    <x v="0"/>
  </r>
  <r>
    <x v="67"/>
    <x v="82"/>
    <x v="2"/>
    <n v="91886"/>
    <x v="0"/>
    <s v="26/10/2020 09:27"/>
    <d v="2020-10-25T00:00:00"/>
    <x v="0"/>
  </r>
  <r>
    <x v="67"/>
    <x v="83"/>
    <x v="0"/>
    <n v="26162"/>
    <x v="1"/>
    <s v="26/10/2020 09:27"/>
    <d v="2020-10-25T00:00:00"/>
    <x v="0"/>
  </r>
  <r>
    <x v="67"/>
    <x v="83"/>
    <x v="1"/>
    <n v="1763"/>
    <x v="1"/>
    <s v="26/10/2020 09:27"/>
    <d v="2020-10-25T00:00:00"/>
    <x v="0"/>
  </r>
  <r>
    <x v="67"/>
    <x v="83"/>
    <x v="2"/>
    <n v="23364"/>
    <x v="1"/>
    <s v="26/10/2020 09:27"/>
    <d v="2020-10-25T00:00:00"/>
    <x v="0"/>
  </r>
  <r>
    <x v="67"/>
    <x v="84"/>
    <x v="0"/>
    <n v="72815"/>
    <x v="0"/>
    <s v="26/10/2020 09:27"/>
    <d v="2020-10-25T00:00:00"/>
    <x v="0"/>
  </r>
  <r>
    <x v="67"/>
    <x v="84"/>
    <x v="1"/>
    <n v="536"/>
    <x v="0"/>
    <s v="26/10/2020 09:27"/>
    <d v="2020-10-25T00:00:00"/>
    <x v="0"/>
  </r>
  <r>
    <x v="67"/>
    <x v="84"/>
    <x v="2"/>
    <n v="45677"/>
    <x v="0"/>
    <s v="26/10/2020 09:27"/>
    <d v="2020-10-25T00:00:00"/>
    <x v="0"/>
  </r>
  <r>
    <x v="67"/>
    <x v="85"/>
    <x v="0"/>
    <n v="248070"/>
    <x v="1"/>
    <s v="26/10/2020 09:27"/>
    <d v="2020-10-25T00:00:00"/>
    <x v="0"/>
  </r>
  <r>
    <x v="67"/>
    <x v="85"/>
    <x v="1"/>
    <n v="35154"/>
    <x v="1"/>
    <s v="26/10/2020 09:27"/>
    <d v="2020-10-25T00:00:00"/>
    <x v="0"/>
  </r>
  <r>
    <x v="67"/>
    <x v="85"/>
    <x v="2"/>
    <n v="200460"/>
    <x v="1"/>
    <s v="26/10/2020 09:27"/>
    <d v="2020-10-25T00:00:00"/>
    <x v="0"/>
  </r>
  <r>
    <x v="67"/>
    <x v="86"/>
    <x v="0"/>
    <n v="894"/>
    <x v="3"/>
    <s v="26/10/2020 09:27"/>
    <d v="2020-10-25T00:00:00"/>
    <x v="0"/>
  </r>
  <r>
    <x v="67"/>
    <x v="86"/>
    <x v="1"/>
    <n v="12"/>
    <x v="3"/>
    <s v="26/10/2020 09:27"/>
    <d v="2020-10-25T00:00:00"/>
    <x v="0"/>
  </r>
  <r>
    <x v="67"/>
    <x v="86"/>
    <x v="2"/>
    <n v="743"/>
    <x v="3"/>
    <s v="26/10/2020 09:27"/>
    <d v="2020-10-25T00:00:00"/>
    <x v="0"/>
  </r>
  <r>
    <x v="67"/>
    <x v="87"/>
    <x v="0"/>
    <n v="39116"/>
    <x v="0"/>
    <s v="26/10/2020 09:27"/>
    <d v="2020-10-25T00:00:00"/>
    <x v="0"/>
  </r>
  <r>
    <x v="67"/>
    <x v="87"/>
    <x v="1"/>
    <n v="1013"/>
    <x v="0"/>
    <s v="26/10/2020 09:27"/>
    <d v="2020-10-25T00:00:00"/>
    <x v="0"/>
  </r>
  <r>
    <x v="67"/>
    <x v="87"/>
    <x v="2"/>
    <n v="25748"/>
    <x v="0"/>
    <s v="26/10/2020 09:27"/>
    <d v="2020-10-25T00:00:00"/>
    <x v="0"/>
  </r>
  <r>
    <x v="67"/>
    <x v="88"/>
    <x v="0"/>
    <n v="1213"/>
    <x v="0"/>
    <s v="26/10/2020 09:27"/>
    <d v="2020-10-25T00:00:00"/>
    <x v="0"/>
  </r>
  <r>
    <x v="67"/>
    <x v="88"/>
    <x v="1"/>
    <n v="11"/>
    <x v="0"/>
    <s v="26/10/2020 09:27"/>
    <d v="2020-10-25T00:00:00"/>
    <x v="0"/>
  </r>
  <r>
    <x v="67"/>
    <x v="88"/>
    <x v="2"/>
    <n v="1099"/>
    <x v="0"/>
    <s v="26/10/2020 09:27"/>
    <d v="2020-10-25T00:00:00"/>
    <x v="0"/>
  </r>
  <r>
    <x v="67"/>
    <x v="89"/>
    <x v="0"/>
    <n v="92662"/>
    <x v="0"/>
    <s v="26/10/2020 09:27"/>
    <d v="2020-10-25T00:00:00"/>
    <x v="0"/>
  </r>
  <r>
    <x v="67"/>
    <x v="89"/>
    <x v="1"/>
    <n v="793"/>
    <x v="0"/>
    <s v="26/10/2020 09:27"/>
    <d v="2020-10-25T00:00:00"/>
    <x v="0"/>
  </r>
  <r>
    <x v="67"/>
    <x v="89"/>
    <x v="2"/>
    <n v="62511"/>
    <x v="0"/>
    <s v="26/10/2020 09:27"/>
    <d v="2020-10-25T00:00:00"/>
    <x v="0"/>
  </r>
  <r>
    <x v="67"/>
    <x v="90"/>
    <x v="0"/>
    <n v="22053"/>
    <x v="2"/>
    <s v="26/10/2020 09:27"/>
    <d v="2020-10-25T00:00:00"/>
    <x v="0"/>
  </r>
  <r>
    <x v="67"/>
    <x v="90"/>
    <x v="1"/>
    <n v="369"/>
    <x v="2"/>
    <s v="26/10/2020 09:27"/>
    <d v="2020-10-25T00:00:00"/>
    <x v="0"/>
  </r>
  <r>
    <x v="67"/>
    <x v="90"/>
    <x v="2"/>
    <n v="8477"/>
    <x v="2"/>
    <s v="26/10/2020 09:27"/>
    <d v="2020-10-25T00:00:00"/>
    <x v="0"/>
  </r>
  <r>
    <x v="67"/>
    <x v="91"/>
    <x v="0"/>
    <n v="14389"/>
    <x v="0"/>
    <s v="26/10/2020 09:27"/>
    <d v="2020-10-25T00:00:00"/>
    <x v="0"/>
  </r>
  <r>
    <x v="67"/>
    <x v="91"/>
    <x v="1"/>
    <n v="301"/>
    <x v="0"/>
    <s v="26/10/2020 09:27"/>
    <d v="2020-10-25T00:00:00"/>
    <x v="0"/>
  </r>
  <r>
    <x v="67"/>
    <x v="91"/>
    <x v="2"/>
    <n v="13280"/>
    <x v="0"/>
    <s v="26/10/2020 09:27"/>
    <d v="2020-10-25T00:00:00"/>
    <x v="0"/>
  </r>
  <r>
    <x v="67"/>
    <x v="92"/>
    <x v="0"/>
    <n v="8799"/>
    <x v="1"/>
    <s v="26/10/2020 09:27"/>
    <d v="2020-10-25T00:00:00"/>
    <x v="0"/>
  </r>
  <r>
    <x v="67"/>
    <x v="92"/>
    <x v="1"/>
    <n v="249"/>
    <x v="1"/>
    <s v="26/10/2020 09:27"/>
    <d v="2020-10-25T00:00:00"/>
    <x v="0"/>
  </r>
  <r>
    <x v="67"/>
    <x v="92"/>
    <x v="2"/>
    <n v="4863"/>
    <x v="1"/>
    <s v="26/10/2020 09:27"/>
    <d v="2020-10-25T00:00:00"/>
    <x v="0"/>
  </r>
  <r>
    <x v="67"/>
    <x v="93"/>
    <x v="0"/>
    <n v="67911"/>
    <x v="0"/>
    <s v="26/10/2020 09:27"/>
    <d v="2020-10-25T00:00:00"/>
    <x v="0"/>
  </r>
  <r>
    <x v="67"/>
    <x v="93"/>
    <x v="1"/>
    <n v="457"/>
    <x v="0"/>
    <s v="26/10/2020 09:27"/>
    <d v="2020-10-25T00:00:00"/>
    <x v="0"/>
  </r>
  <r>
    <x v="67"/>
    <x v="93"/>
    <x v="2"/>
    <n v="59213"/>
    <x v="0"/>
    <s v="26/10/2020 09:27"/>
    <d v="2020-10-25T00:00:00"/>
    <x v="0"/>
  </r>
  <r>
    <x v="67"/>
    <x v="94"/>
    <x v="0"/>
    <n v="36719"/>
    <x v="0"/>
    <s v="26/10/2020 09:27"/>
    <d v="2020-10-25T00:00:00"/>
    <x v="0"/>
  </r>
  <r>
    <x v="67"/>
    <x v="94"/>
    <x v="1"/>
    <n v="1409"/>
    <x v="0"/>
    <s v="26/10/2020 09:27"/>
    <d v="2020-10-25T00:00:00"/>
    <x v="0"/>
  </r>
  <r>
    <x v="67"/>
    <x v="94"/>
    <x v="2"/>
    <n v="27274"/>
    <x v="0"/>
    <s v="26/10/2020 09:27"/>
    <d v="2020-10-25T00:00:00"/>
    <x v="0"/>
  </r>
  <r>
    <x v="67"/>
    <x v="95"/>
    <x v="0"/>
    <n v="20"/>
    <x v="0"/>
    <s v="26/10/2020 09:27"/>
    <d v="2020-10-25T00:00:00"/>
    <x v="0"/>
  </r>
  <r>
    <x v="67"/>
    <x v="95"/>
    <x v="1"/>
    <n v="0"/>
    <x v="0"/>
    <s v="26/10/2020 09:27"/>
    <d v="2020-10-25T00:00:00"/>
    <x v="0"/>
  </r>
  <r>
    <x v="67"/>
    <x v="95"/>
    <x v="2"/>
    <n v="19"/>
    <x v="0"/>
    <s v="26/10/2020 09:27"/>
    <d v="2020-10-25T00:00:00"/>
    <x v="0"/>
  </r>
  <r>
    <x v="67"/>
    <x v="96"/>
    <x v="0"/>
    <n v="1243"/>
    <x v="1"/>
    <s v="26/10/2020 09:27"/>
    <d v="2020-10-25T00:00:00"/>
    <x v="0"/>
  </r>
  <r>
    <x v="67"/>
    <x v="96"/>
    <x v="1"/>
    <n v="32"/>
    <x v="1"/>
    <s v="26/10/2020 09:27"/>
    <d v="2020-10-25T00:00:00"/>
    <x v="0"/>
  </r>
  <r>
    <x v="67"/>
    <x v="96"/>
    <x v="2"/>
    <n v="1052"/>
    <x v="1"/>
    <s v="26/10/2020 09:27"/>
    <d v="2020-10-25T00:00:00"/>
    <x v="0"/>
  </r>
  <r>
    <x v="67"/>
    <x v="97"/>
    <x v="0"/>
    <n v="4885"/>
    <x v="0"/>
    <s v="26/10/2020 09:27"/>
    <d v="2020-10-25T00:00:00"/>
    <x v="0"/>
  </r>
  <r>
    <x v="67"/>
    <x v="97"/>
    <x v="1"/>
    <n v="62"/>
    <x v="0"/>
    <s v="26/10/2020 09:27"/>
    <d v="2020-10-25T00:00:00"/>
    <x v="0"/>
  </r>
  <r>
    <x v="67"/>
    <x v="97"/>
    <x v="2"/>
    <n v="1795"/>
    <x v="0"/>
    <s v="26/10/2020 09:27"/>
    <d v="2020-10-25T00:00:00"/>
    <x v="0"/>
  </r>
  <r>
    <x v="67"/>
    <x v="98"/>
    <x v="0"/>
    <n v="718"/>
    <x v="2"/>
    <s v="26/10/2020 09:27"/>
    <d v="2020-10-25T00:00:00"/>
    <x v="0"/>
  </r>
  <r>
    <x v="67"/>
    <x v="98"/>
    <x v="1"/>
    <n v="19"/>
    <x v="2"/>
    <s v="26/10/2020 09:27"/>
    <d v="2020-10-25T00:00:00"/>
    <x v="0"/>
  </r>
  <r>
    <x v="67"/>
    <x v="98"/>
    <x v="2"/>
    <n v="173"/>
    <x v="2"/>
    <s v="26/10/2020 09:27"/>
    <d v="2020-10-25T00:00:00"/>
    <x v="0"/>
  </r>
  <r>
    <x v="67"/>
    <x v="99"/>
    <x v="0"/>
    <n v="1207"/>
    <x v="2"/>
    <s v="26/10/2020 09:27"/>
    <d v="2020-10-25T00:00:00"/>
    <x v="0"/>
  </r>
  <r>
    <x v="67"/>
    <x v="99"/>
    <x v="1"/>
    <n v="77"/>
    <x v="2"/>
    <s v="26/10/2020 09:27"/>
    <d v="2020-10-25T00:00:00"/>
    <x v="0"/>
  </r>
  <r>
    <x v="67"/>
    <x v="99"/>
    <x v="2"/>
    <n v="673"/>
    <x v="2"/>
    <s v="26/10/2020 09:27"/>
    <d v="2020-10-25T00:00:00"/>
    <x v="0"/>
  </r>
  <r>
    <x v="67"/>
    <x v="100"/>
    <x v="0"/>
    <n v="3837"/>
    <x v="2"/>
    <s v="26/10/2020 09:27"/>
    <d v="2020-10-25T00:00:00"/>
    <x v="0"/>
  </r>
  <r>
    <x v="67"/>
    <x v="100"/>
    <x v="1"/>
    <n v="83"/>
    <x v="2"/>
    <s v="26/10/2020 09:27"/>
    <d v="2020-10-25T00:00:00"/>
    <x v="0"/>
  </r>
  <r>
    <x v="67"/>
    <x v="100"/>
    <x v="2"/>
    <n v="623"/>
    <x v="2"/>
    <s v="26/10/2020 09:27"/>
    <d v="2020-10-25T00:00:00"/>
    <x v="0"/>
  </r>
  <r>
    <x v="67"/>
    <x v="101"/>
    <x v="0"/>
    <n v="89"/>
    <x v="1"/>
    <s v="26/10/2020 09:27"/>
    <d v="2020-10-25T00:00:00"/>
    <x v="0"/>
  </r>
  <r>
    <x v="67"/>
    <x v="101"/>
    <x v="1"/>
    <n v="1"/>
    <x v="1"/>
    <s v="26/10/2020 09:27"/>
    <d v="2020-10-25T00:00:00"/>
    <x v="0"/>
  </r>
  <r>
    <x v="67"/>
    <x v="101"/>
    <x v="2"/>
    <n v="85"/>
    <x v="1"/>
    <s v="26/10/2020 09:27"/>
    <d v="2020-10-25T00:00:00"/>
    <x v="0"/>
  </r>
  <r>
    <x v="67"/>
    <x v="102"/>
    <x v="0"/>
    <n v="2110"/>
    <x v="1"/>
    <s v="26/10/2020 09:27"/>
    <d v="2020-10-25T00:00:00"/>
    <x v="0"/>
  </r>
  <r>
    <x v="67"/>
    <x v="102"/>
    <x v="1"/>
    <n v="80"/>
    <x v="1"/>
    <s v="26/10/2020 09:27"/>
    <d v="2020-10-25T00:00:00"/>
    <x v="0"/>
  </r>
  <r>
    <x v="67"/>
    <x v="102"/>
    <x v="2"/>
    <n v="1644"/>
    <x v="1"/>
    <s v="26/10/2020 09:27"/>
    <d v="2020-10-25T00:00:00"/>
    <x v="0"/>
  </r>
  <r>
    <x v="67"/>
    <x v="103"/>
    <x v="0"/>
    <n v="6855"/>
    <x v="1"/>
    <s v="26/10/2020 09:27"/>
    <d v="2020-10-25T00:00:00"/>
    <x v="0"/>
  </r>
  <r>
    <x v="67"/>
    <x v="103"/>
    <x v="1"/>
    <n v="117"/>
    <x v="1"/>
    <s v="26/10/2020 09:27"/>
    <d v="2020-10-25T00:00:00"/>
    <x v="0"/>
  </r>
  <r>
    <x v="67"/>
    <x v="103"/>
    <x v="2"/>
    <n v="5192"/>
    <x v="1"/>
    <s v="26/10/2020 09:27"/>
    <d v="2020-10-25T00:00:00"/>
    <x v="0"/>
  </r>
  <r>
    <x v="67"/>
    <x v="104"/>
    <x v="0"/>
    <n v="9"/>
    <x v="6"/>
    <s v="26/10/2020 09:27"/>
    <d v="2020-10-25T00:00:00"/>
    <x v="0"/>
  </r>
  <r>
    <x v="67"/>
    <x v="104"/>
    <x v="1"/>
    <n v="2"/>
    <x v="6"/>
    <s v="26/10/2020 09:27"/>
    <d v="2020-10-25T00:00:00"/>
    <x v="0"/>
  </r>
  <r>
    <x v="67"/>
    <x v="104"/>
    <x v="2"/>
    <n v="0"/>
    <x v="6"/>
    <s v="26/10/2020 09:27"/>
    <d v="2020-10-25T00:00:00"/>
    <x v="0"/>
  </r>
  <r>
    <x v="67"/>
    <x v="105"/>
    <x v="0"/>
    <n v="11528"/>
    <x v="2"/>
    <s v="26/10/2020 09:27"/>
    <d v="2020-10-25T00:00:00"/>
    <x v="0"/>
  </r>
  <r>
    <x v="67"/>
    <x v="105"/>
    <x v="1"/>
    <n v="114"/>
    <x v="2"/>
    <s v="26/10/2020 09:27"/>
    <d v="2020-10-25T00:00:00"/>
    <x v="0"/>
  </r>
  <r>
    <x v="67"/>
    <x v="105"/>
    <x v="2"/>
    <n v="8444"/>
    <x v="2"/>
    <s v="26/10/2020 09:27"/>
    <d v="2020-10-25T00:00:00"/>
    <x v="0"/>
  </r>
  <r>
    <x v="67"/>
    <x v="106"/>
    <x v="0"/>
    <n v="4231"/>
    <x v="2"/>
    <s v="26/10/2020 09:27"/>
    <d v="2020-10-25T00:00:00"/>
    <x v="0"/>
  </r>
  <r>
    <x v="67"/>
    <x v="106"/>
    <x v="1"/>
    <n v="123"/>
    <x v="2"/>
    <s v="26/10/2020 09:27"/>
    <d v="2020-10-25T00:00:00"/>
    <x v="0"/>
  </r>
  <r>
    <x v="67"/>
    <x v="106"/>
    <x v="2"/>
    <n v="1919"/>
    <x v="2"/>
    <s v="26/10/2020 09:27"/>
    <d v="2020-10-25T00:00:00"/>
    <x v="0"/>
  </r>
  <r>
    <x v="67"/>
    <x v="107"/>
    <x v="0"/>
    <n v="8999"/>
    <x v="0"/>
    <s v="26/10/2020 09:27"/>
    <d v="2020-10-25T00:00:00"/>
    <x v="0"/>
  </r>
  <r>
    <x v="67"/>
    <x v="107"/>
    <x v="1"/>
    <n v="125"/>
    <x v="0"/>
    <s v="26/10/2020 09:27"/>
    <d v="2020-10-25T00:00:00"/>
    <x v="0"/>
  </r>
  <r>
    <x v="67"/>
    <x v="107"/>
    <x v="2"/>
    <n v="8664"/>
    <x v="0"/>
    <s v="26/10/2020 09:27"/>
    <d v="2020-10-25T00:00:00"/>
    <x v="0"/>
  </r>
  <r>
    <x v="67"/>
    <x v="108"/>
    <x v="0"/>
    <n v="4164"/>
    <x v="0"/>
    <s v="26/10/2020 09:27"/>
    <d v="2020-10-25T00:00:00"/>
    <x v="0"/>
  </r>
  <r>
    <x v="67"/>
    <x v="108"/>
    <x v="1"/>
    <n v="18"/>
    <x v="0"/>
    <s v="26/10/2020 09:27"/>
    <d v="2020-10-25T00:00:00"/>
    <x v="0"/>
  </r>
  <r>
    <x v="67"/>
    <x v="108"/>
    <x v="2"/>
    <n v="2643"/>
    <x v="0"/>
    <s v="26/10/2020 09:27"/>
    <d v="2020-10-25T00:00:00"/>
    <x v="0"/>
  </r>
  <r>
    <x v="67"/>
    <x v="109"/>
    <x v="0"/>
    <n v="2541"/>
    <x v="2"/>
    <s v="26/10/2020 09:27"/>
    <d v="2020-10-25T00:00:00"/>
    <x v="0"/>
  </r>
  <r>
    <x v="67"/>
    <x v="109"/>
    <x v="1"/>
    <n v="124"/>
    <x v="2"/>
    <s v="26/10/2020 09:27"/>
    <d v="2020-10-25T00:00:00"/>
    <x v="0"/>
  </r>
  <r>
    <x v="67"/>
    <x v="109"/>
    <x v="2"/>
    <n v="1943"/>
    <x v="2"/>
    <s v="26/10/2020 09:27"/>
    <d v="2020-10-25T00:00:00"/>
    <x v="0"/>
  </r>
  <r>
    <x v="67"/>
    <x v="110"/>
    <x v="0"/>
    <n v="860"/>
    <x v="1"/>
    <s v="26/10/2020 09:27"/>
    <d v="2020-10-25T00:00:00"/>
    <x v="0"/>
  </r>
  <r>
    <x v="67"/>
    <x v="110"/>
    <x v="1"/>
    <n v="9"/>
    <x v="1"/>
    <s v="26/10/2020 09:27"/>
    <d v="2020-10-25T00:00:00"/>
    <x v="0"/>
  </r>
  <r>
    <x v="67"/>
    <x v="110"/>
    <x v="2"/>
    <n v="666"/>
    <x v="1"/>
    <s v="26/10/2020 09:27"/>
    <d v="2020-10-25T00:00:00"/>
    <x v="0"/>
  </r>
  <r>
    <x v="67"/>
    <x v="111"/>
    <x v="0"/>
    <n v="6323"/>
    <x v="2"/>
    <s v="26/10/2020 09:27"/>
    <d v="2020-10-25T00:00:00"/>
    <x v="0"/>
  </r>
  <r>
    <x v="67"/>
    <x v="111"/>
    <x v="1"/>
    <n v="157"/>
    <x v="2"/>
    <s v="26/10/2020 09:27"/>
    <d v="2020-10-25T00:00:00"/>
    <x v="0"/>
  </r>
  <r>
    <x v="67"/>
    <x v="111"/>
    <x v="2"/>
    <n v="5115"/>
    <x v="2"/>
    <s v="26/10/2020 09:27"/>
    <d v="2020-10-25T00:00:00"/>
    <x v="0"/>
  </r>
  <r>
    <x v="67"/>
    <x v="112"/>
    <x v="0"/>
    <n v="344"/>
    <x v="2"/>
    <s v="26/10/2020 09:27"/>
    <d v="2020-10-25T00:00:00"/>
    <x v="0"/>
  </r>
  <r>
    <x v="67"/>
    <x v="112"/>
    <x v="1"/>
    <n v="10"/>
    <x v="2"/>
    <s v="26/10/2020 09:27"/>
    <d v="2020-10-25T00:00:00"/>
    <x v="0"/>
  </r>
  <r>
    <x v="67"/>
    <x v="112"/>
    <x v="2"/>
    <n v="332"/>
    <x v="2"/>
    <s v="26/10/2020 09:27"/>
    <d v="2020-10-25T00:00:00"/>
    <x v="0"/>
  </r>
  <r>
    <x v="67"/>
    <x v="113"/>
    <x v="0"/>
    <n v="439046"/>
    <x v="3"/>
    <s v="26/10/2020 09:27"/>
    <d v="2020-10-25T00:00:00"/>
    <x v="0"/>
  </r>
  <r>
    <x v="67"/>
    <x v="113"/>
    <x v="1"/>
    <n v="47746"/>
    <x v="3"/>
    <s v="26/10/2020 09:27"/>
    <d v="2020-10-25T00:00:00"/>
    <x v="0"/>
  </r>
  <r>
    <x v="67"/>
    <x v="113"/>
    <x v="2"/>
    <n v="342527"/>
    <x v="3"/>
    <s v="26/10/2020 09:27"/>
    <d v="2020-10-25T00:00:00"/>
    <x v="0"/>
  </r>
  <r>
    <x v="67"/>
    <x v="114"/>
    <x v="0"/>
    <n v="25362"/>
    <x v="1"/>
    <s v="26/10/2020 09:27"/>
    <d v="2020-10-25T00:00:00"/>
    <x v="0"/>
  </r>
  <r>
    <x v="67"/>
    <x v="114"/>
    <x v="1"/>
    <n v="791"/>
    <x v="1"/>
    <s v="26/10/2020 09:27"/>
    <d v="2020-10-25T00:00:00"/>
    <x v="0"/>
  </r>
  <r>
    <x v="67"/>
    <x v="114"/>
    <x v="2"/>
    <n v="17816"/>
    <x v="1"/>
    <s v="26/10/2020 09:27"/>
    <d v="2020-10-25T00:00:00"/>
    <x v="0"/>
  </r>
  <r>
    <x v="67"/>
    <x v="115"/>
    <x v="0"/>
    <n v="120"/>
    <x v="1"/>
    <s v="26/10/2020 09:27"/>
    <d v="2020-10-25T00:00:00"/>
    <x v="0"/>
  </r>
  <r>
    <x v="67"/>
    <x v="115"/>
    <x v="1"/>
    <n v="4"/>
    <x v="1"/>
    <s v="26/10/2020 09:27"/>
    <d v="2020-10-25T00:00:00"/>
    <x v="0"/>
  </r>
  <r>
    <x v="67"/>
    <x v="115"/>
    <x v="2"/>
    <n v="105"/>
    <x v="1"/>
    <s v="26/10/2020 09:27"/>
    <d v="2020-10-25T00:00:00"/>
    <x v="0"/>
  </r>
  <r>
    <x v="67"/>
    <x v="116"/>
    <x v="0"/>
    <n v="293"/>
    <x v="0"/>
    <s v="26/10/2020 09:27"/>
    <d v="2020-10-25T00:00:00"/>
    <x v="0"/>
  </r>
  <r>
    <x v="67"/>
    <x v="116"/>
    <x v="1"/>
    <n v="0"/>
    <x v="0"/>
    <s v="26/10/2020 09:27"/>
    <d v="2020-10-25T00:00:00"/>
    <x v="0"/>
  </r>
  <r>
    <x v="67"/>
    <x v="116"/>
    <x v="2"/>
    <n v="230"/>
    <x v="0"/>
    <s v="26/10/2020 09:27"/>
    <d v="2020-10-25T00:00:00"/>
    <x v="0"/>
  </r>
  <r>
    <x v="67"/>
    <x v="117"/>
    <x v="0"/>
    <n v="3258"/>
    <x v="1"/>
    <s v="26/10/2020 09:27"/>
    <d v="2020-10-25T00:00:00"/>
    <x v="0"/>
  </r>
  <r>
    <x v="67"/>
    <x v="117"/>
    <x v="1"/>
    <n v="51"/>
    <x v="1"/>
    <s v="26/10/2020 09:27"/>
    <d v="2020-10-25T00:00:00"/>
    <x v="0"/>
  </r>
  <r>
    <x v="67"/>
    <x v="117"/>
    <x v="2"/>
    <n v="1445"/>
    <x v="1"/>
    <s v="26/10/2020 09:27"/>
    <d v="2020-10-25T00:00:00"/>
    <x v="0"/>
  </r>
  <r>
    <x v="67"/>
    <x v="118"/>
    <x v="0"/>
    <n v="25537"/>
    <x v="2"/>
    <s v="26/10/2020 09:27"/>
    <d v="2020-10-25T00:00:00"/>
    <x v="0"/>
  </r>
  <r>
    <x v="67"/>
    <x v="118"/>
    <x v="1"/>
    <n v="382"/>
    <x v="2"/>
    <s v="26/10/2020 09:27"/>
    <d v="2020-10-25T00:00:00"/>
    <x v="0"/>
  </r>
  <r>
    <x v="67"/>
    <x v="118"/>
    <x v="2"/>
    <n v="18435"/>
    <x v="2"/>
    <s v="26/10/2020 09:27"/>
    <d v="2020-10-25T00:00:00"/>
    <x v="0"/>
  </r>
  <r>
    <x v="67"/>
    <x v="119"/>
    <x v="0"/>
    <n v="1946"/>
    <x v="2"/>
    <s v="26/10/2020 09:27"/>
    <d v="2020-10-25T00:00:00"/>
    <x v="0"/>
  </r>
  <r>
    <x v="67"/>
    <x v="119"/>
    <x v="1"/>
    <n v="13"/>
    <x v="2"/>
    <s v="26/10/2020 09:27"/>
    <d v="2020-10-25T00:00:00"/>
    <x v="0"/>
  </r>
  <r>
    <x v="67"/>
    <x v="119"/>
    <x v="2"/>
    <n v="654"/>
    <x v="2"/>
    <s v="26/10/2020 09:27"/>
    <d v="2020-10-25T00:00:00"/>
    <x v="0"/>
  </r>
  <r>
    <x v="67"/>
    <x v="120"/>
    <x v="0"/>
    <n v="2294"/>
    <x v="2"/>
    <s v="26/10/2020 09:27"/>
    <d v="2020-10-25T00:00:00"/>
    <x v="0"/>
  </r>
  <r>
    <x v="67"/>
    <x v="120"/>
    <x v="1"/>
    <n v="11"/>
    <x v="2"/>
    <s v="26/10/2020 09:27"/>
    <d v="2020-10-25T00:00:00"/>
    <x v="0"/>
  </r>
  <r>
    <x v="67"/>
    <x v="120"/>
    <x v="2"/>
    <n v="187"/>
    <x v="2"/>
    <s v="26/10/2020 09:27"/>
    <d v="2020-10-25T00:00:00"/>
    <x v="0"/>
  </r>
  <r>
    <x v="67"/>
    <x v="121"/>
    <x v="0"/>
    <n v="20332"/>
    <x v="0"/>
    <s v="26/10/2020 09:27"/>
    <d v="2020-10-25T00:00:00"/>
    <x v="0"/>
  </r>
  <r>
    <x v="67"/>
    <x v="121"/>
    <x v="1"/>
    <n v="57"/>
    <x v="0"/>
    <s v="26/10/2020 09:27"/>
    <d v="2020-10-25T00:00:00"/>
    <x v="0"/>
  </r>
  <r>
    <x v="67"/>
    <x v="121"/>
    <x v="2"/>
    <n v="14603"/>
    <x v="0"/>
    <s v="26/10/2020 09:27"/>
    <d v="2020-10-25T00:00:00"/>
    <x v="0"/>
  </r>
  <r>
    <x v="67"/>
    <x v="122"/>
    <x v="0"/>
    <n v="55408"/>
    <x v="1"/>
    <s v="26/10/2020 09:27"/>
    <d v="2020-10-25T00:00:00"/>
    <x v="0"/>
  </r>
  <r>
    <x v="67"/>
    <x v="122"/>
    <x v="1"/>
    <n v="6169"/>
    <x v="1"/>
    <s v="26/10/2020 09:27"/>
    <d v="2020-10-25T00:00:00"/>
    <x v="0"/>
  </r>
  <r>
    <x v="67"/>
    <x v="122"/>
    <x v="2"/>
    <n v="206"/>
    <x v="1"/>
    <s v="26/10/2020 09:27"/>
    <d v="2020-10-25T00:00:00"/>
    <x v="0"/>
  </r>
  <r>
    <x v="67"/>
    <x v="123"/>
    <x v="0"/>
    <n v="1567"/>
    <x v="5"/>
    <s v="26/10/2020 09:27"/>
    <d v="2020-10-25T00:00:00"/>
    <x v="0"/>
  </r>
  <r>
    <x v="67"/>
    <x v="123"/>
    <x v="1"/>
    <n v="22"/>
    <x v="5"/>
    <s v="26/10/2020 09:27"/>
    <d v="2020-10-25T00:00:00"/>
    <x v="0"/>
  </r>
  <r>
    <x v="67"/>
    <x v="123"/>
    <x v="2"/>
    <n v="1518"/>
    <x v="5"/>
    <s v="26/10/2020 09:27"/>
    <d v="2020-10-25T00:00:00"/>
    <x v="0"/>
  </r>
  <r>
    <x v="67"/>
    <x v="124"/>
    <x v="0"/>
    <n v="3672"/>
    <x v="3"/>
    <s v="26/10/2020 09:27"/>
    <d v="2020-10-25T00:00:00"/>
    <x v="0"/>
  </r>
  <r>
    <x v="67"/>
    <x v="124"/>
    <x v="1"/>
    <n v="116"/>
    <x v="3"/>
    <s v="26/10/2020 09:27"/>
    <d v="2020-10-25T00:00:00"/>
    <x v="0"/>
  </r>
  <r>
    <x v="67"/>
    <x v="124"/>
    <x v="2"/>
    <n v="2492"/>
    <x v="3"/>
    <s v="26/10/2020 09:27"/>
    <d v="2020-10-25T00:00:00"/>
    <x v="0"/>
  </r>
  <r>
    <x v="67"/>
    <x v="125"/>
    <x v="0"/>
    <n v="1147"/>
    <x v="2"/>
    <s v="26/10/2020 09:27"/>
    <d v="2020-10-25T00:00:00"/>
    <x v="0"/>
  </r>
  <r>
    <x v="67"/>
    <x v="125"/>
    <x v="1"/>
    <n v="69"/>
    <x v="2"/>
    <s v="26/10/2020 09:27"/>
    <d v="2020-10-25T00:00:00"/>
    <x v="0"/>
  </r>
  <r>
    <x v="67"/>
    <x v="125"/>
    <x v="2"/>
    <n v="1032"/>
    <x v="2"/>
    <s v="26/10/2020 09:27"/>
    <d v="2020-10-25T00:00:00"/>
    <x v="0"/>
  </r>
  <r>
    <x v="67"/>
    <x v="126"/>
    <x v="0"/>
    <n v="43841"/>
    <x v="2"/>
    <s v="26/10/2020 09:27"/>
    <d v="2020-10-25T00:00:00"/>
    <x v="0"/>
  </r>
  <r>
    <x v="67"/>
    <x v="126"/>
    <x v="1"/>
    <n v="888"/>
    <x v="2"/>
    <s v="26/10/2020 09:27"/>
    <d v="2020-10-25T00:00:00"/>
    <x v="0"/>
  </r>
  <r>
    <x v="67"/>
    <x v="126"/>
    <x v="2"/>
    <n v="20308"/>
    <x v="2"/>
    <s v="26/10/2020 09:27"/>
    <d v="2020-10-25T00:00:00"/>
    <x v="0"/>
  </r>
  <r>
    <x v="67"/>
    <x v="127"/>
    <x v="0"/>
    <n v="11054"/>
    <x v="1"/>
    <s v="26/10/2020 09:27"/>
    <d v="2020-10-25T00:00:00"/>
    <x v="0"/>
  </r>
  <r>
    <x v="67"/>
    <x v="127"/>
    <x v="1"/>
    <n v="497"/>
    <x v="1"/>
    <s v="26/10/2020 09:27"/>
    <d v="2020-10-25T00:00:00"/>
    <x v="0"/>
  </r>
  <r>
    <x v="67"/>
    <x v="127"/>
    <x v="2"/>
    <n v="6882"/>
    <x v="1"/>
    <s v="26/10/2020 09:27"/>
    <d v="2020-10-25T00:00:00"/>
    <x v="0"/>
  </r>
  <r>
    <x v="67"/>
    <x v="128"/>
    <x v="0"/>
    <n v="9268"/>
    <x v="1"/>
    <s v="26/10/2020 09:27"/>
    <d v="2020-10-25T00:00:00"/>
    <x v="0"/>
  </r>
  <r>
    <x v="67"/>
    <x v="128"/>
    <x v="1"/>
    <n v="255"/>
    <x v="1"/>
    <s v="26/10/2020 09:27"/>
    <d v="2020-10-25T00:00:00"/>
    <x v="0"/>
  </r>
  <r>
    <x v="67"/>
    <x v="128"/>
    <x v="2"/>
    <n v="8752"/>
    <x v="1"/>
    <s v="26/10/2020 09:27"/>
    <d v="2020-10-25T00:00:00"/>
    <x v="0"/>
  </r>
  <r>
    <x v="67"/>
    <x v="129"/>
    <x v="0"/>
    <n v="79159"/>
    <x v="0"/>
    <s v="26/10/2020 09:27"/>
    <d v="2020-10-25T00:00:00"/>
    <x v="0"/>
  </r>
  <r>
    <x v="67"/>
    <x v="129"/>
    <x v="1"/>
    <n v="421"/>
    <x v="0"/>
    <s v="26/10/2020 09:27"/>
    <d v="2020-10-25T00:00:00"/>
    <x v="0"/>
  </r>
  <r>
    <x v="67"/>
    <x v="129"/>
    <x v="2"/>
    <n v="61421"/>
    <x v="0"/>
    <s v="26/10/2020 09:27"/>
    <d v="2020-10-25T00:00:00"/>
    <x v="0"/>
  </r>
  <r>
    <x v="67"/>
    <x v="130"/>
    <x v="0"/>
    <n v="279699"/>
    <x v="0"/>
    <s v="26/10/2020 09:27"/>
    <d v="2020-10-25T00:00:00"/>
    <x v="0"/>
  </r>
  <r>
    <x v="67"/>
    <x v="130"/>
    <x v="1"/>
    <n v="5976"/>
    <x v="0"/>
    <s v="26/10/2020 09:27"/>
    <d v="2020-10-25T00:00:00"/>
    <x v="0"/>
  </r>
  <r>
    <x v="67"/>
    <x v="130"/>
    <x v="2"/>
    <n v="248577"/>
    <x v="0"/>
    <s v="26/10/2020 09:27"/>
    <d v="2020-10-25T00:00:00"/>
    <x v="0"/>
  </r>
  <r>
    <x v="67"/>
    <x v="131"/>
    <x v="0"/>
    <n v="67453"/>
    <x v="3"/>
    <s v="26/10/2020 09:27"/>
    <d v="2020-10-25T00:00:00"/>
    <x v="0"/>
  </r>
  <r>
    <x v="67"/>
    <x v="131"/>
    <x v="1"/>
    <n v="1471"/>
    <x v="3"/>
    <s v="26/10/2020 09:27"/>
    <d v="2020-10-25T00:00:00"/>
    <x v="0"/>
  </r>
  <r>
    <x v="67"/>
    <x v="131"/>
    <x v="2"/>
    <n v="41038"/>
    <x v="3"/>
    <s v="26/10/2020 09:27"/>
    <d v="2020-10-25T00:00:00"/>
    <x v="0"/>
  </r>
  <r>
    <x v="67"/>
    <x v="132"/>
    <x v="0"/>
    <n v="110"/>
    <x v="5"/>
    <s v="26/10/2020 09:27"/>
    <d v="2020-10-25T00:00:00"/>
    <x v="0"/>
  </r>
  <r>
    <x v="67"/>
    <x v="132"/>
    <x v="1"/>
    <n v="2"/>
    <x v="5"/>
    <s v="26/10/2020 09:27"/>
    <d v="2020-10-25T00:00:00"/>
    <x v="0"/>
  </r>
  <r>
    <x v="67"/>
    <x v="132"/>
    <x v="2"/>
    <n v="34"/>
    <x v="5"/>
    <s v="26/10/2020 09:27"/>
    <d v="2020-10-25T00:00:00"/>
    <x v="0"/>
  </r>
  <r>
    <x v="67"/>
    <x v="133"/>
    <x v="0"/>
    <n v="5644"/>
    <x v="4"/>
    <s v="26/10/2020 09:27"/>
    <d v="2020-10-25T00:00:00"/>
    <x v="0"/>
  </r>
  <r>
    <x v="67"/>
    <x v="133"/>
    <x v="1"/>
    <n v="52"/>
    <x v="4"/>
    <s v="26/10/2020 09:27"/>
    <d v="2020-10-25T00:00:00"/>
    <x v="0"/>
  </r>
  <r>
    <x v="67"/>
    <x v="133"/>
    <x v="2"/>
    <n v="3966"/>
    <x v="4"/>
    <s v="26/10/2020 09:27"/>
    <d v="2020-10-25T00:00:00"/>
    <x v="0"/>
  </r>
  <r>
    <x v="67"/>
    <x v="134"/>
    <x v="0"/>
    <n v="428850"/>
    <x v="4"/>
    <s v="26/10/2020 09:27"/>
    <d v="2020-10-25T00:00:00"/>
    <x v="0"/>
  </r>
  <r>
    <x v="67"/>
    <x v="134"/>
    <x v="1"/>
    <n v="19614"/>
    <x v="4"/>
    <s v="26/10/2020 09:27"/>
    <d v="2020-10-25T00:00:00"/>
    <x v="0"/>
  </r>
  <r>
    <x v="67"/>
    <x v="134"/>
    <x v="2"/>
    <n v="294187"/>
    <x v="4"/>
    <s v="26/10/2020 09:27"/>
    <d v="2020-10-25T00:00:00"/>
    <x v="0"/>
  </r>
  <r>
    <x v="67"/>
    <x v="135"/>
    <x v="0"/>
    <n v="103185"/>
    <x v="0"/>
    <s v="26/10/2020 09:27"/>
    <d v="2020-10-25T00:00:00"/>
    <x v="0"/>
  </r>
  <r>
    <x v="67"/>
    <x v="135"/>
    <x v="1"/>
    <n v="2059"/>
    <x v="0"/>
    <s v="26/10/2020 09:27"/>
    <d v="2020-10-25T00:00:00"/>
    <x v="0"/>
  </r>
  <r>
    <x v="67"/>
    <x v="135"/>
    <x v="2"/>
    <n v="65557"/>
    <x v="0"/>
    <s v="26/10/2020 09:27"/>
    <d v="2020-10-25T00:00:00"/>
    <x v="0"/>
  </r>
  <r>
    <x v="67"/>
    <x v="136"/>
    <x v="0"/>
    <n v="46894"/>
    <x v="1"/>
    <s v="26/10/2020 09:27"/>
    <d v="2020-10-25T00:00:00"/>
    <x v="0"/>
  </r>
  <r>
    <x v="67"/>
    <x v="136"/>
    <x v="1"/>
    <n v="1731"/>
    <x v="1"/>
    <s v="26/10/2020 09:27"/>
    <d v="2020-10-25T00:00:00"/>
    <x v="0"/>
  </r>
  <r>
    <x v="67"/>
    <x v="136"/>
    <x v="2"/>
    <n v="34709"/>
    <x v="1"/>
    <s v="26/10/2020 09:27"/>
    <d v="2020-10-25T00:00:00"/>
    <x v="0"/>
  </r>
  <r>
    <x v="67"/>
    <x v="137"/>
    <x v="0"/>
    <n v="51463"/>
    <x v="1"/>
    <s v="26/10/2020 09:27"/>
    <d v="2020-10-25T00:00:00"/>
    <x v="0"/>
  </r>
  <r>
    <x v="67"/>
    <x v="137"/>
    <x v="1"/>
    <n v="1738"/>
    <x v="1"/>
    <s v="26/10/2020 09:27"/>
    <d v="2020-10-25T00:00:00"/>
    <x v="0"/>
  </r>
  <r>
    <x v="67"/>
    <x v="137"/>
    <x v="2"/>
    <n v="36984"/>
    <x v="1"/>
    <s v="26/10/2020 09:27"/>
    <d v="2020-10-25T00:00:00"/>
    <x v="0"/>
  </r>
  <r>
    <x v="67"/>
    <x v="138"/>
    <x v="0"/>
    <n v="111107"/>
    <x v="0"/>
    <s v="26/10/2020 09:27"/>
    <d v="2020-10-25T00:00:00"/>
    <x v="0"/>
  </r>
  <r>
    <x v="67"/>
    <x v="138"/>
    <x v="1"/>
    <n v="177"/>
    <x v="0"/>
    <s v="26/10/2020 09:27"/>
    <d v="2020-10-25T00:00:00"/>
    <x v="0"/>
  </r>
  <r>
    <x v="67"/>
    <x v="138"/>
    <x v="2"/>
    <n v="107779"/>
    <x v="0"/>
    <s v="26/10/2020 09:27"/>
    <d v="2020-10-25T00:00:00"/>
    <x v="0"/>
  </r>
  <r>
    <x v="67"/>
    <x v="139"/>
    <x v="0"/>
    <n v="53186"/>
    <x v="1"/>
    <s v="26/10/2020 09:27"/>
    <d v="2020-10-25T00:00:00"/>
    <x v="0"/>
  </r>
  <r>
    <x v="67"/>
    <x v="139"/>
    <x v="1"/>
    <n v="2413"/>
    <x v="1"/>
    <s v="26/10/2020 09:27"/>
    <d v="2020-10-25T00:00:00"/>
    <x v="0"/>
  </r>
  <r>
    <x v="67"/>
    <x v="139"/>
    <x v="2"/>
    <n v="27592"/>
    <x v="1"/>
    <s v="26/10/2020 09:27"/>
    <d v="2020-10-25T00:00:00"/>
    <x v="0"/>
  </r>
  <r>
    <x v="67"/>
    <x v="140"/>
    <x v="0"/>
    <n v="849277"/>
    <x v="1"/>
    <s v="26/10/2020 09:27"/>
    <d v="2020-10-25T00:00:00"/>
    <x v="0"/>
  </r>
  <r>
    <x v="67"/>
    <x v="140"/>
    <x v="1"/>
    <n v="14104"/>
    <x v="1"/>
    <s v="26/10/2020 09:27"/>
    <d v="2020-10-25T00:00:00"/>
    <x v="0"/>
  </r>
  <r>
    <x v="67"/>
    <x v="140"/>
    <x v="2"/>
    <n v="648961"/>
    <x v="1"/>
    <s v="26/10/2020 09:27"/>
    <d v="2020-10-25T00:00:00"/>
    <x v="0"/>
  </r>
  <r>
    <x v="67"/>
    <x v="141"/>
    <x v="0"/>
    <n v="2062"/>
    <x v="2"/>
    <s v="26/10/2020 09:27"/>
    <d v="2020-10-25T00:00:00"/>
    <x v="0"/>
  </r>
  <r>
    <x v="67"/>
    <x v="141"/>
    <x v="1"/>
    <n v="5"/>
    <x v="2"/>
    <s v="26/10/2020 09:27"/>
    <d v="2020-10-25T00:00:00"/>
    <x v="0"/>
  </r>
  <r>
    <x v="67"/>
    <x v="141"/>
    <x v="2"/>
    <n v="1144"/>
    <x v="2"/>
    <s v="26/10/2020 09:27"/>
    <d v="2020-10-25T00:00:00"/>
    <x v="0"/>
  </r>
  <r>
    <x v="67"/>
    <x v="142"/>
    <x v="0"/>
    <n v="17"/>
    <x v="3"/>
    <s v="26/10/2020 09:27"/>
    <d v="2020-10-25T00:00:00"/>
    <x v="0"/>
  </r>
  <r>
    <x v="67"/>
    <x v="142"/>
    <x v="1"/>
    <n v="0"/>
    <x v="3"/>
    <s v="26/10/2020 09:27"/>
    <d v="2020-10-25T00:00:00"/>
    <x v="0"/>
  </r>
  <r>
    <x v="67"/>
    <x v="142"/>
    <x v="2"/>
    <n v="16"/>
    <x v="3"/>
    <s v="26/10/2020 09:27"/>
    <d v="2020-10-25T00:00:00"/>
    <x v="0"/>
  </r>
  <r>
    <x v="67"/>
    <x v="143"/>
    <x v="0"/>
    <n v="25"/>
    <x v="3"/>
    <s v="26/10/2020 09:27"/>
    <d v="2020-10-25T00:00:00"/>
    <x v="0"/>
  </r>
  <r>
    <x v="67"/>
    <x v="143"/>
    <x v="1"/>
    <n v="0"/>
    <x v="3"/>
    <s v="26/10/2020 09:27"/>
    <d v="2020-10-25T00:00:00"/>
    <x v="0"/>
  </r>
  <r>
    <x v="67"/>
    <x v="143"/>
    <x v="2"/>
    <n v="22"/>
    <x v="3"/>
    <s v="26/10/2020 09:27"/>
    <d v="2020-10-25T00:00:00"/>
    <x v="0"/>
  </r>
  <r>
    <x v="67"/>
    <x v="144"/>
    <x v="0"/>
    <n v="55"/>
    <x v="3"/>
    <s v="26/10/2020 09:27"/>
    <d v="2020-10-25T00:00:00"/>
    <x v="0"/>
  </r>
  <r>
    <x v="67"/>
    <x v="144"/>
    <x v="1"/>
    <n v="0"/>
    <x v="3"/>
    <s v="26/10/2020 09:27"/>
    <d v="2020-10-25T00:00:00"/>
    <x v="0"/>
  </r>
  <r>
    <x v="67"/>
    <x v="144"/>
    <x v="2"/>
    <n v="45"/>
    <x v="3"/>
    <s v="26/10/2020 09:27"/>
    <d v="2020-10-25T00:00:00"/>
    <x v="0"/>
  </r>
  <r>
    <x v="67"/>
    <x v="145"/>
    <x v="0"/>
    <n v="699"/>
    <x v="1"/>
    <s v="26/10/2020 09:27"/>
    <d v="2020-10-25T00:00:00"/>
    <x v="0"/>
  </r>
  <r>
    <x v="67"/>
    <x v="145"/>
    <x v="1"/>
    <n v="42"/>
    <x v="1"/>
    <s v="26/10/2020 09:27"/>
    <d v="2020-10-25T00:00:00"/>
    <x v="0"/>
  </r>
  <r>
    <x v="67"/>
    <x v="145"/>
    <x v="2"/>
    <n v="657"/>
    <x v="1"/>
    <s v="26/10/2020 09:27"/>
    <d v="2020-10-25T00:00:00"/>
    <x v="0"/>
  </r>
  <r>
    <x v="67"/>
    <x v="146"/>
    <x v="0"/>
    <n v="874"/>
    <x v="2"/>
    <s v="26/10/2020 09:27"/>
    <d v="2020-10-25T00:00:00"/>
    <x v="0"/>
  </r>
  <r>
    <x v="67"/>
    <x v="146"/>
    <x v="1"/>
    <n v="15"/>
    <x v="2"/>
    <s v="26/10/2020 09:27"/>
    <d v="2020-10-25T00:00:00"/>
    <x v="0"/>
  </r>
  <r>
    <x v="67"/>
    <x v="146"/>
    <x v="2"/>
    <n v="787"/>
    <x v="2"/>
    <s v="26/10/2020 09:27"/>
    <d v="2020-10-25T00:00:00"/>
    <x v="0"/>
  </r>
  <r>
    <x v="67"/>
    <x v="147"/>
    <x v="0"/>
    <n v="278835"/>
    <x v="0"/>
    <s v="26/10/2020 09:27"/>
    <d v="2020-10-25T00:00:00"/>
    <x v="0"/>
  </r>
  <r>
    <x v="67"/>
    <x v="147"/>
    <x v="1"/>
    <n v="2917"/>
    <x v="0"/>
    <s v="26/10/2020 09:27"/>
    <d v="2020-10-25T00:00:00"/>
    <x v="0"/>
  </r>
  <r>
    <x v="67"/>
    <x v="147"/>
    <x v="2"/>
    <n v="240081"/>
    <x v="0"/>
    <s v="26/10/2020 09:27"/>
    <d v="2020-10-25T00:00:00"/>
    <x v="0"/>
  </r>
  <r>
    <x v="67"/>
    <x v="148"/>
    <x v="0"/>
    <n v="10344"/>
    <x v="2"/>
    <s v="26/10/2020 09:27"/>
    <d v="2020-10-25T00:00:00"/>
    <x v="0"/>
  </r>
  <r>
    <x v="67"/>
    <x v="148"/>
    <x v="1"/>
    <n v="209"/>
    <x v="2"/>
    <s v="26/10/2020 09:27"/>
    <d v="2020-10-25T00:00:00"/>
    <x v="0"/>
  </r>
  <r>
    <x v="67"/>
    <x v="148"/>
    <x v="2"/>
    <n v="6838"/>
    <x v="2"/>
    <s v="26/10/2020 09:27"/>
    <d v="2020-10-25T00:00:00"/>
    <x v="0"/>
  </r>
  <r>
    <x v="67"/>
    <x v="149"/>
    <x v="0"/>
    <n v="26193"/>
    <x v="1"/>
    <s v="26/10/2020 09:27"/>
    <d v="2020-10-25T00:00:00"/>
    <x v="0"/>
  </r>
  <r>
    <x v="67"/>
    <x v="149"/>
    <x v="1"/>
    <n v="590"/>
    <x v="1"/>
    <s v="26/10/2020 09:27"/>
    <d v="2020-10-25T00:00:00"/>
    <x v="0"/>
  </r>
  <r>
    <x v="67"/>
    <x v="149"/>
    <x v="2"/>
    <n v="0"/>
    <x v="1"/>
    <s v="26/10/2020 09:27"/>
    <d v="2020-10-25T00:00:00"/>
    <x v="0"/>
  </r>
  <r>
    <x v="67"/>
    <x v="150"/>
    <x v="0"/>
    <n v="114"/>
    <x v="2"/>
    <s v="26/10/2020 09:27"/>
    <d v="2020-10-25T00:00:00"/>
    <x v="0"/>
  </r>
  <r>
    <x v="67"/>
    <x v="150"/>
    <x v="1"/>
    <n v="0"/>
    <x v="2"/>
    <s v="26/10/2020 09:27"/>
    <d v="2020-10-25T00:00:00"/>
    <x v="0"/>
  </r>
  <r>
    <x v="67"/>
    <x v="150"/>
    <x v="2"/>
    <n v="39"/>
    <x v="2"/>
    <s v="26/10/2020 09:27"/>
    <d v="2020-10-25T00:00:00"/>
    <x v="0"/>
  </r>
  <r>
    <x v="67"/>
    <x v="151"/>
    <x v="0"/>
    <n v="1843"/>
    <x v="2"/>
    <s v="26/10/2020 09:27"/>
    <d v="2020-10-25T00:00:00"/>
    <x v="0"/>
  </r>
  <r>
    <x v="67"/>
    <x v="151"/>
    <x v="1"/>
    <n v="67"/>
    <x v="2"/>
    <s v="26/10/2020 09:27"/>
    <d v="2020-10-25T00:00:00"/>
    <x v="0"/>
  </r>
  <r>
    <x v="67"/>
    <x v="151"/>
    <x v="2"/>
    <n v="1375"/>
    <x v="2"/>
    <s v="26/10/2020 09:27"/>
    <d v="2020-10-25T00:00:00"/>
    <x v="0"/>
  </r>
  <r>
    <x v="67"/>
    <x v="152"/>
    <x v="0"/>
    <n v="52825"/>
    <x v="0"/>
    <s v="26/10/2020 09:27"/>
    <d v="2020-10-25T00:00:00"/>
    <x v="0"/>
  </r>
  <r>
    <x v="67"/>
    <x v="152"/>
    <x v="1"/>
    <n v="27"/>
    <x v="0"/>
    <s v="26/10/2020 09:27"/>
    <d v="2020-10-25T00:00:00"/>
    <x v="0"/>
  </r>
  <r>
    <x v="67"/>
    <x v="152"/>
    <x v="2"/>
    <n v="46926"/>
    <x v="0"/>
    <s v="26/10/2020 09:27"/>
    <d v="2020-10-25T00:00:00"/>
    <x v="0"/>
  </r>
  <r>
    <x v="67"/>
    <x v="153"/>
    <x v="0"/>
    <n v="2344"/>
    <x v="1"/>
    <s v="26/10/2020 09:27"/>
    <d v="2020-10-25T00:00:00"/>
    <x v="0"/>
  </r>
  <r>
    <x v="67"/>
    <x v="153"/>
    <x v="1"/>
    <n v="29"/>
    <x v="1"/>
    <s v="26/10/2020 09:27"/>
    <d v="2020-10-25T00:00:00"/>
    <x v="0"/>
  </r>
  <r>
    <x v="67"/>
    <x v="153"/>
    <x v="2"/>
    <n v="1742"/>
    <x v="1"/>
    <s v="26/10/2020 09:27"/>
    <d v="2020-10-25T00:00:00"/>
    <x v="0"/>
  </r>
  <r>
    <x v="67"/>
    <x v="154"/>
    <x v="0"/>
    <n v="2180"/>
    <x v="1"/>
    <s v="26/10/2020 09:27"/>
    <d v="2020-10-25T00:00:00"/>
    <x v="0"/>
  </r>
  <r>
    <x v="67"/>
    <x v="154"/>
    <x v="1"/>
    <n v="120"/>
    <x v="1"/>
    <s v="26/10/2020 09:27"/>
    <d v="2020-10-25T00:00:00"/>
    <x v="0"/>
  </r>
  <r>
    <x v="67"/>
    <x v="154"/>
    <x v="2"/>
    <n v="1826"/>
    <x v="1"/>
    <s v="26/10/2020 09:27"/>
    <d v="2020-10-25T00:00:00"/>
    <x v="0"/>
  </r>
  <r>
    <x v="67"/>
    <x v="155"/>
    <x v="0"/>
    <n v="0"/>
    <x v="7"/>
    <s v="26/10/2020 09:27"/>
    <d v="2020-10-25T00:00:00"/>
    <x v="0"/>
  </r>
  <r>
    <x v="67"/>
    <x v="155"/>
    <x v="1"/>
    <n v="0"/>
    <x v="7"/>
    <s v="26/10/2020 09:27"/>
    <d v="2020-10-25T00:00:00"/>
    <x v="0"/>
  </r>
  <r>
    <x v="67"/>
    <x v="155"/>
    <x v="2"/>
    <n v="0"/>
    <x v="7"/>
    <s v="26/10/2020 09:27"/>
    <d v="2020-10-25T00:00:00"/>
    <x v="0"/>
  </r>
  <r>
    <x v="67"/>
    <x v="156"/>
    <x v="0"/>
    <n v="3220"/>
    <x v="2"/>
    <s v="26/10/2020 09:27"/>
    <d v="2020-10-25T00:00:00"/>
    <x v="0"/>
  </r>
  <r>
    <x v="67"/>
    <x v="156"/>
    <x v="1"/>
    <n v="93"/>
    <x v="2"/>
    <s v="26/10/2020 09:27"/>
    <d v="2020-10-25T00:00:00"/>
    <x v="0"/>
  </r>
  <r>
    <x v="67"/>
    <x v="156"/>
    <x v="2"/>
    <n v="1598"/>
    <x v="2"/>
    <s v="26/10/2020 09:27"/>
    <d v="2020-10-25T00:00:00"/>
    <x v="0"/>
  </r>
  <r>
    <x v="67"/>
    <x v="157"/>
    <x v="0"/>
    <n v="511485"/>
    <x v="2"/>
    <s v="26/10/2020 09:27"/>
    <d v="2020-10-25T00:00:00"/>
    <x v="0"/>
  </r>
  <r>
    <x v="67"/>
    <x v="157"/>
    <x v="1"/>
    <n v="8366"/>
    <x v="2"/>
    <s v="26/10/2020 09:27"/>
    <d v="2020-10-25T00:00:00"/>
    <x v="0"/>
  </r>
  <r>
    <x v="67"/>
    <x v="157"/>
    <x v="2"/>
    <n v="347227"/>
    <x v="2"/>
    <s v="26/10/2020 09:27"/>
    <d v="2020-10-25T00:00:00"/>
    <x v="0"/>
  </r>
  <r>
    <x v="67"/>
    <x v="158"/>
    <x v="0"/>
    <n v="2429"/>
    <x v="2"/>
    <s v="26/10/2020 09:27"/>
    <d v="2020-10-25T00:00:00"/>
    <x v="0"/>
  </r>
  <r>
    <x v="67"/>
    <x v="158"/>
    <x v="1"/>
    <n v="46"/>
    <x v="2"/>
    <s v="26/10/2020 09:27"/>
    <d v="2020-10-25T00:00:00"/>
    <x v="0"/>
  </r>
  <r>
    <x v="67"/>
    <x v="158"/>
    <x v="2"/>
    <n v="1175"/>
    <x v="2"/>
    <s v="26/10/2020 09:27"/>
    <d v="2020-10-25T00:00:00"/>
    <x v="0"/>
  </r>
  <r>
    <x v="67"/>
    <x v="159"/>
    <x v="0"/>
    <n v="288522"/>
    <x v="1"/>
    <s v="26/10/2020 09:27"/>
    <d v="2020-10-25T00:00:00"/>
    <x v="0"/>
  </r>
  <r>
    <x v="67"/>
    <x v="159"/>
    <x v="1"/>
    <n v="28445"/>
    <x v="1"/>
    <s v="26/10/2020 09:27"/>
    <d v="2020-10-25T00:00:00"/>
    <x v="0"/>
  </r>
  <r>
    <x v="67"/>
    <x v="159"/>
    <x v="2"/>
    <n v="150376"/>
    <x v="1"/>
    <s v="26/10/2020 09:27"/>
    <d v="2020-10-25T00:00:00"/>
    <x v="0"/>
  </r>
  <r>
    <x v="67"/>
    <x v="160"/>
    <x v="0"/>
    <n v="2823"/>
    <x v="0"/>
    <s v="26/10/2020 09:27"/>
    <d v="2020-10-25T00:00:00"/>
    <x v="0"/>
  </r>
  <r>
    <x v="67"/>
    <x v="160"/>
    <x v="1"/>
    <n v="11"/>
    <x v="0"/>
    <s v="26/10/2020 09:27"/>
    <d v="2020-10-25T00:00:00"/>
    <x v="0"/>
  </r>
  <r>
    <x v="67"/>
    <x v="160"/>
    <x v="2"/>
    <n v="2514"/>
    <x v="0"/>
    <s v="26/10/2020 09:27"/>
    <d v="2020-10-25T00:00:00"/>
    <x v="0"/>
  </r>
  <r>
    <x v="67"/>
    <x v="161"/>
    <x v="0"/>
    <n v="11738"/>
    <x v="2"/>
    <s v="26/10/2020 09:27"/>
    <d v="2020-10-25T00:00:00"/>
    <x v="0"/>
  </r>
  <r>
    <x v="67"/>
    <x v="161"/>
    <x v="1"/>
    <n v="752"/>
    <x v="2"/>
    <s v="26/10/2020 09:27"/>
    <d v="2020-10-25T00:00:00"/>
    <x v="0"/>
  </r>
  <r>
    <x v="67"/>
    <x v="161"/>
    <x v="2"/>
    <n v="6137"/>
    <x v="2"/>
    <s v="26/10/2020 09:27"/>
    <d v="2020-10-25T00:00:00"/>
    <x v="0"/>
  </r>
  <r>
    <x v="67"/>
    <x v="162"/>
    <x v="0"/>
    <n v="1849"/>
    <x v="4"/>
    <s v="26/10/2020 09:27"/>
    <d v="2020-10-25T00:00:00"/>
    <x v="0"/>
  </r>
  <r>
    <x v="67"/>
    <x v="162"/>
    <x v="1"/>
    <n v="27"/>
    <x v="4"/>
    <s v="26/10/2020 09:27"/>
    <d v="2020-10-25T00:00:00"/>
    <x v="0"/>
  </r>
  <r>
    <x v="67"/>
    <x v="162"/>
    <x v="2"/>
    <n v="1194"/>
    <x v="4"/>
    <s v="26/10/2020 09:27"/>
    <d v="2020-10-25T00:00:00"/>
    <x v="0"/>
  </r>
  <r>
    <x v="67"/>
    <x v="163"/>
    <x v="0"/>
    <n v="77417"/>
    <x v="1"/>
    <s v="26/10/2020 09:27"/>
    <d v="2020-10-25T00:00:00"/>
    <x v="0"/>
  </r>
  <r>
    <x v="67"/>
    <x v="163"/>
    <x v="1"/>
    <n v="5772"/>
    <x v="1"/>
    <s v="26/10/2020 09:27"/>
    <d v="2020-10-25T00:00:00"/>
    <x v="0"/>
  </r>
  <r>
    <x v="67"/>
    <x v="163"/>
    <x v="2"/>
    <n v="0"/>
    <x v="1"/>
    <s v="26/10/2020 09:27"/>
    <d v="2020-10-25T00:00:00"/>
    <x v="0"/>
  </r>
  <r>
    <x v="67"/>
    <x v="164"/>
    <x v="0"/>
    <n v="35550"/>
    <x v="1"/>
    <s v="26/10/2020 09:27"/>
    <d v="2020-10-25T00:00:00"/>
    <x v="0"/>
  </r>
  <r>
    <x v="67"/>
    <x v="164"/>
    <x v="1"/>
    <n v="1981"/>
    <x v="1"/>
    <s v="26/10/2020 09:27"/>
    <d v="2020-10-25T00:00:00"/>
    <x v="0"/>
  </r>
  <r>
    <x v="67"/>
    <x v="164"/>
    <x v="2"/>
    <n v="31500"/>
    <x v="1"/>
    <s v="26/10/2020 09:27"/>
    <d v="2020-10-25T00:00:00"/>
    <x v="0"/>
  </r>
  <r>
    <x v="67"/>
    <x v="165"/>
    <x v="0"/>
    <n v="809"/>
    <x v="0"/>
    <s v="26/10/2020 09:27"/>
    <d v="2020-10-25T00:00:00"/>
    <x v="0"/>
  </r>
  <r>
    <x v="67"/>
    <x v="165"/>
    <x v="1"/>
    <n v="44"/>
    <x v="0"/>
    <s v="26/10/2020 09:27"/>
    <d v="2020-10-25T00:00:00"/>
    <x v="0"/>
  </r>
  <r>
    <x v="67"/>
    <x v="165"/>
    <x v="2"/>
    <n v="256"/>
    <x v="0"/>
    <s v="26/10/2020 09:27"/>
    <d v="2020-10-25T00:00:00"/>
    <x v="0"/>
  </r>
  <r>
    <x v="67"/>
    <x v="166"/>
    <x v="0"/>
    <n v="475"/>
    <x v="0"/>
    <s v="26/10/2020 09:27"/>
    <d v="2020-10-25T00:00:00"/>
    <x v="0"/>
  </r>
  <r>
    <x v="67"/>
    <x v="166"/>
    <x v="1"/>
    <n v="7"/>
    <x v="0"/>
    <s v="26/10/2020 09:27"/>
    <d v="2020-10-25T00:00:00"/>
    <x v="0"/>
  </r>
  <r>
    <x v="67"/>
    <x v="166"/>
    <x v="2"/>
    <n v="441"/>
    <x v="0"/>
    <s v="26/10/2020 09:27"/>
    <d v="2020-10-25T00:00:00"/>
    <x v="0"/>
  </r>
  <r>
    <x v="67"/>
    <x v="167"/>
    <x v="0"/>
    <n v="7495"/>
    <x v="0"/>
    <s v="26/10/2020 09:27"/>
    <d v="2020-10-25T00:00:00"/>
    <x v="0"/>
  </r>
  <r>
    <x v="67"/>
    <x v="167"/>
    <x v="1"/>
    <n v="61"/>
    <x v="0"/>
    <s v="26/10/2020 09:27"/>
    <d v="2020-10-25T00:00:00"/>
    <x v="0"/>
  </r>
  <r>
    <x v="67"/>
    <x v="167"/>
    <x v="2"/>
    <n v="6276"/>
    <x v="0"/>
    <s v="26/10/2020 09:27"/>
    <d v="2020-10-25T00:00:00"/>
    <x v="0"/>
  </r>
  <r>
    <x v="67"/>
    <x v="168"/>
    <x v="0"/>
    <n v="509"/>
    <x v="2"/>
    <s v="26/10/2020 09:27"/>
    <d v="2020-10-25T00:00:00"/>
    <x v="0"/>
  </r>
  <r>
    <x v="67"/>
    <x v="168"/>
    <x v="1"/>
    <n v="21"/>
    <x v="2"/>
    <s v="26/10/2020 09:27"/>
    <d v="2020-10-25T00:00:00"/>
    <x v="0"/>
  </r>
  <r>
    <x v="67"/>
    <x v="168"/>
    <x v="2"/>
    <n v="183"/>
    <x v="2"/>
    <s v="26/10/2020 09:27"/>
    <d v="2020-10-25T00:00:00"/>
    <x v="0"/>
  </r>
  <r>
    <x v="67"/>
    <x v="169"/>
    <x v="0"/>
    <n v="3317"/>
    <x v="0"/>
    <s v="26/10/2020 09:27"/>
    <d v="2020-10-25T00:00:00"/>
    <x v="0"/>
  </r>
  <r>
    <x v="67"/>
    <x v="169"/>
    <x v="1"/>
    <n v="58"/>
    <x v="0"/>
    <s v="26/10/2020 09:27"/>
    <d v="2020-10-25T00:00:00"/>
    <x v="0"/>
  </r>
  <r>
    <x v="67"/>
    <x v="169"/>
    <x v="2"/>
    <n v="3142"/>
    <x v="0"/>
    <s v="26/10/2020 09:27"/>
    <d v="2020-10-25T00:00:00"/>
    <x v="0"/>
  </r>
  <r>
    <x v="67"/>
    <x v="170"/>
    <x v="0"/>
    <n v="24"/>
    <x v="0"/>
    <s v="26/10/2020 09:27"/>
    <d v="2020-10-25T00:00:00"/>
    <x v="0"/>
  </r>
  <r>
    <x v="67"/>
    <x v="170"/>
    <x v="1"/>
    <n v="0"/>
    <x v="0"/>
    <s v="26/10/2020 09:27"/>
    <d v="2020-10-25T00:00:00"/>
    <x v="0"/>
  </r>
  <r>
    <x v="67"/>
    <x v="170"/>
    <x v="2"/>
    <n v="24"/>
    <x v="0"/>
    <s v="26/10/2020 09:27"/>
    <d v="2020-10-25T00:00:00"/>
    <x v="0"/>
  </r>
  <r>
    <x v="67"/>
    <x v="171"/>
    <x v="0"/>
    <n v="961"/>
    <x v="2"/>
    <s v="26/10/2020 09:27"/>
    <d v="2020-10-25T00:00:00"/>
    <x v="0"/>
  </r>
  <r>
    <x v="67"/>
    <x v="171"/>
    <x v="1"/>
    <n v="19"/>
    <x v="2"/>
    <s v="26/10/2020 09:27"/>
    <d v="2020-10-25T00:00:00"/>
    <x v="0"/>
  </r>
  <r>
    <x v="67"/>
    <x v="171"/>
    <x v="2"/>
    <n v="660"/>
    <x v="2"/>
    <s v="26/10/2020 09:27"/>
    <d v="2020-10-25T00:00:00"/>
    <x v="0"/>
  </r>
  <r>
    <x v="67"/>
    <x v="172"/>
    <x v="0"/>
    <n v="182"/>
    <x v="3"/>
    <s v="26/10/2020 09:27"/>
    <d v="2020-10-25T00:00:00"/>
    <x v="0"/>
  </r>
  <r>
    <x v="67"/>
    <x v="172"/>
    <x v="1"/>
    <n v="8"/>
    <x v="3"/>
    <s v="26/10/2020 09:27"/>
    <d v="2020-10-25T00:00:00"/>
    <x v="0"/>
  </r>
  <r>
    <x v="67"/>
    <x v="172"/>
    <x v="2"/>
    <n v="132"/>
    <x v="3"/>
    <s v="26/10/2020 09:27"/>
    <d v="2020-10-25T00:00:00"/>
    <x v="0"/>
  </r>
  <r>
    <x v="67"/>
    <x v="173"/>
    <x v="0"/>
    <n v="1561"/>
    <x v="2"/>
    <s v="26/10/2020 09:27"/>
    <d v="2020-10-25T00:00:00"/>
    <x v="0"/>
  </r>
  <r>
    <x v="67"/>
    <x v="173"/>
    <x v="1"/>
    <n v="51"/>
    <x v="2"/>
    <s v="26/10/2020 09:27"/>
    <d v="2020-10-25T00:00:00"/>
    <x v="0"/>
  </r>
  <r>
    <x v="67"/>
    <x v="173"/>
    <x v="2"/>
    <n v="1221"/>
    <x v="2"/>
    <s v="26/10/2020 09:27"/>
    <d v="2020-10-25T00:00:00"/>
    <x v="0"/>
  </r>
  <r>
    <x v="67"/>
    <x v="174"/>
    <x v="0"/>
    <n v="232856"/>
    <x v="0"/>
    <s v="26/10/2020 09:27"/>
    <d v="2020-10-25T00:00:00"/>
    <x v="0"/>
  </r>
  <r>
    <x v="67"/>
    <x v="174"/>
    <x v="1"/>
    <n v="5728"/>
    <x v="0"/>
    <s v="26/10/2020 09:27"/>
    <d v="2020-10-25T00:00:00"/>
    <x v="0"/>
  </r>
  <r>
    <x v="67"/>
    <x v="174"/>
    <x v="2"/>
    <n v="216494"/>
    <x v="0"/>
    <s v="26/10/2020 09:27"/>
    <d v="2020-10-25T00:00:00"/>
    <x v="0"/>
  </r>
  <r>
    <x v="67"/>
    <x v="175"/>
    <x v="0"/>
    <n v="4664943"/>
    <x v="3"/>
    <s v="26/10/2020 09:27"/>
    <d v="2020-10-25T00:00:00"/>
    <x v="0"/>
  </r>
  <r>
    <x v="67"/>
    <x v="175"/>
    <x v="1"/>
    <n v="155565"/>
    <x v="3"/>
    <s v="26/10/2020 09:27"/>
    <d v="2020-10-25T00:00:00"/>
    <x v="0"/>
  </r>
  <r>
    <x v="67"/>
    <x v="175"/>
    <x v="2"/>
    <n v="1468689"/>
    <x v="3"/>
    <s v="26/10/2020 09:27"/>
    <d v="2020-10-25T00:00:00"/>
    <x v="0"/>
  </r>
  <r>
    <x v="67"/>
    <x v="176"/>
    <x v="0"/>
    <n v="1182"/>
    <x v="2"/>
    <s v="26/10/2020 09:27"/>
    <d v="2020-10-25T00:00:00"/>
    <x v="0"/>
  </r>
  <r>
    <x v="67"/>
    <x v="176"/>
    <x v="1"/>
    <n v="4"/>
    <x v="2"/>
    <s v="26/10/2020 09:27"/>
    <d v="2020-10-25T00:00:00"/>
    <x v="0"/>
  </r>
  <r>
    <x v="67"/>
    <x v="176"/>
    <x v="2"/>
    <n v="1045"/>
    <x v="2"/>
    <s v="26/10/2020 09:27"/>
    <d v="2020-10-25T00:00:00"/>
    <x v="0"/>
  </r>
  <r>
    <x v="67"/>
    <x v="177"/>
    <x v="0"/>
    <n v="73761"/>
    <x v="1"/>
    <s v="26/10/2020 09:27"/>
    <d v="2020-10-25T00:00:00"/>
    <x v="0"/>
  </r>
  <r>
    <x v="67"/>
    <x v="177"/>
    <x v="1"/>
    <n v="1749"/>
    <x v="1"/>
    <s v="26/10/2020 09:27"/>
    <d v="2020-10-25T00:00:00"/>
    <x v="0"/>
  </r>
  <r>
    <x v="67"/>
    <x v="177"/>
    <x v="2"/>
    <n v="40755"/>
    <x v="1"/>
    <s v="26/10/2020 09:27"/>
    <d v="2020-10-25T00:00:00"/>
    <x v="0"/>
  </r>
  <r>
    <x v="67"/>
    <x v="178"/>
    <x v="0"/>
    <n v="60999"/>
    <x v="0"/>
    <s v="26/10/2020 09:27"/>
    <d v="2020-10-25T00:00:00"/>
    <x v="0"/>
  </r>
  <r>
    <x v="67"/>
    <x v="178"/>
    <x v="1"/>
    <n v="351"/>
    <x v="0"/>
    <s v="26/10/2020 09:27"/>
    <d v="2020-10-25T00:00:00"/>
    <x v="0"/>
  </r>
  <r>
    <x v="67"/>
    <x v="178"/>
    <x v="2"/>
    <n v="54615"/>
    <x v="0"/>
    <s v="26/10/2020 09:27"/>
    <d v="2020-10-25T00:00:00"/>
    <x v="0"/>
  </r>
  <r>
    <x v="67"/>
    <x v="179"/>
    <x v="0"/>
    <n v="306309"/>
    <x v="1"/>
    <s v="26/10/2020 09:27"/>
    <d v="2020-10-25T00:00:00"/>
    <x v="0"/>
  </r>
  <r>
    <x v="67"/>
    <x v="179"/>
    <x v="1"/>
    <n v="41292"/>
    <x v="1"/>
    <s v="26/10/2020 09:27"/>
    <d v="2020-10-25T00:00:00"/>
    <x v="0"/>
  </r>
  <r>
    <x v="67"/>
    <x v="179"/>
    <x v="2"/>
    <n v="1444"/>
    <x v="1"/>
    <s v="26/10/2020 09:27"/>
    <d v="2020-10-25T00:00:00"/>
    <x v="0"/>
  </r>
  <r>
    <x v="67"/>
    <x v="180"/>
    <x v="0"/>
    <n v="1286"/>
    <x v="4"/>
    <s v="26/10/2020 09:27"/>
    <d v="2020-10-25T00:00:00"/>
    <x v="0"/>
  </r>
  <r>
    <x v="67"/>
    <x v="180"/>
    <x v="1"/>
    <n v="36"/>
    <x v="4"/>
    <s v="26/10/2020 09:27"/>
    <d v="2020-10-25T00:00:00"/>
    <x v="0"/>
  </r>
  <r>
    <x v="67"/>
    <x v="180"/>
    <x v="2"/>
    <n v="1011"/>
    <x v="4"/>
    <s v="26/10/2020 09:27"/>
    <d v="2020-10-25T00:00:00"/>
    <x v="0"/>
  </r>
  <r>
    <x v="67"/>
    <x v="181"/>
    <x v="0"/>
    <n v="25336"/>
    <x v="0"/>
    <s v="26/10/2020 09:27"/>
    <d v="2020-10-25T00:00:00"/>
    <x v="0"/>
  </r>
  <r>
    <x v="67"/>
    <x v="181"/>
    <x v="1"/>
    <n v="151"/>
    <x v="0"/>
    <s v="26/10/2020 09:27"/>
    <d v="2020-10-25T00:00:00"/>
    <x v="0"/>
  </r>
  <r>
    <x v="67"/>
    <x v="181"/>
    <x v="2"/>
    <n v="15833"/>
    <x v="0"/>
    <s v="26/10/2020 09:27"/>
    <d v="2020-10-25T00:00:00"/>
    <x v="0"/>
  </r>
  <r>
    <x v="67"/>
    <x v="182"/>
    <x v="0"/>
    <n v="20206"/>
    <x v="4"/>
    <s v="26/10/2020 09:27"/>
    <d v="2020-10-25T00:00:00"/>
    <x v="0"/>
  </r>
  <r>
    <x v="67"/>
    <x v="182"/>
    <x v="1"/>
    <n v="174"/>
    <x v="4"/>
    <s v="26/10/2020 09:27"/>
    <d v="2020-10-25T00:00:00"/>
    <x v="0"/>
  </r>
  <r>
    <x v="67"/>
    <x v="182"/>
    <x v="2"/>
    <n v="11404"/>
    <x v="4"/>
    <s v="26/10/2020 09:27"/>
    <d v="2020-10-25T00:00:00"/>
    <x v="0"/>
  </r>
  <r>
    <x v="67"/>
    <x v="183"/>
    <x v="0"/>
    <n v="621"/>
    <x v="0"/>
    <s v="26/10/2020 09:27"/>
    <d v="2020-10-25T00:00:00"/>
    <x v="0"/>
  </r>
  <r>
    <x v="67"/>
    <x v="183"/>
    <x v="1"/>
    <n v="6"/>
    <x v="0"/>
    <s v="26/10/2020 09:27"/>
    <d v="2020-10-25T00:00:00"/>
    <x v="0"/>
  </r>
  <r>
    <x v="67"/>
    <x v="183"/>
    <x v="2"/>
    <n v="373"/>
    <x v="0"/>
    <s v="26/10/2020 09:27"/>
    <d v="2020-10-25T00:00:00"/>
    <x v="0"/>
  </r>
  <r>
    <x v="67"/>
    <x v="184"/>
    <x v="0"/>
    <n v="12297"/>
    <x v="0"/>
    <s v="26/10/2020 09:27"/>
    <d v="2020-10-25T00:00:00"/>
    <x v="0"/>
  </r>
  <r>
    <x v="67"/>
    <x v="184"/>
    <x v="1"/>
    <n v="84"/>
    <x v="0"/>
    <s v="26/10/2020 09:27"/>
    <d v="2020-10-25T00:00:00"/>
    <x v="0"/>
  </r>
  <r>
    <x v="67"/>
    <x v="184"/>
    <x v="2"/>
    <n v="5390"/>
    <x v="0"/>
    <s v="26/10/2020 09:27"/>
    <d v="2020-10-25T00:00:00"/>
    <x v="0"/>
  </r>
  <r>
    <x v="67"/>
    <x v="185"/>
    <x v="0"/>
    <n v="10"/>
    <x v="2"/>
    <s v="26/10/2020 09:27"/>
    <d v="2020-10-25T00:00:00"/>
    <x v="0"/>
  </r>
  <r>
    <x v="67"/>
    <x v="185"/>
    <x v="1"/>
    <n v="1"/>
    <x v="2"/>
    <s v="26/10/2020 09:27"/>
    <d v="2020-10-25T00:00:00"/>
    <x v="0"/>
  </r>
  <r>
    <x v="67"/>
    <x v="185"/>
    <x v="2"/>
    <n v="8"/>
    <x v="2"/>
    <s v="26/10/2020 09:27"/>
    <d v="2020-10-25T00:00:00"/>
    <x v="0"/>
  </r>
  <r>
    <x v="67"/>
    <x v="186"/>
    <x v="0"/>
    <n v="1734"/>
    <x v="0"/>
    <s v="26/10/2020 09:27"/>
    <d v="2020-10-25T00:00:00"/>
    <x v="0"/>
  </r>
  <r>
    <x v="67"/>
    <x v="186"/>
    <x v="1"/>
    <n v="497"/>
    <x v="0"/>
    <s v="26/10/2020 09:27"/>
    <d v="2020-10-25T00:00:00"/>
    <x v="0"/>
  </r>
  <r>
    <x v="67"/>
    <x v="186"/>
    <x v="2"/>
    <n v="862"/>
    <x v="0"/>
    <s v="26/10/2020 09:27"/>
    <d v="2020-10-25T00:00:00"/>
    <x v="0"/>
  </r>
  <r>
    <x v="67"/>
    <x v="187"/>
    <x v="0"/>
    <n v="6347"/>
    <x v="2"/>
    <s v="26/10/2020 09:27"/>
    <d v="2020-10-25T00:00:00"/>
    <x v="0"/>
  </r>
  <r>
    <x v="67"/>
    <x v="187"/>
    <x v="1"/>
    <n v="170"/>
    <x v="2"/>
    <s v="26/10/2020 09:27"/>
    <d v="2020-10-25T00:00:00"/>
    <x v="0"/>
  </r>
  <r>
    <x v="67"/>
    <x v="187"/>
    <x v="2"/>
    <n v="4493"/>
    <x v="2"/>
    <s v="26/10/2020 09:27"/>
    <d v="2020-10-25T00:00:00"/>
    <x v="0"/>
  </r>
  <r>
    <x v="67"/>
    <x v="188"/>
    <x v="0"/>
    <n v="3921"/>
    <x v="2"/>
    <s v="26/10/2020 09:27"/>
    <d v="2020-10-25T00:00:00"/>
    <x v="0"/>
  </r>
  <r>
    <x v="67"/>
    <x v="188"/>
    <x v="1"/>
    <n v="70"/>
    <x v="2"/>
    <s v="26/10/2020 09:27"/>
    <d v="2020-10-25T00:00:00"/>
    <x v="0"/>
  </r>
  <r>
    <x v="67"/>
    <x v="188"/>
    <x v="2"/>
    <n v="1016"/>
    <x v="2"/>
    <s v="26/10/2020 09:27"/>
    <d v="2020-10-25T00:00:00"/>
    <x v="0"/>
  </r>
  <r>
    <x v="68"/>
    <x v="0"/>
    <x v="0"/>
    <n v="37856"/>
    <x v="0"/>
    <s v="26/10/2020 09:27"/>
    <d v="2020-10-25T00:00:00"/>
    <x v="0"/>
  </r>
  <r>
    <x v="68"/>
    <x v="0"/>
    <x v="1"/>
    <n v="1385"/>
    <x v="0"/>
    <s v="26/10/2020 09:27"/>
    <d v="2020-10-25T00:00:00"/>
    <x v="0"/>
  </r>
  <r>
    <x v="68"/>
    <x v="0"/>
    <x v="2"/>
    <n v="27681"/>
    <x v="0"/>
    <s v="26/10/2020 09:27"/>
    <d v="2020-10-25T00:00:00"/>
    <x v="0"/>
  </r>
  <r>
    <x v="68"/>
    <x v="1"/>
    <x v="0"/>
    <n v="7967"/>
    <x v="1"/>
    <s v="26/10/2020 09:27"/>
    <d v="2020-10-25T00:00:00"/>
    <x v="0"/>
  </r>
  <r>
    <x v="68"/>
    <x v="1"/>
    <x v="1"/>
    <n v="238"/>
    <x v="1"/>
    <s v="26/10/2020 09:27"/>
    <d v="2020-10-25T00:00:00"/>
    <x v="0"/>
  </r>
  <r>
    <x v="68"/>
    <x v="1"/>
    <x v="2"/>
    <n v="3986"/>
    <x v="1"/>
    <s v="26/10/2020 09:27"/>
    <d v="2020-10-25T00:00:00"/>
    <x v="0"/>
  </r>
  <r>
    <x v="68"/>
    <x v="2"/>
    <x v="0"/>
    <n v="40258"/>
    <x v="2"/>
    <s v="26/10/2020 09:27"/>
    <d v="2020-10-25T00:00:00"/>
    <x v="0"/>
  </r>
  <r>
    <x v="68"/>
    <x v="2"/>
    <x v="1"/>
    <n v="1411"/>
    <x v="2"/>
    <s v="26/10/2020 09:27"/>
    <d v="2020-10-25T00:00:00"/>
    <x v="0"/>
  </r>
  <r>
    <x v="68"/>
    <x v="2"/>
    <x v="2"/>
    <n v="28281"/>
    <x v="2"/>
    <s v="26/10/2020 09:27"/>
    <d v="2020-10-25T00:00:00"/>
    <x v="0"/>
  </r>
  <r>
    <x v="68"/>
    <x v="3"/>
    <x v="0"/>
    <n v="1024"/>
    <x v="1"/>
    <s v="26/10/2020 09:27"/>
    <d v="2020-10-25T00:00:00"/>
    <x v="0"/>
  </r>
  <r>
    <x v="68"/>
    <x v="3"/>
    <x v="1"/>
    <n v="53"/>
    <x v="1"/>
    <s v="26/10/2020 09:27"/>
    <d v="2020-10-25T00:00:00"/>
    <x v="0"/>
  </r>
  <r>
    <x v="68"/>
    <x v="3"/>
    <x v="2"/>
    <n v="875"/>
    <x v="1"/>
    <s v="26/10/2020 09:27"/>
    <d v="2020-10-25T00:00:00"/>
    <x v="0"/>
  </r>
  <r>
    <x v="68"/>
    <x v="4"/>
    <x v="0"/>
    <n v="2044"/>
    <x v="2"/>
    <s v="26/10/2020 09:27"/>
    <d v="2020-10-25T00:00:00"/>
    <x v="0"/>
  </r>
  <r>
    <x v="68"/>
    <x v="4"/>
    <x v="1"/>
    <n v="93"/>
    <x v="2"/>
    <s v="26/10/2020 09:27"/>
    <d v="2020-10-25T00:00:00"/>
    <x v="0"/>
  </r>
  <r>
    <x v="68"/>
    <x v="4"/>
    <x v="2"/>
    <n v="742"/>
    <x v="2"/>
    <s v="26/10/2020 09:27"/>
    <d v="2020-10-25T00:00:00"/>
    <x v="0"/>
  </r>
  <r>
    <x v="68"/>
    <x v="5"/>
    <x v="0"/>
    <n v="94"/>
    <x v="3"/>
    <s v="26/10/2020 09:27"/>
    <d v="2020-10-25T00:00:00"/>
    <x v="0"/>
  </r>
  <r>
    <x v="68"/>
    <x v="5"/>
    <x v="1"/>
    <n v="3"/>
    <x v="3"/>
    <s v="26/10/2020 09:27"/>
    <d v="2020-10-25T00:00:00"/>
    <x v="0"/>
  </r>
  <r>
    <x v="68"/>
    <x v="5"/>
    <x v="2"/>
    <n v="89"/>
    <x v="3"/>
    <s v="26/10/2020 09:27"/>
    <d v="2020-10-25T00:00:00"/>
    <x v="0"/>
  </r>
  <r>
    <x v="68"/>
    <x v="6"/>
    <x v="0"/>
    <n v="320884"/>
    <x v="4"/>
    <s v="26/10/2020 09:27"/>
    <d v="2020-10-25T00:00:00"/>
    <x v="0"/>
  </r>
  <r>
    <x v="68"/>
    <x v="6"/>
    <x v="1"/>
    <n v="6517"/>
    <x v="4"/>
    <s v="26/10/2020 09:27"/>
    <d v="2020-10-25T00:00:00"/>
    <x v="0"/>
  </r>
  <r>
    <x v="68"/>
    <x v="6"/>
    <x v="2"/>
    <n v="233651"/>
    <x v="4"/>
    <s v="26/10/2020 09:27"/>
    <d v="2020-10-25T00:00:00"/>
    <x v="0"/>
  </r>
  <r>
    <x v="68"/>
    <x v="7"/>
    <x v="0"/>
    <n v="42319"/>
    <x v="0"/>
    <s v="26/10/2020 09:27"/>
    <d v="2020-10-25T00:00:00"/>
    <x v="0"/>
  </r>
  <r>
    <x v="68"/>
    <x v="7"/>
    <x v="1"/>
    <n v="836"/>
    <x v="0"/>
    <s v="26/10/2020 09:27"/>
    <d v="2020-10-25T00:00:00"/>
    <x v="0"/>
  </r>
  <r>
    <x v="68"/>
    <x v="7"/>
    <x v="2"/>
    <n v="35476"/>
    <x v="0"/>
    <s v="26/10/2020 09:27"/>
    <d v="2020-10-25T00:00:00"/>
    <x v="0"/>
  </r>
  <r>
    <x v="68"/>
    <x v="8"/>
    <x v="0"/>
    <n v="24407"/>
    <x v="5"/>
    <s v="26/10/2020 09:27"/>
    <d v="2020-10-25T00:00:00"/>
    <x v="0"/>
  </r>
  <r>
    <x v="68"/>
    <x v="8"/>
    <x v="1"/>
    <n v="472"/>
    <x v="5"/>
    <s v="26/10/2020 09:27"/>
    <d v="2020-10-25T00:00:00"/>
    <x v="0"/>
  </r>
  <r>
    <x v="68"/>
    <x v="8"/>
    <x v="2"/>
    <n v="17854"/>
    <x v="5"/>
    <s v="26/10/2020 09:27"/>
    <d v="2020-10-25T00:00:00"/>
    <x v="0"/>
  </r>
  <r>
    <x v="68"/>
    <x v="9"/>
    <x v="0"/>
    <n v="24431"/>
    <x v="1"/>
    <s v="26/10/2020 09:27"/>
    <d v="2020-10-25T00:00:00"/>
    <x v="0"/>
  </r>
  <r>
    <x v="68"/>
    <x v="9"/>
    <x v="1"/>
    <n v="729"/>
    <x v="1"/>
    <s v="26/10/2020 09:27"/>
    <d v="2020-10-25T00:00:00"/>
    <x v="0"/>
  </r>
  <r>
    <x v="68"/>
    <x v="9"/>
    <x v="2"/>
    <n v="21093"/>
    <x v="1"/>
    <s v="26/10/2020 09:27"/>
    <d v="2020-10-25T00:00:00"/>
    <x v="0"/>
  </r>
  <r>
    <x v="68"/>
    <x v="10"/>
    <x v="0"/>
    <n v="34759"/>
    <x v="0"/>
    <s v="26/10/2020 09:27"/>
    <d v="2020-10-25T00:00:00"/>
    <x v="0"/>
  </r>
  <r>
    <x v="68"/>
    <x v="10"/>
    <x v="1"/>
    <n v="510"/>
    <x v="0"/>
    <s v="26/10/2020 09:27"/>
    <d v="2020-10-25T00:00:00"/>
    <x v="0"/>
  </r>
  <r>
    <x v="68"/>
    <x v="10"/>
    <x v="2"/>
    <n v="32511"/>
    <x v="0"/>
    <s v="26/10/2020 09:27"/>
    <d v="2020-10-25T00:00:00"/>
    <x v="0"/>
  </r>
  <r>
    <x v="68"/>
    <x v="11"/>
    <x v="0"/>
    <n v="1610"/>
    <x v="3"/>
    <s v="26/10/2020 09:27"/>
    <d v="2020-10-25T00:00:00"/>
    <x v="0"/>
  </r>
  <r>
    <x v="68"/>
    <x v="11"/>
    <x v="1"/>
    <n v="23"/>
    <x v="3"/>
    <s v="26/10/2020 09:27"/>
    <d v="2020-10-25T00:00:00"/>
    <x v="0"/>
  </r>
  <r>
    <x v="68"/>
    <x v="11"/>
    <x v="2"/>
    <n v="211"/>
    <x v="3"/>
    <s v="26/10/2020 09:27"/>
    <d v="2020-10-25T00:00:00"/>
    <x v="0"/>
  </r>
  <r>
    <x v="68"/>
    <x v="12"/>
    <x v="0"/>
    <n v="48303"/>
    <x v="0"/>
    <s v="26/10/2020 09:27"/>
    <d v="2020-10-25T00:00:00"/>
    <x v="0"/>
  </r>
  <r>
    <x v="68"/>
    <x v="12"/>
    <x v="1"/>
    <n v="179"/>
    <x v="0"/>
    <s v="26/10/2020 09:27"/>
    <d v="2020-10-25T00:00:00"/>
    <x v="0"/>
  </r>
  <r>
    <x v="68"/>
    <x v="12"/>
    <x v="2"/>
    <n v="44628"/>
    <x v="0"/>
    <s v="26/10/2020 09:27"/>
    <d v="2020-10-25T00:00:00"/>
    <x v="0"/>
  </r>
  <r>
    <x v="68"/>
    <x v="13"/>
    <x v="0"/>
    <n v="287959"/>
    <x v="0"/>
    <s v="26/10/2020 09:27"/>
    <d v="2020-10-25T00:00:00"/>
    <x v="0"/>
  </r>
  <r>
    <x v="68"/>
    <x v="13"/>
    <x v="1"/>
    <n v="3822"/>
    <x v="0"/>
    <s v="26/10/2020 09:27"/>
    <d v="2020-10-25T00:00:00"/>
    <x v="0"/>
  </r>
  <r>
    <x v="68"/>
    <x v="13"/>
    <x v="2"/>
    <n v="168991"/>
    <x v="0"/>
    <s v="26/10/2020 09:27"/>
    <d v="2020-10-25T00:00:00"/>
    <x v="0"/>
  </r>
  <r>
    <x v="68"/>
    <x v="14"/>
    <x v="0"/>
    <n v="156"/>
    <x v="3"/>
    <s v="26/10/2020 09:27"/>
    <d v="2020-10-25T00:00:00"/>
    <x v="0"/>
  </r>
  <r>
    <x v="68"/>
    <x v="14"/>
    <x v="1"/>
    <n v="7"/>
    <x v="3"/>
    <s v="26/10/2020 09:27"/>
    <d v="2020-10-25T00:00:00"/>
    <x v="0"/>
  </r>
  <r>
    <x v="68"/>
    <x v="14"/>
    <x v="2"/>
    <n v="123"/>
    <x v="3"/>
    <s v="26/10/2020 09:27"/>
    <d v="2020-10-25T00:00:00"/>
    <x v="0"/>
  </r>
  <r>
    <x v="68"/>
    <x v="15"/>
    <x v="0"/>
    <n v="69950"/>
    <x v="1"/>
    <s v="26/10/2020 09:27"/>
    <d v="2020-10-25T00:00:00"/>
    <x v="0"/>
  </r>
  <r>
    <x v="68"/>
    <x v="15"/>
    <x v="1"/>
    <n v="627"/>
    <x v="1"/>
    <s v="26/10/2020 09:27"/>
    <d v="2020-10-25T00:00:00"/>
    <x v="0"/>
  </r>
  <r>
    <x v="68"/>
    <x v="15"/>
    <x v="2"/>
    <n v="67929"/>
    <x v="1"/>
    <s v="26/10/2020 09:27"/>
    <d v="2020-10-25T00:00:00"/>
    <x v="0"/>
  </r>
  <r>
    <x v="68"/>
    <x v="16"/>
    <x v="0"/>
    <n v="80178"/>
    <x v="1"/>
    <s v="26/10/2020 09:27"/>
    <d v="2020-10-25T00:00:00"/>
    <x v="0"/>
  </r>
  <r>
    <x v="68"/>
    <x v="16"/>
    <x v="1"/>
    <n v="9976"/>
    <x v="1"/>
    <s v="26/10/2020 09:27"/>
    <d v="2020-10-25T00:00:00"/>
    <x v="0"/>
  </r>
  <r>
    <x v="68"/>
    <x v="16"/>
    <x v="2"/>
    <n v="18131"/>
    <x v="1"/>
    <s v="26/10/2020 09:27"/>
    <d v="2020-10-25T00:00:00"/>
    <x v="0"/>
  </r>
  <r>
    <x v="68"/>
    <x v="17"/>
    <x v="0"/>
    <n v="605"/>
    <x v="3"/>
    <s v="26/10/2020 09:27"/>
    <d v="2020-10-25T00:00:00"/>
    <x v="0"/>
  </r>
  <r>
    <x v="68"/>
    <x v="17"/>
    <x v="1"/>
    <n v="5"/>
    <x v="3"/>
    <s v="26/10/2020 09:27"/>
    <d v="2020-10-25T00:00:00"/>
    <x v="0"/>
  </r>
  <r>
    <x v="68"/>
    <x v="17"/>
    <x v="2"/>
    <n v="38"/>
    <x v="3"/>
    <s v="26/10/2020 09:27"/>
    <d v="2020-10-25T00:00:00"/>
    <x v="0"/>
  </r>
  <r>
    <x v="68"/>
    <x v="18"/>
    <x v="0"/>
    <n v="2095"/>
    <x v="2"/>
    <s v="26/10/2020 09:27"/>
    <d v="2020-10-25T00:00:00"/>
    <x v="0"/>
  </r>
  <r>
    <x v="68"/>
    <x v="18"/>
    <x v="1"/>
    <n v="39"/>
    <x v="2"/>
    <s v="26/10/2020 09:27"/>
    <d v="2020-10-25T00:00:00"/>
    <x v="0"/>
  </r>
  <r>
    <x v="68"/>
    <x v="18"/>
    <x v="2"/>
    <n v="1705"/>
    <x v="2"/>
    <s v="26/10/2020 09:27"/>
    <d v="2020-10-25T00:00:00"/>
    <x v="0"/>
  </r>
  <r>
    <x v="68"/>
    <x v="19"/>
    <x v="0"/>
    <n v="153"/>
    <x v="0"/>
    <s v="26/10/2020 09:27"/>
    <d v="2020-10-25T00:00:00"/>
    <x v="0"/>
  </r>
  <r>
    <x v="68"/>
    <x v="19"/>
    <x v="1"/>
    <n v="0"/>
    <x v="0"/>
    <s v="26/10/2020 09:27"/>
    <d v="2020-10-25T00:00:00"/>
    <x v="0"/>
  </r>
  <r>
    <x v="68"/>
    <x v="19"/>
    <x v="2"/>
    <n v="108"/>
    <x v="0"/>
    <s v="26/10/2020 09:27"/>
    <d v="2020-10-25T00:00:00"/>
    <x v="0"/>
  </r>
  <r>
    <x v="68"/>
    <x v="20"/>
    <x v="0"/>
    <n v="106065"/>
    <x v="4"/>
    <s v="26/10/2020 09:27"/>
    <d v="2020-10-25T00:00:00"/>
    <x v="0"/>
  </r>
  <r>
    <x v="68"/>
    <x v="20"/>
    <x v="1"/>
    <n v="4305"/>
    <x v="4"/>
    <s v="26/10/2020 09:27"/>
    <d v="2020-10-25T00:00:00"/>
    <x v="0"/>
  </r>
  <r>
    <x v="68"/>
    <x v="20"/>
    <x v="2"/>
    <n v="41111"/>
    <x v="4"/>
    <s v="26/10/2020 09:27"/>
    <d v="2020-10-25T00:00:00"/>
    <x v="0"/>
  </r>
  <r>
    <x v="68"/>
    <x v="21"/>
    <x v="0"/>
    <n v="17029"/>
    <x v="1"/>
    <s v="26/10/2020 09:27"/>
    <d v="2020-10-25T00:00:00"/>
    <x v="0"/>
  </r>
  <r>
    <x v="68"/>
    <x v="21"/>
    <x v="1"/>
    <n v="515"/>
    <x v="1"/>
    <s v="26/10/2020 09:27"/>
    <d v="2020-10-25T00:00:00"/>
    <x v="0"/>
  </r>
  <r>
    <x v="68"/>
    <x v="21"/>
    <x v="2"/>
    <n v="10881"/>
    <x v="1"/>
    <s v="26/10/2020 09:27"/>
    <d v="2020-10-25T00:00:00"/>
    <x v="0"/>
  </r>
  <r>
    <x v="68"/>
    <x v="22"/>
    <x v="0"/>
    <n v="1308"/>
    <x v="2"/>
    <s v="26/10/2020 09:27"/>
    <d v="2020-10-25T00:00:00"/>
    <x v="0"/>
  </r>
  <r>
    <x v="68"/>
    <x v="22"/>
    <x v="1"/>
    <n v="3"/>
    <x v="2"/>
    <s v="26/10/2020 09:27"/>
    <d v="2020-10-25T00:00:00"/>
    <x v="0"/>
  </r>
  <r>
    <x v="68"/>
    <x v="22"/>
    <x v="2"/>
    <n v="136"/>
    <x v="2"/>
    <s v="26/10/2020 09:27"/>
    <d v="2020-10-25T00:00:00"/>
    <x v="0"/>
  </r>
  <r>
    <x v="68"/>
    <x v="23"/>
    <x v="0"/>
    <n v="3501975"/>
    <x v="4"/>
    <s v="26/10/2020 09:27"/>
    <d v="2020-10-25T00:00:00"/>
    <x v="0"/>
  </r>
  <r>
    <x v="68"/>
    <x v="23"/>
    <x v="1"/>
    <n v="112304"/>
    <x v="4"/>
    <s v="26/10/2020 09:27"/>
    <d v="2020-10-25T00:00:00"/>
    <x v="0"/>
  </r>
  <r>
    <x v="68"/>
    <x v="23"/>
    <x v="2"/>
    <n v="2844318"/>
    <x v="4"/>
    <s v="26/10/2020 09:27"/>
    <d v="2020-10-25T00:00:00"/>
    <x v="0"/>
  </r>
  <r>
    <x v="68"/>
    <x v="24"/>
    <x v="0"/>
    <n v="143"/>
    <x v="0"/>
    <s v="26/10/2020 09:27"/>
    <d v="2020-10-25T00:00:00"/>
    <x v="0"/>
  </r>
  <r>
    <x v="68"/>
    <x v="24"/>
    <x v="1"/>
    <n v="3"/>
    <x v="0"/>
    <s v="26/10/2020 09:27"/>
    <d v="2020-10-25T00:00:00"/>
    <x v="0"/>
  </r>
  <r>
    <x v="68"/>
    <x v="24"/>
    <x v="2"/>
    <n v="139"/>
    <x v="0"/>
    <s v="26/10/2020 09:27"/>
    <d v="2020-10-25T00:00:00"/>
    <x v="0"/>
  </r>
  <r>
    <x v="68"/>
    <x v="25"/>
    <x v="0"/>
    <n v="14962"/>
    <x v="1"/>
    <s v="26/10/2020 09:27"/>
    <d v="2020-10-25T00:00:00"/>
    <x v="0"/>
  </r>
  <r>
    <x v="68"/>
    <x v="25"/>
    <x v="1"/>
    <n v="532"/>
    <x v="1"/>
    <s v="26/10/2020 09:27"/>
    <d v="2020-10-25T00:00:00"/>
    <x v="0"/>
  </r>
  <r>
    <x v="68"/>
    <x v="25"/>
    <x v="2"/>
    <n v="10087"/>
    <x v="1"/>
    <s v="26/10/2020 09:27"/>
    <d v="2020-10-25T00:00:00"/>
    <x v="0"/>
  </r>
  <r>
    <x v="68"/>
    <x v="26"/>
    <x v="0"/>
    <n v="1297"/>
    <x v="2"/>
    <s v="26/10/2020 09:27"/>
    <d v="2020-10-25T00:00:00"/>
    <x v="0"/>
  </r>
  <r>
    <x v="68"/>
    <x v="26"/>
    <x v="1"/>
    <n v="55"/>
    <x v="2"/>
    <s v="26/10/2020 09:27"/>
    <d v="2020-10-25T00:00:00"/>
    <x v="0"/>
  </r>
  <r>
    <x v="68"/>
    <x v="26"/>
    <x v="2"/>
    <n v="1034"/>
    <x v="2"/>
    <s v="26/10/2020 09:27"/>
    <d v="2020-10-25T00:00:00"/>
    <x v="0"/>
  </r>
  <r>
    <x v="68"/>
    <x v="27"/>
    <x v="0"/>
    <n v="399"/>
    <x v="0"/>
    <s v="26/10/2020 09:27"/>
    <d v="2020-10-25T00:00:00"/>
    <x v="0"/>
  </r>
  <r>
    <x v="68"/>
    <x v="27"/>
    <x v="1"/>
    <n v="6"/>
    <x v="0"/>
    <s v="26/10/2020 09:27"/>
    <d v="2020-10-25T00:00:00"/>
    <x v="0"/>
  </r>
  <r>
    <x v="68"/>
    <x v="27"/>
    <x v="2"/>
    <n v="333"/>
    <x v="0"/>
    <s v="26/10/2020 09:27"/>
    <d v="2020-10-25T00:00:00"/>
    <x v="0"/>
  </r>
  <r>
    <x v="68"/>
    <x v="28"/>
    <x v="0"/>
    <n v="422"/>
    <x v="2"/>
    <s v="26/10/2020 09:27"/>
    <d v="2020-10-25T00:00:00"/>
    <x v="0"/>
  </r>
  <r>
    <x v="68"/>
    <x v="28"/>
    <x v="1"/>
    <n v="1"/>
    <x v="2"/>
    <s v="26/10/2020 09:27"/>
    <d v="2020-10-25T00:00:00"/>
    <x v="0"/>
  </r>
  <r>
    <x v="68"/>
    <x v="28"/>
    <x v="2"/>
    <n v="336"/>
    <x v="2"/>
    <s v="26/10/2020 09:27"/>
    <d v="2020-10-25T00:00:00"/>
    <x v="0"/>
  </r>
  <r>
    <x v="68"/>
    <x v="29"/>
    <x v="0"/>
    <n v="3368"/>
    <x v="2"/>
    <s v="26/10/2020 09:27"/>
    <d v="2020-10-25T00:00:00"/>
    <x v="0"/>
  </r>
  <r>
    <x v="68"/>
    <x v="29"/>
    <x v="1"/>
    <n v="37"/>
    <x v="2"/>
    <s v="26/10/2020 09:27"/>
    <d v="2020-10-25T00:00:00"/>
    <x v="0"/>
  </r>
  <r>
    <x v="68"/>
    <x v="29"/>
    <x v="2"/>
    <n v="2462"/>
    <x v="2"/>
    <s v="26/10/2020 09:27"/>
    <d v="2020-10-25T00:00:00"/>
    <x v="0"/>
  </r>
  <r>
    <x v="68"/>
    <x v="30"/>
    <x v="0"/>
    <n v="273"/>
    <x v="0"/>
    <s v="26/10/2020 09:27"/>
    <d v="2020-10-25T00:00:00"/>
    <x v="0"/>
  </r>
  <r>
    <x v="68"/>
    <x v="30"/>
    <x v="1"/>
    <n v="0"/>
    <x v="0"/>
    <s v="26/10/2020 09:27"/>
    <d v="2020-10-25T00:00:00"/>
    <x v="0"/>
  </r>
  <r>
    <x v="68"/>
    <x v="30"/>
    <x v="2"/>
    <n v="253"/>
    <x v="0"/>
    <s v="26/10/2020 09:27"/>
    <d v="2020-10-25T00:00:00"/>
    <x v="0"/>
  </r>
  <r>
    <x v="68"/>
    <x v="31"/>
    <x v="0"/>
    <n v="18762"/>
    <x v="2"/>
    <s v="26/10/2020 09:27"/>
    <d v="2020-10-25T00:00:00"/>
    <x v="0"/>
  </r>
  <r>
    <x v="68"/>
    <x v="31"/>
    <x v="1"/>
    <n v="408"/>
    <x v="2"/>
    <s v="26/10/2020 09:27"/>
    <d v="2020-10-25T00:00:00"/>
    <x v="0"/>
  </r>
  <r>
    <x v="68"/>
    <x v="31"/>
    <x v="2"/>
    <n v="16540"/>
    <x v="2"/>
    <s v="26/10/2020 09:27"/>
    <d v="2020-10-25T00:00:00"/>
    <x v="0"/>
  </r>
  <r>
    <x v="68"/>
    <x v="32"/>
    <x v="0"/>
    <n v="125625"/>
    <x v="3"/>
    <s v="26/10/2020 09:27"/>
    <d v="2020-10-25T00:00:00"/>
    <x v="0"/>
  </r>
  <r>
    <x v="68"/>
    <x v="32"/>
    <x v="1"/>
    <n v="9097"/>
    <x v="3"/>
    <s v="26/10/2020 09:27"/>
    <d v="2020-10-25T00:00:00"/>
    <x v="0"/>
  </r>
  <r>
    <x v="68"/>
    <x v="32"/>
    <x v="2"/>
    <n v="111811"/>
    <x v="3"/>
    <s v="26/10/2020 09:27"/>
    <d v="2020-10-25T00:00:00"/>
    <x v="0"/>
  </r>
  <r>
    <x v="68"/>
    <x v="33"/>
    <x v="0"/>
    <n v="4679"/>
    <x v="2"/>
    <s v="26/10/2020 09:27"/>
    <d v="2020-10-25T00:00:00"/>
    <x v="0"/>
  </r>
  <r>
    <x v="68"/>
    <x v="33"/>
    <x v="1"/>
    <n v="61"/>
    <x v="2"/>
    <s v="26/10/2020 09:27"/>
    <d v="2020-10-25T00:00:00"/>
    <x v="0"/>
  </r>
  <r>
    <x v="68"/>
    <x v="33"/>
    <x v="2"/>
    <n v="1755"/>
    <x v="2"/>
    <s v="26/10/2020 09:27"/>
    <d v="2020-10-25T00:00:00"/>
    <x v="0"/>
  </r>
  <r>
    <x v="68"/>
    <x v="34"/>
    <x v="0"/>
    <n v="972"/>
    <x v="2"/>
    <s v="26/10/2020 09:27"/>
    <d v="2020-10-25T00:00:00"/>
    <x v="0"/>
  </r>
  <r>
    <x v="68"/>
    <x v="34"/>
    <x v="1"/>
    <n v="76"/>
    <x v="2"/>
    <s v="26/10/2020 09:27"/>
    <d v="2020-10-25T00:00:00"/>
    <x v="0"/>
  </r>
  <r>
    <x v="68"/>
    <x v="34"/>
    <x v="2"/>
    <n v="869"/>
    <x v="2"/>
    <s v="26/10/2020 09:27"/>
    <d v="2020-10-25T00:00:00"/>
    <x v="0"/>
  </r>
  <r>
    <x v="68"/>
    <x v="35"/>
    <x v="0"/>
    <n v="391849"/>
    <x v="4"/>
    <s v="26/10/2020 09:27"/>
    <d v="2020-10-25T00:00:00"/>
    <x v="0"/>
  </r>
  <r>
    <x v="68"/>
    <x v="35"/>
    <x v="1"/>
    <n v="10671"/>
    <x v="4"/>
    <s v="26/10/2020 09:27"/>
    <d v="2020-10-25T00:00:00"/>
    <x v="0"/>
  </r>
  <r>
    <x v="68"/>
    <x v="35"/>
    <x v="2"/>
    <n v="366063"/>
    <x v="4"/>
    <s v="26/10/2020 09:27"/>
    <d v="2020-10-25T00:00:00"/>
    <x v="0"/>
  </r>
  <r>
    <x v="68"/>
    <x v="36"/>
    <x v="0"/>
    <n v="89567"/>
    <x v="0"/>
    <s v="26/10/2020 09:27"/>
    <d v="2020-10-25T00:00:00"/>
    <x v="0"/>
  </r>
  <r>
    <x v="68"/>
    <x v="36"/>
    <x v="1"/>
    <n v="4709"/>
    <x v="0"/>
    <s v="26/10/2020 09:27"/>
    <d v="2020-10-25T00:00:00"/>
    <x v="0"/>
  </r>
  <r>
    <x v="68"/>
    <x v="36"/>
    <x v="2"/>
    <n v="83663"/>
    <x v="0"/>
    <s v="26/10/2020 09:27"/>
    <d v="2020-10-25T00:00:00"/>
    <x v="0"/>
  </r>
  <r>
    <x v="68"/>
    <x v="37"/>
    <x v="0"/>
    <n v="513719"/>
    <x v="4"/>
    <s v="26/10/2020 09:27"/>
    <d v="2020-10-25T00:00:00"/>
    <x v="0"/>
  </r>
  <r>
    <x v="68"/>
    <x v="37"/>
    <x v="1"/>
    <n v="16183"/>
    <x v="4"/>
    <s v="26/10/2020 09:27"/>
    <d v="2020-10-25T00:00:00"/>
    <x v="0"/>
  </r>
  <r>
    <x v="68"/>
    <x v="37"/>
    <x v="2"/>
    <n v="339124"/>
    <x v="4"/>
    <s v="26/10/2020 09:27"/>
    <d v="2020-10-25T00:00:00"/>
    <x v="0"/>
  </r>
  <r>
    <x v="68"/>
    <x v="38"/>
    <x v="0"/>
    <n v="417"/>
    <x v="2"/>
    <s v="26/10/2020 09:27"/>
    <d v="2020-10-25T00:00:00"/>
    <x v="0"/>
  </r>
  <r>
    <x v="68"/>
    <x v="38"/>
    <x v="1"/>
    <n v="7"/>
    <x v="2"/>
    <s v="26/10/2020 09:27"/>
    <d v="2020-10-25T00:00:00"/>
    <x v="0"/>
  </r>
  <r>
    <x v="68"/>
    <x v="38"/>
    <x v="2"/>
    <n v="396"/>
    <x v="2"/>
    <s v="26/10/2020 09:27"/>
    <d v="2020-10-25T00:00:00"/>
    <x v="0"/>
  </r>
  <r>
    <x v="68"/>
    <x v="39"/>
    <x v="0"/>
    <n v="3850"/>
    <x v="2"/>
    <s v="26/10/2020 09:27"/>
    <d v="2020-10-25T00:00:00"/>
    <x v="0"/>
  </r>
  <r>
    <x v="68"/>
    <x v="39"/>
    <x v="1"/>
    <n v="77"/>
    <x v="2"/>
    <s v="26/10/2020 09:27"/>
    <d v="2020-10-25T00:00:00"/>
    <x v="0"/>
  </r>
  <r>
    <x v="68"/>
    <x v="39"/>
    <x v="2"/>
    <n v="1625"/>
    <x v="2"/>
    <s v="26/10/2020 09:27"/>
    <d v="2020-10-25T00:00:00"/>
    <x v="0"/>
  </r>
  <r>
    <x v="68"/>
    <x v="40"/>
    <x v="0"/>
    <n v="9757"/>
    <x v="2"/>
    <s v="26/10/2020 09:27"/>
    <d v="2020-10-25T00:00:00"/>
    <x v="0"/>
  </r>
  <r>
    <x v="68"/>
    <x v="40"/>
    <x v="1"/>
    <n v="247"/>
    <x v="2"/>
    <s v="26/10/2020 09:27"/>
    <d v="2020-10-25T00:00:00"/>
    <x v="0"/>
  </r>
  <r>
    <x v="68"/>
    <x v="40"/>
    <x v="2"/>
    <n v="8895"/>
    <x v="2"/>
    <s v="26/10/2020 09:27"/>
    <d v="2020-10-25T00:00:00"/>
    <x v="0"/>
  </r>
  <r>
    <x v="68"/>
    <x v="41"/>
    <x v="0"/>
    <n v="31075"/>
    <x v="3"/>
    <s v="26/10/2020 09:27"/>
    <d v="2020-10-25T00:00:00"/>
    <x v="0"/>
  </r>
  <r>
    <x v="68"/>
    <x v="41"/>
    <x v="1"/>
    <n v="333"/>
    <x v="3"/>
    <s v="26/10/2020 09:27"/>
    <d v="2020-10-25T00:00:00"/>
    <x v="0"/>
  </r>
  <r>
    <x v="68"/>
    <x v="41"/>
    <x v="2"/>
    <n v="9939"/>
    <x v="3"/>
    <s v="26/10/2020 09:27"/>
    <d v="2020-10-25T00:00:00"/>
    <x v="0"/>
  </r>
  <r>
    <x v="68"/>
    <x v="42"/>
    <x v="0"/>
    <n v="17249"/>
    <x v="2"/>
    <s v="26/10/2020 09:27"/>
    <d v="2020-10-25T00:00:00"/>
    <x v="0"/>
  </r>
  <r>
    <x v="68"/>
    <x v="42"/>
    <x v="1"/>
    <n v="112"/>
    <x v="2"/>
    <s v="26/10/2020 09:27"/>
    <d v="2020-10-25T00:00:00"/>
    <x v="0"/>
  </r>
  <r>
    <x v="68"/>
    <x v="42"/>
    <x v="2"/>
    <n v="14611"/>
    <x v="2"/>
    <s v="26/10/2020 09:27"/>
    <d v="2020-10-25T00:00:00"/>
    <x v="0"/>
  </r>
  <r>
    <x v="68"/>
    <x v="43"/>
    <x v="0"/>
    <n v="7329"/>
    <x v="1"/>
    <s v="26/10/2020 09:27"/>
    <d v="2020-10-25T00:00:00"/>
    <x v="0"/>
  </r>
  <r>
    <x v="68"/>
    <x v="43"/>
    <x v="1"/>
    <n v="168"/>
    <x v="1"/>
    <s v="26/10/2020 09:27"/>
    <d v="2020-10-25T00:00:00"/>
    <x v="0"/>
  </r>
  <r>
    <x v="68"/>
    <x v="43"/>
    <x v="2"/>
    <n v="5472"/>
    <x v="1"/>
    <s v="26/10/2020 09:27"/>
    <d v="2020-10-25T00:00:00"/>
    <x v="0"/>
  </r>
  <r>
    <x v="68"/>
    <x v="44"/>
    <x v="0"/>
    <n v="3565"/>
    <x v="3"/>
    <s v="26/10/2020 09:27"/>
    <d v="2020-10-25T00:00:00"/>
    <x v="0"/>
  </r>
  <r>
    <x v="68"/>
    <x v="44"/>
    <x v="1"/>
    <n v="88"/>
    <x v="3"/>
    <s v="26/10/2020 09:27"/>
    <d v="2020-10-25T00:00:00"/>
    <x v="0"/>
  </r>
  <r>
    <x v="68"/>
    <x v="44"/>
    <x v="2"/>
    <n v="2894"/>
    <x v="3"/>
    <s v="26/10/2020 09:27"/>
    <d v="2020-10-25T00:00:00"/>
    <x v="0"/>
  </r>
  <r>
    <x v="68"/>
    <x v="45"/>
    <x v="0"/>
    <n v="1395"/>
    <x v="0"/>
    <s v="26/10/2020 09:27"/>
    <d v="2020-10-25T00:00:00"/>
    <x v="0"/>
  </r>
  <r>
    <x v="68"/>
    <x v="45"/>
    <x v="1"/>
    <n v="20"/>
    <x v="0"/>
    <s v="26/10/2020 09:27"/>
    <d v="2020-10-25T00:00:00"/>
    <x v="0"/>
  </r>
  <r>
    <x v="68"/>
    <x v="45"/>
    <x v="2"/>
    <n v="878"/>
    <x v="0"/>
    <s v="26/10/2020 09:27"/>
    <d v="2020-10-25T00:00:00"/>
    <x v="0"/>
  </r>
  <r>
    <x v="68"/>
    <x v="46"/>
    <x v="0"/>
    <n v="21045"/>
    <x v="1"/>
    <s v="26/10/2020 09:27"/>
    <d v="2020-10-25T00:00:00"/>
    <x v="0"/>
  </r>
  <r>
    <x v="68"/>
    <x v="46"/>
    <x v="1"/>
    <n v="406"/>
    <x v="1"/>
    <s v="26/10/2020 09:27"/>
    <d v="2020-10-25T00:00:00"/>
    <x v="0"/>
  </r>
  <r>
    <x v="68"/>
    <x v="46"/>
    <x v="2"/>
    <n v="15886"/>
    <x v="1"/>
    <s v="26/10/2020 09:27"/>
    <d v="2020-10-25T00:00:00"/>
    <x v="0"/>
  </r>
  <r>
    <x v="68"/>
    <x v="47"/>
    <x v="0"/>
    <n v="16453"/>
    <x v="1"/>
    <s v="26/10/2020 09:27"/>
    <d v="2020-10-25T00:00:00"/>
    <x v="0"/>
  </r>
  <r>
    <x v="68"/>
    <x v="47"/>
    <x v="1"/>
    <n v="621"/>
    <x v="1"/>
    <s v="26/10/2020 09:27"/>
    <d v="2020-10-25T00:00:00"/>
    <x v="0"/>
  </r>
  <r>
    <x v="68"/>
    <x v="47"/>
    <x v="2"/>
    <n v="14057"/>
    <x v="1"/>
    <s v="26/10/2020 09:27"/>
    <d v="2020-10-25T00:00:00"/>
    <x v="0"/>
  </r>
  <r>
    <x v="68"/>
    <x v="48"/>
    <x v="0"/>
    <n v="712"/>
    <x v="6"/>
    <s v="26/10/2020 09:27"/>
    <d v="2020-10-25T00:00:00"/>
    <x v="0"/>
  </r>
  <r>
    <x v="68"/>
    <x v="48"/>
    <x v="1"/>
    <n v="13"/>
    <x v="6"/>
    <s v="26/10/2020 09:27"/>
    <d v="2020-10-25T00:00:00"/>
    <x v="0"/>
  </r>
  <r>
    <x v="68"/>
    <x v="48"/>
    <x v="2"/>
    <n v="651"/>
    <x v="6"/>
    <s v="26/10/2020 09:27"/>
    <d v="2020-10-25T00:00:00"/>
    <x v="0"/>
  </r>
  <r>
    <x v="68"/>
    <x v="49"/>
    <x v="0"/>
    <n v="5374"/>
    <x v="2"/>
    <s v="26/10/2020 09:27"/>
    <d v="2020-10-25T00:00:00"/>
    <x v="0"/>
  </r>
  <r>
    <x v="68"/>
    <x v="49"/>
    <x v="1"/>
    <n v="59"/>
    <x v="2"/>
    <s v="26/10/2020 09:27"/>
    <d v="2020-10-25T00:00:00"/>
    <x v="0"/>
  </r>
  <r>
    <x v="68"/>
    <x v="49"/>
    <x v="2"/>
    <n v="5216"/>
    <x v="2"/>
    <s v="26/10/2020 09:27"/>
    <d v="2020-10-25T00:00:00"/>
    <x v="0"/>
  </r>
  <r>
    <x v="68"/>
    <x v="50"/>
    <x v="0"/>
    <n v="18"/>
    <x v="3"/>
    <s v="26/10/2020 09:27"/>
    <d v="2020-10-25T00:00:00"/>
    <x v="0"/>
  </r>
  <r>
    <x v="68"/>
    <x v="50"/>
    <x v="1"/>
    <n v="0"/>
    <x v="3"/>
    <s v="26/10/2020 09:27"/>
    <d v="2020-10-25T00:00:00"/>
    <x v="0"/>
  </r>
  <r>
    <x v="68"/>
    <x v="50"/>
    <x v="2"/>
    <n v="18"/>
    <x v="3"/>
    <s v="26/10/2020 09:27"/>
    <d v="2020-10-25T00:00:00"/>
    <x v="0"/>
  </r>
  <r>
    <x v="68"/>
    <x v="51"/>
    <x v="0"/>
    <n v="89010"/>
    <x v="3"/>
    <s v="26/10/2020 09:27"/>
    <d v="2020-10-25T00:00:00"/>
    <x v="0"/>
  </r>
  <r>
    <x v="68"/>
    <x v="51"/>
    <x v="1"/>
    <n v="1505"/>
    <x v="3"/>
    <s v="26/10/2020 09:27"/>
    <d v="2020-10-25T00:00:00"/>
    <x v="0"/>
  </r>
  <r>
    <x v="68"/>
    <x v="51"/>
    <x v="2"/>
    <n v="57734"/>
    <x v="3"/>
    <s v="26/10/2020 09:27"/>
    <d v="2020-10-25T00:00:00"/>
    <x v="0"/>
  </r>
  <r>
    <x v="68"/>
    <x v="52"/>
    <x v="0"/>
    <n v="105508"/>
    <x v="4"/>
    <s v="26/10/2020 09:27"/>
    <d v="2020-10-25T00:00:00"/>
    <x v="0"/>
  </r>
  <r>
    <x v="68"/>
    <x v="52"/>
    <x v="1"/>
    <n v="6200"/>
    <x v="4"/>
    <s v="26/10/2020 09:27"/>
    <d v="2020-10-25T00:00:00"/>
    <x v="0"/>
  </r>
  <r>
    <x v="68"/>
    <x v="52"/>
    <x v="2"/>
    <n v="87660"/>
    <x v="4"/>
    <s v="26/10/2020 09:27"/>
    <d v="2020-10-25T00:00:00"/>
    <x v="0"/>
  </r>
  <r>
    <x v="68"/>
    <x v="53"/>
    <x v="0"/>
    <n v="97025"/>
    <x v="2"/>
    <s v="26/10/2020 09:27"/>
    <d v="2020-10-25T00:00:00"/>
    <x v="0"/>
  </r>
  <r>
    <x v="68"/>
    <x v="53"/>
    <x v="1"/>
    <n v="5212"/>
    <x v="2"/>
    <s v="26/10/2020 09:27"/>
    <d v="2020-10-25T00:00:00"/>
    <x v="0"/>
  </r>
  <r>
    <x v="68"/>
    <x v="53"/>
    <x v="2"/>
    <n v="63462"/>
    <x v="2"/>
    <s v="26/10/2020 09:27"/>
    <d v="2020-10-25T00:00:00"/>
    <x v="0"/>
  </r>
  <r>
    <x v="68"/>
    <x v="54"/>
    <x v="0"/>
    <n v="23964"/>
    <x v="3"/>
    <s v="26/10/2020 09:27"/>
    <d v="2020-10-25T00:00:00"/>
    <x v="0"/>
  </r>
  <r>
    <x v="68"/>
    <x v="54"/>
    <x v="1"/>
    <n v="640"/>
    <x v="3"/>
    <s v="26/10/2020 09:27"/>
    <d v="2020-10-25T00:00:00"/>
    <x v="0"/>
  </r>
  <r>
    <x v="68"/>
    <x v="54"/>
    <x v="2"/>
    <n v="11558"/>
    <x v="3"/>
    <s v="26/10/2020 09:27"/>
    <d v="2020-10-25T00:00:00"/>
    <x v="0"/>
  </r>
  <r>
    <x v="68"/>
    <x v="55"/>
    <x v="0"/>
    <n v="4892"/>
    <x v="2"/>
    <s v="26/10/2020 09:27"/>
    <d v="2020-10-25T00:00:00"/>
    <x v="0"/>
  </r>
  <r>
    <x v="68"/>
    <x v="55"/>
    <x v="1"/>
    <n v="83"/>
    <x v="2"/>
    <s v="26/10/2020 09:27"/>
    <d v="2020-10-25T00:00:00"/>
    <x v="0"/>
  </r>
  <r>
    <x v="68"/>
    <x v="55"/>
    <x v="2"/>
    <n v="2713"/>
    <x v="2"/>
    <s v="26/10/2020 09:27"/>
    <d v="2020-10-25T00:00:00"/>
    <x v="0"/>
  </r>
  <r>
    <x v="68"/>
    <x v="56"/>
    <x v="0"/>
    <n v="306"/>
    <x v="2"/>
    <s v="26/10/2020 09:27"/>
    <d v="2020-10-25T00:00:00"/>
    <x v="0"/>
  </r>
  <r>
    <x v="68"/>
    <x v="56"/>
    <x v="1"/>
    <n v="0"/>
    <x v="2"/>
    <s v="26/10/2020 09:27"/>
    <d v="2020-10-25T00:00:00"/>
    <x v="0"/>
  </r>
  <r>
    <x v="68"/>
    <x v="56"/>
    <x v="2"/>
    <n v="274"/>
    <x v="2"/>
    <s v="26/10/2020 09:27"/>
    <d v="2020-10-25T00:00:00"/>
    <x v="0"/>
  </r>
  <r>
    <x v="68"/>
    <x v="57"/>
    <x v="0"/>
    <n v="2227"/>
    <x v="1"/>
    <s v="26/10/2020 09:27"/>
    <d v="2020-10-25T00:00:00"/>
    <x v="0"/>
  </r>
  <r>
    <x v="68"/>
    <x v="57"/>
    <x v="1"/>
    <n v="63"/>
    <x v="1"/>
    <s v="26/10/2020 09:27"/>
    <d v="2020-10-25T00:00:00"/>
    <x v="0"/>
  </r>
  <r>
    <x v="68"/>
    <x v="57"/>
    <x v="2"/>
    <n v="2009"/>
    <x v="1"/>
    <s v="26/10/2020 09:27"/>
    <d v="2020-10-25T00:00:00"/>
    <x v="0"/>
  </r>
  <r>
    <x v="68"/>
    <x v="58"/>
    <x v="0"/>
    <n v="4110"/>
    <x v="2"/>
    <s v="26/10/2020 09:27"/>
    <d v="2020-10-25T00:00:00"/>
    <x v="0"/>
  </r>
  <r>
    <x v="68"/>
    <x v="58"/>
    <x v="1"/>
    <n v="81"/>
    <x v="2"/>
    <s v="26/10/2020 09:27"/>
    <d v="2020-10-25T00:00:00"/>
    <x v="0"/>
  </r>
  <r>
    <x v="68"/>
    <x v="58"/>
    <x v="2"/>
    <n v="2643"/>
    <x v="2"/>
    <s v="26/10/2020 09:27"/>
    <d v="2020-10-25T00:00:00"/>
    <x v="0"/>
  </r>
  <r>
    <x v="68"/>
    <x v="59"/>
    <x v="0"/>
    <n v="35836"/>
    <x v="2"/>
    <s v="26/10/2020 09:27"/>
    <d v="2020-10-25T00:00:00"/>
    <x v="0"/>
  </r>
  <r>
    <x v="68"/>
    <x v="59"/>
    <x v="1"/>
    <n v="620"/>
    <x v="2"/>
    <s v="26/10/2020 09:27"/>
    <d v="2020-10-25T00:00:00"/>
    <x v="0"/>
  </r>
  <r>
    <x v="68"/>
    <x v="59"/>
    <x v="2"/>
    <n v="13536"/>
    <x v="2"/>
    <s v="26/10/2020 09:27"/>
    <d v="2020-10-25T00:00:00"/>
    <x v="0"/>
  </r>
  <r>
    <x v="68"/>
    <x v="60"/>
    <x v="0"/>
    <n v="28"/>
    <x v="5"/>
    <s v="26/10/2020 09:27"/>
    <d v="2020-10-25T00:00:00"/>
    <x v="0"/>
  </r>
  <r>
    <x v="68"/>
    <x v="60"/>
    <x v="1"/>
    <n v="1"/>
    <x v="5"/>
    <s v="26/10/2020 09:27"/>
    <d v="2020-10-25T00:00:00"/>
    <x v="0"/>
  </r>
  <r>
    <x v="68"/>
    <x v="60"/>
    <x v="2"/>
    <n v="20"/>
    <x v="5"/>
    <s v="26/10/2020 09:27"/>
    <d v="2020-10-25T00:00:00"/>
    <x v="0"/>
  </r>
  <r>
    <x v="68"/>
    <x v="61"/>
    <x v="0"/>
    <n v="7842"/>
    <x v="1"/>
    <s v="26/10/2020 09:27"/>
    <d v="2020-10-25T00:00:00"/>
    <x v="0"/>
  </r>
  <r>
    <x v="68"/>
    <x v="61"/>
    <x v="1"/>
    <n v="334"/>
    <x v="1"/>
    <s v="26/10/2020 09:27"/>
    <d v="2020-10-25T00:00:00"/>
    <x v="0"/>
  </r>
  <r>
    <x v="68"/>
    <x v="61"/>
    <x v="2"/>
    <n v="7100"/>
    <x v="1"/>
    <s v="26/10/2020 09:27"/>
    <d v="2020-10-25T00:00:00"/>
    <x v="0"/>
  </r>
  <r>
    <x v="68"/>
    <x v="62"/>
    <x v="0"/>
    <n v="256534"/>
    <x v="1"/>
    <s v="26/10/2020 09:27"/>
    <d v="2020-10-25T00:00:00"/>
    <x v="0"/>
  </r>
  <r>
    <x v="68"/>
    <x v="62"/>
    <x v="1"/>
    <n v="30434"/>
    <x v="1"/>
    <s v="26/10/2020 09:27"/>
    <d v="2020-10-25T00:00:00"/>
    <x v="0"/>
  </r>
  <r>
    <x v="68"/>
    <x v="62"/>
    <x v="2"/>
    <n v="84214"/>
    <x v="1"/>
    <s v="26/10/2020 09:27"/>
    <d v="2020-10-25T00:00:00"/>
    <x v="0"/>
  </r>
  <r>
    <x v="68"/>
    <x v="63"/>
    <x v="0"/>
    <n v="8319"/>
    <x v="2"/>
    <s v="26/10/2020 09:27"/>
    <d v="2020-10-25T00:00:00"/>
    <x v="0"/>
  </r>
  <r>
    <x v="68"/>
    <x v="63"/>
    <x v="1"/>
    <n v="53"/>
    <x v="2"/>
    <s v="26/10/2020 09:27"/>
    <d v="2020-10-25T00:00:00"/>
    <x v="0"/>
  </r>
  <r>
    <x v="68"/>
    <x v="63"/>
    <x v="2"/>
    <n v="6614"/>
    <x v="2"/>
    <s v="26/10/2020 09:27"/>
    <d v="2020-10-25T00:00:00"/>
    <x v="0"/>
  </r>
  <r>
    <x v="68"/>
    <x v="64"/>
    <x v="0"/>
    <n v="2401"/>
    <x v="2"/>
    <s v="26/10/2020 09:27"/>
    <d v="2020-10-25T00:00:00"/>
    <x v="0"/>
  </r>
  <r>
    <x v="68"/>
    <x v="64"/>
    <x v="1"/>
    <n v="81"/>
    <x v="2"/>
    <s v="26/10/2020 09:27"/>
    <d v="2020-10-25T00:00:00"/>
    <x v="0"/>
  </r>
  <r>
    <x v="68"/>
    <x v="64"/>
    <x v="2"/>
    <n v="435"/>
    <x v="2"/>
    <s v="26/10/2020 09:27"/>
    <d v="2020-10-25T00:00:00"/>
    <x v="0"/>
  </r>
  <r>
    <x v="68"/>
    <x v="65"/>
    <x v="0"/>
    <n v="1370"/>
    <x v="0"/>
    <s v="26/10/2020 09:27"/>
    <d v="2020-10-25T00:00:00"/>
    <x v="0"/>
  </r>
  <r>
    <x v="68"/>
    <x v="65"/>
    <x v="1"/>
    <n v="17"/>
    <x v="0"/>
    <s v="26/10/2020 09:27"/>
    <d v="2020-10-25T00:00:00"/>
    <x v="0"/>
  </r>
  <r>
    <x v="68"/>
    <x v="65"/>
    <x v="2"/>
    <n v="1108"/>
    <x v="0"/>
    <s v="26/10/2020 09:27"/>
    <d v="2020-10-25T00:00:00"/>
    <x v="0"/>
  </r>
  <r>
    <x v="68"/>
    <x v="66"/>
    <x v="0"/>
    <n v="231292"/>
    <x v="1"/>
    <s v="26/10/2020 09:27"/>
    <d v="2020-10-25T00:00:00"/>
    <x v="0"/>
  </r>
  <r>
    <x v="68"/>
    <x v="66"/>
    <x v="1"/>
    <n v="9263"/>
    <x v="1"/>
    <s v="26/10/2020 09:27"/>
    <d v="2020-10-25T00:00:00"/>
    <x v="0"/>
  </r>
  <r>
    <x v="68"/>
    <x v="66"/>
    <x v="2"/>
    <n v="205359"/>
    <x v="1"/>
    <s v="26/10/2020 09:27"/>
    <d v="2020-10-25T00:00:00"/>
    <x v="0"/>
  </r>
  <r>
    <x v="68"/>
    <x v="67"/>
    <x v="0"/>
    <n v="43260"/>
    <x v="2"/>
    <s v="26/10/2020 09:27"/>
    <d v="2020-10-25T00:00:00"/>
    <x v="0"/>
  </r>
  <r>
    <x v="68"/>
    <x v="67"/>
    <x v="1"/>
    <n v="261"/>
    <x v="2"/>
    <s v="26/10/2020 09:27"/>
    <d v="2020-10-25T00:00:00"/>
    <x v="0"/>
  </r>
  <r>
    <x v="68"/>
    <x v="67"/>
    <x v="2"/>
    <n v="41276"/>
    <x v="2"/>
    <s v="26/10/2020 09:27"/>
    <d v="2020-10-25T00:00:00"/>
    <x v="0"/>
  </r>
  <r>
    <x v="68"/>
    <x v="68"/>
    <x v="0"/>
    <n v="7934"/>
    <x v="1"/>
    <s v="26/10/2020 09:27"/>
    <d v="2020-10-25T00:00:00"/>
    <x v="0"/>
  </r>
  <r>
    <x v="68"/>
    <x v="68"/>
    <x v="1"/>
    <n v="235"/>
    <x v="1"/>
    <s v="26/10/2020 09:27"/>
    <d v="2020-10-25T00:00:00"/>
    <x v="0"/>
  </r>
  <r>
    <x v="68"/>
    <x v="68"/>
    <x v="2"/>
    <n v="1347"/>
    <x v="1"/>
    <s v="26/10/2020 09:27"/>
    <d v="2020-10-25T00:00:00"/>
    <x v="0"/>
  </r>
  <r>
    <x v="68"/>
    <x v="69"/>
    <x v="0"/>
    <n v="24"/>
    <x v="3"/>
    <s v="26/10/2020 09:27"/>
    <d v="2020-10-25T00:00:00"/>
    <x v="0"/>
  </r>
  <r>
    <x v="68"/>
    <x v="69"/>
    <x v="1"/>
    <n v="0"/>
    <x v="3"/>
    <s v="26/10/2020 09:27"/>
    <d v="2020-10-25T00:00:00"/>
    <x v="0"/>
  </r>
  <r>
    <x v="68"/>
    <x v="69"/>
    <x v="2"/>
    <n v="24"/>
    <x v="3"/>
    <s v="26/10/2020 09:27"/>
    <d v="2020-10-25T00:00:00"/>
    <x v="0"/>
  </r>
  <r>
    <x v="68"/>
    <x v="70"/>
    <x v="0"/>
    <n v="65983"/>
    <x v="3"/>
    <s v="26/10/2020 09:27"/>
    <d v="2020-10-25T00:00:00"/>
    <x v="0"/>
  </r>
  <r>
    <x v="68"/>
    <x v="70"/>
    <x v="1"/>
    <n v="2506"/>
    <x v="3"/>
    <s v="26/10/2020 09:27"/>
    <d v="2020-10-25T00:00:00"/>
    <x v="0"/>
  </r>
  <r>
    <x v="68"/>
    <x v="70"/>
    <x v="2"/>
    <n v="54351"/>
    <x v="3"/>
    <s v="26/10/2020 09:27"/>
    <d v="2020-10-25T00:00:00"/>
    <x v="0"/>
  </r>
  <r>
    <x v="68"/>
    <x v="71"/>
    <x v="0"/>
    <n v="8876"/>
    <x v="2"/>
    <s v="26/10/2020 09:27"/>
    <d v="2020-10-25T00:00:00"/>
    <x v="0"/>
  </r>
  <r>
    <x v="68"/>
    <x v="71"/>
    <x v="1"/>
    <n v="53"/>
    <x v="2"/>
    <s v="26/10/2020 09:27"/>
    <d v="2020-10-25T00:00:00"/>
    <x v="0"/>
  </r>
  <r>
    <x v="68"/>
    <x v="71"/>
    <x v="2"/>
    <n v="7628"/>
    <x v="2"/>
    <s v="26/10/2020 09:27"/>
    <d v="2020-10-25T00:00:00"/>
    <x v="0"/>
  </r>
  <r>
    <x v="68"/>
    <x v="72"/>
    <x v="0"/>
    <n v="2149"/>
    <x v="2"/>
    <s v="26/10/2020 09:27"/>
    <d v="2020-10-25T00:00:00"/>
    <x v="0"/>
  </r>
  <r>
    <x v="68"/>
    <x v="72"/>
    <x v="1"/>
    <n v="33"/>
    <x v="2"/>
    <s v="26/10/2020 09:27"/>
    <d v="2020-10-25T00:00:00"/>
    <x v="0"/>
  </r>
  <r>
    <x v="68"/>
    <x v="72"/>
    <x v="2"/>
    <n v="1015"/>
    <x v="2"/>
    <s v="26/10/2020 09:27"/>
    <d v="2020-10-25T00:00:00"/>
    <x v="0"/>
  </r>
  <r>
    <x v="68"/>
    <x v="73"/>
    <x v="0"/>
    <n v="846"/>
    <x v="4"/>
    <s v="26/10/2020 09:27"/>
    <d v="2020-10-25T00:00:00"/>
    <x v="0"/>
  </r>
  <r>
    <x v="68"/>
    <x v="73"/>
    <x v="1"/>
    <n v="29"/>
    <x v="4"/>
    <s v="26/10/2020 09:27"/>
    <d v="2020-10-25T00:00:00"/>
    <x v="0"/>
  </r>
  <r>
    <x v="68"/>
    <x v="73"/>
    <x v="2"/>
    <n v="399"/>
    <x v="4"/>
    <s v="26/10/2020 09:27"/>
    <d v="2020-10-25T00:00:00"/>
    <x v="0"/>
  </r>
  <r>
    <x v="68"/>
    <x v="74"/>
    <x v="0"/>
    <n v="7997"/>
    <x v="3"/>
    <s v="26/10/2020 09:27"/>
    <d v="2020-10-25T00:00:00"/>
    <x v="0"/>
  </r>
  <r>
    <x v="68"/>
    <x v="74"/>
    <x v="1"/>
    <n v="196"/>
    <x v="3"/>
    <s v="26/10/2020 09:27"/>
    <d v="2020-10-25T00:00:00"/>
    <x v="0"/>
  </r>
  <r>
    <x v="68"/>
    <x v="74"/>
    <x v="2"/>
    <n v="5447"/>
    <x v="3"/>
    <s v="26/10/2020 09:27"/>
    <d v="2020-10-25T00:00:00"/>
    <x v="0"/>
  </r>
  <r>
    <x v="68"/>
    <x v="75"/>
    <x v="0"/>
    <n v="12"/>
    <x v="1"/>
    <s v="26/10/2020 09:27"/>
    <d v="2020-10-25T00:00:00"/>
    <x v="0"/>
  </r>
  <r>
    <x v="68"/>
    <x v="75"/>
    <x v="1"/>
    <n v="0"/>
    <x v="1"/>
    <s v="26/10/2020 09:27"/>
    <d v="2020-10-25T00:00:00"/>
    <x v="0"/>
  </r>
  <r>
    <x v="68"/>
    <x v="75"/>
    <x v="2"/>
    <n v="12"/>
    <x v="1"/>
    <s v="26/10/2020 09:27"/>
    <d v="2020-10-25T00:00:00"/>
    <x v="0"/>
  </r>
  <r>
    <x v="68"/>
    <x v="76"/>
    <x v="0"/>
    <n v="52819"/>
    <x v="3"/>
    <s v="26/10/2020 09:27"/>
    <d v="2020-10-25T00:00:00"/>
    <x v="0"/>
  </r>
  <r>
    <x v="68"/>
    <x v="76"/>
    <x v="1"/>
    <n v="1619"/>
    <x v="3"/>
    <s v="26/10/2020 09:27"/>
    <d v="2020-10-25T00:00:00"/>
    <x v="0"/>
  </r>
  <r>
    <x v="68"/>
    <x v="76"/>
    <x v="2"/>
    <n v="8082"/>
    <x v="3"/>
    <s v="26/10/2020 09:27"/>
    <d v="2020-10-25T00:00:00"/>
    <x v="0"/>
  </r>
  <r>
    <x v="68"/>
    <x v="77"/>
    <x v="0"/>
    <n v="5046"/>
    <x v="1"/>
    <s v="26/10/2020 09:27"/>
    <d v="2020-10-25T00:00:00"/>
    <x v="0"/>
  </r>
  <r>
    <x v="68"/>
    <x v="77"/>
    <x v="1"/>
    <n v="609"/>
    <x v="1"/>
    <s v="26/10/2020 09:27"/>
    <d v="2020-10-25T00:00:00"/>
    <x v="0"/>
  </r>
  <r>
    <x v="68"/>
    <x v="77"/>
    <x v="2"/>
    <n v="3678"/>
    <x v="1"/>
    <s v="26/10/2020 09:27"/>
    <d v="2020-10-25T00:00:00"/>
    <x v="0"/>
  </r>
  <r>
    <x v="68"/>
    <x v="78"/>
    <x v="0"/>
    <n v="2040"/>
    <x v="1"/>
    <s v="26/10/2020 09:27"/>
    <d v="2020-10-25T00:00:00"/>
    <x v="0"/>
  </r>
  <r>
    <x v="68"/>
    <x v="78"/>
    <x v="1"/>
    <n v="10"/>
    <x v="1"/>
    <s v="26/10/2020 09:27"/>
    <d v="2020-10-25T00:00:00"/>
    <x v="0"/>
  </r>
  <r>
    <x v="68"/>
    <x v="78"/>
    <x v="2"/>
    <n v="1913"/>
    <x v="1"/>
    <s v="26/10/2020 09:27"/>
    <d v="2020-10-25T00:00:00"/>
    <x v="0"/>
  </r>
  <r>
    <x v="68"/>
    <x v="79"/>
    <x v="0"/>
    <n v="2905825"/>
    <x v="0"/>
    <s v="26/10/2020 09:27"/>
    <d v="2020-10-25T00:00:00"/>
    <x v="0"/>
  </r>
  <r>
    <x v="68"/>
    <x v="79"/>
    <x v="1"/>
    <n v="54849"/>
    <x v="0"/>
    <s v="26/10/2020 09:27"/>
    <d v="2020-10-25T00:00:00"/>
    <x v="0"/>
  </r>
  <r>
    <x v="68"/>
    <x v="79"/>
    <x v="2"/>
    <n v="2158946"/>
    <x v="0"/>
    <s v="26/10/2020 09:27"/>
    <d v="2020-10-25T00:00:00"/>
    <x v="0"/>
  </r>
  <r>
    <x v="68"/>
    <x v="80"/>
    <x v="0"/>
    <n v="147211"/>
    <x v="0"/>
    <s v="26/10/2020 09:27"/>
    <d v="2020-10-25T00:00:00"/>
    <x v="0"/>
  </r>
  <r>
    <x v="68"/>
    <x v="80"/>
    <x v="1"/>
    <n v="6418"/>
    <x v="0"/>
    <s v="26/10/2020 09:27"/>
    <d v="2020-10-25T00:00:00"/>
    <x v="0"/>
  </r>
  <r>
    <x v="68"/>
    <x v="80"/>
    <x v="2"/>
    <n v="100674"/>
    <x v="0"/>
    <s v="26/10/2020 09:27"/>
    <d v="2020-10-25T00:00:00"/>
    <x v="0"/>
  </r>
  <r>
    <x v="68"/>
    <x v="81"/>
    <x v="0"/>
    <n v="352558"/>
    <x v="0"/>
    <s v="26/10/2020 09:27"/>
    <d v="2020-10-25T00:00:00"/>
    <x v="0"/>
  </r>
  <r>
    <x v="68"/>
    <x v="81"/>
    <x v="1"/>
    <n v="20264"/>
    <x v="0"/>
    <s v="26/10/2020 09:27"/>
    <d v="2020-10-25T00:00:00"/>
    <x v="0"/>
  </r>
  <r>
    <x v="68"/>
    <x v="81"/>
    <x v="2"/>
    <n v="304236"/>
    <x v="0"/>
    <s v="26/10/2020 09:27"/>
    <d v="2020-10-25T00:00:00"/>
    <x v="0"/>
  </r>
  <r>
    <x v="68"/>
    <x v="82"/>
    <x v="0"/>
    <n v="192797"/>
    <x v="0"/>
    <s v="26/10/2020 09:27"/>
    <d v="2020-10-25T00:00:00"/>
    <x v="0"/>
  </r>
  <r>
    <x v="68"/>
    <x v="82"/>
    <x v="1"/>
    <n v="6208"/>
    <x v="0"/>
    <s v="26/10/2020 09:27"/>
    <d v="2020-10-25T00:00:00"/>
    <x v="0"/>
  </r>
  <r>
    <x v="68"/>
    <x v="82"/>
    <x v="2"/>
    <n v="137200"/>
    <x v="0"/>
    <s v="26/10/2020 09:27"/>
    <d v="2020-10-25T00:00:00"/>
    <x v="0"/>
  </r>
  <r>
    <x v="68"/>
    <x v="83"/>
    <x v="0"/>
    <n v="27676"/>
    <x v="1"/>
    <s v="26/10/2020 09:27"/>
    <d v="2020-10-25T00:00:00"/>
    <x v="0"/>
  </r>
  <r>
    <x v="68"/>
    <x v="83"/>
    <x v="1"/>
    <n v="1776"/>
    <x v="1"/>
    <s v="26/10/2020 09:27"/>
    <d v="2020-10-25T00:00:00"/>
    <x v="0"/>
  </r>
  <r>
    <x v="68"/>
    <x v="83"/>
    <x v="2"/>
    <n v="23364"/>
    <x v="1"/>
    <s v="26/10/2020 09:27"/>
    <d v="2020-10-25T00:00:00"/>
    <x v="0"/>
  </r>
  <r>
    <x v="68"/>
    <x v="84"/>
    <x v="0"/>
    <n v="99599"/>
    <x v="0"/>
    <s v="26/10/2020 09:27"/>
    <d v="2020-10-25T00:00:00"/>
    <x v="0"/>
  </r>
  <r>
    <x v="68"/>
    <x v="84"/>
    <x v="1"/>
    <n v="795"/>
    <x v="0"/>
    <s v="26/10/2020 09:27"/>
    <d v="2020-10-25T00:00:00"/>
    <x v="0"/>
  </r>
  <r>
    <x v="68"/>
    <x v="84"/>
    <x v="2"/>
    <n v="74579"/>
    <x v="0"/>
    <s v="26/10/2020 09:27"/>
    <d v="2020-10-25T00:00:00"/>
    <x v="0"/>
  </r>
  <r>
    <x v="68"/>
    <x v="85"/>
    <x v="0"/>
    <n v="256118"/>
    <x v="1"/>
    <s v="26/10/2020 09:27"/>
    <d v="2020-10-25T00:00:00"/>
    <x v="0"/>
  </r>
  <r>
    <x v="68"/>
    <x v="85"/>
    <x v="1"/>
    <n v="35418"/>
    <x v="1"/>
    <s v="26/10/2020 09:27"/>
    <d v="2020-10-25T00:00:00"/>
    <x v="0"/>
  </r>
  <r>
    <x v="68"/>
    <x v="85"/>
    <x v="2"/>
    <n v="204686"/>
    <x v="1"/>
    <s v="26/10/2020 09:27"/>
    <d v="2020-10-25T00:00:00"/>
    <x v="0"/>
  </r>
  <r>
    <x v="68"/>
    <x v="86"/>
    <x v="0"/>
    <n v="1290"/>
    <x v="3"/>
    <s v="26/10/2020 09:27"/>
    <d v="2020-10-25T00:00:00"/>
    <x v="0"/>
  </r>
  <r>
    <x v="68"/>
    <x v="86"/>
    <x v="1"/>
    <n v="15"/>
    <x v="3"/>
    <s v="26/10/2020 09:27"/>
    <d v="2020-10-25T00:00:00"/>
    <x v="0"/>
  </r>
  <r>
    <x v="68"/>
    <x v="86"/>
    <x v="2"/>
    <n v="788"/>
    <x v="3"/>
    <s v="26/10/2020 09:27"/>
    <d v="2020-10-25T00:00:00"/>
    <x v="0"/>
  </r>
  <r>
    <x v="68"/>
    <x v="87"/>
    <x v="0"/>
    <n v="59900"/>
    <x v="0"/>
    <s v="26/10/2020 09:27"/>
    <d v="2020-10-25T00:00:00"/>
    <x v="0"/>
  </r>
  <r>
    <x v="68"/>
    <x v="87"/>
    <x v="1"/>
    <n v="1157"/>
    <x v="0"/>
    <s v="26/10/2020 09:27"/>
    <d v="2020-10-25T00:00:00"/>
    <x v="0"/>
  </r>
  <r>
    <x v="68"/>
    <x v="87"/>
    <x v="2"/>
    <n v="45110"/>
    <x v="0"/>
    <s v="26/10/2020 09:27"/>
    <d v="2020-10-25T00:00:00"/>
    <x v="0"/>
  </r>
  <r>
    <x v="68"/>
    <x v="88"/>
    <x v="0"/>
    <n v="1498"/>
    <x v="0"/>
    <s v="26/10/2020 09:27"/>
    <d v="2020-10-25T00:00:00"/>
    <x v="0"/>
  </r>
  <r>
    <x v="68"/>
    <x v="88"/>
    <x v="1"/>
    <n v="11"/>
    <x v="0"/>
    <s v="26/10/2020 09:27"/>
    <d v="2020-10-25T00:00:00"/>
    <x v="0"/>
  </r>
  <r>
    <x v="68"/>
    <x v="88"/>
    <x v="2"/>
    <n v="1261"/>
    <x v="0"/>
    <s v="26/10/2020 09:27"/>
    <d v="2020-10-25T00:00:00"/>
    <x v="0"/>
  </r>
  <r>
    <x v="68"/>
    <x v="89"/>
    <x v="0"/>
    <n v="104071"/>
    <x v="0"/>
    <s v="26/10/2020 09:27"/>
    <d v="2020-10-25T00:00:00"/>
    <x v="0"/>
  </r>
  <r>
    <x v="68"/>
    <x v="89"/>
    <x v="1"/>
    <n v="1415"/>
    <x v="0"/>
    <s v="26/10/2020 09:27"/>
    <d v="2020-10-25T00:00:00"/>
    <x v="0"/>
  </r>
  <r>
    <x v="68"/>
    <x v="89"/>
    <x v="2"/>
    <n v="87920"/>
    <x v="0"/>
    <s v="26/10/2020 09:27"/>
    <d v="2020-10-25T00:00:00"/>
    <x v="0"/>
  </r>
  <r>
    <x v="68"/>
    <x v="90"/>
    <x v="0"/>
    <n v="31441"/>
    <x v="2"/>
    <s v="26/10/2020 09:27"/>
    <d v="2020-10-25T00:00:00"/>
    <x v="0"/>
  </r>
  <r>
    <x v="68"/>
    <x v="90"/>
    <x v="1"/>
    <n v="516"/>
    <x v="2"/>
    <s v="26/10/2020 09:27"/>
    <d v="2020-10-25T00:00:00"/>
    <x v="0"/>
  </r>
  <r>
    <x v="68"/>
    <x v="90"/>
    <x v="2"/>
    <n v="17869"/>
    <x v="2"/>
    <s v="26/10/2020 09:27"/>
    <d v="2020-10-25T00:00:00"/>
    <x v="0"/>
  </r>
  <r>
    <x v="68"/>
    <x v="91"/>
    <x v="0"/>
    <n v="16670"/>
    <x v="0"/>
    <s v="26/10/2020 09:27"/>
    <d v="2020-10-25T00:00:00"/>
    <x v="0"/>
  </r>
  <r>
    <x v="68"/>
    <x v="91"/>
    <x v="1"/>
    <n v="309"/>
    <x v="0"/>
    <s v="26/10/2020 09:27"/>
    <d v="2020-10-25T00:00:00"/>
    <x v="0"/>
  </r>
  <r>
    <x v="68"/>
    <x v="91"/>
    <x v="2"/>
    <n v="14120"/>
    <x v="0"/>
    <s v="26/10/2020 09:27"/>
    <d v="2020-10-25T00:00:00"/>
    <x v="0"/>
  </r>
  <r>
    <x v="68"/>
    <x v="92"/>
    <x v="0"/>
    <n v="12006"/>
    <x v="1"/>
    <s v="26/10/2020 09:27"/>
    <d v="2020-10-25T00:00:00"/>
    <x v="0"/>
  </r>
  <r>
    <x v="68"/>
    <x v="92"/>
    <x v="1"/>
    <n v="438"/>
    <x v="1"/>
    <s v="26/10/2020 09:27"/>
    <d v="2020-10-25T00:00:00"/>
    <x v="0"/>
  </r>
  <r>
    <x v="68"/>
    <x v="92"/>
    <x v="2"/>
    <n v="7929"/>
    <x v="1"/>
    <s v="26/10/2020 09:27"/>
    <d v="2020-10-25T00:00:00"/>
    <x v="0"/>
  </r>
  <r>
    <x v="68"/>
    <x v="93"/>
    <x v="0"/>
    <n v="78767"/>
    <x v="0"/>
    <s v="26/10/2020 09:27"/>
    <d v="2020-10-25T00:00:00"/>
    <x v="0"/>
  </r>
  <r>
    <x v="68"/>
    <x v="93"/>
    <x v="1"/>
    <n v="509"/>
    <x v="0"/>
    <s v="26/10/2020 09:27"/>
    <d v="2020-10-25T00:00:00"/>
    <x v="0"/>
  </r>
  <r>
    <x v="68"/>
    <x v="93"/>
    <x v="2"/>
    <n v="70642"/>
    <x v="0"/>
    <s v="26/10/2020 09:27"/>
    <d v="2020-10-25T00:00:00"/>
    <x v="0"/>
  </r>
  <r>
    <x v="68"/>
    <x v="94"/>
    <x v="0"/>
    <n v="42507"/>
    <x v="0"/>
    <s v="26/10/2020 09:27"/>
    <d v="2020-10-25T00:00:00"/>
    <x v="0"/>
  </r>
  <r>
    <x v="68"/>
    <x v="94"/>
    <x v="1"/>
    <n v="1498"/>
    <x v="0"/>
    <s v="26/10/2020 09:27"/>
    <d v="2020-10-25T00:00:00"/>
    <x v="0"/>
  </r>
  <r>
    <x v="68"/>
    <x v="94"/>
    <x v="2"/>
    <n v="35486"/>
    <x v="0"/>
    <s v="26/10/2020 09:27"/>
    <d v="2020-10-25T00:00:00"/>
    <x v="0"/>
  </r>
  <r>
    <x v="68"/>
    <x v="95"/>
    <x v="0"/>
    <n v="22"/>
    <x v="0"/>
    <s v="26/10/2020 09:27"/>
    <d v="2020-10-25T00:00:00"/>
    <x v="0"/>
  </r>
  <r>
    <x v="68"/>
    <x v="95"/>
    <x v="1"/>
    <n v="0"/>
    <x v="0"/>
    <s v="26/10/2020 09:27"/>
    <d v="2020-10-25T00:00:00"/>
    <x v="0"/>
  </r>
  <r>
    <x v="68"/>
    <x v="95"/>
    <x v="2"/>
    <n v="19"/>
    <x v="0"/>
    <s v="26/10/2020 09:27"/>
    <d v="2020-10-25T00:00:00"/>
    <x v="0"/>
  </r>
  <r>
    <x v="68"/>
    <x v="96"/>
    <x v="0"/>
    <n v="1327"/>
    <x v="1"/>
    <s v="26/10/2020 09:27"/>
    <d v="2020-10-25T00:00:00"/>
    <x v="0"/>
  </r>
  <r>
    <x v="68"/>
    <x v="96"/>
    <x v="1"/>
    <n v="33"/>
    <x v="1"/>
    <s v="26/10/2020 09:27"/>
    <d v="2020-10-25T00:00:00"/>
    <x v="0"/>
  </r>
  <r>
    <x v="68"/>
    <x v="96"/>
    <x v="2"/>
    <n v="1093"/>
    <x v="1"/>
    <s v="26/10/2020 09:27"/>
    <d v="2020-10-25T00:00:00"/>
    <x v="0"/>
  </r>
  <r>
    <x v="68"/>
    <x v="97"/>
    <x v="0"/>
    <n v="10952"/>
    <x v="0"/>
    <s v="26/10/2020 09:27"/>
    <d v="2020-10-25T00:00:00"/>
    <x v="0"/>
  </r>
  <r>
    <x v="68"/>
    <x v="97"/>
    <x v="1"/>
    <n v="113"/>
    <x v="0"/>
    <s v="26/10/2020 09:27"/>
    <d v="2020-10-25T00:00:00"/>
    <x v="0"/>
  </r>
  <r>
    <x v="68"/>
    <x v="97"/>
    <x v="2"/>
    <n v="3040"/>
    <x v="0"/>
    <s v="26/10/2020 09:27"/>
    <d v="2020-10-25T00:00:00"/>
    <x v="0"/>
  </r>
  <r>
    <x v="68"/>
    <x v="98"/>
    <x v="0"/>
    <n v="996"/>
    <x v="2"/>
    <s v="26/10/2020 09:27"/>
    <d v="2020-10-25T00:00:00"/>
    <x v="0"/>
  </r>
  <r>
    <x v="68"/>
    <x v="98"/>
    <x v="1"/>
    <n v="30"/>
    <x v="2"/>
    <s v="26/10/2020 09:27"/>
    <d v="2020-10-25T00:00:00"/>
    <x v="0"/>
  </r>
  <r>
    <x v="68"/>
    <x v="98"/>
    <x v="2"/>
    <n v="423"/>
    <x v="2"/>
    <s v="26/10/2020 09:27"/>
    <d v="2020-10-25T00:00:00"/>
    <x v="0"/>
  </r>
  <r>
    <x v="68"/>
    <x v="99"/>
    <x v="0"/>
    <n v="1284"/>
    <x v="2"/>
    <s v="26/10/2020 09:27"/>
    <d v="2020-10-25T00:00:00"/>
    <x v="0"/>
  </r>
  <r>
    <x v="68"/>
    <x v="99"/>
    <x v="1"/>
    <n v="82"/>
    <x v="2"/>
    <s v="26/10/2020 09:27"/>
    <d v="2020-10-25T00:00:00"/>
    <x v="0"/>
  </r>
  <r>
    <x v="68"/>
    <x v="99"/>
    <x v="2"/>
    <n v="803"/>
    <x v="2"/>
    <s v="26/10/2020 09:27"/>
    <d v="2020-10-25T00:00:00"/>
    <x v="0"/>
  </r>
  <r>
    <x v="68"/>
    <x v="100"/>
    <x v="0"/>
    <n v="9707"/>
    <x v="2"/>
    <s v="26/10/2020 09:27"/>
    <d v="2020-10-25T00:00:00"/>
    <x v="0"/>
  </r>
  <r>
    <x v="68"/>
    <x v="100"/>
    <x v="1"/>
    <n v="173"/>
    <x v="2"/>
    <s v="26/10/2020 09:27"/>
    <d v="2020-10-25T00:00:00"/>
    <x v="0"/>
  </r>
  <r>
    <x v="68"/>
    <x v="100"/>
    <x v="2"/>
    <n v="1047"/>
    <x v="2"/>
    <s v="26/10/2020 09:27"/>
    <d v="2020-10-25T00:00:00"/>
    <x v="0"/>
  </r>
  <r>
    <x v="68"/>
    <x v="101"/>
    <x v="0"/>
    <n v="99"/>
    <x v="1"/>
    <s v="26/10/2020 09:27"/>
    <d v="2020-10-25T00:00:00"/>
    <x v="0"/>
  </r>
  <r>
    <x v="68"/>
    <x v="101"/>
    <x v="1"/>
    <n v="1"/>
    <x v="1"/>
    <s v="26/10/2020 09:27"/>
    <d v="2020-10-25T00:00:00"/>
    <x v="0"/>
  </r>
  <r>
    <x v="68"/>
    <x v="101"/>
    <x v="2"/>
    <n v="88"/>
    <x v="1"/>
    <s v="26/10/2020 09:27"/>
    <d v="2020-10-25T00:00:00"/>
    <x v="0"/>
  </r>
  <r>
    <x v="68"/>
    <x v="102"/>
    <x v="0"/>
    <n v="2528"/>
    <x v="1"/>
    <s v="26/10/2020 09:27"/>
    <d v="2020-10-25T00:00:00"/>
    <x v="0"/>
  </r>
  <r>
    <x v="68"/>
    <x v="102"/>
    <x v="1"/>
    <n v="82"/>
    <x v="1"/>
    <s v="26/10/2020 09:27"/>
    <d v="2020-10-25T00:00:00"/>
    <x v="0"/>
  </r>
  <r>
    <x v="68"/>
    <x v="102"/>
    <x v="2"/>
    <n v="1747"/>
    <x v="1"/>
    <s v="26/10/2020 09:27"/>
    <d v="2020-10-25T00:00:00"/>
    <x v="0"/>
  </r>
  <r>
    <x v="68"/>
    <x v="103"/>
    <x v="0"/>
    <n v="7637"/>
    <x v="1"/>
    <s v="26/10/2020 09:27"/>
    <d v="2020-10-25T00:00:00"/>
    <x v="0"/>
  </r>
  <r>
    <x v="68"/>
    <x v="103"/>
    <x v="1"/>
    <n v="124"/>
    <x v="1"/>
    <s v="26/10/2020 09:27"/>
    <d v="2020-10-25T00:00:00"/>
    <x v="0"/>
  </r>
  <r>
    <x v="68"/>
    <x v="103"/>
    <x v="2"/>
    <n v="6903"/>
    <x v="1"/>
    <s v="26/10/2020 09:27"/>
    <d v="2020-10-25T00:00:00"/>
    <x v="0"/>
  </r>
  <r>
    <x v="68"/>
    <x v="104"/>
    <x v="0"/>
    <n v="9"/>
    <x v="6"/>
    <s v="26/10/2020 09:27"/>
    <d v="2020-10-25T00:00:00"/>
    <x v="0"/>
  </r>
  <r>
    <x v="68"/>
    <x v="104"/>
    <x v="1"/>
    <n v="2"/>
    <x v="6"/>
    <s v="26/10/2020 09:27"/>
    <d v="2020-10-25T00:00:00"/>
    <x v="0"/>
  </r>
  <r>
    <x v="68"/>
    <x v="104"/>
    <x v="2"/>
    <n v="0"/>
    <x v="6"/>
    <s v="26/10/2020 09:27"/>
    <d v="2020-10-25T00:00:00"/>
    <x v="0"/>
  </r>
  <r>
    <x v="68"/>
    <x v="105"/>
    <x v="0"/>
    <n v="14154"/>
    <x v="2"/>
    <s v="26/10/2020 09:27"/>
    <d v="2020-10-25T00:00:00"/>
    <x v="0"/>
  </r>
  <r>
    <x v="68"/>
    <x v="105"/>
    <x v="1"/>
    <n v="177"/>
    <x v="2"/>
    <s v="26/10/2020 09:27"/>
    <d v="2020-10-25T00:00:00"/>
    <x v="0"/>
  </r>
  <r>
    <x v="68"/>
    <x v="105"/>
    <x v="2"/>
    <n v="13038"/>
    <x v="2"/>
    <s v="26/10/2020 09:27"/>
    <d v="2020-10-25T00:00:00"/>
    <x v="0"/>
  </r>
  <r>
    <x v="68"/>
    <x v="106"/>
    <x v="0"/>
    <n v="5282"/>
    <x v="2"/>
    <s v="26/10/2020 09:27"/>
    <d v="2020-10-25T00:00:00"/>
    <x v="0"/>
  </r>
  <r>
    <x v="68"/>
    <x v="106"/>
    <x v="1"/>
    <n v="165"/>
    <x v="2"/>
    <s v="26/10/2020 09:27"/>
    <d v="2020-10-25T00:00:00"/>
    <x v="0"/>
  </r>
  <r>
    <x v="68"/>
    <x v="106"/>
    <x v="2"/>
    <n v="2883"/>
    <x v="2"/>
    <s v="26/10/2020 09:27"/>
    <d v="2020-10-25T00:00:00"/>
    <x v="0"/>
  </r>
  <r>
    <x v="68"/>
    <x v="107"/>
    <x v="0"/>
    <n v="9240"/>
    <x v="0"/>
    <s v="26/10/2020 09:27"/>
    <d v="2020-10-25T00:00:00"/>
    <x v="0"/>
  </r>
  <r>
    <x v="68"/>
    <x v="107"/>
    <x v="1"/>
    <n v="125"/>
    <x v="0"/>
    <s v="26/10/2020 09:27"/>
    <d v="2020-10-25T00:00:00"/>
    <x v="0"/>
  </r>
  <r>
    <x v="68"/>
    <x v="107"/>
    <x v="2"/>
    <n v="8932"/>
    <x v="0"/>
    <s v="26/10/2020 09:27"/>
    <d v="2020-10-25T00:00:00"/>
    <x v="0"/>
  </r>
  <r>
    <x v="68"/>
    <x v="108"/>
    <x v="0"/>
    <n v="6370"/>
    <x v="0"/>
    <s v="26/10/2020 09:27"/>
    <d v="2020-10-25T00:00:00"/>
    <x v="0"/>
  </r>
  <r>
    <x v="68"/>
    <x v="108"/>
    <x v="1"/>
    <n v="24"/>
    <x v="0"/>
    <s v="26/10/2020 09:27"/>
    <d v="2020-10-25T00:00:00"/>
    <x v="0"/>
  </r>
  <r>
    <x v="68"/>
    <x v="108"/>
    <x v="2"/>
    <n v="3915"/>
    <x v="0"/>
    <s v="26/10/2020 09:27"/>
    <d v="2020-10-25T00:00:00"/>
    <x v="0"/>
  </r>
  <r>
    <x v="68"/>
    <x v="109"/>
    <x v="0"/>
    <n v="2667"/>
    <x v="2"/>
    <s v="26/10/2020 09:27"/>
    <d v="2020-10-25T00:00:00"/>
    <x v="0"/>
  </r>
  <r>
    <x v="68"/>
    <x v="109"/>
    <x v="1"/>
    <n v="125"/>
    <x v="2"/>
    <s v="26/10/2020 09:27"/>
    <d v="2020-10-25T00:00:00"/>
    <x v="0"/>
  </r>
  <r>
    <x v="68"/>
    <x v="109"/>
    <x v="2"/>
    <n v="1993"/>
    <x v="2"/>
    <s v="26/10/2020 09:27"/>
    <d v="2020-10-25T00:00:00"/>
    <x v="0"/>
  </r>
  <r>
    <x v="68"/>
    <x v="110"/>
    <x v="0"/>
    <n v="1510"/>
    <x v="1"/>
    <s v="26/10/2020 09:27"/>
    <d v="2020-10-25T00:00:00"/>
    <x v="0"/>
  </r>
  <r>
    <x v="68"/>
    <x v="110"/>
    <x v="1"/>
    <n v="9"/>
    <x v="1"/>
    <s v="26/10/2020 09:27"/>
    <d v="2020-10-25T00:00:00"/>
    <x v="0"/>
  </r>
  <r>
    <x v="68"/>
    <x v="110"/>
    <x v="2"/>
    <n v="802"/>
    <x v="1"/>
    <s v="26/10/2020 09:27"/>
    <d v="2020-10-25T00:00:00"/>
    <x v="0"/>
  </r>
  <r>
    <x v="68"/>
    <x v="111"/>
    <x v="0"/>
    <n v="6848"/>
    <x v="2"/>
    <s v="26/10/2020 09:27"/>
    <d v="2020-10-25T00:00:00"/>
    <x v="0"/>
  </r>
  <r>
    <x v="68"/>
    <x v="111"/>
    <x v="1"/>
    <n v="158"/>
    <x v="2"/>
    <s v="26/10/2020 09:27"/>
    <d v="2020-10-25T00:00:00"/>
    <x v="0"/>
  </r>
  <r>
    <x v="68"/>
    <x v="111"/>
    <x v="2"/>
    <n v="6123"/>
    <x v="2"/>
    <s v="26/10/2020 09:27"/>
    <d v="2020-10-25T00:00:00"/>
    <x v="0"/>
  </r>
  <r>
    <x v="68"/>
    <x v="112"/>
    <x v="0"/>
    <n v="346"/>
    <x v="2"/>
    <s v="26/10/2020 09:27"/>
    <d v="2020-10-25T00:00:00"/>
    <x v="0"/>
  </r>
  <r>
    <x v="68"/>
    <x v="112"/>
    <x v="1"/>
    <n v="10"/>
    <x v="2"/>
    <s v="26/10/2020 09:27"/>
    <d v="2020-10-25T00:00:00"/>
    <x v="0"/>
  </r>
  <r>
    <x v="68"/>
    <x v="112"/>
    <x v="2"/>
    <n v="334"/>
    <x v="2"/>
    <s v="26/10/2020 09:27"/>
    <d v="2020-10-25T00:00:00"/>
    <x v="0"/>
  </r>
  <r>
    <x v="68"/>
    <x v="113"/>
    <x v="0"/>
    <n v="543806"/>
    <x v="3"/>
    <s v="26/10/2020 09:27"/>
    <d v="2020-10-25T00:00:00"/>
    <x v="0"/>
  </r>
  <r>
    <x v="68"/>
    <x v="113"/>
    <x v="1"/>
    <n v="59106"/>
    <x v="3"/>
    <s v="26/10/2020 09:27"/>
    <d v="2020-10-25T00:00:00"/>
    <x v="0"/>
  </r>
  <r>
    <x v="68"/>
    <x v="113"/>
    <x v="2"/>
    <n v="442782"/>
    <x v="3"/>
    <s v="26/10/2020 09:27"/>
    <d v="2020-10-25T00:00:00"/>
    <x v="0"/>
  </r>
  <r>
    <x v="68"/>
    <x v="114"/>
    <x v="0"/>
    <n v="31937"/>
    <x v="1"/>
    <s v="26/10/2020 09:27"/>
    <d v="2020-10-25T00:00:00"/>
    <x v="0"/>
  </r>
  <r>
    <x v="68"/>
    <x v="114"/>
    <x v="1"/>
    <n v="921"/>
    <x v="1"/>
    <s v="26/10/2020 09:27"/>
    <d v="2020-10-25T00:00:00"/>
    <x v="0"/>
  </r>
  <r>
    <x v="68"/>
    <x v="114"/>
    <x v="2"/>
    <n v="21885"/>
    <x v="1"/>
    <s v="26/10/2020 09:27"/>
    <d v="2020-10-25T00:00:00"/>
    <x v="0"/>
  </r>
  <r>
    <x v="68"/>
    <x v="115"/>
    <x v="0"/>
    <n v="150"/>
    <x v="1"/>
    <s v="26/10/2020 09:27"/>
    <d v="2020-10-25T00:00:00"/>
    <x v="0"/>
  </r>
  <r>
    <x v="68"/>
    <x v="115"/>
    <x v="1"/>
    <n v="4"/>
    <x v="1"/>
    <s v="26/10/2020 09:27"/>
    <d v="2020-10-25T00:00:00"/>
    <x v="0"/>
  </r>
  <r>
    <x v="68"/>
    <x v="115"/>
    <x v="2"/>
    <n v="115"/>
    <x v="1"/>
    <s v="26/10/2020 09:27"/>
    <d v="2020-10-25T00:00:00"/>
    <x v="0"/>
  </r>
  <r>
    <x v="68"/>
    <x v="116"/>
    <x v="0"/>
    <n v="298"/>
    <x v="0"/>
    <s v="26/10/2020 09:27"/>
    <d v="2020-10-25T00:00:00"/>
    <x v="0"/>
  </r>
  <r>
    <x v="68"/>
    <x v="116"/>
    <x v="1"/>
    <n v="0"/>
    <x v="0"/>
    <s v="26/10/2020 09:27"/>
    <d v="2020-10-25T00:00:00"/>
    <x v="0"/>
  </r>
  <r>
    <x v="68"/>
    <x v="116"/>
    <x v="2"/>
    <n v="283"/>
    <x v="0"/>
    <s v="26/10/2020 09:27"/>
    <d v="2020-10-25T00:00:00"/>
    <x v="0"/>
  </r>
  <r>
    <x v="68"/>
    <x v="117"/>
    <x v="0"/>
    <n v="4229"/>
    <x v="1"/>
    <s v="26/10/2020 09:27"/>
    <d v="2020-10-25T00:00:00"/>
    <x v="0"/>
  </r>
  <r>
    <x v="68"/>
    <x v="117"/>
    <x v="1"/>
    <n v="81"/>
    <x v="1"/>
    <s v="26/10/2020 09:27"/>
    <d v="2020-10-25T00:00:00"/>
    <x v="0"/>
  </r>
  <r>
    <x v="68"/>
    <x v="117"/>
    <x v="2"/>
    <n v="3186"/>
    <x v="1"/>
    <s v="26/10/2020 09:27"/>
    <d v="2020-10-25T00:00:00"/>
    <x v="0"/>
  </r>
  <r>
    <x v="68"/>
    <x v="118"/>
    <x v="0"/>
    <n v="47638"/>
    <x v="2"/>
    <s v="26/10/2020 09:27"/>
    <d v="2020-10-25T00:00:00"/>
    <x v="0"/>
  </r>
  <r>
    <x v="68"/>
    <x v="118"/>
    <x v="1"/>
    <n v="775"/>
    <x v="2"/>
    <s v="26/10/2020 09:27"/>
    <d v="2020-10-25T00:00:00"/>
    <x v="0"/>
  </r>
  <r>
    <x v="68"/>
    <x v="118"/>
    <x v="2"/>
    <n v="32806"/>
    <x v="2"/>
    <s v="26/10/2020 09:27"/>
    <d v="2020-10-25T00:00:00"/>
    <x v="0"/>
  </r>
  <r>
    <x v="68"/>
    <x v="119"/>
    <x v="0"/>
    <n v="3115"/>
    <x v="2"/>
    <s v="26/10/2020 09:27"/>
    <d v="2020-10-25T00:00:00"/>
    <x v="0"/>
  </r>
  <r>
    <x v="68"/>
    <x v="119"/>
    <x v="1"/>
    <n v="20"/>
    <x v="2"/>
    <s v="26/10/2020 09:27"/>
    <d v="2020-10-25T00:00:00"/>
    <x v="0"/>
  </r>
  <r>
    <x v="68"/>
    <x v="119"/>
    <x v="2"/>
    <n v="1380"/>
    <x v="2"/>
    <s v="26/10/2020 09:27"/>
    <d v="2020-10-25T00:00:00"/>
    <x v="0"/>
  </r>
  <r>
    <x v="68"/>
    <x v="120"/>
    <x v="0"/>
    <n v="4912"/>
    <x v="2"/>
    <s v="26/10/2020 09:27"/>
    <d v="2020-10-25T00:00:00"/>
    <x v="0"/>
  </r>
  <r>
    <x v="68"/>
    <x v="120"/>
    <x v="1"/>
    <n v="41"/>
    <x v="2"/>
    <s v="26/10/2020 09:27"/>
    <d v="2020-10-25T00:00:00"/>
    <x v="0"/>
  </r>
  <r>
    <x v="68"/>
    <x v="120"/>
    <x v="2"/>
    <n v="2442"/>
    <x v="2"/>
    <s v="26/10/2020 09:27"/>
    <d v="2020-10-25T00:00:00"/>
    <x v="0"/>
  </r>
  <r>
    <x v="68"/>
    <x v="121"/>
    <x v="0"/>
    <n v="29645"/>
    <x v="0"/>
    <s v="26/10/2020 09:27"/>
    <d v="2020-10-25T00:00:00"/>
    <x v="0"/>
  </r>
  <r>
    <x v="68"/>
    <x v="121"/>
    <x v="1"/>
    <n v="126"/>
    <x v="0"/>
    <s v="26/10/2020 09:27"/>
    <d v="2020-10-25T00:00:00"/>
    <x v="0"/>
  </r>
  <r>
    <x v="68"/>
    <x v="121"/>
    <x v="2"/>
    <n v="17964"/>
    <x v="0"/>
    <s v="26/10/2020 09:27"/>
    <d v="2020-10-25T00:00:00"/>
    <x v="0"/>
  </r>
  <r>
    <x v="68"/>
    <x v="122"/>
    <x v="0"/>
    <n v="66843"/>
    <x v="1"/>
    <s v="26/10/2020 09:27"/>
    <d v="2020-10-25T00:00:00"/>
    <x v="0"/>
  </r>
  <r>
    <x v="68"/>
    <x v="122"/>
    <x v="1"/>
    <n v="6215"/>
    <x v="1"/>
    <s v="26/10/2020 09:27"/>
    <d v="2020-10-25T00:00:00"/>
    <x v="0"/>
  </r>
  <r>
    <x v="68"/>
    <x v="122"/>
    <x v="2"/>
    <n v="461"/>
    <x v="1"/>
    <s v="26/10/2020 09:27"/>
    <d v="2020-10-25T00:00:00"/>
    <x v="0"/>
  </r>
  <r>
    <x v="68"/>
    <x v="123"/>
    <x v="0"/>
    <n v="1665"/>
    <x v="5"/>
    <s v="26/10/2020 09:27"/>
    <d v="2020-10-25T00:00:00"/>
    <x v="0"/>
  </r>
  <r>
    <x v="68"/>
    <x v="123"/>
    <x v="1"/>
    <n v="22"/>
    <x v="5"/>
    <s v="26/10/2020 09:27"/>
    <d v="2020-10-25T00:00:00"/>
    <x v="0"/>
  </r>
  <r>
    <x v="68"/>
    <x v="123"/>
    <x v="2"/>
    <n v="1538"/>
    <x v="5"/>
    <s v="26/10/2020 09:27"/>
    <d v="2020-10-25T00:00:00"/>
    <x v="0"/>
  </r>
  <r>
    <x v="68"/>
    <x v="124"/>
    <x v="0"/>
    <n v="4311"/>
    <x v="3"/>
    <s v="26/10/2020 09:27"/>
    <d v="2020-10-25T00:00:00"/>
    <x v="0"/>
  </r>
  <r>
    <x v="68"/>
    <x v="124"/>
    <x v="1"/>
    <n v="133"/>
    <x v="3"/>
    <s v="26/10/2020 09:27"/>
    <d v="2020-10-25T00:00:00"/>
    <x v="0"/>
  </r>
  <r>
    <x v="68"/>
    <x v="124"/>
    <x v="2"/>
    <n v="2913"/>
    <x v="3"/>
    <s v="26/10/2020 09:27"/>
    <d v="2020-10-25T00:00:00"/>
    <x v="0"/>
  </r>
  <r>
    <x v="68"/>
    <x v="125"/>
    <x v="0"/>
    <n v="1169"/>
    <x v="2"/>
    <s v="26/10/2020 09:27"/>
    <d v="2020-10-25T00:00:00"/>
    <x v="0"/>
  </r>
  <r>
    <x v="68"/>
    <x v="125"/>
    <x v="1"/>
    <n v="69"/>
    <x v="2"/>
    <s v="26/10/2020 09:27"/>
    <d v="2020-10-25T00:00:00"/>
    <x v="0"/>
  </r>
  <r>
    <x v="68"/>
    <x v="125"/>
    <x v="2"/>
    <n v="1082"/>
    <x v="2"/>
    <s v="26/10/2020 09:27"/>
    <d v="2020-10-25T00:00:00"/>
    <x v="0"/>
  </r>
  <r>
    <x v="68"/>
    <x v="126"/>
    <x v="0"/>
    <n v="50964"/>
    <x v="2"/>
    <s v="26/10/2020 09:27"/>
    <d v="2020-10-25T00:00:00"/>
    <x v="0"/>
  </r>
  <r>
    <x v="68"/>
    <x v="126"/>
    <x v="1"/>
    <n v="992"/>
    <x v="2"/>
    <s v="26/10/2020 09:27"/>
    <d v="2020-10-25T00:00:00"/>
    <x v="0"/>
  </r>
  <r>
    <x v="68"/>
    <x v="126"/>
    <x v="2"/>
    <n v="37569"/>
    <x v="2"/>
    <s v="26/10/2020 09:27"/>
    <d v="2020-10-25T00:00:00"/>
    <x v="0"/>
  </r>
  <r>
    <x v="68"/>
    <x v="127"/>
    <x v="0"/>
    <n v="13194"/>
    <x v="1"/>
    <s v="26/10/2020 09:27"/>
    <d v="2020-10-25T00:00:00"/>
    <x v="0"/>
  </r>
  <r>
    <x v="68"/>
    <x v="127"/>
    <x v="1"/>
    <n v="554"/>
    <x v="1"/>
    <s v="26/10/2020 09:27"/>
    <d v="2020-10-25T00:00:00"/>
    <x v="0"/>
  </r>
  <r>
    <x v="68"/>
    <x v="127"/>
    <x v="2"/>
    <n v="9752"/>
    <x v="1"/>
    <s v="26/10/2020 09:27"/>
    <d v="2020-10-25T00:00:00"/>
    <x v="0"/>
  </r>
  <r>
    <x v="68"/>
    <x v="128"/>
    <x v="0"/>
    <n v="10197"/>
    <x v="1"/>
    <s v="26/10/2020 09:27"/>
    <d v="2020-10-25T00:00:00"/>
    <x v="0"/>
  </r>
  <r>
    <x v="68"/>
    <x v="128"/>
    <x v="1"/>
    <n v="264"/>
    <x v="1"/>
    <s v="26/10/2020 09:27"/>
    <d v="2020-10-25T00:00:00"/>
    <x v="0"/>
  </r>
  <r>
    <x v="68"/>
    <x v="128"/>
    <x v="2"/>
    <n v="9150"/>
    <x v="1"/>
    <s v="26/10/2020 09:27"/>
    <d v="2020-10-25T00:00:00"/>
    <x v="0"/>
  </r>
  <r>
    <x v="68"/>
    <x v="129"/>
    <x v="0"/>
    <n v="83769"/>
    <x v="0"/>
    <s v="26/10/2020 09:27"/>
    <d v="2020-10-25T00:00:00"/>
    <x v="0"/>
  </r>
  <r>
    <x v="68"/>
    <x v="129"/>
    <x v="1"/>
    <n v="609"/>
    <x v="0"/>
    <s v="26/10/2020 09:27"/>
    <d v="2020-10-25T00:00:00"/>
    <x v="0"/>
  </r>
  <r>
    <x v="68"/>
    <x v="129"/>
    <x v="2"/>
    <n v="78386"/>
    <x v="0"/>
    <s v="26/10/2020 09:27"/>
    <d v="2020-10-25T00:00:00"/>
    <x v="0"/>
  </r>
  <r>
    <x v="68"/>
    <x v="130"/>
    <x v="0"/>
    <n v="290958"/>
    <x v="0"/>
    <s v="26/10/2020 09:27"/>
    <d v="2020-10-25T00:00:00"/>
    <x v="0"/>
  </r>
  <r>
    <x v="68"/>
    <x v="130"/>
    <x v="1"/>
    <n v="6209"/>
    <x v="0"/>
    <s v="26/10/2020 09:27"/>
    <d v="2020-10-25T00:00:00"/>
    <x v="0"/>
  </r>
  <r>
    <x v="68"/>
    <x v="130"/>
    <x v="2"/>
    <n v="272804"/>
    <x v="0"/>
    <s v="26/10/2020 09:27"/>
    <d v="2020-10-25T00:00:00"/>
    <x v="0"/>
  </r>
  <r>
    <x v="68"/>
    <x v="131"/>
    <x v="0"/>
    <n v="83855"/>
    <x v="3"/>
    <s v="26/10/2020 09:27"/>
    <d v="2020-10-25T00:00:00"/>
    <x v="0"/>
  </r>
  <r>
    <x v="68"/>
    <x v="131"/>
    <x v="1"/>
    <n v="1844"/>
    <x v="3"/>
    <s v="26/10/2020 09:27"/>
    <d v="2020-10-25T00:00:00"/>
    <x v="0"/>
  </r>
  <r>
    <x v="68"/>
    <x v="131"/>
    <x v="2"/>
    <n v="59174"/>
    <x v="3"/>
    <s v="26/10/2020 09:27"/>
    <d v="2020-10-25T00:00:00"/>
    <x v="0"/>
  </r>
  <r>
    <x v="68"/>
    <x v="132"/>
    <x v="0"/>
    <n v="361"/>
    <x v="5"/>
    <s v="26/10/2020 09:27"/>
    <d v="2020-10-25T00:00:00"/>
    <x v="0"/>
  </r>
  <r>
    <x v="68"/>
    <x v="132"/>
    <x v="1"/>
    <n v="4"/>
    <x v="5"/>
    <s v="26/10/2020 09:27"/>
    <d v="2020-10-25T00:00:00"/>
    <x v="0"/>
  </r>
  <r>
    <x v="68"/>
    <x v="132"/>
    <x v="2"/>
    <n v="198"/>
    <x v="5"/>
    <s v="26/10/2020 09:27"/>
    <d v="2020-10-25T00:00:00"/>
    <x v="0"/>
  </r>
  <r>
    <x v="68"/>
    <x v="133"/>
    <x v="0"/>
    <n v="11817"/>
    <x v="4"/>
    <s v="26/10/2020 09:27"/>
    <d v="2020-10-25T00:00:00"/>
    <x v="0"/>
  </r>
  <r>
    <x v="68"/>
    <x v="133"/>
    <x v="1"/>
    <n v="170"/>
    <x v="4"/>
    <s v="26/10/2020 09:27"/>
    <d v="2020-10-25T00:00:00"/>
    <x v="0"/>
  </r>
  <r>
    <x v="68"/>
    <x v="133"/>
    <x v="2"/>
    <n v="6783"/>
    <x v="4"/>
    <s v="26/10/2020 09:27"/>
    <d v="2020-10-25T00:00:00"/>
    <x v="0"/>
  </r>
  <r>
    <x v="68"/>
    <x v="134"/>
    <x v="0"/>
    <n v="558420"/>
    <x v="4"/>
    <s v="26/10/2020 09:27"/>
    <d v="2020-10-25T00:00:00"/>
    <x v="0"/>
  </r>
  <r>
    <x v="68"/>
    <x v="134"/>
    <x v="1"/>
    <n v="26834"/>
    <x v="4"/>
    <s v="26/10/2020 09:27"/>
    <d v="2020-10-25T00:00:00"/>
    <x v="0"/>
  </r>
  <r>
    <x v="68"/>
    <x v="134"/>
    <x v="2"/>
    <n v="380730"/>
    <x v="4"/>
    <s v="26/10/2020 09:27"/>
    <d v="2020-10-25T00:00:00"/>
    <x v="0"/>
  </r>
  <r>
    <x v="68"/>
    <x v="135"/>
    <x v="0"/>
    <n v="178022"/>
    <x v="0"/>
    <s v="26/10/2020 09:27"/>
    <d v="2020-10-25T00:00:00"/>
    <x v="0"/>
  </r>
  <r>
    <x v="68"/>
    <x v="135"/>
    <x v="1"/>
    <n v="2883"/>
    <x v="0"/>
    <s v="26/10/2020 09:27"/>
    <d v="2020-10-25T00:00:00"/>
    <x v="0"/>
  </r>
  <r>
    <x v="68"/>
    <x v="135"/>
    <x v="2"/>
    <n v="114114"/>
    <x v="0"/>
    <s v="26/10/2020 09:27"/>
    <d v="2020-10-25T00:00:00"/>
    <x v="0"/>
  </r>
  <r>
    <x v="68"/>
    <x v="136"/>
    <x v="0"/>
    <n v="59378"/>
    <x v="1"/>
    <s v="26/10/2020 09:27"/>
    <d v="2020-10-25T00:00:00"/>
    <x v="0"/>
  </r>
  <r>
    <x v="68"/>
    <x v="136"/>
    <x v="1"/>
    <n v="1925"/>
    <x v="1"/>
    <s v="26/10/2020 09:27"/>
    <d v="2020-10-25T00:00:00"/>
    <x v="0"/>
  </r>
  <r>
    <x v="68"/>
    <x v="136"/>
    <x v="2"/>
    <n v="40481"/>
    <x v="1"/>
    <s v="26/10/2020 09:27"/>
    <d v="2020-10-25T00:00:00"/>
    <x v="0"/>
  </r>
  <r>
    <x v="68"/>
    <x v="137"/>
    <x v="0"/>
    <n v="54992"/>
    <x v="1"/>
    <s v="26/10/2020 09:27"/>
    <d v="2020-10-25T00:00:00"/>
    <x v="0"/>
  </r>
  <r>
    <x v="68"/>
    <x v="137"/>
    <x v="1"/>
    <n v="1788"/>
    <x v="1"/>
    <s v="26/10/2020 09:27"/>
    <d v="2020-10-25T00:00:00"/>
    <x v="0"/>
  </r>
  <r>
    <x v="68"/>
    <x v="137"/>
    <x v="2"/>
    <n v="40264"/>
    <x v="1"/>
    <s v="26/10/2020 09:27"/>
    <d v="2020-10-25T00:00:00"/>
    <x v="0"/>
  </r>
  <r>
    <x v="68"/>
    <x v="138"/>
    <x v="0"/>
    <n v="116224"/>
    <x v="0"/>
    <s v="26/10/2020 09:27"/>
    <d v="2020-10-25T00:00:00"/>
    <x v="0"/>
  </r>
  <r>
    <x v="68"/>
    <x v="138"/>
    <x v="1"/>
    <n v="193"/>
    <x v="0"/>
    <s v="26/10/2020 09:27"/>
    <d v="2020-10-25T00:00:00"/>
    <x v="0"/>
  </r>
  <r>
    <x v="68"/>
    <x v="138"/>
    <x v="2"/>
    <n v="112924"/>
    <x v="0"/>
    <s v="26/10/2020 09:27"/>
    <d v="2020-10-25T00:00:00"/>
    <x v="0"/>
  </r>
  <r>
    <x v="68"/>
    <x v="139"/>
    <x v="0"/>
    <n v="74963"/>
    <x v="1"/>
    <s v="26/10/2020 09:27"/>
    <d v="2020-10-25T00:00:00"/>
    <x v="0"/>
  </r>
  <r>
    <x v="68"/>
    <x v="139"/>
    <x v="1"/>
    <n v="3154"/>
    <x v="1"/>
    <s v="26/10/2020 09:27"/>
    <d v="2020-10-25T00:00:00"/>
    <x v="0"/>
  </r>
  <r>
    <x v="68"/>
    <x v="139"/>
    <x v="2"/>
    <n v="34196"/>
    <x v="1"/>
    <s v="26/10/2020 09:27"/>
    <d v="2020-10-25T00:00:00"/>
    <x v="0"/>
  </r>
  <r>
    <x v="68"/>
    <x v="140"/>
    <x v="0"/>
    <n v="939833"/>
    <x v="1"/>
    <s v="26/10/2020 09:27"/>
    <d v="2020-10-25T00:00:00"/>
    <x v="0"/>
  </r>
  <r>
    <x v="68"/>
    <x v="140"/>
    <x v="1"/>
    <n v="16058"/>
    <x v="1"/>
    <s v="26/10/2020 09:27"/>
    <d v="2020-10-25T00:00:00"/>
    <x v="0"/>
  </r>
  <r>
    <x v="68"/>
    <x v="140"/>
    <x v="2"/>
    <n v="753868"/>
    <x v="1"/>
    <s v="26/10/2020 09:27"/>
    <d v="2020-10-25T00:00:00"/>
    <x v="0"/>
  </r>
  <r>
    <x v="68"/>
    <x v="141"/>
    <x v="0"/>
    <n v="2717"/>
    <x v="2"/>
    <s v="26/10/2020 09:27"/>
    <d v="2020-10-25T00:00:00"/>
    <x v="0"/>
  </r>
  <r>
    <x v="68"/>
    <x v="141"/>
    <x v="1"/>
    <n v="11"/>
    <x v="2"/>
    <s v="26/10/2020 09:27"/>
    <d v="2020-10-25T00:00:00"/>
    <x v="0"/>
  </r>
  <r>
    <x v="68"/>
    <x v="141"/>
    <x v="2"/>
    <n v="1705"/>
    <x v="2"/>
    <s v="26/10/2020 09:27"/>
    <d v="2020-10-25T00:00:00"/>
    <x v="0"/>
  </r>
  <r>
    <x v="68"/>
    <x v="142"/>
    <x v="0"/>
    <n v="17"/>
    <x v="3"/>
    <s v="26/10/2020 09:27"/>
    <d v="2020-10-25T00:00:00"/>
    <x v="0"/>
  </r>
  <r>
    <x v="68"/>
    <x v="142"/>
    <x v="1"/>
    <n v="0"/>
    <x v="3"/>
    <s v="26/10/2020 09:27"/>
    <d v="2020-10-25T00:00:00"/>
    <x v="0"/>
  </r>
  <r>
    <x v="68"/>
    <x v="142"/>
    <x v="2"/>
    <n v="17"/>
    <x v="3"/>
    <s v="26/10/2020 09:27"/>
    <d v="2020-10-25T00:00:00"/>
    <x v="0"/>
  </r>
  <r>
    <x v="68"/>
    <x v="143"/>
    <x v="0"/>
    <n v="26"/>
    <x v="3"/>
    <s v="26/10/2020 09:27"/>
    <d v="2020-10-25T00:00:00"/>
    <x v="0"/>
  </r>
  <r>
    <x v="68"/>
    <x v="143"/>
    <x v="1"/>
    <n v="0"/>
    <x v="3"/>
    <s v="26/10/2020 09:27"/>
    <d v="2020-10-25T00:00:00"/>
    <x v="0"/>
  </r>
  <r>
    <x v="68"/>
    <x v="143"/>
    <x v="2"/>
    <n v="25"/>
    <x v="3"/>
    <s v="26/10/2020 09:27"/>
    <d v="2020-10-25T00:00:00"/>
    <x v="0"/>
  </r>
  <r>
    <x v="68"/>
    <x v="144"/>
    <x v="0"/>
    <n v="58"/>
    <x v="3"/>
    <s v="26/10/2020 09:27"/>
    <d v="2020-10-25T00:00:00"/>
    <x v="0"/>
  </r>
  <r>
    <x v="68"/>
    <x v="144"/>
    <x v="1"/>
    <n v="0"/>
    <x v="3"/>
    <s v="26/10/2020 09:27"/>
    <d v="2020-10-25T00:00:00"/>
    <x v="0"/>
  </r>
  <r>
    <x v="68"/>
    <x v="144"/>
    <x v="2"/>
    <n v="56"/>
    <x v="3"/>
    <s v="26/10/2020 09:27"/>
    <d v="2020-10-25T00:00:00"/>
    <x v="0"/>
  </r>
  <r>
    <x v="68"/>
    <x v="145"/>
    <x v="0"/>
    <n v="704"/>
    <x v="1"/>
    <s v="26/10/2020 09:27"/>
    <d v="2020-10-25T00:00:00"/>
    <x v="0"/>
  </r>
  <r>
    <x v="68"/>
    <x v="145"/>
    <x v="1"/>
    <n v="42"/>
    <x v="1"/>
    <s v="26/10/2020 09:27"/>
    <d v="2020-10-25T00:00:00"/>
    <x v="0"/>
  </r>
  <r>
    <x v="68"/>
    <x v="145"/>
    <x v="2"/>
    <n v="657"/>
    <x v="1"/>
    <s v="26/10/2020 09:27"/>
    <d v="2020-10-25T00:00:00"/>
    <x v="0"/>
  </r>
  <r>
    <x v="68"/>
    <x v="146"/>
    <x v="0"/>
    <n v="888"/>
    <x v="2"/>
    <s v="26/10/2020 09:27"/>
    <d v="2020-10-25T00:00:00"/>
    <x v="0"/>
  </r>
  <r>
    <x v="68"/>
    <x v="146"/>
    <x v="1"/>
    <n v="15"/>
    <x v="2"/>
    <s v="26/10/2020 09:27"/>
    <d v="2020-10-25T00:00:00"/>
    <x v="0"/>
  </r>
  <r>
    <x v="68"/>
    <x v="146"/>
    <x v="2"/>
    <n v="829"/>
    <x v="2"/>
    <s v="26/10/2020 09:27"/>
    <d v="2020-10-25T00:00:00"/>
    <x v="0"/>
  </r>
  <r>
    <x v="68"/>
    <x v="147"/>
    <x v="0"/>
    <n v="303973"/>
    <x v="0"/>
    <s v="26/10/2020 09:27"/>
    <d v="2020-10-25T00:00:00"/>
    <x v="0"/>
  </r>
  <r>
    <x v="68"/>
    <x v="147"/>
    <x v="1"/>
    <n v="3548"/>
    <x v="0"/>
    <s v="26/10/2020 09:27"/>
    <d v="2020-10-25T00:00:00"/>
    <x v="0"/>
  </r>
  <r>
    <x v="68"/>
    <x v="147"/>
    <x v="2"/>
    <n v="275476"/>
    <x v="0"/>
    <s v="26/10/2020 09:27"/>
    <d v="2020-10-25T00:00:00"/>
    <x v="0"/>
  </r>
  <r>
    <x v="68"/>
    <x v="148"/>
    <x v="0"/>
    <n v="12559"/>
    <x v="2"/>
    <s v="26/10/2020 09:27"/>
    <d v="2020-10-25T00:00:00"/>
    <x v="0"/>
  </r>
  <r>
    <x v="68"/>
    <x v="148"/>
    <x v="1"/>
    <n v="261"/>
    <x v="2"/>
    <s v="26/10/2020 09:27"/>
    <d v="2020-10-25T00:00:00"/>
    <x v="0"/>
  </r>
  <r>
    <x v="68"/>
    <x v="148"/>
    <x v="2"/>
    <n v="8050"/>
    <x v="2"/>
    <s v="26/10/2020 09:27"/>
    <d v="2020-10-25T00:00:00"/>
    <x v="0"/>
  </r>
  <r>
    <x v="68"/>
    <x v="149"/>
    <x v="0"/>
    <n v="30209"/>
    <x v="1"/>
    <s v="26/10/2020 09:27"/>
    <d v="2020-10-25T00:00:00"/>
    <x v="0"/>
  </r>
  <r>
    <x v="68"/>
    <x v="149"/>
    <x v="1"/>
    <n v="689"/>
    <x v="1"/>
    <s v="26/10/2020 09:27"/>
    <d v="2020-10-25T00:00:00"/>
    <x v="0"/>
  </r>
  <r>
    <x v="68"/>
    <x v="149"/>
    <x v="2"/>
    <n v="0"/>
    <x v="1"/>
    <s v="26/10/2020 09:27"/>
    <d v="2020-10-25T00:00:00"/>
    <x v="0"/>
  </r>
  <r>
    <x v="68"/>
    <x v="150"/>
    <x v="0"/>
    <n v="132"/>
    <x v="2"/>
    <s v="26/10/2020 09:27"/>
    <d v="2020-10-25T00:00:00"/>
    <x v="0"/>
  </r>
  <r>
    <x v="68"/>
    <x v="150"/>
    <x v="1"/>
    <n v="0"/>
    <x v="2"/>
    <s v="26/10/2020 09:27"/>
    <d v="2020-10-25T00:00:00"/>
    <x v="0"/>
  </r>
  <r>
    <x v="68"/>
    <x v="150"/>
    <x v="2"/>
    <n v="126"/>
    <x v="2"/>
    <s v="26/10/2020 09:27"/>
    <d v="2020-10-25T00:00:00"/>
    <x v="0"/>
  </r>
  <r>
    <x v="68"/>
    <x v="151"/>
    <x v="0"/>
    <n v="1969"/>
    <x v="2"/>
    <s v="26/10/2020 09:27"/>
    <d v="2020-10-25T00:00:00"/>
    <x v="0"/>
  </r>
  <r>
    <x v="68"/>
    <x v="151"/>
    <x v="1"/>
    <n v="69"/>
    <x v="2"/>
    <s v="26/10/2020 09:27"/>
    <d v="2020-10-25T00:00:00"/>
    <x v="0"/>
  </r>
  <r>
    <x v="68"/>
    <x v="151"/>
    <x v="2"/>
    <n v="1536"/>
    <x v="2"/>
    <s v="26/10/2020 09:27"/>
    <d v="2020-10-25T00:00:00"/>
    <x v="0"/>
  </r>
  <r>
    <x v="68"/>
    <x v="152"/>
    <x v="0"/>
    <n v="56099"/>
    <x v="0"/>
    <s v="26/10/2020 09:27"/>
    <d v="2020-10-25T00:00:00"/>
    <x v="0"/>
  </r>
  <r>
    <x v="68"/>
    <x v="152"/>
    <x v="1"/>
    <n v="27"/>
    <x v="0"/>
    <s v="26/10/2020 09:27"/>
    <d v="2020-10-25T00:00:00"/>
    <x v="0"/>
  </r>
  <r>
    <x v="68"/>
    <x v="152"/>
    <x v="2"/>
    <n v="53119"/>
    <x v="0"/>
    <s v="26/10/2020 09:27"/>
    <d v="2020-10-25T00:00:00"/>
    <x v="0"/>
  </r>
  <r>
    <x v="68"/>
    <x v="153"/>
    <x v="0"/>
    <n v="3102"/>
    <x v="1"/>
    <s v="26/10/2020 09:27"/>
    <d v="2020-10-25T00:00:00"/>
    <x v="0"/>
  </r>
  <r>
    <x v="68"/>
    <x v="153"/>
    <x v="1"/>
    <n v="33"/>
    <x v="1"/>
    <s v="26/10/2020 09:27"/>
    <d v="2020-10-25T00:00:00"/>
    <x v="0"/>
  </r>
  <r>
    <x v="68"/>
    <x v="153"/>
    <x v="2"/>
    <n v="2014"/>
    <x v="1"/>
    <s v="26/10/2020 09:27"/>
    <d v="2020-10-25T00:00:00"/>
    <x v="0"/>
  </r>
  <r>
    <x v="68"/>
    <x v="154"/>
    <x v="0"/>
    <n v="2536"/>
    <x v="1"/>
    <s v="26/10/2020 09:27"/>
    <d v="2020-10-25T00:00:00"/>
    <x v="0"/>
  </r>
  <r>
    <x v="68"/>
    <x v="154"/>
    <x v="1"/>
    <n v="129"/>
    <x v="1"/>
    <s v="26/10/2020 09:27"/>
    <d v="2020-10-25T00:00:00"/>
    <x v="0"/>
  </r>
  <r>
    <x v="68"/>
    <x v="154"/>
    <x v="2"/>
    <n v="2079"/>
    <x v="1"/>
    <s v="26/10/2020 09:27"/>
    <d v="2020-10-25T00:00:00"/>
    <x v="0"/>
  </r>
  <r>
    <x v="68"/>
    <x v="155"/>
    <x v="0"/>
    <n v="0"/>
    <x v="7"/>
    <s v="26/10/2020 09:27"/>
    <d v="2020-10-25T00:00:00"/>
    <x v="0"/>
  </r>
  <r>
    <x v="68"/>
    <x v="155"/>
    <x v="1"/>
    <n v="0"/>
    <x v="7"/>
    <s v="26/10/2020 09:27"/>
    <d v="2020-10-25T00:00:00"/>
    <x v="0"/>
  </r>
  <r>
    <x v="68"/>
    <x v="155"/>
    <x v="2"/>
    <n v="0"/>
    <x v="7"/>
    <s v="26/10/2020 09:27"/>
    <d v="2020-10-25T00:00:00"/>
    <x v="0"/>
  </r>
  <r>
    <x v="68"/>
    <x v="156"/>
    <x v="0"/>
    <n v="3265"/>
    <x v="2"/>
    <s v="26/10/2020 09:27"/>
    <d v="2020-10-25T00:00:00"/>
    <x v="0"/>
  </r>
  <r>
    <x v="68"/>
    <x v="156"/>
    <x v="1"/>
    <n v="93"/>
    <x v="2"/>
    <s v="26/10/2020 09:27"/>
    <d v="2020-10-25T00:00:00"/>
    <x v="0"/>
  </r>
  <r>
    <x v="68"/>
    <x v="156"/>
    <x v="2"/>
    <n v="2396"/>
    <x v="2"/>
    <s v="26/10/2020 09:27"/>
    <d v="2020-10-25T00:00:00"/>
    <x v="0"/>
  </r>
  <r>
    <x v="68"/>
    <x v="157"/>
    <x v="0"/>
    <n v="599940"/>
    <x v="2"/>
    <s v="26/10/2020 09:27"/>
    <d v="2020-10-25T00:00:00"/>
    <x v="0"/>
  </r>
  <r>
    <x v="68"/>
    <x v="157"/>
    <x v="1"/>
    <n v="12618"/>
    <x v="2"/>
    <s v="26/10/2020 09:27"/>
    <d v="2020-10-25T00:00:00"/>
    <x v="0"/>
  </r>
  <r>
    <x v="68"/>
    <x v="157"/>
    <x v="2"/>
    <n v="497169"/>
    <x v="2"/>
    <s v="26/10/2020 09:27"/>
    <d v="2020-10-25T00:00:00"/>
    <x v="0"/>
  </r>
  <r>
    <x v="68"/>
    <x v="158"/>
    <x v="0"/>
    <n v="2494"/>
    <x v="2"/>
    <s v="26/10/2020 09:27"/>
    <d v="2020-10-25T00:00:00"/>
    <x v="0"/>
  </r>
  <r>
    <x v="68"/>
    <x v="158"/>
    <x v="1"/>
    <n v="47"/>
    <x v="2"/>
    <s v="26/10/2020 09:27"/>
    <d v="2020-10-25T00:00:00"/>
    <x v="0"/>
  </r>
  <r>
    <x v="68"/>
    <x v="158"/>
    <x v="2"/>
    <n v="1290"/>
    <x v="2"/>
    <s v="26/10/2020 09:27"/>
    <d v="2020-10-25T00:00:00"/>
    <x v="0"/>
  </r>
  <r>
    <x v="68"/>
    <x v="159"/>
    <x v="0"/>
    <n v="377906"/>
    <x v="1"/>
    <s v="26/10/2020 09:27"/>
    <d v="2020-10-25T00:00:00"/>
    <x v="0"/>
  </r>
  <r>
    <x v="68"/>
    <x v="159"/>
    <x v="1"/>
    <n v="28813"/>
    <x v="1"/>
    <s v="26/10/2020 09:27"/>
    <d v="2020-10-25T00:00:00"/>
    <x v="0"/>
  </r>
  <r>
    <x v="68"/>
    <x v="159"/>
    <x v="2"/>
    <n v="150376"/>
    <x v="1"/>
    <s v="26/10/2020 09:27"/>
    <d v="2020-10-25T00:00:00"/>
    <x v="0"/>
  </r>
  <r>
    <x v="68"/>
    <x v="160"/>
    <x v="0"/>
    <n v="2918"/>
    <x v="0"/>
    <s v="26/10/2020 09:27"/>
    <d v="2020-10-25T00:00:00"/>
    <x v="0"/>
  </r>
  <r>
    <x v="68"/>
    <x v="160"/>
    <x v="1"/>
    <n v="11"/>
    <x v="0"/>
    <s v="26/10/2020 09:27"/>
    <d v="2020-10-25T00:00:00"/>
    <x v="0"/>
  </r>
  <r>
    <x v="68"/>
    <x v="160"/>
    <x v="2"/>
    <n v="2765"/>
    <x v="0"/>
    <s v="26/10/2020 09:27"/>
    <d v="2020-10-25T00:00:00"/>
    <x v="0"/>
  </r>
  <r>
    <x v="68"/>
    <x v="161"/>
    <x v="0"/>
    <n v="12582"/>
    <x v="2"/>
    <s v="26/10/2020 09:27"/>
    <d v="2020-10-25T00:00:00"/>
    <x v="0"/>
  </r>
  <r>
    <x v="68"/>
    <x v="161"/>
    <x v="1"/>
    <n v="812"/>
    <x v="2"/>
    <s v="26/10/2020 09:27"/>
    <d v="2020-10-25T00:00:00"/>
    <x v="0"/>
  </r>
  <r>
    <x v="68"/>
    <x v="161"/>
    <x v="2"/>
    <n v="6456"/>
    <x v="2"/>
    <s v="26/10/2020 09:27"/>
    <d v="2020-10-25T00:00:00"/>
    <x v="0"/>
  </r>
  <r>
    <x v="68"/>
    <x v="162"/>
    <x v="0"/>
    <n v="3366"/>
    <x v="4"/>
    <s v="26/10/2020 09:27"/>
    <d v="2020-10-25T00:00:00"/>
    <x v="0"/>
  </r>
  <r>
    <x v="68"/>
    <x v="162"/>
    <x v="1"/>
    <n v="55"/>
    <x v="4"/>
    <s v="26/10/2020 09:27"/>
    <d v="2020-10-25T00:00:00"/>
    <x v="0"/>
  </r>
  <r>
    <x v="68"/>
    <x v="162"/>
    <x v="2"/>
    <n v="2383"/>
    <x v="4"/>
    <s v="26/10/2020 09:27"/>
    <d v="2020-10-25T00:00:00"/>
    <x v="0"/>
  </r>
  <r>
    <x v="68"/>
    <x v="163"/>
    <x v="0"/>
    <n v="82656"/>
    <x v="1"/>
    <s v="26/10/2020 09:27"/>
    <d v="2020-10-25T00:00:00"/>
    <x v="0"/>
  </r>
  <r>
    <x v="68"/>
    <x v="163"/>
    <x v="1"/>
    <n v="5815"/>
    <x v="1"/>
    <s v="26/10/2020 09:27"/>
    <d v="2020-10-25T00:00:00"/>
    <x v="0"/>
  </r>
  <r>
    <x v="68"/>
    <x v="163"/>
    <x v="2"/>
    <n v="0"/>
    <x v="1"/>
    <s v="26/10/2020 09:27"/>
    <d v="2020-10-25T00:00:00"/>
    <x v="0"/>
  </r>
  <r>
    <x v="68"/>
    <x v="164"/>
    <x v="0"/>
    <n v="39026"/>
    <x v="1"/>
    <s v="26/10/2020 09:27"/>
    <d v="2020-10-25T00:00:00"/>
    <x v="0"/>
  </r>
  <r>
    <x v="68"/>
    <x v="164"/>
    <x v="1"/>
    <n v="1998"/>
    <x v="1"/>
    <s v="26/10/2020 09:27"/>
    <d v="2020-10-25T00:00:00"/>
    <x v="0"/>
  </r>
  <r>
    <x v="68"/>
    <x v="164"/>
    <x v="2"/>
    <n v="33900"/>
    <x v="1"/>
    <s v="26/10/2020 09:27"/>
    <d v="2020-10-25T00:00:00"/>
    <x v="0"/>
  </r>
  <r>
    <x v="68"/>
    <x v="165"/>
    <x v="0"/>
    <n v="2008"/>
    <x v="0"/>
    <s v="26/10/2020 09:27"/>
    <d v="2020-10-25T00:00:00"/>
    <x v="0"/>
  </r>
  <r>
    <x v="68"/>
    <x v="165"/>
    <x v="1"/>
    <n v="82"/>
    <x v="0"/>
    <s v="26/10/2020 09:27"/>
    <d v="2020-10-25T00:00:00"/>
    <x v="0"/>
  </r>
  <r>
    <x v="68"/>
    <x v="165"/>
    <x v="2"/>
    <n v="460"/>
    <x v="0"/>
    <s v="26/10/2020 09:27"/>
    <d v="2020-10-25T00:00:00"/>
    <x v="0"/>
  </r>
  <r>
    <x v="68"/>
    <x v="166"/>
    <x v="0"/>
    <n v="486"/>
    <x v="0"/>
    <s v="26/10/2020 09:27"/>
    <d v="2020-10-25T00:00:00"/>
    <x v="0"/>
  </r>
  <r>
    <x v="68"/>
    <x v="166"/>
    <x v="1"/>
    <n v="7"/>
    <x v="0"/>
    <s v="26/10/2020 09:27"/>
    <d v="2020-10-25T00:00:00"/>
    <x v="0"/>
  </r>
  <r>
    <x v="68"/>
    <x v="166"/>
    <x v="2"/>
    <n v="457"/>
    <x v="0"/>
    <s v="26/10/2020 09:27"/>
    <d v="2020-10-25T00:00:00"/>
    <x v="0"/>
  </r>
  <r>
    <x v="68"/>
    <x v="167"/>
    <x v="0"/>
    <n v="8203"/>
    <x v="0"/>
    <s v="26/10/2020 09:27"/>
    <d v="2020-10-25T00:00:00"/>
    <x v="0"/>
  </r>
  <r>
    <x v="68"/>
    <x v="167"/>
    <x v="1"/>
    <n v="66"/>
    <x v="0"/>
    <s v="26/10/2020 09:27"/>
    <d v="2020-10-25T00:00:00"/>
    <x v="0"/>
  </r>
  <r>
    <x v="68"/>
    <x v="167"/>
    <x v="2"/>
    <n v="7006"/>
    <x v="0"/>
    <s v="26/10/2020 09:27"/>
    <d v="2020-10-25T00:00:00"/>
    <x v="0"/>
  </r>
  <r>
    <x v="68"/>
    <x v="168"/>
    <x v="0"/>
    <n v="509"/>
    <x v="2"/>
    <s v="26/10/2020 09:27"/>
    <d v="2020-10-25T00:00:00"/>
    <x v="0"/>
  </r>
  <r>
    <x v="68"/>
    <x v="168"/>
    <x v="1"/>
    <n v="21"/>
    <x v="2"/>
    <s v="26/10/2020 09:27"/>
    <d v="2020-10-25T00:00:00"/>
    <x v="0"/>
  </r>
  <r>
    <x v="68"/>
    <x v="168"/>
    <x v="2"/>
    <n v="183"/>
    <x v="2"/>
    <s v="26/10/2020 09:27"/>
    <d v="2020-10-25T00:00:00"/>
    <x v="0"/>
  </r>
  <r>
    <x v="68"/>
    <x v="169"/>
    <x v="0"/>
    <n v="3389"/>
    <x v="0"/>
    <s v="26/10/2020 09:27"/>
    <d v="2020-10-25T00:00:00"/>
    <x v="0"/>
  </r>
  <r>
    <x v="68"/>
    <x v="169"/>
    <x v="1"/>
    <n v="58"/>
    <x v="0"/>
    <s v="26/10/2020 09:27"/>
    <d v="2020-10-25T00:00:00"/>
    <x v="0"/>
  </r>
  <r>
    <x v="68"/>
    <x v="169"/>
    <x v="2"/>
    <n v="3218"/>
    <x v="0"/>
    <s v="26/10/2020 09:27"/>
    <d v="2020-10-25T00:00:00"/>
    <x v="0"/>
  </r>
  <r>
    <x v="68"/>
    <x v="170"/>
    <x v="0"/>
    <n v="25"/>
    <x v="0"/>
    <s v="26/10/2020 09:27"/>
    <d v="2020-10-25T00:00:00"/>
    <x v="0"/>
  </r>
  <r>
    <x v="68"/>
    <x v="170"/>
    <x v="1"/>
    <n v="0"/>
    <x v="0"/>
    <s v="26/10/2020 09:27"/>
    <d v="2020-10-25T00:00:00"/>
    <x v="0"/>
  </r>
  <r>
    <x v="68"/>
    <x v="170"/>
    <x v="2"/>
    <n v="25"/>
    <x v="0"/>
    <s v="26/10/2020 09:27"/>
    <d v="2020-10-25T00:00:00"/>
    <x v="0"/>
  </r>
  <r>
    <x v="68"/>
    <x v="171"/>
    <x v="0"/>
    <n v="1212"/>
    <x v="2"/>
    <s v="26/10/2020 09:27"/>
    <d v="2020-10-25T00:00:00"/>
    <x v="0"/>
  </r>
  <r>
    <x v="68"/>
    <x v="171"/>
    <x v="1"/>
    <n v="27"/>
    <x v="2"/>
    <s v="26/10/2020 09:27"/>
    <d v="2020-10-25T00:00:00"/>
    <x v="0"/>
  </r>
  <r>
    <x v="68"/>
    <x v="171"/>
    <x v="2"/>
    <n v="878"/>
    <x v="2"/>
    <s v="26/10/2020 09:27"/>
    <d v="2020-10-25T00:00:00"/>
    <x v="0"/>
  </r>
  <r>
    <x v="68"/>
    <x v="172"/>
    <x v="0"/>
    <n v="767"/>
    <x v="3"/>
    <s v="26/10/2020 09:27"/>
    <d v="2020-10-25T00:00:00"/>
    <x v="0"/>
  </r>
  <r>
    <x v="68"/>
    <x v="172"/>
    <x v="1"/>
    <n v="12"/>
    <x v="3"/>
    <s v="26/10/2020 09:27"/>
    <d v="2020-10-25T00:00:00"/>
    <x v="0"/>
  </r>
  <r>
    <x v="68"/>
    <x v="172"/>
    <x v="2"/>
    <n v="140"/>
    <x v="3"/>
    <s v="26/10/2020 09:27"/>
    <d v="2020-10-25T00:00:00"/>
    <x v="0"/>
  </r>
  <r>
    <x v="68"/>
    <x v="173"/>
    <x v="0"/>
    <n v="2543"/>
    <x v="2"/>
    <s v="26/10/2020 09:27"/>
    <d v="2020-10-25T00:00:00"/>
    <x v="0"/>
  </r>
  <r>
    <x v="68"/>
    <x v="173"/>
    <x v="1"/>
    <n v="63"/>
    <x v="2"/>
    <s v="26/10/2020 09:27"/>
    <d v="2020-10-25T00:00:00"/>
    <x v="0"/>
  </r>
  <r>
    <x v="68"/>
    <x v="173"/>
    <x v="2"/>
    <n v="1397"/>
    <x v="2"/>
    <s v="26/10/2020 09:27"/>
    <d v="2020-10-25T00:00:00"/>
    <x v="0"/>
  </r>
  <r>
    <x v="68"/>
    <x v="174"/>
    <x v="0"/>
    <n v="254520"/>
    <x v="0"/>
    <s v="26/10/2020 09:27"/>
    <d v="2020-10-25T00:00:00"/>
    <x v="0"/>
  </r>
  <r>
    <x v="68"/>
    <x v="174"/>
    <x v="1"/>
    <n v="6058"/>
    <x v="0"/>
    <s v="26/10/2020 09:27"/>
    <d v="2020-10-25T00:00:00"/>
    <x v="0"/>
  </r>
  <r>
    <x v="68"/>
    <x v="174"/>
    <x v="2"/>
    <n v="234797"/>
    <x v="0"/>
    <s v="26/10/2020 09:27"/>
    <d v="2020-10-25T00:00:00"/>
    <x v="0"/>
  </r>
  <r>
    <x v="68"/>
    <x v="175"/>
    <x v="0"/>
    <n v="5572457"/>
    <x v="3"/>
    <s v="26/10/2020 09:27"/>
    <d v="2020-10-25T00:00:00"/>
    <x v="0"/>
  </r>
  <r>
    <x v="68"/>
    <x v="175"/>
    <x v="1"/>
    <n v="174231"/>
    <x v="3"/>
    <s v="26/10/2020 09:27"/>
    <d v="2020-10-25T00:00:00"/>
    <x v="0"/>
  </r>
  <r>
    <x v="68"/>
    <x v="175"/>
    <x v="2"/>
    <n v="1947035"/>
    <x v="3"/>
    <s v="26/10/2020 09:27"/>
    <d v="2020-10-25T00:00:00"/>
    <x v="0"/>
  </r>
  <r>
    <x v="68"/>
    <x v="176"/>
    <x v="0"/>
    <n v="1750"/>
    <x v="2"/>
    <s v="26/10/2020 09:27"/>
    <d v="2020-10-25T00:00:00"/>
    <x v="0"/>
  </r>
  <r>
    <x v="68"/>
    <x v="176"/>
    <x v="1"/>
    <n v="19"/>
    <x v="2"/>
    <s v="26/10/2020 09:27"/>
    <d v="2020-10-25T00:00:00"/>
    <x v="0"/>
  </r>
  <r>
    <x v="68"/>
    <x v="176"/>
    <x v="2"/>
    <n v="1194"/>
    <x v="2"/>
    <s v="26/10/2020 09:27"/>
    <d v="2020-10-25T00:00:00"/>
    <x v="0"/>
  </r>
  <r>
    <x v="68"/>
    <x v="177"/>
    <x v="0"/>
    <n v="100810"/>
    <x v="1"/>
    <s v="26/10/2020 09:27"/>
    <d v="2020-10-25T00:00:00"/>
    <x v="0"/>
  </r>
  <r>
    <x v="68"/>
    <x v="177"/>
    <x v="1"/>
    <n v="2225"/>
    <x v="1"/>
    <s v="26/10/2020 09:27"/>
    <d v="2020-10-25T00:00:00"/>
    <x v="0"/>
  </r>
  <r>
    <x v="68"/>
    <x v="177"/>
    <x v="2"/>
    <n v="52086"/>
    <x v="1"/>
    <s v="26/10/2020 09:27"/>
    <d v="2020-10-25T00:00:00"/>
    <x v="0"/>
  </r>
  <r>
    <x v="68"/>
    <x v="178"/>
    <x v="0"/>
    <n v="65802"/>
    <x v="0"/>
    <s v="26/10/2020 09:27"/>
    <d v="2020-10-25T00:00:00"/>
    <x v="0"/>
  </r>
  <r>
    <x v="68"/>
    <x v="178"/>
    <x v="1"/>
    <n v="369"/>
    <x v="0"/>
    <s v="26/10/2020 09:27"/>
    <d v="2020-10-25T00:00:00"/>
    <x v="0"/>
  </r>
  <r>
    <x v="68"/>
    <x v="178"/>
    <x v="2"/>
    <n v="58153"/>
    <x v="0"/>
    <s v="26/10/2020 09:27"/>
    <d v="2020-10-25T00:00:00"/>
    <x v="0"/>
  </r>
  <r>
    <x v="68"/>
    <x v="179"/>
    <x v="0"/>
    <n v="324203"/>
    <x v="1"/>
    <s v="26/10/2020 09:27"/>
    <d v="2020-10-25T00:00:00"/>
    <x v="0"/>
  </r>
  <r>
    <x v="68"/>
    <x v="179"/>
    <x v="1"/>
    <n v="41489"/>
    <x v="1"/>
    <s v="26/10/2020 09:27"/>
    <d v="2020-10-25T00:00:00"/>
    <x v="0"/>
  </r>
  <r>
    <x v="68"/>
    <x v="179"/>
    <x v="2"/>
    <n v="1544"/>
    <x v="1"/>
    <s v="26/10/2020 09:27"/>
    <d v="2020-10-25T00:00:00"/>
    <x v="0"/>
  </r>
  <r>
    <x v="68"/>
    <x v="180"/>
    <x v="0"/>
    <n v="1506"/>
    <x v="4"/>
    <s v="26/10/2020 09:27"/>
    <d v="2020-10-25T00:00:00"/>
    <x v="0"/>
  </r>
  <r>
    <x v="68"/>
    <x v="180"/>
    <x v="1"/>
    <n v="41"/>
    <x v="4"/>
    <s v="26/10/2020 09:27"/>
    <d v="2020-10-25T00:00:00"/>
    <x v="0"/>
  </r>
  <r>
    <x v="68"/>
    <x v="180"/>
    <x v="2"/>
    <n v="1242"/>
    <x v="4"/>
    <s v="26/10/2020 09:27"/>
    <d v="2020-10-25T00:00:00"/>
    <x v="0"/>
  </r>
  <r>
    <x v="68"/>
    <x v="181"/>
    <x v="0"/>
    <n v="37547"/>
    <x v="0"/>
    <s v="26/10/2020 09:27"/>
    <d v="2020-10-25T00:00:00"/>
    <x v="0"/>
  </r>
  <r>
    <x v="68"/>
    <x v="181"/>
    <x v="1"/>
    <n v="252"/>
    <x v="0"/>
    <s v="26/10/2020 09:27"/>
    <d v="2020-10-25T00:00:00"/>
    <x v="0"/>
  </r>
  <r>
    <x v="68"/>
    <x v="181"/>
    <x v="2"/>
    <n v="33261"/>
    <x v="0"/>
    <s v="26/10/2020 09:27"/>
    <d v="2020-10-25T00:00:00"/>
    <x v="0"/>
  </r>
  <r>
    <x v="68"/>
    <x v="182"/>
    <x v="0"/>
    <n v="37567"/>
    <x v="4"/>
    <s v="26/10/2020 09:27"/>
    <d v="2020-10-25T00:00:00"/>
    <x v="0"/>
  </r>
  <r>
    <x v="68"/>
    <x v="182"/>
    <x v="1"/>
    <n v="311"/>
    <x v="4"/>
    <s v="26/10/2020 09:27"/>
    <d v="2020-10-25T00:00:00"/>
    <x v="0"/>
  </r>
  <r>
    <x v="68"/>
    <x v="182"/>
    <x v="2"/>
    <n v="26330"/>
    <x v="4"/>
    <s v="26/10/2020 09:27"/>
    <d v="2020-10-25T00:00:00"/>
    <x v="0"/>
  </r>
  <r>
    <x v="68"/>
    <x v="183"/>
    <x v="0"/>
    <n v="1007"/>
    <x v="0"/>
    <s v="26/10/2020 09:27"/>
    <d v="2020-10-25T00:00:00"/>
    <x v="0"/>
  </r>
  <r>
    <x v="68"/>
    <x v="183"/>
    <x v="1"/>
    <n v="25"/>
    <x v="0"/>
    <s v="26/10/2020 09:27"/>
    <d v="2020-10-25T00:00:00"/>
    <x v="0"/>
  </r>
  <r>
    <x v="68"/>
    <x v="183"/>
    <x v="2"/>
    <n v="542"/>
    <x v="0"/>
    <s v="26/10/2020 09:27"/>
    <d v="2020-10-25T00:00:00"/>
    <x v="0"/>
  </r>
  <r>
    <x v="68"/>
    <x v="184"/>
    <x v="0"/>
    <n v="17989"/>
    <x v="0"/>
    <s v="26/10/2020 09:27"/>
    <d v="2020-10-25T00:00:00"/>
    <x v="0"/>
  </r>
  <r>
    <x v="68"/>
    <x v="184"/>
    <x v="1"/>
    <n v="120"/>
    <x v="0"/>
    <s v="26/10/2020 09:27"/>
    <d v="2020-10-25T00:00:00"/>
    <x v="0"/>
  </r>
  <r>
    <x v="68"/>
    <x v="184"/>
    <x v="2"/>
    <n v="10682"/>
    <x v="0"/>
    <s v="26/10/2020 09:27"/>
    <d v="2020-10-25T00:00:00"/>
    <x v="0"/>
  </r>
  <r>
    <x v="68"/>
    <x v="185"/>
    <x v="0"/>
    <n v="10"/>
    <x v="2"/>
    <s v="26/10/2020 09:27"/>
    <d v="2020-10-25T00:00:00"/>
    <x v="0"/>
  </r>
  <r>
    <x v="68"/>
    <x v="185"/>
    <x v="1"/>
    <n v="1"/>
    <x v="2"/>
    <s v="26/10/2020 09:27"/>
    <d v="2020-10-25T00:00:00"/>
    <x v="0"/>
  </r>
  <r>
    <x v="68"/>
    <x v="185"/>
    <x v="2"/>
    <n v="8"/>
    <x v="2"/>
    <s v="26/10/2020 09:27"/>
    <d v="2020-10-25T00:00:00"/>
    <x v="0"/>
  </r>
  <r>
    <x v="68"/>
    <x v="186"/>
    <x v="0"/>
    <n v="1899"/>
    <x v="0"/>
    <s v="26/10/2020 09:27"/>
    <d v="2020-10-25T00:00:00"/>
    <x v="0"/>
  </r>
  <r>
    <x v="68"/>
    <x v="186"/>
    <x v="1"/>
    <n v="541"/>
    <x v="0"/>
    <s v="26/10/2020 09:27"/>
    <d v="2020-10-25T00:00:00"/>
    <x v="0"/>
  </r>
  <r>
    <x v="68"/>
    <x v="186"/>
    <x v="2"/>
    <n v="1058"/>
    <x v="0"/>
    <s v="26/10/2020 09:27"/>
    <d v="2020-10-25T00:00:00"/>
    <x v="0"/>
  </r>
  <r>
    <x v="68"/>
    <x v="187"/>
    <x v="0"/>
    <n v="10372"/>
    <x v="2"/>
    <s v="26/10/2020 09:27"/>
    <d v="2020-10-25T00:00:00"/>
    <x v="0"/>
  </r>
  <r>
    <x v="68"/>
    <x v="187"/>
    <x v="1"/>
    <n v="274"/>
    <x v="2"/>
    <s v="26/10/2020 09:27"/>
    <d v="2020-10-25T00:00:00"/>
    <x v="0"/>
  </r>
  <r>
    <x v="68"/>
    <x v="187"/>
    <x v="2"/>
    <n v="9126"/>
    <x v="2"/>
    <s v="26/10/2020 09:27"/>
    <d v="2020-10-25T00:00:00"/>
    <x v="0"/>
  </r>
  <r>
    <x v="68"/>
    <x v="188"/>
    <x v="0"/>
    <n v="5745"/>
    <x v="2"/>
    <s v="26/10/2020 09:27"/>
    <d v="2020-10-25T00:00:00"/>
    <x v="0"/>
  </r>
  <r>
    <x v="68"/>
    <x v="188"/>
    <x v="1"/>
    <n v="151"/>
    <x v="2"/>
    <s v="26/10/2020 09:27"/>
    <d v="2020-10-25T00:00:00"/>
    <x v="0"/>
  </r>
  <r>
    <x v="68"/>
    <x v="188"/>
    <x v="2"/>
    <n v="4525"/>
    <x v="2"/>
    <s v="26/10/2020 09:27"/>
    <d v="2020-10-25T00:00:00"/>
    <x v="0"/>
  </r>
  <r>
    <x v="69"/>
    <x v="0"/>
    <x v="0"/>
    <n v="37894"/>
    <x v="0"/>
    <s v="26/10/2020 09:27"/>
    <d v="2020-10-25T00:00:00"/>
    <x v="0"/>
  </r>
  <r>
    <x v="69"/>
    <x v="0"/>
    <x v="1"/>
    <n v="1385"/>
    <x v="0"/>
    <s v="26/10/2020 09:27"/>
    <d v="2020-10-25T00:00:00"/>
    <x v="0"/>
  </r>
  <r>
    <x v="69"/>
    <x v="0"/>
    <x v="2"/>
    <n v="28016"/>
    <x v="0"/>
    <s v="26/10/2020 09:27"/>
    <d v="2020-10-25T00:00:00"/>
    <x v="0"/>
  </r>
  <r>
    <x v="69"/>
    <x v="1"/>
    <x v="0"/>
    <n v="8119"/>
    <x v="1"/>
    <s v="26/10/2020 09:27"/>
    <d v="2020-10-25T00:00:00"/>
    <x v="0"/>
  </r>
  <r>
    <x v="69"/>
    <x v="1"/>
    <x v="1"/>
    <n v="240"/>
    <x v="1"/>
    <s v="26/10/2020 09:27"/>
    <d v="2020-10-25T00:00:00"/>
    <x v="0"/>
  </r>
  <r>
    <x v="69"/>
    <x v="1"/>
    <x v="2"/>
    <n v="4096"/>
    <x v="1"/>
    <s v="26/10/2020 09:27"/>
    <d v="2020-10-25T00:00:00"/>
    <x v="0"/>
  </r>
  <r>
    <x v="69"/>
    <x v="2"/>
    <x v="0"/>
    <n v="40667"/>
    <x v="2"/>
    <s v="26/10/2020 09:27"/>
    <d v="2020-10-25T00:00:00"/>
    <x v="0"/>
  </r>
  <r>
    <x v="69"/>
    <x v="2"/>
    <x v="1"/>
    <n v="1418"/>
    <x v="2"/>
    <s v="26/10/2020 09:27"/>
    <d v="2020-10-25T00:00:00"/>
    <x v="0"/>
  </r>
  <r>
    <x v="69"/>
    <x v="2"/>
    <x v="2"/>
    <n v="28587"/>
    <x v="2"/>
    <s v="26/10/2020 09:27"/>
    <d v="2020-10-25T00:00:00"/>
    <x v="0"/>
  </r>
  <r>
    <x v="69"/>
    <x v="3"/>
    <x v="0"/>
    <n v="1045"/>
    <x v="1"/>
    <s v="26/10/2020 09:27"/>
    <d v="2020-10-25T00:00:00"/>
    <x v="0"/>
  </r>
  <r>
    <x v="69"/>
    <x v="3"/>
    <x v="1"/>
    <n v="53"/>
    <x v="1"/>
    <s v="26/10/2020 09:27"/>
    <d v="2020-10-25T00:00:00"/>
    <x v="0"/>
  </r>
  <r>
    <x v="69"/>
    <x v="3"/>
    <x v="2"/>
    <n v="875"/>
    <x v="1"/>
    <s v="26/10/2020 09:27"/>
    <d v="2020-10-25T00:00:00"/>
    <x v="0"/>
  </r>
  <r>
    <x v="69"/>
    <x v="4"/>
    <x v="0"/>
    <n v="2068"/>
    <x v="2"/>
    <s v="26/10/2020 09:27"/>
    <d v="2020-10-25T00:00:00"/>
    <x v="0"/>
  </r>
  <r>
    <x v="69"/>
    <x v="4"/>
    <x v="1"/>
    <n v="94"/>
    <x v="2"/>
    <s v="26/10/2020 09:27"/>
    <d v="2020-10-25T00:00:00"/>
    <x v="0"/>
  </r>
  <r>
    <x v="69"/>
    <x v="4"/>
    <x v="2"/>
    <n v="804"/>
    <x v="2"/>
    <s v="26/10/2020 09:27"/>
    <d v="2020-10-25T00:00:00"/>
    <x v="0"/>
  </r>
  <r>
    <x v="69"/>
    <x v="5"/>
    <x v="0"/>
    <n v="94"/>
    <x v="3"/>
    <s v="26/10/2020 09:27"/>
    <d v="2020-10-25T00:00:00"/>
    <x v="0"/>
  </r>
  <r>
    <x v="69"/>
    <x v="5"/>
    <x v="1"/>
    <n v="3"/>
    <x v="3"/>
    <s v="26/10/2020 09:27"/>
    <d v="2020-10-25T00:00:00"/>
    <x v="0"/>
  </r>
  <r>
    <x v="69"/>
    <x v="5"/>
    <x v="2"/>
    <n v="89"/>
    <x v="3"/>
    <s v="26/10/2020 09:27"/>
    <d v="2020-10-25T00:00:00"/>
    <x v="0"/>
  </r>
  <r>
    <x v="69"/>
    <x v="6"/>
    <x v="0"/>
    <n v="329043"/>
    <x v="4"/>
    <s v="26/10/2020 09:27"/>
    <d v="2020-10-25T00:00:00"/>
    <x v="0"/>
  </r>
  <r>
    <x v="69"/>
    <x v="6"/>
    <x v="1"/>
    <n v="6730"/>
    <x v="4"/>
    <s v="26/10/2020 09:27"/>
    <d v="2020-10-25T00:00:00"/>
    <x v="0"/>
  </r>
  <r>
    <x v="69"/>
    <x v="6"/>
    <x v="2"/>
    <n v="239806"/>
    <x v="4"/>
    <s v="26/10/2020 09:27"/>
    <d v="2020-10-25T00:00:00"/>
    <x v="0"/>
  </r>
  <r>
    <x v="69"/>
    <x v="7"/>
    <x v="0"/>
    <n v="42477"/>
    <x v="0"/>
    <s v="26/10/2020 09:27"/>
    <d v="2020-10-25T00:00:00"/>
    <x v="0"/>
  </r>
  <r>
    <x v="69"/>
    <x v="7"/>
    <x v="1"/>
    <n v="842"/>
    <x v="0"/>
    <s v="26/10/2020 09:27"/>
    <d v="2020-10-25T00:00:00"/>
    <x v="0"/>
  </r>
  <r>
    <x v="69"/>
    <x v="7"/>
    <x v="2"/>
    <n v="35693"/>
    <x v="0"/>
    <s v="26/10/2020 09:27"/>
    <d v="2020-10-25T00:00:00"/>
    <x v="0"/>
  </r>
  <r>
    <x v="69"/>
    <x v="8"/>
    <x v="0"/>
    <n v="24602"/>
    <x v="5"/>
    <s v="26/10/2020 09:27"/>
    <d v="2020-10-25T00:00:00"/>
    <x v="0"/>
  </r>
  <r>
    <x v="69"/>
    <x v="8"/>
    <x v="1"/>
    <n v="485"/>
    <x v="5"/>
    <s v="26/10/2020 09:27"/>
    <d v="2020-10-25T00:00:00"/>
    <x v="0"/>
  </r>
  <r>
    <x v="69"/>
    <x v="8"/>
    <x v="2"/>
    <n v="18460"/>
    <x v="5"/>
    <s v="26/10/2020 09:27"/>
    <d v="2020-10-25T00:00:00"/>
    <x v="0"/>
  </r>
  <r>
    <x v="69"/>
    <x v="9"/>
    <x v="0"/>
    <n v="24762"/>
    <x v="1"/>
    <s v="26/10/2020 09:27"/>
    <d v="2020-10-25T00:00:00"/>
    <x v="0"/>
  </r>
  <r>
    <x v="69"/>
    <x v="9"/>
    <x v="1"/>
    <n v="730"/>
    <x v="1"/>
    <s v="26/10/2020 09:27"/>
    <d v="2020-10-25T00:00:00"/>
    <x v="0"/>
  </r>
  <r>
    <x v="69"/>
    <x v="9"/>
    <x v="2"/>
    <n v="21260"/>
    <x v="1"/>
    <s v="26/10/2020 09:27"/>
    <d v="2020-10-25T00:00:00"/>
    <x v="0"/>
  </r>
  <r>
    <x v="69"/>
    <x v="10"/>
    <x v="0"/>
    <n v="34921"/>
    <x v="0"/>
    <s v="26/10/2020 09:27"/>
    <d v="2020-10-25T00:00:00"/>
    <x v="0"/>
  </r>
  <r>
    <x v="69"/>
    <x v="10"/>
    <x v="1"/>
    <n v="512"/>
    <x v="0"/>
    <s v="26/10/2020 09:27"/>
    <d v="2020-10-25T00:00:00"/>
    <x v="0"/>
  </r>
  <r>
    <x v="69"/>
    <x v="10"/>
    <x v="2"/>
    <n v="32682"/>
    <x v="0"/>
    <s v="26/10/2020 09:27"/>
    <d v="2020-10-25T00:00:00"/>
    <x v="0"/>
  </r>
  <r>
    <x v="69"/>
    <x v="11"/>
    <x v="0"/>
    <n v="1703"/>
    <x v="3"/>
    <s v="26/10/2020 09:27"/>
    <d v="2020-10-25T00:00:00"/>
    <x v="0"/>
  </r>
  <r>
    <x v="69"/>
    <x v="11"/>
    <x v="1"/>
    <n v="27"/>
    <x v="3"/>
    <s v="26/10/2020 09:27"/>
    <d v="2020-10-25T00:00:00"/>
    <x v="0"/>
  </r>
  <r>
    <x v="69"/>
    <x v="11"/>
    <x v="2"/>
    <n v="221"/>
    <x v="3"/>
    <s v="26/10/2020 09:27"/>
    <d v="2020-10-25T00:00:00"/>
    <x v="0"/>
  </r>
  <r>
    <x v="69"/>
    <x v="12"/>
    <x v="0"/>
    <n v="48661"/>
    <x v="0"/>
    <s v="26/10/2020 09:27"/>
    <d v="2020-10-25T00:00:00"/>
    <x v="0"/>
  </r>
  <r>
    <x v="69"/>
    <x v="12"/>
    <x v="1"/>
    <n v="181"/>
    <x v="0"/>
    <s v="26/10/2020 09:27"/>
    <d v="2020-10-25T00:00:00"/>
    <x v="0"/>
  </r>
  <r>
    <x v="69"/>
    <x v="12"/>
    <x v="2"/>
    <n v="45166"/>
    <x v="0"/>
    <s v="26/10/2020 09:27"/>
    <d v="2020-10-25T00:00:00"/>
    <x v="0"/>
  </r>
  <r>
    <x v="69"/>
    <x v="13"/>
    <x v="0"/>
    <n v="290360"/>
    <x v="0"/>
    <s v="26/10/2020 09:27"/>
    <d v="2020-10-25T00:00:00"/>
    <x v="0"/>
  </r>
  <r>
    <x v="69"/>
    <x v="13"/>
    <x v="1"/>
    <n v="3861"/>
    <x v="0"/>
    <s v="26/10/2020 09:27"/>
    <d v="2020-10-25T00:00:00"/>
    <x v="0"/>
  </r>
  <r>
    <x v="69"/>
    <x v="13"/>
    <x v="2"/>
    <n v="172615"/>
    <x v="0"/>
    <s v="26/10/2020 09:27"/>
    <d v="2020-10-25T00:00:00"/>
    <x v="0"/>
  </r>
  <r>
    <x v="69"/>
    <x v="14"/>
    <x v="0"/>
    <n v="157"/>
    <x v="3"/>
    <s v="26/10/2020 09:27"/>
    <d v="2020-10-25T00:00:00"/>
    <x v="0"/>
  </r>
  <r>
    <x v="69"/>
    <x v="14"/>
    <x v="1"/>
    <n v="7"/>
    <x v="3"/>
    <s v="26/10/2020 09:27"/>
    <d v="2020-10-25T00:00:00"/>
    <x v="0"/>
  </r>
  <r>
    <x v="69"/>
    <x v="14"/>
    <x v="2"/>
    <n v="124"/>
    <x v="3"/>
    <s v="26/10/2020 09:27"/>
    <d v="2020-10-25T00:00:00"/>
    <x v="0"/>
  </r>
  <r>
    <x v="69"/>
    <x v="15"/>
    <x v="0"/>
    <n v="70111"/>
    <x v="1"/>
    <s v="26/10/2020 09:27"/>
    <d v="2020-10-25T00:00:00"/>
    <x v="0"/>
  </r>
  <r>
    <x v="69"/>
    <x v="15"/>
    <x v="1"/>
    <n v="632"/>
    <x v="1"/>
    <s v="26/10/2020 09:27"/>
    <d v="2020-10-25T00:00:00"/>
    <x v="0"/>
  </r>
  <r>
    <x v="69"/>
    <x v="15"/>
    <x v="2"/>
    <n v="68256"/>
    <x v="1"/>
    <s v="26/10/2020 09:27"/>
    <d v="2020-10-25T00:00:00"/>
    <x v="0"/>
  </r>
  <r>
    <x v="69"/>
    <x v="16"/>
    <x v="0"/>
    <n v="80894"/>
    <x v="1"/>
    <s v="26/10/2020 09:27"/>
    <d v="2020-10-25T00:00:00"/>
    <x v="0"/>
  </r>
  <r>
    <x v="69"/>
    <x v="16"/>
    <x v="1"/>
    <n v="9985"/>
    <x v="1"/>
    <s v="26/10/2020 09:27"/>
    <d v="2020-10-25T00:00:00"/>
    <x v="0"/>
  </r>
  <r>
    <x v="69"/>
    <x v="16"/>
    <x v="2"/>
    <n v="18165"/>
    <x v="1"/>
    <s v="26/10/2020 09:27"/>
    <d v="2020-10-25T00:00:00"/>
    <x v="0"/>
  </r>
  <r>
    <x v="69"/>
    <x v="17"/>
    <x v="0"/>
    <n v="648"/>
    <x v="3"/>
    <s v="26/10/2020 09:27"/>
    <d v="2020-10-25T00:00:00"/>
    <x v="0"/>
  </r>
  <r>
    <x v="69"/>
    <x v="17"/>
    <x v="1"/>
    <n v="5"/>
    <x v="3"/>
    <s v="26/10/2020 09:27"/>
    <d v="2020-10-25T00:00:00"/>
    <x v="0"/>
  </r>
  <r>
    <x v="69"/>
    <x v="17"/>
    <x v="2"/>
    <n v="43"/>
    <x v="3"/>
    <s v="26/10/2020 09:27"/>
    <d v="2020-10-25T00:00:00"/>
    <x v="0"/>
  </r>
  <r>
    <x v="69"/>
    <x v="18"/>
    <x v="0"/>
    <n v="2095"/>
    <x v="2"/>
    <s v="26/10/2020 09:27"/>
    <d v="2020-10-25T00:00:00"/>
    <x v="0"/>
  </r>
  <r>
    <x v="69"/>
    <x v="18"/>
    <x v="1"/>
    <n v="39"/>
    <x v="2"/>
    <s v="26/10/2020 09:27"/>
    <d v="2020-10-25T00:00:00"/>
    <x v="0"/>
  </r>
  <r>
    <x v="69"/>
    <x v="18"/>
    <x v="2"/>
    <n v="1705"/>
    <x v="2"/>
    <s v="26/10/2020 09:27"/>
    <d v="2020-10-25T00:00:00"/>
    <x v="0"/>
  </r>
  <r>
    <x v="69"/>
    <x v="19"/>
    <x v="0"/>
    <n v="154"/>
    <x v="0"/>
    <s v="26/10/2020 09:27"/>
    <d v="2020-10-25T00:00:00"/>
    <x v="0"/>
  </r>
  <r>
    <x v="69"/>
    <x v="19"/>
    <x v="1"/>
    <n v="0"/>
    <x v="0"/>
    <s v="26/10/2020 09:27"/>
    <d v="2020-10-25T00:00:00"/>
    <x v="0"/>
  </r>
  <r>
    <x v="69"/>
    <x v="19"/>
    <x v="2"/>
    <n v="110"/>
    <x v="0"/>
    <s v="26/10/2020 09:27"/>
    <d v="2020-10-25T00:00:00"/>
    <x v="0"/>
  </r>
  <r>
    <x v="69"/>
    <x v="20"/>
    <x v="0"/>
    <n v="107435"/>
    <x v="4"/>
    <s v="26/10/2020 09:27"/>
    <d v="2020-10-25T00:00:00"/>
    <x v="0"/>
  </r>
  <r>
    <x v="69"/>
    <x v="20"/>
    <x v="1"/>
    <n v="4366"/>
    <x v="4"/>
    <s v="26/10/2020 09:27"/>
    <d v="2020-10-25T00:00:00"/>
    <x v="0"/>
  </r>
  <r>
    <x v="69"/>
    <x v="20"/>
    <x v="2"/>
    <n v="42141"/>
    <x v="4"/>
    <s v="26/10/2020 09:27"/>
    <d v="2020-10-25T00:00:00"/>
    <x v="0"/>
  </r>
  <r>
    <x v="69"/>
    <x v="21"/>
    <x v="0"/>
    <n v="17396"/>
    <x v="1"/>
    <s v="26/10/2020 09:27"/>
    <d v="2020-10-25T00:00:00"/>
    <x v="0"/>
  </r>
  <r>
    <x v="69"/>
    <x v="21"/>
    <x v="1"/>
    <n v="526"/>
    <x v="1"/>
    <s v="26/10/2020 09:27"/>
    <d v="2020-10-25T00:00:00"/>
    <x v="0"/>
  </r>
  <r>
    <x v="69"/>
    <x v="21"/>
    <x v="2"/>
    <n v="11157"/>
    <x v="1"/>
    <s v="26/10/2020 09:27"/>
    <d v="2020-10-25T00:00:00"/>
    <x v="0"/>
  </r>
  <r>
    <x v="69"/>
    <x v="22"/>
    <x v="0"/>
    <n v="1308"/>
    <x v="2"/>
    <s v="26/10/2020 09:27"/>
    <d v="2020-10-25T00:00:00"/>
    <x v="0"/>
  </r>
  <r>
    <x v="69"/>
    <x v="22"/>
    <x v="1"/>
    <n v="3"/>
    <x v="2"/>
    <s v="26/10/2020 09:27"/>
    <d v="2020-10-25T00:00:00"/>
    <x v="0"/>
  </r>
  <r>
    <x v="69"/>
    <x v="22"/>
    <x v="2"/>
    <n v="136"/>
    <x v="2"/>
    <s v="26/10/2020 09:27"/>
    <d v="2020-10-25T00:00:00"/>
    <x v="0"/>
  </r>
  <r>
    <x v="69"/>
    <x v="23"/>
    <x v="0"/>
    <n v="3532330"/>
    <x v="4"/>
    <s v="26/10/2020 09:27"/>
    <d v="2020-10-25T00:00:00"/>
    <x v="0"/>
  </r>
  <r>
    <x v="69"/>
    <x v="23"/>
    <x v="1"/>
    <n v="113358"/>
    <x v="4"/>
    <s v="26/10/2020 09:27"/>
    <d v="2020-10-25T00:00:00"/>
    <x v="0"/>
  </r>
  <r>
    <x v="69"/>
    <x v="23"/>
    <x v="2"/>
    <n v="2855558"/>
    <x v="4"/>
    <s v="26/10/2020 09:27"/>
    <d v="2020-10-25T00:00:00"/>
    <x v="0"/>
  </r>
  <r>
    <x v="69"/>
    <x v="24"/>
    <x v="0"/>
    <n v="143"/>
    <x v="0"/>
    <s v="26/10/2020 09:27"/>
    <d v="2020-10-25T00:00:00"/>
    <x v="0"/>
  </r>
  <r>
    <x v="69"/>
    <x v="24"/>
    <x v="1"/>
    <n v="3"/>
    <x v="0"/>
    <s v="26/10/2020 09:27"/>
    <d v="2020-10-25T00:00:00"/>
    <x v="0"/>
  </r>
  <r>
    <x v="69"/>
    <x v="24"/>
    <x v="2"/>
    <n v="139"/>
    <x v="0"/>
    <s v="26/10/2020 09:27"/>
    <d v="2020-10-25T00:00:00"/>
    <x v="0"/>
  </r>
  <r>
    <x v="69"/>
    <x v="25"/>
    <x v="0"/>
    <n v="15131"/>
    <x v="1"/>
    <s v="26/10/2020 09:27"/>
    <d v="2020-10-25T00:00:00"/>
    <x v="0"/>
  </r>
  <r>
    <x v="69"/>
    <x v="25"/>
    <x v="1"/>
    <n v="539"/>
    <x v="1"/>
    <s v="26/10/2020 09:27"/>
    <d v="2020-10-25T00:00:00"/>
    <x v="0"/>
  </r>
  <r>
    <x v="69"/>
    <x v="25"/>
    <x v="2"/>
    <n v="10282"/>
    <x v="1"/>
    <s v="26/10/2020 09:27"/>
    <d v="2020-10-25T00:00:00"/>
    <x v="0"/>
  </r>
  <r>
    <x v="69"/>
    <x v="26"/>
    <x v="0"/>
    <n v="1297"/>
    <x v="2"/>
    <s v="26/10/2020 09:27"/>
    <d v="2020-10-25T00:00:00"/>
    <x v="0"/>
  </r>
  <r>
    <x v="69"/>
    <x v="26"/>
    <x v="1"/>
    <n v="55"/>
    <x v="2"/>
    <s v="26/10/2020 09:27"/>
    <d v="2020-10-25T00:00:00"/>
    <x v="0"/>
  </r>
  <r>
    <x v="69"/>
    <x v="26"/>
    <x v="2"/>
    <n v="1034"/>
    <x v="2"/>
    <s v="26/10/2020 09:27"/>
    <d v="2020-10-25T00:00:00"/>
    <x v="0"/>
  </r>
  <r>
    <x v="69"/>
    <x v="27"/>
    <x v="0"/>
    <n v="435"/>
    <x v="0"/>
    <s v="26/10/2020 09:27"/>
    <d v="2020-10-25T00:00:00"/>
    <x v="0"/>
  </r>
  <r>
    <x v="69"/>
    <x v="27"/>
    <x v="1"/>
    <n v="6"/>
    <x v="0"/>
    <s v="26/10/2020 09:27"/>
    <d v="2020-10-25T00:00:00"/>
    <x v="0"/>
  </r>
  <r>
    <x v="69"/>
    <x v="27"/>
    <x v="2"/>
    <n v="337"/>
    <x v="0"/>
    <s v="26/10/2020 09:27"/>
    <d v="2020-10-25T00:00:00"/>
    <x v="0"/>
  </r>
  <r>
    <x v="69"/>
    <x v="28"/>
    <x v="0"/>
    <n v="426"/>
    <x v="2"/>
    <s v="26/10/2020 09:27"/>
    <d v="2020-10-25T00:00:00"/>
    <x v="0"/>
  </r>
  <r>
    <x v="69"/>
    <x v="28"/>
    <x v="1"/>
    <n v="1"/>
    <x v="2"/>
    <s v="26/10/2020 09:27"/>
    <d v="2020-10-25T00:00:00"/>
    <x v="0"/>
  </r>
  <r>
    <x v="69"/>
    <x v="28"/>
    <x v="2"/>
    <n v="336"/>
    <x v="2"/>
    <s v="26/10/2020 09:27"/>
    <d v="2020-10-25T00:00:00"/>
    <x v="0"/>
  </r>
  <r>
    <x v="69"/>
    <x v="29"/>
    <x v="0"/>
    <n v="3412"/>
    <x v="2"/>
    <s v="26/10/2020 09:27"/>
    <d v="2020-10-25T00:00:00"/>
    <x v="0"/>
  </r>
  <r>
    <x v="69"/>
    <x v="29"/>
    <x v="1"/>
    <n v="37"/>
    <x v="2"/>
    <s v="26/10/2020 09:27"/>
    <d v="2020-10-25T00:00:00"/>
    <x v="0"/>
  </r>
  <r>
    <x v="69"/>
    <x v="29"/>
    <x v="2"/>
    <n v="2498"/>
    <x v="2"/>
    <s v="26/10/2020 09:27"/>
    <d v="2020-10-25T00:00:00"/>
    <x v="0"/>
  </r>
  <r>
    <x v="69"/>
    <x v="30"/>
    <x v="0"/>
    <n v="273"/>
    <x v="0"/>
    <s v="26/10/2020 09:27"/>
    <d v="2020-10-25T00:00:00"/>
    <x v="0"/>
  </r>
  <r>
    <x v="69"/>
    <x v="30"/>
    <x v="1"/>
    <n v="0"/>
    <x v="0"/>
    <s v="26/10/2020 09:27"/>
    <d v="2020-10-25T00:00:00"/>
    <x v="0"/>
  </r>
  <r>
    <x v="69"/>
    <x v="30"/>
    <x v="2"/>
    <n v="263"/>
    <x v="0"/>
    <s v="26/10/2020 09:27"/>
    <d v="2020-10-25T00:00:00"/>
    <x v="0"/>
  </r>
  <r>
    <x v="69"/>
    <x v="31"/>
    <x v="0"/>
    <n v="18762"/>
    <x v="2"/>
    <s v="26/10/2020 09:27"/>
    <d v="2020-10-25T00:00:00"/>
    <x v="0"/>
  </r>
  <r>
    <x v="69"/>
    <x v="31"/>
    <x v="1"/>
    <n v="408"/>
    <x v="2"/>
    <s v="26/10/2020 09:27"/>
    <d v="2020-10-25T00:00:00"/>
    <x v="0"/>
  </r>
  <r>
    <x v="69"/>
    <x v="31"/>
    <x v="2"/>
    <n v="16540"/>
    <x v="2"/>
    <s v="26/10/2020 09:27"/>
    <d v="2020-10-25T00:00:00"/>
    <x v="0"/>
  </r>
  <r>
    <x v="69"/>
    <x v="32"/>
    <x v="0"/>
    <n v="126319"/>
    <x v="3"/>
    <s v="26/10/2020 09:27"/>
    <d v="2020-10-25T00:00:00"/>
    <x v="0"/>
  </r>
  <r>
    <x v="69"/>
    <x v="32"/>
    <x v="1"/>
    <n v="9110"/>
    <x v="3"/>
    <s v="26/10/2020 09:27"/>
    <d v="2020-10-25T00:00:00"/>
    <x v="0"/>
  </r>
  <r>
    <x v="69"/>
    <x v="32"/>
    <x v="2"/>
    <n v="112381"/>
    <x v="3"/>
    <s v="26/10/2020 09:27"/>
    <d v="2020-10-25T00:00:00"/>
    <x v="0"/>
  </r>
  <r>
    <x v="69"/>
    <x v="33"/>
    <x v="0"/>
    <n v="4679"/>
    <x v="2"/>
    <s v="26/10/2020 09:27"/>
    <d v="2020-10-25T00:00:00"/>
    <x v="0"/>
  </r>
  <r>
    <x v="69"/>
    <x v="33"/>
    <x v="1"/>
    <n v="61"/>
    <x v="2"/>
    <s v="26/10/2020 09:27"/>
    <d v="2020-10-25T00:00:00"/>
    <x v="0"/>
  </r>
  <r>
    <x v="69"/>
    <x v="33"/>
    <x v="2"/>
    <n v="1755"/>
    <x v="2"/>
    <s v="26/10/2020 09:27"/>
    <d v="2020-10-25T00:00:00"/>
    <x v="0"/>
  </r>
  <r>
    <x v="69"/>
    <x v="34"/>
    <x v="0"/>
    <n v="981"/>
    <x v="2"/>
    <s v="26/10/2020 09:27"/>
    <d v="2020-10-25T00:00:00"/>
    <x v="0"/>
  </r>
  <r>
    <x v="69"/>
    <x v="34"/>
    <x v="1"/>
    <n v="76"/>
    <x v="2"/>
    <s v="26/10/2020 09:27"/>
    <d v="2020-10-25T00:00:00"/>
    <x v="0"/>
  </r>
  <r>
    <x v="69"/>
    <x v="34"/>
    <x v="2"/>
    <n v="869"/>
    <x v="2"/>
    <s v="26/10/2020 09:27"/>
    <d v="2020-10-25T00:00:00"/>
    <x v="0"/>
  </r>
  <r>
    <x v="69"/>
    <x v="35"/>
    <x v="0"/>
    <n v="393769"/>
    <x v="4"/>
    <s v="26/10/2020 09:27"/>
    <d v="2020-10-25T00:00:00"/>
    <x v="0"/>
  </r>
  <r>
    <x v="69"/>
    <x v="35"/>
    <x v="1"/>
    <n v="10723"/>
    <x v="4"/>
    <s v="26/10/2020 09:27"/>
    <d v="2020-10-25T00:00:00"/>
    <x v="0"/>
  </r>
  <r>
    <x v="69"/>
    <x v="35"/>
    <x v="2"/>
    <n v="367897"/>
    <x v="4"/>
    <s v="26/10/2020 09:27"/>
    <d v="2020-10-25T00:00:00"/>
    <x v="0"/>
  </r>
  <r>
    <x v="69"/>
    <x v="36"/>
    <x v="0"/>
    <n v="89616"/>
    <x v="0"/>
    <s v="26/10/2020 09:27"/>
    <d v="2020-10-25T00:00:00"/>
    <x v="0"/>
  </r>
  <r>
    <x v="69"/>
    <x v="36"/>
    <x v="1"/>
    <n v="4709"/>
    <x v="0"/>
    <s v="26/10/2020 09:27"/>
    <d v="2020-10-25T00:00:00"/>
    <x v="0"/>
  </r>
  <r>
    <x v="69"/>
    <x v="36"/>
    <x v="2"/>
    <n v="83793"/>
    <x v="0"/>
    <s v="26/10/2020 09:27"/>
    <d v="2020-10-25T00:00:00"/>
    <x v="0"/>
  </r>
  <r>
    <x v="69"/>
    <x v="37"/>
    <x v="0"/>
    <n v="522138"/>
    <x v="4"/>
    <s v="26/10/2020 09:27"/>
    <d v="2020-10-25T00:00:00"/>
    <x v="0"/>
  </r>
  <r>
    <x v="69"/>
    <x v="37"/>
    <x v="1"/>
    <n v="16568"/>
    <x v="4"/>
    <s v="26/10/2020 09:27"/>
    <d v="2020-10-25T00:00:00"/>
    <x v="0"/>
  </r>
  <r>
    <x v="69"/>
    <x v="37"/>
    <x v="2"/>
    <n v="348940"/>
    <x v="4"/>
    <s v="26/10/2020 09:27"/>
    <d v="2020-10-25T00:00:00"/>
    <x v="0"/>
  </r>
  <r>
    <x v="69"/>
    <x v="38"/>
    <x v="0"/>
    <n v="417"/>
    <x v="2"/>
    <s v="26/10/2020 09:27"/>
    <d v="2020-10-25T00:00:00"/>
    <x v="0"/>
  </r>
  <r>
    <x v="69"/>
    <x v="38"/>
    <x v="1"/>
    <n v="7"/>
    <x v="2"/>
    <s v="26/10/2020 09:27"/>
    <d v="2020-10-25T00:00:00"/>
    <x v="0"/>
  </r>
  <r>
    <x v="69"/>
    <x v="38"/>
    <x v="2"/>
    <n v="396"/>
    <x v="2"/>
    <s v="26/10/2020 09:27"/>
    <d v="2020-10-25T00:00:00"/>
    <x v="0"/>
  </r>
  <r>
    <x v="69"/>
    <x v="39"/>
    <x v="0"/>
    <n v="3850"/>
    <x v="2"/>
    <s v="26/10/2020 09:27"/>
    <d v="2020-10-25T00:00:00"/>
    <x v="0"/>
  </r>
  <r>
    <x v="69"/>
    <x v="39"/>
    <x v="1"/>
    <n v="77"/>
    <x v="2"/>
    <s v="26/10/2020 09:27"/>
    <d v="2020-10-25T00:00:00"/>
    <x v="0"/>
  </r>
  <r>
    <x v="69"/>
    <x v="39"/>
    <x v="2"/>
    <n v="1625"/>
    <x v="2"/>
    <s v="26/10/2020 09:27"/>
    <d v="2020-10-25T00:00:00"/>
    <x v="0"/>
  </r>
  <r>
    <x v="69"/>
    <x v="40"/>
    <x v="0"/>
    <n v="9802"/>
    <x v="2"/>
    <s v="26/10/2020 09:27"/>
    <d v="2020-10-25T00:00:00"/>
    <x v="0"/>
  </r>
  <r>
    <x v="69"/>
    <x v="40"/>
    <x v="1"/>
    <n v="248"/>
    <x v="2"/>
    <s v="26/10/2020 09:27"/>
    <d v="2020-10-25T00:00:00"/>
    <x v="0"/>
  </r>
  <r>
    <x v="69"/>
    <x v="40"/>
    <x v="2"/>
    <n v="8920"/>
    <x v="2"/>
    <s v="26/10/2020 09:27"/>
    <d v="2020-10-25T00:00:00"/>
    <x v="0"/>
  </r>
  <r>
    <x v="69"/>
    <x v="41"/>
    <x v="0"/>
    <n v="32134"/>
    <x v="3"/>
    <s v="26/10/2020 09:27"/>
    <d v="2020-10-25T00:00:00"/>
    <x v="0"/>
  </r>
  <r>
    <x v="69"/>
    <x v="41"/>
    <x v="1"/>
    <n v="340"/>
    <x v="3"/>
    <s v="26/10/2020 09:27"/>
    <d v="2020-10-25T00:00:00"/>
    <x v="0"/>
  </r>
  <r>
    <x v="69"/>
    <x v="41"/>
    <x v="2"/>
    <n v="10159"/>
    <x v="3"/>
    <s v="26/10/2020 09:27"/>
    <d v="2020-10-25T00:00:00"/>
    <x v="0"/>
  </r>
  <r>
    <x v="69"/>
    <x v="42"/>
    <x v="0"/>
    <n v="17310"/>
    <x v="2"/>
    <s v="26/10/2020 09:27"/>
    <d v="2020-10-25T00:00:00"/>
    <x v="0"/>
  </r>
  <r>
    <x v="69"/>
    <x v="42"/>
    <x v="1"/>
    <n v="112"/>
    <x v="2"/>
    <s v="26/10/2020 09:27"/>
    <d v="2020-10-25T00:00:00"/>
    <x v="0"/>
  </r>
  <r>
    <x v="69"/>
    <x v="42"/>
    <x v="2"/>
    <n v="14820"/>
    <x v="2"/>
    <s v="26/10/2020 09:27"/>
    <d v="2020-10-25T00:00:00"/>
    <x v="0"/>
  </r>
  <r>
    <x v="69"/>
    <x v="43"/>
    <x v="0"/>
    <n v="7594"/>
    <x v="1"/>
    <s v="26/10/2020 09:27"/>
    <d v="2020-10-25T00:00:00"/>
    <x v="0"/>
  </r>
  <r>
    <x v="69"/>
    <x v="43"/>
    <x v="1"/>
    <n v="169"/>
    <x v="1"/>
    <s v="26/10/2020 09:27"/>
    <d v="2020-10-25T00:00:00"/>
    <x v="0"/>
  </r>
  <r>
    <x v="69"/>
    <x v="43"/>
    <x v="2"/>
    <n v="5584"/>
    <x v="1"/>
    <s v="26/10/2020 09:27"/>
    <d v="2020-10-25T00:00:00"/>
    <x v="0"/>
  </r>
  <r>
    <x v="69"/>
    <x v="44"/>
    <x v="0"/>
    <n v="3582"/>
    <x v="3"/>
    <s v="26/10/2020 09:27"/>
    <d v="2020-10-25T00:00:00"/>
    <x v="0"/>
  </r>
  <r>
    <x v="69"/>
    <x v="44"/>
    <x v="1"/>
    <n v="89"/>
    <x v="3"/>
    <s v="26/10/2020 09:27"/>
    <d v="2020-10-25T00:00:00"/>
    <x v="0"/>
  </r>
  <r>
    <x v="69"/>
    <x v="44"/>
    <x v="2"/>
    <n v="2951"/>
    <x v="3"/>
    <s v="26/10/2020 09:27"/>
    <d v="2020-10-25T00:00:00"/>
    <x v="0"/>
  </r>
  <r>
    <x v="69"/>
    <x v="45"/>
    <x v="0"/>
    <n v="1406"/>
    <x v="0"/>
    <s v="26/10/2020 09:27"/>
    <d v="2020-10-25T00:00:00"/>
    <x v="0"/>
  </r>
  <r>
    <x v="69"/>
    <x v="45"/>
    <x v="1"/>
    <n v="20"/>
    <x v="0"/>
    <s v="26/10/2020 09:27"/>
    <d v="2020-10-25T00:00:00"/>
    <x v="0"/>
  </r>
  <r>
    <x v="69"/>
    <x v="45"/>
    <x v="2"/>
    <n v="878"/>
    <x v="0"/>
    <s v="26/10/2020 09:27"/>
    <d v="2020-10-25T00:00:00"/>
    <x v="0"/>
  </r>
  <r>
    <x v="69"/>
    <x v="46"/>
    <x v="0"/>
    <n v="21551"/>
    <x v="1"/>
    <s v="26/10/2020 09:27"/>
    <d v="2020-10-25T00:00:00"/>
    <x v="0"/>
  </r>
  <r>
    <x v="69"/>
    <x v="46"/>
    <x v="1"/>
    <n v="411"/>
    <x v="1"/>
    <s v="26/10/2020 09:27"/>
    <d v="2020-10-25T00:00:00"/>
    <x v="0"/>
  </r>
  <r>
    <x v="69"/>
    <x v="46"/>
    <x v="2"/>
    <n v="16040"/>
    <x v="1"/>
    <s v="26/10/2020 09:27"/>
    <d v="2020-10-25T00:00:00"/>
    <x v="0"/>
  </r>
  <r>
    <x v="69"/>
    <x v="47"/>
    <x v="0"/>
    <n v="16525"/>
    <x v="1"/>
    <s v="26/10/2020 09:27"/>
    <d v="2020-10-25T00:00:00"/>
    <x v="0"/>
  </r>
  <r>
    <x v="69"/>
    <x v="47"/>
    <x v="1"/>
    <n v="621"/>
    <x v="1"/>
    <s v="26/10/2020 09:27"/>
    <d v="2020-10-25T00:00:00"/>
    <x v="0"/>
  </r>
  <r>
    <x v="69"/>
    <x v="47"/>
    <x v="2"/>
    <n v="14258"/>
    <x v="1"/>
    <s v="26/10/2020 09:27"/>
    <d v="2020-10-25T00:00:00"/>
    <x v="0"/>
  </r>
  <r>
    <x v="69"/>
    <x v="48"/>
    <x v="0"/>
    <n v="712"/>
    <x v="6"/>
    <s v="26/10/2020 09:27"/>
    <d v="2020-10-25T00:00:00"/>
    <x v="0"/>
  </r>
  <r>
    <x v="69"/>
    <x v="48"/>
    <x v="1"/>
    <n v="13"/>
    <x v="6"/>
    <s v="26/10/2020 09:27"/>
    <d v="2020-10-25T00:00:00"/>
    <x v="0"/>
  </r>
  <r>
    <x v="69"/>
    <x v="48"/>
    <x v="2"/>
    <n v="651"/>
    <x v="6"/>
    <s v="26/10/2020 09:27"/>
    <d v="2020-10-25T00:00:00"/>
    <x v="0"/>
  </r>
  <r>
    <x v="69"/>
    <x v="49"/>
    <x v="0"/>
    <n v="5382"/>
    <x v="2"/>
    <s v="26/10/2020 09:27"/>
    <d v="2020-10-25T00:00:00"/>
    <x v="0"/>
  </r>
  <r>
    <x v="69"/>
    <x v="49"/>
    <x v="1"/>
    <n v="60"/>
    <x v="2"/>
    <s v="26/10/2020 09:27"/>
    <d v="2020-10-25T00:00:00"/>
    <x v="0"/>
  </r>
  <r>
    <x v="69"/>
    <x v="49"/>
    <x v="2"/>
    <n v="5233"/>
    <x v="2"/>
    <s v="26/10/2020 09:27"/>
    <d v="2020-10-25T00:00:00"/>
    <x v="0"/>
  </r>
  <r>
    <x v="69"/>
    <x v="50"/>
    <x v="0"/>
    <n v="18"/>
    <x v="3"/>
    <s v="26/10/2020 09:27"/>
    <d v="2020-10-25T00:00:00"/>
    <x v="0"/>
  </r>
  <r>
    <x v="69"/>
    <x v="50"/>
    <x v="1"/>
    <n v="0"/>
    <x v="3"/>
    <s v="26/10/2020 09:27"/>
    <d v="2020-10-25T00:00:00"/>
    <x v="0"/>
  </r>
  <r>
    <x v="69"/>
    <x v="50"/>
    <x v="2"/>
    <n v="18"/>
    <x v="3"/>
    <s v="26/10/2020 09:27"/>
    <d v="2020-10-25T00:00:00"/>
    <x v="0"/>
  </r>
  <r>
    <x v="69"/>
    <x v="51"/>
    <x v="0"/>
    <n v="89867"/>
    <x v="3"/>
    <s v="26/10/2020 09:27"/>
    <d v="2020-10-25T00:00:00"/>
    <x v="0"/>
  </r>
  <r>
    <x v="69"/>
    <x v="51"/>
    <x v="1"/>
    <n v="1533"/>
    <x v="3"/>
    <s v="26/10/2020 09:27"/>
    <d v="2020-10-25T00:00:00"/>
    <x v="0"/>
  </r>
  <r>
    <x v="69"/>
    <x v="51"/>
    <x v="2"/>
    <n v="59132"/>
    <x v="3"/>
    <s v="26/10/2020 09:27"/>
    <d v="2020-10-25T00:00:00"/>
    <x v="0"/>
  </r>
  <r>
    <x v="69"/>
    <x v="52"/>
    <x v="0"/>
    <n v="106481"/>
    <x v="4"/>
    <s v="26/10/2020 09:27"/>
    <d v="2020-10-25T00:00:00"/>
    <x v="0"/>
  </r>
  <r>
    <x v="69"/>
    <x v="52"/>
    <x v="1"/>
    <n v="6248"/>
    <x v="4"/>
    <s v="26/10/2020 09:27"/>
    <d v="2020-10-25T00:00:00"/>
    <x v="0"/>
  </r>
  <r>
    <x v="69"/>
    <x v="52"/>
    <x v="2"/>
    <n v="87730"/>
    <x v="4"/>
    <s v="26/10/2020 09:27"/>
    <d v="2020-10-25T00:00:00"/>
    <x v="0"/>
  </r>
  <r>
    <x v="69"/>
    <x v="53"/>
    <x v="0"/>
    <n v="97148"/>
    <x v="2"/>
    <s v="26/10/2020 09:27"/>
    <d v="2020-10-25T00:00:00"/>
    <x v="0"/>
  </r>
  <r>
    <x v="69"/>
    <x v="53"/>
    <x v="1"/>
    <n v="5231"/>
    <x v="2"/>
    <s v="26/10/2020 09:27"/>
    <d v="2020-10-25T00:00:00"/>
    <x v="0"/>
  </r>
  <r>
    <x v="69"/>
    <x v="53"/>
    <x v="2"/>
    <n v="64318"/>
    <x v="2"/>
    <s v="26/10/2020 09:27"/>
    <d v="2020-10-25T00:00:00"/>
    <x v="0"/>
  </r>
  <r>
    <x v="69"/>
    <x v="54"/>
    <x v="0"/>
    <n v="24200"/>
    <x v="3"/>
    <s v="26/10/2020 09:27"/>
    <d v="2020-10-25T00:00:00"/>
    <x v="0"/>
  </r>
  <r>
    <x v="69"/>
    <x v="54"/>
    <x v="1"/>
    <n v="646"/>
    <x v="3"/>
    <s v="26/10/2020 09:27"/>
    <d v="2020-10-25T00:00:00"/>
    <x v="0"/>
  </r>
  <r>
    <x v="69"/>
    <x v="54"/>
    <x v="2"/>
    <n v="11781"/>
    <x v="3"/>
    <s v="26/10/2020 09:27"/>
    <d v="2020-10-25T00:00:00"/>
    <x v="0"/>
  </r>
  <r>
    <x v="69"/>
    <x v="55"/>
    <x v="0"/>
    <n v="4926"/>
    <x v="2"/>
    <s v="26/10/2020 09:27"/>
    <d v="2020-10-25T00:00:00"/>
    <x v="0"/>
  </r>
  <r>
    <x v="69"/>
    <x v="55"/>
    <x v="1"/>
    <n v="83"/>
    <x v="2"/>
    <s v="26/10/2020 09:27"/>
    <d v="2020-10-25T00:00:00"/>
    <x v="0"/>
  </r>
  <r>
    <x v="69"/>
    <x v="55"/>
    <x v="2"/>
    <n v="2713"/>
    <x v="2"/>
    <s v="26/10/2020 09:27"/>
    <d v="2020-10-25T00:00:00"/>
    <x v="0"/>
  </r>
  <r>
    <x v="69"/>
    <x v="56"/>
    <x v="0"/>
    <n v="306"/>
    <x v="2"/>
    <s v="26/10/2020 09:27"/>
    <d v="2020-10-25T00:00:00"/>
    <x v="0"/>
  </r>
  <r>
    <x v="69"/>
    <x v="56"/>
    <x v="1"/>
    <n v="0"/>
    <x v="2"/>
    <s v="26/10/2020 09:27"/>
    <d v="2020-10-25T00:00:00"/>
    <x v="0"/>
  </r>
  <r>
    <x v="69"/>
    <x v="56"/>
    <x v="2"/>
    <n v="274"/>
    <x v="2"/>
    <s v="26/10/2020 09:27"/>
    <d v="2020-10-25T00:00:00"/>
    <x v="0"/>
  </r>
  <r>
    <x v="69"/>
    <x v="57"/>
    <x v="0"/>
    <n v="2244"/>
    <x v="1"/>
    <s v="26/10/2020 09:27"/>
    <d v="2020-10-25T00:00:00"/>
    <x v="0"/>
  </r>
  <r>
    <x v="69"/>
    <x v="57"/>
    <x v="1"/>
    <n v="63"/>
    <x v="1"/>
    <s v="26/10/2020 09:27"/>
    <d v="2020-10-25T00:00:00"/>
    <x v="0"/>
  </r>
  <r>
    <x v="69"/>
    <x v="57"/>
    <x v="2"/>
    <n v="2011"/>
    <x v="1"/>
    <s v="26/10/2020 09:27"/>
    <d v="2020-10-25T00:00:00"/>
    <x v="0"/>
  </r>
  <r>
    <x v="69"/>
    <x v="58"/>
    <x v="0"/>
    <n v="4128"/>
    <x v="2"/>
    <s v="26/10/2020 09:27"/>
    <d v="2020-10-25T00:00:00"/>
    <x v="0"/>
  </r>
  <r>
    <x v="69"/>
    <x v="58"/>
    <x v="1"/>
    <n v="81"/>
    <x v="2"/>
    <s v="26/10/2020 09:27"/>
    <d v="2020-10-25T00:00:00"/>
    <x v="0"/>
  </r>
  <r>
    <x v="69"/>
    <x v="58"/>
    <x v="2"/>
    <n v="2682"/>
    <x v="2"/>
    <s v="26/10/2020 09:27"/>
    <d v="2020-10-25T00:00:00"/>
    <x v="0"/>
  </r>
  <r>
    <x v="69"/>
    <x v="59"/>
    <x v="0"/>
    <n v="37665"/>
    <x v="2"/>
    <s v="26/10/2020 09:27"/>
    <d v="2020-10-25T00:00:00"/>
    <x v="0"/>
  </r>
  <r>
    <x v="69"/>
    <x v="59"/>
    <x v="1"/>
    <n v="637"/>
    <x v="2"/>
    <s v="26/10/2020 09:27"/>
    <d v="2020-10-25T00:00:00"/>
    <x v="0"/>
  </r>
  <r>
    <x v="69"/>
    <x v="59"/>
    <x v="2"/>
    <n v="13913"/>
    <x v="2"/>
    <s v="26/10/2020 09:27"/>
    <d v="2020-10-25T00:00:00"/>
    <x v="0"/>
  </r>
  <r>
    <x v="69"/>
    <x v="60"/>
    <x v="0"/>
    <n v="28"/>
    <x v="5"/>
    <s v="26/10/2020 09:27"/>
    <d v="2020-10-25T00:00:00"/>
    <x v="0"/>
  </r>
  <r>
    <x v="69"/>
    <x v="60"/>
    <x v="1"/>
    <n v="1"/>
    <x v="5"/>
    <s v="26/10/2020 09:27"/>
    <d v="2020-10-25T00:00:00"/>
    <x v="0"/>
  </r>
  <r>
    <x v="69"/>
    <x v="60"/>
    <x v="2"/>
    <n v="20"/>
    <x v="5"/>
    <s v="26/10/2020 09:27"/>
    <d v="2020-10-25T00:00:00"/>
    <x v="0"/>
  </r>
  <r>
    <x v="69"/>
    <x v="61"/>
    <x v="0"/>
    <n v="7871"/>
    <x v="1"/>
    <s v="26/10/2020 09:27"/>
    <d v="2020-10-25T00:00:00"/>
    <x v="0"/>
  </r>
  <r>
    <x v="69"/>
    <x v="61"/>
    <x v="1"/>
    <n v="334"/>
    <x v="1"/>
    <s v="26/10/2020 09:27"/>
    <d v="2020-10-25T00:00:00"/>
    <x v="0"/>
  </r>
  <r>
    <x v="69"/>
    <x v="61"/>
    <x v="2"/>
    <n v="7100"/>
    <x v="1"/>
    <s v="26/10/2020 09:27"/>
    <d v="2020-10-25T00:00:00"/>
    <x v="0"/>
  </r>
  <r>
    <x v="69"/>
    <x v="62"/>
    <x v="0"/>
    <n v="271960"/>
    <x v="1"/>
    <s v="26/10/2020 09:27"/>
    <d v="2020-10-25T00:00:00"/>
    <x v="0"/>
  </r>
  <r>
    <x v="69"/>
    <x v="62"/>
    <x v="1"/>
    <n v="30508"/>
    <x v="1"/>
    <s v="26/10/2020 09:27"/>
    <d v="2020-10-25T00:00:00"/>
    <x v="0"/>
  </r>
  <r>
    <x v="69"/>
    <x v="62"/>
    <x v="2"/>
    <n v="84981"/>
    <x v="1"/>
    <s v="26/10/2020 09:27"/>
    <d v="2020-10-25T00:00:00"/>
    <x v="0"/>
  </r>
  <r>
    <x v="69"/>
    <x v="63"/>
    <x v="0"/>
    <n v="8388"/>
    <x v="2"/>
    <s v="26/10/2020 09:27"/>
    <d v="2020-10-25T00:00:00"/>
    <x v="0"/>
  </r>
  <r>
    <x v="69"/>
    <x v="63"/>
    <x v="1"/>
    <n v="53"/>
    <x v="2"/>
    <s v="26/10/2020 09:27"/>
    <d v="2020-10-25T00:00:00"/>
    <x v="0"/>
  </r>
  <r>
    <x v="69"/>
    <x v="63"/>
    <x v="2"/>
    <n v="6734"/>
    <x v="2"/>
    <s v="26/10/2020 09:27"/>
    <d v="2020-10-25T00:00:00"/>
    <x v="0"/>
  </r>
  <r>
    <x v="69"/>
    <x v="64"/>
    <x v="0"/>
    <n v="2437"/>
    <x v="2"/>
    <s v="26/10/2020 09:27"/>
    <d v="2020-10-25T00:00:00"/>
    <x v="0"/>
  </r>
  <r>
    <x v="69"/>
    <x v="64"/>
    <x v="1"/>
    <n v="84"/>
    <x v="2"/>
    <s v="26/10/2020 09:27"/>
    <d v="2020-10-25T00:00:00"/>
    <x v="0"/>
  </r>
  <r>
    <x v="69"/>
    <x v="64"/>
    <x v="2"/>
    <n v="455"/>
    <x v="2"/>
    <s v="26/10/2020 09:27"/>
    <d v="2020-10-25T00:00:00"/>
    <x v="0"/>
  </r>
  <r>
    <x v="69"/>
    <x v="65"/>
    <x v="0"/>
    <n v="1385"/>
    <x v="0"/>
    <s v="26/10/2020 09:27"/>
    <d v="2020-10-25T00:00:00"/>
    <x v="0"/>
  </r>
  <r>
    <x v="69"/>
    <x v="65"/>
    <x v="1"/>
    <n v="17"/>
    <x v="0"/>
    <s v="26/10/2020 09:27"/>
    <d v="2020-10-25T00:00:00"/>
    <x v="0"/>
  </r>
  <r>
    <x v="69"/>
    <x v="65"/>
    <x v="2"/>
    <n v="1128"/>
    <x v="0"/>
    <s v="26/10/2020 09:27"/>
    <d v="2020-10-25T00:00:00"/>
    <x v="0"/>
  </r>
  <r>
    <x v="69"/>
    <x v="66"/>
    <x v="0"/>
    <n v="233029"/>
    <x v="1"/>
    <s v="26/10/2020 09:27"/>
    <d v="2020-10-25T00:00:00"/>
    <x v="0"/>
  </r>
  <r>
    <x v="69"/>
    <x v="66"/>
    <x v="1"/>
    <n v="9266"/>
    <x v="1"/>
    <s v="26/10/2020 09:27"/>
    <d v="2020-10-25T00:00:00"/>
    <x v="0"/>
  </r>
  <r>
    <x v="69"/>
    <x v="66"/>
    <x v="2"/>
    <n v="206656"/>
    <x v="1"/>
    <s v="26/10/2020 09:27"/>
    <d v="2020-10-25T00:00:00"/>
    <x v="0"/>
  </r>
  <r>
    <x v="69"/>
    <x v="67"/>
    <x v="0"/>
    <n v="43325"/>
    <x v="2"/>
    <s v="26/10/2020 09:27"/>
    <d v="2020-10-25T00:00:00"/>
    <x v="0"/>
  </r>
  <r>
    <x v="69"/>
    <x v="67"/>
    <x v="1"/>
    <n v="261"/>
    <x v="2"/>
    <s v="26/10/2020 09:27"/>
    <d v="2020-10-25T00:00:00"/>
    <x v="0"/>
  </r>
  <r>
    <x v="69"/>
    <x v="67"/>
    <x v="2"/>
    <n v="41408"/>
    <x v="2"/>
    <s v="26/10/2020 09:27"/>
    <d v="2020-10-25T00:00:00"/>
    <x v="0"/>
  </r>
  <r>
    <x v="69"/>
    <x v="68"/>
    <x v="0"/>
    <n v="8138"/>
    <x v="1"/>
    <s v="26/10/2020 09:27"/>
    <d v="2020-10-25T00:00:00"/>
    <x v="0"/>
  </r>
  <r>
    <x v="69"/>
    <x v="68"/>
    <x v="1"/>
    <n v="238"/>
    <x v="1"/>
    <s v="26/10/2020 09:27"/>
    <d v="2020-10-25T00:00:00"/>
    <x v="0"/>
  </r>
  <r>
    <x v="69"/>
    <x v="68"/>
    <x v="2"/>
    <n v="1347"/>
    <x v="1"/>
    <s v="26/10/2020 09:27"/>
    <d v="2020-10-25T00:00:00"/>
    <x v="0"/>
  </r>
  <r>
    <x v="69"/>
    <x v="69"/>
    <x v="0"/>
    <n v="24"/>
    <x v="3"/>
    <s v="26/10/2020 09:27"/>
    <d v="2020-10-25T00:00:00"/>
    <x v="0"/>
  </r>
  <r>
    <x v="69"/>
    <x v="69"/>
    <x v="1"/>
    <n v="0"/>
    <x v="3"/>
    <s v="26/10/2020 09:27"/>
    <d v="2020-10-25T00:00:00"/>
    <x v="0"/>
  </r>
  <r>
    <x v="69"/>
    <x v="69"/>
    <x v="2"/>
    <n v="24"/>
    <x v="3"/>
    <s v="26/10/2020 09:27"/>
    <d v="2020-10-25T00:00:00"/>
    <x v="0"/>
  </r>
  <r>
    <x v="69"/>
    <x v="70"/>
    <x v="0"/>
    <n v="66941"/>
    <x v="3"/>
    <s v="26/10/2020 09:27"/>
    <d v="2020-10-25T00:00:00"/>
    <x v="0"/>
  </r>
  <r>
    <x v="69"/>
    <x v="70"/>
    <x v="1"/>
    <n v="2532"/>
    <x v="3"/>
    <s v="26/10/2020 09:27"/>
    <d v="2020-10-25T00:00:00"/>
    <x v="0"/>
  </r>
  <r>
    <x v="69"/>
    <x v="70"/>
    <x v="2"/>
    <n v="55314"/>
    <x v="3"/>
    <s v="26/10/2020 09:27"/>
    <d v="2020-10-25T00:00:00"/>
    <x v="0"/>
  </r>
  <r>
    <x v="69"/>
    <x v="71"/>
    <x v="0"/>
    <n v="8932"/>
    <x v="2"/>
    <s v="26/10/2020 09:27"/>
    <d v="2020-10-25T00:00:00"/>
    <x v="0"/>
  </r>
  <r>
    <x v="69"/>
    <x v="71"/>
    <x v="1"/>
    <n v="53"/>
    <x v="2"/>
    <s v="26/10/2020 09:27"/>
    <d v="2020-10-25T00:00:00"/>
    <x v="0"/>
  </r>
  <r>
    <x v="69"/>
    <x v="71"/>
    <x v="2"/>
    <n v="7648"/>
    <x v="2"/>
    <s v="26/10/2020 09:27"/>
    <d v="2020-10-25T00:00:00"/>
    <x v="0"/>
  </r>
  <r>
    <x v="69"/>
    <x v="72"/>
    <x v="0"/>
    <n v="2149"/>
    <x v="2"/>
    <s v="26/10/2020 09:27"/>
    <d v="2020-10-25T00:00:00"/>
    <x v="0"/>
  </r>
  <r>
    <x v="69"/>
    <x v="72"/>
    <x v="1"/>
    <n v="33"/>
    <x v="2"/>
    <s v="26/10/2020 09:27"/>
    <d v="2020-10-25T00:00:00"/>
    <x v="0"/>
  </r>
  <r>
    <x v="69"/>
    <x v="72"/>
    <x v="2"/>
    <n v="1015"/>
    <x v="2"/>
    <s v="26/10/2020 09:27"/>
    <d v="2020-10-25T00:00:00"/>
    <x v="0"/>
  </r>
  <r>
    <x v="69"/>
    <x v="73"/>
    <x v="0"/>
    <n v="881"/>
    <x v="4"/>
    <s v="26/10/2020 09:27"/>
    <d v="2020-10-25T00:00:00"/>
    <x v="0"/>
  </r>
  <r>
    <x v="69"/>
    <x v="73"/>
    <x v="1"/>
    <n v="30"/>
    <x v="4"/>
    <s v="26/10/2020 09:27"/>
    <d v="2020-10-25T00:00:00"/>
    <x v="0"/>
  </r>
  <r>
    <x v="69"/>
    <x v="73"/>
    <x v="2"/>
    <n v="433"/>
    <x v="4"/>
    <s v="26/10/2020 09:27"/>
    <d v="2020-10-25T00:00:00"/>
    <x v="0"/>
  </r>
  <r>
    <x v="69"/>
    <x v="74"/>
    <x v="0"/>
    <n v="8016"/>
    <x v="3"/>
    <s v="26/10/2020 09:27"/>
    <d v="2020-10-25T00:00:00"/>
    <x v="0"/>
  </r>
  <r>
    <x v="69"/>
    <x v="74"/>
    <x v="1"/>
    <n v="196"/>
    <x v="3"/>
    <s v="26/10/2020 09:27"/>
    <d v="2020-10-25T00:00:00"/>
    <x v="0"/>
  </r>
  <r>
    <x v="69"/>
    <x v="74"/>
    <x v="2"/>
    <n v="5447"/>
    <x v="3"/>
    <s v="26/10/2020 09:27"/>
    <d v="2020-10-25T00:00:00"/>
    <x v="0"/>
  </r>
  <r>
    <x v="69"/>
    <x v="75"/>
    <x v="0"/>
    <n v="12"/>
    <x v="1"/>
    <s v="26/10/2020 09:27"/>
    <d v="2020-10-25T00:00:00"/>
    <x v="0"/>
  </r>
  <r>
    <x v="69"/>
    <x v="75"/>
    <x v="1"/>
    <n v="0"/>
    <x v="1"/>
    <s v="26/10/2020 09:27"/>
    <d v="2020-10-25T00:00:00"/>
    <x v="0"/>
  </r>
  <r>
    <x v="69"/>
    <x v="75"/>
    <x v="2"/>
    <n v="12"/>
    <x v="1"/>
    <s v="26/10/2020 09:27"/>
    <d v="2020-10-25T00:00:00"/>
    <x v="0"/>
  </r>
  <r>
    <x v="69"/>
    <x v="76"/>
    <x v="0"/>
    <n v="53381"/>
    <x v="3"/>
    <s v="26/10/2020 09:27"/>
    <d v="2020-10-25T00:00:00"/>
    <x v="0"/>
  </r>
  <r>
    <x v="69"/>
    <x v="76"/>
    <x v="1"/>
    <n v="1632"/>
    <x v="3"/>
    <s v="26/10/2020 09:27"/>
    <d v="2020-10-25T00:00:00"/>
    <x v="0"/>
  </r>
  <r>
    <x v="69"/>
    <x v="76"/>
    <x v="2"/>
    <n v="8271"/>
    <x v="3"/>
    <s v="26/10/2020 09:27"/>
    <d v="2020-10-25T00:00:00"/>
    <x v="0"/>
  </r>
  <r>
    <x v="69"/>
    <x v="77"/>
    <x v="0"/>
    <n v="5098"/>
    <x v="1"/>
    <s v="26/10/2020 09:27"/>
    <d v="2020-10-25T00:00:00"/>
    <x v="0"/>
  </r>
  <r>
    <x v="69"/>
    <x v="77"/>
    <x v="1"/>
    <n v="611"/>
    <x v="1"/>
    <s v="26/10/2020 09:27"/>
    <d v="2020-10-25T00:00:00"/>
    <x v="0"/>
  </r>
  <r>
    <x v="69"/>
    <x v="77"/>
    <x v="2"/>
    <n v="3681"/>
    <x v="1"/>
    <s v="26/10/2020 09:27"/>
    <d v="2020-10-25T00:00:00"/>
    <x v="0"/>
  </r>
  <r>
    <x v="69"/>
    <x v="78"/>
    <x v="0"/>
    <n v="2050"/>
    <x v="1"/>
    <s v="26/10/2020 09:27"/>
    <d v="2020-10-25T00:00:00"/>
    <x v="0"/>
  </r>
  <r>
    <x v="69"/>
    <x v="78"/>
    <x v="1"/>
    <n v="10"/>
    <x v="1"/>
    <s v="26/10/2020 09:27"/>
    <d v="2020-10-25T00:00:00"/>
    <x v="0"/>
  </r>
  <r>
    <x v="69"/>
    <x v="78"/>
    <x v="2"/>
    <n v="1920"/>
    <x v="1"/>
    <s v="26/10/2020 09:27"/>
    <d v="2020-10-25T00:00:00"/>
    <x v="0"/>
  </r>
  <r>
    <x v="69"/>
    <x v="79"/>
    <x v="0"/>
    <n v="2975701"/>
    <x v="0"/>
    <s v="26/10/2020 09:27"/>
    <d v="2020-10-25T00:00:00"/>
    <x v="0"/>
  </r>
  <r>
    <x v="69"/>
    <x v="79"/>
    <x v="1"/>
    <n v="55794"/>
    <x v="0"/>
    <s v="26/10/2020 09:27"/>
    <d v="2020-10-25T00:00:00"/>
    <x v="0"/>
  </r>
  <r>
    <x v="69"/>
    <x v="79"/>
    <x v="2"/>
    <n v="2222577"/>
    <x v="0"/>
    <s v="26/10/2020 09:27"/>
    <d v="2020-10-25T00:00:00"/>
    <x v="0"/>
  </r>
  <r>
    <x v="69"/>
    <x v="80"/>
    <x v="0"/>
    <n v="149408"/>
    <x v="0"/>
    <s v="26/10/2020 09:27"/>
    <d v="2020-10-25T00:00:00"/>
    <x v="0"/>
  </r>
  <r>
    <x v="69"/>
    <x v="80"/>
    <x v="1"/>
    <n v="6500"/>
    <x v="0"/>
    <s v="26/10/2020 09:27"/>
    <d v="2020-10-25T00:00:00"/>
    <x v="0"/>
  </r>
  <r>
    <x v="69"/>
    <x v="80"/>
    <x v="2"/>
    <n v="102991"/>
    <x v="0"/>
    <s v="26/10/2020 09:27"/>
    <d v="2020-10-25T00:00:00"/>
    <x v="0"/>
  </r>
  <r>
    <x v="69"/>
    <x v="81"/>
    <x v="0"/>
    <n v="354764"/>
    <x v="0"/>
    <s v="26/10/2020 09:27"/>
    <d v="2020-10-25T00:00:00"/>
    <x v="0"/>
  </r>
  <r>
    <x v="69"/>
    <x v="81"/>
    <x v="1"/>
    <n v="20376"/>
    <x v="0"/>
    <s v="26/10/2020 09:27"/>
    <d v="2020-10-25T00:00:00"/>
    <x v="0"/>
  </r>
  <r>
    <x v="69"/>
    <x v="81"/>
    <x v="2"/>
    <n v="305866"/>
    <x v="0"/>
    <s v="26/10/2020 09:27"/>
    <d v="2020-10-25T00:00:00"/>
    <x v="0"/>
  </r>
  <r>
    <x v="69"/>
    <x v="82"/>
    <x v="0"/>
    <n v="197085"/>
    <x v="0"/>
    <s v="26/10/2020 09:27"/>
    <d v="2020-10-25T00:00:00"/>
    <x v="0"/>
  </r>
  <r>
    <x v="69"/>
    <x v="82"/>
    <x v="1"/>
    <n v="6283"/>
    <x v="0"/>
    <s v="26/10/2020 09:27"/>
    <d v="2020-10-25T00:00:00"/>
    <x v="0"/>
  </r>
  <r>
    <x v="69"/>
    <x v="82"/>
    <x v="2"/>
    <n v="140446"/>
    <x v="0"/>
    <s v="26/10/2020 09:27"/>
    <d v="2020-10-25T00:00:00"/>
    <x v="0"/>
  </r>
  <r>
    <x v="69"/>
    <x v="83"/>
    <x v="0"/>
    <n v="27755"/>
    <x v="1"/>
    <s v="26/10/2020 09:27"/>
    <d v="2020-10-25T00:00:00"/>
    <x v="0"/>
  </r>
  <r>
    <x v="69"/>
    <x v="83"/>
    <x v="1"/>
    <n v="1776"/>
    <x v="1"/>
    <s v="26/10/2020 09:27"/>
    <d v="2020-10-25T00:00:00"/>
    <x v="0"/>
  </r>
  <r>
    <x v="69"/>
    <x v="83"/>
    <x v="2"/>
    <n v="23364"/>
    <x v="1"/>
    <s v="26/10/2020 09:27"/>
    <d v="2020-10-25T00:00:00"/>
    <x v="0"/>
  </r>
  <r>
    <x v="69"/>
    <x v="84"/>
    <x v="0"/>
    <n v="100716"/>
    <x v="0"/>
    <s v="26/10/2020 09:27"/>
    <d v="2020-10-25T00:00:00"/>
    <x v="0"/>
  </r>
  <r>
    <x v="69"/>
    <x v="84"/>
    <x v="1"/>
    <n v="809"/>
    <x v="0"/>
    <s v="26/10/2020 09:27"/>
    <d v="2020-10-25T00:00:00"/>
    <x v="0"/>
  </r>
  <r>
    <x v="69"/>
    <x v="84"/>
    <x v="2"/>
    <n v="77785"/>
    <x v="0"/>
    <s v="26/10/2020 09:27"/>
    <d v="2020-10-25T00:00:00"/>
    <x v="0"/>
  </r>
  <r>
    <x v="69"/>
    <x v="85"/>
    <x v="0"/>
    <n v="257065"/>
    <x v="1"/>
    <s v="26/10/2020 09:27"/>
    <d v="2020-10-25T00:00:00"/>
    <x v="0"/>
  </r>
  <r>
    <x v="69"/>
    <x v="85"/>
    <x v="1"/>
    <n v="35427"/>
    <x v="1"/>
    <s v="26/10/2020 09:27"/>
    <d v="2020-10-25T00:00:00"/>
    <x v="0"/>
  </r>
  <r>
    <x v="69"/>
    <x v="85"/>
    <x v="2"/>
    <n v="204960"/>
    <x v="1"/>
    <s v="26/10/2020 09:27"/>
    <d v="2020-10-25T00:00:00"/>
    <x v="0"/>
  </r>
  <r>
    <x v="69"/>
    <x v="86"/>
    <x v="0"/>
    <n v="1346"/>
    <x v="3"/>
    <s v="26/10/2020 09:27"/>
    <d v="2020-10-25T00:00:00"/>
    <x v="0"/>
  </r>
  <r>
    <x v="69"/>
    <x v="86"/>
    <x v="1"/>
    <n v="16"/>
    <x v="3"/>
    <s v="26/10/2020 09:27"/>
    <d v="2020-10-25T00:00:00"/>
    <x v="0"/>
  </r>
  <r>
    <x v="69"/>
    <x v="86"/>
    <x v="2"/>
    <n v="788"/>
    <x v="3"/>
    <s v="26/10/2020 09:27"/>
    <d v="2020-10-25T00:00:00"/>
    <x v="0"/>
  </r>
  <r>
    <x v="69"/>
    <x v="87"/>
    <x v="0"/>
    <n v="60949"/>
    <x v="0"/>
    <s v="26/10/2020 09:27"/>
    <d v="2020-10-25T00:00:00"/>
    <x v="0"/>
  </r>
  <r>
    <x v="69"/>
    <x v="87"/>
    <x v="1"/>
    <n v="1175"/>
    <x v="0"/>
    <s v="26/10/2020 09:27"/>
    <d v="2020-10-25T00:00:00"/>
    <x v="0"/>
  </r>
  <r>
    <x v="69"/>
    <x v="87"/>
    <x v="2"/>
    <n v="46264"/>
    <x v="0"/>
    <s v="26/10/2020 09:27"/>
    <d v="2020-10-25T00:00:00"/>
    <x v="0"/>
  </r>
  <r>
    <x v="69"/>
    <x v="88"/>
    <x v="0"/>
    <n v="1532"/>
    <x v="0"/>
    <s v="26/10/2020 09:27"/>
    <d v="2020-10-25T00:00:00"/>
    <x v="0"/>
  </r>
  <r>
    <x v="69"/>
    <x v="88"/>
    <x v="1"/>
    <n v="11"/>
    <x v="0"/>
    <s v="26/10/2020 09:27"/>
    <d v="2020-10-25T00:00:00"/>
    <x v="0"/>
  </r>
  <r>
    <x v="69"/>
    <x v="88"/>
    <x v="2"/>
    <n v="1262"/>
    <x v="0"/>
    <s v="26/10/2020 09:27"/>
    <d v="2020-10-25T00:00:00"/>
    <x v="0"/>
  </r>
  <r>
    <x v="69"/>
    <x v="89"/>
    <x v="0"/>
    <n v="104313"/>
    <x v="0"/>
    <s v="26/10/2020 09:27"/>
    <d v="2020-10-25T00:00:00"/>
    <x v="0"/>
  </r>
  <r>
    <x v="69"/>
    <x v="89"/>
    <x v="1"/>
    <n v="1415"/>
    <x v="0"/>
    <s v="26/10/2020 09:27"/>
    <d v="2020-10-25T00:00:00"/>
    <x v="0"/>
  </r>
  <r>
    <x v="69"/>
    <x v="89"/>
    <x v="2"/>
    <n v="89712"/>
    <x v="0"/>
    <s v="26/10/2020 09:27"/>
    <d v="2020-10-25T00:00:00"/>
    <x v="0"/>
  </r>
  <r>
    <x v="69"/>
    <x v="90"/>
    <x v="0"/>
    <n v="31763"/>
    <x v="2"/>
    <s v="26/10/2020 09:27"/>
    <d v="2020-10-25T00:00:00"/>
    <x v="0"/>
  </r>
  <r>
    <x v="69"/>
    <x v="90"/>
    <x v="1"/>
    <n v="532"/>
    <x v="2"/>
    <s v="26/10/2020 09:27"/>
    <d v="2020-10-25T00:00:00"/>
    <x v="0"/>
  </r>
  <r>
    <x v="69"/>
    <x v="90"/>
    <x v="2"/>
    <n v="18157"/>
    <x v="2"/>
    <s v="26/10/2020 09:27"/>
    <d v="2020-10-25T00:00:00"/>
    <x v="0"/>
  </r>
  <r>
    <x v="69"/>
    <x v="91"/>
    <x v="0"/>
    <n v="17002"/>
    <x v="0"/>
    <s v="26/10/2020 09:27"/>
    <d v="2020-10-25T00:00:00"/>
    <x v="0"/>
  </r>
  <r>
    <x v="69"/>
    <x v="91"/>
    <x v="1"/>
    <n v="309"/>
    <x v="0"/>
    <s v="26/10/2020 09:27"/>
    <d v="2020-10-25T00:00:00"/>
    <x v="0"/>
  </r>
  <r>
    <x v="69"/>
    <x v="91"/>
    <x v="2"/>
    <n v="14169"/>
    <x v="0"/>
    <s v="26/10/2020 09:27"/>
    <d v="2020-10-25T00:00:00"/>
    <x v="0"/>
  </r>
  <r>
    <x v="69"/>
    <x v="92"/>
    <x v="0"/>
    <n v="12168"/>
    <x v="1"/>
    <s v="26/10/2020 09:27"/>
    <d v="2020-10-25T00:00:00"/>
    <x v="0"/>
  </r>
  <r>
    <x v="69"/>
    <x v="92"/>
    <x v="1"/>
    <n v="448"/>
    <x v="1"/>
    <s v="26/10/2020 09:27"/>
    <d v="2020-10-25T00:00:00"/>
    <x v="0"/>
  </r>
  <r>
    <x v="69"/>
    <x v="92"/>
    <x v="2"/>
    <n v="8149"/>
    <x v="1"/>
    <s v="26/10/2020 09:27"/>
    <d v="2020-10-25T00:00:00"/>
    <x v="0"/>
  </r>
  <r>
    <x v="69"/>
    <x v="93"/>
    <x v="0"/>
    <n v="79269"/>
    <x v="0"/>
    <s v="26/10/2020 09:27"/>
    <d v="2020-10-25T00:00:00"/>
    <x v="0"/>
  </r>
  <r>
    <x v="69"/>
    <x v="93"/>
    <x v="1"/>
    <n v="511"/>
    <x v="0"/>
    <s v="26/10/2020 09:27"/>
    <d v="2020-10-25T00:00:00"/>
    <x v="0"/>
  </r>
  <r>
    <x v="69"/>
    <x v="93"/>
    <x v="2"/>
    <n v="71264"/>
    <x v="0"/>
    <s v="26/10/2020 09:27"/>
    <d v="2020-10-25T00:00:00"/>
    <x v="0"/>
  </r>
  <r>
    <x v="69"/>
    <x v="94"/>
    <x v="0"/>
    <n v="42703"/>
    <x v="0"/>
    <s v="26/10/2020 09:27"/>
    <d v="2020-10-25T00:00:00"/>
    <x v="0"/>
  </r>
  <r>
    <x v="69"/>
    <x v="94"/>
    <x v="1"/>
    <n v="1055"/>
    <x v="0"/>
    <s v="26/10/2020 09:27"/>
    <d v="2020-10-25T00:00:00"/>
    <x v="0"/>
  </r>
  <r>
    <x v="69"/>
    <x v="94"/>
    <x v="2"/>
    <n v="35831"/>
    <x v="0"/>
    <s v="26/10/2020 09:27"/>
    <d v="2020-10-25T00:00:00"/>
    <x v="0"/>
  </r>
  <r>
    <x v="69"/>
    <x v="95"/>
    <x v="0"/>
    <n v="22"/>
    <x v="0"/>
    <s v="26/10/2020 09:27"/>
    <d v="2020-10-25T00:00:00"/>
    <x v="0"/>
  </r>
  <r>
    <x v="69"/>
    <x v="95"/>
    <x v="1"/>
    <n v="0"/>
    <x v="0"/>
    <s v="26/10/2020 09:27"/>
    <d v="2020-10-25T00:00:00"/>
    <x v="0"/>
  </r>
  <r>
    <x v="69"/>
    <x v="95"/>
    <x v="2"/>
    <n v="20"/>
    <x v="0"/>
    <s v="26/10/2020 09:27"/>
    <d v="2020-10-25T00:00:00"/>
    <x v="0"/>
  </r>
  <r>
    <x v="69"/>
    <x v="96"/>
    <x v="0"/>
    <n v="1330"/>
    <x v="1"/>
    <s v="26/10/2020 09:27"/>
    <d v="2020-10-25T00:00:00"/>
    <x v="0"/>
  </r>
  <r>
    <x v="69"/>
    <x v="96"/>
    <x v="1"/>
    <n v="33"/>
    <x v="1"/>
    <s v="26/10/2020 09:27"/>
    <d v="2020-10-25T00:00:00"/>
    <x v="0"/>
  </r>
  <r>
    <x v="69"/>
    <x v="96"/>
    <x v="2"/>
    <n v="1093"/>
    <x v="1"/>
    <s v="26/10/2020 09:27"/>
    <d v="2020-10-25T00:00:00"/>
    <x v="0"/>
  </r>
  <r>
    <x v="69"/>
    <x v="97"/>
    <x v="0"/>
    <n v="11580"/>
    <x v="0"/>
    <s v="26/10/2020 09:27"/>
    <d v="2020-10-25T00:00:00"/>
    <x v="0"/>
  </r>
  <r>
    <x v="69"/>
    <x v="97"/>
    <x v="1"/>
    <n v="116"/>
    <x v="0"/>
    <s v="26/10/2020 09:27"/>
    <d v="2020-10-25T00:00:00"/>
    <x v="0"/>
  </r>
  <r>
    <x v="69"/>
    <x v="97"/>
    <x v="2"/>
    <n v="3204"/>
    <x v="0"/>
    <s v="26/10/2020 09:27"/>
    <d v="2020-10-25T00:00:00"/>
    <x v="0"/>
  </r>
  <r>
    <x v="69"/>
    <x v="98"/>
    <x v="0"/>
    <n v="1015"/>
    <x v="2"/>
    <s v="26/10/2020 09:27"/>
    <d v="2020-10-25T00:00:00"/>
    <x v="0"/>
  </r>
  <r>
    <x v="69"/>
    <x v="98"/>
    <x v="1"/>
    <n v="30"/>
    <x v="2"/>
    <s v="26/10/2020 09:27"/>
    <d v="2020-10-25T00:00:00"/>
    <x v="0"/>
  </r>
  <r>
    <x v="69"/>
    <x v="98"/>
    <x v="2"/>
    <n v="472"/>
    <x v="2"/>
    <s v="26/10/2020 09:27"/>
    <d v="2020-10-25T00:00:00"/>
    <x v="0"/>
  </r>
  <r>
    <x v="69"/>
    <x v="99"/>
    <x v="0"/>
    <n v="1285"/>
    <x v="2"/>
    <s v="26/10/2020 09:27"/>
    <d v="2020-10-25T00:00:00"/>
    <x v="0"/>
  </r>
  <r>
    <x v="69"/>
    <x v="99"/>
    <x v="1"/>
    <n v="82"/>
    <x v="2"/>
    <s v="26/10/2020 09:27"/>
    <d v="2020-10-25T00:00:00"/>
    <x v="0"/>
  </r>
  <r>
    <x v="69"/>
    <x v="99"/>
    <x v="2"/>
    <n v="803"/>
    <x v="2"/>
    <s v="26/10/2020 09:27"/>
    <d v="2020-10-25T00:00:00"/>
    <x v="0"/>
  </r>
  <r>
    <x v="69"/>
    <x v="100"/>
    <x v="0"/>
    <n v="10121"/>
    <x v="2"/>
    <s v="26/10/2020 09:27"/>
    <d v="2020-10-25T00:00:00"/>
    <x v="0"/>
  </r>
  <r>
    <x v="69"/>
    <x v="100"/>
    <x v="1"/>
    <n v="180"/>
    <x v="2"/>
    <s v="26/10/2020 09:27"/>
    <d v="2020-10-25T00:00:00"/>
    <x v="0"/>
  </r>
  <r>
    <x v="69"/>
    <x v="100"/>
    <x v="2"/>
    <n v="1053"/>
    <x v="2"/>
    <s v="26/10/2020 09:27"/>
    <d v="2020-10-25T00:00:00"/>
    <x v="0"/>
  </r>
  <r>
    <x v="69"/>
    <x v="101"/>
    <x v="0"/>
    <n v="99"/>
    <x v="1"/>
    <s v="26/10/2020 09:27"/>
    <d v="2020-10-25T00:00:00"/>
    <x v="0"/>
  </r>
  <r>
    <x v="69"/>
    <x v="101"/>
    <x v="1"/>
    <n v="1"/>
    <x v="1"/>
    <s v="26/10/2020 09:27"/>
    <d v="2020-10-25T00:00:00"/>
    <x v="0"/>
  </r>
  <r>
    <x v="69"/>
    <x v="101"/>
    <x v="2"/>
    <n v="88"/>
    <x v="1"/>
    <s v="26/10/2020 09:27"/>
    <d v="2020-10-25T00:00:00"/>
    <x v="0"/>
  </r>
  <r>
    <x v="69"/>
    <x v="102"/>
    <x v="0"/>
    <n v="2564"/>
    <x v="1"/>
    <s v="26/10/2020 09:27"/>
    <d v="2020-10-25T00:00:00"/>
    <x v="0"/>
  </r>
  <r>
    <x v="69"/>
    <x v="102"/>
    <x v="1"/>
    <n v="83"/>
    <x v="1"/>
    <s v="26/10/2020 09:27"/>
    <d v="2020-10-25T00:00:00"/>
    <x v="0"/>
  </r>
  <r>
    <x v="69"/>
    <x v="102"/>
    <x v="2"/>
    <n v="1755"/>
    <x v="1"/>
    <s v="26/10/2020 09:27"/>
    <d v="2020-10-25T00:00:00"/>
    <x v="0"/>
  </r>
  <r>
    <x v="69"/>
    <x v="103"/>
    <x v="0"/>
    <n v="7704"/>
    <x v="1"/>
    <s v="26/10/2020 09:27"/>
    <d v="2020-10-25T00:00:00"/>
    <x v="0"/>
  </r>
  <r>
    <x v="69"/>
    <x v="103"/>
    <x v="1"/>
    <n v="124"/>
    <x v="1"/>
    <s v="26/10/2020 09:27"/>
    <d v="2020-10-25T00:00:00"/>
    <x v="0"/>
  </r>
  <r>
    <x v="69"/>
    <x v="103"/>
    <x v="2"/>
    <n v="6969"/>
    <x v="1"/>
    <s v="26/10/2020 09:27"/>
    <d v="2020-10-25T00:00:00"/>
    <x v="0"/>
  </r>
  <r>
    <x v="69"/>
    <x v="104"/>
    <x v="0"/>
    <n v="9"/>
    <x v="6"/>
    <s v="26/10/2020 09:27"/>
    <d v="2020-10-25T00:00:00"/>
    <x v="0"/>
  </r>
  <r>
    <x v="69"/>
    <x v="104"/>
    <x v="1"/>
    <n v="2"/>
    <x v="6"/>
    <s v="26/10/2020 09:27"/>
    <d v="2020-10-25T00:00:00"/>
    <x v="0"/>
  </r>
  <r>
    <x v="69"/>
    <x v="104"/>
    <x v="2"/>
    <n v="0"/>
    <x v="6"/>
    <s v="26/10/2020 09:27"/>
    <d v="2020-10-25T00:00:00"/>
    <x v="0"/>
  </r>
  <r>
    <x v="69"/>
    <x v="105"/>
    <x v="0"/>
    <n v="14218"/>
    <x v="2"/>
    <s v="26/10/2020 09:27"/>
    <d v="2020-10-25T00:00:00"/>
    <x v="0"/>
  </r>
  <r>
    <x v="69"/>
    <x v="105"/>
    <x v="1"/>
    <n v="178"/>
    <x v="2"/>
    <s v="26/10/2020 09:27"/>
    <d v="2020-10-25T00:00:00"/>
    <x v="0"/>
  </r>
  <r>
    <x v="69"/>
    <x v="105"/>
    <x v="2"/>
    <n v="13206"/>
    <x v="2"/>
    <s v="26/10/2020 09:27"/>
    <d v="2020-10-25T00:00:00"/>
    <x v="0"/>
  </r>
  <r>
    <x v="69"/>
    <x v="106"/>
    <x v="0"/>
    <n v="5322"/>
    <x v="2"/>
    <s v="26/10/2020 09:27"/>
    <d v="2020-10-25T00:00:00"/>
    <x v="0"/>
  </r>
  <r>
    <x v="69"/>
    <x v="106"/>
    <x v="1"/>
    <n v="166"/>
    <x v="2"/>
    <s v="26/10/2020 09:27"/>
    <d v="2020-10-25T00:00:00"/>
    <x v="0"/>
  </r>
  <r>
    <x v="69"/>
    <x v="106"/>
    <x v="2"/>
    <n v="2929"/>
    <x v="2"/>
    <s v="26/10/2020 09:27"/>
    <d v="2020-10-25T00:00:00"/>
    <x v="0"/>
  </r>
  <r>
    <x v="69"/>
    <x v="107"/>
    <x v="0"/>
    <n v="9249"/>
    <x v="0"/>
    <s v="26/10/2020 09:27"/>
    <d v="2020-10-25T00:00:00"/>
    <x v="0"/>
  </r>
  <r>
    <x v="69"/>
    <x v="107"/>
    <x v="1"/>
    <n v="125"/>
    <x v="0"/>
    <s v="26/10/2020 09:27"/>
    <d v="2020-10-25T00:00:00"/>
    <x v="0"/>
  </r>
  <r>
    <x v="69"/>
    <x v="107"/>
    <x v="2"/>
    <n v="8945"/>
    <x v="0"/>
    <s v="26/10/2020 09:27"/>
    <d v="2020-10-25T00:00:00"/>
    <x v="0"/>
  </r>
  <r>
    <x v="69"/>
    <x v="108"/>
    <x v="0"/>
    <n v="6564"/>
    <x v="0"/>
    <s v="26/10/2020 09:27"/>
    <d v="2020-10-25T00:00:00"/>
    <x v="0"/>
  </r>
  <r>
    <x v="69"/>
    <x v="108"/>
    <x v="1"/>
    <n v="26"/>
    <x v="0"/>
    <s v="26/10/2020 09:27"/>
    <d v="2020-10-25T00:00:00"/>
    <x v="0"/>
  </r>
  <r>
    <x v="69"/>
    <x v="108"/>
    <x v="2"/>
    <n v="4012"/>
    <x v="0"/>
    <s v="26/10/2020 09:27"/>
    <d v="2020-10-25T00:00:00"/>
    <x v="0"/>
  </r>
  <r>
    <x v="69"/>
    <x v="109"/>
    <x v="0"/>
    <n v="2688"/>
    <x v="2"/>
    <s v="26/10/2020 09:27"/>
    <d v="2020-10-25T00:00:00"/>
    <x v="0"/>
  </r>
  <r>
    <x v="69"/>
    <x v="109"/>
    <x v="1"/>
    <n v="125"/>
    <x v="2"/>
    <s v="26/10/2020 09:27"/>
    <d v="2020-10-25T00:00:00"/>
    <x v="0"/>
  </r>
  <r>
    <x v="69"/>
    <x v="109"/>
    <x v="2"/>
    <n v="2007"/>
    <x v="2"/>
    <s v="26/10/2020 09:27"/>
    <d v="2020-10-25T00:00:00"/>
    <x v="0"/>
  </r>
  <r>
    <x v="69"/>
    <x v="110"/>
    <x v="0"/>
    <n v="1546"/>
    <x v="1"/>
    <s v="26/10/2020 09:27"/>
    <d v="2020-10-25T00:00:00"/>
    <x v="0"/>
  </r>
  <r>
    <x v="69"/>
    <x v="110"/>
    <x v="1"/>
    <n v="10"/>
    <x v="1"/>
    <s v="26/10/2020 09:27"/>
    <d v="2020-10-25T00:00:00"/>
    <x v="0"/>
  </r>
  <r>
    <x v="69"/>
    <x v="110"/>
    <x v="2"/>
    <n v="854"/>
    <x v="1"/>
    <s v="26/10/2020 09:27"/>
    <d v="2020-10-25T00:00:00"/>
    <x v="0"/>
  </r>
  <r>
    <x v="69"/>
    <x v="111"/>
    <x v="0"/>
    <n v="6885"/>
    <x v="2"/>
    <s v="26/10/2020 09:27"/>
    <d v="2020-10-25T00:00:00"/>
    <x v="0"/>
  </r>
  <r>
    <x v="69"/>
    <x v="111"/>
    <x v="1"/>
    <n v="158"/>
    <x v="2"/>
    <s v="26/10/2020 09:27"/>
    <d v="2020-10-25T00:00:00"/>
    <x v="0"/>
  </r>
  <r>
    <x v="69"/>
    <x v="111"/>
    <x v="2"/>
    <n v="6186"/>
    <x v="2"/>
    <s v="26/10/2020 09:27"/>
    <d v="2020-10-25T00:00:00"/>
    <x v="0"/>
  </r>
  <r>
    <x v="69"/>
    <x v="112"/>
    <x v="0"/>
    <n v="346"/>
    <x v="2"/>
    <s v="26/10/2020 09:27"/>
    <d v="2020-10-25T00:00:00"/>
    <x v="0"/>
  </r>
  <r>
    <x v="69"/>
    <x v="112"/>
    <x v="1"/>
    <n v="10"/>
    <x v="2"/>
    <s v="26/10/2020 09:27"/>
    <d v="2020-10-25T00:00:00"/>
    <x v="0"/>
  </r>
  <r>
    <x v="69"/>
    <x v="112"/>
    <x v="2"/>
    <n v="334"/>
    <x v="2"/>
    <s v="26/10/2020 09:27"/>
    <d v="2020-10-25T00:00:00"/>
    <x v="0"/>
  </r>
  <r>
    <x v="69"/>
    <x v="113"/>
    <x v="0"/>
    <n v="549734"/>
    <x v="3"/>
    <s v="26/10/2020 09:27"/>
    <d v="2020-10-25T00:00:00"/>
    <x v="0"/>
  </r>
  <r>
    <x v="69"/>
    <x v="113"/>
    <x v="1"/>
    <n v="59610"/>
    <x v="3"/>
    <s v="26/10/2020 09:27"/>
    <d v="2020-10-25T00:00:00"/>
    <x v="0"/>
  </r>
  <r>
    <x v="69"/>
    <x v="113"/>
    <x v="2"/>
    <n v="448344"/>
    <x v="3"/>
    <s v="26/10/2020 09:27"/>
    <d v="2020-10-25T00:00:00"/>
    <x v="0"/>
  </r>
  <r>
    <x v="69"/>
    <x v="114"/>
    <x v="0"/>
    <n v="32484"/>
    <x v="1"/>
    <s v="26/10/2020 09:27"/>
    <d v="2020-10-25T00:00:00"/>
    <x v="0"/>
  </r>
  <r>
    <x v="69"/>
    <x v="114"/>
    <x v="1"/>
    <n v="929"/>
    <x v="1"/>
    <s v="26/10/2020 09:27"/>
    <d v="2020-10-25T00:00:00"/>
    <x v="0"/>
  </r>
  <r>
    <x v="69"/>
    <x v="114"/>
    <x v="2"/>
    <n v="22683"/>
    <x v="1"/>
    <s v="26/10/2020 09:27"/>
    <d v="2020-10-25T00:00:00"/>
    <x v="0"/>
  </r>
  <r>
    <x v="69"/>
    <x v="115"/>
    <x v="0"/>
    <n v="154"/>
    <x v="1"/>
    <s v="26/10/2020 09:27"/>
    <d v="2020-10-25T00:00:00"/>
    <x v="0"/>
  </r>
  <r>
    <x v="69"/>
    <x v="115"/>
    <x v="1"/>
    <n v="4"/>
    <x v="1"/>
    <s v="26/10/2020 09:27"/>
    <d v="2020-10-25T00:00:00"/>
    <x v="0"/>
  </r>
  <r>
    <x v="69"/>
    <x v="115"/>
    <x v="2"/>
    <n v="116"/>
    <x v="1"/>
    <s v="26/10/2020 09:27"/>
    <d v="2020-10-25T00:00:00"/>
    <x v="0"/>
  </r>
  <r>
    <x v="69"/>
    <x v="116"/>
    <x v="0"/>
    <n v="298"/>
    <x v="0"/>
    <s v="26/10/2020 09:27"/>
    <d v="2020-10-25T00:00:00"/>
    <x v="0"/>
  </r>
  <r>
    <x v="69"/>
    <x v="116"/>
    <x v="1"/>
    <n v="0"/>
    <x v="0"/>
    <s v="26/10/2020 09:27"/>
    <d v="2020-10-25T00:00:00"/>
    <x v="0"/>
  </r>
  <r>
    <x v="69"/>
    <x v="116"/>
    <x v="2"/>
    <n v="288"/>
    <x v="0"/>
    <s v="26/10/2020 09:27"/>
    <d v="2020-10-25T00:00:00"/>
    <x v="0"/>
  </r>
  <r>
    <x v="69"/>
    <x v="117"/>
    <x v="0"/>
    <n v="4277"/>
    <x v="1"/>
    <s v="26/10/2020 09:27"/>
    <d v="2020-10-25T00:00:00"/>
    <x v="0"/>
  </r>
  <r>
    <x v="69"/>
    <x v="117"/>
    <x v="1"/>
    <n v="82"/>
    <x v="1"/>
    <s v="26/10/2020 09:27"/>
    <d v="2020-10-25T00:00:00"/>
    <x v="0"/>
  </r>
  <r>
    <x v="69"/>
    <x v="117"/>
    <x v="2"/>
    <n v="3281"/>
    <x v="1"/>
    <s v="26/10/2020 09:27"/>
    <d v="2020-10-25T00:00:00"/>
    <x v="0"/>
  </r>
  <r>
    <x v="69"/>
    <x v="118"/>
    <x v="0"/>
    <n v="49247"/>
    <x v="2"/>
    <s v="26/10/2020 09:27"/>
    <d v="2020-10-25T00:00:00"/>
    <x v="0"/>
  </r>
  <r>
    <x v="69"/>
    <x v="118"/>
    <x v="1"/>
    <n v="817"/>
    <x v="2"/>
    <s v="26/10/2020 09:27"/>
    <d v="2020-10-25T00:00:00"/>
    <x v="0"/>
  </r>
  <r>
    <x v="69"/>
    <x v="118"/>
    <x v="2"/>
    <n v="34199"/>
    <x v="2"/>
    <s v="26/10/2020 09:27"/>
    <d v="2020-10-25T00:00:00"/>
    <x v="0"/>
  </r>
  <r>
    <x v="69"/>
    <x v="119"/>
    <x v="0"/>
    <n v="3195"/>
    <x v="2"/>
    <s v="26/10/2020 09:27"/>
    <d v="2020-10-25T00:00:00"/>
    <x v="0"/>
  </r>
  <r>
    <x v="69"/>
    <x v="119"/>
    <x v="1"/>
    <n v="20"/>
    <x v="2"/>
    <s v="26/10/2020 09:27"/>
    <d v="2020-10-25T00:00:00"/>
    <x v="0"/>
  </r>
  <r>
    <x v="69"/>
    <x v="119"/>
    <x v="2"/>
    <n v="1406"/>
    <x v="2"/>
    <s v="26/10/2020 09:27"/>
    <d v="2020-10-25T00:00:00"/>
    <x v="0"/>
  </r>
  <r>
    <x v="69"/>
    <x v="120"/>
    <x v="0"/>
    <n v="5227"/>
    <x v="2"/>
    <s v="26/10/2020 09:27"/>
    <d v="2020-10-25T00:00:00"/>
    <x v="0"/>
  </r>
  <r>
    <x v="69"/>
    <x v="120"/>
    <x v="1"/>
    <n v="42"/>
    <x v="2"/>
    <s v="26/10/2020 09:27"/>
    <d v="2020-10-25T00:00:00"/>
    <x v="0"/>
  </r>
  <r>
    <x v="69"/>
    <x v="120"/>
    <x v="2"/>
    <n v="2457"/>
    <x v="2"/>
    <s v="26/10/2020 09:27"/>
    <d v="2020-10-25T00:00:00"/>
    <x v="0"/>
  </r>
  <r>
    <x v="69"/>
    <x v="121"/>
    <x v="0"/>
    <n v="30483"/>
    <x v="0"/>
    <s v="26/10/2020 09:27"/>
    <d v="2020-10-25T00:00:00"/>
    <x v="0"/>
  </r>
  <r>
    <x v="69"/>
    <x v="121"/>
    <x v="1"/>
    <n v="137"/>
    <x v="0"/>
    <s v="26/10/2020 09:27"/>
    <d v="2020-10-25T00:00:00"/>
    <x v="0"/>
  </r>
  <r>
    <x v="69"/>
    <x v="121"/>
    <x v="2"/>
    <n v="18214"/>
    <x v="0"/>
    <s v="26/10/2020 09:27"/>
    <d v="2020-10-25T00:00:00"/>
    <x v="0"/>
  </r>
  <r>
    <x v="69"/>
    <x v="122"/>
    <x v="0"/>
    <n v="67456"/>
    <x v="1"/>
    <s v="26/10/2020 09:27"/>
    <d v="2020-10-25T00:00:00"/>
    <x v="0"/>
  </r>
  <r>
    <x v="69"/>
    <x v="122"/>
    <x v="1"/>
    <n v="6219"/>
    <x v="1"/>
    <s v="26/10/2020 09:27"/>
    <d v="2020-10-25T00:00:00"/>
    <x v="0"/>
  </r>
  <r>
    <x v="69"/>
    <x v="122"/>
    <x v="2"/>
    <n v="600"/>
    <x v="1"/>
    <s v="26/10/2020 09:27"/>
    <d v="2020-10-25T00:00:00"/>
    <x v="0"/>
  </r>
  <r>
    <x v="69"/>
    <x v="123"/>
    <x v="0"/>
    <n v="1671"/>
    <x v="5"/>
    <s v="26/10/2020 09:27"/>
    <d v="2020-10-25T00:00:00"/>
    <x v="0"/>
  </r>
  <r>
    <x v="69"/>
    <x v="123"/>
    <x v="1"/>
    <n v="22"/>
    <x v="5"/>
    <s v="26/10/2020 09:27"/>
    <d v="2020-10-25T00:00:00"/>
    <x v="0"/>
  </r>
  <r>
    <x v="69"/>
    <x v="123"/>
    <x v="2"/>
    <n v="1538"/>
    <x v="5"/>
    <s v="26/10/2020 09:27"/>
    <d v="2020-10-25T00:00:00"/>
    <x v="0"/>
  </r>
  <r>
    <x v="69"/>
    <x v="124"/>
    <x v="0"/>
    <n v="4311"/>
    <x v="3"/>
    <s v="26/10/2020 09:27"/>
    <d v="2020-10-25T00:00:00"/>
    <x v="0"/>
  </r>
  <r>
    <x v="69"/>
    <x v="124"/>
    <x v="1"/>
    <n v="133"/>
    <x v="3"/>
    <s v="26/10/2020 09:27"/>
    <d v="2020-10-25T00:00:00"/>
    <x v="0"/>
  </r>
  <r>
    <x v="69"/>
    <x v="124"/>
    <x v="2"/>
    <n v="2913"/>
    <x v="3"/>
    <s v="26/10/2020 09:27"/>
    <d v="2020-10-25T00:00:00"/>
    <x v="0"/>
  </r>
  <r>
    <x v="69"/>
    <x v="125"/>
    <x v="0"/>
    <n v="1172"/>
    <x v="2"/>
    <s v="26/10/2020 09:27"/>
    <d v="2020-10-25T00:00:00"/>
    <x v="0"/>
  </r>
  <r>
    <x v="69"/>
    <x v="125"/>
    <x v="1"/>
    <n v="69"/>
    <x v="2"/>
    <s v="26/10/2020 09:27"/>
    <d v="2020-10-25T00:00:00"/>
    <x v="0"/>
  </r>
  <r>
    <x v="69"/>
    <x v="125"/>
    <x v="2"/>
    <n v="1083"/>
    <x v="2"/>
    <s v="26/10/2020 09:27"/>
    <d v="2020-10-25T00:00:00"/>
    <x v="0"/>
  </r>
  <r>
    <x v="69"/>
    <x v="126"/>
    <x v="0"/>
    <n v="51304"/>
    <x v="2"/>
    <s v="26/10/2020 09:27"/>
    <d v="2020-10-25T00:00:00"/>
    <x v="0"/>
  </r>
  <r>
    <x v="69"/>
    <x v="126"/>
    <x v="1"/>
    <n v="996"/>
    <x v="2"/>
    <s v="26/10/2020 09:27"/>
    <d v="2020-10-25T00:00:00"/>
    <x v="0"/>
  </r>
  <r>
    <x v="69"/>
    <x v="126"/>
    <x v="2"/>
    <n v="37885"/>
    <x v="2"/>
    <s v="26/10/2020 09:27"/>
    <d v="2020-10-25T00:00:00"/>
    <x v="0"/>
  </r>
  <r>
    <x v="69"/>
    <x v="127"/>
    <x v="0"/>
    <n v="13308"/>
    <x v="1"/>
    <s v="26/10/2020 09:27"/>
    <d v="2020-10-25T00:00:00"/>
    <x v="0"/>
  </r>
  <r>
    <x v="69"/>
    <x v="127"/>
    <x v="1"/>
    <n v="557"/>
    <x v="1"/>
    <s v="26/10/2020 09:27"/>
    <d v="2020-10-25T00:00:00"/>
    <x v="0"/>
  </r>
  <r>
    <x v="69"/>
    <x v="127"/>
    <x v="2"/>
    <n v="9977"/>
    <x v="1"/>
    <s v="26/10/2020 09:27"/>
    <d v="2020-10-25T00:00:00"/>
    <x v="0"/>
  </r>
  <r>
    <x v="69"/>
    <x v="128"/>
    <x v="0"/>
    <n v="10275"/>
    <x v="1"/>
    <s v="26/10/2020 09:27"/>
    <d v="2020-10-25T00:00:00"/>
    <x v="0"/>
  </r>
  <r>
    <x v="69"/>
    <x v="128"/>
    <x v="1"/>
    <n v="264"/>
    <x v="1"/>
    <s v="26/10/2020 09:27"/>
    <d v="2020-10-25T00:00:00"/>
    <x v="0"/>
  </r>
  <r>
    <x v="69"/>
    <x v="128"/>
    <x v="2"/>
    <n v="9150"/>
    <x v="1"/>
    <s v="26/10/2020 09:27"/>
    <d v="2020-10-25T00:00:00"/>
    <x v="0"/>
  </r>
  <r>
    <x v="69"/>
    <x v="129"/>
    <x v="0"/>
    <n v="83769"/>
    <x v="0"/>
    <s v="26/10/2020 09:27"/>
    <d v="2020-10-25T00:00:00"/>
    <x v="0"/>
  </r>
  <r>
    <x v="69"/>
    <x v="129"/>
    <x v="1"/>
    <n v="609"/>
    <x v="0"/>
    <s v="26/10/2020 09:27"/>
    <d v="2020-10-25T00:00:00"/>
    <x v="0"/>
  </r>
  <r>
    <x v="69"/>
    <x v="129"/>
    <x v="2"/>
    <n v="78386"/>
    <x v="0"/>
    <s v="26/10/2020 09:27"/>
    <d v="2020-10-25T00:00:00"/>
    <x v="0"/>
  </r>
  <r>
    <x v="69"/>
    <x v="130"/>
    <x v="0"/>
    <n v="291588"/>
    <x v="0"/>
    <s v="26/10/2020 09:27"/>
    <d v="2020-10-25T00:00:00"/>
    <x v="0"/>
  </r>
  <r>
    <x v="69"/>
    <x v="130"/>
    <x v="1"/>
    <n v="6219"/>
    <x v="0"/>
    <s v="26/10/2020 09:27"/>
    <d v="2020-10-25T00:00:00"/>
    <x v="0"/>
  </r>
  <r>
    <x v="69"/>
    <x v="130"/>
    <x v="2"/>
    <n v="273579"/>
    <x v="0"/>
    <s v="26/10/2020 09:27"/>
    <d v="2020-10-25T00:00:00"/>
    <x v="0"/>
  </r>
  <r>
    <x v="69"/>
    <x v="131"/>
    <x v="0"/>
    <n v="84392"/>
    <x v="3"/>
    <s v="26/10/2020 09:27"/>
    <d v="2020-10-25T00:00:00"/>
    <x v="0"/>
  </r>
  <r>
    <x v="69"/>
    <x v="131"/>
    <x v="1"/>
    <n v="1859"/>
    <x v="3"/>
    <s v="26/10/2020 09:27"/>
    <d v="2020-10-25T00:00:00"/>
    <x v="0"/>
  </r>
  <r>
    <x v="69"/>
    <x v="131"/>
    <x v="2"/>
    <n v="59722"/>
    <x v="3"/>
    <s v="26/10/2020 09:27"/>
    <d v="2020-10-25T00:00:00"/>
    <x v="0"/>
  </r>
  <r>
    <x v="69"/>
    <x v="132"/>
    <x v="0"/>
    <n v="361"/>
    <x v="5"/>
    <s v="26/10/2020 09:27"/>
    <d v="2020-10-25T00:00:00"/>
    <x v="0"/>
  </r>
  <r>
    <x v="69"/>
    <x v="132"/>
    <x v="1"/>
    <n v="4"/>
    <x v="5"/>
    <s v="26/10/2020 09:27"/>
    <d v="2020-10-25T00:00:00"/>
    <x v="0"/>
  </r>
  <r>
    <x v="69"/>
    <x v="132"/>
    <x v="2"/>
    <n v="198"/>
    <x v="5"/>
    <s v="26/10/2020 09:27"/>
    <d v="2020-10-25T00:00:00"/>
    <x v="0"/>
  </r>
  <r>
    <x v="69"/>
    <x v="133"/>
    <x v="0"/>
    <n v="12536"/>
    <x v="4"/>
    <s v="26/10/2020 09:27"/>
    <d v="2020-10-25T00:00:00"/>
    <x v="0"/>
  </r>
  <r>
    <x v="69"/>
    <x v="133"/>
    <x v="1"/>
    <n v="182"/>
    <x v="4"/>
    <s v="26/10/2020 09:27"/>
    <d v="2020-10-25T00:00:00"/>
    <x v="0"/>
  </r>
  <r>
    <x v="69"/>
    <x v="133"/>
    <x v="2"/>
    <n v="7007"/>
    <x v="4"/>
    <s v="26/10/2020 09:27"/>
    <d v="2020-10-25T00:00:00"/>
    <x v="0"/>
  </r>
  <r>
    <x v="69"/>
    <x v="134"/>
    <x v="0"/>
    <n v="567059"/>
    <x v="4"/>
    <s v="26/10/2020 09:27"/>
    <d v="2020-10-25T00:00:00"/>
    <x v="0"/>
  </r>
  <r>
    <x v="69"/>
    <x v="134"/>
    <x v="1"/>
    <n v="27034"/>
    <x v="4"/>
    <s v="26/10/2020 09:27"/>
    <d v="2020-10-25T00:00:00"/>
    <x v="0"/>
  </r>
  <r>
    <x v="69"/>
    <x v="134"/>
    <x v="2"/>
    <n v="380730"/>
    <x v="4"/>
    <s v="26/10/2020 09:27"/>
    <d v="2020-10-25T00:00:00"/>
    <x v="0"/>
  </r>
  <r>
    <x v="69"/>
    <x v="135"/>
    <x v="0"/>
    <n v="182365"/>
    <x v="0"/>
    <s v="26/10/2020 09:27"/>
    <d v="2020-10-25T00:00:00"/>
    <x v="0"/>
  </r>
  <r>
    <x v="69"/>
    <x v="135"/>
    <x v="1"/>
    <n v="2940"/>
    <x v="0"/>
    <s v="26/10/2020 09:27"/>
    <d v="2020-10-25T00:00:00"/>
    <x v="0"/>
  </r>
  <r>
    <x v="69"/>
    <x v="135"/>
    <x v="2"/>
    <n v="114519"/>
    <x v="0"/>
    <s v="26/10/2020 09:27"/>
    <d v="2020-10-25T00:00:00"/>
    <x v="0"/>
  </r>
  <r>
    <x v="69"/>
    <x v="136"/>
    <x v="0"/>
    <n v="60281"/>
    <x v="1"/>
    <s v="26/10/2020 09:27"/>
    <d v="2020-10-25T00:00:00"/>
    <x v="0"/>
  </r>
  <r>
    <x v="69"/>
    <x v="136"/>
    <x v="1"/>
    <n v="1938"/>
    <x v="1"/>
    <s v="26/10/2020 09:27"/>
    <d v="2020-10-25T00:00:00"/>
    <x v="0"/>
  </r>
  <r>
    <x v="69"/>
    <x v="136"/>
    <x v="2"/>
    <n v="41029"/>
    <x v="1"/>
    <s v="26/10/2020 09:27"/>
    <d v="2020-10-25T00:00:00"/>
    <x v="0"/>
  </r>
  <r>
    <x v="69"/>
    <x v="137"/>
    <x v="0"/>
    <n v="55211"/>
    <x v="1"/>
    <s v="26/10/2020 09:27"/>
    <d v="2020-10-25T00:00:00"/>
    <x v="0"/>
  </r>
  <r>
    <x v="69"/>
    <x v="137"/>
    <x v="1"/>
    <n v="1792"/>
    <x v="1"/>
    <s v="26/10/2020 09:27"/>
    <d v="2020-10-25T00:00:00"/>
    <x v="0"/>
  </r>
  <r>
    <x v="69"/>
    <x v="137"/>
    <x v="2"/>
    <n v="40473"/>
    <x v="1"/>
    <s v="26/10/2020 09:27"/>
    <d v="2020-10-25T00:00:00"/>
    <x v="0"/>
  </r>
  <r>
    <x v="69"/>
    <x v="138"/>
    <x v="0"/>
    <n v="116481"/>
    <x v="0"/>
    <s v="26/10/2020 09:27"/>
    <d v="2020-10-25T00:00:00"/>
    <x v="0"/>
  </r>
  <r>
    <x v="69"/>
    <x v="138"/>
    <x v="1"/>
    <n v="193"/>
    <x v="0"/>
    <s v="26/10/2020 09:27"/>
    <d v="2020-10-25T00:00:00"/>
    <x v="0"/>
  </r>
  <r>
    <x v="69"/>
    <x v="138"/>
    <x v="2"/>
    <n v="113216"/>
    <x v="0"/>
    <s v="26/10/2020 09:27"/>
    <d v="2020-10-25T00:00:00"/>
    <x v="0"/>
  </r>
  <r>
    <x v="69"/>
    <x v="139"/>
    <x v="0"/>
    <n v="76355"/>
    <x v="1"/>
    <s v="26/10/2020 09:27"/>
    <d v="2020-10-25T00:00:00"/>
    <x v="0"/>
  </r>
  <r>
    <x v="69"/>
    <x v="139"/>
    <x v="1"/>
    <n v="3196"/>
    <x v="1"/>
    <s v="26/10/2020 09:27"/>
    <d v="2020-10-25T00:00:00"/>
    <x v="0"/>
  </r>
  <r>
    <x v="69"/>
    <x v="139"/>
    <x v="2"/>
    <n v="34523"/>
    <x v="1"/>
    <s v="26/10/2020 09:27"/>
    <d v="2020-10-25T00:00:00"/>
    <x v="0"/>
  </r>
  <r>
    <x v="69"/>
    <x v="140"/>
    <x v="0"/>
    <n v="944671"/>
    <x v="1"/>
    <s v="26/10/2020 09:27"/>
    <d v="2020-10-25T00:00:00"/>
    <x v="0"/>
  </r>
  <r>
    <x v="69"/>
    <x v="140"/>
    <x v="1"/>
    <n v="16148"/>
    <x v="1"/>
    <s v="26/10/2020 09:27"/>
    <d v="2020-10-25T00:00:00"/>
    <x v="0"/>
  </r>
  <r>
    <x v="69"/>
    <x v="140"/>
    <x v="2"/>
    <n v="759639"/>
    <x v="1"/>
    <s v="26/10/2020 09:27"/>
    <d v="2020-10-25T00:00:00"/>
    <x v="0"/>
  </r>
  <r>
    <x v="69"/>
    <x v="141"/>
    <x v="0"/>
    <n v="2780"/>
    <x v="2"/>
    <s v="26/10/2020 09:27"/>
    <d v="2020-10-25T00:00:00"/>
    <x v="0"/>
  </r>
  <r>
    <x v="69"/>
    <x v="141"/>
    <x v="1"/>
    <n v="11"/>
    <x v="2"/>
    <s v="26/10/2020 09:27"/>
    <d v="2020-10-25T00:00:00"/>
    <x v="0"/>
  </r>
  <r>
    <x v="69"/>
    <x v="141"/>
    <x v="2"/>
    <n v="1712"/>
    <x v="2"/>
    <s v="26/10/2020 09:27"/>
    <d v="2020-10-25T00:00:00"/>
    <x v="0"/>
  </r>
  <r>
    <x v="69"/>
    <x v="142"/>
    <x v="0"/>
    <n v="17"/>
    <x v="3"/>
    <s v="26/10/2020 09:27"/>
    <d v="2020-10-25T00:00:00"/>
    <x v="0"/>
  </r>
  <r>
    <x v="69"/>
    <x v="142"/>
    <x v="1"/>
    <n v="0"/>
    <x v="3"/>
    <s v="26/10/2020 09:27"/>
    <d v="2020-10-25T00:00:00"/>
    <x v="0"/>
  </r>
  <r>
    <x v="69"/>
    <x v="142"/>
    <x v="2"/>
    <n v="17"/>
    <x v="3"/>
    <s v="26/10/2020 09:27"/>
    <d v="2020-10-25T00:00:00"/>
    <x v="0"/>
  </r>
  <r>
    <x v="69"/>
    <x v="143"/>
    <x v="0"/>
    <n v="26"/>
    <x v="3"/>
    <s v="26/10/2020 09:27"/>
    <d v="2020-10-25T00:00:00"/>
    <x v="0"/>
  </r>
  <r>
    <x v="69"/>
    <x v="143"/>
    <x v="1"/>
    <n v="0"/>
    <x v="3"/>
    <s v="26/10/2020 09:27"/>
    <d v="2020-10-25T00:00:00"/>
    <x v="0"/>
  </r>
  <r>
    <x v="69"/>
    <x v="143"/>
    <x v="2"/>
    <n v="25"/>
    <x v="3"/>
    <s v="26/10/2020 09:27"/>
    <d v="2020-10-25T00:00:00"/>
    <x v="0"/>
  </r>
  <r>
    <x v="69"/>
    <x v="144"/>
    <x v="0"/>
    <n v="58"/>
    <x v="3"/>
    <s v="26/10/2020 09:27"/>
    <d v="2020-10-25T00:00:00"/>
    <x v="0"/>
  </r>
  <r>
    <x v="69"/>
    <x v="144"/>
    <x v="1"/>
    <n v="0"/>
    <x v="3"/>
    <s v="26/10/2020 09:27"/>
    <d v="2020-10-25T00:00:00"/>
    <x v="0"/>
  </r>
  <r>
    <x v="69"/>
    <x v="144"/>
    <x v="2"/>
    <n v="56"/>
    <x v="3"/>
    <s v="26/10/2020 09:27"/>
    <d v="2020-10-25T00:00:00"/>
    <x v="0"/>
  </r>
  <r>
    <x v="69"/>
    <x v="145"/>
    <x v="0"/>
    <n v="704"/>
    <x v="1"/>
    <s v="26/10/2020 09:27"/>
    <d v="2020-10-25T00:00:00"/>
    <x v="0"/>
  </r>
  <r>
    <x v="69"/>
    <x v="145"/>
    <x v="1"/>
    <n v="42"/>
    <x v="1"/>
    <s v="26/10/2020 09:27"/>
    <d v="2020-10-25T00:00:00"/>
    <x v="0"/>
  </r>
  <r>
    <x v="69"/>
    <x v="145"/>
    <x v="2"/>
    <n v="657"/>
    <x v="1"/>
    <s v="26/10/2020 09:27"/>
    <d v="2020-10-25T00:00:00"/>
    <x v="0"/>
  </r>
  <r>
    <x v="69"/>
    <x v="146"/>
    <x v="0"/>
    <n v="891"/>
    <x v="2"/>
    <s v="26/10/2020 09:27"/>
    <d v="2020-10-25T00:00:00"/>
    <x v="0"/>
  </r>
  <r>
    <x v="69"/>
    <x v="146"/>
    <x v="1"/>
    <n v="15"/>
    <x v="2"/>
    <s v="26/10/2020 09:27"/>
    <d v="2020-10-25T00:00:00"/>
    <x v="0"/>
  </r>
  <r>
    <x v="69"/>
    <x v="146"/>
    <x v="2"/>
    <n v="830"/>
    <x v="2"/>
    <s v="26/10/2020 09:27"/>
    <d v="2020-10-25T00:00:00"/>
    <x v="0"/>
  </r>
  <r>
    <x v="69"/>
    <x v="147"/>
    <x v="0"/>
    <n v="305186"/>
    <x v="0"/>
    <s v="26/10/2020 09:27"/>
    <d v="2020-10-25T00:00:00"/>
    <x v="0"/>
  </r>
  <r>
    <x v="69"/>
    <x v="147"/>
    <x v="1"/>
    <n v="3580"/>
    <x v="0"/>
    <s v="26/10/2020 09:27"/>
    <d v="2020-10-25T00:00:00"/>
    <x v="0"/>
  </r>
  <r>
    <x v="69"/>
    <x v="147"/>
    <x v="2"/>
    <n v="277067"/>
    <x v="0"/>
    <s v="26/10/2020 09:27"/>
    <d v="2020-10-25T00:00:00"/>
    <x v="0"/>
  </r>
  <r>
    <x v="69"/>
    <x v="148"/>
    <x v="0"/>
    <n v="12689"/>
    <x v="2"/>
    <s v="26/10/2020 09:27"/>
    <d v="2020-10-25T00:00:00"/>
    <x v="0"/>
  </r>
  <r>
    <x v="69"/>
    <x v="148"/>
    <x v="1"/>
    <n v="262"/>
    <x v="2"/>
    <s v="26/10/2020 09:27"/>
    <d v="2020-10-25T00:00:00"/>
    <x v="0"/>
  </r>
  <r>
    <x v="69"/>
    <x v="148"/>
    <x v="2"/>
    <n v="8165"/>
    <x v="2"/>
    <s v="26/10/2020 09:27"/>
    <d v="2020-10-25T00:00:00"/>
    <x v="0"/>
  </r>
  <r>
    <x v="69"/>
    <x v="149"/>
    <x v="0"/>
    <n v="30378"/>
    <x v="1"/>
    <s v="26/10/2020 09:27"/>
    <d v="2020-10-25T00:00:00"/>
    <x v="0"/>
  </r>
  <r>
    <x v="69"/>
    <x v="149"/>
    <x v="1"/>
    <n v="692"/>
    <x v="1"/>
    <s v="26/10/2020 09:27"/>
    <d v="2020-10-25T00:00:00"/>
    <x v="0"/>
  </r>
  <r>
    <x v="69"/>
    <x v="149"/>
    <x v="2"/>
    <n v="0"/>
    <x v="1"/>
    <s v="26/10/2020 09:27"/>
    <d v="2020-10-25T00:00:00"/>
    <x v="0"/>
  </r>
  <r>
    <x v="69"/>
    <x v="150"/>
    <x v="0"/>
    <n v="132"/>
    <x v="2"/>
    <s v="26/10/2020 09:27"/>
    <d v="2020-10-25T00:00:00"/>
    <x v="0"/>
  </r>
  <r>
    <x v="69"/>
    <x v="150"/>
    <x v="1"/>
    <n v="0"/>
    <x v="2"/>
    <s v="26/10/2020 09:27"/>
    <d v="2020-10-25T00:00:00"/>
    <x v="0"/>
  </r>
  <r>
    <x v="69"/>
    <x v="150"/>
    <x v="2"/>
    <n v="126"/>
    <x v="2"/>
    <s v="26/10/2020 09:27"/>
    <d v="2020-10-25T00:00:00"/>
    <x v="0"/>
  </r>
  <r>
    <x v="69"/>
    <x v="151"/>
    <x v="0"/>
    <n v="1972"/>
    <x v="2"/>
    <s v="26/10/2020 09:27"/>
    <d v="2020-10-25T00:00:00"/>
    <x v="0"/>
  </r>
  <r>
    <x v="69"/>
    <x v="151"/>
    <x v="1"/>
    <n v="69"/>
    <x v="2"/>
    <s v="26/10/2020 09:27"/>
    <d v="2020-10-25T00:00:00"/>
    <x v="0"/>
  </r>
  <r>
    <x v="69"/>
    <x v="151"/>
    <x v="2"/>
    <n v="1542"/>
    <x v="2"/>
    <s v="26/10/2020 09:27"/>
    <d v="2020-10-25T00:00:00"/>
    <x v="0"/>
  </r>
  <r>
    <x v="69"/>
    <x v="152"/>
    <x v="0"/>
    <n v="56216"/>
    <x v="0"/>
    <s v="26/10/2020 09:27"/>
    <d v="2020-10-25T00:00:00"/>
    <x v="0"/>
  </r>
  <r>
    <x v="69"/>
    <x v="152"/>
    <x v="1"/>
    <n v="27"/>
    <x v="0"/>
    <s v="26/10/2020 09:27"/>
    <d v="2020-10-25T00:00:00"/>
    <x v="0"/>
  </r>
  <r>
    <x v="69"/>
    <x v="152"/>
    <x v="2"/>
    <n v="53651"/>
    <x v="0"/>
    <s v="26/10/2020 09:27"/>
    <d v="2020-10-25T00:00:00"/>
    <x v="0"/>
  </r>
  <r>
    <x v="69"/>
    <x v="153"/>
    <x v="0"/>
    <n v="3225"/>
    <x v="1"/>
    <s v="26/10/2020 09:27"/>
    <d v="2020-10-25T00:00:00"/>
    <x v="0"/>
  </r>
  <r>
    <x v="69"/>
    <x v="153"/>
    <x v="1"/>
    <n v="33"/>
    <x v="1"/>
    <s v="26/10/2020 09:27"/>
    <d v="2020-10-25T00:00:00"/>
    <x v="0"/>
  </r>
  <r>
    <x v="69"/>
    <x v="153"/>
    <x v="2"/>
    <n v="2045"/>
    <x v="1"/>
    <s v="26/10/2020 09:27"/>
    <d v="2020-10-25T00:00:00"/>
    <x v="0"/>
  </r>
  <r>
    <x v="69"/>
    <x v="154"/>
    <x v="0"/>
    <n v="2574"/>
    <x v="1"/>
    <s v="26/10/2020 09:27"/>
    <d v="2020-10-25T00:00:00"/>
    <x v="0"/>
  </r>
  <r>
    <x v="69"/>
    <x v="154"/>
    <x v="1"/>
    <n v="130"/>
    <x v="1"/>
    <s v="26/10/2020 09:27"/>
    <d v="2020-10-25T00:00:00"/>
    <x v="0"/>
  </r>
  <r>
    <x v="69"/>
    <x v="154"/>
    <x v="2"/>
    <n v="2079"/>
    <x v="1"/>
    <s v="26/10/2020 09:27"/>
    <d v="2020-10-25T00:00:00"/>
    <x v="0"/>
  </r>
  <r>
    <x v="69"/>
    <x v="155"/>
    <x v="0"/>
    <n v="0"/>
    <x v="7"/>
    <s v="26/10/2020 09:27"/>
    <d v="2020-10-25T00:00:00"/>
    <x v="0"/>
  </r>
  <r>
    <x v="69"/>
    <x v="155"/>
    <x v="1"/>
    <n v="0"/>
    <x v="7"/>
    <s v="26/10/2020 09:27"/>
    <d v="2020-10-25T00:00:00"/>
    <x v="0"/>
  </r>
  <r>
    <x v="69"/>
    <x v="155"/>
    <x v="2"/>
    <n v="0"/>
    <x v="7"/>
    <s v="26/10/2020 09:27"/>
    <d v="2020-10-25T00:00:00"/>
    <x v="0"/>
  </r>
  <r>
    <x v="69"/>
    <x v="156"/>
    <x v="0"/>
    <n v="3265"/>
    <x v="2"/>
    <s v="26/10/2020 09:27"/>
    <d v="2020-10-25T00:00:00"/>
    <x v="0"/>
  </r>
  <r>
    <x v="69"/>
    <x v="156"/>
    <x v="1"/>
    <n v="93"/>
    <x v="2"/>
    <s v="26/10/2020 09:27"/>
    <d v="2020-10-25T00:00:00"/>
    <x v="0"/>
  </r>
  <r>
    <x v="69"/>
    <x v="156"/>
    <x v="2"/>
    <n v="2396"/>
    <x v="2"/>
    <s v="26/10/2020 09:27"/>
    <d v="2020-10-25T00:00:00"/>
    <x v="0"/>
  </r>
  <r>
    <x v="69"/>
    <x v="157"/>
    <x v="0"/>
    <n v="603338"/>
    <x v="2"/>
    <s v="26/10/2020 09:27"/>
    <d v="2020-10-25T00:00:00"/>
    <x v="0"/>
  </r>
  <r>
    <x v="69"/>
    <x v="157"/>
    <x v="1"/>
    <n v="12843"/>
    <x v="2"/>
    <s v="26/10/2020 09:27"/>
    <d v="2020-10-25T00:00:00"/>
    <x v="0"/>
  </r>
  <r>
    <x v="69"/>
    <x v="157"/>
    <x v="2"/>
    <n v="500102"/>
    <x v="2"/>
    <s v="26/10/2020 09:27"/>
    <d v="2020-10-25T00:00:00"/>
    <x v="0"/>
  </r>
  <r>
    <x v="69"/>
    <x v="158"/>
    <x v="0"/>
    <n v="2497"/>
    <x v="2"/>
    <s v="26/10/2020 09:27"/>
    <d v="2020-10-25T00:00:00"/>
    <x v="0"/>
  </r>
  <r>
    <x v="69"/>
    <x v="158"/>
    <x v="1"/>
    <n v="47"/>
    <x v="2"/>
    <s v="26/10/2020 09:27"/>
    <d v="2020-10-25T00:00:00"/>
    <x v="0"/>
  </r>
  <r>
    <x v="69"/>
    <x v="158"/>
    <x v="2"/>
    <n v="1290"/>
    <x v="2"/>
    <s v="26/10/2020 09:27"/>
    <d v="2020-10-25T00:00:00"/>
    <x v="0"/>
  </r>
  <r>
    <x v="69"/>
    <x v="159"/>
    <x v="0"/>
    <n v="386054"/>
    <x v="1"/>
    <s v="26/10/2020 09:27"/>
    <d v="2020-10-25T00:00:00"/>
    <x v="0"/>
  </r>
  <r>
    <x v="69"/>
    <x v="159"/>
    <x v="1"/>
    <n v="28838"/>
    <x v="1"/>
    <s v="26/10/2020 09:27"/>
    <d v="2020-10-25T00:00:00"/>
    <x v="0"/>
  </r>
  <r>
    <x v="69"/>
    <x v="159"/>
    <x v="2"/>
    <n v="150376"/>
    <x v="1"/>
    <s v="26/10/2020 09:27"/>
    <d v="2020-10-25T00:00:00"/>
    <x v="0"/>
  </r>
  <r>
    <x v="69"/>
    <x v="160"/>
    <x v="0"/>
    <n v="2941"/>
    <x v="0"/>
    <s v="26/10/2020 09:27"/>
    <d v="2020-10-25T00:00:00"/>
    <x v="0"/>
  </r>
  <r>
    <x v="69"/>
    <x v="160"/>
    <x v="1"/>
    <n v="11"/>
    <x v="0"/>
    <s v="26/10/2020 09:27"/>
    <d v="2020-10-25T00:00:00"/>
    <x v="0"/>
  </r>
  <r>
    <x v="69"/>
    <x v="160"/>
    <x v="2"/>
    <n v="2789"/>
    <x v="0"/>
    <s v="26/10/2020 09:27"/>
    <d v="2020-10-25T00:00:00"/>
    <x v="0"/>
  </r>
  <r>
    <x v="69"/>
    <x v="161"/>
    <x v="0"/>
    <n v="12623"/>
    <x v="2"/>
    <s v="26/10/2020 09:27"/>
    <d v="2020-10-25T00:00:00"/>
    <x v="0"/>
  </r>
  <r>
    <x v="69"/>
    <x v="161"/>
    <x v="1"/>
    <n v="812"/>
    <x v="2"/>
    <s v="26/10/2020 09:27"/>
    <d v="2020-10-25T00:00:00"/>
    <x v="0"/>
  </r>
  <r>
    <x v="69"/>
    <x v="161"/>
    <x v="2"/>
    <n v="6476"/>
    <x v="2"/>
    <s v="26/10/2020 09:27"/>
    <d v="2020-10-25T00:00:00"/>
    <x v="0"/>
  </r>
  <r>
    <x v="69"/>
    <x v="162"/>
    <x v="0"/>
    <n v="3460"/>
    <x v="4"/>
    <s v="26/10/2020 09:27"/>
    <d v="2020-10-25T00:00:00"/>
    <x v="0"/>
  </r>
  <r>
    <x v="69"/>
    <x v="162"/>
    <x v="1"/>
    <n v="56"/>
    <x v="4"/>
    <s v="26/10/2020 09:27"/>
    <d v="2020-10-25T00:00:00"/>
    <x v="0"/>
  </r>
  <r>
    <x v="69"/>
    <x v="162"/>
    <x v="2"/>
    <n v="2498"/>
    <x v="4"/>
    <s v="26/10/2020 09:27"/>
    <d v="2020-10-25T00:00:00"/>
    <x v="0"/>
  </r>
  <r>
    <x v="69"/>
    <x v="163"/>
    <x v="0"/>
    <n v="82954"/>
    <x v="1"/>
    <s v="26/10/2020 09:27"/>
    <d v="2020-10-25T00:00:00"/>
    <x v="0"/>
  </r>
  <r>
    <x v="69"/>
    <x v="163"/>
    <x v="1"/>
    <n v="5816"/>
    <x v="1"/>
    <s v="26/10/2020 09:27"/>
    <d v="2020-10-25T00:00:00"/>
    <x v="0"/>
  </r>
  <r>
    <x v="69"/>
    <x v="163"/>
    <x v="2"/>
    <n v="0"/>
    <x v="1"/>
    <s v="26/10/2020 09:27"/>
    <d v="2020-10-25T00:00:00"/>
    <x v="0"/>
  </r>
  <r>
    <x v="69"/>
    <x v="164"/>
    <x v="0"/>
    <n v="39332"/>
    <x v="1"/>
    <s v="26/10/2020 09:27"/>
    <d v="2020-10-25T00:00:00"/>
    <x v="0"/>
  </r>
  <r>
    <x v="69"/>
    <x v="164"/>
    <x v="1"/>
    <n v="2000"/>
    <x v="1"/>
    <s v="26/10/2020 09:27"/>
    <d v="2020-10-25T00:00:00"/>
    <x v="0"/>
  </r>
  <r>
    <x v="69"/>
    <x v="164"/>
    <x v="2"/>
    <n v="33900"/>
    <x v="1"/>
    <s v="26/10/2020 09:27"/>
    <d v="2020-10-25T00:00:00"/>
    <x v="0"/>
  </r>
  <r>
    <x v="69"/>
    <x v="165"/>
    <x v="0"/>
    <n v="2073"/>
    <x v="0"/>
    <s v="26/10/2020 09:27"/>
    <d v="2020-10-25T00:00:00"/>
    <x v="0"/>
  </r>
  <r>
    <x v="69"/>
    <x v="165"/>
    <x v="1"/>
    <n v="83"/>
    <x v="0"/>
    <s v="26/10/2020 09:27"/>
    <d v="2020-10-25T00:00:00"/>
    <x v="0"/>
  </r>
  <r>
    <x v="69"/>
    <x v="165"/>
    <x v="2"/>
    <n v="475"/>
    <x v="0"/>
    <s v="26/10/2020 09:27"/>
    <d v="2020-10-25T00:00:00"/>
    <x v="0"/>
  </r>
  <r>
    <x v="69"/>
    <x v="166"/>
    <x v="0"/>
    <n v="487"/>
    <x v="0"/>
    <s v="26/10/2020 09:27"/>
    <d v="2020-10-25T00:00:00"/>
    <x v="0"/>
  </r>
  <r>
    <x v="69"/>
    <x v="166"/>
    <x v="1"/>
    <n v="7"/>
    <x v="0"/>
    <s v="26/10/2020 09:27"/>
    <d v="2020-10-25T00:00:00"/>
    <x v="0"/>
  </r>
  <r>
    <x v="69"/>
    <x v="166"/>
    <x v="2"/>
    <n v="457"/>
    <x v="0"/>
    <s v="26/10/2020 09:27"/>
    <d v="2020-10-25T00:00:00"/>
    <x v="0"/>
  </r>
  <r>
    <x v="69"/>
    <x v="167"/>
    <x v="0"/>
    <n v="8241"/>
    <x v="0"/>
    <s v="26/10/2020 09:27"/>
    <d v="2020-10-25T00:00:00"/>
    <x v="0"/>
  </r>
  <r>
    <x v="69"/>
    <x v="167"/>
    <x v="1"/>
    <n v="66"/>
    <x v="0"/>
    <s v="26/10/2020 09:27"/>
    <d v="2020-10-25T00:00:00"/>
    <x v="0"/>
  </r>
  <r>
    <x v="69"/>
    <x v="167"/>
    <x v="2"/>
    <n v="7040"/>
    <x v="0"/>
    <s v="26/10/2020 09:27"/>
    <d v="2020-10-25T00:00:00"/>
    <x v="0"/>
  </r>
  <r>
    <x v="69"/>
    <x v="168"/>
    <x v="0"/>
    <n v="509"/>
    <x v="2"/>
    <s v="26/10/2020 09:27"/>
    <d v="2020-10-25T00:00:00"/>
    <x v="0"/>
  </r>
  <r>
    <x v="69"/>
    <x v="168"/>
    <x v="1"/>
    <n v="21"/>
    <x v="2"/>
    <s v="26/10/2020 09:27"/>
    <d v="2020-10-25T00:00:00"/>
    <x v="0"/>
  </r>
  <r>
    <x v="69"/>
    <x v="168"/>
    <x v="2"/>
    <n v="183"/>
    <x v="2"/>
    <s v="26/10/2020 09:27"/>
    <d v="2020-10-25T00:00:00"/>
    <x v="0"/>
  </r>
  <r>
    <x v="69"/>
    <x v="169"/>
    <x v="0"/>
    <n v="3390"/>
    <x v="0"/>
    <s v="26/10/2020 09:27"/>
    <d v="2020-10-25T00:00:00"/>
    <x v="0"/>
  </r>
  <r>
    <x v="69"/>
    <x v="169"/>
    <x v="1"/>
    <n v="58"/>
    <x v="0"/>
    <s v="26/10/2020 09:27"/>
    <d v="2020-10-25T00:00:00"/>
    <x v="0"/>
  </r>
  <r>
    <x v="69"/>
    <x v="169"/>
    <x v="2"/>
    <n v="3219"/>
    <x v="0"/>
    <s v="26/10/2020 09:27"/>
    <d v="2020-10-25T00:00:00"/>
    <x v="0"/>
  </r>
  <r>
    <x v="69"/>
    <x v="170"/>
    <x v="0"/>
    <n v="25"/>
    <x v="0"/>
    <s v="26/10/2020 09:27"/>
    <d v="2020-10-25T00:00:00"/>
    <x v="0"/>
  </r>
  <r>
    <x v="69"/>
    <x v="170"/>
    <x v="1"/>
    <n v="0"/>
    <x v="0"/>
    <s v="26/10/2020 09:27"/>
    <d v="2020-10-25T00:00:00"/>
    <x v="0"/>
  </r>
  <r>
    <x v="69"/>
    <x v="170"/>
    <x v="2"/>
    <n v="25"/>
    <x v="0"/>
    <s v="26/10/2020 09:27"/>
    <d v="2020-10-25T00:00:00"/>
    <x v="0"/>
  </r>
  <r>
    <x v="69"/>
    <x v="171"/>
    <x v="0"/>
    <n v="1239"/>
    <x v="2"/>
    <s v="26/10/2020 09:27"/>
    <d v="2020-10-25T00:00:00"/>
    <x v="0"/>
  </r>
  <r>
    <x v="69"/>
    <x v="171"/>
    <x v="1"/>
    <n v="27"/>
    <x v="2"/>
    <s v="26/10/2020 09:27"/>
    <d v="2020-10-25T00:00:00"/>
    <x v="0"/>
  </r>
  <r>
    <x v="69"/>
    <x v="171"/>
    <x v="2"/>
    <n v="891"/>
    <x v="2"/>
    <s v="26/10/2020 09:27"/>
    <d v="2020-10-25T00:00:00"/>
    <x v="0"/>
  </r>
  <r>
    <x v="69"/>
    <x v="172"/>
    <x v="0"/>
    <n v="864"/>
    <x v="3"/>
    <s v="26/10/2020 09:27"/>
    <d v="2020-10-25T00:00:00"/>
    <x v="0"/>
  </r>
  <r>
    <x v="69"/>
    <x v="172"/>
    <x v="1"/>
    <n v="12"/>
    <x v="3"/>
    <s v="26/10/2020 09:27"/>
    <d v="2020-10-25T00:00:00"/>
    <x v="0"/>
  </r>
  <r>
    <x v="69"/>
    <x v="172"/>
    <x v="2"/>
    <n v="162"/>
    <x v="3"/>
    <s v="26/10/2020 09:27"/>
    <d v="2020-10-25T00:00:00"/>
    <x v="0"/>
  </r>
  <r>
    <x v="69"/>
    <x v="173"/>
    <x v="0"/>
    <n v="2607"/>
    <x v="2"/>
    <s v="26/10/2020 09:27"/>
    <d v="2020-10-25T00:00:00"/>
    <x v="0"/>
  </r>
  <r>
    <x v="69"/>
    <x v="173"/>
    <x v="1"/>
    <n v="64"/>
    <x v="2"/>
    <s v="26/10/2020 09:27"/>
    <d v="2020-10-25T00:00:00"/>
    <x v="0"/>
  </r>
  <r>
    <x v="69"/>
    <x v="173"/>
    <x v="2"/>
    <n v="1420"/>
    <x v="2"/>
    <s v="26/10/2020 09:27"/>
    <d v="2020-10-25T00:00:00"/>
    <x v="0"/>
  </r>
  <r>
    <x v="69"/>
    <x v="174"/>
    <x v="0"/>
    <n v="255723"/>
    <x v="0"/>
    <s v="26/10/2020 09:27"/>
    <d v="2020-10-25T00:00:00"/>
    <x v="0"/>
  </r>
  <r>
    <x v="69"/>
    <x v="174"/>
    <x v="1"/>
    <n v="6080"/>
    <x v="0"/>
    <s v="26/10/2020 09:27"/>
    <d v="2020-10-25T00:00:00"/>
    <x v="0"/>
  </r>
  <r>
    <x v="69"/>
    <x v="174"/>
    <x v="2"/>
    <n v="235569"/>
    <x v="0"/>
    <s v="26/10/2020 09:27"/>
    <d v="2020-10-25T00:00:00"/>
    <x v="0"/>
  </r>
  <r>
    <x v="69"/>
    <x v="175"/>
    <x v="0"/>
    <n v="5620676"/>
    <x v="3"/>
    <s v="26/10/2020 09:27"/>
    <d v="2020-10-25T00:00:00"/>
    <x v="0"/>
  </r>
  <r>
    <x v="69"/>
    <x v="175"/>
    <x v="1"/>
    <n v="175336"/>
    <x v="3"/>
    <s v="26/10/2020 09:27"/>
    <d v="2020-10-25T00:00:00"/>
    <x v="0"/>
  </r>
  <r>
    <x v="69"/>
    <x v="175"/>
    <x v="2"/>
    <n v="1965056"/>
    <x v="3"/>
    <s v="26/10/2020 09:27"/>
    <d v="2020-10-25T00:00:00"/>
    <x v="0"/>
  </r>
  <r>
    <x v="69"/>
    <x v="176"/>
    <x v="0"/>
    <n v="1848"/>
    <x v="2"/>
    <s v="26/10/2020 09:27"/>
    <d v="2020-10-25T00:00:00"/>
    <x v="0"/>
  </r>
  <r>
    <x v="69"/>
    <x v="176"/>
    <x v="1"/>
    <n v="19"/>
    <x v="2"/>
    <s v="26/10/2020 09:27"/>
    <d v="2020-10-25T00:00:00"/>
    <x v="0"/>
  </r>
  <r>
    <x v="69"/>
    <x v="176"/>
    <x v="2"/>
    <n v="1199"/>
    <x v="2"/>
    <s v="26/10/2020 09:27"/>
    <d v="2020-10-25T00:00:00"/>
    <x v="0"/>
  </r>
  <r>
    <x v="69"/>
    <x v="177"/>
    <x v="0"/>
    <n v="102948"/>
    <x v="1"/>
    <s v="26/10/2020 09:27"/>
    <d v="2020-10-25T00:00:00"/>
    <x v="0"/>
  </r>
  <r>
    <x v="69"/>
    <x v="177"/>
    <x v="1"/>
    <n v="2248"/>
    <x v="1"/>
    <s v="26/10/2020 09:27"/>
    <d v="2020-10-25T00:00:00"/>
    <x v="0"/>
  </r>
  <r>
    <x v="69"/>
    <x v="177"/>
    <x v="2"/>
    <n v="52769"/>
    <x v="1"/>
    <s v="26/10/2020 09:27"/>
    <d v="2020-10-25T00:00:00"/>
    <x v="0"/>
  </r>
  <r>
    <x v="69"/>
    <x v="178"/>
    <x v="0"/>
    <n v="66193"/>
    <x v="0"/>
    <s v="26/10/2020 09:27"/>
    <d v="2020-10-25T00:00:00"/>
    <x v="0"/>
  </r>
  <r>
    <x v="69"/>
    <x v="178"/>
    <x v="1"/>
    <n v="370"/>
    <x v="0"/>
    <s v="26/10/2020 09:27"/>
    <d v="2020-10-25T00:00:00"/>
    <x v="0"/>
  </r>
  <r>
    <x v="69"/>
    <x v="178"/>
    <x v="2"/>
    <n v="58296"/>
    <x v="0"/>
    <s v="26/10/2020 09:27"/>
    <d v="2020-10-25T00:00:00"/>
    <x v="0"/>
  </r>
  <r>
    <x v="69"/>
    <x v="179"/>
    <x v="0"/>
    <n v="325263"/>
    <x v="1"/>
    <s v="26/10/2020 09:27"/>
    <d v="2020-10-25T00:00:00"/>
    <x v="0"/>
  </r>
  <r>
    <x v="69"/>
    <x v="179"/>
    <x v="1"/>
    <n v="41491"/>
    <x v="1"/>
    <s v="26/10/2020 09:27"/>
    <d v="2020-10-25T00:00:00"/>
    <x v="0"/>
  </r>
  <r>
    <x v="69"/>
    <x v="179"/>
    <x v="2"/>
    <n v="1544"/>
    <x v="1"/>
    <s v="26/10/2020 09:27"/>
    <d v="2020-10-25T00:00:00"/>
    <x v="0"/>
  </r>
  <r>
    <x v="69"/>
    <x v="180"/>
    <x v="0"/>
    <n v="1516"/>
    <x v="4"/>
    <s v="26/10/2020 09:27"/>
    <d v="2020-10-25T00:00:00"/>
    <x v="0"/>
  </r>
  <r>
    <x v="69"/>
    <x v="180"/>
    <x v="1"/>
    <n v="42"/>
    <x v="4"/>
    <s v="26/10/2020 09:27"/>
    <d v="2020-10-25T00:00:00"/>
    <x v="0"/>
  </r>
  <r>
    <x v="69"/>
    <x v="180"/>
    <x v="2"/>
    <n v="1249"/>
    <x v="4"/>
    <s v="26/10/2020 09:27"/>
    <d v="2020-10-25T00:00:00"/>
    <x v="0"/>
  </r>
  <r>
    <x v="69"/>
    <x v="181"/>
    <x v="0"/>
    <n v="38074"/>
    <x v="0"/>
    <s v="26/10/2020 09:27"/>
    <d v="2020-10-25T00:00:00"/>
    <x v="0"/>
  </r>
  <r>
    <x v="69"/>
    <x v="181"/>
    <x v="1"/>
    <n v="260"/>
    <x v="0"/>
    <s v="26/10/2020 09:27"/>
    <d v="2020-10-25T00:00:00"/>
    <x v="0"/>
  </r>
  <r>
    <x v="69"/>
    <x v="181"/>
    <x v="2"/>
    <n v="33989"/>
    <x v="0"/>
    <s v="26/10/2020 09:27"/>
    <d v="2020-10-25T00:00:00"/>
    <x v="0"/>
  </r>
  <r>
    <x v="69"/>
    <x v="182"/>
    <x v="0"/>
    <n v="38219"/>
    <x v="4"/>
    <s v="26/10/2020 09:27"/>
    <d v="2020-10-25T00:00:00"/>
    <x v="0"/>
  </r>
  <r>
    <x v="69"/>
    <x v="182"/>
    <x v="1"/>
    <n v="317"/>
    <x v="4"/>
    <s v="26/10/2020 09:27"/>
    <d v="2020-10-25T00:00:00"/>
    <x v="0"/>
  </r>
  <r>
    <x v="69"/>
    <x v="182"/>
    <x v="2"/>
    <n v="27306"/>
    <x v="4"/>
    <s v="26/10/2020 09:27"/>
    <d v="2020-10-25T00:00:00"/>
    <x v="0"/>
  </r>
  <r>
    <x v="69"/>
    <x v="183"/>
    <x v="0"/>
    <n v="1009"/>
    <x v="0"/>
    <s v="26/10/2020 09:27"/>
    <d v="2020-10-25T00:00:00"/>
    <x v="0"/>
  </r>
  <r>
    <x v="69"/>
    <x v="183"/>
    <x v="1"/>
    <n v="25"/>
    <x v="0"/>
    <s v="26/10/2020 09:27"/>
    <d v="2020-10-25T00:00:00"/>
    <x v="0"/>
  </r>
  <r>
    <x v="69"/>
    <x v="183"/>
    <x v="2"/>
    <n v="545"/>
    <x v="0"/>
    <s v="26/10/2020 09:27"/>
    <d v="2020-10-25T00:00:00"/>
    <x v="0"/>
  </r>
  <r>
    <x v="69"/>
    <x v="184"/>
    <x v="0"/>
    <n v="18313"/>
    <x v="0"/>
    <s v="26/10/2020 09:27"/>
    <d v="2020-10-25T00:00:00"/>
    <x v="0"/>
  </r>
  <r>
    <x v="69"/>
    <x v="184"/>
    <x v="1"/>
    <n v="122"/>
    <x v="0"/>
    <s v="26/10/2020 09:27"/>
    <d v="2020-10-25T00:00:00"/>
    <x v="0"/>
  </r>
  <r>
    <x v="69"/>
    <x v="184"/>
    <x v="2"/>
    <n v="11102"/>
    <x v="0"/>
    <s v="26/10/2020 09:27"/>
    <d v="2020-10-25T00:00:00"/>
    <x v="0"/>
  </r>
  <r>
    <x v="69"/>
    <x v="185"/>
    <x v="0"/>
    <n v="10"/>
    <x v="2"/>
    <s v="26/10/2020 09:27"/>
    <d v="2020-10-25T00:00:00"/>
    <x v="0"/>
  </r>
  <r>
    <x v="69"/>
    <x v="185"/>
    <x v="1"/>
    <n v="1"/>
    <x v="2"/>
    <s v="26/10/2020 09:27"/>
    <d v="2020-10-25T00:00:00"/>
    <x v="0"/>
  </r>
  <r>
    <x v="69"/>
    <x v="185"/>
    <x v="2"/>
    <n v="8"/>
    <x v="2"/>
    <s v="26/10/2020 09:27"/>
    <d v="2020-10-25T00:00:00"/>
    <x v="0"/>
  </r>
  <r>
    <x v="69"/>
    <x v="186"/>
    <x v="0"/>
    <n v="1906"/>
    <x v="0"/>
    <s v="26/10/2020 09:27"/>
    <d v="2020-10-25T00:00:00"/>
    <x v="0"/>
  </r>
  <r>
    <x v="69"/>
    <x v="186"/>
    <x v="1"/>
    <n v="542"/>
    <x v="0"/>
    <s v="26/10/2020 09:27"/>
    <d v="2020-10-25T00:00:00"/>
    <x v="0"/>
  </r>
  <r>
    <x v="69"/>
    <x v="186"/>
    <x v="2"/>
    <n v="1058"/>
    <x v="0"/>
    <s v="26/10/2020 09:27"/>
    <d v="2020-10-25T00:00:00"/>
    <x v="0"/>
  </r>
  <r>
    <x v="69"/>
    <x v="187"/>
    <x v="0"/>
    <n v="10627"/>
    <x v="2"/>
    <s v="26/10/2020 09:27"/>
    <d v="2020-10-25T00:00:00"/>
    <x v="0"/>
  </r>
  <r>
    <x v="69"/>
    <x v="187"/>
    <x v="1"/>
    <n v="277"/>
    <x v="2"/>
    <s v="26/10/2020 09:27"/>
    <d v="2020-10-25T00:00:00"/>
    <x v="0"/>
  </r>
  <r>
    <x v="69"/>
    <x v="187"/>
    <x v="2"/>
    <n v="9126"/>
    <x v="2"/>
    <s v="26/10/2020 09:27"/>
    <d v="2020-10-25T00:00:00"/>
    <x v="0"/>
  </r>
  <r>
    <x v="69"/>
    <x v="188"/>
    <x v="0"/>
    <n v="5815"/>
    <x v="2"/>
    <s v="26/10/2020 09:27"/>
    <d v="2020-10-25T00:00:00"/>
    <x v="0"/>
  </r>
  <r>
    <x v="69"/>
    <x v="188"/>
    <x v="1"/>
    <n v="152"/>
    <x v="2"/>
    <s v="26/10/2020 09:27"/>
    <d v="2020-10-25T00:00:00"/>
    <x v="0"/>
  </r>
  <r>
    <x v="69"/>
    <x v="188"/>
    <x v="2"/>
    <n v="4587"/>
    <x v="2"/>
    <s v="26/10/2020 09:27"/>
    <d v="2020-10-25T00:00:00"/>
    <x v="0"/>
  </r>
  <r>
    <x v="70"/>
    <x v="0"/>
    <x v="0"/>
    <n v="37953"/>
    <x v="0"/>
    <s v="26/10/2020 09:27"/>
    <d v="2020-10-25T00:00:00"/>
    <x v="0"/>
  </r>
  <r>
    <x v="70"/>
    <x v="0"/>
    <x v="1"/>
    <n v="1385"/>
    <x v="0"/>
    <s v="26/10/2020 09:27"/>
    <d v="2020-10-25T00:00:00"/>
    <x v="0"/>
  </r>
  <r>
    <x v="70"/>
    <x v="0"/>
    <x v="2"/>
    <n v="28016"/>
    <x v="0"/>
    <s v="26/10/2020 09:27"/>
    <d v="2020-10-25T00:00:00"/>
    <x v="0"/>
  </r>
  <r>
    <x v="70"/>
    <x v="1"/>
    <x v="0"/>
    <n v="8275"/>
    <x v="1"/>
    <s v="26/10/2020 09:27"/>
    <d v="2020-10-25T00:00:00"/>
    <x v="0"/>
  </r>
  <r>
    <x v="70"/>
    <x v="1"/>
    <x v="1"/>
    <n v="245"/>
    <x v="1"/>
    <s v="26/10/2020 09:27"/>
    <d v="2020-10-25T00:00:00"/>
    <x v="0"/>
  </r>
  <r>
    <x v="70"/>
    <x v="1"/>
    <x v="2"/>
    <n v="4184"/>
    <x v="1"/>
    <s v="26/10/2020 09:27"/>
    <d v="2020-10-25T00:00:00"/>
    <x v="0"/>
  </r>
  <r>
    <x v="70"/>
    <x v="2"/>
    <x v="0"/>
    <n v="41068"/>
    <x v="2"/>
    <s v="26/10/2020 09:27"/>
    <d v="2020-10-25T00:00:00"/>
    <x v="0"/>
  </r>
  <r>
    <x v="70"/>
    <x v="2"/>
    <x v="1"/>
    <n v="1424"/>
    <x v="2"/>
    <s v="26/10/2020 09:27"/>
    <d v="2020-10-25T00:00:00"/>
    <x v="0"/>
  </r>
  <r>
    <x v="70"/>
    <x v="2"/>
    <x v="2"/>
    <n v="28874"/>
    <x v="2"/>
    <s v="26/10/2020 09:27"/>
    <d v="2020-10-25T00:00:00"/>
    <x v="0"/>
  </r>
  <r>
    <x v="70"/>
    <x v="3"/>
    <x v="0"/>
    <n v="1045"/>
    <x v="1"/>
    <s v="26/10/2020 09:27"/>
    <d v="2020-10-25T00:00:00"/>
    <x v="0"/>
  </r>
  <r>
    <x v="70"/>
    <x v="3"/>
    <x v="1"/>
    <n v="53"/>
    <x v="1"/>
    <s v="26/10/2020 09:27"/>
    <d v="2020-10-25T00:00:00"/>
    <x v="0"/>
  </r>
  <r>
    <x v="70"/>
    <x v="3"/>
    <x v="2"/>
    <n v="875"/>
    <x v="1"/>
    <s v="26/10/2020 09:27"/>
    <d v="2020-10-25T00:00:00"/>
    <x v="0"/>
  </r>
  <r>
    <x v="70"/>
    <x v="4"/>
    <x v="0"/>
    <n v="2134"/>
    <x v="2"/>
    <s v="26/10/2020 09:27"/>
    <d v="2020-10-25T00:00:00"/>
    <x v="0"/>
  </r>
  <r>
    <x v="70"/>
    <x v="4"/>
    <x v="1"/>
    <n v="94"/>
    <x v="2"/>
    <s v="26/10/2020 09:27"/>
    <d v="2020-10-25T00:00:00"/>
    <x v="0"/>
  </r>
  <r>
    <x v="70"/>
    <x v="4"/>
    <x v="2"/>
    <n v="814"/>
    <x v="2"/>
    <s v="26/10/2020 09:27"/>
    <d v="2020-10-25T00:00:00"/>
    <x v="0"/>
  </r>
  <r>
    <x v="70"/>
    <x v="5"/>
    <x v="0"/>
    <n v="94"/>
    <x v="3"/>
    <s v="26/10/2020 09:27"/>
    <d v="2020-10-25T00:00:00"/>
    <x v="0"/>
  </r>
  <r>
    <x v="70"/>
    <x v="5"/>
    <x v="1"/>
    <n v="3"/>
    <x v="3"/>
    <s v="26/10/2020 09:27"/>
    <d v="2020-10-25T00:00:00"/>
    <x v="0"/>
  </r>
  <r>
    <x v="70"/>
    <x v="5"/>
    <x v="2"/>
    <n v="89"/>
    <x v="3"/>
    <s v="26/10/2020 09:27"/>
    <d v="2020-10-25T00:00:00"/>
    <x v="0"/>
  </r>
  <r>
    <x v="70"/>
    <x v="6"/>
    <x v="0"/>
    <n v="336802"/>
    <x v="4"/>
    <s v="26/10/2020 09:27"/>
    <d v="2020-10-25T00:00:00"/>
    <x v="0"/>
  </r>
  <r>
    <x v="70"/>
    <x v="6"/>
    <x v="1"/>
    <n v="6848"/>
    <x v="4"/>
    <s v="26/10/2020 09:27"/>
    <d v="2020-10-25T00:00:00"/>
    <x v="0"/>
  </r>
  <r>
    <x v="70"/>
    <x v="6"/>
    <x v="2"/>
    <n v="245781"/>
    <x v="4"/>
    <s v="26/10/2020 09:27"/>
    <d v="2020-10-25T00:00:00"/>
    <x v="0"/>
  </r>
  <r>
    <x v="70"/>
    <x v="7"/>
    <x v="0"/>
    <n v="42616"/>
    <x v="0"/>
    <s v="26/10/2020 09:27"/>
    <d v="2020-10-25T00:00:00"/>
    <x v="0"/>
  </r>
  <r>
    <x v="70"/>
    <x v="7"/>
    <x v="1"/>
    <n v="850"/>
    <x v="0"/>
    <s v="26/10/2020 09:27"/>
    <d v="2020-10-25T00:00:00"/>
    <x v="0"/>
  </r>
  <r>
    <x v="70"/>
    <x v="7"/>
    <x v="2"/>
    <n v="35907"/>
    <x v="0"/>
    <s v="26/10/2020 09:27"/>
    <d v="2020-10-25T00:00:00"/>
    <x v="0"/>
  </r>
  <r>
    <x v="70"/>
    <x v="8"/>
    <x v="0"/>
    <n v="24811"/>
    <x v="5"/>
    <s v="26/10/2020 09:27"/>
    <d v="2020-10-25T00:00:00"/>
    <x v="0"/>
  </r>
  <r>
    <x v="70"/>
    <x v="8"/>
    <x v="1"/>
    <n v="502"/>
    <x v="5"/>
    <s v="26/10/2020 09:27"/>
    <d v="2020-10-25T00:00:00"/>
    <x v="0"/>
  </r>
  <r>
    <x v="70"/>
    <x v="8"/>
    <x v="2"/>
    <n v="18760"/>
    <x v="5"/>
    <s v="26/10/2020 09:27"/>
    <d v="2020-10-25T00:00:00"/>
    <x v="0"/>
  </r>
  <r>
    <x v="70"/>
    <x v="9"/>
    <x v="0"/>
    <n v="25062"/>
    <x v="1"/>
    <s v="26/10/2020 09:27"/>
    <d v="2020-10-25T00:00:00"/>
    <x v="0"/>
  </r>
  <r>
    <x v="70"/>
    <x v="9"/>
    <x v="1"/>
    <n v="732"/>
    <x v="1"/>
    <s v="26/10/2020 09:27"/>
    <d v="2020-10-25T00:00:00"/>
    <x v="0"/>
  </r>
  <r>
    <x v="70"/>
    <x v="9"/>
    <x v="2"/>
    <n v="21406"/>
    <x v="1"/>
    <s v="26/10/2020 09:27"/>
    <d v="2020-10-25T00:00:00"/>
    <x v="0"/>
  </r>
  <r>
    <x v="70"/>
    <x v="10"/>
    <x v="0"/>
    <n v="35105"/>
    <x v="0"/>
    <s v="26/10/2020 09:27"/>
    <d v="2020-10-25T00:00:00"/>
    <x v="0"/>
  </r>
  <r>
    <x v="70"/>
    <x v="10"/>
    <x v="1"/>
    <n v="515"/>
    <x v="0"/>
    <s v="26/10/2020 09:27"/>
    <d v="2020-10-25T00:00:00"/>
    <x v="0"/>
  </r>
  <r>
    <x v="70"/>
    <x v="10"/>
    <x v="2"/>
    <n v="32842"/>
    <x v="0"/>
    <s v="26/10/2020 09:27"/>
    <d v="2020-10-25T00:00:00"/>
    <x v="0"/>
  </r>
  <r>
    <x v="70"/>
    <x v="11"/>
    <x v="0"/>
    <n v="1765"/>
    <x v="3"/>
    <s v="26/10/2020 09:27"/>
    <d v="2020-10-25T00:00:00"/>
    <x v="0"/>
  </r>
  <r>
    <x v="70"/>
    <x v="11"/>
    <x v="1"/>
    <n v="27"/>
    <x v="3"/>
    <s v="26/10/2020 09:27"/>
    <d v="2020-10-25T00:00:00"/>
    <x v="0"/>
  </r>
  <r>
    <x v="70"/>
    <x v="11"/>
    <x v="2"/>
    <n v="227"/>
    <x v="3"/>
    <s v="26/10/2020 09:27"/>
    <d v="2020-10-25T00:00:00"/>
    <x v="0"/>
  </r>
  <r>
    <x v="70"/>
    <x v="12"/>
    <x v="0"/>
    <n v="49038"/>
    <x v="0"/>
    <s v="26/10/2020 09:27"/>
    <d v="2020-10-25T00:00:00"/>
    <x v="0"/>
  </r>
  <r>
    <x v="70"/>
    <x v="12"/>
    <x v="1"/>
    <n v="183"/>
    <x v="0"/>
    <s v="26/10/2020 09:27"/>
    <d v="2020-10-25T00:00:00"/>
    <x v="0"/>
  </r>
  <r>
    <x v="70"/>
    <x v="12"/>
    <x v="2"/>
    <n v="45589"/>
    <x v="0"/>
    <s v="26/10/2020 09:27"/>
    <d v="2020-10-25T00:00:00"/>
    <x v="0"/>
  </r>
  <r>
    <x v="70"/>
    <x v="13"/>
    <x v="0"/>
    <n v="292625"/>
    <x v="0"/>
    <s v="26/10/2020 09:27"/>
    <d v="2020-10-25T00:00:00"/>
    <x v="0"/>
  </r>
  <r>
    <x v="70"/>
    <x v="13"/>
    <x v="1"/>
    <n v="3907"/>
    <x v="0"/>
    <s v="26/10/2020 09:27"/>
    <d v="2020-10-25T00:00:00"/>
    <x v="0"/>
  </r>
  <r>
    <x v="70"/>
    <x v="13"/>
    <x v="2"/>
    <n v="175567"/>
    <x v="0"/>
    <s v="26/10/2020 09:27"/>
    <d v="2020-10-25T00:00:00"/>
    <x v="0"/>
  </r>
  <r>
    <x v="70"/>
    <x v="14"/>
    <x v="0"/>
    <n v="158"/>
    <x v="3"/>
    <s v="26/10/2020 09:27"/>
    <d v="2020-10-25T00:00:00"/>
    <x v="0"/>
  </r>
  <r>
    <x v="70"/>
    <x v="14"/>
    <x v="1"/>
    <n v="7"/>
    <x v="3"/>
    <s v="26/10/2020 09:27"/>
    <d v="2020-10-25T00:00:00"/>
    <x v="0"/>
  </r>
  <r>
    <x v="70"/>
    <x v="14"/>
    <x v="2"/>
    <n v="126"/>
    <x v="3"/>
    <s v="26/10/2020 09:27"/>
    <d v="2020-10-25T00:00:00"/>
    <x v="0"/>
  </r>
  <r>
    <x v="70"/>
    <x v="15"/>
    <x v="0"/>
    <n v="70285"/>
    <x v="1"/>
    <s v="26/10/2020 09:27"/>
    <d v="2020-10-25T00:00:00"/>
    <x v="0"/>
  </r>
  <r>
    <x v="70"/>
    <x v="15"/>
    <x v="1"/>
    <n v="637"/>
    <x v="1"/>
    <s v="26/10/2020 09:27"/>
    <d v="2020-10-25T00:00:00"/>
    <x v="0"/>
  </r>
  <r>
    <x v="70"/>
    <x v="15"/>
    <x v="2"/>
    <n v="68577"/>
    <x v="1"/>
    <s v="26/10/2020 09:27"/>
    <d v="2020-10-25T00:00:00"/>
    <x v="0"/>
  </r>
  <r>
    <x v="70"/>
    <x v="16"/>
    <x v="0"/>
    <n v="81468"/>
    <x v="1"/>
    <s v="26/10/2020 09:27"/>
    <d v="2020-10-25T00:00:00"/>
    <x v="0"/>
  </r>
  <r>
    <x v="70"/>
    <x v="16"/>
    <x v="1"/>
    <n v="9988"/>
    <x v="1"/>
    <s v="26/10/2020 09:27"/>
    <d v="2020-10-25T00:00:00"/>
    <x v="0"/>
  </r>
  <r>
    <x v="70"/>
    <x v="16"/>
    <x v="2"/>
    <n v="18204"/>
    <x v="1"/>
    <s v="26/10/2020 09:27"/>
    <d v="2020-10-25T00:00:00"/>
    <x v="0"/>
  </r>
  <r>
    <x v="70"/>
    <x v="17"/>
    <x v="0"/>
    <n v="668"/>
    <x v="3"/>
    <s v="26/10/2020 09:27"/>
    <d v="2020-10-25T00:00:00"/>
    <x v="0"/>
  </r>
  <r>
    <x v="70"/>
    <x v="17"/>
    <x v="1"/>
    <n v="6"/>
    <x v="3"/>
    <s v="26/10/2020 09:27"/>
    <d v="2020-10-25T00:00:00"/>
    <x v="0"/>
  </r>
  <r>
    <x v="70"/>
    <x v="17"/>
    <x v="2"/>
    <n v="44"/>
    <x v="3"/>
    <s v="26/10/2020 09:27"/>
    <d v="2020-10-25T00:00:00"/>
    <x v="0"/>
  </r>
  <r>
    <x v="70"/>
    <x v="18"/>
    <x v="0"/>
    <n v="2115"/>
    <x v="2"/>
    <s v="26/10/2020 09:27"/>
    <d v="2020-10-25T00:00:00"/>
    <x v="0"/>
  </r>
  <r>
    <x v="70"/>
    <x v="18"/>
    <x v="1"/>
    <n v="39"/>
    <x v="2"/>
    <s v="26/10/2020 09:27"/>
    <d v="2020-10-25T00:00:00"/>
    <x v="0"/>
  </r>
  <r>
    <x v="70"/>
    <x v="18"/>
    <x v="2"/>
    <n v="1705"/>
    <x v="2"/>
    <s v="26/10/2020 09:27"/>
    <d v="2020-10-25T00:00:00"/>
    <x v="0"/>
  </r>
  <r>
    <x v="70"/>
    <x v="19"/>
    <x v="0"/>
    <n v="155"/>
    <x v="0"/>
    <s v="26/10/2020 09:27"/>
    <d v="2020-10-25T00:00:00"/>
    <x v="0"/>
  </r>
  <r>
    <x v="70"/>
    <x v="19"/>
    <x v="1"/>
    <n v="0"/>
    <x v="0"/>
    <s v="26/10/2020 09:27"/>
    <d v="2020-10-25T00:00:00"/>
    <x v="0"/>
  </r>
  <r>
    <x v="70"/>
    <x v="19"/>
    <x v="2"/>
    <n v="112"/>
    <x v="0"/>
    <s v="26/10/2020 09:27"/>
    <d v="2020-10-25T00:00:00"/>
    <x v="0"/>
  </r>
  <r>
    <x v="70"/>
    <x v="20"/>
    <x v="0"/>
    <n v="108427"/>
    <x v="4"/>
    <s v="26/10/2020 09:27"/>
    <d v="2020-10-25T00:00:00"/>
    <x v="0"/>
  </r>
  <r>
    <x v="70"/>
    <x v="20"/>
    <x v="1"/>
    <n v="4442"/>
    <x v="4"/>
    <s v="26/10/2020 09:27"/>
    <d v="2020-10-25T00:00:00"/>
    <x v="0"/>
  </r>
  <r>
    <x v="70"/>
    <x v="20"/>
    <x v="2"/>
    <n v="43887"/>
    <x v="4"/>
    <s v="26/10/2020 09:27"/>
    <d v="2020-10-25T00:00:00"/>
    <x v="0"/>
  </r>
  <r>
    <x v="70"/>
    <x v="21"/>
    <x v="0"/>
    <n v="17715"/>
    <x v="1"/>
    <s v="26/10/2020 09:27"/>
    <d v="2020-10-25T00:00:00"/>
    <x v="0"/>
  </r>
  <r>
    <x v="70"/>
    <x v="21"/>
    <x v="1"/>
    <n v="532"/>
    <x v="1"/>
    <s v="26/10/2020 09:27"/>
    <d v="2020-10-25T00:00:00"/>
    <x v="0"/>
  </r>
  <r>
    <x v="70"/>
    <x v="21"/>
    <x v="2"/>
    <n v="11329"/>
    <x v="1"/>
    <s v="26/10/2020 09:27"/>
    <d v="2020-10-25T00:00:00"/>
    <x v="0"/>
  </r>
  <r>
    <x v="70"/>
    <x v="22"/>
    <x v="0"/>
    <n v="1308"/>
    <x v="2"/>
    <s v="26/10/2020 09:27"/>
    <d v="2020-10-25T00:00:00"/>
    <x v="0"/>
  </r>
  <r>
    <x v="70"/>
    <x v="22"/>
    <x v="1"/>
    <n v="3"/>
    <x v="2"/>
    <s v="26/10/2020 09:27"/>
    <d v="2020-10-25T00:00:00"/>
    <x v="0"/>
  </r>
  <r>
    <x v="70"/>
    <x v="22"/>
    <x v="2"/>
    <n v="136"/>
    <x v="2"/>
    <s v="26/10/2020 09:27"/>
    <d v="2020-10-25T00:00:00"/>
    <x v="0"/>
  </r>
  <r>
    <x v="70"/>
    <x v="23"/>
    <x v="0"/>
    <n v="3582362"/>
    <x v="4"/>
    <s v="26/10/2020 09:27"/>
    <d v="2020-10-25T00:00:00"/>
    <x v="0"/>
  </r>
  <r>
    <x v="70"/>
    <x v="23"/>
    <x v="1"/>
    <n v="114250"/>
    <x v="4"/>
    <s v="26/10/2020 09:27"/>
    <d v="2020-10-25T00:00:00"/>
    <x v="0"/>
  </r>
  <r>
    <x v="70"/>
    <x v="23"/>
    <x v="2"/>
    <n v="2913966"/>
    <x v="4"/>
    <s v="26/10/2020 09:27"/>
    <d v="2020-10-25T00:00:00"/>
    <x v="0"/>
  </r>
  <r>
    <x v="70"/>
    <x v="24"/>
    <x v="0"/>
    <n v="143"/>
    <x v="0"/>
    <s v="26/10/2020 09:27"/>
    <d v="2020-10-25T00:00:00"/>
    <x v="0"/>
  </r>
  <r>
    <x v="70"/>
    <x v="24"/>
    <x v="1"/>
    <n v="3"/>
    <x v="0"/>
    <s v="26/10/2020 09:27"/>
    <d v="2020-10-25T00:00:00"/>
    <x v="0"/>
  </r>
  <r>
    <x v="70"/>
    <x v="24"/>
    <x v="2"/>
    <n v="139"/>
    <x v="0"/>
    <s v="26/10/2020 09:27"/>
    <d v="2020-10-25T00:00:00"/>
    <x v="0"/>
  </r>
  <r>
    <x v="70"/>
    <x v="25"/>
    <x v="0"/>
    <n v="15131"/>
    <x v="1"/>
    <s v="26/10/2020 09:27"/>
    <d v="2020-10-25T00:00:00"/>
    <x v="0"/>
  </r>
  <r>
    <x v="70"/>
    <x v="25"/>
    <x v="1"/>
    <n v="539"/>
    <x v="1"/>
    <s v="26/10/2020 09:27"/>
    <d v="2020-10-25T00:00:00"/>
    <x v="0"/>
  </r>
  <r>
    <x v="70"/>
    <x v="25"/>
    <x v="2"/>
    <n v="10282"/>
    <x v="1"/>
    <s v="26/10/2020 09:27"/>
    <d v="2020-10-25T00:00:00"/>
    <x v="0"/>
  </r>
  <r>
    <x v="70"/>
    <x v="26"/>
    <x v="0"/>
    <n v="1297"/>
    <x v="2"/>
    <s v="26/10/2020 09:27"/>
    <d v="2020-10-25T00:00:00"/>
    <x v="0"/>
  </r>
  <r>
    <x v="70"/>
    <x v="26"/>
    <x v="1"/>
    <n v="55"/>
    <x v="2"/>
    <s v="26/10/2020 09:27"/>
    <d v="2020-10-25T00:00:00"/>
    <x v="0"/>
  </r>
  <r>
    <x v="70"/>
    <x v="26"/>
    <x v="2"/>
    <n v="1034"/>
    <x v="2"/>
    <s v="26/10/2020 09:27"/>
    <d v="2020-10-25T00:00:00"/>
    <x v="0"/>
  </r>
  <r>
    <x v="70"/>
    <x v="27"/>
    <x v="0"/>
    <n v="441"/>
    <x v="0"/>
    <s v="26/10/2020 09:27"/>
    <d v="2020-10-25T00:00:00"/>
    <x v="0"/>
  </r>
  <r>
    <x v="70"/>
    <x v="27"/>
    <x v="1"/>
    <n v="6"/>
    <x v="0"/>
    <s v="26/10/2020 09:27"/>
    <d v="2020-10-25T00:00:00"/>
    <x v="0"/>
  </r>
  <r>
    <x v="70"/>
    <x v="27"/>
    <x v="2"/>
    <n v="338"/>
    <x v="0"/>
    <s v="26/10/2020 09:27"/>
    <d v="2020-10-25T00:00:00"/>
    <x v="0"/>
  </r>
  <r>
    <x v="70"/>
    <x v="28"/>
    <x v="0"/>
    <n v="429"/>
    <x v="2"/>
    <s v="26/10/2020 09:27"/>
    <d v="2020-10-25T00:00:00"/>
    <x v="0"/>
  </r>
  <r>
    <x v="70"/>
    <x v="28"/>
    <x v="1"/>
    <n v="1"/>
    <x v="2"/>
    <s v="26/10/2020 09:27"/>
    <d v="2020-10-25T00:00:00"/>
    <x v="0"/>
  </r>
  <r>
    <x v="70"/>
    <x v="28"/>
    <x v="2"/>
    <n v="336"/>
    <x v="2"/>
    <s v="26/10/2020 09:27"/>
    <d v="2020-10-25T00:00:00"/>
    <x v="0"/>
  </r>
  <r>
    <x v="70"/>
    <x v="29"/>
    <x v="0"/>
    <n v="3455"/>
    <x v="2"/>
    <s v="26/10/2020 09:27"/>
    <d v="2020-10-25T00:00:00"/>
    <x v="0"/>
  </r>
  <r>
    <x v="70"/>
    <x v="29"/>
    <x v="1"/>
    <n v="37"/>
    <x v="2"/>
    <s v="26/10/2020 09:27"/>
    <d v="2020-10-25T00:00:00"/>
    <x v="0"/>
  </r>
  <r>
    <x v="70"/>
    <x v="29"/>
    <x v="2"/>
    <n v="2538"/>
    <x v="2"/>
    <s v="26/10/2020 09:27"/>
    <d v="2020-10-25T00:00:00"/>
    <x v="0"/>
  </r>
  <r>
    <x v="70"/>
    <x v="30"/>
    <x v="0"/>
    <n v="273"/>
    <x v="0"/>
    <s v="26/10/2020 09:27"/>
    <d v="2020-10-25T00:00:00"/>
    <x v="0"/>
  </r>
  <r>
    <x v="70"/>
    <x v="30"/>
    <x v="1"/>
    <n v="0"/>
    <x v="0"/>
    <s v="26/10/2020 09:27"/>
    <d v="2020-10-25T00:00:00"/>
    <x v="0"/>
  </r>
  <r>
    <x v="70"/>
    <x v="30"/>
    <x v="2"/>
    <n v="263"/>
    <x v="0"/>
    <s v="26/10/2020 09:27"/>
    <d v="2020-10-25T00:00:00"/>
    <x v="0"/>
  </r>
  <r>
    <x v="70"/>
    <x v="31"/>
    <x v="0"/>
    <n v="18762"/>
    <x v="2"/>
    <s v="26/10/2020 09:27"/>
    <d v="2020-10-25T00:00:00"/>
    <x v="0"/>
  </r>
  <r>
    <x v="70"/>
    <x v="31"/>
    <x v="1"/>
    <n v="408"/>
    <x v="2"/>
    <s v="26/10/2020 09:27"/>
    <d v="2020-10-25T00:00:00"/>
    <x v="0"/>
  </r>
  <r>
    <x v="70"/>
    <x v="31"/>
    <x v="2"/>
    <n v="16540"/>
    <x v="2"/>
    <s v="26/10/2020 09:27"/>
    <d v="2020-10-25T00:00:00"/>
    <x v="0"/>
  </r>
  <r>
    <x v="70"/>
    <x v="32"/>
    <x v="0"/>
    <n v="126560"/>
    <x v="3"/>
    <s v="26/10/2020 09:27"/>
    <d v="2020-10-25T00:00:00"/>
    <x v="0"/>
  </r>
  <r>
    <x v="70"/>
    <x v="32"/>
    <x v="1"/>
    <n v="9117"/>
    <x v="3"/>
    <s v="26/10/2020 09:27"/>
    <d v="2020-10-25T00:00:00"/>
    <x v="0"/>
  </r>
  <r>
    <x v="70"/>
    <x v="32"/>
    <x v="2"/>
    <n v="112621"/>
    <x v="3"/>
    <s v="26/10/2020 09:27"/>
    <d v="2020-10-25T00:00:00"/>
    <x v="0"/>
  </r>
  <r>
    <x v="70"/>
    <x v="33"/>
    <x v="0"/>
    <n v="4679"/>
    <x v="2"/>
    <s v="26/10/2020 09:27"/>
    <d v="2020-10-25T00:00:00"/>
    <x v="0"/>
  </r>
  <r>
    <x v="70"/>
    <x v="33"/>
    <x v="1"/>
    <n v="61"/>
    <x v="2"/>
    <s v="26/10/2020 09:27"/>
    <d v="2020-10-25T00:00:00"/>
    <x v="0"/>
  </r>
  <r>
    <x v="70"/>
    <x v="33"/>
    <x v="2"/>
    <n v="1755"/>
    <x v="2"/>
    <s v="26/10/2020 09:27"/>
    <d v="2020-10-25T00:00:00"/>
    <x v="0"/>
  </r>
  <r>
    <x v="70"/>
    <x v="34"/>
    <x v="0"/>
    <n v="982"/>
    <x v="2"/>
    <s v="26/10/2020 09:27"/>
    <d v="2020-10-25T00:00:00"/>
    <x v="0"/>
  </r>
  <r>
    <x v="70"/>
    <x v="34"/>
    <x v="1"/>
    <n v="76"/>
    <x v="2"/>
    <s v="26/10/2020 09:27"/>
    <d v="2020-10-25T00:00:00"/>
    <x v="0"/>
  </r>
  <r>
    <x v="70"/>
    <x v="34"/>
    <x v="2"/>
    <n v="869"/>
    <x v="2"/>
    <s v="26/10/2020 09:27"/>
    <d v="2020-10-25T00:00:00"/>
    <x v="0"/>
  </r>
  <r>
    <x v="70"/>
    <x v="35"/>
    <x v="0"/>
    <n v="395708"/>
    <x v="4"/>
    <s v="26/10/2020 09:27"/>
    <d v="2020-10-25T00:00:00"/>
    <x v="0"/>
  </r>
  <r>
    <x v="70"/>
    <x v="35"/>
    <x v="1"/>
    <n v="10792"/>
    <x v="4"/>
    <s v="26/10/2020 09:27"/>
    <d v="2020-10-25T00:00:00"/>
    <x v="0"/>
  </r>
  <r>
    <x v="70"/>
    <x v="35"/>
    <x v="2"/>
    <n v="369730"/>
    <x v="4"/>
    <s v="26/10/2020 09:27"/>
    <d v="2020-10-25T00:00:00"/>
    <x v="0"/>
  </r>
  <r>
    <x v="70"/>
    <x v="36"/>
    <x v="0"/>
    <n v="89654"/>
    <x v="0"/>
    <s v="26/10/2020 09:27"/>
    <d v="2020-10-25T00:00:00"/>
    <x v="0"/>
  </r>
  <r>
    <x v="70"/>
    <x v="36"/>
    <x v="1"/>
    <n v="4711"/>
    <x v="0"/>
    <s v="26/10/2020 09:27"/>
    <d v="2020-10-25T00:00:00"/>
    <x v="0"/>
  </r>
  <r>
    <x v="70"/>
    <x v="36"/>
    <x v="2"/>
    <n v="83924"/>
    <x v="0"/>
    <s v="26/10/2020 09:27"/>
    <d v="2020-10-25T00:00:00"/>
    <x v="0"/>
  </r>
  <r>
    <x v="70"/>
    <x v="37"/>
    <x v="0"/>
    <n v="533103"/>
    <x v="4"/>
    <s v="26/10/2020 09:27"/>
    <d v="2020-10-25T00:00:00"/>
    <x v="0"/>
  </r>
  <r>
    <x v="70"/>
    <x v="37"/>
    <x v="1"/>
    <n v="16968"/>
    <x v="4"/>
    <s v="26/10/2020 09:27"/>
    <d v="2020-10-25T00:00:00"/>
    <x v="0"/>
  </r>
  <r>
    <x v="70"/>
    <x v="37"/>
    <x v="2"/>
    <n v="359792"/>
    <x v="4"/>
    <s v="26/10/2020 09:27"/>
    <d v="2020-10-25T00:00:00"/>
    <x v="0"/>
  </r>
  <r>
    <x v="70"/>
    <x v="38"/>
    <x v="0"/>
    <n v="417"/>
    <x v="2"/>
    <s v="26/10/2020 09:27"/>
    <d v="2020-10-25T00:00:00"/>
    <x v="0"/>
  </r>
  <r>
    <x v="70"/>
    <x v="38"/>
    <x v="1"/>
    <n v="7"/>
    <x v="2"/>
    <s v="26/10/2020 09:27"/>
    <d v="2020-10-25T00:00:00"/>
    <x v="0"/>
  </r>
  <r>
    <x v="70"/>
    <x v="38"/>
    <x v="2"/>
    <n v="396"/>
    <x v="2"/>
    <s v="26/10/2020 09:27"/>
    <d v="2020-10-25T00:00:00"/>
    <x v="0"/>
  </r>
  <r>
    <x v="70"/>
    <x v="39"/>
    <x v="0"/>
    <n v="3850"/>
    <x v="2"/>
    <s v="26/10/2020 09:27"/>
    <d v="2020-10-25T00:00:00"/>
    <x v="0"/>
  </r>
  <r>
    <x v="70"/>
    <x v="39"/>
    <x v="1"/>
    <n v="77"/>
    <x v="2"/>
    <s v="26/10/2020 09:27"/>
    <d v="2020-10-25T00:00:00"/>
    <x v="0"/>
  </r>
  <r>
    <x v="70"/>
    <x v="39"/>
    <x v="2"/>
    <n v="1625"/>
    <x v="2"/>
    <s v="26/10/2020 09:27"/>
    <d v="2020-10-25T00:00:00"/>
    <x v="0"/>
  </r>
  <r>
    <x v="70"/>
    <x v="40"/>
    <x v="0"/>
    <n v="9811"/>
    <x v="2"/>
    <s v="26/10/2020 09:27"/>
    <d v="2020-10-25T00:00:00"/>
    <x v="0"/>
  </r>
  <r>
    <x v="70"/>
    <x v="40"/>
    <x v="1"/>
    <n v="251"/>
    <x v="2"/>
    <s v="26/10/2020 09:27"/>
    <d v="2020-10-25T00:00:00"/>
    <x v="0"/>
  </r>
  <r>
    <x v="70"/>
    <x v="40"/>
    <x v="2"/>
    <n v="8920"/>
    <x v="2"/>
    <s v="26/10/2020 09:27"/>
    <d v="2020-10-25T00:00:00"/>
    <x v="0"/>
  </r>
  <r>
    <x v="70"/>
    <x v="41"/>
    <x v="0"/>
    <n v="33084"/>
    <x v="3"/>
    <s v="26/10/2020 09:27"/>
    <d v="2020-10-25T00:00:00"/>
    <x v="0"/>
  </r>
  <r>
    <x v="70"/>
    <x v="41"/>
    <x v="1"/>
    <n v="348"/>
    <x v="3"/>
    <s v="26/10/2020 09:27"/>
    <d v="2020-10-25T00:00:00"/>
    <x v="0"/>
  </r>
  <r>
    <x v="70"/>
    <x v="41"/>
    <x v="2"/>
    <n v="10372"/>
    <x v="3"/>
    <s v="26/10/2020 09:27"/>
    <d v="2020-10-25T00:00:00"/>
    <x v="0"/>
  </r>
  <r>
    <x v="70"/>
    <x v="42"/>
    <x v="0"/>
    <n v="17374"/>
    <x v="2"/>
    <s v="26/10/2020 09:27"/>
    <d v="2020-10-25T00:00:00"/>
    <x v="0"/>
  </r>
  <r>
    <x v="70"/>
    <x v="42"/>
    <x v="1"/>
    <n v="113"/>
    <x v="2"/>
    <s v="26/10/2020 09:27"/>
    <d v="2020-10-25T00:00:00"/>
    <x v="0"/>
  </r>
  <r>
    <x v="70"/>
    <x v="42"/>
    <x v="2"/>
    <n v="15106"/>
    <x v="2"/>
    <s v="26/10/2020 09:27"/>
    <d v="2020-10-25T00:00:00"/>
    <x v="0"/>
  </r>
  <r>
    <x v="70"/>
    <x v="43"/>
    <x v="0"/>
    <n v="7900"/>
    <x v="1"/>
    <s v="26/10/2020 09:27"/>
    <d v="2020-10-25T00:00:00"/>
    <x v="0"/>
  </r>
  <r>
    <x v="70"/>
    <x v="43"/>
    <x v="1"/>
    <n v="170"/>
    <x v="1"/>
    <s v="26/10/2020 09:27"/>
    <d v="2020-10-25T00:00:00"/>
    <x v="0"/>
  </r>
  <r>
    <x v="70"/>
    <x v="43"/>
    <x v="2"/>
    <n v="5678"/>
    <x v="1"/>
    <s v="26/10/2020 09:27"/>
    <d v="2020-10-25T00:00:00"/>
    <x v="0"/>
  </r>
  <r>
    <x v="70"/>
    <x v="44"/>
    <x v="0"/>
    <n v="3617"/>
    <x v="3"/>
    <s v="26/10/2020 09:27"/>
    <d v="2020-10-25T00:00:00"/>
    <x v="0"/>
  </r>
  <r>
    <x v="70"/>
    <x v="44"/>
    <x v="1"/>
    <n v="89"/>
    <x v="3"/>
    <s v="26/10/2020 09:27"/>
    <d v="2020-10-25T00:00:00"/>
    <x v="0"/>
  </r>
  <r>
    <x v="70"/>
    <x v="44"/>
    <x v="2"/>
    <n v="3006"/>
    <x v="3"/>
    <s v="26/10/2020 09:27"/>
    <d v="2020-10-25T00:00:00"/>
    <x v="0"/>
  </r>
  <r>
    <x v="70"/>
    <x v="45"/>
    <x v="0"/>
    <n v="1417"/>
    <x v="0"/>
    <s v="26/10/2020 09:27"/>
    <d v="2020-10-25T00:00:00"/>
    <x v="0"/>
  </r>
  <r>
    <x v="70"/>
    <x v="45"/>
    <x v="1"/>
    <n v="20"/>
    <x v="0"/>
    <s v="26/10/2020 09:27"/>
    <d v="2020-10-25T00:00:00"/>
    <x v="0"/>
  </r>
  <r>
    <x v="70"/>
    <x v="45"/>
    <x v="2"/>
    <n v="878"/>
    <x v="0"/>
    <s v="26/10/2020 09:27"/>
    <d v="2020-10-25T00:00:00"/>
    <x v="0"/>
  </r>
  <r>
    <x v="70"/>
    <x v="46"/>
    <x v="0"/>
    <n v="21790"/>
    <x v="1"/>
    <s v="26/10/2020 09:27"/>
    <d v="2020-10-25T00:00:00"/>
    <x v="0"/>
  </r>
  <r>
    <x v="70"/>
    <x v="46"/>
    <x v="1"/>
    <n v="411"/>
    <x v="1"/>
    <s v="26/10/2020 09:27"/>
    <d v="2020-10-25T00:00:00"/>
    <x v="0"/>
  </r>
  <r>
    <x v="70"/>
    <x v="46"/>
    <x v="2"/>
    <n v="16087"/>
    <x v="1"/>
    <s v="26/10/2020 09:27"/>
    <d v="2020-10-25T00:00:00"/>
    <x v="0"/>
  </r>
  <r>
    <x v="70"/>
    <x v="47"/>
    <x v="0"/>
    <n v="16637"/>
    <x v="1"/>
    <s v="26/10/2020 09:27"/>
    <d v="2020-10-25T00:00:00"/>
    <x v="0"/>
  </r>
  <r>
    <x v="70"/>
    <x v="47"/>
    <x v="1"/>
    <n v="622"/>
    <x v="1"/>
    <s v="26/10/2020 09:27"/>
    <d v="2020-10-25T00:00:00"/>
    <x v="0"/>
  </r>
  <r>
    <x v="70"/>
    <x v="47"/>
    <x v="2"/>
    <n v="14258"/>
    <x v="1"/>
    <s v="26/10/2020 09:27"/>
    <d v="2020-10-25T00:00:00"/>
    <x v="0"/>
  </r>
  <r>
    <x v="70"/>
    <x v="48"/>
    <x v="0"/>
    <n v="712"/>
    <x v="6"/>
    <s v="26/10/2020 09:27"/>
    <d v="2020-10-25T00:00:00"/>
    <x v="0"/>
  </r>
  <r>
    <x v="70"/>
    <x v="48"/>
    <x v="1"/>
    <n v="13"/>
    <x v="6"/>
    <s v="26/10/2020 09:27"/>
    <d v="2020-10-25T00:00:00"/>
    <x v="0"/>
  </r>
  <r>
    <x v="70"/>
    <x v="48"/>
    <x v="2"/>
    <n v="651"/>
    <x v="6"/>
    <s v="26/10/2020 09:27"/>
    <d v="2020-10-25T00:00:00"/>
    <x v="0"/>
  </r>
  <r>
    <x v="70"/>
    <x v="49"/>
    <x v="0"/>
    <n v="5382"/>
    <x v="2"/>
    <s v="26/10/2020 09:27"/>
    <d v="2020-10-25T00:00:00"/>
    <x v="0"/>
  </r>
  <r>
    <x v="70"/>
    <x v="49"/>
    <x v="1"/>
    <n v="60"/>
    <x v="2"/>
    <s v="26/10/2020 09:27"/>
    <d v="2020-10-25T00:00:00"/>
    <x v="0"/>
  </r>
  <r>
    <x v="70"/>
    <x v="49"/>
    <x v="2"/>
    <n v="5233"/>
    <x v="2"/>
    <s v="26/10/2020 09:27"/>
    <d v="2020-10-25T00:00:00"/>
    <x v="0"/>
  </r>
  <r>
    <x v="70"/>
    <x v="50"/>
    <x v="0"/>
    <n v="19"/>
    <x v="3"/>
    <s v="26/10/2020 09:27"/>
    <d v="2020-10-25T00:00:00"/>
    <x v="0"/>
  </r>
  <r>
    <x v="70"/>
    <x v="50"/>
    <x v="1"/>
    <n v="0"/>
    <x v="3"/>
    <s v="26/10/2020 09:27"/>
    <d v="2020-10-25T00:00:00"/>
    <x v="0"/>
  </r>
  <r>
    <x v="70"/>
    <x v="50"/>
    <x v="2"/>
    <n v="18"/>
    <x v="3"/>
    <s v="26/10/2020 09:27"/>
    <d v="2020-10-25T00:00:00"/>
    <x v="0"/>
  </r>
  <r>
    <x v="70"/>
    <x v="51"/>
    <x v="0"/>
    <n v="90561"/>
    <x v="3"/>
    <s v="26/10/2020 09:27"/>
    <d v="2020-10-25T00:00:00"/>
    <x v="0"/>
  </r>
  <r>
    <x v="70"/>
    <x v="51"/>
    <x v="1"/>
    <n v="1554"/>
    <x v="3"/>
    <s v="26/10/2020 09:27"/>
    <d v="2020-10-25T00:00:00"/>
    <x v="0"/>
  </r>
  <r>
    <x v="70"/>
    <x v="51"/>
    <x v="2"/>
    <n v="59949"/>
    <x v="3"/>
    <s v="26/10/2020 09:27"/>
    <d v="2020-10-25T00:00:00"/>
    <x v="0"/>
  </r>
  <r>
    <x v="70"/>
    <x v="52"/>
    <x v="0"/>
    <n v="107089"/>
    <x v="4"/>
    <s v="26/10/2020 09:27"/>
    <d v="2020-10-25T00:00:00"/>
    <x v="0"/>
  </r>
  <r>
    <x v="70"/>
    <x v="52"/>
    <x v="1"/>
    <n v="6277"/>
    <x v="4"/>
    <s v="26/10/2020 09:27"/>
    <d v="2020-10-25T00:00:00"/>
    <x v="0"/>
  </r>
  <r>
    <x v="70"/>
    <x v="52"/>
    <x v="2"/>
    <n v="87889"/>
    <x v="4"/>
    <s v="26/10/2020 09:27"/>
    <d v="2020-10-25T00:00:00"/>
    <x v="0"/>
  </r>
  <r>
    <x v="70"/>
    <x v="53"/>
    <x v="0"/>
    <n v="97237"/>
    <x v="2"/>
    <s v="26/10/2020 09:27"/>
    <d v="2020-10-25T00:00:00"/>
    <x v="0"/>
  </r>
  <r>
    <x v="70"/>
    <x v="53"/>
    <x v="1"/>
    <n v="5243"/>
    <x v="2"/>
    <s v="26/10/2020 09:27"/>
    <d v="2020-10-25T00:00:00"/>
    <x v="0"/>
  </r>
  <r>
    <x v="70"/>
    <x v="53"/>
    <x v="2"/>
    <n v="65118"/>
    <x v="2"/>
    <s v="26/10/2020 09:27"/>
    <d v="2020-10-25T00:00:00"/>
    <x v="0"/>
  </r>
  <r>
    <x v="70"/>
    <x v="54"/>
    <x v="0"/>
    <n v="24420"/>
    <x v="3"/>
    <s v="26/10/2020 09:27"/>
    <d v="2020-10-25T00:00:00"/>
    <x v="0"/>
  </r>
  <r>
    <x v="70"/>
    <x v="54"/>
    <x v="1"/>
    <n v="654"/>
    <x v="3"/>
    <s v="26/10/2020 09:27"/>
    <d v="2020-10-25T00:00:00"/>
    <x v="0"/>
  </r>
  <r>
    <x v="70"/>
    <x v="54"/>
    <x v="2"/>
    <n v="12021"/>
    <x v="3"/>
    <s v="26/10/2020 09:27"/>
    <d v="2020-10-25T00:00:00"/>
    <x v="0"/>
  </r>
  <r>
    <x v="70"/>
    <x v="55"/>
    <x v="0"/>
    <n v="4926"/>
    <x v="2"/>
    <s v="26/10/2020 09:27"/>
    <d v="2020-10-25T00:00:00"/>
    <x v="0"/>
  </r>
  <r>
    <x v="70"/>
    <x v="55"/>
    <x v="1"/>
    <n v="83"/>
    <x v="2"/>
    <s v="26/10/2020 09:27"/>
    <d v="2020-10-25T00:00:00"/>
    <x v="0"/>
  </r>
  <r>
    <x v="70"/>
    <x v="55"/>
    <x v="2"/>
    <n v="3795"/>
    <x v="2"/>
    <s v="26/10/2020 09:27"/>
    <d v="2020-10-25T00:00:00"/>
    <x v="0"/>
  </r>
  <r>
    <x v="70"/>
    <x v="56"/>
    <x v="0"/>
    <n v="306"/>
    <x v="2"/>
    <s v="26/10/2020 09:27"/>
    <d v="2020-10-25T00:00:00"/>
    <x v="0"/>
  </r>
  <r>
    <x v="70"/>
    <x v="56"/>
    <x v="1"/>
    <n v="0"/>
    <x v="2"/>
    <s v="26/10/2020 09:27"/>
    <d v="2020-10-25T00:00:00"/>
    <x v="0"/>
  </r>
  <r>
    <x v="70"/>
    <x v="56"/>
    <x v="2"/>
    <n v="274"/>
    <x v="2"/>
    <s v="26/10/2020 09:27"/>
    <d v="2020-10-25T00:00:00"/>
    <x v="0"/>
  </r>
  <r>
    <x v="70"/>
    <x v="57"/>
    <x v="0"/>
    <n v="2265"/>
    <x v="1"/>
    <s v="26/10/2020 09:27"/>
    <d v="2020-10-25T00:00:00"/>
    <x v="0"/>
  </r>
  <r>
    <x v="70"/>
    <x v="57"/>
    <x v="1"/>
    <n v="63"/>
    <x v="1"/>
    <s v="26/10/2020 09:27"/>
    <d v="2020-10-25T00:00:00"/>
    <x v="0"/>
  </r>
  <r>
    <x v="70"/>
    <x v="57"/>
    <x v="2"/>
    <n v="2024"/>
    <x v="1"/>
    <s v="26/10/2020 09:27"/>
    <d v="2020-10-25T00:00:00"/>
    <x v="0"/>
  </r>
  <r>
    <x v="70"/>
    <x v="58"/>
    <x v="0"/>
    <n v="4189"/>
    <x v="2"/>
    <s v="26/10/2020 09:27"/>
    <d v="2020-10-25T00:00:00"/>
    <x v="0"/>
  </r>
  <r>
    <x v="70"/>
    <x v="58"/>
    <x v="1"/>
    <n v="83"/>
    <x v="2"/>
    <s v="26/10/2020 09:27"/>
    <d v="2020-10-25T00:00:00"/>
    <x v="0"/>
  </r>
  <r>
    <x v="70"/>
    <x v="58"/>
    <x v="2"/>
    <n v="2762"/>
    <x v="2"/>
    <s v="26/10/2020 09:27"/>
    <d v="2020-10-25T00:00:00"/>
    <x v="0"/>
  </r>
  <r>
    <x v="70"/>
    <x v="59"/>
    <x v="0"/>
    <n v="39033"/>
    <x v="2"/>
    <s v="26/10/2020 09:27"/>
    <d v="2020-10-25T00:00:00"/>
    <x v="0"/>
  </r>
  <r>
    <x v="70"/>
    <x v="59"/>
    <x v="1"/>
    <n v="662"/>
    <x v="2"/>
    <s v="26/10/2020 09:27"/>
    <d v="2020-10-25T00:00:00"/>
    <x v="0"/>
  </r>
  <r>
    <x v="70"/>
    <x v="59"/>
    <x v="2"/>
    <n v="14480"/>
    <x v="2"/>
    <s v="26/10/2020 09:27"/>
    <d v="2020-10-25T00:00:00"/>
    <x v="0"/>
  </r>
  <r>
    <x v="70"/>
    <x v="60"/>
    <x v="0"/>
    <n v="28"/>
    <x v="5"/>
    <s v="26/10/2020 09:27"/>
    <d v="2020-10-25T00:00:00"/>
    <x v="0"/>
  </r>
  <r>
    <x v="70"/>
    <x v="60"/>
    <x v="1"/>
    <n v="1"/>
    <x v="5"/>
    <s v="26/10/2020 09:27"/>
    <d v="2020-10-25T00:00:00"/>
    <x v="0"/>
  </r>
  <r>
    <x v="70"/>
    <x v="60"/>
    <x v="2"/>
    <n v="23"/>
    <x v="5"/>
    <s v="26/10/2020 09:27"/>
    <d v="2020-10-25T00:00:00"/>
    <x v="0"/>
  </r>
  <r>
    <x v="70"/>
    <x v="61"/>
    <x v="0"/>
    <n v="7906"/>
    <x v="1"/>
    <s v="26/10/2020 09:27"/>
    <d v="2020-10-25T00:00:00"/>
    <x v="0"/>
  </r>
  <r>
    <x v="70"/>
    <x v="61"/>
    <x v="1"/>
    <n v="334"/>
    <x v="1"/>
    <s v="26/10/2020 09:27"/>
    <d v="2020-10-25T00:00:00"/>
    <x v="0"/>
  </r>
  <r>
    <x v="70"/>
    <x v="61"/>
    <x v="2"/>
    <n v="7100"/>
    <x v="1"/>
    <s v="26/10/2020 09:27"/>
    <d v="2020-10-25T00:00:00"/>
    <x v="0"/>
  </r>
  <r>
    <x v="70"/>
    <x v="62"/>
    <x v="0"/>
    <n v="275562"/>
    <x v="1"/>
    <s v="26/10/2020 09:27"/>
    <d v="2020-10-25T00:00:00"/>
    <x v="0"/>
  </r>
  <r>
    <x v="70"/>
    <x v="62"/>
    <x v="1"/>
    <n v="30517"/>
    <x v="1"/>
    <s v="26/10/2020 09:27"/>
    <d v="2020-10-25T00:00:00"/>
    <x v="0"/>
  </r>
  <r>
    <x v="70"/>
    <x v="62"/>
    <x v="2"/>
    <n v="85102"/>
    <x v="1"/>
    <s v="26/10/2020 09:27"/>
    <d v="2020-10-25T00:00:00"/>
    <x v="0"/>
  </r>
  <r>
    <x v="70"/>
    <x v="63"/>
    <x v="0"/>
    <n v="8388"/>
    <x v="2"/>
    <s v="26/10/2020 09:27"/>
    <d v="2020-10-25T00:00:00"/>
    <x v="0"/>
  </r>
  <r>
    <x v="70"/>
    <x v="63"/>
    <x v="1"/>
    <n v="53"/>
    <x v="2"/>
    <s v="26/10/2020 09:27"/>
    <d v="2020-10-25T00:00:00"/>
    <x v="0"/>
  </r>
  <r>
    <x v="70"/>
    <x v="63"/>
    <x v="2"/>
    <n v="6734"/>
    <x v="2"/>
    <s v="26/10/2020 09:27"/>
    <d v="2020-10-25T00:00:00"/>
    <x v="0"/>
  </r>
  <r>
    <x v="70"/>
    <x v="64"/>
    <x v="0"/>
    <n v="2437"/>
    <x v="2"/>
    <s v="26/10/2020 09:27"/>
    <d v="2020-10-25T00:00:00"/>
    <x v="0"/>
  </r>
  <r>
    <x v="70"/>
    <x v="64"/>
    <x v="1"/>
    <n v="84"/>
    <x v="2"/>
    <s v="26/10/2020 09:27"/>
    <d v="2020-10-25T00:00:00"/>
    <x v="0"/>
  </r>
  <r>
    <x v="70"/>
    <x v="64"/>
    <x v="2"/>
    <n v="455"/>
    <x v="2"/>
    <s v="26/10/2020 09:27"/>
    <d v="2020-10-25T00:00:00"/>
    <x v="0"/>
  </r>
  <r>
    <x v="70"/>
    <x v="65"/>
    <x v="0"/>
    <n v="1394"/>
    <x v="0"/>
    <s v="26/10/2020 09:27"/>
    <d v="2020-10-25T00:00:00"/>
    <x v="0"/>
  </r>
  <r>
    <x v="70"/>
    <x v="65"/>
    <x v="1"/>
    <n v="17"/>
    <x v="0"/>
    <s v="26/10/2020 09:27"/>
    <d v="2020-10-25T00:00:00"/>
    <x v="0"/>
  </r>
  <r>
    <x v="70"/>
    <x v="65"/>
    <x v="2"/>
    <n v="1132"/>
    <x v="0"/>
    <s v="26/10/2020 09:27"/>
    <d v="2020-10-25T00:00:00"/>
    <x v="0"/>
  </r>
  <r>
    <x v="70"/>
    <x v="66"/>
    <x v="0"/>
    <n v="233861"/>
    <x v="1"/>
    <s v="26/10/2020 09:27"/>
    <d v="2020-10-25T00:00:00"/>
    <x v="0"/>
  </r>
  <r>
    <x v="70"/>
    <x v="66"/>
    <x v="1"/>
    <n v="9272"/>
    <x v="1"/>
    <s v="26/10/2020 09:27"/>
    <d v="2020-10-25T00:00:00"/>
    <x v="0"/>
  </r>
  <r>
    <x v="70"/>
    <x v="66"/>
    <x v="2"/>
    <n v="207606"/>
    <x v="1"/>
    <s v="26/10/2020 09:27"/>
    <d v="2020-10-25T00:00:00"/>
    <x v="0"/>
  </r>
  <r>
    <x v="70"/>
    <x v="67"/>
    <x v="0"/>
    <n v="43325"/>
    <x v="2"/>
    <s v="26/10/2020 09:27"/>
    <d v="2020-10-25T00:00:00"/>
    <x v="0"/>
  </r>
  <r>
    <x v="70"/>
    <x v="67"/>
    <x v="1"/>
    <n v="261"/>
    <x v="2"/>
    <s v="26/10/2020 09:27"/>
    <d v="2020-10-25T00:00:00"/>
    <x v="0"/>
  </r>
  <r>
    <x v="70"/>
    <x v="67"/>
    <x v="2"/>
    <n v="41408"/>
    <x v="2"/>
    <s v="26/10/2020 09:27"/>
    <d v="2020-10-25T00:00:00"/>
    <x v="0"/>
  </r>
  <r>
    <x v="70"/>
    <x v="68"/>
    <x v="0"/>
    <n v="8381"/>
    <x v="1"/>
    <s v="26/10/2020 09:27"/>
    <d v="2020-10-25T00:00:00"/>
    <x v="0"/>
  </r>
  <r>
    <x v="70"/>
    <x v="68"/>
    <x v="1"/>
    <n v="240"/>
    <x v="1"/>
    <s v="26/10/2020 09:27"/>
    <d v="2020-10-25T00:00:00"/>
    <x v="0"/>
  </r>
  <r>
    <x v="70"/>
    <x v="68"/>
    <x v="2"/>
    <n v="1347"/>
    <x v="1"/>
    <s v="26/10/2020 09:27"/>
    <d v="2020-10-25T00:00:00"/>
    <x v="0"/>
  </r>
  <r>
    <x v="70"/>
    <x v="69"/>
    <x v="0"/>
    <n v="24"/>
    <x v="3"/>
    <s v="26/10/2020 09:27"/>
    <d v="2020-10-25T00:00:00"/>
    <x v="0"/>
  </r>
  <r>
    <x v="70"/>
    <x v="69"/>
    <x v="1"/>
    <n v="0"/>
    <x v="3"/>
    <s v="26/10/2020 09:27"/>
    <d v="2020-10-25T00:00:00"/>
    <x v="0"/>
  </r>
  <r>
    <x v="70"/>
    <x v="69"/>
    <x v="2"/>
    <n v="24"/>
    <x v="3"/>
    <s v="26/10/2020 09:27"/>
    <d v="2020-10-25T00:00:00"/>
    <x v="0"/>
  </r>
  <r>
    <x v="70"/>
    <x v="70"/>
    <x v="0"/>
    <n v="67856"/>
    <x v="3"/>
    <s v="26/10/2020 09:27"/>
    <d v="2020-10-25T00:00:00"/>
    <x v="0"/>
  </r>
  <r>
    <x v="70"/>
    <x v="70"/>
    <x v="1"/>
    <n v="2580"/>
    <x v="3"/>
    <s v="26/10/2020 09:27"/>
    <d v="2020-10-25T00:00:00"/>
    <x v="0"/>
  </r>
  <r>
    <x v="70"/>
    <x v="70"/>
    <x v="2"/>
    <n v="56277"/>
    <x v="3"/>
    <s v="26/10/2020 09:27"/>
    <d v="2020-10-25T00:00:00"/>
    <x v="0"/>
  </r>
  <r>
    <x v="70"/>
    <x v="71"/>
    <x v="0"/>
    <n v="8932"/>
    <x v="2"/>
    <s v="26/10/2020 09:27"/>
    <d v="2020-10-25T00:00:00"/>
    <x v="0"/>
  </r>
  <r>
    <x v="70"/>
    <x v="71"/>
    <x v="1"/>
    <n v="53"/>
    <x v="2"/>
    <s v="26/10/2020 09:27"/>
    <d v="2020-10-25T00:00:00"/>
    <x v="0"/>
  </r>
  <r>
    <x v="70"/>
    <x v="71"/>
    <x v="2"/>
    <n v="7648"/>
    <x v="2"/>
    <s v="26/10/2020 09:27"/>
    <d v="2020-10-25T00:00:00"/>
    <x v="0"/>
  </r>
  <r>
    <x v="70"/>
    <x v="72"/>
    <x v="0"/>
    <n v="2149"/>
    <x v="2"/>
    <s v="26/10/2020 09:27"/>
    <d v="2020-10-25T00:00:00"/>
    <x v="0"/>
  </r>
  <r>
    <x v="70"/>
    <x v="72"/>
    <x v="1"/>
    <n v="33"/>
    <x v="2"/>
    <s v="26/10/2020 09:27"/>
    <d v="2020-10-25T00:00:00"/>
    <x v="0"/>
  </r>
  <r>
    <x v="70"/>
    <x v="72"/>
    <x v="2"/>
    <n v="1015"/>
    <x v="2"/>
    <s v="26/10/2020 09:27"/>
    <d v="2020-10-25T00:00:00"/>
    <x v="0"/>
  </r>
  <r>
    <x v="70"/>
    <x v="73"/>
    <x v="0"/>
    <n v="925"/>
    <x v="4"/>
    <s v="26/10/2020 09:27"/>
    <d v="2020-10-25T00:00:00"/>
    <x v="0"/>
  </r>
  <r>
    <x v="70"/>
    <x v="73"/>
    <x v="1"/>
    <n v="31"/>
    <x v="4"/>
    <s v="26/10/2020 09:27"/>
    <d v="2020-10-25T00:00:00"/>
    <x v="0"/>
  </r>
  <r>
    <x v="70"/>
    <x v="73"/>
    <x v="2"/>
    <n v="433"/>
    <x v="4"/>
    <s v="26/10/2020 09:27"/>
    <d v="2020-10-25T00:00:00"/>
    <x v="0"/>
  </r>
  <r>
    <x v="70"/>
    <x v="74"/>
    <x v="0"/>
    <n v="8050"/>
    <x v="3"/>
    <s v="26/10/2020 09:27"/>
    <d v="2020-10-25T00:00:00"/>
    <x v="0"/>
  </r>
  <r>
    <x v="70"/>
    <x v="74"/>
    <x v="1"/>
    <n v="196"/>
    <x v="3"/>
    <s v="26/10/2020 09:27"/>
    <d v="2020-10-25T00:00:00"/>
    <x v="0"/>
  </r>
  <r>
    <x v="70"/>
    <x v="74"/>
    <x v="2"/>
    <n v="5447"/>
    <x v="3"/>
    <s v="26/10/2020 09:27"/>
    <d v="2020-10-25T00:00:00"/>
    <x v="0"/>
  </r>
  <r>
    <x v="70"/>
    <x v="75"/>
    <x v="0"/>
    <n v="12"/>
    <x v="1"/>
    <s v="26/10/2020 09:27"/>
    <d v="2020-10-25T00:00:00"/>
    <x v="0"/>
  </r>
  <r>
    <x v="70"/>
    <x v="75"/>
    <x v="1"/>
    <n v="0"/>
    <x v="1"/>
    <s v="26/10/2020 09:27"/>
    <d v="2020-10-25T00:00:00"/>
    <x v="0"/>
  </r>
  <r>
    <x v="70"/>
    <x v="75"/>
    <x v="2"/>
    <n v="12"/>
    <x v="1"/>
    <s v="26/10/2020 09:27"/>
    <d v="2020-10-25T00:00:00"/>
    <x v="0"/>
  </r>
  <r>
    <x v="70"/>
    <x v="76"/>
    <x v="0"/>
    <n v="53983"/>
    <x v="3"/>
    <s v="26/10/2020 09:27"/>
    <d v="2020-10-25T00:00:00"/>
    <x v="0"/>
  </r>
  <r>
    <x v="70"/>
    <x v="76"/>
    <x v="1"/>
    <n v="1643"/>
    <x v="3"/>
    <s v="26/10/2020 09:27"/>
    <d v="2020-10-25T00:00:00"/>
    <x v="0"/>
  </r>
  <r>
    <x v="70"/>
    <x v="76"/>
    <x v="2"/>
    <n v="8449"/>
    <x v="3"/>
    <s v="26/10/2020 09:27"/>
    <d v="2020-10-25T00:00:00"/>
    <x v="0"/>
  </r>
  <r>
    <x v="70"/>
    <x v="77"/>
    <x v="0"/>
    <n v="5133"/>
    <x v="1"/>
    <s v="26/10/2020 09:27"/>
    <d v="2020-10-25T00:00:00"/>
    <x v="0"/>
  </r>
  <r>
    <x v="70"/>
    <x v="77"/>
    <x v="1"/>
    <n v="611"/>
    <x v="1"/>
    <s v="26/10/2020 09:27"/>
    <d v="2020-10-25T00:00:00"/>
    <x v="0"/>
  </r>
  <r>
    <x v="70"/>
    <x v="77"/>
    <x v="2"/>
    <n v="3692"/>
    <x v="1"/>
    <s v="26/10/2020 09:27"/>
    <d v="2020-10-25T00:00:00"/>
    <x v="0"/>
  </r>
  <r>
    <x v="70"/>
    <x v="78"/>
    <x v="0"/>
    <n v="2058"/>
    <x v="1"/>
    <s v="26/10/2020 09:27"/>
    <d v="2020-10-25T00:00:00"/>
    <x v="0"/>
  </r>
  <r>
    <x v="70"/>
    <x v="78"/>
    <x v="1"/>
    <n v="10"/>
    <x v="1"/>
    <s v="26/10/2020 09:27"/>
    <d v="2020-10-25T00:00:00"/>
    <x v="0"/>
  </r>
  <r>
    <x v="70"/>
    <x v="78"/>
    <x v="2"/>
    <n v="1936"/>
    <x v="1"/>
    <s v="26/10/2020 09:27"/>
    <d v="2020-10-25T00:00:00"/>
    <x v="0"/>
  </r>
  <r>
    <x v="70"/>
    <x v="79"/>
    <x v="0"/>
    <n v="3044940"/>
    <x v="0"/>
    <s v="26/10/2020 09:27"/>
    <d v="2020-10-25T00:00:00"/>
    <x v="0"/>
  </r>
  <r>
    <x v="70"/>
    <x v="79"/>
    <x v="1"/>
    <n v="56706"/>
    <x v="0"/>
    <s v="26/10/2020 09:27"/>
    <d v="2020-10-25T00:00:00"/>
    <x v="0"/>
  </r>
  <r>
    <x v="70"/>
    <x v="79"/>
    <x v="2"/>
    <n v="2280566"/>
    <x v="0"/>
    <s v="26/10/2020 09:27"/>
    <d v="2020-10-25T00:00:00"/>
    <x v="0"/>
  </r>
  <r>
    <x v="70"/>
    <x v="80"/>
    <x v="0"/>
    <n v="151498"/>
    <x v="0"/>
    <s v="26/10/2020 09:27"/>
    <d v="2020-10-25T00:00:00"/>
    <x v="0"/>
  </r>
  <r>
    <x v="70"/>
    <x v="80"/>
    <x v="1"/>
    <n v="6594"/>
    <x v="0"/>
    <s v="26/10/2020 09:27"/>
    <d v="2020-10-25T00:00:00"/>
    <x v="0"/>
  </r>
  <r>
    <x v="70"/>
    <x v="80"/>
    <x v="2"/>
    <n v="105198"/>
    <x v="0"/>
    <s v="26/10/2020 09:27"/>
    <d v="2020-10-25T00:00:00"/>
    <x v="0"/>
  </r>
  <r>
    <x v="70"/>
    <x v="81"/>
    <x v="0"/>
    <n v="356792"/>
    <x v="0"/>
    <s v="26/10/2020 09:27"/>
    <d v="2020-10-25T00:00:00"/>
    <x v="0"/>
  </r>
  <r>
    <x v="70"/>
    <x v="81"/>
    <x v="1"/>
    <n v="20502"/>
    <x v="0"/>
    <s v="26/10/2020 09:27"/>
    <d v="2020-10-25T00:00:00"/>
    <x v="0"/>
  </r>
  <r>
    <x v="70"/>
    <x v="81"/>
    <x v="2"/>
    <n v="307702"/>
    <x v="0"/>
    <s v="26/10/2020 09:27"/>
    <d v="2020-10-25T00:00:00"/>
    <x v="0"/>
  </r>
  <r>
    <x v="70"/>
    <x v="82"/>
    <x v="0"/>
    <n v="201050"/>
    <x v="0"/>
    <s v="26/10/2020 09:27"/>
    <d v="2020-10-25T00:00:00"/>
    <x v="0"/>
  </r>
  <r>
    <x v="70"/>
    <x v="82"/>
    <x v="1"/>
    <n v="6353"/>
    <x v="0"/>
    <s v="26/10/2020 09:27"/>
    <d v="2020-10-25T00:00:00"/>
    <x v="0"/>
  </r>
  <r>
    <x v="70"/>
    <x v="82"/>
    <x v="2"/>
    <n v="143393"/>
    <x v="0"/>
    <s v="26/10/2020 09:27"/>
    <d v="2020-10-25T00:00:00"/>
    <x v="0"/>
  </r>
  <r>
    <x v="70"/>
    <x v="83"/>
    <x v="0"/>
    <n v="27908"/>
    <x v="1"/>
    <s v="26/10/2020 09:27"/>
    <d v="2020-10-25T00:00:00"/>
    <x v="0"/>
  </r>
  <r>
    <x v="70"/>
    <x v="83"/>
    <x v="1"/>
    <n v="1777"/>
    <x v="1"/>
    <s v="26/10/2020 09:27"/>
    <d v="2020-10-25T00:00:00"/>
    <x v="0"/>
  </r>
  <r>
    <x v="70"/>
    <x v="83"/>
    <x v="2"/>
    <n v="23364"/>
    <x v="1"/>
    <s v="26/10/2020 09:27"/>
    <d v="2020-10-25T00:00:00"/>
    <x v="0"/>
  </r>
  <r>
    <x v="70"/>
    <x v="84"/>
    <x v="0"/>
    <n v="101933"/>
    <x v="0"/>
    <s v="26/10/2020 09:27"/>
    <d v="2020-10-25T00:00:00"/>
    <x v="0"/>
  </r>
  <r>
    <x v="70"/>
    <x v="84"/>
    <x v="1"/>
    <n v="819"/>
    <x v="0"/>
    <s v="26/10/2020 09:27"/>
    <d v="2020-10-25T00:00:00"/>
    <x v="0"/>
  </r>
  <r>
    <x v="70"/>
    <x v="84"/>
    <x v="2"/>
    <n v="78651"/>
    <x v="0"/>
    <s v="26/10/2020 09:27"/>
    <d v="2020-10-25T00:00:00"/>
    <x v="0"/>
  </r>
  <r>
    <x v="70"/>
    <x v="85"/>
    <x v="0"/>
    <n v="258136"/>
    <x v="1"/>
    <s v="26/10/2020 09:27"/>
    <d v="2020-10-25T00:00:00"/>
    <x v="0"/>
  </r>
  <r>
    <x v="70"/>
    <x v="85"/>
    <x v="1"/>
    <n v="35430"/>
    <x v="1"/>
    <s v="26/10/2020 09:27"/>
    <d v="2020-10-25T00:00:00"/>
    <x v="0"/>
  </r>
  <r>
    <x v="70"/>
    <x v="85"/>
    <x v="2"/>
    <n v="205203"/>
    <x v="1"/>
    <s v="26/10/2020 09:27"/>
    <d v="2020-10-25T00:00:00"/>
    <x v="0"/>
  </r>
  <r>
    <x v="70"/>
    <x v="86"/>
    <x v="0"/>
    <n v="1346"/>
    <x v="3"/>
    <s v="26/10/2020 09:27"/>
    <d v="2020-10-25T00:00:00"/>
    <x v="0"/>
  </r>
  <r>
    <x v="70"/>
    <x v="86"/>
    <x v="1"/>
    <n v="16"/>
    <x v="3"/>
    <s v="26/10/2020 09:27"/>
    <d v="2020-10-25T00:00:00"/>
    <x v="0"/>
  </r>
  <r>
    <x v="70"/>
    <x v="86"/>
    <x v="2"/>
    <n v="788"/>
    <x v="3"/>
    <s v="26/10/2020 09:27"/>
    <d v="2020-10-25T00:00:00"/>
    <x v="0"/>
  </r>
  <r>
    <x v="70"/>
    <x v="87"/>
    <x v="0"/>
    <n v="61916"/>
    <x v="0"/>
    <s v="26/10/2020 09:27"/>
    <d v="2020-10-25T00:00:00"/>
    <x v="0"/>
  </r>
  <r>
    <x v="70"/>
    <x v="87"/>
    <x v="1"/>
    <n v="1179"/>
    <x v="0"/>
    <s v="26/10/2020 09:27"/>
    <d v="2020-10-25T00:00:00"/>
    <x v="0"/>
  </r>
  <r>
    <x v="70"/>
    <x v="87"/>
    <x v="2"/>
    <n v="47418"/>
    <x v="0"/>
    <s v="26/10/2020 09:27"/>
    <d v="2020-10-25T00:00:00"/>
    <x v="0"/>
  </r>
  <r>
    <x v="70"/>
    <x v="88"/>
    <x v="0"/>
    <n v="1576"/>
    <x v="0"/>
    <s v="26/10/2020 09:27"/>
    <d v="2020-10-25T00:00:00"/>
    <x v="0"/>
  </r>
  <r>
    <x v="70"/>
    <x v="88"/>
    <x v="1"/>
    <n v="11"/>
    <x v="0"/>
    <s v="26/10/2020 09:27"/>
    <d v="2020-10-25T00:00:00"/>
    <x v="0"/>
  </r>
  <r>
    <x v="70"/>
    <x v="88"/>
    <x v="2"/>
    <n v="1268"/>
    <x v="0"/>
    <s v="26/10/2020 09:27"/>
    <d v="2020-10-25T00:00:00"/>
    <x v="0"/>
  </r>
  <r>
    <x v="70"/>
    <x v="89"/>
    <x v="0"/>
    <n v="104543"/>
    <x v="0"/>
    <s v="26/10/2020 09:27"/>
    <d v="2020-10-25T00:00:00"/>
    <x v="0"/>
  </r>
  <r>
    <x v="70"/>
    <x v="89"/>
    <x v="1"/>
    <n v="1415"/>
    <x v="0"/>
    <s v="26/10/2020 09:27"/>
    <d v="2020-10-25T00:00:00"/>
    <x v="0"/>
  </r>
  <r>
    <x v="70"/>
    <x v="89"/>
    <x v="2"/>
    <n v="91089"/>
    <x v="0"/>
    <s v="26/10/2020 09:27"/>
    <d v="2020-10-25T00:00:00"/>
    <x v="0"/>
  </r>
  <r>
    <x v="70"/>
    <x v="90"/>
    <x v="0"/>
    <n v="32118"/>
    <x v="2"/>
    <s v="26/10/2020 09:27"/>
    <d v="2020-10-25T00:00:00"/>
    <x v="0"/>
  </r>
  <r>
    <x v="70"/>
    <x v="90"/>
    <x v="1"/>
    <n v="542"/>
    <x v="2"/>
    <s v="26/10/2020 09:27"/>
    <d v="2020-10-25T00:00:00"/>
    <x v="0"/>
  </r>
  <r>
    <x v="70"/>
    <x v="90"/>
    <x v="2"/>
    <n v="18453"/>
    <x v="2"/>
    <s v="26/10/2020 09:27"/>
    <d v="2020-10-25T00:00:00"/>
    <x v="0"/>
  </r>
  <r>
    <x v="70"/>
    <x v="91"/>
    <x v="0"/>
    <n v="17399"/>
    <x v="0"/>
    <s v="26/10/2020 09:27"/>
    <d v="2020-10-25T00:00:00"/>
    <x v="0"/>
  </r>
  <r>
    <x v="70"/>
    <x v="91"/>
    <x v="1"/>
    <n v="309"/>
    <x v="0"/>
    <s v="26/10/2020 09:27"/>
    <d v="2020-10-25T00:00:00"/>
    <x v="0"/>
  </r>
  <r>
    <x v="70"/>
    <x v="91"/>
    <x v="2"/>
    <n v="14200"/>
    <x v="0"/>
    <s v="26/10/2020 09:27"/>
    <d v="2020-10-25T00:00:00"/>
    <x v="0"/>
  </r>
  <r>
    <x v="70"/>
    <x v="92"/>
    <x v="0"/>
    <n v="12337"/>
    <x v="1"/>
    <s v="26/10/2020 09:27"/>
    <d v="2020-10-25T00:00:00"/>
    <x v="0"/>
  </r>
  <r>
    <x v="70"/>
    <x v="92"/>
    <x v="1"/>
    <n v="457"/>
    <x v="1"/>
    <s v="26/10/2020 09:27"/>
    <d v="2020-10-25T00:00:00"/>
    <x v="0"/>
  </r>
  <r>
    <x v="70"/>
    <x v="92"/>
    <x v="2"/>
    <n v="8346"/>
    <x v="1"/>
    <s v="26/10/2020 09:27"/>
    <d v="2020-10-25T00:00:00"/>
    <x v="0"/>
  </r>
  <r>
    <x v="70"/>
    <x v="93"/>
    <x v="0"/>
    <n v="79957"/>
    <x v="0"/>
    <s v="26/10/2020 09:27"/>
    <d v="2020-10-25T00:00:00"/>
    <x v="0"/>
  </r>
  <r>
    <x v="70"/>
    <x v="93"/>
    <x v="1"/>
    <n v="513"/>
    <x v="0"/>
    <s v="26/10/2020 09:27"/>
    <d v="2020-10-25T00:00:00"/>
    <x v="0"/>
  </r>
  <r>
    <x v="70"/>
    <x v="93"/>
    <x v="2"/>
    <n v="71770"/>
    <x v="0"/>
    <s v="26/10/2020 09:27"/>
    <d v="2020-10-25T00:00:00"/>
    <x v="0"/>
  </r>
  <r>
    <x v="70"/>
    <x v="94"/>
    <x v="0"/>
    <n v="42889"/>
    <x v="0"/>
    <s v="26/10/2020 09:27"/>
    <d v="2020-10-25T00:00:00"/>
    <x v="0"/>
  </r>
  <r>
    <x v="70"/>
    <x v="94"/>
    <x v="1"/>
    <n v="1055"/>
    <x v="0"/>
    <s v="26/10/2020 09:27"/>
    <d v="2020-10-25T00:00:00"/>
    <x v="0"/>
  </r>
  <r>
    <x v="70"/>
    <x v="94"/>
    <x v="2"/>
    <n v="36056"/>
    <x v="0"/>
    <s v="26/10/2020 09:27"/>
    <d v="2020-10-25T00:00:00"/>
    <x v="0"/>
  </r>
  <r>
    <x v="70"/>
    <x v="95"/>
    <x v="0"/>
    <n v="22"/>
    <x v="0"/>
    <s v="26/10/2020 09:27"/>
    <d v="2020-10-25T00:00:00"/>
    <x v="0"/>
  </r>
  <r>
    <x v="70"/>
    <x v="95"/>
    <x v="1"/>
    <n v="0"/>
    <x v="0"/>
    <s v="26/10/2020 09:27"/>
    <d v="2020-10-25T00:00:00"/>
    <x v="0"/>
  </r>
  <r>
    <x v="70"/>
    <x v="95"/>
    <x v="2"/>
    <n v="20"/>
    <x v="0"/>
    <s v="26/10/2020 09:27"/>
    <d v="2020-10-25T00:00:00"/>
    <x v="0"/>
  </r>
  <r>
    <x v="70"/>
    <x v="96"/>
    <x v="0"/>
    <n v="1333"/>
    <x v="1"/>
    <s v="26/10/2020 09:27"/>
    <d v="2020-10-25T00:00:00"/>
    <x v="0"/>
  </r>
  <r>
    <x v="70"/>
    <x v="96"/>
    <x v="1"/>
    <n v="33"/>
    <x v="1"/>
    <s v="26/10/2020 09:27"/>
    <d v="2020-10-25T00:00:00"/>
    <x v="0"/>
  </r>
  <r>
    <x v="70"/>
    <x v="96"/>
    <x v="2"/>
    <n v="1093"/>
    <x v="1"/>
    <s v="26/10/2020 09:27"/>
    <d v="2020-10-25T00:00:00"/>
    <x v="0"/>
  </r>
  <r>
    <x v="70"/>
    <x v="97"/>
    <x v="0"/>
    <n v="12191"/>
    <x v="0"/>
    <s v="26/10/2020 09:27"/>
    <d v="2020-10-25T00:00:00"/>
    <x v="0"/>
  </r>
  <r>
    <x v="70"/>
    <x v="97"/>
    <x v="1"/>
    <n v="121"/>
    <x v="0"/>
    <s v="26/10/2020 09:27"/>
    <d v="2020-10-25T00:00:00"/>
    <x v="0"/>
  </r>
  <r>
    <x v="70"/>
    <x v="97"/>
    <x v="2"/>
    <n v="3346"/>
    <x v="0"/>
    <s v="26/10/2020 09:27"/>
    <d v="2020-10-25T00:00:00"/>
    <x v="0"/>
  </r>
  <r>
    <x v="70"/>
    <x v="98"/>
    <x v="0"/>
    <n v="1015"/>
    <x v="2"/>
    <s v="26/10/2020 09:27"/>
    <d v="2020-10-25T00:00:00"/>
    <x v="0"/>
  </r>
  <r>
    <x v="70"/>
    <x v="98"/>
    <x v="1"/>
    <n v="30"/>
    <x v="2"/>
    <s v="26/10/2020 09:27"/>
    <d v="2020-10-25T00:00:00"/>
    <x v="0"/>
  </r>
  <r>
    <x v="70"/>
    <x v="98"/>
    <x v="2"/>
    <n v="472"/>
    <x v="2"/>
    <s v="26/10/2020 09:27"/>
    <d v="2020-10-25T00:00:00"/>
    <x v="0"/>
  </r>
  <r>
    <x v="70"/>
    <x v="99"/>
    <x v="0"/>
    <n v="1286"/>
    <x v="2"/>
    <s v="26/10/2020 09:27"/>
    <d v="2020-10-25T00:00:00"/>
    <x v="0"/>
  </r>
  <r>
    <x v="70"/>
    <x v="99"/>
    <x v="1"/>
    <n v="82"/>
    <x v="2"/>
    <s v="26/10/2020 09:27"/>
    <d v="2020-10-25T00:00:00"/>
    <x v="0"/>
  </r>
  <r>
    <x v="70"/>
    <x v="99"/>
    <x v="2"/>
    <n v="816"/>
    <x v="2"/>
    <s v="26/10/2020 09:27"/>
    <d v="2020-10-25T00:00:00"/>
    <x v="0"/>
  </r>
  <r>
    <x v="70"/>
    <x v="100"/>
    <x v="0"/>
    <n v="10437"/>
    <x v="2"/>
    <s v="26/10/2020 09:27"/>
    <d v="2020-10-25T00:00:00"/>
    <x v="0"/>
  </r>
  <r>
    <x v="70"/>
    <x v="100"/>
    <x v="1"/>
    <n v="188"/>
    <x v="2"/>
    <s v="26/10/2020 09:27"/>
    <d v="2020-10-25T00:00:00"/>
    <x v="0"/>
  </r>
  <r>
    <x v="70"/>
    <x v="100"/>
    <x v="2"/>
    <n v="1085"/>
    <x v="2"/>
    <s v="26/10/2020 09:27"/>
    <d v="2020-10-25T00:00:00"/>
    <x v="0"/>
  </r>
  <r>
    <x v="70"/>
    <x v="101"/>
    <x v="0"/>
    <n v="99"/>
    <x v="1"/>
    <s v="26/10/2020 09:27"/>
    <d v="2020-10-25T00:00:00"/>
    <x v="0"/>
  </r>
  <r>
    <x v="70"/>
    <x v="101"/>
    <x v="1"/>
    <n v="1"/>
    <x v="1"/>
    <s v="26/10/2020 09:27"/>
    <d v="2020-10-25T00:00:00"/>
    <x v="0"/>
  </r>
  <r>
    <x v="70"/>
    <x v="101"/>
    <x v="2"/>
    <n v="88"/>
    <x v="1"/>
    <s v="26/10/2020 09:27"/>
    <d v="2020-10-25T00:00:00"/>
    <x v="0"/>
  </r>
  <r>
    <x v="70"/>
    <x v="102"/>
    <x v="0"/>
    <n v="2594"/>
    <x v="1"/>
    <s v="26/10/2020 09:27"/>
    <d v="2020-10-25T00:00:00"/>
    <x v="0"/>
  </r>
  <r>
    <x v="70"/>
    <x v="102"/>
    <x v="1"/>
    <n v="84"/>
    <x v="1"/>
    <s v="26/10/2020 09:27"/>
    <d v="2020-10-25T00:00:00"/>
    <x v="0"/>
  </r>
  <r>
    <x v="70"/>
    <x v="102"/>
    <x v="2"/>
    <n v="1766"/>
    <x v="1"/>
    <s v="26/10/2020 09:27"/>
    <d v="2020-10-25T00:00:00"/>
    <x v="0"/>
  </r>
  <r>
    <x v="70"/>
    <x v="103"/>
    <x v="0"/>
    <n v="7762"/>
    <x v="1"/>
    <s v="26/10/2020 09:27"/>
    <d v="2020-10-25T00:00:00"/>
    <x v="0"/>
  </r>
  <r>
    <x v="70"/>
    <x v="103"/>
    <x v="1"/>
    <n v="124"/>
    <x v="1"/>
    <s v="26/10/2020 09:27"/>
    <d v="2020-10-25T00:00:00"/>
    <x v="0"/>
  </r>
  <r>
    <x v="70"/>
    <x v="103"/>
    <x v="2"/>
    <n v="6969"/>
    <x v="1"/>
    <s v="26/10/2020 09:27"/>
    <d v="2020-10-25T00:00:00"/>
    <x v="0"/>
  </r>
  <r>
    <x v="70"/>
    <x v="104"/>
    <x v="0"/>
    <n v="9"/>
    <x v="6"/>
    <s v="26/10/2020 09:27"/>
    <d v="2020-10-25T00:00:00"/>
    <x v="0"/>
  </r>
  <r>
    <x v="70"/>
    <x v="104"/>
    <x v="1"/>
    <n v="2"/>
    <x v="6"/>
    <s v="26/10/2020 09:27"/>
    <d v="2020-10-25T00:00:00"/>
    <x v="0"/>
  </r>
  <r>
    <x v="70"/>
    <x v="104"/>
    <x v="2"/>
    <n v="0"/>
    <x v="6"/>
    <s v="26/10/2020 09:27"/>
    <d v="2020-10-25T00:00:00"/>
    <x v="0"/>
  </r>
  <r>
    <x v="70"/>
    <x v="105"/>
    <x v="0"/>
    <n v="14277"/>
    <x v="2"/>
    <s v="26/10/2020 09:27"/>
    <d v="2020-10-25T00:00:00"/>
    <x v="0"/>
  </r>
  <r>
    <x v="70"/>
    <x v="105"/>
    <x v="1"/>
    <n v="178"/>
    <x v="2"/>
    <s v="26/10/2020 09:27"/>
    <d v="2020-10-25T00:00:00"/>
    <x v="0"/>
  </r>
  <r>
    <x v="70"/>
    <x v="105"/>
    <x v="2"/>
    <n v="13332"/>
    <x v="2"/>
    <s v="26/10/2020 09:27"/>
    <d v="2020-10-25T00:00:00"/>
    <x v="0"/>
  </r>
  <r>
    <x v="70"/>
    <x v="106"/>
    <x v="0"/>
    <n v="5382"/>
    <x v="2"/>
    <s v="26/10/2020 09:27"/>
    <d v="2020-10-25T00:00:00"/>
    <x v="0"/>
  </r>
  <r>
    <x v="70"/>
    <x v="106"/>
    <x v="1"/>
    <n v="168"/>
    <x v="2"/>
    <s v="26/10/2020 09:27"/>
    <d v="2020-10-25T00:00:00"/>
    <x v="0"/>
  </r>
  <r>
    <x v="70"/>
    <x v="106"/>
    <x v="2"/>
    <n v="2998"/>
    <x v="2"/>
    <s v="26/10/2020 09:27"/>
    <d v="2020-10-25T00:00:00"/>
    <x v="0"/>
  </r>
  <r>
    <x v="70"/>
    <x v="107"/>
    <x v="0"/>
    <n v="9257"/>
    <x v="0"/>
    <s v="26/10/2020 09:27"/>
    <d v="2020-10-25T00:00:00"/>
    <x v="0"/>
  </r>
  <r>
    <x v="70"/>
    <x v="107"/>
    <x v="1"/>
    <n v="125"/>
    <x v="0"/>
    <s v="26/10/2020 09:27"/>
    <d v="2020-10-25T00:00:00"/>
    <x v="0"/>
  </r>
  <r>
    <x v="70"/>
    <x v="107"/>
    <x v="2"/>
    <n v="8949"/>
    <x v="0"/>
    <s v="26/10/2020 09:27"/>
    <d v="2020-10-25T00:00:00"/>
    <x v="0"/>
  </r>
  <r>
    <x v="70"/>
    <x v="108"/>
    <x v="0"/>
    <n v="6660"/>
    <x v="0"/>
    <s v="26/10/2020 09:27"/>
    <d v="2020-10-25T00:00:00"/>
    <x v="0"/>
  </r>
  <r>
    <x v="70"/>
    <x v="108"/>
    <x v="1"/>
    <n v="26"/>
    <x v="0"/>
    <s v="26/10/2020 09:27"/>
    <d v="2020-10-25T00:00:00"/>
    <x v="0"/>
  </r>
  <r>
    <x v="70"/>
    <x v="108"/>
    <x v="2"/>
    <n v="4113"/>
    <x v="0"/>
    <s v="26/10/2020 09:27"/>
    <d v="2020-10-25T00:00:00"/>
    <x v="0"/>
  </r>
  <r>
    <x v="70"/>
    <x v="109"/>
    <x v="0"/>
    <n v="2699"/>
    <x v="2"/>
    <s v="26/10/2020 09:27"/>
    <d v="2020-10-25T00:00:00"/>
    <x v="0"/>
  </r>
  <r>
    <x v="70"/>
    <x v="109"/>
    <x v="1"/>
    <n v="125"/>
    <x v="2"/>
    <s v="26/10/2020 09:27"/>
    <d v="2020-10-25T00:00:00"/>
    <x v="0"/>
  </r>
  <r>
    <x v="70"/>
    <x v="109"/>
    <x v="2"/>
    <n v="2010"/>
    <x v="2"/>
    <s v="26/10/2020 09:27"/>
    <d v="2020-10-25T00:00:00"/>
    <x v="0"/>
  </r>
  <r>
    <x v="70"/>
    <x v="110"/>
    <x v="0"/>
    <n v="1577"/>
    <x v="1"/>
    <s v="26/10/2020 09:27"/>
    <d v="2020-10-25T00:00:00"/>
    <x v="0"/>
  </r>
  <r>
    <x v="70"/>
    <x v="110"/>
    <x v="1"/>
    <n v="10"/>
    <x v="1"/>
    <s v="26/10/2020 09:27"/>
    <d v="2020-10-25T00:00:00"/>
    <x v="0"/>
  </r>
  <r>
    <x v="70"/>
    <x v="110"/>
    <x v="2"/>
    <n v="901"/>
    <x v="1"/>
    <s v="26/10/2020 09:27"/>
    <d v="2020-10-25T00:00:00"/>
    <x v="0"/>
  </r>
  <r>
    <x v="70"/>
    <x v="111"/>
    <x v="0"/>
    <n v="6894"/>
    <x v="2"/>
    <s v="26/10/2020 09:27"/>
    <d v="2020-10-25T00:00:00"/>
    <x v="0"/>
  </r>
  <r>
    <x v="70"/>
    <x v="111"/>
    <x v="1"/>
    <n v="158"/>
    <x v="2"/>
    <s v="26/10/2020 09:27"/>
    <d v="2020-10-25T00:00:00"/>
    <x v="0"/>
  </r>
  <r>
    <x v="70"/>
    <x v="111"/>
    <x v="2"/>
    <n v="6203"/>
    <x v="2"/>
    <s v="26/10/2020 09:27"/>
    <d v="2020-10-25T00:00:00"/>
    <x v="0"/>
  </r>
  <r>
    <x v="70"/>
    <x v="112"/>
    <x v="0"/>
    <n v="346"/>
    <x v="2"/>
    <s v="26/10/2020 09:27"/>
    <d v="2020-10-25T00:00:00"/>
    <x v="0"/>
  </r>
  <r>
    <x v="70"/>
    <x v="112"/>
    <x v="1"/>
    <n v="10"/>
    <x v="2"/>
    <s v="26/10/2020 09:27"/>
    <d v="2020-10-25T00:00:00"/>
    <x v="0"/>
  </r>
  <r>
    <x v="70"/>
    <x v="112"/>
    <x v="2"/>
    <n v="334"/>
    <x v="2"/>
    <s v="26/10/2020 09:27"/>
    <d v="2020-10-25T00:00:00"/>
    <x v="0"/>
  </r>
  <r>
    <x v="70"/>
    <x v="113"/>
    <x v="0"/>
    <n v="556216"/>
    <x v="3"/>
    <s v="26/10/2020 09:27"/>
    <d v="2020-10-25T00:00:00"/>
    <x v="0"/>
  </r>
  <r>
    <x v="70"/>
    <x v="113"/>
    <x v="1"/>
    <n v="60254"/>
    <x v="3"/>
    <s v="26/10/2020 09:27"/>
    <d v="2020-10-25T00:00:00"/>
    <x v="0"/>
  </r>
  <r>
    <x v="70"/>
    <x v="113"/>
    <x v="2"/>
    <n v="453104"/>
    <x v="3"/>
    <s v="26/10/2020 09:27"/>
    <d v="2020-10-25T00:00:00"/>
    <x v="0"/>
  </r>
  <r>
    <x v="70"/>
    <x v="114"/>
    <x v="0"/>
    <n v="33072"/>
    <x v="1"/>
    <s v="26/10/2020 09:27"/>
    <d v="2020-10-25T00:00:00"/>
    <x v="0"/>
  </r>
  <r>
    <x v="70"/>
    <x v="114"/>
    <x v="1"/>
    <n v="935"/>
    <x v="1"/>
    <s v="26/10/2020 09:27"/>
    <d v="2020-10-25T00:00:00"/>
    <x v="0"/>
  </r>
  <r>
    <x v="70"/>
    <x v="114"/>
    <x v="2"/>
    <n v="22683"/>
    <x v="1"/>
    <s v="26/10/2020 09:27"/>
    <d v="2020-10-25T00:00:00"/>
    <x v="0"/>
  </r>
  <r>
    <x v="70"/>
    <x v="115"/>
    <x v="0"/>
    <n v="154"/>
    <x v="1"/>
    <s v="26/10/2020 09:27"/>
    <d v="2020-10-25T00:00:00"/>
    <x v="0"/>
  </r>
  <r>
    <x v="70"/>
    <x v="115"/>
    <x v="1"/>
    <n v="4"/>
    <x v="1"/>
    <s v="26/10/2020 09:27"/>
    <d v="2020-10-25T00:00:00"/>
    <x v="0"/>
  </r>
  <r>
    <x v="70"/>
    <x v="115"/>
    <x v="2"/>
    <n v="116"/>
    <x v="1"/>
    <s v="26/10/2020 09:27"/>
    <d v="2020-10-25T00:00:00"/>
    <x v="0"/>
  </r>
  <r>
    <x v="70"/>
    <x v="116"/>
    <x v="0"/>
    <n v="298"/>
    <x v="0"/>
    <s v="26/10/2020 09:27"/>
    <d v="2020-10-25T00:00:00"/>
    <x v="0"/>
  </r>
  <r>
    <x v="70"/>
    <x v="116"/>
    <x v="1"/>
    <n v="0"/>
    <x v="0"/>
    <s v="26/10/2020 09:27"/>
    <d v="2020-10-25T00:00:00"/>
    <x v="0"/>
  </r>
  <r>
    <x v="70"/>
    <x v="116"/>
    <x v="2"/>
    <n v="288"/>
    <x v="0"/>
    <s v="26/10/2020 09:27"/>
    <d v="2020-10-25T00:00:00"/>
    <x v="0"/>
  </r>
  <r>
    <x v="70"/>
    <x v="117"/>
    <x v="0"/>
    <n v="4313"/>
    <x v="1"/>
    <s v="26/10/2020 09:27"/>
    <d v="2020-10-25T00:00:00"/>
    <x v="0"/>
  </r>
  <r>
    <x v="70"/>
    <x v="117"/>
    <x v="1"/>
    <n v="84"/>
    <x v="1"/>
    <s v="26/10/2020 09:27"/>
    <d v="2020-10-25T00:00:00"/>
    <x v="0"/>
  </r>
  <r>
    <x v="70"/>
    <x v="117"/>
    <x v="2"/>
    <n v="3333"/>
    <x v="1"/>
    <s v="26/10/2020 09:27"/>
    <d v="2020-10-25T00:00:00"/>
    <x v="0"/>
  </r>
  <r>
    <x v="70"/>
    <x v="118"/>
    <x v="0"/>
    <n v="50812"/>
    <x v="2"/>
    <s v="26/10/2020 09:27"/>
    <d v="2020-10-25T00:00:00"/>
    <x v="0"/>
  </r>
  <r>
    <x v="70"/>
    <x v="118"/>
    <x v="1"/>
    <n v="858"/>
    <x v="2"/>
    <s v="26/10/2020 09:27"/>
    <d v="2020-10-25T00:00:00"/>
    <x v="0"/>
  </r>
  <r>
    <x v="70"/>
    <x v="118"/>
    <x v="2"/>
    <n v="35040"/>
    <x v="2"/>
    <s v="26/10/2020 09:27"/>
    <d v="2020-10-25T00:00:00"/>
    <x v="0"/>
  </r>
  <r>
    <x v="70"/>
    <x v="119"/>
    <x v="0"/>
    <n v="3304"/>
    <x v="2"/>
    <s v="26/10/2020 09:27"/>
    <d v="2020-10-25T00:00:00"/>
    <x v="0"/>
  </r>
  <r>
    <x v="70"/>
    <x v="119"/>
    <x v="1"/>
    <n v="20"/>
    <x v="2"/>
    <s v="26/10/2020 09:27"/>
    <d v="2020-10-25T00:00:00"/>
    <x v="0"/>
  </r>
  <r>
    <x v="70"/>
    <x v="119"/>
    <x v="2"/>
    <n v="1474"/>
    <x v="2"/>
    <s v="26/10/2020 09:27"/>
    <d v="2020-10-25T00:00:00"/>
    <x v="0"/>
  </r>
  <r>
    <x v="70"/>
    <x v="120"/>
    <x v="0"/>
    <n v="5538"/>
    <x v="2"/>
    <s v="26/10/2020 09:27"/>
    <d v="2020-10-25T00:00:00"/>
    <x v="0"/>
  </r>
  <r>
    <x v="70"/>
    <x v="120"/>
    <x v="1"/>
    <n v="46"/>
    <x v="2"/>
    <s v="26/10/2020 09:27"/>
    <d v="2020-10-25T00:00:00"/>
    <x v="0"/>
  </r>
  <r>
    <x v="70"/>
    <x v="120"/>
    <x v="2"/>
    <n v="2460"/>
    <x v="2"/>
    <s v="26/10/2020 09:27"/>
    <d v="2020-10-25T00:00:00"/>
    <x v="0"/>
  </r>
  <r>
    <x v="70"/>
    <x v="121"/>
    <x v="0"/>
    <n v="31117"/>
    <x v="0"/>
    <s v="26/10/2020 09:27"/>
    <d v="2020-10-25T00:00:00"/>
    <x v="0"/>
  </r>
  <r>
    <x v="70"/>
    <x v="121"/>
    <x v="1"/>
    <n v="146"/>
    <x v="0"/>
    <s v="26/10/2020 09:27"/>
    <d v="2020-10-25T00:00:00"/>
    <x v="0"/>
  </r>
  <r>
    <x v="70"/>
    <x v="121"/>
    <x v="2"/>
    <n v="18350"/>
    <x v="0"/>
    <s v="26/10/2020 09:27"/>
    <d v="2020-10-25T00:00:00"/>
    <x v="0"/>
  </r>
  <r>
    <x v="70"/>
    <x v="122"/>
    <x v="0"/>
    <n v="68051"/>
    <x v="1"/>
    <s v="26/10/2020 09:27"/>
    <d v="2020-10-25T00:00:00"/>
    <x v="0"/>
  </r>
  <r>
    <x v="70"/>
    <x v="122"/>
    <x v="1"/>
    <n v="6225"/>
    <x v="1"/>
    <s v="26/10/2020 09:27"/>
    <d v="2020-10-25T00:00:00"/>
    <x v="0"/>
  </r>
  <r>
    <x v="70"/>
    <x v="122"/>
    <x v="2"/>
    <n v="633"/>
    <x v="1"/>
    <s v="26/10/2020 09:27"/>
    <d v="2020-10-25T00:00:00"/>
    <x v="0"/>
  </r>
  <r>
    <x v="70"/>
    <x v="123"/>
    <x v="0"/>
    <n v="1674"/>
    <x v="5"/>
    <s v="26/10/2020 09:27"/>
    <d v="2020-10-25T00:00:00"/>
    <x v="0"/>
  </r>
  <r>
    <x v="70"/>
    <x v="123"/>
    <x v="1"/>
    <n v="22"/>
    <x v="5"/>
    <s v="26/10/2020 09:27"/>
    <d v="2020-10-25T00:00:00"/>
    <x v="0"/>
  </r>
  <r>
    <x v="70"/>
    <x v="123"/>
    <x v="2"/>
    <n v="1538"/>
    <x v="5"/>
    <s v="26/10/2020 09:27"/>
    <d v="2020-10-25T00:00:00"/>
    <x v="0"/>
  </r>
  <r>
    <x v="70"/>
    <x v="124"/>
    <x v="0"/>
    <n v="4311"/>
    <x v="3"/>
    <s v="26/10/2020 09:27"/>
    <d v="2020-10-25T00:00:00"/>
    <x v="0"/>
  </r>
  <r>
    <x v="70"/>
    <x v="124"/>
    <x v="1"/>
    <n v="133"/>
    <x v="3"/>
    <s v="26/10/2020 09:27"/>
    <d v="2020-10-25T00:00:00"/>
    <x v="0"/>
  </r>
  <r>
    <x v="70"/>
    <x v="124"/>
    <x v="2"/>
    <n v="2913"/>
    <x v="3"/>
    <s v="26/10/2020 09:27"/>
    <d v="2020-10-25T00:00:00"/>
    <x v="0"/>
  </r>
  <r>
    <x v="70"/>
    <x v="125"/>
    <x v="0"/>
    <n v="1172"/>
    <x v="2"/>
    <s v="26/10/2020 09:27"/>
    <d v="2020-10-25T00:00:00"/>
    <x v="0"/>
  </r>
  <r>
    <x v="70"/>
    <x v="125"/>
    <x v="1"/>
    <n v="69"/>
    <x v="2"/>
    <s v="26/10/2020 09:27"/>
    <d v="2020-10-25T00:00:00"/>
    <x v="0"/>
  </r>
  <r>
    <x v="70"/>
    <x v="125"/>
    <x v="2"/>
    <n v="1083"/>
    <x v="2"/>
    <s v="26/10/2020 09:27"/>
    <d v="2020-10-25T00:00:00"/>
    <x v="0"/>
  </r>
  <r>
    <x v="70"/>
    <x v="126"/>
    <x v="0"/>
    <n v="51905"/>
    <x v="2"/>
    <s v="26/10/2020 09:27"/>
    <d v="2020-10-25T00:00:00"/>
    <x v="0"/>
  </r>
  <r>
    <x v="70"/>
    <x v="126"/>
    <x v="1"/>
    <n v="997"/>
    <x v="2"/>
    <s v="26/10/2020 09:27"/>
    <d v="2020-10-25T00:00:00"/>
    <x v="0"/>
  </r>
  <r>
    <x v="70"/>
    <x v="126"/>
    <x v="2"/>
    <n v="38767"/>
    <x v="2"/>
    <s v="26/10/2020 09:27"/>
    <d v="2020-10-25T00:00:00"/>
    <x v="0"/>
  </r>
  <r>
    <x v="70"/>
    <x v="127"/>
    <x v="0"/>
    <n v="13458"/>
    <x v="1"/>
    <s v="26/10/2020 09:27"/>
    <d v="2020-10-25T00:00:00"/>
    <x v="0"/>
  </r>
  <r>
    <x v="70"/>
    <x v="127"/>
    <x v="1"/>
    <n v="563"/>
    <x v="1"/>
    <s v="26/10/2020 09:27"/>
    <d v="2020-10-25T00:00:00"/>
    <x v="0"/>
  </r>
  <r>
    <x v="70"/>
    <x v="127"/>
    <x v="2"/>
    <n v="10052"/>
    <x v="1"/>
    <s v="26/10/2020 09:27"/>
    <d v="2020-10-25T00:00:00"/>
    <x v="0"/>
  </r>
  <r>
    <x v="70"/>
    <x v="128"/>
    <x v="0"/>
    <n v="10299"/>
    <x v="1"/>
    <s v="26/10/2020 09:27"/>
    <d v="2020-10-25T00:00:00"/>
    <x v="0"/>
  </r>
  <r>
    <x v="70"/>
    <x v="128"/>
    <x v="1"/>
    <n v="264"/>
    <x v="1"/>
    <s v="26/10/2020 09:27"/>
    <d v="2020-10-25T00:00:00"/>
    <x v="0"/>
  </r>
  <r>
    <x v="70"/>
    <x v="128"/>
    <x v="2"/>
    <n v="9150"/>
    <x v="1"/>
    <s v="26/10/2020 09:27"/>
    <d v="2020-10-25T00:00:00"/>
    <x v="0"/>
  </r>
  <r>
    <x v="70"/>
    <x v="129"/>
    <x v="0"/>
    <n v="83769"/>
    <x v="0"/>
    <s v="26/10/2020 09:27"/>
    <d v="2020-10-25T00:00:00"/>
    <x v="0"/>
  </r>
  <r>
    <x v="70"/>
    <x v="129"/>
    <x v="1"/>
    <n v="609"/>
    <x v="0"/>
    <s v="26/10/2020 09:27"/>
    <d v="2020-10-25T00:00:00"/>
    <x v="0"/>
  </r>
  <r>
    <x v="70"/>
    <x v="129"/>
    <x v="2"/>
    <n v="78386"/>
    <x v="0"/>
    <s v="26/10/2020 09:27"/>
    <d v="2020-10-25T00:00:00"/>
    <x v="0"/>
  </r>
  <r>
    <x v="70"/>
    <x v="130"/>
    <x v="0"/>
    <n v="292174"/>
    <x v="0"/>
    <s v="26/10/2020 09:27"/>
    <d v="2020-10-25T00:00:00"/>
    <x v="0"/>
  </r>
  <r>
    <x v="70"/>
    <x v="130"/>
    <x v="1"/>
    <n v="6231"/>
    <x v="0"/>
    <s v="26/10/2020 09:27"/>
    <d v="2020-10-25T00:00:00"/>
    <x v="0"/>
  </r>
  <r>
    <x v="70"/>
    <x v="130"/>
    <x v="2"/>
    <n v="275317"/>
    <x v="0"/>
    <s v="26/10/2020 09:27"/>
    <d v="2020-10-25T00:00:00"/>
    <x v="0"/>
  </r>
  <r>
    <x v="70"/>
    <x v="131"/>
    <x v="0"/>
    <n v="85480"/>
    <x v="3"/>
    <s v="26/10/2020 09:27"/>
    <d v="2020-10-25T00:00:00"/>
    <x v="0"/>
  </r>
  <r>
    <x v="70"/>
    <x v="131"/>
    <x v="1"/>
    <n v="1878"/>
    <x v="3"/>
    <s v="26/10/2020 09:27"/>
    <d v="2020-10-25T00:00:00"/>
    <x v="0"/>
  </r>
  <r>
    <x v="70"/>
    <x v="131"/>
    <x v="2"/>
    <n v="60528"/>
    <x v="3"/>
    <s v="26/10/2020 09:27"/>
    <d v="2020-10-25T00:00:00"/>
    <x v="0"/>
  </r>
  <r>
    <x v="70"/>
    <x v="132"/>
    <x v="0"/>
    <n v="361"/>
    <x v="5"/>
    <s v="26/10/2020 09:27"/>
    <d v="2020-10-25T00:00:00"/>
    <x v="0"/>
  </r>
  <r>
    <x v="70"/>
    <x v="132"/>
    <x v="1"/>
    <n v="4"/>
    <x v="5"/>
    <s v="26/10/2020 09:27"/>
    <d v="2020-10-25T00:00:00"/>
    <x v="0"/>
  </r>
  <r>
    <x v="70"/>
    <x v="132"/>
    <x v="2"/>
    <n v="198"/>
    <x v="5"/>
    <s v="26/10/2020 09:27"/>
    <d v="2020-10-25T00:00:00"/>
    <x v="0"/>
  </r>
  <r>
    <x v="70"/>
    <x v="133"/>
    <x v="0"/>
    <n v="12974"/>
    <x v="4"/>
    <s v="26/10/2020 09:27"/>
    <d v="2020-10-25T00:00:00"/>
    <x v="0"/>
  </r>
  <r>
    <x v="70"/>
    <x v="133"/>
    <x v="1"/>
    <n v="192"/>
    <x v="4"/>
    <s v="26/10/2020 09:27"/>
    <d v="2020-10-25T00:00:00"/>
    <x v="0"/>
  </r>
  <r>
    <x v="70"/>
    <x v="133"/>
    <x v="2"/>
    <n v="7197"/>
    <x v="4"/>
    <s v="26/10/2020 09:27"/>
    <d v="2020-10-25T00:00:00"/>
    <x v="0"/>
  </r>
  <r>
    <x v="70"/>
    <x v="134"/>
    <x v="0"/>
    <n v="576067"/>
    <x v="4"/>
    <s v="26/10/2020 09:27"/>
    <d v="2020-10-25T00:00:00"/>
    <x v="0"/>
  </r>
  <r>
    <x v="70"/>
    <x v="134"/>
    <x v="1"/>
    <n v="27245"/>
    <x v="4"/>
    <s v="26/10/2020 09:27"/>
    <d v="2020-10-25T00:00:00"/>
    <x v="0"/>
  </r>
  <r>
    <x v="70"/>
    <x v="134"/>
    <x v="2"/>
    <n v="380730"/>
    <x v="4"/>
    <s v="26/10/2020 09:27"/>
    <d v="2020-10-25T00:00:00"/>
    <x v="0"/>
  </r>
  <r>
    <x v="70"/>
    <x v="135"/>
    <x v="0"/>
    <n v="187249"/>
    <x v="0"/>
    <s v="26/10/2020 09:27"/>
    <d v="2020-10-25T00:00:00"/>
    <x v="0"/>
  </r>
  <r>
    <x v="70"/>
    <x v="135"/>
    <x v="1"/>
    <n v="2966"/>
    <x v="0"/>
    <s v="26/10/2020 09:27"/>
    <d v="2020-10-25T00:00:00"/>
    <x v="0"/>
  </r>
  <r>
    <x v="70"/>
    <x v="135"/>
    <x v="2"/>
    <n v="114921"/>
    <x v="0"/>
    <s v="26/10/2020 09:27"/>
    <d v="2020-10-25T00:00:00"/>
    <x v="0"/>
  </r>
  <r>
    <x v="70"/>
    <x v="136"/>
    <x v="0"/>
    <n v="61181"/>
    <x v="1"/>
    <s v="26/10/2020 09:27"/>
    <d v="2020-10-25T00:00:00"/>
    <x v="0"/>
  </r>
  <r>
    <x v="70"/>
    <x v="136"/>
    <x v="1"/>
    <n v="1951"/>
    <x v="1"/>
    <s v="26/10/2020 09:27"/>
    <d v="2020-10-25T00:00:00"/>
    <x v="0"/>
  </r>
  <r>
    <x v="70"/>
    <x v="136"/>
    <x v="2"/>
    <n v="41661"/>
    <x v="1"/>
    <s v="26/10/2020 09:27"/>
    <d v="2020-10-25T00:00:00"/>
    <x v="0"/>
  </r>
  <r>
    <x v="70"/>
    <x v="137"/>
    <x v="0"/>
    <n v="55452"/>
    <x v="1"/>
    <s v="26/10/2020 09:27"/>
    <d v="2020-10-25T00:00:00"/>
    <x v="0"/>
  </r>
  <r>
    <x v="70"/>
    <x v="137"/>
    <x v="1"/>
    <n v="1794"/>
    <x v="1"/>
    <s v="26/10/2020 09:27"/>
    <d v="2020-10-25T00:00:00"/>
    <x v="0"/>
  </r>
  <r>
    <x v="70"/>
    <x v="137"/>
    <x v="2"/>
    <n v="40652"/>
    <x v="1"/>
    <s v="26/10/2020 09:27"/>
    <d v="2020-10-25T00:00:00"/>
    <x v="0"/>
  </r>
  <r>
    <x v="70"/>
    <x v="138"/>
    <x v="0"/>
    <n v="116765"/>
    <x v="0"/>
    <s v="26/10/2020 09:27"/>
    <d v="2020-10-25T00:00:00"/>
    <x v="0"/>
  </r>
  <r>
    <x v="70"/>
    <x v="138"/>
    <x v="1"/>
    <n v="193"/>
    <x v="0"/>
    <s v="26/10/2020 09:27"/>
    <d v="2020-10-25T00:00:00"/>
    <x v="0"/>
  </r>
  <r>
    <x v="70"/>
    <x v="138"/>
    <x v="2"/>
    <n v="113531"/>
    <x v="0"/>
    <s v="26/10/2020 09:27"/>
    <d v="2020-10-25T00:00:00"/>
    <x v="0"/>
  </r>
  <r>
    <x v="70"/>
    <x v="139"/>
    <x v="0"/>
    <n v="77544"/>
    <x v="1"/>
    <s v="26/10/2020 09:27"/>
    <d v="2020-10-25T00:00:00"/>
    <x v="0"/>
  </r>
  <r>
    <x v="70"/>
    <x v="139"/>
    <x v="1"/>
    <n v="3233"/>
    <x v="1"/>
    <s v="26/10/2020 09:27"/>
    <d v="2020-10-25T00:00:00"/>
    <x v="0"/>
  </r>
  <r>
    <x v="70"/>
    <x v="139"/>
    <x v="2"/>
    <n v="35079"/>
    <x v="1"/>
    <s v="26/10/2020 09:27"/>
    <d v="2020-10-25T00:00:00"/>
    <x v="0"/>
  </r>
  <r>
    <x v="70"/>
    <x v="140"/>
    <x v="0"/>
    <n v="949531"/>
    <x v="1"/>
    <s v="26/10/2020 09:27"/>
    <d v="2020-10-25T00:00:00"/>
    <x v="0"/>
  </r>
  <r>
    <x v="70"/>
    <x v="140"/>
    <x v="1"/>
    <n v="16268"/>
    <x v="1"/>
    <s v="26/10/2020 09:27"/>
    <d v="2020-10-25T00:00:00"/>
    <x v="0"/>
  </r>
  <r>
    <x v="70"/>
    <x v="140"/>
    <x v="2"/>
    <n v="765754"/>
    <x v="1"/>
    <s v="26/10/2020 09:27"/>
    <d v="2020-10-25T00:00:00"/>
    <x v="0"/>
  </r>
  <r>
    <x v="70"/>
    <x v="141"/>
    <x v="0"/>
    <n v="2889"/>
    <x v="2"/>
    <s v="26/10/2020 09:27"/>
    <d v="2020-10-25T00:00:00"/>
    <x v="0"/>
  </r>
  <r>
    <x v="70"/>
    <x v="141"/>
    <x v="1"/>
    <n v="11"/>
    <x v="2"/>
    <s v="26/10/2020 09:27"/>
    <d v="2020-10-25T00:00:00"/>
    <x v="0"/>
  </r>
  <r>
    <x v="70"/>
    <x v="141"/>
    <x v="2"/>
    <n v="1754"/>
    <x v="2"/>
    <s v="26/10/2020 09:27"/>
    <d v="2020-10-25T00:00:00"/>
    <x v="0"/>
  </r>
  <r>
    <x v="70"/>
    <x v="142"/>
    <x v="0"/>
    <n v="17"/>
    <x v="3"/>
    <s v="26/10/2020 09:27"/>
    <d v="2020-10-25T00:00:00"/>
    <x v="0"/>
  </r>
  <r>
    <x v="70"/>
    <x v="142"/>
    <x v="1"/>
    <n v="0"/>
    <x v="3"/>
    <s v="26/10/2020 09:27"/>
    <d v="2020-10-25T00:00:00"/>
    <x v="0"/>
  </r>
  <r>
    <x v="70"/>
    <x v="142"/>
    <x v="2"/>
    <n v="17"/>
    <x v="3"/>
    <s v="26/10/2020 09:27"/>
    <d v="2020-10-25T00:00:00"/>
    <x v="0"/>
  </r>
  <r>
    <x v="70"/>
    <x v="143"/>
    <x v="0"/>
    <n v="26"/>
    <x v="3"/>
    <s v="26/10/2020 09:27"/>
    <d v="2020-10-25T00:00:00"/>
    <x v="0"/>
  </r>
  <r>
    <x v="70"/>
    <x v="143"/>
    <x v="1"/>
    <n v="0"/>
    <x v="3"/>
    <s v="26/10/2020 09:27"/>
    <d v="2020-10-25T00:00:00"/>
    <x v="0"/>
  </r>
  <r>
    <x v="70"/>
    <x v="143"/>
    <x v="2"/>
    <n v="25"/>
    <x v="3"/>
    <s v="26/10/2020 09:27"/>
    <d v="2020-10-25T00:00:00"/>
    <x v="0"/>
  </r>
  <r>
    <x v="70"/>
    <x v="144"/>
    <x v="0"/>
    <n v="58"/>
    <x v="3"/>
    <s v="26/10/2020 09:27"/>
    <d v="2020-10-25T00:00:00"/>
    <x v="0"/>
  </r>
  <r>
    <x v="70"/>
    <x v="144"/>
    <x v="1"/>
    <n v="0"/>
    <x v="3"/>
    <s v="26/10/2020 09:27"/>
    <d v="2020-10-25T00:00:00"/>
    <x v="0"/>
  </r>
  <r>
    <x v="70"/>
    <x v="144"/>
    <x v="2"/>
    <n v="56"/>
    <x v="3"/>
    <s v="26/10/2020 09:27"/>
    <d v="2020-10-25T00:00:00"/>
    <x v="0"/>
  </r>
  <r>
    <x v="70"/>
    <x v="145"/>
    <x v="0"/>
    <n v="704"/>
    <x v="1"/>
    <s v="26/10/2020 09:27"/>
    <d v="2020-10-25T00:00:00"/>
    <x v="0"/>
  </r>
  <r>
    <x v="70"/>
    <x v="145"/>
    <x v="1"/>
    <n v="42"/>
    <x v="1"/>
    <s v="26/10/2020 09:27"/>
    <d v="2020-10-25T00:00:00"/>
    <x v="0"/>
  </r>
  <r>
    <x v="70"/>
    <x v="145"/>
    <x v="2"/>
    <n v="657"/>
    <x v="1"/>
    <s v="26/10/2020 09:27"/>
    <d v="2020-10-25T00:00:00"/>
    <x v="0"/>
  </r>
  <r>
    <x v="70"/>
    <x v="146"/>
    <x v="0"/>
    <n v="892"/>
    <x v="2"/>
    <s v="26/10/2020 09:27"/>
    <d v="2020-10-25T00:00:00"/>
    <x v="0"/>
  </r>
  <r>
    <x v="70"/>
    <x v="146"/>
    <x v="1"/>
    <n v="15"/>
    <x v="2"/>
    <s v="26/10/2020 09:27"/>
    <d v="2020-10-25T00:00:00"/>
    <x v="0"/>
  </r>
  <r>
    <x v="70"/>
    <x v="146"/>
    <x v="2"/>
    <n v="831"/>
    <x v="2"/>
    <s v="26/10/2020 09:27"/>
    <d v="2020-10-25T00:00:00"/>
    <x v="0"/>
  </r>
  <r>
    <x v="70"/>
    <x v="147"/>
    <x v="0"/>
    <n v="306370"/>
    <x v="0"/>
    <s v="26/10/2020 09:27"/>
    <d v="2020-10-25T00:00:00"/>
    <x v="0"/>
  </r>
  <r>
    <x v="70"/>
    <x v="147"/>
    <x v="1"/>
    <n v="3619"/>
    <x v="0"/>
    <s v="26/10/2020 09:27"/>
    <d v="2020-10-25T00:00:00"/>
    <x v="0"/>
  </r>
  <r>
    <x v="70"/>
    <x v="147"/>
    <x v="2"/>
    <n v="278441"/>
    <x v="0"/>
    <s v="26/10/2020 09:27"/>
    <d v="2020-10-25T00:00:00"/>
    <x v="0"/>
  </r>
  <r>
    <x v="70"/>
    <x v="148"/>
    <x v="0"/>
    <n v="12850"/>
    <x v="2"/>
    <s v="26/10/2020 09:27"/>
    <d v="2020-10-25T00:00:00"/>
    <x v="0"/>
  </r>
  <r>
    <x v="70"/>
    <x v="148"/>
    <x v="1"/>
    <n v="266"/>
    <x v="2"/>
    <s v="26/10/2020 09:27"/>
    <d v="2020-10-25T00:00:00"/>
    <x v="0"/>
  </r>
  <r>
    <x v="70"/>
    <x v="148"/>
    <x v="2"/>
    <n v="8165"/>
    <x v="2"/>
    <s v="26/10/2020 09:27"/>
    <d v="2020-10-25T00:00:00"/>
    <x v="0"/>
  </r>
  <r>
    <x v="70"/>
    <x v="149"/>
    <x v="0"/>
    <n v="30548"/>
    <x v="1"/>
    <s v="26/10/2020 09:27"/>
    <d v="2020-10-25T00:00:00"/>
    <x v="0"/>
  </r>
  <r>
    <x v="70"/>
    <x v="149"/>
    <x v="1"/>
    <n v="695"/>
    <x v="1"/>
    <s v="26/10/2020 09:27"/>
    <d v="2020-10-25T00:00:00"/>
    <x v="0"/>
  </r>
  <r>
    <x v="70"/>
    <x v="149"/>
    <x v="2"/>
    <n v="0"/>
    <x v="1"/>
    <s v="26/10/2020 09:27"/>
    <d v="2020-10-25T00:00:00"/>
    <x v="0"/>
  </r>
  <r>
    <x v="70"/>
    <x v="150"/>
    <x v="0"/>
    <n v="132"/>
    <x v="2"/>
    <s v="26/10/2020 09:27"/>
    <d v="2020-10-25T00:00:00"/>
    <x v="0"/>
  </r>
  <r>
    <x v="70"/>
    <x v="150"/>
    <x v="1"/>
    <n v="0"/>
    <x v="2"/>
    <s v="26/10/2020 09:27"/>
    <d v="2020-10-25T00:00:00"/>
    <x v="0"/>
  </r>
  <r>
    <x v="70"/>
    <x v="150"/>
    <x v="2"/>
    <n v="126"/>
    <x v="2"/>
    <s v="26/10/2020 09:27"/>
    <d v="2020-10-25T00:00:00"/>
    <x v="0"/>
  </r>
  <r>
    <x v="70"/>
    <x v="151"/>
    <x v="0"/>
    <n v="1980"/>
    <x v="2"/>
    <s v="26/10/2020 09:27"/>
    <d v="2020-10-25T00:00:00"/>
    <x v="0"/>
  </r>
  <r>
    <x v="70"/>
    <x v="151"/>
    <x v="1"/>
    <n v="69"/>
    <x v="2"/>
    <s v="26/10/2020 09:27"/>
    <d v="2020-10-25T00:00:00"/>
    <x v="0"/>
  </r>
  <r>
    <x v="70"/>
    <x v="151"/>
    <x v="2"/>
    <n v="1545"/>
    <x v="2"/>
    <s v="26/10/2020 09:27"/>
    <d v="2020-10-25T00:00:00"/>
    <x v="0"/>
  </r>
  <r>
    <x v="70"/>
    <x v="152"/>
    <x v="0"/>
    <n v="56266"/>
    <x v="0"/>
    <s v="26/10/2020 09:27"/>
    <d v="2020-10-25T00:00:00"/>
    <x v="0"/>
  </r>
  <r>
    <x v="70"/>
    <x v="152"/>
    <x v="1"/>
    <n v="27"/>
    <x v="0"/>
    <s v="26/10/2020 09:27"/>
    <d v="2020-10-25T00:00:00"/>
    <x v="0"/>
  </r>
  <r>
    <x v="70"/>
    <x v="152"/>
    <x v="2"/>
    <n v="53920"/>
    <x v="0"/>
    <s v="26/10/2020 09:27"/>
    <d v="2020-10-25T00:00:00"/>
    <x v="0"/>
  </r>
  <r>
    <x v="70"/>
    <x v="153"/>
    <x v="0"/>
    <n v="3316"/>
    <x v="1"/>
    <s v="26/10/2020 09:27"/>
    <d v="2020-10-25T00:00:00"/>
    <x v="0"/>
  </r>
  <r>
    <x v="70"/>
    <x v="153"/>
    <x v="1"/>
    <n v="33"/>
    <x v="1"/>
    <s v="26/10/2020 09:27"/>
    <d v="2020-10-25T00:00:00"/>
    <x v="0"/>
  </r>
  <r>
    <x v="70"/>
    <x v="153"/>
    <x v="2"/>
    <n v="2147"/>
    <x v="1"/>
    <s v="26/10/2020 09:27"/>
    <d v="2020-10-25T00:00:00"/>
    <x v="0"/>
  </r>
  <r>
    <x v="70"/>
    <x v="154"/>
    <x v="0"/>
    <n v="2617"/>
    <x v="1"/>
    <s v="26/10/2020 09:27"/>
    <d v="2020-10-25T00:00:00"/>
    <x v="0"/>
  </r>
  <r>
    <x v="70"/>
    <x v="154"/>
    <x v="1"/>
    <n v="131"/>
    <x v="1"/>
    <s v="26/10/2020 09:27"/>
    <d v="2020-10-25T00:00:00"/>
    <x v="0"/>
  </r>
  <r>
    <x v="70"/>
    <x v="154"/>
    <x v="2"/>
    <n v="2079"/>
    <x v="1"/>
    <s v="26/10/2020 09:27"/>
    <d v="2020-10-25T00:00:00"/>
    <x v="0"/>
  </r>
  <r>
    <x v="70"/>
    <x v="155"/>
    <x v="0"/>
    <n v="0"/>
    <x v="7"/>
    <s v="26/10/2020 09:27"/>
    <d v="2020-10-25T00:00:00"/>
    <x v="0"/>
  </r>
  <r>
    <x v="70"/>
    <x v="155"/>
    <x v="1"/>
    <n v="0"/>
    <x v="7"/>
    <s v="26/10/2020 09:27"/>
    <d v="2020-10-25T00:00:00"/>
    <x v="0"/>
  </r>
  <r>
    <x v="70"/>
    <x v="155"/>
    <x v="2"/>
    <n v="0"/>
    <x v="7"/>
    <s v="26/10/2020 09:27"/>
    <d v="2020-10-25T00:00:00"/>
    <x v="0"/>
  </r>
  <r>
    <x v="70"/>
    <x v="156"/>
    <x v="0"/>
    <n v="3269"/>
    <x v="2"/>
    <s v="26/10/2020 09:27"/>
    <d v="2020-10-25T00:00:00"/>
    <x v="0"/>
  </r>
  <r>
    <x v="70"/>
    <x v="156"/>
    <x v="1"/>
    <n v="93"/>
    <x v="2"/>
    <s v="26/10/2020 09:27"/>
    <d v="2020-10-25T00:00:00"/>
    <x v="0"/>
  </r>
  <r>
    <x v="70"/>
    <x v="156"/>
    <x v="2"/>
    <n v="2396"/>
    <x v="2"/>
    <s v="26/10/2020 09:27"/>
    <d v="2020-10-25T00:00:00"/>
    <x v="0"/>
  </r>
  <r>
    <x v="70"/>
    <x v="157"/>
    <x v="0"/>
    <n v="607045"/>
    <x v="2"/>
    <s v="26/10/2020 09:27"/>
    <d v="2020-10-25T00:00:00"/>
    <x v="0"/>
  </r>
  <r>
    <x v="70"/>
    <x v="157"/>
    <x v="1"/>
    <n v="12987"/>
    <x v="2"/>
    <s v="26/10/2020 09:27"/>
    <d v="2020-10-25T00:00:00"/>
    <x v="0"/>
  </r>
  <r>
    <x v="70"/>
    <x v="157"/>
    <x v="2"/>
    <n v="504127"/>
    <x v="2"/>
    <s v="26/10/2020 09:27"/>
    <d v="2020-10-25T00:00:00"/>
    <x v="0"/>
  </r>
  <r>
    <x v="70"/>
    <x v="158"/>
    <x v="0"/>
    <n v="2497"/>
    <x v="2"/>
    <s v="26/10/2020 09:27"/>
    <d v="2020-10-25T00:00:00"/>
    <x v="0"/>
  </r>
  <r>
    <x v="70"/>
    <x v="158"/>
    <x v="1"/>
    <n v="47"/>
    <x v="2"/>
    <s v="26/10/2020 09:27"/>
    <d v="2020-10-25T00:00:00"/>
    <x v="0"/>
  </r>
  <r>
    <x v="70"/>
    <x v="158"/>
    <x v="2"/>
    <n v="1290"/>
    <x v="2"/>
    <s v="26/10/2020 09:27"/>
    <d v="2020-10-25T00:00:00"/>
    <x v="0"/>
  </r>
  <r>
    <x v="70"/>
    <x v="159"/>
    <x v="0"/>
    <n v="386054"/>
    <x v="1"/>
    <s v="26/10/2020 09:27"/>
    <d v="2020-10-25T00:00:00"/>
    <x v="0"/>
  </r>
  <r>
    <x v="70"/>
    <x v="159"/>
    <x v="1"/>
    <n v="28838"/>
    <x v="1"/>
    <s v="26/10/2020 09:27"/>
    <d v="2020-10-25T00:00:00"/>
    <x v="0"/>
  </r>
  <r>
    <x v="70"/>
    <x v="159"/>
    <x v="2"/>
    <n v="150376"/>
    <x v="1"/>
    <s v="26/10/2020 09:27"/>
    <d v="2020-10-25T00:00:00"/>
    <x v="0"/>
  </r>
  <r>
    <x v="70"/>
    <x v="160"/>
    <x v="0"/>
    <n v="2947"/>
    <x v="0"/>
    <s v="26/10/2020 09:27"/>
    <d v="2020-10-25T00:00:00"/>
    <x v="0"/>
  </r>
  <r>
    <x v="70"/>
    <x v="160"/>
    <x v="1"/>
    <n v="12"/>
    <x v="0"/>
    <s v="26/10/2020 09:27"/>
    <d v="2020-10-25T00:00:00"/>
    <x v="0"/>
  </r>
  <r>
    <x v="70"/>
    <x v="160"/>
    <x v="2"/>
    <n v="2798"/>
    <x v="0"/>
    <s v="26/10/2020 09:27"/>
    <d v="2020-10-25T00:00:00"/>
    <x v="0"/>
  </r>
  <r>
    <x v="70"/>
    <x v="161"/>
    <x v="0"/>
    <n v="12682"/>
    <x v="2"/>
    <s v="26/10/2020 09:27"/>
    <d v="2020-10-25T00:00:00"/>
    <x v="0"/>
  </r>
  <r>
    <x v="70"/>
    <x v="161"/>
    <x v="1"/>
    <n v="815"/>
    <x v="2"/>
    <s v="26/10/2020 09:27"/>
    <d v="2020-10-25T00:00:00"/>
    <x v="0"/>
  </r>
  <r>
    <x v="70"/>
    <x v="161"/>
    <x v="2"/>
    <n v="6492"/>
    <x v="2"/>
    <s v="26/10/2020 09:27"/>
    <d v="2020-10-25T00:00:00"/>
    <x v="0"/>
  </r>
  <r>
    <x v="70"/>
    <x v="162"/>
    <x v="0"/>
    <n v="3569"/>
    <x v="4"/>
    <s v="26/10/2020 09:27"/>
    <d v="2020-10-25T00:00:00"/>
    <x v="0"/>
  </r>
  <r>
    <x v="70"/>
    <x v="162"/>
    <x v="1"/>
    <n v="57"/>
    <x v="4"/>
    <s v="26/10/2020 09:27"/>
    <d v="2020-10-25T00:00:00"/>
    <x v="0"/>
  </r>
  <r>
    <x v="70"/>
    <x v="162"/>
    <x v="2"/>
    <n v="2559"/>
    <x v="4"/>
    <s v="26/10/2020 09:27"/>
    <d v="2020-10-25T00:00:00"/>
    <x v="0"/>
  </r>
  <r>
    <x v="70"/>
    <x v="163"/>
    <x v="0"/>
    <n v="83114"/>
    <x v="1"/>
    <s v="26/10/2020 09:27"/>
    <d v="2020-10-25T00:00:00"/>
    <x v="0"/>
  </r>
  <r>
    <x v="70"/>
    <x v="163"/>
    <x v="1"/>
    <n v="5816"/>
    <x v="1"/>
    <s v="26/10/2020 09:27"/>
    <d v="2020-10-25T00:00:00"/>
    <x v="0"/>
  </r>
  <r>
    <x v="70"/>
    <x v="163"/>
    <x v="2"/>
    <n v="0"/>
    <x v="1"/>
    <s v="26/10/2020 09:27"/>
    <d v="2020-10-25T00:00:00"/>
    <x v="0"/>
  </r>
  <r>
    <x v="70"/>
    <x v="164"/>
    <x v="0"/>
    <n v="39627"/>
    <x v="1"/>
    <s v="26/10/2020 09:27"/>
    <d v="2020-10-25T00:00:00"/>
    <x v="0"/>
  </r>
  <r>
    <x v="70"/>
    <x v="164"/>
    <x v="1"/>
    <n v="2000"/>
    <x v="1"/>
    <s v="26/10/2020 09:27"/>
    <d v="2020-10-25T00:00:00"/>
    <x v="0"/>
  </r>
  <r>
    <x v="70"/>
    <x v="164"/>
    <x v="2"/>
    <n v="34100"/>
    <x v="1"/>
    <s v="26/10/2020 09:27"/>
    <d v="2020-10-25T00:00:00"/>
    <x v="0"/>
  </r>
  <r>
    <x v="70"/>
    <x v="165"/>
    <x v="0"/>
    <n v="2143"/>
    <x v="0"/>
    <s v="26/10/2020 09:27"/>
    <d v="2020-10-25T00:00:00"/>
    <x v="0"/>
  </r>
  <r>
    <x v="70"/>
    <x v="165"/>
    <x v="1"/>
    <n v="85"/>
    <x v="0"/>
    <s v="26/10/2020 09:27"/>
    <d v="2020-10-25T00:00:00"/>
    <x v="0"/>
  </r>
  <r>
    <x v="70"/>
    <x v="165"/>
    <x v="2"/>
    <n v="490"/>
    <x v="0"/>
    <s v="26/10/2020 09:27"/>
    <d v="2020-10-25T00:00:00"/>
    <x v="0"/>
  </r>
  <r>
    <x v="70"/>
    <x v="166"/>
    <x v="0"/>
    <n v="487"/>
    <x v="0"/>
    <s v="26/10/2020 09:27"/>
    <d v="2020-10-25T00:00:00"/>
    <x v="0"/>
  </r>
  <r>
    <x v="70"/>
    <x v="166"/>
    <x v="1"/>
    <n v="7"/>
    <x v="0"/>
    <s v="26/10/2020 09:27"/>
    <d v="2020-10-25T00:00:00"/>
    <x v="0"/>
  </r>
  <r>
    <x v="70"/>
    <x v="166"/>
    <x v="2"/>
    <n v="457"/>
    <x v="0"/>
    <s v="26/10/2020 09:27"/>
    <d v="2020-10-25T00:00:00"/>
    <x v="0"/>
  </r>
  <r>
    <x v="70"/>
    <x v="167"/>
    <x v="0"/>
    <n v="8277"/>
    <x v="0"/>
    <s v="26/10/2020 09:27"/>
    <d v="2020-10-25T00:00:00"/>
    <x v="0"/>
  </r>
  <r>
    <x v="70"/>
    <x v="167"/>
    <x v="1"/>
    <n v="66"/>
    <x v="0"/>
    <s v="26/10/2020 09:27"/>
    <d v="2020-10-25T00:00:00"/>
    <x v="0"/>
  </r>
  <r>
    <x v="70"/>
    <x v="167"/>
    <x v="2"/>
    <n v="7072"/>
    <x v="0"/>
    <s v="26/10/2020 09:27"/>
    <d v="2020-10-25T00:00:00"/>
    <x v="0"/>
  </r>
  <r>
    <x v="70"/>
    <x v="168"/>
    <x v="0"/>
    <n v="509"/>
    <x v="2"/>
    <s v="26/10/2020 09:27"/>
    <d v="2020-10-25T00:00:00"/>
    <x v="0"/>
  </r>
  <r>
    <x v="70"/>
    <x v="168"/>
    <x v="1"/>
    <n v="21"/>
    <x v="2"/>
    <s v="26/10/2020 09:27"/>
    <d v="2020-10-25T00:00:00"/>
    <x v="0"/>
  </r>
  <r>
    <x v="70"/>
    <x v="168"/>
    <x v="2"/>
    <n v="183"/>
    <x v="2"/>
    <s v="26/10/2020 09:27"/>
    <d v="2020-10-25T00:00:00"/>
    <x v="0"/>
  </r>
  <r>
    <x v="70"/>
    <x v="169"/>
    <x v="0"/>
    <n v="3390"/>
    <x v="0"/>
    <s v="26/10/2020 09:27"/>
    <d v="2020-10-25T00:00:00"/>
    <x v="0"/>
  </r>
  <r>
    <x v="70"/>
    <x v="169"/>
    <x v="1"/>
    <n v="58"/>
    <x v="0"/>
    <s v="26/10/2020 09:27"/>
    <d v="2020-10-25T00:00:00"/>
    <x v="0"/>
  </r>
  <r>
    <x v="70"/>
    <x v="169"/>
    <x v="2"/>
    <n v="3220"/>
    <x v="0"/>
    <s v="26/10/2020 09:27"/>
    <d v="2020-10-25T00:00:00"/>
    <x v="0"/>
  </r>
  <r>
    <x v="70"/>
    <x v="170"/>
    <x v="0"/>
    <n v="26"/>
    <x v="0"/>
    <s v="26/10/2020 09:27"/>
    <d v="2020-10-25T00:00:00"/>
    <x v="0"/>
  </r>
  <r>
    <x v="70"/>
    <x v="170"/>
    <x v="1"/>
    <n v="0"/>
    <x v="0"/>
    <s v="26/10/2020 09:27"/>
    <d v="2020-10-25T00:00:00"/>
    <x v="0"/>
  </r>
  <r>
    <x v="70"/>
    <x v="170"/>
    <x v="2"/>
    <n v="25"/>
    <x v="0"/>
    <s v="26/10/2020 09:27"/>
    <d v="2020-10-25T00:00:00"/>
    <x v="0"/>
  </r>
  <r>
    <x v="70"/>
    <x v="171"/>
    <x v="0"/>
    <n v="1275"/>
    <x v="2"/>
    <s v="26/10/2020 09:27"/>
    <d v="2020-10-25T00:00:00"/>
    <x v="0"/>
  </r>
  <r>
    <x v="70"/>
    <x v="171"/>
    <x v="1"/>
    <n v="27"/>
    <x v="2"/>
    <s v="26/10/2020 09:27"/>
    <d v="2020-10-25T00:00:00"/>
    <x v="0"/>
  </r>
  <r>
    <x v="70"/>
    <x v="171"/>
    <x v="2"/>
    <n v="903"/>
    <x v="2"/>
    <s v="26/10/2020 09:27"/>
    <d v="2020-10-25T00:00:00"/>
    <x v="0"/>
  </r>
  <r>
    <x v="70"/>
    <x v="172"/>
    <x v="0"/>
    <n v="930"/>
    <x v="3"/>
    <s v="26/10/2020 09:27"/>
    <d v="2020-10-25T00:00:00"/>
    <x v="0"/>
  </r>
  <r>
    <x v="70"/>
    <x v="172"/>
    <x v="1"/>
    <n v="13"/>
    <x v="3"/>
    <s v="26/10/2020 09:27"/>
    <d v="2020-10-25T00:00:00"/>
    <x v="0"/>
  </r>
  <r>
    <x v="70"/>
    <x v="172"/>
    <x v="2"/>
    <n v="165"/>
    <x v="3"/>
    <s v="26/10/2020 09:27"/>
    <d v="2020-10-25T00:00:00"/>
    <x v="0"/>
  </r>
  <r>
    <x v="70"/>
    <x v="173"/>
    <x v="0"/>
    <n v="2738"/>
    <x v="2"/>
    <s v="26/10/2020 09:27"/>
    <d v="2020-10-25T00:00:00"/>
    <x v="0"/>
  </r>
  <r>
    <x v="70"/>
    <x v="173"/>
    <x v="1"/>
    <n v="68"/>
    <x v="2"/>
    <s v="26/10/2020 09:27"/>
    <d v="2020-10-25T00:00:00"/>
    <x v="0"/>
  </r>
  <r>
    <x v="70"/>
    <x v="173"/>
    <x v="2"/>
    <n v="1434"/>
    <x v="2"/>
    <s v="26/10/2020 09:27"/>
    <d v="2020-10-25T00:00:00"/>
    <x v="0"/>
  </r>
  <r>
    <x v="70"/>
    <x v="174"/>
    <x v="0"/>
    <n v="257032"/>
    <x v="0"/>
    <s v="26/10/2020 09:27"/>
    <d v="2020-10-25T00:00:00"/>
    <x v="0"/>
  </r>
  <r>
    <x v="70"/>
    <x v="174"/>
    <x v="1"/>
    <n v="6102"/>
    <x v="0"/>
    <s v="26/10/2020 09:27"/>
    <d v="2020-10-25T00:00:00"/>
    <x v="0"/>
  </r>
  <r>
    <x v="70"/>
    <x v="174"/>
    <x v="2"/>
    <n v="236370"/>
    <x v="0"/>
    <s v="26/10/2020 09:27"/>
    <d v="2020-10-25T00:00:00"/>
    <x v="0"/>
  </r>
  <r>
    <x v="70"/>
    <x v="175"/>
    <x v="0"/>
    <n v="5665086"/>
    <x v="3"/>
    <s v="26/10/2020 09:27"/>
    <d v="2020-10-25T00:00:00"/>
    <x v="0"/>
  </r>
  <r>
    <x v="70"/>
    <x v="175"/>
    <x v="1"/>
    <n v="176326"/>
    <x v="3"/>
    <s v="26/10/2020 09:27"/>
    <d v="2020-10-25T00:00:00"/>
    <x v="0"/>
  </r>
  <r>
    <x v="70"/>
    <x v="175"/>
    <x v="2"/>
    <n v="1985484"/>
    <x v="3"/>
    <s v="26/10/2020 09:27"/>
    <d v="2020-10-25T00:00:00"/>
    <x v="0"/>
  </r>
  <r>
    <x v="70"/>
    <x v="176"/>
    <x v="0"/>
    <n v="2166"/>
    <x v="2"/>
    <s v="26/10/2020 09:27"/>
    <d v="2020-10-25T00:00:00"/>
    <x v="0"/>
  </r>
  <r>
    <x v="70"/>
    <x v="176"/>
    <x v="1"/>
    <n v="20"/>
    <x v="2"/>
    <s v="26/10/2020 09:27"/>
    <d v="2020-10-25T00:00:00"/>
    <x v="0"/>
  </r>
  <r>
    <x v="70"/>
    <x v="176"/>
    <x v="2"/>
    <n v="1199"/>
    <x v="2"/>
    <s v="26/10/2020 09:27"/>
    <d v="2020-10-25T00:00:00"/>
    <x v="0"/>
  </r>
  <r>
    <x v="70"/>
    <x v="177"/>
    <x v="0"/>
    <n v="105337"/>
    <x v="1"/>
    <s v="26/10/2020 09:27"/>
    <d v="2020-10-25T00:00:00"/>
    <x v="0"/>
  </r>
  <r>
    <x v="70"/>
    <x v="177"/>
    <x v="1"/>
    <n v="2286"/>
    <x v="1"/>
    <s v="26/10/2020 09:27"/>
    <d v="2020-10-25T00:00:00"/>
    <x v="0"/>
  </r>
  <r>
    <x v="70"/>
    <x v="177"/>
    <x v="2"/>
    <n v="53458"/>
    <x v="1"/>
    <s v="26/10/2020 09:27"/>
    <d v="2020-10-25T00:00:00"/>
    <x v="0"/>
  </r>
  <r>
    <x v="70"/>
    <x v="178"/>
    <x v="0"/>
    <n v="66617"/>
    <x v="0"/>
    <s v="26/10/2020 09:27"/>
    <d v="2020-10-25T00:00:00"/>
    <x v="0"/>
  </r>
  <r>
    <x v="70"/>
    <x v="178"/>
    <x v="1"/>
    <n v="372"/>
    <x v="0"/>
    <s v="26/10/2020 09:27"/>
    <d v="2020-10-25T00:00:00"/>
    <x v="0"/>
  </r>
  <r>
    <x v="70"/>
    <x v="178"/>
    <x v="2"/>
    <n v="58408"/>
    <x v="0"/>
    <s v="26/10/2020 09:27"/>
    <d v="2020-10-25T00:00:00"/>
    <x v="0"/>
  </r>
  <r>
    <x v="70"/>
    <x v="179"/>
    <x v="0"/>
    <n v="326595"/>
    <x v="1"/>
    <s v="26/10/2020 09:27"/>
    <d v="2020-10-25T00:00:00"/>
    <x v="0"/>
  </r>
  <r>
    <x v="70"/>
    <x v="179"/>
    <x v="1"/>
    <n v="41509"/>
    <x v="1"/>
    <s v="26/10/2020 09:27"/>
    <d v="2020-10-25T00:00:00"/>
    <x v="0"/>
  </r>
  <r>
    <x v="70"/>
    <x v="179"/>
    <x v="2"/>
    <n v="1547"/>
    <x v="1"/>
    <s v="26/10/2020 09:27"/>
    <d v="2020-10-25T00:00:00"/>
    <x v="0"/>
  </r>
  <r>
    <x v="70"/>
    <x v="180"/>
    <x v="0"/>
    <n v="1521"/>
    <x v="4"/>
    <s v="26/10/2020 09:27"/>
    <d v="2020-10-25T00:00:00"/>
    <x v="0"/>
  </r>
  <r>
    <x v="70"/>
    <x v="180"/>
    <x v="1"/>
    <n v="42"/>
    <x v="4"/>
    <s v="26/10/2020 09:27"/>
    <d v="2020-10-25T00:00:00"/>
    <x v="0"/>
  </r>
  <r>
    <x v="70"/>
    <x v="180"/>
    <x v="2"/>
    <n v="1264"/>
    <x v="4"/>
    <s v="26/10/2020 09:27"/>
    <d v="2020-10-25T00:00:00"/>
    <x v="0"/>
  </r>
  <r>
    <x v="70"/>
    <x v="181"/>
    <x v="0"/>
    <n v="38532"/>
    <x v="0"/>
    <s v="26/10/2020 09:27"/>
    <d v="2020-10-25T00:00:00"/>
    <x v="0"/>
  </r>
  <r>
    <x v="70"/>
    <x v="181"/>
    <x v="1"/>
    <n v="267"/>
    <x v="0"/>
    <s v="26/10/2020 09:27"/>
    <d v="2020-10-25T00:00:00"/>
    <x v="0"/>
  </r>
  <r>
    <x v="70"/>
    <x v="181"/>
    <x v="2"/>
    <n v="34576"/>
    <x v="0"/>
    <s v="26/10/2020 09:27"/>
    <d v="2020-10-25T00:00:00"/>
    <x v="0"/>
  </r>
  <r>
    <x v="70"/>
    <x v="182"/>
    <x v="0"/>
    <n v="38957"/>
    <x v="4"/>
    <s v="26/10/2020 09:27"/>
    <d v="2020-10-25T00:00:00"/>
    <x v="0"/>
  </r>
  <r>
    <x v="70"/>
    <x v="182"/>
    <x v="1"/>
    <n v="323"/>
    <x v="4"/>
    <s v="26/10/2020 09:27"/>
    <d v="2020-10-25T00:00:00"/>
    <x v="0"/>
  </r>
  <r>
    <x v="70"/>
    <x v="182"/>
    <x v="2"/>
    <n v="28453"/>
    <x v="4"/>
    <s v="26/10/2020 09:27"/>
    <d v="2020-10-25T00:00:00"/>
    <x v="0"/>
  </r>
  <r>
    <x v="70"/>
    <x v="183"/>
    <x v="0"/>
    <n v="1014"/>
    <x v="0"/>
    <s v="26/10/2020 09:27"/>
    <d v="2020-10-25T00:00:00"/>
    <x v="0"/>
  </r>
  <r>
    <x v="70"/>
    <x v="183"/>
    <x v="1"/>
    <n v="26"/>
    <x v="0"/>
    <s v="26/10/2020 09:27"/>
    <d v="2020-10-25T00:00:00"/>
    <x v="0"/>
  </r>
  <r>
    <x v="70"/>
    <x v="183"/>
    <x v="2"/>
    <n v="563"/>
    <x v="0"/>
    <s v="26/10/2020 09:27"/>
    <d v="2020-10-25T00:00:00"/>
    <x v="0"/>
  </r>
  <r>
    <x v="70"/>
    <x v="184"/>
    <x v="0"/>
    <n v="18476"/>
    <x v="0"/>
    <s v="26/10/2020 09:27"/>
    <d v="2020-10-25T00:00:00"/>
    <x v="0"/>
  </r>
  <r>
    <x v="70"/>
    <x v="184"/>
    <x v="1"/>
    <n v="125"/>
    <x v="0"/>
    <s v="26/10/2020 09:27"/>
    <d v="2020-10-25T00:00:00"/>
    <x v="0"/>
  </r>
  <r>
    <x v="70"/>
    <x v="184"/>
    <x v="2"/>
    <n v="11103"/>
    <x v="0"/>
    <s v="26/10/2020 09:27"/>
    <d v="2020-10-25T00:00:00"/>
    <x v="0"/>
  </r>
  <r>
    <x v="70"/>
    <x v="185"/>
    <x v="0"/>
    <n v="10"/>
    <x v="2"/>
    <s v="26/10/2020 09:27"/>
    <d v="2020-10-25T00:00:00"/>
    <x v="0"/>
  </r>
  <r>
    <x v="70"/>
    <x v="185"/>
    <x v="1"/>
    <n v="1"/>
    <x v="2"/>
    <s v="26/10/2020 09:27"/>
    <d v="2020-10-25T00:00:00"/>
    <x v="0"/>
  </r>
  <r>
    <x v="70"/>
    <x v="185"/>
    <x v="2"/>
    <n v="8"/>
    <x v="2"/>
    <s v="26/10/2020 09:27"/>
    <d v="2020-10-25T00:00:00"/>
    <x v="0"/>
  </r>
  <r>
    <x v="70"/>
    <x v="186"/>
    <x v="0"/>
    <n v="1907"/>
    <x v="0"/>
    <s v="26/10/2020 09:27"/>
    <d v="2020-10-25T00:00:00"/>
    <x v="0"/>
  </r>
  <r>
    <x v="70"/>
    <x v="186"/>
    <x v="1"/>
    <n v="546"/>
    <x v="0"/>
    <s v="26/10/2020 09:27"/>
    <d v="2020-10-25T00:00:00"/>
    <x v="0"/>
  </r>
  <r>
    <x v="70"/>
    <x v="186"/>
    <x v="2"/>
    <n v="1066"/>
    <x v="0"/>
    <s v="26/10/2020 09:27"/>
    <d v="2020-10-25T00:00:00"/>
    <x v="0"/>
  </r>
  <r>
    <x v="70"/>
    <x v="187"/>
    <x v="0"/>
    <n v="10831"/>
    <x v="2"/>
    <s v="26/10/2020 09:27"/>
    <d v="2020-10-25T00:00:00"/>
    <x v="0"/>
  </r>
  <r>
    <x v="70"/>
    <x v="187"/>
    <x v="1"/>
    <n v="279"/>
    <x v="2"/>
    <s v="26/10/2020 09:27"/>
    <d v="2020-10-25T00:00:00"/>
    <x v="0"/>
  </r>
  <r>
    <x v="70"/>
    <x v="187"/>
    <x v="2"/>
    <n v="9942"/>
    <x v="2"/>
    <s v="26/10/2020 09:27"/>
    <d v="2020-10-25T00:00:00"/>
    <x v="0"/>
  </r>
  <r>
    <x v="70"/>
    <x v="188"/>
    <x v="0"/>
    <n v="5893"/>
    <x v="2"/>
    <s v="26/10/2020 09:27"/>
    <d v="2020-10-25T00:00:00"/>
    <x v="0"/>
  </r>
  <r>
    <x v="70"/>
    <x v="188"/>
    <x v="1"/>
    <n v="153"/>
    <x v="2"/>
    <s v="26/10/2020 09:27"/>
    <d v="2020-10-25T00:00:00"/>
    <x v="0"/>
  </r>
  <r>
    <x v="70"/>
    <x v="188"/>
    <x v="2"/>
    <n v="4629"/>
    <x v="2"/>
    <s v="26/10/2020 09:27"/>
    <d v="2020-10-25T00:00:00"/>
    <x v="0"/>
  </r>
  <r>
    <x v="71"/>
    <x v="0"/>
    <x v="0"/>
    <n v="37999"/>
    <x v="0"/>
    <s v="26/10/2020 09:27"/>
    <d v="2020-10-25T00:00:00"/>
    <x v="0"/>
  </r>
  <r>
    <x v="71"/>
    <x v="0"/>
    <x v="1"/>
    <n v="1387"/>
    <x v="0"/>
    <s v="26/10/2020 09:27"/>
    <d v="2020-10-25T00:00:00"/>
    <x v="0"/>
  </r>
  <r>
    <x v="71"/>
    <x v="0"/>
    <x v="2"/>
    <n v="28180"/>
    <x v="0"/>
    <s v="26/10/2020 09:27"/>
    <d v="2020-10-25T00:00:00"/>
    <x v="0"/>
  </r>
  <r>
    <x v="71"/>
    <x v="1"/>
    <x v="0"/>
    <n v="8427"/>
    <x v="1"/>
    <s v="26/10/2020 09:27"/>
    <d v="2020-10-25T00:00:00"/>
    <x v="0"/>
  </r>
  <r>
    <x v="71"/>
    <x v="1"/>
    <x v="1"/>
    <n v="250"/>
    <x v="1"/>
    <s v="26/10/2020 09:27"/>
    <d v="2020-10-25T00:00:00"/>
    <x v="0"/>
  </r>
  <r>
    <x v="71"/>
    <x v="1"/>
    <x v="2"/>
    <n v="4332"/>
    <x v="1"/>
    <s v="26/10/2020 09:27"/>
    <d v="2020-10-25T00:00:00"/>
    <x v="0"/>
  </r>
  <r>
    <x v="71"/>
    <x v="2"/>
    <x v="0"/>
    <n v="41460"/>
    <x v="2"/>
    <s v="26/10/2020 09:27"/>
    <d v="2020-10-25T00:00:00"/>
    <x v="0"/>
  </r>
  <r>
    <x v="71"/>
    <x v="2"/>
    <x v="1"/>
    <n v="1435"/>
    <x v="2"/>
    <s v="26/10/2020 09:27"/>
    <d v="2020-10-25T00:00:00"/>
    <x v="0"/>
  </r>
  <r>
    <x v="71"/>
    <x v="2"/>
    <x v="2"/>
    <n v="29142"/>
    <x v="2"/>
    <s v="26/10/2020 09:27"/>
    <d v="2020-10-25T00:00:00"/>
    <x v="0"/>
  </r>
  <r>
    <x v="71"/>
    <x v="3"/>
    <x v="0"/>
    <n v="1045"/>
    <x v="1"/>
    <s v="26/10/2020 09:27"/>
    <d v="2020-10-25T00:00:00"/>
    <x v="0"/>
  </r>
  <r>
    <x v="71"/>
    <x v="3"/>
    <x v="1"/>
    <n v="53"/>
    <x v="1"/>
    <s v="26/10/2020 09:27"/>
    <d v="2020-10-25T00:00:00"/>
    <x v="0"/>
  </r>
  <r>
    <x v="71"/>
    <x v="3"/>
    <x v="2"/>
    <n v="875"/>
    <x v="1"/>
    <s v="26/10/2020 09:27"/>
    <d v="2020-10-25T00:00:00"/>
    <x v="0"/>
  </r>
  <r>
    <x v="71"/>
    <x v="4"/>
    <x v="0"/>
    <n v="2171"/>
    <x v="2"/>
    <s v="26/10/2020 09:27"/>
    <d v="2020-10-25T00:00:00"/>
    <x v="0"/>
  </r>
  <r>
    <x v="71"/>
    <x v="4"/>
    <x v="1"/>
    <n v="96"/>
    <x v="2"/>
    <s v="26/10/2020 09:27"/>
    <d v="2020-10-25T00:00:00"/>
    <x v="0"/>
  </r>
  <r>
    <x v="71"/>
    <x v="4"/>
    <x v="2"/>
    <n v="818"/>
    <x v="2"/>
    <s v="26/10/2020 09:27"/>
    <d v="2020-10-25T00:00:00"/>
    <x v="0"/>
  </r>
  <r>
    <x v="71"/>
    <x v="5"/>
    <x v="0"/>
    <n v="94"/>
    <x v="3"/>
    <s v="26/10/2020 09:27"/>
    <d v="2020-10-25T00:00:00"/>
    <x v="0"/>
  </r>
  <r>
    <x v="71"/>
    <x v="5"/>
    <x v="1"/>
    <n v="3"/>
    <x v="3"/>
    <s v="26/10/2020 09:27"/>
    <d v="2020-10-25T00:00:00"/>
    <x v="0"/>
  </r>
  <r>
    <x v="71"/>
    <x v="5"/>
    <x v="2"/>
    <n v="89"/>
    <x v="3"/>
    <s v="26/10/2020 09:27"/>
    <d v="2020-10-25T00:00:00"/>
    <x v="0"/>
  </r>
  <r>
    <x v="71"/>
    <x v="6"/>
    <x v="0"/>
    <n v="342154"/>
    <x v="4"/>
    <s v="26/10/2020 09:27"/>
    <d v="2020-10-25T00:00:00"/>
    <x v="0"/>
  </r>
  <r>
    <x v="71"/>
    <x v="6"/>
    <x v="1"/>
    <n v="6985"/>
    <x v="4"/>
    <s v="26/10/2020 09:27"/>
    <d v="2020-10-25T00:00:00"/>
    <x v="0"/>
  </r>
  <r>
    <x v="71"/>
    <x v="6"/>
    <x v="2"/>
    <n v="251400"/>
    <x v="4"/>
    <s v="26/10/2020 09:27"/>
    <d v="2020-10-25T00:00:00"/>
    <x v="0"/>
  </r>
  <r>
    <x v="71"/>
    <x v="7"/>
    <x v="0"/>
    <n v="42792"/>
    <x v="0"/>
    <s v="26/10/2020 09:27"/>
    <d v="2020-10-25T00:00:00"/>
    <x v="0"/>
  </r>
  <r>
    <x v="71"/>
    <x v="7"/>
    <x v="1"/>
    <n v="852"/>
    <x v="0"/>
    <s v="26/10/2020 09:27"/>
    <d v="2020-10-25T00:00:00"/>
    <x v="0"/>
  </r>
  <r>
    <x v="71"/>
    <x v="7"/>
    <x v="2"/>
    <n v="35991"/>
    <x v="0"/>
    <s v="26/10/2020 09:27"/>
    <d v="2020-10-25T00:00:00"/>
    <x v="0"/>
  </r>
  <r>
    <x v="71"/>
    <x v="8"/>
    <x v="0"/>
    <n v="24915"/>
    <x v="5"/>
    <s v="26/10/2020 09:27"/>
    <d v="2020-10-25T00:00:00"/>
    <x v="0"/>
  </r>
  <r>
    <x v="71"/>
    <x v="8"/>
    <x v="1"/>
    <n v="517"/>
    <x v="5"/>
    <s v="26/10/2020 09:27"/>
    <d v="2020-10-25T00:00:00"/>
    <x v="0"/>
  </r>
  <r>
    <x v="71"/>
    <x v="8"/>
    <x v="2"/>
    <n v="19233"/>
    <x v="5"/>
    <s v="26/10/2020 09:27"/>
    <d v="2020-10-25T00:00:00"/>
    <x v="0"/>
  </r>
  <r>
    <x v="71"/>
    <x v="9"/>
    <x v="0"/>
    <n v="25253"/>
    <x v="1"/>
    <s v="26/10/2020 09:27"/>
    <d v="2020-10-25T00:00:00"/>
    <x v="0"/>
  </r>
  <r>
    <x v="71"/>
    <x v="9"/>
    <x v="1"/>
    <n v="732"/>
    <x v="1"/>
    <s v="26/10/2020 09:27"/>
    <d v="2020-10-25T00:00:00"/>
    <x v="0"/>
  </r>
  <r>
    <x v="71"/>
    <x v="9"/>
    <x v="2"/>
    <n v="21558"/>
    <x v="1"/>
    <s v="26/10/2020 09:27"/>
    <d v="2020-10-25T00:00:00"/>
    <x v="0"/>
  </r>
  <r>
    <x v="71"/>
    <x v="10"/>
    <x v="0"/>
    <n v="35274"/>
    <x v="0"/>
    <s v="26/10/2020 09:27"/>
    <d v="2020-10-25T00:00:00"/>
    <x v="0"/>
  </r>
  <r>
    <x v="71"/>
    <x v="10"/>
    <x v="1"/>
    <n v="518"/>
    <x v="0"/>
    <s v="26/10/2020 09:27"/>
    <d v="2020-10-25T00:00:00"/>
    <x v="0"/>
  </r>
  <r>
    <x v="71"/>
    <x v="10"/>
    <x v="2"/>
    <n v="32993"/>
    <x v="0"/>
    <s v="26/10/2020 09:27"/>
    <d v="2020-10-25T00:00:00"/>
    <x v="0"/>
  </r>
  <r>
    <x v="71"/>
    <x v="11"/>
    <x v="0"/>
    <n v="1784"/>
    <x v="3"/>
    <s v="26/10/2020 09:27"/>
    <d v="2020-10-25T00:00:00"/>
    <x v="0"/>
  </r>
  <r>
    <x v="71"/>
    <x v="11"/>
    <x v="1"/>
    <n v="29"/>
    <x v="3"/>
    <s v="26/10/2020 09:27"/>
    <d v="2020-10-25T00:00:00"/>
    <x v="0"/>
  </r>
  <r>
    <x v="71"/>
    <x v="11"/>
    <x v="2"/>
    <n v="634"/>
    <x v="3"/>
    <s v="26/10/2020 09:27"/>
    <d v="2020-10-25T00:00:00"/>
    <x v="0"/>
  </r>
  <r>
    <x v="71"/>
    <x v="12"/>
    <x v="0"/>
    <n v="49330"/>
    <x v="0"/>
    <s v="26/10/2020 09:27"/>
    <d v="2020-10-25T00:00:00"/>
    <x v="0"/>
  </r>
  <r>
    <x v="71"/>
    <x v="12"/>
    <x v="1"/>
    <n v="184"/>
    <x v="0"/>
    <s v="26/10/2020 09:27"/>
    <d v="2020-10-25T00:00:00"/>
    <x v="0"/>
  </r>
  <r>
    <x v="71"/>
    <x v="12"/>
    <x v="2"/>
    <n v="45981"/>
    <x v="0"/>
    <s v="26/10/2020 09:27"/>
    <d v="2020-10-25T00:00:00"/>
    <x v="0"/>
  </r>
  <r>
    <x v="71"/>
    <x v="13"/>
    <x v="0"/>
    <n v="294598"/>
    <x v="0"/>
    <s v="26/10/2020 09:27"/>
    <d v="2020-10-25T00:00:00"/>
    <x v="0"/>
  </r>
  <r>
    <x v="71"/>
    <x v="13"/>
    <x v="1"/>
    <n v="3941"/>
    <x v="0"/>
    <s v="26/10/2020 09:27"/>
    <d v="2020-10-25T00:00:00"/>
    <x v="0"/>
  </r>
  <r>
    <x v="71"/>
    <x v="13"/>
    <x v="2"/>
    <n v="179091"/>
    <x v="0"/>
    <s v="26/10/2020 09:27"/>
    <d v="2020-10-25T00:00:00"/>
    <x v="0"/>
  </r>
  <r>
    <x v="71"/>
    <x v="14"/>
    <x v="0"/>
    <n v="161"/>
    <x v="3"/>
    <s v="26/10/2020 09:27"/>
    <d v="2020-10-25T00:00:00"/>
    <x v="0"/>
  </r>
  <r>
    <x v="71"/>
    <x v="14"/>
    <x v="1"/>
    <n v="7"/>
    <x v="3"/>
    <s v="26/10/2020 09:27"/>
    <d v="2020-10-25T00:00:00"/>
    <x v="0"/>
  </r>
  <r>
    <x v="71"/>
    <x v="14"/>
    <x v="2"/>
    <n v="132"/>
    <x v="3"/>
    <s v="26/10/2020 09:27"/>
    <d v="2020-10-25T00:00:00"/>
    <x v="0"/>
  </r>
  <r>
    <x v="71"/>
    <x v="15"/>
    <x v="0"/>
    <n v="70468"/>
    <x v="1"/>
    <s v="26/10/2020 09:27"/>
    <d v="2020-10-25T00:00:00"/>
    <x v="0"/>
  </r>
  <r>
    <x v="71"/>
    <x v="15"/>
    <x v="1"/>
    <n v="642"/>
    <x v="1"/>
    <s v="26/10/2020 09:27"/>
    <d v="2020-10-25T00:00:00"/>
    <x v="0"/>
  </r>
  <r>
    <x v="71"/>
    <x v="15"/>
    <x v="2"/>
    <n v="68839"/>
    <x v="1"/>
    <s v="26/10/2020 09:27"/>
    <d v="2020-10-25T00:00:00"/>
    <x v="0"/>
  </r>
  <r>
    <x v="71"/>
    <x v="16"/>
    <x v="0"/>
    <n v="81936"/>
    <x v="1"/>
    <s v="26/10/2020 09:27"/>
    <d v="2020-10-25T00:00:00"/>
    <x v="0"/>
  </r>
  <r>
    <x v="71"/>
    <x v="16"/>
    <x v="1"/>
    <n v="9992"/>
    <x v="1"/>
    <s v="26/10/2020 09:27"/>
    <d v="2020-10-25T00:00:00"/>
    <x v="0"/>
  </r>
  <r>
    <x v="71"/>
    <x v="16"/>
    <x v="2"/>
    <n v="18225"/>
    <x v="1"/>
    <s v="26/10/2020 09:27"/>
    <d v="2020-10-25T00:00:00"/>
    <x v="0"/>
  </r>
  <r>
    <x v="71"/>
    <x v="17"/>
    <x v="0"/>
    <n v="686"/>
    <x v="3"/>
    <s v="26/10/2020 09:27"/>
    <d v="2020-10-25T00:00:00"/>
    <x v="0"/>
  </r>
  <r>
    <x v="71"/>
    <x v="17"/>
    <x v="1"/>
    <n v="6"/>
    <x v="3"/>
    <s v="26/10/2020 09:27"/>
    <d v="2020-10-25T00:00:00"/>
    <x v="0"/>
  </r>
  <r>
    <x v="71"/>
    <x v="17"/>
    <x v="2"/>
    <n v="44"/>
    <x v="3"/>
    <s v="26/10/2020 09:27"/>
    <d v="2020-10-25T00:00:00"/>
    <x v="0"/>
  </r>
  <r>
    <x v="71"/>
    <x v="18"/>
    <x v="0"/>
    <n v="2115"/>
    <x v="2"/>
    <s v="26/10/2020 09:27"/>
    <d v="2020-10-25T00:00:00"/>
    <x v="0"/>
  </r>
  <r>
    <x v="71"/>
    <x v="18"/>
    <x v="1"/>
    <n v="39"/>
    <x v="2"/>
    <s v="26/10/2020 09:27"/>
    <d v="2020-10-25T00:00:00"/>
    <x v="0"/>
  </r>
  <r>
    <x v="71"/>
    <x v="18"/>
    <x v="2"/>
    <n v="1705"/>
    <x v="2"/>
    <s v="26/10/2020 09:27"/>
    <d v="2020-10-25T00:00:00"/>
    <x v="0"/>
  </r>
  <r>
    <x v="71"/>
    <x v="19"/>
    <x v="0"/>
    <n v="155"/>
    <x v="0"/>
    <s v="26/10/2020 09:27"/>
    <d v="2020-10-25T00:00:00"/>
    <x v="0"/>
  </r>
  <r>
    <x v="71"/>
    <x v="19"/>
    <x v="1"/>
    <n v="0"/>
    <x v="0"/>
    <s v="26/10/2020 09:27"/>
    <d v="2020-10-25T00:00:00"/>
    <x v="0"/>
  </r>
  <r>
    <x v="71"/>
    <x v="19"/>
    <x v="2"/>
    <n v="112"/>
    <x v="0"/>
    <s v="26/10/2020 09:27"/>
    <d v="2020-10-25T00:00:00"/>
    <x v="0"/>
  </r>
  <r>
    <x v="71"/>
    <x v="20"/>
    <x v="0"/>
    <n v="109149"/>
    <x v="4"/>
    <s v="26/10/2020 09:27"/>
    <d v="2020-10-25T00:00:00"/>
    <x v="0"/>
  </r>
  <r>
    <x v="71"/>
    <x v="20"/>
    <x v="1"/>
    <n v="4509"/>
    <x v="4"/>
    <s v="26/10/2020 09:27"/>
    <d v="2020-10-25T00:00:00"/>
    <x v="0"/>
  </r>
  <r>
    <x v="71"/>
    <x v="20"/>
    <x v="2"/>
    <n v="45396"/>
    <x v="4"/>
    <s v="26/10/2020 09:27"/>
    <d v="2020-10-25T00:00:00"/>
    <x v="0"/>
  </r>
  <r>
    <x v="71"/>
    <x v="21"/>
    <x v="0"/>
    <n v="17715"/>
    <x v="1"/>
    <s v="26/10/2020 09:27"/>
    <d v="2020-10-25T00:00:00"/>
    <x v="0"/>
  </r>
  <r>
    <x v="71"/>
    <x v="21"/>
    <x v="1"/>
    <n v="532"/>
    <x v="1"/>
    <s v="26/10/2020 09:27"/>
    <d v="2020-10-25T00:00:00"/>
    <x v="0"/>
  </r>
  <r>
    <x v="71"/>
    <x v="21"/>
    <x v="2"/>
    <n v="11329"/>
    <x v="1"/>
    <s v="26/10/2020 09:27"/>
    <d v="2020-10-25T00:00:00"/>
    <x v="0"/>
  </r>
  <r>
    <x v="71"/>
    <x v="22"/>
    <x v="0"/>
    <n v="1308"/>
    <x v="2"/>
    <s v="26/10/2020 09:27"/>
    <d v="2020-10-25T00:00:00"/>
    <x v="0"/>
  </r>
  <r>
    <x v="71"/>
    <x v="22"/>
    <x v="1"/>
    <n v="3"/>
    <x v="2"/>
    <s v="26/10/2020 09:27"/>
    <d v="2020-10-25T00:00:00"/>
    <x v="0"/>
  </r>
  <r>
    <x v="71"/>
    <x v="22"/>
    <x v="2"/>
    <n v="136"/>
    <x v="2"/>
    <s v="26/10/2020 09:27"/>
    <d v="2020-10-25T00:00:00"/>
    <x v="0"/>
  </r>
  <r>
    <x v="71"/>
    <x v="23"/>
    <x v="0"/>
    <n v="3605783"/>
    <x v="4"/>
    <s v="26/10/2020 09:27"/>
    <d v="2020-10-25T00:00:00"/>
    <x v="0"/>
  </r>
  <r>
    <x v="71"/>
    <x v="23"/>
    <x v="1"/>
    <n v="114744"/>
    <x v="4"/>
    <s v="26/10/2020 09:27"/>
    <d v="2020-10-25T00:00:00"/>
    <x v="0"/>
  </r>
  <r>
    <x v="71"/>
    <x v="23"/>
    <x v="2"/>
    <n v="2947784"/>
    <x v="4"/>
    <s v="26/10/2020 09:27"/>
    <d v="2020-10-25T00:00:00"/>
    <x v="0"/>
  </r>
  <r>
    <x v="71"/>
    <x v="24"/>
    <x v="0"/>
    <n v="143"/>
    <x v="0"/>
    <s v="26/10/2020 09:27"/>
    <d v="2020-10-25T00:00:00"/>
    <x v="0"/>
  </r>
  <r>
    <x v="71"/>
    <x v="24"/>
    <x v="1"/>
    <n v="3"/>
    <x v="0"/>
    <s v="26/10/2020 09:27"/>
    <d v="2020-10-25T00:00:00"/>
    <x v="0"/>
  </r>
  <r>
    <x v="71"/>
    <x v="24"/>
    <x v="2"/>
    <n v="139"/>
    <x v="0"/>
    <s v="26/10/2020 09:27"/>
    <d v="2020-10-25T00:00:00"/>
    <x v="0"/>
  </r>
  <r>
    <x v="71"/>
    <x v="25"/>
    <x v="0"/>
    <n v="15287"/>
    <x v="1"/>
    <s v="26/10/2020 09:27"/>
    <d v="2020-10-25T00:00:00"/>
    <x v="0"/>
  </r>
  <r>
    <x v="71"/>
    <x v="25"/>
    <x v="1"/>
    <n v="545"/>
    <x v="1"/>
    <s v="26/10/2020 09:27"/>
    <d v="2020-10-25T00:00:00"/>
    <x v="0"/>
  </r>
  <r>
    <x v="71"/>
    <x v="25"/>
    <x v="2"/>
    <n v="10338"/>
    <x v="1"/>
    <s v="26/10/2020 09:27"/>
    <d v="2020-10-25T00:00:00"/>
    <x v="0"/>
  </r>
  <r>
    <x v="71"/>
    <x v="26"/>
    <x v="0"/>
    <n v="1320"/>
    <x v="2"/>
    <s v="26/10/2020 09:27"/>
    <d v="2020-10-25T00:00:00"/>
    <x v="0"/>
  </r>
  <r>
    <x v="71"/>
    <x v="26"/>
    <x v="1"/>
    <n v="55"/>
    <x v="2"/>
    <s v="26/10/2020 09:27"/>
    <d v="2020-10-25T00:00:00"/>
    <x v="0"/>
  </r>
  <r>
    <x v="71"/>
    <x v="26"/>
    <x v="2"/>
    <n v="1043"/>
    <x v="2"/>
    <s v="26/10/2020 09:27"/>
    <d v="2020-10-25T00:00:00"/>
    <x v="0"/>
  </r>
  <r>
    <x v="71"/>
    <x v="27"/>
    <x v="0"/>
    <n v="450"/>
    <x v="0"/>
    <s v="26/10/2020 09:27"/>
    <d v="2020-10-25T00:00:00"/>
    <x v="0"/>
  </r>
  <r>
    <x v="71"/>
    <x v="27"/>
    <x v="1"/>
    <n v="6"/>
    <x v="0"/>
    <s v="26/10/2020 09:27"/>
    <d v="2020-10-25T00:00:00"/>
    <x v="0"/>
  </r>
  <r>
    <x v="71"/>
    <x v="27"/>
    <x v="2"/>
    <n v="341"/>
    <x v="0"/>
    <s v="26/10/2020 09:27"/>
    <d v="2020-10-25T00:00:00"/>
    <x v="0"/>
  </r>
  <r>
    <x v="71"/>
    <x v="28"/>
    <x v="0"/>
    <n v="430"/>
    <x v="2"/>
    <s v="26/10/2020 09:27"/>
    <d v="2020-10-25T00:00:00"/>
    <x v="0"/>
  </r>
  <r>
    <x v="71"/>
    <x v="28"/>
    <x v="1"/>
    <n v="1"/>
    <x v="2"/>
    <s v="26/10/2020 09:27"/>
    <d v="2020-10-25T00:00:00"/>
    <x v="0"/>
  </r>
  <r>
    <x v="71"/>
    <x v="28"/>
    <x v="2"/>
    <n v="336"/>
    <x v="2"/>
    <s v="26/10/2020 09:27"/>
    <d v="2020-10-25T00:00:00"/>
    <x v="0"/>
  </r>
  <r>
    <x v="71"/>
    <x v="29"/>
    <x v="0"/>
    <n v="3509"/>
    <x v="2"/>
    <s v="26/10/2020 09:27"/>
    <d v="2020-10-25T00:00:00"/>
    <x v="0"/>
  </r>
  <r>
    <x v="71"/>
    <x v="29"/>
    <x v="1"/>
    <n v="37"/>
    <x v="2"/>
    <s v="26/10/2020 09:27"/>
    <d v="2020-10-25T00:00:00"/>
    <x v="0"/>
  </r>
  <r>
    <x v="71"/>
    <x v="29"/>
    <x v="2"/>
    <n v="2540"/>
    <x v="2"/>
    <s v="26/10/2020 09:27"/>
    <d v="2020-10-25T00:00:00"/>
    <x v="0"/>
  </r>
  <r>
    <x v="71"/>
    <x v="30"/>
    <x v="0"/>
    <n v="273"/>
    <x v="0"/>
    <s v="26/10/2020 09:27"/>
    <d v="2020-10-25T00:00:00"/>
    <x v="0"/>
  </r>
  <r>
    <x v="71"/>
    <x v="30"/>
    <x v="1"/>
    <n v="0"/>
    <x v="0"/>
    <s v="26/10/2020 09:27"/>
    <d v="2020-10-25T00:00:00"/>
    <x v="0"/>
  </r>
  <r>
    <x v="71"/>
    <x v="30"/>
    <x v="2"/>
    <n v="263"/>
    <x v="0"/>
    <s v="26/10/2020 09:27"/>
    <d v="2020-10-25T00:00:00"/>
    <x v="0"/>
  </r>
  <r>
    <x v="71"/>
    <x v="31"/>
    <x v="0"/>
    <n v="18762"/>
    <x v="2"/>
    <s v="26/10/2020 09:27"/>
    <d v="2020-10-25T00:00:00"/>
    <x v="0"/>
  </r>
  <r>
    <x v="71"/>
    <x v="31"/>
    <x v="1"/>
    <n v="408"/>
    <x v="2"/>
    <s v="26/10/2020 09:27"/>
    <d v="2020-10-25T00:00:00"/>
    <x v="0"/>
  </r>
  <r>
    <x v="71"/>
    <x v="31"/>
    <x v="2"/>
    <n v="16540"/>
    <x v="2"/>
    <s v="26/10/2020 09:27"/>
    <d v="2020-10-25T00:00:00"/>
    <x v="0"/>
  </r>
  <r>
    <x v="71"/>
    <x v="32"/>
    <x v="0"/>
    <n v="126817"/>
    <x v="3"/>
    <s v="26/10/2020 09:27"/>
    <d v="2020-10-25T00:00:00"/>
    <x v="0"/>
  </r>
  <r>
    <x v="71"/>
    <x v="32"/>
    <x v="1"/>
    <n v="9119"/>
    <x v="3"/>
    <s v="26/10/2020 09:27"/>
    <d v="2020-10-25T00:00:00"/>
    <x v="0"/>
  </r>
  <r>
    <x v="71"/>
    <x v="32"/>
    <x v="2"/>
    <n v="112836"/>
    <x v="3"/>
    <s v="26/10/2020 09:27"/>
    <d v="2020-10-25T00:00:00"/>
    <x v="0"/>
  </r>
  <r>
    <x v="71"/>
    <x v="33"/>
    <x v="0"/>
    <n v="4679"/>
    <x v="2"/>
    <s v="26/10/2020 09:27"/>
    <d v="2020-10-25T00:00:00"/>
    <x v="0"/>
  </r>
  <r>
    <x v="71"/>
    <x v="33"/>
    <x v="1"/>
    <n v="61"/>
    <x v="2"/>
    <s v="26/10/2020 09:27"/>
    <d v="2020-10-25T00:00:00"/>
    <x v="0"/>
  </r>
  <r>
    <x v="71"/>
    <x v="33"/>
    <x v="2"/>
    <n v="1755"/>
    <x v="2"/>
    <s v="26/10/2020 09:27"/>
    <d v="2020-10-25T00:00:00"/>
    <x v="0"/>
  </r>
  <r>
    <x v="71"/>
    <x v="34"/>
    <x v="0"/>
    <n v="986"/>
    <x v="2"/>
    <s v="26/10/2020 09:27"/>
    <d v="2020-10-25T00:00:00"/>
    <x v="0"/>
  </r>
  <r>
    <x v="71"/>
    <x v="34"/>
    <x v="1"/>
    <n v="76"/>
    <x v="2"/>
    <s v="26/10/2020 09:27"/>
    <d v="2020-10-25T00:00:00"/>
    <x v="0"/>
  </r>
  <r>
    <x v="71"/>
    <x v="34"/>
    <x v="2"/>
    <n v="870"/>
    <x v="2"/>
    <s v="26/10/2020 09:27"/>
    <d v="2020-10-25T00:00:00"/>
    <x v="0"/>
  </r>
  <r>
    <x v="71"/>
    <x v="35"/>
    <x v="0"/>
    <n v="397665"/>
    <x v="4"/>
    <s v="26/10/2020 09:27"/>
    <d v="2020-10-25T00:00:00"/>
    <x v="0"/>
  </r>
  <r>
    <x v="71"/>
    <x v="35"/>
    <x v="1"/>
    <n v="10852"/>
    <x v="4"/>
    <s v="26/10/2020 09:27"/>
    <d v="2020-10-25T00:00:00"/>
    <x v="0"/>
  </r>
  <r>
    <x v="71"/>
    <x v="35"/>
    <x v="2"/>
    <n v="371179"/>
    <x v="4"/>
    <s v="26/10/2020 09:27"/>
    <d v="2020-10-25T00:00:00"/>
    <x v="0"/>
  </r>
  <r>
    <x v="71"/>
    <x v="36"/>
    <x v="0"/>
    <n v="89695"/>
    <x v="0"/>
    <s v="26/10/2020 09:27"/>
    <d v="2020-10-25T00:00:00"/>
    <x v="0"/>
  </r>
  <r>
    <x v="71"/>
    <x v="36"/>
    <x v="1"/>
    <n v="4711"/>
    <x v="0"/>
    <s v="26/10/2020 09:27"/>
    <d v="2020-10-25T00:00:00"/>
    <x v="0"/>
  </r>
  <r>
    <x v="71"/>
    <x v="36"/>
    <x v="2"/>
    <n v="83988"/>
    <x v="0"/>
    <s v="26/10/2020 09:27"/>
    <d v="2020-10-25T00:00:00"/>
    <x v="0"/>
  </r>
  <r>
    <x v="71"/>
    <x v="37"/>
    <x v="0"/>
    <n v="541139"/>
    <x v="4"/>
    <s v="26/10/2020 09:27"/>
    <d v="2020-10-25T00:00:00"/>
    <x v="0"/>
  </r>
  <r>
    <x v="71"/>
    <x v="37"/>
    <x v="1"/>
    <n v="17316"/>
    <x v="4"/>
    <s v="26/10/2020 09:27"/>
    <d v="2020-10-25T00:00:00"/>
    <x v="0"/>
  </r>
  <r>
    <x v="71"/>
    <x v="37"/>
    <x v="2"/>
    <n v="374024"/>
    <x v="4"/>
    <s v="26/10/2020 09:27"/>
    <d v="2020-10-25T00:00:00"/>
    <x v="0"/>
  </r>
  <r>
    <x v="71"/>
    <x v="38"/>
    <x v="0"/>
    <n v="417"/>
    <x v="2"/>
    <s v="26/10/2020 09:27"/>
    <d v="2020-10-25T00:00:00"/>
    <x v="0"/>
  </r>
  <r>
    <x v="71"/>
    <x v="38"/>
    <x v="1"/>
    <n v="7"/>
    <x v="2"/>
    <s v="26/10/2020 09:27"/>
    <d v="2020-10-25T00:00:00"/>
    <x v="0"/>
  </r>
  <r>
    <x v="71"/>
    <x v="38"/>
    <x v="2"/>
    <n v="396"/>
    <x v="2"/>
    <s v="26/10/2020 09:27"/>
    <d v="2020-10-25T00:00:00"/>
    <x v="0"/>
  </r>
  <r>
    <x v="71"/>
    <x v="39"/>
    <x v="0"/>
    <n v="3850"/>
    <x v="2"/>
    <s v="26/10/2020 09:27"/>
    <d v="2020-10-25T00:00:00"/>
    <x v="0"/>
  </r>
  <r>
    <x v="71"/>
    <x v="39"/>
    <x v="1"/>
    <n v="77"/>
    <x v="2"/>
    <s v="26/10/2020 09:27"/>
    <d v="2020-10-25T00:00:00"/>
    <x v="0"/>
  </r>
  <r>
    <x v="71"/>
    <x v="39"/>
    <x v="2"/>
    <n v="1625"/>
    <x v="2"/>
    <s v="26/10/2020 09:27"/>
    <d v="2020-10-25T00:00:00"/>
    <x v="0"/>
  </r>
  <r>
    <x v="71"/>
    <x v="40"/>
    <x v="0"/>
    <n v="9830"/>
    <x v="2"/>
    <s v="26/10/2020 09:27"/>
    <d v="2020-10-25T00:00:00"/>
    <x v="0"/>
  </r>
  <r>
    <x v="71"/>
    <x v="40"/>
    <x v="1"/>
    <n v="251"/>
    <x v="2"/>
    <s v="26/10/2020 09:27"/>
    <d v="2020-10-25T00:00:00"/>
    <x v="0"/>
  </r>
  <r>
    <x v="71"/>
    <x v="40"/>
    <x v="2"/>
    <n v="8934"/>
    <x v="2"/>
    <s v="26/10/2020 09:27"/>
    <d v="2020-10-25T00:00:00"/>
    <x v="0"/>
  </r>
  <r>
    <x v="71"/>
    <x v="41"/>
    <x v="0"/>
    <n v="33820"/>
    <x v="3"/>
    <s v="26/10/2020 09:27"/>
    <d v="2020-10-25T00:00:00"/>
    <x v="0"/>
  </r>
  <r>
    <x v="71"/>
    <x v="41"/>
    <x v="1"/>
    <n v="355"/>
    <x v="3"/>
    <s v="26/10/2020 09:27"/>
    <d v="2020-10-25T00:00:00"/>
    <x v="0"/>
  </r>
  <r>
    <x v="71"/>
    <x v="41"/>
    <x v="2"/>
    <n v="10518"/>
    <x v="3"/>
    <s v="26/10/2020 09:27"/>
    <d v="2020-10-25T00:00:00"/>
    <x v="0"/>
  </r>
  <r>
    <x v="71"/>
    <x v="42"/>
    <x v="0"/>
    <n v="17471"/>
    <x v="2"/>
    <s v="26/10/2020 09:27"/>
    <d v="2020-10-25T00:00:00"/>
    <x v="0"/>
  </r>
  <r>
    <x v="71"/>
    <x v="42"/>
    <x v="1"/>
    <n v="113"/>
    <x v="2"/>
    <s v="26/10/2020 09:27"/>
    <d v="2020-10-25T00:00:00"/>
    <x v="0"/>
  </r>
  <r>
    <x v="71"/>
    <x v="42"/>
    <x v="2"/>
    <n v="15301"/>
    <x v="2"/>
    <s v="26/10/2020 09:27"/>
    <d v="2020-10-25T00:00:00"/>
    <x v="0"/>
  </r>
  <r>
    <x v="71"/>
    <x v="43"/>
    <x v="0"/>
    <n v="8175"/>
    <x v="1"/>
    <s v="26/10/2020 09:27"/>
    <d v="2020-10-25T00:00:00"/>
    <x v="0"/>
  </r>
  <r>
    <x v="71"/>
    <x v="43"/>
    <x v="1"/>
    <n v="171"/>
    <x v="1"/>
    <s v="26/10/2020 09:27"/>
    <d v="2020-10-25T00:00:00"/>
    <x v="0"/>
  </r>
  <r>
    <x v="71"/>
    <x v="43"/>
    <x v="2"/>
    <n v="5801"/>
    <x v="1"/>
    <s v="26/10/2020 09:27"/>
    <d v="2020-10-25T00:00:00"/>
    <x v="0"/>
  </r>
  <r>
    <x v="71"/>
    <x v="44"/>
    <x v="0"/>
    <n v="3682"/>
    <x v="3"/>
    <s v="26/10/2020 09:27"/>
    <d v="2020-10-25T00:00:00"/>
    <x v="0"/>
  </r>
  <r>
    <x v="71"/>
    <x v="44"/>
    <x v="1"/>
    <n v="91"/>
    <x v="3"/>
    <s v="26/10/2020 09:27"/>
    <d v="2020-10-25T00:00:00"/>
    <x v="0"/>
  </r>
  <r>
    <x v="71"/>
    <x v="44"/>
    <x v="2"/>
    <n v="3044"/>
    <x v="3"/>
    <s v="26/10/2020 09:27"/>
    <d v="2020-10-25T00:00:00"/>
    <x v="0"/>
  </r>
  <r>
    <x v="71"/>
    <x v="45"/>
    <x v="0"/>
    <n v="1421"/>
    <x v="0"/>
    <s v="26/10/2020 09:27"/>
    <d v="2020-10-25T00:00:00"/>
    <x v="0"/>
  </r>
  <r>
    <x v="71"/>
    <x v="45"/>
    <x v="1"/>
    <n v="20"/>
    <x v="0"/>
    <s v="26/10/2020 09:27"/>
    <d v="2020-10-25T00:00:00"/>
    <x v="0"/>
  </r>
  <r>
    <x v="71"/>
    <x v="45"/>
    <x v="2"/>
    <n v="878"/>
    <x v="0"/>
    <s v="26/10/2020 09:27"/>
    <d v="2020-10-25T00:00:00"/>
    <x v="0"/>
  </r>
  <r>
    <x v="71"/>
    <x v="46"/>
    <x v="0"/>
    <n v="21923"/>
    <x v="1"/>
    <s v="26/10/2020 09:27"/>
    <d v="2020-10-25T00:00:00"/>
    <x v="0"/>
  </r>
  <r>
    <x v="71"/>
    <x v="46"/>
    <x v="1"/>
    <n v="412"/>
    <x v="1"/>
    <s v="26/10/2020 09:27"/>
    <d v="2020-10-25T00:00:00"/>
    <x v="0"/>
  </r>
  <r>
    <x v="71"/>
    <x v="46"/>
    <x v="2"/>
    <n v="16125"/>
    <x v="1"/>
    <s v="26/10/2020 09:27"/>
    <d v="2020-10-25T00:00:00"/>
    <x v="0"/>
  </r>
  <r>
    <x v="71"/>
    <x v="47"/>
    <x v="0"/>
    <n v="16715"/>
    <x v="1"/>
    <s v="26/10/2020 09:27"/>
    <d v="2020-10-25T00:00:00"/>
    <x v="0"/>
  </r>
  <r>
    <x v="71"/>
    <x v="47"/>
    <x v="1"/>
    <n v="622"/>
    <x v="1"/>
    <s v="26/10/2020 09:27"/>
    <d v="2020-10-25T00:00:00"/>
    <x v="0"/>
  </r>
  <r>
    <x v="71"/>
    <x v="47"/>
    <x v="2"/>
    <n v="14494"/>
    <x v="1"/>
    <s v="26/10/2020 09:27"/>
    <d v="2020-10-25T00:00:00"/>
    <x v="0"/>
  </r>
  <r>
    <x v="71"/>
    <x v="48"/>
    <x v="0"/>
    <n v="712"/>
    <x v="6"/>
    <s v="26/10/2020 09:27"/>
    <d v="2020-10-25T00:00:00"/>
    <x v="0"/>
  </r>
  <r>
    <x v="71"/>
    <x v="48"/>
    <x v="1"/>
    <n v="13"/>
    <x v="6"/>
    <s v="26/10/2020 09:27"/>
    <d v="2020-10-25T00:00:00"/>
    <x v="0"/>
  </r>
  <r>
    <x v="71"/>
    <x v="48"/>
    <x v="2"/>
    <n v="651"/>
    <x v="6"/>
    <s v="26/10/2020 09:27"/>
    <d v="2020-10-25T00:00:00"/>
    <x v="0"/>
  </r>
  <r>
    <x v="71"/>
    <x v="49"/>
    <x v="0"/>
    <n v="5382"/>
    <x v="2"/>
    <s v="26/10/2020 09:27"/>
    <d v="2020-10-25T00:00:00"/>
    <x v="0"/>
  </r>
  <r>
    <x v="71"/>
    <x v="49"/>
    <x v="1"/>
    <n v="60"/>
    <x v="2"/>
    <s v="26/10/2020 09:27"/>
    <d v="2020-10-25T00:00:00"/>
    <x v="0"/>
  </r>
  <r>
    <x v="71"/>
    <x v="49"/>
    <x v="2"/>
    <n v="5254"/>
    <x v="2"/>
    <s v="26/10/2020 09:27"/>
    <d v="2020-10-25T00:00:00"/>
    <x v="0"/>
  </r>
  <r>
    <x v="71"/>
    <x v="50"/>
    <x v="0"/>
    <n v="19"/>
    <x v="3"/>
    <s v="26/10/2020 09:27"/>
    <d v="2020-10-25T00:00:00"/>
    <x v="0"/>
  </r>
  <r>
    <x v="71"/>
    <x v="50"/>
    <x v="1"/>
    <n v="0"/>
    <x v="3"/>
    <s v="26/10/2020 09:27"/>
    <d v="2020-10-25T00:00:00"/>
    <x v="0"/>
  </r>
  <r>
    <x v="71"/>
    <x v="50"/>
    <x v="2"/>
    <n v="18"/>
    <x v="3"/>
    <s v="26/10/2020 09:27"/>
    <d v="2020-10-25T00:00:00"/>
    <x v="0"/>
  </r>
  <r>
    <x v="71"/>
    <x v="51"/>
    <x v="0"/>
    <n v="91161"/>
    <x v="3"/>
    <s v="26/10/2020 09:27"/>
    <d v="2020-10-25T00:00:00"/>
    <x v="0"/>
  </r>
  <r>
    <x v="71"/>
    <x v="51"/>
    <x v="1"/>
    <n v="1567"/>
    <x v="3"/>
    <s v="26/10/2020 09:27"/>
    <d v="2020-10-25T00:00:00"/>
    <x v="0"/>
  </r>
  <r>
    <x v="71"/>
    <x v="51"/>
    <x v="2"/>
    <n v="60670"/>
    <x v="3"/>
    <s v="26/10/2020 09:27"/>
    <d v="2020-10-25T00:00:00"/>
    <x v="0"/>
  </r>
  <r>
    <x v="71"/>
    <x v="52"/>
    <x v="0"/>
    <n v="107769"/>
    <x v="4"/>
    <s v="26/10/2020 09:27"/>
    <d v="2020-10-25T00:00:00"/>
    <x v="0"/>
  </r>
  <r>
    <x v="71"/>
    <x v="52"/>
    <x v="1"/>
    <n v="6310"/>
    <x v="4"/>
    <s v="26/10/2020 09:27"/>
    <d v="2020-10-25T00:00:00"/>
    <x v="0"/>
  </r>
  <r>
    <x v="71"/>
    <x v="52"/>
    <x v="2"/>
    <n v="94816"/>
    <x v="4"/>
    <s v="26/10/2020 09:27"/>
    <d v="2020-10-25T00:00:00"/>
    <x v="0"/>
  </r>
  <r>
    <x v="71"/>
    <x v="53"/>
    <x v="0"/>
    <n v="97340"/>
    <x v="2"/>
    <s v="26/10/2020 09:27"/>
    <d v="2020-10-25T00:00:00"/>
    <x v="0"/>
  </r>
  <r>
    <x v="71"/>
    <x v="53"/>
    <x v="1"/>
    <n v="5262"/>
    <x v="2"/>
    <s v="26/10/2020 09:27"/>
    <d v="2020-10-25T00:00:00"/>
    <x v="0"/>
  </r>
  <r>
    <x v="71"/>
    <x v="53"/>
    <x v="2"/>
    <n v="65927"/>
    <x v="2"/>
    <s v="26/10/2020 09:27"/>
    <d v="2020-10-25T00:00:00"/>
    <x v="0"/>
  </r>
  <r>
    <x v="71"/>
    <x v="54"/>
    <x v="0"/>
    <n v="24622"/>
    <x v="3"/>
    <s v="26/10/2020 09:27"/>
    <d v="2020-10-25T00:00:00"/>
    <x v="0"/>
  </r>
  <r>
    <x v="71"/>
    <x v="54"/>
    <x v="1"/>
    <n v="661"/>
    <x v="3"/>
    <s v="26/10/2020 09:27"/>
    <d v="2020-10-25T00:00:00"/>
    <x v="0"/>
  </r>
  <r>
    <x v="71"/>
    <x v="54"/>
    <x v="2"/>
    <n v="12246"/>
    <x v="3"/>
    <s v="26/10/2020 09:27"/>
    <d v="2020-10-25T00:00:00"/>
    <x v="0"/>
  </r>
  <r>
    <x v="71"/>
    <x v="55"/>
    <x v="0"/>
    <n v="4926"/>
    <x v="2"/>
    <s v="26/10/2020 09:27"/>
    <d v="2020-10-25T00:00:00"/>
    <x v="0"/>
  </r>
  <r>
    <x v="71"/>
    <x v="55"/>
    <x v="1"/>
    <n v="83"/>
    <x v="2"/>
    <s v="26/10/2020 09:27"/>
    <d v="2020-10-25T00:00:00"/>
    <x v="0"/>
  </r>
  <r>
    <x v="71"/>
    <x v="55"/>
    <x v="2"/>
    <n v="3795"/>
    <x v="2"/>
    <s v="26/10/2020 09:27"/>
    <d v="2020-10-25T00:00:00"/>
    <x v="0"/>
  </r>
  <r>
    <x v="71"/>
    <x v="56"/>
    <x v="0"/>
    <n v="306"/>
    <x v="2"/>
    <s v="26/10/2020 09:27"/>
    <d v="2020-10-25T00:00:00"/>
    <x v="0"/>
  </r>
  <r>
    <x v="71"/>
    <x v="56"/>
    <x v="1"/>
    <n v="0"/>
    <x v="2"/>
    <s v="26/10/2020 09:27"/>
    <d v="2020-10-25T00:00:00"/>
    <x v="0"/>
  </r>
  <r>
    <x v="71"/>
    <x v="56"/>
    <x v="2"/>
    <n v="274"/>
    <x v="2"/>
    <s v="26/10/2020 09:27"/>
    <d v="2020-10-25T00:00:00"/>
    <x v="0"/>
  </r>
  <r>
    <x v="71"/>
    <x v="57"/>
    <x v="0"/>
    <n v="2272"/>
    <x v="1"/>
    <s v="26/10/2020 09:27"/>
    <d v="2020-10-25T00:00:00"/>
    <x v="0"/>
  </r>
  <r>
    <x v="71"/>
    <x v="57"/>
    <x v="1"/>
    <n v="63"/>
    <x v="1"/>
    <s v="26/10/2020 09:27"/>
    <d v="2020-10-25T00:00:00"/>
    <x v="0"/>
  </r>
  <r>
    <x v="71"/>
    <x v="57"/>
    <x v="2"/>
    <n v="2024"/>
    <x v="1"/>
    <s v="26/10/2020 09:27"/>
    <d v="2020-10-25T00:00:00"/>
    <x v="0"/>
  </r>
  <r>
    <x v="71"/>
    <x v="58"/>
    <x v="0"/>
    <n v="4225"/>
    <x v="2"/>
    <s v="26/10/2020 09:27"/>
    <d v="2020-10-25T00:00:00"/>
    <x v="0"/>
  </r>
  <r>
    <x v="71"/>
    <x v="58"/>
    <x v="1"/>
    <n v="85"/>
    <x v="2"/>
    <s v="26/10/2020 09:27"/>
    <d v="2020-10-25T00:00:00"/>
    <x v="0"/>
  </r>
  <r>
    <x v="71"/>
    <x v="58"/>
    <x v="2"/>
    <n v="2898"/>
    <x v="2"/>
    <s v="26/10/2020 09:27"/>
    <d v="2020-10-25T00:00:00"/>
    <x v="0"/>
  </r>
  <r>
    <x v="71"/>
    <x v="59"/>
    <x v="0"/>
    <n v="40671"/>
    <x v="2"/>
    <s v="26/10/2020 09:27"/>
    <d v="2020-10-25T00:00:00"/>
    <x v="0"/>
  </r>
  <r>
    <x v="71"/>
    <x v="59"/>
    <x v="1"/>
    <n v="678"/>
    <x v="2"/>
    <s v="26/10/2020 09:27"/>
    <d v="2020-10-25T00:00:00"/>
    <x v="0"/>
  </r>
  <r>
    <x v="71"/>
    <x v="59"/>
    <x v="2"/>
    <n v="14995"/>
    <x v="2"/>
    <s v="26/10/2020 09:27"/>
    <d v="2020-10-25T00:00:00"/>
    <x v="0"/>
  </r>
  <r>
    <x v="71"/>
    <x v="60"/>
    <x v="0"/>
    <n v="28"/>
    <x v="5"/>
    <s v="26/10/2020 09:27"/>
    <d v="2020-10-25T00:00:00"/>
    <x v="0"/>
  </r>
  <r>
    <x v="71"/>
    <x v="60"/>
    <x v="1"/>
    <n v="1"/>
    <x v="5"/>
    <s v="26/10/2020 09:27"/>
    <d v="2020-10-25T00:00:00"/>
    <x v="0"/>
  </r>
  <r>
    <x v="71"/>
    <x v="60"/>
    <x v="2"/>
    <n v="23"/>
    <x v="5"/>
    <s v="26/10/2020 09:27"/>
    <d v="2020-10-25T00:00:00"/>
    <x v="0"/>
  </r>
  <r>
    <x v="71"/>
    <x v="61"/>
    <x v="0"/>
    <n v="7920"/>
    <x v="1"/>
    <s v="26/10/2020 09:27"/>
    <d v="2020-10-25T00:00:00"/>
    <x v="0"/>
  </r>
  <r>
    <x v="71"/>
    <x v="61"/>
    <x v="1"/>
    <n v="334"/>
    <x v="1"/>
    <s v="26/10/2020 09:27"/>
    <d v="2020-10-25T00:00:00"/>
    <x v="0"/>
  </r>
  <r>
    <x v="71"/>
    <x v="61"/>
    <x v="2"/>
    <n v="7100"/>
    <x v="1"/>
    <s v="26/10/2020 09:27"/>
    <d v="2020-10-25T00:00:00"/>
    <x v="0"/>
  </r>
  <r>
    <x v="71"/>
    <x v="62"/>
    <x v="0"/>
    <n v="280459"/>
    <x v="1"/>
    <s v="26/10/2020 09:27"/>
    <d v="2020-10-25T00:00:00"/>
    <x v="0"/>
  </r>
  <r>
    <x v="71"/>
    <x v="62"/>
    <x v="1"/>
    <n v="30518"/>
    <x v="1"/>
    <s v="26/10/2020 09:27"/>
    <d v="2020-10-25T00:00:00"/>
    <x v="0"/>
  </r>
  <r>
    <x v="71"/>
    <x v="62"/>
    <x v="2"/>
    <n v="85125"/>
    <x v="1"/>
    <s v="26/10/2020 09:27"/>
    <d v="2020-10-25T00:00:00"/>
    <x v="0"/>
  </r>
  <r>
    <x v="71"/>
    <x v="63"/>
    <x v="0"/>
    <n v="8388"/>
    <x v="2"/>
    <s v="26/10/2020 09:27"/>
    <d v="2020-10-25T00:00:00"/>
    <x v="0"/>
  </r>
  <r>
    <x v="71"/>
    <x v="63"/>
    <x v="1"/>
    <n v="53"/>
    <x v="2"/>
    <s v="26/10/2020 09:27"/>
    <d v="2020-10-25T00:00:00"/>
    <x v="0"/>
  </r>
  <r>
    <x v="71"/>
    <x v="63"/>
    <x v="2"/>
    <n v="6734"/>
    <x v="2"/>
    <s v="26/10/2020 09:27"/>
    <d v="2020-10-25T00:00:00"/>
    <x v="0"/>
  </r>
  <r>
    <x v="71"/>
    <x v="64"/>
    <x v="0"/>
    <n v="2685"/>
    <x v="2"/>
    <s v="26/10/2020 09:27"/>
    <d v="2020-10-25T00:00:00"/>
    <x v="0"/>
  </r>
  <r>
    <x v="71"/>
    <x v="64"/>
    <x v="1"/>
    <n v="87"/>
    <x v="2"/>
    <s v="26/10/2020 09:27"/>
    <d v="2020-10-25T00:00:00"/>
    <x v="0"/>
  </r>
  <r>
    <x v="71"/>
    <x v="64"/>
    <x v="2"/>
    <n v="490"/>
    <x v="2"/>
    <s v="26/10/2020 09:27"/>
    <d v="2020-10-25T00:00:00"/>
    <x v="0"/>
  </r>
  <r>
    <x v="71"/>
    <x v="65"/>
    <x v="0"/>
    <n v="1411"/>
    <x v="0"/>
    <s v="26/10/2020 09:27"/>
    <d v="2020-10-25T00:00:00"/>
    <x v="0"/>
  </r>
  <r>
    <x v="71"/>
    <x v="65"/>
    <x v="1"/>
    <n v="17"/>
    <x v="0"/>
    <s v="26/10/2020 09:27"/>
    <d v="2020-10-25T00:00:00"/>
    <x v="0"/>
  </r>
  <r>
    <x v="71"/>
    <x v="65"/>
    <x v="2"/>
    <n v="1132"/>
    <x v="0"/>
    <s v="26/10/2020 09:27"/>
    <d v="2020-10-25T00:00:00"/>
    <x v="0"/>
  </r>
  <r>
    <x v="71"/>
    <x v="66"/>
    <x v="0"/>
    <n v="234494"/>
    <x v="1"/>
    <s v="26/10/2020 09:27"/>
    <d v="2020-10-25T00:00:00"/>
    <x v="0"/>
  </r>
  <r>
    <x v="71"/>
    <x v="66"/>
    <x v="1"/>
    <n v="9275"/>
    <x v="1"/>
    <s v="26/10/2020 09:27"/>
    <d v="2020-10-25T00:00:00"/>
    <x v="0"/>
  </r>
  <r>
    <x v="71"/>
    <x v="66"/>
    <x v="2"/>
    <n v="207985"/>
    <x v="1"/>
    <s v="26/10/2020 09:27"/>
    <d v="2020-10-25T00:00:00"/>
    <x v="0"/>
  </r>
  <r>
    <x v="71"/>
    <x v="67"/>
    <x v="0"/>
    <n v="43505"/>
    <x v="2"/>
    <s v="26/10/2020 09:27"/>
    <d v="2020-10-25T00:00:00"/>
    <x v="0"/>
  </r>
  <r>
    <x v="71"/>
    <x v="67"/>
    <x v="1"/>
    <n v="261"/>
    <x v="2"/>
    <s v="26/10/2020 09:27"/>
    <d v="2020-10-25T00:00:00"/>
    <x v="0"/>
  </r>
  <r>
    <x v="71"/>
    <x v="67"/>
    <x v="2"/>
    <n v="41532"/>
    <x v="2"/>
    <s v="26/10/2020 09:27"/>
    <d v="2020-10-25T00:00:00"/>
    <x v="0"/>
  </r>
  <r>
    <x v="71"/>
    <x v="68"/>
    <x v="0"/>
    <n v="8664"/>
    <x v="1"/>
    <s v="26/10/2020 09:27"/>
    <d v="2020-10-25T00:00:00"/>
    <x v="0"/>
  </r>
  <r>
    <x v="71"/>
    <x v="68"/>
    <x v="1"/>
    <n v="242"/>
    <x v="1"/>
    <s v="26/10/2020 09:27"/>
    <d v="2020-10-25T00:00:00"/>
    <x v="0"/>
  </r>
  <r>
    <x v="71"/>
    <x v="68"/>
    <x v="2"/>
    <n v="1347"/>
    <x v="1"/>
    <s v="26/10/2020 09:27"/>
    <d v="2020-10-25T00:00:00"/>
    <x v="0"/>
  </r>
  <r>
    <x v="71"/>
    <x v="69"/>
    <x v="0"/>
    <n v="24"/>
    <x v="3"/>
    <s v="26/10/2020 09:27"/>
    <d v="2020-10-25T00:00:00"/>
    <x v="0"/>
  </r>
  <r>
    <x v="71"/>
    <x v="69"/>
    <x v="1"/>
    <n v="0"/>
    <x v="3"/>
    <s v="26/10/2020 09:27"/>
    <d v="2020-10-25T00:00:00"/>
    <x v="0"/>
  </r>
  <r>
    <x v="71"/>
    <x v="69"/>
    <x v="2"/>
    <n v="24"/>
    <x v="3"/>
    <s v="26/10/2020 09:27"/>
    <d v="2020-10-25T00:00:00"/>
    <x v="0"/>
  </r>
  <r>
    <x v="71"/>
    <x v="70"/>
    <x v="0"/>
    <n v="68188"/>
    <x v="3"/>
    <s v="26/10/2020 09:27"/>
    <d v="2020-10-25T00:00:00"/>
    <x v="0"/>
  </r>
  <r>
    <x v="71"/>
    <x v="70"/>
    <x v="1"/>
    <n v="2594"/>
    <x v="3"/>
    <s v="26/10/2020 09:27"/>
    <d v="2020-10-25T00:00:00"/>
    <x v="0"/>
  </r>
  <r>
    <x v="71"/>
    <x v="70"/>
    <x v="2"/>
    <n v="56778"/>
    <x v="3"/>
    <s v="26/10/2020 09:27"/>
    <d v="2020-10-25T00:00:00"/>
    <x v="0"/>
  </r>
  <r>
    <x v="71"/>
    <x v="71"/>
    <x v="0"/>
    <n v="8967"/>
    <x v="2"/>
    <s v="26/10/2020 09:27"/>
    <d v="2020-10-25T00:00:00"/>
    <x v="0"/>
  </r>
  <r>
    <x v="71"/>
    <x v="71"/>
    <x v="1"/>
    <n v="53"/>
    <x v="2"/>
    <s v="26/10/2020 09:27"/>
    <d v="2020-10-25T00:00:00"/>
    <x v="0"/>
  </r>
  <r>
    <x v="71"/>
    <x v="71"/>
    <x v="2"/>
    <n v="7708"/>
    <x v="2"/>
    <s v="26/10/2020 09:27"/>
    <d v="2020-10-25T00:00:00"/>
    <x v="0"/>
  </r>
  <r>
    <x v="71"/>
    <x v="72"/>
    <x v="0"/>
    <n v="2149"/>
    <x v="2"/>
    <s v="26/10/2020 09:27"/>
    <d v="2020-10-25T00:00:00"/>
    <x v="0"/>
  </r>
  <r>
    <x v="71"/>
    <x v="72"/>
    <x v="1"/>
    <n v="33"/>
    <x v="2"/>
    <s v="26/10/2020 09:27"/>
    <d v="2020-10-25T00:00:00"/>
    <x v="0"/>
  </r>
  <r>
    <x v="71"/>
    <x v="72"/>
    <x v="2"/>
    <n v="1015"/>
    <x v="2"/>
    <s v="26/10/2020 09:27"/>
    <d v="2020-10-25T00:00:00"/>
    <x v="0"/>
  </r>
  <r>
    <x v="71"/>
    <x v="73"/>
    <x v="0"/>
    <n v="955"/>
    <x v="4"/>
    <s v="26/10/2020 09:27"/>
    <d v="2020-10-25T00:00:00"/>
    <x v="0"/>
  </r>
  <r>
    <x v="71"/>
    <x v="73"/>
    <x v="1"/>
    <n v="31"/>
    <x v="4"/>
    <s v="26/10/2020 09:27"/>
    <d v="2020-10-25T00:00:00"/>
    <x v="0"/>
  </r>
  <r>
    <x v="71"/>
    <x v="73"/>
    <x v="2"/>
    <n v="490"/>
    <x v="4"/>
    <s v="26/10/2020 09:27"/>
    <d v="2020-10-25T00:00:00"/>
    <x v="0"/>
  </r>
  <r>
    <x v="71"/>
    <x v="74"/>
    <x v="0"/>
    <n v="8082"/>
    <x v="3"/>
    <s v="26/10/2020 09:27"/>
    <d v="2020-10-25T00:00:00"/>
    <x v="0"/>
  </r>
  <r>
    <x v="71"/>
    <x v="74"/>
    <x v="1"/>
    <n v="196"/>
    <x v="3"/>
    <s v="26/10/2020 09:27"/>
    <d v="2020-10-25T00:00:00"/>
    <x v="0"/>
  </r>
  <r>
    <x v="71"/>
    <x v="74"/>
    <x v="2"/>
    <n v="5624"/>
    <x v="3"/>
    <s v="26/10/2020 09:27"/>
    <d v="2020-10-25T00:00:00"/>
    <x v="0"/>
  </r>
  <r>
    <x v="71"/>
    <x v="75"/>
    <x v="0"/>
    <n v="12"/>
    <x v="1"/>
    <s v="26/10/2020 09:27"/>
    <d v="2020-10-25T00:00:00"/>
    <x v="0"/>
  </r>
  <r>
    <x v="71"/>
    <x v="75"/>
    <x v="1"/>
    <n v="0"/>
    <x v="1"/>
    <s v="26/10/2020 09:27"/>
    <d v="2020-10-25T00:00:00"/>
    <x v="0"/>
  </r>
  <r>
    <x v="71"/>
    <x v="75"/>
    <x v="2"/>
    <n v="12"/>
    <x v="1"/>
    <s v="26/10/2020 09:27"/>
    <d v="2020-10-25T00:00:00"/>
    <x v="0"/>
  </r>
  <r>
    <x v="71"/>
    <x v="76"/>
    <x v="0"/>
    <n v="54511"/>
    <x v="3"/>
    <s v="26/10/2020 09:27"/>
    <d v="2020-10-25T00:00:00"/>
    <x v="0"/>
  </r>
  <r>
    <x v="71"/>
    <x v="76"/>
    <x v="1"/>
    <n v="1654"/>
    <x v="3"/>
    <s v="26/10/2020 09:27"/>
    <d v="2020-10-25T00:00:00"/>
    <x v="0"/>
  </r>
  <r>
    <x v="71"/>
    <x v="76"/>
    <x v="2"/>
    <n v="8532"/>
    <x v="3"/>
    <s v="26/10/2020 09:27"/>
    <d v="2020-10-25T00:00:00"/>
    <x v="0"/>
  </r>
  <r>
    <x v="71"/>
    <x v="77"/>
    <x v="0"/>
    <n v="5155"/>
    <x v="1"/>
    <s v="26/10/2020 09:27"/>
    <d v="2020-10-25T00:00:00"/>
    <x v="0"/>
  </r>
  <r>
    <x v="71"/>
    <x v="77"/>
    <x v="1"/>
    <n v="613"/>
    <x v="1"/>
    <s v="26/10/2020 09:27"/>
    <d v="2020-10-25T00:00:00"/>
    <x v="0"/>
  </r>
  <r>
    <x v="71"/>
    <x v="77"/>
    <x v="2"/>
    <n v="3695"/>
    <x v="1"/>
    <s v="26/10/2020 09:27"/>
    <d v="2020-10-25T00:00:00"/>
    <x v="0"/>
  </r>
  <r>
    <x v="71"/>
    <x v="78"/>
    <x v="0"/>
    <n v="2064"/>
    <x v="1"/>
    <s v="26/10/2020 09:27"/>
    <d v="2020-10-25T00:00:00"/>
    <x v="0"/>
  </r>
  <r>
    <x v="71"/>
    <x v="78"/>
    <x v="1"/>
    <n v="10"/>
    <x v="1"/>
    <s v="26/10/2020 09:27"/>
    <d v="2020-10-25T00:00:00"/>
    <x v="0"/>
  </r>
  <r>
    <x v="71"/>
    <x v="78"/>
    <x v="2"/>
    <n v="1939"/>
    <x v="1"/>
    <s v="26/10/2020 09:27"/>
    <d v="2020-10-25T00:00:00"/>
    <x v="0"/>
  </r>
  <r>
    <x v="71"/>
    <x v="79"/>
    <x v="0"/>
    <n v="3106348"/>
    <x v="0"/>
    <s v="26/10/2020 09:27"/>
    <d v="2020-10-25T00:00:00"/>
    <x v="0"/>
  </r>
  <r>
    <x v="71"/>
    <x v="79"/>
    <x v="1"/>
    <n v="57542"/>
    <x v="0"/>
    <s v="26/10/2020 09:27"/>
    <d v="2020-10-25T00:00:00"/>
    <x v="0"/>
  </r>
  <r>
    <x v="71"/>
    <x v="79"/>
    <x v="2"/>
    <n v="2338035"/>
    <x v="0"/>
    <s v="26/10/2020 09:27"/>
    <d v="2020-10-25T00:00:00"/>
    <x v="0"/>
  </r>
  <r>
    <x v="71"/>
    <x v="80"/>
    <x v="0"/>
    <n v="153535"/>
    <x v="0"/>
    <s v="26/10/2020 09:27"/>
    <d v="2020-10-25T00:00:00"/>
    <x v="0"/>
  </r>
  <r>
    <x v="71"/>
    <x v="80"/>
    <x v="1"/>
    <n v="6680"/>
    <x v="0"/>
    <s v="26/10/2020 09:27"/>
    <d v="2020-10-25T00:00:00"/>
    <x v="0"/>
  </r>
  <r>
    <x v="71"/>
    <x v="80"/>
    <x v="2"/>
    <n v="107500"/>
    <x v="0"/>
    <s v="26/10/2020 09:27"/>
    <d v="2020-10-25T00:00:00"/>
    <x v="0"/>
  </r>
  <r>
    <x v="71"/>
    <x v="81"/>
    <x v="0"/>
    <n v="358905"/>
    <x v="0"/>
    <s v="26/10/2020 09:27"/>
    <d v="2020-10-25T00:00:00"/>
    <x v="0"/>
  </r>
  <r>
    <x v="71"/>
    <x v="81"/>
    <x v="1"/>
    <n v="20643"/>
    <x v="0"/>
    <s v="26/10/2020 09:27"/>
    <d v="2020-10-25T00:00:00"/>
    <x v="0"/>
  </r>
  <r>
    <x v="71"/>
    <x v="81"/>
    <x v="2"/>
    <n v="309464"/>
    <x v="0"/>
    <s v="26/10/2020 09:27"/>
    <d v="2020-10-25T00:00:00"/>
    <x v="0"/>
  </r>
  <r>
    <x v="71"/>
    <x v="82"/>
    <x v="0"/>
    <n v="204341"/>
    <x v="0"/>
    <s v="26/10/2020 09:27"/>
    <d v="2020-10-25T00:00:00"/>
    <x v="0"/>
  </r>
  <r>
    <x v="71"/>
    <x v="82"/>
    <x v="1"/>
    <n v="6428"/>
    <x v="0"/>
    <s v="26/10/2020 09:27"/>
    <d v="2020-10-25T00:00:00"/>
    <x v="0"/>
  </r>
  <r>
    <x v="71"/>
    <x v="82"/>
    <x v="2"/>
    <n v="146409"/>
    <x v="0"/>
    <s v="26/10/2020 09:27"/>
    <d v="2020-10-25T00:00:00"/>
    <x v="0"/>
  </r>
  <r>
    <x v="71"/>
    <x v="83"/>
    <x v="0"/>
    <n v="27969"/>
    <x v="1"/>
    <s v="26/10/2020 09:27"/>
    <d v="2020-10-25T00:00:00"/>
    <x v="0"/>
  </r>
  <r>
    <x v="71"/>
    <x v="83"/>
    <x v="1"/>
    <n v="1777"/>
    <x v="1"/>
    <s v="26/10/2020 09:27"/>
    <d v="2020-10-25T00:00:00"/>
    <x v="0"/>
  </r>
  <r>
    <x v="71"/>
    <x v="83"/>
    <x v="2"/>
    <n v="23364"/>
    <x v="1"/>
    <s v="26/10/2020 09:27"/>
    <d v="2020-10-25T00:00:00"/>
    <x v="0"/>
  </r>
  <r>
    <x v="71"/>
    <x v="84"/>
    <x v="0"/>
    <n v="102663"/>
    <x v="0"/>
    <s v="26/10/2020 09:27"/>
    <d v="2020-10-25T00:00:00"/>
    <x v="0"/>
  </r>
  <r>
    <x v="71"/>
    <x v="84"/>
    <x v="1"/>
    <n v="834"/>
    <x v="0"/>
    <s v="26/10/2020 09:27"/>
    <d v="2020-10-25T00:00:00"/>
    <x v="0"/>
  </r>
  <r>
    <x v="71"/>
    <x v="84"/>
    <x v="2"/>
    <n v="79514"/>
    <x v="0"/>
    <s v="26/10/2020 09:27"/>
    <d v="2020-10-25T00:00:00"/>
    <x v="0"/>
  </r>
  <r>
    <x v="71"/>
    <x v="85"/>
    <x v="0"/>
    <n v="259345"/>
    <x v="1"/>
    <s v="26/10/2020 09:27"/>
    <d v="2020-10-25T00:00:00"/>
    <x v="0"/>
  </r>
  <r>
    <x v="71"/>
    <x v="85"/>
    <x v="1"/>
    <n v="35437"/>
    <x v="1"/>
    <s v="26/10/2020 09:27"/>
    <d v="2020-10-25T00:00:00"/>
    <x v="0"/>
  </r>
  <r>
    <x v="71"/>
    <x v="85"/>
    <x v="2"/>
    <n v="205470"/>
    <x v="1"/>
    <s v="26/10/2020 09:27"/>
    <d v="2020-10-25T00:00:00"/>
    <x v="0"/>
  </r>
  <r>
    <x v="71"/>
    <x v="86"/>
    <x v="0"/>
    <n v="1529"/>
    <x v="3"/>
    <s v="26/10/2020 09:27"/>
    <d v="2020-10-25T00:00:00"/>
    <x v="0"/>
  </r>
  <r>
    <x v="71"/>
    <x v="86"/>
    <x v="1"/>
    <n v="16"/>
    <x v="3"/>
    <s v="26/10/2020 09:27"/>
    <d v="2020-10-25T00:00:00"/>
    <x v="0"/>
  </r>
  <r>
    <x v="71"/>
    <x v="86"/>
    <x v="2"/>
    <n v="819"/>
    <x v="3"/>
    <s v="26/10/2020 09:27"/>
    <d v="2020-10-25T00:00:00"/>
    <x v="0"/>
  </r>
  <r>
    <x v="71"/>
    <x v="87"/>
    <x v="0"/>
    <n v="62658"/>
    <x v="0"/>
    <s v="26/10/2020 09:27"/>
    <d v="2020-10-25T00:00:00"/>
    <x v="0"/>
  </r>
  <r>
    <x v="71"/>
    <x v="87"/>
    <x v="1"/>
    <n v="1188"/>
    <x v="0"/>
    <s v="26/10/2020 09:27"/>
    <d v="2020-10-25T00:00:00"/>
    <x v="0"/>
  </r>
  <r>
    <x v="71"/>
    <x v="87"/>
    <x v="2"/>
    <n v="48319"/>
    <x v="0"/>
    <s v="26/10/2020 09:27"/>
    <d v="2020-10-25T00:00:00"/>
    <x v="0"/>
  </r>
  <r>
    <x v="71"/>
    <x v="88"/>
    <x v="0"/>
    <n v="1609"/>
    <x v="0"/>
    <s v="26/10/2020 09:27"/>
    <d v="2020-10-25T00:00:00"/>
    <x v="0"/>
  </r>
  <r>
    <x v="71"/>
    <x v="88"/>
    <x v="1"/>
    <n v="12"/>
    <x v="0"/>
    <s v="26/10/2020 09:27"/>
    <d v="2020-10-25T00:00:00"/>
    <x v="0"/>
  </r>
  <r>
    <x v="71"/>
    <x v="88"/>
    <x v="2"/>
    <n v="1320"/>
    <x v="0"/>
    <s v="26/10/2020 09:27"/>
    <d v="2020-10-25T00:00:00"/>
    <x v="0"/>
  </r>
  <r>
    <x v="71"/>
    <x v="89"/>
    <x v="0"/>
    <n v="104718"/>
    <x v="0"/>
    <s v="26/10/2020 09:27"/>
    <d v="2020-10-25T00:00:00"/>
    <x v="0"/>
  </r>
  <r>
    <x v="71"/>
    <x v="89"/>
    <x v="1"/>
    <n v="1415"/>
    <x v="0"/>
    <s v="26/10/2020 09:27"/>
    <d v="2020-10-25T00:00:00"/>
    <x v="0"/>
  </r>
  <r>
    <x v="71"/>
    <x v="89"/>
    <x v="2"/>
    <n v="92598"/>
    <x v="0"/>
    <s v="26/10/2020 09:27"/>
    <d v="2020-10-25T00:00:00"/>
    <x v="0"/>
  </r>
  <r>
    <x v="71"/>
    <x v="90"/>
    <x v="0"/>
    <n v="32364"/>
    <x v="2"/>
    <s v="26/10/2020 09:27"/>
    <d v="2020-10-25T00:00:00"/>
    <x v="0"/>
  </r>
  <r>
    <x v="71"/>
    <x v="90"/>
    <x v="1"/>
    <n v="548"/>
    <x v="2"/>
    <s v="26/10/2020 09:27"/>
    <d v="2020-10-25T00:00:00"/>
    <x v="0"/>
  </r>
  <r>
    <x v="71"/>
    <x v="90"/>
    <x v="2"/>
    <n v="18670"/>
    <x v="2"/>
    <s v="26/10/2020 09:27"/>
    <d v="2020-10-25T00:00:00"/>
    <x v="0"/>
  </r>
  <r>
    <x v="71"/>
    <x v="91"/>
    <x v="0"/>
    <n v="17665"/>
    <x v="0"/>
    <s v="26/10/2020 09:27"/>
    <d v="2020-10-25T00:00:00"/>
    <x v="0"/>
  </r>
  <r>
    <x v="71"/>
    <x v="91"/>
    <x v="1"/>
    <n v="309"/>
    <x v="0"/>
    <s v="26/10/2020 09:27"/>
    <d v="2020-10-25T00:00:00"/>
    <x v="0"/>
  </r>
  <r>
    <x v="71"/>
    <x v="91"/>
    <x v="2"/>
    <n v="14219"/>
    <x v="0"/>
    <s v="26/10/2020 09:27"/>
    <d v="2020-10-25T00:00:00"/>
    <x v="0"/>
  </r>
  <r>
    <x v="71"/>
    <x v="92"/>
    <x v="0"/>
    <n v="12448"/>
    <x v="1"/>
    <s v="26/10/2020 09:27"/>
    <d v="2020-10-25T00:00:00"/>
    <x v="0"/>
  </r>
  <r>
    <x v="71"/>
    <x v="92"/>
    <x v="1"/>
    <n v="467"/>
    <x v="1"/>
    <s v="26/10/2020 09:27"/>
    <d v="2020-10-25T00:00:00"/>
    <x v="0"/>
  </r>
  <r>
    <x v="71"/>
    <x v="92"/>
    <x v="2"/>
    <n v="8505"/>
    <x v="1"/>
    <s v="26/10/2020 09:27"/>
    <d v="2020-10-25T00:00:00"/>
    <x v="0"/>
  </r>
  <r>
    <x v="71"/>
    <x v="93"/>
    <x v="0"/>
    <n v="80528"/>
    <x v="0"/>
    <s v="26/10/2020 09:27"/>
    <d v="2020-10-25T00:00:00"/>
    <x v="0"/>
  </r>
  <r>
    <x v="71"/>
    <x v="93"/>
    <x v="1"/>
    <n v="515"/>
    <x v="0"/>
    <s v="26/10/2020 09:27"/>
    <d v="2020-10-25T00:00:00"/>
    <x v="0"/>
  </r>
  <r>
    <x v="71"/>
    <x v="93"/>
    <x v="2"/>
    <n v="72307"/>
    <x v="0"/>
    <s v="26/10/2020 09:27"/>
    <d v="2020-10-25T00:00:00"/>
    <x v="0"/>
  </r>
  <r>
    <x v="71"/>
    <x v="94"/>
    <x v="0"/>
    <n v="43023"/>
    <x v="0"/>
    <s v="26/10/2020 09:27"/>
    <d v="2020-10-25T00:00:00"/>
    <x v="0"/>
  </r>
  <r>
    <x v="71"/>
    <x v="94"/>
    <x v="1"/>
    <n v="1056"/>
    <x v="0"/>
    <s v="26/10/2020 09:27"/>
    <d v="2020-10-25T00:00:00"/>
    <x v="0"/>
  </r>
  <r>
    <x v="71"/>
    <x v="94"/>
    <x v="2"/>
    <n v="36397"/>
    <x v="0"/>
    <s v="26/10/2020 09:27"/>
    <d v="2020-10-25T00:00:00"/>
    <x v="0"/>
  </r>
  <r>
    <x v="71"/>
    <x v="95"/>
    <x v="0"/>
    <n v="22"/>
    <x v="0"/>
    <s v="26/10/2020 09:27"/>
    <d v="2020-10-25T00:00:00"/>
    <x v="0"/>
  </r>
  <r>
    <x v="71"/>
    <x v="95"/>
    <x v="1"/>
    <n v="0"/>
    <x v="0"/>
    <s v="26/10/2020 09:27"/>
    <d v="2020-10-25T00:00:00"/>
    <x v="0"/>
  </r>
  <r>
    <x v="71"/>
    <x v="95"/>
    <x v="2"/>
    <n v="20"/>
    <x v="0"/>
    <s v="26/10/2020 09:27"/>
    <d v="2020-10-25T00:00:00"/>
    <x v="0"/>
  </r>
  <r>
    <x v="71"/>
    <x v="96"/>
    <x v="0"/>
    <n v="1337"/>
    <x v="1"/>
    <s v="26/10/2020 09:27"/>
    <d v="2020-10-25T00:00:00"/>
    <x v="0"/>
  </r>
  <r>
    <x v="71"/>
    <x v="96"/>
    <x v="1"/>
    <n v="33"/>
    <x v="1"/>
    <s v="26/10/2020 09:27"/>
    <d v="2020-10-25T00:00:00"/>
    <x v="0"/>
  </r>
  <r>
    <x v="71"/>
    <x v="96"/>
    <x v="2"/>
    <n v="1093"/>
    <x v="1"/>
    <s v="26/10/2020 09:27"/>
    <d v="2020-10-25T00:00:00"/>
    <x v="0"/>
  </r>
  <r>
    <x v="71"/>
    <x v="97"/>
    <x v="0"/>
    <n v="12698"/>
    <x v="0"/>
    <s v="26/10/2020 09:27"/>
    <d v="2020-10-25T00:00:00"/>
    <x v="0"/>
  </r>
  <r>
    <x v="71"/>
    <x v="97"/>
    <x v="1"/>
    <n v="123"/>
    <x v="0"/>
    <s v="26/10/2020 09:27"/>
    <d v="2020-10-25T00:00:00"/>
    <x v="0"/>
  </r>
  <r>
    <x v="71"/>
    <x v="97"/>
    <x v="2"/>
    <n v="3625"/>
    <x v="0"/>
    <s v="26/10/2020 09:27"/>
    <d v="2020-10-25T00:00:00"/>
    <x v="0"/>
  </r>
  <r>
    <x v="71"/>
    <x v="98"/>
    <x v="0"/>
    <n v="1015"/>
    <x v="2"/>
    <s v="26/10/2020 09:27"/>
    <d v="2020-10-25T00:00:00"/>
    <x v="0"/>
  </r>
  <r>
    <x v="71"/>
    <x v="98"/>
    <x v="1"/>
    <n v="30"/>
    <x v="2"/>
    <s v="26/10/2020 09:27"/>
    <d v="2020-10-25T00:00:00"/>
    <x v="0"/>
  </r>
  <r>
    <x v="71"/>
    <x v="98"/>
    <x v="2"/>
    <n v="472"/>
    <x v="2"/>
    <s v="26/10/2020 09:27"/>
    <d v="2020-10-25T00:00:00"/>
    <x v="0"/>
  </r>
  <r>
    <x v="71"/>
    <x v="99"/>
    <x v="0"/>
    <n v="1286"/>
    <x v="2"/>
    <s v="26/10/2020 09:27"/>
    <d v="2020-10-25T00:00:00"/>
    <x v="0"/>
  </r>
  <r>
    <x v="71"/>
    <x v="99"/>
    <x v="1"/>
    <n v="82"/>
    <x v="2"/>
    <s v="26/10/2020 09:27"/>
    <d v="2020-10-25T00:00:00"/>
    <x v="0"/>
  </r>
  <r>
    <x v="71"/>
    <x v="99"/>
    <x v="2"/>
    <n v="816"/>
    <x v="2"/>
    <s v="26/10/2020 09:27"/>
    <d v="2020-10-25T00:00:00"/>
    <x v="0"/>
  </r>
  <r>
    <x v="71"/>
    <x v="100"/>
    <x v="0"/>
    <n v="10437"/>
    <x v="2"/>
    <s v="26/10/2020 09:27"/>
    <d v="2020-10-25T00:00:00"/>
    <x v="0"/>
  </r>
  <r>
    <x v="71"/>
    <x v="100"/>
    <x v="1"/>
    <n v="188"/>
    <x v="2"/>
    <s v="26/10/2020 09:27"/>
    <d v="2020-10-25T00:00:00"/>
    <x v="0"/>
  </r>
  <r>
    <x v="71"/>
    <x v="100"/>
    <x v="2"/>
    <n v="1085"/>
    <x v="2"/>
    <s v="26/10/2020 09:27"/>
    <d v="2020-10-25T00:00:00"/>
    <x v="0"/>
  </r>
  <r>
    <x v="71"/>
    <x v="101"/>
    <x v="0"/>
    <n v="99"/>
    <x v="1"/>
    <s v="26/10/2020 09:27"/>
    <d v="2020-10-25T00:00:00"/>
    <x v="0"/>
  </r>
  <r>
    <x v="71"/>
    <x v="101"/>
    <x v="1"/>
    <n v="1"/>
    <x v="1"/>
    <s v="26/10/2020 09:27"/>
    <d v="2020-10-25T00:00:00"/>
    <x v="0"/>
  </r>
  <r>
    <x v="71"/>
    <x v="101"/>
    <x v="2"/>
    <n v="88"/>
    <x v="1"/>
    <s v="26/10/2020 09:27"/>
    <d v="2020-10-25T00:00:00"/>
    <x v="0"/>
  </r>
  <r>
    <x v="71"/>
    <x v="102"/>
    <x v="0"/>
    <n v="2635"/>
    <x v="1"/>
    <s v="26/10/2020 09:27"/>
    <d v="2020-10-25T00:00:00"/>
    <x v="0"/>
  </r>
  <r>
    <x v="71"/>
    <x v="102"/>
    <x v="1"/>
    <n v="84"/>
    <x v="1"/>
    <s v="26/10/2020 09:27"/>
    <d v="2020-10-25T00:00:00"/>
    <x v="0"/>
  </r>
  <r>
    <x v="71"/>
    <x v="102"/>
    <x v="2"/>
    <n v="1766"/>
    <x v="1"/>
    <s v="26/10/2020 09:27"/>
    <d v="2020-10-25T00:00:00"/>
    <x v="0"/>
  </r>
  <r>
    <x v="71"/>
    <x v="103"/>
    <x v="0"/>
    <n v="7775"/>
    <x v="1"/>
    <s v="26/10/2020 09:27"/>
    <d v="2020-10-25T00:00:00"/>
    <x v="0"/>
  </r>
  <r>
    <x v="71"/>
    <x v="103"/>
    <x v="1"/>
    <n v="124"/>
    <x v="1"/>
    <s v="26/10/2020 09:27"/>
    <d v="2020-10-25T00:00:00"/>
    <x v="0"/>
  </r>
  <r>
    <x v="71"/>
    <x v="103"/>
    <x v="2"/>
    <n v="6969"/>
    <x v="1"/>
    <s v="26/10/2020 09:27"/>
    <d v="2020-10-25T00:00:00"/>
    <x v="0"/>
  </r>
  <r>
    <x v="71"/>
    <x v="104"/>
    <x v="0"/>
    <n v="9"/>
    <x v="6"/>
    <s v="26/10/2020 09:27"/>
    <d v="2020-10-25T00:00:00"/>
    <x v="0"/>
  </r>
  <r>
    <x v="71"/>
    <x v="104"/>
    <x v="1"/>
    <n v="2"/>
    <x v="6"/>
    <s v="26/10/2020 09:27"/>
    <d v="2020-10-25T00:00:00"/>
    <x v="0"/>
  </r>
  <r>
    <x v="71"/>
    <x v="104"/>
    <x v="2"/>
    <n v="0"/>
    <x v="6"/>
    <s v="26/10/2020 09:27"/>
    <d v="2020-10-25T00:00:00"/>
    <x v="0"/>
  </r>
  <r>
    <x v="71"/>
    <x v="105"/>
    <x v="0"/>
    <n v="14327"/>
    <x v="2"/>
    <s v="26/10/2020 09:27"/>
    <d v="2020-10-25T00:00:00"/>
    <x v="0"/>
  </r>
  <r>
    <x v="71"/>
    <x v="105"/>
    <x v="1"/>
    <n v="178"/>
    <x v="2"/>
    <s v="26/10/2020 09:27"/>
    <d v="2020-10-25T00:00:00"/>
    <x v="0"/>
  </r>
  <r>
    <x v="71"/>
    <x v="105"/>
    <x v="2"/>
    <n v="13355"/>
    <x v="2"/>
    <s v="26/10/2020 09:27"/>
    <d v="2020-10-25T00:00:00"/>
    <x v="0"/>
  </r>
  <r>
    <x v="71"/>
    <x v="106"/>
    <x v="0"/>
    <n v="5414"/>
    <x v="2"/>
    <s v="26/10/2020 09:27"/>
    <d v="2020-10-25T00:00:00"/>
    <x v="0"/>
  </r>
  <r>
    <x v="71"/>
    <x v="106"/>
    <x v="1"/>
    <n v="168"/>
    <x v="2"/>
    <s v="26/10/2020 09:27"/>
    <d v="2020-10-25T00:00:00"/>
    <x v="0"/>
  </r>
  <r>
    <x v="71"/>
    <x v="106"/>
    <x v="2"/>
    <n v="3012"/>
    <x v="2"/>
    <s v="26/10/2020 09:27"/>
    <d v="2020-10-25T00:00:00"/>
    <x v="0"/>
  </r>
  <r>
    <x v="71"/>
    <x v="107"/>
    <x v="0"/>
    <n v="9267"/>
    <x v="0"/>
    <s v="26/10/2020 09:27"/>
    <d v="2020-10-25T00:00:00"/>
    <x v="0"/>
  </r>
  <r>
    <x v="71"/>
    <x v="107"/>
    <x v="1"/>
    <n v="125"/>
    <x v="0"/>
    <s v="26/10/2020 09:27"/>
    <d v="2020-10-25T00:00:00"/>
    <x v="0"/>
  </r>
  <r>
    <x v="71"/>
    <x v="107"/>
    <x v="2"/>
    <n v="8959"/>
    <x v="0"/>
    <s v="26/10/2020 09:27"/>
    <d v="2020-10-25T00:00:00"/>
    <x v="0"/>
  </r>
  <r>
    <x v="71"/>
    <x v="108"/>
    <x v="0"/>
    <n v="6779"/>
    <x v="0"/>
    <s v="26/10/2020 09:27"/>
    <d v="2020-10-25T00:00:00"/>
    <x v="0"/>
  </r>
  <r>
    <x v="71"/>
    <x v="108"/>
    <x v="1"/>
    <n v="26"/>
    <x v="0"/>
    <s v="26/10/2020 09:27"/>
    <d v="2020-10-25T00:00:00"/>
    <x v="0"/>
  </r>
  <r>
    <x v="71"/>
    <x v="108"/>
    <x v="2"/>
    <n v="4222"/>
    <x v="0"/>
    <s v="26/10/2020 09:27"/>
    <d v="2020-10-25T00:00:00"/>
    <x v="0"/>
  </r>
  <r>
    <x v="71"/>
    <x v="109"/>
    <x v="0"/>
    <n v="2705"/>
    <x v="2"/>
    <s v="26/10/2020 09:27"/>
    <d v="2020-10-25T00:00:00"/>
    <x v="0"/>
  </r>
  <r>
    <x v="71"/>
    <x v="109"/>
    <x v="1"/>
    <n v="125"/>
    <x v="2"/>
    <s v="26/10/2020 09:27"/>
    <d v="2020-10-25T00:00:00"/>
    <x v="0"/>
  </r>
  <r>
    <x v="71"/>
    <x v="109"/>
    <x v="2"/>
    <n v="2018"/>
    <x v="2"/>
    <s v="26/10/2020 09:27"/>
    <d v="2020-10-25T00:00:00"/>
    <x v="0"/>
  </r>
  <r>
    <x v="71"/>
    <x v="110"/>
    <x v="0"/>
    <n v="1612"/>
    <x v="1"/>
    <s v="26/10/2020 09:27"/>
    <d v="2020-10-25T00:00:00"/>
    <x v="0"/>
  </r>
  <r>
    <x v="71"/>
    <x v="110"/>
    <x v="1"/>
    <n v="10"/>
    <x v="1"/>
    <s v="26/10/2020 09:27"/>
    <d v="2020-10-25T00:00:00"/>
    <x v="0"/>
  </r>
  <r>
    <x v="71"/>
    <x v="110"/>
    <x v="2"/>
    <n v="934"/>
    <x v="1"/>
    <s v="26/10/2020 09:27"/>
    <d v="2020-10-25T00:00:00"/>
    <x v="0"/>
  </r>
  <r>
    <x v="71"/>
    <x v="111"/>
    <x v="0"/>
    <n v="6905"/>
    <x v="2"/>
    <s v="26/10/2020 09:27"/>
    <d v="2020-10-25T00:00:00"/>
    <x v="0"/>
  </r>
  <r>
    <x v="71"/>
    <x v="111"/>
    <x v="1"/>
    <n v="158"/>
    <x v="2"/>
    <s v="26/10/2020 09:27"/>
    <d v="2020-10-25T00:00:00"/>
    <x v="0"/>
  </r>
  <r>
    <x v="71"/>
    <x v="111"/>
    <x v="2"/>
    <n v="6232"/>
    <x v="2"/>
    <s v="26/10/2020 09:27"/>
    <d v="2020-10-25T00:00:00"/>
    <x v="0"/>
  </r>
  <r>
    <x v="71"/>
    <x v="112"/>
    <x v="0"/>
    <n v="346"/>
    <x v="2"/>
    <s v="26/10/2020 09:27"/>
    <d v="2020-10-25T00:00:00"/>
    <x v="0"/>
  </r>
  <r>
    <x v="71"/>
    <x v="112"/>
    <x v="1"/>
    <n v="10"/>
    <x v="2"/>
    <s v="26/10/2020 09:27"/>
    <d v="2020-10-25T00:00:00"/>
    <x v="0"/>
  </r>
  <r>
    <x v="71"/>
    <x v="112"/>
    <x v="2"/>
    <n v="335"/>
    <x v="2"/>
    <s v="26/10/2020 09:27"/>
    <d v="2020-10-25T00:00:00"/>
    <x v="0"/>
  </r>
  <r>
    <x v="71"/>
    <x v="113"/>
    <x v="0"/>
    <n v="560164"/>
    <x v="3"/>
    <s v="26/10/2020 09:27"/>
    <d v="2020-10-25T00:00:00"/>
    <x v="0"/>
  </r>
  <r>
    <x v="71"/>
    <x v="113"/>
    <x v="1"/>
    <n v="60480"/>
    <x v="3"/>
    <s v="26/10/2020 09:27"/>
    <d v="2020-10-25T00:00:00"/>
    <x v="0"/>
  </r>
  <r>
    <x v="71"/>
    <x v="113"/>
    <x v="2"/>
    <n v="458123"/>
    <x v="3"/>
    <s v="26/10/2020 09:27"/>
    <d v="2020-10-25T00:00:00"/>
    <x v="0"/>
  </r>
  <r>
    <x v="71"/>
    <x v="114"/>
    <x v="0"/>
    <n v="33478"/>
    <x v="1"/>
    <s v="26/10/2020 09:27"/>
    <d v="2020-10-25T00:00:00"/>
    <x v="0"/>
  </r>
  <r>
    <x v="71"/>
    <x v="114"/>
    <x v="1"/>
    <n v="940"/>
    <x v="1"/>
    <s v="26/10/2020 09:27"/>
    <d v="2020-10-25T00:00:00"/>
    <x v="0"/>
  </r>
  <r>
    <x v="71"/>
    <x v="114"/>
    <x v="2"/>
    <n v="22683"/>
    <x v="1"/>
    <s v="26/10/2020 09:27"/>
    <d v="2020-10-25T00:00:00"/>
    <x v="0"/>
  </r>
  <r>
    <x v="71"/>
    <x v="115"/>
    <x v="0"/>
    <n v="154"/>
    <x v="1"/>
    <s v="26/10/2020 09:27"/>
    <d v="2020-10-25T00:00:00"/>
    <x v="0"/>
  </r>
  <r>
    <x v="71"/>
    <x v="115"/>
    <x v="1"/>
    <n v="4"/>
    <x v="1"/>
    <s v="26/10/2020 09:27"/>
    <d v="2020-10-25T00:00:00"/>
    <x v="0"/>
  </r>
  <r>
    <x v="71"/>
    <x v="115"/>
    <x v="2"/>
    <n v="116"/>
    <x v="1"/>
    <s v="26/10/2020 09:27"/>
    <d v="2020-10-25T00:00:00"/>
    <x v="0"/>
  </r>
  <r>
    <x v="71"/>
    <x v="116"/>
    <x v="0"/>
    <n v="298"/>
    <x v="0"/>
    <s v="26/10/2020 09:27"/>
    <d v="2020-10-25T00:00:00"/>
    <x v="0"/>
  </r>
  <r>
    <x v="71"/>
    <x v="116"/>
    <x v="1"/>
    <n v="0"/>
    <x v="0"/>
    <s v="26/10/2020 09:27"/>
    <d v="2020-10-25T00:00:00"/>
    <x v="0"/>
  </r>
  <r>
    <x v="71"/>
    <x v="116"/>
    <x v="2"/>
    <n v="289"/>
    <x v="0"/>
    <s v="26/10/2020 09:27"/>
    <d v="2020-10-25T00:00:00"/>
    <x v="0"/>
  </r>
  <r>
    <x v="71"/>
    <x v="117"/>
    <x v="0"/>
    <n v="4343"/>
    <x v="1"/>
    <s v="26/10/2020 09:27"/>
    <d v="2020-10-25T00:00:00"/>
    <x v="0"/>
  </r>
  <r>
    <x v="71"/>
    <x v="117"/>
    <x v="1"/>
    <n v="84"/>
    <x v="1"/>
    <s v="26/10/2020 09:27"/>
    <d v="2020-10-25T00:00:00"/>
    <x v="0"/>
  </r>
  <r>
    <x v="71"/>
    <x v="117"/>
    <x v="2"/>
    <n v="3356"/>
    <x v="1"/>
    <s v="26/10/2020 09:27"/>
    <d v="2020-10-25T00:00:00"/>
    <x v="0"/>
  </r>
  <r>
    <x v="71"/>
    <x v="118"/>
    <x v="0"/>
    <n v="52349"/>
    <x v="2"/>
    <s v="26/10/2020 09:27"/>
    <d v="2020-10-25T00:00:00"/>
    <x v="0"/>
  </r>
  <r>
    <x v="71"/>
    <x v="118"/>
    <x v="1"/>
    <n v="888"/>
    <x v="2"/>
    <s v="26/10/2020 09:27"/>
    <d v="2020-10-25T00:00:00"/>
    <x v="0"/>
  </r>
  <r>
    <x v="71"/>
    <x v="118"/>
    <x v="2"/>
    <n v="36343"/>
    <x v="2"/>
    <s v="26/10/2020 09:27"/>
    <d v="2020-10-25T00:00:00"/>
    <x v="0"/>
  </r>
  <r>
    <x v="71"/>
    <x v="119"/>
    <x v="0"/>
    <n v="3395"/>
    <x v="2"/>
    <s v="26/10/2020 09:27"/>
    <d v="2020-10-25T00:00:00"/>
    <x v="0"/>
  </r>
  <r>
    <x v="71"/>
    <x v="119"/>
    <x v="1"/>
    <n v="20"/>
    <x v="2"/>
    <s v="26/10/2020 09:27"/>
    <d v="2020-10-25T00:00:00"/>
    <x v="0"/>
  </r>
  <r>
    <x v="71"/>
    <x v="119"/>
    <x v="2"/>
    <n v="1503"/>
    <x v="2"/>
    <s v="26/10/2020 09:27"/>
    <d v="2020-10-25T00:00:00"/>
    <x v="0"/>
  </r>
  <r>
    <x v="71"/>
    <x v="120"/>
    <x v="0"/>
    <n v="5854"/>
    <x v="2"/>
    <s v="26/10/2020 09:27"/>
    <d v="2020-10-25T00:00:00"/>
    <x v="0"/>
  </r>
  <r>
    <x v="71"/>
    <x v="120"/>
    <x v="1"/>
    <n v="52"/>
    <x v="2"/>
    <s v="26/10/2020 09:27"/>
    <d v="2020-10-25T00:00:00"/>
    <x v="0"/>
  </r>
  <r>
    <x v="71"/>
    <x v="120"/>
    <x v="2"/>
    <n v="2509"/>
    <x v="2"/>
    <s v="26/10/2020 09:27"/>
    <d v="2020-10-25T00:00:00"/>
    <x v="0"/>
  </r>
  <r>
    <x v="71"/>
    <x v="121"/>
    <x v="0"/>
    <n v="31935"/>
    <x v="0"/>
    <s v="26/10/2020 09:27"/>
    <d v="2020-10-25T00:00:00"/>
    <x v="0"/>
  </r>
  <r>
    <x v="71"/>
    <x v="121"/>
    <x v="1"/>
    <n v="149"/>
    <x v="0"/>
    <s v="26/10/2020 09:27"/>
    <d v="2020-10-25T00:00:00"/>
    <x v="0"/>
  </r>
  <r>
    <x v="71"/>
    <x v="121"/>
    <x v="2"/>
    <n v="18631"/>
    <x v="0"/>
    <s v="26/10/2020 09:27"/>
    <d v="2020-10-25T00:00:00"/>
    <x v="0"/>
  </r>
  <r>
    <x v="71"/>
    <x v="122"/>
    <x v="0"/>
    <n v="68570"/>
    <x v="1"/>
    <s v="26/10/2020 09:27"/>
    <d v="2020-10-25T00:00:00"/>
    <x v="0"/>
  </r>
  <r>
    <x v="71"/>
    <x v="122"/>
    <x v="1"/>
    <n v="6225"/>
    <x v="1"/>
    <s v="26/10/2020 09:27"/>
    <d v="2020-10-25T00:00:00"/>
    <x v="0"/>
  </r>
  <r>
    <x v="71"/>
    <x v="122"/>
    <x v="2"/>
    <n v="642"/>
    <x v="1"/>
    <s v="26/10/2020 09:27"/>
    <d v="2020-10-25T00:00:00"/>
    <x v="0"/>
  </r>
  <r>
    <x v="71"/>
    <x v="123"/>
    <x v="0"/>
    <n v="1683"/>
    <x v="5"/>
    <s v="26/10/2020 09:27"/>
    <d v="2020-10-25T00:00:00"/>
    <x v="0"/>
  </r>
  <r>
    <x v="71"/>
    <x v="123"/>
    <x v="1"/>
    <n v="22"/>
    <x v="5"/>
    <s v="26/10/2020 09:27"/>
    <d v="2020-10-25T00:00:00"/>
    <x v="0"/>
  </r>
  <r>
    <x v="71"/>
    <x v="123"/>
    <x v="2"/>
    <n v="1538"/>
    <x v="5"/>
    <s v="26/10/2020 09:27"/>
    <d v="2020-10-25T00:00:00"/>
    <x v="0"/>
  </r>
  <r>
    <x v="71"/>
    <x v="124"/>
    <x v="0"/>
    <n v="4311"/>
    <x v="3"/>
    <s v="26/10/2020 09:27"/>
    <d v="2020-10-25T00:00:00"/>
    <x v="0"/>
  </r>
  <r>
    <x v="71"/>
    <x v="124"/>
    <x v="1"/>
    <n v="133"/>
    <x v="3"/>
    <s v="26/10/2020 09:27"/>
    <d v="2020-10-25T00:00:00"/>
    <x v="0"/>
  </r>
  <r>
    <x v="71"/>
    <x v="124"/>
    <x v="2"/>
    <n v="2913"/>
    <x v="3"/>
    <s v="26/10/2020 09:27"/>
    <d v="2020-10-25T00:00:00"/>
    <x v="0"/>
  </r>
  <r>
    <x v="71"/>
    <x v="125"/>
    <x v="0"/>
    <n v="1172"/>
    <x v="2"/>
    <s v="26/10/2020 09:27"/>
    <d v="2020-10-25T00:00:00"/>
    <x v="0"/>
  </r>
  <r>
    <x v="71"/>
    <x v="125"/>
    <x v="1"/>
    <n v="69"/>
    <x v="2"/>
    <s v="26/10/2020 09:27"/>
    <d v="2020-10-25T00:00:00"/>
    <x v="0"/>
  </r>
  <r>
    <x v="71"/>
    <x v="125"/>
    <x v="2"/>
    <n v="1083"/>
    <x v="2"/>
    <s v="26/10/2020 09:27"/>
    <d v="2020-10-25T00:00:00"/>
    <x v="0"/>
  </r>
  <r>
    <x v="71"/>
    <x v="126"/>
    <x v="0"/>
    <n v="52227"/>
    <x v="2"/>
    <s v="26/10/2020 09:27"/>
    <d v="2020-10-25T00:00:00"/>
    <x v="0"/>
  </r>
  <r>
    <x v="71"/>
    <x v="126"/>
    <x v="1"/>
    <n v="1002"/>
    <x v="2"/>
    <s v="26/10/2020 09:27"/>
    <d v="2020-10-25T00:00:00"/>
    <x v="0"/>
  </r>
  <r>
    <x v="71"/>
    <x v="126"/>
    <x v="2"/>
    <n v="38945"/>
    <x v="2"/>
    <s v="26/10/2020 09:27"/>
    <d v="2020-10-25T00:00:00"/>
    <x v="0"/>
  </r>
  <r>
    <x v="71"/>
    <x v="127"/>
    <x v="0"/>
    <n v="13595"/>
    <x v="1"/>
    <s v="26/10/2020 09:27"/>
    <d v="2020-10-25T00:00:00"/>
    <x v="0"/>
  </r>
  <r>
    <x v="71"/>
    <x v="127"/>
    <x v="1"/>
    <n v="564"/>
    <x v="1"/>
    <s v="26/10/2020 09:27"/>
    <d v="2020-10-25T00:00:00"/>
    <x v="0"/>
  </r>
  <r>
    <x v="71"/>
    <x v="127"/>
    <x v="2"/>
    <n v="10110"/>
    <x v="1"/>
    <s v="26/10/2020 09:27"/>
    <d v="2020-10-25T00:00:00"/>
    <x v="0"/>
  </r>
  <r>
    <x v="71"/>
    <x v="128"/>
    <x v="0"/>
    <n v="10323"/>
    <x v="1"/>
    <s v="26/10/2020 09:27"/>
    <d v="2020-10-25T00:00:00"/>
    <x v="0"/>
  </r>
  <r>
    <x v="71"/>
    <x v="128"/>
    <x v="1"/>
    <n v="264"/>
    <x v="1"/>
    <s v="26/10/2020 09:27"/>
    <d v="2020-10-25T00:00:00"/>
    <x v="0"/>
  </r>
  <r>
    <x v="71"/>
    <x v="128"/>
    <x v="2"/>
    <n v="9150"/>
    <x v="1"/>
    <s v="26/10/2020 09:27"/>
    <d v="2020-10-25T00:00:00"/>
    <x v="0"/>
  </r>
  <r>
    <x v="71"/>
    <x v="129"/>
    <x v="0"/>
    <n v="83769"/>
    <x v="0"/>
    <s v="26/10/2020 09:27"/>
    <d v="2020-10-25T00:00:00"/>
    <x v="0"/>
  </r>
  <r>
    <x v="71"/>
    <x v="129"/>
    <x v="1"/>
    <n v="609"/>
    <x v="0"/>
    <s v="26/10/2020 09:27"/>
    <d v="2020-10-25T00:00:00"/>
    <x v="0"/>
  </r>
  <r>
    <x v="71"/>
    <x v="129"/>
    <x v="2"/>
    <n v="78386"/>
    <x v="0"/>
    <s v="26/10/2020 09:27"/>
    <d v="2020-10-25T00:00:00"/>
    <x v="0"/>
  </r>
  <r>
    <x v="71"/>
    <x v="130"/>
    <x v="0"/>
    <n v="293261"/>
    <x v="0"/>
    <s v="26/10/2020 09:27"/>
    <d v="2020-10-25T00:00:00"/>
    <x v="0"/>
  </r>
  <r>
    <x v="71"/>
    <x v="130"/>
    <x v="1"/>
    <n v="6244"/>
    <x v="0"/>
    <s v="26/10/2020 09:27"/>
    <d v="2020-10-25T00:00:00"/>
    <x v="0"/>
  </r>
  <r>
    <x v="71"/>
    <x v="130"/>
    <x v="2"/>
    <n v="276829"/>
    <x v="0"/>
    <s v="26/10/2020 09:27"/>
    <d v="2020-10-25T00:00:00"/>
    <x v="0"/>
  </r>
  <r>
    <x v="71"/>
    <x v="131"/>
    <x v="0"/>
    <n v="86900"/>
    <x v="3"/>
    <s v="26/10/2020 09:27"/>
    <d v="2020-10-25T00:00:00"/>
    <x v="0"/>
  </r>
  <r>
    <x v="71"/>
    <x v="131"/>
    <x v="1"/>
    <n v="1892"/>
    <x v="3"/>
    <s v="26/10/2020 09:27"/>
    <d v="2020-10-25T00:00:00"/>
    <x v="0"/>
  </r>
  <r>
    <x v="71"/>
    <x v="131"/>
    <x v="2"/>
    <n v="61420"/>
    <x v="3"/>
    <s v="26/10/2020 09:27"/>
    <d v="2020-10-25T00:00:00"/>
    <x v="0"/>
  </r>
  <r>
    <x v="71"/>
    <x v="132"/>
    <x v="0"/>
    <n v="401"/>
    <x v="5"/>
    <s v="26/10/2020 09:27"/>
    <d v="2020-10-25T00:00:00"/>
    <x v="0"/>
  </r>
  <r>
    <x v="71"/>
    <x v="132"/>
    <x v="1"/>
    <n v="4"/>
    <x v="5"/>
    <s v="26/10/2020 09:27"/>
    <d v="2020-10-25T00:00:00"/>
    <x v="0"/>
  </r>
  <r>
    <x v="71"/>
    <x v="132"/>
    <x v="2"/>
    <n v="232"/>
    <x v="5"/>
    <s v="26/10/2020 09:27"/>
    <d v="2020-10-25T00:00:00"/>
    <x v="0"/>
  </r>
  <r>
    <x v="71"/>
    <x v="133"/>
    <x v="0"/>
    <n v="13233"/>
    <x v="4"/>
    <s v="26/10/2020 09:27"/>
    <d v="2020-10-25T00:00:00"/>
    <x v="0"/>
  </r>
  <r>
    <x v="71"/>
    <x v="133"/>
    <x v="1"/>
    <n v="205"/>
    <x v="4"/>
    <s v="26/10/2020 09:27"/>
    <d v="2020-10-25T00:00:00"/>
    <x v="0"/>
  </r>
  <r>
    <x v="71"/>
    <x v="133"/>
    <x v="2"/>
    <n v="7417"/>
    <x v="4"/>
    <s v="26/10/2020 09:27"/>
    <d v="2020-10-25T00:00:00"/>
    <x v="0"/>
  </r>
  <r>
    <x v="71"/>
    <x v="134"/>
    <x v="0"/>
    <n v="585236"/>
    <x v="4"/>
    <s v="26/10/2020 09:27"/>
    <d v="2020-10-25T00:00:00"/>
    <x v="0"/>
  </r>
  <r>
    <x v="71"/>
    <x v="134"/>
    <x v="1"/>
    <n v="27453"/>
    <x v="4"/>
    <s v="26/10/2020 09:27"/>
    <d v="2020-10-25T00:00:00"/>
    <x v="0"/>
  </r>
  <r>
    <x v="71"/>
    <x v="134"/>
    <x v="2"/>
    <n v="399357"/>
    <x v="4"/>
    <s v="26/10/2020 09:27"/>
    <d v="2020-10-25T00:00:00"/>
    <x v="0"/>
  </r>
  <r>
    <x v="71"/>
    <x v="135"/>
    <x v="0"/>
    <n v="189601"/>
    <x v="0"/>
    <s v="26/10/2020 09:27"/>
    <d v="2020-10-25T00:00:00"/>
    <x v="0"/>
  </r>
  <r>
    <x v="71"/>
    <x v="135"/>
    <x v="1"/>
    <n v="2998"/>
    <x v="0"/>
    <s v="26/10/2020 09:27"/>
    <d v="2020-10-25T00:00:00"/>
    <x v="0"/>
  </r>
  <r>
    <x v="71"/>
    <x v="135"/>
    <x v="2"/>
    <n v="131367"/>
    <x v="0"/>
    <s v="26/10/2020 09:27"/>
    <d v="2020-10-25T00:00:00"/>
    <x v="0"/>
  </r>
  <r>
    <x v="71"/>
    <x v="136"/>
    <x v="0"/>
    <n v="61762"/>
    <x v="1"/>
    <s v="26/10/2020 09:27"/>
    <d v="2020-10-25T00:00:00"/>
    <x v="0"/>
  </r>
  <r>
    <x v="71"/>
    <x v="136"/>
    <x v="1"/>
    <n v="1955"/>
    <x v="1"/>
    <s v="26/10/2020 09:27"/>
    <d v="2020-10-25T00:00:00"/>
    <x v="0"/>
  </r>
  <r>
    <x v="71"/>
    <x v="136"/>
    <x v="2"/>
    <n v="42183"/>
    <x v="1"/>
    <s v="26/10/2020 09:27"/>
    <d v="2020-10-25T00:00:00"/>
    <x v="0"/>
  </r>
  <r>
    <x v="71"/>
    <x v="137"/>
    <x v="0"/>
    <n v="55597"/>
    <x v="1"/>
    <s v="26/10/2020 09:27"/>
    <d v="2020-10-25T00:00:00"/>
    <x v="0"/>
  </r>
  <r>
    <x v="71"/>
    <x v="137"/>
    <x v="1"/>
    <n v="1796"/>
    <x v="1"/>
    <s v="26/10/2020 09:27"/>
    <d v="2020-10-25T00:00:00"/>
    <x v="0"/>
  </r>
  <r>
    <x v="71"/>
    <x v="137"/>
    <x v="2"/>
    <n v="40774"/>
    <x v="1"/>
    <s v="26/10/2020 09:27"/>
    <d v="2020-10-25T00:00:00"/>
    <x v="0"/>
  </r>
  <r>
    <x v="71"/>
    <x v="138"/>
    <x v="0"/>
    <n v="117008"/>
    <x v="0"/>
    <s v="26/10/2020 09:27"/>
    <d v="2020-10-25T00:00:00"/>
    <x v="0"/>
  </r>
  <r>
    <x v="71"/>
    <x v="138"/>
    <x v="1"/>
    <n v="193"/>
    <x v="0"/>
    <s v="26/10/2020 09:27"/>
    <d v="2020-10-25T00:00:00"/>
    <x v="0"/>
  </r>
  <r>
    <x v="71"/>
    <x v="138"/>
    <x v="2"/>
    <n v="113808"/>
    <x v="0"/>
    <s v="26/10/2020 09:27"/>
    <d v="2020-10-25T00:00:00"/>
    <x v="0"/>
  </r>
  <r>
    <x v="71"/>
    <x v="139"/>
    <x v="0"/>
    <n v="78505"/>
    <x v="1"/>
    <s v="26/10/2020 09:27"/>
    <d v="2020-10-25T00:00:00"/>
    <x v="0"/>
  </r>
  <r>
    <x v="71"/>
    <x v="139"/>
    <x v="1"/>
    <n v="3272"/>
    <x v="1"/>
    <s v="26/10/2020 09:27"/>
    <d v="2020-10-25T00:00:00"/>
    <x v="0"/>
  </r>
  <r>
    <x v="71"/>
    <x v="139"/>
    <x v="2"/>
    <n v="35287"/>
    <x v="1"/>
    <s v="26/10/2020 09:27"/>
    <d v="2020-10-25T00:00:00"/>
    <x v="0"/>
  </r>
  <r>
    <x v="71"/>
    <x v="140"/>
    <x v="0"/>
    <n v="954328"/>
    <x v="1"/>
    <s v="26/10/2020 09:27"/>
    <d v="2020-10-25T00:00:00"/>
    <x v="0"/>
  </r>
  <r>
    <x v="71"/>
    <x v="140"/>
    <x v="1"/>
    <n v="16341"/>
    <x v="1"/>
    <s v="26/10/2020 09:27"/>
    <d v="2020-10-25T00:00:00"/>
    <x v="0"/>
  </r>
  <r>
    <x v="71"/>
    <x v="140"/>
    <x v="2"/>
    <n v="768906"/>
    <x v="1"/>
    <s v="26/10/2020 09:27"/>
    <d v="2020-10-25T00:00:00"/>
    <x v="0"/>
  </r>
  <r>
    <x v="71"/>
    <x v="141"/>
    <x v="0"/>
    <n v="3089"/>
    <x v="2"/>
    <s v="26/10/2020 09:27"/>
    <d v="2020-10-25T00:00:00"/>
    <x v="0"/>
  </r>
  <r>
    <x v="71"/>
    <x v="141"/>
    <x v="1"/>
    <n v="12"/>
    <x v="2"/>
    <s v="26/10/2020 09:27"/>
    <d v="2020-10-25T00:00:00"/>
    <x v="0"/>
  </r>
  <r>
    <x v="71"/>
    <x v="141"/>
    <x v="2"/>
    <n v="1755"/>
    <x v="2"/>
    <s v="26/10/2020 09:27"/>
    <d v="2020-10-25T00:00:00"/>
    <x v="0"/>
  </r>
  <r>
    <x v="71"/>
    <x v="142"/>
    <x v="0"/>
    <n v="17"/>
    <x v="3"/>
    <s v="26/10/2020 09:27"/>
    <d v="2020-10-25T00:00:00"/>
    <x v="0"/>
  </r>
  <r>
    <x v="71"/>
    <x v="142"/>
    <x v="1"/>
    <n v="0"/>
    <x v="3"/>
    <s v="26/10/2020 09:27"/>
    <d v="2020-10-25T00:00:00"/>
    <x v="0"/>
  </r>
  <r>
    <x v="71"/>
    <x v="142"/>
    <x v="2"/>
    <n v="17"/>
    <x v="3"/>
    <s v="26/10/2020 09:27"/>
    <d v="2020-10-25T00:00:00"/>
    <x v="0"/>
  </r>
  <r>
    <x v="71"/>
    <x v="143"/>
    <x v="0"/>
    <n v="26"/>
    <x v="3"/>
    <s v="26/10/2020 09:27"/>
    <d v="2020-10-25T00:00:00"/>
    <x v="0"/>
  </r>
  <r>
    <x v="71"/>
    <x v="143"/>
    <x v="1"/>
    <n v="0"/>
    <x v="3"/>
    <s v="26/10/2020 09:27"/>
    <d v="2020-10-25T00:00:00"/>
    <x v="0"/>
  </r>
  <r>
    <x v="71"/>
    <x v="143"/>
    <x v="2"/>
    <n v="25"/>
    <x v="3"/>
    <s v="26/10/2020 09:27"/>
    <d v="2020-10-25T00:00:00"/>
    <x v="0"/>
  </r>
  <r>
    <x v="71"/>
    <x v="144"/>
    <x v="0"/>
    <n v="58"/>
    <x v="3"/>
    <s v="26/10/2020 09:27"/>
    <d v="2020-10-25T00:00:00"/>
    <x v="0"/>
  </r>
  <r>
    <x v="71"/>
    <x v="144"/>
    <x v="1"/>
    <n v="0"/>
    <x v="3"/>
    <s v="26/10/2020 09:27"/>
    <d v="2020-10-25T00:00:00"/>
    <x v="0"/>
  </r>
  <r>
    <x v="71"/>
    <x v="144"/>
    <x v="2"/>
    <n v="56"/>
    <x v="3"/>
    <s v="26/10/2020 09:27"/>
    <d v="2020-10-25T00:00:00"/>
    <x v="0"/>
  </r>
  <r>
    <x v="71"/>
    <x v="145"/>
    <x v="0"/>
    <n v="704"/>
    <x v="1"/>
    <s v="26/10/2020 09:27"/>
    <d v="2020-10-25T00:00:00"/>
    <x v="0"/>
  </r>
  <r>
    <x v="71"/>
    <x v="145"/>
    <x v="1"/>
    <n v="42"/>
    <x v="1"/>
    <s v="26/10/2020 09:27"/>
    <d v="2020-10-25T00:00:00"/>
    <x v="0"/>
  </r>
  <r>
    <x v="71"/>
    <x v="145"/>
    <x v="2"/>
    <n v="657"/>
    <x v="1"/>
    <s v="26/10/2020 09:27"/>
    <d v="2020-10-25T00:00:00"/>
    <x v="0"/>
  </r>
  <r>
    <x v="71"/>
    <x v="146"/>
    <x v="0"/>
    <n v="892"/>
    <x v="2"/>
    <s v="26/10/2020 09:27"/>
    <d v="2020-10-25T00:00:00"/>
    <x v="0"/>
  </r>
  <r>
    <x v="71"/>
    <x v="146"/>
    <x v="1"/>
    <n v="15"/>
    <x v="2"/>
    <s v="26/10/2020 09:27"/>
    <d v="2020-10-25T00:00:00"/>
    <x v="0"/>
  </r>
  <r>
    <x v="71"/>
    <x v="146"/>
    <x v="2"/>
    <n v="831"/>
    <x v="2"/>
    <s v="26/10/2020 09:27"/>
    <d v="2020-10-25T00:00:00"/>
    <x v="0"/>
  </r>
  <r>
    <x v="71"/>
    <x v="147"/>
    <x v="0"/>
    <n v="307479"/>
    <x v="0"/>
    <s v="26/10/2020 09:27"/>
    <d v="2020-10-25T00:00:00"/>
    <x v="0"/>
  </r>
  <r>
    <x v="71"/>
    <x v="147"/>
    <x v="1"/>
    <n v="3649"/>
    <x v="0"/>
    <s v="26/10/2020 09:27"/>
    <d v="2020-10-25T00:00:00"/>
    <x v="0"/>
  </r>
  <r>
    <x v="71"/>
    <x v="147"/>
    <x v="2"/>
    <n v="280143"/>
    <x v="0"/>
    <s v="26/10/2020 09:27"/>
    <d v="2020-10-25T00:00:00"/>
    <x v="0"/>
  </r>
  <r>
    <x v="71"/>
    <x v="148"/>
    <x v="0"/>
    <n v="12949"/>
    <x v="2"/>
    <s v="26/10/2020 09:27"/>
    <d v="2020-10-25T00:00:00"/>
    <x v="0"/>
  </r>
  <r>
    <x v="71"/>
    <x v="148"/>
    <x v="1"/>
    <n v="269"/>
    <x v="2"/>
    <s v="26/10/2020 09:27"/>
    <d v="2020-10-25T00:00:00"/>
    <x v="0"/>
  </r>
  <r>
    <x v="71"/>
    <x v="148"/>
    <x v="2"/>
    <n v="8455"/>
    <x v="2"/>
    <s v="26/10/2020 09:27"/>
    <d v="2020-10-25T00:00:00"/>
    <x v="0"/>
  </r>
  <r>
    <x v="71"/>
    <x v="149"/>
    <x v="0"/>
    <n v="30657"/>
    <x v="1"/>
    <s v="26/10/2020 09:27"/>
    <d v="2020-10-25T00:00:00"/>
    <x v="0"/>
  </r>
  <r>
    <x v="71"/>
    <x v="149"/>
    <x v="1"/>
    <n v="698"/>
    <x v="1"/>
    <s v="26/10/2020 09:27"/>
    <d v="2020-10-25T00:00:00"/>
    <x v="0"/>
  </r>
  <r>
    <x v="71"/>
    <x v="149"/>
    <x v="2"/>
    <n v="0"/>
    <x v="1"/>
    <s v="26/10/2020 09:27"/>
    <d v="2020-10-25T00:00:00"/>
    <x v="0"/>
  </r>
  <r>
    <x v="71"/>
    <x v="150"/>
    <x v="0"/>
    <n v="132"/>
    <x v="2"/>
    <s v="26/10/2020 09:27"/>
    <d v="2020-10-25T00:00:00"/>
    <x v="0"/>
  </r>
  <r>
    <x v="71"/>
    <x v="150"/>
    <x v="1"/>
    <n v="0"/>
    <x v="2"/>
    <s v="26/10/2020 09:27"/>
    <d v="2020-10-25T00:00:00"/>
    <x v="0"/>
  </r>
  <r>
    <x v="71"/>
    <x v="150"/>
    <x v="2"/>
    <n v="126"/>
    <x v="2"/>
    <s v="26/10/2020 09:27"/>
    <d v="2020-10-25T00:00:00"/>
    <x v="0"/>
  </r>
  <r>
    <x v="71"/>
    <x v="151"/>
    <x v="0"/>
    <n v="1992"/>
    <x v="2"/>
    <s v="26/10/2020 09:27"/>
    <d v="2020-10-25T00:00:00"/>
    <x v="0"/>
  </r>
  <r>
    <x v="71"/>
    <x v="151"/>
    <x v="1"/>
    <n v="69"/>
    <x v="2"/>
    <s v="26/10/2020 09:27"/>
    <d v="2020-10-25T00:00:00"/>
    <x v="0"/>
  </r>
  <r>
    <x v="71"/>
    <x v="151"/>
    <x v="2"/>
    <n v="1550"/>
    <x v="2"/>
    <s v="26/10/2020 09:27"/>
    <d v="2020-10-25T00:00:00"/>
    <x v="0"/>
  </r>
  <r>
    <x v="71"/>
    <x v="152"/>
    <x v="0"/>
    <n v="56353"/>
    <x v="0"/>
    <s v="26/10/2020 09:27"/>
    <d v="2020-10-25T00:00:00"/>
    <x v="0"/>
  </r>
  <r>
    <x v="71"/>
    <x v="152"/>
    <x v="1"/>
    <n v="27"/>
    <x v="0"/>
    <s v="26/10/2020 09:27"/>
    <d v="2020-10-25T00:00:00"/>
    <x v="0"/>
  </r>
  <r>
    <x v="71"/>
    <x v="152"/>
    <x v="2"/>
    <n v="54164"/>
    <x v="0"/>
    <s v="26/10/2020 09:27"/>
    <d v="2020-10-25T00:00:00"/>
    <x v="0"/>
  </r>
  <r>
    <x v="71"/>
    <x v="153"/>
    <x v="0"/>
    <n v="3356"/>
    <x v="1"/>
    <s v="26/10/2020 09:27"/>
    <d v="2020-10-25T00:00:00"/>
    <x v="0"/>
  </r>
  <r>
    <x v="71"/>
    <x v="153"/>
    <x v="1"/>
    <n v="33"/>
    <x v="1"/>
    <s v="26/10/2020 09:27"/>
    <d v="2020-10-25T00:00:00"/>
    <x v="0"/>
  </r>
  <r>
    <x v="71"/>
    <x v="153"/>
    <x v="2"/>
    <n v="2148"/>
    <x v="1"/>
    <s v="26/10/2020 09:27"/>
    <d v="2020-10-25T00:00:00"/>
    <x v="0"/>
  </r>
  <r>
    <x v="71"/>
    <x v="154"/>
    <x v="0"/>
    <n v="2651"/>
    <x v="1"/>
    <s v="26/10/2020 09:27"/>
    <d v="2020-10-25T00:00:00"/>
    <x v="0"/>
  </r>
  <r>
    <x v="71"/>
    <x v="154"/>
    <x v="1"/>
    <n v="131"/>
    <x v="1"/>
    <s v="26/10/2020 09:27"/>
    <d v="2020-10-25T00:00:00"/>
    <x v="0"/>
  </r>
  <r>
    <x v="71"/>
    <x v="154"/>
    <x v="2"/>
    <n v="2079"/>
    <x v="1"/>
    <s v="26/10/2020 09:27"/>
    <d v="2020-10-25T00:00:00"/>
    <x v="0"/>
  </r>
  <r>
    <x v="71"/>
    <x v="155"/>
    <x v="0"/>
    <n v="0"/>
    <x v="7"/>
    <s v="26/10/2020 09:27"/>
    <d v="2020-10-25T00:00:00"/>
    <x v="0"/>
  </r>
  <r>
    <x v="71"/>
    <x v="155"/>
    <x v="1"/>
    <n v="0"/>
    <x v="7"/>
    <s v="26/10/2020 09:27"/>
    <d v="2020-10-25T00:00:00"/>
    <x v="0"/>
  </r>
  <r>
    <x v="71"/>
    <x v="155"/>
    <x v="2"/>
    <n v="0"/>
    <x v="7"/>
    <s v="26/10/2020 09:27"/>
    <d v="2020-10-25T00:00:00"/>
    <x v="0"/>
  </r>
  <r>
    <x v="71"/>
    <x v="156"/>
    <x v="0"/>
    <n v="3269"/>
    <x v="2"/>
    <s v="26/10/2020 09:27"/>
    <d v="2020-10-25T00:00:00"/>
    <x v="0"/>
  </r>
  <r>
    <x v="71"/>
    <x v="156"/>
    <x v="1"/>
    <n v="93"/>
    <x v="2"/>
    <s v="26/10/2020 09:27"/>
    <d v="2020-10-25T00:00:00"/>
    <x v="0"/>
  </r>
  <r>
    <x v="71"/>
    <x v="156"/>
    <x v="2"/>
    <n v="2396"/>
    <x v="2"/>
    <s v="26/10/2020 09:27"/>
    <d v="2020-10-25T00:00:00"/>
    <x v="0"/>
  </r>
  <r>
    <x v="71"/>
    <x v="157"/>
    <x v="0"/>
    <n v="609773"/>
    <x v="2"/>
    <s v="26/10/2020 09:27"/>
    <d v="2020-10-25T00:00:00"/>
    <x v="0"/>
  </r>
  <r>
    <x v="71"/>
    <x v="157"/>
    <x v="1"/>
    <n v="13059"/>
    <x v="2"/>
    <s v="26/10/2020 09:27"/>
    <d v="2020-10-25T00:00:00"/>
    <x v="0"/>
  </r>
  <r>
    <x v="71"/>
    <x v="157"/>
    <x v="2"/>
    <n v="506470"/>
    <x v="2"/>
    <s v="26/10/2020 09:27"/>
    <d v="2020-10-25T00:00:00"/>
    <x v="0"/>
  </r>
  <r>
    <x v="71"/>
    <x v="158"/>
    <x v="0"/>
    <n v="2499"/>
    <x v="2"/>
    <s v="26/10/2020 09:27"/>
    <d v="2020-10-25T00:00:00"/>
    <x v="0"/>
  </r>
  <r>
    <x v="71"/>
    <x v="158"/>
    <x v="1"/>
    <n v="47"/>
    <x v="2"/>
    <s v="26/10/2020 09:27"/>
    <d v="2020-10-25T00:00:00"/>
    <x v="0"/>
  </r>
  <r>
    <x v="71"/>
    <x v="158"/>
    <x v="2"/>
    <n v="1290"/>
    <x v="2"/>
    <s v="26/10/2020 09:27"/>
    <d v="2020-10-25T00:00:00"/>
    <x v="0"/>
  </r>
  <r>
    <x v="71"/>
    <x v="159"/>
    <x v="0"/>
    <n v="386054"/>
    <x v="1"/>
    <s v="26/10/2020 09:27"/>
    <d v="2020-10-25T00:00:00"/>
    <x v="0"/>
  </r>
  <r>
    <x v="71"/>
    <x v="159"/>
    <x v="1"/>
    <n v="28838"/>
    <x v="1"/>
    <s v="26/10/2020 09:27"/>
    <d v="2020-10-25T00:00:00"/>
    <x v="0"/>
  </r>
  <r>
    <x v="71"/>
    <x v="159"/>
    <x v="2"/>
    <n v="150376"/>
    <x v="1"/>
    <s v="26/10/2020 09:27"/>
    <d v="2020-10-25T00:00:00"/>
    <x v="0"/>
  </r>
  <r>
    <x v="71"/>
    <x v="160"/>
    <x v="0"/>
    <n v="2953"/>
    <x v="0"/>
    <s v="26/10/2020 09:27"/>
    <d v="2020-10-25T00:00:00"/>
    <x v="0"/>
  </r>
  <r>
    <x v="71"/>
    <x v="160"/>
    <x v="1"/>
    <n v="12"/>
    <x v="0"/>
    <s v="26/10/2020 09:27"/>
    <d v="2020-10-25T00:00:00"/>
    <x v="0"/>
  </r>
  <r>
    <x v="71"/>
    <x v="160"/>
    <x v="2"/>
    <n v="2805"/>
    <x v="0"/>
    <s v="26/10/2020 09:27"/>
    <d v="2020-10-25T00:00:00"/>
    <x v="0"/>
  </r>
  <r>
    <x v="71"/>
    <x v="161"/>
    <x v="0"/>
    <n v="12836"/>
    <x v="2"/>
    <s v="26/10/2020 09:27"/>
    <d v="2020-10-25T00:00:00"/>
    <x v="0"/>
  </r>
  <r>
    <x v="71"/>
    <x v="161"/>
    <x v="1"/>
    <n v="815"/>
    <x v="2"/>
    <s v="26/10/2020 09:27"/>
    <d v="2020-10-25T00:00:00"/>
    <x v="0"/>
  </r>
  <r>
    <x v="71"/>
    <x v="161"/>
    <x v="2"/>
    <n v="6497"/>
    <x v="2"/>
    <s v="26/10/2020 09:27"/>
    <d v="2020-10-25T00:00:00"/>
    <x v="0"/>
  </r>
  <r>
    <x v="71"/>
    <x v="162"/>
    <x v="0"/>
    <n v="3607"/>
    <x v="4"/>
    <s v="26/10/2020 09:27"/>
    <d v="2020-10-25T00:00:00"/>
    <x v="0"/>
  </r>
  <r>
    <x v="71"/>
    <x v="162"/>
    <x v="1"/>
    <n v="58"/>
    <x v="4"/>
    <s v="26/10/2020 09:27"/>
    <d v="2020-10-25T00:00:00"/>
    <x v="0"/>
  </r>
  <r>
    <x v="71"/>
    <x v="162"/>
    <x v="2"/>
    <n v="2688"/>
    <x v="4"/>
    <s v="26/10/2020 09:27"/>
    <d v="2020-10-25T00:00:00"/>
    <x v="0"/>
  </r>
  <r>
    <x v="71"/>
    <x v="163"/>
    <x v="0"/>
    <n v="83171"/>
    <x v="1"/>
    <s v="26/10/2020 09:27"/>
    <d v="2020-10-25T00:00:00"/>
    <x v="0"/>
  </r>
  <r>
    <x v="71"/>
    <x v="163"/>
    <x v="1"/>
    <n v="5816"/>
    <x v="1"/>
    <s v="26/10/2020 09:27"/>
    <d v="2020-10-25T00:00:00"/>
    <x v="0"/>
  </r>
  <r>
    <x v="71"/>
    <x v="163"/>
    <x v="2"/>
    <n v="0"/>
    <x v="1"/>
    <s v="26/10/2020 09:27"/>
    <d v="2020-10-25T00:00:00"/>
    <x v="0"/>
  </r>
  <r>
    <x v="71"/>
    <x v="164"/>
    <x v="0"/>
    <n v="39903"/>
    <x v="1"/>
    <s v="26/10/2020 09:27"/>
    <d v="2020-10-25T00:00:00"/>
    <x v="0"/>
  </r>
  <r>
    <x v="71"/>
    <x v="164"/>
    <x v="1"/>
    <n v="2001"/>
    <x v="1"/>
    <s v="26/10/2020 09:27"/>
    <d v="2020-10-25T00:00:00"/>
    <x v="0"/>
  </r>
  <r>
    <x v="71"/>
    <x v="164"/>
    <x v="2"/>
    <n v="34400"/>
    <x v="1"/>
    <s v="26/10/2020 09:27"/>
    <d v="2020-10-25T00:00:00"/>
    <x v="0"/>
  </r>
  <r>
    <x v="71"/>
    <x v="165"/>
    <x v="0"/>
    <n v="2217"/>
    <x v="0"/>
    <s v="26/10/2020 09:27"/>
    <d v="2020-10-25T00:00:00"/>
    <x v="0"/>
  </r>
  <r>
    <x v="71"/>
    <x v="165"/>
    <x v="1"/>
    <n v="89"/>
    <x v="0"/>
    <s v="26/10/2020 09:27"/>
    <d v="2020-10-25T00:00:00"/>
    <x v="0"/>
  </r>
  <r>
    <x v="71"/>
    <x v="165"/>
    <x v="2"/>
    <n v="505"/>
    <x v="0"/>
    <s v="26/10/2020 09:27"/>
    <d v="2020-10-25T00:00:00"/>
    <x v="0"/>
  </r>
  <r>
    <x v="71"/>
    <x v="166"/>
    <x v="0"/>
    <n v="487"/>
    <x v="0"/>
    <s v="26/10/2020 09:27"/>
    <d v="2020-10-25T00:00:00"/>
    <x v="0"/>
  </r>
  <r>
    <x v="71"/>
    <x v="166"/>
    <x v="1"/>
    <n v="7"/>
    <x v="0"/>
    <s v="26/10/2020 09:27"/>
    <d v="2020-10-25T00:00:00"/>
    <x v="0"/>
  </r>
  <r>
    <x v="71"/>
    <x v="166"/>
    <x v="2"/>
    <n v="457"/>
    <x v="0"/>
    <s v="26/10/2020 09:27"/>
    <d v="2020-10-25T00:00:00"/>
    <x v="0"/>
  </r>
  <r>
    <x v="71"/>
    <x v="167"/>
    <x v="0"/>
    <n v="8311"/>
    <x v="0"/>
    <s v="26/10/2020 09:27"/>
    <d v="2020-10-25T00:00:00"/>
    <x v="0"/>
  </r>
  <r>
    <x v="71"/>
    <x v="167"/>
    <x v="1"/>
    <n v="66"/>
    <x v="0"/>
    <s v="26/10/2020 09:27"/>
    <d v="2020-10-25T00:00:00"/>
    <x v="0"/>
  </r>
  <r>
    <x v="71"/>
    <x v="167"/>
    <x v="2"/>
    <n v="7108"/>
    <x v="0"/>
    <s v="26/10/2020 09:27"/>
    <d v="2020-10-25T00:00:00"/>
    <x v="0"/>
  </r>
  <r>
    <x v="71"/>
    <x v="168"/>
    <x v="0"/>
    <n v="509"/>
    <x v="2"/>
    <s v="26/10/2020 09:27"/>
    <d v="2020-10-25T00:00:00"/>
    <x v="0"/>
  </r>
  <r>
    <x v="71"/>
    <x v="168"/>
    <x v="1"/>
    <n v="21"/>
    <x v="2"/>
    <s v="26/10/2020 09:27"/>
    <d v="2020-10-25T00:00:00"/>
    <x v="0"/>
  </r>
  <r>
    <x v="71"/>
    <x v="168"/>
    <x v="2"/>
    <n v="183"/>
    <x v="2"/>
    <s v="26/10/2020 09:27"/>
    <d v="2020-10-25T00:00:00"/>
    <x v="0"/>
  </r>
  <r>
    <x v="71"/>
    <x v="169"/>
    <x v="0"/>
    <n v="3395"/>
    <x v="0"/>
    <s v="26/10/2020 09:27"/>
    <d v="2020-10-25T00:00:00"/>
    <x v="0"/>
  </r>
  <r>
    <x v="71"/>
    <x v="169"/>
    <x v="1"/>
    <n v="58"/>
    <x v="0"/>
    <s v="26/10/2020 09:27"/>
    <d v="2020-10-25T00:00:00"/>
    <x v="0"/>
  </r>
  <r>
    <x v="71"/>
    <x v="169"/>
    <x v="2"/>
    <n v="3221"/>
    <x v="0"/>
    <s v="26/10/2020 09:27"/>
    <d v="2020-10-25T00:00:00"/>
    <x v="0"/>
  </r>
  <r>
    <x v="71"/>
    <x v="170"/>
    <x v="0"/>
    <n v="26"/>
    <x v="0"/>
    <s v="26/10/2020 09:27"/>
    <d v="2020-10-25T00:00:00"/>
    <x v="0"/>
  </r>
  <r>
    <x v="71"/>
    <x v="170"/>
    <x v="1"/>
    <n v="0"/>
    <x v="0"/>
    <s v="26/10/2020 09:27"/>
    <d v="2020-10-25T00:00:00"/>
    <x v="0"/>
  </r>
  <r>
    <x v="71"/>
    <x v="170"/>
    <x v="2"/>
    <n v="25"/>
    <x v="0"/>
    <s v="26/10/2020 09:27"/>
    <d v="2020-10-25T00:00:00"/>
    <x v="0"/>
  </r>
  <r>
    <x v="71"/>
    <x v="171"/>
    <x v="0"/>
    <n v="1277"/>
    <x v="2"/>
    <s v="26/10/2020 09:27"/>
    <d v="2020-10-25T00:00:00"/>
    <x v="0"/>
  </r>
  <r>
    <x v="71"/>
    <x v="171"/>
    <x v="1"/>
    <n v="27"/>
    <x v="2"/>
    <s v="26/10/2020 09:27"/>
    <d v="2020-10-25T00:00:00"/>
    <x v="0"/>
  </r>
  <r>
    <x v="71"/>
    <x v="171"/>
    <x v="2"/>
    <n v="910"/>
    <x v="2"/>
    <s v="26/10/2020 09:27"/>
    <d v="2020-10-25T00:00:00"/>
    <x v="0"/>
  </r>
  <r>
    <x v="71"/>
    <x v="172"/>
    <x v="0"/>
    <n v="1007"/>
    <x v="3"/>
    <s v="26/10/2020 09:27"/>
    <d v="2020-10-25T00:00:00"/>
    <x v="0"/>
  </r>
  <r>
    <x v="71"/>
    <x v="172"/>
    <x v="1"/>
    <n v="14"/>
    <x v="3"/>
    <s v="26/10/2020 09:27"/>
    <d v="2020-10-25T00:00:00"/>
    <x v="0"/>
  </r>
  <r>
    <x v="71"/>
    <x v="172"/>
    <x v="2"/>
    <n v="165"/>
    <x v="3"/>
    <s v="26/10/2020 09:27"/>
    <d v="2020-10-25T00:00:00"/>
    <x v="0"/>
  </r>
  <r>
    <x v="71"/>
    <x v="173"/>
    <x v="0"/>
    <n v="2818"/>
    <x v="2"/>
    <s v="26/10/2020 09:27"/>
    <d v="2020-10-25T00:00:00"/>
    <x v="0"/>
  </r>
  <r>
    <x v="71"/>
    <x v="173"/>
    <x v="1"/>
    <n v="71"/>
    <x v="2"/>
    <s v="26/10/2020 09:27"/>
    <d v="2020-10-25T00:00:00"/>
    <x v="0"/>
  </r>
  <r>
    <x v="71"/>
    <x v="173"/>
    <x v="2"/>
    <n v="1443"/>
    <x v="2"/>
    <s v="26/10/2020 09:27"/>
    <d v="2020-10-25T00:00:00"/>
    <x v="0"/>
  </r>
  <r>
    <x v="71"/>
    <x v="174"/>
    <x v="0"/>
    <n v="258249"/>
    <x v="0"/>
    <s v="26/10/2020 09:27"/>
    <d v="2020-10-25T00:00:00"/>
    <x v="0"/>
  </r>
  <r>
    <x v="71"/>
    <x v="174"/>
    <x v="1"/>
    <n v="6121"/>
    <x v="0"/>
    <s v="26/10/2020 09:27"/>
    <d v="2020-10-25T00:00:00"/>
    <x v="0"/>
  </r>
  <r>
    <x v="71"/>
    <x v="174"/>
    <x v="2"/>
    <n v="237165"/>
    <x v="0"/>
    <s v="26/10/2020 09:27"/>
    <d v="2020-10-25T00:00:00"/>
    <x v="0"/>
  </r>
  <r>
    <x v="71"/>
    <x v="175"/>
    <x v="0"/>
    <n v="5699515"/>
    <x v="3"/>
    <s v="26/10/2020 09:27"/>
    <d v="2020-10-25T00:00:00"/>
    <x v="0"/>
  </r>
  <r>
    <x v="71"/>
    <x v="175"/>
    <x v="1"/>
    <n v="176776"/>
    <x v="3"/>
    <s v="26/10/2020 09:27"/>
    <d v="2020-10-25T00:00:00"/>
    <x v="0"/>
  </r>
  <r>
    <x v="71"/>
    <x v="175"/>
    <x v="2"/>
    <n v="1997761"/>
    <x v="3"/>
    <s v="26/10/2020 09:27"/>
    <d v="2020-10-25T00:00:00"/>
    <x v="0"/>
  </r>
  <r>
    <x v="71"/>
    <x v="176"/>
    <x v="0"/>
    <n v="2263"/>
    <x v="2"/>
    <s v="26/10/2020 09:27"/>
    <d v="2020-10-25T00:00:00"/>
    <x v="0"/>
  </r>
  <r>
    <x v="71"/>
    <x v="176"/>
    <x v="1"/>
    <n v="20"/>
    <x v="2"/>
    <s v="26/10/2020 09:27"/>
    <d v="2020-10-25T00:00:00"/>
    <x v="0"/>
  </r>
  <r>
    <x v="71"/>
    <x v="176"/>
    <x v="2"/>
    <n v="1199"/>
    <x v="2"/>
    <s v="26/10/2020 09:27"/>
    <d v="2020-10-25T00:00:00"/>
    <x v="0"/>
  </r>
  <r>
    <x v="71"/>
    <x v="177"/>
    <x v="0"/>
    <n v="107379"/>
    <x v="1"/>
    <s v="26/10/2020 09:27"/>
    <d v="2020-10-25T00:00:00"/>
    <x v="0"/>
  </r>
  <r>
    <x v="71"/>
    <x v="177"/>
    <x v="1"/>
    <n v="2313"/>
    <x v="1"/>
    <s v="26/10/2020 09:27"/>
    <d v="2020-10-25T00:00:00"/>
    <x v="0"/>
  </r>
  <r>
    <x v="71"/>
    <x v="177"/>
    <x v="2"/>
    <n v="53968"/>
    <x v="1"/>
    <s v="26/10/2020 09:27"/>
    <d v="2020-10-25T00:00:00"/>
    <x v="0"/>
  </r>
  <r>
    <x v="71"/>
    <x v="178"/>
    <x v="0"/>
    <n v="67007"/>
    <x v="0"/>
    <s v="26/10/2020 09:27"/>
    <d v="2020-10-25T00:00:00"/>
    <x v="0"/>
  </r>
  <r>
    <x v="71"/>
    <x v="178"/>
    <x v="1"/>
    <n v="375"/>
    <x v="0"/>
    <s v="26/10/2020 09:27"/>
    <d v="2020-10-25T00:00:00"/>
    <x v="0"/>
  </r>
  <r>
    <x v="71"/>
    <x v="178"/>
    <x v="2"/>
    <n v="58488"/>
    <x v="0"/>
    <s v="26/10/2020 09:27"/>
    <d v="2020-10-25T00:00:00"/>
    <x v="0"/>
  </r>
  <r>
    <x v="71"/>
    <x v="179"/>
    <x v="0"/>
    <n v="327643"/>
    <x v="1"/>
    <s v="26/10/2020 09:27"/>
    <d v="2020-10-25T00:00:00"/>
    <x v="0"/>
  </r>
  <r>
    <x v="71"/>
    <x v="179"/>
    <x v="1"/>
    <n v="41515"/>
    <x v="1"/>
    <s v="26/10/2020 09:27"/>
    <d v="2020-10-25T00:00:00"/>
    <x v="0"/>
  </r>
  <r>
    <x v="71"/>
    <x v="179"/>
    <x v="2"/>
    <n v="1547"/>
    <x v="1"/>
    <s v="26/10/2020 09:27"/>
    <d v="2020-10-25T00:00:00"/>
    <x v="0"/>
  </r>
  <r>
    <x v="71"/>
    <x v="180"/>
    <x v="0"/>
    <n v="1527"/>
    <x v="4"/>
    <s v="26/10/2020 09:27"/>
    <d v="2020-10-25T00:00:00"/>
    <x v="0"/>
  </r>
  <r>
    <x v="71"/>
    <x v="180"/>
    <x v="1"/>
    <n v="42"/>
    <x v="4"/>
    <s v="26/10/2020 09:27"/>
    <d v="2020-10-25T00:00:00"/>
    <x v="0"/>
  </r>
  <r>
    <x v="71"/>
    <x v="180"/>
    <x v="2"/>
    <n v="1276"/>
    <x v="4"/>
    <s v="26/10/2020 09:27"/>
    <d v="2020-10-25T00:00:00"/>
    <x v="0"/>
  </r>
  <r>
    <x v="71"/>
    <x v="181"/>
    <x v="0"/>
    <n v="38946"/>
    <x v="0"/>
    <s v="26/10/2020 09:27"/>
    <d v="2020-10-25T00:00:00"/>
    <x v="0"/>
  </r>
  <r>
    <x v="71"/>
    <x v="181"/>
    <x v="1"/>
    <n v="273"/>
    <x v="0"/>
    <s v="26/10/2020 09:27"/>
    <d v="2020-10-25T00:00:00"/>
    <x v="0"/>
  </r>
  <r>
    <x v="71"/>
    <x v="181"/>
    <x v="2"/>
    <n v="34987"/>
    <x v="0"/>
    <s v="26/10/2020 09:27"/>
    <d v="2020-10-25T00:00:00"/>
    <x v="0"/>
  </r>
  <r>
    <x v="71"/>
    <x v="182"/>
    <x v="0"/>
    <n v="39564"/>
    <x v="4"/>
    <s v="26/10/2020 09:27"/>
    <d v="2020-10-25T00:00:00"/>
    <x v="0"/>
  </r>
  <r>
    <x v="71"/>
    <x v="182"/>
    <x v="1"/>
    <n v="329"/>
    <x v="4"/>
    <s v="26/10/2020 09:27"/>
    <d v="2020-10-25T00:00:00"/>
    <x v="0"/>
  </r>
  <r>
    <x v="71"/>
    <x v="182"/>
    <x v="2"/>
    <n v="29966"/>
    <x v="4"/>
    <s v="26/10/2020 09:27"/>
    <d v="2020-10-25T00:00:00"/>
    <x v="0"/>
  </r>
  <r>
    <x v="71"/>
    <x v="183"/>
    <x v="0"/>
    <n v="1016"/>
    <x v="0"/>
    <s v="26/10/2020 09:27"/>
    <d v="2020-10-25T00:00:00"/>
    <x v="0"/>
  </r>
  <r>
    <x v="71"/>
    <x v="183"/>
    <x v="1"/>
    <n v="27"/>
    <x v="0"/>
    <s v="26/10/2020 09:27"/>
    <d v="2020-10-25T00:00:00"/>
    <x v="0"/>
  </r>
  <r>
    <x v="71"/>
    <x v="183"/>
    <x v="2"/>
    <n v="568"/>
    <x v="0"/>
    <s v="26/10/2020 09:27"/>
    <d v="2020-10-25T00:00:00"/>
    <x v="0"/>
  </r>
  <r>
    <x v="71"/>
    <x v="184"/>
    <x v="0"/>
    <n v="18802"/>
    <x v="0"/>
    <s v="26/10/2020 09:27"/>
    <d v="2020-10-25T00:00:00"/>
    <x v="0"/>
  </r>
  <r>
    <x v="71"/>
    <x v="184"/>
    <x v="1"/>
    <n v="128"/>
    <x v="0"/>
    <s v="26/10/2020 09:27"/>
    <d v="2020-10-25T00:00:00"/>
    <x v="0"/>
  </r>
  <r>
    <x v="71"/>
    <x v="184"/>
    <x v="2"/>
    <n v="11843"/>
    <x v="0"/>
    <s v="26/10/2020 09:27"/>
    <d v="2020-10-25T00:00:00"/>
    <x v="0"/>
  </r>
  <r>
    <x v="71"/>
    <x v="185"/>
    <x v="0"/>
    <n v="10"/>
    <x v="2"/>
    <s v="26/10/2020 09:27"/>
    <d v="2020-10-25T00:00:00"/>
    <x v="0"/>
  </r>
  <r>
    <x v="71"/>
    <x v="185"/>
    <x v="1"/>
    <n v="1"/>
    <x v="2"/>
    <s v="26/10/2020 09:27"/>
    <d v="2020-10-25T00:00:00"/>
    <x v="0"/>
  </r>
  <r>
    <x v="71"/>
    <x v="185"/>
    <x v="2"/>
    <n v="8"/>
    <x v="2"/>
    <s v="26/10/2020 09:27"/>
    <d v="2020-10-25T00:00:00"/>
    <x v="0"/>
  </r>
  <r>
    <x v="71"/>
    <x v="186"/>
    <x v="0"/>
    <n v="1911"/>
    <x v="0"/>
    <s v="26/10/2020 09:27"/>
    <d v="2020-10-25T00:00:00"/>
    <x v="0"/>
  </r>
  <r>
    <x v="71"/>
    <x v="186"/>
    <x v="1"/>
    <n v="553"/>
    <x v="0"/>
    <s v="26/10/2020 09:27"/>
    <d v="2020-10-25T00:00:00"/>
    <x v="0"/>
  </r>
  <r>
    <x v="71"/>
    <x v="186"/>
    <x v="2"/>
    <n v="1086"/>
    <x v="0"/>
    <s v="26/10/2020 09:27"/>
    <d v="2020-10-25T00:00:00"/>
    <x v="0"/>
  </r>
  <r>
    <x v="71"/>
    <x v="187"/>
    <x v="0"/>
    <n v="11082"/>
    <x v="2"/>
    <s v="26/10/2020 09:27"/>
    <d v="2020-10-25T00:00:00"/>
    <x v="0"/>
  </r>
  <r>
    <x v="71"/>
    <x v="187"/>
    <x v="1"/>
    <n v="280"/>
    <x v="2"/>
    <s v="26/10/2020 09:27"/>
    <d v="2020-10-25T00:00:00"/>
    <x v="0"/>
  </r>
  <r>
    <x v="71"/>
    <x v="187"/>
    <x v="2"/>
    <n v="9942"/>
    <x v="2"/>
    <s v="26/10/2020 09:27"/>
    <d v="2020-10-25T00:00:00"/>
    <x v="0"/>
  </r>
  <r>
    <x v="71"/>
    <x v="188"/>
    <x v="0"/>
    <n v="5930"/>
    <x v="2"/>
    <s v="26/10/2020 09:27"/>
    <d v="2020-10-25T00:00:00"/>
    <x v="0"/>
  </r>
  <r>
    <x v="71"/>
    <x v="188"/>
    <x v="1"/>
    <n v="155"/>
    <x v="2"/>
    <s v="26/10/2020 09:27"/>
    <d v="2020-10-25T00:00:00"/>
    <x v="0"/>
  </r>
  <r>
    <x v="71"/>
    <x v="188"/>
    <x v="2"/>
    <n v="4872"/>
    <x v="2"/>
    <s v="26/10/2020 09:27"/>
    <d v="2020-10-25T00:00:00"/>
    <x v="0"/>
  </r>
  <r>
    <x v="72"/>
    <x v="0"/>
    <x v="0"/>
    <n v="38054"/>
    <x v="0"/>
    <s v="26/10/2020 09:27"/>
    <d v="2020-10-25T00:00:00"/>
    <x v="0"/>
  </r>
  <r>
    <x v="72"/>
    <x v="0"/>
    <x v="1"/>
    <n v="1389"/>
    <x v="0"/>
    <s v="26/10/2020 09:27"/>
    <d v="2020-10-25T00:00:00"/>
    <x v="0"/>
  </r>
  <r>
    <x v="72"/>
    <x v="0"/>
    <x v="2"/>
    <n v="28360"/>
    <x v="0"/>
    <s v="26/10/2020 09:27"/>
    <d v="2020-10-25T00:00:00"/>
    <x v="0"/>
  </r>
  <r>
    <x v="72"/>
    <x v="1"/>
    <x v="0"/>
    <n v="8605"/>
    <x v="1"/>
    <s v="26/10/2020 09:27"/>
    <d v="2020-10-25T00:00:00"/>
    <x v="0"/>
  </r>
  <r>
    <x v="72"/>
    <x v="1"/>
    <x v="1"/>
    <n v="254"/>
    <x v="1"/>
    <s v="26/10/2020 09:27"/>
    <d v="2020-10-25T00:00:00"/>
    <x v="0"/>
  </r>
  <r>
    <x v="72"/>
    <x v="1"/>
    <x v="2"/>
    <n v="4413"/>
    <x v="1"/>
    <s v="26/10/2020 09:27"/>
    <d v="2020-10-25T00:00:00"/>
    <x v="0"/>
  </r>
  <r>
    <x v="72"/>
    <x v="2"/>
    <x v="0"/>
    <n v="41858"/>
    <x v="2"/>
    <s v="26/10/2020 09:27"/>
    <d v="2020-10-25T00:00:00"/>
    <x v="0"/>
  </r>
  <r>
    <x v="72"/>
    <x v="2"/>
    <x v="1"/>
    <n v="1446"/>
    <x v="2"/>
    <s v="26/10/2020 09:27"/>
    <d v="2020-10-25T00:00:00"/>
    <x v="0"/>
  </r>
  <r>
    <x v="72"/>
    <x v="2"/>
    <x v="2"/>
    <n v="29369"/>
    <x v="2"/>
    <s v="26/10/2020 09:27"/>
    <d v="2020-10-25T00:00:00"/>
    <x v="0"/>
  </r>
  <r>
    <x v="72"/>
    <x v="3"/>
    <x v="0"/>
    <n v="1060"/>
    <x v="1"/>
    <s v="26/10/2020 09:27"/>
    <d v="2020-10-25T00:00:00"/>
    <x v="0"/>
  </r>
  <r>
    <x v="72"/>
    <x v="3"/>
    <x v="1"/>
    <n v="53"/>
    <x v="1"/>
    <s v="26/10/2020 09:27"/>
    <d v="2020-10-25T00:00:00"/>
    <x v="0"/>
  </r>
  <r>
    <x v="72"/>
    <x v="3"/>
    <x v="2"/>
    <n v="877"/>
    <x v="1"/>
    <s v="26/10/2020 09:27"/>
    <d v="2020-10-25T00:00:00"/>
    <x v="0"/>
  </r>
  <r>
    <x v="72"/>
    <x v="4"/>
    <x v="0"/>
    <n v="2222"/>
    <x v="2"/>
    <s v="26/10/2020 09:27"/>
    <d v="2020-10-25T00:00:00"/>
    <x v="0"/>
  </r>
  <r>
    <x v="72"/>
    <x v="4"/>
    <x v="1"/>
    <n v="100"/>
    <x v="2"/>
    <s v="26/10/2020 09:27"/>
    <d v="2020-10-25T00:00:00"/>
    <x v="0"/>
  </r>
  <r>
    <x v="72"/>
    <x v="4"/>
    <x v="2"/>
    <n v="877"/>
    <x v="2"/>
    <s v="26/10/2020 09:27"/>
    <d v="2020-10-25T00:00:00"/>
    <x v="0"/>
  </r>
  <r>
    <x v="72"/>
    <x v="5"/>
    <x v="0"/>
    <n v="94"/>
    <x v="3"/>
    <s v="26/10/2020 09:27"/>
    <d v="2020-10-25T00:00:00"/>
    <x v="0"/>
  </r>
  <r>
    <x v="72"/>
    <x v="5"/>
    <x v="1"/>
    <n v="3"/>
    <x v="3"/>
    <s v="26/10/2020 09:27"/>
    <d v="2020-10-25T00:00:00"/>
    <x v="0"/>
  </r>
  <r>
    <x v="72"/>
    <x v="5"/>
    <x v="2"/>
    <n v="89"/>
    <x v="3"/>
    <s v="26/10/2020 09:27"/>
    <d v="2020-10-25T00:00:00"/>
    <x v="0"/>
  </r>
  <r>
    <x v="72"/>
    <x v="6"/>
    <x v="0"/>
    <n v="350867"/>
    <x v="4"/>
    <s v="26/10/2020 09:27"/>
    <d v="2020-10-25T00:00:00"/>
    <x v="0"/>
  </r>
  <r>
    <x v="72"/>
    <x v="6"/>
    <x v="1"/>
    <n v="7366"/>
    <x v="4"/>
    <s v="26/10/2020 09:27"/>
    <d v="2020-10-25T00:00:00"/>
    <x v="0"/>
  </r>
  <r>
    <x v="72"/>
    <x v="6"/>
    <x v="2"/>
    <n v="256789"/>
    <x v="4"/>
    <s v="26/10/2020 09:27"/>
    <d v="2020-10-25T00:00:00"/>
    <x v="0"/>
  </r>
  <r>
    <x v="72"/>
    <x v="7"/>
    <x v="0"/>
    <n v="42825"/>
    <x v="0"/>
    <s v="26/10/2020 09:27"/>
    <d v="2020-10-25T00:00:00"/>
    <x v="0"/>
  </r>
  <r>
    <x v="72"/>
    <x v="7"/>
    <x v="1"/>
    <n v="854"/>
    <x v="0"/>
    <s v="26/10/2020 09:27"/>
    <d v="2020-10-25T00:00:00"/>
    <x v="0"/>
  </r>
  <r>
    <x v="72"/>
    <x v="7"/>
    <x v="2"/>
    <n v="36049"/>
    <x v="0"/>
    <s v="26/10/2020 09:27"/>
    <d v="2020-10-25T00:00:00"/>
    <x v="0"/>
  </r>
  <r>
    <x v="72"/>
    <x v="8"/>
    <x v="0"/>
    <n v="25053"/>
    <x v="5"/>
    <s v="26/10/2020 09:27"/>
    <d v="2020-10-25T00:00:00"/>
    <x v="0"/>
  </r>
  <r>
    <x v="72"/>
    <x v="8"/>
    <x v="1"/>
    <n v="525"/>
    <x v="5"/>
    <s v="26/10/2020 09:27"/>
    <d v="2020-10-25T00:00:00"/>
    <x v="0"/>
  </r>
  <r>
    <x v="72"/>
    <x v="8"/>
    <x v="2"/>
    <n v="19603"/>
    <x v="5"/>
    <s v="26/10/2020 09:27"/>
    <d v="2020-10-25T00:00:00"/>
    <x v="0"/>
  </r>
  <r>
    <x v="72"/>
    <x v="9"/>
    <x v="0"/>
    <n v="25495"/>
    <x v="1"/>
    <s v="26/10/2020 09:27"/>
    <d v="2020-10-25T00:00:00"/>
    <x v="0"/>
  </r>
  <r>
    <x v="72"/>
    <x v="9"/>
    <x v="1"/>
    <n v="733"/>
    <x v="1"/>
    <s v="26/10/2020 09:27"/>
    <d v="2020-10-25T00:00:00"/>
    <x v="0"/>
  </r>
  <r>
    <x v="72"/>
    <x v="9"/>
    <x v="2"/>
    <n v="21657"/>
    <x v="1"/>
    <s v="26/10/2020 09:27"/>
    <d v="2020-10-25T00:00:00"/>
    <x v="0"/>
  </r>
  <r>
    <x v="72"/>
    <x v="10"/>
    <x v="0"/>
    <n v="35426"/>
    <x v="0"/>
    <s v="26/10/2020 09:27"/>
    <d v="2020-10-25T00:00:00"/>
    <x v="0"/>
  </r>
  <r>
    <x v="72"/>
    <x v="10"/>
    <x v="1"/>
    <n v="519"/>
    <x v="0"/>
    <s v="26/10/2020 09:27"/>
    <d v="2020-10-25T00:00:00"/>
    <x v="0"/>
  </r>
  <r>
    <x v="72"/>
    <x v="10"/>
    <x v="2"/>
    <n v="33104"/>
    <x v="0"/>
    <s v="26/10/2020 09:27"/>
    <d v="2020-10-25T00:00:00"/>
    <x v="0"/>
  </r>
  <r>
    <x v="72"/>
    <x v="11"/>
    <x v="0"/>
    <n v="1798"/>
    <x v="3"/>
    <s v="26/10/2020 09:27"/>
    <d v="2020-10-25T00:00:00"/>
    <x v="0"/>
  </r>
  <r>
    <x v="72"/>
    <x v="11"/>
    <x v="1"/>
    <n v="44"/>
    <x v="3"/>
    <s v="26/10/2020 09:27"/>
    <d v="2020-10-25T00:00:00"/>
    <x v="0"/>
  </r>
  <r>
    <x v="72"/>
    <x v="11"/>
    <x v="2"/>
    <n v="634"/>
    <x v="3"/>
    <s v="26/10/2020 09:27"/>
    <d v="2020-10-25T00:00:00"/>
    <x v="0"/>
  </r>
  <r>
    <x v="72"/>
    <x v="12"/>
    <x v="0"/>
    <n v="49719"/>
    <x v="0"/>
    <s v="26/10/2020 09:27"/>
    <d v="2020-10-25T00:00:00"/>
    <x v="0"/>
  </r>
  <r>
    <x v="72"/>
    <x v="12"/>
    <x v="1"/>
    <n v="185"/>
    <x v="0"/>
    <s v="26/10/2020 09:27"/>
    <d v="2020-10-25T00:00:00"/>
    <x v="0"/>
  </r>
  <r>
    <x v="72"/>
    <x v="12"/>
    <x v="2"/>
    <n v="46311"/>
    <x v="0"/>
    <s v="26/10/2020 09:27"/>
    <d v="2020-10-25T00:00:00"/>
    <x v="0"/>
  </r>
  <r>
    <x v="72"/>
    <x v="13"/>
    <x v="0"/>
    <n v="297083"/>
    <x v="0"/>
    <s v="26/10/2020 09:27"/>
    <d v="2020-10-25T00:00:00"/>
    <x v="0"/>
  </r>
  <r>
    <x v="72"/>
    <x v="13"/>
    <x v="1"/>
    <n v="3983"/>
    <x v="0"/>
    <s v="26/10/2020 09:27"/>
    <d v="2020-10-25T00:00:00"/>
    <x v="0"/>
  </r>
  <r>
    <x v="72"/>
    <x v="13"/>
    <x v="2"/>
    <n v="182875"/>
    <x v="0"/>
    <s v="26/10/2020 09:27"/>
    <d v="2020-10-25T00:00:00"/>
    <x v="0"/>
  </r>
  <r>
    <x v="72"/>
    <x v="14"/>
    <x v="0"/>
    <n v="161"/>
    <x v="3"/>
    <s v="26/10/2020 09:27"/>
    <d v="2020-10-25T00:00:00"/>
    <x v="0"/>
  </r>
  <r>
    <x v="72"/>
    <x v="14"/>
    <x v="1"/>
    <n v="7"/>
    <x v="3"/>
    <s v="26/10/2020 09:27"/>
    <d v="2020-10-25T00:00:00"/>
    <x v="0"/>
  </r>
  <r>
    <x v="72"/>
    <x v="14"/>
    <x v="2"/>
    <n v="132"/>
    <x v="3"/>
    <s v="26/10/2020 09:27"/>
    <d v="2020-10-25T00:00:00"/>
    <x v="0"/>
  </r>
  <r>
    <x v="72"/>
    <x v="15"/>
    <x v="0"/>
    <n v="70645"/>
    <x v="1"/>
    <s v="26/10/2020 09:27"/>
    <d v="2020-10-25T00:00:00"/>
    <x v="0"/>
  </r>
  <r>
    <x v="72"/>
    <x v="15"/>
    <x v="1"/>
    <n v="646"/>
    <x v="1"/>
    <s v="26/10/2020 09:27"/>
    <d v="2020-10-25T00:00:00"/>
    <x v="0"/>
  </r>
  <r>
    <x v="72"/>
    <x v="15"/>
    <x v="2"/>
    <n v="68925"/>
    <x v="1"/>
    <s v="26/10/2020 09:27"/>
    <d v="2020-10-25T00:00:00"/>
    <x v="0"/>
  </r>
  <r>
    <x v="72"/>
    <x v="16"/>
    <x v="0"/>
    <n v="82092"/>
    <x v="1"/>
    <s v="26/10/2020 09:27"/>
    <d v="2020-10-25T00:00:00"/>
    <x v="0"/>
  </r>
  <r>
    <x v="72"/>
    <x v="16"/>
    <x v="1"/>
    <n v="9996"/>
    <x v="1"/>
    <s v="26/10/2020 09:27"/>
    <d v="2020-10-25T00:00:00"/>
    <x v="0"/>
  </r>
  <r>
    <x v="72"/>
    <x v="16"/>
    <x v="2"/>
    <n v="18242"/>
    <x v="1"/>
    <s v="26/10/2020 09:27"/>
    <d v="2020-10-25T00:00:00"/>
    <x v="0"/>
  </r>
  <r>
    <x v="72"/>
    <x v="17"/>
    <x v="0"/>
    <n v="713"/>
    <x v="3"/>
    <s v="26/10/2020 09:27"/>
    <d v="2020-10-25T00:00:00"/>
    <x v="0"/>
  </r>
  <r>
    <x v="72"/>
    <x v="17"/>
    <x v="1"/>
    <n v="10"/>
    <x v="3"/>
    <s v="26/10/2020 09:27"/>
    <d v="2020-10-25T00:00:00"/>
    <x v="0"/>
  </r>
  <r>
    <x v="72"/>
    <x v="17"/>
    <x v="2"/>
    <n v="45"/>
    <x v="3"/>
    <s v="26/10/2020 09:27"/>
    <d v="2020-10-25T00:00:00"/>
    <x v="0"/>
  </r>
  <r>
    <x v="72"/>
    <x v="18"/>
    <x v="0"/>
    <n v="2115"/>
    <x v="2"/>
    <s v="26/10/2020 09:27"/>
    <d v="2020-10-25T00:00:00"/>
    <x v="0"/>
  </r>
  <r>
    <x v="72"/>
    <x v="18"/>
    <x v="1"/>
    <n v="39"/>
    <x v="2"/>
    <s v="26/10/2020 09:27"/>
    <d v="2020-10-25T00:00:00"/>
    <x v="0"/>
  </r>
  <r>
    <x v="72"/>
    <x v="18"/>
    <x v="2"/>
    <n v="1705"/>
    <x v="2"/>
    <s v="26/10/2020 09:27"/>
    <d v="2020-10-25T00:00:00"/>
    <x v="0"/>
  </r>
  <r>
    <x v="72"/>
    <x v="19"/>
    <x v="0"/>
    <n v="156"/>
    <x v="0"/>
    <s v="26/10/2020 09:27"/>
    <d v="2020-10-25T00:00:00"/>
    <x v="0"/>
  </r>
  <r>
    <x v="72"/>
    <x v="19"/>
    <x v="1"/>
    <n v="0"/>
    <x v="0"/>
    <s v="26/10/2020 09:27"/>
    <d v="2020-10-25T00:00:00"/>
    <x v="0"/>
  </r>
  <r>
    <x v="72"/>
    <x v="19"/>
    <x v="2"/>
    <n v="117"/>
    <x v="0"/>
    <s v="26/10/2020 09:27"/>
    <d v="2020-10-25T00:00:00"/>
    <x v="0"/>
  </r>
  <r>
    <x v="72"/>
    <x v="20"/>
    <x v="0"/>
    <n v="110148"/>
    <x v="4"/>
    <s v="26/10/2020 09:27"/>
    <d v="2020-10-25T00:00:00"/>
    <x v="0"/>
  </r>
  <r>
    <x v="72"/>
    <x v="20"/>
    <x v="1"/>
    <n v="4578"/>
    <x v="4"/>
    <s v="26/10/2020 09:27"/>
    <d v="2020-10-25T00:00:00"/>
    <x v="0"/>
  </r>
  <r>
    <x v="72"/>
    <x v="20"/>
    <x v="2"/>
    <n v="47050"/>
    <x v="4"/>
    <s v="26/10/2020 09:27"/>
    <d v="2020-10-25T00:00:00"/>
    <x v="0"/>
  </r>
  <r>
    <x v="72"/>
    <x v="21"/>
    <x v="0"/>
    <n v="18029"/>
    <x v="1"/>
    <s v="26/10/2020 09:27"/>
    <d v="2020-10-25T00:00:00"/>
    <x v="0"/>
  </r>
  <r>
    <x v="72"/>
    <x v="21"/>
    <x v="1"/>
    <n v="547"/>
    <x v="1"/>
    <s v="26/10/2020 09:27"/>
    <d v="2020-10-25T00:00:00"/>
    <x v="0"/>
  </r>
  <r>
    <x v="72"/>
    <x v="21"/>
    <x v="2"/>
    <n v="11861"/>
    <x v="1"/>
    <s v="26/10/2020 09:27"/>
    <d v="2020-10-25T00:00:00"/>
    <x v="0"/>
  </r>
  <r>
    <x v="72"/>
    <x v="22"/>
    <x v="0"/>
    <n v="1562"/>
    <x v="2"/>
    <s v="26/10/2020 09:27"/>
    <d v="2020-10-25T00:00:00"/>
    <x v="0"/>
  </r>
  <r>
    <x v="72"/>
    <x v="22"/>
    <x v="1"/>
    <n v="3"/>
    <x v="2"/>
    <s v="26/10/2020 09:27"/>
    <d v="2020-10-25T00:00:00"/>
    <x v="0"/>
  </r>
  <r>
    <x v="72"/>
    <x v="22"/>
    <x v="2"/>
    <n v="199"/>
    <x v="2"/>
    <s v="26/10/2020 09:27"/>
    <d v="2020-10-25T00:00:00"/>
    <x v="0"/>
  </r>
  <r>
    <x v="72"/>
    <x v="23"/>
    <x v="0"/>
    <n v="3622861"/>
    <x v="4"/>
    <s v="26/10/2020 09:27"/>
    <d v="2020-10-25T00:00:00"/>
    <x v="0"/>
  </r>
  <r>
    <x v="72"/>
    <x v="23"/>
    <x v="1"/>
    <n v="115309"/>
    <x v="4"/>
    <s v="26/10/2020 09:27"/>
    <d v="2020-10-25T00:00:00"/>
    <x v="0"/>
  </r>
  <r>
    <x v="72"/>
    <x v="23"/>
    <x v="2"/>
    <n v="2976256"/>
    <x v="4"/>
    <s v="26/10/2020 09:27"/>
    <d v="2020-10-25T00:00:00"/>
    <x v="0"/>
  </r>
  <r>
    <x v="72"/>
    <x v="24"/>
    <x v="0"/>
    <n v="143"/>
    <x v="0"/>
    <s v="26/10/2020 09:27"/>
    <d v="2020-10-25T00:00:00"/>
    <x v="0"/>
  </r>
  <r>
    <x v="72"/>
    <x v="24"/>
    <x v="1"/>
    <n v="3"/>
    <x v="0"/>
    <s v="26/10/2020 09:27"/>
    <d v="2020-10-25T00:00:00"/>
    <x v="0"/>
  </r>
  <r>
    <x v="72"/>
    <x v="24"/>
    <x v="2"/>
    <n v="139"/>
    <x v="0"/>
    <s v="26/10/2020 09:27"/>
    <d v="2020-10-25T00:00:00"/>
    <x v="0"/>
  </r>
  <r>
    <x v="72"/>
    <x v="25"/>
    <x v="0"/>
    <n v="15386"/>
    <x v="1"/>
    <s v="26/10/2020 09:27"/>
    <d v="2020-10-25T00:00:00"/>
    <x v="0"/>
  </r>
  <r>
    <x v="72"/>
    <x v="25"/>
    <x v="1"/>
    <n v="563"/>
    <x v="1"/>
    <s v="26/10/2020 09:27"/>
    <d v="2020-10-25T00:00:00"/>
    <x v="0"/>
  </r>
  <r>
    <x v="72"/>
    <x v="25"/>
    <x v="2"/>
    <n v="10497"/>
    <x v="1"/>
    <s v="26/10/2020 09:27"/>
    <d v="2020-10-25T00:00:00"/>
    <x v="0"/>
  </r>
  <r>
    <x v="72"/>
    <x v="26"/>
    <x v="0"/>
    <n v="1338"/>
    <x v="2"/>
    <s v="26/10/2020 09:27"/>
    <d v="2020-10-25T00:00:00"/>
    <x v="0"/>
  </r>
  <r>
    <x v="72"/>
    <x v="26"/>
    <x v="1"/>
    <n v="55"/>
    <x v="2"/>
    <s v="26/10/2020 09:27"/>
    <d v="2020-10-25T00:00:00"/>
    <x v="0"/>
  </r>
  <r>
    <x v="72"/>
    <x v="26"/>
    <x v="2"/>
    <n v="1050"/>
    <x v="2"/>
    <s v="26/10/2020 09:27"/>
    <d v="2020-10-25T00:00:00"/>
    <x v="0"/>
  </r>
  <r>
    <x v="72"/>
    <x v="27"/>
    <x v="0"/>
    <n v="474"/>
    <x v="0"/>
    <s v="26/10/2020 09:27"/>
    <d v="2020-10-25T00:00:00"/>
    <x v="0"/>
  </r>
  <r>
    <x v="72"/>
    <x v="27"/>
    <x v="1"/>
    <n v="6"/>
    <x v="0"/>
    <s v="26/10/2020 09:27"/>
    <d v="2020-10-25T00:00:00"/>
    <x v="0"/>
  </r>
  <r>
    <x v="72"/>
    <x v="27"/>
    <x v="2"/>
    <n v="341"/>
    <x v="0"/>
    <s v="26/10/2020 09:27"/>
    <d v="2020-10-25T00:00:00"/>
    <x v="0"/>
  </r>
  <r>
    <x v="72"/>
    <x v="28"/>
    <x v="0"/>
    <n v="430"/>
    <x v="2"/>
    <s v="26/10/2020 09:27"/>
    <d v="2020-10-25T00:00:00"/>
    <x v="0"/>
  </r>
  <r>
    <x v="72"/>
    <x v="28"/>
    <x v="1"/>
    <n v="1"/>
    <x v="2"/>
    <s v="26/10/2020 09:27"/>
    <d v="2020-10-25T00:00:00"/>
    <x v="0"/>
  </r>
  <r>
    <x v="72"/>
    <x v="28"/>
    <x v="2"/>
    <n v="345"/>
    <x v="2"/>
    <s v="26/10/2020 09:27"/>
    <d v="2020-10-25T00:00:00"/>
    <x v="0"/>
  </r>
  <r>
    <x v="72"/>
    <x v="29"/>
    <x v="0"/>
    <n v="3532"/>
    <x v="2"/>
    <s v="26/10/2020 09:27"/>
    <d v="2020-10-25T00:00:00"/>
    <x v="0"/>
  </r>
  <r>
    <x v="72"/>
    <x v="29"/>
    <x v="1"/>
    <n v="37"/>
    <x v="2"/>
    <s v="26/10/2020 09:27"/>
    <d v="2020-10-25T00:00:00"/>
    <x v="0"/>
  </r>
  <r>
    <x v="72"/>
    <x v="29"/>
    <x v="2"/>
    <n v="2599"/>
    <x v="2"/>
    <s v="26/10/2020 09:27"/>
    <d v="2020-10-25T00:00:00"/>
    <x v="0"/>
  </r>
  <r>
    <x v="72"/>
    <x v="30"/>
    <x v="0"/>
    <n v="273"/>
    <x v="0"/>
    <s v="26/10/2020 09:27"/>
    <d v="2020-10-25T00:00:00"/>
    <x v="0"/>
  </r>
  <r>
    <x v="72"/>
    <x v="30"/>
    <x v="1"/>
    <n v="0"/>
    <x v="0"/>
    <s v="26/10/2020 09:27"/>
    <d v="2020-10-25T00:00:00"/>
    <x v="0"/>
  </r>
  <r>
    <x v="72"/>
    <x v="30"/>
    <x v="2"/>
    <n v="263"/>
    <x v="0"/>
    <s v="26/10/2020 09:27"/>
    <d v="2020-10-25T00:00:00"/>
    <x v="0"/>
  </r>
  <r>
    <x v="72"/>
    <x v="31"/>
    <x v="0"/>
    <n v="18762"/>
    <x v="2"/>
    <s v="26/10/2020 09:27"/>
    <d v="2020-10-25T00:00:00"/>
    <x v="0"/>
  </r>
  <r>
    <x v="72"/>
    <x v="31"/>
    <x v="1"/>
    <n v="408"/>
    <x v="2"/>
    <s v="26/10/2020 09:27"/>
    <d v="2020-10-25T00:00:00"/>
    <x v="0"/>
  </r>
  <r>
    <x v="72"/>
    <x v="31"/>
    <x v="2"/>
    <n v="16540"/>
    <x v="2"/>
    <s v="26/10/2020 09:27"/>
    <d v="2020-10-25T00:00:00"/>
    <x v="0"/>
  </r>
  <r>
    <x v="72"/>
    <x v="32"/>
    <x v="0"/>
    <n v="127594"/>
    <x v="3"/>
    <s v="26/10/2020 09:27"/>
    <d v="2020-10-25T00:00:00"/>
    <x v="0"/>
  </r>
  <r>
    <x v="72"/>
    <x v="32"/>
    <x v="1"/>
    <n v="9129"/>
    <x v="3"/>
    <s v="26/10/2020 09:27"/>
    <d v="2020-10-25T00:00:00"/>
    <x v="0"/>
  </r>
  <r>
    <x v="72"/>
    <x v="32"/>
    <x v="2"/>
    <n v="113449"/>
    <x v="3"/>
    <s v="26/10/2020 09:27"/>
    <d v="2020-10-25T00:00:00"/>
    <x v="0"/>
  </r>
  <r>
    <x v="72"/>
    <x v="33"/>
    <x v="0"/>
    <n v="4679"/>
    <x v="2"/>
    <s v="26/10/2020 09:27"/>
    <d v="2020-10-25T00:00:00"/>
    <x v="0"/>
  </r>
  <r>
    <x v="72"/>
    <x v="33"/>
    <x v="1"/>
    <n v="61"/>
    <x v="2"/>
    <s v="26/10/2020 09:27"/>
    <d v="2020-10-25T00:00:00"/>
    <x v="0"/>
  </r>
  <r>
    <x v="72"/>
    <x v="33"/>
    <x v="2"/>
    <n v="1755"/>
    <x v="2"/>
    <s v="26/10/2020 09:27"/>
    <d v="2020-10-25T00:00:00"/>
    <x v="0"/>
  </r>
  <r>
    <x v="72"/>
    <x v="34"/>
    <x v="0"/>
    <n v="987"/>
    <x v="2"/>
    <s v="26/10/2020 09:27"/>
    <d v="2020-10-25T00:00:00"/>
    <x v="0"/>
  </r>
  <r>
    <x v="72"/>
    <x v="34"/>
    <x v="1"/>
    <n v="76"/>
    <x v="2"/>
    <s v="26/10/2020 09:27"/>
    <d v="2020-10-25T00:00:00"/>
    <x v="0"/>
  </r>
  <r>
    <x v="72"/>
    <x v="34"/>
    <x v="2"/>
    <n v="870"/>
    <x v="2"/>
    <s v="26/10/2020 09:27"/>
    <d v="2020-10-25T00:00:00"/>
    <x v="0"/>
  </r>
  <r>
    <x v="72"/>
    <x v="35"/>
    <x v="0"/>
    <n v="399568"/>
    <x v="4"/>
    <s v="26/10/2020 09:27"/>
    <d v="2020-10-25T00:00:00"/>
    <x v="0"/>
  </r>
  <r>
    <x v="72"/>
    <x v="35"/>
    <x v="1"/>
    <n v="10916"/>
    <x v="4"/>
    <s v="26/10/2020 09:27"/>
    <d v="2020-10-25T00:00:00"/>
    <x v="0"/>
  </r>
  <r>
    <x v="72"/>
    <x v="35"/>
    <x v="2"/>
    <n v="372464"/>
    <x v="4"/>
    <s v="26/10/2020 09:27"/>
    <d v="2020-10-25T00:00:00"/>
    <x v="0"/>
  </r>
  <r>
    <x v="72"/>
    <x v="36"/>
    <x v="0"/>
    <n v="89718"/>
    <x v="0"/>
    <s v="26/10/2020 09:27"/>
    <d v="2020-10-25T00:00:00"/>
    <x v="0"/>
  </r>
  <r>
    <x v="72"/>
    <x v="36"/>
    <x v="1"/>
    <n v="4711"/>
    <x v="0"/>
    <s v="26/10/2020 09:27"/>
    <d v="2020-10-25T00:00:00"/>
    <x v="0"/>
  </r>
  <r>
    <x v="72"/>
    <x v="36"/>
    <x v="2"/>
    <n v="84058"/>
    <x v="0"/>
    <s v="26/10/2020 09:27"/>
    <d v="2020-10-25T00:00:00"/>
    <x v="0"/>
  </r>
  <r>
    <x v="72"/>
    <x v="37"/>
    <x v="0"/>
    <n v="551688"/>
    <x v="4"/>
    <s v="26/10/2020 09:27"/>
    <d v="2020-10-25T00:00:00"/>
    <x v="0"/>
  </r>
  <r>
    <x v="72"/>
    <x v="37"/>
    <x v="1"/>
    <n v="17612"/>
    <x v="4"/>
    <s v="26/10/2020 09:27"/>
    <d v="2020-10-25T00:00:00"/>
    <x v="0"/>
  </r>
  <r>
    <x v="72"/>
    <x v="37"/>
    <x v="2"/>
    <n v="384165"/>
    <x v="4"/>
    <s v="26/10/2020 09:27"/>
    <d v="2020-10-25T00:00:00"/>
    <x v="0"/>
  </r>
  <r>
    <x v="72"/>
    <x v="38"/>
    <x v="0"/>
    <n v="417"/>
    <x v="2"/>
    <s v="26/10/2020 09:27"/>
    <d v="2020-10-25T00:00:00"/>
    <x v="0"/>
  </r>
  <r>
    <x v="72"/>
    <x v="38"/>
    <x v="1"/>
    <n v="7"/>
    <x v="2"/>
    <s v="26/10/2020 09:27"/>
    <d v="2020-10-25T00:00:00"/>
    <x v="0"/>
  </r>
  <r>
    <x v="72"/>
    <x v="38"/>
    <x v="2"/>
    <n v="396"/>
    <x v="2"/>
    <s v="26/10/2020 09:27"/>
    <d v="2020-10-25T00:00:00"/>
    <x v="0"/>
  </r>
  <r>
    <x v="72"/>
    <x v="39"/>
    <x v="0"/>
    <n v="3979"/>
    <x v="2"/>
    <s v="26/10/2020 09:27"/>
    <d v="2020-10-25T00:00:00"/>
    <x v="0"/>
  </r>
  <r>
    <x v="72"/>
    <x v="39"/>
    <x v="1"/>
    <n v="78"/>
    <x v="2"/>
    <s v="26/10/2020 09:27"/>
    <d v="2020-10-25T00:00:00"/>
    <x v="0"/>
  </r>
  <r>
    <x v="72"/>
    <x v="39"/>
    <x v="2"/>
    <n v="1742"/>
    <x v="2"/>
    <s v="26/10/2020 09:27"/>
    <d v="2020-10-25T00:00:00"/>
    <x v="0"/>
  </r>
  <r>
    <x v="72"/>
    <x v="40"/>
    <x v="0"/>
    <n v="9842"/>
    <x v="2"/>
    <s v="26/10/2020 09:27"/>
    <d v="2020-10-25T00:00:00"/>
    <x v="0"/>
  </r>
  <r>
    <x v="72"/>
    <x v="40"/>
    <x v="1"/>
    <n v="251"/>
    <x v="2"/>
    <s v="26/10/2020 09:27"/>
    <d v="2020-10-25T00:00:00"/>
    <x v="0"/>
  </r>
  <r>
    <x v="72"/>
    <x v="40"/>
    <x v="2"/>
    <n v="8953"/>
    <x v="2"/>
    <s v="26/10/2020 09:27"/>
    <d v="2020-10-25T00:00:00"/>
    <x v="0"/>
  </r>
  <r>
    <x v="72"/>
    <x v="41"/>
    <x v="0"/>
    <n v="34463"/>
    <x v="3"/>
    <s v="26/10/2020 09:27"/>
    <d v="2020-10-25T00:00:00"/>
    <x v="0"/>
  </r>
  <r>
    <x v="72"/>
    <x v="41"/>
    <x v="1"/>
    <n v="362"/>
    <x v="3"/>
    <s v="26/10/2020 09:27"/>
    <d v="2020-10-25T00:00:00"/>
    <x v="0"/>
  </r>
  <r>
    <x v="72"/>
    <x v="41"/>
    <x v="2"/>
    <n v="12758"/>
    <x v="3"/>
    <s v="26/10/2020 09:27"/>
    <d v="2020-10-25T00:00:00"/>
    <x v="0"/>
  </r>
  <r>
    <x v="72"/>
    <x v="42"/>
    <x v="0"/>
    <n v="17506"/>
    <x v="2"/>
    <s v="26/10/2020 09:27"/>
    <d v="2020-10-25T00:00:00"/>
    <x v="0"/>
  </r>
  <r>
    <x v="72"/>
    <x v="42"/>
    <x v="1"/>
    <n v="114"/>
    <x v="2"/>
    <s v="26/10/2020 09:27"/>
    <d v="2020-10-25T00:00:00"/>
    <x v="0"/>
  </r>
  <r>
    <x v="72"/>
    <x v="42"/>
    <x v="2"/>
    <n v="15633"/>
    <x v="2"/>
    <s v="26/10/2020 09:27"/>
    <d v="2020-10-25T00:00:00"/>
    <x v="0"/>
  </r>
  <r>
    <x v="72"/>
    <x v="43"/>
    <x v="0"/>
    <n v="8311"/>
    <x v="1"/>
    <s v="26/10/2020 09:27"/>
    <d v="2020-10-25T00:00:00"/>
    <x v="0"/>
  </r>
  <r>
    <x v="72"/>
    <x v="43"/>
    <x v="1"/>
    <n v="173"/>
    <x v="1"/>
    <s v="26/10/2020 09:27"/>
    <d v="2020-10-25T00:00:00"/>
    <x v="0"/>
  </r>
  <r>
    <x v="72"/>
    <x v="43"/>
    <x v="2"/>
    <n v="5926"/>
    <x v="1"/>
    <s v="26/10/2020 09:27"/>
    <d v="2020-10-25T00:00:00"/>
    <x v="0"/>
  </r>
  <r>
    <x v="72"/>
    <x v="44"/>
    <x v="0"/>
    <n v="3717"/>
    <x v="3"/>
    <s v="26/10/2020 09:27"/>
    <d v="2020-10-25T00:00:00"/>
    <x v="0"/>
  </r>
  <r>
    <x v="72"/>
    <x v="44"/>
    <x v="1"/>
    <n v="91"/>
    <x v="3"/>
    <s v="26/10/2020 09:27"/>
    <d v="2020-10-25T00:00:00"/>
    <x v="0"/>
  </r>
  <r>
    <x v="72"/>
    <x v="44"/>
    <x v="2"/>
    <n v="3079"/>
    <x v="3"/>
    <s v="26/10/2020 09:27"/>
    <d v="2020-10-25T00:00:00"/>
    <x v="0"/>
  </r>
  <r>
    <x v="72"/>
    <x v="45"/>
    <x v="0"/>
    <n v="1451"/>
    <x v="0"/>
    <s v="26/10/2020 09:27"/>
    <d v="2020-10-25T00:00:00"/>
    <x v="0"/>
  </r>
  <r>
    <x v="72"/>
    <x v="45"/>
    <x v="1"/>
    <n v="20"/>
    <x v="0"/>
    <s v="26/10/2020 09:27"/>
    <d v="2020-10-25T00:00:00"/>
    <x v="0"/>
  </r>
  <r>
    <x v="72"/>
    <x v="45"/>
    <x v="2"/>
    <n v="878"/>
    <x v="0"/>
    <s v="26/10/2020 09:27"/>
    <d v="2020-10-25T00:00:00"/>
    <x v="0"/>
  </r>
  <r>
    <x v="72"/>
    <x v="46"/>
    <x v="0"/>
    <n v="22181"/>
    <x v="1"/>
    <s v="26/10/2020 09:27"/>
    <d v="2020-10-25T00:00:00"/>
    <x v="0"/>
  </r>
  <r>
    <x v="72"/>
    <x v="46"/>
    <x v="1"/>
    <n v="415"/>
    <x v="1"/>
    <s v="26/10/2020 09:27"/>
    <d v="2020-10-25T00:00:00"/>
    <x v="0"/>
  </r>
  <r>
    <x v="72"/>
    <x v="46"/>
    <x v="2"/>
    <n v="16376"/>
    <x v="1"/>
    <s v="26/10/2020 09:27"/>
    <d v="2020-10-25T00:00:00"/>
    <x v="0"/>
  </r>
  <r>
    <x v="72"/>
    <x v="47"/>
    <x v="0"/>
    <n v="16821"/>
    <x v="1"/>
    <s v="26/10/2020 09:27"/>
    <d v="2020-10-25T00:00:00"/>
    <x v="0"/>
  </r>
  <r>
    <x v="72"/>
    <x v="47"/>
    <x v="1"/>
    <n v="623"/>
    <x v="1"/>
    <s v="26/10/2020 09:27"/>
    <d v="2020-10-25T00:00:00"/>
    <x v="0"/>
  </r>
  <r>
    <x v="72"/>
    <x v="47"/>
    <x v="2"/>
    <n v="14661"/>
    <x v="1"/>
    <s v="26/10/2020 09:27"/>
    <d v="2020-10-25T00:00:00"/>
    <x v="0"/>
  </r>
  <r>
    <x v="72"/>
    <x v="48"/>
    <x v="0"/>
    <n v="712"/>
    <x v="6"/>
    <s v="26/10/2020 09:27"/>
    <d v="2020-10-25T00:00:00"/>
    <x v="0"/>
  </r>
  <r>
    <x v="72"/>
    <x v="48"/>
    <x v="1"/>
    <n v="13"/>
    <x v="6"/>
    <s v="26/10/2020 09:27"/>
    <d v="2020-10-25T00:00:00"/>
    <x v="0"/>
  </r>
  <r>
    <x v="72"/>
    <x v="48"/>
    <x v="2"/>
    <n v="651"/>
    <x v="6"/>
    <s v="26/10/2020 09:27"/>
    <d v="2020-10-25T00:00:00"/>
    <x v="0"/>
  </r>
  <r>
    <x v="72"/>
    <x v="49"/>
    <x v="0"/>
    <n v="5383"/>
    <x v="2"/>
    <s v="26/10/2020 09:27"/>
    <d v="2020-10-25T00:00:00"/>
    <x v="0"/>
  </r>
  <r>
    <x v="72"/>
    <x v="49"/>
    <x v="1"/>
    <n v="60"/>
    <x v="2"/>
    <s v="26/10/2020 09:27"/>
    <d v="2020-10-25T00:00:00"/>
    <x v="0"/>
  </r>
  <r>
    <x v="72"/>
    <x v="49"/>
    <x v="2"/>
    <n v="5273"/>
    <x v="2"/>
    <s v="26/10/2020 09:27"/>
    <d v="2020-10-25T00:00:00"/>
    <x v="0"/>
  </r>
  <r>
    <x v="72"/>
    <x v="50"/>
    <x v="0"/>
    <n v="20"/>
    <x v="3"/>
    <s v="26/10/2020 09:27"/>
    <d v="2020-10-25T00:00:00"/>
    <x v="0"/>
  </r>
  <r>
    <x v="72"/>
    <x v="50"/>
    <x v="1"/>
    <n v="0"/>
    <x v="3"/>
    <s v="26/10/2020 09:27"/>
    <d v="2020-10-25T00:00:00"/>
    <x v="0"/>
  </r>
  <r>
    <x v="72"/>
    <x v="50"/>
    <x v="2"/>
    <n v="18"/>
    <x v="3"/>
    <s v="26/10/2020 09:27"/>
    <d v="2020-10-25T00:00:00"/>
    <x v="0"/>
  </r>
  <r>
    <x v="72"/>
    <x v="51"/>
    <x v="0"/>
    <n v="91608"/>
    <x v="3"/>
    <s v="26/10/2020 09:27"/>
    <d v="2020-10-25T00:00:00"/>
    <x v="0"/>
  </r>
  <r>
    <x v="72"/>
    <x v="51"/>
    <x v="1"/>
    <n v="1573"/>
    <x v="3"/>
    <s v="26/10/2020 09:27"/>
    <d v="2020-10-25T00:00:00"/>
    <x v="0"/>
  </r>
  <r>
    <x v="72"/>
    <x v="51"/>
    <x v="2"/>
    <n v="61558"/>
    <x v="3"/>
    <s v="26/10/2020 09:27"/>
    <d v="2020-10-25T00:00:00"/>
    <x v="0"/>
  </r>
  <r>
    <x v="72"/>
    <x v="52"/>
    <x v="0"/>
    <n v="108289"/>
    <x v="4"/>
    <s v="26/10/2020 09:27"/>
    <d v="2020-10-25T00:00:00"/>
    <x v="0"/>
  </r>
  <r>
    <x v="72"/>
    <x v="52"/>
    <x v="1"/>
    <n v="6322"/>
    <x v="4"/>
    <s v="26/10/2020 09:27"/>
    <d v="2020-10-25T00:00:00"/>
    <x v="0"/>
  </r>
  <r>
    <x v="72"/>
    <x v="52"/>
    <x v="2"/>
    <n v="94878"/>
    <x v="4"/>
    <s v="26/10/2020 09:27"/>
    <d v="2020-10-25T00:00:00"/>
    <x v="0"/>
  </r>
  <r>
    <x v="72"/>
    <x v="53"/>
    <x v="0"/>
    <n v="97478"/>
    <x v="2"/>
    <s v="26/10/2020 09:27"/>
    <d v="2020-10-25T00:00:00"/>
    <x v="0"/>
  </r>
  <r>
    <x v="72"/>
    <x v="53"/>
    <x v="1"/>
    <n v="5280"/>
    <x v="2"/>
    <s v="26/10/2020 09:27"/>
    <d v="2020-10-25T00:00:00"/>
    <x v="0"/>
  </r>
  <r>
    <x v="72"/>
    <x v="53"/>
    <x v="2"/>
    <n v="66817"/>
    <x v="2"/>
    <s v="26/10/2020 09:27"/>
    <d v="2020-10-25T00:00:00"/>
    <x v="0"/>
  </r>
  <r>
    <x v="72"/>
    <x v="54"/>
    <x v="0"/>
    <n v="24811"/>
    <x v="3"/>
    <s v="26/10/2020 09:27"/>
    <d v="2020-10-25T00:00:00"/>
    <x v="0"/>
  </r>
  <r>
    <x v="72"/>
    <x v="54"/>
    <x v="1"/>
    <n v="669"/>
    <x v="3"/>
    <s v="26/10/2020 09:27"/>
    <d v="2020-10-25T00:00:00"/>
    <x v="0"/>
  </r>
  <r>
    <x v="72"/>
    <x v="54"/>
    <x v="2"/>
    <n v="12492"/>
    <x v="3"/>
    <s v="26/10/2020 09:27"/>
    <d v="2020-10-25T00:00:00"/>
    <x v="0"/>
  </r>
  <r>
    <x v="72"/>
    <x v="55"/>
    <x v="0"/>
    <n v="4926"/>
    <x v="2"/>
    <s v="26/10/2020 09:27"/>
    <d v="2020-10-25T00:00:00"/>
    <x v="0"/>
  </r>
  <r>
    <x v="72"/>
    <x v="55"/>
    <x v="1"/>
    <n v="83"/>
    <x v="2"/>
    <s v="26/10/2020 09:27"/>
    <d v="2020-10-25T00:00:00"/>
    <x v="0"/>
  </r>
  <r>
    <x v="72"/>
    <x v="55"/>
    <x v="2"/>
    <n v="3795"/>
    <x v="2"/>
    <s v="26/10/2020 09:27"/>
    <d v="2020-10-25T00:00:00"/>
    <x v="0"/>
  </r>
  <r>
    <x v="72"/>
    <x v="56"/>
    <x v="0"/>
    <n v="306"/>
    <x v="2"/>
    <s v="26/10/2020 09:27"/>
    <d v="2020-10-25T00:00:00"/>
    <x v="0"/>
  </r>
  <r>
    <x v="72"/>
    <x v="56"/>
    <x v="1"/>
    <n v="0"/>
    <x v="2"/>
    <s v="26/10/2020 09:27"/>
    <d v="2020-10-25T00:00:00"/>
    <x v="0"/>
  </r>
  <r>
    <x v="72"/>
    <x v="56"/>
    <x v="2"/>
    <n v="274"/>
    <x v="2"/>
    <s v="26/10/2020 09:27"/>
    <d v="2020-10-25T00:00:00"/>
    <x v="0"/>
  </r>
  <r>
    <x v="72"/>
    <x v="57"/>
    <x v="0"/>
    <n v="2275"/>
    <x v="1"/>
    <s v="26/10/2020 09:27"/>
    <d v="2020-10-25T00:00:00"/>
    <x v="0"/>
  </r>
  <r>
    <x v="72"/>
    <x v="57"/>
    <x v="1"/>
    <n v="64"/>
    <x v="1"/>
    <s v="26/10/2020 09:27"/>
    <d v="2020-10-25T00:00:00"/>
    <x v="0"/>
  </r>
  <r>
    <x v="72"/>
    <x v="57"/>
    <x v="2"/>
    <n v="2025"/>
    <x v="1"/>
    <s v="26/10/2020 09:27"/>
    <d v="2020-10-25T00:00:00"/>
    <x v="0"/>
  </r>
  <r>
    <x v="72"/>
    <x v="58"/>
    <x v="0"/>
    <n v="4304"/>
    <x v="2"/>
    <s v="26/10/2020 09:27"/>
    <d v="2020-10-25T00:00:00"/>
    <x v="0"/>
  </r>
  <r>
    <x v="72"/>
    <x v="58"/>
    <x v="1"/>
    <n v="85"/>
    <x v="2"/>
    <s v="26/10/2020 09:27"/>
    <d v="2020-10-25T00:00:00"/>
    <x v="0"/>
  </r>
  <r>
    <x v="72"/>
    <x v="58"/>
    <x v="2"/>
    <n v="2936"/>
    <x v="2"/>
    <s v="26/10/2020 09:27"/>
    <d v="2020-10-25T00:00:00"/>
    <x v="0"/>
  </r>
  <r>
    <x v="72"/>
    <x v="59"/>
    <x v="0"/>
    <n v="42143"/>
    <x v="2"/>
    <s v="26/10/2020 09:27"/>
    <d v="2020-10-25T00:00:00"/>
    <x v="0"/>
  </r>
  <r>
    <x v="72"/>
    <x v="59"/>
    <x v="1"/>
    <n v="692"/>
    <x v="2"/>
    <s v="26/10/2020 09:27"/>
    <d v="2020-10-25T00:00:00"/>
    <x v="0"/>
  </r>
  <r>
    <x v="72"/>
    <x v="59"/>
    <x v="2"/>
    <n v="15262"/>
    <x v="2"/>
    <s v="26/10/2020 09:27"/>
    <d v="2020-10-25T00:00:00"/>
    <x v="0"/>
  </r>
  <r>
    <x v="72"/>
    <x v="60"/>
    <x v="0"/>
    <n v="28"/>
    <x v="5"/>
    <s v="26/10/2020 09:27"/>
    <d v="2020-10-25T00:00:00"/>
    <x v="0"/>
  </r>
  <r>
    <x v="72"/>
    <x v="60"/>
    <x v="1"/>
    <n v="1"/>
    <x v="5"/>
    <s v="26/10/2020 09:27"/>
    <d v="2020-10-25T00:00:00"/>
    <x v="0"/>
  </r>
  <r>
    <x v="72"/>
    <x v="60"/>
    <x v="2"/>
    <n v="23"/>
    <x v="5"/>
    <s v="26/10/2020 09:27"/>
    <d v="2020-10-25T00:00:00"/>
    <x v="0"/>
  </r>
  <r>
    <x v="72"/>
    <x v="61"/>
    <x v="0"/>
    <n v="7938"/>
    <x v="1"/>
    <s v="26/10/2020 09:27"/>
    <d v="2020-10-25T00:00:00"/>
    <x v="0"/>
  </r>
  <r>
    <x v="72"/>
    <x v="61"/>
    <x v="1"/>
    <n v="335"/>
    <x v="1"/>
    <s v="26/10/2020 09:27"/>
    <d v="2020-10-25T00:00:00"/>
    <x v="0"/>
  </r>
  <r>
    <x v="72"/>
    <x v="61"/>
    <x v="2"/>
    <n v="7100"/>
    <x v="1"/>
    <s v="26/10/2020 09:27"/>
    <d v="2020-10-25T00:00:00"/>
    <x v="0"/>
  </r>
  <r>
    <x v="72"/>
    <x v="62"/>
    <x v="0"/>
    <n v="282414"/>
    <x v="1"/>
    <s v="26/10/2020 09:27"/>
    <d v="2020-10-25T00:00:00"/>
    <x v="0"/>
  </r>
  <r>
    <x v="72"/>
    <x v="62"/>
    <x v="1"/>
    <n v="30533"/>
    <x v="1"/>
    <s v="26/10/2020 09:27"/>
    <d v="2020-10-25T00:00:00"/>
    <x v="0"/>
  </r>
  <r>
    <x v="72"/>
    <x v="62"/>
    <x v="2"/>
    <n v="85352"/>
    <x v="1"/>
    <s v="26/10/2020 09:27"/>
    <d v="2020-10-25T00:00:00"/>
    <x v="0"/>
  </r>
  <r>
    <x v="72"/>
    <x v="63"/>
    <x v="0"/>
    <n v="8409"/>
    <x v="2"/>
    <s v="26/10/2020 09:27"/>
    <d v="2020-10-25T00:00:00"/>
    <x v="0"/>
  </r>
  <r>
    <x v="72"/>
    <x v="63"/>
    <x v="1"/>
    <n v="53"/>
    <x v="2"/>
    <s v="26/10/2020 09:27"/>
    <d v="2020-10-25T00:00:00"/>
    <x v="0"/>
  </r>
  <r>
    <x v="72"/>
    <x v="63"/>
    <x v="2"/>
    <n v="6959"/>
    <x v="2"/>
    <s v="26/10/2020 09:27"/>
    <d v="2020-10-25T00:00:00"/>
    <x v="0"/>
  </r>
  <r>
    <x v="72"/>
    <x v="64"/>
    <x v="0"/>
    <n v="2585"/>
    <x v="2"/>
    <s v="26/10/2020 09:27"/>
    <d v="2020-10-25T00:00:00"/>
    <x v="0"/>
  </r>
  <r>
    <x v="72"/>
    <x v="64"/>
    <x v="1"/>
    <n v="87"/>
    <x v="2"/>
    <s v="26/10/2020 09:27"/>
    <d v="2020-10-25T00:00:00"/>
    <x v="0"/>
  </r>
  <r>
    <x v="72"/>
    <x v="64"/>
    <x v="2"/>
    <n v="490"/>
    <x v="2"/>
    <s v="26/10/2020 09:27"/>
    <d v="2020-10-25T00:00:00"/>
    <x v="0"/>
  </r>
  <r>
    <x v="72"/>
    <x v="65"/>
    <x v="0"/>
    <n v="1421"/>
    <x v="0"/>
    <s v="26/10/2020 09:27"/>
    <d v="2020-10-25T00:00:00"/>
    <x v="0"/>
  </r>
  <r>
    <x v="72"/>
    <x v="65"/>
    <x v="1"/>
    <n v="18"/>
    <x v="0"/>
    <s v="26/10/2020 09:27"/>
    <d v="2020-10-25T00:00:00"/>
    <x v="0"/>
  </r>
  <r>
    <x v="72"/>
    <x v="65"/>
    <x v="2"/>
    <n v="1137"/>
    <x v="0"/>
    <s v="26/10/2020 09:27"/>
    <d v="2020-10-25T00:00:00"/>
    <x v="0"/>
  </r>
  <r>
    <x v="72"/>
    <x v="66"/>
    <x v="0"/>
    <n v="236122"/>
    <x v="1"/>
    <s v="26/10/2020 09:27"/>
    <d v="2020-10-25T00:00:00"/>
    <x v="0"/>
  </r>
  <r>
    <x v="72"/>
    <x v="66"/>
    <x v="1"/>
    <n v="9276"/>
    <x v="1"/>
    <s v="26/10/2020 09:27"/>
    <d v="2020-10-25T00:00:00"/>
    <x v="0"/>
  </r>
  <r>
    <x v="72"/>
    <x v="66"/>
    <x v="2"/>
    <n v="208653"/>
    <x v="1"/>
    <s v="26/10/2020 09:27"/>
    <d v="2020-10-25T00:00:00"/>
    <x v="0"/>
  </r>
  <r>
    <x v="72"/>
    <x v="67"/>
    <x v="0"/>
    <n v="43622"/>
    <x v="2"/>
    <s v="26/10/2020 09:27"/>
    <d v="2020-10-25T00:00:00"/>
    <x v="0"/>
  </r>
  <r>
    <x v="72"/>
    <x v="67"/>
    <x v="1"/>
    <n v="263"/>
    <x v="2"/>
    <s v="26/10/2020 09:27"/>
    <d v="2020-10-25T00:00:00"/>
    <x v="0"/>
  </r>
  <r>
    <x v="72"/>
    <x v="67"/>
    <x v="2"/>
    <n v="41695"/>
    <x v="2"/>
    <s v="26/10/2020 09:27"/>
    <d v="2020-10-25T00:00:00"/>
    <x v="0"/>
  </r>
  <r>
    <x v="72"/>
    <x v="68"/>
    <x v="0"/>
    <n v="8819"/>
    <x v="1"/>
    <s v="26/10/2020 09:27"/>
    <d v="2020-10-25T00:00:00"/>
    <x v="0"/>
  </r>
  <r>
    <x v="72"/>
    <x v="68"/>
    <x v="1"/>
    <n v="242"/>
    <x v="1"/>
    <s v="26/10/2020 09:27"/>
    <d v="2020-10-25T00:00:00"/>
    <x v="0"/>
  </r>
  <r>
    <x v="72"/>
    <x v="68"/>
    <x v="2"/>
    <n v="1347"/>
    <x v="1"/>
    <s v="26/10/2020 09:27"/>
    <d v="2020-10-25T00:00:00"/>
    <x v="0"/>
  </r>
  <r>
    <x v="72"/>
    <x v="69"/>
    <x v="0"/>
    <n v="24"/>
    <x v="3"/>
    <s v="26/10/2020 09:27"/>
    <d v="2020-10-25T00:00:00"/>
    <x v="0"/>
  </r>
  <r>
    <x v="72"/>
    <x v="69"/>
    <x v="1"/>
    <n v="0"/>
    <x v="3"/>
    <s v="26/10/2020 09:27"/>
    <d v="2020-10-25T00:00:00"/>
    <x v="0"/>
  </r>
  <r>
    <x v="72"/>
    <x v="69"/>
    <x v="2"/>
    <n v="24"/>
    <x v="3"/>
    <s v="26/10/2020 09:27"/>
    <d v="2020-10-25T00:00:00"/>
    <x v="0"/>
  </r>
  <r>
    <x v="72"/>
    <x v="70"/>
    <x v="0"/>
    <n v="68533"/>
    <x v="3"/>
    <s v="26/10/2020 09:27"/>
    <d v="2020-10-25T00:00:00"/>
    <x v="0"/>
  </r>
  <r>
    <x v="72"/>
    <x v="70"/>
    <x v="1"/>
    <n v="2611"/>
    <x v="3"/>
    <s v="26/10/2020 09:27"/>
    <d v="2020-10-25T00:00:00"/>
    <x v="0"/>
  </r>
  <r>
    <x v="72"/>
    <x v="70"/>
    <x v="2"/>
    <n v="57735"/>
    <x v="3"/>
    <s v="26/10/2020 09:27"/>
    <d v="2020-10-25T00:00:00"/>
    <x v="0"/>
  </r>
  <r>
    <x v="72"/>
    <x v="71"/>
    <x v="0"/>
    <n v="9076"/>
    <x v="2"/>
    <s v="26/10/2020 09:27"/>
    <d v="2020-10-25T00:00:00"/>
    <x v="0"/>
  </r>
  <r>
    <x v="72"/>
    <x v="71"/>
    <x v="1"/>
    <n v="55"/>
    <x v="2"/>
    <s v="26/10/2020 09:27"/>
    <d v="2020-10-25T00:00:00"/>
    <x v="0"/>
  </r>
  <r>
    <x v="72"/>
    <x v="71"/>
    <x v="2"/>
    <n v="7928"/>
    <x v="2"/>
    <s v="26/10/2020 09:27"/>
    <d v="2020-10-25T00:00:00"/>
    <x v="0"/>
  </r>
  <r>
    <x v="72"/>
    <x v="72"/>
    <x v="0"/>
    <n v="2149"/>
    <x v="2"/>
    <s v="26/10/2020 09:27"/>
    <d v="2020-10-25T00:00:00"/>
    <x v="0"/>
  </r>
  <r>
    <x v="72"/>
    <x v="72"/>
    <x v="1"/>
    <n v="33"/>
    <x v="2"/>
    <s v="26/10/2020 09:27"/>
    <d v="2020-10-25T00:00:00"/>
    <x v="0"/>
  </r>
  <r>
    <x v="72"/>
    <x v="72"/>
    <x v="2"/>
    <n v="1015"/>
    <x v="2"/>
    <s v="26/10/2020 09:27"/>
    <d v="2020-10-25T00:00:00"/>
    <x v="0"/>
  </r>
  <r>
    <x v="72"/>
    <x v="73"/>
    <x v="0"/>
    <n v="1029"/>
    <x v="4"/>
    <s v="26/10/2020 09:27"/>
    <d v="2020-10-25T00:00:00"/>
    <x v="0"/>
  </r>
  <r>
    <x v="72"/>
    <x v="73"/>
    <x v="1"/>
    <n v="31"/>
    <x v="4"/>
    <s v="26/10/2020 09:27"/>
    <d v="2020-10-25T00:00:00"/>
    <x v="0"/>
  </r>
  <r>
    <x v="72"/>
    <x v="73"/>
    <x v="2"/>
    <n v="510"/>
    <x v="4"/>
    <s v="26/10/2020 09:27"/>
    <d v="2020-10-25T00:00:00"/>
    <x v="0"/>
  </r>
  <r>
    <x v="72"/>
    <x v="74"/>
    <x v="0"/>
    <n v="8110"/>
    <x v="3"/>
    <s v="26/10/2020 09:27"/>
    <d v="2020-10-25T00:00:00"/>
    <x v="0"/>
  </r>
  <r>
    <x v="72"/>
    <x v="74"/>
    <x v="1"/>
    <n v="196"/>
    <x v="3"/>
    <s v="26/10/2020 09:27"/>
    <d v="2020-10-25T00:00:00"/>
    <x v="0"/>
  </r>
  <r>
    <x v="72"/>
    <x v="74"/>
    <x v="2"/>
    <n v="5624"/>
    <x v="3"/>
    <s v="26/10/2020 09:27"/>
    <d v="2020-10-25T00:00:00"/>
    <x v="0"/>
  </r>
  <r>
    <x v="72"/>
    <x v="75"/>
    <x v="0"/>
    <n v="12"/>
    <x v="1"/>
    <s v="26/10/2020 09:27"/>
    <d v="2020-10-25T00:00:00"/>
    <x v="0"/>
  </r>
  <r>
    <x v="72"/>
    <x v="75"/>
    <x v="1"/>
    <n v="0"/>
    <x v="1"/>
    <s v="26/10/2020 09:27"/>
    <d v="2020-10-25T00:00:00"/>
    <x v="0"/>
  </r>
  <r>
    <x v="72"/>
    <x v="75"/>
    <x v="2"/>
    <n v="12"/>
    <x v="1"/>
    <s v="26/10/2020 09:27"/>
    <d v="2020-10-25T00:00:00"/>
    <x v="0"/>
  </r>
  <r>
    <x v="72"/>
    <x v="76"/>
    <x v="0"/>
    <n v="55479"/>
    <x v="3"/>
    <s v="26/10/2020 09:27"/>
    <d v="2020-10-25T00:00:00"/>
    <x v="0"/>
  </r>
  <r>
    <x v="72"/>
    <x v="76"/>
    <x v="1"/>
    <n v="1683"/>
    <x v="3"/>
    <s v="26/10/2020 09:27"/>
    <d v="2020-10-25T00:00:00"/>
    <x v="0"/>
  </r>
  <r>
    <x v="72"/>
    <x v="76"/>
    <x v="2"/>
    <n v="8556"/>
    <x v="3"/>
    <s v="26/10/2020 09:27"/>
    <d v="2020-10-25T00:00:00"/>
    <x v="0"/>
  </r>
  <r>
    <x v="72"/>
    <x v="77"/>
    <x v="0"/>
    <n v="5191"/>
    <x v="1"/>
    <s v="26/10/2020 09:27"/>
    <d v="2020-10-25T00:00:00"/>
    <x v="0"/>
  </r>
  <r>
    <x v="72"/>
    <x v="77"/>
    <x v="1"/>
    <n v="613"/>
    <x v="1"/>
    <s v="26/10/2020 09:27"/>
    <d v="2020-10-25T00:00:00"/>
    <x v="0"/>
  </r>
  <r>
    <x v="72"/>
    <x v="77"/>
    <x v="2"/>
    <n v="3695"/>
    <x v="1"/>
    <s v="26/10/2020 09:27"/>
    <d v="2020-10-25T00:00:00"/>
    <x v="0"/>
  </r>
  <r>
    <x v="72"/>
    <x v="78"/>
    <x v="0"/>
    <n v="2073"/>
    <x v="1"/>
    <s v="26/10/2020 09:27"/>
    <d v="2020-10-25T00:00:00"/>
    <x v="0"/>
  </r>
  <r>
    <x v="72"/>
    <x v="78"/>
    <x v="1"/>
    <n v="10"/>
    <x v="1"/>
    <s v="26/10/2020 09:27"/>
    <d v="2020-10-25T00:00:00"/>
    <x v="0"/>
  </r>
  <r>
    <x v="72"/>
    <x v="78"/>
    <x v="2"/>
    <n v="1946"/>
    <x v="1"/>
    <s v="26/10/2020 09:27"/>
    <d v="2020-10-25T00:00:00"/>
    <x v="0"/>
  </r>
  <r>
    <x v="72"/>
    <x v="79"/>
    <x v="0"/>
    <n v="3167323"/>
    <x v="0"/>
    <s v="26/10/2020 09:27"/>
    <d v="2020-10-25T00:00:00"/>
    <x v="0"/>
  </r>
  <r>
    <x v="72"/>
    <x v="79"/>
    <x v="1"/>
    <n v="58390"/>
    <x v="0"/>
    <s v="26/10/2020 09:27"/>
    <d v="2020-10-25T00:00:00"/>
    <x v="0"/>
  </r>
  <r>
    <x v="72"/>
    <x v="79"/>
    <x v="2"/>
    <n v="2404585"/>
    <x v="0"/>
    <s v="26/10/2020 09:27"/>
    <d v="2020-10-25T00:00:00"/>
    <x v="0"/>
  </r>
  <r>
    <x v="72"/>
    <x v="80"/>
    <x v="0"/>
    <n v="155412"/>
    <x v="0"/>
    <s v="26/10/2020 09:27"/>
    <d v="2020-10-25T00:00:00"/>
    <x v="0"/>
  </r>
  <r>
    <x v="72"/>
    <x v="80"/>
    <x v="1"/>
    <n v="6759"/>
    <x v="0"/>
    <s v="26/10/2020 09:27"/>
    <d v="2020-10-25T00:00:00"/>
    <x v="0"/>
  </r>
  <r>
    <x v="72"/>
    <x v="80"/>
    <x v="2"/>
    <n v="111060"/>
    <x v="0"/>
    <s v="26/10/2020 09:27"/>
    <d v="2020-10-25T00:00:00"/>
    <x v="0"/>
  </r>
  <r>
    <x v="72"/>
    <x v="81"/>
    <x v="0"/>
    <n v="361150"/>
    <x v="0"/>
    <s v="26/10/2020 09:27"/>
    <d v="2020-10-25T00:00:00"/>
    <x v="0"/>
  </r>
  <r>
    <x v="72"/>
    <x v="81"/>
    <x v="1"/>
    <n v="20776"/>
    <x v="0"/>
    <s v="26/10/2020 09:27"/>
    <d v="2020-10-25T00:00:00"/>
    <x v="0"/>
  </r>
  <r>
    <x v="72"/>
    <x v="81"/>
    <x v="2"/>
    <n v="311365"/>
    <x v="0"/>
    <s v="26/10/2020 09:27"/>
    <d v="2020-10-25T00:00:00"/>
    <x v="0"/>
  </r>
  <r>
    <x v="72"/>
    <x v="82"/>
    <x v="0"/>
    <n v="207985"/>
    <x v="0"/>
    <s v="26/10/2020 09:27"/>
    <d v="2020-10-25T00:00:00"/>
    <x v="0"/>
  </r>
  <r>
    <x v="72"/>
    <x v="82"/>
    <x v="1"/>
    <n v="6519"/>
    <x v="0"/>
    <s v="26/10/2020 09:27"/>
    <d v="2020-10-25T00:00:00"/>
    <x v="0"/>
  </r>
  <r>
    <x v="72"/>
    <x v="82"/>
    <x v="2"/>
    <n v="150389"/>
    <x v="0"/>
    <s v="26/10/2020 09:27"/>
    <d v="2020-10-25T00:00:00"/>
    <x v="0"/>
  </r>
  <r>
    <x v="72"/>
    <x v="83"/>
    <x v="0"/>
    <n v="28116"/>
    <x v="1"/>
    <s v="26/10/2020 09:27"/>
    <d v="2020-10-25T00:00:00"/>
    <x v="0"/>
  </r>
  <r>
    <x v="72"/>
    <x v="83"/>
    <x v="1"/>
    <n v="1777"/>
    <x v="1"/>
    <s v="26/10/2020 09:27"/>
    <d v="2020-10-25T00:00:00"/>
    <x v="0"/>
  </r>
  <r>
    <x v="72"/>
    <x v="83"/>
    <x v="2"/>
    <n v="23364"/>
    <x v="1"/>
    <s v="26/10/2020 09:27"/>
    <d v="2020-10-25T00:00:00"/>
    <x v="0"/>
  </r>
  <r>
    <x v="72"/>
    <x v="84"/>
    <x v="0"/>
    <n v="104472"/>
    <x v="0"/>
    <s v="26/10/2020 09:27"/>
    <d v="2020-10-25T00:00:00"/>
    <x v="0"/>
  </r>
  <r>
    <x v="72"/>
    <x v="84"/>
    <x v="1"/>
    <n v="847"/>
    <x v="0"/>
    <s v="26/10/2020 09:27"/>
    <d v="2020-10-25T00:00:00"/>
    <x v="0"/>
  </r>
  <r>
    <x v="72"/>
    <x v="84"/>
    <x v="2"/>
    <n v="81642"/>
    <x v="0"/>
    <s v="26/10/2020 09:27"/>
    <d v="2020-10-25T00:00:00"/>
    <x v="0"/>
  </r>
  <r>
    <x v="72"/>
    <x v="85"/>
    <x v="0"/>
    <n v="260298"/>
    <x v="1"/>
    <s v="26/10/2020 09:27"/>
    <d v="2020-10-25T00:00:00"/>
    <x v="0"/>
  </r>
  <r>
    <x v="72"/>
    <x v="85"/>
    <x v="1"/>
    <n v="35441"/>
    <x v="1"/>
    <s v="26/10/2020 09:27"/>
    <d v="2020-10-25T00:00:00"/>
    <x v="0"/>
  </r>
  <r>
    <x v="72"/>
    <x v="85"/>
    <x v="2"/>
    <n v="205662"/>
    <x v="1"/>
    <s v="26/10/2020 09:27"/>
    <d v="2020-10-25T00:00:00"/>
    <x v="0"/>
  </r>
  <r>
    <x v="72"/>
    <x v="86"/>
    <x v="0"/>
    <n v="1612"/>
    <x v="3"/>
    <s v="26/10/2020 09:27"/>
    <d v="2020-10-25T00:00:00"/>
    <x v="0"/>
  </r>
  <r>
    <x v="72"/>
    <x v="86"/>
    <x v="1"/>
    <n v="16"/>
    <x v="3"/>
    <s v="26/10/2020 09:27"/>
    <d v="2020-10-25T00:00:00"/>
    <x v="0"/>
  </r>
  <r>
    <x v="72"/>
    <x v="86"/>
    <x v="2"/>
    <n v="819"/>
    <x v="3"/>
    <s v="26/10/2020 09:27"/>
    <d v="2020-10-25T00:00:00"/>
    <x v="0"/>
  </r>
  <r>
    <x v="72"/>
    <x v="87"/>
    <x v="0"/>
    <n v="63158"/>
    <x v="0"/>
    <s v="26/10/2020 09:27"/>
    <d v="2020-10-25T00:00:00"/>
    <x v="0"/>
  </r>
  <r>
    <x v="72"/>
    <x v="87"/>
    <x v="1"/>
    <n v="1201"/>
    <x v="0"/>
    <s v="26/10/2020 09:27"/>
    <d v="2020-10-25T00:00:00"/>
    <x v="0"/>
  </r>
  <r>
    <x v="72"/>
    <x v="87"/>
    <x v="2"/>
    <n v="49089"/>
    <x v="0"/>
    <s v="26/10/2020 09:27"/>
    <d v="2020-10-25T00:00:00"/>
    <x v="0"/>
  </r>
  <r>
    <x v="72"/>
    <x v="88"/>
    <x v="0"/>
    <n v="1639"/>
    <x v="0"/>
    <s v="26/10/2020 09:27"/>
    <d v="2020-10-25T00:00:00"/>
    <x v="0"/>
  </r>
  <r>
    <x v="72"/>
    <x v="88"/>
    <x v="1"/>
    <n v="14"/>
    <x v="0"/>
    <s v="26/10/2020 09:27"/>
    <d v="2020-10-25T00:00:00"/>
    <x v="0"/>
  </r>
  <r>
    <x v="72"/>
    <x v="88"/>
    <x v="2"/>
    <n v="1335"/>
    <x v="0"/>
    <s v="26/10/2020 09:27"/>
    <d v="2020-10-25T00:00:00"/>
    <x v="0"/>
  </r>
  <r>
    <x v="72"/>
    <x v="89"/>
    <x v="0"/>
    <n v="104902"/>
    <x v="0"/>
    <s v="26/10/2020 09:27"/>
    <d v="2020-10-25T00:00:00"/>
    <x v="0"/>
  </r>
  <r>
    <x v="72"/>
    <x v="89"/>
    <x v="1"/>
    <n v="1415"/>
    <x v="0"/>
    <s v="26/10/2020 09:27"/>
    <d v="2020-10-25T00:00:00"/>
    <x v="0"/>
  </r>
  <r>
    <x v="72"/>
    <x v="89"/>
    <x v="2"/>
    <n v="93405"/>
    <x v="0"/>
    <s v="26/10/2020 09:27"/>
    <d v="2020-10-25T00:00:00"/>
    <x v="0"/>
  </r>
  <r>
    <x v="72"/>
    <x v="90"/>
    <x v="0"/>
    <n v="32557"/>
    <x v="2"/>
    <s v="26/10/2020 09:27"/>
    <d v="2020-10-25T00:00:00"/>
    <x v="0"/>
  </r>
  <r>
    <x v="72"/>
    <x v="90"/>
    <x v="1"/>
    <n v="554"/>
    <x v="2"/>
    <s v="26/10/2020 09:27"/>
    <d v="2020-10-25T00:00:00"/>
    <x v="0"/>
  </r>
  <r>
    <x v="72"/>
    <x v="90"/>
    <x v="2"/>
    <n v="18895"/>
    <x v="2"/>
    <s v="26/10/2020 09:27"/>
    <d v="2020-10-25T00:00:00"/>
    <x v="0"/>
  </r>
  <r>
    <x v="72"/>
    <x v="91"/>
    <x v="0"/>
    <n v="17945"/>
    <x v="0"/>
    <s v="26/10/2020 09:27"/>
    <d v="2020-10-25T00:00:00"/>
    <x v="0"/>
  </r>
  <r>
    <x v="72"/>
    <x v="91"/>
    <x v="1"/>
    <n v="310"/>
    <x v="0"/>
    <s v="26/10/2020 09:27"/>
    <d v="2020-10-25T00:00:00"/>
    <x v="0"/>
  </r>
  <r>
    <x v="72"/>
    <x v="91"/>
    <x v="2"/>
    <n v="14286"/>
    <x v="0"/>
    <s v="26/10/2020 09:27"/>
    <d v="2020-10-25T00:00:00"/>
    <x v="0"/>
  </r>
  <r>
    <x v="72"/>
    <x v="92"/>
    <x v="0"/>
    <n v="12547"/>
    <x v="1"/>
    <s v="26/10/2020 09:27"/>
    <d v="2020-10-25T00:00:00"/>
    <x v="0"/>
  </r>
  <r>
    <x v="72"/>
    <x v="92"/>
    <x v="1"/>
    <n v="480"/>
    <x v="1"/>
    <s v="26/10/2020 09:27"/>
    <d v="2020-10-25T00:00:00"/>
    <x v="0"/>
  </r>
  <r>
    <x v="72"/>
    <x v="92"/>
    <x v="2"/>
    <n v="8657"/>
    <x v="1"/>
    <s v="26/10/2020 09:27"/>
    <d v="2020-10-25T00:00:00"/>
    <x v="0"/>
  </r>
  <r>
    <x v="72"/>
    <x v="93"/>
    <x v="0"/>
    <n v="80960"/>
    <x v="0"/>
    <s v="26/10/2020 09:27"/>
    <d v="2020-10-25T00:00:00"/>
    <x v="0"/>
  </r>
  <r>
    <x v="72"/>
    <x v="93"/>
    <x v="1"/>
    <n v="518"/>
    <x v="0"/>
    <s v="26/10/2020 09:27"/>
    <d v="2020-10-25T00:00:00"/>
    <x v="0"/>
  </r>
  <r>
    <x v="72"/>
    <x v="93"/>
    <x v="2"/>
    <n v="72925"/>
    <x v="0"/>
    <s v="26/10/2020 09:27"/>
    <d v="2020-10-25T00:00:00"/>
    <x v="0"/>
  </r>
  <r>
    <x v="72"/>
    <x v="94"/>
    <x v="0"/>
    <n v="43126"/>
    <x v="0"/>
    <s v="26/10/2020 09:27"/>
    <d v="2020-10-25T00:00:00"/>
    <x v="0"/>
  </r>
  <r>
    <x v="72"/>
    <x v="94"/>
    <x v="1"/>
    <n v="1057"/>
    <x v="0"/>
    <s v="26/10/2020 09:27"/>
    <d v="2020-10-25T00:00:00"/>
    <x v="0"/>
  </r>
  <r>
    <x v="72"/>
    <x v="94"/>
    <x v="2"/>
    <n v="36615"/>
    <x v="0"/>
    <s v="26/10/2020 09:27"/>
    <d v="2020-10-25T00:00:00"/>
    <x v="0"/>
  </r>
  <r>
    <x v="72"/>
    <x v="95"/>
    <x v="0"/>
    <n v="22"/>
    <x v="0"/>
    <s v="26/10/2020 09:27"/>
    <d v="2020-10-25T00:00:00"/>
    <x v="0"/>
  </r>
  <r>
    <x v="72"/>
    <x v="95"/>
    <x v="1"/>
    <n v="0"/>
    <x v="0"/>
    <s v="26/10/2020 09:27"/>
    <d v="2020-10-25T00:00:00"/>
    <x v="0"/>
  </r>
  <r>
    <x v="72"/>
    <x v="95"/>
    <x v="2"/>
    <n v="20"/>
    <x v="0"/>
    <s v="26/10/2020 09:27"/>
    <d v="2020-10-25T00:00:00"/>
    <x v="0"/>
  </r>
  <r>
    <x v="72"/>
    <x v="96"/>
    <x v="0"/>
    <n v="1337"/>
    <x v="1"/>
    <s v="26/10/2020 09:27"/>
    <d v="2020-10-25T00:00:00"/>
    <x v="0"/>
  </r>
  <r>
    <x v="72"/>
    <x v="96"/>
    <x v="1"/>
    <n v="33"/>
    <x v="1"/>
    <s v="26/10/2020 09:27"/>
    <d v="2020-10-25T00:00:00"/>
    <x v="0"/>
  </r>
  <r>
    <x v="72"/>
    <x v="96"/>
    <x v="2"/>
    <n v="1093"/>
    <x v="1"/>
    <s v="26/10/2020 09:27"/>
    <d v="2020-10-25T00:00:00"/>
    <x v="0"/>
  </r>
  <r>
    <x v="72"/>
    <x v="97"/>
    <x v="0"/>
    <n v="13155"/>
    <x v="0"/>
    <s v="26/10/2020 09:27"/>
    <d v="2020-10-25T00:00:00"/>
    <x v="0"/>
  </r>
  <r>
    <x v="72"/>
    <x v="97"/>
    <x v="1"/>
    <n v="126"/>
    <x v="0"/>
    <s v="26/10/2020 09:27"/>
    <d v="2020-10-25T00:00:00"/>
    <x v="0"/>
  </r>
  <r>
    <x v="72"/>
    <x v="97"/>
    <x v="2"/>
    <n v="3704"/>
    <x v="0"/>
    <s v="26/10/2020 09:27"/>
    <d v="2020-10-25T00:00:00"/>
    <x v="0"/>
  </r>
  <r>
    <x v="72"/>
    <x v="98"/>
    <x v="0"/>
    <n v="1015"/>
    <x v="2"/>
    <s v="26/10/2020 09:27"/>
    <d v="2020-10-25T00:00:00"/>
    <x v="0"/>
  </r>
  <r>
    <x v="72"/>
    <x v="98"/>
    <x v="1"/>
    <n v="30"/>
    <x v="2"/>
    <s v="26/10/2020 09:27"/>
    <d v="2020-10-25T00:00:00"/>
    <x v="0"/>
  </r>
  <r>
    <x v="72"/>
    <x v="98"/>
    <x v="2"/>
    <n v="472"/>
    <x v="2"/>
    <s v="26/10/2020 09:27"/>
    <d v="2020-10-25T00:00:00"/>
    <x v="0"/>
  </r>
  <r>
    <x v="72"/>
    <x v="99"/>
    <x v="0"/>
    <n v="1290"/>
    <x v="2"/>
    <s v="26/10/2020 09:27"/>
    <d v="2020-10-25T00:00:00"/>
    <x v="0"/>
  </r>
  <r>
    <x v="72"/>
    <x v="99"/>
    <x v="1"/>
    <n v="82"/>
    <x v="2"/>
    <s v="26/10/2020 09:27"/>
    <d v="2020-10-25T00:00:00"/>
    <x v="0"/>
  </r>
  <r>
    <x v="72"/>
    <x v="99"/>
    <x v="2"/>
    <n v="819"/>
    <x v="2"/>
    <s v="26/10/2020 09:27"/>
    <d v="2020-10-25T00:00:00"/>
    <x v="0"/>
  </r>
  <r>
    <x v="72"/>
    <x v="100"/>
    <x v="0"/>
    <n v="11009"/>
    <x v="2"/>
    <s v="26/10/2020 09:27"/>
    <d v="2020-10-25T00:00:00"/>
    <x v="0"/>
  </r>
  <r>
    <x v="72"/>
    <x v="100"/>
    <x v="1"/>
    <n v="199"/>
    <x v="2"/>
    <s v="26/10/2020 09:27"/>
    <d v="2020-10-25T00:00:00"/>
    <x v="0"/>
  </r>
  <r>
    <x v="72"/>
    <x v="100"/>
    <x v="2"/>
    <n v="1096"/>
    <x v="2"/>
    <s v="26/10/2020 09:27"/>
    <d v="2020-10-25T00:00:00"/>
    <x v="0"/>
  </r>
  <r>
    <x v="72"/>
    <x v="101"/>
    <x v="0"/>
    <n v="100"/>
    <x v="1"/>
    <s v="26/10/2020 09:27"/>
    <d v="2020-10-25T00:00:00"/>
    <x v="0"/>
  </r>
  <r>
    <x v="72"/>
    <x v="101"/>
    <x v="1"/>
    <n v="1"/>
    <x v="1"/>
    <s v="26/10/2020 09:27"/>
    <d v="2020-10-25T00:00:00"/>
    <x v="0"/>
  </r>
  <r>
    <x v="72"/>
    <x v="101"/>
    <x v="2"/>
    <n v="90"/>
    <x v="1"/>
    <s v="26/10/2020 09:27"/>
    <d v="2020-10-25T00:00:00"/>
    <x v="0"/>
  </r>
  <r>
    <x v="72"/>
    <x v="102"/>
    <x v="0"/>
    <n v="2673"/>
    <x v="1"/>
    <s v="26/10/2020 09:27"/>
    <d v="2020-10-25T00:00:00"/>
    <x v="0"/>
  </r>
  <r>
    <x v="72"/>
    <x v="102"/>
    <x v="1"/>
    <n v="85"/>
    <x v="1"/>
    <s v="26/10/2020 09:27"/>
    <d v="2020-10-25T00:00:00"/>
    <x v="0"/>
  </r>
  <r>
    <x v="72"/>
    <x v="102"/>
    <x v="2"/>
    <n v="1766"/>
    <x v="1"/>
    <s v="26/10/2020 09:27"/>
    <d v="2020-10-25T00:00:00"/>
    <x v="0"/>
  </r>
  <r>
    <x v="72"/>
    <x v="103"/>
    <x v="0"/>
    <n v="7794"/>
    <x v="1"/>
    <s v="26/10/2020 09:27"/>
    <d v="2020-10-25T00:00:00"/>
    <x v="0"/>
  </r>
  <r>
    <x v="72"/>
    <x v="103"/>
    <x v="1"/>
    <n v="124"/>
    <x v="1"/>
    <s v="26/10/2020 09:27"/>
    <d v="2020-10-25T00:00:00"/>
    <x v="0"/>
  </r>
  <r>
    <x v="72"/>
    <x v="103"/>
    <x v="2"/>
    <n v="7106"/>
    <x v="1"/>
    <s v="26/10/2020 09:27"/>
    <d v="2020-10-25T00:00:00"/>
    <x v="0"/>
  </r>
  <r>
    <x v="72"/>
    <x v="104"/>
    <x v="0"/>
    <n v="9"/>
    <x v="6"/>
    <s v="26/10/2020 09:27"/>
    <d v="2020-10-25T00:00:00"/>
    <x v="0"/>
  </r>
  <r>
    <x v="72"/>
    <x v="104"/>
    <x v="1"/>
    <n v="2"/>
    <x v="6"/>
    <s v="26/10/2020 09:27"/>
    <d v="2020-10-25T00:00:00"/>
    <x v="0"/>
  </r>
  <r>
    <x v="72"/>
    <x v="104"/>
    <x v="2"/>
    <n v="0"/>
    <x v="6"/>
    <s v="26/10/2020 09:27"/>
    <d v="2020-10-25T00:00:00"/>
    <x v="0"/>
  </r>
  <r>
    <x v="72"/>
    <x v="105"/>
    <x v="0"/>
    <n v="14402"/>
    <x v="2"/>
    <s v="26/10/2020 09:27"/>
    <d v="2020-10-25T00:00:00"/>
    <x v="0"/>
  </r>
  <r>
    <x v="72"/>
    <x v="105"/>
    <x v="1"/>
    <n v="178"/>
    <x v="2"/>
    <s v="26/10/2020 09:27"/>
    <d v="2020-10-25T00:00:00"/>
    <x v="0"/>
  </r>
  <r>
    <x v="72"/>
    <x v="105"/>
    <x v="2"/>
    <n v="13436"/>
    <x v="2"/>
    <s v="26/10/2020 09:27"/>
    <d v="2020-10-25T00:00:00"/>
    <x v="0"/>
  </r>
  <r>
    <x v="72"/>
    <x v="106"/>
    <x v="0"/>
    <n v="5419"/>
    <x v="2"/>
    <s v="26/10/2020 09:27"/>
    <d v="2020-10-25T00:00:00"/>
    <x v="0"/>
  </r>
  <r>
    <x v="72"/>
    <x v="106"/>
    <x v="1"/>
    <n v="169"/>
    <x v="2"/>
    <s v="26/10/2020 09:27"/>
    <d v="2020-10-25T00:00:00"/>
    <x v="0"/>
  </r>
  <r>
    <x v="72"/>
    <x v="106"/>
    <x v="2"/>
    <n v="3059"/>
    <x v="2"/>
    <s v="26/10/2020 09:27"/>
    <d v="2020-10-25T00:00:00"/>
    <x v="0"/>
  </r>
  <r>
    <x v="72"/>
    <x v="107"/>
    <x v="0"/>
    <n v="9274"/>
    <x v="0"/>
    <s v="26/10/2020 09:27"/>
    <d v="2020-10-25T00:00:00"/>
    <x v="0"/>
  </r>
  <r>
    <x v="72"/>
    <x v="107"/>
    <x v="1"/>
    <n v="125"/>
    <x v="0"/>
    <s v="26/10/2020 09:27"/>
    <d v="2020-10-25T00:00:00"/>
    <x v="0"/>
  </r>
  <r>
    <x v="72"/>
    <x v="107"/>
    <x v="2"/>
    <n v="8965"/>
    <x v="0"/>
    <s v="26/10/2020 09:27"/>
    <d v="2020-10-25T00:00:00"/>
    <x v="0"/>
  </r>
  <r>
    <x v="72"/>
    <x v="108"/>
    <x v="0"/>
    <n v="6912"/>
    <x v="0"/>
    <s v="26/10/2020 09:27"/>
    <d v="2020-10-25T00:00:00"/>
    <x v="0"/>
  </r>
  <r>
    <x v="72"/>
    <x v="108"/>
    <x v="1"/>
    <n v="27"/>
    <x v="0"/>
    <s v="26/10/2020 09:27"/>
    <d v="2020-10-25T00:00:00"/>
    <x v="0"/>
  </r>
  <r>
    <x v="72"/>
    <x v="108"/>
    <x v="2"/>
    <n v="4297"/>
    <x v="0"/>
    <s v="26/10/2020 09:27"/>
    <d v="2020-10-25T00:00:00"/>
    <x v="0"/>
  </r>
  <r>
    <x v="72"/>
    <x v="109"/>
    <x v="0"/>
    <n v="2708"/>
    <x v="2"/>
    <s v="26/10/2020 09:27"/>
    <d v="2020-10-25T00:00:00"/>
    <x v="0"/>
  </r>
  <r>
    <x v="72"/>
    <x v="109"/>
    <x v="1"/>
    <n v="125"/>
    <x v="2"/>
    <s v="26/10/2020 09:27"/>
    <d v="2020-10-25T00:00:00"/>
    <x v="0"/>
  </r>
  <r>
    <x v="72"/>
    <x v="109"/>
    <x v="2"/>
    <n v="2025"/>
    <x v="2"/>
    <s v="26/10/2020 09:27"/>
    <d v="2020-10-25T00:00:00"/>
    <x v="0"/>
  </r>
  <r>
    <x v="72"/>
    <x v="110"/>
    <x v="0"/>
    <n v="1667"/>
    <x v="1"/>
    <s v="26/10/2020 09:27"/>
    <d v="2020-10-25T00:00:00"/>
    <x v="0"/>
  </r>
  <r>
    <x v="72"/>
    <x v="110"/>
    <x v="1"/>
    <n v="10"/>
    <x v="1"/>
    <s v="26/10/2020 09:27"/>
    <d v="2020-10-25T00:00:00"/>
    <x v="0"/>
  </r>
  <r>
    <x v="72"/>
    <x v="110"/>
    <x v="2"/>
    <n v="977"/>
    <x v="1"/>
    <s v="26/10/2020 09:27"/>
    <d v="2020-10-25T00:00:00"/>
    <x v="0"/>
  </r>
  <r>
    <x v="72"/>
    <x v="111"/>
    <x v="0"/>
    <n v="6928"/>
    <x v="2"/>
    <s v="26/10/2020 09:27"/>
    <d v="2020-10-25T00:00:00"/>
    <x v="0"/>
  </r>
  <r>
    <x v="72"/>
    <x v="111"/>
    <x v="1"/>
    <n v="158"/>
    <x v="2"/>
    <s v="26/10/2020 09:27"/>
    <d v="2020-10-25T00:00:00"/>
    <x v="0"/>
  </r>
  <r>
    <x v="72"/>
    <x v="111"/>
    <x v="2"/>
    <n v="6282"/>
    <x v="2"/>
    <s v="26/10/2020 09:27"/>
    <d v="2020-10-25T00:00:00"/>
    <x v="0"/>
  </r>
  <r>
    <x v="72"/>
    <x v="112"/>
    <x v="0"/>
    <n v="347"/>
    <x v="2"/>
    <s v="26/10/2020 09:27"/>
    <d v="2020-10-25T00:00:00"/>
    <x v="0"/>
  </r>
  <r>
    <x v="72"/>
    <x v="112"/>
    <x v="1"/>
    <n v="10"/>
    <x v="2"/>
    <s v="26/10/2020 09:27"/>
    <d v="2020-10-25T00:00:00"/>
    <x v="0"/>
  </r>
  <r>
    <x v="72"/>
    <x v="112"/>
    <x v="2"/>
    <n v="335"/>
    <x v="2"/>
    <s v="26/10/2020 09:27"/>
    <d v="2020-10-25T00:00:00"/>
    <x v="0"/>
  </r>
  <r>
    <x v="72"/>
    <x v="113"/>
    <x v="0"/>
    <n v="563705"/>
    <x v="3"/>
    <s v="26/10/2020 09:27"/>
    <d v="2020-10-25T00:00:00"/>
    <x v="0"/>
  </r>
  <r>
    <x v="72"/>
    <x v="113"/>
    <x v="1"/>
    <n v="60800"/>
    <x v="3"/>
    <s v="26/10/2020 09:27"/>
    <d v="2020-10-25T00:00:00"/>
    <x v="0"/>
  </r>
  <r>
    <x v="72"/>
    <x v="113"/>
    <x v="2"/>
    <n v="466209"/>
    <x v="3"/>
    <s v="26/10/2020 09:27"/>
    <d v="2020-10-25T00:00:00"/>
    <x v="0"/>
  </r>
  <r>
    <x v="72"/>
    <x v="114"/>
    <x v="0"/>
    <n v="33828"/>
    <x v="1"/>
    <s v="26/10/2020 09:27"/>
    <d v="2020-10-25T00:00:00"/>
    <x v="0"/>
  </r>
  <r>
    <x v="72"/>
    <x v="114"/>
    <x v="1"/>
    <n v="945"/>
    <x v="1"/>
    <s v="26/10/2020 09:27"/>
    <d v="2020-10-25T00:00:00"/>
    <x v="0"/>
  </r>
  <r>
    <x v="72"/>
    <x v="114"/>
    <x v="2"/>
    <n v="23570"/>
    <x v="1"/>
    <s v="26/10/2020 09:27"/>
    <d v="2020-10-25T00:00:00"/>
    <x v="0"/>
  </r>
  <r>
    <x v="72"/>
    <x v="115"/>
    <x v="0"/>
    <n v="154"/>
    <x v="1"/>
    <s v="26/10/2020 09:27"/>
    <d v="2020-10-25T00:00:00"/>
    <x v="0"/>
  </r>
  <r>
    <x v="72"/>
    <x v="115"/>
    <x v="1"/>
    <n v="4"/>
    <x v="1"/>
    <s v="26/10/2020 09:27"/>
    <d v="2020-10-25T00:00:00"/>
    <x v="0"/>
  </r>
  <r>
    <x v="72"/>
    <x v="115"/>
    <x v="2"/>
    <n v="116"/>
    <x v="1"/>
    <s v="26/10/2020 09:27"/>
    <d v="2020-10-25T00:00:00"/>
    <x v="0"/>
  </r>
  <r>
    <x v="72"/>
    <x v="116"/>
    <x v="0"/>
    <n v="298"/>
    <x v="0"/>
    <s v="26/10/2020 09:27"/>
    <d v="2020-10-25T00:00:00"/>
    <x v="0"/>
  </r>
  <r>
    <x v="72"/>
    <x v="116"/>
    <x v="1"/>
    <n v="0"/>
    <x v="0"/>
    <s v="26/10/2020 09:27"/>
    <d v="2020-10-25T00:00:00"/>
    <x v="0"/>
  </r>
  <r>
    <x v="72"/>
    <x v="116"/>
    <x v="2"/>
    <n v="289"/>
    <x v="0"/>
    <s v="26/10/2020 09:27"/>
    <d v="2020-10-25T00:00:00"/>
    <x v="0"/>
  </r>
  <r>
    <x v="72"/>
    <x v="117"/>
    <x v="0"/>
    <n v="4378"/>
    <x v="1"/>
    <s v="26/10/2020 09:27"/>
    <d v="2020-10-25T00:00:00"/>
    <x v="0"/>
  </r>
  <r>
    <x v="72"/>
    <x v="117"/>
    <x v="1"/>
    <n v="84"/>
    <x v="1"/>
    <s v="26/10/2020 09:27"/>
    <d v="2020-10-25T00:00:00"/>
    <x v="0"/>
  </r>
  <r>
    <x v="72"/>
    <x v="117"/>
    <x v="2"/>
    <n v="3420"/>
    <x v="1"/>
    <s v="26/10/2020 09:27"/>
    <d v="2020-10-25T00:00:00"/>
    <x v="0"/>
  </r>
  <r>
    <x v="72"/>
    <x v="118"/>
    <x v="0"/>
    <n v="53252"/>
    <x v="2"/>
    <s v="26/10/2020 09:27"/>
    <d v="2020-10-25T00:00:00"/>
    <x v="0"/>
  </r>
  <r>
    <x v="72"/>
    <x v="118"/>
    <x v="1"/>
    <n v="920"/>
    <x v="2"/>
    <s v="26/10/2020 09:27"/>
    <d v="2020-10-25T00:00:00"/>
    <x v="0"/>
  </r>
  <r>
    <x v="72"/>
    <x v="118"/>
    <x v="2"/>
    <n v="37478"/>
    <x v="2"/>
    <s v="26/10/2020 09:27"/>
    <d v="2020-10-25T00:00:00"/>
    <x v="0"/>
  </r>
  <r>
    <x v="72"/>
    <x v="119"/>
    <x v="0"/>
    <n v="3440"/>
    <x v="2"/>
    <s v="26/10/2020 09:27"/>
    <d v="2020-10-25T00:00:00"/>
    <x v="0"/>
  </r>
  <r>
    <x v="72"/>
    <x v="119"/>
    <x v="1"/>
    <n v="21"/>
    <x v="2"/>
    <s v="26/10/2020 09:27"/>
    <d v="2020-10-25T00:00:00"/>
    <x v="0"/>
  </r>
  <r>
    <x v="72"/>
    <x v="119"/>
    <x v="2"/>
    <n v="1661"/>
    <x v="2"/>
    <s v="26/10/2020 09:27"/>
    <d v="2020-10-25T00:00:00"/>
    <x v="0"/>
  </r>
  <r>
    <x v="72"/>
    <x v="120"/>
    <x v="0"/>
    <n v="6030"/>
    <x v="2"/>
    <s v="26/10/2020 09:27"/>
    <d v="2020-10-25T00:00:00"/>
    <x v="0"/>
  </r>
  <r>
    <x v="72"/>
    <x v="120"/>
    <x v="1"/>
    <n v="56"/>
    <x v="2"/>
    <s v="26/10/2020 09:27"/>
    <d v="2020-10-25T00:00:00"/>
    <x v="0"/>
  </r>
  <r>
    <x v="72"/>
    <x v="120"/>
    <x v="2"/>
    <n v="2563"/>
    <x v="2"/>
    <s v="26/10/2020 09:27"/>
    <d v="2020-10-25T00:00:00"/>
    <x v="0"/>
  </r>
  <r>
    <x v="72"/>
    <x v="121"/>
    <x v="0"/>
    <n v="32678"/>
    <x v="0"/>
    <s v="26/10/2020 09:27"/>
    <d v="2020-10-25T00:00:00"/>
    <x v="0"/>
  </r>
  <r>
    <x v="72"/>
    <x v="121"/>
    <x v="1"/>
    <n v="157"/>
    <x v="0"/>
    <s v="26/10/2020 09:27"/>
    <d v="2020-10-25T00:00:00"/>
    <x v="0"/>
  </r>
  <r>
    <x v="72"/>
    <x v="121"/>
    <x v="2"/>
    <n v="18806"/>
    <x v="0"/>
    <s v="26/10/2020 09:27"/>
    <d v="2020-10-25T00:00:00"/>
    <x v="0"/>
  </r>
  <r>
    <x v="72"/>
    <x v="122"/>
    <x v="0"/>
    <n v="69224"/>
    <x v="1"/>
    <s v="26/10/2020 09:27"/>
    <d v="2020-10-25T00:00:00"/>
    <x v="0"/>
  </r>
  <r>
    <x v="72"/>
    <x v="122"/>
    <x v="1"/>
    <n v="6227"/>
    <x v="1"/>
    <s v="26/10/2020 09:27"/>
    <d v="2020-10-25T00:00:00"/>
    <x v="0"/>
  </r>
  <r>
    <x v="72"/>
    <x v="122"/>
    <x v="2"/>
    <n v="649"/>
    <x v="1"/>
    <s v="26/10/2020 09:27"/>
    <d v="2020-10-25T00:00:00"/>
    <x v="0"/>
  </r>
  <r>
    <x v="72"/>
    <x v="123"/>
    <x v="0"/>
    <n v="1690"/>
    <x v="5"/>
    <s v="26/10/2020 09:27"/>
    <d v="2020-10-25T00:00:00"/>
    <x v="0"/>
  </r>
  <r>
    <x v="72"/>
    <x v="123"/>
    <x v="1"/>
    <n v="22"/>
    <x v="5"/>
    <s v="26/10/2020 09:27"/>
    <d v="2020-10-25T00:00:00"/>
    <x v="0"/>
  </r>
  <r>
    <x v="72"/>
    <x v="123"/>
    <x v="2"/>
    <n v="1539"/>
    <x v="5"/>
    <s v="26/10/2020 09:27"/>
    <d v="2020-10-25T00:00:00"/>
    <x v="0"/>
  </r>
  <r>
    <x v="72"/>
    <x v="124"/>
    <x v="0"/>
    <n v="4311"/>
    <x v="3"/>
    <s v="26/10/2020 09:27"/>
    <d v="2020-10-25T00:00:00"/>
    <x v="0"/>
  </r>
  <r>
    <x v="72"/>
    <x v="124"/>
    <x v="1"/>
    <n v="133"/>
    <x v="3"/>
    <s v="26/10/2020 09:27"/>
    <d v="2020-10-25T00:00:00"/>
    <x v="0"/>
  </r>
  <r>
    <x v="72"/>
    <x v="124"/>
    <x v="2"/>
    <n v="2913"/>
    <x v="3"/>
    <s v="26/10/2020 09:27"/>
    <d v="2020-10-25T00:00:00"/>
    <x v="0"/>
  </r>
  <r>
    <x v="72"/>
    <x v="125"/>
    <x v="0"/>
    <n v="1172"/>
    <x v="2"/>
    <s v="26/10/2020 09:27"/>
    <d v="2020-10-25T00:00:00"/>
    <x v="0"/>
  </r>
  <r>
    <x v="72"/>
    <x v="125"/>
    <x v="1"/>
    <n v="69"/>
    <x v="2"/>
    <s v="26/10/2020 09:27"/>
    <d v="2020-10-25T00:00:00"/>
    <x v="0"/>
  </r>
  <r>
    <x v="72"/>
    <x v="125"/>
    <x v="2"/>
    <n v="1084"/>
    <x v="2"/>
    <s v="26/10/2020 09:27"/>
    <d v="2020-10-25T00:00:00"/>
    <x v="0"/>
  </r>
  <r>
    <x v="72"/>
    <x v="126"/>
    <x v="0"/>
    <n v="52548"/>
    <x v="2"/>
    <s v="26/10/2020 09:27"/>
    <d v="2020-10-25T00:00:00"/>
    <x v="0"/>
  </r>
  <r>
    <x v="72"/>
    <x v="126"/>
    <x v="1"/>
    <n v="1004"/>
    <x v="2"/>
    <s v="26/10/2020 09:27"/>
    <d v="2020-10-25T00:00:00"/>
    <x v="0"/>
  </r>
  <r>
    <x v="72"/>
    <x v="126"/>
    <x v="2"/>
    <n v="39257"/>
    <x v="2"/>
    <s v="26/10/2020 09:27"/>
    <d v="2020-10-25T00:00:00"/>
    <x v="0"/>
  </r>
  <r>
    <x v="72"/>
    <x v="127"/>
    <x v="0"/>
    <n v="13673"/>
    <x v="1"/>
    <s v="26/10/2020 09:27"/>
    <d v="2020-10-25T00:00:00"/>
    <x v="0"/>
  </r>
  <r>
    <x v="72"/>
    <x v="127"/>
    <x v="1"/>
    <n v="568"/>
    <x v="1"/>
    <s v="26/10/2020 09:27"/>
    <d v="2020-10-25T00:00:00"/>
    <x v="0"/>
  </r>
  <r>
    <x v="72"/>
    <x v="127"/>
    <x v="2"/>
    <n v="10150"/>
    <x v="1"/>
    <s v="26/10/2020 09:27"/>
    <d v="2020-10-25T00:00:00"/>
    <x v="0"/>
  </r>
  <r>
    <x v="72"/>
    <x v="128"/>
    <x v="0"/>
    <n v="10395"/>
    <x v="1"/>
    <s v="26/10/2020 09:27"/>
    <d v="2020-10-25T00:00:00"/>
    <x v="0"/>
  </r>
  <r>
    <x v="72"/>
    <x v="128"/>
    <x v="1"/>
    <n v="264"/>
    <x v="1"/>
    <s v="26/10/2020 09:27"/>
    <d v="2020-10-25T00:00:00"/>
    <x v="0"/>
  </r>
  <r>
    <x v="72"/>
    <x v="128"/>
    <x v="2"/>
    <n v="9150"/>
    <x v="1"/>
    <s v="26/10/2020 09:27"/>
    <d v="2020-10-25T00:00:00"/>
    <x v="0"/>
  </r>
  <r>
    <x v="72"/>
    <x v="129"/>
    <x v="0"/>
    <n v="84509"/>
    <x v="0"/>
    <s v="26/10/2020 09:27"/>
    <d v="2020-10-25T00:00:00"/>
    <x v="0"/>
  </r>
  <r>
    <x v="72"/>
    <x v="129"/>
    <x v="1"/>
    <n v="637"/>
    <x v="0"/>
    <s v="26/10/2020 09:27"/>
    <d v="2020-10-25T00:00:00"/>
    <x v="0"/>
  </r>
  <r>
    <x v="72"/>
    <x v="129"/>
    <x v="2"/>
    <n v="78912"/>
    <x v="0"/>
    <s v="26/10/2020 09:27"/>
    <d v="2020-10-25T00:00:00"/>
    <x v="0"/>
  </r>
  <r>
    <x v="72"/>
    <x v="130"/>
    <x v="0"/>
    <n v="293261"/>
    <x v="0"/>
    <s v="26/10/2020 09:27"/>
    <d v="2020-10-25T00:00:00"/>
    <x v="0"/>
  </r>
  <r>
    <x v="72"/>
    <x v="130"/>
    <x v="1"/>
    <n v="6244"/>
    <x v="0"/>
    <s v="26/10/2020 09:27"/>
    <d v="2020-10-25T00:00:00"/>
    <x v="0"/>
  </r>
  <r>
    <x v="72"/>
    <x v="130"/>
    <x v="2"/>
    <n v="276829"/>
    <x v="0"/>
    <s v="26/10/2020 09:27"/>
    <d v="2020-10-25T00:00:00"/>
    <x v="0"/>
  </r>
  <r>
    <x v="72"/>
    <x v="131"/>
    <x v="0"/>
    <n v="87485"/>
    <x v="3"/>
    <s v="26/10/2020 09:27"/>
    <d v="2020-10-25T00:00:00"/>
    <x v="0"/>
  </r>
  <r>
    <x v="72"/>
    <x v="131"/>
    <x v="1"/>
    <n v="1906"/>
    <x v="3"/>
    <s v="26/10/2020 09:27"/>
    <d v="2020-10-25T00:00:00"/>
    <x v="0"/>
  </r>
  <r>
    <x v="72"/>
    <x v="131"/>
    <x v="2"/>
    <n v="62185"/>
    <x v="3"/>
    <s v="26/10/2020 09:27"/>
    <d v="2020-10-25T00:00:00"/>
    <x v="0"/>
  </r>
  <r>
    <x v="72"/>
    <x v="132"/>
    <x v="0"/>
    <n v="401"/>
    <x v="5"/>
    <s v="26/10/2020 09:27"/>
    <d v="2020-10-25T00:00:00"/>
    <x v="0"/>
  </r>
  <r>
    <x v="72"/>
    <x v="132"/>
    <x v="1"/>
    <n v="4"/>
    <x v="5"/>
    <s v="26/10/2020 09:27"/>
    <d v="2020-10-25T00:00:00"/>
    <x v="0"/>
  </r>
  <r>
    <x v="72"/>
    <x v="132"/>
    <x v="2"/>
    <n v="232"/>
    <x v="5"/>
    <s v="26/10/2020 09:27"/>
    <d v="2020-10-25T00:00:00"/>
    <x v="0"/>
  </r>
  <r>
    <x v="72"/>
    <x v="133"/>
    <x v="0"/>
    <n v="13602"/>
    <x v="4"/>
    <s v="26/10/2020 09:27"/>
    <d v="2020-10-25T00:00:00"/>
    <x v="0"/>
  </r>
  <r>
    <x v="72"/>
    <x v="133"/>
    <x v="1"/>
    <n v="219"/>
    <x v="4"/>
    <s v="26/10/2020 09:27"/>
    <d v="2020-10-25T00:00:00"/>
    <x v="0"/>
  </r>
  <r>
    <x v="72"/>
    <x v="133"/>
    <x v="2"/>
    <n v="7649"/>
    <x v="4"/>
    <s v="26/10/2020 09:27"/>
    <d v="2020-10-25T00:00:00"/>
    <x v="0"/>
  </r>
  <r>
    <x v="72"/>
    <x v="134"/>
    <x v="0"/>
    <n v="594326"/>
    <x v="4"/>
    <s v="26/10/2020 09:27"/>
    <d v="2020-10-25T00:00:00"/>
    <x v="0"/>
  </r>
  <r>
    <x v="72"/>
    <x v="134"/>
    <x v="1"/>
    <n v="27663"/>
    <x v="4"/>
    <s v="26/10/2020 09:27"/>
    <d v="2020-10-25T00:00:00"/>
    <x v="0"/>
  </r>
  <r>
    <x v="72"/>
    <x v="134"/>
    <x v="2"/>
    <n v="399357"/>
    <x v="4"/>
    <s v="26/10/2020 09:27"/>
    <d v="2020-10-25T00:00:00"/>
    <x v="0"/>
  </r>
  <r>
    <x v="72"/>
    <x v="135"/>
    <x v="0"/>
    <n v="194252"/>
    <x v="0"/>
    <s v="26/10/2020 09:27"/>
    <d v="2020-10-25T00:00:00"/>
    <x v="0"/>
  </r>
  <r>
    <x v="72"/>
    <x v="135"/>
    <x v="1"/>
    <n v="3010"/>
    <x v="0"/>
    <s v="26/10/2020 09:27"/>
    <d v="2020-10-25T00:00:00"/>
    <x v="0"/>
  </r>
  <r>
    <x v="72"/>
    <x v="135"/>
    <x v="2"/>
    <n v="132042"/>
    <x v="0"/>
    <s v="26/10/2020 09:27"/>
    <d v="2020-10-25T00:00:00"/>
    <x v="0"/>
  </r>
  <r>
    <x v="72"/>
    <x v="136"/>
    <x v="0"/>
    <n v="62310"/>
    <x v="1"/>
    <s v="26/10/2020 09:27"/>
    <d v="2020-10-25T00:00:00"/>
    <x v="0"/>
  </r>
  <r>
    <x v="72"/>
    <x v="136"/>
    <x v="1"/>
    <n v="1960"/>
    <x v="1"/>
    <s v="26/10/2020 09:27"/>
    <d v="2020-10-25T00:00:00"/>
    <x v="0"/>
  </r>
  <r>
    <x v="72"/>
    <x v="136"/>
    <x v="2"/>
    <n v="42448"/>
    <x v="1"/>
    <s v="26/10/2020 09:27"/>
    <d v="2020-10-25T00:00:00"/>
    <x v="0"/>
  </r>
  <r>
    <x v="72"/>
    <x v="137"/>
    <x v="0"/>
    <n v="55720"/>
    <x v="1"/>
    <s v="26/10/2020 09:27"/>
    <d v="2020-10-25T00:00:00"/>
    <x v="0"/>
  </r>
  <r>
    <x v="72"/>
    <x v="137"/>
    <x v="1"/>
    <n v="1801"/>
    <x v="1"/>
    <s v="26/10/2020 09:27"/>
    <d v="2020-10-25T00:00:00"/>
    <x v="0"/>
  </r>
  <r>
    <x v="72"/>
    <x v="137"/>
    <x v="2"/>
    <n v="40880"/>
    <x v="1"/>
    <s v="26/10/2020 09:27"/>
    <d v="2020-10-25T00:00:00"/>
    <x v="0"/>
  </r>
  <r>
    <x v="72"/>
    <x v="138"/>
    <x v="0"/>
    <n v="117266"/>
    <x v="0"/>
    <s v="26/10/2020 09:27"/>
    <d v="2020-10-25T00:00:00"/>
    <x v="0"/>
  </r>
  <r>
    <x v="72"/>
    <x v="138"/>
    <x v="1"/>
    <n v="194"/>
    <x v="0"/>
    <s v="26/10/2020 09:27"/>
    <d v="2020-10-25T00:00:00"/>
    <x v="0"/>
  </r>
  <r>
    <x v="72"/>
    <x v="138"/>
    <x v="2"/>
    <n v="114099"/>
    <x v="0"/>
    <s v="26/10/2020 09:27"/>
    <d v="2020-10-25T00:00:00"/>
    <x v="0"/>
  </r>
  <r>
    <x v="72"/>
    <x v="139"/>
    <x v="0"/>
    <n v="79330"/>
    <x v="1"/>
    <s v="26/10/2020 09:27"/>
    <d v="2020-10-25T00:00:00"/>
    <x v="0"/>
  </r>
  <r>
    <x v="72"/>
    <x v="139"/>
    <x v="1"/>
    <n v="3309"/>
    <x v="1"/>
    <s v="26/10/2020 09:27"/>
    <d v="2020-10-25T00:00:00"/>
    <x v="0"/>
  </r>
  <r>
    <x v="72"/>
    <x v="139"/>
    <x v="2"/>
    <n v="35517"/>
    <x v="1"/>
    <s v="26/10/2020 09:27"/>
    <d v="2020-10-25T00:00:00"/>
    <x v="0"/>
  </r>
  <r>
    <x v="72"/>
    <x v="140"/>
    <x v="0"/>
    <n v="959016"/>
    <x v="1"/>
    <s v="26/10/2020 09:27"/>
    <d v="2020-10-25T00:00:00"/>
    <x v="0"/>
  </r>
  <r>
    <x v="72"/>
    <x v="140"/>
    <x v="1"/>
    <n v="16406"/>
    <x v="1"/>
    <s v="26/10/2020 09:27"/>
    <d v="2020-10-25T00:00:00"/>
    <x v="0"/>
  </r>
  <r>
    <x v="72"/>
    <x v="140"/>
    <x v="2"/>
    <n v="771357"/>
    <x v="1"/>
    <s v="26/10/2020 09:27"/>
    <d v="2020-10-25T00:00:00"/>
    <x v="0"/>
  </r>
  <r>
    <x v="72"/>
    <x v="141"/>
    <x v="0"/>
    <n v="3306"/>
    <x v="2"/>
    <s v="26/10/2020 09:27"/>
    <d v="2020-10-25T00:00:00"/>
    <x v="0"/>
  </r>
  <r>
    <x v="72"/>
    <x v="141"/>
    <x v="1"/>
    <n v="14"/>
    <x v="2"/>
    <s v="26/10/2020 09:27"/>
    <d v="2020-10-25T00:00:00"/>
    <x v="0"/>
  </r>
  <r>
    <x v="72"/>
    <x v="141"/>
    <x v="2"/>
    <n v="1785"/>
    <x v="2"/>
    <s v="26/10/2020 09:27"/>
    <d v="2020-10-25T00:00:00"/>
    <x v="0"/>
  </r>
  <r>
    <x v="72"/>
    <x v="142"/>
    <x v="0"/>
    <n v="17"/>
    <x v="3"/>
    <s v="26/10/2020 09:27"/>
    <d v="2020-10-25T00:00:00"/>
    <x v="0"/>
  </r>
  <r>
    <x v="72"/>
    <x v="142"/>
    <x v="1"/>
    <n v="0"/>
    <x v="3"/>
    <s v="26/10/2020 09:27"/>
    <d v="2020-10-25T00:00:00"/>
    <x v="0"/>
  </r>
  <r>
    <x v="72"/>
    <x v="142"/>
    <x v="2"/>
    <n v="17"/>
    <x v="3"/>
    <s v="26/10/2020 09:27"/>
    <d v="2020-10-25T00:00:00"/>
    <x v="0"/>
  </r>
  <r>
    <x v="72"/>
    <x v="143"/>
    <x v="0"/>
    <n v="26"/>
    <x v="3"/>
    <s v="26/10/2020 09:27"/>
    <d v="2020-10-25T00:00:00"/>
    <x v="0"/>
  </r>
  <r>
    <x v="72"/>
    <x v="143"/>
    <x v="1"/>
    <n v="0"/>
    <x v="3"/>
    <s v="26/10/2020 09:27"/>
    <d v="2020-10-25T00:00:00"/>
    <x v="0"/>
  </r>
  <r>
    <x v="72"/>
    <x v="143"/>
    <x v="2"/>
    <n v="25"/>
    <x v="3"/>
    <s v="26/10/2020 09:27"/>
    <d v="2020-10-25T00:00:00"/>
    <x v="0"/>
  </r>
  <r>
    <x v="72"/>
    <x v="144"/>
    <x v="0"/>
    <n v="58"/>
    <x v="3"/>
    <s v="26/10/2020 09:27"/>
    <d v="2020-10-25T00:00:00"/>
    <x v="0"/>
  </r>
  <r>
    <x v="72"/>
    <x v="144"/>
    <x v="1"/>
    <n v="0"/>
    <x v="3"/>
    <s v="26/10/2020 09:27"/>
    <d v="2020-10-25T00:00:00"/>
    <x v="0"/>
  </r>
  <r>
    <x v="72"/>
    <x v="144"/>
    <x v="2"/>
    <n v="56"/>
    <x v="3"/>
    <s v="26/10/2020 09:27"/>
    <d v="2020-10-25T00:00:00"/>
    <x v="0"/>
  </r>
  <r>
    <x v="72"/>
    <x v="145"/>
    <x v="0"/>
    <n v="704"/>
    <x v="1"/>
    <s v="26/10/2020 09:27"/>
    <d v="2020-10-25T00:00:00"/>
    <x v="0"/>
  </r>
  <r>
    <x v="72"/>
    <x v="145"/>
    <x v="1"/>
    <n v="42"/>
    <x v="1"/>
    <s v="26/10/2020 09:27"/>
    <d v="2020-10-25T00:00:00"/>
    <x v="0"/>
  </r>
  <r>
    <x v="72"/>
    <x v="145"/>
    <x v="2"/>
    <n v="657"/>
    <x v="1"/>
    <s v="26/10/2020 09:27"/>
    <d v="2020-10-25T00:00:00"/>
    <x v="0"/>
  </r>
  <r>
    <x v="72"/>
    <x v="146"/>
    <x v="0"/>
    <n v="892"/>
    <x v="2"/>
    <s v="26/10/2020 09:27"/>
    <d v="2020-10-25T00:00:00"/>
    <x v="0"/>
  </r>
  <r>
    <x v="72"/>
    <x v="146"/>
    <x v="1"/>
    <n v="15"/>
    <x v="2"/>
    <s v="26/10/2020 09:27"/>
    <d v="2020-10-25T00:00:00"/>
    <x v="0"/>
  </r>
  <r>
    <x v="72"/>
    <x v="146"/>
    <x v="2"/>
    <n v="832"/>
    <x v="2"/>
    <s v="26/10/2020 09:27"/>
    <d v="2020-10-25T00:00:00"/>
    <x v="0"/>
  </r>
  <r>
    <x v="72"/>
    <x v="147"/>
    <x v="0"/>
    <n v="308654"/>
    <x v="0"/>
    <s v="26/10/2020 09:27"/>
    <d v="2020-10-25T00:00:00"/>
    <x v="0"/>
  </r>
  <r>
    <x v="72"/>
    <x v="147"/>
    <x v="1"/>
    <n v="3691"/>
    <x v="0"/>
    <s v="26/10/2020 09:27"/>
    <d v="2020-10-25T00:00:00"/>
    <x v="0"/>
  </r>
  <r>
    <x v="72"/>
    <x v="147"/>
    <x v="2"/>
    <n v="282888"/>
    <x v="0"/>
    <s v="26/10/2020 09:27"/>
    <d v="2020-10-25T00:00:00"/>
    <x v="0"/>
  </r>
  <r>
    <x v="72"/>
    <x v="148"/>
    <x v="0"/>
    <n v="13013"/>
    <x v="2"/>
    <s v="26/10/2020 09:27"/>
    <d v="2020-10-25T00:00:00"/>
    <x v="0"/>
  </r>
  <r>
    <x v="72"/>
    <x v="148"/>
    <x v="1"/>
    <n v="272"/>
    <x v="2"/>
    <s v="26/10/2020 09:27"/>
    <d v="2020-10-25T00:00:00"/>
    <x v="0"/>
  </r>
  <r>
    <x v="72"/>
    <x v="148"/>
    <x v="2"/>
    <n v="8595"/>
    <x v="2"/>
    <s v="26/10/2020 09:27"/>
    <d v="2020-10-25T00:00:00"/>
    <x v="0"/>
  </r>
  <r>
    <x v="72"/>
    <x v="149"/>
    <x v="0"/>
    <n v="30714"/>
    <x v="1"/>
    <s v="26/10/2020 09:27"/>
    <d v="2020-10-25T00:00:00"/>
    <x v="0"/>
  </r>
  <r>
    <x v="72"/>
    <x v="149"/>
    <x v="1"/>
    <n v="701"/>
    <x v="1"/>
    <s v="26/10/2020 09:27"/>
    <d v="2020-10-25T00:00:00"/>
    <x v="0"/>
  </r>
  <r>
    <x v="72"/>
    <x v="149"/>
    <x v="2"/>
    <n v="0"/>
    <x v="1"/>
    <s v="26/10/2020 09:27"/>
    <d v="2020-10-25T00:00:00"/>
    <x v="0"/>
  </r>
  <r>
    <x v="72"/>
    <x v="150"/>
    <x v="0"/>
    <n v="132"/>
    <x v="2"/>
    <s v="26/10/2020 09:27"/>
    <d v="2020-10-25T00:00:00"/>
    <x v="0"/>
  </r>
  <r>
    <x v="72"/>
    <x v="150"/>
    <x v="1"/>
    <n v="0"/>
    <x v="2"/>
    <s v="26/10/2020 09:27"/>
    <d v="2020-10-25T00:00:00"/>
    <x v="0"/>
  </r>
  <r>
    <x v="72"/>
    <x v="150"/>
    <x v="2"/>
    <n v="126"/>
    <x v="2"/>
    <s v="26/10/2020 09:27"/>
    <d v="2020-10-25T00:00:00"/>
    <x v="0"/>
  </r>
  <r>
    <x v="72"/>
    <x v="151"/>
    <x v="0"/>
    <n v="1997"/>
    <x v="2"/>
    <s v="26/10/2020 09:27"/>
    <d v="2020-10-25T00:00:00"/>
    <x v="0"/>
  </r>
  <r>
    <x v="72"/>
    <x v="151"/>
    <x v="1"/>
    <n v="69"/>
    <x v="2"/>
    <s v="26/10/2020 09:27"/>
    <d v="2020-10-25T00:00:00"/>
    <x v="0"/>
  </r>
  <r>
    <x v="72"/>
    <x v="151"/>
    <x v="2"/>
    <n v="1557"/>
    <x v="2"/>
    <s v="26/10/2020 09:27"/>
    <d v="2020-10-25T00:00:00"/>
    <x v="0"/>
  </r>
  <r>
    <x v="72"/>
    <x v="152"/>
    <x v="0"/>
    <n v="56404"/>
    <x v="0"/>
    <s v="26/10/2020 09:27"/>
    <d v="2020-10-25T00:00:00"/>
    <x v="0"/>
  </r>
  <r>
    <x v="72"/>
    <x v="152"/>
    <x v="1"/>
    <n v="27"/>
    <x v="0"/>
    <s v="26/10/2020 09:27"/>
    <d v="2020-10-25T00:00:00"/>
    <x v="0"/>
  </r>
  <r>
    <x v="72"/>
    <x v="152"/>
    <x v="2"/>
    <n v="54587"/>
    <x v="0"/>
    <s v="26/10/2020 09:27"/>
    <d v="2020-10-25T00:00:00"/>
    <x v="0"/>
  </r>
  <r>
    <x v="72"/>
    <x v="153"/>
    <x v="0"/>
    <n v="3424"/>
    <x v="1"/>
    <s v="26/10/2020 09:27"/>
    <d v="2020-10-25T00:00:00"/>
    <x v="0"/>
  </r>
  <r>
    <x v="72"/>
    <x v="153"/>
    <x v="1"/>
    <n v="33"/>
    <x v="1"/>
    <s v="26/10/2020 09:27"/>
    <d v="2020-10-25T00:00:00"/>
    <x v="0"/>
  </r>
  <r>
    <x v="72"/>
    <x v="153"/>
    <x v="2"/>
    <n v="2153"/>
    <x v="1"/>
    <s v="26/10/2020 09:27"/>
    <d v="2020-10-25T00:00:00"/>
    <x v="0"/>
  </r>
  <r>
    <x v="72"/>
    <x v="154"/>
    <x v="0"/>
    <n v="2665"/>
    <x v="1"/>
    <s v="26/10/2020 09:27"/>
    <d v="2020-10-25T00:00:00"/>
    <x v="0"/>
  </r>
  <r>
    <x v="72"/>
    <x v="154"/>
    <x v="1"/>
    <n v="133"/>
    <x v="1"/>
    <s v="26/10/2020 09:27"/>
    <d v="2020-10-25T00:00:00"/>
    <x v="0"/>
  </r>
  <r>
    <x v="72"/>
    <x v="154"/>
    <x v="2"/>
    <n v="2122"/>
    <x v="1"/>
    <s v="26/10/2020 09:27"/>
    <d v="2020-10-25T00:00:00"/>
    <x v="0"/>
  </r>
  <r>
    <x v="72"/>
    <x v="155"/>
    <x v="0"/>
    <n v="0"/>
    <x v="7"/>
    <s v="26/10/2020 09:27"/>
    <d v="2020-10-25T00:00:00"/>
    <x v="0"/>
  </r>
  <r>
    <x v="72"/>
    <x v="155"/>
    <x v="1"/>
    <n v="0"/>
    <x v="7"/>
    <s v="26/10/2020 09:27"/>
    <d v="2020-10-25T00:00:00"/>
    <x v="0"/>
  </r>
  <r>
    <x v="72"/>
    <x v="155"/>
    <x v="2"/>
    <n v="0"/>
    <x v="7"/>
    <s v="26/10/2020 09:27"/>
    <d v="2020-10-25T00:00:00"/>
    <x v="0"/>
  </r>
  <r>
    <x v="72"/>
    <x v="156"/>
    <x v="0"/>
    <n v="3269"/>
    <x v="2"/>
    <s v="26/10/2020 09:27"/>
    <d v="2020-10-25T00:00:00"/>
    <x v="0"/>
  </r>
  <r>
    <x v="72"/>
    <x v="156"/>
    <x v="1"/>
    <n v="93"/>
    <x v="2"/>
    <s v="26/10/2020 09:27"/>
    <d v="2020-10-25T00:00:00"/>
    <x v="0"/>
  </r>
  <r>
    <x v="72"/>
    <x v="156"/>
    <x v="2"/>
    <n v="2443"/>
    <x v="2"/>
    <s v="26/10/2020 09:27"/>
    <d v="2020-10-25T00:00:00"/>
    <x v="0"/>
  </r>
  <r>
    <x v="72"/>
    <x v="157"/>
    <x v="0"/>
    <n v="611450"/>
    <x v="2"/>
    <s v="26/10/2020 09:27"/>
    <d v="2020-10-25T00:00:00"/>
    <x v="0"/>
  </r>
  <r>
    <x v="72"/>
    <x v="157"/>
    <x v="1"/>
    <n v="13159"/>
    <x v="2"/>
    <s v="26/10/2020 09:27"/>
    <d v="2020-10-25T00:00:00"/>
    <x v="0"/>
  </r>
  <r>
    <x v="72"/>
    <x v="157"/>
    <x v="2"/>
    <n v="516494"/>
    <x v="2"/>
    <s v="26/10/2020 09:27"/>
    <d v="2020-10-25T00:00:00"/>
    <x v="0"/>
  </r>
  <r>
    <x v="72"/>
    <x v="158"/>
    <x v="0"/>
    <n v="2504"/>
    <x v="2"/>
    <s v="26/10/2020 09:27"/>
    <d v="2020-10-25T00:00:00"/>
    <x v="0"/>
  </r>
  <r>
    <x v="72"/>
    <x v="158"/>
    <x v="1"/>
    <n v="47"/>
    <x v="2"/>
    <s v="26/10/2020 09:27"/>
    <d v="2020-10-25T00:00:00"/>
    <x v="0"/>
  </r>
  <r>
    <x v="72"/>
    <x v="158"/>
    <x v="2"/>
    <n v="1290"/>
    <x v="2"/>
    <s v="26/10/2020 09:27"/>
    <d v="2020-10-25T00:00:00"/>
    <x v="0"/>
  </r>
  <r>
    <x v="72"/>
    <x v="159"/>
    <x v="0"/>
    <n v="405436"/>
    <x v="1"/>
    <s v="26/10/2020 09:27"/>
    <d v="2020-10-25T00:00:00"/>
    <x v="0"/>
  </r>
  <r>
    <x v="72"/>
    <x v="159"/>
    <x v="1"/>
    <n v="28872"/>
    <x v="1"/>
    <s v="26/10/2020 09:27"/>
    <d v="2020-10-25T00:00:00"/>
    <x v="0"/>
  </r>
  <r>
    <x v="72"/>
    <x v="159"/>
    <x v="2"/>
    <n v="150376"/>
    <x v="1"/>
    <s v="26/10/2020 09:27"/>
    <d v="2020-10-25T00:00:00"/>
    <x v="0"/>
  </r>
  <r>
    <x v="72"/>
    <x v="160"/>
    <x v="0"/>
    <n v="2959"/>
    <x v="0"/>
    <s v="26/10/2020 09:27"/>
    <d v="2020-10-25T00:00:00"/>
    <x v="0"/>
  </r>
  <r>
    <x v="72"/>
    <x v="160"/>
    <x v="1"/>
    <n v="12"/>
    <x v="0"/>
    <s v="26/10/2020 09:27"/>
    <d v="2020-10-25T00:00:00"/>
    <x v="0"/>
  </r>
  <r>
    <x v="72"/>
    <x v="160"/>
    <x v="2"/>
    <n v="2811"/>
    <x v="0"/>
    <s v="26/10/2020 09:27"/>
    <d v="2020-10-25T00:00:00"/>
    <x v="0"/>
  </r>
  <r>
    <x v="72"/>
    <x v="161"/>
    <x v="0"/>
    <n v="12903"/>
    <x v="2"/>
    <s v="26/10/2020 09:27"/>
    <d v="2020-10-25T00:00:00"/>
    <x v="0"/>
  </r>
  <r>
    <x v="72"/>
    <x v="161"/>
    <x v="1"/>
    <n v="818"/>
    <x v="2"/>
    <s v="26/10/2020 09:27"/>
    <d v="2020-10-25T00:00:00"/>
    <x v="0"/>
  </r>
  <r>
    <x v="72"/>
    <x v="161"/>
    <x v="2"/>
    <n v="6538"/>
    <x v="2"/>
    <s v="26/10/2020 09:27"/>
    <d v="2020-10-25T00:00:00"/>
    <x v="0"/>
  </r>
  <r>
    <x v="72"/>
    <x v="162"/>
    <x v="0"/>
    <n v="3632"/>
    <x v="4"/>
    <s v="26/10/2020 09:27"/>
    <d v="2020-10-25T00:00:00"/>
    <x v="0"/>
  </r>
  <r>
    <x v="72"/>
    <x v="162"/>
    <x v="1"/>
    <n v="60"/>
    <x v="4"/>
    <s v="26/10/2020 09:27"/>
    <d v="2020-10-25T00:00:00"/>
    <x v="0"/>
  </r>
  <r>
    <x v="72"/>
    <x v="162"/>
    <x v="2"/>
    <n v="2758"/>
    <x v="4"/>
    <s v="26/10/2020 09:27"/>
    <d v="2020-10-25T00:00:00"/>
    <x v="0"/>
  </r>
  <r>
    <x v="72"/>
    <x v="163"/>
    <x v="0"/>
    <n v="83353"/>
    <x v="1"/>
    <s v="26/10/2020 09:27"/>
    <d v="2020-10-25T00:00:00"/>
    <x v="0"/>
  </r>
  <r>
    <x v="72"/>
    <x v="163"/>
    <x v="1"/>
    <n v="5816"/>
    <x v="1"/>
    <s v="26/10/2020 09:27"/>
    <d v="2020-10-25T00:00:00"/>
    <x v="0"/>
  </r>
  <r>
    <x v="72"/>
    <x v="163"/>
    <x v="2"/>
    <n v="0"/>
    <x v="1"/>
    <s v="26/10/2020 09:27"/>
    <d v="2020-10-25T00:00:00"/>
    <x v="0"/>
  </r>
  <r>
    <x v="72"/>
    <x v="164"/>
    <x v="0"/>
    <n v="40060"/>
    <x v="1"/>
    <s v="26/10/2020 09:27"/>
    <d v="2020-10-25T00:00:00"/>
    <x v="0"/>
  </r>
  <r>
    <x v="72"/>
    <x v="164"/>
    <x v="1"/>
    <n v="2001"/>
    <x v="1"/>
    <s v="26/10/2020 09:27"/>
    <d v="2020-10-25T00:00:00"/>
    <x v="0"/>
  </r>
  <r>
    <x v="72"/>
    <x v="164"/>
    <x v="2"/>
    <n v="34400"/>
    <x v="1"/>
    <s v="26/10/2020 09:27"/>
    <d v="2020-10-25T00:00:00"/>
    <x v="0"/>
  </r>
  <r>
    <x v="72"/>
    <x v="165"/>
    <x v="0"/>
    <n v="2293"/>
    <x v="0"/>
    <s v="26/10/2020 09:27"/>
    <d v="2020-10-25T00:00:00"/>
    <x v="0"/>
  </r>
  <r>
    <x v="72"/>
    <x v="165"/>
    <x v="1"/>
    <n v="92"/>
    <x v="0"/>
    <s v="26/10/2020 09:27"/>
    <d v="2020-10-25T00:00:00"/>
    <x v="0"/>
  </r>
  <r>
    <x v="72"/>
    <x v="165"/>
    <x v="2"/>
    <n v="519"/>
    <x v="0"/>
    <s v="26/10/2020 09:27"/>
    <d v="2020-10-25T00:00:00"/>
    <x v="0"/>
  </r>
  <r>
    <x v="72"/>
    <x v="166"/>
    <x v="0"/>
    <n v="487"/>
    <x v="0"/>
    <s v="26/10/2020 09:27"/>
    <d v="2020-10-25T00:00:00"/>
    <x v="0"/>
  </r>
  <r>
    <x v="72"/>
    <x v="166"/>
    <x v="1"/>
    <n v="7"/>
    <x v="0"/>
    <s v="26/10/2020 09:27"/>
    <d v="2020-10-25T00:00:00"/>
    <x v="0"/>
  </r>
  <r>
    <x v="72"/>
    <x v="166"/>
    <x v="2"/>
    <n v="457"/>
    <x v="0"/>
    <s v="26/10/2020 09:27"/>
    <d v="2020-10-25T00:00:00"/>
    <x v="0"/>
  </r>
  <r>
    <x v="72"/>
    <x v="167"/>
    <x v="0"/>
    <n v="8346"/>
    <x v="0"/>
    <s v="26/10/2020 09:27"/>
    <d v="2020-10-25T00:00:00"/>
    <x v="0"/>
  </r>
  <r>
    <x v="72"/>
    <x v="167"/>
    <x v="1"/>
    <n v="67"/>
    <x v="0"/>
    <s v="26/10/2020 09:27"/>
    <d v="2020-10-25T00:00:00"/>
    <x v="0"/>
  </r>
  <r>
    <x v="72"/>
    <x v="167"/>
    <x v="2"/>
    <n v="7142"/>
    <x v="0"/>
    <s v="26/10/2020 09:27"/>
    <d v="2020-10-25T00:00:00"/>
    <x v="0"/>
  </r>
  <r>
    <x v="72"/>
    <x v="168"/>
    <x v="0"/>
    <n v="509"/>
    <x v="2"/>
    <s v="26/10/2020 09:27"/>
    <d v="2020-10-25T00:00:00"/>
    <x v="0"/>
  </r>
  <r>
    <x v="72"/>
    <x v="168"/>
    <x v="1"/>
    <n v="21"/>
    <x v="2"/>
    <s v="26/10/2020 09:27"/>
    <d v="2020-10-25T00:00:00"/>
    <x v="0"/>
  </r>
  <r>
    <x v="72"/>
    <x v="168"/>
    <x v="2"/>
    <n v="183"/>
    <x v="2"/>
    <s v="26/10/2020 09:27"/>
    <d v="2020-10-25T00:00:00"/>
    <x v="0"/>
  </r>
  <r>
    <x v="72"/>
    <x v="169"/>
    <x v="0"/>
    <n v="3402"/>
    <x v="0"/>
    <s v="26/10/2020 09:27"/>
    <d v="2020-10-25T00:00:00"/>
    <x v="0"/>
  </r>
  <r>
    <x v="72"/>
    <x v="169"/>
    <x v="1"/>
    <n v="58"/>
    <x v="0"/>
    <s v="26/10/2020 09:27"/>
    <d v="2020-10-25T00:00:00"/>
    <x v="0"/>
  </r>
  <r>
    <x v="72"/>
    <x v="169"/>
    <x v="2"/>
    <n v="3229"/>
    <x v="0"/>
    <s v="26/10/2020 09:27"/>
    <d v="2020-10-25T00:00:00"/>
    <x v="0"/>
  </r>
  <r>
    <x v="72"/>
    <x v="170"/>
    <x v="0"/>
    <n v="26"/>
    <x v="0"/>
    <s v="26/10/2020 09:27"/>
    <d v="2020-10-25T00:00:00"/>
    <x v="0"/>
  </r>
  <r>
    <x v="72"/>
    <x v="170"/>
    <x v="1"/>
    <n v="0"/>
    <x v="0"/>
    <s v="26/10/2020 09:27"/>
    <d v="2020-10-25T00:00:00"/>
    <x v="0"/>
  </r>
  <r>
    <x v="72"/>
    <x v="170"/>
    <x v="2"/>
    <n v="25"/>
    <x v="0"/>
    <s v="26/10/2020 09:27"/>
    <d v="2020-10-25T00:00:00"/>
    <x v="0"/>
  </r>
  <r>
    <x v="72"/>
    <x v="171"/>
    <x v="0"/>
    <n v="1295"/>
    <x v="2"/>
    <s v="26/10/2020 09:27"/>
    <d v="2020-10-25T00:00:00"/>
    <x v="0"/>
  </r>
  <r>
    <x v="72"/>
    <x v="171"/>
    <x v="1"/>
    <n v="27"/>
    <x v="2"/>
    <s v="26/10/2020 09:27"/>
    <d v="2020-10-25T00:00:00"/>
    <x v="0"/>
  </r>
  <r>
    <x v="72"/>
    <x v="171"/>
    <x v="2"/>
    <n v="914"/>
    <x v="2"/>
    <s v="26/10/2020 09:27"/>
    <d v="2020-10-25T00:00:00"/>
    <x v="0"/>
  </r>
  <r>
    <x v="72"/>
    <x v="172"/>
    <x v="0"/>
    <n v="1099"/>
    <x v="3"/>
    <s v="26/10/2020 09:27"/>
    <d v="2020-10-25T00:00:00"/>
    <x v="0"/>
  </r>
  <r>
    <x v="72"/>
    <x v="172"/>
    <x v="1"/>
    <n v="15"/>
    <x v="3"/>
    <s v="26/10/2020 09:27"/>
    <d v="2020-10-25T00:00:00"/>
    <x v="0"/>
  </r>
  <r>
    <x v="72"/>
    <x v="172"/>
    <x v="2"/>
    <n v="165"/>
    <x v="3"/>
    <s v="26/10/2020 09:27"/>
    <d v="2020-10-25T00:00:00"/>
    <x v="0"/>
  </r>
  <r>
    <x v="72"/>
    <x v="173"/>
    <x v="0"/>
    <n v="2893"/>
    <x v="2"/>
    <s v="26/10/2020 09:27"/>
    <d v="2020-10-25T00:00:00"/>
    <x v="0"/>
  </r>
  <r>
    <x v="72"/>
    <x v="173"/>
    <x v="1"/>
    <n v="71"/>
    <x v="2"/>
    <s v="26/10/2020 09:27"/>
    <d v="2020-10-25T00:00:00"/>
    <x v="0"/>
  </r>
  <r>
    <x v="72"/>
    <x v="173"/>
    <x v="2"/>
    <n v="1454"/>
    <x v="2"/>
    <s v="26/10/2020 09:27"/>
    <d v="2020-10-25T00:00:00"/>
    <x v="0"/>
  </r>
  <r>
    <x v="72"/>
    <x v="174"/>
    <x v="0"/>
    <n v="259692"/>
    <x v="0"/>
    <s v="26/10/2020 09:27"/>
    <d v="2020-10-25T00:00:00"/>
    <x v="0"/>
  </r>
  <r>
    <x v="72"/>
    <x v="174"/>
    <x v="1"/>
    <n v="6139"/>
    <x v="0"/>
    <s v="26/10/2020 09:27"/>
    <d v="2020-10-25T00:00:00"/>
    <x v="0"/>
  </r>
  <r>
    <x v="72"/>
    <x v="174"/>
    <x v="2"/>
    <n v="237908"/>
    <x v="0"/>
    <s v="26/10/2020 09:27"/>
    <d v="2020-10-25T00:00:00"/>
    <x v="0"/>
  </r>
  <r>
    <x v="72"/>
    <x v="175"/>
    <x v="0"/>
    <n v="5737369"/>
    <x v="3"/>
    <s v="26/10/2020 09:27"/>
    <d v="2020-10-25T00:00:00"/>
    <x v="0"/>
  </r>
  <r>
    <x v="72"/>
    <x v="175"/>
    <x v="1"/>
    <n v="177213"/>
    <x v="3"/>
    <s v="26/10/2020 09:27"/>
    <d v="2020-10-25T00:00:00"/>
    <x v="0"/>
  </r>
  <r>
    <x v="72"/>
    <x v="175"/>
    <x v="2"/>
    <n v="2020774"/>
    <x v="3"/>
    <s v="26/10/2020 09:27"/>
    <d v="2020-10-25T00:00:00"/>
    <x v="0"/>
  </r>
  <r>
    <x v="72"/>
    <x v="176"/>
    <x v="0"/>
    <n v="2362"/>
    <x v="2"/>
    <s v="26/10/2020 09:27"/>
    <d v="2020-10-25T00:00:00"/>
    <x v="0"/>
  </r>
  <r>
    <x v="72"/>
    <x v="176"/>
    <x v="1"/>
    <n v="22"/>
    <x v="2"/>
    <s v="26/10/2020 09:27"/>
    <d v="2020-10-25T00:00:00"/>
    <x v="0"/>
  </r>
  <r>
    <x v="72"/>
    <x v="176"/>
    <x v="2"/>
    <n v="1248"/>
    <x v="2"/>
    <s v="26/10/2020 09:27"/>
    <d v="2020-10-25T00:00:00"/>
    <x v="0"/>
  </r>
  <r>
    <x v="72"/>
    <x v="177"/>
    <x v="0"/>
    <n v="109234"/>
    <x v="1"/>
    <s v="26/10/2020 09:27"/>
    <d v="2020-10-25T00:00:00"/>
    <x v="0"/>
  </r>
  <r>
    <x v="72"/>
    <x v="177"/>
    <x v="1"/>
    <n v="2335"/>
    <x v="1"/>
    <s v="26/10/2020 09:27"/>
    <d v="2020-10-25T00:00:00"/>
    <x v="0"/>
  </r>
  <r>
    <x v="72"/>
    <x v="177"/>
    <x v="2"/>
    <n v="54262"/>
    <x v="1"/>
    <s v="26/10/2020 09:27"/>
    <d v="2020-10-25T00:00:00"/>
    <x v="0"/>
  </r>
  <r>
    <x v="72"/>
    <x v="178"/>
    <x v="0"/>
    <n v="67282"/>
    <x v="0"/>
    <s v="26/10/2020 09:27"/>
    <d v="2020-10-25T00:00:00"/>
    <x v="0"/>
  </r>
  <r>
    <x v="72"/>
    <x v="178"/>
    <x v="1"/>
    <n v="376"/>
    <x v="0"/>
    <s v="26/10/2020 09:27"/>
    <d v="2020-10-25T00:00:00"/>
    <x v="0"/>
  </r>
  <r>
    <x v="72"/>
    <x v="178"/>
    <x v="2"/>
    <n v="58582"/>
    <x v="0"/>
    <s v="26/10/2020 09:27"/>
    <d v="2020-10-25T00:00:00"/>
    <x v="0"/>
  </r>
  <r>
    <x v="72"/>
    <x v="179"/>
    <x v="0"/>
    <n v="328620"/>
    <x v="1"/>
    <s v="26/10/2020 09:27"/>
    <d v="2020-10-25T00:00:00"/>
    <x v="0"/>
  </r>
  <r>
    <x v="72"/>
    <x v="179"/>
    <x v="1"/>
    <n v="41519"/>
    <x v="1"/>
    <s v="26/10/2020 09:27"/>
    <d v="2020-10-25T00:00:00"/>
    <x v="0"/>
  </r>
  <r>
    <x v="72"/>
    <x v="179"/>
    <x v="2"/>
    <n v="1550"/>
    <x v="1"/>
    <s v="26/10/2020 09:27"/>
    <d v="2020-10-25T00:00:00"/>
    <x v="0"/>
  </r>
  <r>
    <x v="72"/>
    <x v="180"/>
    <x v="0"/>
    <n v="1533"/>
    <x v="4"/>
    <s v="26/10/2020 09:27"/>
    <d v="2020-10-25T00:00:00"/>
    <x v="0"/>
  </r>
  <r>
    <x v="72"/>
    <x v="180"/>
    <x v="1"/>
    <n v="42"/>
    <x v="4"/>
    <s v="26/10/2020 09:27"/>
    <d v="2020-10-25T00:00:00"/>
    <x v="0"/>
  </r>
  <r>
    <x v="72"/>
    <x v="180"/>
    <x v="2"/>
    <n v="1295"/>
    <x v="4"/>
    <s v="26/10/2020 09:27"/>
    <d v="2020-10-25T00:00:00"/>
    <x v="0"/>
  </r>
  <r>
    <x v="72"/>
    <x v="181"/>
    <x v="0"/>
    <n v="39348"/>
    <x v="0"/>
    <s v="26/10/2020 09:27"/>
    <d v="2020-10-25T00:00:00"/>
    <x v="0"/>
  </r>
  <r>
    <x v="72"/>
    <x v="181"/>
    <x v="1"/>
    <n v="280"/>
    <x v="0"/>
    <s v="26/10/2020 09:27"/>
    <d v="2020-10-25T00:00:00"/>
    <x v="0"/>
  </r>
  <r>
    <x v="72"/>
    <x v="181"/>
    <x v="2"/>
    <n v="35551"/>
    <x v="0"/>
    <s v="26/10/2020 09:27"/>
    <d v="2020-10-25T00:00:00"/>
    <x v="0"/>
  </r>
  <r>
    <x v="72"/>
    <x v="182"/>
    <x v="0"/>
    <n v="40338"/>
    <x v="4"/>
    <s v="26/10/2020 09:27"/>
    <d v="2020-10-25T00:00:00"/>
    <x v="0"/>
  </r>
  <r>
    <x v="72"/>
    <x v="182"/>
    <x v="1"/>
    <n v="337"/>
    <x v="4"/>
    <s v="26/10/2020 09:27"/>
    <d v="2020-10-25T00:00:00"/>
    <x v="0"/>
  </r>
  <r>
    <x v="72"/>
    <x v="182"/>
    <x v="2"/>
    <n v="31080"/>
    <x v="4"/>
    <s v="26/10/2020 09:27"/>
    <d v="2020-10-25T00:00:00"/>
    <x v="0"/>
  </r>
  <r>
    <x v="72"/>
    <x v="183"/>
    <x v="0"/>
    <n v="1022"/>
    <x v="0"/>
    <s v="26/10/2020 09:27"/>
    <d v="2020-10-25T00:00:00"/>
    <x v="0"/>
  </r>
  <r>
    <x v="72"/>
    <x v="183"/>
    <x v="1"/>
    <n v="27"/>
    <x v="0"/>
    <s v="26/10/2020 09:27"/>
    <d v="2020-10-25T00:00:00"/>
    <x v="0"/>
  </r>
  <r>
    <x v="72"/>
    <x v="183"/>
    <x v="2"/>
    <n v="587"/>
    <x v="0"/>
    <s v="26/10/2020 09:27"/>
    <d v="2020-10-25T00:00:00"/>
    <x v="0"/>
  </r>
  <r>
    <x v="72"/>
    <x v="184"/>
    <x v="0"/>
    <n v="19213"/>
    <x v="0"/>
    <s v="26/10/2020 09:27"/>
    <d v="2020-10-25T00:00:00"/>
    <x v="0"/>
  </r>
  <r>
    <x v="72"/>
    <x v="184"/>
    <x v="1"/>
    <n v="133"/>
    <x v="0"/>
    <s v="26/10/2020 09:27"/>
    <d v="2020-10-25T00:00:00"/>
    <x v="0"/>
  </r>
  <r>
    <x v="72"/>
    <x v="184"/>
    <x v="2"/>
    <n v="11870"/>
    <x v="0"/>
    <s v="26/10/2020 09:27"/>
    <d v="2020-10-25T00:00:00"/>
    <x v="0"/>
  </r>
  <r>
    <x v="72"/>
    <x v="185"/>
    <x v="0"/>
    <n v="10"/>
    <x v="2"/>
    <s v="26/10/2020 09:27"/>
    <d v="2020-10-25T00:00:00"/>
    <x v="0"/>
  </r>
  <r>
    <x v="72"/>
    <x v="185"/>
    <x v="1"/>
    <n v="1"/>
    <x v="2"/>
    <s v="26/10/2020 09:27"/>
    <d v="2020-10-25T00:00:00"/>
    <x v="0"/>
  </r>
  <r>
    <x v="72"/>
    <x v="185"/>
    <x v="2"/>
    <n v="8"/>
    <x v="2"/>
    <s v="26/10/2020 09:27"/>
    <d v="2020-10-25T00:00:00"/>
    <x v="0"/>
  </r>
  <r>
    <x v="72"/>
    <x v="186"/>
    <x v="0"/>
    <n v="1916"/>
    <x v="0"/>
    <s v="26/10/2020 09:27"/>
    <d v="2020-10-25T00:00:00"/>
    <x v="0"/>
  </r>
  <r>
    <x v="72"/>
    <x v="186"/>
    <x v="1"/>
    <n v="555"/>
    <x v="0"/>
    <s v="26/10/2020 09:27"/>
    <d v="2020-10-25T00:00:00"/>
    <x v="0"/>
  </r>
  <r>
    <x v="72"/>
    <x v="186"/>
    <x v="2"/>
    <n v="1090"/>
    <x v="0"/>
    <s v="26/10/2020 09:27"/>
    <d v="2020-10-25T00:00:00"/>
    <x v="0"/>
  </r>
  <r>
    <x v="72"/>
    <x v="187"/>
    <x v="0"/>
    <n v="11148"/>
    <x v="2"/>
    <s v="26/10/2020 09:27"/>
    <d v="2020-10-25T00:00:00"/>
    <x v="0"/>
  </r>
  <r>
    <x v="72"/>
    <x v="187"/>
    <x v="1"/>
    <n v="280"/>
    <x v="2"/>
    <s v="26/10/2020 09:27"/>
    <d v="2020-10-25T00:00:00"/>
    <x v="0"/>
  </r>
  <r>
    <x v="72"/>
    <x v="187"/>
    <x v="2"/>
    <n v="10208"/>
    <x v="2"/>
    <s v="26/10/2020 09:27"/>
    <d v="2020-10-25T00:00:00"/>
    <x v="0"/>
  </r>
  <r>
    <x v="72"/>
    <x v="188"/>
    <x v="0"/>
    <n v="6070"/>
    <x v="2"/>
    <s v="26/10/2020 09:27"/>
    <d v="2020-10-25T00:00:00"/>
    <x v="0"/>
  </r>
  <r>
    <x v="72"/>
    <x v="188"/>
    <x v="1"/>
    <n v="155"/>
    <x v="2"/>
    <s v="26/10/2020 09:27"/>
    <d v="2020-10-25T00:00:00"/>
    <x v="0"/>
  </r>
  <r>
    <x v="72"/>
    <x v="188"/>
    <x v="2"/>
    <n v="4950"/>
    <x v="2"/>
    <s v="26/10/2020 09:27"/>
    <d v="2020-10-25T00:00:00"/>
    <x v="0"/>
  </r>
  <r>
    <x v="73"/>
    <x v="0"/>
    <x v="0"/>
    <n v="38070"/>
    <x v="0"/>
    <s v="26/10/2020 09:27"/>
    <d v="2020-10-25T00:00:00"/>
    <x v="0"/>
  </r>
  <r>
    <x v="73"/>
    <x v="0"/>
    <x v="1"/>
    <n v="1397"/>
    <x v="0"/>
    <s v="26/10/2020 09:27"/>
    <d v="2020-10-25T00:00:00"/>
    <x v="0"/>
  </r>
  <r>
    <x v="73"/>
    <x v="0"/>
    <x v="2"/>
    <n v="28440"/>
    <x v="0"/>
    <s v="26/10/2020 09:27"/>
    <d v="2020-10-25T00:00:00"/>
    <x v="0"/>
  </r>
  <r>
    <x v="73"/>
    <x v="1"/>
    <x v="0"/>
    <n v="8759"/>
    <x v="1"/>
    <s v="26/10/2020 09:27"/>
    <d v="2020-10-25T00:00:00"/>
    <x v="0"/>
  </r>
  <r>
    <x v="73"/>
    <x v="1"/>
    <x v="1"/>
    <n v="259"/>
    <x v="1"/>
    <s v="26/10/2020 09:27"/>
    <d v="2020-10-25T00:00:00"/>
    <x v="0"/>
  </r>
  <r>
    <x v="73"/>
    <x v="1"/>
    <x v="2"/>
    <n v="4530"/>
    <x v="1"/>
    <s v="26/10/2020 09:27"/>
    <d v="2020-10-25T00:00:00"/>
    <x v="0"/>
  </r>
  <r>
    <x v="73"/>
    <x v="2"/>
    <x v="0"/>
    <n v="42228"/>
    <x v="2"/>
    <s v="26/10/2020 09:27"/>
    <d v="2020-10-25T00:00:00"/>
    <x v="0"/>
  </r>
  <r>
    <x v="73"/>
    <x v="2"/>
    <x v="1"/>
    <n v="1456"/>
    <x v="2"/>
    <s v="26/10/2020 09:27"/>
    <d v="2020-10-25T00:00:00"/>
    <x v="0"/>
  </r>
  <r>
    <x v="73"/>
    <x v="2"/>
    <x v="2"/>
    <n v="29587"/>
    <x v="2"/>
    <s v="26/10/2020 09:27"/>
    <d v="2020-10-25T00:00:00"/>
    <x v="0"/>
  </r>
  <r>
    <x v="73"/>
    <x v="3"/>
    <x v="0"/>
    <n v="1060"/>
    <x v="1"/>
    <s v="26/10/2020 09:27"/>
    <d v="2020-10-25T00:00:00"/>
    <x v="0"/>
  </r>
  <r>
    <x v="73"/>
    <x v="3"/>
    <x v="1"/>
    <n v="53"/>
    <x v="1"/>
    <s v="26/10/2020 09:27"/>
    <d v="2020-10-25T00:00:00"/>
    <x v="0"/>
  </r>
  <r>
    <x v="73"/>
    <x v="3"/>
    <x v="2"/>
    <n v="877"/>
    <x v="1"/>
    <s v="26/10/2020 09:27"/>
    <d v="2020-10-25T00:00:00"/>
    <x v="0"/>
  </r>
  <r>
    <x v="73"/>
    <x v="4"/>
    <x v="0"/>
    <n v="2283"/>
    <x v="2"/>
    <s v="26/10/2020 09:27"/>
    <d v="2020-10-25T00:00:00"/>
    <x v="0"/>
  </r>
  <r>
    <x v="73"/>
    <x v="4"/>
    <x v="1"/>
    <n v="102"/>
    <x v="2"/>
    <s v="26/10/2020 09:27"/>
    <d v="2020-10-25T00:00:00"/>
    <x v="0"/>
  </r>
  <r>
    <x v="73"/>
    <x v="4"/>
    <x v="2"/>
    <n v="977"/>
    <x v="2"/>
    <s v="26/10/2020 09:27"/>
    <d v="2020-10-25T00:00:00"/>
    <x v="0"/>
  </r>
  <r>
    <x v="73"/>
    <x v="5"/>
    <x v="0"/>
    <n v="94"/>
    <x v="3"/>
    <s v="26/10/2020 09:27"/>
    <d v="2020-10-25T00:00:00"/>
    <x v="0"/>
  </r>
  <r>
    <x v="73"/>
    <x v="5"/>
    <x v="1"/>
    <n v="3"/>
    <x v="3"/>
    <s v="26/10/2020 09:27"/>
    <d v="2020-10-25T00:00:00"/>
    <x v="0"/>
  </r>
  <r>
    <x v="73"/>
    <x v="5"/>
    <x v="2"/>
    <n v="89"/>
    <x v="3"/>
    <s v="26/10/2020 09:27"/>
    <d v="2020-10-25T00:00:00"/>
    <x v="0"/>
  </r>
  <r>
    <x v="73"/>
    <x v="6"/>
    <x v="0"/>
    <n v="359638"/>
    <x v="4"/>
    <s v="26/10/2020 09:27"/>
    <d v="2020-10-25T00:00:00"/>
    <x v="0"/>
  </r>
  <r>
    <x v="73"/>
    <x v="6"/>
    <x v="1"/>
    <n v="7563"/>
    <x v="4"/>
    <s v="26/10/2020 09:27"/>
    <d v="2020-10-25T00:00:00"/>
    <x v="0"/>
  </r>
  <r>
    <x v="73"/>
    <x v="6"/>
    <x v="2"/>
    <n v="263202"/>
    <x v="4"/>
    <s v="26/10/2020 09:27"/>
    <d v="2020-10-25T00:00:00"/>
    <x v="0"/>
  </r>
  <r>
    <x v="73"/>
    <x v="7"/>
    <x v="0"/>
    <n v="42936"/>
    <x v="0"/>
    <s v="26/10/2020 09:27"/>
    <d v="2020-10-25T00:00:00"/>
    <x v="0"/>
  </r>
  <r>
    <x v="73"/>
    <x v="7"/>
    <x v="1"/>
    <n v="858"/>
    <x v="0"/>
    <s v="26/10/2020 09:27"/>
    <d v="2020-10-25T00:00:00"/>
    <x v="0"/>
  </r>
  <r>
    <x v="73"/>
    <x v="7"/>
    <x v="2"/>
    <n v="36475"/>
    <x v="0"/>
    <s v="26/10/2020 09:27"/>
    <d v="2020-10-25T00:00:00"/>
    <x v="0"/>
  </r>
  <r>
    <x v="73"/>
    <x v="8"/>
    <x v="0"/>
    <n v="25204"/>
    <x v="5"/>
    <s v="26/10/2020 09:27"/>
    <d v="2020-10-25T00:00:00"/>
    <x v="0"/>
  </r>
  <r>
    <x v="73"/>
    <x v="8"/>
    <x v="1"/>
    <n v="549"/>
    <x v="5"/>
    <s v="26/10/2020 09:27"/>
    <d v="2020-10-25T00:00:00"/>
    <x v="0"/>
  </r>
  <r>
    <x v="73"/>
    <x v="8"/>
    <x v="2"/>
    <n v="20100"/>
    <x v="5"/>
    <s v="26/10/2020 09:27"/>
    <d v="2020-10-25T00:00:00"/>
    <x v="0"/>
  </r>
  <r>
    <x v="73"/>
    <x v="9"/>
    <x v="0"/>
    <n v="25706"/>
    <x v="1"/>
    <s v="26/10/2020 09:27"/>
    <d v="2020-10-25T00:00:00"/>
    <x v="0"/>
  </r>
  <r>
    <x v="73"/>
    <x v="9"/>
    <x v="1"/>
    <n v="733"/>
    <x v="1"/>
    <s v="26/10/2020 09:27"/>
    <d v="2020-10-25T00:00:00"/>
    <x v="0"/>
  </r>
  <r>
    <x v="73"/>
    <x v="9"/>
    <x v="2"/>
    <n v="21888"/>
    <x v="1"/>
    <s v="26/10/2020 09:27"/>
    <d v="2020-10-25T00:00:00"/>
    <x v="0"/>
  </r>
  <r>
    <x v="73"/>
    <x v="10"/>
    <x v="0"/>
    <n v="35559"/>
    <x v="0"/>
    <s v="26/10/2020 09:27"/>
    <d v="2020-10-25T00:00:00"/>
    <x v="0"/>
  </r>
  <r>
    <x v="73"/>
    <x v="10"/>
    <x v="1"/>
    <n v="521"/>
    <x v="0"/>
    <s v="26/10/2020 09:27"/>
    <d v="2020-10-25T00:00:00"/>
    <x v="0"/>
  </r>
  <r>
    <x v="73"/>
    <x v="10"/>
    <x v="2"/>
    <n v="33190"/>
    <x v="0"/>
    <s v="26/10/2020 09:27"/>
    <d v="2020-10-25T00:00:00"/>
    <x v="0"/>
  </r>
  <r>
    <x v="73"/>
    <x v="11"/>
    <x v="0"/>
    <n v="1813"/>
    <x v="3"/>
    <s v="26/10/2020 09:27"/>
    <d v="2020-10-25T00:00:00"/>
    <x v="0"/>
  </r>
  <r>
    <x v="73"/>
    <x v="11"/>
    <x v="1"/>
    <n v="46"/>
    <x v="3"/>
    <s v="26/10/2020 09:27"/>
    <d v="2020-10-25T00:00:00"/>
    <x v="0"/>
  </r>
  <r>
    <x v="73"/>
    <x v="11"/>
    <x v="2"/>
    <n v="634"/>
    <x v="3"/>
    <s v="26/10/2020 09:27"/>
    <d v="2020-10-25T00:00:00"/>
    <x v="0"/>
  </r>
  <r>
    <x v="73"/>
    <x v="12"/>
    <x v="0"/>
    <n v="50076"/>
    <x v="0"/>
    <s v="26/10/2020 09:27"/>
    <d v="2020-10-25T00:00:00"/>
    <x v="0"/>
  </r>
  <r>
    <x v="73"/>
    <x v="12"/>
    <x v="1"/>
    <n v="186"/>
    <x v="0"/>
    <s v="26/10/2020 09:27"/>
    <d v="2020-10-25T00:00:00"/>
    <x v="0"/>
  </r>
  <r>
    <x v="73"/>
    <x v="12"/>
    <x v="2"/>
    <n v="46673"/>
    <x v="0"/>
    <s v="26/10/2020 09:27"/>
    <d v="2020-10-25T00:00:00"/>
    <x v="0"/>
  </r>
  <r>
    <x v="73"/>
    <x v="13"/>
    <x v="0"/>
    <n v="299628"/>
    <x v="0"/>
    <s v="26/10/2020 09:27"/>
    <d v="2020-10-25T00:00:00"/>
    <x v="0"/>
  </r>
  <r>
    <x v="73"/>
    <x v="13"/>
    <x v="1"/>
    <n v="4028"/>
    <x v="0"/>
    <s v="26/10/2020 09:27"/>
    <d v="2020-10-25T00:00:00"/>
    <x v="0"/>
  </r>
  <r>
    <x v="73"/>
    <x v="13"/>
    <x v="2"/>
    <n v="186756"/>
    <x v="0"/>
    <s v="26/10/2020 09:27"/>
    <d v="2020-10-25T00:00:00"/>
    <x v="0"/>
  </r>
  <r>
    <x v="73"/>
    <x v="14"/>
    <x v="0"/>
    <n v="164"/>
    <x v="3"/>
    <s v="26/10/2020 09:27"/>
    <d v="2020-10-25T00:00:00"/>
    <x v="0"/>
  </r>
  <r>
    <x v="73"/>
    <x v="14"/>
    <x v="1"/>
    <n v="7"/>
    <x v="3"/>
    <s v="26/10/2020 09:27"/>
    <d v="2020-10-25T00:00:00"/>
    <x v="0"/>
  </r>
  <r>
    <x v="73"/>
    <x v="14"/>
    <x v="2"/>
    <n v="132"/>
    <x v="3"/>
    <s v="26/10/2020 09:27"/>
    <d v="2020-10-25T00:00:00"/>
    <x v="0"/>
  </r>
  <r>
    <x v="73"/>
    <x v="15"/>
    <x v="0"/>
    <n v="70727"/>
    <x v="1"/>
    <s v="26/10/2020 09:27"/>
    <d v="2020-10-25T00:00:00"/>
    <x v="0"/>
  </r>
  <r>
    <x v="73"/>
    <x v="15"/>
    <x v="1"/>
    <n v="652"/>
    <x v="1"/>
    <s v="26/10/2020 09:27"/>
    <d v="2020-10-25T00:00:00"/>
    <x v="0"/>
  </r>
  <r>
    <x v="73"/>
    <x v="15"/>
    <x v="2"/>
    <n v="69097"/>
    <x v="1"/>
    <s v="26/10/2020 09:27"/>
    <d v="2020-10-25T00:00:00"/>
    <x v="0"/>
  </r>
  <r>
    <x v="73"/>
    <x v="16"/>
    <x v="0"/>
    <n v="82447"/>
    <x v="1"/>
    <s v="26/10/2020 09:27"/>
    <d v="2020-10-25T00:00:00"/>
    <x v="0"/>
  </r>
  <r>
    <x v="73"/>
    <x v="16"/>
    <x v="1"/>
    <n v="9996"/>
    <x v="1"/>
    <s v="26/10/2020 09:27"/>
    <d v="2020-10-25T00:00:00"/>
    <x v="0"/>
  </r>
  <r>
    <x v="73"/>
    <x v="16"/>
    <x v="2"/>
    <n v="18291"/>
    <x v="1"/>
    <s v="26/10/2020 09:27"/>
    <d v="2020-10-25T00:00:00"/>
    <x v="0"/>
  </r>
  <r>
    <x v="73"/>
    <x v="17"/>
    <x v="0"/>
    <n v="730"/>
    <x v="3"/>
    <s v="26/10/2020 09:27"/>
    <d v="2020-10-25T00:00:00"/>
    <x v="0"/>
  </r>
  <r>
    <x v="73"/>
    <x v="17"/>
    <x v="1"/>
    <n v="10"/>
    <x v="3"/>
    <s v="26/10/2020 09:27"/>
    <d v="2020-10-25T00:00:00"/>
    <x v="0"/>
  </r>
  <r>
    <x v="73"/>
    <x v="17"/>
    <x v="2"/>
    <n v="48"/>
    <x v="3"/>
    <s v="26/10/2020 09:27"/>
    <d v="2020-10-25T00:00:00"/>
    <x v="0"/>
  </r>
  <r>
    <x v="73"/>
    <x v="18"/>
    <x v="0"/>
    <n v="2115"/>
    <x v="2"/>
    <s v="26/10/2020 09:27"/>
    <d v="2020-10-25T00:00:00"/>
    <x v="0"/>
  </r>
  <r>
    <x v="73"/>
    <x v="18"/>
    <x v="1"/>
    <n v="39"/>
    <x v="2"/>
    <s v="26/10/2020 09:27"/>
    <d v="2020-10-25T00:00:00"/>
    <x v="0"/>
  </r>
  <r>
    <x v="73"/>
    <x v="18"/>
    <x v="2"/>
    <n v="1705"/>
    <x v="2"/>
    <s v="26/10/2020 09:27"/>
    <d v="2020-10-25T00:00:00"/>
    <x v="0"/>
  </r>
  <r>
    <x v="73"/>
    <x v="19"/>
    <x v="0"/>
    <n v="173"/>
    <x v="0"/>
    <s v="26/10/2020 09:27"/>
    <d v="2020-10-25T00:00:00"/>
    <x v="0"/>
  </r>
  <r>
    <x v="73"/>
    <x v="19"/>
    <x v="1"/>
    <n v="0"/>
    <x v="0"/>
    <s v="26/10/2020 09:27"/>
    <d v="2020-10-25T00:00:00"/>
    <x v="0"/>
  </r>
  <r>
    <x v="73"/>
    <x v="19"/>
    <x v="2"/>
    <n v="118"/>
    <x v="0"/>
    <s v="26/10/2020 09:27"/>
    <d v="2020-10-25T00:00:00"/>
    <x v="0"/>
  </r>
  <r>
    <x v="73"/>
    <x v="20"/>
    <x v="0"/>
    <n v="110999"/>
    <x v="4"/>
    <s v="26/10/2020 09:27"/>
    <d v="2020-10-25T00:00:00"/>
    <x v="0"/>
  </r>
  <r>
    <x v="73"/>
    <x v="20"/>
    <x v="1"/>
    <n v="4664"/>
    <x v="4"/>
    <s v="26/10/2020 09:27"/>
    <d v="2020-10-25T00:00:00"/>
    <x v="0"/>
  </r>
  <r>
    <x v="73"/>
    <x v="20"/>
    <x v="2"/>
    <n v="48875"/>
    <x v="4"/>
    <s v="26/10/2020 09:27"/>
    <d v="2020-10-25T00:00:00"/>
    <x v="0"/>
  </r>
  <r>
    <x v="73"/>
    <x v="21"/>
    <x v="0"/>
    <n v="18326"/>
    <x v="1"/>
    <s v="26/10/2020 09:27"/>
    <d v="2020-10-25T00:00:00"/>
    <x v="0"/>
  </r>
  <r>
    <x v="73"/>
    <x v="21"/>
    <x v="1"/>
    <n v="560"/>
    <x v="1"/>
    <s v="26/10/2020 09:27"/>
    <d v="2020-10-25T00:00:00"/>
    <x v="0"/>
  </r>
  <r>
    <x v="73"/>
    <x v="21"/>
    <x v="2"/>
    <n v="12081"/>
    <x v="1"/>
    <s v="26/10/2020 09:27"/>
    <d v="2020-10-25T00:00:00"/>
    <x v="0"/>
  </r>
  <r>
    <x v="73"/>
    <x v="22"/>
    <x v="0"/>
    <n v="1562"/>
    <x v="2"/>
    <s v="26/10/2020 09:27"/>
    <d v="2020-10-25T00:00:00"/>
    <x v="0"/>
  </r>
  <r>
    <x v="73"/>
    <x v="22"/>
    <x v="1"/>
    <n v="3"/>
    <x v="2"/>
    <s v="26/10/2020 09:27"/>
    <d v="2020-10-25T00:00:00"/>
    <x v="0"/>
  </r>
  <r>
    <x v="73"/>
    <x v="22"/>
    <x v="2"/>
    <n v="199"/>
    <x v="2"/>
    <s v="26/10/2020 09:27"/>
    <d v="2020-10-25T00:00:00"/>
    <x v="0"/>
  </r>
  <r>
    <x v="73"/>
    <x v="23"/>
    <x v="0"/>
    <n v="3669995"/>
    <x v="4"/>
    <s v="26/10/2020 09:27"/>
    <d v="2020-10-25T00:00:00"/>
    <x v="0"/>
  </r>
  <r>
    <x v="73"/>
    <x v="23"/>
    <x v="1"/>
    <n v="116580"/>
    <x v="4"/>
    <s v="26/10/2020 09:27"/>
    <d v="2020-10-25T00:00:00"/>
    <x v="0"/>
  </r>
  <r>
    <x v="73"/>
    <x v="23"/>
    <x v="2"/>
    <n v="3032551"/>
    <x v="4"/>
    <s v="26/10/2020 09:27"/>
    <d v="2020-10-25T00:00:00"/>
    <x v="0"/>
  </r>
  <r>
    <x v="73"/>
    <x v="24"/>
    <x v="0"/>
    <n v="144"/>
    <x v="0"/>
    <s v="26/10/2020 09:27"/>
    <d v="2020-10-25T00:00:00"/>
    <x v="0"/>
  </r>
  <r>
    <x v="73"/>
    <x v="24"/>
    <x v="1"/>
    <n v="3"/>
    <x v="0"/>
    <s v="26/10/2020 09:27"/>
    <d v="2020-10-25T00:00:00"/>
    <x v="0"/>
  </r>
  <r>
    <x v="73"/>
    <x v="24"/>
    <x v="2"/>
    <n v="139"/>
    <x v="0"/>
    <s v="26/10/2020 09:27"/>
    <d v="2020-10-25T00:00:00"/>
    <x v="0"/>
  </r>
  <r>
    <x v="73"/>
    <x v="25"/>
    <x v="0"/>
    <n v="15589"/>
    <x v="1"/>
    <s v="26/10/2020 09:27"/>
    <d v="2020-10-25T00:00:00"/>
    <x v="0"/>
  </r>
  <r>
    <x v="73"/>
    <x v="25"/>
    <x v="1"/>
    <n v="572"/>
    <x v="1"/>
    <s v="26/10/2020 09:27"/>
    <d v="2020-10-25T00:00:00"/>
    <x v="0"/>
  </r>
  <r>
    <x v="73"/>
    <x v="25"/>
    <x v="2"/>
    <n v="10601"/>
    <x v="1"/>
    <s v="26/10/2020 09:27"/>
    <d v="2020-10-25T00:00:00"/>
    <x v="0"/>
  </r>
  <r>
    <x v="73"/>
    <x v="26"/>
    <x v="0"/>
    <n v="1338"/>
    <x v="2"/>
    <s v="26/10/2020 09:27"/>
    <d v="2020-10-25T00:00:00"/>
    <x v="0"/>
  </r>
  <r>
    <x v="73"/>
    <x v="26"/>
    <x v="1"/>
    <n v="55"/>
    <x v="2"/>
    <s v="26/10/2020 09:27"/>
    <d v="2020-10-25T00:00:00"/>
    <x v="0"/>
  </r>
  <r>
    <x v="73"/>
    <x v="26"/>
    <x v="2"/>
    <n v="1050"/>
    <x v="2"/>
    <s v="26/10/2020 09:27"/>
    <d v="2020-10-25T00:00:00"/>
    <x v="0"/>
  </r>
  <r>
    <x v="73"/>
    <x v="27"/>
    <x v="0"/>
    <n v="504"/>
    <x v="0"/>
    <s v="26/10/2020 09:27"/>
    <d v="2020-10-25T00:00:00"/>
    <x v="0"/>
  </r>
  <r>
    <x v="73"/>
    <x v="27"/>
    <x v="1"/>
    <n v="6"/>
    <x v="0"/>
    <s v="26/10/2020 09:27"/>
    <d v="2020-10-25T00:00:00"/>
    <x v="0"/>
  </r>
  <r>
    <x v="73"/>
    <x v="27"/>
    <x v="2"/>
    <n v="341"/>
    <x v="0"/>
    <s v="26/10/2020 09:27"/>
    <d v="2020-10-25T00:00:00"/>
    <x v="0"/>
  </r>
  <r>
    <x v="73"/>
    <x v="28"/>
    <x v="0"/>
    <n v="430"/>
    <x v="2"/>
    <s v="26/10/2020 09:27"/>
    <d v="2020-10-25T00:00:00"/>
    <x v="0"/>
  </r>
  <r>
    <x v="73"/>
    <x v="28"/>
    <x v="1"/>
    <n v="1"/>
    <x v="2"/>
    <s v="26/10/2020 09:27"/>
    <d v="2020-10-25T00:00:00"/>
    <x v="0"/>
  </r>
  <r>
    <x v="73"/>
    <x v="28"/>
    <x v="2"/>
    <n v="345"/>
    <x v="2"/>
    <s v="26/10/2020 09:27"/>
    <d v="2020-10-25T00:00:00"/>
    <x v="0"/>
  </r>
  <r>
    <x v="73"/>
    <x v="29"/>
    <x v="0"/>
    <n v="3568"/>
    <x v="2"/>
    <s v="26/10/2020 09:27"/>
    <d v="2020-10-25T00:00:00"/>
    <x v="0"/>
  </r>
  <r>
    <x v="73"/>
    <x v="29"/>
    <x v="1"/>
    <n v="37"/>
    <x v="2"/>
    <s v="26/10/2020 09:27"/>
    <d v="2020-10-25T00:00:00"/>
    <x v="0"/>
  </r>
  <r>
    <x v="73"/>
    <x v="29"/>
    <x v="2"/>
    <n v="2673"/>
    <x v="2"/>
    <s v="26/10/2020 09:27"/>
    <d v="2020-10-25T00:00:00"/>
    <x v="0"/>
  </r>
  <r>
    <x v="73"/>
    <x v="30"/>
    <x v="0"/>
    <n v="273"/>
    <x v="0"/>
    <s v="26/10/2020 09:27"/>
    <d v="2020-10-25T00:00:00"/>
    <x v="0"/>
  </r>
  <r>
    <x v="73"/>
    <x v="30"/>
    <x v="1"/>
    <n v="0"/>
    <x v="0"/>
    <s v="26/10/2020 09:27"/>
    <d v="2020-10-25T00:00:00"/>
    <x v="0"/>
  </r>
  <r>
    <x v="73"/>
    <x v="30"/>
    <x v="2"/>
    <n v="264"/>
    <x v="0"/>
    <s v="26/10/2020 09:27"/>
    <d v="2020-10-25T00:00:00"/>
    <x v="0"/>
  </r>
  <r>
    <x v="73"/>
    <x v="31"/>
    <x v="0"/>
    <n v="18973"/>
    <x v="2"/>
    <s v="26/10/2020 09:27"/>
    <d v="2020-10-25T00:00:00"/>
    <x v="0"/>
  </r>
  <r>
    <x v="73"/>
    <x v="31"/>
    <x v="1"/>
    <n v="410"/>
    <x v="2"/>
    <s v="26/10/2020 09:27"/>
    <d v="2020-10-25T00:00:00"/>
    <x v="0"/>
  </r>
  <r>
    <x v="73"/>
    <x v="31"/>
    <x v="2"/>
    <n v="16540"/>
    <x v="2"/>
    <s v="26/10/2020 09:27"/>
    <d v="2020-10-25T00:00:00"/>
    <x v="0"/>
  </r>
  <r>
    <x v="73"/>
    <x v="32"/>
    <x v="0"/>
    <n v="127903"/>
    <x v="3"/>
    <s v="26/10/2020 09:27"/>
    <d v="2020-10-25T00:00:00"/>
    <x v="0"/>
  </r>
  <r>
    <x v="73"/>
    <x v="32"/>
    <x v="1"/>
    <n v="9136"/>
    <x v="3"/>
    <s v="26/10/2020 09:27"/>
    <d v="2020-10-25T00:00:00"/>
    <x v="0"/>
  </r>
  <r>
    <x v="73"/>
    <x v="32"/>
    <x v="2"/>
    <n v="113809"/>
    <x v="3"/>
    <s v="26/10/2020 09:27"/>
    <d v="2020-10-25T00:00:00"/>
    <x v="0"/>
  </r>
  <r>
    <x v="73"/>
    <x v="33"/>
    <x v="0"/>
    <n v="4691"/>
    <x v="2"/>
    <s v="26/10/2020 09:27"/>
    <d v="2020-10-25T00:00:00"/>
    <x v="0"/>
  </r>
  <r>
    <x v="73"/>
    <x v="33"/>
    <x v="1"/>
    <n v="61"/>
    <x v="2"/>
    <s v="26/10/2020 09:27"/>
    <d v="2020-10-25T00:00:00"/>
    <x v="0"/>
  </r>
  <r>
    <x v="73"/>
    <x v="33"/>
    <x v="2"/>
    <n v="1773"/>
    <x v="2"/>
    <s v="26/10/2020 09:27"/>
    <d v="2020-10-25T00:00:00"/>
    <x v="0"/>
  </r>
  <r>
    <x v="73"/>
    <x v="34"/>
    <x v="0"/>
    <n v="995"/>
    <x v="2"/>
    <s v="26/10/2020 09:27"/>
    <d v="2020-10-25T00:00:00"/>
    <x v="0"/>
  </r>
  <r>
    <x v="73"/>
    <x v="34"/>
    <x v="1"/>
    <n v="77"/>
    <x v="2"/>
    <s v="26/10/2020 09:27"/>
    <d v="2020-10-25T00:00:00"/>
    <x v="0"/>
  </r>
  <r>
    <x v="73"/>
    <x v="34"/>
    <x v="2"/>
    <n v="871"/>
    <x v="2"/>
    <s v="26/10/2020 09:27"/>
    <d v="2020-10-25T00:00:00"/>
    <x v="0"/>
  </r>
  <r>
    <x v="73"/>
    <x v="35"/>
    <x v="0"/>
    <n v="400985"/>
    <x v="4"/>
    <s v="26/10/2020 09:27"/>
    <d v="2020-10-25T00:00:00"/>
    <x v="0"/>
  </r>
  <r>
    <x v="73"/>
    <x v="35"/>
    <x v="1"/>
    <n v="10958"/>
    <x v="4"/>
    <s v="26/10/2020 09:27"/>
    <d v="2020-10-25T00:00:00"/>
    <x v="0"/>
  </r>
  <r>
    <x v="73"/>
    <x v="35"/>
    <x v="2"/>
    <n v="374463"/>
    <x v="4"/>
    <s v="26/10/2020 09:27"/>
    <d v="2020-10-25T00:00:00"/>
    <x v="0"/>
  </r>
  <r>
    <x v="73"/>
    <x v="36"/>
    <x v="0"/>
    <n v="89752"/>
    <x v="0"/>
    <s v="26/10/2020 09:27"/>
    <d v="2020-10-25T00:00:00"/>
    <x v="0"/>
  </r>
  <r>
    <x v="73"/>
    <x v="36"/>
    <x v="1"/>
    <n v="4712"/>
    <x v="0"/>
    <s v="26/10/2020 09:27"/>
    <d v="2020-10-25T00:00:00"/>
    <x v="0"/>
  </r>
  <r>
    <x v="73"/>
    <x v="36"/>
    <x v="2"/>
    <n v="84168"/>
    <x v="0"/>
    <s v="26/10/2020 09:27"/>
    <d v="2020-10-25T00:00:00"/>
    <x v="0"/>
  </r>
  <r>
    <x v="73"/>
    <x v="37"/>
    <x v="0"/>
    <n v="562113"/>
    <x v="4"/>
    <s v="26/10/2020 09:27"/>
    <d v="2020-10-25T00:00:00"/>
    <x v="0"/>
  </r>
  <r>
    <x v="73"/>
    <x v="37"/>
    <x v="1"/>
    <n v="17889"/>
    <x v="4"/>
    <s v="26/10/2020 09:27"/>
    <d v="2020-10-25T00:00:00"/>
    <x v="0"/>
  </r>
  <r>
    <x v="73"/>
    <x v="37"/>
    <x v="2"/>
    <n v="395463"/>
    <x v="4"/>
    <s v="26/10/2020 09:27"/>
    <d v="2020-10-25T00:00:00"/>
    <x v="0"/>
  </r>
  <r>
    <x v="73"/>
    <x v="38"/>
    <x v="0"/>
    <n v="417"/>
    <x v="2"/>
    <s v="26/10/2020 09:27"/>
    <d v="2020-10-25T00:00:00"/>
    <x v="0"/>
  </r>
  <r>
    <x v="73"/>
    <x v="38"/>
    <x v="1"/>
    <n v="7"/>
    <x v="2"/>
    <s v="26/10/2020 09:27"/>
    <d v="2020-10-25T00:00:00"/>
    <x v="0"/>
  </r>
  <r>
    <x v="73"/>
    <x v="38"/>
    <x v="2"/>
    <n v="399"/>
    <x v="2"/>
    <s v="26/10/2020 09:27"/>
    <d v="2020-10-25T00:00:00"/>
    <x v="0"/>
  </r>
  <r>
    <x v="73"/>
    <x v="39"/>
    <x v="0"/>
    <n v="3979"/>
    <x v="2"/>
    <s v="26/10/2020 09:27"/>
    <d v="2020-10-25T00:00:00"/>
    <x v="0"/>
  </r>
  <r>
    <x v="73"/>
    <x v="39"/>
    <x v="1"/>
    <n v="78"/>
    <x v="2"/>
    <s v="26/10/2020 09:27"/>
    <d v="2020-10-25T00:00:00"/>
    <x v="0"/>
  </r>
  <r>
    <x v="73"/>
    <x v="39"/>
    <x v="2"/>
    <n v="1742"/>
    <x v="2"/>
    <s v="26/10/2020 09:27"/>
    <d v="2020-10-25T00:00:00"/>
    <x v="0"/>
  </r>
  <r>
    <x v="73"/>
    <x v="40"/>
    <x v="0"/>
    <n v="9891"/>
    <x v="2"/>
    <s v="26/10/2020 09:27"/>
    <d v="2020-10-25T00:00:00"/>
    <x v="0"/>
  </r>
  <r>
    <x v="73"/>
    <x v="40"/>
    <x v="1"/>
    <n v="251"/>
    <x v="2"/>
    <s v="26/10/2020 09:27"/>
    <d v="2020-10-25T00:00:00"/>
    <x v="0"/>
  </r>
  <r>
    <x v="73"/>
    <x v="40"/>
    <x v="2"/>
    <n v="8972"/>
    <x v="2"/>
    <s v="26/10/2020 09:27"/>
    <d v="2020-10-25T00:00:00"/>
    <x v="0"/>
  </r>
  <r>
    <x v="73"/>
    <x v="41"/>
    <x v="0"/>
    <n v="35305"/>
    <x v="3"/>
    <s v="26/10/2020 09:27"/>
    <d v="2020-10-25T00:00:00"/>
    <x v="0"/>
  </r>
  <r>
    <x v="73"/>
    <x v="41"/>
    <x v="1"/>
    <n v="376"/>
    <x v="3"/>
    <s v="26/10/2020 09:27"/>
    <d v="2020-10-25T00:00:00"/>
    <x v="0"/>
  </r>
  <r>
    <x v="73"/>
    <x v="41"/>
    <x v="2"/>
    <n v="13073"/>
    <x v="3"/>
    <s v="26/10/2020 09:27"/>
    <d v="2020-10-25T00:00:00"/>
    <x v="0"/>
  </r>
  <r>
    <x v="73"/>
    <x v="42"/>
    <x v="0"/>
    <n v="17562"/>
    <x v="2"/>
    <s v="26/10/2020 09:27"/>
    <d v="2020-10-25T00:00:00"/>
    <x v="0"/>
  </r>
  <r>
    <x v="73"/>
    <x v="42"/>
    <x v="1"/>
    <n v="114"/>
    <x v="2"/>
    <s v="26/10/2020 09:27"/>
    <d v="2020-10-25T00:00:00"/>
    <x v="0"/>
  </r>
  <r>
    <x v="73"/>
    <x v="42"/>
    <x v="2"/>
    <n v="15908"/>
    <x v="2"/>
    <s v="26/10/2020 09:27"/>
    <d v="2020-10-25T00:00:00"/>
    <x v="0"/>
  </r>
  <r>
    <x v="73"/>
    <x v="43"/>
    <x v="0"/>
    <n v="8530"/>
    <x v="1"/>
    <s v="26/10/2020 09:27"/>
    <d v="2020-10-25T00:00:00"/>
    <x v="0"/>
  </r>
  <r>
    <x v="73"/>
    <x v="43"/>
    <x v="1"/>
    <n v="175"/>
    <x v="1"/>
    <s v="26/10/2020 09:27"/>
    <d v="2020-10-25T00:00:00"/>
    <x v="0"/>
  </r>
  <r>
    <x v="73"/>
    <x v="43"/>
    <x v="2"/>
    <n v="6124"/>
    <x v="1"/>
    <s v="26/10/2020 09:27"/>
    <d v="2020-10-25T00:00:00"/>
    <x v="0"/>
  </r>
  <r>
    <x v="73"/>
    <x v="44"/>
    <x v="0"/>
    <n v="3744"/>
    <x v="3"/>
    <s v="26/10/2020 09:27"/>
    <d v="2020-10-25T00:00:00"/>
    <x v="0"/>
  </r>
  <r>
    <x v="73"/>
    <x v="44"/>
    <x v="1"/>
    <n v="91"/>
    <x v="3"/>
    <s v="26/10/2020 09:27"/>
    <d v="2020-10-25T00:00:00"/>
    <x v="0"/>
  </r>
  <r>
    <x v="73"/>
    <x v="44"/>
    <x v="2"/>
    <n v="3102"/>
    <x v="3"/>
    <s v="26/10/2020 09:27"/>
    <d v="2020-10-25T00:00:00"/>
    <x v="0"/>
  </r>
  <r>
    <x v="73"/>
    <x v="45"/>
    <x v="0"/>
    <n v="1474"/>
    <x v="0"/>
    <s v="26/10/2020 09:27"/>
    <d v="2020-10-25T00:00:00"/>
    <x v="0"/>
  </r>
  <r>
    <x v="73"/>
    <x v="45"/>
    <x v="1"/>
    <n v="20"/>
    <x v="0"/>
    <s v="26/10/2020 09:27"/>
    <d v="2020-10-25T00:00:00"/>
    <x v="0"/>
  </r>
  <r>
    <x v="73"/>
    <x v="45"/>
    <x v="2"/>
    <n v="935"/>
    <x v="0"/>
    <s v="26/10/2020 09:27"/>
    <d v="2020-10-25T00:00:00"/>
    <x v="0"/>
  </r>
  <r>
    <x v="73"/>
    <x v="46"/>
    <x v="0"/>
    <n v="22548"/>
    <x v="1"/>
    <s v="26/10/2020 09:27"/>
    <d v="2020-10-25T00:00:00"/>
    <x v="0"/>
  </r>
  <r>
    <x v="73"/>
    <x v="46"/>
    <x v="1"/>
    <n v="416"/>
    <x v="1"/>
    <s v="26/10/2020 09:27"/>
    <d v="2020-10-25T00:00:00"/>
    <x v="0"/>
  </r>
  <r>
    <x v="73"/>
    <x v="46"/>
    <x v="2"/>
    <n v="16662"/>
    <x v="1"/>
    <s v="26/10/2020 09:27"/>
    <d v="2020-10-25T00:00:00"/>
    <x v="0"/>
  </r>
  <r>
    <x v="73"/>
    <x v="47"/>
    <x v="0"/>
    <n v="16905"/>
    <x v="1"/>
    <s v="26/10/2020 09:27"/>
    <d v="2020-10-25T00:00:00"/>
    <x v="0"/>
  </r>
  <r>
    <x v="73"/>
    <x v="47"/>
    <x v="1"/>
    <n v="623"/>
    <x v="1"/>
    <s v="26/10/2020 09:27"/>
    <d v="2020-10-25T00:00:00"/>
    <x v="0"/>
  </r>
  <r>
    <x v="73"/>
    <x v="47"/>
    <x v="2"/>
    <n v="14823"/>
    <x v="1"/>
    <s v="26/10/2020 09:27"/>
    <d v="2020-10-25T00:00:00"/>
    <x v="0"/>
  </r>
  <r>
    <x v="73"/>
    <x v="48"/>
    <x v="0"/>
    <n v="712"/>
    <x v="6"/>
    <s v="26/10/2020 09:27"/>
    <d v="2020-10-25T00:00:00"/>
    <x v="0"/>
  </r>
  <r>
    <x v="73"/>
    <x v="48"/>
    <x v="1"/>
    <n v="13"/>
    <x v="6"/>
    <s v="26/10/2020 09:27"/>
    <d v="2020-10-25T00:00:00"/>
    <x v="0"/>
  </r>
  <r>
    <x v="73"/>
    <x v="48"/>
    <x v="2"/>
    <n v="651"/>
    <x v="6"/>
    <s v="26/10/2020 09:27"/>
    <d v="2020-10-25T00:00:00"/>
    <x v="0"/>
  </r>
  <r>
    <x v="73"/>
    <x v="49"/>
    <x v="0"/>
    <n v="5383"/>
    <x v="2"/>
    <s v="26/10/2020 09:27"/>
    <d v="2020-10-25T00:00:00"/>
    <x v="0"/>
  </r>
  <r>
    <x v="73"/>
    <x v="49"/>
    <x v="1"/>
    <n v="60"/>
    <x v="2"/>
    <s v="26/10/2020 09:27"/>
    <d v="2020-10-25T00:00:00"/>
    <x v="0"/>
  </r>
  <r>
    <x v="73"/>
    <x v="49"/>
    <x v="2"/>
    <n v="5282"/>
    <x v="2"/>
    <s v="26/10/2020 09:27"/>
    <d v="2020-10-25T00:00:00"/>
    <x v="0"/>
  </r>
  <r>
    <x v="73"/>
    <x v="50"/>
    <x v="0"/>
    <n v="20"/>
    <x v="3"/>
    <s v="26/10/2020 09:27"/>
    <d v="2020-10-25T00:00:00"/>
    <x v="0"/>
  </r>
  <r>
    <x v="73"/>
    <x v="50"/>
    <x v="1"/>
    <n v="0"/>
    <x v="3"/>
    <s v="26/10/2020 09:27"/>
    <d v="2020-10-25T00:00:00"/>
    <x v="0"/>
  </r>
  <r>
    <x v="73"/>
    <x v="50"/>
    <x v="2"/>
    <n v="18"/>
    <x v="3"/>
    <s v="26/10/2020 09:27"/>
    <d v="2020-10-25T00:00:00"/>
    <x v="0"/>
  </r>
  <r>
    <x v="73"/>
    <x v="51"/>
    <x v="0"/>
    <n v="92217"/>
    <x v="3"/>
    <s v="26/10/2020 09:27"/>
    <d v="2020-10-25T00:00:00"/>
    <x v="0"/>
  </r>
  <r>
    <x v="73"/>
    <x v="51"/>
    <x v="1"/>
    <n v="1585"/>
    <x v="3"/>
    <s v="26/10/2020 09:27"/>
    <d v="2020-10-25T00:00:00"/>
    <x v="0"/>
  </r>
  <r>
    <x v="73"/>
    <x v="51"/>
    <x v="2"/>
    <n v="62460"/>
    <x v="3"/>
    <s v="26/10/2020 09:27"/>
    <d v="2020-10-25T00:00:00"/>
    <x v="0"/>
  </r>
  <r>
    <x v="73"/>
    <x v="52"/>
    <x v="0"/>
    <n v="109030"/>
    <x v="4"/>
    <s v="26/10/2020 09:27"/>
    <d v="2020-10-25T00:00:00"/>
    <x v="0"/>
  </r>
  <r>
    <x v="73"/>
    <x v="52"/>
    <x v="1"/>
    <n v="6368"/>
    <x v="4"/>
    <s v="26/10/2020 09:27"/>
    <d v="2020-10-25T00:00:00"/>
    <x v="0"/>
  </r>
  <r>
    <x v="73"/>
    <x v="52"/>
    <x v="2"/>
    <n v="95025"/>
    <x v="4"/>
    <s v="26/10/2020 09:27"/>
    <d v="2020-10-25T00:00:00"/>
    <x v="0"/>
  </r>
  <r>
    <x v="73"/>
    <x v="53"/>
    <x v="0"/>
    <n v="97619"/>
    <x v="2"/>
    <s v="26/10/2020 09:27"/>
    <d v="2020-10-25T00:00:00"/>
    <x v="0"/>
  </r>
  <r>
    <x v="73"/>
    <x v="53"/>
    <x v="1"/>
    <n v="5298"/>
    <x v="2"/>
    <s v="26/10/2020 09:27"/>
    <d v="2020-10-25T00:00:00"/>
    <x v="0"/>
  </r>
  <r>
    <x v="73"/>
    <x v="53"/>
    <x v="2"/>
    <n v="67717"/>
    <x v="2"/>
    <s v="26/10/2020 09:27"/>
    <d v="2020-10-25T00:00:00"/>
    <x v="0"/>
  </r>
  <r>
    <x v="73"/>
    <x v="54"/>
    <x v="0"/>
    <n v="24986"/>
    <x v="3"/>
    <s v="26/10/2020 09:27"/>
    <d v="2020-10-25T00:00:00"/>
    <x v="0"/>
  </r>
  <r>
    <x v="73"/>
    <x v="54"/>
    <x v="1"/>
    <n v="678"/>
    <x v="3"/>
    <s v="26/10/2020 09:27"/>
    <d v="2020-10-25T00:00:00"/>
    <x v="0"/>
  </r>
  <r>
    <x v="73"/>
    <x v="54"/>
    <x v="2"/>
    <n v="12717"/>
    <x v="3"/>
    <s v="26/10/2020 09:27"/>
    <d v="2020-10-25T00:00:00"/>
    <x v="0"/>
  </r>
  <r>
    <x v="73"/>
    <x v="55"/>
    <x v="0"/>
    <n v="4926"/>
    <x v="2"/>
    <s v="26/10/2020 09:27"/>
    <d v="2020-10-25T00:00:00"/>
    <x v="0"/>
  </r>
  <r>
    <x v="73"/>
    <x v="55"/>
    <x v="1"/>
    <n v="83"/>
    <x v="2"/>
    <s v="26/10/2020 09:27"/>
    <d v="2020-10-25T00:00:00"/>
    <x v="0"/>
  </r>
  <r>
    <x v="73"/>
    <x v="55"/>
    <x v="2"/>
    <n v="3795"/>
    <x v="2"/>
    <s v="26/10/2020 09:27"/>
    <d v="2020-10-25T00:00:00"/>
    <x v="0"/>
  </r>
  <r>
    <x v="73"/>
    <x v="56"/>
    <x v="0"/>
    <n v="315"/>
    <x v="2"/>
    <s v="26/10/2020 09:27"/>
    <d v="2020-10-25T00:00:00"/>
    <x v="0"/>
  </r>
  <r>
    <x v="73"/>
    <x v="56"/>
    <x v="1"/>
    <n v="0"/>
    <x v="2"/>
    <s v="26/10/2020 09:27"/>
    <d v="2020-10-25T00:00:00"/>
    <x v="0"/>
  </r>
  <r>
    <x v="73"/>
    <x v="56"/>
    <x v="2"/>
    <n v="276"/>
    <x v="2"/>
    <s v="26/10/2020 09:27"/>
    <d v="2020-10-25T00:00:00"/>
    <x v="0"/>
  </r>
  <r>
    <x v="73"/>
    <x v="57"/>
    <x v="0"/>
    <n v="2294"/>
    <x v="1"/>
    <s v="26/10/2020 09:27"/>
    <d v="2020-10-25T00:00:00"/>
    <x v="0"/>
  </r>
  <r>
    <x v="73"/>
    <x v="57"/>
    <x v="1"/>
    <n v="64"/>
    <x v="1"/>
    <s v="26/10/2020 09:27"/>
    <d v="2020-10-25T00:00:00"/>
    <x v="0"/>
  </r>
  <r>
    <x v="73"/>
    <x v="57"/>
    <x v="2"/>
    <n v="2038"/>
    <x v="1"/>
    <s v="26/10/2020 09:27"/>
    <d v="2020-10-25T00:00:00"/>
    <x v="0"/>
  </r>
  <r>
    <x v="73"/>
    <x v="58"/>
    <x v="0"/>
    <n v="4327"/>
    <x v="2"/>
    <s v="26/10/2020 09:27"/>
    <d v="2020-10-25T00:00:00"/>
    <x v="0"/>
  </r>
  <r>
    <x v="73"/>
    <x v="58"/>
    <x v="1"/>
    <n v="86"/>
    <x v="2"/>
    <s v="26/10/2020 09:27"/>
    <d v="2020-10-25T00:00:00"/>
    <x v="0"/>
  </r>
  <r>
    <x v="73"/>
    <x v="58"/>
    <x v="2"/>
    <n v="2959"/>
    <x v="2"/>
    <s v="26/10/2020 09:27"/>
    <d v="2020-10-25T00:00:00"/>
    <x v="0"/>
  </r>
  <r>
    <x v="73"/>
    <x v="59"/>
    <x v="0"/>
    <n v="43688"/>
    <x v="2"/>
    <s v="26/10/2020 09:27"/>
    <d v="2020-10-25T00:00:00"/>
    <x v="0"/>
  </r>
  <r>
    <x v="73"/>
    <x v="59"/>
    <x v="1"/>
    <n v="709"/>
    <x v="2"/>
    <s v="26/10/2020 09:27"/>
    <d v="2020-10-25T00:00:00"/>
    <x v="0"/>
  </r>
  <r>
    <x v="73"/>
    <x v="59"/>
    <x v="2"/>
    <n v="15796"/>
    <x v="2"/>
    <s v="26/10/2020 09:27"/>
    <d v="2020-10-25T00:00:00"/>
    <x v="0"/>
  </r>
  <r>
    <x v="73"/>
    <x v="60"/>
    <x v="0"/>
    <n v="28"/>
    <x v="5"/>
    <s v="26/10/2020 09:27"/>
    <d v="2020-10-25T00:00:00"/>
    <x v="0"/>
  </r>
  <r>
    <x v="73"/>
    <x v="60"/>
    <x v="1"/>
    <n v="1"/>
    <x v="5"/>
    <s v="26/10/2020 09:27"/>
    <d v="2020-10-25T00:00:00"/>
    <x v="0"/>
  </r>
  <r>
    <x v="73"/>
    <x v="60"/>
    <x v="2"/>
    <n v="23"/>
    <x v="5"/>
    <s v="26/10/2020 09:27"/>
    <d v="2020-10-25T00:00:00"/>
    <x v="0"/>
  </r>
  <r>
    <x v="73"/>
    <x v="61"/>
    <x v="0"/>
    <n v="7981"/>
    <x v="1"/>
    <s v="26/10/2020 09:27"/>
    <d v="2020-10-25T00:00:00"/>
    <x v="0"/>
  </r>
  <r>
    <x v="73"/>
    <x v="61"/>
    <x v="1"/>
    <n v="335"/>
    <x v="1"/>
    <s v="26/10/2020 09:27"/>
    <d v="2020-10-25T00:00:00"/>
    <x v="0"/>
  </r>
  <r>
    <x v="73"/>
    <x v="61"/>
    <x v="2"/>
    <n v="7100"/>
    <x v="1"/>
    <s v="26/10/2020 09:27"/>
    <d v="2020-10-25T00:00:00"/>
    <x v="0"/>
  </r>
  <r>
    <x v="73"/>
    <x v="62"/>
    <x v="0"/>
    <n v="285902"/>
    <x v="1"/>
    <s v="26/10/2020 09:27"/>
    <d v="2020-10-25T00:00:00"/>
    <x v="0"/>
  </r>
  <r>
    <x v="73"/>
    <x v="62"/>
    <x v="1"/>
    <n v="30549"/>
    <x v="1"/>
    <s v="26/10/2020 09:27"/>
    <d v="2020-10-25T00:00:00"/>
    <x v="0"/>
  </r>
  <r>
    <x v="73"/>
    <x v="62"/>
    <x v="2"/>
    <n v="85757"/>
    <x v="1"/>
    <s v="26/10/2020 09:27"/>
    <d v="2020-10-25T00:00:00"/>
    <x v="0"/>
  </r>
  <r>
    <x v="73"/>
    <x v="63"/>
    <x v="0"/>
    <n v="8409"/>
    <x v="2"/>
    <s v="26/10/2020 09:27"/>
    <d v="2020-10-25T00:00:00"/>
    <x v="0"/>
  </r>
  <r>
    <x v="73"/>
    <x v="63"/>
    <x v="1"/>
    <n v="53"/>
    <x v="2"/>
    <s v="26/10/2020 09:27"/>
    <d v="2020-10-25T00:00:00"/>
    <x v="0"/>
  </r>
  <r>
    <x v="73"/>
    <x v="63"/>
    <x v="2"/>
    <n v="6959"/>
    <x v="2"/>
    <s v="26/10/2020 09:27"/>
    <d v="2020-10-25T00:00:00"/>
    <x v="0"/>
  </r>
  <r>
    <x v="73"/>
    <x v="64"/>
    <x v="0"/>
    <n v="2686"/>
    <x v="2"/>
    <s v="26/10/2020 09:27"/>
    <d v="2020-10-25T00:00:00"/>
    <x v="0"/>
  </r>
  <r>
    <x v="73"/>
    <x v="64"/>
    <x v="1"/>
    <n v="90"/>
    <x v="2"/>
    <s v="26/10/2020 09:27"/>
    <d v="2020-10-25T00:00:00"/>
    <x v="0"/>
  </r>
  <r>
    <x v="73"/>
    <x v="64"/>
    <x v="2"/>
    <n v="601"/>
    <x v="2"/>
    <s v="26/10/2020 09:27"/>
    <d v="2020-10-25T00:00:00"/>
    <x v="0"/>
  </r>
  <r>
    <x v="73"/>
    <x v="65"/>
    <x v="0"/>
    <n v="1429"/>
    <x v="0"/>
    <s v="26/10/2020 09:27"/>
    <d v="2020-10-25T00:00:00"/>
    <x v="0"/>
  </r>
  <r>
    <x v="73"/>
    <x v="65"/>
    <x v="1"/>
    <n v="19"/>
    <x v="0"/>
    <s v="26/10/2020 09:27"/>
    <d v="2020-10-25T00:00:00"/>
    <x v="0"/>
  </r>
  <r>
    <x v="73"/>
    <x v="65"/>
    <x v="2"/>
    <n v="1150"/>
    <x v="0"/>
    <s v="26/10/2020 09:27"/>
    <d v="2020-10-25T00:00:00"/>
    <x v="0"/>
  </r>
  <r>
    <x v="73"/>
    <x v="66"/>
    <x v="0"/>
    <n v="237583"/>
    <x v="1"/>
    <s v="26/10/2020 09:27"/>
    <d v="2020-10-25T00:00:00"/>
    <x v="0"/>
  </r>
  <r>
    <x v="73"/>
    <x v="66"/>
    <x v="1"/>
    <n v="9281"/>
    <x v="1"/>
    <s v="26/10/2020 09:27"/>
    <d v="2020-10-25T00:00:00"/>
    <x v="0"/>
  </r>
  <r>
    <x v="73"/>
    <x v="66"/>
    <x v="2"/>
    <n v="210333"/>
    <x v="1"/>
    <s v="26/10/2020 09:27"/>
    <d v="2020-10-25T00:00:00"/>
    <x v="0"/>
  </r>
  <r>
    <x v="73"/>
    <x v="67"/>
    <x v="0"/>
    <n v="43717"/>
    <x v="2"/>
    <s v="26/10/2020 09:27"/>
    <d v="2020-10-25T00:00:00"/>
    <x v="0"/>
  </r>
  <r>
    <x v="73"/>
    <x v="67"/>
    <x v="1"/>
    <n v="270"/>
    <x v="2"/>
    <s v="26/10/2020 09:27"/>
    <d v="2020-10-25T00:00:00"/>
    <x v="0"/>
  </r>
  <r>
    <x v="73"/>
    <x v="67"/>
    <x v="2"/>
    <n v="41843"/>
    <x v="2"/>
    <s v="26/10/2020 09:27"/>
    <d v="2020-10-25T00:00:00"/>
    <x v="0"/>
  </r>
  <r>
    <x v="73"/>
    <x v="68"/>
    <x v="0"/>
    <n v="8987"/>
    <x v="1"/>
    <s v="26/10/2020 09:27"/>
    <d v="2020-10-25T00:00:00"/>
    <x v="0"/>
  </r>
  <r>
    <x v="73"/>
    <x v="68"/>
    <x v="1"/>
    <n v="243"/>
    <x v="1"/>
    <s v="26/10/2020 09:27"/>
    <d v="2020-10-25T00:00:00"/>
    <x v="0"/>
  </r>
  <r>
    <x v="73"/>
    <x v="68"/>
    <x v="2"/>
    <n v="1347"/>
    <x v="1"/>
    <s v="26/10/2020 09:27"/>
    <d v="2020-10-25T00:00:00"/>
    <x v="0"/>
  </r>
  <r>
    <x v="73"/>
    <x v="69"/>
    <x v="0"/>
    <n v="24"/>
    <x v="3"/>
    <s v="26/10/2020 09:27"/>
    <d v="2020-10-25T00:00:00"/>
    <x v="0"/>
  </r>
  <r>
    <x v="73"/>
    <x v="69"/>
    <x v="1"/>
    <n v="0"/>
    <x v="3"/>
    <s v="26/10/2020 09:27"/>
    <d v="2020-10-25T00:00:00"/>
    <x v="0"/>
  </r>
  <r>
    <x v="73"/>
    <x v="69"/>
    <x v="2"/>
    <n v="24"/>
    <x v="3"/>
    <s v="26/10/2020 09:27"/>
    <d v="2020-10-25T00:00:00"/>
    <x v="0"/>
  </r>
  <r>
    <x v="73"/>
    <x v="70"/>
    <x v="0"/>
    <n v="69651"/>
    <x v="3"/>
    <s v="26/10/2020 09:27"/>
    <d v="2020-10-25T00:00:00"/>
    <x v="0"/>
  </r>
  <r>
    <x v="73"/>
    <x v="70"/>
    <x v="1"/>
    <n v="2630"/>
    <x v="3"/>
    <s v="26/10/2020 09:27"/>
    <d v="2020-10-25T00:00:00"/>
    <x v="0"/>
  </r>
  <r>
    <x v="73"/>
    <x v="70"/>
    <x v="2"/>
    <n v="57891"/>
    <x v="3"/>
    <s v="26/10/2020 09:27"/>
    <d v="2020-10-25T00:00:00"/>
    <x v="0"/>
  </r>
  <r>
    <x v="73"/>
    <x v="71"/>
    <x v="0"/>
    <n v="9128"/>
    <x v="2"/>
    <s v="26/10/2020 09:27"/>
    <d v="2020-10-25T00:00:00"/>
    <x v="0"/>
  </r>
  <r>
    <x v="73"/>
    <x v="71"/>
    <x v="1"/>
    <n v="57"/>
    <x v="2"/>
    <s v="26/10/2020 09:27"/>
    <d v="2020-10-25T00:00:00"/>
    <x v="0"/>
  </r>
  <r>
    <x v="73"/>
    <x v="71"/>
    <x v="2"/>
    <n v="8040"/>
    <x v="2"/>
    <s v="26/10/2020 09:27"/>
    <d v="2020-10-25T00:00:00"/>
    <x v="0"/>
  </r>
  <r>
    <x v="73"/>
    <x v="72"/>
    <x v="0"/>
    <n v="2149"/>
    <x v="2"/>
    <s v="26/10/2020 09:27"/>
    <d v="2020-10-25T00:00:00"/>
    <x v="0"/>
  </r>
  <r>
    <x v="73"/>
    <x v="72"/>
    <x v="1"/>
    <n v="33"/>
    <x v="2"/>
    <s v="26/10/2020 09:27"/>
    <d v="2020-10-25T00:00:00"/>
    <x v="0"/>
  </r>
  <r>
    <x v="73"/>
    <x v="72"/>
    <x v="2"/>
    <n v="1015"/>
    <x v="2"/>
    <s v="26/10/2020 09:27"/>
    <d v="2020-10-25T00:00:00"/>
    <x v="0"/>
  </r>
  <r>
    <x v="73"/>
    <x v="73"/>
    <x v="0"/>
    <n v="1060"/>
    <x v="4"/>
    <s v="26/10/2020 09:27"/>
    <d v="2020-10-25T00:00:00"/>
    <x v="0"/>
  </r>
  <r>
    <x v="73"/>
    <x v="73"/>
    <x v="1"/>
    <n v="31"/>
    <x v="4"/>
    <s v="26/10/2020 09:27"/>
    <d v="2020-10-25T00:00:00"/>
    <x v="0"/>
  </r>
  <r>
    <x v="73"/>
    <x v="73"/>
    <x v="2"/>
    <n v="523"/>
    <x v="4"/>
    <s v="26/10/2020 09:27"/>
    <d v="2020-10-25T00:00:00"/>
    <x v="0"/>
  </r>
  <r>
    <x v="73"/>
    <x v="74"/>
    <x v="0"/>
    <n v="8112"/>
    <x v="3"/>
    <s v="26/10/2020 09:27"/>
    <d v="2020-10-25T00:00:00"/>
    <x v="0"/>
  </r>
  <r>
    <x v="73"/>
    <x v="74"/>
    <x v="1"/>
    <n v="196"/>
    <x v="3"/>
    <s v="26/10/2020 09:27"/>
    <d v="2020-10-25T00:00:00"/>
    <x v="0"/>
  </r>
  <r>
    <x v="73"/>
    <x v="74"/>
    <x v="2"/>
    <n v="5624"/>
    <x v="3"/>
    <s v="26/10/2020 09:27"/>
    <d v="2020-10-25T00:00:00"/>
    <x v="0"/>
  </r>
  <r>
    <x v="73"/>
    <x v="75"/>
    <x v="0"/>
    <n v="12"/>
    <x v="1"/>
    <s v="26/10/2020 09:27"/>
    <d v="2020-10-25T00:00:00"/>
    <x v="0"/>
  </r>
  <r>
    <x v="73"/>
    <x v="75"/>
    <x v="1"/>
    <n v="0"/>
    <x v="1"/>
    <s v="26/10/2020 09:27"/>
    <d v="2020-10-25T00:00:00"/>
    <x v="0"/>
  </r>
  <r>
    <x v="73"/>
    <x v="75"/>
    <x v="2"/>
    <n v="12"/>
    <x v="1"/>
    <s v="26/10/2020 09:27"/>
    <d v="2020-10-25T00:00:00"/>
    <x v="0"/>
  </r>
  <r>
    <x v="73"/>
    <x v="76"/>
    <x v="0"/>
    <n v="55877"/>
    <x v="3"/>
    <s v="26/10/2020 09:27"/>
    <d v="2020-10-25T00:00:00"/>
    <x v="0"/>
  </r>
  <r>
    <x v="73"/>
    <x v="76"/>
    <x v="1"/>
    <n v="1703"/>
    <x v="3"/>
    <s v="26/10/2020 09:27"/>
    <d v="2020-10-25T00:00:00"/>
    <x v="0"/>
  </r>
  <r>
    <x v="73"/>
    <x v="76"/>
    <x v="2"/>
    <n v="9124"/>
    <x v="3"/>
    <s v="26/10/2020 09:27"/>
    <d v="2020-10-25T00:00:00"/>
    <x v="0"/>
  </r>
  <r>
    <x v="73"/>
    <x v="77"/>
    <x v="0"/>
    <n v="5215"/>
    <x v="1"/>
    <s v="26/10/2020 09:27"/>
    <d v="2020-10-25T00:00:00"/>
    <x v="0"/>
  </r>
  <r>
    <x v="73"/>
    <x v="77"/>
    <x v="1"/>
    <n v="614"/>
    <x v="1"/>
    <s v="26/10/2020 09:27"/>
    <d v="2020-10-25T00:00:00"/>
    <x v="0"/>
  </r>
  <r>
    <x v="73"/>
    <x v="77"/>
    <x v="2"/>
    <n v="3716"/>
    <x v="1"/>
    <s v="26/10/2020 09:27"/>
    <d v="2020-10-25T00:00:00"/>
    <x v="0"/>
  </r>
  <r>
    <x v="73"/>
    <x v="78"/>
    <x v="0"/>
    <n v="2077"/>
    <x v="1"/>
    <s v="26/10/2020 09:27"/>
    <d v="2020-10-25T00:00:00"/>
    <x v="0"/>
  </r>
  <r>
    <x v="73"/>
    <x v="78"/>
    <x v="1"/>
    <n v="10"/>
    <x v="1"/>
    <s v="26/10/2020 09:27"/>
    <d v="2020-10-25T00:00:00"/>
    <x v="0"/>
  </r>
  <r>
    <x v="73"/>
    <x v="78"/>
    <x v="2"/>
    <n v="1953"/>
    <x v="1"/>
    <s v="26/10/2020 09:27"/>
    <d v="2020-10-25T00:00:00"/>
    <x v="0"/>
  </r>
  <r>
    <x v="73"/>
    <x v="79"/>
    <x v="0"/>
    <n v="3224547"/>
    <x v="0"/>
    <s v="26/10/2020 09:27"/>
    <d v="2020-10-25T00:00:00"/>
    <x v="0"/>
  </r>
  <r>
    <x v="73"/>
    <x v="79"/>
    <x v="1"/>
    <n v="59357"/>
    <x v="0"/>
    <s v="26/10/2020 09:27"/>
    <d v="2020-10-25T00:00:00"/>
    <x v="0"/>
  </r>
  <r>
    <x v="73"/>
    <x v="79"/>
    <x v="2"/>
    <n v="2458339"/>
    <x v="0"/>
    <s v="26/10/2020 09:27"/>
    <d v="2020-10-25T00:00:00"/>
    <x v="0"/>
  </r>
  <r>
    <x v="73"/>
    <x v="80"/>
    <x v="0"/>
    <n v="157859"/>
    <x v="0"/>
    <s v="26/10/2020 09:27"/>
    <d v="2020-10-25T00:00:00"/>
    <x v="0"/>
  </r>
  <r>
    <x v="73"/>
    <x v="80"/>
    <x v="1"/>
    <n v="6858"/>
    <x v="0"/>
    <s v="26/10/2020 09:27"/>
    <d v="2020-10-25T00:00:00"/>
    <x v="0"/>
  </r>
  <r>
    <x v="73"/>
    <x v="80"/>
    <x v="2"/>
    <n v="112867"/>
    <x v="0"/>
    <s v="26/10/2020 09:27"/>
    <d v="2020-10-25T00:00:00"/>
    <x v="0"/>
  </r>
  <r>
    <x v="73"/>
    <x v="81"/>
    <x v="0"/>
    <n v="363363"/>
    <x v="0"/>
    <s v="26/10/2020 09:27"/>
    <d v="2020-10-25T00:00:00"/>
    <x v="0"/>
  </r>
  <r>
    <x v="73"/>
    <x v="81"/>
    <x v="1"/>
    <n v="20901"/>
    <x v="0"/>
    <s v="26/10/2020 09:27"/>
    <d v="2020-10-25T00:00:00"/>
    <x v="0"/>
  </r>
  <r>
    <x v="73"/>
    <x v="81"/>
    <x v="2"/>
    <n v="313058"/>
    <x v="0"/>
    <s v="26/10/2020 09:27"/>
    <d v="2020-10-25T00:00:00"/>
    <x v="0"/>
  </r>
  <r>
    <x v="73"/>
    <x v="82"/>
    <x v="0"/>
    <n v="211947"/>
    <x v="0"/>
    <s v="26/10/2020 09:27"/>
    <d v="2020-10-25T00:00:00"/>
    <x v="0"/>
  </r>
  <r>
    <x v="73"/>
    <x v="82"/>
    <x v="1"/>
    <n v="6596"/>
    <x v="0"/>
    <s v="26/10/2020 09:27"/>
    <d v="2020-10-25T00:00:00"/>
    <x v="0"/>
  </r>
  <r>
    <x v="73"/>
    <x v="82"/>
    <x v="2"/>
    <n v="153761"/>
    <x v="0"/>
    <s v="26/10/2020 09:27"/>
    <d v="2020-10-25T00:00:00"/>
    <x v="0"/>
  </r>
  <r>
    <x v="73"/>
    <x v="83"/>
    <x v="0"/>
    <n v="28201"/>
    <x v="1"/>
    <s v="26/10/2020 09:27"/>
    <d v="2020-10-25T00:00:00"/>
    <x v="0"/>
  </r>
  <r>
    <x v="73"/>
    <x v="83"/>
    <x v="1"/>
    <n v="1777"/>
    <x v="1"/>
    <s v="26/10/2020 09:27"/>
    <d v="2020-10-25T00:00:00"/>
    <x v="0"/>
  </r>
  <r>
    <x v="73"/>
    <x v="83"/>
    <x v="2"/>
    <n v="23364"/>
    <x v="1"/>
    <s v="26/10/2020 09:27"/>
    <d v="2020-10-25T00:00:00"/>
    <x v="0"/>
  </r>
  <r>
    <x v="73"/>
    <x v="84"/>
    <x v="0"/>
    <n v="106460"/>
    <x v="0"/>
    <s v="26/10/2020 09:27"/>
    <d v="2020-10-25T00:00:00"/>
    <x v="0"/>
  </r>
  <r>
    <x v="73"/>
    <x v="84"/>
    <x v="1"/>
    <n v="859"/>
    <x v="0"/>
    <s v="26/10/2020 09:27"/>
    <d v="2020-10-25T00:00:00"/>
    <x v="0"/>
  </r>
  <r>
    <x v="73"/>
    <x v="84"/>
    <x v="2"/>
    <n v="83822"/>
    <x v="0"/>
    <s v="26/10/2020 09:27"/>
    <d v="2020-10-25T00:00:00"/>
    <x v="0"/>
  </r>
  <r>
    <x v="73"/>
    <x v="85"/>
    <x v="0"/>
    <n v="261174"/>
    <x v="1"/>
    <s v="26/10/2020 09:27"/>
    <d v="2020-10-25T00:00:00"/>
    <x v="0"/>
  </r>
  <r>
    <x v="73"/>
    <x v="85"/>
    <x v="1"/>
    <n v="35445"/>
    <x v="1"/>
    <s v="26/10/2020 09:27"/>
    <d v="2020-10-25T00:00:00"/>
    <x v="0"/>
  </r>
  <r>
    <x v="73"/>
    <x v="85"/>
    <x v="2"/>
    <n v="206015"/>
    <x v="1"/>
    <s v="26/10/2020 09:27"/>
    <d v="2020-10-25T00:00:00"/>
    <x v="0"/>
  </r>
  <r>
    <x v="73"/>
    <x v="86"/>
    <x v="0"/>
    <n v="1732"/>
    <x v="3"/>
    <s v="26/10/2020 09:27"/>
    <d v="2020-10-25T00:00:00"/>
    <x v="0"/>
  </r>
  <r>
    <x v="73"/>
    <x v="86"/>
    <x v="1"/>
    <n v="19"/>
    <x v="3"/>
    <s v="26/10/2020 09:27"/>
    <d v="2020-10-25T00:00:00"/>
    <x v="0"/>
  </r>
  <r>
    <x v="73"/>
    <x v="86"/>
    <x v="2"/>
    <n v="840"/>
    <x v="3"/>
    <s v="26/10/2020 09:27"/>
    <d v="2020-10-25T00:00:00"/>
    <x v="0"/>
  </r>
  <r>
    <x v="73"/>
    <x v="87"/>
    <x v="0"/>
    <n v="63888"/>
    <x v="0"/>
    <s v="26/10/2020 09:27"/>
    <d v="2020-10-25T00:00:00"/>
    <x v="0"/>
  </r>
  <r>
    <x v="73"/>
    <x v="87"/>
    <x v="1"/>
    <n v="1219"/>
    <x v="0"/>
    <s v="26/10/2020 09:27"/>
    <d v="2020-10-25T00:00:00"/>
    <x v="0"/>
  </r>
  <r>
    <x v="73"/>
    <x v="87"/>
    <x v="2"/>
    <n v="50092"/>
    <x v="0"/>
    <s v="26/10/2020 09:27"/>
    <d v="2020-10-25T00:00:00"/>
    <x v="0"/>
  </r>
  <r>
    <x v="73"/>
    <x v="88"/>
    <x v="0"/>
    <n v="1716"/>
    <x v="0"/>
    <s v="26/10/2020 09:27"/>
    <d v="2020-10-25T00:00:00"/>
    <x v="0"/>
  </r>
  <r>
    <x v="73"/>
    <x v="88"/>
    <x v="1"/>
    <n v="14"/>
    <x v="0"/>
    <s v="26/10/2020 09:27"/>
    <d v="2020-10-25T00:00:00"/>
    <x v="0"/>
  </r>
  <r>
    <x v="73"/>
    <x v="88"/>
    <x v="2"/>
    <n v="1344"/>
    <x v="0"/>
    <s v="26/10/2020 09:27"/>
    <d v="2020-10-25T00:00:00"/>
    <x v="0"/>
  </r>
  <r>
    <x v="73"/>
    <x v="89"/>
    <x v="0"/>
    <n v="105075"/>
    <x v="0"/>
    <s v="26/10/2020 09:27"/>
    <d v="2020-10-25T00:00:00"/>
    <x v="0"/>
  </r>
  <r>
    <x v="73"/>
    <x v="89"/>
    <x v="1"/>
    <n v="1523"/>
    <x v="0"/>
    <s v="26/10/2020 09:27"/>
    <d v="2020-10-25T00:00:00"/>
    <x v="0"/>
  </r>
  <r>
    <x v="73"/>
    <x v="89"/>
    <x v="2"/>
    <n v="93990"/>
    <x v="0"/>
    <s v="26/10/2020 09:27"/>
    <d v="2020-10-25T00:00:00"/>
    <x v="0"/>
  </r>
  <r>
    <x v="73"/>
    <x v="90"/>
    <x v="0"/>
    <n v="32803"/>
    <x v="2"/>
    <s v="26/10/2020 09:27"/>
    <d v="2020-10-25T00:00:00"/>
    <x v="0"/>
  </r>
  <r>
    <x v="73"/>
    <x v="90"/>
    <x v="1"/>
    <n v="559"/>
    <x v="2"/>
    <s v="26/10/2020 09:27"/>
    <d v="2020-10-25T00:00:00"/>
    <x v="0"/>
  </r>
  <r>
    <x v="73"/>
    <x v="90"/>
    <x v="2"/>
    <n v="19055"/>
    <x v="2"/>
    <s v="26/10/2020 09:27"/>
    <d v="2020-10-25T00:00:00"/>
    <x v="0"/>
  </r>
  <r>
    <x v="73"/>
    <x v="91"/>
    <x v="0"/>
    <n v="18265"/>
    <x v="0"/>
    <s v="26/10/2020 09:27"/>
    <d v="2020-10-25T00:00:00"/>
    <x v="0"/>
  </r>
  <r>
    <x v="73"/>
    <x v="91"/>
    <x v="1"/>
    <n v="312"/>
    <x v="0"/>
    <s v="26/10/2020 09:27"/>
    <d v="2020-10-25T00:00:00"/>
    <x v="0"/>
  </r>
  <r>
    <x v="73"/>
    <x v="91"/>
    <x v="2"/>
    <n v="14368"/>
    <x v="0"/>
    <s v="26/10/2020 09:27"/>
    <d v="2020-10-25T00:00:00"/>
    <x v="0"/>
  </r>
  <r>
    <x v="73"/>
    <x v="92"/>
    <x v="0"/>
    <n v="12683"/>
    <x v="1"/>
    <s v="26/10/2020 09:27"/>
    <d v="2020-10-25T00:00:00"/>
    <x v="0"/>
  </r>
  <r>
    <x v="73"/>
    <x v="92"/>
    <x v="1"/>
    <n v="488"/>
    <x v="1"/>
    <s v="26/10/2020 09:27"/>
    <d v="2020-10-25T00:00:00"/>
    <x v="0"/>
  </r>
  <r>
    <x v="73"/>
    <x v="92"/>
    <x v="2"/>
    <n v="8788"/>
    <x v="1"/>
    <s v="26/10/2020 09:27"/>
    <d v="2020-10-25T00:00:00"/>
    <x v="0"/>
  </r>
  <r>
    <x v="73"/>
    <x v="93"/>
    <x v="0"/>
    <n v="81573"/>
    <x v="0"/>
    <s v="26/10/2020 09:27"/>
    <d v="2020-10-25T00:00:00"/>
    <x v="0"/>
  </r>
  <r>
    <x v="73"/>
    <x v="93"/>
    <x v="1"/>
    <n v="519"/>
    <x v="0"/>
    <s v="26/10/2020 09:27"/>
    <d v="2020-10-25T00:00:00"/>
    <x v="0"/>
  </r>
  <r>
    <x v="73"/>
    <x v="93"/>
    <x v="2"/>
    <n v="73402"/>
    <x v="0"/>
    <s v="26/10/2020 09:27"/>
    <d v="2020-10-25T00:00:00"/>
    <x v="0"/>
  </r>
  <r>
    <x v="73"/>
    <x v="94"/>
    <x v="0"/>
    <n v="43245"/>
    <x v="0"/>
    <s v="26/10/2020 09:27"/>
    <d v="2020-10-25T00:00:00"/>
    <x v="0"/>
  </r>
  <r>
    <x v="73"/>
    <x v="94"/>
    <x v="1"/>
    <n v="1057"/>
    <x v="0"/>
    <s v="26/10/2020 09:27"/>
    <d v="2020-10-25T00:00:00"/>
    <x v="0"/>
  </r>
  <r>
    <x v="73"/>
    <x v="94"/>
    <x v="2"/>
    <n v="36925"/>
    <x v="0"/>
    <s v="26/10/2020 09:27"/>
    <d v="2020-10-25T00:00:00"/>
    <x v="0"/>
  </r>
  <r>
    <x v="73"/>
    <x v="95"/>
    <x v="0"/>
    <n v="22"/>
    <x v="0"/>
    <s v="26/10/2020 09:27"/>
    <d v="2020-10-25T00:00:00"/>
    <x v="0"/>
  </r>
  <r>
    <x v="73"/>
    <x v="95"/>
    <x v="1"/>
    <n v="0"/>
    <x v="0"/>
    <s v="26/10/2020 09:27"/>
    <d v="2020-10-25T00:00:00"/>
    <x v="0"/>
  </r>
  <r>
    <x v="73"/>
    <x v="95"/>
    <x v="2"/>
    <n v="21"/>
    <x v="0"/>
    <s v="26/10/2020 09:27"/>
    <d v="2020-10-25T00:00:00"/>
    <x v="0"/>
  </r>
  <r>
    <x v="73"/>
    <x v="96"/>
    <x v="0"/>
    <n v="1342"/>
    <x v="1"/>
    <s v="26/10/2020 09:27"/>
    <d v="2020-10-25T00:00:00"/>
    <x v="0"/>
  </r>
  <r>
    <x v="73"/>
    <x v="96"/>
    <x v="1"/>
    <n v="33"/>
    <x v="1"/>
    <s v="26/10/2020 09:27"/>
    <d v="2020-10-25T00:00:00"/>
    <x v="0"/>
  </r>
  <r>
    <x v="73"/>
    <x v="96"/>
    <x v="2"/>
    <n v="1135"/>
    <x v="1"/>
    <s v="26/10/2020 09:27"/>
    <d v="2020-10-25T00:00:00"/>
    <x v="0"/>
  </r>
  <r>
    <x v="73"/>
    <x v="97"/>
    <x v="0"/>
    <n v="13687"/>
    <x v="0"/>
    <s v="26/10/2020 09:27"/>
    <d v="2020-10-25T00:00:00"/>
    <x v="0"/>
  </r>
  <r>
    <x v="73"/>
    <x v="97"/>
    <x v="1"/>
    <n v="138"/>
    <x v="0"/>
    <s v="26/10/2020 09:27"/>
    <d v="2020-10-25T00:00:00"/>
    <x v="0"/>
  </r>
  <r>
    <x v="73"/>
    <x v="97"/>
    <x v="2"/>
    <n v="3723"/>
    <x v="0"/>
    <s v="26/10/2020 09:27"/>
    <d v="2020-10-25T00:00:00"/>
    <x v="0"/>
  </r>
  <r>
    <x v="73"/>
    <x v="98"/>
    <x v="0"/>
    <n v="1049"/>
    <x v="2"/>
    <s v="26/10/2020 09:27"/>
    <d v="2020-10-25T00:00:00"/>
    <x v="0"/>
  </r>
  <r>
    <x v="73"/>
    <x v="98"/>
    <x v="1"/>
    <n v="30"/>
    <x v="2"/>
    <s v="26/10/2020 09:27"/>
    <d v="2020-10-25T00:00:00"/>
    <x v="0"/>
  </r>
  <r>
    <x v="73"/>
    <x v="98"/>
    <x v="2"/>
    <n v="472"/>
    <x v="2"/>
    <s v="26/10/2020 09:27"/>
    <d v="2020-10-25T00:00:00"/>
    <x v="0"/>
  </r>
  <r>
    <x v="73"/>
    <x v="99"/>
    <x v="0"/>
    <n v="1295"/>
    <x v="2"/>
    <s v="26/10/2020 09:27"/>
    <d v="2020-10-25T00:00:00"/>
    <x v="0"/>
  </r>
  <r>
    <x v="73"/>
    <x v="99"/>
    <x v="1"/>
    <n v="82"/>
    <x v="2"/>
    <s v="26/10/2020 09:27"/>
    <d v="2020-10-25T00:00:00"/>
    <x v="0"/>
  </r>
  <r>
    <x v="73"/>
    <x v="99"/>
    <x v="2"/>
    <n v="821"/>
    <x v="2"/>
    <s v="26/10/2020 09:27"/>
    <d v="2020-10-25T00:00:00"/>
    <x v="0"/>
  </r>
  <r>
    <x v="73"/>
    <x v="100"/>
    <x v="0"/>
    <n v="11281"/>
    <x v="2"/>
    <s v="26/10/2020 09:27"/>
    <d v="2020-10-25T00:00:00"/>
    <x v="0"/>
  </r>
  <r>
    <x v="73"/>
    <x v="100"/>
    <x v="1"/>
    <n v="203"/>
    <x v="2"/>
    <s v="26/10/2020 09:27"/>
    <d v="2020-10-25T00:00:00"/>
    <x v="0"/>
  </r>
  <r>
    <x v="73"/>
    <x v="100"/>
    <x v="2"/>
    <n v="1112"/>
    <x v="2"/>
    <s v="26/10/2020 09:27"/>
    <d v="2020-10-25T00:00:00"/>
    <x v="0"/>
  </r>
  <r>
    <x v="73"/>
    <x v="101"/>
    <x v="0"/>
    <n v="102"/>
    <x v="1"/>
    <s v="26/10/2020 09:27"/>
    <d v="2020-10-25T00:00:00"/>
    <x v="0"/>
  </r>
  <r>
    <x v="73"/>
    <x v="101"/>
    <x v="1"/>
    <n v="1"/>
    <x v="1"/>
    <s v="26/10/2020 09:27"/>
    <d v="2020-10-25T00:00:00"/>
    <x v="0"/>
  </r>
  <r>
    <x v="73"/>
    <x v="101"/>
    <x v="2"/>
    <n v="94"/>
    <x v="1"/>
    <s v="26/10/2020 09:27"/>
    <d v="2020-10-25T00:00:00"/>
    <x v="0"/>
  </r>
  <r>
    <x v="73"/>
    <x v="102"/>
    <x v="0"/>
    <n v="2694"/>
    <x v="1"/>
    <s v="26/10/2020 09:27"/>
    <d v="2020-10-25T00:00:00"/>
    <x v="0"/>
  </r>
  <r>
    <x v="73"/>
    <x v="102"/>
    <x v="1"/>
    <n v="85"/>
    <x v="1"/>
    <s v="26/10/2020 09:27"/>
    <d v="2020-10-25T00:00:00"/>
    <x v="0"/>
  </r>
  <r>
    <x v="73"/>
    <x v="102"/>
    <x v="2"/>
    <n v="1785"/>
    <x v="1"/>
    <s v="26/10/2020 09:27"/>
    <d v="2020-10-25T00:00:00"/>
    <x v="0"/>
  </r>
  <r>
    <x v="73"/>
    <x v="103"/>
    <x v="0"/>
    <n v="7838"/>
    <x v="1"/>
    <s v="26/10/2020 09:27"/>
    <d v="2020-10-25T00:00:00"/>
    <x v="0"/>
  </r>
  <r>
    <x v="73"/>
    <x v="103"/>
    <x v="1"/>
    <n v="124"/>
    <x v="1"/>
    <s v="26/10/2020 09:27"/>
    <d v="2020-10-25T00:00:00"/>
    <x v="0"/>
  </r>
  <r>
    <x v="73"/>
    <x v="103"/>
    <x v="2"/>
    <n v="7114"/>
    <x v="1"/>
    <s v="26/10/2020 09:27"/>
    <d v="2020-10-25T00:00:00"/>
    <x v="0"/>
  </r>
  <r>
    <x v="73"/>
    <x v="104"/>
    <x v="0"/>
    <n v="9"/>
    <x v="6"/>
    <s v="26/10/2020 09:27"/>
    <d v="2020-10-25T00:00:00"/>
    <x v="0"/>
  </r>
  <r>
    <x v="73"/>
    <x v="104"/>
    <x v="1"/>
    <n v="2"/>
    <x v="6"/>
    <s v="26/10/2020 09:27"/>
    <d v="2020-10-25T00:00:00"/>
    <x v="0"/>
  </r>
  <r>
    <x v="73"/>
    <x v="104"/>
    <x v="2"/>
    <n v="0"/>
    <x v="6"/>
    <s v="26/10/2020 09:27"/>
    <d v="2020-10-25T00:00:00"/>
    <x v="0"/>
  </r>
  <r>
    <x v="73"/>
    <x v="105"/>
    <x v="0"/>
    <n v="14475"/>
    <x v="2"/>
    <s v="26/10/2020 09:27"/>
    <d v="2020-10-25T00:00:00"/>
    <x v="0"/>
  </r>
  <r>
    <x v="73"/>
    <x v="105"/>
    <x v="1"/>
    <n v="178"/>
    <x v="2"/>
    <s v="26/10/2020 09:27"/>
    <d v="2020-10-25T00:00:00"/>
    <x v="0"/>
  </r>
  <r>
    <x v="73"/>
    <x v="105"/>
    <x v="2"/>
    <n v="13492"/>
    <x v="2"/>
    <s v="26/10/2020 09:27"/>
    <d v="2020-10-25T00:00:00"/>
    <x v="0"/>
  </r>
  <r>
    <x v="73"/>
    <x v="106"/>
    <x v="0"/>
    <n v="5423"/>
    <x v="2"/>
    <s v="26/10/2020 09:27"/>
    <d v="2020-10-25T00:00:00"/>
    <x v="0"/>
  </r>
  <r>
    <x v="73"/>
    <x v="106"/>
    <x v="1"/>
    <n v="170"/>
    <x v="2"/>
    <s v="26/10/2020 09:27"/>
    <d v="2020-10-25T00:00:00"/>
    <x v="0"/>
  </r>
  <r>
    <x v="73"/>
    <x v="106"/>
    <x v="2"/>
    <n v="3066"/>
    <x v="2"/>
    <s v="26/10/2020 09:27"/>
    <d v="2020-10-25T00:00:00"/>
    <x v="0"/>
  </r>
  <r>
    <x v="73"/>
    <x v="107"/>
    <x v="0"/>
    <n v="9285"/>
    <x v="0"/>
    <s v="26/10/2020 09:27"/>
    <d v="2020-10-25T00:00:00"/>
    <x v="0"/>
  </r>
  <r>
    <x v="73"/>
    <x v="107"/>
    <x v="1"/>
    <n v="125"/>
    <x v="0"/>
    <s v="26/10/2020 09:27"/>
    <d v="2020-10-25T00:00:00"/>
    <x v="0"/>
  </r>
  <r>
    <x v="73"/>
    <x v="107"/>
    <x v="2"/>
    <n v="8971"/>
    <x v="0"/>
    <s v="26/10/2020 09:27"/>
    <d v="2020-10-25T00:00:00"/>
    <x v="0"/>
  </r>
  <r>
    <x v="73"/>
    <x v="108"/>
    <x v="0"/>
    <n v="7047"/>
    <x v="0"/>
    <s v="26/10/2020 09:27"/>
    <d v="2020-10-25T00:00:00"/>
    <x v="0"/>
  </r>
  <r>
    <x v="73"/>
    <x v="108"/>
    <x v="1"/>
    <n v="28"/>
    <x v="0"/>
    <s v="26/10/2020 09:27"/>
    <d v="2020-10-25T00:00:00"/>
    <x v="0"/>
  </r>
  <r>
    <x v="73"/>
    <x v="108"/>
    <x v="2"/>
    <n v="4439"/>
    <x v="0"/>
    <s v="26/10/2020 09:27"/>
    <d v="2020-10-25T00:00:00"/>
    <x v="0"/>
  </r>
  <r>
    <x v="73"/>
    <x v="109"/>
    <x v="0"/>
    <n v="2713"/>
    <x v="2"/>
    <s v="26/10/2020 09:27"/>
    <d v="2020-10-25T00:00:00"/>
    <x v="0"/>
  </r>
  <r>
    <x v="73"/>
    <x v="109"/>
    <x v="1"/>
    <n v="125"/>
    <x v="2"/>
    <s v="26/10/2020 09:27"/>
    <d v="2020-10-25T00:00:00"/>
    <x v="0"/>
  </r>
  <r>
    <x v="73"/>
    <x v="109"/>
    <x v="2"/>
    <n v="2041"/>
    <x v="2"/>
    <s v="26/10/2020 09:27"/>
    <d v="2020-10-25T00:00:00"/>
    <x v="0"/>
  </r>
  <r>
    <x v="73"/>
    <x v="110"/>
    <x v="0"/>
    <n v="1705"/>
    <x v="1"/>
    <s v="26/10/2020 09:27"/>
    <d v="2020-10-25T00:00:00"/>
    <x v="0"/>
  </r>
  <r>
    <x v="73"/>
    <x v="110"/>
    <x v="1"/>
    <n v="10"/>
    <x v="1"/>
    <s v="26/10/2020 09:27"/>
    <d v="2020-10-25T00:00:00"/>
    <x v="0"/>
  </r>
  <r>
    <x v="73"/>
    <x v="110"/>
    <x v="2"/>
    <n v="1029"/>
    <x v="1"/>
    <s v="26/10/2020 09:27"/>
    <d v="2020-10-25T00:00:00"/>
    <x v="0"/>
  </r>
  <r>
    <x v="73"/>
    <x v="111"/>
    <x v="0"/>
    <n v="6960"/>
    <x v="2"/>
    <s v="26/10/2020 09:27"/>
    <d v="2020-10-25T00:00:00"/>
    <x v="0"/>
  </r>
  <r>
    <x v="73"/>
    <x v="111"/>
    <x v="1"/>
    <n v="158"/>
    <x v="2"/>
    <s v="26/10/2020 09:27"/>
    <d v="2020-10-25T00:00:00"/>
    <x v="0"/>
  </r>
  <r>
    <x v="73"/>
    <x v="111"/>
    <x v="2"/>
    <n v="6321"/>
    <x v="2"/>
    <s v="26/10/2020 09:27"/>
    <d v="2020-10-25T00:00:00"/>
    <x v="0"/>
  </r>
  <r>
    <x v="73"/>
    <x v="112"/>
    <x v="0"/>
    <n v="348"/>
    <x v="2"/>
    <s v="26/10/2020 09:27"/>
    <d v="2020-10-25T00:00:00"/>
    <x v="0"/>
  </r>
  <r>
    <x v="73"/>
    <x v="112"/>
    <x v="1"/>
    <n v="10"/>
    <x v="2"/>
    <s v="26/10/2020 09:27"/>
    <d v="2020-10-25T00:00:00"/>
    <x v="0"/>
  </r>
  <r>
    <x v="73"/>
    <x v="112"/>
    <x v="2"/>
    <n v="335"/>
    <x v="2"/>
    <s v="26/10/2020 09:27"/>
    <d v="2020-10-25T00:00:00"/>
    <x v="0"/>
  </r>
  <r>
    <x v="73"/>
    <x v="113"/>
    <x v="0"/>
    <n v="568621"/>
    <x v="3"/>
    <s v="26/10/2020 09:27"/>
    <d v="2020-10-25T00:00:00"/>
    <x v="0"/>
  </r>
  <r>
    <x v="73"/>
    <x v="113"/>
    <x v="1"/>
    <n v="61450"/>
    <x v="3"/>
    <s v="26/10/2020 09:27"/>
    <d v="2020-10-25T00:00:00"/>
    <x v="0"/>
  </r>
  <r>
    <x v="73"/>
    <x v="113"/>
    <x v="2"/>
    <n v="469206"/>
    <x v="3"/>
    <s v="26/10/2020 09:27"/>
    <d v="2020-10-25T00:00:00"/>
    <x v="0"/>
  </r>
  <r>
    <x v="73"/>
    <x v="114"/>
    <x v="0"/>
    <n v="34358"/>
    <x v="1"/>
    <s v="26/10/2020 09:27"/>
    <d v="2020-10-25T00:00:00"/>
    <x v="0"/>
  </r>
  <r>
    <x v="73"/>
    <x v="114"/>
    <x v="1"/>
    <n v="960"/>
    <x v="1"/>
    <s v="26/10/2020 09:27"/>
    <d v="2020-10-25T00:00:00"/>
    <x v="0"/>
  </r>
  <r>
    <x v="73"/>
    <x v="114"/>
    <x v="2"/>
    <n v="23869"/>
    <x v="1"/>
    <s v="26/10/2020 09:27"/>
    <d v="2020-10-25T00:00:00"/>
    <x v="0"/>
  </r>
  <r>
    <x v="73"/>
    <x v="115"/>
    <x v="0"/>
    <n v="154"/>
    <x v="1"/>
    <s v="26/10/2020 09:27"/>
    <d v="2020-10-25T00:00:00"/>
    <x v="0"/>
  </r>
  <r>
    <x v="73"/>
    <x v="115"/>
    <x v="1"/>
    <n v="4"/>
    <x v="1"/>
    <s v="26/10/2020 09:27"/>
    <d v="2020-10-25T00:00:00"/>
    <x v="0"/>
  </r>
  <r>
    <x v="73"/>
    <x v="115"/>
    <x v="2"/>
    <n v="116"/>
    <x v="1"/>
    <s v="26/10/2020 09:27"/>
    <d v="2020-10-25T00:00:00"/>
    <x v="0"/>
  </r>
  <r>
    <x v="73"/>
    <x v="116"/>
    <x v="0"/>
    <n v="300"/>
    <x v="0"/>
    <s v="26/10/2020 09:27"/>
    <d v="2020-10-25T00:00:00"/>
    <x v="0"/>
  </r>
  <r>
    <x v="73"/>
    <x v="116"/>
    <x v="1"/>
    <n v="0"/>
    <x v="0"/>
    <s v="26/10/2020 09:27"/>
    <d v="2020-10-25T00:00:00"/>
    <x v="0"/>
  </r>
  <r>
    <x v="73"/>
    <x v="116"/>
    <x v="2"/>
    <n v="289"/>
    <x v="0"/>
    <s v="26/10/2020 09:27"/>
    <d v="2020-10-25T00:00:00"/>
    <x v="0"/>
  </r>
  <r>
    <x v="73"/>
    <x v="117"/>
    <x v="0"/>
    <n v="4444"/>
    <x v="1"/>
    <s v="26/10/2020 09:27"/>
    <d v="2020-10-25T00:00:00"/>
    <x v="0"/>
  </r>
  <r>
    <x v="73"/>
    <x v="117"/>
    <x v="1"/>
    <n v="87"/>
    <x v="1"/>
    <s v="26/10/2020 09:27"/>
    <d v="2020-10-25T00:00:00"/>
    <x v="0"/>
  </r>
  <r>
    <x v="73"/>
    <x v="117"/>
    <x v="2"/>
    <n v="3480"/>
    <x v="1"/>
    <s v="26/10/2020 09:27"/>
    <d v="2020-10-25T00:00:00"/>
    <x v="0"/>
  </r>
  <r>
    <x v="73"/>
    <x v="118"/>
    <x v="0"/>
    <n v="54528"/>
    <x v="2"/>
    <s v="26/10/2020 09:27"/>
    <d v="2020-10-25T00:00:00"/>
    <x v="0"/>
  </r>
  <r>
    <x v="73"/>
    <x v="118"/>
    <x v="1"/>
    <n v="955"/>
    <x v="2"/>
    <s v="26/10/2020 09:27"/>
    <d v="2020-10-25T00:00:00"/>
    <x v="0"/>
  </r>
  <r>
    <x v="73"/>
    <x v="118"/>
    <x v="2"/>
    <n v="38293"/>
    <x v="2"/>
    <s v="26/10/2020 09:27"/>
    <d v="2020-10-25T00:00:00"/>
    <x v="0"/>
  </r>
  <r>
    <x v="73"/>
    <x v="119"/>
    <x v="0"/>
    <n v="3508"/>
    <x v="2"/>
    <s v="26/10/2020 09:27"/>
    <d v="2020-10-25T00:00:00"/>
    <x v="0"/>
  </r>
  <r>
    <x v="73"/>
    <x v="119"/>
    <x v="1"/>
    <n v="21"/>
    <x v="2"/>
    <s v="26/10/2020 09:27"/>
    <d v="2020-10-25T00:00:00"/>
    <x v="0"/>
  </r>
  <r>
    <x v="73"/>
    <x v="119"/>
    <x v="2"/>
    <n v="1809"/>
    <x v="2"/>
    <s v="26/10/2020 09:27"/>
    <d v="2020-10-25T00:00:00"/>
    <x v="0"/>
  </r>
  <r>
    <x v="73"/>
    <x v="120"/>
    <x v="0"/>
    <n v="6160"/>
    <x v="2"/>
    <s v="26/10/2020 09:27"/>
    <d v="2020-10-25T00:00:00"/>
    <x v="0"/>
  </r>
  <r>
    <x v="73"/>
    <x v="120"/>
    <x v="1"/>
    <n v="57"/>
    <x v="2"/>
    <s v="26/10/2020 09:27"/>
    <d v="2020-10-25T00:00:00"/>
    <x v="0"/>
  </r>
  <r>
    <x v="73"/>
    <x v="120"/>
    <x v="2"/>
    <n v="2732"/>
    <x v="2"/>
    <s v="26/10/2020 09:27"/>
    <d v="2020-10-25T00:00:00"/>
    <x v="0"/>
  </r>
  <r>
    <x v="73"/>
    <x v="121"/>
    <x v="0"/>
    <n v="33533"/>
    <x v="0"/>
    <s v="26/10/2020 09:27"/>
    <d v="2020-10-25T00:00:00"/>
    <x v="0"/>
  </r>
  <r>
    <x v="73"/>
    <x v="121"/>
    <x v="1"/>
    <n v="164"/>
    <x v="0"/>
    <s v="26/10/2020 09:27"/>
    <d v="2020-10-25T00:00:00"/>
    <x v="0"/>
  </r>
  <r>
    <x v="73"/>
    <x v="121"/>
    <x v="2"/>
    <n v="19119"/>
    <x v="0"/>
    <s v="26/10/2020 09:27"/>
    <d v="2020-10-25T00:00:00"/>
    <x v="0"/>
  </r>
  <r>
    <x v="73"/>
    <x v="122"/>
    <x v="0"/>
    <n v="69683"/>
    <x v="1"/>
    <s v="26/10/2020 09:27"/>
    <d v="2020-10-25T00:00:00"/>
    <x v="0"/>
  </r>
  <r>
    <x v="73"/>
    <x v="122"/>
    <x v="1"/>
    <n v="6233"/>
    <x v="1"/>
    <s v="26/10/2020 09:27"/>
    <d v="2020-10-25T00:00:00"/>
    <x v="0"/>
  </r>
  <r>
    <x v="73"/>
    <x v="122"/>
    <x v="2"/>
    <n v="753"/>
    <x v="1"/>
    <s v="26/10/2020 09:27"/>
    <d v="2020-10-25T00:00:00"/>
    <x v="0"/>
  </r>
  <r>
    <x v="73"/>
    <x v="123"/>
    <x v="0"/>
    <n v="1695"/>
    <x v="5"/>
    <s v="26/10/2020 09:27"/>
    <d v="2020-10-25T00:00:00"/>
    <x v="0"/>
  </r>
  <r>
    <x v="73"/>
    <x v="123"/>
    <x v="1"/>
    <n v="22"/>
    <x v="5"/>
    <s v="26/10/2020 09:27"/>
    <d v="2020-10-25T00:00:00"/>
    <x v="0"/>
  </r>
  <r>
    <x v="73"/>
    <x v="123"/>
    <x v="2"/>
    <n v="1539"/>
    <x v="5"/>
    <s v="26/10/2020 09:27"/>
    <d v="2020-10-25T00:00:00"/>
    <x v="0"/>
  </r>
  <r>
    <x v="73"/>
    <x v="124"/>
    <x v="0"/>
    <n v="4494"/>
    <x v="3"/>
    <s v="26/10/2020 09:27"/>
    <d v="2020-10-25T00:00:00"/>
    <x v="0"/>
  </r>
  <r>
    <x v="73"/>
    <x v="124"/>
    <x v="1"/>
    <n v="137"/>
    <x v="3"/>
    <s v="26/10/2020 09:27"/>
    <d v="2020-10-25T00:00:00"/>
    <x v="0"/>
  </r>
  <r>
    <x v="73"/>
    <x v="124"/>
    <x v="2"/>
    <n v="2913"/>
    <x v="3"/>
    <s v="26/10/2020 09:27"/>
    <d v="2020-10-25T00:00:00"/>
    <x v="0"/>
  </r>
  <r>
    <x v="73"/>
    <x v="125"/>
    <x v="0"/>
    <n v="1173"/>
    <x v="2"/>
    <s v="26/10/2020 09:27"/>
    <d v="2020-10-25T00:00:00"/>
    <x v="0"/>
  </r>
  <r>
    <x v="73"/>
    <x v="125"/>
    <x v="1"/>
    <n v="69"/>
    <x v="2"/>
    <s v="26/10/2020 09:27"/>
    <d v="2020-10-25T00:00:00"/>
    <x v="0"/>
  </r>
  <r>
    <x v="73"/>
    <x v="125"/>
    <x v="2"/>
    <n v="1084"/>
    <x v="2"/>
    <s v="26/10/2020 09:27"/>
    <d v="2020-10-25T00:00:00"/>
    <x v="0"/>
  </r>
  <r>
    <x v="73"/>
    <x v="126"/>
    <x v="0"/>
    <n v="52800"/>
    <x v="2"/>
    <s v="26/10/2020 09:27"/>
    <d v="2020-10-25T00:00:00"/>
    <x v="0"/>
  </r>
  <r>
    <x v="73"/>
    <x v="126"/>
    <x v="1"/>
    <n v="1007"/>
    <x v="2"/>
    <s v="26/10/2020 09:27"/>
    <d v="2020-10-25T00:00:00"/>
    <x v="0"/>
  </r>
  <r>
    <x v="73"/>
    <x v="126"/>
    <x v="2"/>
    <n v="39964"/>
    <x v="2"/>
    <s v="26/10/2020 09:27"/>
    <d v="2020-10-25T00:00:00"/>
    <x v="0"/>
  </r>
  <r>
    <x v="73"/>
    <x v="127"/>
    <x v="0"/>
    <n v="13799"/>
    <x v="1"/>
    <s v="26/10/2020 09:27"/>
    <d v="2020-10-25T00:00:00"/>
    <x v="0"/>
  </r>
  <r>
    <x v="73"/>
    <x v="127"/>
    <x v="1"/>
    <n v="573"/>
    <x v="1"/>
    <s v="26/10/2020 09:27"/>
    <d v="2020-10-25T00:00:00"/>
    <x v="0"/>
  </r>
  <r>
    <x v="73"/>
    <x v="127"/>
    <x v="2"/>
    <n v="10210"/>
    <x v="1"/>
    <s v="26/10/2020 09:27"/>
    <d v="2020-10-25T00:00:00"/>
    <x v="0"/>
  </r>
  <r>
    <x v="73"/>
    <x v="128"/>
    <x v="0"/>
    <n v="10454"/>
    <x v="1"/>
    <s v="26/10/2020 09:27"/>
    <d v="2020-10-25T00:00:00"/>
    <x v="0"/>
  </r>
  <r>
    <x v="73"/>
    <x v="128"/>
    <x v="1"/>
    <n v="264"/>
    <x v="1"/>
    <s v="26/10/2020 09:27"/>
    <d v="2020-10-25T00:00:00"/>
    <x v="0"/>
  </r>
  <r>
    <x v="73"/>
    <x v="128"/>
    <x v="2"/>
    <n v="9150"/>
    <x v="1"/>
    <s v="26/10/2020 09:27"/>
    <d v="2020-10-25T00:00:00"/>
    <x v="0"/>
  </r>
  <r>
    <x v="73"/>
    <x v="129"/>
    <x v="0"/>
    <n v="84652"/>
    <x v="0"/>
    <s v="26/10/2020 09:27"/>
    <d v="2020-10-25T00:00:00"/>
    <x v="0"/>
  </r>
  <r>
    <x v="73"/>
    <x v="129"/>
    <x v="1"/>
    <n v="642"/>
    <x v="0"/>
    <s v="26/10/2020 09:27"/>
    <d v="2020-10-25T00:00:00"/>
    <x v="0"/>
  </r>
  <r>
    <x v="73"/>
    <x v="129"/>
    <x v="2"/>
    <n v="79147"/>
    <x v="0"/>
    <s v="26/10/2020 09:27"/>
    <d v="2020-10-25T00:00:00"/>
    <x v="0"/>
  </r>
  <r>
    <x v="73"/>
    <x v="130"/>
    <x v="0"/>
    <n v="293711"/>
    <x v="0"/>
    <s v="26/10/2020 09:27"/>
    <d v="2020-10-25T00:00:00"/>
    <x v="0"/>
  </r>
  <r>
    <x v="73"/>
    <x v="130"/>
    <x v="1"/>
    <n v="6255"/>
    <x v="0"/>
    <s v="26/10/2020 09:27"/>
    <d v="2020-10-25T00:00:00"/>
    <x v="0"/>
  </r>
  <r>
    <x v="73"/>
    <x v="130"/>
    <x v="2"/>
    <n v="278425"/>
    <x v="0"/>
    <s v="26/10/2020 09:27"/>
    <d v="2020-10-25T00:00:00"/>
    <x v="0"/>
  </r>
  <r>
    <x v="73"/>
    <x v="131"/>
    <x v="0"/>
    <n v="88381"/>
    <x v="3"/>
    <s v="26/10/2020 09:27"/>
    <d v="2020-10-25T00:00:00"/>
    <x v="0"/>
  </r>
  <r>
    <x v="73"/>
    <x v="131"/>
    <x v="1"/>
    <n v="1919"/>
    <x v="3"/>
    <s v="26/10/2020 09:27"/>
    <d v="2020-10-25T00:00:00"/>
    <x v="0"/>
  </r>
  <r>
    <x v="73"/>
    <x v="131"/>
    <x v="2"/>
    <n v="62759"/>
    <x v="3"/>
    <s v="26/10/2020 09:27"/>
    <d v="2020-10-25T00:00:00"/>
    <x v="0"/>
  </r>
  <r>
    <x v="73"/>
    <x v="132"/>
    <x v="0"/>
    <n v="419"/>
    <x v="5"/>
    <s v="26/10/2020 09:27"/>
    <d v="2020-10-25T00:00:00"/>
    <x v="0"/>
  </r>
  <r>
    <x v="73"/>
    <x v="132"/>
    <x v="1"/>
    <n v="4"/>
    <x v="5"/>
    <s v="26/10/2020 09:27"/>
    <d v="2020-10-25T00:00:00"/>
    <x v="0"/>
  </r>
  <r>
    <x v="73"/>
    <x v="132"/>
    <x v="2"/>
    <n v="232"/>
    <x v="5"/>
    <s v="26/10/2020 09:27"/>
    <d v="2020-10-25T00:00:00"/>
    <x v="0"/>
  </r>
  <r>
    <x v="73"/>
    <x v="133"/>
    <x v="0"/>
    <n v="14228"/>
    <x v="4"/>
    <s v="26/10/2020 09:27"/>
    <d v="2020-10-25T00:00:00"/>
    <x v="0"/>
  </r>
  <r>
    <x v="73"/>
    <x v="133"/>
    <x v="1"/>
    <n v="231"/>
    <x v="4"/>
    <s v="26/10/2020 09:27"/>
    <d v="2020-10-25T00:00:00"/>
    <x v="0"/>
  </r>
  <r>
    <x v="73"/>
    <x v="133"/>
    <x v="2"/>
    <n v="7883"/>
    <x v="4"/>
    <s v="26/10/2020 09:27"/>
    <d v="2020-10-25T00:00:00"/>
    <x v="0"/>
  </r>
  <r>
    <x v="73"/>
    <x v="134"/>
    <x v="0"/>
    <n v="600438"/>
    <x v="4"/>
    <s v="26/10/2020 09:27"/>
    <d v="2020-10-25T00:00:00"/>
    <x v="0"/>
  </r>
  <r>
    <x v="73"/>
    <x v="134"/>
    <x v="1"/>
    <n v="27813"/>
    <x v="4"/>
    <s v="26/10/2020 09:27"/>
    <d v="2020-10-25T00:00:00"/>
    <x v="0"/>
  </r>
  <r>
    <x v="73"/>
    <x v="134"/>
    <x v="2"/>
    <n v="414577"/>
    <x v="4"/>
    <s v="26/10/2020 09:27"/>
    <d v="2020-10-25T00:00:00"/>
    <x v="0"/>
  </r>
  <r>
    <x v="73"/>
    <x v="135"/>
    <x v="0"/>
    <n v="197164"/>
    <x v="0"/>
    <s v="26/10/2020 09:27"/>
    <d v="2020-10-25T00:00:00"/>
    <x v="0"/>
  </r>
  <r>
    <x v="73"/>
    <x v="135"/>
    <x v="1"/>
    <n v="3038"/>
    <x v="0"/>
    <s v="26/10/2020 09:27"/>
    <d v="2020-10-25T00:00:00"/>
    <x v="0"/>
  </r>
  <r>
    <x v="73"/>
    <x v="135"/>
    <x v="2"/>
    <n v="132396"/>
    <x v="0"/>
    <s v="26/10/2020 09:27"/>
    <d v="2020-10-25T00:00:00"/>
    <x v="0"/>
  </r>
  <r>
    <x v="73"/>
    <x v="136"/>
    <x v="0"/>
    <n v="63073"/>
    <x v="1"/>
    <s v="26/10/2020 09:27"/>
    <d v="2020-10-25T00:00:00"/>
    <x v="0"/>
  </r>
  <r>
    <x v="73"/>
    <x v="136"/>
    <x v="1"/>
    <n v="1977"/>
    <x v="1"/>
    <s v="26/10/2020 09:27"/>
    <d v="2020-10-25T00:00:00"/>
    <x v="0"/>
  </r>
  <r>
    <x v="73"/>
    <x v="136"/>
    <x v="2"/>
    <n v="42784"/>
    <x v="1"/>
    <s v="26/10/2020 09:27"/>
    <d v="2020-10-25T00:00:00"/>
    <x v="0"/>
  </r>
  <r>
    <x v="73"/>
    <x v="137"/>
    <x v="0"/>
    <n v="55912"/>
    <x v="1"/>
    <s v="26/10/2020 09:27"/>
    <d v="2020-10-25T00:00:00"/>
    <x v="0"/>
  </r>
  <r>
    <x v="73"/>
    <x v="137"/>
    <x v="1"/>
    <n v="1805"/>
    <x v="1"/>
    <s v="26/10/2020 09:27"/>
    <d v="2020-10-25T00:00:00"/>
    <x v="0"/>
  </r>
  <r>
    <x v="73"/>
    <x v="137"/>
    <x v="2"/>
    <n v="41021"/>
    <x v="1"/>
    <s v="26/10/2020 09:27"/>
    <d v="2020-10-25T00:00:00"/>
    <x v="0"/>
  </r>
  <r>
    <x v="73"/>
    <x v="138"/>
    <x v="0"/>
    <n v="117498"/>
    <x v="0"/>
    <s v="26/10/2020 09:27"/>
    <d v="2020-10-25T00:00:00"/>
    <x v="0"/>
  </r>
  <r>
    <x v="73"/>
    <x v="138"/>
    <x v="1"/>
    <n v="194"/>
    <x v="0"/>
    <s v="26/10/2020 09:27"/>
    <d v="2020-10-25T00:00:00"/>
    <x v="0"/>
  </r>
  <r>
    <x v="73"/>
    <x v="138"/>
    <x v="2"/>
    <n v="114318"/>
    <x v="0"/>
    <s v="26/10/2020 09:27"/>
    <d v="2020-10-25T00:00:00"/>
    <x v="0"/>
  </r>
  <r>
    <x v="73"/>
    <x v="139"/>
    <x v="0"/>
    <n v="80390"/>
    <x v="1"/>
    <s v="26/10/2020 09:27"/>
    <d v="2020-10-25T00:00:00"/>
    <x v="0"/>
  </r>
  <r>
    <x v="73"/>
    <x v="139"/>
    <x v="1"/>
    <n v="3367"/>
    <x v="1"/>
    <s v="26/10/2020 09:27"/>
    <d v="2020-10-25T00:00:00"/>
    <x v="0"/>
  </r>
  <r>
    <x v="73"/>
    <x v="139"/>
    <x v="2"/>
    <n v="35816"/>
    <x v="1"/>
    <s v="26/10/2020 09:27"/>
    <d v="2020-10-25T00:00:00"/>
    <x v="0"/>
  </r>
  <r>
    <x v="73"/>
    <x v="140"/>
    <x v="0"/>
    <n v="963655"/>
    <x v="1"/>
    <s v="26/10/2020 09:27"/>
    <d v="2020-10-25T00:00:00"/>
    <x v="0"/>
  </r>
  <r>
    <x v="73"/>
    <x v="140"/>
    <x v="1"/>
    <n v="16524"/>
    <x v="1"/>
    <s v="26/10/2020 09:27"/>
    <d v="2020-10-25T00:00:00"/>
    <x v="0"/>
  </r>
  <r>
    <x v="73"/>
    <x v="140"/>
    <x v="2"/>
    <n v="777960"/>
    <x v="1"/>
    <s v="26/10/2020 09:27"/>
    <d v="2020-10-25T00:00:00"/>
    <x v="0"/>
  </r>
  <r>
    <x v="73"/>
    <x v="141"/>
    <x v="0"/>
    <n v="3537"/>
    <x v="2"/>
    <s v="26/10/2020 09:27"/>
    <d v="2020-10-25T00:00:00"/>
    <x v="0"/>
  </r>
  <r>
    <x v="73"/>
    <x v="141"/>
    <x v="1"/>
    <n v="15"/>
    <x v="2"/>
    <s v="26/10/2020 09:27"/>
    <d v="2020-10-25T00:00:00"/>
    <x v="0"/>
  </r>
  <r>
    <x v="73"/>
    <x v="141"/>
    <x v="2"/>
    <n v="1806"/>
    <x v="2"/>
    <s v="26/10/2020 09:27"/>
    <d v="2020-10-25T00:00:00"/>
    <x v="0"/>
  </r>
  <r>
    <x v="73"/>
    <x v="142"/>
    <x v="0"/>
    <n v="17"/>
    <x v="3"/>
    <s v="26/10/2020 09:27"/>
    <d v="2020-10-25T00:00:00"/>
    <x v="0"/>
  </r>
  <r>
    <x v="73"/>
    <x v="142"/>
    <x v="1"/>
    <n v="0"/>
    <x v="3"/>
    <s v="26/10/2020 09:27"/>
    <d v="2020-10-25T00:00:00"/>
    <x v="0"/>
  </r>
  <r>
    <x v="73"/>
    <x v="142"/>
    <x v="2"/>
    <n v="17"/>
    <x v="3"/>
    <s v="26/10/2020 09:27"/>
    <d v="2020-10-25T00:00:00"/>
    <x v="0"/>
  </r>
  <r>
    <x v="73"/>
    <x v="143"/>
    <x v="0"/>
    <n v="26"/>
    <x v="3"/>
    <s v="26/10/2020 09:27"/>
    <d v="2020-10-25T00:00:00"/>
    <x v="0"/>
  </r>
  <r>
    <x v="73"/>
    <x v="143"/>
    <x v="1"/>
    <n v="0"/>
    <x v="3"/>
    <s v="26/10/2020 09:27"/>
    <d v="2020-10-25T00:00:00"/>
    <x v="0"/>
  </r>
  <r>
    <x v="73"/>
    <x v="143"/>
    <x v="2"/>
    <n v="25"/>
    <x v="3"/>
    <s v="26/10/2020 09:27"/>
    <d v="2020-10-25T00:00:00"/>
    <x v="0"/>
  </r>
  <r>
    <x v="73"/>
    <x v="144"/>
    <x v="0"/>
    <n v="58"/>
    <x v="3"/>
    <s v="26/10/2020 09:27"/>
    <d v="2020-10-25T00:00:00"/>
    <x v="0"/>
  </r>
  <r>
    <x v="73"/>
    <x v="144"/>
    <x v="1"/>
    <n v="0"/>
    <x v="3"/>
    <s v="26/10/2020 09:27"/>
    <d v="2020-10-25T00:00:00"/>
    <x v="0"/>
  </r>
  <r>
    <x v="73"/>
    <x v="144"/>
    <x v="2"/>
    <n v="57"/>
    <x v="3"/>
    <s v="26/10/2020 09:27"/>
    <d v="2020-10-25T00:00:00"/>
    <x v="0"/>
  </r>
  <r>
    <x v="73"/>
    <x v="145"/>
    <x v="0"/>
    <n v="710"/>
    <x v="1"/>
    <s v="26/10/2020 09:27"/>
    <d v="2020-10-25T00:00:00"/>
    <x v="0"/>
  </r>
  <r>
    <x v="73"/>
    <x v="145"/>
    <x v="1"/>
    <n v="42"/>
    <x v="1"/>
    <s v="26/10/2020 09:27"/>
    <d v="2020-10-25T00:00:00"/>
    <x v="0"/>
  </r>
  <r>
    <x v="73"/>
    <x v="145"/>
    <x v="2"/>
    <n v="658"/>
    <x v="1"/>
    <s v="26/10/2020 09:27"/>
    <d v="2020-10-25T00:00:00"/>
    <x v="0"/>
  </r>
  <r>
    <x v="73"/>
    <x v="146"/>
    <x v="0"/>
    <n v="892"/>
    <x v="2"/>
    <s v="26/10/2020 09:27"/>
    <d v="2020-10-25T00:00:00"/>
    <x v="0"/>
  </r>
  <r>
    <x v="73"/>
    <x v="146"/>
    <x v="1"/>
    <n v="15"/>
    <x v="2"/>
    <s v="26/10/2020 09:27"/>
    <d v="2020-10-25T00:00:00"/>
    <x v="0"/>
  </r>
  <r>
    <x v="73"/>
    <x v="146"/>
    <x v="2"/>
    <n v="833"/>
    <x v="2"/>
    <s v="26/10/2020 09:27"/>
    <d v="2020-10-25T00:00:00"/>
    <x v="0"/>
  </r>
  <r>
    <x v="73"/>
    <x v="147"/>
    <x v="0"/>
    <n v="309768"/>
    <x v="0"/>
    <s v="26/10/2020 09:27"/>
    <d v="2020-10-25T00:00:00"/>
    <x v="0"/>
  </r>
  <r>
    <x v="73"/>
    <x v="147"/>
    <x v="1"/>
    <n v="3722"/>
    <x v="0"/>
    <s v="26/10/2020 09:27"/>
    <d v="2020-10-25T00:00:00"/>
    <x v="0"/>
  </r>
  <r>
    <x v="73"/>
    <x v="147"/>
    <x v="2"/>
    <n v="283932"/>
    <x v="0"/>
    <s v="26/10/2020 09:27"/>
    <d v="2020-10-25T00:00:00"/>
    <x v="0"/>
  </r>
  <r>
    <x v="73"/>
    <x v="148"/>
    <x v="0"/>
    <n v="13056"/>
    <x v="2"/>
    <s v="26/10/2020 09:27"/>
    <d v="2020-10-25T00:00:00"/>
    <x v="0"/>
  </r>
  <r>
    <x v="73"/>
    <x v="148"/>
    <x v="1"/>
    <n v="274"/>
    <x v="2"/>
    <s v="26/10/2020 09:27"/>
    <d v="2020-10-25T00:00:00"/>
    <x v="0"/>
  </r>
  <r>
    <x v="73"/>
    <x v="148"/>
    <x v="2"/>
    <n v="8715"/>
    <x v="2"/>
    <s v="26/10/2020 09:27"/>
    <d v="2020-10-25T00:00:00"/>
    <x v="0"/>
  </r>
  <r>
    <x v="73"/>
    <x v="149"/>
    <x v="0"/>
    <n v="30820"/>
    <x v="1"/>
    <s v="26/10/2020 09:27"/>
    <d v="2020-10-25T00:00:00"/>
    <x v="0"/>
  </r>
  <r>
    <x v="73"/>
    <x v="149"/>
    <x v="1"/>
    <n v="705"/>
    <x v="1"/>
    <s v="26/10/2020 09:27"/>
    <d v="2020-10-25T00:00:00"/>
    <x v="0"/>
  </r>
  <r>
    <x v="73"/>
    <x v="149"/>
    <x v="2"/>
    <n v="0"/>
    <x v="1"/>
    <s v="26/10/2020 09:27"/>
    <d v="2020-10-25T00:00:00"/>
    <x v="0"/>
  </r>
  <r>
    <x v="73"/>
    <x v="150"/>
    <x v="0"/>
    <n v="136"/>
    <x v="2"/>
    <s v="26/10/2020 09:27"/>
    <d v="2020-10-25T00:00:00"/>
    <x v="0"/>
  </r>
  <r>
    <x v="73"/>
    <x v="150"/>
    <x v="1"/>
    <n v="0"/>
    <x v="2"/>
    <s v="26/10/2020 09:27"/>
    <d v="2020-10-25T00:00:00"/>
    <x v="0"/>
  </r>
  <r>
    <x v="73"/>
    <x v="150"/>
    <x v="2"/>
    <n v="127"/>
    <x v="2"/>
    <s v="26/10/2020 09:27"/>
    <d v="2020-10-25T00:00:00"/>
    <x v="0"/>
  </r>
  <r>
    <x v="73"/>
    <x v="151"/>
    <x v="0"/>
    <n v="2001"/>
    <x v="2"/>
    <s v="26/10/2020 09:27"/>
    <d v="2020-10-25T00:00:00"/>
    <x v="0"/>
  </r>
  <r>
    <x v="73"/>
    <x v="151"/>
    <x v="1"/>
    <n v="69"/>
    <x v="2"/>
    <s v="26/10/2020 09:27"/>
    <d v="2020-10-25T00:00:00"/>
    <x v="0"/>
  </r>
  <r>
    <x v="73"/>
    <x v="151"/>
    <x v="2"/>
    <n v="1569"/>
    <x v="2"/>
    <s v="26/10/2020 09:27"/>
    <d v="2020-10-25T00:00:00"/>
    <x v="0"/>
  </r>
  <r>
    <x v="73"/>
    <x v="152"/>
    <x v="0"/>
    <n v="56435"/>
    <x v="0"/>
    <s v="26/10/2020 09:27"/>
    <d v="2020-10-25T00:00:00"/>
    <x v="0"/>
  </r>
  <r>
    <x v="73"/>
    <x v="152"/>
    <x v="1"/>
    <n v="27"/>
    <x v="0"/>
    <s v="26/10/2020 09:27"/>
    <d v="2020-10-25T00:00:00"/>
    <x v="0"/>
  </r>
  <r>
    <x v="73"/>
    <x v="152"/>
    <x v="2"/>
    <n v="54816"/>
    <x v="0"/>
    <s v="26/10/2020 09:27"/>
    <d v="2020-10-25T00:00:00"/>
    <x v="0"/>
  </r>
  <r>
    <x v="73"/>
    <x v="153"/>
    <x v="0"/>
    <n v="3452"/>
    <x v="1"/>
    <s v="26/10/2020 09:27"/>
    <d v="2020-10-25T00:00:00"/>
    <x v="0"/>
  </r>
  <r>
    <x v="73"/>
    <x v="153"/>
    <x v="1"/>
    <n v="33"/>
    <x v="1"/>
    <s v="26/10/2020 09:27"/>
    <d v="2020-10-25T00:00:00"/>
    <x v="0"/>
  </r>
  <r>
    <x v="73"/>
    <x v="153"/>
    <x v="2"/>
    <n v="2167"/>
    <x v="1"/>
    <s v="26/10/2020 09:27"/>
    <d v="2020-10-25T00:00:00"/>
    <x v="0"/>
  </r>
  <r>
    <x v="73"/>
    <x v="154"/>
    <x v="0"/>
    <n v="2686"/>
    <x v="1"/>
    <s v="26/10/2020 09:27"/>
    <d v="2020-10-25T00:00:00"/>
    <x v="0"/>
  </r>
  <r>
    <x v="73"/>
    <x v="154"/>
    <x v="1"/>
    <n v="133"/>
    <x v="1"/>
    <s v="26/10/2020 09:27"/>
    <d v="2020-10-25T00:00:00"/>
    <x v="0"/>
  </r>
  <r>
    <x v="73"/>
    <x v="154"/>
    <x v="2"/>
    <n v="2139"/>
    <x v="1"/>
    <s v="26/10/2020 09:27"/>
    <d v="2020-10-25T00:00:00"/>
    <x v="0"/>
  </r>
  <r>
    <x v="73"/>
    <x v="155"/>
    <x v="0"/>
    <n v="0"/>
    <x v="7"/>
    <s v="26/10/2020 09:27"/>
    <d v="2020-10-25T00:00:00"/>
    <x v="0"/>
  </r>
  <r>
    <x v="73"/>
    <x v="155"/>
    <x v="1"/>
    <n v="0"/>
    <x v="7"/>
    <s v="26/10/2020 09:27"/>
    <d v="2020-10-25T00:00:00"/>
    <x v="0"/>
  </r>
  <r>
    <x v="73"/>
    <x v="155"/>
    <x v="2"/>
    <n v="0"/>
    <x v="7"/>
    <s v="26/10/2020 09:27"/>
    <d v="2020-10-25T00:00:00"/>
    <x v="0"/>
  </r>
  <r>
    <x v="73"/>
    <x v="156"/>
    <x v="0"/>
    <n v="3275"/>
    <x v="2"/>
    <s v="26/10/2020 09:27"/>
    <d v="2020-10-25T00:00:00"/>
    <x v="0"/>
  </r>
  <r>
    <x v="73"/>
    <x v="156"/>
    <x v="1"/>
    <n v="95"/>
    <x v="2"/>
    <s v="26/10/2020 09:27"/>
    <d v="2020-10-25T00:00:00"/>
    <x v="0"/>
  </r>
  <r>
    <x v="73"/>
    <x v="156"/>
    <x v="2"/>
    <n v="2443"/>
    <x v="2"/>
    <s v="26/10/2020 09:27"/>
    <d v="2020-10-25T00:00:00"/>
    <x v="0"/>
  </r>
  <r>
    <x v="73"/>
    <x v="157"/>
    <x v="0"/>
    <n v="613017"/>
    <x v="2"/>
    <s v="26/10/2020 09:27"/>
    <d v="2020-10-25T00:00:00"/>
    <x v="0"/>
  </r>
  <r>
    <x v="73"/>
    <x v="157"/>
    <x v="1"/>
    <n v="13308"/>
    <x v="2"/>
    <s v="26/10/2020 09:27"/>
    <d v="2020-10-25T00:00:00"/>
    <x v="0"/>
  </r>
  <r>
    <x v="73"/>
    <x v="157"/>
    <x v="2"/>
    <n v="520381"/>
    <x v="2"/>
    <s v="26/10/2020 09:27"/>
    <d v="2020-10-25T00:00:00"/>
    <x v="0"/>
  </r>
  <r>
    <x v="73"/>
    <x v="158"/>
    <x v="0"/>
    <n v="2507"/>
    <x v="2"/>
    <s v="26/10/2020 09:27"/>
    <d v="2020-10-25T00:00:00"/>
    <x v="0"/>
  </r>
  <r>
    <x v="73"/>
    <x v="158"/>
    <x v="1"/>
    <n v="47"/>
    <x v="2"/>
    <s v="26/10/2020 09:27"/>
    <d v="2020-10-25T00:00:00"/>
    <x v="0"/>
  </r>
  <r>
    <x v="73"/>
    <x v="158"/>
    <x v="2"/>
    <n v="1290"/>
    <x v="2"/>
    <s v="26/10/2020 09:27"/>
    <d v="2020-10-25T00:00:00"/>
    <x v="0"/>
  </r>
  <r>
    <x v="73"/>
    <x v="159"/>
    <x v="0"/>
    <n v="412553"/>
    <x v="1"/>
    <s v="26/10/2020 09:27"/>
    <d v="2020-10-25T00:00:00"/>
    <x v="0"/>
  </r>
  <r>
    <x v="73"/>
    <x v="159"/>
    <x v="1"/>
    <n v="28924"/>
    <x v="1"/>
    <s v="26/10/2020 09:27"/>
    <d v="2020-10-25T00:00:00"/>
    <x v="0"/>
  </r>
  <r>
    <x v="73"/>
    <x v="159"/>
    <x v="2"/>
    <n v="150376"/>
    <x v="1"/>
    <s v="26/10/2020 09:27"/>
    <d v="2020-10-25T00:00:00"/>
    <x v="0"/>
  </r>
  <r>
    <x v="73"/>
    <x v="160"/>
    <x v="0"/>
    <n v="2971"/>
    <x v="0"/>
    <s v="26/10/2020 09:27"/>
    <d v="2020-10-25T00:00:00"/>
    <x v="0"/>
  </r>
  <r>
    <x v="73"/>
    <x v="160"/>
    <x v="1"/>
    <n v="12"/>
    <x v="0"/>
    <s v="26/10/2020 09:27"/>
    <d v="2020-10-25T00:00:00"/>
    <x v="0"/>
  </r>
  <r>
    <x v="73"/>
    <x v="160"/>
    <x v="2"/>
    <n v="2816"/>
    <x v="0"/>
    <s v="26/10/2020 09:27"/>
    <d v="2020-10-25T00:00:00"/>
    <x v="0"/>
  </r>
  <r>
    <x v="73"/>
    <x v="161"/>
    <x v="0"/>
    <n v="12974"/>
    <x v="2"/>
    <s v="26/10/2020 09:27"/>
    <d v="2020-10-25T00:00:00"/>
    <x v="0"/>
  </r>
  <r>
    <x v="73"/>
    <x v="161"/>
    <x v="1"/>
    <n v="819"/>
    <x v="2"/>
    <s v="26/10/2020 09:27"/>
    <d v="2020-10-25T00:00:00"/>
    <x v="0"/>
  </r>
  <r>
    <x v="73"/>
    <x v="161"/>
    <x v="2"/>
    <n v="6557"/>
    <x v="2"/>
    <s v="26/10/2020 09:27"/>
    <d v="2020-10-25T00:00:00"/>
    <x v="0"/>
  </r>
  <r>
    <x v="73"/>
    <x v="162"/>
    <x v="0"/>
    <n v="3698"/>
    <x v="4"/>
    <s v="26/10/2020 09:27"/>
    <d v="2020-10-25T00:00:00"/>
    <x v="0"/>
  </r>
  <r>
    <x v="73"/>
    <x v="162"/>
    <x v="1"/>
    <n v="61"/>
    <x v="4"/>
    <s v="26/10/2020 09:27"/>
    <d v="2020-10-25T00:00:00"/>
    <x v="0"/>
  </r>
  <r>
    <x v="73"/>
    <x v="162"/>
    <x v="2"/>
    <n v="2818"/>
    <x v="4"/>
    <s v="26/10/2020 09:27"/>
    <d v="2020-10-25T00:00:00"/>
    <x v="0"/>
  </r>
  <r>
    <x v="73"/>
    <x v="163"/>
    <x v="0"/>
    <n v="83578"/>
    <x v="1"/>
    <s v="26/10/2020 09:27"/>
    <d v="2020-10-25T00:00:00"/>
    <x v="0"/>
  </r>
  <r>
    <x v="73"/>
    <x v="163"/>
    <x v="1"/>
    <n v="5816"/>
    <x v="1"/>
    <s v="26/10/2020 09:27"/>
    <d v="2020-10-25T00:00:00"/>
    <x v="0"/>
  </r>
  <r>
    <x v="73"/>
    <x v="163"/>
    <x v="2"/>
    <n v="0"/>
    <x v="1"/>
    <s v="26/10/2020 09:27"/>
    <d v="2020-10-25T00:00:00"/>
    <x v="0"/>
  </r>
  <r>
    <x v="73"/>
    <x v="164"/>
    <x v="0"/>
    <n v="40262"/>
    <x v="1"/>
    <s v="26/10/2020 09:27"/>
    <d v="2020-10-25T00:00:00"/>
    <x v="0"/>
  </r>
  <r>
    <x v="73"/>
    <x v="164"/>
    <x v="1"/>
    <n v="2002"/>
    <x v="1"/>
    <s v="26/10/2020 09:27"/>
    <d v="2020-10-25T00:00:00"/>
    <x v="0"/>
  </r>
  <r>
    <x v="73"/>
    <x v="164"/>
    <x v="2"/>
    <n v="34400"/>
    <x v="1"/>
    <s v="26/10/2020 09:27"/>
    <d v="2020-10-25T00:00:00"/>
    <x v="0"/>
  </r>
  <r>
    <x v="73"/>
    <x v="165"/>
    <x v="0"/>
    <n v="2365"/>
    <x v="0"/>
    <s v="26/10/2020 09:27"/>
    <d v="2020-10-25T00:00:00"/>
    <x v="0"/>
  </r>
  <r>
    <x v="73"/>
    <x v="165"/>
    <x v="1"/>
    <n v="95"/>
    <x v="0"/>
    <s v="26/10/2020 09:27"/>
    <d v="2020-10-25T00:00:00"/>
    <x v="0"/>
  </r>
  <r>
    <x v="73"/>
    <x v="165"/>
    <x v="2"/>
    <n v="533"/>
    <x v="0"/>
    <s v="26/10/2020 09:27"/>
    <d v="2020-10-25T00:00:00"/>
    <x v="0"/>
  </r>
  <r>
    <x v="73"/>
    <x v="166"/>
    <x v="0"/>
    <n v="487"/>
    <x v="0"/>
    <s v="26/10/2020 09:27"/>
    <d v="2020-10-25T00:00:00"/>
    <x v="0"/>
  </r>
  <r>
    <x v="73"/>
    <x v="166"/>
    <x v="1"/>
    <n v="7"/>
    <x v="0"/>
    <s v="26/10/2020 09:27"/>
    <d v="2020-10-25T00:00:00"/>
    <x v="0"/>
  </r>
  <r>
    <x v="73"/>
    <x v="166"/>
    <x v="2"/>
    <n v="457"/>
    <x v="0"/>
    <s v="26/10/2020 09:27"/>
    <d v="2020-10-25T00:00:00"/>
    <x v="0"/>
  </r>
  <r>
    <x v="73"/>
    <x v="167"/>
    <x v="0"/>
    <n v="8379"/>
    <x v="0"/>
    <s v="26/10/2020 09:27"/>
    <d v="2020-10-25T00:00:00"/>
    <x v="0"/>
  </r>
  <r>
    <x v="73"/>
    <x v="167"/>
    <x v="1"/>
    <n v="67"/>
    <x v="0"/>
    <s v="26/10/2020 09:27"/>
    <d v="2020-10-25T00:00:00"/>
    <x v="0"/>
  </r>
  <r>
    <x v="73"/>
    <x v="167"/>
    <x v="2"/>
    <n v="7179"/>
    <x v="0"/>
    <s v="26/10/2020 09:27"/>
    <d v="2020-10-25T00:00:00"/>
    <x v="0"/>
  </r>
  <r>
    <x v="73"/>
    <x v="168"/>
    <x v="0"/>
    <n v="509"/>
    <x v="2"/>
    <s v="26/10/2020 09:27"/>
    <d v="2020-10-25T00:00:00"/>
    <x v="0"/>
  </r>
  <r>
    <x v="73"/>
    <x v="168"/>
    <x v="1"/>
    <n v="21"/>
    <x v="2"/>
    <s v="26/10/2020 09:27"/>
    <d v="2020-10-25T00:00:00"/>
    <x v="0"/>
  </r>
  <r>
    <x v="73"/>
    <x v="168"/>
    <x v="2"/>
    <n v="183"/>
    <x v="2"/>
    <s v="26/10/2020 09:27"/>
    <d v="2020-10-25T00:00:00"/>
    <x v="0"/>
  </r>
  <r>
    <x v="73"/>
    <x v="169"/>
    <x v="0"/>
    <n v="3402"/>
    <x v="0"/>
    <s v="26/10/2020 09:27"/>
    <d v="2020-10-25T00:00:00"/>
    <x v="0"/>
  </r>
  <r>
    <x v="73"/>
    <x v="169"/>
    <x v="1"/>
    <n v="58"/>
    <x v="0"/>
    <s v="26/10/2020 09:27"/>
    <d v="2020-10-25T00:00:00"/>
    <x v="0"/>
  </r>
  <r>
    <x v="73"/>
    <x v="169"/>
    <x v="2"/>
    <n v="3229"/>
    <x v="0"/>
    <s v="26/10/2020 09:27"/>
    <d v="2020-10-25T00:00:00"/>
    <x v="0"/>
  </r>
  <r>
    <x v="73"/>
    <x v="170"/>
    <x v="0"/>
    <n v="26"/>
    <x v="0"/>
    <s v="26/10/2020 09:27"/>
    <d v="2020-10-25T00:00:00"/>
    <x v="0"/>
  </r>
  <r>
    <x v="73"/>
    <x v="170"/>
    <x v="1"/>
    <n v="0"/>
    <x v="0"/>
    <s v="26/10/2020 09:27"/>
    <d v="2020-10-25T00:00:00"/>
    <x v="0"/>
  </r>
  <r>
    <x v="73"/>
    <x v="170"/>
    <x v="2"/>
    <n v="25"/>
    <x v="0"/>
    <s v="26/10/2020 09:27"/>
    <d v="2020-10-25T00:00:00"/>
    <x v="0"/>
  </r>
  <r>
    <x v="73"/>
    <x v="171"/>
    <x v="0"/>
    <n v="1309"/>
    <x v="2"/>
    <s v="26/10/2020 09:27"/>
    <d v="2020-10-25T00:00:00"/>
    <x v="0"/>
  </r>
  <r>
    <x v="73"/>
    <x v="171"/>
    <x v="1"/>
    <n v="27"/>
    <x v="2"/>
    <s v="26/10/2020 09:27"/>
    <d v="2020-10-25T00:00:00"/>
    <x v="0"/>
  </r>
  <r>
    <x v="73"/>
    <x v="171"/>
    <x v="2"/>
    <n v="919"/>
    <x v="2"/>
    <s v="26/10/2020 09:27"/>
    <d v="2020-10-25T00:00:00"/>
    <x v="0"/>
  </r>
  <r>
    <x v="73"/>
    <x v="172"/>
    <x v="0"/>
    <n v="1252"/>
    <x v="3"/>
    <s v="26/10/2020 09:27"/>
    <d v="2020-10-25T00:00:00"/>
    <x v="0"/>
  </r>
  <r>
    <x v="73"/>
    <x v="172"/>
    <x v="1"/>
    <n v="15"/>
    <x v="3"/>
    <s v="26/10/2020 09:27"/>
    <d v="2020-10-25T00:00:00"/>
    <x v="0"/>
  </r>
  <r>
    <x v="73"/>
    <x v="172"/>
    <x v="2"/>
    <n v="178"/>
    <x v="3"/>
    <s v="26/10/2020 09:27"/>
    <d v="2020-10-25T00:00:00"/>
    <x v="0"/>
  </r>
  <r>
    <x v="73"/>
    <x v="173"/>
    <x v="0"/>
    <n v="3069"/>
    <x v="2"/>
    <s v="26/10/2020 09:27"/>
    <d v="2020-10-25T00:00:00"/>
    <x v="0"/>
  </r>
  <r>
    <x v="73"/>
    <x v="173"/>
    <x v="1"/>
    <n v="71"/>
    <x v="2"/>
    <s v="26/10/2020 09:27"/>
    <d v="2020-10-25T00:00:00"/>
    <x v="0"/>
  </r>
  <r>
    <x v="73"/>
    <x v="173"/>
    <x v="2"/>
    <n v="1456"/>
    <x v="2"/>
    <s v="26/10/2020 09:27"/>
    <d v="2020-10-25T00:00:00"/>
    <x v="0"/>
  </r>
  <r>
    <x v="73"/>
    <x v="174"/>
    <x v="0"/>
    <n v="261194"/>
    <x v="0"/>
    <s v="26/10/2020 09:27"/>
    <d v="2020-10-25T00:00:00"/>
    <x v="0"/>
  </r>
  <r>
    <x v="73"/>
    <x v="174"/>
    <x v="1"/>
    <n v="6163"/>
    <x v="0"/>
    <s v="26/10/2020 09:27"/>
    <d v="2020-10-25T00:00:00"/>
    <x v="0"/>
  </r>
  <r>
    <x v="73"/>
    <x v="174"/>
    <x v="2"/>
    <n v="238795"/>
    <x v="0"/>
    <s v="26/10/2020 09:27"/>
    <d v="2020-10-25T00:00:00"/>
    <x v="0"/>
  </r>
  <r>
    <x v="73"/>
    <x v="175"/>
    <x v="0"/>
    <n v="5775598"/>
    <x v="3"/>
    <s v="26/10/2020 09:27"/>
    <d v="2020-10-25T00:00:00"/>
    <x v="0"/>
  </r>
  <r>
    <x v="73"/>
    <x v="175"/>
    <x v="1"/>
    <n v="178449"/>
    <x v="3"/>
    <s v="26/10/2020 09:27"/>
    <d v="2020-10-25T00:00:00"/>
    <x v="0"/>
  </r>
  <r>
    <x v="73"/>
    <x v="175"/>
    <x v="2"/>
    <n v="2053699"/>
    <x v="3"/>
    <s v="26/10/2020 09:27"/>
    <d v="2020-10-25T00:00:00"/>
    <x v="0"/>
  </r>
  <r>
    <x v="73"/>
    <x v="176"/>
    <x v="0"/>
    <n v="2426"/>
    <x v="2"/>
    <s v="26/10/2020 09:27"/>
    <d v="2020-10-25T00:00:00"/>
    <x v="0"/>
  </r>
  <r>
    <x v="73"/>
    <x v="176"/>
    <x v="1"/>
    <n v="25"/>
    <x v="2"/>
    <s v="26/10/2020 09:27"/>
    <d v="2020-10-25T00:00:00"/>
    <x v="0"/>
  </r>
  <r>
    <x v="73"/>
    <x v="176"/>
    <x v="2"/>
    <n v="1267"/>
    <x v="2"/>
    <s v="26/10/2020 09:27"/>
    <d v="2020-10-25T00:00:00"/>
    <x v="0"/>
  </r>
  <r>
    <x v="73"/>
    <x v="177"/>
    <x v="0"/>
    <n v="110949"/>
    <x v="1"/>
    <s v="26/10/2020 09:27"/>
    <d v="2020-10-25T00:00:00"/>
    <x v="0"/>
  </r>
  <r>
    <x v="73"/>
    <x v="177"/>
    <x v="1"/>
    <n v="2362"/>
    <x v="1"/>
    <s v="26/10/2020 09:27"/>
    <d v="2020-10-25T00:00:00"/>
    <x v="0"/>
  </r>
  <r>
    <x v="73"/>
    <x v="177"/>
    <x v="2"/>
    <n v="54657"/>
    <x v="1"/>
    <s v="26/10/2020 09:27"/>
    <d v="2020-10-25T00:00:00"/>
    <x v="0"/>
  </r>
  <r>
    <x v="73"/>
    <x v="178"/>
    <x v="0"/>
    <n v="67621"/>
    <x v="0"/>
    <s v="26/10/2020 09:27"/>
    <d v="2020-10-25T00:00:00"/>
    <x v="0"/>
  </r>
  <r>
    <x v="73"/>
    <x v="178"/>
    <x v="1"/>
    <n v="377"/>
    <x v="0"/>
    <s v="26/10/2020 09:27"/>
    <d v="2020-10-25T00:00:00"/>
    <x v="0"/>
  </r>
  <r>
    <x v="73"/>
    <x v="178"/>
    <x v="2"/>
    <n v="58754"/>
    <x v="0"/>
    <s v="26/10/2020 09:27"/>
    <d v="2020-10-25T00:00:00"/>
    <x v="0"/>
  </r>
  <r>
    <x v="73"/>
    <x v="179"/>
    <x v="0"/>
    <n v="329821"/>
    <x v="1"/>
    <s v="26/10/2020 09:27"/>
    <d v="2020-10-25T00:00:00"/>
    <x v="0"/>
  </r>
  <r>
    <x v="73"/>
    <x v="179"/>
    <x v="1"/>
    <n v="41535"/>
    <x v="1"/>
    <s v="26/10/2020 09:27"/>
    <d v="2020-10-25T00:00:00"/>
    <x v="0"/>
  </r>
  <r>
    <x v="73"/>
    <x v="179"/>
    <x v="2"/>
    <n v="1551"/>
    <x v="1"/>
    <s v="26/10/2020 09:27"/>
    <d v="2020-10-25T00:00:00"/>
    <x v="0"/>
  </r>
  <r>
    <x v="73"/>
    <x v="180"/>
    <x v="0"/>
    <n v="1536"/>
    <x v="4"/>
    <s v="26/10/2020 09:27"/>
    <d v="2020-10-25T00:00:00"/>
    <x v="0"/>
  </r>
  <r>
    <x v="73"/>
    <x v="180"/>
    <x v="1"/>
    <n v="43"/>
    <x v="4"/>
    <s v="26/10/2020 09:27"/>
    <d v="2020-10-25T00:00:00"/>
    <x v="0"/>
  </r>
  <r>
    <x v="73"/>
    <x v="180"/>
    <x v="2"/>
    <n v="1309"/>
    <x v="4"/>
    <s v="26/10/2020 09:27"/>
    <d v="2020-10-25T00:00:00"/>
    <x v="0"/>
  </r>
  <r>
    <x v="73"/>
    <x v="181"/>
    <x v="0"/>
    <n v="39641"/>
    <x v="0"/>
    <s v="26/10/2020 09:27"/>
    <d v="2020-10-25T00:00:00"/>
    <x v="0"/>
  </r>
  <r>
    <x v="73"/>
    <x v="181"/>
    <x v="1"/>
    <n v="284"/>
    <x v="0"/>
    <s v="26/10/2020 09:27"/>
    <d v="2020-10-25T00:00:00"/>
    <x v="0"/>
  </r>
  <r>
    <x v="73"/>
    <x v="181"/>
    <x v="2"/>
    <n v="35869"/>
    <x v="0"/>
    <s v="26/10/2020 09:27"/>
    <d v="2020-10-25T00:00:00"/>
    <x v="0"/>
  </r>
  <r>
    <x v="73"/>
    <x v="182"/>
    <x v="0"/>
    <n v="41158"/>
    <x v="4"/>
    <s v="26/10/2020 09:27"/>
    <d v="2020-10-25T00:00:00"/>
    <x v="0"/>
  </r>
  <r>
    <x v="73"/>
    <x v="182"/>
    <x v="1"/>
    <n v="343"/>
    <x v="4"/>
    <s v="26/10/2020 09:27"/>
    <d v="2020-10-25T00:00:00"/>
    <x v="0"/>
  </r>
  <r>
    <x v="73"/>
    <x v="182"/>
    <x v="2"/>
    <n v="32015"/>
    <x v="4"/>
    <s v="26/10/2020 09:27"/>
    <d v="2020-10-25T00:00:00"/>
    <x v="0"/>
  </r>
  <r>
    <x v="73"/>
    <x v="183"/>
    <x v="0"/>
    <n v="1029"/>
    <x v="0"/>
    <s v="26/10/2020 09:27"/>
    <d v="2020-10-25T00:00:00"/>
    <x v="0"/>
  </r>
  <r>
    <x v="73"/>
    <x v="183"/>
    <x v="1"/>
    <n v="27"/>
    <x v="0"/>
    <s v="26/10/2020 09:27"/>
    <d v="2020-10-25T00:00:00"/>
    <x v="0"/>
  </r>
  <r>
    <x v="73"/>
    <x v="183"/>
    <x v="2"/>
    <n v="592"/>
    <x v="0"/>
    <s v="26/10/2020 09:27"/>
    <d v="2020-10-25T00:00:00"/>
    <x v="0"/>
  </r>
  <r>
    <x v="73"/>
    <x v="184"/>
    <x v="0"/>
    <n v="19678"/>
    <x v="0"/>
    <s v="26/10/2020 09:27"/>
    <d v="2020-10-25T00:00:00"/>
    <x v="0"/>
  </r>
  <r>
    <x v="73"/>
    <x v="184"/>
    <x v="1"/>
    <n v="133"/>
    <x v="0"/>
    <s v="26/10/2020 09:27"/>
    <d v="2020-10-25T00:00:00"/>
    <x v="0"/>
  </r>
  <r>
    <x v="73"/>
    <x v="184"/>
    <x v="2"/>
    <n v="13162"/>
    <x v="0"/>
    <s v="26/10/2020 09:27"/>
    <d v="2020-10-25T00:00:00"/>
    <x v="0"/>
  </r>
  <r>
    <x v="73"/>
    <x v="185"/>
    <x v="0"/>
    <n v="10"/>
    <x v="2"/>
    <s v="26/10/2020 09:27"/>
    <d v="2020-10-25T00:00:00"/>
    <x v="0"/>
  </r>
  <r>
    <x v="73"/>
    <x v="185"/>
    <x v="1"/>
    <n v="1"/>
    <x v="2"/>
    <s v="26/10/2020 09:27"/>
    <d v="2020-10-25T00:00:00"/>
    <x v="0"/>
  </r>
  <r>
    <x v="73"/>
    <x v="185"/>
    <x v="2"/>
    <n v="8"/>
    <x v="2"/>
    <s v="26/10/2020 09:27"/>
    <d v="2020-10-25T00:00:00"/>
    <x v="0"/>
  </r>
  <r>
    <x v="73"/>
    <x v="186"/>
    <x v="0"/>
    <n v="1924"/>
    <x v="0"/>
    <s v="26/10/2020 09:27"/>
    <d v="2020-10-25T00:00:00"/>
    <x v="0"/>
  </r>
  <r>
    <x v="73"/>
    <x v="186"/>
    <x v="1"/>
    <n v="557"/>
    <x v="0"/>
    <s v="26/10/2020 09:27"/>
    <d v="2020-10-25T00:00:00"/>
    <x v="0"/>
  </r>
  <r>
    <x v="73"/>
    <x v="186"/>
    <x v="2"/>
    <n v="1091"/>
    <x v="0"/>
    <s v="26/10/2020 09:27"/>
    <d v="2020-10-25T00:00:00"/>
    <x v="0"/>
  </r>
  <r>
    <x v="73"/>
    <x v="187"/>
    <x v="0"/>
    <n v="11285"/>
    <x v="2"/>
    <s v="26/10/2020 09:27"/>
    <d v="2020-10-25T00:00:00"/>
    <x v="0"/>
  </r>
  <r>
    <x v="73"/>
    <x v="187"/>
    <x v="1"/>
    <n v="282"/>
    <x v="2"/>
    <s v="26/10/2020 09:27"/>
    <d v="2020-10-25T00:00:00"/>
    <x v="0"/>
  </r>
  <r>
    <x v="73"/>
    <x v="187"/>
    <x v="2"/>
    <n v="10400"/>
    <x v="2"/>
    <s v="26/10/2020 09:27"/>
    <d v="2020-10-25T00:00:00"/>
    <x v="0"/>
  </r>
  <r>
    <x v="73"/>
    <x v="188"/>
    <x v="0"/>
    <n v="6196"/>
    <x v="2"/>
    <s v="26/10/2020 09:27"/>
    <d v="2020-10-25T00:00:00"/>
    <x v="0"/>
  </r>
  <r>
    <x v="73"/>
    <x v="188"/>
    <x v="1"/>
    <n v="166"/>
    <x v="2"/>
    <s v="26/10/2020 09:27"/>
    <d v="2020-10-25T00:00:00"/>
    <x v="0"/>
  </r>
  <r>
    <x v="73"/>
    <x v="188"/>
    <x v="2"/>
    <n v="4961"/>
    <x v="2"/>
    <s v="26/10/2020 09:27"/>
    <d v="2020-10-25T00:00:00"/>
    <x v="0"/>
  </r>
  <r>
    <x v="74"/>
    <x v="0"/>
    <x v="0"/>
    <n v="38113"/>
    <x v="0"/>
    <s v="26/10/2020 09:27"/>
    <d v="2020-10-25T00:00:00"/>
    <x v="0"/>
  </r>
  <r>
    <x v="74"/>
    <x v="0"/>
    <x v="1"/>
    <n v="1401"/>
    <x v="0"/>
    <s v="26/10/2020 09:27"/>
    <d v="2020-10-25T00:00:00"/>
    <x v="0"/>
  </r>
  <r>
    <x v="74"/>
    <x v="0"/>
    <x v="2"/>
    <n v="29042"/>
    <x v="0"/>
    <s v="26/10/2020 09:27"/>
    <d v="2020-10-25T00:00:00"/>
    <x v="0"/>
  </r>
  <r>
    <x v="74"/>
    <x v="1"/>
    <x v="0"/>
    <n v="8927"/>
    <x v="1"/>
    <s v="26/10/2020 09:27"/>
    <d v="2020-10-25T00:00:00"/>
    <x v="0"/>
  </r>
  <r>
    <x v="74"/>
    <x v="1"/>
    <x v="1"/>
    <n v="263"/>
    <x v="1"/>
    <s v="26/10/2020 09:27"/>
    <d v="2020-10-25T00:00:00"/>
    <x v="0"/>
  </r>
  <r>
    <x v="74"/>
    <x v="1"/>
    <x v="2"/>
    <n v="4633"/>
    <x v="1"/>
    <s v="26/10/2020 09:27"/>
    <d v="2020-10-25T00:00:00"/>
    <x v="0"/>
  </r>
  <r>
    <x v="74"/>
    <x v="2"/>
    <x v="0"/>
    <n v="42619"/>
    <x v="2"/>
    <s v="26/10/2020 09:27"/>
    <d v="2020-10-25T00:00:00"/>
    <x v="0"/>
  </r>
  <r>
    <x v="74"/>
    <x v="2"/>
    <x v="1"/>
    <n v="1465"/>
    <x v="2"/>
    <s v="26/10/2020 09:27"/>
    <d v="2020-10-25T00:00:00"/>
    <x v="0"/>
  </r>
  <r>
    <x v="74"/>
    <x v="2"/>
    <x v="2"/>
    <n v="29886"/>
    <x v="2"/>
    <s v="26/10/2020 09:27"/>
    <d v="2020-10-25T00:00:00"/>
    <x v="0"/>
  </r>
  <r>
    <x v="74"/>
    <x v="3"/>
    <x v="0"/>
    <n v="1098"/>
    <x v="1"/>
    <s v="26/10/2020 09:27"/>
    <d v="2020-10-25T00:00:00"/>
    <x v="0"/>
  </r>
  <r>
    <x v="74"/>
    <x v="3"/>
    <x v="1"/>
    <n v="53"/>
    <x v="1"/>
    <s v="26/10/2020 09:27"/>
    <d v="2020-10-25T00:00:00"/>
    <x v="0"/>
  </r>
  <r>
    <x v="74"/>
    <x v="3"/>
    <x v="2"/>
    <n v="893"/>
    <x v="1"/>
    <s v="26/10/2020 09:27"/>
    <d v="2020-10-25T00:00:00"/>
    <x v="0"/>
  </r>
  <r>
    <x v="74"/>
    <x v="4"/>
    <x v="0"/>
    <n v="2332"/>
    <x v="2"/>
    <s v="26/10/2020 09:27"/>
    <d v="2020-10-25T00:00:00"/>
    <x v="0"/>
  </r>
  <r>
    <x v="74"/>
    <x v="4"/>
    <x v="1"/>
    <n v="103"/>
    <x v="2"/>
    <s v="26/10/2020 09:27"/>
    <d v="2020-10-25T00:00:00"/>
    <x v="0"/>
  </r>
  <r>
    <x v="74"/>
    <x v="4"/>
    <x v="2"/>
    <n v="977"/>
    <x v="2"/>
    <s v="26/10/2020 09:27"/>
    <d v="2020-10-25T00:00:00"/>
    <x v="0"/>
  </r>
  <r>
    <x v="74"/>
    <x v="5"/>
    <x v="0"/>
    <n v="94"/>
    <x v="3"/>
    <s v="26/10/2020 09:27"/>
    <d v="2020-10-25T00:00:00"/>
    <x v="0"/>
  </r>
  <r>
    <x v="74"/>
    <x v="5"/>
    <x v="1"/>
    <n v="3"/>
    <x v="3"/>
    <s v="26/10/2020 09:27"/>
    <d v="2020-10-25T00:00:00"/>
    <x v="0"/>
  </r>
  <r>
    <x v="74"/>
    <x v="5"/>
    <x v="2"/>
    <n v="89"/>
    <x v="3"/>
    <s v="26/10/2020 09:27"/>
    <d v="2020-10-25T00:00:00"/>
    <x v="0"/>
  </r>
  <r>
    <x v="74"/>
    <x v="6"/>
    <x v="0"/>
    <n v="370188"/>
    <x v="4"/>
    <s v="26/10/2020 09:27"/>
    <d v="2020-10-25T00:00:00"/>
    <x v="0"/>
  </r>
  <r>
    <x v="74"/>
    <x v="6"/>
    <x v="1"/>
    <n v="7839"/>
    <x v="4"/>
    <s v="26/10/2020 09:27"/>
    <d v="2020-10-25T00:00:00"/>
    <x v="0"/>
  </r>
  <r>
    <x v="74"/>
    <x v="6"/>
    <x v="2"/>
    <n v="268801"/>
    <x v="4"/>
    <s v="26/10/2020 09:27"/>
    <d v="2020-10-25T00:00:00"/>
    <x v="0"/>
  </r>
  <r>
    <x v="74"/>
    <x v="7"/>
    <x v="0"/>
    <n v="43067"/>
    <x v="0"/>
    <s v="26/10/2020 09:27"/>
    <d v="2020-10-25T00:00:00"/>
    <x v="0"/>
  </r>
  <r>
    <x v="74"/>
    <x v="7"/>
    <x v="1"/>
    <n v="861"/>
    <x v="0"/>
    <s v="26/10/2020 09:27"/>
    <d v="2020-10-25T00:00:00"/>
    <x v="0"/>
  </r>
  <r>
    <x v="74"/>
    <x v="7"/>
    <x v="2"/>
    <n v="36726"/>
    <x v="0"/>
    <s v="26/10/2020 09:27"/>
    <d v="2020-10-25T00:00:00"/>
    <x v="0"/>
  </r>
  <r>
    <x v="74"/>
    <x v="8"/>
    <x v="0"/>
    <n v="25322"/>
    <x v="5"/>
    <s v="26/10/2020 09:27"/>
    <d v="2020-10-25T00:00:00"/>
    <x v="0"/>
  </r>
  <r>
    <x v="74"/>
    <x v="8"/>
    <x v="1"/>
    <n v="572"/>
    <x v="5"/>
    <s v="26/10/2020 09:27"/>
    <d v="2020-10-25T00:00:00"/>
    <x v="0"/>
  </r>
  <r>
    <x v="74"/>
    <x v="8"/>
    <x v="2"/>
    <n v="20101"/>
    <x v="5"/>
    <s v="26/10/2020 09:27"/>
    <d v="2020-10-25T00:00:00"/>
    <x v="0"/>
  </r>
  <r>
    <x v="74"/>
    <x v="9"/>
    <x v="0"/>
    <n v="26033"/>
    <x v="1"/>
    <s v="26/10/2020 09:27"/>
    <d v="2020-10-25T00:00:00"/>
    <x v="0"/>
  </r>
  <r>
    <x v="74"/>
    <x v="9"/>
    <x v="1"/>
    <n v="733"/>
    <x v="1"/>
    <s v="26/10/2020 09:27"/>
    <d v="2020-10-25T00:00:00"/>
    <x v="0"/>
  </r>
  <r>
    <x v="74"/>
    <x v="9"/>
    <x v="2"/>
    <n v="22145"/>
    <x v="1"/>
    <s v="26/10/2020 09:27"/>
    <d v="2020-10-25T00:00:00"/>
    <x v="0"/>
  </r>
  <r>
    <x v="74"/>
    <x v="10"/>
    <x v="0"/>
    <n v="35707"/>
    <x v="0"/>
    <s v="26/10/2020 09:27"/>
    <d v="2020-10-25T00:00:00"/>
    <x v="0"/>
  </r>
  <r>
    <x v="74"/>
    <x v="10"/>
    <x v="1"/>
    <n v="522"/>
    <x v="0"/>
    <s v="26/10/2020 09:27"/>
    <d v="2020-10-25T00:00:00"/>
    <x v="0"/>
  </r>
  <r>
    <x v="74"/>
    <x v="10"/>
    <x v="2"/>
    <n v="33281"/>
    <x v="0"/>
    <s v="26/10/2020 09:27"/>
    <d v="2020-10-25T00:00:00"/>
    <x v="0"/>
  </r>
  <r>
    <x v="74"/>
    <x v="11"/>
    <x v="0"/>
    <n v="1923"/>
    <x v="3"/>
    <s v="26/10/2020 09:27"/>
    <d v="2020-10-25T00:00:00"/>
    <x v="0"/>
  </r>
  <r>
    <x v="74"/>
    <x v="11"/>
    <x v="1"/>
    <n v="48"/>
    <x v="3"/>
    <s v="26/10/2020 09:27"/>
    <d v="2020-10-25T00:00:00"/>
    <x v="0"/>
  </r>
  <r>
    <x v="74"/>
    <x v="11"/>
    <x v="2"/>
    <n v="733"/>
    <x v="3"/>
    <s v="26/10/2020 09:27"/>
    <d v="2020-10-25T00:00:00"/>
    <x v="0"/>
  </r>
  <r>
    <x v="74"/>
    <x v="12"/>
    <x v="0"/>
    <n v="50393"/>
    <x v="0"/>
    <s v="26/10/2020 09:27"/>
    <d v="2020-10-25T00:00:00"/>
    <x v="0"/>
  </r>
  <r>
    <x v="74"/>
    <x v="12"/>
    <x v="1"/>
    <n v="186"/>
    <x v="0"/>
    <s v="26/10/2020 09:27"/>
    <d v="2020-10-25T00:00:00"/>
    <x v="0"/>
  </r>
  <r>
    <x v="74"/>
    <x v="12"/>
    <x v="2"/>
    <n v="47049"/>
    <x v="0"/>
    <s v="26/10/2020 09:27"/>
    <d v="2020-10-25T00:00:00"/>
    <x v="0"/>
  </r>
  <r>
    <x v="74"/>
    <x v="13"/>
    <x v="0"/>
    <n v="302147"/>
    <x v="0"/>
    <s v="26/10/2020 09:27"/>
    <d v="2020-10-25T00:00:00"/>
    <x v="0"/>
  </r>
  <r>
    <x v="74"/>
    <x v="13"/>
    <x v="1"/>
    <n v="4082"/>
    <x v="0"/>
    <s v="26/10/2020 09:27"/>
    <d v="2020-10-25T00:00:00"/>
    <x v="0"/>
  </r>
  <r>
    <x v="74"/>
    <x v="13"/>
    <x v="2"/>
    <n v="190183"/>
    <x v="0"/>
    <s v="26/10/2020 09:27"/>
    <d v="2020-10-25T00:00:00"/>
    <x v="0"/>
  </r>
  <r>
    <x v="74"/>
    <x v="14"/>
    <x v="0"/>
    <n v="165"/>
    <x v="3"/>
    <s v="26/10/2020 09:27"/>
    <d v="2020-10-25T00:00:00"/>
    <x v="0"/>
  </r>
  <r>
    <x v="74"/>
    <x v="14"/>
    <x v="1"/>
    <n v="7"/>
    <x v="3"/>
    <s v="26/10/2020 09:27"/>
    <d v="2020-10-25T00:00:00"/>
    <x v="0"/>
  </r>
  <r>
    <x v="74"/>
    <x v="14"/>
    <x v="2"/>
    <n v="139"/>
    <x v="3"/>
    <s v="26/10/2020 09:27"/>
    <d v="2020-10-25T00:00:00"/>
    <x v="0"/>
  </r>
  <r>
    <x v="74"/>
    <x v="15"/>
    <x v="0"/>
    <n v="70974"/>
    <x v="1"/>
    <s v="26/10/2020 09:27"/>
    <d v="2020-10-25T00:00:00"/>
    <x v="0"/>
  </r>
  <r>
    <x v="74"/>
    <x v="15"/>
    <x v="1"/>
    <n v="657"/>
    <x v="1"/>
    <s v="26/10/2020 09:27"/>
    <d v="2020-10-25T00:00:00"/>
    <x v="0"/>
  </r>
  <r>
    <x v="74"/>
    <x v="15"/>
    <x v="2"/>
    <n v="69378"/>
    <x v="1"/>
    <s v="26/10/2020 09:27"/>
    <d v="2020-10-25T00:00:00"/>
    <x v="0"/>
  </r>
  <r>
    <x v="74"/>
    <x v="16"/>
    <x v="0"/>
    <n v="83030"/>
    <x v="1"/>
    <s v="26/10/2020 09:27"/>
    <d v="2020-10-25T00:00:00"/>
    <x v="0"/>
  </r>
  <r>
    <x v="74"/>
    <x v="16"/>
    <x v="1"/>
    <n v="9879"/>
    <x v="1"/>
    <s v="26/10/2020 09:27"/>
    <d v="2020-10-25T00:00:00"/>
    <x v="0"/>
  </r>
  <r>
    <x v="74"/>
    <x v="16"/>
    <x v="2"/>
    <n v="18331"/>
    <x v="1"/>
    <s v="26/10/2020 09:27"/>
    <d v="2020-10-25T00:00:00"/>
    <x v="0"/>
  </r>
  <r>
    <x v="74"/>
    <x v="17"/>
    <x v="0"/>
    <n v="760"/>
    <x v="3"/>
    <s v="26/10/2020 09:27"/>
    <d v="2020-10-25T00:00:00"/>
    <x v="0"/>
  </r>
  <r>
    <x v="74"/>
    <x v="17"/>
    <x v="1"/>
    <n v="11"/>
    <x v="3"/>
    <s v="26/10/2020 09:27"/>
    <d v="2020-10-25T00:00:00"/>
    <x v="0"/>
  </r>
  <r>
    <x v="74"/>
    <x v="17"/>
    <x v="2"/>
    <n v="54"/>
    <x v="3"/>
    <s v="26/10/2020 09:27"/>
    <d v="2020-10-25T00:00:00"/>
    <x v="0"/>
  </r>
  <r>
    <x v="74"/>
    <x v="18"/>
    <x v="0"/>
    <n v="2145"/>
    <x v="2"/>
    <s v="26/10/2020 09:27"/>
    <d v="2020-10-25T00:00:00"/>
    <x v="0"/>
  </r>
  <r>
    <x v="74"/>
    <x v="18"/>
    <x v="1"/>
    <n v="40"/>
    <x v="2"/>
    <s v="26/10/2020 09:27"/>
    <d v="2020-10-25T00:00:00"/>
    <x v="0"/>
  </r>
  <r>
    <x v="74"/>
    <x v="18"/>
    <x v="2"/>
    <n v="1738"/>
    <x v="2"/>
    <s v="26/10/2020 09:27"/>
    <d v="2020-10-25T00:00:00"/>
    <x v="0"/>
  </r>
  <r>
    <x v="74"/>
    <x v="19"/>
    <x v="0"/>
    <n v="173"/>
    <x v="0"/>
    <s v="26/10/2020 09:27"/>
    <d v="2020-10-25T00:00:00"/>
    <x v="0"/>
  </r>
  <r>
    <x v="74"/>
    <x v="19"/>
    <x v="1"/>
    <n v="0"/>
    <x v="0"/>
    <s v="26/10/2020 09:27"/>
    <d v="2020-10-25T00:00:00"/>
    <x v="0"/>
  </r>
  <r>
    <x v="74"/>
    <x v="19"/>
    <x v="2"/>
    <n v="118"/>
    <x v="0"/>
    <s v="26/10/2020 09:27"/>
    <d v="2020-10-25T00:00:00"/>
    <x v="0"/>
  </r>
  <r>
    <x v="74"/>
    <x v="20"/>
    <x v="0"/>
    <n v="112094"/>
    <x v="4"/>
    <s v="26/10/2020 09:27"/>
    <d v="2020-10-25T00:00:00"/>
    <x v="0"/>
  </r>
  <r>
    <x v="74"/>
    <x v="20"/>
    <x v="1"/>
    <n v="4726"/>
    <x v="4"/>
    <s v="26/10/2020 09:27"/>
    <d v="2020-10-25T00:00:00"/>
    <x v="0"/>
  </r>
  <r>
    <x v="74"/>
    <x v="20"/>
    <x v="2"/>
    <n v="50397"/>
    <x v="4"/>
    <s v="26/10/2020 09:27"/>
    <d v="2020-10-25T00:00:00"/>
    <x v="0"/>
  </r>
  <r>
    <x v="74"/>
    <x v="21"/>
    <x v="0"/>
    <n v="18609"/>
    <x v="1"/>
    <s v="26/10/2020 09:27"/>
    <d v="2020-10-25T00:00:00"/>
    <x v="0"/>
  </r>
  <r>
    <x v="74"/>
    <x v="21"/>
    <x v="1"/>
    <n v="571"/>
    <x v="1"/>
    <s v="26/10/2020 09:27"/>
    <d v="2020-10-25T00:00:00"/>
    <x v="0"/>
  </r>
  <r>
    <x v="74"/>
    <x v="21"/>
    <x v="2"/>
    <n v="12336"/>
    <x v="1"/>
    <s v="26/10/2020 09:27"/>
    <d v="2020-10-25T00:00:00"/>
    <x v="0"/>
  </r>
  <r>
    <x v="74"/>
    <x v="22"/>
    <x v="0"/>
    <n v="1562"/>
    <x v="2"/>
    <s v="26/10/2020 09:27"/>
    <d v="2020-10-25T00:00:00"/>
    <x v="0"/>
  </r>
  <r>
    <x v="74"/>
    <x v="22"/>
    <x v="1"/>
    <n v="3"/>
    <x v="2"/>
    <s v="26/10/2020 09:27"/>
    <d v="2020-10-25T00:00:00"/>
    <x v="0"/>
  </r>
  <r>
    <x v="74"/>
    <x v="22"/>
    <x v="2"/>
    <n v="199"/>
    <x v="2"/>
    <s v="26/10/2020 09:27"/>
    <d v="2020-10-25T00:00:00"/>
    <x v="0"/>
  </r>
  <r>
    <x v="74"/>
    <x v="23"/>
    <x v="0"/>
    <n v="3717156"/>
    <x v="4"/>
    <s v="26/10/2020 09:27"/>
    <d v="2020-10-25T00:00:00"/>
    <x v="0"/>
  </r>
  <r>
    <x v="74"/>
    <x v="23"/>
    <x v="1"/>
    <n v="117665"/>
    <x v="4"/>
    <s v="26/10/2020 09:27"/>
    <d v="2020-10-25T00:00:00"/>
    <x v="0"/>
  </r>
  <r>
    <x v="74"/>
    <x v="23"/>
    <x v="2"/>
    <n v="3082447"/>
    <x v="4"/>
    <s v="26/10/2020 09:27"/>
    <d v="2020-10-25T00:00:00"/>
    <x v="0"/>
  </r>
  <r>
    <x v="74"/>
    <x v="24"/>
    <x v="0"/>
    <n v="144"/>
    <x v="0"/>
    <s v="26/10/2020 09:27"/>
    <d v="2020-10-25T00:00:00"/>
    <x v="0"/>
  </r>
  <r>
    <x v="74"/>
    <x v="24"/>
    <x v="1"/>
    <n v="3"/>
    <x v="0"/>
    <s v="26/10/2020 09:27"/>
    <d v="2020-10-25T00:00:00"/>
    <x v="0"/>
  </r>
  <r>
    <x v="74"/>
    <x v="24"/>
    <x v="2"/>
    <n v="139"/>
    <x v="0"/>
    <s v="26/10/2020 09:27"/>
    <d v="2020-10-25T00:00:00"/>
    <x v="0"/>
  </r>
  <r>
    <x v="74"/>
    <x v="25"/>
    <x v="0"/>
    <n v="15751"/>
    <x v="1"/>
    <s v="26/10/2020 09:27"/>
    <d v="2020-10-25T00:00:00"/>
    <x v="0"/>
  </r>
  <r>
    <x v="74"/>
    <x v="25"/>
    <x v="1"/>
    <n v="586"/>
    <x v="1"/>
    <s v="26/10/2020 09:27"/>
    <d v="2020-10-25T00:00:00"/>
    <x v="0"/>
  </r>
  <r>
    <x v="74"/>
    <x v="25"/>
    <x v="2"/>
    <n v="10750"/>
    <x v="1"/>
    <s v="26/10/2020 09:27"/>
    <d v="2020-10-25T00:00:00"/>
    <x v="0"/>
  </r>
  <r>
    <x v="74"/>
    <x v="26"/>
    <x v="0"/>
    <n v="1352"/>
    <x v="2"/>
    <s v="26/10/2020 09:27"/>
    <d v="2020-10-25T00:00:00"/>
    <x v="0"/>
  </r>
  <r>
    <x v="74"/>
    <x v="26"/>
    <x v="1"/>
    <n v="55"/>
    <x v="2"/>
    <s v="26/10/2020 09:27"/>
    <d v="2020-10-25T00:00:00"/>
    <x v="0"/>
  </r>
  <r>
    <x v="74"/>
    <x v="26"/>
    <x v="2"/>
    <n v="1058"/>
    <x v="2"/>
    <s v="26/10/2020 09:27"/>
    <d v="2020-10-25T00:00:00"/>
    <x v="0"/>
  </r>
  <r>
    <x v="74"/>
    <x v="27"/>
    <x v="0"/>
    <n v="580"/>
    <x v="0"/>
    <s v="26/10/2020 09:27"/>
    <d v="2020-10-25T00:00:00"/>
    <x v="0"/>
  </r>
  <r>
    <x v="74"/>
    <x v="27"/>
    <x v="1"/>
    <n v="6"/>
    <x v="0"/>
    <s v="26/10/2020 09:27"/>
    <d v="2020-10-25T00:00:00"/>
    <x v="0"/>
  </r>
  <r>
    <x v="74"/>
    <x v="27"/>
    <x v="2"/>
    <n v="345"/>
    <x v="0"/>
    <s v="26/10/2020 09:27"/>
    <d v="2020-10-25T00:00:00"/>
    <x v="0"/>
  </r>
  <r>
    <x v="74"/>
    <x v="28"/>
    <x v="0"/>
    <n v="430"/>
    <x v="2"/>
    <s v="26/10/2020 09:27"/>
    <d v="2020-10-25T00:00:00"/>
    <x v="0"/>
  </r>
  <r>
    <x v="74"/>
    <x v="28"/>
    <x v="1"/>
    <n v="1"/>
    <x v="2"/>
    <s v="26/10/2020 09:27"/>
    <d v="2020-10-25T00:00:00"/>
    <x v="0"/>
  </r>
  <r>
    <x v="74"/>
    <x v="28"/>
    <x v="2"/>
    <n v="345"/>
    <x v="2"/>
    <s v="26/10/2020 09:27"/>
    <d v="2020-10-25T00:00:00"/>
    <x v="0"/>
  </r>
  <r>
    <x v="74"/>
    <x v="29"/>
    <x v="0"/>
    <n v="3630"/>
    <x v="2"/>
    <s v="26/10/2020 09:27"/>
    <d v="2020-10-25T00:00:00"/>
    <x v="0"/>
  </r>
  <r>
    <x v="74"/>
    <x v="29"/>
    <x v="1"/>
    <n v="38"/>
    <x v="2"/>
    <s v="26/10/2020 09:27"/>
    <d v="2020-10-25T00:00:00"/>
    <x v="0"/>
  </r>
  <r>
    <x v="74"/>
    <x v="29"/>
    <x v="2"/>
    <n v="2713"/>
    <x v="2"/>
    <s v="26/10/2020 09:27"/>
    <d v="2020-10-25T00:00:00"/>
    <x v="0"/>
  </r>
  <r>
    <x v="74"/>
    <x v="30"/>
    <x v="0"/>
    <n v="273"/>
    <x v="0"/>
    <s v="26/10/2020 09:27"/>
    <d v="2020-10-25T00:00:00"/>
    <x v="0"/>
  </r>
  <r>
    <x v="74"/>
    <x v="30"/>
    <x v="1"/>
    <n v="0"/>
    <x v="0"/>
    <s v="26/10/2020 09:27"/>
    <d v="2020-10-25T00:00:00"/>
    <x v="0"/>
  </r>
  <r>
    <x v="74"/>
    <x v="30"/>
    <x v="2"/>
    <n v="264"/>
    <x v="0"/>
    <s v="26/10/2020 09:27"/>
    <d v="2020-10-25T00:00:00"/>
    <x v="0"/>
  </r>
  <r>
    <x v="74"/>
    <x v="31"/>
    <x v="0"/>
    <n v="18973"/>
    <x v="2"/>
    <s v="26/10/2020 09:27"/>
    <d v="2020-10-25T00:00:00"/>
    <x v="0"/>
  </r>
  <r>
    <x v="74"/>
    <x v="31"/>
    <x v="1"/>
    <n v="410"/>
    <x v="2"/>
    <s v="26/10/2020 09:27"/>
    <d v="2020-10-25T00:00:00"/>
    <x v="0"/>
  </r>
  <r>
    <x v="74"/>
    <x v="31"/>
    <x v="2"/>
    <n v="16540"/>
    <x v="2"/>
    <s v="26/10/2020 09:27"/>
    <d v="2020-10-25T00:00:00"/>
    <x v="0"/>
  </r>
  <r>
    <x v="74"/>
    <x v="32"/>
    <x v="0"/>
    <n v="128380"/>
    <x v="3"/>
    <s v="26/10/2020 09:27"/>
    <d v="2020-10-25T00:00:00"/>
    <x v="0"/>
  </r>
  <r>
    <x v="74"/>
    <x v="32"/>
    <x v="1"/>
    <n v="9141"/>
    <x v="3"/>
    <s v="26/10/2020 09:27"/>
    <d v="2020-10-25T00:00:00"/>
    <x v="0"/>
  </r>
  <r>
    <x v="74"/>
    <x v="32"/>
    <x v="2"/>
    <n v="114220"/>
    <x v="3"/>
    <s v="26/10/2020 09:27"/>
    <d v="2020-10-25T00:00:00"/>
    <x v="0"/>
  </r>
  <r>
    <x v="74"/>
    <x v="33"/>
    <x v="0"/>
    <n v="4698"/>
    <x v="2"/>
    <s v="26/10/2020 09:27"/>
    <d v="2020-10-25T00:00:00"/>
    <x v="0"/>
  </r>
  <r>
    <x v="74"/>
    <x v="33"/>
    <x v="1"/>
    <n v="61"/>
    <x v="2"/>
    <s v="26/10/2020 09:27"/>
    <d v="2020-10-25T00:00:00"/>
    <x v="0"/>
  </r>
  <r>
    <x v="74"/>
    <x v="33"/>
    <x v="2"/>
    <n v="1778"/>
    <x v="2"/>
    <s v="26/10/2020 09:27"/>
    <d v="2020-10-25T00:00:00"/>
    <x v="0"/>
  </r>
  <r>
    <x v="74"/>
    <x v="34"/>
    <x v="0"/>
    <n v="998"/>
    <x v="2"/>
    <s v="26/10/2020 09:27"/>
    <d v="2020-10-25T00:00:00"/>
    <x v="0"/>
  </r>
  <r>
    <x v="74"/>
    <x v="34"/>
    <x v="1"/>
    <n v="77"/>
    <x v="2"/>
    <s v="26/10/2020 09:27"/>
    <d v="2020-10-25T00:00:00"/>
    <x v="0"/>
  </r>
  <r>
    <x v="74"/>
    <x v="34"/>
    <x v="2"/>
    <n v="873"/>
    <x v="2"/>
    <s v="26/10/2020 09:27"/>
    <d v="2020-10-25T00:00:00"/>
    <x v="0"/>
  </r>
  <r>
    <x v="74"/>
    <x v="35"/>
    <x v="0"/>
    <n v="402365"/>
    <x v="4"/>
    <s v="26/10/2020 09:27"/>
    <d v="2020-10-25T00:00:00"/>
    <x v="0"/>
  </r>
  <r>
    <x v="74"/>
    <x v="35"/>
    <x v="1"/>
    <n v="10990"/>
    <x v="4"/>
    <s v="26/10/2020 09:27"/>
    <d v="2020-10-25T00:00:00"/>
    <x v="0"/>
  </r>
  <r>
    <x v="74"/>
    <x v="35"/>
    <x v="2"/>
    <n v="376268"/>
    <x v="4"/>
    <s v="26/10/2020 09:27"/>
    <d v="2020-10-25T00:00:00"/>
    <x v="0"/>
  </r>
  <r>
    <x v="74"/>
    <x v="36"/>
    <x v="0"/>
    <n v="89784"/>
    <x v="0"/>
    <s v="26/10/2020 09:27"/>
    <d v="2020-10-25T00:00:00"/>
    <x v="0"/>
  </r>
  <r>
    <x v="74"/>
    <x v="36"/>
    <x v="1"/>
    <n v="4713"/>
    <x v="0"/>
    <s v="26/10/2020 09:27"/>
    <d v="2020-10-25T00:00:00"/>
    <x v="0"/>
  </r>
  <r>
    <x v="74"/>
    <x v="36"/>
    <x v="2"/>
    <n v="84251"/>
    <x v="0"/>
    <s v="26/10/2020 09:27"/>
    <d v="2020-10-25T00:00:00"/>
    <x v="0"/>
  </r>
  <r>
    <x v="74"/>
    <x v="37"/>
    <x v="0"/>
    <n v="572243"/>
    <x v="4"/>
    <s v="26/10/2020 09:27"/>
    <d v="2020-10-25T00:00:00"/>
    <x v="0"/>
  </r>
  <r>
    <x v="74"/>
    <x v="37"/>
    <x v="1"/>
    <n v="18184"/>
    <x v="4"/>
    <s v="26/10/2020 09:27"/>
    <d v="2020-10-25T00:00:00"/>
    <x v="0"/>
  </r>
  <r>
    <x v="74"/>
    <x v="37"/>
    <x v="2"/>
    <n v="407114"/>
    <x v="4"/>
    <s v="26/10/2020 09:27"/>
    <d v="2020-10-25T00:00:00"/>
    <x v="0"/>
  </r>
  <r>
    <x v="74"/>
    <x v="38"/>
    <x v="0"/>
    <n v="417"/>
    <x v="2"/>
    <s v="26/10/2020 09:27"/>
    <d v="2020-10-25T00:00:00"/>
    <x v="0"/>
  </r>
  <r>
    <x v="74"/>
    <x v="38"/>
    <x v="1"/>
    <n v="7"/>
    <x v="2"/>
    <s v="26/10/2020 09:27"/>
    <d v="2020-10-25T00:00:00"/>
    <x v="0"/>
  </r>
  <r>
    <x v="74"/>
    <x v="38"/>
    <x v="2"/>
    <n v="399"/>
    <x v="2"/>
    <s v="26/10/2020 09:27"/>
    <d v="2020-10-25T00:00:00"/>
    <x v="0"/>
  </r>
  <r>
    <x v="74"/>
    <x v="39"/>
    <x v="0"/>
    <n v="3979"/>
    <x v="2"/>
    <s v="26/10/2020 09:27"/>
    <d v="2020-10-25T00:00:00"/>
    <x v="0"/>
  </r>
  <r>
    <x v="74"/>
    <x v="39"/>
    <x v="1"/>
    <n v="78"/>
    <x v="2"/>
    <s v="26/10/2020 09:27"/>
    <d v="2020-10-25T00:00:00"/>
    <x v="0"/>
  </r>
  <r>
    <x v="74"/>
    <x v="39"/>
    <x v="2"/>
    <n v="1742"/>
    <x v="2"/>
    <s v="26/10/2020 09:27"/>
    <d v="2020-10-25T00:00:00"/>
    <x v="0"/>
  </r>
  <r>
    <x v="74"/>
    <x v="40"/>
    <x v="0"/>
    <n v="9912"/>
    <x v="2"/>
    <s v="26/10/2020 09:27"/>
    <d v="2020-10-25T00:00:00"/>
    <x v="0"/>
  </r>
  <r>
    <x v="74"/>
    <x v="40"/>
    <x v="1"/>
    <n v="254"/>
    <x v="2"/>
    <s v="26/10/2020 09:27"/>
    <d v="2020-10-25T00:00:00"/>
    <x v="0"/>
  </r>
  <r>
    <x v="74"/>
    <x v="40"/>
    <x v="2"/>
    <n v="8987"/>
    <x v="2"/>
    <s v="26/10/2020 09:27"/>
    <d v="2020-10-25T00:00:00"/>
    <x v="0"/>
  </r>
  <r>
    <x v="74"/>
    <x v="41"/>
    <x v="0"/>
    <n v="36307"/>
    <x v="3"/>
    <s v="26/10/2020 09:27"/>
    <d v="2020-10-25T00:00:00"/>
    <x v="0"/>
  </r>
  <r>
    <x v="74"/>
    <x v="41"/>
    <x v="1"/>
    <n v="386"/>
    <x v="3"/>
    <s v="26/10/2020 09:27"/>
    <d v="2020-10-25T00:00:00"/>
    <x v="0"/>
  </r>
  <r>
    <x v="74"/>
    <x v="41"/>
    <x v="2"/>
    <n v="13317"/>
    <x v="3"/>
    <s v="26/10/2020 09:27"/>
    <d v="2020-10-25T00:00:00"/>
    <x v="0"/>
  </r>
  <r>
    <x v="74"/>
    <x v="42"/>
    <x v="0"/>
    <n v="17603"/>
    <x v="2"/>
    <s v="26/10/2020 09:27"/>
    <d v="2020-10-25T00:00:00"/>
    <x v="0"/>
  </r>
  <r>
    <x v="74"/>
    <x v="42"/>
    <x v="1"/>
    <n v="114"/>
    <x v="2"/>
    <s v="26/10/2020 09:27"/>
    <d v="2020-10-25T00:00:00"/>
    <x v="0"/>
  </r>
  <r>
    <x v="74"/>
    <x v="42"/>
    <x v="2"/>
    <n v="15941"/>
    <x v="2"/>
    <s v="26/10/2020 09:27"/>
    <d v="2020-10-25T00:00:00"/>
    <x v="0"/>
  </r>
  <r>
    <x v="74"/>
    <x v="43"/>
    <x v="0"/>
    <n v="8888"/>
    <x v="1"/>
    <s v="26/10/2020 09:27"/>
    <d v="2020-10-25T00:00:00"/>
    <x v="0"/>
  </r>
  <r>
    <x v="74"/>
    <x v="43"/>
    <x v="1"/>
    <n v="175"/>
    <x v="1"/>
    <s v="26/10/2020 09:27"/>
    <d v="2020-10-25T00:00:00"/>
    <x v="0"/>
  </r>
  <r>
    <x v="74"/>
    <x v="43"/>
    <x v="2"/>
    <n v="6362"/>
    <x v="1"/>
    <s v="26/10/2020 09:27"/>
    <d v="2020-10-25T00:00:00"/>
    <x v="0"/>
  </r>
  <r>
    <x v="74"/>
    <x v="44"/>
    <x v="0"/>
    <n v="3759"/>
    <x v="3"/>
    <s v="26/10/2020 09:27"/>
    <d v="2020-10-25T00:00:00"/>
    <x v="0"/>
  </r>
  <r>
    <x v="74"/>
    <x v="44"/>
    <x v="1"/>
    <n v="92"/>
    <x v="3"/>
    <s v="26/10/2020 09:27"/>
    <d v="2020-10-25T00:00:00"/>
    <x v="0"/>
  </r>
  <r>
    <x v="74"/>
    <x v="44"/>
    <x v="2"/>
    <n v="3159"/>
    <x v="3"/>
    <s v="26/10/2020 09:27"/>
    <d v="2020-10-25T00:00:00"/>
    <x v="0"/>
  </r>
  <r>
    <x v="74"/>
    <x v="45"/>
    <x v="0"/>
    <n v="1484"/>
    <x v="0"/>
    <s v="26/10/2020 09:27"/>
    <d v="2020-10-25T00:00:00"/>
    <x v="0"/>
  </r>
  <r>
    <x v="74"/>
    <x v="45"/>
    <x v="1"/>
    <n v="20"/>
    <x v="0"/>
    <s v="26/10/2020 09:27"/>
    <d v="2020-10-25T00:00:00"/>
    <x v="0"/>
  </r>
  <r>
    <x v="74"/>
    <x v="45"/>
    <x v="2"/>
    <n v="935"/>
    <x v="0"/>
    <s v="26/10/2020 09:27"/>
    <d v="2020-10-25T00:00:00"/>
    <x v="0"/>
  </r>
  <r>
    <x v="74"/>
    <x v="46"/>
    <x v="0"/>
    <n v="22951"/>
    <x v="1"/>
    <s v="26/10/2020 09:27"/>
    <d v="2020-10-25T00:00:00"/>
    <x v="0"/>
  </r>
  <r>
    <x v="74"/>
    <x v="46"/>
    <x v="1"/>
    <n v="418"/>
    <x v="1"/>
    <s v="26/10/2020 09:27"/>
    <d v="2020-10-25T00:00:00"/>
    <x v="0"/>
  </r>
  <r>
    <x v="74"/>
    <x v="46"/>
    <x v="2"/>
    <n v="16954"/>
    <x v="1"/>
    <s v="26/10/2020 09:27"/>
    <d v="2020-10-25T00:00:00"/>
    <x v="0"/>
  </r>
  <r>
    <x v="74"/>
    <x v="47"/>
    <x v="0"/>
    <n v="16962"/>
    <x v="1"/>
    <s v="26/10/2020 09:27"/>
    <d v="2020-10-25T00:00:00"/>
    <x v="0"/>
  </r>
  <r>
    <x v="74"/>
    <x v="47"/>
    <x v="1"/>
    <n v="623"/>
    <x v="1"/>
    <s v="26/10/2020 09:27"/>
    <d v="2020-10-25T00:00:00"/>
    <x v="0"/>
  </r>
  <r>
    <x v="74"/>
    <x v="47"/>
    <x v="2"/>
    <n v="14974"/>
    <x v="1"/>
    <s v="26/10/2020 09:27"/>
    <d v="2020-10-25T00:00:00"/>
    <x v="0"/>
  </r>
  <r>
    <x v="74"/>
    <x v="48"/>
    <x v="0"/>
    <n v="712"/>
    <x v="6"/>
    <s v="26/10/2020 09:27"/>
    <d v="2020-10-25T00:00:00"/>
    <x v="0"/>
  </r>
  <r>
    <x v="74"/>
    <x v="48"/>
    <x v="1"/>
    <n v="13"/>
    <x v="6"/>
    <s v="26/10/2020 09:27"/>
    <d v="2020-10-25T00:00:00"/>
    <x v="0"/>
  </r>
  <r>
    <x v="74"/>
    <x v="48"/>
    <x v="2"/>
    <n v="651"/>
    <x v="6"/>
    <s v="26/10/2020 09:27"/>
    <d v="2020-10-25T00:00:00"/>
    <x v="0"/>
  </r>
  <r>
    <x v="74"/>
    <x v="49"/>
    <x v="0"/>
    <n v="5383"/>
    <x v="2"/>
    <s v="26/10/2020 09:27"/>
    <d v="2020-10-25T00:00:00"/>
    <x v="0"/>
  </r>
  <r>
    <x v="74"/>
    <x v="49"/>
    <x v="1"/>
    <n v="60"/>
    <x v="2"/>
    <s v="26/10/2020 09:27"/>
    <d v="2020-10-25T00:00:00"/>
    <x v="0"/>
  </r>
  <r>
    <x v="74"/>
    <x v="49"/>
    <x v="2"/>
    <n v="5297"/>
    <x v="2"/>
    <s v="26/10/2020 09:27"/>
    <d v="2020-10-25T00:00:00"/>
    <x v="0"/>
  </r>
  <r>
    <x v="74"/>
    <x v="50"/>
    <x v="0"/>
    <n v="20"/>
    <x v="3"/>
    <s v="26/10/2020 09:27"/>
    <d v="2020-10-25T00:00:00"/>
    <x v="0"/>
  </r>
  <r>
    <x v="74"/>
    <x v="50"/>
    <x v="1"/>
    <n v="0"/>
    <x v="3"/>
    <s v="26/10/2020 09:27"/>
    <d v="2020-10-25T00:00:00"/>
    <x v="0"/>
  </r>
  <r>
    <x v="74"/>
    <x v="50"/>
    <x v="2"/>
    <n v="18"/>
    <x v="3"/>
    <s v="26/10/2020 09:27"/>
    <d v="2020-10-25T00:00:00"/>
    <x v="0"/>
  </r>
  <r>
    <x v="74"/>
    <x v="51"/>
    <x v="0"/>
    <n v="92557"/>
    <x v="3"/>
    <s v="26/10/2020 09:27"/>
    <d v="2020-10-25T00:00:00"/>
    <x v="0"/>
  </r>
  <r>
    <x v="74"/>
    <x v="51"/>
    <x v="1"/>
    <n v="1613"/>
    <x v="3"/>
    <s v="26/10/2020 09:27"/>
    <d v="2020-10-25T00:00:00"/>
    <x v="0"/>
  </r>
  <r>
    <x v="74"/>
    <x v="51"/>
    <x v="2"/>
    <n v="63478"/>
    <x v="3"/>
    <s v="26/10/2020 09:27"/>
    <d v="2020-10-25T00:00:00"/>
    <x v="0"/>
  </r>
  <r>
    <x v="74"/>
    <x v="52"/>
    <x v="0"/>
    <n v="110549"/>
    <x v="4"/>
    <s v="26/10/2020 09:27"/>
    <d v="2020-10-25T00:00:00"/>
    <x v="0"/>
  </r>
  <r>
    <x v="74"/>
    <x v="52"/>
    <x v="1"/>
    <n v="6410"/>
    <x v="4"/>
    <s v="26/10/2020 09:27"/>
    <d v="2020-10-25T00:00:00"/>
    <x v="0"/>
  </r>
  <r>
    <x v="74"/>
    <x v="52"/>
    <x v="2"/>
    <n v="95097"/>
    <x v="4"/>
    <s v="26/10/2020 09:27"/>
    <d v="2020-10-25T00:00:00"/>
    <x v="0"/>
  </r>
  <r>
    <x v="74"/>
    <x v="53"/>
    <x v="0"/>
    <n v="97825"/>
    <x v="2"/>
    <s v="26/10/2020 09:27"/>
    <d v="2020-10-25T00:00:00"/>
    <x v="0"/>
  </r>
  <r>
    <x v="74"/>
    <x v="53"/>
    <x v="1"/>
    <n v="5317"/>
    <x v="2"/>
    <s v="26/10/2020 09:27"/>
    <d v="2020-10-25T00:00:00"/>
    <x v="0"/>
  </r>
  <r>
    <x v="74"/>
    <x v="53"/>
    <x v="2"/>
    <n v="68713"/>
    <x v="2"/>
    <s v="26/10/2020 09:27"/>
    <d v="2020-10-25T00:00:00"/>
    <x v="0"/>
  </r>
  <r>
    <x v="74"/>
    <x v="54"/>
    <x v="0"/>
    <n v="25140"/>
    <x v="3"/>
    <s v="26/10/2020 09:27"/>
    <d v="2020-10-25T00:00:00"/>
    <x v="0"/>
  </r>
  <r>
    <x v="74"/>
    <x v="54"/>
    <x v="1"/>
    <n v="687"/>
    <x v="3"/>
    <s v="26/10/2020 09:27"/>
    <d v="2020-10-25T00:00:00"/>
    <x v="0"/>
  </r>
  <r>
    <x v="74"/>
    <x v="54"/>
    <x v="2"/>
    <n v="13046"/>
    <x v="3"/>
    <s v="26/10/2020 09:27"/>
    <d v="2020-10-25T00:00:00"/>
    <x v="0"/>
  </r>
  <r>
    <x v="74"/>
    <x v="55"/>
    <x v="0"/>
    <n v="4928"/>
    <x v="2"/>
    <s v="26/10/2020 09:27"/>
    <d v="2020-10-25T00:00:00"/>
    <x v="0"/>
  </r>
  <r>
    <x v="74"/>
    <x v="55"/>
    <x v="1"/>
    <n v="83"/>
    <x v="2"/>
    <s v="26/10/2020 09:27"/>
    <d v="2020-10-25T00:00:00"/>
    <x v="0"/>
  </r>
  <r>
    <x v="74"/>
    <x v="55"/>
    <x v="2"/>
    <n v="3798"/>
    <x v="2"/>
    <s v="26/10/2020 09:27"/>
    <d v="2020-10-25T00:00:00"/>
    <x v="0"/>
  </r>
  <r>
    <x v="74"/>
    <x v="56"/>
    <x v="0"/>
    <n v="315"/>
    <x v="2"/>
    <s v="26/10/2020 09:27"/>
    <d v="2020-10-25T00:00:00"/>
    <x v="0"/>
  </r>
  <r>
    <x v="74"/>
    <x v="56"/>
    <x v="1"/>
    <n v="0"/>
    <x v="2"/>
    <s v="26/10/2020 09:27"/>
    <d v="2020-10-25T00:00:00"/>
    <x v="0"/>
  </r>
  <r>
    <x v="74"/>
    <x v="56"/>
    <x v="2"/>
    <n v="276"/>
    <x v="2"/>
    <s v="26/10/2020 09:27"/>
    <d v="2020-10-25T00:00:00"/>
    <x v="0"/>
  </r>
  <r>
    <x v="74"/>
    <x v="57"/>
    <x v="0"/>
    <n v="2311"/>
    <x v="1"/>
    <s v="26/10/2020 09:27"/>
    <d v="2020-10-25T00:00:00"/>
    <x v="0"/>
  </r>
  <r>
    <x v="74"/>
    <x v="57"/>
    <x v="1"/>
    <n v="64"/>
    <x v="1"/>
    <s v="26/10/2020 09:27"/>
    <d v="2020-10-25T00:00:00"/>
    <x v="0"/>
  </r>
  <r>
    <x v="74"/>
    <x v="57"/>
    <x v="2"/>
    <n v="2054"/>
    <x v="1"/>
    <s v="26/10/2020 09:27"/>
    <d v="2020-10-25T00:00:00"/>
    <x v="0"/>
  </r>
  <r>
    <x v="74"/>
    <x v="58"/>
    <x v="0"/>
    <n v="4387"/>
    <x v="2"/>
    <s v="26/10/2020 09:27"/>
    <d v="2020-10-25T00:00:00"/>
    <x v="0"/>
  </r>
  <r>
    <x v="74"/>
    <x v="58"/>
    <x v="1"/>
    <n v="88"/>
    <x v="2"/>
    <s v="26/10/2020 09:27"/>
    <d v="2020-10-25T00:00:00"/>
    <x v="0"/>
  </r>
  <r>
    <x v="74"/>
    <x v="58"/>
    <x v="2"/>
    <n v="3078"/>
    <x v="2"/>
    <s v="26/10/2020 09:27"/>
    <d v="2020-10-25T00:00:00"/>
    <x v="0"/>
  </r>
  <r>
    <x v="74"/>
    <x v="59"/>
    <x v="0"/>
    <n v="45221"/>
    <x v="2"/>
    <s v="26/10/2020 09:27"/>
    <d v="2020-10-25T00:00:00"/>
    <x v="0"/>
  </r>
  <r>
    <x v="74"/>
    <x v="59"/>
    <x v="1"/>
    <n v="725"/>
    <x v="2"/>
    <s v="26/10/2020 09:27"/>
    <d v="2020-10-25T00:00:00"/>
    <x v="0"/>
  </r>
  <r>
    <x v="74"/>
    <x v="59"/>
    <x v="2"/>
    <n v="16311"/>
    <x v="2"/>
    <s v="26/10/2020 09:27"/>
    <d v="2020-10-25T00:00:00"/>
    <x v="0"/>
  </r>
  <r>
    <x v="74"/>
    <x v="60"/>
    <x v="0"/>
    <n v="28"/>
    <x v="5"/>
    <s v="26/10/2020 09:27"/>
    <d v="2020-10-25T00:00:00"/>
    <x v="0"/>
  </r>
  <r>
    <x v="74"/>
    <x v="60"/>
    <x v="1"/>
    <n v="1"/>
    <x v="5"/>
    <s v="26/10/2020 09:27"/>
    <d v="2020-10-25T00:00:00"/>
    <x v="0"/>
  </r>
  <r>
    <x v="74"/>
    <x v="60"/>
    <x v="2"/>
    <n v="23"/>
    <x v="5"/>
    <s v="26/10/2020 09:27"/>
    <d v="2020-10-25T00:00:00"/>
    <x v="0"/>
  </r>
  <r>
    <x v="74"/>
    <x v="61"/>
    <x v="0"/>
    <n v="8002"/>
    <x v="1"/>
    <s v="26/10/2020 09:27"/>
    <d v="2020-10-25T00:00:00"/>
    <x v="0"/>
  </r>
  <r>
    <x v="74"/>
    <x v="61"/>
    <x v="1"/>
    <n v="335"/>
    <x v="1"/>
    <s v="26/10/2020 09:27"/>
    <d v="2020-10-25T00:00:00"/>
    <x v="0"/>
  </r>
  <r>
    <x v="74"/>
    <x v="61"/>
    <x v="2"/>
    <n v="7200"/>
    <x v="1"/>
    <s v="26/10/2020 09:27"/>
    <d v="2020-10-25T00:00:00"/>
    <x v="0"/>
  </r>
  <r>
    <x v="74"/>
    <x v="62"/>
    <x v="0"/>
    <n v="291374"/>
    <x v="1"/>
    <s v="26/10/2020 09:27"/>
    <d v="2020-10-25T00:00:00"/>
    <x v="0"/>
  </r>
  <r>
    <x v="74"/>
    <x v="62"/>
    <x v="1"/>
    <n v="30549"/>
    <x v="1"/>
    <s v="26/10/2020 09:27"/>
    <d v="2020-10-25T00:00:00"/>
    <x v="0"/>
  </r>
  <r>
    <x v="74"/>
    <x v="62"/>
    <x v="2"/>
    <n v="85811"/>
    <x v="1"/>
    <s v="26/10/2020 09:27"/>
    <d v="2020-10-25T00:00:00"/>
    <x v="0"/>
  </r>
  <r>
    <x v="74"/>
    <x v="63"/>
    <x v="0"/>
    <n v="8468"/>
    <x v="2"/>
    <s v="26/10/2020 09:27"/>
    <d v="2020-10-25T00:00:00"/>
    <x v="0"/>
  </r>
  <r>
    <x v="74"/>
    <x v="63"/>
    <x v="1"/>
    <n v="53"/>
    <x v="2"/>
    <s v="26/10/2020 09:27"/>
    <d v="2020-10-25T00:00:00"/>
    <x v="0"/>
  </r>
  <r>
    <x v="74"/>
    <x v="63"/>
    <x v="2"/>
    <n v="7066"/>
    <x v="2"/>
    <s v="26/10/2020 09:27"/>
    <d v="2020-10-25T00:00:00"/>
    <x v="0"/>
  </r>
  <r>
    <x v="74"/>
    <x v="64"/>
    <x v="0"/>
    <n v="2708"/>
    <x v="2"/>
    <s v="26/10/2020 09:27"/>
    <d v="2020-10-25T00:00:00"/>
    <x v="0"/>
  </r>
  <r>
    <x v="74"/>
    <x v="64"/>
    <x v="1"/>
    <n v="93"/>
    <x v="2"/>
    <s v="26/10/2020 09:27"/>
    <d v="2020-10-25T00:00:00"/>
    <x v="0"/>
  </r>
  <r>
    <x v="74"/>
    <x v="64"/>
    <x v="2"/>
    <n v="611"/>
    <x v="2"/>
    <s v="26/10/2020 09:27"/>
    <d v="2020-10-25T00:00:00"/>
    <x v="0"/>
  </r>
  <r>
    <x v="74"/>
    <x v="65"/>
    <x v="0"/>
    <n v="1436"/>
    <x v="0"/>
    <s v="26/10/2020 09:27"/>
    <d v="2020-10-25T00:00:00"/>
    <x v="0"/>
  </r>
  <r>
    <x v="74"/>
    <x v="65"/>
    <x v="1"/>
    <n v="19"/>
    <x v="0"/>
    <s v="26/10/2020 09:27"/>
    <d v="2020-10-25T00:00:00"/>
    <x v="0"/>
  </r>
  <r>
    <x v="74"/>
    <x v="65"/>
    <x v="2"/>
    <n v="1150"/>
    <x v="0"/>
    <s v="26/10/2020 09:27"/>
    <d v="2020-10-25T00:00:00"/>
    <x v="0"/>
  </r>
  <r>
    <x v="74"/>
    <x v="66"/>
    <x v="0"/>
    <n v="239010"/>
    <x v="1"/>
    <s v="26/10/2020 09:27"/>
    <d v="2020-10-25T00:00:00"/>
    <x v="0"/>
  </r>
  <r>
    <x v="74"/>
    <x v="66"/>
    <x v="1"/>
    <n v="9285"/>
    <x v="1"/>
    <s v="26/10/2020 09:27"/>
    <d v="2020-10-25T00:00:00"/>
    <x v="0"/>
  </r>
  <r>
    <x v="74"/>
    <x v="66"/>
    <x v="2"/>
    <n v="211691"/>
    <x v="1"/>
    <s v="26/10/2020 09:27"/>
    <d v="2020-10-25T00:00:00"/>
    <x v="0"/>
  </r>
  <r>
    <x v="74"/>
    <x v="67"/>
    <x v="0"/>
    <n v="43769"/>
    <x v="2"/>
    <s v="26/10/2020 09:27"/>
    <d v="2020-10-25T00:00:00"/>
    <x v="0"/>
  </r>
  <r>
    <x v="74"/>
    <x v="67"/>
    <x v="1"/>
    <n v="270"/>
    <x v="2"/>
    <s v="26/10/2020 09:27"/>
    <d v="2020-10-25T00:00:00"/>
    <x v="0"/>
  </r>
  <r>
    <x v="74"/>
    <x v="67"/>
    <x v="2"/>
    <n v="42048"/>
    <x v="2"/>
    <s v="26/10/2020 09:27"/>
    <d v="2020-10-25T00:00:00"/>
    <x v="0"/>
  </r>
  <r>
    <x v="74"/>
    <x v="68"/>
    <x v="0"/>
    <n v="9280"/>
    <x v="1"/>
    <s v="26/10/2020 09:27"/>
    <d v="2020-10-25T00:00:00"/>
    <x v="0"/>
  </r>
  <r>
    <x v="74"/>
    <x v="68"/>
    <x v="1"/>
    <n v="248"/>
    <x v="1"/>
    <s v="26/10/2020 09:27"/>
    <d v="2020-10-25T00:00:00"/>
    <x v="0"/>
  </r>
  <r>
    <x v="74"/>
    <x v="68"/>
    <x v="2"/>
    <n v="1347"/>
    <x v="1"/>
    <s v="26/10/2020 09:27"/>
    <d v="2020-10-25T00:00:00"/>
    <x v="0"/>
  </r>
  <r>
    <x v="74"/>
    <x v="69"/>
    <x v="0"/>
    <n v="24"/>
    <x v="3"/>
    <s v="26/10/2020 09:27"/>
    <d v="2020-10-25T00:00:00"/>
    <x v="0"/>
  </r>
  <r>
    <x v="74"/>
    <x v="69"/>
    <x v="1"/>
    <n v="0"/>
    <x v="3"/>
    <s v="26/10/2020 09:27"/>
    <d v="2020-10-25T00:00:00"/>
    <x v="0"/>
  </r>
  <r>
    <x v="74"/>
    <x v="69"/>
    <x v="2"/>
    <n v="24"/>
    <x v="3"/>
    <s v="26/10/2020 09:27"/>
    <d v="2020-10-25T00:00:00"/>
    <x v="0"/>
  </r>
  <r>
    <x v="74"/>
    <x v="70"/>
    <x v="0"/>
    <n v="70714"/>
    <x v="3"/>
    <s v="26/10/2020 09:27"/>
    <d v="2020-10-25T00:00:00"/>
    <x v="0"/>
  </r>
  <r>
    <x v="74"/>
    <x v="70"/>
    <x v="1"/>
    <n v="2662"/>
    <x v="3"/>
    <s v="26/10/2020 09:27"/>
    <d v="2020-10-25T00:00:00"/>
    <x v="0"/>
  </r>
  <r>
    <x v="74"/>
    <x v="70"/>
    <x v="2"/>
    <n v="58783"/>
    <x v="3"/>
    <s v="26/10/2020 09:27"/>
    <d v="2020-10-25T00:00:00"/>
    <x v="0"/>
  </r>
  <r>
    <x v="74"/>
    <x v="71"/>
    <x v="0"/>
    <n v="9167"/>
    <x v="2"/>
    <s v="26/10/2020 09:27"/>
    <d v="2020-10-25T00:00:00"/>
    <x v="0"/>
  </r>
  <r>
    <x v="74"/>
    <x v="71"/>
    <x v="1"/>
    <n v="57"/>
    <x v="2"/>
    <s v="26/10/2020 09:27"/>
    <d v="2020-10-25T00:00:00"/>
    <x v="0"/>
  </r>
  <r>
    <x v="74"/>
    <x v="71"/>
    <x v="2"/>
    <n v="8150"/>
    <x v="2"/>
    <s v="26/10/2020 09:27"/>
    <d v="2020-10-25T00:00:00"/>
    <x v="0"/>
  </r>
  <r>
    <x v="74"/>
    <x v="72"/>
    <x v="0"/>
    <n v="2205"/>
    <x v="2"/>
    <s v="26/10/2020 09:27"/>
    <d v="2020-10-25T00:00:00"/>
    <x v="0"/>
  </r>
  <r>
    <x v="74"/>
    <x v="72"/>
    <x v="1"/>
    <n v="34"/>
    <x v="2"/>
    <s v="26/10/2020 09:27"/>
    <d v="2020-10-25T00:00:00"/>
    <x v="0"/>
  </r>
  <r>
    <x v="74"/>
    <x v="72"/>
    <x v="2"/>
    <n v="1127"/>
    <x v="2"/>
    <s v="26/10/2020 09:27"/>
    <d v="2020-10-25T00:00:00"/>
    <x v="0"/>
  </r>
  <r>
    <x v="74"/>
    <x v="73"/>
    <x v="0"/>
    <n v="1093"/>
    <x v="4"/>
    <s v="26/10/2020 09:27"/>
    <d v="2020-10-25T00:00:00"/>
    <x v="0"/>
  </r>
  <r>
    <x v="74"/>
    <x v="73"/>
    <x v="1"/>
    <n v="31"/>
    <x v="4"/>
    <s v="26/10/2020 09:27"/>
    <d v="2020-10-25T00:00:00"/>
    <x v="0"/>
  </r>
  <r>
    <x v="74"/>
    <x v="73"/>
    <x v="2"/>
    <n v="534"/>
    <x v="4"/>
    <s v="26/10/2020 09:27"/>
    <d v="2020-10-25T00:00:00"/>
    <x v="0"/>
  </r>
  <r>
    <x v="74"/>
    <x v="74"/>
    <x v="0"/>
    <n v="8122"/>
    <x v="3"/>
    <s v="26/10/2020 09:27"/>
    <d v="2020-10-25T00:00:00"/>
    <x v="0"/>
  </r>
  <r>
    <x v="74"/>
    <x v="74"/>
    <x v="1"/>
    <n v="197"/>
    <x v="3"/>
    <s v="26/10/2020 09:27"/>
    <d v="2020-10-25T00:00:00"/>
    <x v="0"/>
  </r>
  <r>
    <x v="74"/>
    <x v="74"/>
    <x v="2"/>
    <n v="5677"/>
    <x v="3"/>
    <s v="26/10/2020 09:27"/>
    <d v="2020-10-25T00:00:00"/>
    <x v="0"/>
  </r>
  <r>
    <x v="74"/>
    <x v="75"/>
    <x v="0"/>
    <n v="12"/>
    <x v="1"/>
    <s v="26/10/2020 09:27"/>
    <d v="2020-10-25T00:00:00"/>
    <x v="0"/>
  </r>
  <r>
    <x v="74"/>
    <x v="75"/>
    <x v="1"/>
    <n v="0"/>
    <x v="1"/>
    <s v="26/10/2020 09:27"/>
    <d v="2020-10-25T00:00:00"/>
    <x v="0"/>
  </r>
  <r>
    <x v="74"/>
    <x v="75"/>
    <x v="2"/>
    <n v="12"/>
    <x v="1"/>
    <s v="26/10/2020 09:27"/>
    <d v="2020-10-25T00:00:00"/>
    <x v="0"/>
  </r>
  <r>
    <x v="74"/>
    <x v="76"/>
    <x v="0"/>
    <n v="56649"/>
    <x v="3"/>
    <s v="26/10/2020 09:27"/>
    <d v="2020-10-25T00:00:00"/>
    <x v="0"/>
  </r>
  <r>
    <x v="74"/>
    <x v="76"/>
    <x v="1"/>
    <n v="1747"/>
    <x v="3"/>
    <s v="26/10/2020 09:27"/>
    <d v="2020-10-25T00:00:00"/>
    <x v="0"/>
  </r>
  <r>
    <x v="74"/>
    <x v="76"/>
    <x v="2"/>
    <n v="9169"/>
    <x v="3"/>
    <s v="26/10/2020 09:27"/>
    <d v="2020-10-25T00:00:00"/>
    <x v="0"/>
  </r>
  <r>
    <x v="74"/>
    <x v="77"/>
    <x v="0"/>
    <n v="5288"/>
    <x v="1"/>
    <s v="26/10/2020 09:27"/>
    <d v="2020-10-25T00:00:00"/>
    <x v="0"/>
  </r>
  <r>
    <x v="74"/>
    <x v="77"/>
    <x v="1"/>
    <n v="614"/>
    <x v="1"/>
    <s v="26/10/2020 09:27"/>
    <d v="2020-10-25T00:00:00"/>
    <x v="0"/>
  </r>
  <r>
    <x v="74"/>
    <x v="77"/>
    <x v="2"/>
    <n v="3734"/>
    <x v="1"/>
    <s v="26/10/2020 09:27"/>
    <d v="2020-10-25T00:00:00"/>
    <x v="0"/>
  </r>
  <r>
    <x v="74"/>
    <x v="78"/>
    <x v="0"/>
    <n v="2082"/>
    <x v="1"/>
    <s v="26/10/2020 09:27"/>
    <d v="2020-10-25T00:00:00"/>
    <x v="0"/>
  </r>
  <r>
    <x v="74"/>
    <x v="78"/>
    <x v="1"/>
    <n v="10"/>
    <x v="1"/>
    <s v="26/10/2020 09:27"/>
    <d v="2020-10-25T00:00:00"/>
    <x v="0"/>
  </r>
  <r>
    <x v="74"/>
    <x v="78"/>
    <x v="2"/>
    <n v="1957"/>
    <x v="1"/>
    <s v="26/10/2020 09:27"/>
    <d v="2020-10-25T00:00:00"/>
    <x v="0"/>
  </r>
  <r>
    <x v="74"/>
    <x v="79"/>
    <x v="0"/>
    <n v="3310234"/>
    <x v="0"/>
    <s v="26/10/2020 09:27"/>
    <d v="2020-10-25T00:00:00"/>
    <x v="0"/>
  </r>
  <r>
    <x v="74"/>
    <x v="79"/>
    <x v="1"/>
    <n v="60472"/>
    <x v="0"/>
    <s v="26/10/2020 09:27"/>
    <d v="2020-10-25T00:00:00"/>
    <x v="0"/>
  </r>
  <r>
    <x v="74"/>
    <x v="79"/>
    <x v="2"/>
    <n v="2523771"/>
    <x v="0"/>
    <s v="26/10/2020 09:27"/>
    <d v="2020-10-25T00:00:00"/>
    <x v="0"/>
  </r>
  <r>
    <x v="74"/>
    <x v="80"/>
    <x v="0"/>
    <n v="160165"/>
    <x v="0"/>
    <s v="26/10/2020 09:27"/>
    <d v="2020-10-25T00:00:00"/>
    <x v="0"/>
  </r>
  <r>
    <x v="74"/>
    <x v="80"/>
    <x v="1"/>
    <n v="6944"/>
    <x v="0"/>
    <s v="26/10/2020 09:27"/>
    <d v="2020-10-25T00:00:00"/>
    <x v="0"/>
  </r>
  <r>
    <x v="74"/>
    <x v="80"/>
    <x v="2"/>
    <n v="115409"/>
    <x v="0"/>
    <s v="26/10/2020 09:27"/>
    <d v="2020-10-25T00:00:00"/>
    <x v="0"/>
  </r>
  <r>
    <x v="74"/>
    <x v="81"/>
    <x v="0"/>
    <n v="365606"/>
    <x v="0"/>
    <s v="26/10/2020 09:27"/>
    <d v="2020-10-25T00:00:00"/>
    <x v="0"/>
  </r>
  <r>
    <x v="74"/>
    <x v="81"/>
    <x v="1"/>
    <n v="21020"/>
    <x v="0"/>
    <s v="26/10/2020 09:27"/>
    <d v="2020-10-25T00:00:00"/>
    <x v="0"/>
  </r>
  <r>
    <x v="74"/>
    <x v="81"/>
    <x v="2"/>
    <n v="314870"/>
    <x v="0"/>
    <s v="26/10/2020 09:27"/>
    <d v="2020-10-25T00:00:00"/>
    <x v="0"/>
  </r>
  <r>
    <x v="74"/>
    <x v="82"/>
    <x v="0"/>
    <n v="215784"/>
    <x v="0"/>
    <s v="26/10/2020 09:27"/>
    <d v="2020-10-25T00:00:00"/>
    <x v="0"/>
  </r>
  <r>
    <x v="74"/>
    <x v="82"/>
    <x v="1"/>
    <n v="6668"/>
    <x v="0"/>
    <s v="26/10/2020 09:27"/>
    <d v="2020-10-25T00:00:00"/>
    <x v="0"/>
  </r>
  <r>
    <x v="74"/>
    <x v="82"/>
    <x v="2"/>
    <n v="157215"/>
    <x v="0"/>
    <s v="26/10/2020 09:27"/>
    <d v="2020-10-25T00:00:00"/>
    <x v="0"/>
  </r>
  <r>
    <x v="74"/>
    <x v="83"/>
    <x v="0"/>
    <n v="28363"/>
    <x v="1"/>
    <s v="26/10/2020 09:27"/>
    <d v="2020-10-25T00:00:00"/>
    <x v="0"/>
  </r>
  <r>
    <x v="74"/>
    <x v="83"/>
    <x v="1"/>
    <n v="1777"/>
    <x v="1"/>
    <s v="26/10/2020 09:27"/>
    <d v="2020-10-25T00:00:00"/>
    <x v="0"/>
  </r>
  <r>
    <x v="74"/>
    <x v="83"/>
    <x v="2"/>
    <n v="23364"/>
    <x v="1"/>
    <s v="26/10/2020 09:27"/>
    <d v="2020-10-25T00:00:00"/>
    <x v="0"/>
  </r>
  <r>
    <x v="74"/>
    <x v="84"/>
    <x v="0"/>
    <n v="108403"/>
    <x v="0"/>
    <s v="26/10/2020 09:27"/>
    <d v="2020-10-25T00:00:00"/>
    <x v="0"/>
  </r>
  <r>
    <x v="74"/>
    <x v="84"/>
    <x v="1"/>
    <n v="875"/>
    <x v="0"/>
    <s v="26/10/2020 09:27"/>
    <d v="2020-10-25T00:00:00"/>
    <x v="0"/>
  </r>
  <r>
    <x v="74"/>
    <x v="84"/>
    <x v="2"/>
    <n v="86466"/>
    <x v="0"/>
    <s v="26/10/2020 09:27"/>
    <d v="2020-10-25T00:00:00"/>
    <x v="0"/>
  </r>
  <r>
    <x v="74"/>
    <x v="85"/>
    <x v="0"/>
    <n v="262540"/>
    <x v="1"/>
    <s v="26/10/2020 09:27"/>
    <d v="2020-10-25T00:00:00"/>
    <x v="0"/>
  </r>
  <r>
    <x v="74"/>
    <x v="85"/>
    <x v="1"/>
    <n v="35458"/>
    <x v="1"/>
    <s v="26/10/2020 09:27"/>
    <d v="2020-10-25T00:00:00"/>
    <x v="0"/>
  </r>
  <r>
    <x v="74"/>
    <x v="85"/>
    <x v="2"/>
    <n v="206329"/>
    <x v="1"/>
    <s v="26/10/2020 09:27"/>
    <d v="2020-10-25T00:00:00"/>
    <x v="0"/>
  </r>
  <r>
    <x v="74"/>
    <x v="86"/>
    <x v="0"/>
    <n v="1804"/>
    <x v="3"/>
    <s v="26/10/2020 09:27"/>
    <d v="2020-10-25T00:00:00"/>
    <x v="0"/>
  </r>
  <r>
    <x v="74"/>
    <x v="86"/>
    <x v="1"/>
    <n v="19"/>
    <x v="3"/>
    <s v="26/10/2020 09:27"/>
    <d v="2020-10-25T00:00:00"/>
    <x v="0"/>
  </r>
  <r>
    <x v="74"/>
    <x v="86"/>
    <x v="2"/>
    <n v="846"/>
    <x v="3"/>
    <s v="26/10/2020 09:27"/>
    <d v="2020-10-25T00:00:00"/>
    <x v="0"/>
  </r>
  <r>
    <x v="74"/>
    <x v="87"/>
    <x v="0"/>
    <n v="64779"/>
    <x v="0"/>
    <s v="26/10/2020 09:27"/>
    <d v="2020-10-25T00:00:00"/>
    <x v="0"/>
  </r>
  <r>
    <x v="74"/>
    <x v="87"/>
    <x v="1"/>
    <n v="1230"/>
    <x v="0"/>
    <s v="26/10/2020 09:27"/>
    <d v="2020-10-25T00:00:00"/>
    <x v="0"/>
  </r>
  <r>
    <x v="74"/>
    <x v="87"/>
    <x v="2"/>
    <n v="51407"/>
    <x v="0"/>
    <s v="26/10/2020 09:27"/>
    <d v="2020-10-25T00:00:00"/>
    <x v="0"/>
  </r>
  <r>
    <x v="74"/>
    <x v="88"/>
    <x v="0"/>
    <n v="1756"/>
    <x v="0"/>
    <s v="26/10/2020 09:27"/>
    <d v="2020-10-25T00:00:00"/>
    <x v="0"/>
  </r>
  <r>
    <x v="74"/>
    <x v="88"/>
    <x v="1"/>
    <n v="15"/>
    <x v="0"/>
    <s v="26/10/2020 09:27"/>
    <d v="2020-10-25T00:00:00"/>
    <x v="0"/>
  </r>
  <r>
    <x v="74"/>
    <x v="88"/>
    <x v="2"/>
    <n v="1355"/>
    <x v="0"/>
    <s v="26/10/2020 09:27"/>
    <d v="2020-10-25T00:00:00"/>
    <x v="0"/>
  </r>
  <r>
    <x v="74"/>
    <x v="89"/>
    <x v="0"/>
    <n v="105243"/>
    <x v="0"/>
    <s v="26/10/2020 09:27"/>
    <d v="2020-10-25T00:00:00"/>
    <x v="0"/>
  </r>
  <r>
    <x v="74"/>
    <x v="89"/>
    <x v="1"/>
    <n v="1523"/>
    <x v="0"/>
    <s v="26/10/2020 09:27"/>
    <d v="2020-10-25T00:00:00"/>
    <x v="0"/>
  </r>
  <r>
    <x v="74"/>
    <x v="89"/>
    <x v="2"/>
    <n v="94713"/>
    <x v="0"/>
    <s v="26/10/2020 09:27"/>
    <d v="2020-10-25T00:00:00"/>
    <x v="0"/>
  </r>
  <r>
    <x v="74"/>
    <x v="90"/>
    <x v="0"/>
    <n v="33016"/>
    <x v="2"/>
    <s v="26/10/2020 09:27"/>
    <d v="2020-10-25T00:00:00"/>
    <x v="0"/>
  </r>
  <r>
    <x v="74"/>
    <x v="90"/>
    <x v="1"/>
    <n v="564"/>
    <x v="2"/>
    <s v="26/10/2020 09:27"/>
    <d v="2020-10-25T00:00:00"/>
    <x v="0"/>
  </r>
  <r>
    <x v="74"/>
    <x v="90"/>
    <x v="2"/>
    <n v="19296"/>
    <x v="2"/>
    <s v="26/10/2020 09:27"/>
    <d v="2020-10-25T00:00:00"/>
    <x v="0"/>
  </r>
  <r>
    <x v="74"/>
    <x v="91"/>
    <x v="0"/>
    <n v="18706"/>
    <x v="0"/>
    <s v="26/10/2020 09:27"/>
    <d v="2020-10-25T00:00:00"/>
    <x v="0"/>
  </r>
  <r>
    <x v="74"/>
    <x v="91"/>
    <x v="1"/>
    <n v="313"/>
    <x v="0"/>
    <s v="26/10/2020 09:27"/>
    <d v="2020-10-25T00:00:00"/>
    <x v="0"/>
  </r>
  <r>
    <x v="74"/>
    <x v="91"/>
    <x v="2"/>
    <n v="14461"/>
    <x v="0"/>
    <s v="26/10/2020 09:27"/>
    <d v="2020-10-25T00:00:00"/>
    <x v="0"/>
  </r>
  <r>
    <x v="74"/>
    <x v="92"/>
    <x v="0"/>
    <n v="12840"/>
    <x v="1"/>
    <s v="26/10/2020 09:27"/>
    <d v="2020-10-25T00:00:00"/>
    <x v="0"/>
  </r>
  <r>
    <x v="74"/>
    <x v="92"/>
    <x v="1"/>
    <n v="492"/>
    <x v="1"/>
    <s v="26/10/2020 09:27"/>
    <d v="2020-10-25T00:00:00"/>
    <x v="0"/>
  </r>
  <r>
    <x v="74"/>
    <x v="92"/>
    <x v="2"/>
    <n v="8942"/>
    <x v="1"/>
    <s v="26/10/2020 09:27"/>
    <d v="2020-10-25T00:00:00"/>
    <x v="0"/>
  </r>
  <r>
    <x v="74"/>
    <x v="93"/>
    <x v="0"/>
    <n v="82271"/>
    <x v="0"/>
    <s v="26/10/2020 09:27"/>
    <d v="2020-10-25T00:00:00"/>
    <x v="0"/>
  </r>
  <r>
    <x v="74"/>
    <x v="93"/>
    <x v="1"/>
    <n v="521"/>
    <x v="0"/>
    <s v="26/10/2020 09:27"/>
    <d v="2020-10-25T00:00:00"/>
    <x v="0"/>
  </r>
  <r>
    <x v="74"/>
    <x v="93"/>
    <x v="2"/>
    <n v="73906"/>
    <x v="0"/>
    <s v="26/10/2020 09:27"/>
    <d v="2020-10-25T00:00:00"/>
    <x v="0"/>
  </r>
  <r>
    <x v="74"/>
    <x v="94"/>
    <x v="0"/>
    <n v="43358"/>
    <x v="0"/>
    <s v="26/10/2020 09:27"/>
    <d v="2020-10-25T00:00:00"/>
    <x v="0"/>
  </r>
  <r>
    <x v="74"/>
    <x v="94"/>
    <x v="1"/>
    <n v="1057"/>
    <x v="0"/>
    <s v="26/10/2020 09:27"/>
    <d v="2020-10-25T00:00:00"/>
    <x v="0"/>
  </r>
  <r>
    <x v="74"/>
    <x v="94"/>
    <x v="2"/>
    <n v="37217"/>
    <x v="0"/>
    <s v="26/10/2020 09:27"/>
    <d v="2020-10-25T00:00:00"/>
    <x v="0"/>
  </r>
  <r>
    <x v="74"/>
    <x v="95"/>
    <x v="0"/>
    <n v="22"/>
    <x v="0"/>
    <s v="26/10/2020 09:27"/>
    <d v="2020-10-25T00:00:00"/>
    <x v="0"/>
  </r>
  <r>
    <x v="74"/>
    <x v="95"/>
    <x v="1"/>
    <n v="0"/>
    <x v="0"/>
    <s v="26/10/2020 09:27"/>
    <d v="2020-10-25T00:00:00"/>
    <x v="0"/>
  </r>
  <r>
    <x v="74"/>
    <x v="95"/>
    <x v="2"/>
    <n v="21"/>
    <x v="0"/>
    <s v="26/10/2020 09:27"/>
    <d v="2020-10-25T00:00:00"/>
    <x v="0"/>
  </r>
  <r>
    <x v="74"/>
    <x v="96"/>
    <x v="0"/>
    <n v="1360"/>
    <x v="1"/>
    <s v="26/10/2020 09:27"/>
    <d v="2020-10-25T00:00:00"/>
    <x v="0"/>
  </r>
  <r>
    <x v="74"/>
    <x v="96"/>
    <x v="1"/>
    <n v="33"/>
    <x v="1"/>
    <s v="26/10/2020 09:27"/>
    <d v="2020-10-25T00:00:00"/>
    <x v="0"/>
  </r>
  <r>
    <x v="74"/>
    <x v="96"/>
    <x v="2"/>
    <n v="1135"/>
    <x v="1"/>
    <s v="26/10/2020 09:27"/>
    <d v="2020-10-25T00:00:00"/>
    <x v="0"/>
  </r>
  <r>
    <x v="74"/>
    <x v="97"/>
    <x v="0"/>
    <n v="14248"/>
    <x v="0"/>
    <s v="26/10/2020 09:27"/>
    <d v="2020-10-25T00:00:00"/>
    <x v="0"/>
  </r>
  <r>
    <x v="74"/>
    <x v="97"/>
    <x v="1"/>
    <n v="139"/>
    <x v="0"/>
    <s v="26/10/2020 09:27"/>
    <d v="2020-10-25T00:00:00"/>
    <x v="0"/>
  </r>
  <r>
    <x v="74"/>
    <x v="97"/>
    <x v="2"/>
    <n v="3955"/>
    <x v="0"/>
    <s v="26/10/2020 09:27"/>
    <d v="2020-10-25T00:00:00"/>
    <x v="0"/>
  </r>
  <r>
    <x v="74"/>
    <x v="98"/>
    <x v="0"/>
    <n v="1051"/>
    <x v="2"/>
    <s v="26/10/2020 09:27"/>
    <d v="2020-10-25T00:00:00"/>
    <x v="0"/>
  </r>
  <r>
    <x v="74"/>
    <x v="98"/>
    <x v="1"/>
    <n v="31"/>
    <x v="2"/>
    <s v="26/10/2020 09:27"/>
    <d v="2020-10-25T00:00:00"/>
    <x v="0"/>
  </r>
  <r>
    <x v="74"/>
    <x v="98"/>
    <x v="2"/>
    <n v="526"/>
    <x v="2"/>
    <s v="26/10/2020 09:27"/>
    <d v="2020-10-25T00:00:00"/>
    <x v="0"/>
  </r>
  <r>
    <x v="74"/>
    <x v="99"/>
    <x v="0"/>
    <n v="1298"/>
    <x v="2"/>
    <s v="26/10/2020 09:27"/>
    <d v="2020-10-25T00:00:00"/>
    <x v="0"/>
  </r>
  <r>
    <x v="74"/>
    <x v="99"/>
    <x v="1"/>
    <n v="82"/>
    <x v="2"/>
    <s v="26/10/2020 09:27"/>
    <d v="2020-10-25T00:00:00"/>
    <x v="0"/>
  </r>
  <r>
    <x v="74"/>
    <x v="99"/>
    <x v="2"/>
    <n v="832"/>
    <x v="2"/>
    <s v="26/10/2020 09:27"/>
    <d v="2020-10-25T00:00:00"/>
    <x v="0"/>
  </r>
  <r>
    <x v="74"/>
    <x v="100"/>
    <x v="0"/>
    <n v="11834"/>
    <x v="2"/>
    <s v="26/10/2020 09:27"/>
    <d v="2020-10-25T00:00:00"/>
    <x v="0"/>
  </r>
  <r>
    <x v="74"/>
    <x v="100"/>
    <x v="1"/>
    <n v="210"/>
    <x v="2"/>
    <s v="26/10/2020 09:27"/>
    <d v="2020-10-25T00:00:00"/>
    <x v="0"/>
  </r>
  <r>
    <x v="74"/>
    <x v="100"/>
    <x v="2"/>
    <n v="1152"/>
    <x v="2"/>
    <s v="26/10/2020 09:27"/>
    <d v="2020-10-25T00:00:00"/>
    <x v="0"/>
  </r>
  <r>
    <x v="74"/>
    <x v="101"/>
    <x v="0"/>
    <n v="102"/>
    <x v="1"/>
    <s v="26/10/2020 09:27"/>
    <d v="2020-10-25T00:00:00"/>
    <x v="0"/>
  </r>
  <r>
    <x v="74"/>
    <x v="101"/>
    <x v="1"/>
    <n v="1"/>
    <x v="1"/>
    <s v="26/10/2020 09:27"/>
    <d v="2020-10-25T00:00:00"/>
    <x v="0"/>
  </r>
  <r>
    <x v="74"/>
    <x v="101"/>
    <x v="2"/>
    <n v="94"/>
    <x v="1"/>
    <s v="26/10/2020 09:27"/>
    <d v="2020-10-25T00:00:00"/>
    <x v="0"/>
  </r>
  <r>
    <x v="74"/>
    <x v="102"/>
    <x v="0"/>
    <n v="2726"/>
    <x v="1"/>
    <s v="26/10/2020 09:27"/>
    <d v="2020-10-25T00:00:00"/>
    <x v="0"/>
  </r>
  <r>
    <x v="74"/>
    <x v="102"/>
    <x v="1"/>
    <n v="85"/>
    <x v="1"/>
    <s v="26/10/2020 09:27"/>
    <d v="2020-10-25T00:00:00"/>
    <x v="0"/>
  </r>
  <r>
    <x v="74"/>
    <x v="102"/>
    <x v="2"/>
    <n v="1794"/>
    <x v="1"/>
    <s v="26/10/2020 09:27"/>
    <d v="2020-10-25T00:00:00"/>
    <x v="0"/>
  </r>
  <r>
    <x v="74"/>
    <x v="103"/>
    <x v="0"/>
    <n v="7928"/>
    <x v="1"/>
    <s v="26/10/2020 09:27"/>
    <d v="2020-10-25T00:00:00"/>
    <x v="0"/>
  </r>
  <r>
    <x v="74"/>
    <x v="103"/>
    <x v="1"/>
    <n v="124"/>
    <x v="1"/>
    <s v="26/10/2020 09:27"/>
    <d v="2020-10-25T00:00:00"/>
    <x v="0"/>
  </r>
  <r>
    <x v="74"/>
    <x v="103"/>
    <x v="2"/>
    <n v="7140"/>
    <x v="1"/>
    <s v="26/10/2020 09:27"/>
    <d v="2020-10-25T00:00:00"/>
    <x v="0"/>
  </r>
  <r>
    <x v="74"/>
    <x v="104"/>
    <x v="0"/>
    <n v="9"/>
    <x v="6"/>
    <s v="26/10/2020 09:27"/>
    <d v="2020-10-25T00:00:00"/>
    <x v="0"/>
  </r>
  <r>
    <x v="74"/>
    <x v="104"/>
    <x v="1"/>
    <n v="2"/>
    <x v="6"/>
    <s v="26/10/2020 09:27"/>
    <d v="2020-10-25T00:00:00"/>
    <x v="0"/>
  </r>
  <r>
    <x v="74"/>
    <x v="104"/>
    <x v="2"/>
    <n v="0"/>
    <x v="6"/>
    <s v="26/10/2020 09:27"/>
    <d v="2020-10-25T00:00:00"/>
    <x v="0"/>
  </r>
  <r>
    <x v="74"/>
    <x v="105"/>
    <x v="0"/>
    <n v="14554"/>
    <x v="2"/>
    <s v="26/10/2020 09:27"/>
    <d v="2020-10-25T00:00:00"/>
    <x v="0"/>
  </r>
  <r>
    <x v="74"/>
    <x v="105"/>
    <x v="1"/>
    <n v="181"/>
    <x v="2"/>
    <s v="26/10/2020 09:27"/>
    <d v="2020-10-25T00:00:00"/>
    <x v="0"/>
  </r>
  <r>
    <x v="74"/>
    <x v="105"/>
    <x v="2"/>
    <n v="13582"/>
    <x v="2"/>
    <s v="26/10/2020 09:27"/>
    <d v="2020-10-25T00:00:00"/>
    <x v="0"/>
  </r>
  <r>
    <x v="74"/>
    <x v="106"/>
    <x v="0"/>
    <n v="5474"/>
    <x v="2"/>
    <s v="26/10/2020 09:27"/>
    <d v="2020-10-25T00:00:00"/>
    <x v="0"/>
  </r>
  <r>
    <x v="74"/>
    <x v="106"/>
    <x v="1"/>
    <n v="173"/>
    <x v="2"/>
    <s v="26/10/2020 09:27"/>
    <d v="2020-10-25T00:00:00"/>
    <x v="0"/>
  </r>
  <r>
    <x v="74"/>
    <x v="106"/>
    <x v="2"/>
    <n v="3085"/>
    <x v="2"/>
    <s v="26/10/2020 09:27"/>
    <d v="2020-10-25T00:00:00"/>
    <x v="0"/>
  </r>
  <r>
    <x v="74"/>
    <x v="107"/>
    <x v="0"/>
    <n v="9291"/>
    <x v="0"/>
    <s v="26/10/2020 09:27"/>
    <d v="2020-10-25T00:00:00"/>
    <x v="0"/>
  </r>
  <r>
    <x v="74"/>
    <x v="107"/>
    <x v="1"/>
    <n v="125"/>
    <x v="0"/>
    <s v="26/10/2020 09:27"/>
    <d v="2020-10-25T00:00:00"/>
    <x v="0"/>
  </r>
  <r>
    <x v="74"/>
    <x v="107"/>
    <x v="2"/>
    <n v="8978"/>
    <x v="0"/>
    <s v="26/10/2020 09:27"/>
    <d v="2020-10-25T00:00:00"/>
    <x v="0"/>
  </r>
  <r>
    <x v="74"/>
    <x v="108"/>
    <x v="0"/>
    <n v="7225"/>
    <x v="0"/>
    <s v="26/10/2020 09:27"/>
    <d v="2020-10-25T00:00:00"/>
    <x v="0"/>
  </r>
  <r>
    <x v="74"/>
    <x v="108"/>
    <x v="1"/>
    <n v="28"/>
    <x v="0"/>
    <s v="26/10/2020 09:27"/>
    <d v="2020-10-25T00:00:00"/>
    <x v="0"/>
  </r>
  <r>
    <x v="74"/>
    <x v="108"/>
    <x v="2"/>
    <n v="4561"/>
    <x v="0"/>
    <s v="26/10/2020 09:27"/>
    <d v="2020-10-25T00:00:00"/>
    <x v="0"/>
  </r>
  <r>
    <x v="74"/>
    <x v="109"/>
    <x v="0"/>
    <n v="2717"/>
    <x v="2"/>
    <s v="26/10/2020 09:27"/>
    <d v="2020-10-25T00:00:00"/>
    <x v="0"/>
  </r>
  <r>
    <x v="74"/>
    <x v="109"/>
    <x v="1"/>
    <n v="126"/>
    <x v="2"/>
    <s v="26/10/2020 09:27"/>
    <d v="2020-10-25T00:00:00"/>
    <x v="0"/>
  </r>
  <r>
    <x v="74"/>
    <x v="109"/>
    <x v="2"/>
    <n v="2052"/>
    <x v="2"/>
    <s v="26/10/2020 09:27"/>
    <d v="2020-10-25T00:00:00"/>
    <x v="0"/>
  </r>
  <r>
    <x v="74"/>
    <x v="110"/>
    <x v="0"/>
    <n v="1751"/>
    <x v="1"/>
    <s v="26/10/2020 09:27"/>
    <d v="2020-10-25T00:00:00"/>
    <x v="0"/>
  </r>
  <r>
    <x v="74"/>
    <x v="110"/>
    <x v="1"/>
    <n v="10"/>
    <x v="1"/>
    <s v="26/10/2020 09:27"/>
    <d v="2020-10-25T00:00:00"/>
    <x v="0"/>
  </r>
  <r>
    <x v="74"/>
    <x v="110"/>
    <x v="2"/>
    <n v="1077"/>
    <x v="1"/>
    <s v="26/10/2020 09:27"/>
    <d v="2020-10-25T00:00:00"/>
    <x v="0"/>
  </r>
  <r>
    <x v="74"/>
    <x v="111"/>
    <x v="0"/>
    <n v="6977"/>
    <x v="2"/>
    <s v="26/10/2020 09:27"/>
    <d v="2020-10-25T00:00:00"/>
    <x v="0"/>
  </r>
  <r>
    <x v="74"/>
    <x v="111"/>
    <x v="1"/>
    <n v="158"/>
    <x v="2"/>
    <s v="26/10/2020 09:27"/>
    <d v="2020-10-25T00:00:00"/>
    <x v="0"/>
  </r>
  <r>
    <x v="74"/>
    <x v="111"/>
    <x v="2"/>
    <n v="6356"/>
    <x v="2"/>
    <s v="26/10/2020 09:27"/>
    <d v="2020-10-25T00:00:00"/>
    <x v="0"/>
  </r>
  <r>
    <x v="74"/>
    <x v="112"/>
    <x v="0"/>
    <n v="348"/>
    <x v="2"/>
    <s v="26/10/2020 09:27"/>
    <d v="2020-10-25T00:00:00"/>
    <x v="0"/>
  </r>
  <r>
    <x v="74"/>
    <x v="112"/>
    <x v="1"/>
    <n v="10"/>
    <x v="2"/>
    <s v="26/10/2020 09:27"/>
    <d v="2020-10-25T00:00:00"/>
    <x v="0"/>
  </r>
  <r>
    <x v="74"/>
    <x v="112"/>
    <x v="2"/>
    <n v="335"/>
    <x v="2"/>
    <s v="26/10/2020 09:27"/>
    <d v="2020-10-25T00:00:00"/>
    <x v="0"/>
  </r>
  <r>
    <x v="74"/>
    <x v="113"/>
    <x v="0"/>
    <n v="573888"/>
    <x v="3"/>
    <s v="26/10/2020 09:27"/>
    <d v="2020-10-25T00:00:00"/>
    <x v="0"/>
  </r>
  <r>
    <x v="74"/>
    <x v="113"/>
    <x v="1"/>
    <n v="62076"/>
    <x v="3"/>
    <s v="26/10/2020 09:27"/>
    <d v="2020-10-25T00:00:00"/>
    <x v="0"/>
  </r>
  <r>
    <x v="74"/>
    <x v="113"/>
    <x v="2"/>
    <n v="472197"/>
    <x v="3"/>
    <s v="26/10/2020 09:27"/>
    <d v="2020-10-25T00:00:00"/>
    <x v="0"/>
  </r>
  <r>
    <x v="74"/>
    <x v="114"/>
    <x v="0"/>
    <n v="34982"/>
    <x v="1"/>
    <s v="26/10/2020 09:27"/>
    <d v="2020-10-25T00:00:00"/>
    <x v="0"/>
  </r>
  <r>
    <x v="74"/>
    <x v="114"/>
    <x v="1"/>
    <n v="967"/>
    <x v="1"/>
    <s v="26/10/2020 09:27"/>
    <d v="2020-10-25T00:00:00"/>
    <x v="0"/>
  </r>
  <r>
    <x v="74"/>
    <x v="114"/>
    <x v="2"/>
    <n v="24156"/>
    <x v="1"/>
    <s v="26/10/2020 09:27"/>
    <d v="2020-10-25T00:00:00"/>
    <x v="0"/>
  </r>
  <r>
    <x v="74"/>
    <x v="115"/>
    <x v="0"/>
    <n v="154"/>
    <x v="1"/>
    <s v="26/10/2020 09:27"/>
    <d v="2020-10-25T00:00:00"/>
    <x v="0"/>
  </r>
  <r>
    <x v="74"/>
    <x v="115"/>
    <x v="1"/>
    <n v="4"/>
    <x v="1"/>
    <s v="26/10/2020 09:27"/>
    <d v="2020-10-25T00:00:00"/>
    <x v="0"/>
  </r>
  <r>
    <x v="74"/>
    <x v="115"/>
    <x v="2"/>
    <n v="116"/>
    <x v="1"/>
    <s v="26/10/2020 09:27"/>
    <d v="2020-10-25T00:00:00"/>
    <x v="0"/>
  </r>
  <r>
    <x v="74"/>
    <x v="116"/>
    <x v="0"/>
    <n v="301"/>
    <x v="0"/>
    <s v="26/10/2020 09:27"/>
    <d v="2020-10-25T00:00:00"/>
    <x v="0"/>
  </r>
  <r>
    <x v="74"/>
    <x v="116"/>
    <x v="1"/>
    <n v="0"/>
    <x v="0"/>
    <s v="26/10/2020 09:27"/>
    <d v="2020-10-25T00:00:00"/>
    <x v="0"/>
  </r>
  <r>
    <x v="74"/>
    <x v="116"/>
    <x v="2"/>
    <n v="291"/>
    <x v="0"/>
    <s v="26/10/2020 09:27"/>
    <d v="2020-10-25T00:00:00"/>
    <x v="0"/>
  </r>
  <r>
    <x v="74"/>
    <x v="117"/>
    <x v="0"/>
    <n v="4499"/>
    <x v="1"/>
    <s v="26/10/2020 09:27"/>
    <d v="2020-10-25T00:00:00"/>
    <x v="0"/>
  </r>
  <r>
    <x v="74"/>
    <x v="117"/>
    <x v="1"/>
    <n v="88"/>
    <x v="1"/>
    <s v="26/10/2020 09:27"/>
    <d v="2020-10-25T00:00:00"/>
    <x v="0"/>
  </r>
  <r>
    <x v="74"/>
    <x v="117"/>
    <x v="2"/>
    <n v="3558"/>
    <x v="1"/>
    <s v="26/10/2020 09:27"/>
    <d v="2020-10-25T00:00:00"/>
    <x v="0"/>
  </r>
  <r>
    <x v="74"/>
    <x v="118"/>
    <x v="0"/>
    <n v="55864"/>
    <x v="2"/>
    <s v="26/10/2020 09:27"/>
    <d v="2020-10-25T00:00:00"/>
    <x v="0"/>
  </r>
  <r>
    <x v="74"/>
    <x v="118"/>
    <x v="1"/>
    <n v="984"/>
    <x v="2"/>
    <s v="26/10/2020 09:27"/>
    <d v="2020-10-25T00:00:00"/>
    <x v="0"/>
  </r>
  <r>
    <x v="74"/>
    <x v="118"/>
    <x v="2"/>
    <n v="40586"/>
    <x v="2"/>
    <s v="26/10/2020 09:27"/>
    <d v="2020-10-25T00:00:00"/>
    <x v="0"/>
  </r>
  <r>
    <x v="74"/>
    <x v="119"/>
    <x v="0"/>
    <n v="3590"/>
    <x v="2"/>
    <s v="26/10/2020 09:27"/>
    <d v="2020-10-25T00:00:00"/>
    <x v="0"/>
  </r>
  <r>
    <x v="74"/>
    <x v="119"/>
    <x v="1"/>
    <n v="21"/>
    <x v="2"/>
    <s v="26/10/2020 09:27"/>
    <d v="2020-10-25T00:00:00"/>
    <x v="0"/>
  </r>
  <r>
    <x v="74"/>
    <x v="119"/>
    <x v="2"/>
    <n v="1927"/>
    <x v="2"/>
    <s v="26/10/2020 09:27"/>
    <d v="2020-10-25T00:00:00"/>
    <x v="0"/>
  </r>
  <r>
    <x v="74"/>
    <x v="120"/>
    <x v="0"/>
    <n v="6431"/>
    <x v="2"/>
    <s v="26/10/2020 09:27"/>
    <d v="2020-10-25T00:00:00"/>
    <x v="0"/>
  </r>
  <r>
    <x v="74"/>
    <x v="120"/>
    <x v="1"/>
    <n v="59"/>
    <x v="2"/>
    <s v="26/10/2020 09:27"/>
    <d v="2020-10-25T00:00:00"/>
    <x v="0"/>
  </r>
  <r>
    <x v="74"/>
    <x v="120"/>
    <x v="2"/>
    <n v="2734"/>
    <x v="2"/>
    <s v="26/10/2020 09:27"/>
    <d v="2020-10-25T00:00:00"/>
    <x v="0"/>
  </r>
  <r>
    <x v="74"/>
    <x v="121"/>
    <x v="0"/>
    <n v="34418"/>
    <x v="0"/>
    <s v="26/10/2020 09:27"/>
    <d v="2020-10-25T00:00:00"/>
    <x v="0"/>
  </r>
  <r>
    <x v="74"/>
    <x v="121"/>
    <x v="1"/>
    <n v="175"/>
    <x v="0"/>
    <s v="26/10/2020 09:27"/>
    <d v="2020-10-25T00:00:00"/>
    <x v="0"/>
  </r>
  <r>
    <x v="74"/>
    <x v="121"/>
    <x v="2"/>
    <n v="19504"/>
    <x v="0"/>
    <s v="26/10/2020 09:27"/>
    <d v="2020-10-25T00:00:00"/>
    <x v="0"/>
  </r>
  <r>
    <x v="74"/>
    <x v="122"/>
    <x v="0"/>
    <n v="70382"/>
    <x v="1"/>
    <s v="26/10/2020 09:27"/>
    <d v="2020-10-25T00:00:00"/>
    <x v="0"/>
  </r>
  <r>
    <x v="74"/>
    <x v="122"/>
    <x v="1"/>
    <n v="6241"/>
    <x v="1"/>
    <s v="26/10/2020 09:27"/>
    <d v="2020-10-25T00:00:00"/>
    <x v="0"/>
  </r>
  <r>
    <x v="74"/>
    <x v="122"/>
    <x v="2"/>
    <n v="807"/>
    <x v="1"/>
    <s v="26/10/2020 09:27"/>
    <d v="2020-10-25T00:00:00"/>
    <x v="0"/>
  </r>
  <r>
    <x v="74"/>
    <x v="123"/>
    <x v="0"/>
    <n v="1702"/>
    <x v="5"/>
    <s v="26/10/2020 09:27"/>
    <d v="2020-10-25T00:00:00"/>
    <x v="0"/>
  </r>
  <r>
    <x v="74"/>
    <x v="123"/>
    <x v="1"/>
    <n v="22"/>
    <x v="5"/>
    <s v="26/10/2020 09:27"/>
    <d v="2020-10-25T00:00:00"/>
    <x v="0"/>
  </r>
  <r>
    <x v="74"/>
    <x v="123"/>
    <x v="2"/>
    <n v="1554"/>
    <x v="5"/>
    <s v="26/10/2020 09:27"/>
    <d v="2020-10-25T00:00:00"/>
    <x v="0"/>
  </r>
  <r>
    <x v="74"/>
    <x v="124"/>
    <x v="0"/>
    <n v="4494"/>
    <x v="3"/>
    <s v="26/10/2020 09:27"/>
    <d v="2020-10-25T00:00:00"/>
    <x v="0"/>
  </r>
  <r>
    <x v="74"/>
    <x v="124"/>
    <x v="1"/>
    <n v="137"/>
    <x v="3"/>
    <s v="26/10/2020 09:27"/>
    <d v="2020-10-25T00:00:00"/>
    <x v="0"/>
  </r>
  <r>
    <x v="74"/>
    <x v="124"/>
    <x v="2"/>
    <n v="2913"/>
    <x v="3"/>
    <s v="26/10/2020 09:27"/>
    <d v="2020-10-25T00:00:00"/>
    <x v="0"/>
  </r>
  <r>
    <x v="74"/>
    <x v="125"/>
    <x v="0"/>
    <n v="1173"/>
    <x v="2"/>
    <s v="26/10/2020 09:27"/>
    <d v="2020-10-25T00:00:00"/>
    <x v="0"/>
  </r>
  <r>
    <x v="74"/>
    <x v="125"/>
    <x v="1"/>
    <n v="69"/>
    <x v="2"/>
    <s v="26/10/2020 09:27"/>
    <d v="2020-10-25T00:00:00"/>
    <x v="0"/>
  </r>
  <r>
    <x v="74"/>
    <x v="125"/>
    <x v="2"/>
    <n v="1084"/>
    <x v="2"/>
    <s v="26/10/2020 09:27"/>
    <d v="2020-10-25T00:00:00"/>
    <x v="0"/>
  </r>
  <r>
    <x v="74"/>
    <x v="126"/>
    <x v="0"/>
    <n v="53021"/>
    <x v="2"/>
    <s v="26/10/2020 09:27"/>
    <d v="2020-10-25T00:00:00"/>
    <x v="0"/>
  </r>
  <r>
    <x v="74"/>
    <x v="126"/>
    <x v="1"/>
    <n v="1010"/>
    <x v="2"/>
    <s v="26/10/2020 09:27"/>
    <d v="2020-10-25T00:00:00"/>
    <x v="0"/>
  </r>
  <r>
    <x v="74"/>
    <x v="126"/>
    <x v="2"/>
    <n v="40281"/>
    <x v="2"/>
    <s v="26/10/2020 09:27"/>
    <d v="2020-10-25T00:00:00"/>
    <x v="0"/>
  </r>
  <r>
    <x v="74"/>
    <x v="127"/>
    <x v="0"/>
    <n v="13914"/>
    <x v="1"/>
    <s v="26/10/2020 09:27"/>
    <d v="2020-10-25T00:00:00"/>
    <x v="0"/>
  </r>
  <r>
    <x v="74"/>
    <x v="127"/>
    <x v="1"/>
    <n v="578"/>
    <x v="1"/>
    <s v="26/10/2020 09:27"/>
    <d v="2020-10-25T00:00:00"/>
    <x v="0"/>
  </r>
  <r>
    <x v="74"/>
    <x v="127"/>
    <x v="2"/>
    <n v="10507"/>
    <x v="1"/>
    <s v="26/10/2020 09:27"/>
    <d v="2020-10-25T00:00:00"/>
    <x v="0"/>
  </r>
  <r>
    <x v="74"/>
    <x v="128"/>
    <x v="0"/>
    <n v="10504"/>
    <x v="1"/>
    <s v="26/10/2020 09:27"/>
    <d v="2020-10-25T00:00:00"/>
    <x v="0"/>
  </r>
  <r>
    <x v="74"/>
    <x v="128"/>
    <x v="1"/>
    <n v="264"/>
    <x v="1"/>
    <s v="26/10/2020 09:27"/>
    <d v="2020-10-25T00:00:00"/>
    <x v="0"/>
  </r>
  <r>
    <x v="74"/>
    <x v="128"/>
    <x v="2"/>
    <n v="9150"/>
    <x v="1"/>
    <s v="26/10/2020 09:27"/>
    <d v="2020-10-25T00:00:00"/>
    <x v="0"/>
  </r>
  <r>
    <x v="74"/>
    <x v="129"/>
    <x v="0"/>
    <n v="84818"/>
    <x v="0"/>
    <s v="26/10/2020 09:27"/>
    <d v="2020-10-25T00:00:00"/>
    <x v="0"/>
  </r>
  <r>
    <x v="74"/>
    <x v="129"/>
    <x v="1"/>
    <n v="646"/>
    <x v="0"/>
    <s v="26/10/2020 09:27"/>
    <d v="2020-10-25T00:00:00"/>
    <x v="0"/>
  </r>
  <r>
    <x v="74"/>
    <x v="129"/>
    <x v="2"/>
    <n v="79409"/>
    <x v="0"/>
    <s v="26/10/2020 09:27"/>
    <d v="2020-10-25T00:00:00"/>
    <x v="0"/>
  </r>
  <r>
    <x v="74"/>
    <x v="130"/>
    <x v="0"/>
    <n v="294193"/>
    <x v="0"/>
    <s v="26/10/2020 09:27"/>
    <d v="2020-10-25T00:00:00"/>
    <x v="0"/>
  </r>
  <r>
    <x v="74"/>
    <x v="130"/>
    <x v="1"/>
    <n v="6267"/>
    <x v="0"/>
    <s v="26/10/2020 09:27"/>
    <d v="2020-10-25T00:00:00"/>
    <x v="0"/>
  </r>
  <r>
    <x v="74"/>
    <x v="130"/>
    <x v="2"/>
    <n v="278939"/>
    <x v="0"/>
    <s v="26/10/2020 09:27"/>
    <d v="2020-10-25T00:00:00"/>
    <x v="0"/>
  </r>
  <r>
    <x v="74"/>
    <x v="131"/>
    <x v="0"/>
    <n v="89082"/>
    <x v="3"/>
    <s v="26/10/2020 09:27"/>
    <d v="2020-10-25T00:00:00"/>
    <x v="0"/>
  </r>
  <r>
    <x v="74"/>
    <x v="131"/>
    <x v="1"/>
    <n v="1932"/>
    <x v="3"/>
    <s v="26/10/2020 09:27"/>
    <d v="2020-10-25T00:00:00"/>
    <x v="0"/>
  </r>
  <r>
    <x v="74"/>
    <x v="131"/>
    <x v="2"/>
    <n v="63595"/>
    <x v="3"/>
    <s v="26/10/2020 09:27"/>
    <d v="2020-10-25T00:00:00"/>
    <x v="0"/>
  </r>
  <r>
    <x v="74"/>
    <x v="132"/>
    <x v="0"/>
    <n v="419"/>
    <x v="5"/>
    <s v="26/10/2020 09:27"/>
    <d v="2020-10-25T00:00:00"/>
    <x v="0"/>
  </r>
  <r>
    <x v="74"/>
    <x v="132"/>
    <x v="1"/>
    <n v="4"/>
    <x v="5"/>
    <s v="26/10/2020 09:27"/>
    <d v="2020-10-25T00:00:00"/>
    <x v="0"/>
  </r>
  <r>
    <x v="74"/>
    <x v="132"/>
    <x v="2"/>
    <n v="232"/>
    <x v="5"/>
    <s v="26/10/2020 09:27"/>
    <d v="2020-10-25T00:00:00"/>
    <x v="0"/>
  </r>
  <r>
    <x v="74"/>
    <x v="133"/>
    <x v="0"/>
    <n v="14872"/>
    <x v="4"/>
    <s v="26/10/2020 09:27"/>
    <d v="2020-10-25T00:00:00"/>
    <x v="0"/>
  </r>
  <r>
    <x v="74"/>
    <x v="133"/>
    <x v="1"/>
    <n v="247"/>
    <x v="4"/>
    <s v="26/10/2020 09:27"/>
    <d v="2020-10-25T00:00:00"/>
    <x v="0"/>
  </r>
  <r>
    <x v="74"/>
    <x v="133"/>
    <x v="2"/>
    <n v="8134"/>
    <x v="4"/>
    <s v="26/10/2020 09:27"/>
    <d v="2020-10-25T00:00:00"/>
    <x v="0"/>
  </r>
  <r>
    <x v="74"/>
    <x v="134"/>
    <x v="0"/>
    <n v="607382"/>
    <x v="4"/>
    <s v="26/10/2020 09:27"/>
    <d v="2020-10-25T00:00:00"/>
    <x v="0"/>
  </r>
  <r>
    <x v="74"/>
    <x v="134"/>
    <x v="1"/>
    <n v="28001"/>
    <x v="4"/>
    <s v="26/10/2020 09:27"/>
    <d v="2020-10-25T00:00:00"/>
    <x v="0"/>
  </r>
  <r>
    <x v="74"/>
    <x v="134"/>
    <x v="2"/>
    <n v="414577"/>
    <x v="4"/>
    <s v="26/10/2020 09:27"/>
    <d v="2020-10-25T00:00:00"/>
    <x v="0"/>
  </r>
  <r>
    <x v="74"/>
    <x v="135"/>
    <x v="0"/>
    <n v="202361"/>
    <x v="0"/>
    <s v="26/10/2020 09:27"/>
    <d v="2020-10-25T00:00:00"/>
    <x v="0"/>
  </r>
  <r>
    <x v="74"/>
    <x v="135"/>
    <x v="1"/>
    <n v="3137"/>
    <x v="0"/>
    <s v="26/10/2020 09:27"/>
    <d v="2020-10-25T00:00:00"/>
    <x v="0"/>
  </r>
  <r>
    <x v="74"/>
    <x v="135"/>
    <x v="2"/>
    <n v="133460"/>
    <x v="0"/>
    <s v="26/10/2020 09:27"/>
    <d v="2020-10-25T00:00:00"/>
    <x v="0"/>
  </r>
  <r>
    <x v="74"/>
    <x v="136"/>
    <x v="0"/>
    <n v="63802"/>
    <x v="1"/>
    <s v="26/10/2020 09:27"/>
    <d v="2020-10-25T00:00:00"/>
    <x v="0"/>
  </r>
  <r>
    <x v="74"/>
    <x v="136"/>
    <x v="1"/>
    <n v="1994"/>
    <x v="1"/>
    <s v="26/10/2020 09:27"/>
    <d v="2020-10-25T00:00:00"/>
    <x v="0"/>
  </r>
  <r>
    <x v="74"/>
    <x v="136"/>
    <x v="2"/>
    <n v="43399"/>
    <x v="1"/>
    <s v="26/10/2020 09:27"/>
    <d v="2020-10-25T00:00:00"/>
    <x v="0"/>
  </r>
  <r>
    <x v="74"/>
    <x v="137"/>
    <x v="0"/>
    <n v="56274"/>
    <x v="1"/>
    <s v="26/10/2020 09:27"/>
    <d v="2020-10-25T00:00:00"/>
    <x v="0"/>
  </r>
  <r>
    <x v="74"/>
    <x v="137"/>
    <x v="1"/>
    <n v="1807"/>
    <x v="1"/>
    <s v="26/10/2020 09:27"/>
    <d v="2020-10-25T00:00:00"/>
    <x v="0"/>
  </r>
  <r>
    <x v="74"/>
    <x v="137"/>
    <x v="2"/>
    <n v="41184"/>
    <x v="1"/>
    <s v="26/10/2020 09:27"/>
    <d v="2020-10-25T00:00:00"/>
    <x v="0"/>
  </r>
  <r>
    <x v="74"/>
    <x v="138"/>
    <x v="0"/>
    <n v="117742"/>
    <x v="0"/>
    <s v="26/10/2020 09:27"/>
    <d v="2020-10-25T00:00:00"/>
    <x v="0"/>
  </r>
  <r>
    <x v="74"/>
    <x v="138"/>
    <x v="1"/>
    <n v="194"/>
    <x v="0"/>
    <s v="26/10/2020 09:27"/>
    <d v="2020-10-25T00:00:00"/>
    <x v="0"/>
  </r>
  <r>
    <x v="74"/>
    <x v="138"/>
    <x v="2"/>
    <n v="114558"/>
    <x v="0"/>
    <s v="26/10/2020 09:27"/>
    <d v="2020-10-25T00:00:00"/>
    <x v="0"/>
  </r>
  <r>
    <x v="74"/>
    <x v="139"/>
    <x v="0"/>
    <n v="81646"/>
    <x v="1"/>
    <s v="26/10/2020 09:27"/>
    <d v="2020-10-25T00:00:00"/>
    <x v="0"/>
  </r>
  <r>
    <x v="74"/>
    <x v="139"/>
    <x v="1"/>
    <n v="3421"/>
    <x v="1"/>
    <s v="26/10/2020 09:27"/>
    <d v="2020-10-25T00:00:00"/>
    <x v="0"/>
  </r>
  <r>
    <x v="74"/>
    <x v="139"/>
    <x v="2"/>
    <n v="36286"/>
    <x v="1"/>
    <s v="26/10/2020 09:27"/>
    <d v="2020-10-25T00:00:00"/>
    <x v="0"/>
  </r>
  <r>
    <x v="74"/>
    <x v="140"/>
    <x v="0"/>
    <n v="968297"/>
    <x v="1"/>
    <s v="26/10/2020 09:27"/>
    <d v="2020-10-25T00:00:00"/>
    <x v="0"/>
  </r>
  <r>
    <x v="74"/>
    <x v="140"/>
    <x v="1"/>
    <n v="16638"/>
    <x v="1"/>
    <s v="26/10/2020 09:27"/>
    <d v="2020-10-25T00:00:00"/>
    <x v="0"/>
  </r>
  <r>
    <x v="74"/>
    <x v="140"/>
    <x v="2"/>
    <n v="784277"/>
    <x v="1"/>
    <s v="26/10/2020 09:27"/>
    <d v="2020-10-25T00:00:00"/>
    <x v="0"/>
  </r>
  <r>
    <x v="74"/>
    <x v="141"/>
    <x v="0"/>
    <n v="3625"/>
    <x v="2"/>
    <s v="26/10/2020 09:27"/>
    <d v="2020-10-25T00:00:00"/>
    <x v="0"/>
  </r>
  <r>
    <x v="74"/>
    <x v="141"/>
    <x v="1"/>
    <n v="15"/>
    <x v="2"/>
    <s v="26/10/2020 09:27"/>
    <d v="2020-10-25T00:00:00"/>
    <x v="0"/>
  </r>
  <r>
    <x v="74"/>
    <x v="141"/>
    <x v="2"/>
    <n v="1810"/>
    <x v="2"/>
    <s v="26/10/2020 09:27"/>
    <d v="2020-10-25T00:00:00"/>
    <x v="0"/>
  </r>
  <r>
    <x v="74"/>
    <x v="142"/>
    <x v="0"/>
    <n v="17"/>
    <x v="3"/>
    <s v="26/10/2020 09:27"/>
    <d v="2020-10-25T00:00:00"/>
    <x v="0"/>
  </r>
  <r>
    <x v="74"/>
    <x v="142"/>
    <x v="1"/>
    <n v="0"/>
    <x v="3"/>
    <s v="26/10/2020 09:27"/>
    <d v="2020-10-25T00:00:00"/>
    <x v="0"/>
  </r>
  <r>
    <x v="74"/>
    <x v="142"/>
    <x v="2"/>
    <n v="17"/>
    <x v="3"/>
    <s v="26/10/2020 09:27"/>
    <d v="2020-10-25T00:00:00"/>
    <x v="0"/>
  </r>
  <r>
    <x v="74"/>
    <x v="143"/>
    <x v="0"/>
    <n v="26"/>
    <x v="3"/>
    <s v="26/10/2020 09:27"/>
    <d v="2020-10-25T00:00:00"/>
    <x v="0"/>
  </r>
  <r>
    <x v="74"/>
    <x v="143"/>
    <x v="1"/>
    <n v="0"/>
    <x v="3"/>
    <s v="26/10/2020 09:27"/>
    <d v="2020-10-25T00:00:00"/>
    <x v="0"/>
  </r>
  <r>
    <x v="74"/>
    <x v="143"/>
    <x v="2"/>
    <n v="25"/>
    <x v="3"/>
    <s v="26/10/2020 09:27"/>
    <d v="2020-10-25T00:00:00"/>
    <x v="0"/>
  </r>
  <r>
    <x v="74"/>
    <x v="144"/>
    <x v="0"/>
    <n v="58"/>
    <x v="3"/>
    <s v="26/10/2020 09:27"/>
    <d v="2020-10-25T00:00:00"/>
    <x v="0"/>
  </r>
  <r>
    <x v="74"/>
    <x v="144"/>
    <x v="1"/>
    <n v="0"/>
    <x v="3"/>
    <s v="26/10/2020 09:27"/>
    <d v="2020-10-25T00:00:00"/>
    <x v="0"/>
  </r>
  <r>
    <x v="74"/>
    <x v="144"/>
    <x v="2"/>
    <n v="57"/>
    <x v="3"/>
    <s v="26/10/2020 09:27"/>
    <d v="2020-10-25T00:00:00"/>
    <x v="0"/>
  </r>
  <r>
    <x v="74"/>
    <x v="145"/>
    <x v="0"/>
    <n v="710"/>
    <x v="1"/>
    <s v="26/10/2020 09:27"/>
    <d v="2020-10-25T00:00:00"/>
    <x v="0"/>
  </r>
  <r>
    <x v="74"/>
    <x v="145"/>
    <x v="1"/>
    <n v="42"/>
    <x v="1"/>
    <s v="26/10/2020 09:27"/>
    <d v="2020-10-25T00:00:00"/>
    <x v="0"/>
  </r>
  <r>
    <x v="74"/>
    <x v="145"/>
    <x v="2"/>
    <n v="658"/>
    <x v="1"/>
    <s v="26/10/2020 09:27"/>
    <d v="2020-10-25T00:00:00"/>
    <x v="0"/>
  </r>
  <r>
    <x v="74"/>
    <x v="146"/>
    <x v="0"/>
    <n v="892"/>
    <x v="2"/>
    <s v="26/10/2020 09:27"/>
    <d v="2020-10-25T00:00:00"/>
    <x v="0"/>
  </r>
  <r>
    <x v="74"/>
    <x v="146"/>
    <x v="1"/>
    <n v="15"/>
    <x v="2"/>
    <s v="26/10/2020 09:27"/>
    <d v="2020-10-25T00:00:00"/>
    <x v="0"/>
  </r>
  <r>
    <x v="74"/>
    <x v="146"/>
    <x v="2"/>
    <n v="842"/>
    <x v="2"/>
    <s v="26/10/2020 09:27"/>
    <d v="2020-10-25T00:00:00"/>
    <x v="0"/>
  </r>
  <r>
    <x v="74"/>
    <x v="147"/>
    <x v="0"/>
    <n v="310836"/>
    <x v="0"/>
    <s v="26/10/2020 09:27"/>
    <d v="2020-10-25T00:00:00"/>
    <x v="0"/>
  </r>
  <r>
    <x v="74"/>
    <x v="147"/>
    <x v="1"/>
    <n v="3755"/>
    <x v="0"/>
    <s v="26/10/2020 09:27"/>
    <d v="2020-10-25T00:00:00"/>
    <x v="0"/>
  </r>
  <r>
    <x v="74"/>
    <x v="147"/>
    <x v="2"/>
    <n v="284945"/>
    <x v="0"/>
    <s v="26/10/2020 09:27"/>
    <d v="2020-10-25T00:00:00"/>
    <x v="0"/>
  </r>
  <r>
    <x v="74"/>
    <x v="148"/>
    <x v="0"/>
    <n v="13186"/>
    <x v="2"/>
    <s v="26/10/2020 09:27"/>
    <d v="2020-10-25T00:00:00"/>
    <x v="0"/>
  </r>
  <r>
    <x v="74"/>
    <x v="148"/>
    <x v="1"/>
    <n v="275"/>
    <x v="2"/>
    <s v="26/10/2020 09:27"/>
    <d v="2020-10-25T00:00:00"/>
    <x v="0"/>
  </r>
  <r>
    <x v="74"/>
    <x v="148"/>
    <x v="2"/>
    <n v="8852"/>
    <x v="2"/>
    <s v="26/10/2020 09:27"/>
    <d v="2020-10-25T00:00:00"/>
    <x v="0"/>
  </r>
  <r>
    <x v="74"/>
    <x v="149"/>
    <x v="0"/>
    <n v="30974"/>
    <x v="1"/>
    <s v="26/10/2020 09:27"/>
    <d v="2020-10-25T00:00:00"/>
    <x v="0"/>
  </r>
  <r>
    <x v="74"/>
    <x v="149"/>
    <x v="1"/>
    <n v="707"/>
    <x v="1"/>
    <s v="26/10/2020 09:27"/>
    <d v="2020-10-25T00:00:00"/>
    <x v="0"/>
  </r>
  <r>
    <x v="74"/>
    <x v="149"/>
    <x v="2"/>
    <n v="0"/>
    <x v="1"/>
    <s v="26/10/2020 09:27"/>
    <d v="2020-10-25T00:00:00"/>
    <x v="0"/>
  </r>
  <r>
    <x v="74"/>
    <x v="150"/>
    <x v="0"/>
    <n v="136"/>
    <x v="2"/>
    <s v="26/10/2020 09:27"/>
    <d v="2020-10-25T00:00:00"/>
    <x v="0"/>
  </r>
  <r>
    <x v="74"/>
    <x v="150"/>
    <x v="1"/>
    <n v="0"/>
    <x v="2"/>
    <s v="26/10/2020 09:27"/>
    <d v="2020-10-25T00:00:00"/>
    <x v="0"/>
  </r>
  <r>
    <x v="74"/>
    <x v="150"/>
    <x v="2"/>
    <n v="127"/>
    <x v="2"/>
    <s v="26/10/2020 09:27"/>
    <d v="2020-10-25T00:00:00"/>
    <x v="0"/>
  </r>
  <r>
    <x v="74"/>
    <x v="151"/>
    <x v="0"/>
    <n v="2003"/>
    <x v="2"/>
    <s v="26/10/2020 09:27"/>
    <d v="2020-10-25T00:00:00"/>
    <x v="0"/>
  </r>
  <r>
    <x v="74"/>
    <x v="151"/>
    <x v="1"/>
    <n v="69"/>
    <x v="2"/>
    <s v="26/10/2020 09:27"/>
    <d v="2020-10-25T00:00:00"/>
    <x v="0"/>
  </r>
  <r>
    <x v="74"/>
    <x v="151"/>
    <x v="2"/>
    <n v="1577"/>
    <x v="2"/>
    <s v="26/10/2020 09:27"/>
    <d v="2020-10-25T00:00:00"/>
    <x v="0"/>
  </r>
  <r>
    <x v="74"/>
    <x v="152"/>
    <x v="0"/>
    <n v="56495"/>
    <x v="0"/>
    <s v="26/10/2020 09:27"/>
    <d v="2020-10-25T00:00:00"/>
    <x v="0"/>
  </r>
  <r>
    <x v="74"/>
    <x v="152"/>
    <x v="1"/>
    <n v="27"/>
    <x v="0"/>
    <s v="26/10/2020 09:27"/>
    <d v="2020-10-25T00:00:00"/>
    <x v="0"/>
  </r>
  <r>
    <x v="74"/>
    <x v="152"/>
    <x v="2"/>
    <n v="54971"/>
    <x v="0"/>
    <s v="26/10/2020 09:27"/>
    <d v="2020-10-25T00:00:00"/>
    <x v="0"/>
  </r>
  <r>
    <x v="74"/>
    <x v="153"/>
    <x v="0"/>
    <n v="3536"/>
    <x v="1"/>
    <s v="26/10/2020 09:27"/>
    <d v="2020-10-25T00:00:00"/>
    <x v="0"/>
  </r>
  <r>
    <x v="74"/>
    <x v="153"/>
    <x v="1"/>
    <n v="33"/>
    <x v="1"/>
    <s v="26/10/2020 09:27"/>
    <d v="2020-10-25T00:00:00"/>
    <x v="0"/>
  </r>
  <r>
    <x v="74"/>
    <x v="153"/>
    <x v="2"/>
    <n v="2192"/>
    <x v="1"/>
    <s v="26/10/2020 09:27"/>
    <d v="2020-10-25T00:00:00"/>
    <x v="0"/>
  </r>
  <r>
    <x v="74"/>
    <x v="154"/>
    <x v="0"/>
    <n v="2722"/>
    <x v="1"/>
    <s v="26/10/2020 09:27"/>
    <d v="2020-10-25T00:00:00"/>
    <x v="0"/>
  </r>
  <r>
    <x v="74"/>
    <x v="154"/>
    <x v="1"/>
    <n v="133"/>
    <x v="1"/>
    <s v="26/10/2020 09:27"/>
    <d v="2020-10-25T00:00:00"/>
    <x v="0"/>
  </r>
  <r>
    <x v="74"/>
    <x v="154"/>
    <x v="2"/>
    <n v="2170"/>
    <x v="1"/>
    <s v="26/10/2020 09:27"/>
    <d v="2020-10-25T00:00:00"/>
    <x v="0"/>
  </r>
  <r>
    <x v="74"/>
    <x v="155"/>
    <x v="0"/>
    <n v="0"/>
    <x v="7"/>
    <s v="26/10/2020 09:27"/>
    <d v="2020-10-25T00:00:00"/>
    <x v="0"/>
  </r>
  <r>
    <x v="74"/>
    <x v="155"/>
    <x v="1"/>
    <n v="0"/>
    <x v="7"/>
    <s v="26/10/2020 09:27"/>
    <d v="2020-10-25T00:00:00"/>
    <x v="0"/>
  </r>
  <r>
    <x v="74"/>
    <x v="155"/>
    <x v="2"/>
    <n v="0"/>
    <x v="7"/>
    <s v="26/10/2020 09:27"/>
    <d v="2020-10-25T00:00:00"/>
    <x v="0"/>
  </r>
  <r>
    <x v="74"/>
    <x v="156"/>
    <x v="0"/>
    <n v="3275"/>
    <x v="2"/>
    <s v="26/10/2020 09:27"/>
    <d v="2020-10-25T00:00:00"/>
    <x v="0"/>
  </r>
  <r>
    <x v="74"/>
    <x v="156"/>
    <x v="1"/>
    <n v="95"/>
    <x v="2"/>
    <s v="26/10/2020 09:27"/>
    <d v="2020-10-25T00:00:00"/>
    <x v="0"/>
  </r>
  <r>
    <x v="74"/>
    <x v="156"/>
    <x v="2"/>
    <n v="2443"/>
    <x v="2"/>
    <s v="26/10/2020 09:27"/>
    <d v="2020-10-25T00:00:00"/>
    <x v="0"/>
  </r>
  <r>
    <x v="74"/>
    <x v="157"/>
    <x v="0"/>
    <n v="615701"/>
    <x v="2"/>
    <s v="26/10/2020 09:27"/>
    <d v="2020-10-25T00:00:00"/>
    <x v="0"/>
  </r>
  <r>
    <x v="74"/>
    <x v="157"/>
    <x v="1"/>
    <n v="13502"/>
    <x v="2"/>
    <s v="26/10/2020 09:27"/>
    <d v="2020-10-25T00:00:00"/>
    <x v="0"/>
  </r>
  <r>
    <x v="74"/>
    <x v="157"/>
    <x v="2"/>
    <n v="525242"/>
    <x v="2"/>
    <s v="26/10/2020 09:27"/>
    <d v="2020-10-25T00:00:00"/>
    <x v="0"/>
  </r>
  <r>
    <x v="74"/>
    <x v="158"/>
    <x v="0"/>
    <n v="2510"/>
    <x v="2"/>
    <s v="26/10/2020 09:27"/>
    <d v="2020-10-25T00:00:00"/>
    <x v="0"/>
  </r>
  <r>
    <x v="74"/>
    <x v="158"/>
    <x v="1"/>
    <n v="47"/>
    <x v="2"/>
    <s v="26/10/2020 09:27"/>
    <d v="2020-10-25T00:00:00"/>
    <x v="0"/>
  </r>
  <r>
    <x v="74"/>
    <x v="158"/>
    <x v="2"/>
    <n v="1290"/>
    <x v="2"/>
    <s v="26/10/2020 09:27"/>
    <d v="2020-10-25T00:00:00"/>
    <x v="0"/>
  </r>
  <r>
    <x v="74"/>
    <x v="159"/>
    <x v="0"/>
    <n v="419849"/>
    <x v="1"/>
    <s v="26/10/2020 09:27"/>
    <d v="2020-10-25T00:00:00"/>
    <x v="0"/>
  </r>
  <r>
    <x v="74"/>
    <x v="159"/>
    <x v="1"/>
    <n v="28971"/>
    <x v="1"/>
    <s v="26/10/2020 09:27"/>
    <d v="2020-10-25T00:00:00"/>
    <x v="0"/>
  </r>
  <r>
    <x v="74"/>
    <x v="159"/>
    <x v="2"/>
    <n v="150376"/>
    <x v="1"/>
    <s v="26/10/2020 09:27"/>
    <d v="2020-10-25T00:00:00"/>
    <x v="0"/>
  </r>
  <r>
    <x v="74"/>
    <x v="160"/>
    <x v="0"/>
    <n v="2984"/>
    <x v="0"/>
    <s v="26/10/2020 09:27"/>
    <d v="2020-10-25T00:00:00"/>
    <x v="0"/>
  </r>
  <r>
    <x v="74"/>
    <x v="160"/>
    <x v="1"/>
    <n v="12"/>
    <x v="0"/>
    <s v="26/10/2020 09:27"/>
    <d v="2020-10-25T00:00:00"/>
    <x v="0"/>
  </r>
  <r>
    <x v="74"/>
    <x v="160"/>
    <x v="2"/>
    <n v="2819"/>
    <x v="0"/>
    <s v="26/10/2020 09:27"/>
    <d v="2020-10-25T00:00:00"/>
    <x v="0"/>
  </r>
  <r>
    <x v="74"/>
    <x v="161"/>
    <x v="0"/>
    <n v="12974"/>
    <x v="2"/>
    <s v="26/10/2020 09:27"/>
    <d v="2020-10-25T00:00:00"/>
    <x v="0"/>
  </r>
  <r>
    <x v="74"/>
    <x v="161"/>
    <x v="1"/>
    <n v="819"/>
    <x v="2"/>
    <s v="26/10/2020 09:27"/>
    <d v="2020-10-25T00:00:00"/>
    <x v="0"/>
  </r>
  <r>
    <x v="74"/>
    <x v="161"/>
    <x v="2"/>
    <n v="6557"/>
    <x v="2"/>
    <s v="26/10/2020 09:27"/>
    <d v="2020-10-25T00:00:00"/>
    <x v="0"/>
  </r>
  <r>
    <x v="74"/>
    <x v="162"/>
    <x v="0"/>
    <n v="3724"/>
    <x v="4"/>
    <s v="26/10/2020 09:27"/>
    <d v="2020-10-25T00:00:00"/>
    <x v="0"/>
  </r>
  <r>
    <x v="74"/>
    <x v="162"/>
    <x v="1"/>
    <n v="62"/>
    <x v="4"/>
    <s v="26/10/2020 09:27"/>
    <d v="2020-10-25T00:00:00"/>
    <x v="0"/>
  </r>
  <r>
    <x v="74"/>
    <x v="162"/>
    <x v="2"/>
    <n v="2863"/>
    <x v="4"/>
    <s v="26/10/2020 09:27"/>
    <d v="2020-10-25T00:00:00"/>
    <x v="0"/>
  </r>
  <r>
    <x v="74"/>
    <x v="163"/>
    <x v="0"/>
    <n v="83824"/>
    <x v="1"/>
    <s v="26/10/2020 09:27"/>
    <d v="2020-10-25T00:00:00"/>
    <x v="0"/>
  </r>
  <r>
    <x v="74"/>
    <x v="163"/>
    <x v="1"/>
    <n v="5816"/>
    <x v="1"/>
    <s v="26/10/2020 09:27"/>
    <d v="2020-10-25T00:00:00"/>
    <x v="0"/>
  </r>
  <r>
    <x v="74"/>
    <x v="163"/>
    <x v="2"/>
    <n v="0"/>
    <x v="1"/>
    <s v="26/10/2020 09:27"/>
    <d v="2020-10-25T00:00:00"/>
    <x v="0"/>
  </r>
  <r>
    <x v="74"/>
    <x v="164"/>
    <x v="0"/>
    <n v="40645"/>
    <x v="1"/>
    <s v="26/10/2020 09:27"/>
    <d v="2020-10-25T00:00:00"/>
    <x v="0"/>
  </r>
  <r>
    <x v="74"/>
    <x v="164"/>
    <x v="1"/>
    <n v="2003"/>
    <x v="1"/>
    <s v="26/10/2020 09:27"/>
    <d v="2020-10-25T00:00:00"/>
    <x v="0"/>
  </r>
  <r>
    <x v="74"/>
    <x v="164"/>
    <x v="2"/>
    <n v="34800"/>
    <x v="1"/>
    <s v="26/10/2020 09:27"/>
    <d v="2020-10-25T00:00:00"/>
    <x v="0"/>
  </r>
  <r>
    <x v="74"/>
    <x v="165"/>
    <x v="0"/>
    <n v="2440"/>
    <x v="0"/>
    <s v="26/10/2020 09:27"/>
    <d v="2020-10-25T00:00:00"/>
    <x v="0"/>
  </r>
  <r>
    <x v="74"/>
    <x v="165"/>
    <x v="1"/>
    <n v="98"/>
    <x v="0"/>
    <s v="26/10/2020 09:27"/>
    <d v="2020-10-25T00:00:00"/>
    <x v="0"/>
  </r>
  <r>
    <x v="74"/>
    <x v="165"/>
    <x v="2"/>
    <n v="550"/>
    <x v="0"/>
    <s v="26/10/2020 09:27"/>
    <d v="2020-10-25T00:00:00"/>
    <x v="0"/>
  </r>
  <r>
    <x v="74"/>
    <x v="166"/>
    <x v="0"/>
    <n v="487"/>
    <x v="0"/>
    <s v="26/10/2020 09:27"/>
    <d v="2020-10-25T00:00:00"/>
    <x v="0"/>
  </r>
  <r>
    <x v="74"/>
    <x v="166"/>
    <x v="1"/>
    <n v="7"/>
    <x v="0"/>
    <s v="26/10/2020 09:27"/>
    <d v="2020-10-25T00:00:00"/>
    <x v="0"/>
  </r>
  <r>
    <x v="74"/>
    <x v="166"/>
    <x v="2"/>
    <n v="462"/>
    <x v="0"/>
    <s v="26/10/2020 09:27"/>
    <d v="2020-10-25T00:00:00"/>
    <x v="0"/>
  </r>
  <r>
    <x v="74"/>
    <x v="167"/>
    <x v="0"/>
    <n v="8413"/>
    <x v="0"/>
    <s v="26/10/2020 09:27"/>
    <d v="2020-10-25T00:00:00"/>
    <x v="0"/>
  </r>
  <r>
    <x v="74"/>
    <x v="167"/>
    <x v="1"/>
    <n v="67"/>
    <x v="0"/>
    <s v="26/10/2020 09:27"/>
    <d v="2020-10-25T00:00:00"/>
    <x v="0"/>
  </r>
  <r>
    <x v="74"/>
    <x v="167"/>
    <x v="2"/>
    <n v="7214"/>
    <x v="0"/>
    <s v="26/10/2020 09:27"/>
    <d v="2020-10-25T00:00:00"/>
    <x v="0"/>
  </r>
  <r>
    <x v="74"/>
    <x v="168"/>
    <x v="0"/>
    <n v="509"/>
    <x v="2"/>
    <s v="26/10/2020 09:27"/>
    <d v="2020-10-25T00:00:00"/>
    <x v="0"/>
  </r>
  <r>
    <x v="74"/>
    <x v="168"/>
    <x v="1"/>
    <n v="21"/>
    <x v="2"/>
    <s v="26/10/2020 09:27"/>
    <d v="2020-10-25T00:00:00"/>
    <x v="0"/>
  </r>
  <r>
    <x v="74"/>
    <x v="168"/>
    <x v="2"/>
    <n v="183"/>
    <x v="2"/>
    <s v="26/10/2020 09:27"/>
    <d v="2020-10-25T00:00:00"/>
    <x v="0"/>
  </r>
  <r>
    <x v="74"/>
    <x v="169"/>
    <x v="0"/>
    <n v="3404"/>
    <x v="0"/>
    <s v="26/10/2020 09:27"/>
    <d v="2020-10-25T00:00:00"/>
    <x v="0"/>
  </r>
  <r>
    <x v="74"/>
    <x v="169"/>
    <x v="1"/>
    <n v="58"/>
    <x v="0"/>
    <s v="26/10/2020 09:27"/>
    <d v="2020-10-25T00:00:00"/>
    <x v="0"/>
  </r>
  <r>
    <x v="74"/>
    <x v="169"/>
    <x v="2"/>
    <n v="3237"/>
    <x v="0"/>
    <s v="26/10/2020 09:27"/>
    <d v="2020-10-25T00:00:00"/>
    <x v="0"/>
  </r>
  <r>
    <x v="74"/>
    <x v="170"/>
    <x v="0"/>
    <n v="26"/>
    <x v="0"/>
    <s v="26/10/2020 09:27"/>
    <d v="2020-10-25T00:00:00"/>
    <x v="0"/>
  </r>
  <r>
    <x v="74"/>
    <x v="170"/>
    <x v="1"/>
    <n v="0"/>
    <x v="0"/>
    <s v="26/10/2020 09:27"/>
    <d v="2020-10-25T00:00:00"/>
    <x v="0"/>
  </r>
  <r>
    <x v="74"/>
    <x v="170"/>
    <x v="2"/>
    <n v="25"/>
    <x v="0"/>
    <s v="26/10/2020 09:27"/>
    <d v="2020-10-25T00:00:00"/>
    <x v="0"/>
  </r>
  <r>
    <x v="74"/>
    <x v="171"/>
    <x v="0"/>
    <n v="1326"/>
    <x v="2"/>
    <s v="26/10/2020 09:27"/>
    <d v="2020-10-25T00:00:00"/>
    <x v="0"/>
  </r>
  <r>
    <x v="74"/>
    <x v="171"/>
    <x v="1"/>
    <n v="27"/>
    <x v="2"/>
    <s v="26/10/2020 09:27"/>
    <d v="2020-10-25T00:00:00"/>
    <x v="0"/>
  </r>
  <r>
    <x v="74"/>
    <x v="171"/>
    <x v="2"/>
    <n v="946"/>
    <x v="2"/>
    <s v="26/10/2020 09:27"/>
    <d v="2020-10-25T00:00:00"/>
    <x v="0"/>
  </r>
  <r>
    <x v="74"/>
    <x v="172"/>
    <x v="0"/>
    <n v="1411"/>
    <x v="3"/>
    <s v="26/10/2020 09:27"/>
    <d v="2020-10-25T00:00:00"/>
    <x v="0"/>
  </r>
  <r>
    <x v="74"/>
    <x v="172"/>
    <x v="1"/>
    <n v="15"/>
    <x v="3"/>
    <s v="26/10/2020 09:27"/>
    <d v="2020-10-25T00:00:00"/>
    <x v="0"/>
  </r>
  <r>
    <x v="74"/>
    <x v="172"/>
    <x v="2"/>
    <n v="192"/>
    <x v="3"/>
    <s v="26/10/2020 09:27"/>
    <d v="2020-10-25T00:00:00"/>
    <x v="0"/>
  </r>
  <r>
    <x v="74"/>
    <x v="173"/>
    <x v="0"/>
    <n v="3206"/>
    <x v="2"/>
    <s v="26/10/2020 09:27"/>
    <d v="2020-10-25T00:00:00"/>
    <x v="0"/>
  </r>
  <r>
    <x v="74"/>
    <x v="173"/>
    <x v="1"/>
    <n v="71"/>
    <x v="2"/>
    <s v="26/10/2020 09:27"/>
    <d v="2020-10-25T00:00:00"/>
    <x v="0"/>
  </r>
  <r>
    <x v="74"/>
    <x v="173"/>
    <x v="2"/>
    <n v="1476"/>
    <x v="2"/>
    <s v="26/10/2020 09:27"/>
    <d v="2020-10-25T00:00:00"/>
    <x v="0"/>
  </r>
  <r>
    <x v="74"/>
    <x v="174"/>
    <x v="0"/>
    <n v="262507"/>
    <x v="0"/>
    <s v="26/10/2020 09:27"/>
    <d v="2020-10-25T00:00:00"/>
    <x v="0"/>
  </r>
  <r>
    <x v="74"/>
    <x v="174"/>
    <x v="1"/>
    <n v="6183"/>
    <x v="0"/>
    <s v="26/10/2020 09:27"/>
    <d v="2020-10-25T00:00:00"/>
    <x v="0"/>
  </r>
  <r>
    <x v="74"/>
    <x v="174"/>
    <x v="2"/>
    <n v="239797"/>
    <x v="0"/>
    <s v="26/10/2020 09:27"/>
    <d v="2020-10-25T00:00:00"/>
    <x v="0"/>
  </r>
  <r>
    <x v="74"/>
    <x v="175"/>
    <x v="0"/>
    <n v="5820689"/>
    <x v="3"/>
    <s v="26/10/2020 09:27"/>
    <d v="2020-10-25T00:00:00"/>
    <x v="0"/>
  </r>
  <r>
    <x v="74"/>
    <x v="175"/>
    <x v="1"/>
    <n v="179674"/>
    <x v="3"/>
    <s v="26/10/2020 09:27"/>
    <d v="2020-10-25T00:00:00"/>
    <x v="0"/>
  </r>
  <r>
    <x v="74"/>
    <x v="175"/>
    <x v="2"/>
    <n v="2084465"/>
    <x v="3"/>
    <s v="26/10/2020 09:27"/>
    <d v="2020-10-25T00:00:00"/>
    <x v="0"/>
  </r>
  <r>
    <x v="74"/>
    <x v="176"/>
    <x v="0"/>
    <n v="2524"/>
    <x v="2"/>
    <s v="26/10/2020 09:27"/>
    <d v="2020-10-25T00:00:00"/>
    <x v="0"/>
  </r>
  <r>
    <x v="74"/>
    <x v="176"/>
    <x v="1"/>
    <n v="26"/>
    <x v="2"/>
    <s v="26/10/2020 09:27"/>
    <d v="2020-10-25T00:00:00"/>
    <x v="0"/>
  </r>
  <r>
    <x v="74"/>
    <x v="176"/>
    <x v="2"/>
    <n v="1268"/>
    <x v="2"/>
    <s v="26/10/2020 09:27"/>
    <d v="2020-10-25T00:00:00"/>
    <x v="0"/>
  </r>
  <r>
    <x v="74"/>
    <x v="177"/>
    <x v="0"/>
    <n v="112653"/>
    <x v="1"/>
    <s v="26/10/2020 09:27"/>
    <d v="2020-10-25T00:00:00"/>
    <x v="0"/>
  </r>
  <r>
    <x v="74"/>
    <x v="177"/>
    <x v="1"/>
    <n v="2399"/>
    <x v="1"/>
    <s v="26/10/2020 09:27"/>
    <d v="2020-10-25T00:00:00"/>
    <x v="0"/>
  </r>
  <r>
    <x v="74"/>
    <x v="177"/>
    <x v="2"/>
    <n v="55327"/>
    <x v="1"/>
    <s v="26/10/2020 09:27"/>
    <d v="2020-10-25T00:00:00"/>
    <x v="0"/>
  </r>
  <r>
    <x v="74"/>
    <x v="178"/>
    <x v="0"/>
    <n v="68020"/>
    <x v="0"/>
    <s v="26/10/2020 09:27"/>
    <d v="2020-10-25T00:00:00"/>
    <x v="0"/>
  </r>
  <r>
    <x v="74"/>
    <x v="178"/>
    <x v="1"/>
    <n v="378"/>
    <x v="0"/>
    <s v="26/10/2020 09:27"/>
    <d v="2020-10-25T00:00:00"/>
    <x v="0"/>
  </r>
  <r>
    <x v="74"/>
    <x v="178"/>
    <x v="2"/>
    <n v="59070"/>
    <x v="0"/>
    <s v="26/10/2020 09:27"/>
    <d v="2020-10-25T00:00:00"/>
    <x v="0"/>
  </r>
  <r>
    <x v="74"/>
    <x v="179"/>
    <x v="0"/>
    <n v="330967"/>
    <x v="1"/>
    <s v="26/10/2020 09:27"/>
    <d v="2020-10-25T00:00:00"/>
    <x v="0"/>
  </r>
  <r>
    <x v="74"/>
    <x v="179"/>
    <x v="1"/>
    <n v="41552"/>
    <x v="1"/>
    <s v="26/10/2020 09:27"/>
    <d v="2020-10-25T00:00:00"/>
    <x v="0"/>
  </r>
  <r>
    <x v="74"/>
    <x v="179"/>
    <x v="2"/>
    <n v="1551"/>
    <x v="1"/>
    <s v="26/10/2020 09:27"/>
    <d v="2020-10-25T00:00:00"/>
    <x v="0"/>
  </r>
  <r>
    <x v="74"/>
    <x v="180"/>
    <x v="0"/>
    <n v="1543"/>
    <x v="4"/>
    <s v="26/10/2020 09:27"/>
    <d v="2020-10-25T00:00:00"/>
    <x v="0"/>
  </r>
  <r>
    <x v="74"/>
    <x v="180"/>
    <x v="1"/>
    <n v="43"/>
    <x v="4"/>
    <s v="26/10/2020 09:27"/>
    <d v="2020-10-25T00:00:00"/>
    <x v="0"/>
  </r>
  <r>
    <x v="74"/>
    <x v="180"/>
    <x v="2"/>
    <n v="1322"/>
    <x v="4"/>
    <s v="26/10/2020 09:27"/>
    <d v="2020-10-25T00:00:00"/>
    <x v="0"/>
  </r>
  <r>
    <x v="74"/>
    <x v="181"/>
    <x v="0"/>
    <n v="39964"/>
    <x v="0"/>
    <s v="26/10/2020 09:27"/>
    <d v="2020-10-25T00:00:00"/>
    <x v="0"/>
  </r>
  <r>
    <x v="74"/>
    <x v="181"/>
    <x v="1"/>
    <n v="291"/>
    <x v="0"/>
    <s v="26/10/2020 09:27"/>
    <d v="2020-10-25T00:00:00"/>
    <x v="0"/>
  </r>
  <r>
    <x v="74"/>
    <x v="181"/>
    <x v="2"/>
    <n v="36402"/>
    <x v="0"/>
    <s v="26/10/2020 09:27"/>
    <d v="2020-10-25T00:00:00"/>
    <x v="0"/>
  </r>
  <r>
    <x v="74"/>
    <x v="182"/>
    <x v="0"/>
    <n v="41965"/>
    <x v="4"/>
    <s v="26/10/2020 09:27"/>
    <d v="2020-10-25T00:00:00"/>
    <x v="0"/>
  </r>
  <r>
    <x v="74"/>
    <x v="182"/>
    <x v="1"/>
    <n v="351"/>
    <x v="4"/>
    <s v="26/10/2020 09:27"/>
    <d v="2020-10-25T00:00:00"/>
    <x v="0"/>
  </r>
  <r>
    <x v="74"/>
    <x v="182"/>
    <x v="2"/>
    <n v="32931"/>
    <x v="4"/>
    <s v="26/10/2020 09:27"/>
    <d v="2020-10-25T00:00:00"/>
    <x v="0"/>
  </r>
  <r>
    <x v="74"/>
    <x v="183"/>
    <x v="0"/>
    <n v="1034"/>
    <x v="0"/>
    <s v="26/10/2020 09:27"/>
    <d v="2020-10-25T00:00:00"/>
    <x v="0"/>
  </r>
  <r>
    <x v="74"/>
    <x v="183"/>
    <x v="1"/>
    <n v="30"/>
    <x v="0"/>
    <s v="26/10/2020 09:27"/>
    <d v="2020-10-25T00:00:00"/>
    <x v="0"/>
  </r>
  <r>
    <x v="74"/>
    <x v="183"/>
    <x v="2"/>
    <n v="632"/>
    <x v="0"/>
    <s v="26/10/2020 09:27"/>
    <d v="2020-10-25T00:00:00"/>
    <x v="0"/>
  </r>
  <r>
    <x v="74"/>
    <x v="184"/>
    <x v="0"/>
    <n v="20155"/>
    <x v="0"/>
    <s v="26/10/2020 09:27"/>
    <d v="2020-10-25T00:00:00"/>
    <x v="0"/>
  </r>
  <r>
    <x v="74"/>
    <x v="184"/>
    <x v="1"/>
    <n v="137"/>
    <x v="0"/>
    <s v="26/10/2020 09:27"/>
    <d v="2020-10-25T00:00:00"/>
    <x v="0"/>
  </r>
  <r>
    <x v="74"/>
    <x v="184"/>
    <x v="2"/>
    <n v="13929"/>
    <x v="0"/>
    <s v="26/10/2020 09:27"/>
    <d v="2020-10-25T00:00:00"/>
    <x v="0"/>
  </r>
  <r>
    <x v="74"/>
    <x v="185"/>
    <x v="0"/>
    <n v="10"/>
    <x v="2"/>
    <s v="26/10/2020 09:27"/>
    <d v="2020-10-25T00:00:00"/>
    <x v="0"/>
  </r>
  <r>
    <x v="74"/>
    <x v="185"/>
    <x v="1"/>
    <n v="1"/>
    <x v="2"/>
    <s v="26/10/2020 09:27"/>
    <d v="2020-10-25T00:00:00"/>
    <x v="0"/>
  </r>
  <r>
    <x v="74"/>
    <x v="185"/>
    <x v="2"/>
    <n v="8"/>
    <x v="2"/>
    <s v="26/10/2020 09:27"/>
    <d v="2020-10-25T00:00:00"/>
    <x v="0"/>
  </r>
  <r>
    <x v="74"/>
    <x v="186"/>
    <x v="0"/>
    <n v="1930"/>
    <x v="0"/>
    <s v="26/10/2020 09:27"/>
    <d v="2020-10-25T00:00:00"/>
    <x v="0"/>
  </r>
  <r>
    <x v="74"/>
    <x v="186"/>
    <x v="1"/>
    <n v="560"/>
    <x v="0"/>
    <s v="26/10/2020 09:27"/>
    <d v="2020-10-25T00:00:00"/>
    <x v="0"/>
  </r>
  <r>
    <x v="74"/>
    <x v="186"/>
    <x v="2"/>
    <n v="1097"/>
    <x v="0"/>
    <s v="26/10/2020 09:27"/>
    <d v="2020-10-25T00:00:00"/>
    <x v="0"/>
  </r>
  <r>
    <x v="74"/>
    <x v="187"/>
    <x v="0"/>
    <n v="11376"/>
    <x v="2"/>
    <s v="26/10/2020 09:27"/>
    <d v="2020-10-25T00:00:00"/>
    <x v="0"/>
  </r>
  <r>
    <x v="74"/>
    <x v="187"/>
    <x v="1"/>
    <n v="282"/>
    <x v="2"/>
    <s v="26/10/2020 09:27"/>
    <d v="2020-10-25T00:00:00"/>
    <x v="0"/>
  </r>
  <r>
    <x v="74"/>
    <x v="187"/>
    <x v="2"/>
    <n v="10693"/>
    <x v="2"/>
    <s v="26/10/2020 09:27"/>
    <d v="2020-10-25T00:00:00"/>
    <x v="0"/>
  </r>
  <r>
    <x v="74"/>
    <x v="188"/>
    <x v="0"/>
    <n v="6251"/>
    <x v="2"/>
    <s v="26/10/2020 09:27"/>
    <d v="2020-10-25T00:00:00"/>
    <x v="0"/>
  </r>
  <r>
    <x v="74"/>
    <x v="188"/>
    <x v="1"/>
    <n v="179"/>
    <x v="2"/>
    <s v="26/10/2020 09:27"/>
    <d v="2020-10-25T00:00:00"/>
    <x v="0"/>
  </r>
  <r>
    <x v="74"/>
    <x v="188"/>
    <x v="2"/>
    <n v="5001"/>
    <x v="2"/>
    <s v="26/10/2020 09:27"/>
    <d v="2020-10-25T00:00:00"/>
    <x v="0"/>
  </r>
  <r>
    <x v="75"/>
    <x v="0"/>
    <x v="0"/>
    <n v="38129"/>
    <x v="0"/>
    <s v="26/10/2020 09:27"/>
    <d v="2020-10-25T00:00:00"/>
    <x v="0"/>
  </r>
  <r>
    <x v="75"/>
    <x v="0"/>
    <x v="1"/>
    <n v="1401"/>
    <x v="0"/>
    <s v="26/10/2020 09:27"/>
    <d v="2020-10-25T00:00:00"/>
    <x v="0"/>
  </r>
  <r>
    <x v="75"/>
    <x v="0"/>
    <x v="2"/>
    <n v="29046"/>
    <x v="0"/>
    <s v="26/10/2020 09:27"/>
    <d v="2020-10-25T00:00:00"/>
    <x v="0"/>
  </r>
  <r>
    <x v="75"/>
    <x v="1"/>
    <x v="0"/>
    <n v="9083"/>
    <x v="1"/>
    <s v="26/10/2020 09:27"/>
    <d v="2020-10-25T00:00:00"/>
    <x v="0"/>
  </r>
  <r>
    <x v="75"/>
    <x v="1"/>
    <x v="1"/>
    <n v="266"/>
    <x v="1"/>
    <s v="26/10/2020 09:27"/>
    <d v="2020-10-25T00:00:00"/>
    <x v="0"/>
  </r>
  <r>
    <x v="75"/>
    <x v="1"/>
    <x v="2"/>
    <n v="4791"/>
    <x v="1"/>
    <s v="26/10/2020 09:27"/>
    <d v="2020-10-25T00:00:00"/>
    <x v="0"/>
  </r>
  <r>
    <x v="75"/>
    <x v="2"/>
    <x v="0"/>
    <n v="43016"/>
    <x v="2"/>
    <s v="26/10/2020 09:27"/>
    <d v="2020-10-25T00:00:00"/>
    <x v="0"/>
  </r>
  <r>
    <x v="75"/>
    <x v="2"/>
    <x v="1"/>
    <n v="1475"/>
    <x v="2"/>
    <s v="26/10/2020 09:27"/>
    <d v="2020-10-25T00:00:00"/>
    <x v="0"/>
  </r>
  <r>
    <x v="75"/>
    <x v="2"/>
    <x v="2"/>
    <n v="30157"/>
    <x v="2"/>
    <s v="26/10/2020 09:27"/>
    <d v="2020-10-25T00:00:00"/>
    <x v="0"/>
  </r>
  <r>
    <x v="75"/>
    <x v="3"/>
    <x v="0"/>
    <n v="1098"/>
    <x v="1"/>
    <s v="26/10/2020 09:27"/>
    <d v="2020-10-25T00:00:00"/>
    <x v="0"/>
  </r>
  <r>
    <x v="75"/>
    <x v="3"/>
    <x v="1"/>
    <n v="53"/>
    <x v="1"/>
    <s v="26/10/2020 09:27"/>
    <d v="2020-10-25T00:00:00"/>
    <x v="0"/>
  </r>
  <r>
    <x v="75"/>
    <x v="3"/>
    <x v="2"/>
    <n v="893"/>
    <x v="1"/>
    <s v="26/10/2020 09:27"/>
    <d v="2020-10-25T00:00:00"/>
    <x v="0"/>
  </r>
  <r>
    <x v="75"/>
    <x v="4"/>
    <x v="0"/>
    <n v="2415"/>
    <x v="2"/>
    <s v="26/10/2020 09:27"/>
    <d v="2020-10-25T00:00:00"/>
    <x v="0"/>
  </r>
  <r>
    <x v="75"/>
    <x v="4"/>
    <x v="1"/>
    <n v="105"/>
    <x v="2"/>
    <s v="26/10/2020 09:27"/>
    <d v="2020-10-25T00:00:00"/>
    <x v="0"/>
  </r>
  <r>
    <x v="75"/>
    <x v="4"/>
    <x v="2"/>
    <n v="1335"/>
    <x v="2"/>
    <s v="26/10/2020 09:27"/>
    <d v="2020-10-25T00:00:00"/>
    <x v="0"/>
  </r>
  <r>
    <x v="75"/>
    <x v="5"/>
    <x v="0"/>
    <n v="94"/>
    <x v="3"/>
    <s v="26/10/2020 09:27"/>
    <d v="2020-10-25T00:00:00"/>
    <x v="0"/>
  </r>
  <r>
    <x v="75"/>
    <x v="5"/>
    <x v="1"/>
    <n v="3"/>
    <x v="3"/>
    <s v="26/10/2020 09:27"/>
    <d v="2020-10-25T00:00:00"/>
    <x v="0"/>
  </r>
  <r>
    <x v="75"/>
    <x v="5"/>
    <x v="2"/>
    <n v="89"/>
    <x v="3"/>
    <s v="26/10/2020 09:27"/>
    <d v="2020-10-25T00:00:00"/>
    <x v="0"/>
  </r>
  <r>
    <x v="75"/>
    <x v="6"/>
    <x v="0"/>
    <n v="380292"/>
    <x v="4"/>
    <s v="26/10/2020 09:27"/>
    <d v="2020-10-25T00:00:00"/>
    <x v="0"/>
  </r>
  <r>
    <x v="75"/>
    <x v="6"/>
    <x v="1"/>
    <n v="8050"/>
    <x v="4"/>
    <s v="26/10/2020 09:27"/>
    <d v="2020-10-25T00:00:00"/>
    <x v="0"/>
  </r>
  <r>
    <x v="75"/>
    <x v="6"/>
    <x v="2"/>
    <n v="274458"/>
    <x v="4"/>
    <s v="26/10/2020 09:27"/>
    <d v="2020-10-25T00:00:00"/>
    <x v="0"/>
  </r>
  <r>
    <x v="75"/>
    <x v="7"/>
    <x v="0"/>
    <n v="43270"/>
    <x v="0"/>
    <s v="26/10/2020 09:27"/>
    <d v="2020-10-25T00:00:00"/>
    <x v="0"/>
  </r>
  <r>
    <x v="75"/>
    <x v="7"/>
    <x v="1"/>
    <n v="864"/>
    <x v="0"/>
    <s v="26/10/2020 09:27"/>
    <d v="2020-10-25T00:00:00"/>
    <x v="0"/>
  </r>
  <r>
    <x v="75"/>
    <x v="7"/>
    <x v="2"/>
    <n v="36988"/>
    <x v="0"/>
    <s v="26/10/2020 09:27"/>
    <d v="2020-10-25T00:00:00"/>
    <x v="0"/>
  </r>
  <r>
    <x v="75"/>
    <x v="8"/>
    <x v="0"/>
    <n v="25448"/>
    <x v="5"/>
    <s v="26/10/2020 09:27"/>
    <d v="2020-10-25T00:00:00"/>
    <x v="0"/>
  </r>
  <r>
    <x v="75"/>
    <x v="8"/>
    <x v="1"/>
    <n v="583"/>
    <x v="5"/>
    <s v="26/10/2020 09:27"/>
    <d v="2020-10-25T00:00:00"/>
    <x v="0"/>
  </r>
  <r>
    <x v="75"/>
    <x v="8"/>
    <x v="2"/>
    <n v="20367"/>
    <x v="5"/>
    <s v="26/10/2020 09:27"/>
    <d v="2020-10-25T00:00:00"/>
    <x v="0"/>
  </r>
  <r>
    <x v="75"/>
    <x v="9"/>
    <x v="0"/>
    <n v="26361"/>
    <x v="1"/>
    <s v="26/10/2020 09:27"/>
    <d v="2020-10-25T00:00:00"/>
    <x v="0"/>
  </r>
  <r>
    <x v="75"/>
    <x v="9"/>
    <x v="1"/>
    <n v="733"/>
    <x v="1"/>
    <s v="26/10/2020 09:27"/>
    <d v="2020-10-25T00:00:00"/>
    <x v="0"/>
  </r>
  <r>
    <x v="75"/>
    <x v="9"/>
    <x v="2"/>
    <n v="22317"/>
    <x v="1"/>
    <s v="26/10/2020 09:27"/>
    <d v="2020-10-25T00:00:00"/>
    <x v="0"/>
  </r>
  <r>
    <x v="75"/>
    <x v="10"/>
    <x v="0"/>
    <n v="35844"/>
    <x v="0"/>
    <s v="26/10/2020 09:27"/>
    <d v="2020-10-25T00:00:00"/>
    <x v="0"/>
  </r>
  <r>
    <x v="75"/>
    <x v="10"/>
    <x v="1"/>
    <n v="524"/>
    <x v="0"/>
    <s v="26/10/2020 09:27"/>
    <d v="2020-10-25T00:00:00"/>
    <x v="0"/>
  </r>
  <r>
    <x v="75"/>
    <x v="10"/>
    <x v="2"/>
    <n v="33364"/>
    <x v="0"/>
    <s v="26/10/2020 09:27"/>
    <d v="2020-10-25T00:00:00"/>
    <x v="0"/>
  </r>
  <r>
    <x v="75"/>
    <x v="11"/>
    <x v="0"/>
    <n v="2020"/>
    <x v="3"/>
    <s v="26/10/2020 09:27"/>
    <d v="2020-10-25T00:00:00"/>
    <x v="0"/>
  </r>
  <r>
    <x v="75"/>
    <x v="11"/>
    <x v="1"/>
    <n v="48"/>
    <x v="3"/>
    <s v="26/10/2020 09:27"/>
    <d v="2020-10-25T00:00:00"/>
    <x v="0"/>
  </r>
  <r>
    <x v="75"/>
    <x v="11"/>
    <x v="2"/>
    <n v="742"/>
    <x v="3"/>
    <s v="26/10/2020 09:27"/>
    <d v="2020-10-25T00:00:00"/>
    <x v="0"/>
  </r>
  <r>
    <x v="75"/>
    <x v="12"/>
    <x v="0"/>
    <n v="50756"/>
    <x v="0"/>
    <s v="26/10/2020 09:27"/>
    <d v="2020-10-25T00:00:00"/>
    <x v="0"/>
  </r>
  <r>
    <x v="75"/>
    <x v="12"/>
    <x v="1"/>
    <n v="188"/>
    <x v="0"/>
    <s v="26/10/2020 09:27"/>
    <d v="2020-10-25T00:00:00"/>
    <x v="0"/>
  </r>
  <r>
    <x v="75"/>
    <x v="12"/>
    <x v="2"/>
    <n v="47370"/>
    <x v="0"/>
    <s v="26/10/2020 09:27"/>
    <d v="2020-10-25T00:00:00"/>
    <x v="0"/>
  </r>
  <r>
    <x v="75"/>
    <x v="13"/>
    <x v="0"/>
    <n v="304583"/>
    <x v="0"/>
    <s v="26/10/2020 09:27"/>
    <d v="2020-10-25T00:00:00"/>
    <x v="0"/>
  </r>
  <r>
    <x v="75"/>
    <x v="13"/>
    <x v="1"/>
    <n v="4127"/>
    <x v="0"/>
    <s v="26/10/2020 09:27"/>
    <d v="2020-10-25T00:00:00"/>
    <x v="0"/>
  </r>
  <r>
    <x v="75"/>
    <x v="13"/>
    <x v="2"/>
    <n v="193458"/>
    <x v="0"/>
    <s v="26/10/2020 09:27"/>
    <d v="2020-10-25T00:00:00"/>
    <x v="0"/>
  </r>
  <r>
    <x v="75"/>
    <x v="14"/>
    <x v="0"/>
    <n v="165"/>
    <x v="3"/>
    <s v="26/10/2020 09:27"/>
    <d v="2020-10-25T00:00:00"/>
    <x v="0"/>
  </r>
  <r>
    <x v="75"/>
    <x v="14"/>
    <x v="1"/>
    <n v="7"/>
    <x v="3"/>
    <s v="26/10/2020 09:27"/>
    <d v="2020-10-25T00:00:00"/>
    <x v="0"/>
  </r>
  <r>
    <x v="75"/>
    <x v="14"/>
    <x v="2"/>
    <n v="140"/>
    <x v="3"/>
    <s v="26/10/2020 09:27"/>
    <d v="2020-10-25T00:00:00"/>
    <x v="0"/>
  </r>
  <r>
    <x v="75"/>
    <x v="15"/>
    <x v="0"/>
    <n v="71165"/>
    <x v="1"/>
    <s v="26/10/2020 09:27"/>
    <d v="2020-10-25T00:00:00"/>
    <x v="0"/>
  </r>
  <r>
    <x v="75"/>
    <x v="15"/>
    <x v="1"/>
    <n v="662"/>
    <x v="1"/>
    <s v="26/10/2020 09:27"/>
    <d v="2020-10-25T00:00:00"/>
    <x v="0"/>
  </r>
  <r>
    <x v="75"/>
    <x v="15"/>
    <x v="2"/>
    <n v="69650"/>
    <x v="1"/>
    <s v="26/10/2020 09:27"/>
    <d v="2020-10-25T00:00:00"/>
    <x v="0"/>
  </r>
  <r>
    <x v="75"/>
    <x v="16"/>
    <x v="0"/>
    <n v="83500"/>
    <x v="1"/>
    <s v="26/10/2020 09:27"/>
    <d v="2020-10-25T00:00:00"/>
    <x v="0"/>
  </r>
  <r>
    <x v="75"/>
    <x v="16"/>
    <x v="1"/>
    <n v="9884"/>
    <x v="1"/>
    <s v="26/10/2020 09:27"/>
    <d v="2020-10-25T00:00:00"/>
    <x v="0"/>
  </r>
  <r>
    <x v="75"/>
    <x v="16"/>
    <x v="2"/>
    <n v="18360"/>
    <x v="1"/>
    <s v="26/10/2020 09:27"/>
    <d v="2020-10-25T00:00:00"/>
    <x v="0"/>
  </r>
  <r>
    <x v="75"/>
    <x v="17"/>
    <x v="0"/>
    <n v="818"/>
    <x v="3"/>
    <s v="26/10/2020 09:27"/>
    <d v="2020-10-25T00:00:00"/>
    <x v="0"/>
  </r>
  <r>
    <x v="75"/>
    <x v="17"/>
    <x v="1"/>
    <n v="12"/>
    <x v="3"/>
    <s v="26/10/2020 09:27"/>
    <d v="2020-10-25T00:00:00"/>
    <x v="0"/>
  </r>
  <r>
    <x v="75"/>
    <x v="17"/>
    <x v="2"/>
    <n v="54"/>
    <x v="3"/>
    <s v="26/10/2020 09:27"/>
    <d v="2020-10-25T00:00:00"/>
    <x v="0"/>
  </r>
  <r>
    <x v="75"/>
    <x v="18"/>
    <x v="0"/>
    <n v="2145"/>
    <x v="2"/>
    <s v="26/10/2020 09:27"/>
    <d v="2020-10-25T00:00:00"/>
    <x v="0"/>
  </r>
  <r>
    <x v="75"/>
    <x v="18"/>
    <x v="1"/>
    <n v="40"/>
    <x v="2"/>
    <s v="26/10/2020 09:27"/>
    <d v="2020-10-25T00:00:00"/>
    <x v="0"/>
  </r>
  <r>
    <x v="75"/>
    <x v="18"/>
    <x v="2"/>
    <n v="1738"/>
    <x v="2"/>
    <s v="26/10/2020 09:27"/>
    <d v="2020-10-25T00:00:00"/>
    <x v="0"/>
  </r>
  <r>
    <x v="75"/>
    <x v="19"/>
    <x v="0"/>
    <n v="184"/>
    <x v="0"/>
    <s v="26/10/2020 09:27"/>
    <d v="2020-10-25T00:00:00"/>
    <x v="0"/>
  </r>
  <r>
    <x v="75"/>
    <x v="19"/>
    <x v="1"/>
    <n v="0"/>
    <x v="0"/>
    <s v="26/10/2020 09:27"/>
    <d v="2020-10-25T00:00:00"/>
    <x v="0"/>
  </r>
  <r>
    <x v="75"/>
    <x v="19"/>
    <x v="2"/>
    <n v="119"/>
    <x v="0"/>
    <s v="26/10/2020 09:27"/>
    <d v="2020-10-25T00:00:00"/>
    <x v="0"/>
  </r>
  <r>
    <x v="75"/>
    <x v="20"/>
    <x v="0"/>
    <n v="113129"/>
    <x v="4"/>
    <s v="26/10/2020 09:27"/>
    <d v="2020-10-25T00:00:00"/>
    <x v="0"/>
  </r>
  <r>
    <x v="75"/>
    <x v="20"/>
    <x v="1"/>
    <n v="4791"/>
    <x v="4"/>
    <s v="26/10/2020 09:27"/>
    <d v="2020-10-25T00:00:00"/>
    <x v="0"/>
  </r>
  <r>
    <x v="75"/>
    <x v="20"/>
    <x v="2"/>
    <n v="52521"/>
    <x v="4"/>
    <s v="26/10/2020 09:27"/>
    <d v="2020-10-25T00:00:00"/>
    <x v="0"/>
  </r>
  <r>
    <x v="75"/>
    <x v="21"/>
    <x v="0"/>
    <n v="18920"/>
    <x v="1"/>
    <s v="26/10/2020 09:27"/>
    <d v="2020-10-25T00:00:00"/>
    <x v="0"/>
  </r>
  <r>
    <x v="75"/>
    <x v="21"/>
    <x v="1"/>
    <n v="582"/>
    <x v="1"/>
    <s v="26/10/2020 09:27"/>
    <d v="2020-10-25T00:00:00"/>
    <x v="0"/>
  </r>
  <r>
    <x v="75"/>
    <x v="21"/>
    <x v="2"/>
    <n v="12480"/>
    <x v="1"/>
    <s v="26/10/2020 09:27"/>
    <d v="2020-10-25T00:00:00"/>
    <x v="0"/>
  </r>
  <r>
    <x v="75"/>
    <x v="22"/>
    <x v="0"/>
    <n v="1562"/>
    <x v="2"/>
    <s v="26/10/2020 09:27"/>
    <d v="2020-10-25T00:00:00"/>
    <x v="0"/>
  </r>
  <r>
    <x v="75"/>
    <x v="22"/>
    <x v="1"/>
    <n v="3"/>
    <x v="2"/>
    <s v="26/10/2020 09:27"/>
    <d v="2020-10-25T00:00:00"/>
    <x v="0"/>
  </r>
  <r>
    <x v="75"/>
    <x v="22"/>
    <x v="2"/>
    <n v="199"/>
    <x v="2"/>
    <s v="26/10/2020 09:27"/>
    <d v="2020-10-25T00:00:00"/>
    <x v="0"/>
  </r>
  <r>
    <x v="75"/>
    <x v="23"/>
    <x v="0"/>
    <n v="3761391"/>
    <x v="4"/>
    <s v="26/10/2020 09:27"/>
    <d v="2020-10-25T00:00:00"/>
    <x v="0"/>
  </r>
  <r>
    <x v="75"/>
    <x v="23"/>
    <x v="1"/>
    <n v="118649"/>
    <x v="4"/>
    <s v="26/10/2020 09:27"/>
    <d v="2020-10-25T00:00:00"/>
    <x v="0"/>
  </r>
  <r>
    <x v="75"/>
    <x v="23"/>
    <x v="2"/>
    <n v="3122846"/>
    <x v="4"/>
    <s v="26/10/2020 09:27"/>
    <d v="2020-10-25T00:00:00"/>
    <x v="0"/>
  </r>
  <r>
    <x v="75"/>
    <x v="24"/>
    <x v="0"/>
    <n v="144"/>
    <x v="0"/>
    <s v="26/10/2020 09:27"/>
    <d v="2020-10-25T00:00:00"/>
    <x v="0"/>
  </r>
  <r>
    <x v="75"/>
    <x v="24"/>
    <x v="1"/>
    <n v="3"/>
    <x v="0"/>
    <s v="26/10/2020 09:27"/>
    <d v="2020-10-25T00:00:00"/>
    <x v="0"/>
  </r>
  <r>
    <x v="75"/>
    <x v="24"/>
    <x v="2"/>
    <n v="139"/>
    <x v="0"/>
    <s v="26/10/2020 09:27"/>
    <d v="2020-10-25T00:00:00"/>
    <x v="0"/>
  </r>
  <r>
    <x v="75"/>
    <x v="25"/>
    <x v="0"/>
    <n v="15908"/>
    <x v="1"/>
    <s v="26/10/2020 09:27"/>
    <d v="2020-10-25T00:00:00"/>
    <x v="0"/>
  </r>
  <r>
    <x v="75"/>
    <x v="25"/>
    <x v="1"/>
    <n v="594"/>
    <x v="1"/>
    <s v="26/10/2020 09:27"/>
    <d v="2020-10-25T00:00:00"/>
    <x v="0"/>
  </r>
  <r>
    <x v="75"/>
    <x v="25"/>
    <x v="2"/>
    <n v="11044"/>
    <x v="1"/>
    <s v="26/10/2020 09:27"/>
    <d v="2020-10-25T00:00:00"/>
    <x v="0"/>
  </r>
  <r>
    <x v="75"/>
    <x v="26"/>
    <x v="0"/>
    <n v="1352"/>
    <x v="2"/>
    <s v="26/10/2020 09:27"/>
    <d v="2020-10-25T00:00:00"/>
    <x v="0"/>
  </r>
  <r>
    <x v="75"/>
    <x v="26"/>
    <x v="1"/>
    <n v="55"/>
    <x v="2"/>
    <s v="26/10/2020 09:27"/>
    <d v="2020-10-25T00:00:00"/>
    <x v="0"/>
  </r>
  <r>
    <x v="75"/>
    <x v="26"/>
    <x v="2"/>
    <n v="1058"/>
    <x v="2"/>
    <s v="26/10/2020 09:27"/>
    <d v="2020-10-25T00:00:00"/>
    <x v="0"/>
  </r>
  <r>
    <x v="75"/>
    <x v="27"/>
    <x v="0"/>
    <n v="602"/>
    <x v="0"/>
    <s v="26/10/2020 09:27"/>
    <d v="2020-10-25T00:00:00"/>
    <x v="0"/>
  </r>
  <r>
    <x v="75"/>
    <x v="27"/>
    <x v="1"/>
    <n v="6"/>
    <x v="0"/>
    <s v="26/10/2020 09:27"/>
    <d v="2020-10-25T00:00:00"/>
    <x v="0"/>
  </r>
  <r>
    <x v="75"/>
    <x v="27"/>
    <x v="2"/>
    <n v="349"/>
    <x v="0"/>
    <s v="26/10/2020 09:27"/>
    <d v="2020-10-25T00:00:00"/>
    <x v="0"/>
  </r>
  <r>
    <x v="75"/>
    <x v="28"/>
    <x v="0"/>
    <n v="431"/>
    <x v="2"/>
    <s v="26/10/2020 09:27"/>
    <d v="2020-10-25T00:00:00"/>
    <x v="0"/>
  </r>
  <r>
    <x v="75"/>
    <x v="28"/>
    <x v="1"/>
    <n v="1"/>
    <x v="2"/>
    <s v="26/10/2020 09:27"/>
    <d v="2020-10-25T00:00:00"/>
    <x v="0"/>
  </r>
  <r>
    <x v="75"/>
    <x v="28"/>
    <x v="2"/>
    <n v="345"/>
    <x v="2"/>
    <s v="26/10/2020 09:27"/>
    <d v="2020-10-25T00:00:00"/>
    <x v="0"/>
  </r>
  <r>
    <x v="75"/>
    <x v="29"/>
    <x v="0"/>
    <n v="3699"/>
    <x v="2"/>
    <s v="26/10/2020 09:27"/>
    <d v="2020-10-25T00:00:00"/>
    <x v="0"/>
  </r>
  <r>
    <x v="75"/>
    <x v="29"/>
    <x v="1"/>
    <n v="38"/>
    <x v="2"/>
    <s v="26/10/2020 09:27"/>
    <d v="2020-10-25T00:00:00"/>
    <x v="0"/>
  </r>
  <r>
    <x v="75"/>
    <x v="29"/>
    <x v="2"/>
    <n v="2749"/>
    <x v="2"/>
    <s v="26/10/2020 09:27"/>
    <d v="2020-10-25T00:00:00"/>
    <x v="0"/>
  </r>
  <r>
    <x v="75"/>
    <x v="30"/>
    <x v="0"/>
    <n v="273"/>
    <x v="0"/>
    <s v="26/10/2020 09:27"/>
    <d v="2020-10-25T00:00:00"/>
    <x v="0"/>
  </r>
  <r>
    <x v="75"/>
    <x v="30"/>
    <x v="1"/>
    <n v="0"/>
    <x v="0"/>
    <s v="26/10/2020 09:27"/>
    <d v="2020-10-25T00:00:00"/>
    <x v="0"/>
  </r>
  <r>
    <x v="75"/>
    <x v="30"/>
    <x v="2"/>
    <n v="265"/>
    <x v="0"/>
    <s v="26/10/2020 09:27"/>
    <d v="2020-10-25T00:00:00"/>
    <x v="0"/>
  </r>
  <r>
    <x v="75"/>
    <x v="31"/>
    <x v="0"/>
    <n v="19142"/>
    <x v="2"/>
    <s v="26/10/2020 09:27"/>
    <d v="2020-10-25T00:00:00"/>
    <x v="0"/>
  </r>
  <r>
    <x v="75"/>
    <x v="31"/>
    <x v="1"/>
    <n v="411"/>
    <x v="2"/>
    <s v="26/10/2020 09:27"/>
    <d v="2020-10-25T00:00:00"/>
    <x v="0"/>
  </r>
  <r>
    <x v="75"/>
    <x v="31"/>
    <x v="2"/>
    <n v="17651"/>
    <x v="2"/>
    <s v="26/10/2020 09:27"/>
    <d v="2020-10-25T00:00:00"/>
    <x v="0"/>
  </r>
  <r>
    <x v="75"/>
    <x v="32"/>
    <x v="0"/>
    <n v="128836"/>
    <x v="3"/>
    <s v="26/10/2020 09:27"/>
    <d v="2020-10-25T00:00:00"/>
    <x v="0"/>
  </r>
  <r>
    <x v="75"/>
    <x v="32"/>
    <x v="1"/>
    <n v="9148"/>
    <x v="3"/>
    <s v="26/10/2020 09:27"/>
    <d v="2020-10-25T00:00:00"/>
    <x v="0"/>
  </r>
  <r>
    <x v="75"/>
    <x v="32"/>
    <x v="2"/>
    <n v="114610"/>
    <x v="3"/>
    <s v="26/10/2020 09:27"/>
    <d v="2020-10-25T00:00:00"/>
    <x v="0"/>
  </r>
  <r>
    <x v="75"/>
    <x v="33"/>
    <x v="0"/>
    <n v="4698"/>
    <x v="2"/>
    <s v="26/10/2020 09:27"/>
    <d v="2020-10-25T00:00:00"/>
    <x v="0"/>
  </r>
  <r>
    <x v="75"/>
    <x v="33"/>
    <x v="1"/>
    <n v="61"/>
    <x v="2"/>
    <s v="26/10/2020 09:27"/>
    <d v="2020-10-25T00:00:00"/>
    <x v="0"/>
  </r>
  <r>
    <x v="75"/>
    <x v="33"/>
    <x v="2"/>
    <n v="1782"/>
    <x v="2"/>
    <s v="26/10/2020 09:27"/>
    <d v="2020-10-25T00:00:00"/>
    <x v="0"/>
  </r>
  <r>
    <x v="75"/>
    <x v="34"/>
    <x v="0"/>
    <n v="1004"/>
    <x v="2"/>
    <s v="26/10/2020 09:27"/>
    <d v="2020-10-25T00:00:00"/>
    <x v="0"/>
  </r>
  <r>
    <x v="75"/>
    <x v="34"/>
    <x v="1"/>
    <n v="77"/>
    <x v="2"/>
    <s v="26/10/2020 09:27"/>
    <d v="2020-10-25T00:00:00"/>
    <x v="0"/>
  </r>
  <r>
    <x v="75"/>
    <x v="34"/>
    <x v="2"/>
    <n v="875"/>
    <x v="2"/>
    <s v="26/10/2020 09:27"/>
    <d v="2020-10-25T00:00:00"/>
    <x v="0"/>
  </r>
  <r>
    <x v="75"/>
    <x v="35"/>
    <x v="0"/>
    <n v="404102"/>
    <x v="4"/>
    <s v="26/10/2020 09:27"/>
    <d v="2020-10-25T00:00:00"/>
    <x v="0"/>
  </r>
  <r>
    <x v="75"/>
    <x v="35"/>
    <x v="1"/>
    <n v="11072"/>
    <x v="4"/>
    <s v="26/10/2020 09:27"/>
    <d v="2020-10-25T00:00:00"/>
    <x v="0"/>
  </r>
  <r>
    <x v="75"/>
    <x v="35"/>
    <x v="2"/>
    <n v="377922"/>
    <x v="4"/>
    <s v="26/10/2020 09:27"/>
    <d v="2020-10-25T00:00:00"/>
    <x v="0"/>
  </r>
  <r>
    <x v="75"/>
    <x v="36"/>
    <x v="0"/>
    <n v="89814"/>
    <x v="0"/>
    <s v="26/10/2020 09:27"/>
    <d v="2020-10-25T00:00:00"/>
    <x v="0"/>
  </r>
  <r>
    <x v="75"/>
    <x v="36"/>
    <x v="1"/>
    <n v="4715"/>
    <x v="0"/>
    <s v="26/10/2020 09:27"/>
    <d v="2020-10-25T00:00:00"/>
    <x v="0"/>
  </r>
  <r>
    <x v="75"/>
    <x v="36"/>
    <x v="2"/>
    <n v="84335"/>
    <x v="0"/>
    <s v="26/10/2020 09:27"/>
    <d v="2020-10-25T00:00:00"/>
    <x v="0"/>
  </r>
  <r>
    <x v="75"/>
    <x v="37"/>
    <x v="0"/>
    <n v="581995"/>
    <x v="4"/>
    <s v="26/10/2020 09:27"/>
    <d v="2020-10-25T00:00:00"/>
    <x v="0"/>
  </r>
  <r>
    <x v="75"/>
    <x v="37"/>
    <x v="1"/>
    <n v="18467"/>
    <x v="4"/>
    <s v="26/10/2020 09:27"/>
    <d v="2020-10-25T00:00:00"/>
    <x v="0"/>
  </r>
  <r>
    <x v="75"/>
    <x v="37"/>
    <x v="2"/>
    <n v="417781"/>
    <x v="4"/>
    <s v="26/10/2020 09:27"/>
    <d v="2020-10-25T00:00:00"/>
    <x v="0"/>
  </r>
  <r>
    <x v="75"/>
    <x v="38"/>
    <x v="0"/>
    <n v="422"/>
    <x v="2"/>
    <s v="26/10/2020 09:27"/>
    <d v="2020-10-25T00:00:00"/>
    <x v="0"/>
  </r>
  <r>
    <x v="75"/>
    <x v="38"/>
    <x v="1"/>
    <n v="7"/>
    <x v="2"/>
    <s v="26/10/2020 09:27"/>
    <d v="2020-10-25T00:00:00"/>
    <x v="0"/>
  </r>
  <r>
    <x v="75"/>
    <x v="38"/>
    <x v="2"/>
    <n v="399"/>
    <x v="2"/>
    <s v="26/10/2020 09:27"/>
    <d v="2020-10-25T00:00:00"/>
    <x v="0"/>
  </r>
  <r>
    <x v="75"/>
    <x v="39"/>
    <x v="0"/>
    <n v="3979"/>
    <x v="2"/>
    <s v="26/10/2020 09:27"/>
    <d v="2020-10-25T00:00:00"/>
    <x v="0"/>
  </r>
  <r>
    <x v="75"/>
    <x v="39"/>
    <x v="1"/>
    <n v="78"/>
    <x v="2"/>
    <s v="26/10/2020 09:27"/>
    <d v="2020-10-25T00:00:00"/>
    <x v="0"/>
  </r>
  <r>
    <x v="75"/>
    <x v="39"/>
    <x v="2"/>
    <n v="1742"/>
    <x v="2"/>
    <s v="26/10/2020 09:27"/>
    <d v="2020-10-25T00:00:00"/>
    <x v="0"/>
  </r>
  <r>
    <x v="75"/>
    <x v="40"/>
    <x v="0"/>
    <n v="9915"/>
    <x v="2"/>
    <s v="26/10/2020 09:27"/>
    <d v="2020-10-25T00:00:00"/>
    <x v="0"/>
  </r>
  <r>
    <x v="75"/>
    <x v="40"/>
    <x v="1"/>
    <n v="255"/>
    <x v="2"/>
    <s v="26/10/2020 09:27"/>
    <d v="2020-10-25T00:00:00"/>
    <x v="0"/>
  </r>
  <r>
    <x v="75"/>
    <x v="40"/>
    <x v="2"/>
    <n v="9020"/>
    <x v="2"/>
    <s v="26/10/2020 09:27"/>
    <d v="2020-10-25T00:00:00"/>
    <x v="0"/>
  </r>
  <r>
    <x v="75"/>
    <x v="41"/>
    <x v="0"/>
    <n v="37292"/>
    <x v="3"/>
    <s v="26/10/2020 09:27"/>
    <d v="2020-10-25T00:00:00"/>
    <x v="0"/>
  </r>
  <r>
    <x v="75"/>
    <x v="41"/>
    <x v="1"/>
    <n v="397"/>
    <x v="3"/>
    <s v="26/10/2020 09:27"/>
    <d v="2020-10-25T00:00:00"/>
    <x v="0"/>
  </r>
  <r>
    <x v="75"/>
    <x v="41"/>
    <x v="2"/>
    <n v="14471"/>
    <x v="3"/>
    <s v="26/10/2020 09:27"/>
    <d v="2020-10-25T00:00:00"/>
    <x v="0"/>
  </r>
  <r>
    <x v="75"/>
    <x v="42"/>
    <x v="0"/>
    <n v="17702"/>
    <x v="2"/>
    <s v="26/10/2020 09:27"/>
    <d v="2020-10-25T00:00:00"/>
    <x v="0"/>
  </r>
  <r>
    <x v="75"/>
    <x v="42"/>
    <x v="1"/>
    <n v="115"/>
    <x v="2"/>
    <s v="26/10/2020 09:27"/>
    <d v="2020-10-25T00:00:00"/>
    <x v="0"/>
  </r>
  <r>
    <x v="75"/>
    <x v="42"/>
    <x v="2"/>
    <n v="16139"/>
    <x v="2"/>
    <s v="26/10/2020 09:27"/>
    <d v="2020-10-25T00:00:00"/>
    <x v="0"/>
  </r>
  <r>
    <x v="75"/>
    <x v="43"/>
    <x v="0"/>
    <n v="9192"/>
    <x v="1"/>
    <s v="26/10/2020 09:27"/>
    <d v="2020-10-25T00:00:00"/>
    <x v="0"/>
  </r>
  <r>
    <x v="75"/>
    <x v="43"/>
    <x v="1"/>
    <n v="177"/>
    <x v="1"/>
    <s v="26/10/2020 09:27"/>
    <d v="2020-10-25T00:00:00"/>
    <x v="0"/>
  </r>
  <r>
    <x v="75"/>
    <x v="43"/>
    <x v="2"/>
    <n v="6595"/>
    <x v="1"/>
    <s v="26/10/2020 09:27"/>
    <d v="2020-10-25T00:00:00"/>
    <x v="0"/>
  </r>
  <r>
    <x v="75"/>
    <x v="44"/>
    <x v="0"/>
    <n v="3806"/>
    <x v="3"/>
    <s v="26/10/2020 09:27"/>
    <d v="2020-10-25T00:00:00"/>
    <x v="0"/>
  </r>
  <r>
    <x v="75"/>
    <x v="44"/>
    <x v="1"/>
    <n v="92"/>
    <x v="3"/>
    <s v="26/10/2020 09:27"/>
    <d v="2020-10-25T00:00:00"/>
    <x v="0"/>
  </r>
  <r>
    <x v="75"/>
    <x v="44"/>
    <x v="2"/>
    <n v="3195"/>
    <x v="3"/>
    <s v="26/10/2020 09:27"/>
    <d v="2020-10-25T00:00:00"/>
    <x v="0"/>
  </r>
  <r>
    <x v="75"/>
    <x v="45"/>
    <x v="0"/>
    <n v="1467"/>
    <x v="0"/>
    <s v="26/10/2020 09:27"/>
    <d v="2020-10-25T00:00:00"/>
    <x v="0"/>
  </r>
  <r>
    <x v="75"/>
    <x v="45"/>
    <x v="1"/>
    <n v="20"/>
    <x v="0"/>
    <s v="26/10/2020 09:27"/>
    <d v="2020-10-25T00:00:00"/>
    <x v="0"/>
  </r>
  <r>
    <x v="75"/>
    <x v="45"/>
    <x v="2"/>
    <n v="935"/>
    <x v="0"/>
    <s v="26/10/2020 09:27"/>
    <d v="2020-10-25T00:00:00"/>
    <x v="0"/>
  </r>
  <r>
    <x v="75"/>
    <x v="46"/>
    <x v="0"/>
    <n v="23169"/>
    <x v="1"/>
    <s v="26/10/2020 09:27"/>
    <d v="2020-10-25T00:00:00"/>
    <x v="0"/>
  </r>
  <r>
    <x v="75"/>
    <x v="46"/>
    <x v="1"/>
    <n v="418"/>
    <x v="1"/>
    <s v="26/10/2020 09:27"/>
    <d v="2020-10-25T00:00:00"/>
    <x v="0"/>
  </r>
  <r>
    <x v="75"/>
    <x v="46"/>
    <x v="2"/>
    <n v="17190"/>
    <x v="1"/>
    <s v="26/10/2020 09:27"/>
    <d v="2020-10-25T00:00:00"/>
    <x v="0"/>
  </r>
  <r>
    <x v="75"/>
    <x v="47"/>
    <x v="0"/>
    <n v="17052"/>
    <x v="1"/>
    <s v="26/10/2020 09:27"/>
    <d v="2020-10-25T00:00:00"/>
    <x v="0"/>
  </r>
  <r>
    <x v="75"/>
    <x v="47"/>
    <x v="1"/>
    <n v="624"/>
    <x v="1"/>
    <s v="26/10/2020 09:27"/>
    <d v="2020-10-25T00:00:00"/>
    <x v="0"/>
  </r>
  <r>
    <x v="75"/>
    <x v="47"/>
    <x v="2"/>
    <n v="15135"/>
    <x v="1"/>
    <s v="26/10/2020 09:27"/>
    <d v="2020-10-25T00:00:00"/>
    <x v="0"/>
  </r>
  <r>
    <x v="75"/>
    <x v="48"/>
    <x v="0"/>
    <n v="712"/>
    <x v="6"/>
    <s v="26/10/2020 09:27"/>
    <d v="2020-10-25T00:00:00"/>
    <x v="0"/>
  </r>
  <r>
    <x v="75"/>
    <x v="48"/>
    <x v="1"/>
    <n v="13"/>
    <x v="6"/>
    <s v="26/10/2020 09:27"/>
    <d v="2020-10-25T00:00:00"/>
    <x v="0"/>
  </r>
  <r>
    <x v="75"/>
    <x v="48"/>
    <x v="2"/>
    <n v="651"/>
    <x v="6"/>
    <s v="26/10/2020 09:27"/>
    <d v="2020-10-25T00:00:00"/>
    <x v="0"/>
  </r>
  <r>
    <x v="75"/>
    <x v="49"/>
    <x v="0"/>
    <n v="5383"/>
    <x v="2"/>
    <s v="26/10/2020 09:27"/>
    <d v="2020-10-25T00:00:00"/>
    <x v="0"/>
  </r>
  <r>
    <x v="75"/>
    <x v="49"/>
    <x v="1"/>
    <n v="60"/>
    <x v="2"/>
    <s v="26/10/2020 09:27"/>
    <d v="2020-10-25T00:00:00"/>
    <x v="0"/>
  </r>
  <r>
    <x v="75"/>
    <x v="49"/>
    <x v="2"/>
    <n v="5307"/>
    <x v="2"/>
    <s v="26/10/2020 09:27"/>
    <d v="2020-10-25T00:00:00"/>
    <x v="0"/>
  </r>
  <r>
    <x v="75"/>
    <x v="50"/>
    <x v="0"/>
    <n v="20"/>
    <x v="3"/>
    <s v="26/10/2020 09:27"/>
    <d v="2020-10-25T00:00:00"/>
    <x v="0"/>
  </r>
  <r>
    <x v="75"/>
    <x v="50"/>
    <x v="1"/>
    <n v="0"/>
    <x v="3"/>
    <s v="26/10/2020 09:27"/>
    <d v="2020-10-25T00:00:00"/>
    <x v="0"/>
  </r>
  <r>
    <x v="75"/>
    <x v="50"/>
    <x v="2"/>
    <n v="18"/>
    <x v="3"/>
    <s v="26/10/2020 09:27"/>
    <d v="2020-10-25T00:00:00"/>
    <x v="0"/>
  </r>
  <r>
    <x v="75"/>
    <x v="51"/>
    <x v="0"/>
    <n v="92964"/>
    <x v="3"/>
    <s v="26/10/2020 09:27"/>
    <d v="2020-10-25T00:00:00"/>
    <x v="0"/>
  </r>
  <r>
    <x v="75"/>
    <x v="51"/>
    <x v="1"/>
    <n v="1630"/>
    <x v="3"/>
    <s v="26/10/2020 09:27"/>
    <d v="2020-10-25T00:00:00"/>
    <x v="0"/>
  </r>
  <r>
    <x v="75"/>
    <x v="51"/>
    <x v="2"/>
    <n v="64347"/>
    <x v="3"/>
    <s v="26/10/2020 09:27"/>
    <d v="2020-10-25T00:00:00"/>
    <x v="0"/>
  </r>
  <r>
    <x v="75"/>
    <x v="52"/>
    <x v="0"/>
    <n v="111219"/>
    <x v="4"/>
    <s v="26/10/2020 09:27"/>
    <d v="2020-10-25T00:00:00"/>
    <x v="0"/>
  </r>
  <r>
    <x v="75"/>
    <x v="52"/>
    <x v="1"/>
    <n v="6471"/>
    <x v="4"/>
    <s v="26/10/2020 09:27"/>
    <d v="2020-10-25T00:00:00"/>
    <x v="0"/>
  </r>
  <r>
    <x v="75"/>
    <x v="52"/>
    <x v="2"/>
    <n v="95202"/>
    <x v="4"/>
    <s v="26/10/2020 09:27"/>
    <d v="2020-10-25T00:00:00"/>
    <x v="0"/>
  </r>
  <r>
    <x v="75"/>
    <x v="53"/>
    <x v="0"/>
    <n v="98062"/>
    <x v="2"/>
    <s v="26/10/2020 09:27"/>
    <d v="2020-10-25T00:00:00"/>
    <x v="0"/>
  </r>
  <r>
    <x v="75"/>
    <x v="53"/>
    <x v="1"/>
    <n v="5342"/>
    <x v="2"/>
    <s v="26/10/2020 09:27"/>
    <d v="2020-10-25T00:00:00"/>
    <x v="0"/>
  </r>
  <r>
    <x v="75"/>
    <x v="53"/>
    <x v="2"/>
    <n v="69612"/>
    <x v="2"/>
    <s v="26/10/2020 09:27"/>
    <d v="2020-10-25T00:00:00"/>
    <x v="0"/>
  </r>
  <r>
    <x v="75"/>
    <x v="54"/>
    <x v="0"/>
    <n v="25284"/>
    <x v="3"/>
    <s v="26/10/2020 09:27"/>
    <d v="2020-10-25T00:00:00"/>
    <x v="0"/>
  </r>
  <r>
    <x v="75"/>
    <x v="54"/>
    <x v="1"/>
    <n v="694"/>
    <x v="3"/>
    <s v="26/10/2020 09:27"/>
    <d v="2020-10-25T00:00:00"/>
    <x v="0"/>
  </r>
  <r>
    <x v="75"/>
    <x v="54"/>
    <x v="2"/>
    <n v="13291"/>
    <x v="3"/>
    <s v="26/10/2020 09:27"/>
    <d v="2020-10-25T00:00:00"/>
    <x v="0"/>
  </r>
  <r>
    <x v="75"/>
    <x v="55"/>
    <x v="0"/>
    <n v="4928"/>
    <x v="2"/>
    <s v="26/10/2020 09:27"/>
    <d v="2020-10-25T00:00:00"/>
    <x v="0"/>
  </r>
  <r>
    <x v="75"/>
    <x v="55"/>
    <x v="1"/>
    <n v="83"/>
    <x v="2"/>
    <s v="26/10/2020 09:27"/>
    <d v="2020-10-25T00:00:00"/>
    <x v="0"/>
  </r>
  <r>
    <x v="75"/>
    <x v="55"/>
    <x v="2"/>
    <n v="3798"/>
    <x v="2"/>
    <s v="26/10/2020 09:27"/>
    <d v="2020-10-25T00:00:00"/>
    <x v="0"/>
  </r>
  <r>
    <x v="75"/>
    <x v="56"/>
    <x v="0"/>
    <n v="317"/>
    <x v="2"/>
    <s v="26/10/2020 09:27"/>
    <d v="2020-10-25T00:00:00"/>
    <x v="0"/>
  </r>
  <r>
    <x v="75"/>
    <x v="56"/>
    <x v="1"/>
    <n v="0"/>
    <x v="2"/>
    <s v="26/10/2020 09:27"/>
    <d v="2020-10-25T00:00:00"/>
    <x v="0"/>
  </r>
  <r>
    <x v="75"/>
    <x v="56"/>
    <x v="2"/>
    <n v="284"/>
    <x v="2"/>
    <s v="26/10/2020 09:27"/>
    <d v="2020-10-25T00:00:00"/>
    <x v="0"/>
  </r>
  <r>
    <x v="75"/>
    <x v="57"/>
    <x v="0"/>
    <n v="2325"/>
    <x v="1"/>
    <s v="26/10/2020 09:27"/>
    <d v="2020-10-25T00:00:00"/>
    <x v="0"/>
  </r>
  <r>
    <x v="75"/>
    <x v="57"/>
    <x v="1"/>
    <n v="64"/>
    <x v="1"/>
    <s v="26/10/2020 09:27"/>
    <d v="2020-10-25T00:00:00"/>
    <x v="0"/>
  </r>
  <r>
    <x v="75"/>
    <x v="57"/>
    <x v="2"/>
    <n v="2067"/>
    <x v="1"/>
    <s v="26/10/2020 09:27"/>
    <d v="2020-10-25T00:00:00"/>
    <x v="0"/>
  </r>
  <r>
    <x v="75"/>
    <x v="58"/>
    <x v="0"/>
    <n v="4433"/>
    <x v="2"/>
    <s v="26/10/2020 09:27"/>
    <d v="2020-10-25T00:00:00"/>
    <x v="0"/>
  </r>
  <r>
    <x v="75"/>
    <x v="58"/>
    <x v="1"/>
    <n v="89"/>
    <x v="2"/>
    <s v="26/10/2020 09:27"/>
    <d v="2020-10-25T00:00:00"/>
    <x v="0"/>
  </r>
  <r>
    <x v="75"/>
    <x v="58"/>
    <x v="2"/>
    <n v="3115"/>
    <x v="2"/>
    <s v="26/10/2020 09:27"/>
    <d v="2020-10-25T00:00:00"/>
    <x v="0"/>
  </r>
  <r>
    <x v="75"/>
    <x v="59"/>
    <x v="0"/>
    <n v="46407"/>
    <x v="2"/>
    <s v="26/10/2020 09:27"/>
    <d v="2020-10-25T00:00:00"/>
    <x v="0"/>
  </r>
  <r>
    <x v="75"/>
    <x v="59"/>
    <x v="1"/>
    <n v="745"/>
    <x v="2"/>
    <s v="26/10/2020 09:27"/>
    <d v="2020-10-25T00:00:00"/>
    <x v="0"/>
  </r>
  <r>
    <x v="75"/>
    <x v="59"/>
    <x v="2"/>
    <n v="16829"/>
    <x v="2"/>
    <s v="26/10/2020 09:27"/>
    <d v="2020-10-25T00:00:00"/>
    <x v="0"/>
  </r>
  <r>
    <x v="75"/>
    <x v="60"/>
    <x v="0"/>
    <n v="28"/>
    <x v="5"/>
    <s v="26/10/2020 09:27"/>
    <d v="2020-10-25T00:00:00"/>
    <x v="0"/>
  </r>
  <r>
    <x v="75"/>
    <x v="60"/>
    <x v="1"/>
    <n v="2"/>
    <x v="5"/>
    <s v="26/10/2020 09:27"/>
    <d v="2020-10-25T00:00:00"/>
    <x v="0"/>
  </r>
  <r>
    <x v="75"/>
    <x v="60"/>
    <x v="2"/>
    <n v="23"/>
    <x v="5"/>
    <s v="26/10/2020 09:27"/>
    <d v="2020-10-25T00:00:00"/>
    <x v="0"/>
  </r>
  <r>
    <x v="75"/>
    <x v="61"/>
    <x v="0"/>
    <n v="8019"/>
    <x v="1"/>
    <s v="26/10/2020 09:27"/>
    <d v="2020-10-25T00:00:00"/>
    <x v="0"/>
  </r>
  <r>
    <x v="75"/>
    <x v="61"/>
    <x v="1"/>
    <n v="335"/>
    <x v="1"/>
    <s v="26/10/2020 09:27"/>
    <d v="2020-10-25T00:00:00"/>
    <x v="0"/>
  </r>
  <r>
    <x v="75"/>
    <x v="61"/>
    <x v="2"/>
    <n v="7200"/>
    <x v="1"/>
    <s v="26/10/2020 09:27"/>
    <d v="2020-10-25T00:00:00"/>
    <x v="0"/>
  </r>
  <r>
    <x v="75"/>
    <x v="62"/>
    <x v="0"/>
    <n v="297485"/>
    <x v="1"/>
    <s v="26/10/2020 09:27"/>
    <d v="2020-10-25T00:00:00"/>
    <x v="0"/>
  </r>
  <r>
    <x v="75"/>
    <x v="62"/>
    <x v="1"/>
    <n v="30581"/>
    <x v="1"/>
    <s v="26/10/2020 09:27"/>
    <d v="2020-10-25T00:00:00"/>
    <x v="0"/>
  </r>
  <r>
    <x v="75"/>
    <x v="62"/>
    <x v="2"/>
    <n v="86271"/>
    <x v="1"/>
    <s v="26/10/2020 09:27"/>
    <d v="2020-10-25T00:00:00"/>
    <x v="0"/>
  </r>
  <r>
    <x v="75"/>
    <x v="63"/>
    <x v="0"/>
    <n v="8468"/>
    <x v="2"/>
    <s v="26/10/2020 09:27"/>
    <d v="2020-10-25T00:00:00"/>
    <x v="0"/>
  </r>
  <r>
    <x v="75"/>
    <x v="63"/>
    <x v="1"/>
    <n v="53"/>
    <x v="2"/>
    <s v="26/10/2020 09:27"/>
    <d v="2020-10-25T00:00:00"/>
    <x v="0"/>
  </r>
  <r>
    <x v="75"/>
    <x v="63"/>
    <x v="2"/>
    <n v="7066"/>
    <x v="2"/>
    <s v="26/10/2020 09:27"/>
    <d v="2020-10-25T00:00:00"/>
    <x v="0"/>
  </r>
  <r>
    <x v="75"/>
    <x v="64"/>
    <x v="0"/>
    <n v="2743"/>
    <x v="2"/>
    <s v="26/10/2020 09:27"/>
    <d v="2020-10-25T00:00:00"/>
    <x v="0"/>
  </r>
  <r>
    <x v="75"/>
    <x v="64"/>
    <x v="1"/>
    <n v="93"/>
    <x v="2"/>
    <s v="26/10/2020 09:27"/>
    <d v="2020-10-25T00:00:00"/>
    <x v="0"/>
  </r>
  <r>
    <x v="75"/>
    <x v="64"/>
    <x v="2"/>
    <n v="638"/>
    <x v="2"/>
    <s v="26/10/2020 09:27"/>
    <d v="2020-10-25T00:00:00"/>
    <x v="0"/>
  </r>
  <r>
    <x v="75"/>
    <x v="65"/>
    <x v="0"/>
    <n v="1447"/>
    <x v="0"/>
    <s v="26/10/2020 09:27"/>
    <d v="2020-10-25T00:00:00"/>
    <x v="0"/>
  </r>
  <r>
    <x v="75"/>
    <x v="65"/>
    <x v="1"/>
    <n v="19"/>
    <x v="0"/>
    <s v="26/10/2020 09:27"/>
    <d v="2020-10-25T00:00:00"/>
    <x v="0"/>
  </r>
  <r>
    <x v="75"/>
    <x v="65"/>
    <x v="2"/>
    <n v="1190"/>
    <x v="0"/>
    <s v="26/10/2020 09:27"/>
    <d v="2020-10-25T00:00:00"/>
    <x v="0"/>
  </r>
  <r>
    <x v="75"/>
    <x v="66"/>
    <x v="0"/>
    <n v="240571"/>
    <x v="1"/>
    <s v="26/10/2020 09:27"/>
    <d v="2020-10-25T00:00:00"/>
    <x v="0"/>
  </r>
  <r>
    <x v="75"/>
    <x v="66"/>
    <x v="1"/>
    <n v="9290"/>
    <x v="1"/>
    <s v="26/10/2020 09:27"/>
    <d v="2020-10-25T00:00:00"/>
    <x v="0"/>
  </r>
  <r>
    <x v="75"/>
    <x v="66"/>
    <x v="2"/>
    <n v="212909"/>
    <x v="1"/>
    <s v="26/10/2020 09:27"/>
    <d v="2020-10-25T00:00:00"/>
    <x v="0"/>
  </r>
  <r>
    <x v="75"/>
    <x v="67"/>
    <x v="0"/>
    <n v="43841"/>
    <x v="2"/>
    <s v="26/10/2020 09:27"/>
    <d v="2020-10-25T00:00:00"/>
    <x v="0"/>
  </r>
  <r>
    <x v="75"/>
    <x v="67"/>
    <x v="1"/>
    <n v="270"/>
    <x v="2"/>
    <s v="26/10/2020 09:27"/>
    <d v="2020-10-25T00:00:00"/>
    <x v="0"/>
  </r>
  <r>
    <x v="75"/>
    <x v="67"/>
    <x v="2"/>
    <n v="42246"/>
    <x v="2"/>
    <s v="26/10/2020 09:27"/>
    <d v="2020-10-25T00:00:00"/>
    <x v="0"/>
  </r>
  <r>
    <x v="75"/>
    <x v="68"/>
    <x v="0"/>
    <n v="9531"/>
    <x v="1"/>
    <s v="26/10/2020 09:27"/>
    <d v="2020-10-25T00:00:00"/>
    <x v="0"/>
  </r>
  <r>
    <x v="75"/>
    <x v="68"/>
    <x v="1"/>
    <n v="254"/>
    <x v="1"/>
    <s v="26/10/2020 09:27"/>
    <d v="2020-10-25T00:00:00"/>
    <x v="0"/>
  </r>
  <r>
    <x v="75"/>
    <x v="68"/>
    <x v="2"/>
    <n v="1347"/>
    <x v="1"/>
    <s v="26/10/2020 09:27"/>
    <d v="2020-10-25T00:00:00"/>
    <x v="0"/>
  </r>
  <r>
    <x v="75"/>
    <x v="69"/>
    <x v="0"/>
    <n v="24"/>
    <x v="3"/>
    <s v="26/10/2020 09:27"/>
    <d v="2020-10-25T00:00:00"/>
    <x v="0"/>
  </r>
  <r>
    <x v="75"/>
    <x v="69"/>
    <x v="1"/>
    <n v="0"/>
    <x v="3"/>
    <s v="26/10/2020 09:27"/>
    <d v="2020-10-25T00:00:00"/>
    <x v="0"/>
  </r>
  <r>
    <x v="75"/>
    <x v="69"/>
    <x v="2"/>
    <n v="24"/>
    <x v="3"/>
    <s v="26/10/2020 09:27"/>
    <d v="2020-10-25T00:00:00"/>
    <x v="0"/>
  </r>
  <r>
    <x v="75"/>
    <x v="70"/>
    <x v="0"/>
    <n v="71856"/>
    <x v="3"/>
    <s v="26/10/2020 09:27"/>
    <d v="2020-10-25T00:00:00"/>
    <x v="0"/>
  </r>
  <r>
    <x v="75"/>
    <x v="70"/>
    <x v="1"/>
    <n v="2685"/>
    <x v="3"/>
    <s v="26/10/2020 09:27"/>
    <d v="2020-10-25T00:00:00"/>
    <x v="0"/>
  </r>
  <r>
    <x v="75"/>
    <x v="70"/>
    <x v="2"/>
    <n v="59641"/>
    <x v="3"/>
    <s v="26/10/2020 09:27"/>
    <d v="2020-10-25T00:00:00"/>
    <x v="0"/>
  </r>
  <r>
    <x v="75"/>
    <x v="71"/>
    <x v="0"/>
    <n v="9213"/>
    <x v="2"/>
    <s v="26/10/2020 09:27"/>
    <d v="2020-10-25T00:00:00"/>
    <x v="0"/>
  </r>
  <r>
    <x v="75"/>
    <x v="71"/>
    <x v="1"/>
    <n v="58"/>
    <x v="2"/>
    <s v="26/10/2020 09:27"/>
    <d v="2020-10-25T00:00:00"/>
    <x v="0"/>
  </r>
  <r>
    <x v="75"/>
    <x v="71"/>
    <x v="2"/>
    <n v="8180"/>
    <x v="2"/>
    <s v="26/10/2020 09:27"/>
    <d v="2020-10-25T00:00:00"/>
    <x v="0"/>
  </r>
  <r>
    <x v="75"/>
    <x v="72"/>
    <x v="0"/>
    <n v="2205"/>
    <x v="2"/>
    <s v="26/10/2020 09:27"/>
    <d v="2020-10-25T00:00:00"/>
    <x v="0"/>
  </r>
  <r>
    <x v="75"/>
    <x v="72"/>
    <x v="1"/>
    <n v="34"/>
    <x v="2"/>
    <s v="26/10/2020 09:27"/>
    <d v="2020-10-25T00:00:00"/>
    <x v="0"/>
  </r>
  <r>
    <x v="75"/>
    <x v="72"/>
    <x v="2"/>
    <n v="1127"/>
    <x v="2"/>
    <s v="26/10/2020 09:27"/>
    <d v="2020-10-25T00:00:00"/>
    <x v="0"/>
  </r>
  <r>
    <x v="75"/>
    <x v="73"/>
    <x v="0"/>
    <n v="1140"/>
    <x v="4"/>
    <s v="26/10/2020 09:27"/>
    <d v="2020-10-25T00:00:00"/>
    <x v="0"/>
  </r>
  <r>
    <x v="75"/>
    <x v="73"/>
    <x v="1"/>
    <n v="32"/>
    <x v="4"/>
    <s v="26/10/2020 09:27"/>
    <d v="2020-10-25T00:00:00"/>
    <x v="0"/>
  </r>
  <r>
    <x v="75"/>
    <x v="73"/>
    <x v="2"/>
    <n v="616"/>
    <x v="4"/>
    <s v="26/10/2020 09:27"/>
    <d v="2020-10-25T00:00:00"/>
    <x v="0"/>
  </r>
  <r>
    <x v="75"/>
    <x v="74"/>
    <x v="0"/>
    <n v="8151"/>
    <x v="3"/>
    <s v="26/10/2020 09:27"/>
    <d v="2020-10-25T00:00:00"/>
    <x v="0"/>
  </r>
  <r>
    <x v="75"/>
    <x v="74"/>
    <x v="1"/>
    <n v="200"/>
    <x v="3"/>
    <s v="26/10/2020 09:27"/>
    <d v="2020-10-25T00:00:00"/>
    <x v="0"/>
  </r>
  <r>
    <x v="75"/>
    <x v="74"/>
    <x v="2"/>
    <n v="5743"/>
    <x v="3"/>
    <s v="26/10/2020 09:27"/>
    <d v="2020-10-25T00:00:00"/>
    <x v="0"/>
  </r>
  <r>
    <x v="75"/>
    <x v="75"/>
    <x v="0"/>
    <n v="12"/>
    <x v="1"/>
    <s v="26/10/2020 09:27"/>
    <d v="2020-10-25T00:00:00"/>
    <x v="0"/>
  </r>
  <r>
    <x v="75"/>
    <x v="75"/>
    <x v="1"/>
    <n v="0"/>
    <x v="1"/>
    <s v="26/10/2020 09:27"/>
    <d v="2020-10-25T00:00:00"/>
    <x v="0"/>
  </r>
  <r>
    <x v="75"/>
    <x v="75"/>
    <x v="2"/>
    <n v="12"/>
    <x v="1"/>
    <s v="26/10/2020 09:27"/>
    <d v="2020-10-25T00:00:00"/>
    <x v="0"/>
  </r>
  <r>
    <x v="75"/>
    <x v="76"/>
    <x v="0"/>
    <n v="57669"/>
    <x v="3"/>
    <s v="26/10/2020 09:27"/>
    <d v="2020-10-25T00:00:00"/>
    <x v="0"/>
  </r>
  <r>
    <x v="75"/>
    <x v="76"/>
    <x v="1"/>
    <n v="1803"/>
    <x v="3"/>
    <s v="26/10/2020 09:27"/>
    <d v="2020-10-25T00:00:00"/>
    <x v="0"/>
  </r>
  <r>
    <x v="75"/>
    <x v="76"/>
    <x v="2"/>
    <n v="9586"/>
    <x v="3"/>
    <s v="26/10/2020 09:27"/>
    <d v="2020-10-25T00:00:00"/>
    <x v="0"/>
  </r>
  <r>
    <x v="75"/>
    <x v="77"/>
    <x v="0"/>
    <n v="5379"/>
    <x v="1"/>
    <s v="26/10/2020 09:27"/>
    <d v="2020-10-25T00:00:00"/>
    <x v="0"/>
  </r>
  <r>
    <x v="75"/>
    <x v="77"/>
    <x v="1"/>
    <n v="614"/>
    <x v="1"/>
    <s v="26/10/2020 09:27"/>
    <d v="2020-10-25T00:00:00"/>
    <x v="0"/>
  </r>
  <r>
    <x v="75"/>
    <x v="77"/>
    <x v="2"/>
    <n v="3757"/>
    <x v="1"/>
    <s v="26/10/2020 09:27"/>
    <d v="2020-10-25T00:00:00"/>
    <x v="0"/>
  </r>
  <r>
    <x v="75"/>
    <x v="78"/>
    <x v="0"/>
    <n v="2087"/>
    <x v="1"/>
    <s v="26/10/2020 09:27"/>
    <d v="2020-10-25T00:00:00"/>
    <x v="0"/>
  </r>
  <r>
    <x v="75"/>
    <x v="78"/>
    <x v="1"/>
    <n v="10"/>
    <x v="1"/>
    <s v="26/10/2020 09:27"/>
    <d v="2020-10-25T00:00:00"/>
    <x v="0"/>
  </r>
  <r>
    <x v="75"/>
    <x v="78"/>
    <x v="2"/>
    <n v="1964"/>
    <x v="1"/>
    <s v="26/10/2020 09:27"/>
    <d v="2020-10-25T00:00:00"/>
    <x v="0"/>
  </r>
  <r>
    <x v="75"/>
    <x v="79"/>
    <x v="0"/>
    <n v="3387500"/>
    <x v="0"/>
    <s v="26/10/2020 09:27"/>
    <d v="2020-10-25T00:00:00"/>
    <x v="0"/>
  </r>
  <r>
    <x v="75"/>
    <x v="79"/>
    <x v="1"/>
    <n v="61529"/>
    <x v="0"/>
    <s v="26/10/2020 09:27"/>
    <d v="2020-10-25T00:00:00"/>
    <x v="0"/>
  </r>
  <r>
    <x v="75"/>
    <x v="79"/>
    <x v="2"/>
    <n v="2583948"/>
    <x v="0"/>
    <s v="26/10/2020 09:27"/>
    <d v="2020-10-25T00:00:00"/>
    <x v="0"/>
  </r>
  <r>
    <x v="75"/>
    <x v="80"/>
    <x v="0"/>
    <n v="162884"/>
    <x v="0"/>
    <s v="26/10/2020 09:27"/>
    <d v="2020-10-25T00:00:00"/>
    <x v="0"/>
  </r>
  <r>
    <x v="75"/>
    <x v="80"/>
    <x v="1"/>
    <n v="7064"/>
    <x v="0"/>
    <s v="26/10/2020 09:27"/>
    <d v="2020-10-25T00:00:00"/>
    <x v="0"/>
  </r>
  <r>
    <x v="75"/>
    <x v="80"/>
    <x v="2"/>
    <n v="118575"/>
    <x v="0"/>
    <s v="26/10/2020 09:27"/>
    <d v="2020-10-25T00:00:00"/>
    <x v="0"/>
  </r>
  <r>
    <x v="75"/>
    <x v="81"/>
    <x v="0"/>
    <n v="367796"/>
    <x v="0"/>
    <s v="26/10/2020 09:27"/>
    <d v="2020-10-25T00:00:00"/>
    <x v="0"/>
  </r>
  <r>
    <x v="75"/>
    <x v="81"/>
    <x v="1"/>
    <n v="21137"/>
    <x v="0"/>
    <s v="26/10/2020 09:27"/>
    <d v="2020-10-25T00:00:00"/>
    <x v="0"/>
  </r>
  <r>
    <x v="75"/>
    <x v="81"/>
    <x v="2"/>
    <n v="316638"/>
    <x v="0"/>
    <s v="26/10/2020 09:27"/>
    <d v="2020-10-25T00:00:00"/>
    <x v="0"/>
  </r>
  <r>
    <x v="75"/>
    <x v="82"/>
    <x v="0"/>
    <n v="219435"/>
    <x v="0"/>
    <s v="26/10/2020 09:27"/>
    <d v="2020-10-25T00:00:00"/>
    <x v="0"/>
  </r>
  <r>
    <x v="75"/>
    <x v="82"/>
    <x v="1"/>
    <n v="6740"/>
    <x v="0"/>
    <s v="26/10/2020 09:27"/>
    <d v="2020-10-25T00:00:00"/>
    <x v="0"/>
  </r>
  <r>
    <x v="75"/>
    <x v="82"/>
    <x v="2"/>
    <n v="161009"/>
    <x v="0"/>
    <s v="26/10/2020 09:27"/>
    <d v="2020-10-25T00:00:00"/>
    <x v="0"/>
  </r>
  <r>
    <x v="75"/>
    <x v="83"/>
    <x v="0"/>
    <n v="28453"/>
    <x v="1"/>
    <s v="26/10/2020 09:27"/>
    <d v="2020-10-25T00:00:00"/>
    <x v="0"/>
  </r>
  <r>
    <x v="75"/>
    <x v="83"/>
    <x v="1"/>
    <n v="1777"/>
    <x v="1"/>
    <s v="26/10/2020 09:27"/>
    <d v="2020-10-25T00:00:00"/>
    <x v="0"/>
  </r>
  <r>
    <x v="75"/>
    <x v="83"/>
    <x v="2"/>
    <n v="23364"/>
    <x v="1"/>
    <s v="26/10/2020 09:27"/>
    <d v="2020-10-25T00:00:00"/>
    <x v="0"/>
  </r>
  <r>
    <x v="75"/>
    <x v="84"/>
    <x v="0"/>
    <n v="110403"/>
    <x v="0"/>
    <s v="26/10/2020 09:27"/>
    <d v="2020-10-25T00:00:00"/>
    <x v="0"/>
  </r>
  <r>
    <x v="75"/>
    <x v="84"/>
    <x v="1"/>
    <n v="884"/>
    <x v="0"/>
    <s v="26/10/2020 09:27"/>
    <d v="2020-10-25T00:00:00"/>
    <x v="0"/>
  </r>
  <r>
    <x v="75"/>
    <x v="84"/>
    <x v="2"/>
    <n v="87726"/>
    <x v="0"/>
    <s v="26/10/2020 09:27"/>
    <d v="2020-10-25T00:00:00"/>
    <x v="0"/>
  </r>
  <r>
    <x v="75"/>
    <x v="85"/>
    <x v="0"/>
    <n v="263949"/>
    <x v="1"/>
    <s v="26/10/2020 09:27"/>
    <d v="2020-10-25T00:00:00"/>
    <x v="0"/>
  </r>
  <r>
    <x v="75"/>
    <x v="85"/>
    <x v="1"/>
    <n v="35463"/>
    <x v="1"/>
    <s v="26/10/2020 09:27"/>
    <d v="2020-10-25T00:00:00"/>
    <x v="0"/>
  </r>
  <r>
    <x v="75"/>
    <x v="85"/>
    <x v="2"/>
    <n v="206554"/>
    <x v="1"/>
    <s v="26/10/2020 09:27"/>
    <d v="2020-10-25T00:00:00"/>
    <x v="0"/>
  </r>
  <r>
    <x v="75"/>
    <x v="86"/>
    <x v="0"/>
    <n v="1870"/>
    <x v="3"/>
    <s v="26/10/2020 09:27"/>
    <d v="2020-10-25T00:00:00"/>
    <x v="0"/>
  </r>
  <r>
    <x v="75"/>
    <x v="86"/>
    <x v="1"/>
    <n v="19"/>
    <x v="3"/>
    <s v="26/10/2020 09:27"/>
    <d v="2020-10-25T00:00:00"/>
    <x v="0"/>
  </r>
  <r>
    <x v="75"/>
    <x v="86"/>
    <x v="2"/>
    <n v="846"/>
    <x v="3"/>
    <s v="26/10/2020 09:27"/>
    <d v="2020-10-25T00:00:00"/>
    <x v="0"/>
  </r>
  <r>
    <x v="75"/>
    <x v="87"/>
    <x v="0"/>
    <n v="65653"/>
    <x v="0"/>
    <s v="26/10/2020 09:27"/>
    <d v="2020-10-25T00:00:00"/>
    <x v="0"/>
  </r>
  <r>
    <x v="75"/>
    <x v="87"/>
    <x v="1"/>
    <n v="1241"/>
    <x v="0"/>
    <s v="26/10/2020 09:27"/>
    <d v="2020-10-25T00:00:00"/>
    <x v="0"/>
  </r>
  <r>
    <x v="75"/>
    <x v="87"/>
    <x v="2"/>
    <n v="52542"/>
    <x v="0"/>
    <s v="26/10/2020 09:27"/>
    <d v="2020-10-25T00:00:00"/>
    <x v="0"/>
  </r>
  <r>
    <x v="75"/>
    <x v="88"/>
    <x v="0"/>
    <n v="1801"/>
    <x v="0"/>
    <s v="26/10/2020 09:27"/>
    <d v="2020-10-25T00:00:00"/>
    <x v="0"/>
  </r>
  <r>
    <x v="75"/>
    <x v="88"/>
    <x v="1"/>
    <n v="15"/>
    <x v="0"/>
    <s v="26/10/2020 09:27"/>
    <d v="2020-10-25T00:00:00"/>
    <x v="0"/>
  </r>
  <r>
    <x v="75"/>
    <x v="88"/>
    <x v="2"/>
    <n v="1364"/>
    <x v="0"/>
    <s v="26/10/2020 09:27"/>
    <d v="2020-10-25T00:00:00"/>
    <x v="0"/>
  </r>
  <r>
    <x v="75"/>
    <x v="89"/>
    <x v="0"/>
    <n v="105408"/>
    <x v="0"/>
    <s v="26/10/2020 09:27"/>
    <d v="2020-10-25T00:00:00"/>
    <x v="0"/>
  </r>
  <r>
    <x v="75"/>
    <x v="89"/>
    <x v="1"/>
    <n v="1523"/>
    <x v="0"/>
    <s v="26/10/2020 09:27"/>
    <d v="2020-10-25T00:00:00"/>
    <x v="0"/>
  </r>
  <r>
    <x v="75"/>
    <x v="89"/>
    <x v="2"/>
    <n v="95253"/>
    <x v="0"/>
    <s v="26/10/2020 09:27"/>
    <d v="2020-10-25T00:00:00"/>
    <x v="0"/>
  </r>
  <r>
    <x v="75"/>
    <x v="90"/>
    <x v="0"/>
    <n v="33389"/>
    <x v="2"/>
    <s v="26/10/2020 09:27"/>
    <d v="2020-10-25T00:00:00"/>
    <x v="0"/>
  </r>
  <r>
    <x v="75"/>
    <x v="90"/>
    <x v="1"/>
    <n v="567"/>
    <x v="2"/>
    <s v="26/10/2020 09:27"/>
    <d v="2020-10-25T00:00:00"/>
    <x v="0"/>
  </r>
  <r>
    <x v="75"/>
    <x v="90"/>
    <x v="2"/>
    <n v="19368"/>
    <x v="2"/>
    <s v="26/10/2020 09:27"/>
    <d v="2020-10-25T00:00:00"/>
    <x v="0"/>
  </r>
  <r>
    <x v="75"/>
    <x v="91"/>
    <x v="0"/>
    <n v="19077"/>
    <x v="0"/>
    <s v="26/10/2020 09:27"/>
    <d v="2020-10-25T00:00:00"/>
    <x v="0"/>
  </r>
  <r>
    <x v="75"/>
    <x v="91"/>
    <x v="1"/>
    <n v="316"/>
    <x v="0"/>
    <s v="26/10/2020 09:27"/>
    <d v="2020-10-25T00:00:00"/>
    <x v="0"/>
  </r>
  <r>
    <x v="75"/>
    <x v="91"/>
    <x v="2"/>
    <n v="14551"/>
    <x v="0"/>
    <s v="26/10/2020 09:27"/>
    <d v="2020-10-25T00:00:00"/>
    <x v="0"/>
  </r>
  <r>
    <x v="75"/>
    <x v="92"/>
    <x v="0"/>
    <n v="12981"/>
    <x v="1"/>
    <s v="26/10/2020 09:27"/>
    <d v="2020-10-25T00:00:00"/>
    <x v="0"/>
  </r>
  <r>
    <x v="75"/>
    <x v="92"/>
    <x v="1"/>
    <n v="498"/>
    <x v="1"/>
    <s v="26/10/2020 09:27"/>
    <d v="2020-10-25T00:00:00"/>
    <x v="0"/>
  </r>
  <r>
    <x v="75"/>
    <x v="92"/>
    <x v="2"/>
    <n v="9085"/>
    <x v="1"/>
    <s v="26/10/2020 09:27"/>
    <d v="2020-10-25T00:00:00"/>
    <x v="0"/>
  </r>
  <r>
    <x v="75"/>
    <x v="93"/>
    <x v="0"/>
    <n v="82945"/>
    <x v="0"/>
    <s v="26/10/2020 09:27"/>
    <d v="2020-10-25T00:00:00"/>
    <x v="0"/>
  </r>
  <r>
    <x v="75"/>
    <x v="93"/>
    <x v="1"/>
    <n v="522"/>
    <x v="0"/>
    <s v="26/10/2020 09:27"/>
    <d v="2020-10-25T00:00:00"/>
    <x v="0"/>
  </r>
  <r>
    <x v="75"/>
    <x v="93"/>
    <x v="2"/>
    <n v="74522"/>
    <x v="0"/>
    <s v="26/10/2020 09:27"/>
    <d v="2020-10-25T00:00:00"/>
    <x v="0"/>
  </r>
  <r>
    <x v="75"/>
    <x v="94"/>
    <x v="0"/>
    <n v="43459"/>
    <x v="0"/>
    <s v="26/10/2020 09:27"/>
    <d v="2020-10-25T00:00:00"/>
    <x v="0"/>
  </r>
  <r>
    <x v="75"/>
    <x v="94"/>
    <x v="1"/>
    <n v="1057"/>
    <x v="0"/>
    <s v="26/10/2020 09:27"/>
    <d v="2020-10-25T00:00:00"/>
    <x v="0"/>
  </r>
  <r>
    <x v="75"/>
    <x v="94"/>
    <x v="2"/>
    <n v="37492"/>
    <x v="0"/>
    <s v="26/10/2020 09:27"/>
    <d v="2020-10-25T00:00:00"/>
    <x v="0"/>
  </r>
  <r>
    <x v="75"/>
    <x v="95"/>
    <x v="0"/>
    <n v="22"/>
    <x v="0"/>
    <s v="26/10/2020 09:27"/>
    <d v="2020-10-25T00:00:00"/>
    <x v="0"/>
  </r>
  <r>
    <x v="75"/>
    <x v="95"/>
    <x v="1"/>
    <n v="0"/>
    <x v="0"/>
    <s v="26/10/2020 09:27"/>
    <d v="2020-10-25T00:00:00"/>
    <x v="0"/>
  </r>
  <r>
    <x v="75"/>
    <x v="95"/>
    <x v="2"/>
    <n v="21"/>
    <x v="0"/>
    <s v="26/10/2020 09:27"/>
    <d v="2020-10-25T00:00:00"/>
    <x v="0"/>
  </r>
  <r>
    <x v="75"/>
    <x v="96"/>
    <x v="0"/>
    <n v="1366"/>
    <x v="1"/>
    <s v="26/10/2020 09:27"/>
    <d v="2020-10-25T00:00:00"/>
    <x v="0"/>
  </r>
  <r>
    <x v="75"/>
    <x v="96"/>
    <x v="1"/>
    <n v="34"/>
    <x v="1"/>
    <s v="26/10/2020 09:27"/>
    <d v="2020-10-25T00:00:00"/>
    <x v="0"/>
  </r>
  <r>
    <x v="75"/>
    <x v="96"/>
    <x v="2"/>
    <n v="1163"/>
    <x v="1"/>
    <s v="26/10/2020 09:27"/>
    <d v="2020-10-25T00:00:00"/>
    <x v="0"/>
  </r>
  <r>
    <x v="75"/>
    <x v="97"/>
    <x v="0"/>
    <n v="14937"/>
    <x v="0"/>
    <s v="26/10/2020 09:27"/>
    <d v="2020-10-25T00:00:00"/>
    <x v="0"/>
  </r>
  <r>
    <x v="75"/>
    <x v="97"/>
    <x v="1"/>
    <n v="146"/>
    <x v="0"/>
    <s v="26/10/2020 09:27"/>
    <d v="2020-10-25T00:00:00"/>
    <x v="0"/>
  </r>
  <r>
    <x v="75"/>
    <x v="97"/>
    <x v="2"/>
    <n v="4133"/>
    <x v="0"/>
    <s v="26/10/2020 09:27"/>
    <d v="2020-10-25T00:00:00"/>
    <x v="0"/>
  </r>
  <r>
    <x v="75"/>
    <x v="98"/>
    <x v="0"/>
    <n v="1051"/>
    <x v="2"/>
    <s v="26/10/2020 09:27"/>
    <d v="2020-10-25T00:00:00"/>
    <x v="0"/>
  </r>
  <r>
    <x v="75"/>
    <x v="98"/>
    <x v="1"/>
    <n v="31"/>
    <x v="2"/>
    <s v="26/10/2020 09:27"/>
    <d v="2020-10-25T00:00:00"/>
    <x v="0"/>
  </r>
  <r>
    <x v="75"/>
    <x v="98"/>
    <x v="2"/>
    <n v="526"/>
    <x v="2"/>
    <s v="26/10/2020 09:27"/>
    <d v="2020-10-25T00:00:00"/>
    <x v="0"/>
  </r>
  <r>
    <x v="75"/>
    <x v="99"/>
    <x v="0"/>
    <n v="1298"/>
    <x v="2"/>
    <s v="26/10/2020 09:27"/>
    <d v="2020-10-25T00:00:00"/>
    <x v="0"/>
  </r>
  <r>
    <x v="75"/>
    <x v="99"/>
    <x v="1"/>
    <n v="82"/>
    <x v="2"/>
    <s v="26/10/2020 09:27"/>
    <d v="2020-10-25T00:00:00"/>
    <x v="0"/>
  </r>
  <r>
    <x v="75"/>
    <x v="99"/>
    <x v="2"/>
    <n v="832"/>
    <x v="2"/>
    <s v="26/10/2020 09:27"/>
    <d v="2020-10-25T00:00:00"/>
    <x v="0"/>
  </r>
  <r>
    <x v="75"/>
    <x v="100"/>
    <x v="0"/>
    <n v="12274"/>
    <x v="2"/>
    <s v="26/10/2020 09:27"/>
    <d v="2020-10-25T00:00:00"/>
    <x v="0"/>
  </r>
  <r>
    <x v="75"/>
    <x v="100"/>
    <x v="1"/>
    <n v="219"/>
    <x v="2"/>
    <s v="26/10/2020 09:27"/>
    <d v="2020-10-25T00:00:00"/>
    <x v="0"/>
  </r>
  <r>
    <x v="75"/>
    <x v="100"/>
    <x v="2"/>
    <n v="1209"/>
    <x v="2"/>
    <s v="26/10/2020 09:27"/>
    <d v="2020-10-25T00:00:00"/>
    <x v="0"/>
  </r>
  <r>
    <x v="75"/>
    <x v="101"/>
    <x v="0"/>
    <n v="105"/>
    <x v="1"/>
    <s v="26/10/2020 09:27"/>
    <d v="2020-10-25T00:00:00"/>
    <x v="0"/>
  </r>
  <r>
    <x v="75"/>
    <x v="101"/>
    <x v="1"/>
    <n v="1"/>
    <x v="1"/>
    <s v="26/10/2020 09:27"/>
    <d v="2020-10-25T00:00:00"/>
    <x v="0"/>
  </r>
  <r>
    <x v="75"/>
    <x v="101"/>
    <x v="2"/>
    <n v="96"/>
    <x v="1"/>
    <s v="26/10/2020 09:27"/>
    <d v="2020-10-25T00:00:00"/>
    <x v="0"/>
  </r>
  <r>
    <x v="75"/>
    <x v="102"/>
    <x v="0"/>
    <n v="2762"/>
    <x v="1"/>
    <s v="26/10/2020 09:27"/>
    <d v="2020-10-25T00:00:00"/>
    <x v="0"/>
  </r>
  <r>
    <x v="75"/>
    <x v="102"/>
    <x v="1"/>
    <n v="85"/>
    <x v="1"/>
    <s v="26/10/2020 09:27"/>
    <d v="2020-10-25T00:00:00"/>
    <x v="0"/>
  </r>
  <r>
    <x v="75"/>
    <x v="102"/>
    <x v="2"/>
    <n v="1802"/>
    <x v="1"/>
    <s v="26/10/2020 09:27"/>
    <d v="2020-10-25T00:00:00"/>
    <x v="0"/>
  </r>
  <r>
    <x v="75"/>
    <x v="103"/>
    <x v="0"/>
    <n v="7928"/>
    <x v="1"/>
    <s v="26/10/2020 09:27"/>
    <d v="2020-10-25T00:00:00"/>
    <x v="0"/>
  </r>
  <r>
    <x v="75"/>
    <x v="103"/>
    <x v="1"/>
    <n v="124"/>
    <x v="1"/>
    <s v="26/10/2020 09:27"/>
    <d v="2020-10-25T00:00:00"/>
    <x v="0"/>
  </r>
  <r>
    <x v="75"/>
    <x v="103"/>
    <x v="2"/>
    <n v="5854"/>
    <x v="1"/>
    <s v="26/10/2020 09:27"/>
    <d v="2020-10-25T00:00:00"/>
    <x v="0"/>
  </r>
  <r>
    <x v="75"/>
    <x v="104"/>
    <x v="0"/>
    <n v="9"/>
    <x v="6"/>
    <s v="26/10/2020 09:27"/>
    <d v="2020-10-25T00:00:00"/>
    <x v="0"/>
  </r>
  <r>
    <x v="75"/>
    <x v="104"/>
    <x v="1"/>
    <n v="2"/>
    <x v="6"/>
    <s v="26/10/2020 09:27"/>
    <d v="2020-10-25T00:00:00"/>
    <x v="0"/>
  </r>
  <r>
    <x v="75"/>
    <x v="104"/>
    <x v="2"/>
    <n v="0"/>
    <x v="6"/>
    <s v="26/10/2020 09:27"/>
    <d v="2020-10-25T00:00:00"/>
    <x v="0"/>
  </r>
  <r>
    <x v="75"/>
    <x v="105"/>
    <x v="0"/>
    <n v="14592"/>
    <x v="2"/>
    <s v="26/10/2020 09:27"/>
    <d v="2020-10-25T00:00:00"/>
    <x v="0"/>
  </r>
  <r>
    <x v="75"/>
    <x v="105"/>
    <x v="1"/>
    <n v="184"/>
    <x v="2"/>
    <s v="26/10/2020 09:27"/>
    <d v="2020-10-25T00:00:00"/>
    <x v="0"/>
  </r>
  <r>
    <x v="75"/>
    <x v="105"/>
    <x v="2"/>
    <n v="13686"/>
    <x v="2"/>
    <s v="26/10/2020 09:27"/>
    <d v="2020-10-25T00:00:00"/>
    <x v="0"/>
  </r>
  <r>
    <x v="75"/>
    <x v="106"/>
    <x v="0"/>
    <n v="5496"/>
    <x v="2"/>
    <s v="26/10/2020 09:27"/>
    <d v="2020-10-25T00:00:00"/>
    <x v="0"/>
  </r>
  <r>
    <x v="75"/>
    <x v="106"/>
    <x v="1"/>
    <n v="173"/>
    <x v="2"/>
    <s v="26/10/2020 09:27"/>
    <d v="2020-10-25T00:00:00"/>
    <x v="0"/>
  </r>
  <r>
    <x v="75"/>
    <x v="106"/>
    <x v="2"/>
    <n v="3121"/>
    <x v="2"/>
    <s v="26/10/2020 09:27"/>
    <d v="2020-10-25T00:00:00"/>
    <x v="0"/>
  </r>
  <r>
    <x v="75"/>
    <x v="107"/>
    <x v="0"/>
    <n v="9296"/>
    <x v="0"/>
    <s v="26/10/2020 09:27"/>
    <d v="2020-10-25T00:00:00"/>
    <x v="0"/>
  </r>
  <r>
    <x v="75"/>
    <x v="107"/>
    <x v="1"/>
    <n v="125"/>
    <x v="0"/>
    <s v="26/10/2020 09:27"/>
    <d v="2020-10-25T00:00:00"/>
    <x v="0"/>
  </r>
  <r>
    <x v="75"/>
    <x v="107"/>
    <x v="2"/>
    <n v="8994"/>
    <x v="0"/>
    <s v="26/10/2020 09:27"/>
    <d v="2020-10-25T00:00:00"/>
    <x v="0"/>
  </r>
  <r>
    <x v="75"/>
    <x v="108"/>
    <x v="0"/>
    <n v="7329"/>
    <x v="0"/>
    <s v="26/10/2020 09:27"/>
    <d v="2020-10-25T00:00:00"/>
    <x v="0"/>
  </r>
  <r>
    <x v="75"/>
    <x v="108"/>
    <x v="1"/>
    <n v="28"/>
    <x v="0"/>
    <s v="26/10/2020 09:27"/>
    <d v="2020-10-25T00:00:00"/>
    <x v="0"/>
  </r>
  <r>
    <x v="75"/>
    <x v="108"/>
    <x v="2"/>
    <n v="4691"/>
    <x v="0"/>
    <s v="26/10/2020 09:27"/>
    <d v="2020-10-25T00:00:00"/>
    <x v="0"/>
  </r>
  <r>
    <x v="75"/>
    <x v="109"/>
    <x v="0"/>
    <n v="2730"/>
    <x v="2"/>
    <s v="26/10/2020 09:27"/>
    <d v="2020-10-25T00:00:00"/>
    <x v="0"/>
  </r>
  <r>
    <x v="75"/>
    <x v="109"/>
    <x v="1"/>
    <n v="126"/>
    <x v="2"/>
    <s v="26/10/2020 09:27"/>
    <d v="2020-10-25T00:00:00"/>
    <x v="0"/>
  </r>
  <r>
    <x v="75"/>
    <x v="109"/>
    <x v="2"/>
    <n v="2054"/>
    <x v="2"/>
    <s v="26/10/2020 09:27"/>
    <d v="2020-10-25T00:00:00"/>
    <x v="0"/>
  </r>
  <r>
    <x v="75"/>
    <x v="110"/>
    <x v="0"/>
    <n v="1788"/>
    <x v="1"/>
    <s v="26/10/2020 09:27"/>
    <d v="2020-10-25T00:00:00"/>
    <x v="0"/>
  </r>
  <r>
    <x v="75"/>
    <x v="110"/>
    <x v="1"/>
    <n v="10"/>
    <x v="1"/>
    <s v="26/10/2020 09:27"/>
    <d v="2020-10-25T00:00:00"/>
    <x v="0"/>
  </r>
  <r>
    <x v="75"/>
    <x v="110"/>
    <x v="2"/>
    <n v="1121"/>
    <x v="1"/>
    <s v="26/10/2020 09:27"/>
    <d v="2020-10-25T00:00:00"/>
    <x v="0"/>
  </r>
  <r>
    <x v="75"/>
    <x v="111"/>
    <x v="0"/>
    <n v="6993"/>
    <x v="2"/>
    <s v="26/10/2020 09:27"/>
    <d v="2020-10-25T00:00:00"/>
    <x v="0"/>
  </r>
  <r>
    <x v="75"/>
    <x v="111"/>
    <x v="1"/>
    <n v="158"/>
    <x v="2"/>
    <s v="26/10/2020 09:27"/>
    <d v="2020-10-25T00:00:00"/>
    <x v="0"/>
  </r>
  <r>
    <x v="75"/>
    <x v="111"/>
    <x v="2"/>
    <n v="6381"/>
    <x v="2"/>
    <s v="26/10/2020 09:27"/>
    <d v="2020-10-25T00:00:00"/>
    <x v="0"/>
  </r>
  <r>
    <x v="75"/>
    <x v="112"/>
    <x v="0"/>
    <n v="355"/>
    <x v="2"/>
    <s v="26/10/2020 09:27"/>
    <d v="2020-10-25T00:00:00"/>
    <x v="0"/>
  </r>
  <r>
    <x v="75"/>
    <x v="112"/>
    <x v="1"/>
    <n v="10"/>
    <x v="2"/>
    <s v="26/10/2020 09:27"/>
    <d v="2020-10-25T00:00:00"/>
    <x v="0"/>
  </r>
  <r>
    <x v="75"/>
    <x v="112"/>
    <x v="2"/>
    <n v="335"/>
    <x v="2"/>
    <s v="26/10/2020 09:27"/>
    <d v="2020-10-25T00:00:00"/>
    <x v="0"/>
  </r>
  <r>
    <x v="75"/>
    <x v="113"/>
    <x v="0"/>
    <n v="579914"/>
    <x v="3"/>
    <s v="26/10/2020 09:27"/>
    <d v="2020-10-25T00:00:00"/>
    <x v="0"/>
  </r>
  <r>
    <x v="75"/>
    <x v="113"/>
    <x v="1"/>
    <n v="62594"/>
    <x v="3"/>
    <s v="26/10/2020 09:27"/>
    <d v="2020-10-25T00:00:00"/>
    <x v="0"/>
  </r>
  <r>
    <x v="75"/>
    <x v="113"/>
    <x v="2"/>
    <n v="475532"/>
    <x v="3"/>
    <s v="26/10/2020 09:27"/>
    <d v="2020-10-25T00:00:00"/>
    <x v="0"/>
  </r>
  <r>
    <x v="75"/>
    <x v="114"/>
    <x v="0"/>
    <n v="35546"/>
    <x v="1"/>
    <s v="26/10/2020 09:27"/>
    <d v="2020-10-25T00:00:00"/>
    <x v="0"/>
  </r>
  <r>
    <x v="75"/>
    <x v="114"/>
    <x v="1"/>
    <n v="977"/>
    <x v="1"/>
    <s v="26/10/2020 09:27"/>
    <d v="2020-10-25T00:00:00"/>
    <x v="0"/>
  </r>
  <r>
    <x v="75"/>
    <x v="114"/>
    <x v="2"/>
    <n v="24156"/>
    <x v="1"/>
    <s v="26/10/2020 09:27"/>
    <d v="2020-10-25T00:00:00"/>
    <x v="0"/>
  </r>
  <r>
    <x v="75"/>
    <x v="115"/>
    <x v="0"/>
    <n v="154"/>
    <x v="1"/>
    <s v="26/10/2020 09:27"/>
    <d v="2020-10-25T00:00:00"/>
    <x v="0"/>
  </r>
  <r>
    <x v="75"/>
    <x v="115"/>
    <x v="1"/>
    <n v="4"/>
    <x v="1"/>
    <s v="26/10/2020 09:27"/>
    <d v="2020-10-25T00:00:00"/>
    <x v="0"/>
  </r>
  <r>
    <x v="75"/>
    <x v="115"/>
    <x v="2"/>
    <n v="116"/>
    <x v="1"/>
    <s v="26/10/2020 09:27"/>
    <d v="2020-10-25T00:00:00"/>
    <x v="0"/>
  </r>
  <r>
    <x v="75"/>
    <x v="116"/>
    <x v="0"/>
    <n v="301"/>
    <x v="0"/>
    <s v="26/10/2020 09:27"/>
    <d v="2020-10-25T00:00:00"/>
    <x v="0"/>
  </r>
  <r>
    <x v="75"/>
    <x v="116"/>
    <x v="1"/>
    <n v="0"/>
    <x v="0"/>
    <s v="26/10/2020 09:27"/>
    <d v="2020-10-25T00:00:00"/>
    <x v="0"/>
  </r>
  <r>
    <x v="75"/>
    <x v="116"/>
    <x v="2"/>
    <n v="291"/>
    <x v="0"/>
    <s v="26/10/2020 09:27"/>
    <d v="2020-10-25T00:00:00"/>
    <x v="0"/>
  </r>
  <r>
    <x v="75"/>
    <x v="117"/>
    <x v="0"/>
    <n v="4558"/>
    <x v="1"/>
    <s v="26/10/2020 09:27"/>
    <d v="2020-10-25T00:00:00"/>
    <x v="0"/>
  </r>
  <r>
    <x v="75"/>
    <x v="117"/>
    <x v="1"/>
    <n v="89"/>
    <x v="1"/>
    <s v="26/10/2020 09:27"/>
    <d v="2020-10-25T00:00:00"/>
    <x v="0"/>
  </r>
  <r>
    <x v="75"/>
    <x v="117"/>
    <x v="2"/>
    <n v="3606"/>
    <x v="1"/>
    <s v="26/10/2020 09:27"/>
    <d v="2020-10-25T00:00:00"/>
    <x v="0"/>
  </r>
  <r>
    <x v="75"/>
    <x v="118"/>
    <x v="0"/>
    <n v="57085"/>
    <x v="2"/>
    <s v="26/10/2020 09:27"/>
    <d v="2020-10-25T00:00:00"/>
    <x v="0"/>
  </r>
  <r>
    <x v="75"/>
    <x v="118"/>
    <x v="1"/>
    <n v="1011"/>
    <x v="2"/>
    <s v="26/10/2020 09:27"/>
    <d v="2020-10-25T00:00:00"/>
    <x v="0"/>
  </r>
  <r>
    <x v="75"/>
    <x v="118"/>
    <x v="2"/>
    <n v="41901"/>
    <x v="2"/>
    <s v="26/10/2020 09:27"/>
    <d v="2020-10-25T00:00:00"/>
    <x v="0"/>
  </r>
  <r>
    <x v="75"/>
    <x v="119"/>
    <x v="0"/>
    <n v="3651"/>
    <x v="2"/>
    <s v="26/10/2020 09:27"/>
    <d v="2020-10-25T00:00:00"/>
    <x v="0"/>
  </r>
  <r>
    <x v="75"/>
    <x v="119"/>
    <x v="1"/>
    <n v="21"/>
    <x v="2"/>
    <s v="26/10/2020 09:27"/>
    <d v="2020-10-25T00:00:00"/>
    <x v="0"/>
  </r>
  <r>
    <x v="75"/>
    <x v="119"/>
    <x v="2"/>
    <n v="1968"/>
    <x v="2"/>
    <s v="26/10/2020 09:27"/>
    <d v="2020-10-25T00:00:00"/>
    <x v="0"/>
  </r>
  <r>
    <x v="75"/>
    <x v="120"/>
    <x v="0"/>
    <n v="6712"/>
    <x v="2"/>
    <s v="26/10/2020 09:27"/>
    <d v="2020-10-25T00:00:00"/>
    <x v="0"/>
  </r>
  <r>
    <x v="75"/>
    <x v="120"/>
    <x v="1"/>
    <n v="60"/>
    <x v="2"/>
    <s v="26/10/2020 09:27"/>
    <d v="2020-10-25T00:00:00"/>
    <x v="0"/>
  </r>
  <r>
    <x v="75"/>
    <x v="120"/>
    <x v="2"/>
    <n v="2776"/>
    <x v="2"/>
    <s v="26/10/2020 09:27"/>
    <d v="2020-10-25T00:00:00"/>
    <x v="0"/>
  </r>
  <r>
    <x v="75"/>
    <x v="121"/>
    <x v="0"/>
    <n v="35529"/>
    <x v="0"/>
    <s v="26/10/2020 09:27"/>
    <d v="2020-10-25T00:00:00"/>
    <x v="0"/>
  </r>
  <r>
    <x v="75"/>
    <x v="121"/>
    <x v="1"/>
    <n v="183"/>
    <x v="0"/>
    <s v="26/10/2020 09:27"/>
    <d v="2020-10-25T00:00:00"/>
    <x v="0"/>
  </r>
  <r>
    <x v="75"/>
    <x v="121"/>
    <x v="2"/>
    <n v="20073"/>
    <x v="0"/>
    <s v="26/10/2020 09:27"/>
    <d v="2020-10-25T00:00:00"/>
    <x v="0"/>
  </r>
  <r>
    <x v="75"/>
    <x v="122"/>
    <x v="0"/>
    <n v="70984"/>
    <x v="1"/>
    <s v="26/10/2020 09:27"/>
    <d v="2020-10-25T00:00:00"/>
    <x v="0"/>
  </r>
  <r>
    <x v="75"/>
    <x v="122"/>
    <x v="1"/>
    <n v="6244"/>
    <x v="1"/>
    <s v="26/10/2020 09:27"/>
    <d v="2020-10-25T00:00:00"/>
    <x v="0"/>
  </r>
  <r>
    <x v="75"/>
    <x v="122"/>
    <x v="2"/>
    <n v="829"/>
    <x v="1"/>
    <s v="26/10/2020 09:27"/>
    <d v="2020-10-25T00:00:00"/>
    <x v="0"/>
  </r>
  <r>
    <x v="75"/>
    <x v="123"/>
    <x v="0"/>
    <n v="1714"/>
    <x v="5"/>
    <s v="26/10/2020 09:27"/>
    <d v="2020-10-25T00:00:00"/>
    <x v="0"/>
  </r>
  <r>
    <x v="75"/>
    <x v="123"/>
    <x v="1"/>
    <n v="22"/>
    <x v="5"/>
    <s v="26/10/2020 09:27"/>
    <d v="2020-10-25T00:00:00"/>
    <x v="0"/>
  </r>
  <r>
    <x v="75"/>
    <x v="123"/>
    <x v="2"/>
    <n v="1561"/>
    <x v="5"/>
    <s v="26/10/2020 09:27"/>
    <d v="2020-10-25T00:00:00"/>
    <x v="0"/>
  </r>
  <r>
    <x v="75"/>
    <x v="124"/>
    <x v="0"/>
    <n v="4494"/>
    <x v="3"/>
    <s v="26/10/2020 09:27"/>
    <d v="2020-10-25T00:00:00"/>
    <x v="0"/>
  </r>
  <r>
    <x v="75"/>
    <x v="124"/>
    <x v="1"/>
    <n v="137"/>
    <x v="3"/>
    <s v="26/10/2020 09:27"/>
    <d v="2020-10-25T00:00:00"/>
    <x v="0"/>
  </r>
  <r>
    <x v="75"/>
    <x v="124"/>
    <x v="2"/>
    <n v="2913"/>
    <x v="3"/>
    <s v="26/10/2020 09:27"/>
    <d v="2020-10-25T00:00:00"/>
    <x v="0"/>
  </r>
  <r>
    <x v="75"/>
    <x v="125"/>
    <x v="0"/>
    <n v="1173"/>
    <x v="2"/>
    <s v="26/10/2020 09:27"/>
    <d v="2020-10-25T00:00:00"/>
    <x v="0"/>
  </r>
  <r>
    <x v="75"/>
    <x v="125"/>
    <x v="1"/>
    <n v="69"/>
    <x v="2"/>
    <s v="26/10/2020 09:27"/>
    <d v="2020-10-25T00:00:00"/>
    <x v="0"/>
  </r>
  <r>
    <x v="75"/>
    <x v="125"/>
    <x v="2"/>
    <n v="1084"/>
    <x v="2"/>
    <s v="26/10/2020 09:27"/>
    <d v="2020-10-25T00:00:00"/>
    <x v="0"/>
  </r>
  <r>
    <x v="75"/>
    <x v="126"/>
    <x v="0"/>
    <n v="53317"/>
    <x v="2"/>
    <s v="26/10/2020 09:27"/>
    <d v="2020-10-25T00:00:00"/>
    <x v="0"/>
  </r>
  <r>
    <x v="75"/>
    <x v="126"/>
    <x v="1"/>
    <n v="1011"/>
    <x v="2"/>
    <s v="26/10/2020 09:27"/>
    <d v="2020-10-25T00:00:00"/>
    <x v="0"/>
  </r>
  <r>
    <x v="75"/>
    <x v="126"/>
    <x v="2"/>
    <n v="40726"/>
    <x v="2"/>
    <s v="26/10/2020 09:27"/>
    <d v="2020-10-25T00:00:00"/>
    <x v="0"/>
  </r>
  <r>
    <x v="75"/>
    <x v="127"/>
    <x v="0"/>
    <n v="14004"/>
    <x v="1"/>
    <s v="26/10/2020 09:27"/>
    <d v="2020-10-25T00:00:00"/>
    <x v="0"/>
  </r>
  <r>
    <x v="75"/>
    <x v="127"/>
    <x v="1"/>
    <n v="585"/>
    <x v="1"/>
    <s v="26/10/2020 09:27"/>
    <d v="2020-10-25T00:00:00"/>
    <x v="0"/>
  </r>
  <r>
    <x v="75"/>
    <x v="127"/>
    <x v="2"/>
    <n v="10722"/>
    <x v="1"/>
    <s v="26/10/2020 09:27"/>
    <d v="2020-10-25T00:00:00"/>
    <x v="0"/>
  </r>
  <r>
    <x v="75"/>
    <x v="128"/>
    <x v="0"/>
    <n v="10542"/>
    <x v="1"/>
    <s v="26/10/2020 09:27"/>
    <d v="2020-10-25T00:00:00"/>
    <x v="0"/>
  </r>
  <r>
    <x v="75"/>
    <x v="128"/>
    <x v="1"/>
    <n v="264"/>
    <x v="1"/>
    <s v="26/10/2020 09:27"/>
    <d v="2020-10-25T00:00:00"/>
    <x v="0"/>
  </r>
  <r>
    <x v="75"/>
    <x v="128"/>
    <x v="2"/>
    <n v="9348"/>
    <x v="1"/>
    <s v="26/10/2020 09:27"/>
    <d v="2020-10-25T00:00:00"/>
    <x v="0"/>
  </r>
  <r>
    <x v="75"/>
    <x v="129"/>
    <x v="0"/>
    <n v="85005"/>
    <x v="0"/>
    <s v="26/10/2020 09:27"/>
    <d v="2020-10-25T00:00:00"/>
    <x v="0"/>
  </r>
  <r>
    <x v="75"/>
    <x v="129"/>
    <x v="1"/>
    <n v="650"/>
    <x v="0"/>
    <s v="26/10/2020 09:27"/>
    <d v="2020-10-25T00:00:00"/>
    <x v="0"/>
  </r>
  <r>
    <x v="75"/>
    <x v="129"/>
    <x v="2"/>
    <n v="79608"/>
    <x v="0"/>
    <s v="26/10/2020 09:27"/>
    <d v="2020-10-25T00:00:00"/>
    <x v="0"/>
  </r>
  <r>
    <x v="75"/>
    <x v="130"/>
    <x v="0"/>
    <n v="294638"/>
    <x v="0"/>
    <s v="26/10/2020 09:27"/>
    <d v="2020-10-25T00:00:00"/>
    <x v="0"/>
  </r>
  <r>
    <x v="75"/>
    <x v="130"/>
    <x v="1"/>
    <n v="6274"/>
    <x v="0"/>
    <s v="26/10/2020 09:27"/>
    <d v="2020-10-25T00:00:00"/>
    <x v="0"/>
  </r>
  <r>
    <x v="75"/>
    <x v="130"/>
    <x v="2"/>
    <n v="279561"/>
    <x v="0"/>
    <s v="26/10/2020 09:27"/>
    <d v="2020-10-25T00:00:00"/>
    <x v="0"/>
  </r>
  <r>
    <x v="75"/>
    <x v="131"/>
    <x v="0"/>
    <n v="89982"/>
    <x v="3"/>
    <s v="26/10/2020 09:27"/>
    <d v="2020-10-25T00:00:00"/>
    <x v="0"/>
  </r>
  <r>
    <x v="75"/>
    <x v="131"/>
    <x v="1"/>
    <n v="1948"/>
    <x v="3"/>
    <s v="26/10/2020 09:27"/>
    <d v="2020-10-25T00:00:00"/>
    <x v="0"/>
  </r>
  <r>
    <x v="75"/>
    <x v="131"/>
    <x v="2"/>
    <n v="63996"/>
    <x v="3"/>
    <s v="26/10/2020 09:27"/>
    <d v="2020-10-25T00:00:00"/>
    <x v="0"/>
  </r>
  <r>
    <x v="75"/>
    <x v="132"/>
    <x v="0"/>
    <n v="424"/>
    <x v="5"/>
    <s v="26/10/2020 09:27"/>
    <d v="2020-10-25T00:00:00"/>
    <x v="0"/>
  </r>
  <r>
    <x v="75"/>
    <x v="132"/>
    <x v="1"/>
    <n v="4"/>
    <x v="5"/>
    <s v="26/10/2020 09:27"/>
    <d v="2020-10-25T00:00:00"/>
    <x v="0"/>
  </r>
  <r>
    <x v="75"/>
    <x v="132"/>
    <x v="2"/>
    <n v="232"/>
    <x v="5"/>
    <s v="26/10/2020 09:27"/>
    <d v="2020-10-25T00:00:00"/>
    <x v="0"/>
  </r>
  <r>
    <x v="75"/>
    <x v="133"/>
    <x v="0"/>
    <n v="15290"/>
    <x v="4"/>
    <s v="26/10/2020 09:27"/>
    <d v="2020-10-25T00:00:00"/>
    <x v="0"/>
  </r>
  <r>
    <x v="75"/>
    <x v="133"/>
    <x v="1"/>
    <n v="265"/>
    <x v="4"/>
    <s v="26/10/2020 09:27"/>
    <d v="2020-10-25T00:00:00"/>
    <x v="0"/>
  </r>
  <r>
    <x v="75"/>
    <x v="133"/>
    <x v="2"/>
    <n v="8348"/>
    <x v="4"/>
    <s v="26/10/2020 09:27"/>
    <d v="2020-10-25T00:00:00"/>
    <x v="0"/>
  </r>
  <r>
    <x v="75"/>
    <x v="134"/>
    <x v="0"/>
    <n v="613378"/>
    <x v="4"/>
    <s v="26/10/2020 09:27"/>
    <d v="2020-10-25T00:00:00"/>
    <x v="0"/>
  </r>
  <r>
    <x v="75"/>
    <x v="134"/>
    <x v="1"/>
    <n v="28124"/>
    <x v="4"/>
    <s v="26/10/2020 09:27"/>
    <d v="2020-10-25T00:00:00"/>
    <x v="0"/>
  </r>
  <r>
    <x v="75"/>
    <x v="134"/>
    <x v="2"/>
    <n v="421877"/>
    <x v="4"/>
    <s v="26/10/2020 09:27"/>
    <d v="2020-10-25T00:00:00"/>
    <x v="0"/>
  </r>
  <r>
    <x v="75"/>
    <x v="135"/>
    <x v="0"/>
    <n v="205581"/>
    <x v="0"/>
    <s v="26/10/2020 09:27"/>
    <d v="2020-10-25T00:00:00"/>
    <x v="0"/>
  </r>
  <r>
    <x v="75"/>
    <x v="135"/>
    <x v="1"/>
    <n v="3234"/>
    <x v="0"/>
    <s v="26/10/2020 09:27"/>
    <d v="2020-10-25T00:00:00"/>
    <x v="0"/>
  </r>
  <r>
    <x v="75"/>
    <x v="135"/>
    <x v="2"/>
    <n v="133990"/>
    <x v="0"/>
    <s v="26/10/2020 09:27"/>
    <d v="2020-10-25T00:00:00"/>
    <x v="0"/>
  </r>
  <r>
    <x v="75"/>
    <x v="136"/>
    <x v="0"/>
    <n v="64689"/>
    <x v="1"/>
    <s v="26/10/2020 09:27"/>
    <d v="2020-10-25T00:00:00"/>
    <x v="0"/>
  </r>
  <r>
    <x v="75"/>
    <x v="136"/>
    <x v="1"/>
    <n v="2010"/>
    <x v="1"/>
    <s v="26/10/2020 09:27"/>
    <d v="2020-10-25T00:00:00"/>
    <x v="0"/>
  </r>
  <r>
    <x v="75"/>
    <x v="136"/>
    <x v="2"/>
    <n v="44097"/>
    <x v="1"/>
    <s v="26/10/2020 09:27"/>
    <d v="2020-10-25T00:00:00"/>
    <x v="0"/>
  </r>
  <r>
    <x v="75"/>
    <x v="137"/>
    <x v="0"/>
    <n v="56673"/>
    <x v="1"/>
    <s v="26/10/2020 09:27"/>
    <d v="2020-10-25T00:00:00"/>
    <x v="0"/>
  </r>
  <r>
    <x v="75"/>
    <x v="137"/>
    <x v="1"/>
    <n v="1809"/>
    <x v="1"/>
    <s v="26/10/2020 09:27"/>
    <d v="2020-10-25T00:00:00"/>
    <x v="0"/>
  </r>
  <r>
    <x v="75"/>
    <x v="137"/>
    <x v="2"/>
    <n v="41357"/>
    <x v="1"/>
    <s v="26/10/2020 09:27"/>
    <d v="2020-10-25T00:00:00"/>
    <x v="0"/>
  </r>
  <r>
    <x v="75"/>
    <x v="138"/>
    <x v="0"/>
    <n v="117988"/>
    <x v="0"/>
    <s v="26/10/2020 09:27"/>
    <d v="2020-10-25T00:00:00"/>
    <x v="0"/>
  </r>
  <r>
    <x v="75"/>
    <x v="138"/>
    <x v="1"/>
    <n v="195"/>
    <x v="0"/>
    <s v="26/10/2020 09:27"/>
    <d v="2020-10-25T00:00:00"/>
    <x v="0"/>
  </r>
  <r>
    <x v="75"/>
    <x v="138"/>
    <x v="2"/>
    <n v="114797"/>
    <x v="0"/>
    <s v="26/10/2020 09:27"/>
    <d v="2020-10-25T00:00:00"/>
    <x v="0"/>
  </r>
  <r>
    <x v="75"/>
    <x v="139"/>
    <x v="0"/>
    <n v="83150"/>
    <x v="1"/>
    <s v="26/10/2020 09:27"/>
    <d v="2020-10-25T00:00:00"/>
    <x v="0"/>
  </r>
  <r>
    <x v="75"/>
    <x v="139"/>
    <x v="1"/>
    <n v="3459"/>
    <x v="1"/>
    <s v="26/10/2020 09:27"/>
    <d v="2020-10-25T00:00:00"/>
    <x v="0"/>
  </r>
  <r>
    <x v="75"/>
    <x v="139"/>
    <x v="2"/>
    <n v="36677"/>
    <x v="1"/>
    <s v="26/10/2020 09:27"/>
    <d v="2020-10-25T00:00:00"/>
    <x v="0"/>
  </r>
  <r>
    <x v="75"/>
    <x v="140"/>
    <x v="0"/>
    <n v="972972"/>
    <x v="1"/>
    <s v="26/10/2020 09:27"/>
    <d v="2020-10-25T00:00:00"/>
    <x v="0"/>
  </r>
  <r>
    <x v="75"/>
    <x v="140"/>
    <x v="1"/>
    <n v="16758"/>
    <x v="1"/>
    <s v="26/10/2020 09:27"/>
    <d v="2020-10-25T00:00:00"/>
    <x v="0"/>
  </r>
  <r>
    <x v="75"/>
    <x v="140"/>
    <x v="2"/>
    <n v="790629"/>
    <x v="1"/>
    <s v="26/10/2020 09:27"/>
    <d v="2020-10-25T00:00:00"/>
    <x v="0"/>
  </r>
  <r>
    <x v="75"/>
    <x v="141"/>
    <x v="0"/>
    <n v="3672"/>
    <x v="2"/>
    <s v="26/10/2020 09:27"/>
    <d v="2020-10-25T00:00:00"/>
    <x v="0"/>
  </r>
  <r>
    <x v="75"/>
    <x v="141"/>
    <x v="1"/>
    <n v="15"/>
    <x v="2"/>
    <s v="26/10/2020 09:27"/>
    <d v="2020-10-25T00:00:00"/>
    <x v="0"/>
  </r>
  <r>
    <x v="75"/>
    <x v="141"/>
    <x v="2"/>
    <n v="1863"/>
    <x v="2"/>
    <s v="26/10/2020 09:27"/>
    <d v="2020-10-25T00:00:00"/>
    <x v="0"/>
  </r>
  <r>
    <x v="75"/>
    <x v="142"/>
    <x v="0"/>
    <n v="17"/>
    <x v="3"/>
    <s v="26/10/2020 09:27"/>
    <d v="2020-10-25T00:00:00"/>
    <x v="0"/>
  </r>
  <r>
    <x v="75"/>
    <x v="142"/>
    <x v="1"/>
    <n v="0"/>
    <x v="3"/>
    <s v="26/10/2020 09:27"/>
    <d v="2020-10-25T00:00:00"/>
    <x v="0"/>
  </r>
  <r>
    <x v="75"/>
    <x v="142"/>
    <x v="2"/>
    <n v="17"/>
    <x v="3"/>
    <s v="26/10/2020 09:27"/>
    <d v="2020-10-25T00:00:00"/>
    <x v="0"/>
  </r>
  <r>
    <x v="75"/>
    <x v="143"/>
    <x v="0"/>
    <n v="26"/>
    <x v="3"/>
    <s v="26/10/2020 09:27"/>
    <d v="2020-10-25T00:00:00"/>
    <x v="0"/>
  </r>
  <r>
    <x v="75"/>
    <x v="143"/>
    <x v="1"/>
    <n v="0"/>
    <x v="3"/>
    <s v="26/10/2020 09:27"/>
    <d v="2020-10-25T00:00:00"/>
    <x v="0"/>
  </r>
  <r>
    <x v="75"/>
    <x v="143"/>
    <x v="2"/>
    <n v="25"/>
    <x v="3"/>
    <s v="26/10/2020 09:27"/>
    <d v="2020-10-25T00:00:00"/>
    <x v="0"/>
  </r>
  <r>
    <x v="75"/>
    <x v="144"/>
    <x v="0"/>
    <n v="60"/>
    <x v="3"/>
    <s v="26/10/2020 09:27"/>
    <d v="2020-10-25T00:00:00"/>
    <x v="0"/>
  </r>
  <r>
    <x v="75"/>
    <x v="144"/>
    <x v="1"/>
    <n v="0"/>
    <x v="3"/>
    <s v="26/10/2020 09:27"/>
    <d v="2020-10-25T00:00:00"/>
    <x v="0"/>
  </r>
  <r>
    <x v="75"/>
    <x v="144"/>
    <x v="2"/>
    <n v="57"/>
    <x v="3"/>
    <s v="26/10/2020 09:27"/>
    <d v="2020-10-25T00:00:00"/>
    <x v="0"/>
  </r>
  <r>
    <x v="75"/>
    <x v="145"/>
    <x v="0"/>
    <n v="710"/>
    <x v="1"/>
    <s v="26/10/2020 09:27"/>
    <d v="2020-10-25T00:00:00"/>
    <x v="0"/>
  </r>
  <r>
    <x v="75"/>
    <x v="145"/>
    <x v="1"/>
    <n v="42"/>
    <x v="1"/>
    <s v="26/10/2020 09:27"/>
    <d v="2020-10-25T00:00:00"/>
    <x v="0"/>
  </r>
  <r>
    <x v="75"/>
    <x v="145"/>
    <x v="2"/>
    <n v="658"/>
    <x v="1"/>
    <s v="26/10/2020 09:27"/>
    <d v="2020-10-25T00:00:00"/>
    <x v="0"/>
  </r>
  <r>
    <x v="75"/>
    <x v="146"/>
    <x v="0"/>
    <n v="894"/>
    <x v="2"/>
    <s v="26/10/2020 09:27"/>
    <d v="2020-10-25T00:00:00"/>
    <x v="0"/>
  </r>
  <r>
    <x v="75"/>
    <x v="146"/>
    <x v="1"/>
    <n v="15"/>
    <x v="2"/>
    <s v="26/10/2020 09:27"/>
    <d v="2020-10-25T00:00:00"/>
    <x v="0"/>
  </r>
  <r>
    <x v="75"/>
    <x v="146"/>
    <x v="2"/>
    <n v="846"/>
    <x v="2"/>
    <s v="26/10/2020 09:27"/>
    <d v="2020-10-25T00:00:00"/>
    <x v="0"/>
  </r>
  <r>
    <x v="75"/>
    <x v="147"/>
    <x v="0"/>
    <n v="311855"/>
    <x v="0"/>
    <s v="26/10/2020 09:27"/>
    <d v="2020-10-25T00:00:00"/>
    <x v="0"/>
  </r>
  <r>
    <x v="75"/>
    <x v="147"/>
    <x v="1"/>
    <n v="3785"/>
    <x v="0"/>
    <s v="26/10/2020 09:27"/>
    <d v="2020-10-25T00:00:00"/>
    <x v="0"/>
  </r>
  <r>
    <x v="75"/>
    <x v="147"/>
    <x v="2"/>
    <n v="286255"/>
    <x v="0"/>
    <s v="26/10/2020 09:27"/>
    <d v="2020-10-25T00:00:00"/>
    <x v="0"/>
  </r>
  <r>
    <x v="75"/>
    <x v="148"/>
    <x v="0"/>
    <n v="13294"/>
    <x v="2"/>
    <s v="26/10/2020 09:27"/>
    <d v="2020-10-25T00:00:00"/>
    <x v="0"/>
  </r>
  <r>
    <x v="75"/>
    <x v="148"/>
    <x v="1"/>
    <n v="277"/>
    <x v="2"/>
    <s v="26/10/2020 09:27"/>
    <d v="2020-10-25T00:00:00"/>
    <x v="0"/>
  </r>
  <r>
    <x v="75"/>
    <x v="148"/>
    <x v="2"/>
    <n v="8974"/>
    <x v="2"/>
    <s v="26/10/2020 09:27"/>
    <d v="2020-10-25T00:00:00"/>
    <x v="0"/>
  </r>
  <r>
    <x v="75"/>
    <x v="149"/>
    <x v="0"/>
    <n v="31099"/>
    <x v="1"/>
    <s v="26/10/2020 09:27"/>
    <d v="2020-10-25T00:00:00"/>
    <x v="0"/>
  </r>
  <r>
    <x v="75"/>
    <x v="149"/>
    <x v="1"/>
    <n v="707"/>
    <x v="1"/>
    <s v="26/10/2020 09:27"/>
    <d v="2020-10-25T00:00:00"/>
    <x v="0"/>
  </r>
  <r>
    <x v="75"/>
    <x v="149"/>
    <x v="2"/>
    <n v="0"/>
    <x v="1"/>
    <s v="26/10/2020 09:27"/>
    <d v="2020-10-25T00:00:00"/>
    <x v="0"/>
  </r>
  <r>
    <x v="75"/>
    <x v="150"/>
    <x v="0"/>
    <n v="136"/>
    <x v="2"/>
    <s v="26/10/2020 09:27"/>
    <d v="2020-10-25T00:00:00"/>
    <x v="0"/>
  </r>
  <r>
    <x v="75"/>
    <x v="150"/>
    <x v="1"/>
    <n v="0"/>
    <x v="2"/>
    <s v="26/10/2020 09:27"/>
    <d v="2020-10-25T00:00:00"/>
    <x v="0"/>
  </r>
  <r>
    <x v="75"/>
    <x v="150"/>
    <x v="2"/>
    <n v="127"/>
    <x v="2"/>
    <s v="26/10/2020 09:27"/>
    <d v="2020-10-25T00:00:00"/>
    <x v="0"/>
  </r>
  <r>
    <x v="75"/>
    <x v="151"/>
    <x v="0"/>
    <n v="2013"/>
    <x v="2"/>
    <s v="26/10/2020 09:27"/>
    <d v="2020-10-25T00:00:00"/>
    <x v="0"/>
  </r>
  <r>
    <x v="75"/>
    <x v="151"/>
    <x v="1"/>
    <n v="70"/>
    <x v="2"/>
    <s v="26/10/2020 09:27"/>
    <d v="2020-10-25T00:00:00"/>
    <x v="0"/>
  </r>
  <r>
    <x v="75"/>
    <x v="151"/>
    <x v="2"/>
    <n v="1581"/>
    <x v="2"/>
    <s v="26/10/2020 09:27"/>
    <d v="2020-10-25T00:00:00"/>
    <x v="0"/>
  </r>
  <r>
    <x v="75"/>
    <x v="152"/>
    <x v="0"/>
    <n v="56572"/>
    <x v="0"/>
    <s v="26/10/2020 09:27"/>
    <d v="2020-10-25T00:00:00"/>
    <x v="0"/>
  </r>
  <r>
    <x v="75"/>
    <x v="152"/>
    <x v="1"/>
    <n v="27"/>
    <x v="0"/>
    <s v="26/10/2020 09:27"/>
    <d v="2020-10-25T00:00:00"/>
    <x v="0"/>
  </r>
  <r>
    <x v="75"/>
    <x v="152"/>
    <x v="2"/>
    <n v="55139"/>
    <x v="0"/>
    <s v="26/10/2020 09:27"/>
    <d v="2020-10-25T00:00:00"/>
    <x v="0"/>
  </r>
  <r>
    <x v="75"/>
    <x v="153"/>
    <x v="0"/>
    <n v="3626"/>
    <x v="1"/>
    <s v="26/10/2020 09:27"/>
    <d v="2020-10-25T00:00:00"/>
    <x v="0"/>
  </r>
  <r>
    <x v="75"/>
    <x v="153"/>
    <x v="1"/>
    <n v="33"/>
    <x v="1"/>
    <s v="26/10/2020 09:27"/>
    <d v="2020-10-25T00:00:00"/>
    <x v="0"/>
  </r>
  <r>
    <x v="75"/>
    <x v="153"/>
    <x v="2"/>
    <n v="2206"/>
    <x v="1"/>
    <s v="26/10/2020 09:27"/>
    <d v="2020-10-25T00:00:00"/>
    <x v="0"/>
  </r>
  <r>
    <x v="75"/>
    <x v="154"/>
    <x v="0"/>
    <n v="2755"/>
    <x v="1"/>
    <s v="26/10/2020 09:27"/>
    <d v="2020-10-25T00:00:00"/>
    <x v="0"/>
  </r>
  <r>
    <x v="75"/>
    <x v="154"/>
    <x v="1"/>
    <n v="133"/>
    <x v="1"/>
    <s v="26/10/2020 09:27"/>
    <d v="2020-10-25T00:00:00"/>
    <x v="0"/>
  </r>
  <r>
    <x v="75"/>
    <x v="154"/>
    <x v="2"/>
    <n v="2199"/>
    <x v="1"/>
    <s v="26/10/2020 09:27"/>
    <d v="2020-10-25T00:00:00"/>
    <x v="0"/>
  </r>
  <r>
    <x v="75"/>
    <x v="155"/>
    <x v="0"/>
    <n v="0"/>
    <x v="7"/>
    <s v="26/10/2020 09:27"/>
    <d v="2020-10-25T00:00:00"/>
    <x v="0"/>
  </r>
  <r>
    <x v="75"/>
    <x v="155"/>
    <x v="1"/>
    <n v="0"/>
    <x v="7"/>
    <s v="26/10/2020 09:27"/>
    <d v="2020-10-25T00:00:00"/>
    <x v="0"/>
  </r>
  <r>
    <x v="75"/>
    <x v="155"/>
    <x v="2"/>
    <n v="0"/>
    <x v="7"/>
    <s v="26/10/2020 09:27"/>
    <d v="2020-10-25T00:00:00"/>
    <x v="0"/>
  </r>
  <r>
    <x v="75"/>
    <x v="156"/>
    <x v="0"/>
    <n v="3275"/>
    <x v="2"/>
    <s v="26/10/2020 09:27"/>
    <d v="2020-10-25T00:00:00"/>
    <x v="0"/>
  </r>
  <r>
    <x v="75"/>
    <x v="156"/>
    <x v="1"/>
    <n v="95"/>
    <x v="2"/>
    <s v="26/10/2020 09:27"/>
    <d v="2020-10-25T00:00:00"/>
    <x v="0"/>
  </r>
  <r>
    <x v="75"/>
    <x v="156"/>
    <x v="2"/>
    <n v="2443"/>
    <x v="2"/>
    <s v="26/10/2020 09:27"/>
    <d v="2020-10-25T00:00:00"/>
    <x v="0"/>
  </r>
  <r>
    <x v="75"/>
    <x v="157"/>
    <x v="0"/>
    <n v="618286"/>
    <x v="2"/>
    <s v="26/10/2020 09:27"/>
    <d v="2020-10-25T00:00:00"/>
    <x v="0"/>
  </r>
  <r>
    <x v="75"/>
    <x v="157"/>
    <x v="1"/>
    <n v="13628"/>
    <x v="2"/>
    <s v="26/10/2020 09:27"/>
    <d v="2020-10-25T00:00:00"/>
    <x v="0"/>
  </r>
  <r>
    <x v="75"/>
    <x v="157"/>
    <x v="2"/>
    <n v="531338"/>
    <x v="2"/>
    <s v="26/10/2020 09:27"/>
    <d v="2020-10-25T00:00:00"/>
    <x v="0"/>
  </r>
  <r>
    <x v="75"/>
    <x v="158"/>
    <x v="0"/>
    <n v="2514"/>
    <x v="2"/>
    <s v="26/10/2020 09:27"/>
    <d v="2020-10-25T00:00:00"/>
    <x v="0"/>
  </r>
  <r>
    <x v="75"/>
    <x v="158"/>
    <x v="1"/>
    <n v="47"/>
    <x v="2"/>
    <s v="26/10/2020 09:27"/>
    <d v="2020-10-25T00:00:00"/>
    <x v="0"/>
  </r>
  <r>
    <x v="75"/>
    <x v="158"/>
    <x v="2"/>
    <n v="1290"/>
    <x v="2"/>
    <s v="26/10/2020 09:27"/>
    <d v="2020-10-25T00:00:00"/>
    <x v="0"/>
  </r>
  <r>
    <x v="75"/>
    <x v="159"/>
    <x v="0"/>
    <n v="429507"/>
    <x v="1"/>
    <s v="26/10/2020 09:27"/>
    <d v="2020-10-25T00:00:00"/>
    <x v="0"/>
  </r>
  <r>
    <x v="75"/>
    <x v="159"/>
    <x v="1"/>
    <n v="28996"/>
    <x v="1"/>
    <s v="26/10/2020 09:27"/>
    <d v="2020-10-25T00:00:00"/>
    <x v="0"/>
  </r>
  <r>
    <x v="75"/>
    <x v="159"/>
    <x v="2"/>
    <n v="150376"/>
    <x v="1"/>
    <s v="26/10/2020 09:27"/>
    <d v="2020-10-25T00:00:00"/>
    <x v="0"/>
  </r>
  <r>
    <x v="75"/>
    <x v="160"/>
    <x v="0"/>
    <n v="2986"/>
    <x v="0"/>
    <s v="26/10/2020 09:27"/>
    <d v="2020-10-25T00:00:00"/>
    <x v="0"/>
  </r>
  <r>
    <x v="75"/>
    <x v="160"/>
    <x v="1"/>
    <n v="12"/>
    <x v="0"/>
    <s v="26/10/2020 09:27"/>
    <d v="2020-10-25T00:00:00"/>
    <x v="0"/>
  </r>
  <r>
    <x v="75"/>
    <x v="160"/>
    <x v="2"/>
    <n v="2830"/>
    <x v="0"/>
    <s v="26/10/2020 09:27"/>
    <d v="2020-10-25T00:00:00"/>
    <x v="0"/>
  </r>
  <r>
    <x v="75"/>
    <x v="161"/>
    <x v="0"/>
    <n v="13045"/>
    <x v="2"/>
    <s v="26/10/2020 09:27"/>
    <d v="2020-10-25T00:00:00"/>
    <x v="0"/>
  </r>
  <r>
    <x v="75"/>
    <x v="161"/>
    <x v="1"/>
    <n v="823"/>
    <x v="2"/>
    <s v="26/10/2020 09:27"/>
    <d v="2020-10-25T00:00:00"/>
    <x v="0"/>
  </r>
  <r>
    <x v="75"/>
    <x v="161"/>
    <x v="2"/>
    <n v="6594"/>
    <x v="2"/>
    <s v="26/10/2020 09:27"/>
    <d v="2020-10-25T00:00:00"/>
    <x v="0"/>
  </r>
  <r>
    <x v="75"/>
    <x v="162"/>
    <x v="0"/>
    <n v="3793"/>
    <x v="4"/>
    <s v="26/10/2020 09:27"/>
    <d v="2020-10-25T00:00:00"/>
    <x v="0"/>
  </r>
  <r>
    <x v="75"/>
    <x v="162"/>
    <x v="1"/>
    <n v="66"/>
    <x v="4"/>
    <s v="26/10/2020 09:27"/>
    <d v="2020-10-25T00:00:00"/>
    <x v="0"/>
  </r>
  <r>
    <x v="75"/>
    <x v="162"/>
    <x v="2"/>
    <n v="2893"/>
    <x v="4"/>
    <s v="26/10/2020 09:27"/>
    <d v="2020-10-25T00:00:00"/>
    <x v="0"/>
  </r>
  <r>
    <x v="75"/>
    <x v="163"/>
    <x v="0"/>
    <n v="83958"/>
    <x v="1"/>
    <s v="26/10/2020 09:27"/>
    <d v="2020-10-25T00:00:00"/>
    <x v="0"/>
  </r>
  <r>
    <x v="75"/>
    <x v="163"/>
    <x v="1"/>
    <n v="5820"/>
    <x v="1"/>
    <s v="26/10/2020 09:27"/>
    <d v="2020-10-25T00:00:00"/>
    <x v="0"/>
  </r>
  <r>
    <x v="75"/>
    <x v="163"/>
    <x v="2"/>
    <n v="0"/>
    <x v="1"/>
    <s v="26/10/2020 09:27"/>
    <d v="2020-10-25T00:00:00"/>
    <x v="0"/>
  </r>
  <r>
    <x v="75"/>
    <x v="164"/>
    <x v="0"/>
    <n v="41006"/>
    <x v="1"/>
    <s v="26/10/2020 09:27"/>
    <d v="2020-10-25T00:00:00"/>
    <x v="0"/>
  </r>
  <r>
    <x v="75"/>
    <x v="164"/>
    <x v="1"/>
    <n v="2003"/>
    <x v="1"/>
    <s v="26/10/2020 09:27"/>
    <d v="2020-10-25T00:00:00"/>
    <x v="0"/>
  </r>
  <r>
    <x v="75"/>
    <x v="164"/>
    <x v="2"/>
    <n v="34800"/>
    <x v="1"/>
    <s v="26/10/2020 09:27"/>
    <d v="2020-10-25T00:00:00"/>
    <x v="0"/>
  </r>
  <r>
    <x v="75"/>
    <x v="165"/>
    <x v="0"/>
    <n v="2504"/>
    <x v="0"/>
    <s v="26/10/2020 09:27"/>
    <d v="2020-10-25T00:00:00"/>
    <x v="0"/>
  </r>
  <r>
    <x v="75"/>
    <x v="165"/>
    <x v="1"/>
    <n v="100"/>
    <x v="0"/>
    <s v="26/10/2020 09:27"/>
    <d v="2020-10-25T00:00:00"/>
    <x v="0"/>
  </r>
  <r>
    <x v="75"/>
    <x v="165"/>
    <x v="2"/>
    <n v="569"/>
    <x v="0"/>
    <s v="26/10/2020 09:27"/>
    <d v="2020-10-25T00:00:00"/>
    <x v="0"/>
  </r>
  <r>
    <x v="75"/>
    <x v="166"/>
    <x v="0"/>
    <n v="487"/>
    <x v="0"/>
    <s v="26/10/2020 09:27"/>
    <d v="2020-10-25T00:00:00"/>
    <x v="0"/>
  </r>
  <r>
    <x v="75"/>
    <x v="166"/>
    <x v="1"/>
    <n v="7"/>
    <x v="0"/>
    <s v="26/10/2020 09:27"/>
    <d v="2020-10-25T00:00:00"/>
    <x v="0"/>
  </r>
  <r>
    <x v="75"/>
    <x v="166"/>
    <x v="2"/>
    <n v="462"/>
    <x v="0"/>
    <s v="26/10/2020 09:27"/>
    <d v="2020-10-25T00:00:00"/>
    <x v="0"/>
  </r>
  <r>
    <x v="75"/>
    <x v="167"/>
    <x v="0"/>
    <n v="8449"/>
    <x v="0"/>
    <s v="26/10/2020 09:27"/>
    <d v="2020-10-25T00:00:00"/>
    <x v="0"/>
  </r>
  <r>
    <x v="75"/>
    <x v="167"/>
    <x v="1"/>
    <n v="68"/>
    <x v="0"/>
    <s v="26/10/2020 09:27"/>
    <d v="2020-10-25T00:00:00"/>
    <x v="0"/>
  </r>
  <r>
    <x v="75"/>
    <x v="167"/>
    <x v="2"/>
    <n v="7246"/>
    <x v="0"/>
    <s v="26/10/2020 09:27"/>
    <d v="2020-10-25T00:00:00"/>
    <x v="0"/>
  </r>
  <r>
    <x v="75"/>
    <x v="168"/>
    <x v="0"/>
    <n v="509"/>
    <x v="2"/>
    <s v="26/10/2020 09:27"/>
    <d v="2020-10-25T00:00:00"/>
    <x v="0"/>
  </r>
  <r>
    <x v="75"/>
    <x v="168"/>
    <x v="1"/>
    <n v="21"/>
    <x v="2"/>
    <s v="26/10/2020 09:27"/>
    <d v="2020-10-25T00:00:00"/>
    <x v="0"/>
  </r>
  <r>
    <x v="75"/>
    <x v="168"/>
    <x v="2"/>
    <n v="183"/>
    <x v="2"/>
    <s v="26/10/2020 09:27"/>
    <d v="2020-10-25T00:00:00"/>
    <x v="0"/>
  </r>
  <r>
    <x v="75"/>
    <x v="169"/>
    <x v="0"/>
    <n v="3410"/>
    <x v="0"/>
    <s v="26/10/2020 09:27"/>
    <d v="2020-10-25T00:00:00"/>
    <x v="0"/>
  </r>
  <r>
    <x v="75"/>
    <x v="169"/>
    <x v="1"/>
    <n v="58"/>
    <x v="0"/>
    <s v="26/10/2020 09:27"/>
    <d v="2020-10-25T00:00:00"/>
    <x v="0"/>
  </r>
  <r>
    <x v="75"/>
    <x v="169"/>
    <x v="2"/>
    <n v="3237"/>
    <x v="0"/>
    <s v="26/10/2020 09:27"/>
    <d v="2020-10-25T00:00:00"/>
    <x v="0"/>
  </r>
  <r>
    <x v="75"/>
    <x v="170"/>
    <x v="0"/>
    <n v="27"/>
    <x v="0"/>
    <s v="26/10/2020 09:27"/>
    <d v="2020-10-25T00:00:00"/>
    <x v="0"/>
  </r>
  <r>
    <x v="75"/>
    <x v="170"/>
    <x v="1"/>
    <n v="0"/>
    <x v="0"/>
    <s v="26/10/2020 09:27"/>
    <d v="2020-10-25T00:00:00"/>
    <x v="0"/>
  </r>
  <r>
    <x v="75"/>
    <x v="170"/>
    <x v="2"/>
    <n v="25"/>
    <x v="0"/>
    <s v="26/10/2020 09:27"/>
    <d v="2020-10-25T00:00:00"/>
    <x v="0"/>
  </r>
  <r>
    <x v="75"/>
    <x v="171"/>
    <x v="0"/>
    <n v="1326"/>
    <x v="2"/>
    <s v="26/10/2020 09:27"/>
    <d v="2020-10-25T00:00:00"/>
    <x v="0"/>
  </r>
  <r>
    <x v="75"/>
    <x v="171"/>
    <x v="1"/>
    <n v="27"/>
    <x v="2"/>
    <s v="26/10/2020 09:27"/>
    <d v="2020-10-25T00:00:00"/>
    <x v="0"/>
  </r>
  <r>
    <x v="75"/>
    <x v="171"/>
    <x v="2"/>
    <n v="946"/>
    <x v="2"/>
    <s v="26/10/2020 09:27"/>
    <d v="2020-10-25T00:00:00"/>
    <x v="0"/>
  </r>
  <r>
    <x v="75"/>
    <x v="172"/>
    <x v="0"/>
    <n v="1429"/>
    <x v="3"/>
    <s v="26/10/2020 09:27"/>
    <d v="2020-10-25T00:00:00"/>
    <x v="0"/>
  </r>
  <r>
    <x v="75"/>
    <x v="172"/>
    <x v="1"/>
    <n v="15"/>
    <x v="3"/>
    <s v="26/10/2020 09:27"/>
    <d v="2020-10-25T00:00:00"/>
    <x v="0"/>
  </r>
  <r>
    <x v="75"/>
    <x v="172"/>
    <x v="2"/>
    <n v="192"/>
    <x v="3"/>
    <s v="26/10/2020 09:27"/>
    <d v="2020-10-25T00:00:00"/>
    <x v="0"/>
  </r>
  <r>
    <x v="75"/>
    <x v="173"/>
    <x v="0"/>
    <n v="3323"/>
    <x v="2"/>
    <s v="26/10/2020 09:27"/>
    <d v="2020-10-25T00:00:00"/>
    <x v="0"/>
  </r>
  <r>
    <x v="75"/>
    <x v="173"/>
    <x v="1"/>
    <n v="73"/>
    <x v="2"/>
    <s v="26/10/2020 09:27"/>
    <d v="2020-10-25T00:00:00"/>
    <x v="0"/>
  </r>
  <r>
    <x v="75"/>
    <x v="173"/>
    <x v="2"/>
    <n v="1504"/>
    <x v="2"/>
    <s v="26/10/2020 09:27"/>
    <d v="2020-10-25T00:00:00"/>
    <x v="0"/>
  </r>
  <r>
    <x v="75"/>
    <x v="174"/>
    <x v="0"/>
    <n v="263998"/>
    <x v="0"/>
    <s v="26/10/2020 09:27"/>
    <d v="2020-10-25T00:00:00"/>
    <x v="0"/>
  </r>
  <r>
    <x v="75"/>
    <x v="174"/>
    <x v="1"/>
    <n v="6209"/>
    <x v="0"/>
    <s v="26/10/2020 09:27"/>
    <d v="2020-10-25T00:00:00"/>
    <x v="0"/>
  </r>
  <r>
    <x v="75"/>
    <x v="174"/>
    <x v="2"/>
    <n v="240792"/>
    <x v="0"/>
    <s v="26/10/2020 09:27"/>
    <d v="2020-10-25T00:00:00"/>
    <x v="0"/>
  </r>
  <r>
    <x v="75"/>
    <x v="175"/>
    <x v="0"/>
    <n v="5866560"/>
    <x v="3"/>
    <s v="26/10/2020 09:27"/>
    <d v="2020-10-25T00:00:00"/>
    <x v="0"/>
  </r>
  <r>
    <x v="75"/>
    <x v="175"/>
    <x v="1"/>
    <n v="180785"/>
    <x v="3"/>
    <s v="26/10/2020 09:27"/>
    <d v="2020-10-25T00:00:00"/>
    <x v="0"/>
  </r>
  <r>
    <x v="75"/>
    <x v="175"/>
    <x v="2"/>
    <n v="2101326"/>
    <x v="3"/>
    <s v="26/10/2020 09:27"/>
    <d v="2020-10-25T00:00:00"/>
    <x v="0"/>
  </r>
  <r>
    <x v="75"/>
    <x v="176"/>
    <x v="0"/>
    <n v="2679"/>
    <x v="2"/>
    <s v="26/10/2020 09:27"/>
    <d v="2020-10-25T00:00:00"/>
    <x v="0"/>
  </r>
  <r>
    <x v="75"/>
    <x v="176"/>
    <x v="1"/>
    <n v="28"/>
    <x v="2"/>
    <s v="26/10/2020 09:27"/>
    <d v="2020-10-25T00:00:00"/>
    <x v="0"/>
  </r>
  <r>
    <x v="75"/>
    <x v="176"/>
    <x v="2"/>
    <n v="1268"/>
    <x v="2"/>
    <s v="26/10/2020 09:27"/>
    <d v="2020-10-25T00:00:00"/>
    <x v="0"/>
  </r>
  <r>
    <x v="75"/>
    <x v="177"/>
    <x v="0"/>
    <n v="114663"/>
    <x v="1"/>
    <s v="26/10/2020 09:27"/>
    <d v="2020-10-25T00:00:00"/>
    <x v="0"/>
  </r>
  <r>
    <x v="75"/>
    <x v="177"/>
    <x v="1"/>
    <n v="2449"/>
    <x v="1"/>
    <s v="26/10/2020 09:27"/>
    <d v="2020-10-25T00:00:00"/>
    <x v="0"/>
  </r>
  <r>
    <x v="75"/>
    <x v="177"/>
    <x v="2"/>
    <n v="56149"/>
    <x v="1"/>
    <s v="26/10/2020 09:27"/>
    <d v="2020-10-25T00:00:00"/>
    <x v="0"/>
  </r>
  <r>
    <x v="75"/>
    <x v="178"/>
    <x v="0"/>
    <n v="68511"/>
    <x v="0"/>
    <s v="26/10/2020 09:27"/>
    <d v="2020-10-25T00:00:00"/>
    <x v="0"/>
  </r>
  <r>
    <x v="75"/>
    <x v="178"/>
    <x v="1"/>
    <n v="378"/>
    <x v="0"/>
    <s v="26/10/2020 09:27"/>
    <d v="2020-10-25T00:00:00"/>
    <x v="0"/>
  </r>
  <r>
    <x v="75"/>
    <x v="178"/>
    <x v="2"/>
    <n v="59472"/>
    <x v="0"/>
    <s v="26/10/2020 09:27"/>
    <d v="2020-10-25T00:00:00"/>
    <x v="0"/>
  </r>
  <r>
    <x v="75"/>
    <x v="179"/>
    <x v="0"/>
    <n v="332509"/>
    <x v="1"/>
    <s v="26/10/2020 09:27"/>
    <d v="2020-10-25T00:00:00"/>
    <x v="0"/>
  </r>
  <r>
    <x v="75"/>
    <x v="179"/>
    <x v="1"/>
    <n v="41564"/>
    <x v="1"/>
    <s v="26/10/2020 09:27"/>
    <d v="2020-10-25T00:00:00"/>
    <x v="0"/>
  </r>
  <r>
    <x v="75"/>
    <x v="179"/>
    <x v="2"/>
    <n v="1564"/>
    <x v="1"/>
    <s v="26/10/2020 09:27"/>
    <d v="2020-10-25T00:00:00"/>
    <x v="0"/>
  </r>
  <r>
    <x v="75"/>
    <x v="180"/>
    <x v="0"/>
    <n v="1551"/>
    <x v="4"/>
    <s v="26/10/2020 09:27"/>
    <d v="2020-10-25T00:00:00"/>
    <x v="0"/>
  </r>
  <r>
    <x v="75"/>
    <x v="180"/>
    <x v="1"/>
    <n v="43"/>
    <x v="4"/>
    <s v="26/10/2020 09:27"/>
    <d v="2020-10-25T00:00:00"/>
    <x v="0"/>
  </r>
  <r>
    <x v="75"/>
    <x v="180"/>
    <x v="2"/>
    <n v="1333"/>
    <x v="4"/>
    <s v="26/10/2020 09:27"/>
    <d v="2020-10-25T00:00:00"/>
    <x v="0"/>
  </r>
  <r>
    <x v="75"/>
    <x v="181"/>
    <x v="0"/>
    <n v="40447"/>
    <x v="0"/>
    <s v="26/10/2020 09:27"/>
    <d v="2020-10-25T00:00:00"/>
    <x v="0"/>
  </r>
  <r>
    <x v="75"/>
    <x v="181"/>
    <x v="1"/>
    <n v="298"/>
    <x v="0"/>
    <s v="26/10/2020 09:27"/>
    <d v="2020-10-25T00:00:00"/>
    <x v="0"/>
  </r>
  <r>
    <x v="75"/>
    <x v="181"/>
    <x v="2"/>
    <n v="37200"/>
    <x v="0"/>
    <s v="26/10/2020 09:27"/>
    <d v="2020-10-25T00:00:00"/>
    <x v="0"/>
  </r>
  <r>
    <x v="75"/>
    <x v="182"/>
    <x v="0"/>
    <n v="42898"/>
    <x v="4"/>
    <s v="26/10/2020 09:27"/>
    <d v="2020-10-25T00:00:00"/>
    <x v="0"/>
  </r>
  <r>
    <x v="75"/>
    <x v="182"/>
    <x v="1"/>
    <n v="358"/>
    <x v="4"/>
    <s v="26/10/2020 09:27"/>
    <d v="2020-10-25T00:00:00"/>
    <x v="0"/>
  </r>
  <r>
    <x v="75"/>
    <x v="182"/>
    <x v="2"/>
    <n v="34147"/>
    <x v="4"/>
    <s v="26/10/2020 09:27"/>
    <d v="2020-10-25T00:00:00"/>
    <x v="0"/>
  </r>
  <r>
    <x v="75"/>
    <x v="183"/>
    <x v="0"/>
    <n v="1036"/>
    <x v="0"/>
    <s v="26/10/2020 09:27"/>
    <d v="2020-10-25T00:00:00"/>
    <x v="0"/>
  </r>
  <r>
    <x v="75"/>
    <x v="183"/>
    <x v="1"/>
    <n v="30"/>
    <x v="0"/>
    <s v="26/10/2020 09:27"/>
    <d v="2020-10-25T00:00:00"/>
    <x v="0"/>
  </r>
  <r>
    <x v="75"/>
    <x v="183"/>
    <x v="2"/>
    <n v="637"/>
    <x v="0"/>
    <s v="26/10/2020 09:27"/>
    <d v="2020-10-25T00:00:00"/>
    <x v="0"/>
  </r>
  <r>
    <x v="75"/>
    <x v="184"/>
    <x v="0"/>
    <n v="20677"/>
    <x v="0"/>
    <s v="26/10/2020 09:27"/>
    <d v="2020-10-25T00:00:00"/>
    <x v="0"/>
  </r>
  <r>
    <x v="75"/>
    <x v="184"/>
    <x v="1"/>
    <n v="141"/>
    <x v="0"/>
    <s v="26/10/2020 09:27"/>
    <d v="2020-10-25T00:00:00"/>
    <x v="0"/>
  </r>
  <r>
    <x v="75"/>
    <x v="184"/>
    <x v="2"/>
    <n v="14194"/>
    <x v="0"/>
    <s v="26/10/2020 09:27"/>
    <d v="2020-10-25T00:00:00"/>
    <x v="0"/>
  </r>
  <r>
    <x v="75"/>
    <x v="185"/>
    <x v="0"/>
    <n v="10"/>
    <x v="2"/>
    <s v="26/10/2020 09:27"/>
    <d v="2020-10-25T00:00:00"/>
    <x v="0"/>
  </r>
  <r>
    <x v="75"/>
    <x v="185"/>
    <x v="1"/>
    <n v="1"/>
    <x v="2"/>
    <s v="26/10/2020 09:27"/>
    <d v="2020-10-25T00:00:00"/>
    <x v="0"/>
  </r>
  <r>
    <x v="75"/>
    <x v="185"/>
    <x v="2"/>
    <n v="8"/>
    <x v="2"/>
    <s v="26/10/2020 09:27"/>
    <d v="2020-10-25T00:00:00"/>
    <x v="0"/>
  </r>
  <r>
    <x v="75"/>
    <x v="186"/>
    <x v="0"/>
    <n v="1933"/>
    <x v="0"/>
    <s v="26/10/2020 09:27"/>
    <d v="2020-10-25T00:00:00"/>
    <x v="0"/>
  </r>
  <r>
    <x v="75"/>
    <x v="186"/>
    <x v="1"/>
    <n v="562"/>
    <x v="0"/>
    <s v="26/10/2020 09:27"/>
    <d v="2020-10-25T00:00:00"/>
    <x v="0"/>
  </r>
  <r>
    <x v="75"/>
    <x v="186"/>
    <x v="2"/>
    <n v="1098"/>
    <x v="0"/>
    <s v="26/10/2020 09:27"/>
    <d v="2020-10-25T00:00:00"/>
    <x v="0"/>
  </r>
  <r>
    <x v="75"/>
    <x v="187"/>
    <x v="0"/>
    <n v="11601"/>
    <x v="2"/>
    <s v="26/10/2020 09:27"/>
    <d v="2020-10-25T00:00:00"/>
    <x v="0"/>
  </r>
  <r>
    <x v="75"/>
    <x v="187"/>
    <x v="1"/>
    <n v="282"/>
    <x v="2"/>
    <s v="26/10/2020 09:27"/>
    <d v="2020-10-25T00:00:00"/>
    <x v="0"/>
  </r>
  <r>
    <x v="75"/>
    <x v="187"/>
    <x v="2"/>
    <n v="10840"/>
    <x v="2"/>
    <s v="26/10/2020 09:27"/>
    <d v="2020-10-25T00:00:00"/>
    <x v="0"/>
  </r>
  <r>
    <x v="75"/>
    <x v="188"/>
    <x v="0"/>
    <n v="6292"/>
    <x v="2"/>
    <s v="26/10/2020 09:27"/>
    <d v="2020-10-25T00:00:00"/>
    <x v="0"/>
  </r>
  <r>
    <x v="75"/>
    <x v="188"/>
    <x v="1"/>
    <n v="189"/>
    <x v="2"/>
    <s v="26/10/2020 09:27"/>
    <d v="2020-10-25T00:00:00"/>
    <x v="0"/>
  </r>
  <r>
    <x v="75"/>
    <x v="188"/>
    <x v="2"/>
    <n v="5010"/>
    <x v="2"/>
    <s v="26/10/2020 09:27"/>
    <d v="2020-10-25T00:00:00"/>
    <x v="0"/>
  </r>
  <r>
    <x v="76"/>
    <x v="0"/>
    <x v="0"/>
    <n v="38140"/>
    <x v="0"/>
    <s v="26/10/2020 09:27"/>
    <d v="2020-10-25T00:00:00"/>
    <x v="0"/>
  </r>
  <r>
    <x v="76"/>
    <x v="0"/>
    <x v="1"/>
    <n v="1402"/>
    <x v="0"/>
    <s v="26/10/2020 09:27"/>
    <d v="2020-10-25T00:00:00"/>
    <x v="0"/>
  </r>
  <r>
    <x v="76"/>
    <x v="0"/>
    <x v="2"/>
    <n v="29059"/>
    <x v="0"/>
    <s v="26/10/2020 09:27"/>
    <d v="2020-10-25T00:00:00"/>
    <x v="0"/>
  </r>
  <r>
    <x v="76"/>
    <x v="1"/>
    <x v="0"/>
    <n v="9195"/>
    <x v="1"/>
    <s v="26/10/2020 09:27"/>
    <d v="2020-10-25T00:00:00"/>
    <x v="0"/>
  </r>
  <r>
    <x v="76"/>
    <x v="1"/>
    <x v="1"/>
    <n v="271"/>
    <x v="1"/>
    <s v="26/10/2020 09:27"/>
    <d v="2020-10-25T00:00:00"/>
    <x v="0"/>
  </r>
  <r>
    <x v="76"/>
    <x v="1"/>
    <x v="2"/>
    <n v="4923"/>
    <x v="1"/>
    <s v="26/10/2020 09:27"/>
    <d v="2020-10-25T00:00:00"/>
    <x v="0"/>
  </r>
  <r>
    <x v="76"/>
    <x v="2"/>
    <x v="0"/>
    <n v="43403"/>
    <x v="2"/>
    <s v="26/10/2020 09:27"/>
    <d v="2020-10-25T00:00:00"/>
    <x v="0"/>
  </r>
  <r>
    <x v="76"/>
    <x v="2"/>
    <x v="1"/>
    <n v="1483"/>
    <x v="2"/>
    <s v="26/10/2020 09:27"/>
    <d v="2020-10-25T00:00:00"/>
    <x v="0"/>
  </r>
  <r>
    <x v="76"/>
    <x v="2"/>
    <x v="2"/>
    <n v="30436"/>
    <x v="2"/>
    <s v="26/10/2020 09:27"/>
    <d v="2020-10-25T00:00:00"/>
    <x v="0"/>
  </r>
  <r>
    <x v="76"/>
    <x v="3"/>
    <x v="0"/>
    <n v="1124"/>
    <x v="1"/>
    <s v="26/10/2020 09:27"/>
    <d v="2020-10-25T00:00:00"/>
    <x v="0"/>
  </r>
  <r>
    <x v="76"/>
    <x v="3"/>
    <x v="1"/>
    <n v="53"/>
    <x v="1"/>
    <s v="26/10/2020 09:27"/>
    <d v="2020-10-25T00:00:00"/>
    <x v="0"/>
  </r>
  <r>
    <x v="76"/>
    <x v="3"/>
    <x v="2"/>
    <n v="902"/>
    <x v="1"/>
    <s v="26/10/2020 09:27"/>
    <d v="2020-10-25T00:00:00"/>
    <x v="0"/>
  </r>
  <r>
    <x v="76"/>
    <x v="4"/>
    <x v="0"/>
    <n v="2471"/>
    <x v="2"/>
    <s v="26/10/2020 09:27"/>
    <d v="2020-10-25T00:00:00"/>
    <x v="0"/>
  </r>
  <r>
    <x v="76"/>
    <x v="4"/>
    <x v="1"/>
    <n v="106"/>
    <x v="2"/>
    <s v="26/10/2020 09:27"/>
    <d v="2020-10-25T00:00:00"/>
    <x v="0"/>
  </r>
  <r>
    <x v="76"/>
    <x v="4"/>
    <x v="2"/>
    <n v="1028"/>
    <x v="2"/>
    <s v="26/10/2020 09:27"/>
    <d v="2020-10-25T00:00:00"/>
    <x v="0"/>
  </r>
  <r>
    <x v="76"/>
    <x v="5"/>
    <x v="0"/>
    <n v="94"/>
    <x v="3"/>
    <s v="26/10/2020 09:27"/>
    <d v="2020-10-25T00:00:00"/>
    <x v="0"/>
  </r>
  <r>
    <x v="76"/>
    <x v="5"/>
    <x v="1"/>
    <n v="3"/>
    <x v="3"/>
    <s v="26/10/2020 09:27"/>
    <d v="2020-10-25T00:00:00"/>
    <x v="0"/>
  </r>
  <r>
    <x v="76"/>
    <x v="5"/>
    <x v="2"/>
    <n v="89"/>
    <x v="3"/>
    <s v="26/10/2020 09:27"/>
    <d v="2020-10-25T00:00:00"/>
    <x v="0"/>
  </r>
  <r>
    <x v="76"/>
    <x v="6"/>
    <x v="0"/>
    <n v="392009"/>
    <x v="4"/>
    <s v="26/10/2020 09:27"/>
    <d v="2020-10-25T00:00:00"/>
    <x v="0"/>
  </r>
  <r>
    <x v="76"/>
    <x v="6"/>
    <x v="1"/>
    <n v="8271"/>
    <x v="4"/>
    <s v="26/10/2020 09:27"/>
    <d v="2020-10-25T00:00:00"/>
    <x v="0"/>
  </r>
  <r>
    <x v="76"/>
    <x v="6"/>
    <x v="2"/>
    <n v="280165"/>
    <x v="4"/>
    <s v="26/10/2020 09:27"/>
    <d v="2020-10-25T00:00:00"/>
    <x v="0"/>
  </r>
  <r>
    <x v="76"/>
    <x v="7"/>
    <x v="0"/>
    <n v="43451"/>
    <x v="0"/>
    <s v="26/10/2020 09:27"/>
    <d v="2020-10-25T00:00:00"/>
    <x v="0"/>
  </r>
  <r>
    <x v="76"/>
    <x v="7"/>
    <x v="1"/>
    <n v="869"/>
    <x v="0"/>
    <s v="26/10/2020 09:27"/>
    <d v="2020-10-25T00:00:00"/>
    <x v="0"/>
  </r>
  <r>
    <x v="76"/>
    <x v="7"/>
    <x v="2"/>
    <n v="37264"/>
    <x v="0"/>
    <s v="26/10/2020 09:27"/>
    <d v="2020-10-25T00:00:00"/>
    <x v="0"/>
  </r>
  <r>
    <x v="76"/>
    <x v="8"/>
    <x v="0"/>
    <n v="25547"/>
    <x v="5"/>
    <s v="26/10/2020 09:27"/>
    <d v="2020-10-25T00:00:00"/>
    <x v="0"/>
  </r>
  <r>
    <x v="76"/>
    <x v="8"/>
    <x v="1"/>
    <n v="600"/>
    <x v="5"/>
    <s v="26/10/2020 09:27"/>
    <d v="2020-10-25T00:00:00"/>
    <x v="0"/>
  </r>
  <r>
    <x v="76"/>
    <x v="8"/>
    <x v="2"/>
    <n v="20633"/>
    <x v="5"/>
    <s v="26/10/2020 09:27"/>
    <d v="2020-10-25T00:00:00"/>
    <x v="0"/>
  </r>
  <r>
    <x v="76"/>
    <x v="9"/>
    <x v="0"/>
    <n v="26590"/>
    <x v="1"/>
    <s v="26/10/2020 09:27"/>
    <d v="2020-10-25T00:00:00"/>
    <x v="0"/>
  </r>
  <r>
    <x v="76"/>
    <x v="9"/>
    <x v="1"/>
    <n v="733"/>
    <x v="1"/>
    <s v="26/10/2020 09:27"/>
    <d v="2020-10-25T00:00:00"/>
    <x v="0"/>
  </r>
  <r>
    <x v="76"/>
    <x v="9"/>
    <x v="2"/>
    <n v="22594"/>
    <x v="1"/>
    <s v="26/10/2020 09:27"/>
    <d v="2020-10-25T00:00:00"/>
    <x v="0"/>
  </r>
  <r>
    <x v="76"/>
    <x v="10"/>
    <x v="0"/>
    <n v="35986"/>
    <x v="0"/>
    <s v="26/10/2020 09:27"/>
    <d v="2020-10-25T00:00:00"/>
    <x v="0"/>
  </r>
  <r>
    <x v="76"/>
    <x v="10"/>
    <x v="1"/>
    <n v="527"/>
    <x v="0"/>
    <s v="26/10/2020 09:27"/>
    <d v="2020-10-25T00:00:00"/>
    <x v="0"/>
  </r>
  <r>
    <x v="76"/>
    <x v="10"/>
    <x v="2"/>
    <n v="33461"/>
    <x v="0"/>
    <s v="26/10/2020 09:27"/>
    <d v="2020-10-25T00:00:00"/>
    <x v="0"/>
  </r>
  <r>
    <x v="76"/>
    <x v="11"/>
    <x v="0"/>
    <n v="2057"/>
    <x v="3"/>
    <s v="26/10/2020 09:27"/>
    <d v="2020-10-25T00:00:00"/>
    <x v="0"/>
  </r>
  <r>
    <x v="76"/>
    <x v="11"/>
    <x v="1"/>
    <n v="50"/>
    <x v="3"/>
    <s v="26/10/2020 09:27"/>
    <d v="2020-10-25T00:00:00"/>
    <x v="0"/>
  </r>
  <r>
    <x v="76"/>
    <x v="11"/>
    <x v="2"/>
    <n v="755"/>
    <x v="3"/>
    <s v="26/10/2020 09:27"/>
    <d v="2020-10-25T00:00:00"/>
    <x v="0"/>
  </r>
  <r>
    <x v="76"/>
    <x v="12"/>
    <x v="0"/>
    <n v="51113"/>
    <x v="0"/>
    <s v="26/10/2020 09:27"/>
    <d v="2020-10-25T00:00:00"/>
    <x v="0"/>
  </r>
  <r>
    <x v="76"/>
    <x v="12"/>
    <x v="1"/>
    <n v="189"/>
    <x v="0"/>
    <s v="26/10/2020 09:27"/>
    <d v="2020-10-25T00:00:00"/>
    <x v="0"/>
  </r>
  <r>
    <x v="76"/>
    <x v="12"/>
    <x v="2"/>
    <n v="47760"/>
    <x v="0"/>
    <s v="26/10/2020 09:27"/>
    <d v="2020-10-25T00:00:00"/>
    <x v="0"/>
  </r>
  <r>
    <x v="76"/>
    <x v="13"/>
    <x v="0"/>
    <n v="306794"/>
    <x v="0"/>
    <s v="26/10/2020 09:27"/>
    <d v="2020-10-25T00:00:00"/>
    <x v="0"/>
  </r>
  <r>
    <x v="76"/>
    <x v="13"/>
    <x v="1"/>
    <n v="4174"/>
    <x v="0"/>
    <s v="26/10/2020 09:27"/>
    <d v="2020-10-25T00:00:00"/>
    <x v="0"/>
  </r>
  <r>
    <x v="76"/>
    <x v="13"/>
    <x v="2"/>
    <n v="196836"/>
    <x v="0"/>
    <s v="26/10/2020 09:27"/>
    <d v="2020-10-25T00:00:00"/>
    <x v="0"/>
  </r>
  <r>
    <x v="76"/>
    <x v="14"/>
    <x v="0"/>
    <n v="166"/>
    <x v="3"/>
    <s v="26/10/2020 09:27"/>
    <d v="2020-10-25T00:00:00"/>
    <x v="0"/>
  </r>
  <r>
    <x v="76"/>
    <x v="14"/>
    <x v="1"/>
    <n v="7"/>
    <x v="3"/>
    <s v="26/10/2020 09:27"/>
    <d v="2020-10-25T00:00:00"/>
    <x v="0"/>
  </r>
  <r>
    <x v="76"/>
    <x v="14"/>
    <x v="2"/>
    <n v="141"/>
    <x v="3"/>
    <s v="26/10/2020 09:27"/>
    <d v="2020-10-25T00:00:00"/>
    <x v="0"/>
  </r>
  <r>
    <x v="76"/>
    <x v="15"/>
    <x v="0"/>
    <n v="71346"/>
    <x v="1"/>
    <s v="26/10/2020 09:27"/>
    <d v="2020-10-25T00:00:00"/>
    <x v="0"/>
  </r>
  <r>
    <x v="76"/>
    <x v="15"/>
    <x v="1"/>
    <n v="667"/>
    <x v="1"/>
    <s v="26/10/2020 09:27"/>
    <d v="2020-10-25T00:00:00"/>
    <x v="0"/>
  </r>
  <r>
    <x v="76"/>
    <x v="15"/>
    <x v="2"/>
    <n v="69887"/>
    <x v="1"/>
    <s v="26/10/2020 09:27"/>
    <d v="2020-10-25T00:00:00"/>
    <x v="0"/>
  </r>
  <r>
    <x v="76"/>
    <x v="16"/>
    <x v="0"/>
    <n v="83952"/>
    <x v="1"/>
    <s v="26/10/2020 09:27"/>
    <d v="2020-10-25T00:00:00"/>
    <x v="0"/>
  </r>
  <r>
    <x v="76"/>
    <x v="16"/>
    <x v="1"/>
    <n v="9886"/>
    <x v="1"/>
    <s v="26/10/2020 09:27"/>
    <d v="2020-10-25T00:00:00"/>
    <x v="0"/>
  </r>
  <r>
    <x v="76"/>
    <x v="16"/>
    <x v="2"/>
    <n v="18360"/>
    <x v="1"/>
    <s v="26/10/2020 09:27"/>
    <d v="2020-10-25T00:00:00"/>
    <x v="0"/>
  </r>
  <r>
    <x v="76"/>
    <x v="17"/>
    <x v="0"/>
    <n v="870"/>
    <x v="3"/>
    <s v="26/10/2020 09:27"/>
    <d v="2020-10-25T00:00:00"/>
    <x v="0"/>
  </r>
  <r>
    <x v="76"/>
    <x v="17"/>
    <x v="1"/>
    <n v="12"/>
    <x v="3"/>
    <s v="26/10/2020 09:27"/>
    <d v="2020-10-25T00:00:00"/>
    <x v="0"/>
  </r>
  <r>
    <x v="76"/>
    <x v="17"/>
    <x v="2"/>
    <n v="93"/>
    <x v="3"/>
    <s v="26/10/2020 09:27"/>
    <d v="2020-10-25T00:00:00"/>
    <x v="0"/>
  </r>
  <r>
    <x v="76"/>
    <x v="18"/>
    <x v="0"/>
    <n v="2145"/>
    <x v="2"/>
    <s v="26/10/2020 09:27"/>
    <d v="2020-10-25T00:00:00"/>
    <x v="0"/>
  </r>
  <r>
    <x v="76"/>
    <x v="18"/>
    <x v="1"/>
    <n v="40"/>
    <x v="2"/>
    <s v="26/10/2020 09:27"/>
    <d v="2020-10-25T00:00:00"/>
    <x v="0"/>
  </r>
  <r>
    <x v="76"/>
    <x v="18"/>
    <x v="2"/>
    <n v="1738"/>
    <x v="2"/>
    <s v="26/10/2020 09:27"/>
    <d v="2020-10-25T00:00:00"/>
    <x v="0"/>
  </r>
  <r>
    <x v="76"/>
    <x v="19"/>
    <x v="0"/>
    <n v="195"/>
    <x v="0"/>
    <s v="26/10/2020 09:27"/>
    <d v="2020-10-25T00:00:00"/>
    <x v="0"/>
  </r>
  <r>
    <x v="76"/>
    <x v="19"/>
    <x v="1"/>
    <n v="0"/>
    <x v="0"/>
    <s v="26/10/2020 09:27"/>
    <d v="2020-10-25T00:00:00"/>
    <x v="0"/>
  </r>
  <r>
    <x v="76"/>
    <x v="19"/>
    <x v="2"/>
    <n v="120"/>
    <x v="0"/>
    <s v="26/10/2020 09:27"/>
    <d v="2020-10-25T00:00:00"/>
    <x v="0"/>
  </r>
  <r>
    <x v="76"/>
    <x v="20"/>
    <x v="0"/>
    <n v="114409"/>
    <x v="4"/>
    <s v="26/10/2020 09:27"/>
    <d v="2020-10-25T00:00:00"/>
    <x v="0"/>
  </r>
  <r>
    <x v="76"/>
    <x v="20"/>
    <x v="1"/>
    <n v="4846"/>
    <x v="4"/>
    <s v="26/10/2020 09:27"/>
    <d v="2020-10-25T00:00:00"/>
    <x v="0"/>
  </r>
  <r>
    <x v="76"/>
    <x v="20"/>
    <x v="2"/>
    <n v="54914"/>
    <x v="4"/>
    <s v="26/10/2020 09:27"/>
    <d v="2020-10-25T00:00:00"/>
    <x v="0"/>
  </r>
  <r>
    <x v="76"/>
    <x v="21"/>
    <x v="0"/>
    <n v="19214"/>
    <x v="1"/>
    <s v="26/10/2020 09:27"/>
    <d v="2020-10-25T00:00:00"/>
    <x v="0"/>
  </r>
  <r>
    <x v="76"/>
    <x v="21"/>
    <x v="1"/>
    <n v="591"/>
    <x v="1"/>
    <s v="26/10/2020 09:27"/>
    <d v="2020-10-25T00:00:00"/>
    <x v="0"/>
  </r>
  <r>
    <x v="76"/>
    <x v="21"/>
    <x v="2"/>
    <n v="12733"/>
    <x v="1"/>
    <s v="26/10/2020 09:27"/>
    <d v="2020-10-25T00:00:00"/>
    <x v="0"/>
  </r>
  <r>
    <x v="76"/>
    <x v="22"/>
    <x v="0"/>
    <n v="1562"/>
    <x v="2"/>
    <s v="26/10/2020 09:27"/>
    <d v="2020-10-25T00:00:00"/>
    <x v="0"/>
  </r>
  <r>
    <x v="76"/>
    <x v="22"/>
    <x v="1"/>
    <n v="3"/>
    <x v="2"/>
    <s v="26/10/2020 09:27"/>
    <d v="2020-10-25T00:00:00"/>
    <x v="0"/>
  </r>
  <r>
    <x v="76"/>
    <x v="22"/>
    <x v="2"/>
    <n v="199"/>
    <x v="2"/>
    <s v="26/10/2020 09:27"/>
    <d v="2020-10-25T00:00:00"/>
    <x v="0"/>
  </r>
  <r>
    <x v="76"/>
    <x v="23"/>
    <x v="0"/>
    <n v="3804803"/>
    <x v="4"/>
    <s v="26/10/2020 09:27"/>
    <d v="2020-10-25T00:00:00"/>
    <x v="0"/>
  </r>
  <r>
    <x v="76"/>
    <x v="23"/>
    <x v="1"/>
    <n v="119504"/>
    <x v="4"/>
    <s v="26/10/2020 09:27"/>
    <d v="2020-10-25T00:00:00"/>
    <x v="0"/>
  </r>
  <r>
    <x v="76"/>
    <x v="23"/>
    <x v="2"/>
    <n v="3158783"/>
    <x v="4"/>
    <s v="26/10/2020 09:27"/>
    <d v="2020-10-25T00:00:00"/>
    <x v="0"/>
  </r>
  <r>
    <x v="76"/>
    <x v="24"/>
    <x v="0"/>
    <n v="144"/>
    <x v="0"/>
    <s v="26/10/2020 09:27"/>
    <d v="2020-10-25T00:00:00"/>
    <x v="0"/>
  </r>
  <r>
    <x v="76"/>
    <x v="24"/>
    <x v="1"/>
    <n v="3"/>
    <x v="0"/>
    <s v="26/10/2020 09:27"/>
    <d v="2020-10-25T00:00:00"/>
    <x v="0"/>
  </r>
  <r>
    <x v="76"/>
    <x v="24"/>
    <x v="2"/>
    <n v="139"/>
    <x v="0"/>
    <s v="26/10/2020 09:27"/>
    <d v="2020-10-25T00:00:00"/>
    <x v="0"/>
  </r>
  <r>
    <x v="76"/>
    <x v="25"/>
    <x v="0"/>
    <n v="16065"/>
    <x v="1"/>
    <s v="26/10/2020 09:27"/>
    <d v="2020-10-25T00:00:00"/>
    <x v="0"/>
  </r>
  <r>
    <x v="76"/>
    <x v="25"/>
    <x v="1"/>
    <n v="603"/>
    <x v="1"/>
    <s v="26/10/2020 09:27"/>
    <d v="2020-10-25T00:00:00"/>
    <x v="0"/>
  </r>
  <r>
    <x v="76"/>
    <x v="25"/>
    <x v="2"/>
    <n v="11231"/>
    <x v="1"/>
    <s v="26/10/2020 09:27"/>
    <d v="2020-10-25T00:00:00"/>
    <x v="0"/>
  </r>
  <r>
    <x v="76"/>
    <x v="26"/>
    <x v="0"/>
    <n v="1352"/>
    <x v="2"/>
    <s v="26/10/2020 09:27"/>
    <d v="2020-10-25T00:00:00"/>
    <x v="0"/>
  </r>
  <r>
    <x v="76"/>
    <x v="26"/>
    <x v="1"/>
    <n v="55"/>
    <x v="2"/>
    <s v="26/10/2020 09:27"/>
    <d v="2020-10-25T00:00:00"/>
    <x v="0"/>
  </r>
  <r>
    <x v="76"/>
    <x v="26"/>
    <x v="2"/>
    <n v="1058"/>
    <x v="2"/>
    <s v="26/10/2020 09:27"/>
    <d v="2020-10-25T00:00:00"/>
    <x v="0"/>
  </r>
  <r>
    <x v="76"/>
    <x v="27"/>
    <x v="0"/>
    <n v="643"/>
    <x v="0"/>
    <s v="26/10/2020 09:27"/>
    <d v="2020-10-25T00:00:00"/>
    <x v="0"/>
  </r>
  <r>
    <x v="76"/>
    <x v="27"/>
    <x v="1"/>
    <n v="6"/>
    <x v="0"/>
    <s v="26/10/2020 09:27"/>
    <d v="2020-10-25T00:00:00"/>
    <x v="0"/>
  </r>
  <r>
    <x v="76"/>
    <x v="27"/>
    <x v="2"/>
    <n v="349"/>
    <x v="0"/>
    <s v="26/10/2020 09:27"/>
    <d v="2020-10-25T00:00:00"/>
    <x v="0"/>
  </r>
  <r>
    <x v="76"/>
    <x v="28"/>
    <x v="0"/>
    <n v="433"/>
    <x v="2"/>
    <s v="26/10/2020 09:27"/>
    <d v="2020-10-25T00:00:00"/>
    <x v="0"/>
  </r>
  <r>
    <x v="76"/>
    <x v="28"/>
    <x v="1"/>
    <n v="1"/>
    <x v="2"/>
    <s v="26/10/2020 09:27"/>
    <d v="2020-10-25T00:00:00"/>
    <x v="0"/>
  </r>
  <r>
    <x v="76"/>
    <x v="28"/>
    <x v="2"/>
    <n v="345"/>
    <x v="2"/>
    <s v="26/10/2020 09:27"/>
    <d v="2020-10-25T00:00:00"/>
    <x v="0"/>
  </r>
  <r>
    <x v="76"/>
    <x v="29"/>
    <x v="0"/>
    <n v="3745"/>
    <x v="2"/>
    <s v="26/10/2020 09:27"/>
    <d v="2020-10-25T00:00:00"/>
    <x v="0"/>
  </r>
  <r>
    <x v="76"/>
    <x v="29"/>
    <x v="1"/>
    <n v="38"/>
    <x v="2"/>
    <s v="26/10/2020 09:27"/>
    <d v="2020-10-25T00:00:00"/>
    <x v="0"/>
  </r>
  <r>
    <x v="76"/>
    <x v="29"/>
    <x v="2"/>
    <n v="2807"/>
    <x v="2"/>
    <s v="26/10/2020 09:27"/>
    <d v="2020-10-25T00:00:00"/>
    <x v="0"/>
  </r>
  <r>
    <x v="76"/>
    <x v="30"/>
    <x v="0"/>
    <n v="273"/>
    <x v="0"/>
    <s v="26/10/2020 09:27"/>
    <d v="2020-10-25T00:00:00"/>
    <x v="0"/>
  </r>
  <r>
    <x v="76"/>
    <x v="30"/>
    <x v="1"/>
    <n v="0"/>
    <x v="0"/>
    <s v="26/10/2020 09:27"/>
    <d v="2020-10-25T00:00:00"/>
    <x v="0"/>
  </r>
  <r>
    <x v="76"/>
    <x v="30"/>
    <x v="2"/>
    <n v="265"/>
    <x v="0"/>
    <s v="26/10/2020 09:27"/>
    <d v="2020-10-25T00:00:00"/>
    <x v="0"/>
  </r>
  <r>
    <x v="76"/>
    <x v="31"/>
    <x v="0"/>
    <n v="19142"/>
    <x v="2"/>
    <s v="26/10/2020 09:27"/>
    <d v="2020-10-25T00:00:00"/>
    <x v="0"/>
  </r>
  <r>
    <x v="76"/>
    <x v="31"/>
    <x v="1"/>
    <n v="411"/>
    <x v="2"/>
    <s v="26/10/2020 09:27"/>
    <d v="2020-10-25T00:00:00"/>
    <x v="0"/>
  </r>
  <r>
    <x v="76"/>
    <x v="31"/>
    <x v="2"/>
    <n v="17651"/>
    <x v="2"/>
    <s v="26/10/2020 09:27"/>
    <d v="2020-10-25T00:00:00"/>
    <x v="0"/>
  </r>
  <r>
    <x v="76"/>
    <x v="32"/>
    <x v="0"/>
    <n v="129342"/>
    <x v="3"/>
    <s v="26/10/2020 09:27"/>
    <d v="2020-10-25T00:00:00"/>
    <x v="0"/>
  </r>
  <r>
    <x v="76"/>
    <x v="32"/>
    <x v="1"/>
    <n v="9155"/>
    <x v="3"/>
    <s v="26/10/2020 09:27"/>
    <d v="2020-10-25T00:00:00"/>
    <x v="0"/>
  </r>
  <r>
    <x v="76"/>
    <x v="32"/>
    <x v="2"/>
    <n v="115029"/>
    <x v="3"/>
    <s v="26/10/2020 09:27"/>
    <d v="2020-10-25T00:00:00"/>
    <x v="0"/>
  </r>
  <r>
    <x v="76"/>
    <x v="33"/>
    <x v="0"/>
    <n v="4700"/>
    <x v="2"/>
    <s v="26/10/2020 09:27"/>
    <d v="2020-10-25T00:00:00"/>
    <x v="0"/>
  </r>
  <r>
    <x v="76"/>
    <x v="33"/>
    <x v="1"/>
    <n v="61"/>
    <x v="2"/>
    <s v="26/10/2020 09:27"/>
    <d v="2020-10-25T00:00:00"/>
    <x v="0"/>
  </r>
  <r>
    <x v="76"/>
    <x v="33"/>
    <x v="2"/>
    <n v="1784"/>
    <x v="2"/>
    <s v="26/10/2020 09:27"/>
    <d v="2020-10-25T00:00:00"/>
    <x v="0"/>
  </r>
  <r>
    <x v="76"/>
    <x v="34"/>
    <x v="0"/>
    <n v="1008"/>
    <x v="2"/>
    <s v="26/10/2020 09:27"/>
    <d v="2020-10-25T00:00:00"/>
    <x v="0"/>
  </r>
  <r>
    <x v="76"/>
    <x v="34"/>
    <x v="1"/>
    <n v="77"/>
    <x v="2"/>
    <s v="26/10/2020 09:27"/>
    <d v="2020-10-25T00:00:00"/>
    <x v="0"/>
  </r>
  <r>
    <x v="76"/>
    <x v="34"/>
    <x v="2"/>
    <n v="878"/>
    <x v="2"/>
    <s v="26/10/2020 09:27"/>
    <d v="2020-10-25T00:00:00"/>
    <x v="0"/>
  </r>
  <r>
    <x v="76"/>
    <x v="35"/>
    <x v="0"/>
    <n v="405972"/>
    <x v="4"/>
    <s v="26/10/2020 09:27"/>
    <d v="2020-10-25T00:00:00"/>
    <x v="0"/>
  </r>
  <r>
    <x v="76"/>
    <x v="35"/>
    <x v="1"/>
    <n v="11132"/>
    <x v="4"/>
    <s v="26/10/2020 09:27"/>
    <d v="2020-10-25T00:00:00"/>
    <x v="0"/>
  </r>
  <r>
    <x v="76"/>
    <x v="35"/>
    <x v="2"/>
    <n v="379452"/>
    <x v="4"/>
    <s v="26/10/2020 09:27"/>
    <d v="2020-10-25T00:00:00"/>
    <x v="0"/>
  </r>
  <r>
    <x v="76"/>
    <x v="36"/>
    <x v="0"/>
    <n v="89836"/>
    <x v="0"/>
    <s v="26/10/2020 09:27"/>
    <d v="2020-10-25T00:00:00"/>
    <x v="0"/>
  </r>
  <r>
    <x v="76"/>
    <x v="36"/>
    <x v="1"/>
    <n v="4718"/>
    <x v="0"/>
    <s v="26/10/2020 09:27"/>
    <d v="2020-10-25T00:00:00"/>
    <x v="0"/>
  </r>
  <r>
    <x v="76"/>
    <x v="36"/>
    <x v="2"/>
    <n v="84419"/>
    <x v="0"/>
    <s v="26/10/2020 09:27"/>
    <d v="2020-10-25T00:00:00"/>
    <x v="0"/>
  </r>
  <r>
    <x v="76"/>
    <x v="37"/>
    <x v="0"/>
    <n v="590492"/>
    <x v="4"/>
    <s v="26/10/2020 09:27"/>
    <d v="2020-10-25T00:00:00"/>
    <x v="0"/>
  </r>
  <r>
    <x v="76"/>
    <x v="37"/>
    <x v="1"/>
    <n v="18766"/>
    <x v="4"/>
    <s v="26/10/2020 09:27"/>
    <d v="2020-10-25T00:00:00"/>
    <x v="0"/>
  </r>
  <r>
    <x v="76"/>
    <x v="37"/>
    <x v="2"/>
    <n v="429608"/>
    <x v="4"/>
    <s v="26/10/2020 09:27"/>
    <d v="2020-10-25T00:00:00"/>
    <x v="0"/>
  </r>
  <r>
    <x v="76"/>
    <x v="38"/>
    <x v="0"/>
    <n v="422"/>
    <x v="2"/>
    <s v="26/10/2020 09:27"/>
    <d v="2020-10-25T00:00:00"/>
    <x v="0"/>
  </r>
  <r>
    <x v="76"/>
    <x v="38"/>
    <x v="1"/>
    <n v="7"/>
    <x v="2"/>
    <s v="26/10/2020 09:27"/>
    <d v="2020-10-25T00:00:00"/>
    <x v="0"/>
  </r>
  <r>
    <x v="76"/>
    <x v="38"/>
    <x v="2"/>
    <n v="399"/>
    <x v="2"/>
    <s v="26/10/2020 09:27"/>
    <d v="2020-10-25T00:00:00"/>
    <x v="0"/>
  </r>
  <r>
    <x v="76"/>
    <x v="39"/>
    <x v="0"/>
    <n v="3979"/>
    <x v="2"/>
    <s v="26/10/2020 09:27"/>
    <d v="2020-10-25T00:00:00"/>
    <x v="0"/>
  </r>
  <r>
    <x v="76"/>
    <x v="39"/>
    <x v="1"/>
    <n v="78"/>
    <x v="2"/>
    <s v="26/10/2020 09:27"/>
    <d v="2020-10-25T00:00:00"/>
    <x v="0"/>
  </r>
  <r>
    <x v="76"/>
    <x v="39"/>
    <x v="2"/>
    <n v="1742"/>
    <x v="2"/>
    <s v="26/10/2020 09:27"/>
    <d v="2020-10-25T00:00:00"/>
    <x v="0"/>
  </r>
  <r>
    <x v="76"/>
    <x v="40"/>
    <x v="0"/>
    <n v="9994"/>
    <x v="2"/>
    <s v="26/10/2020 09:27"/>
    <d v="2020-10-25T00:00:00"/>
    <x v="0"/>
  </r>
  <r>
    <x v="76"/>
    <x v="40"/>
    <x v="1"/>
    <n v="255"/>
    <x v="2"/>
    <s v="26/10/2020 09:27"/>
    <d v="2020-10-25T00:00:00"/>
    <x v="0"/>
  </r>
  <r>
    <x v="76"/>
    <x v="40"/>
    <x v="2"/>
    <n v="9035"/>
    <x v="2"/>
    <s v="26/10/2020 09:27"/>
    <d v="2020-10-25T00:00:00"/>
    <x v="0"/>
  </r>
  <r>
    <x v="76"/>
    <x v="41"/>
    <x v="0"/>
    <n v="38485"/>
    <x v="3"/>
    <s v="26/10/2020 09:27"/>
    <d v="2020-10-25T00:00:00"/>
    <x v="0"/>
  </r>
  <r>
    <x v="76"/>
    <x v="41"/>
    <x v="1"/>
    <n v="407"/>
    <x v="3"/>
    <s v="26/10/2020 09:27"/>
    <d v="2020-10-25T00:00:00"/>
    <x v="0"/>
  </r>
  <r>
    <x v="76"/>
    <x v="41"/>
    <x v="2"/>
    <n v="14664"/>
    <x v="3"/>
    <s v="26/10/2020 09:27"/>
    <d v="2020-10-25T00:00:00"/>
    <x v="0"/>
  </r>
  <r>
    <x v="76"/>
    <x v="42"/>
    <x v="0"/>
    <n v="17797"/>
    <x v="2"/>
    <s v="26/10/2020 09:27"/>
    <d v="2020-10-25T00:00:00"/>
    <x v="0"/>
  </r>
  <r>
    <x v="76"/>
    <x v="42"/>
    <x v="1"/>
    <n v="115"/>
    <x v="2"/>
    <s v="26/10/2020 09:27"/>
    <d v="2020-10-25T00:00:00"/>
    <x v="0"/>
  </r>
  <r>
    <x v="76"/>
    <x v="42"/>
    <x v="2"/>
    <n v="16315"/>
    <x v="2"/>
    <s v="26/10/2020 09:27"/>
    <d v="2020-10-25T00:00:00"/>
    <x v="0"/>
  </r>
  <r>
    <x v="76"/>
    <x v="43"/>
    <x v="0"/>
    <n v="9549"/>
    <x v="1"/>
    <s v="26/10/2020 09:27"/>
    <d v="2020-10-25T00:00:00"/>
    <x v="0"/>
  </r>
  <r>
    <x v="76"/>
    <x v="43"/>
    <x v="1"/>
    <n v="180"/>
    <x v="1"/>
    <s v="26/10/2020 09:27"/>
    <d v="2020-10-25T00:00:00"/>
    <x v="0"/>
  </r>
  <r>
    <x v="76"/>
    <x v="43"/>
    <x v="2"/>
    <n v="6809"/>
    <x v="1"/>
    <s v="26/10/2020 09:27"/>
    <d v="2020-10-25T00:00:00"/>
    <x v="0"/>
  </r>
  <r>
    <x v="76"/>
    <x v="44"/>
    <x v="0"/>
    <n v="3866"/>
    <x v="3"/>
    <s v="26/10/2020 09:27"/>
    <d v="2020-10-25T00:00:00"/>
    <x v="0"/>
  </r>
  <r>
    <x v="76"/>
    <x v="44"/>
    <x v="1"/>
    <n v="92"/>
    <x v="3"/>
    <s v="26/10/2020 09:27"/>
    <d v="2020-10-25T00:00:00"/>
    <x v="0"/>
  </r>
  <r>
    <x v="76"/>
    <x v="44"/>
    <x v="2"/>
    <n v="3222"/>
    <x v="3"/>
    <s v="26/10/2020 09:27"/>
    <d v="2020-10-25T00:00:00"/>
    <x v="0"/>
  </r>
  <r>
    <x v="76"/>
    <x v="45"/>
    <x v="0"/>
    <n v="1481"/>
    <x v="0"/>
    <s v="26/10/2020 09:27"/>
    <d v="2020-10-25T00:00:00"/>
    <x v="0"/>
  </r>
  <r>
    <x v="76"/>
    <x v="45"/>
    <x v="1"/>
    <n v="20"/>
    <x v="0"/>
    <s v="26/10/2020 09:27"/>
    <d v="2020-10-25T00:00:00"/>
    <x v="0"/>
  </r>
  <r>
    <x v="76"/>
    <x v="45"/>
    <x v="2"/>
    <n v="935"/>
    <x v="0"/>
    <s v="26/10/2020 09:27"/>
    <d v="2020-10-25T00:00:00"/>
    <x v="0"/>
  </r>
  <r>
    <x v="76"/>
    <x v="46"/>
    <x v="0"/>
    <n v="23777"/>
    <x v="1"/>
    <s v="26/10/2020 09:27"/>
    <d v="2020-10-25T00:00:00"/>
    <x v="0"/>
  </r>
  <r>
    <x v="76"/>
    <x v="46"/>
    <x v="1"/>
    <n v="419"/>
    <x v="1"/>
    <s v="26/10/2020 09:27"/>
    <d v="2020-10-25T00:00:00"/>
    <x v="0"/>
  </r>
  <r>
    <x v="76"/>
    <x v="46"/>
    <x v="2"/>
    <n v="17497"/>
    <x v="1"/>
    <s v="26/10/2020 09:27"/>
    <d v="2020-10-25T00:00:00"/>
    <x v="0"/>
  </r>
  <r>
    <x v="76"/>
    <x v="47"/>
    <x v="0"/>
    <n v="17125"/>
    <x v="1"/>
    <s v="26/10/2020 09:27"/>
    <d v="2020-10-25T00:00:00"/>
    <x v="0"/>
  </r>
  <r>
    <x v="76"/>
    <x v="47"/>
    <x v="1"/>
    <n v="624"/>
    <x v="1"/>
    <s v="26/10/2020 09:27"/>
    <d v="2020-10-25T00:00:00"/>
    <x v="0"/>
  </r>
  <r>
    <x v="76"/>
    <x v="47"/>
    <x v="2"/>
    <n v="15252"/>
    <x v="1"/>
    <s v="26/10/2020 09:27"/>
    <d v="2020-10-25T00:00:00"/>
    <x v="0"/>
  </r>
  <r>
    <x v="76"/>
    <x v="48"/>
    <x v="0"/>
    <n v="712"/>
    <x v="6"/>
    <s v="26/10/2020 09:27"/>
    <d v="2020-10-25T00:00:00"/>
    <x v="0"/>
  </r>
  <r>
    <x v="76"/>
    <x v="48"/>
    <x v="1"/>
    <n v="13"/>
    <x v="6"/>
    <s v="26/10/2020 09:27"/>
    <d v="2020-10-25T00:00:00"/>
    <x v="0"/>
  </r>
  <r>
    <x v="76"/>
    <x v="48"/>
    <x v="2"/>
    <n v="651"/>
    <x v="6"/>
    <s v="26/10/2020 09:27"/>
    <d v="2020-10-25T00:00:00"/>
    <x v="0"/>
  </r>
  <r>
    <x v="76"/>
    <x v="49"/>
    <x v="0"/>
    <n v="5383"/>
    <x v="2"/>
    <s v="26/10/2020 09:27"/>
    <d v="2020-10-25T00:00:00"/>
    <x v="0"/>
  </r>
  <r>
    <x v="76"/>
    <x v="49"/>
    <x v="1"/>
    <n v="60"/>
    <x v="2"/>
    <s v="26/10/2020 09:27"/>
    <d v="2020-10-25T00:00:00"/>
    <x v="0"/>
  </r>
  <r>
    <x v="76"/>
    <x v="49"/>
    <x v="2"/>
    <n v="5307"/>
    <x v="2"/>
    <s v="26/10/2020 09:27"/>
    <d v="2020-10-25T00:00:00"/>
    <x v="0"/>
  </r>
  <r>
    <x v="76"/>
    <x v="50"/>
    <x v="0"/>
    <n v="20"/>
    <x v="3"/>
    <s v="26/10/2020 09:27"/>
    <d v="2020-10-25T00:00:00"/>
    <x v="0"/>
  </r>
  <r>
    <x v="76"/>
    <x v="50"/>
    <x v="1"/>
    <n v="0"/>
    <x v="3"/>
    <s v="26/10/2020 09:27"/>
    <d v="2020-10-25T00:00:00"/>
    <x v="0"/>
  </r>
  <r>
    <x v="76"/>
    <x v="50"/>
    <x v="2"/>
    <n v="18"/>
    <x v="3"/>
    <s v="26/10/2020 09:27"/>
    <d v="2020-10-25T00:00:00"/>
    <x v="0"/>
  </r>
  <r>
    <x v="76"/>
    <x v="51"/>
    <x v="0"/>
    <n v="93390"/>
    <x v="3"/>
    <s v="26/10/2020 09:27"/>
    <d v="2020-10-25T00:00:00"/>
    <x v="0"/>
  </r>
  <r>
    <x v="76"/>
    <x v="51"/>
    <x v="1"/>
    <n v="1648"/>
    <x v="3"/>
    <s v="26/10/2020 09:27"/>
    <d v="2020-10-25T00:00:00"/>
    <x v="0"/>
  </r>
  <r>
    <x v="76"/>
    <x v="51"/>
    <x v="2"/>
    <n v="65285"/>
    <x v="3"/>
    <s v="26/10/2020 09:27"/>
    <d v="2020-10-25T00:00:00"/>
    <x v="0"/>
  </r>
  <r>
    <x v="76"/>
    <x v="52"/>
    <x v="0"/>
    <n v="112141"/>
    <x v="4"/>
    <s v="26/10/2020 09:27"/>
    <d v="2020-10-25T00:00:00"/>
    <x v="0"/>
  </r>
  <r>
    <x v="76"/>
    <x v="52"/>
    <x v="1"/>
    <n v="6504"/>
    <x v="4"/>
    <s v="26/10/2020 09:27"/>
    <d v="2020-10-25T00:00:00"/>
    <x v="0"/>
  </r>
  <r>
    <x v="76"/>
    <x v="52"/>
    <x v="2"/>
    <n v="95311"/>
    <x v="4"/>
    <s v="26/10/2020 09:27"/>
    <d v="2020-10-25T00:00:00"/>
    <x v="0"/>
  </r>
  <r>
    <x v="76"/>
    <x v="53"/>
    <x v="0"/>
    <n v="98285"/>
    <x v="2"/>
    <s v="26/10/2020 09:27"/>
    <d v="2020-10-25T00:00:00"/>
    <x v="0"/>
  </r>
  <r>
    <x v="76"/>
    <x v="53"/>
    <x v="1"/>
    <n v="5362"/>
    <x v="2"/>
    <s v="26/10/2020 09:27"/>
    <d v="2020-10-25T00:00:00"/>
    <x v="0"/>
  </r>
  <r>
    <x v="76"/>
    <x v="53"/>
    <x v="2"/>
    <n v="70419"/>
    <x v="2"/>
    <s v="26/10/2020 09:27"/>
    <d v="2020-10-25T00:00:00"/>
    <x v="0"/>
  </r>
  <r>
    <x v="76"/>
    <x v="54"/>
    <x v="0"/>
    <n v="25415"/>
    <x v="3"/>
    <s v="26/10/2020 09:27"/>
    <d v="2020-10-25T00:00:00"/>
    <x v="0"/>
  </r>
  <r>
    <x v="76"/>
    <x v="54"/>
    <x v="1"/>
    <n v="702"/>
    <x v="3"/>
    <s v="26/10/2020 09:27"/>
    <d v="2020-10-25T00:00:00"/>
    <x v="0"/>
  </r>
  <r>
    <x v="76"/>
    <x v="54"/>
    <x v="2"/>
    <n v="13570"/>
    <x v="3"/>
    <s v="26/10/2020 09:27"/>
    <d v="2020-10-25T00:00:00"/>
    <x v="0"/>
  </r>
  <r>
    <x v="76"/>
    <x v="55"/>
    <x v="0"/>
    <n v="4941"/>
    <x v="2"/>
    <s v="26/10/2020 09:27"/>
    <d v="2020-10-25T00:00:00"/>
    <x v="0"/>
  </r>
  <r>
    <x v="76"/>
    <x v="55"/>
    <x v="1"/>
    <n v="83"/>
    <x v="2"/>
    <s v="26/10/2020 09:27"/>
    <d v="2020-10-25T00:00:00"/>
    <x v="0"/>
  </r>
  <r>
    <x v="76"/>
    <x v="55"/>
    <x v="2"/>
    <n v="3884"/>
    <x v="2"/>
    <s v="26/10/2020 09:27"/>
    <d v="2020-10-25T00:00:00"/>
    <x v="0"/>
  </r>
  <r>
    <x v="76"/>
    <x v="56"/>
    <x v="0"/>
    <n v="317"/>
    <x v="2"/>
    <s v="26/10/2020 09:27"/>
    <d v="2020-10-25T00:00:00"/>
    <x v="0"/>
  </r>
  <r>
    <x v="76"/>
    <x v="56"/>
    <x v="1"/>
    <n v="0"/>
    <x v="2"/>
    <s v="26/10/2020 09:27"/>
    <d v="2020-10-25T00:00:00"/>
    <x v="0"/>
  </r>
  <r>
    <x v="76"/>
    <x v="56"/>
    <x v="2"/>
    <n v="284"/>
    <x v="2"/>
    <s v="26/10/2020 09:27"/>
    <d v="2020-10-25T00:00:00"/>
    <x v="0"/>
  </r>
  <r>
    <x v="76"/>
    <x v="57"/>
    <x v="0"/>
    <n v="2343"/>
    <x v="1"/>
    <s v="26/10/2020 09:27"/>
    <d v="2020-10-25T00:00:00"/>
    <x v="0"/>
  </r>
  <r>
    <x v="76"/>
    <x v="57"/>
    <x v="1"/>
    <n v="64"/>
    <x v="1"/>
    <s v="26/10/2020 09:27"/>
    <d v="2020-10-25T00:00:00"/>
    <x v="0"/>
  </r>
  <r>
    <x v="76"/>
    <x v="57"/>
    <x v="2"/>
    <n v="2076"/>
    <x v="1"/>
    <s v="26/10/2020 09:27"/>
    <d v="2020-10-25T00:00:00"/>
    <x v="0"/>
  </r>
  <r>
    <x v="76"/>
    <x v="58"/>
    <x v="0"/>
    <n v="4461"/>
    <x v="2"/>
    <s v="26/10/2020 09:27"/>
    <d v="2020-10-25T00:00:00"/>
    <x v="0"/>
  </r>
  <r>
    <x v="76"/>
    <x v="58"/>
    <x v="1"/>
    <n v="91"/>
    <x v="2"/>
    <s v="26/10/2020 09:27"/>
    <d v="2020-10-25T00:00:00"/>
    <x v="0"/>
  </r>
  <r>
    <x v="76"/>
    <x v="58"/>
    <x v="2"/>
    <n v="3210"/>
    <x v="2"/>
    <s v="26/10/2020 09:27"/>
    <d v="2020-10-25T00:00:00"/>
    <x v="0"/>
  </r>
  <r>
    <x v="76"/>
    <x v="59"/>
    <x v="0"/>
    <n v="48140"/>
    <x v="2"/>
    <s v="26/10/2020 09:27"/>
    <d v="2020-10-25T00:00:00"/>
    <x v="0"/>
  </r>
  <r>
    <x v="76"/>
    <x v="59"/>
    <x v="1"/>
    <n v="758"/>
    <x v="2"/>
    <s v="26/10/2020 09:27"/>
    <d v="2020-10-25T00:00:00"/>
    <x v="0"/>
  </r>
  <r>
    <x v="76"/>
    <x v="59"/>
    <x v="2"/>
    <n v="17415"/>
    <x v="2"/>
    <s v="26/10/2020 09:27"/>
    <d v="2020-10-25T00:00:00"/>
    <x v="0"/>
  </r>
  <r>
    <x v="76"/>
    <x v="60"/>
    <x v="0"/>
    <n v="28"/>
    <x v="5"/>
    <s v="26/10/2020 09:27"/>
    <d v="2020-10-25T00:00:00"/>
    <x v="0"/>
  </r>
  <r>
    <x v="76"/>
    <x v="60"/>
    <x v="1"/>
    <n v="2"/>
    <x v="5"/>
    <s v="26/10/2020 09:27"/>
    <d v="2020-10-25T00:00:00"/>
    <x v="0"/>
  </r>
  <r>
    <x v="76"/>
    <x v="60"/>
    <x v="2"/>
    <n v="23"/>
    <x v="5"/>
    <s v="26/10/2020 09:27"/>
    <d v="2020-10-25T00:00:00"/>
    <x v="0"/>
  </r>
  <r>
    <x v="76"/>
    <x v="61"/>
    <x v="0"/>
    <n v="8042"/>
    <x v="1"/>
    <s v="26/10/2020 09:27"/>
    <d v="2020-10-25T00:00:00"/>
    <x v="0"/>
  </r>
  <r>
    <x v="76"/>
    <x v="61"/>
    <x v="1"/>
    <n v="335"/>
    <x v="1"/>
    <s v="26/10/2020 09:27"/>
    <d v="2020-10-25T00:00:00"/>
    <x v="0"/>
  </r>
  <r>
    <x v="76"/>
    <x v="61"/>
    <x v="2"/>
    <n v="7200"/>
    <x v="1"/>
    <s v="26/10/2020 09:27"/>
    <d v="2020-10-25T00:00:00"/>
    <x v="0"/>
  </r>
  <r>
    <x v="76"/>
    <x v="62"/>
    <x v="0"/>
    <n v="304947"/>
    <x v="1"/>
    <s v="26/10/2020 09:27"/>
    <d v="2020-10-25T00:00:00"/>
    <x v="0"/>
  </r>
  <r>
    <x v="76"/>
    <x v="62"/>
    <x v="1"/>
    <n v="30601"/>
    <x v="1"/>
    <s v="26/10/2020 09:27"/>
    <d v="2020-10-25T00:00:00"/>
    <x v="0"/>
  </r>
  <r>
    <x v="76"/>
    <x v="62"/>
    <x v="2"/>
    <n v="86495"/>
    <x v="1"/>
    <s v="26/10/2020 09:27"/>
    <d v="2020-10-25T00:00:00"/>
    <x v="0"/>
  </r>
  <r>
    <x v="76"/>
    <x v="63"/>
    <x v="0"/>
    <n v="8505"/>
    <x v="2"/>
    <s v="26/10/2020 09:27"/>
    <d v="2020-10-25T00:00:00"/>
    <x v="0"/>
  </r>
  <r>
    <x v="76"/>
    <x v="63"/>
    <x v="1"/>
    <n v="53"/>
    <x v="2"/>
    <s v="26/10/2020 09:27"/>
    <d v="2020-10-25T00:00:00"/>
    <x v="0"/>
  </r>
  <r>
    <x v="76"/>
    <x v="63"/>
    <x v="2"/>
    <n v="7187"/>
    <x v="2"/>
    <s v="26/10/2020 09:27"/>
    <d v="2020-10-25T00:00:00"/>
    <x v="0"/>
  </r>
  <r>
    <x v="76"/>
    <x v="64"/>
    <x v="0"/>
    <n v="2797"/>
    <x v="2"/>
    <s v="26/10/2020 09:27"/>
    <d v="2020-10-25T00:00:00"/>
    <x v="0"/>
  </r>
  <r>
    <x v="76"/>
    <x v="64"/>
    <x v="1"/>
    <n v="96"/>
    <x v="2"/>
    <s v="26/10/2020 09:27"/>
    <d v="2020-10-25T00:00:00"/>
    <x v="0"/>
  </r>
  <r>
    <x v="76"/>
    <x v="64"/>
    <x v="2"/>
    <n v="743"/>
    <x v="2"/>
    <s v="26/10/2020 09:27"/>
    <d v="2020-10-25T00:00:00"/>
    <x v="0"/>
  </r>
  <r>
    <x v="76"/>
    <x v="65"/>
    <x v="0"/>
    <n v="1455"/>
    <x v="0"/>
    <s v="26/10/2020 09:27"/>
    <d v="2020-10-25T00:00:00"/>
    <x v="0"/>
  </r>
  <r>
    <x v="76"/>
    <x v="65"/>
    <x v="1"/>
    <n v="19"/>
    <x v="0"/>
    <s v="26/10/2020 09:27"/>
    <d v="2020-10-25T00:00:00"/>
    <x v="0"/>
  </r>
  <r>
    <x v="76"/>
    <x v="65"/>
    <x v="2"/>
    <n v="1196"/>
    <x v="0"/>
    <s v="26/10/2020 09:27"/>
    <d v="2020-10-25T00:00:00"/>
    <x v="0"/>
  </r>
  <r>
    <x v="76"/>
    <x v="66"/>
    <x v="0"/>
    <n v="242126"/>
    <x v="1"/>
    <s v="26/10/2020 09:27"/>
    <d v="2020-10-25T00:00:00"/>
    <x v="0"/>
  </r>
  <r>
    <x v="76"/>
    <x v="66"/>
    <x v="1"/>
    <n v="9290"/>
    <x v="1"/>
    <s v="26/10/2020 09:27"/>
    <d v="2020-10-25T00:00:00"/>
    <x v="0"/>
  </r>
  <r>
    <x v="76"/>
    <x v="66"/>
    <x v="2"/>
    <n v="214186"/>
    <x v="1"/>
    <s v="26/10/2020 09:27"/>
    <d v="2020-10-25T00:00:00"/>
    <x v="0"/>
  </r>
  <r>
    <x v="76"/>
    <x v="67"/>
    <x v="0"/>
    <n v="43949"/>
    <x v="2"/>
    <s v="26/10/2020 09:27"/>
    <d v="2020-10-25T00:00:00"/>
    <x v="0"/>
  </r>
  <r>
    <x v="76"/>
    <x v="67"/>
    <x v="1"/>
    <n v="270"/>
    <x v="2"/>
    <s v="26/10/2020 09:27"/>
    <d v="2020-10-25T00:00:00"/>
    <x v="0"/>
  </r>
  <r>
    <x v="76"/>
    <x v="67"/>
    <x v="2"/>
    <n v="42392"/>
    <x v="2"/>
    <s v="26/10/2020 09:27"/>
    <d v="2020-10-25T00:00:00"/>
    <x v="0"/>
  </r>
  <r>
    <x v="76"/>
    <x v="68"/>
    <x v="0"/>
    <n v="9800"/>
    <x v="1"/>
    <s v="26/10/2020 09:27"/>
    <d v="2020-10-25T00:00:00"/>
    <x v="0"/>
  </r>
  <r>
    <x v="76"/>
    <x v="68"/>
    <x v="1"/>
    <n v="259"/>
    <x v="1"/>
    <s v="26/10/2020 09:27"/>
    <d v="2020-10-25T00:00:00"/>
    <x v="0"/>
  </r>
  <r>
    <x v="76"/>
    <x v="68"/>
    <x v="2"/>
    <n v="1347"/>
    <x v="1"/>
    <s v="26/10/2020 09:27"/>
    <d v="2020-10-25T00:00:00"/>
    <x v="0"/>
  </r>
  <r>
    <x v="76"/>
    <x v="69"/>
    <x v="0"/>
    <n v="24"/>
    <x v="3"/>
    <s v="26/10/2020 09:27"/>
    <d v="2020-10-25T00:00:00"/>
    <x v="0"/>
  </r>
  <r>
    <x v="76"/>
    <x v="69"/>
    <x v="1"/>
    <n v="0"/>
    <x v="3"/>
    <s v="26/10/2020 09:27"/>
    <d v="2020-10-25T00:00:00"/>
    <x v="0"/>
  </r>
  <r>
    <x v="76"/>
    <x v="69"/>
    <x v="2"/>
    <n v="24"/>
    <x v="3"/>
    <s v="26/10/2020 09:27"/>
    <d v="2020-10-25T00:00:00"/>
    <x v="0"/>
  </r>
  <r>
    <x v="76"/>
    <x v="70"/>
    <x v="0"/>
    <n v="72921"/>
    <x v="3"/>
    <s v="26/10/2020 09:27"/>
    <d v="2020-10-25T00:00:00"/>
    <x v="0"/>
  </r>
  <r>
    <x v="76"/>
    <x v="70"/>
    <x v="1"/>
    <n v="2709"/>
    <x v="3"/>
    <s v="26/10/2020 09:27"/>
    <d v="2020-10-25T00:00:00"/>
    <x v="0"/>
  </r>
  <r>
    <x v="76"/>
    <x v="70"/>
    <x v="2"/>
    <n v="60534"/>
    <x v="3"/>
    <s v="26/10/2020 09:27"/>
    <d v="2020-10-25T00:00:00"/>
    <x v="0"/>
  </r>
  <r>
    <x v="76"/>
    <x v="71"/>
    <x v="0"/>
    <n v="9251"/>
    <x v="2"/>
    <s v="26/10/2020 09:27"/>
    <d v="2020-10-25T00:00:00"/>
    <x v="0"/>
  </r>
  <r>
    <x v="76"/>
    <x v="71"/>
    <x v="1"/>
    <n v="59"/>
    <x v="2"/>
    <s v="26/10/2020 09:27"/>
    <d v="2020-10-25T00:00:00"/>
    <x v="0"/>
  </r>
  <r>
    <x v="76"/>
    <x v="71"/>
    <x v="2"/>
    <n v="8282"/>
    <x v="2"/>
    <s v="26/10/2020 09:27"/>
    <d v="2020-10-25T00:00:00"/>
    <x v="0"/>
  </r>
  <r>
    <x v="76"/>
    <x v="72"/>
    <x v="0"/>
    <n v="2205"/>
    <x v="2"/>
    <s v="26/10/2020 09:27"/>
    <d v="2020-10-25T00:00:00"/>
    <x v="0"/>
  </r>
  <r>
    <x v="76"/>
    <x v="72"/>
    <x v="1"/>
    <n v="34"/>
    <x v="2"/>
    <s v="26/10/2020 09:27"/>
    <d v="2020-10-25T00:00:00"/>
    <x v="0"/>
  </r>
  <r>
    <x v="76"/>
    <x v="72"/>
    <x v="2"/>
    <n v="1127"/>
    <x v="2"/>
    <s v="26/10/2020 09:27"/>
    <d v="2020-10-25T00:00:00"/>
    <x v="0"/>
  </r>
  <r>
    <x v="76"/>
    <x v="73"/>
    <x v="0"/>
    <n v="1180"/>
    <x v="4"/>
    <s v="26/10/2020 09:27"/>
    <d v="2020-10-25T00:00:00"/>
    <x v="0"/>
  </r>
  <r>
    <x v="76"/>
    <x v="73"/>
    <x v="1"/>
    <n v="35"/>
    <x v="4"/>
    <s v="26/10/2020 09:27"/>
    <d v="2020-10-25T00:00:00"/>
    <x v="0"/>
  </r>
  <r>
    <x v="76"/>
    <x v="73"/>
    <x v="2"/>
    <n v="633"/>
    <x v="4"/>
    <s v="26/10/2020 09:27"/>
    <d v="2020-10-25T00:00:00"/>
    <x v="0"/>
  </r>
  <r>
    <x v="76"/>
    <x v="74"/>
    <x v="0"/>
    <n v="8161"/>
    <x v="3"/>
    <s v="26/10/2020 09:27"/>
    <d v="2020-10-25T00:00:00"/>
    <x v="0"/>
  </r>
  <r>
    <x v="76"/>
    <x v="74"/>
    <x v="1"/>
    <n v="201"/>
    <x v="3"/>
    <s v="26/10/2020 09:27"/>
    <d v="2020-10-25T00:00:00"/>
    <x v="0"/>
  </r>
  <r>
    <x v="76"/>
    <x v="74"/>
    <x v="2"/>
    <n v="5743"/>
    <x v="3"/>
    <s v="26/10/2020 09:27"/>
    <d v="2020-10-25T00:00:00"/>
    <x v="0"/>
  </r>
  <r>
    <x v="76"/>
    <x v="75"/>
    <x v="0"/>
    <n v="12"/>
    <x v="1"/>
    <s v="26/10/2020 09:27"/>
    <d v="2020-10-25T00:00:00"/>
    <x v="0"/>
  </r>
  <r>
    <x v="76"/>
    <x v="75"/>
    <x v="1"/>
    <n v="0"/>
    <x v="1"/>
    <s v="26/10/2020 09:27"/>
    <d v="2020-10-25T00:00:00"/>
    <x v="0"/>
  </r>
  <r>
    <x v="76"/>
    <x v="75"/>
    <x v="2"/>
    <n v="12"/>
    <x v="1"/>
    <s v="26/10/2020 09:27"/>
    <d v="2020-10-25T00:00:00"/>
    <x v="0"/>
  </r>
  <r>
    <x v="76"/>
    <x v="76"/>
    <x v="0"/>
    <n v="58810"/>
    <x v="3"/>
    <s v="26/10/2020 09:27"/>
    <d v="2020-10-25T00:00:00"/>
    <x v="0"/>
  </r>
  <r>
    <x v="76"/>
    <x v="76"/>
    <x v="1"/>
    <n v="1827"/>
    <x v="3"/>
    <s v="26/10/2020 09:27"/>
    <d v="2020-10-25T00:00:00"/>
    <x v="0"/>
  </r>
  <r>
    <x v="76"/>
    <x v="76"/>
    <x v="2"/>
    <n v="10076"/>
    <x v="3"/>
    <s v="26/10/2020 09:27"/>
    <d v="2020-10-25T00:00:00"/>
    <x v="0"/>
  </r>
  <r>
    <x v="76"/>
    <x v="77"/>
    <x v="0"/>
    <n v="5511"/>
    <x v="1"/>
    <s v="26/10/2020 09:27"/>
    <d v="2020-10-25T00:00:00"/>
    <x v="0"/>
  </r>
  <r>
    <x v="76"/>
    <x v="77"/>
    <x v="1"/>
    <n v="614"/>
    <x v="1"/>
    <s v="26/10/2020 09:27"/>
    <d v="2020-10-25T00:00:00"/>
    <x v="0"/>
  </r>
  <r>
    <x v="76"/>
    <x v="77"/>
    <x v="2"/>
    <n v="3759"/>
    <x v="1"/>
    <s v="26/10/2020 09:27"/>
    <d v="2020-10-25T00:00:00"/>
    <x v="0"/>
  </r>
  <r>
    <x v="76"/>
    <x v="78"/>
    <x v="0"/>
    <n v="2092"/>
    <x v="1"/>
    <s v="26/10/2020 09:27"/>
    <d v="2020-10-25T00:00:00"/>
    <x v="0"/>
  </r>
  <r>
    <x v="76"/>
    <x v="78"/>
    <x v="1"/>
    <n v="10"/>
    <x v="1"/>
    <s v="26/10/2020 09:27"/>
    <d v="2020-10-25T00:00:00"/>
    <x v="0"/>
  </r>
  <r>
    <x v="76"/>
    <x v="78"/>
    <x v="2"/>
    <n v="1964"/>
    <x v="1"/>
    <s v="26/10/2020 09:27"/>
    <d v="2020-10-25T00:00:00"/>
    <x v="0"/>
  </r>
  <r>
    <x v="76"/>
    <x v="79"/>
    <x v="0"/>
    <n v="3463972"/>
    <x v="0"/>
    <s v="26/10/2020 09:27"/>
    <d v="2020-10-25T00:00:00"/>
    <x v="0"/>
  </r>
  <r>
    <x v="76"/>
    <x v="79"/>
    <x v="1"/>
    <n v="62550"/>
    <x v="0"/>
    <s v="26/10/2020 09:27"/>
    <d v="2020-10-25T00:00:00"/>
    <x v="0"/>
  </r>
  <r>
    <x v="76"/>
    <x v="79"/>
    <x v="2"/>
    <n v="2648998"/>
    <x v="0"/>
    <s v="26/10/2020 09:27"/>
    <d v="2020-10-25T00:00:00"/>
    <x v="0"/>
  </r>
  <r>
    <x v="76"/>
    <x v="80"/>
    <x v="0"/>
    <n v="165887"/>
    <x v="0"/>
    <s v="26/10/2020 09:27"/>
    <d v="2020-10-25T00:00:00"/>
    <x v="0"/>
  </r>
  <r>
    <x v="76"/>
    <x v="80"/>
    <x v="1"/>
    <n v="7169"/>
    <x v="0"/>
    <s v="26/10/2020 09:27"/>
    <d v="2020-10-25T00:00:00"/>
    <x v="0"/>
  </r>
  <r>
    <x v="76"/>
    <x v="80"/>
    <x v="2"/>
    <n v="120900"/>
    <x v="0"/>
    <s v="26/10/2020 09:27"/>
    <d v="2020-10-25T00:00:00"/>
    <x v="0"/>
  </r>
  <r>
    <x v="76"/>
    <x v="81"/>
    <x v="0"/>
    <n v="369911"/>
    <x v="0"/>
    <s v="26/10/2020 09:27"/>
    <d v="2020-10-25T00:00:00"/>
    <x v="0"/>
  </r>
  <r>
    <x v="76"/>
    <x v="81"/>
    <x v="1"/>
    <n v="21249"/>
    <x v="0"/>
    <s v="26/10/2020 09:27"/>
    <d v="2020-10-25T00:00:00"/>
    <x v="0"/>
  </r>
  <r>
    <x v="76"/>
    <x v="81"/>
    <x v="2"/>
    <n v="318270"/>
    <x v="0"/>
    <s v="26/10/2020 09:27"/>
    <d v="2020-10-25T00:00:00"/>
    <x v="0"/>
  </r>
  <r>
    <x v="76"/>
    <x v="82"/>
    <x v="0"/>
    <n v="223612"/>
    <x v="0"/>
    <s v="26/10/2020 09:27"/>
    <d v="2020-10-25T00:00:00"/>
    <x v="0"/>
  </r>
  <r>
    <x v="76"/>
    <x v="82"/>
    <x v="1"/>
    <n v="6814"/>
    <x v="0"/>
    <s v="26/10/2020 09:27"/>
    <d v="2020-10-25T00:00:00"/>
    <x v="0"/>
  </r>
  <r>
    <x v="76"/>
    <x v="82"/>
    <x v="2"/>
    <n v="164874"/>
    <x v="0"/>
    <s v="26/10/2020 09:27"/>
    <d v="2020-10-25T00:00:00"/>
    <x v="0"/>
  </r>
  <r>
    <x v="76"/>
    <x v="83"/>
    <x v="0"/>
    <n v="28578"/>
    <x v="1"/>
    <s v="26/10/2020 09:27"/>
    <d v="2020-10-25T00:00:00"/>
    <x v="0"/>
  </r>
  <r>
    <x v="76"/>
    <x v="83"/>
    <x v="1"/>
    <n v="1777"/>
    <x v="1"/>
    <s v="26/10/2020 09:27"/>
    <d v="2020-10-25T00:00:00"/>
    <x v="0"/>
  </r>
  <r>
    <x v="76"/>
    <x v="83"/>
    <x v="2"/>
    <n v="23364"/>
    <x v="1"/>
    <s v="26/10/2020 09:27"/>
    <d v="2020-10-25T00:00:00"/>
    <x v="0"/>
  </r>
  <r>
    <x v="76"/>
    <x v="84"/>
    <x v="0"/>
    <n v="112000"/>
    <x v="0"/>
    <s v="26/10/2020 09:27"/>
    <d v="2020-10-25T00:00:00"/>
    <x v="0"/>
  </r>
  <r>
    <x v="76"/>
    <x v="84"/>
    <x v="1"/>
    <n v="894"/>
    <x v="0"/>
    <s v="26/10/2020 09:27"/>
    <d v="2020-10-25T00:00:00"/>
    <x v="0"/>
  </r>
  <r>
    <x v="76"/>
    <x v="84"/>
    <x v="2"/>
    <n v="91051"/>
    <x v="0"/>
    <s v="26/10/2020 09:27"/>
    <d v="2020-10-25T00:00:00"/>
    <x v="0"/>
  </r>
  <r>
    <x v="76"/>
    <x v="85"/>
    <x v="0"/>
    <n v="265409"/>
    <x v="1"/>
    <s v="26/10/2020 09:27"/>
    <d v="2020-10-25T00:00:00"/>
    <x v="0"/>
  </r>
  <r>
    <x v="76"/>
    <x v="85"/>
    <x v="1"/>
    <n v="35472"/>
    <x v="1"/>
    <s v="26/10/2020 09:27"/>
    <d v="2020-10-25T00:00:00"/>
    <x v="0"/>
  </r>
  <r>
    <x v="76"/>
    <x v="85"/>
    <x v="2"/>
    <n v="206902"/>
    <x v="1"/>
    <s v="26/10/2020 09:27"/>
    <d v="2020-10-25T00:00:00"/>
    <x v="0"/>
  </r>
  <r>
    <x v="76"/>
    <x v="86"/>
    <x v="0"/>
    <n v="2011"/>
    <x v="3"/>
    <s v="26/10/2020 09:27"/>
    <d v="2020-10-25T00:00:00"/>
    <x v="0"/>
  </r>
  <r>
    <x v="76"/>
    <x v="86"/>
    <x v="1"/>
    <n v="19"/>
    <x v="3"/>
    <s v="26/10/2020 09:27"/>
    <d v="2020-10-25T00:00:00"/>
    <x v="0"/>
  </r>
  <r>
    <x v="76"/>
    <x v="86"/>
    <x v="2"/>
    <n v="888"/>
    <x v="3"/>
    <s v="26/10/2020 09:27"/>
    <d v="2020-10-25T00:00:00"/>
    <x v="0"/>
  </r>
  <r>
    <x v="76"/>
    <x v="87"/>
    <x v="0"/>
    <n v="66499"/>
    <x v="0"/>
    <s v="26/10/2020 09:27"/>
    <d v="2020-10-25T00:00:00"/>
    <x v="0"/>
  </r>
  <r>
    <x v="76"/>
    <x v="87"/>
    <x v="1"/>
    <n v="1251"/>
    <x v="0"/>
    <s v="26/10/2020 09:27"/>
    <d v="2020-10-25T00:00:00"/>
    <x v="0"/>
  </r>
  <r>
    <x v="76"/>
    <x v="87"/>
    <x v="2"/>
    <n v="53691"/>
    <x v="0"/>
    <s v="26/10/2020 09:27"/>
    <d v="2020-10-25T00:00:00"/>
    <x v="0"/>
  </r>
  <r>
    <x v="76"/>
    <x v="88"/>
    <x v="0"/>
    <n v="1869"/>
    <x v="0"/>
    <s v="26/10/2020 09:27"/>
    <d v="2020-10-25T00:00:00"/>
    <x v="0"/>
  </r>
  <r>
    <x v="76"/>
    <x v="88"/>
    <x v="1"/>
    <n v="15"/>
    <x v="0"/>
    <s v="26/10/2020 09:27"/>
    <d v="2020-10-25T00:00:00"/>
    <x v="0"/>
  </r>
  <r>
    <x v="76"/>
    <x v="88"/>
    <x v="2"/>
    <n v="1367"/>
    <x v="0"/>
    <s v="26/10/2020 09:27"/>
    <d v="2020-10-25T00:00:00"/>
    <x v="0"/>
  </r>
  <r>
    <x v="76"/>
    <x v="89"/>
    <x v="0"/>
    <n v="105558"/>
    <x v="0"/>
    <s v="26/10/2020 09:27"/>
    <d v="2020-10-25T00:00:00"/>
    <x v="0"/>
  </r>
  <r>
    <x v="76"/>
    <x v="89"/>
    <x v="1"/>
    <n v="1523"/>
    <x v="0"/>
    <s v="26/10/2020 09:27"/>
    <d v="2020-10-25T00:00:00"/>
    <x v="0"/>
  </r>
  <r>
    <x v="76"/>
    <x v="89"/>
    <x v="2"/>
    <n v="95888"/>
    <x v="0"/>
    <s v="26/10/2020 09:27"/>
    <d v="2020-10-25T00:00:00"/>
    <x v="0"/>
  </r>
  <r>
    <x v="76"/>
    <x v="90"/>
    <x v="0"/>
    <n v="33630"/>
    <x v="2"/>
    <s v="26/10/2020 09:27"/>
    <d v="2020-10-25T00:00:00"/>
    <x v="0"/>
  </r>
  <r>
    <x v="76"/>
    <x v="90"/>
    <x v="1"/>
    <n v="567"/>
    <x v="2"/>
    <s v="26/10/2020 09:27"/>
    <d v="2020-10-25T00:00:00"/>
    <x v="0"/>
  </r>
  <r>
    <x v="76"/>
    <x v="90"/>
    <x v="2"/>
    <n v="19434"/>
    <x v="2"/>
    <s v="26/10/2020 09:27"/>
    <d v="2020-10-25T00:00:00"/>
    <x v="0"/>
  </r>
  <r>
    <x v="76"/>
    <x v="91"/>
    <x v="0"/>
    <n v="19400"/>
    <x v="0"/>
    <s v="26/10/2020 09:27"/>
    <d v="2020-10-25T00:00:00"/>
    <x v="0"/>
  </r>
  <r>
    <x v="76"/>
    <x v="91"/>
    <x v="1"/>
    <n v="321"/>
    <x v="0"/>
    <s v="26/10/2020 09:27"/>
    <d v="2020-10-25T00:00:00"/>
    <x v="0"/>
  </r>
  <r>
    <x v="76"/>
    <x v="91"/>
    <x v="2"/>
    <n v="14765"/>
    <x v="0"/>
    <s v="26/10/2020 09:27"/>
    <d v="2020-10-25T00:00:00"/>
    <x v="0"/>
  </r>
  <r>
    <x v="76"/>
    <x v="92"/>
    <x v="0"/>
    <n v="13100"/>
    <x v="1"/>
    <s v="26/10/2020 09:27"/>
    <d v="2020-10-25T00:00:00"/>
    <x v="0"/>
  </r>
  <r>
    <x v="76"/>
    <x v="92"/>
    <x v="1"/>
    <n v="499"/>
    <x v="1"/>
    <s v="26/10/2020 09:27"/>
    <d v="2020-10-25T00:00:00"/>
    <x v="0"/>
  </r>
  <r>
    <x v="76"/>
    <x v="92"/>
    <x v="2"/>
    <n v="9239"/>
    <x v="1"/>
    <s v="26/10/2020 09:27"/>
    <d v="2020-10-25T00:00:00"/>
    <x v="0"/>
  </r>
  <r>
    <x v="76"/>
    <x v="93"/>
    <x v="0"/>
    <n v="83578"/>
    <x v="0"/>
    <s v="26/10/2020 09:27"/>
    <d v="2020-10-25T00:00:00"/>
    <x v="0"/>
  </r>
  <r>
    <x v="76"/>
    <x v="93"/>
    <x v="1"/>
    <n v="525"/>
    <x v="0"/>
    <s v="26/10/2020 09:27"/>
    <d v="2020-10-25T00:00:00"/>
    <x v="0"/>
  </r>
  <r>
    <x v="76"/>
    <x v="93"/>
    <x v="2"/>
    <n v="75320"/>
    <x v="0"/>
    <s v="26/10/2020 09:27"/>
    <d v="2020-10-25T00:00:00"/>
    <x v="0"/>
  </r>
  <r>
    <x v="76"/>
    <x v="94"/>
    <x v="0"/>
    <n v="43587"/>
    <x v="0"/>
    <s v="26/10/2020 09:27"/>
    <d v="2020-10-25T00:00:00"/>
    <x v="0"/>
  </r>
  <r>
    <x v="76"/>
    <x v="94"/>
    <x v="1"/>
    <n v="1057"/>
    <x v="0"/>
    <s v="26/10/2020 09:27"/>
    <d v="2020-10-25T00:00:00"/>
    <x v="0"/>
  </r>
  <r>
    <x v="76"/>
    <x v="94"/>
    <x v="2"/>
    <n v="37726"/>
    <x v="0"/>
    <s v="26/10/2020 09:27"/>
    <d v="2020-10-25T00:00:00"/>
    <x v="0"/>
  </r>
  <r>
    <x v="76"/>
    <x v="95"/>
    <x v="0"/>
    <n v="22"/>
    <x v="0"/>
    <s v="26/10/2020 09:27"/>
    <d v="2020-10-25T00:00:00"/>
    <x v="0"/>
  </r>
  <r>
    <x v="76"/>
    <x v="95"/>
    <x v="1"/>
    <n v="0"/>
    <x v="0"/>
    <s v="26/10/2020 09:27"/>
    <d v="2020-10-25T00:00:00"/>
    <x v="0"/>
  </r>
  <r>
    <x v="76"/>
    <x v="95"/>
    <x v="2"/>
    <n v="21"/>
    <x v="0"/>
    <s v="26/10/2020 09:27"/>
    <d v="2020-10-25T00:00:00"/>
    <x v="0"/>
  </r>
  <r>
    <x v="76"/>
    <x v="96"/>
    <x v="0"/>
    <n v="1375"/>
    <x v="1"/>
    <s v="26/10/2020 09:27"/>
    <d v="2020-10-25T00:00:00"/>
    <x v="0"/>
  </r>
  <r>
    <x v="76"/>
    <x v="96"/>
    <x v="1"/>
    <n v="34"/>
    <x v="1"/>
    <s v="26/10/2020 09:27"/>
    <d v="2020-10-25T00:00:00"/>
    <x v="0"/>
  </r>
  <r>
    <x v="76"/>
    <x v="96"/>
    <x v="2"/>
    <n v="1163"/>
    <x v="1"/>
    <s v="26/10/2020 09:27"/>
    <d v="2020-10-25T00:00:00"/>
    <x v="0"/>
  </r>
  <r>
    <x v="76"/>
    <x v="97"/>
    <x v="0"/>
    <n v="15613"/>
    <x v="0"/>
    <s v="26/10/2020 09:27"/>
    <d v="2020-10-25T00:00:00"/>
    <x v="0"/>
  </r>
  <r>
    <x v="76"/>
    <x v="97"/>
    <x v="1"/>
    <n v="148"/>
    <x v="0"/>
    <s v="26/10/2020 09:27"/>
    <d v="2020-10-25T00:00:00"/>
    <x v="0"/>
  </r>
  <r>
    <x v="76"/>
    <x v="97"/>
    <x v="2"/>
    <n v="4260"/>
    <x v="0"/>
    <s v="26/10/2020 09:27"/>
    <d v="2020-10-25T00:00:00"/>
    <x v="0"/>
  </r>
  <r>
    <x v="76"/>
    <x v="98"/>
    <x v="0"/>
    <n v="1051"/>
    <x v="2"/>
    <s v="26/10/2020 09:27"/>
    <d v="2020-10-25T00:00:00"/>
    <x v="0"/>
  </r>
  <r>
    <x v="76"/>
    <x v="98"/>
    <x v="1"/>
    <n v="31"/>
    <x v="2"/>
    <s v="26/10/2020 09:27"/>
    <d v="2020-10-25T00:00:00"/>
    <x v="0"/>
  </r>
  <r>
    <x v="76"/>
    <x v="98"/>
    <x v="2"/>
    <n v="526"/>
    <x v="2"/>
    <s v="26/10/2020 09:27"/>
    <d v="2020-10-25T00:00:00"/>
    <x v="0"/>
  </r>
  <r>
    <x v="76"/>
    <x v="99"/>
    <x v="0"/>
    <n v="1298"/>
    <x v="2"/>
    <s v="26/10/2020 09:27"/>
    <d v="2020-10-25T00:00:00"/>
    <x v="0"/>
  </r>
  <r>
    <x v="76"/>
    <x v="99"/>
    <x v="1"/>
    <n v="82"/>
    <x v="2"/>
    <s v="26/10/2020 09:27"/>
    <d v="2020-10-25T00:00:00"/>
    <x v="0"/>
  </r>
  <r>
    <x v="76"/>
    <x v="99"/>
    <x v="2"/>
    <n v="832"/>
    <x v="2"/>
    <s v="26/10/2020 09:27"/>
    <d v="2020-10-25T00:00:00"/>
    <x v="0"/>
  </r>
  <r>
    <x v="76"/>
    <x v="100"/>
    <x v="0"/>
    <n v="12629"/>
    <x v="2"/>
    <s v="26/10/2020 09:27"/>
    <d v="2020-10-25T00:00:00"/>
    <x v="0"/>
  </r>
  <r>
    <x v="76"/>
    <x v="100"/>
    <x v="1"/>
    <n v="226"/>
    <x v="2"/>
    <s v="26/10/2020 09:27"/>
    <d v="2020-10-25T00:00:00"/>
    <x v="0"/>
  </r>
  <r>
    <x v="76"/>
    <x v="100"/>
    <x v="2"/>
    <n v="1310"/>
    <x v="2"/>
    <s v="26/10/2020 09:27"/>
    <d v="2020-10-25T00:00:00"/>
    <x v="0"/>
  </r>
  <r>
    <x v="76"/>
    <x v="101"/>
    <x v="0"/>
    <n v="106"/>
    <x v="1"/>
    <s v="26/10/2020 09:27"/>
    <d v="2020-10-25T00:00:00"/>
    <x v="0"/>
  </r>
  <r>
    <x v="76"/>
    <x v="101"/>
    <x v="1"/>
    <n v="1"/>
    <x v="1"/>
    <s v="26/10/2020 09:27"/>
    <d v="2020-10-25T00:00:00"/>
    <x v="0"/>
  </r>
  <r>
    <x v="76"/>
    <x v="101"/>
    <x v="2"/>
    <n v="96"/>
    <x v="1"/>
    <s v="26/10/2020 09:27"/>
    <d v="2020-10-25T00:00:00"/>
    <x v="0"/>
  </r>
  <r>
    <x v="76"/>
    <x v="102"/>
    <x v="0"/>
    <n v="2810"/>
    <x v="1"/>
    <s v="26/10/2020 09:27"/>
    <d v="2020-10-25T00:00:00"/>
    <x v="0"/>
  </r>
  <r>
    <x v="76"/>
    <x v="102"/>
    <x v="1"/>
    <n v="86"/>
    <x v="1"/>
    <s v="26/10/2020 09:27"/>
    <d v="2020-10-25T00:00:00"/>
    <x v="0"/>
  </r>
  <r>
    <x v="76"/>
    <x v="102"/>
    <x v="2"/>
    <n v="1816"/>
    <x v="1"/>
    <s v="26/10/2020 09:27"/>
    <d v="2020-10-25T00:00:00"/>
    <x v="0"/>
  </r>
  <r>
    <x v="76"/>
    <x v="103"/>
    <x v="0"/>
    <n v="6580"/>
    <x v="1"/>
    <s v="26/10/2020 09:27"/>
    <d v="2020-10-25T00:00:00"/>
    <x v="0"/>
  </r>
  <r>
    <x v="76"/>
    <x v="103"/>
    <x v="1"/>
    <n v="124"/>
    <x v="1"/>
    <s v="26/10/2020 09:27"/>
    <d v="2020-10-25T00:00:00"/>
    <x v="0"/>
  </r>
  <r>
    <x v="76"/>
    <x v="103"/>
    <x v="2"/>
    <n v="5909"/>
    <x v="1"/>
    <s v="26/10/2020 09:27"/>
    <d v="2020-10-25T00:00:00"/>
    <x v="0"/>
  </r>
  <r>
    <x v="76"/>
    <x v="104"/>
    <x v="0"/>
    <n v="9"/>
    <x v="6"/>
    <s v="26/10/2020 09:27"/>
    <d v="2020-10-25T00:00:00"/>
    <x v="0"/>
  </r>
  <r>
    <x v="76"/>
    <x v="104"/>
    <x v="1"/>
    <n v="2"/>
    <x v="6"/>
    <s v="26/10/2020 09:27"/>
    <d v="2020-10-25T00:00:00"/>
    <x v="0"/>
  </r>
  <r>
    <x v="76"/>
    <x v="104"/>
    <x v="2"/>
    <n v="0"/>
    <x v="6"/>
    <s v="26/10/2020 09:27"/>
    <d v="2020-10-25T00:00:00"/>
    <x v="0"/>
  </r>
  <r>
    <x v="76"/>
    <x v="105"/>
    <x v="0"/>
    <n v="14696"/>
    <x v="2"/>
    <s v="26/10/2020 09:27"/>
    <d v="2020-10-25T00:00:00"/>
    <x v="0"/>
  </r>
  <r>
    <x v="76"/>
    <x v="105"/>
    <x v="1"/>
    <n v="187"/>
    <x v="2"/>
    <s v="26/10/2020 09:27"/>
    <d v="2020-10-25T00:00:00"/>
    <x v="0"/>
  </r>
  <r>
    <x v="76"/>
    <x v="105"/>
    <x v="2"/>
    <n v="13709"/>
    <x v="2"/>
    <s v="26/10/2020 09:27"/>
    <d v="2020-10-25T00:00:00"/>
    <x v="0"/>
  </r>
  <r>
    <x v="76"/>
    <x v="106"/>
    <x v="0"/>
    <n v="5523"/>
    <x v="2"/>
    <s v="26/10/2020 09:27"/>
    <d v="2020-10-25T00:00:00"/>
    <x v="0"/>
  </r>
  <r>
    <x v="76"/>
    <x v="106"/>
    <x v="1"/>
    <n v="174"/>
    <x v="2"/>
    <s v="26/10/2020 09:27"/>
    <d v="2020-10-25T00:00:00"/>
    <x v="0"/>
  </r>
  <r>
    <x v="76"/>
    <x v="106"/>
    <x v="2"/>
    <n v="3143"/>
    <x v="2"/>
    <s v="26/10/2020 09:27"/>
    <d v="2020-10-25T00:00:00"/>
    <x v="0"/>
  </r>
  <r>
    <x v="76"/>
    <x v="107"/>
    <x v="0"/>
    <n v="9306"/>
    <x v="0"/>
    <s v="26/10/2020 09:27"/>
    <d v="2020-10-25T00:00:00"/>
    <x v="0"/>
  </r>
  <r>
    <x v="76"/>
    <x v="107"/>
    <x v="1"/>
    <n v="125"/>
    <x v="0"/>
    <s v="26/10/2020 09:27"/>
    <d v="2020-10-25T00:00:00"/>
    <x v="0"/>
  </r>
  <r>
    <x v="76"/>
    <x v="107"/>
    <x v="2"/>
    <n v="9030"/>
    <x v="0"/>
    <s v="26/10/2020 09:27"/>
    <d v="2020-10-25T00:00:00"/>
    <x v="0"/>
  </r>
  <r>
    <x v="76"/>
    <x v="108"/>
    <x v="0"/>
    <n v="7469"/>
    <x v="0"/>
    <s v="26/10/2020 09:27"/>
    <d v="2020-10-25T00:00:00"/>
    <x v="0"/>
  </r>
  <r>
    <x v="76"/>
    <x v="108"/>
    <x v="1"/>
    <n v="28"/>
    <x v="0"/>
    <s v="26/10/2020 09:27"/>
    <d v="2020-10-25T00:00:00"/>
    <x v="0"/>
  </r>
  <r>
    <x v="76"/>
    <x v="108"/>
    <x v="2"/>
    <n v="4873"/>
    <x v="0"/>
    <s v="26/10/2020 09:27"/>
    <d v="2020-10-25T00:00:00"/>
    <x v="0"/>
  </r>
  <r>
    <x v="76"/>
    <x v="109"/>
    <x v="0"/>
    <n v="2736"/>
    <x v="2"/>
    <s v="26/10/2020 09:27"/>
    <d v="2020-10-25T00:00:00"/>
    <x v="0"/>
  </r>
  <r>
    <x v="76"/>
    <x v="109"/>
    <x v="1"/>
    <n v="126"/>
    <x v="2"/>
    <s v="26/10/2020 09:27"/>
    <d v="2020-10-25T00:00:00"/>
    <x v="0"/>
  </r>
  <r>
    <x v="76"/>
    <x v="109"/>
    <x v="2"/>
    <n v="2055"/>
    <x v="2"/>
    <s v="26/10/2020 09:27"/>
    <d v="2020-10-25T00:00:00"/>
    <x v="0"/>
  </r>
  <r>
    <x v="76"/>
    <x v="110"/>
    <x v="0"/>
    <n v="1820"/>
    <x v="1"/>
    <s v="26/10/2020 09:27"/>
    <d v="2020-10-25T00:00:00"/>
    <x v="0"/>
  </r>
  <r>
    <x v="76"/>
    <x v="110"/>
    <x v="1"/>
    <n v="10"/>
    <x v="1"/>
    <s v="26/10/2020 09:27"/>
    <d v="2020-10-25T00:00:00"/>
    <x v="0"/>
  </r>
  <r>
    <x v="76"/>
    <x v="110"/>
    <x v="2"/>
    <n v="1186"/>
    <x v="1"/>
    <s v="26/10/2020 09:27"/>
    <d v="2020-10-25T00:00:00"/>
    <x v="0"/>
  </r>
  <r>
    <x v="76"/>
    <x v="111"/>
    <x v="0"/>
    <n v="7012"/>
    <x v="2"/>
    <s v="26/10/2020 09:27"/>
    <d v="2020-10-25T00:00:00"/>
    <x v="0"/>
  </r>
  <r>
    <x v="76"/>
    <x v="111"/>
    <x v="1"/>
    <n v="158"/>
    <x v="2"/>
    <s v="26/10/2020 09:27"/>
    <d v="2020-10-25T00:00:00"/>
    <x v="0"/>
  </r>
  <r>
    <x v="76"/>
    <x v="111"/>
    <x v="2"/>
    <n v="6407"/>
    <x v="2"/>
    <s v="26/10/2020 09:27"/>
    <d v="2020-10-25T00:00:00"/>
    <x v="0"/>
  </r>
  <r>
    <x v="76"/>
    <x v="112"/>
    <x v="0"/>
    <n v="355"/>
    <x v="2"/>
    <s v="26/10/2020 09:27"/>
    <d v="2020-10-25T00:00:00"/>
    <x v="0"/>
  </r>
  <r>
    <x v="76"/>
    <x v="112"/>
    <x v="1"/>
    <n v="10"/>
    <x v="2"/>
    <s v="26/10/2020 09:27"/>
    <d v="2020-10-25T00:00:00"/>
    <x v="0"/>
  </r>
  <r>
    <x v="76"/>
    <x v="112"/>
    <x v="2"/>
    <n v="335"/>
    <x v="2"/>
    <s v="26/10/2020 09:27"/>
    <d v="2020-10-25T00:00:00"/>
    <x v="0"/>
  </r>
  <r>
    <x v="76"/>
    <x v="113"/>
    <x v="0"/>
    <n v="585738"/>
    <x v="3"/>
    <s v="26/10/2020 09:27"/>
    <d v="2020-10-25T00:00:00"/>
    <x v="0"/>
  </r>
  <r>
    <x v="76"/>
    <x v="113"/>
    <x v="1"/>
    <n v="63146"/>
    <x v="3"/>
    <s v="26/10/2020 09:27"/>
    <d v="2020-10-25T00:00:00"/>
    <x v="0"/>
  </r>
  <r>
    <x v="76"/>
    <x v="113"/>
    <x v="2"/>
    <n v="479770"/>
    <x v="3"/>
    <s v="26/10/2020 09:27"/>
    <d v="2020-10-25T00:00:00"/>
    <x v="0"/>
  </r>
  <r>
    <x v="76"/>
    <x v="114"/>
    <x v="0"/>
    <n v="35904"/>
    <x v="1"/>
    <s v="26/10/2020 09:27"/>
    <d v="2020-10-25T00:00:00"/>
    <x v="0"/>
  </r>
  <r>
    <x v="76"/>
    <x v="114"/>
    <x v="1"/>
    <n v="981"/>
    <x v="1"/>
    <s v="26/10/2020 09:27"/>
    <d v="2020-10-25T00:00:00"/>
    <x v="0"/>
  </r>
  <r>
    <x v="76"/>
    <x v="114"/>
    <x v="2"/>
    <n v="24156"/>
    <x v="1"/>
    <s v="26/10/2020 09:27"/>
    <d v="2020-10-25T00:00:00"/>
    <x v="0"/>
  </r>
  <r>
    <x v="76"/>
    <x v="115"/>
    <x v="0"/>
    <n v="154"/>
    <x v="1"/>
    <s v="26/10/2020 09:27"/>
    <d v="2020-10-25T00:00:00"/>
    <x v="0"/>
  </r>
  <r>
    <x v="76"/>
    <x v="115"/>
    <x v="1"/>
    <n v="4"/>
    <x v="1"/>
    <s v="26/10/2020 09:27"/>
    <d v="2020-10-25T00:00:00"/>
    <x v="0"/>
  </r>
  <r>
    <x v="76"/>
    <x v="115"/>
    <x v="2"/>
    <n v="116"/>
    <x v="1"/>
    <s v="26/10/2020 09:27"/>
    <d v="2020-10-25T00:00:00"/>
    <x v="0"/>
  </r>
  <r>
    <x v="76"/>
    <x v="116"/>
    <x v="0"/>
    <n v="301"/>
    <x v="0"/>
    <s v="26/10/2020 09:27"/>
    <d v="2020-10-25T00:00:00"/>
    <x v="0"/>
  </r>
  <r>
    <x v="76"/>
    <x v="116"/>
    <x v="1"/>
    <n v="0"/>
    <x v="0"/>
    <s v="26/10/2020 09:27"/>
    <d v="2020-10-25T00:00:00"/>
    <x v="0"/>
  </r>
  <r>
    <x v="76"/>
    <x v="116"/>
    <x v="2"/>
    <n v="291"/>
    <x v="0"/>
    <s v="26/10/2020 09:27"/>
    <d v="2020-10-25T00:00:00"/>
    <x v="0"/>
  </r>
  <r>
    <x v="76"/>
    <x v="117"/>
    <x v="0"/>
    <n v="4663"/>
    <x v="1"/>
    <s v="26/10/2020 09:27"/>
    <d v="2020-10-25T00:00:00"/>
    <x v="0"/>
  </r>
  <r>
    <x v="76"/>
    <x v="117"/>
    <x v="1"/>
    <n v="92"/>
    <x v="1"/>
    <s v="26/10/2020 09:27"/>
    <d v="2020-10-25T00:00:00"/>
    <x v="0"/>
  </r>
  <r>
    <x v="76"/>
    <x v="117"/>
    <x v="2"/>
    <n v="3731"/>
    <x v="1"/>
    <s v="26/10/2020 09:27"/>
    <d v="2020-10-25T00:00:00"/>
    <x v="0"/>
  </r>
  <r>
    <x v="76"/>
    <x v="118"/>
    <x v="0"/>
    <n v="58489"/>
    <x v="2"/>
    <s v="26/10/2020 09:27"/>
    <d v="2020-10-25T00:00:00"/>
    <x v="0"/>
  </r>
  <r>
    <x v="76"/>
    <x v="118"/>
    <x v="1"/>
    <n v="1052"/>
    <x v="2"/>
    <s v="26/10/2020 09:27"/>
    <d v="2020-10-25T00:00:00"/>
    <x v="0"/>
  </r>
  <r>
    <x v="76"/>
    <x v="118"/>
    <x v="2"/>
    <n v="43049"/>
    <x v="2"/>
    <s v="26/10/2020 09:27"/>
    <d v="2020-10-25T00:00:00"/>
    <x v="0"/>
  </r>
  <r>
    <x v="76"/>
    <x v="119"/>
    <x v="0"/>
    <n v="3697"/>
    <x v="2"/>
    <s v="26/10/2020 09:27"/>
    <d v="2020-10-25T00:00:00"/>
    <x v="0"/>
  </r>
  <r>
    <x v="76"/>
    <x v="119"/>
    <x v="1"/>
    <n v="21"/>
    <x v="2"/>
    <s v="26/10/2020 09:27"/>
    <d v="2020-10-25T00:00:00"/>
    <x v="0"/>
  </r>
  <r>
    <x v="76"/>
    <x v="119"/>
    <x v="2"/>
    <n v="2055"/>
    <x v="2"/>
    <s v="26/10/2020 09:27"/>
    <d v="2020-10-25T00:00:00"/>
    <x v="0"/>
  </r>
  <r>
    <x v="76"/>
    <x v="120"/>
    <x v="0"/>
    <n v="6906"/>
    <x v="2"/>
    <s v="26/10/2020 09:27"/>
    <d v="2020-10-25T00:00:00"/>
    <x v="0"/>
  </r>
  <r>
    <x v="76"/>
    <x v="120"/>
    <x v="1"/>
    <n v="65"/>
    <x v="2"/>
    <s v="26/10/2020 09:27"/>
    <d v="2020-10-25T00:00:00"/>
    <x v="0"/>
  </r>
  <r>
    <x v="76"/>
    <x v="120"/>
    <x v="2"/>
    <n v="2789"/>
    <x v="2"/>
    <s v="26/10/2020 09:27"/>
    <d v="2020-10-25T00:00:00"/>
    <x v="0"/>
  </r>
  <r>
    <x v="76"/>
    <x v="121"/>
    <x v="0"/>
    <n v="36456"/>
    <x v="0"/>
    <s v="26/10/2020 09:27"/>
    <d v="2020-10-25T00:00:00"/>
    <x v="0"/>
  </r>
  <r>
    <x v="76"/>
    <x v="121"/>
    <x v="1"/>
    <n v="195"/>
    <x v="0"/>
    <s v="26/10/2020 09:27"/>
    <d v="2020-10-25T00:00:00"/>
    <x v="0"/>
  </r>
  <r>
    <x v="76"/>
    <x v="121"/>
    <x v="2"/>
    <n v="20242"/>
    <x v="0"/>
    <s v="26/10/2020 09:27"/>
    <d v="2020-10-25T00:00:00"/>
    <x v="0"/>
  </r>
  <r>
    <x v="76"/>
    <x v="122"/>
    <x v="0"/>
    <n v="71557"/>
    <x v="1"/>
    <s v="26/10/2020 09:27"/>
    <d v="2020-10-25T00:00:00"/>
    <x v="0"/>
  </r>
  <r>
    <x v="76"/>
    <x v="122"/>
    <x v="1"/>
    <n v="6247"/>
    <x v="1"/>
    <s v="26/10/2020 09:27"/>
    <d v="2020-10-25T00:00:00"/>
    <x v="0"/>
  </r>
  <r>
    <x v="76"/>
    <x v="122"/>
    <x v="2"/>
    <n v="964"/>
    <x v="1"/>
    <s v="26/10/2020 09:27"/>
    <d v="2020-10-25T00:00:00"/>
    <x v="0"/>
  </r>
  <r>
    <x v="76"/>
    <x v="123"/>
    <x v="0"/>
    <n v="1727"/>
    <x v="5"/>
    <s v="26/10/2020 09:27"/>
    <d v="2020-10-25T00:00:00"/>
    <x v="0"/>
  </r>
  <r>
    <x v="76"/>
    <x v="123"/>
    <x v="1"/>
    <n v="22"/>
    <x v="5"/>
    <s v="26/10/2020 09:27"/>
    <d v="2020-10-25T00:00:00"/>
    <x v="0"/>
  </r>
  <r>
    <x v="76"/>
    <x v="123"/>
    <x v="2"/>
    <n v="1568"/>
    <x v="5"/>
    <s v="26/10/2020 09:27"/>
    <d v="2020-10-25T00:00:00"/>
    <x v="0"/>
  </r>
  <r>
    <x v="76"/>
    <x v="124"/>
    <x v="0"/>
    <n v="4494"/>
    <x v="3"/>
    <s v="26/10/2020 09:27"/>
    <d v="2020-10-25T00:00:00"/>
    <x v="0"/>
  </r>
  <r>
    <x v="76"/>
    <x v="124"/>
    <x v="1"/>
    <n v="137"/>
    <x v="3"/>
    <s v="26/10/2020 09:27"/>
    <d v="2020-10-25T00:00:00"/>
    <x v="0"/>
  </r>
  <r>
    <x v="76"/>
    <x v="124"/>
    <x v="2"/>
    <n v="2913"/>
    <x v="3"/>
    <s v="26/10/2020 09:27"/>
    <d v="2020-10-25T00:00:00"/>
    <x v="0"/>
  </r>
  <r>
    <x v="76"/>
    <x v="125"/>
    <x v="0"/>
    <n v="1175"/>
    <x v="2"/>
    <s v="26/10/2020 09:27"/>
    <d v="2020-10-25T00:00:00"/>
    <x v="0"/>
  </r>
  <r>
    <x v="76"/>
    <x v="125"/>
    <x v="1"/>
    <n v="69"/>
    <x v="2"/>
    <s v="26/10/2020 09:27"/>
    <d v="2020-10-25T00:00:00"/>
    <x v="0"/>
  </r>
  <r>
    <x v="76"/>
    <x v="125"/>
    <x v="2"/>
    <n v="1085"/>
    <x v="2"/>
    <s v="26/10/2020 09:27"/>
    <d v="2020-10-25T00:00:00"/>
    <x v="0"/>
  </r>
  <r>
    <x v="76"/>
    <x v="126"/>
    <x v="0"/>
    <n v="53477"/>
    <x v="2"/>
    <s v="26/10/2020 09:27"/>
    <d v="2020-10-25T00:00:00"/>
    <x v="0"/>
  </r>
  <r>
    <x v="76"/>
    <x v="126"/>
    <x v="1"/>
    <n v="1011"/>
    <x v="2"/>
    <s v="26/10/2020 09:27"/>
    <d v="2020-10-25T00:00:00"/>
    <x v="0"/>
  </r>
  <r>
    <x v="76"/>
    <x v="126"/>
    <x v="2"/>
    <n v="41017"/>
    <x v="2"/>
    <s v="26/10/2020 09:27"/>
    <d v="2020-10-25T00:00:00"/>
    <x v="0"/>
  </r>
  <r>
    <x v="76"/>
    <x v="127"/>
    <x v="0"/>
    <n v="14163"/>
    <x v="1"/>
    <s v="26/10/2020 09:27"/>
    <d v="2020-10-25T00:00:00"/>
    <x v="0"/>
  </r>
  <r>
    <x v="76"/>
    <x v="127"/>
    <x v="1"/>
    <n v="590"/>
    <x v="1"/>
    <s v="26/10/2020 09:27"/>
    <d v="2020-10-25T00:00:00"/>
    <x v="0"/>
  </r>
  <r>
    <x v="76"/>
    <x v="127"/>
    <x v="2"/>
    <n v="10933"/>
    <x v="1"/>
    <s v="26/10/2020 09:27"/>
    <d v="2020-10-25T00:00:00"/>
    <x v="0"/>
  </r>
  <r>
    <x v="76"/>
    <x v="128"/>
    <x v="0"/>
    <n v="10582"/>
    <x v="1"/>
    <s v="26/10/2020 09:27"/>
    <d v="2020-10-25T00:00:00"/>
    <x v="0"/>
  </r>
  <r>
    <x v="76"/>
    <x v="128"/>
    <x v="1"/>
    <n v="264"/>
    <x v="1"/>
    <s v="26/10/2020 09:27"/>
    <d v="2020-10-25T00:00:00"/>
    <x v="0"/>
  </r>
  <r>
    <x v="76"/>
    <x v="128"/>
    <x v="2"/>
    <n v="9348"/>
    <x v="1"/>
    <s v="26/10/2020 09:27"/>
    <d v="2020-10-25T00:00:00"/>
    <x v="0"/>
  </r>
  <r>
    <x v="76"/>
    <x v="129"/>
    <x v="0"/>
    <n v="85005"/>
    <x v="0"/>
    <s v="26/10/2020 09:27"/>
    <d v="2020-10-25T00:00:00"/>
    <x v="0"/>
  </r>
  <r>
    <x v="76"/>
    <x v="129"/>
    <x v="1"/>
    <n v="650"/>
    <x v="0"/>
    <s v="26/10/2020 09:27"/>
    <d v="2020-10-25T00:00:00"/>
    <x v="0"/>
  </r>
  <r>
    <x v="76"/>
    <x v="129"/>
    <x v="2"/>
    <n v="79608"/>
    <x v="0"/>
    <s v="26/10/2020 09:27"/>
    <d v="2020-10-25T00:00:00"/>
    <x v="0"/>
  </r>
  <r>
    <x v="76"/>
    <x v="130"/>
    <x v="0"/>
    <n v="295053"/>
    <x v="0"/>
    <s v="26/10/2020 09:27"/>
    <d v="2020-10-25T00:00:00"/>
    <x v="0"/>
  </r>
  <r>
    <x v="76"/>
    <x v="130"/>
    <x v="1"/>
    <n v="6283"/>
    <x v="0"/>
    <s v="26/10/2020 09:27"/>
    <d v="2020-10-25T00:00:00"/>
    <x v="0"/>
  </r>
  <r>
    <x v="76"/>
    <x v="130"/>
    <x v="2"/>
    <n v="279937"/>
    <x v="0"/>
    <s v="26/10/2020 09:27"/>
    <d v="2020-10-25T00:00:00"/>
    <x v="0"/>
  </r>
  <r>
    <x v="76"/>
    <x v="131"/>
    <x v="0"/>
    <n v="90624"/>
    <x v="3"/>
    <s v="26/10/2020 09:27"/>
    <d v="2020-10-25T00:00:00"/>
    <x v="0"/>
  </r>
  <r>
    <x v="76"/>
    <x v="131"/>
    <x v="1"/>
    <n v="1966"/>
    <x v="3"/>
    <s v="26/10/2020 09:27"/>
    <d v="2020-10-25T00:00:00"/>
    <x v="0"/>
  </r>
  <r>
    <x v="76"/>
    <x v="131"/>
    <x v="2"/>
    <n v="64602"/>
    <x v="3"/>
    <s v="26/10/2020 09:27"/>
    <d v="2020-10-25T00:00:00"/>
    <x v="0"/>
  </r>
  <r>
    <x v="76"/>
    <x v="132"/>
    <x v="0"/>
    <n v="453"/>
    <x v="5"/>
    <s v="26/10/2020 09:27"/>
    <d v="2020-10-25T00:00:00"/>
    <x v="0"/>
  </r>
  <r>
    <x v="76"/>
    <x v="132"/>
    <x v="1"/>
    <n v="5"/>
    <x v="5"/>
    <s v="26/10/2020 09:27"/>
    <d v="2020-10-25T00:00:00"/>
    <x v="0"/>
  </r>
  <r>
    <x v="76"/>
    <x v="132"/>
    <x v="2"/>
    <n v="232"/>
    <x v="5"/>
    <s v="26/10/2020 09:27"/>
    <d v="2020-10-25T00:00:00"/>
    <x v="0"/>
  </r>
  <r>
    <x v="76"/>
    <x v="133"/>
    <x v="0"/>
    <n v="15873"/>
    <x v="4"/>
    <s v="26/10/2020 09:27"/>
    <d v="2020-10-25T00:00:00"/>
    <x v="0"/>
  </r>
  <r>
    <x v="76"/>
    <x v="133"/>
    <x v="1"/>
    <n v="280"/>
    <x v="4"/>
    <s v="26/10/2020 09:27"/>
    <d v="2020-10-25T00:00:00"/>
    <x v="0"/>
  </r>
  <r>
    <x v="76"/>
    <x v="133"/>
    <x v="2"/>
    <n v="8595"/>
    <x v="4"/>
    <s v="26/10/2020 09:27"/>
    <d v="2020-10-25T00:00:00"/>
    <x v="0"/>
  </r>
  <r>
    <x v="76"/>
    <x v="134"/>
    <x v="0"/>
    <n v="621997"/>
    <x v="4"/>
    <s v="26/10/2020 09:27"/>
    <d v="2020-10-25T00:00:00"/>
    <x v="0"/>
  </r>
  <r>
    <x v="76"/>
    <x v="134"/>
    <x v="1"/>
    <n v="28277"/>
    <x v="4"/>
    <s v="26/10/2020 09:27"/>
    <d v="2020-10-25T00:00:00"/>
    <x v="0"/>
  </r>
  <r>
    <x v="76"/>
    <x v="134"/>
    <x v="2"/>
    <n v="429662"/>
    <x v="4"/>
    <s v="26/10/2020 09:27"/>
    <d v="2020-10-25T00:00:00"/>
    <x v="0"/>
  </r>
  <r>
    <x v="76"/>
    <x v="135"/>
    <x v="0"/>
    <n v="209544"/>
    <x v="0"/>
    <s v="26/10/2020 09:27"/>
    <d v="2020-10-25T00:00:00"/>
    <x v="0"/>
  </r>
  <r>
    <x v="76"/>
    <x v="135"/>
    <x v="1"/>
    <n v="3325"/>
    <x v="0"/>
    <s v="26/10/2020 09:27"/>
    <d v="2020-10-25T00:00:00"/>
    <x v="0"/>
  </r>
  <r>
    <x v="76"/>
    <x v="135"/>
    <x v="2"/>
    <n v="134474"/>
    <x v="0"/>
    <s v="26/10/2020 09:27"/>
    <d v="2020-10-25T00:00:00"/>
    <x v="0"/>
  </r>
  <r>
    <x v="76"/>
    <x v="136"/>
    <x v="0"/>
    <n v="65480"/>
    <x v="1"/>
    <s v="26/10/2020 09:27"/>
    <d v="2020-10-25T00:00:00"/>
    <x v="0"/>
  </r>
  <r>
    <x v="76"/>
    <x v="136"/>
    <x v="1"/>
    <n v="2018"/>
    <x v="1"/>
    <s v="26/10/2020 09:27"/>
    <d v="2020-10-25T00:00:00"/>
    <x v="0"/>
  </r>
  <r>
    <x v="76"/>
    <x v="136"/>
    <x v="2"/>
    <n v="44785"/>
    <x v="1"/>
    <s v="26/10/2020 09:27"/>
    <d v="2020-10-25T00:00:00"/>
    <x v="0"/>
  </r>
  <r>
    <x v="76"/>
    <x v="137"/>
    <x v="0"/>
    <n v="57074"/>
    <x v="1"/>
    <s v="26/10/2020 09:27"/>
    <d v="2020-10-25T00:00:00"/>
    <x v="0"/>
  </r>
  <r>
    <x v="76"/>
    <x v="137"/>
    <x v="1"/>
    <n v="1815"/>
    <x v="1"/>
    <s v="26/10/2020 09:27"/>
    <d v="2020-10-25T00:00:00"/>
    <x v="0"/>
  </r>
  <r>
    <x v="76"/>
    <x v="137"/>
    <x v="2"/>
    <n v="41556"/>
    <x v="1"/>
    <s v="26/10/2020 09:27"/>
    <d v="2020-10-25T00:00:00"/>
    <x v="0"/>
  </r>
  <r>
    <x v="76"/>
    <x v="138"/>
    <x v="0"/>
    <n v="118196"/>
    <x v="0"/>
    <s v="26/10/2020 09:27"/>
    <d v="2020-10-25T00:00:00"/>
    <x v="0"/>
  </r>
  <r>
    <x v="76"/>
    <x v="138"/>
    <x v="1"/>
    <n v="196"/>
    <x v="0"/>
    <s v="26/10/2020 09:27"/>
    <d v="2020-10-25T00:00:00"/>
    <x v="0"/>
  </r>
  <r>
    <x v="76"/>
    <x v="138"/>
    <x v="2"/>
    <n v="115017"/>
    <x v="0"/>
    <s v="26/10/2020 09:27"/>
    <d v="2020-10-25T00:00:00"/>
    <x v="0"/>
  </r>
  <r>
    <x v="76"/>
    <x v="139"/>
    <x v="0"/>
    <n v="84468"/>
    <x v="1"/>
    <s v="26/10/2020 09:27"/>
    <d v="2020-10-25T00:00:00"/>
    <x v="0"/>
  </r>
  <r>
    <x v="76"/>
    <x v="139"/>
    <x v="1"/>
    <n v="3507"/>
    <x v="1"/>
    <s v="26/10/2020 09:27"/>
    <d v="2020-10-25T00:00:00"/>
    <x v="0"/>
  </r>
  <r>
    <x v="76"/>
    <x v="139"/>
    <x v="2"/>
    <n v="37056"/>
    <x v="1"/>
    <s v="26/10/2020 09:27"/>
    <d v="2020-10-25T00:00:00"/>
    <x v="0"/>
  </r>
  <r>
    <x v="76"/>
    <x v="140"/>
    <x v="0"/>
    <n v="977730"/>
    <x v="1"/>
    <s v="26/10/2020 09:27"/>
    <d v="2020-10-25T00:00:00"/>
    <x v="0"/>
  </r>
  <r>
    <x v="76"/>
    <x v="140"/>
    <x v="1"/>
    <n v="16866"/>
    <x v="1"/>
    <s v="26/10/2020 09:27"/>
    <d v="2020-10-25T00:00:00"/>
    <x v="0"/>
  </r>
  <r>
    <x v="76"/>
    <x v="140"/>
    <x v="2"/>
    <n v="796498"/>
    <x v="1"/>
    <s v="26/10/2020 09:27"/>
    <d v="2020-10-25T00:00:00"/>
    <x v="0"/>
  </r>
  <r>
    <x v="76"/>
    <x v="141"/>
    <x v="0"/>
    <n v="3742"/>
    <x v="2"/>
    <s v="26/10/2020 09:27"/>
    <d v="2020-10-25T00:00:00"/>
    <x v="0"/>
  </r>
  <r>
    <x v="76"/>
    <x v="141"/>
    <x v="1"/>
    <n v="16"/>
    <x v="2"/>
    <s v="26/10/2020 09:27"/>
    <d v="2020-10-25T00:00:00"/>
    <x v="0"/>
  </r>
  <r>
    <x v="76"/>
    <x v="141"/>
    <x v="2"/>
    <n v="1866"/>
    <x v="2"/>
    <s v="26/10/2020 09:27"/>
    <d v="2020-10-25T00:00:00"/>
    <x v="0"/>
  </r>
  <r>
    <x v="76"/>
    <x v="142"/>
    <x v="0"/>
    <n v="17"/>
    <x v="3"/>
    <s v="26/10/2020 09:27"/>
    <d v="2020-10-25T00:00:00"/>
    <x v="0"/>
  </r>
  <r>
    <x v="76"/>
    <x v="142"/>
    <x v="1"/>
    <n v="0"/>
    <x v="3"/>
    <s v="26/10/2020 09:27"/>
    <d v="2020-10-25T00:00:00"/>
    <x v="0"/>
  </r>
  <r>
    <x v="76"/>
    <x v="142"/>
    <x v="2"/>
    <n v="17"/>
    <x v="3"/>
    <s v="26/10/2020 09:27"/>
    <d v="2020-10-25T00:00:00"/>
    <x v="0"/>
  </r>
  <r>
    <x v="76"/>
    <x v="143"/>
    <x v="0"/>
    <n v="26"/>
    <x v="3"/>
    <s v="26/10/2020 09:27"/>
    <d v="2020-10-25T00:00:00"/>
    <x v="0"/>
  </r>
  <r>
    <x v="76"/>
    <x v="143"/>
    <x v="1"/>
    <n v="0"/>
    <x v="3"/>
    <s v="26/10/2020 09:27"/>
    <d v="2020-10-25T00:00:00"/>
    <x v="0"/>
  </r>
  <r>
    <x v="76"/>
    <x v="143"/>
    <x v="2"/>
    <n v="25"/>
    <x v="3"/>
    <s v="26/10/2020 09:27"/>
    <d v="2020-10-25T00:00:00"/>
    <x v="0"/>
  </r>
  <r>
    <x v="76"/>
    <x v="144"/>
    <x v="0"/>
    <n v="60"/>
    <x v="3"/>
    <s v="26/10/2020 09:27"/>
    <d v="2020-10-25T00:00:00"/>
    <x v="0"/>
  </r>
  <r>
    <x v="76"/>
    <x v="144"/>
    <x v="1"/>
    <n v="0"/>
    <x v="3"/>
    <s v="26/10/2020 09:27"/>
    <d v="2020-10-25T00:00:00"/>
    <x v="0"/>
  </r>
  <r>
    <x v="76"/>
    <x v="144"/>
    <x v="2"/>
    <n v="57"/>
    <x v="3"/>
    <s v="26/10/2020 09:27"/>
    <d v="2020-10-25T00:00:00"/>
    <x v="0"/>
  </r>
  <r>
    <x v="76"/>
    <x v="145"/>
    <x v="0"/>
    <n v="710"/>
    <x v="1"/>
    <s v="26/10/2020 09:27"/>
    <d v="2020-10-25T00:00:00"/>
    <x v="0"/>
  </r>
  <r>
    <x v="76"/>
    <x v="145"/>
    <x v="1"/>
    <n v="42"/>
    <x v="1"/>
    <s v="26/10/2020 09:27"/>
    <d v="2020-10-25T00:00:00"/>
    <x v="0"/>
  </r>
  <r>
    <x v="76"/>
    <x v="145"/>
    <x v="2"/>
    <n v="658"/>
    <x v="1"/>
    <s v="26/10/2020 09:27"/>
    <d v="2020-10-25T00:00:00"/>
    <x v="0"/>
  </r>
  <r>
    <x v="76"/>
    <x v="146"/>
    <x v="0"/>
    <n v="895"/>
    <x v="2"/>
    <s v="26/10/2020 09:27"/>
    <d v="2020-10-25T00:00:00"/>
    <x v="0"/>
  </r>
  <r>
    <x v="76"/>
    <x v="146"/>
    <x v="1"/>
    <n v="15"/>
    <x v="2"/>
    <s v="26/10/2020 09:27"/>
    <d v="2020-10-25T00:00:00"/>
    <x v="0"/>
  </r>
  <r>
    <x v="76"/>
    <x v="146"/>
    <x v="2"/>
    <n v="848"/>
    <x v="2"/>
    <s v="26/10/2020 09:27"/>
    <d v="2020-10-25T00:00:00"/>
    <x v="0"/>
  </r>
  <r>
    <x v="76"/>
    <x v="147"/>
    <x v="0"/>
    <n v="312924"/>
    <x v="0"/>
    <s v="26/10/2020 09:27"/>
    <d v="2020-10-25T00:00:00"/>
    <x v="0"/>
  </r>
  <r>
    <x v="76"/>
    <x v="147"/>
    <x v="1"/>
    <n v="3813"/>
    <x v="0"/>
    <s v="26/10/2020 09:27"/>
    <d v="2020-10-25T00:00:00"/>
    <x v="0"/>
  </r>
  <r>
    <x v="76"/>
    <x v="147"/>
    <x v="2"/>
    <n v="287403"/>
    <x v="0"/>
    <s v="26/10/2020 09:27"/>
    <d v="2020-10-25T00:00:00"/>
    <x v="0"/>
  </r>
  <r>
    <x v="76"/>
    <x v="148"/>
    <x v="0"/>
    <n v="13384"/>
    <x v="2"/>
    <s v="26/10/2020 09:27"/>
    <d v="2020-10-25T00:00:00"/>
    <x v="0"/>
  </r>
  <r>
    <x v="76"/>
    <x v="148"/>
    <x v="1"/>
    <n v="279"/>
    <x v="2"/>
    <s v="26/10/2020 09:27"/>
    <d v="2020-10-25T00:00:00"/>
    <x v="0"/>
  </r>
  <r>
    <x v="76"/>
    <x v="148"/>
    <x v="2"/>
    <n v="9091"/>
    <x v="2"/>
    <s v="26/10/2020 09:27"/>
    <d v="2020-10-25T00:00:00"/>
    <x v="0"/>
  </r>
  <r>
    <x v="76"/>
    <x v="149"/>
    <x v="0"/>
    <n v="31207"/>
    <x v="1"/>
    <s v="26/10/2020 09:27"/>
    <d v="2020-10-25T00:00:00"/>
    <x v="0"/>
  </r>
  <r>
    <x v="76"/>
    <x v="149"/>
    <x v="1"/>
    <n v="709"/>
    <x v="1"/>
    <s v="26/10/2020 09:27"/>
    <d v="2020-10-25T00:00:00"/>
    <x v="0"/>
  </r>
  <r>
    <x v="76"/>
    <x v="149"/>
    <x v="2"/>
    <n v="0"/>
    <x v="1"/>
    <s v="26/10/2020 09:27"/>
    <d v="2020-10-25T00:00:00"/>
    <x v="0"/>
  </r>
  <r>
    <x v="76"/>
    <x v="150"/>
    <x v="0"/>
    <n v="136"/>
    <x v="2"/>
    <s v="26/10/2020 09:27"/>
    <d v="2020-10-25T00:00:00"/>
    <x v="0"/>
  </r>
  <r>
    <x v="76"/>
    <x v="150"/>
    <x v="1"/>
    <n v="0"/>
    <x v="2"/>
    <s v="26/10/2020 09:27"/>
    <d v="2020-10-25T00:00:00"/>
    <x v="0"/>
  </r>
  <r>
    <x v="76"/>
    <x v="150"/>
    <x v="2"/>
    <n v="127"/>
    <x v="2"/>
    <s v="26/10/2020 09:27"/>
    <d v="2020-10-25T00:00:00"/>
    <x v="0"/>
  </r>
  <r>
    <x v="76"/>
    <x v="151"/>
    <x v="0"/>
    <n v="2013"/>
    <x v="2"/>
    <s v="26/10/2020 09:27"/>
    <d v="2020-10-25T00:00:00"/>
    <x v="0"/>
  </r>
  <r>
    <x v="76"/>
    <x v="151"/>
    <x v="1"/>
    <n v="70"/>
    <x v="2"/>
    <s v="26/10/2020 09:27"/>
    <d v="2020-10-25T00:00:00"/>
    <x v="0"/>
  </r>
  <r>
    <x v="76"/>
    <x v="151"/>
    <x v="2"/>
    <n v="1581"/>
    <x v="2"/>
    <s v="26/10/2020 09:27"/>
    <d v="2020-10-25T00:00:00"/>
    <x v="0"/>
  </r>
  <r>
    <x v="76"/>
    <x v="152"/>
    <x v="0"/>
    <n v="56666"/>
    <x v="0"/>
    <s v="26/10/2020 09:27"/>
    <d v="2020-10-25T00:00:00"/>
    <x v="0"/>
  </r>
  <r>
    <x v="76"/>
    <x v="152"/>
    <x v="1"/>
    <n v="27"/>
    <x v="0"/>
    <s v="26/10/2020 09:27"/>
    <d v="2020-10-25T00:00:00"/>
    <x v="0"/>
  </r>
  <r>
    <x v="76"/>
    <x v="152"/>
    <x v="2"/>
    <n v="55337"/>
    <x v="0"/>
    <s v="26/10/2020 09:27"/>
    <d v="2020-10-25T00:00:00"/>
    <x v="0"/>
  </r>
  <r>
    <x v="76"/>
    <x v="153"/>
    <x v="0"/>
    <n v="3728"/>
    <x v="1"/>
    <s v="26/10/2020 09:27"/>
    <d v="2020-10-25T00:00:00"/>
    <x v="0"/>
  </r>
  <r>
    <x v="76"/>
    <x v="153"/>
    <x v="1"/>
    <n v="33"/>
    <x v="1"/>
    <s v="26/10/2020 09:27"/>
    <d v="2020-10-25T00:00:00"/>
    <x v="0"/>
  </r>
  <r>
    <x v="76"/>
    <x v="153"/>
    <x v="2"/>
    <n v="2225"/>
    <x v="1"/>
    <s v="26/10/2020 09:27"/>
    <d v="2020-10-25T00:00:00"/>
    <x v="0"/>
  </r>
  <r>
    <x v="76"/>
    <x v="154"/>
    <x v="0"/>
    <n v="2797"/>
    <x v="1"/>
    <s v="26/10/2020 09:27"/>
    <d v="2020-10-25T00:00:00"/>
    <x v="0"/>
  </r>
  <r>
    <x v="76"/>
    <x v="154"/>
    <x v="1"/>
    <n v="133"/>
    <x v="1"/>
    <s v="26/10/2020 09:27"/>
    <d v="2020-10-25T00:00:00"/>
    <x v="0"/>
  </r>
  <r>
    <x v="76"/>
    <x v="154"/>
    <x v="2"/>
    <n v="2236"/>
    <x v="1"/>
    <s v="26/10/2020 09:27"/>
    <d v="2020-10-25T00:00:00"/>
    <x v="0"/>
  </r>
  <r>
    <x v="76"/>
    <x v="155"/>
    <x v="0"/>
    <n v="0"/>
    <x v="7"/>
    <s v="26/10/2020 09:27"/>
    <d v="2020-10-25T00:00:00"/>
    <x v="0"/>
  </r>
  <r>
    <x v="76"/>
    <x v="155"/>
    <x v="1"/>
    <n v="0"/>
    <x v="7"/>
    <s v="26/10/2020 09:27"/>
    <d v="2020-10-25T00:00:00"/>
    <x v="0"/>
  </r>
  <r>
    <x v="76"/>
    <x v="155"/>
    <x v="2"/>
    <n v="0"/>
    <x v="7"/>
    <s v="26/10/2020 09:27"/>
    <d v="2020-10-25T00:00:00"/>
    <x v="0"/>
  </r>
  <r>
    <x v="76"/>
    <x v="156"/>
    <x v="0"/>
    <n v="3275"/>
    <x v="2"/>
    <s v="26/10/2020 09:27"/>
    <d v="2020-10-25T00:00:00"/>
    <x v="0"/>
  </r>
  <r>
    <x v="76"/>
    <x v="156"/>
    <x v="1"/>
    <n v="95"/>
    <x v="2"/>
    <s v="26/10/2020 09:27"/>
    <d v="2020-10-25T00:00:00"/>
    <x v="0"/>
  </r>
  <r>
    <x v="76"/>
    <x v="156"/>
    <x v="2"/>
    <n v="2443"/>
    <x v="2"/>
    <s v="26/10/2020 09:27"/>
    <d v="2020-10-25T00:00:00"/>
    <x v="0"/>
  </r>
  <r>
    <x v="76"/>
    <x v="157"/>
    <x v="0"/>
    <n v="620132"/>
    <x v="2"/>
    <s v="26/10/2020 09:27"/>
    <d v="2020-10-25T00:00:00"/>
    <x v="0"/>
  </r>
  <r>
    <x v="76"/>
    <x v="157"/>
    <x v="1"/>
    <n v="13743"/>
    <x v="2"/>
    <s v="26/10/2020 09:27"/>
    <d v="2020-10-25T00:00:00"/>
    <x v="0"/>
  </r>
  <r>
    <x v="76"/>
    <x v="157"/>
    <x v="2"/>
    <n v="533935"/>
    <x v="2"/>
    <s v="26/10/2020 09:27"/>
    <d v="2020-10-25T00:00:00"/>
    <x v="0"/>
  </r>
  <r>
    <x v="76"/>
    <x v="158"/>
    <x v="0"/>
    <n v="2518"/>
    <x v="2"/>
    <s v="26/10/2020 09:27"/>
    <d v="2020-10-25T00:00:00"/>
    <x v="0"/>
  </r>
  <r>
    <x v="76"/>
    <x v="158"/>
    <x v="1"/>
    <n v="47"/>
    <x v="2"/>
    <s v="26/10/2020 09:27"/>
    <d v="2020-10-25T00:00:00"/>
    <x v="0"/>
  </r>
  <r>
    <x v="76"/>
    <x v="158"/>
    <x v="2"/>
    <n v="1290"/>
    <x v="2"/>
    <s v="26/10/2020 09:27"/>
    <d v="2020-10-25T00:00:00"/>
    <x v="0"/>
  </r>
  <r>
    <x v="76"/>
    <x v="159"/>
    <x v="0"/>
    <n v="439286"/>
    <x v="1"/>
    <s v="26/10/2020 09:27"/>
    <d v="2020-10-25T00:00:00"/>
    <x v="0"/>
  </r>
  <r>
    <x v="76"/>
    <x v="159"/>
    <x v="1"/>
    <n v="29011"/>
    <x v="1"/>
    <s v="26/10/2020 09:27"/>
    <d v="2020-10-25T00:00:00"/>
    <x v="0"/>
  </r>
  <r>
    <x v="76"/>
    <x v="159"/>
    <x v="2"/>
    <n v="150376"/>
    <x v="1"/>
    <s v="26/10/2020 09:27"/>
    <d v="2020-10-25T00:00:00"/>
    <x v="0"/>
  </r>
  <r>
    <x v="76"/>
    <x v="160"/>
    <x v="0"/>
    <n v="2989"/>
    <x v="0"/>
    <s v="26/10/2020 09:27"/>
    <d v="2020-10-25T00:00:00"/>
    <x v="0"/>
  </r>
  <r>
    <x v="76"/>
    <x v="160"/>
    <x v="1"/>
    <n v="12"/>
    <x v="0"/>
    <s v="26/10/2020 09:27"/>
    <d v="2020-10-25T00:00:00"/>
    <x v="0"/>
  </r>
  <r>
    <x v="76"/>
    <x v="160"/>
    <x v="2"/>
    <n v="2842"/>
    <x v="0"/>
    <s v="26/10/2020 09:27"/>
    <d v="2020-10-25T00:00:00"/>
    <x v="0"/>
  </r>
  <r>
    <x v="76"/>
    <x v="161"/>
    <x v="0"/>
    <n v="13082"/>
    <x v="2"/>
    <s v="26/10/2020 09:27"/>
    <d v="2020-10-25T00:00:00"/>
    <x v="0"/>
  </r>
  <r>
    <x v="76"/>
    <x v="161"/>
    <x v="1"/>
    <n v="823"/>
    <x v="2"/>
    <s v="26/10/2020 09:27"/>
    <d v="2020-10-25T00:00:00"/>
    <x v="0"/>
  </r>
  <r>
    <x v="76"/>
    <x v="161"/>
    <x v="2"/>
    <n v="6603"/>
    <x v="2"/>
    <s v="26/10/2020 09:27"/>
    <d v="2020-10-25T00:00:00"/>
    <x v="0"/>
  </r>
  <r>
    <x v="76"/>
    <x v="162"/>
    <x v="0"/>
    <n v="3848"/>
    <x v="4"/>
    <s v="26/10/2020 09:27"/>
    <d v="2020-10-25T00:00:00"/>
    <x v="0"/>
  </r>
  <r>
    <x v="76"/>
    <x v="162"/>
    <x v="1"/>
    <n v="66"/>
    <x v="4"/>
    <s v="26/10/2020 09:27"/>
    <d v="2020-10-25T00:00:00"/>
    <x v="0"/>
  </r>
  <r>
    <x v="76"/>
    <x v="162"/>
    <x v="2"/>
    <n v="2971"/>
    <x v="4"/>
    <s v="26/10/2020 09:27"/>
    <d v="2020-10-25T00:00:00"/>
    <x v="0"/>
  </r>
  <r>
    <x v="76"/>
    <x v="163"/>
    <x v="0"/>
    <n v="83958"/>
    <x v="1"/>
    <s v="26/10/2020 09:27"/>
    <d v="2020-10-25T00:00:00"/>
    <x v="0"/>
  </r>
  <r>
    <x v="76"/>
    <x v="163"/>
    <x v="1"/>
    <n v="5821"/>
    <x v="1"/>
    <s v="26/10/2020 09:27"/>
    <d v="2020-10-25T00:00:00"/>
    <x v="0"/>
  </r>
  <r>
    <x v="76"/>
    <x v="163"/>
    <x v="2"/>
    <n v="0"/>
    <x v="1"/>
    <s v="26/10/2020 09:27"/>
    <d v="2020-10-25T00:00:00"/>
    <x v="0"/>
  </r>
  <r>
    <x v="76"/>
    <x v="164"/>
    <x v="0"/>
    <n v="41346"/>
    <x v="1"/>
    <s v="26/10/2020 09:27"/>
    <d v="2020-10-25T00:00:00"/>
    <x v="0"/>
  </r>
  <r>
    <x v="76"/>
    <x v="164"/>
    <x v="1"/>
    <n v="2004"/>
    <x v="1"/>
    <s v="26/10/2020 09:27"/>
    <d v="2020-10-25T00:00:00"/>
    <x v="0"/>
  </r>
  <r>
    <x v="76"/>
    <x v="164"/>
    <x v="2"/>
    <n v="34800"/>
    <x v="1"/>
    <s v="26/10/2020 09:27"/>
    <d v="2020-10-25T00:00:00"/>
    <x v="0"/>
  </r>
  <r>
    <x v="76"/>
    <x v="165"/>
    <x v="0"/>
    <n v="2563"/>
    <x v="0"/>
    <s v="26/10/2020 09:27"/>
    <d v="2020-10-25T00:00:00"/>
    <x v="0"/>
  </r>
  <r>
    <x v="76"/>
    <x v="165"/>
    <x v="1"/>
    <n v="103"/>
    <x v="0"/>
    <s v="26/10/2020 09:27"/>
    <d v="2020-10-25T00:00:00"/>
    <x v="0"/>
  </r>
  <r>
    <x v="76"/>
    <x v="165"/>
    <x v="2"/>
    <n v="584"/>
    <x v="0"/>
    <s v="26/10/2020 09:27"/>
    <d v="2020-10-25T00:00:00"/>
    <x v="0"/>
  </r>
  <r>
    <x v="76"/>
    <x v="166"/>
    <x v="0"/>
    <n v="487"/>
    <x v="0"/>
    <s v="26/10/2020 09:27"/>
    <d v="2020-10-25T00:00:00"/>
    <x v="0"/>
  </r>
  <r>
    <x v="76"/>
    <x v="166"/>
    <x v="1"/>
    <n v="7"/>
    <x v="0"/>
    <s v="26/10/2020 09:27"/>
    <d v="2020-10-25T00:00:00"/>
    <x v="0"/>
  </r>
  <r>
    <x v="76"/>
    <x v="166"/>
    <x v="2"/>
    <n v="462"/>
    <x v="0"/>
    <s v="26/10/2020 09:27"/>
    <d v="2020-10-25T00:00:00"/>
    <x v="0"/>
  </r>
  <r>
    <x v="76"/>
    <x v="167"/>
    <x v="0"/>
    <n v="8481"/>
    <x v="0"/>
    <s v="26/10/2020 09:27"/>
    <d v="2020-10-25T00:00:00"/>
    <x v="0"/>
  </r>
  <r>
    <x v="76"/>
    <x v="167"/>
    <x v="1"/>
    <n v="68"/>
    <x v="0"/>
    <s v="26/10/2020 09:27"/>
    <d v="2020-10-25T00:00:00"/>
    <x v="0"/>
  </r>
  <r>
    <x v="76"/>
    <x v="167"/>
    <x v="2"/>
    <n v="7276"/>
    <x v="0"/>
    <s v="26/10/2020 09:27"/>
    <d v="2020-10-25T00:00:00"/>
    <x v="0"/>
  </r>
  <r>
    <x v="76"/>
    <x v="168"/>
    <x v="0"/>
    <n v="509"/>
    <x v="2"/>
    <s v="26/10/2020 09:27"/>
    <d v="2020-10-25T00:00:00"/>
    <x v="0"/>
  </r>
  <r>
    <x v="76"/>
    <x v="168"/>
    <x v="1"/>
    <n v="21"/>
    <x v="2"/>
    <s v="26/10/2020 09:27"/>
    <d v="2020-10-25T00:00:00"/>
    <x v="0"/>
  </r>
  <r>
    <x v="76"/>
    <x v="168"/>
    <x v="2"/>
    <n v="183"/>
    <x v="2"/>
    <s v="26/10/2020 09:27"/>
    <d v="2020-10-25T00:00:00"/>
    <x v="0"/>
  </r>
  <r>
    <x v="76"/>
    <x v="169"/>
    <x v="0"/>
    <n v="3411"/>
    <x v="0"/>
    <s v="26/10/2020 09:27"/>
    <d v="2020-10-25T00:00:00"/>
    <x v="0"/>
  </r>
  <r>
    <x v="76"/>
    <x v="169"/>
    <x v="1"/>
    <n v="58"/>
    <x v="0"/>
    <s v="26/10/2020 09:27"/>
    <d v="2020-10-25T00:00:00"/>
    <x v="0"/>
  </r>
  <r>
    <x v="76"/>
    <x v="169"/>
    <x v="2"/>
    <n v="3242"/>
    <x v="0"/>
    <s v="26/10/2020 09:27"/>
    <d v="2020-10-25T00:00:00"/>
    <x v="0"/>
  </r>
  <r>
    <x v="76"/>
    <x v="170"/>
    <x v="0"/>
    <n v="27"/>
    <x v="0"/>
    <s v="26/10/2020 09:27"/>
    <d v="2020-10-25T00:00:00"/>
    <x v="0"/>
  </r>
  <r>
    <x v="76"/>
    <x v="170"/>
    <x v="1"/>
    <n v="0"/>
    <x v="0"/>
    <s v="26/10/2020 09:27"/>
    <d v="2020-10-25T00:00:00"/>
    <x v="0"/>
  </r>
  <r>
    <x v="76"/>
    <x v="170"/>
    <x v="2"/>
    <n v="25"/>
    <x v="0"/>
    <s v="26/10/2020 09:27"/>
    <d v="2020-10-25T00:00:00"/>
    <x v="0"/>
  </r>
  <r>
    <x v="76"/>
    <x v="171"/>
    <x v="0"/>
    <n v="1365"/>
    <x v="2"/>
    <s v="26/10/2020 09:27"/>
    <d v="2020-10-25T00:00:00"/>
    <x v="0"/>
  </r>
  <r>
    <x v="76"/>
    <x v="171"/>
    <x v="1"/>
    <n v="27"/>
    <x v="2"/>
    <s v="26/10/2020 09:27"/>
    <d v="2020-10-25T00:00:00"/>
    <x v="0"/>
  </r>
  <r>
    <x v="76"/>
    <x v="171"/>
    <x v="2"/>
    <n v="981"/>
    <x v="2"/>
    <s v="26/10/2020 09:27"/>
    <d v="2020-10-25T00:00:00"/>
    <x v="0"/>
  </r>
  <r>
    <x v="76"/>
    <x v="172"/>
    <x v="0"/>
    <n v="1554"/>
    <x v="3"/>
    <s v="26/10/2020 09:27"/>
    <d v="2020-10-25T00:00:00"/>
    <x v="0"/>
  </r>
  <r>
    <x v="76"/>
    <x v="172"/>
    <x v="1"/>
    <n v="19"/>
    <x v="3"/>
    <s v="26/10/2020 09:27"/>
    <d v="2020-10-25T00:00:00"/>
    <x v="0"/>
  </r>
  <r>
    <x v="76"/>
    <x v="172"/>
    <x v="2"/>
    <n v="628"/>
    <x v="3"/>
    <s v="26/10/2020 09:27"/>
    <d v="2020-10-25T00:00:00"/>
    <x v="0"/>
  </r>
  <r>
    <x v="76"/>
    <x v="173"/>
    <x v="0"/>
    <n v="3461"/>
    <x v="2"/>
    <s v="26/10/2020 09:27"/>
    <d v="2020-10-25T00:00:00"/>
    <x v="0"/>
  </r>
  <r>
    <x v="76"/>
    <x v="173"/>
    <x v="1"/>
    <n v="74"/>
    <x v="2"/>
    <s v="26/10/2020 09:27"/>
    <d v="2020-10-25T00:00:00"/>
    <x v="0"/>
  </r>
  <r>
    <x v="76"/>
    <x v="173"/>
    <x v="2"/>
    <n v="1522"/>
    <x v="2"/>
    <s v="26/10/2020 09:27"/>
    <d v="2020-10-25T00:00:00"/>
    <x v="0"/>
  </r>
  <r>
    <x v="76"/>
    <x v="174"/>
    <x v="0"/>
    <n v="265515"/>
    <x v="0"/>
    <s v="26/10/2020 09:27"/>
    <d v="2020-10-25T00:00:00"/>
    <x v="0"/>
  </r>
  <r>
    <x v="76"/>
    <x v="174"/>
    <x v="1"/>
    <n v="6245"/>
    <x v="0"/>
    <s v="26/10/2020 09:27"/>
    <d v="2020-10-25T00:00:00"/>
    <x v="0"/>
  </r>
  <r>
    <x v="76"/>
    <x v="174"/>
    <x v="2"/>
    <n v="241809"/>
    <x v="0"/>
    <s v="26/10/2020 09:27"/>
    <d v="2020-10-25T00:00:00"/>
    <x v="0"/>
  </r>
  <r>
    <x v="76"/>
    <x v="175"/>
    <x v="0"/>
    <n v="5912756"/>
    <x v="3"/>
    <s v="26/10/2020 09:27"/>
    <d v="2020-10-25T00:00:00"/>
    <x v="0"/>
  </r>
  <r>
    <x v="76"/>
    <x v="175"/>
    <x v="1"/>
    <n v="181756"/>
    <x v="3"/>
    <s v="26/10/2020 09:27"/>
    <d v="2020-10-25T00:00:00"/>
    <x v="0"/>
  </r>
  <r>
    <x v="76"/>
    <x v="175"/>
    <x v="2"/>
    <n v="2118367"/>
    <x v="3"/>
    <s v="26/10/2020 09:27"/>
    <d v="2020-10-25T00:00:00"/>
    <x v="0"/>
  </r>
  <r>
    <x v="76"/>
    <x v="176"/>
    <x v="0"/>
    <n v="2756"/>
    <x v="2"/>
    <s v="26/10/2020 09:27"/>
    <d v="2020-10-25T00:00:00"/>
    <x v="0"/>
  </r>
  <r>
    <x v="76"/>
    <x v="176"/>
    <x v="1"/>
    <n v="28"/>
    <x v="2"/>
    <s v="26/10/2020 09:27"/>
    <d v="2020-10-25T00:00:00"/>
    <x v="0"/>
  </r>
  <r>
    <x v="76"/>
    <x v="176"/>
    <x v="2"/>
    <n v="1288"/>
    <x v="2"/>
    <s v="26/10/2020 09:27"/>
    <d v="2020-10-25T00:00:00"/>
    <x v="0"/>
  </r>
  <r>
    <x v="76"/>
    <x v="177"/>
    <x v="0"/>
    <n v="117172"/>
    <x v="1"/>
    <s v="26/10/2020 09:27"/>
    <d v="2020-10-25T00:00:00"/>
    <x v="0"/>
  </r>
  <r>
    <x v="76"/>
    <x v="177"/>
    <x v="1"/>
    <n v="2499"/>
    <x v="1"/>
    <s v="26/10/2020 09:27"/>
    <d v="2020-10-25T00:00:00"/>
    <x v="0"/>
  </r>
  <r>
    <x v="76"/>
    <x v="177"/>
    <x v="2"/>
    <n v="57051"/>
    <x v="1"/>
    <s v="26/10/2020 09:27"/>
    <d v="2020-10-25T00:00:00"/>
    <x v="0"/>
  </r>
  <r>
    <x v="76"/>
    <x v="178"/>
    <x v="0"/>
    <n v="68901"/>
    <x v="0"/>
    <s v="26/10/2020 09:27"/>
    <d v="2020-10-25T00:00:00"/>
    <x v="0"/>
  </r>
  <r>
    <x v="76"/>
    <x v="178"/>
    <x v="1"/>
    <n v="379"/>
    <x v="0"/>
    <s v="26/10/2020 09:27"/>
    <d v="2020-10-25T00:00:00"/>
    <x v="0"/>
  </r>
  <r>
    <x v="76"/>
    <x v="178"/>
    <x v="2"/>
    <n v="59861"/>
    <x v="0"/>
    <s v="26/10/2020 09:27"/>
    <d v="2020-10-25T00:00:00"/>
    <x v="0"/>
  </r>
  <r>
    <x v="76"/>
    <x v="179"/>
    <x v="0"/>
    <n v="333806"/>
    <x v="1"/>
    <s v="26/10/2020 09:27"/>
    <d v="2020-10-25T00:00:00"/>
    <x v="0"/>
  </r>
  <r>
    <x v="76"/>
    <x v="179"/>
    <x v="1"/>
    <n v="41573"/>
    <x v="1"/>
    <s v="26/10/2020 09:27"/>
    <d v="2020-10-25T00:00:00"/>
    <x v="0"/>
  </r>
  <r>
    <x v="76"/>
    <x v="179"/>
    <x v="2"/>
    <n v="1615"/>
    <x v="1"/>
    <s v="26/10/2020 09:27"/>
    <d v="2020-10-25T00:00:00"/>
    <x v="0"/>
  </r>
  <r>
    <x v="76"/>
    <x v="180"/>
    <x v="0"/>
    <n v="1556"/>
    <x v="4"/>
    <s v="26/10/2020 09:27"/>
    <d v="2020-10-25T00:00:00"/>
    <x v="0"/>
  </r>
  <r>
    <x v="76"/>
    <x v="180"/>
    <x v="1"/>
    <n v="43"/>
    <x v="4"/>
    <s v="26/10/2020 09:27"/>
    <d v="2020-10-25T00:00:00"/>
    <x v="0"/>
  </r>
  <r>
    <x v="76"/>
    <x v="180"/>
    <x v="2"/>
    <n v="1352"/>
    <x v="4"/>
    <s v="26/10/2020 09:27"/>
    <d v="2020-10-25T00:00:00"/>
    <x v="0"/>
  </r>
  <r>
    <x v="76"/>
    <x v="181"/>
    <x v="0"/>
    <n v="40720"/>
    <x v="0"/>
    <s v="26/10/2020 09:27"/>
    <d v="2020-10-25T00:00:00"/>
    <x v="0"/>
  </r>
  <r>
    <x v="76"/>
    <x v="181"/>
    <x v="1"/>
    <n v="302"/>
    <x v="0"/>
    <s v="26/10/2020 09:27"/>
    <d v="2020-10-25T00:00:00"/>
    <x v="0"/>
  </r>
  <r>
    <x v="76"/>
    <x v="181"/>
    <x v="2"/>
    <n v="37873"/>
    <x v="0"/>
    <s v="26/10/2020 09:27"/>
    <d v="2020-10-25T00:00:00"/>
    <x v="0"/>
  </r>
  <r>
    <x v="76"/>
    <x v="182"/>
    <x v="0"/>
    <n v="43879"/>
    <x v="4"/>
    <s v="26/10/2020 09:27"/>
    <d v="2020-10-25T00:00:00"/>
    <x v="0"/>
  </r>
  <r>
    <x v="76"/>
    <x v="182"/>
    <x v="1"/>
    <n v="366"/>
    <x v="4"/>
    <s v="26/10/2020 09:27"/>
    <d v="2020-10-25T00:00:00"/>
    <x v="0"/>
  </r>
  <r>
    <x v="76"/>
    <x v="182"/>
    <x v="2"/>
    <n v="34972"/>
    <x v="4"/>
    <s v="26/10/2020 09:27"/>
    <d v="2020-10-25T00:00:00"/>
    <x v="0"/>
  </r>
  <r>
    <x v="76"/>
    <x v="183"/>
    <x v="0"/>
    <n v="1038"/>
    <x v="0"/>
    <s v="26/10/2020 09:27"/>
    <d v="2020-10-25T00:00:00"/>
    <x v="0"/>
  </r>
  <r>
    <x v="76"/>
    <x v="183"/>
    <x v="1"/>
    <n v="30"/>
    <x v="0"/>
    <s v="26/10/2020 09:27"/>
    <d v="2020-10-25T00:00:00"/>
    <x v="0"/>
  </r>
  <r>
    <x v="76"/>
    <x v="183"/>
    <x v="2"/>
    <n v="663"/>
    <x v="0"/>
    <s v="26/10/2020 09:27"/>
    <d v="2020-10-25T00:00:00"/>
    <x v="0"/>
  </r>
  <r>
    <x v="76"/>
    <x v="184"/>
    <x v="0"/>
    <n v="21251"/>
    <x v="0"/>
    <s v="26/10/2020 09:27"/>
    <d v="2020-10-25T00:00:00"/>
    <x v="0"/>
  </r>
  <r>
    <x v="76"/>
    <x v="184"/>
    <x v="1"/>
    <n v="145"/>
    <x v="0"/>
    <s v="26/10/2020 09:27"/>
    <d v="2020-10-25T00:00:00"/>
    <x v="0"/>
  </r>
  <r>
    <x v="76"/>
    <x v="184"/>
    <x v="2"/>
    <n v="14291"/>
    <x v="0"/>
    <s v="26/10/2020 09:27"/>
    <d v="2020-10-25T00:00:00"/>
    <x v="0"/>
  </r>
  <r>
    <x v="76"/>
    <x v="185"/>
    <x v="0"/>
    <n v="10"/>
    <x v="2"/>
    <s v="26/10/2020 09:27"/>
    <d v="2020-10-25T00:00:00"/>
    <x v="0"/>
  </r>
  <r>
    <x v="76"/>
    <x v="185"/>
    <x v="1"/>
    <n v="1"/>
    <x v="2"/>
    <s v="26/10/2020 09:27"/>
    <d v="2020-10-25T00:00:00"/>
    <x v="0"/>
  </r>
  <r>
    <x v="76"/>
    <x v="185"/>
    <x v="2"/>
    <n v="8"/>
    <x v="2"/>
    <s v="26/10/2020 09:27"/>
    <d v="2020-10-25T00:00:00"/>
    <x v="0"/>
  </r>
  <r>
    <x v="76"/>
    <x v="186"/>
    <x v="0"/>
    <n v="1943"/>
    <x v="0"/>
    <s v="26/10/2020 09:27"/>
    <d v="2020-10-25T00:00:00"/>
    <x v="0"/>
  </r>
  <r>
    <x v="76"/>
    <x v="186"/>
    <x v="1"/>
    <n v="563"/>
    <x v="0"/>
    <s v="26/10/2020 09:27"/>
    <d v="2020-10-25T00:00:00"/>
    <x v="0"/>
  </r>
  <r>
    <x v="76"/>
    <x v="186"/>
    <x v="2"/>
    <n v="1107"/>
    <x v="0"/>
    <s v="26/10/2020 09:27"/>
    <d v="2020-10-25T00:00:00"/>
    <x v="0"/>
  </r>
  <r>
    <x v="76"/>
    <x v="187"/>
    <x v="0"/>
    <n v="11779"/>
    <x v="2"/>
    <s v="26/10/2020 09:27"/>
    <d v="2020-10-25T00:00:00"/>
    <x v="0"/>
  </r>
  <r>
    <x v="76"/>
    <x v="187"/>
    <x v="1"/>
    <n v="283"/>
    <x v="2"/>
    <s v="26/10/2020 09:27"/>
    <d v="2020-10-25T00:00:00"/>
    <x v="0"/>
  </r>
  <r>
    <x v="76"/>
    <x v="187"/>
    <x v="2"/>
    <n v="10945"/>
    <x v="2"/>
    <s v="26/10/2020 09:27"/>
    <d v="2020-10-25T00:00:00"/>
    <x v="0"/>
  </r>
  <r>
    <x v="76"/>
    <x v="188"/>
    <x v="0"/>
    <n v="6388"/>
    <x v="2"/>
    <s v="26/10/2020 09:27"/>
    <d v="2020-10-25T00:00:00"/>
    <x v="0"/>
  </r>
  <r>
    <x v="76"/>
    <x v="188"/>
    <x v="1"/>
    <n v="195"/>
    <x v="2"/>
    <s v="26/10/2020 09:27"/>
    <d v="2020-10-25T00:00:00"/>
    <x v="0"/>
  </r>
  <r>
    <x v="76"/>
    <x v="188"/>
    <x v="2"/>
    <n v="5043"/>
    <x v="2"/>
    <s v="26/10/2020 09:27"/>
    <d v="2020-10-25T00:00:00"/>
    <x v="0"/>
  </r>
  <r>
    <x v="77"/>
    <x v="0"/>
    <x v="0"/>
    <n v="38143"/>
    <x v="0"/>
    <s v="26/10/2020 09:27"/>
    <d v="2020-10-25T00:00:00"/>
    <x v="0"/>
  </r>
  <r>
    <x v="77"/>
    <x v="0"/>
    <x v="1"/>
    <n v="1402"/>
    <x v="0"/>
    <s v="26/10/2020 09:27"/>
    <d v="2020-10-25T00:00:00"/>
    <x v="0"/>
  </r>
  <r>
    <x v="77"/>
    <x v="0"/>
    <x v="2"/>
    <n v="29063"/>
    <x v="0"/>
    <s v="26/10/2020 09:27"/>
    <d v="2020-10-25T00:00:00"/>
    <x v="0"/>
  </r>
  <r>
    <x v="77"/>
    <x v="1"/>
    <x v="0"/>
    <n v="9279"/>
    <x v="1"/>
    <s v="26/10/2020 09:27"/>
    <d v="2020-10-25T00:00:00"/>
    <x v="0"/>
  </r>
  <r>
    <x v="77"/>
    <x v="1"/>
    <x v="1"/>
    <n v="275"/>
    <x v="1"/>
    <s v="26/10/2020 09:27"/>
    <d v="2020-10-25T00:00:00"/>
    <x v="0"/>
  </r>
  <r>
    <x v="77"/>
    <x v="1"/>
    <x v="2"/>
    <n v="5020"/>
    <x v="1"/>
    <s v="26/10/2020 09:27"/>
    <d v="2020-10-25T00:00:00"/>
    <x v="0"/>
  </r>
  <r>
    <x v="77"/>
    <x v="2"/>
    <x v="0"/>
    <n v="43781"/>
    <x v="2"/>
    <s v="26/10/2020 09:27"/>
    <d v="2020-10-25T00:00:00"/>
    <x v="0"/>
  </r>
  <r>
    <x v="77"/>
    <x v="2"/>
    <x v="1"/>
    <n v="1491"/>
    <x v="2"/>
    <s v="26/10/2020 09:27"/>
    <d v="2020-10-25T00:00:00"/>
    <x v="0"/>
  </r>
  <r>
    <x v="77"/>
    <x v="2"/>
    <x v="2"/>
    <n v="30717"/>
    <x v="2"/>
    <s v="26/10/2020 09:27"/>
    <d v="2020-10-25T00:00:00"/>
    <x v="0"/>
  </r>
  <r>
    <x v="77"/>
    <x v="3"/>
    <x v="0"/>
    <n v="1124"/>
    <x v="1"/>
    <s v="26/10/2020 09:27"/>
    <d v="2020-10-25T00:00:00"/>
    <x v="0"/>
  </r>
  <r>
    <x v="77"/>
    <x v="3"/>
    <x v="1"/>
    <n v="53"/>
    <x v="1"/>
    <s v="26/10/2020 09:27"/>
    <d v="2020-10-25T00:00:00"/>
    <x v="0"/>
  </r>
  <r>
    <x v="77"/>
    <x v="3"/>
    <x v="2"/>
    <n v="902"/>
    <x v="1"/>
    <s v="26/10/2020 09:27"/>
    <d v="2020-10-25T00:00:00"/>
    <x v="0"/>
  </r>
  <r>
    <x v="77"/>
    <x v="4"/>
    <x v="0"/>
    <n v="2551"/>
    <x v="2"/>
    <s v="26/10/2020 09:27"/>
    <d v="2020-10-25T00:00:00"/>
    <x v="0"/>
  </r>
  <r>
    <x v="77"/>
    <x v="4"/>
    <x v="1"/>
    <n v="107"/>
    <x v="2"/>
    <s v="26/10/2020 09:27"/>
    <d v="2020-10-25T00:00:00"/>
    <x v="0"/>
  </r>
  <r>
    <x v="77"/>
    <x v="4"/>
    <x v="2"/>
    <n v="1041"/>
    <x v="2"/>
    <s v="26/10/2020 09:27"/>
    <d v="2020-10-25T00:00:00"/>
    <x v="0"/>
  </r>
  <r>
    <x v="77"/>
    <x v="5"/>
    <x v="0"/>
    <n v="94"/>
    <x v="3"/>
    <s v="26/10/2020 09:27"/>
    <d v="2020-10-25T00:00:00"/>
    <x v="0"/>
  </r>
  <r>
    <x v="77"/>
    <x v="5"/>
    <x v="1"/>
    <n v="3"/>
    <x v="3"/>
    <s v="26/10/2020 09:27"/>
    <d v="2020-10-25T00:00:00"/>
    <x v="0"/>
  </r>
  <r>
    <x v="77"/>
    <x v="5"/>
    <x v="2"/>
    <n v="89"/>
    <x v="3"/>
    <s v="26/10/2020 09:27"/>
    <d v="2020-10-25T00:00:00"/>
    <x v="0"/>
  </r>
  <r>
    <x v="77"/>
    <x v="6"/>
    <x v="0"/>
    <n v="401239"/>
    <x v="4"/>
    <s v="26/10/2020 09:27"/>
    <d v="2020-10-25T00:00:00"/>
    <x v="0"/>
  </r>
  <r>
    <x v="77"/>
    <x v="6"/>
    <x v="1"/>
    <n v="8353"/>
    <x v="4"/>
    <s v="26/10/2020 09:27"/>
    <d v="2020-10-25T00:00:00"/>
    <x v="0"/>
  </r>
  <r>
    <x v="77"/>
    <x v="6"/>
    <x v="2"/>
    <n v="287220"/>
    <x v="4"/>
    <s v="26/10/2020 09:27"/>
    <d v="2020-10-25T00:00:00"/>
    <x v="0"/>
  </r>
  <r>
    <x v="77"/>
    <x v="7"/>
    <x v="0"/>
    <n v="43626"/>
    <x v="0"/>
    <s v="26/10/2020 09:27"/>
    <d v="2020-10-25T00:00:00"/>
    <x v="0"/>
  </r>
  <r>
    <x v="77"/>
    <x v="7"/>
    <x v="1"/>
    <n v="872"/>
    <x v="0"/>
    <s v="26/10/2020 09:27"/>
    <d v="2020-10-25T00:00:00"/>
    <x v="0"/>
  </r>
  <r>
    <x v="77"/>
    <x v="7"/>
    <x v="2"/>
    <n v="37563"/>
    <x v="0"/>
    <s v="26/10/2020 09:27"/>
    <d v="2020-10-25T00:00:00"/>
    <x v="0"/>
  </r>
  <r>
    <x v="77"/>
    <x v="8"/>
    <x v="0"/>
    <n v="25670"/>
    <x v="5"/>
    <s v="26/10/2020 09:27"/>
    <d v="2020-10-25T00:00:00"/>
    <x v="0"/>
  </r>
  <r>
    <x v="77"/>
    <x v="8"/>
    <x v="1"/>
    <n v="611"/>
    <x v="5"/>
    <s v="26/10/2020 09:27"/>
    <d v="2020-10-25T00:00:00"/>
    <x v="0"/>
  </r>
  <r>
    <x v="77"/>
    <x v="8"/>
    <x v="2"/>
    <n v="20860"/>
    <x v="5"/>
    <s v="26/10/2020 09:27"/>
    <d v="2020-10-25T00:00:00"/>
    <x v="0"/>
  </r>
  <r>
    <x v="77"/>
    <x v="9"/>
    <x v="0"/>
    <n v="26985"/>
    <x v="1"/>
    <s v="26/10/2020 09:27"/>
    <d v="2020-10-25T00:00:00"/>
    <x v="0"/>
  </r>
  <r>
    <x v="77"/>
    <x v="9"/>
    <x v="1"/>
    <n v="733"/>
    <x v="1"/>
    <s v="26/10/2020 09:27"/>
    <d v="2020-10-25T00:00:00"/>
    <x v="0"/>
  </r>
  <r>
    <x v="77"/>
    <x v="9"/>
    <x v="2"/>
    <n v="22866"/>
    <x v="1"/>
    <s v="26/10/2020 09:27"/>
    <d v="2020-10-25T00:00:00"/>
    <x v="0"/>
  </r>
  <r>
    <x v="77"/>
    <x v="10"/>
    <x v="0"/>
    <n v="36174"/>
    <x v="0"/>
    <s v="26/10/2020 09:27"/>
    <d v="2020-10-25T00:00:00"/>
    <x v="0"/>
  </r>
  <r>
    <x v="77"/>
    <x v="10"/>
    <x v="1"/>
    <n v="529"/>
    <x v="0"/>
    <s v="26/10/2020 09:27"/>
    <d v="2020-10-25T00:00:00"/>
    <x v="0"/>
  </r>
  <r>
    <x v="77"/>
    <x v="10"/>
    <x v="2"/>
    <n v="33576"/>
    <x v="0"/>
    <s v="26/10/2020 09:27"/>
    <d v="2020-10-25T00:00:00"/>
    <x v="0"/>
  </r>
  <r>
    <x v="77"/>
    <x v="11"/>
    <x v="0"/>
    <n v="2135"/>
    <x v="3"/>
    <s v="26/10/2020 09:27"/>
    <d v="2020-10-25T00:00:00"/>
    <x v="0"/>
  </r>
  <r>
    <x v="77"/>
    <x v="11"/>
    <x v="1"/>
    <n v="50"/>
    <x v="3"/>
    <s v="26/10/2020 09:27"/>
    <d v="2020-10-25T00:00:00"/>
    <x v="0"/>
  </r>
  <r>
    <x v="77"/>
    <x v="11"/>
    <x v="2"/>
    <n v="782"/>
    <x v="3"/>
    <s v="26/10/2020 09:27"/>
    <d v="2020-10-25T00:00:00"/>
    <x v="0"/>
  </r>
  <r>
    <x v="77"/>
    <x v="12"/>
    <x v="0"/>
    <n v="51391"/>
    <x v="0"/>
    <s v="26/10/2020 09:27"/>
    <d v="2020-10-25T00:00:00"/>
    <x v="0"/>
  </r>
  <r>
    <x v="77"/>
    <x v="12"/>
    <x v="1"/>
    <n v="189"/>
    <x v="0"/>
    <s v="26/10/2020 09:27"/>
    <d v="2020-10-25T00:00:00"/>
    <x v="0"/>
  </r>
  <r>
    <x v="77"/>
    <x v="12"/>
    <x v="2"/>
    <n v="48275"/>
    <x v="0"/>
    <s v="26/10/2020 09:27"/>
    <d v="2020-10-25T00:00:00"/>
    <x v="0"/>
  </r>
  <r>
    <x v="77"/>
    <x v="13"/>
    <x v="0"/>
    <n v="308925"/>
    <x v="0"/>
    <s v="26/10/2020 09:27"/>
    <d v="2020-10-25T00:00:00"/>
    <x v="0"/>
  </r>
  <r>
    <x v="77"/>
    <x v="13"/>
    <x v="1"/>
    <n v="4206"/>
    <x v="0"/>
    <s v="26/10/2020 09:27"/>
    <d v="2020-10-25T00:00:00"/>
    <x v="0"/>
  </r>
  <r>
    <x v="77"/>
    <x v="13"/>
    <x v="2"/>
    <n v="198863"/>
    <x v="0"/>
    <s v="26/10/2020 09:27"/>
    <d v="2020-10-25T00:00:00"/>
    <x v="0"/>
  </r>
  <r>
    <x v="77"/>
    <x v="14"/>
    <x v="0"/>
    <n v="170"/>
    <x v="3"/>
    <s v="26/10/2020 09:27"/>
    <d v="2020-10-25T00:00:00"/>
    <x v="0"/>
  </r>
  <r>
    <x v="77"/>
    <x v="14"/>
    <x v="1"/>
    <n v="7"/>
    <x v="3"/>
    <s v="26/10/2020 09:27"/>
    <d v="2020-10-25T00:00:00"/>
    <x v="0"/>
  </r>
  <r>
    <x v="77"/>
    <x v="14"/>
    <x v="2"/>
    <n v="141"/>
    <x v="3"/>
    <s v="26/10/2020 09:27"/>
    <d v="2020-10-25T00:00:00"/>
    <x v="0"/>
  </r>
  <r>
    <x v="77"/>
    <x v="15"/>
    <x v="0"/>
    <n v="71523"/>
    <x v="1"/>
    <s v="26/10/2020 09:27"/>
    <d v="2020-10-25T00:00:00"/>
    <x v="0"/>
  </r>
  <r>
    <x v="77"/>
    <x v="15"/>
    <x v="1"/>
    <n v="671"/>
    <x v="1"/>
    <s v="26/10/2020 09:27"/>
    <d v="2020-10-25T00:00:00"/>
    <x v="0"/>
  </r>
  <r>
    <x v="77"/>
    <x v="15"/>
    <x v="2"/>
    <n v="70207"/>
    <x v="1"/>
    <s v="26/10/2020 09:27"/>
    <d v="2020-10-25T00:00:00"/>
    <x v="0"/>
  </r>
  <r>
    <x v="77"/>
    <x v="16"/>
    <x v="0"/>
    <n v="84599"/>
    <x v="1"/>
    <s v="26/10/2020 09:27"/>
    <d v="2020-10-25T00:00:00"/>
    <x v="0"/>
  </r>
  <r>
    <x v="77"/>
    <x v="16"/>
    <x v="1"/>
    <n v="9891"/>
    <x v="1"/>
    <s v="26/10/2020 09:27"/>
    <d v="2020-10-25T00:00:00"/>
    <x v="0"/>
  </r>
  <r>
    <x v="77"/>
    <x v="16"/>
    <x v="2"/>
    <n v="18403"/>
    <x v="1"/>
    <s v="26/10/2020 09:27"/>
    <d v="2020-10-25T00:00:00"/>
    <x v="0"/>
  </r>
  <r>
    <x v="77"/>
    <x v="17"/>
    <x v="0"/>
    <n v="964"/>
    <x v="3"/>
    <s v="26/10/2020 09:27"/>
    <d v="2020-10-25T00:00:00"/>
    <x v="0"/>
  </r>
  <r>
    <x v="77"/>
    <x v="17"/>
    <x v="1"/>
    <n v="13"/>
    <x v="3"/>
    <s v="26/10/2020 09:27"/>
    <d v="2020-10-25T00:00:00"/>
    <x v="0"/>
  </r>
  <r>
    <x v="77"/>
    <x v="17"/>
    <x v="2"/>
    <n v="115"/>
    <x v="3"/>
    <s v="26/10/2020 09:27"/>
    <d v="2020-10-25T00:00:00"/>
    <x v="0"/>
  </r>
  <r>
    <x v="77"/>
    <x v="18"/>
    <x v="0"/>
    <n v="2145"/>
    <x v="2"/>
    <s v="26/10/2020 09:27"/>
    <d v="2020-10-25T00:00:00"/>
    <x v="0"/>
  </r>
  <r>
    <x v="77"/>
    <x v="18"/>
    <x v="1"/>
    <n v="40"/>
    <x v="2"/>
    <s v="26/10/2020 09:27"/>
    <d v="2020-10-25T00:00:00"/>
    <x v="0"/>
  </r>
  <r>
    <x v="77"/>
    <x v="18"/>
    <x v="2"/>
    <n v="1738"/>
    <x v="2"/>
    <s v="26/10/2020 09:27"/>
    <d v="2020-10-25T00:00:00"/>
    <x v="0"/>
  </r>
  <r>
    <x v="77"/>
    <x v="19"/>
    <x v="0"/>
    <n v="195"/>
    <x v="0"/>
    <s v="26/10/2020 09:27"/>
    <d v="2020-10-25T00:00:00"/>
    <x v="0"/>
  </r>
  <r>
    <x v="77"/>
    <x v="19"/>
    <x v="1"/>
    <n v="0"/>
    <x v="0"/>
    <s v="26/10/2020 09:27"/>
    <d v="2020-10-25T00:00:00"/>
    <x v="0"/>
  </r>
  <r>
    <x v="77"/>
    <x v="19"/>
    <x v="2"/>
    <n v="135"/>
    <x v="0"/>
    <s v="26/10/2020 09:27"/>
    <d v="2020-10-25T00:00:00"/>
    <x v="0"/>
  </r>
  <r>
    <x v="77"/>
    <x v="20"/>
    <x v="0"/>
    <n v="115354"/>
    <x v="4"/>
    <s v="26/10/2020 09:27"/>
    <d v="2020-10-25T00:00:00"/>
    <x v="0"/>
  </r>
  <r>
    <x v="77"/>
    <x v="20"/>
    <x v="1"/>
    <n v="4938"/>
    <x v="4"/>
    <s v="26/10/2020 09:27"/>
    <d v="2020-10-25T00:00:00"/>
    <x v="0"/>
  </r>
  <r>
    <x v="77"/>
    <x v="20"/>
    <x v="2"/>
    <n v="56749"/>
    <x v="4"/>
    <s v="26/10/2020 09:27"/>
    <d v="2020-10-25T00:00:00"/>
    <x v="0"/>
  </r>
  <r>
    <x v="77"/>
    <x v="21"/>
    <x v="0"/>
    <n v="19550"/>
    <x v="1"/>
    <s v="26/10/2020 09:27"/>
    <d v="2020-10-25T00:00:00"/>
    <x v="0"/>
  </r>
  <r>
    <x v="77"/>
    <x v="21"/>
    <x v="1"/>
    <n v="594"/>
    <x v="1"/>
    <s v="26/10/2020 09:27"/>
    <d v="2020-10-25T00:00:00"/>
    <x v="0"/>
  </r>
  <r>
    <x v="77"/>
    <x v="21"/>
    <x v="2"/>
    <n v="12858"/>
    <x v="1"/>
    <s v="26/10/2020 09:27"/>
    <d v="2020-10-25T00:00:00"/>
    <x v="0"/>
  </r>
  <r>
    <x v="77"/>
    <x v="22"/>
    <x v="0"/>
    <n v="1562"/>
    <x v="2"/>
    <s v="26/10/2020 09:27"/>
    <d v="2020-10-25T00:00:00"/>
    <x v="0"/>
  </r>
  <r>
    <x v="77"/>
    <x v="22"/>
    <x v="1"/>
    <n v="3"/>
    <x v="2"/>
    <s v="26/10/2020 09:27"/>
    <d v="2020-10-25T00:00:00"/>
    <x v="0"/>
  </r>
  <r>
    <x v="77"/>
    <x v="22"/>
    <x v="2"/>
    <n v="199"/>
    <x v="2"/>
    <s v="26/10/2020 09:27"/>
    <d v="2020-10-25T00:00:00"/>
    <x v="0"/>
  </r>
  <r>
    <x v="77"/>
    <x v="23"/>
    <x v="0"/>
    <n v="3846153"/>
    <x v="4"/>
    <s v="26/10/2020 09:27"/>
    <d v="2020-10-25T00:00:00"/>
    <x v="0"/>
  </r>
  <r>
    <x v="77"/>
    <x v="23"/>
    <x v="1"/>
    <n v="120262"/>
    <x v="4"/>
    <s v="26/10/2020 09:27"/>
    <d v="2020-10-25T00:00:00"/>
    <x v="0"/>
  </r>
  <r>
    <x v="77"/>
    <x v="23"/>
    <x v="2"/>
    <n v="3202185"/>
    <x v="4"/>
    <s v="26/10/2020 09:27"/>
    <d v="2020-10-25T00:00:00"/>
    <x v="0"/>
  </r>
  <r>
    <x v="77"/>
    <x v="24"/>
    <x v="0"/>
    <n v="144"/>
    <x v="0"/>
    <s v="26/10/2020 09:27"/>
    <d v="2020-10-25T00:00:00"/>
    <x v="0"/>
  </r>
  <r>
    <x v="77"/>
    <x v="24"/>
    <x v="1"/>
    <n v="3"/>
    <x v="0"/>
    <s v="26/10/2020 09:27"/>
    <d v="2020-10-25T00:00:00"/>
    <x v="0"/>
  </r>
  <r>
    <x v="77"/>
    <x v="24"/>
    <x v="2"/>
    <n v="139"/>
    <x v="0"/>
    <s v="26/10/2020 09:27"/>
    <d v="2020-10-25T00:00:00"/>
    <x v="0"/>
  </r>
  <r>
    <x v="77"/>
    <x v="25"/>
    <x v="0"/>
    <n v="16164"/>
    <x v="1"/>
    <s v="26/10/2020 09:27"/>
    <d v="2020-10-25T00:00:00"/>
    <x v="0"/>
  </r>
  <r>
    <x v="77"/>
    <x v="25"/>
    <x v="1"/>
    <n v="605"/>
    <x v="1"/>
    <s v="26/10/2020 09:27"/>
    <d v="2020-10-25T00:00:00"/>
    <x v="0"/>
  </r>
  <r>
    <x v="77"/>
    <x v="25"/>
    <x v="2"/>
    <n v="11253"/>
    <x v="1"/>
    <s v="26/10/2020 09:27"/>
    <d v="2020-10-25T00:00:00"/>
    <x v="0"/>
  </r>
  <r>
    <x v="77"/>
    <x v="26"/>
    <x v="0"/>
    <n v="1352"/>
    <x v="2"/>
    <s v="26/10/2020 09:27"/>
    <d v="2020-10-25T00:00:00"/>
    <x v="0"/>
  </r>
  <r>
    <x v="77"/>
    <x v="26"/>
    <x v="1"/>
    <n v="55"/>
    <x v="2"/>
    <s v="26/10/2020 09:27"/>
    <d v="2020-10-25T00:00:00"/>
    <x v="0"/>
  </r>
  <r>
    <x v="77"/>
    <x v="26"/>
    <x v="2"/>
    <n v="1058"/>
    <x v="2"/>
    <s v="26/10/2020 09:27"/>
    <d v="2020-10-25T00:00:00"/>
    <x v="0"/>
  </r>
  <r>
    <x v="77"/>
    <x v="27"/>
    <x v="0"/>
    <n v="749"/>
    <x v="0"/>
    <s v="26/10/2020 09:27"/>
    <d v="2020-10-25T00:00:00"/>
    <x v="0"/>
  </r>
  <r>
    <x v="77"/>
    <x v="27"/>
    <x v="1"/>
    <n v="6"/>
    <x v="0"/>
    <s v="26/10/2020 09:27"/>
    <d v="2020-10-25T00:00:00"/>
    <x v="0"/>
  </r>
  <r>
    <x v="77"/>
    <x v="27"/>
    <x v="2"/>
    <n v="351"/>
    <x v="0"/>
    <s v="26/10/2020 09:27"/>
    <d v="2020-10-25T00:00:00"/>
    <x v="0"/>
  </r>
  <r>
    <x v="77"/>
    <x v="28"/>
    <x v="0"/>
    <n v="445"/>
    <x v="2"/>
    <s v="26/10/2020 09:27"/>
    <d v="2020-10-25T00:00:00"/>
    <x v="0"/>
  </r>
  <r>
    <x v="77"/>
    <x v="28"/>
    <x v="1"/>
    <n v="1"/>
    <x v="2"/>
    <s v="26/10/2020 09:27"/>
    <d v="2020-10-25T00:00:00"/>
    <x v="0"/>
  </r>
  <r>
    <x v="77"/>
    <x v="28"/>
    <x v="2"/>
    <n v="357"/>
    <x v="2"/>
    <s v="26/10/2020 09:27"/>
    <d v="2020-10-25T00:00:00"/>
    <x v="0"/>
  </r>
  <r>
    <x v="77"/>
    <x v="29"/>
    <x v="0"/>
    <n v="3778"/>
    <x v="2"/>
    <s v="26/10/2020 09:27"/>
    <d v="2020-10-25T00:00:00"/>
    <x v="0"/>
  </r>
  <r>
    <x v="77"/>
    <x v="29"/>
    <x v="1"/>
    <n v="39"/>
    <x v="2"/>
    <s v="26/10/2020 09:27"/>
    <d v="2020-10-25T00:00:00"/>
    <x v="0"/>
  </r>
  <r>
    <x v="77"/>
    <x v="29"/>
    <x v="2"/>
    <n v="2855"/>
    <x v="2"/>
    <s v="26/10/2020 09:27"/>
    <d v="2020-10-25T00:00:00"/>
    <x v="0"/>
  </r>
  <r>
    <x v="77"/>
    <x v="30"/>
    <x v="0"/>
    <n v="273"/>
    <x v="0"/>
    <s v="26/10/2020 09:27"/>
    <d v="2020-10-25T00:00:00"/>
    <x v="0"/>
  </r>
  <r>
    <x v="77"/>
    <x v="30"/>
    <x v="1"/>
    <n v="0"/>
    <x v="0"/>
    <s v="26/10/2020 09:27"/>
    <d v="2020-10-25T00:00:00"/>
    <x v="0"/>
  </r>
  <r>
    <x v="77"/>
    <x v="30"/>
    <x v="2"/>
    <n v="265"/>
    <x v="0"/>
    <s v="26/10/2020 09:27"/>
    <d v="2020-10-25T00:00:00"/>
    <x v="0"/>
  </r>
  <r>
    <x v="77"/>
    <x v="31"/>
    <x v="0"/>
    <n v="19142"/>
    <x v="2"/>
    <s v="26/10/2020 09:27"/>
    <d v="2020-10-25T00:00:00"/>
    <x v="0"/>
  </r>
  <r>
    <x v="77"/>
    <x v="31"/>
    <x v="1"/>
    <n v="411"/>
    <x v="2"/>
    <s v="26/10/2020 09:27"/>
    <d v="2020-10-25T00:00:00"/>
    <x v="0"/>
  </r>
  <r>
    <x v="77"/>
    <x v="31"/>
    <x v="2"/>
    <n v="17651"/>
    <x v="2"/>
    <s v="26/10/2020 09:27"/>
    <d v="2020-10-25T00:00:00"/>
    <x v="0"/>
  </r>
  <r>
    <x v="77"/>
    <x v="32"/>
    <x v="0"/>
    <n v="129639"/>
    <x v="3"/>
    <s v="26/10/2020 09:27"/>
    <d v="2020-10-25T00:00:00"/>
    <x v="0"/>
  </r>
  <r>
    <x v="77"/>
    <x v="32"/>
    <x v="1"/>
    <n v="9161"/>
    <x v="3"/>
    <s v="26/10/2020 09:27"/>
    <d v="2020-10-25T00:00:00"/>
    <x v="0"/>
  </r>
  <r>
    <x v="77"/>
    <x v="32"/>
    <x v="2"/>
    <n v="115294"/>
    <x v="3"/>
    <s v="26/10/2020 09:27"/>
    <d v="2020-10-25T00:00:00"/>
    <x v="0"/>
  </r>
  <r>
    <x v="77"/>
    <x v="33"/>
    <x v="0"/>
    <n v="4700"/>
    <x v="2"/>
    <s v="26/10/2020 09:27"/>
    <d v="2020-10-25T00:00:00"/>
    <x v="0"/>
  </r>
  <r>
    <x v="77"/>
    <x v="33"/>
    <x v="1"/>
    <n v="61"/>
    <x v="2"/>
    <s v="26/10/2020 09:27"/>
    <d v="2020-10-25T00:00:00"/>
    <x v="0"/>
  </r>
  <r>
    <x v="77"/>
    <x v="33"/>
    <x v="2"/>
    <n v="1784"/>
    <x v="2"/>
    <s v="26/10/2020 09:27"/>
    <d v="2020-10-25T00:00:00"/>
    <x v="0"/>
  </r>
  <r>
    <x v="77"/>
    <x v="34"/>
    <x v="0"/>
    <n v="1008"/>
    <x v="2"/>
    <s v="26/10/2020 09:27"/>
    <d v="2020-10-25T00:00:00"/>
    <x v="0"/>
  </r>
  <r>
    <x v="77"/>
    <x v="34"/>
    <x v="1"/>
    <n v="77"/>
    <x v="2"/>
    <s v="26/10/2020 09:27"/>
    <d v="2020-10-25T00:00:00"/>
    <x v="0"/>
  </r>
  <r>
    <x v="77"/>
    <x v="34"/>
    <x v="2"/>
    <n v="878"/>
    <x v="2"/>
    <s v="26/10/2020 09:27"/>
    <d v="2020-10-25T00:00:00"/>
    <x v="0"/>
  </r>
  <r>
    <x v="77"/>
    <x v="35"/>
    <x v="0"/>
    <n v="408009"/>
    <x v="4"/>
    <s v="26/10/2020 09:27"/>
    <d v="2020-10-25T00:00:00"/>
    <x v="0"/>
  </r>
  <r>
    <x v="77"/>
    <x v="35"/>
    <x v="1"/>
    <n v="11181"/>
    <x v="4"/>
    <s v="26/10/2020 09:27"/>
    <d v="2020-10-25T00:00:00"/>
    <x v="0"/>
  </r>
  <r>
    <x v="77"/>
    <x v="35"/>
    <x v="2"/>
    <n v="381183"/>
    <x v="4"/>
    <s v="26/10/2020 09:27"/>
    <d v="2020-10-25T00:00:00"/>
    <x v="0"/>
  </r>
  <r>
    <x v="77"/>
    <x v="36"/>
    <x v="0"/>
    <n v="89863"/>
    <x v="0"/>
    <s v="26/10/2020 09:27"/>
    <d v="2020-10-25T00:00:00"/>
    <x v="0"/>
  </r>
  <r>
    <x v="77"/>
    <x v="36"/>
    <x v="1"/>
    <n v="4721"/>
    <x v="0"/>
    <s v="26/10/2020 09:27"/>
    <d v="2020-10-25T00:00:00"/>
    <x v="0"/>
  </r>
  <r>
    <x v="77"/>
    <x v="36"/>
    <x v="2"/>
    <n v="84484"/>
    <x v="0"/>
    <s v="26/10/2020 09:27"/>
    <d v="2020-10-25T00:00:00"/>
    <x v="0"/>
  </r>
  <r>
    <x v="77"/>
    <x v="37"/>
    <x v="0"/>
    <n v="599884"/>
    <x v="4"/>
    <s v="26/10/2020 09:27"/>
    <d v="2020-10-25T00:00:00"/>
    <x v="0"/>
  </r>
  <r>
    <x v="77"/>
    <x v="37"/>
    <x v="1"/>
    <n v="19063"/>
    <x v="4"/>
    <s v="26/10/2020 09:27"/>
    <d v="2020-10-25T00:00:00"/>
    <x v="0"/>
  </r>
  <r>
    <x v="77"/>
    <x v="37"/>
    <x v="2"/>
    <n v="440562"/>
    <x v="4"/>
    <s v="26/10/2020 09:27"/>
    <d v="2020-10-25T00:00:00"/>
    <x v="0"/>
  </r>
  <r>
    <x v="77"/>
    <x v="38"/>
    <x v="0"/>
    <n v="423"/>
    <x v="2"/>
    <s v="26/10/2020 09:27"/>
    <d v="2020-10-25T00:00:00"/>
    <x v="0"/>
  </r>
  <r>
    <x v="77"/>
    <x v="38"/>
    <x v="1"/>
    <n v="7"/>
    <x v="2"/>
    <s v="26/10/2020 09:27"/>
    <d v="2020-10-25T00:00:00"/>
    <x v="0"/>
  </r>
  <r>
    <x v="77"/>
    <x v="38"/>
    <x v="2"/>
    <n v="399"/>
    <x v="2"/>
    <s v="26/10/2020 09:27"/>
    <d v="2020-10-25T00:00:00"/>
    <x v="0"/>
  </r>
  <r>
    <x v="77"/>
    <x v="39"/>
    <x v="0"/>
    <n v="3979"/>
    <x v="2"/>
    <s v="26/10/2020 09:27"/>
    <d v="2020-10-25T00:00:00"/>
    <x v="0"/>
  </r>
  <r>
    <x v="77"/>
    <x v="39"/>
    <x v="1"/>
    <n v="78"/>
    <x v="2"/>
    <s v="26/10/2020 09:27"/>
    <d v="2020-10-25T00:00:00"/>
    <x v="0"/>
  </r>
  <r>
    <x v="77"/>
    <x v="39"/>
    <x v="2"/>
    <n v="1742"/>
    <x v="2"/>
    <s v="26/10/2020 09:27"/>
    <d v="2020-10-25T00:00:00"/>
    <x v="0"/>
  </r>
  <r>
    <x v="77"/>
    <x v="40"/>
    <x v="0"/>
    <n v="10007"/>
    <x v="2"/>
    <s v="26/10/2020 09:27"/>
    <d v="2020-10-25T00:00:00"/>
    <x v="0"/>
  </r>
  <r>
    <x v="77"/>
    <x v="40"/>
    <x v="1"/>
    <n v="258"/>
    <x v="2"/>
    <s v="26/10/2020 09:27"/>
    <d v="2020-10-25T00:00:00"/>
    <x v="0"/>
  </r>
  <r>
    <x v="77"/>
    <x v="40"/>
    <x v="2"/>
    <n v="9068"/>
    <x v="2"/>
    <s v="26/10/2020 09:27"/>
    <d v="2020-10-25T00:00:00"/>
    <x v="0"/>
  </r>
  <r>
    <x v="77"/>
    <x v="41"/>
    <x v="0"/>
    <n v="39699"/>
    <x v="3"/>
    <s v="26/10/2020 09:27"/>
    <d v="2020-10-25T00:00:00"/>
    <x v="0"/>
  </r>
  <r>
    <x v="77"/>
    <x v="41"/>
    <x v="1"/>
    <n v="418"/>
    <x v="3"/>
    <s v="26/10/2020 09:27"/>
    <d v="2020-10-25T00:00:00"/>
    <x v="0"/>
  </r>
  <r>
    <x v="77"/>
    <x v="41"/>
    <x v="2"/>
    <n v="15737"/>
    <x v="3"/>
    <s v="26/10/2020 09:27"/>
    <d v="2020-10-25T00:00:00"/>
    <x v="0"/>
  </r>
  <r>
    <x v="77"/>
    <x v="42"/>
    <x v="0"/>
    <n v="17893"/>
    <x v="2"/>
    <s v="26/10/2020 09:27"/>
    <d v="2020-10-25T00:00:00"/>
    <x v="0"/>
  </r>
  <r>
    <x v="77"/>
    <x v="42"/>
    <x v="1"/>
    <n v="115"/>
    <x v="2"/>
    <s v="26/10/2020 09:27"/>
    <d v="2020-10-25T00:00:00"/>
    <x v="0"/>
  </r>
  <r>
    <x v="77"/>
    <x v="42"/>
    <x v="2"/>
    <n v="16440"/>
    <x v="2"/>
    <s v="26/10/2020 09:27"/>
    <d v="2020-10-25T00:00:00"/>
    <x v="0"/>
  </r>
  <r>
    <x v="77"/>
    <x v="43"/>
    <x v="0"/>
    <n v="9861"/>
    <x v="1"/>
    <s v="26/10/2020 09:27"/>
    <d v="2020-10-25T00:00:00"/>
    <x v="0"/>
  </r>
  <r>
    <x v="77"/>
    <x v="43"/>
    <x v="1"/>
    <n v="183"/>
    <x v="1"/>
    <s v="26/10/2020 09:27"/>
    <d v="2020-10-25T00:00:00"/>
    <x v="0"/>
  </r>
  <r>
    <x v="77"/>
    <x v="43"/>
    <x v="2"/>
    <n v="7024"/>
    <x v="1"/>
    <s v="26/10/2020 09:27"/>
    <d v="2020-10-25T00:00:00"/>
    <x v="0"/>
  </r>
  <r>
    <x v="77"/>
    <x v="44"/>
    <x v="0"/>
    <n v="3925"/>
    <x v="3"/>
    <s v="26/10/2020 09:27"/>
    <d v="2020-10-25T00:00:00"/>
    <x v="0"/>
  </r>
  <r>
    <x v="77"/>
    <x v="44"/>
    <x v="1"/>
    <n v="94"/>
    <x v="3"/>
    <s v="26/10/2020 09:27"/>
    <d v="2020-10-25T00:00:00"/>
    <x v="0"/>
  </r>
  <r>
    <x v="77"/>
    <x v="44"/>
    <x v="2"/>
    <n v="3273"/>
    <x v="3"/>
    <s v="26/10/2020 09:27"/>
    <d v="2020-10-25T00:00:00"/>
    <x v="0"/>
  </r>
  <r>
    <x v="77"/>
    <x v="45"/>
    <x v="0"/>
    <n v="1483"/>
    <x v="0"/>
    <s v="26/10/2020 09:27"/>
    <d v="2020-10-25T00:00:00"/>
    <x v="0"/>
  </r>
  <r>
    <x v="77"/>
    <x v="45"/>
    <x v="1"/>
    <n v="20"/>
    <x v="0"/>
    <s v="26/10/2020 09:27"/>
    <d v="2020-10-25T00:00:00"/>
    <x v="0"/>
  </r>
  <r>
    <x v="77"/>
    <x v="45"/>
    <x v="2"/>
    <n v="935"/>
    <x v="0"/>
    <s v="26/10/2020 09:27"/>
    <d v="2020-10-25T00:00:00"/>
    <x v="0"/>
  </r>
  <r>
    <x v="77"/>
    <x v="46"/>
    <x v="0"/>
    <n v="24094"/>
    <x v="1"/>
    <s v="26/10/2020 09:27"/>
    <d v="2020-10-25T00:00:00"/>
    <x v="0"/>
  </r>
  <r>
    <x v="77"/>
    <x v="46"/>
    <x v="1"/>
    <n v="421"/>
    <x v="1"/>
    <s v="26/10/2020 09:27"/>
    <d v="2020-10-25T00:00:00"/>
    <x v="0"/>
  </r>
  <r>
    <x v="77"/>
    <x v="46"/>
    <x v="2"/>
    <n v="17541"/>
    <x v="1"/>
    <s v="26/10/2020 09:27"/>
    <d v="2020-10-25T00:00:00"/>
    <x v="0"/>
  </r>
  <r>
    <x v="77"/>
    <x v="47"/>
    <x v="0"/>
    <n v="17204"/>
    <x v="1"/>
    <s v="26/10/2020 09:27"/>
    <d v="2020-10-25T00:00:00"/>
    <x v="0"/>
  </r>
  <r>
    <x v="77"/>
    <x v="47"/>
    <x v="1"/>
    <n v="624"/>
    <x v="1"/>
    <s v="26/10/2020 09:27"/>
    <d v="2020-10-25T00:00:00"/>
    <x v="0"/>
  </r>
  <r>
    <x v="77"/>
    <x v="47"/>
    <x v="2"/>
    <n v="15365"/>
    <x v="1"/>
    <s v="26/10/2020 09:27"/>
    <d v="2020-10-25T00:00:00"/>
    <x v="0"/>
  </r>
  <r>
    <x v="77"/>
    <x v="48"/>
    <x v="0"/>
    <n v="712"/>
    <x v="6"/>
    <s v="26/10/2020 09:27"/>
    <d v="2020-10-25T00:00:00"/>
    <x v="0"/>
  </r>
  <r>
    <x v="77"/>
    <x v="48"/>
    <x v="1"/>
    <n v="13"/>
    <x v="6"/>
    <s v="26/10/2020 09:27"/>
    <d v="2020-10-25T00:00:00"/>
    <x v="0"/>
  </r>
  <r>
    <x v="77"/>
    <x v="48"/>
    <x v="2"/>
    <n v="651"/>
    <x v="6"/>
    <s v="26/10/2020 09:27"/>
    <d v="2020-10-25T00:00:00"/>
    <x v="0"/>
  </r>
  <r>
    <x v="77"/>
    <x v="49"/>
    <x v="0"/>
    <n v="5385"/>
    <x v="2"/>
    <s v="26/10/2020 09:27"/>
    <d v="2020-10-25T00:00:00"/>
    <x v="0"/>
  </r>
  <r>
    <x v="77"/>
    <x v="49"/>
    <x v="1"/>
    <n v="60"/>
    <x v="2"/>
    <s v="26/10/2020 09:27"/>
    <d v="2020-10-25T00:00:00"/>
    <x v="0"/>
  </r>
  <r>
    <x v="77"/>
    <x v="49"/>
    <x v="2"/>
    <n v="5314"/>
    <x v="2"/>
    <s v="26/10/2020 09:27"/>
    <d v="2020-10-25T00:00:00"/>
    <x v="0"/>
  </r>
  <r>
    <x v="77"/>
    <x v="50"/>
    <x v="0"/>
    <n v="20"/>
    <x v="3"/>
    <s v="26/10/2020 09:27"/>
    <d v="2020-10-25T00:00:00"/>
    <x v="0"/>
  </r>
  <r>
    <x v="77"/>
    <x v="50"/>
    <x v="1"/>
    <n v="0"/>
    <x v="3"/>
    <s v="26/10/2020 09:27"/>
    <d v="2020-10-25T00:00:00"/>
    <x v="0"/>
  </r>
  <r>
    <x v="77"/>
    <x v="50"/>
    <x v="2"/>
    <n v="18"/>
    <x v="3"/>
    <s v="26/10/2020 09:27"/>
    <d v="2020-10-25T00:00:00"/>
    <x v="0"/>
  </r>
  <r>
    <x v="77"/>
    <x v="51"/>
    <x v="0"/>
    <n v="93732"/>
    <x v="3"/>
    <s v="26/10/2020 09:27"/>
    <d v="2020-10-25T00:00:00"/>
    <x v="0"/>
  </r>
  <r>
    <x v="77"/>
    <x v="51"/>
    <x v="1"/>
    <n v="1673"/>
    <x v="3"/>
    <s v="26/10/2020 09:27"/>
    <d v="2020-10-25T00:00:00"/>
    <x v="0"/>
  </r>
  <r>
    <x v="77"/>
    <x v="51"/>
    <x v="2"/>
    <n v="66320"/>
    <x v="3"/>
    <s v="26/10/2020 09:27"/>
    <d v="2020-10-25T00:00:00"/>
    <x v="0"/>
  </r>
  <r>
    <x v="77"/>
    <x v="52"/>
    <x v="0"/>
    <n v="112906"/>
    <x v="4"/>
    <s v="26/10/2020 09:27"/>
    <d v="2020-10-25T00:00:00"/>
    <x v="0"/>
  </r>
  <r>
    <x v="77"/>
    <x v="52"/>
    <x v="1"/>
    <n v="6537"/>
    <x v="4"/>
    <s v="26/10/2020 09:27"/>
    <d v="2020-10-25T00:00:00"/>
    <x v="0"/>
  </r>
  <r>
    <x v="77"/>
    <x v="52"/>
    <x v="2"/>
    <n v="95429"/>
    <x v="4"/>
    <s v="26/10/2020 09:27"/>
    <d v="2020-10-25T00:00:00"/>
    <x v="0"/>
  </r>
  <r>
    <x v="77"/>
    <x v="53"/>
    <x v="0"/>
    <n v="98497"/>
    <x v="2"/>
    <s v="26/10/2020 09:27"/>
    <d v="2020-10-25T00:00:00"/>
    <x v="0"/>
  </r>
  <r>
    <x v="77"/>
    <x v="53"/>
    <x v="1"/>
    <n v="5376"/>
    <x v="2"/>
    <s v="26/10/2020 09:27"/>
    <d v="2020-10-25T00:00:00"/>
    <x v="0"/>
  </r>
  <r>
    <x v="77"/>
    <x v="53"/>
    <x v="2"/>
    <n v="71302"/>
    <x v="2"/>
    <s v="26/10/2020 09:27"/>
    <d v="2020-10-25T00:00:00"/>
    <x v="0"/>
  </r>
  <r>
    <x v="77"/>
    <x v="54"/>
    <x v="0"/>
    <n v="25537"/>
    <x v="3"/>
    <s v="26/10/2020 09:27"/>
    <d v="2020-10-25T00:00:00"/>
    <x v="0"/>
  </r>
  <r>
    <x v="77"/>
    <x v="54"/>
    <x v="1"/>
    <n v="708"/>
    <x v="3"/>
    <s v="26/10/2020 09:27"/>
    <d v="2020-10-25T00:00:00"/>
    <x v="0"/>
  </r>
  <r>
    <x v="77"/>
    <x v="54"/>
    <x v="2"/>
    <n v="13799"/>
    <x v="3"/>
    <s v="26/10/2020 09:27"/>
    <d v="2020-10-25T00:00:00"/>
    <x v="0"/>
  </r>
  <r>
    <x v="77"/>
    <x v="55"/>
    <x v="0"/>
    <n v="4941"/>
    <x v="2"/>
    <s v="26/10/2020 09:27"/>
    <d v="2020-10-25T00:00:00"/>
    <x v="0"/>
  </r>
  <r>
    <x v="77"/>
    <x v="55"/>
    <x v="1"/>
    <n v="83"/>
    <x v="2"/>
    <s v="26/10/2020 09:27"/>
    <d v="2020-10-25T00:00:00"/>
    <x v="0"/>
  </r>
  <r>
    <x v="77"/>
    <x v="55"/>
    <x v="2"/>
    <n v="3884"/>
    <x v="2"/>
    <s v="26/10/2020 09:27"/>
    <d v="2020-10-25T00:00:00"/>
    <x v="0"/>
  </r>
  <r>
    <x v="77"/>
    <x v="56"/>
    <x v="0"/>
    <n v="318"/>
    <x v="2"/>
    <s v="26/10/2020 09:27"/>
    <d v="2020-10-25T00:00:00"/>
    <x v="0"/>
  </r>
  <r>
    <x v="77"/>
    <x v="56"/>
    <x v="1"/>
    <n v="0"/>
    <x v="2"/>
    <s v="26/10/2020 09:27"/>
    <d v="2020-10-25T00:00:00"/>
    <x v="0"/>
  </r>
  <r>
    <x v="77"/>
    <x v="56"/>
    <x v="2"/>
    <n v="284"/>
    <x v="2"/>
    <s v="26/10/2020 09:27"/>
    <d v="2020-10-25T00:00:00"/>
    <x v="0"/>
  </r>
  <r>
    <x v="77"/>
    <x v="57"/>
    <x v="0"/>
    <n v="2363"/>
    <x v="1"/>
    <s v="26/10/2020 09:27"/>
    <d v="2020-10-25T00:00:00"/>
    <x v="0"/>
  </r>
  <r>
    <x v="77"/>
    <x v="57"/>
    <x v="1"/>
    <n v="64"/>
    <x v="1"/>
    <s v="26/10/2020 09:27"/>
    <d v="2020-10-25T00:00:00"/>
    <x v="0"/>
  </r>
  <r>
    <x v="77"/>
    <x v="57"/>
    <x v="2"/>
    <n v="2086"/>
    <x v="1"/>
    <s v="26/10/2020 09:27"/>
    <d v="2020-10-25T00:00:00"/>
    <x v="0"/>
  </r>
  <r>
    <x v="77"/>
    <x v="58"/>
    <x v="0"/>
    <n v="4510"/>
    <x v="2"/>
    <s v="26/10/2020 09:27"/>
    <d v="2020-10-25T00:00:00"/>
    <x v="0"/>
  </r>
  <r>
    <x v="77"/>
    <x v="58"/>
    <x v="1"/>
    <n v="91"/>
    <x v="2"/>
    <s v="26/10/2020 09:27"/>
    <d v="2020-10-25T00:00:00"/>
    <x v="0"/>
  </r>
  <r>
    <x v="77"/>
    <x v="58"/>
    <x v="2"/>
    <n v="3359"/>
    <x v="2"/>
    <s v="26/10/2020 09:27"/>
    <d v="2020-10-25T00:00:00"/>
    <x v="0"/>
  </r>
  <r>
    <x v="77"/>
    <x v="59"/>
    <x v="0"/>
    <n v="49654"/>
    <x v="2"/>
    <s v="26/10/2020 09:27"/>
    <d v="2020-10-25T00:00:00"/>
    <x v="0"/>
  </r>
  <r>
    <x v="77"/>
    <x v="59"/>
    <x v="1"/>
    <n v="770"/>
    <x v="2"/>
    <s v="26/10/2020 09:27"/>
    <d v="2020-10-25T00:00:00"/>
    <x v="0"/>
  </r>
  <r>
    <x v="77"/>
    <x v="59"/>
    <x v="2"/>
    <n v="18116"/>
    <x v="2"/>
    <s v="26/10/2020 09:27"/>
    <d v="2020-10-25T00:00:00"/>
    <x v="0"/>
  </r>
  <r>
    <x v="77"/>
    <x v="60"/>
    <x v="0"/>
    <n v="28"/>
    <x v="5"/>
    <s v="26/10/2020 09:27"/>
    <d v="2020-10-25T00:00:00"/>
    <x v="0"/>
  </r>
  <r>
    <x v="77"/>
    <x v="60"/>
    <x v="1"/>
    <n v="2"/>
    <x v="5"/>
    <s v="26/10/2020 09:27"/>
    <d v="2020-10-25T00:00:00"/>
    <x v="0"/>
  </r>
  <r>
    <x v="77"/>
    <x v="60"/>
    <x v="2"/>
    <n v="23"/>
    <x v="5"/>
    <s v="26/10/2020 09:27"/>
    <d v="2020-10-25T00:00:00"/>
    <x v="0"/>
  </r>
  <r>
    <x v="77"/>
    <x v="61"/>
    <x v="0"/>
    <n v="8049"/>
    <x v="1"/>
    <s v="26/10/2020 09:27"/>
    <d v="2020-10-25T00:00:00"/>
    <x v="0"/>
  </r>
  <r>
    <x v="77"/>
    <x v="61"/>
    <x v="1"/>
    <n v="335"/>
    <x v="1"/>
    <s v="26/10/2020 09:27"/>
    <d v="2020-10-25T00:00:00"/>
    <x v="0"/>
  </r>
  <r>
    <x v="77"/>
    <x v="61"/>
    <x v="2"/>
    <n v="7200"/>
    <x v="1"/>
    <s v="26/10/2020 09:27"/>
    <d v="2020-10-25T00:00:00"/>
    <x v="0"/>
  </r>
  <r>
    <x v="77"/>
    <x v="62"/>
    <x v="0"/>
    <n v="304947"/>
    <x v="1"/>
    <s v="26/10/2020 09:27"/>
    <d v="2020-10-25T00:00:00"/>
    <x v="0"/>
  </r>
  <r>
    <x v="77"/>
    <x v="62"/>
    <x v="1"/>
    <n v="30601"/>
    <x v="1"/>
    <s v="26/10/2020 09:27"/>
    <d v="2020-10-25T00:00:00"/>
    <x v="0"/>
  </r>
  <r>
    <x v="77"/>
    <x v="62"/>
    <x v="2"/>
    <n v="86495"/>
    <x v="1"/>
    <s v="26/10/2020 09:27"/>
    <d v="2020-10-25T00:00:00"/>
    <x v="0"/>
  </r>
  <r>
    <x v="77"/>
    <x v="63"/>
    <x v="0"/>
    <n v="8505"/>
    <x v="2"/>
    <s v="26/10/2020 09:27"/>
    <d v="2020-10-25T00:00:00"/>
    <x v="0"/>
  </r>
  <r>
    <x v="77"/>
    <x v="63"/>
    <x v="1"/>
    <n v="53"/>
    <x v="2"/>
    <s v="26/10/2020 09:27"/>
    <d v="2020-10-25T00:00:00"/>
    <x v="0"/>
  </r>
  <r>
    <x v="77"/>
    <x v="63"/>
    <x v="2"/>
    <n v="7187"/>
    <x v="2"/>
    <s v="26/10/2020 09:27"/>
    <d v="2020-10-25T00:00:00"/>
    <x v="0"/>
  </r>
  <r>
    <x v="77"/>
    <x v="64"/>
    <x v="0"/>
    <n v="2895"/>
    <x v="2"/>
    <s v="26/10/2020 09:27"/>
    <d v="2020-10-25T00:00:00"/>
    <x v="0"/>
  </r>
  <r>
    <x v="77"/>
    <x v="64"/>
    <x v="1"/>
    <n v="96"/>
    <x v="2"/>
    <s v="26/10/2020 09:27"/>
    <d v="2020-10-25T00:00:00"/>
    <x v="0"/>
  </r>
  <r>
    <x v="77"/>
    <x v="64"/>
    <x v="2"/>
    <n v="751"/>
    <x v="2"/>
    <s v="26/10/2020 09:27"/>
    <d v="2020-10-25T00:00:00"/>
    <x v="0"/>
  </r>
  <r>
    <x v="77"/>
    <x v="65"/>
    <x v="0"/>
    <n v="1462"/>
    <x v="0"/>
    <s v="26/10/2020 09:27"/>
    <d v="2020-10-25T00:00:00"/>
    <x v="0"/>
  </r>
  <r>
    <x v="77"/>
    <x v="65"/>
    <x v="1"/>
    <n v="19"/>
    <x v="0"/>
    <s v="26/10/2020 09:27"/>
    <d v="2020-10-25T00:00:00"/>
    <x v="0"/>
  </r>
  <r>
    <x v="77"/>
    <x v="65"/>
    <x v="2"/>
    <n v="1196"/>
    <x v="0"/>
    <s v="26/10/2020 09:27"/>
    <d v="2020-10-25T00:00:00"/>
    <x v="0"/>
  </r>
  <r>
    <x v="77"/>
    <x v="66"/>
    <x v="0"/>
    <n v="242835"/>
    <x v="1"/>
    <s v="26/10/2020 09:27"/>
    <d v="2020-10-25T00:00:00"/>
    <x v="0"/>
  </r>
  <r>
    <x v="77"/>
    <x v="66"/>
    <x v="1"/>
    <n v="9299"/>
    <x v="1"/>
    <s v="26/10/2020 09:27"/>
    <d v="2020-10-25T00:00:00"/>
    <x v="0"/>
  </r>
  <r>
    <x v="77"/>
    <x v="66"/>
    <x v="2"/>
    <n v="214790"/>
    <x v="1"/>
    <s v="26/10/2020 09:27"/>
    <d v="2020-10-25T00:00:00"/>
    <x v="0"/>
  </r>
  <r>
    <x v="77"/>
    <x v="67"/>
    <x v="0"/>
    <n v="44118"/>
    <x v="2"/>
    <s v="26/10/2020 09:27"/>
    <d v="2020-10-25T00:00:00"/>
    <x v="0"/>
  </r>
  <r>
    <x v="77"/>
    <x v="67"/>
    <x v="1"/>
    <n v="270"/>
    <x v="2"/>
    <s v="26/10/2020 09:27"/>
    <d v="2020-10-25T00:00:00"/>
    <x v="0"/>
  </r>
  <r>
    <x v="77"/>
    <x v="67"/>
    <x v="2"/>
    <n v="42581"/>
    <x v="2"/>
    <s v="26/10/2020 09:27"/>
    <d v="2020-10-25T00:00:00"/>
    <x v="0"/>
  </r>
  <r>
    <x v="77"/>
    <x v="68"/>
    <x v="0"/>
    <n v="9977"/>
    <x v="1"/>
    <s v="26/10/2020 09:27"/>
    <d v="2020-10-25T00:00:00"/>
    <x v="0"/>
  </r>
  <r>
    <x v="77"/>
    <x v="68"/>
    <x v="1"/>
    <n v="260"/>
    <x v="1"/>
    <s v="26/10/2020 09:27"/>
    <d v="2020-10-25T00:00:00"/>
    <x v="0"/>
  </r>
  <r>
    <x v="77"/>
    <x v="68"/>
    <x v="2"/>
    <n v="1347"/>
    <x v="1"/>
    <s v="26/10/2020 09:27"/>
    <d v="2020-10-25T00:00:00"/>
    <x v="0"/>
  </r>
  <r>
    <x v="77"/>
    <x v="69"/>
    <x v="0"/>
    <n v="24"/>
    <x v="3"/>
    <s v="26/10/2020 09:27"/>
    <d v="2020-10-25T00:00:00"/>
    <x v="0"/>
  </r>
  <r>
    <x v="77"/>
    <x v="69"/>
    <x v="1"/>
    <n v="0"/>
    <x v="3"/>
    <s v="26/10/2020 09:27"/>
    <d v="2020-10-25T00:00:00"/>
    <x v="0"/>
  </r>
  <r>
    <x v="77"/>
    <x v="69"/>
    <x v="2"/>
    <n v="24"/>
    <x v="3"/>
    <s v="26/10/2020 09:27"/>
    <d v="2020-10-25T00:00:00"/>
    <x v="0"/>
  </r>
  <r>
    <x v="77"/>
    <x v="70"/>
    <x v="0"/>
    <n v="73679"/>
    <x v="3"/>
    <s v="26/10/2020 09:27"/>
    <d v="2020-10-25T00:00:00"/>
    <x v="0"/>
  </r>
  <r>
    <x v="77"/>
    <x v="70"/>
    <x v="1"/>
    <n v="2728"/>
    <x v="3"/>
    <s v="26/10/2020 09:27"/>
    <d v="2020-10-25T00:00:00"/>
    <x v="0"/>
  </r>
  <r>
    <x v="77"/>
    <x v="70"/>
    <x v="2"/>
    <n v="61163"/>
    <x v="3"/>
    <s v="26/10/2020 09:27"/>
    <d v="2020-10-25T00:00:00"/>
    <x v="0"/>
  </r>
  <r>
    <x v="77"/>
    <x v="71"/>
    <x v="0"/>
    <n v="9251"/>
    <x v="2"/>
    <s v="26/10/2020 09:27"/>
    <d v="2020-10-25T00:00:00"/>
    <x v="0"/>
  </r>
  <r>
    <x v="77"/>
    <x v="71"/>
    <x v="1"/>
    <n v="59"/>
    <x v="2"/>
    <s v="26/10/2020 09:27"/>
    <d v="2020-10-25T00:00:00"/>
    <x v="0"/>
  </r>
  <r>
    <x v="77"/>
    <x v="71"/>
    <x v="2"/>
    <n v="8282"/>
    <x v="2"/>
    <s v="26/10/2020 09:27"/>
    <d v="2020-10-25T00:00:00"/>
    <x v="0"/>
  </r>
  <r>
    <x v="77"/>
    <x v="72"/>
    <x v="0"/>
    <n v="2205"/>
    <x v="2"/>
    <s v="26/10/2020 09:27"/>
    <d v="2020-10-25T00:00:00"/>
    <x v="0"/>
  </r>
  <r>
    <x v="77"/>
    <x v="72"/>
    <x v="1"/>
    <n v="34"/>
    <x v="2"/>
    <s v="26/10/2020 09:27"/>
    <d v="2020-10-25T00:00:00"/>
    <x v="0"/>
  </r>
  <r>
    <x v="77"/>
    <x v="72"/>
    <x v="2"/>
    <n v="1127"/>
    <x v="2"/>
    <s v="26/10/2020 09:27"/>
    <d v="2020-10-25T00:00:00"/>
    <x v="0"/>
  </r>
  <r>
    <x v="77"/>
    <x v="73"/>
    <x v="0"/>
    <n v="1184"/>
    <x v="4"/>
    <s v="26/10/2020 09:27"/>
    <d v="2020-10-25T00:00:00"/>
    <x v="0"/>
  </r>
  <r>
    <x v="77"/>
    <x v="73"/>
    <x v="1"/>
    <n v="35"/>
    <x v="4"/>
    <s v="26/10/2020 09:27"/>
    <d v="2020-10-25T00:00:00"/>
    <x v="0"/>
  </r>
  <r>
    <x v="77"/>
    <x v="73"/>
    <x v="2"/>
    <n v="636"/>
    <x v="4"/>
    <s v="26/10/2020 09:27"/>
    <d v="2020-10-25T00:00:00"/>
    <x v="0"/>
  </r>
  <r>
    <x v="77"/>
    <x v="74"/>
    <x v="0"/>
    <n v="8174"/>
    <x v="3"/>
    <s v="26/10/2020 09:27"/>
    <d v="2020-10-25T00:00:00"/>
    <x v="0"/>
  </r>
  <r>
    <x v="77"/>
    <x v="74"/>
    <x v="1"/>
    <n v="201"/>
    <x v="3"/>
    <s v="26/10/2020 09:27"/>
    <d v="2020-10-25T00:00:00"/>
    <x v="0"/>
  </r>
  <r>
    <x v="77"/>
    <x v="74"/>
    <x v="2"/>
    <n v="5743"/>
    <x v="3"/>
    <s v="26/10/2020 09:27"/>
    <d v="2020-10-25T00:00:00"/>
    <x v="0"/>
  </r>
  <r>
    <x v="77"/>
    <x v="75"/>
    <x v="0"/>
    <n v="12"/>
    <x v="1"/>
    <s v="26/10/2020 09:27"/>
    <d v="2020-10-25T00:00:00"/>
    <x v="0"/>
  </r>
  <r>
    <x v="77"/>
    <x v="75"/>
    <x v="1"/>
    <n v="0"/>
    <x v="1"/>
    <s v="26/10/2020 09:27"/>
    <d v="2020-10-25T00:00:00"/>
    <x v="0"/>
  </r>
  <r>
    <x v="77"/>
    <x v="75"/>
    <x v="2"/>
    <n v="12"/>
    <x v="1"/>
    <s v="26/10/2020 09:27"/>
    <d v="2020-10-25T00:00:00"/>
    <x v="0"/>
  </r>
  <r>
    <x v="77"/>
    <x v="76"/>
    <x v="0"/>
    <n v="59645"/>
    <x v="3"/>
    <s v="26/10/2020 09:27"/>
    <d v="2020-10-25T00:00:00"/>
    <x v="0"/>
  </r>
  <r>
    <x v="77"/>
    <x v="76"/>
    <x v="1"/>
    <n v="1842"/>
    <x v="3"/>
    <s v="26/10/2020 09:27"/>
    <d v="2020-10-25T00:00:00"/>
    <x v="0"/>
  </r>
  <r>
    <x v="77"/>
    <x v="76"/>
    <x v="2"/>
    <n v="10156"/>
    <x v="3"/>
    <s v="26/10/2020 09:27"/>
    <d v="2020-10-25T00:00:00"/>
    <x v="0"/>
  </r>
  <r>
    <x v="77"/>
    <x v="77"/>
    <x v="0"/>
    <n v="5669"/>
    <x v="1"/>
    <s v="26/10/2020 09:27"/>
    <d v="2020-10-25T00:00:00"/>
    <x v="0"/>
  </r>
  <r>
    <x v="77"/>
    <x v="77"/>
    <x v="1"/>
    <n v="614"/>
    <x v="1"/>
    <s v="26/10/2020 09:27"/>
    <d v="2020-10-25T00:00:00"/>
    <x v="0"/>
  </r>
  <r>
    <x v="77"/>
    <x v="77"/>
    <x v="2"/>
    <n v="3759"/>
    <x v="1"/>
    <s v="26/10/2020 09:27"/>
    <d v="2020-10-25T00:00:00"/>
    <x v="0"/>
  </r>
  <r>
    <x v="77"/>
    <x v="78"/>
    <x v="0"/>
    <n v="2100"/>
    <x v="1"/>
    <s v="26/10/2020 09:27"/>
    <d v="2020-10-25T00:00:00"/>
    <x v="0"/>
  </r>
  <r>
    <x v="77"/>
    <x v="78"/>
    <x v="1"/>
    <n v="10"/>
    <x v="1"/>
    <s v="26/10/2020 09:27"/>
    <d v="2020-10-25T00:00:00"/>
    <x v="0"/>
  </r>
  <r>
    <x v="77"/>
    <x v="78"/>
    <x v="2"/>
    <n v="1979"/>
    <x v="1"/>
    <s v="26/10/2020 09:27"/>
    <d v="2020-10-25T00:00:00"/>
    <x v="0"/>
  </r>
  <r>
    <x v="77"/>
    <x v="79"/>
    <x v="0"/>
    <n v="3542733"/>
    <x v="0"/>
    <s v="26/10/2020 09:27"/>
    <d v="2020-10-25T00:00:00"/>
    <x v="0"/>
  </r>
  <r>
    <x v="77"/>
    <x v="79"/>
    <x v="1"/>
    <n v="63498"/>
    <x v="0"/>
    <s v="26/10/2020 09:27"/>
    <d v="2020-10-25T00:00:00"/>
    <x v="0"/>
  </r>
  <r>
    <x v="77"/>
    <x v="79"/>
    <x v="2"/>
    <n v="2713933"/>
    <x v="0"/>
    <s v="26/10/2020 09:27"/>
    <d v="2020-10-25T00:00:00"/>
    <x v="0"/>
  </r>
  <r>
    <x v="77"/>
    <x v="80"/>
    <x v="0"/>
    <n v="169195"/>
    <x v="0"/>
    <s v="26/10/2020 09:27"/>
    <d v="2020-10-25T00:00:00"/>
    <x v="0"/>
  </r>
  <r>
    <x v="77"/>
    <x v="80"/>
    <x v="1"/>
    <n v="7261"/>
    <x v="0"/>
    <s v="26/10/2020 09:27"/>
    <d v="2020-10-25T00:00:00"/>
    <x v="0"/>
  </r>
  <r>
    <x v="77"/>
    <x v="80"/>
    <x v="2"/>
    <n v="122802"/>
    <x v="0"/>
    <s v="26/10/2020 09:27"/>
    <d v="2020-10-25T00:00:00"/>
    <x v="0"/>
  </r>
  <r>
    <x v="77"/>
    <x v="81"/>
    <x v="0"/>
    <n v="371816"/>
    <x v="0"/>
    <s v="26/10/2020 09:27"/>
    <d v="2020-10-25T00:00:00"/>
    <x v="0"/>
  </r>
  <r>
    <x v="77"/>
    <x v="81"/>
    <x v="1"/>
    <n v="21359"/>
    <x v="0"/>
    <s v="26/10/2020 09:27"/>
    <d v="2020-10-25T00:00:00"/>
    <x v="0"/>
  </r>
  <r>
    <x v="77"/>
    <x v="81"/>
    <x v="2"/>
    <n v="319847"/>
    <x v="0"/>
    <s v="26/10/2020 09:27"/>
    <d v="2020-10-25T00:00:00"/>
    <x v="0"/>
  </r>
  <r>
    <x v="77"/>
    <x v="82"/>
    <x v="0"/>
    <n v="227446"/>
    <x v="0"/>
    <s v="26/10/2020 09:27"/>
    <d v="2020-10-25T00:00:00"/>
    <x v="0"/>
  </r>
  <r>
    <x v="77"/>
    <x v="82"/>
    <x v="1"/>
    <n v="6891"/>
    <x v="0"/>
    <s v="26/10/2020 09:27"/>
    <d v="2020-10-25T00:00:00"/>
    <x v="0"/>
  </r>
  <r>
    <x v="77"/>
    <x v="82"/>
    <x v="2"/>
    <n v="169020"/>
    <x v="0"/>
    <s v="26/10/2020 09:27"/>
    <d v="2020-10-25T00:00:00"/>
    <x v="0"/>
  </r>
  <r>
    <x v="77"/>
    <x v="83"/>
    <x v="0"/>
    <n v="28720"/>
    <x v="1"/>
    <s v="26/10/2020 09:27"/>
    <d v="2020-10-25T00:00:00"/>
    <x v="0"/>
  </r>
  <r>
    <x v="77"/>
    <x v="83"/>
    <x v="1"/>
    <n v="1777"/>
    <x v="1"/>
    <s v="26/10/2020 09:27"/>
    <d v="2020-10-25T00:00:00"/>
    <x v="0"/>
  </r>
  <r>
    <x v="77"/>
    <x v="83"/>
    <x v="2"/>
    <n v="23364"/>
    <x v="1"/>
    <s v="26/10/2020 09:27"/>
    <d v="2020-10-25T00:00:00"/>
    <x v="0"/>
  </r>
  <r>
    <x v="77"/>
    <x v="84"/>
    <x v="0"/>
    <n v="113465"/>
    <x v="0"/>
    <s v="26/10/2020 09:27"/>
    <d v="2020-10-25T00:00:00"/>
    <x v="0"/>
  </r>
  <r>
    <x v="77"/>
    <x v="84"/>
    <x v="1"/>
    <n v="906"/>
    <x v="0"/>
    <s v="26/10/2020 09:27"/>
    <d v="2020-10-25T00:00:00"/>
    <x v="0"/>
  </r>
  <r>
    <x v="77"/>
    <x v="84"/>
    <x v="2"/>
    <n v="92104"/>
    <x v="0"/>
    <s v="26/10/2020 09:27"/>
    <d v="2020-10-25T00:00:00"/>
    <x v="0"/>
  </r>
  <r>
    <x v="77"/>
    <x v="85"/>
    <x v="0"/>
    <n v="266853"/>
    <x v="1"/>
    <s v="26/10/2020 09:27"/>
    <d v="2020-10-25T00:00:00"/>
    <x v="0"/>
  </r>
  <r>
    <x v="77"/>
    <x v="85"/>
    <x v="1"/>
    <n v="35473"/>
    <x v="1"/>
    <s v="26/10/2020 09:27"/>
    <d v="2020-10-25T00:00:00"/>
    <x v="0"/>
  </r>
  <r>
    <x v="77"/>
    <x v="85"/>
    <x v="2"/>
    <n v="208224"/>
    <x v="1"/>
    <s v="26/10/2020 09:27"/>
    <d v="2020-10-25T00:00:00"/>
    <x v="0"/>
  </r>
  <r>
    <x v="77"/>
    <x v="86"/>
    <x v="0"/>
    <n v="2113"/>
    <x v="3"/>
    <s v="26/10/2020 09:27"/>
    <d v="2020-10-25T00:00:00"/>
    <x v="0"/>
  </r>
  <r>
    <x v="77"/>
    <x v="86"/>
    <x v="1"/>
    <n v="20"/>
    <x v="3"/>
    <s v="26/10/2020 09:27"/>
    <d v="2020-10-25T00:00:00"/>
    <x v="0"/>
  </r>
  <r>
    <x v="77"/>
    <x v="86"/>
    <x v="2"/>
    <n v="890"/>
    <x v="3"/>
    <s v="26/10/2020 09:27"/>
    <d v="2020-10-25T00:00:00"/>
    <x v="0"/>
  </r>
  <r>
    <x v="77"/>
    <x v="87"/>
    <x v="0"/>
    <n v="67353"/>
    <x v="0"/>
    <s v="26/10/2020 09:27"/>
    <d v="2020-10-25T00:00:00"/>
    <x v="0"/>
  </r>
  <r>
    <x v="77"/>
    <x v="87"/>
    <x v="1"/>
    <n v="1271"/>
    <x v="0"/>
    <s v="26/10/2020 09:27"/>
    <d v="2020-10-25T00:00:00"/>
    <x v="0"/>
  </r>
  <r>
    <x v="77"/>
    <x v="87"/>
    <x v="2"/>
    <n v="54883"/>
    <x v="0"/>
    <s v="26/10/2020 09:27"/>
    <d v="2020-10-25T00:00:00"/>
    <x v="0"/>
  </r>
  <r>
    <x v="77"/>
    <x v="88"/>
    <x v="0"/>
    <n v="1893"/>
    <x v="0"/>
    <s v="26/10/2020 09:27"/>
    <d v="2020-10-25T00:00:00"/>
    <x v="0"/>
  </r>
  <r>
    <x v="77"/>
    <x v="88"/>
    <x v="1"/>
    <n v="15"/>
    <x v="0"/>
    <s v="26/10/2020 09:27"/>
    <d v="2020-10-25T00:00:00"/>
    <x v="0"/>
  </r>
  <r>
    <x v="77"/>
    <x v="88"/>
    <x v="2"/>
    <n v="1447"/>
    <x v="0"/>
    <s v="26/10/2020 09:27"/>
    <d v="2020-10-25T00:00:00"/>
    <x v="0"/>
  </r>
  <r>
    <x v="77"/>
    <x v="89"/>
    <x v="0"/>
    <n v="105684"/>
    <x v="0"/>
    <s v="26/10/2020 09:27"/>
    <d v="2020-10-25T00:00:00"/>
    <x v="0"/>
  </r>
  <r>
    <x v="77"/>
    <x v="89"/>
    <x v="1"/>
    <n v="1523"/>
    <x v="0"/>
    <s v="26/10/2020 09:27"/>
    <d v="2020-10-25T00:00:00"/>
    <x v="0"/>
  </r>
  <r>
    <x v="77"/>
    <x v="89"/>
    <x v="2"/>
    <n v="96135"/>
    <x v="0"/>
    <s v="26/10/2020 09:27"/>
    <d v="2020-10-25T00:00:00"/>
    <x v="0"/>
  </r>
  <r>
    <x v="77"/>
    <x v="90"/>
    <x v="0"/>
    <n v="33794"/>
    <x v="2"/>
    <s v="26/10/2020 09:27"/>
    <d v="2020-10-25T00:00:00"/>
    <x v="0"/>
  </r>
  <r>
    <x v="77"/>
    <x v="90"/>
    <x v="1"/>
    <n v="572"/>
    <x v="2"/>
    <s v="26/10/2020 09:27"/>
    <d v="2020-10-25T00:00:00"/>
    <x v="0"/>
  </r>
  <r>
    <x v="77"/>
    <x v="90"/>
    <x v="2"/>
    <n v="19590"/>
    <x v="2"/>
    <s v="26/10/2020 09:27"/>
    <d v="2020-10-25T00:00:00"/>
    <x v="0"/>
  </r>
  <r>
    <x v="77"/>
    <x v="91"/>
    <x v="0"/>
    <n v="19699"/>
    <x v="0"/>
    <s v="26/10/2020 09:27"/>
    <d v="2020-10-25T00:00:00"/>
    <x v="0"/>
  </r>
  <r>
    <x v="77"/>
    <x v="91"/>
    <x v="1"/>
    <n v="323"/>
    <x v="0"/>
    <s v="26/10/2020 09:27"/>
    <d v="2020-10-25T00:00:00"/>
    <x v="0"/>
  </r>
  <r>
    <x v="77"/>
    <x v="91"/>
    <x v="2"/>
    <n v="14903"/>
    <x v="0"/>
    <s v="26/10/2020 09:27"/>
    <d v="2020-10-25T00:00:00"/>
    <x v="0"/>
  </r>
  <r>
    <x v="77"/>
    <x v="92"/>
    <x v="0"/>
    <n v="13215"/>
    <x v="1"/>
    <s v="26/10/2020 09:27"/>
    <d v="2020-10-25T00:00:00"/>
    <x v="0"/>
  </r>
  <r>
    <x v="77"/>
    <x v="92"/>
    <x v="1"/>
    <n v="508"/>
    <x v="1"/>
    <s v="26/10/2020 09:27"/>
    <d v="2020-10-25T00:00:00"/>
    <x v="0"/>
  </r>
  <r>
    <x v="77"/>
    <x v="92"/>
    <x v="2"/>
    <n v="9355"/>
    <x v="1"/>
    <s v="26/10/2020 09:27"/>
    <d v="2020-10-25T00:00:00"/>
    <x v="0"/>
  </r>
  <r>
    <x v="77"/>
    <x v="93"/>
    <x v="0"/>
    <n v="84224"/>
    <x v="0"/>
    <s v="26/10/2020 09:27"/>
    <d v="2020-10-25T00:00:00"/>
    <x v="0"/>
  </r>
  <r>
    <x v="77"/>
    <x v="93"/>
    <x v="1"/>
    <n v="528"/>
    <x v="0"/>
    <s v="26/10/2020 09:27"/>
    <d v="2020-10-25T00:00:00"/>
    <x v="0"/>
  </r>
  <r>
    <x v="77"/>
    <x v="93"/>
    <x v="2"/>
    <n v="75993"/>
    <x v="0"/>
    <s v="26/10/2020 09:27"/>
    <d v="2020-10-25T00:00:00"/>
    <x v="0"/>
  </r>
  <r>
    <x v="77"/>
    <x v="94"/>
    <x v="0"/>
    <n v="43712"/>
    <x v="0"/>
    <s v="26/10/2020 09:27"/>
    <d v="2020-10-25T00:00:00"/>
    <x v="0"/>
  </r>
  <r>
    <x v="77"/>
    <x v="94"/>
    <x v="1"/>
    <n v="1057"/>
    <x v="0"/>
    <s v="26/10/2020 09:27"/>
    <d v="2020-10-25T00:00:00"/>
    <x v="0"/>
  </r>
  <r>
    <x v="77"/>
    <x v="94"/>
    <x v="2"/>
    <n v="37973"/>
    <x v="0"/>
    <s v="26/10/2020 09:27"/>
    <d v="2020-10-25T00:00:00"/>
    <x v="0"/>
  </r>
  <r>
    <x v="77"/>
    <x v="95"/>
    <x v="0"/>
    <n v="22"/>
    <x v="0"/>
    <s v="26/10/2020 09:27"/>
    <d v="2020-10-25T00:00:00"/>
    <x v="0"/>
  </r>
  <r>
    <x v="77"/>
    <x v="95"/>
    <x v="1"/>
    <n v="0"/>
    <x v="0"/>
    <s v="26/10/2020 09:27"/>
    <d v="2020-10-25T00:00:00"/>
    <x v="0"/>
  </r>
  <r>
    <x v="77"/>
    <x v="95"/>
    <x v="2"/>
    <n v="21"/>
    <x v="0"/>
    <s v="26/10/2020 09:27"/>
    <d v="2020-10-25T00:00:00"/>
    <x v="0"/>
  </r>
  <r>
    <x v="77"/>
    <x v="96"/>
    <x v="0"/>
    <n v="1381"/>
    <x v="1"/>
    <s v="26/10/2020 09:27"/>
    <d v="2020-10-25T00:00:00"/>
    <x v="0"/>
  </r>
  <r>
    <x v="77"/>
    <x v="96"/>
    <x v="1"/>
    <n v="34"/>
    <x v="1"/>
    <s v="26/10/2020 09:27"/>
    <d v="2020-10-25T00:00:00"/>
    <x v="0"/>
  </r>
  <r>
    <x v="77"/>
    <x v="96"/>
    <x v="2"/>
    <n v="1163"/>
    <x v="1"/>
    <s v="26/10/2020 09:27"/>
    <d v="2020-10-25T00:00:00"/>
    <x v="0"/>
  </r>
  <r>
    <x v="77"/>
    <x v="97"/>
    <x v="0"/>
    <n v="16275"/>
    <x v="0"/>
    <s v="26/10/2020 09:27"/>
    <d v="2020-10-25T00:00:00"/>
    <x v="0"/>
  </r>
  <r>
    <x v="77"/>
    <x v="97"/>
    <x v="1"/>
    <n v="155"/>
    <x v="0"/>
    <s v="26/10/2020 09:27"/>
    <d v="2020-10-25T00:00:00"/>
    <x v="0"/>
  </r>
  <r>
    <x v="77"/>
    <x v="97"/>
    <x v="2"/>
    <n v="4484"/>
    <x v="0"/>
    <s v="26/10/2020 09:27"/>
    <d v="2020-10-25T00:00:00"/>
    <x v="0"/>
  </r>
  <r>
    <x v="77"/>
    <x v="98"/>
    <x v="0"/>
    <n v="1051"/>
    <x v="2"/>
    <s v="26/10/2020 09:27"/>
    <d v="2020-10-25T00:00:00"/>
    <x v="0"/>
  </r>
  <r>
    <x v="77"/>
    <x v="98"/>
    <x v="1"/>
    <n v="31"/>
    <x v="2"/>
    <s v="26/10/2020 09:27"/>
    <d v="2020-10-25T00:00:00"/>
    <x v="0"/>
  </r>
  <r>
    <x v="77"/>
    <x v="98"/>
    <x v="2"/>
    <n v="526"/>
    <x v="2"/>
    <s v="26/10/2020 09:27"/>
    <d v="2020-10-25T00:00:00"/>
    <x v="0"/>
  </r>
  <r>
    <x v="77"/>
    <x v="99"/>
    <x v="0"/>
    <n v="1304"/>
    <x v="2"/>
    <s v="26/10/2020 09:27"/>
    <d v="2020-10-25T00:00:00"/>
    <x v="0"/>
  </r>
  <r>
    <x v="77"/>
    <x v="99"/>
    <x v="1"/>
    <n v="82"/>
    <x v="2"/>
    <s v="26/10/2020 09:27"/>
    <d v="2020-10-25T00:00:00"/>
    <x v="0"/>
  </r>
  <r>
    <x v="77"/>
    <x v="99"/>
    <x v="2"/>
    <n v="872"/>
    <x v="2"/>
    <s v="26/10/2020 09:27"/>
    <d v="2020-10-25T00:00:00"/>
    <x v="0"/>
  </r>
  <r>
    <x v="77"/>
    <x v="100"/>
    <x v="0"/>
    <n v="12958"/>
    <x v="2"/>
    <s v="26/10/2020 09:27"/>
    <d v="2020-10-25T00:00:00"/>
    <x v="0"/>
  </r>
  <r>
    <x v="77"/>
    <x v="100"/>
    <x v="1"/>
    <n v="231"/>
    <x v="2"/>
    <s v="26/10/2020 09:27"/>
    <d v="2020-10-25T00:00:00"/>
    <x v="0"/>
  </r>
  <r>
    <x v="77"/>
    <x v="100"/>
    <x v="2"/>
    <n v="1333"/>
    <x v="2"/>
    <s v="26/10/2020 09:27"/>
    <d v="2020-10-25T00:00:00"/>
    <x v="0"/>
  </r>
  <r>
    <x v="77"/>
    <x v="101"/>
    <x v="0"/>
    <n v="107"/>
    <x v="1"/>
    <s v="26/10/2020 09:27"/>
    <d v="2020-10-25T00:00:00"/>
    <x v="0"/>
  </r>
  <r>
    <x v="77"/>
    <x v="101"/>
    <x v="1"/>
    <n v="1"/>
    <x v="1"/>
    <s v="26/10/2020 09:27"/>
    <d v="2020-10-25T00:00:00"/>
    <x v="0"/>
  </r>
  <r>
    <x v="77"/>
    <x v="101"/>
    <x v="2"/>
    <n v="97"/>
    <x v="1"/>
    <s v="26/10/2020 09:27"/>
    <d v="2020-10-25T00:00:00"/>
    <x v="0"/>
  </r>
  <r>
    <x v="77"/>
    <x v="102"/>
    <x v="0"/>
    <n v="2839"/>
    <x v="1"/>
    <s v="26/10/2020 09:27"/>
    <d v="2020-10-25T00:00:00"/>
    <x v="0"/>
  </r>
  <r>
    <x v="77"/>
    <x v="102"/>
    <x v="1"/>
    <n v="86"/>
    <x v="1"/>
    <s v="26/10/2020 09:27"/>
    <d v="2020-10-25T00:00:00"/>
    <x v="0"/>
  </r>
  <r>
    <x v="77"/>
    <x v="102"/>
    <x v="2"/>
    <n v="1833"/>
    <x v="1"/>
    <s v="26/10/2020 09:27"/>
    <d v="2020-10-25T00:00:00"/>
    <x v="0"/>
  </r>
  <r>
    <x v="77"/>
    <x v="103"/>
    <x v="0"/>
    <n v="6625"/>
    <x v="1"/>
    <s v="26/10/2020 09:27"/>
    <d v="2020-10-25T00:00:00"/>
    <x v="0"/>
  </r>
  <r>
    <x v="77"/>
    <x v="103"/>
    <x v="1"/>
    <n v="124"/>
    <x v="1"/>
    <s v="26/10/2020 09:27"/>
    <d v="2020-10-25T00:00:00"/>
    <x v="0"/>
  </r>
  <r>
    <x v="77"/>
    <x v="103"/>
    <x v="2"/>
    <n v="5942"/>
    <x v="1"/>
    <s v="26/10/2020 09:27"/>
    <d v="2020-10-25T00:00:00"/>
    <x v="0"/>
  </r>
  <r>
    <x v="77"/>
    <x v="104"/>
    <x v="0"/>
    <n v="9"/>
    <x v="6"/>
    <s v="26/10/2020 09:27"/>
    <d v="2020-10-25T00:00:00"/>
    <x v="0"/>
  </r>
  <r>
    <x v="77"/>
    <x v="104"/>
    <x v="1"/>
    <n v="2"/>
    <x v="6"/>
    <s v="26/10/2020 09:27"/>
    <d v="2020-10-25T00:00:00"/>
    <x v="0"/>
  </r>
  <r>
    <x v="77"/>
    <x v="104"/>
    <x v="2"/>
    <n v="0"/>
    <x v="6"/>
    <s v="26/10/2020 09:27"/>
    <d v="2020-10-25T00:00:00"/>
    <x v="0"/>
  </r>
  <r>
    <x v="77"/>
    <x v="105"/>
    <x v="0"/>
    <n v="14791"/>
    <x v="2"/>
    <s v="26/10/2020 09:27"/>
    <d v="2020-10-25T00:00:00"/>
    <x v="0"/>
  </r>
  <r>
    <x v="77"/>
    <x v="105"/>
    <x v="1"/>
    <n v="190"/>
    <x v="2"/>
    <s v="26/10/2020 09:27"/>
    <d v="2020-10-25T00:00:00"/>
    <x v="0"/>
  </r>
  <r>
    <x v="77"/>
    <x v="105"/>
    <x v="2"/>
    <n v="13753"/>
    <x v="2"/>
    <s v="26/10/2020 09:27"/>
    <d v="2020-10-25T00:00:00"/>
    <x v="0"/>
  </r>
  <r>
    <x v="77"/>
    <x v="106"/>
    <x v="0"/>
    <n v="5528"/>
    <x v="2"/>
    <s v="26/10/2020 09:27"/>
    <d v="2020-10-25T00:00:00"/>
    <x v="0"/>
  </r>
  <r>
    <x v="77"/>
    <x v="106"/>
    <x v="1"/>
    <n v="174"/>
    <x v="2"/>
    <s v="26/10/2020 09:27"/>
    <d v="2020-10-25T00:00:00"/>
    <x v="0"/>
  </r>
  <r>
    <x v="77"/>
    <x v="106"/>
    <x v="2"/>
    <n v="3143"/>
    <x v="2"/>
    <s v="26/10/2020 09:27"/>
    <d v="2020-10-25T00:00:00"/>
    <x v="0"/>
  </r>
  <r>
    <x v="77"/>
    <x v="107"/>
    <x v="0"/>
    <n v="9317"/>
    <x v="0"/>
    <s v="26/10/2020 09:27"/>
    <d v="2020-10-25T00:00:00"/>
    <x v="0"/>
  </r>
  <r>
    <x v="77"/>
    <x v="107"/>
    <x v="1"/>
    <n v="125"/>
    <x v="0"/>
    <s v="26/10/2020 09:27"/>
    <d v="2020-10-25T00:00:00"/>
    <x v="0"/>
  </r>
  <r>
    <x v="77"/>
    <x v="107"/>
    <x v="2"/>
    <n v="9038"/>
    <x v="0"/>
    <s v="26/10/2020 09:27"/>
    <d v="2020-10-25T00:00:00"/>
    <x v="0"/>
  </r>
  <r>
    <x v="77"/>
    <x v="108"/>
    <x v="0"/>
    <n v="7578"/>
    <x v="0"/>
    <s v="26/10/2020 09:27"/>
    <d v="2020-10-25T00:00:00"/>
    <x v="0"/>
  </r>
  <r>
    <x v="77"/>
    <x v="108"/>
    <x v="1"/>
    <n v="28"/>
    <x v="0"/>
    <s v="26/10/2020 09:27"/>
    <d v="2020-10-25T00:00:00"/>
    <x v="0"/>
  </r>
  <r>
    <x v="77"/>
    <x v="108"/>
    <x v="2"/>
    <n v="4925"/>
    <x v="0"/>
    <s v="26/10/2020 09:27"/>
    <d v="2020-10-25T00:00:00"/>
    <x v="0"/>
  </r>
  <r>
    <x v="77"/>
    <x v="109"/>
    <x v="0"/>
    <n v="2757"/>
    <x v="2"/>
    <s v="26/10/2020 09:27"/>
    <d v="2020-10-25T00:00:00"/>
    <x v="0"/>
  </r>
  <r>
    <x v="77"/>
    <x v="109"/>
    <x v="1"/>
    <n v="126"/>
    <x v="2"/>
    <s v="26/10/2020 09:27"/>
    <d v="2020-10-25T00:00:00"/>
    <x v="0"/>
  </r>
  <r>
    <x v="77"/>
    <x v="109"/>
    <x v="2"/>
    <n v="2121"/>
    <x v="2"/>
    <s v="26/10/2020 09:27"/>
    <d v="2020-10-25T00:00:00"/>
    <x v="0"/>
  </r>
  <r>
    <x v="77"/>
    <x v="110"/>
    <x v="0"/>
    <n v="1847"/>
    <x v="1"/>
    <s v="26/10/2020 09:27"/>
    <d v="2020-10-25T00:00:00"/>
    <x v="0"/>
  </r>
  <r>
    <x v="77"/>
    <x v="110"/>
    <x v="1"/>
    <n v="10"/>
    <x v="1"/>
    <s v="26/10/2020 09:27"/>
    <d v="2020-10-25T00:00:00"/>
    <x v="0"/>
  </r>
  <r>
    <x v="77"/>
    <x v="110"/>
    <x v="2"/>
    <n v="1244"/>
    <x v="1"/>
    <s v="26/10/2020 09:27"/>
    <d v="2020-10-25T00:00:00"/>
    <x v="0"/>
  </r>
  <r>
    <x v="77"/>
    <x v="111"/>
    <x v="0"/>
    <n v="7012"/>
    <x v="2"/>
    <s v="26/10/2020 09:27"/>
    <d v="2020-10-25T00:00:00"/>
    <x v="0"/>
  </r>
  <r>
    <x v="77"/>
    <x v="111"/>
    <x v="1"/>
    <n v="158"/>
    <x v="2"/>
    <s v="26/10/2020 09:27"/>
    <d v="2020-10-25T00:00:00"/>
    <x v="0"/>
  </r>
  <r>
    <x v="77"/>
    <x v="111"/>
    <x v="2"/>
    <n v="6407"/>
    <x v="2"/>
    <s v="26/10/2020 09:27"/>
    <d v="2020-10-25T00:00:00"/>
    <x v="0"/>
  </r>
  <r>
    <x v="77"/>
    <x v="112"/>
    <x v="0"/>
    <n v="355"/>
    <x v="2"/>
    <s v="26/10/2020 09:27"/>
    <d v="2020-10-25T00:00:00"/>
    <x v="0"/>
  </r>
  <r>
    <x v="77"/>
    <x v="112"/>
    <x v="1"/>
    <n v="10"/>
    <x v="2"/>
    <s v="26/10/2020 09:27"/>
    <d v="2020-10-25T00:00:00"/>
    <x v="0"/>
  </r>
  <r>
    <x v="77"/>
    <x v="112"/>
    <x v="2"/>
    <n v="335"/>
    <x v="2"/>
    <s v="26/10/2020 09:27"/>
    <d v="2020-10-25T00:00:00"/>
    <x v="0"/>
  </r>
  <r>
    <x v="77"/>
    <x v="113"/>
    <x v="0"/>
    <n v="591712"/>
    <x v="3"/>
    <s v="26/10/2020 09:27"/>
    <d v="2020-10-25T00:00:00"/>
    <x v="0"/>
  </r>
  <r>
    <x v="77"/>
    <x v="113"/>
    <x v="1"/>
    <n v="63819"/>
    <x v="3"/>
    <s v="26/10/2020 09:27"/>
    <d v="2020-10-25T00:00:00"/>
    <x v="0"/>
  </r>
  <r>
    <x v="77"/>
    <x v="113"/>
    <x v="2"/>
    <n v="484283"/>
    <x v="3"/>
    <s v="26/10/2020 09:27"/>
    <d v="2020-10-25T00:00:00"/>
    <x v="0"/>
  </r>
  <r>
    <x v="77"/>
    <x v="114"/>
    <x v="0"/>
    <n v="36404"/>
    <x v="1"/>
    <s v="26/10/2020 09:27"/>
    <d v="2020-10-25T00:00:00"/>
    <x v="0"/>
  </r>
  <r>
    <x v="77"/>
    <x v="114"/>
    <x v="1"/>
    <n v="990"/>
    <x v="1"/>
    <s v="26/10/2020 09:27"/>
    <d v="2020-10-25T00:00:00"/>
    <x v="0"/>
  </r>
  <r>
    <x v="77"/>
    <x v="114"/>
    <x v="2"/>
    <n v="25139"/>
    <x v="1"/>
    <s v="26/10/2020 09:27"/>
    <d v="2020-10-25T00:00:00"/>
    <x v="0"/>
  </r>
  <r>
    <x v="77"/>
    <x v="115"/>
    <x v="0"/>
    <n v="154"/>
    <x v="1"/>
    <s v="26/10/2020 09:27"/>
    <d v="2020-10-25T00:00:00"/>
    <x v="0"/>
  </r>
  <r>
    <x v="77"/>
    <x v="115"/>
    <x v="1"/>
    <n v="4"/>
    <x v="1"/>
    <s v="26/10/2020 09:27"/>
    <d v="2020-10-25T00:00:00"/>
    <x v="0"/>
  </r>
  <r>
    <x v="77"/>
    <x v="115"/>
    <x v="2"/>
    <n v="116"/>
    <x v="1"/>
    <s v="26/10/2020 09:27"/>
    <d v="2020-10-25T00:00:00"/>
    <x v="0"/>
  </r>
  <r>
    <x v="77"/>
    <x v="116"/>
    <x v="0"/>
    <n v="301"/>
    <x v="0"/>
    <s v="26/10/2020 09:27"/>
    <d v="2020-10-25T00:00:00"/>
    <x v="0"/>
  </r>
  <r>
    <x v="77"/>
    <x v="116"/>
    <x v="1"/>
    <n v="0"/>
    <x v="0"/>
    <s v="26/10/2020 09:27"/>
    <d v="2020-10-25T00:00:00"/>
    <x v="0"/>
  </r>
  <r>
    <x v="77"/>
    <x v="116"/>
    <x v="2"/>
    <n v="295"/>
    <x v="0"/>
    <s v="26/10/2020 09:27"/>
    <d v="2020-10-25T00:00:00"/>
    <x v="0"/>
  </r>
  <r>
    <x v="77"/>
    <x v="117"/>
    <x v="0"/>
    <n v="4727"/>
    <x v="1"/>
    <s v="26/10/2020 09:27"/>
    <d v="2020-10-25T00:00:00"/>
    <x v="0"/>
  </r>
  <r>
    <x v="77"/>
    <x v="117"/>
    <x v="1"/>
    <n v="93"/>
    <x v="1"/>
    <s v="26/10/2020 09:27"/>
    <d v="2020-10-25T00:00:00"/>
    <x v="0"/>
  </r>
  <r>
    <x v="77"/>
    <x v="117"/>
    <x v="2"/>
    <n v="3839"/>
    <x v="1"/>
    <s v="26/10/2020 09:27"/>
    <d v="2020-10-25T00:00:00"/>
    <x v="0"/>
  </r>
  <r>
    <x v="77"/>
    <x v="118"/>
    <x v="0"/>
    <n v="60056"/>
    <x v="2"/>
    <s v="26/10/2020 09:27"/>
    <d v="2020-10-25T00:00:00"/>
    <x v="0"/>
  </r>
  <r>
    <x v="77"/>
    <x v="118"/>
    <x v="1"/>
    <n v="1078"/>
    <x v="2"/>
    <s v="26/10/2020 09:27"/>
    <d v="2020-10-25T00:00:00"/>
    <x v="0"/>
  </r>
  <r>
    <x v="77"/>
    <x v="118"/>
    <x v="2"/>
    <n v="44618"/>
    <x v="2"/>
    <s v="26/10/2020 09:27"/>
    <d v="2020-10-25T00:00:00"/>
    <x v="0"/>
  </r>
  <r>
    <x v="77"/>
    <x v="119"/>
    <x v="0"/>
    <n v="3760"/>
    <x v="2"/>
    <s v="26/10/2020 09:27"/>
    <d v="2020-10-25T00:00:00"/>
    <x v="0"/>
  </r>
  <r>
    <x v="77"/>
    <x v="119"/>
    <x v="1"/>
    <n v="22"/>
    <x v="2"/>
    <s v="26/10/2020 09:27"/>
    <d v="2020-10-25T00:00:00"/>
    <x v="0"/>
  </r>
  <r>
    <x v="77"/>
    <x v="119"/>
    <x v="2"/>
    <n v="2078"/>
    <x v="2"/>
    <s v="26/10/2020 09:27"/>
    <d v="2020-10-25T00:00:00"/>
    <x v="0"/>
  </r>
  <r>
    <x v="77"/>
    <x v="120"/>
    <x v="0"/>
    <n v="7116"/>
    <x v="2"/>
    <s v="26/10/2020 09:27"/>
    <d v="2020-10-25T00:00:00"/>
    <x v="0"/>
  </r>
  <r>
    <x v="77"/>
    <x v="120"/>
    <x v="1"/>
    <n v="69"/>
    <x v="2"/>
    <s v="26/10/2020 09:27"/>
    <d v="2020-10-25T00:00:00"/>
    <x v="0"/>
  </r>
  <r>
    <x v="77"/>
    <x v="120"/>
    <x v="2"/>
    <n v="2817"/>
    <x v="2"/>
    <s v="26/10/2020 09:27"/>
    <d v="2020-10-25T00:00:00"/>
    <x v="0"/>
  </r>
  <r>
    <x v="77"/>
    <x v="121"/>
    <x v="0"/>
    <n v="37340"/>
    <x v="0"/>
    <s v="26/10/2020 09:27"/>
    <d v="2020-10-25T00:00:00"/>
    <x v="0"/>
  </r>
  <r>
    <x v="77"/>
    <x v="121"/>
    <x v="1"/>
    <n v="207"/>
    <x v="0"/>
    <s v="26/10/2020 09:27"/>
    <d v="2020-10-25T00:00:00"/>
    <x v="0"/>
  </r>
  <r>
    <x v="77"/>
    <x v="121"/>
    <x v="2"/>
    <n v="20555"/>
    <x v="0"/>
    <s v="26/10/2020 09:27"/>
    <d v="2020-10-25T00:00:00"/>
    <x v="0"/>
  </r>
  <r>
    <x v="77"/>
    <x v="122"/>
    <x v="0"/>
    <n v="72128"/>
    <x v="1"/>
    <s v="26/10/2020 09:27"/>
    <d v="2020-10-25T00:00:00"/>
    <x v="0"/>
  </r>
  <r>
    <x v="77"/>
    <x v="122"/>
    <x v="1"/>
    <n v="6252"/>
    <x v="1"/>
    <s v="26/10/2020 09:27"/>
    <d v="2020-10-25T00:00:00"/>
    <x v="0"/>
  </r>
  <r>
    <x v="77"/>
    <x v="122"/>
    <x v="2"/>
    <n v="986"/>
    <x v="1"/>
    <s v="26/10/2020 09:27"/>
    <d v="2020-10-25T00:00:00"/>
    <x v="0"/>
  </r>
  <r>
    <x v="77"/>
    <x v="123"/>
    <x v="0"/>
    <n v="1729"/>
    <x v="5"/>
    <s v="26/10/2020 09:27"/>
    <d v="2020-10-25T00:00:00"/>
    <x v="0"/>
  </r>
  <r>
    <x v="77"/>
    <x v="123"/>
    <x v="1"/>
    <n v="22"/>
    <x v="5"/>
    <s v="26/10/2020 09:27"/>
    <d v="2020-10-25T00:00:00"/>
    <x v="0"/>
  </r>
  <r>
    <x v="77"/>
    <x v="123"/>
    <x v="2"/>
    <n v="1570"/>
    <x v="5"/>
    <s v="26/10/2020 09:27"/>
    <d v="2020-10-25T00:00:00"/>
    <x v="0"/>
  </r>
  <r>
    <x v="77"/>
    <x v="124"/>
    <x v="0"/>
    <n v="4494"/>
    <x v="3"/>
    <s v="26/10/2020 09:27"/>
    <d v="2020-10-25T00:00:00"/>
    <x v="0"/>
  </r>
  <r>
    <x v="77"/>
    <x v="124"/>
    <x v="1"/>
    <n v="137"/>
    <x v="3"/>
    <s v="26/10/2020 09:27"/>
    <d v="2020-10-25T00:00:00"/>
    <x v="0"/>
  </r>
  <r>
    <x v="77"/>
    <x v="124"/>
    <x v="2"/>
    <n v="2913"/>
    <x v="3"/>
    <s v="26/10/2020 09:27"/>
    <d v="2020-10-25T00:00:00"/>
    <x v="0"/>
  </r>
  <r>
    <x v="77"/>
    <x v="125"/>
    <x v="0"/>
    <n v="1175"/>
    <x v="2"/>
    <s v="26/10/2020 09:27"/>
    <d v="2020-10-25T00:00:00"/>
    <x v="0"/>
  </r>
  <r>
    <x v="77"/>
    <x v="125"/>
    <x v="1"/>
    <n v="69"/>
    <x v="2"/>
    <s v="26/10/2020 09:27"/>
    <d v="2020-10-25T00:00:00"/>
    <x v="0"/>
  </r>
  <r>
    <x v="77"/>
    <x v="125"/>
    <x v="2"/>
    <n v="1085"/>
    <x v="2"/>
    <s v="26/10/2020 09:27"/>
    <d v="2020-10-25T00:00:00"/>
    <x v="0"/>
  </r>
  <r>
    <x v="77"/>
    <x v="126"/>
    <x v="0"/>
    <n v="53727"/>
    <x v="2"/>
    <s v="26/10/2020 09:27"/>
    <d v="2020-10-25T00:00:00"/>
    <x v="0"/>
  </r>
  <r>
    <x v="77"/>
    <x v="126"/>
    <x v="1"/>
    <n v="1011"/>
    <x v="2"/>
    <s v="26/10/2020 09:27"/>
    <d v="2020-10-25T00:00:00"/>
    <x v="0"/>
  </r>
  <r>
    <x v="77"/>
    <x v="126"/>
    <x v="2"/>
    <n v="41314"/>
    <x v="2"/>
    <s v="26/10/2020 09:27"/>
    <d v="2020-10-25T00:00:00"/>
    <x v="0"/>
  </r>
  <r>
    <x v="77"/>
    <x v="127"/>
    <x v="0"/>
    <n v="14293"/>
    <x v="1"/>
    <s v="26/10/2020 09:27"/>
    <d v="2020-10-25T00:00:00"/>
    <x v="0"/>
  </r>
  <r>
    <x v="77"/>
    <x v="127"/>
    <x v="1"/>
    <n v="596"/>
    <x v="1"/>
    <s v="26/10/2020 09:27"/>
    <d v="2020-10-25T00:00:00"/>
    <x v="0"/>
  </r>
  <r>
    <x v="77"/>
    <x v="127"/>
    <x v="2"/>
    <n v="11014"/>
    <x v="1"/>
    <s v="26/10/2020 09:27"/>
    <d v="2020-10-25T00:00:00"/>
    <x v="0"/>
  </r>
  <r>
    <x v="77"/>
    <x v="128"/>
    <x v="0"/>
    <n v="10611"/>
    <x v="1"/>
    <s v="26/10/2020 09:27"/>
    <d v="2020-10-25T00:00:00"/>
    <x v="0"/>
  </r>
  <r>
    <x v="77"/>
    <x v="128"/>
    <x v="1"/>
    <n v="264"/>
    <x v="1"/>
    <s v="26/10/2020 09:27"/>
    <d v="2020-10-25T00:00:00"/>
    <x v="0"/>
  </r>
  <r>
    <x v="77"/>
    <x v="128"/>
    <x v="2"/>
    <n v="9348"/>
    <x v="1"/>
    <s v="26/10/2020 09:27"/>
    <d v="2020-10-25T00:00:00"/>
    <x v="0"/>
  </r>
  <r>
    <x v="77"/>
    <x v="129"/>
    <x v="0"/>
    <n v="85005"/>
    <x v="0"/>
    <s v="26/10/2020 09:27"/>
    <d v="2020-10-25T00:00:00"/>
    <x v="0"/>
  </r>
  <r>
    <x v="77"/>
    <x v="129"/>
    <x v="1"/>
    <n v="650"/>
    <x v="0"/>
    <s v="26/10/2020 09:27"/>
    <d v="2020-10-25T00:00:00"/>
    <x v="0"/>
  </r>
  <r>
    <x v="77"/>
    <x v="129"/>
    <x v="2"/>
    <n v="79608"/>
    <x v="0"/>
    <s v="26/10/2020 09:27"/>
    <d v="2020-10-25T00:00:00"/>
    <x v="0"/>
  </r>
  <r>
    <x v="77"/>
    <x v="130"/>
    <x v="0"/>
    <n v="295372"/>
    <x v="0"/>
    <s v="26/10/2020 09:27"/>
    <d v="2020-10-25T00:00:00"/>
    <x v="0"/>
  </r>
  <r>
    <x v="77"/>
    <x v="130"/>
    <x v="1"/>
    <n v="6284"/>
    <x v="0"/>
    <s v="26/10/2020 09:27"/>
    <d v="2020-10-25T00:00:00"/>
    <x v="0"/>
  </r>
  <r>
    <x v="77"/>
    <x v="130"/>
    <x v="2"/>
    <n v="280340"/>
    <x v="0"/>
    <s v="26/10/2020 09:27"/>
    <d v="2020-10-25T00:00:00"/>
    <x v="0"/>
  </r>
  <r>
    <x v="77"/>
    <x v="131"/>
    <x v="0"/>
    <n v="91337"/>
    <x v="3"/>
    <s v="26/10/2020 09:27"/>
    <d v="2020-10-25T00:00:00"/>
    <x v="0"/>
  </r>
  <r>
    <x v="77"/>
    <x v="131"/>
    <x v="1"/>
    <n v="1983"/>
    <x v="3"/>
    <s v="26/10/2020 09:27"/>
    <d v="2020-10-25T00:00:00"/>
    <x v="0"/>
  </r>
  <r>
    <x v="77"/>
    <x v="131"/>
    <x v="2"/>
    <n v="65119"/>
    <x v="3"/>
    <s v="26/10/2020 09:27"/>
    <d v="2020-10-25T00:00:00"/>
    <x v="0"/>
  </r>
  <r>
    <x v="77"/>
    <x v="132"/>
    <x v="0"/>
    <n v="453"/>
    <x v="5"/>
    <s v="26/10/2020 09:27"/>
    <d v="2020-10-25T00:00:00"/>
    <x v="0"/>
  </r>
  <r>
    <x v="77"/>
    <x v="132"/>
    <x v="1"/>
    <n v="5"/>
    <x v="5"/>
    <s v="26/10/2020 09:27"/>
    <d v="2020-10-25T00:00:00"/>
    <x v="0"/>
  </r>
  <r>
    <x v="77"/>
    <x v="132"/>
    <x v="2"/>
    <n v="232"/>
    <x v="5"/>
    <s v="26/10/2020 09:27"/>
    <d v="2020-10-25T00:00:00"/>
    <x v="0"/>
  </r>
  <r>
    <x v="77"/>
    <x v="133"/>
    <x v="0"/>
    <n v="16474"/>
    <x v="4"/>
    <s v="26/10/2020 09:27"/>
    <d v="2020-10-25T00:00:00"/>
    <x v="0"/>
  </r>
  <r>
    <x v="77"/>
    <x v="133"/>
    <x v="1"/>
    <n v="294"/>
    <x v="4"/>
    <s v="26/10/2020 09:27"/>
    <d v="2020-10-25T00:00:00"/>
    <x v="0"/>
  </r>
  <r>
    <x v="77"/>
    <x v="133"/>
    <x v="2"/>
    <n v="8854"/>
    <x v="4"/>
    <s v="26/10/2020 09:27"/>
    <d v="2020-10-25T00:00:00"/>
    <x v="0"/>
  </r>
  <r>
    <x v="77"/>
    <x v="134"/>
    <x v="0"/>
    <n v="629961"/>
    <x v="4"/>
    <s v="26/10/2020 09:27"/>
    <d v="2020-10-25T00:00:00"/>
    <x v="0"/>
  </r>
  <r>
    <x v="77"/>
    <x v="134"/>
    <x v="1"/>
    <n v="28471"/>
    <x v="4"/>
    <s v="26/10/2020 09:27"/>
    <d v="2020-10-25T00:00:00"/>
    <x v="0"/>
  </r>
  <r>
    <x v="77"/>
    <x v="134"/>
    <x v="2"/>
    <n v="438017"/>
    <x v="4"/>
    <s v="26/10/2020 09:27"/>
    <d v="2020-10-25T00:00:00"/>
    <x v="0"/>
  </r>
  <r>
    <x v="77"/>
    <x v="135"/>
    <x v="0"/>
    <n v="213131"/>
    <x v="0"/>
    <s v="26/10/2020 09:27"/>
    <d v="2020-10-25T00:00:00"/>
    <x v="0"/>
  </r>
  <r>
    <x v="77"/>
    <x v="135"/>
    <x v="1"/>
    <n v="3419"/>
    <x v="0"/>
    <s v="26/10/2020 09:27"/>
    <d v="2020-10-25T00:00:00"/>
    <x v="0"/>
  </r>
  <r>
    <x v="77"/>
    <x v="135"/>
    <x v="2"/>
    <n v="135101"/>
    <x v="0"/>
    <s v="26/10/2020 09:27"/>
    <d v="2020-10-25T00:00:00"/>
    <x v="0"/>
  </r>
  <r>
    <x v="77"/>
    <x v="136"/>
    <x v="0"/>
    <n v="66239"/>
    <x v="1"/>
    <s v="26/10/2020 09:27"/>
    <d v="2020-10-25T00:00:00"/>
    <x v="0"/>
  </r>
  <r>
    <x v="77"/>
    <x v="136"/>
    <x v="1"/>
    <n v="2032"/>
    <x v="1"/>
    <s v="26/10/2020 09:27"/>
    <d v="2020-10-25T00:00:00"/>
    <x v="0"/>
  </r>
  <r>
    <x v="77"/>
    <x v="136"/>
    <x v="2"/>
    <n v="45536"/>
    <x v="1"/>
    <s v="26/10/2020 09:27"/>
    <d v="2020-10-25T00:00:00"/>
    <x v="0"/>
  </r>
  <r>
    <x v="77"/>
    <x v="137"/>
    <x v="0"/>
    <n v="57448"/>
    <x v="1"/>
    <s v="26/10/2020 09:27"/>
    <d v="2020-10-25T00:00:00"/>
    <x v="0"/>
  </r>
  <r>
    <x v="77"/>
    <x v="137"/>
    <x v="1"/>
    <n v="1818"/>
    <x v="1"/>
    <s v="26/10/2020 09:27"/>
    <d v="2020-10-25T00:00:00"/>
    <x v="0"/>
  </r>
  <r>
    <x v="77"/>
    <x v="137"/>
    <x v="2"/>
    <n v="41766"/>
    <x v="1"/>
    <s v="26/10/2020 09:27"/>
    <d v="2020-10-25T00:00:00"/>
    <x v="0"/>
  </r>
  <r>
    <x v="77"/>
    <x v="138"/>
    <x v="0"/>
    <n v="118407"/>
    <x v="0"/>
    <s v="26/10/2020 09:27"/>
    <d v="2020-10-25T00:00:00"/>
    <x v="0"/>
  </r>
  <r>
    <x v="77"/>
    <x v="138"/>
    <x v="1"/>
    <n v="196"/>
    <x v="0"/>
    <s v="26/10/2020 09:27"/>
    <d v="2020-10-25T00:00:00"/>
    <x v="0"/>
  </r>
  <r>
    <x v="77"/>
    <x v="138"/>
    <x v="2"/>
    <n v="115251"/>
    <x v="0"/>
    <s v="26/10/2020 09:27"/>
    <d v="2020-10-25T00:00:00"/>
    <x v="0"/>
  </r>
  <r>
    <x v="77"/>
    <x v="139"/>
    <x v="0"/>
    <n v="85833"/>
    <x v="1"/>
    <s v="26/10/2020 09:27"/>
    <d v="2020-10-25T00:00:00"/>
    <x v="0"/>
  </r>
  <r>
    <x v="77"/>
    <x v="139"/>
    <x v="1"/>
    <n v="3539"/>
    <x v="1"/>
    <s v="26/10/2020 09:27"/>
    <d v="2020-10-25T00:00:00"/>
    <x v="0"/>
  </r>
  <r>
    <x v="77"/>
    <x v="139"/>
    <x v="2"/>
    <n v="37388"/>
    <x v="1"/>
    <s v="26/10/2020 09:27"/>
    <d v="2020-10-25T00:00:00"/>
    <x v="0"/>
  </r>
  <r>
    <x v="77"/>
    <x v="140"/>
    <x v="0"/>
    <n v="982573"/>
    <x v="1"/>
    <s v="26/10/2020 09:27"/>
    <d v="2020-10-25T00:00:00"/>
    <x v="0"/>
  </r>
  <r>
    <x v="77"/>
    <x v="140"/>
    <x v="1"/>
    <n v="16977"/>
    <x v="1"/>
    <s v="26/10/2020 09:27"/>
    <d v="2020-10-25T00:00:00"/>
    <x v="0"/>
  </r>
  <r>
    <x v="77"/>
    <x v="140"/>
    <x v="2"/>
    <n v="802365"/>
    <x v="1"/>
    <s v="26/10/2020 09:27"/>
    <d v="2020-10-25T00:00:00"/>
    <x v="0"/>
  </r>
  <r>
    <x v="77"/>
    <x v="141"/>
    <x v="0"/>
    <n v="3843"/>
    <x v="2"/>
    <s v="26/10/2020 09:27"/>
    <d v="2020-10-25T00:00:00"/>
    <x v="0"/>
  </r>
  <r>
    <x v="77"/>
    <x v="141"/>
    <x v="1"/>
    <n v="16"/>
    <x v="2"/>
    <s v="26/10/2020 09:27"/>
    <d v="2020-10-25T00:00:00"/>
    <x v="0"/>
  </r>
  <r>
    <x v="77"/>
    <x v="141"/>
    <x v="2"/>
    <n v="1904"/>
    <x v="2"/>
    <s v="26/10/2020 09:27"/>
    <d v="2020-10-25T00:00:00"/>
    <x v="0"/>
  </r>
  <r>
    <x v="77"/>
    <x v="142"/>
    <x v="0"/>
    <n v="17"/>
    <x v="3"/>
    <s v="26/10/2020 09:27"/>
    <d v="2020-10-25T00:00:00"/>
    <x v="0"/>
  </r>
  <r>
    <x v="77"/>
    <x v="142"/>
    <x v="1"/>
    <n v="0"/>
    <x v="3"/>
    <s v="26/10/2020 09:27"/>
    <d v="2020-10-25T00:00:00"/>
    <x v="0"/>
  </r>
  <r>
    <x v="77"/>
    <x v="142"/>
    <x v="2"/>
    <n v="17"/>
    <x v="3"/>
    <s v="26/10/2020 09:27"/>
    <d v="2020-10-25T00:00:00"/>
    <x v="0"/>
  </r>
  <r>
    <x v="77"/>
    <x v="143"/>
    <x v="0"/>
    <n v="26"/>
    <x v="3"/>
    <s v="26/10/2020 09:27"/>
    <d v="2020-10-25T00:00:00"/>
    <x v="0"/>
  </r>
  <r>
    <x v="77"/>
    <x v="143"/>
    <x v="1"/>
    <n v="0"/>
    <x v="3"/>
    <s v="26/10/2020 09:27"/>
    <d v="2020-10-25T00:00:00"/>
    <x v="0"/>
  </r>
  <r>
    <x v="77"/>
    <x v="143"/>
    <x v="2"/>
    <n v="25"/>
    <x v="3"/>
    <s v="26/10/2020 09:27"/>
    <d v="2020-10-25T00:00:00"/>
    <x v="0"/>
  </r>
  <r>
    <x v="77"/>
    <x v="144"/>
    <x v="0"/>
    <n v="60"/>
    <x v="3"/>
    <s v="26/10/2020 09:27"/>
    <d v="2020-10-25T00:00:00"/>
    <x v="0"/>
  </r>
  <r>
    <x v="77"/>
    <x v="144"/>
    <x v="1"/>
    <n v="0"/>
    <x v="3"/>
    <s v="26/10/2020 09:27"/>
    <d v="2020-10-25T00:00:00"/>
    <x v="0"/>
  </r>
  <r>
    <x v="77"/>
    <x v="144"/>
    <x v="2"/>
    <n v="57"/>
    <x v="3"/>
    <s v="26/10/2020 09:27"/>
    <d v="2020-10-25T00:00:00"/>
    <x v="0"/>
  </r>
  <r>
    <x v="77"/>
    <x v="145"/>
    <x v="0"/>
    <n v="710"/>
    <x v="1"/>
    <s v="26/10/2020 09:27"/>
    <d v="2020-10-25T00:00:00"/>
    <x v="0"/>
  </r>
  <r>
    <x v="77"/>
    <x v="145"/>
    <x v="1"/>
    <n v="42"/>
    <x v="1"/>
    <s v="26/10/2020 09:27"/>
    <d v="2020-10-25T00:00:00"/>
    <x v="0"/>
  </r>
  <r>
    <x v="77"/>
    <x v="145"/>
    <x v="2"/>
    <n v="658"/>
    <x v="1"/>
    <s v="26/10/2020 09:27"/>
    <d v="2020-10-25T00:00:00"/>
    <x v="0"/>
  </r>
  <r>
    <x v="77"/>
    <x v="146"/>
    <x v="0"/>
    <n v="895"/>
    <x v="2"/>
    <s v="26/10/2020 09:27"/>
    <d v="2020-10-25T00:00:00"/>
    <x v="0"/>
  </r>
  <r>
    <x v="77"/>
    <x v="146"/>
    <x v="1"/>
    <n v="15"/>
    <x v="2"/>
    <s v="26/10/2020 09:27"/>
    <d v="2020-10-25T00:00:00"/>
    <x v="0"/>
  </r>
  <r>
    <x v="77"/>
    <x v="146"/>
    <x v="2"/>
    <n v="848"/>
    <x v="2"/>
    <s v="26/10/2020 09:27"/>
    <d v="2020-10-25T00:00:00"/>
    <x v="0"/>
  </r>
  <r>
    <x v="77"/>
    <x v="147"/>
    <x v="0"/>
    <n v="313911"/>
    <x v="0"/>
    <s v="26/10/2020 09:27"/>
    <d v="2020-10-25T00:00:00"/>
    <x v="0"/>
  </r>
  <r>
    <x v="77"/>
    <x v="147"/>
    <x v="1"/>
    <n v="3840"/>
    <x v="0"/>
    <s v="26/10/2020 09:27"/>
    <d v="2020-10-25T00:00:00"/>
    <x v="0"/>
  </r>
  <r>
    <x v="77"/>
    <x v="147"/>
    <x v="2"/>
    <n v="288441"/>
    <x v="0"/>
    <s v="26/10/2020 09:27"/>
    <d v="2020-10-25T00:00:00"/>
    <x v="0"/>
  </r>
  <r>
    <x v="77"/>
    <x v="148"/>
    <x v="0"/>
    <n v="13456"/>
    <x v="2"/>
    <s v="26/10/2020 09:27"/>
    <d v="2020-10-25T00:00:00"/>
    <x v="0"/>
  </r>
  <r>
    <x v="77"/>
    <x v="148"/>
    <x v="1"/>
    <n v="282"/>
    <x v="2"/>
    <s v="26/10/2020 09:27"/>
    <d v="2020-10-25T00:00:00"/>
    <x v="0"/>
  </r>
  <r>
    <x v="77"/>
    <x v="148"/>
    <x v="2"/>
    <n v="9233"/>
    <x v="2"/>
    <s v="26/10/2020 09:27"/>
    <d v="2020-10-25T00:00:00"/>
    <x v="0"/>
  </r>
  <r>
    <x v="77"/>
    <x v="149"/>
    <x v="0"/>
    <n v="31282"/>
    <x v="1"/>
    <s v="26/10/2020 09:27"/>
    <d v="2020-10-25T00:00:00"/>
    <x v="0"/>
  </r>
  <r>
    <x v="77"/>
    <x v="149"/>
    <x v="1"/>
    <n v="710"/>
    <x v="1"/>
    <s v="26/10/2020 09:27"/>
    <d v="2020-10-25T00:00:00"/>
    <x v="0"/>
  </r>
  <r>
    <x v="77"/>
    <x v="149"/>
    <x v="2"/>
    <n v="0"/>
    <x v="1"/>
    <s v="26/10/2020 09:27"/>
    <d v="2020-10-25T00:00:00"/>
    <x v="0"/>
  </r>
  <r>
    <x v="77"/>
    <x v="150"/>
    <x v="0"/>
    <n v="136"/>
    <x v="2"/>
    <s v="26/10/2020 09:27"/>
    <d v="2020-10-25T00:00:00"/>
    <x v="0"/>
  </r>
  <r>
    <x v="77"/>
    <x v="150"/>
    <x v="1"/>
    <n v="0"/>
    <x v="2"/>
    <s v="26/10/2020 09:27"/>
    <d v="2020-10-25T00:00:00"/>
    <x v="0"/>
  </r>
  <r>
    <x v="77"/>
    <x v="150"/>
    <x v="2"/>
    <n v="127"/>
    <x v="2"/>
    <s v="26/10/2020 09:27"/>
    <d v="2020-10-25T00:00:00"/>
    <x v="0"/>
  </r>
  <r>
    <x v="77"/>
    <x v="151"/>
    <x v="0"/>
    <n v="2019"/>
    <x v="2"/>
    <s v="26/10/2020 09:27"/>
    <d v="2020-10-25T00:00:00"/>
    <x v="0"/>
  </r>
  <r>
    <x v="77"/>
    <x v="151"/>
    <x v="1"/>
    <n v="70"/>
    <x v="2"/>
    <s v="26/10/2020 09:27"/>
    <d v="2020-10-25T00:00:00"/>
    <x v="0"/>
  </r>
  <r>
    <x v="77"/>
    <x v="151"/>
    <x v="2"/>
    <n v="1591"/>
    <x v="2"/>
    <s v="26/10/2020 09:27"/>
    <d v="2020-10-25T00:00:00"/>
    <x v="0"/>
  </r>
  <r>
    <x v="77"/>
    <x v="152"/>
    <x v="0"/>
    <n v="56717"/>
    <x v="0"/>
    <s v="26/10/2020 09:27"/>
    <d v="2020-10-25T00:00:00"/>
    <x v="0"/>
  </r>
  <r>
    <x v="77"/>
    <x v="152"/>
    <x v="1"/>
    <n v="27"/>
    <x v="0"/>
    <s v="26/10/2020 09:27"/>
    <d v="2020-10-25T00:00:00"/>
    <x v="0"/>
  </r>
  <r>
    <x v="77"/>
    <x v="152"/>
    <x v="2"/>
    <n v="55447"/>
    <x v="0"/>
    <s v="26/10/2020 09:27"/>
    <d v="2020-10-25T00:00:00"/>
    <x v="0"/>
  </r>
  <r>
    <x v="77"/>
    <x v="153"/>
    <x v="0"/>
    <n v="3842"/>
    <x v="1"/>
    <s v="26/10/2020 09:27"/>
    <d v="2020-10-25T00:00:00"/>
    <x v="0"/>
  </r>
  <r>
    <x v="77"/>
    <x v="153"/>
    <x v="1"/>
    <n v="33"/>
    <x v="1"/>
    <s v="26/10/2020 09:27"/>
    <d v="2020-10-25T00:00:00"/>
    <x v="0"/>
  </r>
  <r>
    <x v="77"/>
    <x v="153"/>
    <x v="2"/>
    <n v="2254"/>
    <x v="1"/>
    <s v="26/10/2020 09:27"/>
    <d v="2020-10-25T00:00:00"/>
    <x v="0"/>
  </r>
  <r>
    <x v="77"/>
    <x v="154"/>
    <x v="0"/>
    <n v="2834"/>
    <x v="1"/>
    <s v="26/10/2020 09:27"/>
    <d v="2020-10-25T00:00:00"/>
    <x v="0"/>
  </r>
  <r>
    <x v="77"/>
    <x v="154"/>
    <x v="1"/>
    <n v="133"/>
    <x v="1"/>
    <s v="26/10/2020 09:27"/>
    <d v="2020-10-25T00:00:00"/>
    <x v="0"/>
  </r>
  <r>
    <x v="77"/>
    <x v="154"/>
    <x v="2"/>
    <n v="2268"/>
    <x v="1"/>
    <s v="26/10/2020 09:27"/>
    <d v="2020-10-25T00:00:00"/>
    <x v="0"/>
  </r>
  <r>
    <x v="77"/>
    <x v="155"/>
    <x v="0"/>
    <n v="0"/>
    <x v="7"/>
    <s v="26/10/2020 09:27"/>
    <d v="2020-10-25T00:00:00"/>
    <x v="0"/>
  </r>
  <r>
    <x v="77"/>
    <x v="155"/>
    <x v="1"/>
    <n v="0"/>
    <x v="7"/>
    <s v="26/10/2020 09:27"/>
    <d v="2020-10-25T00:00:00"/>
    <x v="0"/>
  </r>
  <r>
    <x v="77"/>
    <x v="155"/>
    <x v="2"/>
    <n v="0"/>
    <x v="7"/>
    <s v="26/10/2020 09:27"/>
    <d v="2020-10-25T00:00:00"/>
    <x v="0"/>
  </r>
  <r>
    <x v="77"/>
    <x v="156"/>
    <x v="0"/>
    <n v="3310"/>
    <x v="2"/>
    <s v="26/10/2020 09:27"/>
    <d v="2020-10-25T00:00:00"/>
    <x v="0"/>
  </r>
  <r>
    <x v="77"/>
    <x v="156"/>
    <x v="1"/>
    <n v="97"/>
    <x v="2"/>
    <s v="26/10/2020 09:27"/>
    <d v="2020-10-25T00:00:00"/>
    <x v="0"/>
  </r>
  <r>
    <x v="77"/>
    <x v="156"/>
    <x v="2"/>
    <n v="2481"/>
    <x v="2"/>
    <s v="26/10/2020 09:27"/>
    <d v="2020-10-25T00:00:00"/>
    <x v="0"/>
  </r>
  <r>
    <x v="77"/>
    <x v="157"/>
    <x v="0"/>
    <n v="622551"/>
    <x v="2"/>
    <s v="26/10/2020 09:27"/>
    <d v="2020-10-25T00:00:00"/>
    <x v="0"/>
  </r>
  <r>
    <x v="77"/>
    <x v="157"/>
    <x v="1"/>
    <n v="13981"/>
    <x v="2"/>
    <s v="26/10/2020 09:27"/>
    <d v="2020-10-25T00:00:00"/>
    <x v="0"/>
  </r>
  <r>
    <x v="77"/>
    <x v="157"/>
    <x v="2"/>
    <n v="536694"/>
    <x v="2"/>
    <s v="26/10/2020 09:27"/>
    <d v="2020-10-25T00:00:00"/>
    <x v="0"/>
  </r>
  <r>
    <x v="77"/>
    <x v="158"/>
    <x v="0"/>
    <n v="2519"/>
    <x v="2"/>
    <s v="26/10/2020 09:27"/>
    <d v="2020-10-25T00:00:00"/>
    <x v="0"/>
  </r>
  <r>
    <x v="77"/>
    <x v="158"/>
    <x v="1"/>
    <n v="47"/>
    <x v="2"/>
    <s v="26/10/2020 09:27"/>
    <d v="2020-10-25T00:00:00"/>
    <x v="0"/>
  </r>
  <r>
    <x v="77"/>
    <x v="158"/>
    <x v="2"/>
    <n v="1290"/>
    <x v="2"/>
    <s v="26/10/2020 09:27"/>
    <d v="2020-10-25T00:00:00"/>
    <x v="0"/>
  </r>
  <r>
    <x v="77"/>
    <x v="159"/>
    <x v="0"/>
    <n v="439286"/>
    <x v="1"/>
    <s v="26/10/2020 09:27"/>
    <d v="2020-10-25T00:00:00"/>
    <x v="0"/>
  </r>
  <r>
    <x v="77"/>
    <x v="159"/>
    <x v="1"/>
    <n v="29011"/>
    <x v="1"/>
    <s v="26/10/2020 09:27"/>
    <d v="2020-10-25T00:00:00"/>
    <x v="0"/>
  </r>
  <r>
    <x v="77"/>
    <x v="159"/>
    <x v="2"/>
    <n v="150376"/>
    <x v="1"/>
    <s v="26/10/2020 09:27"/>
    <d v="2020-10-25T00:00:00"/>
    <x v="0"/>
  </r>
  <r>
    <x v="77"/>
    <x v="160"/>
    <x v="0"/>
    <n v="2995"/>
    <x v="0"/>
    <s v="26/10/2020 09:27"/>
    <d v="2020-10-25T00:00:00"/>
    <x v="0"/>
  </r>
  <r>
    <x v="77"/>
    <x v="160"/>
    <x v="1"/>
    <n v="12"/>
    <x v="0"/>
    <s v="26/10/2020 09:27"/>
    <d v="2020-10-25T00:00:00"/>
    <x v="0"/>
  </r>
  <r>
    <x v="77"/>
    <x v="160"/>
    <x v="2"/>
    <n v="2849"/>
    <x v="0"/>
    <s v="26/10/2020 09:27"/>
    <d v="2020-10-25T00:00:00"/>
    <x v="0"/>
  </r>
  <r>
    <x v="77"/>
    <x v="161"/>
    <x v="0"/>
    <n v="13189"/>
    <x v="2"/>
    <s v="26/10/2020 09:27"/>
    <d v="2020-10-25T00:00:00"/>
    <x v="0"/>
  </r>
  <r>
    <x v="77"/>
    <x v="161"/>
    <x v="1"/>
    <n v="823"/>
    <x v="2"/>
    <s v="26/10/2020 09:27"/>
    <d v="2020-10-25T00:00:00"/>
    <x v="0"/>
  </r>
  <r>
    <x v="77"/>
    <x v="161"/>
    <x v="2"/>
    <n v="6612"/>
    <x v="2"/>
    <s v="26/10/2020 09:27"/>
    <d v="2020-10-25T00:00:00"/>
    <x v="0"/>
  </r>
  <r>
    <x v="77"/>
    <x v="162"/>
    <x v="0"/>
    <n v="3954"/>
    <x v="4"/>
    <s v="26/10/2020 09:27"/>
    <d v="2020-10-25T00:00:00"/>
    <x v="0"/>
  </r>
  <r>
    <x v="77"/>
    <x v="162"/>
    <x v="1"/>
    <n v="67"/>
    <x v="4"/>
    <s v="26/10/2020 09:27"/>
    <d v="2020-10-25T00:00:00"/>
    <x v="0"/>
  </r>
  <r>
    <x v="77"/>
    <x v="162"/>
    <x v="2"/>
    <n v="2991"/>
    <x v="4"/>
    <s v="26/10/2020 09:27"/>
    <d v="2020-10-25T00:00:00"/>
    <x v="0"/>
  </r>
  <r>
    <x v="77"/>
    <x v="163"/>
    <x v="0"/>
    <n v="83958"/>
    <x v="1"/>
    <s v="26/10/2020 09:27"/>
    <d v="2020-10-25T00:00:00"/>
    <x v="0"/>
  </r>
  <r>
    <x v="77"/>
    <x v="163"/>
    <x v="1"/>
    <n v="5821"/>
    <x v="1"/>
    <s v="26/10/2020 09:27"/>
    <d v="2020-10-25T00:00:00"/>
    <x v="0"/>
  </r>
  <r>
    <x v="77"/>
    <x v="163"/>
    <x v="2"/>
    <n v="0"/>
    <x v="1"/>
    <s v="26/10/2020 09:27"/>
    <d v="2020-10-25T00:00:00"/>
    <x v="0"/>
  </r>
  <r>
    <x v="77"/>
    <x v="164"/>
    <x v="0"/>
    <n v="41722"/>
    <x v="1"/>
    <s v="26/10/2020 09:27"/>
    <d v="2020-10-25T00:00:00"/>
    <x v="0"/>
  </r>
  <r>
    <x v="77"/>
    <x v="164"/>
    <x v="1"/>
    <n v="2005"/>
    <x v="1"/>
    <s v="26/10/2020 09:27"/>
    <d v="2020-10-25T00:00:00"/>
    <x v="0"/>
  </r>
  <r>
    <x v="77"/>
    <x v="164"/>
    <x v="2"/>
    <n v="35200"/>
    <x v="1"/>
    <s v="26/10/2020 09:27"/>
    <d v="2020-10-25T00:00:00"/>
    <x v="0"/>
  </r>
  <r>
    <x v="77"/>
    <x v="165"/>
    <x v="0"/>
    <n v="2628"/>
    <x v="0"/>
    <s v="26/10/2020 09:27"/>
    <d v="2020-10-25T00:00:00"/>
    <x v="0"/>
  </r>
  <r>
    <x v="77"/>
    <x v="165"/>
    <x v="1"/>
    <n v="106"/>
    <x v="0"/>
    <s v="26/10/2020 09:27"/>
    <d v="2020-10-25T00:00:00"/>
    <x v="0"/>
  </r>
  <r>
    <x v="77"/>
    <x v="165"/>
    <x v="2"/>
    <n v="599"/>
    <x v="0"/>
    <s v="26/10/2020 09:27"/>
    <d v="2020-10-25T00:00:00"/>
    <x v="0"/>
  </r>
  <r>
    <x v="77"/>
    <x v="166"/>
    <x v="0"/>
    <n v="488"/>
    <x v="0"/>
    <s v="26/10/2020 09:27"/>
    <d v="2020-10-25T00:00:00"/>
    <x v="0"/>
  </r>
  <r>
    <x v="77"/>
    <x v="166"/>
    <x v="1"/>
    <n v="7"/>
    <x v="0"/>
    <s v="26/10/2020 09:27"/>
    <d v="2020-10-25T00:00:00"/>
    <x v="0"/>
  </r>
  <r>
    <x v="77"/>
    <x v="166"/>
    <x v="2"/>
    <n v="462"/>
    <x v="0"/>
    <s v="26/10/2020 09:27"/>
    <d v="2020-10-25T00:00:00"/>
    <x v="0"/>
  </r>
  <r>
    <x v="77"/>
    <x v="167"/>
    <x v="0"/>
    <n v="8516"/>
    <x v="0"/>
    <s v="26/10/2020 09:27"/>
    <d v="2020-10-25T00:00:00"/>
    <x v="0"/>
  </r>
  <r>
    <x v="77"/>
    <x v="167"/>
    <x v="1"/>
    <n v="68"/>
    <x v="0"/>
    <s v="26/10/2020 09:27"/>
    <d v="2020-10-25T00:00:00"/>
    <x v="0"/>
  </r>
  <r>
    <x v="77"/>
    <x v="167"/>
    <x v="2"/>
    <n v="7309"/>
    <x v="0"/>
    <s v="26/10/2020 09:27"/>
    <d v="2020-10-25T00:00:00"/>
    <x v="0"/>
  </r>
  <r>
    <x v="77"/>
    <x v="168"/>
    <x v="0"/>
    <n v="509"/>
    <x v="2"/>
    <s v="26/10/2020 09:27"/>
    <d v="2020-10-25T00:00:00"/>
    <x v="0"/>
  </r>
  <r>
    <x v="77"/>
    <x v="168"/>
    <x v="1"/>
    <n v="21"/>
    <x v="2"/>
    <s v="26/10/2020 09:27"/>
    <d v="2020-10-25T00:00:00"/>
    <x v="0"/>
  </r>
  <r>
    <x v="77"/>
    <x v="168"/>
    <x v="2"/>
    <n v="183"/>
    <x v="2"/>
    <s v="26/10/2020 09:27"/>
    <d v="2020-10-25T00:00:00"/>
    <x v="0"/>
  </r>
  <r>
    <x v="77"/>
    <x v="169"/>
    <x v="0"/>
    <n v="3411"/>
    <x v="0"/>
    <s v="26/10/2020 09:27"/>
    <d v="2020-10-25T00:00:00"/>
    <x v="0"/>
  </r>
  <r>
    <x v="77"/>
    <x v="169"/>
    <x v="1"/>
    <n v="58"/>
    <x v="0"/>
    <s v="26/10/2020 09:27"/>
    <d v="2020-10-25T00:00:00"/>
    <x v="0"/>
  </r>
  <r>
    <x v="77"/>
    <x v="169"/>
    <x v="2"/>
    <n v="3242"/>
    <x v="0"/>
    <s v="26/10/2020 09:27"/>
    <d v="2020-10-25T00:00:00"/>
    <x v="0"/>
  </r>
  <r>
    <x v="77"/>
    <x v="170"/>
    <x v="0"/>
    <n v="27"/>
    <x v="0"/>
    <s v="26/10/2020 09:27"/>
    <d v="2020-10-25T00:00:00"/>
    <x v="0"/>
  </r>
  <r>
    <x v="77"/>
    <x v="170"/>
    <x v="1"/>
    <n v="0"/>
    <x v="0"/>
    <s v="26/10/2020 09:27"/>
    <d v="2020-10-25T00:00:00"/>
    <x v="0"/>
  </r>
  <r>
    <x v="77"/>
    <x v="170"/>
    <x v="2"/>
    <n v="25"/>
    <x v="0"/>
    <s v="26/10/2020 09:27"/>
    <d v="2020-10-25T00:00:00"/>
    <x v="0"/>
  </r>
  <r>
    <x v="77"/>
    <x v="171"/>
    <x v="0"/>
    <n v="1390"/>
    <x v="2"/>
    <s v="26/10/2020 09:27"/>
    <d v="2020-10-25T00:00:00"/>
    <x v="0"/>
  </r>
  <r>
    <x v="77"/>
    <x v="171"/>
    <x v="1"/>
    <n v="27"/>
    <x v="2"/>
    <s v="26/10/2020 09:27"/>
    <d v="2020-10-25T00:00:00"/>
    <x v="0"/>
  </r>
  <r>
    <x v="77"/>
    <x v="171"/>
    <x v="2"/>
    <n v="990"/>
    <x v="2"/>
    <s v="26/10/2020 09:27"/>
    <d v="2020-10-25T00:00:00"/>
    <x v="0"/>
  </r>
  <r>
    <x v="77"/>
    <x v="172"/>
    <x v="0"/>
    <n v="1645"/>
    <x v="3"/>
    <s v="26/10/2020 09:27"/>
    <d v="2020-10-25T00:00:00"/>
    <x v="0"/>
  </r>
  <r>
    <x v="77"/>
    <x v="172"/>
    <x v="1"/>
    <n v="19"/>
    <x v="3"/>
    <s v="26/10/2020 09:27"/>
    <d v="2020-10-25T00:00:00"/>
    <x v="0"/>
  </r>
  <r>
    <x v="77"/>
    <x v="172"/>
    <x v="2"/>
    <n v="894"/>
    <x v="3"/>
    <s v="26/10/2020 09:27"/>
    <d v="2020-10-25T00:00:00"/>
    <x v="0"/>
  </r>
  <r>
    <x v="77"/>
    <x v="173"/>
    <x v="0"/>
    <n v="3572"/>
    <x v="2"/>
    <s v="26/10/2020 09:27"/>
    <d v="2020-10-25T00:00:00"/>
    <x v="0"/>
  </r>
  <r>
    <x v="77"/>
    <x v="173"/>
    <x v="1"/>
    <n v="76"/>
    <x v="2"/>
    <s v="26/10/2020 09:27"/>
    <d v="2020-10-25T00:00:00"/>
    <x v="0"/>
  </r>
  <r>
    <x v="77"/>
    <x v="173"/>
    <x v="2"/>
    <n v="1536"/>
    <x v="2"/>
    <s v="26/10/2020 09:27"/>
    <d v="2020-10-25T00:00:00"/>
    <x v="0"/>
  </r>
  <r>
    <x v="77"/>
    <x v="174"/>
    <x v="0"/>
    <n v="267064"/>
    <x v="0"/>
    <s v="26/10/2020 09:27"/>
    <d v="2020-10-25T00:00:00"/>
    <x v="0"/>
  </r>
  <r>
    <x v="77"/>
    <x v="174"/>
    <x v="1"/>
    <n v="6284"/>
    <x v="0"/>
    <s v="26/10/2020 09:27"/>
    <d v="2020-10-25T00:00:00"/>
    <x v="0"/>
  </r>
  <r>
    <x v="77"/>
    <x v="174"/>
    <x v="2"/>
    <n v="242812"/>
    <x v="0"/>
    <s v="26/10/2020 09:27"/>
    <d v="2020-10-25T00:00:00"/>
    <x v="0"/>
  </r>
  <r>
    <x v="77"/>
    <x v="175"/>
    <x v="0"/>
    <n v="5958776"/>
    <x v="3"/>
    <s v="26/10/2020 09:27"/>
    <d v="2020-10-25T00:00:00"/>
    <x v="0"/>
  </r>
  <r>
    <x v="77"/>
    <x v="175"/>
    <x v="1"/>
    <n v="182714"/>
    <x v="3"/>
    <s v="26/10/2020 09:27"/>
    <d v="2020-10-25T00:00:00"/>
    <x v="0"/>
  </r>
  <r>
    <x v="77"/>
    <x v="175"/>
    <x v="2"/>
    <n v="2140614"/>
    <x v="3"/>
    <s v="26/10/2020 09:27"/>
    <d v="2020-10-25T00:00:00"/>
    <x v="0"/>
  </r>
  <r>
    <x v="77"/>
    <x v="176"/>
    <x v="0"/>
    <n v="2847"/>
    <x v="2"/>
    <s v="26/10/2020 09:27"/>
    <d v="2020-10-25T00:00:00"/>
    <x v="0"/>
  </r>
  <r>
    <x v="77"/>
    <x v="176"/>
    <x v="1"/>
    <n v="29"/>
    <x v="2"/>
    <s v="26/10/2020 09:27"/>
    <d v="2020-10-25T00:00:00"/>
    <x v="0"/>
  </r>
  <r>
    <x v="77"/>
    <x v="176"/>
    <x v="2"/>
    <n v="1288"/>
    <x v="2"/>
    <s v="26/10/2020 09:27"/>
    <d v="2020-10-25T00:00:00"/>
    <x v="0"/>
  </r>
  <r>
    <x v="77"/>
    <x v="177"/>
    <x v="0"/>
    <n v="119751"/>
    <x v="1"/>
    <s v="26/10/2020 09:27"/>
    <d v="2020-10-25T00:00:00"/>
    <x v="0"/>
  </r>
  <r>
    <x v="77"/>
    <x v="177"/>
    <x v="1"/>
    <n v="2540"/>
    <x v="1"/>
    <s v="26/10/2020 09:27"/>
    <d v="2020-10-25T00:00:00"/>
    <x v="0"/>
  </r>
  <r>
    <x v="77"/>
    <x v="177"/>
    <x v="2"/>
    <n v="58156"/>
    <x v="1"/>
    <s v="26/10/2020 09:27"/>
    <d v="2020-10-25T00:00:00"/>
    <x v="0"/>
  </r>
  <r>
    <x v="77"/>
    <x v="178"/>
    <x v="0"/>
    <n v="69328"/>
    <x v="0"/>
    <s v="26/10/2020 09:27"/>
    <d v="2020-10-25T00:00:00"/>
    <x v="0"/>
  </r>
  <r>
    <x v="77"/>
    <x v="178"/>
    <x v="1"/>
    <n v="379"/>
    <x v="0"/>
    <s v="26/10/2020 09:27"/>
    <d v="2020-10-25T00:00:00"/>
    <x v="0"/>
  </r>
  <r>
    <x v="77"/>
    <x v="178"/>
    <x v="2"/>
    <n v="60202"/>
    <x v="0"/>
    <s v="26/10/2020 09:27"/>
    <d v="2020-10-25T00:00:00"/>
    <x v="0"/>
  </r>
  <r>
    <x v="77"/>
    <x v="179"/>
    <x v="0"/>
    <n v="334916"/>
    <x v="1"/>
    <s v="26/10/2020 09:27"/>
    <d v="2020-10-25T00:00:00"/>
    <x v="0"/>
  </r>
  <r>
    <x v="77"/>
    <x v="179"/>
    <x v="1"/>
    <n v="41585"/>
    <x v="1"/>
    <s v="26/10/2020 09:27"/>
    <d v="2020-10-25T00:00:00"/>
    <x v="0"/>
  </r>
  <r>
    <x v="77"/>
    <x v="179"/>
    <x v="2"/>
    <n v="1622"/>
    <x v="1"/>
    <s v="26/10/2020 09:27"/>
    <d v="2020-10-25T00:00:00"/>
    <x v="0"/>
  </r>
  <r>
    <x v="77"/>
    <x v="180"/>
    <x v="0"/>
    <n v="1570"/>
    <x v="4"/>
    <s v="26/10/2020 09:27"/>
    <d v="2020-10-25T00:00:00"/>
    <x v="0"/>
  </r>
  <r>
    <x v="77"/>
    <x v="180"/>
    <x v="1"/>
    <n v="44"/>
    <x v="4"/>
    <s v="26/10/2020 09:27"/>
    <d v="2020-10-25T00:00:00"/>
    <x v="0"/>
  </r>
  <r>
    <x v="77"/>
    <x v="180"/>
    <x v="2"/>
    <n v="1364"/>
    <x v="4"/>
    <s v="26/10/2020 09:27"/>
    <d v="2020-10-25T00:00:00"/>
    <x v="0"/>
  </r>
  <r>
    <x v="77"/>
    <x v="181"/>
    <x v="0"/>
    <n v="41067"/>
    <x v="0"/>
    <s v="26/10/2020 09:27"/>
    <d v="2020-10-25T00:00:00"/>
    <x v="0"/>
  </r>
  <r>
    <x v="77"/>
    <x v="181"/>
    <x v="1"/>
    <n v="307"/>
    <x v="0"/>
    <s v="26/10/2020 09:27"/>
    <d v="2020-10-25T00:00:00"/>
    <x v="0"/>
  </r>
  <r>
    <x v="77"/>
    <x v="181"/>
    <x v="2"/>
    <n v="38250"/>
    <x v="0"/>
    <s v="26/10/2020 09:27"/>
    <d v="2020-10-25T00:00:00"/>
    <x v="0"/>
  </r>
  <r>
    <x v="77"/>
    <x v="182"/>
    <x v="0"/>
    <n v="44946"/>
    <x v="4"/>
    <s v="26/10/2020 09:27"/>
    <d v="2020-10-25T00:00:00"/>
    <x v="0"/>
  </r>
  <r>
    <x v="77"/>
    <x v="182"/>
    <x v="1"/>
    <n v="375"/>
    <x v="4"/>
    <s v="26/10/2020 09:27"/>
    <d v="2020-10-25T00:00:00"/>
    <x v="0"/>
  </r>
  <r>
    <x v="77"/>
    <x v="182"/>
    <x v="2"/>
    <n v="36175"/>
    <x v="4"/>
    <s v="26/10/2020 09:27"/>
    <d v="2020-10-25T00:00:00"/>
    <x v="0"/>
  </r>
  <r>
    <x v="77"/>
    <x v="183"/>
    <x v="0"/>
    <n v="1040"/>
    <x v="0"/>
    <s v="26/10/2020 09:27"/>
    <d v="2020-10-25T00:00:00"/>
    <x v="0"/>
  </r>
  <r>
    <x v="77"/>
    <x v="183"/>
    <x v="1"/>
    <n v="32"/>
    <x v="0"/>
    <s v="26/10/2020 09:27"/>
    <d v="2020-10-25T00:00:00"/>
    <x v="0"/>
  </r>
  <r>
    <x v="77"/>
    <x v="183"/>
    <x v="2"/>
    <n v="677"/>
    <x v="0"/>
    <s v="26/10/2020 09:27"/>
    <d v="2020-10-25T00:00:00"/>
    <x v="0"/>
  </r>
  <r>
    <x v="77"/>
    <x v="184"/>
    <x v="0"/>
    <n v="21668"/>
    <x v="0"/>
    <s v="26/10/2020 09:27"/>
    <d v="2020-10-25T00:00:00"/>
    <x v="0"/>
  </r>
  <r>
    <x v="77"/>
    <x v="184"/>
    <x v="1"/>
    <n v="147"/>
    <x v="0"/>
    <s v="26/10/2020 09:27"/>
    <d v="2020-10-25T00:00:00"/>
    <x v="0"/>
  </r>
  <r>
    <x v="77"/>
    <x v="184"/>
    <x v="2"/>
    <n v="14631"/>
    <x v="0"/>
    <s v="26/10/2020 09:27"/>
    <d v="2020-10-25T00:00:00"/>
    <x v="0"/>
  </r>
  <r>
    <x v="77"/>
    <x v="185"/>
    <x v="0"/>
    <n v="10"/>
    <x v="2"/>
    <s v="26/10/2020 09:27"/>
    <d v="2020-10-25T00:00:00"/>
    <x v="0"/>
  </r>
  <r>
    <x v="77"/>
    <x v="185"/>
    <x v="1"/>
    <n v="1"/>
    <x v="2"/>
    <s v="26/10/2020 09:27"/>
    <d v="2020-10-25T00:00:00"/>
    <x v="0"/>
  </r>
  <r>
    <x v="77"/>
    <x v="185"/>
    <x v="2"/>
    <n v="8"/>
    <x v="2"/>
    <s v="26/10/2020 09:27"/>
    <d v="2020-10-25T00:00:00"/>
    <x v="0"/>
  </r>
  <r>
    <x v="77"/>
    <x v="186"/>
    <x v="0"/>
    <n v="1946"/>
    <x v="0"/>
    <s v="26/10/2020 09:27"/>
    <d v="2020-10-25T00:00:00"/>
    <x v="0"/>
  </r>
  <r>
    <x v="77"/>
    <x v="186"/>
    <x v="1"/>
    <n v="563"/>
    <x v="0"/>
    <s v="26/10/2020 09:27"/>
    <d v="2020-10-25T00:00:00"/>
    <x v="0"/>
  </r>
  <r>
    <x v="77"/>
    <x v="186"/>
    <x v="2"/>
    <n v="1113"/>
    <x v="0"/>
    <s v="26/10/2020 09:27"/>
    <d v="2020-10-25T00:00:00"/>
    <x v="0"/>
  </r>
  <r>
    <x v="77"/>
    <x v="187"/>
    <x v="0"/>
    <n v="11902"/>
    <x v="2"/>
    <s v="26/10/2020 09:27"/>
    <d v="2020-10-25T00:00:00"/>
    <x v="0"/>
  </r>
  <r>
    <x v="77"/>
    <x v="187"/>
    <x v="1"/>
    <n v="284"/>
    <x v="2"/>
    <s v="26/10/2020 09:27"/>
    <d v="2020-10-25T00:00:00"/>
    <x v="0"/>
  </r>
  <r>
    <x v="77"/>
    <x v="187"/>
    <x v="2"/>
    <n v="11092"/>
    <x v="2"/>
    <s v="26/10/2020 09:27"/>
    <d v="2020-10-25T00:00:00"/>
    <x v="0"/>
  </r>
  <r>
    <x v="77"/>
    <x v="188"/>
    <x v="0"/>
    <n v="6406"/>
    <x v="2"/>
    <s v="26/10/2020 09:27"/>
    <d v="2020-10-25T00:00:00"/>
    <x v="0"/>
  </r>
  <r>
    <x v="77"/>
    <x v="188"/>
    <x v="1"/>
    <n v="196"/>
    <x v="2"/>
    <s v="26/10/2020 09:27"/>
    <d v="2020-10-25T00:00:00"/>
    <x v="0"/>
  </r>
  <r>
    <x v="77"/>
    <x v="188"/>
    <x v="2"/>
    <n v="5056"/>
    <x v="2"/>
    <s v="26/10/2020 09:27"/>
    <d v="2020-10-25T00:00:00"/>
    <x v="0"/>
  </r>
  <r>
    <x v="78"/>
    <x v="0"/>
    <x v="0"/>
    <n v="36747"/>
    <x v="0"/>
    <s v="26/10/2020 09:27"/>
    <d v="2020-10-25T00:00:00"/>
    <x v="0"/>
  </r>
  <r>
    <x v="78"/>
    <x v="0"/>
    <x v="1"/>
    <n v="1288"/>
    <x v="0"/>
    <s v="26/10/2020 09:27"/>
    <d v="2020-10-25T00:00:00"/>
    <x v="0"/>
  </r>
  <r>
    <x v="78"/>
    <x v="0"/>
    <x v="2"/>
    <n v="25669"/>
    <x v="0"/>
    <s v="26/10/2020 09:27"/>
    <d v="2020-10-25T00:00:00"/>
    <x v="0"/>
  </r>
  <r>
    <x v="78"/>
    <x v="1"/>
    <x v="0"/>
    <n v="5620"/>
    <x v="1"/>
    <s v="26/10/2020 09:27"/>
    <d v="2020-10-25T00:00:00"/>
    <x v="0"/>
  </r>
  <r>
    <x v="78"/>
    <x v="1"/>
    <x v="1"/>
    <n v="172"/>
    <x v="1"/>
    <s v="26/10/2020 09:27"/>
    <d v="2020-10-25T00:00:00"/>
    <x v="0"/>
  </r>
  <r>
    <x v="78"/>
    <x v="1"/>
    <x v="2"/>
    <n v="3031"/>
    <x v="1"/>
    <s v="26/10/2020 09:27"/>
    <d v="2020-10-25T00:00:00"/>
    <x v="0"/>
  </r>
  <r>
    <x v="78"/>
    <x v="2"/>
    <x v="0"/>
    <n v="31972"/>
    <x v="2"/>
    <s v="26/10/2020 09:27"/>
    <d v="2020-10-25T00:00:00"/>
    <x v="0"/>
  </r>
  <r>
    <x v="78"/>
    <x v="2"/>
    <x v="1"/>
    <n v="1239"/>
    <x v="2"/>
    <s v="26/10/2020 09:27"/>
    <d v="2020-10-25T00:00:00"/>
    <x v="0"/>
  </r>
  <r>
    <x v="78"/>
    <x v="2"/>
    <x v="2"/>
    <n v="21901"/>
    <x v="2"/>
    <s v="26/10/2020 09:27"/>
    <d v="2020-10-25T00:00:00"/>
    <x v="0"/>
  </r>
  <r>
    <x v="78"/>
    <x v="3"/>
    <x v="0"/>
    <n v="937"/>
    <x v="1"/>
    <s v="26/10/2020 09:27"/>
    <d v="2020-10-25T00:00:00"/>
    <x v="0"/>
  </r>
  <r>
    <x v="78"/>
    <x v="3"/>
    <x v="1"/>
    <n v="52"/>
    <x v="1"/>
    <s v="26/10/2020 09:27"/>
    <d v="2020-10-25T00:00:00"/>
    <x v="0"/>
  </r>
  <r>
    <x v="78"/>
    <x v="3"/>
    <x v="2"/>
    <n v="821"/>
    <x v="1"/>
    <s v="26/10/2020 09:27"/>
    <d v="2020-10-25T00:00:00"/>
    <x v="0"/>
  </r>
  <r>
    <x v="78"/>
    <x v="4"/>
    <x v="0"/>
    <n v="1280"/>
    <x v="2"/>
    <s v="26/10/2020 09:27"/>
    <d v="2020-10-25T00:00:00"/>
    <x v="0"/>
  </r>
  <r>
    <x v="78"/>
    <x v="4"/>
    <x v="1"/>
    <n v="58"/>
    <x v="2"/>
    <s v="26/10/2020 09:27"/>
    <d v="2020-10-25T00:00:00"/>
    <x v="0"/>
  </r>
  <r>
    <x v="78"/>
    <x v="4"/>
    <x v="2"/>
    <n v="476"/>
    <x v="2"/>
    <s v="26/10/2020 09:27"/>
    <d v="2020-10-25T00:00:00"/>
    <x v="0"/>
  </r>
  <r>
    <x v="78"/>
    <x v="5"/>
    <x v="0"/>
    <n v="92"/>
    <x v="3"/>
    <s v="26/10/2020 09:27"/>
    <d v="2020-10-25T00:00:00"/>
    <x v="0"/>
  </r>
  <r>
    <x v="78"/>
    <x v="5"/>
    <x v="1"/>
    <n v="3"/>
    <x v="3"/>
    <s v="26/10/2020 09:27"/>
    <d v="2020-10-25T00:00:00"/>
    <x v="0"/>
  </r>
  <r>
    <x v="78"/>
    <x v="5"/>
    <x v="2"/>
    <n v="75"/>
    <x v="3"/>
    <s v="26/10/2020 09:27"/>
    <d v="2020-10-25T00:00:00"/>
    <x v="0"/>
  </r>
  <r>
    <x v="78"/>
    <x v="6"/>
    <x v="0"/>
    <n v="206743"/>
    <x v="4"/>
    <s v="26/10/2020 09:27"/>
    <d v="2020-10-25T00:00:00"/>
    <x v="0"/>
  </r>
  <r>
    <x v="78"/>
    <x v="6"/>
    <x v="1"/>
    <n v="3813"/>
    <x v="4"/>
    <s v="26/10/2020 09:27"/>
    <d v="2020-10-25T00:00:00"/>
    <x v="0"/>
  </r>
  <r>
    <x v="78"/>
    <x v="6"/>
    <x v="2"/>
    <n v="91302"/>
    <x v="4"/>
    <s v="26/10/2020 09:27"/>
    <d v="2020-10-25T00:00:00"/>
    <x v="0"/>
  </r>
  <r>
    <x v="78"/>
    <x v="7"/>
    <x v="0"/>
    <n v="39102"/>
    <x v="0"/>
    <s v="26/10/2020 09:27"/>
    <d v="2020-10-25T00:00:00"/>
    <x v="0"/>
  </r>
  <r>
    <x v="78"/>
    <x v="7"/>
    <x v="1"/>
    <n v="762"/>
    <x v="0"/>
    <s v="26/10/2020 09:27"/>
    <d v="2020-10-25T00:00:00"/>
    <x v="0"/>
  </r>
  <r>
    <x v="78"/>
    <x v="7"/>
    <x v="2"/>
    <n v="29861"/>
    <x v="0"/>
    <s v="26/10/2020 09:27"/>
    <d v="2020-10-25T00:00:00"/>
    <x v="0"/>
  </r>
  <r>
    <x v="78"/>
    <x v="8"/>
    <x v="0"/>
    <n v="18730"/>
    <x v="5"/>
    <s v="26/10/2020 09:27"/>
    <d v="2020-10-25T00:00:00"/>
    <x v="0"/>
  </r>
  <r>
    <x v="78"/>
    <x v="8"/>
    <x v="1"/>
    <n v="232"/>
    <x v="5"/>
    <s v="26/10/2020 09:27"/>
    <d v="2020-10-25T00:00:00"/>
    <x v="0"/>
  </r>
  <r>
    <x v="78"/>
    <x v="8"/>
    <x v="2"/>
    <n v="10623"/>
    <x v="5"/>
    <s v="26/10/2020 09:27"/>
    <d v="2020-10-25T00:00:00"/>
    <x v="0"/>
  </r>
  <r>
    <x v="78"/>
    <x v="9"/>
    <x v="0"/>
    <n v="21385"/>
    <x v="1"/>
    <s v="26/10/2020 09:27"/>
    <d v="2020-10-25T00:00:00"/>
    <x v="0"/>
  </r>
  <r>
    <x v="78"/>
    <x v="9"/>
    <x v="1"/>
    <n v="718"/>
    <x v="1"/>
    <s v="26/10/2020 09:27"/>
    <d v="2020-10-25T00:00:00"/>
    <x v="0"/>
  </r>
  <r>
    <x v="78"/>
    <x v="9"/>
    <x v="2"/>
    <n v="19063"/>
    <x v="1"/>
    <s v="26/10/2020 09:27"/>
    <d v="2020-10-25T00:00:00"/>
    <x v="0"/>
  </r>
  <r>
    <x v="78"/>
    <x v="10"/>
    <x v="0"/>
    <n v="32684"/>
    <x v="0"/>
    <s v="26/10/2020 09:27"/>
    <d v="2020-10-25T00:00:00"/>
    <x v="0"/>
  </r>
  <r>
    <x v="78"/>
    <x v="10"/>
    <x v="1"/>
    <n v="468"/>
    <x v="0"/>
    <s v="26/10/2020 09:27"/>
    <d v="2020-10-25T00:00:00"/>
    <x v="0"/>
  </r>
  <r>
    <x v="78"/>
    <x v="10"/>
    <x v="2"/>
    <n v="27760"/>
    <x v="0"/>
    <s v="26/10/2020 09:27"/>
    <d v="2020-10-25T00:00:00"/>
    <x v="0"/>
  </r>
  <r>
    <x v="78"/>
    <x v="11"/>
    <x v="0"/>
    <n v="679"/>
    <x v="3"/>
    <s v="26/10/2020 09:27"/>
    <d v="2020-10-25T00:00:00"/>
    <x v="0"/>
  </r>
  <r>
    <x v="78"/>
    <x v="11"/>
    <x v="1"/>
    <n v="14"/>
    <x v="3"/>
    <s v="26/10/2020 09:27"/>
    <d v="2020-10-25T00:00:00"/>
    <x v="0"/>
  </r>
  <r>
    <x v="78"/>
    <x v="11"/>
    <x v="2"/>
    <n v="91"/>
    <x v="3"/>
    <s v="26/10/2020 09:27"/>
    <d v="2020-10-25T00:00:00"/>
    <x v="0"/>
  </r>
  <r>
    <x v="78"/>
    <x v="12"/>
    <x v="0"/>
    <n v="41835"/>
    <x v="0"/>
    <s v="26/10/2020 09:27"/>
    <d v="2020-10-25T00:00:00"/>
    <x v="0"/>
  </r>
  <r>
    <x v="78"/>
    <x v="12"/>
    <x v="1"/>
    <n v="150"/>
    <x v="0"/>
    <s v="26/10/2020 09:27"/>
    <d v="2020-10-25T00:00:00"/>
    <x v="0"/>
  </r>
  <r>
    <x v="78"/>
    <x v="12"/>
    <x v="2"/>
    <n v="39007"/>
    <x v="0"/>
    <s v="26/10/2020 09:27"/>
    <d v="2020-10-25T00:00:00"/>
    <x v="0"/>
  </r>
  <r>
    <x v="78"/>
    <x v="13"/>
    <x v="0"/>
    <n v="242102"/>
    <x v="0"/>
    <s v="26/10/2020 09:27"/>
    <d v="2020-10-25T00:00:00"/>
    <x v="0"/>
  </r>
  <r>
    <x v="78"/>
    <x v="13"/>
    <x v="1"/>
    <n v="3184"/>
    <x v="0"/>
    <s v="26/10/2020 09:27"/>
    <d v="2020-10-25T00:00:00"/>
    <x v="0"/>
  </r>
  <r>
    <x v="78"/>
    <x v="13"/>
    <x v="2"/>
    <n v="137905"/>
    <x v="0"/>
    <s v="26/10/2020 09:27"/>
    <d v="2020-10-25T00:00:00"/>
    <x v="0"/>
  </r>
  <r>
    <x v="78"/>
    <x v="14"/>
    <x v="0"/>
    <n v="132"/>
    <x v="3"/>
    <s v="26/10/2020 09:27"/>
    <d v="2020-10-25T00:00:00"/>
    <x v="0"/>
  </r>
  <r>
    <x v="78"/>
    <x v="14"/>
    <x v="1"/>
    <n v="7"/>
    <x v="3"/>
    <s v="26/10/2020 09:27"/>
    <d v="2020-10-25T00:00:00"/>
    <x v="0"/>
  </r>
  <r>
    <x v="78"/>
    <x v="14"/>
    <x v="2"/>
    <n v="98"/>
    <x v="3"/>
    <s v="26/10/2020 09:27"/>
    <d v="2020-10-25T00:00:00"/>
    <x v="0"/>
  </r>
  <r>
    <x v="78"/>
    <x v="15"/>
    <x v="0"/>
    <n v="68166"/>
    <x v="1"/>
    <s v="26/10/2020 09:27"/>
    <d v="2020-10-25T00:00:00"/>
    <x v="0"/>
  </r>
  <r>
    <x v="78"/>
    <x v="15"/>
    <x v="1"/>
    <n v="571"/>
    <x v="1"/>
    <s v="26/10/2020 09:27"/>
    <d v="2020-10-25T00:00:00"/>
    <x v="0"/>
  </r>
  <r>
    <x v="78"/>
    <x v="15"/>
    <x v="2"/>
    <n v="62943"/>
    <x v="1"/>
    <s v="26/10/2020 09:27"/>
    <d v="2020-10-25T00:00:00"/>
    <x v="0"/>
  </r>
  <r>
    <x v="78"/>
    <x v="16"/>
    <x v="0"/>
    <n v="70314"/>
    <x v="1"/>
    <s v="26/10/2020 09:27"/>
    <d v="2020-10-25T00:00:00"/>
    <x v="0"/>
  </r>
  <r>
    <x v="78"/>
    <x v="16"/>
    <x v="1"/>
    <n v="9850"/>
    <x v="1"/>
    <s v="26/10/2020 09:27"/>
    <d v="2020-10-25T00:00:00"/>
    <x v="0"/>
  </r>
  <r>
    <x v="78"/>
    <x v="16"/>
    <x v="2"/>
    <n v="17598"/>
    <x v="1"/>
    <s v="26/10/2020 09:27"/>
    <d v="2020-10-25T00:00:00"/>
    <x v="0"/>
  </r>
  <r>
    <x v="78"/>
    <x v="17"/>
    <x v="0"/>
    <n v="57"/>
    <x v="3"/>
    <s v="26/10/2020 09:27"/>
    <d v="2020-10-25T00:00:00"/>
    <x v="0"/>
  </r>
  <r>
    <x v="78"/>
    <x v="17"/>
    <x v="1"/>
    <n v="2"/>
    <x v="3"/>
    <s v="26/10/2020 09:27"/>
    <d v="2020-10-25T00:00:00"/>
    <x v="0"/>
  </r>
  <r>
    <x v="78"/>
    <x v="17"/>
    <x v="2"/>
    <n v="30"/>
    <x v="3"/>
    <s v="26/10/2020 09:27"/>
    <d v="2020-10-25T00:00:00"/>
    <x v="0"/>
  </r>
  <r>
    <x v="78"/>
    <x v="18"/>
    <x v="0"/>
    <n v="1805"/>
    <x v="2"/>
    <s v="26/10/2020 09:27"/>
    <d v="2020-10-25T00:00:00"/>
    <x v="0"/>
  </r>
  <r>
    <x v="78"/>
    <x v="18"/>
    <x v="1"/>
    <n v="36"/>
    <x v="2"/>
    <s v="26/10/2020 09:27"/>
    <d v="2020-10-25T00:00:00"/>
    <x v="0"/>
  </r>
  <r>
    <x v="78"/>
    <x v="18"/>
    <x v="2"/>
    <n v="1036"/>
    <x v="2"/>
    <s v="26/10/2020 09:27"/>
    <d v="2020-10-25T00:00:00"/>
    <x v="0"/>
  </r>
  <r>
    <x v="78"/>
    <x v="19"/>
    <x v="0"/>
    <n v="103"/>
    <x v="0"/>
    <s v="26/10/2020 09:27"/>
    <d v="2020-10-25T00:00:00"/>
    <x v="0"/>
  </r>
  <r>
    <x v="78"/>
    <x v="19"/>
    <x v="1"/>
    <n v="0"/>
    <x v="0"/>
    <s v="26/10/2020 09:27"/>
    <d v="2020-10-25T00:00:00"/>
    <x v="0"/>
  </r>
  <r>
    <x v="78"/>
    <x v="19"/>
    <x v="2"/>
    <n v="90"/>
    <x v="0"/>
    <s v="26/10/2020 09:27"/>
    <d v="2020-10-25T00:00:00"/>
    <x v="0"/>
  </r>
  <r>
    <x v="78"/>
    <x v="20"/>
    <x v="0"/>
    <n v="81846"/>
    <x v="4"/>
    <s v="26/10/2020 09:27"/>
    <d v="2020-10-25T00:00:00"/>
    <x v="0"/>
  </r>
  <r>
    <x v="78"/>
    <x v="20"/>
    <x v="1"/>
    <n v="3228"/>
    <x v="4"/>
    <s v="26/10/2020 09:27"/>
    <d v="2020-10-25T00:00:00"/>
    <x v="0"/>
  </r>
  <r>
    <x v="78"/>
    <x v="20"/>
    <x v="2"/>
    <n v="24510"/>
    <x v="4"/>
    <s v="26/10/2020 09:27"/>
    <d v="2020-10-25T00:00:00"/>
    <x v="0"/>
  </r>
  <r>
    <x v="78"/>
    <x v="21"/>
    <x v="0"/>
    <n v="12462"/>
    <x v="1"/>
    <s v="26/10/2020 09:27"/>
    <d v="2020-10-25T00:00:00"/>
    <x v="0"/>
  </r>
  <r>
    <x v="78"/>
    <x v="21"/>
    <x v="1"/>
    <n v="362"/>
    <x v="1"/>
    <s v="26/10/2020 09:27"/>
    <d v="2020-10-25T00:00:00"/>
    <x v="0"/>
  </r>
  <r>
    <x v="78"/>
    <x v="21"/>
    <x v="2"/>
    <n v="6359"/>
    <x v="1"/>
    <s v="26/10/2020 09:27"/>
    <d v="2020-10-25T00:00:00"/>
    <x v="0"/>
  </r>
  <r>
    <x v="78"/>
    <x v="22"/>
    <x v="0"/>
    <n v="804"/>
    <x v="2"/>
    <s v="26/10/2020 09:27"/>
    <d v="2020-10-25T00:00:00"/>
    <x v="0"/>
  </r>
  <r>
    <x v="78"/>
    <x v="22"/>
    <x v="1"/>
    <n v="2"/>
    <x v="2"/>
    <s v="26/10/2020 09:27"/>
    <d v="2020-10-25T00:00:00"/>
    <x v="0"/>
  </r>
  <r>
    <x v="78"/>
    <x v="22"/>
    <x v="2"/>
    <n v="63"/>
    <x v="2"/>
    <s v="26/10/2020 09:27"/>
    <d v="2020-10-25T00:00:00"/>
    <x v="0"/>
  </r>
  <r>
    <x v="78"/>
    <x v="23"/>
    <x v="0"/>
    <n v="2750318"/>
    <x v="4"/>
    <s v="26/10/2020 09:27"/>
    <d v="2020-10-25T00:00:00"/>
    <x v="0"/>
  </r>
  <r>
    <x v="78"/>
    <x v="23"/>
    <x v="1"/>
    <n v="94665"/>
    <x v="4"/>
    <s v="26/10/2020 09:27"/>
    <d v="2020-10-25T00:00:00"/>
    <x v="0"/>
  </r>
  <r>
    <x v="78"/>
    <x v="23"/>
    <x v="2"/>
    <n v="2098976"/>
    <x v="4"/>
    <s v="26/10/2020 09:27"/>
    <d v="2020-10-25T00:00:00"/>
    <x v="0"/>
  </r>
  <r>
    <x v="78"/>
    <x v="24"/>
    <x v="0"/>
    <n v="141"/>
    <x v="0"/>
    <s v="26/10/2020 09:27"/>
    <d v="2020-10-25T00:00:00"/>
    <x v="0"/>
  </r>
  <r>
    <x v="78"/>
    <x v="24"/>
    <x v="1"/>
    <n v="3"/>
    <x v="0"/>
    <s v="26/10/2020 09:27"/>
    <d v="2020-10-25T00:00:00"/>
    <x v="0"/>
  </r>
  <r>
    <x v="78"/>
    <x v="24"/>
    <x v="2"/>
    <n v="138"/>
    <x v="0"/>
    <s v="26/10/2020 09:27"/>
    <d v="2020-10-25T00:00:00"/>
    <x v="0"/>
  </r>
  <r>
    <x v="78"/>
    <x v="25"/>
    <x v="0"/>
    <n v="12159"/>
    <x v="1"/>
    <s v="26/10/2020 09:27"/>
    <d v="2020-10-25T00:00:00"/>
    <x v="0"/>
  </r>
  <r>
    <x v="78"/>
    <x v="25"/>
    <x v="1"/>
    <n v="404"/>
    <x v="1"/>
    <s v="26/10/2020 09:27"/>
    <d v="2020-10-25T00:00:00"/>
    <x v="0"/>
  </r>
  <r>
    <x v="78"/>
    <x v="25"/>
    <x v="2"/>
    <n v="6684"/>
    <x v="1"/>
    <s v="26/10/2020 09:27"/>
    <d v="2020-10-25T00:00:00"/>
    <x v="0"/>
  </r>
  <r>
    <x v="78"/>
    <x v="26"/>
    <x v="0"/>
    <n v="1150"/>
    <x v="2"/>
    <s v="26/10/2020 09:27"/>
    <d v="2020-10-25T00:00:00"/>
    <x v="0"/>
  </r>
  <r>
    <x v="78"/>
    <x v="26"/>
    <x v="1"/>
    <n v="53"/>
    <x v="2"/>
    <s v="26/10/2020 09:27"/>
    <d v="2020-10-25T00:00:00"/>
    <x v="0"/>
  </r>
  <r>
    <x v="78"/>
    <x v="26"/>
    <x v="2"/>
    <n v="947"/>
    <x v="2"/>
    <s v="26/10/2020 09:27"/>
    <d v="2020-10-25T00:00:00"/>
    <x v="0"/>
  </r>
  <r>
    <x v="78"/>
    <x v="27"/>
    <x v="0"/>
    <n v="355"/>
    <x v="0"/>
    <s v="26/10/2020 09:27"/>
    <d v="2020-10-25T00:00:00"/>
    <x v="0"/>
  </r>
  <r>
    <x v="78"/>
    <x v="27"/>
    <x v="1"/>
    <n v="6"/>
    <x v="0"/>
    <s v="26/10/2020 09:27"/>
    <d v="2020-10-25T00:00:00"/>
    <x v="0"/>
  </r>
  <r>
    <x v="78"/>
    <x v="27"/>
    <x v="2"/>
    <n v="302"/>
    <x v="0"/>
    <s v="26/10/2020 09:27"/>
    <d v="2020-10-25T00:00:00"/>
    <x v="0"/>
  </r>
  <r>
    <x v="78"/>
    <x v="28"/>
    <x v="0"/>
    <n v="395"/>
    <x v="2"/>
    <s v="26/10/2020 09:27"/>
    <d v="2020-10-25T00:00:00"/>
    <x v="0"/>
  </r>
  <r>
    <x v="78"/>
    <x v="28"/>
    <x v="1"/>
    <n v="1"/>
    <x v="2"/>
    <s v="26/10/2020 09:27"/>
    <d v="2020-10-25T00:00:00"/>
    <x v="0"/>
  </r>
  <r>
    <x v="78"/>
    <x v="28"/>
    <x v="2"/>
    <n v="304"/>
    <x v="2"/>
    <s v="26/10/2020 09:27"/>
    <d v="2020-10-25T00:00:00"/>
    <x v="0"/>
  </r>
  <r>
    <x v="78"/>
    <x v="29"/>
    <x v="0"/>
    <n v="2583"/>
    <x v="2"/>
    <s v="26/10/2020 09:27"/>
    <d v="2020-10-25T00:00:00"/>
    <x v="0"/>
  </r>
  <r>
    <x v="78"/>
    <x v="29"/>
    <x v="1"/>
    <n v="25"/>
    <x v="2"/>
    <s v="26/10/2020 09:27"/>
    <d v="2020-10-25T00:00:00"/>
    <x v="0"/>
  </r>
  <r>
    <x v="78"/>
    <x v="29"/>
    <x v="2"/>
    <n v="1911"/>
    <x v="2"/>
    <s v="26/10/2020 09:27"/>
    <d v="2020-10-25T00:00:00"/>
    <x v="0"/>
  </r>
  <r>
    <x v="78"/>
    <x v="30"/>
    <x v="0"/>
    <n v="240"/>
    <x v="0"/>
    <s v="26/10/2020 09:27"/>
    <d v="2020-10-25T00:00:00"/>
    <x v="0"/>
  </r>
  <r>
    <x v="78"/>
    <x v="30"/>
    <x v="1"/>
    <n v="0"/>
    <x v="0"/>
    <s v="26/10/2020 09:27"/>
    <d v="2020-10-25T00:00:00"/>
    <x v="0"/>
  </r>
  <r>
    <x v="78"/>
    <x v="30"/>
    <x v="2"/>
    <n v="197"/>
    <x v="0"/>
    <s v="26/10/2020 09:27"/>
    <d v="2020-10-25T00:00:00"/>
    <x v="0"/>
  </r>
  <r>
    <x v="78"/>
    <x v="31"/>
    <x v="0"/>
    <n v="17255"/>
    <x v="2"/>
    <s v="26/10/2020 09:27"/>
    <d v="2020-10-25T00:00:00"/>
    <x v="0"/>
  </r>
  <r>
    <x v="78"/>
    <x v="31"/>
    <x v="1"/>
    <n v="391"/>
    <x v="2"/>
    <s v="26/10/2020 09:27"/>
    <d v="2020-10-25T00:00:00"/>
    <x v="0"/>
  </r>
  <r>
    <x v="78"/>
    <x v="31"/>
    <x v="2"/>
    <n v="15320"/>
    <x v="2"/>
    <s v="26/10/2020 09:27"/>
    <d v="2020-10-25T00:00:00"/>
    <x v="0"/>
  </r>
  <r>
    <x v="78"/>
    <x v="32"/>
    <x v="0"/>
    <n v="118973"/>
    <x v="3"/>
    <s v="26/10/2020 09:27"/>
    <d v="2020-10-25T00:00:00"/>
    <x v="0"/>
  </r>
  <r>
    <x v="78"/>
    <x v="32"/>
    <x v="1"/>
    <n v="8995"/>
    <x v="3"/>
    <s v="26/10/2020 09:27"/>
    <d v="2020-10-25T00:00:00"/>
    <x v="0"/>
  </r>
  <r>
    <x v="78"/>
    <x v="32"/>
    <x v="2"/>
    <n v="103284"/>
    <x v="3"/>
    <s v="26/10/2020 09:27"/>
    <d v="2020-10-25T00:00:00"/>
    <x v="0"/>
  </r>
  <r>
    <x v="78"/>
    <x v="33"/>
    <x v="0"/>
    <n v="4614"/>
    <x v="2"/>
    <s v="26/10/2020 09:27"/>
    <d v="2020-10-25T00:00:00"/>
    <x v="0"/>
  </r>
  <r>
    <x v="78"/>
    <x v="33"/>
    <x v="1"/>
    <n v="59"/>
    <x v="2"/>
    <s v="26/10/2020 09:27"/>
    <d v="2020-10-25T00:00:00"/>
    <x v="0"/>
  </r>
  <r>
    <x v="78"/>
    <x v="33"/>
    <x v="2"/>
    <n v="1635"/>
    <x v="2"/>
    <s v="26/10/2020 09:27"/>
    <d v="2020-10-25T00:00:00"/>
    <x v="0"/>
  </r>
  <r>
    <x v="78"/>
    <x v="34"/>
    <x v="0"/>
    <n v="936"/>
    <x v="2"/>
    <s v="26/10/2020 09:27"/>
    <d v="2020-10-25T00:00:00"/>
    <x v="0"/>
  </r>
  <r>
    <x v="78"/>
    <x v="34"/>
    <x v="1"/>
    <n v="75"/>
    <x v="2"/>
    <s v="26/10/2020 09:27"/>
    <d v="2020-10-25T00:00:00"/>
    <x v="0"/>
  </r>
  <r>
    <x v="78"/>
    <x v="34"/>
    <x v="2"/>
    <n v="814"/>
    <x v="2"/>
    <s v="26/10/2020 09:27"/>
    <d v="2020-10-25T00:00:00"/>
    <x v="0"/>
  </r>
  <r>
    <x v="78"/>
    <x v="35"/>
    <x v="0"/>
    <n v="361493"/>
    <x v="4"/>
    <s v="26/10/2020 09:27"/>
    <d v="2020-10-25T00:00:00"/>
    <x v="0"/>
  </r>
  <r>
    <x v="78"/>
    <x v="35"/>
    <x v="1"/>
    <n v="9707"/>
    <x v="4"/>
    <s v="26/10/2020 09:27"/>
    <d v="2020-10-25T00:00:00"/>
    <x v="0"/>
  </r>
  <r>
    <x v="78"/>
    <x v="35"/>
    <x v="2"/>
    <n v="333976"/>
    <x v="4"/>
    <s v="26/10/2020 09:27"/>
    <d v="2020-10-25T00:00:00"/>
    <x v="0"/>
  </r>
  <r>
    <x v="78"/>
    <x v="36"/>
    <x v="0"/>
    <n v="88099"/>
    <x v="0"/>
    <s v="26/10/2020 09:27"/>
    <d v="2020-10-25T00:00:00"/>
    <x v="0"/>
  </r>
  <r>
    <x v="78"/>
    <x v="36"/>
    <x v="1"/>
    <n v="4672"/>
    <x v="0"/>
    <s v="26/10/2020 09:27"/>
    <d v="2020-10-25T00:00:00"/>
    <x v="0"/>
  </r>
  <r>
    <x v="78"/>
    <x v="36"/>
    <x v="2"/>
    <n v="81113"/>
    <x v="0"/>
    <s v="26/10/2020 09:27"/>
    <d v="2020-10-25T00:00:00"/>
    <x v="0"/>
  </r>
  <r>
    <x v="78"/>
    <x v="37"/>
    <x v="0"/>
    <n v="327850"/>
    <x v="4"/>
    <s v="26/10/2020 09:27"/>
    <d v="2020-10-25T00:00:00"/>
    <x v="0"/>
  </r>
  <r>
    <x v="78"/>
    <x v="37"/>
    <x v="1"/>
    <n v="11017"/>
    <x v="4"/>
    <s v="26/10/2020 09:27"/>
    <d v="2020-10-25T00:00:00"/>
    <x v="0"/>
  </r>
  <r>
    <x v="78"/>
    <x v="37"/>
    <x v="2"/>
    <n v="173727"/>
    <x v="4"/>
    <s v="26/10/2020 09:27"/>
    <d v="2020-10-25T00:00:00"/>
    <x v="0"/>
  </r>
  <r>
    <x v="78"/>
    <x v="38"/>
    <x v="0"/>
    <n v="386"/>
    <x v="2"/>
    <s v="26/10/2020 09:27"/>
    <d v="2020-10-25T00:00:00"/>
    <x v="0"/>
  </r>
  <r>
    <x v="78"/>
    <x v="38"/>
    <x v="1"/>
    <n v="7"/>
    <x v="2"/>
    <s v="26/10/2020 09:27"/>
    <d v="2020-10-25T00:00:00"/>
    <x v="0"/>
  </r>
  <r>
    <x v="78"/>
    <x v="38"/>
    <x v="2"/>
    <n v="330"/>
    <x v="2"/>
    <s v="26/10/2020 09:27"/>
    <d v="2020-10-25T00:00:00"/>
    <x v="0"/>
  </r>
  <r>
    <x v="78"/>
    <x v="39"/>
    <x v="0"/>
    <n v="3546"/>
    <x v="2"/>
    <s v="26/10/2020 09:27"/>
    <d v="2020-10-25T00:00:00"/>
    <x v="0"/>
  </r>
  <r>
    <x v="78"/>
    <x v="39"/>
    <x v="1"/>
    <n v="58"/>
    <x v="2"/>
    <s v="26/10/2020 09:27"/>
    <d v="2020-10-25T00:00:00"/>
    <x v="0"/>
  </r>
  <r>
    <x v="78"/>
    <x v="39"/>
    <x v="2"/>
    <n v="1589"/>
    <x v="2"/>
    <s v="26/10/2020 09:27"/>
    <d v="2020-10-25T00:00:00"/>
    <x v="0"/>
  </r>
  <r>
    <x v="78"/>
    <x v="40"/>
    <x v="0"/>
    <n v="9133"/>
    <x v="2"/>
    <s v="26/10/2020 09:27"/>
    <d v="2020-10-25T00:00:00"/>
    <x v="0"/>
  </r>
  <r>
    <x v="78"/>
    <x v="40"/>
    <x v="1"/>
    <n v="215"/>
    <x v="2"/>
    <s v="26/10/2020 09:27"/>
    <d v="2020-10-25T00:00:00"/>
    <x v="0"/>
  </r>
  <r>
    <x v="78"/>
    <x v="40"/>
    <x v="2"/>
    <n v="7424"/>
    <x v="2"/>
    <s v="26/10/2020 09:27"/>
    <d v="2020-10-25T00:00:00"/>
    <x v="0"/>
  </r>
  <r>
    <x v="78"/>
    <x v="41"/>
    <x v="0"/>
    <n v="19402"/>
    <x v="3"/>
    <s v="26/10/2020 09:27"/>
    <d v="2020-10-25T00:00:00"/>
    <x v="0"/>
  </r>
  <r>
    <x v="78"/>
    <x v="41"/>
    <x v="1"/>
    <n v="171"/>
    <x v="3"/>
    <s v="26/10/2020 09:27"/>
    <d v="2020-10-25T00:00:00"/>
    <x v="0"/>
  </r>
  <r>
    <x v="78"/>
    <x v="41"/>
    <x v="2"/>
    <n v="4689"/>
    <x v="3"/>
    <s v="26/10/2020 09:27"/>
    <d v="2020-10-25T00:00:00"/>
    <x v="0"/>
  </r>
  <r>
    <x v="78"/>
    <x v="42"/>
    <x v="0"/>
    <n v="16220"/>
    <x v="2"/>
    <s v="26/10/2020 09:27"/>
    <d v="2020-10-25T00:00:00"/>
    <x v="0"/>
  </r>
  <r>
    <x v="78"/>
    <x v="42"/>
    <x v="1"/>
    <n v="102"/>
    <x v="2"/>
    <s v="26/10/2020 09:27"/>
    <d v="2020-10-25T00:00:00"/>
    <x v="0"/>
  </r>
  <r>
    <x v="78"/>
    <x v="42"/>
    <x v="2"/>
    <n v="11887"/>
    <x v="2"/>
    <s v="26/10/2020 09:27"/>
    <d v="2020-10-25T00:00:00"/>
    <x v="0"/>
  </r>
  <r>
    <x v="78"/>
    <x v="43"/>
    <x v="0"/>
    <n v="5294"/>
    <x v="1"/>
    <s v="26/10/2020 09:27"/>
    <d v="2020-10-25T00:00:00"/>
    <x v="0"/>
  </r>
  <r>
    <x v="78"/>
    <x v="43"/>
    <x v="1"/>
    <n v="153"/>
    <x v="1"/>
    <s v="26/10/2020 09:27"/>
    <d v="2020-10-25T00:00:00"/>
    <x v="0"/>
  </r>
  <r>
    <x v="78"/>
    <x v="43"/>
    <x v="2"/>
    <n v="4438"/>
    <x v="1"/>
    <s v="26/10/2020 09:27"/>
    <d v="2020-10-25T00:00:00"/>
    <x v="0"/>
  </r>
  <r>
    <x v="78"/>
    <x v="44"/>
    <x v="0"/>
    <n v="2670"/>
    <x v="3"/>
    <s v="26/10/2020 09:27"/>
    <d v="2020-10-25T00:00:00"/>
    <x v="0"/>
  </r>
  <r>
    <x v="78"/>
    <x v="44"/>
    <x v="1"/>
    <n v="87"/>
    <x v="3"/>
    <s v="26/10/2020 09:27"/>
    <d v="2020-10-25T00:00:00"/>
    <x v="0"/>
  </r>
  <r>
    <x v="78"/>
    <x v="44"/>
    <x v="2"/>
    <n v="2373"/>
    <x v="3"/>
    <s v="26/10/2020 09:27"/>
    <d v="2020-10-25T00:00:00"/>
    <x v="0"/>
  </r>
  <r>
    <x v="78"/>
    <x v="45"/>
    <x v="0"/>
    <n v="1155"/>
    <x v="0"/>
    <s v="26/10/2020 09:27"/>
    <d v="2020-10-25T00:00:00"/>
    <x v="0"/>
  </r>
  <r>
    <x v="78"/>
    <x v="45"/>
    <x v="1"/>
    <n v="19"/>
    <x v="0"/>
    <s v="26/10/2020 09:27"/>
    <d v="2020-10-25T00:00:00"/>
    <x v="0"/>
  </r>
  <r>
    <x v="78"/>
    <x v="45"/>
    <x v="2"/>
    <n v="856"/>
    <x v="0"/>
    <s v="26/10/2020 09:27"/>
    <d v="2020-10-25T00:00:00"/>
    <x v="0"/>
  </r>
  <r>
    <x v="78"/>
    <x v="46"/>
    <x v="0"/>
    <n v="17008"/>
    <x v="1"/>
    <s v="26/10/2020 09:27"/>
    <d v="2020-10-25T00:00:00"/>
    <x v="0"/>
  </r>
  <r>
    <x v="78"/>
    <x v="46"/>
    <x v="1"/>
    <n v="386"/>
    <x v="1"/>
    <s v="26/10/2020 09:27"/>
    <d v="2020-10-25T00:00:00"/>
    <x v="0"/>
  </r>
  <r>
    <x v="78"/>
    <x v="46"/>
    <x v="2"/>
    <n v="11708"/>
    <x v="1"/>
    <s v="26/10/2020 09:27"/>
    <d v="2020-10-25T00:00:00"/>
    <x v="0"/>
  </r>
  <r>
    <x v="78"/>
    <x v="47"/>
    <x v="0"/>
    <n v="14235"/>
    <x v="1"/>
    <s v="26/10/2020 09:27"/>
    <d v="2020-10-25T00:00:00"/>
    <x v="0"/>
  </r>
  <r>
    <x v="78"/>
    <x v="47"/>
    <x v="1"/>
    <n v="616"/>
    <x v="1"/>
    <s v="26/10/2020 09:27"/>
    <d v="2020-10-25T00:00:00"/>
    <x v="0"/>
  </r>
  <r>
    <x v="78"/>
    <x v="47"/>
    <x v="2"/>
    <n v="12887"/>
    <x v="1"/>
    <s v="26/10/2020 09:27"/>
    <d v="2020-10-25T00:00:00"/>
    <x v="0"/>
  </r>
  <r>
    <x v="78"/>
    <x v="48"/>
    <x v="0"/>
    <n v="712"/>
    <x v="6"/>
    <s v="26/10/2020 09:27"/>
    <d v="2020-10-25T00:00:00"/>
    <x v="0"/>
  </r>
  <r>
    <x v="78"/>
    <x v="48"/>
    <x v="1"/>
    <n v="13"/>
    <x v="6"/>
    <s v="26/10/2020 09:27"/>
    <d v="2020-10-25T00:00:00"/>
    <x v="0"/>
  </r>
  <r>
    <x v="78"/>
    <x v="48"/>
    <x v="2"/>
    <n v="651"/>
    <x v="6"/>
    <s v="26/10/2020 09:27"/>
    <d v="2020-10-25T00:00:00"/>
    <x v="0"/>
  </r>
  <r>
    <x v="78"/>
    <x v="49"/>
    <x v="0"/>
    <n v="5240"/>
    <x v="2"/>
    <s v="26/10/2020 09:27"/>
    <d v="2020-10-25T00:00:00"/>
    <x v="0"/>
  </r>
  <r>
    <x v="78"/>
    <x v="49"/>
    <x v="1"/>
    <n v="59"/>
    <x v="2"/>
    <s v="26/10/2020 09:27"/>
    <d v="2020-10-25T00:00:00"/>
    <x v="0"/>
  </r>
  <r>
    <x v="78"/>
    <x v="49"/>
    <x v="2"/>
    <n v="5028"/>
    <x v="2"/>
    <s v="26/10/2020 09:27"/>
    <d v="2020-10-25T00:00:00"/>
    <x v="0"/>
  </r>
  <r>
    <x v="78"/>
    <x v="50"/>
    <x v="0"/>
    <n v="18"/>
    <x v="3"/>
    <s v="26/10/2020 09:27"/>
    <d v="2020-10-25T00:00:00"/>
    <x v="0"/>
  </r>
  <r>
    <x v="78"/>
    <x v="50"/>
    <x v="1"/>
    <n v="0"/>
    <x v="3"/>
    <s v="26/10/2020 09:27"/>
    <d v="2020-10-25T00:00:00"/>
    <x v="0"/>
  </r>
  <r>
    <x v="78"/>
    <x v="50"/>
    <x v="2"/>
    <n v="18"/>
    <x v="3"/>
    <s v="26/10/2020 09:27"/>
    <d v="2020-10-25T00:00:00"/>
    <x v="0"/>
  </r>
  <r>
    <x v="78"/>
    <x v="51"/>
    <x v="0"/>
    <n v="73117"/>
    <x v="3"/>
    <s v="26/10/2020 09:27"/>
    <d v="2020-10-25T00:00:00"/>
    <x v="0"/>
  </r>
  <r>
    <x v="78"/>
    <x v="51"/>
    <x v="1"/>
    <n v="1183"/>
    <x v="3"/>
    <s v="26/10/2020 09:27"/>
    <d v="2020-10-25T00:00:00"/>
    <x v="0"/>
  </r>
  <r>
    <x v="78"/>
    <x v="51"/>
    <x v="2"/>
    <n v="38824"/>
    <x v="3"/>
    <s v="26/10/2020 09:27"/>
    <d v="2020-10-25T00:00:00"/>
    <x v="0"/>
  </r>
  <r>
    <x v="78"/>
    <x v="52"/>
    <x v="0"/>
    <n v="87041"/>
    <x v="4"/>
    <s v="26/10/2020 09:27"/>
    <d v="2020-10-25T00:00:00"/>
    <x v="0"/>
  </r>
  <r>
    <x v="78"/>
    <x v="52"/>
    <x v="1"/>
    <n v="5767"/>
    <x v="4"/>
    <s v="26/10/2020 09:27"/>
    <d v="2020-10-25T00:00:00"/>
    <x v="0"/>
  </r>
  <r>
    <x v="78"/>
    <x v="52"/>
    <x v="2"/>
    <n v="59344"/>
    <x v="4"/>
    <s v="26/10/2020 09:27"/>
    <d v="2020-10-25T00:00:00"/>
    <x v="0"/>
  </r>
  <r>
    <x v="78"/>
    <x v="53"/>
    <x v="0"/>
    <n v="94640"/>
    <x v="2"/>
    <s v="26/10/2020 09:27"/>
    <d v="2020-10-25T00:00:00"/>
    <x v="0"/>
  </r>
  <r>
    <x v="78"/>
    <x v="53"/>
    <x v="1"/>
    <n v="4888"/>
    <x v="2"/>
    <s v="26/10/2020 09:27"/>
    <d v="2020-10-25T00:00:00"/>
    <x v="0"/>
  </r>
  <r>
    <x v="78"/>
    <x v="53"/>
    <x v="2"/>
    <n v="44066"/>
    <x v="2"/>
    <s v="26/10/2020 09:27"/>
    <d v="2020-10-25T00:00:00"/>
    <x v="0"/>
  </r>
  <r>
    <x v="78"/>
    <x v="54"/>
    <x v="0"/>
    <n v="17843"/>
    <x v="3"/>
    <s v="26/10/2020 09:27"/>
    <d v="2020-10-25T00:00:00"/>
    <x v="0"/>
  </r>
  <r>
    <x v="78"/>
    <x v="54"/>
    <x v="1"/>
    <n v="477"/>
    <x v="3"/>
    <s v="26/10/2020 09:27"/>
    <d v="2020-10-25T00:00:00"/>
    <x v="0"/>
  </r>
  <r>
    <x v="78"/>
    <x v="54"/>
    <x v="2"/>
    <n v="8809"/>
    <x v="3"/>
    <s v="26/10/2020 09:27"/>
    <d v="2020-10-25T00:00:00"/>
    <x v="0"/>
  </r>
  <r>
    <x v="78"/>
    <x v="55"/>
    <x v="0"/>
    <n v="4821"/>
    <x v="2"/>
    <s v="26/10/2020 09:27"/>
    <d v="2020-10-25T00:00:00"/>
    <x v="0"/>
  </r>
  <r>
    <x v="78"/>
    <x v="55"/>
    <x v="1"/>
    <n v="83"/>
    <x v="2"/>
    <s v="26/10/2020 09:27"/>
    <d v="2020-10-25T00:00:00"/>
    <x v="0"/>
  </r>
  <r>
    <x v="78"/>
    <x v="55"/>
    <x v="2"/>
    <n v="2182"/>
    <x v="2"/>
    <s v="26/10/2020 09:27"/>
    <d v="2020-10-25T00:00:00"/>
    <x v="0"/>
  </r>
  <r>
    <x v="78"/>
    <x v="56"/>
    <x v="0"/>
    <n v="282"/>
    <x v="2"/>
    <s v="26/10/2020 09:27"/>
    <d v="2020-10-25T00:00:00"/>
    <x v="0"/>
  </r>
  <r>
    <x v="78"/>
    <x v="56"/>
    <x v="1"/>
    <n v="0"/>
    <x v="2"/>
    <s v="26/10/2020 09:27"/>
    <d v="2020-10-25T00:00:00"/>
    <x v="0"/>
  </r>
  <r>
    <x v="78"/>
    <x v="56"/>
    <x v="2"/>
    <n v="225"/>
    <x v="2"/>
    <s v="26/10/2020 09:27"/>
    <d v="2020-10-25T00:00:00"/>
    <x v="0"/>
  </r>
  <r>
    <x v="78"/>
    <x v="57"/>
    <x v="0"/>
    <n v="2080"/>
    <x v="1"/>
    <s v="26/10/2020 09:27"/>
    <d v="2020-10-25T00:00:00"/>
    <x v="0"/>
  </r>
  <r>
    <x v="78"/>
    <x v="57"/>
    <x v="1"/>
    <n v="63"/>
    <x v="1"/>
    <s v="26/10/2020 09:27"/>
    <d v="2020-10-25T00:00:00"/>
    <x v="0"/>
  </r>
  <r>
    <x v="78"/>
    <x v="57"/>
    <x v="2"/>
    <n v="1935"/>
    <x v="1"/>
    <s v="26/10/2020 09:27"/>
    <d v="2020-10-25T00:00:00"/>
    <x v="0"/>
  </r>
  <r>
    <x v="78"/>
    <x v="58"/>
    <x v="0"/>
    <n v="2838"/>
    <x v="2"/>
    <s v="26/10/2020 09:27"/>
    <d v="2020-10-25T00:00:00"/>
    <x v="0"/>
  </r>
  <r>
    <x v="78"/>
    <x v="58"/>
    <x v="1"/>
    <n v="45"/>
    <x v="2"/>
    <s v="26/10/2020 09:27"/>
    <d v="2020-10-25T00:00:00"/>
    <x v="0"/>
  </r>
  <r>
    <x v="78"/>
    <x v="58"/>
    <x v="2"/>
    <n v="1253"/>
    <x v="2"/>
    <s v="26/10/2020 09:27"/>
    <d v="2020-10-25T00:00:00"/>
    <x v="0"/>
  </r>
  <r>
    <x v="78"/>
    <x v="59"/>
    <x v="0"/>
    <n v="19289"/>
    <x v="2"/>
    <s v="26/10/2020 09:27"/>
    <d v="2020-10-25T00:00:00"/>
    <x v="0"/>
  </r>
  <r>
    <x v="78"/>
    <x v="59"/>
    <x v="1"/>
    <n v="336"/>
    <x v="2"/>
    <s v="26/10/2020 09:27"/>
    <d v="2020-10-25T00:00:00"/>
    <x v="0"/>
  </r>
  <r>
    <x v="78"/>
    <x v="59"/>
    <x v="2"/>
    <n v="7931"/>
    <x v="2"/>
    <s v="26/10/2020 09:27"/>
    <d v="2020-10-25T00:00:00"/>
    <x v="0"/>
  </r>
  <r>
    <x v="78"/>
    <x v="60"/>
    <x v="0"/>
    <n v="27"/>
    <x v="5"/>
    <s v="26/10/2020 09:27"/>
    <d v="2020-10-25T00:00:00"/>
    <x v="0"/>
  </r>
  <r>
    <x v="78"/>
    <x v="60"/>
    <x v="1"/>
    <n v="1"/>
    <x v="5"/>
    <s v="26/10/2020 09:27"/>
    <d v="2020-10-25T00:00:00"/>
    <x v="0"/>
  </r>
  <r>
    <x v="78"/>
    <x v="60"/>
    <x v="2"/>
    <n v="18"/>
    <x v="5"/>
    <s v="26/10/2020 09:27"/>
    <d v="2020-10-25T00:00:00"/>
    <x v="0"/>
  </r>
  <r>
    <x v="78"/>
    <x v="61"/>
    <x v="0"/>
    <n v="7466"/>
    <x v="1"/>
    <s v="26/10/2020 09:27"/>
    <d v="2020-10-25T00:00:00"/>
    <x v="0"/>
  </r>
  <r>
    <x v="78"/>
    <x v="61"/>
    <x v="1"/>
    <n v="329"/>
    <x v="1"/>
    <s v="26/10/2020 09:27"/>
    <d v="2020-10-25T00:00:00"/>
    <x v="0"/>
  </r>
  <r>
    <x v="78"/>
    <x v="61"/>
    <x v="2"/>
    <n v="6950"/>
    <x v="1"/>
    <s v="26/10/2020 09:27"/>
    <d v="2020-10-25T00:00:00"/>
    <x v="0"/>
  </r>
  <r>
    <x v="78"/>
    <x v="62"/>
    <x v="0"/>
    <n v="225198"/>
    <x v="1"/>
    <s v="26/10/2020 09:27"/>
    <d v="2020-10-25T00:00:00"/>
    <x v="0"/>
  </r>
  <r>
    <x v="78"/>
    <x v="62"/>
    <x v="1"/>
    <n v="30268"/>
    <x v="1"/>
    <s v="26/10/2020 09:27"/>
    <d v="2020-10-25T00:00:00"/>
    <x v="0"/>
  </r>
  <r>
    <x v="78"/>
    <x v="62"/>
    <x v="2"/>
    <n v="81764"/>
    <x v="1"/>
    <s v="26/10/2020 09:27"/>
    <d v="2020-10-25T00:00:00"/>
    <x v="0"/>
  </r>
  <r>
    <x v="78"/>
    <x v="63"/>
    <x v="0"/>
    <n v="7646"/>
    <x v="2"/>
    <s v="26/10/2020 09:27"/>
    <d v="2020-10-25T00:00:00"/>
    <x v="0"/>
  </r>
  <r>
    <x v="78"/>
    <x v="63"/>
    <x v="1"/>
    <n v="51"/>
    <x v="2"/>
    <s v="26/10/2020 09:27"/>
    <d v="2020-10-25T00:00:00"/>
    <x v="0"/>
  </r>
  <r>
    <x v="78"/>
    <x v="63"/>
    <x v="2"/>
    <n v="5408"/>
    <x v="2"/>
    <s v="26/10/2020 09:27"/>
    <d v="2020-10-25T00:00:00"/>
    <x v="0"/>
  </r>
  <r>
    <x v="78"/>
    <x v="64"/>
    <x v="0"/>
    <n v="498"/>
    <x v="2"/>
    <s v="26/10/2020 09:27"/>
    <d v="2020-10-25T00:00:00"/>
    <x v="0"/>
  </r>
  <r>
    <x v="78"/>
    <x v="64"/>
    <x v="1"/>
    <n v="9"/>
    <x v="2"/>
    <s v="26/10/2020 09:27"/>
    <d v="2020-10-25T00:00:00"/>
    <x v="0"/>
  </r>
  <r>
    <x v="78"/>
    <x v="64"/>
    <x v="2"/>
    <n v="68"/>
    <x v="2"/>
    <s v="26/10/2020 09:27"/>
    <d v="2020-10-25T00:00:00"/>
    <x v="0"/>
  </r>
  <r>
    <x v="78"/>
    <x v="65"/>
    <x v="0"/>
    <n v="1179"/>
    <x v="0"/>
    <s v="26/10/2020 09:27"/>
    <d v="2020-10-25T00:00:00"/>
    <x v="0"/>
  </r>
  <r>
    <x v="78"/>
    <x v="65"/>
    <x v="1"/>
    <n v="17"/>
    <x v="0"/>
    <s v="26/10/2020 09:27"/>
    <d v="2020-10-25T00:00:00"/>
    <x v="0"/>
  </r>
  <r>
    <x v="78"/>
    <x v="65"/>
    <x v="2"/>
    <n v="959"/>
    <x v="0"/>
    <s v="26/10/2020 09:27"/>
    <d v="2020-10-25T00:00:00"/>
    <x v="0"/>
  </r>
  <r>
    <x v="78"/>
    <x v="66"/>
    <x v="0"/>
    <n v="212111"/>
    <x v="1"/>
    <s v="26/10/2020 09:27"/>
    <d v="2020-10-25T00:00:00"/>
    <x v="0"/>
  </r>
  <r>
    <x v="78"/>
    <x v="66"/>
    <x v="1"/>
    <n v="9154"/>
    <x v="1"/>
    <s v="26/10/2020 09:27"/>
    <d v="2020-10-25T00:00:00"/>
    <x v="0"/>
  </r>
  <r>
    <x v="78"/>
    <x v="66"/>
    <x v="2"/>
    <n v="193594"/>
    <x v="1"/>
    <s v="26/10/2020 09:27"/>
    <d v="2020-10-25T00:00:00"/>
    <x v="0"/>
  </r>
  <r>
    <x v="78"/>
    <x v="67"/>
    <x v="0"/>
    <n v="37812"/>
    <x v="2"/>
    <s v="26/10/2020 09:27"/>
    <d v="2020-10-25T00:00:00"/>
    <x v="0"/>
  </r>
  <r>
    <x v="78"/>
    <x v="67"/>
    <x v="1"/>
    <n v="191"/>
    <x v="2"/>
    <s v="26/10/2020 09:27"/>
    <d v="2020-10-25T00:00:00"/>
    <x v="0"/>
  </r>
  <r>
    <x v="78"/>
    <x v="67"/>
    <x v="2"/>
    <n v="34313"/>
    <x v="2"/>
    <s v="26/10/2020 09:27"/>
    <d v="2020-10-25T00:00:00"/>
    <x v="0"/>
  </r>
  <r>
    <x v="78"/>
    <x v="68"/>
    <x v="0"/>
    <n v="4737"/>
    <x v="1"/>
    <s v="26/10/2020 09:27"/>
    <d v="2020-10-25T00:00:00"/>
    <x v="0"/>
  </r>
  <r>
    <x v="78"/>
    <x v="68"/>
    <x v="1"/>
    <n v="209"/>
    <x v="1"/>
    <s v="26/10/2020 09:27"/>
    <d v="2020-10-25T00:00:00"/>
    <x v="0"/>
  </r>
  <r>
    <x v="78"/>
    <x v="68"/>
    <x v="2"/>
    <n v="1374"/>
    <x v="1"/>
    <s v="26/10/2020 09:27"/>
    <d v="2020-10-25T00:00:00"/>
    <x v="0"/>
  </r>
  <r>
    <x v="78"/>
    <x v="69"/>
    <x v="0"/>
    <n v="24"/>
    <x v="3"/>
    <s v="26/10/2020 09:27"/>
    <d v="2020-10-25T00:00:00"/>
    <x v="0"/>
  </r>
  <r>
    <x v="78"/>
    <x v="69"/>
    <x v="1"/>
    <n v="0"/>
    <x v="3"/>
    <s v="26/10/2020 09:27"/>
    <d v="2020-10-25T00:00:00"/>
    <x v="0"/>
  </r>
  <r>
    <x v="78"/>
    <x v="69"/>
    <x v="2"/>
    <n v="23"/>
    <x v="3"/>
    <s v="26/10/2020 09:27"/>
    <d v="2020-10-25T00:00:00"/>
    <x v="0"/>
  </r>
  <r>
    <x v="78"/>
    <x v="70"/>
    <x v="0"/>
    <n v="51542"/>
    <x v="3"/>
    <s v="26/10/2020 09:27"/>
    <d v="2020-10-25T00:00:00"/>
    <x v="0"/>
  </r>
  <r>
    <x v="78"/>
    <x v="70"/>
    <x v="1"/>
    <n v="2013"/>
    <x v="3"/>
    <s v="26/10/2020 09:27"/>
    <d v="2020-10-25T00:00:00"/>
    <x v="0"/>
  </r>
  <r>
    <x v="78"/>
    <x v="70"/>
    <x v="2"/>
    <n v="39346"/>
    <x v="3"/>
    <s v="26/10/2020 09:27"/>
    <d v="2020-10-25T00:00:00"/>
    <x v="0"/>
  </r>
  <r>
    <x v="78"/>
    <x v="71"/>
    <x v="0"/>
    <n v="7364"/>
    <x v="2"/>
    <s v="26/10/2020 09:27"/>
    <d v="2020-10-25T00:00:00"/>
    <x v="0"/>
  </r>
  <r>
    <x v="78"/>
    <x v="71"/>
    <x v="1"/>
    <n v="46"/>
    <x v="2"/>
    <s v="26/10/2020 09:27"/>
    <d v="2020-10-25T00:00:00"/>
    <x v="0"/>
  </r>
  <r>
    <x v="78"/>
    <x v="71"/>
    <x v="2"/>
    <n v="6505"/>
    <x v="2"/>
    <s v="26/10/2020 09:27"/>
    <d v="2020-10-25T00:00:00"/>
    <x v="0"/>
  </r>
  <r>
    <x v="78"/>
    <x v="72"/>
    <x v="0"/>
    <n v="1981"/>
    <x v="2"/>
    <s v="26/10/2020 09:27"/>
    <d v="2020-10-25T00:00:00"/>
    <x v="0"/>
  </r>
  <r>
    <x v="78"/>
    <x v="72"/>
    <x v="1"/>
    <n v="27"/>
    <x v="2"/>
    <s v="26/10/2020 09:27"/>
    <d v="2020-10-25T00:00:00"/>
    <x v="0"/>
  </r>
  <r>
    <x v="78"/>
    <x v="72"/>
    <x v="2"/>
    <n v="803"/>
    <x v="2"/>
    <s v="26/10/2020 09:27"/>
    <d v="2020-10-25T00:00:00"/>
    <x v="0"/>
  </r>
  <r>
    <x v="78"/>
    <x v="73"/>
    <x v="0"/>
    <n v="474"/>
    <x v="4"/>
    <s v="26/10/2020 09:27"/>
    <d v="2020-10-25T00:00:00"/>
    <x v="0"/>
  </r>
  <r>
    <x v="78"/>
    <x v="73"/>
    <x v="1"/>
    <n v="21"/>
    <x v="4"/>
    <s v="26/10/2020 09:27"/>
    <d v="2020-10-25T00:00:00"/>
    <x v="0"/>
  </r>
  <r>
    <x v="78"/>
    <x v="73"/>
    <x v="2"/>
    <n v="185"/>
    <x v="4"/>
    <s v="26/10/2020 09:27"/>
    <d v="2020-10-25T00:00:00"/>
    <x v="0"/>
  </r>
  <r>
    <x v="78"/>
    <x v="74"/>
    <x v="0"/>
    <n v="7511"/>
    <x v="3"/>
    <s v="26/10/2020 09:27"/>
    <d v="2020-10-25T00:00:00"/>
    <x v="0"/>
  </r>
  <r>
    <x v="78"/>
    <x v="74"/>
    <x v="1"/>
    <n v="166"/>
    <x v="3"/>
    <s v="26/10/2020 09:27"/>
    <d v="2020-10-25T00:00:00"/>
    <x v="0"/>
  </r>
  <r>
    <x v="78"/>
    <x v="74"/>
    <x v="2"/>
    <n v="4832"/>
    <x v="3"/>
    <s v="26/10/2020 09:27"/>
    <d v="2020-10-25T00:00:00"/>
    <x v="0"/>
  </r>
  <r>
    <x v="78"/>
    <x v="75"/>
    <x v="0"/>
    <n v="12"/>
    <x v="1"/>
    <s v="26/10/2020 09:27"/>
    <d v="2020-10-25T00:00:00"/>
    <x v="0"/>
  </r>
  <r>
    <x v="78"/>
    <x v="75"/>
    <x v="1"/>
    <n v="0"/>
    <x v="1"/>
    <s v="26/10/2020 09:27"/>
    <d v="2020-10-25T00:00:00"/>
    <x v="0"/>
  </r>
  <r>
    <x v="78"/>
    <x v="75"/>
    <x v="2"/>
    <n v="12"/>
    <x v="1"/>
    <s v="26/10/2020 09:27"/>
    <d v="2020-10-25T00:00:00"/>
    <x v="0"/>
  </r>
  <r>
    <x v="78"/>
    <x v="76"/>
    <x v="0"/>
    <n v="43794"/>
    <x v="3"/>
    <s v="26/10/2020 09:27"/>
    <d v="2020-10-25T00:00:00"/>
    <x v="0"/>
  </r>
  <r>
    <x v="78"/>
    <x v="76"/>
    <x v="1"/>
    <n v="1384"/>
    <x v="3"/>
    <s v="26/10/2020 09:27"/>
    <d v="2020-10-25T00:00:00"/>
    <x v="0"/>
  </r>
  <r>
    <x v="78"/>
    <x v="76"/>
    <x v="2"/>
    <n v="5854"/>
    <x v="3"/>
    <s v="26/10/2020 09:27"/>
    <d v="2020-10-25T00:00:00"/>
    <x v="0"/>
  </r>
  <r>
    <x v="78"/>
    <x v="77"/>
    <x v="0"/>
    <n v="4544"/>
    <x v="1"/>
    <s v="26/10/2020 09:27"/>
    <d v="2020-10-25T00:00:00"/>
    <x v="0"/>
  </r>
  <r>
    <x v="78"/>
    <x v="77"/>
    <x v="1"/>
    <n v="597"/>
    <x v="1"/>
    <s v="26/10/2020 09:27"/>
    <d v="2020-10-25T00:00:00"/>
    <x v="0"/>
  </r>
  <r>
    <x v="78"/>
    <x v="77"/>
    <x v="2"/>
    <n v="3413"/>
    <x v="1"/>
    <s v="26/10/2020 09:27"/>
    <d v="2020-10-25T00:00:00"/>
    <x v="0"/>
  </r>
  <r>
    <x v="78"/>
    <x v="78"/>
    <x v="0"/>
    <n v="1915"/>
    <x v="1"/>
    <s v="26/10/2020 09:27"/>
    <d v="2020-10-25T00:00:00"/>
    <x v="0"/>
  </r>
  <r>
    <x v="78"/>
    <x v="78"/>
    <x v="1"/>
    <n v="10"/>
    <x v="1"/>
    <s v="26/10/2020 09:27"/>
    <d v="2020-10-25T00:00:00"/>
    <x v="0"/>
  </r>
  <r>
    <x v="78"/>
    <x v="78"/>
    <x v="2"/>
    <n v="1825"/>
    <x v="1"/>
    <s v="26/10/2020 09:27"/>
    <d v="2020-10-25T00:00:00"/>
    <x v="0"/>
  </r>
  <r>
    <x v="78"/>
    <x v="79"/>
    <x v="0"/>
    <n v="1855745"/>
    <x v="0"/>
    <s v="26/10/2020 09:27"/>
    <d v="2020-10-25T00:00:00"/>
    <x v="0"/>
  </r>
  <r>
    <x v="78"/>
    <x v="79"/>
    <x v="1"/>
    <n v="38938"/>
    <x v="0"/>
    <s v="26/10/2020 09:27"/>
    <d v="2020-10-25T00:00:00"/>
    <x v="0"/>
  </r>
  <r>
    <x v="78"/>
    <x v="79"/>
    <x v="2"/>
    <n v="1230509"/>
    <x v="0"/>
    <s v="26/10/2020 09:27"/>
    <d v="2020-10-25T00:00:00"/>
    <x v="0"/>
  </r>
  <r>
    <x v="78"/>
    <x v="80"/>
    <x v="0"/>
    <n v="113134"/>
    <x v="0"/>
    <s v="26/10/2020 09:27"/>
    <d v="2020-10-25T00:00:00"/>
    <x v="0"/>
  </r>
  <r>
    <x v="78"/>
    <x v="80"/>
    <x v="1"/>
    <n v="5302"/>
    <x v="0"/>
    <s v="26/10/2020 09:27"/>
    <d v="2020-10-25T00:00:00"/>
    <x v="0"/>
  </r>
  <r>
    <x v="78"/>
    <x v="80"/>
    <x v="2"/>
    <n v="70237"/>
    <x v="0"/>
    <s v="26/10/2020 09:27"/>
    <d v="2020-10-25T00:00:00"/>
    <x v="0"/>
  </r>
  <r>
    <x v="78"/>
    <x v="81"/>
    <x v="0"/>
    <n v="312035"/>
    <x v="0"/>
    <s v="26/10/2020 09:27"/>
    <d v="2020-10-25T00:00:00"/>
    <x v="0"/>
  </r>
  <r>
    <x v="78"/>
    <x v="81"/>
    <x v="1"/>
    <n v="17405"/>
    <x v="0"/>
    <s v="26/10/2020 09:27"/>
    <d v="2020-10-25T00:00:00"/>
    <x v="0"/>
  </r>
  <r>
    <x v="78"/>
    <x v="81"/>
    <x v="2"/>
    <n v="270228"/>
    <x v="0"/>
    <s v="26/10/2020 09:27"/>
    <d v="2020-10-25T00:00:00"/>
    <x v="0"/>
  </r>
  <r>
    <x v="78"/>
    <x v="82"/>
    <x v="0"/>
    <n v="131886"/>
    <x v="0"/>
    <s v="26/10/2020 09:27"/>
    <d v="2020-10-25T00:00:00"/>
    <x v="0"/>
  </r>
  <r>
    <x v="78"/>
    <x v="82"/>
    <x v="1"/>
    <n v="4934"/>
    <x v="0"/>
    <s v="26/10/2020 09:27"/>
    <d v="2020-10-25T00:00:00"/>
    <x v="0"/>
  </r>
  <r>
    <x v="78"/>
    <x v="82"/>
    <x v="2"/>
    <n v="94111"/>
    <x v="0"/>
    <s v="26/10/2020 09:27"/>
    <d v="2020-10-25T00:00:00"/>
    <x v="0"/>
  </r>
  <r>
    <x v="78"/>
    <x v="83"/>
    <x v="0"/>
    <n v="26208"/>
    <x v="1"/>
    <s v="26/10/2020 09:27"/>
    <d v="2020-10-25T00:00:00"/>
    <x v="0"/>
  </r>
  <r>
    <x v="78"/>
    <x v="83"/>
    <x v="1"/>
    <n v="1763"/>
    <x v="1"/>
    <s v="26/10/2020 09:27"/>
    <d v="2020-10-25T00:00:00"/>
    <x v="0"/>
  </r>
  <r>
    <x v="78"/>
    <x v="83"/>
    <x v="2"/>
    <n v="23364"/>
    <x v="1"/>
    <s v="26/10/2020 09:27"/>
    <d v="2020-10-25T00:00:00"/>
    <x v="0"/>
  </r>
  <r>
    <x v="78"/>
    <x v="84"/>
    <x v="0"/>
    <n v="74430"/>
    <x v="0"/>
    <s v="26/10/2020 09:27"/>
    <d v="2020-10-25T00:00:00"/>
    <x v="0"/>
  </r>
  <r>
    <x v="78"/>
    <x v="84"/>
    <x v="1"/>
    <n v="546"/>
    <x v="0"/>
    <s v="26/10/2020 09:27"/>
    <d v="2020-10-25T00:00:00"/>
    <x v="0"/>
  </r>
  <r>
    <x v="78"/>
    <x v="84"/>
    <x v="2"/>
    <n v="47571"/>
    <x v="0"/>
    <s v="26/10/2020 09:27"/>
    <d v="2020-10-25T00:00:00"/>
    <x v="0"/>
  </r>
  <r>
    <x v="78"/>
    <x v="85"/>
    <x v="0"/>
    <n v="248229"/>
    <x v="1"/>
    <s v="26/10/2020 09:27"/>
    <d v="2020-10-25T00:00:00"/>
    <x v="0"/>
  </r>
  <r>
    <x v="78"/>
    <x v="85"/>
    <x v="1"/>
    <n v="35166"/>
    <x v="1"/>
    <s v="26/10/2020 09:27"/>
    <d v="2020-10-25T00:00:00"/>
    <x v="0"/>
  </r>
  <r>
    <x v="78"/>
    <x v="85"/>
    <x v="2"/>
    <n v="200589"/>
    <x v="1"/>
    <s v="26/10/2020 09:27"/>
    <d v="2020-10-25T00:00:00"/>
    <x v="0"/>
  </r>
  <r>
    <x v="78"/>
    <x v="86"/>
    <x v="0"/>
    <n v="905"/>
    <x v="3"/>
    <s v="26/10/2020 09:27"/>
    <d v="2020-10-25T00:00:00"/>
    <x v="0"/>
  </r>
  <r>
    <x v="78"/>
    <x v="86"/>
    <x v="1"/>
    <n v="12"/>
    <x v="3"/>
    <s v="26/10/2020 09:27"/>
    <d v="2020-10-25T00:00:00"/>
    <x v="0"/>
  </r>
  <r>
    <x v="78"/>
    <x v="86"/>
    <x v="2"/>
    <n v="743"/>
    <x v="3"/>
    <s v="26/10/2020 09:27"/>
    <d v="2020-10-25T00:00:00"/>
    <x v="0"/>
  </r>
  <r>
    <x v="78"/>
    <x v="87"/>
    <x v="0"/>
    <n v="40099"/>
    <x v="0"/>
    <s v="26/10/2020 09:27"/>
    <d v="2020-10-25T00:00:00"/>
    <x v="0"/>
  </r>
  <r>
    <x v="78"/>
    <x v="87"/>
    <x v="1"/>
    <n v="1018"/>
    <x v="0"/>
    <s v="26/10/2020 09:27"/>
    <d v="2020-10-25T00:00:00"/>
    <x v="0"/>
  </r>
  <r>
    <x v="78"/>
    <x v="87"/>
    <x v="2"/>
    <n v="26476"/>
    <x v="0"/>
    <s v="26/10/2020 09:27"/>
    <d v="2020-10-25T00:00:00"/>
    <x v="0"/>
  </r>
  <r>
    <x v="78"/>
    <x v="88"/>
    <x v="0"/>
    <n v="1218"/>
    <x v="0"/>
    <s v="26/10/2020 09:27"/>
    <d v="2020-10-25T00:00:00"/>
    <x v="0"/>
  </r>
  <r>
    <x v="78"/>
    <x v="88"/>
    <x v="1"/>
    <n v="11"/>
    <x v="0"/>
    <s v="26/10/2020 09:27"/>
    <d v="2020-10-25T00:00:00"/>
    <x v="0"/>
  </r>
  <r>
    <x v="78"/>
    <x v="88"/>
    <x v="2"/>
    <n v="1131"/>
    <x v="0"/>
    <s v="26/10/2020 09:27"/>
    <d v="2020-10-25T00:00:00"/>
    <x v="0"/>
  </r>
  <r>
    <x v="78"/>
    <x v="89"/>
    <x v="0"/>
    <n v="93820"/>
    <x v="0"/>
    <s v="26/10/2020 09:27"/>
    <d v="2020-10-25T00:00:00"/>
    <x v="0"/>
  </r>
  <r>
    <x v="78"/>
    <x v="89"/>
    <x v="1"/>
    <n v="793"/>
    <x v="0"/>
    <s v="26/10/2020 09:27"/>
    <d v="2020-10-25T00:00:00"/>
    <x v="0"/>
  </r>
  <r>
    <x v="78"/>
    <x v="89"/>
    <x v="2"/>
    <n v="65132"/>
    <x v="0"/>
    <s v="26/10/2020 09:27"/>
    <d v="2020-10-25T00:00:00"/>
    <x v="0"/>
  </r>
  <r>
    <x v="78"/>
    <x v="90"/>
    <x v="0"/>
    <n v="22597"/>
    <x v="2"/>
    <s v="26/10/2020 09:27"/>
    <d v="2020-10-25T00:00:00"/>
    <x v="0"/>
  </r>
  <r>
    <x v="78"/>
    <x v="90"/>
    <x v="1"/>
    <n v="382"/>
    <x v="2"/>
    <s v="26/10/2020 09:27"/>
    <d v="2020-10-25T00:00:00"/>
    <x v="0"/>
  </r>
  <r>
    <x v="78"/>
    <x v="90"/>
    <x v="2"/>
    <n v="8740"/>
    <x v="2"/>
    <s v="26/10/2020 09:27"/>
    <d v="2020-10-25T00:00:00"/>
    <x v="0"/>
  </r>
  <r>
    <x v="78"/>
    <x v="91"/>
    <x v="0"/>
    <n v="14423"/>
    <x v="0"/>
    <s v="26/10/2020 09:27"/>
    <d v="2020-10-25T00:00:00"/>
    <x v="0"/>
  </r>
  <r>
    <x v="78"/>
    <x v="91"/>
    <x v="1"/>
    <n v="301"/>
    <x v="0"/>
    <s v="26/10/2020 09:27"/>
    <d v="2020-10-25T00:00:00"/>
    <x v="0"/>
  </r>
  <r>
    <x v="78"/>
    <x v="91"/>
    <x v="2"/>
    <n v="13352"/>
    <x v="0"/>
    <s v="26/10/2020 09:27"/>
    <d v="2020-10-25T00:00:00"/>
    <x v="0"/>
  </r>
  <r>
    <x v="78"/>
    <x v="92"/>
    <x v="0"/>
    <n v="9049"/>
    <x v="1"/>
    <s v="26/10/2020 09:27"/>
    <d v="2020-10-25T00:00:00"/>
    <x v="0"/>
  </r>
  <r>
    <x v="78"/>
    <x v="92"/>
    <x v="1"/>
    <n v="256"/>
    <x v="1"/>
    <s v="26/10/2020 09:27"/>
    <d v="2020-10-25T00:00:00"/>
    <x v="0"/>
  </r>
  <r>
    <x v="78"/>
    <x v="92"/>
    <x v="2"/>
    <n v="4989"/>
    <x v="1"/>
    <s v="26/10/2020 09:27"/>
    <d v="2020-10-25T00:00:00"/>
    <x v="0"/>
  </r>
  <r>
    <x v="78"/>
    <x v="93"/>
    <x v="0"/>
    <n v="68299"/>
    <x v="0"/>
    <s v="26/10/2020 09:27"/>
    <d v="2020-10-25T00:00:00"/>
    <x v="0"/>
  </r>
  <r>
    <x v="78"/>
    <x v="93"/>
    <x v="1"/>
    <n v="461"/>
    <x v="0"/>
    <s v="26/10/2020 09:27"/>
    <d v="2020-10-25T00:00:00"/>
    <x v="0"/>
  </r>
  <r>
    <x v="78"/>
    <x v="93"/>
    <x v="2"/>
    <n v="59739"/>
    <x v="0"/>
    <s v="26/10/2020 09:27"/>
    <d v="2020-10-25T00:00:00"/>
    <x v="0"/>
  </r>
  <r>
    <x v="78"/>
    <x v="94"/>
    <x v="0"/>
    <n v="37129"/>
    <x v="0"/>
    <s v="26/10/2020 09:27"/>
    <d v="2020-10-25T00:00:00"/>
    <x v="0"/>
  </r>
  <r>
    <x v="78"/>
    <x v="94"/>
    <x v="1"/>
    <n v="1420"/>
    <x v="0"/>
    <s v="26/10/2020 09:27"/>
    <d v="2020-10-25T00:00:00"/>
    <x v="0"/>
  </r>
  <r>
    <x v="78"/>
    <x v="94"/>
    <x v="2"/>
    <n v="27927"/>
    <x v="0"/>
    <s v="26/10/2020 09:27"/>
    <d v="2020-10-25T00:00:00"/>
    <x v="0"/>
  </r>
  <r>
    <x v="78"/>
    <x v="95"/>
    <x v="0"/>
    <n v="20"/>
    <x v="0"/>
    <s v="26/10/2020 09:27"/>
    <d v="2020-10-25T00:00:00"/>
    <x v="0"/>
  </r>
  <r>
    <x v="78"/>
    <x v="95"/>
    <x v="1"/>
    <n v="0"/>
    <x v="0"/>
    <s v="26/10/2020 09:27"/>
    <d v="2020-10-25T00:00:00"/>
    <x v="0"/>
  </r>
  <r>
    <x v="78"/>
    <x v="95"/>
    <x v="2"/>
    <n v="19"/>
    <x v="0"/>
    <s v="26/10/2020 09:27"/>
    <d v="2020-10-25T00:00:00"/>
    <x v="0"/>
  </r>
  <r>
    <x v="78"/>
    <x v="96"/>
    <x v="0"/>
    <n v="1246"/>
    <x v="1"/>
    <s v="26/10/2020 09:27"/>
    <d v="2020-10-25T00:00:00"/>
    <x v="0"/>
  </r>
  <r>
    <x v="78"/>
    <x v="96"/>
    <x v="1"/>
    <n v="32"/>
    <x v="1"/>
    <s v="26/10/2020 09:27"/>
    <d v="2020-10-25T00:00:00"/>
    <x v="0"/>
  </r>
  <r>
    <x v="78"/>
    <x v="96"/>
    <x v="2"/>
    <n v="1052"/>
    <x v="1"/>
    <s v="26/10/2020 09:27"/>
    <d v="2020-10-25T00:00:00"/>
    <x v="0"/>
  </r>
  <r>
    <x v="78"/>
    <x v="97"/>
    <x v="0"/>
    <n v="5062"/>
    <x v="0"/>
    <s v="26/10/2020 09:27"/>
    <d v="2020-10-25T00:00:00"/>
    <x v="0"/>
  </r>
  <r>
    <x v="78"/>
    <x v="97"/>
    <x v="1"/>
    <n v="65"/>
    <x v="0"/>
    <s v="26/10/2020 09:27"/>
    <d v="2020-10-25T00:00:00"/>
    <x v="0"/>
  </r>
  <r>
    <x v="78"/>
    <x v="97"/>
    <x v="2"/>
    <n v="1837"/>
    <x v="0"/>
    <s v="26/10/2020 09:27"/>
    <d v="2020-10-25T00:00:00"/>
    <x v="0"/>
  </r>
  <r>
    <x v="78"/>
    <x v="98"/>
    <x v="0"/>
    <n v="718"/>
    <x v="2"/>
    <s v="26/10/2020 09:27"/>
    <d v="2020-10-25T00:00:00"/>
    <x v="0"/>
  </r>
  <r>
    <x v="78"/>
    <x v="98"/>
    <x v="1"/>
    <n v="19"/>
    <x v="2"/>
    <s v="26/10/2020 09:27"/>
    <d v="2020-10-25T00:00:00"/>
    <x v="0"/>
  </r>
  <r>
    <x v="78"/>
    <x v="98"/>
    <x v="2"/>
    <n v="173"/>
    <x v="2"/>
    <s v="26/10/2020 09:27"/>
    <d v="2020-10-25T00:00:00"/>
    <x v="0"/>
  </r>
  <r>
    <x v="78"/>
    <x v="99"/>
    <x v="0"/>
    <n v="1214"/>
    <x v="2"/>
    <s v="26/10/2020 09:27"/>
    <d v="2020-10-25T00:00:00"/>
    <x v="0"/>
  </r>
  <r>
    <x v="78"/>
    <x v="99"/>
    <x v="1"/>
    <n v="78"/>
    <x v="2"/>
    <s v="26/10/2020 09:27"/>
    <d v="2020-10-25T00:00:00"/>
    <x v="0"/>
  </r>
  <r>
    <x v="78"/>
    <x v="99"/>
    <x v="2"/>
    <n v="696"/>
    <x v="2"/>
    <s v="26/10/2020 09:27"/>
    <d v="2020-10-25T00:00:00"/>
    <x v="0"/>
  </r>
  <r>
    <x v="78"/>
    <x v="100"/>
    <x v="0"/>
    <n v="4063"/>
    <x v="2"/>
    <s v="26/10/2020 09:27"/>
    <d v="2020-10-25T00:00:00"/>
    <x v="0"/>
  </r>
  <r>
    <x v="78"/>
    <x v="100"/>
    <x v="1"/>
    <n v="93"/>
    <x v="2"/>
    <s v="26/10/2020 09:27"/>
    <d v="2020-10-25T00:00:00"/>
    <x v="0"/>
  </r>
  <r>
    <x v="78"/>
    <x v="100"/>
    <x v="2"/>
    <n v="625"/>
    <x v="2"/>
    <s v="26/10/2020 09:27"/>
    <d v="2020-10-25T00:00:00"/>
    <x v="0"/>
  </r>
  <r>
    <x v="78"/>
    <x v="101"/>
    <x v="0"/>
    <n v="89"/>
    <x v="1"/>
    <s v="26/10/2020 09:27"/>
    <d v="2020-10-25T00:00:00"/>
    <x v="0"/>
  </r>
  <r>
    <x v="78"/>
    <x v="101"/>
    <x v="1"/>
    <n v="1"/>
    <x v="1"/>
    <s v="26/10/2020 09:27"/>
    <d v="2020-10-25T00:00:00"/>
    <x v="0"/>
  </r>
  <r>
    <x v="78"/>
    <x v="101"/>
    <x v="2"/>
    <n v="85"/>
    <x v="1"/>
    <s v="26/10/2020 09:27"/>
    <d v="2020-10-25T00:00:00"/>
    <x v="0"/>
  </r>
  <r>
    <x v="78"/>
    <x v="102"/>
    <x v="0"/>
    <n v="2120"/>
    <x v="1"/>
    <s v="26/10/2020 09:27"/>
    <d v="2020-10-25T00:00:00"/>
    <x v="0"/>
  </r>
  <r>
    <x v="78"/>
    <x v="102"/>
    <x v="1"/>
    <n v="80"/>
    <x v="1"/>
    <s v="26/10/2020 09:27"/>
    <d v="2020-10-25T00:00:00"/>
    <x v="0"/>
  </r>
  <r>
    <x v="78"/>
    <x v="102"/>
    <x v="2"/>
    <n v="1645"/>
    <x v="1"/>
    <s v="26/10/2020 09:27"/>
    <d v="2020-10-25T00:00:00"/>
    <x v="0"/>
  </r>
  <r>
    <x v="78"/>
    <x v="103"/>
    <x v="0"/>
    <n v="6864"/>
    <x v="1"/>
    <s v="26/10/2020 09:27"/>
    <d v="2020-10-25T00:00:00"/>
    <x v="0"/>
  </r>
  <r>
    <x v="78"/>
    <x v="103"/>
    <x v="1"/>
    <n v="118"/>
    <x v="1"/>
    <s v="26/10/2020 09:27"/>
    <d v="2020-10-25T00:00:00"/>
    <x v="0"/>
  </r>
  <r>
    <x v="78"/>
    <x v="103"/>
    <x v="2"/>
    <n v="5498"/>
    <x v="1"/>
    <s v="26/10/2020 09:27"/>
    <d v="2020-10-25T00:00:00"/>
    <x v="0"/>
  </r>
  <r>
    <x v="78"/>
    <x v="104"/>
    <x v="0"/>
    <n v="9"/>
    <x v="6"/>
    <s v="26/10/2020 09:27"/>
    <d v="2020-10-25T00:00:00"/>
    <x v="0"/>
  </r>
  <r>
    <x v="78"/>
    <x v="104"/>
    <x v="1"/>
    <n v="2"/>
    <x v="6"/>
    <s v="26/10/2020 09:27"/>
    <d v="2020-10-25T00:00:00"/>
    <x v="0"/>
  </r>
  <r>
    <x v="78"/>
    <x v="104"/>
    <x v="2"/>
    <n v="0"/>
    <x v="6"/>
    <s v="26/10/2020 09:27"/>
    <d v="2020-10-25T00:00:00"/>
    <x v="0"/>
  </r>
  <r>
    <x v="78"/>
    <x v="105"/>
    <x v="0"/>
    <n v="11660"/>
    <x v="2"/>
    <s v="26/10/2020 09:27"/>
    <d v="2020-10-25T00:00:00"/>
    <x v="0"/>
  </r>
  <r>
    <x v="78"/>
    <x v="105"/>
    <x v="1"/>
    <n v="118"/>
    <x v="2"/>
    <s v="26/10/2020 09:27"/>
    <d v="2020-10-25T00:00:00"/>
    <x v="0"/>
  </r>
  <r>
    <x v="78"/>
    <x v="105"/>
    <x v="2"/>
    <n v="8825"/>
    <x v="2"/>
    <s v="26/10/2020 09:27"/>
    <d v="2020-10-25T00:00:00"/>
    <x v="0"/>
  </r>
  <r>
    <x v="78"/>
    <x v="106"/>
    <x v="0"/>
    <n v="4272"/>
    <x v="2"/>
    <s v="26/10/2020 09:27"/>
    <d v="2020-10-25T00:00:00"/>
    <x v="0"/>
  </r>
  <r>
    <x v="78"/>
    <x v="106"/>
    <x v="1"/>
    <n v="123"/>
    <x v="2"/>
    <s v="26/10/2020 09:27"/>
    <d v="2020-10-25T00:00:00"/>
    <x v="0"/>
  </r>
  <r>
    <x v="78"/>
    <x v="106"/>
    <x v="2"/>
    <n v="1945"/>
    <x v="2"/>
    <s v="26/10/2020 09:27"/>
    <d v="2020-10-25T00:00:00"/>
    <x v="0"/>
  </r>
  <r>
    <x v="78"/>
    <x v="107"/>
    <x v="0"/>
    <n v="9001"/>
    <x v="0"/>
    <s v="26/10/2020 09:27"/>
    <d v="2020-10-25T00:00:00"/>
    <x v="0"/>
  </r>
  <r>
    <x v="78"/>
    <x v="107"/>
    <x v="1"/>
    <n v="125"/>
    <x v="0"/>
    <s v="26/10/2020 09:27"/>
    <d v="2020-10-25T00:00:00"/>
    <x v="0"/>
  </r>
  <r>
    <x v="78"/>
    <x v="107"/>
    <x v="2"/>
    <n v="8668"/>
    <x v="0"/>
    <s v="26/10/2020 09:27"/>
    <d v="2020-10-25T00:00:00"/>
    <x v="0"/>
  </r>
  <r>
    <x v="78"/>
    <x v="108"/>
    <x v="0"/>
    <n v="4293"/>
    <x v="0"/>
    <s v="26/10/2020 09:27"/>
    <d v="2020-10-25T00:00:00"/>
    <x v="0"/>
  </r>
  <r>
    <x v="78"/>
    <x v="108"/>
    <x v="1"/>
    <n v="18"/>
    <x v="0"/>
    <s v="26/10/2020 09:27"/>
    <d v="2020-10-25T00:00:00"/>
    <x v="0"/>
  </r>
  <r>
    <x v="78"/>
    <x v="108"/>
    <x v="2"/>
    <n v="2670"/>
    <x v="0"/>
    <s v="26/10/2020 09:27"/>
    <d v="2020-10-25T00:00:00"/>
    <x v="0"/>
  </r>
  <r>
    <x v="78"/>
    <x v="109"/>
    <x v="0"/>
    <n v="2543"/>
    <x v="2"/>
    <s v="26/10/2020 09:27"/>
    <d v="2020-10-25T00:00:00"/>
    <x v="0"/>
  </r>
  <r>
    <x v="78"/>
    <x v="109"/>
    <x v="1"/>
    <n v="124"/>
    <x v="2"/>
    <s v="26/10/2020 09:27"/>
    <d v="2020-10-25T00:00:00"/>
    <x v="0"/>
  </r>
  <r>
    <x v="78"/>
    <x v="109"/>
    <x v="2"/>
    <n v="1943"/>
    <x v="2"/>
    <s v="26/10/2020 09:27"/>
    <d v="2020-10-25T00:00:00"/>
    <x v="0"/>
  </r>
  <r>
    <x v="78"/>
    <x v="110"/>
    <x v="0"/>
    <n v="874"/>
    <x v="1"/>
    <s v="26/10/2020 09:27"/>
    <d v="2020-10-25T00:00:00"/>
    <x v="0"/>
  </r>
  <r>
    <x v="78"/>
    <x v="110"/>
    <x v="1"/>
    <n v="9"/>
    <x v="1"/>
    <s v="26/10/2020 09:27"/>
    <d v="2020-10-25T00:00:00"/>
    <x v="0"/>
  </r>
  <r>
    <x v="78"/>
    <x v="110"/>
    <x v="2"/>
    <n v="666"/>
    <x v="1"/>
    <s v="26/10/2020 09:27"/>
    <d v="2020-10-25T00:00:00"/>
    <x v="0"/>
  </r>
  <r>
    <x v="78"/>
    <x v="111"/>
    <x v="0"/>
    <n v="6382"/>
    <x v="2"/>
    <s v="26/10/2020 09:27"/>
    <d v="2020-10-25T00:00:00"/>
    <x v="0"/>
  </r>
  <r>
    <x v="78"/>
    <x v="111"/>
    <x v="1"/>
    <n v="157"/>
    <x v="2"/>
    <s v="26/10/2020 09:27"/>
    <d v="2020-10-25T00:00:00"/>
    <x v="0"/>
  </r>
  <r>
    <x v="78"/>
    <x v="111"/>
    <x v="2"/>
    <n v="5174"/>
    <x v="2"/>
    <s v="26/10/2020 09:27"/>
    <d v="2020-10-25T00:00:00"/>
    <x v="0"/>
  </r>
  <r>
    <x v="78"/>
    <x v="112"/>
    <x v="0"/>
    <n v="344"/>
    <x v="2"/>
    <s v="26/10/2020 09:27"/>
    <d v="2020-10-25T00:00:00"/>
    <x v="0"/>
  </r>
  <r>
    <x v="78"/>
    <x v="112"/>
    <x v="1"/>
    <n v="10"/>
    <x v="2"/>
    <s v="26/10/2020 09:27"/>
    <d v="2020-10-25T00:00:00"/>
    <x v="0"/>
  </r>
  <r>
    <x v="78"/>
    <x v="112"/>
    <x v="2"/>
    <n v="334"/>
    <x v="2"/>
    <s v="26/10/2020 09:27"/>
    <d v="2020-10-25T00:00:00"/>
    <x v="0"/>
  </r>
  <r>
    <x v="78"/>
    <x v="113"/>
    <x v="0"/>
    <n v="443813"/>
    <x v="3"/>
    <s v="26/10/2020 09:27"/>
    <d v="2020-10-25T00:00:00"/>
    <x v="0"/>
  </r>
  <r>
    <x v="78"/>
    <x v="113"/>
    <x v="1"/>
    <n v="48012"/>
    <x v="3"/>
    <s v="26/10/2020 09:27"/>
    <d v="2020-10-25T00:00:00"/>
    <x v="0"/>
  </r>
  <r>
    <x v="78"/>
    <x v="113"/>
    <x v="2"/>
    <n v="353442"/>
    <x v="3"/>
    <s v="26/10/2020 09:27"/>
    <d v="2020-10-25T00:00:00"/>
    <x v="0"/>
  </r>
  <r>
    <x v="78"/>
    <x v="114"/>
    <x v="0"/>
    <n v="25482"/>
    <x v="1"/>
    <s v="26/10/2020 09:27"/>
    <d v="2020-10-25T00:00:00"/>
    <x v="0"/>
  </r>
  <r>
    <x v="78"/>
    <x v="114"/>
    <x v="1"/>
    <n v="800"/>
    <x v="1"/>
    <s v="26/10/2020 09:27"/>
    <d v="2020-10-25T00:00:00"/>
    <x v="0"/>
  </r>
  <r>
    <x v="78"/>
    <x v="114"/>
    <x v="2"/>
    <n v="17942"/>
    <x v="1"/>
    <s v="26/10/2020 09:27"/>
    <d v="2020-10-25T00:00:00"/>
    <x v="0"/>
  </r>
  <r>
    <x v="78"/>
    <x v="115"/>
    <x v="0"/>
    <n v="121"/>
    <x v="1"/>
    <s v="26/10/2020 09:27"/>
    <d v="2020-10-25T00:00:00"/>
    <x v="0"/>
  </r>
  <r>
    <x v="78"/>
    <x v="115"/>
    <x v="1"/>
    <n v="4"/>
    <x v="1"/>
    <s v="26/10/2020 09:27"/>
    <d v="2020-10-25T00:00:00"/>
    <x v="0"/>
  </r>
  <r>
    <x v="78"/>
    <x v="115"/>
    <x v="2"/>
    <n v="105"/>
    <x v="1"/>
    <s v="26/10/2020 09:27"/>
    <d v="2020-10-25T00:00:00"/>
    <x v="0"/>
  </r>
  <r>
    <x v="78"/>
    <x v="116"/>
    <x v="0"/>
    <n v="293"/>
    <x v="0"/>
    <s v="26/10/2020 09:27"/>
    <d v="2020-10-25T00:00:00"/>
    <x v="0"/>
  </r>
  <r>
    <x v="78"/>
    <x v="116"/>
    <x v="1"/>
    <n v="0"/>
    <x v="0"/>
    <s v="26/10/2020 09:27"/>
    <d v="2020-10-25T00:00:00"/>
    <x v="0"/>
  </r>
  <r>
    <x v="78"/>
    <x v="116"/>
    <x v="2"/>
    <n v="230"/>
    <x v="0"/>
    <s v="26/10/2020 09:27"/>
    <d v="2020-10-25T00:00:00"/>
    <x v="0"/>
  </r>
  <r>
    <x v="78"/>
    <x v="117"/>
    <x v="0"/>
    <n v="3301"/>
    <x v="1"/>
    <s v="26/10/2020 09:27"/>
    <d v="2020-10-25T00:00:00"/>
    <x v="0"/>
  </r>
  <r>
    <x v="78"/>
    <x v="117"/>
    <x v="1"/>
    <n v="52"/>
    <x v="1"/>
    <s v="26/10/2020 09:27"/>
    <d v="2020-10-25T00:00:00"/>
    <x v="0"/>
  </r>
  <r>
    <x v="78"/>
    <x v="117"/>
    <x v="2"/>
    <n v="1445"/>
    <x v="1"/>
    <s v="26/10/2020 09:27"/>
    <d v="2020-10-25T00:00:00"/>
    <x v="0"/>
  </r>
  <r>
    <x v="78"/>
    <x v="118"/>
    <x v="0"/>
    <n v="26196"/>
    <x v="2"/>
    <s v="26/10/2020 09:27"/>
    <d v="2020-10-25T00:00:00"/>
    <x v="0"/>
  </r>
  <r>
    <x v="78"/>
    <x v="118"/>
    <x v="1"/>
    <n v="401"/>
    <x v="2"/>
    <s v="26/10/2020 09:27"/>
    <d v="2020-10-25T00:00:00"/>
    <x v="0"/>
  </r>
  <r>
    <x v="78"/>
    <x v="118"/>
    <x v="2"/>
    <n v="18968"/>
    <x v="2"/>
    <s v="26/10/2020 09:27"/>
    <d v="2020-10-25T00:00:00"/>
    <x v="0"/>
  </r>
  <r>
    <x v="78"/>
    <x v="119"/>
    <x v="0"/>
    <n v="1973"/>
    <x v="2"/>
    <s v="26/10/2020 09:27"/>
    <d v="2020-10-25T00:00:00"/>
    <x v="0"/>
  </r>
  <r>
    <x v="78"/>
    <x v="119"/>
    <x v="1"/>
    <n v="14"/>
    <x v="2"/>
    <s v="26/10/2020 09:27"/>
    <d v="2020-10-25T00:00:00"/>
    <x v="0"/>
  </r>
  <r>
    <x v="78"/>
    <x v="119"/>
    <x v="2"/>
    <n v="676"/>
    <x v="2"/>
    <s v="26/10/2020 09:27"/>
    <d v="2020-10-25T00:00:00"/>
    <x v="0"/>
  </r>
  <r>
    <x v="78"/>
    <x v="120"/>
    <x v="0"/>
    <n v="2406"/>
    <x v="2"/>
    <s v="26/10/2020 09:27"/>
    <d v="2020-10-25T00:00:00"/>
    <x v="0"/>
  </r>
  <r>
    <x v="78"/>
    <x v="120"/>
    <x v="1"/>
    <n v="12"/>
    <x v="2"/>
    <s v="26/10/2020 09:27"/>
    <d v="2020-10-25T00:00:00"/>
    <x v="0"/>
  </r>
  <r>
    <x v="78"/>
    <x v="120"/>
    <x v="2"/>
    <n v="187"/>
    <x v="2"/>
    <s v="26/10/2020 09:27"/>
    <d v="2020-10-25T00:00:00"/>
    <x v="0"/>
  </r>
  <r>
    <x v="78"/>
    <x v="121"/>
    <x v="0"/>
    <n v="20750"/>
    <x v="0"/>
    <s v="26/10/2020 09:27"/>
    <d v="2020-10-25T00:00:00"/>
    <x v="0"/>
  </r>
  <r>
    <x v="78"/>
    <x v="121"/>
    <x v="1"/>
    <n v="57"/>
    <x v="0"/>
    <s v="26/10/2020 09:27"/>
    <d v="2020-10-25T00:00:00"/>
    <x v="0"/>
  </r>
  <r>
    <x v="78"/>
    <x v="121"/>
    <x v="2"/>
    <n v="14961"/>
    <x v="0"/>
    <s v="26/10/2020 09:27"/>
    <d v="2020-10-25T00:00:00"/>
    <x v="0"/>
  </r>
  <r>
    <x v="78"/>
    <x v="122"/>
    <x v="0"/>
    <n v="55786"/>
    <x v="1"/>
    <s v="26/10/2020 09:27"/>
    <d v="2020-10-25T00:00:00"/>
    <x v="0"/>
  </r>
  <r>
    <x v="78"/>
    <x v="122"/>
    <x v="1"/>
    <n v="6169"/>
    <x v="1"/>
    <s v="26/10/2020 09:27"/>
    <d v="2020-10-25T00:00:00"/>
    <x v="0"/>
  </r>
  <r>
    <x v="78"/>
    <x v="122"/>
    <x v="2"/>
    <n v="207"/>
    <x v="1"/>
    <s v="26/10/2020 09:27"/>
    <d v="2020-10-25T00:00:00"/>
    <x v="0"/>
  </r>
  <r>
    <x v="78"/>
    <x v="123"/>
    <x v="0"/>
    <n v="1567"/>
    <x v="5"/>
    <s v="26/10/2020 09:27"/>
    <d v="2020-10-25T00:00:00"/>
    <x v="0"/>
  </r>
  <r>
    <x v="78"/>
    <x v="123"/>
    <x v="1"/>
    <n v="22"/>
    <x v="5"/>
    <s v="26/10/2020 09:27"/>
    <d v="2020-10-25T00:00:00"/>
    <x v="0"/>
  </r>
  <r>
    <x v="78"/>
    <x v="123"/>
    <x v="2"/>
    <n v="1523"/>
    <x v="5"/>
    <s v="26/10/2020 09:27"/>
    <d v="2020-10-25T00:00:00"/>
    <x v="0"/>
  </r>
  <r>
    <x v="78"/>
    <x v="124"/>
    <x v="0"/>
    <n v="3672"/>
    <x v="3"/>
    <s v="26/10/2020 09:27"/>
    <d v="2020-10-25T00:00:00"/>
    <x v="0"/>
  </r>
  <r>
    <x v="78"/>
    <x v="124"/>
    <x v="1"/>
    <n v="116"/>
    <x v="3"/>
    <s v="26/10/2020 09:27"/>
    <d v="2020-10-25T00:00:00"/>
    <x v="0"/>
  </r>
  <r>
    <x v="78"/>
    <x v="124"/>
    <x v="2"/>
    <n v="2492"/>
    <x v="3"/>
    <s v="26/10/2020 09:27"/>
    <d v="2020-10-25T00:00:00"/>
    <x v="0"/>
  </r>
  <r>
    <x v="78"/>
    <x v="125"/>
    <x v="0"/>
    <n v="1152"/>
    <x v="2"/>
    <s v="26/10/2020 09:27"/>
    <d v="2020-10-25T00:00:00"/>
    <x v="0"/>
  </r>
  <r>
    <x v="78"/>
    <x v="125"/>
    <x v="1"/>
    <n v="69"/>
    <x v="2"/>
    <s v="26/10/2020 09:27"/>
    <d v="2020-10-25T00:00:00"/>
    <x v="0"/>
  </r>
  <r>
    <x v="78"/>
    <x v="125"/>
    <x v="2"/>
    <n v="1032"/>
    <x v="2"/>
    <s v="26/10/2020 09:27"/>
    <d v="2020-10-25T00:00:00"/>
    <x v="0"/>
  </r>
  <r>
    <x v="78"/>
    <x v="126"/>
    <x v="0"/>
    <n v="44129"/>
    <x v="2"/>
    <s v="26/10/2020 09:27"/>
    <d v="2020-10-25T00:00:00"/>
    <x v="0"/>
  </r>
  <r>
    <x v="78"/>
    <x v="126"/>
    <x v="1"/>
    <n v="896"/>
    <x v="2"/>
    <s v="26/10/2020 09:27"/>
    <d v="2020-10-25T00:00:00"/>
    <x v="0"/>
  </r>
  <r>
    <x v="78"/>
    <x v="126"/>
    <x v="2"/>
    <n v="20663"/>
    <x v="2"/>
    <s v="26/10/2020 09:27"/>
    <d v="2020-10-25T00:00:00"/>
    <x v="0"/>
  </r>
  <r>
    <x v="78"/>
    <x v="127"/>
    <x v="0"/>
    <n v="11128"/>
    <x v="1"/>
    <s v="26/10/2020 09:27"/>
    <d v="2020-10-25T00:00:00"/>
    <x v="0"/>
  </r>
  <r>
    <x v="78"/>
    <x v="127"/>
    <x v="1"/>
    <n v="500"/>
    <x v="1"/>
    <s v="26/10/2020 09:27"/>
    <d v="2020-10-25T00:00:00"/>
    <x v="0"/>
  </r>
  <r>
    <x v="78"/>
    <x v="127"/>
    <x v="2"/>
    <n v="6972"/>
    <x v="1"/>
    <s v="26/10/2020 09:27"/>
    <d v="2020-10-25T00:00:00"/>
    <x v="0"/>
  </r>
  <r>
    <x v="78"/>
    <x v="128"/>
    <x v="0"/>
    <n v="9334"/>
    <x v="1"/>
    <s v="26/10/2020 09:27"/>
    <d v="2020-10-25T00:00:00"/>
    <x v="0"/>
  </r>
  <r>
    <x v="78"/>
    <x v="128"/>
    <x v="1"/>
    <n v="256"/>
    <x v="1"/>
    <s v="26/10/2020 09:27"/>
    <d v="2020-10-25T00:00:00"/>
    <x v="0"/>
  </r>
  <r>
    <x v="78"/>
    <x v="128"/>
    <x v="2"/>
    <n v="8752"/>
    <x v="1"/>
    <s v="26/10/2020 09:27"/>
    <d v="2020-10-25T00:00:00"/>
    <x v="0"/>
  </r>
  <r>
    <x v="78"/>
    <x v="129"/>
    <x v="0"/>
    <n v="79159"/>
    <x v="0"/>
    <s v="26/10/2020 09:27"/>
    <d v="2020-10-25T00:00:00"/>
    <x v="0"/>
  </r>
  <r>
    <x v="78"/>
    <x v="129"/>
    <x v="1"/>
    <n v="421"/>
    <x v="0"/>
    <s v="26/10/2020 09:27"/>
    <d v="2020-10-25T00:00:00"/>
    <x v="0"/>
  </r>
  <r>
    <x v="78"/>
    <x v="129"/>
    <x v="2"/>
    <n v="61421"/>
    <x v="0"/>
    <s v="26/10/2020 09:27"/>
    <d v="2020-10-25T00:00:00"/>
    <x v="0"/>
  </r>
  <r>
    <x v="78"/>
    <x v="130"/>
    <x v="0"/>
    <n v="280461"/>
    <x v="0"/>
    <s v="26/10/2020 09:27"/>
    <d v="2020-10-25T00:00:00"/>
    <x v="0"/>
  </r>
  <r>
    <x v="78"/>
    <x v="130"/>
    <x v="1"/>
    <n v="5999"/>
    <x v="0"/>
    <s v="26/10/2020 09:27"/>
    <d v="2020-10-25T00:00:00"/>
    <x v="0"/>
  </r>
  <r>
    <x v="78"/>
    <x v="130"/>
    <x v="2"/>
    <n v="249397"/>
    <x v="0"/>
    <s v="26/10/2020 09:27"/>
    <d v="2020-10-25T00:00:00"/>
    <x v="0"/>
  </r>
  <r>
    <x v="78"/>
    <x v="131"/>
    <x v="0"/>
    <n v="68456"/>
    <x v="3"/>
    <s v="26/10/2020 09:27"/>
    <d v="2020-10-25T00:00:00"/>
    <x v="0"/>
  </r>
  <r>
    <x v="78"/>
    <x v="131"/>
    <x v="1"/>
    <n v="1497"/>
    <x v="3"/>
    <s v="26/10/2020 09:27"/>
    <d v="2020-10-25T00:00:00"/>
    <x v="0"/>
  </r>
  <r>
    <x v="78"/>
    <x v="131"/>
    <x v="2"/>
    <n v="42093"/>
    <x v="3"/>
    <s v="26/10/2020 09:27"/>
    <d v="2020-10-25T00:00:00"/>
    <x v="0"/>
  </r>
  <r>
    <x v="78"/>
    <x v="132"/>
    <x v="0"/>
    <n v="111"/>
    <x v="5"/>
    <s v="26/10/2020 09:27"/>
    <d v="2020-10-25T00:00:00"/>
    <x v="0"/>
  </r>
  <r>
    <x v="78"/>
    <x v="132"/>
    <x v="1"/>
    <n v="2"/>
    <x v="5"/>
    <s v="26/10/2020 09:27"/>
    <d v="2020-10-25T00:00:00"/>
    <x v="0"/>
  </r>
  <r>
    <x v="78"/>
    <x v="132"/>
    <x v="2"/>
    <n v="34"/>
    <x v="5"/>
    <s v="26/10/2020 09:27"/>
    <d v="2020-10-25T00:00:00"/>
    <x v="0"/>
  </r>
  <r>
    <x v="78"/>
    <x v="133"/>
    <x v="0"/>
    <n v="5724"/>
    <x v="4"/>
    <s v="26/10/2020 09:27"/>
    <d v="2020-10-25T00:00:00"/>
    <x v="0"/>
  </r>
  <r>
    <x v="78"/>
    <x v="133"/>
    <x v="1"/>
    <n v="55"/>
    <x v="4"/>
    <s v="26/10/2020 09:27"/>
    <d v="2020-10-25T00:00:00"/>
    <x v="0"/>
  </r>
  <r>
    <x v="78"/>
    <x v="133"/>
    <x v="2"/>
    <n v="4249"/>
    <x v="4"/>
    <s v="26/10/2020 09:27"/>
    <d v="2020-10-25T00:00:00"/>
    <x v="0"/>
  </r>
  <r>
    <x v="78"/>
    <x v="134"/>
    <x v="0"/>
    <n v="433100"/>
    <x v="4"/>
    <s v="26/10/2020 09:27"/>
    <d v="2020-10-25T00:00:00"/>
    <x v="0"/>
  </r>
  <r>
    <x v="78"/>
    <x v="134"/>
    <x v="1"/>
    <n v="19811"/>
    <x v="4"/>
    <s v="26/10/2020 09:27"/>
    <d v="2020-10-25T00:00:00"/>
    <x v="0"/>
  </r>
  <r>
    <x v="78"/>
    <x v="134"/>
    <x v="2"/>
    <n v="298091"/>
    <x v="4"/>
    <s v="26/10/2020 09:27"/>
    <d v="2020-10-25T00:00:00"/>
    <x v="0"/>
  </r>
  <r>
    <x v="78"/>
    <x v="135"/>
    <x v="0"/>
    <n v="106330"/>
    <x v="0"/>
    <s v="26/10/2020 09:27"/>
    <d v="2020-10-25T00:00:00"/>
    <x v="0"/>
  </r>
  <r>
    <x v="78"/>
    <x v="135"/>
    <x v="1"/>
    <n v="2104"/>
    <x v="0"/>
    <s v="26/10/2020 09:27"/>
    <d v="2020-10-25T00:00:00"/>
    <x v="0"/>
  </r>
  <r>
    <x v="78"/>
    <x v="135"/>
    <x v="2"/>
    <n v="65821"/>
    <x v="0"/>
    <s v="26/10/2020 09:27"/>
    <d v="2020-10-25T00:00:00"/>
    <x v="0"/>
  </r>
  <r>
    <x v="78"/>
    <x v="136"/>
    <x v="0"/>
    <n v="47469"/>
    <x v="1"/>
    <s v="26/10/2020 09:27"/>
    <d v="2020-10-25T00:00:00"/>
    <x v="0"/>
  </r>
  <r>
    <x v="78"/>
    <x v="136"/>
    <x v="1"/>
    <n v="1732"/>
    <x v="1"/>
    <s v="26/10/2020 09:27"/>
    <d v="2020-10-25T00:00:00"/>
    <x v="0"/>
  </r>
  <r>
    <x v="78"/>
    <x v="136"/>
    <x v="2"/>
    <n v="34881"/>
    <x v="1"/>
    <s v="26/10/2020 09:27"/>
    <d v="2020-10-25T00:00:00"/>
    <x v="0"/>
  </r>
  <r>
    <x v="78"/>
    <x v="137"/>
    <x v="0"/>
    <n v="51569"/>
    <x v="1"/>
    <s v="26/10/2020 09:27"/>
    <d v="2020-10-25T00:00:00"/>
    <x v="0"/>
  </r>
  <r>
    <x v="78"/>
    <x v="137"/>
    <x v="1"/>
    <n v="1738"/>
    <x v="1"/>
    <s v="26/10/2020 09:27"/>
    <d v="2020-10-25T00:00:00"/>
    <x v="0"/>
  </r>
  <r>
    <x v="78"/>
    <x v="137"/>
    <x v="2"/>
    <n v="37111"/>
    <x v="1"/>
    <s v="26/10/2020 09:27"/>
    <d v="2020-10-25T00:00:00"/>
    <x v="0"/>
  </r>
  <r>
    <x v="78"/>
    <x v="138"/>
    <x v="0"/>
    <n v="111322"/>
    <x v="0"/>
    <s v="26/10/2020 09:27"/>
    <d v="2020-10-25T00:00:00"/>
    <x v="0"/>
  </r>
  <r>
    <x v="78"/>
    <x v="138"/>
    <x v="1"/>
    <n v="177"/>
    <x v="0"/>
    <s v="26/10/2020 09:27"/>
    <d v="2020-10-25T00:00:00"/>
    <x v="0"/>
  </r>
  <r>
    <x v="78"/>
    <x v="138"/>
    <x v="2"/>
    <n v="108002"/>
    <x v="0"/>
    <s v="26/10/2020 09:27"/>
    <d v="2020-10-25T00:00:00"/>
    <x v="0"/>
  </r>
  <r>
    <x v="78"/>
    <x v="139"/>
    <x v="0"/>
    <n v="54009"/>
    <x v="1"/>
    <s v="26/10/2020 09:27"/>
    <d v="2020-10-25T00:00:00"/>
    <x v="0"/>
  </r>
  <r>
    <x v="78"/>
    <x v="139"/>
    <x v="1"/>
    <n v="2432"/>
    <x v="1"/>
    <s v="26/10/2020 09:27"/>
    <d v="2020-10-25T00:00:00"/>
    <x v="0"/>
  </r>
  <r>
    <x v="78"/>
    <x v="139"/>
    <x v="2"/>
    <n v="27750"/>
    <x v="1"/>
    <s v="26/10/2020 09:27"/>
    <d v="2020-10-25T00:00:00"/>
    <x v="0"/>
  </r>
  <r>
    <x v="78"/>
    <x v="140"/>
    <x v="0"/>
    <n v="854641"/>
    <x v="1"/>
    <s v="26/10/2020 09:27"/>
    <d v="2020-10-25T00:00:00"/>
    <x v="0"/>
  </r>
  <r>
    <x v="78"/>
    <x v="140"/>
    <x v="1"/>
    <n v="14183"/>
    <x v="1"/>
    <s v="26/10/2020 09:27"/>
    <d v="2020-10-25T00:00:00"/>
    <x v="0"/>
  </r>
  <r>
    <x v="78"/>
    <x v="140"/>
    <x v="2"/>
    <n v="652372"/>
    <x v="1"/>
    <s v="26/10/2020 09:27"/>
    <d v="2020-10-25T00:00:00"/>
    <x v="0"/>
  </r>
  <r>
    <x v="78"/>
    <x v="141"/>
    <x v="0"/>
    <n v="2092"/>
    <x v="2"/>
    <s v="26/10/2020 09:27"/>
    <d v="2020-10-25T00:00:00"/>
    <x v="0"/>
  </r>
  <r>
    <x v="78"/>
    <x v="141"/>
    <x v="1"/>
    <n v="5"/>
    <x v="2"/>
    <s v="26/10/2020 09:27"/>
    <d v="2020-10-25T00:00:00"/>
    <x v="0"/>
  </r>
  <r>
    <x v="78"/>
    <x v="141"/>
    <x v="2"/>
    <n v="1169"/>
    <x v="2"/>
    <s v="26/10/2020 09:27"/>
    <d v="2020-10-25T00:00:00"/>
    <x v="0"/>
  </r>
  <r>
    <x v="78"/>
    <x v="142"/>
    <x v="0"/>
    <n v="17"/>
    <x v="3"/>
    <s v="26/10/2020 09:27"/>
    <d v="2020-10-25T00:00:00"/>
    <x v="0"/>
  </r>
  <r>
    <x v="78"/>
    <x v="142"/>
    <x v="1"/>
    <n v="0"/>
    <x v="3"/>
    <s v="26/10/2020 09:27"/>
    <d v="2020-10-25T00:00:00"/>
    <x v="0"/>
  </r>
  <r>
    <x v="78"/>
    <x v="142"/>
    <x v="2"/>
    <n v="16"/>
    <x v="3"/>
    <s v="26/10/2020 09:27"/>
    <d v="2020-10-25T00:00:00"/>
    <x v="0"/>
  </r>
  <r>
    <x v="78"/>
    <x v="143"/>
    <x v="0"/>
    <n v="25"/>
    <x v="3"/>
    <s v="26/10/2020 09:27"/>
    <d v="2020-10-25T00:00:00"/>
    <x v="0"/>
  </r>
  <r>
    <x v="78"/>
    <x v="143"/>
    <x v="1"/>
    <n v="0"/>
    <x v="3"/>
    <s v="26/10/2020 09:27"/>
    <d v="2020-10-25T00:00:00"/>
    <x v="0"/>
  </r>
  <r>
    <x v="78"/>
    <x v="143"/>
    <x v="2"/>
    <n v="22"/>
    <x v="3"/>
    <s v="26/10/2020 09:27"/>
    <d v="2020-10-25T00:00:00"/>
    <x v="0"/>
  </r>
  <r>
    <x v="78"/>
    <x v="144"/>
    <x v="0"/>
    <n v="55"/>
    <x v="3"/>
    <s v="26/10/2020 09:27"/>
    <d v="2020-10-25T00:00:00"/>
    <x v="0"/>
  </r>
  <r>
    <x v="78"/>
    <x v="144"/>
    <x v="1"/>
    <n v="0"/>
    <x v="3"/>
    <s v="26/10/2020 09:27"/>
    <d v="2020-10-25T00:00:00"/>
    <x v="0"/>
  </r>
  <r>
    <x v="78"/>
    <x v="144"/>
    <x v="2"/>
    <n v="45"/>
    <x v="3"/>
    <s v="26/10/2020 09:27"/>
    <d v="2020-10-25T00:00:00"/>
    <x v="0"/>
  </r>
  <r>
    <x v="78"/>
    <x v="145"/>
    <x v="0"/>
    <n v="699"/>
    <x v="1"/>
    <s v="26/10/2020 09:27"/>
    <d v="2020-10-25T00:00:00"/>
    <x v="0"/>
  </r>
  <r>
    <x v="78"/>
    <x v="145"/>
    <x v="1"/>
    <n v="42"/>
    <x v="1"/>
    <s v="26/10/2020 09:27"/>
    <d v="2020-10-25T00:00:00"/>
    <x v="0"/>
  </r>
  <r>
    <x v="78"/>
    <x v="145"/>
    <x v="2"/>
    <n v="657"/>
    <x v="1"/>
    <s v="26/10/2020 09:27"/>
    <d v="2020-10-25T00:00:00"/>
    <x v="0"/>
  </r>
  <r>
    <x v="78"/>
    <x v="146"/>
    <x v="0"/>
    <n v="874"/>
    <x v="2"/>
    <s v="26/10/2020 09:27"/>
    <d v="2020-10-25T00:00:00"/>
    <x v="0"/>
  </r>
  <r>
    <x v="78"/>
    <x v="146"/>
    <x v="1"/>
    <n v="15"/>
    <x v="2"/>
    <s v="26/10/2020 09:27"/>
    <d v="2020-10-25T00:00:00"/>
    <x v="0"/>
  </r>
  <r>
    <x v="78"/>
    <x v="146"/>
    <x v="2"/>
    <n v="787"/>
    <x v="2"/>
    <s v="26/10/2020 09:27"/>
    <d v="2020-10-25T00:00:00"/>
    <x v="0"/>
  </r>
  <r>
    <x v="78"/>
    <x v="147"/>
    <x v="0"/>
    <n v="280093"/>
    <x v="0"/>
    <s v="26/10/2020 09:27"/>
    <d v="2020-10-25T00:00:00"/>
    <x v="0"/>
  </r>
  <r>
    <x v="78"/>
    <x v="147"/>
    <x v="1"/>
    <n v="2949"/>
    <x v="0"/>
    <s v="26/10/2020 09:27"/>
    <d v="2020-10-25T00:00:00"/>
    <x v="0"/>
  </r>
  <r>
    <x v="78"/>
    <x v="147"/>
    <x v="2"/>
    <n v="242055"/>
    <x v="0"/>
    <s v="26/10/2020 09:27"/>
    <d v="2020-10-25T00:00:00"/>
    <x v="0"/>
  </r>
  <r>
    <x v="78"/>
    <x v="148"/>
    <x v="0"/>
    <n v="10386"/>
    <x v="2"/>
    <s v="26/10/2020 09:27"/>
    <d v="2020-10-25T00:00:00"/>
    <x v="0"/>
  </r>
  <r>
    <x v="78"/>
    <x v="148"/>
    <x v="1"/>
    <n v="211"/>
    <x v="2"/>
    <s v="26/10/2020 09:27"/>
    <d v="2020-10-25T00:00:00"/>
    <x v="0"/>
  </r>
  <r>
    <x v="78"/>
    <x v="148"/>
    <x v="2"/>
    <n v="6901"/>
    <x v="2"/>
    <s v="26/10/2020 09:27"/>
    <d v="2020-10-25T00:00:00"/>
    <x v="0"/>
  </r>
  <r>
    <x v="78"/>
    <x v="149"/>
    <x v="0"/>
    <n v="26451"/>
    <x v="1"/>
    <s v="26/10/2020 09:27"/>
    <d v="2020-10-25T00:00:00"/>
    <x v="0"/>
  </r>
  <r>
    <x v="78"/>
    <x v="149"/>
    <x v="1"/>
    <n v="598"/>
    <x v="1"/>
    <s v="26/10/2020 09:27"/>
    <d v="2020-10-25T00:00:00"/>
    <x v="0"/>
  </r>
  <r>
    <x v="78"/>
    <x v="149"/>
    <x v="2"/>
    <n v="0"/>
    <x v="1"/>
    <s v="26/10/2020 09:27"/>
    <d v="2020-10-25T00:00:00"/>
    <x v="0"/>
  </r>
  <r>
    <x v="78"/>
    <x v="150"/>
    <x v="0"/>
    <n v="114"/>
    <x v="2"/>
    <s v="26/10/2020 09:27"/>
    <d v="2020-10-25T00:00:00"/>
    <x v="0"/>
  </r>
  <r>
    <x v="78"/>
    <x v="150"/>
    <x v="1"/>
    <n v="0"/>
    <x v="2"/>
    <s v="26/10/2020 09:27"/>
    <d v="2020-10-25T00:00:00"/>
    <x v="0"/>
  </r>
  <r>
    <x v="78"/>
    <x v="150"/>
    <x v="2"/>
    <n v="113"/>
    <x v="2"/>
    <s v="26/10/2020 09:27"/>
    <d v="2020-10-25T00:00:00"/>
    <x v="0"/>
  </r>
  <r>
    <x v="78"/>
    <x v="151"/>
    <x v="0"/>
    <n v="1848"/>
    <x v="2"/>
    <s v="26/10/2020 09:27"/>
    <d v="2020-10-25T00:00:00"/>
    <x v="0"/>
  </r>
  <r>
    <x v="78"/>
    <x v="151"/>
    <x v="1"/>
    <n v="67"/>
    <x v="2"/>
    <s v="26/10/2020 09:27"/>
    <d v="2020-10-25T00:00:00"/>
    <x v="0"/>
  </r>
  <r>
    <x v="78"/>
    <x v="151"/>
    <x v="2"/>
    <n v="1375"/>
    <x v="2"/>
    <s v="26/10/2020 09:27"/>
    <d v="2020-10-25T00:00:00"/>
    <x v="0"/>
  </r>
  <r>
    <x v="78"/>
    <x v="152"/>
    <x v="0"/>
    <n v="53051"/>
    <x v="0"/>
    <s v="26/10/2020 09:27"/>
    <d v="2020-10-25T00:00:00"/>
    <x v="0"/>
  </r>
  <r>
    <x v="78"/>
    <x v="152"/>
    <x v="1"/>
    <n v="27"/>
    <x v="0"/>
    <s v="26/10/2020 09:27"/>
    <d v="2020-10-25T00:00:00"/>
    <x v="0"/>
  </r>
  <r>
    <x v="78"/>
    <x v="152"/>
    <x v="2"/>
    <n v="47179"/>
    <x v="0"/>
    <s v="26/10/2020 09:27"/>
    <d v="2020-10-25T00:00:00"/>
    <x v="0"/>
  </r>
  <r>
    <x v="78"/>
    <x v="153"/>
    <x v="0"/>
    <n v="2354"/>
    <x v="1"/>
    <s v="26/10/2020 09:27"/>
    <d v="2020-10-25T00:00:00"/>
    <x v="0"/>
  </r>
  <r>
    <x v="78"/>
    <x v="153"/>
    <x v="1"/>
    <n v="29"/>
    <x v="1"/>
    <s v="26/10/2020 09:27"/>
    <d v="2020-10-25T00:00:00"/>
    <x v="0"/>
  </r>
  <r>
    <x v="78"/>
    <x v="153"/>
    <x v="2"/>
    <n v="1746"/>
    <x v="1"/>
    <s v="26/10/2020 09:27"/>
    <d v="2020-10-25T00:00:00"/>
    <x v="0"/>
  </r>
  <r>
    <x v="78"/>
    <x v="154"/>
    <x v="0"/>
    <n v="2181"/>
    <x v="1"/>
    <s v="26/10/2020 09:27"/>
    <d v="2020-10-25T00:00:00"/>
    <x v="0"/>
  </r>
  <r>
    <x v="78"/>
    <x v="154"/>
    <x v="1"/>
    <n v="122"/>
    <x v="1"/>
    <s v="26/10/2020 09:27"/>
    <d v="2020-10-25T00:00:00"/>
    <x v="0"/>
  </r>
  <r>
    <x v="78"/>
    <x v="154"/>
    <x v="2"/>
    <n v="1831"/>
    <x v="1"/>
    <s v="26/10/2020 09:27"/>
    <d v="2020-10-25T00:00:00"/>
    <x v="0"/>
  </r>
  <r>
    <x v="78"/>
    <x v="155"/>
    <x v="0"/>
    <n v="0"/>
    <x v="7"/>
    <s v="26/10/2020 09:27"/>
    <d v="2020-10-25T00:00:00"/>
    <x v="0"/>
  </r>
  <r>
    <x v="78"/>
    <x v="155"/>
    <x v="1"/>
    <n v="0"/>
    <x v="7"/>
    <s v="26/10/2020 09:27"/>
    <d v="2020-10-25T00:00:00"/>
    <x v="0"/>
  </r>
  <r>
    <x v="78"/>
    <x v="155"/>
    <x v="2"/>
    <n v="0"/>
    <x v="7"/>
    <s v="26/10/2020 09:27"/>
    <d v="2020-10-25T00:00:00"/>
    <x v="0"/>
  </r>
  <r>
    <x v="78"/>
    <x v="156"/>
    <x v="0"/>
    <n v="3220"/>
    <x v="2"/>
    <s v="26/10/2020 09:27"/>
    <d v="2020-10-25T00:00:00"/>
    <x v="0"/>
  </r>
  <r>
    <x v="78"/>
    <x v="156"/>
    <x v="1"/>
    <n v="93"/>
    <x v="2"/>
    <s v="26/10/2020 09:27"/>
    <d v="2020-10-25T00:00:00"/>
    <x v="0"/>
  </r>
  <r>
    <x v="78"/>
    <x v="156"/>
    <x v="2"/>
    <n v="1598"/>
    <x v="2"/>
    <s v="26/10/2020 09:27"/>
    <d v="2020-10-25T00:00:00"/>
    <x v="0"/>
  </r>
  <r>
    <x v="78"/>
    <x v="157"/>
    <x v="0"/>
    <n v="516862"/>
    <x v="2"/>
    <s v="26/10/2020 09:27"/>
    <d v="2020-10-25T00:00:00"/>
    <x v="0"/>
  </r>
  <r>
    <x v="78"/>
    <x v="157"/>
    <x v="1"/>
    <n v="8539"/>
    <x v="2"/>
    <s v="26/10/2020 09:27"/>
    <d v="2020-10-25T00:00:00"/>
    <x v="0"/>
  </r>
  <r>
    <x v="78"/>
    <x v="157"/>
    <x v="2"/>
    <n v="358037"/>
    <x v="2"/>
    <s v="26/10/2020 09:27"/>
    <d v="2020-10-25T00:00:00"/>
    <x v="0"/>
  </r>
  <r>
    <x v="78"/>
    <x v="158"/>
    <x v="0"/>
    <n v="2429"/>
    <x v="2"/>
    <s v="26/10/2020 09:27"/>
    <d v="2020-10-25T00:00:00"/>
    <x v="0"/>
  </r>
  <r>
    <x v="78"/>
    <x v="158"/>
    <x v="1"/>
    <n v="46"/>
    <x v="2"/>
    <s v="26/10/2020 09:27"/>
    <d v="2020-10-25T00:00:00"/>
    <x v="0"/>
  </r>
  <r>
    <x v="78"/>
    <x v="158"/>
    <x v="2"/>
    <n v="1175"/>
    <x v="2"/>
    <s v="26/10/2020 09:27"/>
    <d v="2020-10-25T00:00:00"/>
    <x v="0"/>
  </r>
  <r>
    <x v="78"/>
    <x v="159"/>
    <x v="0"/>
    <n v="297054"/>
    <x v="1"/>
    <s v="26/10/2020 09:27"/>
    <d v="2020-10-25T00:00:00"/>
    <x v="0"/>
  </r>
  <r>
    <x v="78"/>
    <x v="159"/>
    <x v="1"/>
    <n v="28472"/>
    <x v="1"/>
    <s v="26/10/2020 09:27"/>
    <d v="2020-10-25T00:00:00"/>
    <x v="0"/>
  </r>
  <r>
    <x v="78"/>
    <x v="159"/>
    <x v="2"/>
    <n v="150376"/>
    <x v="1"/>
    <s v="26/10/2020 09:27"/>
    <d v="2020-10-25T00:00:00"/>
    <x v="0"/>
  </r>
  <r>
    <x v="78"/>
    <x v="160"/>
    <x v="0"/>
    <n v="2828"/>
    <x v="0"/>
    <s v="26/10/2020 09:27"/>
    <d v="2020-10-25T00:00:00"/>
    <x v="0"/>
  </r>
  <r>
    <x v="78"/>
    <x v="160"/>
    <x v="1"/>
    <n v="11"/>
    <x v="0"/>
    <s v="26/10/2020 09:27"/>
    <d v="2020-10-25T00:00:00"/>
    <x v="0"/>
  </r>
  <r>
    <x v="78"/>
    <x v="160"/>
    <x v="2"/>
    <n v="2517"/>
    <x v="0"/>
    <s v="26/10/2020 09:27"/>
    <d v="2020-10-25T00:00:00"/>
    <x v="0"/>
  </r>
  <r>
    <x v="78"/>
    <x v="161"/>
    <x v="0"/>
    <n v="11738"/>
    <x v="2"/>
    <s v="26/10/2020 09:27"/>
    <d v="2020-10-25T00:00:00"/>
    <x v="0"/>
  </r>
  <r>
    <x v="78"/>
    <x v="161"/>
    <x v="1"/>
    <n v="752"/>
    <x v="2"/>
    <s v="26/10/2020 09:27"/>
    <d v="2020-10-25T00:00:00"/>
    <x v="0"/>
  </r>
  <r>
    <x v="78"/>
    <x v="161"/>
    <x v="2"/>
    <n v="6137"/>
    <x v="2"/>
    <s v="26/10/2020 09:27"/>
    <d v="2020-10-25T00:00:00"/>
    <x v="0"/>
  </r>
  <r>
    <x v="78"/>
    <x v="162"/>
    <x v="0"/>
    <n v="1893"/>
    <x v="4"/>
    <s v="26/10/2020 09:27"/>
    <d v="2020-10-25T00:00:00"/>
    <x v="0"/>
  </r>
  <r>
    <x v="78"/>
    <x v="162"/>
    <x v="1"/>
    <n v="27"/>
    <x v="4"/>
    <s v="26/10/2020 09:27"/>
    <d v="2020-10-25T00:00:00"/>
    <x v="0"/>
  </r>
  <r>
    <x v="78"/>
    <x v="162"/>
    <x v="2"/>
    <n v="1227"/>
    <x v="4"/>
    <s v="26/10/2020 09:27"/>
    <d v="2020-10-25T00:00:00"/>
    <x v="0"/>
  </r>
  <r>
    <x v="78"/>
    <x v="163"/>
    <x v="0"/>
    <n v="77582"/>
    <x v="1"/>
    <s v="26/10/2020 09:27"/>
    <d v="2020-10-25T00:00:00"/>
    <x v="0"/>
  </r>
  <r>
    <x v="78"/>
    <x v="163"/>
    <x v="1"/>
    <n v="5774"/>
    <x v="1"/>
    <s v="26/10/2020 09:27"/>
    <d v="2020-10-25T00:00:00"/>
    <x v="0"/>
  </r>
  <r>
    <x v="78"/>
    <x v="163"/>
    <x v="2"/>
    <n v="0"/>
    <x v="1"/>
    <s v="26/10/2020 09:27"/>
    <d v="2020-10-25T00:00:00"/>
    <x v="0"/>
  </r>
  <r>
    <x v="78"/>
    <x v="164"/>
    <x v="0"/>
    <n v="35616"/>
    <x v="1"/>
    <s v="26/10/2020 09:27"/>
    <d v="2020-10-25T00:00:00"/>
    <x v="0"/>
  </r>
  <r>
    <x v="78"/>
    <x v="164"/>
    <x v="1"/>
    <n v="1981"/>
    <x v="1"/>
    <s v="26/10/2020 09:27"/>
    <d v="2020-10-25T00:00:00"/>
    <x v="0"/>
  </r>
  <r>
    <x v="78"/>
    <x v="164"/>
    <x v="2"/>
    <n v="31500"/>
    <x v="1"/>
    <s v="26/10/2020 09:27"/>
    <d v="2020-10-25T00:00:00"/>
    <x v="0"/>
  </r>
  <r>
    <x v="78"/>
    <x v="165"/>
    <x v="0"/>
    <n v="847"/>
    <x v="0"/>
    <s v="26/10/2020 09:27"/>
    <d v="2020-10-25T00:00:00"/>
    <x v="0"/>
  </r>
  <r>
    <x v="78"/>
    <x v="165"/>
    <x v="1"/>
    <n v="46"/>
    <x v="0"/>
    <s v="26/10/2020 09:27"/>
    <d v="2020-10-25T00:00:00"/>
    <x v="0"/>
  </r>
  <r>
    <x v="78"/>
    <x v="165"/>
    <x v="2"/>
    <n v="268"/>
    <x v="0"/>
    <s v="26/10/2020 09:27"/>
    <d v="2020-10-25T00:00:00"/>
    <x v="0"/>
  </r>
  <r>
    <x v="78"/>
    <x v="166"/>
    <x v="0"/>
    <n v="474"/>
    <x v="0"/>
    <s v="26/10/2020 09:27"/>
    <d v="2020-10-25T00:00:00"/>
    <x v="0"/>
  </r>
  <r>
    <x v="78"/>
    <x v="166"/>
    <x v="1"/>
    <n v="7"/>
    <x v="0"/>
    <s v="26/10/2020 09:27"/>
    <d v="2020-10-25T00:00:00"/>
    <x v="0"/>
  </r>
  <r>
    <x v="78"/>
    <x v="166"/>
    <x v="2"/>
    <n v="441"/>
    <x v="0"/>
    <s v="26/10/2020 09:27"/>
    <d v="2020-10-25T00:00:00"/>
    <x v="0"/>
  </r>
  <r>
    <x v="78"/>
    <x v="167"/>
    <x v="0"/>
    <n v="7538"/>
    <x v="0"/>
    <s v="26/10/2020 09:27"/>
    <d v="2020-10-25T00:00:00"/>
    <x v="0"/>
  </r>
  <r>
    <x v="78"/>
    <x v="167"/>
    <x v="1"/>
    <n v="61"/>
    <x v="0"/>
    <s v="26/10/2020 09:27"/>
    <d v="2020-10-25T00:00:00"/>
    <x v="0"/>
  </r>
  <r>
    <x v="78"/>
    <x v="167"/>
    <x v="2"/>
    <n v="6317"/>
    <x v="0"/>
    <s v="26/10/2020 09:27"/>
    <d v="2020-10-25T00:00:00"/>
    <x v="0"/>
  </r>
  <r>
    <x v="78"/>
    <x v="168"/>
    <x v="0"/>
    <n v="509"/>
    <x v="2"/>
    <s v="26/10/2020 09:27"/>
    <d v="2020-10-25T00:00:00"/>
    <x v="0"/>
  </r>
  <r>
    <x v="78"/>
    <x v="168"/>
    <x v="1"/>
    <n v="21"/>
    <x v="2"/>
    <s v="26/10/2020 09:27"/>
    <d v="2020-10-25T00:00:00"/>
    <x v="0"/>
  </r>
  <r>
    <x v="78"/>
    <x v="168"/>
    <x v="2"/>
    <n v="183"/>
    <x v="2"/>
    <s v="26/10/2020 09:27"/>
    <d v="2020-10-25T00:00:00"/>
    <x v="0"/>
  </r>
  <r>
    <x v="78"/>
    <x v="169"/>
    <x v="0"/>
    <n v="3320"/>
    <x v="0"/>
    <s v="26/10/2020 09:27"/>
    <d v="2020-10-25T00:00:00"/>
    <x v="0"/>
  </r>
  <r>
    <x v="78"/>
    <x v="169"/>
    <x v="1"/>
    <n v="58"/>
    <x v="0"/>
    <s v="26/10/2020 09:27"/>
    <d v="2020-10-25T00:00:00"/>
    <x v="0"/>
  </r>
  <r>
    <x v="78"/>
    <x v="169"/>
    <x v="2"/>
    <n v="3142"/>
    <x v="0"/>
    <s v="26/10/2020 09:27"/>
    <d v="2020-10-25T00:00:00"/>
    <x v="0"/>
  </r>
  <r>
    <x v="78"/>
    <x v="170"/>
    <x v="0"/>
    <n v="24"/>
    <x v="0"/>
    <s v="26/10/2020 09:27"/>
    <d v="2020-10-25T00:00:00"/>
    <x v="0"/>
  </r>
  <r>
    <x v="78"/>
    <x v="170"/>
    <x v="1"/>
    <n v="0"/>
    <x v="0"/>
    <s v="26/10/2020 09:27"/>
    <d v="2020-10-25T00:00:00"/>
    <x v="0"/>
  </r>
  <r>
    <x v="78"/>
    <x v="170"/>
    <x v="2"/>
    <n v="24"/>
    <x v="0"/>
    <s v="26/10/2020 09:27"/>
    <d v="2020-10-25T00:00:00"/>
    <x v="0"/>
  </r>
  <r>
    <x v="78"/>
    <x v="171"/>
    <x v="0"/>
    <n v="976"/>
    <x v="2"/>
    <s v="26/10/2020 09:27"/>
    <d v="2020-10-25T00:00:00"/>
    <x v="0"/>
  </r>
  <r>
    <x v="78"/>
    <x v="171"/>
    <x v="1"/>
    <n v="19"/>
    <x v="2"/>
    <s v="26/10/2020 09:27"/>
    <d v="2020-10-25T00:00:00"/>
    <x v="0"/>
  </r>
  <r>
    <x v="78"/>
    <x v="171"/>
    <x v="2"/>
    <n v="663"/>
    <x v="2"/>
    <s v="26/10/2020 09:27"/>
    <d v="2020-10-25T00:00:00"/>
    <x v="0"/>
  </r>
  <r>
    <x v="78"/>
    <x v="172"/>
    <x v="0"/>
    <n v="182"/>
    <x v="3"/>
    <s v="26/10/2020 09:27"/>
    <d v="2020-10-25T00:00:00"/>
    <x v="0"/>
  </r>
  <r>
    <x v="78"/>
    <x v="172"/>
    <x v="1"/>
    <n v="8"/>
    <x v="3"/>
    <s v="26/10/2020 09:27"/>
    <d v="2020-10-25T00:00:00"/>
    <x v="0"/>
  </r>
  <r>
    <x v="78"/>
    <x v="172"/>
    <x v="2"/>
    <n v="135"/>
    <x v="3"/>
    <s v="26/10/2020 09:27"/>
    <d v="2020-10-25T00:00:00"/>
    <x v="0"/>
  </r>
  <r>
    <x v="78"/>
    <x v="173"/>
    <x v="0"/>
    <n v="1565"/>
    <x v="2"/>
    <s v="26/10/2020 09:27"/>
    <d v="2020-10-25T00:00:00"/>
    <x v="0"/>
  </r>
  <r>
    <x v="78"/>
    <x v="173"/>
    <x v="1"/>
    <n v="51"/>
    <x v="2"/>
    <s v="26/10/2020 09:27"/>
    <d v="2020-10-25T00:00:00"/>
    <x v="0"/>
  </r>
  <r>
    <x v="78"/>
    <x v="173"/>
    <x v="2"/>
    <n v="1225"/>
    <x v="2"/>
    <s v="26/10/2020 09:27"/>
    <d v="2020-10-25T00:00:00"/>
    <x v="0"/>
  </r>
  <r>
    <x v="78"/>
    <x v="174"/>
    <x v="0"/>
    <n v="233851"/>
    <x v="0"/>
    <s v="26/10/2020 09:27"/>
    <d v="2020-10-25T00:00:00"/>
    <x v="0"/>
  </r>
  <r>
    <x v="78"/>
    <x v="174"/>
    <x v="1"/>
    <n v="5747"/>
    <x v="0"/>
    <s v="26/10/2020 09:27"/>
    <d v="2020-10-25T00:00:00"/>
    <x v="0"/>
  </r>
  <r>
    <x v="78"/>
    <x v="174"/>
    <x v="2"/>
    <n v="217497"/>
    <x v="0"/>
    <s v="26/10/2020 09:27"/>
    <d v="2020-10-25T00:00:00"/>
    <x v="0"/>
  </r>
  <r>
    <x v="78"/>
    <x v="175"/>
    <x v="0"/>
    <n v="4709773"/>
    <x v="3"/>
    <s v="26/10/2020 09:27"/>
    <d v="2020-10-25T00:00:00"/>
    <x v="0"/>
  </r>
  <r>
    <x v="78"/>
    <x v="175"/>
    <x v="1"/>
    <n v="156092"/>
    <x v="3"/>
    <s v="26/10/2020 09:27"/>
    <d v="2020-10-25T00:00:00"/>
    <x v="0"/>
  </r>
  <r>
    <x v="78"/>
    <x v="175"/>
    <x v="2"/>
    <n v="1513446"/>
    <x v="3"/>
    <s v="26/10/2020 09:27"/>
    <d v="2020-10-25T00:00:00"/>
    <x v="0"/>
  </r>
  <r>
    <x v="78"/>
    <x v="176"/>
    <x v="0"/>
    <n v="1195"/>
    <x v="2"/>
    <s v="26/10/2020 09:27"/>
    <d v="2020-10-25T00:00:00"/>
    <x v="0"/>
  </r>
  <r>
    <x v="78"/>
    <x v="176"/>
    <x v="1"/>
    <n v="5"/>
    <x v="2"/>
    <s v="26/10/2020 09:27"/>
    <d v="2020-10-25T00:00:00"/>
    <x v="0"/>
  </r>
  <r>
    <x v="78"/>
    <x v="176"/>
    <x v="2"/>
    <n v="1070"/>
    <x v="2"/>
    <s v="26/10/2020 09:27"/>
    <d v="2020-10-25T00:00:00"/>
    <x v="0"/>
  </r>
  <r>
    <x v="78"/>
    <x v="177"/>
    <x v="0"/>
    <n v="74781"/>
    <x v="1"/>
    <s v="26/10/2020 09:27"/>
    <d v="2020-10-25T00:00:00"/>
    <x v="0"/>
  </r>
  <r>
    <x v="78"/>
    <x v="177"/>
    <x v="1"/>
    <n v="1762"/>
    <x v="1"/>
    <s v="26/10/2020 09:27"/>
    <d v="2020-10-25T00:00:00"/>
    <x v="0"/>
  </r>
  <r>
    <x v="78"/>
    <x v="177"/>
    <x v="2"/>
    <n v="41097"/>
    <x v="1"/>
    <s v="26/10/2020 09:27"/>
    <d v="2020-10-25T00:00:00"/>
    <x v="0"/>
  </r>
  <r>
    <x v="78"/>
    <x v="178"/>
    <x v="0"/>
    <n v="61163"/>
    <x v="0"/>
    <s v="26/10/2020 09:27"/>
    <d v="2020-10-25T00:00:00"/>
    <x v="0"/>
  </r>
  <r>
    <x v="78"/>
    <x v="178"/>
    <x v="1"/>
    <n v="351"/>
    <x v="0"/>
    <s v="26/10/2020 09:27"/>
    <d v="2020-10-25T00:00:00"/>
    <x v="0"/>
  </r>
  <r>
    <x v="78"/>
    <x v="178"/>
    <x v="2"/>
    <n v="54863"/>
    <x v="0"/>
    <s v="26/10/2020 09:27"/>
    <d v="2020-10-25T00:00:00"/>
    <x v="0"/>
  </r>
  <r>
    <x v="78"/>
    <x v="179"/>
    <x v="0"/>
    <n v="307251"/>
    <x v="1"/>
    <s v="26/10/2020 09:27"/>
    <d v="2020-10-25T00:00:00"/>
    <x v="0"/>
  </r>
  <r>
    <x v="78"/>
    <x v="179"/>
    <x v="1"/>
    <n v="41293"/>
    <x v="1"/>
    <s v="26/10/2020 09:27"/>
    <d v="2020-10-25T00:00:00"/>
    <x v="0"/>
  </r>
  <r>
    <x v="78"/>
    <x v="179"/>
    <x v="2"/>
    <n v="1445"/>
    <x v="1"/>
    <s v="26/10/2020 09:27"/>
    <d v="2020-10-25T00:00:00"/>
    <x v="0"/>
  </r>
  <r>
    <x v="78"/>
    <x v="180"/>
    <x v="0"/>
    <n v="1291"/>
    <x v="4"/>
    <s v="26/10/2020 09:27"/>
    <d v="2020-10-25T00:00:00"/>
    <x v="0"/>
  </r>
  <r>
    <x v="78"/>
    <x v="180"/>
    <x v="1"/>
    <n v="36"/>
    <x v="4"/>
    <s v="26/10/2020 09:27"/>
    <d v="2020-10-25T00:00:00"/>
    <x v="0"/>
  </r>
  <r>
    <x v="78"/>
    <x v="180"/>
    <x v="2"/>
    <n v="1023"/>
    <x v="4"/>
    <s v="26/10/2020 09:27"/>
    <d v="2020-10-25T00:00:00"/>
    <x v="0"/>
  </r>
  <r>
    <x v="78"/>
    <x v="181"/>
    <x v="0"/>
    <n v="26066"/>
    <x v="0"/>
    <s v="26/10/2020 09:27"/>
    <d v="2020-10-25T00:00:00"/>
    <x v="0"/>
  </r>
  <r>
    <x v="78"/>
    <x v="181"/>
    <x v="1"/>
    <n v="157"/>
    <x v="0"/>
    <s v="26/10/2020 09:27"/>
    <d v="2020-10-25T00:00:00"/>
    <x v="0"/>
  </r>
  <r>
    <x v="78"/>
    <x v="181"/>
    <x v="2"/>
    <n v="16838"/>
    <x v="0"/>
    <s v="26/10/2020 09:27"/>
    <d v="2020-10-25T00:00:00"/>
    <x v="0"/>
  </r>
  <r>
    <x v="78"/>
    <x v="182"/>
    <x v="0"/>
    <n v="20754"/>
    <x v="4"/>
    <s v="26/10/2020 09:27"/>
    <d v="2020-10-25T00:00:00"/>
    <x v="0"/>
  </r>
  <r>
    <x v="78"/>
    <x v="182"/>
    <x v="1"/>
    <n v="180"/>
    <x v="4"/>
    <s v="26/10/2020 09:27"/>
    <d v="2020-10-25T00:00:00"/>
    <x v="0"/>
  </r>
  <r>
    <x v="78"/>
    <x v="182"/>
    <x v="2"/>
    <n v="11622"/>
    <x v="4"/>
    <s v="26/10/2020 09:27"/>
    <d v="2020-10-25T00:00:00"/>
    <x v="0"/>
  </r>
  <r>
    <x v="78"/>
    <x v="183"/>
    <x v="0"/>
    <n v="652"/>
    <x v="0"/>
    <s v="26/10/2020 09:27"/>
    <d v="2020-10-25T00:00:00"/>
    <x v="0"/>
  </r>
  <r>
    <x v="78"/>
    <x v="183"/>
    <x v="1"/>
    <n v="7"/>
    <x v="0"/>
    <s v="26/10/2020 09:27"/>
    <d v="2020-10-25T00:00:00"/>
    <x v="0"/>
  </r>
  <r>
    <x v="78"/>
    <x v="183"/>
    <x v="2"/>
    <n v="374"/>
    <x v="0"/>
    <s v="26/10/2020 09:27"/>
    <d v="2020-10-25T00:00:00"/>
    <x v="0"/>
  </r>
  <r>
    <x v="78"/>
    <x v="184"/>
    <x v="0"/>
    <n v="12541"/>
    <x v="0"/>
    <s v="26/10/2020 09:27"/>
    <d v="2020-10-25T00:00:00"/>
    <x v="0"/>
  </r>
  <r>
    <x v="78"/>
    <x v="184"/>
    <x v="1"/>
    <n v="84"/>
    <x v="0"/>
    <s v="26/10/2020 09:27"/>
    <d v="2020-10-25T00:00:00"/>
    <x v="0"/>
  </r>
  <r>
    <x v="78"/>
    <x v="184"/>
    <x v="2"/>
    <n v="5390"/>
    <x v="0"/>
    <s v="26/10/2020 09:27"/>
    <d v="2020-10-25T00:00:00"/>
    <x v="0"/>
  </r>
  <r>
    <x v="78"/>
    <x v="185"/>
    <x v="0"/>
    <n v="10"/>
    <x v="2"/>
    <s v="26/10/2020 09:27"/>
    <d v="2020-10-25T00:00:00"/>
    <x v="0"/>
  </r>
  <r>
    <x v="78"/>
    <x v="185"/>
    <x v="1"/>
    <n v="1"/>
    <x v="2"/>
    <s v="26/10/2020 09:27"/>
    <d v="2020-10-25T00:00:00"/>
    <x v="0"/>
  </r>
  <r>
    <x v="78"/>
    <x v="185"/>
    <x v="2"/>
    <n v="8"/>
    <x v="2"/>
    <s v="26/10/2020 09:27"/>
    <d v="2020-10-25T00:00:00"/>
    <x v="0"/>
  </r>
  <r>
    <x v="78"/>
    <x v="186"/>
    <x v="0"/>
    <n v="1734"/>
    <x v="0"/>
    <s v="26/10/2020 09:27"/>
    <d v="2020-10-25T00:00:00"/>
    <x v="0"/>
  </r>
  <r>
    <x v="78"/>
    <x v="186"/>
    <x v="1"/>
    <n v="499"/>
    <x v="0"/>
    <s v="26/10/2020 09:27"/>
    <d v="2020-10-25T00:00:00"/>
    <x v="0"/>
  </r>
  <r>
    <x v="78"/>
    <x v="186"/>
    <x v="2"/>
    <n v="863"/>
    <x v="0"/>
    <s v="26/10/2020 09:27"/>
    <d v="2020-10-25T00:00:00"/>
    <x v="0"/>
  </r>
  <r>
    <x v="78"/>
    <x v="187"/>
    <x v="0"/>
    <n v="6580"/>
    <x v="2"/>
    <s v="26/10/2020 09:27"/>
    <d v="2020-10-25T00:00:00"/>
    <x v="0"/>
  </r>
  <r>
    <x v="78"/>
    <x v="187"/>
    <x v="1"/>
    <n v="171"/>
    <x v="2"/>
    <s v="26/10/2020 09:27"/>
    <d v="2020-10-25T00:00:00"/>
    <x v="0"/>
  </r>
  <r>
    <x v="78"/>
    <x v="187"/>
    <x v="2"/>
    <n v="4701"/>
    <x v="2"/>
    <s v="26/10/2020 09:27"/>
    <d v="2020-10-25T00:00:00"/>
    <x v="0"/>
  </r>
  <r>
    <x v="78"/>
    <x v="188"/>
    <x v="0"/>
    <n v="4075"/>
    <x v="2"/>
    <s v="26/10/2020 09:27"/>
    <d v="2020-10-25T00:00:00"/>
    <x v="0"/>
  </r>
  <r>
    <x v="78"/>
    <x v="188"/>
    <x v="1"/>
    <n v="80"/>
    <x v="2"/>
    <s v="26/10/2020 09:27"/>
    <d v="2020-10-25T00:00:00"/>
    <x v="0"/>
  </r>
  <r>
    <x v="78"/>
    <x v="188"/>
    <x v="2"/>
    <n v="1057"/>
    <x v="2"/>
    <s v="26/10/2020 09:27"/>
    <d v="2020-10-25T00:00:00"/>
    <x v="0"/>
  </r>
  <r>
    <x v="79"/>
    <x v="0"/>
    <x v="0"/>
    <n v="38162"/>
    <x v="0"/>
    <s v="26/10/2020 09:27"/>
    <d v="2020-10-25T00:00:00"/>
    <x v="0"/>
  </r>
  <r>
    <x v="79"/>
    <x v="0"/>
    <x v="1"/>
    <n v="1402"/>
    <x v="0"/>
    <s v="26/10/2020 09:27"/>
    <d v="2020-10-25T00:00:00"/>
    <x v="0"/>
  </r>
  <r>
    <x v="79"/>
    <x v="0"/>
    <x v="2"/>
    <n v="29089"/>
    <x v="0"/>
    <s v="26/10/2020 09:27"/>
    <d v="2020-10-25T00:00:00"/>
    <x v="0"/>
  </r>
  <r>
    <x v="79"/>
    <x v="1"/>
    <x v="0"/>
    <n v="9380"/>
    <x v="1"/>
    <s v="26/10/2020 09:27"/>
    <d v="2020-10-25T00:00:00"/>
    <x v="0"/>
  </r>
  <r>
    <x v="79"/>
    <x v="1"/>
    <x v="1"/>
    <n v="280"/>
    <x v="1"/>
    <s v="26/10/2020 09:27"/>
    <d v="2020-10-25T00:00:00"/>
    <x v="0"/>
  </r>
  <r>
    <x v="79"/>
    <x v="1"/>
    <x v="2"/>
    <n v="5139"/>
    <x v="1"/>
    <s v="26/10/2020 09:27"/>
    <d v="2020-10-25T00:00:00"/>
    <x v="0"/>
  </r>
  <r>
    <x v="79"/>
    <x v="2"/>
    <x v="0"/>
    <n v="44146"/>
    <x v="2"/>
    <s v="26/10/2020 09:27"/>
    <d v="2020-10-25T00:00:00"/>
    <x v="0"/>
  </r>
  <r>
    <x v="79"/>
    <x v="2"/>
    <x v="1"/>
    <n v="1501"/>
    <x v="2"/>
    <s v="26/10/2020 09:27"/>
    <d v="2020-10-25T00:00:00"/>
    <x v="0"/>
  </r>
  <r>
    <x v="79"/>
    <x v="2"/>
    <x v="2"/>
    <n v="30978"/>
    <x v="2"/>
    <s v="26/10/2020 09:27"/>
    <d v="2020-10-25T00:00:00"/>
    <x v="0"/>
  </r>
  <r>
    <x v="79"/>
    <x v="3"/>
    <x v="0"/>
    <n v="1124"/>
    <x v="1"/>
    <s v="26/10/2020 09:27"/>
    <d v="2020-10-25T00:00:00"/>
    <x v="0"/>
  </r>
  <r>
    <x v="79"/>
    <x v="3"/>
    <x v="1"/>
    <n v="53"/>
    <x v="1"/>
    <s v="26/10/2020 09:27"/>
    <d v="2020-10-25T00:00:00"/>
    <x v="0"/>
  </r>
  <r>
    <x v="79"/>
    <x v="3"/>
    <x v="2"/>
    <n v="902"/>
    <x v="1"/>
    <s v="26/10/2020 09:27"/>
    <d v="2020-10-25T00:00:00"/>
    <x v="0"/>
  </r>
  <r>
    <x v="79"/>
    <x v="4"/>
    <x v="0"/>
    <n v="2624"/>
    <x v="2"/>
    <s v="26/10/2020 09:27"/>
    <d v="2020-10-25T00:00:00"/>
    <x v="0"/>
  </r>
  <r>
    <x v="79"/>
    <x v="4"/>
    <x v="1"/>
    <n v="107"/>
    <x v="2"/>
    <s v="26/10/2020 09:27"/>
    <d v="2020-10-25T00:00:00"/>
    <x v="0"/>
  </r>
  <r>
    <x v="79"/>
    <x v="4"/>
    <x v="2"/>
    <n v="1063"/>
    <x v="2"/>
    <s v="26/10/2020 09:27"/>
    <d v="2020-10-25T00:00:00"/>
    <x v="0"/>
  </r>
  <r>
    <x v="79"/>
    <x v="5"/>
    <x v="0"/>
    <n v="94"/>
    <x v="3"/>
    <s v="26/10/2020 09:27"/>
    <d v="2020-10-25T00:00:00"/>
    <x v="0"/>
  </r>
  <r>
    <x v="79"/>
    <x v="5"/>
    <x v="1"/>
    <n v="3"/>
    <x v="3"/>
    <s v="26/10/2020 09:27"/>
    <d v="2020-10-25T00:00:00"/>
    <x v="0"/>
  </r>
  <r>
    <x v="79"/>
    <x v="5"/>
    <x v="2"/>
    <n v="91"/>
    <x v="3"/>
    <s v="26/10/2020 09:27"/>
    <d v="2020-10-25T00:00:00"/>
    <x v="0"/>
  </r>
  <r>
    <x v="79"/>
    <x v="6"/>
    <x v="0"/>
    <n v="408426"/>
    <x v="4"/>
    <s v="26/10/2020 09:27"/>
    <d v="2020-10-25T00:00:00"/>
    <x v="0"/>
  </r>
  <r>
    <x v="79"/>
    <x v="6"/>
    <x v="1"/>
    <n v="8457"/>
    <x v="4"/>
    <s v="26/10/2020 09:27"/>
    <d v="2020-10-25T00:00:00"/>
    <x v="0"/>
  </r>
  <r>
    <x v="79"/>
    <x v="6"/>
    <x v="2"/>
    <n v="294007"/>
    <x v="4"/>
    <s v="26/10/2020 09:27"/>
    <d v="2020-10-25T00:00:00"/>
    <x v="0"/>
  </r>
  <r>
    <x v="79"/>
    <x v="7"/>
    <x v="0"/>
    <n v="43750"/>
    <x v="0"/>
    <s v="26/10/2020 09:27"/>
    <d v="2020-10-25T00:00:00"/>
    <x v="0"/>
  </r>
  <r>
    <x v="79"/>
    <x v="7"/>
    <x v="1"/>
    <n v="877"/>
    <x v="0"/>
    <s v="26/10/2020 09:27"/>
    <d v="2020-10-25T00:00:00"/>
    <x v="0"/>
  </r>
  <r>
    <x v="79"/>
    <x v="7"/>
    <x v="2"/>
    <n v="37650"/>
    <x v="0"/>
    <s v="26/10/2020 09:27"/>
    <d v="2020-10-25T00:00:00"/>
    <x v="0"/>
  </r>
  <r>
    <x v="79"/>
    <x v="8"/>
    <x v="0"/>
    <n v="25746"/>
    <x v="5"/>
    <s v="26/10/2020 09:27"/>
    <d v="2020-10-25T00:00:00"/>
    <x v="0"/>
  </r>
  <r>
    <x v="79"/>
    <x v="8"/>
    <x v="1"/>
    <n v="652"/>
    <x v="5"/>
    <s v="26/10/2020 09:27"/>
    <d v="2020-10-25T00:00:00"/>
    <x v="0"/>
  </r>
  <r>
    <x v="79"/>
    <x v="8"/>
    <x v="2"/>
    <n v="21116"/>
    <x v="5"/>
    <s v="26/10/2020 09:27"/>
    <d v="2020-10-25T00:00:00"/>
    <x v="0"/>
  </r>
  <r>
    <x v="79"/>
    <x v="9"/>
    <x v="0"/>
    <n v="27166"/>
    <x v="1"/>
    <s v="26/10/2020 09:27"/>
    <d v="2020-10-25T00:00:00"/>
    <x v="0"/>
  </r>
  <r>
    <x v="79"/>
    <x v="9"/>
    <x v="1"/>
    <n v="733"/>
    <x v="1"/>
    <s v="26/10/2020 09:27"/>
    <d v="2020-10-25T00:00:00"/>
    <x v="0"/>
  </r>
  <r>
    <x v="79"/>
    <x v="9"/>
    <x v="2"/>
    <n v="23070"/>
    <x v="1"/>
    <s v="26/10/2020 09:27"/>
    <d v="2020-10-25T00:00:00"/>
    <x v="0"/>
  </r>
  <r>
    <x v="79"/>
    <x v="10"/>
    <x v="0"/>
    <n v="36309"/>
    <x v="0"/>
    <s v="26/10/2020 09:27"/>
    <d v="2020-10-25T00:00:00"/>
    <x v="0"/>
  </r>
  <r>
    <x v="79"/>
    <x v="10"/>
    <x v="1"/>
    <n v="531"/>
    <x v="0"/>
    <s v="26/10/2020 09:27"/>
    <d v="2020-10-25T00:00:00"/>
    <x v="0"/>
  </r>
  <r>
    <x v="79"/>
    <x v="10"/>
    <x v="2"/>
    <n v="33703"/>
    <x v="0"/>
    <s v="26/10/2020 09:27"/>
    <d v="2020-10-25T00:00:00"/>
    <x v="0"/>
  </r>
  <r>
    <x v="79"/>
    <x v="11"/>
    <x v="0"/>
    <n v="2167"/>
    <x v="3"/>
    <s v="26/10/2020 09:27"/>
    <d v="2020-10-25T00:00:00"/>
    <x v="0"/>
  </r>
  <r>
    <x v="79"/>
    <x v="11"/>
    <x v="1"/>
    <n v="50"/>
    <x v="3"/>
    <s v="26/10/2020 09:27"/>
    <d v="2020-10-25T00:00:00"/>
    <x v="0"/>
  </r>
  <r>
    <x v="79"/>
    <x v="11"/>
    <x v="2"/>
    <n v="782"/>
    <x v="3"/>
    <s v="26/10/2020 09:27"/>
    <d v="2020-10-25T00:00:00"/>
    <x v="0"/>
  </r>
  <r>
    <x v="79"/>
    <x v="12"/>
    <x v="0"/>
    <n v="51574"/>
    <x v="0"/>
    <s v="26/10/2020 09:27"/>
    <d v="2020-10-25T00:00:00"/>
    <x v="0"/>
  </r>
  <r>
    <x v="79"/>
    <x v="12"/>
    <x v="1"/>
    <n v="189"/>
    <x v="0"/>
    <s v="26/10/2020 09:27"/>
    <d v="2020-10-25T00:00:00"/>
    <x v="0"/>
  </r>
  <r>
    <x v="79"/>
    <x v="12"/>
    <x v="2"/>
    <n v="48654"/>
    <x v="0"/>
    <s v="26/10/2020 09:27"/>
    <d v="2020-10-25T00:00:00"/>
    <x v="0"/>
  </r>
  <r>
    <x v="79"/>
    <x v="13"/>
    <x v="0"/>
    <n v="310822"/>
    <x v="0"/>
    <s v="26/10/2020 09:27"/>
    <d v="2020-10-25T00:00:00"/>
    <x v="0"/>
  </r>
  <r>
    <x v="79"/>
    <x v="13"/>
    <x v="1"/>
    <n v="4248"/>
    <x v="0"/>
    <s v="26/10/2020 09:27"/>
    <d v="2020-10-25T00:00:00"/>
    <x v="0"/>
  </r>
  <r>
    <x v="79"/>
    <x v="13"/>
    <x v="2"/>
    <n v="201907"/>
    <x v="0"/>
    <s v="26/10/2020 09:27"/>
    <d v="2020-10-25T00:00:00"/>
    <x v="0"/>
  </r>
  <r>
    <x v="79"/>
    <x v="14"/>
    <x v="0"/>
    <n v="173"/>
    <x v="3"/>
    <s v="26/10/2020 09:27"/>
    <d v="2020-10-25T00:00:00"/>
    <x v="0"/>
  </r>
  <r>
    <x v="79"/>
    <x v="14"/>
    <x v="1"/>
    <n v="7"/>
    <x v="3"/>
    <s v="26/10/2020 09:27"/>
    <d v="2020-10-25T00:00:00"/>
    <x v="0"/>
  </r>
  <r>
    <x v="79"/>
    <x v="14"/>
    <x v="2"/>
    <n v="145"/>
    <x v="3"/>
    <s v="26/10/2020 09:27"/>
    <d v="2020-10-25T00:00:00"/>
    <x v="0"/>
  </r>
  <r>
    <x v="79"/>
    <x v="15"/>
    <x v="0"/>
    <n v="71687"/>
    <x v="1"/>
    <s v="26/10/2020 09:27"/>
    <d v="2020-10-25T00:00:00"/>
    <x v="0"/>
  </r>
  <r>
    <x v="79"/>
    <x v="15"/>
    <x v="1"/>
    <n v="676"/>
    <x v="1"/>
    <s v="26/10/2020 09:27"/>
    <d v="2020-10-25T00:00:00"/>
    <x v="0"/>
  </r>
  <r>
    <x v="79"/>
    <x v="15"/>
    <x v="2"/>
    <n v="70452"/>
    <x v="1"/>
    <s v="26/10/2020 09:27"/>
    <d v="2020-10-25T00:00:00"/>
    <x v="0"/>
  </r>
  <r>
    <x v="79"/>
    <x v="16"/>
    <x v="0"/>
    <n v="85042"/>
    <x v="1"/>
    <s v="26/10/2020 09:27"/>
    <d v="2020-10-25T00:00:00"/>
    <x v="0"/>
  </r>
  <r>
    <x v="79"/>
    <x v="16"/>
    <x v="1"/>
    <n v="9894"/>
    <x v="1"/>
    <s v="26/10/2020 09:27"/>
    <d v="2020-10-25T00:00:00"/>
    <x v="0"/>
  </r>
  <r>
    <x v="79"/>
    <x v="16"/>
    <x v="2"/>
    <n v="18415"/>
    <x v="1"/>
    <s v="26/10/2020 09:27"/>
    <d v="2020-10-25T00:00:00"/>
    <x v="0"/>
  </r>
  <r>
    <x v="79"/>
    <x v="17"/>
    <x v="0"/>
    <n v="993"/>
    <x v="3"/>
    <s v="26/10/2020 09:27"/>
    <d v="2020-10-25T00:00:00"/>
    <x v="0"/>
  </r>
  <r>
    <x v="79"/>
    <x v="17"/>
    <x v="1"/>
    <n v="13"/>
    <x v="3"/>
    <s v="26/10/2020 09:27"/>
    <d v="2020-10-25T00:00:00"/>
    <x v="0"/>
  </r>
  <r>
    <x v="79"/>
    <x v="17"/>
    <x v="2"/>
    <n v="117"/>
    <x v="3"/>
    <s v="26/10/2020 09:27"/>
    <d v="2020-10-25T00:00:00"/>
    <x v="0"/>
  </r>
  <r>
    <x v="79"/>
    <x v="18"/>
    <x v="0"/>
    <n v="2145"/>
    <x v="2"/>
    <s v="26/10/2020 09:27"/>
    <d v="2020-10-25T00:00:00"/>
    <x v="0"/>
  </r>
  <r>
    <x v="79"/>
    <x v="18"/>
    <x v="1"/>
    <n v="40"/>
    <x v="2"/>
    <s v="26/10/2020 09:27"/>
    <d v="2020-10-25T00:00:00"/>
    <x v="0"/>
  </r>
  <r>
    <x v="79"/>
    <x v="18"/>
    <x v="2"/>
    <n v="1738"/>
    <x v="2"/>
    <s v="26/10/2020 09:27"/>
    <d v="2020-10-25T00:00:00"/>
    <x v="0"/>
  </r>
  <r>
    <x v="79"/>
    <x v="19"/>
    <x v="0"/>
    <n v="224"/>
    <x v="0"/>
    <s v="26/10/2020 09:27"/>
    <d v="2020-10-25T00:00:00"/>
    <x v="0"/>
  </r>
  <r>
    <x v="79"/>
    <x v="19"/>
    <x v="1"/>
    <n v="0"/>
    <x v="0"/>
    <s v="26/10/2020 09:27"/>
    <d v="2020-10-25T00:00:00"/>
    <x v="0"/>
  </r>
  <r>
    <x v="79"/>
    <x v="19"/>
    <x v="2"/>
    <n v="140"/>
    <x v="0"/>
    <s v="26/10/2020 09:27"/>
    <d v="2020-10-25T00:00:00"/>
    <x v="0"/>
  </r>
  <r>
    <x v="79"/>
    <x v="20"/>
    <x v="0"/>
    <n v="115968"/>
    <x v="4"/>
    <s v="26/10/2020 09:27"/>
    <d v="2020-10-25T00:00:00"/>
    <x v="0"/>
  </r>
  <r>
    <x v="79"/>
    <x v="20"/>
    <x v="1"/>
    <n v="4966"/>
    <x v="4"/>
    <s v="26/10/2020 09:27"/>
    <d v="2020-10-25T00:00:00"/>
    <x v="0"/>
  </r>
  <r>
    <x v="79"/>
    <x v="20"/>
    <x v="2"/>
    <n v="58497"/>
    <x v="4"/>
    <s v="26/10/2020 09:27"/>
    <d v="2020-10-25T00:00:00"/>
    <x v="0"/>
  </r>
  <r>
    <x v="79"/>
    <x v="21"/>
    <x v="0"/>
    <n v="19793"/>
    <x v="1"/>
    <s v="26/10/2020 09:27"/>
    <d v="2020-10-25T00:00:00"/>
    <x v="0"/>
  </r>
  <r>
    <x v="79"/>
    <x v="21"/>
    <x v="1"/>
    <n v="598"/>
    <x v="1"/>
    <s v="26/10/2020 09:27"/>
    <d v="2020-10-25T00:00:00"/>
    <x v="0"/>
  </r>
  <r>
    <x v="79"/>
    <x v="21"/>
    <x v="2"/>
    <n v="12961"/>
    <x v="1"/>
    <s v="26/10/2020 09:27"/>
    <d v="2020-10-25T00:00:00"/>
    <x v="0"/>
  </r>
  <r>
    <x v="79"/>
    <x v="22"/>
    <x v="0"/>
    <n v="1633"/>
    <x v="2"/>
    <s v="26/10/2020 09:27"/>
    <d v="2020-10-25T00:00:00"/>
    <x v="0"/>
  </r>
  <r>
    <x v="79"/>
    <x v="22"/>
    <x v="1"/>
    <n v="6"/>
    <x v="2"/>
    <s v="26/10/2020 09:27"/>
    <d v="2020-10-25T00:00:00"/>
    <x v="0"/>
  </r>
  <r>
    <x v="79"/>
    <x v="22"/>
    <x v="2"/>
    <n v="224"/>
    <x v="2"/>
    <s v="26/10/2020 09:27"/>
    <d v="2020-10-25T00:00:00"/>
    <x v="0"/>
  </r>
  <r>
    <x v="79"/>
    <x v="23"/>
    <x v="0"/>
    <n v="3862311"/>
    <x v="4"/>
    <s v="26/10/2020 09:27"/>
    <d v="2020-10-25T00:00:00"/>
    <x v="0"/>
  </r>
  <r>
    <x v="79"/>
    <x v="23"/>
    <x v="1"/>
    <n v="120828"/>
    <x v="4"/>
    <s v="26/10/2020 09:27"/>
    <d v="2020-10-25T00:00:00"/>
    <x v="0"/>
  </r>
  <r>
    <x v="79"/>
    <x v="23"/>
    <x v="2"/>
    <n v="3237615"/>
    <x v="4"/>
    <s v="26/10/2020 09:27"/>
    <d v="2020-10-25T00:00:00"/>
    <x v="0"/>
  </r>
  <r>
    <x v="79"/>
    <x v="24"/>
    <x v="0"/>
    <n v="144"/>
    <x v="0"/>
    <s v="26/10/2020 09:27"/>
    <d v="2020-10-25T00:00:00"/>
    <x v="0"/>
  </r>
  <r>
    <x v="79"/>
    <x v="24"/>
    <x v="1"/>
    <n v="3"/>
    <x v="0"/>
    <s v="26/10/2020 09:27"/>
    <d v="2020-10-25T00:00:00"/>
    <x v="0"/>
  </r>
  <r>
    <x v="79"/>
    <x v="24"/>
    <x v="2"/>
    <n v="139"/>
    <x v="0"/>
    <s v="26/10/2020 09:27"/>
    <d v="2020-10-25T00:00:00"/>
    <x v="0"/>
  </r>
  <r>
    <x v="79"/>
    <x v="25"/>
    <x v="0"/>
    <n v="16190"/>
    <x v="1"/>
    <s v="26/10/2020 09:27"/>
    <d v="2020-10-25T00:00:00"/>
    <x v="0"/>
  </r>
  <r>
    <x v="79"/>
    <x v="25"/>
    <x v="1"/>
    <n v="613"/>
    <x v="1"/>
    <s v="26/10/2020 09:27"/>
    <d v="2020-10-25T00:00:00"/>
    <x v="0"/>
  </r>
  <r>
    <x v="79"/>
    <x v="25"/>
    <x v="2"/>
    <n v="11313"/>
    <x v="1"/>
    <s v="26/10/2020 09:27"/>
    <d v="2020-10-25T00:00:00"/>
    <x v="0"/>
  </r>
  <r>
    <x v="79"/>
    <x v="26"/>
    <x v="0"/>
    <n v="1357"/>
    <x v="2"/>
    <s v="26/10/2020 09:27"/>
    <d v="2020-10-25T00:00:00"/>
    <x v="0"/>
  </r>
  <r>
    <x v="79"/>
    <x v="26"/>
    <x v="1"/>
    <n v="55"/>
    <x v="2"/>
    <s v="26/10/2020 09:27"/>
    <d v="2020-10-25T00:00:00"/>
    <x v="0"/>
  </r>
  <r>
    <x v="79"/>
    <x v="26"/>
    <x v="2"/>
    <n v="1058"/>
    <x v="2"/>
    <s v="26/10/2020 09:27"/>
    <d v="2020-10-25T00:00:00"/>
    <x v="0"/>
  </r>
  <r>
    <x v="79"/>
    <x v="27"/>
    <x v="0"/>
    <n v="775"/>
    <x v="0"/>
    <s v="26/10/2020 09:27"/>
    <d v="2020-10-25T00:00:00"/>
    <x v="0"/>
  </r>
  <r>
    <x v="79"/>
    <x v="27"/>
    <x v="1"/>
    <n v="6"/>
    <x v="0"/>
    <s v="26/10/2020 09:27"/>
    <d v="2020-10-25T00:00:00"/>
    <x v="0"/>
  </r>
  <r>
    <x v="79"/>
    <x v="27"/>
    <x v="2"/>
    <n v="352"/>
    <x v="0"/>
    <s v="26/10/2020 09:27"/>
    <d v="2020-10-25T00:00:00"/>
    <x v="0"/>
  </r>
  <r>
    <x v="79"/>
    <x v="28"/>
    <x v="0"/>
    <n v="445"/>
    <x v="2"/>
    <s v="26/10/2020 09:27"/>
    <d v="2020-10-25T00:00:00"/>
    <x v="0"/>
  </r>
  <r>
    <x v="79"/>
    <x v="28"/>
    <x v="1"/>
    <n v="1"/>
    <x v="2"/>
    <s v="26/10/2020 09:27"/>
    <d v="2020-10-25T00:00:00"/>
    <x v="0"/>
  </r>
  <r>
    <x v="79"/>
    <x v="28"/>
    <x v="2"/>
    <n v="357"/>
    <x v="2"/>
    <s v="26/10/2020 09:27"/>
    <d v="2020-10-25T00:00:00"/>
    <x v="0"/>
  </r>
  <r>
    <x v="79"/>
    <x v="29"/>
    <x v="0"/>
    <n v="3852"/>
    <x v="2"/>
    <s v="26/10/2020 09:27"/>
    <d v="2020-10-25T00:00:00"/>
    <x v="0"/>
  </r>
  <r>
    <x v="79"/>
    <x v="29"/>
    <x v="1"/>
    <n v="40"/>
    <x v="2"/>
    <s v="26/10/2020 09:27"/>
    <d v="2020-10-25T00:00:00"/>
    <x v="0"/>
  </r>
  <r>
    <x v="79"/>
    <x v="29"/>
    <x v="2"/>
    <n v="2867"/>
    <x v="2"/>
    <s v="26/10/2020 09:27"/>
    <d v="2020-10-25T00:00:00"/>
    <x v="0"/>
  </r>
  <r>
    <x v="79"/>
    <x v="30"/>
    <x v="0"/>
    <n v="273"/>
    <x v="0"/>
    <s v="26/10/2020 09:27"/>
    <d v="2020-10-25T00:00:00"/>
    <x v="0"/>
  </r>
  <r>
    <x v="79"/>
    <x v="30"/>
    <x v="1"/>
    <n v="0"/>
    <x v="0"/>
    <s v="26/10/2020 09:27"/>
    <d v="2020-10-25T00:00:00"/>
    <x v="0"/>
  </r>
  <r>
    <x v="79"/>
    <x v="30"/>
    <x v="2"/>
    <n v="265"/>
    <x v="0"/>
    <s v="26/10/2020 09:27"/>
    <d v="2020-10-25T00:00:00"/>
    <x v="0"/>
  </r>
  <r>
    <x v="79"/>
    <x v="31"/>
    <x v="0"/>
    <n v="19142"/>
    <x v="2"/>
    <s v="26/10/2020 09:27"/>
    <d v="2020-10-25T00:00:00"/>
    <x v="0"/>
  </r>
  <r>
    <x v="79"/>
    <x v="31"/>
    <x v="1"/>
    <n v="411"/>
    <x v="2"/>
    <s v="26/10/2020 09:27"/>
    <d v="2020-10-25T00:00:00"/>
    <x v="0"/>
  </r>
  <r>
    <x v="79"/>
    <x v="31"/>
    <x v="2"/>
    <n v="17651"/>
    <x v="2"/>
    <s v="26/10/2020 09:27"/>
    <d v="2020-10-25T00:00:00"/>
    <x v="0"/>
  </r>
  <r>
    <x v="79"/>
    <x v="32"/>
    <x v="0"/>
    <n v="129888"/>
    <x v="3"/>
    <s v="26/10/2020 09:27"/>
    <d v="2020-10-25T00:00:00"/>
    <x v="0"/>
  </r>
  <r>
    <x v="79"/>
    <x v="32"/>
    <x v="1"/>
    <n v="9164"/>
    <x v="3"/>
    <s v="26/10/2020 09:27"/>
    <d v="2020-10-25T00:00:00"/>
    <x v="0"/>
  </r>
  <r>
    <x v="79"/>
    <x v="32"/>
    <x v="2"/>
    <n v="115460"/>
    <x v="3"/>
    <s v="26/10/2020 09:27"/>
    <d v="2020-10-25T00:00:00"/>
    <x v="0"/>
  </r>
  <r>
    <x v="79"/>
    <x v="33"/>
    <x v="0"/>
    <n v="4700"/>
    <x v="2"/>
    <s v="26/10/2020 09:27"/>
    <d v="2020-10-25T00:00:00"/>
    <x v="0"/>
  </r>
  <r>
    <x v="79"/>
    <x v="33"/>
    <x v="1"/>
    <n v="61"/>
    <x v="2"/>
    <s v="26/10/2020 09:27"/>
    <d v="2020-10-25T00:00:00"/>
    <x v="0"/>
  </r>
  <r>
    <x v="79"/>
    <x v="33"/>
    <x v="2"/>
    <n v="1784"/>
    <x v="2"/>
    <s v="26/10/2020 09:27"/>
    <d v="2020-10-25T00:00:00"/>
    <x v="0"/>
  </r>
  <r>
    <x v="79"/>
    <x v="34"/>
    <x v="0"/>
    <n v="1012"/>
    <x v="2"/>
    <s v="26/10/2020 09:27"/>
    <d v="2020-10-25T00:00:00"/>
    <x v="0"/>
  </r>
  <r>
    <x v="79"/>
    <x v="34"/>
    <x v="1"/>
    <n v="77"/>
    <x v="2"/>
    <s v="26/10/2020 09:27"/>
    <d v="2020-10-25T00:00:00"/>
    <x v="0"/>
  </r>
  <r>
    <x v="79"/>
    <x v="34"/>
    <x v="2"/>
    <n v="878"/>
    <x v="2"/>
    <s v="26/10/2020 09:27"/>
    <d v="2020-10-25T00:00:00"/>
    <x v="0"/>
  </r>
  <r>
    <x v="79"/>
    <x v="35"/>
    <x v="0"/>
    <n v="409974"/>
    <x v="4"/>
    <s v="26/10/2020 09:27"/>
    <d v="2020-10-25T00:00:00"/>
    <x v="0"/>
  </r>
  <r>
    <x v="79"/>
    <x v="35"/>
    <x v="1"/>
    <n v="11244"/>
    <x v="4"/>
    <s v="26/10/2020 09:27"/>
    <d v="2020-10-25T00:00:00"/>
    <x v="0"/>
  </r>
  <r>
    <x v="79"/>
    <x v="35"/>
    <x v="2"/>
    <n v="382584"/>
    <x v="4"/>
    <s v="26/10/2020 09:27"/>
    <d v="2020-10-25T00:00:00"/>
    <x v="0"/>
  </r>
  <r>
    <x v="79"/>
    <x v="36"/>
    <x v="0"/>
    <n v="89895"/>
    <x v="0"/>
    <s v="26/10/2020 09:27"/>
    <d v="2020-10-25T00:00:00"/>
    <x v="0"/>
  </r>
  <r>
    <x v="79"/>
    <x v="36"/>
    <x v="1"/>
    <n v="4722"/>
    <x v="0"/>
    <s v="26/10/2020 09:27"/>
    <d v="2020-10-25T00:00:00"/>
    <x v="0"/>
  </r>
  <r>
    <x v="79"/>
    <x v="36"/>
    <x v="2"/>
    <n v="84546"/>
    <x v="0"/>
    <s v="26/10/2020 09:27"/>
    <d v="2020-10-25T00:00:00"/>
    <x v="0"/>
  </r>
  <r>
    <x v="79"/>
    <x v="37"/>
    <x v="0"/>
    <n v="607904"/>
    <x v="4"/>
    <s v="26/10/2020 09:27"/>
    <d v="2020-10-25T00:00:00"/>
    <x v="0"/>
  </r>
  <r>
    <x v="79"/>
    <x v="37"/>
    <x v="1"/>
    <n v="19363"/>
    <x v="4"/>
    <s v="26/10/2020 09:27"/>
    <d v="2020-10-25T00:00:00"/>
    <x v="0"/>
  </r>
  <r>
    <x v="79"/>
    <x v="37"/>
    <x v="2"/>
    <n v="450609"/>
    <x v="4"/>
    <s v="26/10/2020 09:27"/>
    <d v="2020-10-25T00:00:00"/>
    <x v="0"/>
  </r>
  <r>
    <x v="79"/>
    <x v="38"/>
    <x v="0"/>
    <n v="423"/>
    <x v="2"/>
    <s v="26/10/2020 09:27"/>
    <d v="2020-10-25T00:00:00"/>
    <x v="0"/>
  </r>
  <r>
    <x v="79"/>
    <x v="38"/>
    <x v="1"/>
    <n v="7"/>
    <x v="2"/>
    <s v="26/10/2020 09:27"/>
    <d v="2020-10-25T00:00:00"/>
    <x v="0"/>
  </r>
  <r>
    <x v="79"/>
    <x v="38"/>
    <x v="2"/>
    <n v="399"/>
    <x v="2"/>
    <s v="26/10/2020 09:27"/>
    <d v="2020-10-25T00:00:00"/>
    <x v="0"/>
  </r>
  <r>
    <x v="79"/>
    <x v="39"/>
    <x v="0"/>
    <n v="3979"/>
    <x v="2"/>
    <s v="26/10/2020 09:27"/>
    <d v="2020-10-25T00:00:00"/>
    <x v="0"/>
  </r>
  <r>
    <x v="79"/>
    <x v="39"/>
    <x v="1"/>
    <n v="78"/>
    <x v="2"/>
    <s v="26/10/2020 09:27"/>
    <d v="2020-10-25T00:00:00"/>
    <x v="0"/>
  </r>
  <r>
    <x v="79"/>
    <x v="39"/>
    <x v="2"/>
    <n v="1742"/>
    <x v="2"/>
    <s v="26/10/2020 09:27"/>
    <d v="2020-10-25T00:00:00"/>
    <x v="0"/>
  </r>
  <r>
    <x v="79"/>
    <x v="40"/>
    <x v="0"/>
    <n v="10045"/>
    <x v="2"/>
    <s v="26/10/2020 09:27"/>
    <d v="2020-10-25T00:00:00"/>
    <x v="0"/>
  </r>
  <r>
    <x v="79"/>
    <x v="40"/>
    <x v="1"/>
    <n v="258"/>
    <x v="2"/>
    <s v="26/10/2020 09:27"/>
    <d v="2020-10-25T00:00:00"/>
    <x v="0"/>
  </r>
  <r>
    <x v="79"/>
    <x v="40"/>
    <x v="2"/>
    <n v="9103"/>
    <x v="2"/>
    <s v="26/10/2020 09:27"/>
    <d v="2020-10-25T00:00:00"/>
    <x v="0"/>
  </r>
  <r>
    <x v="79"/>
    <x v="41"/>
    <x v="0"/>
    <n v="39699"/>
    <x v="3"/>
    <s v="26/10/2020 09:27"/>
    <d v="2020-10-25T00:00:00"/>
    <x v="0"/>
  </r>
  <r>
    <x v="79"/>
    <x v="41"/>
    <x v="1"/>
    <n v="418"/>
    <x v="3"/>
    <s v="26/10/2020 09:27"/>
    <d v="2020-10-25T00:00:00"/>
    <x v="0"/>
  </r>
  <r>
    <x v="79"/>
    <x v="41"/>
    <x v="2"/>
    <n v="15737"/>
    <x v="3"/>
    <s v="26/10/2020 09:27"/>
    <d v="2020-10-25T00:00:00"/>
    <x v="0"/>
  </r>
  <r>
    <x v="79"/>
    <x v="42"/>
    <x v="0"/>
    <n v="17948"/>
    <x v="2"/>
    <s v="26/10/2020 09:27"/>
    <d v="2020-10-25T00:00:00"/>
    <x v="0"/>
  </r>
  <r>
    <x v="79"/>
    <x v="42"/>
    <x v="1"/>
    <n v="115"/>
    <x v="2"/>
    <s v="26/10/2020 09:27"/>
    <d v="2020-10-25T00:00:00"/>
    <x v="0"/>
  </r>
  <r>
    <x v="79"/>
    <x v="42"/>
    <x v="2"/>
    <n v="16553"/>
    <x v="2"/>
    <s v="26/10/2020 09:27"/>
    <d v="2020-10-25T00:00:00"/>
    <x v="0"/>
  </r>
  <r>
    <x v="79"/>
    <x v="43"/>
    <x v="0"/>
    <n v="10123"/>
    <x v="1"/>
    <s v="26/10/2020 09:27"/>
    <d v="2020-10-25T00:00:00"/>
    <x v="0"/>
  </r>
  <r>
    <x v="79"/>
    <x v="43"/>
    <x v="1"/>
    <n v="184"/>
    <x v="1"/>
    <s v="26/10/2020 09:27"/>
    <d v="2020-10-25T00:00:00"/>
    <x v="0"/>
  </r>
  <r>
    <x v="79"/>
    <x v="43"/>
    <x v="2"/>
    <n v="7212"/>
    <x v="1"/>
    <s v="26/10/2020 09:27"/>
    <d v="2020-10-25T00:00:00"/>
    <x v="0"/>
  </r>
  <r>
    <x v="79"/>
    <x v="44"/>
    <x v="0"/>
    <n v="3973"/>
    <x v="3"/>
    <s v="26/10/2020 09:27"/>
    <d v="2020-10-25T00:00:00"/>
    <x v="0"/>
  </r>
  <r>
    <x v="79"/>
    <x v="44"/>
    <x v="1"/>
    <n v="94"/>
    <x v="3"/>
    <s v="26/10/2020 09:27"/>
    <d v="2020-10-25T00:00:00"/>
    <x v="0"/>
  </r>
  <r>
    <x v="79"/>
    <x v="44"/>
    <x v="2"/>
    <n v="3327"/>
    <x v="3"/>
    <s v="26/10/2020 09:27"/>
    <d v="2020-10-25T00:00:00"/>
    <x v="0"/>
  </r>
  <r>
    <x v="79"/>
    <x v="45"/>
    <x v="0"/>
    <n v="1487"/>
    <x v="0"/>
    <s v="26/10/2020 09:27"/>
    <d v="2020-10-25T00:00:00"/>
    <x v="0"/>
  </r>
  <r>
    <x v="79"/>
    <x v="45"/>
    <x v="1"/>
    <n v="20"/>
    <x v="0"/>
    <s v="26/10/2020 09:27"/>
    <d v="2020-10-25T00:00:00"/>
    <x v="0"/>
  </r>
  <r>
    <x v="79"/>
    <x v="45"/>
    <x v="2"/>
    <n v="935"/>
    <x v="0"/>
    <s v="26/10/2020 09:27"/>
    <d v="2020-10-25T00:00:00"/>
    <x v="0"/>
  </r>
  <r>
    <x v="79"/>
    <x v="46"/>
    <x v="0"/>
    <n v="24367"/>
    <x v="1"/>
    <s v="26/10/2020 09:27"/>
    <d v="2020-10-25T00:00:00"/>
    <x v="0"/>
  </r>
  <r>
    <x v="79"/>
    <x v="46"/>
    <x v="1"/>
    <n v="423"/>
    <x v="1"/>
    <s v="26/10/2020 09:27"/>
    <d v="2020-10-25T00:00:00"/>
    <x v="0"/>
  </r>
  <r>
    <x v="79"/>
    <x v="46"/>
    <x v="2"/>
    <n v="17547"/>
    <x v="1"/>
    <s v="26/10/2020 09:27"/>
    <d v="2020-10-25T00:00:00"/>
    <x v="0"/>
  </r>
  <r>
    <x v="79"/>
    <x v="47"/>
    <x v="0"/>
    <n v="17316"/>
    <x v="1"/>
    <s v="26/10/2020 09:27"/>
    <d v="2020-10-25T00:00:00"/>
    <x v="0"/>
  </r>
  <r>
    <x v="79"/>
    <x v="47"/>
    <x v="1"/>
    <n v="624"/>
    <x v="1"/>
    <s v="26/10/2020 09:27"/>
    <d v="2020-10-25T00:00:00"/>
    <x v="0"/>
  </r>
  <r>
    <x v="79"/>
    <x v="47"/>
    <x v="2"/>
    <n v="15492"/>
    <x v="1"/>
    <s v="26/10/2020 09:27"/>
    <d v="2020-10-25T00:00:00"/>
    <x v="0"/>
  </r>
  <r>
    <x v="79"/>
    <x v="48"/>
    <x v="0"/>
    <n v="712"/>
    <x v="6"/>
    <s v="26/10/2020 09:27"/>
    <d v="2020-10-25T00:00:00"/>
    <x v="0"/>
  </r>
  <r>
    <x v="79"/>
    <x v="48"/>
    <x v="1"/>
    <n v="13"/>
    <x v="6"/>
    <s v="26/10/2020 09:27"/>
    <d v="2020-10-25T00:00:00"/>
    <x v="0"/>
  </r>
  <r>
    <x v="79"/>
    <x v="48"/>
    <x v="2"/>
    <n v="651"/>
    <x v="6"/>
    <s v="26/10/2020 09:27"/>
    <d v="2020-10-25T00:00:00"/>
    <x v="0"/>
  </r>
  <r>
    <x v="79"/>
    <x v="49"/>
    <x v="0"/>
    <n v="5385"/>
    <x v="2"/>
    <s v="26/10/2020 09:27"/>
    <d v="2020-10-25T00:00:00"/>
    <x v="0"/>
  </r>
  <r>
    <x v="79"/>
    <x v="49"/>
    <x v="1"/>
    <n v="60"/>
    <x v="2"/>
    <s v="26/10/2020 09:27"/>
    <d v="2020-10-25T00:00:00"/>
    <x v="0"/>
  </r>
  <r>
    <x v="79"/>
    <x v="49"/>
    <x v="2"/>
    <n v="5319"/>
    <x v="2"/>
    <s v="26/10/2020 09:27"/>
    <d v="2020-10-25T00:00:00"/>
    <x v="0"/>
  </r>
  <r>
    <x v="79"/>
    <x v="50"/>
    <x v="0"/>
    <n v="20"/>
    <x v="3"/>
    <s v="26/10/2020 09:27"/>
    <d v="2020-10-25T00:00:00"/>
    <x v="0"/>
  </r>
  <r>
    <x v="79"/>
    <x v="50"/>
    <x v="1"/>
    <n v="0"/>
    <x v="3"/>
    <s v="26/10/2020 09:27"/>
    <d v="2020-10-25T00:00:00"/>
    <x v="0"/>
  </r>
  <r>
    <x v="79"/>
    <x v="50"/>
    <x v="2"/>
    <n v="18"/>
    <x v="3"/>
    <s v="26/10/2020 09:27"/>
    <d v="2020-10-25T00:00:00"/>
    <x v="0"/>
  </r>
  <r>
    <x v="79"/>
    <x v="51"/>
    <x v="0"/>
    <n v="94241"/>
    <x v="3"/>
    <s v="26/10/2020 09:27"/>
    <d v="2020-10-25T00:00:00"/>
    <x v="0"/>
  </r>
  <r>
    <x v="79"/>
    <x v="51"/>
    <x v="1"/>
    <n v="1681"/>
    <x v="3"/>
    <s v="26/10/2020 09:27"/>
    <d v="2020-10-25T00:00:00"/>
    <x v="0"/>
  </r>
  <r>
    <x v="79"/>
    <x v="51"/>
    <x v="2"/>
    <n v="66776"/>
    <x v="3"/>
    <s v="26/10/2020 09:27"/>
    <d v="2020-10-25T00:00:00"/>
    <x v="0"/>
  </r>
  <r>
    <x v="79"/>
    <x v="52"/>
    <x v="0"/>
    <n v="113648"/>
    <x v="4"/>
    <s v="26/10/2020 09:27"/>
    <d v="2020-10-25T00:00:00"/>
    <x v="0"/>
  </r>
  <r>
    <x v="79"/>
    <x v="52"/>
    <x v="1"/>
    <n v="6555"/>
    <x v="4"/>
    <s v="26/10/2020 09:27"/>
    <d v="2020-10-25T00:00:00"/>
    <x v="0"/>
  </r>
  <r>
    <x v="79"/>
    <x v="52"/>
    <x v="2"/>
    <n v="101620"/>
    <x v="4"/>
    <s v="26/10/2020 09:27"/>
    <d v="2020-10-25T00:00:00"/>
    <x v="0"/>
  </r>
  <r>
    <x v="79"/>
    <x v="53"/>
    <x v="0"/>
    <n v="98727"/>
    <x v="2"/>
    <s v="26/10/2020 09:27"/>
    <d v="2020-10-25T00:00:00"/>
    <x v="0"/>
  </r>
  <r>
    <x v="79"/>
    <x v="53"/>
    <x v="1"/>
    <n v="5399"/>
    <x v="2"/>
    <s v="26/10/2020 09:27"/>
    <d v="2020-10-25T00:00:00"/>
    <x v="0"/>
  </r>
  <r>
    <x v="79"/>
    <x v="53"/>
    <x v="2"/>
    <n v="72120"/>
    <x v="2"/>
    <s v="26/10/2020 09:27"/>
    <d v="2020-10-25T00:00:00"/>
    <x v="0"/>
  </r>
  <r>
    <x v="79"/>
    <x v="54"/>
    <x v="0"/>
    <n v="25635"/>
    <x v="3"/>
    <s v="26/10/2020 09:27"/>
    <d v="2020-10-25T00:00:00"/>
    <x v="0"/>
  </r>
  <r>
    <x v="79"/>
    <x v="54"/>
    <x v="1"/>
    <n v="713"/>
    <x v="3"/>
    <s v="26/10/2020 09:27"/>
    <d v="2020-10-25T00:00:00"/>
    <x v="0"/>
  </r>
  <r>
    <x v="79"/>
    <x v="54"/>
    <x v="2"/>
    <n v="14013"/>
    <x v="3"/>
    <s v="26/10/2020 09:27"/>
    <d v="2020-10-25T00:00:00"/>
    <x v="0"/>
  </r>
  <r>
    <x v="79"/>
    <x v="55"/>
    <x v="0"/>
    <n v="4941"/>
    <x v="2"/>
    <s v="26/10/2020 09:27"/>
    <d v="2020-10-25T00:00:00"/>
    <x v="0"/>
  </r>
  <r>
    <x v="79"/>
    <x v="55"/>
    <x v="1"/>
    <n v="83"/>
    <x v="2"/>
    <s v="26/10/2020 09:27"/>
    <d v="2020-10-25T00:00:00"/>
    <x v="0"/>
  </r>
  <r>
    <x v="79"/>
    <x v="55"/>
    <x v="2"/>
    <n v="3884"/>
    <x v="2"/>
    <s v="26/10/2020 09:27"/>
    <d v="2020-10-25T00:00:00"/>
    <x v="0"/>
  </r>
  <r>
    <x v="79"/>
    <x v="56"/>
    <x v="0"/>
    <n v="318"/>
    <x v="2"/>
    <s v="26/10/2020 09:27"/>
    <d v="2020-10-25T00:00:00"/>
    <x v="0"/>
  </r>
  <r>
    <x v="79"/>
    <x v="56"/>
    <x v="1"/>
    <n v="0"/>
    <x v="2"/>
    <s v="26/10/2020 09:27"/>
    <d v="2020-10-25T00:00:00"/>
    <x v="0"/>
  </r>
  <r>
    <x v="79"/>
    <x v="56"/>
    <x v="2"/>
    <n v="284"/>
    <x v="2"/>
    <s v="26/10/2020 09:27"/>
    <d v="2020-10-25T00:00:00"/>
    <x v="0"/>
  </r>
  <r>
    <x v="79"/>
    <x v="57"/>
    <x v="0"/>
    <n v="2373"/>
    <x v="1"/>
    <s v="26/10/2020 09:27"/>
    <d v="2020-10-25T00:00:00"/>
    <x v="0"/>
  </r>
  <r>
    <x v="79"/>
    <x v="57"/>
    <x v="1"/>
    <n v="64"/>
    <x v="1"/>
    <s v="26/10/2020 09:27"/>
    <d v="2020-10-25T00:00:00"/>
    <x v="0"/>
  </r>
  <r>
    <x v="79"/>
    <x v="57"/>
    <x v="2"/>
    <n v="2088"/>
    <x v="1"/>
    <s v="26/10/2020 09:27"/>
    <d v="2020-10-25T00:00:00"/>
    <x v="0"/>
  </r>
  <r>
    <x v="79"/>
    <x v="58"/>
    <x v="0"/>
    <n v="4561"/>
    <x v="2"/>
    <s v="26/10/2020 09:27"/>
    <d v="2020-10-25T00:00:00"/>
    <x v="0"/>
  </r>
  <r>
    <x v="79"/>
    <x v="58"/>
    <x v="1"/>
    <n v="91"/>
    <x v="2"/>
    <s v="26/10/2020 09:27"/>
    <d v="2020-10-25T00:00:00"/>
    <x v="0"/>
  </r>
  <r>
    <x v="79"/>
    <x v="58"/>
    <x v="2"/>
    <n v="3478"/>
    <x v="2"/>
    <s v="26/10/2020 09:27"/>
    <d v="2020-10-25T00:00:00"/>
    <x v="0"/>
  </r>
  <r>
    <x v="79"/>
    <x v="59"/>
    <x v="0"/>
    <n v="51122"/>
    <x v="2"/>
    <s v="26/10/2020 09:27"/>
    <d v="2020-10-25T00:00:00"/>
    <x v="0"/>
  </r>
  <r>
    <x v="79"/>
    <x v="59"/>
    <x v="1"/>
    <n v="793"/>
    <x v="2"/>
    <s v="26/10/2020 09:27"/>
    <d v="2020-10-25T00:00:00"/>
    <x v="0"/>
  </r>
  <r>
    <x v="79"/>
    <x v="59"/>
    <x v="2"/>
    <n v="18382"/>
    <x v="2"/>
    <s v="26/10/2020 09:27"/>
    <d v="2020-10-25T00:00:00"/>
    <x v="0"/>
  </r>
  <r>
    <x v="79"/>
    <x v="60"/>
    <x v="0"/>
    <n v="28"/>
    <x v="5"/>
    <s v="26/10/2020 09:27"/>
    <d v="2020-10-25T00:00:00"/>
    <x v="0"/>
  </r>
  <r>
    <x v="79"/>
    <x v="60"/>
    <x v="1"/>
    <n v="2"/>
    <x v="5"/>
    <s v="26/10/2020 09:27"/>
    <d v="2020-10-25T00:00:00"/>
    <x v="0"/>
  </r>
  <r>
    <x v="79"/>
    <x v="60"/>
    <x v="2"/>
    <n v="23"/>
    <x v="5"/>
    <s v="26/10/2020 09:27"/>
    <d v="2020-10-25T00:00:00"/>
    <x v="0"/>
  </r>
  <r>
    <x v="79"/>
    <x v="61"/>
    <x v="0"/>
    <n v="8077"/>
    <x v="1"/>
    <s v="26/10/2020 09:27"/>
    <d v="2020-10-25T00:00:00"/>
    <x v="0"/>
  </r>
  <r>
    <x v="79"/>
    <x v="61"/>
    <x v="1"/>
    <n v="335"/>
    <x v="1"/>
    <s v="26/10/2020 09:27"/>
    <d v="2020-10-25T00:00:00"/>
    <x v="0"/>
  </r>
  <r>
    <x v="79"/>
    <x v="61"/>
    <x v="2"/>
    <n v="7200"/>
    <x v="1"/>
    <s v="26/10/2020 09:27"/>
    <d v="2020-10-25T00:00:00"/>
    <x v="0"/>
  </r>
  <r>
    <x v="79"/>
    <x v="62"/>
    <x v="0"/>
    <n v="315813"/>
    <x v="1"/>
    <s v="26/10/2020 09:27"/>
    <d v="2020-10-25T00:00:00"/>
    <x v="0"/>
  </r>
  <r>
    <x v="79"/>
    <x v="62"/>
    <x v="1"/>
    <n v="30611"/>
    <x v="1"/>
    <s v="26/10/2020 09:27"/>
    <d v="2020-10-25T00:00:00"/>
    <x v="0"/>
  </r>
  <r>
    <x v="79"/>
    <x v="62"/>
    <x v="2"/>
    <n v="86495"/>
    <x v="1"/>
    <s v="26/10/2020 09:27"/>
    <d v="2020-10-25T00:00:00"/>
    <x v="0"/>
  </r>
  <r>
    <x v="79"/>
    <x v="63"/>
    <x v="0"/>
    <n v="8505"/>
    <x v="2"/>
    <s v="26/10/2020 09:27"/>
    <d v="2020-10-25T00:00:00"/>
    <x v="0"/>
  </r>
  <r>
    <x v="79"/>
    <x v="63"/>
    <x v="1"/>
    <n v="53"/>
    <x v="2"/>
    <s v="26/10/2020 09:27"/>
    <d v="2020-10-25T00:00:00"/>
    <x v="0"/>
  </r>
  <r>
    <x v="79"/>
    <x v="63"/>
    <x v="2"/>
    <n v="7187"/>
    <x v="2"/>
    <s v="26/10/2020 09:27"/>
    <d v="2020-10-25T00:00:00"/>
    <x v="0"/>
  </r>
  <r>
    <x v="79"/>
    <x v="64"/>
    <x v="0"/>
    <n v="2963"/>
    <x v="2"/>
    <s v="26/10/2020 09:27"/>
    <d v="2020-10-25T00:00:00"/>
    <x v="0"/>
  </r>
  <r>
    <x v="79"/>
    <x v="64"/>
    <x v="1"/>
    <n v="96"/>
    <x v="2"/>
    <s v="26/10/2020 09:27"/>
    <d v="2020-10-25T00:00:00"/>
    <x v="0"/>
  </r>
  <r>
    <x v="79"/>
    <x v="64"/>
    <x v="2"/>
    <n v="1032"/>
    <x v="2"/>
    <s v="26/10/2020 09:27"/>
    <d v="2020-10-25T00:00:00"/>
    <x v="0"/>
  </r>
  <r>
    <x v="79"/>
    <x v="65"/>
    <x v="0"/>
    <n v="1469"/>
    <x v="0"/>
    <s v="26/10/2020 09:27"/>
    <d v="2020-10-25T00:00:00"/>
    <x v="0"/>
  </r>
  <r>
    <x v="79"/>
    <x v="65"/>
    <x v="1"/>
    <n v="19"/>
    <x v="0"/>
    <s v="26/10/2020 09:27"/>
    <d v="2020-10-25T00:00:00"/>
    <x v="0"/>
  </r>
  <r>
    <x v="79"/>
    <x v="65"/>
    <x v="2"/>
    <n v="1221"/>
    <x v="0"/>
    <s v="26/10/2020 09:27"/>
    <d v="2020-10-25T00:00:00"/>
    <x v="0"/>
  </r>
  <r>
    <x v="79"/>
    <x v="66"/>
    <x v="0"/>
    <n v="243305"/>
    <x v="1"/>
    <s v="26/10/2020 09:27"/>
    <d v="2020-10-25T00:00:00"/>
    <x v="0"/>
  </r>
  <r>
    <x v="79"/>
    <x v="66"/>
    <x v="1"/>
    <n v="9300"/>
    <x v="1"/>
    <s v="26/10/2020 09:27"/>
    <d v="2020-10-25T00:00:00"/>
    <x v="0"/>
  </r>
  <r>
    <x v="79"/>
    <x v="66"/>
    <x v="2"/>
    <n v="215283"/>
    <x v="1"/>
    <s v="26/10/2020 09:27"/>
    <d v="2020-10-25T00:00:00"/>
    <x v="0"/>
  </r>
  <r>
    <x v="79"/>
    <x v="67"/>
    <x v="0"/>
    <n v="44205"/>
    <x v="2"/>
    <s v="26/10/2020 09:27"/>
    <d v="2020-10-25T00:00:00"/>
    <x v="0"/>
  </r>
  <r>
    <x v="79"/>
    <x v="67"/>
    <x v="1"/>
    <n v="276"/>
    <x v="2"/>
    <s v="26/10/2020 09:27"/>
    <d v="2020-10-25T00:00:00"/>
    <x v="0"/>
  </r>
  <r>
    <x v="79"/>
    <x v="67"/>
    <x v="2"/>
    <n v="42777"/>
    <x v="2"/>
    <s v="26/10/2020 09:27"/>
    <d v="2020-10-25T00:00:00"/>
    <x v="0"/>
  </r>
  <r>
    <x v="79"/>
    <x v="68"/>
    <x v="0"/>
    <n v="10134"/>
    <x v="1"/>
    <s v="26/10/2020 09:27"/>
    <d v="2020-10-25T00:00:00"/>
    <x v="0"/>
  </r>
  <r>
    <x v="79"/>
    <x v="68"/>
    <x v="1"/>
    <n v="262"/>
    <x v="1"/>
    <s v="26/10/2020 09:27"/>
    <d v="2020-10-25T00:00:00"/>
    <x v="0"/>
  </r>
  <r>
    <x v="79"/>
    <x v="68"/>
    <x v="2"/>
    <n v="1347"/>
    <x v="1"/>
    <s v="26/10/2020 09:27"/>
    <d v="2020-10-25T00:00:00"/>
    <x v="0"/>
  </r>
  <r>
    <x v="79"/>
    <x v="69"/>
    <x v="0"/>
    <n v="24"/>
    <x v="3"/>
    <s v="26/10/2020 09:27"/>
    <d v="2020-10-25T00:00:00"/>
    <x v="0"/>
  </r>
  <r>
    <x v="79"/>
    <x v="69"/>
    <x v="1"/>
    <n v="0"/>
    <x v="3"/>
    <s v="26/10/2020 09:27"/>
    <d v="2020-10-25T00:00:00"/>
    <x v="0"/>
  </r>
  <r>
    <x v="79"/>
    <x v="69"/>
    <x v="2"/>
    <n v="24"/>
    <x v="3"/>
    <s v="26/10/2020 09:27"/>
    <d v="2020-10-25T00:00:00"/>
    <x v="0"/>
  </r>
  <r>
    <x v="79"/>
    <x v="70"/>
    <x v="0"/>
    <n v="73912"/>
    <x v="3"/>
    <s v="26/10/2020 09:27"/>
    <d v="2020-10-25T00:00:00"/>
    <x v="0"/>
  </r>
  <r>
    <x v="79"/>
    <x v="70"/>
    <x v="1"/>
    <n v="2740"/>
    <x v="3"/>
    <s v="26/10/2020 09:27"/>
    <d v="2020-10-25T00:00:00"/>
    <x v="0"/>
  </r>
  <r>
    <x v="79"/>
    <x v="70"/>
    <x v="2"/>
    <n v="61681"/>
    <x v="3"/>
    <s v="26/10/2020 09:27"/>
    <d v="2020-10-25T00:00:00"/>
    <x v="0"/>
  </r>
  <r>
    <x v="79"/>
    <x v="71"/>
    <x v="0"/>
    <n v="9371"/>
    <x v="2"/>
    <s v="26/10/2020 09:27"/>
    <d v="2020-10-25T00:00:00"/>
    <x v="0"/>
  </r>
  <r>
    <x v="79"/>
    <x v="71"/>
    <x v="1"/>
    <n v="59"/>
    <x v="2"/>
    <s v="26/10/2020 09:27"/>
    <d v="2020-10-25T00:00:00"/>
    <x v="0"/>
  </r>
  <r>
    <x v="79"/>
    <x v="71"/>
    <x v="2"/>
    <n v="8387"/>
    <x v="2"/>
    <s v="26/10/2020 09:27"/>
    <d v="2020-10-25T00:00:00"/>
    <x v="0"/>
  </r>
  <r>
    <x v="79"/>
    <x v="72"/>
    <x v="0"/>
    <n v="2205"/>
    <x v="2"/>
    <s v="26/10/2020 09:27"/>
    <d v="2020-10-25T00:00:00"/>
    <x v="0"/>
  </r>
  <r>
    <x v="79"/>
    <x v="72"/>
    <x v="1"/>
    <n v="34"/>
    <x v="2"/>
    <s v="26/10/2020 09:27"/>
    <d v="2020-10-25T00:00:00"/>
    <x v="0"/>
  </r>
  <r>
    <x v="79"/>
    <x v="72"/>
    <x v="2"/>
    <n v="1127"/>
    <x v="2"/>
    <s v="26/10/2020 09:27"/>
    <d v="2020-10-25T00:00:00"/>
    <x v="0"/>
  </r>
  <r>
    <x v="79"/>
    <x v="73"/>
    <x v="0"/>
    <n v="1234"/>
    <x v="4"/>
    <s v="26/10/2020 09:27"/>
    <d v="2020-10-25T00:00:00"/>
    <x v="0"/>
  </r>
  <r>
    <x v="79"/>
    <x v="73"/>
    <x v="1"/>
    <n v="36"/>
    <x v="4"/>
    <s v="26/10/2020 09:27"/>
    <d v="2020-10-25T00:00:00"/>
    <x v="0"/>
  </r>
  <r>
    <x v="79"/>
    <x v="73"/>
    <x v="2"/>
    <n v="687"/>
    <x v="4"/>
    <s v="26/10/2020 09:27"/>
    <d v="2020-10-25T00:00:00"/>
    <x v="0"/>
  </r>
  <r>
    <x v="79"/>
    <x v="74"/>
    <x v="0"/>
    <n v="8209"/>
    <x v="3"/>
    <s v="26/10/2020 09:27"/>
    <d v="2020-10-25T00:00:00"/>
    <x v="0"/>
  </r>
  <r>
    <x v="79"/>
    <x v="74"/>
    <x v="1"/>
    <n v="201"/>
    <x v="3"/>
    <s v="26/10/2020 09:27"/>
    <d v="2020-10-25T00:00:00"/>
    <x v="0"/>
  </r>
  <r>
    <x v="79"/>
    <x v="74"/>
    <x v="2"/>
    <n v="5828"/>
    <x v="3"/>
    <s v="26/10/2020 09:27"/>
    <d v="2020-10-25T00:00:00"/>
    <x v="0"/>
  </r>
  <r>
    <x v="79"/>
    <x v="75"/>
    <x v="0"/>
    <n v="12"/>
    <x v="1"/>
    <s v="26/10/2020 09:27"/>
    <d v="2020-10-25T00:00:00"/>
    <x v="0"/>
  </r>
  <r>
    <x v="79"/>
    <x v="75"/>
    <x v="1"/>
    <n v="0"/>
    <x v="1"/>
    <s v="26/10/2020 09:27"/>
    <d v="2020-10-25T00:00:00"/>
    <x v="0"/>
  </r>
  <r>
    <x v="79"/>
    <x v="75"/>
    <x v="2"/>
    <n v="12"/>
    <x v="1"/>
    <s v="26/10/2020 09:27"/>
    <d v="2020-10-25T00:00:00"/>
    <x v="0"/>
  </r>
  <r>
    <x v="79"/>
    <x v="76"/>
    <x v="0"/>
    <n v="60174"/>
    <x v="3"/>
    <s v="26/10/2020 09:27"/>
    <d v="2020-10-25T00:00:00"/>
    <x v="0"/>
  </r>
  <r>
    <x v="79"/>
    <x v="76"/>
    <x v="1"/>
    <n v="1858"/>
    <x v="3"/>
    <s v="26/10/2020 09:27"/>
    <d v="2020-10-25T00:00:00"/>
    <x v="0"/>
  </r>
  <r>
    <x v="79"/>
    <x v="76"/>
    <x v="2"/>
    <n v="10242"/>
    <x v="3"/>
    <s v="26/10/2020 09:27"/>
    <d v="2020-10-25T00:00:00"/>
    <x v="0"/>
  </r>
  <r>
    <x v="79"/>
    <x v="77"/>
    <x v="0"/>
    <n v="5961"/>
    <x v="1"/>
    <s v="26/10/2020 09:27"/>
    <d v="2020-10-25T00:00:00"/>
    <x v="0"/>
  </r>
  <r>
    <x v="79"/>
    <x v="77"/>
    <x v="1"/>
    <n v="614"/>
    <x v="1"/>
    <s v="26/10/2020 09:27"/>
    <d v="2020-10-25T00:00:00"/>
    <x v="0"/>
  </r>
  <r>
    <x v="79"/>
    <x v="77"/>
    <x v="2"/>
    <n v="3759"/>
    <x v="1"/>
    <s v="26/10/2020 09:27"/>
    <d v="2020-10-25T00:00:00"/>
    <x v="0"/>
  </r>
  <r>
    <x v="79"/>
    <x v="78"/>
    <x v="0"/>
    <n v="2105"/>
    <x v="1"/>
    <s v="26/10/2020 09:27"/>
    <d v="2020-10-25T00:00:00"/>
    <x v="0"/>
  </r>
  <r>
    <x v="79"/>
    <x v="78"/>
    <x v="1"/>
    <n v="10"/>
    <x v="1"/>
    <s v="26/10/2020 09:27"/>
    <d v="2020-10-25T00:00:00"/>
    <x v="0"/>
  </r>
  <r>
    <x v="79"/>
    <x v="78"/>
    <x v="2"/>
    <n v="1990"/>
    <x v="1"/>
    <s v="26/10/2020 09:27"/>
    <d v="2020-10-25T00:00:00"/>
    <x v="0"/>
  </r>
  <r>
    <x v="79"/>
    <x v="79"/>
    <x v="0"/>
    <n v="3621245"/>
    <x v="0"/>
    <s v="26/10/2020 09:27"/>
    <d v="2020-10-25T00:00:00"/>
    <x v="0"/>
  </r>
  <r>
    <x v="79"/>
    <x v="79"/>
    <x v="1"/>
    <n v="64469"/>
    <x v="0"/>
    <s v="26/10/2020 09:27"/>
    <d v="2020-10-25T00:00:00"/>
    <x v="0"/>
  </r>
  <r>
    <x v="79"/>
    <x v="79"/>
    <x v="2"/>
    <n v="2774801"/>
    <x v="0"/>
    <s v="26/10/2020 09:27"/>
    <d v="2020-10-25T00:00:00"/>
    <x v="0"/>
  </r>
  <r>
    <x v="79"/>
    <x v="80"/>
    <x v="0"/>
    <n v="172053"/>
    <x v="0"/>
    <s v="26/10/2020 09:27"/>
    <d v="2020-10-25T00:00:00"/>
    <x v="0"/>
  </r>
  <r>
    <x v="79"/>
    <x v="80"/>
    <x v="1"/>
    <n v="7343"/>
    <x v="0"/>
    <s v="26/10/2020 09:27"/>
    <d v="2020-10-25T00:00:00"/>
    <x v="0"/>
  </r>
  <r>
    <x v="79"/>
    <x v="80"/>
    <x v="2"/>
    <n v="124185"/>
    <x v="0"/>
    <s v="26/10/2020 09:27"/>
    <d v="2020-10-25T00:00:00"/>
    <x v="0"/>
  </r>
  <r>
    <x v="79"/>
    <x v="81"/>
    <x v="0"/>
    <n v="373570"/>
    <x v="0"/>
    <s v="26/10/2020 09:27"/>
    <d v="2020-10-25T00:00:00"/>
    <x v="0"/>
  </r>
  <r>
    <x v="79"/>
    <x v="81"/>
    <x v="1"/>
    <n v="21462"/>
    <x v="0"/>
    <s v="26/10/2020 09:27"/>
    <d v="2020-10-25T00:00:00"/>
    <x v="0"/>
  </r>
  <r>
    <x v="79"/>
    <x v="81"/>
    <x v="2"/>
    <n v="321421"/>
    <x v="0"/>
    <s v="26/10/2020 09:27"/>
    <d v="2020-10-25T00:00:00"/>
    <x v="0"/>
  </r>
  <r>
    <x v="79"/>
    <x v="82"/>
    <x v="0"/>
    <n v="231177"/>
    <x v="0"/>
    <s v="26/10/2020 09:27"/>
    <d v="2020-10-25T00:00:00"/>
    <x v="0"/>
  </r>
  <r>
    <x v="79"/>
    <x v="82"/>
    <x v="1"/>
    <n v="6959"/>
    <x v="0"/>
    <s v="26/10/2020 09:27"/>
    <d v="2020-10-25T00:00:00"/>
    <x v="0"/>
  </r>
  <r>
    <x v="79"/>
    <x v="82"/>
    <x v="2"/>
    <n v="172880"/>
    <x v="0"/>
    <s v="26/10/2020 09:27"/>
    <d v="2020-10-25T00:00:00"/>
    <x v="0"/>
  </r>
  <r>
    <x v="79"/>
    <x v="83"/>
    <x v="0"/>
    <n v="28760"/>
    <x v="1"/>
    <s v="26/10/2020 09:27"/>
    <d v="2020-10-25T00:00:00"/>
    <x v="0"/>
  </r>
  <r>
    <x v="79"/>
    <x v="83"/>
    <x v="1"/>
    <n v="1777"/>
    <x v="1"/>
    <s v="26/10/2020 09:27"/>
    <d v="2020-10-25T00:00:00"/>
    <x v="0"/>
  </r>
  <r>
    <x v="79"/>
    <x v="83"/>
    <x v="2"/>
    <n v="23364"/>
    <x v="1"/>
    <s v="26/10/2020 09:27"/>
    <d v="2020-10-25T00:00:00"/>
    <x v="0"/>
  </r>
  <r>
    <x v="79"/>
    <x v="84"/>
    <x v="0"/>
    <n v="114020"/>
    <x v="0"/>
    <s v="26/10/2020 09:27"/>
    <d v="2020-10-25T00:00:00"/>
    <x v="0"/>
  </r>
  <r>
    <x v="79"/>
    <x v="84"/>
    <x v="1"/>
    <n v="919"/>
    <x v="0"/>
    <s v="26/10/2020 09:27"/>
    <d v="2020-10-25T00:00:00"/>
    <x v="0"/>
  </r>
  <r>
    <x v="79"/>
    <x v="84"/>
    <x v="2"/>
    <n v="92796"/>
    <x v="0"/>
    <s v="26/10/2020 09:27"/>
    <d v="2020-10-25T00:00:00"/>
    <x v="0"/>
  </r>
  <r>
    <x v="79"/>
    <x v="85"/>
    <x v="0"/>
    <n v="268218"/>
    <x v="1"/>
    <s v="26/10/2020 09:27"/>
    <d v="2020-10-25T00:00:00"/>
    <x v="0"/>
  </r>
  <r>
    <x v="79"/>
    <x v="85"/>
    <x v="1"/>
    <n v="35477"/>
    <x v="1"/>
    <s v="26/10/2020 09:27"/>
    <d v="2020-10-25T00:00:00"/>
    <x v="0"/>
  </r>
  <r>
    <x v="79"/>
    <x v="85"/>
    <x v="2"/>
    <n v="208536"/>
    <x v="1"/>
    <s v="26/10/2020 09:27"/>
    <d v="2020-10-25T00:00:00"/>
    <x v="0"/>
  </r>
  <r>
    <x v="79"/>
    <x v="86"/>
    <x v="0"/>
    <n v="2357"/>
    <x v="3"/>
    <s v="26/10/2020 09:27"/>
    <d v="2020-10-25T00:00:00"/>
    <x v="0"/>
  </r>
  <r>
    <x v="79"/>
    <x v="86"/>
    <x v="1"/>
    <n v="21"/>
    <x v="3"/>
    <s v="26/10/2020 09:27"/>
    <d v="2020-10-25T00:00:00"/>
    <x v="0"/>
  </r>
  <r>
    <x v="79"/>
    <x v="86"/>
    <x v="2"/>
    <n v="890"/>
    <x v="3"/>
    <s v="26/10/2020 09:27"/>
    <d v="2020-10-25T00:00:00"/>
    <x v="0"/>
  </r>
  <r>
    <x v="79"/>
    <x v="87"/>
    <x v="0"/>
    <n v="67958"/>
    <x v="0"/>
    <s v="26/10/2020 09:27"/>
    <d v="2020-10-25T00:00:00"/>
    <x v="0"/>
  </r>
  <r>
    <x v="79"/>
    <x v="87"/>
    <x v="1"/>
    <n v="1285"/>
    <x v="0"/>
    <s v="26/10/2020 09:27"/>
    <d v="2020-10-25T00:00:00"/>
    <x v="0"/>
  </r>
  <r>
    <x v="79"/>
    <x v="87"/>
    <x v="2"/>
    <n v="55700"/>
    <x v="0"/>
    <s v="26/10/2020 09:27"/>
    <d v="2020-10-25T00:00:00"/>
    <x v="0"/>
  </r>
  <r>
    <x v="79"/>
    <x v="88"/>
    <x v="0"/>
    <n v="1966"/>
    <x v="0"/>
    <s v="26/10/2020 09:27"/>
    <d v="2020-10-25T00:00:00"/>
    <x v="0"/>
  </r>
  <r>
    <x v="79"/>
    <x v="88"/>
    <x v="1"/>
    <n v="15"/>
    <x v="0"/>
    <s v="26/10/2020 09:27"/>
    <d v="2020-10-25T00:00:00"/>
    <x v="0"/>
  </r>
  <r>
    <x v="79"/>
    <x v="88"/>
    <x v="2"/>
    <n v="1468"/>
    <x v="0"/>
    <s v="26/10/2020 09:27"/>
    <d v="2020-10-25T00:00:00"/>
    <x v="0"/>
  </r>
  <r>
    <x v="79"/>
    <x v="89"/>
    <x v="0"/>
    <n v="105795"/>
    <x v="0"/>
    <s v="26/10/2020 09:27"/>
    <d v="2020-10-25T00:00:00"/>
    <x v="0"/>
  </r>
  <r>
    <x v="79"/>
    <x v="89"/>
    <x v="1"/>
    <n v="1523"/>
    <x v="0"/>
    <s v="26/10/2020 09:27"/>
    <d v="2020-10-25T00:00:00"/>
    <x v="0"/>
  </r>
  <r>
    <x v="79"/>
    <x v="89"/>
    <x v="2"/>
    <n v="96297"/>
    <x v="0"/>
    <s v="26/10/2020 09:27"/>
    <d v="2020-10-25T00:00:00"/>
    <x v="0"/>
  </r>
  <r>
    <x v="79"/>
    <x v="90"/>
    <x v="0"/>
    <n v="34057"/>
    <x v="2"/>
    <s v="26/10/2020 09:27"/>
    <d v="2020-10-25T00:00:00"/>
    <x v="0"/>
  </r>
  <r>
    <x v="79"/>
    <x v="90"/>
    <x v="1"/>
    <n v="574"/>
    <x v="2"/>
    <s v="26/10/2020 09:27"/>
    <d v="2020-10-25T00:00:00"/>
    <x v="0"/>
  </r>
  <r>
    <x v="79"/>
    <x v="90"/>
    <x v="2"/>
    <n v="19688"/>
    <x v="2"/>
    <s v="26/10/2020 09:27"/>
    <d v="2020-10-25T00:00:00"/>
    <x v="0"/>
  </r>
  <r>
    <x v="79"/>
    <x v="91"/>
    <x v="0"/>
    <n v="19947"/>
    <x v="0"/>
    <s v="26/10/2020 09:27"/>
    <d v="2020-10-25T00:00:00"/>
    <x v="0"/>
  </r>
  <r>
    <x v="79"/>
    <x v="91"/>
    <x v="1"/>
    <n v="324"/>
    <x v="0"/>
    <s v="26/10/2020 09:27"/>
    <d v="2020-10-25T00:00:00"/>
    <x v="0"/>
  </r>
  <r>
    <x v="79"/>
    <x v="91"/>
    <x v="2"/>
    <n v="14973"/>
    <x v="0"/>
    <s v="26/10/2020 09:27"/>
    <d v="2020-10-25T00:00:00"/>
    <x v="0"/>
  </r>
  <r>
    <x v="79"/>
    <x v="92"/>
    <x v="0"/>
    <n v="13334"/>
    <x v="1"/>
    <s v="26/10/2020 09:27"/>
    <d v="2020-10-25T00:00:00"/>
    <x v="0"/>
  </r>
  <r>
    <x v="79"/>
    <x v="92"/>
    <x v="1"/>
    <n v="516"/>
    <x v="1"/>
    <s v="26/10/2020 09:27"/>
    <d v="2020-10-25T00:00:00"/>
    <x v="0"/>
  </r>
  <r>
    <x v="79"/>
    <x v="92"/>
    <x v="2"/>
    <n v="9473"/>
    <x v="1"/>
    <s v="26/10/2020 09:27"/>
    <d v="2020-10-25T00:00:00"/>
    <x v="0"/>
  </r>
  <r>
    <x v="79"/>
    <x v="93"/>
    <x v="0"/>
    <n v="84636"/>
    <x v="0"/>
    <s v="26/10/2020 09:27"/>
    <d v="2020-10-25T00:00:00"/>
    <x v="0"/>
  </r>
  <r>
    <x v="79"/>
    <x v="93"/>
    <x v="1"/>
    <n v="530"/>
    <x v="0"/>
    <s v="26/10/2020 09:27"/>
    <d v="2020-10-25T00:00:00"/>
    <x v="0"/>
  </r>
  <r>
    <x v="79"/>
    <x v="93"/>
    <x v="2"/>
    <n v="76650"/>
    <x v="0"/>
    <s v="26/10/2020 09:27"/>
    <d v="2020-10-25T00:00:00"/>
    <x v="0"/>
  </r>
  <r>
    <x v="79"/>
    <x v="94"/>
    <x v="0"/>
    <n v="43820"/>
    <x v="0"/>
    <s v="26/10/2020 09:27"/>
    <d v="2020-10-25T00:00:00"/>
    <x v="0"/>
  </r>
  <r>
    <x v="79"/>
    <x v="94"/>
    <x v="1"/>
    <n v="1058"/>
    <x v="0"/>
    <s v="26/10/2020 09:27"/>
    <d v="2020-10-25T00:00:00"/>
    <x v="0"/>
  </r>
  <r>
    <x v="79"/>
    <x v="94"/>
    <x v="2"/>
    <n v="38198"/>
    <x v="0"/>
    <s v="26/10/2020 09:27"/>
    <d v="2020-10-25T00:00:00"/>
    <x v="0"/>
  </r>
  <r>
    <x v="79"/>
    <x v="95"/>
    <x v="0"/>
    <n v="22"/>
    <x v="0"/>
    <s v="26/10/2020 09:27"/>
    <d v="2020-10-25T00:00:00"/>
    <x v="0"/>
  </r>
  <r>
    <x v="79"/>
    <x v="95"/>
    <x v="1"/>
    <n v="0"/>
    <x v="0"/>
    <s v="26/10/2020 09:27"/>
    <d v="2020-10-25T00:00:00"/>
    <x v="0"/>
  </r>
  <r>
    <x v="79"/>
    <x v="95"/>
    <x v="2"/>
    <n v="21"/>
    <x v="0"/>
    <s v="26/10/2020 09:27"/>
    <d v="2020-10-25T00:00:00"/>
    <x v="0"/>
  </r>
  <r>
    <x v="79"/>
    <x v="96"/>
    <x v="0"/>
    <n v="1393"/>
    <x v="1"/>
    <s v="26/10/2020 09:27"/>
    <d v="2020-10-25T00:00:00"/>
    <x v="0"/>
  </r>
  <r>
    <x v="79"/>
    <x v="96"/>
    <x v="1"/>
    <n v="34"/>
    <x v="1"/>
    <s v="26/10/2020 09:27"/>
    <d v="2020-10-25T00:00:00"/>
    <x v="0"/>
  </r>
  <r>
    <x v="79"/>
    <x v="96"/>
    <x v="2"/>
    <n v="1163"/>
    <x v="1"/>
    <s v="26/10/2020 09:27"/>
    <d v="2020-10-25T00:00:00"/>
    <x v="0"/>
  </r>
  <r>
    <x v="79"/>
    <x v="97"/>
    <x v="0"/>
    <n v="16870"/>
    <x v="0"/>
    <s v="26/10/2020 09:27"/>
    <d v="2020-10-25T00:00:00"/>
    <x v="0"/>
  </r>
  <r>
    <x v="79"/>
    <x v="97"/>
    <x v="1"/>
    <n v="160"/>
    <x v="0"/>
    <s v="26/10/2020 09:27"/>
    <d v="2020-10-25T00:00:00"/>
    <x v="0"/>
  </r>
  <r>
    <x v="79"/>
    <x v="97"/>
    <x v="2"/>
    <n v="4693"/>
    <x v="0"/>
    <s v="26/10/2020 09:27"/>
    <d v="2020-10-25T00:00:00"/>
    <x v="0"/>
  </r>
  <r>
    <x v="79"/>
    <x v="98"/>
    <x v="0"/>
    <n v="1085"/>
    <x v="2"/>
    <s v="26/10/2020 09:27"/>
    <d v="2020-10-25T00:00:00"/>
    <x v="0"/>
  </r>
  <r>
    <x v="79"/>
    <x v="98"/>
    <x v="1"/>
    <n v="31"/>
    <x v="2"/>
    <s v="26/10/2020 09:27"/>
    <d v="2020-10-25T00:00:00"/>
    <x v="0"/>
  </r>
  <r>
    <x v="79"/>
    <x v="98"/>
    <x v="2"/>
    <n v="528"/>
    <x v="2"/>
    <s v="26/10/2020 09:27"/>
    <d v="2020-10-25T00:00:00"/>
    <x v="0"/>
  </r>
  <r>
    <x v="79"/>
    <x v="99"/>
    <x v="0"/>
    <n v="1304"/>
    <x v="2"/>
    <s v="26/10/2020 09:27"/>
    <d v="2020-10-25T00:00:00"/>
    <x v="0"/>
  </r>
  <r>
    <x v="79"/>
    <x v="99"/>
    <x v="1"/>
    <n v="82"/>
    <x v="2"/>
    <s v="26/10/2020 09:27"/>
    <d v="2020-10-25T00:00:00"/>
    <x v="0"/>
  </r>
  <r>
    <x v="79"/>
    <x v="99"/>
    <x v="2"/>
    <n v="872"/>
    <x v="2"/>
    <s v="26/10/2020 09:27"/>
    <d v="2020-10-25T00:00:00"/>
    <x v="0"/>
  </r>
  <r>
    <x v="79"/>
    <x v="100"/>
    <x v="0"/>
    <n v="13423"/>
    <x v="2"/>
    <s v="26/10/2020 09:27"/>
    <d v="2020-10-25T00:00:00"/>
    <x v="0"/>
  </r>
  <r>
    <x v="79"/>
    <x v="100"/>
    <x v="1"/>
    <n v="232"/>
    <x v="2"/>
    <s v="26/10/2020 09:27"/>
    <d v="2020-10-25T00:00:00"/>
    <x v="0"/>
  </r>
  <r>
    <x v="79"/>
    <x v="100"/>
    <x v="2"/>
    <n v="1410"/>
    <x v="2"/>
    <s v="26/10/2020 09:27"/>
    <d v="2020-10-25T00:00:00"/>
    <x v="0"/>
  </r>
  <r>
    <x v="79"/>
    <x v="101"/>
    <x v="0"/>
    <n v="107"/>
    <x v="1"/>
    <s v="26/10/2020 09:27"/>
    <d v="2020-10-25T00:00:00"/>
    <x v="0"/>
  </r>
  <r>
    <x v="79"/>
    <x v="101"/>
    <x v="1"/>
    <n v="1"/>
    <x v="1"/>
    <s v="26/10/2020 09:27"/>
    <d v="2020-10-25T00:00:00"/>
    <x v="0"/>
  </r>
  <r>
    <x v="79"/>
    <x v="101"/>
    <x v="2"/>
    <n v="97"/>
    <x v="1"/>
    <s v="26/10/2020 09:27"/>
    <d v="2020-10-25T00:00:00"/>
    <x v="0"/>
  </r>
  <r>
    <x v="79"/>
    <x v="102"/>
    <x v="0"/>
    <n v="2874"/>
    <x v="1"/>
    <s v="26/10/2020 09:27"/>
    <d v="2020-10-25T00:00:00"/>
    <x v="0"/>
  </r>
  <r>
    <x v="79"/>
    <x v="102"/>
    <x v="1"/>
    <n v="86"/>
    <x v="1"/>
    <s v="26/10/2020 09:27"/>
    <d v="2020-10-25T00:00:00"/>
    <x v="0"/>
  </r>
  <r>
    <x v="79"/>
    <x v="102"/>
    <x v="2"/>
    <n v="1837"/>
    <x v="1"/>
    <s v="26/10/2020 09:27"/>
    <d v="2020-10-25T00:00:00"/>
    <x v="0"/>
  </r>
  <r>
    <x v="79"/>
    <x v="103"/>
    <x v="0"/>
    <n v="6625"/>
    <x v="1"/>
    <s v="26/10/2020 09:27"/>
    <d v="2020-10-25T00:00:00"/>
    <x v="0"/>
  </r>
  <r>
    <x v="79"/>
    <x v="103"/>
    <x v="1"/>
    <n v="124"/>
    <x v="1"/>
    <s v="26/10/2020 09:27"/>
    <d v="2020-10-25T00:00:00"/>
    <x v="0"/>
  </r>
  <r>
    <x v="79"/>
    <x v="103"/>
    <x v="2"/>
    <n v="5967"/>
    <x v="1"/>
    <s v="26/10/2020 09:27"/>
    <d v="2020-10-25T00:00:00"/>
    <x v="0"/>
  </r>
  <r>
    <x v="79"/>
    <x v="104"/>
    <x v="0"/>
    <n v="9"/>
    <x v="6"/>
    <s v="26/10/2020 09:27"/>
    <d v="2020-10-25T00:00:00"/>
    <x v="0"/>
  </r>
  <r>
    <x v="79"/>
    <x v="104"/>
    <x v="1"/>
    <n v="2"/>
    <x v="6"/>
    <s v="26/10/2020 09:27"/>
    <d v="2020-10-25T00:00:00"/>
    <x v="0"/>
  </r>
  <r>
    <x v="79"/>
    <x v="104"/>
    <x v="2"/>
    <n v="0"/>
    <x v="6"/>
    <s v="26/10/2020 09:27"/>
    <d v="2020-10-25T00:00:00"/>
    <x v="0"/>
  </r>
  <r>
    <x v="79"/>
    <x v="105"/>
    <x v="0"/>
    <n v="14843"/>
    <x v="2"/>
    <s v="26/10/2020 09:27"/>
    <d v="2020-10-25T00:00:00"/>
    <x v="0"/>
  </r>
  <r>
    <x v="79"/>
    <x v="105"/>
    <x v="1"/>
    <n v="191"/>
    <x v="2"/>
    <s v="26/10/2020 09:27"/>
    <d v="2020-10-25T00:00:00"/>
    <x v="0"/>
  </r>
  <r>
    <x v="79"/>
    <x v="105"/>
    <x v="2"/>
    <n v="13802"/>
    <x v="2"/>
    <s v="26/10/2020 09:27"/>
    <d v="2020-10-25T00:00:00"/>
    <x v="0"/>
  </r>
  <r>
    <x v="79"/>
    <x v="106"/>
    <x v="0"/>
    <n v="5536"/>
    <x v="2"/>
    <s v="26/10/2020 09:27"/>
    <d v="2020-10-25T00:00:00"/>
    <x v="0"/>
  </r>
  <r>
    <x v="79"/>
    <x v="106"/>
    <x v="1"/>
    <n v="174"/>
    <x v="2"/>
    <s v="26/10/2020 09:27"/>
    <d v="2020-10-25T00:00:00"/>
    <x v="0"/>
  </r>
  <r>
    <x v="79"/>
    <x v="106"/>
    <x v="2"/>
    <n v="3147"/>
    <x v="2"/>
    <s v="26/10/2020 09:27"/>
    <d v="2020-10-25T00:00:00"/>
    <x v="0"/>
  </r>
  <r>
    <x v="79"/>
    <x v="107"/>
    <x v="0"/>
    <n v="9334"/>
    <x v="0"/>
    <s v="26/10/2020 09:27"/>
    <d v="2020-10-25T00:00:00"/>
    <x v="0"/>
  </r>
  <r>
    <x v="79"/>
    <x v="107"/>
    <x v="1"/>
    <n v="126"/>
    <x v="0"/>
    <s v="26/10/2020 09:27"/>
    <d v="2020-10-25T00:00:00"/>
    <x v="0"/>
  </r>
  <r>
    <x v="79"/>
    <x v="107"/>
    <x v="2"/>
    <n v="9048"/>
    <x v="0"/>
    <s v="26/10/2020 09:27"/>
    <d v="2020-10-25T00:00:00"/>
    <x v="0"/>
  </r>
  <r>
    <x v="79"/>
    <x v="108"/>
    <x v="0"/>
    <n v="7667"/>
    <x v="0"/>
    <s v="26/10/2020 09:27"/>
    <d v="2020-10-25T00:00:00"/>
    <x v="0"/>
  </r>
  <r>
    <x v="79"/>
    <x v="108"/>
    <x v="1"/>
    <n v="28"/>
    <x v="0"/>
    <s v="26/10/2020 09:27"/>
    <d v="2020-10-25T00:00:00"/>
    <x v="0"/>
  </r>
  <r>
    <x v="79"/>
    <x v="108"/>
    <x v="2"/>
    <n v="5036"/>
    <x v="0"/>
    <s v="26/10/2020 09:27"/>
    <d v="2020-10-25T00:00:00"/>
    <x v="0"/>
  </r>
  <r>
    <x v="79"/>
    <x v="109"/>
    <x v="0"/>
    <n v="2773"/>
    <x v="2"/>
    <s v="26/10/2020 09:27"/>
    <d v="2020-10-25T00:00:00"/>
    <x v="0"/>
  </r>
  <r>
    <x v="79"/>
    <x v="109"/>
    <x v="1"/>
    <n v="126"/>
    <x v="2"/>
    <s v="26/10/2020 09:27"/>
    <d v="2020-10-25T00:00:00"/>
    <x v="0"/>
  </r>
  <r>
    <x v="79"/>
    <x v="109"/>
    <x v="2"/>
    <n v="2169"/>
    <x v="2"/>
    <s v="26/10/2020 09:27"/>
    <d v="2020-10-25T00:00:00"/>
    <x v="0"/>
  </r>
  <r>
    <x v="79"/>
    <x v="110"/>
    <x v="0"/>
    <n v="1862"/>
    <x v="1"/>
    <s v="26/10/2020 09:27"/>
    <d v="2020-10-25T00:00:00"/>
    <x v="0"/>
  </r>
  <r>
    <x v="79"/>
    <x v="110"/>
    <x v="1"/>
    <n v="12"/>
    <x v="1"/>
    <s v="26/10/2020 09:27"/>
    <d v="2020-10-25T00:00:00"/>
    <x v="0"/>
  </r>
  <r>
    <x v="79"/>
    <x v="110"/>
    <x v="2"/>
    <n v="1313"/>
    <x v="1"/>
    <s v="26/10/2020 09:27"/>
    <d v="2020-10-25T00:00:00"/>
    <x v="0"/>
  </r>
  <r>
    <x v="79"/>
    <x v="111"/>
    <x v="0"/>
    <n v="7016"/>
    <x v="2"/>
    <s v="26/10/2020 09:27"/>
    <d v="2020-10-25T00:00:00"/>
    <x v="0"/>
  </r>
  <r>
    <x v="79"/>
    <x v="111"/>
    <x v="1"/>
    <n v="159"/>
    <x v="2"/>
    <s v="26/10/2020 09:27"/>
    <d v="2020-10-25T00:00:00"/>
    <x v="0"/>
  </r>
  <r>
    <x v="79"/>
    <x v="111"/>
    <x v="2"/>
    <n v="6430"/>
    <x v="2"/>
    <s v="26/10/2020 09:27"/>
    <d v="2020-10-25T00:00:00"/>
    <x v="0"/>
  </r>
  <r>
    <x v="79"/>
    <x v="112"/>
    <x v="0"/>
    <n v="355"/>
    <x v="2"/>
    <s v="26/10/2020 09:27"/>
    <d v="2020-10-25T00:00:00"/>
    <x v="0"/>
  </r>
  <r>
    <x v="79"/>
    <x v="112"/>
    <x v="1"/>
    <n v="10"/>
    <x v="2"/>
    <s v="26/10/2020 09:27"/>
    <d v="2020-10-25T00:00:00"/>
    <x v="0"/>
  </r>
  <r>
    <x v="79"/>
    <x v="112"/>
    <x v="2"/>
    <n v="335"/>
    <x v="2"/>
    <s v="26/10/2020 09:27"/>
    <d v="2020-10-25T00:00:00"/>
    <x v="0"/>
  </r>
  <r>
    <x v="79"/>
    <x v="113"/>
    <x v="0"/>
    <n v="595841"/>
    <x v="3"/>
    <s v="26/10/2020 09:27"/>
    <d v="2020-10-25T00:00:00"/>
    <x v="0"/>
  </r>
  <r>
    <x v="79"/>
    <x v="113"/>
    <x v="1"/>
    <n v="64158"/>
    <x v="3"/>
    <s v="26/10/2020 09:27"/>
    <d v="2020-10-25T00:00:00"/>
    <x v="0"/>
  </r>
  <r>
    <x v="79"/>
    <x v="113"/>
    <x v="2"/>
    <n v="489724"/>
    <x v="3"/>
    <s v="26/10/2020 09:27"/>
    <d v="2020-10-25T00:00:00"/>
    <x v="0"/>
  </r>
  <r>
    <x v="79"/>
    <x v="114"/>
    <x v="0"/>
    <n v="36700"/>
    <x v="1"/>
    <s v="26/10/2020 09:27"/>
    <d v="2020-10-25T00:00:00"/>
    <x v="0"/>
  </r>
  <r>
    <x v="79"/>
    <x v="114"/>
    <x v="1"/>
    <n v="992"/>
    <x v="1"/>
    <s v="26/10/2020 09:27"/>
    <d v="2020-10-25T00:00:00"/>
    <x v="0"/>
  </r>
  <r>
    <x v="79"/>
    <x v="114"/>
    <x v="2"/>
    <n v="25139"/>
    <x v="1"/>
    <s v="26/10/2020 09:27"/>
    <d v="2020-10-25T00:00:00"/>
    <x v="0"/>
  </r>
  <r>
    <x v="79"/>
    <x v="115"/>
    <x v="0"/>
    <n v="154"/>
    <x v="1"/>
    <s v="26/10/2020 09:27"/>
    <d v="2020-10-25T00:00:00"/>
    <x v="0"/>
  </r>
  <r>
    <x v="79"/>
    <x v="115"/>
    <x v="1"/>
    <n v="4"/>
    <x v="1"/>
    <s v="26/10/2020 09:27"/>
    <d v="2020-10-25T00:00:00"/>
    <x v="0"/>
  </r>
  <r>
    <x v="79"/>
    <x v="115"/>
    <x v="2"/>
    <n v="116"/>
    <x v="1"/>
    <s v="26/10/2020 09:27"/>
    <d v="2020-10-25T00:00:00"/>
    <x v="0"/>
  </r>
  <r>
    <x v="79"/>
    <x v="116"/>
    <x v="0"/>
    <n v="301"/>
    <x v="0"/>
    <s v="26/10/2020 09:27"/>
    <d v="2020-10-25T00:00:00"/>
    <x v="0"/>
  </r>
  <r>
    <x v="79"/>
    <x v="116"/>
    <x v="1"/>
    <n v="0"/>
    <x v="0"/>
    <s v="26/10/2020 09:27"/>
    <d v="2020-10-25T00:00:00"/>
    <x v="0"/>
  </r>
  <r>
    <x v="79"/>
    <x v="116"/>
    <x v="2"/>
    <n v="295"/>
    <x v="0"/>
    <s v="26/10/2020 09:27"/>
    <d v="2020-10-25T00:00:00"/>
    <x v="0"/>
  </r>
  <r>
    <x v="79"/>
    <x v="117"/>
    <x v="0"/>
    <n v="4790"/>
    <x v="1"/>
    <s v="26/10/2020 09:27"/>
    <d v="2020-10-25T00:00:00"/>
    <x v="0"/>
  </r>
  <r>
    <x v="79"/>
    <x v="117"/>
    <x v="1"/>
    <n v="98"/>
    <x v="1"/>
    <s v="26/10/2020 09:27"/>
    <d v="2020-10-25T00:00:00"/>
    <x v="0"/>
  </r>
  <r>
    <x v="79"/>
    <x v="117"/>
    <x v="2"/>
    <n v="3963"/>
    <x v="1"/>
    <s v="26/10/2020 09:27"/>
    <d v="2020-10-25T00:00:00"/>
    <x v="0"/>
  </r>
  <r>
    <x v="79"/>
    <x v="118"/>
    <x v="0"/>
    <n v="61399"/>
    <x v="2"/>
    <s v="26/10/2020 09:27"/>
    <d v="2020-10-25T00:00:00"/>
    <x v="0"/>
  </r>
  <r>
    <x v="79"/>
    <x v="118"/>
    <x v="1"/>
    <n v="1111"/>
    <x v="2"/>
    <s v="26/10/2020 09:27"/>
    <d v="2020-10-25T00:00:00"/>
    <x v="0"/>
  </r>
  <r>
    <x v="79"/>
    <x v="118"/>
    <x v="2"/>
    <n v="46355"/>
    <x v="2"/>
    <s v="26/10/2020 09:27"/>
    <d v="2020-10-25T00:00:00"/>
    <x v="0"/>
  </r>
  <r>
    <x v="79"/>
    <x v="119"/>
    <x v="0"/>
    <n v="3821"/>
    <x v="2"/>
    <s v="26/10/2020 09:27"/>
    <d v="2020-10-25T00:00:00"/>
    <x v="0"/>
  </r>
  <r>
    <x v="79"/>
    <x v="119"/>
    <x v="1"/>
    <n v="23"/>
    <x v="2"/>
    <s v="26/10/2020 09:27"/>
    <d v="2020-10-25T00:00:00"/>
    <x v="0"/>
  </r>
  <r>
    <x v="79"/>
    <x v="119"/>
    <x v="2"/>
    <n v="2100"/>
    <x v="2"/>
    <s v="26/10/2020 09:27"/>
    <d v="2020-10-25T00:00:00"/>
    <x v="0"/>
  </r>
  <r>
    <x v="79"/>
    <x v="120"/>
    <x v="0"/>
    <n v="7365"/>
    <x v="2"/>
    <s v="26/10/2020 09:27"/>
    <d v="2020-10-25T00:00:00"/>
    <x v="0"/>
  </r>
  <r>
    <x v="79"/>
    <x v="120"/>
    <x v="1"/>
    <n v="72"/>
    <x v="2"/>
    <s v="26/10/2020 09:27"/>
    <d v="2020-10-25T00:00:00"/>
    <x v="0"/>
  </r>
  <r>
    <x v="79"/>
    <x v="120"/>
    <x v="2"/>
    <n v="2929"/>
    <x v="2"/>
    <s v="26/10/2020 09:27"/>
    <d v="2020-10-25T00:00:00"/>
    <x v="0"/>
  </r>
  <r>
    <x v="79"/>
    <x v="121"/>
    <x v="0"/>
    <n v="38561"/>
    <x v="0"/>
    <s v="26/10/2020 09:27"/>
    <d v="2020-10-25T00:00:00"/>
    <x v="0"/>
  </r>
  <r>
    <x v="79"/>
    <x v="121"/>
    <x v="1"/>
    <n v="221"/>
    <x v="0"/>
    <s v="26/10/2020 09:27"/>
    <d v="2020-10-25T00:00:00"/>
    <x v="0"/>
  </r>
  <r>
    <x v="79"/>
    <x v="121"/>
    <x v="2"/>
    <n v="20822"/>
    <x v="0"/>
    <s v="26/10/2020 09:27"/>
    <d v="2020-10-25T00:00:00"/>
    <x v="0"/>
  </r>
  <r>
    <x v="79"/>
    <x v="122"/>
    <x v="0"/>
    <n v="72679"/>
    <x v="1"/>
    <s v="26/10/2020 09:27"/>
    <d v="2020-10-25T00:00:00"/>
    <x v="0"/>
  </r>
  <r>
    <x v="79"/>
    <x v="122"/>
    <x v="1"/>
    <n v="6252"/>
    <x v="1"/>
    <s v="26/10/2020 09:27"/>
    <d v="2020-10-25T00:00:00"/>
    <x v="0"/>
  </r>
  <r>
    <x v="79"/>
    <x v="122"/>
    <x v="2"/>
    <n v="986"/>
    <x v="1"/>
    <s v="26/10/2020 09:27"/>
    <d v="2020-10-25T00:00:00"/>
    <x v="0"/>
  </r>
  <r>
    <x v="79"/>
    <x v="123"/>
    <x v="0"/>
    <n v="1738"/>
    <x v="5"/>
    <s v="26/10/2020 09:27"/>
    <d v="2020-10-25T00:00:00"/>
    <x v="0"/>
  </r>
  <r>
    <x v="79"/>
    <x v="123"/>
    <x v="1"/>
    <n v="22"/>
    <x v="5"/>
    <s v="26/10/2020 09:27"/>
    <d v="2020-10-25T00:00:00"/>
    <x v="0"/>
  </r>
  <r>
    <x v="79"/>
    <x v="123"/>
    <x v="2"/>
    <n v="1585"/>
    <x v="5"/>
    <s v="26/10/2020 09:27"/>
    <d v="2020-10-25T00:00:00"/>
    <x v="0"/>
  </r>
  <r>
    <x v="79"/>
    <x v="124"/>
    <x v="0"/>
    <n v="4494"/>
    <x v="3"/>
    <s v="26/10/2020 09:27"/>
    <d v="2020-10-25T00:00:00"/>
    <x v="0"/>
  </r>
  <r>
    <x v="79"/>
    <x v="124"/>
    <x v="1"/>
    <n v="137"/>
    <x v="3"/>
    <s v="26/10/2020 09:27"/>
    <d v="2020-10-25T00:00:00"/>
    <x v="0"/>
  </r>
  <r>
    <x v="79"/>
    <x v="124"/>
    <x v="2"/>
    <n v="2913"/>
    <x v="3"/>
    <s v="26/10/2020 09:27"/>
    <d v="2020-10-25T00:00:00"/>
    <x v="0"/>
  </r>
  <r>
    <x v="79"/>
    <x v="125"/>
    <x v="0"/>
    <n v="1175"/>
    <x v="2"/>
    <s v="26/10/2020 09:27"/>
    <d v="2020-10-25T00:00:00"/>
    <x v="0"/>
  </r>
  <r>
    <x v="79"/>
    <x v="125"/>
    <x v="1"/>
    <n v="69"/>
    <x v="2"/>
    <s v="26/10/2020 09:27"/>
    <d v="2020-10-25T00:00:00"/>
    <x v="0"/>
  </r>
  <r>
    <x v="79"/>
    <x v="125"/>
    <x v="2"/>
    <n v="1085"/>
    <x v="2"/>
    <s v="26/10/2020 09:27"/>
    <d v="2020-10-25T00:00:00"/>
    <x v="0"/>
  </r>
  <r>
    <x v="79"/>
    <x v="126"/>
    <x v="0"/>
    <n v="53865"/>
    <x v="2"/>
    <s v="26/10/2020 09:27"/>
    <d v="2020-10-25T00:00:00"/>
    <x v="0"/>
  </r>
  <r>
    <x v="79"/>
    <x v="126"/>
    <x v="1"/>
    <n v="1013"/>
    <x v="2"/>
    <s v="26/10/2020 09:27"/>
    <d v="2020-10-25T00:00:00"/>
    <x v="0"/>
  </r>
  <r>
    <x v="79"/>
    <x v="126"/>
    <x v="2"/>
    <n v="41513"/>
    <x v="2"/>
    <s v="26/10/2020 09:27"/>
    <d v="2020-10-25T00:00:00"/>
    <x v="0"/>
  </r>
  <r>
    <x v="79"/>
    <x v="127"/>
    <x v="0"/>
    <n v="14330"/>
    <x v="1"/>
    <s v="26/10/2020 09:27"/>
    <d v="2020-10-25T00:00:00"/>
    <x v="0"/>
  </r>
  <r>
    <x v="79"/>
    <x v="127"/>
    <x v="1"/>
    <n v="600"/>
    <x v="1"/>
    <s v="26/10/2020 09:27"/>
    <d v="2020-10-25T00:00:00"/>
    <x v="0"/>
  </r>
  <r>
    <x v="79"/>
    <x v="127"/>
    <x v="2"/>
    <n v="11062"/>
    <x v="1"/>
    <s v="26/10/2020 09:27"/>
    <d v="2020-10-25T00:00:00"/>
    <x v="0"/>
  </r>
  <r>
    <x v="79"/>
    <x v="128"/>
    <x v="0"/>
    <n v="10643"/>
    <x v="1"/>
    <s v="26/10/2020 09:27"/>
    <d v="2020-10-25T00:00:00"/>
    <x v="0"/>
  </r>
  <r>
    <x v="79"/>
    <x v="128"/>
    <x v="1"/>
    <n v="264"/>
    <x v="1"/>
    <s v="26/10/2020 09:27"/>
    <d v="2020-10-25T00:00:00"/>
    <x v="0"/>
  </r>
  <r>
    <x v="79"/>
    <x v="128"/>
    <x v="2"/>
    <n v="9348"/>
    <x v="1"/>
    <s v="26/10/2020 09:27"/>
    <d v="2020-10-25T00:00:00"/>
    <x v="0"/>
  </r>
  <r>
    <x v="79"/>
    <x v="129"/>
    <x v="0"/>
    <n v="85544"/>
    <x v="0"/>
    <s v="26/10/2020 09:27"/>
    <d v="2020-10-25T00:00:00"/>
    <x v="0"/>
  </r>
  <r>
    <x v="79"/>
    <x v="129"/>
    <x v="1"/>
    <n v="677"/>
    <x v="0"/>
    <s v="26/10/2020 09:27"/>
    <d v="2020-10-25T00:00:00"/>
    <x v="0"/>
  </r>
  <r>
    <x v="79"/>
    <x v="129"/>
    <x v="2"/>
    <n v="80459"/>
    <x v="0"/>
    <s v="26/10/2020 09:27"/>
    <d v="2020-10-25T00:00:00"/>
    <x v="0"/>
  </r>
  <r>
    <x v="79"/>
    <x v="130"/>
    <x v="0"/>
    <n v="295636"/>
    <x v="0"/>
    <s v="26/10/2020 09:27"/>
    <d v="2020-10-25T00:00:00"/>
    <x v="0"/>
  </r>
  <r>
    <x v="79"/>
    <x v="130"/>
    <x v="1"/>
    <n v="6288"/>
    <x v="0"/>
    <s v="26/10/2020 09:27"/>
    <d v="2020-10-25T00:00:00"/>
    <x v="0"/>
  </r>
  <r>
    <x v="79"/>
    <x v="130"/>
    <x v="2"/>
    <n v="280547"/>
    <x v="0"/>
    <s v="26/10/2020 09:27"/>
    <d v="2020-10-25T00:00:00"/>
    <x v="0"/>
  </r>
  <r>
    <x v="79"/>
    <x v="131"/>
    <x v="0"/>
    <n v="92065"/>
    <x v="3"/>
    <s v="26/10/2020 09:27"/>
    <d v="2020-10-25T00:00:00"/>
    <x v="0"/>
  </r>
  <r>
    <x v="79"/>
    <x v="131"/>
    <x v="1"/>
    <n v="1995"/>
    <x v="3"/>
    <s v="26/10/2020 09:27"/>
    <d v="2020-10-25T00:00:00"/>
    <x v="0"/>
  </r>
  <r>
    <x v="79"/>
    <x v="131"/>
    <x v="2"/>
    <n v="65747"/>
    <x v="3"/>
    <s v="26/10/2020 09:27"/>
    <d v="2020-10-25T00:00:00"/>
    <x v="0"/>
  </r>
  <r>
    <x v="79"/>
    <x v="132"/>
    <x v="0"/>
    <n v="459"/>
    <x v="5"/>
    <s v="26/10/2020 09:27"/>
    <d v="2020-10-25T00:00:00"/>
    <x v="0"/>
  </r>
  <r>
    <x v="79"/>
    <x v="132"/>
    <x v="1"/>
    <n v="5"/>
    <x v="5"/>
    <s v="26/10/2020 09:27"/>
    <d v="2020-10-25T00:00:00"/>
    <x v="0"/>
  </r>
  <r>
    <x v="79"/>
    <x v="132"/>
    <x v="2"/>
    <n v="232"/>
    <x v="5"/>
    <s v="26/10/2020 09:27"/>
    <d v="2020-10-25T00:00:00"/>
    <x v="0"/>
  </r>
  <r>
    <x v="79"/>
    <x v="133"/>
    <x v="0"/>
    <n v="17105"/>
    <x v="4"/>
    <s v="26/10/2020 09:27"/>
    <d v="2020-10-25T00:00:00"/>
    <x v="0"/>
  </r>
  <r>
    <x v="79"/>
    <x v="133"/>
    <x v="1"/>
    <n v="308"/>
    <x v="4"/>
    <s v="26/10/2020 09:27"/>
    <d v="2020-10-25T00:00:00"/>
    <x v="0"/>
  </r>
  <r>
    <x v="79"/>
    <x v="133"/>
    <x v="2"/>
    <n v="9146"/>
    <x v="4"/>
    <s v="26/10/2020 09:27"/>
    <d v="2020-10-25T00:00:00"/>
    <x v="0"/>
  </r>
  <r>
    <x v="79"/>
    <x v="134"/>
    <x v="0"/>
    <n v="639435"/>
    <x v="4"/>
    <s v="26/10/2020 09:27"/>
    <d v="2020-10-25T00:00:00"/>
    <x v="0"/>
  </r>
  <r>
    <x v="79"/>
    <x v="134"/>
    <x v="1"/>
    <n v="28607"/>
    <x v="4"/>
    <s v="26/10/2020 09:27"/>
    <d v="2020-10-25T00:00:00"/>
    <x v="0"/>
  </r>
  <r>
    <x v="79"/>
    <x v="134"/>
    <x v="2"/>
    <n v="446675"/>
    <x v="4"/>
    <s v="26/10/2020 09:27"/>
    <d v="2020-10-25T00:00:00"/>
    <x v="0"/>
  </r>
  <r>
    <x v="79"/>
    <x v="135"/>
    <x v="0"/>
    <n v="217396"/>
    <x v="0"/>
    <s v="26/10/2020 09:27"/>
    <d v="2020-10-25T00:00:00"/>
    <x v="0"/>
  </r>
  <r>
    <x v="79"/>
    <x v="135"/>
    <x v="1"/>
    <n v="3520"/>
    <x v="0"/>
    <s v="26/10/2020 09:27"/>
    <d v="2020-10-25T00:00:00"/>
    <x v="0"/>
  </r>
  <r>
    <x v="79"/>
    <x v="135"/>
    <x v="2"/>
    <n v="157403"/>
    <x v="0"/>
    <s v="26/10/2020 09:27"/>
    <d v="2020-10-25T00:00:00"/>
    <x v="0"/>
  </r>
  <r>
    <x v="79"/>
    <x v="136"/>
    <x v="0"/>
    <n v="66870"/>
    <x v="1"/>
    <s v="26/10/2020 09:27"/>
    <d v="2020-10-25T00:00:00"/>
    <x v="0"/>
  </r>
  <r>
    <x v="79"/>
    <x v="136"/>
    <x v="1"/>
    <n v="2033"/>
    <x v="1"/>
    <s v="26/10/2020 09:27"/>
    <d v="2020-10-25T00:00:00"/>
    <x v="0"/>
  </r>
  <r>
    <x v="79"/>
    <x v="136"/>
    <x v="2"/>
    <n v="46192"/>
    <x v="1"/>
    <s v="26/10/2020 09:27"/>
    <d v="2020-10-25T00:00:00"/>
    <x v="0"/>
  </r>
  <r>
    <x v="79"/>
    <x v="137"/>
    <x v="0"/>
    <n v="57768"/>
    <x v="1"/>
    <s v="26/10/2020 09:27"/>
    <d v="2020-10-25T00:00:00"/>
    <x v="0"/>
  </r>
  <r>
    <x v="79"/>
    <x v="137"/>
    <x v="1"/>
    <n v="1819"/>
    <x v="1"/>
    <s v="26/10/2020 09:27"/>
    <d v="2020-10-25T00:00:00"/>
    <x v="0"/>
  </r>
  <r>
    <x v="79"/>
    <x v="137"/>
    <x v="2"/>
    <n v="41885"/>
    <x v="1"/>
    <s v="26/10/2020 09:27"/>
    <d v="2020-10-25T00:00:00"/>
    <x v="0"/>
  </r>
  <r>
    <x v="79"/>
    <x v="138"/>
    <x v="0"/>
    <n v="118575"/>
    <x v="0"/>
    <s v="26/10/2020 09:27"/>
    <d v="2020-10-25T00:00:00"/>
    <x v="0"/>
  </r>
  <r>
    <x v="79"/>
    <x v="138"/>
    <x v="1"/>
    <n v="197"/>
    <x v="0"/>
    <s v="26/10/2020 09:27"/>
    <d v="2020-10-25T00:00:00"/>
    <x v="0"/>
  </r>
  <r>
    <x v="79"/>
    <x v="138"/>
    <x v="2"/>
    <n v="115430"/>
    <x v="0"/>
    <s v="26/10/2020 09:27"/>
    <d v="2020-10-25T00:00:00"/>
    <x v="0"/>
  </r>
  <r>
    <x v="79"/>
    <x v="139"/>
    <x v="0"/>
    <n v="86785"/>
    <x v="1"/>
    <s v="26/10/2020 09:27"/>
    <d v="2020-10-25T00:00:00"/>
    <x v="0"/>
  </r>
  <r>
    <x v="79"/>
    <x v="139"/>
    <x v="1"/>
    <n v="3578"/>
    <x v="1"/>
    <s v="26/10/2020 09:27"/>
    <d v="2020-10-25T00:00:00"/>
    <x v="0"/>
  </r>
  <r>
    <x v="79"/>
    <x v="139"/>
    <x v="2"/>
    <n v="37665"/>
    <x v="1"/>
    <s v="26/10/2020 09:27"/>
    <d v="2020-10-25T00:00:00"/>
    <x v="0"/>
  </r>
  <r>
    <x v="79"/>
    <x v="140"/>
    <x v="0"/>
    <n v="987470"/>
    <x v="1"/>
    <s v="26/10/2020 09:27"/>
    <d v="2020-10-25T00:00:00"/>
    <x v="0"/>
  </r>
  <r>
    <x v="79"/>
    <x v="140"/>
    <x v="1"/>
    <n v="17045"/>
    <x v="1"/>
    <s v="26/10/2020 09:27"/>
    <d v="2020-10-25T00:00:00"/>
    <x v="0"/>
  </r>
  <r>
    <x v="79"/>
    <x v="140"/>
    <x v="2"/>
    <n v="804941"/>
    <x v="1"/>
    <s v="26/10/2020 09:27"/>
    <d v="2020-10-25T00:00:00"/>
    <x v="0"/>
  </r>
  <r>
    <x v="79"/>
    <x v="141"/>
    <x v="0"/>
    <n v="4020"/>
    <x v="2"/>
    <s v="26/10/2020 09:27"/>
    <d v="2020-10-25T00:00:00"/>
    <x v="0"/>
  </r>
  <r>
    <x v="79"/>
    <x v="141"/>
    <x v="1"/>
    <n v="16"/>
    <x v="2"/>
    <s v="26/10/2020 09:27"/>
    <d v="2020-10-25T00:00:00"/>
    <x v="0"/>
  </r>
  <r>
    <x v="79"/>
    <x v="141"/>
    <x v="2"/>
    <n v="1918"/>
    <x v="2"/>
    <s v="26/10/2020 09:27"/>
    <d v="2020-10-25T00:00:00"/>
    <x v="0"/>
  </r>
  <r>
    <x v="79"/>
    <x v="142"/>
    <x v="0"/>
    <n v="17"/>
    <x v="3"/>
    <s v="26/10/2020 09:27"/>
    <d v="2020-10-25T00:00:00"/>
    <x v="0"/>
  </r>
  <r>
    <x v="79"/>
    <x v="142"/>
    <x v="1"/>
    <n v="0"/>
    <x v="3"/>
    <s v="26/10/2020 09:27"/>
    <d v="2020-10-25T00:00:00"/>
    <x v="0"/>
  </r>
  <r>
    <x v="79"/>
    <x v="142"/>
    <x v="2"/>
    <n v="17"/>
    <x v="3"/>
    <s v="26/10/2020 09:27"/>
    <d v="2020-10-25T00:00:00"/>
    <x v="0"/>
  </r>
  <r>
    <x v="79"/>
    <x v="143"/>
    <x v="0"/>
    <n v="26"/>
    <x v="3"/>
    <s v="26/10/2020 09:27"/>
    <d v="2020-10-25T00:00:00"/>
    <x v="0"/>
  </r>
  <r>
    <x v="79"/>
    <x v="143"/>
    <x v="1"/>
    <n v="0"/>
    <x v="3"/>
    <s v="26/10/2020 09:27"/>
    <d v="2020-10-25T00:00:00"/>
    <x v="0"/>
  </r>
  <r>
    <x v="79"/>
    <x v="143"/>
    <x v="2"/>
    <n v="25"/>
    <x v="3"/>
    <s v="26/10/2020 09:27"/>
    <d v="2020-10-25T00:00:00"/>
    <x v="0"/>
  </r>
  <r>
    <x v="79"/>
    <x v="144"/>
    <x v="0"/>
    <n v="60"/>
    <x v="3"/>
    <s v="26/10/2020 09:27"/>
    <d v="2020-10-25T00:00:00"/>
    <x v="0"/>
  </r>
  <r>
    <x v="79"/>
    <x v="144"/>
    <x v="1"/>
    <n v="0"/>
    <x v="3"/>
    <s v="26/10/2020 09:27"/>
    <d v="2020-10-25T00:00:00"/>
    <x v="0"/>
  </r>
  <r>
    <x v="79"/>
    <x v="144"/>
    <x v="2"/>
    <n v="57"/>
    <x v="3"/>
    <s v="26/10/2020 09:27"/>
    <d v="2020-10-25T00:00:00"/>
    <x v="0"/>
  </r>
  <r>
    <x v="79"/>
    <x v="145"/>
    <x v="0"/>
    <n v="710"/>
    <x v="1"/>
    <s v="26/10/2020 09:27"/>
    <d v="2020-10-25T00:00:00"/>
    <x v="0"/>
  </r>
  <r>
    <x v="79"/>
    <x v="145"/>
    <x v="1"/>
    <n v="42"/>
    <x v="1"/>
    <s v="26/10/2020 09:27"/>
    <d v="2020-10-25T00:00:00"/>
    <x v="0"/>
  </r>
  <r>
    <x v="79"/>
    <x v="145"/>
    <x v="2"/>
    <n v="658"/>
    <x v="1"/>
    <s v="26/10/2020 09:27"/>
    <d v="2020-10-25T00:00:00"/>
    <x v="0"/>
  </r>
  <r>
    <x v="79"/>
    <x v="146"/>
    <x v="0"/>
    <n v="896"/>
    <x v="2"/>
    <s v="26/10/2020 09:27"/>
    <d v="2020-10-25T00:00:00"/>
    <x v="0"/>
  </r>
  <r>
    <x v="79"/>
    <x v="146"/>
    <x v="1"/>
    <n v="15"/>
    <x v="2"/>
    <s v="26/10/2020 09:27"/>
    <d v="2020-10-25T00:00:00"/>
    <x v="0"/>
  </r>
  <r>
    <x v="79"/>
    <x v="146"/>
    <x v="2"/>
    <n v="851"/>
    <x v="2"/>
    <s v="26/10/2020 09:27"/>
    <d v="2020-10-25T00:00:00"/>
    <x v="0"/>
  </r>
  <r>
    <x v="79"/>
    <x v="147"/>
    <x v="0"/>
    <n v="314821"/>
    <x v="0"/>
    <s v="26/10/2020 09:27"/>
    <d v="2020-10-25T00:00:00"/>
    <x v="0"/>
  </r>
  <r>
    <x v="79"/>
    <x v="147"/>
    <x v="1"/>
    <n v="3870"/>
    <x v="0"/>
    <s v="26/10/2020 09:27"/>
    <d v="2020-10-25T00:00:00"/>
    <x v="0"/>
  </r>
  <r>
    <x v="79"/>
    <x v="147"/>
    <x v="2"/>
    <n v="289667"/>
    <x v="0"/>
    <s v="26/10/2020 09:27"/>
    <d v="2020-10-25T00:00:00"/>
    <x v="0"/>
  </r>
  <r>
    <x v="79"/>
    <x v="148"/>
    <x v="0"/>
    <n v="13556"/>
    <x v="2"/>
    <s v="26/10/2020 09:27"/>
    <d v="2020-10-25T00:00:00"/>
    <x v="0"/>
  </r>
  <r>
    <x v="79"/>
    <x v="148"/>
    <x v="1"/>
    <n v="284"/>
    <x v="2"/>
    <s v="26/10/2020 09:27"/>
    <d v="2020-10-25T00:00:00"/>
    <x v="0"/>
  </r>
  <r>
    <x v="79"/>
    <x v="148"/>
    <x v="2"/>
    <n v="9388"/>
    <x v="2"/>
    <s v="26/10/2020 09:27"/>
    <d v="2020-10-25T00:00:00"/>
    <x v="0"/>
  </r>
  <r>
    <x v="79"/>
    <x v="149"/>
    <x v="0"/>
    <n v="31365"/>
    <x v="1"/>
    <s v="26/10/2020 09:27"/>
    <d v="2020-10-25T00:00:00"/>
    <x v="0"/>
  </r>
  <r>
    <x v="79"/>
    <x v="149"/>
    <x v="1"/>
    <n v="711"/>
    <x v="1"/>
    <s v="26/10/2020 09:27"/>
    <d v="2020-10-25T00:00:00"/>
    <x v="0"/>
  </r>
  <r>
    <x v="79"/>
    <x v="149"/>
    <x v="2"/>
    <n v="0"/>
    <x v="1"/>
    <s v="26/10/2020 09:27"/>
    <d v="2020-10-25T00:00:00"/>
    <x v="0"/>
  </r>
  <r>
    <x v="79"/>
    <x v="150"/>
    <x v="0"/>
    <n v="136"/>
    <x v="2"/>
    <s v="26/10/2020 09:27"/>
    <d v="2020-10-25T00:00:00"/>
    <x v="0"/>
  </r>
  <r>
    <x v="79"/>
    <x v="150"/>
    <x v="1"/>
    <n v="0"/>
    <x v="2"/>
    <s v="26/10/2020 09:27"/>
    <d v="2020-10-25T00:00:00"/>
    <x v="0"/>
  </r>
  <r>
    <x v="79"/>
    <x v="150"/>
    <x v="2"/>
    <n v="127"/>
    <x v="2"/>
    <s v="26/10/2020 09:27"/>
    <d v="2020-10-25T00:00:00"/>
    <x v="0"/>
  </r>
  <r>
    <x v="79"/>
    <x v="151"/>
    <x v="0"/>
    <n v="2022"/>
    <x v="2"/>
    <s v="26/10/2020 09:27"/>
    <d v="2020-10-25T00:00:00"/>
    <x v="0"/>
  </r>
  <r>
    <x v="79"/>
    <x v="151"/>
    <x v="1"/>
    <n v="70"/>
    <x v="2"/>
    <s v="26/10/2020 09:27"/>
    <d v="2020-10-25T00:00:00"/>
    <x v="0"/>
  </r>
  <r>
    <x v="79"/>
    <x v="151"/>
    <x v="2"/>
    <n v="1594"/>
    <x v="2"/>
    <s v="26/10/2020 09:27"/>
    <d v="2020-10-25T00:00:00"/>
    <x v="0"/>
  </r>
  <r>
    <x v="79"/>
    <x v="152"/>
    <x v="0"/>
    <n v="56771"/>
    <x v="0"/>
    <s v="26/10/2020 09:27"/>
    <d v="2020-10-25T00:00:00"/>
    <x v="0"/>
  </r>
  <r>
    <x v="79"/>
    <x v="152"/>
    <x v="1"/>
    <n v="27"/>
    <x v="0"/>
    <s v="26/10/2020 09:27"/>
    <d v="2020-10-25T00:00:00"/>
    <x v="0"/>
  </r>
  <r>
    <x v="79"/>
    <x v="152"/>
    <x v="2"/>
    <n v="55586"/>
    <x v="0"/>
    <s v="26/10/2020 09:27"/>
    <d v="2020-10-25T00:00:00"/>
    <x v="0"/>
  </r>
  <r>
    <x v="79"/>
    <x v="153"/>
    <x v="0"/>
    <n v="3876"/>
    <x v="1"/>
    <s v="26/10/2020 09:27"/>
    <d v="2020-10-25T00:00:00"/>
    <x v="0"/>
  </r>
  <r>
    <x v="79"/>
    <x v="153"/>
    <x v="1"/>
    <n v="33"/>
    <x v="1"/>
    <s v="26/10/2020 09:27"/>
    <d v="2020-10-25T00:00:00"/>
    <x v="0"/>
  </r>
  <r>
    <x v="79"/>
    <x v="153"/>
    <x v="2"/>
    <n v="2278"/>
    <x v="1"/>
    <s v="26/10/2020 09:27"/>
    <d v="2020-10-25T00:00:00"/>
    <x v="0"/>
  </r>
  <r>
    <x v="79"/>
    <x v="154"/>
    <x v="0"/>
    <n v="2865"/>
    <x v="1"/>
    <s v="26/10/2020 09:27"/>
    <d v="2020-10-25T00:00:00"/>
    <x v="0"/>
  </r>
  <r>
    <x v="79"/>
    <x v="154"/>
    <x v="1"/>
    <n v="133"/>
    <x v="1"/>
    <s v="26/10/2020 09:27"/>
    <d v="2020-10-25T00:00:00"/>
    <x v="0"/>
  </r>
  <r>
    <x v="79"/>
    <x v="154"/>
    <x v="2"/>
    <n v="2283"/>
    <x v="1"/>
    <s v="26/10/2020 09:27"/>
    <d v="2020-10-25T00:00:00"/>
    <x v="0"/>
  </r>
  <r>
    <x v="79"/>
    <x v="155"/>
    <x v="0"/>
    <n v="0"/>
    <x v="7"/>
    <s v="26/10/2020 09:27"/>
    <d v="2020-10-25T00:00:00"/>
    <x v="0"/>
  </r>
  <r>
    <x v="79"/>
    <x v="155"/>
    <x v="1"/>
    <n v="0"/>
    <x v="7"/>
    <s v="26/10/2020 09:27"/>
    <d v="2020-10-25T00:00:00"/>
    <x v="0"/>
  </r>
  <r>
    <x v="79"/>
    <x v="155"/>
    <x v="2"/>
    <n v="0"/>
    <x v="7"/>
    <s v="26/10/2020 09:27"/>
    <d v="2020-10-25T00:00:00"/>
    <x v="0"/>
  </r>
  <r>
    <x v="79"/>
    <x v="156"/>
    <x v="0"/>
    <n v="3310"/>
    <x v="2"/>
    <s v="26/10/2020 09:27"/>
    <d v="2020-10-25T00:00:00"/>
    <x v="0"/>
  </r>
  <r>
    <x v="79"/>
    <x v="156"/>
    <x v="1"/>
    <n v="98"/>
    <x v="2"/>
    <s v="26/10/2020 09:27"/>
    <d v="2020-10-25T00:00:00"/>
    <x v="0"/>
  </r>
  <r>
    <x v="79"/>
    <x v="156"/>
    <x v="2"/>
    <n v="2481"/>
    <x v="2"/>
    <s v="26/10/2020 09:27"/>
    <d v="2020-10-25T00:00:00"/>
    <x v="0"/>
  </r>
  <r>
    <x v="79"/>
    <x v="157"/>
    <x v="0"/>
    <n v="625056"/>
    <x v="2"/>
    <s v="26/10/2020 09:27"/>
    <d v="2020-10-25T00:00:00"/>
    <x v="0"/>
  </r>
  <r>
    <x v="79"/>
    <x v="157"/>
    <x v="1"/>
    <n v="14028"/>
    <x v="2"/>
    <s v="26/10/2020 09:27"/>
    <d v="2020-10-25T00:00:00"/>
    <x v="0"/>
  </r>
  <r>
    <x v="79"/>
    <x v="157"/>
    <x v="2"/>
    <n v="538604"/>
    <x v="2"/>
    <s v="26/10/2020 09:27"/>
    <d v="2020-10-25T00:00:00"/>
    <x v="0"/>
  </r>
  <r>
    <x v="79"/>
    <x v="158"/>
    <x v="0"/>
    <n v="2519"/>
    <x v="2"/>
    <s v="26/10/2020 09:27"/>
    <d v="2020-10-25T00:00:00"/>
    <x v="0"/>
  </r>
  <r>
    <x v="79"/>
    <x v="158"/>
    <x v="1"/>
    <n v="47"/>
    <x v="2"/>
    <s v="26/10/2020 09:27"/>
    <d v="2020-10-25T00:00:00"/>
    <x v="0"/>
  </r>
  <r>
    <x v="79"/>
    <x v="158"/>
    <x v="2"/>
    <n v="1290"/>
    <x v="2"/>
    <s v="26/10/2020 09:27"/>
    <d v="2020-10-25T00:00:00"/>
    <x v="0"/>
  </r>
  <r>
    <x v="79"/>
    <x v="159"/>
    <x v="0"/>
    <n v="439286"/>
    <x v="1"/>
    <s v="26/10/2020 09:27"/>
    <d v="2020-10-25T00:00:00"/>
    <x v="0"/>
  </r>
  <r>
    <x v="79"/>
    <x v="159"/>
    <x v="1"/>
    <n v="29011"/>
    <x v="1"/>
    <s v="26/10/2020 09:27"/>
    <d v="2020-10-25T00:00:00"/>
    <x v="0"/>
  </r>
  <r>
    <x v="79"/>
    <x v="159"/>
    <x v="2"/>
    <n v="150376"/>
    <x v="1"/>
    <s v="26/10/2020 09:27"/>
    <d v="2020-10-25T00:00:00"/>
    <x v="0"/>
  </r>
  <r>
    <x v="79"/>
    <x v="160"/>
    <x v="0"/>
    <n v="3012"/>
    <x v="0"/>
    <s v="26/10/2020 09:27"/>
    <d v="2020-10-25T00:00:00"/>
    <x v="0"/>
  </r>
  <r>
    <x v="79"/>
    <x v="160"/>
    <x v="1"/>
    <n v="12"/>
    <x v="0"/>
    <s v="26/10/2020 09:27"/>
    <d v="2020-10-25T00:00:00"/>
    <x v="0"/>
  </r>
  <r>
    <x v="79"/>
    <x v="160"/>
    <x v="2"/>
    <n v="2860"/>
    <x v="0"/>
    <s v="26/10/2020 09:27"/>
    <d v="2020-10-25T00:00:00"/>
    <x v="0"/>
  </r>
  <r>
    <x v="79"/>
    <x v="161"/>
    <x v="0"/>
    <n v="13189"/>
    <x v="2"/>
    <s v="26/10/2020 09:27"/>
    <d v="2020-10-25T00:00:00"/>
    <x v="0"/>
  </r>
  <r>
    <x v="79"/>
    <x v="161"/>
    <x v="1"/>
    <n v="823"/>
    <x v="2"/>
    <s v="26/10/2020 09:27"/>
    <d v="2020-10-25T00:00:00"/>
    <x v="0"/>
  </r>
  <r>
    <x v="79"/>
    <x v="161"/>
    <x v="2"/>
    <n v="6612"/>
    <x v="2"/>
    <s v="26/10/2020 09:27"/>
    <d v="2020-10-25T00:00:00"/>
    <x v="0"/>
  </r>
  <r>
    <x v="79"/>
    <x v="162"/>
    <x v="0"/>
    <n v="4009"/>
    <x v="4"/>
    <s v="26/10/2020 09:27"/>
    <d v="2020-10-25T00:00:00"/>
    <x v="0"/>
  </r>
  <r>
    <x v="79"/>
    <x v="162"/>
    <x v="1"/>
    <n v="67"/>
    <x v="4"/>
    <s v="26/10/2020 09:27"/>
    <d v="2020-10-25T00:00:00"/>
    <x v="0"/>
  </r>
  <r>
    <x v="79"/>
    <x v="162"/>
    <x v="2"/>
    <n v="3073"/>
    <x v="4"/>
    <s v="26/10/2020 09:27"/>
    <d v="2020-10-25T00:00:00"/>
    <x v="0"/>
  </r>
  <r>
    <x v="79"/>
    <x v="163"/>
    <x v="0"/>
    <n v="83958"/>
    <x v="1"/>
    <s v="26/10/2020 09:27"/>
    <d v="2020-10-25T00:00:00"/>
    <x v="0"/>
  </r>
  <r>
    <x v="79"/>
    <x v="163"/>
    <x v="1"/>
    <n v="5821"/>
    <x v="1"/>
    <s v="26/10/2020 09:27"/>
    <d v="2020-10-25T00:00:00"/>
    <x v="0"/>
  </r>
  <r>
    <x v="79"/>
    <x v="163"/>
    <x v="2"/>
    <n v="0"/>
    <x v="1"/>
    <s v="26/10/2020 09:27"/>
    <d v="2020-10-25T00:00:00"/>
    <x v="0"/>
  </r>
  <r>
    <x v="79"/>
    <x v="164"/>
    <x v="0"/>
    <n v="42014"/>
    <x v="1"/>
    <s v="26/10/2020 09:27"/>
    <d v="2020-10-25T00:00:00"/>
    <x v="0"/>
  </r>
  <r>
    <x v="79"/>
    <x v="164"/>
    <x v="1"/>
    <n v="2005"/>
    <x v="1"/>
    <s v="26/10/2020 09:27"/>
    <d v="2020-10-25T00:00:00"/>
    <x v="0"/>
  </r>
  <r>
    <x v="79"/>
    <x v="164"/>
    <x v="2"/>
    <n v="35800"/>
    <x v="1"/>
    <s v="26/10/2020 09:27"/>
    <d v="2020-10-25T00:00:00"/>
    <x v="0"/>
  </r>
  <r>
    <x v="79"/>
    <x v="165"/>
    <x v="0"/>
    <n v="2703"/>
    <x v="0"/>
    <s v="26/10/2020 09:27"/>
    <d v="2020-10-25T00:00:00"/>
    <x v="0"/>
  </r>
  <r>
    <x v="79"/>
    <x v="165"/>
    <x v="1"/>
    <n v="109"/>
    <x v="0"/>
    <s v="26/10/2020 09:27"/>
    <d v="2020-10-25T00:00:00"/>
    <x v="0"/>
  </r>
  <r>
    <x v="79"/>
    <x v="165"/>
    <x v="2"/>
    <n v="614"/>
    <x v="0"/>
    <s v="26/10/2020 09:27"/>
    <d v="2020-10-25T00:00:00"/>
    <x v="0"/>
  </r>
  <r>
    <x v="79"/>
    <x v="166"/>
    <x v="0"/>
    <n v="488"/>
    <x v="0"/>
    <s v="26/10/2020 09:27"/>
    <d v="2020-10-25T00:00:00"/>
    <x v="0"/>
  </r>
  <r>
    <x v="79"/>
    <x v="166"/>
    <x v="1"/>
    <n v="7"/>
    <x v="0"/>
    <s v="26/10/2020 09:27"/>
    <d v="2020-10-25T00:00:00"/>
    <x v="0"/>
  </r>
  <r>
    <x v="79"/>
    <x v="166"/>
    <x v="2"/>
    <n v="462"/>
    <x v="0"/>
    <s v="26/10/2020 09:27"/>
    <d v="2020-10-25T00:00:00"/>
    <x v="0"/>
  </r>
  <r>
    <x v="79"/>
    <x v="167"/>
    <x v="0"/>
    <n v="8516"/>
    <x v="0"/>
    <s v="26/10/2020 09:27"/>
    <d v="2020-10-25T00:00:00"/>
    <x v="0"/>
  </r>
  <r>
    <x v="79"/>
    <x v="167"/>
    <x v="1"/>
    <n v="68"/>
    <x v="0"/>
    <s v="26/10/2020 09:27"/>
    <d v="2020-10-25T00:00:00"/>
    <x v="0"/>
  </r>
  <r>
    <x v="79"/>
    <x v="167"/>
    <x v="2"/>
    <n v="7309"/>
    <x v="0"/>
    <s v="26/10/2020 09:27"/>
    <d v="2020-10-25T00:00:00"/>
    <x v="0"/>
  </r>
  <r>
    <x v="79"/>
    <x v="168"/>
    <x v="0"/>
    <n v="509"/>
    <x v="2"/>
    <s v="26/10/2020 09:27"/>
    <d v="2020-10-25T00:00:00"/>
    <x v="0"/>
  </r>
  <r>
    <x v="79"/>
    <x v="168"/>
    <x v="1"/>
    <n v="21"/>
    <x v="2"/>
    <s v="26/10/2020 09:27"/>
    <d v="2020-10-25T00:00:00"/>
    <x v="0"/>
  </r>
  <r>
    <x v="79"/>
    <x v="168"/>
    <x v="2"/>
    <n v="183"/>
    <x v="2"/>
    <s v="26/10/2020 09:27"/>
    <d v="2020-10-25T00:00:00"/>
    <x v="0"/>
  </r>
  <r>
    <x v="79"/>
    <x v="169"/>
    <x v="0"/>
    <n v="3411"/>
    <x v="0"/>
    <s v="26/10/2020 09:27"/>
    <d v="2020-10-25T00:00:00"/>
    <x v="0"/>
  </r>
  <r>
    <x v="79"/>
    <x v="169"/>
    <x v="1"/>
    <n v="58"/>
    <x v="0"/>
    <s v="26/10/2020 09:27"/>
    <d v="2020-10-25T00:00:00"/>
    <x v="0"/>
  </r>
  <r>
    <x v="79"/>
    <x v="169"/>
    <x v="2"/>
    <n v="3252"/>
    <x v="0"/>
    <s v="26/10/2020 09:27"/>
    <d v="2020-10-25T00:00:00"/>
    <x v="0"/>
  </r>
  <r>
    <x v="79"/>
    <x v="170"/>
    <x v="0"/>
    <n v="27"/>
    <x v="0"/>
    <s v="26/10/2020 09:27"/>
    <d v="2020-10-25T00:00:00"/>
    <x v="0"/>
  </r>
  <r>
    <x v="79"/>
    <x v="170"/>
    <x v="1"/>
    <n v="0"/>
    <x v="0"/>
    <s v="26/10/2020 09:27"/>
    <d v="2020-10-25T00:00:00"/>
    <x v="0"/>
  </r>
  <r>
    <x v="79"/>
    <x v="170"/>
    <x v="2"/>
    <n v="25"/>
    <x v="0"/>
    <s v="26/10/2020 09:27"/>
    <d v="2020-10-25T00:00:00"/>
    <x v="0"/>
  </r>
  <r>
    <x v="79"/>
    <x v="171"/>
    <x v="0"/>
    <n v="1396"/>
    <x v="2"/>
    <s v="26/10/2020 09:27"/>
    <d v="2020-10-25T00:00:00"/>
    <x v="0"/>
  </r>
  <r>
    <x v="79"/>
    <x v="171"/>
    <x v="1"/>
    <n v="27"/>
    <x v="2"/>
    <s v="26/10/2020 09:27"/>
    <d v="2020-10-25T00:00:00"/>
    <x v="0"/>
  </r>
  <r>
    <x v="79"/>
    <x v="171"/>
    <x v="2"/>
    <n v="996"/>
    <x v="2"/>
    <s v="26/10/2020 09:27"/>
    <d v="2020-10-25T00:00:00"/>
    <x v="0"/>
  </r>
  <r>
    <x v="79"/>
    <x v="172"/>
    <x v="0"/>
    <n v="1683"/>
    <x v="3"/>
    <s v="26/10/2020 09:27"/>
    <d v="2020-10-25T00:00:00"/>
    <x v="0"/>
  </r>
  <r>
    <x v="79"/>
    <x v="172"/>
    <x v="1"/>
    <n v="21"/>
    <x v="3"/>
    <s v="26/10/2020 09:27"/>
    <d v="2020-10-25T00:00:00"/>
    <x v="0"/>
  </r>
  <r>
    <x v="79"/>
    <x v="172"/>
    <x v="2"/>
    <n v="672"/>
    <x v="3"/>
    <s v="26/10/2020 09:27"/>
    <d v="2020-10-25T00:00:00"/>
    <x v="0"/>
  </r>
  <r>
    <x v="79"/>
    <x v="173"/>
    <x v="0"/>
    <n v="3685"/>
    <x v="2"/>
    <s v="26/10/2020 09:27"/>
    <d v="2020-10-25T00:00:00"/>
    <x v="0"/>
  </r>
  <r>
    <x v="79"/>
    <x v="173"/>
    <x v="1"/>
    <n v="76"/>
    <x v="2"/>
    <s v="26/10/2020 09:27"/>
    <d v="2020-10-25T00:00:00"/>
    <x v="0"/>
  </r>
  <r>
    <x v="79"/>
    <x v="173"/>
    <x v="2"/>
    <n v="1562"/>
    <x v="2"/>
    <s v="26/10/2020 09:27"/>
    <d v="2020-10-25T00:00:00"/>
    <x v="0"/>
  </r>
  <r>
    <x v="79"/>
    <x v="174"/>
    <x v="0"/>
    <n v="268546"/>
    <x v="0"/>
    <s v="26/10/2020 09:27"/>
    <d v="2020-10-25T00:00:00"/>
    <x v="0"/>
  </r>
  <r>
    <x v="79"/>
    <x v="174"/>
    <x v="1"/>
    <n v="6326"/>
    <x v="0"/>
    <s v="26/10/2020 09:27"/>
    <d v="2020-10-25T00:00:00"/>
    <x v="0"/>
  </r>
  <r>
    <x v="79"/>
    <x v="174"/>
    <x v="2"/>
    <n v="243839"/>
    <x v="0"/>
    <s v="26/10/2020 09:27"/>
    <d v="2020-10-25T00:00:00"/>
    <x v="0"/>
  </r>
  <r>
    <x v="79"/>
    <x v="175"/>
    <x v="0"/>
    <n v="5994130"/>
    <x v="3"/>
    <s v="26/10/2020 09:27"/>
    <d v="2020-10-25T00:00:00"/>
    <x v="0"/>
  </r>
  <r>
    <x v="79"/>
    <x v="175"/>
    <x v="1"/>
    <n v="183024"/>
    <x v="3"/>
    <s v="26/10/2020 09:27"/>
    <d v="2020-10-25T00:00:00"/>
    <x v="0"/>
  </r>
  <r>
    <x v="79"/>
    <x v="175"/>
    <x v="2"/>
    <n v="2153939"/>
    <x v="3"/>
    <s v="26/10/2020 09:27"/>
    <d v="2020-10-25T00:00:00"/>
    <x v="0"/>
  </r>
  <r>
    <x v="79"/>
    <x v="176"/>
    <x v="0"/>
    <n v="2928"/>
    <x v="2"/>
    <s v="26/10/2020 09:27"/>
    <d v="2020-10-25T00:00:00"/>
    <x v="0"/>
  </r>
  <r>
    <x v="79"/>
    <x v="176"/>
    <x v="1"/>
    <n v="30"/>
    <x v="2"/>
    <s v="26/10/2020 09:27"/>
    <d v="2020-10-25T00:00:00"/>
    <x v="0"/>
  </r>
  <r>
    <x v="79"/>
    <x v="176"/>
    <x v="2"/>
    <n v="1288"/>
    <x v="2"/>
    <s v="26/10/2020 09:27"/>
    <d v="2020-10-25T00:00:00"/>
    <x v="0"/>
  </r>
  <r>
    <x v="79"/>
    <x v="177"/>
    <x v="0"/>
    <n v="121930"/>
    <x v="1"/>
    <s v="26/10/2020 09:27"/>
    <d v="2020-10-25T00:00:00"/>
    <x v="0"/>
  </r>
  <r>
    <x v="79"/>
    <x v="177"/>
    <x v="1"/>
    <n v="2575"/>
    <x v="1"/>
    <s v="26/10/2020 09:27"/>
    <d v="2020-10-25T00:00:00"/>
    <x v="0"/>
  </r>
  <r>
    <x v="79"/>
    <x v="177"/>
    <x v="2"/>
    <n v="58775"/>
    <x v="1"/>
    <s v="26/10/2020 09:27"/>
    <d v="2020-10-25T00:00:00"/>
    <x v="0"/>
  </r>
  <r>
    <x v="79"/>
    <x v="178"/>
    <x v="0"/>
    <n v="69690"/>
    <x v="0"/>
    <s v="26/10/2020 09:27"/>
    <d v="2020-10-25T00:00:00"/>
    <x v="0"/>
  </r>
  <r>
    <x v="79"/>
    <x v="178"/>
    <x v="1"/>
    <n v="382"/>
    <x v="0"/>
    <s v="26/10/2020 09:27"/>
    <d v="2020-10-25T00:00:00"/>
    <x v="0"/>
  </r>
  <r>
    <x v="79"/>
    <x v="178"/>
    <x v="2"/>
    <n v="60600"/>
    <x v="0"/>
    <s v="26/10/2020 09:27"/>
    <d v="2020-10-25T00:00:00"/>
    <x v="0"/>
  </r>
  <r>
    <x v="79"/>
    <x v="179"/>
    <x v="0"/>
    <n v="336668"/>
    <x v="1"/>
    <s v="26/10/2020 09:27"/>
    <d v="2020-10-25T00:00:00"/>
    <x v="0"/>
  </r>
  <r>
    <x v="79"/>
    <x v="179"/>
    <x v="1"/>
    <n v="41586"/>
    <x v="1"/>
    <s v="26/10/2020 09:27"/>
    <d v="2020-10-25T00:00:00"/>
    <x v="0"/>
  </r>
  <r>
    <x v="79"/>
    <x v="179"/>
    <x v="2"/>
    <n v="1624"/>
    <x v="1"/>
    <s v="26/10/2020 09:27"/>
    <d v="2020-10-25T00:00:00"/>
    <x v="0"/>
  </r>
  <r>
    <x v="79"/>
    <x v="180"/>
    <x v="0"/>
    <n v="1585"/>
    <x v="4"/>
    <s v="26/10/2020 09:27"/>
    <d v="2020-10-25T00:00:00"/>
    <x v="0"/>
  </r>
  <r>
    <x v="79"/>
    <x v="180"/>
    <x v="1"/>
    <n v="44"/>
    <x v="4"/>
    <s v="26/10/2020 09:27"/>
    <d v="2020-10-25T00:00:00"/>
    <x v="0"/>
  </r>
  <r>
    <x v="79"/>
    <x v="180"/>
    <x v="2"/>
    <n v="1378"/>
    <x v="4"/>
    <s v="26/10/2020 09:27"/>
    <d v="2020-10-25T00:00:00"/>
    <x v="0"/>
  </r>
  <r>
    <x v="79"/>
    <x v="181"/>
    <x v="0"/>
    <n v="41424"/>
    <x v="0"/>
    <s v="26/10/2020 09:27"/>
    <d v="2020-10-25T00:00:00"/>
    <x v="0"/>
  </r>
  <r>
    <x v="79"/>
    <x v="181"/>
    <x v="1"/>
    <n v="313"/>
    <x v="0"/>
    <s v="26/10/2020 09:27"/>
    <d v="2020-10-25T00:00:00"/>
    <x v="0"/>
  </r>
  <r>
    <x v="79"/>
    <x v="181"/>
    <x v="2"/>
    <n v="38655"/>
    <x v="0"/>
    <s v="26/10/2020 09:27"/>
    <d v="2020-10-25T00:00:00"/>
    <x v="0"/>
  </r>
  <r>
    <x v="79"/>
    <x v="182"/>
    <x v="0"/>
    <n v="45868"/>
    <x v="4"/>
    <s v="26/10/2020 09:27"/>
    <d v="2020-10-25T00:00:00"/>
    <x v="0"/>
  </r>
  <r>
    <x v="79"/>
    <x v="182"/>
    <x v="1"/>
    <n v="381"/>
    <x v="4"/>
    <s v="26/10/2020 09:27"/>
    <d v="2020-10-25T00:00:00"/>
    <x v="0"/>
  </r>
  <r>
    <x v="79"/>
    <x v="182"/>
    <x v="2"/>
    <n v="37091"/>
    <x v="4"/>
    <s v="26/10/2020 09:27"/>
    <d v="2020-10-25T00:00:00"/>
    <x v="0"/>
  </r>
  <r>
    <x v="79"/>
    <x v="183"/>
    <x v="0"/>
    <n v="1040"/>
    <x v="0"/>
    <s v="26/10/2020 09:27"/>
    <d v="2020-10-25T00:00:00"/>
    <x v="0"/>
  </r>
  <r>
    <x v="79"/>
    <x v="183"/>
    <x v="1"/>
    <n v="32"/>
    <x v="0"/>
    <s v="26/10/2020 09:27"/>
    <d v="2020-10-25T00:00:00"/>
    <x v="0"/>
  </r>
  <r>
    <x v="79"/>
    <x v="183"/>
    <x v="2"/>
    <n v="695"/>
    <x v="0"/>
    <s v="26/10/2020 09:27"/>
    <d v="2020-10-25T00:00:00"/>
    <x v="0"/>
  </r>
  <r>
    <x v="79"/>
    <x v="184"/>
    <x v="0"/>
    <n v="22204"/>
    <x v="0"/>
    <s v="26/10/2020 09:27"/>
    <d v="2020-10-25T00:00:00"/>
    <x v="0"/>
  </r>
  <r>
    <x v="79"/>
    <x v="184"/>
    <x v="1"/>
    <n v="152"/>
    <x v="0"/>
    <s v="26/10/2020 09:27"/>
    <d v="2020-10-25T00:00:00"/>
    <x v="0"/>
  </r>
  <r>
    <x v="79"/>
    <x v="184"/>
    <x v="2"/>
    <n v="14787"/>
    <x v="0"/>
    <s v="26/10/2020 09:27"/>
    <d v="2020-10-25T00:00:00"/>
    <x v="0"/>
  </r>
  <r>
    <x v="79"/>
    <x v="185"/>
    <x v="0"/>
    <n v="10"/>
    <x v="2"/>
    <s v="26/10/2020 09:27"/>
    <d v="2020-10-25T00:00:00"/>
    <x v="0"/>
  </r>
  <r>
    <x v="79"/>
    <x v="185"/>
    <x v="1"/>
    <n v="1"/>
    <x v="2"/>
    <s v="26/10/2020 09:27"/>
    <d v="2020-10-25T00:00:00"/>
    <x v="0"/>
  </r>
  <r>
    <x v="79"/>
    <x v="185"/>
    <x v="2"/>
    <n v="8"/>
    <x v="2"/>
    <s v="26/10/2020 09:27"/>
    <d v="2020-10-25T00:00:00"/>
    <x v="0"/>
  </r>
  <r>
    <x v="79"/>
    <x v="186"/>
    <x v="0"/>
    <n v="1953"/>
    <x v="0"/>
    <s v="26/10/2020 09:27"/>
    <d v="2020-10-25T00:00:00"/>
    <x v="0"/>
  </r>
  <r>
    <x v="79"/>
    <x v="186"/>
    <x v="1"/>
    <n v="564"/>
    <x v="0"/>
    <s v="26/10/2020 09:27"/>
    <d v="2020-10-25T00:00:00"/>
    <x v="0"/>
  </r>
  <r>
    <x v="79"/>
    <x v="186"/>
    <x v="2"/>
    <n v="1123"/>
    <x v="0"/>
    <s v="26/10/2020 09:27"/>
    <d v="2020-10-25T00:00:00"/>
    <x v="0"/>
  </r>
  <r>
    <x v="79"/>
    <x v="187"/>
    <x v="0"/>
    <n v="12025"/>
    <x v="2"/>
    <s v="26/10/2020 09:27"/>
    <d v="2020-10-25T00:00:00"/>
    <x v="0"/>
  </r>
  <r>
    <x v="79"/>
    <x v="187"/>
    <x v="1"/>
    <n v="287"/>
    <x v="2"/>
    <s v="26/10/2020 09:27"/>
    <d v="2020-10-25T00:00:00"/>
    <x v="0"/>
  </r>
  <r>
    <x v="79"/>
    <x v="187"/>
    <x v="2"/>
    <n v="11454"/>
    <x v="2"/>
    <s v="26/10/2020 09:27"/>
    <d v="2020-10-25T00:00:00"/>
    <x v="0"/>
  </r>
  <r>
    <x v="79"/>
    <x v="188"/>
    <x v="0"/>
    <n v="6412"/>
    <x v="2"/>
    <s v="26/10/2020 09:27"/>
    <d v="2020-10-25T00:00:00"/>
    <x v="0"/>
  </r>
  <r>
    <x v="79"/>
    <x v="188"/>
    <x v="1"/>
    <n v="196"/>
    <x v="2"/>
    <s v="26/10/2020 09:27"/>
    <d v="2020-10-25T00:00:00"/>
    <x v="0"/>
  </r>
  <r>
    <x v="79"/>
    <x v="188"/>
    <x v="2"/>
    <n v="5061"/>
    <x v="2"/>
    <s v="26/10/2020 09:27"/>
    <d v="2020-10-25T00:00:00"/>
    <x v="0"/>
  </r>
  <r>
    <x v="80"/>
    <x v="0"/>
    <x v="0"/>
    <n v="38165"/>
    <x v="0"/>
    <s v="26/10/2020 09:27"/>
    <d v="2020-10-25T00:00:00"/>
    <x v="0"/>
  </r>
  <r>
    <x v="80"/>
    <x v="0"/>
    <x v="1"/>
    <n v="1402"/>
    <x v="0"/>
    <s v="26/10/2020 09:27"/>
    <d v="2020-10-25T00:00:00"/>
    <x v="0"/>
  </r>
  <r>
    <x v="80"/>
    <x v="0"/>
    <x v="2"/>
    <n v="29089"/>
    <x v="0"/>
    <s v="26/10/2020 09:27"/>
    <d v="2020-10-25T00:00:00"/>
    <x v="0"/>
  </r>
  <r>
    <x v="80"/>
    <x v="1"/>
    <x v="0"/>
    <n v="9513"/>
    <x v="1"/>
    <s v="26/10/2020 09:27"/>
    <d v="2020-10-25T00:00:00"/>
    <x v="0"/>
  </r>
  <r>
    <x v="80"/>
    <x v="1"/>
    <x v="1"/>
    <n v="284"/>
    <x v="1"/>
    <s v="26/10/2020 09:27"/>
    <d v="2020-10-25T00:00:00"/>
    <x v="0"/>
  </r>
  <r>
    <x v="80"/>
    <x v="1"/>
    <x v="2"/>
    <n v="5214"/>
    <x v="1"/>
    <s v="26/10/2020 09:27"/>
    <d v="2020-10-25T00:00:00"/>
    <x v="0"/>
  </r>
  <r>
    <x v="80"/>
    <x v="2"/>
    <x v="0"/>
    <n v="44494"/>
    <x v="2"/>
    <s v="26/10/2020 09:27"/>
    <d v="2020-10-25T00:00:00"/>
    <x v="0"/>
  </r>
  <r>
    <x v="80"/>
    <x v="2"/>
    <x v="1"/>
    <n v="1510"/>
    <x v="2"/>
    <s v="26/10/2020 09:27"/>
    <d v="2020-10-25T00:00:00"/>
    <x v="0"/>
  </r>
  <r>
    <x v="80"/>
    <x v="2"/>
    <x v="2"/>
    <n v="31244"/>
    <x v="2"/>
    <s v="26/10/2020 09:27"/>
    <d v="2020-10-25T00:00:00"/>
    <x v="0"/>
  </r>
  <r>
    <x v="80"/>
    <x v="3"/>
    <x v="0"/>
    <n v="1176"/>
    <x v="1"/>
    <s v="26/10/2020 09:27"/>
    <d v="2020-10-25T00:00:00"/>
    <x v="0"/>
  </r>
  <r>
    <x v="80"/>
    <x v="3"/>
    <x v="1"/>
    <n v="53"/>
    <x v="1"/>
    <s v="26/10/2020 09:27"/>
    <d v="2020-10-25T00:00:00"/>
    <x v="0"/>
  </r>
  <r>
    <x v="80"/>
    <x v="3"/>
    <x v="2"/>
    <n v="908"/>
    <x v="1"/>
    <s v="26/10/2020 09:27"/>
    <d v="2020-10-25T00:00:00"/>
    <x v="0"/>
  </r>
  <r>
    <x v="80"/>
    <x v="4"/>
    <x v="0"/>
    <n v="2654"/>
    <x v="2"/>
    <s v="26/10/2020 09:27"/>
    <d v="2020-10-25T00:00:00"/>
    <x v="0"/>
  </r>
  <r>
    <x v="80"/>
    <x v="4"/>
    <x v="1"/>
    <n v="108"/>
    <x v="2"/>
    <s v="26/10/2020 09:27"/>
    <d v="2020-10-25T00:00:00"/>
    <x v="0"/>
  </r>
  <r>
    <x v="80"/>
    <x v="4"/>
    <x v="2"/>
    <n v="1071"/>
    <x v="2"/>
    <s v="26/10/2020 09:27"/>
    <d v="2020-10-25T00:00:00"/>
    <x v="0"/>
  </r>
  <r>
    <x v="80"/>
    <x v="5"/>
    <x v="0"/>
    <n v="94"/>
    <x v="3"/>
    <s v="26/10/2020 09:27"/>
    <d v="2020-10-25T00:00:00"/>
    <x v="0"/>
  </r>
  <r>
    <x v="80"/>
    <x v="5"/>
    <x v="1"/>
    <n v="3"/>
    <x v="3"/>
    <s v="26/10/2020 09:27"/>
    <d v="2020-10-25T00:00:00"/>
    <x v="0"/>
  </r>
  <r>
    <x v="80"/>
    <x v="5"/>
    <x v="2"/>
    <n v="91"/>
    <x v="3"/>
    <s v="26/10/2020 09:27"/>
    <d v="2020-10-25T00:00:00"/>
    <x v="0"/>
  </r>
  <r>
    <x v="80"/>
    <x v="6"/>
    <x v="0"/>
    <n v="417735"/>
    <x v="4"/>
    <s v="26/10/2020 09:27"/>
    <d v="2020-10-25T00:00:00"/>
    <x v="0"/>
  </r>
  <r>
    <x v="80"/>
    <x v="6"/>
    <x v="1"/>
    <n v="8660"/>
    <x v="4"/>
    <s v="26/10/2020 09:27"/>
    <d v="2020-10-25T00:00:00"/>
    <x v="0"/>
  </r>
  <r>
    <x v="80"/>
    <x v="6"/>
    <x v="2"/>
    <n v="301195"/>
    <x v="4"/>
    <s v="26/10/2020 09:27"/>
    <d v="2020-10-25T00:00:00"/>
    <x v="0"/>
  </r>
  <r>
    <x v="80"/>
    <x v="7"/>
    <x v="0"/>
    <n v="43781"/>
    <x v="0"/>
    <s v="26/10/2020 09:27"/>
    <d v="2020-10-25T00:00:00"/>
    <x v="0"/>
  </r>
  <r>
    <x v="80"/>
    <x v="7"/>
    <x v="1"/>
    <n v="879"/>
    <x v="0"/>
    <s v="26/10/2020 09:27"/>
    <d v="2020-10-25T00:00:00"/>
    <x v="0"/>
  </r>
  <r>
    <x v="80"/>
    <x v="7"/>
    <x v="2"/>
    <n v="37722"/>
    <x v="0"/>
    <s v="26/10/2020 09:27"/>
    <d v="2020-10-25T00:00:00"/>
    <x v="0"/>
  </r>
  <r>
    <x v="80"/>
    <x v="8"/>
    <x v="0"/>
    <n v="25819"/>
    <x v="5"/>
    <s v="26/10/2020 09:27"/>
    <d v="2020-10-25T00:00:00"/>
    <x v="0"/>
  </r>
  <r>
    <x v="80"/>
    <x v="8"/>
    <x v="1"/>
    <n v="657"/>
    <x v="5"/>
    <s v="26/10/2020 09:27"/>
    <d v="2020-10-25T00:00:00"/>
    <x v="0"/>
  </r>
  <r>
    <x v="80"/>
    <x v="8"/>
    <x v="2"/>
    <n v="21350"/>
    <x v="5"/>
    <s v="26/10/2020 09:27"/>
    <d v="2020-10-25T00:00:00"/>
    <x v="0"/>
  </r>
  <r>
    <x v="80"/>
    <x v="9"/>
    <x v="0"/>
    <n v="27438"/>
    <x v="1"/>
    <s v="26/10/2020 09:27"/>
    <d v="2020-10-25T00:00:00"/>
    <x v="0"/>
  </r>
  <r>
    <x v="80"/>
    <x v="9"/>
    <x v="1"/>
    <n v="733"/>
    <x v="1"/>
    <s v="26/10/2020 09:27"/>
    <d v="2020-10-25T00:00:00"/>
    <x v="0"/>
  </r>
  <r>
    <x v="80"/>
    <x v="9"/>
    <x v="2"/>
    <n v="23226"/>
    <x v="1"/>
    <s v="26/10/2020 09:27"/>
    <d v="2020-10-25T00:00:00"/>
    <x v="0"/>
  </r>
  <r>
    <x v="80"/>
    <x v="10"/>
    <x v="0"/>
    <n v="36435"/>
    <x v="0"/>
    <s v="26/10/2020 09:27"/>
    <d v="2020-10-25T00:00:00"/>
    <x v="0"/>
  </r>
  <r>
    <x v="80"/>
    <x v="10"/>
    <x v="1"/>
    <n v="534"/>
    <x v="0"/>
    <s v="26/10/2020 09:27"/>
    <d v="2020-10-25T00:00:00"/>
    <x v="0"/>
  </r>
  <r>
    <x v="80"/>
    <x v="10"/>
    <x v="2"/>
    <n v="33847"/>
    <x v="0"/>
    <s v="26/10/2020 09:27"/>
    <d v="2020-10-25T00:00:00"/>
    <x v="0"/>
  </r>
  <r>
    <x v="80"/>
    <x v="11"/>
    <x v="0"/>
    <n v="2217"/>
    <x v="3"/>
    <s v="26/10/2020 09:27"/>
    <d v="2020-10-25T00:00:00"/>
    <x v="0"/>
  </r>
  <r>
    <x v="80"/>
    <x v="11"/>
    <x v="1"/>
    <n v="50"/>
    <x v="3"/>
    <s v="26/10/2020 09:27"/>
    <d v="2020-10-25T00:00:00"/>
    <x v="0"/>
  </r>
  <r>
    <x v="80"/>
    <x v="11"/>
    <x v="2"/>
    <n v="801"/>
    <x v="3"/>
    <s v="26/10/2020 09:27"/>
    <d v="2020-10-25T00:00:00"/>
    <x v="0"/>
  </r>
  <r>
    <x v="80"/>
    <x v="12"/>
    <x v="0"/>
    <n v="51972"/>
    <x v="0"/>
    <s v="26/10/2020 09:27"/>
    <d v="2020-10-25T00:00:00"/>
    <x v="0"/>
  </r>
  <r>
    <x v="80"/>
    <x v="12"/>
    <x v="1"/>
    <n v="190"/>
    <x v="0"/>
    <s v="26/10/2020 09:27"/>
    <d v="2020-10-25T00:00:00"/>
    <x v="0"/>
  </r>
  <r>
    <x v="80"/>
    <x v="12"/>
    <x v="2"/>
    <n v="49047"/>
    <x v="0"/>
    <s v="26/10/2020 09:27"/>
    <d v="2020-10-25T00:00:00"/>
    <x v="0"/>
  </r>
  <r>
    <x v="80"/>
    <x v="13"/>
    <x v="0"/>
    <n v="312996"/>
    <x v="0"/>
    <s v="26/10/2020 09:27"/>
    <d v="2020-10-25T00:00:00"/>
    <x v="0"/>
  </r>
  <r>
    <x v="80"/>
    <x v="13"/>
    <x v="1"/>
    <n v="4281"/>
    <x v="0"/>
    <s v="26/10/2020 09:27"/>
    <d v="2020-10-25T00:00:00"/>
    <x v="0"/>
  </r>
  <r>
    <x v="80"/>
    <x v="13"/>
    <x v="2"/>
    <n v="204887"/>
    <x v="0"/>
    <s v="26/10/2020 09:27"/>
    <d v="2020-10-25T00:00:00"/>
    <x v="0"/>
  </r>
  <r>
    <x v="80"/>
    <x v="14"/>
    <x v="0"/>
    <n v="174"/>
    <x v="3"/>
    <s v="26/10/2020 09:27"/>
    <d v="2020-10-25T00:00:00"/>
    <x v="0"/>
  </r>
  <r>
    <x v="80"/>
    <x v="14"/>
    <x v="1"/>
    <n v="7"/>
    <x v="3"/>
    <s v="26/10/2020 09:27"/>
    <d v="2020-10-25T00:00:00"/>
    <x v="0"/>
  </r>
  <r>
    <x v="80"/>
    <x v="14"/>
    <x v="2"/>
    <n v="146"/>
    <x v="3"/>
    <s v="26/10/2020 09:27"/>
    <d v="2020-10-25T00:00:00"/>
    <x v="0"/>
  </r>
  <r>
    <x v="80"/>
    <x v="15"/>
    <x v="0"/>
    <n v="71843"/>
    <x v="1"/>
    <s v="26/10/2020 09:27"/>
    <d v="2020-10-25T00:00:00"/>
    <x v="0"/>
  </r>
  <r>
    <x v="80"/>
    <x v="15"/>
    <x v="1"/>
    <n v="681"/>
    <x v="1"/>
    <s v="26/10/2020 09:27"/>
    <d v="2020-10-25T00:00:00"/>
    <x v="0"/>
  </r>
  <r>
    <x v="80"/>
    <x v="15"/>
    <x v="2"/>
    <n v="70468"/>
    <x v="1"/>
    <s v="26/10/2020 09:27"/>
    <d v="2020-10-25T00:00:00"/>
    <x v="0"/>
  </r>
  <r>
    <x v="80"/>
    <x v="16"/>
    <x v="0"/>
    <n v="85236"/>
    <x v="1"/>
    <s v="26/10/2020 09:27"/>
    <d v="2020-10-25T00:00:00"/>
    <x v="0"/>
  </r>
  <r>
    <x v="80"/>
    <x v="16"/>
    <x v="1"/>
    <n v="9895"/>
    <x v="1"/>
    <s v="26/10/2020 09:27"/>
    <d v="2020-10-25T00:00:00"/>
    <x v="0"/>
  </r>
  <r>
    <x v="80"/>
    <x v="16"/>
    <x v="2"/>
    <n v="18422"/>
    <x v="1"/>
    <s v="26/10/2020 09:27"/>
    <d v="2020-10-25T00:00:00"/>
    <x v="0"/>
  </r>
  <r>
    <x v="80"/>
    <x v="17"/>
    <x v="0"/>
    <n v="1007"/>
    <x v="3"/>
    <s v="26/10/2020 09:27"/>
    <d v="2020-10-25T00:00:00"/>
    <x v="0"/>
  </r>
  <r>
    <x v="80"/>
    <x v="17"/>
    <x v="1"/>
    <n v="13"/>
    <x v="3"/>
    <s v="26/10/2020 09:27"/>
    <d v="2020-10-25T00:00:00"/>
    <x v="0"/>
  </r>
  <r>
    <x v="80"/>
    <x v="17"/>
    <x v="2"/>
    <n v="173"/>
    <x v="3"/>
    <s v="26/10/2020 09:27"/>
    <d v="2020-10-25T00:00:00"/>
    <x v="0"/>
  </r>
  <r>
    <x v="80"/>
    <x v="18"/>
    <x v="0"/>
    <n v="2145"/>
    <x v="2"/>
    <s v="26/10/2020 09:27"/>
    <d v="2020-10-25T00:00:00"/>
    <x v="0"/>
  </r>
  <r>
    <x v="80"/>
    <x v="18"/>
    <x v="1"/>
    <n v="40"/>
    <x v="2"/>
    <s v="26/10/2020 09:27"/>
    <d v="2020-10-25T00:00:00"/>
    <x v="0"/>
  </r>
  <r>
    <x v="80"/>
    <x v="18"/>
    <x v="2"/>
    <n v="1738"/>
    <x v="2"/>
    <s v="26/10/2020 09:27"/>
    <d v="2020-10-25T00:00:00"/>
    <x v="0"/>
  </r>
  <r>
    <x v="80"/>
    <x v="19"/>
    <x v="0"/>
    <n v="225"/>
    <x v="0"/>
    <s v="26/10/2020 09:27"/>
    <d v="2020-10-25T00:00:00"/>
    <x v="0"/>
  </r>
  <r>
    <x v="80"/>
    <x v="19"/>
    <x v="1"/>
    <n v="0"/>
    <x v="0"/>
    <s v="26/10/2020 09:27"/>
    <d v="2020-10-25T00:00:00"/>
    <x v="0"/>
  </r>
  <r>
    <x v="80"/>
    <x v="19"/>
    <x v="2"/>
    <n v="142"/>
    <x v="0"/>
    <s v="26/10/2020 09:27"/>
    <d v="2020-10-25T00:00:00"/>
    <x v="0"/>
  </r>
  <r>
    <x v="80"/>
    <x v="20"/>
    <x v="0"/>
    <n v="116598"/>
    <x v="4"/>
    <s v="26/10/2020 09:27"/>
    <d v="2020-10-25T00:00:00"/>
    <x v="0"/>
  </r>
  <r>
    <x v="80"/>
    <x v="20"/>
    <x v="1"/>
    <n v="5027"/>
    <x v="4"/>
    <s v="26/10/2020 09:27"/>
    <d v="2020-10-25T00:00:00"/>
    <x v="0"/>
  </r>
  <r>
    <x v="80"/>
    <x v="20"/>
    <x v="2"/>
    <n v="60408"/>
    <x v="4"/>
    <s v="26/10/2020 09:27"/>
    <d v="2020-10-25T00:00:00"/>
    <x v="0"/>
  </r>
  <r>
    <x v="80"/>
    <x v="21"/>
    <x v="0"/>
    <n v="19964"/>
    <x v="1"/>
    <s v="26/10/2020 09:27"/>
    <d v="2020-10-25T00:00:00"/>
    <x v="0"/>
  </r>
  <r>
    <x v="80"/>
    <x v="21"/>
    <x v="1"/>
    <n v="609"/>
    <x v="1"/>
    <s v="26/10/2020 09:27"/>
    <d v="2020-10-25T00:00:00"/>
    <x v="0"/>
  </r>
  <r>
    <x v="80"/>
    <x v="21"/>
    <x v="2"/>
    <n v="13095"/>
    <x v="1"/>
    <s v="26/10/2020 09:27"/>
    <d v="2020-10-25T00:00:00"/>
    <x v="0"/>
  </r>
  <r>
    <x v="80"/>
    <x v="22"/>
    <x v="0"/>
    <n v="1633"/>
    <x v="2"/>
    <s v="26/10/2020 09:27"/>
    <d v="2020-10-25T00:00:00"/>
    <x v="0"/>
  </r>
  <r>
    <x v="80"/>
    <x v="22"/>
    <x v="1"/>
    <n v="6"/>
    <x v="2"/>
    <s v="26/10/2020 09:27"/>
    <d v="2020-10-25T00:00:00"/>
    <x v="0"/>
  </r>
  <r>
    <x v="80"/>
    <x v="22"/>
    <x v="2"/>
    <n v="224"/>
    <x v="2"/>
    <s v="26/10/2020 09:27"/>
    <d v="2020-10-25T00:00:00"/>
    <x v="0"/>
  </r>
  <r>
    <x v="80"/>
    <x v="23"/>
    <x v="0"/>
    <n v="3908272"/>
    <x v="4"/>
    <s v="26/10/2020 09:27"/>
    <d v="2020-10-25T00:00:00"/>
    <x v="0"/>
  </r>
  <r>
    <x v="80"/>
    <x v="23"/>
    <x v="1"/>
    <n v="121381"/>
    <x v="4"/>
    <s v="26/10/2020 09:27"/>
    <d v="2020-10-25T00:00:00"/>
    <x v="0"/>
  </r>
  <r>
    <x v="80"/>
    <x v="23"/>
    <x v="2"/>
    <n v="3268591"/>
    <x v="4"/>
    <s v="26/10/2020 09:27"/>
    <d v="2020-10-25T00:00:00"/>
    <x v="0"/>
  </r>
  <r>
    <x v="80"/>
    <x v="24"/>
    <x v="0"/>
    <n v="144"/>
    <x v="0"/>
    <s v="26/10/2020 09:27"/>
    <d v="2020-10-25T00:00:00"/>
    <x v="0"/>
  </r>
  <r>
    <x v="80"/>
    <x v="24"/>
    <x v="1"/>
    <n v="3"/>
    <x v="0"/>
    <s v="26/10/2020 09:27"/>
    <d v="2020-10-25T00:00:00"/>
    <x v="0"/>
  </r>
  <r>
    <x v="80"/>
    <x v="24"/>
    <x v="2"/>
    <n v="139"/>
    <x v="0"/>
    <s v="26/10/2020 09:27"/>
    <d v="2020-10-25T00:00:00"/>
    <x v="0"/>
  </r>
  <r>
    <x v="80"/>
    <x v="25"/>
    <x v="0"/>
    <n v="16266"/>
    <x v="1"/>
    <s v="26/10/2020 09:27"/>
    <d v="2020-10-25T00:00:00"/>
    <x v="0"/>
  </r>
  <r>
    <x v="80"/>
    <x v="25"/>
    <x v="1"/>
    <n v="629"/>
    <x v="1"/>
    <s v="26/10/2020 09:27"/>
    <d v="2020-10-25T00:00:00"/>
    <x v="0"/>
  </r>
  <r>
    <x v="80"/>
    <x v="25"/>
    <x v="2"/>
    <n v="11483"/>
    <x v="1"/>
    <s v="26/10/2020 09:27"/>
    <d v="2020-10-25T00:00:00"/>
    <x v="0"/>
  </r>
  <r>
    <x v="80"/>
    <x v="26"/>
    <x v="0"/>
    <n v="1368"/>
    <x v="2"/>
    <s v="26/10/2020 09:27"/>
    <d v="2020-10-25T00:00:00"/>
    <x v="0"/>
  </r>
  <r>
    <x v="80"/>
    <x v="26"/>
    <x v="1"/>
    <n v="55"/>
    <x v="2"/>
    <s v="26/10/2020 09:27"/>
    <d v="2020-10-25T00:00:00"/>
    <x v="0"/>
  </r>
  <r>
    <x v="80"/>
    <x v="26"/>
    <x v="2"/>
    <n v="1058"/>
    <x v="2"/>
    <s v="26/10/2020 09:27"/>
    <d v="2020-10-25T00:00:00"/>
    <x v="0"/>
  </r>
  <r>
    <x v="80"/>
    <x v="27"/>
    <x v="0"/>
    <n v="882"/>
    <x v="0"/>
    <s v="26/10/2020 09:27"/>
    <d v="2020-10-25T00:00:00"/>
    <x v="0"/>
  </r>
  <r>
    <x v="80"/>
    <x v="27"/>
    <x v="1"/>
    <n v="6"/>
    <x v="0"/>
    <s v="26/10/2020 09:27"/>
    <d v="2020-10-25T00:00:00"/>
    <x v="0"/>
  </r>
  <r>
    <x v="80"/>
    <x v="27"/>
    <x v="2"/>
    <n v="354"/>
    <x v="0"/>
    <s v="26/10/2020 09:27"/>
    <d v="2020-10-25T00:00:00"/>
    <x v="0"/>
  </r>
  <r>
    <x v="80"/>
    <x v="28"/>
    <x v="0"/>
    <n v="445"/>
    <x v="2"/>
    <s v="26/10/2020 09:27"/>
    <d v="2020-10-25T00:00:00"/>
    <x v="0"/>
  </r>
  <r>
    <x v="80"/>
    <x v="28"/>
    <x v="1"/>
    <n v="1"/>
    <x v="2"/>
    <s v="26/10/2020 09:27"/>
    <d v="2020-10-25T00:00:00"/>
    <x v="0"/>
  </r>
  <r>
    <x v="80"/>
    <x v="28"/>
    <x v="2"/>
    <n v="357"/>
    <x v="2"/>
    <s v="26/10/2020 09:27"/>
    <d v="2020-10-25T00:00:00"/>
    <x v="0"/>
  </r>
  <r>
    <x v="80"/>
    <x v="29"/>
    <x v="0"/>
    <n v="3884"/>
    <x v="2"/>
    <s v="26/10/2020 09:27"/>
    <d v="2020-10-25T00:00:00"/>
    <x v="0"/>
  </r>
  <r>
    <x v="80"/>
    <x v="29"/>
    <x v="1"/>
    <n v="40"/>
    <x v="2"/>
    <s v="26/10/2020 09:27"/>
    <d v="2020-10-25T00:00:00"/>
    <x v="0"/>
  </r>
  <r>
    <x v="80"/>
    <x v="29"/>
    <x v="2"/>
    <n v="2916"/>
    <x v="2"/>
    <s v="26/10/2020 09:27"/>
    <d v="2020-10-25T00:00:00"/>
    <x v="0"/>
  </r>
  <r>
    <x v="80"/>
    <x v="30"/>
    <x v="0"/>
    <n v="274"/>
    <x v="0"/>
    <s v="26/10/2020 09:27"/>
    <d v="2020-10-25T00:00:00"/>
    <x v="0"/>
  </r>
  <r>
    <x v="80"/>
    <x v="30"/>
    <x v="1"/>
    <n v="0"/>
    <x v="0"/>
    <s v="26/10/2020 09:27"/>
    <d v="2020-10-25T00:00:00"/>
    <x v="0"/>
  </r>
  <r>
    <x v="80"/>
    <x v="30"/>
    <x v="2"/>
    <n v="266"/>
    <x v="0"/>
    <s v="26/10/2020 09:27"/>
    <d v="2020-10-25T00:00:00"/>
    <x v="0"/>
  </r>
  <r>
    <x v="80"/>
    <x v="31"/>
    <x v="0"/>
    <n v="19142"/>
    <x v="2"/>
    <s v="26/10/2020 09:27"/>
    <d v="2020-10-25T00:00:00"/>
    <x v="0"/>
  </r>
  <r>
    <x v="80"/>
    <x v="31"/>
    <x v="1"/>
    <n v="411"/>
    <x v="2"/>
    <s v="26/10/2020 09:27"/>
    <d v="2020-10-25T00:00:00"/>
    <x v="0"/>
  </r>
  <r>
    <x v="80"/>
    <x v="31"/>
    <x v="2"/>
    <n v="17651"/>
    <x v="2"/>
    <s v="26/10/2020 09:27"/>
    <d v="2020-10-25T00:00:00"/>
    <x v="0"/>
  </r>
  <r>
    <x v="80"/>
    <x v="32"/>
    <x v="0"/>
    <n v="130918"/>
    <x v="3"/>
    <s v="26/10/2020 09:27"/>
    <d v="2020-10-25T00:00:00"/>
    <x v="0"/>
  </r>
  <r>
    <x v="80"/>
    <x v="32"/>
    <x v="1"/>
    <n v="9173"/>
    <x v="3"/>
    <s v="26/10/2020 09:27"/>
    <d v="2020-10-25T00:00:00"/>
    <x v="0"/>
  </r>
  <r>
    <x v="80"/>
    <x v="32"/>
    <x v="2"/>
    <n v="116020"/>
    <x v="3"/>
    <s v="26/10/2020 09:27"/>
    <d v="2020-10-25T00:00:00"/>
    <x v="0"/>
  </r>
  <r>
    <x v="80"/>
    <x v="33"/>
    <x v="0"/>
    <n v="4711"/>
    <x v="2"/>
    <s v="26/10/2020 09:27"/>
    <d v="2020-10-25T00:00:00"/>
    <x v="0"/>
  </r>
  <r>
    <x v="80"/>
    <x v="33"/>
    <x v="1"/>
    <n v="62"/>
    <x v="2"/>
    <s v="26/10/2020 09:27"/>
    <d v="2020-10-25T00:00:00"/>
    <x v="0"/>
  </r>
  <r>
    <x v="80"/>
    <x v="33"/>
    <x v="2"/>
    <n v="1790"/>
    <x v="2"/>
    <s v="26/10/2020 09:27"/>
    <d v="2020-10-25T00:00:00"/>
    <x v="0"/>
  </r>
  <r>
    <x v="80"/>
    <x v="34"/>
    <x v="0"/>
    <n v="1013"/>
    <x v="2"/>
    <s v="26/10/2020 09:27"/>
    <d v="2020-10-25T00:00:00"/>
    <x v="0"/>
  </r>
  <r>
    <x v="80"/>
    <x v="34"/>
    <x v="1"/>
    <n v="77"/>
    <x v="2"/>
    <s v="26/10/2020 09:27"/>
    <d v="2020-10-25T00:00:00"/>
    <x v="0"/>
  </r>
  <r>
    <x v="80"/>
    <x v="34"/>
    <x v="2"/>
    <n v="880"/>
    <x v="2"/>
    <s v="26/10/2020 09:27"/>
    <d v="2020-10-25T00:00:00"/>
    <x v="0"/>
  </r>
  <r>
    <x v="80"/>
    <x v="35"/>
    <x v="0"/>
    <n v="411726"/>
    <x v="4"/>
    <s v="26/10/2020 09:27"/>
    <d v="2020-10-25T00:00:00"/>
    <x v="0"/>
  </r>
  <r>
    <x v="80"/>
    <x v="35"/>
    <x v="1"/>
    <n v="11289"/>
    <x v="4"/>
    <s v="26/10/2020 09:27"/>
    <d v="2020-10-25T00:00:00"/>
    <x v="0"/>
  </r>
  <r>
    <x v="80"/>
    <x v="35"/>
    <x v="2"/>
    <n v="383879"/>
    <x v="4"/>
    <s v="26/10/2020 09:27"/>
    <d v="2020-10-25T00:00:00"/>
    <x v="0"/>
  </r>
  <r>
    <x v="80"/>
    <x v="36"/>
    <x v="0"/>
    <n v="89914"/>
    <x v="0"/>
    <s v="26/10/2020 09:27"/>
    <d v="2020-10-25T00:00:00"/>
    <x v="0"/>
  </r>
  <r>
    <x v="80"/>
    <x v="36"/>
    <x v="1"/>
    <n v="4723"/>
    <x v="0"/>
    <s v="26/10/2020 09:27"/>
    <d v="2020-10-25T00:00:00"/>
    <x v="0"/>
  </r>
  <r>
    <x v="80"/>
    <x v="36"/>
    <x v="2"/>
    <n v="84594"/>
    <x v="0"/>
    <s v="26/10/2020 09:27"/>
    <d v="2020-10-25T00:00:00"/>
    <x v="0"/>
  </r>
  <r>
    <x v="80"/>
    <x v="37"/>
    <x v="0"/>
    <n v="615094"/>
    <x v="4"/>
    <s v="26/10/2020 09:27"/>
    <d v="2020-10-25T00:00:00"/>
    <x v="0"/>
  </r>
  <r>
    <x v="80"/>
    <x v="37"/>
    <x v="1"/>
    <n v="19662"/>
    <x v="4"/>
    <s v="26/10/2020 09:27"/>
    <d v="2020-10-25T00:00:00"/>
    <x v="0"/>
  </r>
  <r>
    <x v="80"/>
    <x v="37"/>
    <x v="2"/>
    <n v="459460"/>
    <x v="4"/>
    <s v="26/10/2020 09:27"/>
    <d v="2020-10-25T00:00:00"/>
    <x v="0"/>
  </r>
  <r>
    <x v="80"/>
    <x v="38"/>
    <x v="0"/>
    <n v="423"/>
    <x v="2"/>
    <s v="26/10/2020 09:27"/>
    <d v="2020-10-25T00:00:00"/>
    <x v="0"/>
  </r>
  <r>
    <x v="80"/>
    <x v="38"/>
    <x v="1"/>
    <n v="7"/>
    <x v="2"/>
    <s v="26/10/2020 09:27"/>
    <d v="2020-10-25T00:00:00"/>
    <x v="0"/>
  </r>
  <r>
    <x v="80"/>
    <x v="38"/>
    <x v="2"/>
    <n v="399"/>
    <x v="2"/>
    <s v="26/10/2020 09:27"/>
    <d v="2020-10-25T00:00:00"/>
    <x v="0"/>
  </r>
  <r>
    <x v="80"/>
    <x v="39"/>
    <x v="0"/>
    <n v="3979"/>
    <x v="2"/>
    <s v="26/10/2020 09:27"/>
    <d v="2020-10-25T00:00:00"/>
    <x v="0"/>
  </r>
  <r>
    <x v="80"/>
    <x v="39"/>
    <x v="1"/>
    <n v="78"/>
    <x v="2"/>
    <s v="26/10/2020 09:27"/>
    <d v="2020-10-25T00:00:00"/>
    <x v="0"/>
  </r>
  <r>
    <x v="80"/>
    <x v="39"/>
    <x v="2"/>
    <n v="1742"/>
    <x v="2"/>
    <s v="26/10/2020 09:27"/>
    <d v="2020-10-25T00:00:00"/>
    <x v="0"/>
  </r>
  <r>
    <x v="80"/>
    <x v="40"/>
    <x v="0"/>
    <n v="10097"/>
    <x v="2"/>
    <s v="26/10/2020 09:27"/>
    <d v="2020-10-25T00:00:00"/>
    <x v="0"/>
  </r>
  <r>
    <x v="80"/>
    <x v="40"/>
    <x v="1"/>
    <n v="258"/>
    <x v="2"/>
    <s v="26/10/2020 09:27"/>
    <d v="2020-10-25T00:00:00"/>
    <x v="0"/>
  </r>
  <r>
    <x v="80"/>
    <x v="40"/>
    <x v="2"/>
    <n v="9133"/>
    <x v="2"/>
    <s v="26/10/2020 09:27"/>
    <d v="2020-10-25T00:00:00"/>
    <x v="0"/>
  </r>
  <r>
    <x v="80"/>
    <x v="41"/>
    <x v="0"/>
    <n v="41287"/>
    <x v="3"/>
    <s v="26/10/2020 09:27"/>
    <d v="2020-10-25T00:00:00"/>
    <x v="0"/>
  </r>
  <r>
    <x v="80"/>
    <x v="41"/>
    <x v="1"/>
    <n v="436"/>
    <x v="3"/>
    <s v="26/10/2020 09:27"/>
    <d v="2020-10-25T00:00:00"/>
    <x v="0"/>
  </r>
  <r>
    <x v="80"/>
    <x v="41"/>
    <x v="2"/>
    <n v="16056"/>
    <x v="3"/>
    <s v="26/10/2020 09:27"/>
    <d v="2020-10-25T00:00:00"/>
    <x v="0"/>
  </r>
  <r>
    <x v="80"/>
    <x v="42"/>
    <x v="0"/>
    <n v="18067"/>
    <x v="2"/>
    <s v="26/10/2020 09:27"/>
    <d v="2020-10-25T00:00:00"/>
    <x v="0"/>
  </r>
  <r>
    <x v="80"/>
    <x v="42"/>
    <x v="1"/>
    <n v="117"/>
    <x v="2"/>
    <s v="26/10/2020 09:27"/>
    <d v="2020-10-25T00:00:00"/>
    <x v="0"/>
  </r>
  <r>
    <x v="80"/>
    <x v="42"/>
    <x v="2"/>
    <n v="16699"/>
    <x v="2"/>
    <s v="26/10/2020 09:27"/>
    <d v="2020-10-25T00:00:00"/>
    <x v="0"/>
  </r>
  <r>
    <x v="80"/>
    <x v="43"/>
    <x v="0"/>
    <n v="10269"/>
    <x v="1"/>
    <s v="26/10/2020 09:27"/>
    <d v="2020-10-25T00:00:00"/>
    <x v="0"/>
  </r>
  <r>
    <x v="80"/>
    <x v="43"/>
    <x v="1"/>
    <n v="186"/>
    <x v="1"/>
    <s v="26/10/2020 09:27"/>
    <d v="2020-10-25T00:00:00"/>
    <x v="0"/>
  </r>
  <r>
    <x v="80"/>
    <x v="43"/>
    <x v="2"/>
    <n v="7434"/>
    <x v="1"/>
    <s v="26/10/2020 09:27"/>
    <d v="2020-10-25T00:00:00"/>
    <x v="0"/>
  </r>
  <r>
    <x v="80"/>
    <x v="44"/>
    <x v="0"/>
    <n v="4032"/>
    <x v="3"/>
    <s v="26/10/2020 09:27"/>
    <d v="2020-10-25T00:00:00"/>
    <x v="0"/>
  </r>
  <r>
    <x v="80"/>
    <x v="44"/>
    <x v="1"/>
    <n v="94"/>
    <x v="3"/>
    <s v="26/10/2020 09:27"/>
    <d v="2020-10-25T00:00:00"/>
    <x v="0"/>
  </r>
  <r>
    <x v="80"/>
    <x v="44"/>
    <x v="2"/>
    <n v="3378"/>
    <x v="3"/>
    <s v="26/10/2020 09:27"/>
    <d v="2020-10-25T00:00:00"/>
    <x v="0"/>
  </r>
  <r>
    <x v="80"/>
    <x v="45"/>
    <x v="0"/>
    <n v="1488"/>
    <x v="0"/>
    <s v="26/10/2020 09:27"/>
    <d v="2020-10-25T00:00:00"/>
    <x v="0"/>
  </r>
  <r>
    <x v="80"/>
    <x v="45"/>
    <x v="1"/>
    <n v="20"/>
    <x v="0"/>
    <s v="26/10/2020 09:27"/>
    <d v="2020-10-25T00:00:00"/>
    <x v="0"/>
  </r>
  <r>
    <x v="80"/>
    <x v="45"/>
    <x v="2"/>
    <n v="1139"/>
    <x v="0"/>
    <s v="26/10/2020 09:27"/>
    <d v="2020-10-25T00:00:00"/>
    <x v="0"/>
  </r>
  <r>
    <x v="80"/>
    <x v="46"/>
    <x v="0"/>
    <n v="24618"/>
    <x v="1"/>
    <s v="26/10/2020 09:27"/>
    <d v="2020-10-25T00:00:00"/>
    <x v="0"/>
  </r>
  <r>
    <x v="80"/>
    <x v="46"/>
    <x v="1"/>
    <n v="424"/>
    <x v="1"/>
    <s v="26/10/2020 09:27"/>
    <d v="2020-10-25T00:00:00"/>
    <x v="0"/>
  </r>
  <r>
    <x v="80"/>
    <x v="46"/>
    <x v="2"/>
    <n v="17807"/>
    <x v="1"/>
    <s v="26/10/2020 09:27"/>
    <d v="2020-10-25T00:00:00"/>
    <x v="0"/>
  </r>
  <r>
    <x v="80"/>
    <x v="47"/>
    <x v="0"/>
    <n v="17410"/>
    <x v="1"/>
    <s v="26/10/2020 09:27"/>
    <d v="2020-10-25T00:00:00"/>
    <x v="0"/>
  </r>
  <r>
    <x v="80"/>
    <x v="47"/>
    <x v="1"/>
    <n v="624"/>
    <x v="1"/>
    <s v="26/10/2020 09:27"/>
    <d v="2020-10-25T00:00:00"/>
    <x v="0"/>
  </r>
  <r>
    <x v="80"/>
    <x v="47"/>
    <x v="2"/>
    <n v="15593"/>
    <x v="1"/>
    <s v="26/10/2020 09:27"/>
    <d v="2020-10-25T00:00:00"/>
    <x v="0"/>
  </r>
  <r>
    <x v="80"/>
    <x v="48"/>
    <x v="0"/>
    <n v="712"/>
    <x v="6"/>
    <s v="26/10/2020 09:27"/>
    <d v="2020-10-25T00:00:00"/>
    <x v="0"/>
  </r>
  <r>
    <x v="80"/>
    <x v="48"/>
    <x v="1"/>
    <n v="13"/>
    <x v="6"/>
    <s v="26/10/2020 09:27"/>
    <d v="2020-10-25T00:00:00"/>
    <x v="0"/>
  </r>
  <r>
    <x v="80"/>
    <x v="48"/>
    <x v="2"/>
    <n v="651"/>
    <x v="6"/>
    <s v="26/10/2020 09:27"/>
    <d v="2020-10-25T00:00:00"/>
    <x v="0"/>
  </r>
  <r>
    <x v="80"/>
    <x v="49"/>
    <x v="0"/>
    <n v="5387"/>
    <x v="2"/>
    <s v="26/10/2020 09:27"/>
    <d v="2020-10-25T00:00:00"/>
    <x v="0"/>
  </r>
  <r>
    <x v="80"/>
    <x v="49"/>
    <x v="1"/>
    <n v="60"/>
    <x v="2"/>
    <s v="26/10/2020 09:27"/>
    <d v="2020-10-25T00:00:00"/>
    <x v="0"/>
  </r>
  <r>
    <x v="80"/>
    <x v="49"/>
    <x v="2"/>
    <n v="5323"/>
    <x v="2"/>
    <s v="26/10/2020 09:27"/>
    <d v="2020-10-25T00:00:00"/>
    <x v="0"/>
  </r>
  <r>
    <x v="80"/>
    <x v="50"/>
    <x v="0"/>
    <n v="20"/>
    <x v="3"/>
    <s v="26/10/2020 09:27"/>
    <d v="2020-10-25T00:00:00"/>
    <x v="0"/>
  </r>
  <r>
    <x v="80"/>
    <x v="50"/>
    <x v="1"/>
    <n v="0"/>
    <x v="3"/>
    <s v="26/10/2020 09:27"/>
    <d v="2020-10-25T00:00:00"/>
    <x v="0"/>
  </r>
  <r>
    <x v="80"/>
    <x v="50"/>
    <x v="2"/>
    <n v="18"/>
    <x v="3"/>
    <s v="26/10/2020 09:27"/>
    <d v="2020-10-25T00:00:00"/>
    <x v="0"/>
  </r>
  <r>
    <x v="80"/>
    <x v="51"/>
    <x v="0"/>
    <n v="94715"/>
    <x v="3"/>
    <s v="26/10/2020 09:27"/>
    <d v="2020-10-25T00:00:00"/>
    <x v="0"/>
  </r>
  <r>
    <x v="80"/>
    <x v="51"/>
    <x v="1"/>
    <n v="1710"/>
    <x v="3"/>
    <s v="26/10/2020 09:27"/>
    <d v="2020-10-25T00:00:00"/>
    <x v="0"/>
  </r>
  <r>
    <x v="80"/>
    <x v="51"/>
    <x v="2"/>
    <n v="68082"/>
    <x v="3"/>
    <s v="26/10/2020 09:27"/>
    <d v="2020-10-25T00:00:00"/>
    <x v="0"/>
  </r>
  <r>
    <x v="80"/>
    <x v="52"/>
    <x v="0"/>
    <n v="113767"/>
    <x v="4"/>
    <s v="26/10/2020 09:27"/>
    <d v="2020-10-25T00:00:00"/>
    <x v="0"/>
  </r>
  <r>
    <x v="80"/>
    <x v="52"/>
    <x v="1"/>
    <n v="6556"/>
    <x v="4"/>
    <s v="26/10/2020 09:27"/>
    <d v="2020-10-25T00:00:00"/>
    <x v="0"/>
  </r>
  <r>
    <x v="80"/>
    <x v="52"/>
    <x v="2"/>
    <n v="101669"/>
    <x v="4"/>
    <s v="26/10/2020 09:27"/>
    <d v="2020-10-25T00:00:00"/>
    <x v="0"/>
  </r>
  <r>
    <x v="80"/>
    <x v="53"/>
    <x v="0"/>
    <n v="98939"/>
    <x v="2"/>
    <s v="26/10/2020 09:27"/>
    <d v="2020-10-25T00:00:00"/>
    <x v="0"/>
  </r>
  <r>
    <x v="80"/>
    <x v="53"/>
    <x v="1"/>
    <n v="5421"/>
    <x v="2"/>
    <s v="26/10/2020 09:27"/>
    <d v="2020-10-25T00:00:00"/>
    <x v="0"/>
  </r>
  <r>
    <x v="80"/>
    <x v="53"/>
    <x v="2"/>
    <n v="72929"/>
    <x v="2"/>
    <s v="26/10/2020 09:27"/>
    <d v="2020-10-25T00:00:00"/>
    <x v="0"/>
  </r>
  <r>
    <x v="80"/>
    <x v="54"/>
    <x v="0"/>
    <n v="25729"/>
    <x v="3"/>
    <s v="26/10/2020 09:27"/>
    <d v="2020-10-25T00:00:00"/>
    <x v="0"/>
  </r>
  <r>
    <x v="80"/>
    <x v="54"/>
    <x v="1"/>
    <n v="717"/>
    <x v="3"/>
    <s v="26/10/2020 09:27"/>
    <d v="2020-10-25T00:00:00"/>
    <x v="0"/>
  </r>
  <r>
    <x v="80"/>
    <x v="54"/>
    <x v="2"/>
    <n v="14292"/>
    <x v="3"/>
    <s v="26/10/2020 09:27"/>
    <d v="2020-10-25T00:00:00"/>
    <x v="0"/>
  </r>
  <r>
    <x v="80"/>
    <x v="55"/>
    <x v="0"/>
    <n v="4941"/>
    <x v="2"/>
    <s v="26/10/2020 09:27"/>
    <d v="2020-10-25T00:00:00"/>
    <x v="0"/>
  </r>
  <r>
    <x v="80"/>
    <x v="55"/>
    <x v="1"/>
    <n v="83"/>
    <x v="2"/>
    <s v="26/10/2020 09:27"/>
    <d v="2020-10-25T00:00:00"/>
    <x v="0"/>
  </r>
  <r>
    <x v="80"/>
    <x v="55"/>
    <x v="2"/>
    <n v="3884"/>
    <x v="2"/>
    <s v="26/10/2020 09:27"/>
    <d v="2020-10-25T00:00:00"/>
    <x v="0"/>
  </r>
  <r>
    <x v="80"/>
    <x v="56"/>
    <x v="0"/>
    <n v="319"/>
    <x v="2"/>
    <s v="26/10/2020 09:27"/>
    <d v="2020-10-25T00:00:00"/>
    <x v="0"/>
  </r>
  <r>
    <x v="80"/>
    <x v="56"/>
    <x v="1"/>
    <n v="0"/>
    <x v="2"/>
    <s v="26/10/2020 09:27"/>
    <d v="2020-10-25T00:00:00"/>
    <x v="0"/>
  </r>
  <r>
    <x v="80"/>
    <x v="56"/>
    <x v="2"/>
    <n v="284"/>
    <x v="2"/>
    <s v="26/10/2020 09:27"/>
    <d v="2020-10-25T00:00:00"/>
    <x v="0"/>
  </r>
  <r>
    <x v="80"/>
    <x v="57"/>
    <x v="0"/>
    <n v="2375"/>
    <x v="1"/>
    <s v="26/10/2020 09:27"/>
    <d v="2020-10-25T00:00:00"/>
    <x v="0"/>
  </r>
  <r>
    <x v="80"/>
    <x v="57"/>
    <x v="1"/>
    <n v="64"/>
    <x v="1"/>
    <s v="26/10/2020 09:27"/>
    <d v="2020-10-25T00:00:00"/>
    <x v="0"/>
  </r>
  <r>
    <x v="80"/>
    <x v="57"/>
    <x v="2"/>
    <n v="2088"/>
    <x v="1"/>
    <s v="26/10/2020 09:27"/>
    <d v="2020-10-25T00:00:00"/>
    <x v="0"/>
  </r>
  <r>
    <x v="80"/>
    <x v="58"/>
    <x v="0"/>
    <n v="4577"/>
    <x v="2"/>
    <s v="26/10/2020 09:27"/>
    <d v="2020-10-25T00:00:00"/>
    <x v="0"/>
  </r>
  <r>
    <x v="80"/>
    <x v="58"/>
    <x v="1"/>
    <n v="91"/>
    <x v="2"/>
    <s v="26/10/2020 09:27"/>
    <d v="2020-10-25T00:00:00"/>
    <x v="0"/>
  </r>
  <r>
    <x v="80"/>
    <x v="58"/>
    <x v="2"/>
    <n v="3529"/>
    <x v="2"/>
    <s v="26/10/2020 09:27"/>
    <d v="2020-10-25T00:00:00"/>
    <x v="0"/>
  </r>
  <r>
    <x v="80"/>
    <x v="59"/>
    <x v="0"/>
    <n v="52131"/>
    <x v="2"/>
    <s v="26/10/2020 09:27"/>
    <d v="2020-10-25T00:00:00"/>
    <x v="0"/>
  </r>
  <r>
    <x v="80"/>
    <x v="59"/>
    <x v="1"/>
    <n v="809"/>
    <x v="2"/>
    <s v="26/10/2020 09:27"/>
    <d v="2020-10-25T00:00:00"/>
    <x v="0"/>
  </r>
  <r>
    <x v="80"/>
    <x v="59"/>
    <x v="2"/>
    <n v="18994"/>
    <x v="2"/>
    <s v="26/10/2020 09:27"/>
    <d v="2020-10-25T00:00:00"/>
    <x v="0"/>
  </r>
  <r>
    <x v="80"/>
    <x v="60"/>
    <x v="0"/>
    <n v="28"/>
    <x v="5"/>
    <s v="26/10/2020 09:27"/>
    <d v="2020-10-25T00:00:00"/>
    <x v="0"/>
  </r>
  <r>
    <x v="80"/>
    <x v="60"/>
    <x v="1"/>
    <n v="2"/>
    <x v="5"/>
    <s v="26/10/2020 09:27"/>
    <d v="2020-10-25T00:00:00"/>
    <x v="0"/>
  </r>
  <r>
    <x v="80"/>
    <x v="60"/>
    <x v="2"/>
    <n v="23"/>
    <x v="5"/>
    <s v="26/10/2020 09:27"/>
    <d v="2020-10-25T00:00:00"/>
    <x v="0"/>
  </r>
  <r>
    <x v="80"/>
    <x v="61"/>
    <x v="0"/>
    <n v="8086"/>
    <x v="1"/>
    <s v="26/10/2020 09:27"/>
    <d v="2020-10-25T00:00:00"/>
    <x v="0"/>
  </r>
  <r>
    <x v="80"/>
    <x v="61"/>
    <x v="1"/>
    <n v="336"/>
    <x v="1"/>
    <s v="26/10/2020 09:27"/>
    <d v="2020-10-25T00:00:00"/>
    <x v="0"/>
  </r>
  <r>
    <x v="80"/>
    <x v="61"/>
    <x v="2"/>
    <n v="7200"/>
    <x v="1"/>
    <s v="26/10/2020 09:27"/>
    <d v="2020-10-25T00:00:00"/>
    <x v="0"/>
  </r>
  <r>
    <x v="80"/>
    <x v="62"/>
    <x v="0"/>
    <n v="318986"/>
    <x v="1"/>
    <s v="26/10/2020 09:27"/>
    <d v="2020-10-25T00:00:00"/>
    <x v="0"/>
  </r>
  <r>
    <x v="80"/>
    <x v="62"/>
    <x v="1"/>
    <n v="30640"/>
    <x v="1"/>
    <s v="26/10/2020 09:27"/>
    <d v="2020-10-25T00:00:00"/>
    <x v="0"/>
  </r>
  <r>
    <x v="80"/>
    <x v="62"/>
    <x v="2"/>
    <n v="86790"/>
    <x v="1"/>
    <s v="26/10/2020 09:27"/>
    <d v="2020-10-25T00:00:00"/>
    <x v="0"/>
  </r>
  <r>
    <x v="80"/>
    <x v="63"/>
    <x v="0"/>
    <n v="8533"/>
    <x v="2"/>
    <s v="26/10/2020 09:27"/>
    <d v="2020-10-25T00:00:00"/>
    <x v="0"/>
  </r>
  <r>
    <x v="80"/>
    <x v="63"/>
    <x v="1"/>
    <n v="53"/>
    <x v="2"/>
    <s v="26/10/2020 09:27"/>
    <d v="2020-10-25T00:00:00"/>
    <x v="0"/>
  </r>
  <r>
    <x v="80"/>
    <x v="63"/>
    <x v="2"/>
    <n v="7264"/>
    <x v="2"/>
    <s v="26/10/2020 09:27"/>
    <d v="2020-10-25T00:00:00"/>
    <x v="0"/>
  </r>
  <r>
    <x v="80"/>
    <x v="64"/>
    <x v="0"/>
    <n v="2963"/>
    <x v="2"/>
    <s v="26/10/2020 09:27"/>
    <d v="2020-10-25T00:00:00"/>
    <x v="0"/>
  </r>
  <r>
    <x v="80"/>
    <x v="64"/>
    <x v="1"/>
    <n v="96"/>
    <x v="2"/>
    <s v="26/10/2020 09:27"/>
    <d v="2020-10-25T00:00:00"/>
    <x v="0"/>
  </r>
  <r>
    <x v="80"/>
    <x v="64"/>
    <x v="2"/>
    <n v="1032"/>
    <x v="2"/>
    <s v="26/10/2020 09:27"/>
    <d v="2020-10-25T00:00:00"/>
    <x v="0"/>
  </r>
  <r>
    <x v="80"/>
    <x v="65"/>
    <x v="0"/>
    <n v="1487"/>
    <x v="0"/>
    <s v="26/10/2020 09:27"/>
    <d v="2020-10-25T00:00:00"/>
    <x v="0"/>
  </r>
  <r>
    <x v="80"/>
    <x v="65"/>
    <x v="1"/>
    <n v="19"/>
    <x v="0"/>
    <s v="26/10/2020 09:27"/>
    <d v="2020-10-25T00:00:00"/>
    <x v="0"/>
  </r>
  <r>
    <x v="80"/>
    <x v="65"/>
    <x v="2"/>
    <n v="1240"/>
    <x v="0"/>
    <s v="26/10/2020 09:27"/>
    <d v="2020-10-25T00:00:00"/>
    <x v="0"/>
  </r>
  <r>
    <x v="80"/>
    <x v="66"/>
    <x v="0"/>
    <n v="244802"/>
    <x v="1"/>
    <s v="26/10/2020 09:27"/>
    <d v="2020-10-25T00:00:00"/>
    <x v="0"/>
  </r>
  <r>
    <x v="80"/>
    <x v="66"/>
    <x v="1"/>
    <n v="9303"/>
    <x v="1"/>
    <s v="26/10/2020 09:27"/>
    <d v="2020-10-25T00:00:00"/>
    <x v="0"/>
  </r>
  <r>
    <x v="80"/>
    <x v="66"/>
    <x v="2"/>
    <n v="216795"/>
    <x v="1"/>
    <s v="26/10/2020 09:27"/>
    <d v="2020-10-25T00:00:00"/>
    <x v="0"/>
  </r>
  <r>
    <x v="80"/>
    <x v="67"/>
    <x v="0"/>
    <n v="44298"/>
    <x v="2"/>
    <s v="26/10/2020 09:27"/>
    <d v="2020-10-25T00:00:00"/>
    <x v="0"/>
  </r>
  <r>
    <x v="80"/>
    <x v="67"/>
    <x v="1"/>
    <n v="276"/>
    <x v="2"/>
    <s v="26/10/2020 09:27"/>
    <d v="2020-10-25T00:00:00"/>
    <x v="0"/>
  </r>
  <r>
    <x v="80"/>
    <x v="67"/>
    <x v="2"/>
    <n v="42963"/>
    <x v="2"/>
    <s v="26/10/2020 09:27"/>
    <d v="2020-10-25T00:00:00"/>
    <x v="0"/>
  </r>
  <r>
    <x v="80"/>
    <x v="68"/>
    <x v="0"/>
    <n v="10317"/>
    <x v="1"/>
    <s v="26/10/2020 09:27"/>
    <d v="2020-10-25T00:00:00"/>
    <x v="0"/>
  </r>
  <r>
    <x v="80"/>
    <x v="68"/>
    <x v="1"/>
    <n v="266"/>
    <x v="1"/>
    <s v="26/10/2020 09:27"/>
    <d v="2020-10-25T00:00:00"/>
    <x v="0"/>
  </r>
  <r>
    <x v="80"/>
    <x v="68"/>
    <x v="2"/>
    <n v="1347"/>
    <x v="1"/>
    <s v="26/10/2020 09:27"/>
    <d v="2020-10-25T00:00:00"/>
    <x v="0"/>
  </r>
  <r>
    <x v="80"/>
    <x v="69"/>
    <x v="0"/>
    <n v="24"/>
    <x v="3"/>
    <s v="26/10/2020 09:27"/>
    <d v="2020-10-25T00:00:00"/>
    <x v="0"/>
  </r>
  <r>
    <x v="80"/>
    <x v="69"/>
    <x v="1"/>
    <n v="0"/>
    <x v="3"/>
    <s v="26/10/2020 09:27"/>
    <d v="2020-10-25T00:00:00"/>
    <x v="0"/>
  </r>
  <r>
    <x v="80"/>
    <x v="69"/>
    <x v="2"/>
    <n v="24"/>
    <x v="3"/>
    <s v="26/10/2020 09:27"/>
    <d v="2020-10-25T00:00:00"/>
    <x v="0"/>
  </r>
  <r>
    <x v="80"/>
    <x v="70"/>
    <x v="0"/>
    <n v="74074"/>
    <x v="3"/>
    <s v="26/10/2020 09:27"/>
    <d v="2020-10-25T00:00:00"/>
    <x v="0"/>
  </r>
  <r>
    <x v="80"/>
    <x v="70"/>
    <x v="1"/>
    <n v="2760"/>
    <x v="3"/>
    <s v="26/10/2020 09:27"/>
    <d v="2020-10-25T00:00:00"/>
    <x v="0"/>
  </r>
  <r>
    <x v="80"/>
    <x v="70"/>
    <x v="2"/>
    <n v="62068"/>
    <x v="3"/>
    <s v="26/10/2020 09:27"/>
    <d v="2020-10-25T00:00:00"/>
    <x v="0"/>
  </r>
  <r>
    <x v="80"/>
    <x v="71"/>
    <x v="0"/>
    <n v="9409"/>
    <x v="2"/>
    <s v="26/10/2020 09:27"/>
    <d v="2020-10-25T00:00:00"/>
    <x v="0"/>
  </r>
  <r>
    <x v="80"/>
    <x v="71"/>
    <x v="1"/>
    <n v="59"/>
    <x v="2"/>
    <s v="26/10/2020 09:27"/>
    <d v="2020-10-25T00:00:00"/>
    <x v="0"/>
  </r>
  <r>
    <x v="80"/>
    <x v="71"/>
    <x v="2"/>
    <n v="8447"/>
    <x v="2"/>
    <s v="26/10/2020 09:27"/>
    <d v="2020-10-25T00:00:00"/>
    <x v="0"/>
  </r>
  <r>
    <x v="80"/>
    <x v="72"/>
    <x v="0"/>
    <n v="2205"/>
    <x v="2"/>
    <s v="26/10/2020 09:27"/>
    <d v="2020-10-25T00:00:00"/>
    <x v="0"/>
  </r>
  <r>
    <x v="80"/>
    <x v="72"/>
    <x v="1"/>
    <n v="34"/>
    <x v="2"/>
    <s v="26/10/2020 09:27"/>
    <d v="2020-10-25T00:00:00"/>
    <x v="0"/>
  </r>
  <r>
    <x v="80"/>
    <x v="72"/>
    <x v="2"/>
    <n v="1127"/>
    <x v="2"/>
    <s v="26/10/2020 09:27"/>
    <d v="2020-10-25T00:00:00"/>
    <x v="0"/>
  </r>
  <r>
    <x v="80"/>
    <x v="73"/>
    <x v="0"/>
    <n v="1306"/>
    <x v="4"/>
    <s v="26/10/2020 09:27"/>
    <d v="2020-10-25T00:00:00"/>
    <x v="0"/>
  </r>
  <r>
    <x v="80"/>
    <x v="73"/>
    <x v="1"/>
    <n v="39"/>
    <x v="4"/>
    <s v="26/10/2020 09:27"/>
    <d v="2020-10-25T00:00:00"/>
    <x v="0"/>
  </r>
  <r>
    <x v="80"/>
    <x v="73"/>
    <x v="2"/>
    <n v="718"/>
    <x v="4"/>
    <s v="26/10/2020 09:27"/>
    <d v="2020-10-25T00:00:00"/>
    <x v="0"/>
  </r>
  <r>
    <x v="80"/>
    <x v="74"/>
    <x v="0"/>
    <n v="8224"/>
    <x v="3"/>
    <s v="26/10/2020 09:27"/>
    <d v="2020-10-25T00:00:00"/>
    <x v="0"/>
  </r>
  <r>
    <x v="80"/>
    <x v="74"/>
    <x v="1"/>
    <n v="201"/>
    <x v="3"/>
    <s v="26/10/2020 09:27"/>
    <d v="2020-10-25T00:00:00"/>
    <x v="0"/>
  </r>
  <r>
    <x v="80"/>
    <x v="74"/>
    <x v="2"/>
    <n v="5828"/>
    <x v="3"/>
    <s v="26/10/2020 09:27"/>
    <d v="2020-10-25T00:00:00"/>
    <x v="0"/>
  </r>
  <r>
    <x v="80"/>
    <x v="75"/>
    <x v="0"/>
    <n v="12"/>
    <x v="1"/>
    <s v="26/10/2020 09:27"/>
    <d v="2020-10-25T00:00:00"/>
    <x v="0"/>
  </r>
  <r>
    <x v="80"/>
    <x v="75"/>
    <x v="1"/>
    <n v="0"/>
    <x v="1"/>
    <s v="26/10/2020 09:27"/>
    <d v="2020-10-25T00:00:00"/>
    <x v="0"/>
  </r>
  <r>
    <x v="80"/>
    <x v="75"/>
    <x v="2"/>
    <n v="12"/>
    <x v="1"/>
    <s v="26/10/2020 09:27"/>
    <d v="2020-10-25T00:00:00"/>
    <x v="0"/>
  </r>
  <r>
    <x v="80"/>
    <x v="76"/>
    <x v="0"/>
    <n v="61014"/>
    <x v="3"/>
    <s v="26/10/2020 09:27"/>
    <d v="2020-10-25T00:00:00"/>
    <x v="0"/>
  </r>
  <r>
    <x v="80"/>
    <x v="76"/>
    <x v="1"/>
    <n v="1873"/>
    <x v="3"/>
    <s v="26/10/2020 09:27"/>
    <d v="2020-10-25T00:00:00"/>
    <x v="0"/>
  </r>
  <r>
    <x v="80"/>
    <x v="76"/>
    <x v="2"/>
    <n v="10396"/>
    <x v="3"/>
    <s v="26/10/2020 09:27"/>
    <d v="2020-10-25T00:00:00"/>
    <x v="0"/>
  </r>
  <r>
    <x v="80"/>
    <x v="77"/>
    <x v="0"/>
    <n v="6139"/>
    <x v="1"/>
    <s v="26/10/2020 09:27"/>
    <d v="2020-10-25T00:00:00"/>
    <x v="0"/>
  </r>
  <r>
    <x v="80"/>
    <x v="77"/>
    <x v="1"/>
    <n v="615"/>
    <x v="1"/>
    <s v="26/10/2020 09:27"/>
    <d v="2020-10-25T00:00:00"/>
    <x v="0"/>
  </r>
  <r>
    <x v="80"/>
    <x v="77"/>
    <x v="2"/>
    <n v="3761"/>
    <x v="1"/>
    <s v="26/10/2020 09:27"/>
    <d v="2020-10-25T00:00:00"/>
    <x v="0"/>
  </r>
  <r>
    <x v="80"/>
    <x v="78"/>
    <x v="0"/>
    <n v="2107"/>
    <x v="1"/>
    <s v="26/10/2020 09:27"/>
    <d v="2020-10-25T00:00:00"/>
    <x v="0"/>
  </r>
  <r>
    <x v="80"/>
    <x v="78"/>
    <x v="1"/>
    <n v="10"/>
    <x v="1"/>
    <s v="26/10/2020 09:27"/>
    <d v="2020-10-25T00:00:00"/>
    <x v="0"/>
  </r>
  <r>
    <x v="80"/>
    <x v="78"/>
    <x v="2"/>
    <n v="1997"/>
    <x v="1"/>
    <s v="26/10/2020 09:27"/>
    <d v="2020-10-25T00:00:00"/>
    <x v="0"/>
  </r>
  <r>
    <x v="80"/>
    <x v="79"/>
    <x v="0"/>
    <n v="3691166"/>
    <x v="0"/>
    <s v="26/10/2020 09:27"/>
    <d v="2020-10-25T00:00:00"/>
    <x v="0"/>
  </r>
  <r>
    <x v="80"/>
    <x v="79"/>
    <x v="1"/>
    <n v="65288"/>
    <x v="0"/>
    <s v="26/10/2020 09:27"/>
    <d v="2020-10-25T00:00:00"/>
    <x v="0"/>
  </r>
  <r>
    <x v="80"/>
    <x v="79"/>
    <x v="2"/>
    <n v="2839882"/>
    <x v="0"/>
    <s v="26/10/2020 09:27"/>
    <d v="2020-10-25T00:00:00"/>
    <x v="0"/>
  </r>
  <r>
    <x v="80"/>
    <x v="80"/>
    <x v="0"/>
    <n v="174796"/>
    <x v="0"/>
    <s v="26/10/2020 09:27"/>
    <d v="2020-10-25T00:00:00"/>
    <x v="0"/>
  </r>
  <r>
    <x v="80"/>
    <x v="80"/>
    <x v="1"/>
    <n v="7417"/>
    <x v="0"/>
    <s v="26/10/2020 09:27"/>
    <d v="2020-10-25T00:00:00"/>
    <x v="0"/>
  </r>
  <r>
    <x v="80"/>
    <x v="80"/>
    <x v="2"/>
    <n v="125959"/>
    <x v="0"/>
    <s v="26/10/2020 09:27"/>
    <d v="2020-10-25T00:00:00"/>
    <x v="0"/>
  </r>
  <r>
    <x v="80"/>
    <x v="81"/>
    <x v="0"/>
    <n v="375212"/>
    <x v="0"/>
    <s v="26/10/2020 09:27"/>
    <d v="2020-10-25T00:00:00"/>
    <x v="0"/>
  </r>
  <r>
    <x v="80"/>
    <x v="81"/>
    <x v="1"/>
    <n v="21571"/>
    <x v="0"/>
    <s v="26/10/2020 09:27"/>
    <d v="2020-10-25T00:00:00"/>
    <x v="0"/>
  </r>
  <r>
    <x v="80"/>
    <x v="81"/>
    <x v="2"/>
    <n v="323233"/>
    <x v="0"/>
    <s v="26/10/2020 09:27"/>
    <d v="2020-10-25T00:00:00"/>
    <x v="0"/>
  </r>
  <r>
    <x v="80"/>
    <x v="82"/>
    <x v="0"/>
    <n v="234934"/>
    <x v="0"/>
    <s v="26/10/2020 09:27"/>
    <d v="2020-10-25T00:00:00"/>
    <x v="0"/>
  </r>
  <r>
    <x v="80"/>
    <x v="82"/>
    <x v="1"/>
    <n v="7042"/>
    <x v="0"/>
    <s v="26/10/2020 09:27"/>
    <d v="2020-10-25T00:00:00"/>
    <x v="0"/>
  </r>
  <r>
    <x v="80"/>
    <x v="82"/>
    <x v="2"/>
    <n v="176602"/>
    <x v="0"/>
    <s v="26/10/2020 09:27"/>
    <d v="2020-10-25T00:00:00"/>
    <x v="0"/>
  </r>
  <r>
    <x v="80"/>
    <x v="83"/>
    <x v="0"/>
    <n v="28811"/>
    <x v="1"/>
    <s v="26/10/2020 09:27"/>
    <d v="2020-10-25T00:00:00"/>
    <x v="0"/>
  </r>
  <r>
    <x v="80"/>
    <x v="83"/>
    <x v="1"/>
    <n v="1777"/>
    <x v="1"/>
    <s v="26/10/2020 09:27"/>
    <d v="2020-10-25T00:00:00"/>
    <x v="0"/>
  </r>
  <r>
    <x v="80"/>
    <x v="83"/>
    <x v="2"/>
    <n v="23364"/>
    <x v="1"/>
    <s v="26/10/2020 09:27"/>
    <d v="2020-10-25T00:00:00"/>
    <x v="0"/>
  </r>
  <r>
    <x v="80"/>
    <x v="84"/>
    <x v="0"/>
    <n v="116596"/>
    <x v="0"/>
    <s v="26/10/2020 09:27"/>
    <d v="2020-10-25T00:00:00"/>
    <x v="0"/>
  </r>
  <r>
    <x v="80"/>
    <x v="84"/>
    <x v="1"/>
    <n v="939"/>
    <x v="0"/>
    <s v="26/10/2020 09:27"/>
    <d v="2020-10-25T00:00:00"/>
    <x v="0"/>
  </r>
  <r>
    <x v="80"/>
    <x v="84"/>
    <x v="2"/>
    <n v="95009"/>
    <x v="0"/>
    <s v="26/10/2020 09:27"/>
    <d v="2020-10-25T00:00:00"/>
    <x v="0"/>
  </r>
  <r>
    <x v="80"/>
    <x v="85"/>
    <x v="0"/>
    <n v="269214"/>
    <x v="1"/>
    <s v="26/10/2020 09:27"/>
    <d v="2020-10-25T00:00:00"/>
    <x v="0"/>
  </r>
  <r>
    <x v="80"/>
    <x v="85"/>
    <x v="1"/>
    <n v="35483"/>
    <x v="1"/>
    <s v="26/10/2020 09:27"/>
    <d v="2020-10-25T00:00:00"/>
    <x v="0"/>
  </r>
  <r>
    <x v="80"/>
    <x v="85"/>
    <x v="2"/>
    <n v="207653"/>
    <x v="1"/>
    <s v="26/10/2020 09:27"/>
    <d v="2020-10-25T00:00:00"/>
    <x v="0"/>
  </r>
  <r>
    <x v="80"/>
    <x v="86"/>
    <x v="0"/>
    <n v="2459"/>
    <x v="3"/>
    <s v="26/10/2020 09:27"/>
    <d v="2020-10-25T00:00:00"/>
    <x v="0"/>
  </r>
  <r>
    <x v="80"/>
    <x v="86"/>
    <x v="1"/>
    <n v="21"/>
    <x v="3"/>
    <s v="26/10/2020 09:27"/>
    <d v="2020-10-25T00:00:00"/>
    <x v="0"/>
  </r>
  <r>
    <x v="80"/>
    <x v="86"/>
    <x v="2"/>
    <n v="890"/>
    <x v="3"/>
    <s v="26/10/2020 09:27"/>
    <d v="2020-10-25T00:00:00"/>
    <x v="0"/>
  </r>
  <r>
    <x v="80"/>
    <x v="87"/>
    <x v="0"/>
    <n v="68396"/>
    <x v="0"/>
    <s v="26/10/2020 09:27"/>
    <d v="2020-10-25T00:00:00"/>
    <x v="0"/>
  </r>
  <r>
    <x v="80"/>
    <x v="87"/>
    <x v="1"/>
    <n v="1298"/>
    <x v="0"/>
    <s v="26/10/2020 09:27"/>
    <d v="2020-10-25T00:00:00"/>
    <x v="0"/>
  </r>
  <r>
    <x v="80"/>
    <x v="87"/>
    <x v="2"/>
    <n v="56338"/>
    <x v="0"/>
    <s v="26/10/2020 09:27"/>
    <d v="2020-10-25T00:00:00"/>
    <x v="0"/>
  </r>
  <r>
    <x v="80"/>
    <x v="88"/>
    <x v="0"/>
    <n v="2034"/>
    <x v="0"/>
    <s v="26/10/2020 09:27"/>
    <d v="2020-10-25T00:00:00"/>
    <x v="0"/>
  </r>
  <r>
    <x v="80"/>
    <x v="88"/>
    <x v="1"/>
    <n v="15"/>
    <x v="0"/>
    <s v="26/10/2020 09:27"/>
    <d v="2020-10-25T00:00:00"/>
    <x v="0"/>
  </r>
  <r>
    <x v="80"/>
    <x v="88"/>
    <x v="2"/>
    <n v="1508"/>
    <x v="0"/>
    <s v="26/10/2020 09:27"/>
    <d v="2020-10-25T00:00:00"/>
    <x v="0"/>
  </r>
  <r>
    <x v="80"/>
    <x v="89"/>
    <x v="0"/>
    <n v="105872"/>
    <x v="0"/>
    <s v="26/10/2020 09:27"/>
    <d v="2020-10-25T00:00:00"/>
    <x v="0"/>
  </r>
  <r>
    <x v="80"/>
    <x v="89"/>
    <x v="1"/>
    <n v="1523"/>
    <x v="0"/>
    <s v="26/10/2020 09:27"/>
    <d v="2020-10-25T00:00:00"/>
    <x v="0"/>
  </r>
  <r>
    <x v="80"/>
    <x v="89"/>
    <x v="2"/>
    <n v="96297"/>
    <x v="0"/>
    <s v="26/10/2020 09:27"/>
    <d v="2020-10-25T00:00:00"/>
    <x v="0"/>
  </r>
  <r>
    <x v="80"/>
    <x v="90"/>
    <x v="0"/>
    <n v="34201"/>
    <x v="2"/>
    <s v="26/10/2020 09:27"/>
    <d v="2020-10-25T00:00:00"/>
    <x v="0"/>
  </r>
  <r>
    <x v="80"/>
    <x v="90"/>
    <x v="1"/>
    <n v="577"/>
    <x v="2"/>
    <s v="26/10/2020 09:27"/>
    <d v="2020-10-25T00:00:00"/>
    <x v="0"/>
  </r>
  <r>
    <x v="80"/>
    <x v="90"/>
    <x v="2"/>
    <n v="19893"/>
    <x v="2"/>
    <s v="26/10/2020 09:27"/>
    <d v="2020-10-25T00:00:00"/>
    <x v="0"/>
  </r>
  <r>
    <x v="80"/>
    <x v="91"/>
    <x v="0"/>
    <n v="20182"/>
    <x v="0"/>
    <s v="26/10/2020 09:27"/>
    <d v="2020-10-25T00:00:00"/>
    <x v="0"/>
  </r>
  <r>
    <x v="80"/>
    <x v="91"/>
    <x v="1"/>
    <n v="324"/>
    <x v="0"/>
    <s v="26/10/2020 09:27"/>
    <d v="2020-10-25T00:00:00"/>
    <x v="0"/>
  </r>
  <r>
    <x v="80"/>
    <x v="91"/>
    <x v="2"/>
    <n v="15198"/>
    <x v="0"/>
    <s v="26/10/2020 09:27"/>
    <d v="2020-10-25T00:00:00"/>
    <x v="0"/>
  </r>
  <r>
    <x v="80"/>
    <x v="92"/>
    <x v="0"/>
    <n v="13454"/>
    <x v="1"/>
    <s v="26/10/2020 09:27"/>
    <d v="2020-10-25T00:00:00"/>
    <x v="0"/>
  </r>
  <r>
    <x v="80"/>
    <x v="92"/>
    <x v="1"/>
    <n v="525"/>
    <x v="1"/>
    <s v="26/10/2020 09:27"/>
    <d v="2020-10-25T00:00:00"/>
    <x v="0"/>
  </r>
  <r>
    <x v="80"/>
    <x v="92"/>
    <x v="2"/>
    <n v="9595"/>
    <x v="1"/>
    <s v="26/10/2020 09:27"/>
    <d v="2020-10-25T00:00:00"/>
    <x v="0"/>
  </r>
  <r>
    <x v="80"/>
    <x v="93"/>
    <x v="0"/>
    <n v="85109"/>
    <x v="0"/>
    <s v="26/10/2020 09:27"/>
    <d v="2020-10-25T00:00:00"/>
    <x v="0"/>
  </r>
  <r>
    <x v="80"/>
    <x v="93"/>
    <x v="1"/>
    <n v="531"/>
    <x v="0"/>
    <s v="26/10/2020 09:27"/>
    <d v="2020-10-25T00:00:00"/>
    <x v="0"/>
  </r>
  <r>
    <x v="80"/>
    <x v="93"/>
    <x v="2"/>
    <n v="77224"/>
    <x v="0"/>
    <s v="26/10/2020 09:27"/>
    <d v="2020-10-25T00:00:00"/>
    <x v="0"/>
  </r>
  <r>
    <x v="80"/>
    <x v="94"/>
    <x v="0"/>
    <n v="43898"/>
    <x v="0"/>
    <s v="26/10/2020 09:27"/>
    <d v="2020-10-25T00:00:00"/>
    <x v="0"/>
  </r>
  <r>
    <x v="80"/>
    <x v="94"/>
    <x v="1"/>
    <n v="1058"/>
    <x v="0"/>
    <s v="26/10/2020 09:27"/>
    <d v="2020-10-25T00:00:00"/>
    <x v="0"/>
  </r>
  <r>
    <x v="80"/>
    <x v="94"/>
    <x v="2"/>
    <n v="38459"/>
    <x v="0"/>
    <s v="26/10/2020 09:27"/>
    <d v="2020-10-25T00:00:00"/>
    <x v="0"/>
  </r>
  <r>
    <x v="80"/>
    <x v="95"/>
    <x v="0"/>
    <n v="22"/>
    <x v="0"/>
    <s v="26/10/2020 09:27"/>
    <d v="2020-10-25T00:00:00"/>
    <x v="0"/>
  </r>
  <r>
    <x v="80"/>
    <x v="95"/>
    <x v="1"/>
    <n v="0"/>
    <x v="0"/>
    <s v="26/10/2020 09:27"/>
    <d v="2020-10-25T00:00:00"/>
    <x v="0"/>
  </r>
  <r>
    <x v="80"/>
    <x v="95"/>
    <x v="2"/>
    <n v="21"/>
    <x v="0"/>
    <s v="26/10/2020 09:27"/>
    <d v="2020-10-25T00:00:00"/>
    <x v="0"/>
  </r>
  <r>
    <x v="80"/>
    <x v="96"/>
    <x v="0"/>
    <n v="1396"/>
    <x v="1"/>
    <s v="26/10/2020 09:27"/>
    <d v="2020-10-25T00:00:00"/>
    <x v="0"/>
  </r>
  <r>
    <x v="80"/>
    <x v="96"/>
    <x v="1"/>
    <n v="34"/>
    <x v="1"/>
    <s v="26/10/2020 09:27"/>
    <d v="2020-10-25T00:00:00"/>
    <x v="0"/>
  </r>
  <r>
    <x v="80"/>
    <x v="96"/>
    <x v="2"/>
    <n v="1163"/>
    <x v="1"/>
    <s v="26/10/2020 09:27"/>
    <d v="2020-10-25T00:00:00"/>
    <x v="0"/>
  </r>
  <r>
    <x v="80"/>
    <x v="97"/>
    <x v="0"/>
    <n v="17308"/>
    <x v="0"/>
    <s v="26/10/2020 09:27"/>
    <d v="2020-10-25T00:00:00"/>
    <x v="0"/>
  </r>
  <r>
    <x v="80"/>
    <x v="97"/>
    <x v="1"/>
    <n v="167"/>
    <x v="0"/>
    <s v="26/10/2020 09:27"/>
    <d v="2020-10-25T00:00:00"/>
    <x v="0"/>
  </r>
  <r>
    <x v="80"/>
    <x v="97"/>
    <x v="2"/>
    <n v="4811"/>
    <x v="0"/>
    <s v="26/10/2020 09:27"/>
    <d v="2020-10-25T00:00:00"/>
    <x v="0"/>
  </r>
  <r>
    <x v="80"/>
    <x v="98"/>
    <x v="0"/>
    <n v="1085"/>
    <x v="2"/>
    <s v="26/10/2020 09:27"/>
    <d v="2020-10-25T00:00:00"/>
    <x v="0"/>
  </r>
  <r>
    <x v="80"/>
    <x v="98"/>
    <x v="1"/>
    <n v="31"/>
    <x v="2"/>
    <s v="26/10/2020 09:27"/>
    <d v="2020-10-25T00:00:00"/>
    <x v="0"/>
  </r>
  <r>
    <x v="80"/>
    <x v="98"/>
    <x v="2"/>
    <n v="528"/>
    <x v="2"/>
    <s v="26/10/2020 09:27"/>
    <d v="2020-10-25T00:00:00"/>
    <x v="0"/>
  </r>
  <r>
    <x v="80"/>
    <x v="99"/>
    <x v="0"/>
    <n v="1304"/>
    <x v="2"/>
    <s v="26/10/2020 09:27"/>
    <d v="2020-10-25T00:00:00"/>
    <x v="0"/>
  </r>
  <r>
    <x v="80"/>
    <x v="99"/>
    <x v="1"/>
    <n v="82"/>
    <x v="2"/>
    <s v="26/10/2020 09:27"/>
    <d v="2020-10-25T00:00:00"/>
    <x v="0"/>
  </r>
  <r>
    <x v="80"/>
    <x v="99"/>
    <x v="2"/>
    <n v="872"/>
    <x v="2"/>
    <s v="26/10/2020 09:27"/>
    <d v="2020-10-25T00:00:00"/>
    <x v="0"/>
  </r>
  <r>
    <x v="80"/>
    <x v="100"/>
    <x v="0"/>
    <n v="13966"/>
    <x v="2"/>
    <s v="26/10/2020 09:27"/>
    <d v="2020-10-25T00:00:00"/>
    <x v="0"/>
  </r>
  <r>
    <x v="80"/>
    <x v="100"/>
    <x v="1"/>
    <n v="237"/>
    <x v="2"/>
    <s v="26/10/2020 09:27"/>
    <d v="2020-10-25T00:00:00"/>
    <x v="0"/>
  </r>
  <r>
    <x v="80"/>
    <x v="100"/>
    <x v="2"/>
    <n v="1459"/>
    <x v="2"/>
    <s v="26/10/2020 09:27"/>
    <d v="2020-10-25T00:00:00"/>
    <x v="0"/>
  </r>
  <r>
    <x v="80"/>
    <x v="101"/>
    <x v="0"/>
    <n v="107"/>
    <x v="1"/>
    <s v="26/10/2020 09:27"/>
    <d v="2020-10-25T00:00:00"/>
    <x v="0"/>
  </r>
  <r>
    <x v="80"/>
    <x v="101"/>
    <x v="1"/>
    <n v="1"/>
    <x v="1"/>
    <s v="26/10/2020 09:27"/>
    <d v="2020-10-25T00:00:00"/>
    <x v="0"/>
  </r>
  <r>
    <x v="80"/>
    <x v="101"/>
    <x v="2"/>
    <n v="97"/>
    <x v="1"/>
    <s v="26/10/2020 09:27"/>
    <d v="2020-10-25T00:00:00"/>
    <x v="0"/>
  </r>
  <r>
    <x v="80"/>
    <x v="102"/>
    <x v="0"/>
    <n v="2906"/>
    <x v="1"/>
    <s v="26/10/2020 09:27"/>
    <d v="2020-10-25T00:00:00"/>
    <x v="0"/>
  </r>
  <r>
    <x v="80"/>
    <x v="102"/>
    <x v="1"/>
    <n v="86"/>
    <x v="1"/>
    <s v="26/10/2020 09:27"/>
    <d v="2020-10-25T00:00:00"/>
    <x v="0"/>
  </r>
  <r>
    <x v="80"/>
    <x v="102"/>
    <x v="2"/>
    <n v="1840"/>
    <x v="1"/>
    <s v="26/10/2020 09:27"/>
    <d v="2020-10-25T00:00:00"/>
    <x v="0"/>
  </r>
  <r>
    <x v="80"/>
    <x v="103"/>
    <x v="0"/>
    <n v="6625"/>
    <x v="1"/>
    <s v="26/10/2020 09:27"/>
    <d v="2020-10-25T00:00:00"/>
    <x v="0"/>
  </r>
  <r>
    <x v="80"/>
    <x v="103"/>
    <x v="1"/>
    <n v="124"/>
    <x v="1"/>
    <s v="26/10/2020 09:27"/>
    <d v="2020-10-25T00:00:00"/>
    <x v="0"/>
  </r>
  <r>
    <x v="80"/>
    <x v="103"/>
    <x v="2"/>
    <n v="5984"/>
    <x v="1"/>
    <s v="26/10/2020 09:27"/>
    <d v="2020-10-25T00:00:00"/>
    <x v="0"/>
  </r>
  <r>
    <x v="80"/>
    <x v="104"/>
    <x v="0"/>
    <n v="9"/>
    <x v="6"/>
    <s v="26/10/2020 09:27"/>
    <d v="2020-10-25T00:00:00"/>
    <x v="0"/>
  </r>
  <r>
    <x v="80"/>
    <x v="104"/>
    <x v="1"/>
    <n v="2"/>
    <x v="6"/>
    <s v="26/10/2020 09:27"/>
    <d v="2020-10-25T00:00:00"/>
    <x v="0"/>
  </r>
  <r>
    <x v="80"/>
    <x v="104"/>
    <x v="2"/>
    <n v="0"/>
    <x v="6"/>
    <s v="26/10/2020 09:27"/>
    <d v="2020-10-25T00:00:00"/>
    <x v="0"/>
  </r>
  <r>
    <x v="80"/>
    <x v="105"/>
    <x v="0"/>
    <n v="14863"/>
    <x v="2"/>
    <s v="26/10/2020 09:27"/>
    <d v="2020-10-25T00:00:00"/>
    <x v="0"/>
  </r>
  <r>
    <x v="80"/>
    <x v="105"/>
    <x v="1"/>
    <n v="192"/>
    <x v="2"/>
    <s v="26/10/2020 09:27"/>
    <d v="2020-10-25T00:00:00"/>
    <x v="0"/>
  </r>
  <r>
    <x v="80"/>
    <x v="105"/>
    <x v="2"/>
    <n v="13832"/>
    <x v="2"/>
    <s v="26/10/2020 09:27"/>
    <d v="2020-10-25T00:00:00"/>
    <x v="0"/>
  </r>
  <r>
    <x v="80"/>
    <x v="106"/>
    <x v="0"/>
    <n v="5566"/>
    <x v="2"/>
    <s v="26/10/2020 09:27"/>
    <d v="2020-10-25T00:00:00"/>
    <x v="0"/>
  </r>
  <r>
    <x v="80"/>
    <x v="106"/>
    <x v="1"/>
    <n v="175"/>
    <x v="2"/>
    <s v="26/10/2020 09:27"/>
    <d v="2020-10-25T00:00:00"/>
    <x v="0"/>
  </r>
  <r>
    <x v="80"/>
    <x v="106"/>
    <x v="2"/>
    <n v="3160"/>
    <x v="2"/>
    <s v="26/10/2020 09:27"/>
    <d v="2020-10-25T00:00:00"/>
    <x v="0"/>
  </r>
  <r>
    <x v="80"/>
    <x v="107"/>
    <x v="0"/>
    <n v="9340"/>
    <x v="0"/>
    <s v="26/10/2020 09:27"/>
    <d v="2020-10-25T00:00:00"/>
    <x v="0"/>
  </r>
  <r>
    <x v="80"/>
    <x v="107"/>
    <x v="1"/>
    <n v="127"/>
    <x v="0"/>
    <s v="26/10/2020 09:27"/>
    <d v="2020-10-25T00:00:00"/>
    <x v="0"/>
  </r>
  <r>
    <x v="80"/>
    <x v="107"/>
    <x v="2"/>
    <n v="9054"/>
    <x v="0"/>
    <s v="26/10/2020 09:27"/>
    <d v="2020-10-25T00:00:00"/>
    <x v="0"/>
  </r>
  <r>
    <x v="80"/>
    <x v="108"/>
    <x v="0"/>
    <n v="7804"/>
    <x v="0"/>
    <s v="26/10/2020 09:27"/>
    <d v="2020-10-25T00:00:00"/>
    <x v="0"/>
  </r>
  <r>
    <x v="80"/>
    <x v="108"/>
    <x v="1"/>
    <n v="28"/>
    <x v="0"/>
    <s v="26/10/2020 09:27"/>
    <d v="2020-10-25T00:00:00"/>
    <x v="0"/>
  </r>
  <r>
    <x v="80"/>
    <x v="108"/>
    <x v="2"/>
    <n v="5155"/>
    <x v="0"/>
    <s v="26/10/2020 09:27"/>
    <d v="2020-10-25T00:00:00"/>
    <x v="0"/>
  </r>
  <r>
    <x v="80"/>
    <x v="109"/>
    <x v="0"/>
    <n v="2776"/>
    <x v="2"/>
    <s v="26/10/2020 09:27"/>
    <d v="2020-10-25T00:00:00"/>
    <x v="0"/>
  </r>
  <r>
    <x v="80"/>
    <x v="109"/>
    <x v="1"/>
    <n v="126"/>
    <x v="2"/>
    <s v="26/10/2020 09:27"/>
    <d v="2020-10-25T00:00:00"/>
    <x v="0"/>
  </r>
  <r>
    <x v="80"/>
    <x v="109"/>
    <x v="2"/>
    <n v="2169"/>
    <x v="2"/>
    <s v="26/10/2020 09:27"/>
    <d v="2020-10-25T00:00:00"/>
    <x v="0"/>
  </r>
  <r>
    <x v="80"/>
    <x v="110"/>
    <x v="0"/>
    <n v="1883"/>
    <x v="1"/>
    <s v="26/10/2020 09:27"/>
    <d v="2020-10-25T00:00:00"/>
    <x v="0"/>
  </r>
  <r>
    <x v="80"/>
    <x v="110"/>
    <x v="1"/>
    <n v="12"/>
    <x v="1"/>
    <s v="26/10/2020 09:27"/>
    <d v="2020-10-25T00:00:00"/>
    <x v="0"/>
  </r>
  <r>
    <x v="80"/>
    <x v="110"/>
    <x v="2"/>
    <n v="1400"/>
    <x v="1"/>
    <s v="26/10/2020 09:27"/>
    <d v="2020-10-25T00:00:00"/>
    <x v="0"/>
  </r>
  <r>
    <x v="80"/>
    <x v="111"/>
    <x v="0"/>
    <n v="7048"/>
    <x v="2"/>
    <s v="26/10/2020 09:27"/>
    <d v="2020-10-25T00:00:00"/>
    <x v="0"/>
  </r>
  <r>
    <x v="80"/>
    <x v="111"/>
    <x v="1"/>
    <n v="159"/>
    <x v="2"/>
    <s v="26/10/2020 09:27"/>
    <d v="2020-10-25T00:00:00"/>
    <x v="0"/>
  </r>
  <r>
    <x v="80"/>
    <x v="111"/>
    <x v="2"/>
    <n v="6464"/>
    <x v="2"/>
    <s v="26/10/2020 09:27"/>
    <d v="2020-10-25T00:00:00"/>
    <x v="0"/>
  </r>
  <r>
    <x v="80"/>
    <x v="112"/>
    <x v="0"/>
    <n v="356"/>
    <x v="2"/>
    <s v="26/10/2020 09:27"/>
    <d v="2020-10-25T00:00:00"/>
    <x v="0"/>
  </r>
  <r>
    <x v="80"/>
    <x v="112"/>
    <x v="1"/>
    <n v="10"/>
    <x v="2"/>
    <s v="26/10/2020 09:27"/>
    <d v="2020-10-25T00:00:00"/>
    <x v="0"/>
  </r>
  <r>
    <x v="80"/>
    <x v="112"/>
    <x v="2"/>
    <n v="335"/>
    <x v="2"/>
    <s v="26/10/2020 09:27"/>
    <d v="2020-10-25T00:00:00"/>
    <x v="0"/>
  </r>
  <r>
    <x v="80"/>
    <x v="113"/>
    <x v="0"/>
    <n v="599560"/>
    <x v="3"/>
    <s v="26/10/2020 09:27"/>
    <d v="2020-10-25T00:00:00"/>
    <x v="0"/>
  </r>
  <r>
    <x v="80"/>
    <x v="113"/>
    <x v="1"/>
    <n v="64414"/>
    <x v="3"/>
    <s v="26/10/2020 09:27"/>
    <d v="2020-10-25T00:00:00"/>
    <x v="0"/>
  </r>
  <r>
    <x v="80"/>
    <x v="113"/>
    <x v="2"/>
    <n v="496222"/>
    <x v="3"/>
    <s v="26/10/2020 09:27"/>
    <d v="2020-10-25T00:00:00"/>
    <x v="0"/>
  </r>
  <r>
    <x v="80"/>
    <x v="114"/>
    <x v="0"/>
    <n v="36920"/>
    <x v="1"/>
    <s v="26/10/2020 09:27"/>
    <d v="2020-10-25T00:00:00"/>
    <x v="0"/>
  </r>
  <r>
    <x v="80"/>
    <x v="114"/>
    <x v="1"/>
    <n v="995"/>
    <x v="1"/>
    <s v="26/10/2020 09:27"/>
    <d v="2020-10-25T00:00:00"/>
    <x v="0"/>
  </r>
  <r>
    <x v="80"/>
    <x v="114"/>
    <x v="2"/>
    <n v="25872"/>
    <x v="1"/>
    <s v="26/10/2020 09:27"/>
    <d v="2020-10-25T00:00:00"/>
    <x v="0"/>
  </r>
  <r>
    <x v="80"/>
    <x v="115"/>
    <x v="0"/>
    <n v="154"/>
    <x v="1"/>
    <s v="26/10/2020 09:27"/>
    <d v="2020-10-25T00:00:00"/>
    <x v="0"/>
  </r>
  <r>
    <x v="80"/>
    <x v="115"/>
    <x v="1"/>
    <n v="4"/>
    <x v="1"/>
    <s v="26/10/2020 09:27"/>
    <d v="2020-10-25T00:00:00"/>
    <x v="0"/>
  </r>
  <r>
    <x v="80"/>
    <x v="115"/>
    <x v="2"/>
    <n v="116"/>
    <x v="1"/>
    <s v="26/10/2020 09:27"/>
    <d v="2020-10-25T00:00:00"/>
    <x v="0"/>
  </r>
  <r>
    <x v="80"/>
    <x v="116"/>
    <x v="0"/>
    <n v="304"/>
    <x v="0"/>
    <s v="26/10/2020 09:27"/>
    <d v="2020-10-25T00:00:00"/>
    <x v="0"/>
  </r>
  <r>
    <x v="80"/>
    <x v="116"/>
    <x v="1"/>
    <n v="0"/>
    <x v="0"/>
    <s v="26/10/2020 09:27"/>
    <d v="2020-10-25T00:00:00"/>
    <x v="0"/>
  </r>
  <r>
    <x v="80"/>
    <x v="116"/>
    <x v="2"/>
    <n v="295"/>
    <x v="0"/>
    <s v="26/10/2020 09:27"/>
    <d v="2020-10-25T00:00:00"/>
    <x v="0"/>
  </r>
  <r>
    <x v="80"/>
    <x v="117"/>
    <x v="0"/>
    <n v="4835"/>
    <x v="1"/>
    <s v="26/10/2020 09:27"/>
    <d v="2020-10-25T00:00:00"/>
    <x v="0"/>
  </r>
  <r>
    <x v="80"/>
    <x v="117"/>
    <x v="1"/>
    <n v="100"/>
    <x v="1"/>
    <s v="26/10/2020 09:27"/>
    <d v="2020-10-25T00:00:00"/>
    <x v="0"/>
  </r>
  <r>
    <x v="80"/>
    <x v="117"/>
    <x v="2"/>
    <n v="4021"/>
    <x v="1"/>
    <s v="26/10/2020 09:27"/>
    <d v="2020-10-25T00:00:00"/>
    <x v="0"/>
  </r>
  <r>
    <x v="80"/>
    <x v="118"/>
    <x v="0"/>
    <n v="62590"/>
    <x v="2"/>
    <s v="26/10/2020 09:27"/>
    <d v="2020-10-25T00:00:00"/>
    <x v="0"/>
  </r>
  <r>
    <x v="80"/>
    <x v="118"/>
    <x v="1"/>
    <n v="1141"/>
    <x v="2"/>
    <s v="26/10/2020 09:27"/>
    <d v="2020-10-25T00:00:00"/>
    <x v="0"/>
  </r>
  <r>
    <x v="80"/>
    <x v="118"/>
    <x v="2"/>
    <n v="47595"/>
    <x v="2"/>
    <s v="26/10/2020 09:27"/>
    <d v="2020-10-25T00:00:00"/>
    <x v="0"/>
  </r>
  <r>
    <x v="80"/>
    <x v="119"/>
    <x v="0"/>
    <n v="3916"/>
    <x v="2"/>
    <s v="26/10/2020 09:27"/>
    <d v="2020-10-25T00:00:00"/>
    <x v="0"/>
  </r>
  <r>
    <x v="80"/>
    <x v="119"/>
    <x v="1"/>
    <n v="23"/>
    <x v="2"/>
    <s v="26/10/2020 09:27"/>
    <d v="2020-10-25T00:00:00"/>
    <x v="0"/>
  </r>
  <r>
    <x v="80"/>
    <x v="119"/>
    <x v="2"/>
    <n v="2170"/>
    <x v="2"/>
    <s v="26/10/2020 09:27"/>
    <d v="2020-10-25T00:00:00"/>
    <x v="0"/>
  </r>
  <r>
    <x v="80"/>
    <x v="120"/>
    <x v="0"/>
    <n v="7550"/>
    <x v="2"/>
    <s v="26/10/2020 09:27"/>
    <d v="2020-10-25T00:00:00"/>
    <x v="0"/>
  </r>
  <r>
    <x v="80"/>
    <x v="120"/>
    <x v="1"/>
    <n v="75"/>
    <x v="2"/>
    <s v="26/10/2020 09:27"/>
    <d v="2020-10-25T00:00:00"/>
    <x v="0"/>
  </r>
  <r>
    <x v="80"/>
    <x v="120"/>
    <x v="2"/>
    <n v="3327"/>
    <x v="2"/>
    <s v="26/10/2020 09:27"/>
    <d v="2020-10-25T00:00:00"/>
    <x v="0"/>
  </r>
  <r>
    <x v="80"/>
    <x v="121"/>
    <x v="0"/>
    <n v="39460"/>
    <x v="0"/>
    <s v="26/10/2020 09:27"/>
    <d v="2020-10-25T00:00:00"/>
    <x v="0"/>
  </r>
  <r>
    <x v="80"/>
    <x v="121"/>
    <x v="1"/>
    <n v="228"/>
    <x v="0"/>
    <s v="26/10/2020 09:27"/>
    <d v="2020-10-25T00:00:00"/>
    <x v="0"/>
  </r>
  <r>
    <x v="80"/>
    <x v="121"/>
    <x v="2"/>
    <n v="21410"/>
    <x v="0"/>
    <s v="26/10/2020 09:27"/>
    <d v="2020-10-25T00:00:00"/>
    <x v="0"/>
  </r>
  <r>
    <x v="80"/>
    <x v="122"/>
    <x v="0"/>
    <n v="73232"/>
    <x v="1"/>
    <s v="26/10/2020 09:27"/>
    <d v="2020-10-25T00:00:00"/>
    <x v="0"/>
  </r>
  <r>
    <x v="80"/>
    <x v="122"/>
    <x v="1"/>
    <n v="6252"/>
    <x v="1"/>
    <s v="26/10/2020 09:27"/>
    <d v="2020-10-25T00:00:00"/>
    <x v="0"/>
  </r>
  <r>
    <x v="80"/>
    <x v="122"/>
    <x v="2"/>
    <n v="1010"/>
    <x v="1"/>
    <s v="26/10/2020 09:27"/>
    <d v="2020-10-25T00:00:00"/>
    <x v="0"/>
  </r>
  <r>
    <x v="80"/>
    <x v="123"/>
    <x v="0"/>
    <n v="1752"/>
    <x v="5"/>
    <s v="26/10/2020 09:27"/>
    <d v="2020-10-25T00:00:00"/>
    <x v="0"/>
  </r>
  <r>
    <x v="80"/>
    <x v="123"/>
    <x v="1"/>
    <n v="22"/>
    <x v="5"/>
    <s v="26/10/2020 09:27"/>
    <d v="2020-10-25T00:00:00"/>
    <x v="0"/>
  </r>
  <r>
    <x v="80"/>
    <x v="123"/>
    <x v="2"/>
    <n v="1598"/>
    <x v="5"/>
    <s v="26/10/2020 09:27"/>
    <d v="2020-10-25T00:00:00"/>
    <x v="0"/>
  </r>
  <r>
    <x v="80"/>
    <x v="124"/>
    <x v="0"/>
    <n v="4494"/>
    <x v="3"/>
    <s v="26/10/2020 09:27"/>
    <d v="2020-10-25T00:00:00"/>
    <x v="0"/>
  </r>
  <r>
    <x v="80"/>
    <x v="124"/>
    <x v="1"/>
    <n v="137"/>
    <x v="3"/>
    <s v="26/10/2020 09:27"/>
    <d v="2020-10-25T00:00:00"/>
    <x v="0"/>
  </r>
  <r>
    <x v="80"/>
    <x v="124"/>
    <x v="2"/>
    <n v="2913"/>
    <x v="3"/>
    <s v="26/10/2020 09:27"/>
    <d v="2020-10-25T00:00:00"/>
    <x v="0"/>
  </r>
  <r>
    <x v="80"/>
    <x v="125"/>
    <x v="0"/>
    <n v="1176"/>
    <x v="2"/>
    <s v="26/10/2020 09:27"/>
    <d v="2020-10-25T00:00:00"/>
    <x v="0"/>
  </r>
  <r>
    <x v="80"/>
    <x v="125"/>
    <x v="1"/>
    <n v="69"/>
    <x v="2"/>
    <s v="26/10/2020 09:27"/>
    <d v="2020-10-25T00:00:00"/>
    <x v="0"/>
  </r>
  <r>
    <x v="80"/>
    <x v="125"/>
    <x v="2"/>
    <n v="1088"/>
    <x v="2"/>
    <s v="26/10/2020 09:27"/>
    <d v="2020-10-25T00:00:00"/>
    <x v="0"/>
  </r>
  <r>
    <x v="80"/>
    <x v="126"/>
    <x v="0"/>
    <n v="54008"/>
    <x v="2"/>
    <s v="26/10/2020 09:27"/>
    <d v="2020-10-25T00:00:00"/>
    <x v="0"/>
  </r>
  <r>
    <x v="80"/>
    <x v="126"/>
    <x v="1"/>
    <n v="1013"/>
    <x v="2"/>
    <s v="26/10/2020 09:27"/>
    <d v="2020-10-25T00:00:00"/>
    <x v="0"/>
  </r>
  <r>
    <x v="80"/>
    <x v="126"/>
    <x v="2"/>
    <n v="41638"/>
    <x v="2"/>
    <s v="26/10/2020 09:27"/>
    <d v="2020-10-25T00:00:00"/>
    <x v="0"/>
  </r>
  <r>
    <x v="80"/>
    <x v="127"/>
    <x v="0"/>
    <n v="14341"/>
    <x v="1"/>
    <s v="26/10/2020 09:27"/>
    <d v="2020-10-25T00:00:00"/>
    <x v="0"/>
  </r>
  <r>
    <x v="80"/>
    <x v="127"/>
    <x v="1"/>
    <n v="603"/>
    <x v="1"/>
    <s v="26/10/2020 09:27"/>
    <d v="2020-10-25T00:00:00"/>
    <x v="0"/>
  </r>
  <r>
    <x v="80"/>
    <x v="127"/>
    <x v="2"/>
    <n v="11157"/>
    <x v="1"/>
    <s v="26/10/2020 09:27"/>
    <d v="2020-10-25T00:00:00"/>
    <x v="0"/>
  </r>
  <r>
    <x v="80"/>
    <x v="128"/>
    <x v="0"/>
    <n v="10782"/>
    <x v="1"/>
    <s v="26/10/2020 09:27"/>
    <d v="2020-10-25T00:00:00"/>
    <x v="0"/>
  </r>
  <r>
    <x v="80"/>
    <x v="128"/>
    <x v="1"/>
    <n v="264"/>
    <x v="1"/>
    <s v="26/10/2020 09:27"/>
    <d v="2020-10-25T00:00:00"/>
    <x v="0"/>
  </r>
  <r>
    <x v="80"/>
    <x v="128"/>
    <x v="2"/>
    <n v="9348"/>
    <x v="1"/>
    <s v="26/10/2020 09:27"/>
    <d v="2020-10-25T00:00:00"/>
    <x v="0"/>
  </r>
  <r>
    <x v="80"/>
    <x v="129"/>
    <x v="0"/>
    <n v="85722"/>
    <x v="0"/>
    <s v="26/10/2020 09:27"/>
    <d v="2020-10-25T00:00:00"/>
    <x v="0"/>
  </r>
  <r>
    <x v="80"/>
    <x v="129"/>
    <x v="1"/>
    <n v="685"/>
    <x v="0"/>
    <s v="26/10/2020 09:27"/>
    <d v="2020-10-25T00:00:00"/>
    <x v="0"/>
  </r>
  <r>
    <x v="80"/>
    <x v="129"/>
    <x v="2"/>
    <n v="80810"/>
    <x v="0"/>
    <s v="26/10/2020 09:27"/>
    <d v="2020-10-25T00:00:00"/>
    <x v="0"/>
  </r>
  <r>
    <x v="80"/>
    <x v="130"/>
    <x v="0"/>
    <n v="295849"/>
    <x v="0"/>
    <s v="26/10/2020 09:27"/>
    <d v="2020-10-25T00:00:00"/>
    <x v="0"/>
  </r>
  <r>
    <x v="80"/>
    <x v="130"/>
    <x v="1"/>
    <n v="6294"/>
    <x v="0"/>
    <s v="26/10/2020 09:27"/>
    <d v="2020-10-25T00:00:00"/>
    <x v="0"/>
  </r>
  <r>
    <x v="80"/>
    <x v="130"/>
    <x v="2"/>
    <n v="280682"/>
    <x v="0"/>
    <s v="26/10/2020 09:27"/>
    <d v="2020-10-25T00:00:00"/>
    <x v="0"/>
  </r>
  <r>
    <x v="80"/>
    <x v="131"/>
    <x v="0"/>
    <n v="92982"/>
    <x v="3"/>
    <s v="26/10/2020 09:27"/>
    <d v="2020-10-25T00:00:00"/>
    <x v="0"/>
  </r>
  <r>
    <x v="80"/>
    <x v="131"/>
    <x v="1"/>
    <n v="2002"/>
    <x v="3"/>
    <s v="26/10/2020 09:27"/>
    <d v="2020-10-25T00:00:00"/>
    <x v="0"/>
  </r>
  <r>
    <x v="80"/>
    <x v="131"/>
    <x v="2"/>
    <n v="66173"/>
    <x v="3"/>
    <s v="26/10/2020 09:27"/>
    <d v="2020-10-25T00:00:00"/>
    <x v="0"/>
  </r>
  <r>
    <x v="80"/>
    <x v="132"/>
    <x v="0"/>
    <n v="459"/>
    <x v="5"/>
    <s v="26/10/2020 09:27"/>
    <d v="2020-10-25T00:00:00"/>
    <x v="0"/>
  </r>
  <r>
    <x v="80"/>
    <x v="132"/>
    <x v="1"/>
    <n v="5"/>
    <x v="5"/>
    <s v="26/10/2020 09:27"/>
    <d v="2020-10-25T00:00:00"/>
    <x v="0"/>
  </r>
  <r>
    <x v="80"/>
    <x v="132"/>
    <x v="2"/>
    <n v="232"/>
    <x v="5"/>
    <s v="26/10/2020 09:27"/>
    <d v="2020-10-25T00:00:00"/>
    <x v="0"/>
  </r>
  <r>
    <x v="80"/>
    <x v="133"/>
    <x v="0"/>
    <n v="17662"/>
    <x v="4"/>
    <s v="26/10/2020 09:27"/>
    <d v="2020-10-25T00:00:00"/>
    <x v="0"/>
  </r>
  <r>
    <x v="80"/>
    <x v="133"/>
    <x v="1"/>
    <n v="326"/>
    <x v="4"/>
    <s v="26/10/2020 09:27"/>
    <d v="2020-10-25T00:00:00"/>
    <x v="0"/>
  </r>
  <r>
    <x v="80"/>
    <x v="133"/>
    <x v="2"/>
    <n v="9421"/>
    <x v="4"/>
    <s v="26/10/2020 09:27"/>
    <d v="2020-10-25T00:00:00"/>
    <x v="0"/>
  </r>
  <r>
    <x v="80"/>
    <x v="134"/>
    <x v="0"/>
    <n v="647166"/>
    <x v="4"/>
    <s v="26/10/2020 09:27"/>
    <d v="2020-10-25T00:00:00"/>
    <x v="0"/>
  </r>
  <r>
    <x v="80"/>
    <x v="134"/>
    <x v="1"/>
    <n v="28788"/>
    <x v="4"/>
    <s v="26/10/2020 09:27"/>
    <d v="2020-10-25T00:00:00"/>
    <x v="0"/>
  </r>
  <r>
    <x v="80"/>
    <x v="134"/>
    <x v="2"/>
    <n v="455457"/>
    <x v="4"/>
    <s v="26/10/2020 09:27"/>
    <d v="2020-10-25T00:00:00"/>
    <x v="0"/>
  </r>
  <r>
    <x v="80"/>
    <x v="135"/>
    <x v="0"/>
    <n v="220819"/>
    <x v="0"/>
    <s v="26/10/2020 09:27"/>
    <d v="2020-10-25T00:00:00"/>
    <x v="0"/>
  </r>
  <r>
    <x v="80"/>
    <x v="135"/>
    <x v="1"/>
    <n v="3558"/>
    <x v="0"/>
    <s v="26/10/2020 09:27"/>
    <d v="2020-10-25T00:00:00"/>
    <x v="0"/>
  </r>
  <r>
    <x v="80"/>
    <x v="135"/>
    <x v="2"/>
    <n v="157562"/>
    <x v="0"/>
    <s v="26/10/2020 09:27"/>
    <d v="2020-10-25T00:00:00"/>
    <x v="0"/>
  </r>
  <r>
    <x v="80"/>
    <x v="136"/>
    <x v="0"/>
    <n v="67372"/>
    <x v="1"/>
    <s v="26/10/2020 09:27"/>
    <d v="2020-10-25T00:00:00"/>
    <x v="0"/>
  </r>
  <r>
    <x v="80"/>
    <x v="136"/>
    <x v="1"/>
    <n v="2039"/>
    <x v="1"/>
    <s v="26/10/2020 09:27"/>
    <d v="2020-10-25T00:00:00"/>
    <x v="0"/>
  </r>
  <r>
    <x v="80"/>
    <x v="136"/>
    <x v="2"/>
    <n v="46638"/>
    <x v="1"/>
    <s v="26/10/2020 09:27"/>
    <d v="2020-10-25T00:00:00"/>
    <x v="0"/>
  </r>
  <r>
    <x v="80"/>
    <x v="137"/>
    <x v="0"/>
    <n v="58012"/>
    <x v="1"/>
    <s v="26/10/2020 09:27"/>
    <d v="2020-10-25T00:00:00"/>
    <x v="0"/>
  </r>
  <r>
    <x v="80"/>
    <x v="137"/>
    <x v="1"/>
    <n v="1822"/>
    <x v="1"/>
    <s v="26/10/2020 09:27"/>
    <d v="2020-10-25T00:00:00"/>
    <x v="0"/>
  </r>
  <r>
    <x v="80"/>
    <x v="137"/>
    <x v="2"/>
    <n v="41961"/>
    <x v="1"/>
    <s v="26/10/2020 09:27"/>
    <d v="2020-10-25T00:00:00"/>
    <x v="0"/>
  </r>
  <r>
    <x v="80"/>
    <x v="138"/>
    <x v="0"/>
    <n v="118778"/>
    <x v="0"/>
    <s v="26/10/2020 09:27"/>
    <d v="2020-10-25T00:00:00"/>
    <x v="0"/>
  </r>
  <r>
    <x v="80"/>
    <x v="138"/>
    <x v="1"/>
    <n v="197"/>
    <x v="0"/>
    <s v="26/10/2020 09:27"/>
    <d v="2020-10-25T00:00:00"/>
    <x v="0"/>
  </r>
  <r>
    <x v="80"/>
    <x v="138"/>
    <x v="2"/>
    <n v="115667"/>
    <x v="0"/>
    <s v="26/10/2020 09:27"/>
    <d v="2020-10-25T00:00:00"/>
    <x v="0"/>
  </r>
  <r>
    <x v="80"/>
    <x v="139"/>
    <x v="0"/>
    <n v="87540"/>
    <x v="1"/>
    <s v="26/10/2020 09:27"/>
    <d v="2020-10-25T00:00:00"/>
    <x v="0"/>
  </r>
  <r>
    <x v="80"/>
    <x v="139"/>
    <x v="1"/>
    <n v="3621"/>
    <x v="1"/>
    <s v="26/10/2020 09:27"/>
    <d v="2020-10-25T00:00:00"/>
    <x v="0"/>
  </r>
  <r>
    <x v="80"/>
    <x v="139"/>
    <x v="2"/>
    <n v="37869"/>
    <x v="1"/>
    <s v="26/10/2020 09:27"/>
    <d v="2020-10-25T00:00:00"/>
    <x v="0"/>
  </r>
  <r>
    <x v="80"/>
    <x v="140"/>
    <x v="0"/>
    <n v="992402"/>
    <x v="1"/>
    <s v="26/10/2020 09:27"/>
    <d v="2020-10-25T00:00:00"/>
    <x v="0"/>
  </r>
  <r>
    <x v="80"/>
    <x v="140"/>
    <x v="1"/>
    <n v="17128"/>
    <x v="1"/>
    <s v="26/10/2020 09:27"/>
    <d v="2020-10-25T00:00:00"/>
    <x v="0"/>
  </r>
  <r>
    <x v="80"/>
    <x v="140"/>
    <x v="2"/>
    <n v="807339"/>
    <x v="1"/>
    <s v="26/10/2020 09:27"/>
    <d v="2020-10-25T00:00:00"/>
    <x v="0"/>
  </r>
  <r>
    <x v="80"/>
    <x v="141"/>
    <x v="0"/>
    <n v="4063"/>
    <x v="2"/>
    <s v="26/10/2020 09:27"/>
    <d v="2020-10-25T00:00:00"/>
    <x v="0"/>
  </r>
  <r>
    <x v="80"/>
    <x v="141"/>
    <x v="1"/>
    <n v="16"/>
    <x v="2"/>
    <s v="26/10/2020 09:27"/>
    <d v="2020-10-25T00:00:00"/>
    <x v="0"/>
  </r>
  <r>
    <x v="80"/>
    <x v="141"/>
    <x v="2"/>
    <n v="2013"/>
    <x v="2"/>
    <s v="26/10/2020 09:27"/>
    <d v="2020-10-25T00:00:00"/>
    <x v="0"/>
  </r>
  <r>
    <x v="80"/>
    <x v="142"/>
    <x v="0"/>
    <n v="17"/>
    <x v="3"/>
    <s v="26/10/2020 09:27"/>
    <d v="2020-10-25T00:00:00"/>
    <x v="0"/>
  </r>
  <r>
    <x v="80"/>
    <x v="142"/>
    <x v="1"/>
    <n v="0"/>
    <x v="3"/>
    <s v="26/10/2020 09:27"/>
    <d v="2020-10-25T00:00:00"/>
    <x v="0"/>
  </r>
  <r>
    <x v="80"/>
    <x v="142"/>
    <x v="2"/>
    <n v="17"/>
    <x v="3"/>
    <s v="26/10/2020 09:27"/>
    <d v="2020-10-25T00:00:00"/>
    <x v="0"/>
  </r>
  <r>
    <x v="80"/>
    <x v="143"/>
    <x v="0"/>
    <n v="26"/>
    <x v="3"/>
    <s v="26/10/2020 09:27"/>
    <d v="2020-10-25T00:00:00"/>
    <x v="0"/>
  </r>
  <r>
    <x v="80"/>
    <x v="143"/>
    <x v="1"/>
    <n v="0"/>
    <x v="3"/>
    <s v="26/10/2020 09:27"/>
    <d v="2020-10-25T00:00:00"/>
    <x v="0"/>
  </r>
  <r>
    <x v="80"/>
    <x v="143"/>
    <x v="2"/>
    <n v="25"/>
    <x v="3"/>
    <s v="26/10/2020 09:27"/>
    <d v="2020-10-25T00:00:00"/>
    <x v="0"/>
  </r>
  <r>
    <x v="80"/>
    <x v="144"/>
    <x v="0"/>
    <n v="60"/>
    <x v="3"/>
    <s v="26/10/2020 09:27"/>
    <d v="2020-10-25T00:00:00"/>
    <x v="0"/>
  </r>
  <r>
    <x v="80"/>
    <x v="144"/>
    <x v="1"/>
    <n v="0"/>
    <x v="3"/>
    <s v="26/10/2020 09:27"/>
    <d v="2020-10-25T00:00:00"/>
    <x v="0"/>
  </r>
  <r>
    <x v="80"/>
    <x v="144"/>
    <x v="2"/>
    <n v="57"/>
    <x v="3"/>
    <s v="26/10/2020 09:27"/>
    <d v="2020-10-25T00:00:00"/>
    <x v="0"/>
  </r>
  <r>
    <x v="80"/>
    <x v="145"/>
    <x v="0"/>
    <n v="715"/>
    <x v="1"/>
    <s v="26/10/2020 09:27"/>
    <d v="2020-10-25T00:00:00"/>
    <x v="0"/>
  </r>
  <r>
    <x v="80"/>
    <x v="145"/>
    <x v="1"/>
    <n v="42"/>
    <x v="1"/>
    <s v="26/10/2020 09:27"/>
    <d v="2020-10-25T00:00:00"/>
    <x v="0"/>
  </r>
  <r>
    <x v="80"/>
    <x v="145"/>
    <x v="2"/>
    <n v="660"/>
    <x v="1"/>
    <s v="26/10/2020 09:27"/>
    <d v="2020-10-25T00:00:00"/>
    <x v="0"/>
  </r>
  <r>
    <x v="80"/>
    <x v="146"/>
    <x v="0"/>
    <n v="896"/>
    <x v="2"/>
    <s v="26/10/2020 09:27"/>
    <d v="2020-10-25T00:00:00"/>
    <x v="0"/>
  </r>
  <r>
    <x v="80"/>
    <x v="146"/>
    <x v="1"/>
    <n v="15"/>
    <x v="2"/>
    <s v="26/10/2020 09:27"/>
    <d v="2020-10-25T00:00:00"/>
    <x v="0"/>
  </r>
  <r>
    <x v="80"/>
    <x v="146"/>
    <x v="2"/>
    <n v="851"/>
    <x v="2"/>
    <s v="26/10/2020 09:27"/>
    <d v="2020-10-25T00:00:00"/>
    <x v="0"/>
  </r>
  <r>
    <x v="80"/>
    <x v="147"/>
    <x v="0"/>
    <n v="315772"/>
    <x v="0"/>
    <s v="26/10/2020 09:27"/>
    <d v="2020-10-25T00:00:00"/>
    <x v="0"/>
  </r>
  <r>
    <x v="80"/>
    <x v="147"/>
    <x v="1"/>
    <n v="3897"/>
    <x v="0"/>
    <s v="26/10/2020 09:27"/>
    <d v="2020-10-25T00:00:00"/>
    <x v="0"/>
  </r>
  <r>
    <x v="80"/>
    <x v="147"/>
    <x v="2"/>
    <n v="290796"/>
    <x v="0"/>
    <s v="26/10/2020 09:27"/>
    <d v="2020-10-25T00:00:00"/>
    <x v="0"/>
  </r>
  <r>
    <x v="80"/>
    <x v="148"/>
    <x v="0"/>
    <n v="13611"/>
    <x v="2"/>
    <s v="26/10/2020 09:27"/>
    <d v="2020-10-25T00:00:00"/>
    <x v="0"/>
  </r>
  <r>
    <x v="80"/>
    <x v="148"/>
    <x v="1"/>
    <n v="284"/>
    <x v="2"/>
    <s v="26/10/2020 09:27"/>
    <d v="2020-10-25T00:00:00"/>
    <x v="0"/>
  </r>
  <r>
    <x v="80"/>
    <x v="148"/>
    <x v="2"/>
    <n v="9439"/>
    <x v="2"/>
    <s v="26/10/2020 09:27"/>
    <d v="2020-10-25T00:00:00"/>
    <x v="0"/>
  </r>
  <r>
    <x v="80"/>
    <x v="149"/>
    <x v="0"/>
    <n v="31406"/>
    <x v="1"/>
    <s v="26/10/2020 09:27"/>
    <d v="2020-10-25T00:00:00"/>
    <x v="0"/>
  </r>
  <r>
    <x v="80"/>
    <x v="149"/>
    <x v="1"/>
    <n v="713"/>
    <x v="1"/>
    <s v="26/10/2020 09:27"/>
    <d v="2020-10-25T00:00:00"/>
    <x v="0"/>
  </r>
  <r>
    <x v="80"/>
    <x v="149"/>
    <x v="2"/>
    <n v="0"/>
    <x v="1"/>
    <s v="26/10/2020 09:27"/>
    <d v="2020-10-25T00:00:00"/>
    <x v="0"/>
  </r>
  <r>
    <x v="80"/>
    <x v="150"/>
    <x v="0"/>
    <n v="136"/>
    <x v="2"/>
    <s v="26/10/2020 09:27"/>
    <d v="2020-10-25T00:00:00"/>
    <x v="0"/>
  </r>
  <r>
    <x v="80"/>
    <x v="150"/>
    <x v="1"/>
    <n v="0"/>
    <x v="2"/>
    <s v="26/10/2020 09:27"/>
    <d v="2020-10-25T00:00:00"/>
    <x v="0"/>
  </r>
  <r>
    <x v="80"/>
    <x v="150"/>
    <x v="2"/>
    <n v="127"/>
    <x v="2"/>
    <s v="26/10/2020 09:27"/>
    <d v="2020-10-25T00:00:00"/>
    <x v="0"/>
  </r>
  <r>
    <x v="80"/>
    <x v="151"/>
    <x v="0"/>
    <n v="2022"/>
    <x v="2"/>
    <s v="26/10/2020 09:27"/>
    <d v="2020-10-25T00:00:00"/>
    <x v="0"/>
  </r>
  <r>
    <x v="80"/>
    <x v="151"/>
    <x v="1"/>
    <n v="70"/>
    <x v="2"/>
    <s v="26/10/2020 09:27"/>
    <d v="2020-10-25T00:00:00"/>
    <x v="0"/>
  </r>
  <r>
    <x v="80"/>
    <x v="151"/>
    <x v="2"/>
    <n v="1594"/>
    <x v="2"/>
    <s v="26/10/2020 09:27"/>
    <d v="2020-10-25T00:00:00"/>
    <x v="0"/>
  </r>
  <r>
    <x v="80"/>
    <x v="152"/>
    <x v="0"/>
    <n v="56812"/>
    <x v="0"/>
    <s v="26/10/2020 09:27"/>
    <d v="2020-10-25T00:00:00"/>
    <x v="0"/>
  </r>
  <r>
    <x v="80"/>
    <x v="152"/>
    <x v="1"/>
    <n v="27"/>
    <x v="0"/>
    <s v="26/10/2020 09:27"/>
    <d v="2020-10-25T00:00:00"/>
    <x v="0"/>
  </r>
  <r>
    <x v="80"/>
    <x v="152"/>
    <x v="2"/>
    <n v="55658"/>
    <x v="0"/>
    <s v="26/10/2020 09:27"/>
    <d v="2020-10-25T00:00:00"/>
    <x v="0"/>
  </r>
  <r>
    <x v="80"/>
    <x v="153"/>
    <x v="0"/>
    <n v="3917"/>
    <x v="1"/>
    <s v="26/10/2020 09:27"/>
    <d v="2020-10-25T00:00:00"/>
    <x v="0"/>
  </r>
  <r>
    <x v="80"/>
    <x v="153"/>
    <x v="1"/>
    <n v="33"/>
    <x v="1"/>
    <s v="26/10/2020 09:27"/>
    <d v="2020-10-25T00:00:00"/>
    <x v="0"/>
  </r>
  <r>
    <x v="80"/>
    <x v="153"/>
    <x v="2"/>
    <n v="2377"/>
    <x v="1"/>
    <s v="26/10/2020 09:27"/>
    <d v="2020-10-25T00:00:00"/>
    <x v="0"/>
  </r>
  <r>
    <x v="80"/>
    <x v="154"/>
    <x v="0"/>
    <n v="2883"/>
    <x v="1"/>
    <s v="26/10/2020 09:27"/>
    <d v="2020-10-25T00:00:00"/>
    <x v="0"/>
  </r>
  <r>
    <x v="80"/>
    <x v="154"/>
    <x v="1"/>
    <n v="133"/>
    <x v="1"/>
    <s v="26/10/2020 09:27"/>
    <d v="2020-10-25T00:00:00"/>
    <x v="0"/>
  </r>
  <r>
    <x v="80"/>
    <x v="154"/>
    <x v="2"/>
    <n v="2296"/>
    <x v="1"/>
    <s v="26/10/2020 09:27"/>
    <d v="2020-10-25T00:00:00"/>
    <x v="0"/>
  </r>
  <r>
    <x v="80"/>
    <x v="155"/>
    <x v="0"/>
    <n v="0"/>
    <x v="7"/>
    <s v="26/10/2020 09:27"/>
    <d v="2020-10-25T00:00:00"/>
    <x v="0"/>
  </r>
  <r>
    <x v="80"/>
    <x v="155"/>
    <x v="1"/>
    <n v="0"/>
    <x v="7"/>
    <s v="26/10/2020 09:27"/>
    <d v="2020-10-25T00:00:00"/>
    <x v="0"/>
  </r>
  <r>
    <x v="80"/>
    <x v="155"/>
    <x v="2"/>
    <n v="0"/>
    <x v="7"/>
    <s v="26/10/2020 09:27"/>
    <d v="2020-10-25T00:00:00"/>
    <x v="0"/>
  </r>
  <r>
    <x v="80"/>
    <x v="156"/>
    <x v="0"/>
    <n v="3310"/>
    <x v="2"/>
    <s v="26/10/2020 09:27"/>
    <d v="2020-10-25T00:00:00"/>
    <x v="0"/>
  </r>
  <r>
    <x v="80"/>
    <x v="156"/>
    <x v="1"/>
    <n v="98"/>
    <x v="2"/>
    <s v="26/10/2020 09:27"/>
    <d v="2020-10-25T00:00:00"/>
    <x v="0"/>
  </r>
  <r>
    <x v="80"/>
    <x v="156"/>
    <x v="2"/>
    <n v="2481"/>
    <x v="2"/>
    <s v="26/10/2020 09:27"/>
    <d v="2020-10-25T00:00:00"/>
    <x v="0"/>
  </r>
  <r>
    <x v="80"/>
    <x v="157"/>
    <x v="0"/>
    <n v="627041"/>
    <x v="2"/>
    <s v="26/10/2020 09:27"/>
    <d v="2020-10-25T00:00:00"/>
    <x v="0"/>
  </r>
  <r>
    <x v="80"/>
    <x v="157"/>
    <x v="1"/>
    <n v="14149"/>
    <x v="2"/>
    <s v="26/10/2020 09:27"/>
    <d v="2020-10-25T00:00:00"/>
    <x v="0"/>
  </r>
  <r>
    <x v="80"/>
    <x v="157"/>
    <x v="2"/>
    <n v="540923"/>
    <x v="2"/>
    <s v="26/10/2020 09:27"/>
    <d v="2020-10-25T00:00:00"/>
    <x v="0"/>
  </r>
  <r>
    <x v="80"/>
    <x v="158"/>
    <x v="0"/>
    <n v="2527"/>
    <x v="2"/>
    <s v="26/10/2020 09:27"/>
    <d v="2020-10-25T00:00:00"/>
    <x v="0"/>
  </r>
  <r>
    <x v="80"/>
    <x v="158"/>
    <x v="1"/>
    <n v="47"/>
    <x v="2"/>
    <s v="26/10/2020 09:27"/>
    <d v="2020-10-25T00:00:00"/>
    <x v="0"/>
  </r>
  <r>
    <x v="80"/>
    <x v="158"/>
    <x v="2"/>
    <n v="1290"/>
    <x v="2"/>
    <s v="26/10/2020 09:27"/>
    <d v="2020-10-25T00:00:00"/>
    <x v="0"/>
  </r>
  <r>
    <x v="80"/>
    <x v="159"/>
    <x v="0"/>
    <n v="462858"/>
    <x v="1"/>
    <s v="26/10/2020 09:27"/>
    <d v="2020-10-25T00:00:00"/>
    <x v="0"/>
  </r>
  <r>
    <x v="80"/>
    <x v="159"/>
    <x v="1"/>
    <n v="29094"/>
    <x v="1"/>
    <s v="26/10/2020 09:27"/>
    <d v="2020-10-25T00:00:00"/>
    <x v="0"/>
  </r>
  <r>
    <x v="80"/>
    <x v="159"/>
    <x v="2"/>
    <n v="150376"/>
    <x v="1"/>
    <s v="26/10/2020 09:27"/>
    <d v="2020-10-25T00:00:00"/>
    <x v="0"/>
  </r>
  <r>
    <x v="80"/>
    <x v="160"/>
    <x v="0"/>
    <n v="3049"/>
    <x v="0"/>
    <s v="26/10/2020 09:27"/>
    <d v="2020-10-25T00:00:00"/>
    <x v="0"/>
  </r>
  <r>
    <x v="80"/>
    <x v="160"/>
    <x v="1"/>
    <n v="12"/>
    <x v="0"/>
    <s v="26/10/2020 09:27"/>
    <d v="2020-10-25T00:00:00"/>
    <x v="0"/>
  </r>
  <r>
    <x v="80"/>
    <x v="160"/>
    <x v="2"/>
    <n v="2868"/>
    <x v="0"/>
    <s v="26/10/2020 09:27"/>
    <d v="2020-10-25T00:00:00"/>
    <x v="0"/>
  </r>
  <r>
    <x v="80"/>
    <x v="161"/>
    <x v="0"/>
    <n v="13189"/>
    <x v="2"/>
    <s v="26/10/2020 09:27"/>
    <d v="2020-10-25T00:00:00"/>
    <x v="0"/>
  </r>
  <r>
    <x v="80"/>
    <x v="161"/>
    <x v="1"/>
    <n v="823"/>
    <x v="2"/>
    <s v="26/10/2020 09:27"/>
    <d v="2020-10-25T00:00:00"/>
    <x v="0"/>
  </r>
  <r>
    <x v="80"/>
    <x v="161"/>
    <x v="2"/>
    <n v="6612"/>
    <x v="2"/>
    <s v="26/10/2020 09:27"/>
    <d v="2020-10-25T00:00:00"/>
    <x v="0"/>
  </r>
  <r>
    <x v="80"/>
    <x v="162"/>
    <x v="0"/>
    <n v="4034"/>
    <x v="4"/>
    <s v="26/10/2020 09:27"/>
    <d v="2020-10-25T00:00:00"/>
    <x v="0"/>
  </r>
  <r>
    <x v="80"/>
    <x v="162"/>
    <x v="1"/>
    <n v="71"/>
    <x v="4"/>
    <s v="26/10/2020 09:27"/>
    <d v="2020-10-25T00:00:00"/>
    <x v="0"/>
  </r>
  <r>
    <x v="80"/>
    <x v="162"/>
    <x v="2"/>
    <n v="3140"/>
    <x v="4"/>
    <s v="26/10/2020 09:27"/>
    <d v="2020-10-25T00:00:00"/>
    <x v="0"/>
  </r>
  <r>
    <x v="80"/>
    <x v="163"/>
    <x v="0"/>
    <n v="84379"/>
    <x v="1"/>
    <s v="26/10/2020 09:27"/>
    <d v="2020-10-25T00:00:00"/>
    <x v="0"/>
  </r>
  <r>
    <x v="80"/>
    <x v="163"/>
    <x v="1"/>
    <n v="5808"/>
    <x v="1"/>
    <s v="26/10/2020 09:27"/>
    <d v="2020-10-25T00:00:00"/>
    <x v="0"/>
  </r>
  <r>
    <x v="80"/>
    <x v="163"/>
    <x v="2"/>
    <n v="0"/>
    <x v="1"/>
    <s v="26/10/2020 09:27"/>
    <d v="2020-10-25T00:00:00"/>
    <x v="0"/>
  </r>
  <r>
    <x v="80"/>
    <x v="164"/>
    <x v="0"/>
    <n v="42177"/>
    <x v="1"/>
    <s v="26/10/2020 09:27"/>
    <d v="2020-10-25T00:00:00"/>
    <x v="0"/>
  </r>
  <r>
    <x v="80"/>
    <x v="164"/>
    <x v="1"/>
    <n v="2006"/>
    <x v="1"/>
    <s v="26/10/2020 09:27"/>
    <d v="2020-10-25T00:00:00"/>
    <x v="0"/>
  </r>
  <r>
    <x v="80"/>
    <x v="164"/>
    <x v="2"/>
    <n v="36100"/>
    <x v="1"/>
    <s v="26/10/2020 09:27"/>
    <d v="2020-10-25T00:00:00"/>
    <x v="0"/>
  </r>
  <r>
    <x v="80"/>
    <x v="165"/>
    <x v="0"/>
    <n v="2765"/>
    <x v="0"/>
    <s v="26/10/2020 09:27"/>
    <d v="2020-10-25T00:00:00"/>
    <x v="0"/>
  </r>
  <r>
    <x v="80"/>
    <x v="165"/>
    <x v="1"/>
    <n v="112"/>
    <x v="0"/>
    <s v="26/10/2020 09:27"/>
    <d v="2020-10-25T00:00:00"/>
    <x v="0"/>
  </r>
  <r>
    <x v="80"/>
    <x v="165"/>
    <x v="2"/>
    <n v="629"/>
    <x v="0"/>
    <s v="26/10/2020 09:27"/>
    <d v="2020-10-25T00:00:00"/>
    <x v="0"/>
  </r>
  <r>
    <x v="80"/>
    <x v="166"/>
    <x v="0"/>
    <n v="488"/>
    <x v="0"/>
    <s v="26/10/2020 09:27"/>
    <d v="2020-10-25T00:00:00"/>
    <x v="0"/>
  </r>
  <r>
    <x v="80"/>
    <x v="166"/>
    <x v="1"/>
    <n v="7"/>
    <x v="0"/>
    <s v="26/10/2020 09:27"/>
    <d v="2020-10-25T00:00:00"/>
    <x v="0"/>
  </r>
  <r>
    <x v="80"/>
    <x v="166"/>
    <x v="2"/>
    <n v="462"/>
    <x v="0"/>
    <s v="26/10/2020 09:27"/>
    <d v="2020-10-25T00:00:00"/>
    <x v="0"/>
  </r>
  <r>
    <x v="80"/>
    <x v="167"/>
    <x v="0"/>
    <n v="8583"/>
    <x v="0"/>
    <s v="26/10/2020 09:27"/>
    <d v="2020-10-25T00:00:00"/>
    <x v="0"/>
  </r>
  <r>
    <x v="80"/>
    <x v="167"/>
    <x v="1"/>
    <n v="68"/>
    <x v="0"/>
    <s v="26/10/2020 09:27"/>
    <d v="2020-10-25T00:00:00"/>
    <x v="0"/>
  </r>
  <r>
    <x v="80"/>
    <x v="167"/>
    <x v="2"/>
    <n v="7376"/>
    <x v="0"/>
    <s v="26/10/2020 09:27"/>
    <d v="2020-10-25T00:00:00"/>
    <x v="0"/>
  </r>
  <r>
    <x v="80"/>
    <x v="168"/>
    <x v="0"/>
    <n v="509"/>
    <x v="2"/>
    <s v="26/10/2020 09:27"/>
    <d v="2020-10-25T00:00:00"/>
    <x v="0"/>
  </r>
  <r>
    <x v="80"/>
    <x v="168"/>
    <x v="1"/>
    <n v="21"/>
    <x v="2"/>
    <s v="26/10/2020 09:27"/>
    <d v="2020-10-25T00:00:00"/>
    <x v="0"/>
  </r>
  <r>
    <x v="80"/>
    <x v="168"/>
    <x v="2"/>
    <n v="183"/>
    <x v="2"/>
    <s v="26/10/2020 09:27"/>
    <d v="2020-10-25T00:00:00"/>
    <x v="0"/>
  </r>
  <r>
    <x v="80"/>
    <x v="169"/>
    <x v="0"/>
    <n v="3417"/>
    <x v="0"/>
    <s v="26/10/2020 09:27"/>
    <d v="2020-10-25T00:00:00"/>
    <x v="0"/>
  </r>
  <r>
    <x v="80"/>
    <x v="169"/>
    <x v="1"/>
    <n v="58"/>
    <x v="0"/>
    <s v="26/10/2020 09:27"/>
    <d v="2020-10-25T00:00:00"/>
    <x v="0"/>
  </r>
  <r>
    <x v="80"/>
    <x v="169"/>
    <x v="2"/>
    <n v="3274"/>
    <x v="0"/>
    <s v="26/10/2020 09:27"/>
    <d v="2020-10-25T00:00:00"/>
    <x v="0"/>
  </r>
  <r>
    <x v="80"/>
    <x v="170"/>
    <x v="0"/>
    <n v="27"/>
    <x v="0"/>
    <s v="26/10/2020 09:27"/>
    <d v="2020-10-25T00:00:00"/>
    <x v="0"/>
  </r>
  <r>
    <x v="80"/>
    <x v="170"/>
    <x v="1"/>
    <n v="0"/>
    <x v="0"/>
    <s v="26/10/2020 09:27"/>
    <d v="2020-10-25T00:00:00"/>
    <x v="0"/>
  </r>
  <r>
    <x v="80"/>
    <x v="170"/>
    <x v="2"/>
    <n v="25"/>
    <x v="0"/>
    <s v="26/10/2020 09:27"/>
    <d v="2020-10-25T00:00:00"/>
    <x v="0"/>
  </r>
  <r>
    <x v="80"/>
    <x v="171"/>
    <x v="0"/>
    <n v="1400"/>
    <x v="2"/>
    <s v="26/10/2020 09:27"/>
    <d v="2020-10-25T00:00:00"/>
    <x v="0"/>
  </r>
  <r>
    <x v="80"/>
    <x v="171"/>
    <x v="1"/>
    <n v="28"/>
    <x v="2"/>
    <s v="26/10/2020 09:27"/>
    <d v="2020-10-25T00:00:00"/>
    <x v="0"/>
  </r>
  <r>
    <x v="80"/>
    <x v="171"/>
    <x v="2"/>
    <n v="1005"/>
    <x v="2"/>
    <s v="26/10/2020 09:27"/>
    <d v="2020-10-25T00:00:00"/>
    <x v="0"/>
  </r>
  <r>
    <x v="80"/>
    <x v="172"/>
    <x v="0"/>
    <n v="1759"/>
    <x v="3"/>
    <s v="26/10/2020 09:27"/>
    <d v="2020-10-25T00:00:00"/>
    <x v="0"/>
  </r>
  <r>
    <x v="80"/>
    <x v="172"/>
    <x v="1"/>
    <n v="22"/>
    <x v="3"/>
    <s v="26/10/2020 09:27"/>
    <d v="2020-10-25T00:00:00"/>
    <x v="0"/>
  </r>
  <r>
    <x v="80"/>
    <x v="172"/>
    <x v="2"/>
    <n v="676"/>
    <x v="3"/>
    <s v="26/10/2020 09:27"/>
    <d v="2020-10-25T00:00:00"/>
    <x v="0"/>
  </r>
  <r>
    <x v="80"/>
    <x v="173"/>
    <x v="0"/>
    <n v="3803"/>
    <x v="2"/>
    <s v="26/10/2020 09:27"/>
    <d v="2020-10-25T00:00:00"/>
    <x v="0"/>
  </r>
  <r>
    <x v="80"/>
    <x v="173"/>
    <x v="1"/>
    <n v="77"/>
    <x v="2"/>
    <s v="26/10/2020 09:27"/>
    <d v="2020-10-25T00:00:00"/>
    <x v="0"/>
  </r>
  <r>
    <x v="80"/>
    <x v="173"/>
    <x v="2"/>
    <n v="1573"/>
    <x v="2"/>
    <s v="26/10/2020 09:27"/>
    <d v="2020-10-25T00:00:00"/>
    <x v="0"/>
  </r>
  <r>
    <x v="80"/>
    <x v="174"/>
    <x v="0"/>
    <n v="270133"/>
    <x v="0"/>
    <s v="26/10/2020 09:27"/>
    <d v="2020-10-25T00:00:00"/>
    <x v="0"/>
  </r>
  <r>
    <x v="80"/>
    <x v="174"/>
    <x v="1"/>
    <n v="6370"/>
    <x v="0"/>
    <s v="26/10/2020 09:27"/>
    <d v="2020-10-25T00:00:00"/>
    <x v="0"/>
  </r>
  <r>
    <x v="80"/>
    <x v="174"/>
    <x v="2"/>
    <n v="244926"/>
    <x v="0"/>
    <s v="26/10/2020 09:27"/>
    <d v="2020-10-25T00:00:00"/>
    <x v="0"/>
  </r>
  <r>
    <x v="80"/>
    <x v="175"/>
    <x v="0"/>
    <n v="6028642"/>
    <x v="3"/>
    <s v="26/10/2020 09:27"/>
    <d v="2020-10-25T00:00:00"/>
    <x v="0"/>
  </r>
  <r>
    <x v="80"/>
    <x v="175"/>
    <x v="1"/>
    <n v="183616"/>
    <x v="3"/>
    <s v="26/10/2020 09:27"/>
    <d v="2020-10-25T00:00:00"/>
    <x v="0"/>
  </r>
  <r>
    <x v="80"/>
    <x v="175"/>
    <x v="2"/>
    <n v="2184825"/>
    <x v="3"/>
    <s v="26/10/2020 09:27"/>
    <d v="2020-10-25T00:00:00"/>
    <x v="0"/>
  </r>
  <r>
    <x v="80"/>
    <x v="176"/>
    <x v="0"/>
    <n v="2972"/>
    <x v="2"/>
    <s v="26/10/2020 09:27"/>
    <d v="2020-10-25T00:00:00"/>
    <x v="0"/>
  </r>
  <r>
    <x v="80"/>
    <x v="176"/>
    <x v="1"/>
    <n v="32"/>
    <x v="2"/>
    <s v="26/10/2020 09:27"/>
    <d v="2020-10-25T00:00:00"/>
    <x v="0"/>
  </r>
  <r>
    <x v="80"/>
    <x v="176"/>
    <x v="2"/>
    <n v="1288"/>
    <x v="2"/>
    <s v="26/10/2020 09:27"/>
    <d v="2020-10-25T00:00:00"/>
    <x v="0"/>
  </r>
  <r>
    <x v="80"/>
    <x v="177"/>
    <x v="0"/>
    <n v="124132"/>
    <x v="1"/>
    <s v="26/10/2020 09:27"/>
    <d v="2020-10-25T00:00:00"/>
    <x v="0"/>
  </r>
  <r>
    <x v="80"/>
    <x v="177"/>
    <x v="1"/>
    <n v="2605"/>
    <x v="1"/>
    <s v="26/10/2020 09:27"/>
    <d v="2020-10-25T00:00:00"/>
    <x v="0"/>
  </r>
  <r>
    <x v="80"/>
    <x v="177"/>
    <x v="2"/>
    <n v="59162"/>
    <x v="1"/>
    <s v="26/10/2020 09:27"/>
    <d v="2020-10-25T00:00:00"/>
    <x v="0"/>
  </r>
  <r>
    <x v="80"/>
    <x v="178"/>
    <x v="0"/>
    <n v="70231"/>
    <x v="0"/>
    <s v="26/10/2020 09:27"/>
    <d v="2020-10-25T00:00:00"/>
    <x v="0"/>
  </r>
  <r>
    <x v="80"/>
    <x v="178"/>
    <x v="1"/>
    <n v="384"/>
    <x v="0"/>
    <s v="26/10/2020 09:27"/>
    <d v="2020-10-25T00:00:00"/>
    <x v="0"/>
  </r>
  <r>
    <x v="80"/>
    <x v="178"/>
    <x v="2"/>
    <n v="60931"/>
    <x v="0"/>
    <s v="26/10/2020 09:27"/>
    <d v="2020-10-25T00:00:00"/>
    <x v="0"/>
  </r>
  <r>
    <x v="80"/>
    <x v="179"/>
    <x v="0"/>
    <n v="338083"/>
    <x v="1"/>
    <s v="26/10/2020 09:27"/>
    <d v="2020-10-25T00:00:00"/>
    <x v="0"/>
  </r>
  <r>
    <x v="80"/>
    <x v="179"/>
    <x v="1"/>
    <n v="41589"/>
    <x v="1"/>
    <s v="26/10/2020 09:27"/>
    <d v="2020-10-25T00:00:00"/>
    <x v="0"/>
  </r>
  <r>
    <x v="80"/>
    <x v="179"/>
    <x v="2"/>
    <n v="1682"/>
    <x v="1"/>
    <s v="26/10/2020 09:27"/>
    <d v="2020-10-25T00:00:00"/>
    <x v="0"/>
  </r>
  <r>
    <x v="80"/>
    <x v="180"/>
    <x v="0"/>
    <n v="1595"/>
    <x v="4"/>
    <s v="26/10/2020 09:27"/>
    <d v="2020-10-25T00:00:00"/>
    <x v="0"/>
  </r>
  <r>
    <x v="80"/>
    <x v="180"/>
    <x v="1"/>
    <n v="44"/>
    <x v="4"/>
    <s v="26/10/2020 09:27"/>
    <d v="2020-10-25T00:00:00"/>
    <x v="0"/>
  </r>
  <r>
    <x v="80"/>
    <x v="180"/>
    <x v="2"/>
    <n v="1409"/>
    <x v="4"/>
    <s v="26/10/2020 09:27"/>
    <d v="2020-10-25T00:00:00"/>
    <x v="0"/>
  </r>
  <r>
    <x v="80"/>
    <x v="181"/>
    <x v="0"/>
    <n v="41893"/>
    <x v="0"/>
    <s v="26/10/2020 09:27"/>
    <d v="2020-10-25T00:00:00"/>
    <x v="0"/>
  </r>
  <r>
    <x v="80"/>
    <x v="181"/>
    <x v="1"/>
    <n v="320"/>
    <x v="0"/>
    <s v="26/10/2020 09:27"/>
    <d v="2020-10-25T00:00:00"/>
    <x v="0"/>
  </r>
  <r>
    <x v="80"/>
    <x v="181"/>
    <x v="2"/>
    <n v="39275"/>
    <x v="0"/>
    <s v="26/10/2020 09:27"/>
    <d v="2020-10-25T00:00:00"/>
    <x v="0"/>
  </r>
  <r>
    <x v="80"/>
    <x v="182"/>
    <x v="0"/>
    <n v="46728"/>
    <x v="4"/>
    <s v="26/10/2020 09:27"/>
    <d v="2020-10-25T00:00:00"/>
    <x v="0"/>
  </r>
  <r>
    <x v="80"/>
    <x v="182"/>
    <x v="1"/>
    <n v="386"/>
    <x v="4"/>
    <s v="26/10/2020 09:27"/>
    <d v="2020-10-25T00:00:00"/>
    <x v="0"/>
  </r>
  <r>
    <x v="80"/>
    <x v="182"/>
    <x v="2"/>
    <n v="38112"/>
    <x v="4"/>
    <s v="26/10/2020 09:27"/>
    <d v="2020-10-25T00:00:00"/>
    <x v="0"/>
  </r>
  <r>
    <x v="80"/>
    <x v="183"/>
    <x v="0"/>
    <n v="1044"/>
    <x v="0"/>
    <s v="26/10/2020 09:27"/>
    <d v="2020-10-25T00:00:00"/>
    <x v="0"/>
  </r>
  <r>
    <x v="80"/>
    <x v="183"/>
    <x v="1"/>
    <n v="34"/>
    <x v="0"/>
    <s v="26/10/2020 09:27"/>
    <d v="2020-10-25T00:00:00"/>
    <x v="0"/>
  </r>
  <r>
    <x v="80"/>
    <x v="183"/>
    <x v="2"/>
    <n v="707"/>
    <x v="0"/>
    <s v="26/10/2020 09:27"/>
    <d v="2020-10-25T00:00:00"/>
    <x v="0"/>
  </r>
  <r>
    <x v="80"/>
    <x v="184"/>
    <x v="0"/>
    <n v="22729"/>
    <x v="0"/>
    <s v="26/10/2020 09:27"/>
    <d v="2020-10-25T00:00:00"/>
    <x v="0"/>
  </r>
  <r>
    <x v="80"/>
    <x v="184"/>
    <x v="1"/>
    <n v="152"/>
    <x v="0"/>
    <s v="26/10/2020 09:27"/>
    <d v="2020-10-25T00:00:00"/>
    <x v="0"/>
  </r>
  <r>
    <x v="80"/>
    <x v="184"/>
    <x v="2"/>
    <n v="15056"/>
    <x v="0"/>
    <s v="26/10/2020 09:27"/>
    <d v="2020-10-25T00:00:00"/>
    <x v="0"/>
  </r>
  <r>
    <x v="80"/>
    <x v="185"/>
    <x v="0"/>
    <n v="10"/>
    <x v="2"/>
    <s v="26/10/2020 09:27"/>
    <d v="2020-10-25T00:00:00"/>
    <x v="0"/>
  </r>
  <r>
    <x v="80"/>
    <x v="185"/>
    <x v="1"/>
    <n v="1"/>
    <x v="2"/>
    <s v="26/10/2020 09:27"/>
    <d v="2020-10-25T00:00:00"/>
    <x v="0"/>
  </r>
  <r>
    <x v="80"/>
    <x v="185"/>
    <x v="2"/>
    <n v="8"/>
    <x v="2"/>
    <s v="26/10/2020 09:27"/>
    <d v="2020-10-25T00:00:00"/>
    <x v="0"/>
  </r>
  <r>
    <x v="80"/>
    <x v="186"/>
    <x v="0"/>
    <n v="1958"/>
    <x v="0"/>
    <s v="26/10/2020 09:27"/>
    <d v="2020-10-25T00:00:00"/>
    <x v="0"/>
  </r>
  <r>
    <x v="80"/>
    <x v="186"/>
    <x v="1"/>
    <n v="566"/>
    <x v="0"/>
    <s v="26/10/2020 09:27"/>
    <d v="2020-10-25T00:00:00"/>
    <x v="0"/>
  </r>
  <r>
    <x v="80"/>
    <x v="186"/>
    <x v="2"/>
    <n v="1131"/>
    <x v="0"/>
    <s v="26/10/2020 09:27"/>
    <d v="2020-10-25T00:00:00"/>
    <x v="0"/>
  </r>
  <r>
    <x v="80"/>
    <x v="187"/>
    <x v="0"/>
    <n v="12097"/>
    <x v="2"/>
    <s v="26/10/2020 09:27"/>
    <d v="2020-10-25T00:00:00"/>
    <x v="0"/>
  </r>
  <r>
    <x v="80"/>
    <x v="187"/>
    <x v="1"/>
    <n v="288"/>
    <x v="2"/>
    <s v="26/10/2020 09:27"/>
    <d v="2020-10-25T00:00:00"/>
    <x v="0"/>
  </r>
  <r>
    <x v="80"/>
    <x v="187"/>
    <x v="2"/>
    <n v="11469"/>
    <x v="2"/>
    <s v="26/10/2020 09:27"/>
    <d v="2020-10-25T00:00:00"/>
    <x v="0"/>
  </r>
  <r>
    <x v="80"/>
    <x v="188"/>
    <x v="0"/>
    <n v="6497"/>
    <x v="2"/>
    <s v="26/10/2020 09:27"/>
    <d v="2020-10-25T00:00:00"/>
    <x v="0"/>
  </r>
  <r>
    <x v="80"/>
    <x v="188"/>
    <x v="1"/>
    <n v="202"/>
    <x v="2"/>
    <s v="26/10/2020 09:27"/>
    <d v="2020-10-25T00:00:00"/>
    <x v="0"/>
  </r>
  <r>
    <x v="80"/>
    <x v="188"/>
    <x v="2"/>
    <n v="5221"/>
    <x v="2"/>
    <s v="26/10/2020 09:27"/>
    <d v="2020-10-25T00:00:00"/>
    <x v="0"/>
  </r>
  <r>
    <x v="81"/>
    <x v="0"/>
    <x v="0"/>
    <n v="36782"/>
    <x v="0"/>
    <s v="26/10/2020 09:27"/>
    <d v="2020-10-25T00:00:00"/>
    <x v="0"/>
  </r>
  <r>
    <x v="81"/>
    <x v="0"/>
    <x v="1"/>
    <n v="1288"/>
    <x v="0"/>
    <s v="26/10/2020 09:27"/>
    <d v="2020-10-25T00:00:00"/>
    <x v="0"/>
  </r>
  <r>
    <x v="81"/>
    <x v="0"/>
    <x v="2"/>
    <n v="25669"/>
    <x v="0"/>
    <s v="26/10/2020 09:27"/>
    <d v="2020-10-25T00:00:00"/>
    <x v="0"/>
  </r>
  <r>
    <x v="81"/>
    <x v="1"/>
    <x v="0"/>
    <n v="5750"/>
    <x v="1"/>
    <s v="26/10/2020 09:27"/>
    <d v="2020-10-25T00:00:00"/>
    <x v="0"/>
  </r>
  <r>
    <x v="81"/>
    <x v="1"/>
    <x v="1"/>
    <n v="176"/>
    <x v="1"/>
    <s v="26/10/2020 09:27"/>
    <d v="2020-10-25T00:00:00"/>
    <x v="0"/>
  </r>
  <r>
    <x v="81"/>
    <x v="1"/>
    <x v="2"/>
    <n v="3031"/>
    <x v="1"/>
    <s v="26/10/2020 09:27"/>
    <d v="2020-10-25T00:00:00"/>
    <x v="0"/>
  </r>
  <r>
    <x v="81"/>
    <x v="2"/>
    <x v="0"/>
    <n v="32504"/>
    <x v="2"/>
    <s v="26/10/2020 09:27"/>
    <d v="2020-10-25T00:00:00"/>
    <x v="0"/>
  </r>
  <r>
    <x v="81"/>
    <x v="2"/>
    <x v="1"/>
    <n v="1248"/>
    <x v="2"/>
    <s v="26/10/2020 09:27"/>
    <d v="2020-10-25T00:00:00"/>
    <x v="0"/>
  </r>
  <r>
    <x v="81"/>
    <x v="2"/>
    <x v="2"/>
    <n v="22375"/>
    <x v="2"/>
    <s v="26/10/2020 09:27"/>
    <d v="2020-10-25T00:00:00"/>
    <x v="0"/>
  </r>
  <r>
    <x v="81"/>
    <x v="3"/>
    <x v="0"/>
    <n v="939"/>
    <x v="1"/>
    <s v="26/10/2020 09:27"/>
    <d v="2020-10-25T00:00:00"/>
    <x v="0"/>
  </r>
  <r>
    <x v="81"/>
    <x v="3"/>
    <x v="1"/>
    <n v="52"/>
    <x v="1"/>
    <s v="26/10/2020 09:27"/>
    <d v="2020-10-25T00:00:00"/>
    <x v="0"/>
  </r>
  <r>
    <x v="81"/>
    <x v="3"/>
    <x v="2"/>
    <n v="825"/>
    <x v="1"/>
    <s v="26/10/2020 09:27"/>
    <d v="2020-10-25T00:00:00"/>
    <x v="0"/>
  </r>
  <r>
    <x v="81"/>
    <x v="4"/>
    <x v="0"/>
    <n v="1344"/>
    <x v="2"/>
    <s v="26/10/2020 09:27"/>
    <d v="2020-10-25T00:00:00"/>
    <x v="0"/>
  </r>
  <r>
    <x v="81"/>
    <x v="4"/>
    <x v="1"/>
    <n v="59"/>
    <x v="2"/>
    <s v="26/10/2020 09:27"/>
    <d v="2020-10-25T00:00:00"/>
    <x v="0"/>
  </r>
  <r>
    <x v="81"/>
    <x v="4"/>
    <x v="2"/>
    <n v="503"/>
    <x v="2"/>
    <s v="26/10/2020 09:27"/>
    <d v="2020-10-25T00:00:00"/>
    <x v="0"/>
  </r>
  <r>
    <x v="81"/>
    <x v="5"/>
    <x v="0"/>
    <n v="92"/>
    <x v="3"/>
    <s v="26/10/2020 09:27"/>
    <d v="2020-10-25T00:00:00"/>
    <x v="0"/>
  </r>
  <r>
    <x v="81"/>
    <x v="5"/>
    <x v="1"/>
    <n v="3"/>
    <x v="3"/>
    <s v="26/10/2020 09:27"/>
    <d v="2020-10-25T00:00:00"/>
    <x v="0"/>
  </r>
  <r>
    <x v="81"/>
    <x v="5"/>
    <x v="2"/>
    <n v="75"/>
    <x v="3"/>
    <s v="26/10/2020 09:27"/>
    <d v="2020-10-25T00:00:00"/>
    <x v="0"/>
  </r>
  <r>
    <x v="81"/>
    <x v="6"/>
    <x v="0"/>
    <n v="213535"/>
    <x v="4"/>
    <s v="26/10/2020 09:27"/>
    <d v="2020-10-25T00:00:00"/>
    <x v="0"/>
  </r>
  <r>
    <x v="81"/>
    <x v="6"/>
    <x v="1"/>
    <n v="3979"/>
    <x v="4"/>
    <s v="26/10/2020 09:27"/>
    <d v="2020-10-25T00:00:00"/>
    <x v="0"/>
  </r>
  <r>
    <x v="81"/>
    <x v="6"/>
    <x v="2"/>
    <n v="94129"/>
    <x v="4"/>
    <s v="26/10/2020 09:27"/>
    <d v="2020-10-25T00:00:00"/>
    <x v="0"/>
  </r>
  <r>
    <x v="81"/>
    <x v="7"/>
    <x v="0"/>
    <n v="39298"/>
    <x v="0"/>
    <s v="26/10/2020 09:27"/>
    <d v="2020-10-25T00:00:00"/>
    <x v="0"/>
  </r>
  <r>
    <x v="81"/>
    <x v="7"/>
    <x v="1"/>
    <n v="768"/>
    <x v="0"/>
    <s v="26/10/2020 09:27"/>
    <d v="2020-10-25T00:00:00"/>
    <x v="0"/>
  </r>
  <r>
    <x v="81"/>
    <x v="7"/>
    <x v="2"/>
    <n v="30372"/>
    <x v="0"/>
    <s v="26/10/2020 09:27"/>
    <d v="2020-10-25T00:00:00"/>
    <x v="0"/>
  </r>
  <r>
    <x v="81"/>
    <x v="8"/>
    <x v="0"/>
    <n v="19445"/>
    <x v="5"/>
    <s v="26/10/2020 09:27"/>
    <d v="2020-10-25T00:00:00"/>
    <x v="0"/>
  </r>
  <r>
    <x v="81"/>
    <x v="8"/>
    <x v="1"/>
    <n v="247"/>
    <x v="5"/>
    <s v="26/10/2020 09:27"/>
    <d v="2020-10-25T00:00:00"/>
    <x v="0"/>
  </r>
  <r>
    <x v="81"/>
    <x v="8"/>
    <x v="2"/>
    <n v="10799"/>
    <x v="5"/>
    <s v="26/10/2020 09:27"/>
    <d v="2020-10-25T00:00:00"/>
    <x v="0"/>
  </r>
  <r>
    <x v="81"/>
    <x v="9"/>
    <x v="0"/>
    <n v="21481"/>
    <x v="1"/>
    <s v="26/10/2020 09:27"/>
    <d v="2020-10-25T00:00:00"/>
    <x v="0"/>
  </r>
  <r>
    <x v="81"/>
    <x v="9"/>
    <x v="1"/>
    <n v="719"/>
    <x v="1"/>
    <s v="26/10/2020 09:27"/>
    <d v="2020-10-25T00:00:00"/>
    <x v="0"/>
  </r>
  <r>
    <x v="81"/>
    <x v="9"/>
    <x v="2"/>
    <n v="19336"/>
    <x v="1"/>
    <s v="26/10/2020 09:27"/>
    <d v="2020-10-25T00:00:00"/>
    <x v="0"/>
  </r>
  <r>
    <x v="81"/>
    <x v="10"/>
    <x v="0"/>
    <n v="32910"/>
    <x v="0"/>
    <s v="26/10/2020 09:27"/>
    <d v="2020-10-25T00:00:00"/>
    <x v="0"/>
  </r>
  <r>
    <x v="81"/>
    <x v="10"/>
    <x v="1"/>
    <n v="473"/>
    <x v="0"/>
    <s v="26/10/2020 09:27"/>
    <d v="2020-10-25T00:00:00"/>
    <x v="0"/>
  </r>
  <r>
    <x v="81"/>
    <x v="10"/>
    <x v="2"/>
    <n v="28348"/>
    <x v="0"/>
    <s v="26/10/2020 09:27"/>
    <d v="2020-10-25T00:00:00"/>
    <x v="0"/>
  </r>
  <r>
    <x v="81"/>
    <x v="11"/>
    <x v="0"/>
    <n v="715"/>
    <x v="3"/>
    <s v="26/10/2020 09:27"/>
    <d v="2020-10-25T00:00:00"/>
    <x v="0"/>
  </r>
  <r>
    <x v="81"/>
    <x v="11"/>
    <x v="1"/>
    <n v="14"/>
    <x v="3"/>
    <s v="26/10/2020 09:27"/>
    <d v="2020-10-25T00:00:00"/>
    <x v="0"/>
  </r>
  <r>
    <x v="81"/>
    <x v="11"/>
    <x v="2"/>
    <n v="91"/>
    <x v="3"/>
    <s v="26/10/2020 09:27"/>
    <d v="2020-10-25T00:00:00"/>
    <x v="0"/>
  </r>
  <r>
    <x v="81"/>
    <x v="12"/>
    <x v="0"/>
    <n v="42132"/>
    <x v="0"/>
    <s v="26/10/2020 09:27"/>
    <d v="2020-10-25T00:00:00"/>
    <x v="0"/>
  </r>
  <r>
    <x v="81"/>
    <x v="12"/>
    <x v="1"/>
    <n v="151"/>
    <x v="0"/>
    <s v="26/10/2020 09:27"/>
    <d v="2020-10-25T00:00:00"/>
    <x v="0"/>
  </r>
  <r>
    <x v="81"/>
    <x v="12"/>
    <x v="2"/>
    <n v="39335"/>
    <x v="0"/>
    <s v="26/10/2020 09:27"/>
    <d v="2020-10-25T00:00:00"/>
    <x v="0"/>
  </r>
  <r>
    <x v="81"/>
    <x v="13"/>
    <x v="0"/>
    <n v="244020"/>
    <x v="0"/>
    <s v="26/10/2020 09:27"/>
    <d v="2020-10-25T00:00:00"/>
    <x v="0"/>
  </r>
  <r>
    <x v="81"/>
    <x v="13"/>
    <x v="1"/>
    <n v="3234"/>
    <x v="0"/>
    <s v="26/10/2020 09:27"/>
    <d v="2020-10-25T00:00:00"/>
    <x v="0"/>
  </r>
  <r>
    <x v="81"/>
    <x v="13"/>
    <x v="2"/>
    <n v="139860"/>
    <x v="0"/>
    <s v="26/10/2020 09:27"/>
    <d v="2020-10-25T00:00:00"/>
    <x v="0"/>
  </r>
  <r>
    <x v="81"/>
    <x v="14"/>
    <x v="0"/>
    <n v="132"/>
    <x v="3"/>
    <s v="26/10/2020 09:27"/>
    <d v="2020-10-25T00:00:00"/>
    <x v="0"/>
  </r>
  <r>
    <x v="81"/>
    <x v="14"/>
    <x v="1"/>
    <n v="7"/>
    <x v="3"/>
    <s v="26/10/2020 09:27"/>
    <d v="2020-10-25T00:00:00"/>
    <x v="0"/>
  </r>
  <r>
    <x v="81"/>
    <x v="14"/>
    <x v="2"/>
    <n v="98"/>
    <x v="3"/>
    <s v="26/10/2020 09:27"/>
    <d v="2020-10-25T00:00:00"/>
    <x v="0"/>
  </r>
  <r>
    <x v="81"/>
    <x v="15"/>
    <x v="0"/>
    <n v="68250"/>
    <x v="1"/>
    <s v="26/10/2020 09:27"/>
    <d v="2020-10-25T00:00:00"/>
    <x v="0"/>
  </r>
  <r>
    <x v="81"/>
    <x v="15"/>
    <x v="1"/>
    <n v="574"/>
    <x v="1"/>
    <s v="26/10/2020 09:27"/>
    <d v="2020-10-25T00:00:00"/>
    <x v="0"/>
  </r>
  <r>
    <x v="81"/>
    <x v="15"/>
    <x v="2"/>
    <n v="63163"/>
    <x v="1"/>
    <s v="26/10/2020 09:27"/>
    <d v="2020-10-25T00:00:00"/>
    <x v="0"/>
  </r>
  <r>
    <x v="81"/>
    <x v="16"/>
    <x v="0"/>
    <n v="70648"/>
    <x v="1"/>
    <s v="26/10/2020 09:27"/>
    <d v="2020-10-25T00:00:00"/>
    <x v="0"/>
  </r>
  <r>
    <x v="81"/>
    <x v="16"/>
    <x v="1"/>
    <n v="9852"/>
    <x v="1"/>
    <s v="26/10/2020 09:27"/>
    <d v="2020-10-25T00:00:00"/>
    <x v="0"/>
  </r>
  <r>
    <x v="81"/>
    <x v="16"/>
    <x v="2"/>
    <n v="17639"/>
    <x v="1"/>
    <s v="26/10/2020 09:27"/>
    <d v="2020-10-25T00:00:00"/>
    <x v="0"/>
  </r>
  <r>
    <x v="81"/>
    <x v="17"/>
    <x v="0"/>
    <n v="57"/>
    <x v="3"/>
    <s v="26/10/2020 09:27"/>
    <d v="2020-10-25T00:00:00"/>
    <x v="0"/>
  </r>
  <r>
    <x v="81"/>
    <x v="17"/>
    <x v="1"/>
    <n v="2"/>
    <x v="3"/>
    <s v="26/10/2020 09:27"/>
    <d v="2020-10-25T00:00:00"/>
    <x v="0"/>
  </r>
  <r>
    <x v="81"/>
    <x v="17"/>
    <x v="2"/>
    <n v="30"/>
    <x v="3"/>
    <s v="26/10/2020 09:27"/>
    <d v="2020-10-25T00:00:00"/>
    <x v="0"/>
  </r>
  <r>
    <x v="81"/>
    <x v="18"/>
    <x v="0"/>
    <n v="1914"/>
    <x v="2"/>
    <s v="26/10/2020 09:27"/>
    <d v="2020-10-25T00:00:00"/>
    <x v="0"/>
  </r>
  <r>
    <x v="81"/>
    <x v="18"/>
    <x v="1"/>
    <n v="38"/>
    <x v="2"/>
    <s v="26/10/2020 09:27"/>
    <d v="2020-10-25T00:00:00"/>
    <x v="0"/>
  </r>
  <r>
    <x v="81"/>
    <x v="18"/>
    <x v="2"/>
    <n v="1036"/>
    <x v="2"/>
    <s v="26/10/2020 09:27"/>
    <d v="2020-10-25T00:00:00"/>
    <x v="0"/>
  </r>
  <r>
    <x v="81"/>
    <x v="19"/>
    <x v="0"/>
    <n v="105"/>
    <x v="0"/>
    <s v="26/10/2020 09:27"/>
    <d v="2020-10-25T00:00:00"/>
    <x v="0"/>
  </r>
  <r>
    <x v="81"/>
    <x v="19"/>
    <x v="1"/>
    <n v="0"/>
    <x v="0"/>
    <s v="26/10/2020 09:27"/>
    <d v="2020-10-25T00:00:00"/>
    <x v="0"/>
  </r>
  <r>
    <x v="81"/>
    <x v="19"/>
    <x v="2"/>
    <n v="93"/>
    <x v="0"/>
    <s v="26/10/2020 09:27"/>
    <d v="2020-10-25T00:00:00"/>
    <x v="0"/>
  </r>
  <r>
    <x v="81"/>
    <x v="20"/>
    <x v="0"/>
    <n v="83361"/>
    <x v="4"/>
    <s v="26/10/2020 09:27"/>
    <d v="2020-10-25T00:00:00"/>
    <x v="0"/>
  </r>
  <r>
    <x v="81"/>
    <x v="20"/>
    <x v="1"/>
    <n v="3320"/>
    <x v="4"/>
    <s v="26/10/2020 09:27"/>
    <d v="2020-10-25T00:00:00"/>
    <x v="0"/>
  </r>
  <r>
    <x v="81"/>
    <x v="20"/>
    <x v="2"/>
    <n v="25390"/>
    <x v="4"/>
    <s v="26/10/2020 09:27"/>
    <d v="2020-10-25T00:00:00"/>
    <x v="0"/>
  </r>
  <r>
    <x v="81"/>
    <x v="21"/>
    <x v="0"/>
    <n v="12856"/>
    <x v="1"/>
    <s v="26/10/2020 09:27"/>
    <d v="2020-10-25T00:00:00"/>
    <x v="0"/>
  </r>
  <r>
    <x v="81"/>
    <x v="21"/>
    <x v="1"/>
    <n v="373"/>
    <x v="1"/>
    <s v="26/10/2020 09:27"/>
    <d v="2020-10-25T00:00:00"/>
    <x v="0"/>
  </r>
  <r>
    <x v="81"/>
    <x v="21"/>
    <x v="2"/>
    <n v="6592"/>
    <x v="1"/>
    <s v="26/10/2020 09:27"/>
    <d v="2020-10-25T00:00:00"/>
    <x v="0"/>
  </r>
  <r>
    <x v="81"/>
    <x v="22"/>
    <x v="0"/>
    <n v="804"/>
    <x v="2"/>
    <s v="26/10/2020 09:27"/>
    <d v="2020-10-25T00:00:00"/>
    <x v="0"/>
  </r>
  <r>
    <x v="81"/>
    <x v="22"/>
    <x v="1"/>
    <n v="2"/>
    <x v="2"/>
    <s v="26/10/2020 09:27"/>
    <d v="2020-10-25T00:00:00"/>
    <x v="0"/>
  </r>
  <r>
    <x v="81"/>
    <x v="22"/>
    <x v="2"/>
    <n v="63"/>
    <x v="2"/>
    <s v="26/10/2020 09:27"/>
    <d v="2020-10-25T00:00:00"/>
    <x v="0"/>
  </r>
  <r>
    <x v="81"/>
    <x v="23"/>
    <x v="0"/>
    <n v="2801921"/>
    <x v="4"/>
    <s v="26/10/2020 09:27"/>
    <d v="2020-10-25T00:00:00"/>
    <x v="0"/>
  </r>
  <r>
    <x v="81"/>
    <x v="23"/>
    <x v="1"/>
    <n v="95819"/>
    <x v="4"/>
    <s v="26/10/2020 09:27"/>
    <d v="2020-10-25T00:00:00"/>
    <x v="0"/>
  </r>
  <r>
    <x v="81"/>
    <x v="23"/>
    <x v="2"/>
    <n v="2157484"/>
    <x v="4"/>
    <s v="26/10/2020 09:27"/>
    <d v="2020-10-25T00:00:00"/>
    <x v="0"/>
  </r>
  <r>
    <x v="81"/>
    <x v="24"/>
    <x v="0"/>
    <n v="141"/>
    <x v="0"/>
    <s v="26/10/2020 09:27"/>
    <d v="2020-10-25T00:00:00"/>
    <x v="0"/>
  </r>
  <r>
    <x v="81"/>
    <x v="24"/>
    <x v="1"/>
    <n v="3"/>
    <x v="0"/>
    <s v="26/10/2020 09:27"/>
    <d v="2020-10-25T00:00:00"/>
    <x v="0"/>
  </r>
  <r>
    <x v="81"/>
    <x v="24"/>
    <x v="2"/>
    <n v="138"/>
    <x v="0"/>
    <s v="26/10/2020 09:27"/>
    <d v="2020-10-25T00:00:00"/>
    <x v="0"/>
  </r>
  <r>
    <x v="81"/>
    <x v="25"/>
    <x v="0"/>
    <n v="12414"/>
    <x v="1"/>
    <s v="26/10/2020 09:27"/>
    <d v="2020-10-25T00:00:00"/>
    <x v="0"/>
  </r>
  <r>
    <x v="81"/>
    <x v="25"/>
    <x v="1"/>
    <n v="415"/>
    <x v="1"/>
    <s v="26/10/2020 09:27"/>
    <d v="2020-10-25T00:00:00"/>
    <x v="0"/>
  </r>
  <r>
    <x v="81"/>
    <x v="25"/>
    <x v="2"/>
    <n v="6964"/>
    <x v="1"/>
    <s v="26/10/2020 09:27"/>
    <d v="2020-10-25T00:00:00"/>
    <x v="0"/>
  </r>
  <r>
    <x v="81"/>
    <x v="26"/>
    <x v="0"/>
    <n v="1153"/>
    <x v="2"/>
    <s v="26/10/2020 09:27"/>
    <d v="2020-10-25T00:00:00"/>
    <x v="0"/>
  </r>
  <r>
    <x v="81"/>
    <x v="26"/>
    <x v="1"/>
    <n v="54"/>
    <x v="2"/>
    <s v="26/10/2020 09:27"/>
    <d v="2020-10-25T00:00:00"/>
    <x v="0"/>
  </r>
  <r>
    <x v="81"/>
    <x v="26"/>
    <x v="2"/>
    <n v="947"/>
    <x v="2"/>
    <s v="26/10/2020 09:27"/>
    <d v="2020-10-25T00:00:00"/>
    <x v="0"/>
  </r>
  <r>
    <x v="81"/>
    <x v="27"/>
    <x v="0"/>
    <n v="356"/>
    <x v="0"/>
    <s v="26/10/2020 09:27"/>
    <d v="2020-10-25T00:00:00"/>
    <x v="0"/>
  </r>
  <r>
    <x v="81"/>
    <x v="27"/>
    <x v="1"/>
    <n v="6"/>
    <x v="0"/>
    <s v="26/10/2020 09:27"/>
    <d v="2020-10-25T00:00:00"/>
    <x v="0"/>
  </r>
  <r>
    <x v="81"/>
    <x v="27"/>
    <x v="2"/>
    <n v="302"/>
    <x v="0"/>
    <s v="26/10/2020 09:27"/>
    <d v="2020-10-25T00:00:00"/>
    <x v="0"/>
  </r>
  <r>
    <x v="81"/>
    <x v="28"/>
    <x v="0"/>
    <n v="395"/>
    <x v="2"/>
    <s v="26/10/2020 09:27"/>
    <d v="2020-10-25T00:00:00"/>
    <x v="0"/>
  </r>
  <r>
    <x v="81"/>
    <x v="28"/>
    <x v="1"/>
    <n v="1"/>
    <x v="2"/>
    <s v="26/10/2020 09:27"/>
    <d v="2020-10-25T00:00:00"/>
    <x v="0"/>
  </r>
  <r>
    <x v="81"/>
    <x v="28"/>
    <x v="2"/>
    <n v="304"/>
    <x v="2"/>
    <s v="26/10/2020 09:27"/>
    <d v="2020-10-25T00:00:00"/>
    <x v="0"/>
  </r>
  <r>
    <x v="81"/>
    <x v="29"/>
    <x v="0"/>
    <n v="2631"/>
    <x v="2"/>
    <s v="26/10/2020 09:27"/>
    <d v="2020-10-25T00:00:00"/>
    <x v="0"/>
  </r>
  <r>
    <x v="81"/>
    <x v="29"/>
    <x v="1"/>
    <n v="26"/>
    <x v="2"/>
    <s v="26/10/2020 09:27"/>
    <d v="2020-10-25T00:00:00"/>
    <x v="0"/>
  </r>
  <r>
    <x v="81"/>
    <x v="29"/>
    <x v="2"/>
    <n v="1930"/>
    <x v="2"/>
    <s v="26/10/2020 09:27"/>
    <d v="2020-10-25T00:00:00"/>
    <x v="0"/>
  </r>
  <r>
    <x v="81"/>
    <x v="30"/>
    <x v="0"/>
    <n v="243"/>
    <x v="0"/>
    <s v="26/10/2020 09:27"/>
    <d v="2020-10-25T00:00:00"/>
    <x v="0"/>
  </r>
  <r>
    <x v="81"/>
    <x v="30"/>
    <x v="1"/>
    <n v="0"/>
    <x v="0"/>
    <s v="26/10/2020 09:27"/>
    <d v="2020-10-25T00:00:00"/>
    <x v="0"/>
  </r>
  <r>
    <x v="81"/>
    <x v="30"/>
    <x v="2"/>
    <n v="202"/>
    <x v="0"/>
    <s v="26/10/2020 09:27"/>
    <d v="2020-10-25T00:00:00"/>
    <x v="0"/>
  </r>
  <r>
    <x v="81"/>
    <x v="31"/>
    <x v="0"/>
    <n v="17718"/>
    <x v="2"/>
    <s v="26/10/2020 09:27"/>
    <d v="2020-10-25T00:00:00"/>
    <x v="0"/>
  </r>
  <r>
    <x v="81"/>
    <x v="31"/>
    <x v="1"/>
    <n v="391"/>
    <x v="2"/>
    <s v="26/10/2020 09:27"/>
    <d v="2020-10-25T00:00:00"/>
    <x v="0"/>
  </r>
  <r>
    <x v="81"/>
    <x v="31"/>
    <x v="2"/>
    <n v="15320"/>
    <x v="2"/>
    <s v="26/10/2020 09:27"/>
    <d v="2020-10-25T00:00:00"/>
    <x v="0"/>
  </r>
  <r>
    <x v="81"/>
    <x v="32"/>
    <x v="0"/>
    <n v="119659"/>
    <x v="3"/>
    <s v="26/10/2020 09:27"/>
    <d v="2020-10-25T00:00:00"/>
    <x v="0"/>
  </r>
  <r>
    <x v="81"/>
    <x v="32"/>
    <x v="1"/>
    <n v="9005"/>
    <x v="3"/>
    <s v="26/10/2020 09:27"/>
    <d v="2020-10-25T00:00:00"/>
    <x v="0"/>
  </r>
  <r>
    <x v="81"/>
    <x v="32"/>
    <x v="2"/>
    <n v="104058"/>
    <x v="3"/>
    <s v="26/10/2020 09:27"/>
    <d v="2020-10-25T00:00:00"/>
    <x v="0"/>
  </r>
  <r>
    <x v="81"/>
    <x v="33"/>
    <x v="0"/>
    <n v="4618"/>
    <x v="2"/>
    <s v="26/10/2020 09:27"/>
    <d v="2020-10-25T00:00:00"/>
    <x v="0"/>
  </r>
  <r>
    <x v="81"/>
    <x v="33"/>
    <x v="1"/>
    <n v="59"/>
    <x v="2"/>
    <s v="26/10/2020 09:27"/>
    <d v="2020-10-25T00:00:00"/>
    <x v="0"/>
  </r>
  <r>
    <x v="81"/>
    <x v="33"/>
    <x v="2"/>
    <n v="1640"/>
    <x v="2"/>
    <s v="26/10/2020 09:27"/>
    <d v="2020-10-25T00:00:00"/>
    <x v="0"/>
  </r>
  <r>
    <x v="81"/>
    <x v="34"/>
    <x v="0"/>
    <n v="938"/>
    <x v="2"/>
    <s v="26/10/2020 09:27"/>
    <d v="2020-10-25T00:00:00"/>
    <x v="0"/>
  </r>
  <r>
    <x v="81"/>
    <x v="34"/>
    <x v="1"/>
    <n v="75"/>
    <x v="2"/>
    <s v="26/10/2020 09:27"/>
    <d v="2020-10-25T00:00:00"/>
    <x v="0"/>
  </r>
  <r>
    <x v="81"/>
    <x v="34"/>
    <x v="2"/>
    <n v="814"/>
    <x v="2"/>
    <s v="26/10/2020 09:27"/>
    <d v="2020-10-25T00:00:00"/>
    <x v="0"/>
  </r>
  <r>
    <x v="81"/>
    <x v="35"/>
    <x v="0"/>
    <n v="362962"/>
    <x v="4"/>
    <s v="26/10/2020 09:27"/>
    <d v="2020-10-25T00:00:00"/>
    <x v="0"/>
  </r>
  <r>
    <x v="81"/>
    <x v="35"/>
    <x v="1"/>
    <n v="9745"/>
    <x v="4"/>
    <s v="26/10/2020 09:27"/>
    <d v="2020-10-25T00:00:00"/>
    <x v="0"/>
  </r>
  <r>
    <x v="81"/>
    <x v="35"/>
    <x v="2"/>
    <n v="336330"/>
    <x v="4"/>
    <s v="26/10/2020 09:27"/>
    <d v="2020-10-25T00:00:00"/>
    <x v="0"/>
  </r>
  <r>
    <x v="81"/>
    <x v="36"/>
    <x v="0"/>
    <n v="88206"/>
    <x v="0"/>
    <s v="26/10/2020 09:27"/>
    <d v="2020-10-25T00:00:00"/>
    <x v="0"/>
  </r>
  <r>
    <x v="81"/>
    <x v="36"/>
    <x v="1"/>
    <n v="4676"/>
    <x v="0"/>
    <s v="26/10/2020 09:27"/>
    <d v="2020-10-25T00:00:00"/>
    <x v="0"/>
  </r>
  <r>
    <x v="81"/>
    <x v="36"/>
    <x v="2"/>
    <n v="81234"/>
    <x v="0"/>
    <s v="26/10/2020 09:27"/>
    <d v="2020-10-25T00:00:00"/>
    <x v="0"/>
  </r>
  <r>
    <x v="81"/>
    <x v="37"/>
    <x v="0"/>
    <n v="334979"/>
    <x v="4"/>
    <s v="26/10/2020 09:27"/>
    <d v="2020-10-25T00:00:00"/>
    <x v="0"/>
  </r>
  <r>
    <x v="81"/>
    <x v="37"/>
    <x v="1"/>
    <n v="11315"/>
    <x v="4"/>
    <s v="26/10/2020 09:27"/>
    <d v="2020-10-25T00:00:00"/>
    <x v="0"/>
  </r>
  <r>
    <x v="81"/>
    <x v="37"/>
    <x v="2"/>
    <n v="180258"/>
    <x v="4"/>
    <s v="26/10/2020 09:27"/>
    <d v="2020-10-25T00:00:00"/>
    <x v="0"/>
  </r>
  <r>
    <x v="81"/>
    <x v="38"/>
    <x v="0"/>
    <n v="388"/>
    <x v="2"/>
    <s v="26/10/2020 09:27"/>
    <d v="2020-10-25T00:00:00"/>
    <x v="0"/>
  </r>
  <r>
    <x v="81"/>
    <x v="38"/>
    <x v="1"/>
    <n v="7"/>
    <x v="2"/>
    <s v="26/10/2020 09:27"/>
    <d v="2020-10-25T00:00:00"/>
    <x v="0"/>
  </r>
  <r>
    <x v="81"/>
    <x v="38"/>
    <x v="2"/>
    <n v="340"/>
    <x v="2"/>
    <s v="26/10/2020 09:27"/>
    <d v="2020-10-25T00:00:00"/>
    <x v="0"/>
  </r>
  <r>
    <x v="81"/>
    <x v="39"/>
    <x v="0"/>
    <n v="3546"/>
    <x v="2"/>
    <s v="26/10/2020 09:27"/>
    <d v="2020-10-25T00:00:00"/>
    <x v="0"/>
  </r>
  <r>
    <x v="81"/>
    <x v="39"/>
    <x v="1"/>
    <n v="58"/>
    <x v="2"/>
    <s v="26/10/2020 09:27"/>
    <d v="2020-10-25T00:00:00"/>
    <x v="0"/>
  </r>
  <r>
    <x v="81"/>
    <x v="39"/>
    <x v="2"/>
    <n v="1589"/>
    <x v="2"/>
    <s v="26/10/2020 09:27"/>
    <d v="2020-10-25T00:00:00"/>
    <x v="0"/>
  </r>
  <r>
    <x v="81"/>
    <x v="40"/>
    <x v="0"/>
    <n v="9178"/>
    <x v="2"/>
    <s v="26/10/2020 09:27"/>
    <d v="2020-10-25T00:00:00"/>
    <x v="0"/>
  </r>
  <r>
    <x v="81"/>
    <x v="40"/>
    <x v="1"/>
    <n v="215"/>
    <x v="2"/>
    <s v="26/10/2020 09:27"/>
    <d v="2020-10-25T00:00:00"/>
    <x v="0"/>
  </r>
  <r>
    <x v="81"/>
    <x v="40"/>
    <x v="2"/>
    <n v="7727"/>
    <x v="2"/>
    <s v="26/10/2020 09:27"/>
    <d v="2020-10-25T00:00:00"/>
    <x v="0"/>
  </r>
  <r>
    <x v="81"/>
    <x v="41"/>
    <x v="0"/>
    <n v="19837"/>
    <x v="3"/>
    <s v="26/10/2020 09:27"/>
    <d v="2020-10-25T00:00:00"/>
    <x v="0"/>
  </r>
  <r>
    <x v="81"/>
    <x v="41"/>
    <x v="1"/>
    <n v="181"/>
    <x v="3"/>
    <s v="26/10/2020 09:27"/>
    <d v="2020-10-25T00:00:00"/>
    <x v="0"/>
  </r>
  <r>
    <x v="81"/>
    <x v="41"/>
    <x v="2"/>
    <n v="6590"/>
    <x v="3"/>
    <s v="26/10/2020 09:27"/>
    <d v="2020-10-25T00:00:00"/>
    <x v="0"/>
  </r>
  <r>
    <x v="81"/>
    <x v="42"/>
    <x v="0"/>
    <n v="16293"/>
    <x v="2"/>
    <s v="26/10/2020 09:27"/>
    <d v="2020-10-25T00:00:00"/>
    <x v="0"/>
  </r>
  <r>
    <x v="81"/>
    <x v="42"/>
    <x v="1"/>
    <n v="103"/>
    <x v="2"/>
    <s v="26/10/2020 09:27"/>
    <d v="2020-10-25T00:00:00"/>
    <x v="0"/>
  </r>
  <r>
    <x v="81"/>
    <x v="42"/>
    <x v="2"/>
    <n v="11955"/>
    <x v="2"/>
    <s v="26/10/2020 09:27"/>
    <d v="2020-10-25T00:00:00"/>
    <x v="0"/>
  </r>
  <r>
    <x v="81"/>
    <x v="43"/>
    <x v="0"/>
    <n v="5318"/>
    <x v="1"/>
    <s v="26/10/2020 09:27"/>
    <d v="2020-10-25T00:00:00"/>
    <x v="0"/>
  </r>
  <r>
    <x v="81"/>
    <x v="43"/>
    <x v="1"/>
    <n v="154"/>
    <x v="1"/>
    <s v="26/10/2020 09:27"/>
    <d v="2020-10-25T00:00:00"/>
    <x v="0"/>
  </r>
  <r>
    <x v="81"/>
    <x v="43"/>
    <x v="2"/>
    <n v="4517"/>
    <x v="1"/>
    <s v="26/10/2020 09:27"/>
    <d v="2020-10-25T00:00:00"/>
    <x v="0"/>
  </r>
  <r>
    <x v="81"/>
    <x v="44"/>
    <x v="0"/>
    <n v="2701"/>
    <x v="3"/>
    <s v="26/10/2020 09:27"/>
    <d v="2020-10-25T00:00:00"/>
    <x v="0"/>
  </r>
  <r>
    <x v="81"/>
    <x v="44"/>
    <x v="1"/>
    <n v="88"/>
    <x v="3"/>
    <s v="26/10/2020 09:27"/>
    <d v="2020-10-25T00:00:00"/>
    <x v="0"/>
  </r>
  <r>
    <x v="81"/>
    <x v="44"/>
    <x v="2"/>
    <n v="2382"/>
    <x v="3"/>
    <s v="26/10/2020 09:27"/>
    <d v="2020-10-25T00:00:00"/>
    <x v="0"/>
  </r>
  <r>
    <x v="81"/>
    <x v="45"/>
    <x v="0"/>
    <n v="1180"/>
    <x v="0"/>
    <s v="26/10/2020 09:27"/>
    <d v="2020-10-25T00:00:00"/>
    <x v="0"/>
  </r>
  <r>
    <x v="81"/>
    <x v="45"/>
    <x v="1"/>
    <n v="19"/>
    <x v="0"/>
    <s v="26/10/2020 09:27"/>
    <d v="2020-10-25T00:00:00"/>
    <x v="0"/>
  </r>
  <r>
    <x v="81"/>
    <x v="45"/>
    <x v="2"/>
    <n v="856"/>
    <x v="0"/>
    <s v="26/10/2020 09:27"/>
    <d v="2020-10-25T00:00:00"/>
    <x v="0"/>
  </r>
  <r>
    <x v="81"/>
    <x v="46"/>
    <x v="0"/>
    <n v="17286"/>
    <x v="1"/>
    <s v="26/10/2020 09:27"/>
    <d v="2020-10-25T00:00:00"/>
    <x v="0"/>
  </r>
  <r>
    <x v="81"/>
    <x v="46"/>
    <x v="1"/>
    <n v="383"/>
    <x v="1"/>
    <s v="26/10/2020 09:27"/>
    <d v="2020-10-25T00:00:00"/>
    <x v="0"/>
  </r>
  <r>
    <x v="81"/>
    <x v="46"/>
    <x v="2"/>
    <n v="11812"/>
    <x v="1"/>
    <s v="26/10/2020 09:27"/>
    <d v="2020-10-25T00:00:00"/>
    <x v="0"/>
  </r>
  <r>
    <x v="81"/>
    <x v="47"/>
    <x v="0"/>
    <n v="14314"/>
    <x v="1"/>
    <s v="26/10/2020 09:27"/>
    <d v="2020-10-25T00:00:00"/>
    <x v="0"/>
  </r>
  <r>
    <x v="81"/>
    <x v="47"/>
    <x v="1"/>
    <n v="616"/>
    <x v="1"/>
    <s v="26/10/2020 09:27"/>
    <d v="2020-10-25T00:00:00"/>
    <x v="0"/>
  </r>
  <r>
    <x v="81"/>
    <x v="47"/>
    <x v="2"/>
    <n v="12920"/>
    <x v="1"/>
    <s v="26/10/2020 09:27"/>
    <d v="2020-10-25T00:00:00"/>
    <x v="0"/>
  </r>
  <r>
    <x v="81"/>
    <x v="48"/>
    <x v="0"/>
    <n v="712"/>
    <x v="6"/>
    <s v="26/10/2020 09:27"/>
    <d v="2020-10-25T00:00:00"/>
    <x v="0"/>
  </r>
  <r>
    <x v="81"/>
    <x v="48"/>
    <x v="1"/>
    <n v="13"/>
    <x v="6"/>
    <s v="26/10/2020 09:27"/>
    <d v="2020-10-25T00:00:00"/>
    <x v="0"/>
  </r>
  <r>
    <x v="81"/>
    <x v="48"/>
    <x v="2"/>
    <n v="651"/>
    <x v="6"/>
    <s v="26/10/2020 09:27"/>
    <d v="2020-10-25T00:00:00"/>
    <x v="0"/>
  </r>
  <r>
    <x v="81"/>
    <x v="49"/>
    <x v="0"/>
    <n v="5248"/>
    <x v="2"/>
    <s v="26/10/2020 09:27"/>
    <d v="2020-10-25T00:00:00"/>
    <x v="0"/>
  </r>
  <r>
    <x v="81"/>
    <x v="49"/>
    <x v="1"/>
    <n v="59"/>
    <x v="2"/>
    <s v="26/10/2020 09:27"/>
    <d v="2020-10-25T00:00:00"/>
    <x v="0"/>
  </r>
  <r>
    <x v="81"/>
    <x v="49"/>
    <x v="2"/>
    <n v="5044"/>
    <x v="2"/>
    <s v="26/10/2020 09:27"/>
    <d v="2020-10-25T00:00:00"/>
    <x v="0"/>
  </r>
  <r>
    <x v="81"/>
    <x v="50"/>
    <x v="0"/>
    <n v="18"/>
    <x v="3"/>
    <s v="26/10/2020 09:27"/>
    <d v="2020-10-25T00:00:00"/>
    <x v="0"/>
  </r>
  <r>
    <x v="81"/>
    <x v="50"/>
    <x v="1"/>
    <n v="0"/>
    <x v="3"/>
    <s v="26/10/2020 09:27"/>
    <d v="2020-10-25T00:00:00"/>
    <x v="0"/>
  </r>
  <r>
    <x v="81"/>
    <x v="50"/>
    <x v="2"/>
    <n v="18"/>
    <x v="3"/>
    <s v="26/10/2020 09:27"/>
    <d v="2020-10-25T00:00:00"/>
    <x v="0"/>
  </r>
  <r>
    <x v="81"/>
    <x v="51"/>
    <x v="0"/>
    <n v="74295"/>
    <x v="3"/>
    <s v="26/10/2020 09:27"/>
    <d v="2020-10-25T00:00:00"/>
    <x v="0"/>
  </r>
  <r>
    <x v="81"/>
    <x v="51"/>
    <x v="1"/>
    <n v="1213"/>
    <x v="3"/>
    <s v="26/10/2020 09:27"/>
    <d v="2020-10-25T00:00:00"/>
    <x v="0"/>
  </r>
  <r>
    <x v="81"/>
    <x v="51"/>
    <x v="2"/>
    <n v="38824"/>
    <x v="3"/>
    <s v="26/10/2020 09:27"/>
    <d v="2020-10-25T00:00:00"/>
    <x v="0"/>
  </r>
  <r>
    <x v="81"/>
    <x v="52"/>
    <x v="0"/>
    <n v="87963"/>
    <x v="4"/>
    <s v="26/10/2020 09:27"/>
    <d v="2020-10-25T00:00:00"/>
    <x v="0"/>
  </r>
  <r>
    <x v="81"/>
    <x v="52"/>
    <x v="1"/>
    <n v="5808"/>
    <x v="4"/>
    <s v="26/10/2020 09:27"/>
    <d v="2020-10-25T00:00:00"/>
    <x v="0"/>
  </r>
  <r>
    <x v="81"/>
    <x v="52"/>
    <x v="2"/>
    <n v="70985"/>
    <x v="4"/>
    <s v="26/10/2020 09:27"/>
    <d v="2020-10-25T00:00:00"/>
    <x v="0"/>
  </r>
  <r>
    <x v="81"/>
    <x v="53"/>
    <x v="0"/>
    <n v="94752"/>
    <x v="2"/>
    <s v="26/10/2020 09:27"/>
    <d v="2020-10-25T00:00:00"/>
    <x v="0"/>
  </r>
  <r>
    <x v="81"/>
    <x v="53"/>
    <x v="1"/>
    <n v="4912"/>
    <x v="2"/>
    <s v="26/10/2020 09:27"/>
    <d v="2020-10-25T00:00:00"/>
    <x v="0"/>
  </r>
  <r>
    <x v="81"/>
    <x v="53"/>
    <x v="2"/>
    <n v="45569"/>
    <x v="2"/>
    <s v="26/10/2020 09:27"/>
    <d v="2020-10-25T00:00:00"/>
    <x v="0"/>
  </r>
  <r>
    <x v="81"/>
    <x v="54"/>
    <x v="0"/>
    <n v="18262"/>
    <x v="3"/>
    <s v="26/10/2020 09:27"/>
    <d v="2020-10-25T00:00:00"/>
    <x v="0"/>
  </r>
  <r>
    <x v="81"/>
    <x v="54"/>
    <x v="1"/>
    <n v="486"/>
    <x v="3"/>
    <s v="26/10/2020 09:27"/>
    <d v="2020-10-25T00:00:00"/>
    <x v="0"/>
  </r>
  <r>
    <x v="81"/>
    <x v="54"/>
    <x v="2"/>
    <n v="8954"/>
    <x v="3"/>
    <s v="26/10/2020 09:27"/>
    <d v="2020-10-25T00:00:00"/>
    <x v="0"/>
  </r>
  <r>
    <x v="81"/>
    <x v="55"/>
    <x v="0"/>
    <n v="4821"/>
    <x v="2"/>
    <s v="26/10/2020 09:27"/>
    <d v="2020-10-25T00:00:00"/>
    <x v="0"/>
  </r>
  <r>
    <x v="81"/>
    <x v="55"/>
    <x v="1"/>
    <n v="83"/>
    <x v="2"/>
    <s v="26/10/2020 09:27"/>
    <d v="2020-10-25T00:00:00"/>
    <x v="0"/>
  </r>
  <r>
    <x v="81"/>
    <x v="55"/>
    <x v="2"/>
    <n v="2182"/>
    <x v="2"/>
    <s v="26/10/2020 09:27"/>
    <d v="2020-10-25T00:00:00"/>
    <x v="0"/>
  </r>
  <r>
    <x v="81"/>
    <x v="56"/>
    <x v="0"/>
    <n v="282"/>
    <x v="2"/>
    <s v="26/10/2020 09:27"/>
    <d v="2020-10-25T00:00:00"/>
    <x v="0"/>
  </r>
  <r>
    <x v="81"/>
    <x v="56"/>
    <x v="1"/>
    <n v="0"/>
    <x v="2"/>
    <s v="26/10/2020 09:27"/>
    <d v="2020-10-25T00:00:00"/>
    <x v="0"/>
  </r>
  <r>
    <x v="81"/>
    <x v="56"/>
    <x v="2"/>
    <n v="225"/>
    <x v="2"/>
    <s v="26/10/2020 09:27"/>
    <d v="2020-10-25T00:00:00"/>
    <x v="0"/>
  </r>
  <r>
    <x v="81"/>
    <x v="57"/>
    <x v="0"/>
    <n v="2091"/>
    <x v="1"/>
    <s v="26/10/2020 09:27"/>
    <d v="2020-10-25T00:00:00"/>
    <x v="0"/>
  </r>
  <r>
    <x v="81"/>
    <x v="57"/>
    <x v="1"/>
    <n v="63"/>
    <x v="1"/>
    <s v="26/10/2020 09:27"/>
    <d v="2020-10-25T00:00:00"/>
    <x v="0"/>
  </r>
  <r>
    <x v="81"/>
    <x v="57"/>
    <x v="2"/>
    <n v="1937"/>
    <x v="1"/>
    <s v="26/10/2020 09:27"/>
    <d v="2020-10-25T00:00:00"/>
    <x v="0"/>
  </r>
  <r>
    <x v="81"/>
    <x v="58"/>
    <x v="0"/>
    <n v="2856"/>
    <x v="2"/>
    <s v="26/10/2020 09:27"/>
    <d v="2020-10-25T00:00:00"/>
    <x v="0"/>
  </r>
  <r>
    <x v="81"/>
    <x v="58"/>
    <x v="1"/>
    <n v="49"/>
    <x v="2"/>
    <s v="26/10/2020 09:27"/>
    <d v="2020-10-25T00:00:00"/>
    <x v="0"/>
  </r>
  <r>
    <x v="81"/>
    <x v="58"/>
    <x v="2"/>
    <n v="1258"/>
    <x v="2"/>
    <s v="26/10/2020 09:27"/>
    <d v="2020-10-25T00:00:00"/>
    <x v="0"/>
  </r>
  <r>
    <x v="81"/>
    <x v="59"/>
    <x v="0"/>
    <n v="19877"/>
    <x v="2"/>
    <s v="26/10/2020 09:27"/>
    <d v="2020-10-25T00:00:00"/>
    <x v="0"/>
  </r>
  <r>
    <x v="81"/>
    <x v="59"/>
    <x v="1"/>
    <n v="343"/>
    <x v="2"/>
    <s v="26/10/2020 09:27"/>
    <d v="2020-10-25T00:00:00"/>
    <x v="0"/>
  </r>
  <r>
    <x v="81"/>
    <x v="59"/>
    <x v="2"/>
    <n v="8240"/>
    <x v="2"/>
    <s v="26/10/2020 09:27"/>
    <d v="2020-10-25T00:00:00"/>
    <x v="0"/>
  </r>
  <r>
    <x v="81"/>
    <x v="60"/>
    <x v="0"/>
    <n v="27"/>
    <x v="5"/>
    <s v="26/10/2020 09:27"/>
    <d v="2020-10-25T00:00:00"/>
    <x v="0"/>
  </r>
  <r>
    <x v="81"/>
    <x v="60"/>
    <x v="1"/>
    <n v="1"/>
    <x v="5"/>
    <s v="26/10/2020 09:27"/>
    <d v="2020-10-25T00:00:00"/>
    <x v="0"/>
  </r>
  <r>
    <x v="81"/>
    <x v="60"/>
    <x v="2"/>
    <n v="18"/>
    <x v="5"/>
    <s v="26/10/2020 09:27"/>
    <d v="2020-10-25T00:00:00"/>
    <x v="0"/>
  </r>
  <r>
    <x v="81"/>
    <x v="61"/>
    <x v="0"/>
    <n v="7483"/>
    <x v="1"/>
    <s v="26/10/2020 09:27"/>
    <d v="2020-10-25T00:00:00"/>
    <x v="0"/>
  </r>
  <r>
    <x v="81"/>
    <x v="61"/>
    <x v="1"/>
    <n v="331"/>
    <x v="1"/>
    <s v="26/10/2020 09:27"/>
    <d v="2020-10-25T00:00:00"/>
    <x v="0"/>
  </r>
  <r>
    <x v="81"/>
    <x v="61"/>
    <x v="2"/>
    <n v="6950"/>
    <x v="1"/>
    <s v="26/10/2020 09:27"/>
    <d v="2020-10-25T00:00:00"/>
    <x v="0"/>
  </r>
  <r>
    <x v="81"/>
    <x v="62"/>
    <x v="0"/>
    <n v="228576"/>
    <x v="1"/>
    <s v="26/10/2020 09:27"/>
    <d v="2020-10-25T00:00:00"/>
    <x v="0"/>
  </r>
  <r>
    <x v="81"/>
    <x v="62"/>
    <x v="1"/>
    <n v="30297"/>
    <x v="1"/>
    <s v="26/10/2020 09:27"/>
    <d v="2020-10-25T00:00:00"/>
    <x v="0"/>
  </r>
  <r>
    <x v="81"/>
    <x v="62"/>
    <x v="2"/>
    <n v="81764"/>
    <x v="1"/>
    <s v="26/10/2020 09:27"/>
    <d v="2020-10-25T00:00:00"/>
    <x v="0"/>
  </r>
  <r>
    <x v="81"/>
    <x v="63"/>
    <x v="0"/>
    <n v="7646"/>
    <x v="2"/>
    <s v="26/10/2020 09:27"/>
    <d v="2020-10-25T00:00:00"/>
    <x v="0"/>
  </r>
  <r>
    <x v="81"/>
    <x v="63"/>
    <x v="1"/>
    <n v="51"/>
    <x v="2"/>
    <s v="26/10/2020 09:27"/>
    <d v="2020-10-25T00:00:00"/>
    <x v="0"/>
  </r>
  <r>
    <x v="81"/>
    <x v="63"/>
    <x v="2"/>
    <n v="5408"/>
    <x v="2"/>
    <s v="26/10/2020 09:27"/>
    <d v="2020-10-25T00:00:00"/>
    <x v="0"/>
  </r>
  <r>
    <x v="81"/>
    <x v="64"/>
    <x v="0"/>
    <n v="671"/>
    <x v="2"/>
    <s v="26/10/2020 09:27"/>
    <d v="2020-10-25T00:00:00"/>
    <x v="0"/>
  </r>
  <r>
    <x v="81"/>
    <x v="64"/>
    <x v="1"/>
    <n v="14"/>
    <x v="2"/>
    <s v="26/10/2020 09:27"/>
    <d v="2020-10-25T00:00:00"/>
    <x v="0"/>
  </r>
  <r>
    <x v="81"/>
    <x v="64"/>
    <x v="2"/>
    <n v="79"/>
    <x v="2"/>
    <s v="26/10/2020 09:27"/>
    <d v="2020-10-25T00:00:00"/>
    <x v="0"/>
  </r>
  <r>
    <x v="81"/>
    <x v="65"/>
    <x v="0"/>
    <n v="1182"/>
    <x v="0"/>
    <s v="26/10/2020 09:27"/>
    <d v="2020-10-25T00:00:00"/>
    <x v="0"/>
  </r>
  <r>
    <x v="81"/>
    <x v="65"/>
    <x v="1"/>
    <n v="17"/>
    <x v="0"/>
    <s v="26/10/2020 09:27"/>
    <d v="2020-10-25T00:00:00"/>
    <x v="0"/>
  </r>
  <r>
    <x v="81"/>
    <x v="65"/>
    <x v="2"/>
    <n v="962"/>
    <x v="0"/>
    <s v="26/10/2020 09:27"/>
    <d v="2020-10-25T00:00:00"/>
    <x v="0"/>
  </r>
  <r>
    <x v="81"/>
    <x v="66"/>
    <x v="0"/>
    <n v="212828"/>
    <x v="1"/>
    <s v="26/10/2020 09:27"/>
    <d v="2020-10-25T00:00:00"/>
    <x v="0"/>
  </r>
  <r>
    <x v="81"/>
    <x v="66"/>
    <x v="1"/>
    <n v="9163"/>
    <x v="1"/>
    <s v="26/10/2020 09:27"/>
    <d v="2020-10-25T00:00:00"/>
    <x v="0"/>
  </r>
  <r>
    <x v="81"/>
    <x v="66"/>
    <x v="2"/>
    <n v="194173"/>
    <x v="1"/>
    <s v="26/10/2020 09:27"/>
    <d v="2020-10-25T00:00:00"/>
    <x v="0"/>
  </r>
  <r>
    <x v="81"/>
    <x v="67"/>
    <x v="0"/>
    <n v="37812"/>
    <x v="2"/>
    <s v="26/10/2020 09:27"/>
    <d v="2020-10-25T00:00:00"/>
    <x v="0"/>
  </r>
  <r>
    <x v="81"/>
    <x v="67"/>
    <x v="1"/>
    <n v="191"/>
    <x v="2"/>
    <s v="26/10/2020 09:27"/>
    <d v="2020-10-25T00:00:00"/>
    <x v="0"/>
  </r>
  <r>
    <x v="81"/>
    <x v="67"/>
    <x v="2"/>
    <n v="34313"/>
    <x v="2"/>
    <s v="26/10/2020 09:27"/>
    <d v="2020-10-25T00:00:00"/>
    <x v="0"/>
  </r>
  <r>
    <x v="81"/>
    <x v="68"/>
    <x v="0"/>
    <n v="4855"/>
    <x v="1"/>
    <s v="26/10/2020 09:27"/>
    <d v="2020-10-25T00:00:00"/>
    <x v="0"/>
  </r>
  <r>
    <x v="81"/>
    <x v="68"/>
    <x v="1"/>
    <n v="209"/>
    <x v="1"/>
    <s v="26/10/2020 09:27"/>
    <d v="2020-10-25T00:00:00"/>
    <x v="0"/>
  </r>
  <r>
    <x v="81"/>
    <x v="68"/>
    <x v="2"/>
    <n v="1374"/>
    <x v="1"/>
    <s v="26/10/2020 09:27"/>
    <d v="2020-10-25T00:00:00"/>
    <x v="0"/>
  </r>
  <r>
    <x v="81"/>
    <x v="69"/>
    <x v="0"/>
    <n v="24"/>
    <x v="3"/>
    <s v="26/10/2020 09:27"/>
    <d v="2020-10-25T00:00:00"/>
    <x v="0"/>
  </r>
  <r>
    <x v="81"/>
    <x v="69"/>
    <x v="1"/>
    <n v="0"/>
    <x v="3"/>
    <s v="26/10/2020 09:27"/>
    <d v="2020-10-25T00:00:00"/>
    <x v="0"/>
  </r>
  <r>
    <x v="81"/>
    <x v="69"/>
    <x v="2"/>
    <n v="23"/>
    <x v="3"/>
    <s v="26/10/2020 09:27"/>
    <d v="2020-10-25T00:00:00"/>
    <x v="0"/>
  </r>
  <r>
    <x v="81"/>
    <x v="70"/>
    <x v="0"/>
    <n v="52365"/>
    <x v="3"/>
    <s v="26/10/2020 09:27"/>
    <d v="2020-10-25T00:00:00"/>
    <x v="0"/>
  </r>
  <r>
    <x v="81"/>
    <x v="70"/>
    <x v="1"/>
    <n v="2037"/>
    <x v="3"/>
    <s v="26/10/2020 09:27"/>
    <d v="2020-10-25T00:00:00"/>
    <x v="0"/>
  </r>
  <r>
    <x v="81"/>
    <x v="70"/>
    <x v="2"/>
    <n v="40285"/>
    <x v="3"/>
    <s v="26/10/2020 09:27"/>
    <d v="2020-10-25T00:00:00"/>
    <x v="0"/>
  </r>
  <r>
    <x v="81"/>
    <x v="71"/>
    <x v="0"/>
    <n v="7489"/>
    <x v="2"/>
    <s v="26/10/2020 09:27"/>
    <d v="2020-10-25T00:00:00"/>
    <x v="0"/>
  </r>
  <r>
    <x v="81"/>
    <x v="71"/>
    <x v="1"/>
    <n v="48"/>
    <x v="2"/>
    <s v="26/10/2020 09:27"/>
    <d v="2020-10-25T00:00:00"/>
    <x v="0"/>
  </r>
  <r>
    <x v="81"/>
    <x v="71"/>
    <x v="2"/>
    <n v="6591"/>
    <x v="2"/>
    <s v="26/10/2020 09:27"/>
    <d v="2020-10-25T00:00:00"/>
    <x v="0"/>
  </r>
  <r>
    <x v="81"/>
    <x v="72"/>
    <x v="0"/>
    <n v="1981"/>
    <x v="2"/>
    <s v="26/10/2020 09:27"/>
    <d v="2020-10-25T00:00:00"/>
    <x v="0"/>
  </r>
  <r>
    <x v="81"/>
    <x v="72"/>
    <x v="1"/>
    <n v="27"/>
    <x v="2"/>
    <s v="26/10/2020 09:27"/>
    <d v="2020-10-25T00:00:00"/>
    <x v="0"/>
  </r>
  <r>
    <x v="81"/>
    <x v="72"/>
    <x v="2"/>
    <n v="803"/>
    <x v="2"/>
    <s v="26/10/2020 09:27"/>
    <d v="2020-10-25T00:00:00"/>
    <x v="0"/>
  </r>
  <r>
    <x v="81"/>
    <x v="73"/>
    <x v="0"/>
    <n v="497"/>
    <x v="4"/>
    <s v="26/10/2020 09:27"/>
    <d v="2020-10-25T00:00:00"/>
    <x v="0"/>
  </r>
  <r>
    <x v="81"/>
    <x v="73"/>
    <x v="1"/>
    <n v="22"/>
    <x v="4"/>
    <s v="26/10/2020 09:27"/>
    <d v="2020-10-25T00:00:00"/>
    <x v="0"/>
  </r>
  <r>
    <x v="81"/>
    <x v="73"/>
    <x v="2"/>
    <n v="186"/>
    <x v="4"/>
    <s v="26/10/2020 09:27"/>
    <d v="2020-10-25T00:00:00"/>
    <x v="0"/>
  </r>
  <r>
    <x v="81"/>
    <x v="74"/>
    <x v="0"/>
    <n v="7511"/>
    <x v="3"/>
    <s v="26/10/2020 09:27"/>
    <d v="2020-10-25T00:00:00"/>
    <x v="0"/>
  </r>
  <r>
    <x v="81"/>
    <x v="74"/>
    <x v="1"/>
    <n v="166"/>
    <x v="3"/>
    <s v="26/10/2020 09:27"/>
    <d v="2020-10-25T00:00:00"/>
    <x v="0"/>
  </r>
  <r>
    <x v="81"/>
    <x v="74"/>
    <x v="2"/>
    <n v="4832"/>
    <x v="3"/>
    <s v="26/10/2020 09:27"/>
    <d v="2020-10-25T00:00:00"/>
    <x v="0"/>
  </r>
  <r>
    <x v="81"/>
    <x v="75"/>
    <x v="0"/>
    <n v="12"/>
    <x v="1"/>
    <s v="26/10/2020 09:27"/>
    <d v="2020-10-25T00:00:00"/>
    <x v="0"/>
  </r>
  <r>
    <x v="81"/>
    <x v="75"/>
    <x v="1"/>
    <n v="0"/>
    <x v="1"/>
    <s v="26/10/2020 09:27"/>
    <d v="2020-10-25T00:00:00"/>
    <x v="0"/>
  </r>
  <r>
    <x v="81"/>
    <x v="75"/>
    <x v="2"/>
    <n v="12"/>
    <x v="1"/>
    <s v="26/10/2020 09:27"/>
    <d v="2020-10-25T00:00:00"/>
    <x v="0"/>
  </r>
  <r>
    <x v="81"/>
    <x v="76"/>
    <x v="0"/>
    <n v="44299"/>
    <x v="3"/>
    <s v="26/10/2020 09:27"/>
    <d v="2020-10-25T00:00:00"/>
    <x v="0"/>
  </r>
  <r>
    <x v="81"/>
    <x v="76"/>
    <x v="1"/>
    <n v="1400"/>
    <x v="3"/>
    <s v="26/10/2020 09:27"/>
    <d v="2020-10-25T00:00:00"/>
    <x v="0"/>
  </r>
  <r>
    <x v="81"/>
    <x v="76"/>
    <x v="2"/>
    <n v="5921"/>
    <x v="3"/>
    <s v="26/10/2020 09:27"/>
    <d v="2020-10-25T00:00:00"/>
    <x v="0"/>
  </r>
  <r>
    <x v="81"/>
    <x v="77"/>
    <x v="0"/>
    <n v="4553"/>
    <x v="1"/>
    <s v="26/10/2020 09:27"/>
    <d v="2020-10-25T00:00:00"/>
    <x v="0"/>
  </r>
  <r>
    <x v="81"/>
    <x v="77"/>
    <x v="1"/>
    <n v="598"/>
    <x v="1"/>
    <s v="26/10/2020 09:27"/>
    <d v="2020-10-25T00:00:00"/>
    <x v="0"/>
  </r>
  <r>
    <x v="81"/>
    <x v="77"/>
    <x v="2"/>
    <n v="3415"/>
    <x v="1"/>
    <s v="26/10/2020 09:27"/>
    <d v="2020-10-25T00:00:00"/>
    <x v="0"/>
  </r>
  <r>
    <x v="81"/>
    <x v="78"/>
    <x v="0"/>
    <n v="1918"/>
    <x v="1"/>
    <s v="26/10/2020 09:27"/>
    <d v="2020-10-25T00:00:00"/>
    <x v="0"/>
  </r>
  <r>
    <x v="81"/>
    <x v="78"/>
    <x v="1"/>
    <n v="10"/>
    <x v="1"/>
    <s v="26/10/2020 09:27"/>
    <d v="2020-10-25T00:00:00"/>
    <x v="0"/>
  </r>
  <r>
    <x v="81"/>
    <x v="78"/>
    <x v="2"/>
    <n v="1825"/>
    <x v="1"/>
    <s v="26/10/2020 09:27"/>
    <d v="2020-10-25T00:00:00"/>
    <x v="0"/>
  </r>
  <r>
    <x v="81"/>
    <x v="79"/>
    <x v="0"/>
    <n v="1908254"/>
    <x v="0"/>
    <s v="26/10/2020 09:27"/>
    <d v="2020-10-25T00:00:00"/>
    <x v="0"/>
  </r>
  <r>
    <x v="81"/>
    <x v="79"/>
    <x v="1"/>
    <n v="39795"/>
    <x v="0"/>
    <s v="26/10/2020 09:27"/>
    <d v="2020-10-25T00:00:00"/>
    <x v="0"/>
  </r>
  <r>
    <x v="81"/>
    <x v="79"/>
    <x v="2"/>
    <n v="1282215"/>
    <x v="0"/>
    <s v="26/10/2020 09:27"/>
    <d v="2020-10-25T00:00:00"/>
    <x v="0"/>
  </r>
  <r>
    <x v="81"/>
    <x v="80"/>
    <x v="0"/>
    <n v="115056"/>
    <x v="0"/>
    <s v="26/10/2020 09:27"/>
    <d v="2020-10-25T00:00:00"/>
    <x v="0"/>
  </r>
  <r>
    <x v="81"/>
    <x v="80"/>
    <x v="1"/>
    <n v="5388"/>
    <x v="0"/>
    <s v="26/10/2020 09:27"/>
    <d v="2020-10-25T00:00:00"/>
    <x v="0"/>
  </r>
  <r>
    <x v="81"/>
    <x v="80"/>
    <x v="2"/>
    <n v="72050"/>
    <x v="0"/>
    <s v="26/10/2020 09:27"/>
    <d v="2020-10-25T00:00:00"/>
    <x v="0"/>
  </r>
  <r>
    <x v="81"/>
    <x v="81"/>
    <x v="0"/>
    <n v="314786"/>
    <x v="0"/>
    <s v="26/10/2020 09:27"/>
    <d v="2020-10-25T00:00:00"/>
    <x v="0"/>
  </r>
  <r>
    <x v="81"/>
    <x v="81"/>
    <x v="1"/>
    <n v="17617"/>
    <x v="0"/>
    <s v="26/10/2020 09:27"/>
    <d v="2020-10-25T00:00:00"/>
    <x v="0"/>
  </r>
  <r>
    <x v="81"/>
    <x v="81"/>
    <x v="2"/>
    <n v="272535"/>
    <x v="0"/>
    <s v="26/10/2020 09:27"/>
    <d v="2020-10-25T00:00:00"/>
    <x v="0"/>
  </r>
  <r>
    <x v="81"/>
    <x v="82"/>
    <x v="0"/>
    <n v="134722"/>
    <x v="0"/>
    <s v="26/10/2020 09:27"/>
    <d v="2020-10-25T00:00:00"/>
    <x v="0"/>
  </r>
  <r>
    <x v="81"/>
    <x v="82"/>
    <x v="1"/>
    <n v="5017"/>
    <x v="0"/>
    <s v="26/10/2020 09:27"/>
    <d v="2020-10-25T00:00:00"/>
    <x v="0"/>
  </r>
  <r>
    <x v="81"/>
    <x v="82"/>
    <x v="2"/>
    <n v="96103"/>
    <x v="0"/>
    <s v="26/10/2020 09:27"/>
    <d v="2020-10-25T00:00:00"/>
    <x v="0"/>
  </r>
  <r>
    <x v="81"/>
    <x v="83"/>
    <x v="0"/>
    <n v="26253"/>
    <x v="1"/>
    <s v="26/10/2020 09:27"/>
    <d v="2020-10-25T00:00:00"/>
    <x v="0"/>
  </r>
  <r>
    <x v="81"/>
    <x v="83"/>
    <x v="1"/>
    <n v="1763"/>
    <x v="1"/>
    <s v="26/10/2020 09:27"/>
    <d v="2020-10-25T00:00:00"/>
    <x v="0"/>
  </r>
  <r>
    <x v="81"/>
    <x v="83"/>
    <x v="2"/>
    <n v="23364"/>
    <x v="1"/>
    <s v="26/10/2020 09:27"/>
    <d v="2020-10-25T00:00:00"/>
    <x v="0"/>
  </r>
  <r>
    <x v="81"/>
    <x v="84"/>
    <x v="0"/>
    <n v="76198"/>
    <x v="0"/>
    <s v="26/10/2020 09:27"/>
    <d v="2020-10-25T00:00:00"/>
    <x v="0"/>
  </r>
  <r>
    <x v="81"/>
    <x v="84"/>
    <x v="1"/>
    <n v="561"/>
    <x v="0"/>
    <s v="26/10/2020 09:27"/>
    <d v="2020-10-25T00:00:00"/>
    <x v="0"/>
  </r>
  <r>
    <x v="81"/>
    <x v="84"/>
    <x v="2"/>
    <n v="49834"/>
    <x v="0"/>
    <s v="26/10/2020 09:27"/>
    <d v="2020-10-25T00:00:00"/>
    <x v="0"/>
  </r>
  <r>
    <x v="81"/>
    <x v="85"/>
    <x v="0"/>
    <n v="248419"/>
    <x v="1"/>
    <s v="26/10/2020 09:27"/>
    <d v="2020-10-25T00:00:00"/>
    <x v="0"/>
  </r>
  <r>
    <x v="81"/>
    <x v="85"/>
    <x v="1"/>
    <n v="35171"/>
    <x v="1"/>
    <s v="26/10/2020 09:27"/>
    <d v="2020-10-25T00:00:00"/>
    <x v="0"/>
  </r>
  <r>
    <x v="81"/>
    <x v="85"/>
    <x v="2"/>
    <n v="200766"/>
    <x v="1"/>
    <s v="26/10/2020 09:27"/>
    <d v="2020-10-25T00:00:00"/>
    <x v="0"/>
  </r>
  <r>
    <x v="81"/>
    <x v="86"/>
    <x v="0"/>
    <n v="920"/>
    <x v="3"/>
    <s v="26/10/2020 09:27"/>
    <d v="2020-10-25T00:00:00"/>
    <x v="0"/>
  </r>
  <r>
    <x v="81"/>
    <x v="86"/>
    <x v="1"/>
    <n v="12"/>
    <x v="3"/>
    <s v="26/10/2020 09:27"/>
    <d v="2020-10-25T00:00:00"/>
    <x v="0"/>
  </r>
  <r>
    <x v="81"/>
    <x v="86"/>
    <x v="2"/>
    <n v="745"/>
    <x v="3"/>
    <s v="26/10/2020 09:27"/>
    <d v="2020-10-25T00:00:00"/>
    <x v="0"/>
  </r>
  <r>
    <x v="81"/>
    <x v="87"/>
    <x v="0"/>
    <n v="41347"/>
    <x v="0"/>
    <s v="26/10/2020 09:27"/>
    <d v="2020-10-25T00:00:00"/>
    <x v="0"/>
  </r>
  <r>
    <x v="81"/>
    <x v="87"/>
    <x v="1"/>
    <n v="1023"/>
    <x v="0"/>
    <s v="26/10/2020 09:27"/>
    <d v="2020-10-25T00:00:00"/>
    <x v="0"/>
  </r>
  <r>
    <x v="81"/>
    <x v="87"/>
    <x v="2"/>
    <n v="27187"/>
    <x v="0"/>
    <s v="26/10/2020 09:27"/>
    <d v="2020-10-25T00:00:00"/>
    <x v="0"/>
  </r>
  <r>
    <x v="81"/>
    <x v="88"/>
    <x v="0"/>
    <n v="1224"/>
    <x v="0"/>
    <s v="26/10/2020 09:27"/>
    <d v="2020-10-25T00:00:00"/>
    <x v="0"/>
  </r>
  <r>
    <x v="81"/>
    <x v="88"/>
    <x v="1"/>
    <n v="11"/>
    <x v="0"/>
    <s v="26/10/2020 09:27"/>
    <d v="2020-10-25T00:00:00"/>
    <x v="0"/>
  </r>
  <r>
    <x v="81"/>
    <x v="88"/>
    <x v="2"/>
    <n v="1155"/>
    <x v="0"/>
    <s v="26/10/2020 09:27"/>
    <d v="2020-10-25T00:00:00"/>
    <x v="0"/>
  </r>
  <r>
    <x v="81"/>
    <x v="89"/>
    <x v="0"/>
    <n v="94882"/>
    <x v="0"/>
    <s v="26/10/2020 09:27"/>
    <d v="2020-10-25T00:00:00"/>
    <x v="0"/>
  </r>
  <r>
    <x v="81"/>
    <x v="89"/>
    <x v="1"/>
    <n v="1058"/>
    <x v="0"/>
    <s v="26/10/2020 09:27"/>
    <d v="2020-10-25T00:00:00"/>
    <x v="0"/>
  </r>
  <r>
    <x v="81"/>
    <x v="89"/>
    <x v="2"/>
    <n v="67031"/>
    <x v="0"/>
    <s v="26/10/2020 09:27"/>
    <d v="2020-10-25T00:00:00"/>
    <x v="0"/>
  </r>
  <r>
    <x v="81"/>
    <x v="90"/>
    <x v="0"/>
    <n v="23202"/>
    <x v="2"/>
    <s v="26/10/2020 09:27"/>
    <d v="2020-10-25T00:00:00"/>
    <x v="0"/>
  </r>
  <r>
    <x v="81"/>
    <x v="90"/>
    <x v="1"/>
    <n v="388"/>
    <x v="2"/>
    <s v="26/10/2020 09:27"/>
    <d v="2020-10-25T00:00:00"/>
    <x v="0"/>
  </r>
  <r>
    <x v="81"/>
    <x v="90"/>
    <x v="2"/>
    <n v="9327"/>
    <x v="2"/>
    <s v="26/10/2020 09:27"/>
    <d v="2020-10-25T00:00:00"/>
    <x v="0"/>
  </r>
  <r>
    <x v="81"/>
    <x v="91"/>
    <x v="0"/>
    <n v="14456"/>
    <x v="0"/>
    <s v="26/10/2020 09:27"/>
    <d v="2020-10-25T00:00:00"/>
    <x v="0"/>
  </r>
  <r>
    <x v="81"/>
    <x v="91"/>
    <x v="1"/>
    <n v="302"/>
    <x v="0"/>
    <s v="26/10/2020 09:27"/>
    <d v="2020-10-25T00:00:00"/>
    <x v="0"/>
  </r>
  <r>
    <x v="81"/>
    <x v="91"/>
    <x v="2"/>
    <n v="13406"/>
    <x v="0"/>
    <s v="26/10/2020 09:27"/>
    <d v="2020-10-25T00:00:00"/>
    <x v="0"/>
  </r>
  <r>
    <x v="81"/>
    <x v="92"/>
    <x v="0"/>
    <n v="9274"/>
    <x v="1"/>
    <s v="26/10/2020 09:27"/>
    <d v="2020-10-25T00:00:00"/>
    <x v="0"/>
  </r>
  <r>
    <x v="81"/>
    <x v="92"/>
    <x v="1"/>
    <n v="269"/>
    <x v="1"/>
    <s v="26/10/2020 09:27"/>
    <d v="2020-10-25T00:00:00"/>
    <x v="0"/>
  </r>
  <r>
    <x v="81"/>
    <x v="92"/>
    <x v="2"/>
    <n v="5190"/>
    <x v="1"/>
    <s v="26/10/2020 09:27"/>
    <d v="2020-10-25T00:00:00"/>
    <x v="0"/>
  </r>
  <r>
    <x v="81"/>
    <x v="93"/>
    <x v="0"/>
    <n v="68774"/>
    <x v="0"/>
    <s v="26/10/2020 09:27"/>
    <d v="2020-10-25T00:00:00"/>
    <x v="0"/>
  </r>
  <r>
    <x v="81"/>
    <x v="93"/>
    <x v="1"/>
    <n v="465"/>
    <x v="0"/>
    <s v="26/10/2020 09:27"/>
    <d v="2020-10-25T00:00:00"/>
    <x v="0"/>
  </r>
  <r>
    <x v="81"/>
    <x v="93"/>
    <x v="2"/>
    <n v="60326"/>
    <x v="0"/>
    <s v="26/10/2020 09:27"/>
    <d v="2020-10-25T00:00:00"/>
    <x v="0"/>
  </r>
  <r>
    <x v="81"/>
    <x v="94"/>
    <x v="0"/>
    <n v="37541"/>
    <x v="0"/>
    <s v="26/10/2020 09:27"/>
    <d v="2020-10-25T00:00:00"/>
    <x v="0"/>
  </r>
  <r>
    <x v="81"/>
    <x v="94"/>
    <x v="1"/>
    <n v="1427"/>
    <x v="0"/>
    <s v="26/10/2020 09:27"/>
    <d v="2020-10-25T00:00:00"/>
    <x v="0"/>
  </r>
  <r>
    <x v="81"/>
    <x v="94"/>
    <x v="2"/>
    <n v="28743"/>
    <x v="0"/>
    <s v="26/10/2020 09:27"/>
    <d v="2020-10-25T00:00:00"/>
    <x v="0"/>
  </r>
  <r>
    <x v="81"/>
    <x v="95"/>
    <x v="0"/>
    <n v="20"/>
    <x v="0"/>
    <s v="26/10/2020 09:27"/>
    <d v="2020-10-25T00:00:00"/>
    <x v="0"/>
  </r>
  <r>
    <x v="81"/>
    <x v="95"/>
    <x v="1"/>
    <n v="0"/>
    <x v="0"/>
    <s v="26/10/2020 09:27"/>
    <d v="2020-10-25T00:00:00"/>
    <x v="0"/>
  </r>
  <r>
    <x v="81"/>
    <x v="95"/>
    <x v="2"/>
    <n v="19"/>
    <x v="0"/>
    <s v="26/10/2020 09:27"/>
    <d v="2020-10-25T00:00:00"/>
    <x v="0"/>
  </r>
  <r>
    <x v="81"/>
    <x v="96"/>
    <x v="0"/>
    <n v="1249"/>
    <x v="1"/>
    <s v="26/10/2020 09:27"/>
    <d v="2020-10-25T00:00:00"/>
    <x v="0"/>
  </r>
  <r>
    <x v="81"/>
    <x v="96"/>
    <x v="1"/>
    <n v="32"/>
    <x v="1"/>
    <s v="26/10/2020 09:27"/>
    <d v="2020-10-25T00:00:00"/>
    <x v="0"/>
  </r>
  <r>
    <x v="81"/>
    <x v="96"/>
    <x v="2"/>
    <n v="1070"/>
    <x v="1"/>
    <s v="26/10/2020 09:27"/>
    <d v="2020-10-25T00:00:00"/>
    <x v="0"/>
  </r>
  <r>
    <x v="81"/>
    <x v="97"/>
    <x v="0"/>
    <n v="5062"/>
    <x v="0"/>
    <s v="26/10/2020 09:27"/>
    <d v="2020-10-25T00:00:00"/>
    <x v="0"/>
  </r>
  <r>
    <x v="81"/>
    <x v="97"/>
    <x v="1"/>
    <n v="65"/>
    <x v="0"/>
    <s v="26/10/2020 09:27"/>
    <d v="2020-10-25T00:00:00"/>
    <x v="0"/>
  </r>
  <r>
    <x v="81"/>
    <x v="97"/>
    <x v="2"/>
    <n v="1837"/>
    <x v="0"/>
    <s v="26/10/2020 09:27"/>
    <d v="2020-10-25T00:00:00"/>
    <x v="0"/>
  </r>
  <r>
    <x v="81"/>
    <x v="98"/>
    <x v="0"/>
    <n v="726"/>
    <x v="2"/>
    <s v="26/10/2020 09:27"/>
    <d v="2020-10-25T00:00:00"/>
    <x v="0"/>
  </r>
  <r>
    <x v="81"/>
    <x v="98"/>
    <x v="1"/>
    <n v="21"/>
    <x v="2"/>
    <s v="26/10/2020 09:27"/>
    <d v="2020-10-25T00:00:00"/>
    <x v="0"/>
  </r>
  <r>
    <x v="81"/>
    <x v="98"/>
    <x v="2"/>
    <n v="174"/>
    <x v="2"/>
    <s v="26/10/2020 09:27"/>
    <d v="2020-10-25T00:00:00"/>
    <x v="0"/>
  </r>
  <r>
    <x v="81"/>
    <x v="99"/>
    <x v="0"/>
    <n v="1216"/>
    <x v="2"/>
    <s v="26/10/2020 09:27"/>
    <d v="2020-10-25T00:00:00"/>
    <x v="0"/>
  </r>
  <r>
    <x v="81"/>
    <x v="99"/>
    <x v="1"/>
    <n v="78"/>
    <x v="2"/>
    <s v="26/10/2020 09:27"/>
    <d v="2020-10-25T00:00:00"/>
    <x v="0"/>
  </r>
  <r>
    <x v="81"/>
    <x v="99"/>
    <x v="2"/>
    <n v="698"/>
    <x v="2"/>
    <s v="26/10/2020 09:27"/>
    <d v="2020-10-25T00:00:00"/>
    <x v="0"/>
  </r>
  <r>
    <x v="81"/>
    <x v="100"/>
    <x v="0"/>
    <n v="4224"/>
    <x v="2"/>
    <s v="26/10/2020 09:27"/>
    <d v="2020-10-25T00:00:00"/>
    <x v="0"/>
  </r>
  <r>
    <x v="81"/>
    <x v="100"/>
    <x v="1"/>
    <n v="96"/>
    <x v="2"/>
    <s v="26/10/2020 09:27"/>
    <d v="2020-10-25T00:00:00"/>
    <x v="0"/>
  </r>
  <r>
    <x v="81"/>
    <x v="100"/>
    <x v="2"/>
    <n v="633"/>
    <x v="2"/>
    <s v="26/10/2020 09:27"/>
    <d v="2020-10-25T00:00:00"/>
    <x v="0"/>
  </r>
  <r>
    <x v="81"/>
    <x v="101"/>
    <x v="0"/>
    <n v="89"/>
    <x v="1"/>
    <s v="26/10/2020 09:27"/>
    <d v="2020-10-25T00:00:00"/>
    <x v="0"/>
  </r>
  <r>
    <x v="81"/>
    <x v="101"/>
    <x v="1"/>
    <n v="1"/>
    <x v="1"/>
    <s v="26/10/2020 09:27"/>
    <d v="2020-10-25T00:00:00"/>
    <x v="0"/>
  </r>
  <r>
    <x v="81"/>
    <x v="101"/>
    <x v="2"/>
    <n v="85"/>
    <x v="1"/>
    <s v="26/10/2020 09:27"/>
    <d v="2020-10-25T00:00:00"/>
    <x v="0"/>
  </r>
  <r>
    <x v="81"/>
    <x v="102"/>
    <x v="0"/>
    <n v="2137"/>
    <x v="1"/>
    <s v="26/10/2020 09:27"/>
    <d v="2020-10-25T00:00:00"/>
    <x v="0"/>
  </r>
  <r>
    <x v="81"/>
    <x v="102"/>
    <x v="1"/>
    <n v="80"/>
    <x v="1"/>
    <s v="26/10/2020 09:27"/>
    <d v="2020-10-25T00:00:00"/>
    <x v="0"/>
  </r>
  <r>
    <x v="81"/>
    <x v="102"/>
    <x v="2"/>
    <n v="1647"/>
    <x v="1"/>
    <s v="26/10/2020 09:27"/>
    <d v="2020-10-25T00:00:00"/>
    <x v="0"/>
  </r>
  <r>
    <x v="81"/>
    <x v="103"/>
    <x v="0"/>
    <n v="6917"/>
    <x v="1"/>
    <s v="26/10/2020 09:27"/>
    <d v="2020-10-25T00:00:00"/>
    <x v="0"/>
  </r>
  <r>
    <x v="81"/>
    <x v="103"/>
    <x v="1"/>
    <n v="118"/>
    <x v="1"/>
    <s v="26/10/2020 09:27"/>
    <d v="2020-10-25T00:00:00"/>
    <x v="0"/>
  </r>
  <r>
    <x v="81"/>
    <x v="103"/>
    <x v="2"/>
    <n v="5537"/>
    <x v="1"/>
    <s v="26/10/2020 09:27"/>
    <d v="2020-10-25T00:00:00"/>
    <x v="0"/>
  </r>
  <r>
    <x v="81"/>
    <x v="104"/>
    <x v="0"/>
    <n v="9"/>
    <x v="6"/>
    <s v="26/10/2020 09:27"/>
    <d v="2020-10-25T00:00:00"/>
    <x v="0"/>
  </r>
  <r>
    <x v="81"/>
    <x v="104"/>
    <x v="1"/>
    <n v="2"/>
    <x v="6"/>
    <s v="26/10/2020 09:27"/>
    <d v="2020-10-25T00:00:00"/>
    <x v="0"/>
  </r>
  <r>
    <x v="81"/>
    <x v="104"/>
    <x v="2"/>
    <n v="0"/>
    <x v="6"/>
    <s v="26/10/2020 09:27"/>
    <d v="2020-10-25T00:00:00"/>
    <x v="0"/>
  </r>
  <r>
    <x v="81"/>
    <x v="105"/>
    <x v="0"/>
    <n v="11895"/>
    <x v="2"/>
    <s v="26/10/2020 09:27"/>
    <d v="2020-10-25T00:00:00"/>
    <x v="0"/>
  </r>
  <r>
    <x v="81"/>
    <x v="105"/>
    <x v="1"/>
    <n v="123"/>
    <x v="2"/>
    <s v="26/10/2020 09:27"/>
    <d v="2020-10-25T00:00:00"/>
    <x v="0"/>
  </r>
  <r>
    <x v="81"/>
    <x v="105"/>
    <x v="2"/>
    <n v="9286"/>
    <x v="2"/>
    <s v="26/10/2020 09:27"/>
    <d v="2020-10-25T00:00:00"/>
    <x v="0"/>
  </r>
  <r>
    <x v="81"/>
    <x v="106"/>
    <x v="0"/>
    <n v="4361"/>
    <x v="2"/>
    <s v="26/10/2020 09:27"/>
    <d v="2020-10-25T00:00:00"/>
    <x v="0"/>
  </r>
  <r>
    <x v="81"/>
    <x v="106"/>
    <x v="1"/>
    <n v="128"/>
    <x v="2"/>
    <s v="26/10/2020 09:27"/>
    <d v="2020-10-25T00:00:00"/>
    <x v="0"/>
  </r>
  <r>
    <x v="81"/>
    <x v="106"/>
    <x v="2"/>
    <n v="2047"/>
    <x v="2"/>
    <s v="26/10/2020 09:27"/>
    <d v="2020-10-25T00:00:00"/>
    <x v="0"/>
  </r>
  <r>
    <x v="81"/>
    <x v="107"/>
    <x v="0"/>
    <n v="9002"/>
    <x v="0"/>
    <s v="26/10/2020 09:27"/>
    <d v="2020-10-25T00:00:00"/>
    <x v="0"/>
  </r>
  <r>
    <x v="81"/>
    <x v="107"/>
    <x v="1"/>
    <n v="125"/>
    <x v="0"/>
    <s v="26/10/2020 09:27"/>
    <d v="2020-10-25T00:00:00"/>
    <x v="0"/>
  </r>
  <r>
    <x v="81"/>
    <x v="107"/>
    <x v="2"/>
    <n v="8684"/>
    <x v="0"/>
    <s v="26/10/2020 09:27"/>
    <d v="2020-10-25T00:00:00"/>
    <x v="0"/>
  </r>
  <r>
    <x v="81"/>
    <x v="108"/>
    <x v="0"/>
    <n v="4446"/>
    <x v="0"/>
    <s v="26/10/2020 09:27"/>
    <d v="2020-10-25T00:00:00"/>
    <x v="0"/>
  </r>
  <r>
    <x v="81"/>
    <x v="108"/>
    <x v="1"/>
    <n v="19"/>
    <x v="0"/>
    <s v="26/10/2020 09:27"/>
    <d v="2020-10-25T00:00:00"/>
    <x v="0"/>
  </r>
  <r>
    <x v="81"/>
    <x v="108"/>
    <x v="2"/>
    <n v="2693"/>
    <x v="0"/>
    <s v="26/10/2020 09:27"/>
    <d v="2020-10-25T00:00:00"/>
    <x v="0"/>
  </r>
  <r>
    <x v="81"/>
    <x v="109"/>
    <x v="0"/>
    <n v="2543"/>
    <x v="2"/>
    <s v="26/10/2020 09:27"/>
    <d v="2020-10-25T00:00:00"/>
    <x v="0"/>
  </r>
  <r>
    <x v="81"/>
    <x v="109"/>
    <x v="1"/>
    <n v="124"/>
    <x v="2"/>
    <s v="26/10/2020 09:27"/>
    <d v="2020-10-25T00:00:00"/>
    <x v="0"/>
  </r>
  <r>
    <x v="81"/>
    <x v="109"/>
    <x v="2"/>
    <n v="1946"/>
    <x v="2"/>
    <s v="26/10/2020 09:27"/>
    <d v="2020-10-25T00:00:00"/>
    <x v="0"/>
  </r>
  <r>
    <x v="81"/>
    <x v="110"/>
    <x v="0"/>
    <n v="890"/>
    <x v="1"/>
    <s v="26/10/2020 09:27"/>
    <d v="2020-10-25T00:00:00"/>
    <x v="0"/>
  </r>
  <r>
    <x v="81"/>
    <x v="110"/>
    <x v="1"/>
    <n v="9"/>
    <x v="1"/>
    <s v="26/10/2020 09:27"/>
    <d v="2020-10-25T00:00:00"/>
    <x v="0"/>
  </r>
  <r>
    <x v="81"/>
    <x v="110"/>
    <x v="2"/>
    <n v="666"/>
    <x v="1"/>
    <s v="26/10/2020 09:27"/>
    <d v="2020-10-25T00:00:00"/>
    <x v="0"/>
  </r>
  <r>
    <x v="81"/>
    <x v="111"/>
    <x v="0"/>
    <n v="6418"/>
    <x v="2"/>
    <s v="26/10/2020 09:27"/>
    <d v="2020-10-25T00:00:00"/>
    <x v="0"/>
  </r>
  <r>
    <x v="81"/>
    <x v="111"/>
    <x v="1"/>
    <n v="157"/>
    <x v="2"/>
    <s v="26/10/2020 09:27"/>
    <d v="2020-10-25T00:00:00"/>
    <x v="0"/>
  </r>
  <r>
    <x v="81"/>
    <x v="111"/>
    <x v="2"/>
    <n v="5209"/>
    <x v="2"/>
    <s v="26/10/2020 09:27"/>
    <d v="2020-10-25T00:00:00"/>
    <x v="0"/>
  </r>
  <r>
    <x v="81"/>
    <x v="112"/>
    <x v="0"/>
    <n v="344"/>
    <x v="2"/>
    <s v="26/10/2020 09:27"/>
    <d v="2020-10-25T00:00:00"/>
    <x v="0"/>
  </r>
  <r>
    <x v="81"/>
    <x v="112"/>
    <x v="1"/>
    <n v="10"/>
    <x v="2"/>
    <s v="26/10/2020 09:27"/>
    <d v="2020-10-25T00:00:00"/>
    <x v="0"/>
  </r>
  <r>
    <x v="81"/>
    <x v="112"/>
    <x v="2"/>
    <n v="334"/>
    <x v="2"/>
    <s v="26/10/2020 09:27"/>
    <d v="2020-10-25T00:00:00"/>
    <x v="0"/>
  </r>
  <r>
    <x v="81"/>
    <x v="113"/>
    <x v="0"/>
    <n v="449961"/>
    <x v="3"/>
    <s v="26/10/2020 09:27"/>
    <d v="2020-10-25T00:00:00"/>
    <x v="0"/>
  </r>
  <r>
    <x v="81"/>
    <x v="113"/>
    <x v="1"/>
    <n v="48869"/>
    <x v="3"/>
    <s v="26/10/2020 09:27"/>
    <d v="2020-10-25T00:00:00"/>
    <x v="0"/>
  </r>
  <r>
    <x v="81"/>
    <x v="113"/>
    <x v="2"/>
    <n v="357444"/>
    <x v="3"/>
    <s v="26/10/2020 09:27"/>
    <d v="2020-10-25T00:00:00"/>
    <x v="0"/>
  </r>
  <r>
    <x v="81"/>
    <x v="114"/>
    <x v="0"/>
    <n v="25814"/>
    <x v="1"/>
    <s v="26/10/2020 09:27"/>
    <d v="2020-10-25T00:00:00"/>
    <x v="0"/>
  </r>
  <r>
    <x v="81"/>
    <x v="114"/>
    <x v="1"/>
    <n v="810"/>
    <x v="1"/>
    <s v="26/10/2020 09:27"/>
    <d v="2020-10-25T00:00:00"/>
    <x v="0"/>
  </r>
  <r>
    <x v="81"/>
    <x v="114"/>
    <x v="2"/>
    <n v="18167"/>
    <x v="1"/>
    <s v="26/10/2020 09:27"/>
    <d v="2020-10-25T00:00:00"/>
    <x v="0"/>
  </r>
  <r>
    <x v="81"/>
    <x v="115"/>
    <x v="0"/>
    <n v="123"/>
    <x v="1"/>
    <s v="26/10/2020 09:27"/>
    <d v="2020-10-25T00:00:00"/>
    <x v="0"/>
  </r>
  <r>
    <x v="81"/>
    <x v="115"/>
    <x v="1"/>
    <n v="4"/>
    <x v="1"/>
    <s v="26/10/2020 09:27"/>
    <d v="2020-10-25T00:00:00"/>
    <x v="0"/>
  </r>
  <r>
    <x v="81"/>
    <x v="115"/>
    <x v="2"/>
    <n v="105"/>
    <x v="1"/>
    <s v="26/10/2020 09:27"/>
    <d v="2020-10-25T00:00:00"/>
    <x v="0"/>
  </r>
  <r>
    <x v="81"/>
    <x v="116"/>
    <x v="0"/>
    <n v="293"/>
    <x v="0"/>
    <s v="26/10/2020 09:27"/>
    <d v="2020-10-25T00:00:00"/>
    <x v="0"/>
  </r>
  <r>
    <x v="81"/>
    <x v="116"/>
    <x v="1"/>
    <n v="0"/>
    <x v="0"/>
    <s v="26/10/2020 09:27"/>
    <d v="2020-10-25T00:00:00"/>
    <x v="0"/>
  </r>
  <r>
    <x v="81"/>
    <x v="116"/>
    <x v="2"/>
    <n v="244"/>
    <x v="0"/>
    <s v="26/10/2020 09:27"/>
    <d v="2020-10-25T00:00:00"/>
    <x v="0"/>
  </r>
  <r>
    <x v="81"/>
    <x v="117"/>
    <x v="0"/>
    <n v="3361"/>
    <x v="1"/>
    <s v="26/10/2020 09:27"/>
    <d v="2020-10-25T00:00:00"/>
    <x v="0"/>
  </r>
  <r>
    <x v="81"/>
    <x v="117"/>
    <x v="1"/>
    <n v="53"/>
    <x v="1"/>
    <s v="26/10/2020 09:27"/>
    <d v="2020-10-25T00:00:00"/>
    <x v="0"/>
  </r>
  <r>
    <x v="81"/>
    <x v="117"/>
    <x v="2"/>
    <n v="1869"/>
    <x v="1"/>
    <s v="26/10/2020 09:27"/>
    <d v="2020-10-25T00:00:00"/>
    <x v="0"/>
  </r>
  <r>
    <x v="81"/>
    <x v="118"/>
    <x v="0"/>
    <n v="27217"/>
    <x v="2"/>
    <s v="26/10/2020 09:27"/>
    <d v="2020-10-25T00:00:00"/>
    <x v="0"/>
  </r>
  <r>
    <x v="81"/>
    <x v="118"/>
    <x v="1"/>
    <n v="417"/>
    <x v="2"/>
    <s v="26/10/2020 09:27"/>
    <d v="2020-10-25T00:00:00"/>
    <x v="0"/>
  </r>
  <r>
    <x v="81"/>
    <x v="118"/>
    <x v="2"/>
    <n v="19629"/>
    <x v="2"/>
    <s v="26/10/2020 09:27"/>
    <d v="2020-10-25T00:00:00"/>
    <x v="0"/>
  </r>
  <r>
    <x v="81"/>
    <x v="119"/>
    <x v="0"/>
    <n v="2029"/>
    <x v="2"/>
    <s v="26/10/2020 09:27"/>
    <d v="2020-10-25T00:00:00"/>
    <x v="0"/>
  </r>
  <r>
    <x v="81"/>
    <x v="119"/>
    <x v="1"/>
    <n v="15"/>
    <x v="2"/>
    <s v="26/10/2020 09:27"/>
    <d v="2020-10-25T00:00:00"/>
    <x v="0"/>
  </r>
  <r>
    <x v="81"/>
    <x v="119"/>
    <x v="2"/>
    <n v="765"/>
    <x v="2"/>
    <s v="26/10/2020 09:27"/>
    <d v="2020-10-25T00:00:00"/>
    <x v="0"/>
  </r>
  <r>
    <x v="81"/>
    <x v="120"/>
    <x v="0"/>
    <n v="2470"/>
    <x v="2"/>
    <s v="26/10/2020 09:27"/>
    <d v="2020-10-25T00:00:00"/>
    <x v="0"/>
  </r>
  <r>
    <x v="81"/>
    <x v="120"/>
    <x v="1"/>
    <n v="12"/>
    <x v="2"/>
    <s v="26/10/2020 09:27"/>
    <d v="2020-10-25T00:00:00"/>
    <x v="0"/>
  </r>
  <r>
    <x v="81"/>
    <x v="120"/>
    <x v="2"/>
    <n v="211"/>
    <x v="2"/>
    <s v="26/10/2020 09:27"/>
    <d v="2020-10-25T00:00:00"/>
    <x v="0"/>
  </r>
  <r>
    <x v="81"/>
    <x v="121"/>
    <x v="0"/>
    <n v="21009"/>
    <x v="0"/>
    <s v="26/10/2020 09:27"/>
    <d v="2020-10-25T00:00:00"/>
    <x v="0"/>
  </r>
  <r>
    <x v="81"/>
    <x v="121"/>
    <x v="1"/>
    <n v="58"/>
    <x v="0"/>
    <s v="26/10/2020 09:27"/>
    <d v="2020-10-25T00:00:00"/>
    <x v="0"/>
  </r>
  <r>
    <x v="81"/>
    <x v="121"/>
    <x v="2"/>
    <n v="15026"/>
    <x v="0"/>
    <s v="26/10/2020 09:27"/>
    <d v="2020-10-25T00:00:00"/>
    <x v="0"/>
  </r>
  <r>
    <x v="81"/>
    <x v="122"/>
    <x v="0"/>
    <n v="56279"/>
    <x v="1"/>
    <s v="26/10/2020 09:27"/>
    <d v="2020-10-25T00:00:00"/>
    <x v="0"/>
  </r>
  <r>
    <x v="81"/>
    <x v="122"/>
    <x v="1"/>
    <n v="6170"/>
    <x v="1"/>
    <s v="26/10/2020 09:27"/>
    <d v="2020-10-25T00:00:00"/>
    <x v="0"/>
  </r>
  <r>
    <x v="81"/>
    <x v="122"/>
    <x v="2"/>
    <n v="207"/>
    <x v="1"/>
    <s v="26/10/2020 09:27"/>
    <d v="2020-10-25T00:00:00"/>
    <x v="0"/>
  </r>
  <r>
    <x v="81"/>
    <x v="123"/>
    <x v="0"/>
    <n v="1569"/>
    <x v="5"/>
    <s v="26/10/2020 09:27"/>
    <d v="2020-10-25T00:00:00"/>
    <x v="0"/>
  </r>
  <r>
    <x v="81"/>
    <x v="123"/>
    <x v="1"/>
    <n v="22"/>
    <x v="5"/>
    <s v="26/10/2020 09:27"/>
    <d v="2020-10-25T00:00:00"/>
    <x v="0"/>
  </r>
  <r>
    <x v="81"/>
    <x v="123"/>
    <x v="2"/>
    <n v="1523"/>
    <x v="5"/>
    <s v="26/10/2020 09:27"/>
    <d v="2020-10-25T00:00:00"/>
    <x v="0"/>
  </r>
  <r>
    <x v="81"/>
    <x v="124"/>
    <x v="0"/>
    <n v="3902"/>
    <x v="3"/>
    <s v="26/10/2020 09:27"/>
    <d v="2020-10-25T00:00:00"/>
    <x v="0"/>
  </r>
  <r>
    <x v="81"/>
    <x v="124"/>
    <x v="1"/>
    <n v="123"/>
    <x v="3"/>
    <s v="26/10/2020 09:27"/>
    <d v="2020-10-25T00:00:00"/>
    <x v="0"/>
  </r>
  <r>
    <x v="81"/>
    <x v="124"/>
    <x v="2"/>
    <n v="2913"/>
    <x v="3"/>
    <s v="26/10/2020 09:27"/>
    <d v="2020-10-25T00:00:00"/>
    <x v="0"/>
  </r>
  <r>
    <x v="81"/>
    <x v="125"/>
    <x v="0"/>
    <n v="1152"/>
    <x v="2"/>
    <s v="26/10/2020 09:27"/>
    <d v="2020-10-25T00:00:00"/>
    <x v="0"/>
  </r>
  <r>
    <x v="81"/>
    <x v="125"/>
    <x v="1"/>
    <n v="69"/>
    <x v="2"/>
    <s v="26/10/2020 09:27"/>
    <d v="2020-10-25T00:00:00"/>
    <x v="0"/>
  </r>
  <r>
    <x v="81"/>
    <x v="125"/>
    <x v="2"/>
    <n v="1037"/>
    <x v="2"/>
    <s v="26/10/2020 09:27"/>
    <d v="2020-10-25T00:00:00"/>
    <x v="0"/>
  </r>
  <r>
    <x v="81"/>
    <x v="126"/>
    <x v="0"/>
    <n v="44433"/>
    <x v="2"/>
    <s v="26/10/2020 09:27"/>
    <d v="2020-10-25T00:00:00"/>
    <x v="0"/>
  </r>
  <r>
    <x v="81"/>
    <x v="126"/>
    <x v="1"/>
    <n v="910"/>
    <x v="2"/>
    <s v="26/10/2020 09:27"/>
    <d v="2020-10-25T00:00:00"/>
    <x v="0"/>
  </r>
  <r>
    <x v="81"/>
    <x v="126"/>
    <x v="2"/>
    <n v="31851"/>
    <x v="2"/>
    <s v="26/10/2020 09:27"/>
    <d v="2020-10-25T00:00:00"/>
    <x v="0"/>
  </r>
  <r>
    <x v="81"/>
    <x v="127"/>
    <x v="0"/>
    <n v="11202"/>
    <x v="1"/>
    <s v="26/10/2020 09:27"/>
    <d v="2020-10-25T00:00:00"/>
    <x v="0"/>
  </r>
  <r>
    <x v="81"/>
    <x v="127"/>
    <x v="1"/>
    <n v="505"/>
    <x v="1"/>
    <s v="26/10/2020 09:27"/>
    <d v="2020-10-25T00:00:00"/>
    <x v="0"/>
  </r>
  <r>
    <x v="81"/>
    <x v="127"/>
    <x v="2"/>
    <n v="7108"/>
    <x v="1"/>
    <s v="26/10/2020 09:27"/>
    <d v="2020-10-25T00:00:00"/>
    <x v="0"/>
  </r>
  <r>
    <x v="81"/>
    <x v="128"/>
    <x v="0"/>
    <n v="9362"/>
    <x v="1"/>
    <s v="26/10/2020 09:27"/>
    <d v="2020-10-25T00:00:00"/>
    <x v="0"/>
  </r>
  <r>
    <x v="81"/>
    <x v="128"/>
    <x v="1"/>
    <n v="256"/>
    <x v="1"/>
    <s v="26/10/2020 09:27"/>
    <d v="2020-10-25T00:00:00"/>
    <x v="0"/>
  </r>
  <r>
    <x v="81"/>
    <x v="128"/>
    <x v="2"/>
    <n v="8752"/>
    <x v="1"/>
    <s v="26/10/2020 09:27"/>
    <d v="2020-10-25T00:00:00"/>
    <x v="0"/>
  </r>
  <r>
    <x v="81"/>
    <x v="129"/>
    <x v="0"/>
    <n v="79159"/>
    <x v="0"/>
    <s v="26/10/2020 09:27"/>
    <d v="2020-10-25T00:00:00"/>
    <x v="0"/>
  </r>
  <r>
    <x v="81"/>
    <x v="129"/>
    <x v="1"/>
    <n v="421"/>
    <x v="0"/>
    <s v="26/10/2020 09:27"/>
    <d v="2020-10-25T00:00:00"/>
    <x v="0"/>
  </r>
  <r>
    <x v="81"/>
    <x v="129"/>
    <x v="2"/>
    <n v="61421"/>
    <x v="0"/>
    <s v="26/10/2020 09:27"/>
    <d v="2020-10-25T00:00:00"/>
    <x v="0"/>
  </r>
  <r>
    <x v="81"/>
    <x v="130"/>
    <x v="0"/>
    <n v="280461"/>
    <x v="0"/>
    <s v="26/10/2020 09:27"/>
    <d v="2020-10-25T00:00:00"/>
    <x v="0"/>
  </r>
  <r>
    <x v="81"/>
    <x v="130"/>
    <x v="1"/>
    <n v="5999"/>
    <x v="0"/>
    <s v="26/10/2020 09:27"/>
    <d v="2020-10-25T00:00:00"/>
    <x v="0"/>
  </r>
  <r>
    <x v="81"/>
    <x v="130"/>
    <x v="2"/>
    <n v="249397"/>
    <x v="0"/>
    <s v="26/10/2020 09:27"/>
    <d v="2020-10-25T00:00:00"/>
    <x v="0"/>
  </r>
  <r>
    <x v="81"/>
    <x v="131"/>
    <x v="0"/>
    <n v="69424"/>
    <x v="3"/>
    <s v="26/10/2020 09:27"/>
    <d v="2020-10-25T00:00:00"/>
    <x v="0"/>
  </r>
  <r>
    <x v="81"/>
    <x v="131"/>
    <x v="1"/>
    <n v="1522"/>
    <x v="3"/>
    <s v="26/10/2020 09:27"/>
    <d v="2020-10-25T00:00:00"/>
    <x v="0"/>
  </r>
  <r>
    <x v="81"/>
    <x v="131"/>
    <x v="2"/>
    <n v="43330"/>
    <x v="3"/>
    <s v="26/10/2020 09:27"/>
    <d v="2020-10-25T00:00:00"/>
    <x v="0"/>
  </r>
  <r>
    <x v="81"/>
    <x v="132"/>
    <x v="0"/>
    <n v="114"/>
    <x v="5"/>
    <s v="26/10/2020 09:27"/>
    <d v="2020-10-25T00:00:00"/>
    <x v="0"/>
  </r>
  <r>
    <x v="81"/>
    <x v="132"/>
    <x v="1"/>
    <n v="2"/>
    <x v="5"/>
    <s v="26/10/2020 09:27"/>
    <d v="2020-10-25T00:00:00"/>
    <x v="0"/>
  </r>
  <r>
    <x v="81"/>
    <x v="132"/>
    <x v="2"/>
    <n v="34"/>
    <x v="5"/>
    <s v="26/10/2020 09:27"/>
    <d v="2020-10-25T00:00:00"/>
    <x v="0"/>
  </r>
  <r>
    <x v="81"/>
    <x v="133"/>
    <x v="0"/>
    <n v="5852"/>
    <x v="4"/>
    <s v="26/10/2020 09:27"/>
    <d v="2020-10-25T00:00:00"/>
    <x v="0"/>
  </r>
  <r>
    <x v="81"/>
    <x v="133"/>
    <x v="1"/>
    <n v="59"/>
    <x v="4"/>
    <s v="26/10/2020 09:27"/>
    <d v="2020-10-25T00:00:00"/>
    <x v="0"/>
  </r>
  <r>
    <x v="81"/>
    <x v="133"/>
    <x v="2"/>
    <n v="4645"/>
    <x v="4"/>
    <s v="26/10/2020 09:27"/>
    <d v="2020-10-25T00:00:00"/>
    <x v="0"/>
  </r>
  <r>
    <x v="81"/>
    <x v="134"/>
    <x v="0"/>
    <n v="439890"/>
    <x v="4"/>
    <s v="26/10/2020 09:27"/>
    <d v="2020-10-25T00:00:00"/>
    <x v="0"/>
  </r>
  <r>
    <x v="81"/>
    <x v="134"/>
    <x v="1"/>
    <n v="20007"/>
    <x v="4"/>
    <s v="26/10/2020 09:27"/>
    <d v="2020-10-25T00:00:00"/>
    <x v="0"/>
  </r>
  <r>
    <x v="81"/>
    <x v="134"/>
    <x v="2"/>
    <n v="302457"/>
    <x v="4"/>
    <s v="26/10/2020 09:27"/>
    <d v="2020-10-25T00:00:00"/>
    <x v="0"/>
  </r>
  <r>
    <x v="81"/>
    <x v="135"/>
    <x v="0"/>
    <n v="112593"/>
    <x v="0"/>
    <s v="26/10/2020 09:27"/>
    <d v="2020-10-25T00:00:00"/>
    <x v="0"/>
  </r>
  <r>
    <x v="81"/>
    <x v="135"/>
    <x v="1"/>
    <n v="2115"/>
    <x v="0"/>
    <s v="26/10/2020 09:27"/>
    <d v="2020-10-25T00:00:00"/>
    <x v="0"/>
  </r>
  <r>
    <x v="81"/>
    <x v="135"/>
    <x v="2"/>
    <n v="66049"/>
    <x v="0"/>
    <s v="26/10/2020 09:27"/>
    <d v="2020-10-25T00:00:00"/>
    <x v="0"/>
  </r>
  <r>
    <x v="81"/>
    <x v="136"/>
    <x v="0"/>
    <n v="48149"/>
    <x v="1"/>
    <s v="26/10/2020 09:27"/>
    <d v="2020-10-25T00:00:00"/>
    <x v="0"/>
  </r>
  <r>
    <x v="81"/>
    <x v="136"/>
    <x v="1"/>
    <n v="1738"/>
    <x v="1"/>
    <s v="26/10/2020 09:27"/>
    <d v="2020-10-25T00:00:00"/>
    <x v="0"/>
  </r>
  <r>
    <x v="81"/>
    <x v="136"/>
    <x v="2"/>
    <n v="35056"/>
    <x v="1"/>
    <s v="26/10/2020 09:27"/>
    <d v="2020-10-25T00:00:00"/>
    <x v="0"/>
  </r>
  <r>
    <x v="81"/>
    <x v="137"/>
    <x v="0"/>
    <n v="51681"/>
    <x v="1"/>
    <s v="26/10/2020 09:27"/>
    <d v="2020-10-25T00:00:00"/>
    <x v="0"/>
  </r>
  <r>
    <x v="81"/>
    <x v="137"/>
    <x v="1"/>
    <n v="1739"/>
    <x v="1"/>
    <s v="26/10/2020 09:27"/>
    <d v="2020-10-25T00:00:00"/>
    <x v="0"/>
  </r>
  <r>
    <x v="81"/>
    <x v="137"/>
    <x v="2"/>
    <n v="37318"/>
    <x v="1"/>
    <s v="26/10/2020 09:27"/>
    <d v="2020-10-25T00:00:00"/>
    <x v="0"/>
  </r>
  <r>
    <x v="81"/>
    <x v="138"/>
    <x v="0"/>
    <n v="111538"/>
    <x v="0"/>
    <s v="26/10/2020 09:27"/>
    <d v="2020-10-25T00:00:00"/>
    <x v="0"/>
  </r>
  <r>
    <x v="81"/>
    <x v="138"/>
    <x v="1"/>
    <n v="177"/>
    <x v="0"/>
    <s v="26/10/2020 09:27"/>
    <d v="2020-10-25T00:00:00"/>
    <x v="0"/>
  </r>
  <r>
    <x v="81"/>
    <x v="138"/>
    <x v="2"/>
    <n v="108254"/>
    <x v="0"/>
    <s v="26/10/2020 09:27"/>
    <d v="2020-10-25T00:00:00"/>
    <x v="0"/>
  </r>
  <r>
    <x v="81"/>
    <x v="139"/>
    <x v="0"/>
    <n v="55241"/>
    <x v="1"/>
    <s v="26/10/2020 09:27"/>
    <d v="2020-10-25T00:00:00"/>
    <x v="0"/>
  </r>
  <r>
    <x v="81"/>
    <x v="139"/>
    <x v="1"/>
    <n v="2480"/>
    <x v="1"/>
    <s v="26/10/2020 09:27"/>
    <d v="2020-10-25T00:00:00"/>
    <x v="0"/>
  </r>
  <r>
    <x v="81"/>
    <x v="139"/>
    <x v="2"/>
    <n v="28006"/>
    <x v="1"/>
    <s v="26/10/2020 09:27"/>
    <d v="2020-10-25T00:00:00"/>
    <x v="0"/>
  </r>
  <r>
    <x v="81"/>
    <x v="140"/>
    <x v="0"/>
    <n v="859762"/>
    <x v="1"/>
    <s v="26/10/2020 09:27"/>
    <d v="2020-10-25T00:00:00"/>
    <x v="0"/>
  </r>
  <r>
    <x v="81"/>
    <x v="140"/>
    <x v="1"/>
    <n v="14327"/>
    <x v="1"/>
    <s v="26/10/2020 09:27"/>
    <d v="2020-10-25T00:00:00"/>
    <x v="0"/>
  </r>
  <r>
    <x v="81"/>
    <x v="140"/>
    <x v="2"/>
    <n v="660235"/>
    <x v="1"/>
    <s v="26/10/2020 09:27"/>
    <d v="2020-10-25T00:00:00"/>
    <x v="0"/>
  </r>
  <r>
    <x v="81"/>
    <x v="141"/>
    <x v="0"/>
    <n v="2099"/>
    <x v="2"/>
    <s v="26/10/2020 09:27"/>
    <d v="2020-10-25T00:00:00"/>
    <x v="0"/>
  </r>
  <r>
    <x v="81"/>
    <x v="141"/>
    <x v="1"/>
    <n v="5"/>
    <x v="2"/>
    <s v="26/10/2020 09:27"/>
    <d v="2020-10-25T00:00:00"/>
    <x v="0"/>
  </r>
  <r>
    <x v="81"/>
    <x v="141"/>
    <x v="2"/>
    <n v="1222"/>
    <x v="2"/>
    <s v="26/10/2020 09:27"/>
    <d v="2020-10-25T00:00:00"/>
    <x v="0"/>
  </r>
  <r>
    <x v="81"/>
    <x v="142"/>
    <x v="0"/>
    <n v="17"/>
    <x v="3"/>
    <s v="26/10/2020 09:27"/>
    <d v="2020-10-25T00:00:00"/>
    <x v="0"/>
  </r>
  <r>
    <x v="81"/>
    <x v="142"/>
    <x v="1"/>
    <n v="0"/>
    <x v="3"/>
    <s v="26/10/2020 09:27"/>
    <d v="2020-10-25T00:00:00"/>
    <x v="0"/>
  </r>
  <r>
    <x v="81"/>
    <x v="142"/>
    <x v="2"/>
    <n v="16"/>
    <x v="3"/>
    <s v="26/10/2020 09:27"/>
    <d v="2020-10-25T00:00:00"/>
    <x v="0"/>
  </r>
  <r>
    <x v="81"/>
    <x v="143"/>
    <x v="0"/>
    <n v="25"/>
    <x v="3"/>
    <s v="26/10/2020 09:27"/>
    <d v="2020-10-25T00:00:00"/>
    <x v="0"/>
  </r>
  <r>
    <x v="81"/>
    <x v="143"/>
    <x v="1"/>
    <n v="0"/>
    <x v="3"/>
    <s v="26/10/2020 09:27"/>
    <d v="2020-10-25T00:00:00"/>
    <x v="0"/>
  </r>
  <r>
    <x v="81"/>
    <x v="143"/>
    <x v="2"/>
    <n v="22"/>
    <x v="3"/>
    <s v="26/10/2020 09:27"/>
    <d v="2020-10-25T00:00:00"/>
    <x v="0"/>
  </r>
  <r>
    <x v="81"/>
    <x v="144"/>
    <x v="0"/>
    <n v="55"/>
    <x v="3"/>
    <s v="26/10/2020 09:27"/>
    <d v="2020-10-25T00:00:00"/>
    <x v="0"/>
  </r>
  <r>
    <x v="81"/>
    <x v="144"/>
    <x v="1"/>
    <n v="0"/>
    <x v="3"/>
    <s v="26/10/2020 09:27"/>
    <d v="2020-10-25T00:00:00"/>
    <x v="0"/>
  </r>
  <r>
    <x v="81"/>
    <x v="144"/>
    <x v="2"/>
    <n v="45"/>
    <x v="3"/>
    <s v="26/10/2020 09:27"/>
    <d v="2020-10-25T00:00:00"/>
    <x v="0"/>
  </r>
  <r>
    <x v="81"/>
    <x v="145"/>
    <x v="0"/>
    <n v="699"/>
    <x v="1"/>
    <s v="26/10/2020 09:27"/>
    <d v="2020-10-25T00:00:00"/>
    <x v="0"/>
  </r>
  <r>
    <x v="81"/>
    <x v="145"/>
    <x v="1"/>
    <n v="42"/>
    <x v="1"/>
    <s v="26/10/2020 09:27"/>
    <d v="2020-10-25T00:00:00"/>
    <x v="0"/>
  </r>
  <r>
    <x v="81"/>
    <x v="145"/>
    <x v="2"/>
    <n v="657"/>
    <x v="1"/>
    <s v="26/10/2020 09:27"/>
    <d v="2020-10-25T00:00:00"/>
    <x v="0"/>
  </r>
  <r>
    <x v="81"/>
    <x v="146"/>
    <x v="0"/>
    <n v="875"/>
    <x v="2"/>
    <s v="26/10/2020 09:27"/>
    <d v="2020-10-25T00:00:00"/>
    <x v="0"/>
  </r>
  <r>
    <x v="81"/>
    <x v="146"/>
    <x v="1"/>
    <n v="15"/>
    <x v="2"/>
    <s v="26/10/2020 09:27"/>
    <d v="2020-10-25T00:00:00"/>
    <x v="0"/>
  </r>
  <r>
    <x v="81"/>
    <x v="146"/>
    <x v="2"/>
    <n v="794"/>
    <x v="2"/>
    <s v="26/10/2020 09:27"/>
    <d v="2020-10-25T00:00:00"/>
    <x v="0"/>
  </r>
  <r>
    <x v="81"/>
    <x v="147"/>
    <x v="0"/>
    <n v="281456"/>
    <x v="0"/>
    <s v="26/10/2020 09:27"/>
    <d v="2020-10-25T00:00:00"/>
    <x v="0"/>
  </r>
  <r>
    <x v="81"/>
    <x v="147"/>
    <x v="1"/>
    <n v="2984"/>
    <x v="0"/>
    <s v="26/10/2020 09:27"/>
    <d v="2020-10-25T00:00:00"/>
    <x v="0"/>
  </r>
  <r>
    <x v="81"/>
    <x v="147"/>
    <x v="2"/>
    <n v="243713"/>
    <x v="0"/>
    <s v="26/10/2020 09:27"/>
    <d v="2020-10-25T00:00:00"/>
    <x v="0"/>
  </r>
  <r>
    <x v="81"/>
    <x v="148"/>
    <x v="0"/>
    <n v="10432"/>
    <x v="2"/>
    <s v="26/10/2020 09:27"/>
    <d v="2020-10-25T00:00:00"/>
    <x v="0"/>
  </r>
  <r>
    <x v="81"/>
    <x v="148"/>
    <x v="1"/>
    <n v="214"/>
    <x v="2"/>
    <s v="26/10/2020 09:27"/>
    <d v="2020-10-25T00:00:00"/>
    <x v="0"/>
  </r>
  <r>
    <x v="81"/>
    <x v="148"/>
    <x v="2"/>
    <n v="6920"/>
    <x v="2"/>
    <s v="26/10/2020 09:27"/>
    <d v="2020-10-25T00:00:00"/>
    <x v="0"/>
  </r>
  <r>
    <x v="81"/>
    <x v="149"/>
    <x v="0"/>
    <n v="26738"/>
    <x v="1"/>
    <s v="26/10/2020 09:27"/>
    <d v="2020-10-25T00:00:00"/>
    <x v="0"/>
  </r>
  <r>
    <x v="81"/>
    <x v="149"/>
    <x v="1"/>
    <n v="605"/>
    <x v="1"/>
    <s v="26/10/2020 09:27"/>
    <d v="2020-10-25T00:00:00"/>
    <x v="0"/>
  </r>
  <r>
    <x v="81"/>
    <x v="149"/>
    <x v="2"/>
    <n v="0"/>
    <x v="1"/>
    <s v="26/10/2020 09:27"/>
    <d v="2020-10-25T00:00:00"/>
    <x v="0"/>
  </r>
  <r>
    <x v="81"/>
    <x v="150"/>
    <x v="0"/>
    <n v="114"/>
    <x v="2"/>
    <s v="26/10/2020 09:27"/>
    <d v="2020-10-25T00:00:00"/>
    <x v="0"/>
  </r>
  <r>
    <x v="81"/>
    <x v="150"/>
    <x v="1"/>
    <n v="0"/>
    <x v="2"/>
    <s v="26/10/2020 09:27"/>
    <d v="2020-10-25T00:00:00"/>
    <x v="0"/>
  </r>
  <r>
    <x v="81"/>
    <x v="150"/>
    <x v="2"/>
    <n v="113"/>
    <x v="2"/>
    <s v="26/10/2020 09:27"/>
    <d v="2020-10-25T00:00:00"/>
    <x v="0"/>
  </r>
  <r>
    <x v="81"/>
    <x v="151"/>
    <x v="0"/>
    <n v="1855"/>
    <x v="2"/>
    <s v="26/10/2020 09:27"/>
    <d v="2020-10-25T00:00:00"/>
    <x v="0"/>
  </r>
  <r>
    <x v="81"/>
    <x v="151"/>
    <x v="1"/>
    <n v="67"/>
    <x v="2"/>
    <s v="26/10/2020 09:27"/>
    <d v="2020-10-25T00:00:00"/>
    <x v="0"/>
  </r>
  <r>
    <x v="81"/>
    <x v="151"/>
    <x v="2"/>
    <n v="1397"/>
    <x v="2"/>
    <s v="26/10/2020 09:27"/>
    <d v="2020-10-25T00:00:00"/>
    <x v="0"/>
  </r>
  <r>
    <x v="81"/>
    <x v="152"/>
    <x v="0"/>
    <n v="53346"/>
    <x v="0"/>
    <s v="26/10/2020 09:27"/>
    <d v="2020-10-25T00:00:00"/>
    <x v="0"/>
  </r>
  <r>
    <x v="81"/>
    <x v="152"/>
    <x v="1"/>
    <n v="27"/>
    <x v="0"/>
    <s v="26/10/2020 09:27"/>
    <d v="2020-10-25T00:00:00"/>
    <x v="0"/>
  </r>
  <r>
    <x v="81"/>
    <x v="152"/>
    <x v="2"/>
    <n v="47454"/>
    <x v="0"/>
    <s v="26/10/2020 09:27"/>
    <d v="2020-10-25T00:00:00"/>
    <x v="0"/>
  </r>
  <r>
    <x v="81"/>
    <x v="153"/>
    <x v="0"/>
    <n v="2368"/>
    <x v="1"/>
    <s v="26/10/2020 09:27"/>
    <d v="2020-10-25T00:00:00"/>
    <x v="0"/>
  </r>
  <r>
    <x v="81"/>
    <x v="153"/>
    <x v="1"/>
    <n v="29"/>
    <x v="1"/>
    <s v="26/10/2020 09:27"/>
    <d v="2020-10-25T00:00:00"/>
    <x v="0"/>
  </r>
  <r>
    <x v="81"/>
    <x v="153"/>
    <x v="2"/>
    <n v="1771"/>
    <x v="1"/>
    <s v="26/10/2020 09:27"/>
    <d v="2020-10-25T00:00:00"/>
    <x v="0"/>
  </r>
  <r>
    <x v="81"/>
    <x v="154"/>
    <x v="0"/>
    <n v="2190"/>
    <x v="1"/>
    <s v="26/10/2020 09:27"/>
    <d v="2020-10-25T00:00:00"/>
    <x v="0"/>
  </r>
  <r>
    <x v="81"/>
    <x v="154"/>
    <x v="1"/>
    <n v="123"/>
    <x v="1"/>
    <s v="26/10/2020 09:27"/>
    <d v="2020-10-25T00:00:00"/>
    <x v="0"/>
  </r>
  <r>
    <x v="81"/>
    <x v="154"/>
    <x v="2"/>
    <n v="1854"/>
    <x v="1"/>
    <s v="26/10/2020 09:27"/>
    <d v="2020-10-25T00:00:00"/>
    <x v="0"/>
  </r>
  <r>
    <x v="81"/>
    <x v="155"/>
    <x v="0"/>
    <n v="0"/>
    <x v="7"/>
    <s v="26/10/2020 09:27"/>
    <d v="2020-10-25T00:00:00"/>
    <x v="0"/>
  </r>
  <r>
    <x v="81"/>
    <x v="155"/>
    <x v="1"/>
    <n v="0"/>
    <x v="7"/>
    <s v="26/10/2020 09:27"/>
    <d v="2020-10-25T00:00:00"/>
    <x v="0"/>
  </r>
  <r>
    <x v="81"/>
    <x v="155"/>
    <x v="2"/>
    <n v="0"/>
    <x v="7"/>
    <s v="26/10/2020 09:27"/>
    <d v="2020-10-25T00:00:00"/>
    <x v="0"/>
  </r>
  <r>
    <x v="81"/>
    <x v="156"/>
    <x v="0"/>
    <n v="3220"/>
    <x v="2"/>
    <s v="26/10/2020 09:27"/>
    <d v="2020-10-25T00:00:00"/>
    <x v="0"/>
  </r>
  <r>
    <x v="81"/>
    <x v="156"/>
    <x v="1"/>
    <n v="93"/>
    <x v="2"/>
    <s v="26/10/2020 09:27"/>
    <d v="2020-10-25T00:00:00"/>
    <x v="0"/>
  </r>
  <r>
    <x v="81"/>
    <x v="156"/>
    <x v="2"/>
    <n v="1598"/>
    <x v="2"/>
    <s v="26/10/2020 09:27"/>
    <d v="2020-10-25T00:00:00"/>
    <x v="0"/>
  </r>
  <r>
    <x v="81"/>
    <x v="157"/>
    <x v="0"/>
    <n v="521318"/>
    <x v="2"/>
    <s v="26/10/2020 09:27"/>
    <d v="2020-10-25T00:00:00"/>
    <x v="0"/>
  </r>
  <r>
    <x v="81"/>
    <x v="157"/>
    <x v="1"/>
    <n v="8884"/>
    <x v="2"/>
    <s v="26/10/2020 09:27"/>
    <d v="2020-10-25T00:00:00"/>
    <x v="0"/>
  </r>
  <r>
    <x v="81"/>
    <x v="157"/>
    <x v="2"/>
    <n v="363751"/>
    <x v="2"/>
    <s v="26/10/2020 09:27"/>
    <d v="2020-10-25T00:00:00"/>
    <x v="0"/>
  </r>
  <r>
    <x v="81"/>
    <x v="158"/>
    <x v="0"/>
    <n v="2437"/>
    <x v="2"/>
    <s v="26/10/2020 09:27"/>
    <d v="2020-10-25T00:00:00"/>
    <x v="0"/>
  </r>
  <r>
    <x v="81"/>
    <x v="158"/>
    <x v="1"/>
    <n v="47"/>
    <x v="2"/>
    <s v="26/10/2020 09:27"/>
    <d v="2020-10-25T00:00:00"/>
    <x v="0"/>
  </r>
  <r>
    <x v="81"/>
    <x v="158"/>
    <x v="2"/>
    <n v="1175"/>
    <x v="2"/>
    <s v="26/10/2020 09:27"/>
    <d v="2020-10-25T00:00:00"/>
    <x v="0"/>
  </r>
  <r>
    <x v="81"/>
    <x v="159"/>
    <x v="0"/>
    <n v="302814"/>
    <x v="1"/>
    <s v="26/10/2020 09:27"/>
    <d v="2020-10-25T00:00:00"/>
    <x v="0"/>
  </r>
  <r>
    <x v="81"/>
    <x v="159"/>
    <x v="1"/>
    <n v="28498"/>
    <x v="1"/>
    <s v="26/10/2020 09:27"/>
    <d v="2020-10-25T00:00:00"/>
    <x v="0"/>
  </r>
  <r>
    <x v="81"/>
    <x v="159"/>
    <x v="2"/>
    <n v="150376"/>
    <x v="1"/>
    <s v="26/10/2020 09:27"/>
    <d v="2020-10-25T00:00:00"/>
    <x v="0"/>
  </r>
  <r>
    <x v="81"/>
    <x v="160"/>
    <x v="0"/>
    <n v="2834"/>
    <x v="0"/>
    <s v="26/10/2020 09:27"/>
    <d v="2020-10-25T00:00:00"/>
    <x v="0"/>
  </r>
  <r>
    <x v="81"/>
    <x v="160"/>
    <x v="1"/>
    <n v="11"/>
    <x v="0"/>
    <s v="26/10/2020 09:27"/>
    <d v="2020-10-25T00:00:00"/>
    <x v="0"/>
  </r>
  <r>
    <x v="81"/>
    <x v="160"/>
    <x v="2"/>
    <n v="2524"/>
    <x v="0"/>
    <s v="26/10/2020 09:27"/>
    <d v="2020-10-25T00:00:00"/>
    <x v="0"/>
  </r>
  <r>
    <x v="81"/>
    <x v="161"/>
    <x v="0"/>
    <n v="11780"/>
    <x v="2"/>
    <s v="26/10/2020 09:27"/>
    <d v="2020-10-25T00:00:00"/>
    <x v="0"/>
  </r>
  <r>
    <x v="81"/>
    <x v="161"/>
    <x v="1"/>
    <n v="763"/>
    <x v="2"/>
    <s v="26/10/2020 09:27"/>
    <d v="2020-10-25T00:00:00"/>
    <x v="0"/>
  </r>
  <r>
    <x v="81"/>
    <x v="161"/>
    <x v="2"/>
    <n v="6194"/>
    <x v="2"/>
    <s v="26/10/2020 09:27"/>
    <d v="2020-10-25T00:00:00"/>
    <x v="0"/>
  </r>
  <r>
    <x v="81"/>
    <x v="162"/>
    <x v="0"/>
    <n v="1981"/>
    <x v="4"/>
    <s v="26/10/2020 09:27"/>
    <d v="2020-10-25T00:00:00"/>
    <x v="0"/>
  </r>
  <r>
    <x v="81"/>
    <x v="162"/>
    <x v="1"/>
    <n v="27"/>
    <x v="4"/>
    <s v="26/10/2020 09:27"/>
    <d v="2020-10-25T00:00:00"/>
    <x v="0"/>
  </r>
  <r>
    <x v="81"/>
    <x v="162"/>
    <x v="2"/>
    <n v="1278"/>
    <x v="4"/>
    <s v="26/10/2020 09:27"/>
    <d v="2020-10-25T00:00:00"/>
    <x v="0"/>
  </r>
  <r>
    <x v="81"/>
    <x v="163"/>
    <x v="0"/>
    <n v="77916"/>
    <x v="1"/>
    <s v="26/10/2020 09:27"/>
    <d v="2020-10-25T00:00:00"/>
    <x v="0"/>
  </r>
  <r>
    <x v="81"/>
    <x v="163"/>
    <x v="1"/>
    <n v="5775"/>
    <x v="1"/>
    <s v="26/10/2020 09:27"/>
    <d v="2020-10-25T00:00:00"/>
    <x v="0"/>
  </r>
  <r>
    <x v="81"/>
    <x v="163"/>
    <x v="2"/>
    <n v="0"/>
    <x v="1"/>
    <s v="26/10/2020 09:27"/>
    <d v="2020-10-25T00:00:00"/>
    <x v="0"/>
  </r>
  <r>
    <x v="81"/>
    <x v="164"/>
    <x v="0"/>
    <n v="35746"/>
    <x v="1"/>
    <s v="26/10/2020 09:27"/>
    <d v="2020-10-25T00:00:00"/>
    <x v="0"/>
  </r>
  <r>
    <x v="81"/>
    <x v="164"/>
    <x v="1"/>
    <n v="1981"/>
    <x v="1"/>
    <s v="26/10/2020 09:27"/>
    <d v="2020-10-25T00:00:00"/>
    <x v="0"/>
  </r>
  <r>
    <x v="81"/>
    <x v="164"/>
    <x v="2"/>
    <n v="31600"/>
    <x v="1"/>
    <s v="26/10/2020 09:27"/>
    <d v="2020-10-25T00:00:00"/>
    <x v="0"/>
  </r>
  <r>
    <x v="81"/>
    <x v="165"/>
    <x v="0"/>
    <n v="892"/>
    <x v="0"/>
    <s v="26/10/2020 09:27"/>
    <d v="2020-10-25T00:00:00"/>
    <x v="0"/>
  </r>
  <r>
    <x v="81"/>
    <x v="165"/>
    <x v="1"/>
    <n v="46"/>
    <x v="0"/>
    <s v="26/10/2020 09:27"/>
    <d v="2020-10-25T00:00:00"/>
    <x v="0"/>
  </r>
  <r>
    <x v="81"/>
    <x v="165"/>
    <x v="2"/>
    <n v="283"/>
    <x v="0"/>
    <s v="26/10/2020 09:27"/>
    <d v="2020-10-25T00:00:00"/>
    <x v="0"/>
  </r>
  <r>
    <x v="81"/>
    <x v="166"/>
    <x v="0"/>
    <n v="476"/>
    <x v="0"/>
    <s v="26/10/2020 09:27"/>
    <d v="2020-10-25T00:00:00"/>
    <x v="0"/>
  </r>
  <r>
    <x v="81"/>
    <x v="166"/>
    <x v="1"/>
    <n v="7"/>
    <x v="0"/>
    <s v="26/10/2020 09:27"/>
    <d v="2020-10-25T00:00:00"/>
    <x v="0"/>
  </r>
  <r>
    <x v="81"/>
    <x v="166"/>
    <x v="2"/>
    <n v="441"/>
    <x v="0"/>
    <s v="26/10/2020 09:27"/>
    <d v="2020-10-25T00:00:00"/>
    <x v="0"/>
  </r>
  <r>
    <x v="81"/>
    <x v="167"/>
    <x v="0"/>
    <n v="7583"/>
    <x v="0"/>
    <s v="26/10/2020 09:27"/>
    <d v="2020-10-25T00:00:00"/>
    <x v="0"/>
  </r>
  <r>
    <x v="81"/>
    <x v="167"/>
    <x v="1"/>
    <n v="61"/>
    <x v="0"/>
    <s v="26/10/2020 09:27"/>
    <d v="2020-10-25T00:00:00"/>
    <x v="0"/>
  </r>
  <r>
    <x v="81"/>
    <x v="167"/>
    <x v="2"/>
    <n v="6356"/>
    <x v="0"/>
    <s v="26/10/2020 09:27"/>
    <d v="2020-10-25T00:00:00"/>
    <x v="0"/>
  </r>
  <r>
    <x v="81"/>
    <x v="168"/>
    <x v="0"/>
    <n v="509"/>
    <x v="2"/>
    <s v="26/10/2020 09:27"/>
    <d v="2020-10-25T00:00:00"/>
    <x v="0"/>
  </r>
  <r>
    <x v="81"/>
    <x v="168"/>
    <x v="1"/>
    <n v="21"/>
    <x v="2"/>
    <s v="26/10/2020 09:27"/>
    <d v="2020-10-25T00:00:00"/>
    <x v="0"/>
  </r>
  <r>
    <x v="81"/>
    <x v="168"/>
    <x v="2"/>
    <n v="183"/>
    <x v="2"/>
    <s v="26/10/2020 09:27"/>
    <d v="2020-10-25T00:00:00"/>
    <x v="0"/>
  </r>
  <r>
    <x v="81"/>
    <x v="169"/>
    <x v="0"/>
    <n v="3321"/>
    <x v="0"/>
    <s v="26/10/2020 09:27"/>
    <d v="2020-10-25T00:00:00"/>
    <x v="0"/>
  </r>
  <r>
    <x v="81"/>
    <x v="169"/>
    <x v="1"/>
    <n v="58"/>
    <x v="0"/>
    <s v="26/10/2020 09:27"/>
    <d v="2020-10-25T00:00:00"/>
    <x v="0"/>
  </r>
  <r>
    <x v="81"/>
    <x v="169"/>
    <x v="2"/>
    <n v="3142"/>
    <x v="0"/>
    <s v="26/10/2020 09:27"/>
    <d v="2020-10-25T00:00:00"/>
    <x v="0"/>
  </r>
  <r>
    <x v="81"/>
    <x v="170"/>
    <x v="0"/>
    <n v="25"/>
    <x v="0"/>
    <s v="26/10/2020 09:27"/>
    <d v="2020-10-25T00:00:00"/>
    <x v="0"/>
  </r>
  <r>
    <x v="81"/>
    <x v="170"/>
    <x v="1"/>
    <n v="0"/>
    <x v="0"/>
    <s v="26/10/2020 09:27"/>
    <d v="2020-10-25T00:00:00"/>
    <x v="0"/>
  </r>
  <r>
    <x v="81"/>
    <x v="170"/>
    <x v="2"/>
    <n v="24"/>
    <x v="0"/>
    <s v="26/10/2020 09:27"/>
    <d v="2020-10-25T00:00:00"/>
    <x v="0"/>
  </r>
  <r>
    <x v="81"/>
    <x v="171"/>
    <x v="0"/>
    <n v="988"/>
    <x v="2"/>
    <s v="26/10/2020 09:27"/>
    <d v="2020-10-25T00:00:00"/>
    <x v="0"/>
  </r>
  <r>
    <x v="81"/>
    <x v="171"/>
    <x v="1"/>
    <n v="19"/>
    <x v="2"/>
    <s v="26/10/2020 09:27"/>
    <d v="2020-10-25T00:00:00"/>
    <x v="0"/>
  </r>
  <r>
    <x v="81"/>
    <x v="171"/>
    <x v="2"/>
    <n v="673"/>
    <x v="2"/>
    <s v="26/10/2020 09:27"/>
    <d v="2020-10-25T00:00:00"/>
    <x v="0"/>
  </r>
  <r>
    <x v="81"/>
    <x v="172"/>
    <x v="0"/>
    <n v="194"/>
    <x v="3"/>
    <s v="26/10/2020 09:27"/>
    <d v="2020-10-25T00:00:00"/>
    <x v="0"/>
  </r>
  <r>
    <x v="81"/>
    <x v="172"/>
    <x v="1"/>
    <n v="8"/>
    <x v="3"/>
    <s v="26/10/2020 09:27"/>
    <d v="2020-10-25T00:00:00"/>
    <x v="0"/>
  </r>
  <r>
    <x v="81"/>
    <x v="172"/>
    <x v="2"/>
    <n v="135"/>
    <x v="3"/>
    <s v="26/10/2020 09:27"/>
    <d v="2020-10-25T00:00:00"/>
    <x v="0"/>
  </r>
  <r>
    <x v="81"/>
    <x v="173"/>
    <x v="0"/>
    <n v="1584"/>
    <x v="2"/>
    <s v="26/10/2020 09:27"/>
    <d v="2020-10-25T00:00:00"/>
    <x v="0"/>
  </r>
  <r>
    <x v="81"/>
    <x v="173"/>
    <x v="1"/>
    <n v="51"/>
    <x v="2"/>
    <s v="26/10/2020 09:27"/>
    <d v="2020-10-25T00:00:00"/>
    <x v="0"/>
  </r>
  <r>
    <x v="81"/>
    <x v="173"/>
    <x v="2"/>
    <n v="1227"/>
    <x v="2"/>
    <s v="26/10/2020 09:27"/>
    <d v="2020-10-25T00:00:00"/>
    <x v="0"/>
  </r>
  <r>
    <x v="81"/>
    <x v="174"/>
    <x v="0"/>
    <n v="234934"/>
    <x v="0"/>
    <s v="26/10/2020 09:27"/>
    <d v="2020-10-25T00:00:00"/>
    <x v="0"/>
  </r>
  <r>
    <x v="81"/>
    <x v="174"/>
    <x v="1"/>
    <n v="5765"/>
    <x v="0"/>
    <s v="26/10/2020 09:27"/>
    <d v="2020-10-25T00:00:00"/>
    <x v="0"/>
  </r>
  <r>
    <x v="81"/>
    <x v="174"/>
    <x v="2"/>
    <n v="218491"/>
    <x v="0"/>
    <s v="26/10/2020 09:27"/>
    <d v="2020-10-25T00:00:00"/>
    <x v="0"/>
  </r>
  <r>
    <x v="81"/>
    <x v="175"/>
    <x v="0"/>
    <n v="4767233"/>
    <x v="3"/>
    <s v="26/10/2020 09:27"/>
    <d v="2020-10-25T00:00:00"/>
    <x v="0"/>
  </r>
  <r>
    <x v="81"/>
    <x v="175"/>
    <x v="1"/>
    <n v="157469"/>
    <x v="3"/>
    <s v="26/10/2020 09:27"/>
    <d v="2020-10-25T00:00:00"/>
    <x v="0"/>
  </r>
  <r>
    <x v="81"/>
    <x v="175"/>
    <x v="2"/>
    <n v="1528979"/>
    <x v="3"/>
    <s v="26/10/2020 09:27"/>
    <d v="2020-10-25T00:00:00"/>
    <x v="0"/>
  </r>
  <r>
    <x v="81"/>
    <x v="176"/>
    <x v="0"/>
    <n v="1203"/>
    <x v="2"/>
    <s v="26/10/2020 09:27"/>
    <d v="2020-10-25T00:00:00"/>
    <x v="0"/>
  </r>
  <r>
    <x v="81"/>
    <x v="176"/>
    <x v="1"/>
    <n v="5"/>
    <x v="2"/>
    <s v="26/10/2020 09:27"/>
    <d v="2020-10-25T00:00:00"/>
    <x v="0"/>
  </r>
  <r>
    <x v="81"/>
    <x v="176"/>
    <x v="2"/>
    <n v="1073"/>
    <x v="2"/>
    <s v="26/10/2020 09:27"/>
    <d v="2020-10-25T00:00:00"/>
    <x v="0"/>
  </r>
  <r>
    <x v="81"/>
    <x v="177"/>
    <x v="0"/>
    <n v="75880"/>
    <x v="1"/>
    <s v="26/10/2020 09:27"/>
    <d v="2020-10-25T00:00:00"/>
    <x v="0"/>
  </r>
  <r>
    <x v="81"/>
    <x v="177"/>
    <x v="1"/>
    <n v="1788"/>
    <x v="1"/>
    <s v="26/10/2020 09:27"/>
    <d v="2020-10-25T00:00:00"/>
    <x v="0"/>
  </r>
  <r>
    <x v="81"/>
    <x v="177"/>
    <x v="2"/>
    <n v="41849"/>
    <x v="1"/>
    <s v="26/10/2020 09:27"/>
    <d v="2020-10-25T00:00:00"/>
    <x v="0"/>
  </r>
  <r>
    <x v="81"/>
    <x v="178"/>
    <x v="0"/>
    <n v="61352"/>
    <x v="0"/>
    <s v="26/10/2020 09:27"/>
    <d v="2020-10-25T00:00:00"/>
    <x v="0"/>
  </r>
  <r>
    <x v="81"/>
    <x v="178"/>
    <x v="1"/>
    <n v="351"/>
    <x v="0"/>
    <s v="26/10/2020 09:27"/>
    <d v="2020-10-25T00:00:00"/>
    <x v="0"/>
  </r>
  <r>
    <x v="81"/>
    <x v="178"/>
    <x v="2"/>
    <n v="55090"/>
    <x v="0"/>
    <s v="26/10/2020 09:27"/>
    <d v="2020-10-25T00:00:00"/>
    <x v="0"/>
  </r>
  <r>
    <x v="81"/>
    <x v="179"/>
    <x v="0"/>
    <n v="307926"/>
    <x v="1"/>
    <s v="26/10/2020 09:27"/>
    <d v="2020-10-25T00:00:00"/>
    <x v="0"/>
  </r>
  <r>
    <x v="81"/>
    <x v="179"/>
    <x v="1"/>
    <n v="41311"/>
    <x v="1"/>
    <s v="26/10/2020 09:27"/>
    <d v="2020-10-25T00:00:00"/>
    <x v="0"/>
  </r>
  <r>
    <x v="81"/>
    <x v="179"/>
    <x v="2"/>
    <n v="1445"/>
    <x v="1"/>
    <s v="26/10/2020 09:27"/>
    <d v="2020-10-25T00:00:00"/>
    <x v="0"/>
  </r>
  <r>
    <x v="81"/>
    <x v="180"/>
    <x v="0"/>
    <n v="1300"/>
    <x v="4"/>
    <s v="26/10/2020 09:27"/>
    <d v="2020-10-25T00:00:00"/>
    <x v="0"/>
  </r>
  <r>
    <x v="81"/>
    <x v="180"/>
    <x v="1"/>
    <n v="37"/>
    <x v="4"/>
    <s v="26/10/2020 09:27"/>
    <d v="2020-10-25T00:00:00"/>
    <x v="0"/>
  </r>
  <r>
    <x v="81"/>
    <x v="180"/>
    <x v="2"/>
    <n v="1048"/>
    <x v="4"/>
    <s v="26/10/2020 09:27"/>
    <d v="2020-10-25T00:00:00"/>
    <x v="0"/>
  </r>
  <r>
    <x v="81"/>
    <x v="181"/>
    <x v="0"/>
    <n v="27047"/>
    <x v="0"/>
    <s v="26/10/2020 09:27"/>
    <d v="2020-10-25T00:00:00"/>
    <x v="0"/>
  </r>
  <r>
    <x v="81"/>
    <x v="181"/>
    <x v="1"/>
    <n v="165"/>
    <x v="0"/>
    <s v="26/10/2020 09:27"/>
    <d v="2020-10-25T00:00:00"/>
    <x v="0"/>
  </r>
  <r>
    <x v="81"/>
    <x v="181"/>
    <x v="2"/>
    <n v="18051"/>
    <x v="0"/>
    <s v="26/10/2020 09:27"/>
    <d v="2020-10-25T00:00:00"/>
    <x v="0"/>
  </r>
  <r>
    <x v="81"/>
    <x v="182"/>
    <x v="0"/>
    <n v="21438"/>
    <x v="4"/>
    <s v="26/10/2020 09:27"/>
    <d v="2020-10-25T00:00:00"/>
    <x v="0"/>
  </r>
  <r>
    <x v="81"/>
    <x v="182"/>
    <x v="1"/>
    <n v="187"/>
    <x v="4"/>
    <s v="26/10/2020 09:27"/>
    <d v="2020-10-25T00:00:00"/>
    <x v="0"/>
  </r>
  <r>
    <x v="81"/>
    <x v="182"/>
    <x v="2"/>
    <n v="11875"/>
    <x v="4"/>
    <s v="26/10/2020 09:27"/>
    <d v="2020-10-25T00:00:00"/>
    <x v="0"/>
  </r>
  <r>
    <x v="81"/>
    <x v="183"/>
    <x v="0"/>
    <n v="672"/>
    <x v="0"/>
    <s v="26/10/2020 09:27"/>
    <d v="2020-10-25T00:00:00"/>
    <x v="0"/>
  </r>
  <r>
    <x v="81"/>
    <x v="183"/>
    <x v="1"/>
    <n v="8"/>
    <x v="0"/>
    <s v="26/10/2020 09:27"/>
    <d v="2020-10-25T00:00:00"/>
    <x v="0"/>
  </r>
  <r>
    <x v="81"/>
    <x v="183"/>
    <x v="2"/>
    <n v="378"/>
    <x v="0"/>
    <s v="26/10/2020 09:27"/>
    <d v="2020-10-25T00:00:00"/>
    <x v="0"/>
  </r>
  <r>
    <x v="81"/>
    <x v="184"/>
    <x v="0"/>
    <n v="12770"/>
    <x v="0"/>
    <s v="26/10/2020 09:27"/>
    <d v="2020-10-25T00:00:00"/>
    <x v="0"/>
  </r>
  <r>
    <x v="81"/>
    <x v="184"/>
    <x v="1"/>
    <n v="86"/>
    <x v="0"/>
    <s v="26/10/2020 09:27"/>
    <d v="2020-10-25T00:00:00"/>
    <x v="0"/>
  </r>
  <r>
    <x v="81"/>
    <x v="184"/>
    <x v="2"/>
    <n v="6419"/>
    <x v="0"/>
    <s v="26/10/2020 09:27"/>
    <d v="2020-10-25T00:00:00"/>
    <x v="0"/>
  </r>
  <r>
    <x v="81"/>
    <x v="185"/>
    <x v="0"/>
    <n v="10"/>
    <x v="2"/>
    <s v="26/10/2020 09:27"/>
    <d v="2020-10-25T00:00:00"/>
    <x v="0"/>
  </r>
  <r>
    <x v="81"/>
    <x v="185"/>
    <x v="1"/>
    <n v="1"/>
    <x v="2"/>
    <s v="26/10/2020 09:27"/>
    <d v="2020-10-25T00:00:00"/>
    <x v="0"/>
  </r>
  <r>
    <x v="81"/>
    <x v="185"/>
    <x v="2"/>
    <n v="8"/>
    <x v="2"/>
    <s v="26/10/2020 09:27"/>
    <d v="2020-10-25T00:00:00"/>
    <x v="0"/>
  </r>
  <r>
    <x v="81"/>
    <x v="186"/>
    <x v="0"/>
    <n v="1760"/>
    <x v="0"/>
    <s v="26/10/2020 09:27"/>
    <d v="2020-10-25T00:00:00"/>
    <x v="0"/>
  </r>
  <r>
    <x v="81"/>
    <x v="186"/>
    <x v="1"/>
    <n v="506"/>
    <x v="0"/>
    <s v="26/10/2020 09:27"/>
    <d v="2020-10-25T00:00:00"/>
    <x v="0"/>
  </r>
  <r>
    <x v="81"/>
    <x v="186"/>
    <x v="2"/>
    <n v="863"/>
    <x v="0"/>
    <s v="26/10/2020 09:27"/>
    <d v="2020-10-25T00:00:00"/>
    <x v="0"/>
  </r>
  <r>
    <x v="81"/>
    <x v="187"/>
    <x v="0"/>
    <n v="6793"/>
    <x v="2"/>
    <s v="26/10/2020 09:27"/>
    <d v="2020-10-25T00:00:00"/>
    <x v="0"/>
  </r>
  <r>
    <x v="81"/>
    <x v="187"/>
    <x v="1"/>
    <n v="173"/>
    <x v="2"/>
    <s v="26/10/2020 09:27"/>
    <d v="2020-10-25T00:00:00"/>
    <x v="0"/>
  </r>
  <r>
    <x v="81"/>
    <x v="187"/>
    <x v="2"/>
    <n v="5109"/>
    <x v="2"/>
    <s v="26/10/2020 09:27"/>
    <d v="2020-10-25T00:00:00"/>
    <x v="0"/>
  </r>
  <r>
    <x v="81"/>
    <x v="188"/>
    <x v="0"/>
    <n v="4221"/>
    <x v="2"/>
    <s v="26/10/2020 09:27"/>
    <d v="2020-10-25T00:00:00"/>
    <x v="0"/>
  </r>
  <r>
    <x v="81"/>
    <x v="188"/>
    <x v="1"/>
    <n v="81"/>
    <x v="2"/>
    <s v="26/10/2020 09:27"/>
    <d v="2020-10-25T00:00:00"/>
    <x v="0"/>
  </r>
  <r>
    <x v="81"/>
    <x v="188"/>
    <x v="2"/>
    <n v="1238"/>
    <x v="2"/>
    <s v="26/10/2020 09:27"/>
    <d v="2020-10-25T00:00:00"/>
    <x v="0"/>
  </r>
  <r>
    <x v="82"/>
    <x v="0"/>
    <x v="0"/>
    <n v="36829"/>
    <x v="0"/>
    <s v="26/10/2020 09:27"/>
    <d v="2020-10-25T00:00:00"/>
    <x v="0"/>
  </r>
  <r>
    <x v="82"/>
    <x v="0"/>
    <x v="1"/>
    <n v="1294"/>
    <x v="0"/>
    <s v="26/10/2020 09:27"/>
    <d v="2020-10-25T00:00:00"/>
    <x v="0"/>
  </r>
  <r>
    <x v="82"/>
    <x v="0"/>
    <x v="2"/>
    <n v="25742"/>
    <x v="0"/>
    <s v="26/10/2020 09:27"/>
    <d v="2020-10-25T00:00:00"/>
    <x v="0"/>
  </r>
  <r>
    <x v="82"/>
    <x v="1"/>
    <x v="0"/>
    <n v="5889"/>
    <x v="1"/>
    <s v="26/10/2020 09:27"/>
    <d v="2020-10-25T00:00:00"/>
    <x v="0"/>
  </r>
  <r>
    <x v="82"/>
    <x v="1"/>
    <x v="1"/>
    <n v="182"/>
    <x v="1"/>
    <s v="26/10/2020 09:27"/>
    <d v="2020-10-25T00:00:00"/>
    <x v="0"/>
  </r>
  <r>
    <x v="82"/>
    <x v="1"/>
    <x v="2"/>
    <n v="3123"/>
    <x v="1"/>
    <s v="26/10/2020 09:27"/>
    <d v="2020-10-25T00:00:00"/>
    <x v="0"/>
  </r>
  <r>
    <x v="82"/>
    <x v="2"/>
    <x v="0"/>
    <n v="33055"/>
    <x v="2"/>
    <s v="26/10/2020 09:27"/>
    <d v="2020-10-25T00:00:00"/>
    <x v="0"/>
  </r>
  <r>
    <x v="82"/>
    <x v="2"/>
    <x v="1"/>
    <n v="1261"/>
    <x v="2"/>
    <s v="26/10/2020 09:27"/>
    <d v="2020-10-25T00:00:00"/>
    <x v="0"/>
  </r>
  <r>
    <x v="82"/>
    <x v="2"/>
    <x v="2"/>
    <n v="22802"/>
    <x v="2"/>
    <s v="26/10/2020 09:27"/>
    <d v="2020-10-25T00:00:00"/>
    <x v="0"/>
  </r>
  <r>
    <x v="82"/>
    <x v="3"/>
    <x v="0"/>
    <n v="939"/>
    <x v="1"/>
    <s v="26/10/2020 09:27"/>
    <d v="2020-10-25T00:00:00"/>
    <x v="0"/>
  </r>
  <r>
    <x v="82"/>
    <x v="3"/>
    <x v="1"/>
    <n v="52"/>
    <x v="1"/>
    <s v="26/10/2020 09:27"/>
    <d v="2020-10-25T00:00:00"/>
    <x v="0"/>
  </r>
  <r>
    <x v="82"/>
    <x v="3"/>
    <x v="2"/>
    <n v="825"/>
    <x v="1"/>
    <s v="26/10/2020 09:27"/>
    <d v="2020-10-25T00:00:00"/>
    <x v="0"/>
  </r>
  <r>
    <x v="82"/>
    <x v="4"/>
    <x v="0"/>
    <n v="1395"/>
    <x v="2"/>
    <s v="26/10/2020 09:27"/>
    <d v="2020-10-25T00:00:00"/>
    <x v="0"/>
  </r>
  <r>
    <x v="82"/>
    <x v="4"/>
    <x v="1"/>
    <n v="62"/>
    <x v="2"/>
    <s v="26/10/2020 09:27"/>
    <d v="2020-10-25T00:00:00"/>
    <x v="0"/>
  </r>
  <r>
    <x v="82"/>
    <x v="4"/>
    <x v="2"/>
    <n v="506"/>
    <x v="2"/>
    <s v="26/10/2020 09:27"/>
    <d v="2020-10-25T00:00:00"/>
    <x v="0"/>
  </r>
  <r>
    <x v="82"/>
    <x v="5"/>
    <x v="0"/>
    <n v="92"/>
    <x v="3"/>
    <s v="26/10/2020 09:27"/>
    <d v="2020-10-25T00:00:00"/>
    <x v="0"/>
  </r>
  <r>
    <x v="82"/>
    <x v="5"/>
    <x v="1"/>
    <n v="3"/>
    <x v="3"/>
    <s v="26/10/2020 09:27"/>
    <d v="2020-10-25T00:00:00"/>
    <x v="0"/>
  </r>
  <r>
    <x v="82"/>
    <x v="5"/>
    <x v="2"/>
    <n v="76"/>
    <x v="3"/>
    <s v="26/10/2020 09:27"/>
    <d v="2020-10-25T00:00:00"/>
    <x v="0"/>
  </r>
  <r>
    <x v="82"/>
    <x v="6"/>
    <x v="0"/>
    <n v="220682"/>
    <x v="4"/>
    <s v="26/10/2020 09:27"/>
    <d v="2020-10-25T00:00:00"/>
    <x v="0"/>
  </r>
  <r>
    <x v="82"/>
    <x v="6"/>
    <x v="1"/>
    <n v="4106"/>
    <x v="4"/>
    <s v="26/10/2020 09:27"/>
    <d v="2020-10-25T00:00:00"/>
    <x v="0"/>
  </r>
  <r>
    <x v="82"/>
    <x v="6"/>
    <x v="2"/>
    <n v="96948"/>
    <x v="4"/>
    <s v="26/10/2020 09:27"/>
    <d v="2020-10-25T00:00:00"/>
    <x v="0"/>
  </r>
  <r>
    <x v="82"/>
    <x v="7"/>
    <x v="0"/>
    <n v="39586"/>
    <x v="0"/>
    <s v="26/10/2020 09:27"/>
    <d v="2020-10-25T00:00:00"/>
    <x v="0"/>
  </r>
  <r>
    <x v="82"/>
    <x v="7"/>
    <x v="1"/>
    <n v="770"/>
    <x v="0"/>
    <s v="26/10/2020 09:27"/>
    <d v="2020-10-25T00:00:00"/>
    <x v="0"/>
  </r>
  <r>
    <x v="82"/>
    <x v="7"/>
    <x v="2"/>
    <n v="30850"/>
    <x v="0"/>
    <s v="26/10/2020 09:27"/>
    <d v="2020-10-25T00:00:00"/>
    <x v="0"/>
  </r>
  <r>
    <x v="82"/>
    <x v="8"/>
    <x v="0"/>
    <n v="19890"/>
    <x v="5"/>
    <s v="26/10/2020 09:27"/>
    <d v="2020-10-25T00:00:00"/>
    <x v="0"/>
  </r>
  <r>
    <x v="82"/>
    <x v="8"/>
    <x v="1"/>
    <n v="255"/>
    <x v="5"/>
    <s v="26/10/2020 09:27"/>
    <d v="2020-10-25T00:00:00"/>
    <x v="0"/>
  </r>
  <r>
    <x v="82"/>
    <x v="8"/>
    <x v="2"/>
    <n v="10941"/>
    <x v="5"/>
    <s v="26/10/2020 09:27"/>
    <d v="2020-10-25T00:00:00"/>
    <x v="0"/>
  </r>
  <r>
    <x v="82"/>
    <x v="9"/>
    <x v="0"/>
    <n v="21566"/>
    <x v="1"/>
    <s v="26/10/2020 09:27"/>
    <d v="2020-10-25T00:00:00"/>
    <x v="0"/>
  </r>
  <r>
    <x v="82"/>
    <x v="9"/>
    <x v="1"/>
    <n v="719"/>
    <x v="1"/>
    <s v="26/10/2020 09:27"/>
    <d v="2020-10-25T00:00:00"/>
    <x v="0"/>
  </r>
  <r>
    <x v="82"/>
    <x v="9"/>
    <x v="2"/>
    <n v="19464"/>
    <x v="1"/>
    <s v="26/10/2020 09:27"/>
    <d v="2020-10-25T00:00:00"/>
    <x v="0"/>
  </r>
  <r>
    <x v="82"/>
    <x v="10"/>
    <x v="0"/>
    <n v="33103"/>
    <x v="0"/>
    <s v="26/10/2020 09:27"/>
    <d v="2020-10-25T00:00:00"/>
    <x v="0"/>
  </r>
  <r>
    <x v="82"/>
    <x v="10"/>
    <x v="1"/>
    <n v="476"/>
    <x v="0"/>
    <s v="26/10/2020 09:27"/>
    <d v="2020-10-25T00:00:00"/>
    <x v="0"/>
  </r>
  <r>
    <x v="82"/>
    <x v="10"/>
    <x v="2"/>
    <n v="28840"/>
    <x v="0"/>
    <s v="26/10/2020 09:27"/>
    <d v="2020-10-25T00:00:00"/>
    <x v="0"/>
  </r>
  <r>
    <x v="82"/>
    <x v="11"/>
    <x v="0"/>
    <n v="751"/>
    <x v="3"/>
    <s v="26/10/2020 09:27"/>
    <d v="2020-10-25T00:00:00"/>
    <x v="0"/>
  </r>
  <r>
    <x v="82"/>
    <x v="11"/>
    <x v="1"/>
    <n v="14"/>
    <x v="3"/>
    <s v="26/10/2020 09:27"/>
    <d v="2020-10-25T00:00:00"/>
    <x v="0"/>
  </r>
  <r>
    <x v="82"/>
    <x v="11"/>
    <x v="2"/>
    <n v="91"/>
    <x v="3"/>
    <s v="26/10/2020 09:27"/>
    <d v="2020-10-25T00:00:00"/>
    <x v="0"/>
  </r>
  <r>
    <x v="82"/>
    <x v="12"/>
    <x v="0"/>
    <n v="42514"/>
    <x v="0"/>
    <s v="26/10/2020 09:27"/>
    <d v="2020-10-25T00:00:00"/>
    <x v="0"/>
  </r>
  <r>
    <x v="82"/>
    <x v="12"/>
    <x v="1"/>
    <n v="154"/>
    <x v="0"/>
    <s v="26/10/2020 09:27"/>
    <d v="2020-10-25T00:00:00"/>
    <x v="0"/>
  </r>
  <r>
    <x v="82"/>
    <x v="12"/>
    <x v="2"/>
    <n v="39576"/>
    <x v="0"/>
    <s v="26/10/2020 09:27"/>
    <d v="2020-10-25T00:00:00"/>
    <x v="0"/>
  </r>
  <r>
    <x v="82"/>
    <x v="13"/>
    <x v="0"/>
    <n v="246674"/>
    <x v="0"/>
    <s v="26/10/2020 09:27"/>
    <d v="2020-10-25T00:00:00"/>
    <x v="0"/>
  </r>
  <r>
    <x v="82"/>
    <x v="13"/>
    <x v="1"/>
    <n v="3267"/>
    <x v="0"/>
    <s v="26/10/2020 09:27"/>
    <d v="2020-10-25T00:00:00"/>
    <x v="0"/>
  </r>
  <r>
    <x v="82"/>
    <x v="13"/>
    <x v="2"/>
    <n v="141750"/>
    <x v="0"/>
    <s v="26/10/2020 09:27"/>
    <d v="2020-10-25T00:00:00"/>
    <x v="0"/>
  </r>
  <r>
    <x v="82"/>
    <x v="14"/>
    <x v="0"/>
    <n v="133"/>
    <x v="3"/>
    <s v="26/10/2020 09:27"/>
    <d v="2020-10-25T00:00:00"/>
    <x v="0"/>
  </r>
  <r>
    <x v="82"/>
    <x v="14"/>
    <x v="1"/>
    <n v="7"/>
    <x v="3"/>
    <s v="26/10/2020 09:27"/>
    <d v="2020-10-25T00:00:00"/>
    <x v="0"/>
  </r>
  <r>
    <x v="82"/>
    <x v="14"/>
    <x v="2"/>
    <n v="100"/>
    <x v="3"/>
    <s v="26/10/2020 09:27"/>
    <d v="2020-10-25T00:00:00"/>
    <x v="0"/>
  </r>
  <r>
    <x v="82"/>
    <x v="15"/>
    <x v="0"/>
    <n v="68376"/>
    <x v="1"/>
    <s v="26/10/2020 09:27"/>
    <d v="2020-10-25T00:00:00"/>
    <x v="0"/>
  </r>
  <r>
    <x v="82"/>
    <x v="15"/>
    <x v="1"/>
    <n v="577"/>
    <x v="1"/>
    <s v="26/10/2020 09:27"/>
    <d v="2020-10-25T00:00:00"/>
    <x v="0"/>
  </r>
  <r>
    <x v="82"/>
    <x v="15"/>
    <x v="2"/>
    <n v="63425"/>
    <x v="1"/>
    <s v="26/10/2020 09:27"/>
    <d v="2020-10-25T00:00:00"/>
    <x v="0"/>
  </r>
  <r>
    <x v="82"/>
    <x v="16"/>
    <x v="0"/>
    <n v="71158"/>
    <x v="1"/>
    <s v="26/10/2020 09:27"/>
    <d v="2020-10-25T00:00:00"/>
    <x v="0"/>
  </r>
  <r>
    <x v="82"/>
    <x v="16"/>
    <x v="1"/>
    <n v="9859"/>
    <x v="1"/>
    <s v="26/10/2020 09:27"/>
    <d v="2020-10-25T00:00:00"/>
    <x v="0"/>
  </r>
  <r>
    <x v="82"/>
    <x v="16"/>
    <x v="2"/>
    <n v="17661"/>
    <x v="1"/>
    <s v="26/10/2020 09:27"/>
    <d v="2020-10-25T00:00:00"/>
    <x v="0"/>
  </r>
  <r>
    <x v="82"/>
    <x v="17"/>
    <x v="0"/>
    <n v="86"/>
    <x v="3"/>
    <s v="26/10/2020 09:27"/>
    <d v="2020-10-25T00:00:00"/>
    <x v="0"/>
  </r>
  <r>
    <x v="82"/>
    <x v="17"/>
    <x v="1"/>
    <n v="2"/>
    <x v="3"/>
    <s v="26/10/2020 09:27"/>
    <d v="2020-10-25T00:00:00"/>
    <x v="0"/>
  </r>
  <r>
    <x v="82"/>
    <x v="17"/>
    <x v="2"/>
    <n v="31"/>
    <x v="3"/>
    <s v="26/10/2020 09:27"/>
    <d v="2020-10-25T00:00:00"/>
    <x v="0"/>
  </r>
  <r>
    <x v="82"/>
    <x v="18"/>
    <x v="0"/>
    <n v="1936"/>
    <x v="2"/>
    <s v="26/10/2020 09:27"/>
    <d v="2020-10-25T00:00:00"/>
    <x v="0"/>
  </r>
  <r>
    <x v="82"/>
    <x v="18"/>
    <x v="1"/>
    <n v="38"/>
    <x v="2"/>
    <s v="26/10/2020 09:27"/>
    <d v="2020-10-25T00:00:00"/>
    <x v="0"/>
  </r>
  <r>
    <x v="82"/>
    <x v="18"/>
    <x v="2"/>
    <n v="1600"/>
    <x v="2"/>
    <s v="26/10/2020 09:27"/>
    <d v="2020-10-25T00:00:00"/>
    <x v="0"/>
  </r>
  <r>
    <x v="82"/>
    <x v="19"/>
    <x v="0"/>
    <n v="105"/>
    <x v="0"/>
    <s v="26/10/2020 09:27"/>
    <d v="2020-10-25T00:00:00"/>
    <x v="0"/>
  </r>
  <r>
    <x v="82"/>
    <x v="19"/>
    <x v="1"/>
    <n v="0"/>
    <x v="0"/>
    <s v="26/10/2020 09:27"/>
    <d v="2020-10-25T00:00:00"/>
    <x v="0"/>
  </r>
  <r>
    <x v="82"/>
    <x v="19"/>
    <x v="2"/>
    <n v="93"/>
    <x v="0"/>
    <s v="26/10/2020 09:27"/>
    <d v="2020-10-25T00:00:00"/>
    <x v="0"/>
  </r>
  <r>
    <x v="82"/>
    <x v="20"/>
    <x v="0"/>
    <n v="85141"/>
    <x v="4"/>
    <s v="26/10/2020 09:27"/>
    <d v="2020-10-25T00:00:00"/>
    <x v="0"/>
  </r>
  <r>
    <x v="82"/>
    <x v="20"/>
    <x v="1"/>
    <n v="3385"/>
    <x v="4"/>
    <s v="26/10/2020 09:27"/>
    <d v="2020-10-25T00:00:00"/>
    <x v="0"/>
  </r>
  <r>
    <x v="82"/>
    <x v="20"/>
    <x v="2"/>
    <n v="26437"/>
    <x v="4"/>
    <s v="26/10/2020 09:27"/>
    <d v="2020-10-25T00:00:00"/>
    <x v="0"/>
  </r>
  <r>
    <x v="82"/>
    <x v="21"/>
    <x v="0"/>
    <n v="13138"/>
    <x v="1"/>
    <s v="26/10/2020 09:27"/>
    <d v="2020-10-25T00:00:00"/>
    <x v="0"/>
  </r>
  <r>
    <x v="82"/>
    <x v="21"/>
    <x v="1"/>
    <n v="379"/>
    <x v="1"/>
    <s v="26/10/2020 09:27"/>
    <d v="2020-10-25T00:00:00"/>
    <x v="0"/>
  </r>
  <r>
    <x v="82"/>
    <x v="21"/>
    <x v="2"/>
    <n v="6839"/>
    <x v="1"/>
    <s v="26/10/2020 09:27"/>
    <d v="2020-10-25T00:00:00"/>
    <x v="0"/>
  </r>
  <r>
    <x v="82"/>
    <x v="22"/>
    <x v="0"/>
    <n v="804"/>
    <x v="2"/>
    <s v="26/10/2020 09:27"/>
    <d v="2020-10-25T00:00:00"/>
    <x v="0"/>
  </r>
  <r>
    <x v="82"/>
    <x v="22"/>
    <x v="1"/>
    <n v="2"/>
    <x v="2"/>
    <s v="26/10/2020 09:27"/>
    <d v="2020-10-25T00:00:00"/>
    <x v="0"/>
  </r>
  <r>
    <x v="82"/>
    <x v="22"/>
    <x v="2"/>
    <n v="63"/>
    <x v="2"/>
    <s v="26/10/2020 09:27"/>
    <d v="2020-10-25T00:00:00"/>
    <x v="0"/>
  </r>
  <r>
    <x v="82"/>
    <x v="23"/>
    <x v="0"/>
    <n v="2859073"/>
    <x v="4"/>
    <s v="26/10/2020 09:27"/>
    <d v="2020-10-25T00:00:00"/>
    <x v="0"/>
  </r>
  <r>
    <x v="82"/>
    <x v="23"/>
    <x v="1"/>
    <n v="97256"/>
    <x v="4"/>
    <s v="26/10/2020 09:27"/>
    <d v="2020-10-25T00:00:00"/>
    <x v="0"/>
  </r>
  <r>
    <x v="82"/>
    <x v="23"/>
    <x v="2"/>
    <n v="2190361"/>
    <x v="4"/>
    <s v="26/10/2020 09:27"/>
    <d v="2020-10-25T00:00:00"/>
    <x v="0"/>
  </r>
  <r>
    <x v="82"/>
    <x v="24"/>
    <x v="0"/>
    <n v="141"/>
    <x v="0"/>
    <s v="26/10/2020 09:27"/>
    <d v="2020-10-25T00:00:00"/>
    <x v="0"/>
  </r>
  <r>
    <x v="82"/>
    <x v="24"/>
    <x v="1"/>
    <n v="3"/>
    <x v="0"/>
    <s v="26/10/2020 09:27"/>
    <d v="2020-10-25T00:00:00"/>
    <x v="0"/>
  </r>
  <r>
    <x v="82"/>
    <x v="24"/>
    <x v="2"/>
    <n v="138"/>
    <x v="0"/>
    <s v="26/10/2020 09:27"/>
    <d v="2020-10-25T00:00:00"/>
    <x v="0"/>
  </r>
  <r>
    <x v="82"/>
    <x v="25"/>
    <x v="0"/>
    <n v="12717"/>
    <x v="1"/>
    <s v="26/10/2020 09:27"/>
    <d v="2020-10-25T00:00:00"/>
    <x v="0"/>
  </r>
  <r>
    <x v="82"/>
    <x v="25"/>
    <x v="1"/>
    <n v="424"/>
    <x v="1"/>
    <s v="26/10/2020 09:27"/>
    <d v="2020-10-25T00:00:00"/>
    <x v="0"/>
  </r>
  <r>
    <x v="82"/>
    <x v="25"/>
    <x v="2"/>
    <n v="7154"/>
    <x v="1"/>
    <s v="26/10/2020 09:27"/>
    <d v="2020-10-25T00:00:00"/>
    <x v="0"/>
  </r>
  <r>
    <x v="82"/>
    <x v="26"/>
    <x v="0"/>
    <n v="1153"/>
    <x v="2"/>
    <s v="26/10/2020 09:27"/>
    <d v="2020-10-25T00:00:00"/>
    <x v="0"/>
  </r>
  <r>
    <x v="82"/>
    <x v="26"/>
    <x v="1"/>
    <n v="54"/>
    <x v="2"/>
    <s v="26/10/2020 09:27"/>
    <d v="2020-10-25T00:00:00"/>
    <x v="0"/>
  </r>
  <r>
    <x v="82"/>
    <x v="26"/>
    <x v="2"/>
    <n v="947"/>
    <x v="2"/>
    <s v="26/10/2020 09:27"/>
    <d v="2020-10-25T00:00:00"/>
    <x v="0"/>
  </r>
  <r>
    <x v="82"/>
    <x v="27"/>
    <x v="0"/>
    <n v="357"/>
    <x v="0"/>
    <s v="26/10/2020 09:27"/>
    <d v="2020-10-25T00:00:00"/>
    <x v="0"/>
  </r>
  <r>
    <x v="82"/>
    <x v="27"/>
    <x v="1"/>
    <n v="6"/>
    <x v="0"/>
    <s v="26/10/2020 09:27"/>
    <d v="2020-10-25T00:00:00"/>
    <x v="0"/>
  </r>
  <r>
    <x v="82"/>
    <x v="27"/>
    <x v="2"/>
    <n v="305"/>
    <x v="0"/>
    <s v="26/10/2020 09:27"/>
    <d v="2020-10-25T00:00:00"/>
    <x v="0"/>
  </r>
  <r>
    <x v="82"/>
    <x v="28"/>
    <x v="0"/>
    <n v="395"/>
    <x v="2"/>
    <s v="26/10/2020 09:27"/>
    <d v="2020-10-25T00:00:00"/>
    <x v="0"/>
  </r>
  <r>
    <x v="82"/>
    <x v="28"/>
    <x v="1"/>
    <n v="1"/>
    <x v="2"/>
    <s v="26/10/2020 09:27"/>
    <d v="2020-10-25T00:00:00"/>
    <x v="0"/>
  </r>
  <r>
    <x v="82"/>
    <x v="28"/>
    <x v="2"/>
    <n v="304"/>
    <x v="2"/>
    <s v="26/10/2020 09:27"/>
    <d v="2020-10-25T00:00:00"/>
    <x v="0"/>
  </r>
  <r>
    <x v="82"/>
    <x v="29"/>
    <x v="0"/>
    <n v="2689"/>
    <x v="2"/>
    <s v="26/10/2020 09:27"/>
    <d v="2020-10-25T00:00:00"/>
    <x v="0"/>
  </r>
  <r>
    <x v="82"/>
    <x v="29"/>
    <x v="1"/>
    <n v="27"/>
    <x v="2"/>
    <s v="26/10/2020 09:27"/>
    <d v="2020-10-25T00:00:00"/>
    <x v="0"/>
  </r>
  <r>
    <x v="82"/>
    <x v="29"/>
    <x v="2"/>
    <n v="1955"/>
    <x v="2"/>
    <s v="26/10/2020 09:27"/>
    <d v="2020-10-25T00:00:00"/>
    <x v="0"/>
  </r>
  <r>
    <x v="82"/>
    <x v="30"/>
    <x v="0"/>
    <n v="243"/>
    <x v="0"/>
    <s v="26/10/2020 09:27"/>
    <d v="2020-10-25T00:00:00"/>
    <x v="0"/>
  </r>
  <r>
    <x v="82"/>
    <x v="30"/>
    <x v="1"/>
    <n v="0"/>
    <x v="0"/>
    <s v="26/10/2020 09:27"/>
    <d v="2020-10-25T00:00:00"/>
    <x v="0"/>
  </r>
  <r>
    <x v="82"/>
    <x v="30"/>
    <x v="2"/>
    <n v="202"/>
    <x v="0"/>
    <s v="26/10/2020 09:27"/>
    <d v="2020-10-25T00:00:00"/>
    <x v="0"/>
  </r>
  <r>
    <x v="82"/>
    <x v="31"/>
    <x v="0"/>
    <n v="17718"/>
    <x v="2"/>
    <s v="26/10/2020 09:27"/>
    <d v="2020-10-25T00:00:00"/>
    <x v="0"/>
  </r>
  <r>
    <x v="82"/>
    <x v="31"/>
    <x v="1"/>
    <n v="391"/>
    <x v="2"/>
    <s v="26/10/2020 09:27"/>
    <d v="2020-10-25T00:00:00"/>
    <x v="0"/>
  </r>
  <r>
    <x v="82"/>
    <x v="31"/>
    <x v="2"/>
    <n v="15320"/>
    <x v="2"/>
    <s v="26/10/2020 09:27"/>
    <d v="2020-10-25T00:00:00"/>
    <x v="0"/>
  </r>
  <r>
    <x v="82"/>
    <x v="32"/>
    <x v="0"/>
    <n v="120033"/>
    <x v="3"/>
    <s v="26/10/2020 09:27"/>
    <d v="2020-10-25T00:00:00"/>
    <x v="0"/>
  </r>
  <r>
    <x v="82"/>
    <x v="32"/>
    <x v="1"/>
    <n v="9010"/>
    <x v="3"/>
    <s v="26/10/2020 09:27"/>
    <d v="2020-10-25T00:00:00"/>
    <x v="0"/>
  </r>
  <r>
    <x v="82"/>
    <x v="32"/>
    <x v="2"/>
    <n v="104377"/>
    <x v="3"/>
    <s v="26/10/2020 09:27"/>
    <d v="2020-10-25T00:00:00"/>
    <x v="0"/>
  </r>
  <r>
    <x v="82"/>
    <x v="33"/>
    <x v="0"/>
    <n v="4618"/>
    <x v="2"/>
    <s v="26/10/2020 09:27"/>
    <d v="2020-10-25T00:00:00"/>
    <x v="0"/>
  </r>
  <r>
    <x v="82"/>
    <x v="33"/>
    <x v="1"/>
    <n v="59"/>
    <x v="2"/>
    <s v="26/10/2020 09:27"/>
    <d v="2020-10-25T00:00:00"/>
    <x v="0"/>
  </r>
  <r>
    <x v="82"/>
    <x v="33"/>
    <x v="2"/>
    <n v="1640"/>
    <x v="2"/>
    <s v="26/10/2020 09:27"/>
    <d v="2020-10-25T00:00:00"/>
    <x v="0"/>
  </r>
  <r>
    <x v="82"/>
    <x v="34"/>
    <x v="0"/>
    <n v="939"/>
    <x v="2"/>
    <s v="26/10/2020 09:27"/>
    <d v="2020-10-25T00:00:00"/>
    <x v="0"/>
  </r>
  <r>
    <x v="82"/>
    <x v="34"/>
    <x v="1"/>
    <n v="75"/>
    <x v="2"/>
    <s v="26/10/2020 09:27"/>
    <d v="2020-10-25T00:00:00"/>
    <x v="0"/>
  </r>
  <r>
    <x v="82"/>
    <x v="34"/>
    <x v="2"/>
    <n v="835"/>
    <x v="2"/>
    <s v="26/10/2020 09:27"/>
    <d v="2020-10-25T00:00:00"/>
    <x v="0"/>
  </r>
  <r>
    <x v="82"/>
    <x v="35"/>
    <x v="0"/>
    <n v="364723"/>
    <x v="4"/>
    <s v="26/10/2020 09:27"/>
    <d v="2020-10-25T00:00:00"/>
    <x v="0"/>
  </r>
  <r>
    <x v="82"/>
    <x v="35"/>
    <x v="1"/>
    <n v="9792"/>
    <x v="4"/>
    <s v="26/10/2020 09:27"/>
    <d v="2020-10-25T00:00:00"/>
    <x v="0"/>
  </r>
  <r>
    <x v="82"/>
    <x v="35"/>
    <x v="2"/>
    <n v="338291"/>
    <x v="4"/>
    <s v="26/10/2020 09:27"/>
    <d v="2020-10-25T00:00:00"/>
    <x v="0"/>
  </r>
  <r>
    <x v="82"/>
    <x v="36"/>
    <x v="0"/>
    <n v="88328"/>
    <x v="0"/>
    <s v="26/10/2020 09:27"/>
    <d v="2020-10-25T00:00:00"/>
    <x v="0"/>
  </r>
  <r>
    <x v="82"/>
    <x v="36"/>
    <x v="1"/>
    <n v="4677"/>
    <x v="0"/>
    <s v="26/10/2020 09:27"/>
    <d v="2020-10-25T00:00:00"/>
    <x v="0"/>
  </r>
  <r>
    <x v="82"/>
    <x v="36"/>
    <x v="2"/>
    <n v="81417"/>
    <x v="0"/>
    <s v="26/10/2020 09:27"/>
    <d v="2020-10-25T00:00:00"/>
    <x v="0"/>
  </r>
  <r>
    <x v="82"/>
    <x v="37"/>
    <x v="0"/>
    <n v="345714"/>
    <x v="4"/>
    <s v="26/10/2020 09:27"/>
    <d v="2020-10-25T00:00:00"/>
    <x v="0"/>
  </r>
  <r>
    <x v="82"/>
    <x v="37"/>
    <x v="1"/>
    <n v="11624"/>
    <x v="4"/>
    <s v="26/10/2020 09:27"/>
    <d v="2020-10-25T00:00:00"/>
    <x v="0"/>
  </r>
  <r>
    <x v="82"/>
    <x v="37"/>
    <x v="2"/>
    <n v="186317"/>
    <x v="4"/>
    <s v="26/10/2020 09:27"/>
    <d v="2020-10-25T00:00:00"/>
    <x v="0"/>
  </r>
  <r>
    <x v="82"/>
    <x v="38"/>
    <x v="0"/>
    <n v="388"/>
    <x v="2"/>
    <s v="26/10/2020 09:27"/>
    <d v="2020-10-25T00:00:00"/>
    <x v="0"/>
  </r>
  <r>
    <x v="82"/>
    <x v="38"/>
    <x v="1"/>
    <n v="7"/>
    <x v="2"/>
    <s v="26/10/2020 09:27"/>
    <d v="2020-10-25T00:00:00"/>
    <x v="0"/>
  </r>
  <r>
    <x v="82"/>
    <x v="38"/>
    <x v="2"/>
    <n v="340"/>
    <x v="2"/>
    <s v="26/10/2020 09:27"/>
    <d v="2020-10-25T00:00:00"/>
    <x v="0"/>
  </r>
  <r>
    <x v="82"/>
    <x v="39"/>
    <x v="0"/>
    <n v="3546"/>
    <x v="2"/>
    <s v="26/10/2020 09:27"/>
    <d v="2020-10-25T00:00:00"/>
    <x v="0"/>
  </r>
  <r>
    <x v="82"/>
    <x v="39"/>
    <x v="1"/>
    <n v="58"/>
    <x v="2"/>
    <s v="26/10/2020 09:27"/>
    <d v="2020-10-25T00:00:00"/>
    <x v="0"/>
  </r>
  <r>
    <x v="82"/>
    <x v="39"/>
    <x v="2"/>
    <n v="1589"/>
    <x v="2"/>
    <s v="26/10/2020 09:27"/>
    <d v="2020-10-25T00:00:00"/>
    <x v="0"/>
  </r>
  <r>
    <x v="82"/>
    <x v="40"/>
    <x v="0"/>
    <n v="9253"/>
    <x v="2"/>
    <s v="26/10/2020 09:27"/>
    <d v="2020-10-25T00:00:00"/>
    <x v="0"/>
  </r>
  <r>
    <x v="82"/>
    <x v="40"/>
    <x v="1"/>
    <n v="215"/>
    <x v="2"/>
    <s v="26/10/2020 09:27"/>
    <d v="2020-10-25T00:00:00"/>
    <x v="0"/>
  </r>
  <r>
    <x v="82"/>
    <x v="40"/>
    <x v="2"/>
    <n v="7821"/>
    <x v="2"/>
    <s v="26/10/2020 09:27"/>
    <d v="2020-10-25T00:00:00"/>
    <x v="0"/>
  </r>
  <r>
    <x v="82"/>
    <x v="41"/>
    <x v="0"/>
    <n v="20417"/>
    <x v="3"/>
    <s v="26/10/2020 09:27"/>
    <d v="2020-10-25T00:00:00"/>
    <x v="0"/>
  </r>
  <r>
    <x v="82"/>
    <x v="41"/>
    <x v="1"/>
    <n v="191"/>
    <x v="3"/>
    <s v="26/10/2020 09:27"/>
    <d v="2020-10-25T00:00:00"/>
    <x v="0"/>
  </r>
  <r>
    <x v="82"/>
    <x v="41"/>
    <x v="2"/>
    <n v="6851"/>
    <x v="3"/>
    <s v="26/10/2020 09:27"/>
    <d v="2020-10-25T00:00:00"/>
    <x v="0"/>
  </r>
  <r>
    <x v="82"/>
    <x v="42"/>
    <x v="0"/>
    <n v="16349"/>
    <x v="2"/>
    <s v="26/10/2020 09:27"/>
    <d v="2020-10-25T00:00:00"/>
    <x v="0"/>
  </r>
  <r>
    <x v="82"/>
    <x v="42"/>
    <x v="1"/>
    <n v="103"/>
    <x v="2"/>
    <s v="26/10/2020 09:27"/>
    <d v="2020-10-25T00:00:00"/>
    <x v="0"/>
  </r>
  <r>
    <x v="82"/>
    <x v="42"/>
    <x v="2"/>
    <n v="12191"/>
    <x v="2"/>
    <s v="26/10/2020 09:27"/>
    <d v="2020-10-25T00:00:00"/>
    <x v="0"/>
  </r>
  <r>
    <x v="82"/>
    <x v="43"/>
    <x v="0"/>
    <n v="5376"/>
    <x v="1"/>
    <s v="26/10/2020 09:27"/>
    <d v="2020-10-25T00:00:00"/>
    <x v="0"/>
  </r>
  <r>
    <x v="82"/>
    <x v="43"/>
    <x v="1"/>
    <n v="154"/>
    <x v="1"/>
    <s v="26/10/2020 09:27"/>
    <d v="2020-10-25T00:00:00"/>
    <x v="0"/>
  </r>
  <r>
    <x v="82"/>
    <x v="43"/>
    <x v="2"/>
    <n v="4589"/>
    <x v="1"/>
    <s v="26/10/2020 09:27"/>
    <d v="2020-10-25T00:00:00"/>
    <x v="0"/>
  </r>
  <r>
    <x v="82"/>
    <x v="44"/>
    <x v="0"/>
    <n v="2726"/>
    <x v="3"/>
    <s v="26/10/2020 09:27"/>
    <d v="2020-10-25T00:00:00"/>
    <x v="0"/>
  </r>
  <r>
    <x v="82"/>
    <x v="44"/>
    <x v="1"/>
    <n v="88"/>
    <x v="3"/>
    <s v="26/10/2020 09:27"/>
    <d v="2020-10-25T00:00:00"/>
    <x v="0"/>
  </r>
  <r>
    <x v="82"/>
    <x v="44"/>
    <x v="2"/>
    <n v="2396"/>
    <x v="3"/>
    <s v="26/10/2020 09:27"/>
    <d v="2020-10-25T00:00:00"/>
    <x v="0"/>
  </r>
  <r>
    <x v="82"/>
    <x v="45"/>
    <x v="0"/>
    <n v="1195"/>
    <x v="0"/>
    <s v="26/10/2020 09:27"/>
    <d v="2020-10-25T00:00:00"/>
    <x v="0"/>
  </r>
  <r>
    <x v="82"/>
    <x v="45"/>
    <x v="1"/>
    <n v="19"/>
    <x v="0"/>
    <s v="26/10/2020 09:27"/>
    <d v="2020-10-25T00:00:00"/>
    <x v="0"/>
  </r>
  <r>
    <x v="82"/>
    <x v="45"/>
    <x v="2"/>
    <n v="856"/>
    <x v="0"/>
    <s v="26/10/2020 09:27"/>
    <d v="2020-10-25T00:00:00"/>
    <x v="0"/>
  </r>
  <r>
    <x v="82"/>
    <x v="46"/>
    <x v="0"/>
    <n v="17529"/>
    <x v="1"/>
    <s v="26/10/2020 09:27"/>
    <d v="2020-10-25T00:00:00"/>
    <x v="0"/>
  </r>
  <r>
    <x v="82"/>
    <x v="46"/>
    <x v="1"/>
    <n v="388"/>
    <x v="1"/>
    <s v="26/10/2020 09:27"/>
    <d v="2020-10-25T00:00:00"/>
    <x v="0"/>
  </r>
  <r>
    <x v="82"/>
    <x v="46"/>
    <x v="2"/>
    <n v="11909"/>
    <x v="1"/>
    <s v="26/10/2020 09:27"/>
    <d v="2020-10-25T00:00:00"/>
    <x v="0"/>
  </r>
  <r>
    <x v="82"/>
    <x v="47"/>
    <x v="0"/>
    <n v="14440"/>
    <x v="1"/>
    <s v="26/10/2020 09:27"/>
    <d v="2020-10-25T00:00:00"/>
    <x v="0"/>
  </r>
  <r>
    <x v="82"/>
    <x v="47"/>
    <x v="1"/>
    <n v="616"/>
    <x v="1"/>
    <s v="26/10/2020 09:27"/>
    <d v="2020-10-25T00:00:00"/>
    <x v="0"/>
  </r>
  <r>
    <x v="82"/>
    <x v="47"/>
    <x v="2"/>
    <n v="12958"/>
    <x v="1"/>
    <s v="26/10/2020 09:27"/>
    <d v="2020-10-25T00:00:00"/>
    <x v="0"/>
  </r>
  <r>
    <x v="82"/>
    <x v="48"/>
    <x v="0"/>
    <n v="712"/>
    <x v="6"/>
    <s v="26/10/2020 09:27"/>
    <d v="2020-10-25T00:00:00"/>
    <x v="0"/>
  </r>
  <r>
    <x v="82"/>
    <x v="48"/>
    <x v="1"/>
    <n v="13"/>
    <x v="6"/>
    <s v="26/10/2020 09:27"/>
    <d v="2020-10-25T00:00:00"/>
    <x v="0"/>
  </r>
  <r>
    <x v="82"/>
    <x v="48"/>
    <x v="2"/>
    <n v="651"/>
    <x v="6"/>
    <s v="26/10/2020 09:27"/>
    <d v="2020-10-25T00:00:00"/>
    <x v="0"/>
  </r>
  <r>
    <x v="82"/>
    <x v="49"/>
    <x v="0"/>
    <n v="5330"/>
    <x v="2"/>
    <s v="26/10/2020 09:27"/>
    <d v="2020-10-25T00:00:00"/>
    <x v="0"/>
  </r>
  <r>
    <x v="82"/>
    <x v="49"/>
    <x v="1"/>
    <n v="59"/>
    <x v="2"/>
    <s v="26/10/2020 09:27"/>
    <d v="2020-10-25T00:00:00"/>
    <x v="0"/>
  </r>
  <r>
    <x v="82"/>
    <x v="49"/>
    <x v="2"/>
    <n v="5057"/>
    <x v="2"/>
    <s v="26/10/2020 09:27"/>
    <d v="2020-10-25T00:00:00"/>
    <x v="0"/>
  </r>
  <r>
    <x v="82"/>
    <x v="50"/>
    <x v="0"/>
    <n v="18"/>
    <x v="3"/>
    <s v="26/10/2020 09:27"/>
    <d v="2020-10-25T00:00:00"/>
    <x v="0"/>
  </r>
  <r>
    <x v="82"/>
    <x v="50"/>
    <x v="1"/>
    <n v="0"/>
    <x v="3"/>
    <s v="26/10/2020 09:27"/>
    <d v="2020-10-25T00:00:00"/>
    <x v="0"/>
  </r>
  <r>
    <x v="82"/>
    <x v="50"/>
    <x v="2"/>
    <n v="18"/>
    <x v="3"/>
    <s v="26/10/2020 09:27"/>
    <d v="2020-10-25T00:00:00"/>
    <x v="0"/>
  </r>
  <r>
    <x v="82"/>
    <x v="51"/>
    <x v="0"/>
    <n v="75660"/>
    <x v="3"/>
    <s v="26/10/2020 09:27"/>
    <d v="2020-10-25T00:00:00"/>
    <x v="0"/>
  </r>
  <r>
    <x v="82"/>
    <x v="51"/>
    <x v="1"/>
    <n v="1222"/>
    <x v="3"/>
    <s v="26/10/2020 09:27"/>
    <d v="2020-10-25T00:00:00"/>
    <x v="0"/>
  </r>
  <r>
    <x v="82"/>
    <x v="51"/>
    <x v="2"/>
    <n v="40122"/>
    <x v="3"/>
    <s v="26/10/2020 09:27"/>
    <d v="2020-10-25T00:00:00"/>
    <x v="0"/>
  </r>
  <r>
    <x v="82"/>
    <x v="52"/>
    <x v="0"/>
    <n v="88866"/>
    <x v="4"/>
    <s v="26/10/2020 09:27"/>
    <d v="2020-10-25T00:00:00"/>
    <x v="0"/>
  </r>
  <r>
    <x v="82"/>
    <x v="52"/>
    <x v="1"/>
    <n v="5847"/>
    <x v="4"/>
    <s v="26/10/2020 09:27"/>
    <d v="2020-10-25T00:00:00"/>
    <x v="0"/>
  </r>
  <r>
    <x v="82"/>
    <x v="52"/>
    <x v="2"/>
    <n v="71168"/>
    <x v="4"/>
    <s v="26/10/2020 09:27"/>
    <d v="2020-10-25T00:00:00"/>
    <x v="0"/>
  </r>
  <r>
    <x v="82"/>
    <x v="53"/>
    <x v="0"/>
    <n v="94875"/>
    <x v="2"/>
    <s v="26/10/2020 09:27"/>
    <d v="2020-10-25T00:00:00"/>
    <x v="0"/>
  </r>
  <r>
    <x v="82"/>
    <x v="53"/>
    <x v="1"/>
    <n v="4930"/>
    <x v="2"/>
    <s v="26/10/2020 09:27"/>
    <d v="2020-10-25T00:00:00"/>
    <x v="0"/>
  </r>
  <r>
    <x v="82"/>
    <x v="53"/>
    <x v="2"/>
    <n v="47182"/>
    <x v="2"/>
    <s v="26/10/2020 09:27"/>
    <d v="2020-10-25T00:00:00"/>
    <x v="0"/>
  </r>
  <r>
    <x v="82"/>
    <x v="54"/>
    <x v="0"/>
    <n v="18701"/>
    <x v="3"/>
    <s v="26/10/2020 09:27"/>
    <d v="2020-10-25T00:00:00"/>
    <x v="0"/>
  </r>
  <r>
    <x v="82"/>
    <x v="54"/>
    <x v="1"/>
    <n v="498"/>
    <x v="3"/>
    <s v="26/10/2020 09:27"/>
    <d v="2020-10-25T00:00:00"/>
    <x v="0"/>
  </r>
  <r>
    <x v="82"/>
    <x v="54"/>
    <x v="2"/>
    <n v="9111"/>
    <x v="3"/>
    <s v="26/10/2020 09:27"/>
    <d v="2020-10-25T00:00:00"/>
    <x v="0"/>
  </r>
  <r>
    <x v="82"/>
    <x v="55"/>
    <x v="0"/>
    <n v="4821"/>
    <x v="2"/>
    <s v="26/10/2020 09:27"/>
    <d v="2020-10-25T00:00:00"/>
    <x v="0"/>
  </r>
  <r>
    <x v="82"/>
    <x v="55"/>
    <x v="1"/>
    <n v="83"/>
    <x v="2"/>
    <s v="26/10/2020 09:27"/>
    <d v="2020-10-25T00:00:00"/>
    <x v="0"/>
  </r>
  <r>
    <x v="82"/>
    <x v="55"/>
    <x v="2"/>
    <n v="2182"/>
    <x v="2"/>
    <s v="26/10/2020 09:27"/>
    <d v="2020-10-25T00:00:00"/>
    <x v="0"/>
  </r>
  <r>
    <x v="82"/>
    <x v="56"/>
    <x v="0"/>
    <n v="282"/>
    <x v="2"/>
    <s v="26/10/2020 09:27"/>
    <d v="2020-10-25T00:00:00"/>
    <x v="0"/>
  </r>
  <r>
    <x v="82"/>
    <x v="56"/>
    <x v="1"/>
    <n v="0"/>
    <x v="2"/>
    <s v="26/10/2020 09:27"/>
    <d v="2020-10-25T00:00:00"/>
    <x v="0"/>
  </r>
  <r>
    <x v="82"/>
    <x v="56"/>
    <x v="2"/>
    <n v="225"/>
    <x v="2"/>
    <s v="26/10/2020 09:27"/>
    <d v="2020-10-25T00:00:00"/>
    <x v="0"/>
  </r>
  <r>
    <x v="82"/>
    <x v="57"/>
    <x v="0"/>
    <n v="2113"/>
    <x v="1"/>
    <s v="26/10/2020 09:27"/>
    <d v="2020-10-25T00:00:00"/>
    <x v="0"/>
  </r>
  <r>
    <x v="82"/>
    <x v="57"/>
    <x v="1"/>
    <n v="63"/>
    <x v="1"/>
    <s v="26/10/2020 09:27"/>
    <d v="2020-10-25T00:00:00"/>
    <x v="0"/>
  </r>
  <r>
    <x v="82"/>
    <x v="57"/>
    <x v="2"/>
    <n v="1948"/>
    <x v="1"/>
    <s v="26/10/2020 09:27"/>
    <d v="2020-10-25T00:00:00"/>
    <x v="0"/>
  </r>
  <r>
    <x v="82"/>
    <x v="58"/>
    <x v="0"/>
    <n v="2909"/>
    <x v="2"/>
    <s v="26/10/2020 09:27"/>
    <d v="2020-10-25T00:00:00"/>
    <x v="0"/>
  </r>
  <r>
    <x v="82"/>
    <x v="58"/>
    <x v="1"/>
    <n v="53"/>
    <x v="2"/>
    <s v="26/10/2020 09:27"/>
    <d v="2020-10-25T00:00:00"/>
    <x v="0"/>
  </r>
  <r>
    <x v="82"/>
    <x v="58"/>
    <x v="2"/>
    <n v="1385"/>
    <x v="2"/>
    <s v="26/10/2020 09:27"/>
    <d v="2020-10-25T00:00:00"/>
    <x v="0"/>
  </r>
  <r>
    <x v="82"/>
    <x v="59"/>
    <x v="0"/>
    <n v="20336"/>
    <x v="2"/>
    <s v="26/10/2020 09:27"/>
    <d v="2020-10-25T00:00:00"/>
    <x v="0"/>
  </r>
  <r>
    <x v="82"/>
    <x v="59"/>
    <x v="1"/>
    <n v="356"/>
    <x v="2"/>
    <s v="26/10/2020 09:27"/>
    <d v="2020-10-25T00:00:00"/>
    <x v="0"/>
  </r>
  <r>
    <x v="82"/>
    <x v="59"/>
    <x v="2"/>
    <n v="8598"/>
    <x v="2"/>
    <s v="26/10/2020 09:27"/>
    <d v="2020-10-25T00:00:00"/>
    <x v="0"/>
  </r>
  <r>
    <x v="82"/>
    <x v="60"/>
    <x v="0"/>
    <n v="27"/>
    <x v="5"/>
    <s v="26/10/2020 09:27"/>
    <d v="2020-10-25T00:00:00"/>
    <x v="0"/>
  </r>
  <r>
    <x v="82"/>
    <x v="60"/>
    <x v="1"/>
    <n v="1"/>
    <x v="5"/>
    <s v="26/10/2020 09:27"/>
    <d v="2020-10-25T00:00:00"/>
    <x v="0"/>
  </r>
  <r>
    <x v="82"/>
    <x v="60"/>
    <x v="2"/>
    <n v="18"/>
    <x v="5"/>
    <s v="26/10/2020 09:27"/>
    <d v="2020-10-25T00:00:00"/>
    <x v="0"/>
  </r>
  <r>
    <x v="82"/>
    <x v="61"/>
    <x v="0"/>
    <n v="7512"/>
    <x v="1"/>
    <s v="26/10/2020 09:27"/>
    <d v="2020-10-25T00:00:00"/>
    <x v="0"/>
  </r>
  <r>
    <x v="82"/>
    <x v="61"/>
    <x v="1"/>
    <n v="331"/>
    <x v="1"/>
    <s v="26/10/2020 09:27"/>
    <d v="2020-10-25T00:00:00"/>
    <x v="0"/>
  </r>
  <r>
    <x v="82"/>
    <x v="61"/>
    <x v="2"/>
    <n v="6980"/>
    <x v="1"/>
    <s v="26/10/2020 09:27"/>
    <d v="2020-10-25T00:00:00"/>
    <x v="0"/>
  </r>
  <r>
    <x v="82"/>
    <x v="62"/>
    <x v="0"/>
    <n v="228576"/>
    <x v="1"/>
    <s v="26/10/2020 09:27"/>
    <d v="2020-10-25T00:00:00"/>
    <x v="0"/>
  </r>
  <r>
    <x v="82"/>
    <x v="62"/>
    <x v="1"/>
    <n v="30297"/>
    <x v="1"/>
    <s v="26/10/2020 09:27"/>
    <d v="2020-10-25T00:00:00"/>
    <x v="0"/>
  </r>
  <r>
    <x v="82"/>
    <x v="62"/>
    <x v="2"/>
    <n v="82298"/>
    <x v="1"/>
    <s v="26/10/2020 09:27"/>
    <d v="2020-10-25T00:00:00"/>
    <x v="0"/>
  </r>
  <r>
    <x v="82"/>
    <x v="63"/>
    <x v="0"/>
    <n v="7787"/>
    <x v="2"/>
    <s v="26/10/2020 09:27"/>
    <d v="2020-10-25T00:00:00"/>
    <x v="0"/>
  </r>
  <r>
    <x v="82"/>
    <x v="63"/>
    <x v="1"/>
    <n v="51"/>
    <x v="2"/>
    <s v="26/10/2020 09:27"/>
    <d v="2020-10-25T00:00:00"/>
    <x v="0"/>
  </r>
  <r>
    <x v="82"/>
    <x v="63"/>
    <x v="2"/>
    <n v="5609"/>
    <x v="2"/>
    <s v="26/10/2020 09:27"/>
    <d v="2020-10-25T00:00:00"/>
    <x v="0"/>
  </r>
  <r>
    <x v="82"/>
    <x v="64"/>
    <x v="0"/>
    <n v="799"/>
    <x v="2"/>
    <s v="26/10/2020 09:27"/>
    <d v="2020-10-25T00:00:00"/>
    <x v="0"/>
  </r>
  <r>
    <x v="82"/>
    <x v="64"/>
    <x v="1"/>
    <n v="16"/>
    <x v="2"/>
    <s v="26/10/2020 09:27"/>
    <d v="2020-10-25T00:00:00"/>
    <x v="0"/>
  </r>
  <r>
    <x v="82"/>
    <x v="64"/>
    <x v="2"/>
    <n v="115"/>
    <x v="2"/>
    <s v="26/10/2020 09:27"/>
    <d v="2020-10-25T00:00:00"/>
    <x v="0"/>
  </r>
  <r>
    <x v="82"/>
    <x v="65"/>
    <x v="0"/>
    <n v="1197"/>
    <x v="0"/>
    <s v="26/10/2020 09:27"/>
    <d v="2020-10-25T00:00:00"/>
    <x v="0"/>
  </r>
  <r>
    <x v="82"/>
    <x v="65"/>
    <x v="1"/>
    <n v="17"/>
    <x v="0"/>
    <s v="26/10/2020 09:27"/>
    <d v="2020-10-25T00:00:00"/>
    <x v="0"/>
  </r>
  <r>
    <x v="82"/>
    <x v="65"/>
    <x v="2"/>
    <n v="974"/>
    <x v="0"/>
    <s v="26/10/2020 09:27"/>
    <d v="2020-10-25T00:00:00"/>
    <x v="0"/>
  </r>
  <r>
    <x v="82"/>
    <x v="66"/>
    <x v="0"/>
    <n v="214113"/>
    <x v="1"/>
    <s v="26/10/2020 09:27"/>
    <d v="2020-10-25T00:00:00"/>
    <x v="0"/>
  </r>
  <r>
    <x v="82"/>
    <x v="66"/>
    <x v="1"/>
    <n v="9179"/>
    <x v="1"/>
    <s v="26/10/2020 09:27"/>
    <d v="2020-10-25T00:00:00"/>
    <x v="0"/>
  </r>
  <r>
    <x v="82"/>
    <x v="66"/>
    <x v="2"/>
    <n v="194568"/>
    <x v="1"/>
    <s v="26/10/2020 09:27"/>
    <d v="2020-10-25T00:00:00"/>
    <x v="0"/>
  </r>
  <r>
    <x v="82"/>
    <x v="67"/>
    <x v="0"/>
    <n v="39075"/>
    <x v="2"/>
    <s v="26/10/2020 09:27"/>
    <d v="2020-10-25T00:00:00"/>
    <x v="0"/>
  </r>
  <r>
    <x v="82"/>
    <x v="67"/>
    <x v="1"/>
    <n v="199"/>
    <x v="2"/>
    <s v="26/10/2020 09:27"/>
    <d v="2020-10-25T00:00:00"/>
    <x v="0"/>
  </r>
  <r>
    <x v="82"/>
    <x v="67"/>
    <x v="2"/>
    <n v="35563"/>
    <x v="2"/>
    <s v="26/10/2020 09:27"/>
    <d v="2020-10-25T00:00:00"/>
    <x v="0"/>
  </r>
  <r>
    <x v="82"/>
    <x v="68"/>
    <x v="0"/>
    <n v="4974"/>
    <x v="1"/>
    <s v="26/10/2020 09:27"/>
    <d v="2020-10-25T00:00:00"/>
    <x v="0"/>
  </r>
  <r>
    <x v="82"/>
    <x v="68"/>
    <x v="1"/>
    <n v="210"/>
    <x v="1"/>
    <s v="26/10/2020 09:27"/>
    <d v="2020-10-25T00:00:00"/>
    <x v="0"/>
  </r>
  <r>
    <x v="82"/>
    <x v="68"/>
    <x v="2"/>
    <n v="1374"/>
    <x v="1"/>
    <s v="26/10/2020 09:27"/>
    <d v="2020-10-25T00:00:00"/>
    <x v="0"/>
  </r>
  <r>
    <x v="82"/>
    <x v="69"/>
    <x v="0"/>
    <n v="24"/>
    <x v="3"/>
    <s v="26/10/2020 09:27"/>
    <d v="2020-10-25T00:00:00"/>
    <x v="0"/>
  </r>
  <r>
    <x v="82"/>
    <x v="69"/>
    <x v="1"/>
    <n v="0"/>
    <x v="3"/>
    <s v="26/10/2020 09:27"/>
    <d v="2020-10-25T00:00:00"/>
    <x v="0"/>
  </r>
  <r>
    <x v="82"/>
    <x v="69"/>
    <x v="2"/>
    <n v="23"/>
    <x v="3"/>
    <s v="26/10/2020 09:27"/>
    <d v="2020-10-25T00:00:00"/>
    <x v="0"/>
  </r>
  <r>
    <x v="82"/>
    <x v="70"/>
    <x v="0"/>
    <n v="53509"/>
    <x v="3"/>
    <s v="26/10/2020 09:27"/>
    <d v="2020-10-25T00:00:00"/>
    <x v="0"/>
  </r>
  <r>
    <x v="82"/>
    <x v="70"/>
    <x v="1"/>
    <n v="2072"/>
    <x v="3"/>
    <s v="26/10/2020 09:27"/>
    <d v="2020-10-25T00:00:00"/>
    <x v="0"/>
  </r>
  <r>
    <x v="82"/>
    <x v="70"/>
    <x v="2"/>
    <n v="41199"/>
    <x v="3"/>
    <s v="26/10/2020 09:27"/>
    <d v="2020-10-25T00:00:00"/>
    <x v="0"/>
  </r>
  <r>
    <x v="82"/>
    <x v="71"/>
    <x v="0"/>
    <n v="7575"/>
    <x v="2"/>
    <s v="26/10/2020 09:27"/>
    <d v="2020-10-25T00:00:00"/>
    <x v="0"/>
  </r>
  <r>
    <x v="82"/>
    <x v="71"/>
    <x v="1"/>
    <n v="49"/>
    <x v="2"/>
    <s v="26/10/2020 09:27"/>
    <d v="2020-10-25T00:00:00"/>
    <x v="0"/>
  </r>
  <r>
    <x v="82"/>
    <x v="71"/>
    <x v="2"/>
    <n v="6632"/>
    <x v="2"/>
    <s v="26/10/2020 09:27"/>
    <d v="2020-10-25T00:00:00"/>
    <x v="0"/>
  </r>
  <r>
    <x v="82"/>
    <x v="72"/>
    <x v="0"/>
    <n v="2032"/>
    <x v="2"/>
    <s v="26/10/2020 09:27"/>
    <d v="2020-10-25T00:00:00"/>
    <x v="0"/>
  </r>
  <r>
    <x v="82"/>
    <x v="72"/>
    <x v="1"/>
    <n v="27"/>
    <x v="2"/>
    <s v="26/10/2020 09:27"/>
    <d v="2020-10-25T00:00:00"/>
    <x v="0"/>
  </r>
  <r>
    <x v="82"/>
    <x v="72"/>
    <x v="2"/>
    <n v="944"/>
    <x v="2"/>
    <s v="26/10/2020 09:27"/>
    <d v="2020-10-25T00:00:00"/>
    <x v="0"/>
  </r>
  <r>
    <x v="82"/>
    <x v="73"/>
    <x v="0"/>
    <n v="509"/>
    <x v="4"/>
    <s v="26/10/2020 09:27"/>
    <d v="2020-10-25T00:00:00"/>
    <x v="0"/>
  </r>
  <r>
    <x v="82"/>
    <x v="73"/>
    <x v="1"/>
    <n v="22"/>
    <x v="4"/>
    <s v="26/10/2020 09:27"/>
    <d v="2020-10-25T00:00:00"/>
    <x v="0"/>
  </r>
  <r>
    <x v="82"/>
    <x v="73"/>
    <x v="2"/>
    <n v="189"/>
    <x v="4"/>
    <s v="26/10/2020 09:27"/>
    <d v="2020-10-25T00:00:00"/>
    <x v="0"/>
  </r>
  <r>
    <x v="82"/>
    <x v="74"/>
    <x v="0"/>
    <n v="7544"/>
    <x v="3"/>
    <s v="26/10/2020 09:27"/>
    <d v="2020-10-25T00:00:00"/>
    <x v="0"/>
  </r>
  <r>
    <x v="82"/>
    <x v="74"/>
    <x v="1"/>
    <n v="171"/>
    <x v="3"/>
    <s v="26/10/2020 09:27"/>
    <d v="2020-10-25T00:00:00"/>
    <x v="0"/>
  </r>
  <r>
    <x v="82"/>
    <x v="74"/>
    <x v="2"/>
    <n v="4832"/>
    <x v="3"/>
    <s v="26/10/2020 09:27"/>
    <d v="2020-10-25T00:00:00"/>
    <x v="0"/>
  </r>
  <r>
    <x v="82"/>
    <x v="75"/>
    <x v="0"/>
    <n v="12"/>
    <x v="1"/>
    <s v="26/10/2020 09:27"/>
    <d v="2020-10-25T00:00:00"/>
    <x v="0"/>
  </r>
  <r>
    <x v="82"/>
    <x v="75"/>
    <x v="1"/>
    <n v="0"/>
    <x v="1"/>
    <s v="26/10/2020 09:27"/>
    <d v="2020-10-25T00:00:00"/>
    <x v="0"/>
  </r>
  <r>
    <x v="82"/>
    <x v="75"/>
    <x v="2"/>
    <n v="12"/>
    <x v="1"/>
    <s v="26/10/2020 09:27"/>
    <d v="2020-10-25T00:00:00"/>
    <x v="0"/>
  </r>
  <r>
    <x v="82"/>
    <x v="76"/>
    <x v="0"/>
    <n v="45098"/>
    <x v="3"/>
    <s v="26/10/2020 09:27"/>
    <d v="2020-10-25T00:00:00"/>
    <x v="0"/>
  </r>
  <r>
    <x v="82"/>
    <x v="76"/>
    <x v="1"/>
    <n v="1423"/>
    <x v="3"/>
    <s v="26/10/2020 09:27"/>
    <d v="2020-10-25T00:00:00"/>
    <x v="0"/>
  </r>
  <r>
    <x v="82"/>
    <x v="76"/>
    <x v="2"/>
    <n v="6116"/>
    <x v="3"/>
    <s v="26/10/2020 09:27"/>
    <d v="2020-10-25T00:00:00"/>
    <x v="0"/>
  </r>
  <r>
    <x v="82"/>
    <x v="77"/>
    <x v="0"/>
    <n v="4564"/>
    <x v="1"/>
    <s v="26/10/2020 09:27"/>
    <d v="2020-10-25T00:00:00"/>
    <x v="0"/>
  </r>
  <r>
    <x v="82"/>
    <x v="77"/>
    <x v="1"/>
    <n v="599"/>
    <x v="1"/>
    <s v="26/10/2020 09:27"/>
    <d v="2020-10-25T00:00:00"/>
    <x v="0"/>
  </r>
  <r>
    <x v="82"/>
    <x v="77"/>
    <x v="2"/>
    <n v="3431"/>
    <x v="1"/>
    <s v="26/10/2020 09:27"/>
    <d v="2020-10-25T00:00:00"/>
    <x v="0"/>
  </r>
  <r>
    <x v="82"/>
    <x v="78"/>
    <x v="0"/>
    <n v="1926"/>
    <x v="1"/>
    <s v="26/10/2020 09:27"/>
    <d v="2020-10-25T00:00:00"/>
    <x v="0"/>
  </r>
  <r>
    <x v="82"/>
    <x v="78"/>
    <x v="1"/>
    <n v="10"/>
    <x v="1"/>
    <s v="26/10/2020 09:27"/>
    <d v="2020-10-25T00:00:00"/>
    <x v="0"/>
  </r>
  <r>
    <x v="82"/>
    <x v="78"/>
    <x v="2"/>
    <n v="1825"/>
    <x v="1"/>
    <s v="26/10/2020 09:27"/>
    <d v="2020-10-25T00:00:00"/>
    <x v="0"/>
  </r>
  <r>
    <x v="82"/>
    <x v="79"/>
    <x v="0"/>
    <n v="1964536"/>
    <x v="0"/>
    <s v="26/10/2020 09:27"/>
    <d v="2020-10-25T00:00:00"/>
    <x v="0"/>
  </r>
  <r>
    <x v="82"/>
    <x v="79"/>
    <x v="1"/>
    <n v="40699"/>
    <x v="0"/>
    <s v="26/10/2020 09:27"/>
    <d v="2020-10-25T00:00:00"/>
    <x v="0"/>
  </r>
  <r>
    <x v="82"/>
    <x v="79"/>
    <x v="2"/>
    <n v="1328336"/>
    <x v="0"/>
    <s v="26/10/2020 09:27"/>
    <d v="2020-10-25T00:00:00"/>
    <x v="0"/>
  </r>
  <r>
    <x v="82"/>
    <x v="80"/>
    <x v="0"/>
    <n v="116871"/>
    <x v="0"/>
    <s v="26/10/2020 09:27"/>
    <d v="2020-10-25T00:00:00"/>
    <x v="0"/>
  </r>
  <r>
    <x v="82"/>
    <x v="80"/>
    <x v="1"/>
    <n v="5452"/>
    <x v="0"/>
    <s v="26/10/2020 09:27"/>
    <d v="2020-10-25T00:00:00"/>
    <x v="0"/>
  </r>
  <r>
    <x v="82"/>
    <x v="80"/>
    <x v="2"/>
    <n v="73889"/>
    <x v="0"/>
    <s v="26/10/2020 09:27"/>
    <d v="2020-10-25T00:00:00"/>
    <x v="0"/>
  </r>
  <r>
    <x v="82"/>
    <x v="81"/>
    <x v="0"/>
    <n v="317483"/>
    <x v="0"/>
    <s v="26/10/2020 09:27"/>
    <d v="2020-10-25T00:00:00"/>
    <x v="0"/>
  </r>
  <r>
    <x v="82"/>
    <x v="81"/>
    <x v="1"/>
    <n v="17802"/>
    <x v="0"/>
    <s v="26/10/2020 09:27"/>
    <d v="2020-10-25T00:00:00"/>
    <x v="0"/>
  </r>
  <r>
    <x v="82"/>
    <x v="81"/>
    <x v="2"/>
    <n v="274932"/>
    <x v="0"/>
    <s v="26/10/2020 09:27"/>
    <d v="2020-10-25T00:00:00"/>
    <x v="0"/>
  </r>
  <r>
    <x v="82"/>
    <x v="82"/>
    <x v="0"/>
    <n v="137556"/>
    <x v="0"/>
    <s v="26/10/2020 09:27"/>
    <d v="2020-10-25T00:00:00"/>
    <x v="0"/>
  </r>
  <r>
    <x v="82"/>
    <x v="82"/>
    <x v="1"/>
    <n v="5094"/>
    <x v="0"/>
    <s v="26/10/2020 09:27"/>
    <d v="2020-10-25T00:00:00"/>
    <x v="0"/>
  </r>
  <r>
    <x v="82"/>
    <x v="82"/>
    <x v="2"/>
    <n v="98442"/>
    <x v="0"/>
    <s v="26/10/2020 09:27"/>
    <d v="2020-10-25T00:00:00"/>
    <x v="0"/>
  </r>
  <r>
    <x v="82"/>
    <x v="83"/>
    <x v="0"/>
    <n v="26303"/>
    <x v="1"/>
    <s v="26/10/2020 09:27"/>
    <d v="2020-10-25T00:00:00"/>
    <x v="0"/>
  </r>
  <r>
    <x v="82"/>
    <x v="83"/>
    <x v="1"/>
    <n v="1763"/>
    <x v="1"/>
    <s v="26/10/2020 09:27"/>
    <d v="2020-10-25T00:00:00"/>
    <x v="0"/>
  </r>
  <r>
    <x v="82"/>
    <x v="83"/>
    <x v="2"/>
    <n v="23364"/>
    <x v="1"/>
    <s v="26/10/2020 09:27"/>
    <d v="2020-10-25T00:00:00"/>
    <x v="0"/>
  </r>
  <r>
    <x v="82"/>
    <x v="84"/>
    <x v="0"/>
    <n v="77919"/>
    <x v="0"/>
    <s v="26/10/2020 09:27"/>
    <d v="2020-10-25T00:00:00"/>
    <x v="0"/>
  </r>
  <r>
    <x v="82"/>
    <x v="84"/>
    <x v="1"/>
    <n v="565"/>
    <x v="0"/>
    <s v="26/10/2020 09:27"/>
    <d v="2020-10-25T00:00:00"/>
    <x v="0"/>
  </r>
  <r>
    <x v="82"/>
    <x v="84"/>
    <x v="2"/>
    <n v="51395"/>
    <x v="0"/>
    <s v="26/10/2020 09:27"/>
    <d v="2020-10-25T00:00:00"/>
    <x v="0"/>
  </r>
  <r>
    <x v="82"/>
    <x v="85"/>
    <x v="0"/>
    <n v="248803"/>
    <x v="1"/>
    <s v="26/10/2020 09:27"/>
    <d v="2020-10-25T00:00:00"/>
    <x v="0"/>
  </r>
  <r>
    <x v="82"/>
    <x v="85"/>
    <x v="1"/>
    <n v="35181"/>
    <x v="1"/>
    <s v="26/10/2020 09:27"/>
    <d v="2020-10-25T00:00:00"/>
    <x v="0"/>
  </r>
  <r>
    <x v="82"/>
    <x v="85"/>
    <x v="2"/>
    <n v="200976"/>
    <x v="1"/>
    <s v="26/10/2020 09:27"/>
    <d v="2020-10-25T00:00:00"/>
    <x v="0"/>
  </r>
  <r>
    <x v="82"/>
    <x v="86"/>
    <x v="0"/>
    <n v="928"/>
    <x v="3"/>
    <s v="26/10/2020 09:27"/>
    <d v="2020-10-25T00:00:00"/>
    <x v="0"/>
  </r>
  <r>
    <x v="82"/>
    <x v="86"/>
    <x v="1"/>
    <n v="12"/>
    <x v="3"/>
    <s v="26/10/2020 09:27"/>
    <d v="2020-10-25T00:00:00"/>
    <x v="0"/>
  </r>
  <r>
    <x v="82"/>
    <x v="86"/>
    <x v="2"/>
    <n v="745"/>
    <x v="3"/>
    <s v="26/10/2020 09:27"/>
    <d v="2020-10-25T00:00:00"/>
    <x v="0"/>
  </r>
  <r>
    <x v="82"/>
    <x v="87"/>
    <x v="0"/>
    <n v="42686"/>
    <x v="0"/>
    <s v="26/10/2020 09:27"/>
    <d v="2020-10-25T00:00:00"/>
    <x v="0"/>
  </r>
  <r>
    <x v="82"/>
    <x v="87"/>
    <x v="1"/>
    <n v="1028"/>
    <x v="0"/>
    <s v="26/10/2020 09:27"/>
    <d v="2020-10-25T00:00:00"/>
    <x v="0"/>
  </r>
  <r>
    <x v="82"/>
    <x v="87"/>
    <x v="2"/>
    <n v="28020"/>
    <x v="0"/>
    <s v="26/10/2020 09:27"/>
    <d v="2020-10-25T00:00:00"/>
    <x v="0"/>
  </r>
  <r>
    <x v="82"/>
    <x v="88"/>
    <x v="0"/>
    <n v="1231"/>
    <x v="0"/>
    <s v="26/10/2020 09:27"/>
    <d v="2020-10-25T00:00:00"/>
    <x v="0"/>
  </r>
  <r>
    <x v="82"/>
    <x v="88"/>
    <x v="1"/>
    <n v="11"/>
    <x v="0"/>
    <s v="26/10/2020 09:27"/>
    <d v="2020-10-25T00:00:00"/>
    <x v="0"/>
  </r>
  <r>
    <x v="82"/>
    <x v="88"/>
    <x v="2"/>
    <n v="1160"/>
    <x v="0"/>
    <s v="26/10/2020 09:27"/>
    <d v="2020-10-25T00:00:00"/>
    <x v="0"/>
  </r>
  <r>
    <x v="82"/>
    <x v="89"/>
    <x v="0"/>
    <n v="95942"/>
    <x v="0"/>
    <s v="26/10/2020 09:27"/>
    <d v="2020-10-25T00:00:00"/>
    <x v="0"/>
  </r>
  <r>
    <x v="82"/>
    <x v="89"/>
    <x v="1"/>
    <n v="1058"/>
    <x v="0"/>
    <s v="26/10/2020 09:27"/>
    <d v="2020-10-25T00:00:00"/>
    <x v="0"/>
  </r>
  <r>
    <x v="82"/>
    <x v="89"/>
    <x v="2"/>
    <n v="68871"/>
    <x v="0"/>
    <s v="26/10/2020 09:27"/>
    <d v="2020-10-25T00:00:00"/>
    <x v="0"/>
  </r>
  <r>
    <x v="82"/>
    <x v="90"/>
    <x v="0"/>
    <n v="23873"/>
    <x v="2"/>
    <s v="26/10/2020 09:27"/>
    <d v="2020-10-25T00:00:00"/>
    <x v="0"/>
  </r>
  <r>
    <x v="82"/>
    <x v="90"/>
    <x v="1"/>
    <n v="391"/>
    <x v="2"/>
    <s v="26/10/2020 09:27"/>
    <d v="2020-10-25T00:00:00"/>
    <x v="0"/>
  </r>
  <r>
    <x v="82"/>
    <x v="90"/>
    <x v="2"/>
    <n v="9930"/>
    <x v="2"/>
    <s v="26/10/2020 09:27"/>
    <d v="2020-10-25T00:00:00"/>
    <x v="0"/>
  </r>
  <r>
    <x v="82"/>
    <x v="91"/>
    <x v="0"/>
    <n v="14499"/>
    <x v="0"/>
    <s v="26/10/2020 09:27"/>
    <d v="2020-10-25T00:00:00"/>
    <x v="0"/>
  </r>
  <r>
    <x v="82"/>
    <x v="91"/>
    <x v="1"/>
    <n v="302"/>
    <x v="0"/>
    <s v="26/10/2020 09:27"/>
    <d v="2020-10-25T00:00:00"/>
    <x v="0"/>
  </r>
  <r>
    <x v="82"/>
    <x v="91"/>
    <x v="2"/>
    <n v="13501"/>
    <x v="0"/>
    <s v="26/10/2020 09:27"/>
    <d v="2020-10-25T00:00:00"/>
    <x v="0"/>
  </r>
  <r>
    <x v="82"/>
    <x v="92"/>
    <x v="0"/>
    <n v="9492"/>
    <x v="1"/>
    <s v="26/10/2020 09:27"/>
    <d v="2020-10-25T00:00:00"/>
    <x v="0"/>
  </r>
  <r>
    <x v="82"/>
    <x v="92"/>
    <x v="1"/>
    <n v="284"/>
    <x v="1"/>
    <s v="26/10/2020 09:27"/>
    <d v="2020-10-25T00:00:00"/>
    <x v="0"/>
  </r>
  <r>
    <x v="82"/>
    <x v="92"/>
    <x v="2"/>
    <n v="5346"/>
    <x v="1"/>
    <s v="26/10/2020 09:27"/>
    <d v="2020-10-25T00:00:00"/>
    <x v="0"/>
  </r>
  <r>
    <x v="82"/>
    <x v="93"/>
    <x v="0"/>
    <n v="69425"/>
    <x v="0"/>
    <s v="26/10/2020 09:27"/>
    <d v="2020-10-25T00:00:00"/>
    <x v="0"/>
  </r>
  <r>
    <x v="82"/>
    <x v="93"/>
    <x v="1"/>
    <n v="468"/>
    <x v="0"/>
    <s v="26/10/2020 09:27"/>
    <d v="2020-10-25T00:00:00"/>
    <x v="0"/>
  </r>
  <r>
    <x v="82"/>
    <x v="93"/>
    <x v="2"/>
    <n v="60906"/>
    <x v="0"/>
    <s v="26/10/2020 09:27"/>
    <d v="2020-10-25T00:00:00"/>
    <x v="0"/>
  </r>
  <r>
    <x v="82"/>
    <x v="94"/>
    <x v="0"/>
    <n v="38110"/>
    <x v="0"/>
    <s v="26/10/2020 09:27"/>
    <d v="2020-10-25T00:00:00"/>
    <x v="0"/>
  </r>
  <r>
    <x v="82"/>
    <x v="94"/>
    <x v="1"/>
    <n v="1438"/>
    <x v="0"/>
    <s v="26/10/2020 09:27"/>
    <d v="2020-10-25T00:00:00"/>
    <x v="0"/>
  </r>
  <r>
    <x v="82"/>
    <x v="94"/>
    <x v="2"/>
    <n v="29513"/>
    <x v="0"/>
    <s v="26/10/2020 09:27"/>
    <d v="2020-10-25T00:00:00"/>
    <x v="0"/>
  </r>
  <r>
    <x v="82"/>
    <x v="95"/>
    <x v="0"/>
    <n v="20"/>
    <x v="0"/>
    <s v="26/10/2020 09:27"/>
    <d v="2020-10-25T00:00:00"/>
    <x v="0"/>
  </r>
  <r>
    <x v="82"/>
    <x v="95"/>
    <x v="1"/>
    <n v="0"/>
    <x v="0"/>
    <s v="26/10/2020 09:27"/>
    <d v="2020-10-25T00:00:00"/>
    <x v="0"/>
  </r>
  <r>
    <x v="82"/>
    <x v="95"/>
    <x v="2"/>
    <n v="19"/>
    <x v="0"/>
    <s v="26/10/2020 09:27"/>
    <d v="2020-10-25T00:00:00"/>
    <x v="0"/>
  </r>
  <r>
    <x v="82"/>
    <x v="96"/>
    <x v="0"/>
    <n v="1257"/>
    <x v="1"/>
    <s v="26/10/2020 09:27"/>
    <d v="2020-10-25T00:00:00"/>
    <x v="0"/>
  </r>
  <r>
    <x v="82"/>
    <x v="96"/>
    <x v="1"/>
    <n v="32"/>
    <x v="1"/>
    <s v="26/10/2020 09:27"/>
    <d v="2020-10-25T00:00:00"/>
    <x v="0"/>
  </r>
  <r>
    <x v="82"/>
    <x v="96"/>
    <x v="2"/>
    <n v="1070"/>
    <x v="1"/>
    <s v="26/10/2020 09:27"/>
    <d v="2020-10-25T00:00:00"/>
    <x v="0"/>
  </r>
  <r>
    <x v="82"/>
    <x v="97"/>
    <x v="0"/>
    <n v="5417"/>
    <x v="0"/>
    <s v="26/10/2020 09:27"/>
    <d v="2020-10-25T00:00:00"/>
    <x v="0"/>
  </r>
  <r>
    <x v="82"/>
    <x v="97"/>
    <x v="1"/>
    <n v="68"/>
    <x v="0"/>
    <s v="26/10/2020 09:27"/>
    <d v="2020-10-25T00:00:00"/>
    <x v="0"/>
  </r>
  <r>
    <x v="82"/>
    <x v="97"/>
    <x v="2"/>
    <n v="1880"/>
    <x v="0"/>
    <s v="26/10/2020 09:27"/>
    <d v="2020-10-25T00:00:00"/>
    <x v="0"/>
  </r>
  <r>
    <x v="82"/>
    <x v="98"/>
    <x v="0"/>
    <n v="726"/>
    <x v="2"/>
    <s v="26/10/2020 09:27"/>
    <d v="2020-10-25T00:00:00"/>
    <x v="0"/>
  </r>
  <r>
    <x v="82"/>
    <x v="98"/>
    <x v="1"/>
    <n v="21"/>
    <x v="2"/>
    <s v="26/10/2020 09:27"/>
    <d v="2020-10-25T00:00:00"/>
    <x v="0"/>
  </r>
  <r>
    <x v="82"/>
    <x v="98"/>
    <x v="2"/>
    <n v="174"/>
    <x v="2"/>
    <s v="26/10/2020 09:27"/>
    <d v="2020-10-25T00:00:00"/>
    <x v="0"/>
  </r>
  <r>
    <x v="82"/>
    <x v="99"/>
    <x v="0"/>
    <n v="1221"/>
    <x v="2"/>
    <s v="26/10/2020 09:27"/>
    <d v="2020-10-25T00:00:00"/>
    <x v="0"/>
  </r>
  <r>
    <x v="82"/>
    <x v="99"/>
    <x v="1"/>
    <n v="78"/>
    <x v="2"/>
    <s v="26/10/2020 09:27"/>
    <d v="2020-10-25T00:00:00"/>
    <x v="0"/>
  </r>
  <r>
    <x v="82"/>
    <x v="99"/>
    <x v="2"/>
    <n v="699"/>
    <x v="2"/>
    <s v="26/10/2020 09:27"/>
    <d v="2020-10-25T00:00:00"/>
    <x v="0"/>
  </r>
  <r>
    <x v="82"/>
    <x v="100"/>
    <x v="0"/>
    <n v="4475"/>
    <x v="2"/>
    <s v="26/10/2020 09:27"/>
    <d v="2020-10-25T00:00:00"/>
    <x v="0"/>
  </r>
  <r>
    <x v="82"/>
    <x v="100"/>
    <x v="1"/>
    <n v="99"/>
    <x v="2"/>
    <s v="26/10/2020 09:27"/>
    <d v="2020-10-25T00:00:00"/>
    <x v="0"/>
  </r>
  <r>
    <x v="82"/>
    <x v="100"/>
    <x v="2"/>
    <n v="640"/>
    <x v="2"/>
    <s v="26/10/2020 09:27"/>
    <d v="2020-10-25T00:00:00"/>
    <x v="0"/>
  </r>
  <r>
    <x v="82"/>
    <x v="101"/>
    <x v="0"/>
    <n v="89"/>
    <x v="1"/>
    <s v="26/10/2020 09:27"/>
    <d v="2020-10-25T00:00:00"/>
    <x v="0"/>
  </r>
  <r>
    <x v="82"/>
    <x v="101"/>
    <x v="1"/>
    <n v="1"/>
    <x v="1"/>
    <s v="26/10/2020 09:27"/>
    <d v="2020-10-25T00:00:00"/>
    <x v="0"/>
  </r>
  <r>
    <x v="82"/>
    <x v="101"/>
    <x v="2"/>
    <n v="85"/>
    <x v="1"/>
    <s v="26/10/2020 09:27"/>
    <d v="2020-10-25T00:00:00"/>
    <x v="0"/>
  </r>
  <r>
    <x v="82"/>
    <x v="102"/>
    <x v="0"/>
    <n v="2147"/>
    <x v="1"/>
    <s v="26/10/2020 09:27"/>
    <d v="2020-10-25T00:00:00"/>
    <x v="0"/>
  </r>
  <r>
    <x v="82"/>
    <x v="102"/>
    <x v="1"/>
    <n v="81"/>
    <x v="1"/>
    <s v="26/10/2020 09:27"/>
    <d v="2020-10-25T00:00:00"/>
    <x v="0"/>
  </r>
  <r>
    <x v="82"/>
    <x v="102"/>
    <x v="2"/>
    <n v="1650"/>
    <x v="1"/>
    <s v="26/10/2020 09:27"/>
    <d v="2020-10-25T00:00:00"/>
    <x v="0"/>
  </r>
  <r>
    <x v="82"/>
    <x v="103"/>
    <x v="0"/>
    <n v="7007"/>
    <x v="1"/>
    <s v="26/10/2020 09:27"/>
    <d v="2020-10-25T00:00:00"/>
    <x v="0"/>
  </r>
  <r>
    <x v="82"/>
    <x v="103"/>
    <x v="1"/>
    <n v="118"/>
    <x v="1"/>
    <s v="26/10/2020 09:27"/>
    <d v="2020-10-25T00:00:00"/>
    <x v="0"/>
  </r>
  <r>
    <x v="82"/>
    <x v="103"/>
    <x v="2"/>
    <n v="5623"/>
    <x v="1"/>
    <s v="26/10/2020 09:27"/>
    <d v="2020-10-25T00:00:00"/>
    <x v="0"/>
  </r>
  <r>
    <x v="82"/>
    <x v="104"/>
    <x v="0"/>
    <n v="9"/>
    <x v="6"/>
    <s v="26/10/2020 09:27"/>
    <d v="2020-10-25T00:00:00"/>
    <x v="0"/>
  </r>
  <r>
    <x v="82"/>
    <x v="104"/>
    <x v="1"/>
    <n v="2"/>
    <x v="6"/>
    <s v="26/10/2020 09:27"/>
    <d v="2020-10-25T00:00:00"/>
    <x v="0"/>
  </r>
  <r>
    <x v="82"/>
    <x v="104"/>
    <x v="2"/>
    <n v="0"/>
    <x v="6"/>
    <s v="26/10/2020 09:27"/>
    <d v="2020-10-25T00:00:00"/>
    <x v="0"/>
  </r>
  <r>
    <x v="82"/>
    <x v="105"/>
    <x v="0"/>
    <n v="12222"/>
    <x v="2"/>
    <s v="26/10/2020 09:27"/>
    <d v="2020-10-25T00:00:00"/>
    <x v="0"/>
  </r>
  <r>
    <x v="82"/>
    <x v="105"/>
    <x v="1"/>
    <n v="127"/>
    <x v="2"/>
    <s v="26/10/2020 09:27"/>
    <d v="2020-10-25T00:00:00"/>
    <x v="0"/>
  </r>
  <r>
    <x v="82"/>
    <x v="105"/>
    <x v="2"/>
    <n v="9798"/>
    <x v="2"/>
    <s v="26/10/2020 09:27"/>
    <d v="2020-10-25T00:00:00"/>
    <x v="0"/>
  </r>
  <r>
    <x v="82"/>
    <x v="106"/>
    <x v="0"/>
    <n v="4426"/>
    <x v="2"/>
    <s v="26/10/2020 09:27"/>
    <d v="2020-10-25T00:00:00"/>
    <x v="0"/>
  </r>
  <r>
    <x v="82"/>
    <x v="106"/>
    <x v="1"/>
    <n v="136"/>
    <x v="2"/>
    <s v="26/10/2020 09:27"/>
    <d v="2020-10-25T00:00:00"/>
    <x v="0"/>
  </r>
  <r>
    <x v="82"/>
    <x v="106"/>
    <x v="2"/>
    <n v="2078"/>
    <x v="2"/>
    <s v="26/10/2020 09:27"/>
    <d v="2020-10-25T00:00:00"/>
    <x v="0"/>
  </r>
  <r>
    <x v="82"/>
    <x v="107"/>
    <x v="0"/>
    <n v="9023"/>
    <x v="0"/>
    <s v="26/10/2020 09:27"/>
    <d v="2020-10-25T00:00:00"/>
    <x v="0"/>
  </r>
  <r>
    <x v="82"/>
    <x v="107"/>
    <x v="1"/>
    <n v="125"/>
    <x v="0"/>
    <s v="26/10/2020 09:27"/>
    <d v="2020-10-25T00:00:00"/>
    <x v="0"/>
  </r>
  <r>
    <x v="82"/>
    <x v="107"/>
    <x v="2"/>
    <n v="8702"/>
    <x v="0"/>
    <s v="26/10/2020 09:27"/>
    <d v="2020-10-25T00:00:00"/>
    <x v="0"/>
  </r>
  <r>
    <x v="82"/>
    <x v="108"/>
    <x v="0"/>
    <n v="4594"/>
    <x v="0"/>
    <s v="26/10/2020 09:27"/>
    <d v="2020-10-25T00:00:00"/>
    <x v="0"/>
  </r>
  <r>
    <x v="82"/>
    <x v="108"/>
    <x v="1"/>
    <n v="19"/>
    <x v="0"/>
    <s v="26/10/2020 09:27"/>
    <d v="2020-10-25T00:00:00"/>
    <x v="0"/>
  </r>
  <r>
    <x v="82"/>
    <x v="108"/>
    <x v="2"/>
    <n v="2703"/>
    <x v="0"/>
    <s v="26/10/2020 09:27"/>
    <d v="2020-10-25T00:00:00"/>
    <x v="0"/>
  </r>
  <r>
    <x v="82"/>
    <x v="109"/>
    <x v="0"/>
    <n v="2546"/>
    <x v="2"/>
    <s v="26/10/2020 09:27"/>
    <d v="2020-10-25T00:00:00"/>
    <x v="0"/>
  </r>
  <r>
    <x v="82"/>
    <x v="109"/>
    <x v="1"/>
    <n v="124"/>
    <x v="2"/>
    <s v="26/10/2020 09:27"/>
    <d v="2020-10-25T00:00:00"/>
    <x v="0"/>
  </r>
  <r>
    <x v="82"/>
    <x v="109"/>
    <x v="2"/>
    <n v="1950"/>
    <x v="2"/>
    <s v="26/10/2020 09:27"/>
    <d v="2020-10-25T00:00:00"/>
    <x v="0"/>
  </r>
  <r>
    <x v="82"/>
    <x v="110"/>
    <x v="0"/>
    <n v="926"/>
    <x v="1"/>
    <s v="26/10/2020 09:27"/>
    <d v="2020-10-25T00:00:00"/>
    <x v="0"/>
  </r>
  <r>
    <x v="82"/>
    <x v="110"/>
    <x v="1"/>
    <n v="9"/>
    <x v="1"/>
    <s v="26/10/2020 09:27"/>
    <d v="2020-10-25T00:00:00"/>
    <x v="0"/>
  </r>
  <r>
    <x v="82"/>
    <x v="110"/>
    <x v="2"/>
    <n v="668"/>
    <x v="1"/>
    <s v="26/10/2020 09:27"/>
    <d v="2020-10-25T00:00:00"/>
    <x v="0"/>
  </r>
  <r>
    <x v="82"/>
    <x v="111"/>
    <x v="0"/>
    <n v="6444"/>
    <x v="2"/>
    <s v="26/10/2020 09:27"/>
    <d v="2020-10-25T00:00:00"/>
    <x v="0"/>
  </r>
  <r>
    <x v="82"/>
    <x v="111"/>
    <x v="1"/>
    <n v="157"/>
    <x v="2"/>
    <s v="26/10/2020 09:27"/>
    <d v="2020-10-25T00:00:00"/>
    <x v="0"/>
  </r>
  <r>
    <x v="82"/>
    <x v="111"/>
    <x v="2"/>
    <n v="5291"/>
    <x v="2"/>
    <s v="26/10/2020 09:27"/>
    <d v="2020-10-25T00:00:00"/>
    <x v="0"/>
  </r>
  <r>
    <x v="82"/>
    <x v="112"/>
    <x v="0"/>
    <n v="344"/>
    <x v="2"/>
    <s v="26/10/2020 09:27"/>
    <d v="2020-10-25T00:00:00"/>
    <x v="0"/>
  </r>
  <r>
    <x v="82"/>
    <x v="112"/>
    <x v="1"/>
    <n v="10"/>
    <x v="2"/>
    <s v="26/10/2020 09:27"/>
    <d v="2020-10-25T00:00:00"/>
    <x v="0"/>
  </r>
  <r>
    <x v="82"/>
    <x v="112"/>
    <x v="2"/>
    <n v="334"/>
    <x v="2"/>
    <s v="26/10/2020 09:27"/>
    <d v="2020-10-25T00:00:00"/>
    <x v="0"/>
  </r>
  <r>
    <x v="82"/>
    <x v="113"/>
    <x v="0"/>
    <n v="456100"/>
    <x v="3"/>
    <s v="26/10/2020 09:27"/>
    <d v="2020-10-25T00:00:00"/>
    <x v="0"/>
  </r>
  <r>
    <x v="82"/>
    <x v="113"/>
    <x v="1"/>
    <n v="49698"/>
    <x v="3"/>
    <s v="26/10/2020 09:27"/>
    <d v="2020-10-25T00:00:00"/>
    <x v="0"/>
  </r>
  <r>
    <x v="82"/>
    <x v="113"/>
    <x v="2"/>
    <n v="361764"/>
    <x v="3"/>
    <s v="26/10/2020 09:27"/>
    <d v="2020-10-25T00:00:00"/>
    <x v="0"/>
  </r>
  <r>
    <x v="82"/>
    <x v="114"/>
    <x v="0"/>
    <n v="26222"/>
    <x v="1"/>
    <s v="26/10/2020 09:27"/>
    <d v="2020-10-25T00:00:00"/>
    <x v="0"/>
  </r>
  <r>
    <x v="82"/>
    <x v="114"/>
    <x v="1"/>
    <n v="823"/>
    <x v="1"/>
    <s v="26/10/2020 09:27"/>
    <d v="2020-10-25T00:00:00"/>
    <x v="0"/>
  </r>
  <r>
    <x v="82"/>
    <x v="114"/>
    <x v="2"/>
    <n v="18167"/>
    <x v="1"/>
    <s v="26/10/2020 09:27"/>
    <d v="2020-10-25T00:00:00"/>
    <x v="0"/>
  </r>
  <r>
    <x v="82"/>
    <x v="115"/>
    <x v="0"/>
    <n v="125"/>
    <x v="1"/>
    <s v="26/10/2020 09:27"/>
    <d v="2020-10-25T00:00:00"/>
    <x v="0"/>
  </r>
  <r>
    <x v="82"/>
    <x v="115"/>
    <x v="1"/>
    <n v="4"/>
    <x v="1"/>
    <s v="26/10/2020 09:27"/>
    <d v="2020-10-25T00:00:00"/>
    <x v="0"/>
  </r>
  <r>
    <x v="82"/>
    <x v="115"/>
    <x v="2"/>
    <n v="105"/>
    <x v="1"/>
    <s v="26/10/2020 09:27"/>
    <d v="2020-10-25T00:00:00"/>
    <x v="0"/>
  </r>
  <r>
    <x v="82"/>
    <x v="116"/>
    <x v="0"/>
    <n v="293"/>
    <x v="0"/>
    <s v="26/10/2020 09:27"/>
    <d v="2020-10-25T00:00:00"/>
    <x v="0"/>
  </r>
  <r>
    <x v="82"/>
    <x v="116"/>
    <x v="1"/>
    <n v="0"/>
    <x v="0"/>
    <s v="26/10/2020 09:27"/>
    <d v="2020-10-25T00:00:00"/>
    <x v="0"/>
  </r>
  <r>
    <x v="82"/>
    <x v="116"/>
    <x v="2"/>
    <n v="260"/>
    <x v="0"/>
    <s v="26/10/2020 09:27"/>
    <d v="2020-10-25T00:00:00"/>
    <x v="0"/>
  </r>
  <r>
    <x v="82"/>
    <x v="117"/>
    <x v="0"/>
    <n v="3411"/>
    <x v="1"/>
    <s v="26/10/2020 09:27"/>
    <d v="2020-10-25T00:00:00"/>
    <x v="0"/>
  </r>
  <r>
    <x v="82"/>
    <x v="117"/>
    <x v="1"/>
    <n v="57"/>
    <x v="1"/>
    <s v="26/10/2020 09:27"/>
    <d v="2020-10-25T00:00:00"/>
    <x v="0"/>
  </r>
  <r>
    <x v="82"/>
    <x v="117"/>
    <x v="2"/>
    <n v="2032"/>
    <x v="1"/>
    <s v="26/10/2020 09:27"/>
    <d v="2020-10-25T00:00:00"/>
    <x v="0"/>
  </r>
  <r>
    <x v="82"/>
    <x v="118"/>
    <x v="0"/>
    <n v="28500"/>
    <x v="2"/>
    <s v="26/10/2020 09:27"/>
    <d v="2020-10-25T00:00:00"/>
    <x v="0"/>
  </r>
  <r>
    <x v="82"/>
    <x v="118"/>
    <x v="1"/>
    <n v="435"/>
    <x v="2"/>
    <s v="26/10/2020 09:27"/>
    <d v="2020-10-25T00:00:00"/>
    <x v="0"/>
  </r>
  <r>
    <x v="82"/>
    <x v="118"/>
    <x v="2"/>
    <n v="19994"/>
    <x v="2"/>
    <s v="26/10/2020 09:27"/>
    <d v="2020-10-25T00:00:00"/>
    <x v="0"/>
  </r>
  <r>
    <x v="82"/>
    <x v="119"/>
    <x v="0"/>
    <n v="2079"/>
    <x v="2"/>
    <s v="26/10/2020 09:27"/>
    <d v="2020-10-25T00:00:00"/>
    <x v="0"/>
  </r>
  <r>
    <x v="82"/>
    <x v="119"/>
    <x v="1"/>
    <n v="15"/>
    <x v="2"/>
    <s v="26/10/2020 09:27"/>
    <d v="2020-10-25T00:00:00"/>
    <x v="0"/>
  </r>
  <r>
    <x v="82"/>
    <x v="119"/>
    <x v="2"/>
    <n v="778"/>
    <x v="2"/>
    <s v="26/10/2020 09:27"/>
    <d v="2020-10-25T00:00:00"/>
    <x v="0"/>
  </r>
  <r>
    <x v="82"/>
    <x v="120"/>
    <x v="0"/>
    <n v="2540"/>
    <x v="2"/>
    <s v="26/10/2020 09:27"/>
    <d v="2020-10-25T00:00:00"/>
    <x v="0"/>
  </r>
  <r>
    <x v="82"/>
    <x v="120"/>
    <x v="1"/>
    <n v="12"/>
    <x v="2"/>
    <s v="26/10/2020 09:27"/>
    <d v="2020-10-25T00:00:00"/>
    <x v="0"/>
  </r>
  <r>
    <x v="82"/>
    <x v="120"/>
    <x v="2"/>
    <n v="556"/>
    <x v="2"/>
    <s v="26/10/2020 09:27"/>
    <d v="2020-10-25T00:00:00"/>
    <x v="0"/>
  </r>
  <r>
    <x v="82"/>
    <x v="121"/>
    <x v="0"/>
    <n v="21390"/>
    <x v="0"/>
    <s v="26/10/2020 09:27"/>
    <d v="2020-10-25T00:00:00"/>
    <x v="0"/>
  </r>
  <r>
    <x v="82"/>
    <x v="121"/>
    <x v="1"/>
    <n v="60"/>
    <x v="0"/>
    <s v="26/10/2020 09:27"/>
    <d v="2020-10-25T00:00:00"/>
    <x v="0"/>
  </r>
  <r>
    <x v="82"/>
    <x v="121"/>
    <x v="2"/>
    <n v="15156"/>
    <x v="0"/>
    <s v="26/10/2020 09:27"/>
    <d v="2020-10-25T00:00:00"/>
    <x v="0"/>
  </r>
  <r>
    <x v="82"/>
    <x v="122"/>
    <x v="0"/>
    <n v="56750"/>
    <x v="1"/>
    <s v="26/10/2020 09:27"/>
    <d v="2020-10-25T00:00:00"/>
    <x v="0"/>
  </r>
  <r>
    <x v="82"/>
    <x v="122"/>
    <x v="1"/>
    <n v="6173"/>
    <x v="1"/>
    <s v="26/10/2020 09:27"/>
    <d v="2020-10-25T00:00:00"/>
    <x v="0"/>
  </r>
  <r>
    <x v="82"/>
    <x v="122"/>
    <x v="2"/>
    <n v="207"/>
    <x v="1"/>
    <s v="26/10/2020 09:27"/>
    <d v="2020-10-25T00:00:00"/>
    <x v="0"/>
  </r>
  <r>
    <x v="82"/>
    <x v="123"/>
    <x v="0"/>
    <n v="1569"/>
    <x v="5"/>
    <s v="26/10/2020 09:27"/>
    <d v="2020-10-25T00:00:00"/>
    <x v="0"/>
  </r>
  <r>
    <x v="82"/>
    <x v="123"/>
    <x v="1"/>
    <n v="22"/>
    <x v="5"/>
    <s v="26/10/2020 09:27"/>
    <d v="2020-10-25T00:00:00"/>
    <x v="0"/>
  </r>
  <r>
    <x v="82"/>
    <x v="123"/>
    <x v="2"/>
    <n v="1524"/>
    <x v="5"/>
    <s v="26/10/2020 09:27"/>
    <d v="2020-10-25T00:00:00"/>
    <x v="0"/>
  </r>
  <r>
    <x v="82"/>
    <x v="124"/>
    <x v="0"/>
    <n v="3902"/>
    <x v="3"/>
    <s v="26/10/2020 09:27"/>
    <d v="2020-10-25T00:00:00"/>
    <x v="0"/>
  </r>
  <r>
    <x v="82"/>
    <x v="124"/>
    <x v="1"/>
    <n v="123"/>
    <x v="3"/>
    <s v="26/10/2020 09:27"/>
    <d v="2020-10-25T00:00:00"/>
    <x v="0"/>
  </r>
  <r>
    <x v="82"/>
    <x v="124"/>
    <x v="2"/>
    <n v="2913"/>
    <x v="3"/>
    <s v="26/10/2020 09:27"/>
    <d v="2020-10-25T00:00:00"/>
    <x v="0"/>
  </r>
  <r>
    <x v="82"/>
    <x v="125"/>
    <x v="0"/>
    <n v="1152"/>
    <x v="2"/>
    <s v="26/10/2020 09:27"/>
    <d v="2020-10-25T00:00:00"/>
    <x v="0"/>
  </r>
  <r>
    <x v="82"/>
    <x v="125"/>
    <x v="1"/>
    <n v="69"/>
    <x v="2"/>
    <s v="26/10/2020 09:27"/>
    <d v="2020-10-25T00:00:00"/>
    <x v="0"/>
  </r>
  <r>
    <x v="82"/>
    <x v="125"/>
    <x v="2"/>
    <n v="1057"/>
    <x v="2"/>
    <s v="26/10/2020 09:27"/>
    <d v="2020-10-25T00:00:00"/>
    <x v="0"/>
  </r>
  <r>
    <x v="82"/>
    <x v="126"/>
    <x v="0"/>
    <n v="44890"/>
    <x v="2"/>
    <s v="26/10/2020 09:27"/>
    <d v="2020-10-25T00:00:00"/>
    <x v="0"/>
  </r>
  <r>
    <x v="82"/>
    <x v="126"/>
    <x v="1"/>
    <n v="927"/>
    <x v="2"/>
    <s v="26/10/2020 09:27"/>
    <d v="2020-10-25T00:00:00"/>
    <x v="0"/>
  </r>
  <r>
    <x v="82"/>
    <x v="126"/>
    <x v="2"/>
    <n v="32165"/>
    <x v="2"/>
    <s v="26/10/2020 09:27"/>
    <d v="2020-10-25T00:00:00"/>
    <x v="0"/>
  </r>
  <r>
    <x v="82"/>
    <x v="127"/>
    <x v="0"/>
    <n v="11289"/>
    <x v="1"/>
    <s v="26/10/2020 09:27"/>
    <d v="2020-10-25T00:00:00"/>
    <x v="0"/>
  </r>
  <r>
    <x v="82"/>
    <x v="127"/>
    <x v="1"/>
    <n v="511"/>
    <x v="1"/>
    <s v="26/10/2020 09:27"/>
    <d v="2020-10-25T00:00:00"/>
    <x v="0"/>
  </r>
  <r>
    <x v="82"/>
    <x v="127"/>
    <x v="2"/>
    <n v="7221"/>
    <x v="1"/>
    <s v="26/10/2020 09:27"/>
    <d v="2020-10-25T00:00:00"/>
    <x v="0"/>
  </r>
  <r>
    <x v="82"/>
    <x v="128"/>
    <x v="0"/>
    <n v="9409"/>
    <x v="1"/>
    <s v="26/10/2020 09:27"/>
    <d v="2020-10-25T00:00:00"/>
    <x v="0"/>
  </r>
  <r>
    <x v="82"/>
    <x v="128"/>
    <x v="1"/>
    <n v="256"/>
    <x v="1"/>
    <s v="26/10/2020 09:27"/>
    <d v="2020-10-25T00:00:00"/>
    <x v="0"/>
  </r>
  <r>
    <x v="82"/>
    <x v="128"/>
    <x v="2"/>
    <n v="8752"/>
    <x v="1"/>
    <s v="26/10/2020 09:27"/>
    <d v="2020-10-25T00:00:00"/>
    <x v="0"/>
  </r>
  <r>
    <x v="82"/>
    <x v="129"/>
    <x v="0"/>
    <n v="80286"/>
    <x v="0"/>
    <s v="26/10/2020 09:27"/>
    <d v="2020-10-25T00:00:00"/>
    <x v="0"/>
  </r>
  <r>
    <x v="82"/>
    <x v="129"/>
    <x v="1"/>
    <n v="488"/>
    <x v="0"/>
    <s v="26/10/2020 09:27"/>
    <d v="2020-10-25T00:00:00"/>
    <x v="0"/>
  </r>
  <r>
    <x v="82"/>
    <x v="129"/>
    <x v="2"/>
    <n v="69803"/>
    <x v="0"/>
    <s v="26/10/2020 09:27"/>
    <d v="2020-10-25T00:00:00"/>
    <x v="0"/>
  </r>
  <r>
    <x v="82"/>
    <x v="130"/>
    <x v="0"/>
    <n v="281136"/>
    <x v="0"/>
    <s v="26/10/2020 09:27"/>
    <d v="2020-10-25T00:00:00"/>
    <x v="0"/>
  </r>
  <r>
    <x v="82"/>
    <x v="130"/>
    <x v="1"/>
    <n v="6014"/>
    <x v="0"/>
    <s v="26/10/2020 09:27"/>
    <d v="2020-10-25T00:00:00"/>
    <x v="0"/>
  </r>
  <r>
    <x v="82"/>
    <x v="130"/>
    <x v="2"/>
    <n v="254286"/>
    <x v="0"/>
    <s v="26/10/2020 09:27"/>
    <d v="2020-10-25T00:00:00"/>
    <x v="0"/>
  </r>
  <r>
    <x v="82"/>
    <x v="131"/>
    <x v="0"/>
    <n v="70231"/>
    <x v="3"/>
    <s v="26/10/2020 09:27"/>
    <d v="2020-10-25T00:00:00"/>
    <x v="0"/>
  </r>
  <r>
    <x v="82"/>
    <x v="131"/>
    <x v="1"/>
    <n v="1553"/>
    <x v="3"/>
    <s v="26/10/2020 09:27"/>
    <d v="2020-10-25T00:00:00"/>
    <x v="0"/>
  </r>
  <r>
    <x v="82"/>
    <x v="131"/>
    <x v="2"/>
    <n v="44792"/>
    <x v="3"/>
    <s v="26/10/2020 09:27"/>
    <d v="2020-10-25T00:00:00"/>
    <x v="0"/>
  </r>
  <r>
    <x v="82"/>
    <x v="132"/>
    <x v="0"/>
    <n v="153"/>
    <x v="5"/>
    <s v="26/10/2020 09:27"/>
    <d v="2020-10-25T00:00:00"/>
    <x v="0"/>
  </r>
  <r>
    <x v="82"/>
    <x v="132"/>
    <x v="1"/>
    <n v="2"/>
    <x v="5"/>
    <s v="26/10/2020 09:27"/>
    <d v="2020-10-25T00:00:00"/>
    <x v="0"/>
  </r>
  <r>
    <x v="82"/>
    <x v="132"/>
    <x v="2"/>
    <n v="44"/>
    <x v="5"/>
    <s v="26/10/2020 09:27"/>
    <d v="2020-10-25T00:00:00"/>
    <x v="0"/>
  </r>
  <r>
    <x v="82"/>
    <x v="133"/>
    <x v="0"/>
    <n v="6060"/>
    <x v="4"/>
    <s v="26/10/2020 09:27"/>
    <d v="2020-10-25T00:00:00"/>
    <x v="0"/>
  </r>
  <r>
    <x v="82"/>
    <x v="133"/>
    <x v="1"/>
    <n v="61"/>
    <x v="4"/>
    <s v="26/10/2020 09:27"/>
    <d v="2020-10-25T00:00:00"/>
    <x v="0"/>
  </r>
  <r>
    <x v="82"/>
    <x v="133"/>
    <x v="2"/>
    <n v="4839"/>
    <x v="4"/>
    <s v="26/10/2020 09:27"/>
    <d v="2020-10-25T00:00:00"/>
    <x v="0"/>
  </r>
  <r>
    <x v="82"/>
    <x v="134"/>
    <x v="0"/>
    <n v="447624"/>
    <x v="4"/>
    <s v="26/10/2020 09:27"/>
    <d v="2020-10-25T00:00:00"/>
    <x v="0"/>
  </r>
  <r>
    <x v="82"/>
    <x v="134"/>
    <x v="1"/>
    <n v="20228"/>
    <x v="4"/>
    <s v="26/10/2020 09:27"/>
    <d v="2020-10-25T00:00:00"/>
    <x v="0"/>
  </r>
  <r>
    <x v="82"/>
    <x v="134"/>
    <x v="2"/>
    <n v="306430"/>
    <x v="4"/>
    <s v="26/10/2020 09:27"/>
    <d v="2020-10-25T00:00:00"/>
    <x v="0"/>
  </r>
  <r>
    <x v="82"/>
    <x v="135"/>
    <x v="0"/>
    <n v="115980"/>
    <x v="0"/>
    <s v="26/10/2020 09:27"/>
    <d v="2020-10-25T00:00:00"/>
    <x v="0"/>
  </r>
  <r>
    <x v="82"/>
    <x v="135"/>
    <x v="1"/>
    <n v="2123"/>
    <x v="0"/>
    <s v="26/10/2020 09:27"/>
    <d v="2020-10-25T00:00:00"/>
    <x v="0"/>
  </r>
  <r>
    <x v="82"/>
    <x v="135"/>
    <x v="2"/>
    <n v="66270"/>
    <x v="0"/>
    <s v="26/10/2020 09:27"/>
    <d v="2020-10-25T00:00:00"/>
    <x v="0"/>
  </r>
  <r>
    <x v="82"/>
    <x v="136"/>
    <x v="0"/>
    <n v="48789"/>
    <x v="1"/>
    <s v="26/10/2020 09:27"/>
    <d v="2020-10-25T00:00:00"/>
    <x v="0"/>
  </r>
  <r>
    <x v="82"/>
    <x v="136"/>
    <x v="1"/>
    <n v="1756"/>
    <x v="1"/>
    <s v="26/10/2020 09:27"/>
    <d v="2020-10-25T00:00:00"/>
    <x v="0"/>
  </r>
  <r>
    <x v="82"/>
    <x v="136"/>
    <x v="2"/>
    <n v="35321"/>
    <x v="1"/>
    <s v="26/10/2020 09:27"/>
    <d v="2020-10-25T00:00:00"/>
    <x v="0"/>
  </r>
  <r>
    <x v="82"/>
    <x v="137"/>
    <x v="0"/>
    <n v="51848"/>
    <x v="1"/>
    <s v="26/10/2020 09:27"/>
    <d v="2020-10-25T00:00:00"/>
    <x v="0"/>
  </r>
  <r>
    <x v="82"/>
    <x v="137"/>
    <x v="1"/>
    <n v="1740"/>
    <x v="1"/>
    <s v="26/10/2020 09:27"/>
    <d v="2020-10-25T00:00:00"/>
    <x v="0"/>
  </r>
  <r>
    <x v="82"/>
    <x v="137"/>
    <x v="2"/>
    <n v="37565"/>
    <x v="1"/>
    <s v="26/10/2020 09:27"/>
    <d v="2020-10-25T00:00:00"/>
    <x v="0"/>
  </r>
  <r>
    <x v="82"/>
    <x v="138"/>
    <x v="0"/>
    <n v="111805"/>
    <x v="0"/>
    <s v="26/10/2020 09:27"/>
    <d v="2020-10-25T00:00:00"/>
    <x v="0"/>
  </r>
  <r>
    <x v="82"/>
    <x v="138"/>
    <x v="1"/>
    <n v="178"/>
    <x v="0"/>
    <s v="26/10/2020 09:27"/>
    <d v="2020-10-25T00:00:00"/>
    <x v="0"/>
  </r>
  <r>
    <x v="82"/>
    <x v="138"/>
    <x v="2"/>
    <n v="108539"/>
    <x v="0"/>
    <s v="26/10/2020 09:27"/>
    <d v="2020-10-25T00:00:00"/>
    <x v="0"/>
  </r>
  <r>
    <x v="82"/>
    <x v="139"/>
    <x v="0"/>
    <n v="56550"/>
    <x v="1"/>
    <s v="26/10/2020 09:27"/>
    <d v="2020-10-25T00:00:00"/>
    <x v="0"/>
  </r>
  <r>
    <x v="82"/>
    <x v="139"/>
    <x v="1"/>
    <n v="2521"/>
    <x v="1"/>
    <s v="26/10/2020 09:27"/>
    <d v="2020-10-25T00:00:00"/>
    <x v="0"/>
  </r>
  <r>
    <x v="82"/>
    <x v="139"/>
    <x v="2"/>
    <n v="28584"/>
    <x v="1"/>
    <s v="26/10/2020 09:27"/>
    <d v="2020-10-25T00:00:00"/>
    <x v="0"/>
  </r>
  <r>
    <x v="82"/>
    <x v="140"/>
    <x v="0"/>
    <n v="864948"/>
    <x v="1"/>
    <s v="26/10/2020 09:27"/>
    <d v="2020-10-25T00:00:00"/>
    <x v="0"/>
  </r>
  <r>
    <x v="82"/>
    <x v="140"/>
    <x v="1"/>
    <n v="14465"/>
    <x v="1"/>
    <s v="26/10/2020 09:27"/>
    <d v="2020-10-25T00:00:00"/>
    <x v="0"/>
  </r>
  <r>
    <x v="82"/>
    <x v="140"/>
    <x v="2"/>
    <n v="667769"/>
    <x v="1"/>
    <s v="26/10/2020 09:27"/>
    <d v="2020-10-25T00:00:00"/>
    <x v="0"/>
  </r>
  <r>
    <x v="82"/>
    <x v="141"/>
    <x v="0"/>
    <n v="2104"/>
    <x v="2"/>
    <s v="26/10/2020 09:27"/>
    <d v="2020-10-25T00:00:00"/>
    <x v="0"/>
  </r>
  <r>
    <x v="82"/>
    <x v="141"/>
    <x v="1"/>
    <n v="5"/>
    <x v="2"/>
    <s v="26/10/2020 09:27"/>
    <d v="2020-10-25T00:00:00"/>
    <x v="0"/>
  </r>
  <r>
    <x v="82"/>
    <x v="141"/>
    <x v="2"/>
    <n v="1237"/>
    <x v="2"/>
    <s v="26/10/2020 09:27"/>
    <d v="2020-10-25T00:00:00"/>
    <x v="0"/>
  </r>
  <r>
    <x v="82"/>
    <x v="142"/>
    <x v="0"/>
    <n v="17"/>
    <x v="3"/>
    <s v="26/10/2020 09:27"/>
    <d v="2020-10-25T00:00:00"/>
    <x v="0"/>
  </r>
  <r>
    <x v="82"/>
    <x v="142"/>
    <x v="1"/>
    <n v="0"/>
    <x v="3"/>
    <s v="26/10/2020 09:27"/>
    <d v="2020-10-25T00:00:00"/>
    <x v="0"/>
  </r>
  <r>
    <x v="82"/>
    <x v="142"/>
    <x v="2"/>
    <n v="16"/>
    <x v="3"/>
    <s v="26/10/2020 09:27"/>
    <d v="2020-10-25T00:00:00"/>
    <x v="0"/>
  </r>
  <r>
    <x v="82"/>
    <x v="143"/>
    <x v="0"/>
    <n v="25"/>
    <x v="3"/>
    <s v="26/10/2020 09:27"/>
    <d v="2020-10-25T00:00:00"/>
    <x v="0"/>
  </r>
  <r>
    <x v="82"/>
    <x v="143"/>
    <x v="1"/>
    <n v="0"/>
    <x v="3"/>
    <s v="26/10/2020 09:27"/>
    <d v="2020-10-25T00:00:00"/>
    <x v="0"/>
  </r>
  <r>
    <x v="82"/>
    <x v="143"/>
    <x v="2"/>
    <n v="24"/>
    <x v="3"/>
    <s v="26/10/2020 09:27"/>
    <d v="2020-10-25T00:00:00"/>
    <x v="0"/>
  </r>
  <r>
    <x v="82"/>
    <x v="144"/>
    <x v="0"/>
    <n v="56"/>
    <x v="3"/>
    <s v="26/10/2020 09:27"/>
    <d v="2020-10-25T00:00:00"/>
    <x v="0"/>
  </r>
  <r>
    <x v="82"/>
    <x v="144"/>
    <x v="1"/>
    <n v="0"/>
    <x v="3"/>
    <s v="26/10/2020 09:27"/>
    <d v="2020-10-25T00:00:00"/>
    <x v="0"/>
  </r>
  <r>
    <x v="82"/>
    <x v="144"/>
    <x v="2"/>
    <n v="46"/>
    <x v="3"/>
    <s v="26/10/2020 09:27"/>
    <d v="2020-10-25T00:00:00"/>
    <x v="0"/>
  </r>
  <r>
    <x v="82"/>
    <x v="145"/>
    <x v="0"/>
    <n v="699"/>
    <x v="1"/>
    <s v="26/10/2020 09:27"/>
    <d v="2020-10-25T00:00:00"/>
    <x v="0"/>
  </r>
  <r>
    <x v="82"/>
    <x v="145"/>
    <x v="1"/>
    <n v="42"/>
    <x v="1"/>
    <s v="26/10/2020 09:27"/>
    <d v="2020-10-25T00:00:00"/>
    <x v="0"/>
  </r>
  <r>
    <x v="82"/>
    <x v="145"/>
    <x v="2"/>
    <n v="657"/>
    <x v="1"/>
    <s v="26/10/2020 09:27"/>
    <d v="2020-10-25T00:00:00"/>
    <x v="0"/>
  </r>
  <r>
    <x v="82"/>
    <x v="146"/>
    <x v="0"/>
    <n v="878"/>
    <x v="2"/>
    <s v="26/10/2020 09:27"/>
    <d v="2020-10-25T00:00:00"/>
    <x v="0"/>
  </r>
  <r>
    <x v="82"/>
    <x v="146"/>
    <x v="1"/>
    <n v="15"/>
    <x v="2"/>
    <s v="26/10/2020 09:27"/>
    <d v="2020-10-25T00:00:00"/>
    <x v="0"/>
  </r>
  <r>
    <x v="82"/>
    <x v="146"/>
    <x v="2"/>
    <n v="795"/>
    <x v="2"/>
    <s v="26/10/2020 09:27"/>
    <d v="2020-10-25T00:00:00"/>
    <x v="0"/>
  </r>
  <r>
    <x v="82"/>
    <x v="147"/>
    <x v="0"/>
    <n v="282824"/>
    <x v="0"/>
    <s v="26/10/2020 09:27"/>
    <d v="2020-10-25T00:00:00"/>
    <x v="0"/>
  </r>
  <r>
    <x v="82"/>
    <x v="147"/>
    <x v="1"/>
    <n v="3020"/>
    <x v="0"/>
    <s v="26/10/2020 09:27"/>
    <d v="2020-10-25T00:00:00"/>
    <x v="0"/>
  </r>
  <r>
    <x v="82"/>
    <x v="147"/>
    <x v="2"/>
    <n v="245314"/>
    <x v="0"/>
    <s v="26/10/2020 09:27"/>
    <d v="2020-10-25T00:00:00"/>
    <x v="0"/>
  </r>
  <r>
    <x v="82"/>
    <x v="148"/>
    <x v="0"/>
    <n v="10538"/>
    <x v="2"/>
    <s v="26/10/2020 09:27"/>
    <d v="2020-10-25T00:00:00"/>
    <x v="0"/>
  </r>
  <r>
    <x v="82"/>
    <x v="148"/>
    <x v="1"/>
    <n v="218"/>
    <x v="2"/>
    <s v="26/10/2020 09:27"/>
    <d v="2020-10-25T00:00:00"/>
    <x v="0"/>
  </r>
  <r>
    <x v="82"/>
    <x v="148"/>
    <x v="2"/>
    <n v="6988"/>
    <x v="2"/>
    <s v="26/10/2020 09:27"/>
    <d v="2020-10-25T00:00:00"/>
    <x v="0"/>
  </r>
  <r>
    <x v="82"/>
    <x v="149"/>
    <x v="0"/>
    <n v="27033"/>
    <x v="1"/>
    <s v="26/10/2020 09:27"/>
    <d v="2020-10-25T00:00:00"/>
    <x v="0"/>
  </r>
  <r>
    <x v="82"/>
    <x v="149"/>
    <x v="1"/>
    <n v="614"/>
    <x v="1"/>
    <s v="26/10/2020 09:27"/>
    <d v="2020-10-25T00:00:00"/>
    <x v="0"/>
  </r>
  <r>
    <x v="82"/>
    <x v="149"/>
    <x v="2"/>
    <n v="0"/>
    <x v="1"/>
    <s v="26/10/2020 09:27"/>
    <d v="2020-10-25T00:00:00"/>
    <x v="0"/>
  </r>
  <r>
    <x v="82"/>
    <x v="150"/>
    <x v="0"/>
    <n v="126"/>
    <x v="2"/>
    <s v="26/10/2020 09:27"/>
    <d v="2020-10-25T00:00:00"/>
    <x v="0"/>
  </r>
  <r>
    <x v="82"/>
    <x v="150"/>
    <x v="1"/>
    <n v="0"/>
    <x v="2"/>
    <s v="26/10/2020 09:27"/>
    <d v="2020-10-25T00:00:00"/>
    <x v="0"/>
  </r>
  <r>
    <x v="82"/>
    <x v="150"/>
    <x v="2"/>
    <n v="124"/>
    <x v="2"/>
    <s v="26/10/2020 09:27"/>
    <d v="2020-10-25T00:00:00"/>
    <x v="0"/>
  </r>
  <r>
    <x v="82"/>
    <x v="151"/>
    <x v="0"/>
    <n v="1860"/>
    <x v="2"/>
    <s v="26/10/2020 09:27"/>
    <d v="2020-10-25T00:00:00"/>
    <x v="0"/>
  </r>
  <r>
    <x v="82"/>
    <x v="151"/>
    <x v="1"/>
    <n v="67"/>
    <x v="2"/>
    <s v="26/10/2020 09:27"/>
    <d v="2020-10-25T00:00:00"/>
    <x v="0"/>
  </r>
  <r>
    <x v="82"/>
    <x v="151"/>
    <x v="2"/>
    <n v="1401"/>
    <x v="2"/>
    <s v="26/10/2020 09:27"/>
    <d v="2020-10-25T00:00:00"/>
    <x v="0"/>
  </r>
  <r>
    <x v="82"/>
    <x v="152"/>
    <x v="0"/>
    <n v="54254"/>
    <x v="0"/>
    <s v="26/10/2020 09:27"/>
    <d v="2020-10-25T00:00:00"/>
    <x v="0"/>
  </r>
  <r>
    <x v="82"/>
    <x v="152"/>
    <x v="1"/>
    <n v="27"/>
    <x v="0"/>
    <s v="26/10/2020 09:27"/>
    <d v="2020-10-25T00:00:00"/>
    <x v="0"/>
  </r>
  <r>
    <x v="82"/>
    <x v="152"/>
    <x v="2"/>
    <n v="47768"/>
    <x v="0"/>
    <s v="26/10/2020 09:27"/>
    <d v="2020-10-25T00:00:00"/>
    <x v="0"/>
  </r>
  <r>
    <x v="82"/>
    <x v="153"/>
    <x v="0"/>
    <n v="2417"/>
    <x v="1"/>
    <s v="26/10/2020 09:27"/>
    <d v="2020-10-25T00:00:00"/>
    <x v="0"/>
  </r>
  <r>
    <x v="82"/>
    <x v="153"/>
    <x v="1"/>
    <n v="29"/>
    <x v="1"/>
    <s v="26/10/2020 09:27"/>
    <d v="2020-10-25T00:00:00"/>
    <x v="0"/>
  </r>
  <r>
    <x v="82"/>
    <x v="153"/>
    <x v="2"/>
    <n v="1777"/>
    <x v="1"/>
    <s v="26/10/2020 09:27"/>
    <d v="2020-10-25T00:00:00"/>
    <x v="0"/>
  </r>
  <r>
    <x v="82"/>
    <x v="154"/>
    <x v="0"/>
    <n v="2208"/>
    <x v="1"/>
    <s v="26/10/2020 09:27"/>
    <d v="2020-10-25T00:00:00"/>
    <x v="0"/>
  </r>
  <r>
    <x v="82"/>
    <x v="154"/>
    <x v="1"/>
    <n v="124"/>
    <x v="1"/>
    <s v="26/10/2020 09:27"/>
    <d v="2020-10-25T00:00:00"/>
    <x v="0"/>
  </r>
  <r>
    <x v="82"/>
    <x v="154"/>
    <x v="2"/>
    <n v="1884"/>
    <x v="1"/>
    <s v="26/10/2020 09:27"/>
    <d v="2020-10-25T00:00:00"/>
    <x v="0"/>
  </r>
  <r>
    <x v="82"/>
    <x v="155"/>
    <x v="0"/>
    <n v="0"/>
    <x v="7"/>
    <s v="26/10/2020 09:27"/>
    <d v="2020-10-25T00:00:00"/>
    <x v="0"/>
  </r>
  <r>
    <x v="82"/>
    <x v="155"/>
    <x v="1"/>
    <n v="0"/>
    <x v="7"/>
    <s v="26/10/2020 09:27"/>
    <d v="2020-10-25T00:00:00"/>
    <x v="0"/>
  </r>
  <r>
    <x v="82"/>
    <x v="155"/>
    <x v="2"/>
    <n v="0"/>
    <x v="7"/>
    <s v="26/10/2020 09:27"/>
    <d v="2020-10-25T00:00:00"/>
    <x v="0"/>
  </r>
  <r>
    <x v="82"/>
    <x v="156"/>
    <x v="0"/>
    <n v="3227"/>
    <x v="2"/>
    <s v="26/10/2020 09:27"/>
    <d v="2020-10-25T00:00:00"/>
    <x v="0"/>
  </r>
  <r>
    <x v="82"/>
    <x v="156"/>
    <x v="1"/>
    <n v="93"/>
    <x v="2"/>
    <s v="26/10/2020 09:27"/>
    <d v="2020-10-25T00:00:00"/>
    <x v="0"/>
  </r>
  <r>
    <x v="82"/>
    <x v="156"/>
    <x v="2"/>
    <n v="1728"/>
    <x v="2"/>
    <s v="26/10/2020 09:27"/>
    <d v="2020-10-25T00:00:00"/>
    <x v="0"/>
  </r>
  <r>
    <x v="82"/>
    <x v="157"/>
    <x v="0"/>
    <n v="529877"/>
    <x v="2"/>
    <s v="26/10/2020 09:27"/>
    <d v="2020-10-25T00:00:00"/>
    <x v="0"/>
  </r>
  <r>
    <x v="82"/>
    <x v="157"/>
    <x v="1"/>
    <n v="9298"/>
    <x v="2"/>
    <s v="26/10/2020 09:27"/>
    <d v="2020-10-25T00:00:00"/>
    <x v="0"/>
  </r>
  <r>
    <x v="82"/>
    <x v="157"/>
    <x v="2"/>
    <n v="377266"/>
    <x v="2"/>
    <s v="26/10/2020 09:27"/>
    <d v="2020-10-25T00:00:00"/>
    <x v="0"/>
  </r>
  <r>
    <x v="82"/>
    <x v="158"/>
    <x v="0"/>
    <n v="2437"/>
    <x v="2"/>
    <s v="26/10/2020 09:27"/>
    <d v="2020-10-25T00:00:00"/>
    <x v="0"/>
  </r>
  <r>
    <x v="82"/>
    <x v="158"/>
    <x v="1"/>
    <n v="47"/>
    <x v="2"/>
    <s v="26/10/2020 09:27"/>
    <d v="2020-10-25T00:00:00"/>
    <x v="0"/>
  </r>
  <r>
    <x v="82"/>
    <x v="158"/>
    <x v="2"/>
    <n v="1175"/>
    <x v="2"/>
    <s v="26/10/2020 09:27"/>
    <d v="2020-10-25T00:00:00"/>
    <x v="0"/>
  </r>
  <r>
    <x v="82"/>
    <x v="159"/>
    <x v="0"/>
    <n v="305767"/>
    <x v="1"/>
    <s v="26/10/2020 09:27"/>
    <d v="2020-10-25T00:00:00"/>
    <x v="0"/>
  </r>
  <r>
    <x v="82"/>
    <x v="159"/>
    <x v="1"/>
    <n v="28499"/>
    <x v="1"/>
    <s v="26/10/2020 09:27"/>
    <d v="2020-10-25T00:00:00"/>
    <x v="0"/>
  </r>
  <r>
    <x v="82"/>
    <x v="159"/>
    <x v="2"/>
    <n v="150376"/>
    <x v="1"/>
    <s v="26/10/2020 09:27"/>
    <d v="2020-10-25T00:00:00"/>
    <x v="0"/>
  </r>
  <r>
    <x v="82"/>
    <x v="160"/>
    <x v="0"/>
    <n v="2839"/>
    <x v="0"/>
    <s v="26/10/2020 09:27"/>
    <d v="2020-10-25T00:00:00"/>
    <x v="0"/>
  </r>
  <r>
    <x v="82"/>
    <x v="160"/>
    <x v="1"/>
    <n v="11"/>
    <x v="0"/>
    <s v="26/10/2020 09:27"/>
    <d v="2020-10-25T00:00:00"/>
    <x v="0"/>
  </r>
  <r>
    <x v="82"/>
    <x v="160"/>
    <x v="2"/>
    <n v="2537"/>
    <x v="0"/>
    <s v="26/10/2020 09:27"/>
    <d v="2020-10-25T00:00:00"/>
    <x v="0"/>
  </r>
  <r>
    <x v="82"/>
    <x v="161"/>
    <x v="0"/>
    <n v="11780"/>
    <x v="2"/>
    <s v="26/10/2020 09:27"/>
    <d v="2020-10-25T00:00:00"/>
    <x v="0"/>
  </r>
  <r>
    <x v="82"/>
    <x v="161"/>
    <x v="1"/>
    <n v="763"/>
    <x v="2"/>
    <s v="26/10/2020 09:27"/>
    <d v="2020-10-25T00:00:00"/>
    <x v="0"/>
  </r>
  <r>
    <x v="82"/>
    <x v="161"/>
    <x v="2"/>
    <n v="6194"/>
    <x v="2"/>
    <s v="26/10/2020 09:27"/>
    <d v="2020-10-25T00:00:00"/>
    <x v="0"/>
  </r>
  <r>
    <x v="82"/>
    <x v="162"/>
    <x v="0"/>
    <n v="2050"/>
    <x v="4"/>
    <s v="26/10/2020 09:27"/>
    <d v="2020-10-25T00:00:00"/>
    <x v="0"/>
  </r>
  <r>
    <x v="82"/>
    <x v="162"/>
    <x v="1"/>
    <n v="27"/>
    <x v="4"/>
    <s v="26/10/2020 09:27"/>
    <d v="2020-10-25T00:00:00"/>
    <x v="0"/>
  </r>
  <r>
    <x v="82"/>
    <x v="162"/>
    <x v="2"/>
    <n v="1327"/>
    <x v="4"/>
    <s v="26/10/2020 09:27"/>
    <d v="2020-10-25T00:00:00"/>
    <x v="0"/>
  </r>
  <r>
    <x v="82"/>
    <x v="163"/>
    <x v="0"/>
    <n v="78341"/>
    <x v="1"/>
    <s v="26/10/2020 09:27"/>
    <d v="2020-10-25T00:00:00"/>
    <x v="0"/>
  </r>
  <r>
    <x v="82"/>
    <x v="163"/>
    <x v="1"/>
    <n v="5780"/>
    <x v="1"/>
    <s v="26/10/2020 09:27"/>
    <d v="2020-10-25T00:00:00"/>
    <x v="0"/>
  </r>
  <r>
    <x v="82"/>
    <x v="163"/>
    <x v="2"/>
    <n v="0"/>
    <x v="1"/>
    <s v="26/10/2020 09:27"/>
    <d v="2020-10-25T00:00:00"/>
    <x v="0"/>
  </r>
  <r>
    <x v="82"/>
    <x v="164"/>
    <x v="0"/>
    <n v="35927"/>
    <x v="1"/>
    <s v="26/10/2020 09:27"/>
    <d v="2020-10-25T00:00:00"/>
    <x v="0"/>
  </r>
  <r>
    <x v="82"/>
    <x v="164"/>
    <x v="1"/>
    <n v="1984"/>
    <x v="1"/>
    <s v="26/10/2020 09:27"/>
    <d v="2020-10-25T00:00:00"/>
    <x v="0"/>
  </r>
  <r>
    <x v="82"/>
    <x v="164"/>
    <x v="2"/>
    <n v="31600"/>
    <x v="1"/>
    <s v="26/10/2020 09:27"/>
    <d v="2020-10-25T00:00:00"/>
    <x v="0"/>
  </r>
  <r>
    <x v="82"/>
    <x v="165"/>
    <x v="0"/>
    <n v="944"/>
    <x v="0"/>
    <s v="26/10/2020 09:27"/>
    <d v="2020-10-25T00:00:00"/>
    <x v="0"/>
  </r>
  <r>
    <x v="82"/>
    <x v="165"/>
    <x v="1"/>
    <n v="48"/>
    <x v="0"/>
    <s v="26/10/2020 09:27"/>
    <d v="2020-10-25T00:00:00"/>
    <x v="0"/>
  </r>
  <r>
    <x v="82"/>
    <x v="165"/>
    <x v="2"/>
    <n v="296"/>
    <x v="0"/>
    <s v="26/10/2020 09:27"/>
    <d v="2020-10-25T00:00:00"/>
    <x v="0"/>
  </r>
  <r>
    <x v="82"/>
    <x v="166"/>
    <x v="0"/>
    <n v="476"/>
    <x v="0"/>
    <s v="26/10/2020 09:27"/>
    <d v="2020-10-25T00:00:00"/>
    <x v="0"/>
  </r>
  <r>
    <x v="82"/>
    <x v="166"/>
    <x v="1"/>
    <n v="7"/>
    <x v="0"/>
    <s v="26/10/2020 09:27"/>
    <d v="2020-10-25T00:00:00"/>
    <x v="0"/>
  </r>
  <r>
    <x v="82"/>
    <x v="166"/>
    <x v="2"/>
    <n v="441"/>
    <x v="0"/>
    <s v="26/10/2020 09:27"/>
    <d v="2020-10-25T00:00:00"/>
    <x v="0"/>
  </r>
  <r>
    <x v="82"/>
    <x v="167"/>
    <x v="0"/>
    <n v="7625"/>
    <x v="0"/>
    <s v="26/10/2020 09:27"/>
    <d v="2020-10-25T00:00:00"/>
    <x v="0"/>
  </r>
  <r>
    <x v="82"/>
    <x v="167"/>
    <x v="1"/>
    <n v="61"/>
    <x v="0"/>
    <s v="26/10/2020 09:27"/>
    <d v="2020-10-25T00:00:00"/>
    <x v="0"/>
  </r>
  <r>
    <x v="82"/>
    <x v="167"/>
    <x v="2"/>
    <n v="6399"/>
    <x v="0"/>
    <s v="26/10/2020 09:27"/>
    <d v="2020-10-25T00:00:00"/>
    <x v="0"/>
  </r>
  <r>
    <x v="82"/>
    <x v="168"/>
    <x v="0"/>
    <n v="509"/>
    <x v="2"/>
    <s v="26/10/2020 09:27"/>
    <d v="2020-10-25T00:00:00"/>
    <x v="0"/>
  </r>
  <r>
    <x v="82"/>
    <x v="168"/>
    <x v="1"/>
    <n v="21"/>
    <x v="2"/>
    <s v="26/10/2020 09:27"/>
    <d v="2020-10-25T00:00:00"/>
    <x v="0"/>
  </r>
  <r>
    <x v="82"/>
    <x v="168"/>
    <x v="2"/>
    <n v="183"/>
    <x v="2"/>
    <s v="26/10/2020 09:27"/>
    <d v="2020-10-25T00:00:00"/>
    <x v="0"/>
  </r>
  <r>
    <x v="82"/>
    <x v="169"/>
    <x v="0"/>
    <n v="3328"/>
    <x v="0"/>
    <s v="26/10/2020 09:27"/>
    <d v="2020-10-25T00:00:00"/>
    <x v="0"/>
  </r>
  <r>
    <x v="82"/>
    <x v="169"/>
    <x v="1"/>
    <n v="58"/>
    <x v="0"/>
    <s v="26/10/2020 09:27"/>
    <d v="2020-10-25T00:00:00"/>
    <x v="0"/>
  </r>
  <r>
    <x v="82"/>
    <x v="169"/>
    <x v="2"/>
    <n v="3144"/>
    <x v="0"/>
    <s v="26/10/2020 09:27"/>
    <d v="2020-10-25T00:00:00"/>
    <x v="0"/>
  </r>
  <r>
    <x v="82"/>
    <x v="170"/>
    <x v="0"/>
    <n v="25"/>
    <x v="0"/>
    <s v="26/10/2020 09:27"/>
    <d v="2020-10-25T00:00:00"/>
    <x v="0"/>
  </r>
  <r>
    <x v="82"/>
    <x v="170"/>
    <x v="1"/>
    <n v="0"/>
    <x v="0"/>
    <s v="26/10/2020 09:27"/>
    <d v="2020-10-25T00:00:00"/>
    <x v="0"/>
  </r>
  <r>
    <x v="82"/>
    <x v="170"/>
    <x v="2"/>
    <n v="24"/>
    <x v="0"/>
    <s v="26/10/2020 09:27"/>
    <d v="2020-10-25T00:00:00"/>
    <x v="0"/>
  </r>
  <r>
    <x v="82"/>
    <x v="171"/>
    <x v="0"/>
    <n v="1001"/>
    <x v="2"/>
    <s v="26/10/2020 09:27"/>
    <d v="2020-10-25T00:00:00"/>
    <x v="0"/>
  </r>
  <r>
    <x v="82"/>
    <x v="171"/>
    <x v="1"/>
    <n v="21"/>
    <x v="2"/>
    <s v="26/10/2020 09:27"/>
    <d v="2020-10-25T00:00:00"/>
    <x v="0"/>
  </r>
  <r>
    <x v="82"/>
    <x v="171"/>
    <x v="2"/>
    <n v="690"/>
    <x v="2"/>
    <s v="26/10/2020 09:27"/>
    <d v="2020-10-25T00:00:00"/>
    <x v="0"/>
  </r>
  <r>
    <x v="82"/>
    <x v="172"/>
    <x v="0"/>
    <n v="199"/>
    <x v="3"/>
    <s v="26/10/2020 09:27"/>
    <d v="2020-10-25T00:00:00"/>
    <x v="0"/>
  </r>
  <r>
    <x v="82"/>
    <x v="172"/>
    <x v="1"/>
    <n v="8"/>
    <x v="3"/>
    <s v="26/10/2020 09:27"/>
    <d v="2020-10-25T00:00:00"/>
    <x v="0"/>
  </r>
  <r>
    <x v="82"/>
    <x v="172"/>
    <x v="2"/>
    <n v="135"/>
    <x v="3"/>
    <s v="26/10/2020 09:27"/>
    <d v="2020-10-25T00:00:00"/>
    <x v="0"/>
  </r>
  <r>
    <x v="82"/>
    <x v="173"/>
    <x v="0"/>
    <n v="1601"/>
    <x v="2"/>
    <s v="26/10/2020 09:27"/>
    <d v="2020-10-25T00:00:00"/>
    <x v="0"/>
  </r>
  <r>
    <x v="82"/>
    <x v="173"/>
    <x v="1"/>
    <n v="51"/>
    <x v="2"/>
    <s v="26/10/2020 09:27"/>
    <d v="2020-10-25T00:00:00"/>
    <x v="0"/>
  </r>
  <r>
    <x v="82"/>
    <x v="173"/>
    <x v="2"/>
    <n v="1233"/>
    <x v="2"/>
    <s v="26/10/2020 09:27"/>
    <d v="2020-10-25T00:00:00"/>
    <x v="0"/>
  </r>
  <r>
    <x v="82"/>
    <x v="174"/>
    <x v="0"/>
    <n v="236112"/>
    <x v="0"/>
    <s v="26/10/2020 09:27"/>
    <d v="2020-10-25T00:00:00"/>
    <x v="0"/>
  </r>
  <r>
    <x v="82"/>
    <x v="174"/>
    <x v="1"/>
    <n v="5784"/>
    <x v="0"/>
    <s v="26/10/2020 09:27"/>
    <d v="2020-10-25T00:00:00"/>
    <x v="0"/>
  </r>
  <r>
    <x v="82"/>
    <x v="174"/>
    <x v="2"/>
    <n v="219506"/>
    <x v="0"/>
    <s v="26/10/2020 09:27"/>
    <d v="2020-10-25T00:00:00"/>
    <x v="0"/>
  </r>
  <r>
    <x v="82"/>
    <x v="175"/>
    <x v="0"/>
    <n v="4820885"/>
    <x v="3"/>
    <s v="26/10/2020 09:27"/>
    <d v="2020-10-25T00:00:00"/>
    <x v="0"/>
  </r>
  <r>
    <x v="82"/>
    <x v="175"/>
    <x v="1"/>
    <n v="158844"/>
    <x v="3"/>
    <s v="26/10/2020 09:27"/>
    <d v="2020-10-25T00:00:00"/>
    <x v="0"/>
  </r>
  <r>
    <x v="82"/>
    <x v="175"/>
    <x v="2"/>
    <n v="1577851"/>
    <x v="3"/>
    <s v="26/10/2020 09:27"/>
    <d v="2020-10-25T00:00:00"/>
    <x v="0"/>
  </r>
  <r>
    <x v="82"/>
    <x v="176"/>
    <x v="0"/>
    <n v="1213"/>
    <x v="2"/>
    <s v="26/10/2020 09:27"/>
    <d v="2020-10-25T00:00:00"/>
    <x v="0"/>
  </r>
  <r>
    <x v="82"/>
    <x v="176"/>
    <x v="1"/>
    <n v="5"/>
    <x v="2"/>
    <s v="26/10/2020 09:27"/>
    <d v="2020-10-25T00:00:00"/>
    <x v="0"/>
  </r>
  <r>
    <x v="82"/>
    <x v="176"/>
    <x v="2"/>
    <n v="1102"/>
    <x v="2"/>
    <s v="26/10/2020 09:27"/>
    <d v="2020-10-25T00:00:00"/>
    <x v="0"/>
  </r>
  <r>
    <x v="82"/>
    <x v="177"/>
    <x v="0"/>
    <n v="77169"/>
    <x v="1"/>
    <s v="26/10/2020 09:27"/>
    <d v="2020-10-25T00:00:00"/>
    <x v="0"/>
  </r>
  <r>
    <x v="82"/>
    <x v="177"/>
    <x v="1"/>
    <n v="1813"/>
    <x v="1"/>
    <s v="26/10/2020 09:27"/>
    <d v="2020-10-25T00:00:00"/>
    <x v="0"/>
  </r>
  <r>
    <x v="82"/>
    <x v="177"/>
    <x v="2"/>
    <n v="42784"/>
    <x v="1"/>
    <s v="26/10/2020 09:27"/>
    <d v="2020-10-25T00:00:00"/>
    <x v="0"/>
  </r>
  <r>
    <x v="82"/>
    <x v="178"/>
    <x v="0"/>
    <n v="61606"/>
    <x v="0"/>
    <s v="26/10/2020 09:27"/>
    <d v="2020-10-25T00:00:00"/>
    <x v="0"/>
  </r>
  <r>
    <x v="82"/>
    <x v="178"/>
    <x v="1"/>
    <n v="353"/>
    <x v="0"/>
    <s v="26/10/2020 09:27"/>
    <d v="2020-10-25T00:00:00"/>
    <x v="0"/>
  </r>
  <r>
    <x v="82"/>
    <x v="178"/>
    <x v="2"/>
    <n v="55385"/>
    <x v="0"/>
    <s v="26/10/2020 09:27"/>
    <d v="2020-10-25T00:00:00"/>
    <x v="0"/>
  </r>
  <r>
    <x v="82"/>
    <x v="179"/>
    <x v="0"/>
    <n v="308832"/>
    <x v="1"/>
    <s v="26/10/2020 09:27"/>
    <d v="2020-10-25T00:00:00"/>
    <x v="0"/>
  </r>
  <r>
    <x v="82"/>
    <x v="179"/>
    <x v="1"/>
    <n v="41325"/>
    <x v="1"/>
    <s v="26/10/2020 09:27"/>
    <d v="2020-10-25T00:00:00"/>
    <x v="0"/>
  </r>
  <r>
    <x v="82"/>
    <x v="179"/>
    <x v="2"/>
    <n v="1446"/>
    <x v="1"/>
    <s v="26/10/2020 09:27"/>
    <d v="2020-10-25T00:00:00"/>
    <x v="0"/>
  </r>
  <r>
    <x v="82"/>
    <x v="180"/>
    <x v="0"/>
    <n v="1309"/>
    <x v="4"/>
    <s v="26/10/2020 09:27"/>
    <d v="2020-10-25T00:00:00"/>
    <x v="0"/>
  </r>
  <r>
    <x v="82"/>
    <x v="180"/>
    <x v="1"/>
    <n v="37"/>
    <x v="4"/>
    <s v="26/10/2020 09:27"/>
    <d v="2020-10-25T00:00:00"/>
    <x v="0"/>
  </r>
  <r>
    <x v="82"/>
    <x v="180"/>
    <x v="2"/>
    <n v="1065"/>
    <x v="4"/>
    <s v="26/10/2020 09:27"/>
    <d v="2020-10-25T00:00:00"/>
    <x v="0"/>
  </r>
  <r>
    <x v="82"/>
    <x v="181"/>
    <x v="0"/>
    <n v="27793"/>
    <x v="0"/>
    <s v="26/10/2020 09:27"/>
    <d v="2020-10-25T00:00:00"/>
    <x v="0"/>
  </r>
  <r>
    <x v="82"/>
    <x v="181"/>
    <x v="1"/>
    <n v="171"/>
    <x v="0"/>
    <s v="26/10/2020 09:27"/>
    <d v="2020-10-25T00:00:00"/>
    <x v="0"/>
  </r>
  <r>
    <x v="82"/>
    <x v="181"/>
    <x v="2"/>
    <n v="18783"/>
    <x v="0"/>
    <s v="26/10/2020 09:27"/>
    <d v="2020-10-25T00:00:00"/>
    <x v="0"/>
  </r>
  <r>
    <x v="82"/>
    <x v="182"/>
    <x v="0"/>
    <n v="22299"/>
    <x v="4"/>
    <s v="26/10/2020 09:27"/>
    <d v="2020-10-25T00:00:00"/>
    <x v="0"/>
  </r>
  <r>
    <x v="82"/>
    <x v="182"/>
    <x v="1"/>
    <n v="195"/>
    <x v="4"/>
    <s v="26/10/2020 09:27"/>
    <d v="2020-10-25T00:00:00"/>
    <x v="0"/>
  </r>
  <r>
    <x v="82"/>
    <x v="182"/>
    <x v="2"/>
    <n v="12146"/>
    <x v="4"/>
    <s v="26/10/2020 09:27"/>
    <d v="2020-10-25T00:00:00"/>
    <x v="0"/>
  </r>
  <r>
    <x v="82"/>
    <x v="183"/>
    <x v="0"/>
    <n v="717"/>
    <x v="0"/>
    <s v="26/10/2020 09:27"/>
    <d v="2020-10-25T00:00:00"/>
    <x v="0"/>
  </r>
  <r>
    <x v="82"/>
    <x v="183"/>
    <x v="1"/>
    <n v="9"/>
    <x v="0"/>
    <s v="26/10/2020 09:27"/>
    <d v="2020-10-25T00:00:00"/>
    <x v="0"/>
  </r>
  <r>
    <x v="82"/>
    <x v="183"/>
    <x v="2"/>
    <n v="381"/>
    <x v="0"/>
    <s v="26/10/2020 09:27"/>
    <d v="2020-10-25T00:00:00"/>
    <x v="0"/>
  </r>
  <r>
    <x v="82"/>
    <x v="184"/>
    <x v="0"/>
    <n v="13065"/>
    <x v="0"/>
    <s v="26/10/2020 09:27"/>
    <d v="2020-10-25T00:00:00"/>
    <x v="0"/>
  </r>
  <r>
    <x v="82"/>
    <x v="184"/>
    <x v="1"/>
    <n v="89"/>
    <x v="0"/>
    <s v="26/10/2020 09:27"/>
    <d v="2020-10-25T00:00:00"/>
    <x v="0"/>
  </r>
  <r>
    <x v="82"/>
    <x v="184"/>
    <x v="2"/>
    <n v="6618"/>
    <x v="0"/>
    <s v="26/10/2020 09:27"/>
    <d v="2020-10-25T00:00:00"/>
    <x v="0"/>
  </r>
  <r>
    <x v="82"/>
    <x v="185"/>
    <x v="0"/>
    <n v="10"/>
    <x v="2"/>
    <s v="26/10/2020 09:27"/>
    <d v="2020-10-25T00:00:00"/>
    <x v="0"/>
  </r>
  <r>
    <x v="82"/>
    <x v="185"/>
    <x v="1"/>
    <n v="1"/>
    <x v="2"/>
    <s v="26/10/2020 09:27"/>
    <d v="2020-10-25T00:00:00"/>
    <x v="0"/>
  </r>
  <r>
    <x v="82"/>
    <x v="185"/>
    <x v="2"/>
    <n v="8"/>
    <x v="2"/>
    <s v="26/10/2020 09:27"/>
    <d v="2020-10-25T00:00:00"/>
    <x v="0"/>
  </r>
  <r>
    <x v="82"/>
    <x v="186"/>
    <x v="0"/>
    <n v="1763"/>
    <x v="0"/>
    <s v="26/10/2020 09:27"/>
    <d v="2020-10-25T00:00:00"/>
    <x v="0"/>
  </r>
  <r>
    <x v="82"/>
    <x v="186"/>
    <x v="1"/>
    <n v="508"/>
    <x v="0"/>
    <s v="26/10/2020 09:27"/>
    <d v="2020-10-25T00:00:00"/>
    <x v="0"/>
  </r>
  <r>
    <x v="82"/>
    <x v="186"/>
    <x v="2"/>
    <n v="894"/>
    <x v="0"/>
    <s v="26/10/2020 09:27"/>
    <d v="2020-10-25T00:00:00"/>
    <x v="0"/>
  </r>
  <r>
    <x v="82"/>
    <x v="187"/>
    <x v="0"/>
    <n v="7022"/>
    <x v="2"/>
    <s v="26/10/2020 09:27"/>
    <d v="2020-10-25T00:00:00"/>
    <x v="0"/>
  </r>
  <r>
    <x v="82"/>
    <x v="187"/>
    <x v="1"/>
    <n v="176"/>
    <x v="2"/>
    <s v="26/10/2020 09:27"/>
    <d v="2020-10-25T00:00:00"/>
    <x v="0"/>
  </r>
  <r>
    <x v="82"/>
    <x v="187"/>
    <x v="2"/>
    <n v="5667"/>
    <x v="2"/>
    <s v="26/10/2020 09:27"/>
    <d v="2020-10-25T00:00:00"/>
    <x v="0"/>
  </r>
  <r>
    <x v="82"/>
    <x v="188"/>
    <x v="0"/>
    <n v="4221"/>
    <x v="2"/>
    <s v="26/10/2020 09:27"/>
    <d v="2020-10-25T00:00:00"/>
    <x v="0"/>
  </r>
  <r>
    <x v="82"/>
    <x v="188"/>
    <x v="1"/>
    <n v="81"/>
    <x v="2"/>
    <s v="26/10/2020 09:27"/>
    <d v="2020-10-25T00:00:00"/>
    <x v="0"/>
  </r>
  <r>
    <x v="82"/>
    <x v="188"/>
    <x v="2"/>
    <n v="1238"/>
    <x v="2"/>
    <s v="26/10/2020 09:27"/>
    <d v="2020-10-25T00:00:00"/>
    <x v="0"/>
  </r>
  <r>
    <x v="83"/>
    <x v="0"/>
    <x v="0"/>
    <n v="36896"/>
    <x v="0"/>
    <s v="26/10/2020 09:27"/>
    <d v="2020-10-25T00:00:00"/>
    <x v="0"/>
  </r>
  <r>
    <x v="83"/>
    <x v="0"/>
    <x v="1"/>
    <n v="1298"/>
    <x v="0"/>
    <s v="26/10/2020 09:27"/>
    <d v="2020-10-25T00:00:00"/>
    <x v="0"/>
  </r>
  <r>
    <x v="83"/>
    <x v="0"/>
    <x v="2"/>
    <n v="25840"/>
    <x v="0"/>
    <s v="26/10/2020 09:27"/>
    <d v="2020-10-25T00:00:00"/>
    <x v="0"/>
  </r>
  <r>
    <x v="83"/>
    <x v="1"/>
    <x v="0"/>
    <n v="6016"/>
    <x v="1"/>
    <s v="26/10/2020 09:27"/>
    <d v="2020-10-25T00:00:00"/>
    <x v="0"/>
  </r>
  <r>
    <x v="83"/>
    <x v="1"/>
    <x v="1"/>
    <n v="188"/>
    <x v="1"/>
    <s v="26/10/2020 09:27"/>
    <d v="2020-10-25T00:00:00"/>
    <x v="0"/>
  </r>
  <r>
    <x v="83"/>
    <x v="1"/>
    <x v="2"/>
    <n v="3155"/>
    <x v="1"/>
    <s v="26/10/2020 09:27"/>
    <d v="2020-10-25T00:00:00"/>
    <x v="0"/>
  </r>
  <r>
    <x v="83"/>
    <x v="2"/>
    <x v="0"/>
    <n v="33626"/>
    <x v="2"/>
    <s v="26/10/2020 09:27"/>
    <d v="2020-10-25T00:00:00"/>
    <x v="0"/>
  </r>
  <r>
    <x v="83"/>
    <x v="2"/>
    <x v="1"/>
    <n v="1273"/>
    <x v="2"/>
    <s v="26/10/2020 09:27"/>
    <d v="2020-10-25T00:00:00"/>
    <x v="0"/>
  </r>
  <r>
    <x v="83"/>
    <x v="2"/>
    <x v="2"/>
    <n v="23238"/>
    <x v="2"/>
    <s v="26/10/2020 09:27"/>
    <d v="2020-10-25T00:00:00"/>
    <x v="0"/>
  </r>
  <r>
    <x v="83"/>
    <x v="3"/>
    <x v="0"/>
    <n v="944"/>
    <x v="1"/>
    <s v="26/10/2020 09:27"/>
    <d v="2020-10-25T00:00:00"/>
    <x v="0"/>
  </r>
  <r>
    <x v="83"/>
    <x v="3"/>
    <x v="1"/>
    <n v="52"/>
    <x v="1"/>
    <s v="26/10/2020 09:27"/>
    <d v="2020-10-25T00:00:00"/>
    <x v="0"/>
  </r>
  <r>
    <x v="83"/>
    <x v="3"/>
    <x v="2"/>
    <n v="828"/>
    <x v="1"/>
    <s v="26/10/2020 09:27"/>
    <d v="2020-10-25T00:00:00"/>
    <x v="0"/>
  </r>
  <r>
    <x v="83"/>
    <x v="4"/>
    <x v="0"/>
    <n v="1483"/>
    <x v="2"/>
    <s v="26/10/2020 09:27"/>
    <d v="2020-10-25T00:00:00"/>
    <x v="0"/>
  </r>
  <r>
    <x v="83"/>
    <x v="4"/>
    <x v="1"/>
    <n v="64"/>
    <x v="2"/>
    <s v="26/10/2020 09:27"/>
    <d v="2020-10-25T00:00:00"/>
    <x v="0"/>
  </r>
  <r>
    <x v="83"/>
    <x v="4"/>
    <x v="2"/>
    <n v="520"/>
    <x v="2"/>
    <s v="26/10/2020 09:27"/>
    <d v="2020-10-25T00:00:00"/>
    <x v="0"/>
  </r>
  <r>
    <x v="83"/>
    <x v="5"/>
    <x v="0"/>
    <n v="92"/>
    <x v="3"/>
    <s v="26/10/2020 09:27"/>
    <d v="2020-10-25T00:00:00"/>
    <x v="0"/>
  </r>
  <r>
    <x v="83"/>
    <x v="5"/>
    <x v="1"/>
    <n v="3"/>
    <x v="3"/>
    <s v="26/10/2020 09:27"/>
    <d v="2020-10-25T00:00:00"/>
    <x v="0"/>
  </r>
  <r>
    <x v="83"/>
    <x v="5"/>
    <x v="2"/>
    <n v="76"/>
    <x v="3"/>
    <s v="26/10/2020 09:27"/>
    <d v="2020-10-25T00:00:00"/>
    <x v="0"/>
  </r>
  <r>
    <x v="83"/>
    <x v="6"/>
    <x v="0"/>
    <n v="228195"/>
    <x v="4"/>
    <s v="26/10/2020 09:27"/>
    <d v="2020-10-25T00:00:00"/>
    <x v="0"/>
  </r>
  <r>
    <x v="83"/>
    <x v="6"/>
    <x v="1"/>
    <n v="4251"/>
    <x v="4"/>
    <s v="26/10/2020 09:27"/>
    <d v="2020-10-25T00:00:00"/>
    <x v="0"/>
  </r>
  <r>
    <x v="83"/>
    <x v="6"/>
    <x v="2"/>
    <n v="99852"/>
    <x v="4"/>
    <s v="26/10/2020 09:27"/>
    <d v="2020-10-25T00:00:00"/>
    <x v="0"/>
  </r>
  <r>
    <x v="83"/>
    <x v="7"/>
    <x v="0"/>
    <n v="39819"/>
    <x v="0"/>
    <s v="26/10/2020 09:27"/>
    <d v="2020-10-25T00:00:00"/>
    <x v="0"/>
  </r>
  <r>
    <x v="83"/>
    <x v="7"/>
    <x v="1"/>
    <n v="772"/>
    <x v="0"/>
    <s v="26/10/2020 09:27"/>
    <d v="2020-10-25T00:00:00"/>
    <x v="0"/>
  </r>
  <r>
    <x v="83"/>
    <x v="7"/>
    <x v="2"/>
    <n v="31556"/>
    <x v="0"/>
    <s v="26/10/2020 09:27"/>
    <d v="2020-10-25T00:00:00"/>
    <x v="0"/>
  </r>
  <r>
    <x v="83"/>
    <x v="8"/>
    <x v="0"/>
    <n v="20272"/>
    <x v="5"/>
    <s v="26/10/2020 09:27"/>
    <d v="2020-10-25T00:00:00"/>
    <x v="0"/>
  </r>
  <r>
    <x v="83"/>
    <x v="8"/>
    <x v="1"/>
    <n v="266"/>
    <x v="5"/>
    <s v="26/10/2020 09:27"/>
    <d v="2020-10-25T00:00:00"/>
    <x v="0"/>
  </r>
  <r>
    <x v="83"/>
    <x v="8"/>
    <x v="2"/>
    <n v="11119"/>
    <x v="5"/>
    <s v="26/10/2020 09:27"/>
    <d v="2020-10-25T00:00:00"/>
    <x v="0"/>
  </r>
  <r>
    <x v="83"/>
    <x v="9"/>
    <x v="0"/>
    <n v="21696"/>
    <x v="1"/>
    <s v="26/10/2020 09:27"/>
    <d v="2020-10-25T00:00:00"/>
    <x v="0"/>
  </r>
  <r>
    <x v="83"/>
    <x v="9"/>
    <x v="1"/>
    <n v="719"/>
    <x v="1"/>
    <s v="26/10/2020 09:27"/>
    <d v="2020-10-25T00:00:00"/>
    <x v="0"/>
  </r>
  <r>
    <x v="83"/>
    <x v="9"/>
    <x v="2"/>
    <n v="19596"/>
    <x v="1"/>
    <s v="26/10/2020 09:27"/>
    <d v="2020-10-25T00:00:00"/>
    <x v="0"/>
  </r>
  <r>
    <x v="83"/>
    <x v="10"/>
    <x v="0"/>
    <n v="33247"/>
    <x v="0"/>
    <s v="26/10/2020 09:27"/>
    <d v="2020-10-25T00:00:00"/>
    <x v="0"/>
  </r>
  <r>
    <x v="83"/>
    <x v="10"/>
    <x v="1"/>
    <n v="479"/>
    <x v="0"/>
    <s v="26/10/2020 09:27"/>
    <d v="2020-10-25T00:00:00"/>
    <x v="0"/>
  </r>
  <r>
    <x v="83"/>
    <x v="10"/>
    <x v="2"/>
    <n v="29275"/>
    <x v="0"/>
    <s v="26/10/2020 09:27"/>
    <d v="2020-10-25T00:00:00"/>
    <x v="0"/>
  </r>
  <r>
    <x v="83"/>
    <x v="11"/>
    <x v="0"/>
    <n v="761"/>
    <x v="3"/>
    <s v="26/10/2020 09:27"/>
    <d v="2020-10-25T00:00:00"/>
    <x v="0"/>
  </r>
  <r>
    <x v="83"/>
    <x v="11"/>
    <x v="1"/>
    <n v="14"/>
    <x v="3"/>
    <s v="26/10/2020 09:27"/>
    <d v="2020-10-25T00:00:00"/>
    <x v="0"/>
  </r>
  <r>
    <x v="83"/>
    <x v="11"/>
    <x v="2"/>
    <n v="91"/>
    <x v="3"/>
    <s v="26/10/2020 09:27"/>
    <d v="2020-10-25T00:00:00"/>
    <x v="0"/>
  </r>
  <r>
    <x v="83"/>
    <x v="12"/>
    <x v="0"/>
    <n v="42889"/>
    <x v="0"/>
    <s v="26/10/2020 09:27"/>
    <d v="2020-10-25T00:00:00"/>
    <x v="0"/>
  </r>
  <r>
    <x v="83"/>
    <x v="12"/>
    <x v="1"/>
    <n v="156"/>
    <x v="0"/>
    <s v="26/10/2020 09:27"/>
    <d v="2020-10-25T00:00:00"/>
    <x v="0"/>
  </r>
  <r>
    <x v="83"/>
    <x v="12"/>
    <x v="2"/>
    <n v="39945"/>
    <x v="0"/>
    <s v="26/10/2020 09:27"/>
    <d v="2020-10-25T00:00:00"/>
    <x v="0"/>
  </r>
  <r>
    <x v="83"/>
    <x v="13"/>
    <x v="0"/>
    <n v="249651"/>
    <x v="0"/>
    <s v="26/10/2020 09:27"/>
    <d v="2020-10-25T00:00:00"/>
    <x v="0"/>
  </r>
  <r>
    <x v="83"/>
    <x v="13"/>
    <x v="1"/>
    <n v="3306"/>
    <x v="0"/>
    <s v="26/10/2020 09:27"/>
    <d v="2020-10-25T00:00:00"/>
    <x v="0"/>
  </r>
  <r>
    <x v="83"/>
    <x v="13"/>
    <x v="2"/>
    <n v="143824"/>
    <x v="0"/>
    <s v="26/10/2020 09:27"/>
    <d v="2020-10-25T00:00:00"/>
    <x v="0"/>
  </r>
  <r>
    <x v="83"/>
    <x v="14"/>
    <x v="0"/>
    <n v="133"/>
    <x v="3"/>
    <s v="26/10/2020 09:27"/>
    <d v="2020-10-25T00:00:00"/>
    <x v="0"/>
  </r>
  <r>
    <x v="83"/>
    <x v="14"/>
    <x v="1"/>
    <n v="7"/>
    <x v="3"/>
    <s v="26/10/2020 09:27"/>
    <d v="2020-10-25T00:00:00"/>
    <x v="0"/>
  </r>
  <r>
    <x v="83"/>
    <x v="14"/>
    <x v="2"/>
    <n v="100"/>
    <x v="3"/>
    <s v="26/10/2020 09:27"/>
    <d v="2020-10-25T00:00:00"/>
    <x v="0"/>
  </r>
  <r>
    <x v="83"/>
    <x v="15"/>
    <x v="0"/>
    <n v="68503"/>
    <x v="1"/>
    <s v="26/10/2020 09:27"/>
    <d v="2020-10-25T00:00:00"/>
    <x v="0"/>
  </r>
  <r>
    <x v="83"/>
    <x v="15"/>
    <x v="1"/>
    <n v="580"/>
    <x v="1"/>
    <s v="26/10/2020 09:27"/>
    <d v="2020-10-25T00:00:00"/>
    <x v="0"/>
  </r>
  <r>
    <x v="83"/>
    <x v="15"/>
    <x v="2"/>
    <n v="63756"/>
    <x v="1"/>
    <s v="26/10/2020 09:27"/>
    <d v="2020-10-25T00:00:00"/>
    <x v="0"/>
  </r>
  <r>
    <x v="83"/>
    <x v="16"/>
    <x v="0"/>
    <n v="72016"/>
    <x v="1"/>
    <s v="26/10/2020 09:27"/>
    <d v="2020-10-25T00:00:00"/>
    <x v="0"/>
  </r>
  <r>
    <x v="83"/>
    <x v="16"/>
    <x v="1"/>
    <n v="9861"/>
    <x v="1"/>
    <s v="26/10/2020 09:27"/>
    <d v="2020-10-25T00:00:00"/>
    <x v="0"/>
  </r>
  <r>
    <x v="83"/>
    <x v="16"/>
    <x v="2"/>
    <n v="17700"/>
    <x v="1"/>
    <s v="26/10/2020 09:27"/>
    <d v="2020-10-25T00:00:00"/>
    <x v="0"/>
  </r>
  <r>
    <x v="83"/>
    <x v="17"/>
    <x v="0"/>
    <n v="114"/>
    <x v="3"/>
    <s v="26/10/2020 09:27"/>
    <d v="2020-10-25T00:00:00"/>
    <x v="0"/>
  </r>
  <r>
    <x v="83"/>
    <x v="17"/>
    <x v="1"/>
    <n v="2"/>
    <x v="3"/>
    <s v="26/10/2020 09:27"/>
    <d v="2020-10-25T00:00:00"/>
    <x v="0"/>
  </r>
  <r>
    <x v="83"/>
    <x v="17"/>
    <x v="2"/>
    <n v="32"/>
    <x v="3"/>
    <s v="26/10/2020 09:27"/>
    <d v="2020-10-25T00:00:00"/>
    <x v="0"/>
  </r>
  <r>
    <x v="83"/>
    <x v="18"/>
    <x v="0"/>
    <n v="1936"/>
    <x v="2"/>
    <s v="26/10/2020 09:27"/>
    <d v="2020-10-25T00:00:00"/>
    <x v="0"/>
  </r>
  <r>
    <x v="83"/>
    <x v="18"/>
    <x v="1"/>
    <n v="38"/>
    <x v="2"/>
    <s v="26/10/2020 09:27"/>
    <d v="2020-10-25T00:00:00"/>
    <x v="0"/>
  </r>
  <r>
    <x v="83"/>
    <x v="18"/>
    <x v="2"/>
    <n v="1600"/>
    <x v="2"/>
    <s v="26/10/2020 09:27"/>
    <d v="2020-10-25T00:00:00"/>
    <x v="0"/>
  </r>
  <r>
    <x v="83"/>
    <x v="19"/>
    <x v="0"/>
    <n v="108"/>
    <x v="0"/>
    <s v="26/10/2020 09:27"/>
    <d v="2020-10-25T00:00:00"/>
    <x v="0"/>
  </r>
  <r>
    <x v="83"/>
    <x v="19"/>
    <x v="1"/>
    <n v="0"/>
    <x v="0"/>
    <s v="26/10/2020 09:27"/>
    <d v="2020-10-25T00:00:00"/>
    <x v="0"/>
  </r>
  <r>
    <x v="83"/>
    <x v="19"/>
    <x v="2"/>
    <n v="96"/>
    <x v="0"/>
    <s v="26/10/2020 09:27"/>
    <d v="2020-10-25T00:00:00"/>
    <x v="0"/>
  </r>
  <r>
    <x v="83"/>
    <x v="20"/>
    <x v="0"/>
    <n v="86423"/>
    <x v="4"/>
    <s v="26/10/2020 09:27"/>
    <d v="2020-10-25T00:00:00"/>
    <x v="0"/>
  </r>
  <r>
    <x v="83"/>
    <x v="20"/>
    <x v="1"/>
    <n v="3465"/>
    <x v="4"/>
    <s v="26/10/2020 09:27"/>
    <d v="2020-10-25T00:00:00"/>
    <x v="0"/>
  </r>
  <r>
    <x v="83"/>
    <x v="20"/>
    <x v="2"/>
    <n v="27373"/>
    <x v="4"/>
    <s v="26/10/2020 09:27"/>
    <d v="2020-10-25T00:00:00"/>
    <x v="0"/>
  </r>
  <r>
    <x v="83"/>
    <x v="21"/>
    <x v="0"/>
    <n v="13396"/>
    <x v="1"/>
    <s v="26/10/2020 09:27"/>
    <d v="2020-10-25T00:00:00"/>
    <x v="0"/>
  </r>
  <r>
    <x v="83"/>
    <x v="21"/>
    <x v="1"/>
    <n v="384"/>
    <x v="1"/>
    <s v="26/10/2020 09:27"/>
    <d v="2020-10-25T00:00:00"/>
    <x v="0"/>
  </r>
  <r>
    <x v="83"/>
    <x v="21"/>
    <x v="2"/>
    <n v="7042"/>
    <x v="1"/>
    <s v="26/10/2020 09:27"/>
    <d v="2020-10-25T00:00:00"/>
    <x v="0"/>
  </r>
  <r>
    <x v="83"/>
    <x v="22"/>
    <x v="0"/>
    <n v="804"/>
    <x v="2"/>
    <s v="26/10/2020 09:27"/>
    <d v="2020-10-25T00:00:00"/>
    <x v="0"/>
  </r>
  <r>
    <x v="83"/>
    <x v="22"/>
    <x v="1"/>
    <n v="2"/>
    <x v="2"/>
    <s v="26/10/2020 09:27"/>
    <d v="2020-10-25T00:00:00"/>
    <x v="0"/>
  </r>
  <r>
    <x v="83"/>
    <x v="22"/>
    <x v="2"/>
    <n v="63"/>
    <x v="2"/>
    <s v="26/10/2020 09:27"/>
    <d v="2020-10-25T00:00:00"/>
    <x v="0"/>
  </r>
  <r>
    <x v="83"/>
    <x v="23"/>
    <x v="0"/>
    <n v="2912212"/>
    <x v="4"/>
    <s v="26/10/2020 09:27"/>
    <d v="2020-10-25T00:00:00"/>
    <x v="0"/>
  </r>
  <r>
    <x v="83"/>
    <x v="23"/>
    <x v="1"/>
    <n v="98493"/>
    <x v="4"/>
    <s v="26/10/2020 09:27"/>
    <d v="2020-10-25T00:00:00"/>
    <x v="0"/>
  </r>
  <r>
    <x v="83"/>
    <x v="23"/>
    <x v="2"/>
    <n v="2230542"/>
    <x v="4"/>
    <s v="26/10/2020 09:27"/>
    <d v="2020-10-25T00:00:00"/>
    <x v="0"/>
  </r>
  <r>
    <x v="83"/>
    <x v="24"/>
    <x v="0"/>
    <n v="141"/>
    <x v="0"/>
    <s v="26/10/2020 09:27"/>
    <d v="2020-10-25T00:00:00"/>
    <x v="0"/>
  </r>
  <r>
    <x v="83"/>
    <x v="24"/>
    <x v="1"/>
    <n v="3"/>
    <x v="0"/>
    <s v="26/10/2020 09:27"/>
    <d v="2020-10-25T00:00:00"/>
    <x v="0"/>
  </r>
  <r>
    <x v="83"/>
    <x v="24"/>
    <x v="2"/>
    <n v="138"/>
    <x v="0"/>
    <s v="26/10/2020 09:27"/>
    <d v="2020-10-25T00:00:00"/>
    <x v="0"/>
  </r>
  <r>
    <x v="83"/>
    <x v="25"/>
    <x v="0"/>
    <n v="13014"/>
    <x v="1"/>
    <s v="26/10/2020 09:27"/>
    <d v="2020-10-25T00:00:00"/>
    <x v="0"/>
  </r>
  <r>
    <x v="83"/>
    <x v="25"/>
    <x v="1"/>
    <n v="435"/>
    <x v="1"/>
    <s v="26/10/2020 09:27"/>
    <d v="2020-10-25T00:00:00"/>
    <x v="0"/>
  </r>
  <r>
    <x v="83"/>
    <x v="25"/>
    <x v="2"/>
    <n v="7374"/>
    <x v="1"/>
    <s v="26/10/2020 09:27"/>
    <d v="2020-10-25T00:00:00"/>
    <x v="0"/>
  </r>
  <r>
    <x v="83"/>
    <x v="26"/>
    <x v="0"/>
    <n v="1158"/>
    <x v="2"/>
    <s v="26/10/2020 09:27"/>
    <d v="2020-10-25T00:00:00"/>
    <x v="0"/>
  </r>
  <r>
    <x v="83"/>
    <x v="26"/>
    <x v="1"/>
    <n v="54"/>
    <x v="2"/>
    <s v="26/10/2020 09:27"/>
    <d v="2020-10-25T00:00:00"/>
    <x v="0"/>
  </r>
  <r>
    <x v="83"/>
    <x v="26"/>
    <x v="2"/>
    <n v="961"/>
    <x v="2"/>
    <s v="26/10/2020 09:27"/>
    <d v="2020-10-25T00:00:00"/>
    <x v="0"/>
  </r>
  <r>
    <x v="83"/>
    <x v="27"/>
    <x v="0"/>
    <n v="357"/>
    <x v="0"/>
    <s v="26/10/2020 09:27"/>
    <d v="2020-10-25T00:00:00"/>
    <x v="0"/>
  </r>
  <r>
    <x v="83"/>
    <x v="27"/>
    <x v="1"/>
    <n v="6"/>
    <x v="0"/>
    <s v="26/10/2020 09:27"/>
    <d v="2020-10-25T00:00:00"/>
    <x v="0"/>
  </r>
  <r>
    <x v="83"/>
    <x v="27"/>
    <x v="2"/>
    <n v="308"/>
    <x v="0"/>
    <s v="26/10/2020 09:27"/>
    <d v="2020-10-25T00:00:00"/>
    <x v="0"/>
  </r>
  <r>
    <x v="83"/>
    <x v="28"/>
    <x v="0"/>
    <n v="400"/>
    <x v="2"/>
    <s v="26/10/2020 09:27"/>
    <d v="2020-10-25T00:00:00"/>
    <x v="0"/>
  </r>
  <r>
    <x v="83"/>
    <x v="28"/>
    <x v="1"/>
    <n v="1"/>
    <x v="2"/>
    <s v="26/10/2020 09:27"/>
    <d v="2020-10-25T00:00:00"/>
    <x v="0"/>
  </r>
  <r>
    <x v="83"/>
    <x v="28"/>
    <x v="2"/>
    <n v="304"/>
    <x v="2"/>
    <s v="26/10/2020 09:27"/>
    <d v="2020-10-25T00:00:00"/>
    <x v="0"/>
  </r>
  <r>
    <x v="83"/>
    <x v="29"/>
    <x v="0"/>
    <n v="2734"/>
    <x v="2"/>
    <s v="26/10/2020 09:27"/>
    <d v="2020-10-25T00:00:00"/>
    <x v="0"/>
  </r>
  <r>
    <x v="83"/>
    <x v="29"/>
    <x v="1"/>
    <n v="27"/>
    <x v="2"/>
    <s v="26/10/2020 09:27"/>
    <d v="2020-10-25T00:00:00"/>
    <x v="0"/>
  </r>
  <r>
    <x v="83"/>
    <x v="29"/>
    <x v="2"/>
    <n v="2010"/>
    <x v="2"/>
    <s v="26/10/2020 09:27"/>
    <d v="2020-10-25T00:00:00"/>
    <x v="0"/>
  </r>
  <r>
    <x v="83"/>
    <x v="30"/>
    <x v="0"/>
    <n v="243"/>
    <x v="0"/>
    <s v="26/10/2020 09:27"/>
    <d v="2020-10-25T00:00:00"/>
    <x v="0"/>
  </r>
  <r>
    <x v="83"/>
    <x v="30"/>
    <x v="1"/>
    <n v="0"/>
    <x v="0"/>
    <s v="26/10/2020 09:27"/>
    <d v="2020-10-25T00:00:00"/>
    <x v="0"/>
  </r>
  <r>
    <x v="83"/>
    <x v="30"/>
    <x v="2"/>
    <n v="214"/>
    <x v="0"/>
    <s v="26/10/2020 09:27"/>
    <d v="2020-10-25T00:00:00"/>
    <x v="0"/>
  </r>
  <r>
    <x v="83"/>
    <x v="31"/>
    <x v="0"/>
    <n v="17718"/>
    <x v="2"/>
    <s v="26/10/2020 09:27"/>
    <d v="2020-10-25T00:00:00"/>
    <x v="0"/>
  </r>
  <r>
    <x v="83"/>
    <x v="31"/>
    <x v="1"/>
    <n v="391"/>
    <x v="2"/>
    <s v="26/10/2020 09:27"/>
    <d v="2020-10-25T00:00:00"/>
    <x v="0"/>
  </r>
  <r>
    <x v="83"/>
    <x v="31"/>
    <x v="2"/>
    <n v="15320"/>
    <x v="2"/>
    <s v="26/10/2020 09:27"/>
    <d v="2020-10-25T00:00:00"/>
    <x v="0"/>
  </r>
  <r>
    <x v="83"/>
    <x v="32"/>
    <x v="0"/>
    <n v="120387"/>
    <x v="3"/>
    <s v="26/10/2020 09:27"/>
    <d v="2020-10-25T00:00:00"/>
    <x v="0"/>
  </r>
  <r>
    <x v="83"/>
    <x v="32"/>
    <x v="1"/>
    <n v="9013"/>
    <x v="3"/>
    <s v="26/10/2020 09:27"/>
    <d v="2020-10-25T00:00:00"/>
    <x v="0"/>
  </r>
  <r>
    <x v="83"/>
    <x v="32"/>
    <x v="2"/>
    <n v="104678"/>
    <x v="3"/>
    <s v="26/10/2020 09:27"/>
    <d v="2020-10-25T00:00:00"/>
    <x v="0"/>
  </r>
  <r>
    <x v="83"/>
    <x v="33"/>
    <x v="0"/>
    <n v="4620"/>
    <x v="2"/>
    <s v="26/10/2020 09:27"/>
    <d v="2020-10-25T00:00:00"/>
    <x v="0"/>
  </r>
  <r>
    <x v="83"/>
    <x v="33"/>
    <x v="1"/>
    <n v="59"/>
    <x v="2"/>
    <s v="26/10/2020 09:27"/>
    <d v="2020-10-25T00:00:00"/>
    <x v="0"/>
  </r>
  <r>
    <x v="83"/>
    <x v="33"/>
    <x v="2"/>
    <n v="1641"/>
    <x v="2"/>
    <s v="26/10/2020 09:27"/>
    <d v="2020-10-25T00:00:00"/>
    <x v="0"/>
  </r>
  <r>
    <x v="83"/>
    <x v="34"/>
    <x v="0"/>
    <n v="942"/>
    <x v="2"/>
    <s v="26/10/2020 09:27"/>
    <d v="2020-10-25T00:00:00"/>
    <x v="0"/>
  </r>
  <r>
    <x v="83"/>
    <x v="34"/>
    <x v="1"/>
    <n v="76"/>
    <x v="2"/>
    <s v="26/10/2020 09:27"/>
    <d v="2020-10-25T00:00:00"/>
    <x v="0"/>
  </r>
  <r>
    <x v="83"/>
    <x v="34"/>
    <x v="2"/>
    <n v="838"/>
    <x v="2"/>
    <s v="26/10/2020 09:27"/>
    <d v="2020-10-25T00:00:00"/>
    <x v="0"/>
  </r>
  <r>
    <x v="83"/>
    <x v="35"/>
    <x v="0"/>
    <n v="366671"/>
    <x v="4"/>
    <s v="26/10/2020 09:27"/>
    <d v="2020-10-25T00:00:00"/>
    <x v="0"/>
  </r>
  <r>
    <x v="83"/>
    <x v="35"/>
    <x v="1"/>
    <n v="9889"/>
    <x v="4"/>
    <s v="26/10/2020 09:27"/>
    <d v="2020-10-25T00:00:00"/>
    <x v="0"/>
  </r>
  <r>
    <x v="83"/>
    <x v="35"/>
    <x v="2"/>
    <n v="340168"/>
    <x v="4"/>
    <s v="26/10/2020 09:27"/>
    <d v="2020-10-25T00:00:00"/>
    <x v="0"/>
  </r>
  <r>
    <x v="83"/>
    <x v="36"/>
    <x v="0"/>
    <n v="88460"/>
    <x v="0"/>
    <s v="26/10/2020 09:27"/>
    <d v="2020-10-25T00:00:00"/>
    <x v="0"/>
  </r>
  <r>
    <x v="83"/>
    <x v="36"/>
    <x v="1"/>
    <n v="4680"/>
    <x v="0"/>
    <s v="26/10/2020 09:27"/>
    <d v="2020-10-25T00:00:00"/>
    <x v="0"/>
  </r>
  <r>
    <x v="83"/>
    <x v="36"/>
    <x v="2"/>
    <n v="81592"/>
    <x v="0"/>
    <s v="26/10/2020 09:27"/>
    <d v="2020-10-25T00:00:00"/>
    <x v="0"/>
  </r>
  <r>
    <x v="83"/>
    <x v="37"/>
    <x v="0"/>
    <n v="357710"/>
    <x v="4"/>
    <s v="26/10/2020 09:27"/>
    <d v="2020-10-25T00:00:00"/>
    <x v="0"/>
  </r>
  <r>
    <x v="83"/>
    <x v="37"/>
    <x v="1"/>
    <n v="11939"/>
    <x v="4"/>
    <s v="26/10/2020 09:27"/>
    <d v="2020-10-25T00:00:00"/>
    <x v="0"/>
  </r>
  <r>
    <x v="83"/>
    <x v="37"/>
    <x v="2"/>
    <n v="192355"/>
    <x v="4"/>
    <s v="26/10/2020 09:27"/>
    <d v="2020-10-25T00:00:00"/>
    <x v="0"/>
  </r>
  <r>
    <x v="83"/>
    <x v="38"/>
    <x v="0"/>
    <n v="396"/>
    <x v="2"/>
    <s v="26/10/2020 09:27"/>
    <d v="2020-10-25T00:00:00"/>
    <x v="0"/>
  </r>
  <r>
    <x v="83"/>
    <x v="38"/>
    <x v="1"/>
    <n v="7"/>
    <x v="2"/>
    <s v="26/10/2020 09:27"/>
    <d v="2020-10-25T00:00:00"/>
    <x v="0"/>
  </r>
  <r>
    <x v="83"/>
    <x v="38"/>
    <x v="2"/>
    <n v="340"/>
    <x v="2"/>
    <s v="26/10/2020 09:27"/>
    <d v="2020-10-25T00:00:00"/>
    <x v="0"/>
  </r>
  <r>
    <x v="83"/>
    <x v="39"/>
    <x v="0"/>
    <n v="3546"/>
    <x v="2"/>
    <s v="26/10/2020 09:27"/>
    <d v="2020-10-25T00:00:00"/>
    <x v="0"/>
  </r>
  <r>
    <x v="83"/>
    <x v="39"/>
    <x v="1"/>
    <n v="58"/>
    <x v="2"/>
    <s v="26/10/2020 09:27"/>
    <d v="2020-10-25T00:00:00"/>
    <x v="0"/>
  </r>
  <r>
    <x v="83"/>
    <x v="39"/>
    <x v="2"/>
    <n v="1589"/>
    <x v="2"/>
    <s v="26/10/2020 09:27"/>
    <d v="2020-10-25T00:00:00"/>
    <x v="0"/>
  </r>
  <r>
    <x v="83"/>
    <x v="40"/>
    <x v="0"/>
    <n v="9309"/>
    <x v="2"/>
    <s v="26/10/2020 09:27"/>
    <d v="2020-10-25T00:00:00"/>
    <x v="0"/>
  </r>
  <r>
    <x v="83"/>
    <x v="40"/>
    <x v="1"/>
    <n v="215"/>
    <x v="2"/>
    <s v="26/10/2020 09:27"/>
    <d v="2020-10-25T00:00:00"/>
    <x v="0"/>
  </r>
  <r>
    <x v="83"/>
    <x v="40"/>
    <x v="2"/>
    <n v="8048"/>
    <x v="2"/>
    <s v="26/10/2020 09:27"/>
    <d v="2020-10-25T00:00:00"/>
    <x v="0"/>
  </r>
  <r>
    <x v="83"/>
    <x v="41"/>
    <x v="0"/>
    <n v="21070"/>
    <x v="3"/>
    <s v="26/10/2020 09:27"/>
    <d v="2020-10-25T00:00:00"/>
    <x v="0"/>
  </r>
  <r>
    <x v="83"/>
    <x v="41"/>
    <x v="1"/>
    <n v="200"/>
    <x v="3"/>
    <s v="26/10/2020 09:27"/>
    <d v="2020-10-25T00:00:00"/>
    <x v="0"/>
  </r>
  <r>
    <x v="83"/>
    <x v="41"/>
    <x v="2"/>
    <n v="7038"/>
    <x v="3"/>
    <s v="26/10/2020 09:27"/>
    <d v="2020-10-25T00:00:00"/>
    <x v="0"/>
  </r>
  <r>
    <x v="83"/>
    <x v="42"/>
    <x v="0"/>
    <n v="16447"/>
    <x v="2"/>
    <s v="26/10/2020 09:27"/>
    <d v="2020-10-25T00:00:00"/>
    <x v="0"/>
  </r>
  <r>
    <x v="83"/>
    <x v="42"/>
    <x v="1"/>
    <n v="103"/>
    <x v="2"/>
    <s v="26/10/2020 09:27"/>
    <d v="2020-10-25T00:00:00"/>
    <x v="0"/>
  </r>
  <r>
    <x v="83"/>
    <x v="42"/>
    <x v="2"/>
    <n v="12484"/>
    <x v="2"/>
    <s v="26/10/2020 09:27"/>
    <d v="2020-10-25T00:00:00"/>
    <x v="0"/>
  </r>
  <r>
    <x v="83"/>
    <x v="43"/>
    <x v="0"/>
    <n v="5404"/>
    <x v="1"/>
    <s v="26/10/2020 09:27"/>
    <d v="2020-10-25T00:00:00"/>
    <x v="0"/>
  </r>
  <r>
    <x v="83"/>
    <x v="43"/>
    <x v="1"/>
    <n v="155"/>
    <x v="1"/>
    <s v="26/10/2020 09:27"/>
    <d v="2020-10-25T00:00:00"/>
    <x v="0"/>
  </r>
  <r>
    <x v="83"/>
    <x v="43"/>
    <x v="2"/>
    <n v="4688"/>
    <x v="1"/>
    <s v="26/10/2020 09:27"/>
    <d v="2020-10-25T00:00:00"/>
    <x v="0"/>
  </r>
  <r>
    <x v="83"/>
    <x v="44"/>
    <x v="0"/>
    <n v="2775"/>
    <x v="3"/>
    <s v="26/10/2020 09:27"/>
    <d v="2020-10-25T00:00:00"/>
    <x v="0"/>
  </r>
  <r>
    <x v="83"/>
    <x v="44"/>
    <x v="1"/>
    <n v="88"/>
    <x v="3"/>
    <s v="26/10/2020 09:27"/>
    <d v="2020-10-25T00:00:00"/>
    <x v="0"/>
  </r>
  <r>
    <x v="83"/>
    <x v="44"/>
    <x v="2"/>
    <n v="2409"/>
    <x v="3"/>
    <s v="26/10/2020 09:27"/>
    <d v="2020-10-25T00:00:00"/>
    <x v="0"/>
  </r>
  <r>
    <x v="83"/>
    <x v="45"/>
    <x v="0"/>
    <n v="1208"/>
    <x v="0"/>
    <s v="26/10/2020 09:27"/>
    <d v="2020-10-25T00:00:00"/>
    <x v="0"/>
  </r>
  <r>
    <x v="83"/>
    <x v="45"/>
    <x v="1"/>
    <n v="19"/>
    <x v="0"/>
    <s v="26/10/2020 09:27"/>
    <d v="2020-10-25T00:00:00"/>
    <x v="0"/>
  </r>
  <r>
    <x v="83"/>
    <x v="45"/>
    <x v="2"/>
    <n v="856"/>
    <x v="0"/>
    <s v="26/10/2020 09:27"/>
    <d v="2020-10-25T00:00:00"/>
    <x v="0"/>
  </r>
  <r>
    <x v="83"/>
    <x v="46"/>
    <x v="0"/>
    <n v="17731"/>
    <x v="1"/>
    <s v="26/10/2020 09:27"/>
    <d v="2020-10-25T00:00:00"/>
    <x v="0"/>
  </r>
  <r>
    <x v="83"/>
    <x v="46"/>
    <x v="1"/>
    <n v="390"/>
    <x v="1"/>
    <s v="26/10/2020 09:27"/>
    <d v="2020-10-25T00:00:00"/>
    <x v="0"/>
  </r>
  <r>
    <x v="83"/>
    <x v="46"/>
    <x v="2"/>
    <n v="12320"/>
    <x v="1"/>
    <s v="26/10/2020 09:27"/>
    <d v="2020-10-25T00:00:00"/>
    <x v="0"/>
  </r>
  <r>
    <x v="83"/>
    <x v="47"/>
    <x v="0"/>
    <n v="14586"/>
    <x v="1"/>
    <s v="26/10/2020 09:27"/>
    <d v="2020-10-25T00:00:00"/>
    <x v="0"/>
  </r>
  <r>
    <x v="83"/>
    <x v="47"/>
    <x v="1"/>
    <n v="617"/>
    <x v="1"/>
    <s v="26/10/2020 09:27"/>
    <d v="2020-10-25T00:00:00"/>
    <x v="0"/>
  </r>
  <r>
    <x v="83"/>
    <x v="47"/>
    <x v="2"/>
    <n v="12993"/>
    <x v="1"/>
    <s v="26/10/2020 09:27"/>
    <d v="2020-10-25T00:00:00"/>
    <x v="0"/>
  </r>
  <r>
    <x v="83"/>
    <x v="48"/>
    <x v="0"/>
    <n v="712"/>
    <x v="6"/>
    <s v="26/10/2020 09:27"/>
    <d v="2020-10-25T00:00:00"/>
    <x v="0"/>
  </r>
  <r>
    <x v="83"/>
    <x v="48"/>
    <x v="1"/>
    <n v="13"/>
    <x v="6"/>
    <s v="26/10/2020 09:27"/>
    <d v="2020-10-25T00:00:00"/>
    <x v="0"/>
  </r>
  <r>
    <x v="83"/>
    <x v="48"/>
    <x v="2"/>
    <n v="651"/>
    <x v="6"/>
    <s v="26/10/2020 09:27"/>
    <d v="2020-10-25T00:00:00"/>
    <x v="0"/>
  </r>
  <r>
    <x v="83"/>
    <x v="49"/>
    <x v="0"/>
    <n v="5330"/>
    <x v="2"/>
    <s v="26/10/2020 09:27"/>
    <d v="2020-10-25T00:00:00"/>
    <x v="0"/>
  </r>
  <r>
    <x v="83"/>
    <x v="49"/>
    <x v="1"/>
    <n v="59"/>
    <x v="2"/>
    <s v="26/10/2020 09:27"/>
    <d v="2020-10-25T00:00:00"/>
    <x v="0"/>
  </r>
  <r>
    <x v="83"/>
    <x v="49"/>
    <x v="2"/>
    <n v="5057"/>
    <x v="2"/>
    <s v="26/10/2020 09:27"/>
    <d v="2020-10-25T00:00:00"/>
    <x v="0"/>
  </r>
  <r>
    <x v="83"/>
    <x v="50"/>
    <x v="0"/>
    <n v="18"/>
    <x v="3"/>
    <s v="26/10/2020 09:27"/>
    <d v="2020-10-25T00:00:00"/>
    <x v="0"/>
  </r>
  <r>
    <x v="83"/>
    <x v="50"/>
    <x v="1"/>
    <n v="0"/>
    <x v="3"/>
    <s v="26/10/2020 09:27"/>
    <d v="2020-10-25T00:00:00"/>
    <x v="0"/>
  </r>
  <r>
    <x v="83"/>
    <x v="50"/>
    <x v="2"/>
    <n v="18"/>
    <x v="3"/>
    <s v="26/10/2020 09:27"/>
    <d v="2020-10-25T00:00:00"/>
    <x v="0"/>
  </r>
  <r>
    <x v="83"/>
    <x v="51"/>
    <x v="0"/>
    <n v="76536"/>
    <x v="3"/>
    <s v="26/10/2020 09:27"/>
    <d v="2020-10-25T00:00:00"/>
    <x v="0"/>
  </r>
  <r>
    <x v="83"/>
    <x v="51"/>
    <x v="1"/>
    <n v="1246"/>
    <x v="3"/>
    <s v="26/10/2020 09:27"/>
    <d v="2020-10-25T00:00:00"/>
    <x v="0"/>
  </r>
  <r>
    <x v="83"/>
    <x v="51"/>
    <x v="2"/>
    <n v="40539"/>
    <x v="3"/>
    <s v="26/10/2020 09:27"/>
    <d v="2020-10-25T00:00:00"/>
    <x v="0"/>
  </r>
  <r>
    <x v="83"/>
    <x v="52"/>
    <x v="0"/>
    <n v="90537"/>
    <x v="4"/>
    <s v="26/10/2020 09:27"/>
    <d v="2020-10-25T00:00:00"/>
    <x v="0"/>
  </r>
  <r>
    <x v="83"/>
    <x v="52"/>
    <x v="1"/>
    <n v="5877"/>
    <x v="4"/>
    <s v="26/10/2020 09:27"/>
    <d v="2020-10-25T00:00:00"/>
    <x v="0"/>
  </r>
  <r>
    <x v="83"/>
    <x v="52"/>
    <x v="2"/>
    <n v="71318"/>
    <x v="4"/>
    <s v="26/10/2020 09:27"/>
    <d v="2020-10-25T00:00:00"/>
    <x v="0"/>
  </r>
  <r>
    <x v="83"/>
    <x v="53"/>
    <x v="0"/>
    <n v="95006"/>
    <x v="2"/>
    <s v="26/10/2020 09:27"/>
    <d v="2020-10-25T00:00:00"/>
    <x v="0"/>
  </r>
  <r>
    <x v="83"/>
    <x v="53"/>
    <x v="1"/>
    <n v="4951"/>
    <x v="2"/>
    <s v="26/10/2020 09:27"/>
    <d v="2020-10-25T00:00:00"/>
    <x v="0"/>
  </r>
  <r>
    <x v="83"/>
    <x v="53"/>
    <x v="2"/>
    <n v="48898"/>
    <x v="2"/>
    <s v="26/10/2020 09:27"/>
    <d v="2020-10-25T00:00:00"/>
    <x v="0"/>
  </r>
  <r>
    <x v="83"/>
    <x v="54"/>
    <x v="0"/>
    <n v="19126"/>
    <x v="3"/>
    <s v="26/10/2020 09:27"/>
    <d v="2020-10-25T00:00:00"/>
    <x v="0"/>
  </r>
  <r>
    <x v="83"/>
    <x v="54"/>
    <x v="1"/>
    <n v="513"/>
    <x v="3"/>
    <s v="26/10/2020 09:27"/>
    <d v="2020-10-25T00:00:00"/>
    <x v="0"/>
  </r>
  <r>
    <x v="83"/>
    <x v="54"/>
    <x v="2"/>
    <n v="9236"/>
    <x v="3"/>
    <s v="26/10/2020 09:27"/>
    <d v="2020-10-25T00:00:00"/>
    <x v="0"/>
  </r>
  <r>
    <x v="83"/>
    <x v="55"/>
    <x v="0"/>
    <n v="4821"/>
    <x v="2"/>
    <s v="26/10/2020 09:27"/>
    <d v="2020-10-25T00:00:00"/>
    <x v="0"/>
  </r>
  <r>
    <x v="83"/>
    <x v="55"/>
    <x v="1"/>
    <n v="83"/>
    <x v="2"/>
    <s v="26/10/2020 09:27"/>
    <d v="2020-10-25T00:00:00"/>
    <x v="0"/>
  </r>
  <r>
    <x v="83"/>
    <x v="55"/>
    <x v="2"/>
    <n v="2182"/>
    <x v="2"/>
    <s v="26/10/2020 09:27"/>
    <d v="2020-10-25T00:00:00"/>
    <x v="0"/>
  </r>
  <r>
    <x v="83"/>
    <x v="56"/>
    <x v="0"/>
    <n v="282"/>
    <x v="2"/>
    <s v="26/10/2020 09:27"/>
    <d v="2020-10-25T00:00:00"/>
    <x v="0"/>
  </r>
  <r>
    <x v="83"/>
    <x v="56"/>
    <x v="1"/>
    <n v="0"/>
    <x v="2"/>
    <s v="26/10/2020 09:27"/>
    <d v="2020-10-25T00:00:00"/>
    <x v="0"/>
  </r>
  <r>
    <x v="83"/>
    <x v="56"/>
    <x v="2"/>
    <n v="225"/>
    <x v="2"/>
    <s v="26/10/2020 09:27"/>
    <d v="2020-10-25T00:00:00"/>
    <x v="0"/>
  </r>
  <r>
    <x v="83"/>
    <x v="57"/>
    <x v="0"/>
    <n v="2124"/>
    <x v="1"/>
    <s v="26/10/2020 09:27"/>
    <d v="2020-10-25T00:00:00"/>
    <x v="0"/>
  </r>
  <r>
    <x v="83"/>
    <x v="57"/>
    <x v="1"/>
    <n v="63"/>
    <x v="1"/>
    <s v="26/10/2020 09:27"/>
    <d v="2020-10-25T00:00:00"/>
    <x v="0"/>
  </r>
  <r>
    <x v="83"/>
    <x v="57"/>
    <x v="2"/>
    <n v="1954"/>
    <x v="1"/>
    <s v="26/10/2020 09:27"/>
    <d v="2020-10-25T00:00:00"/>
    <x v="0"/>
  </r>
  <r>
    <x v="83"/>
    <x v="58"/>
    <x v="0"/>
    <n v="2968"/>
    <x v="2"/>
    <s v="26/10/2020 09:27"/>
    <d v="2020-10-25T00:00:00"/>
    <x v="0"/>
  </r>
  <r>
    <x v="83"/>
    <x v="58"/>
    <x v="1"/>
    <n v="55"/>
    <x v="2"/>
    <s v="26/10/2020 09:27"/>
    <d v="2020-10-25T00:00:00"/>
    <x v="0"/>
  </r>
  <r>
    <x v="83"/>
    <x v="58"/>
    <x v="2"/>
    <n v="1476"/>
    <x v="2"/>
    <s v="26/10/2020 09:27"/>
    <d v="2020-10-25T00:00:00"/>
    <x v="0"/>
  </r>
  <r>
    <x v="83"/>
    <x v="59"/>
    <x v="0"/>
    <n v="20900"/>
    <x v="2"/>
    <s v="26/10/2020 09:27"/>
    <d v="2020-10-25T00:00:00"/>
    <x v="0"/>
  </r>
  <r>
    <x v="83"/>
    <x v="59"/>
    <x v="1"/>
    <n v="365"/>
    <x v="2"/>
    <s v="26/10/2020 09:27"/>
    <d v="2020-10-25T00:00:00"/>
    <x v="0"/>
  </r>
  <r>
    <x v="83"/>
    <x v="59"/>
    <x v="2"/>
    <n v="9027"/>
    <x v="2"/>
    <s v="26/10/2020 09:27"/>
    <d v="2020-10-25T00:00:00"/>
    <x v="0"/>
  </r>
  <r>
    <x v="83"/>
    <x v="60"/>
    <x v="0"/>
    <n v="27"/>
    <x v="5"/>
    <s v="26/10/2020 09:27"/>
    <d v="2020-10-25T00:00:00"/>
    <x v="0"/>
  </r>
  <r>
    <x v="83"/>
    <x v="60"/>
    <x v="1"/>
    <n v="1"/>
    <x v="5"/>
    <s v="26/10/2020 09:27"/>
    <d v="2020-10-25T00:00:00"/>
    <x v="0"/>
  </r>
  <r>
    <x v="83"/>
    <x v="60"/>
    <x v="2"/>
    <n v="18"/>
    <x v="5"/>
    <s v="26/10/2020 09:27"/>
    <d v="2020-10-25T00:00:00"/>
    <x v="0"/>
  </r>
  <r>
    <x v="83"/>
    <x v="61"/>
    <x v="0"/>
    <n v="7532"/>
    <x v="1"/>
    <s v="26/10/2020 09:27"/>
    <d v="2020-10-25T00:00:00"/>
    <x v="0"/>
  </r>
  <r>
    <x v="83"/>
    <x v="61"/>
    <x v="1"/>
    <n v="331"/>
    <x v="1"/>
    <s v="26/10/2020 09:27"/>
    <d v="2020-10-25T00:00:00"/>
    <x v="0"/>
  </r>
  <r>
    <x v="83"/>
    <x v="61"/>
    <x v="2"/>
    <n v="6980"/>
    <x v="1"/>
    <s v="26/10/2020 09:27"/>
    <d v="2020-10-25T00:00:00"/>
    <x v="0"/>
  </r>
  <r>
    <x v="83"/>
    <x v="62"/>
    <x v="0"/>
    <n v="231310"/>
    <x v="1"/>
    <s v="26/10/2020 09:27"/>
    <d v="2020-10-25T00:00:00"/>
    <x v="0"/>
  </r>
  <r>
    <x v="83"/>
    <x v="62"/>
    <x v="1"/>
    <n v="30308"/>
    <x v="1"/>
    <s v="26/10/2020 09:27"/>
    <d v="2020-10-25T00:00:00"/>
    <x v="0"/>
  </r>
  <r>
    <x v="83"/>
    <x v="62"/>
    <x v="2"/>
    <n v="82592"/>
    <x v="1"/>
    <s v="26/10/2020 09:27"/>
    <d v="2020-10-25T00:00:00"/>
    <x v="0"/>
  </r>
  <r>
    <x v="83"/>
    <x v="63"/>
    <x v="0"/>
    <n v="7787"/>
    <x v="2"/>
    <s v="26/10/2020 09:27"/>
    <d v="2020-10-25T00:00:00"/>
    <x v="0"/>
  </r>
  <r>
    <x v="83"/>
    <x v="63"/>
    <x v="1"/>
    <n v="51"/>
    <x v="2"/>
    <s v="26/10/2020 09:27"/>
    <d v="2020-10-25T00:00:00"/>
    <x v="0"/>
  </r>
  <r>
    <x v="83"/>
    <x v="63"/>
    <x v="2"/>
    <n v="5609"/>
    <x v="2"/>
    <s v="26/10/2020 09:27"/>
    <d v="2020-10-25T00:00:00"/>
    <x v="0"/>
  </r>
  <r>
    <x v="83"/>
    <x v="64"/>
    <x v="0"/>
    <n v="935"/>
    <x v="2"/>
    <s v="26/10/2020 09:27"/>
    <d v="2020-10-25T00:00:00"/>
    <x v="0"/>
  </r>
  <r>
    <x v="83"/>
    <x v="64"/>
    <x v="1"/>
    <n v="16"/>
    <x v="2"/>
    <s v="26/10/2020 09:27"/>
    <d v="2020-10-25T00:00:00"/>
    <x v="0"/>
  </r>
  <r>
    <x v="83"/>
    <x v="64"/>
    <x v="2"/>
    <n v="136"/>
    <x v="2"/>
    <s v="26/10/2020 09:27"/>
    <d v="2020-10-25T00:00:00"/>
    <x v="0"/>
  </r>
  <r>
    <x v="83"/>
    <x v="65"/>
    <x v="0"/>
    <n v="1206"/>
    <x v="0"/>
    <s v="26/10/2020 09:27"/>
    <d v="2020-10-25T00:00:00"/>
    <x v="0"/>
  </r>
  <r>
    <x v="83"/>
    <x v="65"/>
    <x v="1"/>
    <n v="17"/>
    <x v="0"/>
    <s v="26/10/2020 09:27"/>
    <d v="2020-10-25T00:00:00"/>
    <x v="0"/>
  </r>
  <r>
    <x v="83"/>
    <x v="65"/>
    <x v="2"/>
    <n v="987"/>
    <x v="0"/>
    <s v="26/10/2020 09:27"/>
    <d v="2020-10-25T00:00:00"/>
    <x v="0"/>
  </r>
  <r>
    <x v="83"/>
    <x v="66"/>
    <x v="0"/>
    <n v="215039"/>
    <x v="1"/>
    <s v="26/10/2020 09:27"/>
    <d v="2020-10-25T00:00:00"/>
    <x v="0"/>
  </r>
  <r>
    <x v="83"/>
    <x v="66"/>
    <x v="1"/>
    <n v="9181"/>
    <x v="1"/>
    <s v="26/10/2020 09:27"/>
    <d v="2020-10-25T00:00:00"/>
    <x v="0"/>
  </r>
  <r>
    <x v="83"/>
    <x v="66"/>
    <x v="2"/>
    <n v="195281"/>
    <x v="1"/>
    <s v="26/10/2020 09:27"/>
    <d v="2020-10-25T00:00:00"/>
    <x v="0"/>
  </r>
  <r>
    <x v="83"/>
    <x v="67"/>
    <x v="0"/>
    <n v="39642"/>
    <x v="2"/>
    <s v="26/10/2020 09:27"/>
    <d v="2020-10-25T00:00:00"/>
    <x v="0"/>
  </r>
  <r>
    <x v="83"/>
    <x v="67"/>
    <x v="1"/>
    <n v="199"/>
    <x v="2"/>
    <s v="26/10/2020 09:27"/>
    <d v="2020-10-25T00:00:00"/>
    <x v="0"/>
  </r>
  <r>
    <x v="83"/>
    <x v="67"/>
    <x v="2"/>
    <n v="36384"/>
    <x v="2"/>
    <s v="26/10/2020 09:27"/>
    <d v="2020-10-25T00:00:00"/>
    <x v="0"/>
  </r>
  <r>
    <x v="83"/>
    <x v="68"/>
    <x v="0"/>
    <n v="5123"/>
    <x v="1"/>
    <s v="26/10/2020 09:27"/>
    <d v="2020-10-25T00:00:00"/>
    <x v="0"/>
  </r>
  <r>
    <x v="83"/>
    <x v="68"/>
    <x v="1"/>
    <n v="210"/>
    <x v="1"/>
    <s v="26/10/2020 09:27"/>
    <d v="2020-10-25T00:00:00"/>
    <x v="0"/>
  </r>
  <r>
    <x v="83"/>
    <x v="68"/>
    <x v="2"/>
    <n v="1374"/>
    <x v="1"/>
    <s v="26/10/2020 09:27"/>
    <d v="2020-10-25T00:00:00"/>
    <x v="0"/>
  </r>
  <r>
    <x v="83"/>
    <x v="69"/>
    <x v="0"/>
    <n v="24"/>
    <x v="3"/>
    <s v="26/10/2020 09:27"/>
    <d v="2020-10-25T00:00:00"/>
    <x v="0"/>
  </r>
  <r>
    <x v="83"/>
    <x v="69"/>
    <x v="1"/>
    <n v="0"/>
    <x v="3"/>
    <s v="26/10/2020 09:27"/>
    <d v="2020-10-25T00:00:00"/>
    <x v="0"/>
  </r>
  <r>
    <x v="83"/>
    <x v="69"/>
    <x v="2"/>
    <n v="23"/>
    <x v="3"/>
    <s v="26/10/2020 09:27"/>
    <d v="2020-10-25T00:00:00"/>
    <x v="0"/>
  </r>
  <r>
    <x v="83"/>
    <x v="70"/>
    <x v="0"/>
    <n v="54339"/>
    <x v="3"/>
    <s v="26/10/2020 09:27"/>
    <d v="2020-10-25T00:00:00"/>
    <x v="0"/>
  </r>
  <r>
    <x v="83"/>
    <x v="70"/>
    <x v="1"/>
    <n v="2119"/>
    <x v="3"/>
    <s v="26/10/2020 09:27"/>
    <d v="2020-10-25T00:00:00"/>
    <x v="0"/>
  </r>
  <r>
    <x v="83"/>
    <x v="70"/>
    <x v="2"/>
    <n v="42070"/>
    <x v="3"/>
    <s v="26/10/2020 09:27"/>
    <d v="2020-10-25T00:00:00"/>
    <x v="0"/>
  </r>
  <r>
    <x v="83"/>
    <x v="71"/>
    <x v="0"/>
    <n v="7664"/>
    <x v="2"/>
    <s v="26/10/2020 09:27"/>
    <d v="1899-12-30T00:00:00"/>
    <x v="0"/>
  </r>
  <r>
    <x v="83"/>
    <x v="71"/>
    <x v="1"/>
    <n v="49"/>
    <x v="2"/>
    <s v="26/10/2020 09:27"/>
    <d v="2020-10-25T00:00:00"/>
    <x v="0"/>
  </r>
  <r>
    <x v="83"/>
    <x v="71"/>
    <x v="2"/>
    <n v="6757"/>
    <x v="2"/>
    <s v="26/10/2020 09:27"/>
    <d v="2020-10-25T00:00:00"/>
    <x v="0"/>
  </r>
  <r>
    <x v="83"/>
    <x v="72"/>
    <x v="0"/>
    <n v="2032"/>
    <x v="2"/>
    <s v="26/10/2020 09:27"/>
    <d v="2020-10-25T00:00:00"/>
    <x v="0"/>
  </r>
  <r>
    <x v="83"/>
    <x v="72"/>
    <x v="1"/>
    <n v="27"/>
    <x v="2"/>
    <s v="26/10/2020 09:27"/>
    <d v="2020-10-25T00:00:00"/>
    <x v="0"/>
  </r>
  <r>
    <x v="83"/>
    <x v="72"/>
    <x v="2"/>
    <n v="944"/>
    <x v="2"/>
    <s v="26/10/2020 09:27"/>
    <d v="2020-10-25T00:00:00"/>
    <x v="0"/>
  </r>
  <r>
    <x v="83"/>
    <x v="73"/>
    <x v="0"/>
    <n v="538"/>
    <x v="4"/>
    <s v="26/10/2020 09:27"/>
    <d v="2020-10-25T00:00:00"/>
    <x v="0"/>
  </r>
  <r>
    <x v="83"/>
    <x v="73"/>
    <x v="1"/>
    <n v="22"/>
    <x v="4"/>
    <s v="26/10/2020 09:27"/>
    <d v="2020-10-25T00:00:00"/>
    <x v="0"/>
  </r>
  <r>
    <x v="83"/>
    <x v="73"/>
    <x v="2"/>
    <n v="189"/>
    <x v="4"/>
    <s v="26/10/2020 09:27"/>
    <d v="1899-12-30T00:00:00"/>
    <x v="0"/>
  </r>
  <r>
    <x v="83"/>
    <x v="74"/>
    <x v="0"/>
    <n v="7582"/>
    <x v="3"/>
    <s v="26/10/2020 09:27"/>
    <d v="2020-10-25T00:00:00"/>
    <x v="0"/>
  </r>
  <r>
    <x v="83"/>
    <x v="74"/>
    <x v="1"/>
    <n v="171"/>
    <x v="3"/>
    <s v="26/10/2020 09:27"/>
    <d v="2020-10-25T00:00:00"/>
    <x v="0"/>
  </r>
  <r>
    <x v="83"/>
    <x v="74"/>
    <x v="2"/>
    <n v="4832"/>
    <x v="3"/>
    <s v="26/10/2020 09:27"/>
    <d v="2020-10-25T00:00:00"/>
    <x v="0"/>
  </r>
  <r>
    <x v="83"/>
    <x v="75"/>
    <x v="0"/>
    <n v="12"/>
    <x v="1"/>
    <s v="26/10/2020 09:27"/>
    <d v="2020-10-25T00:00:00"/>
    <x v="0"/>
  </r>
  <r>
    <x v="83"/>
    <x v="75"/>
    <x v="1"/>
    <n v="0"/>
    <x v="1"/>
    <s v="26/10/2020 09:27"/>
    <d v="2020-10-25T00:00:00"/>
    <x v="0"/>
  </r>
  <r>
    <x v="83"/>
    <x v="75"/>
    <x v="2"/>
    <n v="12"/>
    <x v="1"/>
    <s v="26/10/2020 09:27"/>
    <d v="2020-10-25T00:00:00"/>
    <x v="0"/>
  </r>
  <r>
    <x v="83"/>
    <x v="76"/>
    <x v="0"/>
    <n v="45755"/>
    <x v="3"/>
    <s v="26/10/2020 09:27"/>
    <d v="2020-10-25T00:00:00"/>
    <x v="0"/>
  </r>
  <r>
    <x v="83"/>
    <x v="76"/>
    <x v="1"/>
    <n v="1446"/>
    <x v="3"/>
    <s v="26/10/2020 09:27"/>
    <d v="1899-12-30T00:00:00"/>
    <x v="0"/>
  </r>
  <r>
    <x v="83"/>
    <x v="76"/>
    <x v="2"/>
    <n v="6225"/>
    <x v="3"/>
    <s v="26/10/2020 09:27"/>
    <d v="2020-10-25T00:00:00"/>
    <x v="0"/>
  </r>
  <r>
    <x v="83"/>
    <x v="77"/>
    <x v="0"/>
    <n v="4597"/>
    <x v="1"/>
    <s v="26/10/2020 09:27"/>
    <d v="2020-10-25T00:00:00"/>
    <x v="0"/>
  </r>
  <r>
    <x v="83"/>
    <x v="77"/>
    <x v="1"/>
    <n v="600"/>
    <x v="1"/>
    <s v="26/10/2020 09:27"/>
    <d v="2020-10-25T00:00:00"/>
    <x v="0"/>
  </r>
  <r>
    <x v="83"/>
    <x v="77"/>
    <x v="2"/>
    <n v="3463"/>
    <x v="1"/>
    <s v="26/10/2020 09:27"/>
    <d v="2020-10-25T00:00:00"/>
    <x v="0"/>
  </r>
  <r>
    <x v="83"/>
    <x v="78"/>
    <x v="0"/>
    <n v="1932"/>
    <x v="1"/>
    <s v="26/10/2020 09:27"/>
    <d v="2020-10-25T00:00:00"/>
    <x v="0"/>
  </r>
  <r>
    <x v="83"/>
    <x v="78"/>
    <x v="1"/>
    <n v="10"/>
    <x v="1"/>
    <s v="26/10/2020 09:27"/>
    <d v="2020-10-25T00:00:00"/>
    <x v="0"/>
  </r>
  <r>
    <x v="83"/>
    <x v="78"/>
    <x v="2"/>
    <n v="1825"/>
    <x v="1"/>
    <s v="26/10/2020 09:27"/>
    <d v="2020-10-25T00:00:00"/>
    <x v="0"/>
  </r>
  <r>
    <x v="83"/>
    <x v="79"/>
    <x v="0"/>
    <n v="2027074"/>
    <x v="0"/>
    <s v="26/10/2020 09:27"/>
    <d v="1899-12-30T00:00:00"/>
    <x v="0"/>
  </r>
  <r>
    <x v="83"/>
    <x v="79"/>
    <x v="1"/>
    <n v="41585"/>
    <x v="0"/>
    <s v="26/10/2020 09:27"/>
    <d v="2020-10-25T00:00:00"/>
    <x v="0"/>
  </r>
  <r>
    <x v="83"/>
    <x v="79"/>
    <x v="2"/>
    <n v="1378105"/>
    <x v="0"/>
    <s v="26/10/2020 09:27"/>
    <d v="2020-10-25T00:00:00"/>
    <x v="0"/>
  </r>
  <r>
    <x v="83"/>
    <x v="80"/>
    <x v="0"/>
    <n v="118753"/>
    <x v="0"/>
    <s v="26/10/2020 09:27"/>
    <d v="2020-10-25T00:00:00"/>
    <x v="0"/>
  </r>
  <r>
    <x v="83"/>
    <x v="80"/>
    <x v="1"/>
    <n v="5521"/>
    <x v="0"/>
    <s v="26/10/2020 09:27"/>
    <d v="2020-10-25T00:00:00"/>
    <x v="0"/>
  </r>
  <r>
    <x v="83"/>
    <x v="80"/>
    <x v="2"/>
    <n v="75645"/>
    <x v="0"/>
    <s v="26/10/2020 09:27"/>
    <d v="2020-10-25T00:00:00"/>
    <x v="0"/>
  </r>
  <r>
    <x v="83"/>
    <x v="81"/>
    <x v="0"/>
    <n v="320117"/>
    <x v="0"/>
    <s v="26/10/2020 09:27"/>
    <d v="2020-10-25T00:00:00"/>
    <x v="0"/>
  </r>
  <r>
    <x v="83"/>
    <x v="81"/>
    <x v="1"/>
    <n v="17976"/>
    <x v="0"/>
    <s v="26/10/2020 09:27"/>
    <d v="2020-10-25T00:00:00"/>
    <x v="0"/>
  </r>
  <r>
    <x v="83"/>
    <x v="81"/>
    <x v="2"/>
    <n v="277463"/>
    <x v="0"/>
    <s v="26/10/2020 09:27"/>
    <d v="1899-12-30T00:00:00"/>
    <x v="0"/>
  </r>
  <r>
    <x v="83"/>
    <x v="82"/>
    <x v="0"/>
    <n v="140603"/>
    <x v="0"/>
    <s v="26/10/2020 09:27"/>
    <d v="2020-10-25T00:00:00"/>
    <x v="0"/>
  </r>
  <r>
    <x v="83"/>
    <x v="82"/>
    <x v="1"/>
    <n v="5161"/>
    <x v="0"/>
    <s v="26/10/2020 09:27"/>
    <d v="2020-10-25T00:00:00"/>
    <x v="0"/>
  </r>
  <r>
    <x v="83"/>
    <x v="82"/>
    <x v="2"/>
    <n v="101025"/>
    <x v="0"/>
    <s v="26/10/2020 09:27"/>
    <d v="2020-10-25T00:00:00"/>
    <x v="0"/>
  </r>
  <r>
    <x v="83"/>
    <x v="83"/>
    <x v="0"/>
    <n v="26372"/>
    <x v="1"/>
    <s v="26/10/2020 09:27"/>
    <d v="2020-10-25T00:00:00"/>
    <x v="0"/>
  </r>
  <r>
    <x v="83"/>
    <x v="83"/>
    <x v="1"/>
    <n v="1768"/>
    <x v="1"/>
    <s v="26/10/2020 09:27"/>
    <d v="2020-10-25T00:00:00"/>
    <x v="0"/>
  </r>
  <r>
    <x v="83"/>
    <x v="83"/>
    <x v="2"/>
    <n v="23364"/>
    <x v="1"/>
    <s v="26/10/2020 09:27"/>
    <d v="2020-10-25T00:00:00"/>
    <x v="0"/>
  </r>
  <r>
    <x v="83"/>
    <x v="84"/>
    <x v="0"/>
    <n v="79559"/>
    <x v="0"/>
    <s v="26/10/2020 09:27"/>
    <d v="2020-10-25T00:00:00"/>
    <x v="0"/>
  </r>
  <r>
    <x v="83"/>
    <x v="84"/>
    <x v="1"/>
    <n v="576"/>
    <x v="0"/>
    <s v="26/10/2020 09:27"/>
    <d v="1899-12-30T00:00:00"/>
    <x v="0"/>
  </r>
  <r>
    <x v="83"/>
    <x v="84"/>
    <x v="2"/>
    <n v="53427"/>
    <x v="0"/>
    <s v="26/10/2020 09:27"/>
    <d v="2020-10-25T00:00:00"/>
    <x v="0"/>
  </r>
  <r>
    <x v="83"/>
    <x v="85"/>
    <x v="0"/>
    <n v="249204"/>
    <x v="1"/>
    <s v="26/10/2020 09:27"/>
    <d v="2020-10-25T00:00:00"/>
    <x v="0"/>
  </r>
  <r>
    <x v="83"/>
    <x v="85"/>
    <x v="1"/>
    <n v="35187"/>
    <x v="1"/>
    <s v="26/10/2020 09:27"/>
    <d v="2020-10-25T00:00:00"/>
    <x v="0"/>
  </r>
  <r>
    <x v="83"/>
    <x v="85"/>
    <x v="2"/>
    <n v="201323"/>
    <x v="1"/>
    <s v="26/10/2020 09:27"/>
    <d v="2020-10-25T00:00:00"/>
    <x v="0"/>
  </r>
  <r>
    <x v="83"/>
    <x v="86"/>
    <x v="0"/>
    <n v="958"/>
    <x v="3"/>
    <s v="26/10/2020 09:27"/>
    <d v="2020-10-25T00:00:00"/>
    <x v="0"/>
  </r>
  <r>
    <x v="83"/>
    <x v="86"/>
    <x v="1"/>
    <n v="12"/>
    <x v="3"/>
    <s v="26/10/2020 09:27"/>
    <d v="2020-10-25T00:00:00"/>
    <x v="0"/>
  </r>
  <r>
    <x v="83"/>
    <x v="86"/>
    <x v="2"/>
    <n v="745"/>
    <x v="3"/>
    <s v="26/10/2020 09:27"/>
    <d v="2020-10-25T00:00:00"/>
    <x v="0"/>
  </r>
  <r>
    <x v="83"/>
    <x v="87"/>
    <x v="0"/>
    <n v="44167"/>
    <x v="0"/>
    <s v="26/10/2020 09:27"/>
    <d v="1899-12-30T00:00:00"/>
    <x v="0"/>
  </r>
  <r>
    <x v="83"/>
    <x v="87"/>
    <x v="1"/>
    <n v="1034"/>
    <x v="0"/>
    <s v="26/10/2020 09:27"/>
    <d v="2020-10-25T00:00:00"/>
    <x v="0"/>
  </r>
  <r>
    <x v="83"/>
    <x v="87"/>
    <x v="2"/>
    <n v="28858"/>
    <x v="0"/>
    <s v="26/10/2020 09:27"/>
    <d v="2020-10-25T00:00:00"/>
    <x v="0"/>
  </r>
  <r>
    <x v="83"/>
    <x v="88"/>
    <x v="0"/>
    <n v="1232"/>
    <x v="0"/>
    <s v="26/10/2020 09:27"/>
    <d v="2020-10-25T00:00:00"/>
    <x v="0"/>
  </r>
  <r>
    <x v="83"/>
    <x v="88"/>
    <x v="1"/>
    <n v="11"/>
    <x v="0"/>
    <s v="26/10/2020 09:27"/>
    <d v="2020-10-25T00:00:00"/>
    <x v="0"/>
  </r>
  <r>
    <x v="83"/>
    <x v="88"/>
    <x v="2"/>
    <n v="1171"/>
    <x v="0"/>
    <s v="26/10/2020 09:27"/>
    <d v="2020-10-25T00:00:00"/>
    <x v="0"/>
  </r>
  <r>
    <x v="83"/>
    <x v="89"/>
    <x v="0"/>
    <n v="96922"/>
    <x v="0"/>
    <s v="26/10/2020 09:27"/>
    <d v="2020-10-25T00:00:00"/>
    <x v="0"/>
  </r>
  <r>
    <x v="83"/>
    <x v="89"/>
    <x v="1"/>
    <n v="1058"/>
    <x v="0"/>
    <s v="26/10/2020 09:27"/>
    <d v="2020-10-25T00:00:00"/>
    <x v="0"/>
  </r>
  <r>
    <x v="83"/>
    <x v="89"/>
    <x v="2"/>
    <n v="70680"/>
    <x v="0"/>
    <s v="26/10/2020 09:27"/>
    <d v="1899-12-30T00:00:00"/>
    <x v="0"/>
  </r>
  <r>
    <x v="83"/>
    <x v="90"/>
    <x v="0"/>
    <n v="24411"/>
    <x v="2"/>
    <s v="26/10/2020 09:27"/>
    <d v="2020-10-25T00:00:00"/>
    <x v="0"/>
  </r>
  <r>
    <x v="83"/>
    <x v="90"/>
    <x v="1"/>
    <n v="399"/>
    <x v="2"/>
    <s v="26/10/2020 09:27"/>
    <d v="2020-10-25T00:00:00"/>
    <x v="0"/>
  </r>
  <r>
    <x v="83"/>
    <x v="90"/>
    <x v="2"/>
    <n v="10444"/>
    <x v="2"/>
    <s v="26/10/2020 09:27"/>
    <d v="2020-10-25T00:00:00"/>
    <x v="0"/>
  </r>
  <r>
    <x v="83"/>
    <x v="91"/>
    <x v="0"/>
    <n v="14519"/>
    <x v="0"/>
    <s v="26/10/2020 09:27"/>
    <d v="2020-10-25T00:00:00"/>
    <x v="0"/>
  </r>
  <r>
    <x v="83"/>
    <x v="91"/>
    <x v="1"/>
    <n v="303"/>
    <x v="0"/>
    <s v="26/10/2020 09:27"/>
    <d v="2020-10-25T00:00:00"/>
    <x v="0"/>
  </r>
  <r>
    <x v="83"/>
    <x v="91"/>
    <x v="2"/>
    <n v="13543"/>
    <x v="0"/>
    <s v="26/10/2020 09:27"/>
    <d v="2020-10-25T00:00:00"/>
    <x v="0"/>
  </r>
  <r>
    <x v="83"/>
    <x v="92"/>
    <x v="0"/>
    <n v="9688"/>
    <x v="1"/>
    <s v="26/10/2020 09:27"/>
    <d v="2020-10-25T00:00:00"/>
    <x v="0"/>
  </r>
  <r>
    <x v="83"/>
    <x v="92"/>
    <x v="1"/>
    <n v="300"/>
    <x v="1"/>
    <s v="26/10/2020 09:27"/>
    <d v="1899-12-30T00:00:00"/>
    <x v="0"/>
  </r>
  <r>
    <x v="83"/>
    <x v="92"/>
    <x v="2"/>
    <n v="5480"/>
    <x v="1"/>
    <s v="26/10/2020 09:27"/>
    <d v="2020-10-25T00:00:00"/>
    <x v="0"/>
  </r>
  <r>
    <x v="83"/>
    <x v="93"/>
    <x v="0"/>
    <n v="70045"/>
    <x v="0"/>
    <s v="26/10/2020 09:27"/>
    <d v="2020-10-25T00:00:00"/>
    <x v="0"/>
  </r>
  <r>
    <x v="83"/>
    <x v="93"/>
    <x v="1"/>
    <n v="469"/>
    <x v="0"/>
    <s v="26/10/2020 09:27"/>
    <d v="2020-10-25T00:00:00"/>
    <x v="0"/>
  </r>
  <r>
    <x v="83"/>
    <x v="93"/>
    <x v="2"/>
    <n v="61610"/>
    <x v="0"/>
    <s v="26/10/2020 09:27"/>
    <d v="2020-10-25T00:00:00"/>
    <x v="0"/>
  </r>
  <r>
    <x v="83"/>
    <x v="94"/>
    <x v="0"/>
    <n v="38659"/>
    <x v="0"/>
    <s v="26/10/2020 09:27"/>
    <d v="2020-10-25T00:00:00"/>
    <x v="0"/>
  </r>
  <r>
    <x v="83"/>
    <x v="94"/>
    <x v="1"/>
    <n v="1447"/>
    <x v="0"/>
    <s v="26/10/2020 09:27"/>
    <d v="2020-10-25T00:00:00"/>
    <x v="0"/>
  </r>
  <r>
    <x v="83"/>
    <x v="94"/>
    <x v="2"/>
    <n v="30099"/>
    <x v="0"/>
    <s v="26/10/2020 09:27"/>
    <d v="2020-10-25T00:00:00"/>
    <x v="0"/>
  </r>
  <r>
    <x v="83"/>
    <x v="95"/>
    <x v="0"/>
    <n v="20"/>
    <x v="0"/>
    <s v="26/10/2020 09:27"/>
    <d v="1899-12-30T00:00:00"/>
    <x v="0"/>
  </r>
  <r>
    <x v="83"/>
    <x v="95"/>
    <x v="1"/>
    <n v="0"/>
    <x v="0"/>
    <s v="26/10/2020 09:27"/>
    <d v="2020-10-25T00:00:00"/>
    <x v="0"/>
  </r>
  <r>
    <x v="83"/>
    <x v="95"/>
    <x v="2"/>
    <n v="19"/>
    <x v="0"/>
    <s v="26/10/2020 09:27"/>
    <d v="2020-10-25T00:00:00"/>
    <x v="0"/>
  </r>
  <r>
    <x v="83"/>
    <x v="96"/>
    <x v="0"/>
    <n v="1275"/>
    <x v="1"/>
    <s v="26/10/2020 09:27"/>
    <d v="2020-10-25T00:00:00"/>
    <x v="0"/>
  </r>
  <r>
    <x v="83"/>
    <x v="96"/>
    <x v="1"/>
    <n v="32"/>
    <x v="1"/>
    <s v="26/10/2020 09:27"/>
    <d v="2020-10-25T00:00:00"/>
    <x v="0"/>
  </r>
  <r>
    <x v="83"/>
    <x v="96"/>
    <x v="2"/>
    <n v="1070"/>
    <x v="1"/>
    <s v="26/10/2020 09:27"/>
    <d v="2020-10-25T00:00:00"/>
    <x v="0"/>
  </r>
  <r>
    <x v="83"/>
    <x v="97"/>
    <x v="0"/>
    <n v="5672"/>
    <x v="0"/>
    <s v="26/10/2020 09:27"/>
    <d v="2020-10-25T00:00:00"/>
    <x v="0"/>
  </r>
  <r>
    <x v="83"/>
    <x v="97"/>
    <x v="1"/>
    <n v="70"/>
    <x v="0"/>
    <s v="26/10/2020 09:27"/>
    <d v="2020-10-25T00:00:00"/>
    <x v="0"/>
  </r>
  <r>
    <x v="83"/>
    <x v="97"/>
    <x v="2"/>
    <n v="1974"/>
    <x v="0"/>
    <s v="26/10/2020 09:27"/>
    <d v="1899-12-30T00:00:00"/>
    <x v="0"/>
  </r>
  <r>
    <x v="83"/>
    <x v="98"/>
    <x v="0"/>
    <n v="742"/>
    <x v="2"/>
    <s v="26/10/2020 09:27"/>
    <d v="2020-10-25T00:00:00"/>
    <x v="0"/>
  </r>
  <r>
    <x v="83"/>
    <x v="98"/>
    <x v="1"/>
    <n v="23"/>
    <x v="2"/>
    <s v="26/10/2020 09:27"/>
    <d v="2020-10-25T00:00:00"/>
    <x v="0"/>
  </r>
  <r>
    <x v="83"/>
    <x v="98"/>
    <x v="2"/>
    <n v="175"/>
    <x v="2"/>
    <s v="26/10/2020 09:27"/>
    <d v="2020-10-25T00:00:00"/>
    <x v="0"/>
  </r>
  <r>
    <x v="83"/>
    <x v="99"/>
    <x v="0"/>
    <n v="1224"/>
    <x v="2"/>
    <s v="26/10/2020 09:27"/>
    <d v="2020-10-25T00:00:00"/>
    <x v="0"/>
  </r>
  <r>
    <x v="83"/>
    <x v="99"/>
    <x v="1"/>
    <n v="78"/>
    <x v="2"/>
    <s v="26/10/2020 09:27"/>
    <d v="2020-10-25T00:00:00"/>
    <x v="0"/>
  </r>
  <r>
    <x v="83"/>
    <x v="99"/>
    <x v="2"/>
    <n v="705"/>
    <x v="2"/>
    <s v="26/10/2020 09:27"/>
    <d v="2020-10-25T00:00:00"/>
    <x v="0"/>
  </r>
  <r>
    <x v="83"/>
    <x v="100"/>
    <x v="0"/>
    <n v="4879"/>
    <x v="2"/>
    <s v="26/10/2020 09:27"/>
    <d v="2020-10-25T00:00:00"/>
    <x v="0"/>
  </r>
  <r>
    <x v="83"/>
    <x v="100"/>
    <x v="1"/>
    <n v="107"/>
    <x v="2"/>
    <s v="26/10/2020 09:27"/>
    <d v="1899-12-30T00:00:00"/>
    <x v="0"/>
  </r>
  <r>
    <x v="83"/>
    <x v="100"/>
    <x v="2"/>
    <n v="652"/>
    <x v="2"/>
    <s v="26/10/2020 09:27"/>
    <d v="2020-10-25T00:00:00"/>
    <x v="0"/>
  </r>
  <r>
    <x v="83"/>
    <x v="101"/>
    <x v="0"/>
    <n v="89"/>
    <x v="1"/>
    <s v="26/10/2020 09:27"/>
    <d v="2020-10-25T00:00:00"/>
    <x v="0"/>
  </r>
  <r>
    <x v="83"/>
    <x v="101"/>
    <x v="1"/>
    <n v="1"/>
    <x v="1"/>
    <s v="26/10/2020 09:27"/>
    <d v="2020-10-25T00:00:00"/>
    <x v="0"/>
  </r>
  <r>
    <x v="83"/>
    <x v="101"/>
    <x v="2"/>
    <n v="85"/>
    <x v="1"/>
    <s v="26/10/2020 09:27"/>
    <d v="2020-10-25T00:00:00"/>
    <x v="0"/>
  </r>
  <r>
    <x v="83"/>
    <x v="102"/>
    <x v="0"/>
    <n v="2171"/>
    <x v="1"/>
    <s v="26/10/2020 09:27"/>
    <d v="2020-10-25T00:00:00"/>
    <x v="0"/>
  </r>
  <r>
    <x v="83"/>
    <x v="102"/>
    <x v="1"/>
    <n v="81"/>
    <x v="1"/>
    <s v="26/10/2020 09:27"/>
    <d v="2020-10-25T00:00:00"/>
    <x v="0"/>
  </r>
  <r>
    <x v="83"/>
    <x v="102"/>
    <x v="2"/>
    <n v="1656"/>
    <x v="1"/>
    <s v="26/10/2020 09:27"/>
    <d v="2020-10-25T00:00:00"/>
    <x v="0"/>
  </r>
  <r>
    <x v="83"/>
    <x v="103"/>
    <x v="0"/>
    <n v="7073"/>
    <x v="1"/>
    <s v="26/10/2020 09:27"/>
    <d v="1899-12-30T00:00:00"/>
    <x v="0"/>
  </r>
  <r>
    <x v="83"/>
    <x v="103"/>
    <x v="1"/>
    <n v="119"/>
    <x v="1"/>
    <s v="26/10/2020 09:27"/>
    <d v="2020-10-25T00:00:00"/>
    <x v="0"/>
  </r>
  <r>
    <x v="83"/>
    <x v="103"/>
    <x v="2"/>
    <n v="5750"/>
    <x v="1"/>
    <s v="26/10/2020 09:27"/>
    <d v="2020-10-25T00:00:00"/>
    <x v="0"/>
  </r>
  <r>
    <x v="83"/>
    <x v="104"/>
    <x v="0"/>
    <n v="9"/>
    <x v="6"/>
    <s v="26/10/2020 09:27"/>
    <d v="2020-10-25T00:00:00"/>
    <x v="0"/>
  </r>
  <r>
    <x v="83"/>
    <x v="104"/>
    <x v="1"/>
    <n v="2"/>
    <x v="6"/>
    <s v="26/10/2020 09:27"/>
    <d v="2020-10-25T00:00:00"/>
    <x v="0"/>
  </r>
  <r>
    <x v="83"/>
    <x v="104"/>
    <x v="2"/>
    <n v="0"/>
    <x v="6"/>
    <s v="26/10/2020 09:27"/>
    <d v="2020-10-25T00:00:00"/>
    <x v="0"/>
  </r>
  <r>
    <x v="83"/>
    <x v="105"/>
    <x v="0"/>
    <n v="12526"/>
    <x v="2"/>
    <s v="26/10/2020 09:27"/>
    <d v="2020-10-25T00:00:00"/>
    <x v="0"/>
  </r>
  <r>
    <x v="83"/>
    <x v="105"/>
    <x v="1"/>
    <n v="134"/>
    <x v="2"/>
    <s v="26/10/2020 09:27"/>
    <d v="2020-10-25T00:00:00"/>
    <x v="0"/>
  </r>
  <r>
    <x v="83"/>
    <x v="105"/>
    <x v="2"/>
    <n v="10148"/>
    <x v="2"/>
    <s v="26/10/2020 09:27"/>
    <d v="1899-12-30T00:00:00"/>
    <x v="0"/>
  </r>
  <r>
    <x v="83"/>
    <x v="106"/>
    <x v="0"/>
    <n v="4491"/>
    <x v="2"/>
    <s v="26/10/2020 09:27"/>
    <d v="2020-10-25T00:00:00"/>
    <x v="0"/>
  </r>
  <r>
    <x v="83"/>
    <x v="106"/>
    <x v="1"/>
    <n v="137"/>
    <x v="2"/>
    <s v="26/10/2020 09:27"/>
    <d v="2020-10-25T00:00:00"/>
    <x v="0"/>
  </r>
  <r>
    <x v="83"/>
    <x v="106"/>
    <x v="2"/>
    <n v="2137"/>
    <x v="2"/>
    <s v="26/10/2020 09:27"/>
    <d v="2020-10-25T00:00:00"/>
    <x v="0"/>
  </r>
  <r>
    <x v="83"/>
    <x v="107"/>
    <x v="0"/>
    <n v="9038"/>
    <x v="0"/>
    <s v="26/10/2020 09:27"/>
    <d v="2020-10-25T00:00:00"/>
    <x v="0"/>
  </r>
  <r>
    <x v="83"/>
    <x v="107"/>
    <x v="1"/>
    <n v="125"/>
    <x v="0"/>
    <s v="26/10/2020 09:27"/>
    <d v="2020-10-25T00:00:00"/>
    <x v="0"/>
  </r>
  <r>
    <x v="83"/>
    <x v="107"/>
    <x v="2"/>
    <n v="8713"/>
    <x v="0"/>
    <s v="26/10/2020 09:27"/>
    <d v="2020-10-25T00:00:00"/>
    <x v="0"/>
  </r>
  <r>
    <x v="83"/>
    <x v="108"/>
    <x v="0"/>
    <n v="4680"/>
    <x v="0"/>
    <s v="26/10/2020 09:27"/>
    <d v="2020-10-25T00:00:00"/>
    <x v="0"/>
  </r>
  <r>
    <x v="83"/>
    <x v="108"/>
    <x v="1"/>
    <n v="19"/>
    <x v="0"/>
    <s v="26/10/2020 09:27"/>
    <d v="1899-12-30T00:00:00"/>
    <x v="0"/>
  </r>
  <r>
    <x v="83"/>
    <x v="108"/>
    <x v="2"/>
    <n v="2725"/>
    <x v="0"/>
    <s v="26/10/2020 09:27"/>
    <d v="2020-10-25T00:00:00"/>
    <x v="0"/>
  </r>
  <r>
    <x v="83"/>
    <x v="109"/>
    <x v="0"/>
    <n v="2552"/>
    <x v="2"/>
    <s v="26/10/2020 09:27"/>
    <d v="2020-10-25T00:00:00"/>
    <x v="0"/>
  </r>
  <r>
    <x v="83"/>
    <x v="109"/>
    <x v="1"/>
    <n v="124"/>
    <x v="2"/>
    <s v="26/10/2020 09:27"/>
    <d v="2020-10-25T00:00:00"/>
    <x v="0"/>
  </r>
  <r>
    <x v="83"/>
    <x v="109"/>
    <x v="2"/>
    <n v="1954"/>
    <x v="2"/>
    <s v="26/10/2020 09:27"/>
    <d v="2020-10-25T00:00:00"/>
    <x v="0"/>
  </r>
  <r>
    <x v="83"/>
    <x v="110"/>
    <x v="0"/>
    <n v="946"/>
    <x v="1"/>
    <s v="26/10/2020 09:27"/>
    <d v="2020-10-25T00:00:00"/>
    <x v="0"/>
  </r>
  <r>
    <x v="83"/>
    <x v="110"/>
    <x v="1"/>
    <n v="9"/>
    <x v="1"/>
    <s v="26/10/2020 09:27"/>
    <d v="2020-10-25T00:00:00"/>
    <x v="0"/>
  </r>
  <r>
    <x v="83"/>
    <x v="110"/>
    <x v="2"/>
    <n v="670"/>
    <x v="1"/>
    <s v="26/10/2020 09:27"/>
    <d v="2020-10-25T00:00:00"/>
    <x v="0"/>
  </r>
  <r>
    <x v="83"/>
    <x v="111"/>
    <x v="0"/>
    <n v="6444"/>
    <x v="2"/>
    <s v="26/10/2020 09:27"/>
    <d v="1899-12-30T00:00:00"/>
    <x v="0"/>
  </r>
  <r>
    <x v="83"/>
    <x v="111"/>
    <x v="1"/>
    <n v="157"/>
    <x v="2"/>
    <s v="26/10/2020 09:27"/>
    <d v="2020-10-25T00:00:00"/>
    <x v="0"/>
  </r>
  <r>
    <x v="83"/>
    <x v="111"/>
    <x v="2"/>
    <n v="5291"/>
    <x v="2"/>
    <s v="26/10/2020 09:27"/>
    <d v="2020-10-25T00:00:00"/>
    <x v="0"/>
  </r>
  <r>
    <x v="83"/>
    <x v="112"/>
    <x v="0"/>
    <n v="344"/>
    <x v="2"/>
    <s v="26/10/2020 09:27"/>
    <d v="2020-10-25T00:00:00"/>
    <x v="0"/>
  </r>
  <r>
    <x v="83"/>
    <x v="112"/>
    <x v="1"/>
    <n v="10"/>
    <x v="2"/>
    <s v="26/10/2020 09:27"/>
    <d v="2020-10-25T00:00:00"/>
    <x v="0"/>
  </r>
  <r>
    <x v="83"/>
    <x v="112"/>
    <x v="2"/>
    <n v="334"/>
    <x v="2"/>
    <s v="26/10/2020 09:27"/>
    <d v="2020-10-25T00:00:00"/>
    <x v="0"/>
  </r>
  <r>
    <x v="83"/>
    <x v="113"/>
    <x v="0"/>
    <n v="462690"/>
    <x v="3"/>
    <s v="26/10/2020 09:27"/>
    <d v="2020-10-25T00:00:00"/>
    <x v="0"/>
  </r>
  <r>
    <x v="83"/>
    <x v="113"/>
    <x v="1"/>
    <n v="50517"/>
    <x v="3"/>
    <s v="26/10/2020 09:27"/>
    <d v="2020-10-25T00:00:00"/>
    <x v="0"/>
  </r>
  <r>
    <x v="83"/>
    <x v="113"/>
    <x v="2"/>
    <n v="365311"/>
    <x v="3"/>
    <s v="26/10/2020 09:27"/>
    <d v="1899-12-30T00:00:00"/>
    <x v="0"/>
  </r>
  <r>
    <x v="83"/>
    <x v="114"/>
    <x v="0"/>
    <n v="26628"/>
    <x v="1"/>
    <s v="26/10/2020 09:27"/>
    <d v="2020-10-25T00:00:00"/>
    <x v="0"/>
  </r>
  <r>
    <x v="83"/>
    <x v="114"/>
    <x v="1"/>
    <n v="828"/>
    <x v="1"/>
    <s v="26/10/2020 09:27"/>
    <d v="2020-10-25T00:00:00"/>
    <x v="0"/>
  </r>
  <r>
    <x v="83"/>
    <x v="114"/>
    <x v="2"/>
    <n v="18676"/>
    <x v="1"/>
    <s v="26/10/2020 09:27"/>
    <d v="2020-10-25T00:00:00"/>
    <x v="0"/>
  </r>
  <r>
    <x v="83"/>
    <x v="115"/>
    <x v="0"/>
    <n v="125"/>
    <x v="1"/>
    <s v="26/10/2020 09:27"/>
    <d v="2020-10-25T00:00:00"/>
    <x v="0"/>
  </r>
  <r>
    <x v="83"/>
    <x v="115"/>
    <x v="1"/>
    <n v="4"/>
    <x v="1"/>
    <s v="26/10/2020 09:27"/>
    <d v="2020-10-25T00:00:00"/>
    <x v="0"/>
  </r>
  <r>
    <x v="83"/>
    <x v="115"/>
    <x v="2"/>
    <n v="105"/>
    <x v="1"/>
    <s v="26/10/2020 09:27"/>
    <d v="2020-10-25T00:00:00"/>
    <x v="0"/>
  </r>
  <r>
    <x v="83"/>
    <x v="116"/>
    <x v="0"/>
    <n v="293"/>
    <x v="0"/>
    <s v="26/10/2020 09:27"/>
    <d v="2020-10-25T00:00:00"/>
    <x v="0"/>
  </r>
  <r>
    <x v="83"/>
    <x v="116"/>
    <x v="1"/>
    <n v="0"/>
    <x v="0"/>
    <s v="26/10/2020 09:27"/>
    <d v="1899-12-30T00:00:00"/>
    <x v="0"/>
  </r>
  <r>
    <x v="83"/>
    <x v="116"/>
    <x v="2"/>
    <n v="260"/>
    <x v="0"/>
    <s v="26/10/2020 09:27"/>
    <d v="2020-10-25T00:00:00"/>
    <x v="0"/>
  </r>
  <r>
    <x v="83"/>
    <x v="117"/>
    <x v="0"/>
    <n v="3480"/>
    <x v="1"/>
    <s v="26/10/2020 09:27"/>
    <d v="2020-10-25T00:00:00"/>
    <x v="0"/>
  </r>
  <r>
    <x v="83"/>
    <x v="117"/>
    <x v="1"/>
    <n v="60"/>
    <x v="1"/>
    <s v="26/10/2020 09:27"/>
    <d v="2020-10-25T00:00:00"/>
    <x v="0"/>
  </r>
  <r>
    <x v="83"/>
    <x v="117"/>
    <x v="2"/>
    <n v="2178"/>
    <x v="1"/>
    <s v="26/10/2020 09:27"/>
    <d v="2020-10-25T00:00:00"/>
    <x v="0"/>
  </r>
  <r>
    <x v="83"/>
    <x v="118"/>
    <x v="0"/>
    <n v="29644"/>
    <x v="2"/>
    <s v="26/10/2020 09:27"/>
    <d v="2020-10-25T00:00:00"/>
    <x v="0"/>
  </r>
  <r>
    <x v="83"/>
    <x v="118"/>
    <x v="1"/>
    <n v="449"/>
    <x v="2"/>
    <s v="26/10/2020 09:27"/>
    <d v="2020-10-25T00:00:00"/>
    <x v="0"/>
  </r>
  <r>
    <x v="83"/>
    <x v="118"/>
    <x v="2"/>
    <n v="20553"/>
    <x v="2"/>
    <s v="26/10/2020 09:27"/>
    <d v="2020-10-25T00:00:00"/>
    <x v="0"/>
  </r>
  <r>
    <x v="83"/>
    <x v="119"/>
    <x v="0"/>
    <n v="2120"/>
    <x v="2"/>
    <s v="26/10/2020 09:27"/>
    <d v="1899-12-30T00:00:00"/>
    <x v="0"/>
  </r>
  <r>
    <x v="83"/>
    <x v="119"/>
    <x v="1"/>
    <n v="15"/>
    <x v="2"/>
    <s v="26/10/2020 09:27"/>
    <d v="2020-10-25T00:00:00"/>
    <x v="0"/>
  </r>
  <r>
    <x v="83"/>
    <x v="119"/>
    <x v="2"/>
    <n v="795"/>
    <x v="2"/>
    <s v="26/10/2020 09:27"/>
    <d v="2020-10-25T00:00:00"/>
    <x v="0"/>
  </r>
  <r>
    <x v="83"/>
    <x v="120"/>
    <x v="0"/>
    <n v="2652"/>
    <x v="2"/>
    <s v="26/10/2020 09:27"/>
    <d v="2020-10-25T00:00:00"/>
    <x v="0"/>
  </r>
  <r>
    <x v="83"/>
    <x v="120"/>
    <x v="1"/>
    <n v="15"/>
    <x v="2"/>
    <s v="26/10/2020 09:27"/>
    <d v="2020-10-25T00:00:00"/>
    <x v="0"/>
  </r>
  <r>
    <x v="83"/>
    <x v="120"/>
    <x v="2"/>
    <n v="563"/>
    <x v="2"/>
    <s v="26/10/2020 09:27"/>
    <d v="2020-10-25T00:00:00"/>
    <x v="0"/>
  </r>
  <r>
    <x v="83"/>
    <x v="121"/>
    <x v="0"/>
    <n v="21750"/>
    <x v="0"/>
    <s v="26/10/2020 09:27"/>
    <d v="2020-10-25T00:00:00"/>
    <x v="0"/>
  </r>
  <r>
    <x v="83"/>
    <x v="121"/>
    <x v="1"/>
    <n v="65"/>
    <x v="0"/>
    <s v="26/10/2020 09:27"/>
    <d v="2020-10-25T00:00:00"/>
    <x v="0"/>
  </r>
  <r>
    <x v="83"/>
    <x v="121"/>
    <x v="2"/>
    <n v="15389"/>
    <x v="0"/>
    <s v="26/10/2020 09:27"/>
    <d v="1899-12-30T00:00:00"/>
    <x v="0"/>
  </r>
  <r>
    <x v="83"/>
    <x v="122"/>
    <x v="0"/>
    <n v="57465"/>
    <x v="1"/>
    <s v="26/10/2020 09:27"/>
    <d v="2020-10-25T00:00:00"/>
    <x v="0"/>
  </r>
  <r>
    <x v="83"/>
    <x v="122"/>
    <x v="1"/>
    <n v="6173"/>
    <x v="1"/>
    <s v="26/10/2020 09:27"/>
    <d v="2020-10-25T00:00:00"/>
    <x v="0"/>
  </r>
  <r>
    <x v="83"/>
    <x v="122"/>
    <x v="2"/>
    <n v="235"/>
    <x v="1"/>
    <s v="26/10/2020 09:27"/>
    <d v="2020-10-25T00:00:00"/>
    <x v="0"/>
  </r>
  <r>
    <x v="83"/>
    <x v="123"/>
    <x v="0"/>
    <n v="1569"/>
    <x v="5"/>
    <s v="26/10/2020 09:27"/>
    <d v="2020-10-25T00:00:00"/>
    <x v="0"/>
  </r>
  <r>
    <x v="83"/>
    <x v="123"/>
    <x v="1"/>
    <n v="22"/>
    <x v="5"/>
    <s v="26/10/2020 09:27"/>
    <d v="2020-10-25T00:00:00"/>
    <x v="0"/>
  </r>
  <r>
    <x v="83"/>
    <x v="123"/>
    <x v="2"/>
    <n v="1524"/>
    <x v="5"/>
    <s v="26/10/2020 09:27"/>
    <d v="2020-10-25T00:00:00"/>
    <x v="0"/>
  </r>
  <r>
    <x v="83"/>
    <x v="124"/>
    <x v="0"/>
    <n v="3902"/>
    <x v="3"/>
    <s v="26/10/2020 09:27"/>
    <d v="2020-10-25T00:00:00"/>
    <x v="0"/>
  </r>
  <r>
    <x v="83"/>
    <x v="124"/>
    <x v="1"/>
    <n v="123"/>
    <x v="3"/>
    <s v="26/10/2020 09:27"/>
    <d v="1899-12-30T00:00:00"/>
    <x v="0"/>
  </r>
  <r>
    <x v="83"/>
    <x v="124"/>
    <x v="2"/>
    <n v="2913"/>
    <x v="3"/>
    <s v="26/10/2020 09:27"/>
    <d v="2020-10-25T00:00:00"/>
    <x v="0"/>
  </r>
  <r>
    <x v="83"/>
    <x v="125"/>
    <x v="0"/>
    <n v="1153"/>
    <x v="2"/>
    <s v="26/10/2020 09:27"/>
    <d v="2020-10-25T00:00:00"/>
    <x v="0"/>
  </r>
  <r>
    <x v="83"/>
    <x v="125"/>
    <x v="1"/>
    <n v="69"/>
    <x v="2"/>
    <s v="26/10/2020 09:27"/>
    <d v="2020-10-25T00:00:00"/>
    <x v="0"/>
  </r>
  <r>
    <x v="83"/>
    <x v="125"/>
    <x v="2"/>
    <n v="1057"/>
    <x v="2"/>
    <s v="26/10/2020 09:27"/>
    <d v="2020-10-25T00:00:00"/>
    <x v="0"/>
  </r>
  <r>
    <x v="83"/>
    <x v="126"/>
    <x v="0"/>
    <n v="45244"/>
    <x v="2"/>
    <s v="26/10/2020 09:27"/>
    <d v="2020-10-25T00:00:00"/>
    <x v="0"/>
  </r>
  <r>
    <x v="83"/>
    <x v="126"/>
    <x v="1"/>
    <n v="930"/>
    <x v="2"/>
    <s v="26/10/2020 09:27"/>
    <d v="2020-10-25T00:00:00"/>
    <x v="0"/>
  </r>
  <r>
    <x v="83"/>
    <x v="126"/>
    <x v="2"/>
    <n v="32430"/>
    <x v="2"/>
    <s v="26/10/2020 09:27"/>
    <d v="2020-10-25T00:00:00"/>
    <x v="0"/>
  </r>
  <r>
    <x v="83"/>
    <x v="127"/>
    <x v="0"/>
    <n v="11399"/>
    <x v="1"/>
    <s v="26/10/2020 09:27"/>
    <d v="1899-12-30T00:00:00"/>
    <x v="0"/>
  </r>
  <r>
    <x v="83"/>
    <x v="127"/>
    <x v="1"/>
    <n v="517"/>
    <x v="1"/>
    <s v="26/10/2020 09:27"/>
    <d v="2020-10-25T00:00:00"/>
    <x v="0"/>
  </r>
  <r>
    <x v="83"/>
    <x v="127"/>
    <x v="2"/>
    <n v="7480"/>
    <x v="1"/>
    <s v="26/10/2020 09:27"/>
    <d v="2020-10-25T00:00:00"/>
    <x v="0"/>
  </r>
  <r>
    <x v="83"/>
    <x v="128"/>
    <x v="0"/>
    <n v="9468"/>
    <x v="1"/>
    <s v="26/10/2020 09:27"/>
    <d v="2020-10-25T00:00:00"/>
    <x v="0"/>
  </r>
  <r>
    <x v="83"/>
    <x v="128"/>
    <x v="1"/>
    <n v="256"/>
    <x v="1"/>
    <s v="26/10/2020 09:27"/>
    <d v="2020-10-25T00:00:00"/>
    <x v="0"/>
  </r>
  <r>
    <x v="83"/>
    <x v="128"/>
    <x v="2"/>
    <n v="8857"/>
    <x v="1"/>
    <s v="26/10/2020 09:27"/>
    <d v="2020-10-25T00:00:00"/>
    <x v="0"/>
  </r>
  <r>
    <x v="83"/>
    <x v="129"/>
    <x v="0"/>
    <n v="80713"/>
    <x v="0"/>
    <s v="26/10/2020 09:27"/>
    <d v="2020-10-25T00:00:00"/>
    <x v="0"/>
  </r>
  <r>
    <x v="83"/>
    <x v="129"/>
    <x v="1"/>
    <n v="492"/>
    <x v="0"/>
    <s v="26/10/2020 09:27"/>
    <d v="2020-10-25T00:00:00"/>
    <x v="0"/>
  </r>
  <r>
    <x v="83"/>
    <x v="129"/>
    <x v="2"/>
    <n v="70910"/>
    <x v="0"/>
    <s v="26/10/2020 09:27"/>
    <d v="1899-12-30T00:00:00"/>
    <x v="0"/>
  </r>
  <r>
    <x v="83"/>
    <x v="130"/>
    <x v="0"/>
    <n v="281863"/>
    <x v="0"/>
    <s v="26/10/2020 09:27"/>
    <d v="2020-10-25T00:00:00"/>
    <x v="0"/>
  </r>
  <r>
    <x v="83"/>
    <x v="130"/>
    <x v="1"/>
    <n v="6035"/>
    <x v="0"/>
    <s v="26/10/2020 09:27"/>
    <d v="2020-10-25T00:00:00"/>
    <x v="0"/>
  </r>
  <r>
    <x v="83"/>
    <x v="130"/>
    <x v="2"/>
    <n v="256058"/>
    <x v="0"/>
    <s v="26/10/2020 09:27"/>
    <d v="2020-10-25T00:00:00"/>
    <x v="0"/>
  </r>
  <r>
    <x v="83"/>
    <x v="131"/>
    <x v="0"/>
    <n v="71418"/>
    <x v="3"/>
    <s v="26/10/2020 09:27"/>
    <d v="2020-10-25T00:00:00"/>
    <x v="0"/>
  </r>
  <r>
    <x v="83"/>
    <x v="131"/>
    <x v="1"/>
    <n v="1574"/>
    <x v="3"/>
    <s v="26/10/2020 09:27"/>
    <d v="2020-10-25T00:00:00"/>
    <x v="0"/>
  </r>
  <r>
    <x v="83"/>
    <x v="131"/>
    <x v="2"/>
    <n v="45658"/>
    <x v="3"/>
    <s v="26/10/2020 09:27"/>
    <d v="2020-10-25T00:00:00"/>
    <x v="0"/>
  </r>
  <r>
    <x v="83"/>
    <x v="132"/>
    <x v="0"/>
    <n v="163"/>
    <x v="5"/>
    <s v="26/10/2020 09:27"/>
    <d v="2020-10-25T00:00:00"/>
    <x v="0"/>
  </r>
  <r>
    <x v="83"/>
    <x v="132"/>
    <x v="1"/>
    <n v="3"/>
    <x v="5"/>
    <s v="26/10/2020 09:27"/>
    <d v="1899-12-30T00:00:00"/>
    <x v="0"/>
  </r>
  <r>
    <x v="83"/>
    <x v="132"/>
    <x v="2"/>
    <n v="53"/>
    <x v="5"/>
    <s v="26/10/2020 09:27"/>
    <d v="2020-10-25T00:00:00"/>
    <x v="0"/>
  </r>
  <r>
    <x v="83"/>
    <x v="133"/>
    <x v="0"/>
    <n v="6375"/>
    <x v="4"/>
    <s v="26/10/2020 09:27"/>
    <d v="2020-10-25T00:00:00"/>
    <x v="0"/>
  </r>
  <r>
    <x v="83"/>
    <x v="133"/>
    <x v="1"/>
    <n v="66"/>
    <x v="4"/>
    <s v="26/10/2020 09:27"/>
    <d v="2020-10-25T00:00:00"/>
    <x v="0"/>
  </r>
  <r>
    <x v="83"/>
    <x v="133"/>
    <x v="2"/>
    <n v="4974"/>
    <x v="4"/>
    <s v="26/10/2020 09:27"/>
    <d v="2020-10-25T00:00:00"/>
    <x v="0"/>
  </r>
  <r>
    <x v="83"/>
    <x v="134"/>
    <x v="0"/>
    <n v="455409"/>
    <x v="4"/>
    <s v="26/10/2020 09:27"/>
    <d v="2020-10-25T00:00:00"/>
    <x v="0"/>
  </r>
  <r>
    <x v="83"/>
    <x v="134"/>
    <x v="1"/>
    <n v="20424"/>
    <x v="4"/>
    <s v="26/10/2020 09:27"/>
    <d v="2020-10-25T00:00:00"/>
    <x v="0"/>
  </r>
  <r>
    <x v="83"/>
    <x v="134"/>
    <x v="2"/>
    <n v="310337"/>
    <x v="4"/>
    <s v="26/10/2020 09:27"/>
    <d v="2020-10-25T00:00:00"/>
    <x v="0"/>
  </r>
  <r>
    <x v="83"/>
    <x v="135"/>
    <x v="0"/>
    <n v="119460"/>
    <x v="0"/>
    <s v="26/10/2020 09:27"/>
    <d v="1899-12-30T00:00:00"/>
    <x v="0"/>
  </r>
  <r>
    <x v="83"/>
    <x v="135"/>
    <x v="1"/>
    <n v="2150"/>
    <x v="0"/>
    <s v="26/10/2020 09:27"/>
    <d v="2020-10-25T00:00:00"/>
    <x v="0"/>
  </r>
  <r>
    <x v="83"/>
    <x v="135"/>
    <x v="2"/>
    <n v="66837"/>
    <x v="0"/>
    <s v="26/10/2020 09:27"/>
    <d v="2020-10-25T00:00:00"/>
    <x v="0"/>
  </r>
  <r>
    <x v="83"/>
    <x v="136"/>
    <x v="0"/>
    <n v="49515"/>
    <x v="1"/>
    <s v="26/10/2020 09:27"/>
    <d v="2020-10-25T00:00:00"/>
    <x v="0"/>
  </r>
  <r>
    <x v="83"/>
    <x v="136"/>
    <x v="1"/>
    <n v="1774"/>
    <x v="1"/>
    <s v="26/10/2020 09:27"/>
    <d v="2020-10-25T00:00:00"/>
    <x v="0"/>
  </r>
  <r>
    <x v="83"/>
    <x v="136"/>
    <x v="2"/>
    <n v="35642"/>
    <x v="1"/>
    <s v="26/10/2020 09:27"/>
    <d v="2020-10-25T00:00:00"/>
    <x v="0"/>
  </r>
  <r>
    <x v="83"/>
    <x v="137"/>
    <x v="0"/>
    <n v="52061"/>
    <x v="1"/>
    <s v="26/10/2020 09:27"/>
    <d v="2020-10-25T00:00:00"/>
    <x v="0"/>
  </r>
  <r>
    <x v="83"/>
    <x v="137"/>
    <x v="1"/>
    <n v="1743"/>
    <x v="1"/>
    <s v="26/10/2020 09:27"/>
    <d v="2020-10-25T00:00:00"/>
    <x v="0"/>
  </r>
  <r>
    <x v="83"/>
    <x v="137"/>
    <x v="2"/>
    <n v="37840"/>
    <x v="1"/>
    <s v="26/10/2020 09:27"/>
    <d v="1899-12-30T00:00:00"/>
    <x v="0"/>
  </r>
  <r>
    <x v="83"/>
    <x v="138"/>
    <x v="0"/>
    <n v="112092"/>
    <x v="0"/>
    <s v="26/10/2020 09:27"/>
    <d v="2020-10-25T00:00:00"/>
    <x v="0"/>
  </r>
  <r>
    <x v="83"/>
    <x v="138"/>
    <x v="1"/>
    <n v="178"/>
    <x v="0"/>
    <s v="26/10/2020 09:27"/>
    <d v="2020-10-25T00:00:00"/>
    <x v="0"/>
  </r>
  <r>
    <x v="83"/>
    <x v="138"/>
    <x v="2"/>
    <n v="108831"/>
    <x v="0"/>
    <s v="26/10/2020 09:27"/>
    <d v="2020-10-25T00:00:00"/>
    <x v="0"/>
  </r>
  <r>
    <x v="83"/>
    <x v="139"/>
    <x v="0"/>
    <n v="57895"/>
    <x v="1"/>
    <s v="26/10/2020 09:27"/>
    <d v="2020-10-25T00:00:00"/>
    <x v="0"/>
  </r>
  <r>
    <x v="83"/>
    <x v="139"/>
    <x v="1"/>
    <n v="2566"/>
    <x v="1"/>
    <s v="26/10/2020 09:27"/>
    <d v="2020-10-25T00:00:00"/>
    <x v="0"/>
  </r>
  <r>
    <x v="83"/>
    <x v="139"/>
    <x v="2"/>
    <n v="28992"/>
    <x v="1"/>
    <s v="26/10/2020 09:27"/>
    <d v="2020-10-25T00:00:00"/>
    <x v="0"/>
  </r>
  <r>
    <x v="83"/>
    <x v="140"/>
    <x v="0"/>
    <n v="870187"/>
    <x v="1"/>
    <s v="26/10/2020 09:27"/>
    <d v="2020-10-25T00:00:00"/>
    <x v="0"/>
  </r>
  <r>
    <x v="83"/>
    <x v="140"/>
    <x v="1"/>
    <n v="14579"/>
    <x v="1"/>
    <s v="26/10/2020 09:27"/>
    <d v="1899-12-30T00:00:00"/>
    <x v="0"/>
  </r>
  <r>
    <x v="83"/>
    <x v="140"/>
    <x v="2"/>
    <n v="675069"/>
    <x v="1"/>
    <s v="26/10/2020 09:27"/>
    <d v="2020-10-25T00:00:00"/>
    <x v="0"/>
  </r>
  <r>
    <x v="83"/>
    <x v="141"/>
    <x v="0"/>
    <n v="2111"/>
    <x v="2"/>
    <s v="26/10/2020 09:27"/>
    <d v="2020-10-25T00:00:00"/>
    <x v="0"/>
  </r>
  <r>
    <x v="83"/>
    <x v="141"/>
    <x v="1"/>
    <n v="5"/>
    <x v="2"/>
    <s v="26/10/2020 09:27"/>
    <d v="2020-10-25T00:00:00"/>
    <x v="0"/>
  </r>
  <r>
    <x v="83"/>
    <x v="141"/>
    <x v="2"/>
    <n v="1258"/>
    <x v="2"/>
    <s v="26/10/2020 09:27"/>
    <d v="2020-10-25T00:00:00"/>
    <x v="0"/>
  </r>
  <r>
    <x v="83"/>
    <x v="142"/>
    <x v="0"/>
    <n v="17"/>
    <x v="3"/>
    <s v="26/10/2020 09:27"/>
    <d v="2020-10-25T00:00:00"/>
    <x v="0"/>
  </r>
  <r>
    <x v="83"/>
    <x v="142"/>
    <x v="1"/>
    <n v="0"/>
    <x v="3"/>
    <s v="26/10/2020 09:27"/>
    <d v="2020-10-25T00:00:00"/>
    <x v="0"/>
  </r>
  <r>
    <x v="83"/>
    <x v="142"/>
    <x v="2"/>
    <n v="16"/>
    <x v="3"/>
    <s v="26/10/2020 09:27"/>
    <d v="2020-10-25T00:00:00"/>
    <x v="0"/>
  </r>
  <r>
    <x v="83"/>
    <x v="143"/>
    <x v="0"/>
    <n v="25"/>
    <x v="3"/>
    <s v="26/10/2020 09:27"/>
    <d v="1899-12-30T00:00:00"/>
    <x v="0"/>
  </r>
  <r>
    <x v="83"/>
    <x v="143"/>
    <x v="1"/>
    <n v="0"/>
    <x v="3"/>
    <s v="26/10/2020 09:27"/>
    <d v="2020-10-25T00:00:00"/>
    <x v="0"/>
  </r>
  <r>
    <x v="83"/>
    <x v="143"/>
    <x v="2"/>
    <n v="24"/>
    <x v="3"/>
    <s v="26/10/2020 09:27"/>
    <d v="2020-10-25T00:00:00"/>
    <x v="0"/>
  </r>
  <r>
    <x v="83"/>
    <x v="144"/>
    <x v="0"/>
    <n v="56"/>
    <x v="3"/>
    <s v="26/10/2020 09:27"/>
    <d v="2020-10-25T00:00:00"/>
    <x v="0"/>
  </r>
  <r>
    <x v="83"/>
    <x v="144"/>
    <x v="1"/>
    <n v="0"/>
    <x v="3"/>
    <s v="26/10/2020 09:27"/>
    <d v="2020-10-25T00:00:00"/>
    <x v="0"/>
  </r>
  <r>
    <x v="83"/>
    <x v="144"/>
    <x v="2"/>
    <n v="46"/>
    <x v="3"/>
    <s v="26/10/2020 09:27"/>
    <d v="2020-10-25T00:00:00"/>
    <x v="0"/>
  </r>
  <r>
    <x v="83"/>
    <x v="145"/>
    <x v="0"/>
    <n v="699"/>
    <x v="1"/>
    <s v="26/10/2020 09:27"/>
    <d v="2020-10-25T00:00:00"/>
    <x v="0"/>
  </r>
  <r>
    <x v="83"/>
    <x v="145"/>
    <x v="1"/>
    <n v="42"/>
    <x v="1"/>
    <s v="26/10/2020 09:27"/>
    <d v="2020-10-25T00:00:00"/>
    <x v="0"/>
  </r>
  <r>
    <x v="83"/>
    <x v="145"/>
    <x v="2"/>
    <n v="657"/>
    <x v="1"/>
    <s v="26/10/2020 09:27"/>
    <d v="1899-12-30T00:00:00"/>
    <x v="0"/>
  </r>
  <r>
    <x v="83"/>
    <x v="146"/>
    <x v="0"/>
    <n v="878"/>
    <x v="2"/>
    <s v="26/10/2020 09:27"/>
    <d v="2020-10-25T00:00:00"/>
    <x v="0"/>
  </r>
  <r>
    <x v="83"/>
    <x v="146"/>
    <x v="1"/>
    <n v="15"/>
    <x v="2"/>
    <s v="26/10/2020 09:27"/>
    <d v="2020-10-25T00:00:00"/>
    <x v="0"/>
  </r>
  <r>
    <x v="83"/>
    <x v="146"/>
    <x v="2"/>
    <n v="797"/>
    <x v="2"/>
    <s v="26/10/2020 09:27"/>
    <d v="2020-10-25T00:00:00"/>
    <x v="0"/>
  </r>
  <r>
    <x v="83"/>
    <x v="147"/>
    <x v="0"/>
    <n v="284226"/>
    <x v="0"/>
    <s v="26/10/2020 09:27"/>
    <d v="2020-10-25T00:00:00"/>
    <x v="0"/>
  </r>
  <r>
    <x v="83"/>
    <x v="147"/>
    <x v="1"/>
    <n v="3055"/>
    <x v="0"/>
    <s v="26/10/2020 09:27"/>
    <d v="2020-10-25T00:00:00"/>
    <x v="0"/>
  </r>
  <r>
    <x v="83"/>
    <x v="147"/>
    <x v="2"/>
    <n v="247089"/>
    <x v="0"/>
    <s v="26/10/2020 09:27"/>
    <d v="2020-10-25T00:00:00"/>
    <x v="0"/>
  </r>
  <r>
    <x v="83"/>
    <x v="148"/>
    <x v="0"/>
    <n v="10715"/>
    <x v="2"/>
    <s v="26/10/2020 09:27"/>
    <d v="2020-10-25T00:00:00"/>
    <x v="0"/>
  </r>
  <r>
    <x v="83"/>
    <x v="148"/>
    <x v="1"/>
    <n v="223"/>
    <x v="2"/>
    <s v="26/10/2020 09:27"/>
    <d v="1899-12-30T00:00:00"/>
    <x v="0"/>
  </r>
  <r>
    <x v="83"/>
    <x v="148"/>
    <x v="2"/>
    <n v="7101"/>
    <x v="2"/>
    <s v="26/10/2020 09:27"/>
    <d v="2020-10-25T00:00:00"/>
    <x v="0"/>
  </r>
  <r>
    <x v="83"/>
    <x v="149"/>
    <x v="0"/>
    <n v="27332"/>
    <x v="1"/>
    <s v="26/10/2020 09:27"/>
    <d v="2020-10-25T00:00:00"/>
    <x v="0"/>
  </r>
  <r>
    <x v="83"/>
    <x v="149"/>
    <x v="1"/>
    <n v="621"/>
    <x v="1"/>
    <s v="26/10/2020 09:27"/>
    <d v="2020-10-25T00:00:00"/>
    <x v="0"/>
  </r>
  <r>
    <x v="83"/>
    <x v="149"/>
    <x v="2"/>
    <n v="0"/>
    <x v="1"/>
    <s v="26/10/2020 09:27"/>
    <d v="2020-10-25T00:00:00"/>
    <x v="0"/>
  </r>
  <r>
    <x v="83"/>
    <x v="150"/>
    <x v="0"/>
    <n v="126"/>
    <x v="2"/>
    <s v="26/10/2020 09:27"/>
    <d v="2020-10-25T00:00:00"/>
    <x v="0"/>
  </r>
  <r>
    <x v="83"/>
    <x v="150"/>
    <x v="1"/>
    <n v="0"/>
    <x v="2"/>
    <s v="26/10/2020 09:27"/>
    <d v="2020-10-25T00:00:00"/>
    <x v="0"/>
  </r>
  <r>
    <x v="83"/>
    <x v="150"/>
    <x v="2"/>
    <n v="124"/>
    <x v="2"/>
    <s v="26/10/2020 09:27"/>
    <d v="2020-10-25T00:00:00"/>
    <x v="0"/>
  </r>
  <r>
    <x v="83"/>
    <x v="151"/>
    <x v="0"/>
    <n v="1877"/>
    <x v="2"/>
    <s v="26/10/2020 09:27"/>
    <d v="1899-12-30T00:00:00"/>
    <x v="0"/>
  </r>
  <r>
    <x v="83"/>
    <x v="151"/>
    <x v="1"/>
    <n v="67"/>
    <x v="2"/>
    <s v="26/10/2020 09:27"/>
    <d v="2020-10-25T00:00:00"/>
    <x v="0"/>
  </r>
  <r>
    <x v="83"/>
    <x v="151"/>
    <x v="2"/>
    <n v="1427"/>
    <x v="2"/>
    <s v="26/10/2020 09:27"/>
    <d v="2020-10-25T00:00:00"/>
    <x v="0"/>
  </r>
  <r>
    <x v="83"/>
    <x v="152"/>
    <x v="0"/>
    <n v="54555"/>
    <x v="0"/>
    <s v="26/10/2020 09:27"/>
    <d v="2020-10-25T00:00:00"/>
    <x v="0"/>
  </r>
  <r>
    <x v="83"/>
    <x v="152"/>
    <x v="1"/>
    <n v="27"/>
    <x v="0"/>
    <s v="26/10/2020 09:27"/>
    <d v="2020-10-25T00:00:00"/>
    <x v="0"/>
  </r>
  <r>
    <x v="83"/>
    <x v="152"/>
    <x v="2"/>
    <n v="48031"/>
    <x v="0"/>
    <s v="26/10/2020 09:27"/>
    <d v="2020-10-25T00:00:00"/>
    <x v="0"/>
  </r>
  <r>
    <x v="83"/>
    <x v="153"/>
    <x v="0"/>
    <n v="2480"/>
    <x v="1"/>
    <s v="26/10/2020 09:27"/>
    <d v="2020-10-25T00:00:00"/>
    <x v="0"/>
  </r>
  <r>
    <x v="83"/>
    <x v="153"/>
    <x v="1"/>
    <n v="29"/>
    <x v="1"/>
    <s v="26/10/2020 09:27"/>
    <d v="2020-10-25T00:00:00"/>
    <x v="0"/>
  </r>
  <r>
    <x v="83"/>
    <x v="153"/>
    <x v="2"/>
    <n v="1824"/>
    <x v="1"/>
    <s v="26/10/2020 09:27"/>
    <d v="1899-12-30T00:00:00"/>
    <x v="0"/>
  </r>
  <r>
    <x v="83"/>
    <x v="154"/>
    <x v="0"/>
    <n v="2223"/>
    <x v="1"/>
    <s v="26/10/2020 09:27"/>
    <d v="2020-10-25T00:00:00"/>
    <x v="0"/>
  </r>
  <r>
    <x v="83"/>
    <x v="154"/>
    <x v="1"/>
    <n v="125"/>
    <x v="1"/>
    <s v="26/10/2020 09:27"/>
    <d v="2020-10-25T00:00:00"/>
    <x v="0"/>
  </r>
  <r>
    <x v="83"/>
    <x v="154"/>
    <x v="2"/>
    <n v="1909"/>
    <x v="1"/>
    <s v="26/10/2020 09:27"/>
    <d v="2020-10-25T00:00:00"/>
    <x v="0"/>
  </r>
  <r>
    <x v="83"/>
    <x v="155"/>
    <x v="0"/>
    <n v="0"/>
    <x v="7"/>
    <s v="26/10/2020 09:27"/>
    <d v="2020-10-25T00:00:00"/>
    <x v="0"/>
  </r>
  <r>
    <x v="83"/>
    <x v="155"/>
    <x v="1"/>
    <n v="0"/>
    <x v="7"/>
    <s v="26/10/2020 09:27"/>
    <d v="2020-10-25T00:00:00"/>
    <x v="0"/>
  </r>
  <r>
    <x v="83"/>
    <x v="155"/>
    <x v="2"/>
    <n v="0"/>
    <x v="7"/>
    <s v="26/10/2020 09:27"/>
    <d v="2020-10-25T00:00:00"/>
    <x v="0"/>
  </r>
  <r>
    <x v="83"/>
    <x v="156"/>
    <x v="0"/>
    <n v="3227"/>
    <x v="2"/>
    <s v="26/10/2020 09:27"/>
    <d v="2020-10-25T00:00:00"/>
    <x v="0"/>
  </r>
  <r>
    <x v="83"/>
    <x v="156"/>
    <x v="1"/>
    <n v="93"/>
    <x v="2"/>
    <s v="26/10/2020 09:27"/>
    <d v="1899-12-30T00:00:00"/>
    <x v="0"/>
  </r>
  <r>
    <x v="83"/>
    <x v="156"/>
    <x v="2"/>
    <n v="1728"/>
    <x v="2"/>
    <s v="26/10/2020 09:27"/>
    <d v="2020-10-25T00:00:00"/>
    <x v="0"/>
  </r>
  <r>
    <x v="83"/>
    <x v="157"/>
    <x v="0"/>
    <n v="538184"/>
    <x v="2"/>
    <s v="26/10/2020 09:27"/>
    <d v="2020-10-25T00:00:00"/>
    <x v="0"/>
  </r>
  <r>
    <x v="83"/>
    <x v="157"/>
    <x v="1"/>
    <n v="9604"/>
    <x v="2"/>
    <s v="26/10/2020 09:27"/>
    <d v="2020-10-25T00:00:00"/>
    <x v="0"/>
  </r>
  <r>
    <x v="83"/>
    <x v="157"/>
    <x v="2"/>
    <n v="387316"/>
    <x v="2"/>
    <s v="26/10/2020 09:27"/>
    <d v="2020-10-25T00:00:00"/>
    <x v="0"/>
  </r>
  <r>
    <x v="83"/>
    <x v="158"/>
    <x v="0"/>
    <n v="2450"/>
    <x v="2"/>
    <s v="26/10/2020 09:27"/>
    <d v="2020-10-25T00:00:00"/>
    <x v="0"/>
  </r>
  <r>
    <x v="83"/>
    <x v="158"/>
    <x v="1"/>
    <n v="47"/>
    <x v="2"/>
    <s v="26/10/2020 09:27"/>
    <d v="2020-10-25T00:00:00"/>
    <x v="0"/>
  </r>
  <r>
    <x v="83"/>
    <x v="158"/>
    <x v="2"/>
    <n v="1175"/>
    <x v="2"/>
    <s v="26/10/2020 09:27"/>
    <d v="2020-10-25T00:00:00"/>
    <x v="0"/>
  </r>
  <r>
    <x v="83"/>
    <x v="159"/>
    <x v="0"/>
    <n v="309855"/>
    <x v="1"/>
    <s v="26/10/2020 09:27"/>
    <d v="1899-12-30T00:00:00"/>
    <x v="0"/>
  </r>
  <r>
    <x v="83"/>
    <x v="159"/>
    <x v="1"/>
    <n v="28500"/>
    <x v="1"/>
    <s v="26/10/2020 09:27"/>
    <d v="2020-10-25T00:00:00"/>
    <x v="0"/>
  </r>
  <r>
    <x v="83"/>
    <x v="159"/>
    <x v="2"/>
    <n v="150376"/>
    <x v="1"/>
    <s v="26/10/2020 09:27"/>
    <d v="2020-10-25T00:00:00"/>
    <x v="0"/>
  </r>
  <r>
    <x v="83"/>
    <x v="160"/>
    <x v="0"/>
    <n v="2839"/>
    <x v="0"/>
    <s v="26/10/2020 09:27"/>
    <d v="2020-10-25T00:00:00"/>
    <x v="0"/>
  </r>
  <r>
    <x v="83"/>
    <x v="160"/>
    <x v="1"/>
    <n v="11"/>
    <x v="0"/>
    <s v="26/10/2020 09:27"/>
    <d v="2020-10-25T00:00:00"/>
    <x v="0"/>
  </r>
  <r>
    <x v="83"/>
    <x v="160"/>
    <x v="2"/>
    <n v="2541"/>
    <x v="0"/>
    <s v="26/10/2020 09:27"/>
    <d v="2020-10-25T00:00:00"/>
    <x v="0"/>
  </r>
  <r>
    <x v="83"/>
    <x v="161"/>
    <x v="0"/>
    <n v="11780"/>
    <x v="2"/>
    <s v="26/10/2020 09:27"/>
    <d v="2020-10-25T00:00:00"/>
    <x v="0"/>
  </r>
  <r>
    <x v="83"/>
    <x v="161"/>
    <x v="1"/>
    <n v="763"/>
    <x v="2"/>
    <s v="26/10/2020 09:27"/>
    <d v="2020-10-25T00:00:00"/>
    <x v="0"/>
  </r>
  <r>
    <x v="83"/>
    <x v="161"/>
    <x v="2"/>
    <n v="6194"/>
    <x v="2"/>
    <s v="26/10/2020 09:27"/>
    <d v="1899-12-30T00:00:00"/>
    <x v="0"/>
  </r>
  <r>
    <x v="83"/>
    <x v="162"/>
    <x v="0"/>
    <n v="2096"/>
    <x v="4"/>
    <s v="26/10/2020 09:27"/>
    <d v="2020-10-25T00:00:00"/>
    <x v="0"/>
  </r>
  <r>
    <x v="83"/>
    <x v="162"/>
    <x v="1"/>
    <n v="29"/>
    <x v="4"/>
    <s v="26/10/2020 09:27"/>
    <d v="2020-10-25T00:00:00"/>
    <x v="0"/>
  </r>
  <r>
    <x v="83"/>
    <x v="162"/>
    <x v="2"/>
    <n v="1446"/>
    <x v="4"/>
    <s v="26/10/2020 09:27"/>
    <d v="2020-10-25T00:00:00"/>
    <x v="0"/>
  </r>
  <r>
    <x v="83"/>
    <x v="163"/>
    <x v="0"/>
    <n v="78719"/>
    <x v="1"/>
    <s v="26/10/2020 09:27"/>
    <d v="2020-10-25T00:00:00"/>
    <x v="0"/>
  </r>
  <r>
    <x v="83"/>
    <x v="163"/>
    <x v="1"/>
    <n v="5783"/>
    <x v="1"/>
    <s v="26/10/2020 09:27"/>
    <d v="2020-10-25T00:00:00"/>
    <x v="0"/>
  </r>
  <r>
    <x v="83"/>
    <x v="163"/>
    <x v="2"/>
    <n v="0"/>
    <x v="1"/>
    <s v="26/10/2020 09:27"/>
    <d v="2020-10-25T00:00:00"/>
    <x v="0"/>
  </r>
  <r>
    <x v="83"/>
    <x v="164"/>
    <x v="0"/>
    <n v="36108"/>
    <x v="1"/>
    <s v="26/10/2020 09:27"/>
    <d v="2020-10-25T00:00:00"/>
    <x v="0"/>
  </r>
  <r>
    <x v="83"/>
    <x v="164"/>
    <x v="1"/>
    <n v="1985"/>
    <x v="1"/>
    <s v="26/10/2020 09:27"/>
    <d v="1899-12-30T00:00:00"/>
    <x v="0"/>
  </r>
  <r>
    <x v="83"/>
    <x v="164"/>
    <x v="2"/>
    <n v="31600"/>
    <x v="1"/>
    <s v="26/10/2020 09:27"/>
    <d v="2020-10-25T00:00:00"/>
    <x v="0"/>
  </r>
  <r>
    <x v="83"/>
    <x v="165"/>
    <x v="0"/>
    <n v="999"/>
    <x v="0"/>
    <s v="26/10/2020 09:27"/>
    <d v="2020-10-25T00:00:00"/>
    <x v="0"/>
  </r>
  <r>
    <x v="83"/>
    <x v="165"/>
    <x v="1"/>
    <n v="48"/>
    <x v="0"/>
    <s v="26/10/2020 09:27"/>
    <d v="2020-10-25T00:00:00"/>
    <x v="0"/>
  </r>
  <r>
    <x v="83"/>
    <x v="165"/>
    <x v="2"/>
    <n v="311"/>
    <x v="0"/>
    <s v="26/10/2020 09:27"/>
    <d v="2020-10-25T00:00:00"/>
    <x v="0"/>
  </r>
  <r>
    <x v="83"/>
    <x v="166"/>
    <x v="0"/>
    <n v="477"/>
    <x v="0"/>
    <s v="26/10/2020 09:27"/>
    <d v="2020-10-25T00:00:00"/>
    <x v="0"/>
  </r>
  <r>
    <x v="83"/>
    <x v="166"/>
    <x v="1"/>
    <n v="7"/>
    <x v="0"/>
    <s v="26/10/2020 09:27"/>
    <d v="2020-10-25T00:00:00"/>
    <x v="0"/>
  </r>
  <r>
    <x v="83"/>
    <x v="166"/>
    <x v="2"/>
    <n v="441"/>
    <x v="0"/>
    <s v="26/10/2020 09:27"/>
    <d v="2020-10-25T00:00:00"/>
    <x v="0"/>
  </r>
  <r>
    <x v="83"/>
    <x v="167"/>
    <x v="0"/>
    <n v="7665"/>
    <x v="0"/>
    <s v="26/10/2020 09:27"/>
    <d v="1899-12-30T00:00:00"/>
    <x v="0"/>
  </r>
  <r>
    <x v="83"/>
    <x v="167"/>
    <x v="1"/>
    <n v="62"/>
    <x v="0"/>
    <s v="26/10/2020 09:27"/>
    <d v="2020-10-25T00:00:00"/>
    <x v="0"/>
  </r>
  <r>
    <x v="83"/>
    <x v="167"/>
    <x v="2"/>
    <n v="6443"/>
    <x v="0"/>
    <s v="26/10/2020 09:27"/>
    <d v="2020-10-25T00:00:00"/>
    <x v="0"/>
  </r>
  <r>
    <x v="83"/>
    <x v="168"/>
    <x v="0"/>
    <n v="509"/>
    <x v="2"/>
    <s v="26/10/2020 09:27"/>
    <d v="2020-10-25T00:00:00"/>
    <x v="0"/>
  </r>
  <r>
    <x v="83"/>
    <x v="168"/>
    <x v="1"/>
    <n v="21"/>
    <x v="2"/>
    <s v="26/10/2020 09:27"/>
    <d v="2020-10-25T00:00:00"/>
    <x v="0"/>
  </r>
  <r>
    <x v="83"/>
    <x v="168"/>
    <x v="2"/>
    <n v="183"/>
    <x v="2"/>
    <s v="26/10/2020 09:27"/>
    <d v="2020-10-25T00:00:00"/>
    <x v="0"/>
  </r>
  <r>
    <x v="83"/>
    <x v="169"/>
    <x v="0"/>
    <n v="3330"/>
    <x v="0"/>
    <s v="26/10/2020 09:27"/>
    <d v="2020-10-25T00:00:00"/>
    <x v="0"/>
  </r>
  <r>
    <x v="83"/>
    <x v="169"/>
    <x v="1"/>
    <n v="58"/>
    <x v="0"/>
    <s v="26/10/2020 09:27"/>
    <d v="2020-10-25T00:00:00"/>
    <x v="0"/>
  </r>
  <r>
    <x v="83"/>
    <x v="169"/>
    <x v="2"/>
    <n v="3148"/>
    <x v="0"/>
    <s v="26/10/2020 09:27"/>
    <d v="1899-12-30T00:00:00"/>
    <x v="0"/>
  </r>
  <r>
    <x v="83"/>
    <x v="170"/>
    <x v="0"/>
    <n v="25"/>
    <x v="0"/>
    <s v="26/10/2020 09:27"/>
    <d v="2020-10-25T00:00:00"/>
    <x v="0"/>
  </r>
  <r>
    <x v="83"/>
    <x v="170"/>
    <x v="1"/>
    <n v="0"/>
    <x v="0"/>
    <s v="26/10/2020 09:27"/>
    <d v="2020-10-25T00:00:00"/>
    <x v="0"/>
  </r>
  <r>
    <x v="83"/>
    <x v="170"/>
    <x v="2"/>
    <n v="24"/>
    <x v="0"/>
    <s v="26/10/2020 09:27"/>
    <d v="1899-12-30T00:00:00"/>
    <x v="0"/>
  </r>
  <r>
    <x v="83"/>
    <x v="171"/>
    <x v="0"/>
    <n v="1012"/>
    <x v="2"/>
    <s v="26/10/2020 09:27"/>
    <d v="2020-10-25T00:00:00"/>
    <x v="0"/>
  </r>
  <r>
    <x v="83"/>
    <x v="171"/>
    <x v="1"/>
    <n v="22"/>
    <x v="2"/>
    <s v="26/10/2020 09:27"/>
    <d v="2020-10-25T00:00:00"/>
    <x v="0"/>
  </r>
  <r>
    <x v="83"/>
    <x v="171"/>
    <x v="2"/>
    <n v="697"/>
    <x v="2"/>
    <s v="26/10/2020 09:27"/>
    <d v="2020-10-25T00:00:00"/>
    <x v="0"/>
  </r>
  <r>
    <x v="83"/>
    <x v="172"/>
    <x v="0"/>
    <n v="210"/>
    <x v="3"/>
    <s v="26/10/2020 09:27"/>
    <d v="2020-10-25T00:00:00"/>
    <x v="0"/>
  </r>
  <r>
    <x v="83"/>
    <x v="172"/>
    <x v="1"/>
    <n v="8"/>
    <x v="3"/>
    <s v="26/10/2020 09:27"/>
    <d v="1899-12-30T00:00:00"/>
    <x v="0"/>
  </r>
  <r>
    <x v="83"/>
    <x v="172"/>
    <x v="2"/>
    <n v="135"/>
    <x v="3"/>
    <s v="26/10/2020 09:27"/>
    <d v="2020-10-25T00:00:00"/>
    <x v="0"/>
  </r>
  <r>
    <x v="83"/>
    <x v="173"/>
    <x v="0"/>
    <n v="1642"/>
    <x v="2"/>
    <s v="26/10/2020 09:27"/>
    <d v="2020-10-25T00:00:00"/>
    <x v="0"/>
  </r>
  <r>
    <x v="83"/>
    <x v="173"/>
    <x v="1"/>
    <n v="51"/>
    <x v="2"/>
    <s v="26/10/2020 09:27"/>
    <d v="1899-12-30T00:00:00"/>
    <x v="0"/>
  </r>
  <r>
    <x v="83"/>
    <x v="173"/>
    <x v="2"/>
    <n v="1241"/>
    <x v="2"/>
    <s v="26/10/2020 09:27"/>
    <d v="2020-10-25T00:00:00"/>
    <x v="0"/>
  </r>
  <r>
    <x v="83"/>
    <x v="174"/>
    <x v="0"/>
    <n v="237265"/>
    <x v="0"/>
    <s v="26/10/2020 09:27"/>
    <d v="2020-10-25T00:00:00"/>
    <x v="0"/>
  </r>
  <r>
    <x v="83"/>
    <x v="174"/>
    <x v="1"/>
    <n v="5798"/>
    <x v="0"/>
    <s v="26/10/2020 09:27"/>
    <d v="2020-10-25T00:00:00"/>
    <x v="0"/>
  </r>
  <r>
    <x v="83"/>
    <x v="174"/>
    <x v="2"/>
    <n v="220546"/>
    <x v="0"/>
    <s v="26/10/2020 09:27"/>
    <d v="2020-10-25T00:00:00"/>
    <x v="0"/>
  </r>
  <r>
    <x v="83"/>
    <x v="175"/>
    <x v="0"/>
    <n v="4880525"/>
    <x v="3"/>
    <s v="26/10/2020 09:27"/>
    <d v="1899-12-30T00:00:00"/>
    <x v="0"/>
  </r>
  <r>
    <x v="83"/>
    <x v="175"/>
    <x v="1"/>
    <n v="160095"/>
    <x v="3"/>
    <s v="26/10/2020 09:27"/>
    <d v="2020-10-25T00:00:00"/>
    <x v="0"/>
  </r>
  <r>
    <x v="83"/>
    <x v="175"/>
    <x v="2"/>
    <n v="1598624"/>
    <x v="3"/>
    <s v="26/10/2020 09:27"/>
    <d v="2020-10-25T00:00:00"/>
    <x v="0"/>
  </r>
  <r>
    <x v="83"/>
    <x v="176"/>
    <x v="0"/>
    <n v="1223"/>
    <x v="2"/>
    <s v="26/10/2020 09:27"/>
    <d v="1899-12-30T00:00:00"/>
    <x v="0"/>
  </r>
  <r>
    <x v="83"/>
    <x v="176"/>
    <x v="1"/>
    <n v="5"/>
    <x v="2"/>
    <s v="26/10/2020 09:27"/>
    <d v="2020-10-25T00:00:00"/>
    <x v="0"/>
  </r>
  <r>
    <x v="83"/>
    <x v="176"/>
    <x v="2"/>
    <n v="1102"/>
    <x v="2"/>
    <s v="26/10/2020 09:27"/>
    <d v="2020-10-25T00:00:00"/>
    <x v="0"/>
  </r>
  <r>
    <x v="83"/>
    <x v="177"/>
    <x v="0"/>
    <n v="78515"/>
    <x v="1"/>
    <s v="26/10/2020 09:27"/>
    <d v="2020-10-25T00:00:00"/>
    <x v="0"/>
  </r>
  <r>
    <x v="83"/>
    <x v="177"/>
    <x v="1"/>
    <n v="1846"/>
    <x v="1"/>
    <s v="26/10/2020 09:27"/>
    <d v="2020-10-25T00:00:00"/>
    <x v="0"/>
  </r>
  <r>
    <x v="83"/>
    <x v="177"/>
    <x v="2"/>
    <n v="43812"/>
    <x v="1"/>
    <s v="26/10/2020 09:27"/>
    <d v="1899-12-30T00:00:00"/>
    <x v="0"/>
  </r>
  <r>
    <x v="83"/>
    <x v="178"/>
    <x v="0"/>
    <n v="61845"/>
    <x v="0"/>
    <s v="26/10/2020 09:27"/>
    <d v="2020-10-25T00:00:00"/>
    <x v="0"/>
  </r>
  <r>
    <x v="83"/>
    <x v="178"/>
    <x v="1"/>
    <n v="354"/>
    <x v="0"/>
    <s v="26/10/2020 09:27"/>
    <d v="2020-10-25T00:00:00"/>
    <x v="0"/>
  </r>
  <r>
    <x v="83"/>
    <x v="178"/>
    <x v="2"/>
    <n v="55739"/>
    <x v="0"/>
    <s v="26/10/2020 09:27"/>
    <d v="1899-12-30T00:00:00"/>
    <x v="0"/>
  </r>
  <r>
    <x v="83"/>
    <x v="179"/>
    <x v="0"/>
    <n v="309796"/>
    <x v="1"/>
    <s v="26/10/2020 09:27"/>
    <d v="2020-10-25T00:00:00"/>
    <x v="0"/>
  </r>
  <r>
    <x v="83"/>
    <x v="179"/>
    <x v="1"/>
    <n v="41343"/>
    <x v="1"/>
    <s v="26/10/2020 09:27"/>
    <d v="2020-10-25T00:00:00"/>
    <x v="0"/>
  </r>
  <r>
    <x v="83"/>
    <x v="179"/>
    <x v="2"/>
    <n v="1447"/>
    <x v="1"/>
    <s v="26/10/2020 09:27"/>
    <d v="2020-10-25T00:00:00"/>
    <x v="0"/>
  </r>
  <r>
    <x v="83"/>
    <x v="180"/>
    <x v="0"/>
    <n v="1318"/>
    <x v="4"/>
    <s v="26/10/2020 09:27"/>
    <d v="2020-10-25T00:00:00"/>
    <x v="0"/>
  </r>
  <r>
    <x v="83"/>
    <x v="180"/>
    <x v="1"/>
    <n v="37"/>
    <x v="4"/>
    <s v="26/10/2020 09:27"/>
    <d v="1899-12-30T00:00:00"/>
    <x v="0"/>
  </r>
  <r>
    <x v="83"/>
    <x v="180"/>
    <x v="2"/>
    <n v="1079"/>
    <x v="4"/>
    <s v="26/10/2020 09:27"/>
    <d v="2020-10-25T00:00:00"/>
    <x v="0"/>
  </r>
  <r>
    <x v="83"/>
    <x v="181"/>
    <x v="0"/>
    <n v="28315"/>
    <x v="0"/>
    <s v="26/10/2020 09:27"/>
    <d v="2020-10-25T00:00:00"/>
    <x v="0"/>
  </r>
  <r>
    <x v="83"/>
    <x v="181"/>
    <x v="1"/>
    <n v="175"/>
    <x v="0"/>
    <s v="26/10/2020 09:27"/>
    <d v="1899-12-30T00:00:00"/>
    <x v="0"/>
  </r>
  <r>
    <x v="83"/>
    <x v="181"/>
    <x v="2"/>
    <n v="19291"/>
    <x v="0"/>
    <s v="26/10/2020 09:27"/>
    <d v="2020-10-25T00:00:00"/>
    <x v="0"/>
  </r>
  <r>
    <x v="83"/>
    <x v="182"/>
    <x v="0"/>
    <n v="23280"/>
    <x v="4"/>
    <s v="26/10/2020 09:27"/>
    <d v="2020-10-25T00:00:00"/>
    <x v="0"/>
  </r>
  <r>
    <x v="83"/>
    <x v="182"/>
    <x v="1"/>
    <n v="202"/>
    <x v="4"/>
    <s v="26/10/2020 09:27"/>
    <d v="2020-10-25T00:00:00"/>
    <x v="0"/>
  </r>
  <r>
    <x v="83"/>
    <x v="182"/>
    <x v="2"/>
    <n v="12470"/>
    <x v="4"/>
    <s v="26/10/2020 09:27"/>
    <d v="2020-10-25T00:00:00"/>
    <x v="0"/>
  </r>
  <r>
    <x v="83"/>
    <x v="183"/>
    <x v="0"/>
    <n v="750"/>
    <x v="0"/>
    <s v="26/10/2020 09:27"/>
    <d v="1899-12-30T00:00:00"/>
    <x v="0"/>
  </r>
  <r>
    <x v="83"/>
    <x v="183"/>
    <x v="1"/>
    <n v="10"/>
    <x v="0"/>
    <s v="26/10/2020 09:27"/>
    <d v="2020-10-25T00:00:00"/>
    <x v="0"/>
  </r>
  <r>
    <x v="83"/>
    <x v="183"/>
    <x v="2"/>
    <n v="392"/>
    <x v="0"/>
    <s v="26/10/2020 09:27"/>
    <d v="2020-10-25T00:00:00"/>
    <x v="0"/>
  </r>
  <r>
    <x v="83"/>
    <x v="184"/>
    <x v="0"/>
    <n v="13398"/>
    <x v="0"/>
    <s v="26/10/2020 09:27"/>
    <d v="1899-12-30T00:00:00"/>
    <x v="0"/>
  </r>
  <r>
    <x v="83"/>
    <x v="184"/>
    <x v="1"/>
    <n v="92"/>
    <x v="0"/>
    <s v="26/10/2020 09:27"/>
    <d v="2020-10-25T00:00:00"/>
    <x v="0"/>
  </r>
  <r>
    <x v="83"/>
    <x v="184"/>
    <x v="2"/>
    <n v="6907"/>
    <x v="0"/>
    <s v="26/10/2020 09:27"/>
    <d v="2020-10-25T00:00:00"/>
    <x v="0"/>
  </r>
  <r>
    <x v="83"/>
    <x v="185"/>
    <x v="0"/>
    <n v="10"/>
    <x v="2"/>
    <s v="26/10/2020 09:27"/>
    <d v="2020-10-25T00:00:00"/>
    <x v="0"/>
  </r>
  <r>
    <x v="83"/>
    <x v="185"/>
    <x v="1"/>
    <n v="1"/>
    <x v="2"/>
    <s v="26/10/2020 09:27"/>
    <d v="2020-10-25T00:00:00"/>
    <x v="0"/>
  </r>
  <r>
    <x v="83"/>
    <x v="185"/>
    <x v="2"/>
    <n v="8"/>
    <x v="2"/>
    <s v="26/10/2020 09:27"/>
    <d v="1899-12-30T00:00:00"/>
    <x v="0"/>
  </r>
  <r>
    <x v="83"/>
    <x v="186"/>
    <x v="0"/>
    <n v="1768"/>
    <x v="0"/>
    <s v="26/10/2020 09:27"/>
    <d v="2020-10-25T00:00:00"/>
    <x v="0"/>
  </r>
  <r>
    <x v="83"/>
    <x v="186"/>
    <x v="1"/>
    <n v="508"/>
    <x v="0"/>
    <s v="26/10/2020 09:27"/>
    <d v="2020-10-25T00:00:00"/>
    <x v="0"/>
  </r>
  <r>
    <x v="83"/>
    <x v="186"/>
    <x v="2"/>
    <n v="898"/>
    <x v="0"/>
    <s v="26/10/2020 09:27"/>
    <d v="1899-12-30T00:00:00"/>
    <x v="0"/>
  </r>
  <r>
    <x v="83"/>
    <x v="187"/>
    <x v="0"/>
    <n v="7164"/>
    <x v="2"/>
    <s v="26/10/2020 09:27"/>
    <d v="2020-10-25T00:00:00"/>
    <x v="0"/>
  </r>
  <r>
    <x v="83"/>
    <x v="187"/>
    <x v="1"/>
    <n v="199"/>
    <x v="2"/>
    <s v="26/10/2020 09:27"/>
    <d v="2020-10-25T00:00:00"/>
    <x v="0"/>
  </r>
  <r>
    <x v="83"/>
    <x v="187"/>
    <x v="2"/>
    <n v="5786"/>
    <x v="2"/>
    <s v="26/10/2020 09:27"/>
    <d v="2020-10-25T00:00:00"/>
    <x v="0"/>
  </r>
  <r>
    <x v="83"/>
    <x v="188"/>
    <x v="0"/>
    <n v="4339"/>
    <x v="2"/>
    <s v="26/10/2020 09:27"/>
    <d v="2020-10-25T00:00:00"/>
    <x v="0"/>
  </r>
  <r>
    <x v="83"/>
    <x v="188"/>
    <x v="1"/>
    <n v="84"/>
    <x v="2"/>
    <s v="26/10/2020 09:27"/>
    <d v="1899-12-30T00:00:00"/>
    <x v="0"/>
  </r>
  <r>
    <x v="83"/>
    <x v="188"/>
    <x v="2"/>
    <n v="1264"/>
    <x v="2"/>
    <s v="26/10/2020 09:27"/>
    <d v="2020-10-25T00:00:00"/>
    <x v="0"/>
  </r>
  <r>
    <x v="84"/>
    <x v="0"/>
    <x v="0"/>
    <n v="37015"/>
    <x v="0"/>
    <s v="26/10/2020 09:27"/>
    <d v="2020-10-25T00:00:00"/>
    <x v="0"/>
  </r>
  <r>
    <x v="84"/>
    <x v="0"/>
    <x v="1"/>
    <n v="1307"/>
    <x v="0"/>
    <s v="26/10/2020 09:27"/>
    <d v="1899-12-30T00:00:00"/>
    <x v="0"/>
  </r>
  <r>
    <x v="84"/>
    <x v="0"/>
    <x v="2"/>
    <n v="25903"/>
    <x v="0"/>
    <s v="26/10/2020 09:27"/>
    <d v="2020-10-25T00:00:00"/>
    <x v="0"/>
  </r>
  <r>
    <x v="84"/>
    <x v="1"/>
    <x v="0"/>
    <n v="6151"/>
    <x v="1"/>
    <s v="26/10/2020 09:27"/>
    <d v="2020-10-25T00:00:00"/>
    <x v="0"/>
  </r>
  <r>
    <x v="84"/>
    <x v="1"/>
    <x v="1"/>
    <n v="189"/>
    <x v="1"/>
    <s v="26/10/2020 09:27"/>
    <d v="2020-10-25T00:00:00"/>
    <x v="0"/>
  </r>
  <r>
    <x v="84"/>
    <x v="1"/>
    <x v="2"/>
    <n v="3227"/>
    <x v="1"/>
    <s v="26/10/2020 09:27"/>
    <d v="2020-10-25T00:00:00"/>
    <x v="0"/>
  </r>
  <r>
    <x v="84"/>
    <x v="2"/>
    <x v="0"/>
    <n v="34155"/>
    <x v="2"/>
    <s v="26/10/2020 09:27"/>
    <d v="1899-12-30T00:00:00"/>
    <x v="0"/>
  </r>
  <r>
    <x v="84"/>
    <x v="2"/>
    <x v="1"/>
    <n v="1282"/>
    <x v="2"/>
    <s v="26/10/2020 09:27"/>
    <d v="2020-10-25T00:00:00"/>
    <x v="0"/>
  </r>
  <r>
    <x v="84"/>
    <x v="2"/>
    <x v="2"/>
    <n v="23667"/>
    <x v="2"/>
    <s v="26/10/2020 09:27"/>
    <d v="2020-10-25T00:00:00"/>
    <x v="0"/>
  </r>
  <r>
    <x v="84"/>
    <x v="3"/>
    <x v="0"/>
    <n v="955"/>
    <x v="1"/>
    <s v="26/10/2020 09:27"/>
    <d v="1899-12-30T00:00:00"/>
    <x v="0"/>
  </r>
  <r>
    <x v="84"/>
    <x v="3"/>
    <x v="1"/>
    <n v="52"/>
    <x v="1"/>
    <s v="26/10/2020 09:27"/>
    <d v="2020-10-25T00:00:00"/>
    <x v="0"/>
  </r>
  <r>
    <x v="84"/>
    <x v="3"/>
    <x v="2"/>
    <n v="839"/>
    <x v="1"/>
    <s v="26/10/2020 09:27"/>
    <d v="2020-10-25T00:00:00"/>
    <x v="0"/>
  </r>
  <r>
    <x v="84"/>
    <x v="4"/>
    <x v="0"/>
    <n v="1538"/>
    <x v="2"/>
    <s v="26/10/2020 09:27"/>
    <d v="2020-10-25T00:00:00"/>
    <x v="0"/>
  </r>
  <r>
    <x v="84"/>
    <x v="4"/>
    <x v="1"/>
    <n v="67"/>
    <x v="2"/>
    <s v="26/10/2020 09:27"/>
    <d v="2020-10-25T00:00:00"/>
    <x v="0"/>
  </r>
  <r>
    <x v="84"/>
    <x v="4"/>
    <x v="2"/>
    <n v="544"/>
    <x v="2"/>
    <s v="26/10/2020 09:27"/>
    <d v="1899-12-30T00:00:00"/>
    <x v="0"/>
  </r>
  <r>
    <x v="84"/>
    <x v="5"/>
    <x v="0"/>
    <n v="92"/>
    <x v="3"/>
    <s v="26/10/2020 09:27"/>
    <d v="2020-10-25T00:00:00"/>
    <x v="0"/>
  </r>
  <r>
    <x v="84"/>
    <x v="5"/>
    <x v="1"/>
    <n v="3"/>
    <x v="3"/>
    <s v="26/10/2020 09:27"/>
    <d v="2020-10-25T00:00:00"/>
    <x v="0"/>
  </r>
  <r>
    <x v="84"/>
    <x v="5"/>
    <x v="2"/>
    <n v="76"/>
    <x v="3"/>
    <s v="26/10/2020 09:27"/>
    <d v="1899-12-30T00:00:00"/>
    <x v="0"/>
  </r>
  <r>
    <x v="84"/>
    <x v="6"/>
    <x v="0"/>
    <n v="235677"/>
    <x v="4"/>
    <s v="26/10/2020 09:27"/>
    <d v="2020-10-25T00:00:00"/>
    <x v="0"/>
  </r>
  <r>
    <x v="84"/>
    <x v="6"/>
    <x v="1"/>
    <n v="4411"/>
    <x v="4"/>
    <s v="26/10/2020 09:27"/>
    <d v="2020-10-25T00:00:00"/>
    <x v="0"/>
  </r>
  <r>
    <x v="84"/>
    <x v="6"/>
    <x v="2"/>
    <n v="103297"/>
    <x v="4"/>
    <s v="26/10/2020 09:27"/>
    <d v="2020-10-25T00:00:00"/>
    <x v="0"/>
  </r>
  <r>
    <x v="84"/>
    <x v="7"/>
    <x v="0"/>
    <n v="39985"/>
    <x v="0"/>
    <s v="26/10/2020 09:27"/>
    <d v="2020-10-25T00:00:00"/>
    <x v="0"/>
  </r>
  <r>
    <x v="84"/>
    <x v="7"/>
    <x v="1"/>
    <n v="777"/>
    <x v="0"/>
    <s v="26/10/2020 09:27"/>
    <d v="1899-12-30T00:00:00"/>
    <x v="0"/>
  </r>
  <r>
    <x v="84"/>
    <x v="7"/>
    <x v="2"/>
    <n v="32008"/>
    <x v="0"/>
    <s v="26/10/2020 09:27"/>
    <d v="2020-10-25T00:00:00"/>
    <x v="0"/>
  </r>
  <r>
    <x v="84"/>
    <x v="8"/>
    <x v="0"/>
    <n v="20698"/>
    <x v="5"/>
    <s v="26/10/2020 09:27"/>
    <d v="2020-10-25T00:00:00"/>
    <x v="0"/>
  </r>
  <r>
    <x v="84"/>
    <x v="8"/>
    <x v="1"/>
    <n v="278"/>
    <x v="5"/>
    <s v="26/10/2020 09:27"/>
    <d v="1899-12-30T00:00:00"/>
    <x v="0"/>
  </r>
  <r>
    <x v="84"/>
    <x v="8"/>
    <x v="2"/>
    <n v="11560"/>
    <x v="5"/>
    <s v="26/10/2020 09:27"/>
    <d v="2020-10-25T00:00:00"/>
    <x v="0"/>
  </r>
  <r>
    <x v="84"/>
    <x v="9"/>
    <x v="0"/>
    <n v="21837"/>
    <x v="1"/>
    <s v="26/10/2020 09:27"/>
    <d v="2020-10-25T00:00:00"/>
    <x v="0"/>
  </r>
  <r>
    <x v="84"/>
    <x v="9"/>
    <x v="1"/>
    <n v="720"/>
    <x v="1"/>
    <s v="26/10/2020 09:27"/>
    <d v="2020-10-25T00:00:00"/>
    <x v="0"/>
  </r>
  <r>
    <x v="84"/>
    <x v="9"/>
    <x v="2"/>
    <n v="19690"/>
    <x v="1"/>
    <s v="26/10/2020 09:27"/>
    <d v="2020-10-25T00:00:00"/>
    <x v="0"/>
  </r>
  <r>
    <x v="84"/>
    <x v="10"/>
    <x v="0"/>
    <n v="33376"/>
    <x v="0"/>
    <s v="26/10/2020 09:27"/>
    <d v="1899-12-30T00:00:00"/>
    <x v="0"/>
  </r>
  <r>
    <x v="84"/>
    <x v="10"/>
    <x v="1"/>
    <n v="483"/>
    <x v="0"/>
    <s v="26/10/2020 09:27"/>
    <d v="2020-10-25T00:00:00"/>
    <x v="0"/>
  </r>
  <r>
    <x v="84"/>
    <x v="10"/>
    <x v="2"/>
    <n v="29696"/>
    <x v="0"/>
    <s v="26/10/2020 09:27"/>
    <d v="2020-10-25T00:00:00"/>
    <x v="0"/>
  </r>
  <r>
    <x v="84"/>
    <x v="11"/>
    <x v="0"/>
    <n v="830"/>
    <x v="3"/>
    <s v="26/10/2020 09:27"/>
    <d v="1899-12-30T00:00:00"/>
    <x v="0"/>
  </r>
  <r>
    <x v="84"/>
    <x v="11"/>
    <x v="1"/>
    <n v="14"/>
    <x v="3"/>
    <s v="26/10/2020 09:27"/>
    <d v="2020-10-25T00:00:00"/>
    <x v="0"/>
  </r>
  <r>
    <x v="84"/>
    <x v="11"/>
    <x v="2"/>
    <n v="95"/>
    <x v="3"/>
    <s v="26/10/2020 09:27"/>
    <d v="2020-10-25T00:00:00"/>
    <x v="0"/>
  </r>
  <r>
    <x v="84"/>
    <x v="12"/>
    <x v="0"/>
    <n v="43307"/>
    <x v="0"/>
    <s v="26/10/2020 09:27"/>
    <d v="2020-10-25T00:00:00"/>
    <x v="0"/>
  </r>
  <r>
    <x v="84"/>
    <x v="12"/>
    <x v="1"/>
    <n v="159"/>
    <x v="0"/>
    <s v="26/10/2020 09:27"/>
    <d v="2020-10-25T00:00:00"/>
    <x v="0"/>
  </r>
  <r>
    <x v="84"/>
    <x v="12"/>
    <x v="2"/>
    <n v="40276"/>
    <x v="0"/>
    <s v="26/10/2020 09:27"/>
    <d v="1899-12-30T00:00:00"/>
    <x v="0"/>
  </r>
  <r>
    <x v="84"/>
    <x v="13"/>
    <x v="0"/>
    <n v="252502"/>
    <x v="0"/>
    <s v="26/10/2020 09:27"/>
    <d v="2020-10-25T00:00:00"/>
    <x v="0"/>
  </r>
  <r>
    <x v="84"/>
    <x v="13"/>
    <x v="1"/>
    <n v="3333"/>
    <x v="0"/>
    <s v="26/10/2020 09:27"/>
    <d v="2020-10-25T00:00:00"/>
    <x v="0"/>
  </r>
  <r>
    <x v="84"/>
    <x v="13"/>
    <x v="2"/>
    <n v="145584"/>
    <x v="0"/>
    <s v="26/10/2020 09:27"/>
    <d v="1899-12-30T00:00:00"/>
    <x v="0"/>
  </r>
  <r>
    <x v="84"/>
    <x v="14"/>
    <x v="0"/>
    <n v="138"/>
    <x v="3"/>
    <s v="26/10/2020 09:27"/>
    <d v="2020-10-25T00:00:00"/>
    <x v="0"/>
  </r>
  <r>
    <x v="84"/>
    <x v="14"/>
    <x v="1"/>
    <n v="7"/>
    <x v="3"/>
    <s v="26/10/2020 09:27"/>
    <d v="2020-10-25T00:00:00"/>
    <x v="0"/>
  </r>
  <r>
    <x v="84"/>
    <x v="14"/>
    <x v="2"/>
    <n v="100"/>
    <x v="3"/>
    <s v="26/10/2020 09:27"/>
    <d v="2020-10-25T00:00:00"/>
    <x v="0"/>
  </r>
  <r>
    <x v="84"/>
    <x v="15"/>
    <x v="0"/>
    <n v="68614"/>
    <x v="1"/>
    <s v="26/10/2020 09:27"/>
    <d v="2020-10-25T00:00:00"/>
    <x v="0"/>
  </r>
  <r>
    <x v="84"/>
    <x v="15"/>
    <x v="1"/>
    <n v="583"/>
    <x v="1"/>
    <s v="26/10/2020 09:27"/>
    <d v="1899-12-30T00:00:00"/>
    <x v="0"/>
  </r>
  <r>
    <x v="84"/>
    <x v="15"/>
    <x v="2"/>
    <n v="64200"/>
    <x v="1"/>
    <s v="26/10/2020 09:27"/>
    <d v="2020-10-25T00:00:00"/>
    <x v="0"/>
  </r>
  <r>
    <x v="84"/>
    <x v="16"/>
    <x v="0"/>
    <n v="72784"/>
    <x v="1"/>
    <s v="26/10/2020 09:27"/>
    <d v="2020-10-25T00:00:00"/>
    <x v="0"/>
  </r>
  <r>
    <x v="84"/>
    <x v="16"/>
    <x v="1"/>
    <n v="9866"/>
    <x v="1"/>
    <s v="26/10/2020 09:27"/>
    <d v="1899-12-30T00:00:00"/>
    <x v="0"/>
  </r>
  <r>
    <x v="84"/>
    <x v="16"/>
    <x v="2"/>
    <n v="17728"/>
    <x v="1"/>
    <s v="26/10/2020 09:27"/>
    <d v="2020-10-25T00:00:00"/>
    <x v="0"/>
  </r>
  <r>
    <x v="84"/>
    <x v="17"/>
    <x v="0"/>
    <n v="114"/>
    <x v="3"/>
    <s v="26/10/2020 09:27"/>
    <d v="2020-10-25T00:00:00"/>
    <x v="0"/>
  </r>
  <r>
    <x v="84"/>
    <x v="17"/>
    <x v="1"/>
    <n v="2"/>
    <x v="3"/>
    <s v="26/10/2020 09:27"/>
    <d v="2020-10-25T00:00:00"/>
    <x v="0"/>
  </r>
  <r>
    <x v="84"/>
    <x v="17"/>
    <x v="2"/>
    <n v="32"/>
    <x v="3"/>
    <s v="26/10/2020 09:27"/>
    <d v="2020-10-25T00:00:00"/>
    <x v="0"/>
  </r>
  <r>
    <x v="84"/>
    <x v="18"/>
    <x v="0"/>
    <n v="1936"/>
    <x v="2"/>
    <s v="26/10/2020 09:27"/>
    <d v="1899-12-30T00:00:00"/>
    <x v="0"/>
  </r>
  <r>
    <x v="84"/>
    <x v="18"/>
    <x v="1"/>
    <n v="38"/>
    <x v="2"/>
    <s v="26/10/2020 09:27"/>
    <d v="2020-10-25T00:00:00"/>
    <x v="0"/>
  </r>
  <r>
    <x v="84"/>
    <x v="18"/>
    <x v="2"/>
    <n v="1600"/>
    <x v="2"/>
    <s v="26/10/2020 09:27"/>
    <d v="2020-10-25T00:00:00"/>
    <x v="0"/>
  </r>
  <r>
    <x v="84"/>
    <x v="19"/>
    <x v="0"/>
    <n v="108"/>
    <x v="0"/>
    <s v="26/10/2020 09:27"/>
    <d v="1899-12-30T00:00:00"/>
    <x v="0"/>
  </r>
  <r>
    <x v="84"/>
    <x v="19"/>
    <x v="1"/>
    <n v="0"/>
    <x v="0"/>
    <s v="26/10/2020 09:27"/>
    <d v="2020-10-25T00:00:00"/>
    <x v="0"/>
  </r>
  <r>
    <x v="84"/>
    <x v="19"/>
    <x v="2"/>
    <n v="96"/>
    <x v="0"/>
    <s v="26/10/2020 09:27"/>
    <d v="2020-10-25T00:00:00"/>
    <x v="0"/>
  </r>
  <r>
    <x v="84"/>
    <x v="20"/>
    <x v="0"/>
    <n v="87891"/>
    <x v="4"/>
    <s v="26/10/2020 09:27"/>
    <d v="2020-10-25T00:00:00"/>
    <x v="0"/>
  </r>
  <r>
    <x v="84"/>
    <x v="20"/>
    <x v="1"/>
    <n v="3524"/>
    <x v="4"/>
    <s v="26/10/2020 09:27"/>
    <d v="2020-10-25T00:00:00"/>
    <x v="0"/>
  </r>
  <r>
    <x v="84"/>
    <x v="20"/>
    <x v="2"/>
    <n v="28139"/>
    <x v="4"/>
    <s v="26/10/2020 09:27"/>
    <d v="1899-12-30T00:00:00"/>
    <x v="0"/>
  </r>
  <r>
    <x v="84"/>
    <x v="21"/>
    <x v="0"/>
    <n v="13687"/>
    <x v="1"/>
    <s v="26/10/2020 09:27"/>
    <d v="2020-10-25T00:00:00"/>
    <x v="0"/>
  </r>
  <r>
    <x v="84"/>
    <x v="21"/>
    <x v="1"/>
    <n v="394"/>
    <x v="1"/>
    <s v="26/10/2020 09:27"/>
    <d v="2020-10-25T00:00:00"/>
    <x v="0"/>
  </r>
  <r>
    <x v="84"/>
    <x v="21"/>
    <x v="2"/>
    <n v="7373"/>
    <x v="1"/>
    <s v="26/10/2020 09:27"/>
    <d v="1899-12-30T00:00:00"/>
    <x v="0"/>
  </r>
  <r>
    <x v="84"/>
    <x v="22"/>
    <x v="0"/>
    <n v="804"/>
    <x v="2"/>
    <s v="26/10/2020 09:27"/>
    <d v="2020-10-25T00:00:00"/>
    <x v="0"/>
  </r>
  <r>
    <x v="84"/>
    <x v="22"/>
    <x v="1"/>
    <n v="2"/>
    <x v="2"/>
    <s v="26/10/2020 09:27"/>
    <d v="2020-10-25T00:00:00"/>
    <x v="0"/>
  </r>
  <r>
    <x v="84"/>
    <x v="22"/>
    <x v="2"/>
    <n v="63"/>
    <x v="2"/>
    <s v="26/10/2020 09:27"/>
    <d v="2020-10-25T00:00:00"/>
    <x v="0"/>
  </r>
  <r>
    <x v="84"/>
    <x v="23"/>
    <x v="0"/>
    <n v="2962442"/>
    <x v="4"/>
    <s v="26/10/2020 09:27"/>
    <d v="2020-10-25T00:00:00"/>
    <x v="0"/>
  </r>
  <r>
    <x v="84"/>
    <x v="23"/>
    <x v="1"/>
    <n v="99572"/>
    <x v="4"/>
    <s v="26/10/2020 09:27"/>
    <d v="1899-12-30T00:00:00"/>
    <x v="0"/>
  </r>
  <r>
    <x v="84"/>
    <x v="23"/>
    <x v="2"/>
    <n v="2272299"/>
    <x v="4"/>
    <s v="26/10/2020 09:27"/>
    <d v="2020-10-25T00:00:00"/>
    <x v="0"/>
  </r>
  <r>
    <x v="84"/>
    <x v="24"/>
    <x v="0"/>
    <n v="142"/>
    <x v="0"/>
    <s v="26/10/2020 09:27"/>
    <d v="2020-10-25T00:00:00"/>
    <x v="0"/>
  </r>
  <r>
    <x v="84"/>
    <x v="24"/>
    <x v="1"/>
    <n v="3"/>
    <x v="0"/>
    <s v="26/10/2020 09:27"/>
    <d v="1899-12-30T00:00:00"/>
    <x v="0"/>
  </r>
  <r>
    <x v="84"/>
    <x v="24"/>
    <x v="2"/>
    <n v="138"/>
    <x v="0"/>
    <s v="26/10/2020 09:27"/>
    <d v="2020-10-25T00:00:00"/>
    <x v="0"/>
  </r>
  <r>
    <x v="84"/>
    <x v="25"/>
    <x v="0"/>
    <n v="13209"/>
    <x v="1"/>
    <s v="26/10/2020 09:27"/>
    <d v="2020-10-25T00:00:00"/>
    <x v="0"/>
  </r>
  <r>
    <x v="84"/>
    <x v="25"/>
    <x v="1"/>
    <n v="442"/>
    <x v="1"/>
    <s v="26/10/2020 09:27"/>
    <d v="2020-10-25T00:00:00"/>
    <x v="0"/>
  </r>
  <r>
    <x v="84"/>
    <x v="25"/>
    <x v="2"/>
    <n v="7622"/>
    <x v="1"/>
    <s v="26/10/2020 09:27"/>
    <d v="2020-10-25T00:00:00"/>
    <x v="0"/>
  </r>
  <r>
    <x v="84"/>
    <x v="26"/>
    <x v="0"/>
    <n v="1158"/>
    <x v="2"/>
    <s v="26/10/2020 09:27"/>
    <d v="1899-12-30T00:00:00"/>
    <x v="0"/>
  </r>
  <r>
    <x v="84"/>
    <x v="26"/>
    <x v="1"/>
    <n v="54"/>
    <x v="2"/>
    <s v="26/10/2020 09:27"/>
    <d v="2020-10-25T00:00:00"/>
    <x v="0"/>
  </r>
  <r>
    <x v="84"/>
    <x v="26"/>
    <x v="2"/>
    <n v="961"/>
    <x v="2"/>
    <s v="26/10/2020 09:27"/>
    <d v="2020-10-25T00:00:00"/>
    <x v="0"/>
  </r>
  <r>
    <x v="84"/>
    <x v="27"/>
    <x v="0"/>
    <n v="359"/>
    <x v="0"/>
    <s v="26/10/2020 09:27"/>
    <d v="1899-12-30T00:00:00"/>
    <x v="0"/>
  </r>
  <r>
    <x v="84"/>
    <x v="27"/>
    <x v="1"/>
    <n v="6"/>
    <x v="0"/>
    <s v="26/10/2020 09:27"/>
    <d v="2020-10-25T00:00:00"/>
    <x v="0"/>
  </r>
  <r>
    <x v="84"/>
    <x v="27"/>
    <x v="2"/>
    <n v="309"/>
    <x v="0"/>
    <s v="26/10/2020 09:27"/>
    <d v="2020-10-25T00:00:00"/>
    <x v="0"/>
  </r>
  <r>
    <x v="84"/>
    <x v="28"/>
    <x v="0"/>
    <n v="400"/>
    <x v="2"/>
    <s v="26/10/2020 09:27"/>
    <d v="2020-10-25T00:00:00"/>
    <x v="0"/>
  </r>
  <r>
    <x v="84"/>
    <x v="28"/>
    <x v="1"/>
    <n v="1"/>
    <x v="2"/>
    <s v="26/10/2020 09:27"/>
    <d v="2020-10-25T00:00:00"/>
    <x v="0"/>
  </r>
  <r>
    <x v="84"/>
    <x v="28"/>
    <x v="2"/>
    <n v="304"/>
    <x v="2"/>
    <s v="26/10/2020 09:27"/>
    <d v="1899-12-30T00:00:00"/>
    <x v="0"/>
  </r>
  <r>
    <x v="84"/>
    <x v="29"/>
    <x v="0"/>
    <n v="2780"/>
    <x v="2"/>
    <s v="26/10/2020 09:27"/>
    <d v="2020-10-25T00:00:00"/>
    <x v="0"/>
  </r>
  <r>
    <x v="84"/>
    <x v="29"/>
    <x v="1"/>
    <n v="29"/>
    <x v="2"/>
    <s v="26/10/2020 09:27"/>
    <d v="2020-10-25T00:00:00"/>
    <x v="0"/>
  </r>
  <r>
    <x v="84"/>
    <x v="29"/>
    <x v="2"/>
    <n v="2042"/>
    <x v="2"/>
    <s v="26/10/2020 09:27"/>
    <d v="1899-12-30T00:00:00"/>
    <x v="0"/>
  </r>
  <r>
    <x v="84"/>
    <x v="30"/>
    <x v="0"/>
    <n v="246"/>
    <x v="0"/>
    <s v="26/10/2020 09:27"/>
    <d v="2020-10-25T00:00:00"/>
    <x v="0"/>
  </r>
  <r>
    <x v="84"/>
    <x v="30"/>
    <x v="1"/>
    <n v="0"/>
    <x v="0"/>
    <s v="26/10/2020 09:27"/>
    <d v="2020-10-25T00:00:00"/>
    <x v="0"/>
  </r>
  <r>
    <x v="84"/>
    <x v="30"/>
    <x v="2"/>
    <n v="215"/>
    <x v="0"/>
    <s v="26/10/2020 09:27"/>
    <d v="2020-10-25T00:00:00"/>
    <x v="0"/>
  </r>
  <r>
    <x v="84"/>
    <x v="31"/>
    <x v="0"/>
    <n v="17718"/>
    <x v="2"/>
    <s v="26/10/2020 09:27"/>
    <d v="2020-10-25T00:00:00"/>
    <x v="0"/>
  </r>
  <r>
    <x v="84"/>
    <x v="31"/>
    <x v="1"/>
    <n v="391"/>
    <x v="2"/>
    <s v="26/10/2020 09:27"/>
    <d v="1899-12-30T00:00:00"/>
    <x v="0"/>
  </r>
  <r>
    <x v="84"/>
    <x v="31"/>
    <x v="2"/>
    <n v="15320"/>
    <x v="2"/>
    <s v="26/10/2020 09:27"/>
    <d v="2020-10-25T00:00:00"/>
    <x v="0"/>
  </r>
  <r>
    <x v="84"/>
    <x v="32"/>
    <x v="0"/>
    <n v="120903"/>
    <x v="3"/>
    <s v="26/10/2020 09:27"/>
    <d v="2020-10-25T00:00:00"/>
    <x v="0"/>
  </r>
  <r>
    <x v="84"/>
    <x v="32"/>
    <x v="1"/>
    <n v="9017"/>
    <x v="3"/>
    <s v="26/10/2020 09:27"/>
    <d v="1899-12-30T00:00:00"/>
    <x v="0"/>
  </r>
  <r>
    <x v="84"/>
    <x v="32"/>
    <x v="2"/>
    <n v="105128"/>
    <x v="3"/>
    <s v="26/10/2020 09:27"/>
    <d v="2020-10-25T00:00:00"/>
    <x v="0"/>
  </r>
  <r>
    <x v="84"/>
    <x v="33"/>
    <x v="0"/>
    <n v="4641"/>
    <x v="2"/>
    <s v="26/10/2020 09:27"/>
    <d v="2020-10-25T00:00:00"/>
    <x v="0"/>
  </r>
  <r>
    <x v="84"/>
    <x v="33"/>
    <x v="1"/>
    <n v="59"/>
    <x v="2"/>
    <s v="26/10/2020 09:27"/>
    <d v="2020-10-25T00:00:00"/>
    <x v="0"/>
  </r>
  <r>
    <x v="84"/>
    <x v="33"/>
    <x v="2"/>
    <n v="1716"/>
    <x v="2"/>
    <s v="26/10/2020 09:27"/>
    <d v="2020-10-25T00:00:00"/>
    <x v="0"/>
  </r>
  <r>
    <x v="84"/>
    <x v="34"/>
    <x v="0"/>
    <n v="942"/>
    <x v="2"/>
    <s v="26/10/2020 09:27"/>
    <d v="1899-12-30T00:00:00"/>
    <x v="0"/>
  </r>
  <r>
    <x v="84"/>
    <x v="34"/>
    <x v="1"/>
    <n v="76"/>
    <x v="2"/>
    <s v="26/10/2020 09:27"/>
    <d v="2020-10-25T00:00:00"/>
    <x v="0"/>
  </r>
  <r>
    <x v="84"/>
    <x v="34"/>
    <x v="2"/>
    <n v="838"/>
    <x v="2"/>
    <s v="26/10/2020 09:27"/>
    <d v="2020-10-25T00:00:00"/>
    <x v="0"/>
  </r>
  <r>
    <x v="84"/>
    <x v="35"/>
    <x v="0"/>
    <n v="368825"/>
    <x v="4"/>
    <s v="26/10/2020 09:27"/>
    <d v="1899-12-30T00:00:00"/>
    <x v="0"/>
  </r>
  <r>
    <x v="84"/>
    <x v="35"/>
    <x v="1"/>
    <n v="9958"/>
    <x v="4"/>
    <s v="26/10/2020 09:27"/>
    <d v="2020-10-25T00:00:00"/>
    <x v="0"/>
  </r>
  <r>
    <x v="84"/>
    <x v="35"/>
    <x v="2"/>
    <n v="342168"/>
    <x v="4"/>
    <s v="26/10/2020 09:27"/>
    <d v="2020-10-25T00:00:00"/>
    <x v="0"/>
  </r>
  <r>
    <x v="84"/>
    <x v="36"/>
    <x v="0"/>
    <n v="88580"/>
    <x v="0"/>
    <s v="26/10/2020 09:27"/>
    <d v="2020-10-25T00:00:00"/>
    <x v="0"/>
  </r>
  <r>
    <x v="84"/>
    <x v="36"/>
    <x v="1"/>
    <n v="4681"/>
    <x v="0"/>
    <s v="26/10/2020 09:27"/>
    <d v="2020-10-25T00:00:00"/>
    <x v="0"/>
  </r>
  <r>
    <x v="84"/>
    <x v="36"/>
    <x v="2"/>
    <n v="81788"/>
    <x v="0"/>
    <s v="26/10/2020 09:27"/>
    <d v="1899-12-30T00:00:00"/>
    <x v="0"/>
  </r>
  <r>
    <x v="84"/>
    <x v="37"/>
    <x v="0"/>
    <n v="367204"/>
    <x v="4"/>
    <s v="26/10/2020 09:27"/>
    <d v="2020-10-25T00:00:00"/>
    <x v="0"/>
  </r>
  <r>
    <x v="84"/>
    <x v="37"/>
    <x v="1"/>
    <n v="12250"/>
    <x v="4"/>
    <s v="26/10/2020 09:27"/>
    <d v="2020-10-25T00:00:00"/>
    <x v="0"/>
  </r>
  <r>
    <x v="84"/>
    <x v="37"/>
    <x v="2"/>
    <n v="198495"/>
    <x v="4"/>
    <s v="26/10/2020 09:27"/>
    <d v="1899-12-30T00:00:00"/>
    <x v="0"/>
  </r>
  <r>
    <x v="84"/>
    <x v="38"/>
    <x v="0"/>
    <n v="396"/>
    <x v="2"/>
    <s v="26/10/2020 09:27"/>
    <d v="2020-10-25T00:00:00"/>
    <x v="0"/>
  </r>
  <r>
    <x v="84"/>
    <x v="38"/>
    <x v="1"/>
    <n v="7"/>
    <x v="2"/>
    <s v="26/10/2020 09:27"/>
    <d v="2020-10-25T00:00:00"/>
    <x v="0"/>
  </r>
  <r>
    <x v="84"/>
    <x v="38"/>
    <x v="2"/>
    <n v="353"/>
    <x v="2"/>
    <s v="26/10/2020 09:27"/>
    <d v="2020-10-25T00:00:00"/>
    <x v="0"/>
  </r>
  <r>
    <x v="84"/>
    <x v="39"/>
    <x v="0"/>
    <n v="3637"/>
    <x v="2"/>
    <s v="26/10/2020 09:27"/>
    <d v="2020-10-25T00:00:00"/>
    <x v="0"/>
  </r>
  <r>
    <x v="84"/>
    <x v="39"/>
    <x v="1"/>
    <n v="58"/>
    <x v="2"/>
    <s v="26/10/2020 09:27"/>
    <d v="1899-12-30T00:00:00"/>
    <x v="0"/>
  </r>
  <r>
    <x v="84"/>
    <x v="39"/>
    <x v="2"/>
    <n v="1589"/>
    <x v="2"/>
    <s v="26/10/2020 09:27"/>
    <d v="2020-10-25T00:00:00"/>
    <x v="0"/>
  </r>
  <r>
    <x v="84"/>
    <x v="40"/>
    <x v="0"/>
    <n v="9355"/>
    <x v="2"/>
    <s v="26/10/2020 09:27"/>
    <d v="2020-10-25T00:00:00"/>
    <x v="0"/>
  </r>
  <r>
    <x v="84"/>
    <x v="40"/>
    <x v="1"/>
    <n v="218"/>
    <x v="2"/>
    <s v="26/10/2020 09:27"/>
    <d v="1899-12-30T00:00:00"/>
    <x v="0"/>
  </r>
  <r>
    <x v="84"/>
    <x v="40"/>
    <x v="2"/>
    <n v="8174"/>
    <x v="2"/>
    <s v="26/10/2020 09:27"/>
    <d v="2020-10-25T00:00:00"/>
    <x v="0"/>
  </r>
  <r>
    <x v="84"/>
    <x v="41"/>
    <x v="0"/>
    <n v="22081"/>
    <x v="3"/>
    <s v="26/10/2020 09:27"/>
    <d v="2020-10-25T00:00:00"/>
    <x v="0"/>
  </r>
  <r>
    <x v="84"/>
    <x v="41"/>
    <x v="1"/>
    <n v="218"/>
    <x v="3"/>
    <s v="26/10/2020 09:27"/>
    <d v="2020-10-25T00:00:00"/>
    <x v="0"/>
  </r>
  <r>
    <x v="84"/>
    <x v="41"/>
    <x v="2"/>
    <n v="7266"/>
    <x v="3"/>
    <s v="26/10/2020 09:27"/>
    <d v="2020-10-25T00:00:00"/>
    <x v="0"/>
  </r>
  <r>
    <x v="84"/>
    <x v="42"/>
    <x v="0"/>
    <n v="16524"/>
    <x v="2"/>
    <s v="26/10/2020 09:27"/>
    <d v="1899-12-30T00:00:00"/>
    <x v="0"/>
  </r>
  <r>
    <x v="84"/>
    <x v="42"/>
    <x v="1"/>
    <n v="104"/>
    <x v="2"/>
    <s v="26/10/2020 09:27"/>
    <d v="2020-10-25T00:00:00"/>
    <x v="0"/>
  </r>
  <r>
    <x v="84"/>
    <x v="42"/>
    <x v="2"/>
    <n v="12802"/>
    <x v="2"/>
    <s v="26/10/2020 09:27"/>
    <d v="2020-10-25T00:00:00"/>
    <x v="0"/>
  </r>
  <r>
    <x v="84"/>
    <x v="43"/>
    <x v="0"/>
    <n v="5466"/>
    <x v="1"/>
    <s v="26/10/2020 09:27"/>
    <d v="1899-12-30T00:00:00"/>
    <x v="0"/>
  </r>
  <r>
    <x v="84"/>
    <x v="43"/>
    <x v="1"/>
    <n v="155"/>
    <x v="1"/>
    <s v="26/10/2020 09:27"/>
    <d v="2020-10-25T00:00:00"/>
    <x v="0"/>
  </r>
  <r>
    <x v="84"/>
    <x v="43"/>
    <x v="2"/>
    <n v="4758"/>
    <x v="1"/>
    <s v="26/10/2020 09:27"/>
    <d v="2020-10-25T00:00:00"/>
    <x v="0"/>
  </r>
  <r>
    <x v="84"/>
    <x v="44"/>
    <x v="0"/>
    <n v="2829"/>
    <x v="3"/>
    <s v="26/10/2020 09:27"/>
    <d v="2020-10-25T00:00:00"/>
    <x v="0"/>
  </r>
  <r>
    <x v="84"/>
    <x v="44"/>
    <x v="1"/>
    <n v="88"/>
    <x v="3"/>
    <s v="26/10/2020 09:27"/>
    <d v="2020-10-25T00:00:00"/>
    <x v="0"/>
  </r>
  <r>
    <x v="84"/>
    <x v="44"/>
    <x v="2"/>
    <n v="2429"/>
    <x v="3"/>
    <s v="26/10/2020 09:27"/>
    <d v="1899-12-30T00:00:00"/>
    <x v="0"/>
  </r>
  <r>
    <x v="84"/>
    <x v="45"/>
    <x v="0"/>
    <n v="1222"/>
    <x v="0"/>
    <s v="26/10/2020 09:27"/>
    <d v="2020-10-25T00:00:00"/>
    <x v="0"/>
  </r>
  <r>
    <x v="84"/>
    <x v="45"/>
    <x v="1"/>
    <n v="19"/>
    <x v="0"/>
    <s v="26/10/2020 09:27"/>
    <d v="2020-10-25T00:00:00"/>
    <x v="0"/>
  </r>
  <r>
    <x v="84"/>
    <x v="45"/>
    <x v="2"/>
    <n v="856"/>
    <x v="0"/>
    <s v="26/10/2020 09:27"/>
    <d v="1899-12-30T00:00:00"/>
    <x v="0"/>
  </r>
  <r>
    <x v="84"/>
    <x v="46"/>
    <x v="0"/>
    <n v="18060"/>
    <x v="1"/>
    <s v="26/10/2020 09:27"/>
    <d v="2020-10-25T00:00:00"/>
    <x v="0"/>
  </r>
  <r>
    <x v="84"/>
    <x v="46"/>
    <x v="1"/>
    <n v="389"/>
    <x v="1"/>
    <s v="26/10/2020 09:27"/>
    <d v="2020-10-25T00:00:00"/>
    <x v="0"/>
  </r>
  <r>
    <x v="84"/>
    <x v="46"/>
    <x v="2"/>
    <n v="12749"/>
    <x v="1"/>
    <s v="26/10/2020 09:27"/>
    <d v="2020-10-25T00:00:00"/>
    <x v="0"/>
  </r>
  <r>
    <x v="84"/>
    <x v="47"/>
    <x v="0"/>
    <n v="14747"/>
    <x v="1"/>
    <s v="26/10/2020 09:27"/>
    <d v="2020-10-25T00:00:00"/>
    <x v="0"/>
  </r>
  <r>
    <x v="84"/>
    <x v="47"/>
    <x v="1"/>
    <n v="617"/>
    <x v="1"/>
    <s v="26/10/2020 09:27"/>
    <d v="1899-12-30T00:00:00"/>
    <x v="0"/>
  </r>
  <r>
    <x v="84"/>
    <x v="47"/>
    <x v="2"/>
    <n v="13046"/>
    <x v="1"/>
    <s v="26/10/2020 09:27"/>
    <d v="2020-10-25T00:00:00"/>
    <x v="0"/>
  </r>
  <r>
    <x v="84"/>
    <x v="48"/>
    <x v="0"/>
    <n v="712"/>
    <x v="6"/>
    <s v="26/10/2020 09:27"/>
    <d v="2020-10-25T00:00:00"/>
    <x v="0"/>
  </r>
  <r>
    <x v="84"/>
    <x v="48"/>
    <x v="1"/>
    <n v="13"/>
    <x v="6"/>
    <s v="26/10/2020 09:27"/>
    <d v="1899-12-30T00:00:00"/>
    <x v="0"/>
  </r>
  <r>
    <x v="84"/>
    <x v="48"/>
    <x v="2"/>
    <n v="651"/>
    <x v="6"/>
    <s v="26/10/2020 09:27"/>
    <d v="2020-10-25T00:00:00"/>
    <x v="0"/>
  </r>
  <r>
    <x v="84"/>
    <x v="49"/>
    <x v="0"/>
    <n v="5338"/>
    <x v="2"/>
    <s v="26/10/2020 09:27"/>
    <d v="2020-10-25T00:00:00"/>
    <x v="0"/>
  </r>
  <r>
    <x v="84"/>
    <x v="49"/>
    <x v="1"/>
    <n v="59"/>
    <x v="2"/>
    <s v="26/10/2020 09:27"/>
    <d v="2020-10-25T00:00:00"/>
    <x v="0"/>
  </r>
  <r>
    <x v="84"/>
    <x v="49"/>
    <x v="2"/>
    <n v="5083"/>
    <x v="2"/>
    <s v="26/10/2020 09:27"/>
    <d v="2020-10-25T00:00:00"/>
    <x v="0"/>
  </r>
  <r>
    <x v="84"/>
    <x v="50"/>
    <x v="0"/>
    <n v="18"/>
    <x v="3"/>
    <s v="26/10/2020 09:27"/>
    <d v="1899-12-30T00:00:00"/>
    <x v="0"/>
  </r>
  <r>
    <x v="84"/>
    <x v="50"/>
    <x v="1"/>
    <n v="0"/>
    <x v="3"/>
    <s v="26/10/2020 09:27"/>
    <d v="2020-10-25T00:00:00"/>
    <x v="0"/>
  </r>
  <r>
    <x v="84"/>
    <x v="50"/>
    <x v="2"/>
    <n v="18"/>
    <x v="3"/>
    <s v="26/10/2020 09:27"/>
    <d v="2020-10-25T00:00:00"/>
    <x v="0"/>
  </r>
  <r>
    <x v="84"/>
    <x v="51"/>
    <x v="0"/>
    <n v="77709"/>
    <x v="3"/>
    <s v="26/10/2020 09:27"/>
    <d v="1899-12-30T00:00:00"/>
    <x v="0"/>
  </r>
  <r>
    <x v="84"/>
    <x v="51"/>
    <x v="1"/>
    <n v="1259"/>
    <x v="3"/>
    <s v="26/10/2020 09:27"/>
    <d v="2020-10-25T00:00:00"/>
    <x v="0"/>
  </r>
  <r>
    <x v="84"/>
    <x v="51"/>
    <x v="2"/>
    <n v="41393"/>
    <x v="3"/>
    <s v="26/10/2020 09:27"/>
    <d v="2020-10-25T00:00:00"/>
    <x v="0"/>
  </r>
  <r>
    <x v="84"/>
    <x v="52"/>
    <x v="0"/>
    <n v="91969"/>
    <x v="4"/>
    <s v="26/10/2020 09:27"/>
    <d v="2020-10-25T00:00:00"/>
    <x v="0"/>
  </r>
  <r>
    <x v="84"/>
    <x v="52"/>
    <x v="1"/>
    <n v="5897"/>
    <x v="4"/>
    <s v="26/10/2020 09:27"/>
    <d v="2020-10-25T00:00:00"/>
    <x v="0"/>
  </r>
  <r>
    <x v="84"/>
    <x v="52"/>
    <x v="2"/>
    <n v="71463"/>
    <x v="4"/>
    <s v="26/10/2020 09:27"/>
    <d v="1899-12-30T00:00:00"/>
    <x v="0"/>
  </r>
  <r>
    <x v="84"/>
    <x v="53"/>
    <x v="0"/>
    <n v="95147"/>
    <x v="2"/>
    <s v="26/10/2020 09:27"/>
    <d v="2020-10-25T00:00:00"/>
    <x v="0"/>
  </r>
  <r>
    <x v="84"/>
    <x v="53"/>
    <x v="1"/>
    <n v="4971"/>
    <x v="2"/>
    <s v="26/10/2020 09:27"/>
    <d v="2020-10-25T00:00:00"/>
    <x v="0"/>
  </r>
  <r>
    <x v="84"/>
    <x v="53"/>
    <x v="2"/>
    <n v="50553"/>
    <x v="2"/>
    <s v="26/10/2020 09:27"/>
    <d v="1899-12-30T00:00:00"/>
    <x v="0"/>
  </r>
  <r>
    <x v="84"/>
    <x v="54"/>
    <x v="0"/>
    <n v="19544"/>
    <x v="3"/>
    <s v="26/10/2020 09:27"/>
    <d v="2020-10-25T00:00:00"/>
    <x v="0"/>
  </r>
  <r>
    <x v="84"/>
    <x v="54"/>
    <x v="1"/>
    <n v="520"/>
    <x v="3"/>
    <s v="26/10/2020 09:27"/>
    <d v="2020-10-25T00:00:00"/>
    <x v="0"/>
  </r>
  <r>
    <x v="84"/>
    <x v="54"/>
    <x v="2"/>
    <n v="9379"/>
    <x v="3"/>
    <s v="26/10/2020 09:27"/>
    <d v="2020-10-25T00:00:00"/>
    <x v="0"/>
  </r>
  <r>
    <x v="84"/>
    <x v="55"/>
    <x v="0"/>
    <n v="4821"/>
    <x v="2"/>
    <s v="26/10/2020 09:27"/>
    <d v="2020-10-25T00:00:00"/>
    <x v="0"/>
  </r>
  <r>
    <x v="84"/>
    <x v="55"/>
    <x v="1"/>
    <n v="83"/>
    <x v="2"/>
    <s v="26/10/2020 09:27"/>
    <d v="1899-12-30T00:00:00"/>
    <x v="0"/>
  </r>
  <r>
    <x v="84"/>
    <x v="55"/>
    <x v="2"/>
    <n v="2182"/>
    <x v="2"/>
    <s v="26/10/2020 09:27"/>
    <d v="2020-10-25T00:00:00"/>
    <x v="0"/>
  </r>
  <r>
    <x v="84"/>
    <x v="56"/>
    <x v="0"/>
    <n v="285"/>
    <x v="2"/>
    <s v="26/10/2020 09:27"/>
    <d v="2020-10-25T00:00:00"/>
    <x v="0"/>
  </r>
  <r>
    <x v="84"/>
    <x v="56"/>
    <x v="1"/>
    <n v="0"/>
    <x v="2"/>
    <s v="26/10/2020 09:27"/>
    <d v="1899-12-30T00:00:00"/>
    <x v="0"/>
  </r>
  <r>
    <x v="84"/>
    <x v="56"/>
    <x v="2"/>
    <n v="245"/>
    <x v="2"/>
    <s v="26/10/2020 09:27"/>
    <d v="2020-10-25T00:00:00"/>
    <x v="0"/>
  </r>
  <r>
    <x v="84"/>
    <x v="57"/>
    <x v="0"/>
    <n v="2133"/>
    <x v="1"/>
    <s v="26/10/2020 09:27"/>
    <d v="2020-10-25T00:00:00"/>
    <x v="0"/>
  </r>
  <r>
    <x v="84"/>
    <x v="57"/>
    <x v="1"/>
    <n v="63"/>
    <x v="1"/>
    <s v="26/10/2020 09:27"/>
    <d v="2020-10-25T00:00:00"/>
    <x v="0"/>
  </r>
  <r>
    <x v="84"/>
    <x v="57"/>
    <x v="2"/>
    <n v="1956"/>
    <x v="1"/>
    <s v="26/10/2020 09:27"/>
    <d v="2020-10-25T00:00:00"/>
    <x v="0"/>
  </r>
  <r>
    <x v="84"/>
    <x v="58"/>
    <x v="0"/>
    <n v="3036"/>
    <x v="2"/>
    <s v="26/10/2020 09:27"/>
    <d v="1899-12-30T00:00:00"/>
    <x v="0"/>
  </r>
  <r>
    <x v="84"/>
    <x v="58"/>
    <x v="1"/>
    <n v="56"/>
    <x v="2"/>
    <s v="26/10/2020 09:27"/>
    <d v="2020-10-25T00:00:00"/>
    <x v="0"/>
  </r>
  <r>
    <x v="84"/>
    <x v="58"/>
    <x v="2"/>
    <n v="1476"/>
    <x v="2"/>
    <s v="26/10/2020 09:27"/>
    <d v="2020-10-25T00:00:00"/>
    <x v="0"/>
  </r>
  <r>
    <x v="84"/>
    <x v="59"/>
    <x v="0"/>
    <n v="21452"/>
    <x v="2"/>
    <s v="26/10/2020 09:27"/>
    <d v="1899-12-30T00:00:00"/>
    <x v="0"/>
  </r>
  <r>
    <x v="84"/>
    <x v="59"/>
    <x v="1"/>
    <n v="380"/>
    <x v="2"/>
    <s v="26/10/2020 09:27"/>
    <d v="2020-10-25T00:00:00"/>
    <x v="0"/>
  </r>
  <r>
    <x v="84"/>
    <x v="59"/>
    <x v="2"/>
    <n v="9415"/>
    <x v="2"/>
    <s v="26/10/2020 09:27"/>
    <d v="2020-10-25T00:00:00"/>
    <x v="0"/>
  </r>
  <r>
    <x v="84"/>
    <x v="60"/>
    <x v="0"/>
    <n v="27"/>
    <x v="5"/>
    <s v="26/10/2020 09:27"/>
    <d v="2020-10-25T00:00:00"/>
    <x v="0"/>
  </r>
  <r>
    <x v="84"/>
    <x v="60"/>
    <x v="1"/>
    <n v="1"/>
    <x v="5"/>
    <s v="26/10/2020 09:27"/>
    <d v="2020-10-25T00:00:00"/>
    <x v="0"/>
  </r>
  <r>
    <x v="84"/>
    <x v="60"/>
    <x v="2"/>
    <n v="18"/>
    <x v="5"/>
    <s v="26/10/2020 09:27"/>
    <d v="1899-12-30T00:00:00"/>
    <x v="0"/>
  </r>
  <r>
    <x v="84"/>
    <x v="61"/>
    <x v="0"/>
    <n v="7554"/>
    <x v="1"/>
    <s v="26/10/2020 09:27"/>
    <d v="2020-10-25T00:00:00"/>
    <x v="0"/>
  </r>
  <r>
    <x v="84"/>
    <x v="61"/>
    <x v="1"/>
    <n v="331"/>
    <x v="1"/>
    <s v="26/10/2020 09:27"/>
    <d v="2020-10-25T00:00:00"/>
    <x v="0"/>
  </r>
  <r>
    <x v="84"/>
    <x v="61"/>
    <x v="2"/>
    <n v="6980"/>
    <x v="1"/>
    <s v="26/10/2020 09:27"/>
    <d v="1899-12-30T00:00:00"/>
    <x v="0"/>
  </r>
  <r>
    <x v="84"/>
    <x v="62"/>
    <x v="0"/>
    <n v="235207"/>
    <x v="1"/>
    <s v="26/10/2020 09:27"/>
    <d v="2020-10-25T00:00:00"/>
    <x v="0"/>
  </r>
  <r>
    <x v="84"/>
    <x v="62"/>
    <x v="1"/>
    <n v="30327"/>
    <x v="1"/>
    <s v="26/10/2020 09:27"/>
    <d v="2020-10-25T00:00:00"/>
    <x v="0"/>
  </r>
  <r>
    <x v="84"/>
    <x v="62"/>
    <x v="2"/>
    <n v="82968"/>
    <x v="1"/>
    <s v="26/10/2020 09:27"/>
    <d v="2020-10-25T00:00:00"/>
    <x v="0"/>
  </r>
  <r>
    <x v="84"/>
    <x v="63"/>
    <x v="0"/>
    <n v="7923"/>
    <x v="2"/>
    <s v="26/10/2020 09:27"/>
    <d v="2020-10-25T00:00:00"/>
    <x v="0"/>
  </r>
  <r>
    <x v="84"/>
    <x v="63"/>
    <x v="1"/>
    <n v="51"/>
    <x v="2"/>
    <s v="26/10/2020 09:27"/>
    <d v="1899-12-30T00:00:00"/>
    <x v="0"/>
  </r>
  <r>
    <x v="84"/>
    <x v="63"/>
    <x v="2"/>
    <n v="5704"/>
    <x v="2"/>
    <s v="26/10/2020 09:27"/>
    <d v="2020-10-25T00:00:00"/>
    <x v="0"/>
  </r>
  <r>
    <x v="84"/>
    <x v="64"/>
    <x v="0"/>
    <n v="1090"/>
    <x v="2"/>
    <s v="26/10/2020 09:27"/>
    <d v="2020-10-25T00:00:00"/>
    <x v="0"/>
  </r>
  <r>
    <x v="84"/>
    <x v="64"/>
    <x v="1"/>
    <n v="19"/>
    <x v="2"/>
    <s v="26/10/2020 09:27"/>
    <d v="1899-12-30T00:00:00"/>
    <x v="0"/>
  </r>
  <r>
    <x v="84"/>
    <x v="64"/>
    <x v="2"/>
    <n v="146"/>
    <x v="2"/>
    <s v="26/10/2020 09:27"/>
    <d v="2020-10-25T00:00:00"/>
    <x v="0"/>
  </r>
  <r>
    <x v="84"/>
    <x v="65"/>
    <x v="0"/>
    <n v="1213"/>
    <x v="0"/>
    <s v="26/10/2020 09:27"/>
    <d v="2020-10-25T00:00:00"/>
    <x v="0"/>
  </r>
  <r>
    <x v="84"/>
    <x v="65"/>
    <x v="1"/>
    <n v="17"/>
    <x v="0"/>
    <s v="26/10/2020 09:27"/>
    <d v="2020-10-25T00:00:00"/>
    <x v="0"/>
  </r>
  <r>
    <x v="84"/>
    <x v="65"/>
    <x v="2"/>
    <n v="994"/>
    <x v="0"/>
    <s v="26/10/2020 09:27"/>
    <d v="2020-10-25T00:00:00"/>
    <x v="0"/>
  </r>
  <r>
    <x v="84"/>
    <x v="66"/>
    <x v="0"/>
    <n v="216196"/>
    <x v="1"/>
    <s v="26/10/2020 09:27"/>
    <d v="1899-12-30T00:00:00"/>
    <x v="0"/>
  </r>
  <r>
    <x v="84"/>
    <x v="66"/>
    <x v="1"/>
    <n v="9195"/>
    <x v="1"/>
    <s v="26/10/2020 09:27"/>
    <d v="2020-10-25T00:00:00"/>
    <x v="0"/>
  </r>
  <r>
    <x v="84"/>
    <x v="66"/>
    <x v="2"/>
    <n v="195935"/>
    <x v="1"/>
    <s v="26/10/2020 09:27"/>
    <d v="2020-10-25T00:00:00"/>
    <x v="0"/>
  </r>
  <r>
    <x v="84"/>
    <x v="67"/>
    <x v="0"/>
    <n v="40097"/>
    <x v="2"/>
    <s v="26/10/2020 09:27"/>
    <d v="1899-12-30T00:00:00"/>
    <x v="0"/>
  </r>
  <r>
    <x v="84"/>
    <x v="67"/>
    <x v="1"/>
    <n v="206"/>
    <x v="2"/>
    <s v="26/10/2020 09:27"/>
    <d v="2020-10-25T00:00:00"/>
    <x v="0"/>
  </r>
  <r>
    <x v="84"/>
    <x v="67"/>
    <x v="2"/>
    <n v="36638"/>
    <x v="2"/>
    <s v="26/10/2020 09:27"/>
    <d v="2020-10-25T00:00:00"/>
    <x v="0"/>
  </r>
  <r>
    <x v="84"/>
    <x v="68"/>
    <x v="0"/>
    <n v="5270"/>
    <x v="1"/>
    <s v="26/10/2020 09:27"/>
    <d v="2020-10-25T00:00:00"/>
    <x v="0"/>
  </r>
  <r>
    <x v="84"/>
    <x v="68"/>
    <x v="1"/>
    <n v="210"/>
    <x v="1"/>
    <s v="26/10/2020 09:27"/>
    <d v="2020-10-25T00:00:00"/>
    <x v="0"/>
  </r>
  <r>
    <x v="84"/>
    <x v="68"/>
    <x v="2"/>
    <n v="1374"/>
    <x v="1"/>
    <s v="26/10/2020 09:27"/>
    <d v="1899-12-30T00:00:00"/>
    <x v="0"/>
  </r>
  <r>
    <x v="84"/>
    <x v="69"/>
    <x v="0"/>
    <n v="24"/>
    <x v="3"/>
    <s v="26/10/2020 09:27"/>
    <d v="2020-10-25T00:00:00"/>
    <x v="0"/>
  </r>
  <r>
    <x v="84"/>
    <x v="69"/>
    <x v="1"/>
    <n v="0"/>
    <x v="3"/>
    <s v="26/10/2020 09:27"/>
    <d v="2020-10-25T00:00:00"/>
    <x v="0"/>
  </r>
  <r>
    <x v="84"/>
    <x v="69"/>
    <x v="2"/>
    <n v="23"/>
    <x v="3"/>
    <s v="26/10/2020 09:27"/>
    <d v="1899-12-30T00:00:00"/>
    <x v="0"/>
  </r>
  <r>
    <x v="84"/>
    <x v="70"/>
    <x v="0"/>
    <n v="55270"/>
    <x v="3"/>
    <s v="26/10/2020 09:27"/>
    <d v="2020-10-25T00:00:00"/>
    <x v="0"/>
  </r>
  <r>
    <x v="84"/>
    <x v="70"/>
    <x v="1"/>
    <n v="2168"/>
    <x v="3"/>
    <s v="26/10/2020 09:27"/>
    <d v="2020-10-25T00:00:00"/>
    <x v="0"/>
  </r>
  <r>
    <x v="84"/>
    <x v="70"/>
    <x v="2"/>
    <n v="43135"/>
    <x v="3"/>
    <s v="26/10/2020 09:27"/>
    <d v="2020-10-25T00:00:00"/>
    <x v="0"/>
  </r>
  <r>
    <x v="84"/>
    <x v="71"/>
    <x v="0"/>
    <n v="7777"/>
    <x v="2"/>
    <s v="26/10/2020 09:27"/>
    <d v="1899-12-30T00:00:00"/>
    <x v="0"/>
  </r>
  <r>
    <x v="84"/>
    <x v="71"/>
    <x v="1"/>
    <n v="50"/>
    <x v="2"/>
    <s v="26/10/2020 09:27"/>
    <d v="1899-12-30T00:00:00"/>
    <x v="0"/>
  </r>
  <r>
    <x v="84"/>
    <x v="71"/>
    <x v="2"/>
    <n v="6800"/>
    <x v="2"/>
    <s v="26/10/2020 09:27"/>
    <d v="2020-10-25T00:00:00"/>
    <x v="0"/>
  </r>
  <r>
    <x v="84"/>
    <x v="72"/>
    <x v="0"/>
    <n v="2032"/>
    <x v="2"/>
    <s v="26/10/2020 09:27"/>
    <d v="2020-10-25T00:00:00"/>
    <x v="0"/>
  </r>
  <r>
    <x v="84"/>
    <x v="72"/>
    <x v="1"/>
    <n v="27"/>
    <x v="2"/>
    <s v="26/10/2020 09:27"/>
    <d v="1899-12-30T00:00:00"/>
    <x v="0"/>
  </r>
  <r>
    <x v="84"/>
    <x v="72"/>
    <x v="2"/>
    <n v="944"/>
    <x v="2"/>
    <s v="26/10/2020 09:27"/>
    <d v="2020-10-25T00:00:00"/>
    <x v="0"/>
  </r>
  <r>
    <x v="84"/>
    <x v="73"/>
    <x v="0"/>
    <n v="538"/>
    <x v="4"/>
    <s v="26/10/2020 09:27"/>
    <d v="2020-10-25T00:00:00"/>
    <x v="0"/>
  </r>
  <r>
    <x v="84"/>
    <x v="73"/>
    <x v="1"/>
    <n v="22"/>
    <x v="4"/>
    <s v="26/10/2020 09:27"/>
    <d v="2020-10-25T00:00:00"/>
    <x v="0"/>
  </r>
  <r>
    <x v="84"/>
    <x v="73"/>
    <x v="2"/>
    <n v="189"/>
    <x v="4"/>
    <s v="26/10/2020 09:27"/>
    <d v="1899-12-30T00:00:00"/>
    <x v="0"/>
  </r>
  <r>
    <x v="84"/>
    <x v="74"/>
    <x v="0"/>
    <n v="7599"/>
    <x v="3"/>
    <s v="26/10/2020 09:27"/>
    <d v="1899-12-30T00:00:00"/>
    <x v="0"/>
  </r>
  <r>
    <x v="84"/>
    <x v="74"/>
    <x v="1"/>
    <n v="177"/>
    <x v="3"/>
    <s v="26/10/2020 09:27"/>
    <d v="2020-10-25T00:00:00"/>
    <x v="0"/>
  </r>
  <r>
    <x v="84"/>
    <x v="74"/>
    <x v="2"/>
    <n v="4893"/>
    <x v="3"/>
    <s v="26/10/2020 09:27"/>
    <d v="2020-10-25T00:00:00"/>
    <x v="0"/>
  </r>
  <r>
    <x v="84"/>
    <x v="75"/>
    <x v="0"/>
    <n v="12"/>
    <x v="1"/>
    <s v="26/10/2020 09:27"/>
    <d v="1899-12-30T00:00:00"/>
    <x v="0"/>
  </r>
  <r>
    <x v="84"/>
    <x v="75"/>
    <x v="1"/>
    <n v="0"/>
    <x v="1"/>
    <s v="26/10/2020 09:27"/>
    <d v="2020-10-25T00:00:00"/>
    <x v="0"/>
  </r>
  <r>
    <x v="84"/>
    <x v="75"/>
    <x v="2"/>
    <n v="12"/>
    <x v="1"/>
    <s v="26/10/2020 09:27"/>
    <d v="2020-10-25T00:00:00"/>
    <x v="0"/>
  </r>
  <r>
    <x v="84"/>
    <x v="76"/>
    <x v="0"/>
    <n v="46365"/>
    <x v="3"/>
    <s v="26/10/2020 09:27"/>
    <d v="2020-10-25T00:00:00"/>
    <x v="0"/>
  </r>
  <r>
    <x v="84"/>
    <x v="76"/>
    <x v="1"/>
    <n v="1465"/>
    <x v="3"/>
    <s v="26/10/2020 09:27"/>
    <d v="1899-12-30T00:00:00"/>
    <x v="0"/>
  </r>
  <r>
    <x v="84"/>
    <x v="76"/>
    <x v="2"/>
    <n v="6355"/>
    <x v="3"/>
    <s v="26/10/2020 09:27"/>
    <d v="1899-12-30T00:00:00"/>
    <x v="0"/>
  </r>
  <r>
    <x v="84"/>
    <x v="77"/>
    <x v="0"/>
    <n v="4621"/>
    <x v="1"/>
    <s v="26/10/2020 09:27"/>
    <d v="2020-10-25T00:00:00"/>
    <x v="0"/>
  </r>
  <r>
    <x v="84"/>
    <x v="77"/>
    <x v="1"/>
    <n v="602"/>
    <x v="1"/>
    <s v="26/10/2020 09:27"/>
    <d v="2020-10-25T00:00:00"/>
    <x v="0"/>
  </r>
  <r>
    <x v="84"/>
    <x v="77"/>
    <x v="2"/>
    <n v="3464"/>
    <x v="1"/>
    <s v="26/10/2020 09:27"/>
    <d v="1899-12-30T00:00:00"/>
    <x v="0"/>
  </r>
  <r>
    <x v="84"/>
    <x v="78"/>
    <x v="0"/>
    <n v="1952"/>
    <x v="1"/>
    <s v="26/10/2020 09:27"/>
    <d v="2020-10-25T00:00:00"/>
    <x v="0"/>
  </r>
  <r>
    <x v="84"/>
    <x v="78"/>
    <x v="1"/>
    <n v="10"/>
    <x v="1"/>
    <s v="26/10/2020 09:27"/>
    <d v="2020-10-25T00:00:00"/>
    <x v="0"/>
  </r>
  <r>
    <x v="84"/>
    <x v="78"/>
    <x v="2"/>
    <n v="1833"/>
    <x v="1"/>
    <s v="26/10/2020 09:27"/>
    <d v="2020-10-25T00:00:00"/>
    <x v="0"/>
  </r>
  <r>
    <x v="84"/>
    <x v="79"/>
    <x v="0"/>
    <n v="2088611"/>
    <x v="0"/>
    <s v="26/10/2020 09:27"/>
    <d v="1899-12-30T00:00:00"/>
    <x v="0"/>
  </r>
  <r>
    <x v="84"/>
    <x v="79"/>
    <x v="1"/>
    <n v="42518"/>
    <x v="0"/>
    <s v="26/10/2020 09:27"/>
    <d v="1899-12-30T00:00:00"/>
    <x v="0"/>
  </r>
  <r>
    <x v="84"/>
    <x v="79"/>
    <x v="2"/>
    <n v="1427005"/>
    <x v="0"/>
    <s v="26/10/2020 09:27"/>
    <d v="2020-10-25T00:00:00"/>
    <x v="0"/>
  </r>
  <r>
    <x v="84"/>
    <x v="80"/>
    <x v="0"/>
    <n v="121226"/>
    <x v="0"/>
    <s v="26/10/2020 09:27"/>
    <d v="2020-10-25T00:00:00"/>
    <x v="0"/>
  </r>
  <r>
    <x v="84"/>
    <x v="80"/>
    <x v="1"/>
    <n v="5593"/>
    <x v="0"/>
    <s v="26/10/2020 09:27"/>
    <d v="1899-12-30T00:00:00"/>
    <x v="0"/>
  </r>
  <r>
    <x v="84"/>
    <x v="80"/>
    <x v="2"/>
    <n v="77557"/>
    <x v="0"/>
    <s v="26/10/2020 09:27"/>
    <d v="2020-10-25T00:00:00"/>
    <x v="0"/>
  </r>
  <r>
    <x v="84"/>
    <x v="81"/>
    <x v="0"/>
    <n v="322567"/>
    <x v="0"/>
    <s v="26/10/2020 09:27"/>
    <d v="2020-10-25T00:00:00"/>
    <x v="0"/>
  </r>
  <r>
    <x v="84"/>
    <x v="81"/>
    <x v="1"/>
    <n v="18132"/>
    <x v="0"/>
    <s v="26/10/2020 09:27"/>
    <d v="2020-10-25T00:00:00"/>
    <x v="0"/>
  </r>
  <r>
    <x v="84"/>
    <x v="81"/>
    <x v="2"/>
    <n v="279724"/>
    <x v="0"/>
    <s v="26/10/2020 09:27"/>
    <d v="1899-12-30T00:00:00"/>
    <x v="0"/>
  </r>
  <r>
    <x v="84"/>
    <x v="82"/>
    <x v="0"/>
    <n v="144064"/>
    <x v="0"/>
    <s v="26/10/2020 09:27"/>
    <d v="1899-12-30T00:00:00"/>
    <x v="0"/>
  </r>
  <r>
    <x v="84"/>
    <x v="82"/>
    <x v="1"/>
    <n v="5236"/>
    <x v="0"/>
    <s v="26/10/2020 09:27"/>
    <d v="2020-10-25T00:00:00"/>
    <x v="0"/>
  </r>
  <r>
    <x v="84"/>
    <x v="82"/>
    <x v="2"/>
    <n v="103197"/>
    <x v="0"/>
    <s v="26/10/2020 09:27"/>
    <d v="2020-10-25T00:00:00"/>
    <x v="0"/>
  </r>
  <r>
    <x v="84"/>
    <x v="83"/>
    <x v="0"/>
    <n v="26470"/>
    <x v="1"/>
    <s v="26/10/2020 09:27"/>
    <d v="1899-12-30T00:00:00"/>
    <x v="0"/>
  </r>
  <r>
    <x v="84"/>
    <x v="83"/>
    <x v="1"/>
    <n v="1772"/>
    <x v="1"/>
    <s v="26/10/2020 09:27"/>
    <d v="2020-10-25T00:00:00"/>
    <x v="0"/>
  </r>
  <r>
    <x v="84"/>
    <x v="83"/>
    <x v="2"/>
    <n v="23364"/>
    <x v="1"/>
    <s v="26/10/2020 09:27"/>
    <d v="2020-10-25T00:00:00"/>
    <x v="0"/>
  </r>
  <r>
    <x v="84"/>
    <x v="84"/>
    <x v="0"/>
    <n v="80991"/>
    <x v="0"/>
    <s v="26/10/2020 09:27"/>
    <d v="2020-10-25T00:00:00"/>
    <x v="0"/>
  </r>
  <r>
    <x v="84"/>
    <x v="84"/>
    <x v="1"/>
    <n v="581"/>
    <x v="0"/>
    <s v="26/10/2020 09:27"/>
    <d v="1899-12-30T00:00:00"/>
    <x v="0"/>
  </r>
  <r>
    <x v="84"/>
    <x v="84"/>
    <x v="2"/>
    <n v="55313"/>
    <x v="0"/>
    <s v="26/10/2020 09:27"/>
    <d v="1899-12-30T00:00:00"/>
    <x v="0"/>
  </r>
  <r>
    <x v="84"/>
    <x v="85"/>
    <x v="0"/>
    <n v="249756"/>
    <x v="1"/>
    <s v="26/10/2020 09:27"/>
    <d v="2020-10-25T00:00:00"/>
    <x v="0"/>
  </r>
  <r>
    <x v="84"/>
    <x v="85"/>
    <x v="1"/>
    <n v="35190"/>
    <x v="1"/>
    <s v="26/10/2020 09:27"/>
    <d v="2020-10-25T00:00:00"/>
    <x v="0"/>
  </r>
  <r>
    <x v="84"/>
    <x v="85"/>
    <x v="2"/>
    <n v="201642"/>
    <x v="1"/>
    <s v="26/10/2020 09:27"/>
    <d v="1899-12-30T00:00:00"/>
    <x v="0"/>
  </r>
  <r>
    <x v="84"/>
    <x v="86"/>
    <x v="0"/>
    <n v="987"/>
    <x v="3"/>
    <s v="26/10/2020 09:27"/>
    <d v="2020-10-25T00:00:00"/>
    <x v="0"/>
  </r>
  <r>
    <x v="84"/>
    <x v="86"/>
    <x v="1"/>
    <n v="13"/>
    <x v="3"/>
    <s v="26/10/2020 09:27"/>
    <d v="2020-10-25T00:00:00"/>
    <x v="0"/>
  </r>
  <r>
    <x v="84"/>
    <x v="86"/>
    <x v="2"/>
    <n v="745"/>
    <x v="3"/>
    <s v="26/10/2020 09:27"/>
    <d v="2020-10-25T00:00:00"/>
    <x v="0"/>
  </r>
  <r>
    <x v="84"/>
    <x v="87"/>
    <x v="0"/>
    <n v="45764"/>
    <x v="0"/>
    <s v="26/10/2020 09:27"/>
    <d v="1899-12-30T00:00:00"/>
    <x v="0"/>
  </r>
  <r>
    <x v="84"/>
    <x v="87"/>
    <x v="1"/>
    <n v="1042"/>
    <x v="0"/>
    <s v="26/10/2020 09:27"/>
    <d v="1899-12-30T00:00:00"/>
    <x v="0"/>
  </r>
  <r>
    <x v="84"/>
    <x v="87"/>
    <x v="2"/>
    <n v="30241"/>
    <x v="0"/>
    <s v="26/10/2020 09:27"/>
    <d v="2020-10-25T00:00:00"/>
    <x v="0"/>
  </r>
  <r>
    <x v="84"/>
    <x v="88"/>
    <x v="0"/>
    <n v="1237"/>
    <x v="0"/>
    <s v="26/10/2020 09:27"/>
    <d v="2020-10-25T00:00:00"/>
    <x v="0"/>
  </r>
  <r>
    <x v="84"/>
    <x v="88"/>
    <x v="1"/>
    <n v="11"/>
    <x v="0"/>
    <s v="26/10/2020 09:27"/>
    <d v="1899-12-30T00:00:00"/>
    <x v="0"/>
  </r>
  <r>
    <x v="84"/>
    <x v="88"/>
    <x v="2"/>
    <n v="1178"/>
    <x v="0"/>
    <s v="26/10/2020 09:27"/>
    <d v="2020-10-25T00:00:00"/>
    <x v="0"/>
  </r>
  <r>
    <x v="84"/>
    <x v="89"/>
    <x v="0"/>
    <n v="97829"/>
    <x v="0"/>
    <s v="26/10/2020 09:27"/>
    <d v="2020-10-25T00:00:00"/>
    <x v="0"/>
  </r>
  <r>
    <x v="84"/>
    <x v="89"/>
    <x v="1"/>
    <n v="1058"/>
    <x v="0"/>
    <s v="26/10/2020 09:27"/>
    <d v="2020-10-25T00:00:00"/>
    <x v="0"/>
  </r>
  <r>
    <x v="84"/>
    <x v="89"/>
    <x v="2"/>
    <n v="71609"/>
    <x v="0"/>
    <s v="26/10/2020 09:27"/>
    <d v="1899-12-30T00:00:00"/>
    <x v="0"/>
  </r>
  <r>
    <x v="84"/>
    <x v="90"/>
    <x v="0"/>
    <n v="25138"/>
    <x v="2"/>
    <s v="26/10/2020 09:27"/>
    <d v="1899-12-30T00:00:00"/>
    <x v="0"/>
  </r>
  <r>
    <x v="84"/>
    <x v="90"/>
    <x v="1"/>
    <n v="413"/>
    <x v="2"/>
    <s v="26/10/2020 09:27"/>
    <d v="2020-10-25T00:00:00"/>
    <x v="0"/>
  </r>
  <r>
    <x v="84"/>
    <x v="90"/>
    <x v="2"/>
    <n v="11118"/>
    <x v="2"/>
    <s v="26/10/2020 09:27"/>
    <d v="2020-10-25T00:00:00"/>
    <x v="0"/>
  </r>
  <r>
    <x v="84"/>
    <x v="91"/>
    <x v="0"/>
    <n v="14562"/>
    <x v="0"/>
    <s v="26/10/2020 09:27"/>
    <d v="1899-12-30T00:00:00"/>
    <x v="0"/>
  </r>
  <r>
    <x v="84"/>
    <x v="91"/>
    <x v="1"/>
    <n v="304"/>
    <x v="0"/>
    <s v="26/10/2020 09:27"/>
    <d v="2020-10-25T00:00:00"/>
    <x v="0"/>
  </r>
  <r>
    <x v="84"/>
    <x v="91"/>
    <x v="2"/>
    <n v="13629"/>
    <x v="0"/>
    <s v="26/10/2020 09:27"/>
    <d v="2020-10-25T00:00:00"/>
    <x v="0"/>
  </r>
  <r>
    <x v="84"/>
    <x v="92"/>
    <x v="0"/>
    <n v="9869"/>
    <x v="1"/>
    <s v="26/10/2020 09:27"/>
    <d v="2020-10-25T00:00:00"/>
    <x v="0"/>
  </r>
  <r>
    <x v="84"/>
    <x v="92"/>
    <x v="1"/>
    <n v="303"/>
    <x v="1"/>
    <s v="26/10/2020 09:27"/>
    <d v="1899-12-30T00:00:00"/>
    <x v="0"/>
  </r>
  <r>
    <x v="84"/>
    <x v="92"/>
    <x v="2"/>
    <n v="5605"/>
    <x v="1"/>
    <s v="26/10/2020 09:27"/>
    <d v="1899-12-30T00:00:00"/>
    <x v="0"/>
  </r>
  <r>
    <x v="84"/>
    <x v="93"/>
    <x v="0"/>
    <n v="70727"/>
    <x v="0"/>
    <s v="26/10/2020 09:27"/>
    <d v="2020-10-25T00:00:00"/>
    <x v="0"/>
  </r>
  <r>
    <x v="84"/>
    <x v="93"/>
    <x v="1"/>
    <n v="471"/>
    <x v="0"/>
    <s v="26/10/2020 09:27"/>
    <d v="2020-10-25T00:00:00"/>
    <x v="0"/>
  </r>
  <r>
    <x v="84"/>
    <x v="93"/>
    <x v="2"/>
    <n v="62330"/>
    <x v="0"/>
    <s v="26/10/2020 09:27"/>
    <d v="1899-12-30T00:00:00"/>
    <x v="0"/>
  </r>
  <r>
    <x v="84"/>
    <x v="94"/>
    <x v="0"/>
    <n v="39162"/>
    <x v="0"/>
    <s v="26/10/2020 09:27"/>
    <d v="2020-10-25T00:00:00"/>
    <x v="0"/>
  </r>
  <r>
    <x v="84"/>
    <x v="94"/>
    <x v="1"/>
    <n v="1451"/>
    <x v="0"/>
    <s v="26/10/2020 09:27"/>
    <d v="2020-10-25T00:00:00"/>
    <x v="0"/>
  </r>
  <r>
    <x v="84"/>
    <x v="94"/>
    <x v="2"/>
    <n v="30764"/>
    <x v="0"/>
    <s v="26/10/2020 09:27"/>
    <d v="2020-10-25T00:00:00"/>
    <x v="0"/>
  </r>
  <r>
    <x v="84"/>
    <x v="95"/>
    <x v="0"/>
    <n v="20"/>
    <x v="0"/>
    <s v="26/10/2020 09:27"/>
    <d v="1899-12-30T00:00:00"/>
    <x v="0"/>
  </r>
  <r>
    <x v="84"/>
    <x v="95"/>
    <x v="1"/>
    <n v="0"/>
    <x v="0"/>
    <s v="26/10/2020 09:27"/>
    <d v="1899-12-30T00:00:00"/>
    <x v="0"/>
  </r>
  <r>
    <x v="84"/>
    <x v="95"/>
    <x v="2"/>
    <n v="19"/>
    <x v="0"/>
    <s v="26/10/2020 09:27"/>
    <d v="2020-10-25T00:00:00"/>
    <x v="0"/>
  </r>
  <r>
    <x v="84"/>
    <x v="96"/>
    <x v="0"/>
    <n v="1281"/>
    <x v="1"/>
    <s v="26/10/2020 09:27"/>
    <d v="2020-10-25T00:00:00"/>
    <x v="0"/>
  </r>
  <r>
    <x v="84"/>
    <x v="96"/>
    <x v="1"/>
    <n v="32"/>
    <x v="1"/>
    <s v="26/10/2020 09:27"/>
    <d v="1899-12-30T00:00:00"/>
    <x v="0"/>
  </r>
  <r>
    <x v="84"/>
    <x v="96"/>
    <x v="2"/>
    <n v="1070"/>
    <x v="1"/>
    <s v="26/10/2020 09:27"/>
    <d v="2020-10-25T00:00:00"/>
    <x v="0"/>
  </r>
  <r>
    <x v="84"/>
    <x v="97"/>
    <x v="0"/>
    <n v="5951"/>
    <x v="0"/>
    <s v="26/10/2020 09:27"/>
    <d v="2020-10-25T00:00:00"/>
    <x v="0"/>
  </r>
  <r>
    <x v="84"/>
    <x v="97"/>
    <x v="1"/>
    <n v="70"/>
    <x v="0"/>
    <s v="26/10/2020 09:27"/>
    <d v="2020-10-25T00:00:00"/>
    <x v="0"/>
  </r>
  <r>
    <x v="84"/>
    <x v="97"/>
    <x v="2"/>
    <n v="2042"/>
    <x v="0"/>
    <s v="26/10/2020 09:27"/>
    <d v="1899-12-30T00:00:00"/>
    <x v="0"/>
  </r>
  <r>
    <x v="84"/>
    <x v="98"/>
    <x v="0"/>
    <n v="742"/>
    <x v="2"/>
    <s v="26/10/2020 09:27"/>
    <d v="1899-12-30T00:00:00"/>
    <x v="0"/>
  </r>
  <r>
    <x v="84"/>
    <x v="98"/>
    <x v="1"/>
    <n v="23"/>
    <x v="2"/>
    <s v="26/10/2020 09:27"/>
    <d v="2020-10-25T00:00:00"/>
    <x v="0"/>
  </r>
  <r>
    <x v="84"/>
    <x v="98"/>
    <x v="2"/>
    <n v="175"/>
    <x v="2"/>
    <s v="26/10/2020 09:27"/>
    <d v="2020-10-25T00:00:00"/>
    <x v="0"/>
  </r>
  <r>
    <x v="84"/>
    <x v="99"/>
    <x v="0"/>
    <n v="1230"/>
    <x v="2"/>
    <s v="26/10/2020 09:27"/>
    <d v="1899-12-30T00:00:00"/>
    <x v="0"/>
  </r>
  <r>
    <x v="84"/>
    <x v="99"/>
    <x v="1"/>
    <n v="78"/>
    <x v="2"/>
    <s v="26/10/2020 09:27"/>
    <d v="2020-10-25T00:00:00"/>
    <x v="0"/>
  </r>
  <r>
    <x v="84"/>
    <x v="99"/>
    <x v="2"/>
    <n v="705"/>
    <x v="2"/>
    <s v="26/10/2020 09:27"/>
    <d v="2020-10-25T00:00:00"/>
    <x v="0"/>
  </r>
  <r>
    <x v="84"/>
    <x v="100"/>
    <x v="0"/>
    <n v="5079"/>
    <x v="2"/>
    <s v="26/10/2020 09:27"/>
    <d v="2020-10-25T00:00:00"/>
    <x v="0"/>
  </r>
  <r>
    <x v="84"/>
    <x v="100"/>
    <x v="1"/>
    <n v="108"/>
    <x v="2"/>
    <s v="26/10/2020 09:27"/>
    <d v="1899-12-30T00:00:00"/>
    <x v="0"/>
  </r>
  <r>
    <x v="84"/>
    <x v="100"/>
    <x v="2"/>
    <n v="660"/>
    <x v="2"/>
    <s v="26/10/2020 09:27"/>
    <d v="1899-12-30T00:00:00"/>
    <x v="0"/>
  </r>
  <r>
    <x v="84"/>
    <x v="101"/>
    <x v="0"/>
    <n v="89"/>
    <x v="1"/>
    <s v="26/10/2020 09:27"/>
    <d v="2020-10-25T00:00:00"/>
    <x v="0"/>
  </r>
  <r>
    <x v="84"/>
    <x v="101"/>
    <x v="1"/>
    <n v="1"/>
    <x v="1"/>
    <s v="26/10/2020 09:27"/>
    <d v="2020-10-25T00:00:00"/>
    <x v="0"/>
  </r>
  <r>
    <x v="84"/>
    <x v="101"/>
    <x v="2"/>
    <n v="85"/>
    <x v="1"/>
    <s v="26/10/2020 09:27"/>
    <d v="1899-12-30T00:00:00"/>
    <x v="0"/>
  </r>
  <r>
    <x v="84"/>
    <x v="102"/>
    <x v="0"/>
    <n v="2194"/>
    <x v="1"/>
    <s v="26/10/2020 09:27"/>
    <d v="2020-10-25T00:00:00"/>
    <x v="0"/>
  </r>
  <r>
    <x v="84"/>
    <x v="102"/>
    <x v="1"/>
    <n v="81"/>
    <x v="1"/>
    <s v="26/10/2020 09:27"/>
    <d v="2020-10-25T00:00:00"/>
    <x v="0"/>
  </r>
  <r>
    <x v="84"/>
    <x v="102"/>
    <x v="2"/>
    <n v="1658"/>
    <x v="1"/>
    <s v="26/10/2020 09:27"/>
    <d v="2020-10-25T00:00:00"/>
    <x v="0"/>
  </r>
  <r>
    <x v="84"/>
    <x v="103"/>
    <x v="0"/>
    <n v="7113"/>
    <x v="1"/>
    <s v="26/10/2020 09:27"/>
    <d v="1899-12-30T00:00:00"/>
    <x v="0"/>
  </r>
  <r>
    <x v="84"/>
    <x v="103"/>
    <x v="1"/>
    <n v="119"/>
    <x v="1"/>
    <s v="26/10/2020 09:27"/>
    <d v="1899-12-30T00:00:00"/>
    <x v="0"/>
  </r>
  <r>
    <x v="84"/>
    <x v="103"/>
    <x v="2"/>
    <n v="5848"/>
    <x v="1"/>
    <s v="26/10/2020 09:27"/>
    <d v="2020-10-25T00:00:00"/>
    <x v="0"/>
  </r>
  <r>
    <x v="84"/>
    <x v="104"/>
    <x v="0"/>
    <n v="9"/>
    <x v="6"/>
    <s v="26/10/2020 09:27"/>
    <d v="2020-10-25T00:00:00"/>
    <x v="0"/>
  </r>
  <r>
    <x v="84"/>
    <x v="104"/>
    <x v="1"/>
    <n v="2"/>
    <x v="6"/>
    <s v="26/10/2020 09:27"/>
    <d v="1899-12-30T00:00:00"/>
    <x v="0"/>
  </r>
  <r>
    <x v="84"/>
    <x v="104"/>
    <x v="2"/>
    <n v="0"/>
    <x v="6"/>
    <s v="26/10/2020 09:27"/>
    <d v="2020-10-25T00:00:00"/>
    <x v="0"/>
  </r>
  <r>
    <x v="84"/>
    <x v="105"/>
    <x v="0"/>
    <n v="12708"/>
    <x v="2"/>
    <s v="26/10/2020 09:27"/>
    <d v="2020-10-25T00:00:00"/>
    <x v="0"/>
  </r>
  <r>
    <x v="84"/>
    <x v="105"/>
    <x v="1"/>
    <n v="135"/>
    <x v="2"/>
    <s v="26/10/2020 09:27"/>
    <d v="2020-10-25T00:00:00"/>
    <x v="0"/>
  </r>
  <r>
    <x v="84"/>
    <x v="105"/>
    <x v="2"/>
    <n v="10412"/>
    <x v="2"/>
    <s v="26/10/2020 09:27"/>
    <d v="1899-12-30T00:00:00"/>
    <x v="0"/>
  </r>
  <r>
    <x v="84"/>
    <x v="106"/>
    <x v="0"/>
    <n v="4575"/>
    <x v="2"/>
    <s v="26/10/2020 09:27"/>
    <d v="1899-12-30T00:00:00"/>
    <x v="0"/>
  </r>
  <r>
    <x v="84"/>
    <x v="106"/>
    <x v="1"/>
    <n v="137"/>
    <x v="2"/>
    <s v="26/10/2020 09:27"/>
    <d v="2020-10-25T00:00:00"/>
    <x v="0"/>
  </r>
  <r>
    <x v="84"/>
    <x v="106"/>
    <x v="2"/>
    <n v="2184"/>
    <x v="2"/>
    <s v="26/10/2020 09:27"/>
    <d v="2020-10-25T00:00:00"/>
    <x v="0"/>
  </r>
  <r>
    <x v="84"/>
    <x v="107"/>
    <x v="0"/>
    <n v="9063"/>
    <x v="0"/>
    <s v="26/10/2020 09:27"/>
    <d v="1899-12-30T00:00:00"/>
    <x v="0"/>
  </r>
  <r>
    <x v="84"/>
    <x v="107"/>
    <x v="1"/>
    <n v="125"/>
    <x v="0"/>
    <s v="26/10/2020 09:27"/>
    <d v="2020-10-25T00:00:00"/>
    <x v="0"/>
  </r>
  <r>
    <x v="84"/>
    <x v="107"/>
    <x v="2"/>
    <n v="8728"/>
    <x v="0"/>
    <s v="26/10/2020 09:27"/>
    <d v="2020-10-25T00:00:00"/>
    <x v="0"/>
  </r>
  <r>
    <x v="84"/>
    <x v="108"/>
    <x v="0"/>
    <n v="4769"/>
    <x v="0"/>
    <s v="26/10/2020 09:27"/>
    <d v="2020-10-25T00:00:00"/>
    <x v="0"/>
  </r>
  <r>
    <x v="84"/>
    <x v="108"/>
    <x v="1"/>
    <n v="19"/>
    <x v="0"/>
    <s v="26/10/2020 09:27"/>
    <d v="1899-12-30T00:00:00"/>
    <x v="0"/>
  </r>
  <r>
    <x v="84"/>
    <x v="108"/>
    <x v="2"/>
    <n v="2754"/>
    <x v="0"/>
    <s v="26/10/2020 09:27"/>
    <d v="1899-12-30T00:00:00"/>
    <x v="0"/>
  </r>
  <r>
    <x v="84"/>
    <x v="109"/>
    <x v="0"/>
    <n v="2561"/>
    <x v="2"/>
    <s v="26/10/2020 09:27"/>
    <d v="2020-10-25T00:00:00"/>
    <x v="0"/>
  </r>
  <r>
    <x v="84"/>
    <x v="109"/>
    <x v="1"/>
    <n v="125"/>
    <x v="2"/>
    <s v="26/10/2020 09:27"/>
    <d v="2020-10-25T00:00:00"/>
    <x v="0"/>
  </r>
  <r>
    <x v="84"/>
    <x v="109"/>
    <x v="2"/>
    <n v="1956"/>
    <x v="2"/>
    <s v="26/10/2020 09:27"/>
    <d v="1899-12-30T00:00:00"/>
    <x v="0"/>
  </r>
  <r>
    <x v="84"/>
    <x v="110"/>
    <x v="0"/>
    <n v="995"/>
    <x v="1"/>
    <s v="26/10/2020 09:27"/>
    <d v="2020-10-25T00:00:00"/>
    <x v="0"/>
  </r>
  <r>
    <x v="84"/>
    <x v="110"/>
    <x v="1"/>
    <n v="9"/>
    <x v="1"/>
    <s v="26/10/2020 09:27"/>
    <d v="2020-10-25T00:00:00"/>
    <x v="0"/>
  </r>
  <r>
    <x v="84"/>
    <x v="110"/>
    <x v="2"/>
    <n v="675"/>
    <x v="1"/>
    <s v="26/10/2020 09:27"/>
    <d v="2020-10-25T00:00:00"/>
    <x v="0"/>
  </r>
  <r>
    <x v="84"/>
    <x v="111"/>
    <x v="0"/>
    <n v="6498"/>
    <x v="2"/>
    <s v="26/10/2020 09:27"/>
    <d v="1899-12-30T00:00:00"/>
    <x v="0"/>
  </r>
  <r>
    <x v="84"/>
    <x v="111"/>
    <x v="1"/>
    <n v="157"/>
    <x v="2"/>
    <s v="26/10/2020 09:27"/>
    <d v="1899-12-30T00:00:00"/>
    <x v="0"/>
  </r>
  <r>
    <x v="84"/>
    <x v="111"/>
    <x v="2"/>
    <n v="5443"/>
    <x v="2"/>
    <s v="26/10/2020 09:27"/>
    <d v="2020-10-25T00:00:00"/>
    <x v="0"/>
  </r>
  <r>
    <x v="84"/>
    <x v="112"/>
    <x v="0"/>
    <n v="344"/>
    <x v="2"/>
    <s v="26/10/2020 09:27"/>
    <d v="2020-10-25T00:00:00"/>
    <x v="0"/>
  </r>
  <r>
    <x v="84"/>
    <x v="112"/>
    <x v="1"/>
    <n v="10"/>
    <x v="2"/>
    <s v="26/10/2020 09:27"/>
    <d v="1899-12-30T00:00:00"/>
    <x v="0"/>
  </r>
  <r>
    <x v="84"/>
    <x v="112"/>
    <x v="2"/>
    <n v="334"/>
    <x v="2"/>
    <s v="26/10/2020 09:27"/>
    <d v="2020-10-25T00:00:00"/>
    <x v="0"/>
  </r>
  <r>
    <x v="84"/>
    <x v="113"/>
    <x v="0"/>
    <n v="469407"/>
    <x v="3"/>
    <s v="26/10/2020 09:27"/>
    <d v="2020-10-25T00:00:00"/>
    <x v="0"/>
  </r>
  <r>
    <x v="84"/>
    <x v="113"/>
    <x v="1"/>
    <n v="51311"/>
    <x v="3"/>
    <s v="26/10/2020 09:27"/>
    <d v="2020-10-25T00:00:00"/>
    <x v="0"/>
  </r>
  <r>
    <x v="84"/>
    <x v="113"/>
    <x v="2"/>
    <n v="370098"/>
    <x v="3"/>
    <s v="26/10/2020 09:27"/>
    <d v="1899-12-30T00:00:00"/>
    <x v="0"/>
  </r>
  <r>
    <x v="84"/>
    <x v="114"/>
    <x v="0"/>
    <n v="26990"/>
    <x v="1"/>
    <s v="26/10/2020 09:27"/>
    <d v="1899-12-30T00:00:00"/>
    <x v="0"/>
  </r>
  <r>
    <x v="84"/>
    <x v="114"/>
    <x v="1"/>
    <n v="835"/>
    <x v="1"/>
    <s v="26/10/2020 09:27"/>
    <d v="2020-10-25T00:00:00"/>
    <x v="0"/>
  </r>
  <r>
    <x v="84"/>
    <x v="114"/>
    <x v="2"/>
    <n v="18918"/>
    <x v="1"/>
    <s v="26/10/2020 09:27"/>
    <d v="2020-10-25T00:00:00"/>
    <x v="0"/>
  </r>
  <r>
    <x v="84"/>
    <x v="115"/>
    <x v="0"/>
    <n v="128"/>
    <x v="1"/>
    <s v="26/10/2020 09:27"/>
    <d v="1899-12-30T00:00:00"/>
    <x v="0"/>
  </r>
  <r>
    <x v="84"/>
    <x v="115"/>
    <x v="1"/>
    <n v="4"/>
    <x v="1"/>
    <s v="26/10/2020 09:27"/>
    <d v="2020-10-25T00:00:00"/>
    <x v="0"/>
  </r>
  <r>
    <x v="84"/>
    <x v="115"/>
    <x v="2"/>
    <n v="105"/>
    <x v="1"/>
    <s v="26/10/2020 09:27"/>
    <d v="2020-10-25T00:00:00"/>
    <x v="0"/>
  </r>
  <r>
    <x v="84"/>
    <x v="116"/>
    <x v="0"/>
    <n v="293"/>
    <x v="0"/>
    <s v="26/10/2020 09:27"/>
    <d v="2020-10-25T00:00:00"/>
    <x v="0"/>
  </r>
  <r>
    <x v="84"/>
    <x v="116"/>
    <x v="1"/>
    <n v="0"/>
    <x v="0"/>
    <s v="26/10/2020 09:27"/>
    <d v="1899-12-30T00:00:00"/>
    <x v="0"/>
  </r>
  <r>
    <x v="84"/>
    <x v="116"/>
    <x v="2"/>
    <n v="260"/>
    <x v="0"/>
    <s v="26/10/2020 09:27"/>
    <d v="1899-12-30T00:00:00"/>
    <x v="0"/>
  </r>
  <r>
    <x v="84"/>
    <x v="117"/>
    <x v="0"/>
    <n v="3549"/>
    <x v="1"/>
    <s v="26/10/2020 09:27"/>
    <d v="2020-10-25T00:00:00"/>
    <x v="0"/>
  </r>
  <r>
    <x v="84"/>
    <x v="117"/>
    <x v="1"/>
    <n v="61"/>
    <x v="1"/>
    <s v="26/10/2020 09:27"/>
    <d v="2020-10-25T00:00:00"/>
    <x v="0"/>
  </r>
  <r>
    <x v="84"/>
    <x v="117"/>
    <x v="2"/>
    <n v="2296"/>
    <x v="1"/>
    <s v="26/10/2020 09:27"/>
    <d v="1899-12-30T00:00:00"/>
    <x v="0"/>
  </r>
  <r>
    <x v="84"/>
    <x v="118"/>
    <x v="0"/>
    <n v="30662"/>
    <x v="2"/>
    <s v="26/10/2020 09:27"/>
    <d v="2020-10-25T00:00:00"/>
    <x v="0"/>
  </r>
  <r>
    <x v="84"/>
    <x v="118"/>
    <x v="1"/>
    <n v="461"/>
    <x v="2"/>
    <s v="26/10/2020 09:27"/>
    <d v="2020-10-25T00:00:00"/>
    <x v="0"/>
  </r>
  <r>
    <x v="84"/>
    <x v="118"/>
    <x v="2"/>
    <n v="21548"/>
    <x v="2"/>
    <s v="26/10/2020 09:27"/>
    <d v="2020-10-25T00:00:00"/>
    <x v="0"/>
  </r>
  <r>
    <x v="84"/>
    <x v="119"/>
    <x v="0"/>
    <n v="2213"/>
    <x v="2"/>
    <s v="26/10/2020 09:27"/>
    <d v="1899-12-30T00:00:00"/>
    <x v="0"/>
  </r>
  <r>
    <x v="84"/>
    <x v="119"/>
    <x v="1"/>
    <n v="15"/>
    <x v="2"/>
    <s v="26/10/2020 09:27"/>
    <d v="1899-12-30T00:00:00"/>
    <x v="0"/>
  </r>
  <r>
    <x v="84"/>
    <x v="119"/>
    <x v="2"/>
    <n v="827"/>
    <x v="2"/>
    <s v="26/10/2020 09:27"/>
    <d v="2020-10-25T00:00:00"/>
    <x v="0"/>
  </r>
  <r>
    <x v="84"/>
    <x v="120"/>
    <x v="0"/>
    <n v="2802"/>
    <x v="2"/>
    <s v="26/10/2020 09:27"/>
    <d v="2020-10-25T00:00:00"/>
    <x v="0"/>
  </r>
  <r>
    <x v="84"/>
    <x v="120"/>
    <x v="1"/>
    <n v="16"/>
    <x v="2"/>
    <s v="26/10/2020 09:27"/>
    <d v="1899-12-30T00:00:00"/>
    <x v="0"/>
  </r>
  <r>
    <x v="84"/>
    <x v="120"/>
    <x v="2"/>
    <n v="575"/>
    <x v="2"/>
    <s v="26/10/2020 09:27"/>
    <d v="2020-10-25T00:00:00"/>
    <x v="0"/>
  </r>
  <r>
    <x v="84"/>
    <x v="121"/>
    <x v="0"/>
    <n v="22214"/>
    <x v="0"/>
    <s v="26/10/2020 09:27"/>
    <d v="2020-10-25T00:00:00"/>
    <x v="0"/>
  </r>
  <r>
    <x v="84"/>
    <x v="121"/>
    <x v="1"/>
    <n v="70"/>
    <x v="0"/>
    <s v="26/10/2020 09:27"/>
    <d v="2020-10-25T00:00:00"/>
    <x v="0"/>
  </r>
  <r>
    <x v="84"/>
    <x v="121"/>
    <x v="2"/>
    <n v="15814"/>
    <x v="0"/>
    <s v="26/10/2020 09:27"/>
    <d v="1899-12-30T00:00:00"/>
    <x v="0"/>
  </r>
  <r>
    <x v="84"/>
    <x v="122"/>
    <x v="0"/>
    <n v="58117"/>
    <x v="1"/>
    <s v="26/10/2020 09:27"/>
    <d v="1899-12-30T00:00:00"/>
    <x v="0"/>
  </r>
  <r>
    <x v="84"/>
    <x v="122"/>
    <x v="1"/>
    <n v="6174"/>
    <x v="1"/>
    <s v="26/10/2020 09:27"/>
    <d v="2020-10-25T00:00:00"/>
    <x v="0"/>
  </r>
  <r>
    <x v="84"/>
    <x v="122"/>
    <x v="2"/>
    <n v="237"/>
    <x v="1"/>
    <s v="26/10/2020 09:27"/>
    <d v="2020-10-25T00:00:00"/>
    <x v="0"/>
  </r>
  <r>
    <x v="84"/>
    <x v="123"/>
    <x v="0"/>
    <n v="1569"/>
    <x v="5"/>
    <s v="26/10/2020 09:27"/>
    <d v="1899-12-30T00:00:00"/>
    <x v="0"/>
  </r>
  <r>
    <x v="84"/>
    <x v="123"/>
    <x v="1"/>
    <n v="22"/>
    <x v="5"/>
    <s v="26/10/2020 09:27"/>
    <d v="2020-10-25T00:00:00"/>
    <x v="0"/>
  </r>
  <r>
    <x v="84"/>
    <x v="123"/>
    <x v="2"/>
    <n v="1524"/>
    <x v="5"/>
    <s v="26/10/2020 09:27"/>
    <d v="2020-10-25T00:00:00"/>
    <x v="0"/>
  </r>
  <r>
    <x v="84"/>
    <x v="124"/>
    <x v="0"/>
    <n v="3902"/>
    <x v="3"/>
    <s v="26/10/2020 09:27"/>
    <d v="2020-10-25T00:00:00"/>
    <x v="0"/>
  </r>
  <r>
    <x v="84"/>
    <x v="124"/>
    <x v="1"/>
    <n v="123"/>
    <x v="3"/>
    <s v="26/10/2020 09:27"/>
    <d v="1899-12-30T00:00:00"/>
    <x v="0"/>
  </r>
  <r>
    <x v="84"/>
    <x v="124"/>
    <x v="2"/>
    <n v="2913"/>
    <x v="3"/>
    <s v="26/10/2020 09:27"/>
    <d v="1899-12-30T00:00:00"/>
    <x v="0"/>
  </r>
  <r>
    <x v="84"/>
    <x v="125"/>
    <x v="0"/>
    <n v="1153"/>
    <x v="2"/>
    <s v="26/10/2020 09:27"/>
    <d v="2020-10-25T00:00:00"/>
    <x v="0"/>
  </r>
  <r>
    <x v="84"/>
    <x v="125"/>
    <x v="1"/>
    <n v="69"/>
    <x v="2"/>
    <s v="26/10/2020 09:27"/>
    <d v="2020-10-25T00:00:00"/>
    <x v="0"/>
  </r>
  <r>
    <x v="84"/>
    <x v="125"/>
    <x v="2"/>
    <n v="1057"/>
    <x v="2"/>
    <s v="26/10/2020 09:27"/>
    <d v="1899-12-30T00:00:00"/>
    <x v="0"/>
  </r>
  <r>
    <x v="84"/>
    <x v="126"/>
    <x v="0"/>
    <n v="45687"/>
    <x v="2"/>
    <s v="26/10/2020 09:27"/>
    <d v="2020-10-25T00:00:00"/>
    <x v="0"/>
  </r>
  <r>
    <x v="84"/>
    <x v="126"/>
    <x v="1"/>
    <n v="936"/>
    <x v="2"/>
    <s v="26/10/2020 09:27"/>
    <d v="2020-10-25T00:00:00"/>
    <x v="0"/>
  </r>
  <r>
    <x v="84"/>
    <x v="126"/>
    <x v="2"/>
    <n v="32637"/>
    <x v="2"/>
    <s v="26/10/2020 09:27"/>
    <d v="2020-10-25T00:00:00"/>
    <x v="0"/>
  </r>
  <r>
    <x v="84"/>
    <x v="127"/>
    <x v="0"/>
    <n v="11554"/>
    <x v="1"/>
    <s v="26/10/2020 09:27"/>
    <d v="1899-12-30T00:00:00"/>
    <x v="0"/>
  </r>
  <r>
    <x v="84"/>
    <x v="127"/>
    <x v="1"/>
    <n v="519"/>
    <x v="1"/>
    <s v="26/10/2020 09:27"/>
    <d v="1899-12-30T00:00:00"/>
    <x v="0"/>
  </r>
  <r>
    <x v="84"/>
    <x v="127"/>
    <x v="2"/>
    <n v="7607"/>
    <x v="1"/>
    <s v="26/10/2020 09:27"/>
    <d v="2020-10-25T00:00:00"/>
    <x v="0"/>
  </r>
  <r>
    <x v="84"/>
    <x v="128"/>
    <x v="0"/>
    <n v="9551"/>
    <x v="1"/>
    <s v="26/10/2020 09:27"/>
    <d v="2020-10-25T00:00:00"/>
    <x v="0"/>
  </r>
  <r>
    <x v="84"/>
    <x v="128"/>
    <x v="1"/>
    <n v="256"/>
    <x v="1"/>
    <s v="26/10/2020 09:27"/>
    <d v="1899-12-30T00:00:00"/>
    <x v="0"/>
  </r>
  <r>
    <x v="84"/>
    <x v="128"/>
    <x v="2"/>
    <n v="8857"/>
    <x v="1"/>
    <s v="26/10/2020 09:27"/>
    <d v="2020-10-25T00:00:00"/>
    <x v="0"/>
  </r>
  <r>
    <x v="84"/>
    <x v="129"/>
    <x v="0"/>
    <n v="81067"/>
    <x v="0"/>
    <s v="26/10/2020 09:27"/>
    <d v="2020-10-25T00:00:00"/>
    <x v="0"/>
  </r>
  <r>
    <x v="84"/>
    <x v="129"/>
    <x v="1"/>
    <n v="502"/>
    <x v="0"/>
    <s v="26/10/2020 09:27"/>
    <d v="2020-10-25T00:00:00"/>
    <x v="0"/>
  </r>
  <r>
    <x v="84"/>
    <x v="129"/>
    <x v="2"/>
    <n v="72263"/>
    <x v="0"/>
    <s v="26/10/2020 09:27"/>
    <d v="1899-12-30T00:00:00"/>
    <x v="0"/>
  </r>
  <r>
    <x v="84"/>
    <x v="130"/>
    <x v="0"/>
    <n v="282645"/>
    <x v="0"/>
    <s v="26/10/2020 09:27"/>
    <d v="1899-12-30T00:00:00"/>
    <x v="0"/>
  </r>
  <r>
    <x v="84"/>
    <x v="130"/>
    <x v="1"/>
    <n v="6052"/>
    <x v="0"/>
    <s v="26/10/2020 09:27"/>
    <d v="2020-10-25T00:00:00"/>
    <x v="0"/>
  </r>
  <r>
    <x v="84"/>
    <x v="130"/>
    <x v="2"/>
    <n v="258099"/>
    <x v="0"/>
    <s v="26/10/2020 09:27"/>
    <d v="2020-10-25T00:00:00"/>
    <x v="0"/>
  </r>
  <r>
    <x v="84"/>
    <x v="131"/>
    <x v="0"/>
    <n v="72560"/>
    <x v="3"/>
    <s v="26/10/2020 09:27"/>
    <d v="1899-12-30T00:00:00"/>
    <x v="0"/>
  </r>
  <r>
    <x v="84"/>
    <x v="131"/>
    <x v="1"/>
    <n v="1591"/>
    <x v="3"/>
    <s v="26/10/2020 09:27"/>
    <d v="2020-10-25T00:00:00"/>
    <x v="0"/>
  </r>
  <r>
    <x v="84"/>
    <x v="131"/>
    <x v="2"/>
    <n v="46675"/>
    <x v="3"/>
    <s v="26/10/2020 09:27"/>
    <d v="2020-10-25T00:00:00"/>
    <x v="0"/>
  </r>
  <r>
    <x v="84"/>
    <x v="132"/>
    <x v="0"/>
    <n v="188"/>
    <x v="5"/>
    <s v="26/10/2020 09:27"/>
    <d v="2020-10-25T00:00:00"/>
    <x v="0"/>
  </r>
  <r>
    <x v="84"/>
    <x v="132"/>
    <x v="1"/>
    <n v="3"/>
    <x v="5"/>
    <s v="26/10/2020 09:27"/>
    <d v="1899-12-30T00:00:00"/>
    <x v="0"/>
  </r>
  <r>
    <x v="84"/>
    <x v="132"/>
    <x v="2"/>
    <n v="53"/>
    <x v="5"/>
    <s v="26/10/2020 09:27"/>
    <d v="1899-12-30T00:00:00"/>
    <x v="0"/>
  </r>
  <r>
    <x v="84"/>
    <x v="133"/>
    <x v="0"/>
    <n v="6508"/>
    <x v="4"/>
    <s v="26/10/2020 09:27"/>
    <d v="2020-10-25T00:00:00"/>
    <x v="0"/>
  </r>
  <r>
    <x v="84"/>
    <x v="133"/>
    <x v="1"/>
    <n v="69"/>
    <x v="4"/>
    <s v="26/10/2020 09:27"/>
    <d v="2020-10-25T00:00:00"/>
    <x v="0"/>
  </r>
  <r>
    <x v="84"/>
    <x v="133"/>
    <x v="2"/>
    <n v="5123"/>
    <x v="4"/>
    <s v="26/10/2020 09:27"/>
    <d v="1899-12-30T00:00:00"/>
    <x v="0"/>
  </r>
  <r>
    <x v="84"/>
    <x v="134"/>
    <x v="0"/>
    <n v="463875"/>
    <x v="4"/>
    <s v="26/10/2020 09:27"/>
    <d v="2020-10-25T00:00:00"/>
    <x v="0"/>
  </r>
  <r>
    <x v="84"/>
    <x v="134"/>
    <x v="1"/>
    <n v="20649"/>
    <x v="4"/>
    <s v="26/10/2020 09:27"/>
    <d v="2020-10-25T00:00:00"/>
    <x v="0"/>
  </r>
  <r>
    <x v="84"/>
    <x v="134"/>
    <x v="2"/>
    <n v="314332"/>
    <x v="4"/>
    <s v="26/10/2020 09:27"/>
    <d v="2020-10-25T00:00:00"/>
    <x v="0"/>
  </r>
  <r>
    <x v="84"/>
    <x v="135"/>
    <x v="0"/>
    <n v="122754"/>
    <x v="0"/>
    <s v="26/10/2020 09:27"/>
    <d v="1899-12-30T00:00:00"/>
    <x v="0"/>
  </r>
  <r>
    <x v="84"/>
    <x v="135"/>
    <x v="1"/>
    <n v="2168"/>
    <x v="0"/>
    <s v="26/10/2020 09:27"/>
    <d v="1899-12-30T00:00:00"/>
    <x v="0"/>
  </r>
  <r>
    <x v="84"/>
    <x v="135"/>
    <x v="2"/>
    <n v="66852"/>
    <x v="0"/>
    <s v="26/10/2020 09:27"/>
    <d v="2020-10-25T00:00:00"/>
    <x v="0"/>
  </r>
  <r>
    <x v="84"/>
    <x v="136"/>
    <x v="0"/>
    <n v="50324"/>
    <x v="1"/>
    <s v="26/10/2020 09:27"/>
    <d v="2020-10-25T00:00:00"/>
    <x v="0"/>
  </r>
  <r>
    <x v="84"/>
    <x v="136"/>
    <x v="1"/>
    <n v="1787"/>
    <x v="1"/>
    <s v="26/10/2020 09:27"/>
    <d v="1899-12-30T00:00:00"/>
    <x v="0"/>
  </r>
  <r>
    <x v="84"/>
    <x v="136"/>
    <x v="2"/>
    <n v="36041"/>
    <x v="1"/>
    <s v="26/10/2020 09:27"/>
    <d v="2020-10-25T00:00:00"/>
    <x v="0"/>
  </r>
  <r>
    <x v="84"/>
    <x v="137"/>
    <x v="0"/>
    <n v="52351"/>
    <x v="1"/>
    <s v="26/10/2020 09:27"/>
    <d v="2020-10-25T00:00:00"/>
    <x v="0"/>
  </r>
  <r>
    <x v="84"/>
    <x v="137"/>
    <x v="1"/>
    <n v="1746"/>
    <x v="1"/>
    <s v="26/10/2020 09:27"/>
    <d v="2020-10-25T00:00:00"/>
    <x v="0"/>
  </r>
  <r>
    <x v="84"/>
    <x v="137"/>
    <x v="2"/>
    <n v="38087"/>
    <x v="1"/>
    <s v="26/10/2020 09:27"/>
    <d v="1899-12-30T00:00:00"/>
    <x v="0"/>
  </r>
  <r>
    <x v="84"/>
    <x v="138"/>
    <x v="0"/>
    <n v="112383"/>
    <x v="0"/>
    <s v="26/10/2020 09:27"/>
    <d v="1899-12-30T00:00:00"/>
    <x v="0"/>
  </r>
  <r>
    <x v="84"/>
    <x v="138"/>
    <x v="1"/>
    <n v="180"/>
    <x v="0"/>
    <s v="26/10/2020 09:27"/>
    <d v="2020-10-25T00:00:00"/>
    <x v="0"/>
  </r>
  <r>
    <x v="84"/>
    <x v="138"/>
    <x v="2"/>
    <n v="109142"/>
    <x v="0"/>
    <s v="26/10/2020 09:27"/>
    <d v="2020-10-25T00:00:00"/>
    <x v="0"/>
  </r>
  <r>
    <x v="84"/>
    <x v="139"/>
    <x v="0"/>
    <n v="59273"/>
    <x v="1"/>
    <s v="26/10/2020 09:27"/>
    <d v="1899-12-30T00:00:00"/>
    <x v="0"/>
  </r>
  <r>
    <x v="84"/>
    <x v="139"/>
    <x v="1"/>
    <n v="2616"/>
    <x v="1"/>
    <s v="26/10/2020 09:27"/>
    <d v="2020-10-25T00:00:00"/>
    <x v="0"/>
  </r>
  <r>
    <x v="84"/>
    <x v="139"/>
    <x v="2"/>
    <n v="29289"/>
    <x v="1"/>
    <s v="26/10/2020 09:27"/>
    <d v="2020-10-25T00:00:00"/>
    <x v="0"/>
  </r>
  <r>
    <x v="84"/>
    <x v="140"/>
    <x v="0"/>
    <n v="875378"/>
    <x v="1"/>
    <s v="26/10/2020 09:27"/>
    <d v="2020-10-25T00:00:00"/>
    <x v="0"/>
  </r>
  <r>
    <x v="84"/>
    <x v="140"/>
    <x v="1"/>
    <n v="14698"/>
    <x v="1"/>
    <s v="26/10/2020 09:27"/>
    <d v="1899-12-30T00:00:00"/>
    <x v="0"/>
  </r>
  <r>
    <x v="84"/>
    <x v="140"/>
    <x v="2"/>
    <n v="682278"/>
    <x v="1"/>
    <s v="26/10/2020 09:27"/>
    <d v="1899-12-30T00:00:00"/>
    <x v="0"/>
  </r>
  <r>
    <x v="84"/>
    <x v="141"/>
    <x v="0"/>
    <n v="2128"/>
    <x v="2"/>
    <s v="26/10/2020 09:27"/>
    <d v="2020-10-25T00:00:00"/>
    <x v="0"/>
  </r>
  <r>
    <x v="84"/>
    <x v="141"/>
    <x v="1"/>
    <n v="5"/>
    <x v="2"/>
    <s v="26/10/2020 09:27"/>
    <d v="2020-10-25T00:00:00"/>
    <x v="0"/>
  </r>
  <r>
    <x v="84"/>
    <x v="141"/>
    <x v="2"/>
    <n v="1297"/>
    <x v="2"/>
    <s v="26/10/2020 09:27"/>
    <d v="1899-12-30T00:00:00"/>
    <x v="0"/>
  </r>
  <r>
    <x v="84"/>
    <x v="142"/>
    <x v="0"/>
    <n v="17"/>
    <x v="3"/>
    <s v="26/10/2020 09:27"/>
    <d v="1899-12-30T00:00:00"/>
    <x v="0"/>
  </r>
  <r>
    <x v="84"/>
    <x v="142"/>
    <x v="1"/>
    <n v="0"/>
    <x v="3"/>
    <s v="26/10/2020 09:27"/>
    <d v="2020-10-25T00:00:00"/>
    <x v="0"/>
  </r>
  <r>
    <x v="84"/>
    <x v="142"/>
    <x v="2"/>
    <n v="16"/>
    <x v="3"/>
    <s v="26/10/2020 09:27"/>
    <d v="2020-10-25T00:00:00"/>
    <x v="0"/>
  </r>
  <r>
    <x v="84"/>
    <x v="143"/>
    <x v="0"/>
    <n v="25"/>
    <x v="3"/>
    <s v="26/10/2020 09:27"/>
    <d v="1899-12-30T00:00:00"/>
    <x v="0"/>
  </r>
  <r>
    <x v="84"/>
    <x v="143"/>
    <x v="1"/>
    <n v="0"/>
    <x v="3"/>
    <s v="26/10/2020 09:27"/>
    <d v="1899-12-30T00:00:00"/>
    <x v="0"/>
  </r>
  <r>
    <x v="84"/>
    <x v="143"/>
    <x v="2"/>
    <n v="24"/>
    <x v="3"/>
    <s v="26/10/2020 09:27"/>
    <d v="2020-10-25T00:00:00"/>
    <x v="0"/>
  </r>
  <r>
    <x v="84"/>
    <x v="144"/>
    <x v="0"/>
    <n v="56"/>
    <x v="3"/>
    <s v="26/10/2020 09:27"/>
    <d v="2020-10-25T00:00:00"/>
    <x v="0"/>
  </r>
  <r>
    <x v="84"/>
    <x v="144"/>
    <x v="1"/>
    <n v="0"/>
    <x v="3"/>
    <s v="26/10/2020 09:27"/>
    <d v="1899-12-30T00:00:00"/>
    <x v="0"/>
  </r>
  <r>
    <x v="84"/>
    <x v="144"/>
    <x v="2"/>
    <n v="49"/>
    <x v="3"/>
    <s v="26/10/2020 09:27"/>
    <d v="1899-12-30T00:00:00"/>
    <x v="0"/>
  </r>
  <r>
    <x v="84"/>
    <x v="145"/>
    <x v="0"/>
    <n v="699"/>
    <x v="1"/>
    <s v="26/10/2020 09:27"/>
    <d v="2020-10-25T00:00:00"/>
    <x v="0"/>
  </r>
  <r>
    <x v="84"/>
    <x v="145"/>
    <x v="1"/>
    <n v="42"/>
    <x v="1"/>
    <s v="26/10/2020 09:27"/>
    <d v="2020-10-25T00:00:00"/>
    <x v="0"/>
  </r>
  <r>
    <x v="84"/>
    <x v="145"/>
    <x v="2"/>
    <n v="657"/>
    <x v="1"/>
    <s v="26/10/2020 09:27"/>
    <d v="1899-12-30T00:00:00"/>
    <x v="0"/>
  </r>
  <r>
    <x v="84"/>
    <x v="146"/>
    <x v="0"/>
    <n v="878"/>
    <x v="2"/>
    <s v="26/10/2020 09:27"/>
    <d v="1899-12-30T00:00:00"/>
    <x v="0"/>
  </r>
  <r>
    <x v="84"/>
    <x v="146"/>
    <x v="1"/>
    <n v="15"/>
    <x v="2"/>
    <s v="26/10/2020 09:27"/>
    <d v="2020-10-25T00:00:00"/>
    <x v="0"/>
  </r>
  <r>
    <x v="84"/>
    <x v="146"/>
    <x v="2"/>
    <n v="799"/>
    <x v="2"/>
    <s v="26/10/2020 09:27"/>
    <d v="2020-10-25T00:00:00"/>
    <x v="0"/>
  </r>
  <r>
    <x v="84"/>
    <x v="147"/>
    <x v="0"/>
    <n v="285793"/>
    <x v="0"/>
    <s v="26/10/2020 09:27"/>
    <d v="1899-12-30T00:00:00"/>
    <x v="0"/>
  </r>
  <r>
    <x v="84"/>
    <x v="147"/>
    <x v="1"/>
    <n v="3093"/>
    <x v="0"/>
    <s v="26/10/2020 09:27"/>
    <d v="1899-12-30T00:00:00"/>
    <x v="0"/>
  </r>
  <r>
    <x v="84"/>
    <x v="147"/>
    <x v="2"/>
    <n v="248948"/>
    <x v="0"/>
    <s v="26/10/2020 09:27"/>
    <d v="2020-10-25T00:00:00"/>
    <x v="0"/>
  </r>
  <r>
    <x v="84"/>
    <x v="148"/>
    <x v="0"/>
    <n v="10887"/>
    <x v="2"/>
    <s v="26/10/2020 09:27"/>
    <d v="2020-10-25T00:00:00"/>
    <x v="0"/>
  </r>
  <r>
    <x v="84"/>
    <x v="148"/>
    <x v="1"/>
    <n v="225"/>
    <x v="2"/>
    <s v="26/10/2020 09:27"/>
    <d v="1899-12-30T00:00:00"/>
    <x v="0"/>
  </r>
  <r>
    <x v="84"/>
    <x v="148"/>
    <x v="2"/>
    <n v="7186"/>
    <x v="2"/>
    <s v="26/10/2020 09:27"/>
    <d v="1899-12-30T00:00:00"/>
    <x v="0"/>
  </r>
  <r>
    <x v="84"/>
    <x v="149"/>
    <x v="0"/>
    <n v="27608"/>
    <x v="1"/>
    <s v="26/10/2020 09:27"/>
    <d v="2020-10-25T00:00:00"/>
    <x v="0"/>
  </r>
  <r>
    <x v="84"/>
    <x v="149"/>
    <x v="1"/>
    <n v="626"/>
    <x v="1"/>
    <s v="26/10/2020 09:27"/>
    <d v="2020-10-25T00:00:00"/>
    <x v="0"/>
  </r>
  <r>
    <x v="84"/>
    <x v="149"/>
    <x v="2"/>
    <n v="0"/>
    <x v="1"/>
    <s v="26/10/2020 09:27"/>
    <d v="1899-12-30T00:00:00"/>
    <x v="0"/>
  </r>
  <r>
    <x v="84"/>
    <x v="150"/>
    <x v="0"/>
    <n v="126"/>
    <x v="2"/>
    <s v="26/10/2020 09:27"/>
    <d v="1899-12-30T00:00:00"/>
    <x v="0"/>
  </r>
  <r>
    <x v="84"/>
    <x v="150"/>
    <x v="1"/>
    <n v="0"/>
    <x v="2"/>
    <s v="26/10/2020 09:27"/>
    <d v="2020-10-25T00:00:00"/>
    <x v="0"/>
  </r>
  <r>
    <x v="84"/>
    <x v="150"/>
    <x v="2"/>
    <n v="125"/>
    <x v="2"/>
    <s v="26/10/2020 09:27"/>
    <d v="2020-10-25T00:00:00"/>
    <x v="0"/>
  </r>
  <r>
    <x v="84"/>
    <x v="151"/>
    <x v="0"/>
    <n v="1887"/>
    <x v="2"/>
    <s v="26/10/2020 09:27"/>
    <d v="1899-12-30T00:00:00"/>
    <x v="0"/>
  </r>
  <r>
    <x v="84"/>
    <x v="151"/>
    <x v="1"/>
    <n v="68"/>
    <x v="2"/>
    <s v="26/10/2020 09:27"/>
    <d v="1899-12-30T00:00:00"/>
    <x v="0"/>
  </r>
  <r>
    <x v="84"/>
    <x v="151"/>
    <x v="2"/>
    <n v="1435"/>
    <x v="2"/>
    <s v="26/10/2020 09:27"/>
    <d v="2020-10-25T00:00:00"/>
    <x v="0"/>
  </r>
  <r>
    <x v="84"/>
    <x v="152"/>
    <x v="0"/>
    <n v="54797"/>
    <x v="0"/>
    <s v="26/10/2020 09:27"/>
    <d v="2020-10-25T00:00:00"/>
    <x v="0"/>
  </r>
  <r>
    <x v="84"/>
    <x v="152"/>
    <x v="1"/>
    <n v="27"/>
    <x v="0"/>
    <s v="26/10/2020 09:27"/>
    <d v="1899-12-30T00:00:00"/>
    <x v="0"/>
  </r>
  <r>
    <x v="84"/>
    <x v="152"/>
    <x v="2"/>
    <n v="48312"/>
    <x v="0"/>
    <s v="26/10/2020 09:27"/>
    <d v="1899-12-30T00:00:00"/>
    <x v="0"/>
  </r>
  <r>
    <x v="84"/>
    <x v="153"/>
    <x v="0"/>
    <n v="2523"/>
    <x v="1"/>
    <s v="26/10/2020 09:27"/>
    <d v="2020-10-25T00:00:00"/>
    <x v="0"/>
  </r>
  <r>
    <x v="84"/>
    <x v="153"/>
    <x v="1"/>
    <n v="31"/>
    <x v="1"/>
    <s v="26/10/2020 09:27"/>
    <d v="2020-10-25T00:00:00"/>
    <x v="0"/>
  </r>
  <r>
    <x v="84"/>
    <x v="153"/>
    <x v="2"/>
    <n v="1846"/>
    <x v="1"/>
    <s v="26/10/2020 09:27"/>
    <d v="1899-12-30T00:00:00"/>
    <x v="0"/>
  </r>
  <r>
    <x v="84"/>
    <x v="154"/>
    <x v="0"/>
    <n v="2233"/>
    <x v="1"/>
    <s v="26/10/2020 09:27"/>
    <d v="1899-12-30T00:00:00"/>
    <x v="0"/>
  </r>
  <r>
    <x v="84"/>
    <x v="154"/>
    <x v="1"/>
    <n v="125"/>
    <x v="1"/>
    <s v="26/10/2020 09:27"/>
    <d v="2020-10-25T00:00:00"/>
    <x v="0"/>
  </r>
  <r>
    <x v="84"/>
    <x v="154"/>
    <x v="2"/>
    <n v="1927"/>
    <x v="1"/>
    <s v="26/10/2020 09:27"/>
    <d v="2020-10-25T00:00:00"/>
    <x v="0"/>
  </r>
  <r>
    <x v="84"/>
    <x v="155"/>
    <x v="0"/>
    <n v="0"/>
    <x v="7"/>
    <s v="26/10/2020 09:27"/>
    <d v="1899-12-30T00:00:00"/>
    <x v="0"/>
  </r>
  <r>
    <x v="84"/>
    <x v="155"/>
    <x v="1"/>
    <n v="0"/>
    <x v="7"/>
    <s v="26/10/2020 09:27"/>
    <d v="1899-12-30T00:00:00"/>
    <x v="0"/>
  </r>
  <r>
    <x v="84"/>
    <x v="155"/>
    <x v="2"/>
    <n v="0"/>
    <x v="7"/>
    <s v="26/10/2020 09:27"/>
    <d v="2020-10-25T00:00:00"/>
    <x v="0"/>
  </r>
  <r>
    <x v="84"/>
    <x v="156"/>
    <x v="0"/>
    <n v="3227"/>
    <x v="2"/>
    <s v="26/10/2020 09:27"/>
    <d v="2020-10-25T00:00:00"/>
    <x v="0"/>
  </r>
  <r>
    <x v="84"/>
    <x v="156"/>
    <x v="1"/>
    <n v="93"/>
    <x v="2"/>
    <s v="26/10/2020 09:27"/>
    <d v="1899-12-30T00:00:00"/>
    <x v="0"/>
  </r>
  <r>
    <x v="84"/>
    <x v="156"/>
    <x v="2"/>
    <n v="1728"/>
    <x v="2"/>
    <s v="26/10/2020 09:27"/>
    <d v="1899-12-30T00:00:00"/>
    <x v="0"/>
  </r>
  <r>
    <x v="84"/>
    <x v="157"/>
    <x v="0"/>
    <n v="545476"/>
    <x v="2"/>
    <s v="26/10/2020 09:27"/>
    <d v="2020-10-25T00:00:00"/>
    <x v="0"/>
  </r>
  <r>
    <x v="84"/>
    <x v="157"/>
    <x v="1"/>
    <n v="9909"/>
    <x v="2"/>
    <s v="26/10/2020 09:27"/>
    <d v="2020-10-25T00:00:00"/>
    <x v="0"/>
  </r>
  <r>
    <x v="84"/>
    <x v="157"/>
    <x v="2"/>
    <n v="394759"/>
    <x v="2"/>
    <s v="26/10/2020 09:27"/>
    <d v="1899-12-30T00:00:00"/>
    <x v="0"/>
  </r>
  <r>
    <x v="84"/>
    <x v="158"/>
    <x v="0"/>
    <n v="2450"/>
    <x v="2"/>
    <s v="26/10/2020 09:27"/>
    <d v="1899-12-30T00:00:00"/>
    <x v="0"/>
  </r>
  <r>
    <x v="84"/>
    <x v="158"/>
    <x v="1"/>
    <n v="47"/>
    <x v="2"/>
    <s v="26/10/2020 09:27"/>
    <d v="2020-10-25T00:00:00"/>
    <x v="0"/>
  </r>
  <r>
    <x v="84"/>
    <x v="158"/>
    <x v="2"/>
    <n v="1175"/>
    <x v="2"/>
    <s v="26/10/2020 09:27"/>
    <d v="2020-10-25T00:00:00"/>
    <x v="0"/>
  </r>
  <r>
    <x v="84"/>
    <x v="159"/>
    <x v="0"/>
    <n v="314362"/>
    <x v="1"/>
    <s v="26/10/2020 09:27"/>
    <d v="1899-12-30T00:00:00"/>
    <x v="0"/>
  </r>
  <r>
    <x v="84"/>
    <x v="159"/>
    <x v="1"/>
    <n v="28503"/>
    <x v="1"/>
    <s v="26/10/2020 09:27"/>
    <d v="1899-12-30T00:00:00"/>
    <x v="0"/>
  </r>
  <r>
    <x v="84"/>
    <x v="159"/>
    <x v="2"/>
    <n v="150376"/>
    <x v="1"/>
    <s v="26/10/2020 09:27"/>
    <d v="2020-10-25T00:00:00"/>
    <x v="0"/>
  </r>
  <r>
    <x v="84"/>
    <x v="160"/>
    <x v="0"/>
    <n v="2839"/>
    <x v="0"/>
    <s v="26/10/2020 09:27"/>
    <d v="2020-10-25T00:00:00"/>
    <x v="0"/>
  </r>
  <r>
    <x v="84"/>
    <x v="160"/>
    <x v="1"/>
    <n v="11"/>
    <x v="0"/>
    <s v="26/10/2020 09:27"/>
    <d v="1899-12-30T00:00:00"/>
    <x v="0"/>
  </r>
  <r>
    <x v="84"/>
    <x v="160"/>
    <x v="2"/>
    <n v="2564"/>
    <x v="0"/>
    <s v="26/10/2020 09:27"/>
    <d v="1899-12-30T00:00:00"/>
    <x v="0"/>
  </r>
  <r>
    <x v="84"/>
    <x v="161"/>
    <x v="0"/>
    <n v="11894"/>
    <x v="2"/>
    <s v="26/10/2020 09:27"/>
    <d v="2020-10-25T00:00:00"/>
    <x v="0"/>
  </r>
  <r>
    <x v="84"/>
    <x v="161"/>
    <x v="1"/>
    <n v="773"/>
    <x v="2"/>
    <s v="26/10/2020 09:27"/>
    <d v="2020-10-25T00:00:00"/>
    <x v="0"/>
  </r>
  <r>
    <x v="84"/>
    <x v="161"/>
    <x v="2"/>
    <n v="6243"/>
    <x v="2"/>
    <s v="26/10/2020 09:27"/>
    <d v="1899-12-30T00:00:00"/>
    <x v="0"/>
  </r>
  <r>
    <x v="84"/>
    <x v="162"/>
    <x v="0"/>
    <n v="2203"/>
    <x v="4"/>
    <s v="26/10/2020 09:27"/>
    <d v="1899-12-30T00:00:00"/>
    <x v="0"/>
  </r>
  <r>
    <x v="84"/>
    <x v="162"/>
    <x v="1"/>
    <n v="29"/>
    <x v="4"/>
    <s v="26/10/2020 09:27"/>
    <d v="2020-10-25T00:00:00"/>
    <x v="0"/>
  </r>
  <r>
    <x v="84"/>
    <x v="162"/>
    <x v="2"/>
    <n v="1505"/>
    <x v="4"/>
    <s v="26/10/2020 09:27"/>
    <d v="2020-10-25T00:00:00"/>
    <x v="0"/>
  </r>
  <r>
    <x v="84"/>
    <x v="163"/>
    <x v="0"/>
    <n v="79099"/>
    <x v="1"/>
    <s v="26/10/2020 09:27"/>
    <d v="1899-12-30T00:00:00"/>
    <x v="0"/>
  </r>
  <r>
    <x v="84"/>
    <x v="163"/>
    <x v="1"/>
    <n v="5785"/>
    <x v="1"/>
    <s v="26/10/2020 09:27"/>
    <d v="1899-12-30T00:00:00"/>
    <x v="0"/>
  </r>
  <r>
    <x v="84"/>
    <x v="163"/>
    <x v="2"/>
    <n v="0"/>
    <x v="1"/>
    <s v="26/10/2020 09:27"/>
    <d v="2020-10-25T00:00:00"/>
    <x v="0"/>
  </r>
  <r>
    <x v="84"/>
    <x v="164"/>
    <x v="0"/>
    <n v="36269"/>
    <x v="1"/>
    <s v="26/10/2020 09:27"/>
    <d v="2020-10-25T00:00:00"/>
    <x v="0"/>
  </r>
  <r>
    <x v="84"/>
    <x v="164"/>
    <x v="1"/>
    <n v="1986"/>
    <x v="1"/>
    <s v="26/10/2020 09:27"/>
    <d v="1899-12-30T00:00:00"/>
    <x v="0"/>
  </r>
  <r>
    <x v="84"/>
    <x v="164"/>
    <x v="2"/>
    <n v="31600"/>
    <x v="1"/>
    <s v="26/10/2020 09:27"/>
    <d v="1899-12-30T00:00:00"/>
    <x v="0"/>
  </r>
  <r>
    <x v="84"/>
    <x v="165"/>
    <x v="0"/>
    <n v="1060"/>
    <x v="0"/>
    <s v="26/10/2020 09:27"/>
    <d v="2020-10-25T00:00:00"/>
    <x v="0"/>
  </r>
  <r>
    <x v="84"/>
    <x v="165"/>
    <x v="1"/>
    <n v="48"/>
    <x v="0"/>
    <s v="26/10/2020 09:27"/>
    <d v="2020-10-25T00:00:00"/>
    <x v="0"/>
  </r>
  <r>
    <x v="84"/>
    <x v="165"/>
    <x v="2"/>
    <n v="311"/>
    <x v="0"/>
    <s v="26/10/2020 09:27"/>
    <d v="1899-12-30T00:00:00"/>
    <x v="0"/>
  </r>
  <r>
    <x v="84"/>
    <x v="166"/>
    <x v="0"/>
    <n v="477"/>
    <x v="0"/>
    <s v="26/10/2020 09:27"/>
    <d v="1899-12-30T00:00:00"/>
    <x v="0"/>
  </r>
  <r>
    <x v="84"/>
    <x v="166"/>
    <x v="1"/>
    <n v="7"/>
    <x v="0"/>
    <s v="26/10/2020 09:27"/>
    <d v="2020-10-25T00:00:00"/>
    <x v="0"/>
  </r>
  <r>
    <x v="84"/>
    <x v="166"/>
    <x v="2"/>
    <n v="441"/>
    <x v="0"/>
    <s v="26/10/2020 09:27"/>
    <d v="2020-10-25T00:00:00"/>
    <x v="0"/>
  </r>
  <r>
    <x v="84"/>
    <x v="167"/>
    <x v="0"/>
    <n v="7706"/>
    <x v="0"/>
    <s v="26/10/2020 09:27"/>
    <d v="1899-12-30T00:00:00"/>
    <x v="0"/>
  </r>
  <r>
    <x v="84"/>
    <x v="167"/>
    <x v="1"/>
    <n v="62"/>
    <x v="0"/>
    <s v="26/10/2020 09:27"/>
    <d v="1899-12-30T00:00:00"/>
    <x v="0"/>
  </r>
  <r>
    <x v="84"/>
    <x v="167"/>
    <x v="2"/>
    <n v="6484"/>
    <x v="0"/>
    <s v="26/10/2020 09:27"/>
    <d v="2020-10-25T00:00:00"/>
    <x v="0"/>
  </r>
  <r>
    <x v="84"/>
    <x v="168"/>
    <x v="0"/>
    <n v="509"/>
    <x v="2"/>
    <s v="26/10/2020 09:27"/>
    <d v="2020-10-25T00:00:00"/>
    <x v="0"/>
  </r>
  <r>
    <x v="84"/>
    <x v="168"/>
    <x v="1"/>
    <n v="21"/>
    <x v="2"/>
    <s v="26/10/2020 09:27"/>
    <d v="1899-12-30T00:00:00"/>
    <x v="0"/>
  </r>
  <r>
    <x v="84"/>
    <x v="168"/>
    <x v="2"/>
    <n v="183"/>
    <x v="2"/>
    <s v="26/10/2020 09:27"/>
    <d v="1899-12-30T00:00:00"/>
    <x v="0"/>
  </r>
  <r>
    <x v="84"/>
    <x v="169"/>
    <x v="0"/>
    <n v="3345"/>
    <x v="0"/>
    <s v="26/10/2020 09:27"/>
    <d v="2020-10-25T00:00:00"/>
    <x v="0"/>
  </r>
  <r>
    <x v="84"/>
    <x v="169"/>
    <x v="1"/>
    <n v="58"/>
    <x v="0"/>
    <s v="26/10/2020 09:27"/>
    <d v="2020-10-25T00:00:00"/>
    <x v="0"/>
  </r>
  <r>
    <x v="84"/>
    <x v="169"/>
    <x v="2"/>
    <n v="3148"/>
    <x v="0"/>
    <s v="26/10/2020 09:27"/>
    <d v="1899-12-30T00:00:00"/>
    <x v="0"/>
  </r>
  <r>
    <x v="84"/>
    <x v="170"/>
    <x v="0"/>
    <n v="25"/>
    <x v="0"/>
    <s v="26/10/2020 09:27"/>
    <d v="1899-12-30T00:00:00"/>
    <x v="0"/>
  </r>
  <r>
    <x v="84"/>
    <x v="170"/>
    <x v="1"/>
    <n v="0"/>
    <x v="0"/>
    <s v="26/10/2020 09:27"/>
    <d v="2020-10-25T00:00:00"/>
    <x v="0"/>
  </r>
  <r>
    <x v="84"/>
    <x v="170"/>
    <x v="2"/>
    <n v="24"/>
    <x v="0"/>
    <s v="26/10/2020 09:27"/>
    <d v="2020-10-25T00:00:00"/>
    <x v="0"/>
  </r>
  <r>
    <x v="84"/>
    <x v="171"/>
    <x v="0"/>
    <n v="1028"/>
    <x v="2"/>
    <s v="26/10/2020 09:27"/>
    <d v="1899-12-30T00:00:00"/>
    <x v="0"/>
  </r>
  <r>
    <x v="84"/>
    <x v="171"/>
    <x v="1"/>
    <n v="22"/>
    <x v="2"/>
    <s v="26/10/2020 09:27"/>
    <d v="1899-12-30T00:00:00"/>
    <x v="0"/>
  </r>
  <r>
    <x v="84"/>
    <x v="171"/>
    <x v="2"/>
    <n v="710"/>
    <x v="2"/>
    <s v="26/10/2020 09:27"/>
    <d v="2020-10-25T00:00:00"/>
    <x v="0"/>
  </r>
  <r>
    <x v="84"/>
    <x v="172"/>
    <x v="0"/>
    <n v="225"/>
    <x v="3"/>
    <s v="26/10/2020 09:27"/>
    <d v="2020-10-25T00:00:00"/>
    <x v="0"/>
  </r>
  <r>
    <x v="84"/>
    <x v="172"/>
    <x v="1"/>
    <n v="8"/>
    <x v="3"/>
    <s v="26/10/2020 09:27"/>
    <d v="1899-12-30T00:00:00"/>
    <x v="0"/>
  </r>
  <r>
    <x v="84"/>
    <x v="172"/>
    <x v="2"/>
    <n v="135"/>
    <x v="3"/>
    <s v="26/10/2020 09:27"/>
    <d v="1899-12-30T00:00:00"/>
    <x v="0"/>
  </r>
  <r>
    <x v="84"/>
    <x v="173"/>
    <x v="0"/>
    <n v="1656"/>
    <x v="2"/>
    <s v="26/10/2020 09:27"/>
    <d v="2020-10-25T00:00:00"/>
    <x v="0"/>
  </r>
  <r>
    <x v="84"/>
    <x v="173"/>
    <x v="1"/>
    <n v="51"/>
    <x v="2"/>
    <s v="26/10/2020 09:27"/>
    <d v="2020-10-25T00:00:00"/>
    <x v="0"/>
  </r>
  <r>
    <x v="84"/>
    <x v="173"/>
    <x v="2"/>
    <n v="1251"/>
    <x v="2"/>
    <s v="26/10/2020 09:27"/>
    <d v="1899-12-30T00:00:00"/>
    <x v="0"/>
  </r>
  <r>
    <x v="84"/>
    <x v="174"/>
    <x v="0"/>
    <n v="238450"/>
    <x v="0"/>
    <s v="26/10/2020 09:27"/>
    <d v="1899-12-30T00:00:00"/>
    <x v="0"/>
  </r>
  <r>
    <x v="84"/>
    <x v="174"/>
    <x v="1"/>
    <n v="5813"/>
    <x v="0"/>
    <s v="26/10/2020 09:27"/>
    <d v="2020-10-25T00:00:00"/>
    <x v="0"/>
  </r>
  <r>
    <x v="84"/>
    <x v="174"/>
    <x v="2"/>
    <n v="221574"/>
    <x v="0"/>
    <s v="26/10/2020 09:27"/>
    <d v="2020-10-25T00:00:00"/>
    <x v="0"/>
  </r>
  <r>
    <x v="84"/>
    <x v="175"/>
    <x v="0"/>
    <n v="4938857"/>
    <x v="3"/>
    <s v="26/10/2020 09:27"/>
    <d v="1899-12-30T00:00:00"/>
    <x v="0"/>
  </r>
  <r>
    <x v="84"/>
    <x v="175"/>
    <x v="1"/>
    <n v="161337"/>
    <x v="3"/>
    <s v="26/10/2020 09:27"/>
    <d v="1899-12-30T00:00:00"/>
    <x v="0"/>
  </r>
  <r>
    <x v="84"/>
    <x v="175"/>
    <x v="2"/>
    <n v="1623870"/>
    <x v="3"/>
    <s v="26/10/2020 09:27"/>
    <d v="2020-10-25T00:00:00"/>
    <x v="0"/>
  </r>
  <r>
    <x v="84"/>
    <x v="176"/>
    <x v="0"/>
    <n v="1254"/>
    <x v="2"/>
    <s v="26/10/2020 09:27"/>
    <d v="2020-10-25T00:00:00"/>
    <x v="0"/>
  </r>
  <r>
    <x v="84"/>
    <x v="176"/>
    <x v="1"/>
    <n v="6"/>
    <x v="2"/>
    <s v="26/10/2020 09:27"/>
    <d v="1899-12-30T00:00:00"/>
    <x v="0"/>
  </r>
  <r>
    <x v="84"/>
    <x v="176"/>
    <x v="2"/>
    <n v="1113"/>
    <x v="2"/>
    <s v="26/10/2020 09:27"/>
    <d v="1899-12-30T00:00:00"/>
    <x v="0"/>
  </r>
  <r>
    <x v="84"/>
    <x v="177"/>
    <x v="0"/>
    <n v="80018"/>
    <x v="1"/>
    <s v="26/10/2020 09:27"/>
    <d v="2020-10-25T00:00:00"/>
    <x v="0"/>
  </r>
  <r>
    <x v="84"/>
    <x v="177"/>
    <x v="1"/>
    <n v="1879"/>
    <x v="1"/>
    <s v="26/10/2020 09:27"/>
    <d v="2020-10-25T00:00:00"/>
    <x v="0"/>
  </r>
  <r>
    <x v="84"/>
    <x v="177"/>
    <x v="2"/>
    <n v="44369"/>
    <x v="1"/>
    <s v="26/10/2020 09:27"/>
    <d v="1899-12-30T00:00:00"/>
    <x v="0"/>
  </r>
  <r>
    <x v="84"/>
    <x v="178"/>
    <x v="0"/>
    <n v="62061"/>
    <x v="0"/>
    <s v="26/10/2020 09:27"/>
    <d v="1899-12-30T00:00:00"/>
    <x v="0"/>
  </r>
  <r>
    <x v="84"/>
    <x v="178"/>
    <x v="1"/>
    <n v="356"/>
    <x v="0"/>
    <s v="26/10/2020 09:27"/>
    <d v="2020-10-25T00:00:00"/>
    <x v="0"/>
  </r>
  <r>
    <x v="84"/>
    <x v="178"/>
    <x v="2"/>
    <n v="56015"/>
    <x v="0"/>
    <s v="26/10/2020 09:27"/>
    <d v="2020-10-25T00:00:00"/>
    <x v="0"/>
  </r>
  <r>
    <x v="84"/>
    <x v="179"/>
    <x v="0"/>
    <n v="310696"/>
    <x v="1"/>
    <s v="26/10/2020 09:27"/>
    <d v="1899-12-30T00:00:00"/>
    <x v="0"/>
  </r>
  <r>
    <x v="84"/>
    <x v="179"/>
    <x v="1"/>
    <n v="41355"/>
    <x v="1"/>
    <s v="26/10/2020 09:27"/>
    <d v="1899-12-30T00:00:00"/>
    <x v="0"/>
  </r>
  <r>
    <x v="84"/>
    <x v="179"/>
    <x v="2"/>
    <n v="1447"/>
    <x v="1"/>
    <s v="26/10/2020 09:27"/>
    <d v="2020-10-25T00:00:00"/>
    <x v="0"/>
  </r>
  <r>
    <x v="84"/>
    <x v="180"/>
    <x v="0"/>
    <n v="1325"/>
    <x v="4"/>
    <s v="26/10/2020 09:27"/>
    <d v="2020-10-25T00:00:00"/>
    <x v="0"/>
  </r>
  <r>
    <x v="84"/>
    <x v="180"/>
    <x v="1"/>
    <n v="37"/>
    <x v="4"/>
    <s v="26/10/2020 09:27"/>
    <d v="1899-12-30T00:00:00"/>
    <x v="0"/>
  </r>
  <r>
    <x v="84"/>
    <x v="180"/>
    <x v="2"/>
    <n v="1095"/>
    <x v="4"/>
    <s v="26/10/2020 09:27"/>
    <d v="1899-12-30T00:00:00"/>
    <x v="0"/>
  </r>
  <r>
    <x v="84"/>
    <x v="181"/>
    <x v="0"/>
    <n v="29057"/>
    <x v="0"/>
    <s v="26/10/2020 09:27"/>
    <d v="2020-10-25T00:00:00"/>
    <x v="0"/>
  </r>
  <r>
    <x v="84"/>
    <x v="181"/>
    <x v="1"/>
    <n v="181"/>
    <x v="0"/>
    <s v="26/10/2020 09:27"/>
    <d v="2020-10-25T00:00:00"/>
    <x v="0"/>
  </r>
  <r>
    <x v="84"/>
    <x v="181"/>
    <x v="2"/>
    <n v="20059"/>
    <x v="0"/>
    <s v="26/10/2020 09:27"/>
    <d v="1899-12-30T00:00:00"/>
    <x v="0"/>
  </r>
  <r>
    <x v="84"/>
    <x v="182"/>
    <x v="0"/>
    <n v="24166"/>
    <x v="4"/>
    <s v="26/10/2020 09:27"/>
    <d v="1899-12-30T00:00:00"/>
    <x v="0"/>
  </r>
  <r>
    <x v="84"/>
    <x v="182"/>
    <x v="1"/>
    <n v="208"/>
    <x v="4"/>
    <s v="26/10/2020 09:27"/>
    <d v="2020-10-25T00:00:00"/>
    <x v="0"/>
  </r>
  <r>
    <x v="84"/>
    <x v="182"/>
    <x v="2"/>
    <n v="12470"/>
    <x v="4"/>
    <s v="26/10/2020 09:27"/>
    <d v="2020-10-25T00:00:00"/>
    <x v="0"/>
  </r>
  <r>
    <x v="84"/>
    <x v="183"/>
    <x v="0"/>
    <n v="789"/>
    <x v="0"/>
    <s v="26/10/2020 09:27"/>
    <d v="1899-12-30T00:00:00"/>
    <x v="0"/>
  </r>
  <r>
    <x v="84"/>
    <x v="183"/>
    <x v="1"/>
    <n v="10"/>
    <x v="0"/>
    <s v="26/10/2020 09:27"/>
    <d v="1899-12-30T00:00:00"/>
    <x v="0"/>
  </r>
  <r>
    <x v="84"/>
    <x v="183"/>
    <x v="2"/>
    <n v="395"/>
    <x v="0"/>
    <s v="26/10/2020 09:27"/>
    <d v="2020-10-25T00:00:00"/>
    <x v="0"/>
  </r>
  <r>
    <x v="84"/>
    <x v="184"/>
    <x v="0"/>
    <n v="13722"/>
    <x v="0"/>
    <s v="26/10/2020 09:27"/>
    <d v="2020-10-25T00:00:00"/>
    <x v="0"/>
  </r>
  <r>
    <x v="84"/>
    <x v="184"/>
    <x v="1"/>
    <n v="94"/>
    <x v="0"/>
    <s v="26/10/2020 09:27"/>
    <d v="1899-12-30T00:00:00"/>
    <x v="0"/>
  </r>
  <r>
    <x v="84"/>
    <x v="184"/>
    <x v="2"/>
    <n v="7210"/>
    <x v="0"/>
    <s v="26/10/2020 09:27"/>
    <d v="1899-12-30T00:00:00"/>
    <x v="0"/>
  </r>
  <r>
    <x v="84"/>
    <x v="185"/>
    <x v="0"/>
    <n v="10"/>
    <x v="2"/>
    <s v="26/10/2020 09:27"/>
    <d v="2020-10-25T00:00:00"/>
    <x v="0"/>
  </r>
  <r>
    <x v="84"/>
    <x v="185"/>
    <x v="1"/>
    <n v="1"/>
    <x v="2"/>
    <s v="26/10/2020 09:27"/>
    <d v="2020-10-25T00:00:00"/>
    <x v="0"/>
  </r>
  <r>
    <x v="84"/>
    <x v="185"/>
    <x v="2"/>
    <n v="8"/>
    <x v="2"/>
    <s v="26/10/2020 09:27"/>
    <d v="1899-12-30T00:00:00"/>
    <x v="0"/>
  </r>
  <r>
    <x v="84"/>
    <x v="186"/>
    <x v="0"/>
    <n v="1796"/>
    <x v="0"/>
    <s v="26/10/2020 09:27"/>
    <d v="1899-12-30T00:00:00"/>
    <x v="0"/>
  </r>
  <r>
    <x v="84"/>
    <x v="186"/>
    <x v="1"/>
    <n v="512"/>
    <x v="0"/>
    <s v="26/10/2020 09:27"/>
    <d v="2020-10-25T00:00:00"/>
    <x v="0"/>
  </r>
  <r>
    <x v="84"/>
    <x v="186"/>
    <x v="2"/>
    <n v="907"/>
    <x v="0"/>
    <s v="26/10/2020 09:27"/>
    <d v="2020-10-25T00:00:00"/>
    <x v="0"/>
  </r>
  <r>
    <x v="84"/>
    <x v="187"/>
    <x v="0"/>
    <n v="7486"/>
    <x v="2"/>
    <s v="26/10/2020 09:27"/>
    <d v="1899-12-30T00:00:00"/>
    <x v="0"/>
  </r>
  <r>
    <x v="84"/>
    <x v="187"/>
    <x v="1"/>
    <n v="200"/>
    <x v="2"/>
    <s v="26/10/2020 09:27"/>
    <d v="1899-12-30T00:00:00"/>
    <x v="0"/>
  </r>
  <r>
    <x v="84"/>
    <x v="187"/>
    <x v="2"/>
    <n v="6264"/>
    <x v="2"/>
    <s v="26/10/2020 09:27"/>
    <d v="2020-10-25T00:00:00"/>
    <x v="0"/>
  </r>
  <r>
    <x v="84"/>
    <x v="188"/>
    <x v="0"/>
    <n v="4451"/>
    <x v="2"/>
    <s v="26/10/2020 09:27"/>
    <d v="2020-10-25T00:00:00"/>
    <x v="0"/>
  </r>
  <r>
    <x v="84"/>
    <x v="188"/>
    <x v="1"/>
    <n v="102"/>
    <x v="2"/>
    <s v="26/10/2020 09:27"/>
    <d v="1899-12-30T00:00:00"/>
    <x v="0"/>
  </r>
  <r>
    <x v="84"/>
    <x v="188"/>
    <x v="2"/>
    <n v="1345"/>
    <x v="2"/>
    <s v="26/10/2020 09:27"/>
    <d v="1899-12-30T00:00:00"/>
    <x v="0"/>
  </r>
  <r>
    <x v="85"/>
    <x v="0"/>
    <x v="0"/>
    <n v="37054"/>
    <x v="0"/>
    <s v="26/10/2020 09:27"/>
    <d v="2020-10-25T00:00:00"/>
    <x v="0"/>
  </r>
  <r>
    <x v="85"/>
    <x v="0"/>
    <x v="1"/>
    <n v="1312"/>
    <x v="0"/>
    <s v="26/10/2020 09:27"/>
    <d v="2020-10-25T00:00:00"/>
    <x v="0"/>
  </r>
  <r>
    <x v="85"/>
    <x v="0"/>
    <x v="2"/>
    <n v="25960"/>
    <x v="0"/>
    <s v="26/10/2020 09:27"/>
    <d v="1899-12-30T00:00:00"/>
    <x v="0"/>
  </r>
  <r>
    <x v="85"/>
    <x v="1"/>
    <x v="0"/>
    <n v="6275"/>
    <x v="1"/>
    <s v="26/10/2020 09:27"/>
    <d v="1899-12-30T00:00:00"/>
    <x v="0"/>
  </r>
  <r>
    <x v="85"/>
    <x v="1"/>
    <x v="1"/>
    <n v="193"/>
    <x v="1"/>
    <s v="26/10/2020 09:27"/>
    <d v="2020-10-25T00:00:00"/>
    <x v="0"/>
  </r>
  <r>
    <x v="85"/>
    <x v="1"/>
    <x v="2"/>
    <n v="3268"/>
    <x v="1"/>
    <s v="26/10/2020 09:27"/>
    <d v="2020-10-25T00:00:00"/>
    <x v="0"/>
  </r>
  <r>
    <x v="85"/>
    <x v="2"/>
    <x v="0"/>
    <n v="34693"/>
    <x v="2"/>
    <s v="26/10/2020 09:27"/>
    <d v="1899-12-30T00:00:00"/>
    <x v="0"/>
  </r>
  <r>
    <x v="85"/>
    <x v="2"/>
    <x v="1"/>
    <n v="1293"/>
    <x v="2"/>
    <s v="26/10/2020 09:27"/>
    <d v="1899-12-30T00:00:00"/>
    <x v="0"/>
  </r>
  <r>
    <x v="85"/>
    <x v="2"/>
    <x v="2"/>
    <n v="24083"/>
    <x v="2"/>
    <s v="26/10/2020 09:27"/>
    <d v="2020-10-25T00:00:00"/>
    <x v="0"/>
  </r>
  <r>
    <x v="85"/>
    <x v="3"/>
    <x v="0"/>
    <n v="955"/>
    <x v="1"/>
    <s v="26/10/2020 09:27"/>
    <d v="2020-10-25T00:00:00"/>
    <x v="0"/>
  </r>
  <r>
    <x v="85"/>
    <x v="3"/>
    <x v="1"/>
    <n v="52"/>
    <x v="1"/>
    <s v="26/10/2020 09:27"/>
    <d v="1899-12-30T00:00:00"/>
    <x v="0"/>
  </r>
  <r>
    <x v="85"/>
    <x v="3"/>
    <x v="2"/>
    <n v="839"/>
    <x v="1"/>
    <s v="26/10/2020 09:27"/>
    <d v="1899-12-30T00:00:00"/>
    <x v="0"/>
  </r>
  <r>
    <x v="85"/>
    <x v="4"/>
    <x v="0"/>
    <n v="1572"/>
    <x v="2"/>
    <s v="26/10/2020 09:27"/>
    <d v="2020-10-25T00:00:00"/>
    <x v="0"/>
  </r>
  <r>
    <x v="85"/>
    <x v="4"/>
    <x v="1"/>
    <n v="70"/>
    <x v="2"/>
    <s v="26/10/2020 09:27"/>
    <d v="2020-10-25T00:00:00"/>
    <x v="0"/>
  </r>
  <r>
    <x v="85"/>
    <x v="4"/>
    <x v="2"/>
    <n v="564"/>
    <x v="2"/>
    <s v="26/10/2020 09:27"/>
    <d v="1899-12-30T00:00:00"/>
    <x v="0"/>
  </r>
  <r>
    <x v="85"/>
    <x v="5"/>
    <x v="0"/>
    <n v="92"/>
    <x v="3"/>
    <s v="26/10/2020 09:27"/>
    <d v="1899-12-30T00:00:00"/>
    <x v="0"/>
  </r>
  <r>
    <x v="85"/>
    <x v="5"/>
    <x v="1"/>
    <n v="3"/>
    <x v="3"/>
    <s v="26/10/2020 09:27"/>
    <d v="2020-10-25T00:00:00"/>
    <x v="0"/>
  </r>
  <r>
    <x v="85"/>
    <x v="5"/>
    <x v="2"/>
    <n v="76"/>
    <x v="3"/>
    <s v="26/10/2020 09:27"/>
    <d v="2020-10-25T00:00:00"/>
    <x v="0"/>
  </r>
  <r>
    <x v="85"/>
    <x v="6"/>
    <x v="0"/>
    <n v="241811"/>
    <x v="4"/>
    <s v="26/10/2020 09:27"/>
    <d v="1899-12-30T00:00:00"/>
    <x v="0"/>
  </r>
  <r>
    <x v="85"/>
    <x v="6"/>
    <x v="1"/>
    <n v="4523"/>
    <x v="4"/>
    <s v="26/10/2020 09:27"/>
    <d v="1899-12-30T00:00:00"/>
    <x v="0"/>
  </r>
  <r>
    <x v="85"/>
    <x v="6"/>
    <x v="2"/>
    <n v="108242"/>
    <x v="4"/>
    <s v="26/10/2020 09:27"/>
    <d v="2020-10-25T00:00:00"/>
    <x v="0"/>
  </r>
  <r>
    <x v="85"/>
    <x v="7"/>
    <x v="0"/>
    <n v="40185"/>
    <x v="0"/>
    <s v="26/10/2020 09:27"/>
    <d v="2020-10-25T00:00:00"/>
    <x v="0"/>
  </r>
  <r>
    <x v="85"/>
    <x v="7"/>
    <x v="1"/>
    <n v="785"/>
    <x v="0"/>
    <s v="26/10/2020 09:27"/>
    <d v="1899-12-30T00:00:00"/>
    <x v="0"/>
  </r>
  <r>
    <x v="85"/>
    <x v="7"/>
    <x v="2"/>
    <n v="32395"/>
    <x v="0"/>
    <s v="26/10/2020 09:27"/>
    <d v="1899-12-30T00:00:00"/>
    <x v="0"/>
  </r>
  <r>
    <x v="85"/>
    <x v="8"/>
    <x v="0"/>
    <n v="21084"/>
    <x v="5"/>
    <s v="26/10/2020 09:27"/>
    <d v="2020-10-25T00:00:00"/>
    <x v="0"/>
  </r>
  <r>
    <x v="85"/>
    <x v="8"/>
    <x v="1"/>
    <n v="295"/>
    <x v="5"/>
    <s v="26/10/2020 09:27"/>
    <d v="2020-10-25T00:00:00"/>
    <x v="0"/>
  </r>
  <r>
    <x v="85"/>
    <x v="8"/>
    <x v="2"/>
    <n v="11874"/>
    <x v="5"/>
    <s v="26/10/2020 09:27"/>
    <d v="1899-12-30T00:00:00"/>
    <x v="0"/>
  </r>
  <r>
    <x v="85"/>
    <x v="9"/>
    <x v="0"/>
    <n v="21919"/>
    <x v="1"/>
    <s v="26/10/2020 09:27"/>
    <d v="1899-12-30T00:00:00"/>
    <x v="0"/>
  </r>
  <r>
    <x v="85"/>
    <x v="9"/>
    <x v="1"/>
    <n v="721"/>
    <x v="1"/>
    <s v="26/10/2020 09:27"/>
    <d v="2020-10-25T00:00:00"/>
    <x v="0"/>
  </r>
  <r>
    <x v="85"/>
    <x v="9"/>
    <x v="2"/>
    <n v="19812"/>
    <x v="1"/>
    <s v="26/10/2020 09:27"/>
    <d v="2020-10-25T00:00:00"/>
    <x v="0"/>
  </r>
  <r>
    <x v="85"/>
    <x v="10"/>
    <x v="0"/>
    <n v="33481"/>
    <x v="0"/>
    <s v="26/10/2020 09:27"/>
    <d v="1899-12-30T00:00:00"/>
    <x v="0"/>
  </r>
  <r>
    <x v="85"/>
    <x v="10"/>
    <x v="1"/>
    <n v="488"/>
    <x v="0"/>
    <s v="26/10/2020 09:27"/>
    <d v="1899-12-30T00:00:00"/>
    <x v="0"/>
  </r>
  <r>
    <x v="85"/>
    <x v="10"/>
    <x v="2"/>
    <n v="30056"/>
    <x v="0"/>
    <s v="26/10/2020 09:27"/>
    <d v="2020-10-25T00:00:00"/>
    <x v="0"/>
  </r>
  <r>
    <x v="85"/>
    <x v="11"/>
    <x v="0"/>
    <n v="878"/>
    <x v="3"/>
    <s v="26/10/2020 09:27"/>
    <d v="2020-10-25T00:00:00"/>
    <x v="0"/>
  </r>
  <r>
    <x v="85"/>
    <x v="11"/>
    <x v="1"/>
    <n v="14"/>
    <x v="3"/>
    <s v="26/10/2020 09:27"/>
    <d v="1899-12-30T00:00:00"/>
    <x v="0"/>
  </r>
  <r>
    <x v="85"/>
    <x v="11"/>
    <x v="2"/>
    <n v="99"/>
    <x v="3"/>
    <s v="26/10/2020 09:27"/>
    <d v="1899-12-30T00:00:00"/>
    <x v="0"/>
  </r>
  <r>
    <x v="85"/>
    <x v="12"/>
    <x v="0"/>
    <n v="43629"/>
    <x v="0"/>
    <s v="26/10/2020 09:27"/>
    <d v="2020-10-25T00:00:00"/>
    <x v="0"/>
  </r>
  <r>
    <x v="85"/>
    <x v="12"/>
    <x v="1"/>
    <n v="161"/>
    <x v="0"/>
    <s v="26/10/2020 09:27"/>
    <d v="2020-10-25T00:00:00"/>
    <x v="0"/>
  </r>
  <r>
    <x v="85"/>
    <x v="12"/>
    <x v="2"/>
    <n v="40549"/>
    <x v="0"/>
    <s v="26/10/2020 09:27"/>
    <d v="1899-12-30T00:00:00"/>
    <x v="0"/>
  </r>
  <r>
    <x v="85"/>
    <x v="13"/>
    <x v="0"/>
    <n v="255113"/>
    <x v="0"/>
    <s v="26/10/2020 09:27"/>
    <d v="1899-12-30T00:00:00"/>
    <x v="0"/>
  </r>
  <r>
    <x v="85"/>
    <x v="13"/>
    <x v="1"/>
    <n v="3365"/>
    <x v="0"/>
    <s v="26/10/2020 09:27"/>
    <d v="2020-10-25T00:00:00"/>
    <x v="0"/>
  </r>
  <r>
    <x v="85"/>
    <x v="13"/>
    <x v="2"/>
    <n v="146604"/>
    <x v="0"/>
    <s v="26/10/2020 09:27"/>
    <d v="2020-10-25T00:00:00"/>
    <x v="0"/>
  </r>
  <r>
    <x v="85"/>
    <x v="14"/>
    <x v="0"/>
    <n v="138"/>
    <x v="3"/>
    <s v="26/10/2020 09:27"/>
    <d v="1899-12-30T00:00:00"/>
    <x v="0"/>
  </r>
  <r>
    <x v="85"/>
    <x v="14"/>
    <x v="1"/>
    <n v="7"/>
    <x v="3"/>
    <s v="26/10/2020 09:27"/>
    <d v="1899-12-30T00:00:00"/>
    <x v="0"/>
  </r>
  <r>
    <x v="85"/>
    <x v="14"/>
    <x v="2"/>
    <n v="108"/>
    <x v="3"/>
    <s v="26/10/2020 09:27"/>
    <d v="2020-10-25T00:00:00"/>
    <x v="0"/>
  </r>
  <r>
    <x v="85"/>
    <x v="15"/>
    <x v="0"/>
    <n v="68738"/>
    <x v="1"/>
    <s v="26/10/2020 09:27"/>
    <d v="2020-10-25T00:00:00"/>
    <x v="0"/>
  </r>
  <r>
    <x v="85"/>
    <x v="15"/>
    <x v="1"/>
    <n v="585"/>
    <x v="1"/>
    <s v="26/10/2020 09:27"/>
    <d v="1899-12-30T00:00:00"/>
    <x v="0"/>
  </r>
  <r>
    <x v="85"/>
    <x v="15"/>
    <x v="2"/>
    <n v="64744"/>
    <x v="1"/>
    <s v="26/10/2020 09:27"/>
    <d v="1899-12-30T00:00:00"/>
    <x v="0"/>
  </r>
  <r>
    <x v="85"/>
    <x v="16"/>
    <x v="0"/>
    <n v="73401"/>
    <x v="1"/>
    <s v="26/10/2020 09:27"/>
    <d v="2020-10-25T00:00:00"/>
    <x v="0"/>
  </r>
  <r>
    <x v="85"/>
    <x v="16"/>
    <x v="1"/>
    <n v="9870"/>
    <x v="1"/>
    <s v="26/10/2020 09:27"/>
    <d v="2020-10-25T00:00:00"/>
    <x v="0"/>
  </r>
  <r>
    <x v="85"/>
    <x v="16"/>
    <x v="2"/>
    <n v="17766"/>
    <x v="1"/>
    <s v="26/10/2020 09:27"/>
    <d v="1899-12-30T00:00:00"/>
    <x v="0"/>
  </r>
  <r>
    <x v="85"/>
    <x v="17"/>
    <x v="0"/>
    <n v="146"/>
    <x v="3"/>
    <s v="26/10/2020 09:27"/>
    <d v="1899-12-30T00:00:00"/>
    <x v="0"/>
  </r>
  <r>
    <x v="85"/>
    <x v="17"/>
    <x v="1"/>
    <n v="2"/>
    <x v="3"/>
    <s v="26/10/2020 09:27"/>
    <d v="2020-10-25T00:00:00"/>
    <x v="0"/>
  </r>
  <r>
    <x v="85"/>
    <x v="17"/>
    <x v="2"/>
    <n v="32"/>
    <x v="3"/>
    <s v="26/10/2020 09:27"/>
    <d v="2020-10-25T00:00:00"/>
    <x v="0"/>
  </r>
  <r>
    <x v="85"/>
    <x v="18"/>
    <x v="0"/>
    <n v="1936"/>
    <x v="2"/>
    <s v="26/10/2020 09:27"/>
    <d v="1899-12-30T00:00:00"/>
    <x v="0"/>
  </r>
  <r>
    <x v="85"/>
    <x v="18"/>
    <x v="1"/>
    <n v="38"/>
    <x v="2"/>
    <s v="26/10/2020 09:27"/>
    <d v="1899-12-30T00:00:00"/>
    <x v="0"/>
  </r>
  <r>
    <x v="85"/>
    <x v="18"/>
    <x v="2"/>
    <n v="1600"/>
    <x v="2"/>
    <s v="26/10/2020 09:27"/>
    <d v="2020-10-25T00:00:00"/>
    <x v="0"/>
  </r>
  <r>
    <x v="85"/>
    <x v="19"/>
    <x v="0"/>
    <n v="108"/>
    <x v="0"/>
    <s v="26/10/2020 09:27"/>
    <d v="2020-10-25T00:00:00"/>
    <x v="0"/>
  </r>
  <r>
    <x v="85"/>
    <x v="19"/>
    <x v="1"/>
    <n v="0"/>
    <x v="0"/>
    <s v="26/10/2020 09:27"/>
    <d v="1899-12-30T00:00:00"/>
    <x v="0"/>
  </r>
  <r>
    <x v="85"/>
    <x v="19"/>
    <x v="2"/>
    <n v="96"/>
    <x v="0"/>
    <s v="26/10/2020 09:27"/>
    <d v="1899-12-30T00:00:00"/>
    <x v="0"/>
  </r>
  <r>
    <x v="85"/>
    <x v="20"/>
    <x v="0"/>
    <n v="89055"/>
    <x v="4"/>
    <s v="26/10/2020 09:27"/>
    <d v="2020-10-25T00:00:00"/>
    <x v="0"/>
  </r>
  <r>
    <x v="85"/>
    <x v="20"/>
    <x v="1"/>
    <n v="3587"/>
    <x v="4"/>
    <s v="26/10/2020 09:27"/>
    <d v="2020-10-25T00:00:00"/>
    <x v="0"/>
  </r>
  <r>
    <x v="85"/>
    <x v="20"/>
    <x v="2"/>
    <n v="28904"/>
    <x v="4"/>
    <s v="26/10/2020 09:27"/>
    <d v="1899-12-30T00:00:00"/>
    <x v="0"/>
  </r>
  <r>
    <x v="85"/>
    <x v="21"/>
    <x v="0"/>
    <n v="13687"/>
    <x v="1"/>
    <s v="26/10/2020 09:27"/>
    <d v="1899-12-30T00:00:00"/>
    <x v="0"/>
  </r>
  <r>
    <x v="85"/>
    <x v="21"/>
    <x v="1"/>
    <n v="394"/>
    <x v="1"/>
    <s v="26/10/2020 09:27"/>
    <d v="2020-10-25T00:00:00"/>
    <x v="0"/>
  </r>
  <r>
    <x v="85"/>
    <x v="21"/>
    <x v="2"/>
    <n v="7373"/>
    <x v="1"/>
    <s v="26/10/2020 09:27"/>
    <d v="2020-10-25T00:00:00"/>
    <x v="0"/>
  </r>
  <r>
    <x v="85"/>
    <x v="22"/>
    <x v="0"/>
    <n v="804"/>
    <x v="2"/>
    <s v="26/10/2020 09:27"/>
    <d v="1899-12-30T00:00:00"/>
    <x v="0"/>
  </r>
  <r>
    <x v="85"/>
    <x v="22"/>
    <x v="1"/>
    <n v="2"/>
    <x v="2"/>
    <s v="26/10/2020 09:27"/>
    <d v="1899-12-30T00:00:00"/>
    <x v="0"/>
  </r>
  <r>
    <x v="85"/>
    <x v="22"/>
    <x v="2"/>
    <n v="63"/>
    <x v="2"/>
    <s v="26/10/2020 09:27"/>
    <d v="2020-10-25T00:00:00"/>
    <x v="0"/>
  </r>
  <r>
    <x v="85"/>
    <x v="23"/>
    <x v="0"/>
    <n v="3012412"/>
    <x v="4"/>
    <s v="26/10/2020 09:27"/>
    <d v="2020-10-25T00:00:00"/>
    <x v="0"/>
  </r>
  <r>
    <x v="85"/>
    <x v="23"/>
    <x v="1"/>
    <n v="100477"/>
    <x v="4"/>
    <s v="26/10/2020 09:27"/>
    <d v="1899-12-30T00:00:00"/>
    <x v="0"/>
  </r>
  <r>
    <x v="85"/>
    <x v="23"/>
    <x v="2"/>
    <n v="2321537"/>
    <x v="4"/>
    <s v="26/10/2020 09:27"/>
    <d v="1899-12-30T00:00:00"/>
    <x v="0"/>
  </r>
  <r>
    <x v="85"/>
    <x v="24"/>
    <x v="0"/>
    <n v="142"/>
    <x v="0"/>
    <s v="26/10/2020 09:27"/>
    <d v="2020-10-25T00:00:00"/>
    <x v="0"/>
  </r>
  <r>
    <x v="85"/>
    <x v="24"/>
    <x v="1"/>
    <n v="3"/>
    <x v="0"/>
    <s v="26/10/2020 09:27"/>
    <d v="2020-10-25T00:00:00"/>
    <x v="0"/>
  </r>
  <r>
    <x v="85"/>
    <x v="24"/>
    <x v="2"/>
    <n v="138"/>
    <x v="0"/>
    <s v="26/10/2020 09:27"/>
    <d v="1899-12-30T00:00:00"/>
    <x v="0"/>
  </r>
  <r>
    <x v="85"/>
    <x v="25"/>
    <x v="0"/>
    <n v="13343"/>
    <x v="1"/>
    <s v="26/10/2020 09:27"/>
    <d v="1899-12-30T00:00:00"/>
    <x v="0"/>
  </r>
  <r>
    <x v="85"/>
    <x v="25"/>
    <x v="1"/>
    <n v="445"/>
    <x v="1"/>
    <s v="26/10/2020 09:27"/>
    <d v="2020-10-25T00:00:00"/>
    <x v="0"/>
  </r>
  <r>
    <x v="85"/>
    <x v="25"/>
    <x v="2"/>
    <n v="7718"/>
    <x v="1"/>
    <s v="26/10/2020 09:27"/>
    <d v="2020-10-25T00:00:00"/>
    <x v="0"/>
  </r>
  <r>
    <x v="85"/>
    <x v="26"/>
    <x v="0"/>
    <n v="1175"/>
    <x v="2"/>
    <s v="26/10/2020 09:27"/>
    <d v="1899-12-30T00:00:00"/>
    <x v="0"/>
  </r>
  <r>
    <x v="85"/>
    <x v="26"/>
    <x v="1"/>
    <n v="54"/>
    <x v="2"/>
    <s v="26/10/2020 09:27"/>
    <d v="1899-12-30T00:00:00"/>
    <x v="0"/>
  </r>
  <r>
    <x v="85"/>
    <x v="26"/>
    <x v="2"/>
    <n v="974"/>
    <x v="2"/>
    <s v="26/10/2020 09:27"/>
    <d v="2020-10-25T00:00:00"/>
    <x v="0"/>
  </r>
  <r>
    <x v="85"/>
    <x v="27"/>
    <x v="0"/>
    <n v="359"/>
    <x v="0"/>
    <s v="26/10/2020 09:27"/>
    <d v="2020-10-25T00:00:00"/>
    <x v="0"/>
  </r>
  <r>
    <x v="85"/>
    <x v="27"/>
    <x v="1"/>
    <n v="6"/>
    <x v="0"/>
    <s v="26/10/2020 09:27"/>
    <d v="1899-12-30T00:00:00"/>
    <x v="0"/>
  </r>
  <r>
    <x v="85"/>
    <x v="27"/>
    <x v="2"/>
    <n v="311"/>
    <x v="0"/>
    <s v="26/10/2020 09:27"/>
    <d v="1899-12-30T00:00:00"/>
    <x v="0"/>
  </r>
  <r>
    <x v="85"/>
    <x v="28"/>
    <x v="0"/>
    <n v="405"/>
    <x v="2"/>
    <s v="26/10/2020 09:27"/>
    <d v="2020-10-25T00:00:00"/>
    <x v="0"/>
  </r>
  <r>
    <x v="85"/>
    <x v="28"/>
    <x v="1"/>
    <n v="1"/>
    <x v="2"/>
    <s v="26/10/2020 09:27"/>
    <d v="2020-10-25T00:00:00"/>
    <x v="0"/>
  </r>
  <r>
    <x v="85"/>
    <x v="28"/>
    <x v="2"/>
    <n v="312"/>
    <x v="2"/>
    <s v="26/10/2020 09:27"/>
    <d v="1899-12-30T00:00:00"/>
    <x v="0"/>
  </r>
  <r>
    <x v="85"/>
    <x v="29"/>
    <x v="0"/>
    <n v="2835"/>
    <x v="2"/>
    <s v="26/10/2020 09:27"/>
    <d v="1899-12-30T00:00:00"/>
    <x v="0"/>
  </r>
  <r>
    <x v="85"/>
    <x v="29"/>
    <x v="1"/>
    <n v="32"/>
    <x v="2"/>
    <s v="26/10/2020 09:27"/>
    <d v="2020-10-25T00:00:00"/>
    <x v="0"/>
  </r>
  <r>
    <x v="85"/>
    <x v="29"/>
    <x v="2"/>
    <n v="2073"/>
    <x v="2"/>
    <s v="26/10/2020 09:27"/>
    <d v="2020-10-25T00:00:00"/>
    <x v="0"/>
  </r>
  <r>
    <x v="85"/>
    <x v="30"/>
    <x v="0"/>
    <n v="248"/>
    <x v="0"/>
    <s v="26/10/2020 09:27"/>
    <d v="1899-12-30T00:00:00"/>
    <x v="0"/>
  </r>
  <r>
    <x v="85"/>
    <x v="30"/>
    <x v="1"/>
    <n v="0"/>
    <x v="0"/>
    <s v="26/10/2020 09:27"/>
    <d v="1899-12-30T00:00:00"/>
    <x v="0"/>
  </r>
  <r>
    <x v="85"/>
    <x v="30"/>
    <x v="2"/>
    <n v="217"/>
    <x v="0"/>
    <s v="26/10/2020 09:27"/>
    <d v="2020-10-25T00:00:00"/>
    <x v="0"/>
  </r>
  <r>
    <x v="85"/>
    <x v="31"/>
    <x v="0"/>
    <n v="18042"/>
    <x v="2"/>
    <s v="26/10/2020 09:27"/>
    <d v="2020-10-25T00:00:00"/>
    <x v="0"/>
  </r>
  <r>
    <x v="85"/>
    <x v="31"/>
    <x v="1"/>
    <n v="395"/>
    <x v="2"/>
    <s v="26/10/2020 09:27"/>
    <d v="1899-12-30T00:00:00"/>
    <x v="0"/>
  </r>
  <r>
    <x v="85"/>
    <x v="31"/>
    <x v="2"/>
    <n v="15320"/>
    <x v="2"/>
    <s v="26/10/2020 09:27"/>
    <d v="1899-12-30T00:00:00"/>
    <x v="0"/>
  </r>
  <r>
    <x v="85"/>
    <x v="32"/>
    <x v="0"/>
    <n v="121148"/>
    <x v="3"/>
    <s v="26/10/2020 09:27"/>
    <d v="2020-10-25T00:00:00"/>
    <x v="0"/>
  </r>
  <r>
    <x v="85"/>
    <x v="32"/>
    <x v="1"/>
    <n v="9024"/>
    <x v="3"/>
    <s v="26/10/2020 09:27"/>
    <d v="2020-10-25T00:00:00"/>
    <x v="0"/>
  </r>
  <r>
    <x v="85"/>
    <x v="32"/>
    <x v="2"/>
    <n v="105255"/>
    <x v="3"/>
    <s v="26/10/2020 09:27"/>
    <d v="1899-12-30T00:00:00"/>
    <x v="0"/>
  </r>
  <r>
    <x v="85"/>
    <x v="33"/>
    <x v="0"/>
    <n v="4641"/>
    <x v="2"/>
    <s v="26/10/2020 09:27"/>
    <d v="1899-12-30T00:00:00"/>
    <x v="0"/>
  </r>
  <r>
    <x v="85"/>
    <x v="33"/>
    <x v="1"/>
    <n v="59"/>
    <x v="2"/>
    <s v="26/10/2020 09:27"/>
    <d v="2020-10-25T00:00:00"/>
    <x v="0"/>
  </r>
  <r>
    <x v="85"/>
    <x v="33"/>
    <x v="2"/>
    <n v="1716"/>
    <x v="2"/>
    <s v="26/10/2020 09:27"/>
    <d v="2020-10-25T00:00:00"/>
    <x v="0"/>
  </r>
  <r>
    <x v="85"/>
    <x v="34"/>
    <x v="0"/>
    <n v="942"/>
    <x v="2"/>
    <s v="26/10/2020 09:27"/>
    <d v="1899-12-30T00:00:00"/>
    <x v="0"/>
  </r>
  <r>
    <x v="85"/>
    <x v="34"/>
    <x v="1"/>
    <n v="76"/>
    <x v="2"/>
    <s v="26/10/2020 09:27"/>
    <d v="1899-12-30T00:00:00"/>
    <x v="0"/>
  </r>
  <r>
    <x v="85"/>
    <x v="34"/>
    <x v="2"/>
    <n v="839"/>
    <x v="2"/>
    <s v="26/10/2020 09:27"/>
    <d v="2020-10-25T00:00:00"/>
    <x v="0"/>
  </r>
  <r>
    <x v="85"/>
    <x v="35"/>
    <x v="0"/>
    <n v="371023"/>
    <x v="4"/>
    <s v="26/10/2020 09:27"/>
    <d v="2020-10-25T00:00:00"/>
    <x v="0"/>
  </r>
  <r>
    <x v="85"/>
    <x v="35"/>
    <x v="1"/>
    <n v="10011"/>
    <x v="4"/>
    <s v="26/10/2020 09:27"/>
    <d v="1899-12-30T00:00:00"/>
    <x v="0"/>
  </r>
  <r>
    <x v="85"/>
    <x v="35"/>
    <x v="2"/>
    <n v="344133"/>
    <x v="4"/>
    <s v="26/10/2020 09:27"/>
    <d v="1899-12-30T00:00:00"/>
    <x v="0"/>
  </r>
  <r>
    <x v="85"/>
    <x v="36"/>
    <x v="0"/>
    <n v="88672"/>
    <x v="0"/>
    <s v="26/10/2020 09:27"/>
    <d v="2020-10-25T00:00:00"/>
    <x v="0"/>
  </r>
  <r>
    <x v="85"/>
    <x v="36"/>
    <x v="1"/>
    <n v="4681"/>
    <x v="0"/>
    <s v="26/10/2020 09:27"/>
    <d v="2020-10-25T00:00:00"/>
    <x v="0"/>
  </r>
  <r>
    <x v="85"/>
    <x v="36"/>
    <x v="2"/>
    <n v="81969"/>
    <x v="0"/>
    <s v="26/10/2020 09:27"/>
    <d v="1899-12-30T00:00:00"/>
    <x v="0"/>
  </r>
  <r>
    <x v="85"/>
    <x v="37"/>
    <x v="0"/>
    <n v="376870"/>
    <x v="4"/>
    <s v="26/10/2020 09:27"/>
    <d v="1899-12-30T00:00:00"/>
    <x v="0"/>
  </r>
  <r>
    <x v="85"/>
    <x v="37"/>
    <x v="1"/>
    <n v="12540"/>
    <x v="4"/>
    <s v="26/10/2020 09:27"/>
    <d v="2020-10-25T00:00:00"/>
    <x v="0"/>
  </r>
  <r>
    <x v="85"/>
    <x v="37"/>
    <x v="2"/>
    <n v="204591"/>
    <x v="4"/>
    <s v="26/10/2020 09:27"/>
    <d v="2020-10-25T00:00:00"/>
    <x v="0"/>
  </r>
  <r>
    <x v="85"/>
    <x v="38"/>
    <x v="0"/>
    <n v="399"/>
    <x v="2"/>
    <s v="26/10/2020 09:27"/>
    <d v="1899-12-30T00:00:00"/>
    <x v="0"/>
  </r>
  <r>
    <x v="85"/>
    <x v="38"/>
    <x v="1"/>
    <n v="7"/>
    <x v="2"/>
    <s v="26/10/2020 09:27"/>
    <d v="1899-12-30T00:00:00"/>
    <x v="0"/>
  </r>
  <r>
    <x v="85"/>
    <x v="38"/>
    <x v="2"/>
    <n v="369"/>
    <x v="2"/>
    <s v="26/10/2020 09:27"/>
    <d v="2020-10-25T00:00:00"/>
    <x v="0"/>
  </r>
  <r>
    <x v="85"/>
    <x v="39"/>
    <x v="0"/>
    <n v="3664"/>
    <x v="2"/>
    <s v="26/10/2020 09:27"/>
    <d v="2020-10-25T00:00:00"/>
    <x v="0"/>
  </r>
  <r>
    <x v="85"/>
    <x v="39"/>
    <x v="1"/>
    <n v="58"/>
    <x v="2"/>
    <s v="26/10/2020 09:27"/>
    <d v="1899-12-30T00:00:00"/>
    <x v="0"/>
  </r>
  <r>
    <x v="85"/>
    <x v="39"/>
    <x v="2"/>
    <n v="1589"/>
    <x v="2"/>
    <s v="26/10/2020 09:27"/>
    <d v="1899-12-30T00:00:00"/>
    <x v="0"/>
  </r>
  <r>
    <x v="85"/>
    <x v="40"/>
    <x v="0"/>
    <n v="9436"/>
    <x v="2"/>
    <s v="26/10/2020 09:27"/>
    <d v="2020-10-25T00:00:00"/>
    <x v="0"/>
  </r>
  <r>
    <x v="85"/>
    <x v="40"/>
    <x v="1"/>
    <n v="218"/>
    <x v="2"/>
    <s v="26/10/2020 09:27"/>
    <d v="2020-10-25T00:00:00"/>
    <x v="0"/>
  </r>
  <r>
    <x v="85"/>
    <x v="40"/>
    <x v="2"/>
    <n v="8275"/>
    <x v="2"/>
    <s v="26/10/2020 09:27"/>
    <d v="1899-12-30T00:00:00"/>
    <x v="0"/>
  </r>
  <r>
    <x v="85"/>
    <x v="41"/>
    <x v="0"/>
    <n v="22802"/>
    <x v="3"/>
    <s v="26/10/2020 09:27"/>
    <d v="1899-12-30T00:00:00"/>
    <x v="0"/>
  </r>
  <r>
    <x v="85"/>
    <x v="41"/>
    <x v="1"/>
    <n v="228"/>
    <x v="3"/>
    <s v="26/10/2020 09:27"/>
    <d v="2020-10-25T00:00:00"/>
    <x v="0"/>
  </r>
  <r>
    <x v="85"/>
    <x v="41"/>
    <x v="2"/>
    <n v="7589"/>
    <x v="3"/>
    <s v="26/10/2020 09:27"/>
    <d v="2020-10-25T00:00:00"/>
    <x v="0"/>
  </r>
  <r>
    <x v="85"/>
    <x v="42"/>
    <x v="0"/>
    <n v="16620"/>
    <x v="2"/>
    <s v="26/10/2020 09:27"/>
    <d v="1899-12-30T00:00:00"/>
    <x v="0"/>
  </r>
  <r>
    <x v="85"/>
    <x v="42"/>
    <x v="1"/>
    <n v="104"/>
    <x v="2"/>
    <s v="26/10/2020 09:27"/>
    <d v="1899-12-30T00:00:00"/>
    <x v="0"/>
  </r>
  <r>
    <x v="85"/>
    <x v="42"/>
    <x v="2"/>
    <n v="12893"/>
    <x v="2"/>
    <s v="26/10/2020 09:27"/>
    <d v="2020-10-25T00:00:00"/>
    <x v="0"/>
  </r>
  <r>
    <x v="85"/>
    <x v="43"/>
    <x v="0"/>
    <n v="5543"/>
    <x v="1"/>
    <s v="26/10/2020 09:27"/>
    <d v="2020-10-25T00:00:00"/>
    <x v="0"/>
  </r>
  <r>
    <x v="85"/>
    <x v="43"/>
    <x v="1"/>
    <n v="157"/>
    <x v="1"/>
    <s v="26/10/2020 09:27"/>
    <d v="1899-12-30T00:00:00"/>
    <x v="0"/>
  </r>
  <r>
    <x v="85"/>
    <x v="43"/>
    <x v="2"/>
    <n v="4817"/>
    <x v="1"/>
    <s v="26/10/2020 09:27"/>
    <d v="1899-12-30T00:00:00"/>
    <x v="0"/>
  </r>
  <r>
    <x v="85"/>
    <x v="44"/>
    <x v="0"/>
    <n v="2888"/>
    <x v="3"/>
    <s v="26/10/2020 09:27"/>
    <d v="2020-10-25T00:00:00"/>
    <x v="0"/>
  </r>
  <r>
    <x v="85"/>
    <x v="44"/>
    <x v="1"/>
    <n v="88"/>
    <x v="3"/>
    <s v="26/10/2020 09:27"/>
    <d v="2020-10-25T00:00:00"/>
    <x v="0"/>
  </r>
  <r>
    <x v="85"/>
    <x v="44"/>
    <x v="2"/>
    <n v="2442"/>
    <x v="3"/>
    <s v="26/10/2020 09:27"/>
    <d v="1899-12-30T00:00:00"/>
    <x v="0"/>
  </r>
  <r>
    <x v="85"/>
    <x v="45"/>
    <x v="0"/>
    <n v="1233"/>
    <x v="0"/>
    <s v="26/10/2020 09:27"/>
    <d v="1899-12-30T00:00:00"/>
    <x v="0"/>
  </r>
  <r>
    <x v="85"/>
    <x v="45"/>
    <x v="1"/>
    <n v="19"/>
    <x v="0"/>
    <s v="26/10/2020 09:27"/>
    <d v="2020-10-25T00:00:00"/>
    <x v="0"/>
  </r>
  <r>
    <x v="85"/>
    <x v="45"/>
    <x v="2"/>
    <n v="856"/>
    <x v="0"/>
    <s v="26/10/2020 09:27"/>
    <d v="2020-10-25T00:00:00"/>
    <x v="0"/>
  </r>
  <r>
    <x v="85"/>
    <x v="46"/>
    <x v="0"/>
    <n v="18235"/>
    <x v="1"/>
    <s v="26/10/2020 09:27"/>
    <d v="1899-12-30T00:00:00"/>
    <x v="0"/>
  </r>
  <r>
    <x v="85"/>
    <x v="46"/>
    <x v="1"/>
    <n v="389"/>
    <x v="1"/>
    <s v="26/10/2020 09:27"/>
    <d v="1899-12-30T00:00:00"/>
    <x v="0"/>
  </r>
  <r>
    <x v="85"/>
    <x v="46"/>
    <x v="2"/>
    <n v="12764"/>
    <x v="1"/>
    <s v="26/10/2020 09:27"/>
    <d v="2020-10-25T00:00:00"/>
    <x v="0"/>
  </r>
  <r>
    <x v="85"/>
    <x v="47"/>
    <x v="0"/>
    <n v="14751"/>
    <x v="1"/>
    <s v="26/10/2020 09:27"/>
    <d v="2020-10-25T00:00:00"/>
    <x v="0"/>
  </r>
  <r>
    <x v="85"/>
    <x v="47"/>
    <x v="1"/>
    <n v="617"/>
    <x v="1"/>
    <s v="26/10/2020 09:27"/>
    <d v="1899-12-30T00:00:00"/>
    <x v="0"/>
  </r>
  <r>
    <x v="85"/>
    <x v="47"/>
    <x v="2"/>
    <n v="13047"/>
    <x v="1"/>
    <s v="26/10/2020 09:27"/>
    <d v="1899-12-30T00:00:00"/>
    <x v="0"/>
  </r>
  <r>
    <x v="85"/>
    <x v="48"/>
    <x v="0"/>
    <n v="712"/>
    <x v="6"/>
    <s v="26/10/2020 09:27"/>
    <d v="2020-10-25T00:00:00"/>
    <x v="0"/>
  </r>
  <r>
    <x v="85"/>
    <x v="48"/>
    <x v="1"/>
    <n v="13"/>
    <x v="6"/>
    <s v="26/10/2020 09:27"/>
    <d v="2020-10-25T00:00:00"/>
    <x v="0"/>
  </r>
  <r>
    <x v="85"/>
    <x v="48"/>
    <x v="2"/>
    <n v="651"/>
    <x v="6"/>
    <s v="26/10/2020 09:27"/>
    <d v="1899-12-30T00:00:00"/>
    <x v="0"/>
  </r>
  <r>
    <x v="85"/>
    <x v="49"/>
    <x v="0"/>
    <n v="5338"/>
    <x v="2"/>
    <s v="26/10/2020 09:27"/>
    <d v="1899-12-30T00:00:00"/>
    <x v="0"/>
  </r>
  <r>
    <x v="85"/>
    <x v="49"/>
    <x v="1"/>
    <n v="59"/>
    <x v="2"/>
    <s v="26/10/2020 09:27"/>
    <d v="2020-10-25T00:00:00"/>
    <x v="0"/>
  </r>
  <r>
    <x v="85"/>
    <x v="49"/>
    <x v="2"/>
    <n v="5083"/>
    <x v="2"/>
    <s v="26/10/2020 09:27"/>
    <d v="2020-10-25T00:00:00"/>
    <x v="0"/>
  </r>
  <r>
    <x v="85"/>
    <x v="50"/>
    <x v="0"/>
    <n v="18"/>
    <x v="3"/>
    <s v="26/10/2020 09:27"/>
    <d v="1899-12-30T00:00:00"/>
    <x v="0"/>
  </r>
  <r>
    <x v="85"/>
    <x v="50"/>
    <x v="1"/>
    <n v="0"/>
    <x v="3"/>
    <s v="26/10/2020 09:27"/>
    <d v="1899-12-30T00:00:00"/>
    <x v="0"/>
  </r>
  <r>
    <x v="85"/>
    <x v="50"/>
    <x v="2"/>
    <n v="18"/>
    <x v="3"/>
    <s v="26/10/2020 09:27"/>
    <d v="2020-10-25T00:00:00"/>
    <x v="0"/>
  </r>
  <r>
    <x v="85"/>
    <x v="51"/>
    <x v="0"/>
    <n v="78778"/>
    <x v="3"/>
    <s v="26/10/2020 09:27"/>
    <d v="2020-10-25T00:00:00"/>
    <x v="0"/>
  </r>
  <r>
    <x v="85"/>
    <x v="51"/>
    <x v="1"/>
    <n v="1289"/>
    <x v="3"/>
    <s v="26/10/2020 09:27"/>
    <d v="1899-12-30T00:00:00"/>
    <x v="0"/>
  </r>
  <r>
    <x v="85"/>
    <x v="51"/>
    <x v="2"/>
    <n v="42538"/>
    <x v="3"/>
    <s v="26/10/2020 09:27"/>
    <d v="1899-12-30T00:00:00"/>
    <x v="0"/>
  </r>
  <r>
    <x v="85"/>
    <x v="52"/>
    <x v="0"/>
    <n v="93572"/>
    <x v="4"/>
    <s v="26/10/2020 09:27"/>
    <d v="2020-10-25T00:00:00"/>
    <x v="0"/>
  </r>
  <r>
    <x v="85"/>
    <x v="52"/>
    <x v="1"/>
    <n v="5916"/>
    <x v="4"/>
    <s v="26/10/2020 09:27"/>
    <d v="2020-10-25T00:00:00"/>
    <x v="0"/>
  </r>
  <r>
    <x v="85"/>
    <x v="52"/>
    <x v="2"/>
    <n v="71605"/>
    <x v="4"/>
    <s v="26/10/2020 09:27"/>
    <d v="1899-12-30T00:00:00"/>
    <x v="0"/>
  </r>
  <r>
    <x v="85"/>
    <x v="53"/>
    <x v="0"/>
    <n v="95314"/>
    <x v="2"/>
    <s v="26/10/2020 09:27"/>
    <d v="1899-12-30T00:00:00"/>
    <x v="0"/>
  </r>
  <r>
    <x v="85"/>
    <x v="53"/>
    <x v="1"/>
    <n v="4992"/>
    <x v="2"/>
    <s v="26/10/2020 09:27"/>
    <d v="2020-10-25T00:00:00"/>
    <x v="0"/>
  </r>
  <r>
    <x v="85"/>
    <x v="53"/>
    <x v="2"/>
    <n v="51672"/>
    <x v="2"/>
    <s v="26/10/2020 09:27"/>
    <d v="2020-10-25T00:00:00"/>
    <x v="0"/>
  </r>
  <r>
    <x v="85"/>
    <x v="54"/>
    <x v="0"/>
    <n v="19978"/>
    <x v="3"/>
    <s v="26/10/2020 09:27"/>
    <d v="1899-12-30T00:00:00"/>
    <x v="0"/>
  </r>
  <r>
    <x v="85"/>
    <x v="54"/>
    <x v="1"/>
    <n v="536"/>
    <x v="3"/>
    <s v="26/10/2020 09:27"/>
    <d v="1899-12-30T00:00:00"/>
    <x v="0"/>
  </r>
  <r>
    <x v="85"/>
    <x v="54"/>
    <x v="2"/>
    <n v="9515"/>
    <x v="3"/>
    <s v="26/10/2020 09:27"/>
    <d v="2020-10-25T00:00:00"/>
    <x v="0"/>
  </r>
  <r>
    <x v="85"/>
    <x v="55"/>
    <x v="0"/>
    <n v="4821"/>
    <x v="2"/>
    <s v="26/10/2020 09:27"/>
    <d v="2020-10-25T00:00:00"/>
    <x v="0"/>
  </r>
  <r>
    <x v="85"/>
    <x v="55"/>
    <x v="1"/>
    <n v="83"/>
    <x v="2"/>
    <s v="26/10/2020 09:27"/>
    <d v="1899-12-30T00:00:00"/>
    <x v="0"/>
  </r>
  <r>
    <x v="85"/>
    <x v="55"/>
    <x v="2"/>
    <n v="2182"/>
    <x v="2"/>
    <s v="26/10/2020 09:27"/>
    <d v="1899-12-30T00:00:00"/>
    <x v="0"/>
  </r>
  <r>
    <x v="85"/>
    <x v="56"/>
    <x v="0"/>
    <n v="285"/>
    <x v="2"/>
    <s v="26/10/2020 09:27"/>
    <d v="2020-10-25T00:00:00"/>
    <x v="0"/>
  </r>
  <r>
    <x v="85"/>
    <x v="56"/>
    <x v="1"/>
    <n v="0"/>
    <x v="2"/>
    <s v="26/10/2020 09:27"/>
    <d v="2020-10-25T00:00:00"/>
    <x v="0"/>
  </r>
  <r>
    <x v="85"/>
    <x v="56"/>
    <x v="2"/>
    <n v="245"/>
    <x v="2"/>
    <s v="26/10/2020 09:27"/>
    <d v="1899-12-30T00:00:00"/>
    <x v="0"/>
  </r>
  <r>
    <x v="85"/>
    <x v="57"/>
    <x v="0"/>
    <n v="2147"/>
    <x v="1"/>
    <s v="26/10/2020 09:27"/>
    <d v="1899-12-30T00:00:00"/>
    <x v="0"/>
  </r>
  <r>
    <x v="85"/>
    <x v="57"/>
    <x v="1"/>
    <n v="63"/>
    <x v="1"/>
    <s v="26/10/2020 09:27"/>
    <d v="2020-10-25T00:00:00"/>
    <x v="0"/>
  </r>
  <r>
    <x v="85"/>
    <x v="57"/>
    <x v="2"/>
    <n v="1961"/>
    <x v="1"/>
    <s v="26/10/2020 09:27"/>
    <d v="2020-10-25T00:00:00"/>
    <x v="0"/>
  </r>
  <r>
    <x v="85"/>
    <x v="58"/>
    <x v="0"/>
    <n v="3128"/>
    <x v="2"/>
    <s v="26/10/2020 09:27"/>
    <d v="1899-12-30T00:00:00"/>
    <x v="0"/>
  </r>
  <r>
    <x v="85"/>
    <x v="58"/>
    <x v="1"/>
    <n v="56"/>
    <x v="2"/>
    <s v="26/10/2020 09:27"/>
    <d v="1899-12-30T00:00:00"/>
    <x v="0"/>
  </r>
  <r>
    <x v="85"/>
    <x v="58"/>
    <x v="2"/>
    <n v="1565"/>
    <x v="2"/>
    <s v="26/10/2020 09:27"/>
    <d v="2020-10-25T00:00:00"/>
    <x v="0"/>
  </r>
  <r>
    <x v="85"/>
    <x v="59"/>
    <x v="0"/>
    <n v="22253"/>
    <x v="2"/>
    <s v="26/10/2020 09:27"/>
    <d v="2020-10-25T00:00:00"/>
    <x v="0"/>
  </r>
  <r>
    <x v="85"/>
    <x v="59"/>
    <x v="1"/>
    <n v="390"/>
    <x v="2"/>
    <s v="26/10/2020 09:27"/>
    <d v="1899-12-30T00:00:00"/>
    <x v="0"/>
  </r>
  <r>
    <x v="85"/>
    <x v="59"/>
    <x v="2"/>
    <n v="9707"/>
    <x v="2"/>
    <s v="26/10/2020 09:27"/>
    <d v="1899-12-30T00:00:00"/>
    <x v="0"/>
  </r>
  <r>
    <x v="85"/>
    <x v="60"/>
    <x v="0"/>
    <n v="27"/>
    <x v="5"/>
    <s v="26/10/2020 09:27"/>
    <d v="2020-10-25T00:00:00"/>
    <x v="0"/>
  </r>
  <r>
    <x v="85"/>
    <x v="60"/>
    <x v="1"/>
    <n v="1"/>
    <x v="5"/>
    <s v="26/10/2020 09:27"/>
    <d v="2020-10-25T00:00:00"/>
    <x v="0"/>
  </r>
  <r>
    <x v="85"/>
    <x v="60"/>
    <x v="2"/>
    <n v="18"/>
    <x v="5"/>
    <s v="26/10/2020 09:27"/>
    <d v="1899-12-30T00:00:00"/>
    <x v="0"/>
  </r>
  <r>
    <x v="85"/>
    <x v="61"/>
    <x v="0"/>
    <n v="7568"/>
    <x v="1"/>
    <s v="26/10/2020 09:27"/>
    <d v="1899-12-30T00:00:00"/>
    <x v="0"/>
  </r>
  <r>
    <x v="85"/>
    <x v="61"/>
    <x v="1"/>
    <n v="331"/>
    <x v="1"/>
    <s v="26/10/2020 09:27"/>
    <d v="2020-10-25T00:00:00"/>
    <x v="0"/>
  </r>
  <r>
    <x v="85"/>
    <x v="61"/>
    <x v="2"/>
    <n v="6980"/>
    <x v="1"/>
    <s v="26/10/2020 09:27"/>
    <d v="2020-10-25T00:00:00"/>
    <x v="0"/>
  </r>
  <r>
    <x v="85"/>
    <x v="62"/>
    <x v="0"/>
    <n v="235208"/>
    <x v="1"/>
    <s v="26/10/2020 09:27"/>
    <d v="1899-12-30T00:00:00"/>
    <x v="0"/>
  </r>
  <r>
    <x v="85"/>
    <x v="62"/>
    <x v="1"/>
    <n v="30327"/>
    <x v="1"/>
    <s v="26/10/2020 09:27"/>
    <d v="1899-12-30T00:00:00"/>
    <x v="0"/>
  </r>
  <r>
    <x v="85"/>
    <x v="62"/>
    <x v="2"/>
    <n v="82968"/>
    <x v="1"/>
    <s v="26/10/2020 09:27"/>
    <d v="2020-10-25T00:00:00"/>
    <x v="0"/>
  </r>
  <r>
    <x v="85"/>
    <x v="63"/>
    <x v="0"/>
    <n v="7923"/>
    <x v="2"/>
    <s v="26/10/2020 09:27"/>
    <d v="2020-10-25T00:00:00"/>
    <x v="0"/>
  </r>
  <r>
    <x v="85"/>
    <x v="63"/>
    <x v="1"/>
    <n v="51"/>
    <x v="2"/>
    <s v="26/10/2020 09:27"/>
    <d v="1899-12-30T00:00:00"/>
    <x v="0"/>
  </r>
  <r>
    <x v="85"/>
    <x v="63"/>
    <x v="2"/>
    <n v="5704"/>
    <x v="2"/>
    <s v="26/10/2020 09:27"/>
    <d v="1899-12-30T00:00:00"/>
    <x v="0"/>
  </r>
  <r>
    <x v="85"/>
    <x v="64"/>
    <x v="0"/>
    <n v="1090"/>
    <x v="2"/>
    <s v="26/10/2020 09:27"/>
    <d v="2020-10-25T00:00:00"/>
    <x v="0"/>
  </r>
  <r>
    <x v="85"/>
    <x v="64"/>
    <x v="1"/>
    <n v="19"/>
    <x v="2"/>
    <s v="26/10/2020 09:27"/>
    <d v="2020-10-25T00:00:00"/>
    <x v="0"/>
  </r>
  <r>
    <x v="85"/>
    <x v="64"/>
    <x v="2"/>
    <n v="146"/>
    <x v="2"/>
    <s v="26/10/2020 09:27"/>
    <d v="1899-12-30T00:00:00"/>
    <x v="0"/>
  </r>
  <r>
    <x v="85"/>
    <x v="65"/>
    <x v="0"/>
    <n v="1216"/>
    <x v="0"/>
    <s v="26/10/2020 09:27"/>
    <d v="1899-12-30T00:00:00"/>
    <x v="0"/>
  </r>
  <r>
    <x v="85"/>
    <x v="65"/>
    <x v="1"/>
    <n v="17"/>
    <x v="0"/>
    <s v="26/10/2020 09:27"/>
    <d v="2020-10-25T00:00:00"/>
    <x v="0"/>
  </r>
  <r>
    <x v="85"/>
    <x v="65"/>
    <x v="2"/>
    <n v="996"/>
    <x v="0"/>
    <s v="26/10/2020 09:27"/>
    <d v="2020-10-25T00:00:00"/>
    <x v="0"/>
  </r>
  <r>
    <x v="85"/>
    <x v="66"/>
    <x v="0"/>
    <n v="216903"/>
    <x v="1"/>
    <s v="26/10/2020 09:27"/>
    <d v="1899-12-30T00:00:00"/>
    <x v="0"/>
  </r>
  <r>
    <x v="85"/>
    <x v="66"/>
    <x v="1"/>
    <n v="9201"/>
    <x v="1"/>
    <s v="26/10/2020 09:27"/>
    <d v="1899-12-30T00:00:00"/>
    <x v="0"/>
  </r>
  <r>
    <x v="85"/>
    <x v="66"/>
    <x v="2"/>
    <n v="196550"/>
    <x v="1"/>
    <s v="26/10/2020 09:27"/>
    <d v="2020-10-25T00:00:00"/>
    <x v="0"/>
  </r>
  <r>
    <x v="85"/>
    <x v="67"/>
    <x v="0"/>
    <n v="40533"/>
    <x v="2"/>
    <s v="26/10/2020 09:27"/>
    <d v="2020-10-25T00:00:00"/>
    <x v="0"/>
  </r>
  <r>
    <x v="85"/>
    <x v="67"/>
    <x v="1"/>
    <n v="206"/>
    <x v="2"/>
    <s v="26/10/2020 09:27"/>
    <d v="1899-12-30T00:00:00"/>
    <x v="0"/>
  </r>
  <r>
    <x v="85"/>
    <x v="67"/>
    <x v="2"/>
    <n v="37702"/>
    <x v="2"/>
    <s v="26/10/2020 09:27"/>
    <d v="1899-12-30T00:00:00"/>
    <x v="0"/>
  </r>
  <r>
    <x v="85"/>
    <x v="68"/>
    <x v="0"/>
    <n v="5421"/>
    <x v="1"/>
    <s v="26/10/2020 09:27"/>
    <d v="2020-10-25T00:00:00"/>
    <x v="0"/>
  </r>
  <r>
    <x v="85"/>
    <x v="68"/>
    <x v="1"/>
    <n v="211"/>
    <x v="1"/>
    <s v="26/10/2020 09:27"/>
    <d v="2020-10-25T00:00:00"/>
    <x v="0"/>
  </r>
  <r>
    <x v="85"/>
    <x v="68"/>
    <x v="2"/>
    <n v="1374"/>
    <x v="1"/>
    <s v="26/10/2020 09:27"/>
    <d v="1899-12-30T00:00:00"/>
    <x v="0"/>
  </r>
  <r>
    <x v="85"/>
    <x v="69"/>
    <x v="0"/>
    <n v="24"/>
    <x v="3"/>
    <s v="26/10/2020 09:27"/>
    <d v="1899-12-30T00:00:00"/>
    <x v="0"/>
  </r>
  <r>
    <x v="85"/>
    <x v="69"/>
    <x v="1"/>
    <n v="0"/>
    <x v="3"/>
    <s v="26/10/2020 09:27"/>
    <d v="2020-10-25T00:00:00"/>
    <x v="0"/>
  </r>
  <r>
    <x v="85"/>
    <x v="69"/>
    <x v="2"/>
    <n v="23"/>
    <x v="3"/>
    <s v="26/10/2020 09:27"/>
    <d v="2020-10-25T00:00:00"/>
    <x v="0"/>
  </r>
  <r>
    <x v="85"/>
    <x v="70"/>
    <x v="0"/>
    <n v="56189"/>
    <x v="3"/>
    <s v="26/10/2020 09:27"/>
    <d v="1899-12-30T00:00:00"/>
    <x v="0"/>
  </r>
  <r>
    <x v="85"/>
    <x v="70"/>
    <x v="1"/>
    <n v="2197"/>
    <x v="3"/>
    <s v="26/10/2020 09:27"/>
    <d v="1899-12-30T00:00:00"/>
    <x v="0"/>
  </r>
  <r>
    <x v="85"/>
    <x v="70"/>
    <x v="2"/>
    <n v="44072"/>
    <x v="3"/>
    <s v="26/10/2020 09:27"/>
    <d v="2020-10-25T00:00:00"/>
    <x v="0"/>
  </r>
  <r>
    <x v="85"/>
    <x v="71"/>
    <x v="0"/>
    <n v="7875"/>
    <x v="2"/>
    <s v="26/10/2020 09:27"/>
    <d v="2020-10-25T00:00:00"/>
    <x v="0"/>
  </r>
  <r>
    <x v="85"/>
    <x v="71"/>
    <x v="1"/>
    <n v="50"/>
    <x v="2"/>
    <s v="26/10/2020 09:27"/>
    <d v="1899-12-30T00:00:00"/>
    <x v="0"/>
  </r>
  <r>
    <x v="85"/>
    <x v="71"/>
    <x v="2"/>
    <n v="6828"/>
    <x v="2"/>
    <s v="26/10/2020 09:27"/>
    <d v="1899-12-30T00:00:00"/>
    <x v="0"/>
  </r>
  <r>
    <x v="85"/>
    <x v="72"/>
    <x v="0"/>
    <n v="2052"/>
    <x v="2"/>
    <s v="26/10/2020 09:27"/>
    <d v="2020-10-25T00:00:00"/>
    <x v="0"/>
  </r>
  <r>
    <x v="85"/>
    <x v="72"/>
    <x v="1"/>
    <n v="29"/>
    <x v="2"/>
    <s v="26/10/2020 09:27"/>
    <d v="2020-10-25T00:00:00"/>
    <x v="0"/>
  </r>
  <r>
    <x v="85"/>
    <x v="72"/>
    <x v="2"/>
    <n v="944"/>
    <x v="2"/>
    <s v="26/10/2020 09:27"/>
    <d v="1899-12-30T00:00:00"/>
    <x v="0"/>
  </r>
  <r>
    <x v="85"/>
    <x v="73"/>
    <x v="0"/>
    <n v="554"/>
    <x v="4"/>
    <s v="26/10/2020 09:27"/>
    <d v="1899-12-30T00:00:00"/>
    <x v="0"/>
  </r>
  <r>
    <x v="85"/>
    <x v="73"/>
    <x v="1"/>
    <n v="22"/>
    <x v="4"/>
    <s v="26/10/2020 09:27"/>
    <d v="2020-10-25T00:00:00"/>
    <x v="0"/>
  </r>
  <r>
    <x v="85"/>
    <x v="73"/>
    <x v="2"/>
    <n v="189"/>
    <x v="4"/>
    <s v="26/10/2020 09:27"/>
    <d v="2020-10-25T00:00:00"/>
    <x v="0"/>
  </r>
  <r>
    <x v="85"/>
    <x v="74"/>
    <x v="0"/>
    <n v="7611"/>
    <x v="3"/>
    <s v="26/10/2020 09:27"/>
    <d v="1899-12-30T00:00:00"/>
    <x v="0"/>
  </r>
  <r>
    <x v="85"/>
    <x v="74"/>
    <x v="1"/>
    <n v="182"/>
    <x v="3"/>
    <s v="26/10/2020 09:27"/>
    <d v="1899-12-30T00:00:00"/>
    <x v="0"/>
  </r>
  <r>
    <x v="85"/>
    <x v="74"/>
    <x v="2"/>
    <n v="4893"/>
    <x v="3"/>
    <s v="26/10/2020 09:27"/>
    <d v="2020-10-25T00:00:00"/>
    <x v="0"/>
  </r>
  <r>
    <x v="85"/>
    <x v="75"/>
    <x v="0"/>
    <n v="12"/>
    <x v="1"/>
    <s v="26/10/2020 09:27"/>
    <d v="2020-10-25T00:00:00"/>
    <x v="0"/>
  </r>
  <r>
    <x v="85"/>
    <x v="75"/>
    <x v="1"/>
    <n v="0"/>
    <x v="1"/>
    <s v="26/10/2020 09:27"/>
    <d v="1899-12-30T00:00:00"/>
    <x v="0"/>
  </r>
  <r>
    <x v="85"/>
    <x v="75"/>
    <x v="2"/>
    <n v="12"/>
    <x v="1"/>
    <s v="26/10/2020 09:27"/>
    <d v="1899-12-30T00:00:00"/>
    <x v="0"/>
  </r>
  <r>
    <x v="85"/>
    <x v="76"/>
    <x v="0"/>
    <n v="46973"/>
    <x v="3"/>
    <s v="26/10/2020 09:27"/>
    <d v="2020-10-25T00:00:00"/>
    <x v="0"/>
  </r>
  <r>
    <x v="85"/>
    <x v="76"/>
    <x v="1"/>
    <n v="1476"/>
    <x v="3"/>
    <s v="26/10/2020 09:27"/>
    <d v="2020-10-25T00:00:00"/>
    <x v="0"/>
  </r>
  <r>
    <x v="85"/>
    <x v="76"/>
    <x v="2"/>
    <n v="6428"/>
    <x v="3"/>
    <s v="26/10/2020 09:27"/>
    <d v="1899-12-30T00:00:00"/>
    <x v="0"/>
  </r>
  <r>
    <x v="85"/>
    <x v="77"/>
    <x v="0"/>
    <n v="4653"/>
    <x v="1"/>
    <s v="26/10/2020 09:27"/>
    <d v="1899-12-30T00:00:00"/>
    <x v="0"/>
  </r>
  <r>
    <x v="85"/>
    <x v="77"/>
    <x v="1"/>
    <n v="602"/>
    <x v="1"/>
    <s v="26/10/2020 09:27"/>
    <d v="2020-10-25T00:00:00"/>
    <x v="0"/>
  </r>
  <r>
    <x v="85"/>
    <x v="77"/>
    <x v="2"/>
    <n v="3491"/>
    <x v="1"/>
    <s v="26/10/2020 09:27"/>
    <d v="2020-10-25T00:00:00"/>
    <x v="0"/>
  </r>
  <r>
    <x v="85"/>
    <x v="78"/>
    <x v="0"/>
    <n v="1955"/>
    <x v="1"/>
    <s v="26/10/2020 09:27"/>
    <d v="1899-12-30T00:00:00"/>
    <x v="0"/>
  </r>
  <r>
    <x v="85"/>
    <x v="78"/>
    <x v="1"/>
    <n v="10"/>
    <x v="1"/>
    <s v="26/10/2020 09:27"/>
    <d v="1899-12-30T00:00:00"/>
    <x v="0"/>
  </r>
  <r>
    <x v="85"/>
    <x v="78"/>
    <x v="2"/>
    <n v="1833"/>
    <x v="1"/>
    <s v="26/10/2020 09:27"/>
    <d v="2020-10-25T00:00:00"/>
    <x v="0"/>
  </r>
  <r>
    <x v="85"/>
    <x v="79"/>
    <x v="0"/>
    <n v="2153010"/>
    <x v="0"/>
    <s v="26/10/2020 09:27"/>
    <d v="2020-10-25T00:00:00"/>
    <x v="0"/>
  </r>
  <r>
    <x v="85"/>
    <x v="79"/>
    <x v="1"/>
    <n v="43379"/>
    <x v="0"/>
    <s v="26/10/2020 09:27"/>
    <d v="1899-12-30T00:00:00"/>
    <x v="0"/>
  </r>
  <r>
    <x v="85"/>
    <x v="79"/>
    <x v="2"/>
    <n v="1480884"/>
    <x v="0"/>
    <s v="26/10/2020 09:27"/>
    <d v="1899-12-30T00:00:00"/>
    <x v="0"/>
  </r>
  <r>
    <x v="85"/>
    <x v="80"/>
    <x v="0"/>
    <n v="123503"/>
    <x v="0"/>
    <s v="26/10/2020 09:27"/>
    <d v="2020-10-25T00:00:00"/>
    <x v="0"/>
  </r>
  <r>
    <x v="85"/>
    <x v="80"/>
    <x v="1"/>
    <n v="5658"/>
    <x v="0"/>
    <s v="26/10/2020 09:27"/>
    <d v="2020-10-25T00:00:00"/>
    <x v="0"/>
  </r>
  <r>
    <x v="85"/>
    <x v="80"/>
    <x v="2"/>
    <n v="79306"/>
    <x v="0"/>
    <s v="26/10/2020 09:27"/>
    <d v="1899-12-30T00:00:00"/>
    <x v="0"/>
  </r>
  <r>
    <x v="85"/>
    <x v="81"/>
    <x v="0"/>
    <n v="324692"/>
    <x v="0"/>
    <s v="26/10/2020 09:27"/>
    <d v="1899-12-30T00:00:00"/>
    <x v="0"/>
  </r>
  <r>
    <x v="85"/>
    <x v="81"/>
    <x v="1"/>
    <n v="18264"/>
    <x v="0"/>
    <s v="26/10/2020 09:27"/>
    <d v="2020-10-25T00:00:00"/>
    <x v="0"/>
  </r>
  <r>
    <x v="85"/>
    <x v="81"/>
    <x v="2"/>
    <n v="282122"/>
    <x v="0"/>
    <s v="26/10/2020 09:27"/>
    <d v="2020-10-25T00:00:00"/>
    <x v="0"/>
  </r>
  <r>
    <x v="85"/>
    <x v="82"/>
    <x v="0"/>
    <n v="147389"/>
    <x v="0"/>
    <s v="26/10/2020 09:27"/>
    <d v="1899-12-30T00:00:00"/>
    <x v="0"/>
  </r>
  <r>
    <x v="85"/>
    <x v="82"/>
    <x v="1"/>
    <n v="5310"/>
    <x v="0"/>
    <s v="26/10/2020 09:27"/>
    <d v="1899-12-30T00:00:00"/>
    <x v="0"/>
  </r>
  <r>
    <x v="85"/>
    <x v="82"/>
    <x v="2"/>
    <n v="105504"/>
    <x v="0"/>
    <s v="26/10/2020 09:27"/>
    <d v="2020-10-25T00:00:00"/>
    <x v="0"/>
  </r>
  <r>
    <x v="85"/>
    <x v="83"/>
    <x v="0"/>
    <n v="26644"/>
    <x v="1"/>
    <s v="26/10/2020 09:27"/>
    <d v="2020-10-25T00:00:00"/>
    <x v="0"/>
  </r>
  <r>
    <x v="85"/>
    <x v="83"/>
    <x v="1"/>
    <n v="1772"/>
    <x v="1"/>
    <s v="26/10/2020 09:27"/>
    <d v="1899-12-30T00:00:00"/>
    <x v="0"/>
  </r>
  <r>
    <x v="85"/>
    <x v="83"/>
    <x v="2"/>
    <n v="23364"/>
    <x v="1"/>
    <s v="26/10/2020 09:27"/>
    <d v="1899-12-30T00:00:00"/>
    <x v="0"/>
  </r>
  <r>
    <x v="85"/>
    <x v="84"/>
    <x v="0"/>
    <n v="82324"/>
    <x v="0"/>
    <s v="26/10/2020 09:27"/>
    <d v="2020-10-25T00:00:00"/>
    <x v="0"/>
  </r>
  <r>
    <x v="85"/>
    <x v="84"/>
    <x v="1"/>
    <n v="593"/>
    <x v="0"/>
    <s v="26/10/2020 09:27"/>
    <d v="2020-10-25T00:00:00"/>
    <x v="0"/>
  </r>
  <r>
    <x v="85"/>
    <x v="84"/>
    <x v="2"/>
    <n v="57071"/>
    <x v="0"/>
    <s v="26/10/2020 09:27"/>
    <d v="1899-12-30T00:00:00"/>
    <x v="0"/>
  </r>
  <r>
    <x v="85"/>
    <x v="85"/>
    <x v="0"/>
    <n v="250103"/>
    <x v="1"/>
    <s v="26/10/2020 09:27"/>
    <d v="1899-12-30T00:00:00"/>
    <x v="0"/>
  </r>
  <r>
    <x v="85"/>
    <x v="85"/>
    <x v="1"/>
    <n v="35203"/>
    <x v="1"/>
    <s v="26/10/2020 09:27"/>
    <d v="2020-10-25T00:00:00"/>
    <x v="0"/>
  </r>
  <r>
    <x v="85"/>
    <x v="85"/>
    <x v="2"/>
    <n v="201947"/>
    <x v="1"/>
    <s v="26/10/2020 09:27"/>
    <d v="2020-10-25T00:00:00"/>
    <x v="0"/>
  </r>
  <r>
    <x v="85"/>
    <x v="86"/>
    <x v="0"/>
    <n v="1003"/>
    <x v="3"/>
    <s v="26/10/2020 09:27"/>
    <d v="1899-12-30T00:00:00"/>
    <x v="0"/>
  </r>
  <r>
    <x v="85"/>
    <x v="86"/>
    <x v="1"/>
    <n v="13"/>
    <x v="3"/>
    <s v="26/10/2020 09:27"/>
    <d v="1899-12-30T00:00:00"/>
    <x v="0"/>
  </r>
  <r>
    <x v="85"/>
    <x v="86"/>
    <x v="2"/>
    <n v="745"/>
    <x v="3"/>
    <s v="26/10/2020 09:27"/>
    <d v="2020-10-25T00:00:00"/>
    <x v="0"/>
  </r>
  <r>
    <x v="85"/>
    <x v="87"/>
    <x v="0"/>
    <n v="47342"/>
    <x v="0"/>
    <s v="26/10/2020 09:27"/>
    <d v="2020-10-25T00:00:00"/>
    <x v="0"/>
  </r>
  <r>
    <x v="85"/>
    <x v="87"/>
    <x v="1"/>
    <n v="1042"/>
    <x v="0"/>
    <s v="26/10/2020 09:27"/>
    <d v="1899-12-30T00:00:00"/>
    <x v="0"/>
  </r>
  <r>
    <x v="85"/>
    <x v="87"/>
    <x v="2"/>
    <n v="31248"/>
    <x v="0"/>
    <s v="26/10/2020 09:27"/>
    <d v="1899-12-30T00:00:00"/>
    <x v="0"/>
  </r>
  <r>
    <x v="85"/>
    <x v="88"/>
    <x v="0"/>
    <n v="1246"/>
    <x v="0"/>
    <s v="26/10/2020 09:27"/>
    <d v="2020-10-25T00:00:00"/>
    <x v="0"/>
  </r>
  <r>
    <x v="85"/>
    <x v="88"/>
    <x v="1"/>
    <n v="11"/>
    <x v="0"/>
    <s v="26/10/2020 09:27"/>
    <d v="2020-10-25T00:00:00"/>
    <x v="0"/>
  </r>
  <r>
    <x v="85"/>
    <x v="88"/>
    <x v="2"/>
    <n v="1178"/>
    <x v="0"/>
    <s v="26/10/2020 09:27"/>
    <d v="1899-12-30T00:00:00"/>
    <x v="0"/>
  </r>
  <r>
    <x v="85"/>
    <x v="89"/>
    <x v="0"/>
    <n v="98701"/>
    <x v="0"/>
    <s v="26/10/2020 09:27"/>
    <d v="1899-12-30T00:00:00"/>
    <x v="0"/>
  </r>
  <r>
    <x v="85"/>
    <x v="89"/>
    <x v="1"/>
    <n v="1058"/>
    <x v="0"/>
    <s v="26/10/2020 09:27"/>
    <d v="2020-10-25T00:00:00"/>
    <x v="0"/>
  </r>
  <r>
    <x v="85"/>
    <x v="89"/>
    <x v="2"/>
    <n v="72273"/>
    <x v="0"/>
    <s v="26/10/2020 09:27"/>
    <d v="2020-10-25T00:00:00"/>
    <x v="0"/>
  </r>
  <r>
    <x v="85"/>
    <x v="90"/>
    <x v="0"/>
    <n v="25837"/>
    <x v="2"/>
    <s v="26/10/2020 09:27"/>
    <d v="1899-12-30T00:00:00"/>
    <x v="0"/>
  </r>
  <r>
    <x v="85"/>
    <x v="90"/>
    <x v="1"/>
    <n v="418"/>
    <x v="2"/>
    <s v="26/10/2020 09:27"/>
    <d v="1899-12-30T00:00:00"/>
    <x v="0"/>
  </r>
  <r>
    <x v="85"/>
    <x v="90"/>
    <x v="2"/>
    <n v="11899"/>
    <x v="2"/>
    <s v="26/10/2020 09:27"/>
    <d v="2020-10-25T00:00:00"/>
    <x v="0"/>
  </r>
  <r>
    <x v="85"/>
    <x v="91"/>
    <x v="0"/>
    <n v="14598"/>
    <x v="0"/>
    <s v="26/10/2020 09:27"/>
    <d v="2020-10-25T00:00:00"/>
    <x v="0"/>
  </r>
  <r>
    <x v="85"/>
    <x v="91"/>
    <x v="1"/>
    <n v="305"/>
    <x v="0"/>
    <s v="26/10/2020 09:27"/>
    <d v="1899-12-30T00:00:00"/>
    <x v="0"/>
  </r>
  <r>
    <x v="85"/>
    <x v="91"/>
    <x v="2"/>
    <n v="13642"/>
    <x v="0"/>
    <s v="26/10/2020 09:27"/>
    <d v="1899-12-30T00:00:00"/>
    <x v="0"/>
  </r>
  <r>
    <x v="85"/>
    <x v="92"/>
    <x v="0"/>
    <n v="10059"/>
    <x v="1"/>
    <s v="26/10/2020 09:27"/>
    <d v="2020-10-25T00:00:00"/>
    <x v="0"/>
  </r>
  <r>
    <x v="85"/>
    <x v="92"/>
    <x v="1"/>
    <n v="316"/>
    <x v="1"/>
    <s v="26/10/2020 09:27"/>
    <d v="2020-10-25T00:00:00"/>
    <x v="0"/>
  </r>
  <r>
    <x v="85"/>
    <x v="92"/>
    <x v="2"/>
    <n v="5802"/>
    <x v="1"/>
    <s v="26/10/2020 09:27"/>
    <d v="1899-12-30T00:00:00"/>
    <x v="0"/>
  </r>
  <r>
    <x v="85"/>
    <x v="93"/>
    <x v="0"/>
    <n v="71199"/>
    <x v="0"/>
    <s v="26/10/2020 09:27"/>
    <d v="1899-12-30T00:00:00"/>
    <x v="0"/>
  </r>
  <r>
    <x v="85"/>
    <x v="93"/>
    <x v="1"/>
    <n v="474"/>
    <x v="0"/>
    <s v="26/10/2020 09:27"/>
    <d v="2020-10-25T00:00:00"/>
    <x v="0"/>
  </r>
  <r>
    <x v="85"/>
    <x v="93"/>
    <x v="2"/>
    <n v="62806"/>
    <x v="0"/>
    <s v="26/10/2020 09:27"/>
    <d v="2020-10-25T00:00:00"/>
    <x v="0"/>
  </r>
  <r>
    <x v="85"/>
    <x v="94"/>
    <x v="0"/>
    <n v="39571"/>
    <x v="0"/>
    <s v="26/10/2020 09:27"/>
    <d v="1899-12-30T00:00:00"/>
    <x v="0"/>
  </r>
  <r>
    <x v="85"/>
    <x v="94"/>
    <x v="1"/>
    <n v="1459"/>
    <x v="0"/>
    <s v="26/10/2020 09:27"/>
    <d v="1899-12-30T00:00:00"/>
    <x v="0"/>
  </r>
  <r>
    <x v="85"/>
    <x v="94"/>
    <x v="2"/>
    <n v="31062"/>
    <x v="0"/>
    <s v="26/10/2020 09:27"/>
    <d v="2020-10-25T00:00:00"/>
    <x v="0"/>
  </r>
  <r>
    <x v="85"/>
    <x v="95"/>
    <x v="0"/>
    <n v="20"/>
    <x v="0"/>
    <s v="26/10/2020 09:27"/>
    <d v="2020-10-25T00:00:00"/>
    <x v="0"/>
  </r>
  <r>
    <x v="85"/>
    <x v="95"/>
    <x v="1"/>
    <n v="0"/>
    <x v="0"/>
    <s v="26/10/2020 09:27"/>
    <d v="1899-12-30T00:00:00"/>
    <x v="0"/>
  </r>
  <r>
    <x v="85"/>
    <x v="95"/>
    <x v="2"/>
    <n v="19"/>
    <x v="0"/>
    <s v="26/10/2020 09:27"/>
    <d v="1899-12-30T00:00:00"/>
    <x v="0"/>
  </r>
  <r>
    <x v="85"/>
    <x v="96"/>
    <x v="0"/>
    <n v="1288"/>
    <x v="1"/>
    <s v="26/10/2020 09:27"/>
    <d v="2020-10-25T00:00:00"/>
    <x v="0"/>
  </r>
  <r>
    <x v="85"/>
    <x v="96"/>
    <x v="1"/>
    <n v="32"/>
    <x v="1"/>
    <s v="26/10/2020 09:27"/>
    <d v="2020-10-25T00:00:00"/>
    <x v="0"/>
  </r>
  <r>
    <x v="85"/>
    <x v="96"/>
    <x v="2"/>
    <n v="1070"/>
    <x v="1"/>
    <s v="26/10/2020 09:27"/>
    <d v="1899-12-30T00:00:00"/>
    <x v="0"/>
  </r>
  <r>
    <x v="85"/>
    <x v="97"/>
    <x v="0"/>
    <n v="6223"/>
    <x v="0"/>
    <s v="26/10/2020 09:27"/>
    <d v="1899-12-30T00:00:00"/>
    <x v="0"/>
  </r>
  <r>
    <x v="85"/>
    <x v="97"/>
    <x v="1"/>
    <n v="78"/>
    <x v="0"/>
    <s v="26/10/2020 09:27"/>
    <d v="2020-10-25T00:00:00"/>
    <x v="0"/>
  </r>
  <r>
    <x v="85"/>
    <x v="97"/>
    <x v="2"/>
    <n v="2043"/>
    <x v="0"/>
    <s v="26/10/2020 09:27"/>
    <d v="2020-10-25T00:00:00"/>
    <x v="0"/>
  </r>
  <r>
    <x v="85"/>
    <x v="98"/>
    <x v="0"/>
    <n v="742"/>
    <x v="2"/>
    <s v="26/10/2020 09:27"/>
    <d v="1899-12-30T00:00:00"/>
    <x v="0"/>
  </r>
  <r>
    <x v="85"/>
    <x v="98"/>
    <x v="1"/>
    <n v="23"/>
    <x v="2"/>
    <s v="26/10/2020 09:27"/>
    <d v="1899-12-30T00:00:00"/>
    <x v="0"/>
  </r>
  <r>
    <x v="85"/>
    <x v="98"/>
    <x v="2"/>
    <n v="175"/>
    <x v="2"/>
    <s v="26/10/2020 09:27"/>
    <d v="2020-10-25T00:00:00"/>
    <x v="0"/>
  </r>
  <r>
    <x v="85"/>
    <x v="99"/>
    <x v="0"/>
    <n v="1234"/>
    <x v="2"/>
    <s v="26/10/2020 09:27"/>
    <d v="2020-10-25T00:00:00"/>
    <x v="0"/>
  </r>
  <r>
    <x v="85"/>
    <x v="99"/>
    <x v="1"/>
    <n v="79"/>
    <x v="2"/>
    <s v="26/10/2020 09:27"/>
    <d v="1899-12-30T00:00:00"/>
    <x v="0"/>
  </r>
  <r>
    <x v="85"/>
    <x v="99"/>
    <x v="2"/>
    <n v="714"/>
    <x v="2"/>
    <s v="26/10/2020 09:27"/>
    <d v="1899-12-30T00:00:00"/>
    <x v="0"/>
  </r>
  <r>
    <x v="85"/>
    <x v="100"/>
    <x v="0"/>
    <n v="5232"/>
    <x v="2"/>
    <s v="26/10/2020 09:27"/>
    <d v="2020-10-25T00:00:00"/>
    <x v="0"/>
  </r>
  <r>
    <x v="85"/>
    <x v="100"/>
    <x v="1"/>
    <n v="113"/>
    <x v="2"/>
    <s v="26/10/2020 09:27"/>
    <d v="2020-10-25T00:00:00"/>
    <x v="0"/>
  </r>
  <r>
    <x v="85"/>
    <x v="100"/>
    <x v="2"/>
    <n v="691"/>
    <x v="2"/>
    <s v="26/10/2020 09:27"/>
    <d v="1899-12-30T00:00:00"/>
    <x v="0"/>
  </r>
  <r>
    <x v="85"/>
    <x v="101"/>
    <x v="0"/>
    <n v="89"/>
    <x v="1"/>
    <s v="26/10/2020 09:27"/>
    <d v="1899-12-30T00:00:00"/>
    <x v="0"/>
  </r>
  <r>
    <x v="85"/>
    <x v="101"/>
    <x v="1"/>
    <n v="1"/>
    <x v="1"/>
    <s v="26/10/2020 09:27"/>
    <d v="2020-10-25T00:00:00"/>
    <x v="0"/>
  </r>
  <r>
    <x v="85"/>
    <x v="101"/>
    <x v="2"/>
    <n v="85"/>
    <x v="1"/>
    <s v="26/10/2020 09:27"/>
    <d v="2020-10-25T00:00:00"/>
    <x v="0"/>
  </r>
  <r>
    <x v="85"/>
    <x v="102"/>
    <x v="0"/>
    <n v="2231"/>
    <x v="1"/>
    <s v="26/10/2020 09:27"/>
    <d v="1899-12-30T00:00:00"/>
    <x v="0"/>
  </r>
  <r>
    <x v="85"/>
    <x v="102"/>
    <x v="1"/>
    <n v="81"/>
    <x v="1"/>
    <s v="26/10/2020 09:27"/>
    <d v="1899-12-30T00:00:00"/>
    <x v="0"/>
  </r>
  <r>
    <x v="85"/>
    <x v="102"/>
    <x v="2"/>
    <n v="1668"/>
    <x v="1"/>
    <s v="26/10/2020 09:27"/>
    <d v="2020-10-25T00:00:00"/>
    <x v="0"/>
  </r>
  <r>
    <x v="85"/>
    <x v="103"/>
    <x v="0"/>
    <n v="7169"/>
    <x v="1"/>
    <s v="26/10/2020 09:27"/>
    <d v="2020-10-25T00:00:00"/>
    <x v="0"/>
  </r>
  <r>
    <x v="85"/>
    <x v="103"/>
    <x v="1"/>
    <n v="120"/>
    <x v="1"/>
    <s v="26/10/2020 09:27"/>
    <d v="1899-12-30T00:00:00"/>
    <x v="0"/>
  </r>
  <r>
    <x v="85"/>
    <x v="103"/>
    <x v="2"/>
    <n v="5848"/>
    <x v="1"/>
    <s v="26/10/2020 09:27"/>
    <d v="1899-12-30T00:00:00"/>
    <x v="0"/>
  </r>
  <r>
    <x v="85"/>
    <x v="104"/>
    <x v="0"/>
    <n v="9"/>
    <x v="6"/>
    <s v="26/10/2020 09:27"/>
    <d v="2020-10-25T00:00:00"/>
    <x v="0"/>
  </r>
  <r>
    <x v="85"/>
    <x v="104"/>
    <x v="1"/>
    <n v="2"/>
    <x v="6"/>
    <s v="26/10/2020 09:27"/>
    <d v="2020-10-25T00:00:00"/>
    <x v="0"/>
  </r>
  <r>
    <x v="85"/>
    <x v="104"/>
    <x v="2"/>
    <n v="0"/>
    <x v="6"/>
    <s v="26/10/2020 09:27"/>
    <d v="1899-12-30T00:00:00"/>
    <x v="0"/>
  </r>
  <r>
    <x v="85"/>
    <x v="105"/>
    <x v="0"/>
    <n v="12922"/>
    <x v="2"/>
    <s v="26/10/2020 09:27"/>
    <d v="1899-12-30T00:00:00"/>
    <x v="0"/>
  </r>
  <r>
    <x v="85"/>
    <x v="105"/>
    <x v="1"/>
    <n v="141"/>
    <x v="2"/>
    <s v="26/10/2020 09:27"/>
    <d v="2020-10-25T00:00:00"/>
    <x v="0"/>
  </r>
  <r>
    <x v="85"/>
    <x v="105"/>
    <x v="2"/>
    <n v="10604"/>
    <x v="2"/>
    <s v="26/10/2020 09:27"/>
    <d v="2020-10-25T00:00:00"/>
    <x v="0"/>
  </r>
  <r>
    <x v="85"/>
    <x v="106"/>
    <x v="0"/>
    <n v="4624"/>
    <x v="2"/>
    <s v="26/10/2020 09:27"/>
    <d v="1899-12-30T00:00:00"/>
    <x v="0"/>
  </r>
  <r>
    <x v="85"/>
    <x v="106"/>
    <x v="1"/>
    <n v="143"/>
    <x v="2"/>
    <s v="26/10/2020 09:27"/>
    <d v="1899-12-30T00:00:00"/>
    <x v="0"/>
  </r>
  <r>
    <x v="85"/>
    <x v="106"/>
    <x v="2"/>
    <n v="2329"/>
    <x v="2"/>
    <s v="26/10/2020 09:27"/>
    <d v="2020-10-25T00:00:00"/>
    <x v="0"/>
  </r>
  <r>
    <x v="85"/>
    <x v="107"/>
    <x v="0"/>
    <n v="9070"/>
    <x v="0"/>
    <s v="26/10/2020 09:27"/>
    <d v="2020-10-25T00:00:00"/>
    <x v="0"/>
  </r>
  <r>
    <x v="85"/>
    <x v="107"/>
    <x v="1"/>
    <n v="125"/>
    <x v="0"/>
    <s v="26/10/2020 09:27"/>
    <d v="1899-12-30T00:00:00"/>
    <x v="0"/>
  </r>
  <r>
    <x v="85"/>
    <x v="107"/>
    <x v="2"/>
    <n v="8775"/>
    <x v="0"/>
    <s v="26/10/2020 09:27"/>
    <d v="1899-12-30T00:00:00"/>
    <x v="0"/>
  </r>
  <r>
    <x v="85"/>
    <x v="108"/>
    <x v="0"/>
    <n v="4898"/>
    <x v="0"/>
    <s v="26/10/2020 09:27"/>
    <d v="2020-10-25T00:00:00"/>
    <x v="0"/>
  </r>
  <r>
    <x v="85"/>
    <x v="108"/>
    <x v="1"/>
    <n v="19"/>
    <x v="0"/>
    <s v="26/10/2020 09:27"/>
    <d v="2020-10-25T00:00:00"/>
    <x v="0"/>
  </r>
  <r>
    <x v="85"/>
    <x v="108"/>
    <x v="2"/>
    <n v="2791"/>
    <x v="0"/>
    <s v="26/10/2020 09:27"/>
    <d v="1899-12-30T00:00:00"/>
    <x v="0"/>
  </r>
  <r>
    <x v="85"/>
    <x v="109"/>
    <x v="0"/>
    <n v="2565"/>
    <x v="2"/>
    <s v="26/10/2020 09:27"/>
    <d v="1899-12-30T00:00:00"/>
    <x v="0"/>
  </r>
  <r>
    <x v="85"/>
    <x v="109"/>
    <x v="1"/>
    <n v="125"/>
    <x v="2"/>
    <s v="26/10/2020 09:27"/>
    <d v="2020-10-25T00:00:00"/>
    <x v="0"/>
  </r>
  <r>
    <x v="85"/>
    <x v="109"/>
    <x v="2"/>
    <n v="1960"/>
    <x v="2"/>
    <s v="26/10/2020 09:27"/>
    <d v="2020-10-25T00:00:00"/>
    <x v="0"/>
  </r>
  <r>
    <x v="85"/>
    <x v="110"/>
    <x v="0"/>
    <n v="1035"/>
    <x v="1"/>
    <s v="26/10/2020 09:27"/>
    <d v="1899-12-30T00:00:00"/>
    <x v="0"/>
  </r>
  <r>
    <x v="85"/>
    <x v="110"/>
    <x v="1"/>
    <n v="9"/>
    <x v="1"/>
    <s v="26/10/2020 09:27"/>
    <d v="1899-12-30T00:00:00"/>
    <x v="0"/>
  </r>
  <r>
    <x v="85"/>
    <x v="110"/>
    <x v="2"/>
    <n v="675"/>
    <x v="1"/>
    <s v="26/10/2020 09:27"/>
    <d v="2020-10-25T00:00:00"/>
    <x v="0"/>
  </r>
  <r>
    <x v="85"/>
    <x v="111"/>
    <x v="0"/>
    <n v="6510"/>
    <x v="2"/>
    <s v="26/10/2020 09:27"/>
    <d v="2020-10-25T00:00:00"/>
    <x v="0"/>
  </r>
  <r>
    <x v="85"/>
    <x v="111"/>
    <x v="1"/>
    <n v="157"/>
    <x v="2"/>
    <s v="26/10/2020 09:27"/>
    <d v="1899-12-30T00:00:00"/>
    <x v="0"/>
  </r>
  <r>
    <x v="85"/>
    <x v="111"/>
    <x v="2"/>
    <n v="5527"/>
    <x v="2"/>
    <s v="26/10/2020 09:27"/>
    <d v="1899-12-30T00:00:00"/>
    <x v="0"/>
  </r>
  <r>
    <x v="85"/>
    <x v="112"/>
    <x v="0"/>
    <n v="344"/>
    <x v="2"/>
    <s v="26/10/2020 09:27"/>
    <d v="2020-10-25T00:00:00"/>
    <x v="0"/>
  </r>
  <r>
    <x v="85"/>
    <x v="112"/>
    <x v="1"/>
    <n v="10"/>
    <x v="2"/>
    <s v="26/10/2020 09:27"/>
    <d v="2020-10-25T00:00:00"/>
    <x v="0"/>
  </r>
  <r>
    <x v="85"/>
    <x v="112"/>
    <x v="2"/>
    <n v="334"/>
    <x v="2"/>
    <s v="26/10/2020 09:27"/>
    <d v="1899-12-30T00:00:00"/>
    <x v="0"/>
  </r>
  <r>
    <x v="85"/>
    <x v="113"/>
    <x v="0"/>
    <n v="475902"/>
    <x v="3"/>
    <s v="26/10/2020 09:27"/>
    <d v="1899-12-30T00:00:00"/>
    <x v="0"/>
  </r>
  <r>
    <x v="85"/>
    <x v="113"/>
    <x v="1"/>
    <n v="52006"/>
    <x v="3"/>
    <s v="26/10/2020 09:27"/>
    <d v="2020-10-25T00:00:00"/>
    <x v="0"/>
  </r>
  <r>
    <x v="85"/>
    <x v="113"/>
    <x v="2"/>
    <n v="377125"/>
    <x v="3"/>
    <s v="26/10/2020 09:27"/>
    <d v="2020-10-25T00:00:00"/>
    <x v="0"/>
  </r>
  <r>
    <x v="85"/>
    <x v="114"/>
    <x v="0"/>
    <n v="27443"/>
    <x v="1"/>
    <s v="26/10/2020 09:27"/>
    <d v="1899-12-30T00:00:00"/>
    <x v="0"/>
  </r>
  <r>
    <x v="85"/>
    <x v="114"/>
    <x v="1"/>
    <n v="841"/>
    <x v="1"/>
    <s v="26/10/2020 09:27"/>
    <d v="1899-12-30T00:00:00"/>
    <x v="0"/>
  </r>
  <r>
    <x v="85"/>
    <x v="114"/>
    <x v="2"/>
    <n v="19100"/>
    <x v="1"/>
    <s v="26/10/2020 09:27"/>
    <d v="2020-10-25T00:00:00"/>
    <x v="0"/>
  </r>
  <r>
    <x v="85"/>
    <x v="115"/>
    <x v="0"/>
    <n v="131"/>
    <x v="1"/>
    <s v="26/10/2020 09:27"/>
    <d v="2020-10-25T00:00:00"/>
    <x v="0"/>
  </r>
  <r>
    <x v="85"/>
    <x v="115"/>
    <x v="1"/>
    <n v="4"/>
    <x v="1"/>
    <s v="26/10/2020 09:27"/>
    <d v="1899-12-30T00:00:00"/>
    <x v="0"/>
  </r>
  <r>
    <x v="85"/>
    <x v="115"/>
    <x v="2"/>
    <n v="112"/>
    <x v="1"/>
    <s v="26/10/2020 09:27"/>
    <d v="1899-12-30T00:00:00"/>
    <x v="0"/>
  </r>
  <r>
    <x v="85"/>
    <x v="116"/>
    <x v="0"/>
    <n v="293"/>
    <x v="0"/>
    <s v="26/10/2020 09:27"/>
    <d v="2020-10-25T00:00:00"/>
    <x v="0"/>
  </r>
  <r>
    <x v="85"/>
    <x v="116"/>
    <x v="1"/>
    <n v="0"/>
    <x v="0"/>
    <s v="26/10/2020 09:27"/>
    <d v="2020-10-25T00:00:00"/>
    <x v="0"/>
  </r>
  <r>
    <x v="85"/>
    <x v="116"/>
    <x v="2"/>
    <n v="260"/>
    <x v="0"/>
    <s v="26/10/2020 09:27"/>
    <d v="1899-12-30T00:00:00"/>
    <x v="0"/>
  </r>
  <r>
    <x v="85"/>
    <x v="117"/>
    <x v="0"/>
    <n v="3588"/>
    <x v="1"/>
    <s v="26/10/2020 09:27"/>
    <d v="1899-12-30T00:00:00"/>
    <x v="0"/>
  </r>
  <r>
    <x v="85"/>
    <x v="117"/>
    <x v="1"/>
    <n v="62"/>
    <x v="1"/>
    <s v="26/10/2020 09:27"/>
    <d v="2020-10-25T00:00:00"/>
    <x v="0"/>
  </r>
  <r>
    <x v="85"/>
    <x v="117"/>
    <x v="2"/>
    <n v="2407"/>
    <x v="1"/>
    <s v="26/10/2020 09:27"/>
    <d v="2020-10-25T00:00:00"/>
    <x v="0"/>
  </r>
  <r>
    <x v="85"/>
    <x v="118"/>
    <x v="0"/>
    <n v="32007"/>
    <x v="2"/>
    <s v="26/10/2020 09:27"/>
    <d v="1899-12-30T00:00:00"/>
    <x v="0"/>
  </r>
  <r>
    <x v="85"/>
    <x v="118"/>
    <x v="1"/>
    <n v="480"/>
    <x v="2"/>
    <s v="26/10/2020 09:27"/>
    <d v="1899-12-30T00:00:00"/>
    <x v="0"/>
  </r>
  <r>
    <x v="85"/>
    <x v="118"/>
    <x v="2"/>
    <n v="22190"/>
    <x v="2"/>
    <s v="26/10/2020 09:27"/>
    <d v="2020-10-25T00:00:00"/>
    <x v="0"/>
  </r>
  <r>
    <x v="85"/>
    <x v="119"/>
    <x v="0"/>
    <n v="2241"/>
    <x v="2"/>
    <s v="26/10/2020 09:27"/>
    <d v="2020-10-25T00:00:00"/>
    <x v="0"/>
  </r>
  <r>
    <x v="85"/>
    <x v="119"/>
    <x v="1"/>
    <n v="16"/>
    <x v="2"/>
    <s v="26/10/2020 09:27"/>
    <d v="1899-12-30T00:00:00"/>
    <x v="0"/>
  </r>
  <r>
    <x v="85"/>
    <x v="119"/>
    <x v="2"/>
    <n v="832"/>
    <x v="2"/>
    <s v="26/10/2020 09:27"/>
    <d v="1899-12-30T00:00:00"/>
    <x v="0"/>
  </r>
  <r>
    <x v="85"/>
    <x v="120"/>
    <x v="0"/>
    <n v="2802"/>
    <x v="2"/>
    <s v="26/10/2020 09:27"/>
    <d v="2020-10-25T00:00:00"/>
    <x v="0"/>
  </r>
  <r>
    <x v="85"/>
    <x v="120"/>
    <x v="1"/>
    <n v="16"/>
    <x v="2"/>
    <s v="26/10/2020 09:27"/>
    <d v="2020-10-25T00:00:00"/>
    <x v="0"/>
  </r>
  <r>
    <x v="85"/>
    <x v="120"/>
    <x v="2"/>
    <n v="575"/>
    <x v="2"/>
    <s v="26/10/2020 09:27"/>
    <d v="1899-12-30T00:00:00"/>
    <x v="0"/>
  </r>
  <r>
    <x v="85"/>
    <x v="121"/>
    <x v="0"/>
    <n v="22592"/>
    <x v="0"/>
    <s v="26/10/2020 09:27"/>
    <d v="1899-12-30T00:00:00"/>
    <x v="0"/>
  </r>
  <r>
    <x v="85"/>
    <x v="121"/>
    <x v="1"/>
    <n v="73"/>
    <x v="0"/>
    <s v="26/10/2020 09:27"/>
    <d v="2020-10-25T00:00:00"/>
    <x v="0"/>
  </r>
  <r>
    <x v="85"/>
    <x v="121"/>
    <x v="2"/>
    <n v="16313"/>
    <x v="0"/>
    <s v="26/10/2020 09:27"/>
    <d v="2020-10-25T00:00:00"/>
    <x v="0"/>
  </r>
  <r>
    <x v="85"/>
    <x v="122"/>
    <x v="0"/>
    <n v="58717"/>
    <x v="1"/>
    <s v="26/10/2020 09:27"/>
    <d v="1899-12-30T00:00:00"/>
    <x v="0"/>
  </r>
  <r>
    <x v="85"/>
    <x v="122"/>
    <x v="1"/>
    <n v="6178"/>
    <x v="1"/>
    <s v="26/10/2020 09:27"/>
    <d v="1899-12-30T00:00:00"/>
    <x v="0"/>
  </r>
  <r>
    <x v="85"/>
    <x v="122"/>
    <x v="2"/>
    <n v="237"/>
    <x v="1"/>
    <s v="26/10/2020 09:27"/>
    <d v="2020-10-25T00:00:00"/>
    <x v="0"/>
  </r>
  <r>
    <x v="85"/>
    <x v="123"/>
    <x v="0"/>
    <n v="1569"/>
    <x v="5"/>
    <s v="26/10/2020 09:27"/>
    <d v="2020-10-25T00:00:00"/>
    <x v="0"/>
  </r>
  <r>
    <x v="85"/>
    <x v="123"/>
    <x v="1"/>
    <n v="22"/>
    <x v="5"/>
    <s v="26/10/2020 09:27"/>
    <d v="1899-12-30T00:00:00"/>
    <x v="0"/>
  </r>
  <r>
    <x v="85"/>
    <x v="123"/>
    <x v="2"/>
    <n v="1524"/>
    <x v="5"/>
    <s v="26/10/2020 09:27"/>
    <d v="1899-12-30T00:00:00"/>
    <x v="0"/>
  </r>
  <r>
    <x v="85"/>
    <x v="124"/>
    <x v="0"/>
    <n v="3902"/>
    <x v="3"/>
    <s v="26/10/2020 09:27"/>
    <d v="2020-10-25T00:00:00"/>
    <x v="0"/>
  </r>
  <r>
    <x v="85"/>
    <x v="124"/>
    <x v="1"/>
    <n v="123"/>
    <x v="3"/>
    <s v="26/10/2020 09:27"/>
    <d v="2020-10-25T00:00:00"/>
    <x v="0"/>
  </r>
  <r>
    <x v="85"/>
    <x v="124"/>
    <x v="2"/>
    <n v="2913"/>
    <x v="3"/>
    <s v="26/10/2020 09:27"/>
    <d v="1899-12-30T00:00:00"/>
    <x v="0"/>
  </r>
  <r>
    <x v="85"/>
    <x v="125"/>
    <x v="0"/>
    <n v="1157"/>
    <x v="2"/>
    <s v="26/10/2020 09:27"/>
    <d v="1899-12-30T00:00:00"/>
    <x v="0"/>
  </r>
  <r>
    <x v="85"/>
    <x v="125"/>
    <x v="1"/>
    <n v="69"/>
    <x v="2"/>
    <s v="26/10/2020 09:27"/>
    <d v="2020-10-25T00:00:00"/>
    <x v="0"/>
  </r>
  <r>
    <x v="85"/>
    <x v="125"/>
    <x v="2"/>
    <n v="1057"/>
    <x v="2"/>
    <s v="26/10/2020 09:27"/>
    <d v="2020-10-25T00:00:00"/>
    <x v="0"/>
  </r>
  <r>
    <x v="85"/>
    <x v="126"/>
    <x v="0"/>
    <n v="46140"/>
    <x v="2"/>
    <s v="26/10/2020 09:27"/>
    <d v="1899-12-30T00:00:00"/>
    <x v="0"/>
  </r>
  <r>
    <x v="85"/>
    <x v="126"/>
    <x v="1"/>
    <n v="942"/>
    <x v="2"/>
    <s v="26/10/2020 09:27"/>
    <d v="1899-12-30T00:00:00"/>
    <x v="0"/>
  </r>
  <r>
    <x v="85"/>
    <x v="126"/>
    <x v="2"/>
    <n v="33044"/>
    <x v="2"/>
    <s v="26/10/2020 09:27"/>
    <d v="2020-10-25T00:00:00"/>
    <x v="0"/>
  </r>
  <r>
    <x v="85"/>
    <x v="127"/>
    <x v="0"/>
    <n v="11754"/>
    <x v="1"/>
    <s v="26/10/2020 09:27"/>
    <d v="2020-10-25T00:00:00"/>
    <x v="0"/>
  </r>
  <r>
    <x v="85"/>
    <x v="127"/>
    <x v="1"/>
    <n v="523"/>
    <x v="1"/>
    <s v="26/10/2020 09:27"/>
    <d v="1899-12-30T00:00:00"/>
    <x v="0"/>
  </r>
  <r>
    <x v="85"/>
    <x v="127"/>
    <x v="2"/>
    <n v="7622"/>
    <x v="1"/>
    <s v="26/10/2020 09:27"/>
    <d v="1899-12-30T00:00:00"/>
    <x v="0"/>
  </r>
  <r>
    <x v="85"/>
    <x v="128"/>
    <x v="0"/>
    <n v="9599"/>
    <x v="1"/>
    <s v="26/10/2020 09:27"/>
    <d v="2020-10-25T00:00:00"/>
    <x v="0"/>
  </r>
  <r>
    <x v="85"/>
    <x v="128"/>
    <x v="1"/>
    <n v="256"/>
    <x v="1"/>
    <s v="26/10/2020 09:27"/>
    <d v="2020-10-25T00:00:00"/>
    <x v="0"/>
  </r>
  <r>
    <x v="85"/>
    <x v="128"/>
    <x v="2"/>
    <n v="8857"/>
    <x v="1"/>
    <s v="26/10/2020 09:27"/>
    <d v="1899-12-30T00:00:00"/>
    <x v="0"/>
  </r>
  <r>
    <x v="85"/>
    <x v="129"/>
    <x v="0"/>
    <n v="81357"/>
    <x v="0"/>
    <s v="26/10/2020 09:27"/>
    <d v="1899-12-30T00:00:00"/>
    <x v="0"/>
  </r>
  <r>
    <x v="85"/>
    <x v="129"/>
    <x v="1"/>
    <n v="509"/>
    <x v="0"/>
    <s v="26/10/2020 09:27"/>
    <d v="2020-10-25T00:00:00"/>
    <x v="0"/>
  </r>
  <r>
    <x v="85"/>
    <x v="129"/>
    <x v="2"/>
    <n v="73481"/>
    <x v="0"/>
    <s v="26/10/2020 09:27"/>
    <d v="2020-10-25T00:00:00"/>
    <x v="0"/>
  </r>
  <r>
    <x v="85"/>
    <x v="130"/>
    <x v="0"/>
    <n v="283487"/>
    <x v="0"/>
    <s v="26/10/2020 09:27"/>
    <d v="1899-12-30T00:00:00"/>
    <x v="0"/>
  </r>
  <r>
    <x v="85"/>
    <x v="130"/>
    <x v="1"/>
    <n v="6068"/>
    <x v="0"/>
    <s v="26/10/2020 09:27"/>
    <d v="1899-12-30T00:00:00"/>
    <x v="0"/>
  </r>
  <r>
    <x v="85"/>
    <x v="130"/>
    <x v="2"/>
    <n v="259604"/>
    <x v="0"/>
    <s v="26/10/2020 09:27"/>
    <d v="2020-10-25T00:00:00"/>
    <x v="0"/>
  </r>
  <r>
    <x v="85"/>
    <x v="131"/>
    <x v="0"/>
    <n v="73651"/>
    <x v="3"/>
    <s v="26/10/2020 09:27"/>
    <d v="2020-10-25T00:00:00"/>
    <x v="0"/>
  </r>
  <r>
    <x v="85"/>
    <x v="131"/>
    <x v="1"/>
    <n v="1609"/>
    <x v="3"/>
    <s v="26/10/2020 09:27"/>
    <d v="1899-12-30T00:00:00"/>
    <x v="0"/>
  </r>
  <r>
    <x v="85"/>
    <x v="131"/>
    <x v="2"/>
    <n v="47484"/>
    <x v="3"/>
    <s v="26/10/2020 09:27"/>
    <d v="1899-12-30T00:00:00"/>
    <x v="0"/>
  </r>
  <r>
    <x v="85"/>
    <x v="132"/>
    <x v="0"/>
    <n v="188"/>
    <x v="5"/>
    <s v="26/10/2020 09:27"/>
    <d v="2020-10-25T00:00:00"/>
    <x v="0"/>
  </r>
  <r>
    <x v="85"/>
    <x v="132"/>
    <x v="1"/>
    <n v="3"/>
    <x v="5"/>
    <s v="26/10/2020 09:27"/>
    <d v="2020-10-25T00:00:00"/>
    <x v="0"/>
  </r>
  <r>
    <x v="85"/>
    <x v="132"/>
    <x v="2"/>
    <n v="53"/>
    <x v="5"/>
    <s v="26/10/2020 09:27"/>
    <d v="1899-12-30T00:00:00"/>
    <x v="0"/>
  </r>
  <r>
    <x v="85"/>
    <x v="133"/>
    <x v="0"/>
    <n v="6705"/>
    <x v="4"/>
    <s v="26/10/2020 09:27"/>
    <d v="1899-12-30T00:00:00"/>
    <x v="0"/>
  </r>
  <r>
    <x v="85"/>
    <x v="133"/>
    <x v="1"/>
    <n v="72"/>
    <x v="4"/>
    <s v="26/10/2020 09:27"/>
    <d v="2020-10-25T00:00:00"/>
    <x v="0"/>
  </r>
  <r>
    <x v="85"/>
    <x v="133"/>
    <x v="2"/>
    <n v="5181"/>
    <x v="4"/>
    <s v="26/10/2020 09:27"/>
    <d v="2020-10-25T00:00:00"/>
    <x v="0"/>
  </r>
  <r>
    <x v="85"/>
    <x v="134"/>
    <x v="0"/>
    <n v="463875"/>
    <x v="4"/>
    <s v="26/10/2020 09:27"/>
    <d v="1899-12-30T00:00:00"/>
    <x v="0"/>
  </r>
  <r>
    <x v="85"/>
    <x v="134"/>
    <x v="1"/>
    <n v="20649"/>
    <x v="4"/>
    <s v="26/10/2020 09:27"/>
    <d v="1899-12-30T00:00:00"/>
    <x v="0"/>
  </r>
  <r>
    <x v="85"/>
    <x v="134"/>
    <x v="2"/>
    <n v="319171"/>
    <x v="4"/>
    <s v="26/10/2020 09:27"/>
    <d v="2020-10-25T00:00:00"/>
    <x v="0"/>
  </r>
  <r>
    <x v="85"/>
    <x v="135"/>
    <x v="0"/>
    <n v="126885"/>
    <x v="0"/>
    <s v="26/10/2020 09:27"/>
    <d v="2020-10-25T00:00:00"/>
    <x v="0"/>
  </r>
  <r>
    <x v="85"/>
    <x v="135"/>
    <x v="1"/>
    <n v="2209"/>
    <x v="0"/>
    <s v="26/10/2020 09:27"/>
    <d v="1899-12-30T00:00:00"/>
    <x v="0"/>
  </r>
  <r>
    <x v="85"/>
    <x v="135"/>
    <x v="2"/>
    <n v="67117"/>
    <x v="0"/>
    <s v="26/10/2020 09:27"/>
    <d v="1899-12-30T00:00:00"/>
    <x v="0"/>
  </r>
  <r>
    <x v="85"/>
    <x v="136"/>
    <x v="0"/>
    <n v="51167"/>
    <x v="1"/>
    <s v="26/10/2020 09:27"/>
    <d v="2020-10-25T00:00:00"/>
    <x v="0"/>
  </r>
  <r>
    <x v="85"/>
    <x v="136"/>
    <x v="1"/>
    <n v="1800"/>
    <x v="1"/>
    <s v="26/10/2020 09:27"/>
    <d v="2020-10-25T00:00:00"/>
    <x v="0"/>
  </r>
  <r>
    <x v="85"/>
    <x v="136"/>
    <x v="2"/>
    <n v="36403"/>
    <x v="1"/>
    <s v="26/10/2020 09:27"/>
    <d v="1899-12-30T00:00:00"/>
    <x v="0"/>
  </r>
  <r>
    <x v="85"/>
    <x v="137"/>
    <x v="0"/>
    <n v="52537"/>
    <x v="1"/>
    <s v="26/10/2020 09:27"/>
    <d v="1899-12-30T00:00:00"/>
    <x v="0"/>
  </r>
  <r>
    <x v="85"/>
    <x v="137"/>
    <x v="1"/>
    <n v="1750"/>
    <x v="1"/>
    <s v="26/10/2020 09:27"/>
    <d v="2020-10-25T00:00:00"/>
    <x v="0"/>
  </r>
  <r>
    <x v="85"/>
    <x v="137"/>
    <x v="2"/>
    <n v="38364"/>
    <x v="1"/>
    <s v="26/10/2020 09:27"/>
    <d v="2020-10-25T00:00:00"/>
    <x v="0"/>
  </r>
  <r>
    <x v="85"/>
    <x v="138"/>
    <x v="0"/>
    <n v="112650"/>
    <x v="0"/>
    <s v="26/10/2020 09:27"/>
    <d v="1899-12-30T00:00:00"/>
    <x v="0"/>
  </r>
  <r>
    <x v="85"/>
    <x v="138"/>
    <x v="1"/>
    <n v="182"/>
    <x v="0"/>
    <s v="26/10/2020 09:27"/>
    <d v="1899-12-30T00:00:00"/>
    <x v="0"/>
  </r>
  <r>
    <x v="85"/>
    <x v="138"/>
    <x v="2"/>
    <n v="109438"/>
    <x v="0"/>
    <s v="26/10/2020 09:27"/>
    <d v="2020-10-25T00:00:00"/>
    <x v="0"/>
  </r>
  <r>
    <x v="85"/>
    <x v="139"/>
    <x v="0"/>
    <n v="60623"/>
    <x v="1"/>
    <s v="26/10/2020 09:27"/>
    <d v="2020-10-25T00:00:00"/>
    <x v="0"/>
  </r>
  <r>
    <x v="85"/>
    <x v="139"/>
    <x v="1"/>
    <n v="2659"/>
    <x v="1"/>
    <s v="26/10/2020 09:27"/>
    <d v="1899-12-30T00:00:00"/>
    <x v="0"/>
  </r>
  <r>
    <x v="85"/>
    <x v="139"/>
    <x v="2"/>
    <n v="29872"/>
    <x v="1"/>
    <s v="26/10/2020 09:27"/>
    <d v="1899-12-30T00:00:00"/>
    <x v="0"/>
  </r>
  <r>
    <x v="85"/>
    <x v="140"/>
    <x v="0"/>
    <n v="880563"/>
    <x v="1"/>
    <s v="26/10/2020 09:27"/>
    <d v="2020-10-25T00:00:00"/>
    <x v="0"/>
  </r>
  <r>
    <x v="85"/>
    <x v="140"/>
    <x v="1"/>
    <n v="14827"/>
    <x v="1"/>
    <s v="26/10/2020 09:27"/>
    <d v="2020-10-25T00:00:00"/>
    <x v="0"/>
  </r>
  <r>
    <x v="85"/>
    <x v="140"/>
    <x v="2"/>
    <n v="688856"/>
    <x v="1"/>
    <s v="26/10/2020 09:27"/>
    <d v="1899-12-30T00:00:00"/>
    <x v="0"/>
  </r>
  <r>
    <x v="85"/>
    <x v="141"/>
    <x v="0"/>
    <n v="2134"/>
    <x v="2"/>
    <s v="26/10/2020 09:27"/>
    <d v="1899-12-30T00:00:00"/>
    <x v="0"/>
  </r>
  <r>
    <x v="85"/>
    <x v="141"/>
    <x v="1"/>
    <n v="6"/>
    <x v="2"/>
    <s v="26/10/2020 09:27"/>
    <d v="2020-10-25T00:00:00"/>
    <x v="0"/>
  </r>
  <r>
    <x v="85"/>
    <x v="141"/>
    <x v="2"/>
    <n v="1300"/>
    <x v="2"/>
    <s v="26/10/2020 09:27"/>
    <d v="2020-10-25T00:00:00"/>
    <x v="0"/>
  </r>
  <r>
    <x v="85"/>
    <x v="142"/>
    <x v="0"/>
    <n v="17"/>
    <x v="3"/>
    <s v="26/10/2020 09:27"/>
    <d v="1899-12-30T00:00:00"/>
    <x v="0"/>
  </r>
  <r>
    <x v="85"/>
    <x v="142"/>
    <x v="1"/>
    <n v="0"/>
    <x v="3"/>
    <s v="26/10/2020 09:27"/>
    <d v="1899-12-30T00:00:00"/>
    <x v="0"/>
  </r>
  <r>
    <x v="85"/>
    <x v="142"/>
    <x v="2"/>
    <n v="16"/>
    <x v="3"/>
    <s v="26/10/2020 09:27"/>
    <d v="2020-10-25T00:00:00"/>
    <x v="0"/>
  </r>
  <r>
    <x v="85"/>
    <x v="143"/>
    <x v="0"/>
    <n v="25"/>
    <x v="3"/>
    <s v="26/10/2020 09:27"/>
    <d v="2020-10-25T00:00:00"/>
    <x v="0"/>
  </r>
  <r>
    <x v="85"/>
    <x v="143"/>
    <x v="1"/>
    <n v="0"/>
    <x v="3"/>
    <s v="26/10/2020 09:27"/>
    <d v="1899-12-30T00:00:00"/>
    <x v="0"/>
  </r>
  <r>
    <x v="85"/>
    <x v="143"/>
    <x v="2"/>
    <n v="24"/>
    <x v="3"/>
    <s v="26/10/2020 09:27"/>
    <d v="1899-12-30T00:00:00"/>
    <x v="0"/>
  </r>
  <r>
    <x v="85"/>
    <x v="144"/>
    <x v="0"/>
    <n v="56"/>
    <x v="3"/>
    <s v="26/10/2020 09:27"/>
    <d v="2020-10-25T00:00:00"/>
    <x v="0"/>
  </r>
  <r>
    <x v="85"/>
    <x v="144"/>
    <x v="1"/>
    <n v="0"/>
    <x v="3"/>
    <s v="26/10/2020 09:27"/>
    <d v="2020-10-25T00:00:00"/>
    <x v="0"/>
  </r>
  <r>
    <x v="85"/>
    <x v="144"/>
    <x v="2"/>
    <n v="49"/>
    <x v="3"/>
    <s v="26/10/2020 09:27"/>
    <d v="1899-12-30T00:00:00"/>
    <x v="0"/>
  </r>
  <r>
    <x v="85"/>
    <x v="145"/>
    <x v="0"/>
    <n v="699"/>
    <x v="1"/>
    <s v="26/10/2020 09:27"/>
    <d v="1899-12-30T00:00:00"/>
    <x v="0"/>
  </r>
  <r>
    <x v="85"/>
    <x v="145"/>
    <x v="1"/>
    <n v="42"/>
    <x v="1"/>
    <s v="26/10/2020 09:27"/>
    <d v="2020-10-25T00:00:00"/>
    <x v="0"/>
  </r>
  <r>
    <x v="85"/>
    <x v="145"/>
    <x v="2"/>
    <n v="657"/>
    <x v="1"/>
    <s v="26/10/2020 09:27"/>
    <d v="2020-10-25T00:00:00"/>
    <x v="0"/>
  </r>
  <r>
    <x v="85"/>
    <x v="146"/>
    <x v="0"/>
    <n v="878"/>
    <x v="2"/>
    <s v="26/10/2020 09:27"/>
    <d v="1899-12-30T00:00:00"/>
    <x v="0"/>
  </r>
  <r>
    <x v="85"/>
    <x v="146"/>
    <x v="1"/>
    <n v="15"/>
    <x v="2"/>
    <s v="26/10/2020 09:27"/>
    <d v="1899-12-30T00:00:00"/>
    <x v="0"/>
  </r>
  <r>
    <x v="85"/>
    <x v="146"/>
    <x v="2"/>
    <n v="800"/>
    <x v="2"/>
    <s v="26/10/2020 09:27"/>
    <d v="2020-10-25T00:00:00"/>
    <x v="0"/>
  </r>
  <r>
    <x v="85"/>
    <x v="147"/>
    <x v="0"/>
    <n v="287262"/>
    <x v="0"/>
    <s v="26/10/2020 09:27"/>
    <d v="2020-10-25T00:00:00"/>
    <x v="0"/>
  </r>
  <r>
    <x v="85"/>
    <x v="147"/>
    <x v="1"/>
    <n v="3130"/>
    <x v="0"/>
    <s v="26/10/2020 09:27"/>
    <d v="1899-12-30T00:00:00"/>
    <x v="0"/>
  </r>
  <r>
    <x v="85"/>
    <x v="147"/>
    <x v="2"/>
    <n v="250440"/>
    <x v="0"/>
    <s v="26/10/2020 09:27"/>
    <d v="1899-12-30T00:00:00"/>
    <x v="0"/>
  </r>
  <r>
    <x v="85"/>
    <x v="148"/>
    <x v="0"/>
    <n v="11003"/>
    <x v="2"/>
    <s v="26/10/2020 09:27"/>
    <d v="2020-10-25T00:00:00"/>
    <x v="0"/>
  </r>
  <r>
    <x v="85"/>
    <x v="148"/>
    <x v="1"/>
    <n v="229"/>
    <x v="2"/>
    <s v="26/10/2020 09:27"/>
    <d v="2020-10-25T00:00:00"/>
    <x v="0"/>
  </r>
  <r>
    <x v="85"/>
    <x v="148"/>
    <x v="2"/>
    <n v="7329"/>
    <x v="2"/>
    <s v="26/10/2020 09:27"/>
    <d v="1899-12-30T00:00:00"/>
    <x v="0"/>
  </r>
  <r>
    <x v="85"/>
    <x v="149"/>
    <x v="0"/>
    <n v="27863"/>
    <x v="1"/>
    <s v="26/10/2020 09:27"/>
    <d v="1899-12-30T00:00:00"/>
    <x v="0"/>
  </r>
  <r>
    <x v="85"/>
    <x v="149"/>
    <x v="1"/>
    <n v="632"/>
    <x v="1"/>
    <s v="26/10/2020 09:27"/>
    <d v="2020-10-25T00:00:00"/>
    <x v="0"/>
  </r>
  <r>
    <x v="85"/>
    <x v="149"/>
    <x v="2"/>
    <n v="0"/>
    <x v="1"/>
    <s v="26/10/2020 09:27"/>
    <d v="2020-10-25T00:00:00"/>
    <x v="0"/>
  </r>
  <r>
    <x v="85"/>
    <x v="150"/>
    <x v="0"/>
    <n v="126"/>
    <x v="2"/>
    <s v="26/10/2020 09:27"/>
    <d v="1899-12-30T00:00:00"/>
    <x v="0"/>
  </r>
  <r>
    <x v="85"/>
    <x v="150"/>
    <x v="1"/>
    <n v="0"/>
    <x v="2"/>
    <s v="26/10/2020 09:27"/>
    <d v="1899-12-30T00:00:00"/>
    <x v="0"/>
  </r>
  <r>
    <x v="85"/>
    <x v="150"/>
    <x v="2"/>
    <n v="125"/>
    <x v="2"/>
    <s v="26/10/2020 09:27"/>
    <d v="2020-10-25T00:00:00"/>
    <x v="0"/>
  </r>
  <r>
    <x v="85"/>
    <x v="151"/>
    <x v="0"/>
    <n v="1895"/>
    <x v="2"/>
    <s v="26/10/2020 09:27"/>
    <d v="2020-10-25T00:00:00"/>
    <x v="0"/>
  </r>
  <r>
    <x v="85"/>
    <x v="151"/>
    <x v="1"/>
    <n v="68"/>
    <x v="2"/>
    <s v="26/10/2020 09:27"/>
    <d v="1899-12-30T00:00:00"/>
    <x v="0"/>
  </r>
  <r>
    <x v="85"/>
    <x v="151"/>
    <x v="2"/>
    <n v="1442"/>
    <x v="2"/>
    <s v="26/10/2020 09:27"/>
    <d v="1899-12-30T00:00:00"/>
    <x v="0"/>
  </r>
  <r>
    <x v="85"/>
    <x v="152"/>
    <x v="0"/>
    <n v="54929"/>
    <x v="0"/>
    <s v="26/10/2020 09:27"/>
    <d v="2020-10-25T00:00:00"/>
    <x v="0"/>
  </r>
  <r>
    <x v="85"/>
    <x v="152"/>
    <x v="1"/>
    <n v="27"/>
    <x v="0"/>
    <s v="26/10/2020 09:27"/>
    <d v="2020-10-25T00:00:00"/>
    <x v="0"/>
  </r>
  <r>
    <x v="85"/>
    <x v="152"/>
    <x v="2"/>
    <n v="48583"/>
    <x v="0"/>
    <s v="26/10/2020 09:27"/>
    <d v="1899-12-30T00:00:00"/>
    <x v="0"/>
  </r>
  <r>
    <x v="85"/>
    <x v="153"/>
    <x v="0"/>
    <n v="2566"/>
    <x v="1"/>
    <s v="26/10/2020 09:27"/>
    <d v="1899-12-30T00:00:00"/>
    <x v="0"/>
  </r>
  <r>
    <x v="85"/>
    <x v="153"/>
    <x v="1"/>
    <n v="31"/>
    <x v="1"/>
    <s v="26/10/2020 09:27"/>
    <d v="2020-10-25T00:00:00"/>
    <x v="0"/>
  </r>
  <r>
    <x v="85"/>
    <x v="153"/>
    <x v="2"/>
    <n v="1861"/>
    <x v="1"/>
    <s v="26/10/2020 09:27"/>
    <d v="2020-10-25T00:00:00"/>
    <x v="0"/>
  </r>
  <r>
    <x v="85"/>
    <x v="154"/>
    <x v="0"/>
    <n v="2247"/>
    <x v="1"/>
    <s v="26/10/2020 09:27"/>
    <d v="1899-12-30T00:00:00"/>
    <x v="0"/>
  </r>
  <r>
    <x v="85"/>
    <x v="154"/>
    <x v="1"/>
    <n v="126"/>
    <x v="1"/>
    <s v="26/10/2020 09:27"/>
    <d v="1899-12-30T00:00:00"/>
    <x v="0"/>
  </r>
  <r>
    <x v="85"/>
    <x v="154"/>
    <x v="2"/>
    <n v="1927"/>
    <x v="1"/>
    <s v="26/10/2020 09:27"/>
    <d v="2020-10-25T00:00:00"/>
    <x v="0"/>
  </r>
  <r>
    <x v="85"/>
    <x v="155"/>
    <x v="0"/>
    <n v="0"/>
    <x v="7"/>
    <s v="26/10/2020 09:27"/>
    <d v="2020-10-25T00:00:00"/>
    <x v="0"/>
  </r>
  <r>
    <x v="85"/>
    <x v="155"/>
    <x v="1"/>
    <n v="0"/>
    <x v="7"/>
    <s v="26/10/2020 09:27"/>
    <d v="1899-12-30T00:00:00"/>
    <x v="0"/>
  </r>
  <r>
    <x v="85"/>
    <x v="155"/>
    <x v="2"/>
    <n v="0"/>
    <x v="7"/>
    <s v="26/10/2020 09:27"/>
    <d v="1899-12-30T00:00:00"/>
    <x v="0"/>
  </r>
  <r>
    <x v="85"/>
    <x v="156"/>
    <x v="0"/>
    <n v="3227"/>
    <x v="2"/>
    <s v="26/10/2020 09:27"/>
    <d v="2020-10-25T00:00:00"/>
    <x v="0"/>
  </r>
  <r>
    <x v="85"/>
    <x v="156"/>
    <x v="1"/>
    <n v="93"/>
    <x v="2"/>
    <s v="26/10/2020 09:27"/>
    <d v="2020-10-25T00:00:00"/>
    <x v="0"/>
  </r>
  <r>
    <x v="85"/>
    <x v="156"/>
    <x v="2"/>
    <n v="1728"/>
    <x v="2"/>
    <s v="26/10/2020 09:27"/>
    <d v="1899-12-30T00:00:00"/>
    <x v="0"/>
  </r>
  <r>
    <x v="85"/>
    <x v="157"/>
    <x v="0"/>
    <n v="553188"/>
    <x v="2"/>
    <s v="26/10/2020 09:27"/>
    <d v="1899-12-30T00:00:00"/>
    <x v="0"/>
  </r>
  <r>
    <x v="85"/>
    <x v="157"/>
    <x v="1"/>
    <n v="10210"/>
    <x v="2"/>
    <s v="26/10/2020 09:27"/>
    <d v="2020-10-25T00:00:00"/>
    <x v="0"/>
  </r>
  <r>
    <x v="85"/>
    <x v="157"/>
    <x v="2"/>
    <n v="404568"/>
    <x v="2"/>
    <s v="26/10/2020 09:27"/>
    <d v="2020-10-25T00:00:00"/>
    <x v="0"/>
  </r>
  <r>
    <x v="85"/>
    <x v="158"/>
    <x v="0"/>
    <n v="2463"/>
    <x v="2"/>
    <s v="26/10/2020 09:27"/>
    <d v="1899-12-30T00:00:00"/>
    <x v="0"/>
  </r>
  <r>
    <x v="85"/>
    <x v="158"/>
    <x v="1"/>
    <n v="47"/>
    <x v="2"/>
    <s v="26/10/2020 09:27"/>
    <d v="1899-12-30T00:00:00"/>
    <x v="0"/>
  </r>
  <r>
    <x v="85"/>
    <x v="158"/>
    <x v="2"/>
    <n v="1175"/>
    <x v="2"/>
    <s v="26/10/2020 09:27"/>
    <d v="2020-10-25T00:00:00"/>
    <x v="0"/>
  </r>
  <r>
    <x v="85"/>
    <x v="159"/>
    <x v="0"/>
    <n v="314362"/>
    <x v="1"/>
    <s v="26/10/2020 09:27"/>
    <d v="2020-10-25T00:00:00"/>
    <x v="0"/>
  </r>
  <r>
    <x v="85"/>
    <x v="159"/>
    <x v="1"/>
    <n v="28503"/>
    <x v="1"/>
    <s v="26/10/2020 09:27"/>
    <d v="1899-12-30T00:00:00"/>
    <x v="0"/>
  </r>
  <r>
    <x v="85"/>
    <x v="159"/>
    <x v="2"/>
    <n v="150376"/>
    <x v="1"/>
    <s v="26/10/2020 09:27"/>
    <d v="1899-12-30T00:00:00"/>
    <x v="0"/>
  </r>
  <r>
    <x v="85"/>
    <x v="160"/>
    <x v="0"/>
    <n v="2841"/>
    <x v="0"/>
    <s v="26/10/2020 09:27"/>
    <d v="2020-10-25T00:00:00"/>
    <x v="0"/>
  </r>
  <r>
    <x v="85"/>
    <x v="160"/>
    <x v="1"/>
    <n v="11"/>
    <x v="0"/>
    <s v="26/10/2020 09:27"/>
    <d v="2020-10-25T00:00:00"/>
    <x v="0"/>
  </r>
  <r>
    <x v="85"/>
    <x v="160"/>
    <x v="2"/>
    <n v="2576"/>
    <x v="0"/>
    <s v="26/10/2020 09:27"/>
    <d v="1899-12-30T00:00:00"/>
    <x v="0"/>
  </r>
  <r>
    <x v="85"/>
    <x v="161"/>
    <x v="0"/>
    <n v="11894"/>
    <x v="2"/>
    <s v="26/10/2020 09:27"/>
    <d v="1899-12-30T00:00:00"/>
    <x v="0"/>
  </r>
  <r>
    <x v="85"/>
    <x v="161"/>
    <x v="1"/>
    <n v="773"/>
    <x v="2"/>
    <s v="26/10/2020 09:27"/>
    <d v="2020-10-25T00:00:00"/>
    <x v="0"/>
  </r>
  <r>
    <x v="85"/>
    <x v="161"/>
    <x v="2"/>
    <n v="6243"/>
    <x v="2"/>
    <s v="26/10/2020 09:27"/>
    <d v="2020-10-25T00:00:00"/>
    <x v="0"/>
  </r>
  <r>
    <x v="85"/>
    <x v="162"/>
    <x v="0"/>
    <n v="2306"/>
    <x v="4"/>
    <s v="26/10/2020 09:27"/>
    <d v="1899-12-30T00:00:00"/>
    <x v="0"/>
  </r>
  <r>
    <x v="85"/>
    <x v="162"/>
    <x v="1"/>
    <n v="29"/>
    <x v="4"/>
    <s v="26/10/2020 09:27"/>
    <d v="1899-12-30T00:00:00"/>
    <x v="0"/>
  </r>
  <r>
    <x v="85"/>
    <x v="162"/>
    <x v="2"/>
    <n v="1558"/>
    <x v="4"/>
    <s v="26/10/2020 09:27"/>
    <d v="2020-10-25T00:00:00"/>
    <x v="0"/>
  </r>
  <r>
    <x v="85"/>
    <x v="163"/>
    <x v="0"/>
    <n v="79359"/>
    <x v="1"/>
    <s v="26/10/2020 09:27"/>
    <d v="2020-10-25T00:00:00"/>
    <x v="0"/>
  </r>
  <r>
    <x v="85"/>
    <x v="163"/>
    <x v="1"/>
    <n v="5789"/>
    <x v="1"/>
    <s v="26/10/2020 09:27"/>
    <d v="1899-12-30T00:00:00"/>
    <x v="0"/>
  </r>
  <r>
    <x v="85"/>
    <x v="163"/>
    <x v="2"/>
    <n v="0"/>
    <x v="1"/>
    <s v="26/10/2020 09:27"/>
    <d v="1899-12-30T00:00:00"/>
    <x v="0"/>
  </r>
  <r>
    <x v="85"/>
    <x v="164"/>
    <x v="0"/>
    <n v="36451"/>
    <x v="1"/>
    <s v="26/10/2020 09:27"/>
    <d v="2020-10-25T00:00:00"/>
    <x v="0"/>
  </r>
  <r>
    <x v="85"/>
    <x v="164"/>
    <x v="1"/>
    <n v="1986"/>
    <x v="1"/>
    <s v="26/10/2020 09:27"/>
    <d v="2020-10-25T00:00:00"/>
    <x v="0"/>
  </r>
  <r>
    <x v="85"/>
    <x v="164"/>
    <x v="2"/>
    <n v="31900"/>
    <x v="1"/>
    <s v="26/10/2020 09:27"/>
    <d v="1899-12-30T00:00:00"/>
    <x v="0"/>
  </r>
  <r>
    <x v="85"/>
    <x v="165"/>
    <x v="0"/>
    <n v="1125"/>
    <x v="0"/>
    <s v="26/10/2020 09:27"/>
    <d v="1899-12-30T00:00:00"/>
    <x v="0"/>
  </r>
  <r>
    <x v="85"/>
    <x v="165"/>
    <x v="1"/>
    <n v="50"/>
    <x v="0"/>
    <s v="26/10/2020 09:27"/>
    <d v="2020-10-25T00:00:00"/>
    <x v="0"/>
  </r>
  <r>
    <x v="85"/>
    <x v="165"/>
    <x v="2"/>
    <n v="331"/>
    <x v="0"/>
    <s v="26/10/2020 09:27"/>
    <d v="2020-10-25T00:00:00"/>
    <x v="0"/>
  </r>
  <r>
    <x v="85"/>
    <x v="166"/>
    <x v="0"/>
    <n v="479"/>
    <x v="0"/>
    <s v="26/10/2020 09:27"/>
    <d v="1899-12-30T00:00:00"/>
    <x v="0"/>
  </r>
  <r>
    <x v="85"/>
    <x v="166"/>
    <x v="1"/>
    <n v="7"/>
    <x v="0"/>
    <s v="26/10/2020 09:27"/>
    <d v="1899-12-30T00:00:00"/>
    <x v="0"/>
  </r>
  <r>
    <x v="85"/>
    <x v="166"/>
    <x v="2"/>
    <n v="441"/>
    <x v="0"/>
    <s v="26/10/2020 09:27"/>
    <d v="2020-10-25T00:00:00"/>
    <x v="0"/>
  </r>
  <r>
    <x v="85"/>
    <x v="167"/>
    <x v="0"/>
    <n v="7706"/>
    <x v="0"/>
    <s v="26/10/2020 09:27"/>
    <d v="2020-10-25T00:00:00"/>
    <x v="0"/>
  </r>
  <r>
    <x v="85"/>
    <x v="167"/>
    <x v="1"/>
    <n v="62"/>
    <x v="0"/>
    <s v="26/10/2020 09:27"/>
    <d v="1899-12-30T00:00:00"/>
    <x v="0"/>
  </r>
  <r>
    <x v="85"/>
    <x v="167"/>
    <x v="2"/>
    <n v="6484"/>
    <x v="0"/>
    <s v="26/10/2020 09:27"/>
    <d v="1899-12-30T00:00:00"/>
    <x v="0"/>
  </r>
  <r>
    <x v="85"/>
    <x v="168"/>
    <x v="0"/>
    <n v="509"/>
    <x v="2"/>
    <s v="26/10/2020 09:27"/>
    <d v="2020-10-25T00:00:00"/>
    <x v="0"/>
  </r>
  <r>
    <x v="85"/>
    <x v="168"/>
    <x v="1"/>
    <n v="21"/>
    <x v="2"/>
    <s v="26/10/2020 09:27"/>
    <d v="2020-10-25T00:00:00"/>
    <x v="0"/>
  </r>
  <r>
    <x v="85"/>
    <x v="168"/>
    <x v="2"/>
    <n v="183"/>
    <x v="2"/>
    <s v="26/10/2020 09:27"/>
    <d v="1899-12-30T00:00:00"/>
    <x v="0"/>
  </r>
  <r>
    <x v="85"/>
    <x v="169"/>
    <x v="0"/>
    <n v="3348"/>
    <x v="0"/>
    <s v="26/10/2020 09:27"/>
    <d v="1899-12-30T00:00:00"/>
    <x v="0"/>
  </r>
  <r>
    <x v="85"/>
    <x v="169"/>
    <x v="1"/>
    <n v="58"/>
    <x v="0"/>
    <s v="26/10/2020 09:27"/>
    <d v="2020-10-25T00:00:00"/>
    <x v="0"/>
  </r>
  <r>
    <x v="85"/>
    <x v="169"/>
    <x v="2"/>
    <n v="3150"/>
    <x v="0"/>
    <s v="26/10/2020 09:27"/>
    <d v="2020-10-25T00:00:00"/>
    <x v="0"/>
  </r>
  <r>
    <x v="85"/>
    <x v="170"/>
    <x v="0"/>
    <n v="25"/>
    <x v="0"/>
    <s v="26/10/2020 09:27"/>
    <d v="1899-12-30T00:00:00"/>
    <x v="0"/>
  </r>
  <r>
    <x v="85"/>
    <x v="170"/>
    <x v="1"/>
    <n v="0"/>
    <x v="0"/>
    <s v="26/10/2020 09:27"/>
    <d v="1899-12-30T00:00:00"/>
    <x v="0"/>
  </r>
  <r>
    <x v="85"/>
    <x v="170"/>
    <x v="2"/>
    <n v="24"/>
    <x v="0"/>
    <s v="26/10/2020 09:27"/>
    <d v="2020-10-25T00:00:00"/>
    <x v="0"/>
  </r>
  <r>
    <x v="85"/>
    <x v="171"/>
    <x v="0"/>
    <n v="1046"/>
    <x v="2"/>
    <s v="26/10/2020 09:27"/>
    <d v="2020-10-25T00:00:00"/>
    <x v="0"/>
  </r>
  <r>
    <x v="85"/>
    <x v="171"/>
    <x v="1"/>
    <n v="23"/>
    <x v="2"/>
    <s v="26/10/2020 09:27"/>
    <d v="1899-12-30T00:00:00"/>
    <x v="0"/>
  </r>
  <r>
    <x v="85"/>
    <x v="171"/>
    <x v="2"/>
    <n v="721"/>
    <x v="2"/>
    <s v="26/10/2020 09:27"/>
    <d v="1899-12-30T00:00:00"/>
    <x v="0"/>
  </r>
  <r>
    <x v="85"/>
    <x v="172"/>
    <x v="0"/>
    <n v="275"/>
    <x v="3"/>
    <s v="26/10/2020 09:27"/>
    <d v="2020-10-25T00:00:00"/>
    <x v="0"/>
  </r>
  <r>
    <x v="85"/>
    <x v="172"/>
    <x v="1"/>
    <n v="8"/>
    <x v="3"/>
    <s v="26/10/2020 09:27"/>
    <d v="2020-10-25T00:00:00"/>
    <x v="0"/>
  </r>
  <r>
    <x v="85"/>
    <x v="172"/>
    <x v="2"/>
    <n v="135"/>
    <x v="3"/>
    <s v="26/10/2020 09:27"/>
    <d v="1899-12-30T00:00:00"/>
    <x v="0"/>
  </r>
  <r>
    <x v="85"/>
    <x v="173"/>
    <x v="0"/>
    <n v="1678"/>
    <x v="2"/>
    <s v="26/10/2020 09:27"/>
    <d v="1899-12-30T00:00:00"/>
    <x v="0"/>
  </r>
  <r>
    <x v="85"/>
    <x v="173"/>
    <x v="1"/>
    <n v="51"/>
    <x v="2"/>
    <s v="26/10/2020 09:27"/>
    <d v="2020-10-25T00:00:00"/>
    <x v="0"/>
  </r>
  <r>
    <x v="85"/>
    <x v="173"/>
    <x v="2"/>
    <n v="1259"/>
    <x v="2"/>
    <s v="26/10/2020 09:27"/>
    <d v="2020-10-25T00:00:00"/>
    <x v="0"/>
  </r>
  <r>
    <x v="85"/>
    <x v="174"/>
    <x v="0"/>
    <n v="239622"/>
    <x v="0"/>
    <s v="26/10/2020 09:27"/>
    <d v="1899-12-30T00:00:00"/>
    <x v="0"/>
  </r>
  <r>
    <x v="85"/>
    <x v="174"/>
    <x v="1"/>
    <n v="5829"/>
    <x v="0"/>
    <s v="26/10/2020 09:27"/>
    <d v="1899-12-30T00:00:00"/>
    <x v="0"/>
  </r>
  <r>
    <x v="85"/>
    <x v="174"/>
    <x v="2"/>
    <n v="222656"/>
    <x v="0"/>
    <s v="26/10/2020 09:27"/>
    <d v="2020-10-25T00:00:00"/>
    <x v="0"/>
  </r>
  <r>
    <x v="85"/>
    <x v="175"/>
    <x v="0"/>
    <n v="4994547"/>
    <x v="3"/>
    <s v="26/10/2020 09:27"/>
    <d v="2020-10-25T00:00:00"/>
    <x v="0"/>
  </r>
  <r>
    <x v="85"/>
    <x v="175"/>
    <x v="1"/>
    <n v="162419"/>
    <x v="3"/>
    <s v="26/10/2020 09:27"/>
    <d v="1899-12-30T00:00:00"/>
    <x v="0"/>
  </r>
  <r>
    <x v="85"/>
    <x v="175"/>
    <x v="2"/>
    <n v="1643118"/>
    <x v="3"/>
    <s v="26/10/2020 09:27"/>
    <d v="1899-12-30T00:00:00"/>
    <x v="0"/>
  </r>
  <r>
    <x v="85"/>
    <x v="176"/>
    <x v="0"/>
    <n v="1267"/>
    <x v="2"/>
    <s v="26/10/2020 09:27"/>
    <d v="2020-10-25T00:00:00"/>
    <x v="0"/>
  </r>
  <r>
    <x v="85"/>
    <x v="176"/>
    <x v="1"/>
    <n v="6"/>
    <x v="2"/>
    <s v="26/10/2020 09:27"/>
    <d v="2020-10-25T00:00:00"/>
    <x v="0"/>
  </r>
  <r>
    <x v="85"/>
    <x v="176"/>
    <x v="2"/>
    <n v="1115"/>
    <x v="2"/>
    <s v="26/10/2020 09:27"/>
    <d v="1899-12-30T00:00:00"/>
    <x v="0"/>
  </r>
  <r>
    <x v="85"/>
    <x v="177"/>
    <x v="0"/>
    <n v="81534"/>
    <x v="1"/>
    <s v="26/10/2020 09:27"/>
    <d v="1899-12-30T00:00:00"/>
    <x v="0"/>
  </r>
  <r>
    <x v="85"/>
    <x v="177"/>
    <x v="1"/>
    <n v="1906"/>
    <x v="1"/>
    <s v="26/10/2020 09:27"/>
    <d v="2020-10-25T00:00:00"/>
    <x v="0"/>
  </r>
  <r>
    <x v="85"/>
    <x v="177"/>
    <x v="2"/>
    <n v="45006"/>
    <x v="1"/>
    <s v="26/10/2020 09:27"/>
    <d v="2020-10-25T00:00:00"/>
    <x v="0"/>
  </r>
  <r>
    <x v="85"/>
    <x v="178"/>
    <x v="0"/>
    <n v="62300"/>
    <x v="0"/>
    <s v="26/10/2020 09:27"/>
    <d v="1899-12-30T00:00:00"/>
    <x v="0"/>
  </r>
  <r>
    <x v="85"/>
    <x v="178"/>
    <x v="1"/>
    <n v="356"/>
    <x v="0"/>
    <s v="26/10/2020 09:27"/>
    <d v="1899-12-30T00:00:00"/>
    <x v="0"/>
  </r>
  <r>
    <x v="85"/>
    <x v="178"/>
    <x v="2"/>
    <n v="56245"/>
    <x v="0"/>
    <s v="26/10/2020 09:27"/>
    <d v="2020-10-25T00:00:00"/>
    <x v="0"/>
  </r>
  <r>
    <x v="85"/>
    <x v="179"/>
    <x v="0"/>
    <n v="311461"/>
    <x v="1"/>
    <s v="26/10/2020 09:27"/>
    <d v="2020-10-25T00:00:00"/>
    <x v="0"/>
  </r>
  <r>
    <x v="85"/>
    <x v="179"/>
    <x v="1"/>
    <n v="41358"/>
    <x v="1"/>
    <s v="26/10/2020 09:27"/>
    <d v="1899-12-30T00:00:00"/>
    <x v="0"/>
  </r>
  <r>
    <x v="85"/>
    <x v="179"/>
    <x v="2"/>
    <n v="1449"/>
    <x v="1"/>
    <s v="26/10/2020 09:27"/>
    <d v="1899-12-30T00:00:00"/>
    <x v="0"/>
  </r>
  <r>
    <x v="85"/>
    <x v="180"/>
    <x v="0"/>
    <n v="1335"/>
    <x v="4"/>
    <s v="26/10/2020 09:27"/>
    <d v="2020-10-25T00:00:00"/>
    <x v="0"/>
  </r>
  <r>
    <x v="85"/>
    <x v="180"/>
    <x v="1"/>
    <n v="37"/>
    <x v="4"/>
    <s v="26/10/2020 09:27"/>
    <d v="2020-10-25T00:00:00"/>
    <x v="0"/>
  </r>
  <r>
    <x v="85"/>
    <x v="180"/>
    <x v="2"/>
    <n v="1112"/>
    <x v="4"/>
    <s v="26/10/2020 09:27"/>
    <d v="1899-12-30T00:00:00"/>
    <x v="0"/>
  </r>
  <r>
    <x v="85"/>
    <x v="181"/>
    <x v="0"/>
    <n v="29652"/>
    <x v="0"/>
    <s v="26/10/2020 09:27"/>
    <d v="1899-12-30T00:00:00"/>
    <x v="0"/>
  </r>
  <r>
    <x v="85"/>
    <x v="181"/>
    <x v="1"/>
    <n v="187"/>
    <x v="0"/>
    <s v="26/10/2020 09:27"/>
    <d v="2020-10-25T00:00:00"/>
    <x v="0"/>
  </r>
  <r>
    <x v="85"/>
    <x v="181"/>
    <x v="2"/>
    <n v="21006"/>
    <x v="0"/>
    <s v="26/10/2020 09:27"/>
    <d v="2020-10-25T00:00:00"/>
    <x v="0"/>
  </r>
  <r>
    <x v="85"/>
    <x v="182"/>
    <x v="0"/>
    <n v="24961"/>
    <x v="4"/>
    <s v="26/10/2020 09:27"/>
    <d v="1899-12-30T00:00:00"/>
    <x v="0"/>
  </r>
  <r>
    <x v="85"/>
    <x v="182"/>
    <x v="1"/>
    <n v="215"/>
    <x v="4"/>
    <s v="26/10/2020 09:27"/>
    <d v="1899-12-30T00:00:00"/>
    <x v="0"/>
  </r>
  <r>
    <x v="85"/>
    <x v="182"/>
    <x v="2"/>
    <n v="13356"/>
    <x v="4"/>
    <s v="26/10/2020 09:27"/>
    <d v="2020-10-25T00:00:00"/>
    <x v="0"/>
  </r>
  <r>
    <x v="85"/>
    <x v="183"/>
    <x v="0"/>
    <n v="812"/>
    <x v="0"/>
    <s v="26/10/2020 09:27"/>
    <d v="2020-10-25T00:00:00"/>
    <x v="0"/>
  </r>
  <r>
    <x v="85"/>
    <x v="183"/>
    <x v="1"/>
    <n v="10"/>
    <x v="0"/>
    <s v="26/10/2020 09:27"/>
    <d v="1899-12-30T00:00:00"/>
    <x v="0"/>
  </r>
  <r>
    <x v="85"/>
    <x v="183"/>
    <x v="2"/>
    <n v="395"/>
    <x v="0"/>
    <s v="26/10/2020 09:27"/>
    <d v="1899-12-30T00:00:00"/>
    <x v="0"/>
  </r>
  <r>
    <x v="85"/>
    <x v="184"/>
    <x v="0"/>
    <n v="13928"/>
    <x v="0"/>
    <s v="26/10/2020 09:27"/>
    <d v="2020-10-25T00:00:00"/>
    <x v="0"/>
  </r>
  <r>
    <x v="85"/>
    <x v="184"/>
    <x v="1"/>
    <n v="96"/>
    <x v="0"/>
    <s v="26/10/2020 09:27"/>
    <d v="2020-10-25T00:00:00"/>
    <x v="0"/>
  </r>
  <r>
    <x v="85"/>
    <x v="184"/>
    <x v="2"/>
    <n v="7706"/>
    <x v="0"/>
    <s v="26/10/2020 09:27"/>
    <d v="1899-12-30T00:00:00"/>
    <x v="0"/>
  </r>
  <r>
    <x v="85"/>
    <x v="185"/>
    <x v="0"/>
    <n v="10"/>
    <x v="2"/>
    <s v="26/10/2020 09:27"/>
    <d v="1899-12-30T00:00:00"/>
    <x v="0"/>
  </r>
  <r>
    <x v="85"/>
    <x v="185"/>
    <x v="1"/>
    <n v="1"/>
    <x v="2"/>
    <s v="26/10/2020 09:27"/>
    <d v="2020-10-25T00:00:00"/>
    <x v="0"/>
  </r>
  <r>
    <x v="85"/>
    <x v="185"/>
    <x v="2"/>
    <n v="8"/>
    <x v="2"/>
    <s v="26/10/2020 09:27"/>
    <d v="2020-10-25T00:00:00"/>
    <x v="0"/>
  </r>
  <r>
    <x v="85"/>
    <x v="186"/>
    <x v="0"/>
    <n v="1797"/>
    <x v="0"/>
    <s v="26/10/2020 09:27"/>
    <d v="1899-12-30T00:00:00"/>
    <x v="0"/>
  </r>
  <r>
    <x v="85"/>
    <x v="186"/>
    <x v="1"/>
    <n v="512"/>
    <x v="0"/>
    <s v="26/10/2020 09:27"/>
    <d v="1899-12-30T00:00:00"/>
    <x v="0"/>
  </r>
  <r>
    <x v="85"/>
    <x v="186"/>
    <x v="2"/>
    <n v="910"/>
    <x v="0"/>
    <s v="26/10/2020 09:27"/>
    <d v="2020-10-25T00:00:00"/>
    <x v="0"/>
  </r>
  <r>
    <x v="85"/>
    <x v="187"/>
    <x v="0"/>
    <n v="7903"/>
    <x v="2"/>
    <s v="26/10/2020 09:27"/>
    <d v="2020-10-25T00:00:00"/>
    <x v="0"/>
  </r>
  <r>
    <x v="85"/>
    <x v="187"/>
    <x v="1"/>
    <n v="203"/>
    <x v="2"/>
    <s v="26/10/2020 09:27"/>
    <d v="1899-12-30T00:00:00"/>
    <x v="0"/>
  </r>
  <r>
    <x v="85"/>
    <x v="187"/>
    <x v="2"/>
    <n v="6431"/>
    <x v="2"/>
    <s v="26/10/2020 09:27"/>
    <d v="1899-12-30T00:00:00"/>
    <x v="0"/>
  </r>
  <r>
    <x v="85"/>
    <x v="188"/>
    <x v="0"/>
    <n v="4575"/>
    <x v="2"/>
    <s v="26/10/2020 09:27"/>
    <d v="2020-10-25T00:00:00"/>
    <x v="0"/>
  </r>
  <r>
    <x v="85"/>
    <x v="188"/>
    <x v="1"/>
    <n v="102"/>
    <x v="2"/>
    <s v="26/10/2020 09:27"/>
    <d v="2020-10-25T00:00:00"/>
    <x v="0"/>
  </r>
  <r>
    <x v="85"/>
    <x v="188"/>
    <x v="2"/>
    <n v="1416"/>
    <x v="2"/>
    <s v="26/10/2020 09:27"/>
    <d v="1899-12-30T00:00:00"/>
    <x v="0"/>
  </r>
  <r>
    <x v="86"/>
    <x v="0"/>
    <x v="0"/>
    <n v="37054"/>
    <x v="0"/>
    <s v="26/10/2020 09:27"/>
    <d v="1899-12-30T00:00:00"/>
    <x v="0"/>
  </r>
  <r>
    <x v="86"/>
    <x v="0"/>
    <x v="1"/>
    <n v="1312"/>
    <x v="0"/>
    <s v="26/10/2020 09:27"/>
    <d v="2020-10-25T00:00:00"/>
    <x v="0"/>
  </r>
  <r>
    <x v="86"/>
    <x v="0"/>
    <x v="2"/>
    <n v="25960"/>
    <x v="0"/>
    <s v="26/10/2020 09:27"/>
    <d v="2020-10-25T00:00:00"/>
    <x v="0"/>
  </r>
  <r>
    <x v="86"/>
    <x v="1"/>
    <x v="0"/>
    <n v="6411"/>
    <x v="1"/>
    <s v="26/10/2020 09:27"/>
    <d v="1899-12-30T00:00:00"/>
    <x v="0"/>
  </r>
  <r>
    <x v="86"/>
    <x v="1"/>
    <x v="1"/>
    <n v="199"/>
    <x v="1"/>
    <s v="26/10/2020 09:27"/>
    <d v="1899-12-30T00:00:00"/>
    <x v="0"/>
  </r>
  <r>
    <x v="86"/>
    <x v="1"/>
    <x v="2"/>
    <n v="3342"/>
    <x v="1"/>
    <s v="26/10/2020 09:27"/>
    <d v="2020-10-25T00:00:00"/>
    <x v="0"/>
  </r>
  <r>
    <x v="86"/>
    <x v="2"/>
    <x v="0"/>
    <n v="35160"/>
    <x v="2"/>
    <s v="26/10/2020 09:27"/>
    <d v="2020-10-25T00:00:00"/>
    <x v="0"/>
  </r>
  <r>
    <x v="86"/>
    <x v="2"/>
    <x v="1"/>
    <n v="1302"/>
    <x v="2"/>
    <s v="26/10/2020 09:27"/>
    <d v="1899-12-30T00:00:00"/>
    <x v="0"/>
  </r>
  <r>
    <x v="86"/>
    <x v="2"/>
    <x v="2"/>
    <n v="24506"/>
    <x v="2"/>
    <s v="26/10/2020 09:27"/>
    <d v="1899-12-30T00:00:00"/>
    <x v="0"/>
  </r>
  <r>
    <x v="86"/>
    <x v="3"/>
    <x v="0"/>
    <n v="955"/>
    <x v="1"/>
    <s v="26/10/2020 09:27"/>
    <d v="2020-10-25T00:00:00"/>
    <x v="0"/>
  </r>
  <r>
    <x v="86"/>
    <x v="3"/>
    <x v="1"/>
    <n v="52"/>
    <x v="1"/>
    <s v="26/10/2020 09:27"/>
    <d v="2020-10-25T00:00:00"/>
    <x v="0"/>
  </r>
  <r>
    <x v="86"/>
    <x v="3"/>
    <x v="2"/>
    <n v="839"/>
    <x v="1"/>
    <s v="26/10/2020 09:27"/>
    <d v="1899-12-30T00:00:00"/>
    <x v="0"/>
  </r>
  <r>
    <x v="86"/>
    <x v="4"/>
    <x v="0"/>
    <n v="1672"/>
    <x v="2"/>
    <s v="26/10/2020 09:27"/>
    <d v="1899-12-30T00:00:00"/>
    <x v="0"/>
  </r>
  <r>
    <x v="86"/>
    <x v="4"/>
    <x v="1"/>
    <n v="75"/>
    <x v="2"/>
    <s v="26/10/2020 09:27"/>
    <d v="2020-10-25T00:00:00"/>
    <x v="0"/>
  </r>
  <r>
    <x v="86"/>
    <x v="4"/>
    <x v="2"/>
    <n v="567"/>
    <x v="2"/>
    <s v="26/10/2020 09:27"/>
    <d v="2020-10-25T00:00:00"/>
    <x v="0"/>
  </r>
  <r>
    <x v="86"/>
    <x v="5"/>
    <x v="0"/>
    <n v="92"/>
    <x v="3"/>
    <s v="26/10/2020 09:27"/>
    <d v="1899-12-30T00:00:00"/>
    <x v="0"/>
  </r>
  <r>
    <x v="86"/>
    <x v="5"/>
    <x v="1"/>
    <n v="3"/>
    <x v="3"/>
    <s v="26/10/2020 09:27"/>
    <d v="1899-12-30T00:00:00"/>
    <x v="0"/>
  </r>
  <r>
    <x v="86"/>
    <x v="5"/>
    <x v="2"/>
    <n v="76"/>
    <x v="3"/>
    <s v="26/10/2020 09:27"/>
    <d v="2020-10-25T00:00:00"/>
    <x v="0"/>
  </r>
  <r>
    <x v="86"/>
    <x v="6"/>
    <x v="0"/>
    <n v="246499"/>
    <x v="4"/>
    <s v="26/10/2020 09:27"/>
    <d v="2020-10-25T00:00:00"/>
    <x v="0"/>
  </r>
  <r>
    <x v="86"/>
    <x v="6"/>
    <x v="1"/>
    <n v="4606"/>
    <x v="4"/>
    <s v="26/10/2020 09:27"/>
    <d v="1899-12-30T00:00:00"/>
    <x v="0"/>
  </r>
  <r>
    <x v="86"/>
    <x v="6"/>
    <x v="2"/>
    <n v="108242"/>
    <x v="4"/>
    <s v="26/10/2020 09:27"/>
    <d v="1899-12-30T00:00:00"/>
    <x v="0"/>
  </r>
  <r>
    <x v="86"/>
    <x v="7"/>
    <x v="0"/>
    <n v="40410"/>
    <x v="0"/>
    <s v="26/10/2020 09:27"/>
    <d v="2020-10-25T00:00:00"/>
    <x v="0"/>
  </r>
  <r>
    <x v="86"/>
    <x v="7"/>
    <x v="1"/>
    <n v="791"/>
    <x v="0"/>
    <s v="26/10/2020 09:27"/>
    <d v="2020-10-25T00:00:00"/>
    <x v="0"/>
  </r>
  <r>
    <x v="86"/>
    <x v="7"/>
    <x v="2"/>
    <n v="32520"/>
    <x v="0"/>
    <s v="26/10/2020 09:27"/>
    <d v="1899-12-30T00:00:00"/>
    <x v="0"/>
  </r>
  <r>
    <x v="86"/>
    <x v="8"/>
    <x v="0"/>
    <n v="21397"/>
    <x v="5"/>
    <s v="26/10/2020 09:27"/>
    <d v="1899-12-30T00:00:00"/>
    <x v="0"/>
  </r>
  <r>
    <x v="86"/>
    <x v="8"/>
    <x v="1"/>
    <n v="313"/>
    <x v="5"/>
    <s v="26/10/2020 09:27"/>
    <d v="2020-10-25T00:00:00"/>
    <x v="0"/>
  </r>
  <r>
    <x v="86"/>
    <x v="8"/>
    <x v="2"/>
    <n v="11876"/>
    <x v="5"/>
    <s v="26/10/2020 09:27"/>
    <d v="2020-10-25T00:00:00"/>
    <x v="0"/>
  </r>
  <r>
    <x v="86"/>
    <x v="9"/>
    <x v="0"/>
    <n v="22033"/>
    <x v="1"/>
    <s v="26/10/2020 09:27"/>
    <d v="1899-12-30T00:00:00"/>
    <x v="0"/>
  </r>
  <r>
    <x v="86"/>
    <x v="9"/>
    <x v="1"/>
    <n v="721"/>
    <x v="1"/>
    <s v="26/10/2020 09:27"/>
    <d v="1899-12-30T00:00:00"/>
    <x v="0"/>
  </r>
  <r>
    <x v="86"/>
    <x v="9"/>
    <x v="2"/>
    <n v="19923"/>
    <x v="1"/>
    <s v="26/10/2020 09:27"/>
    <d v="2020-10-25T00:00:00"/>
    <x v="0"/>
  </r>
  <r>
    <x v="86"/>
    <x v="10"/>
    <x v="0"/>
    <n v="33568"/>
    <x v="0"/>
    <s v="26/10/2020 09:27"/>
    <d v="2020-10-25T00:00:00"/>
    <x v="0"/>
  </r>
  <r>
    <x v="86"/>
    <x v="10"/>
    <x v="1"/>
    <n v="490"/>
    <x v="0"/>
    <s v="26/10/2020 09:27"/>
    <d v="1899-12-30T00:00:00"/>
    <x v="0"/>
  </r>
  <r>
    <x v="86"/>
    <x v="10"/>
    <x v="2"/>
    <n v="30364"/>
    <x v="0"/>
    <s v="26/10/2020 09:27"/>
    <d v="1899-12-30T00:00:00"/>
    <x v="0"/>
  </r>
  <r>
    <x v="86"/>
    <x v="11"/>
    <x v="0"/>
    <n v="898"/>
    <x v="3"/>
    <s v="26/10/2020 09:27"/>
    <d v="2020-10-25T00:00:00"/>
    <x v="0"/>
  </r>
  <r>
    <x v="86"/>
    <x v="11"/>
    <x v="1"/>
    <n v="15"/>
    <x v="3"/>
    <s v="26/10/2020 09:27"/>
    <d v="2020-10-25T00:00:00"/>
    <x v="0"/>
  </r>
  <r>
    <x v="86"/>
    <x v="11"/>
    <x v="2"/>
    <n v="104"/>
    <x v="3"/>
    <s v="26/10/2020 09:27"/>
    <d v="1899-12-30T00:00:00"/>
    <x v="0"/>
  </r>
  <r>
    <x v="86"/>
    <x v="12"/>
    <x v="0"/>
    <n v="44011"/>
    <x v="0"/>
    <s v="26/10/2020 09:27"/>
    <d v="1899-12-30T00:00:00"/>
    <x v="0"/>
  </r>
  <r>
    <x v="86"/>
    <x v="12"/>
    <x v="1"/>
    <n v="162"/>
    <x v="0"/>
    <s v="26/10/2020 09:27"/>
    <d v="2020-10-25T00:00:00"/>
    <x v="0"/>
  </r>
  <r>
    <x v="86"/>
    <x v="12"/>
    <x v="2"/>
    <n v="40967"/>
    <x v="0"/>
    <s v="26/10/2020 09:27"/>
    <d v="2020-10-25T00:00:00"/>
    <x v="0"/>
  </r>
  <r>
    <x v="86"/>
    <x v="13"/>
    <x v="0"/>
    <n v="257600"/>
    <x v="0"/>
    <s v="26/10/2020 09:27"/>
    <d v="1899-12-30T00:00:00"/>
    <x v="0"/>
  </r>
  <r>
    <x v="86"/>
    <x v="13"/>
    <x v="1"/>
    <n v="3399"/>
    <x v="0"/>
    <s v="26/10/2020 09:27"/>
    <d v="1899-12-30T00:00:00"/>
    <x v="0"/>
  </r>
  <r>
    <x v="86"/>
    <x v="13"/>
    <x v="2"/>
    <n v="148370"/>
    <x v="0"/>
    <s v="26/10/2020 09:27"/>
    <d v="2020-10-25T00:00:00"/>
    <x v="0"/>
  </r>
  <r>
    <x v="86"/>
    <x v="14"/>
    <x v="0"/>
    <n v="142"/>
    <x v="3"/>
    <s v="26/10/2020 09:27"/>
    <d v="2020-10-25T00:00:00"/>
    <x v="0"/>
  </r>
  <r>
    <x v="86"/>
    <x v="14"/>
    <x v="1"/>
    <n v="7"/>
    <x v="3"/>
    <s v="26/10/2020 09:27"/>
    <d v="1899-12-30T00:00:00"/>
    <x v="0"/>
  </r>
  <r>
    <x v="86"/>
    <x v="14"/>
    <x v="2"/>
    <n v="112"/>
    <x v="3"/>
    <s v="26/10/2020 09:27"/>
    <d v="1899-12-30T00:00:00"/>
    <x v="0"/>
  </r>
  <r>
    <x v="86"/>
    <x v="15"/>
    <x v="0"/>
    <n v="68850"/>
    <x v="1"/>
    <s v="26/10/2020 09:27"/>
    <d v="2020-10-25T00:00:00"/>
    <x v="0"/>
  </r>
  <r>
    <x v="86"/>
    <x v="15"/>
    <x v="1"/>
    <n v="587"/>
    <x v="1"/>
    <s v="26/10/2020 09:27"/>
    <d v="2020-10-25T00:00:00"/>
    <x v="0"/>
  </r>
  <r>
    <x v="86"/>
    <x v="15"/>
    <x v="2"/>
    <n v="64935"/>
    <x v="1"/>
    <s v="26/10/2020 09:27"/>
    <d v="1899-12-30T00:00:00"/>
    <x v="0"/>
  </r>
  <r>
    <x v="86"/>
    <x v="16"/>
    <x v="0"/>
    <n v="74152"/>
    <x v="1"/>
    <s v="26/10/2020 09:27"/>
    <d v="1899-12-30T00:00:00"/>
    <x v="0"/>
  </r>
  <r>
    <x v="86"/>
    <x v="16"/>
    <x v="1"/>
    <n v="9872"/>
    <x v="1"/>
    <s v="26/10/2020 09:27"/>
    <d v="2020-10-25T00:00:00"/>
    <x v="0"/>
  </r>
  <r>
    <x v="86"/>
    <x v="16"/>
    <x v="2"/>
    <n v="17780"/>
    <x v="1"/>
    <s v="26/10/2020 09:27"/>
    <d v="2020-10-25T00:00:00"/>
    <x v="0"/>
  </r>
  <r>
    <x v="86"/>
    <x v="17"/>
    <x v="0"/>
    <n v="153"/>
    <x v="3"/>
    <s v="26/10/2020 09:27"/>
    <d v="1899-12-30T00:00:00"/>
    <x v="0"/>
  </r>
  <r>
    <x v="86"/>
    <x v="17"/>
    <x v="1"/>
    <n v="2"/>
    <x v="3"/>
    <s v="26/10/2020 09:27"/>
    <d v="1899-12-30T00:00:00"/>
    <x v="0"/>
  </r>
  <r>
    <x v="86"/>
    <x v="17"/>
    <x v="2"/>
    <n v="32"/>
    <x v="3"/>
    <s v="26/10/2020 09:27"/>
    <d v="2020-10-25T00:00:00"/>
    <x v="0"/>
  </r>
  <r>
    <x v="86"/>
    <x v="18"/>
    <x v="0"/>
    <n v="1936"/>
    <x v="2"/>
    <s v="26/10/2020 09:27"/>
    <d v="2020-10-25T00:00:00"/>
    <x v="0"/>
  </r>
  <r>
    <x v="86"/>
    <x v="18"/>
    <x v="1"/>
    <n v="38"/>
    <x v="2"/>
    <s v="26/10/2020 09:27"/>
    <d v="1899-12-30T00:00:00"/>
    <x v="0"/>
  </r>
  <r>
    <x v="86"/>
    <x v="18"/>
    <x v="2"/>
    <n v="1600"/>
    <x v="2"/>
    <s v="26/10/2020 09:27"/>
    <d v="1899-12-30T00:00:00"/>
    <x v="0"/>
  </r>
  <r>
    <x v="86"/>
    <x v="19"/>
    <x v="0"/>
    <n v="110"/>
    <x v="0"/>
    <s v="26/10/2020 09:27"/>
    <d v="2020-10-25T00:00:00"/>
    <x v="0"/>
  </r>
  <r>
    <x v="86"/>
    <x v="19"/>
    <x v="1"/>
    <n v="0"/>
    <x v="0"/>
    <s v="26/10/2020 09:27"/>
    <d v="2020-10-25T00:00:00"/>
    <x v="0"/>
  </r>
  <r>
    <x v="86"/>
    <x v="19"/>
    <x v="2"/>
    <n v="96"/>
    <x v="0"/>
    <s v="26/10/2020 09:27"/>
    <d v="1899-12-30T00:00:00"/>
    <x v="0"/>
  </r>
  <r>
    <x v="86"/>
    <x v="20"/>
    <x v="0"/>
    <n v="89999"/>
    <x v="4"/>
    <s v="26/10/2020 09:27"/>
    <d v="1899-12-30T00:00:00"/>
    <x v="0"/>
  </r>
  <r>
    <x v="86"/>
    <x v="20"/>
    <x v="1"/>
    <n v="3640"/>
    <x v="4"/>
    <s v="26/10/2020 09:27"/>
    <d v="2020-10-25T00:00:00"/>
    <x v="0"/>
  </r>
  <r>
    <x v="86"/>
    <x v="20"/>
    <x v="2"/>
    <n v="29808"/>
    <x v="4"/>
    <s v="26/10/2020 09:27"/>
    <d v="2020-10-25T00:00:00"/>
    <x v="0"/>
  </r>
  <r>
    <x v="86"/>
    <x v="21"/>
    <x v="0"/>
    <n v="13687"/>
    <x v="1"/>
    <s v="26/10/2020 09:27"/>
    <d v="1899-12-30T00:00:00"/>
    <x v="0"/>
  </r>
  <r>
    <x v="86"/>
    <x v="21"/>
    <x v="1"/>
    <n v="394"/>
    <x v="1"/>
    <s v="26/10/2020 09:27"/>
    <d v="1899-12-30T00:00:00"/>
    <x v="0"/>
  </r>
  <r>
    <x v="86"/>
    <x v="21"/>
    <x v="2"/>
    <n v="7373"/>
    <x v="1"/>
    <s v="26/10/2020 09:27"/>
    <d v="2020-10-25T00:00:00"/>
    <x v="0"/>
  </r>
  <r>
    <x v="86"/>
    <x v="22"/>
    <x v="0"/>
    <n v="804"/>
    <x v="2"/>
    <s v="26/10/2020 09:27"/>
    <d v="2020-10-25T00:00:00"/>
    <x v="0"/>
  </r>
  <r>
    <x v="86"/>
    <x v="22"/>
    <x v="1"/>
    <n v="2"/>
    <x v="2"/>
    <s v="26/10/2020 09:27"/>
    <d v="1899-12-30T00:00:00"/>
    <x v="0"/>
  </r>
  <r>
    <x v="86"/>
    <x v="22"/>
    <x v="2"/>
    <n v="63"/>
    <x v="2"/>
    <s v="26/10/2020 09:27"/>
    <d v="1899-12-30T00:00:00"/>
    <x v="0"/>
  </r>
  <r>
    <x v="86"/>
    <x v="23"/>
    <x v="0"/>
    <n v="3035422"/>
    <x v="4"/>
    <s v="26/10/2020 09:27"/>
    <d v="2020-10-25T00:00:00"/>
    <x v="0"/>
  </r>
  <r>
    <x v="86"/>
    <x v="23"/>
    <x v="1"/>
    <n v="101049"/>
    <x v="4"/>
    <s v="26/10/2020 09:27"/>
    <d v="2020-10-25T00:00:00"/>
    <x v="0"/>
  </r>
  <r>
    <x v="86"/>
    <x v="23"/>
    <x v="2"/>
    <n v="2356983"/>
    <x v="4"/>
    <s v="26/10/2020 09:27"/>
    <d v="1899-12-30T00:00:00"/>
    <x v="0"/>
  </r>
  <r>
    <x v="86"/>
    <x v="24"/>
    <x v="0"/>
    <n v="142"/>
    <x v="0"/>
    <s v="26/10/2020 09:27"/>
    <d v="1899-12-30T00:00:00"/>
    <x v="0"/>
  </r>
  <r>
    <x v="86"/>
    <x v="24"/>
    <x v="1"/>
    <n v="3"/>
    <x v="0"/>
    <s v="26/10/2020 09:27"/>
    <d v="2020-10-25T00:00:00"/>
    <x v="0"/>
  </r>
  <r>
    <x v="86"/>
    <x v="24"/>
    <x v="2"/>
    <n v="138"/>
    <x v="0"/>
    <s v="26/10/2020 09:27"/>
    <d v="2020-10-25T00:00:00"/>
    <x v="0"/>
  </r>
  <r>
    <x v="86"/>
    <x v="25"/>
    <x v="0"/>
    <n v="13396"/>
    <x v="1"/>
    <s v="26/10/2020 09:27"/>
    <d v="1899-12-30T00:00:00"/>
    <x v="0"/>
  </r>
  <r>
    <x v="86"/>
    <x v="25"/>
    <x v="1"/>
    <n v="447"/>
    <x v="1"/>
    <s v="26/10/2020 09:27"/>
    <d v="1899-12-30T00:00:00"/>
    <x v="0"/>
  </r>
  <r>
    <x v="86"/>
    <x v="25"/>
    <x v="2"/>
    <n v="7772"/>
    <x v="1"/>
    <s v="26/10/2020 09:27"/>
    <d v="2020-10-25T00:00:00"/>
    <x v="0"/>
  </r>
  <r>
    <x v="86"/>
    <x v="26"/>
    <x v="0"/>
    <n v="1175"/>
    <x v="2"/>
    <s v="26/10/2020 09:27"/>
    <d v="2020-10-25T00:00:00"/>
    <x v="0"/>
  </r>
  <r>
    <x v="86"/>
    <x v="26"/>
    <x v="1"/>
    <n v="54"/>
    <x v="2"/>
    <s v="26/10/2020 09:27"/>
    <d v="1899-12-30T00:00:00"/>
    <x v="0"/>
  </r>
  <r>
    <x v="86"/>
    <x v="26"/>
    <x v="2"/>
    <n v="974"/>
    <x v="2"/>
    <s v="26/10/2020 09:27"/>
    <d v="1899-12-30T00:00:00"/>
    <x v="0"/>
  </r>
  <r>
    <x v="86"/>
    <x v="27"/>
    <x v="0"/>
    <n v="360"/>
    <x v="0"/>
    <s v="26/10/2020 09:27"/>
    <d v="2020-10-25T00:00:00"/>
    <x v="0"/>
  </r>
  <r>
    <x v="86"/>
    <x v="27"/>
    <x v="1"/>
    <n v="6"/>
    <x v="0"/>
    <s v="26/10/2020 09:27"/>
    <d v="2020-10-25T00:00:00"/>
    <x v="0"/>
  </r>
  <r>
    <x v="86"/>
    <x v="27"/>
    <x v="2"/>
    <n v="312"/>
    <x v="0"/>
    <s v="26/10/2020 09:27"/>
    <d v="1899-12-30T00:00:00"/>
    <x v="0"/>
  </r>
  <r>
    <x v="86"/>
    <x v="28"/>
    <x v="0"/>
    <n v="408"/>
    <x v="2"/>
    <s v="26/10/2020 09:27"/>
    <d v="1899-12-30T00:00:00"/>
    <x v="0"/>
  </r>
  <r>
    <x v="86"/>
    <x v="28"/>
    <x v="1"/>
    <n v="1"/>
    <x v="2"/>
    <s v="26/10/2020 09:27"/>
    <d v="2020-10-25T00:00:00"/>
    <x v="0"/>
  </r>
  <r>
    <x v="86"/>
    <x v="28"/>
    <x v="2"/>
    <n v="315"/>
    <x v="2"/>
    <s v="26/10/2020 09:27"/>
    <d v="2020-10-25T00:00:00"/>
    <x v="0"/>
  </r>
  <r>
    <x v="86"/>
    <x v="29"/>
    <x v="0"/>
    <n v="2858"/>
    <x v="2"/>
    <s v="26/10/2020 09:27"/>
    <d v="1899-12-30T00:00:00"/>
    <x v="0"/>
  </r>
  <r>
    <x v="86"/>
    <x v="29"/>
    <x v="1"/>
    <n v="32"/>
    <x v="2"/>
    <s v="26/10/2020 09:27"/>
    <d v="1899-12-30T00:00:00"/>
    <x v="0"/>
  </r>
  <r>
    <x v="86"/>
    <x v="29"/>
    <x v="2"/>
    <n v="2086"/>
    <x v="2"/>
    <s v="26/10/2020 09:27"/>
    <d v="2020-10-25T00:00:00"/>
    <x v="0"/>
  </r>
  <r>
    <x v="86"/>
    <x v="30"/>
    <x v="0"/>
    <n v="251"/>
    <x v="0"/>
    <s v="26/10/2020 09:27"/>
    <d v="2020-10-25T00:00:00"/>
    <x v="0"/>
  </r>
  <r>
    <x v="86"/>
    <x v="30"/>
    <x v="1"/>
    <n v="0"/>
    <x v="0"/>
    <s v="26/10/2020 09:27"/>
    <d v="1899-12-30T00:00:00"/>
    <x v="0"/>
  </r>
  <r>
    <x v="86"/>
    <x v="30"/>
    <x v="2"/>
    <n v="219"/>
    <x v="0"/>
    <s v="26/10/2020 09:27"/>
    <d v="1899-12-30T00:00:00"/>
    <x v="0"/>
  </r>
  <r>
    <x v="86"/>
    <x v="31"/>
    <x v="0"/>
    <n v="18042"/>
    <x v="2"/>
    <s v="26/10/2020 09:27"/>
    <d v="2020-10-25T00:00:00"/>
    <x v="0"/>
  </r>
  <r>
    <x v="86"/>
    <x v="31"/>
    <x v="1"/>
    <n v="395"/>
    <x v="2"/>
    <s v="26/10/2020 09:27"/>
    <d v="2020-10-25T00:00:00"/>
    <x v="0"/>
  </r>
  <r>
    <x v="86"/>
    <x v="31"/>
    <x v="2"/>
    <n v="15320"/>
    <x v="2"/>
    <s v="26/10/2020 09:27"/>
    <d v="1899-12-30T00:00:00"/>
    <x v="0"/>
  </r>
  <r>
    <x v="86"/>
    <x v="32"/>
    <x v="0"/>
    <n v="121367"/>
    <x v="3"/>
    <s v="26/10/2020 09:27"/>
    <d v="1899-12-30T00:00:00"/>
    <x v="0"/>
  </r>
  <r>
    <x v="86"/>
    <x v="32"/>
    <x v="1"/>
    <n v="9028"/>
    <x v="3"/>
    <s v="26/10/2020 09:27"/>
    <d v="2020-10-25T00:00:00"/>
    <x v="0"/>
  </r>
  <r>
    <x v="86"/>
    <x v="32"/>
    <x v="2"/>
    <n v="105420"/>
    <x v="3"/>
    <s v="26/10/2020 09:27"/>
    <d v="2020-10-25T00:00:00"/>
    <x v="0"/>
  </r>
  <r>
    <x v="86"/>
    <x v="33"/>
    <x v="0"/>
    <n v="4641"/>
    <x v="2"/>
    <s v="26/10/2020 09:27"/>
    <d v="1899-12-30T00:00:00"/>
    <x v="0"/>
  </r>
  <r>
    <x v="86"/>
    <x v="33"/>
    <x v="1"/>
    <n v="60"/>
    <x v="2"/>
    <s v="26/10/2020 09:27"/>
    <d v="1899-12-30T00:00:00"/>
    <x v="0"/>
  </r>
  <r>
    <x v="86"/>
    <x v="33"/>
    <x v="2"/>
    <n v="1721"/>
    <x v="2"/>
    <s v="26/10/2020 09:27"/>
    <d v="2020-10-25T00:00:00"/>
    <x v="0"/>
  </r>
  <r>
    <x v="86"/>
    <x v="34"/>
    <x v="0"/>
    <n v="944"/>
    <x v="2"/>
    <s v="26/10/2020 09:27"/>
    <d v="2020-10-25T00:00:00"/>
    <x v="0"/>
  </r>
  <r>
    <x v="86"/>
    <x v="34"/>
    <x v="1"/>
    <n v="76"/>
    <x v="2"/>
    <s v="26/10/2020 09:27"/>
    <d v="1899-12-30T00:00:00"/>
    <x v="0"/>
  </r>
  <r>
    <x v="86"/>
    <x v="34"/>
    <x v="2"/>
    <n v="839"/>
    <x v="2"/>
    <s v="26/10/2020 09:27"/>
    <d v="1899-12-30T00:00:00"/>
    <x v="0"/>
  </r>
  <r>
    <x v="86"/>
    <x v="35"/>
    <x v="0"/>
    <n v="373056"/>
    <x v="4"/>
    <s v="26/10/2020 09:27"/>
    <d v="2020-10-25T00:00:00"/>
    <x v="0"/>
  </r>
  <r>
    <x v="86"/>
    <x v="35"/>
    <x v="1"/>
    <n v="10077"/>
    <x v="4"/>
    <s v="26/10/2020 09:27"/>
    <d v="2020-10-25T00:00:00"/>
    <x v="0"/>
  </r>
  <r>
    <x v="86"/>
    <x v="35"/>
    <x v="2"/>
    <n v="345826"/>
    <x v="4"/>
    <s v="26/10/2020 09:27"/>
    <d v="1899-12-30T00:00:00"/>
    <x v="0"/>
  </r>
  <r>
    <x v="86"/>
    <x v="36"/>
    <x v="0"/>
    <n v="88793"/>
    <x v="0"/>
    <s v="26/10/2020 09:27"/>
    <d v="1899-12-30T00:00:00"/>
    <x v="0"/>
  </r>
  <r>
    <x v="86"/>
    <x v="36"/>
    <x v="1"/>
    <n v="4686"/>
    <x v="0"/>
    <s v="26/10/2020 09:27"/>
    <d v="2020-10-25T00:00:00"/>
    <x v="0"/>
  </r>
  <r>
    <x v="86"/>
    <x v="36"/>
    <x v="2"/>
    <n v="82125"/>
    <x v="0"/>
    <s v="26/10/2020 09:27"/>
    <d v="2020-10-25T00:00:00"/>
    <x v="0"/>
  </r>
  <r>
    <x v="86"/>
    <x v="37"/>
    <x v="0"/>
    <n v="387481"/>
    <x v="4"/>
    <s v="26/10/2020 09:27"/>
    <d v="1899-12-30T00:00:00"/>
    <x v="0"/>
  </r>
  <r>
    <x v="86"/>
    <x v="37"/>
    <x v="1"/>
    <n v="12842"/>
    <x v="4"/>
    <s v="26/10/2020 09:27"/>
    <d v="1899-12-30T00:00:00"/>
    <x v="0"/>
  </r>
  <r>
    <x v="86"/>
    <x v="37"/>
    <x v="2"/>
    <n v="212688"/>
    <x v="4"/>
    <s v="26/10/2020 09:27"/>
    <d v="2020-10-25T00:00:00"/>
    <x v="0"/>
  </r>
  <r>
    <x v="86"/>
    <x v="38"/>
    <x v="0"/>
    <n v="399"/>
    <x v="2"/>
    <s v="26/10/2020 09:27"/>
    <d v="2020-10-25T00:00:00"/>
    <x v="0"/>
  </r>
  <r>
    <x v="86"/>
    <x v="38"/>
    <x v="1"/>
    <n v="7"/>
    <x v="2"/>
    <s v="26/10/2020 09:27"/>
    <d v="1899-12-30T00:00:00"/>
    <x v="0"/>
  </r>
  <r>
    <x v="86"/>
    <x v="38"/>
    <x v="2"/>
    <n v="369"/>
    <x v="2"/>
    <s v="26/10/2020 09:27"/>
    <d v="1899-12-30T00:00:00"/>
    <x v="0"/>
  </r>
  <r>
    <x v="86"/>
    <x v="39"/>
    <x v="0"/>
    <n v="3664"/>
    <x v="2"/>
    <s v="26/10/2020 09:27"/>
    <d v="2020-10-25T00:00:00"/>
    <x v="0"/>
  </r>
  <r>
    <x v="86"/>
    <x v="39"/>
    <x v="1"/>
    <n v="58"/>
    <x v="2"/>
    <s v="26/10/2020 09:27"/>
    <d v="2020-10-25T00:00:00"/>
    <x v="0"/>
  </r>
  <r>
    <x v="86"/>
    <x v="39"/>
    <x v="2"/>
    <n v="1589"/>
    <x v="2"/>
    <s v="26/10/2020 09:27"/>
    <d v="1899-12-30T00:00:00"/>
    <x v="0"/>
  </r>
  <r>
    <x v="86"/>
    <x v="40"/>
    <x v="0"/>
    <n v="9454"/>
    <x v="2"/>
    <s v="26/10/2020 09:27"/>
    <d v="1899-12-30T00:00:00"/>
    <x v="0"/>
  </r>
  <r>
    <x v="86"/>
    <x v="40"/>
    <x v="1"/>
    <n v="224"/>
    <x v="2"/>
    <s v="26/10/2020 09:27"/>
    <d v="2020-10-25T00:00:00"/>
    <x v="0"/>
  </r>
  <r>
    <x v="86"/>
    <x v="40"/>
    <x v="2"/>
    <n v="8324"/>
    <x v="2"/>
    <s v="26/10/2020 09:27"/>
    <d v="2020-10-25T00:00:00"/>
    <x v="0"/>
  </r>
  <r>
    <x v="86"/>
    <x v="41"/>
    <x v="0"/>
    <n v="23286"/>
    <x v="3"/>
    <s v="26/10/2020 09:27"/>
    <d v="1899-12-30T00:00:00"/>
    <x v="0"/>
  </r>
  <r>
    <x v="86"/>
    <x v="41"/>
    <x v="1"/>
    <n v="235"/>
    <x v="3"/>
    <s v="26/10/2020 09:27"/>
    <d v="1899-12-30T00:00:00"/>
    <x v="0"/>
  </r>
  <r>
    <x v="86"/>
    <x v="41"/>
    <x v="2"/>
    <n v="7730"/>
    <x v="3"/>
    <s v="26/10/2020 09:27"/>
    <d v="2020-10-25T00:00:00"/>
    <x v="0"/>
  </r>
  <r>
    <x v="86"/>
    <x v="42"/>
    <x v="0"/>
    <n v="16715"/>
    <x v="2"/>
    <s v="26/10/2020 09:27"/>
    <d v="2020-10-25T00:00:00"/>
    <x v="0"/>
  </r>
  <r>
    <x v="86"/>
    <x v="42"/>
    <x v="1"/>
    <n v="105"/>
    <x v="2"/>
    <s v="26/10/2020 09:27"/>
    <d v="1899-12-30T00:00:00"/>
    <x v="0"/>
  </r>
  <r>
    <x v="86"/>
    <x v="42"/>
    <x v="2"/>
    <n v="12926"/>
    <x v="2"/>
    <s v="26/10/2020 09:27"/>
    <d v="1899-12-30T00:00:00"/>
    <x v="0"/>
  </r>
  <r>
    <x v="86"/>
    <x v="43"/>
    <x v="0"/>
    <n v="5604"/>
    <x v="1"/>
    <s v="26/10/2020 09:27"/>
    <d v="2020-10-25T00:00:00"/>
    <x v="0"/>
  </r>
  <r>
    <x v="86"/>
    <x v="43"/>
    <x v="1"/>
    <n v="157"/>
    <x v="1"/>
    <s v="26/10/2020 09:27"/>
    <d v="2020-10-25T00:00:00"/>
    <x v="0"/>
  </r>
  <r>
    <x v="86"/>
    <x v="43"/>
    <x v="2"/>
    <n v="4861"/>
    <x v="1"/>
    <s v="26/10/2020 09:27"/>
    <d v="1899-12-30T00:00:00"/>
    <x v="0"/>
  </r>
  <r>
    <x v="86"/>
    <x v="44"/>
    <x v="0"/>
    <n v="2953"/>
    <x v="3"/>
    <s v="26/10/2020 09:27"/>
    <d v="1899-12-30T00:00:00"/>
    <x v="0"/>
  </r>
  <r>
    <x v="86"/>
    <x v="44"/>
    <x v="1"/>
    <n v="88"/>
    <x v="3"/>
    <s v="26/10/2020 09:27"/>
    <d v="2020-10-25T00:00:00"/>
    <x v="0"/>
  </r>
  <r>
    <x v="86"/>
    <x v="44"/>
    <x v="2"/>
    <n v="2451"/>
    <x v="3"/>
    <s v="26/10/2020 09:27"/>
    <d v="2020-10-25T00:00:00"/>
    <x v="0"/>
  </r>
  <r>
    <x v="86"/>
    <x v="45"/>
    <x v="0"/>
    <n v="1242"/>
    <x v="0"/>
    <s v="26/10/2020 09:27"/>
    <d v="1899-12-30T00:00:00"/>
    <x v="0"/>
  </r>
  <r>
    <x v="86"/>
    <x v="45"/>
    <x v="1"/>
    <n v="19"/>
    <x v="0"/>
    <s v="26/10/2020 09:27"/>
    <d v="1899-12-30T00:00:00"/>
    <x v="0"/>
  </r>
  <r>
    <x v="86"/>
    <x v="45"/>
    <x v="2"/>
    <n v="870"/>
    <x v="0"/>
    <s v="26/10/2020 09:27"/>
    <d v="2020-10-25T00:00:00"/>
    <x v="0"/>
  </r>
  <r>
    <x v="86"/>
    <x v="46"/>
    <x v="0"/>
    <n v="18353"/>
    <x v="1"/>
    <s v="26/10/2020 09:27"/>
    <d v="2020-10-25T00:00:00"/>
    <x v="0"/>
  </r>
  <r>
    <x v="86"/>
    <x v="46"/>
    <x v="1"/>
    <n v="390"/>
    <x v="1"/>
    <s v="26/10/2020 09:27"/>
    <d v="1899-12-30T00:00:00"/>
    <x v="0"/>
  </r>
  <r>
    <x v="86"/>
    <x v="46"/>
    <x v="2"/>
    <n v="12785"/>
    <x v="1"/>
    <s v="26/10/2020 09:27"/>
    <d v="1899-12-30T00:00:00"/>
    <x v="0"/>
  </r>
  <r>
    <x v="86"/>
    <x v="47"/>
    <x v="0"/>
    <n v="14759"/>
    <x v="1"/>
    <s v="26/10/2020 09:27"/>
    <d v="2020-10-25T00:00:00"/>
    <x v="0"/>
  </r>
  <r>
    <x v="86"/>
    <x v="47"/>
    <x v="1"/>
    <n v="617"/>
    <x v="1"/>
    <s v="26/10/2020 09:27"/>
    <d v="2020-10-25T00:00:00"/>
    <x v="0"/>
  </r>
  <r>
    <x v="86"/>
    <x v="47"/>
    <x v="2"/>
    <n v="13069"/>
    <x v="1"/>
    <s v="26/10/2020 09:27"/>
    <d v="1899-12-30T00:00:00"/>
    <x v="0"/>
  </r>
  <r>
    <x v="86"/>
    <x v="48"/>
    <x v="0"/>
    <n v="712"/>
    <x v="6"/>
    <s v="26/10/2020 09:27"/>
    <d v="1899-12-30T00:00:00"/>
    <x v="0"/>
  </r>
  <r>
    <x v="86"/>
    <x v="48"/>
    <x v="1"/>
    <n v="13"/>
    <x v="6"/>
    <s v="26/10/2020 09:27"/>
    <d v="2020-10-25T00:00:00"/>
    <x v="0"/>
  </r>
  <r>
    <x v="86"/>
    <x v="48"/>
    <x v="2"/>
    <n v="651"/>
    <x v="6"/>
    <s v="26/10/2020 09:27"/>
    <d v="2020-10-25T00:00:00"/>
    <x v="0"/>
  </r>
  <r>
    <x v="86"/>
    <x v="49"/>
    <x v="0"/>
    <n v="5344"/>
    <x v="2"/>
    <s v="26/10/2020 09:27"/>
    <d v="1899-12-30T00:00:00"/>
    <x v="0"/>
  </r>
  <r>
    <x v="86"/>
    <x v="49"/>
    <x v="1"/>
    <n v="59"/>
    <x v="2"/>
    <s v="26/10/2020 09:27"/>
    <d v="1899-12-30T00:00:00"/>
    <x v="0"/>
  </r>
  <r>
    <x v="86"/>
    <x v="49"/>
    <x v="2"/>
    <n v="5106"/>
    <x v="2"/>
    <s v="26/10/2020 09:27"/>
    <d v="2020-10-25T00:00:00"/>
    <x v="0"/>
  </r>
  <r>
    <x v="86"/>
    <x v="50"/>
    <x v="0"/>
    <n v="18"/>
    <x v="3"/>
    <s v="26/10/2020 09:27"/>
    <d v="2020-10-25T00:00:00"/>
    <x v="0"/>
  </r>
  <r>
    <x v="86"/>
    <x v="50"/>
    <x v="1"/>
    <n v="0"/>
    <x v="3"/>
    <s v="26/10/2020 09:27"/>
    <d v="1899-12-30T00:00:00"/>
    <x v="0"/>
  </r>
  <r>
    <x v="86"/>
    <x v="50"/>
    <x v="2"/>
    <n v="18"/>
    <x v="3"/>
    <s v="26/10/2020 09:27"/>
    <d v="1899-12-30T00:00:00"/>
    <x v="0"/>
  </r>
  <r>
    <x v="86"/>
    <x v="51"/>
    <x v="0"/>
    <n v="79732"/>
    <x v="3"/>
    <s v="26/10/2020 09:27"/>
    <d v="2020-10-25T00:00:00"/>
    <x v="0"/>
  </r>
  <r>
    <x v="86"/>
    <x v="51"/>
    <x v="1"/>
    <n v="1309"/>
    <x v="3"/>
    <s v="26/10/2020 09:27"/>
    <d v="2020-10-25T00:00:00"/>
    <x v="0"/>
  </r>
  <r>
    <x v="86"/>
    <x v="51"/>
    <x v="2"/>
    <n v="43744"/>
    <x v="3"/>
    <s v="26/10/2020 09:27"/>
    <d v="1899-12-30T00:00:00"/>
    <x v="0"/>
  </r>
  <r>
    <x v="86"/>
    <x v="52"/>
    <x v="0"/>
    <n v="94459"/>
    <x v="4"/>
    <s v="26/10/2020 09:27"/>
    <d v="1899-12-30T00:00:00"/>
    <x v="0"/>
  </r>
  <r>
    <x v="86"/>
    <x v="52"/>
    <x v="1"/>
    <n v="5922"/>
    <x v="4"/>
    <s v="26/10/2020 09:27"/>
    <d v="2020-10-25T00:00:00"/>
    <x v="0"/>
  </r>
  <r>
    <x v="86"/>
    <x v="52"/>
    <x v="2"/>
    <n v="78552"/>
    <x v="4"/>
    <s v="26/10/2020 09:27"/>
    <d v="2020-10-25T00:00:00"/>
    <x v="0"/>
  </r>
  <r>
    <x v="86"/>
    <x v="53"/>
    <x v="0"/>
    <n v="95492"/>
    <x v="2"/>
    <s v="26/10/2020 09:27"/>
    <d v="1899-12-30T00:00:00"/>
    <x v="0"/>
  </r>
  <r>
    <x v="86"/>
    <x v="53"/>
    <x v="1"/>
    <n v="5009"/>
    <x v="2"/>
    <s v="26/10/2020 09:27"/>
    <d v="1899-12-30T00:00:00"/>
    <x v="0"/>
  </r>
  <r>
    <x v="86"/>
    <x v="53"/>
    <x v="2"/>
    <n v="52678"/>
    <x v="2"/>
    <s v="26/10/2020 09:27"/>
    <d v="2020-10-25T00:00:00"/>
    <x v="0"/>
  </r>
  <r>
    <x v="86"/>
    <x v="54"/>
    <x v="0"/>
    <n v="20423"/>
    <x v="3"/>
    <s v="26/10/2020 09:27"/>
    <d v="2020-10-25T00:00:00"/>
    <x v="0"/>
  </r>
  <r>
    <x v="86"/>
    <x v="54"/>
    <x v="1"/>
    <n v="549"/>
    <x v="3"/>
    <s v="26/10/2020 09:27"/>
    <d v="1899-12-30T00:00:00"/>
    <x v="0"/>
  </r>
  <r>
    <x v="86"/>
    <x v="54"/>
    <x v="2"/>
    <n v="9626"/>
    <x v="3"/>
    <s v="26/10/2020 09:27"/>
    <d v="1899-12-30T00:00:00"/>
    <x v="0"/>
  </r>
  <r>
    <x v="86"/>
    <x v="55"/>
    <x v="0"/>
    <n v="4821"/>
    <x v="2"/>
    <s v="26/10/2020 09:27"/>
    <d v="2020-10-25T00:00:00"/>
    <x v="0"/>
  </r>
  <r>
    <x v="86"/>
    <x v="55"/>
    <x v="1"/>
    <n v="83"/>
    <x v="2"/>
    <s v="26/10/2020 09:27"/>
    <d v="2020-10-25T00:00:00"/>
    <x v="0"/>
  </r>
  <r>
    <x v="86"/>
    <x v="55"/>
    <x v="2"/>
    <n v="2182"/>
    <x v="2"/>
    <s v="26/10/2020 09:27"/>
    <d v="1899-12-30T00:00:00"/>
    <x v="0"/>
  </r>
  <r>
    <x v="86"/>
    <x v="56"/>
    <x v="0"/>
    <n v="285"/>
    <x v="2"/>
    <s v="26/10/2020 09:27"/>
    <d v="1899-12-30T00:00:00"/>
    <x v="0"/>
  </r>
  <r>
    <x v="86"/>
    <x v="56"/>
    <x v="1"/>
    <n v="0"/>
    <x v="2"/>
    <s v="26/10/2020 09:27"/>
    <d v="2020-10-25T00:00:00"/>
    <x v="0"/>
  </r>
  <r>
    <x v="86"/>
    <x v="56"/>
    <x v="2"/>
    <n v="245"/>
    <x v="2"/>
    <s v="26/10/2020 09:27"/>
    <d v="2020-10-25T00:00:00"/>
    <x v="0"/>
  </r>
  <r>
    <x v="86"/>
    <x v="57"/>
    <x v="0"/>
    <n v="2152"/>
    <x v="1"/>
    <s v="26/10/2020 09:27"/>
    <d v="1899-12-30T00:00:00"/>
    <x v="0"/>
  </r>
  <r>
    <x v="86"/>
    <x v="57"/>
    <x v="1"/>
    <n v="63"/>
    <x v="1"/>
    <s v="26/10/2020 09:27"/>
    <d v="1899-12-30T00:00:00"/>
    <x v="0"/>
  </r>
  <r>
    <x v="86"/>
    <x v="57"/>
    <x v="2"/>
    <n v="1961"/>
    <x v="1"/>
    <s v="26/10/2020 09:27"/>
    <d v="2020-10-25T00:00:00"/>
    <x v="0"/>
  </r>
  <r>
    <x v="86"/>
    <x v="58"/>
    <x v="0"/>
    <n v="3236"/>
    <x v="2"/>
    <s v="26/10/2020 09:27"/>
    <d v="2020-10-25T00:00:00"/>
    <x v="0"/>
  </r>
  <r>
    <x v="86"/>
    <x v="58"/>
    <x v="1"/>
    <n v="58"/>
    <x v="2"/>
    <s v="26/10/2020 09:27"/>
    <d v="1899-12-30T00:00:00"/>
    <x v="0"/>
  </r>
  <r>
    <x v="86"/>
    <x v="58"/>
    <x v="2"/>
    <n v="1607"/>
    <x v="2"/>
    <s v="26/10/2020 09:27"/>
    <d v="1899-12-30T00:00:00"/>
    <x v="0"/>
  </r>
  <r>
    <x v="86"/>
    <x v="59"/>
    <x v="0"/>
    <n v="22818"/>
    <x v="2"/>
    <s v="26/10/2020 09:27"/>
    <d v="2020-10-25T00:00:00"/>
    <x v="0"/>
  </r>
  <r>
    <x v="86"/>
    <x v="59"/>
    <x v="1"/>
    <n v="407"/>
    <x v="2"/>
    <s v="26/10/2020 09:27"/>
    <d v="2020-10-25T00:00:00"/>
    <x v="0"/>
  </r>
  <r>
    <x v="86"/>
    <x v="59"/>
    <x v="2"/>
    <n v="10206"/>
    <x v="2"/>
    <s v="26/10/2020 09:27"/>
    <d v="1899-12-30T00:00:00"/>
    <x v="0"/>
  </r>
  <r>
    <x v="86"/>
    <x v="60"/>
    <x v="0"/>
    <n v="27"/>
    <x v="5"/>
    <s v="26/10/2020 09:27"/>
    <d v="1899-12-30T00:00:00"/>
    <x v="0"/>
  </r>
  <r>
    <x v="86"/>
    <x v="60"/>
    <x v="1"/>
    <n v="1"/>
    <x v="5"/>
    <s v="26/10/2020 09:27"/>
    <d v="2020-10-25T00:00:00"/>
    <x v="0"/>
  </r>
  <r>
    <x v="86"/>
    <x v="60"/>
    <x v="2"/>
    <n v="18"/>
    <x v="5"/>
    <s v="26/10/2020 09:27"/>
    <d v="2020-10-25T00:00:00"/>
    <x v="0"/>
  </r>
  <r>
    <x v="86"/>
    <x v="61"/>
    <x v="0"/>
    <n v="7584"/>
    <x v="1"/>
    <s v="26/10/2020 09:27"/>
    <d v="1899-12-30T00:00:00"/>
    <x v="0"/>
  </r>
  <r>
    <x v="86"/>
    <x v="61"/>
    <x v="1"/>
    <n v="331"/>
    <x v="1"/>
    <s v="26/10/2020 09:27"/>
    <d v="1899-12-30T00:00:00"/>
    <x v="0"/>
  </r>
  <r>
    <x v="86"/>
    <x v="61"/>
    <x v="2"/>
    <n v="6980"/>
    <x v="1"/>
    <s v="26/10/2020 09:27"/>
    <d v="2020-10-25T00:00:00"/>
    <x v="0"/>
  </r>
  <r>
    <x v="86"/>
    <x v="62"/>
    <x v="0"/>
    <n v="235237"/>
    <x v="1"/>
    <s v="26/10/2020 09:27"/>
    <d v="2020-10-25T00:00:00"/>
    <x v="0"/>
  </r>
  <r>
    <x v="86"/>
    <x v="62"/>
    <x v="1"/>
    <n v="30327"/>
    <x v="1"/>
    <s v="26/10/2020 09:27"/>
    <d v="1899-12-30T00:00:00"/>
    <x v="0"/>
  </r>
  <r>
    <x v="86"/>
    <x v="62"/>
    <x v="2"/>
    <n v="82971"/>
    <x v="1"/>
    <s v="26/10/2020 09:27"/>
    <d v="1899-12-30T00:00:00"/>
    <x v="0"/>
  </r>
  <r>
    <x v="86"/>
    <x v="63"/>
    <x v="0"/>
    <n v="7923"/>
    <x v="2"/>
    <s v="26/10/2020 09:27"/>
    <d v="2020-10-25T00:00:00"/>
    <x v="0"/>
  </r>
  <r>
    <x v="86"/>
    <x v="63"/>
    <x v="1"/>
    <n v="51"/>
    <x v="2"/>
    <s v="26/10/2020 09:27"/>
    <d v="2020-10-25T00:00:00"/>
    <x v="0"/>
  </r>
  <r>
    <x v="86"/>
    <x v="63"/>
    <x v="2"/>
    <n v="5704"/>
    <x v="2"/>
    <s v="26/10/2020 09:27"/>
    <d v="1899-12-30T00:00:00"/>
    <x v="0"/>
  </r>
  <r>
    <x v="86"/>
    <x v="64"/>
    <x v="0"/>
    <n v="1235"/>
    <x v="2"/>
    <s v="26/10/2020 09:27"/>
    <d v="1899-12-30T00:00:00"/>
    <x v="0"/>
  </r>
  <r>
    <x v="86"/>
    <x v="64"/>
    <x v="1"/>
    <n v="23"/>
    <x v="2"/>
    <s v="26/10/2020 09:27"/>
    <d v="2020-10-25T00:00:00"/>
    <x v="0"/>
  </r>
  <r>
    <x v="86"/>
    <x v="64"/>
    <x v="2"/>
    <n v="221"/>
    <x v="2"/>
    <s v="26/10/2020 09:27"/>
    <d v="2020-10-25T00:00:00"/>
    <x v="0"/>
  </r>
  <r>
    <x v="86"/>
    <x v="65"/>
    <x v="0"/>
    <n v="1225"/>
    <x v="0"/>
    <s v="26/10/2020 09:27"/>
    <d v="1899-12-30T00:00:00"/>
    <x v="0"/>
  </r>
  <r>
    <x v="86"/>
    <x v="65"/>
    <x v="1"/>
    <n v="17"/>
    <x v="0"/>
    <s v="26/10/2020 09:27"/>
    <d v="1899-12-30T00:00:00"/>
    <x v="0"/>
  </r>
  <r>
    <x v="86"/>
    <x v="65"/>
    <x v="2"/>
    <n v="1000"/>
    <x v="0"/>
    <s v="26/10/2020 09:27"/>
    <d v="2020-10-25T00:00:00"/>
    <x v="0"/>
  </r>
  <r>
    <x v="86"/>
    <x v="66"/>
    <x v="0"/>
    <n v="217288"/>
    <x v="1"/>
    <s v="26/10/2020 09:27"/>
    <d v="2020-10-25T00:00:00"/>
    <x v="0"/>
  </r>
  <r>
    <x v="86"/>
    <x v="66"/>
    <x v="1"/>
    <n v="9202"/>
    <x v="1"/>
    <s v="26/10/2020 09:27"/>
    <d v="1899-12-30T00:00:00"/>
    <x v="0"/>
  </r>
  <r>
    <x v="86"/>
    <x v="66"/>
    <x v="2"/>
    <n v="196783"/>
    <x v="1"/>
    <s v="26/10/2020 09:27"/>
    <d v="1899-12-30T00:00:00"/>
    <x v="0"/>
  </r>
  <r>
    <x v="86"/>
    <x v="67"/>
    <x v="0"/>
    <n v="41003"/>
    <x v="2"/>
    <s v="26/10/2020 09:27"/>
    <d v="2020-10-25T00:00:00"/>
    <x v="0"/>
  </r>
  <r>
    <x v="86"/>
    <x v="67"/>
    <x v="1"/>
    <n v="215"/>
    <x v="2"/>
    <s v="26/10/2020 09:27"/>
    <d v="2020-10-25T00:00:00"/>
    <x v="0"/>
  </r>
  <r>
    <x v="86"/>
    <x v="67"/>
    <x v="2"/>
    <n v="38330"/>
    <x v="2"/>
    <s v="26/10/2020 09:27"/>
    <d v="1899-12-30T00:00:00"/>
    <x v="0"/>
  </r>
  <r>
    <x v="86"/>
    <x v="68"/>
    <x v="0"/>
    <n v="5623"/>
    <x v="1"/>
    <s v="26/10/2020 09:27"/>
    <d v="1899-12-30T00:00:00"/>
    <x v="0"/>
  </r>
  <r>
    <x v="86"/>
    <x v="68"/>
    <x v="1"/>
    <n v="212"/>
    <x v="1"/>
    <s v="26/10/2020 09:27"/>
    <d v="2020-10-25T00:00:00"/>
    <x v="0"/>
  </r>
  <r>
    <x v="86"/>
    <x v="68"/>
    <x v="2"/>
    <n v="1347"/>
    <x v="1"/>
    <s v="26/10/2020 09:27"/>
    <d v="2020-10-25T00:00:00"/>
    <x v="0"/>
  </r>
  <r>
    <x v="86"/>
    <x v="69"/>
    <x v="0"/>
    <n v="24"/>
    <x v="3"/>
    <s v="26/10/2020 09:27"/>
    <d v="1899-12-30T00:00:00"/>
    <x v="0"/>
  </r>
  <r>
    <x v="86"/>
    <x v="69"/>
    <x v="1"/>
    <n v="0"/>
    <x v="3"/>
    <s v="26/10/2020 09:27"/>
    <d v="1899-12-30T00:00:00"/>
    <x v="0"/>
  </r>
  <r>
    <x v="86"/>
    <x v="69"/>
    <x v="2"/>
    <n v="23"/>
    <x v="3"/>
    <s v="26/10/2020 09:27"/>
    <d v="2020-10-25T00:00:00"/>
    <x v="0"/>
  </r>
  <r>
    <x v="86"/>
    <x v="70"/>
    <x v="0"/>
    <n v="56605"/>
    <x v="3"/>
    <s v="26/10/2020 09:27"/>
    <d v="2020-10-25T00:00:00"/>
    <x v="0"/>
  </r>
  <r>
    <x v="86"/>
    <x v="70"/>
    <x v="1"/>
    <n v="2211"/>
    <x v="3"/>
    <s v="26/10/2020 09:27"/>
    <d v="1899-12-30T00:00:00"/>
    <x v="0"/>
  </r>
  <r>
    <x v="86"/>
    <x v="70"/>
    <x v="2"/>
    <n v="44598"/>
    <x v="3"/>
    <s v="26/10/2020 09:27"/>
    <d v="1899-12-30T00:00:00"/>
    <x v="0"/>
  </r>
  <r>
    <x v="86"/>
    <x v="71"/>
    <x v="0"/>
    <n v="7930"/>
    <x v="2"/>
    <s v="26/10/2020 09:27"/>
    <d v="2020-10-25T00:00:00"/>
    <x v="0"/>
  </r>
  <r>
    <x v="86"/>
    <x v="71"/>
    <x v="1"/>
    <n v="50"/>
    <x v="2"/>
    <s v="26/10/2020 09:27"/>
    <d v="2020-10-25T00:00:00"/>
    <x v="0"/>
  </r>
  <r>
    <x v="86"/>
    <x v="71"/>
    <x v="2"/>
    <n v="6898"/>
    <x v="2"/>
    <s v="26/10/2020 09:27"/>
    <d v="1899-12-30T00:00:00"/>
    <x v="0"/>
  </r>
  <r>
    <x v="86"/>
    <x v="72"/>
    <x v="0"/>
    <n v="2052"/>
    <x v="2"/>
    <s v="26/10/2020 09:27"/>
    <d v="1899-12-30T00:00:00"/>
    <x v="0"/>
  </r>
  <r>
    <x v="86"/>
    <x v="72"/>
    <x v="1"/>
    <n v="29"/>
    <x v="2"/>
    <s v="26/10/2020 09:27"/>
    <d v="2020-10-25T00:00:00"/>
    <x v="0"/>
  </r>
  <r>
    <x v="86"/>
    <x v="72"/>
    <x v="2"/>
    <n v="944"/>
    <x v="2"/>
    <s v="26/10/2020 09:27"/>
    <d v="2020-10-25T00:00:00"/>
    <x v="0"/>
  </r>
  <r>
    <x v="86"/>
    <x v="73"/>
    <x v="0"/>
    <n v="568"/>
    <x v="4"/>
    <s v="26/10/2020 09:27"/>
    <d v="1899-12-30T00:00:00"/>
    <x v="0"/>
  </r>
  <r>
    <x v="86"/>
    <x v="73"/>
    <x v="1"/>
    <n v="22"/>
    <x v="4"/>
    <s v="26/10/2020 09:27"/>
    <d v="1899-12-30T00:00:00"/>
    <x v="0"/>
  </r>
  <r>
    <x v="86"/>
    <x v="73"/>
    <x v="2"/>
    <n v="189"/>
    <x v="4"/>
    <s v="26/10/2020 09:27"/>
    <d v="2020-10-25T00:00:00"/>
    <x v="0"/>
  </r>
  <r>
    <x v="86"/>
    <x v="74"/>
    <x v="0"/>
    <n v="7634"/>
    <x v="3"/>
    <s v="26/10/2020 09:27"/>
    <d v="2020-10-25T00:00:00"/>
    <x v="0"/>
  </r>
  <r>
    <x v="86"/>
    <x v="74"/>
    <x v="1"/>
    <n v="183"/>
    <x v="3"/>
    <s v="26/10/2020 09:27"/>
    <d v="1899-12-30T00:00:00"/>
    <x v="0"/>
  </r>
  <r>
    <x v="86"/>
    <x v="74"/>
    <x v="2"/>
    <n v="4982"/>
    <x v="3"/>
    <s v="26/10/2020 09:27"/>
    <d v="1899-12-30T00:00:00"/>
    <x v="0"/>
  </r>
  <r>
    <x v="86"/>
    <x v="75"/>
    <x v="0"/>
    <n v="12"/>
    <x v="1"/>
    <s v="26/10/2020 09:27"/>
    <d v="2020-10-25T00:00:00"/>
    <x v="0"/>
  </r>
  <r>
    <x v="86"/>
    <x v="75"/>
    <x v="1"/>
    <n v="0"/>
    <x v="1"/>
    <s v="26/10/2020 09:27"/>
    <d v="2020-10-25T00:00:00"/>
    <x v="0"/>
  </r>
  <r>
    <x v="86"/>
    <x v="75"/>
    <x v="2"/>
    <n v="12"/>
    <x v="1"/>
    <s v="26/10/2020 09:27"/>
    <d v="1899-12-30T00:00:00"/>
    <x v="0"/>
  </r>
  <r>
    <x v="86"/>
    <x v="76"/>
    <x v="0"/>
    <n v="47454"/>
    <x v="3"/>
    <s v="26/10/2020 09:27"/>
    <d v="1899-12-30T00:00:00"/>
    <x v="0"/>
  </r>
  <r>
    <x v="86"/>
    <x v="76"/>
    <x v="1"/>
    <n v="1495"/>
    <x v="3"/>
    <s v="26/10/2020 09:27"/>
    <d v="2020-10-25T00:00:00"/>
    <x v="0"/>
  </r>
  <r>
    <x v="86"/>
    <x v="76"/>
    <x v="2"/>
    <n v="6597"/>
    <x v="3"/>
    <s v="26/10/2020 09:27"/>
    <d v="2020-10-25T00:00:00"/>
    <x v="0"/>
  </r>
  <r>
    <x v="86"/>
    <x v="77"/>
    <x v="0"/>
    <n v="4696"/>
    <x v="1"/>
    <s v="26/10/2020 09:27"/>
    <d v="1899-12-30T00:00:00"/>
    <x v="0"/>
  </r>
  <r>
    <x v="86"/>
    <x v="77"/>
    <x v="1"/>
    <n v="602"/>
    <x v="1"/>
    <s v="26/10/2020 09:27"/>
    <d v="1899-12-30T00:00:00"/>
    <x v="0"/>
  </r>
  <r>
    <x v="86"/>
    <x v="77"/>
    <x v="2"/>
    <n v="3499"/>
    <x v="1"/>
    <s v="26/10/2020 09:27"/>
    <d v="2020-10-25T00:00:00"/>
    <x v="0"/>
  </r>
  <r>
    <x v="86"/>
    <x v="78"/>
    <x v="0"/>
    <n v="1958"/>
    <x v="1"/>
    <s v="26/10/2020 09:27"/>
    <d v="2020-10-25T00:00:00"/>
    <x v="0"/>
  </r>
  <r>
    <x v="86"/>
    <x v="78"/>
    <x v="1"/>
    <n v="10"/>
    <x v="1"/>
    <s v="26/10/2020 09:27"/>
    <d v="1899-12-30T00:00:00"/>
    <x v="0"/>
  </r>
  <r>
    <x v="86"/>
    <x v="78"/>
    <x v="2"/>
    <n v="1834"/>
    <x v="1"/>
    <s v="26/10/2020 09:27"/>
    <d v="1899-12-30T00:00:00"/>
    <x v="0"/>
  </r>
  <r>
    <x v="86"/>
    <x v="79"/>
    <x v="0"/>
    <n v="2215074"/>
    <x v="0"/>
    <s v="26/10/2020 09:27"/>
    <d v="2020-10-25T00:00:00"/>
    <x v="0"/>
  </r>
  <r>
    <x v="86"/>
    <x v="79"/>
    <x v="1"/>
    <n v="44386"/>
    <x v="0"/>
    <s v="26/10/2020 09:27"/>
    <d v="2020-10-25T00:00:00"/>
    <x v="0"/>
  </r>
  <r>
    <x v="86"/>
    <x v="79"/>
    <x v="2"/>
    <n v="1535743"/>
    <x v="0"/>
    <s v="26/10/2020 09:27"/>
    <d v="1899-12-30T00:00:00"/>
    <x v="0"/>
  </r>
  <r>
    <x v="86"/>
    <x v="80"/>
    <x v="0"/>
    <n v="125396"/>
    <x v="0"/>
    <s v="26/10/2020 09:27"/>
    <d v="1899-12-30T00:00:00"/>
    <x v="0"/>
  </r>
  <r>
    <x v="86"/>
    <x v="80"/>
    <x v="1"/>
    <n v="5723"/>
    <x v="0"/>
    <s v="26/10/2020 09:27"/>
    <d v="2020-10-25T00:00:00"/>
    <x v="0"/>
  </r>
  <r>
    <x v="86"/>
    <x v="80"/>
    <x v="2"/>
    <n v="80952"/>
    <x v="0"/>
    <s v="26/10/2020 09:27"/>
    <d v="2020-10-25T00:00:00"/>
    <x v="0"/>
  </r>
  <r>
    <x v="86"/>
    <x v="81"/>
    <x v="0"/>
    <n v="326712"/>
    <x v="0"/>
    <s v="26/10/2020 09:27"/>
    <d v="1899-12-30T00:00:00"/>
    <x v="0"/>
  </r>
  <r>
    <x v="86"/>
    <x v="81"/>
    <x v="1"/>
    <n v="18427"/>
    <x v="0"/>
    <s v="26/10/2020 09:27"/>
    <d v="1899-12-30T00:00:00"/>
    <x v="0"/>
  </r>
  <r>
    <x v="86"/>
    <x v="81"/>
    <x v="2"/>
    <n v="284371"/>
    <x v="0"/>
    <s v="26/10/2020 09:27"/>
    <d v="2020-10-25T00:00:00"/>
    <x v="0"/>
  </r>
  <r>
    <x v="86"/>
    <x v="82"/>
    <x v="0"/>
    <n v="150115"/>
    <x v="0"/>
    <s v="26/10/2020 09:27"/>
    <d v="2020-10-25T00:00:00"/>
    <x v="0"/>
  </r>
  <r>
    <x v="86"/>
    <x v="82"/>
    <x v="1"/>
    <n v="5392"/>
    <x v="0"/>
    <s v="26/10/2020 09:27"/>
    <d v="1899-12-30T00:00:00"/>
    <x v="0"/>
  </r>
  <r>
    <x v="86"/>
    <x v="82"/>
    <x v="2"/>
    <n v="107775"/>
    <x v="0"/>
    <s v="26/10/2020 09:27"/>
    <d v="1899-12-30T00:00:00"/>
    <x v="0"/>
  </r>
  <r>
    <x v="86"/>
    <x v="83"/>
    <x v="0"/>
    <n v="26712"/>
    <x v="1"/>
    <s v="26/10/2020 09:27"/>
    <d v="2020-10-25T00:00:00"/>
    <x v="0"/>
  </r>
  <r>
    <x v="86"/>
    <x v="83"/>
    <x v="1"/>
    <n v="1772"/>
    <x v="1"/>
    <s v="26/10/2020 09:27"/>
    <d v="2020-10-25T00:00:00"/>
    <x v="0"/>
  </r>
  <r>
    <x v="86"/>
    <x v="83"/>
    <x v="2"/>
    <n v="23364"/>
    <x v="1"/>
    <s v="26/10/2020 09:27"/>
    <d v="1899-12-30T00:00:00"/>
    <x v="0"/>
  </r>
  <r>
    <x v="86"/>
    <x v="84"/>
    <x v="0"/>
    <n v="83002"/>
    <x v="0"/>
    <s v="26/10/2020 09:27"/>
    <d v="1899-12-30T00:00:00"/>
    <x v="0"/>
  </r>
  <r>
    <x v="86"/>
    <x v="84"/>
    <x v="1"/>
    <n v="600"/>
    <x v="0"/>
    <s v="26/10/2020 09:27"/>
    <d v="2020-10-25T00:00:00"/>
    <x v="0"/>
  </r>
  <r>
    <x v="86"/>
    <x v="84"/>
    <x v="2"/>
    <n v="57533"/>
    <x v="0"/>
    <s v="26/10/2020 09:27"/>
    <d v="2020-10-25T00:00:00"/>
    <x v="0"/>
  </r>
  <r>
    <x v="86"/>
    <x v="85"/>
    <x v="0"/>
    <n v="250566"/>
    <x v="1"/>
    <s v="26/10/2020 09:27"/>
    <d v="1899-12-30T00:00:00"/>
    <x v="0"/>
  </r>
  <r>
    <x v="86"/>
    <x v="85"/>
    <x v="1"/>
    <n v="35205"/>
    <x v="1"/>
    <s v="26/10/2020 09:27"/>
    <d v="1899-12-30T00:00:00"/>
    <x v="0"/>
  </r>
  <r>
    <x v="86"/>
    <x v="85"/>
    <x v="2"/>
    <n v="202098"/>
    <x v="1"/>
    <s v="26/10/2020 09:27"/>
    <d v="2020-10-25T00:00:00"/>
    <x v="0"/>
  </r>
  <r>
    <x v="86"/>
    <x v="86"/>
    <x v="0"/>
    <n v="1023"/>
    <x v="3"/>
    <s v="26/10/2020 09:27"/>
    <d v="2020-10-25T00:00:00"/>
    <x v="0"/>
  </r>
  <r>
    <x v="86"/>
    <x v="86"/>
    <x v="1"/>
    <n v="14"/>
    <x v="3"/>
    <s v="26/10/2020 09:27"/>
    <d v="1899-12-30T00:00:00"/>
    <x v="0"/>
  </r>
  <r>
    <x v="86"/>
    <x v="86"/>
    <x v="2"/>
    <n v="745"/>
    <x v="3"/>
    <s v="26/10/2020 09:27"/>
    <d v="1899-12-30T00:00:00"/>
    <x v="0"/>
  </r>
  <r>
    <x v="86"/>
    <x v="87"/>
    <x v="0"/>
    <n v="48782"/>
    <x v="0"/>
    <s v="26/10/2020 09:27"/>
    <d v="2020-10-25T00:00:00"/>
    <x v="0"/>
  </r>
  <r>
    <x v="86"/>
    <x v="87"/>
    <x v="1"/>
    <n v="1047"/>
    <x v="0"/>
    <s v="26/10/2020 09:27"/>
    <d v="2020-10-25T00:00:00"/>
    <x v="0"/>
  </r>
  <r>
    <x v="86"/>
    <x v="87"/>
    <x v="2"/>
    <n v="32867"/>
    <x v="0"/>
    <s v="26/10/2020 09:27"/>
    <d v="1899-12-30T00:00:00"/>
    <x v="0"/>
  </r>
  <r>
    <x v="86"/>
    <x v="88"/>
    <x v="0"/>
    <n v="1252"/>
    <x v="0"/>
    <s v="26/10/2020 09:27"/>
    <d v="1899-12-30T00:00:00"/>
    <x v="0"/>
  </r>
  <r>
    <x v="86"/>
    <x v="88"/>
    <x v="1"/>
    <n v="11"/>
    <x v="0"/>
    <s v="26/10/2020 09:27"/>
    <d v="2020-10-25T00:00:00"/>
    <x v="0"/>
  </r>
  <r>
    <x v="86"/>
    <x v="88"/>
    <x v="2"/>
    <n v="1187"/>
    <x v="0"/>
    <s v="26/10/2020 09:27"/>
    <d v="2020-10-25T00:00:00"/>
    <x v="0"/>
  </r>
  <r>
    <x v="86"/>
    <x v="89"/>
    <x v="0"/>
    <n v="99442"/>
    <x v="0"/>
    <s v="26/10/2020 09:27"/>
    <d v="1899-12-30T00:00:00"/>
    <x v="0"/>
  </r>
  <r>
    <x v="86"/>
    <x v="89"/>
    <x v="1"/>
    <n v="1058"/>
    <x v="0"/>
    <s v="26/10/2020 09:27"/>
    <d v="1899-12-30T00:00:00"/>
    <x v="0"/>
  </r>
  <r>
    <x v="86"/>
    <x v="89"/>
    <x v="2"/>
    <n v="72523"/>
    <x v="0"/>
    <s v="26/10/2020 09:27"/>
    <d v="2020-10-25T00:00:00"/>
    <x v="0"/>
  </r>
  <r>
    <x v="86"/>
    <x v="90"/>
    <x v="0"/>
    <n v="26436"/>
    <x v="2"/>
    <s v="26/10/2020 09:27"/>
    <d v="2020-10-25T00:00:00"/>
    <x v="0"/>
  </r>
  <r>
    <x v="86"/>
    <x v="90"/>
    <x v="1"/>
    <n v="420"/>
    <x v="2"/>
    <s v="26/10/2020 09:27"/>
    <d v="1899-12-30T00:00:00"/>
    <x v="0"/>
  </r>
  <r>
    <x v="86"/>
    <x v="90"/>
    <x v="2"/>
    <n v="12961"/>
    <x v="2"/>
    <s v="26/10/2020 09:27"/>
    <d v="1899-12-30T00:00:00"/>
    <x v="0"/>
  </r>
  <r>
    <x v="86"/>
    <x v="91"/>
    <x v="0"/>
    <n v="14626"/>
    <x v="0"/>
    <s v="26/10/2020 09:27"/>
    <d v="2020-10-25T00:00:00"/>
    <x v="0"/>
  </r>
  <r>
    <x v="86"/>
    <x v="91"/>
    <x v="1"/>
    <n v="305"/>
    <x v="0"/>
    <s v="26/10/2020 09:27"/>
    <d v="2020-10-25T00:00:00"/>
    <x v="0"/>
  </r>
  <r>
    <x v="86"/>
    <x v="91"/>
    <x v="2"/>
    <n v="13658"/>
    <x v="0"/>
    <s v="26/10/2020 09:27"/>
    <d v="1899-12-30T00:00:00"/>
    <x v="0"/>
  </r>
  <r>
    <x v="86"/>
    <x v="92"/>
    <x v="0"/>
    <n v="10247"/>
    <x v="1"/>
    <s v="26/10/2020 09:27"/>
    <d v="1899-12-30T00:00:00"/>
    <x v="0"/>
  </r>
  <r>
    <x v="86"/>
    <x v="92"/>
    <x v="1"/>
    <n v="328"/>
    <x v="1"/>
    <s v="26/10/2020 09:27"/>
    <d v="2020-10-25T00:00:00"/>
    <x v="0"/>
  </r>
  <r>
    <x v="86"/>
    <x v="92"/>
    <x v="2"/>
    <n v="5944"/>
    <x v="1"/>
    <s v="26/10/2020 09:27"/>
    <d v="2020-10-25T00:00:00"/>
    <x v="0"/>
  </r>
  <r>
    <x v="86"/>
    <x v="93"/>
    <x v="0"/>
    <n v="71713"/>
    <x v="0"/>
    <s v="26/10/2020 09:27"/>
    <d v="1899-12-30T00:00:00"/>
    <x v="0"/>
  </r>
  <r>
    <x v="86"/>
    <x v="93"/>
    <x v="1"/>
    <n v="478"/>
    <x v="0"/>
    <s v="26/10/2020 09:27"/>
    <d v="1899-12-30T00:00:00"/>
    <x v="0"/>
  </r>
  <r>
    <x v="86"/>
    <x v="93"/>
    <x v="2"/>
    <n v="63519"/>
    <x v="0"/>
    <s v="26/10/2020 09:27"/>
    <d v="2020-10-25T00:00:00"/>
    <x v="0"/>
  </r>
  <r>
    <x v="86"/>
    <x v="94"/>
    <x v="0"/>
    <n v="39919"/>
    <x v="0"/>
    <s v="26/10/2020 09:27"/>
    <d v="2020-10-25T00:00:00"/>
    <x v="0"/>
  </r>
  <r>
    <x v="86"/>
    <x v="94"/>
    <x v="1"/>
    <n v="1468"/>
    <x v="0"/>
    <s v="26/10/2020 09:27"/>
    <d v="1899-12-30T00:00:00"/>
    <x v="0"/>
  </r>
  <r>
    <x v="86"/>
    <x v="94"/>
    <x v="2"/>
    <n v="31822"/>
    <x v="0"/>
    <s v="26/10/2020 09:27"/>
    <d v="1899-12-30T00:00:00"/>
    <x v="0"/>
  </r>
  <r>
    <x v="86"/>
    <x v="95"/>
    <x v="0"/>
    <n v="20"/>
    <x v="0"/>
    <s v="26/10/2020 09:27"/>
    <d v="2020-10-25T00:00:00"/>
    <x v="0"/>
  </r>
  <r>
    <x v="86"/>
    <x v="95"/>
    <x v="1"/>
    <n v="0"/>
    <x v="0"/>
    <s v="26/10/2020 09:27"/>
    <d v="2020-10-25T00:00:00"/>
    <x v="0"/>
  </r>
  <r>
    <x v="86"/>
    <x v="95"/>
    <x v="2"/>
    <n v="19"/>
    <x v="0"/>
    <s v="26/10/2020 09:27"/>
    <d v="1899-12-30T00:00:00"/>
    <x v="0"/>
  </r>
  <r>
    <x v="86"/>
    <x v="96"/>
    <x v="0"/>
    <n v="1290"/>
    <x v="1"/>
    <s v="26/10/2020 09:27"/>
    <d v="1899-12-30T00:00:00"/>
    <x v="0"/>
  </r>
  <r>
    <x v="86"/>
    <x v="96"/>
    <x v="1"/>
    <n v="32"/>
    <x v="1"/>
    <s v="26/10/2020 09:27"/>
    <d v="2020-10-25T00:00:00"/>
    <x v="0"/>
  </r>
  <r>
    <x v="86"/>
    <x v="96"/>
    <x v="2"/>
    <n v="1070"/>
    <x v="1"/>
    <s v="26/10/2020 09:27"/>
    <d v="2020-10-25T00:00:00"/>
    <x v="0"/>
  </r>
  <r>
    <x v="86"/>
    <x v="97"/>
    <x v="0"/>
    <n v="6517"/>
    <x v="0"/>
    <s v="26/10/2020 09:27"/>
    <d v="1899-12-30T00:00:00"/>
    <x v="0"/>
  </r>
  <r>
    <x v="86"/>
    <x v="97"/>
    <x v="1"/>
    <n v="78"/>
    <x v="0"/>
    <s v="26/10/2020 09:27"/>
    <d v="1899-12-30T00:00:00"/>
    <x v="0"/>
  </r>
  <r>
    <x v="86"/>
    <x v="97"/>
    <x v="2"/>
    <n v="2127"/>
    <x v="0"/>
    <s v="26/10/2020 09:27"/>
    <d v="2020-10-25T00:00:00"/>
    <x v="0"/>
  </r>
  <r>
    <x v="86"/>
    <x v="98"/>
    <x v="0"/>
    <n v="742"/>
    <x v="2"/>
    <s v="26/10/2020 09:27"/>
    <d v="2020-10-25T00:00:00"/>
    <x v="0"/>
  </r>
  <r>
    <x v="86"/>
    <x v="98"/>
    <x v="1"/>
    <n v="23"/>
    <x v="2"/>
    <s v="26/10/2020 09:27"/>
    <d v="1899-12-30T00:00:00"/>
    <x v="0"/>
  </r>
  <r>
    <x v="86"/>
    <x v="98"/>
    <x v="2"/>
    <n v="175"/>
    <x v="2"/>
    <s v="26/10/2020 09:27"/>
    <d v="1899-12-30T00:00:00"/>
    <x v="0"/>
  </r>
  <r>
    <x v="86"/>
    <x v="99"/>
    <x v="0"/>
    <n v="1237"/>
    <x v="2"/>
    <s v="26/10/2020 09:27"/>
    <d v="2020-10-25T00:00:00"/>
    <x v="0"/>
  </r>
  <r>
    <x v="86"/>
    <x v="99"/>
    <x v="1"/>
    <n v="79"/>
    <x v="2"/>
    <s v="26/10/2020 09:27"/>
    <d v="2020-10-25T00:00:00"/>
    <x v="0"/>
  </r>
  <r>
    <x v="86"/>
    <x v="99"/>
    <x v="2"/>
    <n v="723"/>
    <x v="2"/>
    <s v="26/10/2020 09:27"/>
    <d v="1899-12-30T00:00:00"/>
    <x v="0"/>
  </r>
  <r>
    <x v="86"/>
    <x v="100"/>
    <x v="0"/>
    <n v="5451"/>
    <x v="2"/>
    <s v="26/10/2020 09:27"/>
    <d v="1899-12-30T00:00:00"/>
    <x v="0"/>
  </r>
  <r>
    <x v="86"/>
    <x v="100"/>
    <x v="1"/>
    <n v="119"/>
    <x v="2"/>
    <s v="26/10/2020 09:27"/>
    <d v="2020-10-25T00:00:00"/>
    <x v="0"/>
  </r>
  <r>
    <x v="86"/>
    <x v="100"/>
    <x v="2"/>
    <n v="701"/>
    <x v="2"/>
    <s v="26/10/2020 09:27"/>
    <d v="2020-10-25T00:00:00"/>
    <x v="0"/>
  </r>
  <r>
    <x v="86"/>
    <x v="101"/>
    <x v="0"/>
    <n v="89"/>
    <x v="1"/>
    <s v="26/10/2020 09:27"/>
    <d v="1899-12-30T00:00:00"/>
    <x v="0"/>
  </r>
  <r>
    <x v="86"/>
    <x v="101"/>
    <x v="1"/>
    <n v="1"/>
    <x v="1"/>
    <s v="26/10/2020 09:27"/>
    <d v="1899-12-30T00:00:00"/>
    <x v="0"/>
  </r>
  <r>
    <x v="86"/>
    <x v="101"/>
    <x v="2"/>
    <n v="85"/>
    <x v="1"/>
    <s v="26/10/2020 09:27"/>
    <d v="2020-10-25T00:00:00"/>
    <x v="0"/>
  </r>
  <r>
    <x v="86"/>
    <x v="102"/>
    <x v="0"/>
    <n v="2252"/>
    <x v="1"/>
    <s v="26/10/2020 09:27"/>
    <d v="2020-10-25T00:00:00"/>
    <x v="0"/>
  </r>
  <r>
    <x v="86"/>
    <x v="102"/>
    <x v="1"/>
    <n v="81"/>
    <x v="1"/>
    <s v="26/10/2020 09:27"/>
    <d v="1899-12-30T00:00:00"/>
    <x v="0"/>
  </r>
  <r>
    <x v="86"/>
    <x v="102"/>
    <x v="2"/>
    <n v="1670"/>
    <x v="1"/>
    <s v="26/10/2020 09:27"/>
    <d v="1899-12-30T00:00:00"/>
    <x v="0"/>
  </r>
  <r>
    <x v="86"/>
    <x v="103"/>
    <x v="0"/>
    <n v="7205"/>
    <x v="1"/>
    <s v="26/10/2020 09:27"/>
    <d v="2020-10-25T00:00:00"/>
    <x v="0"/>
  </r>
  <r>
    <x v="86"/>
    <x v="103"/>
    <x v="1"/>
    <n v="120"/>
    <x v="1"/>
    <s v="26/10/2020 09:27"/>
    <d v="2020-10-25T00:00:00"/>
    <x v="0"/>
  </r>
  <r>
    <x v="86"/>
    <x v="103"/>
    <x v="2"/>
    <n v="5848"/>
    <x v="1"/>
    <s v="26/10/2020 09:27"/>
    <d v="1899-12-30T00:00:00"/>
    <x v="0"/>
  </r>
  <r>
    <x v="86"/>
    <x v="104"/>
    <x v="0"/>
    <n v="9"/>
    <x v="6"/>
    <s v="26/10/2020 09:27"/>
    <d v="1899-12-30T00:00:00"/>
    <x v="0"/>
  </r>
  <r>
    <x v="86"/>
    <x v="104"/>
    <x v="1"/>
    <n v="2"/>
    <x v="6"/>
    <s v="26/10/2020 09:27"/>
    <d v="2020-10-25T00:00:00"/>
    <x v="0"/>
  </r>
  <r>
    <x v="86"/>
    <x v="104"/>
    <x v="2"/>
    <n v="0"/>
    <x v="6"/>
    <s v="26/10/2020 09:27"/>
    <d v="2020-10-25T00:00:00"/>
    <x v="0"/>
  </r>
  <r>
    <x v="86"/>
    <x v="105"/>
    <x v="0"/>
    <n v="13086"/>
    <x v="2"/>
    <s v="26/10/2020 09:27"/>
    <d v="1899-12-30T00:00:00"/>
    <x v="0"/>
  </r>
  <r>
    <x v="86"/>
    <x v="105"/>
    <x v="1"/>
    <n v="148"/>
    <x v="2"/>
    <s v="26/10/2020 09:27"/>
    <d v="1899-12-30T00:00:00"/>
    <x v="0"/>
  </r>
  <r>
    <x v="86"/>
    <x v="105"/>
    <x v="2"/>
    <n v="10816"/>
    <x v="2"/>
    <s v="26/10/2020 09:27"/>
    <d v="2020-10-25T00:00:00"/>
    <x v="0"/>
  </r>
  <r>
    <x v="86"/>
    <x v="106"/>
    <x v="0"/>
    <n v="4658"/>
    <x v="2"/>
    <s v="26/10/2020 09:27"/>
    <d v="2020-10-25T00:00:00"/>
    <x v="0"/>
  </r>
  <r>
    <x v="86"/>
    <x v="106"/>
    <x v="1"/>
    <n v="146"/>
    <x v="2"/>
    <s v="26/10/2020 09:27"/>
    <d v="1899-12-30T00:00:00"/>
    <x v="0"/>
  </r>
  <r>
    <x v="86"/>
    <x v="106"/>
    <x v="2"/>
    <n v="2375"/>
    <x v="2"/>
    <s v="26/10/2020 09:27"/>
    <d v="1899-12-30T00:00:00"/>
    <x v="0"/>
  </r>
  <r>
    <x v="86"/>
    <x v="107"/>
    <x v="0"/>
    <n v="9083"/>
    <x v="0"/>
    <s v="26/10/2020 09:27"/>
    <d v="2020-10-25T00:00:00"/>
    <x v="0"/>
  </r>
  <r>
    <x v="86"/>
    <x v="107"/>
    <x v="1"/>
    <n v="125"/>
    <x v="0"/>
    <s v="26/10/2020 09:27"/>
    <d v="2020-10-25T00:00:00"/>
    <x v="0"/>
  </r>
  <r>
    <x v="86"/>
    <x v="107"/>
    <x v="2"/>
    <n v="8784"/>
    <x v="0"/>
    <s v="26/10/2020 09:27"/>
    <d v="1899-12-30T00:00:00"/>
    <x v="0"/>
  </r>
  <r>
    <x v="86"/>
    <x v="108"/>
    <x v="0"/>
    <n v="5041"/>
    <x v="0"/>
    <s v="26/10/2020 09:27"/>
    <d v="1899-12-30T00:00:00"/>
    <x v="0"/>
  </r>
  <r>
    <x v="86"/>
    <x v="108"/>
    <x v="1"/>
    <n v="19"/>
    <x v="0"/>
    <s v="26/10/2020 09:27"/>
    <d v="2020-10-25T00:00:00"/>
    <x v="0"/>
  </r>
  <r>
    <x v="86"/>
    <x v="108"/>
    <x v="2"/>
    <n v="2804"/>
    <x v="0"/>
    <s v="26/10/2020 09:27"/>
    <d v="2020-10-25T00:00:00"/>
    <x v="0"/>
  </r>
  <r>
    <x v="86"/>
    <x v="109"/>
    <x v="0"/>
    <n v="2567"/>
    <x v="2"/>
    <s v="26/10/2020 09:27"/>
    <d v="1899-12-30T00:00:00"/>
    <x v="0"/>
  </r>
  <r>
    <x v="86"/>
    <x v="109"/>
    <x v="1"/>
    <n v="125"/>
    <x v="2"/>
    <s v="26/10/2020 09:27"/>
    <d v="1899-12-30T00:00:00"/>
    <x v="0"/>
  </r>
  <r>
    <x v="86"/>
    <x v="109"/>
    <x v="2"/>
    <n v="1962"/>
    <x v="2"/>
    <s v="26/10/2020 09:27"/>
    <d v="2020-10-25T00:00:00"/>
    <x v="0"/>
  </r>
  <r>
    <x v="86"/>
    <x v="110"/>
    <x v="0"/>
    <n v="1089"/>
    <x v="1"/>
    <s v="26/10/2020 09:27"/>
    <d v="2020-10-25T00:00:00"/>
    <x v="0"/>
  </r>
  <r>
    <x v="86"/>
    <x v="110"/>
    <x v="1"/>
    <n v="9"/>
    <x v="1"/>
    <s v="26/10/2020 09:27"/>
    <d v="1899-12-30T00:00:00"/>
    <x v="0"/>
  </r>
  <r>
    <x v="86"/>
    <x v="110"/>
    <x v="2"/>
    <n v="684"/>
    <x v="1"/>
    <s v="26/10/2020 09:27"/>
    <d v="1899-12-30T00:00:00"/>
    <x v="0"/>
  </r>
  <r>
    <x v="86"/>
    <x v="111"/>
    <x v="0"/>
    <n v="6523"/>
    <x v="2"/>
    <s v="26/10/2020 09:27"/>
    <d v="2020-10-25T00:00:00"/>
    <x v="0"/>
  </r>
  <r>
    <x v="86"/>
    <x v="111"/>
    <x v="1"/>
    <n v="157"/>
    <x v="2"/>
    <s v="26/10/2020 09:27"/>
    <d v="2020-10-25T00:00:00"/>
    <x v="0"/>
  </r>
  <r>
    <x v="86"/>
    <x v="111"/>
    <x v="2"/>
    <n v="5527"/>
    <x v="2"/>
    <s v="26/10/2020 09:27"/>
    <d v="1899-12-30T00:00:00"/>
    <x v="0"/>
  </r>
  <r>
    <x v="86"/>
    <x v="112"/>
    <x v="0"/>
    <n v="344"/>
    <x v="2"/>
    <s v="26/10/2020 09:27"/>
    <d v="1899-12-30T00:00:00"/>
    <x v="0"/>
  </r>
  <r>
    <x v="86"/>
    <x v="112"/>
    <x v="1"/>
    <n v="10"/>
    <x v="2"/>
    <s v="26/10/2020 09:27"/>
    <d v="2020-10-25T00:00:00"/>
    <x v="0"/>
  </r>
  <r>
    <x v="86"/>
    <x v="112"/>
    <x v="2"/>
    <n v="334"/>
    <x v="2"/>
    <s v="26/10/2020 09:27"/>
    <d v="2020-10-25T00:00:00"/>
    <x v="0"/>
  </r>
  <r>
    <x v="86"/>
    <x v="113"/>
    <x v="0"/>
    <n v="480278"/>
    <x v="3"/>
    <s v="26/10/2020 09:27"/>
    <d v="1899-12-30T00:00:00"/>
    <x v="0"/>
  </r>
  <r>
    <x v="86"/>
    <x v="113"/>
    <x v="1"/>
    <n v="52298"/>
    <x v="3"/>
    <s v="26/10/2020 09:27"/>
    <d v="1899-12-30T00:00:00"/>
    <x v="0"/>
  </r>
  <r>
    <x v="86"/>
    <x v="113"/>
    <x v="2"/>
    <n v="384432"/>
    <x v="3"/>
    <s v="26/10/2020 09:27"/>
    <d v="2020-10-25T00:00:00"/>
    <x v="0"/>
  </r>
  <r>
    <x v="86"/>
    <x v="114"/>
    <x v="0"/>
    <n v="27660"/>
    <x v="1"/>
    <s v="26/10/2020 09:27"/>
    <d v="2020-10-25T00:00:00"/>
    <x v="0"/>
  </r>
  <r>
    <x v="86"/>
    <x v="114"/>
    <x v="1"/>
    <n v="845"/>
    <x v="1"/>
    <s v="26/10/2020 09:27"/>
    <d v="1899-12-30T00:00:00"/>
    <x v="0"/>
  </r>
  <r>
    <x v="86"/>
    <x v="114"/>
    <x v="2"/>
    <n v="19300"/>
    <x v="1"/>
    <s v="26/10/2020 09:27"/>
    <d v="1899-12-30T00:00:00"/>
    <x v="0"/>
  </r>
  <r>
    <x v="86"/>
    <x v="115"/>
    <x v="0"/>
    <n v="133"/>
    <x v="1"/>
    <s v="26/10/2020 09:27"/>
    <d v="2020-10-25T00:00:00"/>
    <x v="0"/>
  </r>
  <r>
    <x v="86"/>
    <x v="115"/>
    <x v="1"/>
    <n v="4"/>
    <x v="1"/>
    <s v="26/10/2020 09:27"/>
    <d v="2020-10-25T00:00:00"/>
    <x v="0"/>
  </r>
  <r>
    <x v="86"/>
    <x v="115"/>
    <x v="2"/>
    <n v="113"/>
    <x v="1"/>
    <s v="26/10/2020 09:27"/>
    <d v="1899-12-30T00:00:00"/>
    <x v="0"/>
  </r>
  <r>
    <x v="86"/>
    <x v="116"/>
    <x v="0"/>
    <n v="293"/>
    <x v="0"/>
    <s v="26/10/2020 09:27"/>
    <d v="1899-12-30T00:00:00"/>
    <x v="0"/>
  </r>
  <r>
    <x v="86"/>
    <x v="116"/>
    <x v="1"/>
    <n v="0"/>
    <x v="0"/>
    <s v="26/10/2020 09:27"/>
    <d v="2020-10-25T00:00:00"/>
    <x v="0"/>
  </r>
  <r>
    <x v="86"/>
    <x v="116"/>
    <x v="2"/>
    <n v="263"/>
    <x v="0"/>
    <s v="26/10/2020 09:27"/>
    <d v="2020-10-25T00:00:00"/>
    <x v="0"/>
  </r>
  <r>
    <x v="86"/>
    <x v="117"/>
    <x v="0"/>
    <n v="3618"/>
    <x v="1"/>
    <s v="26/10/2020 09:27"/>
    <d v="1899-12-30T00:00:00"/>
    <x v="0"/>
  </r>
  <r>
    <x v="86"/>
    <x v="117"/>
    <x v="1"/>
    <n v="64"/>
    <x v="1"/>
    <s v="26/10/2020 09:27"/>
    <d v="1899-12-30T00:00:00"/>
    <x v="0"/>
  </r>
  <r>
    <x v="86"/>
    <x v="117"/>
    <x v="2"/>
    <n v="2452"/>
    <x v="1"/>
    <s v="26/10/2020 09:27"/>
    <d v="2020-10-25T00:00:00"/>
    <x v="0"/>
  </r>
  <r>
    <x v="86"/>
    <x v="118"/>
    <x v="0"/>
    <n v="33237"/>
    <x v="2"/>
    <s v="26/10/2020 09:27"/>
    <d v="2020-10-25T00:00:00"/>
    <x v="0"/>
  </r>
  <r>
    <x v="86"/>
    <x v="118"/>
    <x v="1"/>
    <n v="498"/>
    <x v="2"/>
    <s v="26/10/2020 09:27"/>
    <d v="1899-12-30T00:00:00"/>
    <x v="0"/>
  </r>
  <r>
    <x v="86"/>
    <x v="118"/>
    <x v="2"/>
    <n v="23347"/>
    <x v="2"/>
    <s v="26/10/2020 09:27"/>
    <d v="1899-12-30T00:00:00"/>
    <x v="0"/>
  </r>
  <r>
    <x v="86"/>
    <x v="119"/>
    <x v="0"/>
    <n v="2269"/>
    <x v="2"/>
    <s v="26/10/2020 09:27"/>
    <d v="2020-10-25T00:00:00"/>
    <x v="0"/>
  </r>
  <r>
    <x v="86"/>
    <x v="119"/>
    <x v="1"/>
    <n v="16"/>
    <x v="2"/>
    <s v="26/10/2020 09:27"/>
    <d v="2020-10-25T00:00:00"/>
    <x v="0"/>
  </r>
  <r>
    <x v="86"/>
    <x v="119"/>
    <x v="2"/>
    <n v="840"/>
    <x v="2"/>
    <s v="26/10/2020 09:27"/>
    <d v="1899-12-30T00:00:00"/>
    <x v="0"/>
  </r>
  <r>
    <x v="86"/>
    <x v="120"/>
    <x v="0"/>
    <n v="2949"/>
    <x v="2"/>
    <s v="26/10/2020 09:27"/>
    <d v="1899-12-30T00:00:00"/>
    <x v="0"/>
  </r>
  <r>
    <x v="86"/>
    <x v="120"/>
    <x v="1"/>
    <n v="19"/>
    <x v="2"/>
    <s v="26/10/2020 09:27"/>
    <d v="2020-10-25T00:00:00"/>
    <x v="0"/>
  </r>
  <r>
    <x v="86"/>
    <x v="120"/>
    <x v="2"/>
    <n v="704"/>
    <x v="2"/>
    <s v="26/10/2020 09:27"/>
    <d v="2020-10-25T00:00:00"/>
    <x v="0"/>
  </r>
  <r>
    <x v="86"/>
    <x v="121"/>
    <x v="0"/>
    <n v="22972"/>
    <x v="0"/>
    <s v="26/10/2020 09:27"/>
    <d v="1899-12-30T00:00:00"/>
    <x v="0"/>
  </r>
  <r>
    <x v="86"/>
    <x v="121"/>
    <x v="1"/>
    <n v="75"/>
    <x v="0"/>
    <s v="26/10/2020 09:27"/>
    <d v="1899-12-30T00:00:00"/>
    <x v="0"/>
  </r>
  <r>
    <x v="86"/>
    <x v="121"/>
    <x v="2"/>
    <n v="16353"/>
    <x v="0"/>
    <s v="26/10/2020 09:27"/>
    <d v="2020-10-25T00:00:00"/>
    <x v="0"/>
  </r>
  <r>
    <x v="86"/>
    <x v="122"/>
    <x v="0"/>
    <n v="59360"/>
    <x v="1"/>
    <s v="26/10/2020 09:27"/>
    <d v="2020-10-25T00:00:00"/>
    <x v="0"/>
  </r>
  <r>
    <x v="86"/>
    <x v="122"/>
    <x v="1"/>
    <n v="6178"/>
    <x v="1"/>
    <s v="26/10/2020 09:27"/>
    <d v="1899-12-30T00:00:00"/>
    <x v="0"/>
  </r>
  <r>
    <x v="86"/>
    <x v="122"/>
    <x v="2"/>
    <n v="237"/>
    <x v="1"/>
    <s v="26/10/2020 09:27"/>
    <d v="1899-12-30T00:00:00"/>
    <x v="0"/>
  </r>
  <r>
    <x v="86"/>
    <x v="123"/>
    <x v="0"/>
    <n v="1569"/>
    <x v="5"/>
    <s v="26/10/2020 09:27"/>
    <d v="1899-12-30T00:00:00"/>
    <x v="0"/>
  </r>
  <r>
    <x v="86"/>
    <x v="123"/>
    <x v="1"/>
    <n v="22"/>
    <x v="5"/>
    <s v="26/10/2020 09:27"/>
    <d v="2020-10-25T00:00:00"/>
    <x v="0"/>
  </r>
  <r>
    <x v="86"/>
    <x v="123"/>
    <x v="2"/>
    <n v="1526"/>
    <x v="5"/>
    <s v="26/10/2020 09:27"/>
    <d v="1899-12-30T00:00:00"/>
    <x v="0"/>
  </r>
  <r>
    <x v="86"/>
    <x v="124"/>
    <x v="0"/>
    <n v="3902"/>
    <x v="3"/>
    <s v="26/10/2020 09:27"/>
    <d v="1899-12-30T00:00:00"/>
    <x v="0"/>
  </r>
  <r>
    <x v="86"/>
    <x v="124"/>
    <x v="1"/>
    <n v="123"/>
    <x v="3"/>
    <s v="26/10/2020 09:27"/>
    <d v="2020-10-25T00:00:00"/>
    <x v="0"/>
  </r>
  <r>
    <x v="86"/>
    <x v="124"/>
    <x v="2"/>
    <n v="2913"/>
    <x v="3"/>
    <s v="26/10/2020 09:27"/>
    <d v="2020-10-25T00:00:00"/>
    <x v="0"/>
  </r>
  <r>
    <x v="86"/>
    <x v="125"/>
    <x v="0"/>
    <n v="1158"/>
    <x v="2"/>
    <s v="26/10/2020 09:27"/>
    <d v="1899-12-30T00:00:00"/>
    <x v="0"/>
  </r>
  <r>
    <x v="86"/>
    <x v="125"/>
    <x v="1"/>
    <n v="69"/>
    <x v="2"/>
    <s v="26/10/2020 09:27"/>
    <d v="1899-12-30T00:00:00"/>
    <x v="0"/>
  </r>
  <r>
    <x v="86"/>
    <x v="125"/>
    <x v="2"/>
    <n v="1057"/>
    <x v="2"/>
    <s v="26/10/2020 09:27"/>
    <d v="1899-12-30T00:00:00"/>
    <x v="0"/>
  </r>
  <r>
    <x v="86"/>
    <x v="126"/>
    <x v="0"/>
    <n v="46577"/>
    <x v="2"/>
    <s v="26/10/2020 09:27"/>
    <d v="2020-10-25T00:00:00"/>
    <x v="0"/>
  </r>
  <r>
    <x v="86"/>
    <x v="126"/>
    <x v="1"/>
    <n v="945"/>
    <x v="2"/>
    <s v="26/10/2020 09:27"/>
    <d v="1899-12-30T00:00:00"/>
    <x v="0"/>
  </r>
  <r>
    <x v="86"/>
    <x v="126"/>
    <x v="2"/>
    <n v="33186"/>
    <x v="2"/>
    <s v="26/10/2020 09:27"/>
    <d v="1899-12-30T00:00:00"/>
    <x v="0"/>
  </r>
  <r>
    <x v="86"/>
    <x v="127"/>
    <x v="0"/>
    <n v="11839"/>
    <x v="1"/>
    <s v="26/10/2020 09:27"/>
    <d v="2020-10-25T00:00:00"/>
    <x v="0"/>
  </r>
  <r>
    <x v="86"/>
    <x v="127"/>
    <x v="1"/>
    <n v="527"/>
    <x v="1"/>
    <s v="26/10/2020 09:27"/>
    <d v="2020-10-25T00:00:00"/>
    <x v="0"/>
  </r>
  <r>
    <x v="86"/>
    <x v="127"/>
    <x v="2"/>
    <n v="7664"/>
    <x v="1"/>
    <s v="26/10/2020 09:27"/>
    <d v="1899-12-30T00:00:00"/>
    <x v="0"/>
  </r>
  <r>
    <x v="86"/>
    <x v="128"/>
    <x v="0"/>
    <n v="9638"/>
    <x v="1"/>
    <s v="26/10/2020 09:27"/>
    <d v="1899-12-30T00:00:00"/>
    <x v="0"/>
  </r>
  <r>
    <x v="86"/>
    <x v="128"/>
    <x v="1"/>
    <n v="256"/>
    <x v="1"/>
    <s v="26/10/2020 09:27"/>
    <d v="1899-12-30T00:00:00"/>
    <x v="0"/>
  </r>
  <r>
    <x v="86"/>
    <x v="128"/>
    <x v="2"/>
    <n v="8857"/>
    <x v="1"/>
    <s v="26/10/2020 09:27"/>
    <d v="2020-10-25T00:00:00"/>
    <x v="0"/>
  </r>
  <r>
    <x v="86"/>
    <x v="129"/>
    <x v="0"/>
    <n v="81580"/>
    <x v="0"/>
    <s v="26/10/2020 09:27"/>
    <d v="1899-12-30T00:00:00"/>
    <x v="0"/>
  </r>
  <r>
    <x v="86"/>
    <x v="129"/>
    <x v="1"/>
    <n v="513"/>
    <x v="0"/>
    <s v="26/10/2020 09:27"/>
    <d v="1899-12-30T00:00:00"/>
    <x v="0"/>
  </r>
  <r>
    <x v="86"/>
    <x v="129"/>
    <x v="2"/>
    <n v="74691"/>
    <x v="0"/>
    <s v="26/10/2020 09:27"/>
    <d v="2020-10-25T00:00:00"/>
    <x v="0"/>
  </r>
  <r>
    <x v="86"/>
    <x v="130"/>
    <x v="0"/>
    <n v="284121"/>
    <x v="0"/>
    <s v="26/10/2020 09:27"/>
    <d v="2020-10-25T00:00:00"/>
    <x v="0"/>
  </r>
  <r>
    <x v="86"/>
    <x v="130"/>
    <x v="1"/>
    <n v="6082"/>
    <x v="0"/>
    <s v="26/10/2020 09:27"/>
    <d v="1899-12-30T00:00:00"/>
    <x v="0"/>
  </r>
  <r>
    <x v="86"/>
    <x v="130"/>
    <x v="2"/>
    <n v="260248"/>
    <x v="0"/>
    <s v="26/10/2020 09:27"/>
    <d v="1899-12-30T00:00:00"/>
    <x v="0"/>
  </r>
  <r>
    <x v="86"/>
    <x v="131"/>
    <x v="0"/>
    <n v="74492"/>
    <x v="3"/>
    <s v="26/10/2020 09:27"/>
    <d v="1899-12-30T00:00:00"/>
    <x v="0"/>
  </r>
  <r>
    <x v="86"/>
    <x v="131"/>
    <x v="1"/>
    <n v="1639"/>
    <x v="3"/>
    <s v="26/10/2020 09:27"/>
    <d v="2020-10-25T00:00:00"/>
    <x v="0"/>
  </r>
  <r>
    <x v="86"/>
    <x v="131"/>
    <x v="2"/>
    <n v="48748"/>
    <x v="3"/>
    <s v="26/10/2020 09:27"/>
    <d v="1899-12-30T00:00:00"/>
    <x v="0"/>
  </r>
  <r>
    <x v="86"/>
    <x v="132"/>
    <x v="0"/>
    <n v="214"/>
    <x v="5"/>
    <s v="26/10/2020 09:27"/>
    <d v="1899-12-30T00:00:00"/>
    <x v="0"/>
  </r>
  <r>
    <x v="86"/>
    <x v="132"/>
    <x v="1"/>
    <n v="3"/>
    <x v="5"/>
    <s v="26/10/2020 09:27"/>
    <d v="2020-10-25T00:00:00"/>
    <x v="0"/>
  </r>
  <r>
    <x v="86"/>
    <x v="132"/>
    <x v="2"/>
    <n v="53"/>
    <x v="5"/>
    <s v="26/10/2020 09:27"/>
    <d v="2020-10-25T00:00:00"/>
    <x v="0"/>
  </r>
  <r>
    <x v="86"/>
    <x v="133"/>
    <x v="0"/>
    <n v="6907"/>
    <x v="4"/>
    <s v="26/10/2020 09:27"/>
    <d v="1899-12-30T00:00:00"/>
    <x v="0"/>
  </r>
  <r>
    <x v="86"/>
    <x v="133"/>
    <x v="1"/>
    <n v="75"/>
    <x v="4"/>
    <s v="26/10/2020 09:27"/>
    <d v="1899-12-30T00:00:00"/>
    <x v="0"/>
  </r>
  <r>
    <x v="86"/>
    <x v="133"/>
    <x v="2"/>
    <n v="5222"/>
    <x v="4"/>
    <s v="26/10/2020 09:27"/>
    <d v="1899-12-30T00:00:00"/>
    <x v="0"/>
  </r>
  <r>
    <x v="86"/>
    <x v="134"/>
    <x v="0"/>
    <n v="478024"/>
    <x v="4"/>
    <s v="26/10/2020 09:27"/>
    <d v="2020-10-25T00:00:00"/>
    <x v="0"/>
  </r>
  <r>
    <x v="86"/>
    <x v="134"/>
    <x v="1"/>
    <n v="21072"/>
    <x v="4"/>
    <s v="26/10/2020 09:27"/>
    <d v="1899-12-30T00:00:00"/>
    <x v="0"/>
  </r>
  <r>
    <x v="86"/>
    <x v="134"/>
    <x v="2"/>
    <n v="324020"/>
    <x v="4"/>
    <s v="26/10/2020 09:27"/>
    <d v="1899-12-30T00:00:00"/>
    <x v="0"/>
  </r>
  <r>
    <x v="86"/>
    <x v="135"/>
    <x v="0"/>
    <n v="129913"/>
    <x v="0"/>
    <s v="26/10/2020 09:27"/>
    <d v="2020-10-25T00:00:00"/>
    <x v="0"/>
  </r>
  <r>
    <x v="86"/>
    <x v="135"/>
    <x v="1"/>
    <n v="2270"/>
    <x v="0"/>
    <s v="26/10/2020 09:27"/>
    <d v="2020-10-25T00:00:00"/>
    <x v="0"/>
  </r>
  <r>
    <x v="86"/>
    <x v="135"/>
    <x v="2"/>
    <n v="67673"/>
    <x v="0"/>
    <s v="26/10/2020 09:27"/>
    <d v="1899-12-30T00:00:00"/>
    <x v="0"/>
  </r>
  <r>
    <x v="86"/>
    <x v="136"/>
    <x v="0"/>
    <n v="51791"/>
    <x v="1"/>
    <s v="26/10/2020 09:27"/>
    <d v="1899-12-30T00:00:00"/>
    <x v="0"/>
  </r>
  <r>
    <x v="86"/>
    <x v="136"/>
    <x v="1"/>
    <n v="1807"/>
    <x v="1"/>
    <s v="26/10/2020 09:27"/>
    <d v="1899-12-30T00:00:00"/>
    <x v="0"/>
  </r>
  <r>
    <x v="86"/>
    <x v="136"/>
    <x v="2"/>
    <n v="36691"/>
    <x v="1"/>
    <s v="26/10/2020 09:27"/>
    <d v="2020-10-25T00:00:00"/>
    <x v="0"/>
  </r>
  <r>
    <x v="86"/>
    <x v="137"/>
    <x v="0"/>
    <n v="52668"/>
    <x v="1"/>
    <s v="26/10/2020 09:27"/>
    <d v="1899-12-30T00:00:00"/>
    <x v="0"/>
  </r>
  <r>
    <x v="86"/>
    <x v="137"/>
    <x v="1"/>
    <n v="1756"/>
    <x v="1"/>
    <s v="26/10/2020 09:27"/>
    <d v="1899-12-30T00:00:00"/>
    <x v="0"/>
  </r>
  <r>
    <x v="86"/>
    <x v="137"/>
    <x v="2"/>
    <n v="38511"/>
    <x v="1"/>
    <s v="26/10/2020 09:27"/>
    <d v="2020-10-25T00:00:00"/>
    <x v="0"/>
  </r>
  <r>
    <x v="86"/>
    <x v="138"/>
    <x v="0"/>
    <n v="112947"/>
    <x v="0"/>
    <s v="26/10/2020 09:27"/>
    <d v="2020-10-25T00:00:00"/>
    <x v="0"/>
  </r>
  <r>
    <x v="86"/>
    <x v="138"/>
    <x v="1"/>
    <n v="184"/>
    <x v="0"/>
    <s v="26/10/2020 09:27"/>
    <d v="1899-12-30T00:00:00"/>
    <x v="0"/>
  </r>
  <r>
    <x v="86"/>
    <x v="138"/>
    <x v="2"/>
    <n v="109709"/>
    <x v="0"/>
    <s v="26/10/2020 09:27"/>
    <d v="1899-12-30T00:00:00"/>
    <x v="0"/>
  </r>
  <r>
    <x v="86"/>
    <x v="139"/>
    <x v="0"/>
    <n v="61768"/>
    <x v="1"/>
    <s v="26/10/2020 09:27"/>
    <d v="1899-12-30T00:00:00"/>
    <x v="0"/>
  </r>
  <r>
    <x v="86"/>
    <x v="139"/>
    <x v="1"/>
    <n v="2700"/>
    <x v="1"/>
    <s v="26/10/2020 09:27"/>
    <d v="2020-10-25T00:00:00"/>
    <x v="0"/>
  </r>
  <r>
    <x v="86"/>
    <x v="139"/>
    <x v="2"/>
    <n v="30119"/>
    <x v="1"/>
    <s v="26/10/2020 09:27"/>
    <d v="1899-12-30T00:00:00"/>
    <x v="0"/>
  </r>
  <r>
    <x v="86"/>
    <x v="140"/>
    <x v="0"/>
    <n v="885718"/>
    <x v="1"/>
    <s v="26/10/2020 09:27"/>
    <d v="1899-12-30T00:00:00"/>
    <x v="0"/>
  </r>
  <r>
    <x v="86"/>
    <x v="140"/>
    <x v="1"/>
    <n v="14903"/>
    <x v="1"/>
    <s v="26/10/2020 09:27"/>
    <d v="2020-10-25T00:00:00"/>
    <x v="0"/>
  </r>
  <r>
    <x v="86"/>
    <x v="140"/>
    <x v="2"/>
    <n v="692059"/>
    <x v="1"/>
    <s v="26/10/2020 09:27"/>
    <d v="2020-10-25T00:00:00"/>
    <x v="0"/>
  </r>
  <r>
    <x v="86"/>
    <x v="141"/>
    <x v="0"/>
    <n v="2140"/>
    <x v="2"/>
    <s v="26/10/2020 09:27"/>
    <d v="1899-12-30T00:00:00"/>
    <x v="0"/>
  </r>
  <r>
    <x v="86"/>
    <x v="141"/>
    <x v="1"/>
    <n v="7"/>
    <x v="2"/>
    <s v="26/10/2020 09:27"/>
    <d v="1899-12-30T00:00:00"/>
    <x v="0"/>
  </r>
  <r>
    <x v="86"/>
    <x v="141"/>
    <x v="2"/>
    <n v="1346"/>
    <x v="2"/>
    <s v="26/10/2020 09:27"/>
    <d v="1899-12-30T00:00:00"/>
    <x v="0"/>
  </r>
  <r>
    <x v="86"/>
    <x v="142"/>
    <x v="0"/>
    <n v="17"/>
    <x v="3"/>
    <s v="26/10/2020 09:27"/>
    <d v="2020-10-25T00:00:00"/>
    <x v="0"/>
  </r>
  <r>
    <x v="86"/>
    <x v="142"/>
    <x v="1"/>
    <n v="0"/>
    <x v="3"/>
    <s v="26/10/2020 09:27"/>
    <d v="1899-12-30T00:00:00"/>
    <x v="0"/>
  </r>
  <r>
    <x v="86"/>
    <x v="142"/>
    <x v="2"/>
    <n v="16"/>
    <x v="3"/>
    <s v="26/10/2020 09:27"/>
    <d v="1899-12-30T00:00:00"/>
    <x v="0"/>
  </r>
  <r>
    <x v="86"/>
    <x v="143"/>
    <x v="0"/>
    <n v="25"/>
    <x v="3"/>
    <s v="26/10/2020 09:27"/>
    <d v="2020-10-25T00:00:00"/>
    <x v="0"/>
  </r>
  <r>
    <x v="86"/>
    <x v="143"/>
    <x v="1"/>
    <n v="0"/>
    <x v="3"/>
    <s v="26/10/2020 09:27"/>
    <d v="2020-10-25T00:00:00"/>
    <x v="0"/>
  </r>
  <r>
    <x v="86"/>
    <x v="143"/>
    <x v="2"/>
    <n v="24"/>
    <x v="3"/>
    <s v="26/10/2020 09:27"/>
    <d v="1899-12-30T00:00:00"/>
    <x v="0"/>
  </r>
  <r>
    <x v="86"/>
    <x v="144"/>
    <x v="0"/>
    <n v="57"/>
    <x v="3"/>
    <s v="26/10/2020 09:27"/>
    <d v="1899-12-30T00:00:00"/>
    <x v="0"/>
  </r>
  <r>
    <x v="86"/>
    <x v="144"/>
    <x v="1"/>
    <n v="0"/>
    <x v="3"/>
    <s v="26/10/2020 09:27"/>
    <d v="1899-12-30T00:00:00"/>
    <x v="0"/>
  </r>
  <r>
    <x v="86"/>
    <x v="144"/>
    <x v="2"/>
    <n v="52"/>
    <x v="3"/>
    <s v="26/10/2020 09:27"/>
    <d v="2020-10-25T00:00:00"/>
    <x v="0"/>
  </r>
  <r>
    <x v="86"/>
    <x v="145"/>
    <x v="0"/>
    <n v="699"/>
    <x v="1"/>
    <s v="26/10/2020 09:27"/>
    <d v="1899-12-30T00:00:00"/>
    <x v="0"/>
  </r>
  <r>
    <x v="86"/>
    <x v="145"/>
    <x v="1"/>
    <n v="42"/>
    <x v="1"/>
    <s v="26/10/2020 09:27"/>
    <d v="1899-12-30T00:00:00"/>
    <x v="0"/>
  </r>
  <r>
    <x v="86"/>
    <x v="145"/>
    <x v="2"/>
    <n v="657"/>
    <x v="1"/>
    <s v="26/10/2020 09:27"/>
    <d v="2020-10-25T00:00:00"/>
    <x v="0"/>
  </r>
  <r>
    <x v="86"/>
    <x v="146"/>
    <x v="0"/>
    <n v="878"/>
    <x v="2"/>
    <s v="26/10/2020 09:27"/>
    <d v="2020-10-25T00:00:00"/>
    <x v="0"/>
  </r>
  <r>
    <x v="86"/>
    <x v="146"/>
    <x v="1"/>
    <n v="15"/>
    <x v="2"/>
    <s v="26/10/2020 09:27"/>
    <d v="1899-12-30T00:00:00"/>
    <x v="0"/>
  </r>
  <r>
    <x v="86"/>
    <x v="146"/>
    <x v="2"/>
    <n v="800"/>
    <x v="2"/>
    <s v="26/10/2020 09:27"/>
    <d v="1899-12-30T00:00:00"/>
    <x v="0"/>
  </r>
  <r>
    <x v="86"/>
    <x v="147"/>
    <x v="0"/>
    <n v="288690"/>
    <x v="0"/>
    <s v="26/10/2020 09:27"/>
    <d v="1899-12-30T00:00:00"/>
    <x v="0"/>
  </r>
  <r>
    <x v="86"/>
    <x v="147"/>
    <x v="1"/>
    <n v="3167"/>
    <x v="0"/>
    <s v="26/10/2020 09:27"/>
    <d v="2020-10-25T00:00:00"/>
    <x v="0"/>
  </r>
  <r>
    <x v="86"/>
    <x v="147"/>
    <x v="2"/>
    <n v="252039"/>
    <x v="0"/>
    <s v="26/10/2020 09:27"/>
    <d v="1899-12-30T00:00:00"/>
    <x v="0"/>
  </r>
  <r>
    <x v="86"/>
    <x v="148"/>
    <x v="0"/>
    <n v="11175"/>
    <x v="2"/>
    <s v="26/10/2020 09:27"/>
    <d v="1899-12-30T00:00:00"/>
    <x v="0"/>
  </r>
  <r>
    <x v="86"/>
    <x v="148"/>
    <x v="1"/>
    <n v="232"/>
    <x v="2"/>
    <s v="26/10/2020 09:27"/>
    <d v="2020-10-25T00:00:00"/>
    <x v="0"/>
  </r>
  <r>
    <x v="86"/>
    <x v="148"/>
    <x v="2"/>
    <n v="7352"/>
    <x v="2"/>
    <s v="26/10/2020 09:27"/>
    <d v="2020-10-25T00:00:00"/>
    <x v="0"/>
  </r>
  <r>
    <x v="86"/>
    <x v="149"/>
    <x v="0"/>
    <n v="28099"/>
    <x v="1"/>
    <s v="26/10/2020 09:27"/>
    <d v="1899-12-30T00:00:00"/>
    <x v="0"/>
  </r>
  <r>
    <x v="86"/>
    <x v="149"/>
    <x v="1"/>
    <n v="641"/>
    <x v="1"/>
    <s v="26/10/2020 09:27"/>
    <d v="1899-12-30T00:00:00"/>
    <x v="0"/>
  </r>
  <r>
    <x v="86"/>
    <x v="149"/>
    <x v="2"/>
    <n v="0"/>
    <x v="1"/>
    <s v="26/10/2020 09:27"/>
    <d v="1899-12-30T00:00:00"/>
    <x v="0"/>
  </r>
  <r>
    <x v="86"/>
    <x v="150"/>
    <x v="0"/>
    <n v="126"/>
    <x v="2"/>
    <s v="26/10/2020 09:27"/>
    <d v="2020-10-25T00:00:00"/>
    <x v="0"/>
  </r>
  <r>
    <x v="86"/>
    <x v="150"/>
    <x v="1"/>
    <n v="0"/>
    <x v="2"/>
    <s v="26/10/2020 09:27"/>
    <d v="1899-12-30T00:00:00"/>
    <x v="0"/>
  </r>
  <r>
    <x v="86"/>
    <x v="150"/>
    <x v="2"/>
    <n v="125"/>
    <x v="2"/>
    <s v="26/10/2020 09:27"/>
    <d v="1899-12-30T00:00:00"/>
    <x v="0"/>
  </r>
  <r>
    <x v="86"/>
    <x v="151"/>
    <x v="0"/>
    <n v="1916"/>
    <x v="2"/>
    <s v="26/10/2020 09:27"/>
    <d v="2020-10-25T00:00:00"/>
    <x v="0"/>
  </r>
  <r>
    <x v="86"/>
    <x v="151"/>
    <x v="1"/>
    <n v="68"/>
    <x v="2"/>
    <s v="26/10/2020 09:27"/>
    <d v="2020-10-25T00:00:00"/>
    <x v="0"/>
  </r>
  <r>
    <x v="86"/>
    <x v="151"/>
    <x v="2"/>
    <n v="1445"/>
    <x v="2"/>
    <s v="26/10/2020 09:27"/>
    <d v="1899-12-30T00:00:00"/>
    <x v="0"/>
  </r>
  <r>
    <x v="86"/>
    <x v="152"/>
    <x v="0"/>
    <n v="55104"/>
    <x v="0"/>
    <s v="26/10/2020 09:27"/>
    <d v="1899-12-30T00:00:00"/>
    <x v="0"/>
  </r>
  <r>
    <x v="86"/>
    <x v="152"/>
    <x v="1"/>
    <n v="27"/>
    <x v="0"/>
    <s v="26/10/2020 09:27"/>
    <d v="1899-12-30T00:00:00"/>
    <x v="0"/>
  </r>
  <r>
    <x v="86"/>
    <x v="152"/>
    <x v="2"/>
    <n v="48915"/>
    <x v="0"/>
    <s v="26/10/2020 09:27"/>
    <d v="2020-10-25T00:00:00"/>
    <x v="0"/>
  </r>
  <r>
    <x v="86"/>
    <x v="153"/>
    <x v="0"/>
    <n v="2596"/>
    <x v="1"/>
    <s v="26/10/2020 09:27"/>
    <d v="1899-12-30T00:00:00"/>
    <x v="0"/>
  </r>
  <r>
    <x v="86"/>
    <x v="153"/>
    <x v="1"/>
    <n v="31"/>
    <x v="1"/>
    <s v="26/10/2020 09:27"/>
    <d v="1899-12-30T00:00:00"/>
    <x v="0"/>
  </r>
  <r>
    <x v="86"/>
    <x v="153"/>
    <x v="2"/>
    <n v="1864"/>
    <x v="1"/>
    <s v="26/10/2020 09:27"/>
    <d v="2020-10-25T00:00:00"/>
    <x v="0"/>
  </r>
  <r>
    <x v="86"/>
    <x v="154"/>
    <x v="0"/>
    <n v="2249"/>
    <x v="1"/>
    <s v="26/10/2020 09:27"/>
    <d v="2020-10-25T00:00:00"/>
    <x v="0"/>
  </r>
  <r>
    <x v="86"/>
    <x v="154"/>
    <x v="1"/>
    <n v="127"/>
    <x v="1"/>
    <s v="26/10/2020 09:27"/>
    <d v="1899-12-30T00:00:00"/>
    <x v="0"/>
  </r>
  <r>
    <x v="86"/>
    <x v="154"/>
    <x v="2"/>
    <n v="1927"/>
    <x v="1"/>
    <s v="26/10/2020 09:27"/>
    <d v="1899-12-30T00:00:00"/>
    <x v="0"/>
  </r>
  <r>
    <x v="86"/>
    <x v="155"/>
    <x v="0"/>
    <n v="0"/>
    <x v="7"/>
    <s v="26/10/2020 09:27"/>
    <d v="1899-12-30T00:00:00"/>
    <x v="0"/>
  </r>
  <r>
    <x v="86"/>
    <x v="155"/>
    <x v="1"/>
    <n v="0"/>
    <x v="7"/>
    <s v="26/10/2020 09:27"/>
    <d v="2020-10-25T00:00:00"/>
    <x v="0"/>
  </r>
  <r>
    <x v="86"/>
    <x v="155"/>
    <x v="2"/>
    <n v="0"/>
    <x v="7"/>
    <s v="26/10/2020 09:27"/>
    <d v="1899-12-30T00:00:00"/>
    <x v="0"/>
  </r>
  <r>
    <x v="86"/>
    <x v="156"/>
    <x v="0"/>
    <n v="3227"/>
    <x v="2"/>
    <s v="26/10/2020 09:27"/>
    <d v="1899-12-30T00:00:00"/>
    <x v="0"/>
  </r>
  <r>
    <x v="86"/>
    <x v="156"/>
    <x v="1"/>
    <n v="93"/>
    <x v="2"/>
    <s v="26/10/2020 09:27"/>
    <d v="2020-10-25T00:00:00"/>
    <x v="0"/>
  </r>
  <r>
    <x v="86"/>
    <x v="156"/>
    <x v="2"/>
    <n v="1728"/>
    <x v="2"/>
    <s v="26/10/2020 09:27"/>
    <d v="2020-10-25T00:00:00"/>
    <x v="0"/>
  </r>
  <r>
    <x v="86"/>
    <x v="157"/>
    <x v="0"/>
    <n v="559859"/>
    <x v="2"/>
    <s v="26/10/2020 09:27"/>
    <d v="1899-12-30T00:00:00"/>
    <x v="0"/>
  </r>
  <r>
    <x v="86"/>
    <x v="157"/>
    <x v="1"/>
    <n v="10408"/>
    <x v="2"/>
    <s v="26/10/2020 09:27"/>
    <d v="1899-12-30T00:00:00"/>
    <x v="0"/>
  </r>
  <r>
    <x v="86"/>
    <x v="157"/>
    <x v="2"/>
    <n v="411474"/>
    <x v="2"/>
    <s v="26/10/2020 09:27"/>
    <d v="1899-12-30T00:00:00"/>
    <x v="0"/>
  </r>
  <r>
    <x v="86"/>
    <x v="158"/>
    <x v="0"/>
    <n v="2470"/>
    <x v="2"/>
    <s v="26/10/2020 09:27"/>
    <d v="2020-10-25T00:00:00"/>
    <x v="0"/>
  </r>
  <r>
    <x v="86"/>
    <x v="158"/>
    <x v="1"/>
    <n v="47"/>
    <x v="2"/>
    <s v="26/10/2020 09:27"/>
    <d v="1899-12-30T00:00:00"/>
    <x v="0"/>
  </r>
  <r>
    <x v="86"/>
    <x v="158"/>
    <x v="2"/>
    <n v="1175"/>
    <x v="2"/>
    <s v="26/10/2020 09:27"/>
    <d v="1899-12-30T00:00:00"/>
    <x v="0"/>
  </r>
  <r>
    <x v="86"/>
    <x v="159"/>
    <x v="0"/>
    <n v="314362"/>
    <x v="1"/>
    <s v="26/10/2020 09:27"/>
    <d v="2020-10-25T00:00:00"/>
    <x v="0"/>
  </r>
  <r>
    <x v="86"/>
    <x v="159"/>
    <x v="1"/>
    <n v="28503"/>
    <x v="1"/>
    <s v="26/10/2020 09:27"/>
    <d v="2020-10-25T00:00:00"/>
    <x v="0"/>
  </r>
  <r>
    <x v="86"/>
    <x v="159"/>
    <x v="2"/>
    <n v="150376"/>
    <x v="1"/>
    <s v="26/10/2020 09:27"/>
    <d v="1899-12-30T00:00:00"/>
    <x v="0"/>
  </r>
  <r>
    <x v="86"/>
    <x v="160"/>
    <x v="0"/>
    <n v="2844"/>
    <x v="0"/>
    <s v="26/10/2020 09:27"/>
    <d v="1899-12-30T00:00:00"/>
    <x v="0"/>
  </r>
  <r>
    <x v="86"/>
    <x v="160"/>
    <x v="1"/>
    <n v="11"/>
    <x v="0"/>
    <s v="26/10/2020 09:27"/>
    <d v="1899-12-30T00:00:00"/>
    <x v="0"/>
  </r>
  <r>
    <x v="86"/>
    <x v="160"/>
    <x v="2"/>
    <n v="2579"/>
    <x v="0"/>
    <s v="26/10/2020 09:27"/>
    <d v="2020-10-25T00:00:00"/>
    <x v="0"/>
  </r>
  <r>
    <x v="86"/>
    <x v="161"/>
    <x v="0"/>
    <n v="11956"/>
    <x v="2"/>
    <s v="26/10/2020 09:27"/>
    <d v="1899-12-30T00:00:00"/>
    <x v="0"/>
  </r>
  <r>
    <x v="86"/>
    <x v="161"/>
    <x v="1"/>
    <n v="781"/>
    <x v="2"/>
    <s v="26/10/2020 09:27"/>
    <d v="1899-12-30T00:00:00"/>
    <x v="0"/>
  </r>
  <r>
    <x v="86"/>
    <x v="161"/>
    <x v="2"/>
    <n v="6266"/>
    <x v="2"/>
    <s v="26/10/2020 09:27"/>
    <d v="2020-10-25T00:00:00"/>
    <x v="0"/>
  </r>
  <r>
    <x v="86"/>
    <x v="162"/>
    <x v="0"/>
    <n v="2391"/>
    <x v="4"/>
    <s v="26/10/2020 09:27"/>
    <d v="2020-10-25T00:00:00"/>
    <x v="0"/>
  </r>
  <r>
    <x v="86"/>
    <x v="162"/>
    <x v="1"/>
    <n v="29"/>
    <x v="4"/>
    <s v="26/10/2020 09:27"/>
    <d v="1899-12-30T00:00:00"/>
    <x v="0"/>
  </r>
  <r>
    <x v="86"/>
    <x v="162"/>
    <x v="2"/>
    <n v="1635"/>
    <x v="4"/>
    <s v="26/10/2020 09:27"/>
    <d v="1899-12-30T00:00:00"/>
    <x v="0"/>
  </r>
  <r>
    <x v="86"/>
    <x v="163"/>
    <x v="0"/>
    <n v="79432"/>
    <x v="1"/>
    <s v="26/10/2020 09:27"/>
    <d v="1899-12-30T00:00:00"/>
    <x v="0"/>
  </r>
  <r>
    <x v="86"/>
    <x v="163"/>
    <x v="1"/>
    <n v="5791"/>
    <x v="1"/>
    <s v="26/10/2020 09:27"/>
    <d v="2020-10-25T00:00:00"/>
    <x v="0"/>
  </r>
  <r>
    <x v="86"/>
    <x v="163"/>
    <x v="2"/>
    <n v="0"/>
    <x v="1"/>
    <s v="26/10/2020 09:27"/>
    <d v="1899-12-30T00:00:00"/>
    <x v="0"/>
  </r>
  <r>
    <x v="86"/>
    <x v="164"/>
    <x v="0"/>
    <n v="36603"/>
    <x v="1"/>
    <s v="26/10/2020 09:27"/>
    <d v="1899-12-30T00:00:00"/>
    <x v="0"/>
  </r>
  <r>
    <x v="86"/>
    <x v="164"/>
    <x v="1"/>
    <n v="1986"/>
    <x v="1"/>
    <s v="26/10/2020 09:27"/>
    <d v="2020-10-25T00:00:00"/>
    <x v="0"/>
  </r>
  <r>
    <x v="86"/>
    <x v="164"/>
    <x v="2"/>
    <n v="32300"/>
    <x v="1"/>
    <s v="26/10/2020 09:27"/>
    <d v="2020-10-25T00:00:00"/>
    <x v="0"/>
  </r>
  <r>
    <x v="86"/>
    <x v="165"/>
    <x v="0"/>
    <n v="1188"/>
    <x v="0"/>
    <s v="26/10/2020 09:27"/>
    <d v="1899-12-30T00:00:00"/>
    <x v="0"/>
  </r>
  <r>
    <x v="86"/>
    <x v="165"/>
    <x v="1"/>
    <n v="52"/>
    <x v="0"/>
    <s v="26/10/2020 09:27"/>
    <d v="1899-12-30T00:00:00"/>
    <x v="0"/>
  </r>
  <r>
    <x v="86"/>
    <x v="165"/>
    <x v="2"/>
    <n v="346"/>
    <x v="0"/>
    <s v="26/10/2020 09:27"/>
    <d v="1899-12-30T00:00:00"/>
    <x v="0"/>
  </r>
  <r>
    <x v="86"/>
    <x v="166"/>
    <x v="0"/>
    <n v="477"/>
    <x v="0"/>
    <s v="26/10/2020 09:27"/>
    <d v="2020-10-25T00:00:00"/>
    <x v="0"/>
  </r>
  <r>
    <x v="86"/>
    <x v="166"/>
    <x v="1"/>
    <n v="7"/>
    <x v="0"/>
    <s v="26/10/2020 09:27"/>
    <d v="1899-12-30T00:00:00"/>
    <x v="0"/>
  </r>
  <r>
    <x v="86"/>
    <x v="166"/>
    <x v="2"/>
    <n v="441"/>
    <x v="0"/>
    <s v="26/10/2020 09:27"/>
    <d v="1899-12-30T00:00:00"/>
    <x v="0"/>
  </r>
  <r>
    <x v="86"/>
    <x v="167"/>
    <x v="0"/>
    <n v="7745"/>
    <x v="0"/>
    <s v="26/10/2020 09:27"/>
    <d v="2020-10-25T00:00:00"/>
    <x v="0"/>
  </r>
  <r>
    <x v="86"/>
    <x v="167"/>
    <x v="1"/>
    <n v="62"/>
    <x v="0"/>
    <s v="26/10/2020 09:27"/>
    <d v="2020-10-25T00:00:00"/>
    <x v="0"/>
  </r>
  <r>
    <x v="86"/>
    <x v="167"/>
    <x v="2"/>
    <n v="6484"/>
    <x v="0"/>
    <s v="26/10/2020 09:27"/>
    <d v="1899-12-30T00:00:00"/>
    <x v="0"/>
  </r>
  <r>
    <x v="86"/>
    <x v="168"/>
    <x v="0"/>
    <n v="509"/>
    <x v="2"/>
    <s v="26/10/2020 09:27"/>
    <d v="1899-12-30T00:00:00"/>
    <x v="0"/>
  </r>
  <r>
    <x v="86"/>
    <x v="168"/>
    <x v="1"/>
    <n v="21"/>
    <x v="2"/>
    <s v="26/10/2020 09:27"/>
    <d v="1899-12-30T00:00:00"/>
    <x v="0"/>
  </r>
  <r>
    <x v="86"/>
    <x v="168"/>
    <x v="2"/>
    <n v="183"/>
    <x v="2"/>
    <s v="26/10/2020 09:27"/>
    <d v="2020-10-25T00:00:00"/>
    <x v="0"/>
  </r>
  <r>
    <x v="86"/>
    <x v="169"/>
    <x v="0"/>
    <n v="3351"/>
    <x v="0"/>
    <s v="26/10/2020 09:27"/>
    <d v="1899-12-30T00:00:00"/>
    <x v="0"/>
  </r>
  <r>
    <x v="86"/>
    <x v="169"/>
    <x v="1"/>
    <n v="58"/>
    <x v="0"/>
    <s v="26/10/2020 09:27"/>
    <d v="1899-12-30T00:00:00"/>
    <x v="0"/>
  </r>
  <r>
    <x v="86"/>
    <x v="169"/>
    <x v="2"/>
    <n v="3151"/>
    <x v="0"/>
    <s v="26/10/2020 09:27"/>
    <d v="2020-10-25T00:00:00"/>
    <x v="0"/>
  </r>
  <r>
    <x v="86"/>
    <x v="170"/>
    <x v="0"/>
    <n v="25"/>
    <x v="0"/>
    <s v="26/10/2020 09:27"/>
    <d v="2020-10-25T00:00:00"/>
    <x v="0"/>
  </r>
  <r>
    <x v="86"/>
    <x v="170"/>
    <x v="1"/>
    <n v="0"/>
    <x v="0"/>
    <s v="26/10/2020 09:27"/>
    <d v="1899-12-30T00:00:00"/>
    <x v="0"/>
  </r>
  <r>
    <x v="86"/>
    <x v="170"/>
    <x v="2"/>
    <n v="24"/>
    <x v="0"/>
    <s v="26/10/2020 09:27"/>
    <d v="1899-12-30T00:00:00"/>
    <x v="0"/>
  </r>
  <r>
    <x v="86"/>
    <x v="171"/>
    <x v="0"/>
    <n v="1060"/>
    <x v="2"/>
    <s v="26/10/2020 09:27"/>
    <d v="1899-12-30T00:00:00"/>
    <x v="0"/>
  </r>
  <r>
    <x v="86"/>
    <x v="171"/>
    <x v="1"/>
    <n v="23"/>
    <x v="2"/>
    <s v="26/10/2020 09:27"/>
    <d v="2020-10-25T00:00:00"/>
    <x v="0"/>
  </r>
  <r>
    <x v="86"/>
    <x v="171"/>
    <x v="2"/>
    <n v="729"/>
    <x v="2"/>
    <s v="26/10/2020 09:27"/>
    <d v="1899-12-30T00:00:00"/>
    <x v="0"/>
  </r>
  <r>
    <x v="86"/>
    <x v="172"/>
    <x v="0"/>
    <n v="279"/>
    <x v="3"/>
    <s v="26/10/2020 09:27"/>
    <d v="1899-12-30T00:00:00"/>
    <x v="0"/>
  </r>
  <r>
    <x v="86"/>
    <x v="172"/>
    <x v="1"/>
    <n v="8"/>
    <x v="3"/>
    <s v="26/10/2020 09:27"/>
    <d v="2020-10-25T00:00:00"/>
    <x v="0"/>
  </r>
  <r>
    <x v="86"/>
    <x v="172"/>
    <x v="2"/>
    <n v="135"/>
    <x v="3"/>
    <s v="26/10/2020 09:27"/>
    <d v="2020-10-25T00:00:00"/>
    <x v="0"/>
  </r>
  <r>
    <x v="86"/>
    <x v="173"/>
    <x v="0"/>
    <n v="1697"/>
    <x v="2"/>
    <s v="26/10/2020 09:27"/>
    <d v="1899-12-30T00:00:00"/>
    <x v="0"/>
  </r>
  <r>
    <x v="86"/>
    <x v="173"/>
    <x v="1"/>
    <n v="51"/>
    <x v="2"/>
    <s v="26/10/2020 09:27"/>
    <d v="1899-12-30T00:00:00"/>
    <x v="0"/>
  </r>
  <r>
    <x v="86"/>
    <x v="173"/>
    <x v="2"/>
    <n v="1263"/>
    <x v="2"/>
    <s v="26/10/2020 09:27"/>
    <d v="1899-12-30T00:00:00"/>
    <x v="0"/>
  </r>
  <r>
    <x v="86"/>
    <x v="174"/>
    <x v="0"/>
    <n v="240804"/>
    <x v="0"/>
    <s v="26/10/2020 09:27"/>
    <d v="2020-10-25T00:00:00"/>
    <x v="0"/>
  </r>
  <r>
    <x v="86"/>
    <x v="174"/>
    <x v="1"/>
    <n v="5844"/>
    <x v="0"/>
    <s v="26/10/2020 09:27"/>
    <d v="1899-12-30T00:00:00"/>
    <x v="0"/>
  </r>
  <r>
    <x v="86"/>
    <x v="174"/>
    <x v="2"/>
    <n v="223759"/>
    <x v="0"/>
    <s v="26/10/2020 09:27"/>
    <d v="1899-12-30T00:00:00"/>
    <x v="0"/>
  </r>
  <r>
    <x v="86"/>
    <x v="175"/>
    <x v="0"/>
    <n v="5040670"/>
    <x v="3"/>
    <s v="26/10/2020 09:27"/>
    <d v="2020-10-25T00:00:00"/>
    <x v="0"/>
  </r>
  <r>
    <x v="86"/>
    <x v="175"/>
    <x v="1"/>
    <n v="162930"/>
    <x v="3"/>
    <s v="26/10/2020 09:27"/>
    <d v="2020-10-25T00:00:00"/>
    <x v="0"/>
  </r>
  <r>
    <x v="86"/>
    <x v="175"/>
    <x v="2"/>
    <n v="1656864"/>
    <x v="3"/>
    <s v="26/10/2020 09:27"/>
    <d v="1899-12-30T00:00:00"/>
    <x v="0"/>
  </r>
  <r>
    <x v="86"/>
    <x v="176"/>
    <x v="0"/>
    <n v="1283"/>
    <x v="2"/>
    <s v="26/10/2020 09:27"/>
    <d v="1899-12-30T00:00:00"/>
    <x v="0"/>
  </r>
  <r>
    <x v="86"/>
    <x v="176"/>
    <x v="1"/>
    <n v="7"/>
    <x v="2"/>
    <s v="26/10/2020 09:27"/>
    <d v="1899-12-30T00:00:00"/>
    <x v="0"/>
  </r>
  <r>
    <x v="86"/>
    <x v="176"/>
    <x v="2"/>
    <n v="1115"/>
    <x v="2"/>
    <s v="26/10/2020 09:27"/>
    <d v="2020-10-25T00:00:00"/>
    <x v="0"/>
  </r>
  <r>
    <x v="86"/>
    <x v="177"/>
    <x v="0"/>
    <n v="82767"/>
    <x v="1"/>
    <s v="26/10/2020 09:27"/>
    <d v="1899-12-30T00:00:00"/>
    <x v="0"/>
  </r>
  <r>
    <x v="86"/>
    <x v="177"/>
    <x v="1"/>
    <n v="1925"/>
    <x v="1"/>
    <s v="26/10/2020 09:27"/>
    <d v="1899-12-30T00:00:00"/>
    <x v="0"/>
  </r>
  <r>
    <x v="86"/>
    <x v="177"/>
    <x v="2"/>
    <n v="45335"/>
    <x v="1"/>
    <s v="26/10/2020 09:27"/>
    <d v="2020-10-25T00:00:00"/>
    <x v="0"/>
  </r>
  <r>
    <x v="86"/>
    <x v="178"/>
    <x v="0"/>
    <n v="62525"/>
    <x v="0"/>
    <s v="26/10/2020 09:27"/>
    <d v="2020-10-25T00:00:00"/>
    <x v="0"/>
  </r>
  <r>
    <x v="86"/>
    <x v="178"/>
    <x v="1"/>
    <n v="357"/>
    <x v="0"/>
    <s v="26/10/2020 09:27"/>
    <d v="1899-12-30T00:00:00"/>
    <x v="0"/>
  </r>
  <r>
    <x v="86"/>
    <x v="178"/>
    <x v="2"/>
    <n v="56568"/>
    <x v="0"/>
    <s v="26/10/2020 09:27"/>
    <d v="1899-12-30T00:00:00"/>
    <x v="0"/>
  </r>
  <r>
    <x v="86"/>
    <x v="179"/>
    <x v="0"/>
    <n v="312574"/>
    <x v="1"/>
    <s v="26/10/2020 09:27"/>
    <d v="1899-12-30T00:00:00"/>
    <x v="0"/>
  </r>
  <r>
    <x v="86"/>
    <x v="179"/>
    <x v="1"/>
    <n v="41363"/>
    <x v="1"/>
    <s v="26/10/2020 09:27"/>
    <d v="2020-10-25T00:00:00"/>
    <x v="0"/>
  </r>
  <r>
    <x v="86"/>
    <x v="179"/>
    <x v="2"/>
    <n v="1451"/>
    <x v="1"/>
    <s v="26/10/2020 09:27"/>
    <d v="1899-12-30T00:00:00"/>
    <x v="0"/>
  </r>
  <r>
    <x v="86"/>
    <x v="180"/>
    <x v="0"/>
    <n v="1353"/>
    <x v="4"/>
    <s v="26/10/2020 09:27"/>
    <d v="1899-12-30T00:00:00"/>
    <x v="0"/>
  </r>
  <r>
    <x v="86"/>
    <x v="180"/>
    <x v="1"/>
    <n v="37"/>
    <x v="4"/>
    <s v="26/10/2020 09:27"/>
    <d v="2020-10-25T00:00:00"/>
    <x v="0"/>
  </r>
  <r>
    <x v="86"/>
    <x v="180"/>
    <x v="2"/>
    <n v="1125"/>
    <x v="4"/>
    <s v="26/10/2020 09:27"/>
    <d v="2020-10-25T00:00:00"/>
    <x v="0"/>
  </r>
  <r>
    <x v="86"/>
    <x v="181"/>
    <x v="0"/>
    <n v="30609"/>
    <x v="0"/>
    <s v="26/10/2020 09:27"/>
    <d v="1899-12-30T00:00:00"/>
    <x v="0"/>
  </r>
  <r>
    <x v="86"/>
    <x v="181"/>
    <x v="1"/>
    <n v="194"/>
    <x v="0"/>
    <s v="26/10/2020 09:27"/>
    <d v="1899-12-30T00:00:00"/>
    <x v="0"/>
  </r>
  <r>
    <x v="86"/>
    <x v="181"/>
    <x v="2"/>
    <n v="22042"/>
    <x v="0"/>
    <s v="26/10/2020 09:27"/>
    <d v="1899-12-30T00:00:00"/>
    <x v="0"/>
  </r>
  <r>
    <x v="86"/>
    <x v="182"/>
    <x v="0"/>
    <n v="25805"/>
    <x v="4"/>
    <s v="26/10/2020 09:27"/>
    <d v="2020-10-25T00:00:00"/>
    <x v="0"/>
  </r>
  <r>
    <x v="86"/>
    <x v="182"/>
    <x v="1"/>
    <n v="223"/>
    <x v="4"/>
    <s v="26/10/2020 09:27"/>
    <d v="1899-12-30T00:00:00"/>
    <x v="0"/>
  </r>
  <r>
    <x v="86"/>
    <x v="182"/>
    <x v="2"/>
    <n v="13356"/>
    <x v="4"/>
    <s v="26/10/2020 09:27"/>
    <d v="1899-12-30T00:00:00"/>
    <x v="0"/>
  </r>
  <r>
    <x v="86"/>
    <x v="183"/>
    <x v="0"/>
    <n v="841"/>
    <x v="0"/>
    <s v="26/10/2020 09:27"/>
    <d v="2020-10-25T00:00:00"/>
    <x v="0"/>
  </r>
  <r>
    <x v="86"/>
    <x v="183"/>
    <x v="1"/>
    <n v="13"/>
    <x v="0"/>
    <s v="26/10/2020 09:27"/>
    <d v="2020-10-25T00:00:00"/>
    <x v="0"/>
  </r>
  <r>
    <x v="86"/>
    <x v="183"/>
    <x v="2"/>
    <n v="395"/>
    <x v="0"/>
    <s v="26/10/2020 09:27"/>
    <d v="1899-12-30T00:00:00"/>
    <x v="0"/>
  </r>
  <r>
    <x v="86"/>
    <x v="184"/>
    <x v="0"/>
    <n v="14208"/>
    <x v="0"/>
    <s v="26/10/2020 09:27"/>
    <d v="1899-12-30T00:00:00"/>
    <x v="0"/>
  </r>
  <r>
    <x v="86"/>
    <x v="184"/>
    <x v="1"/>
    <n v="97"/>
    <x v="0"/>
    <s v="26/10/2020 09:27"/>
    <d v="1899-12-30T00:00:00"/>
    <x v="0"/>
  </r>
  <r>
    <x v="86"/>
    <x v="184"/>
    <x v="2"/>
    <n v="7945"/>
    <x v="0"/>
    <s v="26/10/2020 09:27"/>
    <d v="2020-10-25T00:00:00"/>
    <x v="0"/>
  </r>
  <r>
    <x v="86"/>
    <x v="185"/>
    <x v="0"/>
    <n v="10"/>
    <x v="2"/>
    <s v="26/10/2020 09:27"/>
    <d v="1899-12-30T00:00:00"/>
    <x v="0"/>
  </r>
  <r>
    <x v="86"/>
    <x v="185"/>
    <x v="1"/>
    <n v="1"/>
    <x v="2"/>
    <s v="26/10/2020 09:27"/>
    <d v="1899-12-30T00:00:00"/>
    <x v="0"/>
  </r>
  <r>
    <x v="86"/>
    <x v="185"/>
    <x v="2"/>
    <n v="8"/>
    <x v="2"/>
    <s v="26/10/2020 09:27"/>
    <d v="2020-10-25T00:00:00"/>
    <x v="0"/>
  </r>
  <r>
    <x v="86"/>
    <x v="186"/>
    <x v="0"/>
    <n v="1804"/>
    <x v="0"/>
    <s v="26/10/2020 09:27"/>
    <d v="2020-10-25T00:00:00"/>
    <x v="0"/>
  </r>
  <r>
    <x v="86"/>
    <x v="186"/>
    <x v="1"/>
    <n v="515"/>
    <x v="0"/>
    <s v="26/10/2020 09:27"/>
    <d v="1899-12-30T00:00:00"/>
    <x v="0"/>
  </r>
  <r>
    <x v="86"/>
    <x v="186"/>
    <x v="2"/>
    <n v="913"/>
    <x v="0"/>
    <s v="26/10/2020 09:27"/>
    <d v="1899-12-30T00:00:00"/>
    <x v="0"/>
  </r>
  <r>
    <x v="86"/>
    <x v="187"/>
    <x v="0"/>
    <n v="8085"/>
    <x v="2"/>
    <s v="26/10/2020 09:27"/>
    <d v="1899-12-30T00:00:00"/>
    <x v="0"/>
  </r>
  <r>
    <x v="86"/>
    <x v="187"/>
    <x v="1"/>
    <n v="235"/>
    <x v="2"/>
    <s v="26/10/2020 09:27"/>
    <d v="2020-10-25T00:00:00"/>
    <x v="0"/>
  </r>
  <r>
    <x v="86"/>
    <x v="187"/>
    <x v="2"/>
    <n v="6698"/>
    <x v="2"/>
    <s v="26/10/2020 09:27"/>
    <d v="1899-12-30T00:00:00"/>
    <x v="0"/>
  </r>
  <r>
    <x v="86"/>
    <x v="188"/>
    <x v="0"/>
    <n v="4649"/>
    <x v="2"/>
    <s v="26/10/2020 09:27"/>
    <d v="1899-12-30T00:00:00"/>
    <x v="0"/>
  </r>
  <r>
    <x v="86"/>
    <x v="188"/>
    <x v="1"/>
    <n v="104"/>
    <x v="2"/>
    <s v="26/10/2020 09:27"/>
    <d v="2020-10-25T00:00:00"/>
    <x v="0"/>
  </r>
  <r>
    <x v="86"/>
    <x v="188"/>
    <x v="2"/>
    <n v="1437"/>
    <x v="2"/>
    <s v="26/10/2020 09:27"/>
    <d v="2020-10-25T00:00:00"/>
    <x v="0"/>
  </r>
  <r>
    <x v="87"/>
    <x v="0"/>
    <x v="0"/>
    <n v="38196"/>
    <x v="0"/>
    <s v="26/10/2020 09:27"/>
    <d v="1899-12-30T00:00:00"/>
    <x v="0"/>
  </r>
  <r>
    <x v="87"/>
    <x v="0"/>
    <x v="1"/>
    <n v="1406"/>
    <x v="0"/>
    <s v="26/10/2020 09:27"/>
    <d v="1899-12-30T00:00:00"/>
    <x v="0"/>
  </r>
  <r>
    <x v="87"/>
    <x v="0"/>
    <x v="2"/>
    <n v="29231"/>
    <x v="0"/>
    <s v="26/10/2020 09:27"/>
    <d v="1899-12-30T00:00:00"/>
    <x v="0"/>
  </r>
  <r>
    <x v="87"/>
    <x v="1"/>
    <x v="0"/>
    <n v="9606"/>
    <x v="1"/>
    <s v="26/10/2020 09:27"/>
    <d v="2020-10-25T00:00:00"/>
    <x v="0"/>
  </r>
  <r>
    <x v="87"/>
    <x v="1"/>
    <x v="1"/>
    <n v="290"/>
    <x v="1"/>
    <s v="26/10/2020 09:27"/>
    <d v="1899-12-30T00:00:00"/>
    <x v="0"/>
  </r>
  <r>
    <x v="87"/>
    <x v="1"/>
    <x v="2"/>
    <n v="5441"/>
    <x v="1"/>
    <s v="26/10/2020 09:27"/>
    <d v="1899-12-30T00:00:00"/>
    <x v="0"/>
  </r>
  <r>
    <x v="87"/>
    <x v="2"/>
    <x v="0"/>
    <n v="44833"/>
    <x v="2"/>
    <s v="26/10/2020 09:27"/>
    <d v="2020-10-25T00:00:00"/>
    <x v="0"/>
  </r>
  <r>
    <x v="87"/>
    <x v="2"/>
    <x v="1"/>
    <n v="1518"/>
    <x v="2"/>
    <s v="26/10/2020 09:27"/>
    <d v="2020-10-25T00:00:00"/>
    <x v="0"/>
  </r>
  <r>
    <x v="87"/>
    <x v="2"/>
    <x v="2"/>
    <n v="31493"/>
    <x v="2"/>
    <s v="26/10/2020 09:27"/>
    <d v="1899-12-30T00:00:00"/>
    <x v="0"/>
  </r>
  <r>
    <x v="87"/>
    <x v="3"/>
    <x v="0"/>
    <n v="1184"/>
    <x v="1"/>
    <s v="26/10/2020 09:27"/>
    <d v="1899-12-30T00:00:00"/>
    <x v="0"/>
  </r>
  <r>
    <x v="87"/>
    <x v="3"/>
    <x v="1"/>
    <n v="53"/>
    <x v="1"/>
    <s v="26/10/2020 09:27"/>
    <d v="1899-12-30T00:00:00"/>
    <x v="0"/>
  </r>
  <r>
    <x v="87"/>
    <x v="3"/>
    <x v="2"/>
    <n v="908"/>
    <x v="1"/>
    <s v="26/10/2020 09:27"/>
    <d v="2020-10-25T00:00:00"/>
    <x v="0"/>
  </r>
  <r>
    <x v="87"/>
    <x v="4"/>
    <x v="0"/>
    <n v="2729"/>
    <x v="2"/>
    <s v="26/10/2020 09:27"/>
    <d v="1899-12-30T00:00:00"/>
    <x v="0"/>
  </r>
  <r>
    <x v="87"/>
    <x v="4"/>
    <x v="1"/>
    <n v="109"/>
    <x v="2"/>
    <s v="26/10/2020 09:27"/>
    <d v="1899-12-30T00:00:00"/>
    <x v="0"/>
  </r>
  <r>
    <x v="87"/>
    <x v="4"/>
    <x v="2"/>
    <n v="1084"/>
    <x v="2"/>
    <s v="26/10/2020 09:27"/>
    <d v="1899-12-30T00:00:00"/>
    <x v="0"/>
  </r>
  <r>
    <x v="87"/>
    <x v="5"/>
    <x v="0"/>
    <n v="94"/>
    <x v="3"/>
    <s v="26/10/2020 09:27"/>
    <d v="2020-10-25T00:00:00"/>
    <x v="0"/>
  </r>
  <r>
    <x v="87"/>
    <x v="5"/>
    <x v="1"/>
    <n v="3"/>
    <x v="3"/>
    <s v="26/10/2020 09:27"/>
    <d v="1899-12-30T00:00:00"/>
    <x v="0"/>
  </r>
  <r>
    <x v="87"/>
    <x v="5"/>
    <x v="2"/>
    <n v="91"/>
    <x v="3"/>
    <s v="26/10/2020 09:27"/>
    <d v="1899-12-30T00:00:00"/>
    <x v="0"/>
  </r>
  <r>
    <x v="87"/>
    <x v="6"/>
    <x v="0"/>
    <n v="428239"/>
    <x v="4"/>
    <s v="26/10/2020 09:27"/>
    <d v="1899-12-30T00:00:00"/>
    <x v="0"/>
  </r>
  <r>
    <x v="87"/>
    <x v="6"/>
    <x v="1"/>
    <n v="8919"/>
    <x v="4"/>
    <s v="26/10/2020 09:27"/>
    <d v="2020-10-25T00:00:00"/>
    <x v="0"/>
  </r>
  <r>
    <x v="87"/>
    <x v="6"/>
    <x v="2"/>
    <n v="308376"/>
    <x v="4"/>
    <s v="26/10/2020 09:27"/>
    <d v="1899-12-30T00:00:00"/>
    <x v="0"/>
  </r>
  <r>
    <x v="87"/>
    <x v="7"/>
    <x v="0"/>
    <n v="43878"/>
    <x v="0"/>
    <s v="26/10/2020 09:27"/>
    <d v="1899-12-30T00:00:00"/>
    <x v="0"/>
  </r>
  <r>
    <x v="87"/>
    <x v="7"/>
    <x v="1"/>
    <n v="881"/>
    <x v="0"/>
    <s v="26/10/2020 09:27"/>
    <d v="1899-12-30T00:00:00"/>
    <x v="0"/>
  </r>
  <r>
    <x v="87"/>
    <x v="7"/>
    <x v="2"/>
    <n v="38356"/>
    <x v="0"/>
    <s v="26/10/2020 09:27"/>
    <d v="2020-10-25T00:00:00"/>
    <x v="0"/>
  </r>
  <r>
    <x v="87"/>
    <x v="8"/>
    <x v="0"/>
    <n v="25923"/>
    <x v="5"/>
    <s v="26/10/2020 09:27"/>
    <d v="1899-12-30T00:00:00"/>
    <x v="0"/>
  </r>
  <r>
    <x v="87"/>
    <x v="8"/>
    <x v="1"/>
    <n v="663"/>
    <x v="5"/>
    <s v="26/10/2020 09:27"/>
    <d v="1899-12-30T00:00:00"/>
    <x v="0"/>
  </r>
  <r>
    <x v="87"/>
    <x v="8"/>
    <x v="2"/>
    <n v="21689"/>
    <x v="5"/>
    <s v="26/10/2020 09:27"/>
    <d v="1899-12-30T00:00:00"/>
    <x v="0"/>
  </r>
  <r>
    <x v="87"/>
    <x v="9"/>
    <x v="0"/>
    <n v="27642"/>
    <x v="1"/>
    <s v="26/10/2020 09:27"/>
    <d v="2020-10-25T00:00:00"/>
    <x v="0"/>
  </r>
  <r>
    <x v="87"/>
    <x v="9"/>
    <x v="1"/>
    <n v="734"/>
    <x v="1"/>
    <s v="26/10/2020 09:27"/>
    <d v="1899-12-30T00:00:00"/>
    <x v="0"/>
  </r>
  <r>
    <x v="87"/>
    <x v="9"/>
    <x v="2"/>
    <n v="23565"/>
    <x v="1"/>
    <s v="26/10/2020 09:27"/>
    <d v="1899-12-30T00:00:00"/>
    <x v="0"/>
  </r>
  <r>
    <x v="87"/>
    <x v="10"/>
    <x v="0"/>
    <n v="36578"/>
    <x v="0"/>
    <s v="26/10/2020 09:27"/>
    <d v="1899-12-30T00:00:00"/>
    <x v="0"/>
  </r>
  <r>
    <x v="87"/>
    <x v="10"/>
    <x v="1"/>
    <n v="536"/>
    <x v="0"/>
    <s v="26/10/2020 09:27"/>
    <d v="2020-10-25T00:00:00"/>
    <x v="0"/>
  </r>
  <r>
    <x v="87"/>
    <x v="10"/>
    <x v="2"/>
    <n v="33977"/>
    <x v="0"/>
    <s v="26/10/2020 09:27"/>
    <d v="1899-12-30T00:00:00"/>
    <x v="0"/>
  </r>
  <r>
    <x v="87"/>
    <x v="11"/>
    <x v="0"/>
    <n v="2276"/>
    <x v="3"/>
    <s v="26/10/2020 09:27"/>
    <d v="1899-12-30T00:00:00"/>
    <x v="0"/>
  </r>
  <r>
    <x v="87"/>
    <x v="11"/>
    <x v="1"/>
    <n v="50"/>
    <x v="3"/>
    <s v="26/10/2020 09:27"/>
    <d v="1899-12-30T00:00:00"/>
    <x v="0"/>
  </r>
  <r>
    <x v="87"/>
    <x v="11"/>
    <x v="2"/>
    <n v="801"/>
    <x v="3"/>
    <s v="26/10/2020 09:27"/>
    <d v="2020-10-25T00:00:00"/>
    <x v="0"/>
  </r>
  <r>
    <x v="87"/>
    <x v="12"/>
    <x v="0"/>
    <n v="52440"/>
    <x v="0"/>
    <s v="26/10/2020 09:27"/>
    <d v="1899-12-30T00:00:00"/>
    <x v="0"/>
  </r>
  <r>
    <x v="87"/>
    <x v="12"/>
    <x v="1"/>
    <n v="190"/>
    <x v="0"/>
    <s v="26/10/2020 09:27"/>
    <d v="1899-12-30T00:00:00"/>
    <x v="0"/>
  </r>
  <r>
    <x v="87"/>
    <x v="12"/>
    <x v="2"/>
    <n v="49395"/>
    <x v="0"/>
    <s v="26/10/2020 09:27"/>
    <d v="1899-12-30T00:00:00"/>
    <x v="0"/>
  </r>
  <r>
    <x v="87"/>
    <x v="13"/>
    <x v="0"/>
    <n v="314946"/>
    <x v="0"/>
    <s v="26/10/2020 09:27"/>
    <d v="2020-10-25T00:00:00"/>
    <x v="0"/>
  </r>
  <r>
    <x v="87"/>
    <x v="13"/>
    <x v="1"/>
    <n v="4316"/>
    <x v="0"/>
    <s v="26/10/2020 09:27"/>
    <d v="1899-12-30T00:00:00"/>
    <x v="0"/>
  </r>
  <r>
    <x v="87"/>
    <x v="13"/>
    <x v="2"/>
    <n v="208177"/>
    <x v="0"/>
    <s v="26/10/2020 09:27"/>
    <d v="1899-12-30T00:00:00"/>
    <x v="0"/>
  </r>
  <r>
    <x v="87"/>
    <x v="14"/>
    <x v="0"/>
    <n v="176"/>
    <x v="3"/>
    <s v="26/10/2020 09:27"/>
    <d v="1899-12-30T00:00:00"/>
    <x v="0"/>
  </r>
  <r>
    <x v="87"/>
    <x v="14"/>
    <x v="1"/>
    <n v="7"/>
    <x v="3"/>
    <s v="26/10/2020 09:27"/>
    <d v="2020-10-25T00:00:00"/>
    <x v="0"/>
  </r>
  <r>
    <x v="87"/>
    <x v="14"/>
    <x v="2"/>
    <n v="146"/>
    <x v="3"/>
    <s v="26/10/2020 09:27"/>
    <d v="1899-12-30T00:00:00"/>
    <x v="0"/>
  </r>
  <r>
    <x v="87"/>
    <x v="15"/>
    <x v="0"/>
    <n v="71962"/>
    <x v="1"/>
    <s v="26/10/2020 09:27"/>
    <d v="1899-12-30T00:00:00"/>
    <x v="0"/>
  </r>
  <r>
    <x v="87"/>
    <x v="15"/>
    <x v="1"/>
    <n v="686"/>
    <x v="1"/>
    <s v="26/10/2020 09:27"/>
    <d v="1899-12-30T00:00:00"/>
    <x v="0"/>
  </r>
  <r>
    <x v="87"/>
    <x v="15"/>
    <x v="2"/>
    <n v="70606"/>
    <x v="1"/>
    <s v="26/10/2020 09:27"/>
    <d v="1899-12-30T00:00:00"/>
    <x v="0"/>
  </r>
  <r>
    <x v="87"/>
    <x v="16"/>
    <x v="0"/>
    <n v="85487"/>
    <x v="1"/>
    <s v="26/10/2020 09:27"/>
    <d v="1899-12-30T00:00:00"/>
    <x v="0"/>
  </r>
  <r>
    <x v="87"/>
    <x v="16"/>
    <x v="1"/>
    <n v="9897"/>
    <x v="1"/>
    <s v="26/10/2020 09:27"/>
    <d v="1899-12-30T00:00:00"/>
    <x v="0"/>
  </r>
  <r>
    <x v="87"/>
    <x v="16"/>
    <x v="2"/>
    <n v="18457"/>
    <x v="1"/>
    <s v="26/10/2020 09:27"/>
    <d v="1899-12-30T00:00:00"/>
    <x v="0"/>
  </r>
  <r>
    <x v="87"/>
    <x v="17"/>
    <x v="0"/>
    <n v="1050"/>
    <x v="3"/>
    <s v="26/10/2020 09:27"/>
    <d v="2020-10-25T00:00:00"/>
    <x v="0"/>
  </r>
  <r>
    <x v="87"/>
    <x v="17"/>
    <x v="1"/>
    <n v="13"/>
    <x v="3"/>
    <s v="26/10/2020 09:27"/>
    <d v="1899-12-30T00:00:00"/>
    <x v="0"/>
  </r>
  <r>
    <x v="87"/>
    <x v="17"/>
    <x v="2"/>
    <n v="213"/>
    <x v="3"/>
    <s v="26/10/2020 09:27"/>
    <d v="1899-12-30T00:00:00"/>
    <x v="0"/>
  </r>
  <r>
    <x v="87"/>
    <x v="18"/>
    <x v="0"/>
    <n v="2145"/>
    <x v="2"/>
    <s v="26/10/2020 09:27"/>
    <d v="1899-12-30T00:00:00"/>
    <x v="0"/>
  </r>
  <r>
    <x v="87"/>
    <x v="18"/>
    <x v="1"/>
    <n v="40"/>
    <x v="2"/>
    <s v="26/10/2020 09:27"/>
    <d v="1899-12-30T00:00:00"/>
    <x v="0"/>
  </r>
  <r>
    <x v="87"/>
    <x v="18"/>
    <x v="2"/>
    <n v="1738"/>
    <x v="2"/>
    <s v="26/10/2020 09:27"/>
    <d v="1899-12-30T00:00:00"/>
    <x v="0"/>
  </r>
  <r>
    <x v="87"/>
    <x v="19"/>
    <x v="0"/>
    <n v="227"/>
    <x v="0"/>
    <s v="26/10/2020 09:27"/>
    <d v="1899-12-30T00:00:00"/>
    <x v="0"/>
  </r>
  <r>
    <x v="87"/>
    <x v="19"/>
    <x v="1"/>
    <n v="0"/>
    <x v="0"/>
    <s v="26/10/2020 09:27"/>
    <d v="1899-12-30T00:00:00"/>
    <x v="0"/>
  </r>
  <r>
    <x v="87"/>
    <x v="19"/>
    <x v="2"/>
    <n v="142"/>
    <x v="0"/>
    <s v="26/10/2020 09:27"/>
    <d v="2020-10-25T00:00:00"/>
    <x v="0"/>
  </r>
  <r>
    <x v="87"/>
    <x v="20"/>
    <x v="0"/>
    <n v="117267"/>
    <x v="4"/>
    <s v="26/10/2020 09:27"/>
    <d v="1899-12-30T00:00:00"/>
    <x v="0"/>
  </r>
  <r>
    <x v="87"/>
    <x v="20"/>
    <x v="1"/>
    <n v="5101"/>
    <x v="4"/>
    <s v="26/10/2020 09:27"/>
    <d v="1899-12-30T00:00:00"/>
    <x v="0"/>
  </r>
  <r>
    <x v="87"/>
    <x v="20"/>
    <x v="2"/>
    <n v="62124"/>
    <x v="4"/>
    <s v="26/10/2020 09:27"/>
    <d v="1899-12-30T00:00:00"/>
    <x v="0"/>
  </r>
  <r>
    <x v="87"/>
    <x v="21"/>
    <x v="0"/>
    <n v="20234"/>
    <x v="1"/>
    <s v="26/10/2020 09:27"/>
    <d v="1899-12-30T00:00:00"/>
    <x v="0"/>
  </r>
  <r>
    <x v="87"/>
    <x v="21"/>
    <x v="1"/>
    <n v="620"/>
    <x v="1"/>
    <s v="26/10/2020 09:27"/>
    <d v="1899-12-30T00:00:00"/>
    <x v="0"/>
  </r>
  <r>
    <x v="87"/>
    <x v="21"/>
    <x v="2"/>
    <n v="13435"/>
    <x v="1"/>
    <s v="26/10/2020 09:27"/>
    <d v="1899-12-30T00:00:00"/>
    <x v="0"/>
  </r>
  <r>
    <x v="87"/>
    <x v="22"/>
    <x v="0"/>
    <n v="1724"/>
    <x v="2"/>
    <s v="26/10/2020 09:27"/>
    <d v="1899-12-30T00:00:00"/>
    <x v="0"/>
  </r>
  <r>
    <x v="87"/>
    <x v="22"/>
    <x v="1"/>
    <n v="6"/>
    <x v="2"/>
    <s v="26/10/2020 09:27"/>
    <d v="1899-12-30T00:00:00"/>
    <x v="0"/>
  </r>
  <r>
    <x v="87"/>
    <x v="22"/>
    <x v="2"/>
    <n v="493"/>
    <x v="2"/>
    <s v="26/10/2020 09:27"/>
    <d v="1899-12-30T00:00:00"/>
    <x v="0"/>
  </r>
  <r>
    <x v="87"/>
    <x v="23"/>
    <x v="0"/>
    <n v="3950931"/>
    <x v="4"/>
    <s v="26/10/2020 09:27"/>
    <d v="1899-12-30T00:00:00"/>
    <x v="0"/>
  </r>
  <r>
    <x v="87"/>
    <x v="23"/>
    <x v="1"/>
    <n v="122596"/>
    <x v="4"/>
    <s v="26/10/2020 09:27"/>
    <d v="1899-12-30T00:00:00"/>
    <x v="0"/>
  </r>
  <r>
    <x v="87"/>
    <x v="23"/>
    <x v="2"/>
    <n v="3345240"/>
    <x v="4"/>
    <s v="26/10/2020 09:27"/>
    <d v="1899-12-30T00:00:00"/>
    <x v="0"/>
  </r>
  <r>
    <x v="87"/>
    <x v="24"/>
    <x v="0"/>
    <n v="144"/>
    <x v="0"/>
    <s v="26/10/2020 09:27"/>
    <d v="1899-12-30T00:00:00"/>
    <x v="0"/>
  </r>
  <r>
    <x v="87"/>
    <x v="24"/>
    <x v="1"/>
    <n v="3"/>
    <x v="0"/>
    <s v="26/10/2020 09:27"/>
    <d v="1899-12-30T00:00:00"/>
    <x v="0"/>
  </r>
  <r>
    <x v="87"/>
    <x v="24"/>
    <x v="2"/>
    <n v="139"/>
    <x v="0"/>
    <s v="26/10/2020 09:27"/>
    <d v="1899-12-30T00:00:00"/>
    <x v="0"/>
  </r>
  <r>
    <x v="87"/>
    <x v="25"/>
    <x v="0"/>
    <n v="16454"/>
    <x v="1"/>
    <s v="26/10/2020 09:27"/>
    <d v="1899-12-30T00:00:00"/>
    <x v="0"/>
  </r>
  <r>
    <x v="87"/>
    <x v="25"/>
    <x v="1"/>
    <n v="642"/>
    <x v="1"/>
    <s v="26/10/2020 09:27"/>
    <d v="1899-12-30T00:00:00"/>
    <x v="0"/>
  </r>
  <r>
    <x v="87"/>
    <x v="25"/>
    <x v="2"/>
    <n v="11615"/>
    <x v="1"/>
    <s v="26/10/2020 09:27"/>
    <d v="1899-12-30T00:00:00"/>
    <x v="0"/>
  </r>
  <r>
    <x v="87"/>
    <x v="26"/>
    <x v="0"/>
    <n v="1370"/>
    <x v="2"/>
    <s v="26/10/2020 09:27"/>
    <d v="1899-12-30T00:00:00"/>
    <x v="0"/>
  </r>
  <r>
    <x v="87"/>
    <x v="26"/>
    <x v="1"/>
    <n v="55"/>
    <x v="2"/>
    <s v="26/10/2020 09:27"/>
    <d v="1899-12-30T00:00:00"/>
    <x v="0"/>
  </r>
  <r>
    <x v="87"/>
    <x v="26"/>
    <x v="2"/>
    <n v="1075"/>
    <x v="2"/>
    <s v="26/10/2020 09:27"/>
    <d v="1899-12-30T00:00:00"/>
    <x v="0"/>
  </r>
  <r>
    <x v="87"/>
    <x v="27"/>
    <x v="0"/>
    <n v="919"/>
    <x v="0"/>
    <s v="26/10/2020 09:27"/>
    <d v="1899-12-30T00:00:00"/>
    <x v="0"/>
  </r>
  <r>
    <x v="87"/>
    <x v="27"/>
    <x v="1"/>
    <n v="6"/>
    <x v="0"/>
    <s v="26/10/2020 09:27"/>
    <d v="1899-12-30T00:00:00"/>
    <x v="0"/>
  </r>
  <r>
    <x v="87"/>
    <x v="27"/>
    <x v="2"/>
    <n v="357"/>
    <x v="0"/>
    <s v="26/10/2020 09:27"/>
    <d v="1899-12-30T00:00:00"/>
    <x v="0"/>
  </r>
  <r>
    <x v="87"/>
    <x v="28"/>
    <x v="0"/>
    <n v="445"/>
    <x v="2"/>
    <s v="26/10/2020 09:27"/>
    <d v="1899-12-30T00:00:00"/>
    <x v="0"/>
  </r>
  <r>
    <x v="87"/>
    <x v="28"/>
    <x v="1"/>
    <n v="1"/>
    <x v="2"/>
    <s v="26/10/2020 09:27"/>
    <d v="1899-12-30T00:00:00"/>
    <x v="0"/>
  </r>
  <r>
    <x v="87"/>
    <x v="28"/>
    <x v="2"/>
    <n v="357"/>
    <x v="2"/>
    <s v="26/10/2020 09:27"/>
    <d v="1899-12-30T00:00:00"/>
    <x v="0"/>
  </r>
  <r>
    <x v="87"/>
    <x v="29"/>
    <x v="0"/>
    <n v="3970"/>
    <x v="2"/>
    <s v="26/10/2020 09:27"/>
    <d v="1899-12-30T00:00:00"/>
    <x v="0"/>
  </r>
  <r>
    <x v="87"/>
    <x v="29"/>
    <x v="1"/>
    <n v="40"/>
    <x v="2"/>
    <s v="26/10/2020 09:27"/>
    <d v="1899-12-30T00:00:00"/>
    <x v="0"/>
  </r>
  <r>
    <x v="87"/>
    <x v="29"/>
    <x v="2"/>
    <n v="3423"/>
    <x v="2"/>
    <s v="26/10/2020 09:27"/>
    <d v="1899-12-30T00:00:00"/>
    <x v="0"/>
  </r>
  <r>
    <x v="87"/>
    <x v="30"/>
    <x v="0"/>
    <n v="274"/>
    <x v="0"/>
    <s v="26/10/2020 09:27"/>
    <d v="1899-12-30T00:00:00"/>
    <x v="0"/>
  </r>
  <r>
    <x v="87"/>
    <x v="30"/>
    <x v="1"/>
    <n v="0"/>
    <x v="0"/>
    <s v="26/10/2020 09:27"/>
    <d v="1899-12-30T00:00:00"/>
    <x v="0"/>
  </r>
  <r>
    <x v="87"/>
    <x v="30"/>
    <x v="2"/>
    <n v="266"/>
    <x v="0"/>
    <s v="26/10/2020 09:27"/>
    <d v="1899-12-30T00:00:00"/>
    <x v="0"/>
  </r>
  <r>
    <x v="87"/>
    <x v="31"/>
    <x v="0"/>
    <n v="19409"/>
    <x v="2"/>
    <s v="26/10/2020 09:27"/>
    <d v="1899-12-30T00:00:00"/>
    <x v="0"/>
  </r>
  <r>
    <x v="87"/>
    <x v="31"/>
    <x v="1"/>
    <n v="414"/>
    <x v="2"/>
    <s v="26/10/2020 09:27"/>
    <d v="1899-12-30T00:00:00"/>
    <x v="0"/>
  </r>
  <r>
    <x v="87"/>
    <x v="31"/>
    <x v="2"/>
    <n v="17651"/>
    <x v="2"/>
    <s v="26/10/2020 09:27"/>
    <d v="1899-12-30T00:00:00"/>
    <x v="0"/>
  </r>
  <r>
    <x v="87"/>
    <x v="32"/>
    <x v="0"/>
    <n v="131422"/>
    <x v="3"/>
    <s v="26/10/2020 09:27"/>
    <d v="1899-12-30T00:00:00"/>
    <x v="0"/>
  </r>
  <r>
    <x v="87"/>
    <x v="32"/>
    <x v="1"/>
    <n v="9179"/>
    <x v="3"/>
    <s v="26/10/2020 09:27"/>
    <d v="1899-12-30T00:00:00"/>
    <x v="0"/>
  </r>
  <r>
    <x v="87"/>
    <x v="32"/>
    <x v="2"/>
    <n v="116432"/>
    <x v="3"/>
    <s v="26/10/2020 09:27"/>
    <d v="1899-12-30T00:00:00"/>
    <x v="0"/>
  </r>
  <r>
    <x v="87"/>
    <x v="33"/>
    <x v="0"/>
    <n v="4711"/>
    <x v="2"/>
    <s v="26/10/2020 09:27"/>
    <d v="1899-12-30T00:00:00"/>
    <x v="0"/>
  </r>
  <r>
    <x v="87"/>
    <x v="33"/>
    <x v="1"/>
    <n v="62"/>
    <x v="2"/>
    <s v="26/10/2020 09:27"/>
    <d v="1899-12-30T00:00:00"/>
    <x v="0"/>
  </r>
  <r>
    <x v="87"/>
    <x v="33"/>
    <x v="2"/>
    <n v="1790"/>
    <x v="2"/>
    <s v="26/10/2020 09:27"/>
    <d v="1899-12-30T00:00:00"/>
    <x v="0"/>
  </r>
  <r>
    <x v="87"/>
    <x v="34"/>
    <x v="0"/>
    <n v="1017"/>
    <x v="2"/>
    <s v="26/10/2020 09:27"/>
    <d v="1899-12-30T00:00:00"/>
    <x v="0"/>
  </r>
  <r>
    <x v="87"/>
    <x v="34"/>
    <x v="1"/>
    <n v="77"/>
    <x v="2"/>
    <s v="26/10/2020 09:27"/>
    <d v="1899-12-30T00:00:00"/>
    <x v="0"/>
  </r>
  <r>
    <x v="87"/>
    <x v="34"/>
    <x v="2"/>
    <n v="884"/>
    <x v="2"/>
    <s v="26/10/2020 09:27"/>
    <d v="1899-12-30T00:00:00"/>
    <x v="0"/>
  </r>
  <r>
    <x v="87"/>
    <x v="35"/>
    <x v="0"/>
    <n v="413145"/>
    <x v="4"/>
    <s v="26/10/2020 09:27"/>
    <d v="1899-12-30T00:00:00"/>
    <x v="0"/>
  </r>
  <r>
    <x v="87"/>
    <x v="35"/>
    <x v="1"/>
    <n v="11321"/>
    <x v="4"/>
    <s v="26/10/2020 09:27"/>
    <d v="1899-12-30T00:00:00"/>
    <x v="0"/>
  </r>
  <r>
    <x v="87"/>
    <x v="35"/>
    <x v="2"/>
    <n v="385790"/>
    <x v="4"/>
    <s v="26/10/2020 09:27"/>
    <d v="1899-12-30T00:00:00"/>
    <x v="0"/>
  </r>
  <r>
    <x v="87"/>
    <x v="36"/>
    <x v="0"/>
    <n v="89933"/>
    <x v="0"/>
    <s v="26/10/2020 09:27"/>
    <d v="1899-12-30T00:00:00"/>
    <x v="0"/>
  </r>
  <r>
    <x v="87"/>
    <x v="36"/>
    <x v="1"/>
    <n v="4724"/>
    <x v="0"/>
    <s v="26/10/2020 09:27"/>
    <d v="1899-12-30T00:00:00"/>
    <x v="0"/>
  </r>
  <r>
    <x v="87"/>
    <x v="36"/>
    <x v="2"/>
    <n v="84652"/>
    <x v="0"/>
    <s v="26/10/2020 09:27"/>
    <d v="1899-12-30T00:00:00"/>
    <x v="0"/>
  </r>
  <r>
    <x v="87"/>
    <x v="37"/>
    <x v="0"/>
    <n v="624026"/>
    <x v="4"/>
    <s v="26/10/2020 09:27"/>
    <d v="1899-12-30T00:00:00"/>
    <x v="0"/>
  </r>
  <r>
    <x v="87"/>
    <x v="37"/>
    <x v="1"/>
    <n v="20050"/>
    <x v="4"/>
    <s v="26/10/2020 09:27"/>
    <d v="1899-12-30T00:00:00"/>
    <x v="0"/>
  </r>
  <r>
    <x v="87"/>
    <x v="37"/>
    <x v="2"/>
    <n v="469552"/>
    <x v="4"/>
    <s v="26/10/2020 09:27"/>
    <d v="1899-12-30T00:00:00"/>
    <x v="0"/>
  </r>
  <r>
    <x v="87"/>
    <x v="38"/>
    <x v="0"/>
    <n v="427"/>
    <x v="2"/>
    <s v="26/10/2020 09:27"/>
    <d v="1899-12-30T00:00:00"/>
    <x v="0"/>
  </r>
  <r>
    <x v="87"/>
    <x v="38"/>
    <x v="1"/>
    <n v="7"/>
    <x v="2"/>
    <s v="26/10/2020 09:27"/>
    <d v="1899-12-30T00:00:00"/>
    <x v="0"/>
  </r>
  <r>
    <x v="87"/>
    <x v="38"/>
    <x v="2"/>
    <n v="410"/>
    <x v="2"/>
    <s v="26/10/2020 09:27"/>
    <d v="1899-12-30T00:00:00"/>
    <x v="0"/>
  </r>
  <r>
    <x v="87"/>
    <x v="39"/>
    <x v="0"/>
    <n v="3979"/>
    <x v="2"/>
    <s v="26/10/2020 09:27"/>
    <d v="1899-12-30T00:00:00"/>
    <x v="0"/>
  </r>
  <r>
    <x v="87"/>
    <x v="39"/>
    <x v="1"/>
    <n v="78"/>
    <x v="2"/>
    <s v="26/10/2020 09:27"/>
    <d v="1899-12-30T00:00:00"/>
    <x v="0"/>
  </r>
  <r>
    <x v="87"/>
    <x v="39"/>
    <x v="2"/>
    <n v="1742"/>
    <x v="2"/>
    <s v="26/10/2020 09:27"/>
    <d v="1899-12-30T00:00:00"/>
    <x v="0"/>
  </r>
  <r>
    <x v="87"/>
    <x v="40"/>
    <x v="0"/>
    <n v="10104"/>
    <x v="2"/>
    <s v="26/10/2020 09:27"/>
    <d v="1899-12-30T00:00:00"/>
    <x v="0"/>
  </r>
  <r>
    <x v="87"/>
    <x v="40"/>
    <x v="1"/>
    <n v="259"/>
    <x v="2"/>
    <s v="26/10/2020 09:27"/>
    <d v="1899-12-30T00:00:00"/>
    <x v="0"/>
  </r>
  <r>
    <x v="87"/>
    <x v="40"/>
    <x v="2"/>
    <n v="9322"/>
    <x v="2"/>
    <s v="26/10/2020 09:27"/>
    <d v="1899-12-30T00:00:00"/>
    <x v="0"/>
  </r>
  <r>
    <x v="87"/>
    <x v="41"/>
    <x v="0"/>
    <n v="42184"/>
    <x v="3"/>
    <s v="26/10/2020 09:27"/>
    <d v="1899-12-30T00:00:00"/>
    <x v="0"/>
  </r>
  <r>
    <x v="87"/>
    <x v="41"/>
    <x v="1"/>
    <n v="443"/>
    <x v="3"/>
    <s v="26/10/2020 09:27"/>
    <d v="1899-12-30T00:00:00"/>
    <x v="0"/>
  </r>
  <r>
    <x v="87"/>
    <x v="41"/>
    <x v="2"/>
    <n v="16270"/>
    <x v="3"/>
    <s v="26/10/2020 09:27"/>
    <d v="1899-12-30T00:00:00"/>
    <x v="0"/>
  </r>
  <r>
    <x v="87"/>
    <x v="42"/>
    <x v="0"/>
    <n v="18103"/>
    <x v="2"/>
    <s v="26/10/2020 09:27"/>
    <d v="1899-12-30T00:00:00"/>
    <x v="0"/>
  </r>
  <r>
    <x v="87"/>
    <x v="42"/>
    <x v="1"/>
    <n v="117"/>
    <x v="2"/>
    <s v="26/10/2020 09:27"/>
    <d v="1899-12-30T00:00:00"/>
    <x v="0"/>
  </r>
  <r>
    <x v="87"/>
    <x v="42"/>
    <x v="2"/>
    <n v="16814"/>
    <x v="2"/>
    <s v="26/10/2020 09:27"/>
    <d v="1899-12-30T00:00:00"/>
    <x v="0"/>
  </r>
  <r>
    <x v="87"/>
    <x v="43"/>
    <x v="0"/>
    <n v="10414"/>
    <x v="1"/>
    <s v="26/10/2020 09:27"/>
    <d v="1899-12-30T00:00:00"/>
    <x v="0"/>
  </r>
  <r>
    <x v="87"/>
    <x v="43"/>
    <x v="1"/>
    <n v="187"/>
    <x v="1"/>
    <s v="26/10/2020 09:27"/>
    <d v="1899-12-30T00:00:00"/>
    <x v="0"/>
  </r>
  <r>
    <x v="87"/>
    <x v="43"/>
    <x v="2"/>
    <n v="7735"/>
    <x v="1"/>
    <s v="26/10/2020 09:27"/>
    <d v="1899-12-30T00:00:00"/>
    <x v="0"/>
  </r>
  <r>
    <x v="87"/>
    <x v="44"/>
    <x v="0"/>
    <n v="4065"/>
    <x v="3"/>
    <s v="26/10/2020 09:27"/>
    <d v="1899-12-30T00:00:00"/>
    <x v="0"/>
  </r>
  <r>
    <x v="87"/>
    <x v="44"/>
    <x v="1"/>
    <n v="95"/>
    <x v="3"/>
    <s v="26/10/2020 09:27"/>
    <d v="1899-12-30T00:00:00"/>
    <x v="0"/>
  </r>
  <r>
    <x v="87"/>
    <x v="44"/>
    <x v="2"/>
    <n v="3395"/>
    <x v="3"/>
    <s v="26/10/2020 09:27"/>
    <d v="1899-12-30T00:00:00"/>
    <x v="0"/>
  </r>
  <r>
    <x v="87"/>
    <x v="45"/>
    <x v="0"/>
    <n v="1490"/>
    <x v="0"/>
    <s v="26/10/2020 09:27"/>
    <d v="1899-12-30T00:00:00"/>
    <x v="0"/>
  </r>
  <r>
    <x v="87"/>
    <x v="45"/>
    <x v="1"/>
    <n v="21"/>
    <x v="0"/>
    <s v="26/10/2020 09:27"/>
    <d v="1899-12-30T00:00:00"/>
    <x v="0"/>
  </r>
  <r>
    <x v="87"/>
    <x v="45"/>
    <x v="2"/>
    <n v="1139"/>
    <x v="0"/>
    <s v="26/10/2020 09:27"/>
    <d v="1899-12-30T00:00:00"/>
    <x v="0"/>
  </r>
  <r>
    <x v="87"/>
    <x v="46"/>
    <x v="0"/>
    <n v="25117"/>
    <x v="1"/>
    <s v="26/10/2020 09:27"/>
    <d v="1899-12-30T00:00:00"/>
    <x v="0"/>
  </r>
  <r>
    <x v="87"/>
    <x v="46"/>
    <x v="1"/>
    <n v="425"/>
    <x v="1"/>
    <s v="26/10/2020 09:27"/>
    <d v="1899-12-30T00:00:00"/>
    <x v="0"/>
  </r>
  <r>
    <x v="87"/>
    <x v="46"/>
    <x v="2"/>
    <n v="18116"/>
    <x v="1"/>
    <s v="26/10/2020 09:27"/>
    <d v="1899-12-30T00:00:00"/>
    <x v="0"/>
  </r>
  <r>
    <x v="87"/>
    <x v="47"/>
    <x v="0"/>
    <n v="17509"/>
    <x v="1"/>
    <s v="26/10/2020 09:27"/>
    <d v="1899-12-30T00:00:00"/>
    <x v="0"/>
  </r>
  <r>
    <x v="87"/>
    <x v="47"/>
    <x v="1"/>
    <n v="625"/>
    <x v="1"/>
    <s v="26/10/2020 09:27"/>
    <d v="1899-12-30T00:00:00"/>
    <x v="0"/>
  </r>
  <r>
    <x v="87"/>
    <x v="47"/>
    <x v="2"/>
    <n v="15688"/>
    <x v="1"/>
    <s v="26/10/2020 09:27"/>
    <d v="1899-12-30T00:00:00"/>
    <x v="0"/>
  </r>
  <r>
    <x v="87"/>
    <x v="48"/>
    <x v="0"/>
    <n v="712"/>
    <x v="6"/>
    <s v="26/10/2020 09:27"/>
    <d v="1899-12-30T00:00:00"/>
    <x v="0"/>
  </r>
  <r>
    <x v="87"/>
    <x v="48"/>
    <x v="1"/>
    <n v="13"/>
    <x v="6"/>
    <s v="26/10/2020 09:27"/>
    <d v="1899-12-30T00:00:00"/>
    <x v="0"/>
  </r>
  <r>
    <x v="87"/>
    <x v="48"/>
    <x v="2"/>
    <n v="651"/>
    <x v="6"/>
    <s v="26/10/2020 09:27"/>
    <d v="1899-12-30T00:00:00"/>
    <x v="0"/>
  </r>
  <r>
    <x v="87"/>
    <x v="49"/>
    <x v="0"/>
    <n v="5387"/>
    <x v="2"/>
    <s v="26/10/2020 09:27"/>
    <d v="1899-12-30T00:00:00"/>
    <x v="0"/>
  </r>
  <r>
    <x v="87"/>
    <x v="49"/>
    <x v="1"/>
    <n v="60"/>
    <x v="2"/>
    <s v="26/10/2020 09:27"/>
    <d v="1899-12-30T00:00:00"/>
    <x v="0"/>
  </r>
  <r>
    <x v="87"/>
    <x v="49"/>
    <x v="2"/>
    <n v="5327"/>
    <x v="2"/>
    <s v="26/10/2020 09:27"/>
    <d v="1899-12-30T00:00:00"/>
    <x v="0"/>
  </r>
  <r>
    <x v="87"/>
    <x v="50"/>
    <x v="0"/>
    <n v="20"/>
    <x v="3"/>
    <s v="26/10/2020 09:27"/>
    <d v="1899-12-30T00:00:00"/>
    <x v="0"/>
  </r>
  <r>
    <x v="87"/>
    <x v="50"/>
    <x v="1"/>
    <n v="0"/>
    <x v="3"/>
    <s v="26/10/2020 09:27"/>
    <d v="1899-12-30T00:00:00"/>
    <x v="0"/>
  </r>
  <r>
    <x v="87"/>
    <x v="50"/>
    <x v="2"/>
    <n v="18"/>
    <x v="3"/>
    <s v="26/10/2020 09:27"/>
    <d v="1899-12-30T00:00:00"/>
    <x v="0"/>
  </r>
  <r>
    <x v="87"/>
    <x v="51"/>
    <x v="0"/>
    <n v="94979"/>
    <x v="3"/>
    <s v="26/10/2020 09:27"/>
    <d v="1899-12-30T00:00:00"/>
    <x v="0"/>
  </r>
  <r>
    <x v="87"/>
    <x v="51"/>
    <x v="1"/>
    <n v="1738"/>
    <x v="3"/>
    <s v="26/10/2020 09:27"/>
    <d v="1899-12-30T00:00:00"/>
    <x v="0"/>
  </r>
  <r>
    <x v="87"/>
    <x v="51"/>
    <x v="2"/>
    <n v="68736"/>
    <x v="3"/>
    <s v="26/10/2020 09:27"/>
    <d v="1899-12-30T00:00:00"/>
    <x v="0"/>
  </r>
  <r>
    <x v="87"/>
    <x v="52"/>
    <x v="0"/>
    <n v="114309"/>
    <x v="4"/>
    <s v="26/10/2020 09:27"/>
    <d v="1899-12-30T00:00:00"/>
    <x v="0"/>
  </r>
  <r>
    <x v="87"/>
    <x v="52"/>
    <x v="1"/>
    <n v="6571"/>
    <x v="4"/>
    <s v="26/10/2020 09:27"/>
    <d v="1899-12-30T00:00:00"/>
    <x v="0"/>
  </r>
  <r>
    <x v="87"/>
    <x v="52"/>
    <x v="2"/>
    <n v="101723"/>
    <x v="4"/>
    <s v="26/10/2020 09:27"/>
    <d v="1899-12-30T00:00:00"/>
    <x v="0"/>
  </r>
  <r>
    <x v="87"/>
    <x v="53"/>
    <x v="0"/>
    <n v="99115"/>
    <x v="2"/>
    <s v="26/10/2020 09:27"/>
    <d v="1899-12-30T00:00:00"/>
    <x v="0"/>
  </r>
  <r>
    <x v="87"/>
    <x v="53"/>
    <x v="1"/>
    <n v="5440"/>
    <x v="2"/>
    <s v="26/10/2020 09:27"/>
    <d v="1899-12-30T00:00:00"/>
    <x v="0"/>
  </r>
  <r>
    <x v="87"/>
    <x v="53"/>
    <x v="2"/>
    <n v="73828"/>
    <x v="2"/>
    <s v="26/10/2020 09:27"/>
    <d v="1899-12-30T00:00:00"/>
    <x v="0"/>
  </r>
  <r>
    <x v="87"/>
    <x v="54"/>
    <x v="0"/>
    <n v="25820"/>
    <x v="3"/>
    <s v="26/10/2020 09:27"/>
    <d v="1899-12-30T00:00:00"/>
    <x v="0"/>
  </r>
  <r>
    <x v="87"/>
    <x v="54"/>
    <x v="1"/>
    <n v="724"/>
    <x v="3"/>
    <s v="26/10/2020 09:27"/>
    <d v="1899-12-30T00:00:00"/>
    <x v="0"/>
  </r>
  <r>
    <x v="87"/>
    <x v="54"/>
    <x v="2"/>
    <n v="14570"/>
    <x v="3"/>
    <s v="26/10/2020 09:27"/>
    <d v="1899-12-30T00:00:00"/>
    <x v="0"/>
  </r>
  <r>
    <x v="87"/>
    <x v="55"/>
    <x v="0"/>
    <n v="4965"/>
    <x v="2"/>
    <s v="26/10/2020 09:27"/>
    <d v="1899-12-30T00:00:00"/>
    <x v="0"/>
  </r>
  <r>
    <x v="87"/>
    <x v="55"/>
    <x v="1"/>
    <n v="83"/>
    <x v="2"/>
    <s v="26/10/2020 09:27"/>
    <d v="1899-12-30T00:00:00"/>
    <x v="0"/>
  </r>
  <r>
    <x v="87"/>
    <x v="55"/>
    <x v="2"/>
    <n v="3884"/>
    <x v="2"/>
    <s v="26/10/2020 09:27"/>
    <d v="1899-12-30T00:00:00"/>
    <x v="0"/>
  </r>
  <r>
    <x v="87"/>
    <x v="56"/>
    <x v="0"/>
    <n v="319"/>
    <x v="2"/>
    <s v="26/10/2020 09:27"/>
    <d v="1899-12-30T00:00:00"/>
    <x v="0"/>
  </r>
  <r>
    <x v="87"/>
    <x v="56"/>
    <x v="1"/>
    <n v="0"/>
    <x v="2"/>
    <s v="26/10/2020 09:27"/>
    <d v="1899-12-30T00:00:00"/>
    <x v="0"/>
  </r>
  <r>
    <x v="87"/>
    <x v="56"/>
    <x v="2"/>
    <n v="284"/>
    <x v="2"/>
    <s v="26/10/2020 09:27"/>
    <d v="1899-12-30T00:00:00"/>
    <x v="0"/>
  </r>
  <r>
    <x v="87"/>
    <x v="57"/>
    <x v="0"/>
    <n v="2395"/>
    <x v="1"/>
    <s v="26/10/2020 09:27"/>
    <d v="1899-12-30T00:00:00"/>
    <x v="0"/>
  </r>
  <r>
    <x v="87"/>
    <x v="57"/>
    <x v="1"/>
    <n v="64"/>
    <x v="1"/>
    <s v="26/10/2020 09:27"/>
    <d v="1899-12-30T00:00:00"/>
    <x v="0"/>
  </r>
  <r>
    <x v="87"/>
    <x v="57"/>
    <x v="2"/>
    <n v="2112"/>
    <x v="1"/>
    <s v="26/10/2020 09:27"/>
    <d v="1899-12-30T00:00:00"/>
    <x v="0"/>
  </r>
  <r>
    <x v="87"/>
    <x v="58"/>
    <x v="0"/>
    <n v="4618"/>
    <x v="2"/>
    <s v="26/10/2020 09:27"/>
    <d v="1899-12-30T00:00:00"/>
    <x v="0"/>
  </r>
  <r>
    <x v="87"/>
    <x v="58"/>
    <x v="1"/>
    <n v="94"/>
    <x v="2"/>
    <s v="26/10/2020 09:27"/>
    <d v="1899-12-30T00:00:00"/>
    <x v="0"/>
  </r>
  <r>
    <x v="87"/>
    <x v="58"/>
    <x v="2"/>
    <n v="3562"/>
    <x v="2"/>
    <s v="26/10/2020 09:27"/>
    <d v="1899-12-30T00:00:00"/>
    <x v="0"/>
  </r>
  <r>
    <x v="87"/>
    <x v="59"/>
    <x v="0"/>
    <n v="53304"/>
    <x v="2"/>
    <s v="26/10/2020 09:27"/>
    <d v="1899-12-30T00:00:00"/>
    <x v="0"/>
  </r>
  <r>
    <x v="87"/>
    <x v="59"/>
    <x v="1"/>
    <n v="828"/>
    <x v="2"/>
    <s v="26/10/2020 09:27"/>
    <d v="1899-12-30T00:00:00"/>
    <x v="0"/>
  </r>
  <r>
    <x v="87"/>
    <x v="59"/>
    <x v="2"/>
    <n v="19487"/>
    <x v="2"/>
    <s v="26/10/2020 09:27"/>
    <d v="1899-12-30T00:00:00"/>
    <x v="0"/>
  </r>
  <r>
    <x v="87"/>
    <x v="60"/>
    <x v="0"/>
    <n v="29"/>
    <x v="5"/>
    <s v="26/10/2020 09:27"/>
    <d v="1899-12-30T00:00:00"/>
    <x v="0"/>
  </r>
  <r>
    <x v="87"/>
    <x v="60"/>
    <x v="1"/>
    <n v="2"/>
    <x v="5"/>
    <s v="26/10/2020 09:27"/>
    <d v="1899-12-30T00:00:00"/>
    <x v="0"/>
  </r>
  <r>
    <x v="87"/>
    <x v="60"/>
    <x v="2"/>
    <n v="23"/>
    <x v="5"/>
    <s v="26/10/2020 09:27"/>
    <d v="1899-12-30T00:00:00"/>
    <x v="0"/>
  </r>
  <r>
    <x v="87"/>
    <x v="61"/>
    <x v="0"/>
    <n v="8142"/>
    <x v="1"/>
    <s v="26/10/2020 09:27"/>
    <d v="1899-12-30T00:00:00"/>
    <x v="0"/>
  </r>
  <r>
    <x v="87"/>
    <x v="61"/>
    <x v="1"/>
    <n v="336"/>
    <x v="1"/>
    <s v="26/10/2020 09:27"/>
    <d v="1899-12-30T00:00:00"/>
    <x v="0"/>
  </r>
  <r>
    <x v="87"/>
    <x v="61"/>
    <x v="2"/>
    <n v="7200"/>
    <x v="1"/>
    <s v="26/10/2020 09:27"/>
    <d v="1899-12-30T00:00:00"/>
    <x v="0"/>
  </r>
  <r>
    <x v="87"/>
    <x v="62"/>
    <x v="0"/>
    <n v="323968"/>
    <x v="1"/>
    <s v="26/10/2020 09:27"/>
    <d v="1899-12-30T00:00:00"/>
    <x v="0"/>
  </r>
  <r>
    <x v="87"/>
    <x v="62"/>
    <x v="1"/>
    <n v="30666"/>
    <x v="1"/>
    <s v="26/10/2020 09:27"/>
    <d v="1899-12-30T00:00:00"/>
    <x v="0"/>
  </r>
  <r>
    <x v="87"/>
    <x v="62"/>
    <x v="2"/>
    <n v="87036"/>
    <x v="1"/>
    <s v="26/10/2020 09:27"/>
    <d v="1899-12-30T00:00:00"/>
    <x v="0"/>
  </r>
  <r>
    <x v="87"/>
    <x v="63"/>
    <x v="0"/>
    <n v="8533"/>
    <x v="2"/>
    <s v="26/10/2020 09:27"/>
    <d v="1899-12-30T00:00:00"/>
    <x v="0"/>
  </r>
  <r>
    <x v="87"/>
    <x v="63"/>
    <x v="1"/>
    <n v="53"/>
    <x v="2"/>
    <s v="26/10/2020 09:27"/>
    <d v="1899-12-30T00:00:00"/>
    <x v="0"/>
  </r>
  <r>
    <x v="87"/>
    <x v="63"/>
    <x v="2"/>
    <n v="7264"/>
    <x v="2"/>
    <s v="26/10/2020 09:27"/>
    <d v="1899-12-30T00:00:00"/>
    <x v="0"/>
  </r>
  <r>
    <x v="87"/>
    <x v="64"/>
    <x v="0"/>
    <n v="3029"/>
    <x v="2"/>
    <s v="26/10/2020 09:27"/>
    <d v="1899-12-30T00:00:00"/>
    <x v="0"/>
  </r>
  <r>
    <x v="87"/>
    <x v="64"/>
    <x v="1"/>
    <n v="96"/>
    <x v="2"/>
    <s v="26/10/2020 09:27"/>
    <d v="1899-12-30T00:00:00"/>
    <x v="0"/>
  </r>
  <r>
    <x v="87"/>
    <x v="64"/>
    <x v="2"/>
    <n v="1032"/>
    <x v="2"/>
    <s v="26/10/2020 09:27"/>
    <d v="1899-12-30T00:00:00"/>
    <x v="0"/>
  </r>
  <r>
    <x v="87"/>
    <x v="65"/>
    <x v="0"/>
    <n v="1510"/>
    <x v="0"/>
    <s v="26/10/2020 09:27"/>
    <d v="1899-12-30T00:00:00"/>
    <x v="0"/>
  </r>
  <r>
    <x v="87"/>
    <x v="65"/>
    <x v="1"/>
    <n v="19"/>
    <x v="0"/>
    <s v="26/10/2020 09:27"/>
    <d v="1899-12-30T00:00:00"/>
    <x v="0"/>
  </r>
  <r>
    <x v="87"/>
    <x v="65"/>
    <x v="2"/>
    <n v="1253"/>
    <x v="0"/>
    <s v="26/10/2020 09:27"/>
    <d v="1899-12-30T00:00:00"/>
    <x v="0"/>
  </r>
  <r>
    <x v="87"/>
    <x v="66"/>
    <x v="0"/>
    <n v="246015"/>
    <x v="1"/>
    <s v="26/10/2020 09:27"/>
    <d v="1899-12-30T00:00:00"/>
    <x v="0"/>
  </r>
  <r>
    <x v="87"/>
    <x v="66"/>
    <x v="1"/>
    <n v="9307"/>
    <x v="1"/>
    <s v="26/10/2020 09:27"/>
    <d v="1899-12-30T00:00:00"/>
    <x v="0"/>
  </r>
  <r>
    <x v="87"/>
    <x v="66"/>
    <x v="2"/>
    <n v="218403"/>
    <x v="1"/>
    <s v="26/10/2020 09:27"/>
    <d v="1899-12-30T00:00:00"/>
    <x v="0"/>
  </r>
  <r>
    <x v="87"/>
    <x v="67"/>
    <x v="0"/>
    <n v="44460"/>
    <x v="2"/>
    <s v="26/10/2020 09:27"/>
    <d v="1899-12-30T00:00:00"/>
    <x v="0"/>
  </r>
  <r>
    <x v="87"/>
    <x v="67"/>
    <x v="1"/>
    <n v="276"/>
    <x v="2"/>
    <s v="26/10/2020 09:27"/>
    <d v="1899-12-30T00:00:00"/>
    <x v="0"/>
  </r>
  <r>
    <x v="87"/>
    <x v="67"/>
    <x v="2"/>
    <n v="43121"/>
    <x v="2"/>
    <s v="26/10/2020 09:27"/>
    <d v="1899-12-30T00:00:00"/>
    <x v="0"/>
  </r>
  <r>
    <x v="87"/>
    <x v="68"/>
    <x v="0"/>
    <n v="10524"/>
    <x v="1"/>
    <s v="26/10/2020 09:27"/>
    <d v="1899-12-30T00:00:00"/>
    <x v="0"/>
  </r>
  <r>
    <x v="87"/>
    <x v="68"/>
    <x v="1"/>
    <n v="271"/>
    <x v="1"/>
    <s v="26/10/2020 09:27"/>
    <d v="1899-12-30T00:00:00"/>
    <x v="0"/>
  </r>
  <r>
    <x v="87"/>
    <x v="68"/>
    <x v="2"/>
    <n v="1347"/>
    <x v="1"/>
    <s v="26/10/2020 09:27"/>
    <d v="1899-12-30T00:00:00"/>
    <x v="0"/>
  </r>
  <r>
    <x v="87"/>
    <x v="69"/>
    <x v="0"/>
    <n v="24"/>
    <x v="3"/>
    <s v="26/10/2020 09:27"/>
    <d v="1899-12-30T00:00:00"/>
    <x v="0"/>
  </r>
  <r>
    <x v="87"/>
    <x v="69"/>
    <x v="1"/>
    <n v="0"/>
    <x v="3"/>
    <s v="26/10/2020 09:27"/>
    <d v="1899-12-30T00:00:00"/>
    <x v="0"/>
  </r>
  <r>
    <x v="87"/>
    <x v="69"/>
    <x v="2"/>
    <n v="24"/>
    <x v="3"/>
    <s v="26/10/2020 09:27"/>
    <d v="1899-12-30T00:00:00"/>
    <x v="0"/>
  </r>
  <r>
    <x v="87"/>
    <x v="70"/>
    <x v="0"/>
    <n v="74893"/>
    <x v="3"/>
    <s v="26/10/2020 09:27"/>
    <d v="1899-12-30T00:00:00"/>
    <x v="0"/>
  </r>
  <r>
    <x v="87"/>
    <x v="70"/>
    <x v="1"/>
    <n v="2778"/>
    <x v="3"/>
    <s v="26/10/2020 09:27"/>
    <d v="1899-12-30T00:00:00"/>
    <x v="0"/>
  </r>
  <r>
    <x v="87"/>
    <x v="70"/>
    <x v="2"/>
    <n v="62935"/>
    <x v="3"/>
    <s v="26/10/2020 09:27"/>
    <d v="1899-12-30T00:00:00"/>
    <x v="0"/>
  </r>
  <r>
    <x v="87"/>
    <x v="71"/>
    <x v="0"/>
    <n v="9479"/>
    <x v="2"/>
    <s v="26/10/2020 09:27"/>
    <d v="1899-12-30T00:00:00"/>
    <x v="0"/>
  </r>
  <r>
    <x v="87"/>
    <x v="71"/>
    <x v="1"/>
    <n v="59"/>
    <x v="2"/>
    <s v="26/10/2020 09:27"/>
    <d v="1899-12-30T00:00:00"/>
    <x v="0"/>
  </r>
  <r>
    <x v="87"/>
    <x v="71"/>
    <x v="2"/>
    <n v="8527"/>
    <x v="2"/>
    <s v="26/10/2020 09:27"/>
    <d v="1899-12-30T00:00:00"/>
    <x v="0"/>
  </r>
  <r>
    <x v="87"/>
    <x v="72"/>
    <x v="0"/>
    <n v="2205"/>
    <x v="2"/>
    <s v="26/10/2020 09:27"/>
    <d v="1899-12-30T00:00:00"/>
    <x v="0"/>
  </r>
  <r>
    <x v="87"/>
    <x v="72"/>
    <x v="1"/>
    <n v="34"/>
    <x v="2"/>
    <s v="26/10/2020 09:27"/>
    <d v="1899-12-30T00:00:00"/>
    <x v="0"/>
  </r>
  <r>
    <x v="87"/>
    <x v="72"/>
    <x v="2"/>
    <n v="1127"/>
    <x v="2"/>
    <s v="26/10/2020 09:27"/>
    <d v="1899-12-30T00:00:00"/>
    <x v="0"/>
  </r>
  <r>
    <x v="87"/>
    <x v="73"/>
    <x v="0"/>
    <n v="1373"/>
    <x v="4"/>
    <s v="26/10/2020 09:27"/>
    <d v="1899-12-30T00:00:00"/>
    <x v="0"/>
  </r>
  <r>
    <x v="87"/>
    <x v="73"/>
    <x v="1"/>
    <n v="41"/>
    <x v="4"/>
    <s v="26/10/2020 09:27"/>
    <d v="1899-12-30T00:00:00"/>
    <x v="0"/>
  </r>
  <r>
    <x v="87"/>
    <x v="73"/>
    <x v="2"/>
    <n v="742"/>
    <x v="4"/>
    <s v="26/10/2020 09:27"/>
    <d v="1899-12-30T00:00:00"/>
    <x v="0"/>
  </r>
  <r>
    <x v="87"/>
    <x v="74"/>
    <x v="0"/>
    <n v="8230"/>
    <x v="3"/>
    <s v="26/10/2020 09:27"/>
    <d v="1899-12-30T00:00:00"/>
    <x v="0"/>
  </r>
  <r>
    <x v="87"/>
    <x v="74"/>
    <x v="1"/>
    <n v="203"/>
    <x v="3"/>
    <s v="26/10/2020 09:27"/>
    <d v="1899-12-30T00:00:00"/>
    <x v="0"/>
  </r>
  <r>
    <x v="87"/>
    <x v="74"/>
    <x v="2"/>
    <n v="5828"/>
    <x v="3"/>
    <s v="26/10/2020 09:27"/>
    <d v="1899-12-30T00:00:00"/>
    <x v="0"/>
  </r>
  <r>
    <x v="87"/>
    <x v="75"/>
    <x v="0"/>
    <n v="12"/>
    <x v="1"/>
    <s v="26/10/2020 09:27"/>
    <d v="1899-12-30T00:00:00"/>
    <x v="0"/>
  </r>
  <r>
    <x v="87"/>
    <x v="75"/>
    <x v="1"/>
    <n v="0"/>
    <x v="1"/>
    <s v="26/10/2020 09:27"/>
    <d v="1899-12-30T00:00:00"/>
    <x v="0"/>
  </r>
  <r>
    <x v="87"/>
    <x v="75"/>
    <x v="2"/>
    <n v="12"/>
    <x v="1"/>
    <s v="26/10/2020 09:27"/>
    <d v="1899-12-30T00:00:00"/>
    <x v="0"/>
  </r>
  <r>
    <x v="87"/>
    <x v="76"/>
    <x v="0"/>
    <n v="61769"/>
    <x v="3"/>
    <s v="26/10/2020 09:27"/>
    <d v="1899-12-30T00:00:00"/>
    <x v="0"/>
  </r>
  <r>
    <x v="87"/>
    <x v="76"/>
    <x v="1"/>
    <n v="1888"/>
    <x v="3"/>
    <s v="26/10/2020 09:27"/>
    <d v="1899-12-30T00:00:00"/>
    <x v="0"/>
  </r>
  <r>
    <x v="87"/>
    <x v="76"/>
    <x v="2"/>
    <n v="10430"/>
    <x v="3"/>
    <s v="26/10/2020 09:27"/>
    <d v="1899-12-30T00:00:00"/>
    <x v="0"/>
  </r>
  <r>
    <x v="87"/>
    <x v="77"/>
    <x v="0"/>
    <n v="6257"/>
    <x v="1"/>
    <s v="26/10/2020 09:27"/>
    <d v="1899-12-30T00:00:00"/>
    <x v="0"/>
  </r>
  <r>
    <x v="87"/>
    <x v="77"/>
    <x v="1"/>
    <n v="616"/>
    <x v="1"/>
    <s v="26/10/2020 09:27"/>
    <d v="1899-12-30T00:00:00"/>
    <x v="0"/>
  </r>
  <r>
    <x v="87"/>
    <x v="77"/>
    <x v="2"/>
    <n v="3821"/>
    <x v="1"/>
    <s v="26/10/2020 09:27"/>
    <d v="1899-12-30T00:00:00"/>
    <x v="0"/>
  </r>
  <r>
    <x v="87"/>
    <x v="78"/>
    <x v="0"/>
    <n v="2116"/>
    <x v="1"/>
    <s v="26/10/2020 09:27"/>
    <d v="1899-12-30T00:00:00"/>
    <x v="0"/>
  </r>
  <r>
    <x v="87"/>
    <x v="78"/>
    <x v="1"/>
    <n v="10"/>
    <x v="1"/>
    <s v="26/10/2020 09:27"/>
    <d v="1899-12-30T00:00:00"/>
    <x v="0"/>
  </r>
  <r>
    <x v="87"/>
    <x v="78"/>
    <x v="2"/>
    <n v="2007"/>
    <x v="1"/>
    <s v="26/10/2020 09:27"/>
    <d v="1899-12-30T00:00:00"/>
    <x v="0"/>
  </r>
  <r>
    <x v="87"/>
    <x v="79"/>
    <x v="0"/>
    <n v="3769523"/>
    <x v="0"/>
    <s v="26/10/2020 09:27"/>
    <d v="1899-12-30T00:00:00"/>
    <x v="0"/>
  </r>
  <r>
    <x v="87"/>
    <x v="79"/>
    <x v="1"/>
    <n v="66333"/>
    <x v="0"/>
    <s v="26/10/2020 09:27"/>
    <d v="1899-12-30T00:00:00"/>
    <x v="0"/>
  </r>
  <r>
    <x v="87"/>
    <x v="79"/>
    <x v="2"/>
    <n v="2901908"/>
    <x v="0"/>
    <s v="26/10/2020 09:27"/>
    <d v="1899-12-30T00:00:00"/>
    <x v="0"/>
  </r>
  <r>
    <x v="87"/>
    <x v="80"/>
    <x v="0"/>
    <n v="177571"/>
    <x v="0"/>
    <s v="26/10/2020 09:27"/>
    <d v="1899-12-30T00:00:00"/>
    <x v="0"/>
  </r>
  <r>
    <x v="87"/>
    <x v="80"/>
    <x v="1"/>
    <n v="7505"/>
    <x v="0"/>
    <s v="26/10/2020 09:27"/>
    <d v="1899-12-30T00:00:00"/>
    <x v="0"/>
  </r>
  <r>
    <x v="87"/>
    <x v="80"/>
    <x v="2"/>
    <n v="128057"/>
    <x v="0"/>
    <s v="26/10/2020 09:27"/>
    <d v="1899-12-30T00:00:00"/>
    <x v="0"/>
  </r>
  <r>
    <x v="87"/>
    <x v="81"/>
    <x v="0"/>
    <n v="376894"/>
    <x v="0"/>
    <s v="26/10/2020 09:27"/>
    <d v="1899-12-30T00:00:00"/>
    <x v="0"/>
  </r>
  <r>
    <x v="87"/>
    <x v="81"/>
    <x v="1"/>
    <n v="21672"/>
    <x v="0"/>
    <s v="26/10/2020 09:27"/>
    <d v="1899-12-30T00:00:00"/>
    <x v="0"/>
  </r>
  <r>
    <x v="87"/>
    <x v="81"/>
    <x v="2"/>
    <n v="325124"/>
    <x v="0"/>
    <s v="26/10/2020 09:27"/>
    <d v="1899-12-30T00:00:00"/>
    <x v="0"/>
  </r>
  <r>
    <x v="87"/>
    <x v="82"/>
    <x v="0"/>
    <n v="238338"/>
    <x v="0"/>
    <s v="26/10/2020 09:27"/>
    <d v="1899-12-30T00:00:00"/>
    <x v="0"/>
  </r>
  <r>
    <x v="87"/>
    <x v="82"/>
    <x v="1"/>
    <n v="7123"/>
    <x v="0"/>
    <s v="26/10/2020 09:27"/>
    <d v="1899-12-30T00:00:00"/>
    <x v="0"/>
  </r>
  <r>
    <x v="87"/>
    <x v="82"/>
    <x v="2"/>
    <n v="180473"/>
    <x v="0"/>
    <s v="26/10/2020 09:27"/>
    <d v="1899-12-30T00:00:00"/>
    <x v="0"/>
  </r>
  <r>
    <x v="87"/>
    <x v="83"/>
    <x v="0"/>
    <n v="29025"/>
    <x v="1"/>
    <s v="26/10/2020 09:27"/>
    <d v="1899-12-30T00:00:00"/>
    <x v="0"/>
  </r>
  <r>
    <x v="87"/>
    <x v="83"/>
    <x v="1"/>
    <n v="1777"/>
    <x v="1"/>
    <s v="26/10/2020 09:27"/>
    <d v="1899-12-30T00:00:00"/>
    <x v="0"/>
  </r>
  <r>
    <x v="87"/>
    <x v="83"/>
    <x v="2"/>
    <n v="23364"/>
    <x v="1"/>
    <s v="26/10/2020 09:27"/>
    <d v="1899-12-30T00:00:00"/>
    <x v="0"/>
  </r>
  <r>
    <x v="87"/>
    <x v="84"/>
    <x v="0"/>
    <n v="118538"/>
    <x v="0"/>
    <s v="26/10/2020 09:27"/>
    <d v="1899-12-30T00:00:00"/>
    <x v="0"/>
  </r>
  <r>
    <x v="87"/>
    <x v="84"/>
    <x v="1"/>
    <n v="957"/>
    <x v="0"/>
    <s v="26/10/2020 09:27"/>
    <d v="1899-12-30T00:00:00"/>
    <x v="0"/>
  </r>
  <r>
    <x v="87"/>
    <x v="84"/>
    <x v="2"/>
    <n v="96214"/>
    <x v="0"/>
    <s v="26/10/2020 09:27"/>
    <d v="1899-12-30T00:00:00"/>
    <x v="0"/>
  </r>
  <r>
    <x v="87"/>
    <x v="85"/>
    <x v="0"/>
    <n v="270189"/>
    <x v="1"/>
    <s v="26/10/2020 09:27"/>
    <d v="1899-12-30T00:00:00"/>
    <x v="0"/>
  </r>
  <r>
    <x v="87"/>
    <x v="85"/>
    <x v="1"/>
    <n v="35491"/>
    <x v="1"/>
    <s v="26/10/2020 09:27"/>
    <d v="1899-12-30T00:00:00"/>
    <x v="0"/>
  </r>
  <r>
    <x v="87"/>
    <x v="85"/>
    <x v="2"/>
    <n v="207944"/>
    <x v="1"/>
    <s v="26/10/2020 09:27"/>
    <d v="1899-12-30T00:00:00"/>
    <x v="0"/>
  </r>
  <r>
    <x v="87"/>
    <x v="86"/>
    <x v="0"/>
    <n v="2459"/>
    <x v="3"/>
    <s v="26/10/2020 09:27"/>
    <d v="1899-12-30T00:00:00"/>
    <x v="0"/>
  </r>
  <r>
    <x v="87"/>
    <x v="86"/>
    <x v="1"/>
    <n v="21"/>
    <x v="3"/>
    <s v="26/10/2020 09:27"/>
    <d v="1899-12-30T00:00:00"/>
    <x v="0"/>
  </r>
  <r>
    <x v="87"/>
    <x v="86"/>
    <x v="2"/>
    <n v="890"/>
    <x v="3"/>
    <s v="26/10/2020 09:27"/>
    <d v="1899-12-30T00:00:00"/>
    <x v="0"/>
  </r>
  <r>
    <x v="87"/>
    <x v="87"/>
    <x v="0"/>
    <n v="69023"/>
    <x v="0"/>
    <s v="26/10/2020 09:27"/>
    <d v="1899-12-30T00:00:00"/>
    <x v="0"/>
  </r>
  <r>
    <x v="87"/>
    <x v="87"/>
    <x v="1"/>
    <n v="1313"/>
    <x v="0"/>
    <s v="26/10/2020 09:27"/>
    <d v="1899-12-30T00:00:00"/>
    <x v="0"/>
  </r>
  <r>
    <x v="87"/>
    <x v="87"/>
    <x v="2"/>
    <n v="57503"/>
    <x v="0"/>
    <s v="26/10/2020 09:27"/>
    <d v="1899-12-30T00:00:00"/>
    <x v="0"/>
  </r>
  <r>
    <x v="87"/>
    <x v="88"/>
    <x v="0"/>
    <n v="2097"/>
    <x v="0"/>
    <s v="26/10/2020 09:27"/>
    <d v="1899-12-30T00:00:00"/>
    <x v="0"/>
  </r>
  <r>
    <x v="87"/>
    <x v="88"/>
    <x v="1"/>
    <n v="15"/>
    <x v="0"/>
    <s v="26/10/2020 09:27"/>
    <d v="1899-12-30T00:00:00"/>
    <x v="0"/>
  </r>
  <r>
    <x v="87"/>
    <x v="88"/>
    <x v="2"/>
    <n v="1564"/>
    <x v="0"/>
    <s v="26/10/2020 09:27"/>
    <d v="1899-12-30T00:00:00"/>
    <x v="0"/>
  </r>
  <r>
    <x v="87"/>
    <x v="89"/>
    <x v="0"/>
    <n v="105944"/>
    <x v="0"/>
    <s v="26/10/2020 09:27"/>
    <d v="1899-12-30T00:00:00"/>
    <x v="0"/>
  </r>
  <r>
    <x v="87"/>
    <x v="89"/>
    <x v="1"/>
    <n v="1588"/>
    <x v="0"/>
    <s v="26/10/2020 09:27"/>
    <d v="1899-12-30T00:00:00"/>
    <x v="0"/>
  </r>
  <r>
    <x v="87"/>
    <x v="89"/>
    <x v="2"/>
    <n v="97371"/>
    <x v="0"/>
    <s v="26/10/2020 09:27"/>
    <d v="1899-12-30T00:00:00"/>
    <x v="0"/>
  </r>
  <r>
    <x v="87"/>
    <x v="90"/>
    <x v="0"/>
    <n v="34315"/>
    <x v="2"/>
    <s v="26/10/2020 09:27"/>
    <d v="1899-12-30T00:00:00"/>
    <x v="0"/>
  </r>
  <r>
    <x v="87"/>
    <x v="90"/>
    <x v="1"/>
    <n v="577"/>
    <x v="2"/>
    <s v="26/10/2020 09:27"/>
    <d v="1899-12-30T00:00:00"/>
    <x v="0"/>
  </r>
  <r>
    <x v="87"/>
    <x v="90"/>
    <x v="2"/>
    <n v="20211"/>
    <x v="2"/>
    <s v="26/10/2020 09:27"/>
    <d v="1899-12-30T00:00:00"/>
    <x v="0"/>
  </r>
  <r>
    <x v="87"/>
    <x v="91"/>
    <x v="0"/>
    <n v="20449"/>
    <x v="0"/>
    <s v="26/10/2020 09:27"/>
    <d v="1899-12-30T00:00:00"/>
    <x v="0"/>
  </r>
  <r>
    <x v="87"/>
    <x v="91"/>
    <x v="1"/>
    <n v="326"/>
    <x v="0"/>
    <s v="26/10/2020 09:27"/>
    <d v="1899-12-30T00:00:00"/>
    <x v="0"/>
  </r>
  <r>
    <x v="87"/>
    <x v="91"/>
    <x v="2"/>
    <n v="15356"/>
    <x v="0"/>
    <s v="26/10/2020 09:27"/>
    <d v="1899-12-30T00:00:00"/>
    <x v="0"/>
  </r>
  <r>
    <x v="87"/>
    <x v="92"/>
    <x v="0"/>
    <n v="13601"/>
    <x v="1"/>
    <s v="26/10/2020 09:27"/>
    <d v="1899-12-30T00:00:00"/>
    <x v="0"/>
  </r>
  <r>
    <x v="87"/>
    <x v="92"/>
    <x v="1"/>
    <n v="533"/>
    <x v="1"/>
    <s v="26/10/2020 09:27"/>
    <d v="1899-12-30T00:00:00"/>
    <x v="0"/>
  </r>
  <r>
    <x v="87"/>
    <x v="92"/>
    <x v="2"/>
    <n v="9792"/>
    <x v="1"/>
    <s v="26/10/2020 09:27"/>
    <d v="1899-12-30T00:00:00"/>
    <x v="0"/>
  </r>
  <r>
    <x v="87"/>
    <x v="93"/>
    <x v="0"/>
    <n v="85811"/>
    <x v="0"/>
    <s v="26/10/2020 09:27"/>
    <d v="1899-12-30T00:00:00"/>
    <x v="0"/>
  </r>
  <r>
    <x v="87"/>
    <x v="93"/>
    <x v="1"/>
    <n v="534"/>
    <x v="0"/>
    <s v="26/10/2020 09:27"/>
    <d v="1899-12-30T00:00:00"/>
    <x v="0"/>
  </r>
  <r>
    <x v="87"/>
    <x v="93"/>
    <x v="2"/>
    <n v="77657"/>
    <x v="0"/>
    <s v="26/10/2020 09:27"/>
    <d v="1899-12-30T00:00:00"/>
    <x v="0"/>
  </r>
  <r>
    <x v="87"/>
    <x v="94"/>
    <x v="0"/>
    <n v="43958"/>
    <x v="0"/>
    <s v="26/10/2020 09:27"/>
    <d v="1899-12-30T00:00:00"/>
    <x v="0"/>
  </r>
  <r>
    <x v="87"/>
    <x v="94"/>
    <x v="1"/>
    <n v="1059"/>
    <x v="0"/>
    <s v="26/10/2020 09:27"/>
    <d v="1899-12-30T00:00:00"/>
    <x v="0"/>
  </r>
  <r>
    <x v="87"/>
    <x v="94"/>
    <x v="2"/>
    <n v="38649"/>
    <x v="0"/>
    <s v="26/10/2020 09:27"/>
    <d v="1899-12-30T00:00:00"/>
    <x v="0"/>
  </r>
  <r>
    <x v="87"/>
    <x v="95"/>
    <x v="0"/>
    <n v="22"/>
    <x v="0"/>
    <s v="26/10/2020 09:27"/>
    <d v="1899-12-30T00:00:00"/>
    <x v="0"/>
  </r>
  <r>
    <x v="87"/>
    <x v="95"/>
    <x v="1"/>
    <n v="0"/>
    <x v="0"/>
    <s v="26/10/2020 09:27"/>
    <d v="1899-12-30T00:00:00"/>
    <x v="0"/>
  </r>
  <r>
    <x v="87"/>
    <x v="95"/>
    <x v="2"/>
    <n v="21"/>
    <x v="0"/>
    <s v="26/10/2020 09:27"/>
    <d v="1899-12-30T00:00:00"/>
    <x v="0"/>
  </r>
  <r>
    <x v="87"/>
    <x v="96"/>
    <x v="0"/>
    <n v="1404"/>
    <x v="1"/>
    <s v="26/10/2020 09:27"/>
    <d v="1899-12-30T00:00:00"/>
    <x v="0"/>
  </r>
  <r>
    <x v="87"/>
    <x v="96"/>
    <x v="1"/>
    <n v="34"/>
    <x v="1"/>
    <s v="26/10/2020 09:27"/>
    <d v="1899-12-30T00:00:00"/>
    <x v="0"/>
  </r>
  <r>
    <x v="87"/>
    <x v="96"/>
    <x v="2"/>
    <n v="1173"/>
    <x v="1"/>
    <s v="26/10/2020 09:27"/>
    <d v="1899-12-30T00:00:00"/>
    <x v="0"/>
  </r>
  <r>
    <x v="87"/>
    <x v="97"/>
    <x v="0"/>
    <n v="17777"/>
    <x v="0"/>
    <s v="26/10/2020 09:27"/>
    <d v="1899-12-30T00:00:00"/>
    <x v="0"/>
  </r>
  <r>
    <x v="87"/>
    <x v="97"/>
    <x v="1"/>
    <n v="171"/>
    <x v="0"/>
    <s v="26/10/2020 09:27"/>
    <d v="1899-12-30T00:00:00"/>
    <x v="0"/>
  </r>
  <r>
    <x v="87"/>
    <x v="97"/>
    <x v="2"/>
    <n v="4988"/>
    <x v="0"/>
    <s v="26/10/2020 09:27"/>
    <d v="1899-12-30T00:00:00"/>
    <x v="0"/>
  </r>
  <r>
    <x v="87"/>
    <x v="98"/>
    <x v="0"/>
    <n v="1085"/>
    <x v="2"/>
    <s v="26/10/2020 09:27"/>
    <d v="1899-12-30T00:00:00"/>
    <x v="0"/>
  </r>
  <r>
    <x v="87"/>
    <x v="98"/>
    <x v="1"/>
    <n v="31"/>
    <x v="2"/>
    <s v="26/10/2020 09:27"/>
    <d v="1899-12-30T00:00:00"/>
    <x v="0"/>
  </r>
  <r>
    <x v="87"/>
    <x v="98"/>
    <x v="2"/>
    <n v="528"/>
    <x v="2"/>
    <s v="26/10/2020 09:27"/>
    <d v="1899-12-30T00:00:00"/>
    <x v="0"/>
  </r>
  <r>
    <x v="87"/>
    <x v="99"/>
    <x v="0"/>
    <n v="1305"/>
    <x v="2"/>
    <s v="26/10/2020 09:27"/>
    <d v="1899-12-30T00:00:00"/>
    <x v="0"/>
  </r>
  <r>
    <x v="87"/>
    <x v="99"/>
    <x v="1"/>
    <n v="82"/>
    <x v="2"/>
    <s v="26/10/2020 09:27"/>
    <d v="1899-12-30T00:00:00"/>
    <x v="0"/>
  </r>
  <r>
    <x v="87"/>
    <x v="99"/>
    <x v="2"/>
    <n v="1158"/>
    <x v="2"/>
    <s v="26/10/2020 09:27"/>
    <d v="1899-12-30T00:00:00"/>
    <x v="0"/>
  </r>
  <r>
    <x v="87"/>
    <x v="100"/>
    <x v="0"/>
    <n v="14624"/>
    <x v="2"/>
    <s v="26/10/2020 09:27"/>
    <d v="1899-12-30T00:00:00"/>
    <x v="0"/>
  </r>
  <r>
    <x v="87"/>
    <x v="100"/>
    <x v="1"/>
    <n v="242"/>
    <x v="2"/>
    <s v="26/10/2020 09:27"/>
    <d v="1899-12-30T00:00:00"/>
    <x v="0"/>
  </r>
  <r>
    <x v="87"/>
    <x v="100"/>
    <x v="2"/>
    <n v="1676"/>
    <x v="2"/>
    <s v="26/10/2020 09:27"/>
    <d v="1899-12-30T00:00:00"/>
    <x v="0"/>
  </r>
  <r>
    <x v="87"/>
    <x v="101"/>
    <x v="0"/>
    <n v="107"/>
    <x v="1"/>
    <s v="26/10/2020 09:27"/>
    <d v="1899-12-30T00:00:00"/>
    <x v="0"/>
  </r>
  <r>
    <x v="87"/>
    <x v="101"/>
    <x v="1"/>
    <n v="1"/>
    <x v="1"/>
    <s v="26/10/2020 09:27"/>
    <d v="1899-12-30T00:00:00"/>
    <x v="0"/>
  </r>
  <r>
    <x v="87"/>
    <x v="101"/>
    <x v="2"/>
    <n v="97"/>
    <x v="1"/>
    <s v="26/10/2020 09:27"/>
    <d v="1899-12-30T00:00:00"/>
    <x v="0"/>
  </r>
  <r>
    <x v="87"/>
    <x v="102"/>
    <x v="0"/>
    <n v="2929"/>
    <x v="1"/>
    <s v="26/10/2020 09:27"/>
    <d v="1899-12-30T00:00:00"/>
    <x v="0"/>
  </r>
  <r>
    <x v="87"/>
    <x v="102"/>
    <x v="1"/>
    <n v="86"/>
    <x v="1"/>
    <s v="26/10/2020 09:27"/>
    <d v="1899-12-30T00:00:00"/>
    <x v="0"/>
  </r>
  <r>
    <x v="87"/>
    <x v="102"/>
    <x v="2"/>
    <n v="1857"/>
    <x v="1"/>
    <s v="26/10/2020 09:27"/>
    <d v="1899-12-30T00:00:00"/>
    <x v="0"/>
  </r>
  <r>
    <x v="87"/>
    <x v="103"/>
    <x v="0"/>
    <n v="6625"/>
    <x v="1"/>
    <s v="26/10/2020 09:27"/>
    <d v="1899-12-30T00:00:00"/>
    <x v="0"/>
  </r>
  <r>
    <x v="87"/>
    <x v="103"/>
    <x v="1"/>
    <n v="124"/>
    <x v="1"/>
    <s v="26/10/2020 09:27"/>
    <d v="1899-12-30T00:00:00"/>
    <x v="0"/>
  </r>
  <r>
    <x v="87"/>
    <x v="103"/>
    <x v="2"/>
    <n v="5990"/>
    <x v="1"/>
    <s v="26/10/2020 09:27"/>
    <d v="1899-12-30T00:00:00"/>
    <x v="0"/>
  </r>
  <r>
    <x v="87"/>
    <x v="104"/>
    <x v="0"/>
    <n v="9"/>
    <x v="6"/>
    <s v="26/10/2020 09:27"/>
    <d v="1899-12-30T00:00:00"/>
    <x v="0"/>
  </r>
  <r>
    <x v="87"/>
    <x v="104"/>
    <x v="1"/>
    <n v="2"/>
    <x v="6"/>
    <s v="26/10/2020 09:27"/>
    <d v="1899-12-30T00:00:00"/>
    <x v="0"/>
  </r>
  <r>
    <x v="87"/>
    <x v="104"/>
    <x v="2"/>
    <n v="0"/>
    <x v="6"/>
    <s v="26/10/2020 09:27"/>
    <d v="1899-12-30T00:00:00"/>
    <x v="0"/>
  </r>
  <r>
    <x v="87"/>
    <x v="105"/>
    <x v="0"/>
    <n v="14957"/>
    <x v="2"/>
    <s v="26/10/2020 09:27"/>
    <d v="1899-12-30T00:00:00"/>
    <x v="0"/>
  </r>
  <r>
    <x v="87"/>
    <x v="105"/>
    <x v="1"/>
    <n v="195"/>
    <x v="2"/>
    <s v="26/10/2020 09:27"/>
    <d v="1899-12-30T00:00:00"/>
    <x v="0"/>
  </r>
  <r>
    <x v="87"/>
    <x v="105"/>
    <x v="2"/>
    <n v="13915"/>
    <x v="2"/>
    <s v="26/10/2020 09:27"/>
    <d v="1899-12-30T00:00:00"/>
    <x v="0"/>
  </r>
  <r>
    <x v="87"/>
    <x v="106"/>
    <x v="0"/>
    <n v="5576"/>
    <x v="2"/>
    <s v="26/10/2020 09:27"/>
    <d v="1899-12-30T00:00:00"/>
    <x v="0"/>
  </r>
  <r>
    <x v="87"/>
    <x v="106"/>
    <x v="1"/>
    <n v="175"/>
    <x v="2"/>
    <s v="26/10/2020 09:27"/>
    <d v="1899-12-30T00:00:00"/>
    <x v="0"/>
  </r>
  <r>
    <x v="87"/>
    <x v="106"/>
    <x v="2"/>
    <n v="3420"/>
    <x v="2"/>
    <s v="26/10/2020 09:27"/>
    <d v="1899-12-30T00:00:00"/>
    <x v="0"/>
  </r>
  <r>
    <x v="87"/>
    <x v="107"/>
    <x v="0"/>
    <n v="9354"/>
    <x v="0"/>
    <s v="26/10/2020 09:27"/>
    <d v="1899-12-30T00:00:00"/>
    <x v="0"/>
  </r>
  <r>
    <x v="87"/>
    <x v="107"/>
    <x v="1"/>
    <n v="128"/>
    <x v="0"/>
    <s v="26/10/2020 09:27"/>
    <d v="1899-12-30T00:00:00"/>
    <x v="0"/>
  </r>
  <r>
    <x v="87"/>
    <x v="107"/>
    <x v="2"/>
    <n v="9075"/>
    <x v="0"/>
    <s v="26/10/2020 09:27"/>
    <d v="1899-12-30T00:00:00"/>
    <x v="0"/>
  </r>
  <r>
    <x v="87"/>
    <x v="108"/>
    <x v="0"/>
    <n v="8003"/>
    <x v="0"/>
    <s v="26/10/2020 09:27"/>
    <d v="1899-12-30T00:00:00"/>
    <x v="0"/>
  </r>
  <r>
    <x v="87"/>
    <x v="108"/>
    <x v="1"/>
    <n v="29"/>
    <x v="0"/>
    <s v="26/10/2020 09:27"/>
    <d v="1899-12-30T00:00:00"/>
    <x v="0"/>
  </r>
  <r>
    <x v="87"/>
    <x v="108"/>
    <x v="2"/>
    <n v="5265"/>
    <x v="0"/>
    <s v="26/10/2020 09:27"/>
    <d v="1899-12-30T00:00:00"/>
    <x v="0"/>
  </r>
  <r>
    <x v="87"/>
    <x v="109"/>
    <x v="0"/>
    <n v="2777"/>
    <x v="2"/>
    <s v="26/10/2020 09:27"/>
    <d v="1899-12-30T00:00:00"/>
    <x v="0"/>
  </r>
  <r>
    <x v="87"/>
    <x v="109"/>
    <x v="1"/>
    <n v="126"/>
    <x v="2"/>
    <s v="26/10/2020 09:27"/>
    <d v="1899-12-30T00:00:00"/>
    <x v="0"/>
  </r>
  <r>
    <x v="87"/>
    <x v="109"/>
    <x v="2"/>
    <n v="2178"/>
    <x v="2"/>
    <s v="26/10/2020 09:27"/>
    <d v="1899-12-30T00:00:00"/>
    <x v="0"/>
  </r>
  <r>
    <x v="87"/>
    <x v="110"/>
    <x v="0"/>
    <n v="1909"/>
    <x v="1"/>
    <s v="26/10/2020 09:27"/>
    <d v="1899-12-30T00:00:00"/>
    <x v="0"/>
  </r>
  <r>
    <x v="87"/>
    <x v="110"/>
    <x v="1"/>
    <n v="12"/>
    <x v="1"/>
    <s v="26/10/2020 09:27"/>
    <d v="1899-12-30T00:00:00"/>
    <x v="0"/>
  </r>
  <r>
    <x v="87"/>
    <x v="110"/>
    <x v="2"/>
    <n v="1453"/>
    <x v="1"/>
    <s v="26/10/2020 09:27"/>
    <d v="1899-12-30T00:00:00"/>
    <x v="0"/>
  </r>
  <r>
    <x v="87"/>
    <x v="111"/>
    <x v="0"/>
    <n v="7075"/>
    <x v="2"/>
    <s v="26/10/2020 09:27"/>
    <d v="1899-12-30T00:00:00"/>
    <x v="0"/>
  </r>
  <r>
    <x v="87"/>
    <x v="111"/>
    <x v="1"/>
    <n v="159"/>
    <x v="2"/>
    <s v="26/10/2020 09:27"/>
    <d v="1899-12-30T00:00:00"/>
    <x v="0"/>
  </r>
  <r>
    <x v="87"/>
    <x v="111"/>
    <x v="2"/>
    <n v="6464"/>
    <x v="2"/>
    <s v="26/10/2020 09:27"/>
    <d v="1899-12-30T00:00:00"/>
    <x v="0"/>
  </r>
  <r>
    <x v="87"/>
    <x v="112"/>
    <x v="0"/>
    <n v="356"/>
    <x v="2"/>
    <s v="26/10/2020 09:27"/>
    <d v="1899-12-30T00:00:00"/>
    <x v="0"/>
  </r>
  <r>
    <x v="87"/>
    <x v="112"/>
    <x v="1"/>
    <n v="10"/>
    <x v="2"/>
    <s v="26/10/2020 09:27"/>
    <d v="1899-12-30T00:00:00"/>
    <x v="0"/>
  </r>
  <r>
    <x v="87"/>
    <x v="112"/>
    <x v="2"/>
    <n v="335"/>
    <x v="2"/>
    <s v="26/10/2020 09:27"/>
    <d v="1899-12-30T00:00:00"/>
    <x v="0"/>
  </r>
  <r>
    <x v="87"/>
    <x v="113"/>
    <x v="0"/>
    <n v="606036"/>
    <x v="3"/>
    <s v="26/10/2020 09:27"/>
    <d v="1899-12-30T00:00:00"/>
    <x v="0"/>
  </r>
  <r>
    <x v="87"/>
    <x v="113"/>
    <x v="1"/>
    <n v="65241"/>
    <x v="3"/>
    <s v="26/10/2020 09:27"/>
    <d v="1899-12-30T00:00:00"/>
    <x v="0"/>
  </r>
  <r>
    <x v="87"/>
    <x v="113"/>
    <x v="2"/>
    <n v="501722"/>
    <x v="3"/>
    <s v="26/10/2020 09:27"/>
    <d v="1899-12-30T00:00:00"/>
    <x v="0"/>
  </r>
  <r>
    <x v="87"/>
    <x v="114"/>
    <x v="0"/>
    <n v="37208"/>
    <x v="1"/>
    <s v="26/10/2020 09:27"/>
    <d v="1899-12-30T00:00:00"/>
    <x v="0"/>
  </r>
  <r>
    <x v="87"/>
    <x v="114"/>
    <x v="1"/>
    <n v="1008"/>
    <x v="1"/>
    <s v="26/10/2020 09:27"/>
    <d v="1899-12-30T00:00:00"/>
    <x v="0"/>
  </r>
  <r>
    <x v="87"/>
    <x v="114"/>
    <x v="2"/>
    <n v="25872"/>
    <x v="1"/>
    <s v="26/10/2020 09:27"/>
    <d v="1899-12-30T00:00:00"/>
    <x v="0"/>
  </r>
  <r>
    <x v="87"/>
    <x v="115"/>
    <x v="0"/>
    <n v="154"/>
    <x v="1"/>
    <s v="26/10/2020 09:27"/>
    <d v="1899-12-30T00:00:00"/>
    <x v="0"/>
  </r>
  <r>
    <x v="87"/>
    <x v="115"/>
    <x v="1"/>
    <n v="4"/>
    <x v="1"/>
    <s v="26/10/2020 09:27"/>
    <d v="1899-12-30T00:00:00"/>
    <x v="0"/>
  </r>
  <r>
    <x v="87"/>
    <x v="115"/>
    <x v="2"/>
    <n v="116"/>
    <x v="1"/>
    <s v="26/10/2020 09:27"/>
    <d v="1899-12-30T00:00:00"/>
    <x v="0"/>
  </r>
  <r>
    <x v="87"/>
    <x v="116"/>
    <x v="0"/>
    <n v="306"/>
    <x v="0"/>
    <s v="26/10/2020 09:27"/>
    <d v="1899-12-30T00:00:00"/>
    <x v="0"/>
  </r>
  <r>
    <x v="87"/>
    <x v="116"/>
    <x v="1"/>
    <n v="0"/>
    <x v="0"/>
    <s v="26/10/2020 09:27"/>
    <d v="1899-12-30T00:00:00"/>
    <x v="0"/>
  </r>
  <r>
    <x v="87"/>
    <x v="116"/>
    <x v="2"/>
    <n v="296"/>
    <x v="0"/>
    <s v="26/10/2020 09:27"/>
    <d v="1899-12-30T00:00:00"/>
    <x v="0"/>
  </r>
  <r>
    <x v="87"/>
    <x v="117"/>
    <x v="0"/>
    <n v="4917"/>
    <x v="1"/>
    <s v="26/10/2020 09:27"/>
    <d v="1899-12-30T00:00:00"/>
    <x v="0"/>
  </r>
  <r>
    <x v="87"/>
    <x v="117"/>
    <x v="1"/>
    <n v="102"/>
    <x v="1"/>
    <s v="26/10/2020 09:27"/>
    <d v="1899-12-30T00:00:00"/>
    <x v="0"/>
  </r>
  <r>
    <x v="87"/>
    <x v="117"/>
    <x v="2"/>
    <n v="4058"/>
    <x v="1"/>
    <s v="26/10/2020 09:27"/>
    <d v="1899-12-30T00:00:00"/>
    <x v="0"/>
  </r>
  <r>
    <x v="87"/>
    <x v="118"/>
    <x v="0"/>
    <n v="63781"/>
    <x v="2"/>
    <s v="26/10/2020 09:27"/>
    <d v="1899-12-30T00:00:00"/>
    <x v="0"/>
  </r>
  <r>
    <x v="87"/>
    <x v="118"/>
    <x v="1"/>
    <n v="1184"/>
    <x v="2"/>
    <s v="26/10/2020 09:27"/>
    <d v="1899-12-30T00:00:00"/>
    <x v="0"/>
  </r>
  <r>
    <x v="87"/>
    <x v="118"/>
    <x v="2"/>
    <n v="48922"/>
    <x v="2"/>
    <s v="26/10/2020 09:27"/>
    <d v="1899-12-30T00:00:00"/>
    <x v="0"/>
  </r>
  <r>
    <x v="87"/>
    <x v="119"/>
    <x v="0"/>
    <n v="4039"/>
    <x v="2"/>
    <s v="26/10/2020 09:27"/>
    <d v="1899-12-30T00:00:00"/>
    <x v="0"/>
  </r>
  <r>
    <x v="87"/>
    <x v="119"/>
    <x v="1"/>
    <n v="23"/>
    <x v="2"/>
    <s v="26/10/2020 09:27"/>
    <d v="1899-12-30T00:00:00"/>
    <x v="0"/>
  </r>
  <r>
    <x v="87"/>
    <x v="119"/>
    <x v="2"/>
    <n v="2170"/>
    <x v="2"/>
    <s v="26/10/2020 09:27"/>
    <d v="1899-12-30T00:00:00"/>
    <x v="0"/>
  </r>
  <r>
    <x v="87"/>
    <x v="120"/>
    <x v="0"/>
    <n v="7692"/>
    <x v="2"/>
    <s v="26/10/2020 09:27"/>
    <d v="1899-12-30T00:00:00"/>
    <x v="0"/>
  </r>
  <r>
    <x v="87"/>
    <x v="120"/>
    <x v="1"/>
    <n v="81"/>
    <x v="2"/>
    <s v="26/10/2020 09:27"/>
    <d v="1899-12-30T00:00:00"/>
    <x v="0"/>
  </r>
  <r>
    <x v="87"/>
    <x v="120"/>
    <x v="2"/>
    <n v="3379"/>
    <x v="2"/>
    <s v="26/10/2020 09:27"/>
    <d v="1899-12-30T00:00:00"/>
    <x v="0"/>
  </r>
  <r>
    <x v="87"/>
    <x v="121"/>
    <x v="0"/>
    <n v="40529"/>
    <x v="0"/>
    <s v="26/10/2020 09:27"/>
    <d v="1899-12-30T00:00:00"/>
    <x v="0"/>
  </r>
  <r>
    <x v="87"/>
    <x v="121"/>
    <x v="1"/>
    <n v="239"/>
    <x v="0"/>
    <s v="26/10/2020 09:27"/>
    <d v="1899-12-30T00:00:00"/>
    <x v="0"/>
  </r>
  <r>
    <x v="87"/>
    <x v="121"/>
    <x v="2"/>
    <n v="22178"/>
    <x v="0"/>
    <s v="26/10/2020 09:27"/>
    <d v="1899-12-30T00:00:00"/>
    <x v="0"/>
  </r>
  <r>
    <x v="87"/>
    <x v="122"/>
    <x v="0"/>
    <n v="73802"/>
    <x v="1"/>
    <s v="26/10/2020 09:27"/>
    <d v="1899-12-30T00:00:00"/>
    <x v="0"/>
  </r>
  <r>
    <x v="87"/>
    <x v="122"/>
    <x v="1"/>
    <n v="6260"/>
    <x v="1"/>
    <s v="26/10/2020 09:27"/>
    <d v="1899-12-30T00:00:00"/>
    <x v="0"/>
  </r>
  <r>
    <x v="87"/>
    <x v="122"/>
    <x v="2"/>
    <n v="1140"/>
    <x v="1"/>
    <s v="26/10/2020 09:27"/>
    <d v="1899-12-30T00:00:00"/>
    <x v="0"/>
  </r>
  <r>
    <x v="87"/>
    <x v="123"/>
    <x v="0"/>
    <n v="1757"/>
    <x v="5"/>
    <s v="26/10/2020 09:27"/>
    <d v="1899-12-30T00:00:00"/>
    <x v="0"/>
  </r>
  <r>
    <x v="87"/>
    <x v="123"/>
    <x v="1"/>
    <n v="22"/>
    <x v="5"/>
    <s v="26/10/2020 09:27"/>
    <d v="1899-12-30T00:00:00"/>
    <x v="0"/>
  </r>
  <r>
    <x v="87"/>
    <x v="123"/>
    <x v="2"/>
    <n v="1606"/>
    <x v="5"/>
    <s v="26/10/2020 09:27"/>
    <d v="1899-12-30T00:00:00"/>
    <x v="0"/>
  </r>
  <r>
    <x v="87"/>
    <x v="124"/>
    <x v="0"/>
    <n v="4668"/>
    <x v="3"/>
    <s v="26/10/2020 09:27"/>
    <d v="1899-12-30T00:00:00"/>
    <x v="0"/>
  </r>
  <r>
    <x v="87"/>
    <x v="124"/>
    <x v="1"/>
    <n v="141"/>
    <x v="3"/>
    <s v="26/10/2020 09:27"/>
    <d v="1899-12-30T00:00:00"/>
    <x v="0"/>
  </r>
  <r>
    <x v="87"/>
    <x v="124"/>
    <x v="2"/>
    <n v="2913"/>
    <x v="3"/>
    <s v="26/10/2020 09:27"/>
    <d v="1899-12-30T00:00:00"/>
    <x v="0"/>
  </r>
  <r>
    <x v="87"/>
    <x v="125"/>
    <x v="0"/>
    <n v="1176"/>
    <x v="2"/>
    <s v="26/10/2020 09:27"/>
    <d v="1899-12-30T00:00:00"/>
    <x v="0"/>
  </r>
  <r>
    <x v="87"/>
    <x v="125"/>
    <x v="1"/>
    <n v="69"/>
    <x v="2"/>
    <s v="26/10/2020 09:27"/>
    <d v="1899-12-30T00:00:00"/>
    <x v="0"/>
  </r>
  <r>
    <x v="87"/>
    <x v="125"/>
    <x v="2"/>
    <n v="1088"/>
    <x v="2"/>
    <s v="26/10/2020 09:27"/>
    <d v="1899-12-30T00:00:00"/>
    <x v="0"/>
  </r>
  <r>
    <x v="87"/>
    <x v="126"/>
    <x v="0"/>
    <n v="54247"/>
    <x v="2"/>
    <s v="26/10/2020 09:27"/>
    <d v="1899-12-30T00:00:00"/>
    <x v="0"/>
  </r>
  <r>
    <x v="87"/>
    <x v="126"/>
    <x v="1"/>
    <n v="1023"/>
    <x v="2"/>
    <s v="26/10/2020 09:27"/>
    <d v="1899-12-30T00:00:00"/>
    <x v="0"/>
  </r>
  <r>
    <x v="87"/>
    <x v="126"/>
    <x v="2"/>
    <n v="42010"/>
    <x v="2"/>
    <s v="26/10/2020 09:27"/>
    <d v="1899-12-30T00:00:00"/>
    <x v="0"/>
  </r>
  <r>
    <x v="87"/>
    <x v="127"/>
    <x v="0"/>
    <n v="14455"/>
    <x v="1"/>
    <s v="26/10/2020 09:27"/>
    <d v="1899-12-30T00:00:00"/>
    <x v="0"/>
  </r>
  <r>
    <x v="87"/>
    <x v="127"/>
    <x v="1"/>
    <n v="604"/>
    <x v="1"/>
    <s v="26/10/2020 09:27"/>
    <d v="1899-12-30T00:00:00"/>
    <x v="0"/>
  </r>
  <r>
    <x v="87"/>
    <x v="127"/>
    <x v="2"/>
    <n v="11525"/>
    <x v="1"/>
    <s v="26/10/2020 09:27"/>
    <d v="1899-12-30T00:00:00"/>
    <x v="0"/>
  </r>
  <r>
    <x v="87"/>
    <x v="128"/>
    <x v="0"/>
    <n v="10871"/>
    <x v="1"/>
    <s v="26/10/2020 09:27"/>
    <d v="1899-12-30T00:00:00"/>
    <x v="0"/>
  </r>
  <r>
    <x v="87"/>
    <x v="128"/>
    <x v="1"/>
    <n v="264"/>
    <x v="1"/>
    <s v="26/10/2020 09:27"/>
    <d v="1899-12-30T00:00:00"/>
    <x v="0"/>
  </r>
  <r>
    <x v="87"/>
    <x v="128"/>
    <x v="2"/>
    <n v="9348"/>
    <x v="1"/>
    <s v="26/10/2020 09:27"/>
    <d v="1899-12-30T00:00:00"/>
    <x v="0"/>
  </r>
  <r>
    <x v="87"/>
    <x v="129"/>
    <x v="0"/>
    <n v="85928"/>
    <x v="0"/>
    <s v="26/10/2020 09:27"/>
    <d v="1899-12-30T00:00:00"/>
    <x v="0"/>
  </r>
  <r>
    <x v="87"/>
    <x v="129"/>
    <x v="1"/>
    <n v="689"/>
    <x v="0"/>
    <s v="26/10/2020 09:27"/>
    <d v="1899-12-30T00:00:00"/>
    <x v="0"/>
  </r>
  <r>
    <x v="87"/>
    <x v="129"/>
    <x v="2"/>
    <n v="81024"/>
    <x v="0"/>
    <s v="26/10/2020 09:27"/>
    <d v="1899-12-30T00:00:00"/>
    <x v="0"/>
  </r>
  <r>
    <x v="87"/>
    <x v="130"/>
    <x v="0"/>
    <n v="296149"/>
    <x v="0"/>
    <s v="26/10/2020 09:27"/>
    <d v="1899-12-30T00:00:00"/>
    <x v="0"/>
  </r>
  <r>
    <x v="87"/>
    <x v="130"/>
    <x v="1"/>
    <n v="6298"/>
    <x v="0"/>
    <s v="26/10/2020 09:27"/>
    <d v="1899-12-30T00:00:00"/>
    <x v="0"/>
  </r>
  <r>
    <x v="87"/>
    <x v="130"/>
    <x v="2"/>
    <n v="280970"/>
    <x v="0"/>
    <s v="26/10/2020 09:27"/>
    <d v="1899-12-30T00:00:00"/>
    <x v="0"/>
  </r>
  <r>
    <x v="87"/>
    <x v="131"/>
    <x v="0"/>
    <n v="93552"/>
    <x v="3"/>
    <s v="26/10/2020 09:27"/>
    <d v="1899-12-30T00:00:00"/>
    <x v="0"/>
  </r>
  <r>
    <x v="87"/>
    <x v="131"/>
    <x v="1"/>
    <n v="2018"/>
    <x v="3"/>
    <s v="26/10/2020 09:27"/>
    <d v="1899-12-30T00:00:00"/>
    <x v="0"/>
  </r>
  <r>
    <x v="87"/>
    <x v="131"/>
    <x v="2"/>
    <n v="66974"/>
    <x v="3"/>
    <s v="26/10/2020 09:27"/>
    <d v="1899-12-30T00:00:00"/>
    <x v="0"/>
  </r>
  <r>
    <x v="87"/>
    <x v="132"/>
    <x v="0"/>
    <n v="460"/>
    <x v="5"/>
    <s v="26/10/2020 09:27"/>
    <d v="1899-12-30T00:00:00"/>
    <x v="0"/>
  </r>
  <r>
    <x v="87"/>
    <x v="132"/>
    <x v="1"/>
    <n v="5"/>
    <x v="5"/>
    <s v="26/10/2020 09:27"/>
    <d v="1899-12-30T00:00:00"/>
    <x v="0"/>
  </r>
  <r>
    <x v="87"/>
    <x v="132"/>
    <x v="2"/>
    <n v="232"/>
    <x v="5"/>
    <s v="26/10/2020 09:27"/>
    <d v="1899-12-30T00:00:00"/>
    <x v="0"/>
  </r>
  <r>
    <x v="87"/>
    <x v="133"/>
    <x v="0"/>
    <n v="18338"/>
    <x v="4"/>
    <s v="26/10/2020 09:27"/>
    <d v="1899-12-30T00:00:00"/>
    <x v="0"/>
  </r>
  <r>
    <x v="87"/>
    <x v="133"/>
    <x v="1"/>
    <n v="348"/>
    <x v="4"/>
    <s v="26/10/2020 09:27"/>
    <d v="1899-12-30T00:00:00"/>
    <x v="0"/>
  </r>
  <r>
    <x v="87"/>
    <x v="133"/>
    <x v="2"/>
    <n v="9721"/>
    <x v="4"/>
    <s v="26/10/2020 09:27"/>
    <d v="1899-12-30T00:00:00"/>
    <x v="0"/>
  </r>
  <r>
    <x v="87"/>
    <x v="134"/>
    <x v="0"/>
    <n v="652037"/>
    <x v="4"/>
    <s v="26/10/2020 09:27"/>
    <d v="1899-12-30T00:00:00"/>
    <x v="0"/>
  </r>
  <r>
    <x v="87"/>
    <x v="134"/>
    <x v="1"/>
    <n v="28944"/>
    <x v="4"/>
    <s v="26/10/2020 09:27"/>
    <d v="1899-12-30T00:00:00"/>
    <x v="0"/>
  </r>
  <r>
    <x v="87"/>
    <x v="134"/>
    <x v="2"/>
    <n v="471599"/>
    <x v="4"/>
    <s v="26/10/2020 09:27"/>
    <d v="1899-12-30T00:00:00"/>
    <x v="0"/>
  </r>
  <r>
    <x v="87"/>
    <x v="135"/>
    <x v="0"/>
    <n v="224264"/>
    <x v="0"/>
    <s v="26/10/2020 09:27"/>
    <d v="1899-12-30T00:00:00"/>
    <x v="0"/>
  </r>
  <r>
    <x v="87"/>
    <x v="135"/>
    <x v="1"/>
    <n v="3597"/>
    <x v="0"/>
    <s v="26/10/2020 09:27"/>
    <d v="1899-12-30T00:00:00"/>
    <x v="0"/>
  </r>
  <r>
    <x v="87"/>
    <x v="135"/>
    <x v="2"/>
    <n v="158012"/>
    <x v="0"/>
    <s v="26/10/2020 09:27"/>
    <d v="1899-12-30T00:00:00"/>
    <x v="0"/>
  </r>
  <r>
    <x v="87"/>
    <x v="136"/>
    <x v="0"/>
    <n v="67922"/>
    <x v="1"/>
    <s v="26/10/2020 09:27"/>
    <d v="1899-12-30T00:00:00"/>
    <x v="0"/>
  </r>
  <r>
    <x v="87"/>
    <x v="136"/>
    <x v="1"/>
    <n v="2058"/>
    <x v="1"/>
    <s v="26/10/2020 09:27"/>
    <d v="1899-12-30T00:00:00"/>
    <x v="0"/>
  </r>
  <r>
    <x v="87"/>
    <x v="136"/>
    <x v="2"/>
    <n v="47030"/>
    <x v="1"/>
    <s v="26/10/2020 09:27"/>
    <d v="1899-12-30T00:00:00"/>
    <x v="0"/>
  </r>
  <r>
    <x v="87"/>
    <x v="137"/>
    <x v="0"/>
    <n v="58243"/>
    <x v="1"/>
    <s v="26/10/2020 09:27"/>
    <d v="1899-12-30T00:00:00"/>
    <x v="0"/>
  </r>
  <r>
    <x v="87"/>
    <x v="137"/>
    <x v="1"/>
    <n v="1824"/>
    <x v="1"/>
    <s v="26/10/2020 09:27"/>
    <d v="1899-12-30T00:00:00"/>
    <x v="0"/>
  </r>
  <r>
    <x v="87"/>
    <x v="137"/>
    <x v="2"/>
    <n v="42104"/>
    <x v="1"/>
    <s v="26/10/2020 09:27"/>
    <d v="1899-12-30T00:00:00"/>
    <x v="0"/>
  </r>
  <r>
    <x v="87"/>
    <x v="138"/>
    <x v="0"/>
    <n v="118994"/>
    <x v="0"/>
    <s v="26/10/2020 09:27"/>
    <d v="1899-12-30T00:00:00"/>
    <x v="0"/>
  </r>
  <r>
    <x v="87"/>
    <x v="138"/>
    <x v="1"/>
    <n v="198"/>
    <x v="0"/>
    <s v="26/10/2020 09:27"/>
    <d v="1899-12-30T00:00:00"/>
    <x v="0"/>
  </r>
  <r>
    <x v="87"/>
    <x v="138"/>
    <x v="2"/>
    <n v="115895"/>
    <x v="0"/>
    <s v="26/10/2020 09:27"/>
    <d v="1899-12-30T00:00:00"/>
    <x v="0"/>
  </r>
  <r>
    <x v="87"/>
    <x v="139"/>
    <x v="0"/>
    <n v="88593"/>
    <x v="1"/>
    <s v="26/10/2020 09:27"/>
    <d v="1899-12-30T00:00:00"/>
    <x v="0"/>
  </r>
  <r>
    <x v="87"/>
    <x v="139"/>
    <x v="1"/>
    <n v="3681"/>
    <x v="1"/>
    <s v="26/10/2020 09:27"/>
    <d v="1899-12-30T00:00:00"/>
    <x v="0"/>
  </r>
  <r>
    <x v="87"/>
    <x v="139"/>
    <x v="2"/>
    <n v="38454"/>
    <x v="1"/>
    <s v="26/10/2020 09:27"/>
    <d v="1899-12-30T00:00:00"/>
    <x v="0"/>
  </r>
  <r>
    <x v="87"/>
    <x v="140"/>
    <x v="0"/>
    <n v="997072"/>
    <x v="1"/>
    <s v="26/10/2020 09:27"/>
    <d v="1899-12-30T00:00:00"/>
    <x v="0"/>
  </r>
  <r>
    <x v="87"/>
    <x v="140"/>
    <x v="1"/>
    <n v="17250"/>
    <x v="1"/>
    <s v="26/10/2020 09:27"/>
    <d v="1899-12-30T00:00:00"/>
    <x v="0"/>
  </r>
  <r>
    <x v="87"/>
    <x v="140"/>
    <x v="2"/>
    <n v="813603"/>
    <x v="1"/>
    <s v="26/10/2020 09:27"/>
    <d v="1899-12-30T00:00:00"/>
    <x v="0"/>
  </r>
  <r>
    <x v="87"/>
    <x v="141"/>
    <x v="0"/>
    <n v="4142"/>
    <x v="2"/>
    <s v="26/10/2020 09:27"/>
    <d v="1899-12-30T00:00:00"/>
    <x v="0"/>
  </r>
  <r>
    <x v="87"/>
    <x v="141"/>
    <x v="1"/>
    <n v="16"/>
    <x v="2"/>
    <s v="26/10/2020 09:27"/>
    <d v="1899-12-30T00:00:00"/>
    <x v="0"/>
  </r>
  <r>
    <x v="87"/>
    <x v="141"/>
    <x v="2"/>
    <n v="2044"/>
    <x v="2"/>
    <s v="26/10/2020 09:27"/>
    <d v="1899-12-30T00:00:00"/>
    <x v="0"/>
  </r>
  <r>
    <x v="87"/>
    <x v="142"/>
    <x v="0"/>
    <n v="17"/>
    <x v="3"/>
    <s v="26/10/2020 09:27"/>
    <d v="1899-12-30T00:00:00"/>
    <x v="0"/>
  </r>
  <r>
    <x v="87"/>
    <x v="142"/>
    <x v="1"/>
    <n v="0"/>
    <x v="3"/>
    <s v="26/10/2020 09:27"/>
    <d v="1899-12-30T00:00:00"/>
    <x v="0"/>
  </r>
  <r>
    <x v="87"/>
    <x v="142"/>
    <x v="2"/>
    <n v="17"/>
    <x v="3"/>
    <s v="26/10/2020 09:27"/>
    <d v="1899-12-30T00:00:00"/>
    <x v="0"/>
  </r>
  <r>
    <x v="87"/>
    <x v="143"/>
    <x v="0"/>
    <n v="26"/>
    <x v="3"/>
    <s v="26/10/2020 09:27"/>
    <d v="1899-12-30T00:00:00"/>
    <x v="0"/>
  </r>
  <r>
    <x v="87"/>
    <x v="143"/>
    <x v="1"/>
    <n v="0"/>
    <x v="3"/>
    <s v="26/10/2020 09:27"/>
    <d v="1899-12-30T00:00:00"/>
    <x v="0"/>
  </r>
  <r>
    <x v="87"/>
    <x v="143"/>
    <x v="2"/>
    <n v="26"/>
    <x v="3"/>
    <s v="26/10/2020 09:27"/>
    <d v="1899-12-30T00:00:00"/>
    <x v="0"/>
  </r>
  <r>
    <x v="87"/>
    <x v="144"/>
    <x v="0"/>
    <n v="61"/>
    <x v="3"/>
    <s v="26/10/2020 09:27"/>
    <d v="1899-12-30T00:00:00"/>
    <x v="0"/>
  </r>
  <r>
    <x v="87"/>
    <x v="144"/>
    <x v="1"/>
    <n v="0"/>
    <x v="3"/>
    <s v="26/10/2020 09:27"/>
    <d v="1899-12-30T00:00:00"/>
    <x v="0"/>
  </r>
  <r>
    <x v="87"/>
    <x v="144"/>
    <x v="2"/>
    <n v="57"/>
    <x v="3"/>
    <s v="26/10/2020 09:27"/>
    <d v="1899-12-30T00:00:00"/>
    <x v="0"/>
  </r>
  <r>
    <x v="87"/>
    <x v="145"/>
    <x v="0"/>
    <n v="715"/>
    <x v="1"/>
    <s v="26/10/2020 09:27"/>
    <d v="1899-12-30T00:00:00"/>
    <x v="0"/>
  </r>
  <r>
    <x v="87"/>
    <x v="145"/>
    <x v="1"/>
    <n v="42"/>
    <x v="1"/>
    <s v="26/10/2020 09:27"/>
    <d v="1899-12-30T00:00:00"/>
    <x v="0"/>
  </r>
  <r>
    <x v="87"/>
    <x v="145"/>
    <x v="2"/>
    <n v="660"/>
    <x v="1"/>
    <s v="26/10/2020 09:27"/>
    <d v="1899-12-30T00:00:00"/>
    <x v="0"/>
  </r>
  <r>
    <x v="87"/>
    <x v="146"/>
    <x v="0"/>
    <n v="896"/>
    <x v="2"/>
    <s v="26/10/2020 09:27"/>
    <d v="1899-12-30T00:00:00"/>
    <x v="0"/>
  </r>
  <r>
    <x v="87"/>
    <x v="146"/>
    <x v="1"/>
    <n v="15"/>
    <x v="2"/>
    <s v="26/10/2020 09:27"/>
    <d v="1899-12-30T00:00:00"/>
    <x v="0"/>
  </r>
  <r>
    <x v="87"/>
    <x v="146"/>
    <x v="2"/>
    <n v="853"/>
    <x v="2"/>
    <s v="26/10/2020 09:27"/>
    <d v="1899-12-30T00:00:00"/>
    <x v="0"/>
  </r>
  <r>
    <x v="87"/>
    <x v="147"/>
    <x v="0"/>
    <n v="316670"/>
    <x v="0"/>
    <s v="26/10/2020 09:27"/>
    <d v="1899-12-30T00:00:00"/>
    <x v="0"/>
  </r>
  <r>
    <x v="87"/>
    <x v="147"/>
    <x v="1"/>
    <n v="3929"/>
    <x v="0"/>
    <s v="26/10/2020 09:27"/>
    <d v="1899-12-30T00:00:00"/>
    <x v="0"/>
  </r>
  <r>
    <x v="87"/>
    <x v="147"/>
    <x v="2"/>
    <n v="291514"/>
    <x v="0"/>
    <s v="26/10/2020 09:27"/>
    <d v="1899-12-30T00:00:00"/>
    <x v="0"/>
  </r>
  <r>
    <x v="87"/>
    <x v="148"/>
    <x v="0"/>
    <n v="13655"/>
    <x v="2"/>
    <s v="26/10/2020 09:27"/>
    <d v="1899-12-30T00:00:00"/>
    <x v="0"/>
  </r>
  <r>
    <x v="87"/>
    <x v="148"/>
    <x v="1"/>
    <n v="284"/>
    <x v="2"/>
    <s v="26/10/2020 09:27"/>
    <d v="1899-12-30T00:00:00"/>
    <x v="0"/>
  </r>
  <r>
    <x v="87"/>
    <x v="148"/>
    <x v="2"/>
    <n v="9484"/>
    <x v="2"/>
    <s v="26/10/2020 09:27"/>
    <d v="1899-12-30T00:00:00"/>
    <x v="0"/>
  </r>
  <r>
    <x v="87"/>
    <x v="149"/>
    <x v="0"/>
    <n v="31482"/>
    <x v="1"/>
    <s v="26/10/2020 09:27"/>
    <d v="1899-12-30T00:00:00"/>
    <x v="0"/>
  </r>
  <r>
    <x v="87"/>
    <x v="149"/>
    <x v="1"/>
    <n v="715"/>
    <x v="1"/>
    <s v="26/10/2020 09:27"/>
    <d v="1899-12-30T00:00:00"/>
    <x v="0"/>
  </r>
  <r>
    <x v="87"/>
    <x v="149"/>
    <x v="2"/>
    <n v="0"/>
    <x v="1"/>
    <s v="26/10/2020 09:27"/>
    <d v="1899-12-30T00:00:00"/>
    <x v="0"/>
  </r>
  <r>
    <x v="87"/>
    <x v="150"/>
    <x v="0"/>
    <n v="136"/>
    <x v="2"/>
    <s v="26/10/2020 09:27"/>
    <d v="1899-12-30T00:00:00"/>
    <x v="0"/>
  </r>
  <r>
    <x v="87"/>
    <x v="150"/>
    <x v="1"/>
    <n v="0"/>
    <x v="2"/>
    <s v="26/10/2020 09:27"/>
    <d v="1899-12-30T00:00:00"/>
    <x v="0"/>
  </r>
  <r>
    <x v="87"/>
    <x v="150"/>
    <x v="2"/>
    <n v="127"/>
    <x v="2"/>
    <s v="26/10/2020 09:27"/>
    <d v="1899-12-30T00:00:00"/>
    <x v="0"/>
  </r>
  <r>
    <x v="87"/>
    <x v="151"/>
    <x v="0"/>
    <n v="2028"/>
    <x v="2"/>
    <s v="26/10/2020 09:27"/>
    <d v="1899-12-30T00:00:00"/>
    <x v="0"/>
  </r>
  <r>
    <x v="87"/>
    <x v="151"/>
    <x v="1"/>
    <n v="71"/>
    <x v="2"/>
    <s v="26/10/2020 09:27"/>
    <d v="1899-12-30T00:00:00"/>
    <x v="0"/>
  </r>
  <r>
    <x v="87"/>
    <x v="151"/>
    <x v="2"/>
    <n v="1594"/>
    <x v="2"/>
    <s v="26/10/2020 09:27"/>
    <d v="1899-12-30T00:00:00"/>
    <x v="0"/>
  </r>
  <r>
    <x v="87"/>
    <x v="152"/>
    <x v="0"/>
    <n v="56852"/>
    <x v="0"/>
    <s v="26/10/2020 09:27"/>
    <d v="1899-12-30T00:00:00"/>
    <x v="0"/>
  </r>
  <r>
    <x v="87"/>
    <x v="152"/>
    <x v="1"/>
    <n v="27"/>
    <x v="0"/>
    <s v="26/10/2020 09:27"/>
    <d v="1899-12-30T00:00:00"/>
    <x v="0"/>
  </r>
  <r>
    <x v="87"/>
    <x v="152"/>
    <x v="2"/>
    <n v="55749"/>
    <x v="0"/>
    <s v="26/10/2020 09:27"/>
    <d v="1899-12-30T00:00:00"/>
    <x v="0"/>
  </r>
  <r>
    <x v="87"/>
    <x v="153"/>
    <x v="0"/>
    <n v="3989"/>
    <x v="1"/>
    <s v="26/10/2020 09:27"/>
    <d v="1899-12-30T00:00:00"/>
    <x v="0"/>
  </r>
  <r>
    <x v="87"/>
    <x v="153"/>
    <x v="1"/>
    <n v="33"/>
    <x v="1"/>
    <s v="26/10/2020 09:27"/>
    <d v="1899-12-30T00:00:00"/>
    <x v="0"/>
  </r>
  <r>
    <x v="87"/>
    <x v="153"/>
    <x v="2"/>
    <n v="2478"/>
    <x v="1"/>
    <s v="26/10/2020 09:27"/>
    <d v="1899-12-30T00:00:00"/>
    <x v="0"/>
  </r>
  <r>
    <x v="87"/>
    <x v="154"/>
    <x v="0"/>
    <n v="2924"/>
    <x v="1"/>
    <s v="26/10/2020 09:27"/>
    <d v="1899-12-30T00:00:00"/>
    <x v="0"/>
  </r>
  <r>
    <x v="87"/>
    <x v="154"/>
    <x v="1"/>
    <n v="133"/>
    <x v="1"/>
    <s v="26/10/2020 09:27"/>
    <d v="1899-12-30T00:00:00"/>
    <x v="0"/>
  </r>
  <r>
    <x v="87"/>
    <x v="154"/>
    <x v="2"/>
    <n v="2323"/>
    <x v="1"/>
    <s v="26/10/2020 09:27"/>
    <d v="1899-12-30T00:00:00"/>
    <x v="0"/>
  </r>
  <r>
    <x v="87"/>
    <x v="155"/>
    <x v="0"/>
    <n v="0"/>
    <x v="7"/>
    <s v="26/10/2020 09:27"/>
    <d v="1899-12-30T00:00:00"/>
    <x v="0"/>
  </r>
  <r>
    <x v="87"/>
    <x v="155"/>
    <x v="1"/>
    <n v="0"/>
    <x v="7"/>
    <s v="26/10/2020 09:27"/>
    <d v="1899-12-30T00:00:00"/>
    <x v="0"/>
  </r>
  <r>
    <x v="87"/>
    <x v="155"/>
    <x v="2"/>
    <n v="0"/>
    <x v="7"/>
    <s v="26/10/2020 09:27"/>
    <d v="1899-12-30T00:00:00"/>
    <x v="0"/>
  </r>
  <r>
    <x v="87"/>
    <x v="156"/>
    <x v="0"/>
    <n v="3310"/>
    <x v="2"/>
    <s v="26/10/2020 09:27"/>
    <d v="1899-12-30T00:00:00"/>
    <x v="0"/>
  </r>
  <r>
    <x v="87"/>
    <x v="156"/>
    <x v="1"/>
    <n v="98"/>
    <x v="2"/>
    <s v="26/10/2020 09:27"/>
    <d v="1899-12-30T00:00:00"/>
    <x v="0"/>
  </r>
  <r>
    <x v="87"/>
    <x v="156"/>
    <x v="2"/>
    <n v="2481"/>
    <x v="2"/>
    <s v="26/10/2020 09:27"/>
    <d v="1899-12-30T00:00:00"/>
    <x v="0"/>
  </r>
  <r>
    <x v="87"/>
    <x v="157"/>
    <x v="0"/>
    <n v="628259"/>
    <x v="2"/>
    <s v="26/10/2020 09:27"/>
    <d v="1899-12-30T00:00:00"/>
    <x v="0"/>
  </r>
  <r>
    <x v="87"/>
    <x v="157"/>
    <x v="1"/>
    <n v="14263"/>
    <x v="2"/>
    <s v="26/10/2020 09:27"/>
    <d v="1899-12-30T00:00:00"/>
    <x v="0"/>
  </r>
  <r>
    <x v="87"/>
    <x v="157"/>
    <x v="2"/>
    <n v="549993"/>
    <x v="2"/>
    <s v="26/10/2020 09:27"/>
    <d v="1899-12-30T00:00:00"/>
    <x v="0"/>
  </r>
  <r>
    <x v="87"/>
    <x v="158"/>
    <x v="0"/>
    <n v="2527"/>
    <x v="2"/>
    <s v="26/10/2020 09:27"/>
    <d v="1899-12-30T00:00:00"/>
    <x v="0"/>
  </r>
  <r>
    <x v="87"/>
    <x v="158"/>
    <x v="1"/>
    <n v="47"/>
    <x v="2"/>
    <s v="26/10/2020 09:27"/>
    <d v="1899-12-30T00:00:00"/>
    <x v="0"/>
  </r>
  <r>
    <x v="87"/>
    <x v="158"/>
    <x v="2"/>
    <n v="1290"/>
    <x v="2"/>
    <s v="26/10/2020 09:27"/>
    <d v="1899-12-30T00:00:00"/>
    <x v="0"/>
  </r>
  <r>
    <x v="87"/>
    <x v="159"/>
    <x v="0"/>
    <n v="470973"/>
    <x v="1"/>
    <s v="26/10/2020 09:27"/>
    <d v="1899-12-30T00:00:00"/>
    <x v="0"/>
  </r>
  <r>
    <x v="87"/>
    <x v="159"/>
    <x v="1"/>
    <n v="29152"/>
    <x v="1"/>
    <s v="26/10/2020 09:27"/>
    <d v="1899-12-30T00:00:00"/>
    <x v="0"/>
  </r>
  <r>
    <x v="87"/>
    <x v="159"/>
    <x v="2"/>
    <n v="150376"/>
    <x v="1"/>
    <s v="26/10/2020 09:27"/>
    <d v="1899-12-30T00:00:00"/>
    <x v="0"/>
  </r>
  <r>
    <x v="87"/>
    <x v="160"/>
    <x v="0"/>
    <n v="3092"/>
    <x v="0"/>
    <s v="26/10/2020 09:27"/>
    <d v="1899-12-30T00:00:00"/>
    <x v="0"/>
  </r>
  <r>
    <x v="87"/>
    <x v="160"/>
    <x v="1"/>
    <n v="12"/>
    <x v="0"/>
    <s v="26/10/2020 09:27"/>
    <d v="1899-12-30T00:00:00"/>
    <x v="0"/>
  </r>
  <r>
    <x v="87"/>
    <x v="160"/>
    <x v="2"/>
    <n v="2879"/>
    <x v="0"/>
    <s v="26/10/2020 09:27"/>
    <d v="1899-12-30T00:00:00"/>
    <x v="0"/>
  </r>
  <r>
    <x v="87"/>
    <x v="161"/>
    <x v="0"/>
    <n v="13189"/>
    <x v="2"/>
    <s v="26/10/2020 09:27"/>
    <d v="1899-12-30T00:00:00"/>
    <x v="0"/>
  </r>
  <r>
    <x v="87"/>
    <x v="161"/>
    <x v="1"/>
    <n v="823"/>
    <x v="2"/>
    <s v="26/10/2020 09:27"/>
    <d v="1899-12-30T00:00:00"/>
    <x v="0"/>
  </r>
  <r>
    <x v="87"/>
    <x v="161"/>
    <x v="2"/>
    <n v="6612"/>
    <x v="2"/>
    <s v="26/10/2020 09:27"/>
    <d v="1899-12-30T00:00:00"/>
    <x v="0"/>
  </r>
  <r>
    <x v="87"/>
    <x v="162"/>
    <x v="0"/>
    <n v="4089"/>
    <x v="4"/>
    <s v="26/10/2020 09:27"/>
    <d v="1899-12-30T00:00:00"/>
    <x v="0"/>
  </r>
  <r>
    <x v="87"/>
    <x v="162"/>
    <x v="1"/>
    <n v="72"/>
    <x v="4"/>
    <s v="26/10/2020 09:27"/>
    <d v="1899-12-30T00:00:00"/>
    <x v="0"/>
  </r>
  <r>
    <x v="87"/>
    <x v="162"/>
    <x v="2"/>
    <n v="3171"/>
    <x v="4"/>
    <s v="26/10/2020 09:27"/>
    <d v="1899-12-30T00:00:00"/>
    <x v="0"/>
  </r>
  <r>
    <x v="87"/>
    <x v="163"/>
    <x v="0"/>
    <n v="84521"/>
    <x v="1"/>
    <s v="26/10/2020 09:27"/>
    <d v="1899-12-30T00:00:00"/>
    <x v="0"/>
  </r>
  <r>
    <x v="87"/>
    <x v="163"/>
    <x v="1"/>
    <n v="5813"/>
    <x v="1"/>
    <s v="26/10/2020 09:27"/>
    <d v="1899-12-30T00:00:00"/>
    <x v="0"/>
  </r>
  <r>
    <x v="87"/>
    <x v="163"/>
    <x v="2"/>
    <n v="0"/>
    <x v="1"/>
    <s v="26/10/2020 09:27"/>
    <d v="1899-12-30T00:00:00"/>
    <x v="0"/>
  </r>
  <r>
    <x v="87"/>
    <x v="164"/>
    <x v="0"/>
    <n v="42393"/>
    <x v="1"/>
    <s v="26/10/2020 09:27"/>
    <d v="1899-12-30T00:00:00"/>
    <x v="0"/>
  </r>
  <r>
    <x v="87"/>
    <x v="164"/>
    <x v="1"/>
    <n v="2011"/>
    <x v="1"/>
    <s v="26/10/2020 09:27"/>
    <d v="1899-12-30T00:00:00"/>
    <x v="0"/>
  </r>
  <r>
    <x v="87"/>
    <x v="164"/>
    <x v="2"/>
    <n v="36300"/>
    <x v="1"/>
    <s v="26/10/2020 09:27"/>
    <d v="1899-12-30T00:00:00"/>
    <x v="0"/>
  </r>
  <r>
    <x v="87"/>
    <x v="165"/>
    <x v="0"/>
    <n v="2830"/>
    <x v="0"/>
    <s v="26/10/2020 09:27"/>
    <d v="1899-12-30T00:00:00"/>
    <x v="0"/>
  </r>
  <r>
    <x v="87"/>
    <x v="165"/>
    <x v="1"/>
    <n v="116"/>
    <x v="0"/>
    <s v="26/10/2020 09:27"/>
    <d v="1899-12-30T00:00:00"/>
    <x v="0"/>
  </r>
  <r>
    <x v="87"/>
    <x v="165"/>
    <x v="2"/>
    <n v="646"/>
    <x v="0"/>
    <s v="26/10/2020 09:27"/>
    <d v="1899-12-30T00:00:00"/>
    <x v="0"/>
  </r>
  <r>
    <x v="87"/>
    <x v="166"/>
    <x v="0"/>
    <n v="488"/>
    <x v="0"/>
    <s v="26/10/2020 09:27"/>
    <d v="1899-12-30T00:00:00"/>
    <x v="0"/>
  </r>
  <r>
    <x v="87"/>
    <x v="166"/>
    <x v="1"/>
    <n v="7"/>
    <x v="0"/>
    <s v="26/10/2020 09:27"/>
    <d v="1899-12-30T00:00:00"/>
    <x v="0"/>
  </r>
  <r>
    <x v="87"/>
    <x v="166"/>
    <x v="2"/>
    <n v="462"/>
    <x v="0"/>
    <s v="26/10/2020 09:27"/>
    <d v="1899-12-30T00:00:00"/>
    <x v="0"/>
  </r>
  <r>
    <x v="87"/>
    <x v="167"/>
    <x v="0"/>
    <n v="8619"/>
    <x v="0"/>
    <s v="26/10/2020 09:27"/>
    <d v="1899-12-30T00:00:00"/>
    <x v="0"/>
  </r>
  <r>
    <x v="87"/>
    <x v="167"/>
    <x v="1"/>
    <n v="68"/>
    <x v="0"/>
    <s v="26/10/2020 09:27"/>
    <d v="1899-12-30T00:00:00"/>
    <x v="0"/>
  </r>
  <r>
    <x v="87"/>
    <x v="167"/>
    <x v="2"/>
    <n v="7413"/>
    <x v="0"/>
    <s v="26/10/2020 09:27"/>
    <d v="1899-12-30T00:00:00"/>
    <x v="0"/>
  </r>
  <r>
    <x v="87"/>
    <x v="168"/>
    <x v="0"/>
    <n v="509"/>
    <x v="2"/>
    <s v="26/10/2020 09:27"/>
    <d v="1899-12-30T00:00:00"/>
    <x v="0"/>
  </r>
  <r>
    <x v="87"/>
    <x v="168"/>
    <x v="1"/>
    <n v="21"/>
    <x v="2"/>
    <s v="26/10/2020 09:27"/>
    <d v="1899-12-30T00:00:00"/>
    <x v="0"/>
  </r>
  <r>
    <x v="87"/>
    <x v="168"/>
    <x v="2"/>
    <n v="183"/>
    <x v="2"/>
    <s v="26/10/2020 09:27"/>
    <d v="1899-12-30T00:00:00"/>
    <x v="0"/>
  </r>
  <r>
    <x v="87"/>
    <x v="169"/>
    <x v="0"/>
    <n v="3425"/>
    <x v="0"/>
    <s v="26/10/2020 09:27"/>
    <d v="1899-12-30T00:00:00"/>
    <x v="0"/>
  </r>
  <r>
    <x v="87"/>
    <x v="169"/>
    <x v="1"/>
    <n v="58"/>
    <x v="0"/>
    <s v="26/10/2020 09:27"/>
    <d v="1899-12-30T00:00:00"/>
    <x v="0"/>
  </r>
  <r>
    <x v="87"/>
    <x v="169"/>
    <x v="2"/>
    <n v="3274"/>
    <x v="0"/>
    <s v="26/10/2020 09:27"/>
    <d v="1899-12-30T00:00:00"/>
    <x v="0"/>
  </r>
  <r>
    <x v="87"/>
    <x v="170"/>
    <x v="0"/>
    <n v="27"/>
    <x v="0"/>
    <s v="26/10/2020 09:27"/>
    <d v="1899-12-30T00:00:00"/>
    <x v="0"/>
  </r>
  <r>
    <x v="87"/>
    <x v="170"/>
    <x v="1"/>
    <n v="0"/>
    <x v="0"/>
    <s v="26/10/2020 09:27"/>
    <d v="1899-12-30T00:00:00"/>
    <x v="0"/>
  </r>
  <r>
    <x v="87"/>
    <x v="170"/>
    <x v="2"/>
    <n v="25"/>
    <x v="0"/>
    <s v="26/10/2020 09:27"/>
    <d v="1899-12-30T00:00:00"/>
    <x v="0"/>
  </r>
  <r>
    <x v="87"/>
    <x v="171"/>
    <x v="0"/>
    <n v="1416"/>
    <x v="2"/>
    <s v="26/10/2020 09:27"/>
    <d v="1899-12-30T00:00:00"/>
    <x v="0"/>
  </r>
  <r>
    <x v="87"/>
    <x v="171"/>
    <x v="1"/>
    <n v="28"/>
    <x v="2"/>
    <s v="26/10/2020 09:27"/>
    <d v="1899-12-30T00:00:00"/>
    <x v="0"/>
  </r>
  <r>
    <x v="87"/>
    <x v="171"/>
    <x v="2"/>
    <n v="1035"/>
    <x v="2"/>
    <s v="26/10/2020 09:27"/>
    <d v="1899-12-30T00:00:00"/>
    <x v="0"/>
  </r>
  <r>
    <x v="87"/>
    <x v="172"/>
    <x v="0"/>
    <n v="1797"/>
    <x v="3"/>
    <s v="26/10/2020 09:27"/>
    <d v="1899-12-30T00:00:00"/>
    <x v="0"/>
  </r>
  <r>
    <x v="87"/>
    <x v="172"/>
    <x v="1"/>
    <n v="27"/>
    <x v="3"/>
    <s v="26/10/2020 09:27"/>
    <d v="1899-12-30T00:00:00"/>
    <x v="0"/>
  </r>
  <r>
    <x v="87"/>
    <x v="172"/>
    <x v="2"/>
    <n v="685"/>
    <x v="3"/>
    <s v="26/10/2020 09:27"/>
    <d v="1899-12-30T00:00:00"/>
    <x v="0"/>
  </r>
  <r>
    <x v="87"/>
    <x v="173"/>
    <x v="0"/>
    <n v="3963"/>
    <x v="2"/>
    <s v="26/10/2020 09:27"/>
    <d v="1899-12-30T00:00:00"/>
    <x v="0"/>
  </r>
  <r>
    <x v="87"/>
    <x v="173"/>
    <x v="1"/>
    <n v="80"/>
    <x v="2"/>
    <s v="26/10/2020 09:27"/>
    <d v="1899-12-30T00:00:00"/>
    <x v="0"/>
  </r>
  <r>
    <x v="87"/>
    <x v="173"/>
    <x v="2"/>
    <n v="1624"/>
    <x v="2"/>
    <s v="26/10/2020 09:27"/>
    <d v="1899-12-30T00:00:00"/>
    <x v="0"/>
  </r>
  <r>
    <x v="87"/>
    <x v="174"/>
    <x v="0"/>
    <n v="271705"/>
    <x v="0"/>
    <s v="26/10/2020 09:27"/>
    <d v="1899-12-30T00:00:00"/>
    <x v="0"/>
  </r>
  <r>
    <x v="87"/>
    <x v="174"/>
    <x v="1"/>
    <n v="6417"/>
    <x v="0"/>
    <s v="26/10/2020 09:27"/>
    <d v="1899-12-30T00:00:00"/>
    <x v="0"/>
  </r>
  <r>
    <x v="87"/>
    <x v="174"/>
    <x v="2"/>
    <n v="245929"/>
    <x v="0"/>
    <s v="26/10/2020 09:27"/>
    <d v="1899-12-30T00:00:00"/>
    <x v="0"/>
  </r>
  <r>
    <x v="87"/>
    <x v="175"/>
    <x v="0"/>
    <n v="6071171"/>
    <x v="3"/>
    <s v="26/10/2020 09:27"/>
    <d v="1899-12-30T00:00:00"/>
    <x v="0"/>
  </r>
  <r>
    <x v="87"/>
    <x v="175"/>
    <x v="1"/>
    <n v="184681"/>
    <x v="3"/>
    <s v="26/10/2020 09:27"/>
    <d v="1899-12-30T00:00:00"/>
    <x v="0"/>
  </r>
  <r>
    <x v="87"/>
    <x v="175"/>
    <x v="2"/>
    <n v="2202663"/>
    <x v="3"/>
    <s v="26/10/2020 09:27"/>
    <d v="1899-12-30T00:00:00"/>
    <x v="0"/>
  </r>
  <r>
    <x v="87"/>
    <x v="176"/>
    <x v="0"/>
    <n v="3037"/>
    <x v="2"/>
    <s v="26/10/2020 09:27"/>
    <d v="1899-12-30T00:00:00"/>
    <x v="0"/>
  </r>
  <r>
    <x v="87"/>
    <x v="176"/>
    <x v="1"/>
    <n v="32"/>
    <x v="2"/>
    <s v="26/10/2020 09:27"/>
    <d v="1899-12-30T00:00:00"/>
    <x v="0"/>
  </r>
  <r>
    <x v="87"/>
    <x v="176"/>
    <x v="2"/>
    <n v="1489"/>
    <x v="2"/>
    <s v="26/10/2020 09:27"/>
    <d v="1899-12-30T00:00:00"/>
    <x v="0"/>
  </r>
  <r>
    <x v="87"/>
    <x v="177"/>
    <x v="0"/>
    <n v="126279"/>
    <x v="1"/>
    <s v="26/10/2020 09:27"/>
    <d v="1899-12-30T00:00:00"/>
    <x v="0"/>
  </r>
  <r>
    <x v="87"/>
    <x v="177"/>
    <x v="1"/>
    <n v="2654"/>
    <x v="1"/>
    <s v="26/10/2020 09:27"/>
    <d v="1899-12-30T00:00:00"/>
    <x v="0"/>
  </r>
  <r>
    <x v="87"/>
    <x v="177"/>
    <x v="2"/>
    <n v="59904"/>
    <x v="1"/>
    <s v="26/10/2020 09:27"/>
    <d v="1899-12-30T00:00:00"/>
    <x v="0"/>
  </r>
  <r>
    <x v="87"/>
    <x v="178"/>
    <x v="0"/>
    <n v="70805"/>
    <x v="0"/>
    <s v="26/10/2020 09:27"/>
    <d v="1899-12-30T00:00:00"/>
    <x v="0"/>
  </r>
  <r>
    <x v="87"/>
    <x v="178"/>
    <x v="1"/>
    <n v="384"/>
    <x v="0"/>
    <s v="26/10/2020 09:27"/>
    <d v="1899-12-30T00:00:00"/>
    <x v="0"/>
  </r>
  <r>
    <x v="87"/>
    <x v="178"/>
    <x v="2"/>
    <n v="61491"/>
    <x v="0"/>
    <s v="26/10/2020 09:27"/>
    <d v="1899-12-30T00:00:00"/>
    <x v="0"/>
  </r>
  <r>
    <x v="87"/>
    <x v="179"/>
    <x v="0"/>
    <n v="339415"/>
    <x v="1"/>
    <s v="26/10/2020 09:27"/>
    <d v="1899-12-30T00:00:00"/>
    <x v="0"/>
  </r>
  <r>
    <x v="87"/>
    <x v="179"/>
    <x v="1"/>
    <n v="41592"/>
    <x v="1"/>
    <s v="26/10/2020 09:27"/>
    <d v="1899-12-30T00:00:00"/>
    <x v="0"/>
  </r>
  <r>
    <x v="87"/>
    <x v="179"/>
    <x v="2"/>
    <n v="1709"/>
    <x v="1"/>
    <s v="26/10/2020 09:27"/>
    <d v="1899-12-30T00:00:00"/>
    <x v="0"/>
  </r>
  <r>
    <x v="87"/>
    <x v="180"/>
    <x v="0"/>
    <n v="1611"/>
    <x v="4"/>
    <s v="26/10/2020 09:27"/>
    <d v="1899-12-30T00:00:00"/>
    <x v="0"/>
  </r>
  <r>
    <x v="87"/>
    <x v="180"/>
    <x v="1"/>
    <n v="44"/>
    <x v="4"/>
    <s v="26/10/2020 09:27"/>
    <d v="1899-12-30T00:00:00"/>
    <x v="0"/>
  </r>
  <r>
    <x v="87"/>
    <x v="180"/>
    <x v="2"/>
    <n v="1419"/>
    <x v="4"/>
    <s v="26/10/2020 09:27"/>
    <d v="1899-12-30T00:00:00"/>
    <x v="0"/>
  </r>
  <r>
    <x v="87"/>
    <x v="181"/>
    <x v="0"/>
    <n v="42127"/>
    <x v="0"/>
    <s v="26/10/2020 09:27"/>
    <d v="1899-12-30T00:00:00"/>
    <x v="0"/>
  </r>
  <r>
    <x v="87"/>
    <x v="181"/>
    <x v="1"/>
    <n v="323"/>
    <x v="0"/>
    <s v="26/10/2020 09:27"/>
    <d v="1899-12-30T00:00:00"/>
    <x v="0"/>
  </r>
  <r>
    <x v="87"/>
    <x v="181"/>
    <x v="2"/>
    <n v="39538"/>
    <x v="0"/>
    <s v="26/10/2020 09:27"/>
    <d v="1899-12-30T00:00:00"/>
    <x v="0"/>
  </r>
  <r>
    <x v="87"/>
    <x v="182"/>
    <x v="0"/>
    <n v="47756"/>
    <x v="4"/>
    <s v="26/10/2020 09:27"/>
    <d v="1899-12-30T00:00:00"/>
    <x v="0"/>
  </r>
  <r>
    <x v="87"/>
    <x v="182"/>
    <x v="1"/>
    <n v="391"/>
    <x v="4"/>
    <s v="26/10/2020 09:27"/>
    <d v="1899-12-30T00:00:00"/>
    <x v="0"/>
  </r>
  <r>
    <x v="87"/>
    <x v="182"/>
    <x v="2"/>
    <n v="39027"/>
    <x v="4"/>
    <s v="26/10/2020 09:27"/>
    <d v="1899-12-30T00:00:00"/>
    <x v="0"/>
  </r>
  <r>
    <x v="87"/>
    <x v="183"/>
    <x v="0"/>
    <n v="1044"/>
    <x v="0"/>
    <s v="26/10/2020 09:27"/>
    <d v="1899-12-30T00:00:00"/>
    <x v="0"/>
  </r>
  <r>
    <x v="87"/>
    <x v="183"/>
    <x v="1"/>
    <n v="34"/>
    <x v="0"/>
    <s v="26/10/2020 09:27"/>
    <d v="1899-12-30T00:00:00"/>
    <x v="0"/>
  </r>
  <r>
    <x v="87"/>
    <x v="183"/>
    <x v="2"/>
    <n v="735"/>
    <x v="0"/>
    <s v="26/10/2020 09:27"/>
    <d v="1899-12-30T00:00:00"/>
    <x v="0"/>
  </r>
  <r>
    <x v="87"/>
    <x v="184"/>
    <x v="0"/>
    <n v="23281"/>
    <x v="0"/>
    <s v="26/10/2020 09:27"/>
    <d v="1899-12-30T00:00:00"/>
    <x v="0"/>
  </r>
  <r>
    <x v="87"/>
    <x v="184"/>
    <x v="1"/>
    <n v="159"/>
    <x v="0"/>
    <s v="26/10/2020 09:27"/>
    <d v="1899-12-30T00:00:00"/>
    <x v="0"/>
  </r>
  <r>
    <x v="87"/>
    <x v="184"/>
    <x v="2"/>
    <n v="15338"/>
    <x v="0"/>
    <s v="26/10/2020 09:27"/>
    <d v="1899-12-30T00:00:00"/>
    <x v="0"/>
  </r>
  <r>
    <x v="87"/>
    <x v="185"/>
    <x v="0"/>
    <n v="10"/>
    <x v="2"/>
    <s v="26/10/2020 09:27"/>
    <d v="1899-12-30T00:00:00"/>
    <x v="0"/>
  </r>
  <r>
    <x v="87"/>
    <x v="185"/>
    <x v="1"/>
    <n v="1"/>
    <x v="2"/>
    <s v="26/10/2020 09:27"/>
    <d v="1899-12-30T00:00:00"/>
    <x v="0"/>
  </r>
  <r>
    <x v="87"/>
    <x v="185"/>
    <x v="2"/>
    <n v="8"/>
    <x v="2"/>
    <s v="26/10/2020 09:27"/>
    <d v="1899-12-30T00:00:00"/>
    <x v="0"/>
  </r>
  <r>
    <x v="87"/>
    <x v="186"/>
    <x v="0"/>
    <n v="1962"/>
    <x v="0"/>
    <s v="26/10/2020 09:27"/>
    <d v="1899-12-30T00:00:00"/>
    <x v="0"/>
  </r>
  <r>
    <x v="87"/>
    <x v="186"/>
    <x v="1"/>
    <n v="570"/>
    <x v="0"/>
    <s v="26/10/2020 09:27"/>
    <d v="1899-12-30T00:00:00"/>
    <x v="0"/>
  </r>
  <r>
    <x v="87"/>
    <x v="186"/>
    <x v="2"/>
    <n v="1160"/>
    <x v="0"/>
    <s v="26/10/2020 09:27"/>
    <d v="1899-12-30T00:00:00"/>
    <x v="0"/>
  </r>
  <r>
    <x v="87"/>
    <x v="187"/>
    <x v="0"/>
    <n v="12381"/>
    <x v="2"/>
    <s v="26/10/2020 09:27"/>
    <d v="1899-12-30T00:00:00"/>
    <x v="0"/>
  </r>
  <r>
    <x v="87"/>
    <x v="187"/>
    <x v="1"/>
    <n v="290"/>
    <x v="2"/>
    <s v="26/10/2020 09:27"/>
    <d v="1899-12-30T00:00:00"/>
    <x v="0"/>
  </r>
  <r>
    <x v="87"/>
    <x v="187"/>
    <x v="2"/>
    <n v="11479"/>
    <x v="2"/>
    <s v="26/10/2020 09:27"/>
    <d v="1899-12-30T00:00:00"/>
    <x v="0"/>
  </r>
  <r>
    <x v="87"/>
    <x v="188"/>
    <x v="0"/>
    <n v="6559"/>
    <x v="2"/>
    <s v="26/10/2020 09:27"/>
    <d v="1899-12-30T00:00:00"/>
    <x v="0"/>
  </r>
  <r>
    <x v="87"/>
    <x v="188"/>
    <x v="1"/>
    <n v="203"/>
    <x v="2"/>
    <s v="26/10/2020 09:27"/>
    <d v="1899-12-30T00:00:00"/>
    <x v="0"/>
  </r>
  <r>
    <x v="87"/>
    <x v="188"/>
    <x v="2"/>
    <n v="5241"/>
    <x v="2"/>
    <s v="26/10/2020 09:27"/>
    <d v="1899-12-30T00:00:00"/>
    <x v="0"/>
  </r>
  <r>
    <x v="88"/>
    <x v="0"/>
    <x v="0"/>
    <n v="38572"/>
    <x v="0"/>
    <s v="26/10/2020 09:27"/>
    <d v="1899-12-30T00:00:00"/>
    <x v="0"/>
  </r>
  <r>
    <x v="88"/>
    <x v="0"/>
    <x v="1"/>
    <n v="1420"/>
    <x v="0"/>
    <s v="26/10/2020 09:27"/>
    <d v="1899-12-30T00:00:00"/>
    <x v="0"/>
  </r>
  <r>
    <x v="88"/>
    <x v="0"/>
    <x v="2"/>
    <n v="31129"/>
    <x v="0"/>
    <s v="26/10/2020 09:27"/>
    <d v="1899-12-30T00:00:00"/>
    <x v="0"/>
  </r>
  <r>
    <x v="88"/>
    <x v="1"/>
    <x v="0"/>
    <n v="10860"/>
    <x v="1"/>
    <s v="26/10/2020 09:27"/>
    <d v="1899-12-30T00:00:00"/>
    <x v="0"/>
  </r>
  <r>
    <x v="88"/>
    <x v="1"/>
    <x v="1"/>
    <n v="324"/>
    <x v="1"/>
    <s v="26/10/2020 09:27"/>
    <d v="1899-12-30T00:00:00"/>
    <x v="0"/>
  </r>
  <r>
    <x v="88"/>
    <x v="1"/>
    <x v="2"/>
    <n v="6346"/>
    <x v="1"/>
    <s v="26/10/2020 09:27"/>
    <d v="1899-12-30T00:00:00"/>
    <x v="0"/>
  </r>
  <r>
    <x v="88"/>
    <x v="2"/>
    <x v="0"/>
    <n v="47488"/>
    <x v="2"/>
    <s v="26/10/2020 09:27"/>
    <d v="1899-12-30T00:00:00"/>
    <x v="0"/>
  </r>
  <r>
    <x v="88"/>
    <x v="2"/>
    <x v="1"/>
    <n v="1591"/>
    <x v="2"/>
    <s v="26/10/2020 09:27"/>
    <d v="1899-12-30T00:00:00"/>
    <x v="0"/>
  </r>
  <r>
    <x v="88"/>
    <x v="2"/>
    <x v="2"/>
    <n v="33562"/>
    <x v="2"/>
    <s v="26/10/2020 09:27"/>
    <d v="1899-12-30T00:00:00"/>
    <x v="0"/>
  </r>
  <r>
    <x v="88"/>
    <x v="3"/>
    <x v="0"/>
    <n v="1301"/>
    <x v="1"/>
    <s v="26/10/2020 09:27"/>
    <d v="1899-12-30T00:00:00"/>
    <x v="0"/>
  </r>
  <r>
    <x v="88"/>
    <x v="3"/>
    <x v="1"/>
    <n v="53"/>
    <x v="1"/>
    <s v="26/10/2020 09:27"/>
    <d v="1899-12-30T00:00:00"/>
    <x v="0"/>
  </r>
  <r>
    <x v="88"/>
    <x v="3"/>
    <x v="2"/>
    <n v="938"/>
    <x v="1"/>
    <s v="26/10/2020 09:27"/>
    <d v="1899-12-30T00:00:00"/>
    <x v="0"/>
  </r>
  <r>
    <x v="88"/>
    <x v="4"/>
    <x v="0"/>
    <n v="3217"/>
    <x v="2"/>
    <s v="26/10/2020 09:27"/>
    <d v="1899-12-30T00:00:00"/>
    <x v="0"/>
  </r>
  <r>
    <x v="88"/>
    <x v="4"/>
    <x v="1"/>
    <n v="130"/>
    <x v="2"/>
    <s v="26/10/2020 09:27"/>
    <d v="1899-12-30T00:00:00"/>
    <x v="0"/>
  </r>
  <r>
    <x v="88"/>
    <x v="4"/>
    <x v="2"/>
    <n v="1277"/>
    <x v="2"/>
    <s v="26/10/2020 09:27"/>
    <d v="1899-12-30T00:00:00"/>
    <x v="0"/>
  </r>
  <r>
    <x v="88"/>
    <x v="5"/>
    <x v="0"/>
    <n v="95"/>
    <x v="3"/>
    <s v="26/10/2020 09:27"/>
    <d v="1899-12-30T00:00:00"/>
    <x v="0"/>
  </r>
  <r>
    <x v="88"/>
    <x v="5"/>
    <x v="1"/>
    <n v="3"/>
    <x v="3"/>
    <s v="26/10/2020 09:27"/>
    <d v="1899-12-30T00:00:00"/>
    <x v="0"/>
  </r>
  <r>
    <x v="88"/>
    <x v="5"/>
    <x v="2"/>
    <n v="91"/>
    <x v="3"/>
    <s v="26/10/2020 09:27"/>
    <d v="1899-12-30T00:00:00"/>
    <x v="0"/>
  </r>
  <r>
    <x v="88"/>
    <x v="6"/>
    <x v="0"/>
    <n v="524198"/>
    <x v="4"/>
    <s v="26/10/2020 09:27"/>
    <d v="1899-12-30T00:00:00"/>
    <x v="0"/>
  </r>
  <r>
    <x v="88"/>
    <x v="6"/>
    <x v="1"/>
    <n v="10907"/>
    <x v="4"/>
    <s v="26/10/2020 09:27"/>
    <d v="1899-12-30T00:00:00"/>
    <x v="0"/>
  </r>
  <r>
    <x v="88"/>
    <x v="6"/>
    <x v="2"/>
    <n v="390098"/>
    <x v="4"/>
    <s v="26/10/2020 09:27"/>
    <d v="1899-12-30T00:00:00"/>
    <x v="0"/>
  </r>
  <r>
    <x v="88"/>
    <x v="7"/>
    <x v="0"/>
    <n v="45326"/>
    <x v="0"/>
    <s v="26/10/2020 09:27"/>
    <d v="1899-12-30T00:00:00"/>
    <x v="0"/>
  </r>
  <r>
    <x v="88"/>
    <x v="7"/>
    <x v="1"/>
    <n v="906"/>
    <x v="0"/>
    <s v="26/10/2020 09:27"/>
    <d v="1899-12-30T00:00:00"/>
    <x v="0"/>
  </r>
  <r>
    <x v="88"/>
    <x v="7"/>
    <x v="2"/>
    <n v="41233"/>
    <x v="0"/>
    <s v="26/10/2020 09:27"/>
    <d v="1899-12-30T00:00:00"/>
    <x v="0"/>
  </r>
  <r>
    <x v="88"/>
    <x v="8"/>
    <x v="0"/>
    <n v="26564"/>
    <x v="5"/>
    <s v="26/10/2020 09:27"/>
    <d v="1899-12-30T00:00:00"/>
    <x v="0"/>
  </r>
  <r>
    <x v="88"/>
    <x v="8"/>
    <x v="1"/>
    <n v="797"/>
    <x v="5"/>
    <s v="26/10/2020 09:27"/>
    <d v="1899-12-30T00:00:00"/>
    <x v="0"/>
  </r>
  <r>
    <x v="88"/>
    <x v="8"/>
    <x v="2"/>
    <n v="23039"/>
    <x v="5"/>
    <s v="26/10/2020 09:27"/>
    <d v="1899-12-30T00:00:00"/>
    <x v="0"/>
  </r>
  <r>
    <x v="88"/>
    <x v="9"/>
    <x v="0"/>
    <n v="31247"/>
    <x v="1"/>
    <s v="26/10/2020 09:27"/>
    <d v="1899-12-30T00:00:00"/>
    <x v="0"/>
  </r>
  <r>
    <x v="88"/>
    <x v="9"/>
    <x v="1"/>
    <n v="748"/>
    <x v="1"/>
    <s v="26/10/2020 09:27"/>
    <d v="1899-12-30T00:00:00"/>
    <x v="0"/>
  </r>
  <r>
    <x v="88"/>
    <x v="9"/>
    <x v="2"/>
    <n v="26043"/>
    <x v="1"/>
    <s v="26/10/2020 09:27"/>
    <d v="1899-12-30T00:00:00"/>
    <x v="0"/>
  </r>
  <r>
    <x v="88"/>
    <x v="10"/>
    <x v="0"/>
    <n v="37874"/>
    <x v="0"/>
    <s v="26/10/2020 09:27"/>
    <d v="1899-12-30T00:00:00"/>
    <x v="0"/>
  </r>
  <r>
    <x v="88"/>
    <x v="10"/>
    <x v="1"/>
    <n v="556"/>
    <x v="0"/>
    <s v="26/10/2020 09:27"/>
    <d v="1899-12-30T00:00:00"/>
    <x v="0"/>
  </r>
  <r>
    <x v="88"/>
    <x v="10"/>
    <x v="2"/>
    <n v="35269"/>
    <x v="0"/>
    <s v="26/10/2020 09:27"/>
    <d v="1899-12-30T00:00:00"/>
    <x v="0"/>
  </r>
  <r>
    <x v="88"/>
    <x v="11"/>
    <x v="0"/>
    <n v="2721"/>
    <x v="3"/>
    <s v="26/10/2020 09:27"/>
    <d v="1899-12-30T00:00:00"/>
    <x v="0"/>
  </r>
  <r>
    <x v="88"/>
    <x v="11"/>
    <x v="1"/>
    <n v="63"/>
    <x v="3"/>
    <s v="26/10/2020 09:27"/>
    <d v="1899-12-30T00:00:00"/>
    <x v="0"/>
  </r>
  <r>
    <x v="88"/>
    <x v="11"/>
    <x v="2"/>
    <n v="1183"/>
    <x v="3"/>
    <s v="26/10/2020 09:27"/>
    <d v="1899-12-30T00:00:00"/>
    <x v="0"/>
  </r>
  <r>
    <x v="88"/>
    <x v="12"/>
    <x v="0"/>
    <n v="58207"/>
    <x v="0"/>
    <s v="26/10/2020 09:27"/>
    <d v="1899-12-30T00:00:00"/>
    <x v="0"/>
  </r>
  <r>
    <x v="88"/>
    <x v="12"/>
    <x v="1"/>
    <n v="207"/>
    <x v="0"/>
    <s v="26/10/2020 09:27"/>
    <d v="1899-12-30T00:00:00"/>
    <x v="0"/>
  </r>
  <r>
    <x v="88"/>
    <x v="12"/>
    <x v="2"/>
    <n v="52284"/>
    <x v="0"/>
    <s v="26/10/2020 09:27"/>
    <d v="1899-12-30T00:00:00"/>
    <x v="0"/>
  </r>
  <r>
    <x v="88"/>
    <x v="13"/>
    <x v="0"/>
    <n v="332970"/>
    <x v="0"/>
    <s v="26/10/2020 09:27"/>
    <d v="1899-12-30T00:00:00"/>
    <x v="0"/>
  </r>
  <r>
    <x v="88"/>
    <x v="13"/>
    <x v="1"/>
    <n v="4634"/>
    <x v="0"/>
    <s v="26/10/2020 09:27"/>
    <d v="1899-12-30T00:00:00"/>
    <x v="0"/>
  </r>
  <r>
    <x v="88"/>
    <x v="13"/>
    <x v="2"/>
    <n v="233550"/>
    <x v="0"/>
    <s v="26/10/2020 09:27"/>
    <d v="1899-12-30T00:00:00"/>
    <x v="0"/>
  </r>
  <r>
    <x v="88"/>
    <x v="14"/>
    <x v="0"/>
    <n v="180"/>
    <x v="3"/>
    <s v="26/10/2020 09:27"/>
    <d v="1899-12-30T00:00:00"/>
    <x v="0"/>
  </r>
  <r>
    <x v="88"/>
    <x v="14"/>
    <x v="1"/>
    <n v="7"/>
    <x v="3"/>
    <s v="26/10/2020 09:27"/>
    <d v="1899-12-30T00:00:00"/>
    <x v="0"/>
  </r>
  <r>
    <x v="88"/>
    <x v="14"/>
    <x v="2"/>
    <n v="157"/>
    <x v="3"/>
    <s v="26/10/2020 09:27"/>
    <d v="1899-12-30T00:00:00"/>
    <x v="0"/>
  </r>
  <r>
    <x v="88"/>
    <x v="15"/>
    <x v="0"/>
    <n v="73591"/>
    <x v="1"/>
    <s v="26/10/2020 09:27"/>
    <d v="1899-12-30T00:00:00"/>
    <x v="0"/>
  </r>
  <r>
    <x v="88"/>
    <x v="15"/>
    <x v="1"/>
    <n v="732"/>
    <x v="1"/>
    <s v="26/10/2020 09:27"/>
    <d v="1899-12-30T00:00:00"/>
    <x v="0"/>
  </r>
  <r>
    <x v="88"/>
    <x v="15"/>
    <x v="2"/>
    <n v="72203"/>
    <x v="1"/>
    <s v="26/10/2020 09:27"/>
    <d v="1899-12-30T00:00:00"/>
    <x v="0"/>
  </r>
  <r>
    <x v="88"/>
    <x v="16"/>
    <x v="0"/>
    <n v="90568"/>
    <x v="1"/>
    <s v="26/10/2020 09:27"/>
    <d v="1899-12-30T00:00:00"/>
    <x v="0"/>
  </r>
  <r>
    <x v="88"/>
    <x v="16"/>
    <x v="1"/>
    <n v="9917"/>
    <x v="1"/>
    <s v="26/10/2020 09:27"/>
    <d v="1899-12-30T00:00:00"/>
    <x v="0"/>
  </r>
  <r>
    <x v="88"/>
    <x v="16"/>
    <x v="2"/>
    <n v="18659"/>
    <x v="1"/>
    <s v="26/10/2020 09:27"/>
    <d v="1899-12-30T00:00:00"/>
    <x v="0"/>
  </r>
  <r>
    <x v="88"/>
    <x v="17"/>
    <x v="0"/>
    <n v="1365"/>
    <x v="3"/>
    <s v="26/10/2020 09:27"/>
    <d v="1899-12-30T00:00:00"/>
    <x v="0"/>
  </r>
  <r>
    <x v="88"/>
    <x v="17"/>
    <x v="1"/>
    <n v="18"/>
    <x v="3"/>
    <s v="26/10/2020 09:27"/>
    <d v="1899-12-30T00:00:00"/>
    <x v="0"/>
  </r>
  <r>
    <x v="88"/>
    <x v="17"/>
    <x v="2"/>
    <n v="326"/>
    <x v="3"/>
    <s v="26/10/2020 09:27"/>
    <d v="1899-12-30T00:00:00"/>
    <x v="0"/>
  </r>
  <r>
    <x v="88"/>
    <x v="18"/>
    <x v="0"/>
    <n v="2242"/>
    <x v="2"/>
    <s v="26/10/2020 09:27"/>
    <d v="1899-12-30T00:00:00"/>
    <x v="0"/>
  </r>
  <r>
    <x v="88"/>
    <x v="18"/>
    <x v="1"/>
    <n v="40"/>
    <x v="2"/>
    <s v="26/10/2020 09:27"/>
    <d v="1899-12-30T00:00:00"/>
    <x v="0"/>
  </r>
  <r>
    <x v="88"/>
    <x v="18"/>
    <x v="2"/>
    <n v="1793"/>
    <x v="2"/>
    <s v="26/10/2020 09:27"/>
    <d v="1899-12-30T00:00:00"/>
    <x v="0"/>
  </r>
  <r>
    <x v="88"/>
    <x v="19"/>
    <x v="0"/>
    <n v="238"/>
    <x v="0"/>
    <s v="26/10/2020 09:27"/>
    <d v="1899-12-30T00:00:00"/>
    <x v="0"/>
  </r>
  <r>
    <x v="88"/>
    <x v="19"/>
    <x v="1"/>
    <n v="0"/>
    <x v="0"/>
    <s v="26/10/2020 09:27"/>
    <d v="1899-12-30T00:00:00"/>
    <x v="0"/>
  </r>
  <r>
    <x v="88"/>
    <x v="19"/>
    <x v="2"/>
    <n v="155"/>
    <x v="0"/>
    <s v="26/10/2020 09:27"/>
    <d v="1899-12-30T00:00:00"/>
    <x v="0"/>
  </r>
  <r>
    <x v="88"/>
    <x v="20"/>
    <x v="0"/>
    <n v="124205"/>
    <x v="4"/>
    <s v="26/10/2020 09:27"/>
    <d v="1899-12-30T00:00:00"/>
    <x v="0"/>
  </r>
  <r>
    <x v="88"/>
    <x v="20"/>
    <x v="1"/>
    <n v="7193"/>
    <x v="4"/>
    <s v="26/10/2020 09:27"/>
    <d v="1899-12-30T00:00:00"/>
    <x v="0"/>
  </r>
  <r>
    <x v="88"/>
    <x v="20"/>
    <x v="2"/>
    <n v="79483"/>
    <x v="4"/>
    <s v="26/10/2020 09:27"/>
    <d v="1899-12-30T00:00:00"/>
    <x v="0"/>
  </r>
  <r>
    <x v="88"/>
    <x v="21"/>
    <x v="0"/>
    <n v="22544"/>
    <x v="1"/>
    <s v="26/10/2020 09:27"/>
    <d v="1899-12-30T00:00:00"/>
    <x v="0"/>
  </r>
  <r>
    <x v="88"/>
    <x v="21"/>
    <x v="1"/>
    <n v="680"/>
    <x v="1"/>
    <s v="26/10/2020 09:27"/>
    <d v="1899-12-30T00:00:00"/>
    <x v="0"/>
  </r>
  <r>
    <x v="88"/>
    <x v="21"/>
    <x v="2"/>
    <n v="15273"/>
    <x v="1"/>
    <s v="26/10/2020 09:27"/>
    <d v="1899-12-30T00:00:00"/>
    <x v="0"/>
  </r>
  <r>
    <x v="88"/>
    <x v="22"/>
    <x v="0"/>
    <n v="2252"/>
    <x v="2"/>
    <s v="26/10/2020 09:27"/>
    <d v="1899-12-30T00:00:00"/>
    <x v="0"/>
  </r>
  <r>
    <x v="88"/>
    <x v="22"/>
    <x v="1"/>
    <n v="10"/>
    <x v="2"/>
    <s v="26/10/2020 09:27"/>
    <d v="1899-12-30T00:00:00"/>
    <x v="0"/>
  </r>
  <r>
    <x v="88"/>
    <x v="22"/>
    <x v="2"/>
    <n v="546"/>
    <x v="2"/>
    <s v="26/10/2020 09:27"/>
    <d v="1899-12-30T00:00:00"/>
    <x v="0"/>
  </r>
  <r>
    <x v="88"/>
    <x v="23"/>
    <x v="0"/>
    <n v="4238446"/>
    <x v="4"/>
    <s v="26/10/2020 09:27"/>
    <d v="1899-12-30T00:00:00"/>
    <x v="0"/>
  </r>
  <r>
    <x v="88"/>
    <x v="23"/>
    <x v="1"/>
    <n v="129522"/>
    <x v="4"/>
    <s v="26/10/2020 09:27"/>
    <d v="1899-12-30T00:00:00"/>
    <x v="0"/>
  </r>
  <r>
    <x v="88"/>
    <x v="23"/>
    <x v="2"/>
    <n v="3657701"/>
    <x v="4"/>
    <s v="26/10/2020 09:27"/>
    <d v="1899-12-30T00:00:00"/>
    <x v="0"/>
  </r>
  <r>
    <x v="88"/>
    <x v="24"/>
    <x v="0"/>
    <n v="145"/>
    <x v="0"/>
    <s v="26/10/2020 09:27"/>
    <d v="1899-12-30T00:00:00"/>
    <x v="0"/>
  </r>
  <r>
    <x v="88"/>
    <x v="24"/>
    <x v="1"/>
    <n v="3"/>
    <x v="0"/>
    <s v="26/10/2020 09:27"/>
    <d v="1899-12-30T00:00:00"/>
    <x v="0"/>
  </r>
  <r>
    <x v="88"/>
    <x v="24"/>
    <x v="2"/>
    <n v="139"/>
    <x v="0"/>
    <s v="26/10/2020 09:27"/>
    <d v="1899-12-30T00:00:00"/>
    <x v="0"/>
  </r>
  <r>
    <x v="88"/>
    <x v="25"/>
    <x v="0"/>
    <n v="17598"/>
    <x v="1"/>
    <s v="26/10/2020 09:27"/>
    <d v="1899-12-30T00:00:00"/>
    <x v="0"/>
  </r>
  <r>
    <x v="88"/>
    <x v="25"/>
    <x v="1"/>
    <n v="706"/>
    <x v="1"/>
    <s v="26/10/2020 09:27"/>
    <d v="1899-12-30T00:00:00"/>
    <x v="0"/>
  </r>
  <r>
    <x v="88"/>
    <x v="25"/>
    <x v="2"/>
    <n v="12619"/>
    <x v="1"/>
    <s v="26/10/2020 09:27"/>
    <d v="1899-12-30T00:00:00"/>
    <x v="0"/>
  </r>
  <r>
    <x v="88"/>
    <x v="26"/>
    <x v="0"/>
    <n v="1486"/>
    <x v="2"/>
    <s v="26/10/2020 09:27"/>
    <d v="1899-12-30T00:00:00"/>
    <x v="0"/>
  </r>
  <r>
    <x v="88"/>
    <x v="26"/>
    <x v="1"/>
    <n v="56"/>
    <x v="2"/>
    <s v="26/10/2020 09:27"/>
    <d v="1899-12-30T00:00:00"/>
    <x v="0"/>
  </r>
  <r>
    <x v="88"/>
    <x v="26"/>
    <x v="2"/>
    <n v="1123"/>
    <x v="2"/>
    <s v="26/10/2020 09:27"/>
    <d v="1899-12-30T00:00:00"/>
    <x v="0"/>
  </r>
  <r>
    <x v="88"/>
    <x v="27"/>
    <x v="0"/>
    <n v="2150"/>
    <x v="0"/>
    <s v="26/10/2020 09:27"/>
    <d v="1899-12-30T00:00:00"/>
    <x v="0"/>
  </r>
  <r>
    <x v="88"/>
    <x v="27"/>
    <x v="1"/>
    <n v="14"/>
    <x v="0"/>
    <s v="26/10/2020 09:27"/>
    <d v="1899-12-30T00:00:00"/>
    <x v="0"/>
  </r>
  <r>
    <x v="88"/>
    <x v="27"/>
    <x v="2"/>
    <n v="625"/>
    <x v="0"/>
    <s v="26/10/2020 09:27"/>
    <d v="1899-12-30T00:00:00"/>
    <x v="0"/>
  </r>
  <r>
    <x v="88"/>
    <x v="28"/>
    <x v="0"/>
    <n v="469"/>
    <x v="2"/>
    <s v="26/10/2020 09:27"/>
    <d v="1899-12-30T00:00:00"/>
    <x v="0"/>
  </r>
  <r>
    <x v="88"/>
    <x v="28"/>
    <x v="1"/>
    <n v="1"/>
    <x v="2"/>
    <s v="26/10/2020 09:27"/>
    <d v="1899-12-30T00:00:00"/>
    <x v="0"/>
  </r>
  <r>
    <x v="88"/>
    <x v="28"/>
    <x v="2"/>
    <n v="374"/>
    <x v="2"/>
    <s v="26/10/2020 09:27"/>
    <d v="1899-12-30T00:00:00"/>
    <x v="0"/>
  </r>
  <r>
    <x v="88"/>
    <x v="29"/>
    <x v="0"/>
    <n v="4557"/>
    <x v="2"/>
    <s v="26/10/2020 09:27"/>
    <d v="1899-12-30T00:00:00"/>
    <x v="0"/>
  </r>
  <r>
    <x v="88"/>
    <x v="29"/>
    <x v="1"/>
    <n v="43"/>
    <x v="2"/>
    <s v="26/10/2020 09:27"/>
    <d v="1899-12-30T00:00:00"/>
    <x v="0"/>
  </r>
  <r>
    <x v="88"/>
    <x v="29"/>
    <x v="2"/>
    <n v="3993"/>
    <x v="2"/>
    <s v="26/10/2020 09:27"/>
    <d v="1899-12-30T00:00:00"/>
    <x v="0"/>
  </r>
  <r>
    <x v="88"/>
    <x v="30"/>
    <x v="0"/>
    <n v="274"/>
    <x v="0"/>
    <s v="26/10/2020 09:27"/>
    <d v="1899-12-30T00:00:00"/>
    <x v="0"/>
  </r>
  <r>
    <x v="88"/>
    <x v="30"/>
    <x v="1"/>
    <n v="0"/>
    <x v="0"/>
    <s v="26/10/2020 09:27"/>
    <d v="1899-12-30T00:00:00"/>
    <x v="0"/>
  </r>
  <r>
    <x v="88"/>
    <x v="30"/>
    <x v="2"/>
    <n v="274"/>
    <x v="0"/>
    <s v="26/10/2020 09:27"/>
    <d v="1899-12-30T00:00:00"/>
    <x v="0"/>
  </r>
  <r>
    <x v="88"/>
    <x v="31"/>
    <x v="0"/>
    <n v="20009"/>
    <x v="2"/>
    <s v="26/10/2020 09:27"/>
    <d v="1899-12-30T00:00:00"/>
    <x v="0"/>
  </r>
  <r>
    <x v="88"/>
    <x v="31"/>
    <x v="1"/>
    <n v="415"/>
    <x v="2"/>
    <s v="26/10/2020 09:27"/>
    <d v="1899-12-30T00:00:00"/>
    <x v="0"/>
  </r>
  <r>
    <x v="88"/>
    <x v="31"/>
    <x v="2"/>
    <n v="18837"/>
    <x v="2"/>
    <s v="26/10/2020 09:27"/>
    <d v="1899-12-30T00:00:00"/>
    <x v="0"/>
  </r>
  <r>
    <x v="88"/>
    <x v="32"/>
    <x v="0"/>
    <n v="136956"/>
    <x v="3"/>
    <s v="26/10/2020 09:27"/>
    <d v="1899-12-30T00:00:00"/>
    <x v="0"/>
  </r>
  <r>
    <x v="88"/>
    <x v="32"/>
    <x v="1"/>
    <n v="9213"/>
    <x v="3"/>
    <s v="26/10/2020 09:27"/>
    <d v="1899-12-30T00:00:00"/>
    <x v="0"/>
  </r>
  <r>
    <x v="88"/>
    <x v="32"/>
    <x v="2"/>
    <n v="120848"/>
    <x v="3"/>
    <s v="26/10/2020 09:27"/>
    <d v="1899-12-30T00:00:00"/>
    <x v="0"/>
  </r>
  <r>
    <x v="88"/>
    <x v="33"/>
    <x v="0"/>
    <n v="4747"/>
    <x v="2"/>
    <s v="26/10/2020 09:27"/>
    <d v="1899-12-30T00:00:00"/>
    <x v="0"/>
  </r>
  <r>
    <x v="88"/>
    <x v="33"/>
    <x v="1"/>
    <n v="62"/>
    <x v="2"/>
    <s v="26/10/2020 09:27"/>
    <d v="1899-12-30T00:00:00"/>
    <x v="0"/>
  </r>
  <r>
    <x v="88"/>
    <x v="33"/>
    <x v="2"/>
    <n v="1825"/>
    <x v="2"/>
    <s v="26/10/2020 09:27"/>
    <d v="1899-12-30T00:00:00"/>
    <x v="0"/>
  </r>
  <r>
    <x v="88"/>
    <x v="34"/>
    <x v="0"/>
    <n v="1051"/>
    <x v="2"/>
    <s v="26/10/2020 09:27"/>
    <d v="1899-12-30T00:00:00"/>
    <x v="0"/>
  </r>
  <r>
    <x v="88"/>
    <x v="34"/>
    <x v="1"/>
    <n v="79"/>
    <x v="2"/>
    <s v="26/10/2020 09:27"/>
    <d v="1899-12-30T00:00:00"/>
    <x v="0"/>
  </r>
  <r>
    <x v="88"/>
    <x v="34"/>
    <x v="2"/>
    <n v="932"/>
    <x v="2"/>
    <s v="26/10/2020 09:27"/>
    <d v="1899-12-30T00:00:00"/>
    <x v="0"/>
  </r>
  <r>
    <x v="88"/>
    <x v="35"/>
    <x v="0"/>
    <n v="428669"/>
    <x v="4"/>
    <s v="26/10/2020 09:27"/>
    <d v="1899-12-30T00:00:00"/>
    <x v="0"/>
  </r>
  <r>
    <x v="88"/>
    <x v="35"/>
    <x v="1"/>
    <n v="11781"/>
    <x v="4"/>
    <s v="26/10/2020 09:27"/>
    <d v="1899-12-30T00:00:00"/>
    <x v="0"/>
  </r>
  <r>
    <x v="88"/>
    <x v="35"/>
    <x v="2"/>
    <n v="401356"/>
    <x v="4"/>
    <s v="26/10/2020 09:27"/>
    <d v="1899-12-30T00:00:00"/>
    <x v="0"/>
  </r>
  <r>
    <x v="88"/>
    <x v="36"/>
    <x v="0"/>
    <n v="90127"/>
    <x v="0"/>
    <s v="26/10/2020 09:27"/>
    <d v="1899-12-30T00:00:00"/>
    <x v="0"/>
  </r>
  <r>
    <x v="88"/>
    <x v="36"/>
    <x v="1"/>
    <n v="4733"/>
    <x v="0"/>
    <s v="26/10/2020 09:27"/>
    <d v="1899-12-30T00:00:00"/>
    <x v="0"/>
  </r>
  <r>
    <x v="88"/>
    <x v="36"/>
    <x v="2"/>
    <n v="85005"/>
    <x v="0"/>
    <s v="26/10/2020 09:27"/>
    <d v="1899-12-30T00:00:00"/>
    <x v="0"/>
  </r>
  <r>
    <x v="88"/>
    <x v="37"/>
    <x v="0"/>
    <n v="694664"/>
    <x v="4"/>
    <s v="26/10/2020 09:27"/>
    <d v="1899-12-30T00:00:00"/>
    <x v="0"/>
  </r>
  <r>
    <x v="88"/>
    <x v="37"/>
    <x v="1"/>
    <n v="22275"/>
    <x v="4"/>
    <s v="26/10/2020 09:27"/>
    <d v="1899-12-30T00:00:00"/>
    <x v="0"/>
  </r>
  <r>
    <x v="88"/>
    <x v="37"/>
    <x v="2"/>
    <n v="569479"/>
    <x v="4"/>
    <s v="26/10/2020 09:27"/>
    <d v="1899-12-30T00:00:00"/>
    <x v="0"/>
  </r>
  <r>
    <x v="88"/>
    <x v="38"/>
    <x v="0"/>
    <n v="456"/>
    <x v="2"/>
    <s v="26/10/2020 09:27"/>
    <d v="1899-12-30T00:00:00"/>
    <x v="0"/>
  </r>
  <r>
    <x v="88"/>
    <x v="38"/>
    <x v="1"/>
    <n v="7"/>
    <x v="2"/>
    <s v="26/10/2020 09:27"/>
    <d v="1899-12-30T00:00:00"/>
    <x v="0"/>
  </r>
  <r>
    <x v="88"/>
    <x v="38"/>
    <x v="2"/>
    <n v="415"/>
    <x v="2"/>
    <s v="26/10/2020 09:27"/>
    <d v="1899-12-30T00:00:00"/>
    <x v="0"/>
  </r>
  <r>
    <x v="88"/>
    <x v="39"/>
    <x v="0"/>
    <n v="4891"/>
    <x v="2"/>
    <s v="26/10/2020 09:27"/>
    <d v="1899-12-30T00:00:00"/>
    <x v="0"/>
  </r>
  <r>
    <x v="88"/>
    <x v="39"/>
    <x v="1"/>
    <n v="83"/>
    <x v="2"/>
    <s v="26/10/2020 09:27"/>
    <d v="1899-12-30T00:00:00"/>
    <x v="0"/>
  </r>
  <r>
    <x v="88"/>
    <x v="39"/>
    <x v="2"/>
    <n v="3887"/>
    <x v="2"/>
    <s v="26/10/2020 09:27"/>
    <d v="1899-12-30T00:00:00"/>
    <x v="0"/>
  </r>
  <r>
    <x v="88"/>
    <x v="40"/>
    <x v="0"/>
    <n v="10343"/>
    <x v="2"/>
    <s v="26/10/2020 09:27"/>
    <d v="1899-12-30T00:00:00"/>
    <x v="0"/>
  </r>
  <r>
    <x v="88"/>
    <x v="40"/>
    <x v="1"/>
    <n v="262"/>
    <x v="2"/>
    <s v="26/10/2020 09:27"/>
    <d v="1899-12-30T00:00:00"/>
    <x v="0"/>
  </r>
  <r>
    <x v="88"/>
    <x v="40"/>
    <x v="2"/>
    <n v="9533"/>
    <x v="2"/>
    <s v="26/10/2020 09:27"/>
    <d v="1899-12-30T00:00:00"/>
    <x v="0"/>
  </r>
  <r>
    <x v="88"/>
    <x v="41"/>
    <x v="0"/>
    <n v="52549"/>
    <x v="3"/>
    <s v="26/10/2020 09:27"/>
    <d v="1899-12-30T00:00:00"/>
    <x v="0"/>
  </r>
  <r>
    <x v="88"/>
    <x v="41"/>
    <x v="1"/>
    <n v="567"/>
    <x v="3"/>
    <s v="26/10/2020 09:27"/>
    <d v="1899-12-30T00:00:00"/>
    <x v="0"/>
  </r>
  <r>
    <x v="88"/>
    <x v="41"/>
    <x v="2"/>
    <n v="20322"/>
    <x v="3"/>
    <s v="26/10/2020 09:27"/>
    <d v="1899-12-30T00:00:00"/>
    <x v="0"/>
  </r>
  <r>
    <x v="88"/>
    <x v="42"/>
    <x v="0"/>
    <n v="18869"/>
    <x v="2"/>
    <s v="26/10/2020 09:27"/>
    <d v="1899-12-30T00:00:00"/>
    <x v="0"/>
  </r>
  <r>
    <x v="88"/>
    <x v="42"/>
    <x v="1"/>
    <n v="119"/>
    <x v="2"/>
    <s v="26/10/2020 09:27"/>
    <d v="1899-12-30T00:00:00"/>
    <x v="0"/>
  </r>
  <r>
    <x v="88"/>
    <x v="42"/>
    <x v="2"/>
    <n v="17884"/>
    <x v="2"/>
    <s v="26/10/2020 09:27"/>
    <d v="1899-12-30T00:00:00"/>
    <x v="0"/>
  </r>
  <r>
    <x v="88"/>
    <x v="43"/>
    <x v="0"/>
    <n v="12917"/>
    <x v="1"/>
    <s v="26/10/2020 09:27"/>
    <d v="1899-12-30T00:00:00"/>
    <x v="0"/>
  </r>
  <r>
    <x v="88"/>
    <x v="43"/>
    <x v="1"/>
    <n v="208"/>
    <x v="1"/>
    <s v="26/10/2020 09:27"/>
    <d v="1899-12-30T00:00:00"/>
    <x v="0"/>
  </r>
  <r>
    <x v="88"/>
    <x v="43"/>
    <x v="2"/>
    <n v="10142"/>
    <x v="1"/>
    <s v="26/10/2020 09:27"/>
    <d v="1899-12-30T00:00:00"/>
    <x v="0"/>
  </r>
  <r>
    <x v="88"/>
    <x v="44"/>
    <x v="0"/>
    <n v="4551"/>
    <x v="3"/>
    <s v="26/10/2020 09:27"/>
    <d v="1899-12-30T00:00:00"/>
    <x v="0"/>
  </r>
  <r>
    <x v="88"/>
    <x v="44"/>
    <x v="1"/>
    <n v="106"/>
    <x v="3"/>
    <s v="26/10/2020 09:27"/>
    <d v="1899-12-30T00:00:00"/>
    <x v="0"/>
  </r>
  <r>
    <x v="88"/>
    <x v="44"/>
    <x v="2"/>
    <n v="3779"/>
    <x v="3"/>
    <s v="26/10/2020 09:27"/>
    <d v="1899-12-30T00:00:00"/>
    <x v="0"/>
  </r>
  <r>
    <x v="88"/>
    <x v="45"/>
    <x v="0"/>
    <n v="1517"/>
    <x v="0"/>
    <s v="26/10/2020 09:27"/>
    <d v="1899-12-30T00:00:00"/>
    <x v="0"/>
  </r>
  <r>
    <x v="88"/>
    <x v="45"/>
    <x v="1"/>
    <n v="22"/>
    <x v="0"/>
    <s v="26/10/2020 09:27"/>
    <d v="1899-12-30T00:00:00"/>
    <x v="0"/>
  </r>
  <r>
    <x v="88"/>
    <x v="45"/>
    <x v="2"/>
    <n v="1237"/>
    <x v="0"/>
    <s v="26/10/2020 09:27"/>
    <d v="1899-12-30T00:00:00"/>
    <x v="0"/>
  </r>
  <r>
    <x v="88"/>
    <x v="46"/>
    <x v="0"/>
    <n v="32413"/>
    <x v="1"/>
    <s v="26/10/2020 09:27"/>
    <d v="1899-12-30T00:00:00"/>
    <x v="0"/>
  </r>
  <r>
    <x v="88"/>
    <x v="46"/>
    <x v="1"/>
    <n v="448"/>
    <x v="1"/>
    <s v="26/10/2020 09:27"/>
    <d v="1899-12-30T00:00:00"/>
    <x v="0"/>
  </r>
  <r>
    <x v="88"/>
    <x v="46"/>
    <x v="2"/>
    <n v="20787"/>
    <x v="1"/>
    <s v="26/10/2020 09:27"/>
    <d v="1899-12-30T00:00:00"/>
    <x v="0"/>
  </r>
  <r>
    <x v="88"/>
    <x v="47"/>
    <x v="0"/>
    <n v="19353"/>
    <x v="1"/>
    <s v="26/10/2020 09:27"/>
    <d v="1899-12-30T00:00:00"/>
    <x v="0"/>
  </r>
  <r>
    <x v="88"/>
    <x v="47"/>
    <x v="1"/>
    <n v="629"/>
    <x v="1"/>
    <s v="26/10/2020 09:27"/>
    <d v="1899-12-30T00:00:00"/>
    <x v="0"/>
  </r>
  <r>
    <x v="88"/>
    <x v="47"/>
    <x v="2"/>
    <n v="16493"/>
    <x v="1"/>
    <s v="26/10/2020 09:27"/>
    <d v="1899-12-30T00:00:00"/>
    <x v="0"/>
  </r>
  <r>
    <x v="88"/>
    <x v="48"/>
    <x v="0"/>
    <n v="712"/>
    <x v="6"/>
    <s v="26/10/2020 09:27"/>
    <d v="1899-12-30T00:00:00"/>
    <x v="0"/>
  </r>
  <r>
    <x v="88"/>
    <x v="48"/>
    <x v="1"/>
    <n v="13"/>
    <x v="6"/>
    <s v="26/10/2020 09:27"/>
    <d v="1899-12-30T00:00:00"/>
    <x v="0"/>
  </r>
  <r>
    <x v="88"/>
    <x v="48"/>
    <x v="2"/>
    <n v="651"/>
    <x v="6"/>
    <s v="26/10/2020 09:27"/>
    <d v="1899-12-30T00:00:00"/>
    <x v="0"/>
  </r>
  <r>
    <x v="88"/>
    <x v="49"/>
    <x v="0"/>
    <n v="5394"/>
    <x v="2"/>
    <s v="26/10/2020 09:27"/>
    <d v="1899-12-30T00:00:00"/>
    <x v="0"/>
  </r>
  <r>
    <x v="88"/>
    <x v="49"/>
    <x v="1"/>
    <n v="61"/>
    <x v="2"/>
    <s v="26/10/2020 09:27"/>
    <d v="1899-12-30T00:00:00"/>
    <x v="0"/>
  </r>
  <r>
    <x v="88"/>
    <x v="49"/>
    <x v="2"/>
    <n v="5327"/>
    <x v="2"/>
    <s v="26/10/2020 09:27"/>
    <d v="1899-12-30T00:00:00"/>
    <x v="0"/>
  </r>
  <r>
    <x v="88"/>
    <x v="50"/>
    <x v="0"/>
    <n v="24"/>
    <x v="3"/>
    <s v="26/10/2020 09:27"/>
    <d v="1899-12-30T00:00:00"/>
    <x v="0"/>
  </r>
  <r>
    <x v="88"/>
    <x v="50"/>
    <x v="1"/>
    <n v="0"/>
    <x v="3"/>
    <s v="26/10/2020 09:27"/>
    <d v="1899-12-30T00:00:00"/>
    <x v="0"/>
  </r>
  <r>
    <x v="88"/>
    <x v="50"/>
    <x v="2"/>
    <n v="18"/>
    <x v="3"/>
    <s v="26/10/2020 09:27"/>
    <d v="1899-12-30T00:00:00"/>
    <x v="0"/>
  </r>
  <r>
    <x v="88"/>
    <x v="51"/>
    <x v="0"/>
    <n v="101716"/>
    <x v="3"/>
    <s v="26/10/2020 09:27"/>
    <d v="1899-12-30T00:00:00"/>
    <x v="0"/>
  </r>
  <r>
    <x v="88"/>
    <x v="51"/>
    <x v="1"/>
    <n v="1926"/>
    <x v="3"/>
    <s v="26/10/2020 09:27"/>
    <d v="1899-12-30T00:00:00"/>
    <x v="0"/>
  </r>
  <r>
    <x v="88"/>
    <x v="51"/>
    <x v="2"/>
    <n v="75034"/>
    <x v="3"/>
    <s v="26/10/2020 09:27"/>
    <d v="1899-12-30T00:00:00"/>
    <x v="0"/>
  </r>
  <r>
    <x v="88"/>
    <x v="52"/>
    <x v="0"/>
    <n v="113206"/>
    <x v="4"/>
    <s v="26/10/2020 09:27"/>
    <d v="1899-12-30T00:00:00"/>
    <x v="0"/>
  </r>
  <r>
    <x v="88"/>
    <x v="52"/>
    <x v="1"/>
    <n v="10749"/>
    <x v="4"/>
    <s v="26/10/2020 09:27"/>
    <d v="1899-12-30T00:00:00"/>
    <x v="0"/>
  </r>
  <r>
    <x v="88"/>
    <x v="52"/>
    <x v="2"/>
    <n v="91242"/>
    <x v="4"/>
    <s v="26/10/2020 09:27"/>
    <d v="1899-12-30T00:00:00"/>
    <x v="0"/>
  </r>
  <r>
    <x v="88"/>
    <x v="53"/>
    <x v="0"/>
    <n v="100557"/>
    <x v="2"/>
    <s v="26/10/2020 09:27"/>
    <d v="1899-12-30T00:00:00"/>
    <x v="0"/>
  </r>
  <r>
    <x v="88"/>
    <x v="53"/>
    <x v="1"/>
    <n v="5590"/>
    <x v="2"/>
    <s v="26/10/2020 09:27"/>
    <d v="1899-12-30T00:00:00"/>
    <x v="0"/>
  </r>
  <r>
    <x v="88"/>
    <x v="53"/>
    <x v="2"/>
    <n v="81597"/>
    <x v="2"/>
    <s v="26/10/2020 09:27"/>
    <d v="1899-12-30T00:00:00"/>
    <x v="0"/>
  </r>
  <r>
    <x v="88"/>
    <x v="54"/>
    <x v="0"/>
    <n v="26688"/>
    <x v="3"/>
    <s v="26/10/2020 09:27"/>
    <d v="1899-12-30T00:00:00"/>
    <x v="0"/>
  </r>
  <r>
    <x v="88"/>
    <x v="54"/>
    <x v="1"/>
    <n v="774"/>
    <x v="3"/>
    <s v="26/10/2020 09:27"/>
    <d v="1899-12-30T00:00:00"/>
    <x v="0"/>
  </r>
  <r>
    <x v="88"/>
    <x v="54"/>
    <x v="2"/>
    <n v="17106"/>
    <x v="3"/>
    <s v="26/10/2020 09:27"/>
    <d v="1899-12-30T00:00:00"/>
    <x v="0"/>
  </r>
  <r>
    <x v="88"/>
    <x v="55"/>
    <x v="0"/>
    <n v="4990"/>
    <x v="2"/>
    <s v="26/10/2020 09:27"/>
    <d v="1899-12-30T00:00:00"/>
    <x v="0"/>
  </r>
  <r>
    <x v="88"/>
    <x v="55"/>
    <x v="1"/>
    <n v="83"/>
    <x v="2"/>
    <s v="26/10/2020 09:27"/>
    <d v="1899-12-30T00:00:00"/>
    <x v="0"/>
  </r>
  <r>
    <x v="88"/>
    <x v="55"/>
    <x v="2"/>
    <n v="4479"/>
    <x v="2"/>
    <s v="26/10/2020 09:27"/>
    <d v="1899-12-30T00:00:00"/>
    <x v="0"/>
  </r>
  <r>
    <x v="88"/>
    <x v="56"/>
    <x v="0"/>
    <n v="361"/>
    <x v="2"/>
    <s v="26/10/2020 09:27"/>
    <d v="1899-12-30T00:00:00"/>
    <x v="0"/>
  </r>
  <r>
    <x v="88"/>
    <x v="56"/>
    <x v="1"/>
    <n v="0"/>
    <x v="2"/>
    <s v="26/10/2020 09:27"/>
    <d v="1899-12-30T00:00:00"/>
    <x v="0"/>
  </r>
  <r>
    <x v="88"/>
    <x v="56"/>
    <x v="2"/>
    <n v="304"/>
    <x v="2"/>
    <s v="26/10/2020 09:27"/>
    <d v="1899-12-30T00:00:00"/>
    <x v="0"/>
  </r>
  <r>
    <x v="88"/>
    <x v="57"/>
    <x v="0"/>
    <n v="2600"/>
    <x v="1"/>
    <s v="26/10/2020 09:27"/>
    <d v="1899-12-30T00:00:00"/>
    <x v="0"/>
  </r>
  <r>
    <x v="88"/>
    <x v="57"/>
    <x v="1"/>
    <n v="64"/>
    <x v="1"/>
    <s v="26/10/2020 09:27"/>
    <d v="1899-12-30T00:00:00"/>
    <x v="0"/>
  </r>
  <r>
    <x v="88"/>
    <x v="57"/>
    <x v="2"/>
    <n v="2223"/>
    <x v="1"/>
    <s v="26/10/2020 09:27"/>
    <d v="1899-12-30T00:00:00"/>
    <x v="0"/>
  </r>
  <r>
    <x v="88"/>
    <x v="58"/>
    <x v="0"/>
    <n v="4994"/>
    <x v="2"/>
    <s v="26/10/2020 09:27"/>
    <d v="1899-12-30T00:00:00"/>
    <x v="0"/>
  </r>
  <r>
    <x v="88"/>
    <x v="58"/>
    <x v="1"/>
    <n v="98"/>
    <x v="2"/>
    <s v="26/10/2020 09:27"/>
    <d v="1899-12-30T00:00:00"/>
    <x v="0"/>
  </r>
  <r>
    <x v="88"/>
    <x v="58"/>
    <x v="2"/>
    <n v="4103"/>
    <x v="2"/>
    <s v="26/10/2020 09:27"/>
    <d v="1899-12-30T00:00:00"/>
    <x v="0"/>
  </r>
  <r>
    <x v="88"/>
    <x v="59"/>
    <x v="0"/>
    <n v="62578"/>
    <x v="2"/>
    <s v="26/10/2020 09:27"/>
    <d v="1899-12-30T00:00:00"/>
    <x v="0"/>
  </r>
  <r>
    <x v="88"/>
    <x v="59"/>
    <x v="1"/>
    <n v="974"/>
    <x v="2"/>
    <s v="26/10/2020 09:27"/>
    <d v="1899-12-30T00:00:00"/>
    <x v="0"/>
  </r>
  <r>
    <x v="88"/>
    <x v="59"/>
    <x v="2"/>
    <n v="23640"/>
    <x v="2"/>
    <s v="26/10/2020 09:27"/>
    <d v="1899-12-30T00:00:00"/>
    <x v="0"/>
  </r>
  <r>
    <x v="88"/>
    <x v="60"/>
    <x v="0"/>
    <n v="32"/>
    <x v="5"/>
    <s v="26/10/2020 09:27"/>
    <d v="1899-12-30T00:00:00"/>
    <x v="0"/>
  </r>
  <r>
    <x v="88"/>
    <x v="60"/>
    <x v="1"/>
    <n v="2"/>
    <x v="5"/>
    <s v="26/10/2020 09:27"/>
    <d v="1899-12-30T00:00:00"/>
    <x v="0"/>
  </r>
  <r>
    <x v="88"/>
    <x v="60"/>
    <x v="2"/>
    <n v="24"/>
    <x v="5"/>
    <s v="26/10/2020 09:27"/>
    <d v="1899-12-30T00:00:00"/>
    <x v="0"/>
  </r>
  <r>
    <x v="88"/>
    <x v="61"/>
    <x v="0"/>
    <n v="8469"/>
    <x v="1"/>
    <s v="26/10/2020 09:27"/>
    <d v="1899-12-30T00:00:00"/>
    <x v="0"/>
  </r>
  <r>
    <x v="88"/>
    <x v="61"/>
    <x v="1"/>
    <n v="337"/>
    <x v="1"/>
    <s v="26/10/2020 09:27"/>
    <d v="1899-12-30T00:00:00"/>
    <x v="0"/>
  </r>
  <r>
    <x v="88"/>
    <x v="61"/>
    <x v="2"/>
    <n v="7500"/>
    <x v="1"/>
    <s v="26/10/2020 09:27"/>
    <d v="1899-12-30T00:00:00"/>
    <x v="0"/>
  </r>
  <r>
    <x v="88"/>
    <x v="62"/>
    <x v="0"/>
    <n v="392243"/>
    <x v="1"/>
    <s v="26/10/2020 09:27"/>
    <d v="1899-12-30T00:00:00"/>
    <x v="0"/>
  </r>
  <r>
    <x v="88"/>
    <x v="62"/>
    <x v="1"/>
    <n v="30819"/>
    <x v="1"/>
    <s v="26/10/2020 09:27"/>
    <d v="1899-12-30T00:00:00"/>
    <x v="0"/>
  </r>
  <r>
    <x v="88"/>
    <x v="62"/>
    <x v="2"/>
    <n v="89468"/>
    <x v="1"/>
    <s v="26/10/2020 09:27"/>
    <d v="1899-12-30T00:00:00"/>
    <x v="0"/>
  </r>
  <r>
    <x v="88"/>
    <x v="63"/>
    <x v="0"/>
    <n v="8621"/>
    <x v="2"/>
    <s v="26/10/2020 09:27"/>
    <d v="1899-12-30T00:00:00"/>
    <x v="0"/>
  </r>
  <r>
    <x v="88"/>
    <x v="63"/>
    <x v="1"/>
    <n v="53"/>
    <x v="2"/>
    <s v="26/10/2020 09:27"/>
    <d v="1899-12-30T00:00:00"/>
    <x v="0"/>
  </r>
  <r>
    <x v="88"/>
    <x v="63"/>
    <x v="2"/>
    <n v="7618"/>
    <x v="2"/>
    <s v="26/10/2020 09:27"/>
    <d v="1899-12-30T00:00:00"/>
    <x v="0"/>
  </r>
  <r>
    <x v="88"/>
    <x v="64"/>
    <x v="0"/>
    <n v="3330"/>
    <x v="2"/>
    <s v="26/10/2020 09:27"/>
    <d v="1899-12-30T00:00:00"/>
    <x v="0"/>
  </r>
  <r>
    <x v="88"/>
    <x v="64"/>
    <x v="1"/>
    <n v="100"/>
    <x v="2"/>
    <s v="26/10/2020 09:27"/>
    <d v="1899-12-30T00:00:00"/>
    <x v="0"/>
  </r>
  <r>
    <x v="88"/>
    <x v="64"/>
    <x v="2"/>
    <n v="1460"/>
    <x v="2"/>
    <s v="26/10/2020 09:27"/>
    <d v="1899-12-30T00:00:00"/>
    <x v="0"/>
  </r>
  <r>
    <x v="88"/>
    <x v="65"/>
    <x v="0"/>
    <n v="1830"/>
    <x v="0"/>
    <s v="26/10/2020 09:27"/>
    <d v="1899-12-30T00:00:00"/>
    <x v="0"/>
  </r>
  <r>
    <x v="88"/>
    <x v="65"/>
    <x v="1"/>
    <n v="19"/>
    <x v="0"/>
    <s v="26/10/2020 09:27"/>
    <d v="1899-12-30T00:00:00"/>
    <x v="0"/>
  </r>
  <r>
    <x v="88"/>
    <x v="65"/>
    <x v="2"/>
    <n v="1334"/>
    <x v="0"/>
    <s v="26/10/2020 09:27"/>
    <d v="1899-12-30T00:00:00"/>
    <x v="0"/>
  </r>
  <r>
    <x v="88"/>
    <x v="66"/>
    <x v="0"/>
    <n v="258149"/>
    <x v="1"/>
    <s v="26/10/2020 09:27"/>
    <d v="1899-12-30T00:00:00"/>
    <x v="0"/>
  </r>
  <r>
    <x v="88"/>
    <x v="66"/>
    <x v="1"/>
    <n v="9345"/>
    <x v="1"/>
    <s v="26/10/2020 09:27"/>
    <d v="1899-12-30T00:00:00"/>
    <x v="0"/>
  </r>
  <r>
    <x v="88"/>
    <x v="66"/>
    <x v="2"/>
    <n v="230283"/>
    <x v="1"/>
    <s v="26/10/2020 09:27"/>
    <d v="1899-12-30T00:00:00"/>
    <x v="0"/>
  </r>
  <r>
    <x v="88"/>
    <x v="67"/>
    <x v="0"/>
    <n v="45313"/>
    <x v="2"/>
    <s v="26/10/2020 09:27"/>
    <d v="1899-12-30T00:00:00"/>
    <x v="0"/>
  </r>
  <r>
    <x v="88"/>
    <x v="67"/>
    <x v="1"/>
    <n v="283"/>
    <x v="2"/>
    <s v="26/10/2020 09:27"/>
    <d v="1899-12-30T00:00:00"/>
    <x v="0"/>
  </r>
  <r>
    <x v="88"/>
    <x v="67"/>
    <x v="2"/>
    <n v="44188"/>
    <x v="2"/>
    <s v="26/10/2020 09:27"/>
    <d v="1899-12-30T00:00:00"/>
    <x v="0"/>
  </r>
  <r>
    <x v="88"/>
    <x v="68"/>
    <x v="0"/>
    <n v="12452"/>
    <x v="1"/>
    <s v="26/10/2020 09:27"/>
    <d v="1899-12-30T00:00:00"/>
    <x v="0"/>
  </r>
  <r>
    <x v="88"/>
    <x v="68"/>
    <x v="1"/>
    <n v="297"/>
    <x v="1"/>
    <s v="26/10/2020 09:27"/>
    <d v="1899-12-30T00:00:00"/>
    <x v="0"/>
  </r>
  <r>
    <x v="88"/>
    <x v="68"/>
    <x v="2"/>
    <n v="1347"/>
    <x v="1"/>
    <s v="26/10/2020 09:27"/>
    <d v="1899-12-30T00:00:00"/>
    <x v="0"/>
  </r>
  <r>
    <x v="88"/>
    <x v="69"/>
    <x v="0"/>
    <n v="24"/>
    <x v="3"/>
    <s v="26/10/2020 09:27"/>
    <d v="1899-12-30T00:00:00"/>
    <x v="0"/>
  </r>
  <r>
    <x v="88"/>
    <x v="69"/>
    <x v="1"/>
    <n v="0"/>
    <x v="3"/>
    <s v="26/10/2020 09:27"/>
    <d v="1899-12-30T00:00:00"/>
    <x v="0"/>
  </r>
  <r>
    <x v="88"/>
    <x v="69"/>
    <x v="2"/>
    <n v="24"/>
    <x v="3"/>
    <s v="26/10/2020 09:27"/>
    <d v="1899-12-30T00:00:00"/>
    <x v="0"/>
  </r>
  <r>
    <x v="88"/>
    <x v="70"/>
    <x v="0"/>
    <n v="80306"/>
    <x v="3"/>
    <s v="26/10/2020 09:27"/>
    <d v="1899-12-30T00:00:00"/>
    <x v="0"/>
  </r>
  <r>
    <x v="88"/>
    <x v="70"/>
    <x v="1"/>
    <n v="2918"/>
    <x v="3"/>
    <s v="26/10/2020 09:27"/>
    <d v="1899-12-30T00:00:00"/>
    <x v="0"/>
  </r>
  <r>
    <x v="88"/>
    <x v="70"/>
    <x v="2"/>
    <n v="68927"/>
    <x v="3"/>
    <s v="26/10/2020 09:27"/>
    <d v="1899-12-30T00:00:00"/>
    <x v="0"/>
  </r>
  <r>
    <x v="88"/>
    <x v="71"/>
    <x v="0"/>
    <n v="9946"/>
    <x v="2"/>
    <s v="26/10/2020 09:27"/>
    <d v="1899-12-30T00:00:00"/>
    <x v="0"/>
  </r>
  <r>
    <x v="88"/>
    <x v="71"/>
    <x v="1"/>
    <n v="63"/>
    <x v="2"/>
    <s v="26/10/2020 09:27"/>
    <d v="1899-12-30T00:00:00"/>
    <x v="0"/>
  </r>
  <r>
    <x v="88"/>
    <x v="71"/>
    <x v="2"/>
    <n v="9100"/>
    <x v="2"/>
    <s v="26/10/2020 09:27"/>
    <d v="1899-12-30T00:00:00"/>
    <x v="0"/>
  </r>
  <r>
    <x v="88"/>
    <x v="72"/>
    <x v="0"/>
    <n v="2275"/>
    <x v="2"/>
    <s v="26/10/2020 09:27"/>
    <d v="1899-12-30T00:00:00"/>
    <x v="0"/>
  </r>
  <r>
    <x v="88"/>
    <x v="72"/>
    <x v="1"/>
    <n v="39"/>
    <x v="2"/>
    <s v="26/10/2020 09:27"/>
    <d v="1899-12-30T00:00:00"/>
    <x v="0"/>
  </r>
  <r>
    <x v="88"/>
    <x v="72"/>
    <x v="2"/>
    <n v="1127"/>
    <x v="2"/>
    <s v="26/10/2020 09:27"/>
    <d v="1899-12-30T00:00:00"/>
    <x v="0"/>
  </r>
  <r>
    <x v="88"/>
    <x v="73"/>
    <x v="0"/>
    <n v="1750"/>
    <x v="4"/>
    <s v="26/10/2020 09:27"/>
    <d v="1899-12-30T00:00:00"/>
    <x v="0"/>
  </r>
  <r>
    <x v="88"/>
    <x v="73"/>
    <x v="1"/>
    <n v="49"/>
    <x v="4"/>
    <s v="26/10/2020 09:27"/>
    <d v="1899-12-30T00:00:00"/>
    <x v="0"/>
  </r>
  <r>
    <x v="88"/>
    <x v="73"/>
    <x v="2"/>
    <n v="1088"/>
    <x v="4"/>
    <s v="26/10/2020 09:27"/>
    <d v="1899-12-30T00:00:00"/>
    <x v="0"/>
  </r>
  <r>
    <x v="88"/>
    <x v="74"/>
    <x v="0"/>
    <n v="8429"/>
    <x v="3"/>
    <s v="26/10/2020 09:27"/>
    <d v="1899-12-30T00:00:00"/>
    <x v="0"/>
  </r>
  <r>
    <x v="88"/>
    <x v="74"/>
    <x v="1"/>
    <n v="215"/>
    <x v="3"/>
    <s v="26/10/2020 09:27"/>
    <d v="1899-12-30T00:00:00"/>
    <x v="0"/>
  </r>
  <r>
    <x v="88"/>
    <x v="74"/>
    <x v="2"/>
    <n v="5991"/>
    <x v="3"/>
    <s v="26/10/2020 09:27"/>
    <d v="1899-12-30T00:00:00"/>
    <x v="0"/>
  </r>
  <r>
    <x v="88"/>
    <x v="75"/>
    <x v="0"/>
    <n v="12"/>
    <x v="1"/>
    <s v="26/10/2020 09:27"/>
    <d v="1899-12-30T00:00:00"/>
    <x v="0"/>
  </r>
  <r>
    <x v="88"/>
    <x v="75"/>
    <x v="1"/>
    <n v="0"/>
    <x v="1"/>
    <s v="26/10/2020 09:27"/>
    <d v="1899-12-30T00:00:00"/>
    <x v="0"/>
  </r>
  <r>
    <x v="88"/>
    <x v="75"/>
    <x v="2"/>
    <n v="12"/>
    <x v="1"/>
    <s v="26/10/2020 09:27"/>
    <d v="1899-12-30T00:00:00"/>
    <x v="0"/>
  </r>
  <r>
    <x v="88"/>
    <x v="76"/>
    <x v="0"/>
    <n v="65802"/>
    <x v="3"/>
    <s v="26/10/2020 09:27"/>
    <d v="1899-12-30T00:00:00"/>
    <x v="0"/>
  </r>
  <r>
    <x v="88"/>
    <x v="76"/>
    <x v="1"/>
    <n v="2049"/>
    <x v="3"/>
    <s v="26/10/2020 09:27"/>
    <d v="1899-12-30T00:00:00"/>
    <x v="0"/>
  </r>
  <r>
    <x v="88"/>
    <x v="76"/>
    <x v="2"/>
    <n v="15577"/>
    <x v="3"/>
    <s v="26/10/2020 09:27"/>
    <d v="1899-12-30T00:00:00"/>
    <x v="0"/>
  </r>
  <r>
    <x v="88"/>
    <x v="77"/>
    <x v="0"/>
    <n v="10191"/>
    <x v="1"/>
    <s v="26/10/2020 09:27"/>
    <d v="1899-12-30T00:00:00"/>
    <x v="0"/>
  </r>
  <r>
    <x v="88"/>
    <x v="77"/>
    <x v="1"/>
    <n v="630"/>
    <x v="1"/>
    <s v="26/10/2020 09:27"/>
    <d v="1899-12-30T00:00:00"/>
    <x v="0"/>
  </r>
  <r>
    <x v="88"/>
    <x v="77"/>
    <x v="2"/>
    <n v="3990"/>
    <x v="1"/>
    <s v="26/10/2020 09:27"/>
    <d v="1899-12-30T00:00:00"/>
    <x v="0"/>
  </r>
  <r>
    <x v="88"/>
    <x v="78"/>
    <x v="0"/>
    <n v="2157"/>
    <x v="1"/>
    <s v="26/10/2020 09:27"/>
    <d v="1899-12-30T00:00:00"/>
    <x v="0"/>
  </r>
  <r>
    <x v="88"/>
    <x v="78"/>
    <x v="1"/>
    <n v="10"/>
    <x v="1"/>
    <s v="26/10/2020 09:27"/>
    <d v="1899-12-30T00:00:00"/>
    <x v="0"/>
  </r>
  <r>
    <x v="88"/>
    <x v="78"/>
    <x v="2"/>
    <n v="2072"/>
    <x v="1"/>
    <s v="26/10/2020 09:27"/>
    <d v="1899-12-30T00:00:00"/>
    <x v="0"/>
  </r>
  <r>
    <x v="88"/>
    <x v="79"/>
    <x v="0"/>
    <n v="4562414"/>
    <x v="0"/>
    <s v="26/10/2020 09:27"/>
    <d v="1899-12-30T00:00:00"/>
    <x v="0"/>
  </r>
  <r>
    <x v="88"/>
    <x v="79"/>
    <x v="1"/>
    <n v="76271"/>
    <x v="0"/>
    <s v="26/10/2020 09:27"/>
    <d v="1899-12-30T00:00:00"/>
    <x v="0"/>
  </r>
  <r>
    <x v="88"/>
    <x v="79"/>
    <x v="2"/>
    <n v="3542663"/>
    <x v="0"/>
    <s v="26/10/2020 09:27"/>
    <d v="1899-12-30T00:00:00"/>
    <x v="0"/>
  </r>
  <r>
    <x v="88"/>
    <x v="80"/>
    <x v="0"/>
    <n v="207203"/>
    <x v="0"/>
    <s v="26/10/2020 09:27"/>
    <d v="1899-12-30T00:00:00"/>
    <x v="0"/>
  </r>
  <r>
    <x v="88"/>
    <x v="80"/>
    <x v="1"/>
    <n v="8456"/>
    <x v="0"/>
    <s v="26/10/2020 09:27"/>
    <d v="1899-12-30T00:00:00"/>
    <x v="0"/>
  </r>
  <r>
    <x v="88"/>
    <x v="80"/>
    <x v="2"/>
    <n v="147510"/>
    <x v="0"/>
    <s v="26/10/2020 09:27"/>
    <d v="1899-12-30T00:00:00"/>
    <x v="0"/>
  </r>
  <r>
    <x v="88"/>
    <x v="81"/>
    <x v="0"/>
    <n v="395488"/>
    <x v="0"/>
    <s v="26/10/2020 09:27"/>
    <d v="1899-12-30T00:00:00"/>
    <x v="0"/>
  </r>
  <r>
    <x v="88"/>
    <x v="81"/>
    <x v="1"/>
    <n v="22798"/>
    <x v="0"/>
    <s v="26/10/2020 09:27"/>
    <d v="1899-12-30T00:00:00"/>
    <x v="0"/>
  </r>
  <r>
    <x v="88"/>
    <x v="81"/>
    <x v="2"/>
    <n v="340842"/>
    <x v="0"/>
    <s v="26/10/2020 09:27"/>
    <d v="1899-12-30T00:00:00"/>
    <x v="0"/>
  </r>
  <r>
    <x v="88"/>
    <x v="82"/>
    <x v="0"/>
    <n v="278418"/>
    <x v="0"/>
    <s v="26/10/2020 09:27"/>
    <d v="1899-12-30T00:00:00"/>
    <x v="0"/>
  </r>
  <r>
    <x v="88"/>
    <x v="82"/>
    <x v="1"/>
    <n v="7814"/>
    <x v="0"/>
    <s v="26/10/2020 09:27"/>
    <d v="1899-12-30T00:00:00"/>
    <x v="0"/>
  </r>
  <r>
    <x v="88"/>
    <x v="82"/>
    <x v="2"/>
    <n v="213817"/>
    <x v="0"/>
    <s v="26/10/2020 09:27"/>
    <d v="1899-12-30T00:00:00"/>
    <x v="0"/>
  </r>
  <r>
    <x v="88"/>
    <x v="83"/>
    <x v="0"/>
    <n v="30360"/>
    <x v="1"/>
    <s v="26/10/2020 09:27"/>
    <d v="1899-12-30T00:00:00"/>
    <x v="0"/>
  </r>
  <r>
    <x v="88"/>
    <x v="83"/>
    <x v="1"/>
    <n v="1781"/>
    <x v="1"/>
    <s v="26/10/2020 09:27"/>
    <d v="1899-12-30T00:00:00"/>
    <x v="0"/>
  </r>
  <r>
    <x v="88"/>
    <x v="83"/>
    <x v="2"/>
    <n v="23364"/>
    <x v="1"/>
    <s v="26/10/2020 09:27"/>
    <d v="1899-12-30T00:00:00"/>
    <x v="0"/>
  </r>
  <r>
    <x v="88"/>
    <x v="84"/>
    <x v="0"/>
    <n v="145526"/>
    <x v="0"/>
    <s v="26/10/2020 09:27"/>
    <d v="1899-12-30T00:00:00"/>
    <x v="0"/>
  </r>
  <r>
    <x v="88"/>
    <x v="84"/>
    <x v="1"/>
    <n v="1077"/>
    <x v="0"/>
    <s v="26/10/2020 09:27"/>
    <d v="1899-12-30T00:00:00"/>
    <x v="0"/>
  </r>
  <r>
    <x v="88"/>
    <x v="84"/>
    <x v="2"/>
    <n v="109942"/>
    <x v="0"/>
    <s v="26/10/2020 09:27"/>
    <d v="1899-12-30T00:00:00"/>
    <x v="0"/>
  </r>
  <r>
    <x v="88"/>
    <x v="85"/>
    <x v="0"/>
    <n v="283180"/>
    <x v="1"/>
    <s v="26/10/2020 09:27"/>
    <d v="1899-12-30T00:00:00"/>
    <x v="0"/>
  </r>
  <r>
    <x v="88"/>
    <x v="85"/>
    <x v="1"/>
    <n v="35587"/>
    <x v="1"/>
    <s v="26/10/2020 09:27"/>
    <d v="1899-12-30T00:00:00"/>
    <x v="0"/>
  </r>
  <r>
    <x v="88"/>
    <x v="85"/>
    <x v="2"/>
    <n v="211885"/>
    <x v="1"/>
    <s v="26/10/2020 09:27"/>
    <d v="1899-12-30T00:00:00"/>
    <x v="0"/>
  </r>
  <r>
    <x v="88"/>
    <x v="86"/>
    <x v="0"/>
    <n v="3511"/>
    <x v="3"/>
    <s v="26/10/2020 09:27"/>
    <d v="1899-12-30T00:00:00"/>
    <x v="0"/>
  </r>
  <r>
    <x v="88"/>
    <x v="86"/>
    <x v="1"/>
    <n v="40"/>
    <x v="3"/>
    <s v="26/10/2020 09:27"/>
    <d v="1899-12-30T00:00:00"/>
    <x v="0"/>
  </r>
  <r>
    <x v="88"/>
    <x v="86"/>
    <x v="2"/>
    <n v="1019"/>
    <x v="3"/>
    <s v="26/10/2020 09:27"/>
    <d v="1899-12-30T00:00:00"/>
    <x v="0"/>
  </r>
  <r>
    <x v="88"/>
    <x v="87"/>
    <x v="0"/>
    <n v="73916"/>
    <x v="0"/>
    <s v="26/10/2020 09:27"/>
    <d v="1899-12-30T00:00:00"/>
    <x v="0"/>
  </r>
  <r>
    <x v="88"/>
    <x v="87"/>
    <x v="1"/>
    <n v="1416"/>
    <x v="0"/>
    <s v="26/10/2020 09:27"/>
    <d v="1899-12-30T00:00:00"/>
    <x v="0"/>
  </r>
  <r>
    <x v="88"/>
    <x v="87"/>
    <x v="2"/>
    <n v="64489"/>
    <x v="0"/>
    <s v="26/10/2020 09:27"/>
    <d v="1899-12-30T00:00:00"/>
    <x v="0"/>
  </r>
  <r>
    <x v="88"/>
    <x v="88"/>
    <x v="0"/>
    <n v="2739"/>
    <x v="0"/>
    <s v="26/10/2020 09:27"/>
    <d v="1899-12-30T00:00:00"/>
    <x v="0"/>
  </r>
  <r>
    <x v="88"/>
    <x v="88"/>
    <x v="1"/>
    <n v="20"/>
    <x v="0"/>
    <s v="26/10/2020 09:27"/>
    <d v="1899-12-30T00:00:00"/>
    <x v="0"/>
  </r>
  <r>
    <x v="88"/>
    <x v="88"/>
    <x v="2"/>
    <n v="1981"/>
    <x v="0"/>
    <s v="26/10/2020 09:27"/>
    <d v="1899-12-30T00:00:00"/>
    <x v="0"/>
  </r>
  <r>
    <x v="88"/>
    <x v="89"/>
    <x v="0"/>
    <n v="106661"/>
    <x v="0"/>
    <s v="26/10/2020 09:27"/>
    <d v="1899-12-30T00:00:00"/>
    <x v="0"/>
  </r>
  <r>
    <x v="88"/>
    <x v="89"/>
    <x v="1"/>
    <n v="1634"/>
    <x v="0"/>
    <s v="26/10/2020 09:27"/>
    <d v="1899-12-30T00:00:00"/>
    <x v="0"/>
  </r>
  <r>
    <x v="88"/>
    <x v="89"/>
    <x v="2"/>
    <n v="100409"/>
    <x v="0"/>
    <s v="26/10/2020 09:27"/>
    <d v="1899-12-30T00:00:00"/>
    <x v="0"/>
  </r>
  <r>
    <x v="88"/>
    <x v="90"/>
    <x v="0"/>
    <n v="35603"/>
    <x v="2"/>
    <s v="26/10/2020 09:27"/>
    <d v="1899-12-30T00:00:00"/>
    <x v="0"/>
  </r>
  <r>
    <x v="88"/>
    <x v="90"/>
    <x v="1"/>
    <n v="612"/>
    <x v="2"/>
    <s v="26/10/2020 09:27"/>
    <d v="1899-12-30T00:00:00"/>
    <x v="0"/>
  </r>
  <r>
    <x v="88"/>
    <x v="90"/>
    <x v="2"/>
    <n v="22047"/>
    <x v="2"/>
    <s v="26/10/2020 09:27"/>
    <d v="1899-12-30T00:00:00"/>
    <x v="0"/>
  </r>
  <r>
    <x v="88"/>
    <x v="91"/>
    <x v="0"/>
    <n v="21919"/>
    <x v="0"/>
    <s v="26/10/2020 09:27"/>
    <d v="1899-12-30T00:00:00"/>
    <x v="0"/>
  </r>
  <r>
    <x v="88"/>
    <x v="91"/>
    <x v="1"/>
    <n v="350"/>
    <x v="0"/>
    <s v="26/10/2020 09:27"/>
    <d v="1899-12-30T00:00:00"/>
    <x v="0"/>
  </r>
  <r>
    <x v="88"/>
    <x v="91"/>
    <x v="2"/>
    <n v="17616"/>
    <x v="0"/>
    <s v="26/10/2020 09:27"/>
    <d v="1899-12-30T00:00:00"/>
    <x v="0"/>
  </r>
  <r>
    <x v="88"/>
    <x v="92"/>
    <x v="0"/>
    <n v="14446"/>
    <x v="1"/>
    <s v="26/10/2020 09:27"/>
    <d v="1899-12-30T00:00:00"/>
    <x v="0"/>
  </r>
  <r>
    <x v="88"/>
    <x v="92"/>
    <x v="1"/>
    <n v="581"/>
    <x v="1"/>
    <s v="26/10/2020 09:27"/>
    <d v="1899-12-30T00:00:00"/>
    <x v="0"/>
  </r>
  <r>
    <x v="88"/>
    <x v="92"/>
    <x v="2"/>
    <n v="11033"/>
    <x v="1"/>
    <s v="26/10/2020 09:27"/>
    <d v="1899-12-30T00:00:00"/>
    <x v="0"/>
  </r>
  <r>
    <x v="88"/>
    <x v="93"/>
    <x v="0"/>
    <n v="92822"/>
    <x v="0"/>
    <s v="26/10/2020 09:27"/>
    <d v="1899-12-30T00:00:00"/>
    <x v="0"/>
  </r>
  <r>
    <x v="88"/>
    <x v="93"/>
    <x v="1"/>
    <n v="556"/>
    <x v="0"/>
    <s v="26/10/2020 09:27"/>
    <d v="1899-12-30T00:00:00"/>
    <x v="0"/>
  </r>
  <r>
    <x v="88"/>
    <x v="93"/>
    <x v="2"/>
    <n v="83040"/>
    <x v="0"/>
    <s v="26/10/2020 09:27"/>
    <d v="1899-12-30T00:00:00"/>
    <x v="0"/>
  </r>
  <r>
    <x v="88"/>
    <x v="94"/>
    <x v="0"/>
    <n v="44684"/>
    <x v="0"/>
    <s v="26/10/2020 09:27"/>
    <d v="1899-12-30T00:00:00"/>
    <x v="0"/>
  </r>
  <r>
    <x v="88"/>
    <x v="94"/>
    <x v="1"/>
    <n v="1061"/>
    <x v="0"/>
    <s v="26/10/2020 09:27"/>
    <d v="1899-12-30T00:00:00"/>
    <x v="0"/>
  </r>
  <r>
    <x v="88"/>
    <x v="94"/>
    <x v="2"/>
    <n v="40487"/>
    <x v="0"/>
    <s v="26/10/2020 09:27"/>
    <d v="1899-12-30T00:00:00"/>
    <x v="0"/>
  </r>
  <r>
    <x v="88"/>
    <x v="95"/>
    <x v="0"/>
    <n v="22"/>
    <x v="0"/>
    <s v="26/10/2020 09:27"/>
    <d v="1899-12-30T00:00:00"/>
    <x v="0"/>
  </r>
  <r>
    <x v="88"/>
    <x v="95"/>
    <x v="1"/>
    <n v="0"/>
    <x v="0"/>
    <s v="26/10/2020 09:27"/>
    <d v="1899-12-30T00:00:00"/>
    <x v="0"/>
  </r>
  <r>
    <x v="88"/>
    <x v="95"/>
    <x v="2"/>
    <n v="21"/>
    <x v="0"/>
    <s v="26/10/2020 09:27"/>
    <d v="1899-12-30T00:00:00"/>
    <x v="0"/>
  </r>
  <r>
    <x v="88"/>
    <x v="96"/>
    <x v="0"/>
    <n v="1448"/>
    <x v="1"/>
    <s v="26/10/2020 09:27"/>
    <d v="1899-12-30T00:00:00"/>
    <x v="0"/>
  </r>
  <r>
    <x v="88"/>
    <x v="96"/>
    <x v="1"/>
    <n v="35"/>
    <x v="1"/>
    <s v="26/10/2020 09:27"/>
    <d v="1899-12-30T00:00:00"/>
    <x v="0"/>
  </r>
  <r>
    <x v="88"/>
    <x v="96"/>
    <x v="2"/>
    <n v="1248"/>
    <x v="1"/>
    <s v="26/10/2020 09:27"/>
    <d v="1899-12-30T00:00:00"/>
    <x v="0"/>
  </r>
  <r>
    <x v="88"/>
    <x v="97"/>
    <x v="0"/>
    <n v="22437"/>
    <x v="0"/>
    <s v="26/10/2020 09:27"/>
    <d v="1899-12-30T00:00:00"/>
    <x v="0"/>
  </r>
  <r>
    <x v="88"/>
    <x v="97"/>
    <x v="1"/>
    <n v="219"/>
    <x v="0"/>
    <s v="26/10/2020 09:27"/>
    <d v="1899-12-30T00:00:00"/>
    <x v="0"/>
  </r>
  <r>
    <x v="88"/>
    <x v="97"/>
    <x v="2"/>
    <n v="7312"/>
    <x v="0"/>
    <s v="26/10/2020 09:27"/>
    <d v="1899-12-30T00:00:00"/>
    <x v="0"/>
  </r>
  <r>
    <x v="88"/>
    <x v="98"/>
    <x v="0"/>
    <n v="1164"/>
    <x v="2"/>
    <s v="26/10/2020 09:27"/>
    <d v="1899-12-30T00:00:00"/>
    <x v="0"/>
  </r>
  <r>
    <x v="88"/>
    <x v="98"/>
    <x v="1"/>
    <n v="31"/>
    <x v="2"/>
    <s v="26/10/2020 09:27"/>
    <d v="1899-12-30T00:00:00"/>
    <x v="0"/>
  </r>
  <r>
    <x v="88"/>
    <x v="98"/>
    <x v="2"/>
    <n v="528"/>
    <x v="2"/>
    <s v="26/10/2020 09:27"/>
    <d v="1899-12-30T00:00:00"/>
    <x v="0"/>
  </r>
  <r>
    <x v="88"/>
    <x v="99"/>
    <x v="0"/>
    <n v="1315"/>
    <x v="2"/>
    <s v="26/10/2020 09:27"/>
    <d v="1899-12-30T00:00:00"/>
    <x v="0"/>
  </r>
  <r>
    <x v="88"/>
    <x v="99"/>
    <x v="1"/>
    <n v="82"/>
    <x v="2"/>
    <s v="26/10/2020 09:27"/>
    <d v="1899-12-30T00:00:00"/>
    <x v="0"/>
  </r>
  <r>
    <x v="88"/>
    <x v="99"/>
    <x v="2"/>
    <n v="1194"/>
    <x v="2"/>
    <s v="26/10/2020 09:27"/>
    <d v="1899-12-30T00:00:00"/>
    <x v="0"/>
  </r>
  <r>
    <x v="88"/>
    <x v="100"/>
    <x v="0"/>
    <n v="20939"/>
    <x v="2"/>
    <s v="26/10/2020 09:27"/>
    <d v="1899-12-30T00:00:00"/>
    <x v="0"/>
  </r>
  <r>
    <x v="88"/>
    <x v="100"/>
    <x v="1"/>
    <n v="339"/>
    <x v="2"/>
    <s v="26/10/2020 09:27"/>
    <d v="1899-12-30T00:00:00"/>
    <x v="0"/>
  </r>
  <r>
    <x v="88"/>
    <x v="100"/>
    <x v="2"/>
    <n v="2420"/>
    <x v="2"/>
    <s v="26/10/2020 09:27"/>
    <d v="1899-12-30T00:00:00"/>
    <x v="0"/>
  </r>
  <r>
    <x v="88"/>
    <x v="101"/>
    <x v="0"/>
    <n v="109"/>
    <x v="1"/>
    <s v="26/10/2020 09:27"/>
    <d v="1899-12-30T00:00:00"/>
    <x v="0"/>
  </r>
  <r>
    <x v="88"/>
    <x v="101"/>
    <x v="1"/>
    <n v="1"/>
    <x v="1"/>
    <s v="26/10/2020 09:27"/>
    <d v="1899-12-30T00:00:00"/>
    <x v="0"/>
  </r>
  <r>
    <x v="88"/>
    <x v="101"/>
    <x v="2"/>
    <n v="105"/>
    <x v="1"/>
    <s v="26/10/2020 09:27"/>
    <d v="1899-12-30T00:00:00"/>
    <x v="0"/>
  </r>
  <r>
    <x v="88"/>
    <x v="102"/>
    <x v="0"/>
    <n v="3199"/>
    <x v="1"/>
    <s v="26/10/2020 09:27"/>
    <d v="1899-12-30T00:00:00"/>
    <x v="0"/>
  </r>
  <r>
    <x v="88"/>
    <x v="102"/>
    <x v="1"/>
    <n v="86"/>
    <x v="1"/>
    <s v="26/10/2020 09:27"/>
    <d v="1899-12-30T00:00:00"/>
    <x v="0"/>
  </r>
  <r>
    <x v="88"/>
    <x v="102"/>
    <x v="2"/>
    <n v="2030"/>
    <x v="1"/>
    <s v="26/10/2020 09:27"/>
    <d v="1899-12-30T00:00:00"/>
    <x v="0"/>
  </r>
  <r>
    <x v="88"/>
    <x v="103"/>
    <x v="0"/>
    <n v="7088"/>
    <x v="1"/>
    <s v="26/10/2020 09:27"/>
    <d v="1899-12-30T00:00:00"/>
    <x v="0"/>
  </r>
  <r>
    <x v="88"/>
    <x v="103"/>
    <x v="1"/>
    <n v="124"/>
    <x v="1"/>
    <s v="26/10/2020 09:27"/>
    <d v="1899-12-30T00:00:00"/>
    <x v="0"/>
  </r>
  <r>
    <x v="88"/>
    <x v="103"/>
    <x v="2"/>
    <n v="6367"/>
    <x v="1"/>
    <s v="26/10/2020 09:27"/>
    <d v="1899-12-30T00:00:00"/>
    <x v="0"/>
  </r>
  <r>
    <x v="88"/>
    <x v="104"/>
    <x v="0"/>
    <n v="9"/>
    <x v="6"/>
    <s v="26/10/2020 09:27"/>
    <d v="1899-12-30T00:00:00"/>
    <x v="0"/>
  </r>
  <r>
    <x v="88"/>
    <x v="104"/>
    <x v="1"/>
    <n v="2"/>
    <x v="6"/>
    <s v="26/10/2020 09:27"/>
    <d v="1899-12-30T00:00:00"/>
    <x v="0"/>
  </r>
  <r>
    <x v="88"/>
    <x v="104"/>
    <x v="2"/>
    <n v="0"/>
    <x v="6"/>
    <s v="26/10/2020 09:27"/>
    <d v="1899-12-30T00:00:00"/>
    <x v="0"/>
  </r>
  <r>
    <x v="88"/>
    <x v="105"/>
    <x v="0"/>
    <n v="15624"/>
    <x v="2"/>
    <s v="26/10/2020 09:27"/>
    <d v="1899-12-30T00:00:00"/>
    <x v="0"/>
  </r>
  <r>
    <x v="88"/>
    <x v="105"/>
    <x v="1"/>
    <n v="208"/>
    <x v="2"/>
    <s v="26/10/2020 09:27"/>
    <d v="1899-12-30T00:00:00"/>
    <x v="0"/>
  </r>
  <r>
    <x v="88"/>
    <x v="105"/>
    <x v="2"/>
    <n v="14295"/>
    <x v="2"/>
    <s v="26/10/2020 09:27"/>
    <d v="1899-12-30T00:00:00"/>
    <x v="0"/>
  </r>
  <r>
    <x v="88"/>
    <x v="106"/>
    <x v="0"/>
    <n v="5655"/>
    <x v="2"/>
    <s v="26/10/2020 09:27"/>
    <d v="1899-12-30T00:00:00"/>
    <x v="0"/>
  </r>
  <r>
    <x v="88"/>
    <x v="106"/>
    <x v="1"/>
    <n v="176"/>
    <x v="2"/>
    <s v="26/10/2020 09:27"/>
    <d v="1899-12-30T00:00:00"/>
    <x v="0"/>
  </r>
  <r>
    <x v="88"/>
    <x v="106"/>
    <x v="2"/>
    <n v="3683"/>
    <x v="2"/>
    <s v="26/10/2020 09:27"/>
    <d v="1899-12-30T00:00:00"/>
    <x v="0"/>
  </r>
  <r>
    <x v="88"/>
    <x v="107"/>
    <x v="0"/>
    <n v="9628"/>
    <x v="0"/>
    <s v="26/10/2020 09:27"/>
    <d v="1899-12-30T00:00:00"/>
    <x v="0"/>
  </r>
  <r>
    <x v="88"/>
    <x v="107"/>
    <x v="1"/>
    <n v="128"/>
    <x v="0"/>
    <s v="26/10/2020 09:27"/>
    <d v="1899-12-30T00:00:00"/>
    <x v="0"/>
  </r>
  <r>
    <x v="88"/>
    <x v="107"/>
    <x v="2"/>
    <n v="9167"/>
    <x v="0"/>
    <s v="26/10/2020 09:27"/>
    <d v="1899-12-30T00:00:00"/>
    <x v="0"/>
  </r>
  <r>
    <x v="88"/>
    <x v="108"/>
    <x v="0"/>
    <n v="8900"/>
    <x v="0"/>
    <s v="26/10/2020 09:27"/>
    <d v="1899-12-30T00:00:00"/>
    <x v="0"/>
  </r>
  <r>
    <x v="88"/>
    <x v="108"/>
    <x v="1"/>
    <n v="31"/>
    <x v="0"/>
    <s v="26/10/2020 09:27"/>
    <d v="1899-12-30T00:00:00"/>
    <x v="0"/>
  </r>
  <r>
    <x v="88"/>
    <x v="108"/>
    <x v="2"/>
    <n v="6559"/>
    <x v="0"/>
    <s v="26/10/2020 09:27"/>
    <d v="1899-12-30T00:00:00"/>
    <x v="0"/>
  </r>
  <r>
    <x v="88"/>
    <x v="109"/>
    <x v="0"/>
    <n v="2909"/>
    <x v="2"/>
    <s v="26/10/2020 09:27"/>
    <d v="1899-12-30T00:00:00"/>
    <x v="0"/>
  </r>
  <r>
    <x v="88"/>
    <x v="109"/>
    <x v="1"/>
    <n v="128"/>
    <x v="2"/>
    <s v="26/10/2020 09:27"/>
    <d v="1899-12-30T00:00:00"/>
    <x v="0"/>
  </r>
  <r>
    <x v="88"/>
    <x v="109"/>
    <x v="2"/>
    <n v="2269"/>
    <x v="2"/>
    <s v="26/10/2020 09:27"/>
    <d v="1899-12-30T00:00:00"/>
    <x v="0"/>
  </r>
  <r>
    <x v="88"/>
    <x v="110"/>
    <x v="0"/>
    <n v="2204"/>
    <x v="1"/>
    <s v="26/10/2020 09:27"/>
    <d v="1899-12-30T00:00:00"/>
    <x v="0"/>
  </r>
  <r>
    <x v="88"/>
    <x v="110"/>
    <x v="1"/>
    <n v="14"/>
    <x v="1"/>
    <s v="26/10/2020 09:27"/>
    <d v="1899-12-30T00:00:00"/>
    <x v="0"/>
  </r>
  <r>
    <x v="88"/>
    <x v="110"/>
    <x v="2"/>
    <n v="1803"/>
    <x v="1"/>
    <s v="26/10/2020 09:27"/>
    <d v="1899-12-30T00:00:00"/>
    <x v="0"/>
  </r>
  <r>
    <x v="88"/>
    <x v="111"/>
    <x v="0"/>
    <n v="7222"/>
    <x v="2"/>
    <s v="26/10/2020 09:27"/>
    <d v="1899-12-30T00:00:00"/>
    <x v="0"/>
  </r>
  <r>
    <x v="88"/>
    <x v="111"/>
    <x v="1"/>
    <n v="161"/>
    <x v="2"/>
    <s v="26/10/2020 09:27"/>
    <d v="1899-12-30T00:00:00"/>
    <x v="0"/>
  </r>
  <r>
    <x v="88"/>
    <x v="111"/>
    <x v="2"/>
    <n v="6758"/>
    <x v="2"/>
    <s v="26/10/2020 09:27"/>
    <d v="1899-12-30T00:00:00"/>
    <x v="0"/>
  </r>
  <r>
    <x v="88"/>
    <x v="112"/>
    <x v="0"/>
    <n v="361"/>
    <x v="2"/>
    <s v="26/10/2020 09:27"/>
    <d v="1899-12-30T00:00:00"/>
    <x v="0"/>
  </r>
  <r>
    <x v="88"/>
    <x v="112"/>
    <x v="1"/>
    <n v="10"/>
    <x v="2"/>
    <s v="26/10/2020 09:27"/>
    <d v="1899-12-30T00:00:00"/>
    <x v="0"/>
  </r>
  <r>
    <x v="88"/>
    <x v="112"/>
    <x v="2"/>
    <n v="335"/>
    <x v="2"/>
    <s v="26/10/2020 09:27"/>
    <d v="1899-12-30T00:00:00"/>
    <x v="0"/>
  </r>
  <r>
    <x v="88"/>
    <x v="113"/>
    <x v="0"/>
    <n v="652364"/>
    <x v="3"/>
    <s v="26/10/2020 09:27"/>
    <d v="1899-12-30T00:00:00"/>
    <x v="0"/>
  </r>
  <r>
    <x v="88"/>
    <x v="113"/>
    <x v="1"/>
    <n v="69649"/>
    <x v="3"/>
    <s v="26/10/2020 09:27"/>
    <d v="1899-12-30T00:00:00"/>
    <x v="0"/>
  </r>
  <r>
    <x v="88"/>
    <x v="113"/>
    <x v="2"/>
    <n v="541804"/>
    <x v="3"/>
    <s v="26/10/2020 09:27"/>
    <d v="1899-12-30T00:00:00"/>
    <x v="0"/>
  </r>
  <r>
    <x v="88"/>
    <x v="114"/>
    <x v="0"/>
    <n v="41704"/>
    <x v="1"/>
    <s v="26/10/2020 09:27"/>
    <d v="1899-12-30T00:00:00"/>
    <x v="0"/>
  </r>
  <r>
    <x v="88"/>
    <x v="114"/>
    <x v="1"/>
    <n v="1106"/>
    <x v="1"/>
    <s v="26/10/2020 09:27"/>
    <d v="1899-12-30T00:00:00"/>
    <x v="0"/>
  </r>
  <r>
    <x v="88"/>
    <x v="114"/>
    <x v="2"/>
    <n v="28962"/>
    <x v="1"/>
    <s v="26/10/2020 09:27"/>
    <d v="1899-12-30T00:00:00"/>
    <x v="0"/>
  </r>
  <r>
    <x v="88"/>
    <x v="115"/>
    <x v="0"/>
    <n v="165"/>
    <x v="1"/>
    <s v="26/10/2020 09:27"/>
    <d v="1899-12-30T00:00:00"/>
    <x v="0"/>
  </r>
  <r>
    <x v="88"/>
    <x v="115"/>
    <x v="1"/>
    <n v="1"/>
    <x v="1"/>
    <s v="26/10/2020 09:27"/>
    <d v="1899-12-30T00:00:00"/>
    <x v="0"/>
  </r>
  <r>
    <x v="88"/>
    <x v="115"/>
    <x v="2"/>
    <n v="107"/>
    <x v="1"/>
    <s v="26/10/2020 09:27"/>
    <d v="1899-12-30T00:00:00"/>
    <x v="0"/>
  </r>
  <r>
    <x v="88"/>
    <x v="116"/>
    <x v="0"/>
    <n v="311"/>
    <x v="0"/>
    <s v="26/10/2020 09:27"/>
    <d v="1899-12-30T00:00:00"/>
    <x v="0"/>
  </r>
  <r>
    <x v="88"/>
    <x v="116"/>
    <x v="1"/>
    <n v="0"/>
    <x v="0"/>
    <s v="26/10/2020 09:27"/>
    <d v="1899-12-30T00:00:00"/>
    <x v="0"/>
  </r>
  <r>
    <x v="88"/>
    <x v="116"/>
    <x v="2"/>
    <n v="298"/>
    <x v="0"/>
    <s v="26/10/2020 09:27"/>
    <d v="1899-12-30T00:00:00"/>
    <x v="0"/>
  </r>
  <r>
    <x v="88"/>
    <x v="117"/>
    <x v="0"/>
    <n v="6222"/>
    <x v="1"/>
    <s v="26/10/2020 09:27"/>
    <d v="1899-12-30T00:00:00"/>
    <x v="0"/>
  </r>
  <r>
    <x v="88"/>
    <x v="117"/>
    <x v="1"/>
    <n v="114"/>
    <x v="1"/>
    <s v="26/10/2020 09:27"/>
    <d v="1899-12-30T00:00:00"/>
    <x v="0"/>
  </r>
  <r>
    <x v="88"/>
    <x v="117"/>
    <x v="2"/>
    <n v="4393"/>
    <x v="1"/>
    <s v="26/10/2020 09:27"/>
    <d v="1899-12-30T00:00:00"/>
    <x v="0"/>
  </r>
  <r>
    <x v="88"/>
    <x v="118"/>
    <x v="0"/>
    <n v="79767"/>
    <x v="2"/>
    <s v="26/10/2020 09:27"/>
    <d v="1899-12-30T00:00:00"/>
    <x v="0"/>
  </r>
  <r>
    <x v="88"/>
    <x v="118"/>
    <x v="1"/>
    <n v="1491"/>
    <x v="2"/>
    <s v="26/10/2020 09:27"/>
    <d v="1899-12-30T00:00:00"/>
    <x v="0"/>
  </r>
  <r>
    <x v="88"/>
    <x v="118"/>
    <x v="2"/>
    <n v="61850"/>
    <x v="2"/>
    <s v="26/10/2020 09:27"/>
    <d v="1899-12-30T00:00:00"/>
    <x v="0"/>
  </r>
  <r>
    <x v="88"/>
    <x v="119"/>
    <x v="0"/>
    <n v="4832"/>
    <x v="2"/>
    <s v="26/10/2020 09:27"/>
    <d v="1899-12-30T00:00:00"/>
    <x v="0"/>
  </r>
  <r>
    <x v="88"/>
    <x v="119"/>
    <x v="1"/>
    <n v="31"/>
    <x v="2"/>
    <s v="26/10/2020 09:27"/>
    <d v="1899-12-30T00:00:00"/>
    <x v="0"/>
  </r>
  <r>
    <x v="88"/>
    <x v="119"/>
    <x v="2"/>
    <n v="2857"/>
    <x v="2"/>
    <s v="26/10/2020 09:27"/>
    <d v="1899-12-30T00:00:00"/>
    <x v="0"/>
  </r>
  <r>
    <x v="88"/>
    <x v="120"/>
    <x v="0"/>
    <n v="9256"/>
    <x v="2"/>
    <s v="26/10/2020 09:27"/>
    <d v="1899-12-30T00:00:00"/>
    <x v="0"/>
  </r>
  <r>
    <x v="88"/>
    <x v="120"/>
    <x v="1"/>
    <n v="96"/>
    <x v="2"/>
    <s v="26/10/2020 09:27"/>
    <d v="1899-12-30T00:00:00"/>
    <x v="0"/>
  </r>
  <r>
    <x v="88"/>
    <x v="120"/>
    <x v="2"/>
    <n v="4767"/>
    <x v="2"/>
    <s v="26/10/2020 09:27"/>
    <d v="1899-12-30T00:00:00"/>
    <x v="0"/>
  </r>
  <r>
    <x v="88"/>
    <x v="121"/>
    <x v="0"/>
    <n v="50465"/>
    <x v="0"/>
    <s v="26/10/2020 09:27"/>
    <d v="1899-12-30T00:00:00"/>
    <x v="0"/>
  </r>
  <r>
    <x v="88"/>
    <x v="121"/>
    <x v="1"/>
    <n v="317"/>
    <x v="0"/>
    <s v="26/10/2020 09:27"/>
    <d v="1899-12-30T00:00:00"/>
    <x v="0"/>
  </r>
  <r>
    <x v="88"/>
    <x v="121"/>
    <x v="2"/>
    <n v="35700"/>
    <x v="0"/>
    <s v="26/10/2020 09:27"/>
    <d v="1899-12-30T00:00:00"/>
    <x v="0"/>
  </r>
  <r>
    <x v="88"/>
    <x v="122"/>
    <x v="0"/>
    <n v="82016"/>
    <x v="1"/>
    <s v="26/10/2020 09:27"/>
    <d v="1899-12-30T00:00:00"/>
    <x v="0"/>
  </r>
  <r>
    <x v="88"/>
    <x v="122"/>
    <x v="1"/>
    <n v="6285"/>
    <x v="1"/>
    <s v="26/10/2020 09:27"/>
    <d v="1899-12-30T00:00:00"/>
    <x v="0"/>
  </r>
  <r>
    <x v="88"/>
    <x v="122"/>
    <x v="2"/>
    <n v="1802"/>
    <x v="1"/>
    <s v="26/10/2020 09:27"/>
    <d v="1899-12-30T00:00:00"/>
    <x v="0"/>
  </r>
  <r>
    <x v="88"/>
    <x v="123"/>
    <x v="0"/>
    <n v="1793"/>
    <x v="5"/>
    <s v="26/10/2020 09:27"/>
    <d v="1899-12-30T00:00:00"/>
    <x v="0"/>
  </r>
  <r>
    <x v="88"/>
    <x v="123"/>
    <x v="1"/>
    <n v="24"/>
    <x v="5"/>
    <s v="26/10/2020 09:27"/>
    <d v="1899-12-30T00:00:00"/>
    <x v="0"/>
  </r>
  <r>
    <x v="88"/>
    <x v="123"/>
    <x v="2"/>
    <n v="1655"/>
    <x v="5"/>
    <s v="26/10/2020 09:27"/>
    <d v="1899-12-30T00:00:00"/>
    <x v="0"/>
  </r>
  <r>
    <x v="88"/>
    <x v="124"/>
    <x v="0"/>
    <n v="4818"/>
    <x v="3"/>
    <s v="26/10/2020 09:27"/>
    <d v="1899-12-30T00:00:00"/>
    <x v="0"/>
  </r>
  <r>
    <x v="88"/>
    <x v="124"/>
    <x v="1"/>
    <n v="144"/>
    <x v="3"/>
    <s v="26/10/2020 09:27"/>
    <d v="1899-12-30T00:00:00"/>
    <x v="0"/>
  </r>
  <r>
    <x v="88"/>
    <x v="124"/>
    <x v="2"/>
    <n v="2913"/>
    <x v="3"/>
    <s v="26/10/2020 09:27"/>
    <d v="1899-12-30T00:00:00"/>
    <x v="0"/>
  </r>
  <r>
    <x v="88"/>
    <x v="125"/>
    <x v="0"/>
    <n v="1178"/>
    <x v="2"/>
    <s v="26/10/2020 09:27"/>
    <d v="1899-12-30T00:00:00"/>
    <x v="0"/>
  </r>
  <r>
    <x v="88"/>
    <x v="125"/>
    <x v="1"/>
    <n v="69"/>
    <x v="2"/>
    <s v="26/10/2020 09:27"/>
    <d v="1899-12-30T00:00:00"/>
    <x v="0"/>
  </r>
  <r>
    <x v="88"/>
    <x v="125"/>
    <x v="2"/>
    <n v="1099"/>
    <x v="2"/>
    <s v="26/10/2020 09:27"/>
    <d v="1899-12-30T00:00:00"/>
    <x v="0"/>
  </r>
  <r>
    <x v="88"/>
    <x v="126"/>
    <x v="0"/>
    <n v="55829"/>
    <x v="2"/>
    <s v="26/10/2020 09:27"/>
    <d v="1899-12-30T00:00:00"/>
    <x v="0"/>
  </r>
  <r>
    <x v="88"/>
    <x v="126"/>
    <x v="1"/>
    <n v="1075"/>
    <x v="2"/>
    <s v="26/10/2020 09:27"/>
    <d v="1899-12-30T00:00:00"/>
    <x v="0"/>
  </r>
  <r>
    <x v="88"/>
    <x v="126"/>
    <x v="2"/>
    <n v="43810"/>
    <x v="2"/>
    <s v="26/10/2020 09:27"/>
    <d v="1899-12-30T00:00:00"/>
    <x v="0"/>
  </r>
  <r>
    <x v="88"/>
    <x v="127"/>
    <x v="0"/>
    <n v="15414"/>
    <x v="1"/>
    <s v="26/10/2020 09:27"/>
    <d v="1899-12-30T00:00:00"/>
    <x v="0"/>
  </r>
  <r>
    <x v="88"/>
    <x v="127"/>
    <x v="1"/>
    <n v="637"/>
    <x v="1"/>
    <s v="26/10/2020 09:27"/>
    <d v="1899-12-30T00:00:00"/>
    <x v="0"/>
  </r>
  <r>
    <x v="88"/>
    <x v="127"/>
    <x v="2"/>
    <n v="12896"/>
    <x v="1"/>
    <s v="26/10/2020 09:27"/>
    <d v="1899-12-30T00:00:00"/>
    <x v="0"/>
  </r>
  <r>
    <x v="88"/>
    <x v="128"/>
    <x v="0"/>
    <n v="11867"/>
    <x v="1"/>
    <s v="26/10/2020 09:27"/>
    <d v="1899-12-30T00:00:00"/>
    <x v="0"/>
  </r>
  <r>
    <x v="88"/>
    <x v="128"/>
    <x v="1"/>
    <n v="265"/>
    <x v="1"/>
    <s v="26/10/2020 09:27"/>
    <d v="1899-12-30T00:00:00"/>
    <x v="0"/>
  </r>
  <r>
    <x v="88"/>
    <x v="128"/>
    <x v="2"/>
    <n v="9348"/>
    <x v="1"/>
    <s v="26/10/2020 09:27"/>
    <d v="1899-12-30T00:00:00"/>
    <x v="0"/>
  </r>
  <r>
    <x v="88"/>
    <x v="129"/>
    <x v="0"/>
    <n v="88337"/>
    <x v="0"/>
    <s v="26/10/2020 09:27"/>
    <d v="1899-12-30T00:00:00"/>
    <x v="0"/>
  </r>
  <r>
    <x v="88"/>
    <x v="129"/>
    <x v="1"/>
    <n v="762"/>
    <x v="0"/>
    <s v="26/10/2020 09:27"/>
    <d v="1899-12-30T00:00:00"/>
    <x v="0"/>
  </r>
  <r>
    <x v="88"/>
    <x v="129"/>
    <x v="2"/>
    <n v="83325"/>
    <x v="0"/>
    <s v="26/10/2020 09:27"/>
    <d v="1899-12-30T00:00:00"/>
    <x v="0"/>
  </r>
  <r>
    <x v="88"/>
    <x v="130"/>
    <x v="0"/>
    <n v="300371"/>
    <x v="0"/>
    <s v="26/10/2020 09:27"/>
    <d v="1899-12-30T00:00:00"/>
    <x v="0"/>
  </r>
  <r>
    <x v="88"/>
    <x v="130"/>
    <x v="1"/>
    <n v="6370"/>
    <x v="0"/>
    <s v="26/10/2020 09:27"/>
    <d v="1899-12-30T00:00:00"/>
    <x v="0"/>
  </r>
  <r>
    <x v="88"/>
    <x v="130"/>
    <x v="2"/>
    <n v="288206"/>
    <x v="0"/>
    <s v="26/10/2020 09:27"/>
    <d v="1899-12-30T00:00:00"/>
    <x v="0"/>
  </r>
  <r>
    <x v="88"/>
    <x v="131"/>
    <x v="0"/>
    <n v="99715"/>
    <x v="3"/>
    <s v="26/10/2020 09:27"/>
    <d v="1899-12-30T00:00:00"/>
    <x v="0"/>
  </r>
  <r>
    <x v="88"/>
    <x v="131"/>
    <x v="1"/>
    <n v="2127"/>
    <x v="3"/>
    <s v="26/10/2020 09:27"/>
    <d v="1899-12-30T00:00:00"/>
    <x v="0"/>
  </r>
  <r>
    <x v="88"/>
    <x v="131"/>
    <x v="2"/>
    <n v="72203"/>
    <x v="3"/>
    <s v="26/10/2020 09:27"/>
    <d v="1899-12-30T00:00:00"/>
    <x v="0"/>
  </r>
  <r>
    <x v="88"/>
    <x v="132"/>
    <x v="0"/>
    <n v="507"/>
    <x v="5"/>
    <s v="26/10/2020 09:27"/>
    <d v="1899-12-30T00:00:00"/>
    <x v="0"/>
  </r>
  <r>
    <x v="88"/>
    <x v="132"/>
    <x v="1"/>
    <n v="5"/>
    <x v="5"/>
    <s v="26/10/2020 09:27"/>
    <d v="1899-12-30T00:00:00"/>
    <x v="0"/>
  </r>
  <r>
    <x v="88"/>
    <x v="132"/>
    <x v="2"/>
    <n v="232"/>
    <x v="5"/>
    <s v="26/10/2020 09:27"/>
    <d v="1899-12-30T00:00:00"/>
    <x v="0"/>
  </r>
  <r>
    <x v="88"/>
    <x v="133"/>
    <x v="0"/>
    <n v="25631"/>
    <x v="4"/>
    <s v="26/10/2020 09:27"/>
    <d v="1899-12-30T00:00:00"/>
    <x v="0"/>
  </r>
  <r>
    <x v="88"/>
    <x v="133"/>
    <x v="1"/>
    <n v="485"/>
    <x v="4"/>
    <s v="26/10/2020 09:27"/>
    <d v="1899-12-30T00:00:00"/>
    <x v="0"/>
  </r>
  <r>
    <x v="88"/>
    <x v="133"/>
    <x v="2"/>
    <n v="12729"/>
    <x v="4"/>
    <s v="26/10/2020 09:27"/>
    <d v="1899-12-30T00:00:00"/>
    <x v="0"/>
  </r>
  <r>
    <x v="88"/>
    <x v="134"/>
    <x v="0"/>
    <n v="702776"/>
    <x v="4"/>
    <s v="26/10/2020 09:27"/>
    <d v="1899-12-30T00:00:00"/>
    <x v="0"/>
  </r>
  <r>
    <x v="88"/>
    <x v="134"/>
    <x v="1"/>
    <n v="30236"/>
    <x v="4"/>
    <s v="26/10/2020 09:27"/>
    <d v="1899-12-30T00:00:00"/>
    <x v="0"/>
  </r>
  <r>
    <x v="88"/>
    <x v="134"/>
    <x v="2"/>
    <n v="536959"/>
    <x v="4"/>
    <s v="26/10/2020 09:27"/>
    <d v="1899-12-30T00:00:00"/>
    <x v="0"/>
  </r>
  <r>
    <x v="88"/>
    <x v="135"/>
    <x v="0"/>
    <n v="248947"/>
    <x v="0"/>
    <s v="26/10/2020 09:27"/>
    <d v="1899-12-30T00:00:00"/>
    <x v="0"/>
  </r>
  <r>
    <x v="88"/>
    <x v="135"/>
    <x v="1"/>
    <n v="4066"/>
    <x v="0"/>
    <s v="26/10/2020 09:27"/>
    <d v="1899-12-30T00:00:00"/>
    <x v="0"/>
  </r>
  <r>
    <x v="88"/>
    <x v="135"/>
    <x v="2"/>
    <n v="186058"/>
    <x v="0"/>
    <s v="26/10/2020 09:27"/>
    <d v="1899-12-30T00:00:00"/>
    <x v="0"/>
  </r>
  <r>
    <x v="88"/>
    <x v="136"/>
    <x v="0"/>
    <n v="72453"/>
    <x v="1"/>
    <s v="26/10/2020 09:27"/>
    <d v="1899-12-30T00:00:00"/>
    <x v="0"/>
  </r>
  <r>
    <x v="88"/>
    <x v="136"/>
    <x v="1"/>
    <n v="2159"/>
    <x v="1"/>
    <s v="26/10/2020 09:27"/>
    <d v="1899-12-30T00:00:00"/>
    <x v="0"/>
  </r>
  <r>
    <x v="88"/>
    <x v="136"/>
    <x v="2"/>
    <n v="58069"/>
    <x v="1"/>
    <s v="26/10/2020 09:27"/>
    <d v="1899-12-30T00:00:00"/>
    <x v="0"/>
  </r>
  <r>
    <x v="88"/>
    <x v="137"/>
    <x v="0"/>
    <n v="62126"/>
    <x v="1"/>
    <s v="26/10/2020 09:27"/>
    <d v="1899-12-30T00:00:00"/>
    <x v="0"/>
  </r>
  <r>
    <x v="88"/>
    <x v="137"/>
    <x v="1"/>
    <n v="1852"/>
    <x v="1"/>
    <s v="26/10/2020 09:27"/>
    <d v="1899-12-30T00:00:00"/>
    <x v="0"/>
  </r>
  <r>
    <x v="88"/>
    <x v="137"/>
    <x v="2"/>
    <n v="43441"/>
    <x v="1"/>
    <s v="26/10/2020 09:27"/>
    <d v="1899-12-30T00:00:00"/>
    <x v="0"/>
  </r>
  <r>
    <x v="88"/>
    <x v="138"/>
    <x v="0"/>
    <n v="121052"/>
    <x v="0"/>
    <s v="26/10/2020 09:27"/>
    <d v="1899-12-30T00:00:00"/>
    <x v="0"/>
  </r>
  <r>
    <x v="88"/>
    <x v="138"/>
    <x v="1"/>
    <n v="205"/>
    <x v="0"/>
    <s v="26/10/2020 09:27"/>
    <d v="1899-12-30T00:00:00"/>
    <x v="0"/>
  </r>
  <r>
    <x v="88"/>
    <x v="138"/>
    <x v="2"/>
    <n v="117978"/>
    <x v="0"/>
    <s v="26/10/2020 09:27"/>
    <d v="1899-12-30T00:00:00"/>
    <x v="0"/>
  </r>
  <r>
    <x v="88"/>
    <x v="139"/>
    <x v="0"/>
    <n v="99684"/>
    <x v="1"/>
    <s v="26/10/2020 09:27"/>
    <d v="1899-12-30T00:00:00"/>
    <x v="0"/>
  </r>
  <r>
    <x v="88"/>
    <x v="139"/>
    <x v="1"/>
    <n v="4065"/>
    <x v="1"/>
    <s v="26/10/2020 09:27"/>
    <d v="1899-12-30T00:00:00"/>
    <x v="0"/>
  </r>
  <r>
    <x v="88"/>
    <x v="139"/>
    <x v="2"/>
    <n v="41010"/>
    <x v="1"/>
    <s v="26/10/2020 09:27"/>
    <d v="1899-12-30T00:00:00"/>
    <x v="0"/>
  </r>
  <r>
    <x v="88"/>
    <x v="140"/>
    <x v="0"/>
    <n v="1042836"/>
    <x v="1"/>
    <s v="26/10/2020 09:27"/>
    <d v="1899-12-30T00:00:00"/>
    <x v="0"/>
  </r>
  <r>
    <x v="88"/>
    <x v="140"/>
    <x v="1"/>
    <n v="18207"/>
    <x v="1"/>
    <s v="26/10/2020 09:27"/>
    <d v="1899-12-30T00:00:00"/>
    <x v="0"/>
  </r>
  <r>
    <x v="88"/>
    <x v="140"/>
    <x v="2"/>
    <n v="859961"/>
    <x v="1"/>
    <s v="26/10/2020 09:27"/>
    <d v="1899-12-30T00:00:00"/>
    <x v="0"/>
  </r>
  <r>
    <x v="88"/>
    <x v="141"/>
    <x v="0"/>
    <n v="4479"/>
    <x v="2"/>
    <s v="26/10/2020 09:27"/>
    <d v="1899-12-30T00:00:00"/>
    <x v="0"/>
  </r>
  <r>
    <x v="88"/>
    <x v="141"/>
    <x v="1"/>
    <n v="22"/>
    <x v="2"/>
    <s v="26/10/2020 09:27"/>
    <d v="1899-12-30T00:00:00"/>
    <x v="0"/>
  </r>
  <r>
    <x v="88"/>
    <x v="141"/>
    <x v="2"/>
    <n v="2352"/>
    <x v="2"/>
    <s v="26/10/2020 09:27"/>
    <d v="1899-12-30T00:00:00"/>
    <x v="0"/>
  </r>
  <r>
    <x v="88"/>
    <x v="142"/>
    <x v="0"/>
    <n v="17"/>
    <x v="3"/>
    <s v="26/10/2020 09:27"/>
    <d v="1899-12-30T00:00:00"/>
    <x v="0"/>
  </r>
  <r>
    <x v="88"/>
    <x v="142"/>
    <x v="1"/>
    <n v="0"/>
    <x v="3"/>
    <s v="26/10/2020 09:27"/>
    <d v="1899-12-30T00:00:00"/>
    <x v="0"/>
  </r>
  <r>
    <x v="88"/>
    <x v="142"/>
    <x v="2"/>
    <n v="17"/>
    <x v="3"/>
    <s v="26/10/2020 09:27"/>
    <d v="1899-12-30T00:00:00"/>
    <x v="0"/>
  </r>
  <r>
    <x v="88"/>
    <x v="143"/>
    <x v="0"/>
    <n v="27"/>
    <x v="3"/>
    <s v="26/10/2020 09:27"/>
    <d v="1899-12-30T00:00:00"/>
    <x v="0"/>
  </r>
  <r>
    <x v="88"/>
    <x v="143"/>
    <x v="1"/>
    <n v="0"/>
    <x v="3"/>
    <s v="26/10/2020 09:27"/>
    <d v="1899-12-30T00:00:00"/>
    <x v="0"/>
  </r>
  <r>
    <x v="88"/>
    <x v="143"/>
    <x v="2"/>
    <n v="26"/>
    <x v="3"/>
    <s v="26/10/2020 09:27"/>
    <d v="1899-12-30T00:00:00"/>
    <x v="0"/>
  </r>
  <r>
    <x v="88"/>
    <x v="144"/>
    <x v="0"/>
    <n v="62"/>
    <x v="3"/>
    <s v="26/10/2020 09:27"/>
    <d v="1899-12-30T00:00:00"/>
    <x v="0"/>
  </r>
  <r>
    <x v="88"/>
    <x v="144"/>
    <x v="1"/>
    <n v="0"/>
    <x v="3"/>
    <s v="26/10/2020 09:27"/>
    <d v="1899-12-30T00:00:00"/>
    <x v="0"/>
  </r>
  <r>
    <x v="88"/>
    <x v="144"/>
    <x v="2"/>
    <n v="58"/>
    <x v="3"/>
    <s v="26/10/2020 09:27"/>
    <d v="1899-12-30T00:00:00"/>
    <x v="0"/>
  </r>
  <r>
    <x v="88"/>
    <x v="145"/>
    <x v="0"/>
    <n v="722"/>
    <x v="1"/>
    <s v="26/10/2020 09:27"/>
    <d v="1899-12-30T00:00:00"/>
    <x v="0"/>
  </r>
  <r>
    <x v="88"/>
    <x v="145"/>
    <x v="1"/>
    <n v="42"/>
    <x v="1"/>
    <s v="26/10/2020 09:27"/>
    <d v="1899-12-30T00:00:00"/>
    <x v="0"/>
  </r>
  <r>
    <x v="88"/>
    <x v="145"/>
    <x v="2"/>
    <n v="662"/>
    <x v="1"/>
    <s v="26/10/2020 09:27"/>
    <d v="1899-12-30T00:00:00"/>
    <x v="0"/>
  </r>
  <r>
    <x v="88"/>
    <x v="146"/>
    <x v="0"/>
    <n v="901"/>
    <x v="2"/>
    <s v="26/10/2020 09:27"/>
    <d v="1899-12-30T00:00:00"/>
    <x v="0"/>
  </r>
  <r>
    <x v="88"/>
    <x v="146"/>
    <x v="1"/>
    <n v="15"/>
    <x v="2"/>
    <s v="26/10/2020 09:27"/>
    <d v="1899-12-30T00:00:00"/>
    <x v="0"/>
  </r>
  <r>
    <x v="88"/>
    <x v="146"/>
    <x v="2"/>
    <n v="866"/>
    <x v="2"/>
    <s v="26/10/2020 09:27"/>
    <d v="1899-12-30T00:00:00"/>
    <x v="0"/>
  </r>
  <r>
    <x v="88"/>
    <x v="147"/>
    <x v="0"/>
    <n v="323720"/>
    <x v="0"/>
    <s v="26/10/2020 09:27"/>
    <d v="1899-12-30T00:00:00"/>
    <x v="0"/>
  </r>
  <r>
    <x v="88"/>
    <x v="147"/>
    <x v="1"/>
    <n v="4189"/>
    <x v="0"/>
    <s v="26/10/2020 09:27"/>
    <d v="1899-12-30T00:00:00"/>
    <x v="0"/>
  </r>
  <r>
    <x v="88"/>
    <x v="147"/>
    <x v="2"/>
    <n v="299998"/>
    <x v="0"/>
    <s v="26/10/2020 09:27"/>
    <d v="1899-12-30T00:00:00"/>
    <x v="0"/>
  </r>
  <r>
    <x v="88"/>
    <x v="148"/>
    <x v="0"/>
    <n v="14150"/>
    <x v="2"/>
    <s v="26/10/2020 09:27"/>
    <d v="1899-12-30T00:00:00"/>
    <x v="0"/>
  </r>
  <r>
    <x v="88"/>
    <x v="148"/>
    <x v="1"/>
    <n v="293"/>
    <x v="2"/>
    <s v="26/10/2020 09:27"/>
    <d v="1899-12-30T00:00:00"/>
    <x v="0"/>
  </r>
  <r>
    <x v="88"/>
    <x v="148"/>
    <x v="2"/>
    <n v="10207"/>
    <x v="2"/>
    <s v="26/10/2020 09:27"/>
    <d v="1899-12-30T00:00:00"/>
    <x v="0"/>
  </r>
  <r>
    <x v="88"/>
    <x v="149"/>
    <x v="0"/>
    <n v="32136"/>
    <x v="1"/>
    <s v="26/10/2020 09:27"/>
    <d v="1899-12-30T00:00:00"/>
    <x v="0"/>
  </r>
  <r>
    <x v="88"/>
    <x v="149"/>
    <x v="1"/>
    <n v="729"/>
    <x v="1"/>
    <s v="26/10/2020 09:27"/>
    <d v="1899-12-30T00:00:00"/>
    <x v="0"/>
  </r>
  <r>
    <x v="88"/>
    <x v="149"/>
    <x v="2"/>
    <n v="0"/>
    <x v="1"/>
    <s v="26/10/2020 09:27"/>
    <d v="1899-12-30T00:00:00"/>
    <x v="0"/>
  </r>
  <r>
    <x v="88"/>
    <x v="150"/>
    <x v="0"/>
    <n v="137"/>
    <x v="2"/>
    <s v="26/10/2020 09:27"/>
    <d v="1899-12-30T00:00:00"/>
    <x v="0"/>
  </r>
  <r>
    <x v="88"/>
    <x v="150"/>
    <x v="1"/>
    <n v="0"/>
    <x v="2"/>
    <s v="26/10/2020 09:27"/>
    <d v="1899-12-30T00:00:00"/>
    <x v="0"/>
  </r>
  <r>
    <x v="88"/>
    <x v="150"/>
    <x v="2"/>
    <n v="127"/>
    <x v="2"/>
    <s v="26/10/2020 09:27"/>
    <d v="1899-12-30T00:00:00"/>
    <x v="0"/>
  </r>
  <r>
    <x v="88"/>
    <x v="151"/>
    <x v="0"/>
    <n v="2069"/>
    <x v="2"/>
    <s v="26/10/2020 09:27"/>
    <d v="1899-12-30T00:00:00"/>
    <x v="0"/>
  </r>
  <r>
    <x v="88"/>
    <x v="151"/>
    <x v="1"/>
    <n v="72"/>
    <x v="2"/>
    <s v="26/10/2020 09:27"/>
    <d v="1899-12-30T00:00:00"/>
    <x v="0"/>
  </r>
  <r>
    <x v="88"/>
    <x v="151"/>
    <x v="2"/>
    <n v="1622"/>
    <x v="2"/>
    <s v="26/10/2020 09:27"/>
    <d v="1899-12-30T00:00:00"/>
    <x v="0"/>
  </r>
  <r>
    <x v="88"/>
    <x v="152"/>
    <x v="0"/>
    <n v="57229"/>
    <x v="0"/>
    <s v="26/10/2020 09:27"/>
    <d v="1899-12-30T00:00:00"/>
    <x v="0"/>
  </r>
  <r>
    <x v="88"/>
    <x v="152"/>
    <x v="1"/>
    <n v="27"/>
    <x v="0"/>
    <s v="26/10/2020 09:27"/>
    <d v="1899-12-30T00:00:00"/>
    <x v="0"/>
  </r>
  <r>
    <x v="88"/>
    <x v="152"/>
    <x v="2"/>
    <n v="56558"/>
    <x v="0"/>
    <s v="26/10/2020 09:27"/>
    <d v="1899-12-30T00:00:00"/>
    <x v="0"/>
  </r>
  <r>
    <x v="88"/>
    <x v="153"/>
    <x v="0"/>
    <n v="5066"/>
    <x v="1"/>
    <s v="26/10/2020 09:27"/>
    <d v="1899-12-30T00:00:00"/>
    <x v="0"/>
  </r>
  <r>
    <x v="88"/>
    <x v="153"/>
    <x v="1"/>
    <n v="37"/>
    <x v="1"/>
    <s v="26/10/2020 09:27"/>
    <d v="1899-12-30T00:00:00"/>
    <x v="0"/>
  </r>
  <r>
    <x v="88"/>
    <x v="153"/>
    <x v="2"/>
    <n v="3001"/>
    <x v="1"/>
    <s v="26/10/2020 09:27"/>
    <d v="1899-12-30T00:00:00"/>
    <x v="0"/>
  </r>
  <r>
    <x v="88"/>
    <x v="154"/>
    <x v="0"/>
    <n v="3389"/>
    <x v="1"/>
    <s v="26/10/2020 09:27"/>
    <d v="1899-12-30T00:00:00"/>
    <x v="0"/>
  </r>
  <r>
    <x v="88"/>
    <x v="154"/>
    <x v="1"/>
    <n v="135"/>
    <x v="1"/>
    <s v="26/10/2020 09:27"/>
    <d v="1899-12-30T00:00:00"/>
    <x v="0"/>
  </r>
  <r>
    <x v="88"/>
    <x v="154"/>
    <x v="2"/>
    <n v="2620"/>
    <x v="1"/>
    <s v="26/10/2020 09:27"/>
    <d v="1899-12-30T00:00:00"/>
    <x v="0"/>
  </r>
  <r>
    <x v="88"/>
    <x v="155"/>
    <x v="0"/>
    <n v="0"/>
    <x v="7"/>
    <s v="26/10/2020 09:27"/>
    <d v="1899-12-30T00:00:00"/>
    <x v="0"/>
  </r>
  <r>
    <x v="88"/>
    <x v="155"/>
    <x v="1"/>
    <n v="0"/>
    <x v="7"/>
    <s v="26/10/2020 09:27"/>
    <d v="1899-12-30T00:00:00"/>
    <x v="0"/>
  </r>
  <r>
    <x v="88"/>
    <x v="155"/>
    <x v="2"/>
    <n v="0"/>
    <x v="7"/>
    <s v="26/10/2020 09:27"/>
    <d v="1899-12-30T00:00:00"/>
    <x v="0"/>
  </r>
  <r>
    <x v="88"/>
    <x v="156"/>
    <x v="0"/>
    <n v="3371"/>
    <x v="2"/>
    <s v="26/10/2020 09:27"/>
    <d v="1899-12-30T00:00:00"/>
    <x v="0"/>
  </r>
  <r>
    <x v="88"/>
    <x v="156"/>
    <x v="1"/>
    <n v="97"/>
    <x v="2"/>
    <s v="26/10/2020 09:27"/>
    <d v="1899-12-30T00:00:00"/>
    <x v="0"/>
  </r>
  <r>
    <x v="88"/>
    <x v="156"/>
    <x v="2"/>
    <n v="2738"/>
    <x v="2"/>
    <s v="26/10/2020 09:27"/>
    <d v="1899-12-30T00:00:00"/>
    <x v="0"/>
  </r>
  <r>
    <x v="88"/>
    <x v="157"/>
    <x v="0"/>
    <n v="644438"/>
    <x v="2"/>
    <s v="26/10/2020 09:27"/>
    <d v="1899-12-30T00:00:00"/>
    <x v="0"/>
  </r>
  <r>
    <x v="88"/>
    <x v="157"/>
    <x v="1"/>
    <n v="15265"/>
    <x v="2"/>
    <s v="26/10/2020 09:27"/>
    <d v="1899-12-30T00:00:00"/>
    <x v="0"/>
  </r>
  <r>
    <x v="88"/>
    <x v="157"/>
    <x v="2"/>
    <n v="573003"/>
    <x v="2"/>
    <s v="26/10/2020 09:27"/>
    <d v="1899-12-30T00:00:00"/>
    <x v="0"/>
  </r>
  <r>
    <x v="88"/>
    <x v="158"/>
    <x v="0"/>
    <n v="2555"/>
    <x v="2"/>
    <s v="26/10/2020 09:27"/>
    <d v="1899-12-30T00:00:00"/>
    <x v="0"/>
  </r>
  <r>
    <x v="88"/>
    <x v="158"/>
    <x v="1"/>
    <n v="49"/>
    <x v="2"/>
    <s v="26/10/2020 09:27"/>
    <d v="1899-12-30T00:00:00"/>
    <x v="0"/>
  </r>
  <r>
    <x v="88"/>
    <x v="158"/>
    <x v="2"/>
    <n v="1290"/>
    <x v="2"/>
    <s v="26/10/2020 09:27"/>
    <d v="1899-12-30T00:00:00"/>
    <x v="0"/>
  </r>
  <r>
    <x v="88"/>
    <x v="159"/>
    <x v="0"/>
    <n v="554143"/>
    <x v="1"/>
    <s v="26/10/2020 09:27"/>
    <d v="1899-12-30T00:00:00"/>
    <x v="0"/>
  </r>
  <r>
    <x v="88"/>
    <x v="159"/>
    <x v="1"/>
    <n v="29699"/>
    <x v="1"/>
    <s v="26/10/2020 09:27"/>
    <d v="1899-12-30T00:00:00"/>
    <x v="0"/>
  </r>
  <r>
    <x v="88"/>
    <x v="159"/>
    <x v="2"/>
    <n v="150376"/>
    <x v="1"/>
    <s v="26/10/2020 09:27"/>
    <d v="1899-12-30T00:00:00"/>
    <x v="0"/>
  </r>
  <r>
    <x v="88"/>
    <x v="160"/>
    <x v="0"/>
    <n v="3155"/>
    <x v="0"/>
    <s v="26/10/2020 09:27"/>
    <d v="1899-12-30T00:00:00"/>
    <x v="0"/>
  </r>
  <r>
    <x v="88"/>
    <x v="160"/>
    <x v="1"/>
    <n v="12"/>
    <x v="0"/>
    <s v="26/10/2020 09:27"/>
    <d v="1899-12-30T00:00:00"/>
    <x v="0"/>
  </r>
  <r>
    <x v="88"/>
    <x v="160"/>
    <x v="2"/>
    <n v="2955"/>
    <x v="0"/>
    <s v="26/10/2020 09:27"/>
    <d v="1899-12-30T00:00:00"/>
    <x v="0"/>
  </r>
  <r>
    <x v="88"/>
    <x v="161"/>
    <x v="0"/>
    <n v="13437"/>
    <x v="2"/>
    <s v="26/10/2020 09:27"/>
    <d v="1899-12-30T00:00:00"/>
    <x v="0"/>
  </r>
  <r>
    <x v="88"/>
    <x v="161"/>
    <x v="1"/>
    <n v="833"/>
    <x v="2"/>
    <s v="26/10/2020 09:27"/>
    <d v="1899-12-30T00:00:00"/>
    <x v="0"/>
  </r>
  <r>
    <x v="88"/>
    <x v="161"/>
    <x v="2"/>
    <n v="6730"/>
    <x v="2"/>
    <s v="26/10/2020 09:27"/>
    <d v="1899-12-30T00:00:00"/>
    <x v="0"/>
  </r>
  <r>
    <x v="88"/>
    <x v="162"/>
    <x v="0"/>
    <n v="4477"/>
    <x v="4"/>
    <s v="26/10/2020 09:27"/>
    <d v="1899-12-30T00:00:00"/>
    <x v="0"/>
  </r>
  <r>
    <x v="88"/>
    <x v="162"/>
    <x v="1"/>
    <n v="93"/>
    <x v="4"/>
    <s v="26/10/2020 09:27"/>
    <d v="1899-12-30T00:00:00"/>
    <x v="0"/>
  </r>
  <r>
    <x v="88"/>
    <x v="162"/>
    <x v="2"/>
    <n v="3706"/>
    <x v="4"/>
    <s v="26/10/2020 09:27"/>
    <d v="1899-12-30T00:00:00"/>
    <x v="0"/>
  </r>
  <r>
    <x v="88"/>
    <x v="163"/>
    <x v="0"/>
    <n v="86194"/>
    <x v="1"/>
    <s v="26/10/2020 09:27"/>
    <d v="1899-12-30T00:00:00"/>
    <x v="0"/>
  </r>
  <r>
    <x v="88"/>
    <x v="163"/>
    <x v="1"/>
    <n v="5843"/>
    <x v="1"/>
    <s v="26/10/2020 09:27"/>
    <d v="1899-12-30T00:00:00"/>
    <x v="0"/>
  </r>
  <r>
    <x v="88"/>
    <x v="163"/>
    <x v="2"/>
    <n v="0"/>
    <x v="1"/>
    <s v="26/10/2020 09:27"/>
    <d v="1899-12-30T00:00:00"/>
    <x v="0"/>
  </r>
  <r>
    <x v="88"/>
    <x v="164"/>
    <x v="0"/>
    <n v="45711"/>
    <x v="1"/>
    <s v="26/10/2020 09:27"/>
    <d v="1899-12-30T00:00:00"/>
    <x v="0"/>
  </r>
  <r>
    <x v="88"/>
    <x v="164"/>
    <x v="1"/>
    <n v="2020"/>
    <x v="1"/>
    <s v="26/10/2020 09:27"/>
    <d v="1899-12-30T00:00:00"/>
    <x v="0"/>
  </r>
  <r>
    <x v="88"/>
    <x v="164"/>
    <x v="2"/>
    <n v="38100"/>
    <x v="1"/>
    <s v="26/10/2020 09:27"/>
    <d v="1899-12-30T00:00:00"/>
    <x v="0"/>
  </r>
  <r>
    <x v="88"/>
    <x v="165"/>
    <x v="0"/>
    <n v="3416"/>
    <x v="0"/>
    <s v="26/10/2020 09:27"/>
    <d v="1899-12-30T00:00:00"/>
    <x v="0"/>
  </r>
  <r>
    <x v="88"/>
    <x v="165"/>
    <x v="1"/>
    <n v="147"/>
    <x v="0"/>
    <s v="26/10/2020 09:27"/>
    <d v="1899-12-30T00:00:00"/>
    <x v="0"/>
  </r>
  <r>
    <x v="88"/>
    <x v="165"/>
    <x v="2"/>
    <n v="797"/>
    <x v="0"/>
    <s v="26/10/2020 09:27"/>
    <d v="1899-12-30T00:00:00"/>
    <x v="0"/>
  </r>
  <r>
    <x v="88"/>
    <x v="166"/>
    <x v="0"/>
    <n v="496"/>
    <x v="0"/>
    <s v="26/10/2020 09:27"/>
    <d v="1899-12-30T00:00:00"/>
    <x v="0"/>
  </r>
  <r>
    <x v="88"/>
    <x v="166"/>
    <x v="1"/>
    <n v="7"/>
    <x v="0"/>
    <s v="26/10/2020 09:27"/>
    <d v="1899-12-30T00:00:00"/>
    <x v="0"/>
  </r>
  <r>
    <x v="88"/>
    <x v="166"/>
    <x v="2"/>
    <n v="475"/>
    <x v="0"/>
    <s v="26/10/2020 09:27"/>
    <d v="1899-12-30T00:00:00"/>
    <x v="0"/>
  </r>
  <r>
    <x v="88"/>
    <x v="167"/>
    <x v="0"/>
    <n v="8939"/>
    <x v="0"/>
    <s v="26/10/2020 09:27"/>
    <d v="1899-12-30T00:00:00"/>
    <x v="0"/>
  </r>
  <r>
    <x v="88"/>
    <x v="167"/>
    <x v="1"/>
    <n v="72"/>
    <x v="0"/>
    <s v="26/10/2020 09:27"/>
    <d v="1899-12-30T00:00:00"/>
    <x v="0"/>
  </r>
  <r>
    <x v="88"/>
    <x v="167"/>
    <x v="2"/>
    <n v="7714"/>
    <x v="0"/>
    <s v="26/10/2020 09:27"/>
    <d v="1899-12-30T00:00:00"/>
    <x v="0"/>
  </r>
  <r>
    <x v="88"/>
    <x v="168"/>
    <x v="0"/>
    <n v="509"/>
    <x v="2"/>
    <s v="26/10/2020 09:27"/>
    <d v="1899-12-30T00:00:00"/>
    <x v="0"/>
  </r>
  <r>
    <x v="88"/>
    <x v="168"/>
    <x v="1"/>
    <n v="21"/>
    <x v="2"/>
    <s v="26/10/2020 09:27"/>
    <d v="1899-12-30T00:00:00"/>
    <x v="0"/>
  </r>
  <r>
    <x v="88"/>
    <x v="168"/>
    <x v="2"/>
    <n v="183"/>
    <x v="2"/>
    <s v="26/10/2020 09:27"/>
    <d v="1899-12-30T00:00:00"/>
    <x v="0"/>
  </r>
  <r>
    <x v="88"/>
    <x v="169"/>
    <x v="0"/>
    <n v="3461"/>
    <x v="0"/>
    <s v="26/10/2020 09:27"/>
    <d v="1899-12-30T00:00:00"/>
    <x v="0"/>
  </r>
  <r>
    <x v="88"/>
    <x v="169"/>
    <x v="1"/>
    <n v="58"/>
    <x v="0"/>
    <s v="26/10/2020 09:27"/>
    <d v="1899-12-30T00:00:00"/>
    <x v="0"/>
  </r>
  <r>
    <x v="88"/>
    <x v="169"/>
    <x v="2"/>
    <n v="3312"/>
    <x v="0"/>
    <s v="26/10/2020 09:27"/>
    <d v="1899-12-30T00:00:00"/>
    <x v="0"/>
  </r>
  <r>
    <x v="88"/>
    <x v="170"/>
    <x v="0"/>
    <n v="27"/>
    <x v="0"/>
    <s v="26/10/2020 09:27"/>
    <d v="1899-12-30T00:00:00"/>
    <x v="0"/>
  </r>
  <r>
    <x v="88"/>
    <x v="170"/>
    <x v="1"/>
    <n v="0"/>
    <x v="0"/>
    <s v="26/10/2020 09:27"/>
    <d v="1899-12-30T00:00:00"/>
    <x v="0"/>
  </r>
  <r>
    <x v="88"/>
    <x v="170"/>
    <x v="2"/>
    <n v="25"/>
    <x v="0"/>
    <s v="26/10/2020 09:27"/>
    <d v="1899-12-30T00:00:00"/>
    <x v="0"/>
  </r>
  <r>
    <x v="88"/>
    <x v="171"/>
    <x v="0"/>
    <n v="1537"/>
    <x v="2"/>
    <s v="26/10/2020 09:27"/>
    <d v="1899-12-30T00:00:00"/>
    <x v="0"/>
  </r>
  <r>
    <x v="88"/>
    <x v="171"/>
    <x v="1"/>
    <n v="37"/>
    <x v="2"/>
    <s v="26/10/2020 09:27"/>
    <d v="1899-12-30T00:00:00"/>
    <x v="0"/>
  </r>
  <r>
    <x v="88"/>
    <x v="171"/>
    <x v="2"/>
    <n v="1145"/>
    <x v="2"/>
    <s v="26/10/2020 09:27"/>
    <d v="1899-12-30T00:00:00"/>
    <x v="0"/>
  </r>
  <r>
    <x v="88"/>
    <x v="172"/>
    <x v="0"/>
    <n v="2698"/>
    <x v="3"/>
    <s v="26/10/2020 09:27"/>
    <d v="1899-12-30T00:00:00"/>
    <x v="0"/>
  </r>
  <r>
    <x v="88"/>
    <x v="172"/>
    <x v="1"/>
    <n v="43"/>
    <x v="3"/>
    <s v="26/10/2020 09:27"/>
    <d v="1899-12-30T00:00:00"/>
    <x v="0"/>
  </r>
  <r>
    <x v="88"/>
    <x v="172"/>
    <x v="2"/>
    <n v="755"/>
    <x v="3"/>
    <s v="26/10/2020 09:27"/>
    <d v="1899-12-30T00:00:00"/>
    <x v="0"/>
  </r>
  <r>
    <x v="88"/>
    <x v="173"/>
    <x v="0"/>
    <n v="5882"/>
    <x v="2"/>
    <s v="26/10/2020 09:27"/>
    <d v="1899-12-30T00:00:00"/>
    <x v="0"/>
  </r>
  <r>
    <x v="88"/>
    <x v="173"/>
    <x v="1"/>
    <n v="99"/>
    <x v="2"/>
    <s v="26/10/2020 09:27"/>
    <d v="1899-12-30T00:00:00"/>
    <x v="0"/>
  </r>
  <r>
    <x v="88"/>
    <x v="173"/>
    <x v="2"/>
    <n v="1862"/>
    <x v="2"/>
    <s v="26/10/2020 09:27"/>
    <d v="1899-12-30T00:00:00"/>
    <x v="0"/>
  </r>
  <r>
    <x v="88"/>
    <x v="174"/>
    <x v="0"/>
    <n v="286455"/>
    <x v="0"/>
    <s v="26/10/2020 09:27"/>
    <d v="1899-12-30T00:00:00"/>
    <x v="0"/>
  </r>
  <r>
    <x v="88"/>
    <x v="174"/>
    <x v="1"/>
    <n v="6895"/>
    <x v="0"/>
    <s v="26/10/2020 09:27"/>
    <d v="1899-12-30T00:00:00"/>
    <x v="0"/>
  </r>
  <r>
    <x v="88"/>
    <x v="174"/>
    <x v="2"/>
    <n v="255407"/>
    <x v="0"/>
    <s v="26/10/2020 09:27"/>
    <d v="1899-12-30T00:00:00"/>
    <x v="0"/>
  </r>
  <r>
    <x v="88"/>
    <x v="175"/>
    <x v="0"/>
    <n v="6401685"/>
    <x v="3"/>
    <s v="26/10/2020 09:27"/>
    <d v="1899-12-30T00:00:00"/>
    <x v="0"/>
  </r>
  <r>
    <x v="88"/>
    <x v="175"/>
    <x v="1"/>
    <n v="191768"/>
    <x v="3"/>
    <s v="26/10/2020 09:27"/>
    <d v="1899-12-30T00:00:00"/>
    <x v="0"/>
  </r>
  <r>
    <x v="88"/>
    <x v="175"/>
    <x v="2"/>
    <n v="2403511"/>
    <x v="3"/>
    <s v="26/10/2020 09:27"/>
    <d v="1899-12-30T00:00:00"/>
    <x v="0"/>
  </r>
  <r>
    <x v="88"/>
    <x v="176"/>
    <x v="0"/>
    <n v="4291"/>
    <x v="2"/>
    <s v="26/10/2020 09:27"/>
    <d v="1899-12-30T00:00:00"/>
    <x v="0"/>
  </r>
  <r>
    <x v="88"/>
    <x v="176"/>
    <x v="1"/>
    <n v="48"/>
    <x v="2"/>
    <s v="26/10/2020 09:27"/>
    <d v="1899-12-30T00:00:00"/>
    <x v="0"/>
  </r>
  <r>
    <x v="88"/>
    <x v="176"/>
    <x v="2"/>
    <n v="1998"/>
    <x v="2"/>
    <s v="26/10/2020 09:27"/>
    <d v="1899-12-30T00:00:00"/>
    <x v="0"/>
  </r>
  <r>
    <x v="88"/>
    <x v="177"/>
    <x v="0"/>
    <n v="149146"/>
    <x v="1"/>
    <s v="26/10/2020 09:27"/>
    <d v="1899-12-30T00:00:00"/>
    <x v="0"/>
  </r>
  <r>
    <x v="88"/>
    <x v="177"/>
    <x v="1"/>
    <n v="3079"/>
    <x v="1"/>
    <s v="26/10/2020 09:27"/>
    <d v="1899-12-30T00:00:00"/>
    <x v="0"/>
  </r>
  <r>
    <x v="88"/>
    <x v="177"/>
    <x v="2"/>
    <n v="68289"/>
    <x v="1"/>
    <s v="26/10/2020 09:27"/>
    <d v="1899-12-30T00:00:00"/>
    <x v="0"/>
  </r>
  <r>
    <x v="88"/>
    <x v="178"/>
    <x v="0"/>
    <n v="76911"/>
    <x v="0"/>
    <s v="26/10/2020 09:27"/>
    <d v="1899-12-30T00:00:00"/>
    <x v="0"/>
  </r>
  <r>
    <x v="88"/>
    <x v="178"/>
    <x v="1"/>
    <n v="398"/>
    <x v="0"/>
    <s v="26/10/2020 09:27"/>
    <d v="1899-12-30T00:00:00"/>
    <x v="0"/>
  </r>
  <r>
    <x v="88"/>
    <x v="178"/>
    <x v="2"/>
    <n v="67945"/>
    <x v="0"/>
    <s v="26/10/2020 09:27"/>
    <d v="1899-12-30T00:00:00"/>
    <x v="0"/>
  </r>
  <r>
    <x v="88"/>
    <x v="179"/>
    <x v="0"/>
    <n v="360544"/>
    <x v="1"/>
    <s v="26/10/2020 09:27"/>
    <d v="1899-12-30T00:00:00"/>
    <x v="0"/>
  </r>
  <r>
    <x v="88"/>
    <x v="179"/>
    <x v="1"/>
    <n v="41697"/>
    <x v="1"/>
    <s v="26/10/2020 09:27"/>
    <d v="1899-12-30T00:00:00"/>
    <x v="0"/>
  </r>
  <r>
    <x v="88"/>
    <x v="179"/>
    <x v="2"/>
    <n v="1845"/>
    <x v="1"/>
    <s v="26/10/2020 09:27"/>
    <d v="1899-12-30T00:00:00"/>
    <x v="0"/>
  </r>
  <r>
    <x v="88"/>
    <x v="180"/>
    <x v="0"/>
    <n v="1759"/>
    <x v="4"/>
    <s v="26/10/2020 09:27"/>
    <d v="1899-12-30T00:00:00"/>
    <x v="0"/>
  </r>
  <r>
    <x v="88"/>
    <x v="180"/>
    <x v="1"/>
    <n v="45"/>
    <x v="4"/>
    <s v="26/10/2020 09:27"/>
    <d v="1899-12-30T00:00:00"/>
    <x v="0"/>
  </r>
  <r>
    <x v="88"/>
    <x v="180"/>
    <x v="2"/>
    <n v="1484"/>
    <x v="4"/>
    <s v="26/10/2020 09:27"/>
    <d v="1899-12-30T00:00:00"/>
    <x v="0"/>
  </r>
  <r>
    <x v="88"/>
    <x v="181"/>
    <x v="0"/>
    <n v="45473"/>
    <x v="0"/>
    <s v="26/10/2020 09:27"/>
    <d v="1899-12-30T00:00:00"/>
    <x v="0"/>
  </r>
  <r>
    <x v="88"/>
    <x v="181"/>
    <x v="1"/>
    <n v="370"/>
    <x v="0"/>
    <s v="26/10/2020 09:27"/>
    <d v="1899-12-30T00:00:00"/>
    <x v="0"/>
  </r>
  <r>
    <x v="88"/>
    <x v="181"/>
    <x v="2"/>
    <n v="42509"/>
    <x v="0"/>
    <s v="26/10/2020 09:27"/>
    <d v="1899-12-30T00:00:00"/>
    <x v="0"/>
  </r>
  <r>
    <x v="88"/>
    <x v="182"/>
    <x v="0"/>
    <n v="57823"/>
    <x v="4"/>
    <s v="26/10/2020 09:27"/>
    <d v="1899-12-30T00:00:00"/>
    <x v="0"/>
  </r>
  <r>
    <x v="88"/>
    <x v="182"/>
    <x v="1"/>
    <n v="460"/>
    <x v="4"/>
    <s v="26/10/2020 09:27"/>
    <d v="1899-12-30T00:00:00"/>
    <x v="0"/>
  </r>
  <r>
    <x v="88"/>
    <x v="182"/>
    <x v="2"/>
    <n v="46125"/>
    <x v="4"/>
    <s v="26/10/2020 09:27"/>
    <d v="1899-12-30T00:00:00"/>
    <x v="0"/>
  </r>
  <r>
    <x v="88"/>
    <x v="183"/>
    <x v="0"/>
    <n v="1059"/>
    <x v="0"/>
    <s v="26/10/2020 09:27"/>
    <d v="1899-12-30T00:00:00"/>
    <x v="0"/>
  </r>
  <r>
    <x v="88"/>
    <x v="183"/>
    <x v="1"/>
    <n v="35"/>
    <x v="0"/>
    <s v="26/10/2020 09:27"/>
    <d v="1899-12-30T00:00:00"/>
    <x v="0"/>
  </r>
  <r>
    <x v="88"/>
    <x v="183"/>
    <x v="2"/>
    <n v="893"/>
    <x v="0"/>
    <s v="26/10/2020 09:27"/>
    <d v="1899-12-30T00:00:00"/>
    <x v="0"/>
  </r>
  <r>
    <x v="88"/>
    <x v="184"/>
    <x v="0"/>
    <n v="28664"/>
    <x v="0"/>
    <s v="26/10/2020 09:27"/>
    <d v="1899-12-30T00:00:00"/>
    <x v="0"/>
  </r>
  <r>
    <x v="88"/>
    <x v="184"/>
    <x v="1"/>
    <n v="198"/>
    <x v="0"/>
    <s v="26/10/2020 09:27"/>
    <d v="1899-12-30T00:00:00"/>
    <x v="0"/>
  </r>
  <r>
    <x v="88"/>
    <x v="184"/>
    <x v="2"/>
    <n v="18821"/>
    <x v="0"/>
    <s v="26/10/2020 09:27"/>
    <d v="1899-12-30T00:00:00"/>
    <x v="0"/>
  </r>
  <r>
    <x v="88"/>
    <x v="185"/>
    <x v="0"/>
    <n v="10"/>
    <x v="2"/>
    <s v="26/10/2020 09:27"/>
    <d v="1899-12-30T00:00:00"/>
    <x v="0"/>
  </r>
  <r>
    <x v="88"/>
    <x v="185"/>
    <x v="1"/>
    <n v="1"/>
    <x v="2"/>
    <s v="26/10/2020 09:27"/>
    <d v="1899-12-30T00:00:00"/>
    <x v="0"/>
  </r>
  <r>
    <x v="88"/>
    <x v="185"/>
    <x v="2"/>
    <n v="8"/>
    <x v="2"/>
    <s v="26/10/2020 09:27"/>
    <d v="1899-12-30T00:00:00"/>
    <x v="0"/>
  </r>
  <r>
    <x v="88"/>
    <x v="186"/>
    <x v="0"/>
    <n v="2003"/>
    <x v="0"/>
    <s v="26/10/2020 09:27"/>
    <d v="1899-12-30T00:00:00"/>
    <x v="0"/>
  </r>
  <r>
    <x v="88"/>
    <x v="186"/>
    <x v="1"/>
    <n v="580"/>
    <x v="0"/>
    <s v="26/10/2020 09:27"/>
    <d v="1899-12-30T00:00:00"/>
    <x v="0"/>
  </r>
  <r>
    <x v="88"/>
    <x v="186"/>
    <x v="2"/>
    <n v="1211"/>
    <x v="0"/>
    <s v="26/10/2020 09:27"/>
    <d v="1899-12-30T00:00:00"/>
    <x v="0"/>
  </r>
  <r>
    <x v="88"/>
    <x v="187"/>
    <x v="0"/>
    <n v="13214"/>
    <x v="2"/>
    <s v="26/10/2020 09:27"/>
    <d v="1899-12-30T00:00:00"/>
    <x v="0"/>
  </r>
  <r>
    <x v="88"/>
    <x v="187"/>
    <x v="1"/>
    <n v="300"/>
    <x v="2"/>
    <s v="26/10/2020 09:27"/>
    <d v="1899-12-30T00:00:00"/>
    <x v="0"/>
  </r>
  <r>
    <x v="88"/>
    <x v="187"/>
    <x v="2"/>
    <n v="11899"/>
    <x v="2"/>
    <s v="26/10/2020 09:27"/>
    <d v="1899-12-30T00:00:00"/>
    <x v="0"/>
  </r>
  <r>
    <x v="88"/>
    <x v="188"/>
    <x v="0"/>
    <n v="7453"/>
    <x v="2"/>
    <s v="26/10/2020 09:27"/>
    <d v="1899-12-30T00:00:00"/>
    <x v="0"/>
  </r>
  <r>
    <x v="88"/>
    <x v="188"/>
    <x v="1"/>
    <n v="222"/>
    <x v="2"/>
    <s v="26/10/2020 09:27"/>
    <d v="1899-12-30T00:00:00"/>
    <x v="0"/>
  </r>
  <r>
    <x v="88"/>
    <x v="188"/>
    <x v="2"/>
    <n v="5635"/>
    <x v="2"/>
    <s v="26/10/2020 09:27"/>
    <d v="1899-12-30T00:00:00"/>
    <x v="0"/>
  </r>
  <r>
    <x v="89"/>
    <x v="0"/>
    <x v="0"/>
    <n v="38606"/>
    <x v="0"/>
    <s v="26/10/2020 09:27"/>
    <d v="1899-12-30T00:00:00"/>
    <x v="0"/>
  </r>
  <r>
    <x v="89"/>
    <x v="0"/>
    <x v="1"/>
    <n v="1420"/>
    <x v="0"/>
    <s v="26/10/2020 09:27"/>
    <d v="1899-12-30T00:00:00"/>
    <x v="0"/>
  </r>
  <r>
    <x v="89"/>
    <x v="0"/>
    <x v="2"/>
    <n v="31154"/>
    <x v="0"/>
    <s v="26/10/2020 09:27"/>
    <d v="1899-12-30T00:00:00"/>
    <x v="0"/>
  </r>
  <r>
    <x v="89"/>
    <x v="1"/>
    <x v="0"/>
    <n v="11021"/>
    <x v="1"/>
    <s v="26/10/2020 09:27"/>
    <d v="1899-12-30T00:00:00"/>
    <x v="0"/>
  </r>
  <r>
    <x v="89"/>
    <x v="1"/>
    <x v="1"/>
    <n v="327"/>
    <x v="1"/>
    <s v="26/10/2020 09:27"/>
    <d v="1899-12-30T00:00:00"/>
    <x v="0"/>
  </r>
  <r>
    <x v="89"/>
    <x v="1"/>
    <x v="2"/>
    <n v="6443"/>
    <x v="1"/>
    <s v="26/10/2020 09:27"/>
    <d v="1899-12-30T00:00:00"/>
    <x v="0"/>
  </r>
  <r>
    <x v="89"/>
    <x v="2"/>
    <x v="0"/>
    <n v="47752"/>
    <x v="2"/>
    <s v="26/10/2020 09:27"/>
    <d v="1899-12-30T00:00:00"/>
    <x v="0"/>
  </r>
  <r>
    <x v="89"/>
    <x v="2"/>
    <x v="1"/>
    <n v="1599"/>
    <x v="2"/>
    <s v="26/10/2020 09:27"/>
    <d v="1899-12-30T00:00:00"/>
    <x v="0"/>
  </r>
  <r>
    <x v="89"/>
    <x v="2"/>
    <x v="2"/>
    <n v="33723"/>
    <x v="2"/>
    <s v="26/10/2020 09:27"/>
    <d v="1899-12-30T00:00:00"/>
    <x v="0"/>
  </r>
  <r>
    <x v="89"/>
    <x v="3"/>
    <x v="0"/>
    <n v="1344"/>
    <x v="1"/>
    <s v="26/10/2020 09:27"/>
    <d v="1899-12-30T00:00:00"/>
    <x v="0"/>
  </r>
  <r>
    <x v="89"/>
    <x v="3"/>
    <x v="1"/>
    <n v="53"/>
    <x v="1"/>
    <s v="26/10/2020 09:27"/>
    <d v="1899-12-30T00:00:00"/>
    <x v="0"/>
  </r>
  <r>
    <x v="89"/>
    <x v="3"/>
    <x v="2"/>
    <n v="943"/>
    <x v="1"/>
    <s v="26/10/2020 09:27"/>
    <d v="1899-12-30T00:00:00"/>
    <x v="0"/>
  </r>
  <r>
    <x v="89"/>
    <x v="4"/>
    <x v="0"/>
    <n v="3279"/>
    <x v="2"/>
    <s v="26/10/2020 09:27"/>
    <d v="1899-12-30T00:00:00"/>
    <x v="0"/>
  </r>
  <r>
    <x v="89"/>
    <x v="4"/>
    <x v="1"/>
    <n v="131"/>
    <x v="2"/>
    <s v="26/10/2020 09:27"/>
    <d v="1899-12-30T00:00:00"/>
    <x v="0"/>
  </r>
  <r>
    <x v="89"/>
    <x v="4"/>
    <x v="2"/>
    <n v="1288"/>
    <x v="2"/>
    <s v="26/10/2020 09:27"/>
    <d v="1899-12-30T00:00:00"/>
    <x v="0"/>
  </r>
  <r>
    <x v="89"/>
    <x v="5"/>
    <x v="0"/>
    <n v="95"/>
    <x v="3"/>
    <s v="26/10/2020 09:27"/>
    <d v="1899-12-30T00:00:00"/>
    <x v="0"/>
  </r>
  <r>
    <x v="89"/>
    <x v="5"/>
    <x v="1"/>
    <n v="3"/>
    <x v="3"/>
    <s v="26/10/2020 09:27"/>
    <d v="1899-12-30T00:00:00"/>
    <x v="0"/>
  </r>
  <r>
    <x v="89"/>
    <x v="5"/>
    <x v="2"/>
    <n v="91"/>
    <x v="3"/>
    <s v="26/10/2020 09:27"/>
    <d v="1899-12-30T00:00:00"/>
    <x v="0"/>
  </r>
  <r>
    <x v="89"/>
    <x v="6"/>
    <x v="0"/>
    <n v="535705"/>
    <x v="4"/>
    <s v="26/10/2020 09:27"/>
    <d v="1899-12-30T00:00:00"/>
    <x v="0"/>
  </r>
  <r>
    <x v="89"/>
    <x v="6"/>
    <x v="1"/>
    <n v="11148"/>
    <x v="4"/>
    <s v="26/10/2020 09:27"/>
    <d v="1899-12-30T00:00:00"/>
    <x v="0"/>
  </r>
  <r>
    <x v="89"/>
    <x v="6"/>
    <x v="2"/>
    <n v="400121"/>
    <x v="4"/>
    <s v="26/10/2020 09:27"/>
    <d v="1899-12-30T00:00:00"/>
    <x v="0"/>
  </r>
  <r>
    <x v="89"/>
    <x v="7"/>
    <x v="0"/>
    <n v="45503"/>
    <x v="0"/>
    <s v="26/10/2020 09:27"/>
    <d v="1899-12-30T00:00:00"/>
    <x v="0"/>
  </r>
  <r>
    <x v="89"/>
    <x v="7"/>
    <x v="1"/>
    <n v="909"/>
    <x v="0"/>
    <s v="26/10/2020 09:27"/>
    <d v="1899-12-30T00:00:00"/>
    <x v="0"/>
  </r>
  <r>
    <x v="89"/>
    <x v="7"/>
    <x v="2"/>
    <n v="41434"/>
    <x v="0"/>
    <s v="26/10/2020 09:27"/>
    <d v="1899-12-30T00:00:00"/>
    <x v="0"/>
  </r>
  <r>
    <x v="89"/>
    <x v="8"/>
    <x v="0"/>
    <n v="26607"/>
    <x v="5"/>
    <s v="26/10/2020 09:27"/>
    <d v="1899-12-30T00:00:00"/>
    <x v="0"/>
  </r>
  <r>
    <x v="89"/>
    <x v="8"/>
    <x v="1"/>
    <n v="803"/>
    <x v="5"/>
    <s v="26/10/2020 09:27"/>
    <d v="1899-12-30T00:00:00"/>
    <x v="0"/>
  </r>
  <r>
    <x v="89"/>
    <x v="8"/>
    <x v="2"/>
    <n v="23329"/>
    <x v="5"/>
    <s v="26/10/2020 09:27"/>
    <d v="1899-12-30T00:00:00"/>
    <x v="0"/>
  </r>
  <r>
    <x v="89"/>
    <x v="9"/>
    <x v="0"/>
    <n v="31827"/>
    <x v="1"/>
    <s v="26/10/2020 09:27"/>
    <d v="1899-12-30T00:00:00"/>
    <x v="0"/>
  </r>
  <r>
    <x v="89"/>
    <x v="9"/>
    <x v="1"/>
    <n v="750"/>
    <x v="1"/>
    <s v="26/10/2020 09:27"/>
    <d v="1899-12-30T00:00:00"/>
    <x v="0"/>
  </r>
  <r>
    <x v="89"/>
    <x v="9"/>
    <x v="2"/>
    <n v="26257"/>
    <x v="1"/>
    <s v="26/10/2020 09:27"/>
    <d v="1899-12-30T00:00:00"/>
    <x v="0"/>
  </r>
  <r>
    <x v="89"/>
    <x v="10"/>
    <x v="0"/>
    <n v="38037"/>
    <x v="0"/>
    <s v="26/10/2020 09:27"/>
    <d v="1899-12-30T00:00:00"/>
    <x v="0"/>
  </r>
  <r>
    <x v="89"/>
    <x v="10"/>
    <x v="1"/>
    <n v="557"/>
    <x v="0"/>
    <s v="26/10/2020 09:27"/>
    <d v="1899-12-30T00:00:00"/>
    <x v="0"/>
  </r>
  <r>
    <x v="89"/>
    <x v="10"/>
    <x v="2"/>
    <n v="35440"/>
    <x v="0"/>
    <s v="26/10/2020 09:27"/>
    <d v="1899-12-30T00:00:00"/>
    <x v="0"/>
  </r>
  <r>
    <x v="89"/>
    <x v="11"/>
    <x v="0"/>
    <n v="2814"/>
    <x v="3"/>
    <s v="26/10/2020 09:27"/>
    <d v="1899-12-30T00:00:00"/>
    <x v="0"/>
  </r>
  <r>
    <x v="89"/>
    <x v="11"/>
    <x v="1"/>
    <n v="65"/>
    <x v="3"/>
    <s v="26/10/2020 09:27"/>
    <d v="1899-12-30T00:00:00"/>
    <x v="0"/>
  </r>
  <r>
    <x v="89"/>
    <x v="11"/>
    <x v="2"/>
    <n v="1220"/>
    <x v="3"/>
    <s v="26/10/2020 09:27"/>
    <d v="1899-12-30T00:00:00"/>
    <x v="0"/>
  </r>
  <r>
    <x v="89"/>
    <x v="12"/>
    <x v="0"/>
    <n v="58839"/>
    <x v="0"/>
    <s v="26/10/2020 09:27"/>
    <d v="1899-12-30T00:00:00"/>
    <x v="0"/>
  </r>
  <r>
    <x v="89"/>
    <x v="12"/>
    <x v="1"/>
    <n v="208"/>
    <x v="0"/>
    <s v="26/10/2020 09:27"/>
    <d v="1899-12-30T00:00:00"/>
    <x v="0"/>
  </r>
  <r>
    <x v="89"/>
    <x v="12"/>
    <x v="2"/>
    <n v="52776"/>
    <x v="0"/>
    <s v="26/10/2020 09:27"/>
    <d v="1899-12-30T00:00:00"/>
    <x v="0"/>
  </r>
  <r>
    <x v="89"/>
    <x v="13"/>
    <x v="0"/>
    <n v="334762"/>
    <x v="0"/>
    <s v="26/10/2020 09:27"/>
    <d v="1899-12-30T00:00:00"/>
    <x v="0"/>
  </r>
  <r>
    <x v="89"/>
    <x v="13"/>
    <x v="1"/>
    <n v="4668"/>
    <x v="0"/>
    <s v="26/10/2020 09:27"/>
    <d v="1899-12-30T00:00:00"/>
    <x v="0"/>
  </r>
  <r>
    <x v="89"/>
    <x v="13"/>
    <x v="2"/>
    <n v="236024"/>
    <x v="0"/>
    <s v="26/10/2020 09:27"/>
    <d v="1899-12-30T00:00:00"/>
    <x v="0"/>
  </r>
  <r>
    <x v="89"/>
    <x v="14"/>
    <x v="0"/>
    <n v="180"/>
    <x v="3"/>
    <s v="26/10/2020 09:27"/>
    <d v="1899-12-30T00:00:00"/>
    <x v="0"/>
  </r>
  <r>
    <x v="89"/>
    <x v="14"/>
    <x v="1"/>
    <n v="7"/>
    <x v="3"/>
    <s v="26/10/2020 09:27"/>
    <d v="1899-12-30T00:00:00"/>
    <x v="0"/>
  </r>
  <r>
    <x v="89"/>
    <x v="14"/>
    <x v="2"/>
    <n v="158"/>
    <x v="3"/>
    <s v="26/10/2020 09:27"/>
    <d v="1899-12-30T00:00:00"/>
    <x v="0"/>
  </r>
  <r>
    <x v="89"/>
    <x v="15"/>
    <x v="0"/>
    <n v="73784"/>
    <x v="1"/>
    <s v="26/10/2020 09:27"/>
    <d v="1899-12-30T00:00:00"/>
    <x v="0"/>
  </r>
  <r>
    <x v="89"/>
    <x v="15"/>
    <x v="1"/>
    <n v="738"/>
    <x v="1"/>
    <s v="26/10/2020 09:27"/>
    <d v="1899-12-30T00:00:00"/>
    <x v="0"/>
  </r>
  <r>
    <x v="89"/>
    <x v="15"/>
    <x v="2"/>
    <n v="72369"/>
    <x v="1"/>
    <s v="26/10/2020 09:27"/>
    <d v="1899-12-30T00:00:00"/>
    <x v="0"/>
  </r>
  <r>
    <x v="89"/>
    <x v="16"/>
    <x v="0"/>
    <n v="91537"/>
    <x v="1"/>
    <s v="26/10/2020 09:27"/>
    <d v="1899-12-30T00:00:00"/>
    <x v="0"/>
  </r>
  <r>
    <x v="89"/>
    <x v="16"/>
    <x v="1"/>
    <n v="9919"/>
    <x v="1"/>
    <s v="26/10/2020 09:27"/>
    <d v="1899-12-30T00:00:00"/>
    <x v="0"/>
  </r>
  <r>
    <x v="89"/>
    <x v="16"/>
    <x v="2"/>
    <n v="18689"/>
    <x v="1"/>
    <s v="26/10/2020 09:27"/>
    <d v="1899-12-30T00:00:00"/>
    <x v="0"/>
  </r>
  <r>
    <x v="89"/>
    <x v="17"/>
    <x v="0"/>
    <n v="1435"/>
    <x v="3"/>
    <s v="26/10/2020 09:27"/>
    <d v="1899-12-30T00:00:00"/>
    <x v="0"/>
  </r>
  <r>
    <x v="89"/>
    <x v="17"/>
    <x v="1"/>
    <n v="19"/>
    <x v="3"/>
    <s v="26/10/2020 09:27"/>
    <d v="1899-12-30T00:00:00"/>
    <x v="0"/>
  </r>
  <r>
    <x v="89"/>
    <x v="17"/>
    <x v="2"/>
    <n v="404"/>
    <x v="3"/>
    <s v="26/10/2020 09:27"/>
    <d v="1899-12-30T00:00:00"/>
    <x v="0"/>
  </r>
  <r>
    <x v="89"/>
    <x v="18"/>
    <x v="0"/>
    <n v="2242"/>
    <x v="2"/>
    <s v="26/10/2020 09:27"/>
    <d v="1899-12-30T00:00:00"/>
    <x v="0"/>
  </r>
  <r>
    <x v="89"/>
    <x v="18"/>
    <x v="1"/>
    <n v="40"/>
    <x v="2"/>
    <s v="26/10/2020 09:27"/>
    <d v="1899-12-30T00:00:00"/>
    <x v="0"/>
  </r>
  <r>
    <x v="89"/>
    <x v="18"/>
    <x v="2"/>
    <n v="1793"/>
    <x v="2"/>
    <s v="26/10/2020 09:27"/>
    <d v="1899-12-30T00:00:00"/>
    <x v="0"/>
  </r>
  <r>
    <x v="89"/>
    <x v="19"/>
    <x v="0"/>
    <n v="241"/>
    <x v="0"/>
    <s v="26/10/2020 09:27"/>
    <d v="1899-12-30T00:00:00"/>
    <x v="0"/>
  </r>
  <r>
    <x v="89"/>
    <x v="19"/>
    <x v="1"/>
    <n v="0"/>
    <x v="0"/>
    <s v="26/10/2020 09:27"/>
    <d v="1899-12-30T00:00:00"/>
    <x v="0"/>
  </r>
  <r>
    <x v="89"/>
    <x v="19"/>
    <x v="2"/>
    <n v="158"/>
    <x v="0"/>
    <s v="26/10/2020 09:27"/>
    <d v="1899-12-30T00:00:00"/>
    <x v="0"/>
  </r>
  <r>
    <x v="89"/>
    <x v="20"/>
    <x v="0"/>
    <n v="125172"/>
    <x v="4"/>
    <s v="26/10/2020 09:27"/>
    <d v="1899-12-30T00:00:00"/>
    <x v="0"/>
  </r>
  <r>
    <x v="89"/>
    <x v="20"/>
    <x v="1"/>
    <n v="7250"/>
    <x v="4"/>
    <s v="26/10/2020 09:27"/>
    <d v="1899-12-30T00:00:00"/>
    <x v="0"/>
  </r>
  <r>
    <x v="89"/>
    <x v="20"/>
    <x v="2"/>
    <n v="81240"/>
    <x v="4"/>
    <s v="26/10/2020 09:27"/>
    <d v="1899-12-30T00:00:00"/>
    <x v="0"/>
  </r>
  <r>
    <x v="89"/>
    <x v="21"/>
    <x v="0"/>
    <n v="22834"/>
    <x v="1"/>
    <s v="26/10/2020 09:27"/>
    <d v="1899-12-30T00:00:00"/>
    <x v="0"/>
  </r>
  <r>
    <x v="89"/>
    <x v="21"/>
    <x v="1"/>
    <n v="686"/>
    <x v="1"/>
    <s v="26/10/2020 09:27"/>
    <d v="1899-12-30T00:00:00"/>
    <x v="0"/>
  </r>
  <r>
    <x v="89"/>
    <x v="21"/>
    <x v="2"/>
    <n v="15672"/>
    <x v="1"/>
    <s v="26/10/2020 09:27"/>
    <d v="1899-12-30T00:00:00"/>
    <x v="0"/>
  </r>
  <r>
    <x v="89"/>
    <x v="22"/>
    <x v="0"/>
    <n v="2252"/>
    <x v="2"/>
    <s v="26/10/2020 09:27"/>
    <d v="1899-12-30T00:00:00"/>
    <x v="0"/>
  </r>
  <r>
    <x v="89"/>
    <x v="22"/>
    <x v="1"/>
    <n v="10"/>
    <x v="2"/>
    <s v="26/10/2020 09:27"/>
    <d v="1899-12-30T00:00:00"/>
    <x v="0"/>
  </r>
  <r>
    <x v="89"/>
    <x v="22"/>
    <x v="2"/>
    <n v="546"/>
    <x v="2"/>
    <s v="26/10/2020 09:27"/>
    <d v="1899-12-30T00:00:00"/>
    <x v="0"/>
  </r>
  <r>
    <x v="89"/>
    <x v="23"/>
    <x v="0"/>
    <n v="4282164"/>
    <x v="4"/>
    <s v="26/10/2020 09:27"/>
    <d v="1899-12-30T00:00:00"/>
    <x v="0"/>
  </r>
  <r>
    <x v="89"/>
    <x v="23"/>
    <x v="1"/>
    <n v="130396"/>
    <x v="4"/>
    <s v="26/10/2020 09:27"/>
    <d v="1899-12-30T00:00:00"/>
    <x v="0"/>
  </r>
  <r>
    <x v="89"/>
    <x v="23"/>
    <x v="2"/>
    <n v="3695158"/>
    <x v="4"/>
    <s v="26/10/2020 09:27"/>
    <d v="1899-12-30T00:00:00"/>
    <x v="0"/>
  </r>
  <r>
    <x v="89"/>
    <x v="24"/>
    <x v="0"/>
    <n v="145"/>
    <x v="0"/>
    <s v="26/10/2020 09:27"/>
    <d v="1899-12-30T00:00:00"/>
    <x v="0"/>
  </r>
  <r>
    <x v="89"/>
    <x v="24"/>
    <x v="1"/>
    <n v="3"/>
    <x v="0"/>
    <s v="26/10/2020 09:27"/>
    <d v="1899-12-30T00:00:00"/>
    <x v="0"/>
  </r>
  <r>
    <x v="89"/>
    <x v="24"/>
    <x v="2"/>
    <n v="139"/>
    <x v="0"/>
    <s v="26/10/2020 09:27"/>
    <d v="1899-12-30T00:00:00"/>
    <x v="0"/>
  </r>
  <r>
    <x v="89"/>
    <x v="25"/>
    <x v="0"/>
    <n v="17799"/>
    <x v="1"/>
    <s v="26/10/2020 09:27"/>
    <d v="1899-12-30T00:00:00"/>
    <x v="0"/>
  </r>
  <r>
    <x v="89"/>
    <x v="25"/>
    <x v="1"/>
    <n v="713"/>
    <x v="1"/>
    <s v="26/10/2020 09:27"/>
    <d v="1899-12-30T00:00:00"/>
    <x v="0"/>
  </r>
  <r>
    <x v="89"/>
    <x v="25"/>
    <x v="2"/>
    <n v="12750"/>
    <x v="1"/>
    <s v="26/10/2020 09:27"/>
    <d v="1899-12-30T00:00:00"/>
    <x v="0"/>
  </r>
  <r>
    <x v="89"/>
    <x v="26"/>
    <x v="0"/>
    <n v="1499"/>
    <x v="2"/>
    <s v="26/10/2020 09:27"/>
    <d v="1899-12-30T00:00:00"/>
    <x v="0"/>
  </r>
  <r>
    <x v="89"/>
    <x v="26"/>
    <x v="1"/>
    <n v="56"/>
    <x v="2"/>
    <s v="26/10/2020 09:27"/>
    <d v="1899-12-30T00:00:00"/>
    <x v="0"/>
  </r>
  <r>
    <x v="89"/>
    <x v="26"/>
    <x v="2"/>
    <n v="1127"/>
    <x v="2"/>
    <s v="26/10/2020 09:27"/>
    <d v="1899-12-30T00:00:00"/>
    <x v="0"/>
  </r>
  <r>
    <x v="89"/>
    <x v="27"/>
    <x v="0"/>
    <n v="2422"/>
    <x v="0"/>
    <s v="26/10/2020 09:27"/>
    <d v="1899-12-30T00:00:00"/>
    <x v="0"/>
  </r>
  <r>
    <x v="89"/>
    <x v="27"/>
    <x v="1"/>
    <n v="14"/>
    <x v="0"/>
    <s v="26/10/2020 09:27"/>
    <d v="1899-12-30T00:00:00"/>
    <x v="0"/>
  </r>
  <r>
    <x v="89"/>
    <x v="27"/>
    <x v="2"/>
    <n v="625"/>
    <x v="0"/>
    <s v="26/10/2020 09:27"/>
    <d v="1899-12-30T00:00:00"/>
    <x v="0"/>
  </r>
  <r>
    <x v="89"/>
    <x v="28"/>
    <x v="0"/>
    <n v="469"/>
    <x v="2"/>
    <s v="26/10/2020 09:27"/>
    <d v="1899-12-30T00:00:00"/>
    <x v="0"/>
  </r>
  <r>
    <x v="89"/>
    <x v="28"/>
    <x v="1"/>
    <n v="1"/>
    <x v="2"/>
    <s v="26/10/2020 09:27"/>
    <d v="1899-12-30T00:00:00"/>
    <x v="0"/>
  </r>
  <r>
    <x v="89"/>
    <x v="28"/>
    <x v="2"/>
    <n v="374"/>
    <x v="2"/>
    <s v="26/10/2020 09:27"/>
    <d v="1899-12-30T00:00:00"/>
    <x v="0"/>
  </r>
  <r>
    <x v="89"/>
    <x v="29"/>
    <x v="0"/>
    <n v="4651"/>
    <x v="2"/>
    <s v="26/10/2020 09:27"/>
    <d v="1899-12-30T00:00:00"/>
    <x v="0"/>
  </r>
  <r>
    <x v="89"/>
    <x v="29"/>
    <x v="1"/>
    <n v="44"/>
    <x v="2"/>
    <s v="26/10/2020 09:27"/>
    <d v="1899-12-30T00:00:00"/>
    <x v="0"/>
  </r>
  <r>
    <x v="89"/>
    <x v="29"/>
    <x v="2"/>
    <n v="4076"/>
    <x v="2"/>
    <s v="26/10/2020 09:27"/>
    <d v="1899-12-30T00:00:00"/>
    <x v="0"/>
  </r>
  <r>
    <x v="89"/>
    <x v="30"/>
    <x v="0"/>
    <n v="274"/>
    <x v="0"/>
    <s v="26/10/2020 09:27"/>
    <d v="1899-12-30T00:00:00"/>
    <x v="0"/>
  </r>
  <r>
    <x v="89"/>
    <x v="30"/>
    <x v="1"/>
    <n v="0"/>
    <x v="0"/>
    <s v="26/10/2020 09:27"/>
    <d v="1899-12-30T00:00:00"/>
    <x v="0"/>
  </r>
  <r>
    <x v="89"/>
    <x v="30"/>
    <x v="2"/>
    <n v="274"/>
    <x v="0"/>
    <s v="26/10/2020 09:27"/>
    <d v="1899-12-30T00:00:00"/>
    <x v="0"/>
  </r>
  <r>
    <x v="89"/>
    <x v="31"/>
    <x v="0"/>
    <n v="20009"/>
    <x v="2"/>
    <s v="26/10/2020 09:27"/>
    <d v="1899-12-30T00:00:00"/>
    <x v="0"/>
  </r>
  <r>
    <x v="89"/>
    <x v="31"/>
    <x v="1"/>
    <n v="415"/>
    <x v="2"/>
    <s v="26/10/2020 09:27"/>
    <d v="1899-12-30T00:00:00"/>
    <x v="0"/>
  </r>
  <r>
    <x v="89"/>
    <x v="31"/>
    <x v="2"/>
    <n v="18837"/>
    <x v="2"/>
    <s v="26/10/2020 09:27"/>
    <d v="1899-12-30T00:00:00"/>
    <x v="0"/>
  </r>
  <r>
    <x v="89"/>
    <x v="32"/>
    <x v="0"/>
    <n v="137676"/>
    <x v="3"/>
    <s v="26/10/2020 09:27"/>
    <d v="1899-12-30T00:00:00"/>
    <x v="0"/>
  </r>
  <r>
    <x v="89"/>
    <x v="32"/>
    <x v="1"/>
    <n v="9214"/>
    <x v="3"/>
    <s v="26/10/2020 09:27"/>
    <d v="1899-12-30T00:00:00"/>
    <x v="0"/>
  </r>
  <r>
    <x v="89"/>
    <x v="32"/>
    <x v="2"/>
    <n v="121537"/>
    <x v="3"/>
    <s v="26/10/2020 09:27"/>
    <d v="1899-12-30T00:00:00"/>
    <x v="0"/>
  </r>
  <r>
    <x v="89"/>
    <x v="33"/>
    <x v="0"/>
    <n v="4749"/>
    <x v="2"/>
    <s v="26/10/2020 09:27"/>
    <d v="1899-12-30T00:00:00"/>
    <x v="0"/>
  </r>
  <r>
    <x v="89"/>
    <x v="33"/>
    <x v="1"/>
    <n v="62"/>
    <x v="2"/>
    <s v="26/10/2020 09:27"/>
    <d v="1899-12-30T00:00:00"/>
    <x v="0"/>
  </r>
  <r>
    <x v="89"/>
    <x v="33"/>
    <x v="2"/>
    <n v="1825"/>
    <x v="2"/>
    <s v="26/10/2020 09:27"/>
    <d v="1899-12-30T00:00:00"/>
    <x v="0"/>
  </r>
  <r>
    <x v="89"/>
    <x v="34"/>
    <x v="0"/>
    <n v="1081"/>
    <x v="2"/>
    <s v="26/10/2020 09:27"/>
    <d v="1899-12-30T00:00:00"/>
    <x v="0"/>
  </r>
  <r>
    <x v="89"/>
    <x v="34"/>
    <x v="1"/>
    <n v="79"/>
    <x v="2"/>
    <s v="26/10/2020 09:27"/>
    <d v="1899-12-30T00:00:00"/>
    <x v="0"/>
  </r>
  <r>
    <x v="89"/>
    <x v="34"/>
    <x v="2"/>
    <n v="934"/>
    <x v="2"/>
    <s v="26/10/2020 09:27"/>
    <d v="1899-12-30T00:00:00"/>
    <x v="0"/>
  </r>
  <r>
    <x v="89"/>
    <x v="35"/>
    <x v="0"/>
    <n v="430535"/>
    <x v="4"/>
    <s v="26/10/2020 09:27"/>
    <d v="1899-12-30T00:00:00"/>
    <x v="0"/>
  </r>
  <r>
    <x v="89"/>
    <x v="35"/>
    <x v="1"/>
    <n v="11850"/>
    <x v="4"/>
    <s v="26/10/2020 09:27"/>
    <d v="1899-12-30T00:00:00"/>
    <x v="0"/>
  </r>
  <r>
    <x v="89"/>
    <x v="35"/>
    <x v="2"/>
    <n v="403064"/>
    <x v="4"/>
    <s v="26/10/2020 09:27"/>
    <d v="1899-12-30T00:00:00"/>
    <x v="0"/>
  </r>
  <r>
    <x v="89"/>
    <x v="36"/>
    <x v="0"/>
    <n v="90145"/>
    <x v="0"/>
    <s v="26/10/2020 09:27"/>
    <d v="1899-12-30T00:00:00"/>
    <x v="0"/>
  </r>
  <r>
    <x v="89"/>
    <x v="36"/>
    <x v="1"/>
    <n v="4733"/>
    <x v="0"/>
    <s v="26/10/2020 09:27"/>
    <d v="1899-12-30T00:00:00"/>
    <x v="0"/>
  </r>
  <r>
    <x v="89"/>
    <x v="36"/>
    <x v="2"/>
    <n v="85025"/>
    <x v="0"/>
    <s v="26/10/2020 09:27"/>
    <d v="1899-12-30T00:00:00"/>
    <x v="0"/>
  </r>
  <r>
    <x v="89"/>
    <x v="37"/>
    <x v="0"/>
    <n v="702088"/>
    <x v="4"/>
    <s v="26/10/2020 09:27"/>
    <d v="1899-12-30T00:00:00"/>
    <x v="0"/>
  </r>
  <r>
    <x v="89"/>
    <x v="37"/>
    <x v="1"/>
    <n v="22518"/>
    <x v="4"/>
    <s v="26/10/2020 09:27"/>
    <d v="1899-12-30T00:00:00"/>
    <x v="0"/>
  </r>
  <r>
    <x v="89"/>
    <x v="37"/>
    <x v="2"/>
    <n v="582694"/>
    <x v="4"/>
    <s v="26/10/2020 09:27"/>
    <d v="1899-12-30T00:00:00"/>
    <x v="0"/>
  </r>
  <r>
    <x v="89"/>
    <x v="38"/>
    <x v="0"/>
    <n v="456"/>
    <x v="2"/>
    <s v="26/10/2020 09:27"/>
    <d v="1899-12-30T00:00:00"/>
    <x v="0"/>
  </r>
  <r>
    <x v="89"/>
    <x v="38"/>
    <x v="1"/>
    <n v="7"/>
    <x v="2"/>
    <s v="26/10/2020 09:27"/>
    <d v="1899-12-30T00:00:00"/>
    <x v="0"/>
  </r>
  <r>
    <x v="89"/>
    <x v="38"/>
    <x v="2"/>
    <n v="415"/>
    <x v="2"/>
    <s v="26/10/2020 09:27"/>
    <d v="1899-12-30T00:00:00"/>
    <x v="0"/>
  </r>
  <r>
    <x v="89"/>
    <x v="39"/>
    <x v="0"/>
    <n v="4928"/>
    <x v="2"/>
    <s v="26/10/2020 09:27"/>
    <d v="1899-12-30T00:00:00"/>
    <x v="0"/>
  </r>
  <r>
    <x v="89"/>
    <x v="39"/>
    <x v="1"/>
    <n v="88"/>
    <x v="2"/>
    <s v="26/10/2020 09:27"/>
    <d v="1899-12-30T00:00:00"/>
    <x v="0"/>
  </r>
  <r>
    <x v="89"/>
    <x v="39"/>
    <x v="2"/>
    <n v="3887"/>
    <x v="2"/>
    <s v="26/10/2020 09:27"/>
    <d v="1899-12-30T00:00:00"/>
    <x v="0"/>
  </r>
  <r>
    <x v="89"/>
    <x v="40"/>
    <x v="0"/>
    <n v="10361"/>
    <x v="2"/>
    <s v="26/10/2020 09:27"/>
    <d v="1899-12-30T00:00:00"/>
    <x v="0"/>
  </r>
  <r>
    <x v="89"/>
    <x v="40"/>
    <x v="1"/>
    <n v="262"/>
    <x v="2"/>
    <s v="26/10/2020 09:27"/>
    <d v="1899-12-30T00:00:00"/>
    <x v="0"/>
  </r>
  <r>
    <x v="89"/>
    <x v="40"/>
    <x v="2"/>
    <n v="9622"/>
    <x v="2"/>
    <s v="26/10/2020 09:27"/>
    <d v="1899-12-30T00:00:00"/>
    <x v="0"/>
  </r>
  <r>
    <x v="89"/>
    <x v="41"/>
    <x v="0"/>
    <n v="53969"/>
    <x v="3"/>
    <s v="26/10/2020 09:27"/>
    <d v="1899-12-30T00:00:00"/>
    <x v="0"/>
  </r>
  <r>
    <x v="89"/>
    <x v="41"/>
    <x v="1"/>
    <n v="583"/>
    <x v="3"/>
    <s v="26/10/2020 09:27"/>
    <d v="1899-12-30T00:00:00"/>
    <x v="0"/>
  </r>
  <r>
    <x v="89"/>
    <x v="41"/>
    <x v="2"/>
    <n v="20710"/>
    <x v="3"/>
    <s v="26/10/2020 09:27"/>
    <d v="1899-12-30T00:00:00"/>
    <x v="0"/>
  </r>
  <r>
    <x v="89"/>
    <x v="42"/>
    <x v="0"/>
    <n v="18916"/>
    <x v="2"/>
    <s v="26/10/2020 09:27"/>
    <d v="1899-12-30T00:00:00"/>
    <x v="0"/>
  </r>
  <r>
    <x v="89"/>
    <x v="42"/>
    <x v="1"/>
    <n v="119"/>
    <x v="2"/>
    <s v="26/10/2020 09:27"/>
    <d v="1899-12-30T00:00:00"/>
    <x v="0"/>
  </r>
  <r>
    <x v="89"/>
    <x v="42"/>
    <x v="2"/>
    <n v="17960"/>
    <x v="2"/>
    <s v="26/10/2020 09:27"/>
    <d v="1899-12-30T00:00:00"/>
    <x v="0"/>
  </r>
  <r>
    <x v="89"/>
    <x v="43"/>
    <x v="0"/>
    <n v="13107"/>
    <x v="1"/>
    <s v="26/10/2020 09:27"/>
    <d v="1899-12-30T00:00:00"/>
    <x v="0"/>
  </r>
  <r>
    <x v="89"/>
    <x v="43"/>
    <x v="1"/>
    <n v="211"/>
    <x v="1"/>
    <s v="26/10/2020 09:27"/>
    <d v="1899-12-30T00:00:00"/>
    <x v="0"/>
  </r>
  <r>
    <x v="89"/>
    <x v="43"/>
    <x v="2"/>
    <n v="10466"/>
    <x v="1"/>
    <s v="26/10/2020 09:27"/>
    <d v="1899-12-30T00:00:00"/>
    <x v="0"/>
  </r>
  <r>
    <x v="89"/>
    <x v="44"/>
    <x v="0"/>
    <n v="4593"/>
    <x v="3"/>
    <s v="26/10/2020 09:27"/>
    <d v="1899-12-30T00:00:00"/>
    <x v="0"/>
  </r>
  <r>
    <x v="89"/>
    <x v="44"/>
    <x v="1"/>
    <n v="106"/>
    <x v="3"/>
    <s v="26/10/2020 09:27"/>
    <d v="1899-12-30T00:00:00"/>
    <x v="0"/>
  </r>
  <r>
    <x v="89"/>
    <x v="44"/>
    <x v="2"/>
    <n v="3844"/>
    <x v="3"/>
    <s v="26/10/2020 09:27"/>
    <d v="1899-12-30T00:00:00"/>
    <x v="0"/>
  </r>
  <r>
    <x v="89"/>
    <x v="45"/>
    <x v="0"/>
    <n v="1520"/>
    <x v="0"/>
    <s v="26/10/2020 09:27"/>
    <d v="1899-12-30T00:00:00"/>
    <x v="0"/>
  </r>
  <r>
    <x v="89"/>
    <x v="45"/>
    <x v="1"/>
    <n v="22"/>
    <x v="0"/>
    <s v="26/10/2020 09:27"/>
    <d v="1899-12-30T00:00:00"/>
    <x v="0"/>
  </r>
  <r>
    <x v="89"/>
    <x v="45"/>
    <x v="2"/>
    <n v="1237"/>
    <x v="0"/>
    <s v="26/10/2020 09:27"/>
    <d v="1899-12-30T00:00:00"/>
    <x v="0"/>
  </r>
  <r>
    <x v="89"/>
    <x v="46"/>
    <x v="0"/>
    <n v="33860"/>
    <x v="1"/>
    <s v="26/10/2020 09:27"/>
    <d v="1899-12-30T00:00:00"/>
    <x v="0"/>
  </r>
  <r>
    <x v="89"/>
    <x v="46"/>
    <x v="1"/>
    <n v="450"/>
    <x v="1"/>
    <s v="26/10/2020 09:27"/>
    <d v="1899-12-30T00:00:00"/>
    <x v="0"/>
  </r>
  <r>
    <x v="89"/>
    <x v="46"/>
    <x v="2"/>
    <n v="21140"/>
    <x v="1"/>
    <s v="26/10/2020 09:27"/>
    <d v="1899-12-30T00:00:00"/>
    <x v="0"/>
  </r>
  <r>
    <x v="89"/>
    <x v="47"/>
    <x v="0"/>
    <n v="19646"/>
    <x v="1"/>
    <s v="26/10/2020 09:27"/>
    <d v="1899-12-30T00:00:00"/>
    <x v="0"/>
  </r>
  <r>
    <x v="89"/>
    <x v="47"/>
    <x v="1"/>
    <n v="629"/>
    <x v="1"/>
    <s v="26/10/2020 09:27"/>
    <d v="1899-12-30T00:00:00"/>
    <x v="0"/>
  </r>
  <r>
    <x v="89"/>
    <x v="47"/>
    <x v="2"/>
    <n v="16563"/>
    <x v="1"/>
    <s v="26/10/2020 09:27"/>
    <d v="1899-12-30T00:00:00"/>
    <x v="0"/>
  </r>
  <r>
    <x v="89"/>
    <x v="48"/>
    <x v="0"/>
    <n v="712"/>
    <x v="6"/>
    <s v="26/10/2020 09:27"/>
    <d v="1899-12-30T00:00:00"/>
    <x v="0"/>
  </r>
  <r>
    <x v="89"/>
    <x v="48"/>
    <x v="1"/>
    <n v="13"/>
    <x v="6"/>
    <s v="26/10/2020 09:27"/>
    <d v="1899-12-30T00:00:00"/>
    <x v="0"/>
  </r>
  <r>
    <x v="89"/>
    <x v="48"/>
    <x v="2"/>
    <n v="651"/>
    <x v="6"/>
    <s v="26/10/2020 09:27"/>
    <d v="1899-12-30T00:00:00"/>
    <x v="0"/>
  </r>
  <r>
    <x v="89"/>
    <x v="49"/>
    <x v="0"/>
    <n v="5394"/>
    <x v="2"/>
    <s v="26/10/2020 09:27"/>
    <d v="1899-12-30T00:00:00"/>
    <x v="0"/>
  </r>
  <r>
    <x v="89"/>
    <x v="49"/>
    <x v="1"/>
    <n v="61"/>
    <x v="2"/>
    <s v="26/10/2020 09:27"/>
    <d v="1899-12-30T00:00:00"/>
    <x v="0"/>
  </r>
  <r>
    <x v="89"/>
    <x v="49"/>
    <x v="2"/>
    <n v="5327"/>
    <x v="2"/>
    <s v="26/10/2020 09:27"/>
    <d v="1899-12-30T00:00:00"/>
    <x v="0"/>
  </r>
  <r>
    <x v="89"/>
    <x v="50"/>
    <x v="0"/>
    <n v="24"/>
    <x v="3"/>
    <s v="26/10/2020 09:27"/>
    <d v="1899-12-30T00:00:00"/>
    <x v="0"/>
  </r>
  <r>
    <x v="89"/>
    <x v="50"/>
    <x v="1"/>
    <n v="0"/>
    <x v="3"/>
    <s v="26/10/2020 09:27"/>
    <d v="1899-12-30T00:00:00"/>
    <x v="0"/>
  </r>
  <r>
    <x v="89"/>
    <x v="50"/>
    <x v="2"/>
    <n v="18"/>
    <x v="3"/>
    <s v="26/10/2020 09:27"/>
    <d v="1899-12-30T00:00:00"/>
    <x v="0"/>
  </r>
  <r>
    <x v="89"/>
    <x v="51"/>
    <x v="0"/>
    <n v="102232"/>
    <x v="3"/>
    <s v="26/10/2020 09:27"/>
    <d v="1899-12-30T00:00:00"/>
    <x v="0"/>
  </r>
  <r>
    <x v="89"/>
    <x v="51"/>
    <x v="1"/>
    <n v="1941"/>
    <x v="3"/>
    <s v="26/10/2020 09:27"/>
    <d v="1899-12-30T00:00:00"/>
    <x v="0"/>
  </r>
  <r>
    <x v="89"/>
    <x v="51"/>
    <x v="2"/>
    <n v="75747"/>
    <x v="3"/>
    <s v="26/10/2020 09:27"/>
    <d v="1899-12-30T00:00:00"/>
    <x v="0"/>
  </r>
  <r>
    <x v="89"/>
    <x v="52"/>
    <x v="0"/>
    <n v="114732"/>
    <x v="4"/>
    <s v="26/10/2020 09:27"/>
    <d v="1899-12-30T00:00:00"/>
    <x v="0"/>
  </r>
  <r>
    <x v="89"/>
    <x v="52"/>
    <x v="1"/>
    <n v="10836"/>
    <x v="4"/>
    <s v="26/10/2020 09:27"/>
    <d v="1899-12-30T00:00:00"/>
    <x v="0"/>
  </r>
  <r>
    <x v="89"/>
    <x v="52"/>
    <x v="2"/>
    <n v="91242"/>
    <x v="4"/>
    <s v="26/10/2020 09:27"/>
    <d v="1899-12-30T00:00:00"/>
    <x v="0"/>
  </r>
  <r>
    <x v="89"/>
    <x v="53"/>
    <x v="0"/>
    <n v="100708"/>
    <x v="2"/>
    <s v="26/10/2020 09:27"/>
    <d v="1899-12-30T00:00:00"/>
    <x v="0"/>
  </r>
  <r>
    <x v="89"/>
    <x v="53"/>
    <x v="1"/>
    <n v="5607"/>
    <x v="2"/>
    <s v="26/10/2020 09:27"/>
    <d v="1899-12-30T00:00:00"/>
    <x v="0"/>
  </r>
  <r>
    <x v="89"/>
    <x v="53"/>
    <x v="2"/>
    <n v="82473"/>
    <x v="2"/>
    <s v="26/10/2020 09:27"/>
    <d v="1899-12-30T00:00:00"/>
    <x v="0"/>
  </r>
  <r>
    <x v="89"/>
    <x v="54"/>
    <x v="0"/>
    <n v="26773"/>
    <x v="3"/>
    <s v="26/10/2020 09:27"/>
    <d v="1899-12-30T00:00:00"/>
    <x v="0"/>
  </r>
  <r>
    <x v="89"/>
    <x v="54"/>
    <x v="1"/>
    <n v="777"/>
    <x v="3"/>
    <s v="26/10/2020 09:27"/>
    <d v="1899-12-30T00:00:00"/>
    <x v="0"/>
  </r>
  <r>
    <x v="89"/>
    <x v="54"/>
    <x v="2"/>
    <n v="17433"/>
    <x v="3"/>
    <s v="26/10/2020 09:27"/>
    <d v="1899-12-30T00:00:00"/>
    <x v="0"/>
  </r>
  <r>
    <x v="89"/>
    <x v="55"/>
    <x v="0"/>
    <n v="4996"/>
    <x v="2"/>
    <s v="26/10/2020 09:27"/>
    <d v="1899-12-30T00:00:00"/>
    <x v="0"/>
  </r>
  <r>
    <x v="89"/>
    <x v="55"/>
    <x v="1"/>
    <n v="83"/>
    <x v="2"/>
    <s v="26/10/2020 09:27"/>
    <d v="1899-12-30T00:00:00"/>
    <x v="0"/>
  </r>
  <r>
    <x v="89"/>
    <x v="55"/>
    <x v="2"/>
    <n v="4490"/>
    <x v="2"/>
    <s v="26/10/2020 09:27"/>
    <d v="1899-12-30T00:00:00"/>
    <x v="0"/>
  </r>
  <r>
    <x v="89"/>
    <x v="56"/>
    <x v="0"/>
    <n v="361"/>
    <x v="2"/>
    <s v="26/10/2020 09:27"/>
    <d v="1899-12-30T00:00:00"/>
    <x v="0"/>
  </r>
  <r>
    <x v="89"/>
    <x v="56"/>
    <x v="1"/>
    <n v="0"/>
    <x v="2"/>
    <s v="26/10/2020 09:27"/>
    <d v="1899-12-30T00:00:00"/>
    <x v="0"/>
  </r>
  <r>
    <x v="89"/>
    <x v="56"/>
    <x v="2"/>
    <n v="304"/>
    <x v="2"/>
    <s v="26/10/2020 09:27"/>
    <d v="1899-12-30T00:00:00"/>
    <x v="0"/>
  </r>
  <r>
    <x v="89"/>
    <x v="57"/>
    <x v="0"/>
    <n v="2632"/>
    <x v="1"/>
    <s v="26/10/2020 09:27"/>
    <d v="1899-12-30T00:00:00"/>
    <x v="0"/>
  </r>
  <r>
    <x v="89"/>
    <x v="57"/>
    <x v="1"/>
    <n v="64"/>
    <x v="1"/>
    <s v="26/10/2020 09:27"/>
    <d v="1899-12-30T00:00:00"/>
    <x v="0"/>
  </r>
  <r>
    <x v="89"/>
    <x v="57"/>
    <x v="2"/>
    <n v="2233"/>
    <x v="1"/>
    <s v="26/10/2020 09:27"/>
    <d v="1899-12-30T00:00:00"/>
    <x v="0"/>
  </r>
  <r>
    <x v="89"/>
    <x v="58"/>
    <x v="0"/>
    <n v="5025"/>
    <x v="2"/>
    <s v="26/10/2020 09:27"/>
    <d v="1899-12-30T00:00:00"/>
    <x v="0"/>
  </r>
  <r>
    <x v="89"/>
    <x v="58"/>
    <x v="1"/>
    <n v="98"/>
    <x v="2"/>
    <s v="26/10/2020 09:27"/>
    <d v="1899-12-30T00:00:00"/>
    <x v="0"/>
  </r>
  <r>
    <x v="89"/>
    <x v="58"/>
    <x v="2"/>
    <n v="4165"/>
    <x v="2"/>
    <s v="26/10/2020 09:27"/>
    <d v="1899-12-30T00:00:00"/>
    <x v="0"/>
  </r>
  <r>
    <x v="89"/>
    <x v="59"/>
    <x v="0"/>
    <n v="63367"/>
    <x v="2"/>
    <s v="26/10/2020 09:27"/>
    <d v="1899-12-30T00:00:00"/>
    <x v="0"/>
  </r>
  <r>
    <x v="89"/>
    <x v="59"/>
    <x v="1"/>
    <n v="986"/>
    <x v="2"/>
    <s v="26/10/2020 09:27"/>
    <d v="1899-12-30T00:00:00"/>
    <x v="0"/>
  </r>
  <r>
    <x v="89"/>
    <x v="59"/>
    <x v="2"/>
    <n v="24024"/>
    <x v="2"/>
    <s v="26/10/2020 09:27"/>
    <d v="1899-12-30T00:00:00"/>
    <x v="0"/>
  </r>
  <r>
    <x v="89"/>
    <x v="60"/>
    <x v="0"/>
    <n v="32"/>
    <x v="5"/>
    <s v="26/10/2020 09:27"/>
    <d v="1899-12-30T00:00:00"/>
    <x v="0"/>
  </r>
  <r>
    <x v="89"/>
    <x v="60"/>
    <x v="1"/>
    <n v="2"/>
    <x v="5"/>
    <s v="26/10/2020 09:27"/>
    <d v="1899-12-30T00:00:00"/>
    <x v="0"/>
  </r>
  <r>
    <x v="89"/>
    <x v="60"/>
    <x v="2"/>
    <n v="24"/>
    <x v="5"/>
    <s v="26/10/2020 09:27"/>
    <d v="1899-12-30T00:00:00"/>
    <x v="0"/>
  </r>
  <r>
    <x v="89"/>
    <x v="61"/>
    <x v="0"/>
    <n v="8512"/>
    <x v="1"/>
    <s v="26/10/2020 09:27"/>
    <d v="1899-12-30T00:00:00"/>
    <x v="0"/>
  </r>
  <r>
    <x v="89"/>
    <x v="61"/>
    <x v="1"/>
    <n v="337"/>
    <x v="1"/>
    <s v="26/10/2020 09:27"/>
    <d v="1899-12-30T00:00:00"/>
    <x v="0"/>
  </r>
  <r>
    <x v="89"/>
    <x v="61"/>
    <x v="2"/>
    <n v="7500"/>
    <x v="1"/>
    <s v="26/10/2020 09:27"/>
    <d v="1899-12-30T00:00:00"/>
    <x v="0"/>
  </r>
  <r>
    <x v="89"/>
    <x v="62"/>
    <x v="0"/>
    <n v="401890"/>
    <x v="1"/>
    <s v="26/10/2020 09:27"/>
    <d v="1899-12-30T00:00:00"/>
    <x v="0"/>
  </r>
  <r>
    <x v="89"/>
    <x v="62"/>
    <x v="1"/>
    <n v="30901"/>
    <x v="1"/>
    <s v="26/10/2020 09:27"/>
    <d v="1899-12-30T00:00:00"/>
    <x v="0"/>
  </r>
  <r>
    <x v="89"/>
    <x v="62"/>
    <x v="2"/>
    <n v="89890"/>
    <x v="1"/>
    <s v="26/10/2020 09:27"/>
    <d v="1899-12-30T00:00:00"/>
    <x v="0"/>
  </r>
  <r>
    <x v="89"/>
    <x v="63"/>
    <x v="0"/>
    <n v="8643"/>
    <x v="2"/>
    <s v="26/10/2020 09:27"/>
    <d v="1899-12-30T00:00:00"/>
    <x v="0"/>
  </r>
  <r>
    <x v="89"/>
    <x v="63"/>
    <x v="1"/>
    <n v="53"/>
    <x v="2"/>
    <s v="26/10/2020 09:27"/>
    <d v="1899-12-30T00:00:00"/>
    <x v="0"/>
  </r>
  <r>
    <x v="89"/>
    <x v="63"/>
    <x v="2"/>
    <n v="7706"/>
    <x v="2"/>
    <s v="26/10/2020 09:27"/>
    <d v="1899-12-30T00:00:00"/>
    <x v="0"/>
  </r>
  <r>
    <x v="89"/>
    <x v="64"/>
    <x v="0"/>
    <n v="3362"/>
    <x v="2"/>
    <s v="26/10/2020 09:27"/>
    <d v="1899-12-30T00:00:00"/>
    <x v="0"/>
  </r>
  <r>
    <x v="89"/>
    <x v="64"/>
    <x v="1"/>
    <n v="100"/>
    <x v="2"/>
    <s v="26/10/2020 09:27"/>
    <d v="1899-12-30T00:00:00"/>
    <x v="0"/>
  </r>
  <r>
    <x v="89"/>
    <x v="64"/>
    <x v="2"/>
    <n v="1582"/>
    <x v="2"/>
    <s v="26/10/2020 09:27"/>
    <d v="1899-12-30T00:00:00"/>
    <x v="0"/>
  </r>
  <r>
    <x v="89"/>
    <x v="65"/>
    <x v="0"/>
    <n v="1917"/>
    <x v="0"/>
    <s v="26/10/2020 09:27"/>
    <d v="1899-12-30T00:00:00"/>
    <x v="0"/>
  </r>
  <r>
    <x v="89"/>
    <x v="65"/>
    <x v="1"/>
    <n v="19"/>
    <x v="0"/>
    <s v="26/10/2020 09:27"/>
    <d v="1899-12-30T00:00:00"/>
    <x v="0"/>
  </r>
  <r>
    <x v="89"/>
    <x v="65"/>
    <x v="2"/>
    <n v="1354"/>
    <x v="0"/>
    <s v="26/10/2020 09:27"/>
    <d v="1899-12-30T00:00:00"/>
    <x v="0"/>
  </r>
  <r>
    <x v="89"/>
    <x v="66"/>
    <x v="0"/>
    <n v="259735"/>
    <x v="1"/>
    <s v="26/10/2020 09:27"/>
    <d v="1899-12-30T00:00:00"/>
    <x v="0"/>
  </r>
  <r>
    <x v="89"/>
    <x v="66"/>
    <x v="1"/>
    <n v="9348"/>
    <x v="1"/>
    <s v="26/10/2020 09:27"/>
    <d v="1899-12-30T00:00:00"/>
    <x v="0"/>
  </r>
  <r>
    <x v="89"/>
    <x v="66"/>
    <x v="2"/>
    <n v="231349"/>
    <x v="1"/>
    <s v="26/10/2020 09:27"/>
    <d v="1899-12-30T00:00:00"/>
    <x v="0"/>
  </r>
  <r>
    <x v="89"/>
    <x v="67"/>
    <x v="0"/>
    <n v="45388"/>
    <x v="2"/>
    <s v="26/10/2020 09:27"/>
    <d v="1899-12-30T00:00:00"/>
    <x v="0"/>
  </r>
  <r>
    <x v="89"/>
    <x v="67"/>
    <x v="1"/>
    <n v="285"/>
    <x v="2"/>
    <s v="26/10/2020 09:27"/>
    <d v="1899-12-30T00:00:00"/>
    <x v="0"/>
  </r>
  <r>
    <x v="89"/>
    <x v="67"/>
    <x v="2"/>
    <n v="44267"/>
    <x v="2"/>
    <s v="26/10/2020 09:27"/>
    <d v="1899-12-30T00:00:00"/>
    <x v="0"/>
  </r>
  <r>
    <x v="89"/>
    <x v="68"/>
    <x v="0"/>
    <n v="12734"/>
    <x v="1"/>
    <s v="26/10/2020 09:27"/>
    <d v="1899-12-30T00:00:00"/>
    <x v="0"/>
  </r>
  <r>
    <x v="89"/>
    <x v="68"/>
    <x v="1"/>
    <n v="300"/>
    <x v="1"/>
    <s v="26/10/2020 09:27"/>
    <d v="1899-12-30T00:00:00"/>
    <x v="0"/>
  </r>
  <r>
    <x v="89"/>
    <x v="68"/>
    <x v="2"/>
    <n v="1347"/>
    <x v="1"/>
    <s v="26/10/2020 09:27"/>
    <d v="1899-12-30T00:00:00"/>
    <x v="0"/>
  </r>
  <r>
    <x v="89"/>
    <x v="69"/>
    <x v="0"/>
    <n v="24"/>
    <x v="3"/>
    <s v="26/10/2020 09:27"/>
    <d v="1899-12-30T00:00:00"/>
    <x v="0"/>
  </r>
  <r>
    <x v="89"/>
    <x v="69"/>
    <x v="1"/>
    <n v="0"/>
    <x v="3"/>
    <s v="26/10/2020 09:27"/>
    <d v="1899-12-30T00:00:00"/>
    <x v="0"/>
  </r>
  <r>
    <x v="89"/>
    <x v="69"/>
    <x v="2"/>
    <n v="24"/>
    <x v="3"/>
    <s v="26/10/2020 09:27"/>
    <d v="1899-12-30T00:00:00"/>
    <x v="0"/>
  </r>
  <r>
    <x v="89"/>
    <x v="70"/>
    <x v="0"/>
    <n v="81009"/>
    <x v="3"/>
    <s v="26/10/2020 09:27"/>
    <d v="1899-12-30T00:00:00"/>
    <x v="0"/>
  </r>
  <r>
    <x v="89"/>
    <x v="70"/>
    <x v="1"/>
    <n v="2929"/>
    <x v="3"/>
    <s v="26/10/2020 09:27"/>
    <d v="1899-12-30T00:00:00"/>
    <x v="0"/>
  </r>
  <r>
    <x v="89"/>
    <x v="70"/>
    <x v="2"/>
    <n v="69703"/>
    <x v="3"/>
    <s v="26/10/2020 09:27"/>
    <d v="1899-12-30T00:00:00"/>
    <x v="0"/>
  </r>
  <r>
    <x v="89"/>
    <x v="71"/>
    <x v="0"/>
    <n v="9979"/>
    <x v="2"/>
    <s v="26/10/2020 09:27"/>
    <d v="1899-12-30T00:00:00"/>
    <x v="0"/>
  </r>
  <r>
    <x v="89"/>
    <x v="71"/>
    <x v="1"/>
    <n v="63"/>
    <x v="2"/>
    <s v="26/10/2020 09:27"/>
    <d v="1899-12-30T00:00:00"/>
    <x v="0"/>
  </r>
  <r>
    <x v="89"/>
    <x v="71"/>
    <x v="2"/>
    <n v="9189"/>
    <x v="2"/>
    <s v="26/10/2020 09:27"/>
    <d v="1899-12-30T00:00:00"/>
    <x v="0"/>
  </r>
  <r>
    <x v="89"/>
    <x v="72"/>
    <x v="0"/>
    <n v="2275"/>
    <x v="2"/>
    <s v="26/10/2020 09:27"/>
    <d v="1899-12-30T00:00:00"/>
    <x v="0"/>
  </r>
  <r>
    <x v="89"/>
    <x v="72"/>
    <x v="1"/>
    <n v="39"/>
    <x v="2"/>
    <s v="26/10/2020 09:27"/>
    <d v="1899-12-30T00:00:00"/>
    <x v="0"/>
  </r>
  <r>
    <x v="89"/>
    <x v="72"/>
    <x v="2"/>
    <n v="1127"/>
    <x v="2"/>
    <s v="26/10/2020 09:27"/>
    <d v="1899-12-30T00:00:00"/>
    <x v="0"/>
  </r>
  <r>
    <x v="89"/>
    <x v="73"/>
    <x v="0"/>
    <n v="1763"/>
    <x v="4"/>
    <s v="26/10/2020 09:27"/>
    <d v="1899-12-30T00:00:00"/>
    <x v="0"/>
  </r>
  <r>
    <x v="89"/>
    <x v="73"/>
    <x v="1"/>
    <n v="52"/>
    <x v="4"/>
    <s v="26/10/2020 09:27"/>
    <d v="1899-12-30T00:00:00"/>
    <x v="0"/>
  </r>
  <r>
    <x v="89"/>
    <x v="73"/>
    <x v="2"/>
    <n v="1144"/>
    <x v="4"/>
    <s v="26/10/2020 09:27"/>
    <d v="1899-12-30T00:00:00"/>
    <x v="0"/>
  </r>
  <r>
    <x v="89"/>
    <x v="74"/>
    <x v="0"/>
    <n v="8457"/>
    <x v="3"/>
    <s v="26/10/2020 09:27"/>
    <d v="1899-12-30T00:00:00"/>
    <x v="0"/>
  </r>
  <r>
    <x v="89"/>
    <x v="74"/>
    <x v="1"/>
    <n v="216"/>
    <x v="3"/>
    <s v="26/10/2020 09:27"/>
    <d v="1899-12-30T00:00:00"/>
    <x v="0"/>
  </r>
  <r>
    <x v="89"/>
    <x v="74"/>
    <x v="2"/>
    <n v="6120"/>
    <x v="3"/>
    <s v="26/10/2020 09:27"/>
    <d v="1899-12-30T00:00:00"/>
    <x v="0"/>
  </r>
  <r>
    <x v="89"/>
    <x v="75"/>
    <x v="0"/>
    <n v="12"/>
    <x v="1"/>
    <s v="26/10/2020 09:27"/>
    <d v="1899-12-30T00:00:00"/>
    <x v="0"/>
  </r>
  <r>
    <x v="89"/>
    <x v="75"/>
    <x v="1"/>
    <n v="0"/>
    <x v="1"/>
    <s v="26/10/2020 09:27"/>
    <d v="1899-12-30T00:00:00"/>
    <x v="0"/>
  </r>
  <r>
    <x v="89"/>
    <x v="75"/>
    <x v="2"/>
    <n v="12"/>
    <x v="1"/>
    <s v="26/10/2020 09:27"/>
    <d v="1899-12-30T00:00:00"/>
    <x v="0"/>
  </r>
  <r>
    <x v="89"/>
    <x v="76"/>
    <x v="0"/>
    <n v="66049"/>
    <x v="3"/>
    <s v="26/10/2020 09:27"/>
    <d v="1899-12-30T00:00:00"/>
    <x v="0"/>
  </r>
  <r>
    <x v="89"/>
    <x v="76"/>
    <x v="1"/>
    <n v="2058"/>
    <x v="3"/>
    <s v="26/10/2020 09:27"/>
    <d v="1899-12-30T00:00:00"/>
    <x v="0"/>
  </r>
  <r>
    <x v="89"/>
    <x v="76"/>
    <x v="2"/>
    <n v="16613"/>
    <x v="3"/>
    <s v="26/10/2020 09:27"/>
    <d v="1899-12-30T00:00:00"/>
    <x v="0"/>
  </r>
  <r>
    <x v="89"/>
    <x v="77"/>
    <x v="0"/>
    <n v="10909"/>
    <x v="1"/>
    <s v="26/10/2020 09:27"/>
    <d v="1899-12-30T00:00:00"/>
    <x v="0"/>
  </r>
  <r>
    <x v="89"/>
    <x v="77"/>
    <x v="1"/>
    <n v="631"/>
    <x v="1"/>
    <s v="26/10/2020 09:27"/>
    <d v="1899-12-30T00:00:00"/>
    <x v="0"/>
  </r>
  <r>
    <x v="89"/>
    <x v="77"/>
    <x v="2"/>
    <n v="4014"/>
    <x v="1"/>
    <s v="26/10/2020 09:27"/>
    <d v="1899-12-30T00:00:00"/>
    <x v="0"/>
  </r>
  <r>
    <x v="89"/>
    <x v="78"/>
    <x v="0"/>
    <n v="2161"/>
    <x v="1"/>
    <s v="26/10/2020 09:27"/>
    <d v="1899-12-30T00:00:00"/>
    <x v="0"/>
  </r>
  <r>
    <x v="89"/>
    <x v="78"/>
    <x v="1"/>
    <n v="10"/>
    <x v="1"/>
    <s v="26/10/2020 09:27"/>
    <d v="1899-12-30T00:00:00"/>
    <x v="0"/>
  </r>
  <r>
    <x v="89"/>
    <x v="78"/>
    <x v="2"/>
    <n v="2079"/>
    <x v="1"/>
    <s v="26/10/2020 09:27"/>
    <d v="1899-12-30T00:00:00"/>
    <x v="0"/>
  </r>
  <r>
    <x v="89"/>
    <x v="79"/>
    <x v="0"/>
    <n v="4659984"/>
    <x v="0"/>
    <s v="26/10/2020 09:27"/>
    <d v="1899-12-30T00:00:00"/>
    <x v="0"/>
  </r>
  <r>
    <x v="89"/>
    <x v="79"/>
    <x v="1"/>
    <n v="77472"/>
    <x v="0"/>
    <s v="26/10/2020 09:27"/>
    <d v="1899-12-30T00:00:00"/>
    <x v="0"/>
  </r>
  <r>
    <x v="89"/>
    <x v="79"/>
    <x v="2"/>
    <n v="3624196"/>
    <x v="0"/>
    <s v="26/10/2020 09:27"/>
    <d v="1899-12-30T00:00:00"/>
    <x v="0"/>
  </r>
  <r>
    <x v="89"/>
    <x v="80"/>
    <x v="0"/>
    <n v="210940"/>
    <x v="0"/>
    <s v="26/10/2020 09:27"/>
    <d v="1899-12-30T00:00:00"/>
    <x v="0"/>
  </r>
  <r>
    <x v="89"/>
    <x v="80"/>
    <x v="1"/>
    <n v="8544"/>
    <x v="0"/>
    <s v="26/10/2020 09:27"/>
    <d v="1899-12-30T00:00:00"/>
    <x v="0"/>
  </r>
  <r>
    <x v="89"/>
    <x v="80"/>
    <x v="2"/>
    <n v="150217"/>
    <x v="0"/>
    <s v="26/10/2020 09:27"/>
    <d v="1899-12-30T00:00:00"/>
    <x v="0"/>
  </r>
  <r>
    <x v="89"/>
    <x v="81"/>
    <x v="0"/>
    <n v="397801"/>
    <x v="0"/>
    <s v="26/10/2020 09:27"/>
    <d v="1899-12-30T00:00:00"/>
    <x v="0"/>
  </r>
  <r>
    <x v="89"/>
    <x v="81"/>
    <x v="1"/>
    <n v="22913"/>
    <x v="0"/>
    <s v="26/10/2020 09:27"/>
    <d v="1899-12-30T00:00:00"/>
    <x v="0"/>
  </r>
  <r>
    <x v="89"/>
    <x v="81"/>
    <x v="2"/>
    <n v="342539"/>
    <x v="0"/>
    <s v="26/10/2020 09:27"/>
    <d v="1899-12-30T00:00:00"/>
    <x v="0"/>
  </r>
  <r>
    <x v="89"/>
    <x v="82"/>
    <x v="0"/>
    <n v="282672"/>
    <x v="0"/>
    <s v="26/10/2020 09:27"/>
    <d v="1899-12-30T00:00:00"/>
    <x v="0"/>
  </r>
  <r>
    <x v="89"/>
    <x v="82"/>
    <x v="1"/>
    <n v="7881"/>
    <x v="0"/>
    <s v="26/10/2020 09:27"/>
    <d v="1899-12-30T00:00:00"/>
    <x v="0"/>
  </r>
  <r>
    <x v="89"/>
    <x v="82"/>
    <x v="2"/>
    <n v="217396"/>
    <x v="0"/>
    <s v="26/10/2020 09:27"/>
    <d v="1899-12-30T00:00:00"/>
    <x v="0"/>
  </r>
  <r>
    <x v="89"/>
    <x v="83"/>
    <x v="0"/>
    <n v="30571"/>
    <x v="1"/>
    <s v="26/10/2020 09:27"/>
    <d v="1899-12-30T00:00:00"/>
    <x v="0"/>
  </r>
  <r>
    <x v="89"/>
    <x v="83"/>
    <x v="1"/>
    <n v="1781"/>
    <x v="1"/>
    <s v="26/10/2020 09:27"/>
    <d v="1899-12-30T00:00:00"/>
    <x v="0"/>
  </r>
  <r>
    <x v="89"/>
    <x v="83"/>
    <x v="2"/>
    <n v="23364"/>
    <x v="1"/>
    <s v="26/10/2020 09:27"/>
    <d v="1899-12-30T00:00:00"/>
    <x v="0"/>
  </r>
  <r>
    <x v="89"/>
    <x v="84"/>
    <x v="0"/>
    <n v="148564"/>
    <x v="0"/>
    <s v="26/10/2020 09:27"/>
    <d v="1899-12-30T00:00:00"/>
    <x v="0"/>
  </r>
  <r>
    <x v="89"/>
    <x v="84"/>
    <x v="1"/>
    <n v="1090"/>
    <x v="0"/>
    <s v="26/10/2020 09:27"/>
    <d v="1899-12-30T00:00:00"/>
    <x v="0"/>
  </r>
  <r>
    <x v="89"/>
    <x v="84"/>
    <x v="2"/>
    <n v="111728"/>
    <x v="0"/>
    <s v="26/10/2020 09:27"/>
    <d v="1899-12-30T00:00:00"/>
    <x v="0"/>
  </r>
  <r>
    <x v="89"/>
    <x v="85"/>
    <x v="0"/>
    <n v="284796"/>
    <x v="1"/>
    <s v="26/10/2020 09:27"/>
    <d v="1899-12-30T00:00:00"/>
    <x v="0"/>
  </r>
  <r>
    <x v="89"/>
    <x v="85"/>
    <x v="1"/>
    <n v="35597"/>
    <x v="1"/>
    <s v="26/10/2020 09:27"/>
    <d v="1899-12-30T00:00:00"/>
    <x v="0"/>
  </r>
  <r>
    <x v="89"/>
    <x v="85"/>
    <x v="2"/>
    <n v="212432"/>
    <x v="1"/>
    <s v="26/10/2020 09:27"/>
    <d v="1899-12-30T00:00:00"/>
    <x v="0"/>
  </r>
  <r>
    <x v="89"/>
    <x v="86"/>
    <x v="0"/>
    <n v="3511"/>
    <x v="3"/>
    <s v="26/10/2020 09:27"/>
    <d v="1899-12-30T00:00:00"/>
    <x v="0"/>
  </r>
  <r>
    <x v="89"/>
    <x v="86"/>
    <x v="1"/>
    <n v="40"/>
    <x v="3"/>
    <s v="26/10/2020 09:27"/>
    <d v="1899-12-30T00:00:00"/>
    <x v="0"/>
  </r>
  <r>
    <x v="89"/>
    <x v="86"/>
    <x v="2"/>
    <n v="1019"/>
    <x v="3"/>
    <s v="26/10/2020 09:27"/>
    <d v="1899-12-30T00:00:00"/>
    <x v="0"/>
  </r>
  <r>
    <x v="89"/>
    <x v="87"/>
    <x v="0"/>
    <n v="74558"/>
    <x v="0"/>
    <s v="26/10/2020 09:27"/>
    <d v="1899-12-30T00:00:00"/>
    <x v="0"/>
  </r>
  <r>
    <x v="89"/>
    <x v="87"/>
    <x v="1"/>
    <n v="1428"/>
    <x v="0"/>
    <s v="26/10/2020 09:27"/>
    <d v="1899-12-30T00:00:00"/>
    <x v="0"/>
  </r>
  <r>
    <x v="89"/>
    <x v="87"/>
    <x v="2"/>
    <n v="65244"/>
    <x v="0"/>
    <s v="26/10/2020 09:27"/>
    <d v="1899-12-30T00:00:00"/>
    <x v="0"/>
  </r>
  <r>
    <x v="89"/>
    <x v="88"/>
    <x v="0"/>
    <n v="2945"/>
    <x v="0"/>
    <s v="26/10/2020 09:27"/>
    <d v="1899-12-30T00:00:00"/>
    <x v="0"/>
  </r>
  <r>
    <x v="89"/>
    <x v="88"/>
    <x v="1"/>
    <n v="21"/>
    <x v="0"/>
    <s v="26/10/2020 09:27"/>
    <d v="1899-12-30T00:00:00"/>
    <x v="0"/>
  </r>
  <r>
    <x v="89"/>
    <x v="88"/>
    <x v="2"/>
    <n v="2084"/>
    <x v="0"/>
    <s v="26/10/2020 09:27"/>
    <d v="1899-12-30T00:00:00"/>
    <x v="0"/>
  </r>
  <r>
    <x v="89"/>
    <x v="89"/>
    <x v="0"/>
    <n v="106729"/>
    <x v="0"/>
    <s v="26/10/2020 09:27"/>
    <d v="1899-12-30T00:00:00"/>
    <x v="0"/>
  </r>
  <r>
    <x v="89"/>
    <x v="89"/>
    <x v="1"/>
    <n v="1634"/>
    <x v="0"/>
    <s v="26/10/2020 09:27"/>
    <d v="1899-12-30T00:00:00"/>
    <x v="0"/>
  </r>
  <r>
    <x v="89"/>
    <x v="89"/>
    <x v="2"/>
    <n v="100409"/>
    <x v="0"/>
    <s v="26/10/2020 09:27"/>
    <d v="1899-12-30T00:00:00"/>
    <x v="0"/>
  </r>
  <r>
    <x v="89"/>
    <x v="90"/>
    <x v="0"/>
    <n v="35793"/>
    <x v="2"/>
    <s v="26/10/2020 09:27"/>
    <d v="1899-12-30T00:00:00"/>
    <x v="0"/>
  </r>
  <r>
    <x v="89"/>
    <x v="90"/>
    <x v="1"/>
    <n v="616"/>
    <x v="2"/>
    <s v="26/10/2020 09:27"/>
    <d v="1899-12-30T00:00:00"/>
    <x v="0"/>
  </r>
  <r>
    <x v="89"/>
    <x v="90"/>
    <x v="2"/>
    <n v="22442"/>
    <x v="2"/>
    <s v="26/10/2020 09:27"/>
    <d v="1899-12-30T00:00:00"/>
    <x v="0"/>
  </r>
  <r>
    <x v="89"/>
    <x v="91"/>
    <x v="0"/>
    <n v="22055"/>
    <x v="0"/>
    <s v="26/10/2020 09:27"/>
    <d v="1899-12-30T00:00:00"/>
    <x v="0"/>
  </r>
  <r>
    <x v="89"/>
    <x v="91"/>
    <x v="1"/>
    <n v="355"/>
    <x v="0"/>
    <s v="26/10/2020 09:27"/>
    <d v="1899-12-30T00:00:00"/>
    <x v="0"/>
  </r>
  <r>
    <x v="89"/>
    <x v="91"/>
    <x v="2"/>
    <n v="18029"/>
    <x v="0"/>
    <s v="26/10/2020 09:27"/>
    <d v="1899-12-30T00:00:00"/>
    <x v="0"/>
  </r>
  <r>
    <x v="89"/>
    <x v="92"/>
    <x v="0"/>
    <n v="14496"/>
    <x v="1"/>
    <s v="26/10/2020 09:27"/>
    <d v="1899-12-30T00:00:00"/>
    <x v="0"/>
  </r>
  <r>
    <x v="89"/>
    <x v="92"/>
    <x v="1"/>
    <n v="586"/>
    <x v="1"/>
    <s v="26/10/2020 09:27"/>
    <d v="1899-12-30T00:00:00"/>
    <x v="0"/>
  </r>
  <r>
    <x v="89"/>
    <x v="92"/>
    <x v="2"/>
    <n v="11150"/>
    <x v="1"/>
    <s v="26/10/2020 09:27"/>
    <d v="1899-12-30T00:00:00"/>
    <x v="0"/>
  </r>
  <r>
    <x v="89"/>
    <x v="93"/>
    <x v="0"/>
    <n v="93475"/>
    <x v="0"/>
    <s v="26/10/2020 09:27"/>
    <d v="1899-12-30T00:00:00"/>
    <x v="0"/>
  </r>
  <r>
    <x v="89"/>
    <x v="93"/>
    <x v="1"/>
    <n v="557"/>
    <x v="0"/>
    <s v="26/10/2020 09:27"/>
    <d v="1899-12-30T00:00:00"/>
    <x v="0"/>
  </r>
  <r>
    <x v="89"/>
    <x v="93"/>
    <x v="2"/>
    <n v="83660"/>
    <x v="0"/>
    <s v="26/10/2020 09:27"/>
    <d v="1899-12-30T00:00:00"/>
    <x v="0"/>
  </r>
  <r>
    <x v="89"/>
    <x v="94"/>
    <x v="0"/>
    <n v="44761"/>
    <x v="0"/>
    <s v="26/10/2020 09:27"/>
    <d v="1899-12-30T00:00:00"/>
    <x v="0"/>
  </r>
  <r>
    <x v="89"/>
    <x v="94"/>
    <x v="1"/>
    <n v="1063"/>
    <x v="0"/>
    <s v="26/10/2020 09:27"/>
    <d v="1899-12-30T00:00:00"/>
    <x v="0"/>
  </r>
  <r>
    <x v="89"/>
    <x v="94"/>
    <x v="2"/>
    <n v="40631"/>
    <x v="0"/>
    <s v="26/10/2020 09:27"/>
    <d v="1899-12-30T00:00:00"/>
    <x v="0"/>
  </r>
  <r>
    <x v="89"/>
    <x v="95"/>
    <x v="0"/>
    <n v="23"/>
    <x v="0"/>
    <s v="26/10/2020 09:27"/>
    <d v="1899-12-30T00:00:00"/>
    <x v="0"/>
  </r>
  <r>
    <x v="89"/>
    <x v="95"/>
    <x v="1"/>
    <n v="0"/>
    <x v="0"/>
    <s v="26/10/2020 09:27"/>
    <d v="1899-12-30T00:00:00"/>
    <x v="0"/>
  </r>
  <r>
    <x v="89"/>
    <x v="95"/>
    <x v="2"/>
    <n v="21"/>
    <x v="0"/>
    <s v="26/10/2020 09:27"/>
    <d v="1899-12-30T00:00:00"/>
    <x v="0"/>
  </r>
  <r>
    <x v="89"/>
    <x v="96"/>
    <x v="0"/>
    <n v="1459"/>
    <x v="1"/>
    <s v="26/10/2020 09:27"/>
    <d v="1899-12-30T00:00:00"/>
    <x v="0"/>
  </r>
  <r>
    <x v="89"/>
    <x v="96"/>
    <x v="1"/>
    <n v="35"/>
    <x v="1"/>
    <s v="26/10/2020 09:27"/>
    <d v="1899-12-30T00:00:00"/>
    <x v="0"/>
  </r>
  <r>
    <x v="89"/>
    <x v="96"/>
    <x v="2"/>
    <n v="1248"/>
    <x v="1"/>
    <s v="26/10/2020 09:27"/>
    <d v="1899-12-30T00:00:00"/>
    <x v="0"/>
  </r>
  <r>
    <x v="89"/>
    <x v="97"/>
    <x v="0"/>
    <n v="22983"/>
    <x v="0"/>
    <s v="26/10/2020 09:27"/>
    <d v="1899-12-30T00:00:00"/>
    <x v="0"/>
  </r>
  <r>
    <x v="89"/>
    <x v="97"/>
    <x v="1"/>
    <n v="229"/>
    <x v="0"/>
    <s v="26/10/2020 09:27"/>
    <d v="1899-12-30T00:00:00"/>
    <x v="0"/>
  </r>
  <r>
    <x v="89"/>
    <x v="97"/>
    <x v="2"/>
    <n v="7312"/>
    <x v="0"/>
    <s v="26/10/2020 09:27"/>
    <d v="1899-12-30T00:00:00"/>
    <x v="0"/>
  </r>
  <r>
    <x v="89"/>
    <x v="98"/>
    <x v="0"/>
    <n v="1245"/>
    <x v="2"/>
    <s v="26/10/2020 09:27"/>
    <d v="1899-12-30T00:00:00"/>
    <x v="0"/>
  </r>
  <r>
    <x v="89"/>
    <x v="98"/>
    <x v="1"/>
    <n v="33"/>
    <x v="2"/>
    <s v="26/10/2020 09:27"/>
    <d v="1899-12-30T00:00:00"/>
    <x v="0"/>
  </r>
  <r>
    <x v="89"/>
    <x v="98"/>
    <x v="2"/>
    <n v="528"/>
    <x v="2"/>
    <s v="26/10/2020 09:27"/>
    <d v="1899-12-30T00:00:00"/>
    <x v="0"/>
  </r>
  <r>
    <x v="89"/>
    <x v="99"/>
    <x v="0"/>
    <n v="1315"/>
    <x v="2"/>
    <s v="26/10/2020 09:27"/>
    <d v="1899-12-30T00:00:00"/>
    <x v="0"/>
  </r>
  <r>
    <x v="89"/>
    <x v="99"/>
    <x v="1"/>
    <n v="82"/>
    <x v="2"/>
    <s v="26/10/2020 09:27"/>
    <d v="1899-12-30T00:00:00"/>
    <x v="0"/>
  </r>
  <r>
    <x v="89"/>
    <x v="99"/>
    <x v="2"/>
    <n v="1199"/>
    <x v="2"/>
    <s v="26/10/2020 09:27"/>
    <d v="1899-12-30T00:00:00"/>
    <x v="0"/>
  </r>
  <r>
    <x v="89"/>
    <x v="100"/>
    <x v="0"/>
    <n v="21908"/>
    <x v="2"/>
    <s v="26/10/2020 09:27"/>
    <d v="1899-12-30T00:00:00"/>
    <x v="0"/>
  </r>
  <r>
    <x v="89"/>
    <x v="100"/>
    <x v="1"/>
    <n v="352"/>
    <x v="2"/>
    <s v="26/10/2020 09:27"/>
    <d v="1899-12-30T00:00:00"/>
    <x v="0"/>
  </r>
  <r>
    <x v="89"/>
    <x v="100"/>
    <x v="2"/>
    <n v="2506"/>
    <x v="2"/>
    <s v="26/10/2020 09:27"/>
    <d v="1899-12-30T00:00:00"/>
    <x v="0"/>
  </r>
  <r>
    <x v="89"/>
    <x v="101"/>
    <x v="0"/>
    <n v="109"/>
    <x v="1"/>
    <s v="26/10/2020 09:27"/>
    <d v="1899-12-30T00:00:00"/>
    <x v="0"/>
  </r>
  <r>
    <x v="89"/>
    <x v="101"/>
    <x v="1"/>
    <n v="1"/>
    <x v="1"/>
    <s v="26/10/2020 09:27"/>
    <d v="1899-12-30T00:00:00"/>
    <x v="0"/>
  </r>
  <r>
    <x v="89"/>
    <x v="101"/>
    <x v="2"/>
    <n v="105"/>
    <x v="1"/>
    <s v="26/10/2020 09:27"/>
    <d v="1899-12-30T00:00:00"/>
    <x v="0"/>
  </r>
  <r>
    <x v="89"/>
    <x v="102"/>
    <x v="0"/>
    <n v="3243"/>
    <x v="1"/>
    <s v="26/10/2020 09:27"/>
    <d v="1899-12-30T00:00:00"/>
    <x v="0"/>
  </r>
  <r>
    <x v="89"/>
    <x v="102"/>
    <x v="1"/>
    <n v="86"/>
    <x v="1"/>
    <s v="26/10/2020 09:27"/>
    <d v="1899-12-30T00:00:00"/>
    <x v="0"/>
  </r>
  <r>
    <x v="89"/>
    <x v="102"/>
    <x v="2"/>
    <n v="2049"/>
    <x v="1"/>
    <s v="26/10/2020 09:27"/>
    <d v="1899-12-30T00:00:00"/>
    <x v="0"/>
  </r>
  <r>
    <x v="89"/>
    <x v="103"/>
    <x v="0"/>
    <n v="7088"/>
    <x v="1"/>
    <s v="26/10/2020 09:27"/>
    <d v="1899-12-30T00:00:00"/>
    <x v="0"/>
  </r>
  <r>
    <x v="89"/>
    <x v="103"/>
    <x v="1"/>
    <n v="124"/>
    <x v="1"/>
    <s v="26/10/2020 09:27"/>
    <d v="1899-12-30T00:00:00"/>
    <x v="0"/>
  </r>
  <r>
    <x v="89"/>
    <x v="103"/>
    <x v="2"/>
    <n v="6367"/>
    <x v="1"/>
    <s v="26/10/2020 09:27"/>
    <d v="1899-12-30T00:00:00"/>
    <x v="0"/>
  </r>
  <r>
    <x v="89"/>
    <x v="104"/>
    <x v="0"/>
    <n v="9"/>
    <x v="6"/>
    <s v="26/10/2020 09:27"/>
    <d v="1899-12-30T00:00:00"/>
    <x v="0"/>
  </r>
  <r>
    <x v="89"/>
    <x v="104"/>
    <x v="1"/>
    <n v="2"/>
    <x v="6"/>
    <s v="26/10/2020 09:27"/>
    <d v="1899-12-30T00:00:00"/>
    <x v="0"/>
  </r>
  <r>
    <x v="89"/>
    <x v="104"/>
    <x v="2"/>
    <n v="0"/>
    <x v="6"/>
    <s v="26/10/2020 09:27"/>
    <d v="1899-12-30T00:00:00"/>
    <x v="0"/>
  </r>
  <r>
    <x v="89"/>
    <x v="105"/>
    <x v="0"/>
    <n v="15669"/>
    <x v="2"/>
    <s v="26/10/2020 09:27"/>
    <d v="1899-12-30T00:00:00"/>
    <x v="0"/>
  </r>
  <r>
    <x v="89"/>
    <x v="105"/>
    <x v="1"/>
    <n v="209"/>
    <x v="2"/>
    <s v="26/10/2020 09:27"/>
    <d v="1899-12-30T00:00:00"/>
    <x v="0"/>
  </r>
  <r>
    <x v="89"/>
    <x v="105"/>
    <x v="2"/>
    <n v="14320"/>
    <x v="2"/>
    <s v="26/10/2020 09:27"/>
    <d v="1899-12-30T00:00:00"/>
    <x v="0"/>
  </r>
  <r>
    <x v="89"/>
    <x v="106"/>
    <x v="0"/>
    <n v="5669"/>
    <x v="2"/>
    <s v="26/10/2020 09:27"/>
    <d v="1899-12-30T00:00:00"/>
    <x v="0"/>
  </r>
  <r>
    <x v="89"/>
    <x v="106"/>
    <x v="1"/>
    <n v="177"/>
    <x v="2"/>
    <s v="26/10/2020 09:27"/>
    <d v="1899-12-30T00:00:00"/>
    <x v="0"/>
  </r>
  <r>
    <x v="89"/>
    <x v="106"/>
    <x v="2"/>
    <n v="3720"/>
    <x v="2"/>
    <s v="26/10/2020 09:27"/>
    <d v="1899-12-30T00:00:00"/>
    <x v="0"/>
  </r>
  <r>
    <x v="89"/>
    <x v="107"/>
    <x v="0"/>
    <n v="9810"/>
    <x v="0"/>
    <s v="26/10/2020 09:27"/>
    <d v="1899-12-30T00:00:00"/>
    <x v="0"/>
  </r>
  <r>
    <x v="89"/>
    <x v="107"/>
    <x v="1"/>
    <n v="128"/>
    <x v="0"/>
    <s v="26/10/2020 09:27"/>
    <d v="1899-12-30T00:00:00"/>
    <x v="0"/>
  </r>
  <r>
    <x v="89"/>
    <x v="107"/>
    <x v="2"/>
    <n v="9181"/>
    <x v="0"/>
    <s v="26/10/2020 09:27"/>
    <d v="1899-12-30T00:00:00"/>
    <x v="0"/>
  </r>
  <r>
    <x v="89"/>
    <x v="108"/>
    <x v="0"/>
    <n v="8990"/>
    <x v="0"/>
    <s v="26/10/2020 09:27"/>
    <d v="1899-12-30T00:00:00"/>
    <x v="0"/>
  </r>
  <r>
    <x v="89"/>
    <x v="108"/>
    <x v="1"/>
    <n v="31"/>
    <x v="0"/>
    <s v="26/10/2020 09:27"/>
    <d v="1899-12-30T00:00:00"/>
    <x v="0"/>
  </r>
  <r>
    <x v="89"/>
    <x v="108"/>
    <x v="2"/>
    <n v="6846"/>
    <x v="0"/>
    <s v="26/10/2020 09:27"/>
    <d v="1899-12-30T00:00:00"/>
    <x v="0"/>
  </r>
  <r>
    <x v="89"/>
    <x v="109"/>
    <x v="0"/>
    <n v="2912"/>
    <x v="2"/>
    <s v="26/10/2020 09:27"/>
    <d v="1899-12-30T00:00:00"/>
    <x v="0"/>
  </r>
  <r>
    <x v="89"/>
    <x v="109"/>
    <x v="1"/>
    <n v="128"/>
    <x v="2"/>
    <s v="26/10/2020 09:27"/>
    <d v="1899-12-30T00:00:00"/>
    <x v="0"/>
  </r>
  <r>
    <x v="89"/>
    <x v="109"/>
    <x v="2"/>
    <n v="2271"/>
    <x v="2"/>
    <s v="26/10/2020 09:27"/>
    <d v="1899-12-30T00:00:00"/>
    <x v="0"/>
  </r>
  <r>
    <x v="89"/>
    <x v="110"/>
    <x v="0"/>
    <n v="2247"/>
    <x v="1"/>
    <s v="26/10/2020 09:27"/>
    <d v="1899-12-30T00:00:00"/>
    <x v="0"/>
  </r>
  <r>
    <x v="89"/>
    <x v="110"/>
    <x v="1"/>
    <n v="15"/>
    <x v="1"/>
    <s v="26/10/2020 09:27"/>
    <d v="1899-12-30T00:00:00"/>
    <x v="0"/>
  </r>
  <r>
    <x v="89"/>
    <x v="110"/>
    <x v="2"/>
    <n v="1833"/>
    <x v="1"/>
    <s v="26/10/2020 09:27"/>
    <d v="1899-12-30T00:00:00"/>
    <x v="0"/>
  </r>
  <r>
    <x v="89"/>
    <x v="111"/>
    <x v="0"/>
    <n v="7266"/>
    <x v="2"/>
    <s v="26/10/2020 09:27"/>
    <d v="1899-12-30T00:00:00"/>
    <x v="0"/>
  </r>
  <r>
    <x v="89"/>
    <x v="111"/>
    <x v="1"/>
    <n v="161"/>
    <x v="2"/>
    <s v="26/10/2020 09:27"/>
    <d v="1899-12-30T00:00:00"/>
    <x v="0"/>
  </r>
  <r>
    <x v="89"/>
    <x v="111"/>
    <x v="2"/>
    <n v="6786"/>
    <x v="2"/>
    <s v="26/10/2020 09:27"/>
    <d v="1899-12-30T00:00:00"/>
    <x v="0"/>
  </r>
  <r>
    <x v="89"/>
    <x v="112"/>
    <x v="0"/>
    <n v="361"/>
    <x v="2"/>
    <s v="26/10/2020 09:27"/>
    <d v="1899-12-30T00:00:00"/>
    <x v="0"/>
  </r>
  <r>
    <x v="89"/>
    <x v="112"/>
    <x v="1"/>
    <n v="10"/>
    <x v="2"/>
    <s v="26/10/2020 09:27"/>
    <d v="1899-12-30T00:00:00"/>
    <x v="0"/>
  </r>
  <r>
    <x v="89"/>
    <x v="112"/>
    <x v="2"/>
    <n v="335"/>
    <x v="2"/>
    <s v="26/10/2020 09:27"/>
    <d v="1899-12-30T00:00:00"/>
    <x v="0"/>
  </r>
  <r>
    <x v="89"/>
    <x v="113"/>
    <x v="0"/>
    <n v="658299"/>
    <x v="3"/>
    <s v="26/10/2020 09:27"/>
    <d v="1899-12-30T00:00:00"/>
    <x v="0"/>
  </r>
  <r>
    <x v="89"/>
    <x v="113"/>
    <x v="1"/>
    <n v="70183"/>
    <x v="3"/>
    <s v="26/10/2020 09:27"/>
    <d v="1899-12-30T00:00:00"/>
    <x v="0"/>
  </r>
  <r>
    <x v="89"/>
    <x v="113"/>
    <x v="2"/>
    <n v="547088"/>
    <x v="3"/>
    <s v="26/10/2020 09:27"/>
    <d v="1899-12-30T00:00:00"/>
    <x v="0"/>
  </r>
  <r>
    <x v="89"/>
    <x v="114"/>
    <x v="0"/>
    <n v="42183"/>
    <x v="1"/>
    <s v="26/10/2020 09:27"/>
    <d v="1899-12-30T00:00:00"/>
    <x v="0"/>
  </r>
  <r>
    <x v="89"/>
    <x v="114"/>
    <x v="1"/>
    <n v="1114"/>
    <x v="1"/>
    <s v="26/10/2020 09:27"/>
    <d v="1899-12-30T00:00:00"/>
    <x v="0"/>
  </r>
  <r>
    <x v="89"/>
    <x v="114"/>
    <x v="2"/>
    <n v="30437"/>
    <x v="1"/>
    <s v="26/10/2020 09:27"/>
    <d v="1899-12-30T00:00:00"/>
    <x v="0"/>
  </r>
  <r>
    <x v="89"/>
    <x v="115"/>
    <x v="0"/>
    <n v="168"/>
    <x v="1"/>
    <s v="26/10/2020 09:27"/>
    <d v="1899-12-30T00:00:00"/>
    <x v="0"/>
  </r>
  <r>
    <x v="89"/>
    <x v="115"/>
    <x v="1"/>
    <n v="1"/>
    <x v="1"/>
    <s v="26/10/2020 09:27"/>
    <d v="1899-12-30T00:00:00"/>
    <x v="0"/>
  </r>
  <r>
    <x v="89"/>
    <x v="115"/>
    <x v="2"/>
    <n v="123"/>
    <x v="1"/>
    <s v="26/10/2020 09:27"/>
    <d v="1899-12-30T00:00:00"/>
    <x v="0"/>
  </r>
  <r>
    <x v="89"/>
    <x v="116"/>
    <x v="0"/>
    <n v="311"/>
    <x v="0"/>
    <s v="26/10/2020 09:27"/>
    <d v="1899-12-30T00:00:00"/>
    <x v="0"/>
  </r>
  <r>
    <x v="89"/>
    <x v="116"/>
    <x v="1"/>
    <n v="0"/>
    <x v="0"/>
    <s v="26/10/2020 09:27"/>
    <d v="1899-12-30T00:00:00"/>
    <x v="0"/>
  </r>
  <r>
    <x v="89"/>
    <x v="116"/>
    <x v="2"/>
    <n v="298"/>
    <x v="0"/>
    <s v="26/10/2020 09:27"/>
    <d v="1899-12-30T00:00:00"/>
    <x v="0"/>
  </r>
  <r>
    <x v="89"/>
    <x v="117"/>
    <x v="0"/>
    <n v="6385"/>
    <x v="1"/>
    <s v="26/10/2020 09:27"/>
    <d v="1899-12-30T00:00:00"/>
    <x v="0"/>
  </r>
  <r>
    <x v="89"/>
    <x v="117"/>
    <x v="1"/>
    <n v="115"/>
    <x v="1"/>
    <s v="26/10/2020 09:27"/>
    <d v="1899-12-30T00:00:00"/>
    <x v="0"/>
  </r>
  <r>
    <x v="89"/>
    <x v="117"/>
    <x v="2"/>
    <n v="4460"/>
    <x v="1"/>
    <s v="26/10/2020 09:27"/>
    <d v="1899-12-30T00:00:00"/>
    <x v="0"/>
  </r>
  <r>
    <x v="89"/>
    <x v="118"/>
    <x v="0"/>
    <n v="82197"/>
    <x v="2"/>
    <s v="26/10/2020 09:27"/>
    <d v="1899-12-30T00:00:00"/>
    <x v="0"/>
  </r>
  <r>
    <x v="89"/>
    <x v="118"/>
    <x v="1"/>
    <n v="1524"/>
    <x v="2"/>
    <s v="26/10/2020 09:27"/>
    <d v="1899-12-30T00:00:00"/>
    <x v="0"/>
  </r>
  <r>
    <x v="89"/>
    <x v="118"/>
    <x v="2"/>
    <n v="64194"/>
    <x v="2"/>
    <s v="26/10/2020 09:27"/>
    <d v="1899-12-30T00:00:00"/>
    <x v="0"/>
  </r>
  <r>
    <x v="89"/>
    <x v="119"/>
    <x v="0"/>
    <n v="4918"/>
    <x v="2"/>
    <s v="26/10/2020 09:27"/>
    <d v="1899-12-30T00:00:00"/>
    <x v="0"/>
  </r>
  <r>
    <x v="89"/>
    <x v="119"/>
    <x v="1"/>
    <n v="31"/>
    <x v="2"/>
    <s v="26/10/2020 09:27"/>
    <d v="1899-12-30T00:00:00"/>
    <x v="0"/>
  </r>
  <r>
    <x v="89"/>
    <x v="119"/>
    <x v="2"/>
    <n v="2899"/>
    <x v="2"/>
    <s v="26/10/2020 09:27"/>
    <d v="1899-12-30T00:00:00"/>
    <x v="0"/>
  </r>
  <r>
    <x v="89"/>
    <x v="120"/>
    <x v="0"/>
    <n v="9437"/>
    <x v="2"/>
    <s v="26/10/2020 09:27"/>
    <d v="1899-12-30T00:00:00"/>
    <x v="0"/>
  </r>
  <r>
    <x v="89"/>
    <x v="120"/>
    <x v="1"/>
    <n v="98"/>
    <x v="2"/>
    <s v="26/10/2020 09:27"/>
    <d v="1899-12-30T00:00:00"/>
    <x v="0"/>
  </r>
  <r>
    <x v="89"/>
    <x v="120"/>
    <x v="2"/>
    <n v="4898"/>
    <x v="2"/>
    <s v="26/10/2020 09:27"/>
    <d v="1899-12-30T00:00:00"/>
    <x v="0"/>
  </r>
  <r>
    <x v="89"/>
    <x v="121"/>
    <x v="0"/>
    <n v="51919"/>
    <x v="0"/>
    <s v="26/10/2020 09:27"/>
    <d v="1899-12-30T00:00:00"/>
    <x v="0"/>
  </r>
  <r>
    <x v="89"/>
    <x v="121"/>
    <x v="1"/>
    <n v="322"/>
    <x v="0"/>
    <s v="26/10/2020 09:27"/>
    <d v="1899-12-30T00:00:00"/>
    <x v="0"/>
  </r>
  <r>
    <x v="89"/>
    <x v="121"/>
    <x v="2"/>
    <n v="36672"/>
    <x v="0"/>
    <s v="26/10/2020 09:27"/>
    <d v="1899-12-30T00:00:00"/>
    <x v="0"/>
  </r>
  <r>
    <x v="89"/>
    <x v="122"/>
    <x v="0"/>
    <n v="83370"/>
    <x v="1"/>
    <s v="26/10/2020 09:27"/>
    <d v="1899-12-30T00:00:00"/>
    <x v="0"/>
  </r>
  <r>
    <x v="89"/>
    <x v="122"/>
    <x v="1"/>
    <n v="6290"/>
    <x v="1"/>
    <s v="26/10/2020 09:27"/>
    <d v="1899-12-30T00:00:00"/>
    <x v="0"/>
  </r>
  <r>
    <x v="89"/>
    <x v="122"/>
    <x v="2"/>
    <n v="1900"/>
    <x v="1"/>
    <s v="26/10/2020 09:27"/>
    <d v="1899-12-30T00:00:00"/>
    <x v="0"/>
  </r>
  <r>
    <x v="89"/>
    <x v="123"/>
    <x v="0"/>
    <n v="1795"/>
    <x v="5"/>
    <s v="26/10/2020 09:27"/>
    <d v="1899-12-30T00:00:00"/>
    <x v="0"/>
  </r>
  <r>
    <x v="89"/>
    <x v="123"/>
    <x v="1"/>
    <n v="24"/>
    <x v="5"/>
    <s v="26/10/2020 09:27"/>
    <d v="1899-12-30T00:00:00"/>
    <x v="0"/>
  </r>
  <r>
    <x v="89"/>
    <x v="123"/>
    <x v="2"/>
    <n v="1663"/>
    <x v="5"/>
    <s v="26/10/2020 09:27"/>
    <d v="1899-12-30T00:00:00"/>
    <x v="0"/>
  </r>
  <r>
    <x v="89"/>
    <x v="124"/>
    <x v="0"/>
    <n v="4818"/>
    <x v="3"/>
    <s v="26/10/2020 09:27"/>
    <d v="1899-12-30T00:00:00"/>
    <x v="0"/>
  </r>
  <r>
    <x v="89"/>
    <x v="124"/>
    <x v="1"/>
    <n v="144"/>
    <x v="3"/>
    <s v="26/10/2020 09:27"/>
    <d v="1899-12-30T00:00:00"/>
    <x v="0"/>
  </r>
  <r>
    <x v="89"/>
    <x v="124"/>
    <x v="2"/>
    <n v="2913"/>
    <x v="3"/>
    <s v="26/10/2020 09:27"/>
    <d v="1899-12-30T00:00:00"/>
    <x v="0"/>
  </r>
  <r>
    <x v="89"/>
    <x v="125"/>
    <x v="0"/>
    <n v="1178"/>
    <x v="2"/>
    <s v="26/10/2020 09:27"/>
    <d v="1899-12-30T00:00:00"/>
    <x v="0"/>
  </r>
  <r>
    <x v="89"/>
    <x v="125"/>
    <x v="1"/>
    <n v="69"/>
    <x v="2"/>
    <s v="26/10/2020 09:27"/>
    <d v="1899-12-30T00:00:00"/>
    <x v="0"/>
  </r>
  <r>
    <x v="89"/>
    <x v="125"/>
    <x v="2"/>
    <n v="1100"/>
    <x v="2"/>
    <s v="26/10/2020 09:27"/>
    <d v="1899-12-30T00:00:00"/>
    <x v="0"/>
  </r>
  <r>
    <x v="89"/>
    <x v="126"/>
    <x v="0"/>
    <n v="56017"/>
    <x v="2"/>
    <s v="26/10/2020 09:27"/>
    <d v="1899-12-30T00:00:00"/>
    <x v="0"/>
  </r>
  <r>
    <x v="89"/>
    <x v="126"/>
    <x v="1"/>
    <n v="1076"/>
    <x v="2"/>
    <s v="26/10/2020 09:27"/>
    <d v="1899-12-30T00:00:00"/>
    <x v="0"/>
  </r>
  <r>
    <x v="89"/>
    <x v="126"/>
    <x v="2"/>
    <n v="43998"/>
    <x v="2"/>
    <s v="26/10/2020 09:27"/>
    <d v="1899-12-30T00:00:00"/>
    <x v="0"/>
  </r>
  <r>
    <x v="89"/>
    <x v="127"/>
    <x v="0"/>
    <n v="15555"/>
    <x v="1"/>
    <s v="26/10/2020 09:27"/>
    <d v="1899-12-30T00:00:00"/>
    <x v="0"/>
  </r>
  <r>
    <x v="89"/>
    <x v="127"/>
    <x v="1"/>
    <n v="642"/>
    <x v="1"/>
    <s v="26/10/2020 09:27"/>
    <d v="1899-12-30T00:00:00"/>
    <x v="0"/>
  </r>
  <r>
    <x v="89"/>
    <x v="127"/>
    <x v="2"/>
    <n v="12994"/>
    <x v="1"/>
    <s v="26/10/2020 09:27"/>
    <d v="1899-12-30T00:00:00"/>
    <x v="0"/>
  </r>
  <r>
    <x v="89"/>
    <x v="128"/>
    <x v="0"/>
    <n v="12003"/>
    <x v="1"/>
    <s v="26/10/2020 09:27"/>
    <d v="1899-12-30T00:00:00"/>
    <x v="0"/>
  </r>
  <r>
    <x v="89"/>
    <x v="128"/>
    <x v="1"/>
    <n v="265"/>
    <x v="1"/>
    <s v="26/10/2020 09:27"/>
    <d v="1899-12-30T00:00:00"/>
    <x v="0"/>
  </r>
  <r>
    <x v="89"/>
    <x v="128"/>
    <x v="2"/>
    <n v="10371"/>
    <x v="1"/>
    <s v="26/10/2020 09:27"/>
    <d v="1899-12-30T00:00:00"/>
    <x v="0"/>
  </r>
  <r>
    <x v="89"/>
    <x v="129"/>
    <x v="0"/>
    <n v="88337"/>
    <x v="0"/>
    <s v="26/10/2020 09:27"/>
    <d v="1899-12-30T00:00:00"/>
    <x v="0"/>
  </r>
  <r>
    <x v="89"/>
    <x v="129"/>
    <x v="1"/>
    <n v="762"/>
    <x v="0"/>
    <s v="26/10/2020 09:27"/>
    <d v="1899-12-30T00:00:00"/>
    <x v="0"/>
  </r>
  <r>
    <x v="89"/>
    <x v="129"/>
    <x v="2"/>
    <n v="83325"/>
    <x v="0"/>
    <s v="26/10/2020 09:27"/>
    <d v="1899-12-30T00:00:00"/>
    <x v="0"/>
  </r>
  <r>
    <x v="89"/>
    <x v="130"/>
    <x v="0"/>
    <n v="300955"/>
    <x v="0"/>
    <s v="26/10/2020 09:27"/>
    <d v="1899-12-30T00:00:00"/>
    <x v="0"/>
  </r>
  <r>
    <x v="89"/>
    <x v="130"/>
    <x v="1"/>
    <n v="6373"/>
    <x v="0"/>
    <s v="26/10/2020 09:27"/>
    <d v="1899-12-30T00:00:00"/>
    <x v="0"/>
  </r>
  <r>
    <x v="89"/>
    <x v="130"/>
    <x v="2"/>
    <n v="288536"/>
    <x v="0"/>
    <s v="26/10/2020 09:27"/>
    <d v="1899-12-30T00:00:00"/>
    <x v="0"/>
  </r>
  <r>
    <x v="89"/>
    <x v="131"/>
    <x v="0"/>
    <n v="100330"/>
    <x v="3"/>
    <s v="26/10/2020 09:27"/>
    <d v="1899-12-30T00:00:00"/>
    <x v="0"/>
  </r>
  <r>
    <x v="89"/>
    <x v="131"/>
    <x v="1"/>
    <n v="2140"/>
    <x v="3"/>
    <s v="26/10/2020 09:27"/>
    <d v="1899-12-30T00:00:00"/>
    <x v="0"/>
  </r>
  <r>
    <x v="89"/>
    <x v="131"/>
    <x v="2"/>
    <n v="72858"/>
    <x v="3"/>
    <s v="26/10/2020 09:27"/>
    <d v="1899-12-30T00:00:00"/>
    <x v="0"/>
  </r>
  <r>
    <x v="89"/>
    <x v="132"/>
    <x v="0"/>
    <n v="508"/>
    <x v="5"/>
    <s v="26/10/2020 09:27"/>
    <d v="1899-12-30T00:00:00"/>
    <x v="0"/>
  </r>
  <r>
    <x v="89"/>
    <x v="132"/>
    <x v="1"/>
    <n v="5"/>
    <x v="5"/>
    <s v="26/10/2020 09:27"/>
    <d v="1899-12-30T00:00:00"/>
    <x v="0"/>
  </r>
  <r>
    <x v="89"/>
    <x v="132"/>
    <x v="2"/>
    <n v="232"/>
    <x v="5"/>
    <s v="26/10/2020 09:27"/>
    <d v="1899-12-30T00:00:00"/>
    <x v="0"/>
  </r>
  <r>
    <x v="89"/>
    <x v="133"/>
    <x v="0"/>
    <n v="26512"/>
    <x v="4"/>
    <s v="26/10/2020 09:27"/>
    <d v="1899-12-30T00:00:00"/>
    <x v="0"/>
  </r>
  <r>
    <x v="89"/>
    <x v="133"/>
    <x v="1"/>
    <n v="496"/>
    <x v="4"/>
    <s v="26/10/2020 09:27"/>
    <d v="1899-12-30T00:00:00"/>
    <x v="0"/>
  </r>
  <r>
    <x v="89"/>
    <x v="133"/>
    <x v="2"/>
    <n v="13181"/>
    <x v="4"/>
    <s v="26/10/2020 09:27"/>
    <d v="1899-12-30T00:00:00"/>
    <x v="0"/>
  </r>
  <r>
    <x v="89"/>
    <x v="134"/>
    <x v="0"/>
    <n v="710067"/>
    <x v="4"/>
    <s v="26/10/2020 09:27"/>
    <d v="1899-12-30T00:00:00"/>
    <x v="0"/>
  </r>
  <r>
    <x v="89"/>
    <x v="134"/>
    <x v="1"/>
    <n v="30344"/>
    <x v="4"/>
    <s v="26/10/2020 09:27"/>
    <d v="1899-12-30T00:00:00"/>
    <x v="0"/>
  </r>
  <r>
    <x v="89"/>
    <x v="134"/>
    <x v="2"/>
    <n v="544745"/>
    <x v="4"/>
    <s v="26/10/2020 09:27"/>
    <d v="1899-12-30T00:00:00"/>
    <x v="0"/>
  </r>
  <r>
    <x v="89"/>
    <x v="135"/>
    <x v="0"/>
    <n v="252964"/>
    <x v="0"/>
    <s v="26/10/2020 09:27"/>
    <d v="1899-12-30T00:00:00"/>
    <x v="0"/>
  </r>
  <r>
    <x v="89"/>
    <x v="135"/>
    <x v="1"/>
    <n v="4108"/>
    <x v="0"/>
    <s v="26/10/2020 09:27"/>
    <d v="1899-12-30T00:00:00"/>
    <x v="0"/>
  </r>
  <r>
    <x v="89"/>
    <x v="135"/>
    <x v="2"/>
    <n v="186606"/>
    <x v="0"/>
    <s v="26/10/2020 09:27"/>
    <d v="1899-12-30T00:00:00"/>
    <x v="0"/>
  </r>
  <r>
    <x v="89"/>
    <x v="136"/>
    <x v="0"/>
    <n v="73047"/>
    <x v="1"/>
    <s v="26/10/2020 09:27"/>
    <d v="1899-12-30T00:00:00"/>
    <x v="0"/>
  </r>
  <r>
    <x v="89"/>
    <x v="136"/>
    <x v="1"/>
    <n v="2169"/>
    <x v="1"/>
    <s v="26/10/2020 09:27"/>
    <d v="1899-12-30T00:00:00"/>
    <x v="0"/>
  </r>
  <r>
    <x v="89"/>
    <x v="136"/>
    <x v="2"/>
    <n v="58848"/>
    <x v="1"/>
    <s v="26/10/2020 09:27"/>
    <d v="1899-12-30T00:00:00"/>
    <x v="0"/>
  </r>
  <r>
    <x v="89"/>
    <x v="137"/>
    <x v="0"/>
    <n v="62813"/>
    <x v="1"/>
    <s v="26/10/2020 09:27"/>
    <d v="1899-12-30T00:00:00"/>
    <x v="0"/>
  </r>
  <r>
    <x v="89"/>
    <x v="137"/>
    <x v="1"/>
    <n v="1855"/>
    <x v="1"/>
    <s v="26/10/2020 09:27"/>
    <d v="1899-12-30T00:00:00"/>
    <x v="0"/>
  </r>
  <r>
    <x v="89"/>
    <x v="137"/>
    <x v="2"/>
    <n v="43644"/>
    <x v="1"/>
    <s v="26/10/2020 09:27"/>
    <d v="1899-12-30T00:00:00"/>
    <x v="0"/>
  </r>
  <r>
    <x v="89"/>
    <x v="138"/>
    <x v="0"/>
    <n v="121287"/>
    <x v="0"/>
    <s v="26/10/2020 09:27"/>
    <d v="1899-12-30T00:00:00"/>
    <x v="0"/>
  </r>
  <r>
    <x v="89"/>
    <x v="138"/>
    <x v="1"/>
    <n v="205"/>
    <x v="0"/>
    <s v="26/10/2020 09:27"/>
    <d v="1899-12-30T00:00:00"/>
    <x v="0"/>
  </r>
  <r>
    <x v="89"/>
    <x v="138"/>
    <x v="2"/>
    <n v="118199"/>
    <x v="0"/>
    <s v="26/10/2020 09:27"/>
    <d v="1899-12-30T00:00:00"/>
    <x v="0"/>
  </r>
  <r>
    <x v="89"/>
    <x v="139"/>
    <x v="0"/>
    <n v="101075"/>
    <x v="1"/>
    <s v="26/10/2020 09:27"/>
    <d v="1899-12-30T00:00:00"/>
    <x v="0"/>
  </r>
  <r>
    <x v="89"/>
    <x v="139"/>
    <x v="1"/>
    <n v="4100"/>
    <x v="1"/>
    <s v="26/10/2020 09:27"/>
    <d v="1899-12-30T00:00:00"/>
    <x v="0"/>
  </r>
  <r>
    <x v="89"/>
    <x v="139"/>
    <x v="2"/>
    <n v="41010"/>
    <x v="1"/>
    <s v="26/10/2020 09:27"/>
    <d v="1899-12-30T00:00:00"/>
    <x v="0"/>
  </r>
  <r>
    <x v="89"/>
    <x v="140"/>
    <x v="0"/>
    <n v="1048257"/>
    <x v="1"/>
    <s v="26/10/2020 09:27"/>
    <d v="1899-12-30T00:00:00"/>
    <x v="0"/>
  </r>
  <r>
    <x v="89"/>
    <x v="140"/>
    <x v="1"/>
    <n v="18309"/>
    <x v="1"/>
    <s v="26/10/2020 09:27"/>
    <d v="1899-12-30T00:00:00"/>
    <x v="0"/>
  </r>
  <r>
    <x v="89"/>
    <x v="140"/>
    <x v="2"/>
    <n v="865646"/>
    <x v="1"/>
    <s v="26/10/2020 09:27"/>
    <d v="1899-12-30T00:00:00"/>
    <x v="0"/>
  </r>
  <r>
    <x v="89"/>
    <x v="141"/>
    <x v="0"/>
    <n v="4534"/>
    <x v="2"/>
    <s v="26/10/2020 09:27"/>
    <d v="1899-12-30T00:00:00"/>
    <x v="0"/>
  </r>
  <r>
    <x v="89"/>
    <x v="141"/>
    <x v="1"/>
    <n v="22"/>
    <x v="2"/>
    <s v="26/10/2020 09:27"/>
    <d v="1899-12-30T00:00:00"/>
    <x v="0"/>
  </r>
  <r>
    <x v="89"/>
    <x v="141"/>
    <x v="2"/>
    <n v="2450"/>
    <x v="2"/>
    <s v="26/10/2020 09:27"/>
    <d v="1899-12-30T00:00:00"/>
    <x v="0"/>
  </r>
  <r>
    <x v="89"/>
    <x v="142"/>
    <x v="0"/>
    <n v="17"/>
    <x v="3"/>
    <s v="26/10/2020 09:27"/>
    <d v="1899-12-30T00:00:00"/>
    <x v="0"/>
  </r>
  <r>
    <x v="89"/>
    <x v="142"/>
    <x v="1"/>
    <n v="0"/>
    <x v="3"/>
    <s v="26/10/2020 09:27"/>
    <d v="1899-12-30T00:00:00"/>
    <x v="0"/>
  </r>
  <r>
    <x v="89"/>
    <x v="142"/>
    <x v="2"/>
    <n v="17"/>
    <x v="3"/>
    <s v="26/10/2020 09:27"/>
    <d v="1899-12-30T00:00:00"/>
    <x v="0"/>
  </r>
  <r>
    <x v="89"/>
    <x v="143"/>
    <x v="0"/>
    <n v="27"/>
    <x v="3"/>
    <s v="26/10/2020 09:27"/>
    <d v="1899-12-30T00:00:00"/>
    <x v="0"/>
  </r>
  <r>
    <x v="89"/>
    <x v="143"/>
    <x v="1"/>
    <n v="0"/>
    <x v="3"/>
    <s v="26/10/2020 09:27"/>
    <d v="1899-12-30T00:00:00"/>
    <x v="0"/>
  </r>
  <r>
    <x v="89"/>
    <x v="143"/>
    <x v="2"/>
    <n v="26"/>
    <x v="3"/>
    <s v="26/10/2020 09:27"/>
    <d v="1899-12-30T00:00:00"/>
    <x v="0"/>
  </r>
  <r>
    <x v="89"/>
    <x v="144"/>
    <x v="0"/>
    <n v="64"/>
    <x v="3"/>
    <s v="26/10/2020 09:27"/>
    <d v="1899-12-30T00:00:00"/>
    <x v="0"/>
  </r>
  <r>
    <x v="89"/>
    <x v="144"/>
    <x v="1"/>
    <n v="0"/>
    <x v="3"/>
    <s v="26/10/2020 09:27"/>
    <d v="1899-12-30T00:00:00"/>
    <x v="0"/>
  </r>
  <r>
    <x v="89"/>
    <x v="144"/>
    <x v="2"/>
    <n v="61"/>
    <x v="3"/>
    <s v="26/10/2020 09:27"/>
    <d v="1899-12-30T00:00:00"/>
    <x v="0"/>
  </r>
  <r>
    <x v="89"/>
    <x v="145"/>
    <x v="0"/>
    <n v="722"/>
    <x v="1"/>
    <s v="26/10/2020 09:27"/>
    <d v="1899-12-30T00:00:00"/>
    <x v="0"/>
  </r>
  <r>
    <x v="89"/>
    <x v="145"/>
    <x v="1"/>
    <n v="42"/>
    <x v="1"/>
    <s v="26/10/2020 09:27"/>
    <d v="1899-12-30T00:00:00"/>
    <x v="0"/>
  </r>
  <r>
    <x v="89"/>
    <x v="145"/>
    <x v="2"/>
    <n v="662"/>
    <x v="1"/>
    <s v="26/10/2020 09:27"/>
    <d v="1899-12-30T00:00:00"/>
    <x v="0"/>
  </r>
  <r>
    <x v="89"/>
    <x v="146"/>
    <x v="0"/>
    <n v="906"/>
    <x v="2"/>
    <s v="26/10/2020 09:27"/>
    <d v="1899-12-30T00:00:00"/>
    <x v="0"/>
  </r>
  <r>
    <x v="89"/>
    <x v="146"/>
    <x v="1"/>
    <n v="15"/>
    <x v="2"/>
    <s v="26/10/2020 09:27"/>
    <d v="1899-12-30T00:00:00"/>
    <x v="0"/>
  </r>
  <r>
    <x v="89"/>
    <x v="146"/>
    <x v="2"/>
    <n v="866"/>
    <x v="2"/>
    <s v="26/10/2020 09:27"/>
    <d v="1899-12-30T00:00:00"/>
    <x v="0"/>
  </r>
  <r>
    <x v="89"/>
    <x v="147"/>
    <x v="0"/>
    <n v="324407"/>
    <x v="0"/>
    <s v="26/10/2020 09:27"/>
    <d v="1899-12-30T00:00:00"/>
    <x v="0"/>
  </r>
  <r>
    <x v="89"/>
    <x v="147"/>
    <x v="1"/>
    <n v="4213"/>
    <x v="0"/>
    <s v="26/10/2020 09:27"/>
    <d v="1899-12-30T00:00:00"/>
    <x v="0"/>
  </r>
  <r>
    <x v="89"/>
    <x v="147"/>
    <x v="2"/>
    <n v="300933"/>
    <x v="0"/>
    <s v="26/10/2020 09:27"/>
    <d v="1899-12-30T00:00:00"/>
    <x v="0"/>
  </r>
  <r>
    <x v="89"/>
    <x v="148"/>
    <x v="0"/>
    <n v="14193"/>
    <x v="2"/>
    <s v="26/10/2020 09:27"/>
    <d v="1899-12-30T00:00:00"/>
    <x v="0"/>
  </r>
  <r>
    <x v="89"/>
    <x v="148"/>
    <x v="1"/>
    <n v="293"/>
    <x v="2"/>
    <s v="26/10/2020 09:27"/>
    <d v="1899-12-30T00:00:00"/>
    <x v="0"/>
  </r>
  <r>
    <x v="89"/>
    <x v="148"/>
    <x v="2"/>
    <n v="10350"/>
    <x v="2"/>
    <s v="26/10/2020 09:27"/>
    <d v="1899-12-30T00:00:00"/>
    <x v="0"/>
  </r>
  <r>
    <x v="89"/>
    <x v="149"/>
    <x v="0"/>
    <n v="32228"/>
    <x v="1"/>
    <s v="26/10/2020 09:27"/>
    <d v="1899-12-30T00:00:00"/>
    <x v="0"/>
  </r>
  <r>
    <x v="89"/>
    <x v="149"/>
    <x v="1"/>
    <n v="730"/>
    <x v="1"/>
    <s v="26/10/2020 09:27"/>
    <d v="1899-12-30T00:00:00"/>
    <x v="0"/>
  </r>
  <r>
    <x v="89"/>
    <x v="149"/>
    <x v="2"/>
    <n v="0"/>
    <x v="1"/>
    <s v="26/10/2020 09:27"/>
    <d v="1899-12-30T00:00:00"/>
    <x v="0"/>
  </r>
  <r>
    <x v="89"/>
    <x v="150"/>
    <x v="0"/>
    <n v="138"/>
    <x v="2"/>
    <s v="26/10/2020 09:27"/>
    <d v="1899-12-30T00:00:00"/>
    <x v="0"/>
  </r>
  <r>
    <x v="89"/>
    <x v="150"/>
    <x v="1"/>
    <n v="0"/>
    <x v="2"/>
    <s v="26/10/2020 09:27"/>
    <d v="1899-12-30T00:00:00"/>
    <x v="0"/>
  </r>
  <r>
    <x v="89"/>
    <x v="150"/>
    <x v="2"/>
    <n v="136"/>
    <x v="2"/>
    <s v="26/10/2020 09:27"/>
    <d v="1899-12-30T00:00:00"/>
    <x v="0"/>
  </r>
  <r>
    <x v="89"/>
    <x v="151"/>
    <x v="0"/>
    <n v="2087"/>
    <x v="2"/>
    <s v="26/10/2020 09:27"/>
    <d v="1899-12-30T00:00:00"/>
    <x v="0"/>
  </r>
  <r>
    <x v="89"/>
    <x v="151"/>
    <x v="1"/>
    <n v="72"/>
    <x v="2"/>
    <s v="26/10/2020 09:27"/>
    <d v="1899-12-30T00:00:00"/>
    <x v="0"/>
  </r>
  <r>
    <x v="89"/>
    <x v="151"/>
    <x v="2"/>
    <n v="1622"/>
    <x v="2"/>
    <s v="26/10/2020 09:27"/>
    <d v="1899-12-30T00:00:00"/>
    <x v="0"/>
  </r>
  <r>
    <x v="89"/>
    <x v="152"/>
    <x v="0"/>
    <n v="57315"/>
    <x v="0"/>
    <s v="26/10/2020 09:27"/>
    <d v="1899-12-30T00:00:00"/>
    <x v="0"/>
  </r>
  <r>
    <x v="89"/>
    <x v="152"/>
    <x v="1"/>
    <n v="27"/>
    <x v="0"/>
    <s v="26/10/2020 09:27"/>
    <d v="1899-12-30T00:00:00"/>
    <x v="0"/>
  </r>
  <r>
    <x v="89"/>
    <x v="152"/>
    <x v="2"/>
    <n v="56607"/>
    <x v="0"/>
    <s v="26/10/2020 09:27"/>
    <d v="1899-12-30T00:00:00"/>
    <x v="0"/>
  </r>
  <r>
    <x v="89"/>
    <x v="153"/>
    <x v="0"/>
    <n v="5252"/>
    <x v="1"/>
    <s v="26/10/2020 09:27"/>
    <d v="1899-12-30T00:00:00"/>
    <x v="0"/>
  </r>
  <r>
    <x v="89"/>
    <x v="153"/>
    <x v="1"/>
    <n v="37"/>
    <x v="1"/>
    <s v="26/10/2020 09:27"/>
    <d v="1899-12-30T00:00:00"/>
    <x v="0"/>
  </r>
  <r>
    <x v="89"/>
    <x v="153"/>
    <x v="2"/>
    <n v="3081"/>
    <x v="1"/>
    <s v="26/10/2020 09:27"/>
    <d v="1899-12-30T00:00:00"/>
    <x v="0"/>
  </r>
  <r>
    <x v="89"/>
    <x v="154"/>
    <x v="0"/>
    <n v="3497"/>
    <x v="1"/>
    <s v="26/10/2020 09:27"/>
    <d v="1899-12-30T00:00:00"/>
    <x v="0"/>
  </r>
  <r>
    <x v="89"/>
    <x v="154"/>
    <x v="1"/>
    <n v="135"/>
    <x v="1"/>
    <s v="26/10/2020 09:27"/>
    <d v="1899-12-30T00:00:00"/>
    <x v="0"/>
  </r>
  <r>
    <x v="89"/>
    <x v="154"/>
    <x v="2"/>
    <n v="2662"/>
    <x v="1"/>
    <s v="26/10/2020 09:27"/>
    <d v="1899-12-30T00:00:00"/>
    <x v="0"/>
  </r>
  <r>
    <x v="89"/>
    <x v="155"/>
    <x v="0"/>
    <n v="0"/>
    <x v="7"/>
    <s v="26/10/2020 09:27"/>
    <d v="1899-12-30T00:00:00"/>
    <x v="0"/>
  </r>
  <r>
    <x v="89"/>
    <x v="155"/>
    <x v="1"/>
    <n v="0"/>
    <x v="7"/>
    <s v="26/10/2020 09:27"/>
    <d v="1899-12-30T00:00:00"/>
    <x v="0"/>
  </r>
  <r>
    <x v="89"/>
    <x v="155"/>
    <x v="2"/>
    <n v="0"/>
    <x v="7"/>
    <s v="26/10/2020 09:27"/>
    <d v="1899-12-30T00:00:00"/>
    <x v="0"/>
  </r>
  <r>
    <x v="89"/>
    <x v="156"/>
    <x v="0"/>
    <n v="3376"/>
    <x v="2"/>
    <s v="26/10/2020 09:27"/>
    <d v="1899-12-30T00:00:00"/>
    <x v="0"/>
  </r>
  <r>
    <x v="89"/>
    <x v="156"/>
    <x v="1"/>
    <n v="98"/>
    <x v="2"/>
    <s v="26/10/2020 09:27"/>
    <d v="1899-12-30T00:00:00"/>
    <x v="0"/>
  </r>
  <r>
    <x v="89"/>
    <x v="156"/>
    <x v="2"/>
    <n v="2791"/>
    <x v="2"/>
    <s v="26/10/2020 09:27"/>
    <d v="1899-12-30T00:00:00"/>
    <x v="0"/>
  </r>
  <r>
    <x v="89"/>
    <x v="157"/>
    <x v="0"/>
    <n v="646398"/>
    <x v="2"/>
    <s v="26/10/2020 09:27"/>
    <d v="1899-12-30T00:00:00"/>
    <x v="0"/>
  </r>
  <r>
    <x v="89"/>
    <x v="157"/>
    <x v="1"/>
    <n v="15378"/>
    <x v="2"/>
    <s v="26/10/2020 09:27"/>
    <d v="1899-12-30T00:00:00"/>
    <x v="0"/>
  </r>
  <r>
    <x v="89"/>
    <x v="157"/>
    <x v="2"/>
    <n v="574587"/>
    <x v="2"/>
    <s v="26/10/2020 09:27"/>
    <d v="1899-12-30T00:00:00"/>
    <x v="0"/>
  </r>
  <r>
    <x v="89"/>
    <x v="158"/>
    <x v="0"/>
    <n v="2568"/>
    <x v="2"/>
    <s v="26/10/2020 09:27"/>
    <d v="1899-12-30T00:00:00"/>
    <x v="0"/>
  </r>
  <r>
    <x v="89"/>
    <x v="158"/>
    <x v="1"/>
    <n v="49"/>
    <x v="2"/>
    <s v="26/10/2020 09:27"/>
    <d v="1899-12-30T00:00:00"/>
    <x v="0"/>
  </r>
  <r>
    <x v="89"/>
    <x v="158"/>
    <x v="2"/>
    <n v="1290"/>
    <x v="2"/>
    <s v="26/10/2020 09:27"/>
    <d v="1899-12-30T00:00:00"/>
    <x v="0"/>
  </r>
  <r>
    <x v="89"/>
    <x v="159"/>
    <x v="0"/>
    <n v="566326"/>
    <x v="1"/>
    <s v="26/10/2020 09:27"/>
    <d v="1899-12-30T00:00:00"/>
    <x v="0"/>
  </r>
  <r>
    <x v="89"/>
    <x v="159"/>
    <x v="1"/>
    <n v="29747"/>
    <x v="1"/>
    <s v="26/10/2020 09:27"/>
    <d v="1899-12-30T00:00:00"/>
    <x v="0"/>
  </r>
  <r>
    <x v="89"/>
    <x v="159"/>
    <x v="2"/>
    <n v="150376"/>
    <x v="1"/>
    <s v="26/10/2020 09:27"/>
    <d v="1899-12-30T00:00:00"/>
    <x v="0"/>
  </r>
  <r>
    <x v="89"/>
    <x v="160"/>
    <x v="0"/>
    <n v="3169"/>
    <x v="0"/>
    <s v="26/10/2020 09:27"/>
    <d v="1899-12-30T00:00:00"/>
    <x v="0"/>
  </r>
  <r>
    <x v="89"/>
    <x v="160"/>
    <x v="1"/>
    <n v="12"/>
    <x v="0"/>
    <s v="26/10/2020 09:27"/>
    <d v="1899-12-30T00:00:00"/>
    <x v="0"/>
  </r>
  <r>
    <x v="89"/>
    <x v="160"/>
    <x v="2"/>
    <n v="2969"/>
    <x v="0"/>
    <s v="26/10/2020 09:27"/>
    <d v="1899-12-30T00:00:00"/>
    <x v="0"/>
  </r>
  <r>
    <x v="89"/>
    <x v="161"/>
    <x v="0"/>
    <n v="13470"/>
    <x v="2"/>
    <s v="26/10/2020 09:27"/>
    <d v="1899-12-30T00:00:00"/>
    <x v="0"/>
  </r>
  <r>
    <x v="89"/>
    <x v="161"/>
    <x v="1"/>
    <n v="834"/>
    <x v="2"/>
    <s v="26/10/2020 09:27"/>
    <d v="1899-12-30T00:00:00"/>
    <x v="0"/>
  </r>
  <r>
    <x v="89"/>
    <x v="161"/>
    <x v="2"/>
    <n v="6731"/>
    <x v="2"/>
    <s v="26/10/2020 09:27"/>
    <d v="1899-12-30T00:00:00"/>
    <x v="0"/>
  </r>
  <r>
    <x v="89"/>
    <x v="162"/>
    <x v="0"/>
    <n v="4529"/>
    <x v="4"/>
    <s v="26/10/2020 09:27"/>
    <d v="1899-12-30T00:00:00"/>
    <x v="0"/>
  </r>
  <r>
    <x v="89"/>
    <x v="162"/>
    <x v="1"/>
    <n v="93"/>
    <x v="4"/>
    <s v="26/10/2020 09:27"/>
    <d v="1899-12-30T00:00:00"/>
    <x v="0"/>
  </r>
  <r>
    <x v="89"/>
    <x v="162"/>
    <x v="2"/>
    <n v="3747"/>
    <x v="4"/>
    <s v="26/10/2020 09:27"/>
    <d v="1899-12-30T00:00:00"/>
    <x v="0"/>
  </r>
  <r>
    <x v="89"/>
    <x v="163"/>
    <x v="0"/>
    <n v="86505"/>
    <x v="1"/>
    <s v="26/10/2020 09:27"/>
    <d v="1899-12-30T00:00:00"/>
    <x v="0"/>
  </r>
  <r>
    <x v="89"/>
    <x v="163"/>
    <x v="1"/>
    <n v="5846"/>
    <x v="1"/>
    <s v="26/10/2020 09:27"/>
    <d v="1899-12-30T00:00:00"/>
    <x v="0"/>
  </r>
  <r>
    <x v="89"/>
    <x v="163"/>
    <x v="2"/>
    <n v="0"/>
    <x v="1"/>
    <s v="26/10/2020 09:27"/>
    <d v="1899-12-30T00:00:00"/>
    <x v="0"/>
  </r>
  <r>
    <x v="89"/>
    <x v="164"/>
    <x v="0"/>
    <n v="46239"/>
    <x v="1"/>
    <s v="26/10/2020 09:27"/>
    <d v="1899-12-30T00:00:00"/>
    <x v="0"/>
  </r>
  <r>
    <x v="89"/>
    <x v="164"/>
    <x v="1"/>
    <n v="2020"/>
    <x v="1"/>
    <s v="26/10/2020 09:27"/>
    <d v="1899-12-30T00:00:00"/>
    <x v="0"/>
  </r>
  <r>
    <x v="89"/>
    <x v="164"/>
    <x v="2"/>
    <n v="38100"/>
    <x v="1"/>
    <s v="26/10/2020 09:27"/>
    <d v="1899-12-30T00:00:00"/>
    <x v="0"/>
  </r>
  <r>
    <x v="89"/>
    <x v="165"/>
    <x v="0"/>
    <n v="3476"/>
    <x v="0"/>
    <s v="26/10/2020 09:27"/>
    <d v="1899-12-30T00:00:00"/>
    <x v="0"/>
  </r>
  <r>
    <x v="89"/>
    <x v="165"/>
    <x v="1"/>
    <n v="150"/>
    <x v="0"/>
    <s v="26/10/2020 09:27"/>
    <d v="1899-12-30T00:00:00"/>
    <x v="0"/>
  </r>
  <r>
    <x v="89"/>
    <x v="165"/>
    <x v="2"/>
    <n v="812"/>
    <x v="0"/>
    <s v="26/10/2020 09:27"/>
    <d v="1899-12-30T00:00:00"/>
    <x v="0"/>
  </r>
  <r>
    <x v="89"/>
    <x v="166"/>
    <x v="0"/>
    <n v="498"/>
    <x v="0"/>
    <s v="26/10/2020 09:27"/>
    <d v="1899-12-30T00:00:00"/>
    <x v="0"/>
  </r>
  <r>
    <x v="89"/>
    <x v="166"/>
    <x v="1"/>
    <n v="7"/>
    <x v="0"/>
    <s v="26/10/2020 09:27"/>
    <d v="1899-12-30T00:00:00"/>
    <x v="0"/>
  </r>
  <r>
    <x v="89"/>
    <x v="166"/>
    <x v="2"/>
    <n v="475"/>
    <x v="0"/>
    <s v="26/10/2020 09:27"/>
    <d v="1899-12-30T00:00:00"/>
    <x v="0"/>
  </r>
  <r>
    <x v="89"/>
    <x v="167"/>
    <x v="0"/>
    <n v="8977"/>
    <x v="0"/>
    <s v="26/10/2020 09:27"/>
    <d v="1899-12-30T00:00:00"/>
    <x v="0"/>
  </r>
  <r>
    <x v="89"/>
    <x v="167"/>
    <x v="1"/>
    <n v="72"/>
    <x v="0"/>
    <s v="26/10/2020 09:27"/>
    <d v="1899-12-30T00:00:00"/>
    <x v="0"/>
  </r>
  <r>
    <x v="89"/>
    <x v="167"/>
    <x v="2"/>
    <n v="7747"/>
    <x v="0"/>
    <s v="26/10/2020 09:27"/>
    <d v="1899-12-30T00:00:00"/>
    <x v="0"/>
  </r>
  <r>
    <x v="89"/>
    <x v="168"/>
    <x v="0"/>
    <n v="509"/>
    <x v="2"/>
    <s v="26/10/2020 09:27"/>
    <d v="1899-12-30T00:00:00"/>
    <x v="0"/>
  </r>
  <r>
    <x v="89"/>
    <x v="168"/>
    <x v="1"/>
    <n v="21"/>
    <x v="2"/>
    <s v="26/10/2020 09:27"/>
    <d v="1899-12-30T00:00:00"/>
    <x v="0"/>
  </r>
  <r>
    <x v="89"/>
    <x v="168"/>
    <x v="2"/>
    <n v="183"/>
    <x v="2"/>
    <s v="26/10/2020 09:27"/>
    <d v="1899-12-30T00:00:00"/>
    <x v="0"/>
  </r>
  <r>
    <x v="89"/>
    <x v="169"/>
    <x v="0"/>
    <n v="3461"/>
    <x v="0"/>
    <s v="26/10/2020 09:27"/>
    <d v="1899-12-30T00:00:00"/>
    <x v="0"/>
  </r>
  <r>
    <x v="89"/>
    <x v="169"/>
    <x v="1"/>
    <n v="58"/>
    <x v="0"/>
    <s v="26/10/2020 09:27"/>
    <d v="1899-12-30T00:00:00"/>
    <x v="0"/>
  </r>
  <r>
    <x v="89"/>
    <x v="169"/>
    <x v="2"/>
    <n v="3312"/>
    <x v="0"/>
    <s v="26/10/2020 09:27"/>
    <d v="1899-12-30T00:00:00"/>
    <x v="0"/>
  </r>
  <r>
    <x v="89"/>
    <x v="170"/>
    <x v="0"/>
    <n v="27"/>
    <x v="0"/>
    <s v="26/10/2020 09:27"/>
    <d v="1899-12-30T00:00:00"/>
    <x v="0"/>
  </r>
  <r>
    <x v="89"/>
    <x v="170"/>
    <x v="1"/>
    <n v="0"/>
    <x v="0"/>
    <s v="26/10/2020 09:27"/>
    <d v="1899-12-30T00:00:00"/>
    <x v="0"/>
  </r>
  <r>
    <x v="89"/>
    <x v="170"/>
    <x v="2"/>
    <n v="25"/>
    <x v="0"/>
    <s v="26/10/2020 09:27"/>
    <d v="1899-12-30T00:00:00"/>
    <x v="0"/>
  </r>
  <r>
    <x v="89"/>
    <x v="171"/>
    <x v="0"/>
    <n v="1548"/>
    <x v="2"/>
    <s v="26/10/2020 09:27"/>
    <d v="1899-12-30T00:00:00"/>
    <x v="0"/>
  </r>
  <r>
    <x v="89"/>
    <x v="171"/>
    <x v="1"/>
    <n v="37"/>
    <x v="2"/>
    <s v="26/10/2020 09:27"/>
    <d v="1899-12-30T00:00:00"/>
    <x v="0"/>
  </r>
  <r>
    <x v="89"/>
    <x v="171"/>
    <x v="2"/>
    <n v="1166"/>
    <x v="2"/>
    <s v="26/10/2020 09:27"/>
    <d v="1899-12-30T00:00:00"/>
    <x v="0"/>
  </r>
  <r>
    <x v="89"/>
    <x v="172"/>
    <x v="0"/>
    <n v="2825"/>
    <x v="3"/>
    <s v="26/10/2020 09:27"/>
    <d v="1899-12-30T00:00:00"/>
    <x v="0"/>
  </r>
  <r>
    <x v="89"/>
    <x v="172"/>
    <x v="1"/>
    <n v="50"/>
    <x v="3"/>
    <s v="26/10/2020 09:27"/>
    <d v="1899-12-30T00:00:00"/>
    <x v="0"/>
  </r>
  <r>
    <x v="89"/>
    <x v="172"/>
    <x v="2"/>
    <n v="762"/>
    <x v="3"/>
    <s v="26/10/2020 09:27"/>
    <d v="1899-12-30T00:00:00"/>
    <x v="0"/>
  </r>
  <r>
    <x v="89"/>
    <x v="173"/>
    <x v="0"/>
    <n v="6259"/>
    <x v="2"/>
    <s v="26/10/2020 09:27"/>
    <d v="1899-12-30T00:00:00"/>
    <x v="0"/>
  </r>
  <r>
    <x v="89"/>
    <x v="173"/>
    <x v="1"/>
    <n v="103"/>
    <x v="2"/>
    <s v="26/10/2020 09:27"/>
    <d v="1899-12-30T00:00:00"/>
    <x v="0"/>
  </r>
  <r>
    <x v="89"/>
    <x v="173"/>
    <x v="2"/>
    <n v="1956"/>
    <x v="2"/>
    <s v="26/10/2020 09:27"/>
    <d v="1899-12-30T00:00:00"/>
    <x v="0"/>
  </r>
  <r>
    <x v="89"/>
    <x v="174"/>
    <x v="0"/>
    <n v="288126"/>
    <x v="0"/>
    <s v="26/10/2020 09:27"/>
    <d v="1899-12-30T00:00:00"/>
    <x v="0"/>
  </r>
  <r>
    <x v="89"/>
    <x v="174"/>
    <x v="1"/>
    <n v="6951"/>
    <x v="0"/>
    <s v="26/10/2020 09:27"/>
    <d v="1899-12-30T00:00:00"/>
    <x v="0"/>
  </r>
  <r>
    <x v="89"/>
    <x v="174"/>
    <x v="2"/>
    <n v="256524"/>
    <x v="0"/>
    <s v="26/10/2020 09:27"/>
    <d v="1899-12-30T00:00:00"/>
    <x v="0"/>
  </r>
  <r>
    <x v="89"/>
    <x v="175"/>
    <x v="0"/>
    <n v="6449207"/>
    <x v="3"/>
    <s v="26/10/2020 09:27"/>
    <d v="1899-12-30T00:00:00"/>
    <x v="0"/>
  </r>
  <r>
    <x v="89"/>
    <x v="175"/>
    <x v="1"/>
    <n v="192979"/>
    <x v="3"/>
    <s v="26/10/2020 09:27"/>
    <d v="1899-12-30T00:00:00"/>
    <x v="0"/>
  </r>
  <r>
    <x v="89"/>
    <x v="175"/>
    <x v="2"/>
    <n v="2417878"/>
    <x v="3"/>
    <s v="26/10/2020 09:27"/>
    <d v="1899-12-30T00:00:00"/>
    <x v="0"/>
  </r>
  <r>
    <x v="89"/>
    <x v="176"/>
    <x v="0"/>
    <n v="4377"/>
    <x v="2"/>
    <s v="26/10/2020 09:27"/>
    <d v="1899-12-30T00:00:00"/>
    <x v="0"/>
  </r>
  <r>
    <x v="89"/>
    <x v="176"/>
    <x v="1"/>
    <n v="49"/>
    <x v="2"/>
    <s v="26/10/2020 09:27"/>
    <d v="1899-12-30T00:00:00"/>
    <x v="0"/>
  </r>
  <r>
    <x v="89"/>
    <x v="176"/>
    <x v="2"/>
    <n v="1998"/>
    <x v="2"/>
    <s v="26/10/2020 09:27"/>
    <d v="1899-12-30T00:00:00"/>
    <x v="0"/>
  </r>
  <r>
    <x v="89"/>
    <x v="177"/>
    <x v="0"/>
    <n v="152373"/>
    <x v="1"/>
    <s v="26/10/2020 09:27"/>
    <d v="1899-12-30T00:00:00"/>
    <x v="0"/>
  </r>
  <r>
    <x v="89"/>
    <x v="177"/>
    <x v="1"/>
    <n v="3132"/>
    <x v="1"/>
    <s v="26/10/2020 09:27"/>
    <d v="1899-12-30T00:00:00"/>
    <x v="0"/>
  </r>
  <r>
    <x v="89"/>
    <x v="177"/>
    <x v="2"/>
    <n v="69466"/>
    <x v="1"/>
    <s v="26/10/2020 09:27"/>
    <d v="1899-12-30T00:00:00"/>
    <x v="0"/>
  </r>
  <r>
    <x v="89"/>
    <x v="178"/>
    <x v="0"/>
    <n v="77842"/>
    <x v="0"/>
    <s v="26/10/2020 09:27"/>
    <d v="1899-12-30T00:00:00"/>
    <x v="0"/>
  </r>
  <r>
    <x v="89"/>
    <x v="178"/>
    <x v="1"/>
    <n v="398"/>
    <x v="0"/>
    <s v="26/10/2020 09:27"/>
    <d v="1899-12-30T00:00:00"/>
    <x v="0"/>
  </r>
  <r>
    <x v="89"/>
    <x v="178"/>
    <x v="2"/>
    <n v="68462"/>
    <x v="0"/>
    <s v="26/10/2020 09:27"/>
    <d v="1899-12-30T00:00:00"/>
    <x v="0"/>
  </r>
  <r>
    <x v="89"/>
    <x v="179"/>
    <x v="0"/>
    <n v="364088"/>
    <x v="1"/>
    <s v="26/10/2020 09:27"/>
    <d v="1899-12-30T00:00:00"/>
    <x v="0"/>
  </r>
  <r>
    <x v="89"/>
    <x v="179"/>
    <x v="1"/>
    <n v="41703"/>
    <x v="1"/>
    <s v="26/10/2020 09:27"/>
    <d v="1899-12-30T00:00:00"/>
    <x v="0"/>
  </r>
  <r>
    <x v="89"/>
    <x v="179"/>
    <x v="2"/>
    <n v="1848"/>
    <x v="1"/>
    <s v="26/10/2020 09:27"/>
    <d v="1899-12-30T00:00:00"/>
    <x v="0"/>
  </r>
  <r>
    <x v="89"/>
    <x v="180"/>
    <x v="0"/>
    <n v="1773"/>
    <x v="4"/>
    <s v="26/10/2020 09:27"/>
    <d v="1899-12-30T00:00:00"/>
    <x v="0"/>
  </r>
  <r>
    <x v="89"/>
    <x v="180"/>
    <x v="1"/>
    <n v="45"/>
    <x v="4"/>
    <s v="26/10/2020 09:27"/>
    <d v="1899-12-30T00:00:00"/>
    <x v="0"/>
  </r>
  <r>
    <x v="89"/>
    <x v="180"/>
    <x v="2"/>
    <n v="1490"/>
    <x v="4"/>
    <s v="26/10/2020 09:27"/>
    <d v="1899-12-30T00:00:00"/>
    <x v="0"/>
  </r>
  <r>
    <x v="89"/>
    <x v="181"/>
    <x v="0"/>
    <n v="46160"/>
    <x v="0"/>
    <s v="26/10/2020 09:27"/>
    <d v="1899-12-30T00:00:00"/>
    <x v="0"/>
  </r>
  <r>
    <x v="89"/>
    <x v="181"/>
    <x v="1"/>
    <n v="377"/>
    <x v="0"/>
    <s v="26/10/2020 09:27"/>
    <d v="1899-12-30T00:00:00"/>
    <x v="0"/>
  </r>
  <r>
    <x v="89"/>
    <x v="181"/>
    <x v="2"/>
    <n v="42857"/>
    <x v="0"/>
    <s v="26/10/2020 09:27"/>
    <d v="1899-12-30T00:00:00"/>
    <x v="0"/>
  </r>
  <r>
    <x v="89"/>
    <x v="182"/>
    <x v="0"/>
    <n v="58663"/>
    <x v="4"/>
    <s v="26/10/2020 09:27"/>
    <d v="1899-12-30T00:00:00"/>
    <x v="0"/>
  </r>
  <r>
    <x v="89"/>
    <x v="182"/>
    <x v="1"/>
    <n v="468"/>
    <x v="4"/>
    <s v="26/10/2020 09:27"/>
    <d v="1899-12-30T00:00:00"/>
    <x v="0"/>
  </r>
  <r>
    <x v="89"/>
    <x v="182"/>
    <x v="2"/>
    <n v="46960"/>
    <x v="4"/>
    <s v="26/10/2020 09:27"/>
    <d v="1899-12-30T00:00:00"/>
    <x v="0"/>
  </r>
  <r>
    <x v="89"/>
    <x v="183"/>
    <x v="0"/>
    <n v="1060"/>
    <x v="0"/>
    <s v="26/10/2020 09:27"/>
    <d v="1899-12-30T00:00:00"/>
    <x v="0"/>
  </r>
  <r>
    <x v="89"/>
    <x v="183"/>
    <x v="1"/>
    <n v="35"/>
    <x v="0"/>
    <s v="26/10/2020 09:27"/>
    <d v="1899-12-30T00:00:00"/>
    <x v="0"/>
  </r>
  <r>
    <x v="89"/>
    <x v="183"/>
    <x v="2"/>
    <n v="902"/>
    <x v="0"/>
    <s v="26/10/2020 09:27"/>
    <d v="1899-12-30T00:00:00"/>
    <x v="0"/>
  </r>
  <r>
    <x v="89"/>
    <x v="184"/>
    <x v="0"/>
    <n v="29256"/>
    <x v="0"/>
    <s v="26/10/2020 09:27"/>
    <d v="1899-12-30T00:00:00"/>
    <x v="0"/>
  </r>
  <r>
    <x v="89"/>
    <x v="184"/>
    <x v="1"/>
    <n v="204"/>
    <x v="0"/>
    <s v="26/10/2020 09:27"/>
    <d v="1899-12-30T00:00:00"/>
    <x v="0"/>
  </r>
  <r>
    <x v="89"/>
    <x v="184"/>
    <x v="2"/>
    <n v="19788"/>
    <x v="0"/>
    <s v="26/10/2020 09:27"/>
    <d v="1899-12-30T00:00:00"/>
    <x v="0"/>
  </r>
  <r>
    <x v="89"/>
    <x v="185"/>
    <x v="0"/>
    <n v="10"/>
    <x v="2"/>
    <s v="26/10/2020 09:27"/>
    <d v="1899-12-30T00:00:00"/>
    <x v="0"/>
  </r>
  <r>
    <x v="89"/>
    <x v="185"/>
    <x v="1"/>
    <n v="1"/>
    <x v="2"/>
    <s v="26/10/2020 09:27"/>
    <d v="1899-12-30T00:00:00"/>
    <x v="0"/>
  </r>
  <r>
    <x v="89"/>
    <x v="185"/>
    <x v="2"/>
    <n v="8"/>
    <x v="2"/>
    <s v="26/10/2020 09:27"/>
    <d v="1899-12-30T00:00:00"/>
    <x v="0"/>
  </r>
  <r>
    <x v="89"/>
    <x v="186"/>
    <x v="0"/>
    <n v="2007"/>
    <x v="0"/>
    <s v="26/10/2020 09:27"/>
    <d v="1899-12-30T00:00:00"/>
    <x v="0"/>
  </r>
  <r>
    <x v="89"/>
    <x v="186"/>
    <x v="1"/>
    <n v="582"/>
    <x v="0"/>
    <s v="26/10/2020 09:27"/>
    <d v="1899-12-30T00:00:00"/>
    <x v="0"/>
  </r>
  <r>
    <x v="89"/>
    <x v="186"/>
    <x v="2"/>
    <n v="1211"/>
    <x v="0"/>
    <s v="26/10/2020 09:27"/>
    <d v="1899-12-30T00:00:00"/>
    <x v="0"/>
  </r>
  <r>
    <x v="89"/>
    <x v="187"/>
    <x v="0"/>
    <n v="13323"/>
    <x v="2"/>
    <s v="26/10/2020 09:27"/>
    <d v="1899-12-30T00:00:00"/>
    <x v="0"/>
  </r>
  <r>
    <x v="89"/>
    <x v="187"/>
    <x v="1"/>
    <n v="306"/>
    <x v="2"/>
    <s v="26/10/2020 09:27"/>
    <d v="1899-12-30T00:00:00"/>
    <x v="0"/>
  </r>
  <r>
    <x v="89"/>
    <x v="187"/>
    <x v="2"/>
    <n v="11899"/>
    <x v="2"/>
    <s v="26/10/2020 09:27"/>
    <d v="1899-12-30T00:00:00"/>
    <x v="0"/>
  </r>
  <r>
    <x v="89"/>
    <x v="188"/>
    <x v="0"/>
    <n v="7479"/>
    <x v="2"/>
    <s v="26/10/2020 09:27"/>
    <d v="1899-12-30T00:00:00"/>
    <x v="0"/>
  </r>
  <r>
    <x v="89"/>
    <x v="188"/>
    <x v="1"/>
    <n v="224"/>
    <x v="2"/>
    <s v="26/10/2020 09:27"/>
    <d v="1899-12-30T00:00:00"/>
    <x v="0"/>
  </r>
  <r>
    <x v="89"/>
    <x v="188"/>
    <x v="2"/>
    <n v="5660"/>
    <x v="2"/>
    <s v="26/10/2020 09:27"/>
    <d v="1899-12-30T00:00:00"/>
    <x v="0"/>
  </r>
  <r>
    <x v="90"/>
    <x v="0"/>
    <x v="0"/>
    <n v="38641"/>
    <x v="0"/>
    <s v="26/10/2020 09:27"/>
    <d v="1899-12-30T00:00:00"/>
    <x v="0"/>
  </r>
  <r>
    <x v="90"/>
    <x v="0"/>
    <x v="1"/>
    <n v="1420"/>
    <x v="0"/>
    <s v="26/10/2020 09:27"/>
    <d v="1899-12-30T00:00:00"/>
    <x v="0"/>
  </r>
  <r>
    <x v="90"/>
    <x v="0"/>
    <x v="2"/>
    <n v="31234"/>
    <x v="0"/>
    <s v="26/10/2020 09:27"/>
    <d v="1899-12-30T00:00:00"/>
    <x v="0"/>
  </r>
  <r>
    <x v="90"/>
    <x v="1"/>
    <x v="0"/>
    <n v="11185"/>
    <x v="1"/>
    <s v="26/10/2020 09:27"/>
    <d v="1899-12-30T00:00:00"/>
    <x v="0"/>
  </r>
  <r>
    <x v="90"/>
    <x v="1"/>
    <x v="1"/>
    <n v="330"/>
    <x v="1"/>
    <s v="26/10/2020 09:27"/>
    <d v="1899-12-30T00:00:00"/>
    <x v="0"/>
  </r>
  <r>
    <x v="90"/>
    <x v="1"/>
    <x v="2"/>
    <n v="6494"/>
    <x v="1"/>
    <s v="26/10/2020 09:27"/>
    <d v="1899-12-30T00:00:00"/>
    <x v="0"/>
  </r>
  <r>
    <x v="90"/>
    <x v="2"/>
    <x v="0"/>
    <n v="48007"/>
    <x v="2"/>
    <s v="26/10/2020 09:27"/>
    <d v="1899-12-30T00:00:00"/>
    <x v="0"/>
  </r>
  <r>
    <x v="90"/>
    <x v="2"/>
    <x v="1"/>
    <n v="1605"/>
    <x v="2"/>
    <s v="26/10/2020 09:27"/>
    <d v="1899-12-30T00:00:00"/>
    <x v="0"/>
  </r>
  <r>
    <x v="90"/>
    <x v="2"/>
    <x v="2"/>
    <n v="33875"/>
    <x v="2"/>
    <s v="26/10/2020 09:27"/>
    <d v="1899-12-30T00:00:00"/>
    <x v="0"/>
  </r>
  <r>
    <x v="90"/>
    <x v="3"/>
    <x v="0"/>
    <n v="1344"/>
    <x v="1"/>
    <s v="26/10/2020 09:27"/>
    <d v="1899-12-30T00:00:00"/>
    <x v="0"/>
  </r>
  <r>
    <x v="90"/>
    <x v="3"/>
    <x v="1"/>
    <n v="53"/>
    <x v="1"/>
    <s v="26/10/2020 09:27"/>
    <d v="1899-12-30T00:00:00"/>
    <x v="0"/>
  </r>
  <r>
    <x v="90"/>
    <x v="3"/>
    <x v="2"/>
    <n v="943"/>
    <x v="1"/>
    <s v="26/10/2020 09:27"/>
    <d v="1899-12-30T00:00:00"/>
    <x v="0"/>
  </r>
  <r>
    <x v="90"/>
    <x v="4"/>
    <x v="0"/>
    <n v="3335"/>
    <x v="2"/>
    <s v="26/10/2020 09:27"/>
    <d v="1899-12-30T00:00:00"/>
    <x v="0"/>
  </r>
  <r>
    <x v="90"/>
    <x v="4"/>
    <x v="1"/>
    <n v="132"/>
    <x v="2"/>
    <s v="26/10/2020 09:27"/>
    <d v="1899-12-30T00:00:00"/>
    <x v="0"/>
  </r>
  <r>
    <x v="90"/>
    <x v="4"/>
    <x v="2"/>
    <n v="1289"/>
    <x v="2"/>
    <s v="26/10/2020 09:27"/>
    <d v="1899-12-30T00:00:00"/>
    <x v="0"/>
  </r>
  <r>
    <x v="90"/>
    <x v="5"/>
    <x v="0"/>
    <n v="95"/>
    <x v="3"/>
    <s v="26/10/2020 09:27"/>
    <d v="1899-12-30T00:00:00"/>
    <x v="0"/>
  </r>
  <r>
    <x v="90"/>
    <x v="5"/>
    <x v="1"/>
    <n v="3"/>
    <x v="3"/>
    <s v="26/10/2020 09:27"/>
    <d v="1899-12-30T00:00:00"/>
    <x v="0"/>
  </r>
  <r>
    <x v="90"/>
    <x v="5"/>
    <x v="2"/>
    <n v="91"/>
    <x v="3"/>
    <s v="26/10/2020 09:27"/>
    <d v="1899-12-30T00:00:00"/>
    <x v="0"/>
  </r>
  <r>
    <x v="90"/>
    <x v="6"/>
    <x v="0"/>
    <n v="546481"/>
    <x v="4"/>
    <s v="26/10/2020 09:27"/>
    <d v="1899-12-30T00:00:00"/>
    <x v="0"/>
  </r>
  <r>
    <x v="90"/>
    <x v="6"/>
    <x v="1"/>
    <n v="11263"/>
    <x v="4"/>
    <s v="26/10/2020 09:27"/>
    <d v="1899-12-30T00:00:00"/>
    <x v="0"/>
  </r>
  <r>
    <x v="90"/>
    <x v="6"/>
    <x v="2"/>
    <n v="409771"/>
    <x v="4"/>
    <s v="26/10/2020 09:27"/>
    <d v="1899-12-30T00:00:00"/>
    <x v="0"/>
  </r>
  <r>
    <x v="90"/>
    <x v="7"/>
    <x v="0"/>
    <n v="45675"/>
    <x v="0"/>
    <s v="26/10/2020 09:27"/>
    <d v="1899-12-30T00:00:00"/>
    <x v="0"/>
  </r>
  <r>
    <x v="90"/>
    <x v="7"/>
    <x v="1"/>
    <n v="911"/>
    <x v="0"/>
    <s v="26/10/2020 09:27"/>
    <d v="1899-12-30T00:00:00"/>
    <x v="0"/>
  </r>
  <r>
    <x v="90"/>
    <x v="7"/>
    <x v="2"/>
    <n v="41605"/>
    <x v="0"/>
    <s v="26/10/2020 09:27"/>
    <d v="1899-12-30T00:00:00"/>
    <x v="0"/>
  </r>
  <r>
    <x v="90"/>
    <x v="8"/>
    <x v="0"/>
    <n v="26651"/>
    <x v="5"/>
    <s v="26/10/2020 09:27"/>
    <d v="1899-12-30T00:00:00"/>
    <x v="0"/>
  </r>
  <r>
    <x v="90"/>
    <x v="8"/>
    <x v="1"/>
    <n v="810"/>
    <x v="5"/>
    <s v="26/10/2020 09:27"/>
    <d v="1899-12-30T00:00:00"/>
    <x v="0"/>
  </r>
  <r>
    <x v="90"/>
    <x v="8"/>
    <x v="2"/>
    <n v="23340"/>
    <x v="5"/>
    <s v="26/10/2020 09:27"/>
    <d v="1899-12-30T00:00:00"/>
    <x v="0"/>
  </r>
  <r>
    <x v="90"/>
    <x v="9"/>
    <x v="0"/>
    <n v="32696"/>
    <x v="1"/>
    <s v="26/10/2020 09:27"/>
    <d v="1899-12-30T00:00:00"/>
    <x v="0"/>
  </r>
  <r>
    <x v="90"/>
    <x v="9"/>
    <x v="1"/>
    <n v="754"/>
    <x v="1"/>
    <s v="26/10/2020 09:27"/>
    <d v="1899-12-30T00:00:00"/>
    <x v="0"/>
  </r>
  <r>
    <x v="90"/>
    <x v="9"/>
    <x v="2"/>
    <n v="26579"/>
    <x v="1"/>
    <s v="26/10/2020 09:27"/>
    <d v="1899-12-30T00:00:00"/>
    <x v="0"/>
  </r>
  <r>
    <x v="90"/>
    <x v="10"/>
    <x v="0"/>
    <n v="38172"/>
    <x v="0"/>
    <s v="26/10/2020 09:27"/>
    <d v="1899-12-30T00:00:00"/>
    <x v="0"/>
  </r>
  <r>
    <x v="90"/>
    <x v="10"/>
    <x v="1"/>
    <n v="559"/>
    <x v="0"/>
    <s v="26/10/2020 09:27"/>
    <d v="1899-12-30T00:00:00"/>
    <x v="0"/>
  </r>
  <r>
    <x v="90"/>
    <x v="10"/>
    <x v="2"/>
    <n v="35607"/>
    <x v="0"/>
    <s v="26/10/2020 09:27"/>
    <d v="1899-12-30T00:00:00"/>
    <x v="0"/>
  </r>
  <r>
    <x v="90"/>
    <x v="11"/>
    <x v="0"/>
    <n v="2928"/>
    <x v="3"/>
    <s v="26/10/2020 09:27"/>
    <d v="1899-12-30T00:00:00"/>
    <x v="0"/>
  </r>
  <r>
    <x v="90"/>
    <x v="11"/>
    <x v="1"/>
    <n v="67"/>
    <x v="3"/>
    <s v="26/10/2020 09:27"/>
    <d v="1899-12-30T00:00:00"/>
    <x v="0"/>
  </r>
  <r>
    <x v="90"/>
    <x v="11"/>
    <x v="2"/>
    <n v="1319"/>
    <x v="3"/>
    <s v="26/10/2020 09:27"/>
    <d v="1899-12-30T00:00:00"/>
    <x v="0"/>
  </r>
  <r>
    <x v="90"/>
    <x v="12"/>
    <x v="0"/>
    <n v="59586"/>
    <x v="0"/>
    <s v="26/10/2020 09:27"/>
    <d v="1899-12-30T00:00:00"/>
    <x v="0"/>
  </r>
  <r>
    <x v="90"/>
    <x v="12"/>
    <x v="1"/>
    <n v="211"/>
    <x v="0"/>
    <s v="26/10/2020 09:27"/>
    <d v="1899-12-30T00:00:00"/>
    <x v="0"/>
  </r>
  <r>
    <x v="90"/>
    <x v="12"/>
    <x v="2"/>
    <n v="53192"/>
    <x v="0"/>
    <s v="26/10/2020 09:27"/>
    <d v="1899-12-30T00:00:00"/>
    <x v="0"/>
  </r>
  <r>
    <x v="90"/>
    <x v="13"/>
    <x v="0"/>
    <n v="336044"/>
    <x v="0"/>
    <s v="26/10/2020 09:27"/>
    <d v="1899-12-30T00:00:00"/>
    <x v="0"/>
  </r>
  <r>
    <x v="90"/>
    <x v="13"/>
    <x v="1"/>
    <n v="4702"/>
    <x v="0"/>
    <s v="26/10/2020 09:27"/>
    <d v="1899-12-30T00:00:00"/>
    <x v="0"/>
  </r>
  <r>
    <x v="90"/>
    <x v="13"/>
    <x v="2"/>
    <n v="238271"/>
    <x v="0"/>
    <s v="26/10/2020 09:27"/>
    <d v="1899-12-30T00:00:00"/>
    <x v="0"/>
  </r>
  <r>
    <x v="90"/>
    <x v="14"/>
    <x v="0"/>
    <n v="180"/>
    <x v="3"/>
    <s v="26/10/2020 09:27"/>
    <d v="1899-12-30T00:00:00"/>
    <x v="0"/>
  </r>
  <r>
    <x v="90"/>
    <x v="14"/>
    <x v="1"/>
    <n v="7"/>
    <x v="3"/>
    <s v="26/10/2020 09:27"/>
    <d v="1899-12-30T00:00:00"/>
    <x v="0"/>
  </r>
  <r>
    <x v="90"/>
    <x v="14"/>
    <x v="2"/>
    <n v="158"/>
    <x v="3"/>
    <s v="26/10/2020 09:27"/>
    <d v="1899-12-30T00:00:00"/>
    <x v="0"/>
  </r>
  <r>
    <x v="90"/>
    <x v="15"/>
    <x v="0"/>
    <n v="73975"/>
    <x v="1"/>
    <s v="26/10/2020 09:27"/>
    <d v="1899-12-30T00:00:00"/>
    <x v="0"/>
  </r>
  <r>
    <x v="90"/>
    <x v="15"/>
    <x v="1"/>
    <n v="744"/>
    <x v="1"/>
    <s v="26/10/2020 09:27"/>
    <d v="1899-12-30T00:00:00"/>
    <x v="0"/>
  </r>
  <r>
    <x v="90"/>
    <x v="15"/>
    <x v="2"/>
    <n v="72547"/>
    <x v="1"/>
    <s v="26/10/2020 09:27"/>
    <d v="1899-12-30T00:00:00"/>
    <x v="0"/>
  </r>
  <r>
    <x v="90"/>
    <x v="16"/>
    <x v="0"/>
    <n v="92478"/>
    <x v="1"/>
    <s v="26/10/2020 09:27"/>
    <d v="1899-12-30T00:00:00"/>
    <x v="0"/>
  </r>
  <r>
    <x v="90"/>
    <x v="16"/>
    <x v="1"/>
    <n v="9923"/>
    <x v="1"/>
    <s v="26/10/2020 09:27"/>
    <d v="1899-12-30T00:00:00"/>
    <x v="0"/>
  </r>
  <r>
    <x v="90"/>
    <x v="16"/>
    <x v="2"/>
    <n v="18709"/>
    <x v="1"/>
    <s v="26/10/2020 09:27"/>
    <d v="1899-12-30T00:00:00"/>
    <x v="0"/>
  </r>
  <r>
    <x v="90"/>
    <x v="17"/>
    <x v="0"/>
    <n v="1458"/>
    <x v="3"/>
    <s v="26/10/2020 09:27"/>
    <d v="1899-12-30T00:00:00"/>
    <x v="0"/>
  </r>
  <r>
    <x v="90"/>
    <x v="17"/>
    <x v="1"/>
    <n v="19"/>
    <x v="3"/>
    <s v="26/10/2020 09:27"/>
    <d v="1899-12-30T00:00:00"/>
    <x v="0"/>
  </r>
  <r>
    <x v="90"/>
    <x v="17"/>
    <x v="2"/>
    <n v="458"/>
    <x v="3"/>
    <s v="26/10/2020 09:27"/>
    <d v="1899-12-30T00:00:00"/>
    <x v="0"/>
  </r>
  <r>
    <x v="90"/>
    <x v="18"/>
    <x v="0"/>
    <n v="2242"/>
    <x v="2"/>
    <s v="26/10/2020 09:27"/>
    <d v="1899-12-30T00:00:00"/>
    <x v="0"/>
  </r>
  <r>
    <x v="90"/>
    <x v="18"/>
    <x v="1"/>
    <n v="40"/>
    <x v="2"/>
    <s v="26/10/2020 09:27"/>
    <d v="1899-12-30T00:00:00"/>
    <x v="0"/>
  </r>
  <r>
    <x v="90"/>
    <x v="18"/>
    <x v="2"/>
    <n v="1793"/>
    <x v="2"/>
    <s v="26/10/2020 09:27"/>
    <d v="1899-12-30T00:00:00"/>
    <x v="0"/>
  </r>
  <r>
    <x v="90"/>
    <x v="19"/>
    <x v="0"/>
    <n v="244"/>
    <x v="0"/>
    <s v="26/10/2020 09:27"/>
    <d v="1899-12-30T00:00:00"/>
    <x v="0"/>
  </r>
  <r>
    <x v="90"/>
    <x v="19"/>
    <x v="1"/>
    <n v="0"/>
    <x v="0"/>
    <s v="26/10/2020 09:27"/>
    <d v="1899-12-30T00:00:00"/>
    <x v="0"/>
  </r>
  <r>
    <x v="90"/>
    <x v="19"/>
    <x v="2"/>
    <n v="159"/>
    <x v="0"/>
    <s v="26/10/2020 09:27"/>
    <d v="1899-12-30T00:00:00"/>
    <x v="0"/>
  </r>
  <r>
    <x v="90"/>
    <x v="20"/>
    <x v="0"/>
    <n v="125982"/>
    <x v="4"/>
    <s v="26/10/2020 09:27"/>
    <d v="1899-12-30T00:00:00"/>
    <x v="0"/>
  </r>
  <r>
    <x v="90"/>
    <x v="20"/>
    <x v="1"/>
    <n v="7297"/>
    <x v="4"/>
    <s v="26/10/2020 09:27"/>
    <d v="1899-12-30T00:00:00"/>
    <x v="0"/>
  </r>
  <r>
    <x v="90"/>
    <x v="20"/>
    <x v="2"/>
    <n v="82796"/>
    <x v="4"/>
    <s v="26/10/2020 09:27"/>
    <d v="1899-12-30T00:00:00"/>
    <x v="0"/>
  </r>
  <r>
    <x v="90"/>
    <x v="21"/>
    <x v="0"/>
    <n v="23138"/>
    <x v="1"/>
    <s v="26/10/2020 09:27"/>
    <d v="1899-12-30T00:00:00"/>
    <x v="0"/>
  </r>
  <r>
    <x v="90"/>
    <x v="21"/>
    <x v="1"/>
    <n v="690"/>
    <x v="1"/>
    <s v="26/10/2020 09:27"/>
    <d v="1899-12-30T00:00:00"/>
    <x v="0"/>
  </r>
  <r>
    <x v="90"/>
    <x v="21"/>
    <x v="2"/>
    <n v="15922"/>
    <x v="1"/>
    <s v="26/10/2020 09:27"/>
    <d v="1899-12-30T00:00:00"/>
    <x v="0"/>
  </r>
  <r>
    <x v="90"/>
    <x v="22"/>
    <x v="0"/>
    <n v="2252"/>
    <x v="2"/>
    <s v="26/10/2020 09:27"/>
    <d v="1899-12-30T00:00:00"/>
    <x v="0"/>
  </r>
  <r>
    <x v="90"/>
    <x v="22"/>
    <x v="1"/>
    <n v="10"/>
    <x v="2"/>
    <s v="26/10/2020 09:27"/>
    <d v="1899-12-30T00:00:00"/>
    <x v="0"/>
  </r>
  <r>
    <x v="90"/>
    <x v="22"/>
    <x v="2"/>
    <n v="546"/>
    <x v="2"/>
    <s v="26/10/2020 09:27"/>
    <d v="1899-12-30T00:00:00"/>
    <x v="0"/>
  </r>
  <r>
    <x v="90"/>
    <x v="23"/>
    <x v="0"/>
    <n v="4315687"/>
    <x v="4"/>
    <s v="26/10/2020 09:27"/>
    <d v="1899-12-30T00:00:00"/>
    <x v="0"/>
  </r>
  <r>
    <x v="90"/>
    <x v="23"/>
    <x v="1"/>
    <n v="131210"/>
    <x v="4"/>
    <s v="26/10/2020 09:27"/>
    <d v="1899-12-30T00:00:00"/>
    <x v="0"/>
  </r>
  <r>
    <x v="90"/>
    <x v="23"/>
    <x v="2"/>
    <n v="3723206"/>
    <x v="4"/>
    <s v="26/10/2020 09:27"/>
    <d v="1899-12-30T00:00:00"/>
    <x v="0"/>
  </r>
  <r>
    <x v="90"/>
    <x v="24"/>
    <x v="0"/>
    <n v="145"/>
    <x v="0"/>
    <s v="26/10/2020 09:27"/>
    <d v="1899-12-30T00:00:00"/>
    <x v="0"/>
  </r>
  <r>
    <x v="90"/>
    <x v="24"/>
    <x v="1"/>
    <n v="3"/>
    <x v="0"/>
    <s v="26/10/2020 09:27"/>
    <d v="1899-12-30T00:00:00"/>
    <x v="0"/>
  </r>
  <r>
    <x v="90"/>
    <x v="24"/>
    <x v="2"/>
    <n v="139"/>
    <x v="0"/>
    <s v="26/10/2020 09:27"/>
    <d v="1899-12-30T00:00:00"/>
    <x v="0"/>
  </r>
  <r>
    <x v="90"/>
    <x v="25"/>
    <x v="0"/>
    <n v="17891"/>
    <x v="1"/>
    <s v="26/10/2020 09:27"/>
    <d v="1899-12-30T00:00:00"/>
    <x v="0"/>
  </r>
  <r>
    <x v="90"/>
    <x v="25"/>
    <x v="1"/>
    <n v="717"/>
    <x v="1"/>
    <s v="26/10/2020 09:27"/>
    <d v="1899-12-30T00:00:00"/>
    <x v="0"/>
  </r>
  <r>
    <x v="90"/>
    <x v="25"/>
    <x v="2"/>
    <n v="12758"/>
    <x v="1"/>
    <s v="26/10/2020 09:27"/>
    <d v="1899-12-30T00:00:00"/>
    <x v="0"/>
  </r>
  <r>
    <x v="90"/>
    <x v="26"/>
    <x v="0"/>
    <n v="1514"/>
    <x v="2"/>
    <s v="26/10/2020 09:27"/>
    <d v="1899-12-30T00:00:00"/>
    <x v="0"/>
  </r>
  <r>
    <x v="90"/>
    <x v="26"/>
    <x v="1"/>
    <n v="56"/>
    <x v="2"/>
    <s v="26/10/2020 09:27"/>
    <d v="1899-12-30T00:00:00"/>
    <x v="0"/>
  </r>
  <r>
    <x v="90"/>
    <x v="26"/>
    <x v="2"/>
    <n v="1127"/>
    <x v="2"/>
    <s v="26/10/2020 09:27"/>
    <d v="1899-12-30T00:00:00"/>
    <x v="0"/>
  </r>
  <r>
    <x v="90"/>
    <x v="27"/>
    <x v="0"/>
    <n v="2796"/>
    <x v="0"/>
    <s v="26/10/2020 09:27"/>
    <d v="1899-12-30T00:00:00"/>
    <x v="0"/>
  </r>
  <r>
    <x v="90"/>
    <x v="27"/>
    <x v="1"/>
    <n v="16"/>
    <x v="0"/>
    <s v="26/10/2020 09:27"/>
    <d v="1899-12-30T00:00:00"/>
    <x v="0"/>
  </r>
  <r>
    <x v="90"/>
    <x v="27"/>
    <x v="2"/>
    <n v="676"/>
    <x v="0"/>
    <s v="26/10/2020 09:27"/>
    <d v="1899-12-30T00:00:00"/>
    <x v="0"/>
  </r>
  <r>
    <x v="90"/>
    <x v="28"/>
    <x v="0"/>
    <n v="471"/>
    <x v="2"/>
    <s v="26/10/2020 09:27"/>
    <d v="1899-12-30T00:00:00"/>
    <x v="0"/>
  </r>
  <r>
    <x v="90"/>
    <x v="28"/>
    <x v="1"/>
    <n v="1"/>
    <x v="2"/>
    <s v="26/10/2020 09:27"/>
    <d v="1899-12-30T00:00:00"/>
    <x v="0"/>
  </r>
  <r>
    <x v="90"/>
    <x v="28"/>
    <x v="2"/>
    <n v="374"/>
    <x v="2"/>
    <s v="26/10/2020 09:27"/>
    <d v="1899-12-30T00:00:00"/>
    <x v="0"/>
  </r>
  <r>
    <x v="90"/>
    <x v="29"/>
    <x v="0"/>
    <n v="4711"/>
    <x v="2"/>
    <s v="26/10/2020 09:27"/>
    <d v="1899-12-30T00:00:00"/>
    <x v="0"/>
  </r>
  <r>
    <x v="90"/>
    <x v="29"/>
    <x v="1"/>
    <n v="44"/>
    <x v="2"/>
    <s v="26/10/2020 09:27"/>
    <d v="1899-12-30T00:00:00"/>
    <x v="0"/>
  </r>
  <r>
    <x v="90"/>
    <x v="29"/>
    <x v="2"/>
    <n v="4104"/>
    <x v="2"/>
    <s v="26/10/2020 09:27"/>
    <d v="1899-12-30T00:00:00"/>
    <x v="0"/>
  </r>
  <r>
    <x v="90"/>
    <x v="30"/>
    <x v="0"/>
    <n v="275"/>
    <x v="0"/>
    <s v="26/10/2020 09:27"/>
    <d v="1899-12-30T00:00:00"/>
    <x v="0"/>
  </r>
  <r>
    <x v="90"/>
    <x v="30"/>
    <x v="1"/>
    <n v="0"/>
    <x v="0"/>
    <s v="26/10/2020 09:27"/>
    <d v="1899-12-30T00:00:00"/>
    <x v="0"/>
  </r>
  <r>
    <x v="90"/>
    <x v="30"/>
    <x v="2"/>
    <n v="274"/>
    <x v="0"/>
    <s v="26/10/2020 09:27"/>
    <d v="1899-12-30T00:00:00"/>
    <x v="0"/>
  </r>
  <r>
    <x v="90"/>
    <x v="31"/>
    <x v="0"/>
    <n v="20009"/>
    <x v="2"/>
    <s v="26/10/2020 09:27"/>
    <d v="1899-12-30T00:00:00"/>
    <x v="0"/>
  </r>
  <r>
    <x v="90"/>
    <x v="31"/>
    <x v="1"/>
    <n v="415"/>
    <x v="2"/>
    <s v="26/10/2020 09:27"/>
    <d v="1899-12-30T00:00:00"/>
    <x v="0"/>
  </r>
  <r>
    <x v="90"/>
    <x v="31"/>
    <x v="2"/>
    <n v="18837"/>
    <x v="2"/>
    <s v="26/10/2020 09:27"/>
    <d v="1899-12-30T00:00:00"/>
    <x v="0"/>
  </r>
  <r>
    <x v="90"/>
    <x v="32"/>
    <x v="0"/>
    <n v="138164"/>
    <x v="3"/>
    <s v="26/10/2020 09:27"/>
    <d v="1899-12-30T00:00:00"/>
    <x v="0"/>
  </r>
  <r>
    <x v="90"/>
    <x v="32"/>
    <x v="1"/>
    <n v="9220"/>
    <x v="3"/>
    <s v="26/10/2020 09:27"/>
    <d v="1899-12-30T00:00:00"/>
    <x v="0"/>
  </r>
  <r>
    <x v="90"/>
    <x v="32"/>
    <x v="2"/>
    <n v="121944"/>
    <x v="3"/>
    <s v="26/10/2020 09:27"/>
    <d v="1899-12-30T00:00:00"/>
    <x v="0"/>
  </r>
  <r>
    <x v="90"/>
    <x v="33"/>
    <x v="0"/>
    <n v="4749"/>
    <x v="2"/>
    <s v="26/10/2020 09:27"/>
    <d v="1899-12-30T00:00:00"/>
    <x v="0"/>
  </r>
  <r>
    <x v="90"/>
    <x v="33"/>
    <x v="1"/>
    <n v="62"/>
    <x v="2"/>
    <s v="26/10/2020 09:27"/>
    <d v="1899-12-30T00:00:00"/>
    <x v="0"/>
  </r>
  <r>
    <x v="90"/>
    <x v="33"/>
    <x v="2"/>
    <n v="1825"/>
    <x v="2"/>
    <s v="26/10/2020 09:27"/>
    <d v="1899-12-30T00:00:00"/>
    <x v="0"/>
  </r>
  <r>
    <x v="90"/>
    <x v="34"/>
    <x v="0"/>
    <n v="1083"/>
    <x v="2"/>
    <s v="26/10/2020 09:27"/>
    <d v="1899-12-30T00:00:00"/>
    <x v="0"/>
  </r>
  <r>
    <x v="90"/>
    <x v="34"/>
    <x v="1"/>
    <n v="80"/>
    <x v="2"/>
    <s v="26/10/2020 09:27"/>
    <d v="1899-12-30T00:00:00"/>
    <x v="0"/>
  </r>
  <r>
    <x v="90"/>
    <x v="34"/>
    <x v="2"/>
    <n v="938"/>
    <x v="2"/>
    <s v="26/10/2020 09:27"/>
    <d v="1899-12-30T00:00:00"/>
    <x v="0"/>
  </r>
  <r>
    <x v="90"/>
    <x v="35"/>
    <x v="0"/>
    <n v="432666"/>
    <x v="4"/>
    <s v="26/10/2020 09:27"/>
    <d v="1899-12-30T00:00:00"/>
    <x v="0"/>
  </r>
  <r>
    <x v="90"/>
    <x v="35"/>
    <x v="1"/>
    <n v="11895"/>
    <x v="4"/>
    <s v="26/10/2020 09:27"/>
    <d v="1899-12-30T00:00:00"/>
    <x v="0"/>
  </r>
  <r>
    <x v="90"/>
    <x v="35"/>
    <x v="2"/>
    <n v="404919"/>
    <x v="4"/>
    <s v="26/10/2020 09:27"/>
    <d v="1899-12-30T00:00:00"/>
    <x v="0"/>
  </r>
  <r>
    <x v="90"/>
    <x v="36"/>
    <x v="0"/>
    <n v="90168"/>
    <x v="0"/>
    <s v="26/10/2020 09:27"/>
    <d v="1899-12-30T00:00:00"/>
    <x v="0"/>
  </r>
  <r>
    <x v="90"/>
    <x v="36"/>
    <x v="1"/>
    <n v="4734"/>
    <x v="0"/>
    <s v="26/10/2020 09:27"/>
    <d v="1899-12-30T00:00:00"/>
    <x v="0"/>
  </r>
  <r>
    <x v="90"/>
    <x v="36"/>
    <x v="2"/>
    <n v="85054"/>
    <x v="0"/>
    <s v="26/10/2020 09:27"/>
    <d v="1899-12-30T00:00:00"/>
    <x v="0"/>
  </r>
  <r>
    <x v="90"/>
    <x v="37"/>
    <x v="0"/>
    <n v="708964"/>
    <x v="4"/>
    <s v="26/10/2020 09:27"/>
    <d v="1899-12-30T00:00:00"/>
    <x v="0"/>
  </r>
  <r>
    <x v="90"/>
    <x v="37"/>
    <x v="1"/>
    <n v="22734"/>
    <x v="4"/>
    <s v="26/10/2020 09:27"/>
    <d v="1899-12-30T00:00:00"/>
    <x v="0"/>
  </r>
  <r>
    <x v="90"/>
    <x v="37"/>
    <x v="2"/>
    <n v="592820"/>
    <x v="4"/>
    <s v="26/10/2020 09:27"/>
    <d v="1899-12-30T00:00:00"/>
    <x v="0"/>
  </r>
  <r>
    <x v="90"/>
    <x v="38"/>
    <x v="0"/>
    <n v="456"/>
    <x v="2"/>
    <s v="26/10/2020 09:27"/>
    <d v="1899-12-30T00:00:00"/>
    <x v="0"/>
  </r>
  <r>
    <x v="90"/>
    <x v="38"/>
    <x v="1"/>
    <n v="7"/>
    <x v="2"/>
    <s v="26/10/2020 09:27"/>
    <d v="1899-12-30T00:00:00"/>
    <x v="0"/>
  </r>
  <r>
    <x v="90"/>
    <x v="38"/>
    <x v="2"/>
    <n v="415"/>
    <x v="2"/>
    <s v="26/10/2020 09:27"/>
    <d v="1899-12-30T00:00:00"/>
    <x v="0"/>
  </r>
  <r>
    <x v="90"/>
    <x v="39"/>
    <x v="0"/>
    <n v="4928"/>
    <x v="2"/>
    <s v="26/10/2020 09:27"/>
    <d v="1899-12-30T00:00:00"/>
    <x v="0"/>
  </r>
  <r>
    <x v="90"/>
    <x v="39"/>
    <x v="1"/>
    <n v="88"/>
    <x v="2"/>
    <s v="26/10/2020 09:27"/>
    <d v="1899-12-30T00:00:00"/>
    <x v="0"/>
  </r>
  <r>
    <x v="90"/>
    <x v="39"/>
    <x v="2"/>
    <n v="3887"/>
    <x v="2"/>
    <s v="26/10/2020 09:27"/>
    <d v="1899-12-30T00:00:00"/>
    <x v="0"/>
  </r>
  <r>
    <x v="90"/>
    <x v="40"/>
    <x v="0"/>
    <n v="10385"/>
    <x v="2"/>
    <s v="26/10/2020 09:27"/>
    <d v="1899-12-30T00:00:00"/>
    <x v="0"/>
  </r>
  <r>
    <x v="90"/>
    <x v="40"/>
    <x v="1"/>
    <n v="262"/>
    <x v="2"/>
    <s v="26/10/2020 09:27"/>
    <d v="1899-12-30T00:00:00"/>
    <x v="0"/>
  </r>
  <r>
    <x v="90"/>
    <x v="40"/>
    <x v="2"/>
    <n v="9719"/>
    <x v="2"/>
    <s v="26/10/2020 09:27"/>
    <d v="1899-12-30T00:00:00"/>
    <x v="0"/>
  </r>
  <r>
    <x v="90"/>
    <x v="41"/>
    <x v="0"/>
    <n v="55454"/>
    <x v="3"/>
    <s v="26/10/2020 09:27"/>
    <d v="1899-12-30T00:00:00"/>
    <x v="0"/>
  </r>
  <r>
    <x v="90"/>
    <x v="41"/>
    <x v="1"/>
    <n v="590"/>
    <x v="3"/>
    <s v="26/10/2020 09:27"/>
    <d v="1899-12-30T00:00:00"/>
    <x v="0"/>
  </r>
  <r>
    <x v="90"/>
    <x v="41"/>
    <x v="2"/>
    <n v="20928"/>
    <x v="3"/>
    <s v="26/10/2020 09:27"/>
    <d v="1899-12-30T00:00:00"/>
    <x v="0"/>
  </r>
  <r>
    <x v="90"/>
    <x v="42"/>
    <x v="0"/>
    <n v="18916"/>
    <x v="2"/>
    <s v="26/10/2020 09:27"/>
    <d v="1899-12-30T00:00:00"/>
    <x v="0"/>
  </r>
  <r>
    <x v="90"/>
    <x v="42"/>
    <x v="1"/>
    <n v="119"/>
    <x v="2"/>
    <s v="26/10/2020 09:27"/>
    <d v="1899-12-30T00:00:00"/>
    <x v="0"/>
  </r>
  <r>
    <x v="90"/>
    <x v="42"/>
    <x v="2"/>
    <n v="17960"/>
    <x v="2"/>
    <s v="26/10/2020 09:27"/>
    <d v="1899-12-30T00:00:00"/>
    <x v="0"/>
  </r>
  <r>
    <x v="90"/>
    <x v="43"/>
    <x v="0"/>
    <n v="13368"/>
    <x v="1"/>
    <s v="26/10/2020 09:27"/>
    <d v="1899-12-30T00:00:00"/>
    <x v="0"/>
  </r>
  <r>
    <x v="90"/>
    <x v="43"/>
    <x v="1"/>
    <n v="218"/>
    <x v="1"/>
    <s v="26/10/2020 09:27"/>
    <d v="1899-12-30T00:00:00"/>
    <x v="0"/>
  </r>
  <r>
    <x v="90"/>
    <x v="43"/>
    <x v="2"/>
    <n v="10721"/>
    <x v="1"/>
    <s v="26/10/2020 09:27"/>
    <d v="1899-12-30T00:00:00"/>
    <x v="0"/>
  </r>
  <r>
    <x v="90"/>
    <x v="44"/>
    <x v="0"/>
    <n v="4653"/>
    <x v="3"/>
    <s v="26/10/2020 09:27"/>
    <d v="1899-12-30T00:00:00"/>
    <x v="0"/>
  </r>
  <r>
    <x v="90"/>
    <x v="44"/>
    <x v="1"/>
    <n v="108"/>
    <x v="3"/>
    <s v="26/10/2020 09:27"/>
    <d v="1899-12-30T00:00:00"/>
    <x v="0"/>
  </r>
  <r>
    <x v="90"/>
    <x v="44"/>
    <x v="2"/>
    <n v="3878"/>
    <x v="3"/>
    <s v="26/10/2020 09:27"/>
    <d v="1899-12-30T00:00:00"/>
    <x v="0"/>
  </r>
  <r>
    <x v="90"/>
    <x v="45"/>
    <x v="0"/>
    <n v="1523"/>
    <x v="0"/>
    <s v="26/10/2020 09:27"/>
    <d v="1899-12-30T00:00:00"/>
    <x v="0"/>
  </r>
  <r>
    <x v="90"/>
    <x v="45"/>
    <x v="1"/>
    <n v="22"/>
    <x v="0"/>
    <s v="26/10/2020 09:27"/>
    <d v="1899-12-30T00:00:00"/>
    <x v="0"/>
  </r>
  <r>
    <x v="90"/>
    <x v="45"/>
    <x v="2"/>
    <n v="1281"/>
    <x v="0"/>
    <s v="26/10/2020 09:27"/>
    <d v="1899-12-30T00:00:00"/>
    <x v="0"/>
  </r>
  <r>
    <x v="90"/>
    <x v="46"/>
    <x v="0"/>
    <n v="35401"/>
    <x v="1"/>
    <s v="26/10/2020 09:27"/>
    <d v="1899-12-30T00:00:00"/>
    <x v="0"/>
  </r>
  <r>
    <x v="90"/>
    <x v="46"/>
    <x v="1"/>
    <n v="453"/>
    <x v="1"/>
    <s v="26/10/2020 09:27"/>
    <d v="1899-12-30T00:00:00"/>
    <x v="0"/>
  </r>
  <r>
    <x v="90"/>
    <x v="46"/>
    <x v="2"/>
    <n v="21205"/>
    <x v="1"/>
    <s v="26/10/2020 09:27"/>
    <d v="1899-12-30T00:00:00"/>
    <x v="0"/>
  </r>
  <r>
    <x v="90"/>
    <x v="47"/>
    <x v="0"/>
    <n v="19989"/>
    <x v="1"/>
    <s v="26/10/2020 09:27"/>
    <d v="1899-12-30T00:00:00"/>
    <x v="0"/>
  </r>
  <r>
    <x v="90"/>
    <x v="47"/>
    <x v="1"/>
    <n v="630"/>
    <x v="1"/>
    <s v="26/10/2020 09:27"/>
    <d v="1899-12-30T00:00:00"/>
    <x v="0"/>
  </r>
  <r>
    <x v="90"/>
    <x v="47"/>
    <x v="2"/>
    <n v="16671"/>
    <x v="1"/>
    <s v="26/10/2020 09:27"/>
    <d v="1899-12-30T00:00:00"/>
    <x v="0"/>
  </r>
  <r>
    <x v="90"/>
    <x v="48"/>
    <x v="0"/>
    <n v="712"/>
    <x v="6"/>
    <s v="26/10/2020 09:27"/>
    <d v="1899-12-30T00:00:00"/>
    <x v="0"/>
  </r>
  <r>
    <x v="90"/>
    <x v="48"/>
    <x v="1"/>
    <n v="13"/>
    <x v="6"/>
    <s v="26/10/2020 09:27"/>
    <d v="1899-12-30T00:00:00"/>
    <x v="0"/>
  </r>
  <r>
    <x v="90"/>
    <x v="48"/>
    <x v="2"/>
    <n v="651"/>
    <x v="6"/>
    <s v="26/10/2020 09:27"/>
    <d v="1899-12-30T00:00:00"/>
    <x v="0"/>
  </r>
  <r>
    <x v="90"/>
    <x v="49"/>
    <x v="0"/>
    <n v="5394"/>
    <x v="2"/>
    <s v="26/10/2020 09:27"/>
    <d v="1899-12-30T00:00:00"/>
    <x v="0"/>
  </r>
  <r>
    <x v="90"/>
    <x v="49"/>
    <x v="1"/>
    <n v="61"/>
    <x v="2"/>
    <s v="26/10/2020 09:27"/>
    <d v="1899-12-30T00:00:00"/>
    <x v="0"/>
  </r>
  <r>
    <x v="90"/>
    <x v="49"/>
    <x v="2"/>
    <n v="5327"/>
    <x v="2"/>
    <s v="26/10/2020 09:27"/>
    <d v="1899-12-30T00:00:00"/>
    <x v="0"/>
  </r>
  <r>
    <x v="90"/>
    <x v="50"/>
    <x v="0"/>
    <n v="24"/>
    <x v="3"/>
    <s v="26/10/2020 09:27"/>
    <d v="1899-12-30T00:00:00"/>
    <x v="0"/>
  </r>
  <r>
    <x v="90"/>
    <x v="50"/>
    <x v="1"/>
    <n v="0"/>
    <x v="3"/>
    <s v="26/10/2020 09:27"/>
    <d v="1899-12-30T00:00:00"/>
    <x v="0"/>
  </r>
  <r>
    <x v="90"/>
    <x v="50"/>
    <x v="2"/>
    <n v="18"/>
    <x v="3"/>
    <s v="26/10/2020 09:27"/>
    <d v="1899-12-30T00:00:00"/>
    <x v="0"/>
  </r>
  <r>
    <x v="90"/>
    <x v="51"/>
    <x v="0"/>
    <n v="103092"/>
    <x v="3"/>
    <s v="26/10/2020 09:27"/>
    <d v="1899-12-30T00:00:00"/>
    <x v="0"/>
  </r>
  <r>
    <x v="90"/>
    <x v="51"/>
    <x v="1"/>
    <n v="1953"/>
    <x v="3"/>
    <s v="26/10/2020 09:27"/>
    <d v="1899-12-30T00:00:00"/>
    <x v="0"/>
  </r>
  <r>
    <x v="90"/>
    <x v="51"/>
    <x v="2"/>
    <n v="76531"/>
    <x v="3"/>
    <s v="26/10/2020 09:27"/>
    <d v="1899-12-30T00:00:00"/>
    <x v="0"/>
  </r>
  <r>
    <x v="90"/>
    <x v="52"/>
    <x v="0"/>
    <n v="116451"/>
    <x v="4"/>
    <s v="26/10/2020 09:27"/>
    <d v="1899-12-30T00:00:00"/>
    <x v="0"/>
  </r>
  <r>
    <x v="90"/>
    <x v="52"/>
    <x v="1"/>
    <n v="10864"/>
    <x v="4"/>
    <s v="26/10/2020 09:27"/>
    <d v="1899-12-30T00:00:00"/>
    <x v="0"/>
  </r>
  <r>
    <x v="90"/>
    <x v="52"/>
    <x v="2"/>
    <n v="91242"/>
    <x v="4"/>
    <s v="26/10/2020 09:27"/>
    <d v="1899-12-30T00:00:00"/>
    <x v="0"/>
  </r>
  <r>
    <x v="90"/>
    <x v="53"/>
    <x v="0"/>
    <n v="100856"/>
    <x v="2"/>
    <s v="26/10/2020 09:27"/>
    <d v="1899-12-30T00:00:00"/>
    <x v="0"/>
  </r>
  <r>
    <x v="90"/>
    <x v="53"/>
    <x v="1"/>
    <n v="5627"/>
    <x v="2"/>
    <s v="26/10/2020 09:27"/>
    <d v="1899-12-30T00:00:00"/>
    <x v="0"/>
  </r>
  <r>
    <x v="90"/>
    <x v="53"/>
    <x v="2"/>
    <n v="83261"/>
    <x v="2"/>
    <s v="26/10/2020 09:27"/>
    <d v="1899-12-30T00:00:00"/>
    <x v="0"/>
  </r>
  <r>
    <x v="90"/>
    <x v="54"/>
    <x v="0"/>
    <n v="26851"/>
    <x v="3"/>
    <s v="26/10/2020 09:27"/>
    <d v="1899-12-30T00:00:00"/>
    <x v="0"/>
  </r>
  <r>
    <x v="90"/>
    <x v="54"/>
    <x v="1"/>
    <n v="782"/>
    <x v="3"/>
    <s v="26/10/2020 09:27"/>
    <d v="1899-12-30T00:00:00"/>
    <x v="0"/>
  </r>
  <r>
    <x v="90"/>
    <x v="54"/>
    <x v="2"/>
    <n v="17874"/>
    <x v="3"/>
    <s v="26/10/2020 09:27"/>
    <d v="1899-12-30T00:00:00"/>
    <x v="0"/>
  </r>
  <r>
    <x v="90"/>
    <x v="55"/>
    <x v="0"/>
    <n v="4996"/>
    <x v="2"/>
    <s v="26/10/2020 09:27"/>
    <d v="1899-12-30T00:00:00"/>
    <x v="0"/>
  </r>
  <r>
    <x v="90"/>
    <x v="55"/>
    <x v="1"/>
    <n v="83"/>
    <x v="2"/>
    <s v="26/10/2020 09:27"/>
    <d v="1899-12-30T00:00:00"/>
    <x v="0"/>
  </r>
  <r>
    <x v="90"/>
    <x v="55"/>
    <x v="2"/>
    <n v="4490"/>
    <x v="2"/>
    <s v="26/10/2020 09:27"/>
    <d v="1899-12-30T00:00:00"/>
    <x v="0"/>
  </r>
  <r>
    <x v="90"/>
    <x v="56"/>
    <x v="0"/>
    <n v="361"/>
    <x v="2"/>
    <s v="26/10/2020 09:27"/>
    <d v="1899-12-30T00:00:00"/>
    <x v="0"/>
  </r>
  <r>
    <x v="90"/>
    <x v="56"/>
    <x v="1"/>
    <n v="0"/>
    <x v="2"/>
    <s v="26/10/2020 09:27"/>
    <d v="1899-12-30T00:00:00"/>
    <x v="0"/>
  </r>
  <r>
    <x v="90"/>
    <x v="56"/>
    <x v="2"/>
    <n v="304"/>
    <x v="2"/>
    <s v="26/10/2020 09:27"/>
    <d v="1899-12-30T00:00:00"/>
    <x v="0"/>
  </r>
  <r>
    <x v="90"/>
    <x v="57"/>
    <x v="0"/>
    <n v="2655"/>
    <x v="1"/>
    <s v="26/10/2020 09:27"/>
    <d v="1899-12-30T00:00:00"/>
    <x v="0"/>
  </r>
  <r>
    <x v="90"/>
    <x v="57"/>
    <x v="1"/>
    <n v="64"/>
    <x v="1"/>
    <s v="26/10/2020 09:27"/>
    <d v="1899-12-30T00:00:00"/>
    <x v="0"/>
  </r>
  <r>
    <x v="90"/>
    <x v="57"/>
    <x v="2"/>
    <n v="2252"/>
    <x v="1"/>
    <s v="26/10/2020 09:27"/>
    <d v="1899-12-30T00:00:00"/>
    <x v="0"/>
  </r>
  <r>
    <x v="90"/>
    <x v="58"/>
    <x v="0"/>
    <n v="5050"/>
    <x v="2"/>
    <s v="26/10/2020 09:27"/>
    <d v="1899-12-30T00:00:00"/>
    <x v="0"/>
  </r>
  <r>
    <x v="90"/>
    <x v="58"/>
    <x v="1"/>
    <n v="98"/>
    <x v="2"/>
    <s v="26/10/2020 09:27"/>
    <d v="1899-12-30T00:00:00"/>
    <x v="0"/>
  </r>
  <r>
    <x v="90"/>
    <x v="58"/>
    <x v="2"/>
    <n v="4188"/>
    <x v="2"/>
    <s v="26/10/2020 09:27"/>
    <d v="1899-12-30T00:00:00"/>
    <x v="0"/>
  </r>
  <r>
    <x v="90"/>
    <x v="59"/>
    <x v="0"/>
    <n v="63888"/>
    <x v="2"/>
    <s v="26/10/2020 09:27"/>
    <d v="1899-12-30T00:00:00"/>
    <x v="0"/>
  </r>
  <r>
    <x v="90"/>
    <x v="59"/>
    <x v="1"/>
    <n v="996"/>
    <x v="2"/>
    <s v="26/10/2020 09:27"/>
    <d v="1899-12-30T00:00:00"/>
    <x v="0"/>
  </r>
  <r>
    <x v="90"/>
    <x v="59"/>
    <x v="2"/>
    <n v="24493"/>
    <x v="2"/>
    <s v="26/10/2020 09:27"/>
    <d v="1899-12-30T00:00:00"/>
    <x v="0"/>
  </r>
  <r>
    <x v="90"/>
    <x v="60"/>
    <x v="0"/>
    <n v="32"/>
    <x v="5"/>
    <s v="26/10/2020 09:27"/>
    <d v="1899-12-30T00:00:00"/>
    <x v="0"/>
  </r>
  <r>
    <x v="90"/>
    <x v="60"/>
    <x v="1"/>
    <n v="2"/>
    <x v="5"/>
    <s v="26/10/2020 09:27"/>
    <d v="1899-12-30T00:00:00"/>
    <x v="0"/>
  </r>
  <r>
    <x v="90"/>
    <x v="60"/>
    <x v="2"/>
    <n v="24"/>
    <x v="5"/>
    <s v="26/10/2020 09:27"/>
    <d v="1899-12-30T00:00:00"/>
    <x v="0"/>
  </r>
  <r>
    <x v="90"/>
    <x v="61"/>
    <x v="0"/>
    <n v="8557"/>
    <x v="1"/>
    <s v="26/10/2020 09:27"/>
    <d v="1899-12-30T00:00:00"/>
    <x v="0"/>
  </r>
  <r>
    <x v="90"/>
    <x v="61"/>
    <x v="1"/>
    <n v="337"/>
    <x v="1"/>
    <s v="26/10/2020 09:27"/>
    <d v="1899-12-30T00:00:00"/>
    <x v="0"/>
  </r>
  <r>
    <x v="90"/>
    <x v="61"/>
    <x v="2"/>
    <n v="7500"/>
    <x v="1"/>
    <s v="26/10/2020 09:27"/>
    <d v="1899-12-30T00:00:00"/>
    <x v="0"/>
  </r>
  <r>
    <x v="90"/>
    <x v="62"/>
    <x v="0"/>
    <n v="402811"/>
    <x v="1"/>
    <s v="26/10/2020 09:27"/>
    <d v="1899-12-30T00:00:00"/>
    <x v="0"/>
  </r>
  <r>
    <x v="90"/>
    <x v="62"/>
    <x v="1"/>
    <n v="30902"/>
    <x v="1"/>
    <s v="26/10/2020 09:27"/>
    <d v="1899-12-30T00:00:00"/>
    <x v="0"/>
  </r>
  <r>
    <x v="90"/>
    <x v="62"/>
    <x v="2"/>
    <n v="90445"/>
    <x v="1"/>
    <s v="26/10/2020 09:27"/>
    <d v="1899-12-30T00:00:00"/>
    <x v="0"/>
  </r>
  <r>
    <x v="90"/>
    <x v="63"/>
    <x v="0"/>
    <n v="8643"/>
    <x v="2"/>
    <s v="26/10/2020 09:27"/>
    <d v="1899-12-30T00:00:00"/>
    <x v="0"/>
  </r>
  <r>
    <x v="90"/>
    <x v="63"/>
    <x v="1"/>
    <n v="53"/>
    <x v="2"/>
    <s v="26/10/2020 09:27"/>
    <d v="1899-12-30T00:00:00"/>
    <x v="0"/>
  </r>
  <r>
    <x v="90"/>
    <x v="63"/>
    <x v="2"/>
    <n v="7706"/>
    <x v="2"/>
    <s v="26/10/2020 09:27"/>
    <d v="1899-12-30T00:00:00"/>
    <x v="0"/>
  </r>
  <r>
    <x v="90"/>
    <x v="64"/>
    <x v="0"/>
    <n v="3376"/>
    <x v="2"/>
    <s v="26/10/2020 09:27"/>
    <d v="1899-12-30T00:00:00"/>
    <x v="0"/>
  </r>
  <r>
    <x v="90"/>
    <x v="64"/>
    <x v="1"/>
    <n v="102"/>
    <x v="2"/>
    <s v="26/10/2020 09:27"/>
    <d v="1899-12-30T00:00:00"/>
    <x v="0"/>
  </r>
  <r>
    <x v="90"/>
    <x v="64"/>
    <x v="2"/>
    <n v="1617"/>
    <x v="2"/>
    <s v="26/10/2020 09:27"/>
    <d v="1899-12-30T00:00:00"/>
    <x v="0"/>
  </r>
  <r>
    <x v="90"/>
    <x v="65"/>
    <x v="0"/>
    <n v="2075"/>
    <x v="0"/>
    <s v="26/10/2020 09:27"/>
    <d v="1899-12-30T00:00:00"/>
    <x v="0"/>
  </r>
  <r>
    <x v="90"/>
    <x v="65"/>
    <x v="1"/>
    <n v="19"/>
    <x v="0"/>
    <s v="26/10/2020 09:27"/>
    <d v="1899-12-30T00:00:00"/>
    <x v="0"/>
  </r>
  <r>
    <x v="90"/>
    <x v="65"/>
    <x v="2"/>
    <n v="1363"/>
    <x v="0"/>
    <s v="26/10/2020 09:27"/>
    <d v="1899-12-30T00:00:00"/>
    <x v="0"/>
  </r>
  <r>
    <x v="90"/>
    <x v="66"/>
    <x v="0"/>
    <n v="260817"/>
    <x v="1"/>
    <s v="26/10/2020 09:27"/>
    <d v="1899-12-30T00:00:00"/>
    <x v="0"/>
  </r>
  <r>
    <x v="90"/>
    <x v="66"/>
    <x v="1"/>
    <n v="9352"/>
    <x v="1"/>
    <s v="26/10/2020 09:27"/>
    <d v="1899-12-30T00:00:00"/>
    <x v="0"/>
  </r>
  <r>
    <x v="90"/>
    <x v="66"/>
    <x v="2"/>
    <n v="231953"/>
    <x v="1"/>
    <s v="26/10/2020 09:27"/>
    <d v="1899-12-30T00:00:00"/>
    <x v="0"/>
  </r>
  <r>
    <x v="90"/>
    <x v="67"/>
    <x v="0"/>
    <n v="45434"/>
    <x v="2"/>
    <s v="26/10/2020 09:27"/>
    <d v="1899-12-30T00:00:00"/>
    <x v="0"/>
  </r>
  <r>
    <x v="90"/>
    <x v="67"/>
    <x v="1"/>
    <n v="286"/>
    <x v="2"/>
    <s v="26/10/2020 09:27"/>
    <d v="1899-12-30T00:00:00"/>
    <x v="0"/>
  </r>
  <r>
    <x v="90"/>
    <x v="67"/>
    <x v="2"/>
    <n v="44342"/>
    <x v="2"/>
    <s v="26/10/2020 09:27"/>
    <d v="1899-12-30T00:00:00"/>
    <x v="0"/>
  </r>
  <r>
    <x v="90"/>
    <x v="68"/>
    <x v="0"/>
    <n v="13036"/>
    <x v="1"/>
    <s v="26/10/2020 09:27"/>
    <d v="1899-12-30T00:00:00"/>
    <x v="0"/>
  </r>
  <r>
    <x v="90"/>
    <x v="68"/>
    <x v="1"/>
    <n v="302"/>
    <x v="1"/>
    <s v="26/10/2020 09:27"/>
    <d v="1899-12-30T00:00:00"/>
    <x v="0"/>
  </r>
  <r>
    <x v="90"/>
    <x v="68"/>
    <x v="2"/>
    <n v="1347"/>
    <x v="1"/>
    <s v="26/10/2020 09:27"/>
    <d v="1899-12-30T00:00:00"/>
    <x v="0"/>
  </r>
  <r>
    <x v="90"/>
    <x v="69"/>
    <x v="0"/>
    <n v="24"/>
    <x v="3"/>
    <s v="26/10/2020 09:27"/>
    <d v="1899-12-30T00:00:00"/>
    <x v="0"/>
  </r>
  <r>
    <x v="90"/>
    <x v="69"/>
    <x v="1"/>
    <n v="0"/>
    <x v="3"/>
    <s v="26/10/2020 09:27"/>
    <d v="1899-12-30T00:00:00"/>
    <x v="0"/>
  </r>
  <r>
    <x v="90"/>
    <x v="69"/>
    <x v="2"/>
    <n v="24"/>
    <x v="3"/>
    <s v="26/10/2020 09:27"/>
    <d v="1899-12-30T00:00:00"/>
    <x v="0"/>
  </r>
  <r>
    <x v="90"/>
    <x v="70"/>
    <x v="0"/>
    <n v="81658"/>
    <x v="3"/>
    <s v="26/10/2020 09:27"/>
    <d v="1899-12-30T00:00:00"/>
    <x v="0"/>
  </r>
  <r>
    <x v="90"/>
    <x v="70"/>
    <x v="1"/>
    <n v="2949"/>
    <x v="3"/>
    <s v="26/10/2020 09:27"/>
    <d v="1899-12-30T00:00:00"/>
    <x v="0"/>
  </r>
  <r>
    <x v="90"/>
    <x v="70"/>
    <x v="2"/>
    <n v="70403"/>
    <x v="3"/>
    <s v="26/10/2020 09:27"/>
    <d v="1899-12-30T00:00:00"/>
    <x v="0"/>
  </r>
  <r>
    <x v="90"/>
    <x v="71"/>
    <x v="0"/>
    <n v="10020"/>
    <x v="2"/>
    <s v="26/10/2020 09:27"/>
    <d v="1899-12-30T00:00:00"/>
    <x v="0"/>
  </r>
  <r>
    <x v="90"/>
    <x v="71"/>
    <x v="1"/>
    <n v="63"/>
    <x v="2"/>
    <s v="26/10/2020 09:27"/>
    <d v="1899-12-30T00:00:00"/>
    <x v="0"/>
  </r>
  <r>
    <x v="90"/>
    <x v="71"/>
    <x v="2"/>
    <n v="9251"/>
    <x v="2"/>
    <s v="26/10/2020 09:27"/>
    <d v="1899-12-30T00:00:00"/>
    <x v="0"/>
  </r>
  <r>
    <x v="90"/>
    <x v="72"/>
    <x v="0"/>
    <n v="2275"/>
    <x v="2"/>
    <s v="26/10/2020 09:27"/>
    <d v="1899-12-30T00:00:00"/>
    <x v="0"/>
  </r>
  <r>
    <x v="90"/>
    <x v="72"/>
    <x v="1"/>
    <n v="39"/>
    <x v="2"/>
    <s v="26/10/2020 09:27"/>
    <d v="1899-12-30T00:00:00"/>
    <x v="0"/>
  </r>
  <r>
    <x v="90"/>
    <x v="72"/>
    <x v="2"/>
    <n v="1127"/>
    <x v="2"/>
    <s v="26/10/2020 09:27"/>
    <d v="1899-12-30T00:00:00"/>
    <x v="0"/>
  </r>
  <r>
    <x v="90"/>
    <x v="73"/>
    <x v="0"/>
    <n v="1812"/>
    <x v="4"/>
    <s v="26/10/2020 09:27"/>
    <d v="1899-12-30T00:00:00"/>
    <x v="0"/>
  </r>
  <r>
    <x v="90"/>
    <x v="73"/>
    <x v="1"/>
    <n v="54"/>
    <x v="4"/>
    <s v="26/10/2020 09:27"/>
    <d v="1899-12-30T00:00:00"/>
    <x v="0"/>
  </r>
  <r>
    <x v="90"/>
    <x v="73"/>
    <x v="2"/>
    <n v="1191"/>
    <x v="4"/>
    <s v="26/10/2020 09:27"/>
    <d v="1899-12-30T00:00:00"/>
    <x v="0"/>
  </r>
  <r>
    <x v="90"/>
    <x v="74"/>
    <x v="0"/>
    <n v="8478"/>
    <x v="3"/>
    <s v="26/10/2020 09:27"/>
    <d v="1899-12-30T00:00:00"/>
    <x v="0"/>
  </r>
  <r>
    <x v="90"/>
    <x v="74"/>
    <x v="1"/>
    <n v="219"/>
    <x v="3"/>
    <s v="26/10/2020 09:27"/>
    <d v="1899-12-30T00:00:00"/>
    <x v="0"/>
  </r>
  <r>
    <x v="90"/>
    <x v="74"/>
    <x v="2"/>
    <n v="6120"/>
    <x v="3"/>
    <s v="26/10/2020 09:27"/>
    <d v="1899-12-30T00:00:00"/>
    <x v="0"/>
  </r>
  <r>
    <x v="90"/>
    <x v="75"/>
    <x v="0"/>
    <n v="12"/>
    <x v="1"/>
    <s v="26/10/2020 09:27"/>
    <d v="1899-12-30T00:00:00"/>
    <x v="0"/>
  </r>
  <r>
    <x v="90"/>
    <x v="75"/>
    <x v="1"/>
    <n v="0"/>
    <x v="1"/>
    <s v="26/10/2020 09:27"/>
    <d v="1899-12-30T00:00:00"/>
    <x v="0"/>
  </r>
  <r>
    <x v="90"/>
    <x v="75"/>
    <x v="2"/>
    <n v="12"/>
    <x v="1"/>
    <s v="26/10/2020 09:27"/>
    <d v="1899-12-30T00:00:00"/>
    <x v="0"/>
  </r>
  <r>
    <x v="90"/>
    <x v="76"/>
    <x v="0"/>
    <n v="67136"/>
    <x v="3"/>
    <s v="26/10/2020 09:27"/>
    <d v="1899-12-30T00:00:00"/>
    <x v="0"/>
  </r>
  <r>
    <x v="90"/>
    <x v="76"/>
    <x v="1"/>
    <n v="2065"/>
    <x v="3"/>
    <s v="26/10/2020 09:27"/>
    <d v="1899-12-30T00:00:00"/>
    <x v="0"/>
  </r>
  <r>
    <x v="90"/>
    <x v="76"/>
    <x v="2"/>
    <n v="17760"/>
    <x v="3"/>
    <s v="26/10/2020 09:27"/>
    <d v="1899-12-30T00:00:00"/>
    <x v="0"/>
  </r>
  <r>
    <x v="90"/>
    <x v="77"/>
    <x v="0"/>
    <n v="11825"/>
    <x v="1"/>
    <s v="26/10/2020 09:27"/>
    <d v="1899-12-30T00:00:00"/>
    <x v="0"/>
  </r>
  <r>
    <x v="90"/>
    <x v="77"/>
    <x v="1"/>
    <n v="633"/>
    <x v="1"/>
    <s v="26/10/2020 09:27"/>
    <d v="1899-12-30T00:00:00"/>
    <x v="0"/>
  </r>
  <r>
    <x v="90"/>
    <x v="77"/>
    <x v="2"/>
    <n v="4058"/>
    <x v="1"/>
    <s v="26/10/2020 09:27"/>
    <d v="1899-12-30T00:00:00"/>
    <x v="0"/>
  </r>
  <r>
    <x v="90"/>
    <x v="78"/>
    <x v="0"/>
    <n v="2162"/>
    <x v="1"/>
    <s v="26/10/2020 09:27"/>
    <d v="1899-12-30T00:00:00"/>
    <x v="0"/>
  </r>
  <r>
    <x v="90"/>
    <x v="78"/>
    <x v="1"/>
    <n v="10"/>
    <x v="1"/>
    <s v="26/10/2020 09:27"/>
    <d v="1899-12-30T00:00:00"/>
    <x v="0"/>
  </r>
  <r>
    <x v="90"/>
    <x v="78"/>
    <x v="2"/>
    <n v="2085"/>
    <x v="1"/>
    <s v="26/10/2020 09:27"/>
    <d v="1899-12-30T00:00:00"/>
    <x v="0"/>
  </r>
  <r>
    <x v="90"/>
    <x v="79"/>
    <x v="0"/>
    <n v="4754356"/>
    <x v="0"/>
    <s v="26/10/2020 09:27"/>
    <d v="1899-12-30T00:00:00"/>
    <x v="0"/>
  </r>
  <r>
    <x v="90"/>
    <x v="79"/>
    <x v="1"/>
    <n v="78586"/>
    <x v="0"/>
    <s v="26/10/2020 09:27"/>
    <d v="1899-12-30T00:00:00"/>
    <x v="0"/>
  </r>
  <r>
    <x v="90"/>
    <x v="79"/>
    <x v="2"/>
    <n v="3702595"/>
    <x v="0"/>
    <s v="26/10/2020 09:27"/>
    <d v="1899-12-30T00:00:00"/>
    <x v="0"/>
  </r>
  <r>
    <x v="90"/>
    <x v="80"/>
    <x v="0"/>
    <n v="214746"/>
    <x v="0"/>
    <s v="26/10/2020 09:27"/>
    <d v="1899-12-30T00:00:00"/>
    <x v="0"/>
  </r>
  <r>
    <x v="90"/>
    <x v="80"/>
    <x v="1"/>
    <n v="8650"/>
    <x v="0"/>
    <s v="26/10/2020 09:27"/>
    <d v="1899-12-30T00:00:00"/>
    <x v="0"/>
  </r>
  <r>
    <x v="90"/>
    <x v="80"/>
    <x v="2"/>
    <n v="152458"/>
    <x v="0"/>
    <s v="26/10/2020 09:27"/>
    <d v="1899-12-30T00:00:00"/>
    <x v="0"/>
  </r>
  <r>
    <x v="90"/>
    <x v="81"/>
    <x v="0"/>
    <n v="399940"/>
    <x v="0"/>
    <s v="26/10/2020 09:27"/>
    <d v="1899-12-30T00:00:00"/>
    <x v="0"/>
  </r>
  <r>
    <x v="90"/>
    <x v="81"/>
    <x v="1"/>
    <n v="23029"/>
    <x v="0"/>
    <s v="26/10/2020 09:27"/>
    <d v="1899-12-30T00:00:00"/>
    <x v="0"/>
  </r>
  <r>
    <x v="90"/>
    <x v="81"/>
    <x v="2"/>
    <n v="344516"/>
    <x v="0"/>
    <s v="26/10/2020 09:27"/>
    <d v="1899-12-30T00:00:00"/>
    <x v="0"/>
  </r>
  <r>
    <x v="90"/>
    <x v="82"/>
    <x v="0"/>
    <n v="286778"/>
    <x v="0"/>
    <s v="26/10/2020 09:27"/>
    <d v="1899-12-30T00:00:00"/>
    <x v="0"/>
  </r>
  <r>
    <x v="90"/>
    <x v="82"/>
    <x v="1"/>
    <n v="7941"/>
    <x v="0"/>
    <s v="26/10/2020 09:27"/>
    <d v="1899-12-30T00:00:00"/>
    <x v="0"/>
  </r>
  <r>
    <x v="90"/>
    <x v="82"/>
    <x v="2"/>
    <n v="221283"/>
    <x v="0"/>
    <s v="26/10/2020 09:27"/>
    <d v="1899-12-30T00:00:00"/>
    <x v="0"/>
  </r>
  <r>
    <x v="90"/>
    <x v="83"/>
    <x v="0"/>
    <n v="30730"/>
    <x v="1"/>
    <s v="26/10/2020 09:27"/>
    <d v="1899-12-30T00:00:00"/>
    <x v="0"/>
  </r>
  <r>
    <x v="90"/>
    <x v="83"/>
    <x v="1"/>
    <n v="1783"/>
    <x v="1"/>
    <s v="26/10/2020 09:27"/>
    <d v="1899-12-30T00:00:00"/>
    <x v="0"/>
  </r>
  <r>
    <x v="90"/>
    <x v="83"/>
    <x v="2"/>
    <n v="23364"/>
    <x v="1"/>
    <s v="26/10/2020 09:27"/>
    <d v="1899-12-30T00:00:00"/>
    <x v="0"/>
  </r>
  <r>
    <x v="90"/>
    <x v="84"/>
    <x v="0"/>
    <n v="152722"/>
    <x v="0"/>
    <s v="26/10/2020 09:27"/>
    <d v="1899-12-30T00:00:00"/>
    <x v="0"/>
  </r>
  <r>
    <x v="90"/>
    <x v="84"/>
    <x v="1"/>
    <n v="1103"/>
    <x v="0"/>
    <s v="26/10/2020 09:27"/>
    <d v="1899-12-30T00:00:00"/>
    <x v="0"/>
  </r>
  <r>
    <x v="90"/>
    <x v="84"/>
    <x v="2"/>
    <n v="113496"/>
    <x v="0"/>
    <s v="26/10/2020 09:27"/>
    <d v="1899-12-30T00:00:00"/>
    <x v="0"/>
  </r>
  <r>
    <x v="90"/>
    <x v="85"/>
    <x v="0"/>
    <n v="286297"/>
    <x v="1"/>
    <s v="26/10/2020 09:27"/>
    <d v="1899-12-30T00:00:00"/>
    <x v="0"/>
  </r>
  <r>
    <x v="90"/>
    <x v="85"/>
    <x v="1"/>
    <n v="35603"/>
    <x v="1"/>
    <s v="26/10/2020 09:27"/>
    <d v="1899-12-30T00:00:00"/>
    <x v="0"/>
  </r>
  <r>
    <x v="90"/>
    <x v="85"/>
    <x v="2"/>
    <n v="213191"/>
    <x v="1"/>
    <s v="26/10/2020 09:27"/>
    <d v="1899-12-30T00:00:00"/>
    <x v="0"/>
  </r>
  <r>
    <x v="90"/>
    <x v="86"/>
    <x v="0"/>
    <n v="3623"/>
    <x v="3"/>
    <s v="26/10/2020 09:27"/>
    <d v="1899-12-30T00:00:00"/>
    <x v="0"/>
  </r>
  <r>
    <x v="90"/>
    <x v="86"/>
    <x v="1"/>
    <n v="40"/>
    <x v="3"/>
    <s v="26/10/2020 09:27"/>
    <d v="1899-12-30T00:00:00"/>
    <x v="0"/>
  </r>
  <r>
    <x v="90"/>
    <x v="86"/>
    <x v="2"/>
    <n v="1072"/>
    <x v="3"/>
    <s v="26/10/2020 09:27"/>
    <d v="1899-12-30T00:00:00"/>
    <x v="0"/>
  </r>
  <r>
    <x v="90"/>
    <x v="87"/>
    <x v="0"/>
    <n v="75206"/>
    <x v="0"/>
    <s v="26/10/2020 09:27"/>
    <d v="1899-12-30T00:00:00"/>
    <x v="0"/>
  </r>
  <r>
    <x v="90"/>
    <x v="87"/>
    <x v="1"/>
    <n v="1441"/>
    <x v="0"/>
    <s v="26/10/2020 09:27"/>
    <d v="1899-12-30T00:00:00"/>
    <x v="0"/>
  </r>
  <r>
    <x v="90"/>
    <x v="87"/>
    <x v="2"/>
    <n v="65934"/>
    <x v="0"/>
    <s v="26/10/2020 09:27"/>
    <d v="1899-12-30T00:00:00"/>
    <x v="0"/>
  </r>
  <r>
    <x v="90"/>
    <x v="88"/>
    <x v="0"/>
    <n v="3062"/>
    <x v="0"/>
    <s v="26/10/2020 09:27"/>
    <d v="1899-12-30T00:00:00"/>
    <x v="0"/>
  </r>
  <r>
    <x v="90"/>
    <x v="88"/>
    <x v="1"/>
    <n v="22"/>
    <x v="0"/>
    <s v="26/10/2020 09:27"/>
    <d v="1899-12-30T00:00:00"/>
    <x v="0"/>
  </r>
  <r>
    <x v="90"/>
    <x v="88"/>
    <x v="2"/>
    <n v="2156"/>
    <x v="0"/>
    <s v="26/10/2020 09:27"/>
    <d v="1899-12-30T00:00:00"/>
    <x v="0"/>
  </r>
  <r>
    <x v="90"/>
    <x v="89"/>
    <x v="0"/>
    <n v="106803"/>
    <x v="0"/>
    <s v="26/10/2020 09:27"/>
    <d v="1899-12-30T00:00:00"/>
    <x v="0"/>
  </r>
  <r>
    <x v="90"/>
    <x v="89"/>
    <x v="1"/>
    <n v="1634"/>
    <x v="0"/>
    <s v="26/10/2020 09:27"/>
    <d v="1899-12-30T00:00:00"/>
    <x v="0"/>
  </r>
  <r>
    <x v="90"/>
    <x v="89"/>
    <x v="2"/>
    <n v="100615"/>
    <x v="0"/>
    <s v="26/10/2020 09:27"/>
    <d v="1899-12-30T00:00:00"/>
    <x v="0"/>
  </r>
  <r>
    <x v="90"/>
    <x v="90"/>
    <x v="0"/>
    <n v="35969"/>
    <x v="2"/>
    <s v="26/10/2020 09:27"/>
    <d v="1899-12-30T00:00:00"/>
    <x v="0"/>
  </r>
  <r>
    <x v="90"/>
    <x v="90"/>
    <x v="1"/>
    <n v="619"/>
    <x v="2"/>
    <s v="26/10/2020 09:27"/>
    <d v="1899-12-30T00:00:00"/>
    <x v="0"/>
  </r>
  <r>
    <x v="90"/>
    <x v="90"/>
    <x v="2"/>
    <n v="22771"/>
    <x v="2"/>
    <s v="26/10/2020 09:27"/>
    <d v="1899-12-30T00:00:00"/>
    <x v="0"/>
  </r>
  <r>
    <x v="90"/>
    <x v="91"/>
    <x v="0"/>
    <n v="22176"/>
    <x v="0"/>
    <s v="26/10/2020 09:27"/>
    <d v="1899-12-30T00:00:00"/>
    <x v="0"/>
  </r>
  <r>
    <x v="90"/>
    <x v="91"/>
    <x v="1"/>
    <n v="358"/>
    <x v="0"/>
    <s v="26/10/2020 09:27"/>
    <d v="1899-12-30T00:00:00"/>
    <x v="0"/>
  </r>
  <r>
    <x v="90"/>
    <x v="91"/>
    <x v="2"/>
    <n v="18226"/>
    <x v="0"/>
    <s v="26/10/2020 09:27"/>
    <d v="1899-12-30T00:00:00"/>
    <x v="0"/>
  </r>
  <r>
    <x v="90"/>
    <x v="92"/>
    <x v="0"/>
    <n v="14566"/>
    <x v="1"/>
    <s v="26/10/2020 09:27"/>
    <d v="1899-12-30T00:00:00"/>
    <x v="0"/>
  </r>
  <r>
    <x v="90"/>
    <x v="92"/>
    <x v="1"/>
    <n v="589"/>
    <x v="1"/>
    <s v="26/10/2020 09:27"/>
    <d v="1899-12-30T00:00:00"/>
    <x v="0"/>
  </r>
  <r>
    <x v="90"/>
    <x v="92"/>
    <x v="2"/>
    <n v="11272"/>
    <x v="1"/>
    <s v="26/10/2020 09:27"/>
    <d v="1899-12-30T00:00:00"/>
    <x v="0"/>
  </r>
  <r>
    <x v="90"/>
    <x v="93"/>
    <x v="0"/>
    <n v="94211"/>
    <x v="0"/>
    <s v="26/10/2020 09:27"/>
    <d v="1899-12-30T00:00:00"/>
    <x v="0"/>
  </r>
  <r>
    <x v="90"/>
    <x v="93"/>
    <x v="1"/>
    <n v="558"/>
    <x v="0"/>
    <s v="26/10/2020 09:27"/>
    <d v="1899-12-30T00:00:00"/>
    <x v="0"/>
  </r>
  <r>
    <x v="90"/>
    <x v="93"/>
    <x v="2"/>
    <n v="84404"/>
    <x v="0"/>
    <s v="26/10/2020 09:27"/>
    <d v="1899-12-30T00:00:00"/>
    <x v="0"/>
  </r>
  <r>
    <x v="90"/>
    <x v="94"/>
    <x v="0"/>
    <n v="44828"/>
    <x v="0"/>
    <s v="26/10/2020 09:27"/>
    <d v="1899-12-30T00:00:00"/>
    <x v="0"/>
  </r>
  <r>
    <x v="90"/>
    <x v="94"/>
    <x v="1"/>
    <n v="1063"/>
    <x v="0"/>
    <s v="26/10/2020 09:27"/>
    <d v="1899-12-30T00:00:00"/>
    <x v="0"/>
  </r>
  <r>
    <x v="90"/>
    <x v="94"/>
    <x v="2"/>
    <n v="40779"/>
    <x v="0"/>
    <s v="26/10/2020 09:27"/>
    <d v="1899-12-30T00:00:00"/>
    <x v="0"/>
  </r>
  <r>
    <x v="90"/>
    <x v="95"/>
    <x v="0"/>
    <n v="23"/>
    <x v="0"/>
    <s v="26/10/2020 09:27"/>
    <d v="1899-12-30T00:00:00"/>
    <x v="0"/>
  </r>
  <r>
    <x v="90"/>
    <x v="95"/>
    <x v="1"/>
    <n v="0"/>
    <x v="0"/>
    <s v="26/10/2020 09:27"/>
    <d v="1899-12-30T00:00:00"/>
    <x v="0"/>
  </r>
  <r>
    <x v="90"/>
    <x v="95"/>
    <x v="2"/>
    <n v="21"/>
    <x v="0"/>
    <s v="26/10/2020 09:27"/>
    <d v="1899-12-30T00:00:00"/>
    <x v="0"/>
  </r>
  <r>
    <x v="90"/>
    <x v="96"/>
    <x v="0"/>
    <n v="1464"/>
    <x v="1"/>
    <s v="26/10/2020 09:27"/>
    <d v="1899-12-30T00:00:00"/>
    <x v="0"/>
  </r>
  <r>
    <x v="90"/>
    <x v="96"/>
    <x v="1"/>
    <n v="35"/>
    <x v="1"/>
    <s v="26/10/2020 09:27"/>
    <d v="1899-12-30T00:00:00"/>
    <x v="0"/>
  </r>
  <r>
    <x v="90"/>
    <x v="96"/>
    <x v="2"/>
    <n v="1248"/>
    <x v="1"/>
    <s v="26/10/2020 09:27"/>
    <d v="1899-12-30T00:00:00"/>
    <x v="0"/>
  </r>
  <r>
    <x v="90"/>
    <x v="97"/>
    <x v="0"/>
    <n v="23669"/>
    <x v="0"/>
    <s v="26/10/2020 09:27"/>
    <d v="1899-12-30T00:00:00"/>
    <x v="0"/>
  </r>
  <r>
    <x v="90"/>
    <x v="97"/>
    <x v="1"/>
    <n v="239"/>
    <x v="0"/>
    <s v="26/10/2020 09:27"/>
    <d v="1899-12-30T00:00:00"/>
    <x v="0"/>
  </r>
  <r>
    <x v="90"/>
    <x v="97"/>
    <x v="2"/>
    <n v="7936"/>
    <x v="0"/>
    <s v="26/10/2020 09:27"/>
    <d v="1899-12-30T00:00:00"/>
    <x v="0"/>
  </r>
  <r>
    <x v="90"/>
    <x v="98"/>
    <x v="0"/>
    <n v="1245"/>
    <x v="2"/>
    <s v="26/10/2020 09:27"/>
    <d v="1899-12-30T00:00:00"/>
    <x v="0"/>
  </r>
  <r>
    <x v="90"/>
    <x v="98"/>
    <x v="1"/>
    <n v="33"/>
    <x v="2"/>
    <s v="26/10/2020 09:27"/>
    <d v="1899-12-30T00:00:00"/>
    <x v="0"/>
  </r>
  <r>
    <x v="90"/>
    <x v="98"/>
    <x v="2"/>
    <n v="528"/>
    <x v="2"/>
    <s v="26/10/2020 09:27"/>
    <d v="1899-12-30T00:00:00"/>
    <x v="0"/>
  </r>
  <r>
    <x v="90"/>
    <x v="99"/>
    <x v="0"/>
    <n v="1316"/>
    <x v="2"/>
    <s v="26/10/2020 09:27"/>
    <d v="1899-12-30T00:00:00"/>
    <x v="0"/>
  </r>
  <r>
    <x v="90"/>
    <x v="99"/>
    <x v="1"/>
    <n v="82"/>
    <x v="2"/>
    <s v="26/10/2020 09:27"/>
    <d v="1899-12-30T00:00:00"/>
    <x v="0"/>
  </r>
  <r>
    <x v="90"/>
    <x v="99"/>
    <x v="2"/>
    <n v="1210"/>
    <x v="2"/>
    <s v="26/10/2020 09:27"/>
    <d v="1899-12-30T00:00:00"/>
    <x v="0"/>
  </r>
  <r>
    <x v="90"/>
    <x v="100"/>
    <x v="0"/>
    <n v="22348"/>
    <x v="2"/>
    <s v="26/10/2020 09:27"/>
    <d v="1899-12-30T00:00:00"/>
    <x v="0"/>
  </r>
  <r>
    <x v="90"/>
    <x v="100"/>
    <x v="1"/>
    <n v="354"/>
    <x v="2"/>
    <s v="26/10/2020 09:27"/>
    <d v="1899-12-30T00:00:00"/>
    <x v="0"/>
  </r>
  <r>
    <x v="90"/>
    <x v="100"/>
    <x v="2"/>
    <n v="12100"/>
    <x v="2"/>
    <s v="26/10/2020 09:27"/>
    <d v="1899-12-30T00:00:00"/>
    <x v="0"/>
  </r>
  <r>
    <x v="90"/>
    <x v="101"/>
    <x v="0"/>
    <n v="111"/>
    <x v="1"/>
    <s v="26/10/2020 09:27"/>
    <d v="1899-12-30T00:00:00"/>
    <x v="0"/>
  </r>
  <r>
    <x v="90"/>
    <x v="101"/>
    <x v="1"/>
    <n v="1"/>
    <x v="1"/>
    <s v="26/10/2020 09:27"/>
    <d v="1899-12-30T00:00:00"/>
    <x v="0"/>
  </r>
  <r>
    <x v="90"/>
    <x v="101"/>
    <x v="2"/>
    <n v="105"/>
    <x v="1"/>
    <s v="26/10/2020 09:27"/>
    <d v="1899-12-30T00:00:00"/>
    <x v="0"/>
  </r>
  <r>
    <x v="90"/>
    <x v="102"/>
    <x v="0"/>
    <n v="3296"/>
    <x v="1"/>
    <s v="26/10/2020 09:27"/>
    <d v="1899-12-30T00:00:00"/>
    <x v="0"/>
  </r>
  <r>
    <x v="90"/>
    <x v="102"/>
    <x v="1"/>
    <n v="86"/>
    <x v="1"/>
    <s v="26/10/2020 09:27"/>
    <d v="1899-12-30T00:00:00"/>
    <x v="0"/>
  </r>
  <r>
    <x v="90"/>
    <x v="102"/>
    <x v="2"/>
    <n v="2070"/>
    <x v="1"/>
    <s v="26/10/2020 09:27"/>
    <d v="1899-12-30T00:00:00"/>
    <x v="0"/>
  </r>
  <r>
    <x v="90"/>
    <x v="103"/>
    <x v="0"/>
    <n v="7159"/>
    <x v="1"/>
    <s v="26/10/2020 09:27"/>
    <d v="1899-12-30T00:00:00"/>
    <x v="0"/>
  </r>
  <r>
    <x v="90"/>
    <x v="103"/>
    <x v="1"/>
    <n v="124"/>
    <x v="1"/>
    <s v="26/10/2020 09:27"/>
    <d v="1899-12-30T00:00:00"/>
    <x v="0"/>
  </r>
  <r>
    <x v="90"/>
    <x v="103"/>
    <x v="2"/>
    <n v="6421"/>
    <x v="1"/>
    <s v="26/10/2020 09:27"/>
    <d v="1899-12-30T00:00:00"/>
    <x v="0"/>
  </r>
  <r>
    <x v="90"/>
    <x v="104"/>
    <x v="0"/>
    <n v="9"/>
    <x v="6"/>
    <s v="26/10/2020 09:27"/>
    <d v="1899-12-30T00:00:00"/>
    <x v="0"/>
  </r>
  <r>
    <x v="90"/>
    <x v="104"/>
    <x v="1"/>
    <n v="2"/>
    <x v="6"/>
    <s v="26/10/2020 09:27"/>
    <d v="1899-12-30T00:00:00"/>
    <x v="0"/>
  </r>
  <r>
    <x v="90"/>
    <x v="104"/>
    <x v="2"/>
    <n v="0"/>
    <x v="6"/>
    <s v="26/10/2020 09:27"/>
    <d v="1899-12-30T00:00:00"/>
    <x v="0"/>
  </r>
  <r>
    <x v="90"/>
    <x v="105"/>
    <x v="0"/>
    <n v="15737"/>
    <x v="2"/>
    <s v="26/10/2020 09:27"/>
    <d v="1899-12-30T00:00:00"/>
    <x v="0"/>
  </r>
  <r>
    <x v="90"/>
    <x v="105"/>
    <x v="1"/>
    <n v="210"/>
    <x v="2"/>
    <s v="26/10/2020 09:27"/>
    <d v="1899-12-30T00:00:00"/>
    <x v="0"/>
  </r>
  <r>
    <x v="90"/>
    <x v="105"/>
    <x v="2"/>
    <n v="14349"/>
    <x v="2"/>
    <s v="26/10/2020 09:27"/>
    <d v="1899-12-30T00:00:00"/>
    <x v="0"/>
  </r>
  <r>
    <x v="90"/>
    <x v="106"/>
    <x v="0"/>
    <n v="5678"/>
    <x v="2"/>
    <s v="26/10/2020 09:27"/>
    <d v="1899-12-30T00:00:00"/>
    <x v="0"/>
  </r>
  <r>
    <x v="90"/>
    <x v="106"/>
    <x v="1"/>
    <n v="177"/>
    <x v="2"/>
    <s v="26/10/2020 09:27"/>
    <d v="1899-12-30T00:00:00"/>
    <x v="0"/>
  </r>
  <r>
    <x v="90"/>
    <x v="106"/>
    <x v="2"/>
    <n v="3724"/>
    <x v="2"/>
    <s v="26/10/2020 09:27"/>
    <d v="1899-12-30T00:00:00"/>
    <x v="0"/>
  </r>
  <r>
    <x v="90"/>
    <x v="107"/>
    <x v="0"/>
    <n v="9868"/>
    <x v="0"/>
    <s v="26/10/2020 09:27"/>
    <d v="1899-12-30T00:00:00"/>
    <x v="0"/>
  </r>
  <r>
    <x v="90"/>
    <x v="107"/>
    <x v="1"/>
    <n v="128"/>
    <x v="0"/>
    <s v="26/10/2020 09:27"/>
    <d v="1899-12-30T00:00:00"/>
    <x v="0"/>
  </r>
  <r>
    <x v="90"/>
    <x v="107"/>
    <x v="2"/>
    <n v="9189"/>
    <x v="0"/>
    <s v="26/10/2020 09:27"/>
    <d v="1899-12-30T00:00:00"/>
    <x v="0"/>
  </r>
  <r>
    <x v="90"/>
    <x v="108"/>
    <x v="0"/>
    <n v="9052"/>
    <x v="0"/>
    <s v="26/10/2020 09:27"/>
    <d v="1899-12-30T00:00:00"/>
    <x v="0"/>
  </r>
  <r>
    <x v="90"/>
    <x v="108"/>
    <x v="1"/>
    <n v="31"/>
    <x v="0"/>
    <s v="26/10/2020 09:27"/>
    <d v="1899-12-30T00:00:00"/>
    <x v="0"/>
  </r>
  <r>
    <x v="90"/>
    <x v="108"/>
    <x v="2"/>
    <n v="7055"/>
    <x v="0"/>
    <s v="26/10/2020 09:27"/>
    <d v="1899-12-30T00:00:00"/>
    <x v="0"/>
  </r>
  <r>
    <x v="90"/>
    <x v="109"/>
    <x v="0"/>
    <n v="2916"/>
    <x v="2"/>
    <s v="26/10/2020 09:27"/>
    <d v="1899-12-30T00:00:00"/>
    <x v="0"/>
  </r>
  <r>
    <x v="90"/>
    <x v="109"/>
    <x v="1"/>
    <n v="128"/>
    <x v="2"/>
    <s v="26/10/2020 09:27"/>
    <d v="1899-12-30T00:00:00"/>
    <x v="0"/>
  </r>
  <r>
    <x v="90"/>
    <x v="109"/>
    <x v="2"/>
    <n v="2276"/>
    <x v="2"/>
    <s v="26/10/2020 09:27"/>
    <d v="1899-12-30T00:00:00"/>
    <x v="0"/>
  </r>
  <r>
    <x v="90"/>
    <x v="110"/>
    <x v="0"/>
    <n v="2274"/>
    <x v="1"/>
    <s v="26/10/2020 09:27"/>
    <d v="1899-12-30T00:00:00"/>
    <x v="0"/>
  </r>
  <r>
    <x v="90"/>
    <x v="110"/>
    <x v="1"/>
    <n v="15"/>
    <x v="1"/>
    <s v="26/10/2020 09:27"/>
    <d v="1899-12-30T00:00:00"/>
    <x v="0"/>
  </r>
  <r>
    <x v="90"/>
    <x v="110"/>
    <x v="2"/>
    <n v="1850"/>
    <x v="1"/>
    <s v="26/10/2020 09:27"/>
    <d v="1899-12-30T00:00:00"/>
    <x v="0"/>
  </r>
  <r>
    <x v="90"/>
    <x v="111"/>
    <x v="0"/>
    <n v="7274"/>
    <x v="2"/>
    <s v="26/10/2020 09:27"/>
    <d v="1899-12-30T00:00:00"/>
    <x v="0"/>
  </r>
  <r>
    <x v="90"/>
    <x v="111"/>
    <x v="1"/>
    <n v="161"/>
    <x v="2"/>
    <s v="26/10/2020 09:27"/>
    <d v="1899-12-30T00:00:00"/>
    <x v="0"/>
  </r>
  <r>
    <x v="90"/>
    <x v="111"/>
    <x v="2"/>
    <n v="6804"/>
    <x v="2"/>
    <s v="26/10/2020 09:27"/>
    <d v="1899-12-30T00:00:00"/>
    <x v="0"/>
  </r>
  <r>
    <x v="90"/>
    <x v="112"/>
    <x v="0"/>
    <n v="361"/>
    <x v="2"/>
    <s v="26/10/2020 09:27"/>
    <d v="1899-12-30T00:00:00"/>
    <x v="0"/>
  </r>
  <r>
    <x v="90"/>
    <x v="112"/>
    <x v="1"/>
    <n v="10"/>
    <x v="2"/>
    <s v="26/10/2020 09:27"/>
    <d v="1899-12-30T00:00:00"/>
    <x v="0"/>
  </r>
  <r>
    <x v="90"/>
    <x v="112"/>
    <x v="2"/>
    <n v="335"/>
    <x v="2"/>
    <s v="26/10/2020 09:27"/>
    <d v="1899-12-30T00:00:00"/>
    <x v="0"/>
  </r>
  <r>
    <x v="90"/>
    <x v="113"/>
    <x v="0"/>
    <n v="663973"/>
    <x v="3"/>
    <s v="26/10/2020 09:27"/>
    <d v="1899-12-30T00:00:00"/>
    <x v="0"/>
  </r>
  <r>
    <x v="90"/>
    <x v="113"/>
    <x v="1"/>
    <n v="70604"/>
    <x v="3"/>
    <s v="26/10/2020 09:27"/>
    <d v="1899-12-30T00:00:00"/>
    <x v="0"/>
  </r>
  <r>
    <x v="90"/>
    <x v="113"/>
    <x v="2"/>
    <n v="551113"/>
    <x v="3"/>
    <s v="26/10/2020 09:27"/>
    <d v="1899-12-30T00:00:00"/>
    <x v="0"/>
  </r>
  <r>
    <x v="90"/>
    <x v="114"/>
    <x v="0"/>
    <n v="42714"/>
    <x v="1"/>
    <s v="26/10/2020 09:27"/>
    <d v="1899-12-30T00:00:00"/>
    <x v="0"/>
  </r>
  <r>
    <x v="90"/>
    <x v="114"/>
    <x v="1"/>
    <n v="1117"/>
    <x v="1"/>
    <s v="26/10/2020 09:27"/>
    <d v="1899-12-30T00:00:00"/>
    <x v="0"/>
  </r>
  <r>
    <x v="90"/>
    <x v="114"/>
    <x v="2"/>
    <n v="30437"/>
    <x v="1"/>
    <s v="26/10/2020 09:27"/>
    <d v="1899-12-30T00:00:00"/>
    <x v="0"/>
  </r>
  <r>
    <x v="90"/>
    <x v="115"/>
    <x v="0"/>
    <n v="169"/>
    <x v="1"/>
    <s v="26/10/2020 09:27"/>
    <d v="1899-12-30T00:00:00"/>
    <x v="0"/>
  </r>
  <r>
    <x v="90"/>
    <x v="115"/>
    <x v="1"/>
    <n v="1"/>
    <x v="1"/>
    <s v="26/10/2020 09:27"/>
    <d v="1899-12-30T00:00:00"/>
    <x v="0"/>
  </r>
  <r>
    <x v="90"/>
    <x v="115"/>
    <x v="2"/>
    <n v="123"/>
    <x v="1"/>
    <s v="26/10/2020 09:27"/>
    <d v="1899-12-30T00:00:00"/>
    <x v="0"/>
  </r>
  <r>
    <x v="90"/>
    <x v="116"/>
    <x v="0"/>
    <n v="311"/>
    <x v="0"/>
    <s v="26/10/2020 09:27"/>
    <d v="1899-12-30T00:00:00"/>
    <x v="0"/>
  </r>
  <r>
    <x v="90"/>
    <x v="116"/>
    <x v="1"/>
    <n v="0"/>
    <x v="0"/>
    <s v="26/10/2020 09:27"/>
    <d v="1899-12-30T00:00:00"/>
    <x v="0"/>
  </r>
  <r>
    <x v="90"/>
    <x v="116"/>
    <x v="2"/>
    <n v="298"/>
    <x v="0"/>
    <s v="26/10/2020 09:27"/>
    <d v="1899-12-30T00:00:00"/>
    <x v="0"/>
  </r>
  <r>
    <x v="90"/>
    <x v="117"/>
    <x v="0"/>
    <n v="6530"/>
    <x v="1"/>
    <s v="26/10/2020 09:27"/>
    <d v="1899-12-30T00:00:00"/>
    <x v="0"/>
  </r>
  <r>
    <x v="90"/>
    <x v="117"/>
    <x v="1"/>
    <n v="118"/>
    <x v="1"/>
    <s v="26/10/2020 09:27"/>
    <d v="1899-12-30T00:00:00"/>
    <x v="0"/>
  </r>
  <r>
    <x v="90"/>
    <x v="117"/>
    <x v="2"/>
    <n v="4491"/>
    <x v="1"/>
    <s v="26/10/2020 09:27"/>
    <d v="1899-12-30T00:00:00"/>
    <x v="0"/>
  </r>
  <r>
    <x v="90"/>
    <x v="118"/>
    <x v="0"/>
    <n v="84435"/>
    <x v="2"/>
    <s v="26/10/2020 09:27"/>
    <d v="1899-12-30T00:00:00"/>
    <x v="0"/>
  </r>
  <r>
    <x v="90"/>
    <x v="118"/>
    <x v="1"/>
    <n v="1553"/>
    <x v="2"/>
    <s v="26/10/2020 09:27"/>
    <d v="1899-12-30T00:00:00"/>
    <x v="0"/>
  </r>
  <r>
    <x v="90"/>
    <x v="118"/>
    <x v="2"/>
    <n v="65867"/>
    <x v="2"/>
    <s v="26/10/2020 09:27"/>
    <d v="1899-12-30T00:00:00"/>
    <x v="0"/>
  </r>
  <r>
    <x v="90"/>
    <x v="119"/>
    <x v="0"/>
    <n v="5040"/>
    <x v="2"/>
    <s v="26/10/2020 09:27"/>
    <d v="1899-12-30T00:00:00"/>
    <x v="0"/>
  </r>
  <r>
    <x v="90"/>
    <x v="119"/>
    <x v="1"/>
    <n v="35"/>
    <x v="2"/>
    <s v="26/10/2020 09:27"/>
    <d v="1899-12-30T00:00:00"/>
    <x v="0"/>
  </r>
  <r>
    <x v="90"/>
    <x v="119"/>
    <x v="2"/>
    <n v="2905"/>
    <x v="2"/>
    <s v="26/10/2020 09:27"/>
    <d v="1899-12-30T00:00:00"/>
    <x v="0"/>
  </r>
  <r>
    <x v="90"/>
    <x v="120"/>
    <x v="0"/>
    <n v="9604"/>
    <x v="2"/>
    <s v="26/10/2020 09:27"/>
    <d v="1899-12-30T00:00:00"/>
    <x v="0"/>
  </r>
  <r>
    <x v="90"/>
    <x v="120"/>
    <x v="1"/>
    <n v="98"/>
    <x v="2"/>
    <s v="26/10/2020 09:27"/>
    <d v="1899-12-30T00:00:00"/>
    <x v="0"/>
  </r>
  <r>
    <x v="90"/>
    <x v="120"/>
    <x v="2"/>
    <n v="5811"/>
    <x v="2"/>
    <s v="26/10/2020 09:27"/>
    <d v="1899-12-30T00:00:00"/>
    <x v="0"/>
  </r>
  <r>
    <x v="90"/>
    <x v="121"/>
    <x v="0"/>
    <n v="53120"/>
    <x v="0"/>
    <s v="26/10/2020 09:27"/>
    <d v="1899-12-30T00:00:00"/>
    <x v="0"/>
  </r>
  <r>
    <x v="90"/>
    <x v="121"/>
    <x v="1"/>
    <n v="336"/>
    <x v="0"/>
    <s v="26/10/2020 09:27"/>
    <d v="1899-12-30T00:00:00"/>
    <x v="0"/>
  </r>
  <r>
    <x v="90"/>
    <x v="121"/>
    <x v="2"/>
    <n v="37524"/>
    <x v="0"/>
    <s v="26/10/2020 09:27"/>
    <d v="1899-12-30T00:00:00"/>
    <x v="0"/>
  </r>
  <r>
    <x v="90"/>
    <x v="122"/>
    <x v="0"/>
    <n v="84709"/>
    <x v="1"/>
    <s v="26/10/2020 09:27"/>
    <d v="1899-12-30T00:00:00"/>
    <x v="0"/>
  </r>
  <r>
    <x v="90"/>
    <x v="122"/>
    <x v="1"/>
    <n v="6291"/>
    <x v="1"/>
    <s v="26/10/2020 09:27"/>
    <d v="1899-12-30T00:00:00"/>
    <x v="0"/>
  </r>
  <r>
    <x v="90"/>
    <x v="122"/>
    <x v="2"/>
    <n v="2035"/>
    <x v="1"/>
    <s v="26/10/2020 09:27"/>
    <d v="1899-12-30T00:00:00"/>
    <x v="0"/>
  </r>
  <r>
    <x v="90"/>
    <x v="123"/>
    <x v="0"/>
    <n v="1797"/>
    <x v="5"/>
    <s v="26/10/2020 09:27"/>
    <d v="1899-12-30T00:00:00"/>
    <x v="0"/>
  </r>
  <r>
    <x v="90"/>
    <x v="123"/>
    <x v="1"/>
    <n v="24"/>
    <x v="5"/>
    <s v="26/10/2020 09:27"/>
    <d v="1899-12-30T00:00:00"/>
    <x v="0"/>
  </r>
  <r>
    <x v="90"/>
    <x v="123"/>
    <x v="2"/>
    <n v="1676"/>
    <x v="5"/>
    <s v="26/10/2020 09:27"/>
    <d v="1899-12-30T00:00:00"/>
    <x v="0"/>
  </r>
  <r>
    <x v="90"/>
    <x v="124"/>
    <x v="0"/>
    <n v="4818"/>
    <x v="3"/>
    <s v="26/10/2020 09:27"/>
    <d v="1899-12-30T00:00:00"/>
    <x v="0"/>
  </r>
  <r>
    <x v="90"/>
    <x v="124"/>
    <x v="1"/>
    <n v="144"/>
    <x v="3"/>
    <s v="26/10/2020 09:27"/>
    <d v="1899-12-30T00:00:00"/>
    <x v="0"/>
  </r>
  <r>
    <x v="90"/>
    <x v="124"/>
    <x v="2"/>
    <n v="2913"/>
    <x v="3"/>
    <s v="26/10/2020 09:27"/>
    <d v="1899-12-30T00:00:00"/>
    <x v="0"/>
  </r>
  <r>
    <x v="90"/>
    <x v="125"/>
    <x v="0"/>
    <n v="1178"/>
    <x v="2"/>
    <s v="26/10/2020 09:27"/>
    <d v="1899-12-30T00:00:00"/>
    <x v="0"/>
  </r>
  <r>
    <x v="90"/>
    <x v="125"/>
    <x v="1"/>
    <n v="69"/>
    <x v="2"/>
    <s v="26/10/2020 09:27"/>
    <d v="1899-12-30T00:00:00"/>
    <x v="0"/>
  </r>
  <r>
    <x v="90"/>
    <x v="125"/>
    <x v="2"/>
    <n v="1100"/>
    <x v="2"/>
    <s v="26/10/2020 09:27"/>
    <d v="1899-12-30T00:00:00"/>
    <x v="0"/>
  </r>
  <r>
    <x v="90"/>
    <x v="126"/>
    <x v="0"/>
    <n v="56177"/>
    <x v="2"/>
    <s v="26/10/2020 09:27"/>
    <d v="1899-12-30T00:00:00"/>
    <x v="0"/>
  </r>
  <r>
    <x v="90"/>
    <x v="126"/>
    <x v="1"/>
    <n v="1078"/>
    <x v="2"/>
    <s v="26/10/2020 09:27"/>
    <d v="1899-12-30T00:00:00"/>
    <x v="0"/>
  </r>
  <r>
    <x v="90"/>
    <x v="126"/>
    <x v="2"/>
    <n v="44088"/>
    <x v="2"/>
    <s v="26/10/2020 09:27"/>
    <d v="1899-12-30T00:00:00"/>
    <x v="0"/>
  </r>
  <r>
    <x v="90"/>
    <x v="127"/>
    <x v="0"/>
    <n v="15694"/>
    <x v="1"/>
    <s v="26/10/2020 09:27"/>
    <d v="1899-12-30T00:00:00"/>
    <x v="0"/>
  </r>
  <r>
    <x v="90"/>
    <x v="127"/>
    <x v="1"/>
    <n v="646"/>
    <x v="1"/>
    <s v="26/10/2020 09:27"/>
    <d v="1899-12-30T00:00:00"/>
    <x v="0"/>
  </r>
  <r>
    <x v="90"/>
    <x v="127"/>
    <x v="2"/>
    <n v="13128"/>
    <x v="1"/>
    <s v="26/10/2020 09:27"/>
    <d v="1899-12-30T00:00:00"/>
    <x v="0"/>
  </r>
  <r>
    <x v="90"/>
    <x v="128"/>
    <x v="0"/>
    <n v="12079"/>
    <x v="1"/>
    <s v="26/10/2020 09:27"/>
    <d v="1899-12-30T00:00:00"/>
    <x v="0"/>
  </r>
  <r>
    <x v="90"/>
    <x v="128"/>
    <x v="1"/>
    <n v="265"/>
    <x v="1"/>
    <s v="26/10/2020 09:27"/>
    <d v="1899-12-30T00:00:00"/>
    <x v="0"/>
  </r>
  <r>
    <x v="90"/>
    <x v="128"/>
    <x v="2"/>
    <n v="10371"/>
    <x v="1"/>
    <s v="26/10/2020 09:27"/>
    <d v="1899-12-30T00:00:00"/>
    <x v="0"/>
  </r>
  <r>
    <x v="90"/>
    <x v="129"/>
    <x v="0"/>
    <n v="88337"/>
    <x v="0"/>
    <s v="26/10/2020 09:27"/>
    <d v="1899-12-30T00:00:00"/>
    <x v="0"/>
  </r>
  <r>
    <x v="90"/>
    <x v="129"/>
    <x v="1"/>
    <n v="762"/>
    <x v="0"/>
    <s v="26/10/2020 09:27"/>
    <d v="1899-12-30T00:00:00"/>
    <x v="0"/>
  </r>
  <r>
    <x v="90"/>
    <x v="129"/>
    <x v="2"/>
    <n v="83325"/>
    <x v="0"/>
    <s v="26/10/2020 09:27"/>
    <d v="1899-12-30T00:00:00"/>
    <x v="0"/>
  </r>
  <r>
    <x v="90"/>
    <x v="130"/>
    <x v="0"/>
    <n v="301481"/>
    <x v="0"/>
    <s v="26/10/2020 09:27"/>
    <d v="1899-12-30T00:00:00"/>
    <x v="0"/>
  </r>
  <r>
    <x v="90"/>
    <x v="130"/>
    <x v="1"/>
    <n v="6379"/>
    <x v="0"/>
    <s v="26/10/2020 09:27"/>
    <d v="1899-12-30T00:00:00"/>
    <x v="0"/>
  </r>
  <r>
    <x v="90"/>
    <x v="130"/>
    <x v="2"/>
    <n v="289429"/>
    <x v="0"/>
    <s v="26/10/2020 09:27"/>
    <d v="1899-12-30T00:00:00"/>
    <x v="0"/>
  </r>
  <r>
    <x v="90"/>
    <x v="131"/>
    <x v="0"/>
    <n v="101041"/>
    <x v="3"/>
    <s v="26/10/2020 09:27"/>
    <d v="1899-12-30T00:00:00"/>
    <x v="0"/>
  </r>
  <r>
    <x v="90"/>
    <x v="131"/>
    <x v="1"/>
    <n v="2155"/>
    <x v="3"/>
    <s v="26/10/2020 09:27"/>
    <d v="1899-12-30T00:00:00"/>
    <x v="0"/>
  </r>
  <r>
    <x v="90"/>
    <x v="131"/>
    <x v="2"/>
    <n v="73476"/>
    <x v="3"/>
    <s v="26/10/2020 09:27"/>
    <d v="1899-12-30T00:00:00"/>
    <x v="0"/>
  </r>
  <r>
    <x v="90"/>
    <x v="132"/>
    <x v="0"/>
    <n v="508"/>
    <x v="5"/>
    <s v="26/10/2020 09:27"/>
    <d v="1899-12-30T00:00:00"/>
    <x v="0"/>
  </r>
  <r>
    <x v="90"/>
    <x v="132"/>
    <x v="1"/>
    <n v="5"/>
    <x v="5"/>
    <s v="26/10/2020 09:27"/>
    <d v="1899-12-30T00:00:00"/>
    <x v="0"/>
  </r>
  <r>
    <x v="90"/>
    <x v="132"/>
    <x v="2"/>
    <n v="232"/>
    <x v="5"/>
    <s v="26/10/2020 09:27"/>
    <d v="1899-12-30T00:00:00"/>
    <x v="0"/>
  </r>
  <r>
    <x v="90"/>
    <x v="133"/>
    <x v="0"/>
    <n v="27324"/>
    <x v="4"/>
    <s v="26/10/2020 09:27"/>
    <d v="1899-12-30T00:00:00"/>
    <x v="0"/>
  </r>
  <r>
    <x v="90"/>
    <x v="133"/>
    <x v="1"/>
    <n v="514"/>
    <x v="4"/>
    <s v="26/10/2020 09:27"/>
    <d v="1899-12-30T00:00:00"/>
    <x v="0"/>
  </r>
  <r>
    <x v="90"/>
    <x v="133"/>
    <x v="2"/>
    <n v="13679"/>
    <x v="4"/>
    <s v="26/10/2020 09:27"/>
    <d v="1899-12-30T00:00:00"/>
    <x v="0"/>
  </r>
  <r>
    <x v="90"/>
    <x v="134"/>
    <x v="0"/>
    <n v="716670"/>
    <x v="4"/>
    <s v="26/10/2020 09:27"/>
    <d v="1899-12-30T00:00:00"/>
    <x v="0"/>
  </r>
  <r>
    <x v="90"/>
    <x v="134"/>
    <x v="1"/>
    <n v="30470"/>
    <x v="4"/>
    <s v="26/10/2020 09:27"/>
    <d v="1899-12-30T00:00:00"/>
    <x v="0"/>
  </r>
  <r>
    <x v="90"/>
    <x v="134"/>
    <x v="2"/>
    <n v="559321"/>
    <x v="4"/>
    <s v="26/10/2020 09:27"/>
    <d v="1899-12-30T00:00:00"/>
    <x v="0"/>
  </r>
  <r>
    <x v="90"/>
    <x v="135"/>
    <x v="0"/>
    <n v="257863"/>
    <x v="0"/>
    <s v="26/10/2020 09:27"/>
    <d v="1899-12-30T00:00:00"/>
    <x v="0"/>
  </r>
  <r>
    <x v="90"/>
    <x v="135"/>
    <x v="1"/>
    <n v="4292"/>
    <x v="0"/>
    <s v="26/10/2020 09:27"/>
    <d v="1899-12-30T00:00:00"/>
    <x v="0"/>
  </r>
  <r>
    <x v="90"/>
    <x v="135"/>
    <x v="2"/>
    <n v="187116"/>
    <x v="0"/>
    <s v="26/10/2020 09:27"/>
    <d v="1899-12-30T00:00:00"/>
    <x v="0"/>
  </r>
  <r>
    <x v="90"/>
    <x v="136"/>
    <x v="0"/>
    <n v="73650"/>
    <x v="1"/>
    <s v="26/10/2020 09:27"/>
    <d v="1899-12-30T00:00:00"/>
    <x v="0"/>
  </r>
  <r>
    <x v="90"/>
    <x v="136"/>
    <x v="1"/>
    <n v="2182"/>
    <x v="1"/>
    <s v="26/10/2020 09:27"/>
    <d v="1899-12-30T00:00:00"/>
    <x v="0"/>
  </r>
  <r>
    <x v="90"/>
    <x v="136"/>
    <x v="2"/>
    <n v="59725"/>
    <x v="1"/>
    <s v="26/10/2020 09:27"/>
    <d v="1899-12-30T00:00:00"/>
    <x v="0"/>
  </r>
  <r>
    <x v="90"/>
    <x v="137"/>
    <x v="0"/>
    <n v="63310"/>
    <x v="1"/>
    <s v="26/10/2020 09:27"/>
    <d v="1899-12-30T00:00:00"/>
    <x v="0"/>
  </r>
  <r>
    <x v="90"/>
    <x v="137"/>
    <x v="1"/>
    <n v="1860"/>
    <x v="1"/>
    <s v="26/10/2020 09:27"/>
    <d v="1899-12-30T00:00:00"/>
    <x v="0"/>
  </r>
  <r>
    <x v="90"/>
    <x v="137"/>
    <x v="2"/>
    <n v="43894"/>
    <x v="1"/>
    <s v="26/10/2020 09:27"/>
    <d v="1899-12-30T00:00:00"/>
    <x v="0"/>
  </r>
  <r>
    <x v="90"/>
    <x v="138"/>
    <x v="0"/>
    <n v="121523"/>
    <x v="0"/>
    <s v="26/10/2020 09:27"/>
    <d v="1899-12-30T00:00:00"/>
    <x v="0"/>
  </r>
  <r>
    <x v="90"/>
    <x v="138"/>
    <x v="1"/>
    <n v="205"/>
    <x v="0"/>
    <s v="26/10/2020 09:27"/>
    <d v="1899-12-30T00:00:00"/>
    <x v="0"/>
  </r>
  <r>
    <x v="90"/>
    <x v="138"/>
    <x v="2"/>
    <n v="118475"/>
    <x v="0"/>
    <s v="26/10/2020 09:27"/>
    <d v="1899-12-30T00:00:00"/>
    <x v="0"/>
  </r>
  <r>
    <x v="90"/>
    <x v="139"/>
    <x v="0"/>
    <n v="102386"/>
    <x v="1"/>
    <s v="26/10/2020 09:27"/>
    <d v="1899-12-30T00:00:00"/>
    <x v="0"/>
  </r>
  <r>
    <x v="90"/>
    <x v="139"/>
    <x v="1"/>
    <n v="4127"/>
    <x v="1"/>
    <s v="26/10/2020 09:27"/>
    <d v="1899-12-30T00:00:00"/>
    <x v="0"/>
  </r>
  <r>
    <x v="90"/>
    <x v="139"/>
    <x v="2"/>
    <n v="42811"/>
    <x v="1"/>
    <s v="26/10/2020 09:27"/>
    <d v="1899-12-30T00:00:00"/>
    <x v="0"/>
  </r>
  <r>
    <x v="90"/>
    <x v="140"/>
    <x v="0"/>
    <n v="1053663"/>
    <x v="1"/>
    <s v="26/10/2020 09:27"/>
    <d v="1899-12-30T00:00:00"/>
    <x v="0"/>
  </r>
  <r>
    <x v="90"/>
    <x v="140"/>
    <x v="1"/>
    <n v="18426"/>
    <x v="1"/>
    <s v="26/10/2020 09:27"/>
    <d v="1899-12-30T00:00:00"/>
    <x v="0"/>
  </r>
  <r>
    <x v="90"/>
    <x v="140"/>
    <x v="2"/>
    <n v="871000"/>
    <x v="1"/>
    <s v="26/10/2020 09:27"/>
    <d v="1899-12-30T00:00:00"/>
    <x v="0"/>
  </r>
  <r>
    <x v="90"/>
    <x v="141"/>
    <x v="0"/>
    <n v="4565"/>
    <x v="2"/>
    <s v="26/10/2020 09:27"/>
    <d v="1899-12-30T00:00:00"/>
    <x v="0"/>
  </r>
  <r>
    <x v="90"/>
    <x v="141"/>
    <x v="1"/>
    <n v="22"/>
    <x v="2"/>
    <s v="26/10/2020 09:27"/>
    <d v="1899-12-30T00:00:00"/>
    <x v="0"/>
  </r>
  <r>
    <x v="90"/>
    <x v="141"/>
    <x v="2"/>
    <n v="2544"/>
    <x v="2"/>
    <s v="26/10/2020 09:27"/>
    <d v="1899-12-30T00:00:00"/>
    <x v="0"/>
  </r>
  <r>
    <x v="90"/>
    <x v="142"/>
    <x v="0"/>
    <n v="17"/>
    <x v="3"/>
    <s v="26/10/2020 09:27"/>
    <d v="1899-12-30T00:00:00"/>
    <x v="0"/>
  </r>
  <r>
    <x v="90"/>
    <x v="142"/>
    <x v="1"/>
    <n v="0"/>
    <x v="3"/>
    <s v="26/10/2020 09:27"/>
    <d v="1899-12-30T00:00:00"/>
    <x v="0"/>
  </r>
  <r>
    <x v="90"/>
    <x v="142"/>
    <x v="2"/>
    <n v="17"/>
    <x v="3"/>
    <s v="26/10/2020 09:27"/>
    <d v="1899-12-30T00:00:00"/>
    <x v="0"/>
  </r>
  <r>
    <x v="90"/>
    <x v="143"/>
    <x v="0"/>
    <n v="27"/>
    <x v="3"/>
    <s v="26/10/2020 09:27"/>
    <d v="1899-12-30T00:00:00"/>
    <x v="0"/>
  </r>
  <r>
    <x v="90"/>
    <x v="143"/>
    <x v="1"/>
    <n v="0"/>
    <x v="3"/>
    <s v="26/10/2020 09:27"/>
    <d v="1899-12-30T00:00:00"/>
    <x v="0"/>
  </r>
  <r>
    <x v="90"/>
    <x v="143"/>
    <x v="2"/>
    <n v="26"/>
    <x v="3"/>
    <s v="26/10/2020 09:27"/>
    <d v="1899-12-30T00:00:00"/>
    <x v="0"/>
  </r>
  <r>
    <x v="90"/>
    <x v="144"/>
    <x v="0"/>
    <n v="64"/>
    <x v="3"/>
    <s v="26/10/2020 09:27"/>
    <d v="1899-12-30T00:00:00"/>
    <x v="0"/>
  </r>
  <r>
    <x v="90"/>
    <x v="144"/>
    <x v="1"/>
    <n v="0"/>
    <x v="3"/>
    <s v="26/10/2020 09:27"/>
    <d v="1899-12-30T00:00:00"/>
    <x v="0"/>
  </r>
  <r>
    <x v="90"/>
    <x v="144"/>
    <x v="2"/>
    <n v="61"/>
    <x v="3"/>
    <s v="26/10/2020 09:27"/>
    <d v="1899-12-30T00:00:00"/>
    <x v="0"/>
  </r>
  <r>
    <x v="90"/>
    <x v="145"/>
    <x v="0"/>
    <n v="722"/>
    <x v="1"/>
    <s v="26/10/2020 09:27"/>
    <d v="1899-12-30T00:00:00"/>
    <x v="0"/>
  </r>
  <r>
    <x v="90"/>
    <x v="145"/>
    <x v="1"/>
    <n v="42"/>
    <x v="1"/>
    <s v="26/10/2020 09:27"/>
    <d v="1899-12-30T00:00:00"/>
    <x v="0"/>
  </r>
  <r>
    <x v="90"/>
    <x v="145"/>
    <x v="2"/>
    <n v="662"/>
    <x v="1"/>
    <s v="26/10/2020 09:27"/>
    <d v="1899-12-30T00:00:00"/>
    <x v="0"/>
  </r>
  <r>
    <x v="90"/>
    <x v="146"/>
    <x v="0"/>
    <n v="906"/>
    <x v="2"/>
    <s v="26/10/2020 09:27"/>
    <d v="1899-12-30T00:00:00"/>
    <x v="0"/>
  </r>
  <r>
    <x v="90"/>
    <x v="146"/>
    <x v="1"/>
    <n v="15"/>
    <x v="2"/>
    <s v="26/10/2020 09:27"/>
    <d v="1899-12-30T00:00:00"/>
    <x v="0"/>
  </r>
  <r>
    <x v="90"/>
    <x v="146"/>
    <x v="2"/>
    <n v="866"/>
    <x v="2"/>
    <s v="26/10/2020 09:27"/>
    <d v="1899-12-30T00:00:00"/>
    <x v="0"/>
  </r>
  <r>
    <x v="90"/>
    <x v="147"/>
    <x v="0"/>
    <n v="325050"/>
    <x v="0"/>
    <s v="26/10/2020 09:27"/>
    <d v="1899-12-30T00:00:00"/>
    <x v="0"/>
  </r>
  <r>
    <x v="90"/>
    <x v="147"/>
    <x v="1"/>
    <n v="4240"/>
    <x v="0"/>
    <s v="26/10/2020 09:27"/>
    <d v="1899-12-30T00:00:00"/>
    <x v="0"/>
  </r>
  <r>
    <x v="90"/>
    <x v="147"/>
    <x v="2"/>
    <n v="301836"/>
    <x v="0"/>
    <s v="26/10/2020 09:27"/>
    <d v="1899-12-30T00:00:00"/>
    <x v="0"/>
  </r>
  <r>
    <x v="90"/>
    <x v="148"/>
    <x v="0"/>
    <n v="14237"/>
    <x v="2"/>
    <s v="26/10/2020 09:27"/>
    <d v="1899-12-30T00:00:00"/>
    <x v="0"/>
  </r>
  <r>
    <x v="90"/>
    <x v="148"/>
    <x v="1"/>
    <n v="295"/>
    <x v="2"/>
    <s v="26/10/2020 09:27"/>
    <d v="1899-12-30T00:00:00"/>
    <x v="0"/>
  </r>
  <r>
    <x v="90"/>
    <x v="148"/>
    <x v="2"/>
    <n v="10373"/>
    <x v="2"/>
    <s v="26/10/2020 09:27"/>
    <d v="1899-12-30T00:00:00"/>
    <x v="0"/>
  </r>
  <r>
    <x v="90"/>
    <x v="149"/>
    <x v="0"/>
    <n v="32300"/>
    <x v="1"/>
    <s v="26/10/2020 09:27"/>
    <d v="1899-12-30T00:00:00"/>
    <x v="0"/>
  </r>
  <r>
    <x v="90"/>
    <x v="149"/>
    <x v="1"/>
    <n v="731"/>
    <x v="1"/>
    <s v="26/10/2020 09:27"/>
    <d v="1899-12-30T00:00:00"/>
    <x v="0"/>
  </r>
  <r>
    <x v="90"/>
    <x v="149"/>
    <x v="2"/>
    <n v="0"/>
    <x v="1"/>
    <s v="26/10/2020 09:27"/>
    <d v="1899-12-30T00:00:00"/>
    <x v="0"/>
  </r>
  <r>
    <x v="90"/>
    <x v="150"/>
    <x v="0"/>
    <n v="139"/>
    <x v="2"/>
    <s v="26/10/2020 09:27"/>
    <d v="1899-12-30T00:00:00"/>
    <x v="0"/>
  </r>
  <r>
    <x v="90"/>
    <x v="150"/>
    <x v="1"/>
    <n v="0"/>
    <x v="2"/>
    <s v="26/10/2020 09:27"/>
    <d v="1899-12-30T00:00:00"/>
    <x v="0"/>
  </r>
  <r>
    <x v="90"/>
    <x v="150"/>
    <x v="2"/>
    <n v="136"/>
    <x v="2"/>
    <s v="26/10/2020 09:27"/>
    <d v="1899-12-30T00:00:00"/>
    <x v="0"/>
  </r>
  <r>
    <x v="90"/>
    <x v="151"/>
    <x v="0"/>
    <n v="2096"/>
    <x v="2"/>
    <s v="26/10/2020 09:27"/>
    <d v="1899-12-30T00:00:00"/>
    <x v="0"/>
  </r>
  <r>
    <x v="90"/>
    <x v="151"/>
    <x v="1"/>
    <n v="72"/>
    <x v="2"/>
    <s v="26/10/2020 09:27"/>
    <d v="1899-12-30T00:00:00"/>
    <x v="0"/>
  </r>
  <r>
    <x v="90"/>
    <x v="151"/>
    <x v="2"/>
    <n v="1634"/>
    <x v="2"/>
    <s v="26/10/2020 09:27"/>
    <d v="1899-12-30T00:00:00"/>
    <x v="0"/>
  </r>
  <r>
    <x v="90"/>
    <x v="152"/>
    <x v="0"/>
    <n v="57357"/>
    <x v="0"/>
    <s v="26/10/2020 09:27"/>
    <d v="1899-12-30T00:00:00"/>
    <x v="0"/>
  </r>
  <r>
    <x v="90"/>
    <x v="152"/>
    <x v="1"/>
    <n v="27"/>
    <x v="0"/>
    <s v="26/10/2020 09:27"/>
    <d v="1899-12-30T00:00:00"/>
    <x v="0"/>
  </r>
  <r>
    <x v="90"/>
    <x v="152"/>
    <x v="2"/>
    <n v="56699"/>
    <x v="0"/>
    <s v="26/10/2020 09:27"/>
    <d v="1899-12-30T00:00:00"/>
    <x v="0"/>
  </r>
  <r>
    <x v="90"/>
    <x v="153"/>
    <x v="0"/>
    <n v="5453"/>
    <x v="1"/>
    <s v="26/10/2020 09:27"/>
    <d v="1899-12-30T00:00:00"/>
    <x v="0"/>
  </r>
  <r>
    <x v="90"/>
    <x v="153"/>
    <x v="1"/>
    <n v="38"/>
    <x v="1"/>
    <s v="26/10/2020 09:27"/>
    <d v="1899-12-30T00:00:00"/>
    <x v="0"/>
  </r>
  <r>
    <x v="90"/>
    <x v="153"/>
    <x v="2"/>
    <n v="3114"/>
    <x v="1"/>
    <s v="26/10/2020 09:27"/>
    <d v="1899-12-30T00:00:00"/>
    <x v="0"/>
  </r>
  <r>
    <x v="90"/>
    <x v="154"/>
    <x v="0"/>
    <n v="3603"/>
    <x v="1"/>
    <s v="26/10/2020 09:27"/>
    <d v="1899-12-30T00:00:00"/>
    <x v="0"/>
  </r>
  <r>
    <x v="90"/>
    <x v="154"/>
    <x v="1"/>
    <n v="135"/>
    <x v="1"/>
    <s v="26/10/2020 09:27"/>
    <d v="1899-12-30T00:00:00"/>
    <x v="0"/>
  </r>
  <r>
    <x v="90"/>
    <x v="154"/>
    <x v="2"/>
    <n v="2699"/>
    <x v="1"/>
    <s v="26/10/2020 09:27"/>
    <d v="1899-12-30T00:00:00"/>
    <x v="0"/>
  </r>
  <r>
    <x v="90"/>
    <x v="155"/>
    <x v="0"/>
    <n v="0"/>
    <x v="7"/>
    <s v="26/10/2020 09:27"/>
    <d v="1899-12-30T00:00:00"/>
    <x v="0"/>
  </r>
  <r>
    <x v="90"/>
    <x v="155"/>
    <x v="1"/>
    <n v="0"/>
    <x v="7"/>
    <s v="26/10/2020 09:27"/>
    <d v="1899-12-30T00:00:00"/>
    <x v="0"/>
  </r>
  <r>
    <x v="90"/>
    <x v="155"/>
    <x v="2"/>
    <n v="0"/>
    <x v="7"/>
    <s v="26/10/2020 09:27"/>
    <d v="1899-12-30T00:00:00"/>
    <x v="0"/>
  </r>
  <r>
    <x v="90"/>
    <x v="156"/>
    <x v="0"/>
    <n v="3376"/>
    <x v="2"/>
    <s v="26/10/2020 09:27"/>
    <d v="1899-12-30T00:00:00"/>
    <x v="0"/>
  </r>
  <r>
    <x v="90"/>
    <x v="156"/>
    <x v="1"/>
    <n v="98"/>
    <x v="2"/>
    <s v="26/10/2020 09:27"/>
    <d v="1899-12-30T00:00:00"/>
    <x v="0"/>
  </r>
  <r>
    <x v="90"/>
    <x v="156"/>
    <x v="2"/>
    <n v="2791"/>
    <x v="2"/>
    <s v="26/10/2020 09:27"/>
    <d v="1899-12-30T00:00:00"/>
    <x v="0"/>
  </r>
  <r>
    <x v="90"/>
    <x v="157"/>
    <x v="0"/>
    <n v="648214"/>
    <x v="2"/>
    <s v="26/10/2020 09:27"/>
    <d v="1899-12-30T00:00:00"/>
    <x v="0"/>
  </r>
  <r>
    <x v="90"/>
    <x v="157"/>
    <x v="1"/>
    <n v="15427"/>
    <x v="2"/>
    <s v="26/10/2020 09:27"/>
    <d v="1899-12-30T00:00:00"/>
    <x v="0"/>
  </r>
  <r>
    <x v="90"/>
    <x v="157"/>
    <x v="2"/>
    <n v="576423"/>
    <x v="2"/>
    <s v="26/10/2020 09:27"/>
    <d v="1899-12-30T00:00:00"/>
    <x v="0"/>
  </r>
  <r>
    <x v="90"/>
    <x v="158"/>
    <x v="0"/>
    <n v="2578"/>
    <x v="2"/>
    <s v="26/10/2020 09:27"/>
    <d v="1899-12-30T00:00:00"/>
    <x v="0"/>
  </r>
  <r>
    <x v="90"/>
    <x v="158"/>
    <x v="1"/>
    <n v="49"/>
    <x v="2"/>
    <s v="26/10/2020 09:27"/>
    <d v="1899-12-30T00:00:00"/>
    <x v="0"/>
  </r>
  <r>
    <x v="90"/>
    <x v="158"/>
    <x v="2"/>
    <n v="1290"/>
    <x v="2"/>
    <s v="26/10/2020 09:27"/>
    <d v="1899-12-30T00:00:00"/>
    <x v="0"/>
  </r>
  <r>
    <x v="90"/>
    <x v="159"/>
    <x v="0"/>
    <n v="566326"/>
    <x v="1"/>
    <s v="26/10/2020 09:27"/>
    <d v="1899-12-30T00:00:00"/>
    <x v="0"/>
  </r>
  <r>
    <x v="90"/>
    <x v="159"/>
    <x v="1"/>
    <n v="29747"/>
    <x v="1"/>
    <s v="26/10/2020 09:27"/>
    <d v="1899-12-30T00:00:00"/>
    <x v="0"/>
  </r>
  <r>
    <x v="90"/>
    <x v="159"/>
    <x v="2"/>
    <n v="150376"/>
    <x v="1"/>
    <s v="26/10/2020 09:27"/>
    <d v="1899-12-30T00:00:00"/>
    <x v="0"/>
  </r>
  <r>
    <x v="90"/>
    <x v="160"/>
    <x v="0"/>
    <n v="3195"/>
    <x v="0"/>
    <s v="26/10/2020 09:27"/>
    <d v="1899-12-30T00:00:00"/>
    <x v="0"/>
  </r>
  <r>
    <x v="90"/>
    <x v="160"/>
    <x v="1"/>
    <n v="12"/>
    <x v="0"/>
    <s v="26/10/2020 09:27"/>
    <d v="1899-12-30T00:00:00"/>
    <x v="0"/>
  </r>
  <r>
    <x v="90"/>
    <x v="160"/>
    <x v="2"/>
    <n v="2983"/>
    <x v="0"/>
    <s v="26/10/2020 09:27"/>
    <d v="1899-12-30T00:00:00"/>
    <x v="0"/>
  </r>
  <r>
    <x v="90"/>
    <x v="161"/>
    <x v="0"/>
    <n v="13470"/>
    <x v="2"/>
    <s v="26/10/2020 09:27"/>
    <d v="1899-12-30T00:00:00"/>
    <x v="0"/>
  </r>
  <r>
    <x v="90"/>
    <x v="161"/>
    <x v="1"/>
    <n v="834"/>
    <x v="2"/>
    <s v="26/10/2020 09:27"/>
    <d v="1899-12-30T00:00:00"/>
    <x v="0"/>
  </r>
  <r>
    <x v="90"/>
    <x v="161"/>
    <x v="2"/>
    <n v="6731"/>
    <x v="2"/>
    <s v="26/10/2020 09:27"/>
    <d v="1899-12-30T00:00:00"/>
    <x v="0"/>
  </r>
  <r>
    <x v="90"/>
    <x v="162"/>
    <x v="0"/>
    <n v="4579"/>
    <x v="4"/>
    <s v="26/10/2020 09:27"/>
    <d v="1899-12-30T00:00:00"/>
    <x v="0"/>
  </r>
  <r>
    <x v="90"/>
    <x v="162"/>
    <x v="1"/>
    <n v="93"/>
    <x v="4"/>
    <s v="26/10/2020 09:27"/>
    <d v="1899-12-30T00:00:00"/>
    <x v="0"/>
  </r>
  <r>
    <x v="90"/>
    <x v="162"/>
    <x v="2"/>
    <n v="3788"/>
    <x v="4"/>
    <s v="26/10/2020 09:27"/>
    <d v="1899-12-30T00:00:00"/>
    <x v="0"/>
  </r>
  <r>
    <x v="90"/>
    <x v="163"/>
    <x v="0"/>
    <n v="86505"/>
    <x v="1"/>
    <s v="26/10/2020 09:27"/>
    <d v="1899-12-30T00:00:00"/>
    <x v="0"/>
  </r>
  <r>
    <x v="90"/>
    <x v="163"/>
    <x v="1"/>
    <n v="5846"/>
    <x v="1"/>
    <s v="26/10/2020 09:27"/>
    <d v="1899-12-30T00:00:00"/>
    <x v="0"/>
  </r>
  <r>
    <x v="90"/>
    <x v="163"/>
    <x v="2"/>
    <n v="0"/>
    <x v="1"/>
    <s v="26/10/2020 09:27"/>
    <d v="1899-12-30T00:00:00"/>
    <x v="0"/>
  </r>
  <r>
    <x v="90"/>
    <x v="164"/>
    <x v="0"/>
    <n v="46704"/>
    <x v="1"/>
    <s v="26/10/2020 09:27"/>
    <d v="1899-12-30T00:00:00"/>
    <x v="0"/>
  </r>
  <r>
    <x v="90"/>
    <x v="164"/>
    <x v="1"/>
    <n v="2020"/>
    <x v="1"/>
    <s v="26/10/2020 09:27"/>
    <d v="1899-12-30T00:00:00"/>
    <x v="0"/>
  </r>
  <r>
    <x v="90"/>
    <x v="164"/>
    <x v="2"/>
    <n v="38500"/>
    <x v="1"/>
    <s v="26/10/2020 09:27"/>
    <d v="1899-12-30T00:00:00"/>
    <x v="0"/>
  </r>
  <r>
    <x v="90"/>
    <x v="165"/>
    <x v="0"/>
    <n v="3506"/>
    <x v="0"/>
    <s v="26/10/2020 09:27"/>
    <d v="1899-12-30T00:00:00"/>
    <x v="0"/>
  </r>
  <r>
    <x v="90"/>
    <x v="165"/>
    <x v="1"/>
    <n v="152"/>
    <x v="0"/>
    <s v="26/10/2020 09:27"/>
    <d v="1899-12-30T00:00:00"/>
    <x v="0"/>
  </r>
  <r>
    <x v="90"/>
    <x v="165"/>
    <x v="2"/>
    <n v="827"/>
    <x v="0"/>
    <s v="26/10/2020 09:27"/>
    <d v="1899-12-30T00:00:00"/>
    <x v="0"/>
  </r>
  <r>
    <x v="90"/>
    <x v="166"/>
    <x v="0"/>
    <n v="498"/>
    <x v="0"/>
    <s v="26/10/2020 09:27"/>
    <d v="1899-12-30T00:00:00"/>
    <x v="0"/>
  </r>
  <r>
    <x v="90"/>
    <x v="166"/>
    <x v="1"/>
    <n v="7"/>
    <x v="0"/>
    <s v="26/10/2020 09:27"/>
    <d v="1899-12-30T00:00:00"/>
    <x v="0"/>
  </r>
  <r>
    <x v="90"/>
    <x v="166"/>
    <x v="2"/>
    <n v="475"/>
    <x v="0"/>
    <s v="26/10/2020 09:27"/>
    <d v="1899-12-30T00:00:00"/>
    <x v="0"/>
  </r>
  <r>
    <x v="90"/>
    <x v="167"/>
    <x v="0"/>
    <n v="9014"/>
    <x v="0"/>
    <s v="26/10/2020 09:27"/>
    <d v="1899-12-30T00:00:00"/>
    <x v="0"/>
  </r>
  <r>
    <x v="90"/>
    <x v="167"/>
    <x v="1"/>
    <n v="72"/>
    <x v="0"/>
    <s v="26/10/2020 09:27"/>
    <d v="1899-12-30T00:00:00"/>
    <x v="0"/>
  </r>
  <r>
    <x v="90"/>
    <x v="167"/>
    <x v="2"/>
    <n v="7782"/>
    <x v="0"/>
    <s v="26/10/2020 09:27"/>
    <d v="1899-12-30T00:00:00"/>
    <x v="0"/>
  </r>
  <r>
    <x v="90"/>
    <x v="168"/>
    <x v="0"/>
    <n v="509"/>
    <x v="2"/>
    <s v="26/10/2020 09:27"/>
    <d v="1899-12-30T00:00:00"/>
    <x v="0"/>
  </r>
  <r>
    <x v="90"/>
    <x v="168"/>
    <x v="1"/>
    <n v="21"/>
    <x v="2"/>
    <s v="26/10/2020 09:27"/>
    <d v="1899-12-30T00:00:00"/>
    <x v="0"/>
  </r>
  <r>
    <x v="90"/>
    <x v="168"/>
    <x v="2"/>
    <n v="183"/>
    <x v="2"/>
    <s v="26/10/2020 09:27"/>
    <d v="1899-12-30T00:00:00"/>
    <x v="0"/>
  </r>
  <r>
    <x v="90"/>
    <x v="169"/>
    <x v="0"/>
    <n v="3473"/>
    <x v="0"/>
    <s v="26/10/2020 09:27"/>
    <d v="1899-12-30T00:00:00"/>
    <x v="0"/>
  </r>
  <r>
    <x v="90"/>
    <x v="169"/>
    <x v="1"/>
    <n v="58"/>
    <x v="0"/>
    <s v="26/10/2020 09:27"/>
    <d v="1899-12-30T00:00:00"/>
    <x v="0"/>
  </r>
  <r>
    <x v="90"/>
    <x v="169"/>
    <x v="2"/>
    <n v="3312"/>
    <x v="0"/>
    <s v="26/10/2020 09:27"/>
    <d v="1899-12-30T00:00:00"/>
    <x v="0"/>
  </r>
  <r>
    <x v="90"/>
    <x v="170"/>
    <x v="0"/>
    <n v="27"/>
    <x v="0"/>
    <s v="26/10/2020 09:27"/>
    <d v="1899-12-30T00:00:00"/>
    <x v="0"/>
  </r>
  <r>
    <x v="90"/>
    <x v="170"/>
    <x v="1"/>
    <n v="0"/>
    <x v="0"/>
    <s v="26/10/2020 09:27"/>
    <d v="1899-12-30T00:00:00"/>
    <x v="0"/>
  </r>
  <r>
    <x v="90"/>
    <x v="170"/>
    <x v="2"/>
    <n v="25"/>
    <x v="0"/>
    <s v="26/10/2020 09:27"/>
    <d v="1899-12-30T00:00:00"/>
    <x v="0"/>
  </r>
  <r>
    <x v="90"/>
    <x v="171"/>
    <x v="0"/>
    <n v="1555"/>
    <x v="2"/>
    <s v="26/10/2020 09:27"/>
    <d v="1899-12-30T00:00:00"/>
    <x v="0"/>
  </r>
  <r>
    <x v="90"/>
    <x v="171"/>
    <x v="1"/>
    <n v="37"/>
    <x v="2"/>
    <s v="26/10/2020 09:27"/>
    <d v="1899-12-30T00:00:00"/>
    <x v="0"/>
  </r>
  <r>
    <x v="90"/>
    <x v="171"/>
    <x v="2"/>
    <n v="1189"/>
    <x v="2"/>
    <s v="26/10/2020 09:27"/>
    <d v="1899-12-30T00:00:00"/>
    <x v="0"/>
  </r>
  <r>
    <x v="90"/>
    <x v="172"/>
    <x v="0"/>
    <n v="2993"/>
    <x v="3"/>
    <s v="26/10/2020 09:27"/>
    <d v="1899-12-30T00:00:00"/>
    <x v="0"/>
  </r>
  <r>
    <x v="90"/>
    <x v="172"/>
    <x v="1"/>
    <n v="51"/>
    <x v="3"/>
    <s v="26/10/2020 09:27"/>
    <d v="1899-12-30T00:00:00"/>
    <x v="0"/>
  </r>
  <r>
    <x v="90"/>
    <x v="172"/>
    <x v="2"/>
    <n v="766"/>
    <x v="3"/>
    <s v="26/10/2020 09:27"/>
    <d v="1899-12-30T00:00:00"/>
    <x v="0"/>
  </r>
  <r>
    <x v="90"/>
    <x v="173"/>
    <x v="0"/>
    <n v="6635"/>
    <x v="2"/>
    <s v="26/10/2020 09:27"/>
    <d v="1899-12-30T00:00:00"/>
    <x v="0"/>
  </r>
  <r>
    <x v="90"/>
    <x v="173"/>
    <x v="1"/>
    <n v="107"/>
    <x v="2"/>
    <s v="26/10/2020 09:27"/>
    <d v="1899-12-30T00:00:00"/>
    <x v="0"/>
  </r>
  <r>
    <x v="90"/>
    <x v="173"/>
    <x v="2"/>
    <n v="1991"/>
    <x v="2"/>
    <s v="26/10/2020 09:27"/>
    <d v="1899-12-30T00:00:00"/>
    <x v="0"/>
  </r>
  <r>
    <x v="90"/>
    <x v="174"/>
    <x v="0"/>
    <n v="289635"/>
    <x v="0"/>
    <s v="26/10/2020 09:27"/>
    <d v="1899-12-30T00:00:00"/>
    <x v="0"/>
  </r>
  <r>
    <x v="90"/>
    <x v="174"/>
    <x v="1"/>
    <n v="6999"/>
    <x v="0"/>
    <s v="26/10/2020 09:27"/>
    <d v="1899-12-30T00:00:00"/>
    <x v="0"/>
  </r>
  <r>
    <x v="90"/>
    <x v="174"/>
    <x v="2"/>
    <n v="257731"/>
    <x v="0"/>
    <s v="26/10/2020 09:27"/>
    <d v="1899-12-30T00:00:00"/>
    <x v="0"/>
  </r>
  <r>
    <x v="90"/>
    <x v="175"/>
    <x v="0"/>
    <n v="6490330"/>
    <x v="3"/>
    <s v="26/10/2020 09:27"/>
    <d v="1899-12-30T00:00:00"/>
    <x v="0"/>
  </r>
  <r>
    <x v="90"/>
    <x v="175"/>
    <x v="1"/>
    <n v="193693"/>
    <x v="3"/>
    <s v="26/10/2020 09:27"/>
    <d v="1899-12-30T00:00:00"/>
    <x v="0"/>
  </r>
  <r>
    <x v="90"/>
    <x v="175"/>
    <x v="2"/>
    <n v="2434658"/>
    <x v="3"/>
    <s v="26/10/2020 09:27"/>
    <d v="1899-12-30T00:00:00"/>
    <x v="0"/>
  </r>
  <r>
    <x v="90"/>
    <x v="176"/>
    <x v="0"/>
    <n v="4703"/>
    <x v="2"/>
    <s v="26/10/2020 09:27"/>
    <d v="1899-12-30T00:00:00"/>
    <x v="0"/>
  </r>
  <r>
    <x v="90"/>
    <x v="176"/>
    <x v="1"/>
    <n v="52"/>
    <x v="2"/>
    <s v="26/10/2020 09:27"/>
    <d v="1899-12-30T00:00:00"/>
    <x v="0"/>
  </r>
  <r>
    <x v="90"/>
    <x v="176"/>
    <x v="2"/>
    <n v="1998"/>
    <x v="2"/>
    <s v="26/10/2020 09:27"/>
    <d v="1899-12-30T00:00:00"/>
    <x v="0"/>
  </r>
  <r>
    <x v="90"/>
    <x v="177"/>
    <x v="0"/>
    <n v="155558"/>
    <x v="1"/>
    <s v="26/10/2020 09:27"/>
    <d v="1899-12-30T00:00:00"/>
    <x v="0"/>
  </r>
  <r>
    <x v="90"/>
    <x v="177"/>
    <x v="1"/>
    <n v="3206"/>
    <x v="1"/>
    <s v="26/10/2020 09:27"/>
    <d v="1899-12-30T00:00:00"/>
    <x v="0"/>
  </r>
  <r>
    <x v="90"/>
    <x v="177"/>
    <x v="2"/>
    <n v="70881"/>
    <x v="1"/>
    <s v="26/10/2020 09:27"/>
    <d v="1899-12-30T00:00:00"/>
    <x v="0"/>
  </r>
  <r>
    <x v="90"/>
    <x v="178"/>
    <x v="0"/>
    <n v="78849"/>
    <x v="0"/>
    <s v="26/10/2020 09:27"/>
    <d v="1899-12-30T00:00:00"/>
    <x v="0"/>
  </r>
  <r>
    <x v="90"/>
    <x v="178"/>
    <x v="1"/>
    <n v="399"/>
    <x v="0"/>
    <s v="26/10/2020 09:27"/>
    <d v="1899-12-30T00:00:00"/>
    <x v="0"/>
  </r>
  <r>
    <x v="90"/>
    <x v="178"/>
    <x v="2"/>
    <n v="68983"/>
    <x v="0"/>
    <s v="26/10/2020 09:27"/>
    <d v="1899-12-30T00:00:00"/>
    <x v="0"/>
  </r>
  <r>
    <x v="90"/>
    <x v="179"/>
    <x v="0"/>
    <n v="367592"/>
    <x v="1"/>
    <s v="26/10/2020 09:27"/>
    <d v="1899-12-30T00:00:00"/>
    <x v="0"/>
  </r>
  <r>
    <x v="90"/>
    <x v="179"/>
    <x v="1"/>
    <n v="41712"/>
    <x v="1"/>
    <s v="26/10/2020 09:27"/>
    <d v="1899-12-30T00:00:00"/>
    <x v="0"/>
  </r>
  <r>
    <x v="90"/>
    <x v="179"/>
    <x v="2"/>
    <n v="1880"/>
    <x v="1"/>
    <s v="26/10/2020 09:27"/>
    <d v="1899-12-30T00:00:00"/>
    <x v="0"/>
  </r>
  <r>
    <x v="90"/>
    <x v="180"/>
    <x v="0"/>
    <n v="1780"/>
    <x v="4"/>
    <s v="26/10/2020 09:27"/>
    <d v="1899-12-30T00:00:00"/>
    <x v="0"/>
  </r>
  <r>
    <x v="90"/>
    <x v="180"/>
    <x v="1"/>
    <n v="45"/>
    <x v="4"/>
    <s v="26/10/2020 09:27"/>
    <d v="1899-12-30T00:00:00"/>
    <x v="0"/>
  </r>
  <r>
    <x v="90"/>
    <x v="180"/>
    <x v="2"/>
    <n v="1502"/>
    <x v="4"/>
    <s v="26/10/2020 09:27"/>
    <d v="1899-12-30T00:00:00"/>
    <x v="0"/>
  </r>
  <r>
    <x v="90"/>
    <x v="181"/>
    <x v="0"/>
    <n v="46721"/>
    <x v="0"/>
    <s v="26/10/2020 09:27"/>
    <d v="1899-12-30T00:00:00"/>
    <x v="0"/>
  </r>
  <r>
    <x v="90"/>
    <x v="181"/>
    <x v="1"/>
    <n v="384"/>
    <x v="0"/>
    <s v="26/10/2020 09:27"/>
    <d v="1899-12-30T00:00:00"/>
    <x v="0"/>
  </r>
  <r>
    <x v="90"/>
    <x v="181"/>
    <x v="2"/>
    <n v="43359"/>
    <x v="0"/>
    <s v="26/10/2020 09:27"/>
    <d v="1899-12-30T00:00:00"/>
    <x v="0"/>
  </r>
  <r>
    <x v="90"/>
    <x v="182"/>
    <x v="0"/>
    <n v="59630"/>
    <x v="4"/>
    <s v="26/10/2020 09:27"/>
    <d v="1899-12-30T00:00:00"/>
    <x v="0"/>
  </r>
  <r>
    <x v="90"/>
    <x v="182"/>
    <x v="1"/>
    <n v="477"/>
    <x v="4"/>
    <s v="26/10/2020 09:27"/>
    <d v="1899-12-30T00:00:00"/>
    <x v="0"/>
  </r>
  <r>
    <x v="90"/>
    <x v="182"/>
    <x v="2"/>
    <n v="47729"/>
    <x v="4"/>
    <s v="26/10/2020 09:27"/>
    <d v="1899-12-30T00:00:00"/>
    <x v="0"/>
  </r>
  <r>
    <x v="90"/>
    <x v="183"/>
    <x v="0"/>
    <n v="1060"/>
    <x v="0"/>
    <s v="26/10/2020 09:27"/>
    <d v="1899-12-30T00:00:00"/>
    <x v="0"/>
  </r>
  <r>
    <x v="90"/>
    <x v="183"/>
    <x v="1"/>
    <n v="35"/>
    <x v="0"/>
    <s v="26/10/2020 09:27"/>
    <d v="1899-12-30T00:00:00"/>
    <x v="0"/>
  </r>
  <r>
    <x v="90"/>
    <x v="183"/>
    <x v="2"/>
    <n v="910"/>
    <x v="0"/>
    <s v="26/10/2020 09:27"/>
    <d v="1899-12-30T00:00:00"/>
    <x v="0"/>
  </r>
  <r>
    <x v="90"/>
    <x v="184"/>
    <x v="0"/>
    <n v="29906"/>
    <x v="0"/>
    <s v="26/10/2020 09:27"/>
    <d v="1899-12-30T00:00:00"/>
    <x v="0"/>
  </r>
  <r>
    <x v="90"/>
    <x v="184"/>
    <x v="1"/>
    <n v="210"/>
    <x v="0"/>
    <s v="26/10/2020 09:27"/>
    <d v="1899-12-30T00:00:00"/>
    <x v="0"/>
  </r>
  <r>
    <x v="90"/>
    <x v="184"/>
    <x v="2"/>
    <n v="19979"/>
    <x v="0"/>
    <s v="26/10/2020 09:27"/>
    <d v="1899-12-30T00:00:00"/>
    <x v="0"/>
  </r>
  <r>
    <x v="90"/>
    <x v="185"/>
    <x v="0"/>
    <n v="10"/>
    <x v="2"/>
    <s v="26/10/2020 09:27"/>
    <d v="1899-12-30T00:00:00"/>
    <x v="0"/>
  </r>
  <r>
    <x v="90"/>
    <x v="185"/>
    <x v="1"/>
    <n v="1"/>
    <x v="2"/>
    <s v="26/10/2020 09:27"/>
    <d v="1899-12-30T00:00:00"/>
    <x v="0"/>
  </r>
  <r>
    <x v="90"/>
    <x v="185"/>
    <x v="2"/>
    <n v="8"/>
    <x v="2"/>
    <s v="26/10/2020 09:27"/>
    <d v="1899-12-30T00:00:00"/>
    <x v="0"/>
  </r>
  <r>
    <x v="90"/>
    <x v="186"/>
    <x v="0"/>
    <n v="2009"/>
    <x v="0"/>
    <s v="26/10/2020 09:27"/>
    <d v="1899-12-30T00:00:00"/>
    <x v="0"/>
  </r>
  <r>
    <x v="90"/>
    <x v="186"/>
    <x v="1"/>
    <n v="582"/>
    <x v="0"/>
    <s v="26/10/2020 09:27"/>
    <d v="1899-12-30T00:00:00"/>
    <x v="0"/>
  </r>
  <r>
    <x v="90"/>
    <x v="186"/>
    <x v="2"/>
    <n v="1211"/>
    <x v="0"/>
    <s v="26/10/2020 09:27"/>
    <d v="1899-12-30T00:00:00"/>
    <x v="0"/>
  </r>
  <r>
    <x v="90"/>
    <x v="187"/>
    <x v="0"/>
    <n v="13466"/>
    <x v="2"/>
    <s v="26/10/2020 09:27"/>
    <d v="1899-12-30T00:00:00"/>
    <x v="0"/>
  </r>
  <r>
    <x v="90"/>
    <x v="187"/>
    <x v="1"/>
    <n v="312"/>
    <x v="2"/>
    <s v="26/10/2020 09:27"/>
    <d v="1899-12-30T00:00:00"/>
    <x v="0"/>
  </r>
  <r>
    <x v="90"/>
    <x v="187"/>
    <x v="2"/>
    <n v="12007"/>
    <x v="2"/>
    <s v="26/10/2020 09:27"/>
    <d v="1899-12-30T00:00:00"/>
    <x v="0"/>
  </r>
  <r>
    <x v="90"/>
    <x v="188"/>
    <x v="0"/>
    <n v="7508"/>
    <x v="2"/>
    <s v="26/10/2020 09:27"/>
    <d v="1899-12-30T00:00:00"/>
    <x v="0"/>
  </r>
  <r>
    <x v="90"/>
    <x v="188"/>
    <x v="1"/>
    <n v="224"/>
    <x v="2"/>
    <s v="26/10/2020 09:27"/>
    <d v="1899-12-30T00:00:00"/>
    <x v="0"/>
  </r>
  <r>
    <x v="90"/>
    <x v="188"/>
    <x v="2"/>
    <n v="5675"/>
    <x v="2"/>
    <s v="26/10/2020 09:27"/>
    <d v="1899-12-30T00:00:00"/>
    <x v="0"/>
  </r>
  <r>
    <x v="91"/>
    <x v="0"/>
    <x v="0"/>
    <n v="38716"/>
    <x v="0"/>
    <s v="26/10/2020 09:27"/>
    <d v="1899-12-30T00:00:00"/>
    <x v="0"/>
  </r>
  <r>
    <x v="91"/>
    <x v="0"/>
    <x v="1"/>
    <n v="1420"/>
    <x v="0"/>
    <s v="26/10/2020 09:27"/>
    <d v="1899-12-30T00:00:00"/>
    <x v="0"/>
  </r>
  <r>
    <x v="91"/>
    <x v="0"/>
    <x v="2"/>
    <n v="31638"/>
    <x v="0"/>
    <s v="26/10/2020 09:27"/>
    <d v="1899-12-30T00:00:00"/>
    <x v="0"/>
  </r>
  <r>
    <x v="91"/>
    <x v="1"/>
    <x v="0"/>
    <n v="11353"/>
    <x v="1"/>
    <s v="26/10/2020 09:27"/>
    <d v="1899-12-30T00:00:00"/>
    <x v="0"/>
  </r>
  <r>
    <x v="91"/>
    <x v="1"/>
    <x v="1"/>
    <n v="334"/>
    <x v="1"/>
    <s v="26/10/2020 09:27"/>
    <d v="1899-12-30T00:00:00"/>
    <x v="0"/>
  </r>
  <r>
    <x v="91"/>
    <x v="1"/>
    <x v="2"/>
    <n v="6569"/>
    <x v="1"/>
    <s v="26/10/2020 09:27"/>
    <d v="1899-12-30T00:00:00"/>
    <x v="0"/>
  </r>
  <r>
    <x v="91"/>
    <x v="2"/>
    <x v="0"/>
    <n v="48254"/>
    <x v="2"/>
    <s v="26/10/2020 09:27"/>
    <d v="1899-12-30T00:00:00"/>
    <x v="0"/>
  </r>
  <r>
    <x v="91"/>
    <x v="2"/>
    <x v="1"/>
    <n v="1612"/>
    <x v="2"/>
    <s v="26/10/2020 09:27"/>
    <d v="1899-12-30T00:00:00"/>
    <x v="0"/>
  </r>
  <r>
    <x v="91"/>
    <x v="2"/>
    <x v="2"/>
    <n v="34037"/>
    <x v="2"/>
    <s v="26/10/2020 09:27"/>
    <d v="1899-12-30T00:00:00"/>
    <x v="0"/>
  </r>
  <r>
    <x v="91"/>
    <x v="3"/>
    <x v="0"/>
    <n v="1344"/>
    <x v="1"/>
    <s v="26/10/2020 09:27"/>
    <d v="1899-12-30T00:00:00"/>
    <x v="0"/>
  </r>
  <r>
    <x v="91"/>
    <x v="3"/>
    <x v="1"/>
    <n v="53"/>
    <x v="1"/>
    <s v="26/10/2020 09:27"/>
    <d v="1899-12-30T00:00:00"/>
    <x v="0"/>
  </r>
  <r>
    <x v="91"/>
    <x v="3"/>
    <x v="2"/>
    <n v="943"/>
    <x v="1"/>
    <s v="26/10/2020 09:27"/>
    <d v="1899-12-30T00:00:00"/>
    <x v="0"/>
  </r>
  <r>
    <x v="91"/>
    <x v="4"/>
    <x v="0"/>
    <n v="3388"/>
    <x v="2"/>
    <s v="26/10/2020 09:27"/>
    <d v="1899-12-30T00:00:00"/>
    <x v="0"/>
  </r>
  <r>
    <x v="91"/>
    <x v="4"/>
    <x v="1"/>
    <n v="134"/>
    <x v="2"/>
    <s v="26/10/2020 09:27"/>
    <d v="1899-12-30T00:00:00"/>
    <x v="0"/>
  </r>
  <r>
    <x v="91"/>
    <x v="4"/>
    <x v="2"/>
    <n v="1301"/>
    <x v="2"/>
    <s v="26/10/2020 09:27"/>
    <d v="1899-12-30T00:00:00"/>
    <x v="0"/>
  </r>
  <r>
    <x v="91"/>
    <x v="5"/>
    <x v="0"/>
    <n v="95"/>
    <x v="3"/>
    <s v="26/10/2020 09:27"/>
    <d v="1899-12-30T00:00:00"/>
    <x v="0"/>
  </r>
  <r>
    <x v="91"/>
    <x v="5"/>
    <x v="1"/>
    <n v="3"/>
    <x v="3"/>
    <s v="26/10/2020 09:27"/>
    <d v="1899-12-30T00:00:00"/>
    <x v="0"/>
  </r>
  <r>
    <x v="91"/>
    <x v="5"/>
    <x v="2"/>
    <n v="91"/>
    <x v="3"/>
    <s v="26/10/2020 09:27"/>
    <d v="1899-12-30T00:00:00"/>
    <x v="0"/>
  </r>
  <r>
    <x v="91"/>
    <x v="6"/>
    <x v="0"/>
    <n v="555537"/>
    <x v="4"/>
    <s v="26/10/2020 09:27"/>
    <d v="1899-12-30T00:00:00"/>
    <x v="0"/>
  </r>
  <r>
    <x v="91"/>
    <x v="6"/>
    <x v="1"/>
    <n v="11352"/>
    <x v="4"/>
    <s v="26/10/2020 09:27"/>
    <d v="1899-12-30T00:00:00"/>
    <x v="0"/>
  </r>
  <r>
    <x v="91"/>
    <x v="6"/>
    <x v="2"/>
    <n v="419513"/>
    <x v="4"/>
    <s v="26/10/2020 09:27"/>
    <d v="1899-12-30T00:00:00"/>
    <x v="0"/>
  </r>
  <r>
    <x v="91"/>
    <x v="7"/>
    <x v="0"/>
    <n v="45862"/>
    <x v="0"/>
    <s v="26/10/2020 09:27"/>
    <d v="1899-12-30T00:00:00"/>
    <x v="0"/>
  </r>
  <r>
    <x v="91"/>
    <x v="7"/>
    <x v="1"/>
    <n v="916"/>
    <x v="0"/>
    <s v="26/10/2020 09:27"/>
    <d v="1899-12-30T00:00:00"/>
    <x v="0"/>
  </r>
  <r>
    <x v="91"/>
    <x v="7"/>
    <x v="2"/>
    <n v="41659"/>
    <x v="0"/>
    <s v="26/10/2020 09:27"/>
    <d v="1899-12-30T00:00:00"/>
    <x v="0"/>
  </r>
  <r>
    <x v="91"/>
    <x v="8"/>
    <x v="0"/>
    <n v="26692"/>
    <x v="5"/>
    <s v="26/10/2020 09:27"/>
    <d v="1899-12-30T00:00:00"/>
    <x v="0"/>
  </r>
  <r>
    <x v="91"/>
    <x v="8"/>
    <x v="1"/>
    <n v="816"/>
    <x v="5"/>
    <s v="26/10/2020 09:27"/>
    <d v="1899-12-30T00:00:00"/>
    <x v="0"/>
  </r>
  <r>
    <x v="91"/>
    <x v="8"/>
    <x v="2"/>
    <n v="23465"/>
    <x v="5"/>
    <s v="26/10/2020 09:27"/>
    <d v="1899-12-30T00:00:00"/>
    <x v="0"/>
  </r>
  <r>
    <x v="91"/>
    <x v="9"/>
    <x v="0"/>
    <n v="33159"/>
    <x v="1"/>
    <s v="26/10/2020 09:27"/>
    <d v="1899-12-30T00:00:00"/>
    <x v="0"/>
  </r>
  <r>
    <x v="91"/>
    <x v="9"/>
    <x v="1"/>
    <n v="756"/>
    <x v="1"/>
    <s v="26/10/2020 09:27"/>
    <d v="1899-12-30T00:00:00"/>
    <x v="0"/>
  </r>
  <r>
    <x v="91"/>
    <x v="9"/>
    <x v="2"/>
    <n v="26760"/>
    <x v="1"/>
    <s v="26/10/2020 09:27"/>
    <d v="1899-12-30T00:00:00"/>
    <x v="0"/>
  </r>
  <r>
    <x v="91"/>
    <x v="10"/>
    <x v="0"/>
    <n v="38327"/>
    <x v="0"/>
    <s v="26/10/2020 09:27"/>
    <d v="1899-12-30T00:00:00"/>
    <x v="0"/>
  </r>
  <r>
    <x v="91"/>
    <x v="10"/>
    <x v="1"/>
    <n v="562"/>
    <x v="0"/>
    <s v="26/10/2020 09:27"/>
    <d v="1899-12-30T00:00:00"/>
    <x v="0"/>
  </r>
  <r>
    <x v="91"/>
    <x v="10"/>
    <x v="2"/>
    <n v="35756"/>
    <x v="0"/>
    <s v="26/10/2020 09:27"/>
    <d v="1899-12-30T00:00:00"/>
    <x v="0"/>
  </r>
  <r>
    <x v="91"/>
    <x v="11"/>
    <x v="0"/>
    <n v="2928"/>
    <x v="3"/>
    <s v="26/10/2020 09:27"/>
    <d v="1899-12-30T00:00:00"/>
    <x v="0"/>
  </r>
  <r>
    <x v="91"/>
    <x v="11"/>
    <x v="1"/>
    <n v="67"/>
    <x v="3"/>
    <s v="26/10/2020 09:27"/>
    <d v="1899-12-30T00:00:00"/>
    <x v="0"/>
  </r>
  <r>
    <x v="91"/>
    <x v="11"/>
    <x v="2"/>
    <n v="1319"/>
    <x v="3"/>
    <s v="26/10/2020 09:27"/>
    <d v="1899-12-30T00:00:00"/>
    <x v="0"/>
  </r>
  <r>
    <x v="91"/>
    <x v="12"/>
    <x v="0"/>
    <n v="60307"/>
    <x v="0"/>
    <s v="26/10/2020 09:27"/>
    <d v="1899-12-30T00:00:00"/>
    <x v="0"/>
  </r>
  <r>
    <x v="91"/>
    <x v="12"/>
    <x v="1"/>
    <n v="212"/>
    <x v="0"/>
    <s v="26/10/2020 09:27"/>
    <d v="1899-12-30T00:00:00"/>
    <x v="0"/>
  </r>
  <r>
    <x v="91"/>
    <x v="12"/>
    <x v="2"/>
    <n v="53681"/>
    <x v="0"/>
    <s v="26/10/2020 09:27"/>
    <d v="1899-12-30T00:00:00"/>
    <x v="0"/>
  </r>
  <r>
    <x v="91"/>
    <x v="13"/>
    <x v="0"/>
    <n v="337520"/>
    <x v="0"/>
    <s v="26/10/2020 09:27"/>
    <d v="1899-12-30T00:00:00"/>
    <x v="0"/>
  </r>
  <r>
    <x v="91"/>
    <x v="13"/>
    <x v="1"/>
    <n v="4733"/>
    <x v="0"/>
    <s v="26/10/2020 09:27"/>
    <d v="1899-12-30T00:00:00"/>
    <x v="0"/>
  </r>
  <r>
    <x v="91"/>
    <x v="13"/>
    <x v="2"/>
    <n v="240643"/>
    <x v="0"/>
    <s v="26/10/2020 09:27"/>
    <d v="1899-12-30T00:00:00"/>
    <x v="0"/>
  </r>
  <r>
    <x v="91"/>
    <x v="14"/>
    <x v="0"/>
    <n v="181"/>
    <x v="3"/>
    <s v="26/10/2020 09:27"/>
    <d v="1899-12-30T00:00:00"/>
    <x v="0"/>
  </r>
  <r>
    <x v="91"/>
    <x v="14"/>
    <x v="1"/>
    <n v="7"/>
    <x v="3"/>
    <s v="26/10/2020 09:27"/>
    <d v="1899-12-30T00:00:00"/>
    <x v="0"/>
  </r>
  <r>
    <x v="91"/>
    <x v="14"/>
    <x v="2"/>
    <n v="164"/>
    <x v="3"/>
    <s v="26/10/2020 09:27"/>
    <d v="1899-12-30T00:00:00"/>
    <x v="0"/>
  </r>
  <r>
    <x v="91"/>
    <x v="15"/>
    <x v="0"/>
    <n v="74173"/>
    <x v="1"/>
    <s v="26/10/2020 09:27"/>
    <d v="1899-12-30T00:00:00"/>
    <x v="0"/>
  </r>
  <r>
    <x v="91"/>
    <x v="15"/>
    <x v="1"/>
    <n v="750"/>
    <x v="1"/>
    <s v="26/10/2020 09:27"/>
    <d v="1899-12-30T00:00:00"/>
    <x v="0"/>
  </r>
  <r>
    <x v="91"/>
    <x v="15"/>
    <x v="2"/>
    <n v="72584"/>
    <x v="1"/>
    <s v="26/10/2020 09:27"/>
    <d v="1899-12-30T00:00:00"/>
    <x v="0"/>
  </r>
  <r>
    <x v="91"/>
    <x v="16"/>
    <x v="0"/>
    <n v="93455"/>
    <x v="1"/>
    <s v="26/10/2020 09:27"/>
    <d v="1899-12-30T00:00:00"/>
    <x v="0"/>
  </r>
  <r>
    <x v="91"/>
    <x v="16"/>
    <x v="1"/>
    <n v="9925"/>
    <x v="1"/>
    <s v="26/10/2020 09:27"/>
    <d v="1899-12-30T00:00:00"/>
    <x v="0"/>
  </r>
  <r>
    <x v="91"/>
    <x v="16"/>
    <x v="2"/>
    <n v="18723"/>
    <x v="1"/>
    <s v="26/10/2020 09:27"/>
    <d v="1899-12-30T00:00:00"/>
    <x v="0"/>
  </r>
  <r>
    <x v="91"/>
    <x v="17"/>
    <x v="0"/>
    <n v="1480"/>
    <x v="3"/>
    <s v="26/10/2020 09:27"/>
    <d v="1899-12-30T00:00:00"/>
    <x v="0"/>
  </r>
  <r>
    <x v="91"/>
    <x v="17"/>
    <x v="1"/>
    <n v="19"/>
    <x v="3"/>
    <s v="26/10/2020 09:27"/>
    <d v="1899-12-30T00:00:00"/>
    <x v="0"/>
  </r>
  <r>
    <x v="91"/>
    <x v="17"/>
    <x v="2"/>
    <n v="492"/>
    <x v="3"/>
    <s v="26/10/2020 09:27"/>
    <d v="1899-12-30T00:00:00"/>
    <x v="0"/>
  </r>
  <r>
    <x v="91"/>
    <x v="18"/>
    <x v="0"/>
    <n v="2267"/>
    <x v="2"/>
    <s v="26/10/2020 09:27"/>
    <d v="1899-12-30T00:00:00"/>
    <x v="0"/>
  </r>
  <r>
    <x v="91"/>
    <x v="18"/>
    <x v="1"/>
    <n v="40"/>
    <x v="2"/>
    <s v="26/10/2020 09:27"/>
    <d v="1899-12-30T00:00:00"/>
    <x v="0"/>
  </r>
  <r>
    <x v="91"/>
    <x v="18"/>
    <x v="2"/>
    <n v="1942"/>
    <x v="2"/>
    <s v="26/10/2020 09:27"/>
    <d v="1899-12-30T00:00:00"/>
    <x v="0"/>
  </r>
  <r>
    <x v="91"/>
    <x v="19"/>
    <x v="0"/>
    <n v="245"/>
    <x v="0"/>
    <s v="26/10/2020 09:27"/>
    <d v="1899-12-30T00:00:00"/>
    <x v="0"/>
  </r>
  <r>
    <x v="91"/>
    <x v="19"/>
    <x v="1"/>
    <n v="0"/>
    <x v="0"/>
    <s v="26/10/2020 09:27"/>
    <d v="1899-12-30T00:00:00"/>
    <x v="0"/>
  </r>
  <r>
    <x v="91"/>
    <x v="19"/>
    <x v="2"/>
    <n v="161"/>
    <x v="0"/>
    <s v="26/10/2020 09:27"/>
    <d v="1899-12-30T00:00:00"/>
    <x v="0"/>
  </r>
  <r>
    <x v="91"/>
    <x v="20"/>
    <x v="0"/>
    <n v="126791"/>
    <x v="4"/>
    <s v="26/10/2020 09:27"/>
    <d v="1899-12-30T00:00:00"/>
    <x v="0"/>
  </r>
  <r>
    <x v="91"/>
    <x v="20"/>
    <x v="1"/>
    <n v="7344"/>
    <x v="4"/>
    <s v="26/10/2020 09:27"/>
    <d v="1899-12-30T00:00:00"/>
    <x v="0"/>
  </r>
  <r>
    <x v="91"/>
    <x v="20"/>
    <x v="2"/>
    <n v="84286"/>
    <x v="4"/>
    <s v="26/10/2020 09:27"/>
    <d v="1899-12-30T00:00:00"/>
    <x v="0"/>
  </r>
  <r>
    <x v="91"/>
    <x v="21"/>
    <x v="0"/>
    <n v="23465"/>
    <x v="1"/>
    <s v="26/10/2020 09:27"/>
    <d v="1899-12-30T00:00:00"/>
    <x v="0"/>
  </r>
  <r>
    <x v="91"/>
    <x v="21"/>
    <x v="1"/>
    <n v="696"/>
    <x v="1"/>
    <s v="26/10/2020 09:27"/>
    <d v="1899-12-30T00:00:00"/>
    <x v="0"/>
  </r>
  <r>
    <x v="91"/>
    <x v="21"/>
    <x v="2"/>
    <n v="16038"/>
    <x v="1"/>
    <s v="26/10/2020 09:27"/>
    <d v="1899-12-30T00:00:00"/>
    <x v="0"/>
  </r>
  <r>
    <x v="91"/>
    <x v="22"/>
    <x v="0"/>
    <n v="2252"/>
    <x v="2"/>
    <s v="26/10/2020 09:27"/>
    <d v="1899-12-30T00:00:00"/>
    <x v="0"/>
  </r>
  <r>
    <x v="91"/>
    <x v="22"/>
    <x v="1"/>
    <n v="10"/>
    <x v="2"/>
    <s v="26/10/2020 09:27"/>
    <d v="1899-12-30T00:00:00"/>
    <x v="0"/>
  </r>
  <r>
    <x v="91"/>
    <x v="22"/>
    <x v="2"/>
    <n v="546"/>
    <x v="2"/>
    <s v="26/10/2020 09:27"/>
    <d v="1899-12-30T00:00:00"/>
    <x v="0"/>
  </r>
  <r>
    <x v="91"/>
    <x v="23"/>
    <x v="0"/>
    <n v="4330455"/>
    <x v="4"/>
    <s v="26/10/2020 09:27"/>
    <d v="1899-12-30T00:00:00"/>
    <x v="0"/>
  </r>
  <r>
    <x v="91"/>
    <x v="23"/>
    <x v="1"/>
    <n v="131625"/>
    <x v="4"/>
    <s v="26/10/2020 09:27"/>
    <d v="1899-12-30T00:00:00"/>
    <x v="0"/>
  </r>
  <r>
    <x v="91"/>
    <x v="23"/>
    <x v="2"/>
    <n v="3723206"/>
    <x v="4"/>
    <s v="26/10/2020 09:27"/>
    <d v="1899-12-30T00:00:00"/>
    <x v="0"/>
  </r>
  <r>
    <x v="91"/>
    <x v="24"/>
    <x v="0"/>
    <n v="145"/>
    <x v="0"/>
    <s v="26/10/2020 09:27"/>
    <d v="1899-12-30T00:00:00"/>
    <x v="0"/>
  </r>
  <r>
    <x v="91"/>
    <x v="24"/>
    <x v="1"/>
    <n v="3"/>
    <x v="0"/>
    <s v="26/10/2020 09:27"/>
    <d v="1899-12-30T00:00:00"/>
    <x v="0"/>
  </r>
  <r>
    <x v="91"/>
    <x v="24"/>
    <x v="2"/>
    <n v="139"/>
    <x v="0"/>
    <s v="26/10/2020 09:27"/>
    <d v="1899-12-30T00:00:00"/>
    <x v="0"/>
  </r>
  <r>
    <x v="91"/>
    <x v="25"/>
    <x v="0"/>
    <n v="17918"/>
    <x v="1"/>
    <s v="26/10/2020 09:27"/>
    <d v="1899-12-30T00:00:00"/>
    <x v="0"/>
  </r>
  <r>
    <x v="91"/>
    <x v="25"/>
    <x v="1"/>
    <n v="720"/>
    <x v="1"/>
    <s v="26/10/2020 09:27"/>
    <d v="1899-12-30T00:00:00"/>
    <x v="0"/>
  </r>
  <r>
    <x v="91"/>
    <x v="25"/>
    <x v="2"/>
    <n v="12767"/>
    <x v="1"/>
    <s v="26/10/2020 09:27"/>
    <d v="1899-12-30T00:00:00"/>
    <x v="0"/>
  </r>
  <r>
    <x v="91"/>
    <x v="26"/>
    <x v="0"/>
    <n v="1707"/>
    <x v="2"/>
    <s v="26/10/2020 09:27"/>
    <d v="1899-12-30T00:00:00"/>
    <x v="0"/>
  </r>
  <r>
    <x v="91"/>
    <x v="26"/>
    <x v="1"/>
    <n v="56"/>
    <x v="2"/>
    <s v="26/10/2020 09:27"/>
    <d v="1899-12-30T00:00:00"/>
    <x v="0"/>
  </r>
  <r>
    <x v="91"/>
    <x v="26"/>
    <x v="2"/>
    <n v="1135"/>
    <x v="2"/>
    <s v="26/10/2020 09:27"/>
    <d v="1899-12-30T00:00:00"/>
    <x v="0"/>
  </r>
  <r>
    <x v="91"/>
    <x v="27"/>
    <x v="0"/>
    <n v="3015"/>
    <x v="0"/>
    <s v="26/10/2020 09:27"/>
    <d v="1899-12-30T00:00:00"/>
    <x v="0"/>
  </r>
  <r>
    <x v="91"/>
    <x v="27"/>
    <x v="1"/>
    <n v="24"/>
    <x v="0"/>
    <s v="26/10/2020 09:27"/>
    <d v="1899-12-30T00:00:00"/>
    <x v="0"/>
  </r>
  <r>
    <x v="91"/>
    <x v="27"/>
    <x v="2"/>
    <n v="699"/>
    <x v="0"/>
    <s v="26/10/2020 09:27"/>
    <d v="1899-12-30T00:00:00"/>
    <x v="0"/>
  </r>
  <r>
    <x v="91"/>
    <x v="28"/>
    <x v="0"/>
    <n v="472"/>
    <x v="2"/>
    <s v="26/10/2020 09:27"/>
    <d v="1899-12-30T00:00:00"/>
    <x v="0"/>
  </r>
  <r>
    <x v="91"/>
    <x v="28"/>
    <x v="1"/>
    <n v="1"/>
    <x v="2"/>
    <s v="26/10/2020 09:27"/>
    <d v="1899-12-30T00:00:00"/>
    <x v="0"/>
  </r>
  <r>
    <x v="91"/>
    <x v="28"/>
    <x v="2"/>
    <n v="374"/>
    <x v="2"/>
    <s v="26/10/2020 09:27"/>
    <d v="1899-12-30T00:00:00"/>
    <x v="0"/>
  </r>
  <r>
    <x v="91"/>
    <x v="29"/>
    <x v="0"/>
    <n v="4813"/>
    <x v="2"/>
    <s v="26/10/2020 09:27"/>
    <d v="1899-12-30T00:00:00"/>
    <x v="0"/>
  </r>
  <r>
    <x v="91"/>
    <x v="29"/>
    <x v="1"/>
    <n v="44"/>
    <x v="2"/>
    <s v="26/10/2020 09:27"/>
    <d v="1899-12-30T00:00:00"/>
    <x v="0"/>
  </r>
  <r>
    <x v="91"/>
    <x v="29"/>
    <x v="2"/>
    <n v="4119"/>
    <x v="2"/>
    <s v="26/10/2020 09:27"/>
    <d v="1899-12-30T00:00:00"/>
    <x v="0"/>
  </r>
  <r>
    <x v="91"/>
    <x v="30"/>
    <x v="0"/>
    <n v="275"/>
    <x v="0"/>
    <s v="26/10/2020 09:27"/>
    <d v="1899-12-30T00:00:00"/>
    <x v="0"/>
  </r>
  <r>
    <x v="91"/>
    <x v="30"/>
    <x v="1"/>
    <n v="0"/>
    <x v="0"/>
    <s v="26/10/2020 09:27"/>
    <d v="1899-12-30T00:00:00"/>
    <x v="0"/>
  </r>
  <r>
    <x v="91"/>
    <x v="30"/>
    <x v="2"/>
    <n v="274"/>
    <x v="0"/>
    <s v="26/10/2020 09:27"/>
    <d v="1899-12-30T00:00:00"/>
    <x v="0"/>
  </r>
  <r>
    <x v="91"/>
    <x v="31"/>
    <x v="0"/>
    <n v="20167"/>
    <x v="2"/>
    <s v="26/10/2020 09:27"/>
    <d v="1899-12-30T00:00:00"/>
    <x v="0"/>
  </r>
  <r>
    <x v="91"/>
    <x v="31"/>
    <x v="1"/>
    <n v="415"/>
    <x v="2"/>
    <s v="26/10/2020 09:27"/>
    <d v="1899-12-30T00:00:00"/>
    <x v="0"/>
  </r>
  <r>
    <x v="91"/>
    <x v="31"/>
    <x v="2"/>
    <n v="18837"/>
    <x v="2"/>
    <s v="26/10/2020 09:27"/>
    <d v="1899-12-30T00:00:00"/>
    <x v="0"/>
  </r>
  <r>
    <x v="91"/>
    <x v="32"/>
    <x v="0"/>
    <n v="138640"/>
    <x v="3"/>
    <s v="26/10/2020 09:27"/>
    <d v="1899-12-30T00:00:00"/>
    <x v="0"/>
  </r>
  <r>
    <x v="91"/>
    <x v="32"/>
    <x v="1"/>
    <n v="9220"/>
    <x v="3"/>
    <s v="26/10/2020 09:27"/>
    <d v="1899-12-30T00:00:00"/>
    <x v="0"/>
  </r>
  <r>
    <x v="91"/>
    <x v="32"/>
    <x v="2"/>
    <n v="122266"/>
    <x v="3"/>
    <s v="26/10/2020 09:27"/>
    <d v="1899-12-30T00:00:00"/>
    <x v="0"/>
  </r>
  <r>
    <x v="91"/>
    <x v="33"/>
    <x v="0"/>
    <n v="4749"/>
    <x v="2"/>
    <s v="26/10/2020 09:27"/>
    <d v="1899-12-30T00:00:00"/>
    <x v="0"/>
  </r>
  <r>
    <x v="91"/>
    <x v="33"/>
    <x v="1"/>
    <n v="62"/>
    <x v="2"/>
    <s v="26/10/2020 09:27"/>
    <d v="1899-12-30T00:00:00"/>
    <x v="0"/>
  </r>
  <r>
    <x v="91"/>
    <x v="33"/>
    <x v="2"/>
    <n v="1825"/>
    <x v="2"/>
    <s v="26/10/2020 09:27"/>
    <d v="1899-12-30T00:00:00"/>
    <x v="0"/>
  </r>
  <r>
    <x v="91"/>
    <x v="34"/>
    <x v="0"/>
    <n v="1084"/>
    <x v="2"/>
    <s v="26/10/2020 09:27"/>
    <d v="1899-12-30T00:00:00"/>
    <x v="0"/>
  </r>
  <r>
    <x v="91"/>
    <x v="34"/>
    <x v="1"/>
    <n v="80"/>
    <x v="2"/>
    <s v="26/10/2020 09:27"/>
    <d v="1899-12-30T00:00:00"/>
    <x v="0"/>
  </r>
  <r>
    <x v="91"/>
    <x v="34"/>
    <x v="2"/>
    <n v="938"/>
    <x v="2"/>
    <s v="26/10/2020 09:27"/>
    <d v="1899-12-30T00:00:00"/>
    <x v="0"/>
  </r>
  <r>
    <x v="91"/>
    <x v="35"/>
    <x v="0"/>
    <n v="434748"/>
    <x v="4"/>
    <s v="26/10/2020 09:27"/>
    <d v="1899-12-30T00:00:00"/>
    <x v="0"/>
  </r>
  <r>
    <x v="91"/>
    <x v="35"/>
    <x v="1"/>
    <n v="11949"/>
    <x v="4"/>
    <s v="26/10/2020 09:27"/>
    <d v="1899-12-30T00:00:00"/>
    <x v="0"/>
  </r>
  <r>
    <x v="91"/>
    <x v="35"/>
    <x v="2"/>
    <n v="406326"/>
    <x v="4"/>
    <s v="26/10/2020 09:27"/>
    <d v="1899-12-30T00:00:00"/>
    <x v="0"/>
  </r>
  <r>
    <x v="91"/>
    <x v="36"/>
    <x v="0"/>
    <n v="90197"/>
    <x v="0"/>
    <s v="26/10/2020 09:27"/>
    <d v="1899-12-30T00:00:00"/>
    <x v="0"/>
  </r>
  <r>
    <x v="91"/>
    <x v="36"/>
    <x v="1"/>
    <n v="4734"/>
    <x v="0"/>
    <s v="26/10/2020 09:27"/>
    <d v="1899-12-30T00:00:00"/>
    <x v="0"/>
  </r>
  <r>
    <x v="91"/>
    <x v="36"/>
    <x v="2"/>
    <n v="85086"/>
    <x v="0"/>
    <s v="26/10/2020 09:27"/>
    <d v="1899-12-30T00:00:00"/>
    <x v="0"/>
  </r>
  <r>
    <x v="91"/>
    <x v="37"/>
    <x v="0"/>
    <n v="716319"/>
    <x v="4"/>
    <s v="26/10/2020 09:27"/>
    <d v="1899-12-30T00:00:00"/>
    <x v="0"/>
  </r>
  <r>
    <x v="91"/>
    <x v="37"/>
    <x v="1"/>
    <n v="22924"/>
    <x v="4"/>
    <s v="26/10/2020 09:27"/>
    <d v="1899-12-30T00:00:00"/>
    <x v="0"/>
  </r>
  <r>
    <x v="91"/>
    <x v="37"/>
    <x v="2"/>
    <n v="599385"/>
    <x v="4"/>
    <s v="26/10/2020 09:27"/>
    <d v="1899-12-30T00:00:00"/>
    <x v="0"/>
  </r>
  <r>
    <x v="91"/>
    <x v="38"/>
    <x v="0"/>
    <n v="456"/>
    <x v="2"/>
    <s v="26/10/2020 09:27"/>
    <d v="1899-12-30T00:00:00"/>
    <x v="0"/>
  </r>
  <r>
    <x v="91"/>
    <x v="38"/>
    <x v="1"/>
    <n v="7"/>
    <x v="2"/>
    <s v="26/10/2020 09:27"/>
    <d v="1899-12-30T00:00:00"/>
    <x v="0"/>
  </r>
  <r>
    <x v="91"/>
    <x v="38"/>
    <x v="2"/>
    <n v="415"/>
    <x v="2"/>
    <s v="26/10/2020 09:27"/>
    <d v="1899-12-30T00:00:00"/>
    <x v="0"/>
  </r>
  <r>
    <x v="91"/>
    <x v="39"/>
    <x v="0"/>
    <n v="4928"/>
    <x v="2"/>
    <s v="26/10/2020 09:27"/>
    <d v="1899-12-30T00:00:00"/>
    <x v="0"/>
  </r>
  <r>
    <x v="91"/>
    <x v="39"/>
    <x v="1"/>
    <n v="88"/>
    <x v="2"/>
    <s v="26/10/2020 09:27"/>
    <d v="1899-12-30T00:00:00"/>
    <x v="0"/>
  </r>
  <r>
    <x v="91"/>
    <x v="39"/>
    <x v="2"/>
    <n v="3887"/>
    <x v="2"/>
    <s v="26/10/2020 09:27"/>
    <d v="1899-12-30T00:00:00"/>
    <x v="0"/>
  </r>
  <r>
    <x v="91"/>
    <x v="40"/>
    <x v="0"/>
    <n v="10390"/>
    <x v="2"/>
    <s v="26/10/2020 09:27"/>
    <d v="1899-12-30T00:00:00"/>
    <x v="0"/>
  </r>
  <r>
    <x v="91"/>
    <x v="40"/>
    <x v="1"/>
    <n v="264"/>
    <x v="2"/>
    <s v="26/10/2020 09:27"/>
    <d v="1899-12-30T00:00:00"/>
    <x v="0"/>
  </r>
  <r>
    <x v="91"/>
    <x v="40"/>
    <x v="2"/>
    <n v="9756"/>
    <x v="2"/>
    <s v="26/10/2020 09:27"/>
    <d v="1899-12-30T00:00:00"/>
    <x v="0"/>
  </r>
  <r>
    <x v="91"/>
    <x v="41"/>
    <x v="0"/>
    <n v="55454"/>
    <x v="3"/>
    <s v="26/10/2020 09:27"/>
    <d v="1899-12-30T00:00:00"/>
    <x v="0"/>
  </r>
  <r>
    <x v="91"/>
    <x v="41"/>
    <x v="1"/>
    <n v="590"/>
    <x v="3"/>
    <s v="26/10/2020 09:27"/>
    <d v="1899-12-30T00:00:00"/>
    <x v="0"/>
  </r>
  <r>
    <x v="91"/>
    <x v="41"/>
    <x v="2"/>
    <n v="20928"/>
    <x v="3"/>
    <s v="26/10/2020 09:27"/>
    <d v="1899-12-30T00:00:00"/>
    <x v="0"/>
  </r>
  <r>
    <x v="91"/>
    <x v="42"/>
    <x v="0"/>
    <n v="19013"/>
    <x v="2"/>
    <s v="26/10/2020 09:27"/>
    <d v="1899-12-30T00:00:00"/>
    <x v="0"/>
  </r>
  <r>
    <x v="91"/>
    <x v="42"/>
    <x v="1"/>
    <n v="120"/>
    <x v="2"/>
    <s v="26/10/2020 09:27"/>
    <d v="1899-12-30T00:00:00"/>
    <x v="0"/>
  </r>
  <r>
    <x v="91"/>
    <x v="42"/>
    <x v="2"/>
    <n v="18112"/>
    <x v="2"/>
    <s v="26/10/2020 09:27"/>
    <d v="1899-12-30T00:00:00"/>
    <x v="0"/>
  </r>
  <r>
    <x v="91"/>
    <x v="43"/>
    <x v="0"/>
    <n v="13533"/>
    <x v="1"/>
    <s v="26/10/2020 09:27"/>
    <d v="1899-12-30T00:00:00"/>
    <x v="0"/>
  </r>
  <r>
    <x v="91"/>
    <x v="43"/>
    <x v="1"/>
    <n v="224"/>
    <x v="1"/>
    <s v="26/10/2020 09:27"/>
    <d v="1899-12-30T00:00:00"/>
    <x v="0"/>
  </r>
  <r>
    <x v="91"/>
    <x v="43"/>
    <x v="2"/>
    <n v="10899"/>
    <x v="1"/>
    <s v="26/10/2020 09:27"/>
    <d v="1899-12-30T00:00:00"/>
    <x v="0"/>
  </r>
  <r>
    <x v="91"/>
    <x v="44"/>
    <x v="0"/>
    <n v="4684"/>
    <x v="3"/>
    <s v="26/10/2020 09:27"/>
    <d v="1899-12-30T00:00:00"/>
    <x v="0"/>
  </r>
  <r>
    <x v="91"/>
    <x v="44"/>
    <x v="1"/>
    <n v="108"/>
    <x v="3"/>
    <s v="26/10/2020 09:27"/>
    <d v="1899-12-30T00:00:00"/>
    <x v="0"/>
  </r>
  <r>
    <x v="91"/>
    <x v="44"/>
    <x v="2"/>
    <n v="3930"/>
    <x v="3"/>
    <s v="26/10/2020 09:27"/>
    <d v="1899-12-30T00:00:00"/>
    <x v="0"/>
  </r>
  <r>
    <x v="91"/>
    <x v="45"/>
    <x v="0"/>
    <n v="1526"/>
    <x v="0"/>
    <s v="26/10/2020 09:27"/>
    <d v="1899-12-30T00:00:00"/>
    <x v="0"/>
  </r>
  <r>
    <x v="91"/>
    <x v="45"/>
    <x v="1"/>
    <n v="22"/>
    <x v="0"/>
    <s v="26/10/2020 09:27"/>
    <d v="1899-12-30T00:00:00"/>
    <x v="0"/>
  </r>
  <r>
    <x v="91"/>
    <x v="45"/>
    <x v="2"/>
    <n v="1281"/>
    <x v="0"/>
    <s v="26/10/2020 09:27"/>
    <d v="1899-12-30T00:00:00"/>
    <x v="0"/>
  </r>
  <r>
    <x v="91"/>
    <x v="46"/>
    <x v="0"/>
    <n v="36188"/>
    <x v="1"/>
    <s v="26/10/2020 09:27"/>
    <d v="1899-12-30T00:00:00"/>
    <x v="0"/>
  </r>
  <r>
    <x v="91"/>
    <x v="46"/>
    <x v="1"/>
    <n v="456"/>
    <x v="1"/>
    <s v="26/10/2020 09:27"/>
    <d v="1899-12-30T00:00:00"/>
    <x v="0"/>
  </r>
  <r>
    <x v="91"/>
    <x v="46"/>
    <x v="2"/>
    <n v="21294"/>
    <x v="1"/>
    <s v="26/10/2020 09:27"/>
    <d v="1899-12-30T00:00:00"/>
    <x v="0"/>
  </r>
  <r>
    <x v="91"/>
    <x v="47"/>
    <x v="0"/>
    <n v="20327"/>
    <x v="1"/>
    <s v="26/10/2020 09:27"/>
    <d v="1899-12-30T00:00:00"/>
    <x v="0"/>
  </r>
  <r>
    <x v="91"/>
    <x v="47"/>
    <x v="1"/>
    <n v="631"/>
    <x v="1"/>
    <s v="26/10/2020 09:27"/>
    <d v="1899-12-30T00:00:00"/>
    <x v="0"/>
  </r>
  <r>
    <x v="91"/>
    <x v="47"/>
    <x v="2"/>
    <n v="16757"/>
    <x v="1"/>
    <s v="26/10/2020 09:27"/>
    <d v="1899-12-30T00:00:00"/>
    <x v="0"/>
  </r>
  <r>
    <x v="91"/>
    <x v="48"/>
    <x v="0"/>
    <n v="712"/>
    <x v="6"/>
    <s v="26/10/2020 09:27"/>
    <d v="1899-12-30T00:00:00"/>
    <x v="0"/>
  </r>
  <r>
    <x v="91"/>
    <x v="48"/>
    <x v="1"/>
    <n v="13"/>
    <x v="6"/>
    <s v="26/10/2020 09:27"/>
    <d v="1899-12-30T00:00:00"/>
    <x v="0"/>
  </r>
  <r>
    <x v="91"/>
    <x v="48"/>
    <x v="2"/>
    <n v="651"/>
    <x v="6"/>
    <s v="26/10/2020 09:27"/>
    <d v="1899-12-30T00:00:00"/>
    <x v="0"/>
  </r>
  <r>
    <x v="91"/>
    <x v="49"/>
    <x v="0"/>
    <n v="5395"/>
    <x v="2"/>
    <s v="26/10/2020 09:27"/>
    <d v="1899-12-30T00:00:00"/>
    <x v="0"/>
  </r>
  <r>
    <x v="91"/>
    <x v="49"/>
    <x v="1"/>
    <n v="61"/>
    <x v="2"/>
    <s v="26/10/2020 09:27"/>
    <d v="1899-12-30T00:00:00"/>
    <x v="0"/>
  </r>
  <r>
    <x v="91"/>
    <x v="49"/>
    <x v="2"/>
    <n v="5330"/>
    <x v="2"/>
    <s v="26/10/2020 09:27"/>
    <d v="1899-12-30T00:00:00"/>
    <x v="0"/>
  </r>
  <r>
    <x v="91"/>
    <x v="50"/>
    <x v="0"/>
    <n v="24"/>
    <x v="3"/>
    <s v="26/10/2020 09:27"/>
    <d v="1899-12-30T00:00:00"/>
    <x v="0"/>
  </r>
  <r>
    <x v="91"/>
    <x v="50"/>
    <x v="1"/>
    <n v="0"/>
    <x v="3"/>
    <s v="26/10/2020 09:27"/>
    <d v="1899-12-30T00:00:00"/>
    <x v="0"/>
  </r>
  <r>
    <x v="91"/>
    <x v="50"/>
    <x v="2"/>
    <n v="18"/>
    <x v="3"/>
    <s v="26/10/2020 09:27"/>
    <d v="1899-12-30T00:00:00"/>
    <x v="0"/>
  </r>
  <r>
    <x v="91"/>
    <x v="51"/>
    <x v="0"/>
    <n v="103660"/>
    <x v="3"/>
    <s v="26/10/2020 09:27"/>
    <d v="1899-12-30T00:00:00"/>
    <x v="0"/>
  </r>
  <r>
    <x v="91"/>
    <x v="51"/>
    <x v="1"/>
    <n v="1968"/>
    <x v="3"/>
    <s v="26/10/2020 09:27"/>
    <d v="1899-12-30T00:00:00"/>
    <x v="0"/>
  </r>
  <r>
    <x v="91"/>
    <x v="51"/>
    <x v="2"/>
    <n v="77182"/>
    <x v="3"/>
    <s v="26/10/2020 09:27"/>
    <d v="1899-12-30T00:00:00"/>
    <x v="0"/>
  </r>
  <r>
    <x v="91"/>
    <x v="52"/>
    <x v="0"/>
    <n v="118594"/>
    <x v="4"/>
    <s v="26/10/2020 09:27"/>
    <d v="1899-12-30T00:00:00"/>
    <x v="0"/>
  </r>
  <r>
    <x v="91"/>
    <x v="52"/>
    <x v="1"/>
    <n v="10903"/>
    <x v="4"/>
    <s v="26/10/2020 09:27"/>
    <d v="1899-12-30T00:00:00"/>
    <x v="0"/>
  </r>
  <r>
    <x v="91"/>
    <x v="52"/>
    <x v="2"/>
    <n v="97063"/>
    <x v="4"/>
    <s v="26/10/2020 09:27"/>
    <d v="1899-12-30T00:00:00"/>
    <x v="0"/>
  </r>
  <r>
    <x v="91"/>
    <x v="53"/>
    <x v="0"/>
    <n v="101009"/>
    <x v="2"/>
    <s v="26/10/2020 09:27"/>
    <d v="1899-12-30T00:00:00"/>
    <x v="0"/>
  </r>
  <r>
    <x v="91"/>
    <x v="53"/>
    <x v="1"/>
    <n v="5648"/>
    <x v="2"/>
    <s v="26/10/2020 09:27"/>
    <d v="1899-12-30T00:00:00"/>
    <x v="0"/>
  </r>
  <r>
    <x v="91"/>
    <x v="53"/>
    <x v="2"/>
    <n v="84161"/>
    <x v="2"/>
    <s v="26/10/2020 09:27"/>
    <d v="1899-12-30T00:00:00"/>
    <x v="0"/>
  </r>
  <r>
    <x v="91"/>
    <x v="54"/>
    <x v="0"/>
    <n v="26928"/>
    <x v="3"/>
    <s v="26/10/2020 09:27"/>
    <d v="1899-12-30T00:00:00"/>
    <x v="0"/>
  </r>
  <r>
    <x v="91"/>
    <x v="54"/>
    <x v="1"/>
    <n v="785"/>
    <x v="3"/>
    <s v="26/10/2020 09:27"/>
    <d v="1899-12-30T00:00:00"/>
    <x v="0"/>
  </r>
  <r>
    <x v="91"/>
    <x v="54"/>
    <x v="2"/>
    <n v="18397"/>
    <x v="3"/>
    <s v="26/10/2020 09:27"/>
    <d v="1899-12-30T00:00:00"/>
    <x v="0"/>
  </r>
  <r>
    <x v="91"/>
    <x v="55"/>
    <x v="0"/>
    <n v="4996"/>
    <x v="2"/>
    <s v="26/10/2020 09:27"/>
    <d v="1899-12-30T00:00:00"/>
    <x v="0"/>
  </r>
  <r>
    <x v="91"/>
    <x v="55"/>
    <x v="1"/>
    <n v="83"/>
    <x v="2"/>
    <s v="26/10/2020 09:27"/>
    <d v="1899-12-30T00:00:00"/>
    <x v="0"/>
  </r>
  <r>
    <x v="91"/>
    <x v="55"/>
    <x v="2"/>
    <n v="4490"/>
    <x v="2"/>
    <s v="26/10/2020 09:27"/>
    <d v="1899-12-30T00:00:00"/>
    <x v="0"/>
  </r>
  <r>
    <x v="91"/>
    <x v="56"/>
    <x v="0"/>
    <n v="361"/>
    <x v="2"/>
    <s v="26/10/2020 09:27"/>
    <d v="1899-12-30T00:00:00"/>
    <x v="0"/>
  </r>
  <r>
    <x v="91"/>
    <x v="56"/>
    <x v="1"/>
    <n v="0"/>
    <x v="2"/>
    <s v="26/10/2020 09:27"/>
    <d v="1899-12-30T00:00:00"/>
    <x v="0"/>
  </r>
  <r>
    <x v="91"/>
    <x v="56"/>
    <x v="2"/>
    <n v="304"/>
    <x v="2"/>
    <s v="26/10/2020 09:27"/>
    <d v="1899-12-30T00:00:00"/>
    <x v="0"/>
  </r>
  <r>
    <x v="91"/>
    <x v="57"/>
    <x v="0"/>
    <n v="2676"/>
    <x v="1"/>
    <s v="26/10/2020 09:27"/>
    <d v="1899-12-30T00:00:00"/>
    <x v="0"/>
  </r>
  <r>
    <x v="91"/>
    <x v="57"/>
    <x v="1"/>
    <n v="64"/>
    <x v="1"/>
    <s v="26/10/2020 09:27"/>
    <d v="1899-12-30T00:00:00"/>
    <x v="0"/>
  </r>
  <r>
    <x v="91"/>
    <x v="57"/>
    <x v="2"/>
    <n v="2256"/>
    <x v="1"/>
    <s v="26/10/2020 09:27"/>
    <d v="1899-12-30T00:00:00"/>
    <x v="0"/>
  </r>
  <r>
    <x v="91"/>
    <x v="58"/>
    <x v="0"/>
    <n v="5075"/>
    <x v="2"/>
    <s v="26/10/2020 09:27"/>
    <d v="1899-12-30T00:00:00"/>
    <x v="0"/>
  </r>
  <r>
    <x v="91"/>
    <x v="58"/>
    <x v="1"/>
    <n v="98"/>
    <x v="2"/>
    <s v="26/10/2020 09:27"/>
    <d v="1899-12-30T00:00:00"/>
    <x v="0"/>
  </r>
  <r>
    <x v="91"/>
    <x v="58"/>
    <x v="2"/>
    <n v="4229"/>
    <x v="2"/>
    <s v="26/10/2020 09:27"/>
    <d v="1899-12-30T00:00:00"/>
    <x v="0"/>
  </r>
  <r>
    <x v="91"/>
    <x v="59"/>
    <x v="0"/>
    <n v="64301"/>
    <x v="2"/>
    <s v="26/10/2020 09:27"/>
    <d v="1899-12-30T00:00:00"/>
    <x v="0"/>
  </r>
  <r>
    <x v="91"/>
    <x v="59"/>
    <x v="1"/>
    <n v="1013"/>
    <x v="2"/>
    <s v="26/10/2020 09:27"/>
    <d v="1899-12-30T00:00:00"/>
    <x v="0"/>
  </r>
  <r>
    <x v="91"/>
    <x v="59"/>
    <x v="2"/>
    <n v="24983"/>
    <x v="2"/>
    <s v="26/10/2020 09:27"/>
    <d v="1899-12-30T00:00:00"/>
    <x v="0"/>
  </r>
  <r>
    <x v="91"/>
    <x v="60"/>
    <x v="0"/>
    <n v="32"/>
    <x v="5"/>
    <s v="26/10/2020 09:27"/>
    <d v="1899-12-30T00:00:00"/>
    <x v="0"/>
  </r>
  <r>
    <x v="91"/>
    <x v="60"/>
    <x v="1"/>
    <n v="2"/>
    <x v="5"/>
    <s v="26/10/2020 09:27"/>
    <d v="1899-12-30T00:00:00"/>
    <x v="0"/>
  </r>
  <r>
    <x v="91"/>
    <x v="60"/>
    <x v="2"/>
    <n v="24"/>
    <x v="5"/>
    <s v="26/10/2020 09:27"/>
    <d v="1899-12-30T00:00:00"/>
    <x v="0"/>
  </r>
  <r>
    <x v="91"/>
    <x v="61"/>
    <x v="0"/>
    <n v="8580"/>
    <x v="1"/>
    <s v="26/10/2020 09:27"/>
    <d v="1899-12-30T00:00:00"/>
    <x v="0"/>
  </r>
  <r>
    <x v="91"/>
    <x v="61"/>
    <x v="1"/>
    <n v="337"/>
    <x v="1"/>
    <s v="26/10/2020 09:27"/>
    <d v="1899-12-30T00:00:00"/>
    <x v="0"/>
  </r>
  <r>
    <x v="91"/>
    <x v="61"/>
    <x v="2"/>
    <n v="7500"/>
    <x v="1"/>
    <s v="26/10/2020 09:27"/>
    <d v="1899-12-30T00:00:00"/>
    <x v="0"/>
  </r>
  <r>
    <x v="91"/>
    <x v="62"/>
    <x v="0"/>
    <n v="402893"/>
    <x v="1"/>
    <s v="26/10/2020 09:27"/>
    <d v="1899-12-30T00:00:00"/>
    <x v="0"/>
  </r>
  <r>
    <x v="91"/>
    <x v="62"/>
    <x v="1"/>
    <n v="30903"/>
    <x v="1"/>
    <s v="26/10/2020 09:27"/>
    <d v="1899-12-30T00:00:00"/>
    <x v="0"/>
  </r>
  <r>
    <x v="91"/>
    <x v="62"/>
    <x v="2"/>
    <n v="90445"/>
    <x v="1"/>
    <s v="26/10/2020 09:27"/>
    <d v="1899-12-30T00:00:00"/>
    <x v="0"/>
  </r>
  <r>
    <x v="91"/>
    <x v="63"/>
    <x v="0"/>
    <n v="8643"/>
    <x v="2"/>
    <s v="26/10/2020 09:27"/>
    <d v="1899-12-30T00:00:00"/>
    <x v="0"/>
  </r>
  <r>
    <x v="91"/>
    <x v="63"/>
    <x v="1"/>
    <n v="53"/>
    <x v="2"/>
    <s v="26/10/2020 09:27"/>
    <d v="1899-12-30T00:00:00"/>
    <x v="0"/>
  </r>
  <r>
    <x v="91"/>
    <x v="63"/>
    <x v="2"/>
    <n v="7706"/>
    <x v="2"/>
    <s v="26/10/2020 09:27"/>
    <d v="1899-12-30T00:00:00"/>
    <x v="0"/>
  </r>
  <r>
    <x v="91"/>
    <x v="64"/>
    <x v="0"/>
    <n v="3405"/>
    <x v="2"/>
    <s v="26/10/2020 09:27"/>
    <d v="1899-12-30T00:00:00"/>
    <x v="0"/>
  </r>
  <r>
    <x v="91"/>
    <x v="64"/>
    <x v="1"/>
    <n v="103"/>
    <x v="2"/>
    <s v="26/10/2020 09:27"/>
    <d v="1899-12-30T00:00:00"/>
    <x v="0"/>
  </r>
  <r>
    <x v="91"/>
    <x v="64"/>
    <x v="2"/>
    <n v="1723"/>
    <x v="2"/>
    <s v="26/10/2020 09:27"/>
    <d v="1899-12-30T00:00:00"/>
    <x v="0"/>
  </r>
  <r>
    <x v="91"/>
    <x v="65"/>
    <x v="0"/>
    <n v="2227"/>
    <x v="0"/>
    <s v="26/10/2020 09:27"/>
    <d v="1899-12-30T00:00:00"/>
    <x v="0"/>
  </r>
  <r>
    <x v="91"/>
    <x v="65"/>
    <x v="1"/>
    <n v="19"/>
    <x v="0"/>
    <s v="26/10/2020 09:27"/>
    <d v="1899-12-30T00:00:00"/>
    <x v="0"/>
  </r>
  <r>
    <x v="91"/>
    <x v="65"/>
    <x v="2"/>
    <n v="1369"/>
    <x v="0"/>
    <s v="26/10/2020 09:27"/>
    <d v="1899-12-30T00:00:00"/>
    <x v="0"/>
  </r>
  <r>
    <x v="91"/>
    <x v="66"/>
    <x v="0"/>
    <n v="261737"/>
    <x v="1"/>
    <s v="26/10/2020 09:27"/>
    <d v="1899-12-30T00:00:00"/>
    <x v="0"/>
  </r>
  <r>
    <x v="91"/>
    <x v="66"/>
    <x v="1"/>
    <n v="9354"/>
    <x v="1"/>
    <s v="26/10/2020 09:27"/>
    <d v="1899-12-30T00:00:00"/>
    <x v="0"/>
  </r>
  <r>
    <x v="91"/>
    <x v="66"/>
    <x v="2"/>
    <n v="232541"/>
    <x v="1"/>
    <s v="26/10/2020 09:27"/>
    <d v="1899-12-30T00:00:00"/>
    <x v="0"/>
  </r>
  <r>
    <x v="91"/>
    <x v="67"/>
    <x v="0"/>
    <n v="45434"/>
    <x v="2"/>
    <s v="26/10/2020 09:27"/>
    <d v="1899-12-30T00:00:00"/>
    <x v="0"/>
  </r>
  <r>
    <x v="91"/>
    <x v="67"/>
    <x v="1"/>
    <n v="286"/>
    <x v="2"/>
    <s v="26/10/2020 09:27"/>
    <d v="1899-12-30T00:00:00"/>
    <x v="0"/>
  </r>
  <r>
    <x v="91"/>
    <x v="67"/>
    <x v="2"/>
    <n v="44342"/>
    <x v="2"/>
    <s v="26/10/2020 09:27"/>
    <d v="1899-12-30T00:00:00"/>
    <x v="0"/>
  </r>
  <r>
    <x v="91"/>
    <x v="68"/>
    <x v="0"/>
    <n v="13240"/>
    <x v="1"/>
    <s v="26/10/2020 09:27"/>
    <d v="1899-12-30T00:00:00"/>
    <x v="0"/>
  </r>
  <r>
    <x v="91"/>
    <x v="68"/>
    <x v="1"/>
    <n v="305"/>
    <x v="1"/>
    <s v="26/10/2020 09:27"/>
    <d v="1899-12-30T00:00:00"/>
    <x v="0"/>
  </r>
  <r>
    <x v="91"/>
    <x v="68"/>
    <x v="2"/>
    <n v="1347"/>
    <x v="1"/>
    <s v="26/10/2020 09:27"/>
    <d v="1899-12-30T00:00:00"/>
    <x v="0"/>
  </r>
  <r>
    <x v="91"/>
    <x v="69"/>
    <x v="0"/>
    <n v="24"/>
    <x v="3"/>
    <s v="26/10/2020 09:27"/>
    <d v="1899-12-30T00:00:00"/>
    <x v="0"/>
  </r>
  <r>
    <x v="91"/>
    <x v="69"/>
    <x v="1"/>
    <n v="0"/>
    <x v="3"/>
    <s v="26/10/2020 09:27"/>
    <d v="1899-12-30T00:00:00"/>
    <x v="0"/>
  </r>
  <r>
    <x v="91"/>
    <x v="69"/>
    <x v="2"/>
    <n v="24"/>
    <x v="3"/>
    <s v="26/10/2020 09:27"/>
    <d v="1899-12-30T00:00:00"/>
    <x v="0"/>
  </r>
  <r>
    <x v="91"/>
    <x v="70"/>
    <x v="0"/>
    <n v="81909"/>
    <x v="3"/>
    <s v="26/10/2020 09:27"/>
    <d v="1899-12-30T00:00:00"/>
    <x v="0"/>
  </r>
  <r>
    <x v="91"/>
    <x v="70"/>
    <x v="1"/>
    <n v="2957"/>
    <x v="3"/>
    <s v="26/10/2020 09:27"/>
    <d v="1899-12-30T00:00:00"/>
    <x v="0"/>
  </r>
  <r>
    <x v="91"/>
    <x v="70"/>
    <x v="2"/>
    <n v="70927"/>
    <x v="3"/>
    <s v="26/10/2020 09:27"/>
    <d v="1899-12-30T00:00:00"/>
    <x v="0"/>
  </r>
  <r>
    <x v="91"/>
    <x v="71"/>
    <x v="0"/>
    <n v="10045"/>
    <x v="2"/>
    <s v="26/10/2020 09:27"/>
    <d v="1899-12-30T00:00:00"/>
    <x v="0"/>
  </r>
  <r>
    <x v="91"/>
    <x v="71"/>
    <x v="1"/>
    <n v="63"/>
    <x v="2"/>
    <s v="26/10/2020 09:27"/>
    <d v="1899-12-30T00:00:00"/>
    <x v="0"/>
  </r>
  <r>
    <x v="91"/>
    <x v="71"/>
    <x v="2"/>
    <n v="9292"/>
    <x v="2"/>
    <s v="26/10/2020 09:27"/>
    <d v="1899-12-30T00:00:00"/>
    <x v="0"/>
  </r>
  <r>
    <x v="91"/>
    <x v="72"/>
    <x v="0"/>
    <n v="2275"/>
    <x v="2"/>
    <s v="26/10/2020 09:27"/>
    <d v="1899-12-30T00:00:00"/>
    <x v="0"/>
  </r>
  <r>
    <x v="91"/>
    <x v="72"/>
    <x v="1"/>
    <n v="39"/>
    <x v="2"/>
    <s v="26/10/2020 09:27"/>
    <d v="1899-12-30T00:00:00"/>
    <x v="0"/>
  </r>
  <r>
    <x v="91"/>
    <x v="72"/>
    <x v="2"/>
    <n v="1127"/>
    <x v="2"/>
    <s v="26/10/2020 09:27"/>
    <d v="1899-12-30T00:00:00"/>
    <x v="0"/>
  </r>
  <r>
    <x v="91"/>
    <x v="73"/>
    <x v="0"/>
    <n v="1853"/>
    <x v="4"/>
    <s v="26/10/2020 09:27"/>
    <d v="1899-12-30T00:00:00"/>
    <x v="0"/>
  </r>
  <r>
    <x v="91"/>
    <x v="73"/>
    <x v="1"/>
    <n v="56"/>
    <x v="4"/>
    <s v="26/10/2020 09:27"/>
    <d v="1899-12-30T00:00:00"/>
    <x v="0"/>
  </r>
  <r>
    <x v="91"/>
    <x v="73"/>
    <x v="2"/>
    <n v="1215"/>
    <x v="4"/>
    <s v="26/10/2020 09:27"/>
    <d v="1899-12-30T00:00:00"/>
    <x v="0"/>
  </r>
  <r>
    <x v="91"/>
    <x v="74"/>
    <x v="0"/>
    <n v="8493"/>
    <x v="3"/>
    <s v="26/10/2020 09:27"/>
    <d v="1899-12-30T00:00:00"/>
    <x v="0"/>
  </r>
  <r>
    <x v="91"/>
    <x v="74"/>
    <x v="1"/>
    <n v="219"/>
    <x v="3"/>
    <s v="26/10/2020 09:27"/>
    <d v="1899-12-30T00:00:00"/>
    <x v="0"/>
  </r>
  <r>
    <x v="91"/>
    <x v="74"/>
    <x v="2"/>
    <n v="6120"/>
    <x v="3"/>
    <s v="26/10/2020 09:27"/>
    <d v="1899-12-30T00:00:00"/>
    <x v="0"/>
  </r>
  <r>
    <x v="91"/>
    <x v="75"/>
    <x v="0"/>
    <n v="12"/>
    <x v="1"/>
    <s v="26/10/2020 09:27"/>
    <d v="1899-12-30T00:00:00"/>
    <x v="0"/>
  </r>
  <r>
    <x v="91"/>
    <x v="75"/>
    <x v="1"/>
    <n v="0"/>
    <x v="1"/>
    <s v="26/10/2020 09:27"/>
    <d v="1899-12-30T00:00:00"/>
    <x v="0"/>
  </r>
  <r>
    <x v="91"/>
    <x v="75"/>
    <x v="2"/>
    <n v="12"/>
    <x v="1"/>
    <s v="26/10/2020 09:27"/>
    <d v="1899-12-30T00:00:00"/>
    <x v="0"/>
  </r>
  <r>
    <x v="91"/>
    <x v="76"/>
    <x v="0"/>
    <n v="67789"/>
    <x v="3"/>
    <s v="26/10/2020 09:27"/>
    <d v="1899-12-30T00:00:00"/>
    <x v="0"/>
  </r>
  <r>
    <x v="91"/>
    <x v="76"/>
    <x v="1"/>
    <n v="2079"/>
    <x v="3"/>
    <s v="26/10/2020 09:27"/>
    <d v="1899-12-30T00:00:00"/>
    <x v="0"/>
  </r>
  <r>
    <x v="91"/>
    <x v="76"/>
    <x v="2"/>
    <n v="17873"/>
    <x v="3"/>
    <s v="26/10/2020 09:27"/>
    <d v="1899-12-30T00:00:00"/>
    <x v="0"/>
  </r>
  <r>
    <x v="91"/>
    <x v="77"/>
    <x v="0"/>
    <n v="12309"/>
    <x v="1"/>
    <s v="26/10/2020 09:27"/>
    <d v="1899-12-30T00:00:00"/>
    <x v="0"/>
  </r>
  <r>
    <x v="91"/>
    <x v="77"/>
    <x v="1"/>
    <n v="637"/>
    <x v="1"/>
    <s v="26/10/2020 09:27"/>
    <d v="1899-12-30T00:00:00"/>
    <x v="0"/>
  </r>
  <r>
    <x v="91"/>
    <x v="77"/>
    <x v="2"/>
    <n v="4069"/>
    <x v="1"/>
    <s v="26/10/2020 09:27"/>
    <d v="1899-12-30T00:00:00"/>
    <x v="0"/>
  </r>
  <r>
    <x v="91"/>
    <x v="78"/>
    <x v="0"/>
    <n v="2165"/>
    <x v="1"/>
    <s v="26/10/2020 09:27"/>
    <d v="1899-12-30T00:00:00"/>
    <x v="0"/>
  </r>
  <r>
    <x v="91"/>
    <x v="78"/>
    <x v="1"/>
    <n v="10"/>
    <x v="1"/>
    <s v="26/10/2020 09:27"/>
    <d v="1899-12-30T00:00:00"/>
    <x v="0"/>
  </r>
  <r>
    <x v="91"/>
    <x v="78"/>
    <x v="2"/>
    <n v="2092"/>
    <x v="1"/>
    <s v="26/10/2020 09:27"/>
    <d v="1899-12-30T00:00:00"/>
    <x v="0"/>
  </r>
  <r>
    <x v="91"/>
    <x v="79"/>
    <x v="0"/>
    <n v="4846427"/>
    <x v="0"/>
    <s v="26/10/2020 09:27"/>
    <d v="1899-12-30T00:00:00"/>
    <x v="0"/>
  </r>
  <r>
    <x v="91"/>
    <x v="79"/>
    <x v="1"/>
    <n v="79722"/>
    <x v="0"/>
    <s v="26/10/2020 09:27"/>
    <d v="1899-12-30T00:00:00"/>
    <x v="0"/>
  </r>
  <r>
    <x v="91"/>
    <x v="79"/>
    <x v="2"/>
    <n v="3780107"/>
    <x v="0"/>
    <s v="26/10/2020 09:27"/>
    <d v="1899-12-30T00:00:00"/>
    <x v="0"/>
  </r>
  <r>
    <x v="91"/>
    <x v="80"/>
    <x v="0"/>
    <n v="218382"/>
    <x v="0"/>
    <s v="26/10/2020 09:27"/>
    <d v="1899-12-30T00:00:00"/>
    <x v="0"/>
  </r>
  <r>
    <x v="91"/>
    <x v="80"/>
    <x v="1"/>
    <n v="8723"/>
    <x v="0"/>
    <s v="26/10/2020 09:27"/>
    <d v="1899-12-30T00:00:00"/>
    <x v="0"/>
  </r>
  <r>
    <x v="91"/>
    <x v="80"/>
    <x v="2"/>
    <n v="155010"/>
    <x v="0"/>
    <s v="26/10/2020 09:27"/>
    <d v="1899-12-30T00:00:00"/>
    <x v="0"/>
  </r>
  <r>
    <x v="91"/>
    <x v="81"/>
    <x v="0"/>
    <n v="402029"/>
    <x v="0"/>
    <s v="26/10/2020 09:27"/>
    <d v="1899-12-30T00:00:00"/>
    <x v="0"/>
  </r>
  <r>
    <x v="91"/>
    <x v="81"/>
    <x v="1"/>
    <n v="23157"/>
    <x v="0"/>
    <s v="26/10/2020 09:27"/>
    <d v="1899-12-30T00:00:00"/>
    <x v="0"/>
  </r>
  <r>
    <x v="91"/>
    <x v="81"/>
    <x v="2"/>
    <n v="346242"/>
    <x v="0"/>
    <s v="26/10/2020 09:27"/>
    <d v="1899-12-30T00:00:00"/>
    <x v="0"/>
  </r>
  <r>
    <x v="91"/>
    <x v="82"/>
    <x v="0"/>
    <n v="290309"/>
    <x v="0"/>
    <s v="26/10/2020 09:27"/>
    <d v="1899-12-30T00:00:00"/>
    <x v="0"/>
  </r>
  <r>
    <x v="91"/>
    <x v="82"/>
    <x v="1"/>
    <n v="8014"/>
    <x v="0"/>
    <s v="26/10/2020 09:27"/>
    <d v="1899-12-30T00:00:00"/>
    <x v="0"/>
  </r>
  <r>
    <x v="91"/>
    <x v="82"/>
    <x v="2"/>
    <n v="224705"/>
    <x v="0"/>
    <s v="26/10/2020 09:27"/>
    <d v="1899-12-30T00:00:00"/>
    <x v="0"/>
  </r>
  <r>
    <x v="91"/>
    <x v="83"/>
    <x v="0"/>
    <n v="30985"/>
    <x v="1"/>
    <s v="26/10/2020 09:27"/>
    <d v="1899-12-30T00:00:00"/>
    <x v="0"/>
  </r>
  <r>
    <x v="91"/>
    <x v="83"/>
    <x v="1"/>
    <n v="1784"/>
    <x v="1"/>
    <s v="26/10/2020 09:27"/>
    <d v="1899-12-30T00:00:00"/>
    <x v="0"/>
  </r>
  <r>
    <x v="91"/>
    <x v="83"/>
    <x v="2"/>
    <n v="23364"/>
    <x v="1"/>
    <s v="26/10/2020 09:27"/>
    <d v="1899-12-30T00:00:00"/>
    <x v="0"/>
  </r>
  <r>
    <x v="91"/>
    <x v="84"/>
    <x v="0"/>
    <n v="155604"/>
    <x v="0"/>
    <s v="26/10/2020 09:27"/>
    <d v="1899-12-30T00:00:00"/>
    <x v="0"/>
  </r>
  <r>
    <x v="91"/>
    <x v="84"/>
    <x v="1"/>
    <n v="1119"/>
    <x v="0"/>
    <s v="26/10/2020 09:27"/>
    <d v="1899-12-30T00:00:00"/>
    <x v="0"/>
  </r>
  <r>
    <x v="91"/>
    <x v="84"/>
    <x v="2"/>
    <n v="114998"/>
    <x v="0"/>
    <s v="26/10/2020 09:27"/>
    <d v="1899-12-30T00:00:00"/>
    <x v="0"/>
  </r>
  <r>
    <x v="91"/>
    <x v="85"/>
    <x v="0"/>
    <n v="287753"/>
    <x v="1"/>
    <s v="26/10/2020 09:27"/>
    <d v="1899-12-30T00:00:00"/>
    <x v="0"/>
  </r>
  <r>
    <x v="91"/>
    <x v="85"/>
    <x v="1"/>
    <n v="35610"/>
    <x v="1"/>
    <s v="26/10/2020 09:27"/>
    <d v="1899-12-30T00:00:00"/>
    <x v="0"/>
  </r>
  <r>
    <x v="91"/>
    <x v="85"/>
    <x v="2"/>
    <n v="213634"/>
    <x v="1"/>
    <s v="26/10/2020 09:27"/>
    <d v="1899-12-30T00:00:00"/>
    <x v="0"/>
  </r>
  <r>
    <x v="91"/>
    <x v="86"/>
    <x v="0"/>
    <n v="3771"/>
    <x v="3"/>
    <s v="26/10/2020 09:27"/>
    <d v="1899-12-30T00:00:00"/>
    <x v="0"/>
  </r>
  <r>
    <x v="91"/>
    <x v="86"/>
    <x v="1"/>
    <n v="42"/>
    <x v="3"/>
    <s v="26/10/2020 09:27"/>
    <d v="1899-12-30T00:00:00"/>
    <x v="0"/>
  </r>
  <r>
    <x v="91"/>
    <x v="86"/>
    <x v="2"/>
    <n v="1149"/>
    <x v="3"/>
    <s v="26/10/2020 09:27"/>
    <d v="1899-12-30T00:00:00"/>
    <x v="0"/>
  </r>
  <r>
    <x v="91"/>
    <x v="87"/>
    <x v="0"/>
    <n v="75646"/>
    <x v="0"/>
    <s v="26/10/2020 09:27"/>
    <d v="1899-12-30T00:00:00"/>
    <x v="0"/>
  </r>
  <r>
    <x v="91"/>
    <x v="87"/>
    <x v="1"/>
    <n v="1448"/>
    <x v="0"/>
    <s v="26/10/2020 09:27"/>
    <d v="1899-12-30T00:00:00"/>
    <x v="0"/>
  </r>
  <r>
    <x v="91"/>
    <x v="87"/>
    <x v="2"/>
    <n v="66524"/>
    <x v="0"/>
    <s v="26/10/2020 09:27"/>
    <d v="1899-12-30T00:00:00"/>
    <x v="0"/>
  </r>
  <r>
    <x v="91"/>
    <x v="88"/>
    <x v="0"/>
    <n v="3314"/>
    <x v="0"/>
    <s v="26/10/2020 09:27"/>
    <d v="1899-12-30T00:00:00"/>
    <x v="0"/>
  </r>
  <r>
    <x v="91"/>
    <x v="88"/>
    <x v="1"/>
    <n v="24"/>
    <x v="0"/>
    <s v="26/10/2020 09:27"/>
    <d v="1899-12-30T00:00:00"/>
    <x v="0"/>
  </r>
  <r>
    <x v="91"/>
    <x v="88"/>
    <x v="2"/>
    <n v="2206"/>
    <x v="0"/>
    <s v="26/10/2020 09:27"/>
    <d v="1899-12-30T00:00:00"/>
    <x v="0"/>
  </r>
  <r>
    <x v="91"/>
    <x v="89"/>
    <x v="0"/>
    <n v="106855"/>
    <x v="0"/>
    <s v="26/10/2020 09:27"/>
    <d v="1899-12-30T00:00:00"/>
    <x v="0"/>
  </r>
  <r>
    <x v="91"/>
    <x v="89"/>
    <x v="1"/>
    <n v="1634"/>
    <x v="0"/>
    <s v="26/10/2020 09:27"/>
    <d v="1899-12-30T00:00:00"/>
    <x v="0"/>
  </r>
  <r>
    <x v="91"/>
    <x v="89"/>
    <x v="2"/>
    <n v="100627"/>
    <x v="0"/>
    <s v="26/10/2020 09:27"/>
    <d v="1899-12-30T00:00:00"/>
    <x v="0"/>
  </r>
  <r>
    <x v="91"/>
    <x v="90"/>
    <x v="0"/>
    <n v="36157"/>
    <x v="2"/>
    <s v="26/10/2020 09:27"/>
    <d v="1899-12-30T00:00:00"/>
    <x v="0"/>
  </r>
  <r>
    <x v="91"/>
    <x v="90"/>
    <x v="1"/>
    <n v="622"/>
    <x v="2"/>
    <s v="26/10/2020 09:27"/>
    <d v="1899-12-30T00:00:00"/>
    <x v="0"/>
  </r>
  <r>
    <x v="91"/>
    <x v="90"/>
    <x v="2"/>
    <n v="23067"/>
    <x v="2"/>
    <s v="26/10/2020 09:27"/>
    <d v="1899-12-30T00:00:00"/>
    <x v="0"/>
  </r>
  <r>
    <x v="91"/>
    <x v="91"/>
    <x v="0"/>
    <n v="22285"/>
    <x v="0"/>
    <s v="26/10/2020 09:27"/>
    <d v="1899-12-30T00:00:00"/>
    <x v="0"/>
  </r>
  <r>
    <x v="91"/>
    <x v="91"/>
    <x v="1"/>
    <n v="363"/>
    <x v="0"/>
    <s v="26/10/2020 09:27"/>
    <d v="1899-12-30T00:00:00"/>
    <x v="0"/>
  </r>
  <r>
    <x v="91"/>
    <x v="91"/>
    <x v="2"/>
    <n v="18489"/>
    <x v="0"/>
    <s v="26/10/2020 09:27"/>
    <d v="1899-12-30T00:00:00"/>
    <x v="0"/>
  </r>
  <r>
    <x v="91"/>
    <x v="92"/>
    <x v="0"/>
    <n v="14637"/>
    <x v="1"/>
    <s v="26/10/2020 09:27"/>
    <d v="1899-12-30T00:00:00"/>
    <x v="0"/>
  </r>
  <r>
    <x v="91"/>
    <x v="92"/>
    <x v="1"/>
    <n v="596"/>
    <x v="1"/>
    <s v="26/10/2020 09:27"/>
    <d v="1899-12-30T00:00:00"/>
    <x v="0"/>
  </r>
  <r>
    <x v="91"/>
    <x v="92"/>
    <x v="2"/>
    <n v="11435"/>
    <x v="1"/>
    <s v="26/10/2020 09:27"/>
    <d v="1899-12-30T00:00:00"/>
    <x v="0"/>
  </r>
  <r>
    <x v="91"/>
    <x v="93"/>
    <x v="0"/>
    <n v="94764"/>
    <x v="0"/>
    <s v="26/10/2020 09:27"/>
    <d v="1899-12-30T00:00:00"/>
    <x v="0"/>
  </r>
  <r>
    <x v="91"/>
    <x v="93"/>
    <x v="1"/>
    <n v="560"/>
    <x v="0"/>
    <s v="26/10/2020 09:27"/>
    <d v="1899-12-30T00:00:00"/>
    <x v="0"/>
  </r>
  <r>
    <x v="91"/>
    <x v="93"/>
    <x v="2"/>
    <n v="84995"/>
    <x v="0"/>
    <s v="26/10/2020 09:27"/>
    <d v="1899-12-30T00:00:00"/>
    <x v="0"/>
  </r>
  <r>
    <x v="91"/>
    <x v="94"/>
    <x v="0"/>
    <n v="44881"/>
    <x v="0"/>
    <s v="26/10/2020 09:27"/>
    <d v="1899-12-30T00:00:00"/>
    <x v="0"/>
  </r>
  <r>
    <x v="91"/>
    <x v="94"/>
    <x v="1"/>
    <n v="1063"/>
    <x v="0"/>
    <s v="26/10/2020 09:27"/>
    <d v="1899-12-30T00:00:00"/>
    <x v="0"/>
  </r>
  <r>
    <x v="91"/>
    <x v="94"/>
    <x v="2"/>
    <n v="40922"/>
    <x v="0"/>
    <s v="26/10/2020 09:27"/>
    <d v="1899-12-30T00:00:00"/>
    <x v="0"/>
  </r>
  <r>
    <x v="91"/>
    <x v="95"/>
    <x v="0"/>
    <n v="23"/>
    <x v="0"/>
    <s v="26/10/2020 09:27"/>
    <d v="1899-12-30T00:00:00"/>
    <x v="0"/>
  </r>
  <r>
    <x v="91"/>
    <x v="95"/>
    <x v="1"/>
    <n v="0"/>
    <x v="0"/>
    <s v="26/10/2020 09:27"/>
    <d v="1899-12-30T00:00:00"/>
    <x v="0"/>
  </r>
  <r>
    <x v="91"/>
    <x v="95"/>
    <x v="2"/>
    <n v="21"/>
    <x v="0"/>
    <s v="26/10/2020 09:27"/>
    <d v="1899-12-30T00:00:00"/>
    <x v="0"/>
  </r>
  <r>
    <x v="91"/>
    <x v="96"/>
    <x v="0"/>
    <n v="1474"/>
    <x v="1"/>
    <s v="26/10/2020 09:27"/>
    <d v="1899-12-30T00:00:00"/>
    <x v="0"/>
  </r>
  <r>
    <x v="91"/>
    <x v="96"/>
    <x v="1"/>
    <n v="35"/>
    <x v="1"/>
    <s v="26/10/2020 09:27"/>
    <d v="1899-12-30T00:00:00"/>
    <x v="0"/>
  </r>
  <r>
    <x v="91"/>
    <x v="96"/>
    <x v="2"/>
    <n v="1248"/>
    <x v="1"/>
    <s v="26/10/2020 09:27"/>
    <d v="1899-12-30T00:00:00"/>
    <x v="0"/>
  </r>
  <r>
    <x v="91"/>
    <x v="97"/>
    <x v="0"/>
    <n v="24310"/>
    <x v="0"/>
    <s v="26/10/2020 09:27"/>
    <d v="1899-12-30T00:00:00"/>
    <x v="0"/>
  </r>
  <r>
    <x v="91"/>
    <x v="97"/>
    <x v="1"/>
    <n v="241"/>
    <x v="0"/>
    <s v="26/10/2020 09:27"/>
    <d v="1899-12-30T00:00:00"/>
    <x v="0"/>
  </r>
  <r>
    <x v="91"/>
    <x v="97"/>
    <x v="2"/>
    <n v="8334"/>
    <x v="0"/>
    <s v="26/10/2020 09:27"/>
    <d v="1899-12-30T00:00:00"/>
    <x v="0"/>
  </r>
  <r>
    <x v="91"/>
    <x v="98"/>
    <x v="0"/>
    <n v="1245"/>
    <x v="2"/>
    <s v="26/10/2020 09:27"/>
    <d v="1899-12-30T00:00:00"/>
    <x v="0"/>
  </r>
  <r>
    <x v="91"/>
    <x v="98"/>
    <x v="1"/>
    <n v="33"/>
    <x v="2"/>
    <s v="26/10/2020 09:27"/>
    <d v="1899-12-30T00:00:00"/>
    <x v="0"/>
  </r>
  <r>
    <x v="91"/>
    <x v="98"/>
    <x v="2"/>
    <n v="528"/>
    <x v="2"/>
    <s v="26/10/2020 09:27"/>
    <d v="1899-12-30T00:00:00"/>
    <x v="0"/>
  </r>
  <r>
    <x v="91"/>
    <x v="99"/>
    <x v="0"/>
    <n v="1319"/>
    <x v="2"/>
    <s v="26/10/2020 09:27"/>
    <d v="1899-12-30T00:00:00"/>
    <x v="0"/>
  </r>
  <r>
    <x v="91"/>
    <x v="99"/>
    <x v="1"/>
    <n v="82"/>
    <x v="2"/>
    <s v="26/10/2020 09:27"/>
    <d v="1899-12-30T00:00:00"/>
    <x v="0"/>
  </r>
  <r>
    <x v="91"/>
    <x v="99"/>
    <x v="2"/>
    <n v="1210"/>
    <x v="2"/>
    <s v="26/10/2020 09:27"/>
    <d v="1899-12-30T00:00:00"/>
    <x v="0"/>
  </r>
  <r>
    <x v="91"/>
    <x v="100"/>
    <x v="0"/>
    <n v="22781"/>
    <x v="2"/>
    <s v="26/10/2020 09:27"/>
    <d v="1899-12-30T00:00:00"/>
    <x v="0"/>
  </r>
  <r>
    <x v="91"/>
    <x v="100"/>
    <x v="1"/>
    <n v="362"/>
    <x v="2"/>
    <s v="26/10/2020 09:27"/>
    <d v="1899-12-30T00:00:00"/>
    <x v="0"/>
  </r>
  <r>
    <x v="91"/>
    <x v="100"/>
    <x v="2"/>
    <n v="12183"/>
    <x v="2"/>
    <s v="26/10/2020 09:27"/>
    <d v="1899-12-30T00:00:00"/>
    <x v="0"/>
  </r>
  <r>
    <x v="91"/>
    <x v="101"/>
    <x v="0"/>
    <n v="111"/>
    <x v="1"/>
    <s v="26/10/2020 09:27"/>
    <d v="1899-12-30T00:00:00"/>
    <x v="0"/>
  </r>
  <r>
    <x v="91"/>
    <x v="101"/>
    <x v="1"/>
    <n v="1"/>
    <x v="1"/>
    <s v="26/10/2020 09:27"/>
    <d v="1899-12-30T00:00:00"/>
    <x v="0"/>
  </r>
  <r>
    <x v="91"/>
    <x v="101"/>
    <x v="2"/>
    <n v="105"/>
    <x v="1"/>
    <s v="26/10/2020 09:27"/>
    <d v="1899-12-30T00:00:00"/>
    <x v="0"/>
  </r>
  <r>
    <x v="91"/>
    <x v="102"/>
    <x v="0"/>
    <n v="3335"/>
    <x v="1"/>
    <s v="26/10/2020 09:27"/>
    <d v="1899-12-30T00:00:00"/>
    <x v="0"/>
  </r>
  <r>
    <x v="91"/>
    <x v="102"/>
    <x v="1"/>
    <n v="87"/>
    <x v="1"/>
    <s v="26/10/2020 09:27"/>
    <d v="1899-12-30T00:00:00"/>
    <x v="0"/>
  </r>
  <r>
    <x v="91"/>
    <x v="102"/>
    <x v="2"/>
    <n v="2070"/>
    <x v="1"/>
    <s v="26/10/2020 09:27"/>
    <d v="1899-12-30T00:00:00"/>
    <x v="0"/>
  </r>
  <r>
    <x v="91"/>
    <x v="103"/>
    <x v="0"/>
    <n v="7159"/>
    <x v="1"/>
    <s v="26/10/2020 09:27"/>
    <d v="1899-12-30T00:00:00"/>
    <x v="0"/>
  </r>
  <r>
    <x v="91"/>
    <x v="103"/>
    <x v="1"/>
    <n v="124"/>
    <x v="1"/>
    <s v="26/10/2020 09:27"/>
    <d v="1899-12-30T00:00:00"/>
    <x v="0"/>
  </r>
  <r>
    <x v="91"/>
    <x v="103"/>
    <x v="2"/>
    <n v="6421"/>
    <x v="1"/>
    <s v="26/10/2020 09:27"/>
    <d v="1899-12-30T00:00:00"/>
    <x v="0"/>
  </r>
  <r>
    <x v="91"/>
    <x v="104"/>
    <x v="0"/>
    <n v="9"/>
    <x v="6"/>
    <s v="26/10/2020 09:27"/>
    <d v="1899-12-30T00:00:00"/>
    <x v="0"/>
  </r>
  <r>
    <x v="91"/>
    <x v="104"/>
    <x v="1"/>
    <n v="2"/>
    <x v="6"/>
    <s v="26/10/2020 09:27"/>
    <d v="1899-12-30T00:00:00"/>
    <x v="0"/>
  </r>
  <r>
    <x v="91"/>
    <x v="104"/>
    <x v="2"/>
    <n v="0"/>
    <x v="6"/>
    <s v="26/10/2020 09:27"/>
    <d v="1899-12-30T00:00:00"/>
    <x v="0"/>
  </r>
  <r>
    <x v="91"/>
    <x v="105"/>
    <x v="0"/>
    <n v="15757"/>
    <x v="2"/>
    <s v="26/10/2020 09:27"/>
    <d v="1899-12-30T00:00:00"/>
    <x v="0"/>
  </r>
  <r>
    <x v="91"/>
    <x v="105"/>
    <x v="1"/>
    <n v="211"/>
    <x v="2"/>
    <s v="26/10/2020 09:27"/>
    <d v="1899-12-30T00:00:00"/>
    <x v="0"/>
  </r>
  <r>
    <x v="91"/>
    <x v="105"/>
    <x v="2"/>
    <n v="14368"/>
    <x v="2"/>
    <s v="26/10/2020 09:27"/>
    <d v="1899-12-30T00:00:00"/>
    <x v="0"/>
  </r>
  <r>
    <x v="91"/>
    <x v="106"/>
    <x v="0"/>
    <n v="5690"/>
    <x v="2"/>
    <s v="26/10/2020 09:27"/>
    <d v="1899-12-30T00:00:00"/>
    <x v="0"/>
  </r>
  <r>
    <x v="91"/>
    <x v="106"/>
    <x v="1"/>
    <n v="177"/>
    <x v="2"/>
    <s v="26/10/2020 09:27"/>
    <d v="1899-12-30T00:00:00"/>
    <x v="0"/>
  </r>
  <r>
    <x v="91"/>
    <x v="106"/>
    <x v="2"/>
    <n v="3731"/>
    <x v="2"/>
    <s v="26/10/2020 09:27"/>
    <d v="1899-12-30T00:00:00"/>
    <x v="0"/>
  </r>
  <r>
    <x v="91"/>
    <x v="107"/>
    <x v="0"/>
    <n v="9915"/>
    <x v="0"/>
    <s v="26/10/2020 09:27"/>
    <d v="1899-12-30T00:00:00"/>
    <x v="0"/>
  </r>
  <r>
    <x v="91"/>
    <x v="107"/>
    <x v="1"/>
    <n v="128"/>
    <x v="0"/>
    <s v="26/10/2020 09:27"/>
    <d v="1899-12-30T00:00:00"/>
    <x v="0"/>
  </r>
  <r>
    <x v="91"/>
    <x v="107"/>
    <x v="2"/>
    <n v="9196"/>
    <x v="0"/>
    <s v="26/10/2020 09:27"/>
    <d v="1899-12-30T00:00:00"/>
    <x v="0"/>
  </r>
  <r>
    <x v="91"/>
    <x v="108"/>
    <x v="0"/>
    <n v="9173"/>
    <x v="0"/>
    <s v="26/10/2020 09:27"/>
    <d v="1899-12-30T00:00:00"/>
    <x v="0"/>
  </r>
  <r>
    <x v="91"/>
    <x v="108"/>
    <x v="1"/>
    <n v="32"/>
    <x v="0"/>
    <s v="26/10/2020 09:27"/>
    <d v="1899-12-30T00:00:00"/>
    <x v="0"/>
  </r>
  <r>
    <x v="91"/>
    <x v="108"/>
    <x v="2"/>
    <n v="7326"/>
    <x v="0"/>
    <s v="26/10/2020 09:27"/>
    <d v="1899-12-30T00:00:00"/>
    <x v="0"/>
  </r>
  <r>
    <x v="91"/>
    <x v="109"/>
    <x v="0"/>
    <n v="2924"/>
    <x v="2"/>
    <s v="26/10/2020 09:27"/>
    <d v="1899-12-30T00:00:00"/>
    <x v="0"/>
  </r>
  <r>
    <x v="91"/>
    <x v="109"/>
    <x v="1"/>
    <n v="128"/>
    <x v="2"/>
    <s v="26/10/2020 09:27"/>
    <d v="1899-12-30T00:00:00"/>
    <x v="0"/>
  </r>
  <r>
    <x v="91"/>
    <x v="109"/>
    <x v="2"/>
    <n v="2285"/>
    <x v="2"/>
    <s v="26/10/2020 09:27"/>
    <d v="1899-12-30T00:00:00"/>
    <x v="0"/>
  </r>
  <r>
    <x v="91"/>
    <x v="110"/>
    <x v="0"/>
    <n v="2352"/>
    <x v="1"/>
    <s v="26/10/2020 09:27"/>
    <d v="1899-12-30T00:00:00"/>
    <x v="0"/>
  </r>
  <r>
    <x v="91"/>
    <x v="110"/>
    <x v="1"/>
    <n v="15"/>
    <x v="1"/>
    <s v="26/10/2020 09:27"/>
    <d v="1899-12-30T00:00:00"/>
    <x v="0"/>
  </r>
  <r>
    <x v="91"/>
    <x v="110"/>
    <x v="2"/>
    <n v="1872"/>
    <x v="1"/>
    <s v="26/10/2020 09:27"/>
    <d v="1899-12-30T00:00:00"/>
    <x v="0"/>
  </r>
  <r>
    <x v="91"/>
    <x v="111"/>
    <x v="0"/>
    <n v="7276"/>
    <x v="2"/>
    <s v="26/10/2020 09:27"/>
    <d v="1899-12-30T00:00:00"/>
    <x v="0"/>
  </r>
  <r>
    <x v="91"/>
    <x v="111"/>
    <x v="1"/>
    <n v="161"/>
    <x v="2"/>
    <s v="26/10/2020 09:27"/>
    <d v="1899-12-30T00:00:00"/>
    <x v="0"/>
  </r>
  <r>
    <x v="91"/>
    <x v="111"/>
    <x v="2"/>
    <n v="6825"/>
    <x v="2"/>
    <s v="26/10/2020 09:27"/>
    <d v="1899-12-30T00:00:00"/>
    <x v="0"/>
  </r>
  <r>
    <x v="91"/>
    <x v="112"/>
    <x v="0"/>
    <n v="361"/>
    <x v="2"/>
    <s v="26/10/2020 09:27"/>
    <d v="1899-12-30T00:00:00"/>
    <x v="0"/>
  </r>
  <r>
    <x v="91"/>
    <x v="112"/>
    <x v="1"/>
    <n v="10"/>
    <x v="2"/>
    <s v="26/10/2020 09:27"/>
    <d v="1899-12-30T00:00:00"/>
    <x v="0"/>
  </r>
  <r>
    <x v="91"/>
    <x v="112"/>
    <x v="2"/>
    <n v="335"/>
    <x v="2"/>
    <s v="26/10/2020 09:27"/>
    <d v="1899-12-30T00:00:00"/>
    <x v="0"/>
  </r>
  <r>
    <x v="91"/>
    <x v="113"/>
    <x v="0"/>
    <n v="668381"/>
    <x v="3"/>
    <s v="26/10/2020 09:27"/>
    <d v="1899-12-30T00:00:00"/>
    <x v="0"/>
  </r>
  <r>
    <x v="91"/>
    <x v="113"/>
    <x v="1"/>
    <n v="70821"/>
    <x v="3"/>
    <s v="26/10/2020 09:27"/>
    <d v="1899-12-30T00:00:00"/>
    <x v="0"/>
  </r>
  <r>
    <x v="91"/>
    <x v="113"/>
    <x v="2"/>
    <n v="557381"/>
    <x v="3"/>
    <s v="26/10/2020 09:27"/>
    <d v="1899-12-30T00:00:00"/>
    <x v="0"/>
  </r>
  <r>
    <x v="91"/>
    <x v="114"/>
    <x v="0"/>
    <n v="42978"/>
    <x v="1"/>
    <s v="26/10/2020 09:27"/>
    <d v="1899-12-30T00:00:00"/>
    <x v="0"/>
  </r>
  <r>
    <x v="91"/>
    <x v="114"/>
    <x v="1"/>
    <n v="1123"/>
    <x v="1"/>
    <s v="26/10/2020 09:27"/>
    <d v="1899-12-30T00:00:00"/>
    <x v="0"/>
  </r>
  <r>
    <x v="91"/>
    <x v="114"/>
    <x v="2"/>
    <n v="30437"/>
    <x v="1"/>
    <s v="26/10/2020 09:27"/>
    <d v="1899-12-30T00:00:00"/>
    <x v="0"/>
  </r>
  <r>
    <x v="91"/>
    <x v="115"/>
    <x v="0"/>
    <n v="171"/>
    <x v="1"/>
    <s v="26/10/2020 09:27"/>
    <d v="1899-12-30T00:00:00"/>
    <x v="0"/>
  </r>
  <r>
    <x v="91"/>
    <x v="115"/>
    <x v="1"/>
    <n v="1"/>
    <x v="1"/>
    <s v="26/10/2020 09:27"/>
    <d v="1899-12-30T00:00:00"/>
    <x v="0"/>
  </r>
  <r>
    <x v="91"/>
    <x v="115"/>
    <x v="2"/>
    <n v="128"/>
    <x v="1"/>
    <s v="26/10/2020 09:27"/>
    <d v="1899-12-30T00:00:00"/>
    <x v="0"/>
  </r>
  <r>
    <x v="91"/>
    <x v="116"/>
    <x v="0"/>
    <n v="311"/>
    <x v="0"/>
    <s v="26/10/2020 09:27"/>
    <d v="1899-12-30T00:00:00"/>
    <x v="0"/>
  </r>
  <r>
    <x v="91"/>
    <x v="116"/>
    <x v="1"/>
    <n v="0"/>
    <x v="0"/>
    <s v="26/10/2020 09:27"/>
    <d v="1899-12-30T00:00:00"/>
    <x v="0"/>
  </r>
  <r>
    <x v="91"/>
    <x v="116"/>
    <x v="2"/>
    <n v="300"/>
    <x v="0"/>
    <s v="26/10/2020 09:27"/>
    <d v="1899-12-30T00:00:00"/>
    <x v="0"/>
  </r>
  <r>
    <x v="91"/>
    <x v="117"/>
    <x v="0"/>
    <n v="6712"/>
    <x v="1"/>
    <s v="26/10/2020 09:27"/>
    <d v="1899-12-30T00:00:00"/>
    <x v="0"/>
  </r>
  <r>
    <x v="91"/>
    <x v="117"/>
    <x v="1"/>
    <n v="120"/>
    <x v="1"/>
    <s v="26/10/2020 09:27"/>
    <d v="1899-12-30T00:00:00"/>
    <x v="0"/>
  </r>
  <r>
    <x v="91"/>
    <x v="117"/>
    <x v="2"/>
    <n v="4507"/>
    <x v="1"/>
    <s v="26/10/2020 09:27"/>
    <d v="1899-12-30T00:00:00"/>
    <x v="0"/>
  </r>
  <r>
    <x v="91"/>
    <x v="118"/>
    <x v="0"/>
    <n v="86686"/>
    <x v="2"/>
    <s v="26/10/2020 09:27"/>
    <d v="1899-12-30T00:00:00"/>
    <x v="0"/>
  </r>
  <r>
    <x v="91"/>
    <x v="118"/>
    <x v="1"/>
    <n v="1578"/>
    <x v="2"/>
    <s v="26/10/2020 09:27"/>
    <d v="1899-12-30T00:00:00"/>
    <x v="0"/>
  </r>
  <r>
    <x v="91"/>
    <x v="118"/>
    <x v="2"/>
    <n v="67528"/>
    <x v="2"/>
    <s v="26/10/2020 09:27"/>
    <d v="1899-12-30T00:00:00"/>
    <x v="0"/>
  </r>
  <r>
    <x v="91"/>
    <x v="119"/>
    <x v="0"/>
    <n v="5269"/>
    <x v="2"/>
    <s v="26/10/2020 09:27"/>
    <d v="1899-12-30T00:00:00"/>
    <x v="0"/>
  </r>
  <r>
    <x v="91"/>
    <x v="119"/>
    <x v="1"/>
    <n v="35"/>
    <x v="2"/>
    <s v="26/10/2020 09:27"/>
    <d v="1899-12-30T00:00:00"/>
    <x v="0"/>
  </r>
  <r>
    <x v="91"/>
    <x v="119"/>
    <x v="2"/>
    <n v="2960"/>
    <x v="2"/>
    <s v="26/10/2020 09:27"/>
    <d v="1899-12-30T00:00:00"/>
    <x v="0"/>
  </r>
  <r>
    <x v="91"/>
    <x v="120"/>
    <x v="0"/>
    <n v="9719"/>
    <x v="2"/>
    <s v="26/10/2020 09:27"/>
    <d v="1899-12-30T00:00:00"/>
    <x v="0"/>
  </r>
  <r>
    <x v="91"/>
    <x v="120"/>
    <x v="1"/>
    <n v="101"/>
    <x v="2"/>
    <s v="26/10/2020 09:27"/>
    <d v="1899-12-30T00:00:00"/>
    <x v="0"/>
  </r>
  <r>
    <x v="91"/>
    <x v="120"/>
    <x v="2"/>
    <n v="6543"/>
    <x v="2"/>
    <s v="26/10/2020 09:27"/>
    <d v="1899-12-30T00:00:00"/>
    <x v="0"/>
  </r>
  <r>
    <x v="91"/>
    <x v="121"/>
    <x v="0"/>
    <n v="54159"/>
    <x v="0"/>
    <s v="26/10/2020 09:27"/>
    <d v="1899-12-30T00:00:00"/>
    <x v="0"/>
  </r>
  <r>
    <x v="91"/>
    <x v="121"/>
    <x v="1"/>
    <n v="345"/>
    <x v="0"/>
    <s v="26/10/2020 09:27"/>
    <d v="1899-12-30T00:00:00"/>
    <x v="0"/>
  </r>
  <r>
    <x v="91"/>
    <x v="121"/>
    <x v="2"/>
    <n v="38697"/>
    <x v="0"/>
    <s v="26/10/2020 09:27"/>
    <d v="1899-12-30T00:00:00"/>
    <x v="0"/>
  </r>
  <r>
    <x v="91"/>
    <x v="122"/>
    <x v="0"/>
    <n v="85876"/>
    <x v="1"/>
    <s v="26/10/2020 09:27"/>
    <d v="1899-12-30T00:00:00"/>
    <x v="0"/>
  </r>
  <r>
    <x v="91"/>
    <x v="122"/>
    <x v="1"/>
    <n v="6292"/>
    <x v="1"/>
    <s v="26/10/2020 09:27"/>
    <d v="1899-12-30T00:00:00"/>
    <x v="0"/>
  </r>
  <r>
    <x v="91"/>
    <x v="122"/>
    <x v="2"/>
    <n v="2036"/>
    <x v="1"/>
    <s v="26/10/2020 09:27"/>
    <d v="1899-12-30T00:00:00"/>
    <x v="0"/>
  </r>
  <r>
    <x v="91"/>
    <x v="123"/>
    <x v="0"/>
    <n v="1798"/>
    <x v="5"/>
    <s v="26/10/2020 09:27"/>
    <d v="1899-12-30T00:00:00"/>
    <x v="0"/>
  </r>
  <r>
    <x v="91"/>
    <x v="123"/>
    <x v="1"/>
    <n v="24"/>
    <x v="5"/>
    <s v="26/10/2020 09:27"/>
    <d v="1899-12-30T00:00:00"/>
    <x v="0"/>
  </r>
  <r>
    <x v="91"/>
    <x v="123"/>
    <x v="2"/>
    <n v="1678"/>
    <x v="5"/>
    <s v="26/10/2020 09:27"/>
    <d v="1899-12-30T00:00:00"/>
    <x v="0"/>
  </r>
  <r>
    <x v="91"/>
    <x v="124"/>
    <x v="0"/>
    <n v="4818"/>
    <x v="3"/>
    <s v="26/10/2020 09:27"/>
    <d v="1899-12-30T00:00:00"/>
    <x v="0"/>
  </r>
  <r>
    <x v="91"/>
    <x v="124"/>
    <x v="1"/>
    <n v="144"/>
    <x v="3"/>
    <s v="26/10/2020 09:27"/>
    <d v="1899-12-30T00:00:00"/>
    <x v="0"/>
  </r>
  <r>
    <x v="91"/>
    <x v="124"/>
    <x v="2"/>
    <n v="2913"/>
    <x v="3"/>
    <s v="26/10/2020 09:27"/>
    <d v="1899-12-30T00:00:00"/>
    <x v="0"/>
  </r>
  <r>
    <x v="91"/>
    <x v="125"/>
    <x v="0"/>
    <n v="1180"/>
    <x v="2"/>
    <s v="26/10/2020 09:27"/>
    <d v="1899-12-30T00:00:00"/>
    <x v="0"/>
  </r>
  <r>
    <x v="91"/>
    <x v="125"/>
    <x v="1"/>
    <n v="69"/>
    <x v="2"/>
    <s v="26/10/2020 09:27"/>
    <d v="1899-12-30T00:00:00"/>
    <x v="0"/>
  </r>
  <r>
    <x v="91"/>
    <x v="125"/>
    <x v="2"/>
    <n v="1104"/>
    <x v="2"/>
    <s v="26/10/2020 09:27"/>
    <d v="1899-12-30T00:00:00"/>
    <x v="0"/>
  </r>
  <r>
    <x v="91"/>
    <x v="126"/>
    <x v="0"/>
    <n v="56256"/>
    <x v="2"/>
    <s v="26/10/2020 09:27"/>
    <d v="1899-12-30T00:00:00"/>
    <x v="0"/>
  </r>
  <r>
    <x v="91"/>
    <x v="126"/>
    <x v="1"/>
    <n v="1082"/>
    <x v="2"/>
    <s v="26/10/2020 09:27"/>
    <d v="1899-12-30T00:00:00"/>
    <x v="0"/>
  </r>
  <r>
    <x v="91"/>
    <x v="126"/>
    <x v="2"/>
    <n v="44152"/>
    <x v="2"/>
    <s v="26/10/2020 09:27"/>
    <d v="1899-12-30T00:00:00"/>
    <x v="0"/>
  </r>
  <r>
    <x v="91"/>
    <x v="127"/>
    <x v="0"/>
    <n v="15791"/>
    <x v="1"/>
    <s v="26/10/2020 09:27"/>
    <d v="1899-12-30T00:00:00"/>
    <x v="0"/>
  </r>
  <r>
    <x v="91"/>
    <x v="127"/>
    <x v="1"/>
    <n v="648"/>
    <x v="1"/>
    <s v="26/10/2020 09:27"/>
    <d v="1899-12-30T00:00:00"/>
    <x v="0"/>
  </r>
  <r>
    <x v="91"/>
    <x v="127"/>
    <x v="2"/>
    <n v="13184"/>
    <x v="1"/>
    <s v="26/10/2020 09:27"/>
    <d v="1899-12-30T00:00:00"/>
    <x v="0"/>
  </r>
  <r>
    <x v="91"/>
    <x v="128"/>
    <x v="0"/>
    <n v="12154"/>
    <x v="1"/>
    <s v="26/10/2020 09:27"/>
    <d v="1899-12-30T00:00:00"/>
    <x v="0"/>
  </r>
  <r>
    <x v="91"/>
    <x v="128"/>
    <x v="1"/>
    <n v="265"/>
    <x v="1"/>
    <s v="26/10/2020 09:27"/>
    <d v="1899-12-30T00:00:00"/>
    <x v="0"/>
  </r>
  <r>
    <x v="91"/>
    <x v="128"/>
    <x v="2"/>
    <n v="10371"/>
    <x v="1"/>
    <s v="26/10/2020 09:27"/>
    <d v="1899-12-30T00:00:00"/>
    <x v="0"/>
  </r>
  <r>
    <x v="91"/>
    <x v="129"/>
    <x v="0"/>
    <n v="89746"/>
    <x v="0"/>
    <s v="26/10/2020 09:27"/>
    <d v="1899-12-30T00:00:00"/>
    <x v="0"/>
  </r>
  <r>
    <x v="91"/>
    <x v="129"/>
    <x v="1"/>
    <n v="780"/>
    <x v="0"/>
    <s v="26/10/2020 09:27"/>
    <d v="1899-12-30T00:00:00"/>
    <x v="0"/>
  </r>
  <r>
    <x v="91"/>
    <x v="129"/>
    <x v="2"/>
    <n v="83771"/>
    <x v="0"/>
    <s v="26/10/2020 09:27"/>
    <d v="1899-12-30T00:00:00"/>
    <x v="0"/>
  </r>
  <r>
    <x v="91"/>
    <x v="130"/>
    <x v="0"/>
    <n v="302020"/>
    <x v="0"/>
    <s v="26/10/2020 09:27"/>
    <d v="1899-12-30T00:00:00"/>
    <x v="0"/>
  </r>
  <r>
    <x v="91"/>
    <x v="130"/>
    <x v="1"/>
    <n v="6383"/>
    <x v="0"/>
    <s v="26/10/2020 09:27"/>
    <d v="1899-12-30T00:00:00"/>
    <x v="0"/>
  </r>
  <r>
    <x v="91"/>
    <x v="130"/>
    <x v="2"/>
    <n v="289806"/>
    <x v="0"/>
    <s v="26/10/2020 09:27"/>
    <d v="1899-12-30T00:00:00"/>
    <x v="0"/>
  </r>
  <r>
    <x v="91"/>
    <x v="131"/>
    <x v="0"/>
    <n v="101745"/>
    <x v="3"/>
    <s v="26/10/2020 09:27"/>
    <d v="1899-12-30T00:00:00"/>
    <x v="0"/>
  </r>
  <r>
    <x v="91"/>
    <x v="131"/>
    <x v="1"/>
    <n v="2166"/>
    <x v="3"/>
    <s v="26/10/2020 09:27"/>
    <d v="1899-12-30T00:00:00"/>
    <x v="0"/>
  </r>
  <r>
    <x v="91"/>
    <x v="131"/>
    <x v="2"/>
    <n v="74107"/>
    <x v="3"/>
    <s v="26/10/2020 09:27"/>
    <d v="1899-12-30T00:00:00"/>
    <x v="0"/>
  </r>
  <r>
    <x v="91"/>
    <x v="132"/>
    <x v="0"/>
    <n v="510"/>
    <x v="5"/>
    <s v="26/10/2020 09:27"/>
    <d v="1899-12-30T00:00:00"/>
    <x v="0"/>
  </r>
  <r>
    <x v="91"/>
    <x v="132"/>
    <x v="1"/>
    <n v="6"/>
    <x v="5"/>
    <s v="26/10/2020 09:27"/>
    <d v="1899-12-30T00:00:00"/>
    <x v="0"/>
  </r>
  <r>
    <x v="91"/>
    <x v="132"/>
    <x v="2"/>
    <n v="232"/>
    <x v="5"/>
    <s v="26/10/2020 09:27"/>
    <d v="1899-12-30T00:00:00"/>
    <x v="0"/>
  </r>
  <r>
    <x v="91"/>
    <x v="133"/>
    <x v="0"/>
    <n v="27817"/>
    <x v="4"/>
    <s v="26/10/2020 09:27"/>
    <d v="1899-12-30T00:00:00"/>
    <x v="0"/>
  </r>
  <r>
    <x v="91"/>
    <x v="133"/>
    <x v="1"/>
    <n v="525"/>
    <x v="4"/>
    <s v="26/10/2020 09:27"/>
    <d v="1899-12-30T00:00:00"/>
    <x v="0"/>
  </r>
  <r>
    <x v="91"/>
    <x v="133"/>
    <x v="2"/>
    <n v="14288"/>
    <x v="4"/>
    <s v="26/10/2020 09:27"/>
    <d v="1899-12-30T00:00:00"/>
    <x v="0"/>
  </r>
  <r>
    <x v="91"/>
    <x v="134"/>
    <x v="0"/>
    <n v="722832"/>
    <x v="4"/>
    <s v="26/10/2020 09:27"/>
    <d v="1899-12-30T00:00:00"/>
    <x v="0"/>
  </r>
  <r>
    <x v="91"/>
    <x v="134"/>
    <x v="1"/>
    <n v="30526"/>
    <x v="4"/>
    <s v="26/10/2020 09:27"/>
    <d v="1899-12-30T00:00:00"/>
    <x v="0"/>
  </r>
  <r>
    <x v="91"/>
    <x v="134"/>
    <x v="2"/>
    <n v="559321"/>
    <x v="4"/>
    <s v="26/10/2020 09:27"/>
    <d v="1899-12-30T00:00:00"/>
    <x v="0"/>
  </r>
  <r>
    <x v="91"/>
    <x v="135"/>
    <x v="0"/>
    <n v="261216"/>
    <x v="0"/>
    <s v="26/10/2020 09:27"/>
    <d v="1899-12-30T00:00:00"/>
    <x v="0"/>
  </r>
  <r>
    <x v="91"/>
    <x v="135"/>
    <x v="1"/>
    <n v="4371"/>
    <x v="0"/>
    <s v="26/10/2020 09:27"/>
    <d v="1899-12-30T00:00:00"/>
    <x v="0"/>
  </r>
  <r>
    <x v="91"/>
    <x v="135"/>
    <x v="2"/>
    <n v="207568"/>
    <x v="0"/>
    <s v="26/10/2020 09:27"/>
    <d v="1899-12-30T00:00:00"/>
    <x v="0"/>
  </r>
  <r>
    <x v="91"/>
    <x v="136"/>
    <x v="0"/>
    <n v="74152"/>
    <x v="1"/>
    <s v="26/10/2020 09:27"/>
    <d v="1899-12-30T00:00:00"/>
    <x v="0"/>
  </r>
  <r>
    <x v="91"/>
    <x v="136"/>
    <x v="1"/>
    <n v="2188"/>
    <x v="1"/>
    <s v="26/10/2020 09:27"/>
    <d v="1899-12-30T00:00:00"/>
    <x v="0"/>
  </r>
  <r>
    <x v="91"/>
    <x v="136"/>
    <x v="2"/>
    <n v="60659"/>
    <x v="1"/>
    <s v="26/10/2020 09:27"/>
    <d v="1899-12-30T00:00:00"/>
    <x v="0"/>
  </r>
  <r>
    <x v="91"/>
    <x v="137"/>
    <x v="0"/>
    <n v="63983"/>
    <x v="1"/>
    <s v="26/10/2020 09:27"/>
    <d v="1899-12-30T00:00:00"/>
    <x v="0"/>
  </r>
  <r>
    <x v="91"/>
    <x v="137"/>
    <x v="1"/>
    <n v="1867"/>
    <x v="1"/>
    <s v="26/10/2020 09:27"/>
    <d v="1899-12-30T00:00:00"/>
    <x v="0"/>
  </r>
  <r>
    <x v="91"/>
    <x v="137"/>
    <x v="2"/>
    <n v="44069"/>
    <x v="1"/>
    <s v="26/10/2020 09:27"/>
    <d v="1899-12-30T00:00:00"/>
    <x v="0"/>
  </r>
  <r>
    <x v="91"/>
    <x v="138"/>
    <x v="0"/>
    <n v="121740"/>
    <x v="0"/>
    <s v="26/10/2020 09:27"/>
    <d v="1899-12-30T00:00:00"/>
    <x v="0"/>
  </r>
  <r>
    <x v="91"/>
    <x v="138"/>
    <x v="1"/>
    <n v="205"/>
    <x v="0"/>
    <s v="26/10/2020 09:27"/>
    <d v="1899-12-30T00:00:00"/>
    <x v="0"/>
  </r>
  <r>
    <x v="91"/>
    <x v="138"/>
    <x v="2"/>
    <n v="118682"/>
    <x v="0"/>
    <s v="26/10/2020 09:27"/>
    <d v="1899-12-30T00:00:00"/>
    <x v="0"/>
  </r>
  <r>
    <x v="91"/>
    <x v="139"/>
    <x v="0"/>
    <n v="103495"/>
    <x v="1"/>
    <s v="26/10/2020 09:27"/>
    <d v="1899-12-30T00:00:00"/>
    <x v="0"/>
  </r>
  <r>
    <x v="91"/>
    <x v="139"/>
    <x v="1"/>
    <n v="4163"/>
    <x v="1"/>
    <s v="26/10/2020 09:27"/>
    <d v="1899-12-30T00:00:00"/>
    <x v="0"/>
  </r>
  <r>
    <x v="91"/>
    <x v="139"/>
    <x v="2"/>
    <n v="43025"/>
    <x v="1"/>
    <s v="26/10/2020 09:27"/>
    <d v="1899-12-30T00:00:00"/>
    <x v="0"/>
  </r>
  <r>
    <x v="91"/>
    <x v="140"/>
    <x v="0"/>
    <n v="1059024"/>
    <x v="1"/>
    <s v="26/10/2020 09:27"/>
    <d v="1899-12-30T00:00:00"/>
    <x v="0"/>
  </r>
  <r>
    <x v="91"/>
    <x v="140"/>
    <x v="1"/>
    <n v="18517"/>
    <x v="1"/>
    <s v="26/10/2020 09:27"/>
    <d v="1899-12-30T00:00:00"/>
    <x v="0"/>
  </r>
  <r>
    <x v="91"/>
    <x v="140"/>
    <x v="2"/>
    <n v="873684"/>
    <x v="1"/>
    <s v="26/10/2020 09:27"/>
    <d v="1899-12-30T00:00:00"/>
    <x v="0"/>
  </r>
  <r>
    <x v="91"/>
    <x v="141"/>
    <x v="0"/>
    <n v="4591"/>
    <x v="2"/>
    <s v="26/10/2020 09:27"/>
    <d v="1899-12-30T00:00:00"/>
    <x v="0"/>
  </r>
  <r>
    <x v="91"/>
    <x v="141"/>
    <x v="1"/>
    <n v="22"/>
    <x v="2"/>
    <s v="26/10/2020 09:27"/>
    <d v="1899-12-30T00:00:00"/>
    <x v="0"/>
  </r>
  <r>
    <x v="91"/>
    <x v="141"/>
    <x v="2"/>
    <n v="2556"/>
    <x v="2"/>
    <s v="26/10/2020 09:27"/>
    <d v="1899-12-30T00:00:00"/>
    <x v="0"/>
  </r>
  <r>
    <x v="91"/>
    <x v="142"/>
    <x v="0"/>
    <n v="17"/>
    <x v="3"/>
    <s v="26/10/2020 09:27"/>
    <d v="1899-12-30T00:00:00"/>
    <x v="0"/>
  </r>
  <r>
    <x v="91"/>
    <x v="142"/>
    <x v="1"/>
    <n v="0"/>
    <x v="3"/>
    <s v="26/10/2020 09:27"/>
    <d v="1899-12-30T00:00:00"/>
    <x v="0"/>
  </r>
  <r>
    <x v="91"/>
    <x v="142"/>
    <x v="2"/>
    <n v="17"/>
    <x v="3"/>
    <s v="26/10/2020 09:27"/>
    <d v="1899-12-30T00:00:00"/>
    <x v="0"/>
  </r>
  <r>
    <x v="91"/>
    <x v="143"/>
    <x v="0"/>
    <n v="27"/>
    <x v="3"/>
    <s v="26/10/2020 09:27"/>
    <d v="1899-12-30T00:00:00"/>
    <x v="0"/>
  </r>
  <r>
    <x v="91"/>
    <x v="143"/>
    <x v="1"/>
    <n v="0"/>
    <x v="3"/>
    <s v="26/10/2020 09:27"/>
    <d v="1899-12-30T00:00:00"/>
    <x v="0"/>
  </r>
  <r>
    <x v="91"/>
    <x v="143"/>
    <x v="2"/>
    <n v="26"/>
    <x v="3"/>
    <s v="26/10/2020 09:27"/>
    <d v="1899-12-30T00:00:00"/>
    <x v="0"/>
  </r>
  <r>
    <x v="91"/>
    <x v="144"/>
    <x v="0"/>
    <n v="64"/>
    <x v="3"/>
    <s v="26/10/2020 09:27"/>
    <d v="1899-12-30T00:00:00"/>
    <x v="0"/>
  </r>
  <r>
    <x v="91"/>
    <x v="144"/>
    <x v="1"/>
    <n v="0"/>
    <x v="3"/>
    <s v="26/10/2020 09:27"/>
    <d v="1899-12-30T00:00:00"/>
    <x v="0"/>
  </r>
  <r>
    <x v="91"/>
    <x v="144"/>
    <x v="2"/>
    <n v="61"/>
    <x v="3"/>
    <s v="26/10/2020 09:27"/>
    <d v="1899-12-30T00:00:00"/>
    <x v="0"/>
  </r>
  <r>
    <x v="91"/>
    <x v="145"/>
    <x v="0"/>
    <n v="722"/>
    <x v="1"/>
    <s v="26/10/2020 09:27"/>
    <d v="1899-12-30T00:00:00"/>
    <x v="0"/>
  </r>
  <r>
    <x v="91"/>
    <x v="145"/>
    <x v="1"/>
    <n v="42"/>
    <x v="1"/>
    <s v="26/10/2020 09:27"/>
    <d v="1899-12-30T00:00:00"/>
    <x v="0"/>
  </r>
  <r>
    <x v="91"/>
    <x v="145"/>
    <x v="2"/>
    <n v="662"/>
    <x v="1"/>
    <s v="26/10/2020 09:27"/>
    <d v="1899-12-30T00:00:00"/>
    <x v="0"/>
  </r>
  <r>
    <x v="91"/>
    <x v="146"/>
    <x v="0"/>
    <n v="906"/>
    <x v="2"/>
    <s v="26/10/2020 09:27"/>
    <d v="1899-12-30T00:00:00"/>
    <x v="0"/>
  </r>
  <r>
    <x v="91"/>
    <x v="146"/>
    <x v="1"/>
    <n v="15"/>
    <x v="2"/>
    <s v="26/10/2020 09:27"/>
    <d v="1899-12-30T00:00:00"/>
    <x v="0"/>
  </r>
  <r>
    <x v="91"/>
    <x v="146"/>
    <x v="2"/>
    <n v="870"/>
    <x v="2"/>
    <s v="26/10/2020 09:27"/>
    <d v="1899-12-30T00:00:00"/>
    <x v="0"/>
  </r>
  <r>
    <x v="91"/>
    <x v="147"/>
    <x v="0"/>
    <n v="325651"/>
    <x v="0"/>
    <s v="26/10/2020 09:27"/>
    <d v="1899-12-30T00:00:00"/>
    <x v="0"/>
  </r>
  <r>
    <x v="91"/>
    <x v="147"/>
    <x v="1"/>
    <n v="4268"/>
    <x v="0"/>
    <s v="26/10/2020 09:27"/>
    <d v="1899-12-30T00:00:00"/>
    <x v="0"/>
  </r>
  <r>
    <x v="91"/>
    <x v="147"/>
    <x v="2"/>
    <n v="302870"/>
    <x v="0"/>
    <s v="26/10/2020 09:27"/>
    <d v="1899-12-30T00:00:00"/>
    <x v="0"/>
  </r>
  <r>
    <x v="91"/>
    <x v="148"/>
    <x v="0"/>
    <n v="14280"/>
    <x v="2"/>
    <s v="26/10/2020 09:27"/>
    <d v="1899-12-30T00:00:00"/>
    <x v="0"/>
  </r>
  <r>
    <x v="91"/>
    <x v="148"/>
    <x v="1"/>
    <n v="297"/>
    <x v="2"/>
    <s v="26/10/2020 09:27"/>
    <d v="1899-12-30T00:00:00"/>
    <x v="0"/>
  </r>
  <r>
    <x v="91"/>
    <x v="148"/>
    <x v="2"/>
    <n v="10520"/>
    <x v="2"/>
    <s v="26/10/2020 09:27"/>
    <d v="1899-12-30T00:00:00"/>
    <x v="0"/>
  </r>
  <r>
    <x v="91"/>
    <x v="149"/>
    <x v="0"/>
    <n v="32408"/>
    <x v="1"/>
    <s v="26/10/2020 09:27"/>
    <d v="1899-12-30T00:00:00"/>
    <x v="0"/>
  </r>
  <r>
    <x v="91"/>
    <x v="149"/>
    <x v="1"/>
    <n v="733"/>
    <x v="1"/>
    <s v="26/10/2020 09:27"/>
    <d v="1899-12-30T00:00:00"/>
    <x v="0"/>
  </r>
  <r>
    <x v="91"/>
    <x v="149"/>
    <x v="2"/>
    <n v="0"/>
    <x v="1"/>
    <s v="26/10/2020 09:27"/>
    <d v="1899-12-30T00:00:00"/>
    <x v="0"/>
  </r>
  <r>
    <x v="91"/>
    <x v="150"/>
    <x v="0"/>
    <n v="139"/>
    <x v="2"/>
    <s v="26/10/2020 09:27"/>
    <d v="1899-12-30T00:00:00"/>
    <x v="0"/>
  </r>
  <r>
    <x v="91"/>
    <x v="150"/>
    <x v="1"/>
    <n v="0"/>
    <x v="2"/>
    <s v="26/10/2020 09:27"/>
    <d v="1899-12-30T00:00:00"/>
    <x v="0"/>
  </r>
  <r>
    <x v="91"/>
    <x v="150"/>
    <x v="2"/>
    <n v="136"/>
    <x v="2"/>
    <s v="26/10/2020 09:27"/>
    <d v="1899-12-30T00:00:00"/>
    <x v="0"/>
  </r>
  <r>
    <x v="91"/>
    <x v="151"/>
    <x v="0"/>
    <n v="2109"/>
    <x v="2"/>
    <s v="26/10/2020 09:27"/>
    <d v="1899-12-30T00:00:00"/>
    <x v="0"/>
  </r>
  <r>
    <x v="91"/>
    <x v="151"/>
    <x v="1"/>
    <n v="72"/>
    <x v="2"/>
    <s v="26/10/2020 09:27"/>
    <d v="1899-12-30T00:00:00"/>
    <x v="0"/>
  </r>
  <r>
    <x v="91"/>
    <x v="151"/>
    <x v="2"/>
    <n v="1636"/>
    <x v="2"/>
    <s v="26/10/2020 09:27"/>
    <d v="1899-12-30T00:00:00"/>
    <x v="0"/>
  </r>
  <r>
    <x v="91"/>
    <x v="152"/>
    <x v="0"/>
    <n v="57406"/>
    <x v="0"/>
    <s v="26/10/2020 09:27"/>
    <d v="1899-12-30T00:00:00"/>
    <x v="0"/>
  </r>
  <r>
    <x v="91"/>
    <x v="152"/>
    <x v="1"/>
    <n v="27"/>
    <x v="0"/>
    <s v="26/10/2020 09:27"/>
    <d v="1899-12-30T00:00:00"/>
    <x v="0"/>
  </r>
  <r>
    <x v="91"/>
    <x v="152"/>
    <x v="2"/>
    <n v="56764"/>
    <x v="0"/>
    <s v="26/10/2020 09:27"/>
    <d v="1899-12-30T00:00:00"/>
    <x v="0"/>
  </r>
  <r>
    <x v="91"/>
    <x v="153"/>
    <x v="0"/>
    <n v="5532"/>
    <x v="1"/>
    <s v="26/10/2020 09:27"/>
    <d v="1899-12-30T00:00:00"/>
    <x v="0"/>
  </r>
  <r>
    <x v="91"/>
    <x v="153"/>
    <x v="1"/>
    <n v="38"/>
    <x v="1"/>
    <s v="26/10/2020 09:27"/>
    <d v="1899-12-30T00:00:00"/>
    <x v="0"/>
  </r>
  <r>
    <x v="91"/>
    <x v="153"/>
    <x v="2"/>
    <n v="3124"/>
    <x v="1"/>
    <s v="26/10/2020 09:27"/>
    <d v="1899-12-30T00:00:00"/>
    <x v="0"/>
  </r>
  <r>
    <x v="91"/>
    <x v="154"/>
    <x v="0"/>
    <n v="3702"/>
    <x v="1"/>
    <s v="26/10/2020 09:27"/>
    <d v="1899-12-30T00:00:00"/>
    <x v="0"/>
  </r>
  <r>
    <x v="91"/>
    <x v="154"/>
    <x v="1"/>
    <n v="135"/>
    <x v="1"/>
    <s v="26/10/2020 09:27"/>
    <d v="1899-12-30T00:00:00"/>
    <x v="0"/>
  </r>
  <r>
    <x v="91"/>
    <x v="154"/>
    <x v="2"/>
    <n v="2730"/>
    <x v="1"/>
    <s v="26/10/2020 09:27"/>
    <d v="1899-12-30T00:00:00"/>
    <x v="0"/>
  </r>
  <r>
    <x v="91"/>
    <x v="155"/>
    <x v="0"/>
    <n v="0"/>
    <x v="7"/>
    <s v="26/10/2020 09:27"/>
    <d v="1899-12-30T00:00:00"/>
    <x v="0"/>
  </r>
  <r>
    <x v="91"/>
    <x v="155"/>
    <x v="1"/>
    <n v="0"/>
    <x v="7"/>
    <s v="26/10/2020 09:27"/>
    <d v="1899-12-30T00:00:00"/>
    <x v="0"/>
  </r>
  <r>
    <x v="91"/>
    <x v="155"/>
    <x v="2"/>
    <n v="0"/>
    <x v="7"/>
    <s v="26/10/2020 09:27"/>
    <d v="1899-12-30T00:00:00"/>
    <x v="0"/>
  </r>
  <r>
    <x v="91"/>
    <x v="156"/>
    <x v="0"/>
    <n v="3389"/>
    <x v="2"/>
    <s v="26/10/2020 09:27"/>
    <d v="1899-12-30T00:00:00"/>
    <x v="0"/>
  </r>
  <r>
    <x v="91"/>
    <x v="156"/>
    <x v="1"/>
    <n v="98"/>
    <x v="2"/>
    <s v="26/10/2020 09:27"/>
    <d v="1899-12-30T00:00:00"/>
    <x v="0"/>
  </r>
  <r>
    <x v="91"/>
    <x v="156"/>
    <x v="2"/>
    <n v="2803"/>
    <x v="2"/>
    <s v="26/10/2020 09:27"/>
    <d v="1899-12-30T00:00:00"/>
    <x v="0"/>
  </r>
  <r>
    <x v="91"/>
    <x v="157"/>
    <x v="0"/>
    <n v="649793"/>
    <x v="2"/>
    <s v="26/10/2020 09:27"/>
    <d v="1899-12-30T00:00:00"/>
    <x v="0"/>
  </r>
  <r>
    <x v="91"/>
    <x v="157"/>
    <x v="1"/>
    <n v="15447"/>
    <x v="2"/>
    <s v="26/10/2020 09:27"/>
    <d v="1899-12-30T00:00:00"/>
    <x v="0"/>
  </r>
  <r>
    <x v="91"/>
    <x v="157"/>
    <x v="2"/>
    <n v="577906"/>
    <x v="2"/>
    <s v="26/10/2020 09:27"/>
    <d v="1899-12-30T00:00:00"/>
    <x v="0"/>
  </r>
  <r>
    <x v="91"/>
    <x v="158"/>
    <x v="0"/>
    <n v="2578"/>
    <x v="2"/>
    <s v="26/10/2020 09:27"/>
    <d v="1899-12-30T00:00:00"/>
    <x v="0"/>
  </r>
  <r>
    <x v="91"/>
    <x v="158"/>
    <x v="1"/>
    <n v="49"/>
    <x v="2"/>
    <s v="26/10/2020 09:27"/>
    <d v="1899-12-30T00:00:00"/>
    <x v="0"/>
  </r>
  <r>
    <x v="91"/>
    <x v="158"/>
    <x v="2"/>
    <n v="1290"/>
    <x v="2"/>
    <s v="26/10/2020 09:27"/>
    <d v="1899-12-30T00:00:00"/>
    <x v="0"/>
  </r>
  <r>
    <x v="91"/>
    <x v="159"/>
    <x v="0"/>
    <n v="566326"/>
    <x v="1"/>
    <s v="26/10/2020 09:27"/>
    <d v="1899-12-30T00:00:00"/>
    <x v="0"/>
  </r>
  <r>
    <x v="91"/>
    <x v="159"/>
    <x v="1"/>
    <n v="29747"/>
    <x v="1"/>
    <s v="26/10/2020 09:27"/>
    <d v="1899-12-30T00:00:00"/>
    <x v="0"/>
  </r>
  <r>
    <x v="91"/>
    <x v="159"/>
    <x v="2"/>
    <n v="150376"/>
    <x v="1"/>
    <s v="26/10/2020 09:27"/>
    <d v="1899-12-30T00:00:00"/>
    <x v="0"/>
  </r>
  <r>
    <x v="91"/>
    <x v="160"/>
    <x v="0"/>
    <n v="3234"/>
    <x v="0"/>
    <s v="26/10/2020 09:27"/>
    <d v="1899-12-30T00:00:00"/>
    <x v="0"/>
  </r>
  <r>
    <x v="91"/>
    <x v="160"/>
    <x v="1"/>
    <n v="12"/>
    <x v="0"/>
    <s v="26/10/2020 09:27"/>
    <d v="1899-12-30T00:00:00"/>
    <x v="0"/>
  </r>
  <r>
    <x v="91"/>
    <x v="160"/>
    <x v="2"/>
    <n v="2996"/>
    <x v="0"/>
    <s v="26/10/2020 09:27"/>
    <d v="1899-12-30T00:00:00"/>
    <x v="0"/>
  </r>
  <r>
    <x v="91"/>
    <x v="161"/>
    <x v="0"/>
    <n v="13516"/>
    <x v="2"/>
    <s v="26/10/2020 09:27"/>
    <d v="1899-12-30T00:00:00"/>
    <x v="0"/>
  </r>
  <r>
    <x v="91"/>
    <x v="161"/>
    <x v="1"/>
    <n v="835"/>
    <x v="2"/>
    <s v="26/10/2020 09:27"/>
    <d v="1899-12-30T00:00:00"/>
    <x v="0"/>
  </r>
  <r>
    <x v="91"/>
    <x v="161"/>
    <x v="2"/>
    <n v="6757"/>
    <x v="2"/>
    <s v="26/10/2020 09:27"/>
    <d v="1899-12-30T00:00:00"/>
    <x v="0"/>
  </r>
  <r>
    <x v="91"/>
    <x v="162"/>
    <x v="0"/>
    <n v="4582"/>
    <x v="4"/>
    <s v="26/10/2020 09:27"/>
    <d v="1899-12-30T00:00:00"/>
    <x v="0"/>
  </r>
  <r>
    <x v="91"/>
    <x v="162"/>
    <x v="1"/>
    <n v="93"/>
    <x v="4"/>
    <s v="26/10/2020 09:27"/>
    <d v="1899-12-30T00:00:00"/>
    <x v="0"/>
  </r>
  <r>
    <x v="91"/>
    <x v="162"/>
    <x v="2"/>
    <n v="3850"/>
    <x v="4"/>
    <s v="26/10/2020 09:27"/>
    <d v="1899-12-30T00:00:00"/>
    <x v="0"/>
  </r>
  <r>
    <x v="91"/>
    <x v="163"/>
    <x v="0"/>
    <n v="86505"/>
    <x v="1"/>
    <s v="26/10/2020 09:27"/>
    <d v="1899-12-30T00:00:00"/>
    <x v="0"/>
  </r>
  <r>
    <x v="91"/>
    <x v="163"/>
    <x v="1"/>
    <n v="5846"/>
    <x v="1"/>
    <s v="26/10/2020 09:27"/>
    <d v="1899-12-30T00:00:00"/>
    <x v="0"/>
  </r>
  <r>
    <x v="91"/>
    <x v="163"/>
    <x v="2"/>
    <n v="0"/>
    <x v="1"/>
    <s v="26/10/2020 09:27"/>
    <d v="1899-12-30T00:00:00"/>
    <x v="0"/>
  </r>
  <r>
    <x v="91"/>
    <x v="164"/>
    <x v="0"/>
    <n v="47179"/>
    <x v="1"/>
    <s v="26/10/2020 09:27"/>
    <d v="1899-12-30T00:00:00"/>
    <x v="0"/>
  </r>
  <r>
    <x v="91"/>
    <x v="164"/>
    <x v="1"/>
    <n v="2021"/>
    <x v="1"/>
    <s v="26/10/2020 09:27"/>
    <d v="1899-12-30T00:00:00"/>
    <x v="0"/>
  </r>
  <r>
    <x v="91"/>
    <x v="164"/>
    <x v="2"/>
    <n v="38900"/>
    <x v="1"/>
    <s v="26/10/2020 09:27"/>
    <d v="1899-12-30T00:00:00"/>
    <x v="0"/>
  </r>
  <r>
    <x v="91"/>
    <x v="165"/>
    <x v="0"/>
    <n v="3540"/>
    <x v="0"/>
    <s v="26/10/2020 09:27"/>
    <d v="1899-12-30T00:00:00"/>
    <x v="0"/>
  </r>
  <r>
    <x v="91"/>
    <x v="165"/>
    <x v="1"/>
    <n v="155"/>
    <x v="0"/>
    <s v="26/10/2020 09:27"/>
    <d v="1899-12-30T00:00:00"/>
    <x v="0"/>
  </r>
  <r>
    <x v="91"/>
    <x v="165"/>
    <x v="2"/>
    <n v="842"/>
    <x v="0"/>
    <s v="26/10/2020 09:27"/>
    <d v="1899-12-30T00:00:00"/>
    <x v="0"/>
  </r>
  <r>
    <x v="91"/>
    <x v="166"/>
    <x v="0"/>
    <n v="498"/>
    <x v="0"/>
    <s v="26/10/2020 09:27"/>
    <d v="1899-12-30T00:00:00"/>
    <x v="0"/>
  </r>
  <r>
    <x v="91"/>
    <x v="166"/>
    <x v="1"/>
    <n v="7"/>
    <x v="0"/>
    <s v="26/10/2020 09:27"/>
    <d v="1899-12-30T00:00:00"/>
    <x v="0"/>
  </r>
  <r>
    <x v="91"/>
    <x v="166"/>
    <x v="2"/>
    <n v="475"/>
    <x v="0"/>
    <s v="26/10/2020 09:27"/>
    <d v="1899-12-30T00:00:00"/>
    <x v="0"/>
  </r>
  <r>
    <x v="91"/>
    <x v="167"/>
    <x v="0"/>
    <n v="9049"/>
    <x v="0"/>
    <s v="26/10/2020 09:27"/>
    <d v="1899-12-30T00:00:00"/>
    <x v="0"/>
  </r>
  <r>
    <x v="91"/>
    <x v="167"/>
    <x v="1"/>
    <n v="72"/>
    <x v="0"/>
    <s v="26/10/2020 09:27"/>
    <d v="1899-12-30T00:00:00"/>
    <x v="0"/>
  </r>
  <r>
    <x v="91"/>
    <x v="167"/>
    <x v="2"/>
    <n v="7816"/>
    <x v="0"/>
    <s v="26/10/2020 09:27"/>
    <d v="1899-12-30T00:00:00"/>
    <x v="0"/>
  </r>
  <r>
    <x v="91"/>
    <x v="168"/>
    <x v="0"/>
    <n v="509"/>
    <x v="2"/>
    <s v="26/10/2020 09:27"/>
    <d v="1899-12-30T00:00:00"/>
    <x v="0"/>
  </r>
  <r>
    <x v="91"/>
    <x v="168"/>
    <x v="1"/>
    <n v="21"/>
    <x v="2"/>
    <s v="26/10/2020 09:27"/>
    <d v="1899-12-30T00:00:00"/>
    <x v="0"/>
  </r>
  <r>
    <x v="91"/>
    <x v="168"/>
    <x v="2"/>
    <n v="183"/>
    <x v="2"/>
    <s v="26/10/2020 09:27"/>
    <d v="1899-12-30T00:00:00"/>
    <x v="0"/>
  </r>
  <r>
    <x v="91"/>
    <x v="169"/>
    <x v="0"/>
    <n v="3475"/>
    <x v="0"/>
    <s v="26/10/2020 09:27"/>
    <d v="1899-12-30T00:00:00"/>
    <x v="0"/>
  </r>
  <r>
    <x v="91"/>
    <x v="169"/>
    <x v="1"/>
    <n v="58"/>
    <x v="0"/>
    <s v="26/10/2020 09:27"/>
    <d v="1899-12-30T00:00:00"/>
    <x v="0"/>
  </r>
  <r>
    <x v="91"/>
    <x v="169"/>
    <x v="2"/>
    <n v="3312"/>
    <x v="0"/>
    <s v="26/10/2020 09:27"/>
    <d v="1899-12-30T00:00:00"/>
    <x v="0"/>
  </r>
  <r>
    <x v="91"/>
    <x v="170"/>
    <x v="0"/>
    <n v="27"/>
    <x v="0"/>
    <s v="26/10/2020 09:27"/>
    <d v="1899-12-30T00:00:00"/>
    <x v="0"/>
  </r>
  <r>
    <x v="91"/>
    <x v="170"/>
    <x v="1"/>
    <n v="0"/>
    <x v="0"/>
    <s v="26/10/2020 09:27"/>
    <d v="1899-12-30T00:00:00"/>
    <x v="0"/>
  </r>
  <r>
    <x v="91"/>
    <x v="170"/>
    <x v="2"/>
    <n v="25"/>
    <x v="0"/>
    <s v="26/10/2020 09:27"/>
    <d v="1899-12-30T00:00:00"/>
    <x v="0"/>
  </r>
  <r>
    <x v="91"/>
    <x v="171"/>
    <x v="0"/>
    <n v="1572"/>
    <x v="2"/>
    <s v="26/10/2020 09:27"/>
    <d v="1899-12-30T00:00:00"/>
    <x v="0"/>
  </r>
  <r>
    <x v="91"/>
    <x v="171"/>
    <x v="1"/>
    <n v="37"/>
    <x v="2"/>
    <s v="26/10/2020 09:27"/>
    <d v="1899-12-30T00:00:00"/>
    <x v="0"/>
  </r>
  <r>
    <x v="91"/>
    <x v="171"/>
    <x v="2"/>
    <n v="1190"/>
    <x v="2"/>
    <s v="26/10/2020 09:27"/>
    <d v="1899-12-30T00:00:00"/>
    <x v="0"/>
  </r>
  <r>
    <x v="91"/>
    <x v="172"/>
    <x v="0"/>
    <n v="3042"/>
    <x v="3"/>
    <s v="26/10/2020 09:27"/>
    <d v="1899-12-30T00:00:00"/>
    <x v="0"/>
  </r>
  <r>
    <x v="91"/>
    <x v="172"/>
    <x v="1"/>
    <n v="53"/>
    <x v="3"/>
    <s v="26/10/2020 09:27"/>
    <d v="1899-12-30T00:00:00"/>
    <x v="0"/>
  </r>
  <r>
    <x v="91"/>
    <x v="172"/>
    <x v="2"/>
    <n v="772"/>
    <x v="3"/>
    <s v="26/10/2020 09:27"/>
    <d v="1899-12-30T00:00:00"/>
    <x v="0"/>
  </r>
  <r>
    <x v="91"/>
    <x v="173"/>
    <x v="0"/>
    <n v="6635"/>
    <x v="2"/>
    <s v="26/10/2020 09:27"/>
    <d v="1899-12-30T00:00:00"/>
    <x v="0"/>
  </r>
  <r>
    <x v="91"/>
    <x v="173"/>
    <x v="1"/>
    <n v="107"/>
    <x v="2"/>
    <s v="26/10/2020 09:27"/>
    <d v="1899-12-30T00:00:00"/>
    <x v="0"/>
  </r>
  <r>
    <x v="91"/>
    <x v="173"/>
    <x v="2"/>
    <n v="1991"/>
    <x v="2"/>
    <s v="26/10/2020 09:27"/>
    <d v="1899-12-30T00:00:00"/>
    <x v="0"/>
  </r>
  <r>
    <x v="91"/>
    <x v="174"/>
    <x v="0"/>
    <n v="291162"/>
    <x v="0"/>
    <s v="26/10/2020 09:27"/>
    <d v="1899-12-30T00:00:00"/>
    <x v="0"/>
  </r>
  <r>
    <x v="91"/>
    <x v="174"/>
    <x v="1"/>
    <n v="7056"/>
    <x v="0"/>
    <s v="26/10/2020 09:27"/>
    <d v="1899-12-30T00:00:00"/>
    <x v="0"/>
  </r>
  <r>
    <x v="91"/>
    <x v="174"/>
    <x v="2"/>
    <n v="258833"/>
    <x v="0"/>
    <s v="26/10/2020 09:27"/>
    <d v="1899-12-30T00:00:00"/>
    <x v="0"/>
  </r>
  <r>
    <x v="91"/>
    <x v="175"/>
    <x v="0"/>
    <n v="6524954"/>
    <x v="3"/>
    <s v="26/10/2020 09:27"/>
    <d v="1899-12-30T00:00:00"/>
    <x v="0"/>
  </r>
  <r>
    <x v="91"/>
    <x v="175"/>
    <x v="1"/>
    <n v="194071"/>
    <x v="3"/>
    <s v="26/10/2020 09:27"/>
    <d v="1899-12-30T00:00:00"/>
    <x v="0"/>
  </r>
  <r>
    <x v="91"/>
    <x v="175"/>
    <x v="2"/>
    <n v="2451406"/>
    <x v="3"/>
    <s v="26/10/2020 09:27"/>
    <d v="1899-12-30T00:00:00"/>
    <x v="0"/>
  </r>
  <r>
    <x v="91"/>
    <x v="176"/>
    <x v="0"/>
    <n v="4799"/>
    <x v="2"/>
    <s v="26/10/2020 09:27"/>
    <d v="1899-12-30T00:00:00"/>
    <x v="0"/>
  </r>
  <r>
    <x v="91"/>
    <x v="176"/>
    <x v="1"/>
    <n v="55"/>
    <x v="2"/>
    <s v="26/10/2020 09:27"/>
    <d v="1899-12-30T00:00:00"/>
    <x v="0"/>
  </r>
  <r>
    <x v="91"/>
    <x v="176"/>
    <x v="2"/>
    <n v="2256"/>
    <x v="2"/>
    <s v="26/10/2020 09:27"/>
    <d v="1899-12-30T00:00:00"/>
    <x v="0"/>
  </r>
  <r>
    <x v="91"/>
    <x v="177"/>
    <x v="0"/>
    <n v="158122"/>
    <x v="1"/>
    <s v="26/10/2020 09:27"/>
    <d v="1899-12-30T00:00:00"/>
    <x v="0"/>
  </r>
  <r>
    <x v="91"/>
    <x v="177"/>
    <x v="1"/>
    <n v="3239"/>
    <x v="1"/>
    <s v="26/10/2020 09:27"/>
    <d v="1899-12-30T00:00:00"/>
    <x v="0"/>
  </r>
  <r>
    <x v="91"/>
    <x v="177"/>
    <x v="2"/>
    <n v="71434"/>
    <x v="1"/>
    <s v="26/10/2020 09:27"/>
    <d v="1899-12-30T00:00:00"/>
    <x v="0"/>
  </r>
  <r>
    <x v="91"/>
    <x v="178"/>
    <x v="0"/>
    <n v="79489"/>
    <x v="0"/>
    <s v="26/10/2020 09:27"/>
    <d v="1899-12-30T00:00:00"/>
    <x v="0"/>
  </r>
  <r>
    <x v="91"/>
    <x v="178"/>
    <x v="1"/>
    <n v="399"/>
    <x v="0"/>
    <s v="26/10/2020 09:27"/>
    <d v="1899-12-30T00:00:00"/>
    <x v="0"/>
  </r>
  <r>
    <x v="91"/>
    <x v="178"/>
    <x v="2"/>
    <n v="69451"/>
    <x v="0"/>
    <s v="26/10/2020 09:27"/>
    <d v="1899-12-30T00:00:00"/>
    <x v="0"/>
  </r>
  <r>
    <x v="91"/>
    <x v="179"/>
    <x v="0"/>
    <n v="370930"/>
    <x v="1"/>
    <s v="26/10/2020 09:27"/>
    <d v="1899-12-30T00:00:00"/>
    <x v="0"/>
  </r>
  <r>
    <x v="91"/>
    <x v="179"/>
    <x v="1"/>
    <n v="41717"/>
    <x v="1"/>
    <s v="26/10/2020 09:27"/>
    <d v="1899-12-30T00:00:00"/>
    <x v="0"/>
  </r>
  <r>
    <x v="91"/>
    <x v="179"/>
    <x v="2"/>
    <n v="2146"/>
    <x v="1"/>
    <s v="26/10/2020 09:27"/>
    <d v="1899-12-30T00:00:00"/>
    <x v="0"/>
  </r>
  <r>
    <x v="91"/>
    <x v="180"/>
    <x v="0"/>
    <n v="1808"/>
    <x v="4"/>
    <s v="26/10/2020 09:27"/>
    <d v="1899-12-30T00:00:00"/>
    <x v="0"/>
  </r>
  <r>
    <x v="91"/>
    <x v="180"/>
    <x v="1"/>
    <n v="45"/>
    <x v="4"/>
    <s v="26/10/2020 09:27"/>
    <d v="1899-12-30T00:00:00"/>
    <x v="0"/>
  </r>
  <r>
    <x v="91"/>
    <x v="180"/>
    <x v="2"/>
    <n v="1513"/>
    <x v="4"/>
    <s v="26/10/2020 09:27"/>
    <d v="1899-12-30T00:00:00"/>
    <x v="0"/>
  </r>
  <r>
    <x v="91"/>
    <x v="181"/>
    <x v="0"/>
    <n v="47287"/>
    <x v="0"/>
    <s v="26/10/2020 09:27"/>
    <d v="1899-12-30T00:00:00"/>
    <x v="0"/>
  </r>
  <r>
    <x v="91"/>
    <x v="181"/>
    <x v="1"/>
    <n v="390"/>
    <x v="0"/>
    <s v="26/10/2020 09:27"/>
    <d v="1899-12-30T00:00:00"/>
    <x v="0"/>
  </r>
  <r>
    <x v="91"/>
    <x v="181"/>
    <x v="2"/>
    <n v="43866"/>
    <x v="0"/>
    <s v="26/10/2020 09:27"/>
    <d v="1899-12-30T00:00:00"/>
    <x v="0"/>
  </r>
  <r>
    <x v="91"/>
    <x v="182"/>
    <x v="0"/>
    <n v="60540"/>
    <x v="4"/>
    <s v="26/10/2020 09:27"/>
    <d v="1899-12-30T00:00:00"/>
    <x v="0"/>
  </r>
  <r>
    <x v="91"/>
    <x v="182"/>
    <x v="1"/>
    <n v="485"/>
    <x v="4"/>
    <s v="26/10/2020 09:27"/>
    <d v="1899-12-30T00:00:00"/>
    <x v="0"/>
  </r>
  <r>
    <x v="91"/>
    <x v="182"/>
    <x v="2"/>
    <n v="48644"/>
    <x v="4"/>
    <s v="26/10/2020 09:27"/>
    <d v="1899-12-30T00:00:00"/>
    <x v="0"/>
  </r>
  <r>
    <x v="91"/>
    <x v="183"/>
    <x v="0"/>
    <n v="1063"/>
    <x v="0"/>
    <s v="26/10/2020 09:27"/>
    <d v="1899-12-30T00:00:00"/>
    <x v="0"/>
  </r>
  <r>
    <x v="91"/>
    <x v="183"/>
    <x v="1"/>
    <n v="35"/>
    <x v="0"/>
    <s v="26/10/2020 09:27"/>
    <d v="1899-12-30T00:00:00"/>
    <x v="0"/>
  </r>
  <r>
    <x v="91"/>
    <x v="183"/>
    <x v="2"/>
    <n v="918"/>
    <x v="0"/>
    <s v="26/10/2020 09:27"/>
    <d v="1899-12-30T00:00:00"/>
    <x v="0"/>
  </r>
  <r>
    <x v="91"/>
    <x v="184"/>
    <x v="0"/>
    <n v="30574"/>
    <x v="0"/>
    <s v="26/10/2020 09:27"/>
    <d v="1899-12-30T00:00:00"/>
    <x v="0"/>
  </r>
  <r>
    <x v="91"/>
    <x v="184"/>
    <x v="1"/>
    <n v="221"/>
    <x v="0"/>
    <s v="26/10/2020 09:27"/>
    <d v="1899-12-30T00:00:00"/>
    <x v="0"/>
  </r>
  <r>
    <x v="91"/>
    <x v="184"/>
    <x v="2"/>
    <n v="20082"/>
    <x v="0"/>
    <s v="26/10/2020 09:27"/>
    <d v="1899-12-30T00:00:00"/>
    <x v="0"/>
  </r>
  <r>
    <x v="91"/>
    <x v="185"/>
    <x v="0"/>
    <n v="10"/>
    <x v="2"/>
    <s v="26/10/2020 09:27"/>
    <d v="1899-12-30T00:00:00"/>
    <x v="0"/>
  </r>
  <r>
    <x v="91"/>
    <x v="185"/>
    <x v="1"/>
    <n v="1"/>
    <x v="2"/>
    <s v="26/10/2020 09:27"/>
    <d v="1899-12-30T00:00:00"/>
    <x v="0"/>
  </r>
  <r>
    <x v="91"/>
    <x v="185"/>
    <x v="2"/>
    <n v="8"/>
    <x v="2"/>
    <s v="26/10/2020 09:27"/>
    <d v="1899-12-30T00:00:00"/>
    <x v="0"/>
  </r>
  <r>
    <x v="91"/>
    <x v="186"/>
    <x v="0"/>
    <n v="2011"/>
    <x v="0"/>
    <s v="26/10/2020 09:27"/>
    <d v="1899-12-30T00:00:00"/>
    <x v="0"/>
  </r>
  <r>
    <x v="91"/>
    <x v="186"/>
    <x v="1"/>
    <n v="583"/>
    <x v="0"/>
    <s v="26/10/2020 09:27"/>
    <d v="1899-12-30T00:00:00"/>
    <x v="0"/>
  </r>
  <r>
    <x v="91"/>
    <x v="186"/>
    <x v="2"/>
    <n v="1212"/>
    <x v="0"/>
    <s v="26/10/2020 09:27"/>
    <d v="1899-12-30T00:00:00"/>
    <x v="0"/>
  </r>
  <r>
    <x v="91"/>
    <x v="187"/>
    <x v="0"/>
    <n v="13539"/>
    <x v="2"/>
    <s v="26/10/2020 09:27"/>
    <d v="1899-12-30T00:00:00"/>
    <x v="0"/>
  </r>
  <r>
    <x v="91"/>
    <x v="187"/>
    <x v="1"/>
    <n v="312"/>
    <x v="2"/>
    <s v="26/10/2020 09:27"/>
    <d v="1899-12-30T00:00:00"/>
    <x v="0"/>
  </r>
  <r>
    <x v="91"/>
    <x v="187"/>
    <x v="2"/>
    <n v="12260"/>
    <x v="2"/>
    <s v="26/10/2020 09:27"/>
    <d v="1899-12-30T00:00:00"/>
    <x v="0"/>
  </r>
  <r>
    <x v="91"/>
    <x v="188"/>
    <x v="0"/>
    <n v="7526"/>
    <x v="2"/>
    <s v="26/10/2020 09:27"/>
    <d v="1899-12-30T00:00:00"/>
    <x v="0"/>
  </r>
  <r>
    <x v="91"/>
    <x v="188"/>
    <x v="1"/>
    <n v="224"/>
    <x v="2"/>
    <s v="26/10/2020 09:27"/>
    <d v="1899-12-30T00:00:00"/>
    <x v="0"/>
  </r>
  <r>
    <x v="91"/>
    <x v="188"/>
    <x v="2"/>
    <n v="5678"/>
    <x v="2"/>
    <s v="26/10/2020 09:27"/>
    <d v="1899-12-30T00:00:00"/>
    <x v="0"/>
  </r>
  <r>
    <x v="92"/>
    <x v="0"/>
    <x v="0"/>
    <n v="38772"/>
    <x v="0"/>
    <s v="26/10/2020 09:27"/>
    <d v="1899-12-30T00:00:00"/>
    <x v="0"/>
  </r>
  <r>
    <x v="92"/>
    <x v="0"/>
    <x v="1"/>
    <n v="1425"/>
    <x v="0"/>
    <s v="26/10/2020 09:27"/>
    <d v="1899-12-30T00:00:00"/>
    <x v="0"/>
  </r>
  <r>
    <x v="92"/>
    <x v="0"/>
    <x v="2"/>
    <n v="32073"/>
    <x v="0"/>
    <s v="26/10/2020 09:27"/>
    <d v="1899-12-30T00:00:00"/>
    <x v="0"/>
  </r>
  <r>
    <x v="92"/>
    <x v="1"/>
    <x v="0"/>
    <n v="11520"/>
    <x v="1"/>
    <s v="26/10/2020 09:27"/>
    <d v="1899-12-30T00:00:00"/>
    <x v="0"/>
  </r>
  <r>
    <x v="92"/>
    <x v="1"/>
    <x v="1"/>
    <n v="338"/>
    <x v="1"/>
    <s v="26/10/2020 09:27"/>
    <d v="1899-12-30T00:00:00"/>
    <x v="0"/>
  </r>
  <r>
    <x v="92"/>
    <x v="1"/>
    <x v="2"/>
    <n v="6615"/>
    <x v="1"/>
    <s v="26/10/2020 09:27"/>
    <d v="1899-12-30T00:00:00"/>
    <x v="0"/>
  </r>
  <r>
    <x v="92"/>
    <x v="2"/>
    <x v="0"/>
    <n v="48496"/>
    <x v="2"/>
    <s v="26/10/2020 09:27"/>
    <d v="1899-12-30T00:00:00"/>
    <x v="0"/>
  </r>
  <r>
    <x v="92"/>
    <x v="2"/>
    <x v="1"/>
    <n v="1620"/>
    <x v="2"/>
    <s v="26/10/2020 09:27"/>
    <d v="1899-12-30T00:00:00"/>
    <x v="0"/>
  </r>
  <r>
    <x v="92"/>
    <x v="2"/>
    <x v="2"/>
    <n v="34204"/>
    <x v="2"/>
    <s v="26/10/2020 09:27"/>
    <d v="1899-12-30T00:00:00"/>
    <x v="0"/>
  </r>
  <r>
    <x v="92"/>
    <x v="3"/>
    <x v="0"/>
    <n v="1438"/>
    <x v="1"/>
    <s v="26/10/2020 09:27"/>
    <d v="1899-12-30T00:00:00"/>
    <x v="0"/>
  </r>
  <r>
    <x v="92"/>
    <x v="3"/>
    <x v="1"/>
    <n v="53"/>
    <x v="1"/>
    <s v="26/10/2020 09:27"/>
    <d v="1899-12-30T00:00:00"/>
    <x v="0"/>
  </r>
  <r>
    <x v="92"/>
    <x v="3"/>
    <x v="2"/>
    <n v="945"/>
    <x v="1"/>
    <s v="26/10/2020 09:27"/>
    <d v="1899-12-30T00:00:00"/>
    <x v="0"/>
  </r>
  <r>
    <x v="92"/>
    <x v="4"/>
    <x v="0"/>
    <n v="3439"/>
    <x v="2"/>
    <s v="26/10/2020 09:27"/>
    <d v="1899-12-30T00:00:00"/>
    <x v="0"/>
  </r>
  <r>
    <x v="92"/>
    <x v="4"/>
    <x v="1"/>
    <n v="136"/>
    <x v="2"/>
    <s v="26/10/2020 09:27"/>
    <d v="1899-12-30T00:00:00"/>
    <x v="0"/>
  </r>
  <r>
    <x v="92"/>
    <x v="4"/>
    <x v="2"/>
    <n v="1324"/>
    <x v="2"/>
    <s v="26/10/2020 09:27"/>
    <d v="1899-12-30T00:00:00"/>
    <x v="0"/>
  </r>
  <r>
    <x v="92"/>
    <x v="5"/>
    <x v="0"/>
    <n v="95"/>
    <x v="3"/>
    <s v="26/10/2020 09:27"/>
    <d v="1899-12-30T00:00:00"/>
    <x v="0"/>
  </r>
  <r>
    <x v="92"/>
    <x v="5"/>
    <x v="1"/>
    <n v="3"/>
    <x v="3"/>
    <s v="26/10/2020 09:27"/>
    <d v="1899-12-30T00:00:00"/>
    <x v="0"/>
  </r>
  <r>
    <x v="92"/>
    <x v="5"/>
    <x v="2"/>
    <n v="91"/>
    <x v="3"/>
    <s v="26/10/2020 09:27"/>
    <d v="1899-12-30T00:00:00"/>
    <x v="0"/>
  </r>
  <r>
    <x v="92"/>
    <x v="6"/>
    <x v="0"/>
    <n v="565446"/>
    <x v="4"/>
    <s v="26/10/2020 09:27"/>
    <d v="1899-12-30T00:00:00"/>
    <x v="0"/>
  </r>
  <r>
    <x v="92"/>
    <x v="6"/>
    <x v="1"/>
    <n v="11667"/>
    <x v="4"/>
    <s v="26/10/2020 09:27"/>
    <d v="1899-12-30T00:00:00"/>
    <x v="0"/>
  </r>
  <r>
    <x v="92"/>
    <x v="6"/>
    <x v="2"/>
    <n v="428953"/>
    <x v="4"/>
    <s v="26/10/2020 09:27"/>
    <d v="1899-12-30T00:00:00"/>
    <x v="0"/>
  </r>
  <r>
    <x v="92"/>
    <x v="7"/>
    <x v="0"/>
    <n v="45969"/>
    <x v="0"/>
    <s v="26/10/2020 09:27"/>
    <d v="1899-12-30T00:00:00"/>
    <x v="0"/>
  </r>
  <r>
    <x v="92"/>
    <x v="7"/>
    <x v="1"/>
    <n v="919"/>
    <x v="0"/>
    <s v="26/10/2020 09:27"/>
    <d v="1899-12-30T00:00:00"/>
    <x v="0"/>
  </r>
  <r>
    <x v="92"/>
    <x v="7"/>
    <x v="2"/>
    <n v="41693"/>
    <x v="0"/>
    <s v="26/10/2020 09:27"/>
    <d v="1899-12-30T00:00:00"/>
    <x v="0"/>
  </r>
  <r>
    <x v="92"/>
    <x v="8"/>
    <x v="0"/>
    <n v="26739"/>
    <x v="5"/>
    <s v="26/10/2020 09:27"/>
    <d v="1899-12-30T00:00:00"/>
    <x v="0"/>
  </r>
  <r>
    <x v="92"/>
    <x v="8"/>
    <x v="1"/>
    <n v="816"/>
    <x v="5"/>
    <s v="26/10/2020 09:27"/>
    <d v="1899-12-30T00:00:00"/>
    <x v="0"/>
  </r>
  <r>
    <x v="92"/>
    <x v="8"/>
    <x v="2"/>
    <n v="23579"/>
    <x v="5"/>
    <s v="26/10/2020 09:27"/>
    <d v="1899-12-30T00:00:00"/>
    <x v="0"/>
  </r>
  <r>
    <x v="92"/>
    <x v="9"/>
    <x v="0"/>
    <n v="33541"/>
    <x v="1"/>
    <s v="26/10/2020 09:27"/>
    <d v="1899-12-30T00:00:00"/>
    <x v="0"/>
  </r>
  <r>
    <x v="92"/>
    <x v="9"/>
    <x v="1"/>
    <n v="757"/>
    <x v="1"/>
    <s v="26/10/2020 09:27"/>
    <d v="1899-12-30T00:00:00"/>
    <x v="0"/>
  </r>
  <r>
    <x v="92"/>
    <x v="9"/>
    <x v="2"/>
    <n v="27010"/>
    <x v="1"/>
    <s v="26/10/2020 09:27"/>
    <d v="1899-12-30T00:00:00"/>
    <x v="0"/>
  </r>
  <r>
    <x v="92"/>
    <x v="10"/>
    <x v="0"/>
    <n v="38403"/>
    <x v="0"/>
    <s v="26/10/2020 09:27"/>
    <d v="1899-12-30T00:00:00"/>
    <x v="0"/>
  </r>
  <r>
    <x v="92"/>
    <x v="10"/>
    <x v="1"/>
    <n v="564"/>
    <x v="0"/>
    <s v="26/10/2020 09:27"/>
    <d v="1899-12-30T00:00:00"/>
    <x v="0"/>
  </r>
  <r>
    <x v="92"/>
    <x v="10"/>
    <x v="2"/>
    <n v="35860"/>
    <x v="0"/>
    <s v="26/10/2020 09:27"/>
    <d v="1899-12-30T00:00:00"/>
    <x v="0"/>
  </r>
  <r>
    <x v="92"/>
    <x v="11"/>
    <x v="0"/>
    <n v="3008"/>
    <x v="3"/>
    <s v="26/10/2020 09:27"/>
    <d v="1899-12-30T00:00:00"/>
    <x v="0"/>
  </r>
  <r>
    <x v="92"/>
    <x v="11"/>
    <x v="1"/>
    <n v="68"/>
    <x v="3"/>
    <s v="26/10/2020 09:27"/>
    <d v="1899-12-30T00:00:00"/>
    <x v="0"/>
  </r>
  <r>
    <x v="92"/>
    <x v="11"/>
    <x v="2"/>
    <n v="1391"/>
    <x v="3"/>
    <s v="26/10/2020 09:27"/>
    <d v="1899-12-30T00:00:00"/>
    <x v="0"/>
  </r>
  <r>
    <x v="92"/>
    <x v="12"/>
    <x v="0"/>
    <n v="60965"/>
    <x v="0"/>
    <s v="26/10/2020 09:27"/>
    <d v="1899-12-30T00:00:00"/>
    <x v="0"/>
  </r>
  <r>
    <x v="92"/>
    <x v="12"/>
    <x v="1"/>
    <n v="213"/>
    <x v="0"/>
    <s v="26/10/2020 09:27"/>
    <d v="1899-12-30T00:00:00"/>
    <x v="0"/>
  </r>
  <r>
    <x v="92"/>
    <x v="12"/>
    <x v="2"/>
    <n v="54204"/>
    <x v="0"/>
    <s v="26/10/2020 09:27"/>
    <d v="1899-12-30T00:00:00"/>
    <x v="0"/>
  </r>
  <r>
    <x v="92"/>
    <x v="13"/>
    <x v="0"/>
    <n v="339332"/>
    <x v="0"/>
    <s v="26/10/2020 09:27"/>
    <d v="1899-12-30T00:00:00"/>
    <x v="0"/>
  </r>
  <r>
    <x v="92"/>
    <x v="13"/>
    <x v="1"/>
    <n v="4759"/>
    <x v="0"/>
    <s v="26/10/2020 09:27"/>
    <d v="1899-12-30T00:00:00"/>
    <x v="0"/>
  </r>
  <r>
    <x v="92"/>
    <x v="13"/>
    <x v="2"/>
    <n v="243155"/>
    <x v="0"/>
    <s v="26/10/2020 09:27"/>
    <d v="1899-12-30T00:00:00"/>
    <x v="0"/>
  </r>
  <r>
    <x v="92"/>
    <x v="14"/>
    <x v="0"/>
    <n v="183"/>
    <x v="3"/>
    <s v="26/10/2020 09:27"/>
    <d v="1899-12-30T00:00:00"/>
    <x v="0"/>
  </r>
  <r>
    <x v="92"/>
    <x v="14"/>
    <x v="1"/>
    <n v="7"/>
    <x v="3"/>
    <s v="26/10/2020 09:27"/>
    <d v="1899-12-30T00:00:00"/>
    <x v="0"/>
  </r>
  <r>
    <x v="92"/>
    <x v="14"/>
    <x v="2"/>
    <n v="165"/>
    <x v="3"/>
    <s v="26/10/2020 09:27"/>
    <d v="1899-12-30T00:00:00"/>
    <x v="0"/>
  </r>
  <r>
    <x v="92"/>
    <x v="15"/>
    <x v="0"/>
    <n v="74360"/>
    <x v="1"/>
    <s v="26/10/2020 09:27"/>
    <d v="1899-12-30T00:00:00"/>
    <x v="0"/>
  </r>
  <r>
    <x v="92"/>
    <x v="15"/>
    <x v="1"/>
    <n v="756"/>
    <x v="1"/>
    <s v="26/10/2020 09:27"/>
    <d v="1899-12-30T00:00:00"/>
    <x v="0"/>
  </r>
  <r>
    <x v="92"/>
    <x v="15"/>
    <x v="2"/>
    <n v="72609"/>
    <x v="1"/>
    <s v="26/10/2020 09:27"/>
    <d v="1899-12-30T00:00:00"/>
    <x v="0"/>
  </r>
  <r>
    <x v="92"/>
    <x v="16"/>
    <x v="0"/>
    <n v="94306"/>
    <x v="1"/>
    <s v="26/10/2020 09:27"/>
    <d v="1899-12-30T00:00:00"/>
    <x v="0"/>
  </r>
  <r>
    <x v="92"/>
    <x v="16"/>
    <x v="1"/>
    <n v="9927"/>
    <x v="1"/>
    <s v="26/10/2020 09:27"/>
    <d v="1899-12-30T00:00:00"/>
    <x v="0"/>
  </r>
  <r>
    <x v="92"/>
    <x v="16"/>
    <x v="2"/>
    <n v="18737"/>
    <x v="1"/>
    <s v="26/10/2020 09:27"/>
    <d v="1899-12-30T00:00:00"/>
    <x v="0"/>
  </r>
  <r>
    <x v="92"/>
    <x v="17"/>
    <x v="0"/>
    <n v="1501"/>
    <x v="3"/>
    <s v="26/10/2020 09:27"/>
    <d v="1899-12-30T00:00:00"/>
    <x v="0"/>
  </r>
  <r>
    <x v="92"/>
    <x v="17"/>
    <x v="1"/>
    <n v="19"/>
    <x v="3"/>
    <s v="26/10/2020 09:27"/>
    <d v="1899-12-30T00:00:00"/>
    <x v="0"/>
  </r>
  <r>
    <x v="92"/>
    <x v="17"/>
    <x v="2"/>
    <n v="540"/>
    <x v="3"/>
    <s v="26/10/2020 09:27"/>
    <d v="1899-12-30T00:00:00"/>
    <x v="0"/>
  </r>
  <r>
    <x v="92"/>
    <x v="18"/>
    <x v="0"/>
    <n v="2267"/>
    <x v="2"/>
    <s v="26/10/2020 09:27"/>
    <d v="1899-12-30T00:00:00"/>
    <x v="0"/>
  </r>
  <r>
    <x v="92"/>
    <x v="18"/>
    <x v="1"/>
    <n v="40"/>
    <x v="2"/>
    <s v="26/10/2020 09:27"/>
    <d v="1899-12-30T00:00:00"/>
    <x v="0"/>
  </r>
  <r>
    <x v="92"/>
    <x v="18"/>
    <x v="2"/>
    <n v="1942"/>
    <x v="2"/>
    <s v="26/10/2020 09:27"/>
    <d v="1899-12-30T00:00:00"/>
    <x v="0"/>
  </r>
  <r>
    <x v="92"/>
    <x v="19"/>
    <x v="0"/>
    <n v="245"/>
    <x v="0"/>
    <s v="26/10/2020 09:27"/>
    <d v="1899-12-30T00:00:00"/>
    <x v="0"/>
  </r>
  <r>
    <x v="92"/>
    <x v="19"/>
    <x v="1"/>
    <n v="0"/>
    <x v="0"/>
    <s v="26/10/2020 09:27"/>
    <d v="1899-12-30T00:00:00"/>
    <x v="0"/>
  </r>
  <r>
    <x v="92"/>
    <x v="19"/>
    <x v="2"/>
    <n v="161"/>
    <x v="0"/>
    <s v="26/10/2020 09:27"/>
    <d v="1899-12-30T00:00:00"/>
    <x v="0"/>
  </r>
  <r>
    <x v="92"/>
    <x v="20"/>
    <x v="0"/>
    <n v="127619"/>
    <x v="4"/>
    <s v="26/10/2020 09:27"/>
    <d v="1899-12-30T00:00:00"/>
    <x v="0"/>
  </r>
  <r>
    <x v="92"/>
    <x v="20"/>
    <x v="1"/>
    <n v="7394"/>
    <x v="4"/>
    <s v="26/10/2020 09:27"/>
    <d v="1899-12-30T00:00:00"/>
    <x v="0"/>
  </r>
  <r>
    <x v="92"/>
    <x v="20"/>
    <x v="2"/>
    <n v="85198"/>
    <x v="4"/>
    <s v="26/10/2020 09:27"/>
    <d v="1899-12-30T00:00:00"/>
    <x v="0"/>
  </r>
  <r>
    <x v="92"/>
    <x v="21"/>
    <x v="0"/>
    <n v="23635"/>
    <x v="1"/>
    <s v="26/10/2020 09:27"/>
    <d v="1899-12-30T00:00:00"/>
    <x v="0"/>
  </r>
  <r>
    <x v="92"/>
    <x v="21"/>
    <x v="1"/>
    <n v="705"/>
    <x v="1"/>
    <s v="26/10/2020 09:27"/>
    <d v="1899-12-30T00:00:00"/>
    <x v="0"/>
  </r>
  <r>
    <x v="92"/>
    <x v="21"/>
    <x v="2"/>
    <n v="16166"/>
    <x v="1"/>
    <s v="26/10/2020 09:27"/>
    <d v="1899-12-30T00:00:00"/>
    <x v="0"/>
  </r>
  <r>
    <x v="92"/>
    <x v="22"/>
    <x v="0"/>
    <n v="2463"/>
    <x v="2"/>
    <s v="26/10/2020 09:27"/>
    <d v="1899-12-30T00:00:00"/>
    <x v="0"/>
  </r>
  <r>
    <x v="92"/>
    <x v="22"/>
    <x v="1"/>
    <n v="11"/>
    <x v="2"/>
    <s v="26/10/2020 09:27"/>
    <d v="1899-12-30T00:00:00"/>
    <x v="0"/>
  </r>
  <r>
    <x v="92"/>
    <x v="22"/>
    <x v="2"/>
    <n v="575"/>
    <x v="2"/>
    <s v="26/10/2020 09:27"/>
    <d v="1899-12-30T00:00:00"/>
    <x v="0"/>
  </r>
  <r>
    <x v="92"/>
    <x v="23"/>
    <x v="0"/>
    <n v="4345610"/>
    <x v="4"/>
    <s v="26/10/2020 09:27"/>
    <d v="1899-12-30T00:00:00"/>
    <x v="0"/>
  </r>
  <r>
    <x v="92"/>
    <x v="23"/>
    <x v="1"/>
    <n v="132006"/>
    <x v="4"/>
    <s v="26/10/2020 09:27"/>
    <d v="1899-12-30T00:00:00"/>
    <x v="0"/>
  </r>
  <r>
    <x v="92"/>
    <x v="23"/>
    <x v="2"/>
    <n v="3770138"/>
    <x v="4"/>
    <s v="26/10/2020 09:27"/>
    <d v="1899-12-30T00:00:00"/>
    <x v="0"/>
  </r>
  <r>
    <x v="92"/>
    <x v="24"/>
    <x v="0"/>
    <n v="145"/>
    <x v="0"/>
    <s v="26/10/2020 09:27"/>
    <d v="1899-12-30T00:00:00"/>
    <x v="0"/>
  </r>
  <r>
    <x v="92"/>
    <x v="24"/>
    <x v="1"/>
    <n v="3"/>
    <x v="0"/>
    <s v="26/10/2020 09:27"/>
    <d v="1899-12-30T00:00:00"/>
    <x v="0"/>
  </r>
  <r>
    <x v="92"/>
    <x v="24"/>
    <x v="2"/>
    <n v="139"/>
    <x v="0"/>
    <s v="26/10/2020 09:27"/>
    <d v="1899-12-30T00:00:00"/>
    <x v="0"/>
  </r>
  <r>
    <x v="92"/>
    <x v="25"/>
    <x v="0"/>
    <n v="18061"/>
    <x v="1"/>
    <s v="26/10/2020 09:27"/>
    <d v="1899-12-30T00:00:00"/>
    <x v="0"/>
  </r>
  <r>
    <x v="92"/>
    <x v="25"/>
    <x v="1"/>
    <n v="729"/>
    <x v="1"/>
    <s v="26/10/2020 09:27"/>
    <d v="1899-12-30T00:00:00"/>
    <x v="0"/>
  </r>
  <r>
    <x v="92"/>
    <x v="25"/>
    <x v="2"/>
    <n v="12930"/>
    <x v="1"/>
    <s v="26/10/2020 09:27"/>
    <d v="1899-12-30T00:00:00"/>
    <x v="0"/>
  </r>
  <r>
    <x v="92"/>
    <x v="26"/>
    <x v="0"/>
    <n v="1717"/>
    <x v="2"/>
    <s v="26/10/2020 09:27"/>
    <d v="1899-12-30T00:00:00"/>
    <x v="0"/>
  </r>
  <r>
    <x v="92"/>
    <x v="26"/>
    <x v="1"/>
    <n v="56"/>
    <x v="2"/>
    <s v="26/10/2020 09:27"/>
    <d v="1899-12-30T00:00:00"/>
    <x v="0"/>
  </r>
  <r>
    <x v="92"/>
    <x v="26"/>
    <x v="2"/>
    <n v="1137"/>
    <x v="2"/>
    <s v="26/10/2020 09:27"/>
    <d v="1899-12-30T00:00:00"/>
    <x v="0"/>
  </r>
  <r>
    <x v="92"/>
    <x v="27"/>
    <x v="0"/>
    <n v="3195"/>
    <x v="0"/>
    <s v="26/10/2020 09:27"/>
    <d v="1899-12-30T00:00:00"/>
    <x v="0"/>
  </r>
  <r>
    <x v="92"/>
    <x v="27"/>
    <x v="1"/>
    <n v="32"/>
    <x v="0"/>
    <s v="26/10/2020 09:27"/>
    <d v="1899-12-30T00:00:00"/>
    <x v="0"/>
  </r>
  <r>
    <x v="92"/>
    <x v="27"/>
    <x v="2"/>
    <n v="790"/>
    <x v="0"/>
    <s v="26/10/2020 09:27"/>
    <d v="1899-12-30T00:00:00"/>
    <x v="0"/>
  </r>
  <r>
    <x v="92"/>
    <x v="28"/>
    <x v="0"/>
    <n v="472"/>
    <x v="2"/>
    <s v="26/10/2020 09:27"/>
    <d v="1899-12-30T00:00:00"/>
    <x v="0"/>
  </r>
  <r>
    <x v="92"/>
    <x v="28"/>
    <x v="1"/>
    <n v="1"/>
    <x v="2"/>
    <s v="26/10/2020 09:27"/>
    <d v="1899-12-30T00:00:00"/>
    <x v="0"/>
  </r>
  <r>
    <x v="92"/>
    <x v="28"/>
    <x v="2"/>
    <n v="374"/>
    <x v="2"/>
    <s v="26/10/2020 09:27"/>
    <d v="1899-12-30T00:00:00"/>
    <x v="0"/>
  </r>
  <r>
    <x v="92"/>
    <x v="29"/>
    <x v="0"/>
    <n v="4839"/>
    <x v="2"/>
    <s v="26/10/2020 09:27"/>
    <d v="1899-12-30T00:00:00"/>
    <x v="0"/>
  </r>
  <r>
    <x v="92"/>
    <x v="29"/>
    <x v="1"/>
    <n v="45"/>
    <x v="2"/>
    <s v="26/10/2020 09:27"/>
    <d v="1899-12-30T00:00:00"/>
    <x v="0"/>
  </r>
  <r>
    <x v="92"/>
    <x v="29"/>
    <x v="2"/>
    <n v="4240"/>
    <x v="2"/>
    <s v="26/10/2020 09:27"/>
    <d v="1899-12-30T00:00:00"/>
    <x v="0"/>
  </r>
  <r>
    <x v="92"/>
    <x v="30"/>
    <x v="0"/>
    <n v="275"/>
    <x v="0"/>
    <s v="26/10/2020 09:27"/>
    <d v="1899-12-30T00:00:00"/>
    <x v="0"/>
  </r>
  <r>
    <x v="92"/>
    <x v="30"/>
    <x v="1"/>
    <n v="0"/>
    <x v="0"/>
    <s v="26/10/2020 09:27"/>
    <d v="1899-12-30T00:00:00"/>
    <x v="0"/>
  </r>
  <r>
    <x v="92"/>
    <x v="30"/>
    <x v="2"/>
    <n v="274"/>
    <x v="0"/>
    <s v="26/10/2020 09:27"/>
    <d v="1899-12-30T00:00:00"/>
    <x v="0"/>
  </r>
  <r>
    <x v="92"/>
    <x v="31"/>
    <x v="0"/>
    <n v="20228"/>
    <x v="2"/>
    <s v="26/10/2020 09:27"/>
    <d v="1899-12-30T00:00:00"/>
    <x v="0"/>
  </r>
  <r>
    <x v="92"/>
    <x v="31"/>
    <x v="1"/>
    <n v="415"/>
    <x v="2"/>
    <s v="26/10/2020 09:27"/>
    <d v="1899-12-30T00:00:00"/>
    <x v="0"/>
  </r>
  <r>
    <x v="92"/>
    <x v="31"/>
    <x v="2"/>
    <n v="18837"/>
    <x v="2"/>
    <s v="26/10/2020 09:27"/>
    <d v="1899-12-30T00:00:00"/>
    <x v="0"/>
  </r>
  <r>
    <x v="92"/>
    <x v="32"/>
    <x v="0"/>
    <n v="140098"/>
    <x v="3"/>
    <s v="26/10/2020 09:27"/>
    <d v="1899-12-30T00:00:00"/>
    <x v="0"/>
  </r>
  <r>
    <x v="92"/>
    <x v="32"/>
    <x v="1"/>
    <n v="9229"/>
    <x v="3"/>
    <s v="26/10/2020 09:27"/>
    <d v="1899-12-30T00:00:00"/>
    <x v="0"/>
  </r>
  <r>
    <x v="92"/>
    <x v="32"/>
    <x v="2"/>
    <n v="123120"/>
    <x v="3"/>
    <s v="26/10/2020 09:27"/>
    <d v="1899-12-30T00:00:00"/>
    <x v="0"/>
  </r>
  <r>
    <x v="92"/>
    <x v="33"/>
    <x v="0"/>
    <n v="4772"/>
    <x v="2"/>
    <s v="26/10/2020 09:27"/>
    <d v="1899-12-30T00:00:00"/>
    <x v="0"/>
  </r>
  <r>
    <x v="92"/>
    <x v="33"/>
    <x v="1"/>
    <n v="62"/>
    <x v="2"/>
    <s v="26/10/2020 09:27"/>
    <d v="1899-12-30T00:00:00"/>
    <x v="0"/>
  </r>
  <r>
    <x v="92"/>
    <x v="33"/>
    <x v="2"/>
    <n v="1828"/>
    <x v="2"/>
    <s v="26/10/2020 09:27"/>
    <d v="1899-12-30T00:00:00"/>
    <x v="0"/>
  </r>
  <r>
    <x v="92"/>
    <x v="34"/>
    <x v="0"/>
    <n v="1085"/>
    <x v="2"/>
    <s v="26/10/2020 09:27"/>
    <d v="1899-12-30T00:00:00"/>
    <x v="0"/>
  </r>
  <r>
    <x v="92"/>
    <x v="34"/>
    <x v="1"/>
    <n v="81"/>
    <x v="2"/>
    <s v="26/10/2020 09:27"/>
    <d v="1899-12-30T00:00:00"/>
    <x v="0"/>
  </r>
  <r>
    <x v="92"/>
    <x v="34"/>
    <x v="2"/>
    <n v="940"/>
    <x v="2"/>
    <s v="26/10/2020 09:27"/>
    <d v="1899-12-30T00:00:00"/>
    <x v="0"/>
  </r>
  <r>
    <x v="92"/>
    <x v="35"/>
    <x v="0"/>
    <n v="436433"/>
    <x v="4"/>
    <s v="26/10/2020 09:27"/>
    <d v="1899-12-30T00:00:00"/>
    <x v="0"/>
  </r>
  <r>
    <x v="92"/>
    <x v="35"/>
    <x v="1"/>
    <n v="12013"/>
    <x v="4"/>
    <s v="26/10/2020 09:27"/>
    <d v="1899-12-30T00:00:00"/>
    <x v="0"/>
  </r>
  <r>
    <x v="92"/>
    <x v="35"/>
    <x v="2"/>
    <n v="407725"/>
    <x v="4"/>
    <s v="26/10/2020 09:27"/>
    <d v="1899-12-30T00:00:00"/>
    <x v="0"/>
  </r>
  <r>
    <x v="92"/>
    <x v="36"/>
    <x v="0"/>
    <n v="90219"/>
    <x v="0"/>
    <s v="26/10/2020 09:27"/>
    <d v="1899-12-30T00:00:00"/>
    <x v="0"/>
  </r>
  <r>
    <x v="92"/>
    <x v="36"/>
    <x v="1"/>
    <n v="4735"/>
    <x v="0"/>
    <s v="26/10/2020 09:27"/>
    <d v="1899-12-30T00:00:00"/>
    <x v="0"/>
  </r>
  <r>
    <x v="92"/>
    <x v="36"/>
    <x v="2"/>
    <n v="85101"/>
    <x v="0"/>
    <s v="26/10/2020 09:27"/>
    <d v="1899-12-30T00:00:00"/>
    <x v="0"/>
  </r>
  <r>
    <x v="92"/>
    <x v="37"/>
    <x v="0"/>
    <n v="721892"/>
    <x v="4"/>
    <s v="26/10/2020 09:27"/>
    <d v="1899-12-30T00:00:00"/>
    <x v="0"/>
  </r>
  <r>
    <x v="92"/>
    <x v="37"/>
    <x v="1"/>
    <n v="23123"/>
    <x v="4"/>
    <s v="26/10/2020 09:27"/>
    <d v="1899-12-30T00:00:00"/>
    <x v="0"/>
  </r>
  <r>
    <x v="92"/>
    <x v="37"/>
    <x v="2"/>
    <n v="606925"/>
    <x v="4"/>
    <s v="26/10/2020 09:27"/>
    <d v="1899-12-30T00:00:00"/>
    <x v="0"/>
  </r>
  <r>
    <x v="92"/>
    <x v="38"/>
    <x v="0"/>
    <n v="457"/>
    <x v="2"/>
    <s v="26/10/2020 09:27"/>
    <d v="1899-12-30T00:00:00"/>
    <x v="0"/>
  </r>
  <r>
    <x v="92"/>
    <x v="38"/>
    <x v="1"/>
    <n v="7"/>
    <x v="2"/>
    <s v="26/10/2020 09:27"/>
    <d v="1899-12-30T00:00:00"/>
    <x v="0"/>
  </r>
  <r>
    <x v="92"/>
    <x v="38"/>
    <x v="2"/>
    <n v="427"/>
    <x v="2"/>
    <s v="26/10/2020 09:27"/>
    <d v="1899-12-30T00:00:00"/>
    <x v="0"/>
  </r>
  <r>
    <x v="92"/>
    <x v="39"/>
    <x v="0"/>
    <n v="4934"/>
    <x v="2"/>
    <s v="26/10/2020 09:27"/>
    <d v="1899-12-30T00:00:00"/>
    <x v="0"/>
  </r>
  <r>
    <x v="92"/>
    <x v="39"/>
    <x v="1"/>
    <n v="88"/>
    <x v="2"/>
    <s v="26/10/2020 09:27"/>
    <d v="1899-12-30T00:00:00"/>
    <x v="0"/>
  </r>
  <r>
    <x v="92"/>
    <x v="39"/>
    <x v="2"/>
    <n v="3887"/>
    <x v="2"/>
    <s v="26/10/2020 09:27"/>
    <d v="1899-12-30T00:00:00"/>
    <x v="0"/>
  </r>
  <r>
    <x v="92"/>
    <x v="40"/>
    <x v="0"/>
    <n v="10390"/>
    <x v="2"/>
    <s v="26/10/2020 09:27"/>
    <d v="1899-12-30T00:00:00"/>
    <x v="0"/>
  </r>
  <r>
    <x v="92"/>
    <x v="40"/>
    <x v="1"/>
    <n v="264"/>
    <x v="2"/>
    <s v="26/10/2020 09:27"/>
    <d v="1899-12-30T00:00:00"/>
    <x v="0"/>
  </r>
  <r>
    <x v="92"/>
    <x v="40"/>
    <x v="2"/>
    <n v="9807"/>
    <x v="2"/>
    <s v="26/10/2020 09:27"/>
    <d v="1899-12-30T00:00:00"/>
    <x v="0"/>
  </r>
  <r>
    <x v="92"/>
    <x v="41"/>
    <x v="0"/>
    <n v="57361"/>
    <x v="3"/>
    <s v="26/10/2020 09:27"/>
    <d v="1899-12-30T00:00:00"/>
    <x v="0"/>
  </r>
  <r>
    <x v="92"/>
    <x v="41"/>
    <x v="1"/>
    <n v="621"/>
    <x v="3"/>
    <s v="26/10/2020 09:27"/>
    <d v="1899-12-30T00:00:00"/>
    <x v="0"/>
  </r>
  <r>
    <x v="92"/>
    <x v="41"/>
    <x v="2"/>
    <n v="21206"/>
    <x v="3"/>
    <s v="26/10/2020 09:27"/>
    <d v="1899-12-30T00:00:00"/>
    <x v="0"/>
  </r>
  <r>
    <x v="92"/>
    <x v="42"/>
    <x v="0"/>
    <n v="19066"/>
    <x v="2"/>
    <s v="26/10/2020 09:27"/>
    <d v="1899-12-30T00:00:00"/>
    <x v="0"/>
  </r>
  <r>
    <x v="92"/>
    <x v="42"/>
    <x v="1"/>
    <n v="120"/>
    <x v="2"/>
    <s v="26/10/2020 09:27"/>
    <d v="1899-12-30T00:00:00"/>
    <x v="0"/>
  </r>
  <r>
    <x v="92"/>
    <x v="42"/>
    <x v="2"/>
    <n v="18174"/>
    <x v="2"/>
    <s v="26/10/2020 09:27"/>
    <d v="1899-12-30T00:00:00"/>
    <x v="0"/>
  </r>
  <r>
    <x v="92"/>
    <x v="43"/>
    <x v="0"/>
    <n v="13598"/>
    <x v="1"/>
    <s v="26/10/2020 09:27"/>
    <d v="1899-12-30T00:00:00"/>
    <x v="0"/>
  </r>
  <r>
    <x v="92"/>
    <x v="43"/>
    <x v="1"/>
    <n v="227"/>
    <x v="1"/>
    <s v="26/10/2020 09:27"/>
    <d v="1899-12-30T00:00:00"/>
    <x v="0"/>
  </r>
  <r>
    <x v="92"/>
    <x v="43"/>
    <x v="2"/>
    <n v="11151"/>
    <x v="1"/>
    <s v="26/10/2020 09:27"/>
    <d v="1899-12-30T00:00:00"/>
    <x v="0"/>
  </r>
  <r>
    <x v="92"/>
    <x v="44"/>
    <x v="0"/>
    <n v="4726"/>
    <x v="3"/>
    <s v="26/10/2020 09:27"/>
    <d v="1899-12-30T00:00:00"/>
    <x v="0"/>
  </r>
  <r>
    <x v="92"/>
    <x v="44"/>
    <x v="1"/>
    <n v="108"/>
    <x v="3"/>
    <s v="26/10/2020 09:27"/>
    <d v="1899-12-30T00:00:00"/>
    <x v="0"/>
  </r>
  <r>
    <x v="92"/>
    <x v="44"/>
    <x v="2"/>
    <n v="4040"/>
    <x v="3"/>
    <s v="26/10/2020 09:27"/>
    <d v="1899-12-30T00:00:00"/>
    <x v="0"/>
  </r>
  <r>
    <x v="92"/>
    <x v="45"/>
    <x v="0"/>
    <n v="1534"/>
    <x v="0"/>
    <s v="26/10/2020 09:27"/>
    <d v="1899-12-30T00:00:00"/>
    <x v="0"/>
  </r>
  <r>
    <x v="92"/>
    <x v="45"/>
    <x v="1"/>
    <n v="22"/>
    <x v="0"/>
    <s v="26/10/2020 09:27"/>
    <d v="1899-12-30T00:00:00"/>
    <x v="0"/>
  </r>
  <r>
    <x v="92"/>
    <x v="45"/>
    <x v="2"/>
    <n v="1282"/>
    <x v="0"/>
    <s v="26/10/2020 09:27"/>
    <d v="1899-12-30T00:00:00"/>
    <x v="0"/>
  </r>
  <r>
    <x v="92"/>
    <x v="46"/>
    <x v="0"/>
    <n v="37222"/>
    <x v="1"/>
    <s v="26/10/2020 09:27"/>
    <d v="1899-12-30T00:00:00"/>
    <x v="0"/>
  </r>
  <r>
    <x v="92"/>
    <x v="46"/>
    <x v="1"/>
    <n v="465"/>
    <x v="1"/>
    <s v="26/10/2020 09:27"/>
    <d v="1899-12-30T00:00:00"/>
    <x v="0"/>
  </r>
  <r>
    <x v="92"/>
    <x v="46"/>
    <x v="2"/>
    <n v="22020"/>
    <x v="1"/>
    <s v="26/10/2020 09:27"/>
    <d v="1899-12-30T00:00:00"/>
    <x v="0"/>
  </r>
  <r>
    <x v="92"/>
    <x v="47"/>
    <x v="0"/>
    <n v="20674"/>
    <x v="1"/>
    <s v="26/10/2020 09:27"/>
    <d v="1899-12-30T00:00:00"/>
    <x v="0"/>
  </r>
  <r>
    <x v="92"/>
    <x v="47"/>
    <x v="1"/>
    <n v="633"/>
    <x v="1"/>
    <s v="26/10/2020 09:27"/>
    <d v="1899-12-30T00:00:00"/>
    <x v="0"/>
  </r>
  <r>
    <x v="92"/>
    <x v="47"/>
    <x v="2"/>
    <n v="16863"/>
    <x v="1"/>
    <s v="26/10/2020 09:27"/>
    <d v="1899-12-30T00:00:00"/>
    <x v="0"/>
  </r>
  <r>
    <x v="92"/>
    <x v="48"/>
    <x v="0"/>
    <n v="712"/>
    <x v="6"/>
    <s v="26/10/2020 09:27"/>
    <d v="1899-12-30T00:00:00"/>
    <x v="0"/>
  </r>
  <r>
    <x v="92"/>
    <x v="48"/>
    <x v="1"/>
    <n v="13"/>
    <x v="6"/>
    <s v="26/10/2020 09:27"/>
    <d v="1899-12-30T00:00:00"/>
    <x v="0"/>
  </r>
  <r>
    <x v="92"/>
    <x v="48"/>
    <x v="2"/>
    <n v="651"/>
    <x v="6"/>
    <s v="26/10/2020 09:27"/>
    <d v="1899-12-30T00:00:00"/>
    <x v="0"/>
  </r>
  <r>
    <x v="92"/>
    <x v="49"/>
    <x v="0"/>
    <n v="5396"/>
    <x v="2"/>
    <s v="26/10/2020 09:27"/>
    <d v="1899-12-30T00:00:00"/>
    <x v="0"/>
  </r>
  <r>
    <x v="92"/>
    <x v="49"/>
    <x v="1"/>
    <n v="61"/>
    <x v="2"/>
    <s v="26/10/2020 09:27"/>
    <d v="1899-12-30T00:00:00"/>
    <x v="0"/>
  </r>
  <r>
    <x v="92"/>
    <x v="49"/>
    <x v="2"/>
    <n v="5331"/>
    <x v="2"/>
    <s v="26/10/2020 09:27"/>
    <d v="1899-12-30T00:00:00"/>
    <x v="0"/>
  </r>
  <r>
    <x v="92"/>
    <x v="50"/>
    <x v="0"/>
    <n v="24"/>
    <x v="3"/>
    <s v="26/10/2020 09:27"/>
    <d v="1899-12-30T00:00:00"/>
    <x v="0"/>
  </r>
  <r>
    <x v="92"/>
    <x v="50"/>
    <x v="1"/>
    <n v="0"/>
    <x v="3"/>
    <s v="26/10/2020 09:27"/>
    <d v="1899-12-30T00:00:00"/>
    <x v="0"/>
  </r>
  <r>
    <x v="92"/>
    <x v="50"/>
    <x v="2"/>
    <n v="18"/>
    <x v="3"/>
    <s v="26/10/2020 09:27"/>
    <d v="1899-12-30T00:00:00"/>
    <x v="0"/>
  </r>
  <r>
    <x v="92"/>
    <x v="51"/>
    <x v="0"/>
    <n v="104110"/>
    <x v="3"/>
    <s v="26/10/2020 09:27"/>
    <d v="1899-12-30T00:00:00"/>
    <x v="0"/>
  </r>
  <r>
    <x v="92"/>
    <x v="51"/>
    <x v="1"/>
    <n v="1984"/>
    <x v="3"/>
    <s v="26/10/2020 09:27"/>
    <d v="1899-12-30T00:00:00"/>
    <x v="0"/>
  </r>
  <r>
    <x v="92"/>
    <x v="51"/>
    <x v="2"/>
    <n v="77790"/>
    <x v="3"/>
    <s v="26/10/2020 09:27"/>
    <d v="1899-12-30T00:00:00"/>
    <x v="0"/>
  </r>
  <r>
    <x v="92"/>
    <x v="52"/>
    <x v="0"/>
    <n v="118911"/>
    <x v="4"/>
    <s v="26/10/2020 09:27"/>
    <d v="1899-12-30T00:00:00"/>
    <x v="0"/>
  </r>
  <r>
    <x v="92"/>
    <x v="52"/>
    <x v="1"/>
    <n v="10922"/>
    <x v="4"/>
    <s v="26/10/2020 09:27"/>
    <d v="1899-12-30T00:00:00"/>
    <x v="0"/>
  </r>
  <r>
    <x v="92"/>
    <x v="52"/>
    <x v="2"/>
    <n v="97063"/>
    <x v="4"/>
    <s v="26/10/2020 09:27"/>
    <d v="1899-12-30T00:00:00"/>
    <x v="0"/>
  </r>
  <r>
    <x v="92"/>
    <x v="53"/>
    <x v="0"/>
    <n v="101177"/>
    <x v="2"/>
    <s v="26/10/2020 09:27"/>
    <d v="1899-12-30T00:00:00"/>
    <x v="0"/>
  </r>
  <r>
    <x v="92"/>
    <x v="53"/>
    <x v="1"/>
    <n v="5661"/>
    <x v="2"/>
    <s v="26/10/2020 09:27"/>
    <d v="1899-12-30T00:00:00"/>
    <x v="0"/>
  </r>
  <r>
    <x v="92"/>
    <x v="53"/>
    <x v="2"/>
    <n v="84969"/>
    <x v="2"/>
    <s v="26/10/2020 09:27"/>
    <d v="1899-12-30T00:00:00"/>
    <x v="0"/>
  </r>
  <r>
    <x v="92"/>
    <x v="54"/>
    <x v="0"/>
    <n v="27009"/>
    <x v="3"/>
    <s v="26/10/2020 09:27"/>
    <d v="1899-12-30T00:00:00"/>
    <x v="0"/>
  </r>
  <r>
    <x v="92"/>
    <x v="54"/>
    <x v="1"/>
    <n v="788"/>
    <x v="3"/>
    <s v="26/10/2020 09:27"/>
    <d v="1899-12-30T00:00:00"/>
    <x v="0"/>
  </r>
  <r>
    <x v="92"/>
    <x v="54"/>
    <x v="2"/>
    <n v="18924"/>
    <x v="3"/>
    <s v="26/10/2020 09:27"/>
    <d v="1899-12-30T00:00:00"/>
    <x v="0"/>
  </r>
  <r>
    <x v="92"/>
    <x v="55"/>
    <x v="0"/>
    <n v="5000"/>
    <x v="2"/>
    <s v="26/10/2020 09:27"/>
    <d v="1899-12-30T00:00:00"/>
    <x v="0"/>
  </r>
  <r>
    <x v="92"/>
    <x v="55"/>
    <x v="1"/>
    <n v="83"/>
    <x v="2"/>
    <s v="26/10/2020 09:27"/>
    <d v="1899-12-30T00:00:00"/>
    <x v="0"/>
  </r>
  <r>
    <x v="92"/>
    <x v="55"/>
    <x v="2"/>
    <n v="4496"/>
    <x v="2"/>
    <s v="26/10/2020 09:27"/>
    <d v="1899-12-30T00:00:00"/>
    <x v="0"/>
  </r>
  <r>
    <x v="92"/>
    <x v="56"/>
    <x v="0"/>
    <n v="361"/>
    <x v="2"/>
    <s v="26/10/2020 09:27"/>
    <d v="1899-12-30T00:00:00"/>
    <x v="0"/>
  </r>
  <r>
    <x v="92"/>
    <x v="56"/>
    <x v="1"/>
    <n v="0"/>
    <x v="2"/>
    <s v="26/10/2020 09:27"/>
    <d v="1899-12-30T00:00:00"/>
    <x v="0"/>
  </r>
  <r>
    <x v="92"/>
    <x v="56"/>
    <x v="2"/>
    <n v="304"/>
    <x v="2"/>
    <s v="26/10/2020 09:27"/>
    <d v="1899-12-30T00:00:00"/>
    <x v="0"/>
  </r>
  <r>
    <x v="92"/>
    <x v="57"/>
    <x v="0"/>
    <n v="2698"/>
    <x v="1"/>
    <s v="26/10/2020 09:27"/>
    <d v="1899-12-30T00:00:00"/>
    <x v="0"/>
  </r>
  <r>
    <x v="92"/>
    <x v="57"/>
    <x v="1"/>
    <n v="64"/>
    <x v="1"/>
    <s v="26/10/2020 09:27"/>
    <d v="1899-12-30T00:00:00"/>
    <x v="0"/>
  </r>
  <r>
    <x v="92"/>
    <x v="57"/>
    <x v="2"/>
    <n v="2256"/>
    <x v="1"/>
    <s v="26/10/2020 09:27"/>
    <d v="1899-12-30T00:00:00"/>
    <x v="0"/>
  </r>
  <r>
    <x v="92"/>
    <x v="58"/>
    <x v="0"/>
    <n v="5104"/>
    <x v="2"/>
    <s v="26/10/2020 09:27"/>
    <d v="1899-12-30T00:00:00"/>
    <x v="0"/>
  </r>
  <r>
    <x v="92"/>
    <x v="58"/>
    <x v="1"/>
    <n v="101"/>
    <x v="2"/>
    <s v="26/10/2020 09:27"/>
    <d v="1899-12-30T00:00:00"/>
    <x v="0"/>
  </r>
  <r>
    <x v="92"/>
    <x v="58"/>
    <x v="2"/>
    <n v="4374"/>
    <x v="2"/>
    <s v="26/10/2020 09:27"/>
    <d v="1899-12-30T00:00:00"/>
    <x v="0"/>
  </r>
  <r>
    <x v="92"/>
    <x v="59"/>
    <x v="0"/>
    <n v="64786"/>
    <x v="2"/>
    <s v="26/10/2020 09:27"/>
    <d v="1899-12-30T00:00:00"/>
    <x v="0"/>
  </r>
  <r>
    <x v="92"/>
    <x v="59"/>
    <x v="1"/>
    <n v="1022"/>
    <x v="2"/>
    <s v="26/10/2020 09:27"/>
    <d v="1899-12-30T00:00:00"/>
    <x v="0"/>
  </r>
  <r>
    <x v="92"/>
    <x v="59"/>
    <x v="2"/>
    <n v="25333"/>
    <x v="2"/>
    <s v="26/10/2020 09:27"/>
    <d v="1899-12-30T00:00:00"/>
    <x v="0"/>
  </r>
  <r>
    <x v="92"/>
    <x v="60"/>
    <x v="0"/>
    <n v="32"/>
    <x v="5"/>
    <s v="26/10/2020 09:27"/>
    <d v="1899-12-30T00:00:00"/>
    <x v="0"/>
  </r>
  <r>
    <x v="92"/>
    <x v="60"/>
    <x v="1"/>
    <n v="2"/>
    <x v="5"/>
    <s v="26/10/2020 09:27"/>
    <d v="1899-12-30T00:00:00"/>
    <x v="0"/>
  </r>
  <r>
    <x v="92"/>
    <x v="60"/>
    <x v="2"/>
    <n v="24"/>
    <x v="5"/>
    <s v="26/10/2020 09:27"/>
    <d v="1899-12-30T00:00:00"/>
    <x v="0"/>
  </r>
  <r>
    <x v="92"/>
    <x v="61"/>
    <x v="0"/>
    <n v="8627"/>
    <x v="1"/>
    <s v="26/10/2020 09:27"/>
    <d v="1899-12-30T00:00:00"/>
    <x v="0"/>
  </r>
  <r>
    <x v="92"/>
    <x v="61"/>
    <x v="1"/>
    <n v="337"/>
    <x v="1"/>
    <s v="26/10/2020 09:27"/>
    <d v="1899-12-30T00:00:00"/>
    <x v="0"/>
  </r>
  <r>
    <x v="92"/>
    <x v="61"/>
    <x v="2"/>
    <n v="7500"/>
    <x v="1"/>
    <s v="26/10/2020 09:27"/>
    <d v="1899-12-30T00:00:00"/>
    <x v="0"/>
  </r>
  <r>
    <x v="92"/>
    <x v="62"/>
    <x v="0"/>
    <n v="425870"/>
    <x v="1"/>
    <s v="26/10/2020 09:27"/>
    <d v="1899-12-30T00:00:00"/>
    <x v="0"/>
  </r>
  <r>
    <x v="92"/>
    <x v="62"/>
    <x v="1"/>
    <n v="30958"/>
    <x v="1"/>
    <s v="26/10/2020 09:27"/>
    <d v="1899-12-30T00:00:00"/>
    <x v="0"/>
  </r>
  <r>
    <x v="92"/>
    <x v="62"/>
    <x v="2"/>
    <n v="90432"/>
    <x v="1"/>
    <s v="26/10/2020 09:27"/>
    <d v="1899-12-30T00:00:00"/>
    <x v="0"/>
  </r>
  <r>
    <x v="92"/>
    <x v="63"/>
    <x v="0"/>
    <n v="8654"/>
    <x v="2"/>
    <s v="26/10/2020 09:27"/>
    <d v="1899-12-30T00:00:00"/>
    <x v="0"/>
  </r>
  <r>
    <x v="92"/>
    <x v="63"/>
    <x v="1"/>
    <n v="53"/>
    <x v="2"/>
    <s v="26/10/2020 09:27"/>
    <d v="1899-12-30T00:00:00"/>
    <x v="0"/>
  </r>
  <r>
    <x v="92"/>
    <x v="63"/>
    <x v="2"/>
    <n v="7785"/>
    <x v="2"/>
    <s v="26/10/2020 09:27"/>
    <d v="1899-12-30T00:00:00"/>
    <x v="0"/>
  </r>
  <r>
    <x v="92"/>
    <x v="64"/>
    <x v="0"/>
    <n v="3405"/>
    <x v="2"/>
    <s v="26/10/2020 09:27"/>
    <d v="1899-12-30T00:00:00"/>
    <x v="0"/>
  </r>
  <r>
    <x v="92"/>
    <x v="64"/>
    <x v="1"/>
    <n v="103"/>
    <x v="2"/>
    <s v="26/10/2020 09:27"/>
    <d v="1899-12-30T00:00:00"/>
    <x v="0"/>
  </r>
  <r>
    <x v="92"/>
    <x v="64"/>
    <x v="2"/>
    <n v="1723"/>
    <x v="2"/>
    <s v="26/10/2020 09:27"/>
    <d v="1899-12-30T00:00:00"/>
    <x v="0"/>
  </r>
  <r>
    <x v="92"/>
    <x v="65"/>
    <x v="0"/>
    <n v="2392"/>
    <x v="0"/>
    <s v="26/10/2020 09:27"/>
    <d v="1899-12-30T00:00:00"/>
    <x v="0"/>
  </r>
  <r>
    <x v="92"/>
    <x v="65"/>
    <x v="1"/>
    <n v="19"/>
    <x v="0"/>
    <s v="26/10/2020 09:27"/>
    <d v="1899-12-30T00:00:00"/>
    <x v="0"/>
  </r>
  <r>
    <x v="92"/>
    <x v="65"/>
    <x v="2"/>
    <n v="1369"/>
    <x v="0"/>
    <s v="26/10/2020 09:27"/>
    <d v="1899-12-30T00:00:00"/>
    <x v="0"/>
  </r>
  <r>
    <x v="92"/>
    <x v="66"/>
    <x v="0"/>
    <n v="263222"/>
    <x v="1"/>
    <s v="26/10/2020 09:27"/>
    <d v="1899-12-30T00:00:00"/>
    <x v="0"/>
  </r>
  <r>
    <x v="92"/>
    <x v="66"/>
    <x v="1"/>
    <n v="9356"/>
    <x v="1"/>
    <s v="26/10/2020 09:27"/>
    <d v="1899-12-30T00:00:00"/>
    <x v="0"/>
  </r>
  <r>
    <x v="92"/>
    <x v="66"/>
    <x v="2"/>
    <n v="234017"/>
    <x v="1"/>
    <s v="26/10/2020 09:27"/>
    <d v="1899-12-30T00:00:00"/>
    <x v="0"/>
  </r>
  <r>
    <x v="92"/>
    <x v="67"/>
    <x v="0"/>
    <n v="45601"/>
    <x v="2"/>
    <s v="26/10/2020 09:27"/>
    <d v="1899-12-30T00:00:00"/>
    <x v="0"/>
  </r>
  <r>
    <x v="92"/>
    <x v="67"/>
    <x v="1"/>
    <n v="294"/>
    <x v="2"/>
    <s v="26/10/2020 09:27"/>
    <d v="1899-12-30T00:00:00"/>
    <x v="0"/>
  </r>
  <r>
    <x v="92"/>
    <x v="67"/>
    <x v="2"/>
    <n v="44679"/>
    <x v="2"/>
    <s v="26/10/2020 09:27"/>
    <d v="1899-12-30T00:00:00"/>
    <x v="0"/>
  </r>
  <r>
    <x v="92"/>
    <x v="68"/>
    <x v="0"/>
    <n v="13420"/>
    <x v="1"/>
    <s v="26/10/2020 09:27"/>
    <d v="1899-12-30T00:00:00"/>
    <x v="0"/>
  </r>
  <r>
    <x v="92"/>
    <x v="68"/>
    <x v="1"/>
    <n v="310"/>
    <x v="1"/>
    <s v="26/10/2020 09:27"/>
    <d v="1899-12-30T00:00:00"/>
    <x v="0"/>
  </r>
  <r>
    <x v="92"/>
    <x v="68"/>
    <x v="2"/>
    <n v="1347"/>
    <x v="1"/>
    <s v="26/10/2020 09:27"/>
    <d v="1899-12-30T00:00:00"/>
    <x v="0"/>
  </r>
  <r>
    <x v="92"/>
    <x v="69"/>
    <x v="0"/>
    <n v="24"/>
    <x v="3"/>
    <s v="26/10/2020 09:27"/>
    <d v="1899-12-30T00:00:00"/>
    <x v="0"/>
  </r>
  <r>
    <x v="92"/>
    <x v="69"/>
    <x v="1"/>
    <n v="0"/>
    <x v="3"/>
    <s v="26/10/2020 09:27"/>
    <d v="1899-12-30T00:00:00"/>
    <x v="0"/>
  </r>
  <r>
    <x v="92"/>
    <x v="69"/>
    <x v="2"/>
    <n v="24"/>
    <x v="3"/>
    <s v="26/10/2020 09:27"/>
    <d v="1899-12-30T00:00:00"/>
    <x v="0"/>
  </r>
  <r>
    <x v="92"/>
    <x v="70"/>
    <x v="0"/>
    <n v="82172"/>
    <x v="3"/>
    <s v="26/10/2020 09:27"/>
    <d v="1899-12-30T00:00:00"/>
    <x v="0"/>
  </r>
  <r>
    <x v="92"/>
    <x v="70"/>
    <x v="1"/>
    <n v="2972"/>
    <x v="3"/>
    <s v="26/10/2020 09:27"/>
    <d v="1899-12-30T00:00:00"/>
    <x v="0"/>
  </r>
  <r>
    <x v="92"/>
    <x v="70"/>
    <x v="2"/>
    <n v="71352"/>
    <x v="3"/>
    <s v="26/10/2020 09:27"/>
    <d v="1899-12-30T00:00:00"/>
    <x v="0"/>
  </r>
  <r>
    <x v="92"/>
    <x v="71"/>
    <x v="0"/>
    <n v="10061"/>
    <x v="2"/>
    <s v="26/10/2020 09:27"/>
    <d v="1899-12-30T00:00:00"/>
    <x v="0"/>
  </r>
  <r>
    <x v="92"/>
    <x v="71"/>
    <x v="1"/>
    <n v="63"/>
    <x v="2"/>
    <s v="26/10/2020 09:27"/>
    <d v="1899-12-30T00:00:00"/>
    <x v="0"/>
  </r>
  <r>
    <x v="92"/>
    <x v="71"/>
    <x v="2"/>
    <n v="9352"/>
    <x v="2"/>
    <s v="26/10/2020 09:27"/>
    <d v="1899-12-30T00:00:00"/>
    <x v="0"/>
  </r>
  <r>
    <x v="92"/>
    <x v="72"/>
    <x v="0"/>
    <n v="2275"/>
    <x v="2"/>
    <s v="26/10/2020 09:27"/>
    <d v="1899-12-30T00:00:00"/>
    <x v="0"/>
  </r>
  <r>
    <x v="92"/>
    <x v="72"/>
    <x v="1"/>
    <n v="39"/>
    <x v="2"/>
    <s v="26/10/2020 09:27"/>
    <d v="1899-12-30T00:00:00"/>
    <x v="0"/>
  </r>
  <r>
    <x v="92"/>
    <x v="72"/>
    <x v="2"/>
    <n v="1127"/>
    <x v="2"/>
    <s v="26/10/2020 09:27"/>
    <d v="1899-12-30T00:00:00"/>
    <x v="0"/>
  </r>
  <r>
    <x v="92"/>
    <x v="73"/>
    <x v="0"/>
    <n v="1884"/>
    <x v="4"/>
    <s v="26/10/2020 09:27"/>
    <d v="1899-12-30T00:00:00"/>
    <x v="0"/>
  </r>
  <r>
    <x v="92"/>
    <x v="73"/>
    <x v="1"/>
    <n v="56"/>
    <x v="4"/>
    <s v="26/10/2020 09:27"/>
    <d v="1899-12-30T00:00:00"/>
    <x v="0"/>
  </r>
  <r>
    <x v="92"/>
    <x v="73"/>
    <x v="2"/>
    <n v="1265"/>
    <x v="4"/>
    <s v="26/10/2020 09:27"/>
    <d v="1899-12-30T00:00:00"/>
    <x v="0"/>
  </r>
  <r>
    <x v="92"/>
    <x v="74"/>
    <x v="0"/>
    <n v="8499"/>
    <x v="3"/>
    <s v="26/10/2020 09:27"/>
    <d v="1899-12-30T00:00:00"/>
    <x v="0"/>
  </r>
  <r>
    <x v="92"/>
    <x v="74"/>
    <x v="1"/>
    <n v="219"/>
    <x v="3"/>
    <s v="26/10/2020 09:27"/>
    <d v="1899-12-30T00:00:00"/>
    <x v="0"/>
  </r>
  <r>
    <x v="92"/>
    <x v="74"/>
    <x v="2"/>
    <n v="6120"/>
    <x v="3"/>
    <s v="26/10/2020 09:27"/>
    <d v="1899-12-30T00:00:00"/>
    <x v="0"/>
  </r>
  <r>
    <x v="92"/>
    <x v="75"/>
    <x v="0"/>
    <n v="12"/>
    <x v="1"/>
    <s v="26/10/2020 09:27"/>
    <d v="1899-12-30T00:00:00"/>
    <x v="0"/>
  </r>
  <r>
    <x v="92"/>
    <x v="75"/>
    <x v="1"/>
    <n v="0"/>
    <x v="1"/>
    <s v="26/10/2020 09:27"/>
    <d v="1899-12-30T00:00:00"/>
    <x v="0"/>
  </r>
  <r>
    <x v="92"/>
    <x v="75"/>
    <x v="2"/>
    <n v="12"/>
    <x v="1"/>
    <s v="26/10/2020 09:27"/>
    <d v="1899-12-30T00:00:00"/>
    <x v="0"/>
  </r>
  <r>
    <x v="92"/>
    <x v="76"/>
    <x v="0"/>
    <n v="68620"/>
    <x v="3"/>
    <s v="26/10/2020 09:27"/>
    <d v="1899-12-30T00:00:00"/>
    <x v="0"/>
  </r>
  <r>
    <x v="92"/>
    <x v="76"/>
    <x v="1"/>
    <n v="2087"/>
    <x v="3"/>
    <s v="26/10/2020 09:27"/>
    <d v="1899-12-30T00:00:00"/>
    <x v="0"/>
  </r>
  <r>
    <x v="92"/>
    <x v="76"/>
    <x v="2"/>
    <n v="18487"/>
    <x v="3"/>
    <s v="26/10/2020 09:27"/>
    <d v="1899-12-30T00:00:00"/>
    <x v="0"/>
  </r>
  <r>
    <x v="92"/>
    <x v="77"/>
    <x v="0"/>
    <n v="13153"/>
    <x v="1"/>
    <s v="26/10/2020 09:27"/>
    <d v="1899-12-30T00:00:00"/>
    <x v="0"/>
  </r>
  <r>
    <x v="92"/>
    <x v="77"/>
    <x v="1"/>
    <n v="642"/>
    <x v="1"/>
    <s v="26/10/2020 09:27"/>
    <d v="1899-12-30T00:00:00"/>
    <x v="0"/>
  </r>
  <r>
    <x v="92"/>
    <x v="77"/>
    <x v="2"/>
    <n v="4117"/>
    <x v="1"/>
    <s v="26/10/2020 09:27"/>
    <d v="1899-12-30T00:00:00"/>
    <x v="0"/>
  </r>
  <r>
    <x v="92"/>
    <x v="78"/>
    <x v="0"/>
    <n v="2168"/>
    <x v="1"/>
    <s v="26/10/2020 09:27"/>
    <d v="1899-12-30T00:00:00"/>
    <x v="0"/>
  </r>
  <r>
    <x v="92"/>
    <x v="78"/>
    <x v="1"/>
    <n v="10"/>
    <x v="1"/>
    <s v="26/10/2020 09:27"/>
    <d v="1899-12-30T00:00:00"/>
    <x v="0"/>
  </r>
  <r>
    <x v="92"/>
    <x v="78"/>
    <x v="2"/>
    <n v="2095"/>
    <x v="1"/>
    <s v="26/10/2020 09:27"/>
    <d v="1899-12-30T00:00:00"/>
    <x v="0"/>
  </r>
  <r>
    <x v="92"/>
    <x v="79"/>
    <x v="0"/>
    <n v="4930236"/>
    <x v="0"/>
    <s v="26/10/2020 09:27"/>
    <d v="1899-12-30T00:00:00"/>
    <x v="0"/>
  </r>
  <r>
    <x v="92"/>
    <x v="79"/>
    <x v="1"/>
    <n v="80776"/>
    <x v="0"/>
    <s v="26/10/2020 09:27"/>
    <d v="1899-12-30T00:00:00"/>
    <x v="0"/>
  </r>
  <r>
    <x v="92"/>
    <x v="79"/>
    <x v="2"/>
    <n v="3859399"/>
    <x v="0"/>
    <s v="26/10/2020 09:27"/>
    <d v="1899-12-30T00:00:00"/>
    <x v="0"/>
  </r>
  <r>
    <x v="92"/>
    <x v="80"/>
    <x v="0"/>
    <n v="221523"/>
    <x v="0"/>
    <s v="26/10/2020 09:27"/>
    <d v="1899-12-30T00:00:00"/>
    <x v="0"/>
  </r>
  <r>
    <x v="92"/>
    <x v="80"/>
    <x v="1"/>
    <n v="8841"/>
    <x v="0"/>
    <s v="26/10/2020 09:27"/>
    <d v="1899-12-30T00:00:00"/>
    <x v="0"/>
  </r>
  <r>
    <x v="92"/>
    <x v="80"/>
    <x v="2"/>
    <n v="158405"/>
    <x v="0"/>
    <s v="26/10/2020 09:27"/>
    <d v="1899-12-30T00:00:00"/>
    <x v="0"/>
  </r>
  <r>
    <x v="92"/>
    <x v="81"/>
    <x v="0"/>
    <n v="404648"/>
    <x v="0"/>
    <s v="26/10/2020 09:27"/>
    <d v="1899-12-30T00:00:00"/>
    <x v="0"/>
  </r>
  <r>
    <x v="92"/>
    <x v="81"/>
    <x v="1"/>
    <n v="23313"/>
    <x v="0"/>
    <s v="26/10/2020 09:27"/>
    <d v="1899-12-30T00:00:00"/>
    <x v="0"/>
  </r>
  <r>
    <x v="92"/>
    <x v="81"/>
    <x v="2"/>
    <n v="348013"/>
    <x v="0"/>
    <s v="26/10/2020 09:27"/>
    <d v="1899-12-30T00:00:00"/>
    <x v="0"/>
  </r>
  <r>
    <x v="92"/>
    <x v="82"/>
    <x v="0"/>
    <n v="294478"/>
    <x v="0"/>
    <s v="26/10/2020 09:27"/>
    <d v="1899-12-30T00:00:00"/>
    <x v="0"/>
  </r>
  <r>
    <x v="92"/>
    <x v="82"/>
    <x v="1"/>
    <n v="8086"/>
    <x v="0"/>
    <s v="26/10/2020 09:27"/>
    <d v="1899-12-30T00:00:00"/>
    <x v="0"/>
  </r>
  <r>
    <x v="92"/>
    <x v="82"/>
    <x v="2"/>
    <n v="229132"/>
    <x v="0"/>
    <s v="26/10/2020 09:27"/>
    <d v="1899-12-30T00:00:00"/>
    <x v="0"/>
  </r>
  <r>
    <x v="92"/>
    <x v="83"/>
    <x v="0"/>
    <n v="31192"/>
    <x v="1"/>
    <s v="26/10/2020 09:27"/>
    <d v="1899-12-30T00:00:00"/>
    <x v="0"/>
  </r>
  <r>
    <x v="92"/>
    <x v="83"/>
    <x v="1"/>
    <n v="1784"/>
    <x v="1"/>
    <s v="26/10/2020 09:27"/>
    <d v="1899-12-30T00:00:00"/>
    <x v="0"/>
  </r>
  <r>
    <x v="92"/>
    <x v="83"/>
    <x v="2"/>
    <n v="23364"/>
    <x v="1"/>
    <s v="26/10/2020 09:27"/>
    <d v="1899-12-30T00:00:00"/>
    <x v="0"/>
  </r>
  <r>
    <x v="92"/>
    <x v="84"/>
    <x v="0"/>
    <n v="160368"/>
    <x v="0"/>
    <s v="26/10/2020 09:27"/>
    <d v="1899-12-30T00:00:00"/>
    <x v="0"/>
  </r>
  <r>
    <x v="92"/>
    <x v="84"/>
    <x v="1"/>
    <n v="1136"/>
    <x v="0"/>
    <s v="26/10/2020 09:27"/>
    <d v="1899-12-30T00:00:00"/>
    <x v="0"/>
  </r>
  <r>
    <x v="92"/>
    <x v="84"/>
    <x v="2"/>
    <n v="118570"/>
    <x v="0"/>
    <s v="26/10/2020 09:27"/>
    <d v="1899-12-30T00:00:00"/>
    <x v="0"/>
  </r>
  <r>
    <x v="92"/>
    <x v="85"/>
    <x v="0"/>
    <n v="288761"/>
    <x v="1"/>
    <s v="26/10/2020 09:27"/>
    <d v="1899-12-30T00:00:00"/>
    <x v="0"/>
  </r>
  <r>
    <x v="92"/>
    <x v="85"/>
    <x v="1"/>
    <n v="35624"/>
    <x v="1"/>
    <s v="26/10/2020 09:27"/>
    <d v="1899-12-30T00:00:00"/>
    <x v="0"/>
  </r>
  <r>
    <x v="92"/>
    <x v="85"/>
    <x v="2"/>
    <n v="213950"/>
    <x v="1"/>
    <s v="26/10/2020 09:27"/>
    <d v="1899-12-30T00:00:00"/>
    <x v="0"/>
  </r>
  <r>
    <x v="92"/>
    <x v="86"/>
    <x v="0"/>
    <n v="3933"/>
    <x v="3"/>
    <s v="26/10/2020 09:27"/>
    <d v="1899-12-30T00:00:00"/>
    <x v="0"/>
  </r>
  <r>
    <x v="92"/>
    <x v="86"/>
    <x v="1"/>
    <n v="44"/>
    <x v="3"/>
    <s v="26/10/2020 09:27"/>
    <d v="1899-12-30T00:00:00"/>
    <x v="0"/>
  </r>
  <r>
    <x v="92"/>
    <x v="86"/>
    <x v="2"/>
    <n v="1161"/>
    <x v="3"/>
    <s v="26/10/2020 09:27"/>
    <d v="1899-12-30T00:00:00"/>
    <x v="0"/>
  </r>
  <r>
    <x v="92"/>
    <x v="87"/>
    <x v="0"/>
    <n v="75914"/>
    <x v="0"/>
    <s v="26/10/2020 09:27"/>
    <d v="1899-12-30T00:00:00"/>
    <x v="0"/>
  </r>
  <r>
    <x v="92"/>
    <x v="87"/>
    <x v="1"/>
    <n v="1455"/>
    <x v="0"/>
    <s v="26/10/2020 09:27"/>
    <d v="1899-12-30T00:00:00"/>
    <x v="0"/>
  </r>
  <r>
    <x v="92"/>
    <x v="87"/>
    <x v="2"/>
    <n v="66901"/>
    <x v="0"/>
    <s v="26/10/2020 09:27"/>
    <d v="1899-12-30T00:00:00"/>
    <x v="0"/>
  </r>
  <r>
    <x v="92"/>
    <x v="88"/>
    <x v="0"/>
    <n v="3528"/>
    <x v="0"/>
    <s v="26/10/2020 09:27"/>
    <d v="1899-12-30T00:00:00"/>
    <x v="0"/>
  </r>
  <r>
    <x v="92"/>
    <x v="88"/>
    <x v="1"/>
    <n v="26"/>
    <x v="0"/>
    <s v="26/10/2020 09:27"/>
    <d v="1899-12-30T00:00:00"/>
    <x v="0"/>
  </r>
  <r>
    <x v="92"/>
    <x v="88"/>
    <x v="2"/>
    <n v="2255"/>
    <x v="0"/>
    <s v="26/10/2020 09:27"/>
    <d v="1899-12-30T00:00:00"/>
    <x v="0"/>
  </r>
  <r>
    <x v="92"/>
    <x v="89"/>
    <x v="0"/>
    <n v="106920"/>
    <x v="0"/>
    <s v="26/10/2020 09:27"/>
    <d v="1899-12-30T00:00:00"/>
    <x v="0"/>
  </r>
  <r>
    <x v="92"/>
    <x v="89"/>
    <x v="1"/>
    <n v="1634"/>
    <x v="0"/>
    <s v="26/10/2020 09:27"/>
    <d v="1899-12-30T00:00:00"/>
    <x v="0"/>
  </r>
  <r>
    <x v="92"/>
    <x v="89"/>
    <x v="2"/>
    <n v="100627"/>
    <x v="0"/>
    <s v="26/10/2020 09:27"/>
    <d v="1899-12-30T00:00:00"/>
    <x v="0"/>
  </r>
  <r>
    <x v="92"/>
    <x v="90"/>
    <x v="0"/>
    <n v="36205"/>
    <x v="2"/>
    <s v="26/10/2020 09:27"/>
    <d v="1899-12-30T00:00:00"/>
    <x v="0"/>
  </r>
  <r>
    <x v="92"/>
    <x v="90"/>
    <x v="1"/>
    <n v="624"/>
    <x v="2"/>
    <s v="26/10/2020 09:27"/>
    <d v="1899-12-30T00:00:00"/>
    <x v="0"/>
  </r>
  <r>
    <x v="92"/>
    <x v="90"/>
    <x v="2"/>
    <n v="23243"/>
    <x v="2"/>
    <s v="26/10/2020 09:27"/>
    <d v="1899-12-30T00:00:00"/>
    <x v="0"/>
  </r>
  <r>
    <x v="92"/>
    <x v="91"/>
    <x v="0"/>
    <n v="22391"/>
    <x v="0"/>
    <s v="26/10/2020 09:27"/>
    <d v="1899-12-30T00:00:00"/>
    <x v="0"/>
  </r>
  <r>
    <x v="92"/>
    <x v="91"/>
    <x v="1"/>
    <n v="367"/>
    <x v="0"/>
    <s v="26/10/2020 09:27"/>
    <d v="1899-12-30T00:00:00"/>
    <x v="0"/>
  </r>
  <r>
    <x v="92"/>
    <x v="91"/>
    <x v="2"/>
    <n v="18878"/>
    <x v="0"/>
    <s v="26/10/2020 09:27"/>
    <d v="1899-12-30T00:00:00"/>
    <x v="0"/>
  </r>
  <r>
    <x v="92"/>
    <x v="92"/>
    <x v="0"/>
    <n v="14692"/>
    <x v="1"/>
    <s v="26/10/2020 09:27"/>
    <d v="1899-12-30T00:00:00"/>
    <x v="0"/>
  </r>
  <r>
    <x v="92"/>
    <x v="92"/>
    <x v="1"/>
    <n v="600"/>
    <x v="1"/>
    <s v="26/10/2020 09:27"/>
    <d v="1899-12-30T00:00:00"/>
    <x v="0"/>
  </r>
  <r>
    <x v="92"/>
    <x v="92"/>
    <x v="2"/>
    <n v="11585"/>
    <x v="1"/>
    <s v="26/10/2020 09:27"/>
    <d v="1899-12-30T00:00:00"/>
    <x v="0"/>
  </r>
  <r>
    <x v="92"/>
    <x v="93"/>
    <x v="0"/>
    <n v="95472"/>
    <x v="0"/>
    <s v="26/10/2020 09:27"/>
    <d v="1899-12-30T00:00:00"/>
    <x v="0"/>
  </r>
  <r>
    <x v="92"/>
    <x v="93"/>
    <x v="1"/>
    <n v="563"/>
    <x v="0"/>
    <s v="26/10/2020 09:27"/>
    <d v="1899-12-30T00:00:00"/>
    <x v="0"/>
  </r>
  <r>
    <x v="92"/>
    <x v="93"/>
    <x v="2"/>
    <n v="85501"/>
    <x v="0"/>
    <s v="26/10/2020 09:27"/>
    <d v="1899-12-30T00:00:00"/>
    <x v="0"/>
  </r>
  <r>
    <x v="92"/>
    <x v="94"/>
    <x v="0"/>
    <n v="44928"/>
    <x v="0"/>
    <s v="26/10/2020 09:27"/>
    <d v="1899-12-30T00:00:00"/>
    <x v="0"/>
  </r>
  <r>
    <x v="92"/>
    <x v="94"/>
    <x v="1"/>
    <n v="1063"/>
    <x v="0"/>
    <s v="26/10/2020 09:27"/>
    <d v="1899-12-30T00:00:00"/>
    <x v="0"/>
  </r>
  <r>
    <x v="92"/>
    <x v="94"/>
    <x v="2"/>
    <n v="41023"/>
    <x v="0"/>
    <s v="26/10/2020 09:27"/>
    <d v="1899-12-30T00:00:00"/>
    <x v="0"/>
  </r>
  <r>
    <x v="92"/>
    <x v="95"/>
    <x v="0"/>
    <n v="23"/>
    <x v="0"/>
    <s v="26/10/2020 09:27"/>
    <d v="1899-12-30T00:00:00"/>
    <x v="0"/>
  </r>
  <r>
    <x v="92"/>
    <x v="95"/>
    <x v="1"/>
    <n v="0"/>
    <x v="0"/>
    <s v="26/10/2020 09:27"/>
    <d v="1899-12-30T00:00:00"/>
    <x v="0"/>
  </r>
  <r>
    <x v="92"/>
    <x v="95"/>
    <x v="2"/>
    <n v="22"/>
    <x v="0"/>
    <s v="26/10/2020 09:27"/>
    <d v="1899-12-30T00:00:00"/>
    <x v="0"/>
  </r>
  <r>
    <x v="92"/>
    <x v="96"/>
    <x v="0"/>
    <n v="1477"/>
    <x v="1"/>
    <s v="26/10/2020 09:27"/>
    <d v="1899-12-30T00:00:00"/>
    <x v="0"/>
  </r>
  <r>
    <x v="92"/>
    <x v="96"/>
    <x v="1"/>
    <n v="35"/>
    <x v="1"/>
    <s v="26/10/2020 09:27"/>
    <d v="1899-12-30T00:00:00"/>
    <x v="0"/>
  </r>
  <r>
    <x v="92"/>
    <x v="96"/>
    <x v="2"/>
    <n v="1248"/>
    <x v="1"/>
    <s v="26/10/2020 09:27"/>
    <d v="1899-12-30T00:00:00"/>
    <x v="0"/>
  </r>
  <r>
    <x v="92"/>
    <x v="97"/>
    <x v="0"/>
    <n v="25401"/>
    <x v="0"/>
    <s v="26/10/2020 09:27"/>
    <d v="1899-12-30T00:00:00"/>
    <x v="0"/>
  </r>
  <r>
    <x v="92"/>
    <x v="97"/>
    <x v="1"/>
    <n v="246"/>
    <x v="0"/>
    <s v="26/10/2020 09:27"/>
    <d v="1899-12-30T00:00:00"/>
    <x v="0"/>
  </r>
  <r>
    <x v="92"/>
    <x v="97"/>
    <x v="2"/>
    <n v="8765"/>
    <x v="0"/>
    <s v="26/10/2020 09:27"/>
    <d v="1899-12-30T00:00:00"/>
    <x v="0"/>
  </r>
  <r>
    <x v="92"/>
    <x v="98"/>
    <x v="0"/>
    <n v="1245"/>
    <x v="2"/>
    <s v="26/10/2020 09:27"/>
    <d v="1899-12-30T00:00:00"/>
    <x v="0"/>
  </r>
  <r>
    <x v="92"/>
    <x v="98"/>
    <x v="1"/>
    <n v="33"/>
    <x v="2"/>
    <s v="26/10/2020 09:27"/>
    <d v="1899-12-30T00:00:00"/>
    <x v="0"/>
  </r>
  <r>
    <x v="92"/>
    <x v="98"/>
    <x v="2"/>
    <n v="528"/>
    <x v="2"/>
    <s v="26/10/2020 09:27"/>
    <d v="1899-12-30T00:00:00"/>
    <x v="0"/>
  </r>
  <r>
    <x v="92"/>
    <x v="99"/>
    <x v="0"/>
    <n v="1321"/>
    <x v="2"/>
    <s v="26/10/2020 09:27"/>
    <d v="1899-12-30T00:00:00"/>
    <x v="0"/>
  </r>
  <r>
    <x v="92"/>
    <x v="99"/>
    <x v="1"/>
    <n v="82"/>
    <x v="2"/>
    <s v="26/10/2020 09:27"/>
    <d v="1899-12-30T00:00:00"/>
    <x v="0"/>
  </r>
  <r>
    <x v="92"/>
    <x v="99"/>
    <x v="2"/>
    <n v="1213"/>
    <x v="2"/>
    <s v="26/10/2020 09:27"/>
    <d v="1899-12-30T00:00:00"/>
    <x v="0"/>
  </r>
  <r>
    <x v="92"/>
    <x v="100"/>
    <x v="0"/>
    <n v="23515"/>
    <x v="2"/>
    <s v="26/10/2020 09:27"/>
    <d v="1899-12-30T00:00:00"/>
    <x v="0"/>
  </r>
  <r>
    <x v="92"/>
    <x v="100"/>
    <x v="1"/>
    <n v="368"/>
    <x v="2"/>
    <s v="26/10/2020 09:27"/>
    <d v="1899-12-30T00:00:00"/>
    <x v="0"/>
  </r>
  <r>
    <x v="92"/>
    <x v="100"/>
    <x v="2"/>
    <n v="12762"/>
    <x v="2"/>
    <s v="26/10/2020 09:27"/>
    <d v="1899-12-30T00:00:00"/>
    <x v="0"/>
  </r>
  <r>
    <x v="92"/>
    <x v="101"/>
    <x v="0"/>
    <n v="111"/>
    <x v="1"/>
    <s v="26/10/2020 09:27"/>
    <d v="1899-12-30T00:00:00"/>
    <x v="0"/>
  </r>
  <r>
    <x v="92"/>
    <x v="101"/>
    <x v="1"/>
    <n v="1"/>
    <x v="1"/>
    <s v="26/10/2020 09:27"/>
    <d v="1899-12-30T00:00:00"/>
    <x v="0"/>
  </r>
  <r>
    <x v="92"/>
    <x v="101"/>
    <x v="2"/>
    <n v="105"/>
    <x v="1"/>
    <s v="26/10/2020 09:27"/>
    <d v="1899-12-30T00:00:00"/>
    <x v="0"/>
  </r>
  <r>
    <x v="92"/>
    <x v="102"/>
    <x v="0"/>
    <n v="3386"/>
    <x v="1"/>
    <s v="26/10/2020 09:27"/>
    <d v="1899-12-30T00:00:00"/>
    <x v="0"/>
  </r>
  <r>
    <x v="92"/>
    <x v="102"/>
    <x v="1"/>
    <n v="87"/>
    <x v="1"/>
    <s v="26/10/2020 09:27"/>
    <d v="1899-12-30T00:00:00"/>
    <x v="0"/>
  </r>
  <r>
    <x v="92"/>
    <x v="102"/>
    <x v="2"/>
    <n v="2071"/>
    <x v="1"/>
    <s v="26/10/2020 09:27"/>
    <d v="1899-12-30T00:00:00"/>
    <x v="0"/>
  </r>
  <r>
    <x v="92"/>
    <x v="103"/>
    <x v="0"/>
    <n v="7244"/>
    <x v="1"/>
    <s v="26/10/2020 09:27"/>
    <d v="1899-12-30T00:00:00"/>
    <x v="0"/>
  </r>
  <r>
    <x v="92"/>
    <x v="103"/>
    <x v="1"/>
    <n v="124"/>
    <x v="1"/>
    <s v="26/10/2020 09:27"/>
    <d v="1899-12-30T00:00:00"/>
    <x v="0"/>
  </r>
  <r>
    <x v="92"/>
    <x v="103"/>
    <x v="2"/>
    <n v="6555"/>
    <x v="1"/>
    <s v="26/10/2020 09:27"/>
    <d v="1899-12-30T00:00:00"/>
    <x v="0"/>
  </r>
  <r>
    <x v="92"/>
    <x v="104"/>
    <x v="0"/>
    <n v="9"/>
    <x v="6"/>
    <s v="26/10/2020 09:27"/>
    <d v="1899-12-30T00:00:00"/>
    <x v="0"/>
  </r>
  <r>
    <x v="92"/>
    <x v="104"/>
    <x v="1"/>
    <n v="2"/>
    <x v="6"/>
    <s v="26/10/2020 09:27"/>
    <d v="1899-12-30T00:00:00"/>
    <x v="0"/>
  </r>
  <r>
    <x v="92"/>
    <x v="104"/>
    <x v="2"/>
    <n v="0"/>
    <x v="6"/>
    <s v="26/10/2020 09:27"/>
    <d v="1899-12-30T00:00:00"/>
    <x v="0"/>
  </r>
  <r>
    <x v="92"/>
    <x v="105"/>
    <x v="0"/>
    <n v="15769"/>
    <x v="2"/>
    <s v="26/10/2020 09:27"/>
    <d v="1899-12-30T00:00:00"/>
    <x v="0"/>
  </r>
  <r>
    <x v="92"/>
    <x v="105"/>
    <x v="1"/>
    <n v="213"/>
    <x v="2"/>
    <s v="26/10/2020 09:27"/>
    <d v="1899-12-30T00:00:00"/>
    <x v="0"/>
  </r>
  <r>
    <x v="92"/>
    <x v="105"/>
    <x v="2"/>
    <n v="14411"/>
    <x v="2"/>
    <s v="26/10/2020 09:27"/>
    <d v="1899-12-30T00:00:00"/>
    <x v="0"/>
  </r>
  <r>
    <x v="92"/>
    <x v="106"/>
    <x v="0"/>
    <n v="5697"/>
    <x v="2"/>
    <s v="26/10/2020 09:27"/>
    <d v="1899-12-30T00:00:00"/>
    <x v="0"/>
  </r>
  <r>
    <x v="92"/>
    <x v="106"/>
    <x v="1"/>
    <n v="178"/>
    <x v="2"/>
    <s v="26/10/2020 09:27"/>
    <d v="1899-12-30T00:00:00"/>
    <x v="0"/>
  </r>
  <r>
    <x v="92"/>
    <x v="106"/>
    <x v="2"/>
    <n v="3742"/>
    <x v="2"/>
    <s v="26/10/2020 09:27"/>
    <d v="1899-12-30T00:00:00"/>
    <x v="0"/>
  </r>
  <r>
    <x v="92"/>
    <x v="107"/>
    <x v="0"/>
    <n v="9946"/>
    <x v="0"/>
    <s v="26/10/2020 09:27"/>
    <d v="1899-12-30T00:00:00"/>
    <x v="0"/>
  </r>
  <r>
    <x v="92"/>
    <x v="107"/>
    <x v="1"/>
    <n v="128"/>
    <x v="0"/>
    <s v="26/10/2020 09:27"/>
    <d v="1899-12-30T00:00:00"/>
    <x v="0"/>
  </r>
  <r>
    <x v="92"/>
    <x v="107"/>
    <x v="2"/>
    <n v="9203"/>
    <x v="0"/>
    <s v="26/10/2020 09:27"/>
    <d v="1899-12-30T00:00:00"/>
    <x v="0"/>
  </r>
  <r>
    <x v="92"/>
    <x v="108"/>
    <x v="0"/>
    <n v="9243"/>
    <x v="0"/>
    <s v="26/10/2020 09:27"/>
    <d v="1899-12-30T00:00:00"/>
    <x v="0"/>
  </r>
  <r>
    <x v="92"/>
    <x v="108"/>
    <x v="1"/>
    <n v="33"/>
    <x v="0"/>
    <s v="26/10/2020 09:27"/>
    <d v="1899-12-30T00:00:00"/>
    <x v="0"/>
  </r>
  <r>
    <x v="92"/>
    <x v="108"/>
    <x v="2"/>
    <n v="7536"/>
    <x v="0"/>
    <s v="26/10/2020 09:27"/>
    <d v="1899-12-30T00:00:00"/>
    <x v="0"/>
  </r>
  <r>
    <x v="92"/>
    <x v="109"/>
    <x v="0"/>
    <n v="2935"/>
    <x v="2"/>
    <s v="26/10/2020 09:27"/>
    <d v="1899-12-30T00:00:00"/>
    <x v="0"/>
  </r>
  <r>
    <x v="92"/>
    <x v="109"/>
    <x v="1"/>
    <n v="128"/>
    <x v="2"/>
    <s v="26/10/2020 09:27"/>
    <d v="1899-12-30T00:00:00"/>
    <x v="0"/>
  </r>
  <r>
    <x v="92"/>
    <x v="109"/>
    <x v="2"/>
    <n v="2289"/>
    <x v="2"/>
    <s v="26/10/2020 09:27"/>
    <d v="1899-12-30T00:00:00"/>
    <x v="0"/>
  </r>
  <r>
    <x v="92"/>
    <x v="110"/>
    <x v="0"/>
    <n v="2405"/>
    <x v="1"/>
    <s v="26/10/2020 09:27"/>
    <d v="1899-12-30T00:00:00"/>
    <x v="0"/>
  </r>
  <r>
    <x v="92"/>
    <x v="110"/>
    <x v="1"/>
    <n v="16"/>
    <x v="1"/>
    <s v="26/10/2020 09:27"/>
    <d v="1899-12-30T00:00:00"/>
    <x v="0"/>
  </r>
  <r>
    <x v="92"/>
    <x v="110"/>
    <x v="2"/>
    <n v="1890"/>
    <x v="1"/>
    <s v="26/10/2020 09:27"/>
    <d v="1899-12-30T00:00:00"/>
    <x v="0"/>
  </r>
  <r>
    <x v="92"/>
    <x v="111"/>
    <x v="0"/>
    <n v="7295"/>
    <x v="2"/>
    <s v="26/10/2020 09:27"/>
    <d v="1899-12-30T00:00:00"/>
    <x v="0"/>
  </r>
  <r>
    <x v="92"/>
    <x v="111"/>
    <x v="1"/>
    <n v="161"/>
    <x v="2"/>
    <s v="26/10/2020 09:27"/>
    <d v="1899-12-30T00:00:00"/>
    <x v="0"/>
  </r>
  <r>
    <x v="92"/>
    <x v="111"/>
    <x v="2"/>
    <n v="6835"/>
    <x v="2"/>
    <s v="26/10/2020 09:27"/>
    <d v="1899-12-30T00:00:00"/>
    <x v="0"/>
  </r>
  <r>
    <x v="92"/>
    <x v="112"/>
    <x v="0"/>
    <n v="361"/>
    <x v="2"/>
    <s v="26/10/2020 09:27"/>
    <d v="1899-12-30T00:00:00"/>
    <x v="0"/>
  </r>
  <r>
    <x v="92"/>
    <x v="112"/>
    <x v="1"/>
    <n v="10"/>
    <x v="2"/>
    <s v="26/10/2020 09:27"/>
    <d v="1899-12-30T00:00:00"/>
    <x v="0"/>
  </r>
  <r>
    <x v="92"/>
    <x v="112"/>
    <x v="2"/>
    <n v="335"/>
    <x v="2"/>
    <s v="26/10/2020 09:27"/>
    <d v="1899-12-30T00:00:00"/>
    <x v="0"/>
  </r>
  <r>
    <x v="92"/>
    <x v="113"/>
    <x v="0"/>
    <n v="671716"/>
    <x v="3"/>
    <s v="26/10/2020 09:27"/>
    <d v="1899-12-30T00:00:00"/>
    <x v="0"/>
  </r>
  <r>
    <x v="92"/>
    <x v="113"/>
    <x v="1"/>
    <n v="71049"/>
    <x v="3"/>
    <s v="26/10/2020 09:27"/>
    <d v="1899-12-30T00:00:00"/>
    <x v="0"/>
  </r>
  <r>
    <x v="92"/>
    <x v="113"/>
    <x v="2"/>
    <n v="564053"/>
    <x v="3"/>
    <s v="26/10/2020 09:27"/>
    <d v="1899-12-30T00:00:00"/>
    <x v="0"/>
  </r>
  <r>
    <x v="92"/>
    <x v="114"/>
    <x v="0"/>
    <n v="43207"/>
    <x v="1"/>
    <s v="26/10/2020 09:27"/>
    <d v="1899-12-30T00:00:00"/>
    <x v="0"/>
  </r>
  <r>
    <x v="92"/>
    <x v="114"/>
    <x v="1"/>
    <n v="1129"/>
    <x v="1"/>
    <s v="26/10/2020 09:27"/>
    <d v="1899-12-30T00:00:00"/>
    <x v="0"/>
  </r>
  <r>
    <x v="92"/>
    <x v="114"/>
    <x v="2"/>
    <n v="30437"/>
    <x v="1"/>
    <s v="26/10/2020 09:27"/>
    <d v="1899-12-30T00:00:00"/>
    <x v="0"/>
  </r>
  <r>
    <x v="92"/>
    <x v="115"/>
    <x v="0"/>
    <n v="177"/>
    <x v="1"/>
    <s v="26/10/2020 09:27"/>
    <d v="1899-12-30T00:00:00"/>
    <x v="0"/>
  </r>
  <r>
    <x v="92"/>
    <x v="115"/>
    <x v="1"/>
    <n v="1"/>
    <x v="1"/>
    <s v="26/10/2020 09:27"/>
    <d v="1899-12-30T00:00:00"/>
    <x v="0"/>
  </r>
  <r>
    <x v="92"/>
    <x v="115"/>
    <x v="2"/>
    <n v="132"/>
    <x v="1"/>
    <s v="26/10/2020 09:27"/>
    <d v="1899-12-30T00:00:00"/>
    <x v="0"/>
  </r>
  <r>
    <x v="92"/>
    <x v="116"/>
    <x v="0"/>
    <n v="311"/>
    <x v="0"/>
    <s v="26/10/2020 09:27"/>
    <d v="1899-12-30T00:00:00"/>
    <x v="0"/>
  </r>
  <r>
    <x v="92"/>
    <x v="116"/>
    <x v="1"/>
    <n v="0"/>
    <x v="0"/>
    <s v="26/10/2020 09:27"/>
    <d v="1899-12-30T00:00:00"/>
    <x v="0"/>
  </r>
  <r>
    <x v="92"/>
    <x v="116"/>
    <x v="2"/>
    <n v="301"/>
    <x v="0"/>
    <s v="26/10/2020 09:27"/>
    <d v="1899-12-30T00:00:00"/>
    <x v="0"/>
  </r>
  <r>
    <x v="92"/>
    <x v="117"/>
    <x v="0"/>
    <n v="6900"/>
    <x v="1"/>
    <s v="26/10/2020 09:27"/>
    <d v="1899-12-30T00:00:00"/>
    <x v="0"/>
  </r>
  <r>
    <x v="92"/>
    <x v="117"/>
    <x v="1"/>
    <n v="121"/>
    <x v="1"/>
    <s v="26/10/2020 09:27"/>
    <d v="1899-12-30T00:00:00"/>
    <x v="0"/>
  </r>
  <r>
    <x v="92"/>
    <x v="117"/>
    <x v="2"/>
    <n v="4589"/>
    <x v="1"/>
    <s v="26/10/2020 09:27"/>
    <d v="1899-12-30T00:00:00"/>
    <x v="0"/>
  </r>
  <r>
    <x v="92"/>
    <x v="118"/>
    <x v="0"/>
    <n v="88203"/>
    <x v="2"/>
    <s v="26/10/2020 09:27"/>
    <d v="1899-12-30T00:00:00"/>
    <x v="0"/>
  </r>
  <r>
    <x v="92"/>
    <x v="118"/>
    <x v="1"/>
    <n v="1614"/>
    <x v="2"/>
    <s v="26/10/2020 09:27"/>
    <d v="1899-12-30T00:00:00"/>
    <x v="0"/>
  </r>
  <r>
    <x v="92"/>
    <x v="118"/>
    <x v="2"/>
    <n v="68970"/>
    <x v="2"/>
    <s v="26/10/2020 09:27"/>
    <d v="1899-12-30T00:00:00"/>
    <x v="0"/>
  </r>
  <r>
    <x v="92"/>
    <x v="119"/>
    <x v="0"/>
    <n v="5482"/>
    <x v="2"/>
    <s v="26/10/2020 09:27"/>
    <d v="1899-12-30T00:00:00"/>
    <x v="0"/>
  </r>
  <r>
    <x v="92"/>
    <x v="119"/>
    <x v="1"/>
    <n v="35"/>
    <x v="2"/>
    <s v="26/10/2020 09:27"/>
    <d v="1899-12-30T00:00:00"/>
    <x v="0"/>
  </r>
  <r>
    <x v="92"/>
    <x v="119"/>
    <x v="2"/>
    <n v="3024"/>
    <x v="2"/>
    <s v="26/10/2020 09:27"/>
    <d v="1899-12-30T00:00:00"/>
    <x v="0"/>
  </r>
  <r>
    <x v="92"/>
    <x v="120"/>
    <x v="0"/>
    <n v="9818"/>
    <x v="2"/>
    <s v="26/10/2020 09:27"/>
    <d v="1899-12-30T00:00:00"/>
    <x v="0"/>
  </r>
  <r>
    <x v="92"/>
    <x v="120"/>
    <x v="1"/>
    <n v="103"/>
    <x v="2"/>
    <s v="26/10/2020 09:27"/>
    <d v="1899-12-30T00:00:00"/>
    <x v="0"/>
  </r>
  <r>
    <x v="92"/>
    <x v="120"/>
    <x v="2"/>
    <n v="6693"/>
    <x v="2"/>
    <s v="26/10/2020 09:27"/>
    <d v="1899-12-30T00:00:00"/>
    <x v="0"/>
  </r>
  <r>
    <x v="92"/>
    <x v="121"/>
    <x v="0"/>
    <n v="55329"/>
    <x v="0"/>
    <s v="26/10/2020 09:27"/>
    <d v="1899-12-30T00:00:00"/>
    <x v="0"/>
  </r>
  <r>
    <x v="92"/>
    <x v="121"/>
    <x v="1"/>
    <n v="360"/>
    <x v="0"/>
    <s v="26/10/2020 09:27"/>
    <d v="1899-12-30T00:00:00"/>
    <x v="0"/>
  </r>
  <r>
    <x v="92"/>
    <x v="121"/>
    <x v="2"/>
    <n v="39576"/>
    <x v="0"/>
    <s v="26/10/2020 09:27"/>
    <d v="1899-12-30T00:00:00"/>
    <x v="0"/>
  </r>
  <r>
    <x v="92"/>
    <x v="122"/>
    <x v="0"/>
    <n v="87194"/>
    <x v="1"/>
    <s v="26/10/2020 09:27"/>
    <d v="1899-12-30T00:00:00"/>
    <x v="0"/>
  </r>
  <r>
    <x v="92"/>
    <x v="122"/>
    <x v="1"/>
    <n v="6296"/>
    <x v="1"/>
    <s v="26/10/2020 09:27"/>
    <d v="1899-12-30T00:00:00"/>
    <x v="0"/>
  </r>
  <r>
    <x v="92"/>
    <x v="122"/>
    <x v="2"/>
    <n v="2061"/>
    <x v="1"/>
    <s v="26/10/2020 09:27"/>
    <d v="1899-12-30T00:00:00"/>
    <x v="0"/>
  </r>
  <r>
    <x v="92"/>
    <x v="123"/>
    <x v="0"/>
    <n v="1801"/>
    <x v="5"/>
    <s v="26/10/2020 09:27"/>
    <d v="1899-12-30T00:00:00"/>
    <x v="0"/>
  </r>
  <r>
    <x v="92"/>
    <x v="123"/>
    <x v="1"/>
    <n v="24"/>
    <x v="5"/>
    <s v="26/10/2020 09:27"/>
    <d v="1899-12-30T00:00:00"/>
    <x v="0"/>
  </r>
  <r>
    <x v="92"/>
    <x v="123"/>
    <x v="2"/>
    <n v="1694"/>
    <x v="5"/>
    <s v="26/10/2020 09:27"/>
    <d v="1899-12-30T00:00:00"/>
    <x v="0"/>
  </r>
  <r>
    <x v="92"/>
    <x v="124"/>
    <x v="0"/>
    <n v="4818"/>
    <x v="3"/>
    <s v="26/10/2020 09:27"/>
    <d v="1899-12-30T00:00:00"/>
    <x v="0"/>
  </r>
  <r>
    <x v="92"/>
    <x v="124"/>
    <x v="1"/>
    <n v="144"/>
    <x v="3"/>
    <s v="26/10/2020 09:27"/>
    <d v="1899-12-30T00:00:00"/>
    <x v="0"/>
  </r>
  <r>
    <x v="92"/>
    <x v="124"/>
    <x v="2"/>
    <n v="2913"/>
    <x v="3"/>
    <s v="26/10/2020 09:27"/>
    <d v="1899-12-30T00:00:00"/>
    <x v="0"/>
  </r>
  <r>
    <x v="92"/>
    <x v="125"/>
    <x v="0"/>
    <n v="1180"/>
    <x v="2"/>
    <s v="26/10/2020 09:27"/>
    <d v="1899-12-30T00:00:00"/>
    <x v="0"/>
  </r>
  <r>
    <x v="92"/>
    <x v="125"/>
    <x v="1"/>
    <n v="69"/>
    <x v="2"/>
    <s v="26/10/2020 09:27"/>
    <d v="1899-12-30T00:00:00"/>
    <x v="0"/>
  </r>
  <r>
    <x v="92"/>
    <x v="125"/>
    <x v="2"/>
    <n v="1104"/>
    <x v="2"/>
    <s v="26/10/2020 09:27"/>
    <d v="1899-12-30T00:00:00"/>
    <x v="0"/>
  </r>
  <r>
    <x v="92"/>
    <x v="126"/>
    <x v="0"/>
    <n v="56388"/>
    <x v="2"/>
    <s v="26/10/2020 09:27"/>
    <d v="1899-12-30T00:00:00"/>
    <x v="0"/>
  </r>
  <r>
    <x v="92"/>
    <x v="126"/>
    <x v="1"/>
    <n v="1083"/>
    <x v="2"/>
    <s v="26/10/2020 09:27"/>
    <d v="1899-12-30T00:00:00"/>
    <x v="0"/>
  </r>
  <r>
    <x v="92"/>
    <x v="126"/>
    <x v="2"/>
    <n v="44337"/>
    <x v="2"/>
    <s v="26/10/2020 09:27"/>
    <d v="1899-12-30T00:00:00"/>
    <x v="0"/>
  </r>
  <r>
    <x v="92"/>
    <x v="127"/>
    <x v="0"/>
    <n v="15827"/>
    <x v="1"/>
    <s v="26/10/2020 09:27"/>
    <d v="1899-12-30T00:00:00"/>
    <x v="0"/>
  </r>
  <r>
    <x v="92"/>
    <x v="127"/>
    <x v="1"/>
    <n v="652"/>
    <x v="1"/>
    <s v="26/10/2020 09:27"/>
    <d v="1899-12-30T00:00:00"/>
    <x v="0"/>
  </r>
  <r>
    <x v="92"/>
    <x v="127"/>
    <x v="2"/>
    <n v="13315"/>
    <x v="1"/>
    <s v="26/10/2020 09:27"/>
    <d v="1899-12-30T00:00:00"/>
    <x v="0"/>
  </r>
  <r>
    <x v="92"/>
    <x v="128"/>
    <x v="0"/>
    <n v="12276"/>
    <x v="1"/>
    <s v="26/10/2020 09:27"/>
    <d v="1899-12-30T00:00:00"/>
    <x v="0"/>
  </r>
  <r>
    <x v="92"/>
    <x v="128"/>
    <x v="1"/>
    <n v="265"/>
    <x v="1"/>
    <s v="26/10/2020 09:27"/>
    <d v="1899-12-30T00:00:00"/>
    <x v="0"/>
  </r>
  <r>
    <x v="92"/>
    <x v="128"/>
    <x v="2"/>
    <n v="10371"/>
    <x v="1"/>
    <s v="26/10/2020 09:27"/>
    <d v="1899-12-30T00:00:00"/>
    <x v="0"/>
  </r>
  <r>
    <x v="92"/>
    <x v="129"/>
    <x v="0"/>
    <n v="90222"/>
    <x v="0"/>
    <s v="26/10/2020 09:27"/>
    <d v="1899-12-30T00:00:00"/>
    <x v="0"/>
  </r>
  <r>
    <x v="92"/>
    <x v="129"/>
    <x v="1"/>
    <n v="790"/>
    <x v="0"/>
    <s v="26/10/2020 09:27"/>
    <d v="1899-12-30T00:00:00"/>
    <x v="0"/>
  </r>
  <r>
    <x v="92"/>
    <x v="129"/>
    <x v="2"/>
    <n v="83928"/>
    <x v="0"/>
    <s v="26/10/2020 09:27"/>
    <d v="1899-12-30T00:00:00"/>
    <x v="0"/>
  </r>
  <r>
    <x v="92"/>
    <x v="130"/>
    <x v="0"/>
    <n v="302424"/>
    <x v="0"/>
    <s v="26/10/2020 09:27"/>
    <d v="1899-12-30T00:00:00"/>
    <x v="0"/>
  </r>
  <r>
    <x v="92"/>
    <x v="130"/>
    <x v="1"/>
    <n v="6389"/>
    <x v="0"/>
    <s v="26/10/2020 09:27"/>
    <d v="1899-12-30T00:00:00"/>
    <x v="0"/>
  </r>
  <r>
    <x v="92"/>
    <x v="130"/>
    <x v="2"/>
    <n v="290261"/>
    <x v="0"/>
    <s v="26/10/2020 09:27"/>
    <d v="1899-12-30T00:00:00"/>
    <x v="0"/>
  </r>
  <r>
    <x v="92"/>
    <x v="131"/>
    <x v="0"/>
    <n v="102204"/>
    <x v="3"/>
    <s v="26/10/2020 09:27"/>
    <d v="1899-12-30T00:00:00"/>
    <x v="0"/>
  </r>
  <r>
    <x v="92"/>
    <x v="131"/>
    <x v="1"/>
    <n v="2173"/>
    <x v="3"/>
    <s v="26/10/2020 09:27"/>
    <d v="1899-12-30T00:00:00"/>
    <x v="0"/>
  </r>
  <r>
    <x v="92"/>
    <x v="131"/>
    <x v="2"/>
    <n v="74782"/>
    <x v="3"/>
    <s v="26/10/2020 09:27"/>
    <d v="1899-12-30T00:00:00"/>
    <x v="0"/>
  </r>
  <r>
    <x v="92"/>
    <x v="132"/>
    <x v="0"/>
    <n v="511"/>
    <x v="5"/>
    <s v="26/10/2020 09:27"/>
    <d v="1899-12-30T00:00:00"/>
    <x v="0"/>
  </r>
  <r>
    <x v="92"/>
    <x v="132"/>
    <x v="1"/>
    <n v="6"/>
    <x v="5"/>
    <s v="26/10/2020 09:27"/>
    <d v="1899-12-30T00:00:00"/>
    <x v="0"/>
  </r>
  <r>
    <x v="92"/>
    <x v="132"/>
    <x v="2"/>
    <n v="232"/>
    <x v="5"/>
    <s v="26/10/2020 09:27"/>
    <d v="1899-12-30T00:00:00"/>
    <x v="0"/>
  </r>
  <r>
    <x v="92"/>
    <x v="133"/>
    <x v="0"/>
    <n v="28367"/>
    <x v="4"/>
    <s v="26/10/2020 09:27"/>
    <d v="1899-12-30T00:00:00"/>
    <x v="0"/>
  </r>
  <r>
    <x v="92"/>
    <x v="133"/>
    <x v="1"/>
    <n v="539"/>
    <x v="4"/>
    <s v="26/10/2020 09:27"/>
    <d v="1899-12-30T00:00:00"/>
    <x v="0"/>
  </r>
  <r>
    <x v="92"/>
    <x v="133"/>
    <x v="2"/>
    <n v="14814"/>
    <x v="4"/>
    <s v="26/10/2020 09:27"/>
    <d v="1899-12-30T00:00:00"/>
    <x v="0"/>
  </r>
  <r>
    <x v="92"/>
    <x v="134"/>
    <x v="0"/>
    <n v="729619"/>
    <x v="4"/>
    <s v="26/10/2020 09:27"/>
    <d v="1899-12-30T00:00:00"/>
    <x v="0"/>
  </r>
  <r>
    <x v="92"/>
    <x v="134"/>
    <x v="1"/>
    <n v="30710"/>
    <x v="4"/>
    <s v="26/10/2020 09:27"/>
    <d v="1899-12-30T00:00:00"/>
    <x v="0"/>
  </r>
  <r>
    <x v="92"/>
    <x v="134"/>
    <x v="2"/>
    <n v="566796"/>
    <x v="4"/>
    <s v="26/10/2020 09:27"/>
    <d v="1899-12-30T00:00:00"/>
    <x v="0"/>
  </r>
  <r>
    <x v="92"/>
    <x v="135"/>
    <x v="0"/>
    <n v="265888"/>
    <x v="0"/>
    <s v="26/10/2020 09:27"/>
    <d v="1899-12-30T00:00:00"/>
    <x v="0"/>
  </r>
  <r>
    <x v="92"/>
    <x v="135"/>
    <x v="1"/>
    <n v="4630"/>
    <x v="0"/>
    <s v="26/10/2020 09:27"/>
    <d v="1899-12-30T00:00:00"/>
    <x v="0"/>
  </r>
  <r>
    <x v="92"/>
    <x v="135"/>
    <x v="2"/>
    <n v="207504"/>
    <x v="0"/>
    <s v="26/10/2020 09:27"/>
    <d v="1899-12-30T00:00:00"/>
    <x v="0"/>
  </r>
  <r>
    <x v="92"/>
    <x v="136"/>
    <x v="0"/>
    <n v="74529"/>
    <x v="1"/>
    <s v="26/10/2020 09:27"/>
    <d v="1899-12-30T00:00:00"/>
    <x v="0"/>
  </r>
  <r>
    <x v="92"/>
    <x v="136"/>
    <x v="1"/>
    <n v="2203"/>
    <x v="1"/>
    <s v="26/10/2020 09:27"/>
    <d v="1899-12-30T00:00:00"/>
    <x v="0"/>
  </r>
  <r>
    <x v="92"/>
    <x v="136"/>
    <x v="2"/>
    <n v="61097"/>
    <x v="1"/>
    <s v="26/10/2020 09:27"/>
    <d v="1899-12-30T00:00:00"/>
    <x v="0"/>
  </r>
  <r>
    <x v="92"/>
    <x v="137"/>
    <x v="0"/>
    <n v="64596"/>
    <x v="1"/>
    <s v="26/10/2020 09:27"/>
    <d v="1899-12-30T00:00:00"/>
    <x v="0"/>
  </r>
  <r>
    <x v="92"/>
    <x v="137"/>
    <x v="1"/>
    <n v="1871"/>
    <x v="1"/>
    <s v="26/10/2020 09:27"/>
    <d v="1899-12-30T00:00:00"/>
    <x v="0"/>
  </r>
  <r>
    <x v="92"/>
    <x v="137"/>
    <x v="2"/>
    <n v="44185"/>
    <x v="1"/>
    <s v="26/10/2020 09:27"/>
    <d v="1899-12-30T00:00:00"/>
    <x v="0"/>
  </r>
  <r>
    <x v="92"/>
    <x v="138"/>
    <x v="0"/>
    <n v="121975"/>
    <x v="0"/>
    <s v="26/10/2020 09:27"/>
    <d v="1899-12-30T00:00:00"/>
    <x v="0"/>
  </r>
  <r>
    <x v="92"/>
    <x v="138"/>
    <x v="1"/>
    <n v="207"/>
    <x v="0"/>
    <s v="26/10/2020 09:27"/>
    <d v="1899-12-30T00:00:00"/>
    <x v="0"/>
  </r>
  <r>
    <x v="92"/>
    <x v="138"/>
    <x v="2"/>
    <n v="118931"/>
    <x v="0"/>
    <s v="26/10/2020 09:27"/>
    <d v="1899-12-30T00:00:00"/>
    <x v="0"/>
  </r>
  <r>
    <x v="92"/>
    <x v="139"/>
    <x v="0"/>
    <n v="104187"/>
    <x v="1"/>
    <s v="26/10/2020 09:27"/>
    <d v="1899-12-30T00:00:00"/>
    <x v="0"/>
  </r>
  <r>
    <x v="92"/>
    <x v="139"/>
    <x v="1"/>
    <n v="4185"/>
    <x v="1"/>
    <s v="26/10/2020 09:27"/>
    <d v="1899-12-30T00:00:00"/>
    <x v="0"/>
  </r>
  <r>
    <x v="92"/>
    <x v="139"/>
    <x v="2"/>
    <n v="43244"/>
    <x v="1"/>
    <s v="26/10/2020 09:27"/>
    <d v="1899-12-30T00:00:00"/>
    <x v="0"/>
  </r>
  <r>
    <x v="92"/>
    <x v="140"/>
    <x v="0"/>
    <n v="1064438"/>
    <x v="1"/>
    <s v="26/10/2020 09:27"/>
    <d v="1899-12-30T00:00:00"/>
    <x v="0"/>
  </r>
  <r>
    <x v="92"/>
    <x v="140"/>
    <x v="1"/>
    <n v="18573"/>
    <x v="1"/>
    <s v="26/10/2020 09:27"/>
    <d v="1899-12-30T00:00:00"/>
    <x v="0"/>
  </r>
  <r>
    <x v="92"/>
    <x v="140"/>
    <x v="2"/>
    <n v="876152"/>
    <x v="1"/>
    <s v="26/10/2020 09:27"/>
    <d v="1899-12-30T00:00:00"/>
    <x v="0"/>
  </r>
  <r>
    <x v="92"/>
    <x v="141"/>
    <x v="0"/>
    <n v="4602"/>
    <x v="2"/>
    <s v="26/10/2020 09:27"/>
    <d v="1899-12-30T00:00:00"/>
    <x v="0"/>
  </r>
  <r>
    <x v="92"/>
    <x v="141"/>
    <x v="1"/>
    <n v="22"/>
    <x v="2"/>
    <s v="26/10/2020 09:27"/>
    <d v="1899-12-30T00:00:00"/>
    <x v="0"/>
  </r>
  <r>
    <x v="92"/>
    <x v="141"/>
    <x v="2"/>
    <n v="2736"/>
    <x v="2"/>
    <s v="26/10/2020 09:27"/>
    <d v="1899-12-30T00:00:00"/>
    <x v="0"/>
  </r>
  <r>
    <x v="92"/>
    <x v="142"/>
    <x v="0"/>
    <n v="17"/>
    <x v="3"/>
    <s v="26/10/2020 09:27"/>
    <d v="1899-12-30T00:00:00"/>
    <x v="0"/>
  </r>
  <r>
    <x v="92"/>
    <x v="142"/>
    <x v="1"/>
    <n v="0"/>
    <x v="3"/>
    <s v="26/10/2020 09:27"/>
    <d v="1899-12-30T00:00:00"/>
    <x v="0"/>
  </r>
  <r>
    <x v="92"/>
    <x v="142"/>
    <x v="2"/>
    <n v="17"/>
    <x v="3"/>
    <s v="26/10/2020 09:27"/>
    <d v="1899-12-30T00:00:00"/>
    <x v="0"/>
  </r>
  <r>
    <x v="92"/>
    <x v="143"/>
    <x v="0"/>
    <n v="27"/>
    <x v="3"/>
    <s v="26/10/2020 09:27"/>
    <d v="1899-12-30T00:00:00"/>
    <x v="0"/>
  </r>
  <r>
    <x v="92"/>
    <x v="143"/>
    <x v="1"/>
    <n v="0"/>
    <x v="3"/>
    <s v="26/10/2020 09:27"/>
    <d v="1899-12-30T00:00:00"/>
    <x v="0"/>
  </r>
  <r>
    <x v="92"/>
    <x v="143"/>
    <x v="2"/>
    <n v="26"/>
    <x v="3"/>
    <s v="26/10/2020 09:27"/>
    <d v="1899-12-30T00:00:00"/>
    <x v="0"/>
  </r>
  <r>
    <x v="92"/>
    <x v="144"/>
    <x v="0"/>
    <n v="64"/>
    <x v="3"/>
    <s v="26/10/2020 09:27"/>
    <d v="1899-12-30T00:00:00"/>
    <x v="0"/>
  </r>
  <r>
    <x v="92"/>
    <x v="144"/>
    <x v="1"/>
    <n v="0"/>
    <x v="3"/>
    <s v="26/10/2020 09:27"/>
    <d v="1899-12-30T00:00:00"/>
    <x v="0"/>
  </r>
  <r>
    <x v="92"/>
    <x v="144"/>
    <x v="2"/>
    <n v="61"/>
    <x v="3"/>
    <s v="26/10/2020 09:27"/>
    <d v="1899-12-30T00:00:00"/>
    <x v="0"/>
  </r>
  <r>
    <x v="92"/>
    <x v="145"/>
    <x v="0"/>
    <n v="722"/>
    <x v="1"/>
    <s v="26/10/2020 09:27"/>
    <d v="1899-12-30T00:00:00"/>
    <x v="0"/>
  </r>
  <r>
    <x v="92"/>
    <x v="145"/>
    <x v="1"/>
    <n v="42"/>
    <x v="1"/>
    <s v="26/10/2020 09:27"/>
    <d v="1899-12-30T00:00:00"/>
    <x v="0"/>
  </r>
  <r>
    <x v="92"/>
    <x v="145"/>
    <x v="2"/>
    <n v="662"/>
    <x v="1"/>
    <s v="26/10/2020 09:27"/>
    <d v="1899-12-30T00:00:00"/>
    <x v="0"/>
  </r>
  <r>
    <x v="92"/>
    <x v="146"/>
    <x v="0"/>
    <n v="906"/>
    <x v="2"/>
    <s v="26/10/2020 09:27"/>
    <d v="1899-12-30T00:00:00"/>
    <x v="0"/>
  </r>
  <r>
    <x v="92"/>
    <x v="146"/>
    <x v="1"/>
    <n v="15"/>
    <x v="2"/>
    <s v="26/10/2020 09:27"/>
    <d v="1899-12-30T00:00:00"/>
    <x v="0"/>
  </r>
  <r>
    <x v="92"/>
    <x v="146"/>
    <x v="2"/>
    <n v="870"/>
    <x v="2"/>
    <s v="26/10/2020 09:27"/>
    <d v="1899-12-30T00:00:00"/>
    <x v="0"/>
  </r>
  <r>
    <x v="92"/>
    <x v="147"/>
    <x v="0"/>
    <n v="326258"/>
    <x v="0"/>
    <s v="26/10/2020 09:27"/>
    <d v="1899-12-30T00:00:00"/>
    <x v="0"/>
  </r>
  <r>
    <x v="92"/>
    <x v="147"/>
    <x v="1"/>
    <n v="4305"/>
    <x v="0"/>
    <s v="26/10/2020 09:27"/>
    <d v="1899-12-30T00:00:00"/>
    <x v="0"/>
  </r>
  <r>
    <x v="92"/>
    <x v="147"/>
    <x v="2"/>
    <n v="303930"/>
    <x v="0"/>
    <s v="26/10/2020 09:27"/>
    <d v="1899-12-30T00:00:00"/>
    <x v="0"/>
  </r>
  <r>
    <x v="92"/>
    <x v="148"/>
    <x v="0"/>
    <n v="14306"/>
    <x v="2"/>
    <s v="26/10/2020 09:27"/>
    <d v="1899-12-30T00:00:00"/>
    <x v="0"/>
  </r>
  <r>
    <x v="92"/>
    <x v="148"/>
    <x v="1"/>
    <n v="297"/>
    <x v="2"/>
    <s v="26/10/2020 09:27"/>
    <d v="1899-12-30T00:00:00"/>
    <x v="0"/>
  </r>
  <r>
    <x v="92"/>
    <x v="148"/>
    <x v="2"/>
    <n v="10563"/>
    <x v="2"/>
    <s v="26/10/2020 09:27"/>
    <d v="1899-12-30T00:00:00"/>
    <x v="0"/>
  </r>
  <r>
    <x v="92"/>
    <x v="149"/>
    <x v="0"/>
    <n v="32437"/>
    <x v="1"/>
    <s v="26/10/2020 09:27"/>
    <d v="1899-12-30T00:00:00"/>
    <x v="0"/>
  </r>
  <r>
    <x v="92"/>
    <x v="149"/>
    <x v="1"/>
    <n v="733"/>
    <x v="1"/>
    <s v="26/10/2020 09:27"/>
    <d v="1899-12-30T00:00:00"/>
    <x v="0"/>
  </r>
  <r>
    <x v="92"/>
    <x v="149"/>
    <x v="2"/>
    <n v="0"/>
    <x v="1"/>
    <s v="26/10/2020 09:27"/>
    <d v="1899-12-30T00:00:00"/>
    <x v="0"/>
  </r>
  <r>
    <x v="92"/>
    <x v="150"/>
    <x v="0"/>
    <n v="140"/>
    <x v="2"/>
    <s v="26/10/2020 09:27"/>
    <d v="1899-12-30T00:00:00"/>
    <x v="0"/>
  </r>
  <r>
    <x v="92"/>
    <x v="150"/>
    <x v="1"/>
    <n v="0"/>
    <x v="2"/>
    <s v="26/10/2020 09:27"/>
    <d v="1899-12-30T00:00:00"/>
    <x v="0"/>
  </r>
  <r>
    <x v="92"/>
    <x v="150"/>
    <x v="2"/>
    <n v="136"/>
    <x v="2"/>
    <s v="26/10/2020 09:27"/>
    <d v="1899-12-30T00:00:00"/>
    <x v="0"/>
  </r>
  <r>
    <x v="92"/>
    <x v="151"/>
    <x v="0"/>
    <n v="2111"/>
    <x v="2"/>
    <s v="26/10/2020 09:27"/>
    <d v="1899-12-30T00:00:00"/>
    <x v="0"/>
  </r>
  <r>
    <x v="92"/>
    <x v="151"/>
    <x v="1"/>
    <n v="72"/>
    <x v="2"/>
    <s v="26/10/2020 09:27"/>
    <d v="1899-12-30T00:00:00"/>
    <x v="0"/>
  </r>
  <r>
    <x v="92"/>
    <x v="151"/>
    <x v="2"/>
    <n v="1636"/>
    <x v="2"/>
    <s v="26/10/2020 09:27"/>
    <d v="1899-12-30T00:00:00"/>
    <x v="0"/>
  </r>
  <r>
    <x v="92"/>
    <x v="152"/>
    <x v="0"/>
    <n v="57454"/>
    <x v="0"/>
    <s v="26/10/2020 09:27"/>
    <d v="1899-12-30T00:00:00"/>
    <x v="0"/>
  </r>
  <r>
    <x v="92"/>
    <x v="152"/>
    <x v="1"/>
    <n v="27"/>
    <x v="0"/>
    <s v="26/10/2020 09:27"/>
    <d v="1899-12-30T00:00:00"/>
    <x v="0"/>
  </r>
  <r>
    <x v="92"/>
    <x v="152"/>
    <x v="2"/>
    <n v="56802"/>
    <x v="0"/>
    <s v="26/10/2020 09:27"/>
    <d v="1899-12-30T00:00:00"/>
    <x v="0"/>
  </r>
  <r>
    <x v="92"/>
    <x v="153"/>
    <x v="0"/>
    <n v="5580"/>
    <x v="1"/>
    <s v="26/10/2020 09:27"/>
    <d v="1899-12-30T00:00:00"/>
    <x v="0"/>
  </r>
  <r>
    <x v="92"/>
    <x v="153"/>
    <x v="1"/>
    <n v="38"/>
    <x v="1"/>
    <s v="26/10/2020 09:27"/>
    <d v="1899-12-30T00:00:00"/>
    <x v="0"/>
  </r>
  <r>
    <x v="92"/>
    <x v="153"/>
    <x v="2"/>
    <n v="3129"/>
    <x v="1"/>
    <s v="26/10/2020 09:27"/>
    <d v="1899-12-30T00:00:00"/>
    <x v="0"/>
  </r>
  <r>
    <x v="92"/>
    <x v="154"/>
    <x v="0"/>
    <n v="3749"/>
    <x v="1"/>
    <s v="26/10/2020 09:27"/>
    <d v="1899-12-30T00:00:00"/>
    <x v="0"/>
  </r>
  <r>
    <x v="92"/>
    <x v="154"/>
    <x v="1"/>
    <n v="135"/>
    <x v="1"/>
    <s v="26/10/2020 09:27"/>
    <d v="1899-12-30T00:00:00"/>
    <x v="0"/>
  </r>
  <r>
    <x v="92"/>
    <x v="154"/>
    <x v="2"/>
    <n v="2730"/>
    <x v="1"/>
    <s v="26/10/2020 09:27"/>
    <d v="1899-12-30T00:00:00"/>
    <x v="0"/>
  </r>
  <r>
    <x v="92"/>
    <x v="155"/>
    <x v="0"/>
    <n v="0"/>
    <x v="7"/>
    <s v="26/10/2020 09:27"/>
    <d v="1899-12-30T00:00:00"/>
    <x v="0"/>
  </r>
  <r>
    <x v="92"/>
    <x v="155"/>
    <x v="1"/>
    <n v="0"/>
    <x v="7"/>
    <s v="26/10/2020 09:27"/>
    <d v="1899-12-30T00:00:00"/>
    <x v="0"/>
  </r>
  <r>
    <x v="92"/>
    <x v="155"/>
    <x v="2"/>
    <n v="0"/>
    <x v="7"/>
    <s v="26/10/2020 09:27"/>
    <d v="1899-12-30T00:00:00"/>
    <x v="0"/>
  </r>
  <r>
    <x v="92"/>
    <x v="156"/>
    <x v="0"/>
    <n v="3389"/>
    <x v="2"/>
    <s v="26/10/2020 09:27"/>
    <d v="1899-12-30T00:00:00"/>
    <x v="0"/>
  </r>
  <r>
    <x v="92"/>
    <x v="156"/>
    <x v="1"/>
    <n v="98"/>
    <x v="2"/>
    <s v="26/10/2020 09:27"/>
    <d v="1899-12-30T00:00:00"/>
    <x v="0"/>
  </r>
  <r>
    <x v="92"/>
    <x v="156"/>
    <x v="2"/>
    <n v="2803"/>
    <x v="2"/>
    <s v="26/10/2020 09:27"/>
    <d v="1899-12-30T00:00:00"/>
    <x v="0"/>
  </r>
  <r>
    <x v="92"/>
    <x v="157"/>
    <x v="0"/>
    <n v="650749"/>
    <x v="2"/>
    <s v="26/10/2020 09:27"/>
    <d v="1899-12-30T00:00:00"/>
    <x v="0"/>
  </r>
  <r>
    <x v="92"/>
    <x v="157"/>
    <x v="1"/>
    <n v="15499"/>
    <x v="2"/>
    <s v="26/10/2020 09:27"/>
    <d v="1899-12-30T00:00:00"/>
    <x v="0"/>
  </r>
  <r>
    <x v="92"/>
    <x v="157"/>
    <x v="2"/>
    <n v="579289"/>
    <x v="2"/>
    <s v="26/10/2020 09:27"/>
    <d v="1899-12-30T00:00:00"/>
    <x v="0"/>
  </r>
  <r>
    <x v="92"/>
    <x v="158"/>
    <x v="0"/>
    <n v="2587"/>
    <x v="2"/>
    <s v="26/10/2020 09:27"/>
    <d v="1899-12-30T00:00:00"/>
    <x v="0"/>
  </r>
  <r>
    <x v="92"/>
    <x v="158"/>
    <x v="1"/>
    <n v="49"/>
    <x v="2"/>
    <s v="26/10/2020 09:27"/>
    <d v="1899-12-30T00:00:00"/>
    <x v="0"/>
  </r>
  <r>
    <x v="92"/>
    <x v="158"/>
    <x v="2"/>
    <n v="1290"/>
    <x v="2"/>
    <s v="26/10/2020 09:27"/>
    <d v="1899-12-30T00:00:00"/>
    <x v="0"/>
  </r>
  <r>
    <x v="92"/>
    <x v="159"/>
    <x v="0"/>
    <n v="593730"/>
    <x v="1"/>
    <s v="26/10/2020 09:27"/>
    <d v="1899-12-30T00:00:00"/>
    <x v="0"/>
  </r>
  <r>
    <x v="92"/>
    <x v="159"/>
    <x v="1"/>
    <n v="29848"/>
    <x v="1"/>
    <s v="26/10/2020 09:27"/>
    <d v="1899-12-30T00:00:00"/>
    <x v="0"/>
  </r>
  <r>
    <x v="92"/>
    <x v="159"/>
    <x v="2"/>
    <n v="150376"/>
    <x v="1"/>
    <s v="26/10/2020 09:27"/>
    <d v="1899-12-30T00:00:00"/>
    <x v="0"/>
  </r>
  <r>
    <x v="92"/>
    <x v="160"/>
    <x v="0"/>
    <n v="3262"/>
    <x v="0"/>
    <s v="26/10/2020 09:27"/>
    <d v="1899-12-30T00:00:00"/>
    <x v="0"/>
  </r>
  <r>
    <x v="92"/>
    <x v="160"/>
    <x v="1"/>
    <n v="13"/>
    <x v="0"/>
    <s v="26/10/2020 09:27"/>
    <d v="1899-12-30T00:00:00"/>
    <x v="0"/>
  </r>
  <r>
    <x v="92"/>
    <x v="160"/>
    <x v="2"/>
    <n v="3005"/>
    <x v="0"/>
    <s v="26/10/2020 09:27"/>
    <d v="1899-12-30T00:00:00"/>
    <x v="0"/>
  </r>
  <r>
    <x v="92"/>
    <x v="161"/>
    <x v="0"/>
    <n v="13535"/>
    <x v="2"/>
    <s v="26/10/2020 09:27"/>
    <d v="1899-12-30T00:00:00"/>
    <x v="0"/>
  </r>
  <r>
    <x v="92"/>
    <x v="161"/>
    <x v="1"/>
    <n v="836"/>
    <x v="2"/>
    <s v="26/10/2020 09:27"/>
    <d v="1899-12-30T00:00:00"/>
    <x v="0"/>
  </r>
  <r>
    <x v="92"/>
    <x v="161"/>
    <x v="2"/>
    <n v="6759"/>
    <x v="2"/>
    <s v="26/10/2020 09:27"/>
    <d v="1899-12-30T00:00:00"/>
    <x v="0"/>
  </r>
  <r>
    <x v="92"/>
    <x v="162"/>
    <x v="0"/>
    <n v="4611"/>
    <x v="4"/>
    <s v="26/10/2020 09:27"/>
    <d v="1899-12-30T00:00:00"/>
    <x v="0"/>
  </r>
  <r>
    <x v="92"/>
    <x v="162"/>
    <x v="1"/>
    <n v="95"/>
    <x v="4"/>
    <s v="26/10/2020 09:27"/>
    <d v="1899-12-30T00:00:00"/>
    <x v="0"/>
  </r>
  <r>
    <x v="92"/>
    <x v="162"/>
    <x v="2"/>
    <n v="3935"/>
    <x v="4"/>
    <s v="26/10/2020 09:27"/>
    <d v="1899-12-30T00:00:00"/>
    <x v="0"/>
  </r>
  <r>
    <x v="92"/>
    <x v="163"/>
    <x v="0"/>
    <n v="86505"/>
    <x v="1"/>
    <s v="26/10/2020 09:27"/>
    <d v="1899-12-30T00:00:00"/>
    <x v="0"/>
  </r>
  <r>
    <x v="92"/>
    <x v="163"/>
    <x v="1"/>
    <n v="5846"/>
    <x v="1"/>
    <s v="26/10/2020 09:27"/>
    <d v="1899-12-30T00:00:00"/>
    <x v="0"/>
  </r>
  <r>
    <x v="92"/>
    <x v="163"/>
    <x v="2"/>
    <n v="0"/>
    <x v="1"/>
    <s v="26/10/2020 09:27"/>
    <d v="1899-12-30T00:00:00"/>
    <x v="0"/>
  </r>
  <r>
    <x v="92"/>
    <x v="164"/>
    <x v="0"/>
    <n v="47436"/>
    <x v="1"/>
    <s v="26/10/2020 09:27"/>
    <d v="1899-12-30T00:00:00"/>
    <x v="0"/>
  </r>
  <r>
    <x v="92"/>
    <x v="164"/>
    <x v="1"/>
    <n v="2025"/>
    <x v="1"/>
    <s v="26/10/2020 09:27"/>
    <d v="1899-12-30T00:00:00"/>
    <x v="0"/>
  </r>
  <r>
    <x v="92"/>
    <x v="164"/>
    <x v="2"/>
    <n v="39600"/>
    <x v="1"/>
    <s v="26/10/2020 09:27"/>
    <d v="1899-12-30T00:00:00"/>
    <x v="0"/>
  </r>
  <r>
    <x v="92"/>
    <x v="165"/>
    <x v="0"/>
    <n v="3576"/>
    <x v="0"/>
    <s v="26/10/2020 09:27"/>
    <d v="1899-12-30T00:00:00"/>
    <x v="0"/>
  </r>
  <r>
    <x v="92"/>
    <x v="165"/>
    <x v="1"/>
    <n v="157"/>
    <x v="0"/>
    <s v="26/10/2020 09:27"/>
    <d v="1899-12-30T00:00:00"/>
    <x v="0"/>
  </r>
  <r>
    <x v="92"/>
    <x v="165"/>
    <x v="2"/>
    <n v="858"/>
    <x v="0"/>
    <s v="26/10/2020 09:27"/>
    <d v="1899-12-30T00:00:00"/>
    <x v="0"/>
  </r>
  <r>
    <x v="92"/>
    <x v="166"/>
    <x v="0"/>
    <n v="499"/>
    <x v="0"/>
    <s v="26/10/2020 09:27"/>
    <d v="1899-12-30T00:00:00"/>
    <x v="0"/>
  </r>
  <r>
    <x v="92"/>
    <x v="166"/>
    <x v="1"/>
    <n v="7"/>
    <x v="0"/>
    <s v="26/10/2020 09:27"/>
    <d v="1899-12-30T00:00:00"/>
    <x v="0"/>
  </r>
  <r>
    <x v="92"/>
    <x v="166"/>
    <x v="2"/>
    <n v="476"/>
    <x v="0"/>
    <s v="26/10/2020 09:27"/>
    <d v="1899-12-30T00:00:00"/>
    <x v="0"/>
  </r>
  <r>
    <x v="92"/>
    <x v="167"/>
    <x v="0"/>
    <n v="9088"/>
    <x v="0"/>
    <s v="26/10/2020 09:27"/>
    <d v="1899-12-30T00:00:00"/>
    <x v="0"/>
  </r>
  <r>
    <x v="92"/>
    <x v="167"/>
    <x v="1"/>
    <n v="72"/>
    <x v="0"/>
    <s v="26/10/2020 09:27"/>
    <d v="1899-12-30T00:00:00"/>
    <x v="0"/>
  </r>
  <r>
    <x v="92"/>
    <x v="167"/>
    <x v="2"/>
    <n v="7853"/>
    <x v="0"/>
    <s v="26/10/2020 09:27"/>
    <d v="1899-12-30T00:00:00"/>
    <x v="0"/>
  </r>
  <r>
    <x v="92"/>
    <x v="168"/>
    <x v="0"/>
    <n v="509"/>
    <x v="2"/>
    <s v="26/10/2020 09:27"/>
    <d v="1899-12-30T00:00:00"/>
    <x v="0"/>
  </r>
  <r>
    <x v="92"/>
    <x v="168"/>
    <x v="1"/>
    <n v="21"/>
    <x v="2"/>
    <s v="26/10/2020 09:27"/>
    <d v="1899-12-30T00:00:00"/>
    <x v="0"/>
  </r>
  <r>
    <x v="92"/>
    <x v="168"/>
    <x v="2"/>
    <n v="183"/>
    <x v="2"/>
    <s v="26/10/2020 09:27"/>
    <d v="1899-12-30T00:00:00"/>
    <x v="0"/>
  </r>
  <r>
    <x v="92"/>
    <x v="169"/>
    <x v="0"/>
    <n v="3475"/>
    <x v="0"/>
    <s v="26/10/2020 09:27"/>
    <d v="1899-12-30T00:00:00"/>
    <x v="0"/>
  </r>
  <r>
    <x v="92"/>
    <x v="169"/>
    <x v="1"/>
    <n v="58"/>
    <x v="0"/>
    <s v="26/10/2020 09:27"/>
    <d v="1899-12-30T00:00:00"/>
    <x v="0"/>
  </r>
  <r>
    <x v="92"/>
    <x v="169"/>
    <x v="2"/>
    <n v="3312"/>
    <x v="0"/>
    <s v="26/10/2020 09:27"/>
    <d v="1899-12-30T00:00:00"/>
    <x v="0"/>
  </r>
  <r>
    <x v="92"/>
    <x v="170"/>
    <x v="0"/>
    <n v="27"/>
    <x v="0"/>
    <s v="26/10/2020 09:27"/>
    <d v="1899-12-30T00:00:00"/>
    <x v="0"/>
  </r>
  <r>
    <x v="92"/>
    <x v="170"/>
    <x v="1"/>
    <n v="0"/>
    <x v="0"/>
    <s v="26/10/2020 09:27"/>
    <d v="1899-12-30T00:00:00"/>
    <x v="0"/>
  </r>
  <r>
    <x v="92"/>
    <x v="170"/>
    <x v="2"/>
    <n v="26"/>
    <x v="0"/>
    <s v="26/10/2020 09:27"/>
    <d v="1899-12-30T00:00:00"/>
    <x v="0"/>
  </r>
  <r>
    <x v="92"/>
    <x v="171"/>
    <x v="0"/>
    <n v="1578"/>
    <x v="2"/>
    <s v="26/10/2020 09:27"/>
    <d v="1899-12-30T00:00:00"/>
    <x v="0"/>
  </r>
  <r>
    <x v="92"/>
    <x v="171"/>
    <x v="1"/>
    <n v="40"/>
    <x v="2"/>
    <s v="26/10/2020 09:27"/>
    <d v="1899-12-30T00:00:00"/>
    <x v="0"/>
  </r>
  <r>
    <x v="92"/>
    <x v="171"/>
    <x v="2"/>
    <n v="1204"/>
    <x v="2"/>
    <s v="26/10/2020 09:27"/>
    <d v="1899-12-30T00:00:00"/>
    <x v="0"/>
  </r>
  <r>
    <x v="92"/>
    <x v="172"/>
    <x v="0"/>
    <n v="3141"/>
    <x v="3"/>
    <s v="26/10/2020 09:27"/>
    <d v="1899-12-30T00:00:00"/>
    <x v="0"/>
  </r>
  <r>
    <x v="92"/>
    <x v="172"/>
    <x v="1"/>
    <n v="55"/>
    <x v="3"/>
    <s v="26/10/2020 09:27"/>
    <d v="1899-12-30T00:00:00"/>
    <x v="0"/>
  </r>
  <r>
    <x v="92"/>
    <x v="172"/>
    <x v="2"/>
    <n v="787"/>
    <x v="3"/>
    <s v="26/10/2020 09:27"/>
    <d v="1899-12-30T00:00:00"/>
    <x v="0"/>
  </r>
  <r>
    <x v="92"/>
    <x v="173"/>
    <x v="0"/>
    <n v="7382"/>
    <x v="2"/>
    <s v="26/10/2020 09:27"/>
    <d v="1899-12-30T00:00:00"/>
    <x v="0"/>
  </r>
  <r>
    <x v="92"/>
    <x v="173"/>
    <x v="1"/>
    <n v="117"/>
    <x v="2"/>
    <s v="26/10/2020 09:27"/>
    <d v="1899-12-30T00:00:00"/>
    <x v="0"/>
  </r>
  <r>
    <x v="92"/>
    <x v="173"/>
    <x v="2"/>
    <n v="2175"/>
    <x v="2"/>
    <s v="26/10/2020 09:27"/>
    <d v="1899-12-30T00:00:00"/>
    <x v="0"/>
  </r>
  <r>
    <x v="92"/>
    <x v="174"/>
    <x v="0"/>
    <n v="292878"/>
    <x v="0"/>
    <s v="26/10/2020 09:27"/>
    <d v="1899-12-30T00:00:00"/>
    <x v="0"/>
  </r>
  <r>
    <x v="92"/>
    <x v="174"/>
    <x v="1"/>
    <n v="7119"/>
    <x v="0"/>
    <s v="26/10/2020 09:27"/>
    <d v="1899-12-30T00:00:00"/>
    <x v="0"/>
  </r>
  <r>
    <x v="92"/>
    <x v="174"/>
    <x v="2"/>
    <n v="260058"/>
    <x v="0"/>
    <s v="26/10/2020 09:27"/>
    <d v="1899-12-30T00:00:00"/>
    <x v="0"/>
  </r>
  <r>
    <x v="92"/>
    <x v="175"/>
    <x v="0"/>
    <n v="6558900"/>
    <x v="3"/>
    <s v="26/10/2020 09:27"/>
    <d v="1899-12-30T00:00:00"/>
    <x v="0"/>
  </r>
  <r>
    <x v="92"/>
    <x v="175"/>
    <x v="1"/>
    <n v="194493"/>
    <x v="3"/>
    <s v="26/10/2020 09:27"/>
    <d v="1899-12-30T00:00:00"/>
    <x v="0"/>
  </r>
  <r>
    <x v="92"/>
    <x v="175"/>
    <x v="2"/>
    <n v="2474570"/>
    <x v="3"/>
    <s v="26/10/2020 09:27"/>
    <d v="1899-12-30T00:00:00"/>
    <x v="0"/>
  </r>
  <r>
    <x v="92"/>
    <x v="176"/>
    <x v="0"/>
    <n v="4978"/>
    <x v="2"/>
    <s v="26/10/2020 09:27"/>
    <d v="1899-12-30T00:00:00"/>
    <x v="0"/>
  </r>
  <r>
    <x v="92"/>
    <x v="176"/>
    <x v="1"/>
    <n v="56"/>
    <x v="2"/>
    <s v="26/10/2020 09:27"/>
    <d v="1899-12-30T00:00:00"/>
    <x v="0"/>
  </r>
  <r>
    <x v="92"/>
    <x v="176"/>
    <x v="2"/>
    <n v="2317"/>
    <x v="2"/>
    <s v="26/10/2020 09:27"/>
    <d v="1899-12-30T00:00:00"/>
    <x v="0"/>
  </r>
  <r>
    <x v="92"/>
    <x v="177"/>
    <x v="0"/>
    <n v="160679"/>
    <x v="1"/>
    <s v="26/10/2020 09:27"/>
    <d v="1899-12-30T00:00:00"/>
    <x v="0"/>
  </r>
  <r>
    <x v="92"/>
    <x v="177"/>
    <x v="1"/>
    <n v="3273"/>
    <x v="1"/>
    <s v="26/10/2020 09:27"/>
    <d v="1899-12-30T00:00:00"/>
    <x v="0"/>
  </r>
  <r>
    <x v="92"/>
    <x v="177"/>
    <x v="2"/>
    <n v="72091"/>
    <x v="1"/>
    <s v="26/10/2020 09:27"/>
    <d v="1899-12-30T00:00:00"/>
    <x v="0"/>
  </r>
  <r>
    <x v="92"/>
    <x v="178"/>
    <x v="0"/>
    <n v="80266"/>
    <x v="0"/>
    <s v="26/10/2020 09:27"/>
    <d v="1899-12-30T00:00:00"/>
    <x v="0"/>
  </r>
  <r>
    <x v="92"/>
    <x v="178"/>
    <x v="1"/>
    <n v="399"/>
    <x v="0"/>
    <s v="26/10/2020 09:27"/>
    <d v="1899-12-30T00:00:00"/>
    <x v="0"/>
  </r>
  <r>
    <x v="92"/>
    <x v="178"/>
    <x v="2"/>
    <n v="69981"/>
    <x v="0"/>
    <s v="26/10/2020 09:27"/>
    <d v="1899-12-30T00:00:00"/>
    <x v="0"/>
  </r>
  <r>
    <x v="92"/>
    <x v="179"/>
    <x v="0"/>
    <n v="373555"/>
    <x v="1"/>
    <s v="26/10/2020 09:27"/>
    <d v="1899-12-30T00:00:00"/>
    <x v="0"/>
  </r>
  <r>
    <x v="92"/>
    <x v="179"/>
    <x v="1"/>
    <n v="41726"/>
    <x v="1"/>
    <s v="26/10/2020 09:27"/>
    <d v="1899-12-30T00:00:00"/>
    <x v="0"/>
  </r>
  <r>
    <x v="92"/>
    <x v="179"/>
    <x v="2"/>
    <n v="2152"/>
    <x v="1"/>
    <s v="26/10/2020 09:27"/>
    <d v="1899-12-30T00:00:00"/>
    <x v="0"/>
  </r>
  <r>
    <x v="92"/>
    <x v="180"/>
    <x v="0"/>
    <n v="1812"/>
    <x v="4"/>
    <s v="26/10/2020 09:27"/>
    <d v="1899-12-30T00:00:00"/>
    <x v="0"/>
  </r>
  <r>
    <x v="92"/>
    <x v="180"/>
    <x v="1"/>
    <n v="45"/>
    <x v="4"/>
    <s v="26/10/2020 09:27"/>
    <d v="1899-12-30T00:00:00"/>
    <x v="0"/>
  </r>
  <r>
    <x v="92"/>
    <x v="180"/>
    <x v="2"/>
    <n v="1528"/>
    <x v="4"/>
    <s v="26/10/2020 09:27"/>
    <d v="1899-12-30T00:00:00"/>
    <x v="0"/>
  </r>
  <r>
    <x v="92"/>
    <x v="181"/>
    <x v="0"/>
    <n v="47836"/>
    <x v="0"/>
    <s v="26/10/2020 09:27"/>
    <d v="1899-12-30T00:00:00"/>
    <x v="0"/>
  </r>
  <r>
    <x v="92"/>
    <x v="181"/>
    <x v="1"/>
    <n v="396"/>
    <x v="0"/>
    <s v="26/10/2020 09:27"/>
    <d v="1899-12-30T00:00:00"/>
    <x v="0"/>
  </r>
  <r>
    <x v="92"/>
    <x v="181"/>
    <x v="2"/>
    <n v="44375"/>
    <x v="0"/>
    <s v="26/10/2020 09:27"/>
    <d v="1899-12-30T00:00:00"/>
    <x v="0"/>
  </r>
  <r>
    <x v="92"/>
    <x v="182"/>
    <x v="0"/>
    <n v="61569"/>
    <x v="4"/>
    <s v="26/10/2020 09:27"/>
    <d v="1899-12-30T00:00:00"/>
    <x v="0"/>
  </r>
  <r>
    <x v="92"/>
    <x v="182"/>
    <x v="1"/>
    <n v="494"/>
    <x v="4"/>
    <s v="26/10/2020 09:27"/>
    <d v="1899-12-30T00:00:00"/>
    <x v="0"/>
  </r>
  <r>
    <x v="92"/>
    <x v="182"/>
    <x v="2"/>
    <n v="49371"/>
    <x v="4"/>
    <s v="26/10/2020 09:27"/>
    <d v="1899-12-30T00:00:00"/>
    <x v="0"/>
  </r>
  <r>
    <x v="92"/>
    <x v="183"/>
    <x v="0"/>
    <n v="1063"/>
    <x v="0"/>
    <s v="26/10/2020 09:27"/>
    <d v="1899-12-30T00:00:00"/>
    <x v="0"/>
  </r>
  <r>
    <x v="92"/>
    <x v="183"/>
    <x v="1"/>
    <n v="35"/>
    <x v="0"/>
    <s v="26/10/2020 09:27"/>
    <d v="1899-12-30T00:00:00"/>
    <x v="0"/>
  </r>
  <r>
    <x v="92"/>
    <x v="183"/>
    <x v="2"/>
    <n v="926"/>
    <x v="0"/>
    <s v="26/10/2020 09:27"/>
    <d v="1899-12-30T00:00:00"/>
    <x v="0"/>
  </r>
  <r>
    <x v="92"/>
    <x v="184"/>
    <x v="0"/>
    <n v="31362"/>
    <x v="0"/>
    <s v="26/10/2020 09:27"/>
    <d v="1899-12-30T00:00:00"/>
    <x v="0"/>
  </r>
  <r>
    <x v="92"/>
    <x v="184"/>
    <x v="1"/>
    <n v="226"/>
    <x v="0"/>
    <s v="26/10/2020 09:27"/>
    <d v="1899-12-30T00:00:00"/>
    <x v="0"/>
  </r>
  <r>
    <x v="92"/>
    <x v="184"/>
    <x v="2"/>
    <n v="21406"/>
    <x v="0"/>
    <s v="26/10/2020 09:27"/>
    <d v="1899-12-30T00:00:00"/>
    <x v="0"/>
  </r>
  <r>
    <x v="92"/>
    <x v="185"/>
    <x v="0"/>
    <n v="10"/>
    <x v="2"/>
    <s v="26/10/2020 09:27"/>
    <d v="1899-12-30T00:00:00"/>
    <x v="0"/>
  </r>
  <r>
    <x v="92"/>
    <x v="185"/>
    <x v="1"/>
    <n v="1"/>
    <x v="2"/>
    <s v="26/10/2020 09:27"/>
    <d v="1899-12-30T00:00:00"/>
    <x v="0"/>
  </r>
  <r>
    <x v="92"/>
    <x v="185"/>
    <x v="2"/>
    <n v="8"/>
    <x v="2"/>
    <s v="26/10/2020 09:27"/>
    <d v="1899-12-30T00:00:00"/>
    <x v="0"/>
  </r>
  <r>
    <x v="92"/>
    <x v="186"/>
    <x v="0"/>
    <n v="2013"/>
    <x v="0"/>
    <s v="26/10/2020 09:27"/>
    <d v="1899-12-30T00:00:00"/>
    <x v="0"/>
  </r>
  <r>
    <x v="92"/>
    <x v="186"/>
    <x v="1"/>
    <n v="583"/>
    <x v="0"/>
    <s v="26/10/2020 09:27"/>
    <d v="1899-12-30T00:00:00"/>
    <x v="0"/>
  </r>
  <r>
    <x v="92"/>
    <x v="186"/>
    <x v="2"/>
    <n v="1215"/>
    <x v="0"/>
    <s v="26/10/2020 09:27"/>
    <d v="1899-12-30T00:00:00"/>
    <x v="0"/>
  </r>
  <r>
    <x v="92"/>
    <x v="187"/>
    <x v="0"/>
    <n v="13720"/>
    <x v="2"/>
    <s v="26/10/2020 09:27"/>
    <d v="1899-12-30T00:00:00"/>
    <x v="0"/>
  </r>
  <r>
    <x v="92"/>
    <x v="187"/>
    <x v="1"/>
    <n v="320"/>
    <x v="2"/>
    <s v="26/10/2020 09:27"/>
    <d v="1899-12-30T00:00:00"/>
    <x v="0"/>
  </r>
  <r>
    <x v="92"/>
    <x v="187"/>
    <x v="2"/>
    <n v="12380"/>
    <x v="2"/>
    <s v="26/10/2020 09:27"/>
    <d v="1899-12-30T00:00:00"/>
    <x v="0"/>
  </r>
  <r>
    <x v="92"/>
    <x v="188"/>
    <x v="0"/>
    <n v="7531"/>
    <x v="2"/>
    <s v="26/10/2020 09:27"/>
    <d v="1899-12-30T00:00:00"/>
    <x v="0"/>
  </r>
  <r>
    <x v="92"/>
    <x v="188"/>
    <x v="1"/>
    <n v="224"/>
    <x v="2"/>
    <s v="26/10/2020 09:27"/>
    <d v="1899-12-30T00:00:00"/>
    <x v="0"/>
  </r>
  <r>
    <x v="92"/>
    <x v="188"/>
    <x v="2"/>
    <n v="5690"/>
    <x v="2"/>
    <s v="26/10/2020 09:27"/>
    <d v="1899-12-30T00:00:00"/>
    <x v="0"/>
  </r>
  <r>
    <x v="93"/>
    <x v="0"/>
    <x v="0"/>
    <n v="38815"/>
    <x v="0"/>
    <s v="26/10/2020 09:27"/>
    <d v="1899-12-30T00:00:00"/>
    <x v="0"/>
  </r>
  <r>
    <x v="93"/>
    <x v="0"/>
    <x v="1"/>
    <n v="1426"/>
    <x v="0"/>
    <s v="26/10/2020 09:27"/>
    <d v="1899-12-30T00:00:00"/>
    <x v="0"/>
  </r>
  <r>
    <x v="93"/>
    <x v="0"/>
    <x v="2"/>
    <n v="32098"/>
    <x v="0"/>
    <s v="26/10/2020 09:27"/>
    <d v="1899-12-30T00:00:00"/>
    <x v="0"/>
  </r>
  <r>
    <x v="93"/>
    <x v="1"/>
    <x v="0"/>
    <n v="11672"/>
    <x v="1"/>
    <s v="26/10/2020 09:27"/>
    <d v="1899-12-30T00:00:00"/>
    <x v="0"/>
  </r>
  <r>
    <x v="93"/>
    <x v="1"/>
    <x v="1"/>
    <n v="340"/>
    <x v="1"/>
    <s v="26/10/2020 09:27"/>
    <d v="1899-12-30T00:00:00"/>
    <x v="0"/>
  </r>
  <r>
    <x v="93"/>
    <x v="1"/>
    <x v="2"/>
    <n v="6668"/>
    <x v="1"/>
    <s v="26/10/2020 09:27"/>
    <d v="1899-12-30T00:00:00"/>
    <x v="0"/>
  </r>
  <r>
    <x v="93"/>
    <x v="2"/>
    <x v="0"/>
    <n v="48734"/>
    <x v="2"/>
    <s v="26/10/2020 09:27"/>
    <d v="1899-12-30T00:00:00"/>
    <x v="0"/>
  </r>
  <r>
    <x v="93"/>
    <x v="2"/>
    <x v="1"/>
    <n v="1632"/>
    <x v="2"/>
    <s v="26/10/2020 09:27"/>
    <d v="1899-12-30T00:00:00"/>
    <x v="0"/>
  </r>
  <r>
    <x v="93"/>
    <x v="2"/>
    <x v="2"/>
    <n v="34385"/>
    <x v="2"/>
    <s v="26/10/2020 09:27"/>
    <d v="1899-12-30T00:00:00"/>
    <x v="0"/>
  </r>
  <r>
    <x v="93"/>
    <x v="3"/>
    <x v="0"/>
    <n v="1438"/>
    <x v="1"/>
    <s v="26/10/2020 09:27"/>
    <d v="1899-12-30T00:00:00"/>
    <x v="0"/>
  </r>
  <r>
    <x v="93"/>
    <x v="3"/>
    <x v="1"/>
    <n v="53"/>
    <x v="1"/>
    <s v="26/10/2020 09:27"/>
    <d v="1899-12-30T00:00:00"/>
    <x v="0"/>
  </r>
  <r>
    <x v="93"/>
    <x v="3"/>
    <x v="2"/>
    <n v="945"/>
    <x v="1"/>
    <s v="26/10/2020 09:27"/>
    <d v="1899-12-30T00:00:00"/>
    <x v="0"/>
  </r>
  <r>
    <x v="93"/>
    <x v="4"/>
    <x v="0"/>
    <n v="3569"/>
    <x v="2"/>
    <s v="26/10/2020 09:27"/>
    <d v="1899-12-30T00:00:00"/>
    <x v="0"/>
  </r>
  <r>
    <x v="93"/>
    <x v="4"/>
    <x v="1"/>
    <n v="139"/>
    <x v="2"/>
    <s v="26/10/2020 09:27"/>
    <d v="1899-12-30T00:00:00"/>
    <x v="0"/>
  </r>
  <r>
    <x v="93"/>
    <x v="4"/>
    <x v="2"/>
    <n v="1332"/>
    <x v="2"/>
    <s v="26/10/2020 09:27"/>
    <d v="1899-12-30T00:00:00"/>
    <x v="0"/>
  </r>
  <r>
    <x v="93"/>
    <x v="5"/>
    <x v="0"/>
    <n v="95"/>
    <x v="3"/>
    <s v="26/10/2020 09:27"/>
    <d v="1899-12-30T00:00:00"/>
    <x v="0"/>
  </r>
  <r>
    <x v="93"/>
    <x v="5"/>
    <x v="1"/>
    <n v="3"/>
    <x v="3"/>
    <s v="26/10/2020 09:27"/>
    <d v="1899-12-30T00:00:00"/>
    <x v="0"/>
  </r>
  <r>
    <x v="93"/>
    <x v="5"/>
    <x v="2"/>
    <n v="91"/>
    <x v="3"/>
    <s v="26/10/2020 09:27"/>
    <d v="1899-12-30T00:00:00"/>
    <x v="0"/>
  </r>
  <r>
    <x v="93"/>
    <x v="6"/>
    <x v="0"/>
    <n v="577338"/>
    <x v="4"/>
    <s v="26/10/2020 09:27"/>
    <d v="1899-12-30T00:00:00"/>
    <x v="0"/>
  </r>
  <r>
    <x v="93"/>
    <x v="6"/>
    <x v="1"/>
    <n v="11852"/>
    <x v="4"/>
    <s v="26/10/2020 09:27"/>
    <d v="1899-12-30T00:00:00"/>
    <x v="0"/>
  </r>
  <r>
    <x v="93"/>
    <x v="6"/>
    <x v="2"/>
    <n v="438883"/>
    <x v="4"/>
    <s v="26/10/2020 09:27"/>
    <d v="1899-12-30T00:00:00"/>
    <x v="0"/>
  </r>
  <r>
    <x v="93"/>
    <x v="7"/>
    <x v="0"/>
    <n v="46119"/>
    <x v="0"/>
    <s v="26/10/2020 09:27"/>
    <d v="1899-12-30T00:00:00"/>
    <x v="0"/>
  </r>
  <r>
    <x v="93"/>
    <x v="7"/>
    <x v="1"/>
    <n v="920"/>
    <x v="0"/>
    <s v="26/10/2020 09:27"/>
    <d v="1899-12-30T00:00:00"/>
    <x v="0"/>
  </r>
  <r>
    <x v="93"/>
    <x v="7"/>
    <x v="2"/>
    <n v="41941"/>
    <x v="0"/>
    <s v="26/10/2020 09:27"/>
    <d v="1899-12-30T00:00:00"/>
    <x v="0"/>
  </r>
  <r>
    <x v="93"/>
    <x v="8"/>
    <x v="0"/>
    <n v="26778"/>
    <x v="5"/>
    <s v="26/10/2020 09:27"/>
    <d v="1899-12-30T00:00:00"/>
    <x v="0"/>
  </r>
  <r>
    <x v="93"/>
    <x v="8"/>
    <x v="1"/>
    <n v="824"/>
    <x v="5"/>
    <s v="26/10/2020 09:27"/>
    <d v="1899-12-30T00:00:00"/>
    <x v="0"/>
  </r>
  <r>
    <x v="93"/>
    <x v="8"/>
    <x v="2"/>
    <n v="23652"/>
    <x v="5"/>
    <s v="26/10/2020 09:27"/>
    <d v="1899-12-30T00:00:00"/>
    <x v="0"/>
  </r>
  <r>
    <x v="93"/>
    <x v="9"/>
    <x v="0"/>
    <n v="34305"/>
    <x v="1"/>
    <s v="26/10/2020 09:27"/>
    <d v="1899-12-30T00:00:00"/>
    <x v="0"/>
  </r>
  <r>
    <x v="93"/>
    <x v="9"/>
    <x v="1"/>
    <n v="757"/>
    <x v="1"/>
    <s v="26/10/2020 09:27"/>
    <d v="1899-12-30T00:00:00"/>
    <x v="0"/>
  </r>
  <r>
    <x v="93"/>
    <x v="9"/>
    <x v="2"/>
    <n v="27354"/>
    <x v="1"/>
    <s v="26/10/2020 09:27"/>
    <d v="1899-12-30T00:00:00"/>
    <x v="0"/>
  </r>
  <r>
    <x v="93"/>
    <x v="10"/>
    <x v="0"/>
    <n v="38517"/>
    <x v="0"/>
    <s v="26/10/2020 09:27"/>
    <d v="1899-12-30T00:00:00"/>
    <x v="0"/>
  </r>
  <r>
    <x v="93"/>
    <x v="10"/>
    <x v="1"/>
    <n v="566"/>
    <x v="0"/>
    <s v="26/10/2020 09:27"/>
    <d v="1899-12-30T00:00:00"/>
    <x v="0"/>
  </r>
  <r>
    <x v="93"/>
    <x v="10"/>
    <x v="2"/>
    <n v="35998"/>
    <x v="0"/>
    <s v="26/10/2020 09:27"/>
    <d v="1899-12-30T00:00:00"/>
    <x v="0"/>
  </r>
  <r>
    <x v="93"/>
    <x v="11"/>
    <x v="0"/>
    <n v="3032"/>
    <x v="3"/>
    <s v="26/10/2020 09:27"/>
    <d v="1899-12-30T00:00:00"/>
    <x v="0"/>
  </r>
  <r>
    <x v="93"/>
    <x v="11"/>
    <x v="1"/>
    <n v="69"/>
    <x v="3"/>
    <s v="26/10/2020 09:27"/>
    <d v="1899-12-30T00:00:00"/>
    <x v="0"/>
  </r>
  <r>
    <x v="93"/>
    <x v="11"/>
    <x v="2"/>
    <n v="1482"/>
    <x v="3"/>
    <s v="26/10/2020 09:27"/>
    <d v="1899-12-30T00:00:00"/>
    <x v="0"/>
  </r>
  <r>
    <x v="93"/>
    <x v="12"/>
    <x v="0"/>
    <n v="61643"/>
    <x v="0"/>
    <s v="26/10/2020 09:27"/>
    <d v="1899-12-30T00:00:00"/>
    <x v="0"/>
  </r>
  <r>
    <x v="93"/>
    <x v="12"/>
    <x v="1"/>
    <n v="213"/>
    <x v="0"/>
    <s v="26/10/2020 09:27"/>
    <d v="1899-12-30T00:00:00"/>
    <x v="0"/>
  </r>
  <r>
    <x v="93"/>
    <x v="12"/>
    <x v="2"/>
    <n v="54831"/>
    <x v="0"/>
    <s v="26/10/2020 09:27"/>
    <d v="1899-12-30T00:00:00"/>
    <x v="0"/>
  </r>
  <r>
    <x v="93"/>
    <x v="13"/>
    <x v="0"/>
    <n v="341056"/>
    <x v="0"/>
    <s v="26/10/2020 09:27"/>
    <d v="1899-12-30T00:00:00"/>
    <x v="0"/>
  </r>
  <r>
    <x v="93"/>
    <x v="13"/>
    <x v="1"/>
    <n v="4802"/>
    <x v="0"/>
    <s v="26/10/2020 09:27"/>
    <d v="1899-12-30T00:00:00"/>
    <x v="0"/>
  </r>
  <r>
    <x v="93"/>
    <x v="13"/>
    <x v="2"/>
    <n v="245594"/>
    <x v="0"/>
    <s v="26/10/2020 09:27"/>
    <d v="1899-12-30T00:00:00"/>
    <x v="0"/>
  </r>
  <r>
    <x v="93"/>
    <x v="14"/>
    <x v="0"/>
    <n v="184"/>
    <x v="3"/>
    <s v="26/10/2020 09:27"/>
    <d v="1899-12-30T00:00:00"/>
    <x v="0"/>
  </r>
  <r>
    <x v="93"/>
    <x v="14"/>
    <x v="1"/>
    <n v="7"/>
    <x v="3"/>
    <s v="26/10/2020 09:27"/>
    <d v="1899-12-30T00:00:00"/>
    <x v="0"/>
  </r>
  <r>
    <x v="93"/>
    <x v="14"/>
    <x v="2"/>
    <n v="169"/>
    <x v="3"/>
    <s v="26/10/2020 09:27"/>
    <d v="1899-12-30T00:00:00"/>
    <x v="0"/>
  </r>
  <r>
    <x v="93"/>
    <x v="15"/>
    <x v="0"/>
    <n v="74552"/>
    <x v="1"/>
    <s v="26/10/2020 09:27"/>
    <d v="1899-12-30T00:00:00"/>
    <x v="0"/>
  </r>
  <r>
    <x v="93"/>
    <x v="15"/>
    <x v="1"/>
    <n v="761"/>
    <x v="1"/>
    <s v="26/10/2020 09:27"/>
    <d v="1899-12-30T00:00:00"/>
    <x v="0"/>
  </r>
  <r>
    <x v="93"/>
    <x v="15"/>
    <x v="2"/>
    <n v="72661"/>
    <x v="1"/>
    <s v="26/10/2020 09:27"/>
    <d v="1899-12-30T00:00:00"/>
    <x v="0"/>
  </r>
  <r>
    <x v="93"/>
    <x v="16"/>
    <x v="0"/>
    <n v="94795"/>
    <x v="1"/>
    <s v="26/10/2020 09:27"/>
    <d v="1899-12-30T00:00:00"/>
    <x v="0"/>
  </r>
  <r>
    <x v="93"/>
    <x v="16"/>
    <x v="1"/>
    <n v="9930"/>
    <x v="1"/>
    <s v="26/10/2020 09:27"/>
    <d v="1899-12-30T00:00:00"/>
    <x v="0"/>
  </r>
  <r>
    <x v="93"/>
    <x v="16"/>
    <x v="2"/>
    <n v="18789"/>
    <x v="1"/>
    <s v="26/10/2020 09:27"/>
    <d v="1899-12-30T00:00:00"/>
    <x v="0"/>
  </r>
  <r>
    <x v="93"/>
    <x v="17"/>
    <x v="0"/>
    <n v="1528"/>
    <x v="3"/>
    <s v="26/10/2020 09:27"/>
    <d v="1899-12-30T00:00:00"/>
    <x v="0"/>
  </r>
  <r>
    <x v="93"/>
    <x v="17"/>
    <x v="1"/>
    <n v="19"/>
    <x v="3"/>
    <s v="26/10/2020 09:27"/>
    <d v="1899-12-30T00:00:00"/>
    <x v="0"/>
  </r>
  <r>
    <x v="93"/>
    <x v="17"/>
    <x v="2"/>
    <n v="663"/>
    <x v="3"/>
    <s v="26/10/2020 09:27"/>
    <d v="1899-12-30T00:00:00"/>
    <x v="0"/>
  </r>
  <r>
    <x v="93"/>
    <x v="18"/>
    <x v="0"/>
    <n v="2267"/>
    <x v="2"/>
    <s v="26/10/2020 09:27"/>
    <d v="1899-12-30T00:00:00"/>
    <x v="0"/>
  </r>
  <r>
    <x v="93"/>
    <x v="18"/>
    <x v="1"/>
    <n v="40"/>
    <x v="2"/>
    <s v="26/10/2020 09:27"/>
    <d v="1899-12-30T00:00:00"/>
    <x v="0"/>
  </r>
  <r>
    <x v="93"/>
    <x v="18"/>
    <x v="2"/>
    <n v="1942"/>
    <x v="2"/>
    <s v="26/10/2020 09:27"/>
    <d v="1899-12-30T00:00:00"/>
    <x v="0"/>
  </r>
  <r>
    <x v="93"/>
    <x v="19"/>
    <x v="0"/>
    <n v="246"/>
    <x v="0"/>
    <s v="26/10/2020 09:27"/>
    <d v="1899-12-30T00:00:00"/>
    <x v="0"/>
  </r>
  <r>
    <x v="93"/>
    <x v="19"/>
    <x v="1"/>
    <n v="0"/>
    <x v="0"/>
    <s v="26/10/2020 09:27"/>
    <d v="1899-12-30T00:00:00"/>
    <x v="0"/>
  </r>
  <r>
    <x v="93"/>
    <x v="19"/>
    <x v="2"/>
    <n v="175"/>
    <x v="0"/>
    <s v="26/10/2020 09:27"/>
    <d v="1899-12-30T00:00:00"/>
    <x v="0"/>
  </r>
  <r>
    <x v="93"/>
    <x v="20"/>
    <x v="0"/>
    <n v="128286"/>
    <x v="4"/>
    <s v="26/10/2020 09:27"/>
    <d v="1899-12-30T00:00:00"/>
    <x v="0"/>
  </r>
  <r>
    <x v="93"/>
    <x v="20"/>
    <x v="1"/>
    <n v="7447"/>
    <x v="4"/>
    <s v="26/10/2020 09:27"/>
    <d v="1899-12-30T00:00:00"/>
    <x v="0"/>
  </r>
  <r>
    <x v="93"/>
    <x v="20"/>
    <x v="2"/>
    <n v="86216"/>
    <x v="4"/>
    <s v="26/10/2020 09:27"/>
    <d v="1899-12-30T00:00:00"/>
    <x v="0"/>
  </r>
  <r>
    <x v="93"/>
    <x v="21"/>
    <x v="0"/>
    <n v="23929"/>
    <x v="1"/>
    <s v="26/10/2020 09:27"/>
    <d v="1899-12-30T00:00:00"/>
    <x v="0"/>
  </r>
  <r>
    <x v="93"/>
    <x v="21"/>
    <x v="1"/>
    <n v="725"/>
    <x v="1"/>
    <s v="26/10/2020 09:27"/>
    <d v="1899-12-30T00:00:00"/>
    <x v="0"/>
  </r>
  <r>
    <x v="93"/>
    <x v="21"/>
    <x v="2"/>
    <n v="16701"/>
    <x v="1"/>
    <s v="26/10/2020 09:27"/>
    <d v="1899-12-30T00:00:00"/>
    <x v="0"/>
  </r>
  <r>
    <x v="93"/>
    <x v="22"/>
    <x v="0"/>
    <n v="2463"/>
    <x v="2"/>
    <s v="26/10/2020 09:27"/>
    <d v="1899-12-30T00:00:00"/>
    <x v="0"/>
  </r>
  <r>
    <x v="93"/>
    <x v="22"/>
    <x v="1"/>
    <n v="11"/>
    <x v="2"/>
    <s v="26/10/2020 09:27"/>
    <d v="1899-12-30T00:00:00"/>
    <x v="0"/>
  </r>
  <r>
    <x v="93"/>
    <x v="22"/>
    <x v="2"/>
    <n v="575"/>
    <x v="2"/>
    <s v="26/10/2020 09:27"/>
    <d v="1899-12-30T00:00:00"/>
    <x v="0"/>
  </r>
  <r>
    <x v="93"/>
    <x v="23"/>
    <x v="0"/>
    <n v="4382263"/>
    <x v="4"/>
    <s v="26/10/2020 09:27"/>
    <d v="1899-12-30T00:00:00"/>
    <x v="0"/>
  </r>
  <r>
    <x v="93"/>
    <x v="23"/>
    <x v="1"/>
    <n v="133119"/>
    <x v="4"/>
    <s v="26/10/2020 09:27"/>
    <d v="1899-12-30T00:00:00"/>
    <x v="0"/>
  </r>
  <r>
    <x v="93"/>
    <x v="23"/>
    <x v="2"/>
    <n v="3811505"/>
    <x v="4"/>
    <s v="26/10/2020 09:27"/>
    <d v="1899-12-30T00:00:00"/>
    <x v="0"/>
  </r>
  <r>
    <x v="93"/>
    <x v="24"/>
    <x v="0"/>
    <n v="145"/>
    <x v="0"/>
    <s v="26/10/2020 09:27"/>
    <d v="1899-12-30T00:00:00"/>
    <x v="0"/>
  </r>
  <r>
    <x v="93"/>
    <x v="24"/>
    <x v="1"/>
    <n v="3"/>
    <x v="0"/>
    <s v="26/10/2020 09:27"/>
    <d v="1899-12-30T00:00:00"/>
    <x v="0"/>
  </r>
  <r>
    <x v="93"/>
    <x v="24"/>
    <x v="2"/>
    <n v="139"/>
    <x v="0"/>
    <s v="26/10/2020 09:27"/>
    <d v="1899-12-30T00:00:00"/>
    <x v="0"/>
  </r>
  <r>
    <x v="93"/>
    <x v="25"/>
    <x v="0"/>
    <n v="18216"/>
    <x v="1"/>
    <s v="26/10/2020 09:27"/>
    <d v="1899-12-30T00:00:00"/>
    <x v="0"/>
  </r>
  <r>
    <x v="93"/>
    <x v="25"/>
    <x v="1"/>
    <n v="736"/>
    <x v="1"/>
    <s v="26/10/2020 09:27"/>
    <d v="1899-12-30T00:00:00"/>
    <x v="0"/>
  </r>
  <r>
    <x v="93"/>
    <x v="25"/>
    <x v="2"/>
    <n v="13057"/>
    <x v="1"/>
    <s v="26/10/2020 09:27"/>
    <d v="1899-12-30T00:00:00"/>
    <x v="0"/>
  </r>
  <r>
    <x v="93"/>
    <x v="26"/>
    <x v="0"/>
    <n v="1733"/>
    <x v="2"/>
    <s v="26/10/2020 09:27"/>
    <d v="1899-12-30T00:00:00"/>
    <x v="0"/>
  </r>
  <r>
    <x v="93"/>
    <x v="26"/>
    <x v="1"/>
    <n v="56"/>
    <x v="2"/>
    <s v="26/10/2020 09:27"/>
    <d v="1899-12-30T00:00:00"/>
    <x v="0"/>
  </r>
  <r>
    <x v="93"/>
    <x v="26"/>
    <x v="2"/>
    <n v="1141"/>
    <x v="2"/>
    <s v="26/10/2020 09:27"/>
    <d v="1899-12-30T00:00:00"/>
    <x v="0"/>
  </r>
  <r>
    <x v="93"/>
    <x v="27"/>
    <x v="0"/>
    <n v="3636"/>
    <x v="0"/>
    <s v="26/10/2020 09:27"/>
    <d v="1899-12-30T00:00:00"/>
    <x v="0"/>
  </r>
  <r>
    <x v="93"/>
    <x v="27"/>
    <x v="1"/>
    <n v="39"/>
    <x v="0"/>
    <s v="26/10/2020 09:27"/>
    <d v="1899-12-30T00:00:00"/>
    <x v="0"/>
  </r>
  <r>
    <x v="93"/>
    <x v="27"/>
    <x v="2"/>
    <n v="832"/>
    <x v="0"/>
    <s v="26/10/2020 09:27"/>
    <d v="1899-12-30T00:00:00"/>
    <x v="0"/>
  </r>
  <r>
    <x v="93"/>
    <x v="28"/>
    <x v="0"/>
    <n v="472"/>
    <x v="2"/>
    <s v="26/10/2020 09:27"/>
    <d v="1899-12-30T00:00:00"/>
    <x v="0"/>
  </r>
  <r>
    <x v="93"/>
    <x v="28"/>
    <x v="1"/>
    <n v="1"/>
    <x v="2"/>
    <s v="26/10/2020 09:27"/>
    <d v="1899-12-30T00:00:00"/>
    <x v="0"/>
  </r>
  <r>
    <x v="93"/>
    <x v="28"/>
    <x v="2"/>
    <n v="374"/>
    <x v="2"/>
    <s v="26/10/2020 09:27"/>
    <d v="1899-12-30T00:00:00"/>
    <x v="0"/>
  </r>
  <r>
    <x v="93"/>
    <x v="29"/>
    <x v="0"/>
    <n v="4904"/>
    <x v="2"/>
    <s v="26/10/2020 09:27"/>
    <d v="1899-12-30T00:00:00"/>
    <x v="0"/>
  </r>
  <r>
    <x v="93"/>
    <x v="29"/>
    <x v="1"/>
    <n v="46"/>
    <x v="2"/>
    <s v="26/10/2020 09:27"/>
    <d v="1899-12-30T00:00:00"/>
    <x v="0"/>
  </r>
  <r>
    <x v="93"/>
    <x v="29"/>
    <x v="2"/>
    <n v="4294"/>
    <x v="2"/>
    <s v="26/10/2020 09:27"/>
    <d v="1899-12-30T00:00:00"/>
    <x v="0"/>
  </r>
  <r>
    <x v="93"/>
    <x v="30"/>
    <x v="0"/>
    <n v="275"/>
    <x v="0"/>
    <s v="26/10/2020 09:27"/>
    <d v="1899-12-30T00:00:00"/>
    <x v="0"/>
  </r>
  <r>
    <x v="93"/>
    <x v="30"/>
    <x v="1"/>
    <n v="0"/>
    <x v="0"/>
    <s v="26/10/2020 09:27"/>
    <d v="1899-12-30T00:00:00"/>
    <x v="0"/>
  </r>
  <r>
    <x v="93"/>
    <x v="30"/>
    <x v="2"/>
    <n v="274"/>
    <x v="0"/>
    <s v="26/10/2020 09:27"/>
    <d v="1899-12-30T00:00:00"/>
    <x v="0"/>
  </r>
  <r>
    <x v="93"/>
    <x v="31"/>
    <x v="0"/>
    <n v="20271"/>
    <x v="2"/>
    <s v="26/10/2020 09:27"/>
    <d v="1899-12-30T00:00:00"/>
    <x v="0"/>
  </r>
  <r>
    <x v="93"/>
    <x v="31"/>
    <x v="1"/>
    <n v="415"/>
    <x v="2"/>
    <s v="26/10/2020 09:27"/>
    <d v="1899-12-30T00:00:00"/>
    <x v="0"/>
  </r>
  <r>
    <x v="93"/>
    <x v="31"/>
    <x v="2"/>
    <n v="18837"/>
    <x v="2"/>
    <s v="26/10/2020 09:27"/>
    <d v="1899-12-30T00:00:00"/>
    <x v="0"/>
  </r>
  <r>
    <x v="93"/>
    <x v="32"/>
    <x v="0"/>
    <n v="140900"/>
    <x v="3"/>
    <s v="26/10/2020 09:27"/>
    <d v="1899-12-30T00:00:00"/>
    <x v="0"/>
  </r>
  <r>
    <x v="93"/>
    <x v="32"/>
    <x v="1"/>
    <n v="9239"/>
    <x v="3"/>
    <s v="26/10/2020 09:27"/>
    <d v="1899-12-30T00:00:00"/>
    <x v="0"/>
  </r>
  <r>
    <x v="93"/>
    <x v="32"/>
    <x v="2"/>
    <n v="123777"/>
    <x v="3"/>
    <s v="26/10/2020 09:27"/>
    <d v="1899-12-30T00:00:00"/>
    <x v="0"/>
  </r>
  <r>
    <x v="93"/>
    <x v="33"/>
    <x v="0"/>
    <n v="4772"/>
    <x v="2"/>
    <s v="26/10/2020 09:27"/>
    <d v="1899-12-30T00:00:00"/>
    <x v="0"/>
  </r>
  <r>
    <x v="93"/>
    <x v="33"/>
    <x v="1"/>
    <n v="62"/>
    <x v="2"/>
    <s v="26/10/2020 09:27"/>
    <d v="1899-12-30T00:00:00"/>
    <x v="0"/>
  </r>
  <r>
    <x v="93"/>
    <x v="33"/>
    <x v="2"/>
    <n v="1828"/>
    <x v="2"/>
    <s v="26/10/2020 09:27"/>
    <d v="1899-12-30T00:00:00"/>
    <x v="0"/>
  </r>
  <r>
    <x v="93"/>
    <x v="34"/>
    <x v="0"/>
    <n v="1087"/>
    <x v="2"/>
    <s v="26/10/2020 09:27"/>
    <d v="1899-12-30T00:00:00"/>
    <x v="0"/>
  </r>
  <r>
    <x v="93"/>
    <x v="34"/>
    <x v="1"/>
    <n v="81"/>
    <x v="2"/>
    <s v="26/10/2020 09:27"/>
    <d v="1899-12-30T00:00:00"/>
    <x v="0"/>
  </r>
  <r>
    <x v="93"/>
    <x v="34"/>
    <x v="2"/>
    <n v="944"/>
    <x v="2"/>
    <s v="26/10/2020 09:27"/>
    <d v="1899-12-30T00:00:00"/>
    <x v="0"/>
  </r>
  <r>
    <x v="93"/>
    <x v="35"/>
    <x v="0"/>
    <n v="437983"/>
    <x v="4"/>
    <s v="26/10/2020 09:27"/>
    <d v="1899-12-30T00:00:00"/>
    <x v="0"/>
  </r>
  <r>
    <x v="93"/>
    <x v="35"/>
    <x v="1"/>
    <n v="12040"/>
    <x v="4"/>
    <s v="26/10/2020 09:27"/>
    <d v="1899-12-30T00:00:00"/>
    <x v="0"/>
  </r>
  <r>
    <x v="93"/>
    <x v="35"/>
    <x v="2"/>
    <n v="409944"/>
    <x v="4"/>
    <s v="26/10/2020 09:27"/>
    <d v="1899-12-30T00:00:00"/>
    <x v="0"/>
  </r>
  <r>
    <x v="93"/>
    <x v="36"/>
    <x v="0"/>
    <n v="90235"/>
    <x v="0"/>
    <s v="26/10/2020 09:27"/>
    <d v="1899-12-30T00:00:00"/>
    <x v="0"/>
  </r>
  <r>
    <x v="93"/>
    <x v="36"/>
    <x v="1"/>
    <n v="4736"/>
    <x v="0"/>
    <s v="26/10/2020 09:27"/>
    <d v="1899-12-30T00:00:00"/>
    <x v="0"/>
  </r>
  <r>
    <x v="93"/>
    <x v="36"/>
    <x v="2"/>
    <n v="85129"/>
    <x v="0"/>
    <s v="26/10/2020 09:27"/>
    <d v="1899-12-30T00:00:00"/>
    <x v="0"/>
  </r>
  <r>
    <x v="93"/>
    <x v="37"/>
    <x v="0"/>
    <n v="728590"/>
    <x v="4"/>
    <s v="26/10/2020 09:27"/>
    <d v="1899-12-30T00:00:00"/>
    <x v="0"/>
  </r>
  <r>
    <x v="93"/>
    <x v="37"/>
    <x v="1"/>
    <n v="23288"/>
    <x v="4"/>
    <s v="26/10/2020 09:27"/>
    <d v="1899-12-30T00:00:00"/>
    <x v="0"/>
  </r>
  <r>
    <x v="93"/>
    <x v="37"/>
    <x v="2"/>
    <n v="607978"/>
    <x v="4"/>
    <s v="26/10/2020 09:27"/>
    <d v="1899-12-30T00:00:00"/>
    <x v="0"/>
  </r>
  <r>
    <x v="93"/>
    <x v="38"/>
    <x v="0"/>
    <n v="467"/>
    <x v="2"/>
    <s v="26/10/2020 09:27"/>
    <d v="1899-12-30T00:00:00"/>
    <x v="0"/>
  </r>
  <r>
    <x v="93"/>
    <x v="38"/>
    <x v="1"/>
    <n v="7"/>
    <x v="2"/>
    <s v="26/10/2020 09:27"/>
    <d v="1899-12-30T00:00:00"/>
    <x v="0"/>
  </r>
  <r>
    <x v="93"/>
    <x v="38"/>
    <x v="2"/>
    <n v="446"/>
    <x v="2"/>
    <s v="26/10/2020 09:27"/>
    <d v="1899-12-30T00:00:00"/>
    <x v="0"/>
  </r>
  <r>
    <x v="93"/>
    <x v="39"/>
    <x v="0"/>
    <n v="4934"/>
    <x v="2"/>
    <s v="26/10/2020 09:27"/>
    <d v="1899-12-30T00:00:00"/>
    <x v="0"/>
  </r>
  <r>
    <x v="93"/>
    <x v="39"/>
    <x v="1"/>
    <n v="88"/>
    <x v="2"/>
    <s v="26/10/2020 09:27"/>
    <d v="1899-12-30T00:00:00"/>
    <x v="0"/>
  </r>
  <r>
    <x v="93"/>
    <x v="39"/>
    <x v="2"/>
    <n v="3887"/>
    <x v="2"/>
    <s v="26/10/2020 09:27"/>
    <d v="1899-12-30T00:00:00"/>
    <x v="0"/>
  </r>
  <r>
    <x v="93"/>
    <x v="40"/>
    <x v="0"/>
    <n v="10401"/>
    <x v="2"/>
    <s v="26/10/2020 09:27"/>
    <d v="1899-12-30T00:00:00"/>
    <x v="0"/>
  </r>
  <r>
    <x v="93"/>
    <x v="40"/>
    <x v="1"/>
    <n v="267"/>
    <x v="2"/>
    <s v="26/10/2020 09:27"/>
    <d v="1899-12-30T00:00:00"/>
    <x v="0"/>
  </r>
  <r>
    <x v="93"/>
    <x v="40"/>
    <x v="2"/>
    <n v="9817"/>
    <x v="2"/>
    <s v="26/10/2020 09:27"/>
    <d v="1899-12-30T00:00:00"/>
    <x v="0"/>
  </r>
  <r>
    <x v="93"/>
    <x v="41"/>
    <x v="0"/>
    <n v="58137"/>
    <x v="3"/>
    <s v="26/10/2020 09:27"/>
    <d v="1899-12-30T00:00:00"/>
    <x v="0"/>
  </r>
  <r>
    <x v="93"/>
    <x v="41"/>
    <x v="1"/>
    <n v="633"/>
    <x v="3"/>
    <s v="26/10/2020 09:27"/>
    <d v="1899-12-30T00:00:00"/>
    <x v="0"/>
  </r>
  <r>
    <x v="93"/>
    <x v="41"/>
    <x v="2"/>
    <n v="21536"/>
    <x v="3"/>
    <s v="26/10/2020 09:27"/>
    <d v="1899-12-30T00:00:00"/>
    <x v="0"/>
  </r>
  <r>
    <x v="93"/>
    <x v="42"/>
    <x v="0"/>
    <n v="19100"/>
    <x v="2"/>
    <s v="26/10/2020 09:27"/>
    <d v="1899-12-30T00:00:00"/>
    <x v="0"/>
  </r>
  <r>
    <x v="93"/>
    <x v="42"/>
    <x v="1"/>
    <n v="120"/>
    <x v="2"/>
    <s v="26/10/2020 09:27"/>
    <d v="1899-12-30T00:00:00"/>
    <x v="0"/>
  </r>
  <r>
    <x v="93"/>
    <x v="42"/>
    <x v="2"/>
    <n v="18228"/>
    <x v="2"/>
    <s v="26/10/2020 09:27"/>
    <d v="1899-12-30T00:00:00"/>
    <x v="0"/>
  </r>
  <r>
    <x v="93"/>
    <x v="43"/>
    <x v="0"/>
    <n v="13749"/>
    <x v="1"/>
    <s v="26/10/2020 09:27"/>
    <d v="1899-12-30T00:00:00"/>
    <x v="0"/>
  </r>
  <r>
    <x v="93"/>
    <x v="43"/>
    <x v="1"/>
    <n v="230"/>
    <x v="1"/>
    <s v="26/10/2020 09:27"/>
    <d v="1899-12-30T00:00:00"/>
    <x v="0"/>
  </r>
  <r>
    <x v="93"/>
    <x v="43"/>
    <x v="2"/>
    <n v="11412"/>
    <x v="1"/>
    <s v="26/10/2020 09:27"/>
    <d v="1899-12-30T00:00:00"/>
    <x v="0"/>
  </r>
  <r>
    <x v="93"/>
    <x v="44"/>
    <x v="0"/>
    <n v="4803"/>
    <x v="3"/>
    <s v="26/10/2020 09:27"/>
    <d v="1899-12-30T00:00:00"/>
    <x v="0"/>
  </r>
  <r>
    <x v="93"/>
    <x v="44"/>
    <x v="1"/>
    <n v="108"/>
    <x v="3"/>
    <s v="26/10/2020 09:27"/>
    <d v="1899-12-30T00:00:00"/>
    <x v="0"/>
  </r>
  <r>
    <x v="93"/>
    <x v="44"/>
    <x v="2"/>
    <n v="4119"/>
    <x v="3"/>
    <s v="26/10/2020 09:27"/>
    <d v="1899-12-30T00:00:00"/>
    <x v="0"/>
  </r>
  <r>
    <x v="93"/>
    <x v="45"/>
    <x v="0"/>
    <n v="1540"/>
    <x v="0"/>
    <s v="26/10/2020 09:27"/>
    <d v="1899-12-30T00:00:00"/>
    <x v="0"/>
  </r>
  <r>
    <x v="93"/>
    <x v="45"/>
    <x v="1"/>
    <n v="22"/>
    <x v="0"/>
    <s v="26/10/2020 09:27"/>
    <d v="1899-12-30T00:00:00"/>
    <x v="0"/>
  </r>
  <r>
    <x v="93"/>
    <x v="45"/>
    <x v="2"/>
    <n v="1282"/>
    <x v="0"/>
    <s v="26/10/2020 09:27"/>
    <d v="1899-12-30T00:00:00"/>
    <x v="0"/>
  </r>
  <r>
    <x v="93"/>
    <x v="46"/>
    <x v="0"/>
    <n v="38896"/>
    <x v="1"/>
    <s v="26/10/2020 09:27"/>
    <d v="1899-12-30T00:00:00"/>
    <x v="0"/>
  </r>
  <r>
    <x v="93"/>
    <x v="46"/>
    <x v="1"/>
    <n v="476"/>
    <x v="1"/>
    <s v="26/10/2020 09:27"/>
    <d v="1899-12-30T00:00:00"/>
    <x v="0"/>
  </r>
  <r>
    <x v="93"/>
    <x v="46"/>
    <x v="2"/>
    <n v="22613"/>
    <x v="1"/>
    <s v="26/10/2020 09:27"/>
    <d v="1899-12-30T00:00:00"/>
    <x v="0"/>
  </r>
  <r>
    <x v="93"/>
    <x v="47"/>
    <x v="0"/>
    <n v="21013"/>
    <x v="1"/>
    <s v="26/10/2020 09:27"/>
    <d v="1899-12-30T00:00:00"/>
    <x v="0"/>
  </r>
  <r>
    <x v="93"/>
    <x v="47"/>
    <x v="1"/>
    <n v="633"/>
    <x v="1"/>
    <s v="26/10/2020 09:27"/>
    <d v="1899-12-30T00:00:00"/>
    <x v="0"/>
  </r>
  <r>
    <x v="93"/>
    <x v="47"/>
    <x v="2"/>
    <n v="16983"/>
    <x v="1"/>
    <s v="26/10/2020 09:27"/>
    <d v="1899-12-30T00:00:00"/>
    <x v="0"/>
  </r>
  <r>
    <x v="93"/>
    <x v="48"/>
    <x v="0"/>
    <n v="712"/>
    <x v="6"/>
    <s v="26/10/2020 09:27"/>
    <d v="1899-12-30T00:00:00"/>
    <x v="0"/>
  </r>
  <r>
    <x v="93"/>
    <x v="48"/>
    <x v="1"/>
    <n v="13"/>
    <x v="6"/>
    <s v="26/10/2020 09:27"/>
    <d v="1899-12-30T00:00:00"/>
    <x v="0"/>
  </r>
  <r>
    <x v="93"/>
    <x v="48"/>
    <x v="2"/>
    <n v="651"/>
    <x v="6"/>
    <s v="26/10/2020 09:27"/>
    <d v="1899-12-30T00:00:00"/>
    <x v="0"/>
  </r>
  <r>
    <x v="93"/>
    <x v="49"/>
    <x v="0"/>
    <n v="5396"/>
    <x v="2"/>
    <s v="26/10/2020 09:27"/>
    <d v="1899-12-30T00:00:00"/>
    <x v="0"/>
  </r>
  <r>
    <x v="93"/>
    <x v="49"/>
    <x v="1"/>
    <n v="61"/>
    <x v="2"/>
    <s v="26/10/2020 09:27"/>
    <d v="1899-12-30T00:00:00"/>
    <x v="0"/>
  </r>
  <r>
    <x v="93"/>
    <x v="49"/>
    <x v="2"/>
    <n v="5331"/>
    <x v="2"/>
    <s v="26/10/2020 09:27"/>
    <d v="1899-12-30T00:00:00"/>
    <x v="0"/>
  </r>
  <r>
    <x v="93"/>
    <x v="50"/>
    <x v="0"/>
    <n v="24"/>
    <x v="3"/>
    <s v="26/10/2020 09:27"/>
    <d v="1899-12-30T00:00:00"/>
    <x v="0"/>
  </r>
  <r>
    <x v="93"/>
    <x v="50"/>
    <x v="1"/>
    <n v="0"/>
    <x v="3"/>
    <s v="26/10/2020 09:27"/>
    <d v="1899-12-30T00:00:00"/>
    <x v="0"/>
  </r>
  <r>
    <x v="93"/>
    <x v="50"/>
    <x v="2"/>
    <n v="18"/>
    <x v="3"/>
    <s v="26/10/2020 09:27"/>
    <d v="1899-12-30T00:00:00"/>
    <x v="0"/>
  </r>
  <r>
    <x v="93"/>
    <x v="51"/>
    <x v="0"/>
    <n v="104803"/>
    <x v="3"/>
    <s v="26/10/2020 09:27"/>
    <d v="1899-12-30T00:00:00"/>
    <x v="0"/>
  </r>
  <r>
    <x v="93"/>
    <x v="51"/>
    <x v="1"/>
    <n v="1998"/>
    <x v="3"/>
    <s v="26/10/2020 09:27"/>
    <d v="1899-12-30T00:00:00"/>
    <x v="0"/>
  </r>
  <r>
    <x v="93"/>
    <x v="51"/>
    <x v="2"/>
    <n v="78387"/>
    <x v="3"/>
    <s v="26/10/2020 09:27"/>
    <d v="1899-12-30T00:00:00"/>
    <x v="0"/>
  </r>
  <r>
    <x v="93"/>
    <x v="52"/>
    <x v="0"/>
    <n v="119553"/>
    <x v="4"/>
    <s v="26/10/2020 09:27"/>
    <d v="1899-12-30T00:00:00"/>
    <x v="0"/>
  </r>
  <r>
    <x v="93"/>
    <x v="52"/>
    <x v="1"/>
    <n v="10963"/>
    <x v="4"/>
    <s v="26/10/2020 09:27"/>
    <d v="1899-12-30T00:00:00"/>
    <x v="0"/>
  </r>
  <r>
    <x v="93"/>
    <x v="52"/>
    <x v="2"/>
    <n v="97063"/>
    <x v="4"/>
    <s v="26/10/2020 09:27"/>
    <d v="1899-12-30T00:00:00"/>
    <x v="0"/>
  </r>
  <r>
    <x v="93"/>
    <x v="53"/>
    <x v="0"/>
    <n v="101340"/>
    <x v="2"/>
    <s v="26/10/2020 09:27"/>
    <d v="1899-12-30T00:00:00"/>
    <x v="0"/>
  </r>
  <r>
    <x v="93"/>
    <x v="53"/>
    <x v="1"/>
    <n v="5679"/>
    <x v="2"/>
    <s v="26/10/2020 09:27"/>
    <d v="1899-12-30T00:00:00"/>
    <x v="0"/>
  </r>
  <r>
    <x v="93"/>
    <x v="53"/>
    <x v="2"/>
    <n v="85745"/>
    <x v="2"/>
    <s v="26/10/2020 09:27"/>
    <d v="1899-12-30T00:00:00"/>
    <x v="0"/>
  </r>
  <r>
    <x v="93"/>
    <x v="54"/>
    <x v="0"/>
    <n v="27088"/>
    <x v="3"/>
    <s v="26/10/2020 09:27"/>
    <d v="1899-12-30T00:00:00"/>
    <x v="0"/>
  </r>
  <r>
    <x v="93"/>
    <x v="54"/>
    <x v="1"/>
    <n v="792"/>
    <x v="3"/>
    <s v="26/10/2020 09:27"/>
    <d v="1899-12-30T00:00:00"/>
    <x v="0"/>
  </r>
  <r>
    <x v="93"/>
    <x v="54"/>
    <x v="2"/>
    <n v="19450"/>
    <x v="3"/>
    <s v="26/10/2020 09:27"/>
    <d v="1899-12-30T00:00:00"/>
    <x v="0"/>
  </r>
  <r>
    <x v="93"/>
    <x v="55"/>
    <x v="0"/>
    <n v="5000"/>
    <x v="2"/>
    <s v="26/10/2020 09:27"/>
    <d v="1899-12-30T00:00:00"/>
    <x v="0"/>
  </r>
  <r>
    <x v="93"/>
    <x v="55"/>
    <x v="1"/>
    <n v="83"/>
    <x v="2"/>
    <s v="26/10/2020 09:27"/>
    <d v="1899-12-30T00:00:00"/>
    <x v="0"/>
  </r>
  <r>
    <x v="93"/>
    <x v="55"/>
    <x v="2"/>
    <n v="4496"/>
    <x v="2"/>
    <s v="26/10/2020 09:27"/>
    <d v="1899-12-30T00:00:00"/>
    <x v="0"/>
  </r>
  <r>
    <x v="93"/>
    <x v="56"/>
    <x v="0"/>
    <n v="364"/>
    <x v="2"/>
    <s v="26/10/2020 09:27"/>
    <d v="1899-12-30T00:00:00"/>
    <x v="0"/>
  </r>
  <r>
    <x v="93"/>
    <x v="56"/>
    <x v="1"/>
    <n v="0"/>
    <x v="2"/>
    <s v="26/10/2020 09:27"/>
    <d v="1899-12-30T00:00:00"/>
    <x v="0"/>
  </r>
  <r>
    <x v="93"/>
    <x v="56"/>
    <x v="2"/>
    <n v="304"/>
    <x v="2"/>
    <s v="26/10/2020 09:27"/>
    <d v="1899-12-30T00:00:00"/>
    <x v="0"/>
  </r>
  <r>
    <x v="93"/>
    <x v="57"/>
    <x v="0"/>
    <n v="2722"/>
    <x v="1"/>
    <s v="26/10/2020 09:27"/>
    <d v="1899-12-30T00:00:00"/>
    <x v="0"/>
  </r>
  <r>
    <x v="93"/>
    <x v="57"/>
    <x v="1"/>
    <n v="64"/>
    <x v="1"/>
    <s v="26/10/2020 09:27"/>
    <d v="1899-12-30T00:00:00"/>
    <x v="0"/>
  </r>
  <r>
    <x v="93"/>
    <x v="57"/>
    <x v="2"/>
    <n v="2286"/>
    <x v="1"/>
    <s v="26/10/2020 09:27"/>
    <d v="1899-12-30T00:00:00"/>
    <x v="0"/>
  </r>
  <r>
    <x v="93"/>
    <x v="58"/>
    <x v="0"/>
    <n v="5128"/>
    <x v="2"/>
    <s v="26/10/2020 09:27"/>
    <d v="1899-12-30T00:00:00"/>
    <x v="0"/>
  </r>
  <r>
    <x v="93"/>
    <x v="58"/>
    <x v="1"/>
    <n v="101"/>
    <x v="2"/>
    <s v="26/10/2020 09:27"/>
    <d v="1899-12-30T00:00:00"/>
    <x v="0"/>
  </r>
  <r>
    <x v="93"/>
    <x v="58"/>
    <x v="2"/>
    <n v="4401"/>
    <x v="2"/>
    <s v="26/10/2020 09:27"/>
    <d v="1899-12-30T00:00:00"/>
    <x v="0"/>
  </r>
  <r>
    <x v="93"/>
    <x v="59"/>
    <x v="0"/>
    <n v="65486"/>
    <x v="2"/>
    <s v="26/10/2020 09:27"/>
    <d v="1899-12-30T00:00:00"/>
    <x v="0"/>
  </r>
  <r>
    <x v="93"/>
    <x v="59"/>
    <x v="1"/>
    <n v="1035"/>
    <x v="2"/>
    <s v="26/10/2020 09:27"/>
    <d v="1899-12-30T00:00:00"/>
    <x v="0"/>
  </r>
  <r>
    <x v="93"/>
    <x v="59"/>
    <x v="2"/>
    <n v="25988"/>
    <x v="2"/>
    <s v="26/10/2020 09:27"/>
    <d v="1899-12-30T00:00:00"/>
    <x v="0"/>
  </r>
  <r>
    <x v="93"/>
    <x v="60"/>
    <x v="0"/>
    <n v="32"/>
    <x v="5"/>
    <s v="26/10/2020 09:27"/>
    <d v="1899-12-30T00:00:00"/>
    <x v="0"/>
  </r>
  <r>
    <x v="93"/>
    <x v="60"/>
    <x v="1"/>
    <n v="2"/>
    <x v="5"/>
    <s v="26/10/2020 09:27"/>
    <d v="1899-12-30T00:00:00"/>
    <x v="0"/>
  </r>
  <r>
    <x v="93"/>
    <x v="60"/>
    <x v="2"/>
    <n v="24"/>
    <x v="5"/>
    <s v="26/10/2020 09:27"/>
    <d v="1899-12-30T00:00:00"/>
    <x v="0"/>
  </r>
  <r>
    <x v="93"/>
    <x v="61"/>
    <x v="0"/>
    <n v="8725"/>
    <x v="1"/>
    <s v="26/10/2020 09:27"/>
    <d v="1899-12-30T00:00:00"/>
    <x v="0"/>
  </r>
  <r>
    <x v="93"/>
    <x v="61"/>
    <x v="1"/>
    <n v="339"/>
    <x v="1"/>
    <s v="26/10/2020 09:27"/>
    <d v="1899-12-30T00:00:00"/>
    <x v="0"/>
  </r>
  <r>
    <x v="93"/>
    <x v="61"/>
    <x v="2"/>
    <n v="7500"/>
    <x v="1"/>
    <s v="26/10/2020 09:27"/>
    <d v="1899-12-30T00:00:00"/>
    <x v="0"/>
  </r>
  <r>
    <x v="93"/>
    <x v="62"/>
    <x v="0"/>
    <n v="433905"/>
    <x v="1"/>
    <s v="26/10/2020 09:27"/>
    <d v="1899-12-30T00:00:00"/>
    <x v="0"/>
  </r>
  <r>
    <x v="93"/>
    <x v="62"/>
    <x v="1"/>
    <n v="31007"/>
    <x v="1"/>
    <s v="26/10/2020 09:27"/>
    <d v="1899-12-30T00:00:00"/>
    <x v="0"/>
  </r>
  <r>
    <x v="93"/>
    <x v="62"/>
    <x v="2"/>
    <n v="90816"/>
    <x v="1"/>
    <s v="26/10/2020 09:27"/>
    <d v="1899-12-30T00:00:00"/>
    <x v="0"/>
  </r>
  <r>
    <x v="93"/>
    <x v="63"/>
    <x v="0"/>
    <n v="8654"/>
    <x v="2"/>
    <s v="26/10/2020 09:27"/>
    <d v="1899-12-30T00:00:00"/>
    <x v="0"/>
  </r>
  <r>
    <x v="93"/>
    <x v="63"/>
    <x v="1"/>
    <n v="53"/>
    <x v="2"/>
    <s v="26/10/2020 09:27"/>
    <d v="1899-12-30T00:00:00"/>
    <x v="0"/>
  </r>
  <r>
    <x v="93"/>
    <x v="63"/>
    <x v="2"/>
    <n v="7785"/>
    <x v="2"/>
    <s v="26/10/2020 09:27"/>
    <d v="1899-12-30T00:00:00"/>
    <x v="0"/>
  </r>
  <r>
    <x v="93"/>
    <x v="64"/>
    <x v="0"/>
    <n v="3428"/>
    <x v="2"/>
    <s v="26/10/2020 09:27"/>
    <d v="1899-12-30T00:00:00"/>
    <x v="0"/>
  </r>
  <r>
    <x v="93"/>
    <x v="64"/>
    <x v="1"/>
    <n v="105"/>
    <x v="2"/>
    <s v="26/10/2020 09:27"/>
    <d v="1899-12-30T00:00:00"/>
    <x v="0"/>
  </r>
  <r>
    <x v="93"/>
    <x v="64"/>
    <x v="2"/>
    <n v="1737"/>
    <x v="2"/>
    <s v="26/10/2020 09:27"/>
    <d v="1899-12-30T00:00:00"/>
    <x v="0"/>
  </r>
  <r>
    <x v="93"/>
    <x v="65"/>
    <x v="0"/>
    <n v="2562"/>
    <x v="0"/>
    <s v="26/10/2020 09:27"/>
    <d v="1899-12-30T00:00:00"/>
    <x v="0"/>
  </r>
  <r>
    <x v="93"/>
    <x v="65"/>
    <x v="1"/>
    <n v="19"/>
    <x v="0"/>
    <s v="26/10/2020 09:27"/>
    <d v="1899-12-30T00:00:00"/>
    <x v="0"/>
  </r>
  <r>
    <x v="93"/>
    <x v="65"/>
    <x v="2"/>
    <n v="1369"/>
    <x v="0"/>
    <s v="26/10/2020 09:27"/>
    <d v="1899-12-30T00:00:00"/>
    <x v="0"/>
  </r>
  <r>
    <x v="93"/>
    <x v="66"/>
    <x v="0"/>
    <n v="265014"/>
    <x v="1"/>
    <s v="26/10/2020 09:27"/>
    <d v="1899-12-30T00:00:00"/>
    <x v="0"/>
  </r>
  <r>
    <x v="93"/>
    <x v="66"/>
    <x v="1"/>
    <n v="9367"/>
    <x v="1"/>
    <s v="26/10/2020 09:27"/>
    <d v="1899-12-30T00:00:00"/>
    <x v="0"/>
  </r>
  <r>
    <x v="93"/>
    <x v="66"/>
    <x v="2"/>
    <n v="235112"/>
    <x v="1"/>
    <s v="26/10/2020 09:27"/>
    <d v="1899-12-30T00:00:00"/>
    <x v="0"/>
  </r>
  <r>
    <x v="93"/>
    <x v="67"/>
    <x v="0"/>
    <n v="45655"/>
    <x v="2"/>
    <s v="26/10/2020 09:27"/>
    <d v="1899-12-30T00:00:00"/>
    <x v="0"/>
  </r>
  <r>
    <x v="93"/>
    <x v="67"/>
    <x v="1"/>
    <n v="294"/>
    <x v="2"/>
    <s v="26/10/2020 09:27"/>
    <d v="1899-12-30T00:00:00"/>
    <x v="0"/>
  </r>
  <r>
    <x v="93"/>
    <x v="67"/>
    <x v="2"/>
    <n v="44797"/>
    <x v="2"/>
    <s v="26/10/2020 09:27"/>
    <d v="1899-12-30T00:00:00"/>
    <x v="0"/>
  </r>
  <r>
    <x v="93"/>
    <x v="68"/>
    <x v="0"/>
    <n v="13730"/>
    <x v="1"/>
    <s v="26/10/2020 09:27"/>
    <d v="1899-12-30T00:00:00"/>
    <x v="0"/>
  </r>
  <r>
    <x v="93"/>
    <x v="68"/>
    <x v="1"/>
    <n v="313"/>
    <x v="1"/>
    <s v="26/10/2020 09:27"/>
    <d v="1899-12-30T00:00:00"/>
    <x v="0"/>
  </r>
  <r>
    <x v="93"/>
    <x v="68"/>
    <x v="2"/>
    <n v="1347"/>
    <x v="1"/>
    <s v="26/10/2020 09:27"/>
    <d v="1899-12-30T00:00:00"/>
    <x v="0"/>
  </r>
  <r>
    <x v="93"/>
    <x v="69"/>
    <x v="0"/>
    <n v="24"/>
    <x v="3"/>
    <s v="26/10/2020 09:27"/>
    <d v="1899-12-30T00:00:00"/>
    <x v="0"/>
  </r>
  <r>
    <x v="93"/>
    <x v="69"/>
    <x v="1"/>
    <n v="0"/>
    <x v="3"/>
    <s v="26/10/2020 09:27"/>
    <d v="1899-12-30T00:00:00"/>
    <x v="0"/>
  </r>
  <r>
    <x v="93"/>
    <x v="69"/>
    <x v="2"/>
    <n v="24"/>
    <x v="3"/>
    <s v="26/10/2020 09:27"/>
    <d v="1899-12-30T00:00:00"/>
    <x v="0"/>
  </r>
  <r>
    <x v="93"/>
    <x v="70"/>
    <x v="0"/>
    <n v="82684"/>
    <x v="3"/>
    <s v="26/10/2020 09:27"/>
    <d v="1899-12-30T00:00:00"/>
    <x v="0"/>
  </r>
  <r>
    <x v="93"/>
    <x v="70"/>
    <x v="1"/>
    <n v="2984"/>
    <x v="3"/>
    <s v="26/10/2020 09:27"/>
    <d v="1899-12-30T00:00:00"/>
    <x v="0"/>
  </r>
  <r>
    <x v="93"/>
    <x v="70"/>
    <x v="2"/>
    <n v="71983"/>
    <x v="3"/>
    <s v="26/10/2020 09:27"/>
    <d v="1899-12-30T00:00:00"/>
    <x v="0"/>
  </r>
  <r>
    <x v="93"/>
    <x v="71"/>
    <x v="0"/>
    <n v="10111"/>
    <x v="2"/>
    <s v="26/10/2020 09:27"/>
    <d v="1899-12-30T00:00:00"/>
    <x v="0"/>
  </r>
  <r>
    <x v="93"/>
    <x v="71"/>
    <x v="1"/>
    <n v="63"/>
    <x v="2"/>
    <s v="26/10/2020 09:27"/>
    <d v="1899-12-30T00:00:00"/>
    <x v="0"/>
  </r>
  <r>
    <x v="93"/>
    <x v="71"/>
    <x v="2"/>
    <n v="9444"/>
    <x v="2"/>
    <s v="26/10/2020 09:27"/>
    <d v="1899-12-30T00:00:00"/>
    <x v="0"/>
  </r>
  <r>
    <x v="93"/>
    <x v="72"/>
    <x v="0"/>
    <n v="2275"/>
    <x v="2"/>
    <s v="26/10/2020 09:27"/>
    <d v="1899-12-30T00:00:00"/>
    <x v="0"/>
  </r>
  <r>
    <x v="93"/>
    <x v="72"/>
    <x v="1"/>
    <n v="39"/>
    <x v="2"/>
    <s v="26/10/2020 09:27"/>
    <d v="1899-12-30T00:00:00"/>
    <x v="0"/>
  </r>
  <r>
    <x v="93"/>
    <x v="72"/>
    <x v="2"/>
    <n v="1127"/>
    <x v="2"/>
    <s v="26/10/2020 09:27"/>
    <d v="1899-12-30T00:00:00"/>
    <x v="0"/>
  </r>
  <r>
    <x v="93"/>
    <x v="73"/>
    <x v="0"/>
    <n v="1958"/>
    <x v="4"/>
    <s v="26/10/2020 09:27"/>
    <d v="1899-12-30T00:00:00"/>
    <x v="0"/>
  </r>
  <r>
    <x v="93"/>
    <x v="73"/>
    <x v="1"/>
    <n v="58"/>
    <x v="4"/>
    <s v="26/10/2020 09:27"/>
    <d v="1899-12-30T00:00:00"/>
    <x v="0"/>
  </r>
  <r>
    <x v="93"/>
    <x v="73"/>
    <x v="2"/>
    <n v="1302"/>
    <x v="4"/>
    <s v="26/10/2020 09:27"/>
    <d v="1899-12-30T00:00:00"/>
    <x v="0"/>
  </r>
  <r>
    <x v="93"/>
    <x v="74"/>
    <x v="0"/>
    <n v="8530"/>
    <x v="3"/>
    <s v="26/10/2020 09:27"/>
    <d v="1899-12-30T00:00:00"/>
    <x v="0"/>
  </r>
  <r>
    <x v="93"/>
    <x v="74"/>
    <x v="1"/>
    <n v="220"/>
    <x v="3"/>
    <s v="26/10/2020 09:27"/>
    <d v="1899-12-30T00:00:00"/>
    <x v="0"/>
  </r>
  <r>
    <x v="93"/>
    <x v="74"/>
    <x v="2"/>
    <n v="6181"/>
    <x v="3"/>
    <s v="26/10/2020 09:27"/>
    <d v="1899-12-30T00:00:00"/>
    <x v="0"/>
  </r>
  <r>
    <x v="93"/>
    <x v="75"/>
    <x v="0"/>
    <n v="12"/>
    <x v="1"/>
    <s v="26/10/2020 09:27"/>
    <d v="1899-12-30T00:00:00"/>
    <x v="0"/>
  </r>
  <r>
    <x v="93"/>
    <x v="75"/>
    <x v="1"/>
    <n v="0"/>
    <x v="1"/>
    <s v="26/10/2020 09:27"/>
    <d v="1899-12-30T00:00:00"/>
    <x v="0"/>
  </r>
  <r>
    <x v="93"/>
    <x v="75"/>
    <x v="2"/>
    <n v="12"/>
    <x v="1"/>
    <s v="26/10/2020 09:27"/>
    <d v="1899-12-30T00:00:00"/>
    <x v="0"/>
  </r>
  <r>
    <x v="93"/>
    <x v="76"/>
    <x v="0"/>
    <n v="68620"/>
    <x v="3"/>
    <s v="26/10/2020 09:27"/>
    <d v="1899-12-30T00:00:00"/>
    <x v="0"/>
  </r>
  <r>
    <x v="93"/>
    <x v="76"/>
    <x v="1"/>
    <n v="2087"/>
    <x v="3"/>
    <s v="26/10/2020 09:27"/>
    <d v="1899-12-30T00:00:00"/>
    <x v="0"/>
  </r>
  <r>
    <x v="93"/>
    <x v="76"/>
    <x v="2"/>
    <n v="18487"/>
    <x v="3"/>
    <s v="26/10/2020 09:27"/>
    <d v="1899-12-30T00:00:00"/>
    <x v="0"/>
  </r>
  <r>
    <x v="93"/>
    <x v="77"/>
    <x v="0"/>
    <n v="13879"/>
    <x v="1"/>
    <s v="26/10/2020 09:27"/>
    <d v="1899-12-30T00:00:00"/>
    <x v="0"/>
  </r>
  <r>
    <x v="93"/>
    <x v="77"/>
    <x v="1"/>
    <n v="646"/>
    <x v="1"/>
    <s v="26/10/2020 09:27"/>
    <d v="1899-12-30T00:00:00"/>
    <x v="0"/>
  </r>
  <r>
    <x v="93"/>
    <x v="77"/>
    <x v="2"/>
    <n v="4130"/>
    <x v="1"/>
    <s v="26/10/2020 09:27"/>
    <d v="1899-12-30T00:00:00"/>
    <x v="0"/>
  </r>
  <r>
    <x v="93"/>
    <x v="78"/>
    <x v="0"/>
    <n v="2174"/>
    <x v="1"/>
    <s v="26/10/2020 09:27"/>
    <d v="1899-12-30T00:00:00"/>
    <x v="0"/>
  </r>
  <r>
    <x v="93"/>
    <x v="78"/>
    <x v="1"/>
    <n v="10"/>
    <x v="1"/>
    <s v="26/10/2020 09:27"/>
    <d v="1899-12-30T00:00:00"/>
    <x v="0"/>
  </r>
  <r>
    <x v="93"/>
    <x v="78"/>
    <x v="2"/>
    <n v="2102"/>
    <x v="1"/>
    <s v="26/10/2020 09:27"/>
    <d v="1899-12-30T00:00:00"/>
    <x v="0"/>
  </r>
  <r>
    <x v="93"/>
    <x v="79"/>
    <x v="0"/>
    <n v="5020359"/>
    <x v="0"/>
    <s v="26/10/2020 09:27"/>
    <d v="1899-12-30T00:00:00"/>
    <x v="0"/>
  </r>
  <r>
    <x v="93"/>
    <x v="79"/>
    <x v="1"/>
    <n v="82066"/>
    <x v="0"/>
    <s v="26/10/2020 09:27"/>
    <d v="1899-12-30T00:00:00"/>
    <x v="0"/>
  </r>
  <r>
    <x v="93"/>
    <x v="79"/>
    <x v="2"/>
    <n v="3942360"/>
    <x v="0"/>
    <s v="26/10/2020 09:27"/>
    <d v="1899-12-30T00:00:00"/>
    <x v="0"/>
  </r>
  <r>
    <x v="93"/>
    <x v="80"/>
    <x v="0"/>
    <n v="225030"/>
    <x v="0"/>
    <s v="26/10/2020 09:27"/>
    <d v="1899-12-30T00:00:00"/>
    <x v="0"/>
  </r>
  <r>
    <x v="93"/>
    <x v="80"/>
    <x v="1"/>
    <n v="8965"/>
    <x v="0"/>
    <s v="26/10/2020 09:27"/>
    <d v="1899-12-30T00:00:00"/>
    <x v="0"/>
  </r>
  <r>
    <x v="93"/>
    <x v="80"/>
    <x v="2"/>
    <n v="161065"/>
    <x v="0"/>
    <s v="26/10/2020 09:27"/>
    <d v="1899-12-30T00:00:00"/>
    <x v="0"/>
  </r>
  <r>
    <x v="93"/>
    <x v="81"/>
    <x v="0"/>
    <n v="407353"/>
    <x v="0"/>
    <s v="26/10/2020 09:27"/>
    <d v="1899-12-30T00:00:00"/>
    <x v="0"/>
  </r>
  <r>
    <x v="93"/>
    <x v="81"/>
    <x v="1"/>
    <n v="23453"/>
    <x v="0"/>
    <s v="26/10/2020 09:27"/>
    <d v="1899-12-30T00:00:00"/>
    <x v="0"/>
  </r>
  <r>
    <x v="93"/>
    <x v="81"/>
    <x v="2"/>
    <n v="349984"/>
    <x v="0"/>
    <s v="26/10/2020 09:27"/>
    <d v="1899-12-30T00:00:00"/>
    <x v="0"/>
  </r>
  <r>
    <x v="93"/>
    <x v="82"/>
    <x v="0"/>
    <n v="298702"/>
    <x v="0"/>
    <s v="26/10/2020 09:27"/>
    <d v="1899-12-30T00:00:00"/>
    <x v="0"/>
  </r>
  <r>
    <x v="93"/>
    <x v="82"/>
    <x v="1"/>
    <n v="8166"/>
    <x v="0"/>
    <s v="26/10/2020 09:27"/>
    <d v="1899-12-30T00:00:00"/>
    <x v="0"/>
  </r>
  <r>
    <x v="93"/>
    <x v="82"/>
    <x v="2"/>
    <n v="233346"/>
    <x v="0"/>
    <s v="26/10/2020 09:27"/>
    <d v="1899-12-30T00:00:00"/>
    <x v="0"/>
  </r>
  <r>
    <x v="93"/>
    <x v="83"/>
    <x v="0"/>
    <n v="31549"/>
    <x v="1"/>
    <s v="26/10/2020 09:27"/>
    <d v="1899-12-30T00:00:00"/>
    <x v="0"/>
  </r>
  <r>
    <x v="93"/>
    <x v="83"/>
    <x v="1"/>
    <n v="1787"/>
    <x v="1"/>
    <s v="26/10/2020 09:27"/>
    <d v="1899-12-30T00:00:00"/>
    <x v="0"/>
  </r>
  <r>
    <x v="93"/>
    <x v="83"/>
    <x v="2"/>
    <n v="23364"/>
    <x v="1"/>
    <s v="26/10/2020 09:27"/>
    <d v="1899-12-30T00:00:00"/>
    <x v="0"/>
  </r>
  <r>
    <x v="93"/>
    <x v="84"/>
    <x v="0"/>
    <n v="164402"/>
    <x v="0"/>
    <s v="26/10/2020 09:27"/>
    <d v="1899-12-30T00:00:00"/>
    <x v="0"/>
  </r>
  <r>
    <x v="93"/>
    <x v="84"/>
    <x v="1"/>
    <n v="1147"/>
    <x v="0"/>
    <s v="26/10/2020 09:27"/>
    <d v="1899-12-30T00:00:00"/>
    <x v="0"/>
  </r>
  <r>
    <x v="93"/>
    <x v="84"/>
    <x v="2"/>
    <n v="120727"/>
    <x v="0"/>
    <s v="26/10/2020 09:27"/>
    <d v="1899-12-30T00:00:00"/>
    <x v="0"/>
  </r>
  <r>
    <x v="93"/>
    <x v="85"/>
    <x v="0"/>
    <n v="289990"/>
    <x v="1"/>
    <s v="26/10/2020 09:27"/>
    <d v="1899-12-30T00:00:00"/>
    <x v="0"/>
  </r>
  <r>
    <x v="93"/>
    <x v="85"/>
    <x v="1"/>
    <n v="35633"/>
    <x v="1"/>
    <s v="26/10/2020 09:27"/>
    <d v="1899-12-30T00:00:00"/>
    <x v="0"/>
  </r>
  <r>
    <x v="93"/>
    <x v="85"/>
    <x v="2"/>
    <n v="214645"/>
    <x v="1"/>
    <s v="26/10/2020 09:27"/>
    <d v="1899-12-30T00:00:00"/>
    <x v="0"/>
  </r>
  <r>
    <x v="93"/>
    <x v="86"/>
    <x v="0"/>
    <n v="4042"/>
    <x v="3"/>
    <s v="26/10/2020 09:27"/>
    <d v="1899-12-30T00:00:00"/>
    <x v="0"/>
  </r>
  <r>
    <x v="93"/>
    <x v="86"/>
    <x v="1"/>
    <n v="46"/>
    <x v="3"/>
    <s v="26/10/2020 09:27"/>
    <d v="1899-12-30T00:00:00"/>
    <x v="0"/>
  </r>
  <r>
    <x v="93"/>
    <x v="86"/>
    <x v="2"/>
    <n v="1163"/>
    <x v="3"/>
    <s v="26/10/2020 09:27"/>
    <d v="1899-12-30T00:00:00"/>
    <x v="0"/>
  </r>
  <r>
    <x v="93"/>
    <x v="87"/>
    <x v="0"/>
    <n v="76446"/>
    <x v="0"/>
    <s v="26/10/2020 09:27"/>
    <d v="1899-12-30T00:00:00"/>
    <x v="0"/>
  </r>
  <r>
    <x v="93"/>
    <x v="87"/>
    <x v="1"/>
    <n v="1463"/>
    <x v="0"/>
    <s v="26/10/2020 09:27"/>
    <d v="1899-12-30T00:00:00"/>
    <x v="0"/>
  </r>
  <r>
    <x v="93"/>
    <x v="87"/>
    <x v="2"/>
    <n v="66901"/>
    <x v="0"/>
    <s v="26/10/2020 09:27"/>
    <d v="1899-12-30T00:00:00"/>
    <x v="0"/>
  </r>
  <r>
    <x v="93"/>
    <x v="88"/>
    <x v="0"/>
    <n v="3677"/>
    <x v="0"/>
    <s v="26/10/2020 09:27"/>
    <d v="1899-12-30T00:00:00"/>
    <x v="0"/>
  </r>
  <r>
    <x v="93"/>
    <x v="88"/>
    <x v="1"/>
    <n v="26"/>
    <x v="0"/>
    <s v="26/10/2020 09:27"/>
    <d v="1899-12-30T00:00:00"/>
    <x v="0"/>
  </r>
  <r>
    <x v="93"/>
    <x v="88"/>
    <x v="2"/>
    <n v="2311"/>
    <x v="0"/>
    <s v="26/10/2020 09:27"/>
    <d v="1899-12-30T00:00:00"/>
    <x v="0"/>
  </r>
  <r>
    <x v="93"/>
    <x v="89"/>
    <x v="0"/>
    <n v="106984"/>
    <x v="0"/>
    <s v="26/10/2020 09:27"/>
    <d v="1899-12-30T00:00:00"/>
    <x v="0"/>
  </r>
  <r>
    <x v="93"/>
    <x v="89"/>
    <x v="1"/>
    <n v="1671"/>
    <x v="0"/>
    <s v="26/10/2020 09:27"/>
    <d v="1899-12-30T00:00:00"/>
    <x v="0"/>
  </r>
  <r>
    <x v="93"/>
    <x v="89"/>
    <x v="2"/>
    <n v="101267"/>
    <x v="0"/>
    <s v="26/10/2020 09:27"/>
    <d v="1899-12-30T00:00:00"/>
    <x v="0"/>
  </r>
  <r>
    <x v="93"/>
    <x v="90"/>
    <x v="0"/>
    <n v="36301"/>
    <x v="2"/>
    <s v="26/10/2020 09:27"/>
    <d v="1899-12-30T00:00:00"/>
    <x v="0"/>
  </r>
  <r>
    <x v="93"/>
    <x v="90"/>
    <x v="1"/>
    <n v="634"/>
    <x v="2"/>
    <s v="26/10/2020 09:27"/>
    <d v="1899-12-30T00:00:00"/>
    <x v="0"/>
  </r>
  <r>
    <x v="93"/>
    <x v="90"/>
    <x v="2"/>
    <n v="23364"/>
    <x v="2"/>
    <s v="26/10/2020 09:27"/>
    <d v="1899-12-30T00:00:00"/>
    <x v="0"/>
  </r>
  <r>
    <x v="93"/>
    <x v="91"/>
    <x v="0"/>
    <n v="22504"/>
    <x v="0"/>
    <s v="26/10/2020 09:27"/>
    <d v="1899-12-30T00:00:00"/>
    <x v="0"/>
  </r>
  <r>
    <x v="93"/>
    <x v="91"/>
    <x v="1"/>
    <n v="367"/>
    <x v="0"/>
    <s v="26/10/2020 09:27"/>
    <d v="1899-12-30T00:00:00"/>
    <x v="0"/>
  </r>
  <r>
    <x v="93"/>
    <x v="91"/>
    <x v="2"/>
    <n v="19310"/>
    <x v="0"/>
    <s v="26/10/2020 09:27"/>
    <d v="1899-12-30T00:00:00"/>
    <x v="0"/>
  </r>
  <r>
    <x v="93"/>
    <x v="92"/>
    <x v="0"/>
    <n v="14763"/>
    <x v="1"/>
    <s v="26/10/2020 09:27"/>
    <d v="1899-12-30T00:00:00"/>
    <x v="0"/>
  </r>
  <r>
    <x v="93"/>
    <x v="92"/>
    <x v="1"/>
    <n v="601"/>
    <x v="1"/>
    <s v="26/10/2020 09:27"/>
    <d v="1899-12-30T00:00:00"/>
    <x v="0"/>
  </r>
  <r>
    <x v="93"/>
    <x v="92"/>
    <x v="2"/>
    <n v="11784"/>
    <x v="1"/>
    <s v="26/10/2020 09:27"/>
    <d v="1899-12-30T00:00:00"/>
    <x v="0"/>
  </r>
  <r>
    <x v="93"/>
    <x v="93"/>
    <x v="0"/>
    <n v="96301"/>
    <x v="0"/>
    <s v="26/10/2020 09:27"/>
    <d v="1899-12-30T00:00:00"/>
    <x v="0"/>
  </r>
  <r>
    <x v="93"/>
    <x v="93"/>
    <x v="1"/>
    <n v="568"/>
    <x v="0"/>
    <s v="26/10/2020 09:27"/>
    <d v="1899-12-30T00:00:00"/>
    <x v="0"/>
  </r>
  <r>
    <x v="93"/>
    <x v="93"/>
    <x v="2"/>
    <n v="86219"/>
    <x v="0"/>
    <s v="26/10/2020 09:27"/>
    <d v="1899-12-30T00:00:00"/>
    <x v="0"/>
  </r>
  <r>
    <x v="93"/>
    <x v="94"/>
    <x v="0"/>
    <n v="44999"/>
    <x v="0"/>
    <s v="26/10/2020 09:27"/>
    <d v="1899-12-30T00:00:00"/>
    <x v="0"/>
  </r>
  <r>
    <x v="93"/>
    <x v="94"/>
    <x v="1"/>
    <n v="1063"/>
    <x v="0"/>
    <s v="26/10/2020 09:27"/>
    <d v="1899-12-30T00:00:00"/>
    <x v="0"/>
  </r>
  <r>
    <x v="93"/>
    <x v="94"/>
    <x v="2"/>
    <n v="41103"/>
    <x v="0"/>
    <s v="26/10/2020 09:27"/>
    <d v="1899-12-30T00:00:00"/>
    <x v="0"/>
  </r>
  <r>
    <x v="93"/>
    <x v="95"/>
    <x v="0"/>
    <n v="23"/>
    <x v="0"/>
    <s v="26/10/2020 09:27"/>
    <d v="1899-12-30T00:00:00"/>
    <x v="0"/>
  </r>
  <r>
    <x v="93"/>
    <x v="95"/>
    <x v="1"/>
    <n v="0"/>
    <x v="0"/>
    <s v="26/10/2020 09:27"/>
    <d v="1899-12-30T00:00:00"/>
    <x v="0"/>
  </r>
  <r>
    <x v="93"/>
    <x v="95"/>
    <x v="2"/>
    <n v="22"/>
    <x v="0"/>
    <s v="26/10/2020 09:27"/>
    <d v="1899-12-30T00:00:00"/>
    <x v="0"/>
  </r>
  <r>
    <x v="93"/>
    <x v="96"/>
    <x v="0"/>
    <n v="1482"/>
    <x v="1"/>
    <s v="26/10/2020 09:27"/>
    <d v="1899-12-30T00:00:00"/>
    <x v="0"/>
  </r>
  <r>
    <x v="93"/>
    <x v="96"/>
    <x v="1"/>
    <n v="35"/>
    <x v="1"/>
    <s v="26/10/2020 09:27"/>
    <d v="1899-12-30T00:00:00"/>
    <x v="0"/>
  </r>
  <r>
    <x v="93"/>
    <x v="96"/>
    <x v="2"/>
    <n v="1248"/>
    <x v="1"/>
    <s v="26/10/2020 09:27"/>
    <d v="1899-12-30T00:00:00"/>
    <x v="0"/>
  </r>
  <r>
    <x v="93"/>
    <x v="97"/>
    <x v="0"/>
    <n v="25449"/>
    <x v="0"/>
    <s v="26/10/2020 09:27"/>
    <d v="1899-12-30T00:00:00"/>
    <x v="0"/>
  </r>
  <r>
    <x v="93"/>
    <x v="97"/>
    <x v="1"/>
    <n v="252"/>
    <x v="0"/>
    <s v="26/10/2020 09:27"/>
    <d v="1899-12-30T00:00:00"/>
    <x v="0"/>
  </r>
  <r>
    <x v="93"/>
    <x v="97"/>
    <x v="2"/>
    <n v="9216"/>
    <x v="0"/>
    <s v="26/10/2020 09:27"/>
    <d v="1899-12-30T00:00:00"/>
    <x v="0"/>
  </r>
  <r>
    <x v="93"/>
    <x v="98"/>
    <x v="0"/>
    <n v="1327"/>
    <x v="2"/>
    <s v="26/10/2020 09:27"/>
    <d v="1899-12-30T00:00:00"/>
    <x v="0"/>
  </r>
  <r>
    <x v="93"/>
    <x v="98"/>
    <x v="1"/>
    <n v="33"/>
    <x v="2"/>
    <s v="26/10/2020 09:27"/>
    <d v="1899-12-30T00:00:00"/>
    <x v="0"/>
  </r>
  <r>
    <x v="93"/>
    <x v="98"/>
    <x v="2"/>
    <n v="687"/>
    <x v="2"/>
    <s v="26/10/2020 09:27"/>
    <d v="1899-12-30T00:00:00"/>
    <x v="0"/>
  </r>
  <r>
    <x v="93"/>
    <x v="99"/>
    <x v="0"/>
    <n v="1327"/>
    <x v="2"/>
    <s v="26/10/2020 09:27"/>
    <d v="1899-12-30T00:00:00"/>
    <x v="0"/>
  </r>
  <r>
    <x v="93"/>
    <x v="99"/>
    <x v="1"/>
    <n v="82"/>
    <x v="2"/>
    <s v="26/10/2020 09:27"/>
    <d v="1899-12-30T00:00:00"/>
    <x v="0"/>
  </r>
  <r>
    <x v="93"/>
    <x v="99"/>
    <x v="2"/>
    <n v="1214"/>
    <x v="2"/>
    <s v="26/10/2020 09:27"/>
    <d v="1899-12-30T00:00:00"/>
    <x v="0"/>
  </r>
  <r>
    <x v="93"/>
    <x v="100"/>
    <x v="0"/>
    <n v="24144"/>
    <x v="2"/>
    <s v="26/10/2020 09:27"/>
    <d v="1899-12-30T00:00:00"/>
    <x v="0"/>
  </r>
  <r>
    <x v="93"/>
    <x v="100"/>
    <x v="1"/>
    <n v="383"/>
    <x v="2"/>
    <s v="26/10/2020 09:27"/>
    <d v="1899-12-30T00:00:00"/>
    <x v="0"/>
  </r>
  <r>
    <x v="93"/>
    <x v="100"/>
    <x v="2"/>
    <n v="13252"/>
    <x v="2"/>
    <s v="26/10/2020 09:27"/>
    <d v="1899-12-30T00:00:00"/>
    <x v="0"/>
  </r>
  <r>
    <x v="93"/>
    <x v="101"/>
    <x v="0"/>
    <n v="111"/>
    <x v="1"/>
    <s v="26/10/2020 09:27"/>
    <d v="1899-12-30T00:00:00"/>
    <x v="0"/>
  </r>
  <r>
    <x v="93"/>
    <x v="101"/>
    <x v="1"/>
    <n v="1"/>
    <x v="1"/>
    <s v="26/10/2020 09:27"/>
    <d v="1899-12-30T00:00:00"/>
    <x v="0"/>
  </r>
  <r>
    <x v="93"/>
    <x v="101"/>
    <x v="2"/>
    <n v="105"/>
    <x v="1"/>
    <s v="26/10/2020 09:27"/>
    <d v="1899-12-30T00:00:00"/>
    <x v="0"/>
  </r>
  <r>
    <x v="93"/>
    <x v="102"/>
    <x v="0"/>
    <n v="3397"/>
    <x v="1"/>
    <s v="26/10/2020 09:27"/>
    <d v="1899-12-30T00:00:00"/>
    <x v="0"/>
  </r>
  <r>
    <x v="93"/>
    <x v="102"/>
    <x v="1"/>
    <n v="87"/>
    <x v="1"/>
    <s v="26/10/2020 09:27"/>
    <d v="1899-12-30T00:00:00"/>
    <x v="0"/>
  </r>
  <r>
    <x v="93"/>
    <x v="102"/>
    <x v="2"/>
    <n v="2094"/>
    <x v="1"/>
    <s v="26/10/2020 09:27"/>
    <d v="1899-12-30T00:00:00"/>
    <x v="0"/>
  </r>
  <r>
    <x v="93"/>
    <x v="103"/>
    <x v="0"/>
    <n v="7284"/>
    <x v="1"/>
    <s v="26/10/2020 09:27"/>
    <d v="1899-12-30T00:00:00"/>
    <x v="0"/>
  </r>
  <r>
    <x v="93"/>
    <x v="103"/>
    <x v="1"/>
    <n v="124"/>
    <x v="1"/>
    <s v="26/10/2020 09:27"/>
    <d v="1899-12-30T00:00:00"/>
    <x v="0"/>
  </r>
  <r>
    <x v="93"/>
    <x v="103"/>
    <x v="2"/>
    <n v="6561"/>
    <x v="1"/>
    <s v="26/10/2020 09:27"/>
    <d v="1899-12-30T00:00:00"/>
    <x v="0"/>
  </r>
  <r>
    <x v="93"/>
    <x v="104"/>
    <x v="0"/>
    <n v="9"/>
    <x v="6"/>
    <s v="26/10/2020 09:27"/>
    <d v="1899-12-30T00:00:00"/>
    <x v="0"/>
  </r>
  <r>
    <x v="93"/>
    <x v="104"/>
    <x v="1"/>
    <n v="2"/>
    <x v="6"/>
    <s v="26/10/2020 09:27"/>
    <d v="1899-12-30T00:00:00"/>
    <x v="0"/>
  </r>
  <r>
    <x v="93"/>
    <x v="104"/>
    <x v="2"/>
    <n v="0"/>
    <x v="6"/>
    <s v="26/10/2020 09:27"/>
    <d v="1899-12-30T00:00:00"/>
    <x v="0"/>
  </r>
  <r>
    <x v="93"/>
    <x v="105"/>
    <x v="0"/>
    <n v="15803"/>
    <x v="2"/>
    <s v="26/10/2020 09:27"/>
    <d v="1899-12-30T00:00:00"/>
    <x v="0"/>
  </r>
  <r>
    <x v="93"/>
    <x v="105"/>
    <x v="1"/>
    <n v="214"/>
    <x v="2"/>
    <s v="26/10/2020 09:27"/>
    <d v="1899-12-30T00:00:00"/>
    <x v="0"/>
  </r>
  <r>
    <x v="93"/>
    <x v="105"/>
    <x v="2"/>
    <n v="14452"/>
    <x v="2"/>
    <s v="26/10/2020 09:27"/>
    <d v="1899-12-30T00:00:00"/>
    <x v="0"/>
  </r>
  <r>
    <x v="93"/>
    <x v="106"/>
    <x v="0"/>
    <n v="5701"/>
    <x v="2"/>
    <s v="26/10/2020 09:27"/>
    <d v="1899-12-30T00:00:00"/>
    <x v="0"/>
  </r>
  <r>
    <x v="93"/>
    <x v="106"/>
    <x v="1"/>
    <n v="178"/>
    <x v="2"/>
    <s v="26/10/2020 09:27"/>
    <d v="1899-12-30T00:00:00"/>
    <x v="0"/>
  </r>
  <r>
    <x v="93"/>
    <x v="106"/>
    <x v="2"/>
    <n v="3762"/>
    <x v="2"/>
    <s v="26/10/2020 09:27"/>
    <d v="1899-12-30T00:00:00"/>
    <x v="0"/>
  </r>
  <r>
    <x v="93"/>
    <x v="107"/>
    <x v="0"/>
    <n v="9969"/>
    <x v="0"/>
    <s v="26/10/2020 09:27"/>
    <d v="1899-12-30T00:00:00"/>
    <x v="0"/>
  </r>
  <r>
    <x v="93"/>
    <x v="107"/>
    <x v="1"/>
    <n v="128"/>
    <x v="0"/>
    <s v="26/10/2020 09:27"/>
    <d v="1899-12-30T00:00:00"/>
    <x v="0"/>
  </r>
  <r>
    <x v="93"/>
    <x v="107"/>
    <x v="2"/>
    <n v="9209"/>
    <x v="0"/>
    <s v="26/10/2020 09:27"/>
    <d v="1899-12-30T00:00:00"/>
    <x v="0"/>
  </r>
  <r>
    <x v="93"/>
    <x v="108"/>
    <x v="0"/>
    <n v="9328"/>
    <x v="0"/>
    <s v="26/10/2020 09:27"/>
    <d v="1899-12-30T00:00:00"/>
    <x v="0"/>
  </r>
  <r>
    <x v="93"/>
    <x v="108"/>
    <x v="1"/>
    <n v="33"/>
    <x v="0"/>
    <s v="26/10/2020 09:27"/>
    <d v="1899-12-30T00:00:00"/>
    <x v="0"/>
  </r>
  <r>
    <x v="93"/>
    <x v="108"/>
    <x v="2"/>
    <n v="7729"/>
    <x v="0"/>
    <s v="26/10/2020 09:27"/>
    <d v="1899-12-30T00:00:00"/>
    <x v="0"/>
  </r>
  <r>
    <x v="93"/>
    <x v="109"/>
    <x v="0"/>
    <n v="2940"/>
    <x v="2"/>
    <s v="26/10/2020 09:27"/>
    <d v="1899-12-30T00:00:00"/>
    <x v="0"/>
  </r>
  <r>
    <x v="93"/>
    <x v="109"/>
    <x v="1"/>
    <n v="128"/>
    <x v="2"/>
    <s v="26/10/2020 09:27"/>
    <d v="1899-12-30T00:00:00"/>
    <x v="0"/>
  </r>
  <r>
    <x v="93"/>
    <x v="109"/>
    <x v="2"/>
    <n v="2302"/>
    <x v="2"/>
    <s v="26/10/2020 09:27"/>
    <d v="1899-12-30T00:00:00"/>
    <x v="0"/>
  </r>
  <r>
    <x v="93"/>
    <x v="110"/>
    <x v="0"/>
    <n v="2454"/>
    <x v="1"/>
    <s v="26/10/2020 09:27"/>
    <d v="1899-12-30T00:00:00"/>
    <x v="0"/>
  </r>
  <r>
    <x v="93"/>
    <x v="110"/>
    <x v="1"/>
    <n v="16"/>
    <x v="1"/>
    <s v="26/10/2020 09:27"/>
    <d v="1899-12-30T00:00:00"/>
    <x v="0"/>
  </r>
  <r>
    <x v="93"/>
    <x v="110"/>
    <x v="2"/>
    <n v="1931"/>
    <x v="1"/>
    <s v="26/10/2020 09:27"/>
    <d v="1899-12-30T00:00:00"/>
    <x v="0"/>
  </r>
  <r>
    <x v="93"/>
    <x v="111"/>
    <x v="0"/>
    <n v="7319"/>
    <x v="2"/>
    <s v="26/10/2020 09:27"/>
    <d v="1899-12-30T00:00:00"/>
    <x v="0"/>
  </r>
  <r>
    <x v="93"/>
    <x v="111"/>
    <x v="1"/>
    <n v="161"/>
    <x v="2"/>
    <s v="26/10/2020 09:27"/>
    <d v="1899-12-30T00:00:00"/>
    <x v="0"/>
  </r>
  <r>
    <x v="93"/>
    <x v="111"/>
    <x v="2"/>
    <n v="6839"/>
    <x v="2"/>
    <s v="26/10/2020 09:27"/>
    <d v="1899-12-30T00:00:00"/>
    <x v="0"/>
  </r>
  <r>
    <x v="93"/>
    <x v="112"/>
    <x v="0"/>
    <n v="365"/>
    <x v="2"/>
    <s v="26/10/2020 09:27"/>
    <d v="1899-12-30T00:00:00"/>
    <x v="0"/>
  </r>
  <r>
    <x v="93"/>
    <x v="112"/>
    <x v="1"/>
    <n v="10"/>
    <x v="2"/>
    <s v="26/10/2020 09:27"/>
    <d v="1899-12-30T00:00:00"/>
    <x v="0"/>
  </r>
  <r>
    <x v="93"/>
    <x v="112"/>
    <x v="2"/>
    <n v="338"/>
    <x v="2"/>
    <s v="26/10/2020 09:27"/>
    <d v="1899-12-30T00:00:00"/>
    <x v="0"/>
  </r>
  <r>
    <x v="93"/>
    <x v="113"/>
    <x v="0"/>
    <n v="676487"/>
    <x v="3"/>
    <s v="26/10/2020 09:27"/>
    <d v="1899-12-30T00:00:00"/>
    <x v="0"/>
  </r>
  <r>
    <x v="93"/>
    <x v="113"/>
    <x v="1"/>
    <n v="71678"/>
    <x v="3"/>
    <s v="26/10/2020 09:27"/>
    <d v="1899-12-30T00:00:00"/>
    <x v="0"/>
  </r>
  <r>
    <x v="93"/>
    <x v="113"/>
    <x v="2"/>
    <n v="569546"/>
    <x v="3"/>
    <s v="26/10/2020 09:27"/>
    <d v="1899-12-30T00:00:00"/>
    <x v="0"/>
  </r>
  <r>
    <x v="93"/>
    <x v="114"/>
    <x v="0"/>
    <n v="43734"/>
    <x v="1"/>
    <s v="26/10/2020 09:27"/>
    <d v="1899-12-30T00:00:00"/>
    <x v="0"/>
  </r>
  <r>
    <x v="93"/>
    <x v="114"/>
    <x v="1"/>
    <n v="1143"/>
    <x v="1"/>
    <s v="26/10/2020 09:27"/>
    <d v="1899-12-30T00:00:00"/>
    <x v="0"/>
  </r>
  <r>
    <x v="93"/>
    <x v="114"/>
    <x v="2"/>
    <n v="32293"/>
    <x v="1"/>
    <s v="26/10/2020 09:27"/>
    <d v="1899-12-30T00:00:00"/>
    <x v="0"/>
  </r>
  <r>
    <x v="93"/>
    <x v="115"/>
    <x v="0"/>
    <n v="178"/>
    <x v="1"/>
    <s v="26/10/2020 09:27"/>
    <d v="1899-12-30T00:00:00"/>
    <x v="0"/>
  </r>
  <r>
    <x v="93"/>
    <x v="115"/>
    <x v="1"/>
    <n v="1"/>
    <x v="1"/>
    <s v="26/10/2020 09:27"/>
    <d v="1899-12-30T00:00:00"/>
    <x v="0"/>
  </r>
  <r>
    <x v="93"/>
    <x v="115"/>
    <x v="2"/>
    <n v="133"/>
    <x v="1"/>
    <s v="26/10/2020 09:27"/>
    <d v="1899-12-30T00:00:00"/>
    <x v="0"/>
  </r>
  <r>
    <x v="93"/>
    <x v="116"/>
    <x v="0"/>
    <n v="311"/>
    <x v="0"/>
    <s v="26/10/2020 09:27"/>
    <d v="1899-12-30T00:00:00"/>
    <x v="0"/>
  </r>
  <r>
    <x v="93"/>
    <x v="116"/>
    <x v="1"/>
    <n v="0"/>
    <x v="0"/>
    <s v="26/10/2020 09:27"/>
    <d v="1899-12-30T00:00:00"/>
    <x v="0"/>
  </r>
  <r>
    <x v="93"/>
    <x v="116"/>
    <x v="2"/>
    <n v="301"/>
    <x v="0"/>
    <s v="26/10/2020 09:27"/>
    <d v="1899-12-30T00:00:00"/>
    <x v="0"/>
  </r>
  <r>
    <x v="93"/>
    <x v="117"/>
    <x v="0"/>
    <n v="7061"/>
    <x v="1"/>
    <s v="26/10/2020 09:27"/>
    <d v="1899-12-30T00:00:00"/>
    <x v="0"/>
  </r>
  <r>
    <x v="93"/>
    <x v="117"/>
    <x v="1"/>
    <n v="123"/>
    <x v="1"/>
    <s v="26/10/2020 09:27"/>
    <d v="1899-12-30T00:00:00"/>
    <x v="0"/>
  </r>
  <r>
    <x v="93"/>
    <x v="117"/>
    <x v="2"/>
    <n v="4692"/>
    <x v="1"/>
    <s v="26/10/2020 09:27"/>
    <d v="1899-12-30T00:00:00"/>
    <x v="0"/>
  </r>
  <r>
    <x v="93"/>
    <x v="118"/>
    <x v="0"/>
    <n v="90324"/>
    <x v="2"/>
    <s v="26/10/2020 09:27"/>
    <d v="1899-12-30T00:00:00"/>
    <x v="0"/>
  </r>
  <r>
    <x v="93"/>
    <x v="118"/>
    <x v="1"/>
    <n v="1648"/>
    <x v="2"/>
    <s v="26/10/2020 09:27"/>
    <d v="1899-12-30T00:00:00"/>
    <x v="0"/>
  </r>
  <r>
    <x v="93"/>
    <x v="118"/>
    <x v="2"/>
    <n v="71047"/>
    <x v="2"/>
    <s v="26/10/2020 09:27"/>
    <d v="1899-12-30T00:00:00"/>
    <x v="0"/>
  </r>
  <r>
    <x v="93"/>
    <x v="119"/>
    <x v="0"/>
    <n v="5713"/>
    <x v="2"/>
    <s v="26/10/2020 09:27"/>
    <d v="1899-12-30T00:00:00"/>
    <x v="0"/>
  </r>
  <r>
    <x v="93"/>
    <x v="119"/>
    <x v="1"/>
    <n v="37"/>
    <x v="2"/>
    <s v="26/10/2020 09:27"/>
    <d v="1899-12-30T00:00:00"/>
    <x v="0"/>
  </r>
  <r>
    <x v="93"/>
    <x v="119"/>
    <x v="2"/>
    <n v="3181"/>
    <x v="2"/>
    <s v="26/10/2020 09:27"/>
    <d v="1899-12-30T00:00:00"/>
    <x v="0"/>
  </r>
  <r>
    <x v="93"/>
    <x v="120"/>
    <x v="0"/>
    <n v="9901"/>
    <x v="2"/>
    <s v="26/10/2020 09:27"/>
    <d v="1899-12-30T00:00:00"/>
    <x v="0"/>
  </r>
  <r>
    <x v="93"/>
    <x v="120"/>
    <x v="1"/>
    <n v="106"/>
    <x v="2"/>
    <s v="26/10/2020 09:27"/>
    <d v="1899-12-30T00:00:00"/>
    <x v="0"/>
  </r>
  <r>
    <x v="93"/>
    <x v="120"/>
    <x v="2"/>
    <n v="7358"/>
    <x v="2"/>
    <s v="26/10/2020 09:27"/>
    <d v="1899-12-30T00:00:00"/>
    <x v="0"/>
  </r>
  <r>
    <x v="93"/>
    <x v="121"/>
    <x v="0"/>
    <n v="56788"/>
    <x v="0"/>
    <s v="26/10/2020 09:27"/>
    <d v="1899-12-30T00:00:00"/>
    <x v="0"/>
  </r>
  <r>
    <x v="93"/>
    <x v="121"/>
    <x v="1"/>
    <n v="371"/>
    <x v="0"/>
    <s v="26/10/2020 09:27"/>
    <d v="1899-12-30T00:00:00"/>
    <x v="0"/>
  </r>
  <r>
    <x v="93"/>
    <x v="121"/>
    <x v="2"/>
    <n v="40638"/>
    <x v="0"/>
    <s v="26/10/2020 09:27"/>
    <d v="1899-12-30T00:00:00"/>
    <x v="0"/>
  </r>
  <r>
    <x v="93"/>
    <x v="122"/>
    <x v="0"/>
    <n v="88673"/>
    <x v="1"/>
    <s v="26/10/2020 09:27"/>
    <d v="1899-12-30T00:00:00"/>
    <x v="0"/>
  </r>
  <r>
    <x v="93"/>
    <x v="122"/>
    <x v="1"/>
    <n v="6300"/>
    <x v="1"/>
    <s v="26/10/2020 09:27"/>
    <d v="1899-12-30T00:00:00"/>
    <x v="0"/>
  </r>
  <r>
    <x v="93"/>
    <x v="122"/>
    <x v="2"/>
    <n v="2146"/>
    <x v="1"/>
    <s v="26/10/2020 09:27"/>
    <d v="1899-12-30T00:00:00"/>
    <x v="0"/>
  </r>
  <r>
    <x v="93"/>
    <x v="123"/>
    <x v="0"/>
    <n v="1802"/>
    <x v="5"/>
    <s v="26/10/2020 09:27"/>
    <d v="1899-12-30T00:00:00"/>
    <x v="0"/>
  </r>
  <r>
    <x v="93"/>
    <x v="123"/>
    <x v="1"/>
    <n v="25"/>
    <x v="5"/>
    <s v="26/10/2020 09:27"/>
    <d v="1899-12-30T00:00:00"/>
    <x v="0"/>
  </r>
  <r>
    <x v="93"/>
    <x v="123"/>
    <x v="2"/>
    <n v="1698"/>
    <x v="5"/>
    <s v="26/10/2020 09:27"/>
    <d v="1899-12-30T00:00:00"/>
    <x v="0"/>
  </r>
  <r>
    <x v="93"/>
    <x v="124"/>
    <x v="0"/>
    <n v="4961"/>
    <x v="3"/>
    <s v="26/10/2020 09:27"/>
    <d v="1899-12-30T00:00:00"/>
    <x v="0"/>
  </r>
  <r>
    <x v="93"/>
    <x v="124"/>
    <x v="1"/>
    <n v="147"/>
    <x v="3"/>
    <s v="26/10/2020 09:27"/>
    <d v="1899-12-30T00:00:00"/>
    <x v="0"/>
  </r>
  <r>
    <x v="93"/>
    <x v="124"/>
    <x v="2"/>
    <n v="2913"/>
    <x v="3"/>
    <s v="26/10/2020 09:27"/>
    <d v="1899-12-30T00:00:00"/>
    <x v="0"/>
  </r>
  <r>
    <x v="93"/>
    <x v="125"/>
    <x v="0"/>
    <n v="1182"/>
    <x v="2"/>
    <s v="26/10/2020 09:27"/>
    <d v="1899-12-30T00:00:00"/>
    <x v="0"/>
  </r>
  <r>
    <x v="93"/>
    <x v="125"/>
    <x v="1"/>
    <n v="69"/>
    <x v="2"/>
    <s v="26/10/2020 09:27"/>
    <d v="1899-12-30T00:00:00"/>
    <x v="0"/>
  </r>
  <r>
    <x v="93"/>
    <x v="125"/>
    <x v="2"/>
    <n v="1104"/>
    <x v="2"/>
    <s v="26/10/2020 09:27"/>
    <d v="1899-12-30T00:00:00"/>
    <x v="0"/>
  </r>
  <r>
    <x v="93"/>
    <x v="126"/>
    <x v="0"/>
    <n v="56478"/>
    <x v="2"/>
    <s v="26/10/2020 09:27"/>
    <d v="1899-12-30T00:00:00"/>
    <x v="0"/>
  </r>
  <r>
    <x v="93"/>
    <x v="126"/>
    <x v="1"/>
    <n v="1088"/>
    <x v="2"/>
    <s v="26/10/2020 09:27"/>
    <d v="1899-12-30T00:00:00"/>
    <x v="0"/>
  </r>
  <r>
    <x v="93"/>
    <x v="126"/>
    <x v="2"/>
    <n v="44430"/>
    <x v="2"/>
    <s v="26/10/2020 09:27"/>
    <d v="1899-12-30T00:00:00"/>
    <x v="0"/>
  </r>
  <r>
    <x v="93"/>
    <x v="127"/>
    <x v="0"/>
    <n v="15925"/>
    <x v="1"/>
    <s v="26/10/2020 09:27"/>
    <d v="1899-12-30T00:00:00"/>
    <x v="0"/>
  </r>
  <r>
    <x v="93"/>
    <x v="127"/>
    <x v="1"/>
    <n v="661"/>
    <x v="1"/>
    <s v="26/10/2020 09:27"/>
    <d v="1899-12-30T00:00:00"/>
    <x v="0"/>
  </r>
  <r>
    <x v="93"/>
    <x v="127"/>
    <x v="2"/>
    <n v="13418"/>
    <x v="1"/>
    <s v="26/10/2020 09:27"/>
    <d v="1899-12-30T00:00:00"/>
    <x v="0"/>
  </r>
  <r>
    <x v="93"/>
    <x v="128"/>
    <x v="0"/>
    <n v="12393"/>
    <x v="1"/>
    <s v="26/10/2020 09:27"/>
    <d v="1899-12-30T00:00:00"/>
    <x v="0"/>
  </r>
  <r>
    <x v="93"/>
    <x v="128"/>
    <x v="1"/>
    <n v="265"/>
    <x v="1"/>
    <s v="26/10/2020 09:27"/>
    <d v="1899-12-30T00:00:00"/>
    <x v="0"/>
  </r>
  <r>
    <x v="93"/>
    <x v="128"/>
    <x v="2"/>
    <n v="10371"/>
    <x v="1"/>
    <s v="26/10/2020 09:27"/>
    <d v="1899-12-30T00:00:00"/>
    <x v="0"/>
  </r>
  <r>
    <x v="93"/>
    <x v="129"/>
    <x v="0"/>
    <n v="90660"/>
    <x v="0"/>
    <s v="26/10/2020 09:27"/>
    <d v="1899-12-30T00:00:00"/>
    <x v="0"/>
  </r>
  <r>
    <x v="93"/>
    <x v="129"/>
    <x v="1"/>
    <n v="797"/>
    <x v="0"/>
    <s v="26/10/2020 09:27"/>
    <d v="1899-12-30T00:00:00"/>
    <x v="0"/>
  </r>
  <r>
    <x v="93"/>
    <x v="129"/>
    <x v="2"/>
    <n v="84113"/>
    <x v="0"/>
    <s v="26/10/2020 09:27"/>
    <d v="1899-12-30T00:00:00"/>
    <x v="0"/>
  </r>
  <r>
    <x v="93"/>
    <x v="130"/>
    <x v="0"/>
    <n v="303089"/>
    <x v="0"/>
    <s v="26/10/2020 09:27"/>
    <d v="1899-12-30T00:00:00"/>
    <x v="0"/>
  </r>
  <r>
    <x v="93"/>
    <x v="130"/>
    <x v="1"/>
    <n v="6393"/>
    <x v="0"/>
    <s v="26/10/2020 09:27"/>
    <d v="1899-12-30T00:00:00"/>
    <x v="0"/>
  </r>
  <r>
    <x v="93"/>
    <x v="130"/>
    <x v="2"/>
    <n v="290760"/>
    <x v="0"/>
    <s v="26/10/2020 09:27"/>
    <d v="1899-12-30T00:00:00"/>
    <x v="0"/>
  </r>
  <r>
    <x v="93"/>
    <x v="131"/>
    <x v="0"/>
    <n v="102832"/>
    <x v="3"/>
    <s v="26/10/2020 09:27"/>
    <d v="1899-12-30T00:00:00"/>
    <x v="0"/>
  </r>
  <r>
    <x v="93"/>
    <x v="131"/>
    <x v="1"/>
    <n v="2187"/>
    <x v="3"/>
    <s v="26/10/2020 09:27"/>
    <d v="1899-12-30T00:00:00"/>
    <x v="0"/>
  </r>
  <r>
    <x v="93"/>
    <x v="131"/>
    <x v="2"/>
    <n v="75592"/>
    <x v="3"/>
    <s v="26/10/2020 09:27"/>
    <d v="1899-12-30T00:00:00"/>
    <x v="0"/>
  </r>
  <r>
    <x v="93"/>
    <x v="132"/>
    <x v="0"/>
    <n v="511"/>
    <x v="5"/>
    <s v="26/10/2020 09:27"/>
    <d v="1899-12-30T00:00:00"/>
    <x v="0"/>
  </r>
  <r>
    <x v="93"/>
    <x v="132"/>
    <x v="1"/>
    <n v="6"/>
    <x v="5"/>
    <s v="26/10/2020 09:27"/>
    <d v="1899-12-30T00:00:00"/>
    <x v="0"/>
  </r>
  <r>
    <x v="93"/>
    <x v="132"/>
    <x v="2"/>
    <n v="232"/>
    <x v="5"/>
    <s v="26/10/2020 09:27"/>
    <d v="1899-12-30T00:00:00"/>
    <x v="0"/>
  </r>
  <r>
    <x v="93"/>
    <x v="133"/>
    <x v="0"/>
    <n v="29298"/>
    <x v="4"/>
    <s v="26/10/2020 09:27"/>
    <d v="1899-12-30T00:00:00"/>
    <x v="0"/>
  </r>
  <r>
    <x v="93"/>
    <x v="133"/>
    <x v="1"/>
    <n v="552"/>
    <x v="4"/>
    <s v="26/10/2020 09:27"/>
    <d v="1899-12-30T00:00:00"/>
    <x v="0"/>
  </r>
  <r>
    <x v="93"/>
    <x v="133"/>
    <x v="2"/>
    <n v="15261"/>
    <x v="4"/>
    <s v="26/10/2020 09:27"/>
    <d v="1899-12-30T00:00:00"/>
    <x v="0"/>
  </r>
  <r>
    <x v="93"/>
    <x v="134"/>
    <x v="0"/>
    <n v="733860"/>
    <x v="4"/>
    <s v="26/10/2020 09:27"/>
    <d v="1899-12-30T00:00:00"/>
    <x v="0"/>
  </r>
  <r>
    <x v="93"/>
    <x v="134"/>
    <x v="1"/>
    <n v="30812"/>
    <x v="4"/>
    <s v="26/10/2020 09:27"/>
    <d v="1899-12-30T00:00:00"/>
    <x v="0"/>
  </r>
  <r>
    <x v="93"/>
    <x v="134"/>
    <x v="2"/>
    <n v="573364"/>
    <x v="4"/>
    <s v="26/10/2020 09:27"/>
    <d v="1899-12-30T00:00:00"/>
    <x v="0"/>
  </r>
  <r>
    <x v="93"/>
    <x v="135"/>
    <x v="0"/>
    <n v="269407"/>
    <x v="0"/>
    <s v="26/10/2020 09:27"/>
    <d v="1899-12-30T00:00:00"/>
    <x v="0"/>
  </r>
  <r>
    <x v="93"/>
    <x v="135"/>
    <x v="1"/>
    <n v="4663"/>
    <x v="0"/>
    <s v="26/10/2020 09:27"/>
    <d v="1899-12-30T00:00:00"/>
    <x v="0"/>
  </r>
  <r>
    <x v="93"/>
    <x v="135"/>
    <x v="2"/>
    <n v="207352"/>
    <x v="0"/>
    <s v="26/10/2020 09:27"/>
    <d v="1899-12-30T00:00:00"/>
    <x v="0"/>
  </r>
  <r>
    <x v="93"/>
    <x v="136"/>
    <x v="0"/>
    <n v="75134"/>
    <x v="1"/>
    <s v="26/10/2020 09:27"/>
    <d v="1899-12-30T00:00:00"/>
    <x v="0"/>
  </r>
  <r>
    <x v="93"/>
    <x v="136"/>
    <x v="1"/>
    <n v="2227"/>
    <x v="1"/>
    <s v="26/10/2020 09:27"/>
    <d v="1899-12-30T00:00:00"/>
    <x v="0"/>
  </r>
  <r>
    <x v="93"/>
    <x v="136"/>
    <x v="2"/>
    <n v="61548"/>
    <x v="1"/>
    <s v="26/10/2020 09:27"/>
    <d v="1899-12-30T00:00:00"/>
    <x v="0"/>
  </r>
  <r>
    <x v="93"/>
    <x v="137"/>
    <x v="0"/>
    <n v="65021"/>
    <x v="1"/>
    <s v="26/10/2020 09:27"/>
    <d v="1899-12-30T00:00:00"/>
    <x v="0"/>
  </r>
  <r>
    <x v="93"/>
    <x v="137"/>
    <x v="1"/>
    <n v="1875"/>
    <x v="1"/>
    <s v="26/10/2020 09:27"/>
    <d v="1899-12-30T00:00:00"/>
    <x v="0"/>
  </r>
  <r>
    <x v="93"/>
    <x v="137"/>
    <x v="2"/>
    <n v="44362"/>
    <x v="1"/>
    <s v="26/10/2020 09:27"/>
    <d v="1899-12-30T00:00:00"/>
    <x v="0"/>
  </r>
  <r>
    <x v="93"/>
    <x v="138"/>
    <x v="0"/>
    <n v="122214"/>
    <x v="0"/>
    <s v="26/10/2020 09:27"/>
    <d v="1899-12-30T00:00:00"/>
    <x v="0"/>
  </r>
  <r>
    <x v="93"/>
    <x v="138"/>
    <x v="1"/>
    <n v="208"/>
    <x v="0"/>
    <s v="26/10/2020 09:27"/>
    <d v="1899-12-30T00:00:00"/>
    <x v="0"/>
  </r>
  <r>
    <x v="93"/>
    <x v="138"/>
    <x v="2"/>
    <n v="119144"/>
    <x v="0"/>
    <s v="26/10/2020 09:27"/>
    <d v="1899-12-30T00:00:00"/>
    <x v="0"/>
  </r>
  <r>
    <x v="93"/>
    <x v="139"/>
    <x v="0"/>
    <n v="105298"/>
    <x v="1"/>
    <s v="26/10/2020 09:27"/>
    <d v="1899-12-30T00:00:00"/>
    <x v="0"/>
  </r>
  <r>
    <x v="93"/>
    <x v="139"/>
    <x v="1"/>
    <n v="4236"/>
    <x v="1"/>
    <s v="26/10/2020 09:27"/>
    <d v="1899-12-30T00:00:00"/>
    <x v="0"/>
  </r>
  <r>
    <x v="93"/>
    <x v="139"/>
    <x v="2"/>
    <n v="43244"/>
    <x v="1"/>
    <s v="26/10/2020 09:27"/>
    <d v="1899-12-30T00:00:00"/>
    <x v="0"/>
  </r>
  <r>
    <x v="93"/>
    <x v="140"/>
    <x v="0"/>
    <n v="1069873"/>
    <x v="1"/>
    <s v="26/10/2020 09:27"/>
    <d v="1899-12-30T00:00:00"/>
    <x v="0"/>
  </r>
  <r>
    <x v="93"/>
    <x v="140"/>
    <x v="1"/>
    <n v="18723"/>
    <x v="1"/>
    <s v="26/10/2020 09:27"/>
    <d v="1899-12-30T00:00:00"/>
    <x v="0"/>
  </r>
  <r>
    <x v="93"/>
    <x v="140"/>
    <x v="2"/>
    <n v="881693"/>
    <x v="1"/>
    <s v="26/10/2020 09:27"/>
    <d v="1899-12-30T00:00:00"/>
    <x v="0"/>
  </r>
  <r>
    <x v="93"/>
    <x v="141"/>
    <x v="0"/>
    <n v="4624"/>
    <x v="2"/>
    <s v="26/10/2020 09:27"/>
    <d v="1899-12-30T00:00:00"/>
    <x v="0"/>
  </r>
  <r>
    <x v="93"/>
    <x v="141"/>
    <x v="1"/>
    <n v="22"/>
    <x v="2"/>
    <s v="26/10/2020 09:27"/>
    <d v="1899-12-30T00:00:00"/>
    <x v="0"/>
  </r>
  <r>
    <x v="93"/>
    <x v="141"/>
    <x v="2"/>
    <n v="2767"/>
    <x v="2"/>
    <s v="26/10/2020 09:27"/>
    <d v="1899-12-30T00:00:00"/>
    <x v="0"/>
  </r>
  <r>
    <x v="93"/>
    <x v="142"/>
    <x v="0"/>
    <n v="17"/>
    <x v="3"/>
    <s v="26/10/2020 09:27"/>
    <d v="1899-12-30T00:00:00"/>
    <x v="0"/>
  </r>
  <r>
    <x v="93"/>
    <x v="142"/>
    <x v="1"/>
    <n v="0"/>
    <x v="3"/>
    <s v="26/10/2020 09:27"/>
    <d v="1899-12-30T00:00:00"/>
    <x v="0"/>
  </r>
  <r>
    <x v="93"/>
    <x v="142"/>
    <x v="2"/>
    <n v="17"/>
    <x v="3"/>
    <s v="26/10/2020 09:27"/>
    <d v="1899-12-30T00:00:00"/>
    <x v="0"/>
  </r>
  <r>
    <x v="93"/>
    <x v="143"/>
    <x v="0"/>
    <n v="27"/>
    <x v="3"/>
    <s v="26/10/2020 09:27"/>
    <d v="1899-12-30T00:00:00"/>
    <x v="0"/>
  </r>
  <r>
    <x v="93"/>
    <x v="143"/>
    <x v="1"/>
    <n v="0"/>
    <x v="3"/>
    <s v="26/10/2020 09:27"/>
    <d v="1899-12-30T00:00:00"/>
    <x v="0"/>
  </r>
  <r>
    <x v="93"/>
    <x v="143"/>
    <x v="2"/>
    <n v="26"/>
    <x v="3"/>
    <s v="26/10/2020 09:27"/>
    <d v="1899-12-30T00:00:00"/>
    <x v="0"/>
  </r>
  <r>
    <x v="93"/>
    <x v="144"/>
    <x v="0"/>
    <n v="64"/>
    <x v="3"/>
    <s v="26/10/2020 09:27"/>
    <d v="1899-12-30T00:00:00"/>
    <x v="0"/>
  </r>
  <r>
    <x v="93"/>
    <x v="144"/>
    <x v="1"/>
    <n v="0"/>
    <x v="3"/>
    <s v="26/10/2020 09:27"/>
    <d v="1899-12-30T00:00:00"/>
    <x v="0"/>
  </r>
  <r>
    <x v="93"/>
    <x v="144"/>
    <x v="2"/>
    <n v="62"/>
    <x v="3"/>
    <s v="26/10/2020 09:27"/>
    <d v="1899-12-30T00:00:00"/>
    <x v="0"/>
  </r>
  <r>
    <x v="93"/>
    <x v="145"/>
    <x v="0"/>
    <n v="723"/>
    <x v="1"/>
    <s v="26/10/2020 09:27"/>
    <d v="1899-12-30T00:00:00"/>
    <x v="0"/>
  </r>
  <r>
    <x v="93"/>
    <x v="145"/>
    <x v="1"/>
    <n v="42"/>
    <x v="1"/>
    <s v="26/10/2020 09:27"/>
    <d v="1899-12-30T00:00:00"/>
    <x v="0"/>
  </r>
  <r>
    <x v="93"/>
    <x v="145"/>
    <x v="2"/>
    <n v="663"/>
    <x v="1"/>
    <s v="26/10/2020 09:27"/>
    <d v="1899-12-30T00:00:00"/>
    <x v="0"/>
  </r>
  <r>
    <x v="93"/>
    <x v="146"/>
    <x v="0"/>
    <n v="907"/>
    <x v="2"/>
    <s v="26/10/2020 09:27"/>
    <d v="1899-12-30T00:00:00"/>
    <x v="0"/>
  </r>
  <r>
    <x v="93"/>
    <x v="146"/>
    <x v="1"/>
    <n v="15"/>
    <x v="2"/>
    <s v="26/10/2020 09:27"/>
    <d v="1899-12-30T00:00:00"/>
    <x v="0"/>
  </r>
  <r>
    <x v="93"/>
    <x v="146"/>
    <x v="2"/>
    <n v="871"/>
    <x v="2"/>
    <s v="26/10/2020 09:27"/>
    <d v="1899-12-30T00:00:00"/>
    <x v="0"/>
  </r>
  <r>
    <x v="93"/>
    <x v="147"/>
    <x v="0"/>
    <n v="326930"/>
    <x v="0"/>
    <s v="26/10/2020 09:27"/>
    <d v="1899-12-30T00:00:00"/>
    <x v="0"/>
  </r>
  <r>
    <x v="93"/>
    <x v="147"/>
    <x v="1"/>
    <n v="4338"/>
    <x v="0"/>
    <s v="26/10/2020 09:27"/>
    <d v="1899-12-30T00:00:00"/>
    <x v="0"/>
  </r>
  <r>
    <x v="93"/>
    <x v="147"/>
    <x v="2"/>
    <n v="305022"/>
    <x v="0"/>
    <s v="26/10/2020 09:27"/>
    <d v="1899-12-30T00:00:00"/>
    <x v="0"/>
  </r>
  <r>
    <x v="93"/>
    <x v="148"/>
    <x v="0"/>
    <n v="14529"/>
    <x v="2"/>
    <s v="26/10/2020 09:27"/>
    <d v="1899-12-30T00:00:00"/>
    <x v="0"/>
  </r>
  <r>
    <x v="93"/>
    <x v="148"/>
    <x v="1"/>
    <n v="298"/>
    <x v="2"/>
    <s v="26/10/2020 09:27"/>
    <d v="1899-12-30T00:00:00"/>
    <x v="0"/>
  </r>
  <r>
    <x v="93"/>
    <x v="148"/>
    <x v="2"/>
    <n v="10692"/>
    <x v="2"/>
    <s v="26/10/2020 09:27"/>
    <d v="1899-12-30T00:00:00"/>
    <x v="0"/>
  </r>
  <r>
    <x v="93"/>
    <x v="149"/>
    <x v="0"/>
    <n v="32511"/>
    <x v="1"/>
    <s v="26/10/2020 09:27"/>
    <d v="1899-12-30T00:00:00"/>
    <x v="0"/>
  </r>
  <r>
    <x v="93"/>
    <x v="149"/>
    <x v="1"/>
    <n v="735"/>
    <x v="1"/>
    <s v="26/10/2020 09:27"/>
    <d v="1899-12-30T00:00:00"/>
    <x v="0"/>
  </r>
  <r>
    <x v="93"/>
    <x v="149"/>
    <x v="2"/>
    <n v="0"/>
    <x v="1"/>
    <s v="26/10/2020 09:27"/>
    <d v="1899-12-30T00:00:00"/>
    <x v="0"/>
  </r>
  <r>
    <x v="93"/>
    <x v="150"/>
    <x v="0"/>
    <n v="140"/>
    <x v="2"/>
    <s v="26/10/2020 09:27"/>
    <d v="1899-12-30T00:00:00"/>
    <x v="0"/>
  </r>
  <r>
    <x v="93"/>
    <x v="150"/>
    <x v="1"/>
    <n v="0"/>
    <x v="2"/>
    <s v="26/10/2020 09:27"/>
    <d v="1899-12-30T00:00:00"/>
    <x v="0"/>
  </r>
  <r>
    <x v="93"/>
    <x v="150"/>
    <x v="2"/>
    <n v="136"/>
    <x v="2"/>
    <s v="26/10/2020 09:27"/>
    <d v="1899-12-30T00:00:00"/>
    <x v="0"/>
  </r>
  <r>
    <x v="93"/>
    <x v="151"/>
    <x v="0"/>
    <n v="2126"/>
    <x v="2"/>
    <s v="26/10/2020 09:27"/>
    <d v="1899-12-30T00:00:00"/>
    <x v="0"/>
  </r>
  <r>
    <x v="93"/>
    <x v="151"/>
    <x v="1"/>
    <n v="72"/>
    <x v="2"/>
    <s v="26/10/2020 09:27"/>
    <d v="1899-12-30T00:00:00"/>
    <x v="0"/>
  </r>
  <r>
    <x v="93"/>
    <x v="151"/>
    <x v="2"/>
    <n v="1640"/>
    <x v="2"/>
    <s v="26/10/2020 09:27"/>
    <d v="1899-12-30T00:00:00"/>
    <x v="0"/>
  </r>
  <r>
    <x v="93"/>
    <x v="152"/>
    <x v="0"/>
    <n v="57488"/>
    <x v="0"/>
    <s v="26/10/2020 09:27"/>
    <d v="1899-12-30T00:00:00"/>
    <x v="0"/>
  </r>
  <r>
    <x v="93"/>
    <x v="152"/>
    <x v="1"/>
    <n v="27"/>
    <x v="0"/>
    <s v="26/10/2020 09:27"/>
    <d v="1899-12-30T00:00:00"/>
    <x v="0"/>
  </r>
  <r>
    <x v="93"/>
    <x v="152"/>
    <x v="2"/>
    <n v="56884"/>
    <x v="0"/>
    <s v="26/10/2020 09:27"/>
    <d v="1899-12-30T00:00:00"/>
    <x v="0"/>
  </r>
  <r>
    <x v="93"/>
    <x v="153"/>
    <x v="0"/>
    <n v="5768"/>
    <x v="1"/>
    <s v="26/10/2020 09:27"/>
    <d v="1899-12-30T00:00:00"/>
    <x v="0"/>
  </r>
  <r>
    <x v="93"/>
    <x v="153"/>
    <x v="1"/>
    <n v="38"/>
    <x v="1"/>
    <s v="26/10/2020 09:27"/>
    <d v="1899-12-30T00:00:00"/>
    <x v="0"/>
  </r>
  <r>
    <x v="93"/>
    <x v="153"/>
    <x v="2"/>
    <n v="3214"/>
    <x v="1"/>
    <s v="26/10/2020 09:27"/>
    <d v="1899-12-30T00:00:00"/>
    <x v="0"/>
  </r>
  <r>
    <x v="93"/>
    <x v="154"/>
    <x v="0"/>
    <n v="3831"/>
    <x v="1"/>
    <s v="26/10/2020 09:27"/>
    <d v="1899-12-30T00:00:00"/>
    <x v="0"/>
  </r>
  <r>
    <x v="93"/>
    <x v="154"/>
    <x v="1"/>
    <n v="135"/>
    <x v="1"/>
    <s v="26/10/2020 09:27"/>
    <d v="1899-12-30T00:00:00"/>
    <x v="0"/>
  </r>
  <r>
    <x v="93"/>
    <x v="154"/>
    <x v="2"/>
    <n v="2789"/>
    <x v="1"/>
    <s v="26/10/2020 09:27"/>
    <d v="1899-12-30T00:00:00"/>
    <x v="0"/>
  </r>
  <r>
    <x v="93"/>
    <x v="155"/>
    <x v="0"/>
    <n v="0"/>
    <x v="7"/>
    <s v="26/10/2020 09:27"/>
    <d v="1899-12-30T00:00:00"/>
    <x v="0"/>
  </r>
  <r>
    <x v="93"/>
    <x v="155"/>
    <x v="1"/>
    <n v="0"/>
    <x v="7"/>
    <s v="26/10/2020 09:27"/>
    <d v="1899-12-30T00:00:00"/>
    <x v="0"/>
  </r>
  <r>
    <x v="93"/>
    <x v="155"/>
    <x v="2"/>
    <n v="0"/>
    <x v="7"/>
    <s v="26/10/2020 09:27"/>
    <d v="1899-12-30T00:00:00"/>
    <x v="0"/>
  </r>
  <r>
    <x v="93"/>
    <x v="156"/>
    <x v="0"/>
    <n v="3390"/>
    <x v="2"/>
    <s v="26/10/2020 09:27"/>
    <d v="1899-12-30T00:00:00"/>
    <x v="0"/>
  </r>
  <r>
    <x v="93"/>
    <x v="156"/>
    <x v="1"/>
    <n v="98"/>
    <x v="2"/>
    <s v="26/10/2020 09:27"/>
    <d v="1899-12-30T00:00:00"/>
    <x v="0"/>
  </r>
  <r>
    <x v="93"/>
    <x v="156"/>
    <x v="2"/>
    <n v="2812"/>
    <x v="2"/>
    <s v="26/10/2020 09:27"/>
    <d v="1899-12-30T00:00:00"/>
    <x v="0"/>
  </r>
  <r>
    <x v="93"/>
    <x v="157"/>
    <x v="0"/>
    <n v="651521"/>
    <x v="2"/>
    <s v="26/10/2020 09:27"/>
    <d v="1899-12-30T00:00:00"/>
    <x v="0"/>
  </r>
  <r>
    <x v="93"/>
    <x v="157"/>
    <x v="1"/>
    <n v="15641"/>
    <x v="2"/>
    <s v="26/10/2020 09:27"/>
    <d v="1899-12-30T00:00:00"/>
    <x v="0"/>
  </r>
  <r>
    <x v="93"/>
    <x v="157"/>
    <x v="2"/>
    <n v="583126"/>
    <x v="2"/>
    <s v="26/10/2020 09:27"/>
    <d v="1899-12-30T00:00:00"/>
    <x v="0"/>
  </r>
  <r>
    <x v="93"/>
    <x v="158"/>
    <x v="0"/>
    <n v="2592"/>
    <x v="2"/>
    <s v="26/10/2020 09:27"/>
    <d v="1899-12-30T00:00:00"/>
    <x v="0"/>
  </r>
  <r>
    <x v="93"/>
    <x v="158"/>
    <x v="1"/>
    <n v="49"/>
    <x v="2"/>
    <s v="26/10/2020 09:27"/>
    <d v="1899-12-30T00:00:00"/>
    <x v="0"/>
  </r>
  <r>
    <x v="93"/>
    <x v="158"/>
    <x v="2"/>
    <n v="1290"/>
    <x v="2"/>
    <s v="26/10/2020 09:27"/>
    <d v="1899-12-30T00:00:00"/>
    <x v="0"/>
  </r>
  <r>
    <x v="93"/>
    <x v="159"/>
    <x v="0"/>
    <n v="603167"/>
    <x v="1"/>
    <s v="26/10/2020 09:27"/>
    <d v="1899-12-30T00:00:00"/>
    <x v="0"/>
  </r>
  <r>
    <x v="93"/>
    <x v="159"/>
    <x v="1"/>
    <n v="30004"/>
    <x v="1"/>
    <s v="26/10/2020 09:27"/>
    <d v="1899-12-30T00:00:00"/>
    <x v="0"/>
  </r>
  <r>
    <x v="93"/>
    <x v="159"/>
    <x v="2"/>
    <n v="150376"/>
    <x v="1"/>
    <s v="26/10/2020 09:27"/>
    <d v="1899-12-30T00:00:00"/>
    <x v="0"/>
  </r>
  <r>
    <x v="93"/>
    <x v="160"/>
    <x v="0"/>
    <n v="3271"/>
    <x v="0"/>
    <s v="26/10/2020 09:27"/>
    <d v="1899-12-30T00:00:00"/>
    <x v="0"/>
  </r>
  <r>
    <x v="93"/>
    <x v="160"/>
    <x v="1"/>
    <n v="13"/>
    <x v="0"/>
    <s v="26/10/2020 09:27"/>
    <d v="1899-12-30T00:00:00"/>
    <x v="0"/>
  </r>
  <r>
    <x v="93"/>
    <x v="160"/>
    <x v="2"/>
    <n v="3016"/>
    <x v="0"/>
    <s v="26/10/2020 09:27"/>
    <d v="1899-12-30T00:00:00"/>
    <x v="0"/>
  </r>
  <r>
    <x v="93"/>
    <x v="161"/>
    <x v="0"/>
    <n v="13535"/>
    <x v="2"/>
    <s v="26/10/2020 09:27"/>
    <d v="1899-12-30T00:00:00"/>
    <x v="0"/>
  </r>
  <r>
    <x v="93"/>
    <x v="161"/>
    <x v="1"/>
    <n v="836"/>
    <x v="2"/>
    <s v="26/10/2020 09:27"/>
    <d v="1899-12-30T00:00:00"/>
    <x v="0"/>
  </r>
  <r>
    <x v="93"/>
    <x v="161"/>
    <x v="2"/>
    <n v="6759"/>
    <x v="2"/>
    <s v="26/10/2020 09:27"/>
    <d v="1899-12-30T00:00:00"/>
    <x v="0"/>
  </r>
  <r>
    <x v="93"/>
    <x v="162"/>
    <x v="0"/>
    <n v="4625"/>
    <x v="4"/>
    <s v="26/10/2020 09:27"/>
    <d v="1899-12-30T00:00:00"/>
    <x v="0"/>
  </r>
  <r>
    <x v="93"/>
    <x v="162"/>
    <x v="1"/>
    <n v="95"/>
    <x v="4"/>
    <s v="26/10/2020 09:27"/>
    <d v="1899-12-30T00:00:00"/>
    <x v="0"/>
  </r>
  <r>
    <x v="93"/>
    <x v="162"/>
    <x v="2"/>
    <n v="3996"/>
    <x v="4"/>
    <s v="26/10/2020 09:27"/>
    <d v="1899-12-30T00:00:00"/>
    <x v="0"/>
  </r>
  <r>
    <x v="93"/>
    <x v="163"/>
    <x v="0"/>
    <n v="87345"/>
    <x v="1"/>
    <s v="26/10/2020 09:27"/>
    <d v="1899-12-30T00:00:00"/>
    <x v="0"/>
  </r>
  <r>
    <x v="93"/>
    <x v="163"/>
    <x v="1"/>
    <n v="5851"/>
    <x v="1"/>
    <s v="26/10/2020 09:27"/>
    <d v="1899-12-30T00:00:00"/>
    <x v="0"/>
  </r>
  <r>
    <x v="93"/>
    <x v="163"/>
    <x v="2"/>
    <n v="0"/>
    <x v="1"/>
    <s v="26/10/2020 09:27"/>
    <d v="1899-12-30T00:00:00"/>
    <x v="0"/>
  </r>
  <r>
    <x v="93"/>
    <x v="164"/>
    <x v="0"/>
    <n v="47751"/>
    <x v="1"/>
    <s v="26/10/2020 09:27"/>
    <d v="1899-12-30T00:00:00"/>
    <x v="0"/>
  </r>
  <r>
    <x v="93"/>
    <x v="164"/>
    <x v="1"/>
    <n v="2028"/>
    <x v="1"/>
    <s v="26/10/2020 09:27"/>
    <d v="1899-12-30T00:00:00"/>
    <x v="0"/>
  </r>
  <r>
    <x v="93"/>
    <x v="164"/>
    <x v="2"/>
    <n v="39900"/>
    <x v="1"/>
    <s v="26/10/2020 09:27"/>
    <d v="1899-12-30T00:00:00"/>
    <x v="0"/>
  </r>
  <r>
    <x v="93"/>
    <x v="165"/>
    <x v="0"/>
    <n v="3614"/>
    <x v="0"/>
    <s v="26/10/2020 09:27"/>
    <d v="1899-12-30T00:00:00"/>
    <x v="0"/>
  </r>
  <r>
    <x v="93"/>
    <x v="165"/>
    <x v="1"/>
    <n v="160"/>
    <x v="0"/>
    <s v="26/10/2020 09:27"/>
    <d v="1899-12-30T00:00:00"/>
    <x v="0"/>
  </r>
  <r>
    <x v="93"/>
    <x v="165"/>
    <x v="2"/>
    <n v="871"/>
    <x v="0"/>
    <s v="26/10/2020 09:27"/>
    <d v="1899-12-30T00:00:00"/>
    <x v="0"/>
  </r>
  <r>
    <x v="93"/>
    <x v="166"/>
    <x v="0"/>
    <n v="499"/>
    <x v="0"/>
    <s v="26/10/2020 09:27"/>
    <d v="1899-12-30T00:00:00"/>
    <x v="0"/>
  </r>
  <r>
    <x v="93"/>
    <x v="166"/>
    <x v="1"/>
    <n v="7"/>
    <x v="0"/>
    <s v="26/10/2020 09:27"/>
    <d v="1899-12-30T00:00:00"/>
    <x v="0"/>
  </r>
  <r>
    <x v="93"/>
    <x v="166"/>
    <x v="2"/>
    <n v="476"/>
    <x v="0"/>
    <s v="26/10/2020 09:27"/>
    <d v="1899-12-30T00:00:00"/>
    <x v="0"/>
  </r>
  <r>
    <x v="93"/>
    <x v="167"/>
    <x v="0"/>
    <n v="9129"/>
    <x v="0"/>
    <s v="26/10/2020 09:27"/>
    <d v="1899-12-30T00:00:00"/>
    <x v="0"/>
  </r>
  <r>
    <x v="93"/>
    <x v="167"/>
    <x v="1"/>
    <n v="73"/>
    <x v="0"/>
    <s v="26/10/2020 09:27"/>
    <d v="1899-12-30T00:00:00"/>
    <x v="0"/>
  </r>
  <r>
    <x v="93"/>
    <x v="167"/>
    <x v="2"/>
    <n v="7896"/>
    <x v="0"/>
    <s v="26/10/2020 09:27"/>
    <d v="1899-12-30T00:00:00"/>
    <x v="0"/>
  </r>
  <r>
    <x v="93"/>
    <x v="168"/>
    <x v="0"/>
    <n v="509"/>
    <x v="2"/>
    <s v="26/10/2020 09:27"/>
    <d v="1899-12-30T00:00:00"/>
    <x v="0"/>
  </r>
  <r>
    <x v="93"/>
    <x v="168"/>
    <x v="1"/>
    <n v="21"/>
    <x v="2"/>
    <s v="26/10/2020 09:27"/>
    <d v="1899-12-30T00:00:00"/>
    <x v="0"/>
  </r>
  <r>
    <x v="93"/>
    <x v="168"/>
    <x v="2"/>
    <n v="183"/>
    <x v="2"/>
    <s v="26/10/2020 09:27"/>
    <d v="1899-12-30T00:00:00"/>
    <x v="0"/>
  </r>
  <r>
    <x v="93"/>
    <x v="169"/>
    <x v="0"/>
    <n v="3490"/>
    <x v="0"/>
    <s v="26/10/2020 09:27"/>
    <d v="1899-12-30T00:00:00"/>
    <x v="0"/>
  </r>
  <r>
    <x v="93"/>
    <x v="169"/>
    <x v="1"/>
    <n v="58"/>
    <x v="0"/>
    <s v="26/10/2020 09:27"/>
    <d v="1899-12-30T00:00:00"/>
    <x v="0"/>
  </r>
  <r>
    <x v="93"/>
    <x v="169"/>
    <x v="2"/>
    <n v="3316"/>
    <x v="0"/>
    <s v="26/10/2020 09:27"/>
    <d v="1899-12-30T00:00:00"/>
    <x v="0"/>
  </r>
  <r>
    <x v="93"/>
    <x v="170"/>
    <x v="0"/>
    <n v="27"/>
    <x v="0"/>
    <s v="26/10/2020 09:27"/>
    <d v="1899-12-30T00:00:00"/>
    <x v="0"/>
  </r>
  <r>
    <x v="93"/>
    <x v="170"/>
    <x v="1"/>
    <n v="0"/>
    <x v="0"/>
    <s v="26/10/2020 09:27"/>
    <d v="1899-12-30T00:00:00"/>
    <x v="0"/>
  </r>
  <r>
    <x v="93"/>
    <x v="170"/>
    <x v="2"/>
    <n v="26"/>
    <x v="0"/>
    <s v="26/10/2020 09:27"/>
    <d v="1899-12-30T00:00:00"/>
    <x v="0"/>
  </r>
  <r>
    <x v="93"/>
    <x v="171"/>
    <x v="0"/>
    <n v="1595"/>
    <x v="2"/>
    <s v="26/10/2020 09:27"/>
    <d v="1899-12-30T00:00:00"/>
    <x v="0"/>
  </r>
  <r>
    <x v="93"/>
    <x v="171"/>
    <x v="1"/>
    <n v="40"/>
    <x v="2"/>
    <s v="26/10/2020 09:27"/>
    <d v="1899-12-30T00:00:00"/>
    <x v="0"/>
  </r>
  <r>
    <x v="93"/>
    <x v="171"/>
    <x v="2"/>
    <n v="1219"/>
    <x v="2"/>
    <s v="26/10/2020 09:27"/>
    <d v="1899-12-30T00:00:00"/>
    <x v="0"/>
  </r>
  <r>
    <x v="93"/>
    <x v="172"/>
    <x v="0"/>
    <n v="3223"/>
    <x v="3"/>
    <s v="26/10/2020 09:27"/>
    <d v="1899-12-30T00:00:00"/>
    <x v="0"/>
  </r>
  <r>
    <x v="93"/>
    <x v="172"/>
    <x v="1"/>
    <n v="56"/>
    <x v="3"/>
    <s v="26/10/2020 09:27"/>
    <d v="1899-12-30T00:00:00"/>
    <x v="0"/>
  </r>
  <r>
    <x v="93"/>
    <x v="172"/>
    <x v="2"/>
    <n v="798"/>
    <x v="3"/>
    <s v="26/10/2020 09:27"/>
    <d v="1899-12-30T00:00:00"/>
    <x v="0"/>
  </r>
  <r>
    <x v="93"/>
    <x v="173"/>
    <x v="0"/>
    <n v="7623"/>
    <x v="2"/>
    <s v="26/10/2020 09:27"/>
    <d v="1899-12-30T00:00:00"/>
    <x v="0"/>
  </r>
  <r>
    <x v="93"/>
    <x v="173"/>
    <x v="1"/>
    <n v="123"/>
    <x v="2"/>
    <s v="26/10/2020 09:27"/>
    <d v="1899-12-30T00:00:00"/>
    <x v="0"/>
  </r>
  <r>
    <x v="93"/>
    <x v="173"/>
    <x v="2"/>
    <n v="2262"/>
    <x v="2"/>
    <s v="26/10/2020 09:27"/>
    <d v="1899-12-30T00:00:00"/>
    <x v="0"/>
  </r>
  <r>
    <x v="93"/>
    <x v="174"/>
    <x v="0"/>
    <n v="294620"/>
    <x v="0"/>
    <s v="26/10/2020 09:27"/>
    <d v="1899-12-30T00:00:00"/>
    <x v="0"/>
  </r>
  <r>
    <x v="93"/>
    <x v="174"/>
    <x v="1"/>
    <n v="7186"/>
    <x v="0"/>
    <s v="26/10/2020 09:27"/>
    <d v="1899-12-30T00:00:00"/>
    <x v="0"/>
  </r>
  <r>
    <x v="93"/>
    <x v="174"/>
    <x v="2"/>
    <n v="261260"/>
    <x v="0"/>
    <s v="26/10/2020 09:27"/>
    <d v="1899-12-30T00:00:00"/>
    <x v="0"/>
  </r>
  <r>
    <x v="93"/>
    <x v="175"/>
    <x v="0"/>
    <n v="6598091"/>
    <x v="3"/>
    <s v="26/10/2020 09:27"/>
    <d v="1899-12-30T00:00:00"/>
    <x v="0"/>
  </r>
  <r>
    <x v="93"/>
    <x v="175"/>
    <x v="1"/>
    <n v="195781"/>
    <x v="3"/>
    <s v="26/10/2020 09:27"/>
    <d v="1899-12-30T00:00:00"/>
    <x v="0"/>
  </r>
  <r>
    <x v="93"/>
    <x v="175"/>
    <x v="2"/>
    <n v="2495127"/>
    <x v="3"/>
    <s v="26/10/2020 09:27"/>
    <d v="1899-12-30T00:00:00"/>
    <x v="0"/>
  </r>
  <r>
    <x v="93"/>
    <x v="176"/>
    <x v="0"/>
    <n v="5123"/>
    <x v="2"/>
    <s v="26/10/2020 09:27"/>
    <d v="1899-12-30T00:00:00"/>
    <x v="0"/>
  </r>
  <r>
    <x v="93"/>
    <x v="176"/>
    <x v="1"/>
    <n v="58"/>
    <x v="2"/>
    <s v="26/10/2020 09:27"/>
    <d v="1899-12-30T00:00:00"/>
    <x v="0"/>
  </r>
  <r>
    <x v="93"/>
    <x v="176"/>
    <x v="2"/>
    <n v="2333"/>
    <x v="2"/>
    <s v="26/10/2020 09:27"/>
    <d v="1899-12-30T00:00:00"/>
    <x v="0"/>
  </r>
  <r>
    <x v="93"/>
    <x v="177"/>
    <x v="0"/>
    <n v="163678"/>
    <x v="1"/>
    <s v="26/10/2020 09:27"/>
    <d v="1899-12-30T00:00:00"/>
    <x v="0"/>
  </r>
  <r>
    <x v="93"/>
    <x v="177"/>
    <x v="1"/>
    <n v="3326"/>
    <x v="1"/>
    <s v="26/10/2020 09:27"/>
    <d v="1899-12-30T00:00:00"/>
    <x v="0"/>
  </r>
  <r>
    <x v="93"/>
    <x v="177"/>
    <x v="2"/>
    <n v="73422"/>
    <x v="1"/>
    <s v="26/10/2020 09:27"/>
    <d v="1899-12-30T00:00:00"/>
    <x v="0"/>
  </r>
  <r>
    <x v="93"/>
    <x v="178"/>
    <x v="0"/>
    <n v="80940"/>
    <x v="0"/>
    <s v="26/10/2020 09:27"/>
    <d v="1899-12-30T00:00:00"/>
    <x v="0"/>
  </r>
  <r>
    <x v="93"/>
    <x v="178"/>
    <x v="1"/>
    <n v="401"/>
    <x v="0"/>
    <s v="26/10/2020 09:27"/>
    <d v="1899-12-30T00:00:00"/>
    <x v="0"/>
  </r>
  <r>
    <x v="93"/>
    <x v="178"/>
    <x v="2"/>
    <n v="70635"/>
    <x v="0"/>
    <s v="26/10/2020 09:27"/>
    <d v="1899-12-30T00:00:00"/>
    <x v="0"/>
  </r>
  <r>
    <x v="93"/>
    <x v="179"/>
    <x v="0"/>
    <n v="376670"/>
    <x v="1"/>
    <s v="26/10/2020 09:27"/>
    <d v="1899-12-30T00:00:00"/>
    <x v="0"/>
  </r>
  <r>
    <x v="93"/>
    <x v="179"/>
    <x v="1"/>
    <n v="41753"/>
    <x v="1"/>
    <s v="26/10/2020 09:27"/>
    <d v="1899-12-30T00:00:00"/>
    <x v="0"/>
  </r>
  <r>
    <x v="93"/>
    <x v="179"/>
    <x v="2"/>
    <n v="2184"/>
    <x v="1"/>
    <s v="26/10/2020 09:27"/>
    <d v="1899-12-30T00:00:00"/>
    <x v="0"/>
  </r>
  <r>
    <x v="93"/>
    <x v="180"/>
    <x v="0"/>
    <n v="1827"/>
    <x v="4"/>
    <s v="26/10/2020 09:27"/>
    <d v="1899-12-30T00:00:00"/>
    <x v="0"/>
  </r>
  <r>
    <x v="93"/>
    <x v="180"/>
    <x v="1"/>
    <n v="45"/>
    <x v="4"/>
    <s v="26/10/2020 09:27"/>
    <d v="1899-12-30T00:00:00"/>
    <x v="0"/>
  </r>
  <r>
    <x v="93"/>
    <x v="180"/>
    <x v="2"/>
    <n v="1545"/>
    <x v="4"/>
    <s v="26/10/2020 09:27"/>
    <d v="1899-12-30T00:00:00"/>
    <x v="0"/>
  </r>
  <r>
    <x v="93"/>
    <x v="181"/>
    <x v="0"/>
    <n v="48429"/>
    <x v="0"/>
    <s v="26/10/2020 09:27"/>
    <d v="1899-12-30T00:00:00"/>
    <x v="0"/>
  </r>
  <r>
    <x v="93"/>
    <x v="181"/>
    <x v="1"/>
    <n v="402"/>
    <x v="0"/>
    <s v="26/10/2020 09:27"/>
    <d v="1899-12-30T00:00:00"/>
    <x v="0"/>
  </r>
  <r>
    <x v="93"/>
    <x v="181"/>
    <x v="2"/>
    <n v="44942"/>
    <x v="0"/>
    <s v="26/10/2020 09:27"/>
    <d v="1899-12-30T00:00:00"/>
    <x v="0"/>
  </r>
  <r>
    <x v="93"/>
    <x v="182"/>
    <x v="0"/>
    <n v="62655"/>
    <x v="4"/>
    <s v="26/10/2020 09:27"/>
    <d v="1899-12-30T00:00:00"/>
    <x v="0"/>
  </r>
  <r>
    <x v="93"/>
    <x v="182"/>
    <x v="1"/>
    <n v="502"/>
    <x v="4"/>
    <s v="26/10/2020 09:27"/>
    <d v="1899-12-30T00:00:00"/>
    <x v="0"/>
  </r>
  <r>
    <x v="93"/>
    <x v="182"/>
    <x v="2"/>
    <n v="50361"/>
    <x v="4"/>
    <s v="26/10/2020 09:27"/>
    <d v="1899-12-30T00:00:00"/>
    <x v="0"/>
  </r>
  <r>
    <x v="93"/>
    <x v="183"/>
    <x v="0"/>
    <n v="1063"/>
    <x v="0"/>
    <s v="26/10/2020 09:27"/>
    <d v="1899-12-30T00:00:00"/>
    <x v="0"/>
  </r>
  <r>
    <x v="93"/>
    <x v="183"/>
    <x v="1"/>
    <n v="35"/>
    <x v="0"/>
    <s v="26/10/2020 09:27"/>
    <d v="1899-12-30T00:00:00"/>
    <x v="0"/>
  </r>
  <r>
    <x v="93"/>
    <x v="183"/>
    <x v="2"/>
    <n v="931"/>
    <x v="0"/>
    <s v="26/10/2020 09:27"/>
    <d v="1899-12-30T00:00:00"/>
    <x v="0"/>
  </r>
  <r>
    <x v="93"/>
    <x v="184"/>
    <x v="0"/>
    <n v="32250"/>
    <x v="0"/>
    <s v="26/10/2020 09:27"/>
    <d v="1899-12-30T00:00:00"/>
    <x v="0"/>
  </r>
  <r>
    <x v="93"/>
    <x v="184"/>
    <x v="1"/>
    <n v="229"/>
    <x v="0"/>
    <s v="26/10/2020 09:27"/>
    <d v="1899-12-30T00:00:00"/>
    <x v="0"/>
  </r>
  <r>
    <x v="93"/>
    <x v="184"/>
    <x v="2"/>
    <n v="21804"/>
    <x v="0"/>
    <s v="26/10/2020 09:27"/>
    <d v="1899-12-30T00:00:00"/>
    <x v="0"/>
  </r>
  <r>
    <x v="93"/>
    <x v="185"/>
    <x v="0"/>
    <n v="10"/>
    <x v="2"/>
    <s v="26/10/2020 09:27"/>
    <d v="1899-12-30T00:00:00"/>
    <x v="0"/>
  </r>
  <r>
    <x v="93"/>
    <x v="185"/>
    <x v="1"/>
    <n v="1"/>
    <x v="2"/>
    <s v="26/10/2020 09:27"/>
    <d v="1899-12-30T00:00:00"/>
    <x v="0"/>
  </r>
  <r>
    <x v="93"/>
    <x v="185"/>
    <x v="2"/>
    <n v="8"/>
    <x v="2"/>
    <s v="26/10/2020 09:27"/>
    <d v="1899-12-30T00:00:00"/>
    <x v="0"/>
  </r>
  <r>
    <x v="93"/>
    <x v="186"/>
    <x v="0"/>
    <n v="2016"/>
    <x v="0"/>
    <s v="26/10/2020 09:27"/>
    <d v="1899-12-30T00:00:00"/>
    <x v="0"/>
  </r>
  <r>
    <x v="93"/>
    <x v="186"/>
    <x v="1"/>
    <n v="583"/>
    <x v="0"/>
    <s v="26/10/2020 09:27"/>
    <d v="1899-12-30T00:00:00"/>
    <x v="0"/>
  </r>
  <r>
    <x v="93"/>
    <x v="186"/>
    <x v="2"/>
    <n v="1219"/>
    <x v="0"/>
    <s v="26/10/2020 09:27"/>
    <d v="1899-12-30T00:00:00"/>
    <x v="0"/>
  </r>
  <r>
    <x v="93"/>
    <x v="187"/>
    <x v="0"/>
    <n v="13819"/>
    <x v="2"/>
    <s v="26/10/2020 09:27"/>
    <d v="1899-12-30T00:00:00"/>
    <x v="0"/>
  </r>
  <r>
    <x v="93"/>
    <x v="187"/>
    <x v="1"/>
    <n v="324"/>
    <x v="2"/>
    <s v="26/10/2020 09:27"/>
    <d v="1899-12-30T00:00:00"/>
    <x v="0"/>
  </r>
  <r>
    <x v="93"/>
    <x v="187"/>
    <x v="2"/>
    <n v="12590"/>
    <x v="2"/>
    <s v="26/10/2020 09:27"/>
    <d v="1899-12-30T00:00:00"/>
    <x v="0"/>
  </r>
  <r>
    <x v="93"/>
    <x v="188"/>
    <x v="0"/>
    <n v="7576"/>
    <x v="2"/>
    <s v="26/10/2020 09:27"/>
    <d v="1899-12-30T00:00:00"/>
    <x v="0"/>
  </r>
  <r>
    <x v="93"/>
    <x v="188"/>
    <x v="1"/>
    <n v="224"/>
    <x v="2"/>
    <s v="26/10/2020 09:27"/>
    <d v="1899-12-30T00:00:00"/>
    <x v="0"/>
  </r>
  <r>
    <x v="93"/>
    <x v="188"/>
    <x v="2"/>
    <n v="5783"/>
    <x v="2"/>
    <s v="26/10/2020 09:27"/>
    <d v="1899-12-30T00:00:00"/>
    <x v="0"/>
  </r>
  <r>
    <x v="94"/>
    <x v="0"/>
    <x v="0"/>
    <n v="38855"/>
    <x v="0"/>
    <s v="26/10/2020 09:27"/>
    <d v="1899-12-30T00:00:00"/>
    <x v="0"/>
  </r>
  <r>
    <x v="94"/>
    <x v="0"/>
    <x v="1"/>
    <n v="1436"/>
    <x v="0"/>
    <s v="26/10/2020 09:27"/>
    <d v="1899-12-30T00:00:00"/>
    <x v="0"/>
  </r>
  <r>
    <x v="94"/>
    <x v="0"/>
    <x v="2"/>
    <n v="32503"/>
    <x v="0"/>
    <s v="26/10/2020 09:27"/>
    <d v="1899-12-30T00:00:00"/>
    <x v="0"/>
  </r>
  <r>
    <x v="94"/>
    <x v="1"/>
    <x v="0"/>
    <n v="11816"/>
    <x v="1"/>
    <s v="26/10/2020 09:27"/>
    <d v="1899-12-30T00:00:00"/>
    <x v="0"/>
  </r>
  <r>
    <x v="94"/>
    <x v="1"/>
    <x v="1"/>
    <n v="343"/>
    <x v="1"/>
    <s v="26/10/2020 09:27"/>
    <d v="1899-12-30T00:00:00"/>
    <x v="0"/>
  </r>
  <r>
    <x v="94"/>
    <x v="1"/>
    <x v="2"/>
    <n v="6733"/>
    <x v="1"/>
    <s v="26/10/2020 09:27"/>
    <d v="1899-12-30T00:00:00"/>
    <x v="0"/>
  </r>
  <r>
    <x v="94"/>
    <x v="2"/>
    <x v="0"/>
    <n v="48966"/>
    <x v="2"/>
    <s v="26/10/2020 09:27"/>
    <d v="1899-12-30T00:00:00"/>
    <x v="0"/>
  </r>
  <r>
    <x v="94"/>
    <x v="2"/>
    <x v="1"/>
    <n v="1645"/>
    <x v="2"/>
    <s v="26/10/2020 09:27"/>
    <d v="1899-12-30T00:00:00"/>
    <x v="0"/>
  </r>
  <r>
    <x v="94"/>
    <x v="2"/>
    <x v="2"/>
    <n v="34517"/>
    <x v="2"/>
    <s v="26/10/2020 09:27"/>
    <d v="1899-12-30T00:00:00"/>
    <x v="0"/>
  </r>
  <r>
    <x v="94"/>
    <x v="3"/>
    <x v="0"/>
    <n v="1483"/>
    <x v="1"/>
    <s v="26/10/2020 09:27"/>
    <d v="1899-12-30T00:00:00"/>
    <x v="0"/>
  </r>
  <r>
    <x v="94"/>
    <x v="3"/>
    <x v="1"/>
    <n v="53"/>
    <x v="1"/>
    <s v="26/10/2020 09:27"/>
    <d v="1899-12-30T00:00:00"/>
    <x v="0"/>
  </r>
  <r>
    <x v="94"/>
    <x v="3"/>
    <x v="2"/>
    <n v="1054"/>
    <x v="1"/>
    <s v="26/10/2020 09:27"/>
    <d v="1899-12-30T00:00:00"/>
    <x v="0"/>
  </r>
  <r>
    <x v="94"/>
    <x v="4"/>
    <x v="0"/>
    <n v="3675"/>
    <x v="2"/>
    <s v="26/10/2020 09:27"/>
    <d v="1899-12-30T00:00:00"/>
    <x v="0"/>
  </r>
  <r>
    <x v="94"/>
    <x v="4"/>
    <x v="1"/>
    <n v="143"/>
    <x v="2"/>
    <s v="26/10/2020 09:27"/>
    <d v="1899-12-30T00:00:00"/>
    <x v="0"/>
  </r>
  <r>
    <x v="94"/>
    <x v="4"/>
    <x v="2"/>
    <n v="1401"/>
    <x v="2"/>
    <s v="26/10/2020 09:27"/>
    <d v="1899-12-30T00:00:00"/>
    <x v="0"/>
  </r>
  <r>
    <x v="94"/>
    <x v="5"/>
    <x v="0"/>
    <n v="95"/>
    <x v="3"/>
    <s v="26/10/2020 09:27"/>
    <d v="1899-12-30T00:00:00"/>
    <x v="0"/>
  </r>
  <r>
    <x v="94"/>
    <x v="5"/>
    <x v="1"/>
    <n v="3"/>
    <x v="3"/>
    <s v="26/10/2020 09:27"/>
    <d v="1899-12-30T00:00:00"/>
    <x v="0"/>
  </r>
  <r>
    <x v="94"/>
    <x v="5"/>
    <x v="2"/>
    <n v="91"/>
    <x v="3"/>
    <s v="26/10/2020 09:27"/>
    <d v="1899-12-30T00:00:00"/>
    <x v="0"/>
  </r>
  <r>
    <x v="94"/>
    <x v="6"/>
    <x v="0"/>
    <n v="589012"/>
    <x v="4"/>
    <s v="26/10/2020 09:27"/>
    <d v="1899-12-30T00:00:00"/>
    <x v="0"/>
  </r>
  <r>
    <x v="94"/>
    <x v="6"/>
    <x v="1"/>
    <n v="12116"/>
    <x v="4"/>
    <s v="26/10/2020 09:27"/>
    <d v="1899-12-30T00:00:00"/>
    <x v="0"/>
  </r>
  <r>
    <x v="94"/>
    <x v="6"/>
    <x v="2"/>
    <n v="448263"/>
    <x v="4"/>
    <s v="26/10/2020 09:27"/>
    <d v="1899-12-30T00:00:00"/>
    <x v="0"/>
  </r>
  <r>
    <x v="94"/>
    <x v="7"/>
    <x v="0"/>
    <n v="46376"/>
    <x v="0"/>
    <s v="26/10/2020 09:27"/>
    <d v="1899-12-30T00:00:00"/>
    <x v="0"/>
  </r>
  <r>
    <x v="94"/>
    <x v="7"/>
    <x v="1"/>
    <n v="923"/>
    <x v="0"/>
    <s v="26/10/2020 09:27"/>
    <d v="1899-12-30T00:00:00"/>
    <x v="0"/>
  </r>
  <r>
    <x v="94"/>
    <x v="7"/>
    <x v="2"/>
    <n v="42069"/>
    <x v="0"/>
    <s v="26/10/2020 09:27"/>
    <d v="1899-12-30T00:00:00"/>
    <x v="0"/>
  </r>
  <r>
    <x v="94"/>
    <x v="8"/>
    <x v="0"/>
    <n v="26813"/>
    <x v="5"/>
    <s v="26/10/2020 09:27"/>
    <d v="1899-12-30T00:00:00"/>
    <x v="0"/>
  </r>
  <r>
    <x v="94"/>
    <x v="8"/>
    <x v="1"/>
    <n v="832"/>
    <x v="5"/>
    <s v="26/10/2020 09:27"/>
    <d v="1899-12-30T00:00:00"/>
    <x v="0"/>
  </r>
  <r>
    <x v="94"/>
    <x v="8"/>
    <x v="2"/>
    <n v="23792"/>
    <x v="5"/>
    <s v="26/10/2020 09:27"/>
    <d v="1899-12-30T00:00:00"/>
    <x v="0"/>
  </r>
  <r>
    <x v="94"/>
    <x v="9"/>
    <x v="0"/>
    <n v="35073"/>
    <x v="1"/>
    <s v="26/10/2020 09:27"/>
    <d v="1899-12-30T00:00:00"/>
    <x v="0"/>
  </r>
  <r>
    <x v="94"/>
    <x v="9"/>
    <x v="1"/>
    <n v="758"/>
    <x v="1"/>
    <s v="26/10/2020 09:27"/>
    <d v="1899-12-30T00:00:00"/>
    <x v="0"/>
  </r>
  <r>
    <x v="94"/>
    <x v="9"/>
    <x v="2"/>
    <n v="27655"/>
    <x v="1"/>
    <s v="26/10/2020 09:27"/>
    <d v="1899-12-30T00:00:00"/>
    <x v="0"/>
  </r>
  <r>
    <x v="94"/>
    <x v="10"/>
    <x v="0"/>
    <n v="38658"/>
    <x v="0"/>
    <s v="26/10/2020 09:27"/>
    <d v="1899-12-30T00:00:00"/>
    <x v="0"/>
  </r>
  <r>
    <x v="94"/>
    <x v="10"/>
    <x v="1"/>
    <n v="569"/>
    <x v="0"/>
    <s v="26/10/2020 09:27"/>
    <d v="1899-12-30T00:00:00"/>
    <x v="0"/>
  </r>
  <r>
    <x v="94"/>
    <x v="10"/>
    <x v="2"/>
    <n v="36149"/>
    <x v="0"/>
    <s v="26/10/2020 09:27"/>
    <d v="1899-12-30T00:00:00"/>
    <x v="0"/>
  </r>
  <r>
    <x v="94"/>
    <x v="11"/>
    <x v="0"/>
    <n v="3087"/>
    <x v="3"/>
    <s v="26/10/2020 09:27"/>
    <d v="1899-12-30T00:00:00"/>
    <x v="0"/>
  </r>
  <r>
    <x v="94"/>
    <x v="11"/>
    <x v="1"/>
    <n v="69"/>
    <x v="3"/>
    <s v="26/10/2020 09:27"/>
    <d v="1899-12-30T00:00:00"/>
    <x v="0"/>
  </r>
  <r>
    <x v="94"/>
    <x v="11"/>
    <x v="2"/>
    <n v="1533"/>
    <x v="3"/>
    <s v="26/10/2020 09:27"/>
    <d v="1899-12-30T00:00:00"/>
    <x v="0"/>
  </r>
  <r>
    <x v="94"/>
    <x v="12"/>
    <x v="0"/>
    <n v="62484"/>
    <x v="0"/>
    <s v="26/10/2020 09:27"/>
    <d v="1899-12-30T00:00:00"/>
    <x v="0"/>
  </r>
  <r>
    <x v="94"/>
    <x v="12"/>
    <x v="1"/>
    <n v="216"/>
    <x v="0"/>
    <s v="26/10/2020 09:27"/>
    <d v="1899-12-30T00:00:00"/>
    <x v="0"/>
  </r>
  <r>
    <x v="94"/>
    <x v="12"/>
    <x v="2"/>
    <n v="55444"/>
    <x v="0"/>
    <s v="26/10/2020 09:27"/>
    <d v="1899-12-30T00:00:00"/>
    <x v="0"/>
  </r>
  <r>
    <x v="94"/>
    <x v="13"/>
    <x v="0"/>
    <n v="342671"/>
    <x v="0"/>
    <s v="26/10/2020 09:27"/>
    <d v="1899-12-30T00:00:00"/>
    <x v="0"/>
  </r>
  <r>
    <x v="94"/>
    <x v="13"/>
    <x v="1"/>
    <n v="4823"/>
    <x v="0"/>
    <s v="26/10/2020 09:27"/>
    <d v="1899-12-30T00:00:00"/>
    <x v="0"/>
  </r>
  <r>
    <x v="94"/>
    <x v="13"/>
    <x v="2"/>
    <n v="247969"/>
    <x v="0"/>
    <s v="26/10/2020 09:27"/>
    <d v="1899-12-30T00:00:00"/>
    <x v="0"/>
  </r>
  <r>
    <x v="94"/>
    <x v="14"/>
    <x v="0"/>
    <n v="185"/>
    <x v="3"/>
    <s v="26/10/2020 09:27"/>
    <d v="1899-12-30T00:00:00"/>
    <x v="0"/>
  </r>
  <r>
    <x v="94"/>
    <x v="14"/>
    <x v="1"/>
    <n v="7"/>
    <x v="3"/>
    <s v="26/10/2020 09:27"/>
    <d v="1899-12-30T00:00:00"/>
    <x v="0"/>
  </r>
  <r>
    <x v="94"/>
    <x v="14"/>
    <x v="2"/>
    <n v="171"/>
    <x v="3"/>
    <s v="26/10/2020 09:27"/>
    <d v="1899-12-30T00:00:00"/>
    <x v="0"/>
  </r>
  <r>
    <x v="94"/>
    <x v="15"/>
    <x v="0"/>
    <n v="74763"/>
    <x v="1"/>
    <s v="26/10/2020 09:27"/>
    <d v="1899-12-30T00:00:00"/>
    <x v="0"/>
  </r>
  <r>
    <x v="94"/>
    <x v="15"/>
    <x v="1"/>
    <n v="767"/>
    <x v="1"/>
    <s v="26/10/2020 09:27"/>
    <d v="1899-12-30T00:00:00"/>
    <x v="0"/>
  </r>
  <r>
    <x v="94"/>
    <x v="15"/>
    <x v="2"/>
    <n v="72810"/>
    <x v="1"/>
    <s v="26/10/2020 09:27"/>
    <d v="1899-12-30T00:00:00"/>
    <x v="0"/>
  </r>
  <r>
    <x v="94"/>
    <x v="16"/>
    <x v="0"/>
    <n v="95948"/>
    <x v="1"/>
    <s v="26/10/2020 09:27"/>
    <d v="1899-12-30T00:00:00"/>
    <x v="0"/>
  </r>
  <r>
    <x v="94"/>
    <x v="16"/>
    <x v="1"/>
    <n v="9935"/>
    <x v="1"/>
    <s v="26/10/2020 09:27"/>
    <d v="1899-12-30T00:00:00"/>
    <x v="0"/>
  </r>
  <r>
    <x v="94"/>
    <x v="16"/>
    <x v="2"/>
    <n v="18810"/>
    <x v="1"/>
    <s v="26/10/2020 09:27"/>
    <d v="1899-12-30T00:00:00"/>
    <x v="0"/>
  </r>
  <r>
    <x v="94"/>
    <x v="17"/>
    <x v="0"/>
    <n v="1536"/>
    <x v="3"/>
    <s v="26/10/2020 09:27"/>
    <d v="1899-12-30T00:00:00"/>
    <x v="0"/>
  </r>
  <r>
    <x v="94"/>
    <x v="17"/>
    <x v="1"/>
    <n v="19"/>
    <x v="3"/>
    <s v="26/10/2020 09:27"/>
    <d v="1899-12-30T00:00:00"/>
    <x v="0"/>
  </r>
  <r>
    <x v="94"/>
    <x v="17"/>
    <x v="2"/>
    <n v="696"/>
    <x v="3"/>
    <s v="26/10/2020 09:27"/>
    <d v="1899-12-30T00:00:00"/>
    <x v="0"/>
  </r>
  <r>
    <x v="94"/>
    <x v="18"/>
    <x v="0"/>
    <n v="2280"/>
    <x v="2"/>
    <s v="26/10/2020 09:27"/>
    <d v="1899-12-30T00:00:00"/>
    <x v="0"/>
  </r>
  <r>
    <x v="94"/>
    <x v="18"/>
    <x v="1"/>
    <n v="40"/>
    <x v="2"/>
    <s v="26/10/2020 09:27"/>
    <d v="1899-12-30T00:00:00"/>
    <x v="0"/>
  </r>
  <r>
    <x v="94"/>
    <x v="18"/>
    <x v="2"/>
    <n v="1942"/>
    <x v="2"/>
    <s v="26/10/2020 09:27"/>
    <d v="1899-12-30T00:00:00"/>
    <x v="0"/>
  </r>
  <r>
    <x v="94"/>
    <x v="19"/>
    <x v="0"/>
    <n v="246"/>
    <x v="0"/>
    <s v="26/10/2020 09:27"/>
    <d v="1899-12-30T00:00:00"/>
    <x v="0"/>
  </r>
  <r>
    <x v="94"/>
    <x v="19"/>
    <x v="1"/>
    <n v="0"/>
    <x v="0"/>
    <s v="26/10/2020 09:27"/>
    <d v="1899-12-30T00:00:00"/>
    <x v="0"/>
  </r>
  <r>
    <x v="94"/>
    <x v="19"/>
    <x v="2"/>
    <n v="175"/>
    <x v="0"/>
    <s v="26/10/2020 09:27"/>
    <d v="1899-12-30T00:00:00"/>
    <x v="0"/>
  </r>
  <r>
    <x v="94"/>
    <x v="20"/>
    <x v="0"/>
    <n v="128872"/>
    <x v="4"/>
    <s v="26/10/2020 09:27"/>
    <d v="1899-12-30T00:00:00"/>
    <x v="0"/>
  </r>
  <r>
    <x v="94"/>
    <x v="20"/>
    <x v="1"/>
    <n v="7478"/>
    <x v="4"/>
    <s v="26/10/2020 09:27"/>
    <d v="1899-12-30T00:00:00"/>
    <x v="0"/>
  </r>
  <r>
    <x v="94"/>
    <x v="20"/>
    <x v="2"/>
    <n v="87031"/>
    <x v="4"/>
    <s v="26/10/2020 09:27"/>
    <d v="1899-12-30T00:00:00"/>
    <x v="0"/>
  </r>
  <r>
    <x v="94"/>
    <x v="21"/>
    <x v="0"/>
    <n v="24211"/>
    <x v="1"/>
    <s v="26/10/2020 09:27"/>
    <d v="1899-12-30T00:00:00"/>
    <x v="0"/>
  </r>
  <r>
    <x v="94"/>
    <x v="21"/>
    <x v="1"/>
    <n v="736"/>
    <x v="1"/>
    <s v="26/10/2020 09:27"/>
    <d v="1899-12-30T00:00:00"/>
    <x v="0"/>
  </r>
  <r>
    <x v="94"/>
    <x v="21"/>
    <x v="2"/>
    <n v="16990"/>
    <x v="1"/>
    <s v="26/10/2020 09:27"/>
    <d v="1899-12-30T00:00:00"/>
    <x v="0"/>
  </r>
  <r>
    <x v="94"/>
    <x v="22"/>
    <x v="0"/>
    <n v="2463"/>
    <x v="2"/>
    <s v="26/10/2020 09:27"/>
    <d v="1899-12-30T00:00:00"/>
    <x v="0"/>
  </r>
  <r>
    <x v="94"/>
    <x v="22"/>
    <x v="1"/>
    <n v="11"/>
    <x v="2"/>
    <s v="26/10/2020 09:27"/>
    <d v="1899-12-30T00:00:00"/>
    <x v="0"/>
  </r>
  <r>
    <x v="94"/>
    <x v="22"/>
    <x v="2"/>
    <n v="575"/>
    <x v="2"/>
    <s v="26/10/2020 09:27"/>
    <d v="1899-12-30T00:00:00"/>
    <x v="0"/>
  </r>
  <r>
    <x v="94"/>
    <x v="23"/>
    <x v="0"/>
    <n v="4419083"/>
    <x v="4"/>
    <s v="26/10/2020 09:27"/>
    <d v="1899-12-30T00:00:00"/>
    <x v="0"/>
  </r>
  <r>
    <x v="94"/>
    <x v="23"/>
    <x v="1"/>
    <n v="134106"/>
    <x v="4"/>
    <s v="26/10/2020 09:27"/>
    <d v="1899-12-30T00:00:00"/>
    <x v="0"/>
  </r>
  <r>
    <x v="94"/>
    <x v="23"/>
    <x v="2"/>
    <n v="3845464"/>
    <x v="4"/>
    <s v="26/10/2020 09:27"/>
    <d v="1899-12-30T00:00:00"/>
    <x v="0"/>
  </r>
  <r>
    <x v="94"/>
    <x v="24"/>
    <x v="0"/>
    <n v="145"/>
    <x v="0"/>
    <s v="26/10/2020 09:27"/>
    <d v="1899-12-30T00:00:00"/>
    <x v="0"/>
  </r>
  <r>
    <x v="94"/>
    <x v="24"/>
    <x v="1"/>
    <n v="3"/>
    <x v="0"/>
    <s v="26/10/2020 09:27"/>
    <d v="1899-12-30T00:00:00"/>
    <x v="0"/>
  </r>
  <r>
    <x v="94"/>
    <x v="24"/>
    <x v="2"/>
    <n v="139"/>
    <x v="0"/>
    <s v="26/10/2020 09:27"/>
    <d v="1899-12-30T00:00:00"/>
    <x v="0"/>
  </r>
  <r>
    <x v="94"/>
    <x v="25"/>
    <x v="0"/>
    <n v="18390"/>
    <x v="1"/>
    <s v="26/10/2020 09:27"/>
    <d v="1899-12-30T00:00:00"/>
    <x v="0"/>
  </r>
  <r>
    <x v="94"/>
    <x v="25"/>
    <x v="1"/>
    <n v="739"/>
    <x v="1"/>
    <s v="26/10/2020 09:27"/>
    <d v="1899-12-30T00:00:00"/>
    <x v="0"/>
  </r>
  <r>
    <x v="94"/>
    <x v="25"/>
    <x v="2"/>
    <n v="13241"/>
    <x v="1"/>
    <s v="26/10/2020 09:27"/>
    <d v="1899-12-30T00:00:00"/>
    <x v="0"/>
  </r>
  <r>
    <x v="94"/>
    <x v="26"/>
    <x v="0"/>
    <n v="1748"/>
    <x v="2"/>
    <s v="26/10/2020 09:27"/>
    <d v="1899-12-30T00:00:00"/>
    <x v="0"/>
  </r>
  <r>
    <x v="94"/>
    <x v="26"/>
    <x v="1"/>
    <n v="56"/>
    <x v="2"/>
    <s v="26/10/2020 09:27"/>
    <d v="1899-12-30T00:00:00"/>
    <x v="0"/>
  </r>
  <r>
    <x v="94"/>
    <x v="26"/>
    <x v="2"/>
    <n v="1162"/>
    <x v="2"/>
    <s v="26/10/2020 09:27"/>
    <d v="1899-12-30T00:00:00"/>
    <x v="0"/>
  </r>
  <r>
    <x v="94"/>
    <x v="27"/>
    <x v="0"/>
    <n v="3894"/>
    <x v="0"/>
    <s v="26/10/2020 09:27"/>
    <d v="1899-12-30T00:00:00"/>
    <x v="0"/>
  </r>
  <r>
    <x v="94"/>
    <x v="27"/>
    <x v="1"/>
    <n v="46"/>
    <x v="0"/>
    <s v="26/10/2020 09:27"/>
    <d v="1899-12-30T00:00:00"/>
    <x v="0"/>
  </r>
  <r>
    <x v="94"/>
    <x v="27"/>
    <x v="2"/>
    <n v="908"/>
    <x v="0"/>
    <s v="26/10/2020 09:27"/>
    <d v="1899-12-30T00:00:00"/>
    <x v="0"/>
  </r>
  <r>
    <x v="94"/>
    <x v="28"/>
    <x v="0"/>
    <n v="472"/>
    <x v="2"/>
    <s v="26/10/2020 09:27"/>
    <d v="1899-12-30T00:00:00"/>
    <x v="0"/>
  </r>
  <r>
    <x v="94"/>
    <x v="28"/>
    <x v="1"/>
    <n v="1"/>
    <x v="2"/>
    <s v="26/10/2020 09:27"/>
    <d v="1899-12-30T00:00:00"/>
    <x v="0"/>
  </r>
  <r>
    <x v="94"/>
    <x v="28"/>
    <x v="2"/>
    <n v="374"/>
    <x v="2"/>
    <s v="26/10/2020 09:27"/>
    <d v="1899-12-30T00:00:00"/>
    <x v="0"/>
  </r>
  <r>
    <x v="94"/>
    <x v="29"/>
    <x v="0"/>
    <n v="4978"/>
    <x v="2"/>
    <s v="26/10/2020 09:27"/>
    <d v="1899-12-30T00:00:00"/>
    <x v="0"/>
  </r>
  <r>
    <x v="94"/>
    <x v="29"/>
    <x v="1"/>
    <n v="47"/>
    <x v="2"/>
    <s v="26/10/2020 09:27"/>
    <d v="1899-12-30T00:00:00"/>
    <x v="0"/>
  </r>
  <r>
    <x v="94"/>
    <x v="29"/>
    <x v="2"/>
    <n v="4430"/>
    <x v="2"/>
    <s v="26/10/2020 09:27"/>
    <d v="1899-12-30T00:00:00"/>
    <x v="0"/>
  </r>
  <r>
    <x v="94"/>
    <x v="30"/>
    <x v="0"/>
    <n v="275"/>
    <x v="0"/>
    <s v="26/10/2020 09:27"/>
    <d v="1899-12-30T00:00:00"/>
    <x v="0"/>
  </r>
  <r>
    <x v="94"/>
    <x v="30"/>
    <x v="1"/>
    <n v="0"/>
    <x v="0"/>
    <s v="26/10/2020 09:27"/>
    <d v="1899-12-30T00:00:00"/>
    <x v="0"/>
  </r>
  <r>
    <x v="94"/>
    <x v="30"/>
    <x v="2"/>
    <n v="274"/>
    <x v="0"/>
    <s v="26/10/2020 09:27"/>
    <d v="1899-12-30T00:00:00"/>
    <x v="0"/>
  </r>
  <r>
    <x v="94"/>
    <x v="31"/>
    <x v="0"/>
    <n v="20303"/>
    <x v="2"/>
    <s v="26/10/2020 09:27"/>
    <d v="1899-12-30T00:00:00"/>
    <x v="0"/>
  </r>
  <r>
    <x v="94"/>
    <x v="31"/>
    <x v="1"/>
    <n v="415"/>
    <x v="2"/>
    <s v="26/10/2020 09:27"/>
    <d v="1899-12-30T00:00:00"/>
    <x v="0"/>
  </r>
  <r>
    <x v="94"/>
    <x v="31"/>
    <x v="2"/>
    <n v="18837"/>
    <x v="2"/>
    <s v="26/10/2020 09:27"/>
    <d v="1899-12-30T00:00:00"/>
    <x v="0"/>
  </r>
  <r>
    <x v="94"/>
    <x v="32"/>
    <x v="0"/>
    <n v="141852"/>
    <x v="3"/>
    <s v="26/10/2020 09:27"/>
    <d v="1899-12-30T00:00:00"/>
    <x v="0"/>
  </r>
  <r>
    <x v="94"/>
    <x v="32"/>
    <x v="1"/>
    <n v="9244"/>
    <x v="3"/>
    <s v="26/10/2020 09:27"/>
    <d v="1899-12-30T00:00:00"/>
    <x v="0"/>
  </r>
  <r>
    <x v="94"/>
    <x v="32"/>
    <x v="2"/>
    <n v="124412"/>
    <x v="3"/>
    <s v="26/10/2020 09:27"/>
    <d v="1899-12-30T00:00:00"/>
    <x v="0"/>
  </r>
  <r>
    <x v="94"/>
    <x v="33"/>
    <x v="0"/>
    <n v="4782"/>
    <x v="2"/>
    <s v="26/10/2020 09:27"/>
    <d v="1899-12-30T00:00:00"/>
    <x v="0"/>
  </r>
  <r>
    <x v="94"/>
    <x v="33"/>
    <x v="1"/>
    <n v="62"/>
    <x v="2"/>
    <s v="26/10/2020 09:27"/>
    <d v="1899-12-30T00:00:00"/>
    <x v="0"/>
  </r>
  <r>
    <x v="94"/>
    <x v="33"/>
    <x v="2"/>
    <n v="1830"/>
    <x v="2"/>
    <s v="26/10/2020 09:27"/>
    <d v="1899-12-30T00:00:00"/>
    <x v="0"/>
  </r>
  <r>
    <x v="94"/>
    <x v="34"/>
    <x v="0"/>
    <n v="1090"/>
    <x v="2"/>
    <s v="26/10/2020 09:27"/>
    <d v="1899-12-30T00:00:00"/>
    <x v="0"/>
  </r>
  <r>
    <x v="94"/>
    <x v="34"/>
    <x v="1"/>
    <n v="81"/>
    <x v="2"/>
    <s v="26/10/2020 09:27"/>
    <d v="1899-12-30T00:00:00"/>
    <x v="0"/>
  </r>
  <r>
    <x v="94"/>
    <x v="34"/>
    <x v="2"/>
    <n v="960"/>
    <x v="2"/>
    <s v="26/10/2020 09:27"/>
    <d v="1899-12-30T00:00:00"/>
    <x v="0"/>
  </r>
  <r>
    <x v="94"/>
    <x v="35"/>
    <x v="0"/>
    <n v="439287"/>
    <x v="4"/>
    <s v="26/10/2020 09:27"/>
    <d v="1899-12-30T00:00:00"/>
    <x v="0"/>
  </r>
  <r>
    <x v="94"/>
    <x v="35"/>
    <x v="1"/>
    <n v="12058"/>
    <x v="4"/>
    <s v="26/10/2020 09:27"/>
    <d v="1899-12-30T00:00:00"/>
    <x v="0"/>
  </r>
  <r>
    <x v="94"/>
    <x v="35"/>
    <x v="2"/>
    <n v="411853"/>
    <x v="4"/>
    <s v="26/10/2020 09:27"/>
    <d v="1899-12-30T00:00:00"/>
    <x v="0"/>
  </r>
  <r>
    <x v="94"/>
    <x v="36"/>
    <x v="0"/>
    <n v="90253"/>
    <x v="0"/>
    <s v="26/10/2020 09:27"/>
    <d v="1899-12-30T00:00:00"/>
    <x v="0"/>
  </r>
  <r>
    <x v="94"/>
    <x v="36"/>
    <x v="1"/>
    <n v="4736"/>
    <x v="0"/>
    <s v="26/10/2020 09:27"/>
    <d v="1899-12-30T00:00:00"/>
    <x v="0"/>
  </r>
  <r>
    <x v="94"/>
    <x v="36"/>
    <x v="2"/>
    <n v="85155"/>
    <x v="0"/>
    <s v="26/10/2020 09:27"/>
    <d v="1899-12-30T00:00:00"/>
    <x v="0"/>
  </r>
  <r>
    <x v="94"/>
    <x v="37"/>
    <x v="0"/>
    <n v="736377"/>
    <x v="4"/>
    <s v="26/10/2020 09:27"/>
    <d v="1899-12-30T00:00:00"/>
    <x v="0"/>
  </r>
  <r>
    <x v="94"/>
    <x v="37"/>
    <x v="1"/>
    <n v="23478"/>
    <x v="4"/>
    <s v="26/10/2020 09:27"/>
    <d v="1899-12-30T00:00:00"/>
    <x v="0"/>
  </r>
  <r>
    <x v="94"/>
    <x v="37"/>
    <x v="2"/>
    <n v="610078"/>
    <x v="4"/>
    <s v="26/10/2020 09:27"/>
    <d v="1899-12-30T00:00:00"/>
    <x v="0"/>
  </r>
  <r>
    <x v="94"/>
    <x v="38"/>
    <x v="0"/>
    <n v="467"/>
    <x v="2"/>
    <s v="26/10/2020 09:27"/>
    <d v="1899-12-30T00:00:00"/>
    <x v="0"/>
  </r>
  <r>
    <x v="94"/>
    <x v="38"/>
    <x v="1"/>
    <n v="7"/>
    <x v="2"/>
    <s v="26/10/2020 09:27"/>
    <d v="1899-12-30T00:00:00"/>
    <x v="0"/>
  </r>
  <r>
    <x v="94"/>
    <x v="38"/>
    <x v="2"/>
    <n v="446"/>
    <x v="2"/>
    <s v="26/10/2020 09:27"/>
    <d v="1899-12-30T00:00:00"/>
    <x v="0"/>
  </r>
  <r>
    <x v="94"/>
    <x v="39"/>
    <x v="0"/>
    <n v="4934"/>
    <x v="2"/>
    <s v="26/10/2020 09:27"/>
    <d v="1899-12-30T00:00:00"/>
    <x v="0"/>
  </r>
  <r>
    <x v="94"/>
    <x v="39"/>
    <x v="1"/>
    <n v="88"/>
    <x v="2"/>
    <s v="26/10/2020 09:27"/>
    <d v="1899-12-30T00:00:00"/>
    <x v="0"/>
  </r>
  <r>
    <x v="94"/>
    <x v="39"/>
    <x v="2"/>
    <n v="3887"/>
    <x v="2"/>
    <s v="26/10/2020 09:27"/>
    <d v="1899-12-30T00:00:00"/>
    <x v="0"/>
  </r>
  <r>
    <x v="94"/>
    <x v="40"/>
    <x v="0"/>
    <n v="10414"/>
    <x v="2"/>
    <s v="26/10/2020 09:27"/>
    <d v="1899-12-30T00:00:00"/>
    <x v="0"/>
  </r>
  <r>
    <x v="94"/>
    <x v="40"/>
    <x v="1"/>
    <n v="267"/>
    <x v="2"/>
    <s v="26/10/2020 09:27"/>
    <d v="1899-12-30T00:00:00"/>
    <x v="0"/>
  </r>
  <r>
    <x v="94"/>
    <x v="40"/>
    <x v="2"/>
    <n v="9827"/>
    <x v="2"/>
    <s v="26/10/2020 09:27"/>
    <d v="1899-12-30T00:00:00"/>
    <x v="0"/>
  </r>
  <r>
    <x v="94"/>
    <x v="41"/>
    <x v="0"/>
    <n v="59516"/>
    <x v="3"/>
    <s v="26/10/2020 09:27"/>
    <d v="1899-12-30T00:00:00"/>
    <x v="0"/>
  </r>
  <r>
    <x v="94"/>
    <x v="41"/>
    <x v="1"/>
    <n v="649"/>
    <x v="3"/>
    <s v="26/10/2020 09:27"/>
    <d v="1899-12-30T00:00:00"/>
    <x v="0"/>
  </r>
  <r>
    <x v="94"/>
    <x v="41"/>
    <x v="2"/>
    <n v="21752"/>
    <x v="3"/>
    <s v="26/10/2020 09:27"/>
    <d v="1899-12-30T00:00:00"/>
    <x v="0"/>
  </r>
  <r>
    <x v="94"/>
    <x v="42"/>
    <x v="0"/>
    <n v="19132"/>
    <x v="2"/>
    <s v="26/10/2020 09:27"/>
    <d v="1899-12-30T00:00:00"/>
    <x v="0"/>
  </r>
  <r>
    <x v="94"/>
    <x v="42"/>
    <x v="1"/>
    <n v="120"/>
    <x v="2"/>
    <s v="26/10/2020 09:27"/>
    <d v="1899-12-30T00:00:00"/>
    <x v="0"/>
  </r>
  <r>
    <x v="94"/>
    <x v="42"/>
    <x v="2"/>
    <n v="18289"/>
    <x v="2"/>
    <s v="26/10/2020 09:27"/>
    <d v="1899-12-30T00:00:00"/>
    <x v="0"/>
  </r>
  <r>
    <x v="94"/>
    <x v="43"/>
    <x v="0"/>
    <n v="14029"/>
    <x v="1"/>
    <s v="26/10/2020 09:27"/>
    <d v="1899-12-30T00:00:00"/>
    <x v="0"/>
  </r>
  <r>
    <x v="94"/>
    <x v="43"/>
    <x v="1"/>
    <n v="236"/>
    <x v="1"/>
    <s v="26/10/2020 09:27"/>
    <d v="1899-12-30T00:00:00"/>
    <x v="0"/>
  </r>
  <r>
    <x v="94"/>
    <x v="43"/>
    <x v="2"/>
    <n v="11690"/>
    <x v="1"/>
    <s v="26/10/2020 09:27"/>
    <d v="1899-12-30T00:00:00"/>
    <x v="0"/>
  </r>
  <r>
    <x v="94"/>
    <x v="44"/>
    <x v="0"/>
    <n v="4876"/>
    <x v="3"/>
    <s v="26/10/2020 09:27"/>
    <d v="1899-12-30T00:00:00"/>
    <x v="0"/>
  </r>
  <r>
    <x v="94"/>
    <x v="44"/>
    <x v="1"/>
    <n v="109"/>
    <x v="3"/>
    <s v="26/10/2020 09:27"/>
    <d v="1899-12-30T00:00:00"/>
    <x v="0"/>
  </r>
  <r>
    <x v="94"/>
    <x v="44"/>
    <x v="2"/>
    <n v="4131"/>
    <x v="3"/>
    <s v="26/10/2020 09:27"/>
    <d v="1899-12-30T00:00:00"/>
    <x v="0"/>
  </r>
  <r>
    <x v="94"/>
    <x v="45"/>
    <x v="0"/>
    <n v="1548"/>
    <x v="0"/>
    <s v="26/10/2020 09:27"/>
    <d v="1899-12-30T00:00:00"/>
    <x v="0"/>
  </r>
  <r>
    <x v="94"/>
    <x v="45"/>
    <x v="1"/>
    <n v="22"/>
    <x v="0"/>
    <s v="26/10/2020 09:27"/>
    <d v="1899-12-30T00:00:00"/>
    <x v="0"/>
  </r>
  <r>
    <x v="94"/>
    <x v="45"/>
    <x v="2"/>
    <n v="1282"/>
    <x v="0"/>
    <s v="26/10/2020 09:27"/>
    <d v="1899-12-30T00:00:00"/>
    <x v="0"/>
  </r>
  <r>
    <x v="94"/>
    <x v="46"/>
    <x v="0"/>
    <n v="41032"/>
    <x v="1"/>
    <s v="26/10/2020 09:27"/>
    <d v="1899-12-30T00:00:00"/>
    <x v="0"/>
  </r>
  <r>
    <x v="94"/>
    <x v="46"/>
    <x v="1"/>
    <n v="482"/>
    <x v="1"/>
    <s v="26/10/2020 09:27"/>
    <d v="1899-12-30T00:00:00"/>
    <x v="0"/>
  </r>
  <r>
    <x v="94"/>
    <x v="46"/>
    <x v="2"/>
    <n v="22931"/>
    <x v="1"/>
    <s v="26/10/2020 09:27"/>
    <d v="1899-12-30T00:00:00"/>
    <x v="0"/>
  </r>
  <r>
    <x v="94"/>
    <x v="47"/>
    <x v="0"/>
    <n v="21013"/>
    <x v="1"/>
    <s v="26/10/2020 09:27"/>
    <d v="1899-12-30T00:00:00"/>
    <x v="0"/>
  </r>
  <r>
    <x v="94"/>
    <x v="47"/>
    <x v="1"/>
    <n v="633"/>
    <x v="1"/>
    <s v="26/10/2020 09:27"/>
    <d v="1899-12-30T00:00:00"/>
    <x v="0"/>
  </r>
  <r>
    <x v="94"/>
    <x v="47"/>
    <x v="2"/>
    <n v="16983"/>
    <x v="1"/>
    <s v="26/10/2020 09:27"/>
    <d v="1899-12-30T00:00:00"/>
    <x v="0"/>
  </r>
  <r>
    <x v="94"/>
    <x v="48"/>
    <x v="0"/>
    <n v="712"/>
    <x v="6"/>
    <s v="26/10/2020 09:27"/>
    <d v="1899-12-30T00:00:00"/>
    <x v="0"/>
  </r>
  <r>
    <x v="94"/>
    <x v="48"/>
    <x v="1"/>
    <n v="13"/>
    <x v="6"/>
    <s v="26/10/2020 09:27"/>
    <d v="1899-12-30T00:00:00"/>
    <x v="0"/>
  </r>
  <r>
    <x v="94"/>
    <x v="48"/>
    <x v="2"/>
    <n v="651"/>
    <x v="6"/>
    <s v="26/10/2020 09:27"/>
    <d v="1899-12-30T00:00:00"/>
    <x v="0"/>
  </r>
  <r>
    <x v="94"/>
    <x v="49"/>
    <x v="0"/>
    <n v="5399"/>
    <x v="2"/>
    <s v="26/10/2020 09:27"/>
    <d v="1899-12-30T00:00:00"/>
    <x v="0"/>
  </r>
  <r>
    <x v="94"/>
    <x v="49"/>
    <x v="1"/>
    <n v="61"/>
    <x v="2"/>
    <s v="26/10/2020 09:27"/>
    <d v="1899-12-30T00:00:00"/>
    <x v="0"/>
  </r>
  <r>
    <x v="94"/>
    <x v="49"/>
    <x v="2"/>
    <n v="5333"/>
    <x v="2"/>
    <s v="26/10/2020 09:27"/>
    <d v="1899-12-30T00:00:00"/>
    <x v="0"/>
  </r>
  <r>
    <x v="94"/>
    <x v="50"/>
    <x v="0"/>
    <n v="24"/>
    <x v="3"/>
    <s v="26/10/2020 09:27"/>
    <d v="1899-12-30T00:00:00"/>
    <x v="0"/>
  </r>
  <r>
    <x v="94"/>
    <x v="50"/>
    <x v="1"/>
    <n v="0"/>
    <x v="3"/>
    <s v="26/10/2020 09:27"/>
    <d v="1899-12-30T00:00:00"/>
    <x v="0"/>
  </r>
  <r>
    <x v="94"/>
    <x v="50"/>
    <x v="2"/>
    <n v="18"/>
    <x v="3"/>
    <s v="26/10/2020 09:27"/>
    <d v="1899-12-30T00:00:00"/>
    <x v="0"/>
  </r>
  <r>
    <x v="94"/>
    <x v="51"/>
    <x v="0"/>
    <n v="105521"/>
    <x v="3"/>
    <s v="26/10/2020 09:27"/>
    <d v="1899-12-30T00:00:00"/>
    <x v="0"/>
  </r>
  <r>
    <x v="94"/>
    <x v="51"/>
    <x v="1"/>
    <n v="2009"/>
    <x v="3"/>
    <s v="26/10/2020 09:27"/>
    <d v="1899-12-30T00:00:00"/>
    <x v="0"/>
  </r>
  <r>
    <x v="94"/>
    <x v="51"/>
    <x v="2"/>
    <n v="78891"/>
    <x v="3"/>
    <s v="26/10/2020 09:27"/>
    <d v="1899-12-30T00:00:00"/>
    <x v="0"/>
  </r>
  <r>
    <x v="94"/>
    <x v="52"/>
    <x v="0"/>
    <n v="121525"/>
    <x v="4"/>
    <s v="26/10/2020 09:27"/>
    <d v="1899-12-30T00:00:00"/>
    <x v="0"/>
  </r>
  <r>
    <x v="94"/>
    <x v="52"/>
    <x v="1"/>
    <n v="10996"/>
    <x v="4"/>
    <s v="26/10/2020 09:27"/>
    <d v="1899-12-30T00:00:00"/>
    <x v="0"/>
  </r>
  <r>
    <x v="94"/>
    <x v="52"/>
    <x v="2"/>
    <n v="97063"/>
    <x v="4"/>
    <s v="26/10/2020 09:27"/>
    <d v="1899-12-30T00:00:00"/>
    <x v="0"/>
  </r>
  <r>
    <x v="94"/>
    <x v="53"/>
    <x v="0"/>
    <n v="101500"/>
    <x v="2"/>
    <s v="26/10/2020 09:27"/>
    <d v="1899-12-30T00:00:00"/>
    <x v="0"/>
  </r>
  <r>
    <x v="94"/>
    <x v="53"/>
    <x v="1"/>
    <n v="5696"/>
    <x v="2"/>
    <s v="26/10/2020 09:27"/>
    <d v="1899-12-30T00:00:00"/>
    <x v="0"/>
  </r>
  <r>
    <x v="94"/>
    <x v="53"/>
    <x v="2"/>
    <n v="86549"/>
    <x v="2"/>
    <s v="26/10/2020 09:27"/>
    <d v="1899-12-30T00:00:00"/>
    <x v="0"/>
  </r>
  <r>
    <x v="94"/>
    <x v="54"/>
    <x v="0"/>
    <n v="27163"/>
    <x v="3"/>
    <s v="26/10/2020 09:27"/>
    <d v="1899-12-30T00:00:00"/>
    <x v="0"/>
  </r>
  <r>
    <x v="94"/>
    <x v="54"/>
    <x v="1"/>
    <n v="796"/>
    <x v="3"/>
    <s v="26/10/2020 09:27"/>
    <d v="1899-12-30T00:00:00"/>
    <x v="0"/>
  </r>
  <r>
    <x v="94"/>
    <x v="54"/>
    <x v="2"/>
    <n v="19960"/>
    <x v="3"/>
    <s v="26/10/2020 09:27"/>
    <d v="1899-12-30T00:00:00"/>
    <x v="0"/>
  </r>
  <r>
    <x v="94"/>
    <x v="55"/>
    <x v="0"/>
    <n v="5000"/>
    <x v="2"/>
    <s v="26/10/2020 09:27"/>
    <d v="1899-12-30T00:00:00"/>
    <x v="0"/>
  </r>
  <r>
    <x v="94"/>
    <x v="55"/>
    <x v="1"/>
    <n v="83"/>
    <x v="2"/>
    <s v="26/10/2020 09:27"/>
    <d v="1899-12-30T00:00:00"/>
    <x v="0"/>
  </r>
  <r>
    <x v="94"/>
    <x v="55"/>
    <x v="2"/>
    <n v="4496"/>
    <x v="2"/>
    <s v="26/10/2020 09:27"/>
    <d v="1899-12-30T00:00:00"/>
    <x v="0"/>
  </r>
  <r>
    <x v="94"/>
    <x v="56"/>
    <x v="0"/>
    <n v="364"/>
    <x v="2"/>
    <s v="26/10/2020 09:27"/>
    <d v="1899-12-30T00:00:00"/>
    <x v="0"/>
  </r>
  <r>
    <x v="94"/>
    <x v="56"/>
    <x v="1"/>
    <n v="0"/>
    <x v="2"/>
    <s v="26/10/2020 09:27"/>
    <d v="1899-12-30T00:00:00"/>
    <x v="0"/>
  </r>
  <r>
    <x v="94"/>
    <x v="56"/>
    <x v="2"/>
    <n v="305"/>
    <x v="2"/>
    <s v="26/10/2020 09:27"/>
    <d v="1899-12-30T00:00:00"/>
    <x v="0"/>
  </r>
  <r>
    <x v="94"/>
    <x v="57"/>
    <x v="0"/>
    <n v="2756"/>
    <x v="1"/>
    <s v="26/10/2020 09:27"/>
    <d v="1899-12-30T00:00:00"/>
    <x v="0"/>
  </r>
  <r>
    <x v="94"/>
    <x v="57"/>
    <x v="1"/>
    <n v="64"/>
    <x v="1"/>
    <s v="26/10/2020 09:27"/>
    <d v="1899-12-30T00:00:00"/>
    <x v="0"/>
  </r>
  <r>
    <x v="94"/>
    <x v="57"/>
    <x v="2"/>
    <n v="2318"/>
    <x v="1"/>
    <s v="26/10/2020 09:27"/>
    <d v="1899-12-30T00:00:00"/>
    <x v="0"/>
  </r>
  <r>
    <x v="94"/>
    <x v="58"/>
    <x v="0"/>
    <n v="5155"/>
    <x v="2"/>
    <s v="26/10/2020 09:27"/>
    <d v="1899-12-30T00:00:00"/>
    <x v="0"/>
  </r>
  <r>
    <x v="94"/>
    <x v="58"/>
    <x v="1"/>
    <n v="101"/>
    <x v="2"/>
    <s v="26/10/2020 09:27"/>
    <d v="1899-12-30T00:00:00"/>
    <x v="0"/>
  </r>
  <r>
    <x v="94"/>
    <x v="58"/>
    <x v="2"/>
    <n v="4418"/>
    <x v="2"/>
    <s v="26/10/2020 09:27"/>
    <d v="1899-12-30T00:00:00"/>
    <x v="0"/>
  </r>
  <r>
    <x v="94"/>
    <x v="59"/>
    <x v="0"/>
    <n v="66224"/>
    <x v="2"/>
    <s v="26/10/2020 09:27"/>
    <d v="1899-12-30T00:00:00"/>
    <x v="0"/>
  </r>
  <r>
    <x v="94"/>
    <x v="59"/>
    <x v="1"/>
    <n v="1045"/>
    <x v="2"/>
    <s v="26/10/2020 09:27"/>
    <d v="1899-12-30T00:00:00"/>
    <x v="0"/>
  </r>
  <r>
    <x v="94"/>
    <x v="59"/>
    <x v="2"/>
    <n v="26665"/>
    <x v="2"/>
    <s v="26/10/2020 09:27"/>
    <d v="1899-12-30T00:00:00"/>
    <x v="0"/>
  </r>
  <r>
    <x v="94"/>
    <x v="60"/>
    <x v="0"/>
    <n v="32"/>
    <x v="5"/>
    <s v="26/10/2020 09:27"/>
    <d v="1899-12-30T00:00:00"/>
    <x v="0"/>
  </r>
  <r>
    <x v="94"/>
    <x v="60"/>
    <x v="1"/>
    <n v="2"/>
    <x v="5"/>
    <s v="26/10/2020 09:27"/>
    <d v="1899-12-30T00:00:00"/>
    <x v="0"/>
  </r>
  <r>
    <x v="94"/>
    <x v="60"/>
    <x v="2"/>
    <n v="24"/>
    <x v="5"/>
    <s v="26/10/2020 09:27"/>
    <d v="1899-12-30T00:00:00"/>
    <x v="0"/>
  </r>
  <r>
    <x v="94"/>
    <x v="61"/>
    <x v="0"/>
    <n v="8750"/>
    <x v="1"/>
    <s v="26/10/2020 09:27"/>
    <d v="1899-12-30T00:00:00"/>
    <x v="0"/>
  </r>
  <r>
    <x v="94"/>
    <x v="61"/>
    <x v="1"/>
    <n v="339"/>
    <x v="1"/>
    <s v="26/10/2020 09:27"/>
    <d v="1899-12-30T00:00:00"/>
    <x v="0"/>
  </r>
  <r>
    <x v="94"/>
    <x v="61"/>
    <x v="2"/>
    <n v="7700"/>
    <x v="1"/>
    <s v="26/10/2020 09:27"/>
    <d v="1899-12-30T00:00:00"/>
    <x v="0"/>
  </r>
  <r>
    <x v="94"/>
    <x v="62"/>
    <x v="0"/>
    <n v="443869"/>
    <x v="1"/>
    <s v="26/10/2020 09:27"/>
    <d v="1899-12-30T00:00:00"/>
    <x v="0"/>
  </r>
  <r>
    <x v="94"/>
    <x v="62"/>
    <x v="1"/>
    <n v="31056"/>
    <x v="1"/>
    <s v="26/10/2020 09:27"/>
    <d v="1899-12-30T00:00:00"/>
    <x v="0"/>
  </r>
  <r>
    <x v="94"/>
    <x v="62"/>
    <x v="2"/>
    <n v="91293"/>
    <x v="1"/>
    <s v="26/10/2020 09:27"/>
    <d v="1899-12-30T00:00:00"/>
    <x v="0"/>
  </r>
  <r>
    <x v="94"/>
    <x v="63"/>
    <x v="0"/>
    <n v="8678"/>
    <x v="2"/>
    <s v="26/10/2020 09:27"/>
    <d v="1899-12-30T00:00:00"/>
    <x v="0"/>
  </r>
  <r>
    <x v="94"/>
    <x v="63"/>
    <x v="1"/>
    <n v="53"/>
    <x v="2"/>
    <s v="26/10/2020 09:27"/>
    <d v="1899-12-30T00:00:00"/>
    <x v="0"/>
  </r>
  <r>
    <x v="94"/>
    <x v="63"/>
    <x v="2"/>
    <n v="7827"/>
    <x v="2"/>
    <s v="26/10/2020 09:27"/>
    <d v="1899-12-30T00:00:00"/>
    <x v="0"/>
  </r>
  <r>
    <x v="94"/>
    <x v="64"/>
    <x v="0"/>
    <n v="3440"/>
    <x v="2"/>
    <s v="26/10/2020 09:27"/>
    <d v="1899-12-30T00:00:00"/>
    <x v="0"/>
  </r>
  <r>
    <x v="94"/>
    <x v="64"/>
    <x v="1"/>
    <n v="107"/>
    <x v="2"/>
    <s v="26/10/2020 09:27"/>
    <d v="1899-12-30T00:00:00"/>
    <x v="0"/>
  </r>
  <r>
    <x v="94"/>
    <x v="64"/>
    <x v="2"/>
    <n v="1851"/>
    <x v="2"/>
    <s v="26/10/2020 09:27"/>
    <d v="1899-12-30T00:00:00"/>
    <x v="0"/>
  </r>
  <r>
    <x v="94"/>
    <x v="65"/>
    <x v="0"/>
    <n v="2758"/>
    <x v="0"/>
    <s v="26/10/2020 09:27"/>
    <d v="1899-12-30T00:00:00"/>
    <x v="0"/>
  </r>
  <r>
    <x v="94"/>
    <x v="65"/>
    <x v="1"/>
    <n v="19"/>
    <x v="0"/>
    <s v="26/10/2020 09:27"/>
    <d v="1899-12-30T00:00:00"/>
    <x v="0"/>
  </r>
  <r>
    <x v="94"/>
    <x v="65"/>
    <x v="2"/>
    <n v="1412"/>
    <x v="0"/>
    <s v="26/10/2020 09:27"/>
    <d v="1899-12-30T00:00:00"/>
    <x v="0"/>
  </r>
  <r>
    <x v="94"/>
    <x v="66"/>
    <x v="0"/>
    <n v="266869"/>
    <x v="1"/>
    <s v="26/10/2020 09:27"/>
    <d v="1899-12-30T00:00:00"/>
    <x v="0"/>
  </r>
  <r>
    <x v="94"/>
    <x v="66"/>
    <x v="1"/>
    <n v="9373"/>
    <x v="1"/>
    <s v="26/10/2020 09:27"/>
    <d v="1899-12-30T00:00:00"/>
    <x v="0"/>
  </r>
  <r>
    <x v="94"/>
    <x v="66"/>
    <x v="2"/>
    <n v="236623"/>
    <x v="1"/>
    <s v="26/10/2020 09:27"/>
    <d v="1899-12-30T00:00:00"/>
    <x v="0"/>
  </r>
  <r>
    <x v="94"/>
    <x v="67"/>
    <x v="0"/>
    <n v="45655"/>
    <x v="2"/>
    <s v="26/10/2020 09:27"/>
    <d v="1899-12-30T00:00:00"/>
    <x v="0"/>
  </r>
  <r>
    <x v="94"/>
    <x v="67"/>
    <x v="1"/>
    <n v="294"/>
    <x v="2"/>
    <s v="26/10/2020 09:27"/>
    <d v="1899-12-30T00:00:00"/>
    <x v="0"/>
  </r>
  <r>
    <x v="94"/>
    <x v="67"/>
    <x v="2"/>
    <n v="44797"/>
    <x v="2"/>
    <s v="26/10/2020 09:27"/>
    <d v="1899-12-30T00:00:00"/>
    <x v="0"/>
  </r>
  <r>
    <x v="94"/>
    <x v="68"/>
    <x v="0"/>
    <n v="14041"/>
    <x v="1"/>
    <s v="26/10/2020 09:27"/>
    <d v="1899-12-30T00:00:00"/>
    <x v="0"/>
  </r>
  <r>
    <x v="94"/>
    <x v="68"/>
    <x v="1"/>
    <n v="316"/>
    <x v="1"/>
    <s v="26/10/2020 09:27"/>
    <d v="1899-12-30T00:00:00"/>
    <x v="0"/>
  </r>
  <r>
    <x v="94"/>
    <x v="68"/>
    <x v="2"/>
    <n v="1347"/>
    <x v="1"/>
    <s v="26/10/2020 09:27"/>
    <d v="1899-12-30T00:00:00"/>
    <x v="0"/>
  </r>
  <r>
    <x v="94"/>
    <x v="69"/>
    <x v="0"/>
    <n v="24"/>
    <x v="3"/>
    <s v="26/10/2020 09:27"/>
    <d v="1899-12-30T00:00:00"/>
    <x v="0"/>
  </r>
  <r>
    <x v="94"/>
    <x v="69"/>
    <x v="1"/>
    <n v="0"/>
    <x v="3"/>
    <s v="26/10/2020 09:27"/>
    <d v="1899-12-30T00:00:00"/>
    <x v="0"/>
  </r>
  <r>
    <x v="94"/>
    <x v="69"/>
    <x v="2"/>
    <n v="24"/>
    <x v="3"/>
    <s v="26/10/2020 09:27"/>
    <d v="1899-12-30T00:00:00"/>
    <x v="0"/>
  </r>
  <r>
    <x v="94"/>
    <x v="70"/>
    <x v="0"/>
    <n v="82924"/>
    <x v="3"/>
    <s v="26/10/2020 09:27"/>
    <d v="1899-12-30T00:00:00"/>
    <x v="0"/>
  </r>
  <r>
    <x v="94"/>
    <x v="70"/>
    <x v="1"/>
    <n v="3009"/>
    <x v="3"/>
    <s v="26/10/2020 09:27"/>
    <d v="1899-12-30T00:00:00"/>
    <x v="0"/>
  </r>
  <r>
    <x v="94"/>
    <x v="70"/>
    <x v="2"/>
    <n v="72562"/>
    <x v="3"/>
    <s v="26/10/2020 09:27"/>
    <d v="1899-12-30T00:00:00"/>
    <x v="0"/>
  </r>
  <r>
    <x v="94"/>
    <x v="71"/>
    <x v="0"/>
    <n v="10154"/>
    <x v="2"/>
    <s v="26/10/2020 09:27"/>
    <d v="1899-12-30T00:00:00"/>
    <x v="0"/>
  </r>
  <r>
    <x v="94"/>
    <x v="71"/>
    <x v="1"/>
    <n v="63"/>
    <x v="2"/>
    <s v="26/10/2020 09:27"/>
    <d v="1899-12-30T00:00:00"/>
    <x v="0"/>
  </r>
  <r>
    <x v="94"/>
    <x v="71"/>
    <x v="2"/>
    <n v="9612"/>
    <x v="2"/>
    <s v="26/10/2020 09:27"/>
    <d v="1899-12-30T00:00:00"/>
    <x v="0"/>
  </r>
  <r>
    <x v="94"/>
    <x v="72"/>
    <x v="0"/>
    <n v="2275"/>
    <x v="2"/>
    <s v="26/10/2020 09:27"/>
    <d v="1899-12-30T00:00:00"/>
    <x v="0"/>
  </r>
  <r>
    <x v="94"/>
    <x v="72"/>
    <x v="1"/>
    <n v="39"/>
    <x v="2"/>
    <s v="26/10/2020 09:27"/>
    <d v="1899-12-30T00:00:00"/>
    <x v="0"/>
  </r>
  <r>
    <x v="94"/>
    <x v="72"/>
    <x v="2"/>
    <n v="1127"/>
    <x v="2"/>
    <s v="26/10/2020 09:27"/>
    <d v="1899-12-30T00:00:00"/>
    <x v="0"/>
  </r>
  <r>
    <x v="94"/>
    <x v="73"/>
    <x v="0"/>
    <n v="1958"/>
    <x v="4"/>
    <s v="26/10/2020 09:27"/>
    <d v="1899-12-30T00:00:00"/>
    <x v="0"/>
  </r>
  <r>
    <x v="94"/>
    <x v="73"/>
    <x v="1"/>
    <n v="58"/>
    <x v="4"/>
    <s v="26/10/2020 09:27"/>
    <d v="1899-12-30T00:00:00"/>
    <x v="0"/>
  </r>
  <r>
    <x v="94"/>
    <x v="73"/>
    <x v="2"/>
    <n v="1302"/>
    <x v="4"/>
    <s v="26/10/2020 09:27"/>
    <d v="1899-12-30T00:00:00"/>
    <x v="0"/>
  </r>
  <r>
    <x v="94"/>
    <x v="74"/>
    <x v="0"/>
    <n v="8541"/>
    <x v="3"/>
    <s v="26/10/2020 09:27"/>
    <d v="1899-12-30T00:00:00"/>
    <x v="0"/>
  </r>
  <r>
    <x v="94"/>
    <x v="74"/>
    <x v="1"/>
    <n v="220"/>
    <x v="3"/>
    <s v="26/10/2020 09:27"/>
    <d v="1899-12-30T00:00:00"/>
    <x v="0"/>
  </r>
  <r>
    <x v="94"/>
    <x v="74"/>
    <x v="2"/>
    <n v="6258"/>
    <x v="3"/>
    <s v="26/10/2020 09:27"/>
    <d v="1899-12-30T00:00:00"/>
    <x v="0"/>
  </r>
  <r>
    <x v="94"/>
    <x v="75"/>
    <x v="0"/>
    <n v="12"/>
    <x v="1"/>
    <s v="26/10/2020 09:27"/>
    <d v="1899-12-30T00:00:00"/>
    <x v="0"/>
  </r>
  <r>
    <x v="94"/>
    <x v="75"/>
    <x v="1"/>
    <n v="0"/>
    <x v="1"/>
    <s v="26/10/2020 09:27"/>
    <d v="1899-12-30T00:00:00"/>
    <x v="0"/>
  </r>
  <r>
    <x v="94"/>
    <x v="75"/>
    <x v="2"/>
    <n v="12"/>
    <x v="1"/>
    <s v="26/10/2020 09:27"/>
    <d v="1899-12-30T00:00:00"/>
    <x v="0"/>
  </r>
  <r>
    <x v="94"/>
    <x v="76"/>
    <x v="0"/>
    <n v="69660"/>
    <x v="3"/>
    <s v="26/10/2020 09:27"/>
    <d v="1899-12-30T00:00:00"/>
    <x v="0"/>
  </r>
  <r>
    <x v="94"/>
    <x v="76"/>
    <x v="1"/>
    <n v="2102"/>
    <x v="3"/>
    <s v="26/10/2020 09:27"/>
    <d v="1899-12-30T00:00:00"/>
    <x v="0"/>
  </r>
  <r>
    <x v="94"/>
    <x v="76"/>
    <x v="2"/>
    <n v="19983"/>
    <x v="3"/>
    <s v="26/10/2020 09:27"/>
    <d v="1899-12-30T00:00:00"/>
    <x v="0"/>
  </r>
  <r>
    <x v="94"/>
    <x v="77"/>
    <x v="0"/>
    <n v="14460"/>
    <x v="1"/>
    <s v="26/10/2020 09:27"/>
    <d v="1899-12-30T00:00:00"/>
    <x v="0"/>
  </r>
  <r>
    <x v="94"/>
    <x v="77"/>
    <x v="1"/>
    <n v="654"/>
    <x v="1"/>
    <s v="26/10/2020 09:27"/>
    <d v="1899-12-30T00:00:00"/>
    <x v="0"/>
  </r>
  <r>
    <x v="94"/>
    <x v="77"/>
    <x v="2"/>
    <n v="4153"/>
    <x v="1"/>
    <s v="26/10/2020 09:27"/>
    <d v="1899-12-30T00:00:00"/>
    <x v="0"/>
  </r>
  <r>
    <x v="94"/>
    <x v="78"/>
    <x v="0"/>
    <n v="2189"/>
    <x v="1"/>
    <s v="26/10/2020 09:27"/>
    <d v="1899-12-30T00:00:00"/>
    <x v="0"/>
  </r>
  <r>
    <x v="94"/>
    <x v="78"/>
    <x v="1"/>
    <n v="10"/>
    <x v="1"/>
    <s v="26/10/2020 09:27"/>
    <d v="1899-12-30T00:00:00"/>
    <x v="0"/>
  </r>
  <r>
    <x v="94"/>
    <x v="78"/>
    <x v="2"/>
    <n v="2104"/>
    <x v="1"/>
    <s v="26/10/2020 09:27"/>
    <d v="1899-12-30T00:00:00"/>
    <x v="0"/>
  </r>
  <r>
    <x v="94"/>
    <x v="79"/>
    <x v="0"/>
    <n v="5118253"/>
    <x v="0"/>
    <s v="26/10/2020 09:27"/>
    <d v="1899-12-30T00:00:00"/>
    <x v="0"/>
  </r>
  <r>
    <x v="94"/>
    <x v="79"/>
    <x v="1"/>
    <n v="83198"/>
    <x v="0"/>
    <s v="26/10/2020 09:27"/>
    <d v="1899-12-30T00:00:00"/>
    <x v="0"/>
  </r>
  <r>
    <x v="94"/>
    <x v="79"/>
    <x v="2"/>
    <n v="4025079"/>
    <x v="0"/>
    <s v="26/10/2020 09:27"/>
    <d v="1899-12-30T00:00:00"/>
    <x v="0"/>
  </r>
  <r>
    <x v="94"/>
    <x v="80"/>
    <x v="0"/>
    <n v="228993"/>
    <x v="0"/>
    <s v="26/10/2020 09:27"/>
    <d v="1899-12-30T00:00:00"/>
    <x v="0"/>
  </r>
  <r>
    <x v="94"/>
    <x v="80"/>
    <x v="1"/>
    <n v="9100"/>
    <x v="0"/>
    <s v="26/10/2020 09:27"/>
    <d v="1899-12-30T00:00:00"/>
    <x v="0"/>
  </r>
  <r>
    <x v="94"/>
    <x v="80"/>
    <x v="2"/>
    <n v="164101"/>
    <x v="0"/>
    <s v="26/10/2020 09:27"/>
    <d v="1899-12-30T00:00:00"/>
    <x v="0"/>
  </r>
  <r>
    <x v="94"/>
    <x v="81"/>
    <x v="0"/>
    <n v="410334"/>
    <x v="0"/>
    <s v="26/10/2020 09:27"/>
    <d v="1899-12-30T00:00:00"/>
    <x v="0"/>
  </r>
  <r>
    <x v="94"/>
    <x v="81"/>
    <x v="1"/>
    <n v="23632"/>
    <x v="0"/>
    <s v="26/10/2020 09:27"/>
    <d v="1899-12-30T00:00:00"/>
    <x v="0"/>
  </r>
  <r>
    <x v="94"/>
    <x v="81"/>
    <x v="2"/>
    <n v="352019"/>
    <x v="0"/>
    <s v="26/10/2020 09:27"/>
    <d v="1899-12-30T00:00:00"/>
    <x v="0"/>
  </r>
  <r>
    <x v="94"/>
    <x v="82"/>
    <x v="0"/>
    <n v="303059"/>
    <x v="0"/>
    <s v="26/10/2020 09:27"/>
    <d v="1899-12-30T00:00:00"/>
    <x v="0"/>
  </r>
  <r>
    <x v="94"/>
    <x v="82"/>
    <x v="1"/>
    <n v="8248"/>
    <x v="0"/>
    <s v="26/10/2020 09:27"/>
    <d v="1899-12-30T00:00:00"/>
    <x v="0"/>
  </r>
  <r>
    <x v="94"/>
    <x v="82"/>
    <x v="2"/>
    <n v="237241"/>
    <x v="0"/>
    <s v="26/10/2020 09:27"/>
    <d v="1899-12-30T00:00:00"/>
    <x v="0"/>
  </r>
  <r>
    <x v="94"/>
    <x v="83"/>
    <x v="0"/>
    <n v="31799"/>
    <x v="1"/>
    <s v="26/10/2020 09:27"/>
    <d v="1899-12-30T00:00:00"/>
    <x v="0"/>
  </r>
  <r>
    <x v="94"/>
    <x v="83"/>
    <x v="1"/>
    <n v="1788"/>
    <x v="1"/>
    <s v="26/10/2020 09:27"/>
    <d v="1899-12-30T00:00:00"/>
    <x v="0"/>
  </r>
  <r>
    <x v="94"/>
    <x v="83"/>
    <x v="2"/>
    <n v="23364"/>
    <x v="1"/>
    <s v="26/10/2020 09:27"/>
    <d v="1899-12-30T00:00:00"/>
    <x v="0"/>
  </r>
  <r>
    <x v="94"/>
    <x v="84"/>
    <x v="0"/>
    <n v="170465"/>
    <x v="0"/>
    <s v="26/10/2020 09:27"/>
    <d v="1899-12-30T00:00:00"/>
    <x v="0"/>
  </r>
  <r>
    <x v="94"/>
    <x v="84"/>
    <x v="1"/>
    <n v="1165"/>
    <x v="0"/>
    <s v="26/10/2020 09:27"/>
    <d v="1899-12-30T00:00:00"/>
    <x v="0"/>
  </r>
  <r>
    <x v="94"/>
    <x v="84"/>
    <x v="2"/>
    <n v="123219"/>
    <x v="0"/>
    <s v="26/10/2020 09:27"/>
    <d v="1899-12-30T00:00:00"/>
    <x v="0"/>
  </r>
  <r>
    <x v="94"/>
    <x v="85"/>
    <x v="0"/>
    <n v="291442"/>
    <x v="1"/>
    <s v="26/10/2020 09:27"/>
    <d v="1899-12-30T00:00:00"/>
    <x v="0"/>
  </r>
  <r>
    <x v="94"/>
    <x v="85"/>
    <x v="1"/>
    <n v="35645"/>
    <x v="1"/>
    <s v="26/10/2020 09:27"/>
    <d v="1899-12-30T00:00:00"/>
    <x v="0"/>
  </r>
  <r>
    <x v="94"/>
    <x v="85"/>
    <x v="2"/>
    <n v="215265"/>
    <x v="1"/>
    <s v="26/10/2020 09:27"/>
    <d v="1899-12-30T00:00:00"/>
    <x v="0"/>
  </r>
  <r>
    <x v="94"/>
    <x v="86"/>
    <x v="0"/>
    <n v="4164"/>
    <x v="3"/>
    <s v="26/10/2020 09:27"/>
    <d v="1899-12-30T00:00:00"/>
    <x v="0"/>
  </r>
  <r>
    <x v="94"/>
    <x v="86"/>
    <x v="1"/>
    <n v="46"/>
    <x v="3"/>
    <s v="26/10/2020 09:27"/>
    <d v="1899-12-30T00:00:00"/>
    <x v="0"/>
  </r>
  <r>
    <x v="94"/>
    <x v="86"/>
    <x v="2"/>
    <n v="1180"/>
    <x v="3"/>
    <s v="26/10/2020 09:27"/>
    <d v="1899-12-30T00:00:00"/>
    <x v="0"/>
  </r>
  <r>
    <x v="94"/>
    <x v="87"/>
    <x v="0"/>
    <n v="76997"/>
    <x v="0"/>
    <s v="26/10/2020 09:27"/>
    <d v="1899-12-30T00:00:00"/>
    <x v="0"/>
  </r>
  <r>
    <x v="94"/>
    <x v="87"/>
    <x v="1"/>
    <n v="1481"/>
    <x v="0"/>
    <s v="26/10/2020 09:27"/>
    <d v="1899-12-30T00:00:00"/>
    <x v="0"/>
  </r>
  <r>
    <x v="94"/>
    <x v="87"/>
    <x v="2"/>
    <n v="68110"/>
    <x v="0"/>
    <s v="26/10/2020 09:27"/>
    <d v="1899-12-30T00:00:00"/>
    <x v="0"/>
  </r>
  <r>
    <x v="94"/>
    <x v="88"/>
    <x v="0"/>
    <n v="3852"/>
    <x v="0"/>
    <s v="26/10/2020 09:27"/>
    <d v="1899-12-30T00:00:00"/>
    <x v="0"/>
  </r>
  <r>
    <x v="94"/>
    <x v="88"/>
    <x v="1"/>
    <n v="26"/>
    <x v="0"/>
    <s v="26/10/2020 09:27"/>
    <d v="1899-12-30T00:00:00"/>
    <x v="0"/>
  </r>
  <r>
    <x v="94"/>
    <x v="88"/>
    <x v="2"/>
    <n v="2349"/>
    <x v="0"/>
    <s v="26/10/2020 09:27"/>
    <d v="1899-12-30T00:00:00"/>
    <x v="0"/>
  </r>
  <r>
    <x v="94"/>
    <x v="89"/>
    <x v="0"/>
    <n v="107056"/>
    <x v="0"/>
    <s v="26/10/2020 09:27"/>
    <d v="1899-12-30T00:00:00"/>
    <x v="0"/>
  </r>
  <r>
    <x v="94"/>
    <x v="89"/>
    <x v="1"/>
    <n v="1671"/>
    <x v="0"/>
    <s v="26/10/2020 09:27"/>
    <d v="1899-12-30T00:00:00"/>
    <x v="0"/>
  </r>
  <r>
    <x v="94"/>
    <x v="89"/>
    <x v="2"/>
    <n v="101455"/>
    <x v="0"/>
    <s v="26/10/2020 09:27"/>
    <d v="1899-12-30T00:00:00"/>
    <x v="0"/>
  </r>
  <r>
    <x v="94"/>
    <x v="90"/>
    <x v="0"/>
    <n v="36301"/>
    <x v="2"/>
    <s v="26/10/2020 09:27"/>
    <d v="1899-12-30T00:00:00"/>
    <x v="0"/>
  </r>
  <r>
    <x v="94"/>
    <x v="90"/>
    <x v="1"/>
    <n v="634"/>
    <x v="2"/>
    <s v="26/10/2020 09:27"/>
    <d v="1899-12-30T00:00:00"/>
    <x v="0"/>
  </r>
  <r>
    <x v="94"/>
    <x v="90"/>
    <x v="2"/>
    <n v="23364"/>
    <x v="2"/>
    <s v="26/10/2020 09:27"/>
    <d v="1899-12-30T00:00:00"/>
    <x v="0"/>
  </r>
  <r>
    <x v="94"/>
    <x v="91"/>
    <x v="0"/>
    <n v="22657"/>
    <x v="0"/>
    <s v="26/10/2020 09:27"/>
    <d v="1899-12-30T00:00:00"/>
    <x v="0"/>
  </r>
  <r>
    <x v="94"/>
    <x v="91"/>
    <x v="1"/>
    <n v="372"/>
    <x v="0"/>
    <s v="26/10/2020 09:27"/>
    <d v="1899-12-30T00:00:00"/>
    <x v="0"/>
  </r>
  <r>
    <x v="94"/>
    <x v="91"/>
    <x v="2"/>
    <n v="19543"/>
    <x v="0"/>
    <s v="26/10/2020 09:27"/>
    <d v="1899-12-30T00:00:00"/>
    <x v="0"/>
  </r>
  <r>
    <x v="94"/>
    <x v="92"/>
    <x v="0"/>
    <n v="14839"/>
    <x v="1"/>
    <s v="26/10/2020 09:27"/>
    <d v="1899-12-30T00:00:00"/>
    <x v="0"/>
  </r>
  <r>
    <x v="94"/>
    <x v="92"/>
    <x v="1"/>
    <n v="604"/>
    <x v="1"/>
    <s v="26/10/2020 09:27"/>
    <d v="1899-12-30T00:00:00"/>
    <x v="0"/>
  </r>
  <r>
    <x v="94"/>
    <x v="92"/>
    <x v="2"/>
    <n v="11949"/>
    <x v="1"/>
    <s v="26/10/2020 09:27"/>
    <d v="1899-12-30T00:00:00"/>
    <x v="0"/>
  </r>
  <r>
    <x v="94"/>
    <x v="93"/>
    <x v="0"/>
    <n v="96999"/>
    <x v="0"/>
    <s v="26/10/2020 09:27"/>
    <d v="1899-12-30T00:00:00"/>
    <x v="0"/>
  </r>
  <r>
    <x v="94"/>
    <x v="93"/>
    <x v="1"/>
    <n v="571"/>
    <x v="0"/>
    <s v="26/10/2020 09:27"/>
    <d v="1899-12-30T00:00:00"/>
    <x v="0"/>
  </r>
  <r>
    <x v="94"/>
    <x v="93"/>
    <x v="2"/>
    <n v="87187"/>
    <x v="0"/>
    <s v="26/10/2020 09:27"/>
    <d v="1899-12-30T00:00:00"/>
    <x v="0"/>
  </r>
  <r>
    <x v="94"/>
    <x v="94"/>
    <x v="0"/>
    <n v="45072"/>
    <x v="0"/>
    <s v="26/10/2020 09:27"/>
    <d v="1899-12-30T00:00:00"/>
    <x v="0"/>
  </r>
  <r>
    <x v="94"/>
    <x v="94"/>
    <x v="1"/>
    <n v="1063"/>
    <x v="0"/>
    <s v="26/10/2020 09:27"/>
    <d v="1899-12-30T00:00:00"/>
    <x v="0"/>
  </r>
  <r>
    <x v="94"/>
    <x v="94"/>
    <x v="2"/>
    <n v="41210"/>
    <x v="0"/>
    <s v="26/10/2020 09:27"/>
    <d v="1899-12-30T00:00:00"/>
    <x v="0"/>
  </r>
  <r>
    <x v="94"/>
    <x v="95"/>
    <x v="0"/>
    <n v="23"/>
    <x v="0"/>
    <s v="26/10/2020 09:27"/>
    <d v="1899-12-30T00:00:00"/>
    <x v="0"/>
  </r>
  <r>
    <x v="94"/>
    <x v="95"/>
    <x v="1"/>
    <n v="0"/>
    <x v="0"/>
    <s v="26/10/2020 09:27"/>
    <d v="1899-12-30T00:00:00"/>
    <x v="0"/>
  </r>
  <r>
    <x v="94"/>
    <x v="95"/>
    <x v="2"/>
    <n v="22"/>
    <x v="0"/>
    <s v="26/10/2020 09:27"/>
    <d v="1899-12-30T00:00:00"/>
    <x v="0"/>
  </r>
  <r>
    <x v="94"/>
    <x v="96"/>
    <x v="0"/>
    <n v="1486"/>
    <x v="1"/>
    <s v="26/10/2020 09:27"/>
    <d v="1899-12-30T00:00:00"/>
    <x v="0"/>
  </r>
  <r>
    <x v="94"/>
    <x v="96"/>
    <x v="1"/>
    <n v="35"/>
    <x v="1"/>
    <s v="26/10/2020 09:27"/>
    <d v="1899-12-30T00:00:00"/>
    <x v="0"/>
  </r>
  <r>
    <x v="94"/>
    <x v="96"/>
    <x v="2"/>
    <n v="1248"/>
    <x v="1"/>
    <s v="26/10/2020 09:27"/>
    <d v="1899-12-30T00:00:00"/>
    <x v="0"/>
  </r>
  <r>
    <x v="94"/>
    <x v="97"/>
    <x v="0"/>
    <n v="26083"/>
    <x v="0"/>
    <s v="26/10/2020 09:27"/>
    <d v="1899-12-30T00:00:00"/>
    <x v="0"/>
  </r>
  <r>
    <x v="94"/>
    <x v="97"/>
    <x v="1"/>
    <n v="259"/>
    <x v="0"/>
    <s v="26/10/2020 09:27"/>
    <d v="1899-12-30T00:00:00"/>
    <x v="0"/>
  </r>
  <r>
    <x v="94"/>
    <x v="97"/>
    <x v="2"/>
    <n v="9634"/>
    <x v="0"/>
    <s v="26/10/2020 09:27"/>
    <d v="1899-12-30T00:00:00"/>
    <x v="0"/>
  </r>
  <r>
    <x v="94"/>
    <x v="98"/>
    <x v="0"/>
    <n v="1327"/>
    <x v="2"/>
    <s v="26/10/2020 09:27"/>
    <d v="1899-12-30T00:00:00"/>
    <x v="0"/>
  </r>
  <r>
    <x v="94"/>
    <x v="98"/>
    <x v="1"/>
    <n v="33"/>
    <x v="2"/>
    <s v="26/10/2020 09:27"/>
    <d v="1899-12-30T00:00:00"/>
    <x v="0"/>
  </r>
  <r>
    <x v="94"/>
    <x v="98"/>
    <x v="2"/>
    <n v="687"/>
    <x v="2"/>
    <s v="26/10/2020 09:27"/>
    <d v="1899-12-30T00:00:00"/>
    <x v="0"/>
  </r>
  <r>
    <x v="94"/>
    <x v="99"/>
    <x v="0"/>
    <n v="1332"/>
    <x v="2"/>
    <s v="26/10/2020 09:27"/>
    <d v="1899-12-30T00:00:00"/>
    <x v="0"/>
  </r>
  <r>
    <x v="94"/>
    <x v="99"/>
    <x v="1"/>
    <n v="82"/>
    <x v="2"/>
    <s v="26/10/2020 09:27"/>
    <d v="1899-12-30T00:00:00"/>
    <x v="0"/>
  </r>
  <r>
    <x v="94"/>
    <x v="99"/>
    <x v="2"/>
    <n v="1214"/>
    <x v="2"/>
    <s v="26/10/2020 09:27"/>
    <d v="1899-12-30T00:00:00"/>
    <x v="0"/>
  </r>
  <r>
    <x v="94"/>
    <x v="100"/>
    <x v="0"/>
    <n v="24936"/>
    <x v="2"/>
    <s v="26/10/2020 09:27"/>
    <d v="1899-12-30T00:00:00"/>
    <x v="0"/>
  </r>
  <r>
    <x v="94"/>
    <x v="100"/>
    <x v="1"/>
    <n v="394"/>
    <x v="2"/>
    <s v="26/10/2020 09:27"/>
    <d v="1899-12-30T00:00:00"/>
    <x v="0"/>
  </r>
  <r>
    <x v="94"/>
    <x v="100"/>
    <x v="2"/>
    <n v="13498"/>
    <x v="2"/>
    <s v="26/10/2020 09:27"/>
    <d v="1899-12-30T00:00:00"/>
    <x v="0"/>
  </r>
  <r>
    <x v="94"/>
    <x v="101"/>
    <x v="0"/>
    <n v="111"/>
    <x v="1"/>
    <s v="26/10/2020 09:27"/>
    <d v="1899-12-30T00:00:00"/>
    <x v="0"/>
  </r>
  <r>
    <x v="94"/>
    <x v="101"/>
    <x v="1"/>
    <n v="1"/>
    <x v="1"/>
    <s v="26/10/2020 09:27"/>
    <d v="1899-12-30T00:00:00"/>
    <x v="0"/>
  </r>
  <r>
    <x v="94"/>
    <x v="101"/>
    <x v="2"/>
    <n v="105"/>
    <x v="1"/>
    <s v="26/10/2020 09:27"/>
    <d v="1899-12-30T00:00:00"/>
    <x v="0"/>
  </r>
  <r>
    <x v="94"/>
    <x v="102"/>
    <x v="0"/>
    <n v="3442"/>
    <x v="1"/>
    <s v="26/10/2020 09:27"/>
    <d v="1899-12-30T00:00:00"/>
    <x v="0"/>
  </r>
  <r>
    <x v="94"/>
    <x v="102"/>
    <x v="1"/>
    <n v="87"/>
    <x v="1"/>
    <s v="26/10/2020 09:27"/>
    <d v="1899-12-30T00:00:00"/>
    <x v="0"/>
  </r>
  <r>
    <x v="94"/>
    <x v="102"/>
    <x v="2"/>
    <n v="2125"/>
    <x v="1"/>
    <s v="26/10/2020 09:27"/>
    <d v="1899-12-30T00:00:00"/>
    <x v="0"/>
  </r>
  <r>
    <x v="94"/>
    <x v="103"/>
    <x v="0"/>
    <n v="7394"/>
    <x v="1"/>
    <s v="26/10/2020 09:27"/>
    <d v="1899-12-30T00:00:00"/>
    <x v="0"/>
  </r>
  <r>
    <x v="94"/>
    <x v="103"/>
    <x v="1"/>
    <n v="124"/>
    <x v="1"/>
    <s v="26/10/2020 09:27"/>
    <d v="1899-12-30T00:00:00"/>
    <x v="0"/>
  </r>
  <r>
    <x v="94"/>
    <x v="103"/>
    <x v="2"/>
    <n v="6593"/>
    <x v="1"/>
    <s v="26/10/2020 09:27"/>
    <d v="1899-12-30T00:00:00"/>
    <x v="0"/>
  </r>
  <r>
    <x v="94"/>
    <x v="104"/>
    <x v="0"/>
    <n v="9"/>
    <x v="6"/>
    <s v="26/10/2020 09:27"/>
    <d v="1899-12-30T00:00:00"/>
    <x v="0"/>
  </r>
  <r>
    <x v="94"/>
    <x v="104"/>
    <x v="1"/>
    <n v="2"/>
    <x v="6"/>
    <s v="26/10/2020 09:27"/>
    <d v="1899-12-30T00:00:00"/>
    <x v="0"/>
  </r>
  <r>
    <x v="94"/>
    <x v="104"/>
    <x v="2"/>
    <n v="0"/>
    <x v="6"/>
    <s v="26/10/2020 09:27"/>
    <d v="1899-12-30T00:00:00"/>
    <x v="0"/>
  </r>
  <r>
    <x v="94"/>
    <x v="105"/>
    <x v="0"/>
    <n v="15871"/>
    <x v="2"/>
    <s v="26/10/2020 09:27"/>
    <d v="1899-12-30T00:00:00"/>
    <x v="0"/>
  </r>
  <r>
    <x v="94"/>
    <x v="105"/>
    <x v="1"/>
    <n v="215"/>
    <x v="2"/>
    <s v="26/10/2020 09:27"/>
    <d v="1899-12-30T00:00:00"/>
    <x v="0"/>
  </r>
  <r>
    <x v="94"/>
    <x v="105"/>
    <x v="2"/>
    <n v="14482"/>
    <x v="2"/>
    <s v="26/10/2020 09:27"/>
    <d v="1899-12-30T00:00:00"/>
    <x v="0"/>
  </r>
  <r>
    <x v="94"/>
    <x v="106"/>
    <x v="0"/>
    <n v="5704"/>
    <x v="2"/>
    <s v="26/10/2020 09:27"/>
    <d v="1899-12-30T00:00:00"/>
    <x v="0"/>
  </r>
  <r>
    <x v="94"/>
    <x v="106"/>
    <x v="1"/>
    <n v="178"/>
    <x v="2"/>
    <s v="26/10/2020 09:27"/>
    <d v="1899-12-30T00:00:00"/>
    <x v="0"/>
  </r>
  <r>
    <x v="94"/>
    <x v="106"/>
    <x v="2"/>
    <n v="3764"/>
    <x v="2"/>
    <s v="26/10/2020 09:27"/>
    <d v="1899-12-30T00:00:00"/>
    <x v="0"/>
  </r>
  <r>
    <x v="94"/>
    <x v="107"/>
    <x v="0"/>
    <n v="10031"/>
    <x v="0"/>
    <s v="26/10/2020 09:27"/>
    <d v="1899-12-30T00:00:00"/>
    <x v="0"/>
  </r>
  <r>
    <x v="94"/>
    <x v="107"/>
    <x v="1"/>
    <n v="128"/>
    <x v="0"/>
    <s v="26/10/2020 09:27"/>
    <d v="1899-12-30T00:00:00"/>
    <x v="0"/>
  </r>
  <r>
    <x v="94"/>
    <x v="107"/>
    <x v="2"/>
    <n v="9235"/>
    <x v="0"/>
    <s v="26/10/2020 09:27"/>
    <d v="1899-12-30T00:00:00"/>
    <x v="0"/>
  </r>
  <r>
    <x v="94"/>
    <x v="108"/>
    <x v="0"/>
    <n v="9427"/>
    <x v="0"/>
    <s v="26/10/2020 09:27"/>
    <d v="1899-12-30T00:00:00"/>
    <x v="0"/>
  </r>
  <r>
    <x v="94"/>
    <x v="108"/>
    <x v="1"/>
    <n v="33"/>
    <x v="0"/>
    <s v="26/10/2020 09:27"/>
    <d v="1899-12-30T00:00:00"/>
    <x v="0"/>
  </r>
  <r>
    <x v="94"/>
    <x v="108"/>
    <x v="2"/>
    <n v="7903"/>
    <x v="0"/>
    <s v="26/10/2020 09:27"/>
    <d v="1899-12-30T00:00:00"/>
    <x v="0"/>
  </r>
  <r>
    <x v="94"/>
    <x v="109"/>
    <x v="0"/>
    <n v="2966"/>
    <x v="2"/>
    <s v="26/10/2020 09:27"/>
    <d v="1899-12-30T00:00:00"/>
    <x v="0"/>
  </r>
  <r>
    <x v="94"/>
    <x v="109"/>
    <x v="1"/>
    <n v="128"/>
    <x v="2"/>
    <s v="26/10/2020 09:27"/>
    <d v="1899-12-30T00:00:00"/>
    <x v="0"/>
  </r>
  <r>
    <x v="94"/>
    <x v="109"/>
    <x v="2"/>
    <n v="2311"/>
    <x v="2"/>
    <s v="26/10/2020 09:27"/>
    <d v="1899-12-30T00:00:00"/>
    <x v="0"/>
  </r>
  <r>
    <x v="94"/>
    <x v="110"/>
    <x v="0"/>
    <n v="2560"/>
    <x v="1"/>
    <s v="26/10/2020 09:27"/>
    <d v="1899-12-30T00:00:00"/>
    <x v="0"/>
  </r>
  <r>
    <x v="94"/>
    <x v="110"/>
    <x v="1"/>
    <n v="16"/>
    <x v="1"/>
    <s v="26/10/2020 09:27"/>
    <d v="1899-12-30T00:00:00"/>
    <x v="0"/>
  </r>
  <r>
    <x v="94"/>
    <x v="110"/>
    <x v="2"/>
    <n v="1953"/>
    <x v="1"/>
    <s v="26/10/2020 09:27"/>
    <d v="1899-12-30T00:00:00"/>
    <x v="0"/>
  </r>
  <r>
    <x v="94"/>
    <x v="111"/>
    <x v="0"/>
    <n v="7332"/>
    <x v="2"/>
    <s v="26/10/2020 09:27"/>
    <d v="1899-12-30T00:00:00"/>
    <x v="0"/>
  </r>
  <r>
    <x v="94"/>
    <x v="111"/>
    <x v="1"/>
    <n v="161"/>
    <x v="2"/>
    <s v="26/10/2020 09:27"/>
    <d v="1899-12-30T00:00:00"/>
    <x v="0"/>
  </r>
  <r>
    <x v="94"/>
    <x v="111"/>
    <x v="2"/>
    <n v="6844"/>
    <x v="2"/>
    <s v="26/10/2020 09:27"/>
    <d v="1899-12-30T00:00:00"/>
    <x v="0"/>
  </r>
  <r>
    <x v="94"/>
    <x v="112"/>
    <x v="0"/>
    <n v="365"/>
    <x v="2"/>
    <s v="26/10/2020 09:27"/>
    <d v="1899-12-30T00:00:00"/>
    <x v="0"/>
  </r>
  <r>
    <x v="94"/>
    <x v="112"/>
    <x v="1"/>
    <n v="10"/>
    <x v="2"/>
    <s v="26/10/2020 09:27"/>
    <d v="1899-12-30T00:00:00"/>
    <x v="0"/>
  </r>
  <r>
    <x v="94"/>
    <x v="112"/>
    <x v="2"/>
    <n v="338"/>
    <x v="2"/>
    <s v="26/10/2020 09:27"/>
    <d v="1899-12-30T00:00:00"/>
    <x v="0"/>
  </r>
  <r>
    <x v="94"/>
    <x v="113"/>
    <x v="0"/>
    <n v="680931"/>
    <x v="3"/>
    <s v="26/10/2020 09:27"/>
    <d v="1899-12-30T00:00:00"/>
    <x v="0"/>
  </r>
  <r>
    <x v="94"/>
    <x v="113"/>
    <x v="1"/>
    <n v="71978"/>
    <x v="3"/>
    <s v="26/10/2020 09:27"/>
    <d v="1899-12-30T00:00:00"/>
    <x v="0"/>
  </r>
  <r>
    <x v="94"/>
    <x v="113"/>
    <x v="2"/>
    <n v="574203"/>
    <x v="3"/>
    <s v="26/10/2020 09:27"/>
    <d v="1899-12-30T00:00:00"/>
    <x v="0"/>
  </r>
  <r>
    <x v="94"/>
    <x v="114"/>
    <x v="0"/>
    <n v="44361"/>
    <x v="1"/>
    <s v="26/10/2020 09:27"/>
    <d v="1899-12-30T00:00:00"/>
    <x v="0"/>
  </r>
  <r>
    <x v="94"/>
    <x v="114"/>
    <x v="1"/>
    <n v="1159"/>
    <x v="1"/>
    <s v="26/10/2020 09:27"/>
    <d v="1899-12-30T00:00:00"/>
    <x v="0"/>
  </r>
  <r>
    <x v="94"/>
    <x v="114"/>
    <x v="2"/>
    <n v="32732"/>
    <x v="1"/>
    <s v="26/10/2020 09:27"/>
    <d v="1899-12-30T00:00:00"/>
    <x v="0"/>
  </r>
  <r>
    <x v="94"/>
    <x v="115"/>
    <x v="0"/>
    <n v="181"/>
    <x v="1"/>
    <s v="26/10/2020 09:27"/>
    <d v="1899-12-30T00:00:00"/>
    <x v="0"/>
  </r>
  <r>
    <x v="94"/>
    <x v="115"/>
    <x v="1"/>
    <n v="1"/>
    <x v="1"/>
    <s v="26/10/2020 09:27"/>
    <d v="1899-12-30T00:00:00"/>
    <x v="0"/>
  </r>
  <r>
    <x v="94"/>
    <x v="115"/>
    <x v="2"/>
    <n v="137"/>
    <x v="1"/>
    <s v="26/10/2020 09:27"/>
    <d v="1899-12-30T00:00:00"/>
    <x v="0"/>
  </r>
  <r>
    <x v="94"/>
    <x v="116"/>
    <x v="0"/>
    <n v="311"/>
    <x v="0"/>
    <s v="26/10/2020 09:27"/>
    <d v="1899-12-30T00:00:00"/>
    <x v="0"/>
  </r>
  <r>
    <x v="94"/>
    <x v="116"/>
    <x v="1"/>
    <n v="0"/>
    <x v="0"/>
    <s v="26/10/2020 09:27"/>
    <d v="1899-12-30T00:00:00"/>
    <x v="0"/>
  </r>
  <r>
    <x v="94"/>
    <x v="116"/>
    <x v="2"/>
    <n v="301"/>
    <x v="0"/>
    <s v="26/10/2020 09:27"/>
    <d v="1899-12-30T00:00:00"/>
    <x v="0"/>
  </r>
  <r>
    <x v="94"/>
    <x v="117"/>
    <x v="0"/>
    <n v="7291"/>
    <x v="1"/>
    <s v="26/10/2020 09:27"/>
    <d v="1899-12-30T00:00:00"/>
    <x v="0"/>
  </r>
  <r>
    <x v="94"/>
    <x v="117"/>
    <x v="1"/>
    <n v="126"/>
    <x v="1"/>
    <s v="26/10/2020 09:27"/>
    <d v="1899-12-30T00:00:00"/>
    <x v="0"/>
  </r>
  <r>
    <x v="94"/>
    <x v="117"/>
    <x v="2"/>
    <n v="4764"/>
    <x v="1"/>
    <s v="26/10/2020 09:27"/>
    <d v="1899-12-30T00:00:00"/>
    <x v="0"/>
  </r>
  <r>
    <x v="94"/>
    <x v="118"/>
    <x v="0"/>
    <n v="92016"/>
    <x v="2"/>
    <s v="26/10/2020 09:27"/>
    <d v="1899-12-30T00:00:00"/>
    <x v="0"/>
  </r>
  <r>
    <x v="94"/>
    <x v="118"/>
    <x v="1"/>
    <n v="1686"/>
    <x v="2"/>
    <s v="26/10/2020 09:27"/>
    <d v="1899-12-30T00:00:00"/>
    <x v="0"/>
  </r>
  <r>
    <x v="94"/>
    <x v="118"/>
    <x v="2"/>
    <n v="72968"/>
    <x v="2"/>
    <s v="26/10/2020 09:27"/>
    <d v="1899-12-30T00:00:00"/>
    <x v="0"/>
  </r>
  <r>
    <x v="94"/>
    <x v="119"/>
    <x v="0"/>
    <n v="5994"/>
    <x v="2"/>
    <s v="26/10/2020 09:27"/>
    <d v="1899-12-30T00:00:00"/>
    <x v="0"/>
  </r>
  <r>
    <x v="94"/>
    <x v="119"/>
    <x v="1"/>
    <n v="39"/>
    <x v="2"/>
    <s v="26/10/2020 09:27"/>
    <d v="1899-12-30T00:00:00"/>
    <x v="0"/>
  </r>
  <r>
    <x v="94"/>
    <x v="119"/>
    <x v="2"/>
    <n v="3267"/>
    <x v="2"/>
    <s v="26/10/2020 09:27"/>
    <d v="1899-12-30T00:00:00"/>
    <x v="0"/>
  </r>
  <r>
    <x v="94"/>
    <x v="120"/>
    <x v="0"/>
    <n v="9964"/>
    <x v="2"/>
    <s v="26/10/2020 09:27"/>
    <d v="1899-12-30T00:00:00"/>
    <x v="0"/>
  </r>
  <r>
    <x v="94"/>
    <x v="120"/>
    <x v="1"/>
    <n v="108"/>
    <x v="2"/>
    <s v="26/10/2020 09:27"/>
    <d v="1899-12-30T00:00:00"/>
    <x v="0"/>
  </r>
  <r>
    <x v="94"/>
    <x v="120"/>
    <x v="2"/>
    <n v="7502"/>
    <x v="2"/>
    <s v="26/10/2020 09:27"/>
    <d v="1899-12-30T00:00:00"/>
    <x v="0"/>
  </r>
  <r>
    <x v="94"/>
    <x v="121"/>
    <x v="0"/>
    <n v="58327"/>
    <x v="0"/>
    <s v="26/10/2020 09:27"/>
    <d v="1899-12-30T00:00:00"/>
    <x v="0"/>
  </r>
  <r>
    <x v="94"/>
    <x v="121"/>
    <x v="1"/>
    <n v="379"/>
    <x v="0"/>
    <s v="26/10/2020 09:27"/>
    <d v="1899-12-30T00:00:00"/>
    <x v="0"/>
  </r>
  <r>
    <x v="94"/>
    <x v="121"/>
    <x v="2"/>
    <n v="41706"/>
    <x v="0"/>
    <s v="26/10/2020 09:27"/>
    <d v="1899-12-30T00:00:00"/>
    <x v="0"/>
  </r>
  <r>
    <x v="94"/>
    <x v="122"/>
    <x v="0"/>
    <n v="90425"/>
    <x v="1"/>
    <s v="26/10/2020 09:27"/>
    <d v="1899-12-30T00:00:00"/>
    <x v="0"/>
  </r>
  <r>
    <x v="94"/>
    <x v="122"/>
    <x v="1"/>
    <n v="6303"/>
    <x v="1"/>
    <s v="26/10/2020 09:27"/>
    <d v="1899-12-30T00:00:00"/>
    <x v="0"/>
  </r>
  <r>
    <x v="94"/>
    <x v="122"/>
    <x v="2"/>
    <n v="2238"/>
    <x v="1"/>
    <s v="26/10/2020 09:27"/>
    <d v="1899-12-30T00:00:00"/>
    <x v="0"/>
  </r>
  <r>
    <x v="94"/>
    <x v="123"/>
    <x v="0"/>
    <n v="1809"/>
    <x v="5"/>
    <s v="26/10/2020 09:27"/>
    <d v="1899-12-30T00:00:00"/>
    <x v="0"/>
  </r>
  <r>
    <x v="94"/>
    <x v="123"/>
    <x v="1"/>
    <n v="25"/>
    <x v="5"/>
    <s v="26/10/2020 09:27"/>
    <d v="1899-12-30T00:00:00"/>
    <x v="0"/>
  </r>
  <r>
    <x v="94"/>
    <x v="123"/>
    <x v="2"/>
    <n v="1707"/>
    <x v="5"/>
    <s v="26/10/2020 09:27"/>
    <d v="1899-12-30T00:00:00"/>
    <x v="0"/>
  </r>
  <r>
    <x v="94"/>
    <x v="124"/>
    <x v="0"/>
    <n v="4961"/>
    <x v="3"/>
    <s v="26/10/2020 09:27"/>
    <d v="1899-12-30T00:00:00"/>
    <x v="0"/>
  </r>
  <r>
    <x v="94"/>
    <x v="124"/>
    <x v="1"/>
    <n v="147"/>
    <x v="3"/>
    <s v="26/10/2020 09:27"/>
    <d v="1899-12-30T00:00:00"/>
    <x v="0"/>
  </r>
  <r>
    <x v="94"/>
    <x v="124"/>
    <x v="2"/>
    <n v="2913"/>
    <x v="3"/>
    <s v="26/10/2020 09:27"/>
    <d v="1899-12-30T00:00:00"/>
    <x v="0"/>
  </r>
  <r>
    <x v="94"/>
    <x v="125"/>
    <x v="0"/>
    <n v="1182"/>
    <x v="2"/>
    <s v="26/10/2020 09:27"/>
    <d v="1899-12-30T00:00:00"/>
    <x v="0"/>
  </r>
  <r>
    <x v="94"/>
    <x v="125"/>
    <x v="1"/>
    <n v="69"/>
    <x v="2"/>
    <s v="26/10/2020 09:27"/>
    <d v="1899-12-30T00:00:00"/>
    <x v="0"/>
  </r>
  <r>
    <x v="94"/>
    <x v="125"/>
    <x v="2"/>
    <n v="1104"/>
    <x v="2"/>
    <s v="26/10/2020 09:27"/>
    <d v="1899-12-30T00:00:00"/>
    <x v="0"/>
  </r>
  <r>
    <x v="94"/>
    <x v="126"/>
    <x v="0"/>
    <n v="56604"/>
    <x v="2"/>
    <s v="26/10/2020 09:27"/>
    <d v="1899-12-30T00:00:00"/>
    <x v="0"/>
  </r>
  <r>
    <x v="94"/>
    <x v="126"/>
    <x v="1"/>
    <n v="1091"/>
    <x v="2"/>
    <s v="26/10/2020 09:27"/>
    <d v="1899-12-30T00:00:00"/>
    <x v="0"/>
  </r>
  <r>
    <x v="94"/>
    <x v="126"/>
    <x v="2"/>
    <n v="47872"/>
    <x v="2"/>
    <s v="26/10/2020 09:27"/>
    <d v="1899-12-30T00:00:00"/>
    <x v="0"/>
  </r>
  <r>
    <x v="94"/>
    <x v="127"/>
    <x v="0"/>
    <n v="16088"/>
    <x v="1"/>
    <s v="26/10/2020 09:27"/>
    <d v="1899-12-30T00:00:00"/>
    <x v="0"/>
  </r>
  <r>
    <x v="94"/>
    <x v="127"/>
    <x v="1"/>
    <n v="668"/>
    <x v="1"/>
    <s v="26/10/2020 09:27"/>
    <d v="1899-12-30T00:00:00"/>
    <x v="0"/>
  </r>
  <r>
    <x v="94"/>
    <x v="127"/>
    <x v="2"/>
    <n v="13550"/>
    <x v="1"/>
    <s v="26/10/2020 09:27"/>
    <d v="1899-12-30T00:00:00"/>
    <x v="0"/>
  </r>
  <r>
    <x v="94"/>
    <x v="128"/>
    <x v="0"/>
    <n v="12498"/>
    <x v="1"/>
    <s v="26/10/2020 09:27"/>
    <d v="1899-12-30T00:00:00"/>
    <x v="0"/>
  </r>
  <r>
    <x v="94"/>
    <x v="128"/>
    <x v="1"/>
    <n v="265"/>
    <x v="1"/>
    <s v="26/10/2020 09:27"/>
    <d v="1899-12-30T00:00:00"/>
    <x v="0"/>
  </r>
  <r>
    <x v="94"/>
    <x v="128"/>
    <x v="2"/>
    <n v="10371"/>
    <x v="1"/>
    <s v="26/10/2020 09:27"/>
    <d v="1899-12-30T00:00:00"/>
    <x v="0"/>
  </r>
  <r>
    <x v="94"/>
    <x v="129"/>
    <x v="0"/>
    <n v="91196"/>
    <x v="0"/>
    <s v="26/10/2020 09:27"/>
    <d v="1899-12-30T00:00:00"/>
    <x v="0"/>
  </r>
  <r>
    <x v="94"/>
    <x v="129"/>
    <x v="1"/>
    <n v="805"/>
    <x v="0"/>
    <s v="26/10/2020 09:27"/>
    <d v="1899-12-30T00:00:00"/>
    <x v="0"/>
  </r>
  <r>
    <x v="94"/>
    <x v="129"/>
    <x v="2"/>
    <n v="84363"/>
    <x v="0"/>
    <s v="26/10/2020 09:27"/>
    <d v="1899-12-30T00:00:00"/>
    <x v="0"/>
  </r>
  <r>
    <x v="94"/>
    <x v="130"/>
    <x v="0"/>
    <n v="303634"/>
    <x v="0"/>
    <s v="26/10/2020 09:27"/>
    <d v="1899-12-30T00:00:00"/>
    <x v="0"/>
  </r>
  <r>
    <x v="94"/>
    <x v="130"/>
    <x v="1"/>
    <n v="6399"/>
    <x v="0"/>
    <s v="26/10/2020 09:27"/>
    <d v="1899-12-30T00:00:00"/>
    <x v="0"/>
  </r>
  <r>
    <x v="94"/>
    <x v="130"/>
    <x v="2"/>
    <n v="291169"/>
    <x v="0"/>
    <s v="26/10/2020 09:27"/>
    <d v="1899-12-30T00:00:00"/>
    <x v="0"/>
  </r>
  <r>
    <x v="94"/>
    <x v="131"/>
    <x v="0"/>
    <n v="103466"/>
    <x v="3"/>
    <s v="26/10/2020 09:27"/>
    <d v="1899-12-30T00:00:00"/>
    <x v="0"/>
  </r>
  <r>
    <x v="94"/>
    <x v="131"/>
    <x v="1"/>
    <n v="2198"/>
    <x v="3"/>
    <s v="26/10/2020 09:27"/>
    <d v="1899-12-30T00:00:00"/>
    <x v="0"/>
  </r>
  <r>
    <x v="94"/>
    <x v="131"/>
    <x v="2"/>
    <n v="76787"/>
    <x v="3"/>
    <s v="26/10/2020 09:27"/>
    <d v="1899-12-30T00:00:00"/>
    <x v="0"/>
  </r>
  <r>
    <x v="94"/>
    <x v="132"/>
    <x v="0"/>
    <n v="516"/>
    <x v="5"/>
    <s v="26/10/2020 09:27"/>
    <d v="1899-12-30T00:00:00"/>
    <x v="0"/>
  </r>
  <r>
    <x v="94"/>
    <x v="132"/>
    <x v="1"/>
    <n v="6"/>
    <x v="5"/>
    <s v="26/10/2020 09:27"/>
    <d v="1899-12-30T00:00:00"/>
    <x v="0"/>
  </r>
  <r>
    <x v="94"/>
    <x v="132"/>
    <x v="2"/>
    <n v="232"/>
    <x v="5"/>
    <s v="26/10/2020 09:27"/>
    <d v="1899-12-30T00:00:00"/>
    <x v="0"/>
  </r>
  <r>
    <x v="94"/>
    <x v="133"/>
    <x v="0"/>
    <n v="30419"/>
    <x v="4"/>
    <s v="26/10/2020 09:27"/>
    <d v="1899-12-30T00:00:00"/>
    <x v="0"/>
  </r>
  <r>
    <x v="94"/>
    <x v="133"/>
    <x v="1"/>
    <n v="566"/>
    <x v="4"/>
    <s v="26/10/2020 09:27"/>
    <d v="1899-12-30T00:00:00"/>
    <x v="0"/>
  </r>
  <r>
    <x v="94"/>
    <x v="133"/>
    <x v="2"/>
    <n v="15740"/>
    <x v="4"/>
    <s v="26/10/2020 09:27"/>
    <d v="1899-12-30T00:00:00"/>
    <x v="0"/>
  </r>
  <r>
    <x v="94"/>
    <x v="134"/>
    <x v="0"/>
    <n v="738020"/>
    <x v="4"/>
    <s v="26/10/2020 09:27"/>
    <d v="1899-12-30T00:00:00"/>
    <x v="0"/>
  </r>
  <r>
    <x v="94"/>
    <x v="134"/>
    <x v="1"/>
    <n v="30927"/>
    <x v="4"/>
    <s v="26/10/2020 09:27"/>
    <d v="1899-12-30T00:00:00"/>
    <x v="0"/>
  </r>
  <r>
    <x v="94"/>
    <x v="134"/>
    <x v="2"/>
    <n v="580753"/>
    <x v="4"/>
    <s v="26/10/2020 09:27"/>
    <d v="1899-12-30T00:00:00"/>
    <x v="0"/>
  </r>
  <r>
    <x v="94"/>
    <x v="135"/>
    <x v="0"/>
    <n v="272934"/>
    <x v="0"/>
    <s v="26/10/2020 09:27"/>
    <d v="1899-12-30T00:00:00"/>
    <x v="0"/>
  </r>
  <r>
    <x v="94"/>
    <x v="135"/>
    <x v="1"/>
    <n v="4732"/>
    <x v="0"/>
    <s v="26/10/2020 09:27"/>
    <d v="1899-12-30T00:00:00"/>
    <x v="0"/>
  </r>
  <r>
    <x v="94"/>
    <x v="135"/>
    <x v="2"/>
    <n v="207858"/>
    <x v="0"/>
    <s v="26/10/2020 09:27"/>
    <d v="1899-12-30T00:00:00"/>
    <x v="0"/>
  </r>
  <r>
    <x v="94"/>
    <x v="136"/>
    <x v="0"/>
    <n v="75734"/>
    <x v="1"/>
    <s v="26/10/2020 09:27"/>
    <d v="1899-12-30T00:00:00"/>
    <x v="0"/>
  </r>
  <r>
    <x v="94"/>
    <x v="136"/>
    <x v="1"/>
    <n v="2237"/>
    <x v="1"/>
    <s v="26/10/2020 09:27"/>
    <d v="1899-12-30T00:00:00"/>
    <x v="0"/>
  </r>
  <r>
    <x v="94"/>
    <x v="136"/>
    <x v="2"/>
    <n v="62110"/>
    <x v="1"/>
    <s v="26/10/2020 09:27"/>
    <d v="1899-12-30T00:00:00"/>
    <x v="0"/>
  </r>
  <r>
    <x v="94"/>
    <x v="137"/>
    <x v="0"/>
    <n v="65626"/>
    <x v="1"/>
    <s v="26/10/2020 09:27"/>
    <d v="1899-12-30T00:00:00"/>
    <x v="0"/>
  </r>
  <r>
    <x v="94"/>
    <x v="137"/>
    <x v="1"/>
    <n v="1878"/>
    <x v="1"/>
    <s v="26/10/2020 09:27"/>
    <d v="1899-12-30T00:00:00"/>
    <x v="0"/>
  </r>
  <r>
    <x v="94"/>
    <x v="137"/>
    <x v="2"/>
    <n v="44528"/>
    <x v="1"/>
    <s v="26/10/2020 09:27"/>
    <d v="1899-12-30T00:00:00"/>
    <x v="0"/>
  </r>
  <r>
    <x v="94"/>
    <x v="138"/>
    <x v="0"/>
    <n v="122449"/>
    <x v="0"/>
    <s v="26/10/2020 09:27"/>
    <d v="1899-12-30T00:00:00"/>
    <x v="0"/>
  </r>
  <r>
    <x v="94"/>
    <x v="138"/>
    <x v="1"/>
    <n v="208"/>
    <x v="0"/>
    <s v="26/10/2020 09:27"/>
    <d v="1899-12-30T00:00:00"/>
    <x v="0"/>
  </r>
  <r>
    <x v="94"/>
    <x v="138"/>
    <x v="2"/>
    <n v="119400"/>
    <x v="0"/>
    <s v="26/10/2020 09:27"/>
    <d v="1899-12-30T00:00:00"/>
    <x v="0"/>
  </r>
  <r>
    <x v="94"/>
    <x v="139"/>
    <x v="0"/>
    <n v="107011"/>
    <x v="1"/>
    <s v="26/10/2020 09:27"/>
    <d v="1899-12-30T00:00:00"/>
    <x v="0"/>
  </r>
  <r>
    <x v="94"/>
    <x v="139"/>
    <x v="1"/>
    <n v="4285"/>
    <x v="1"/>
    <s v="26/10/2020 09:27"/>
    <d v="1899-12-30T00:00:00"/>
    <x v="0"/>
  </r>
  <r>
    <x v="94"/>
    <x v="139"/>
    <x v="2"/>
    <n v="43244"/>
    <x v="1"/>
    <s v="26/10/2020 09:27"/>
    <d v="1899-12-30T00:00:00"/>
    <x v="0"/>
  </r>
  <r>
    <x v="94"/>
    <x v="140"/>
    <x v="0"/>
    <n v="1075485"/>
    <x v="1"/>
    <s v="26/10/2020 09:27"/>
    <d v="1899-12-30T00:00:00"/>
    <x v="0"/>
  </r>
  <r>
    <x v="94"/>
    <x v="140"/>
    <x v="1"/>
    <n v="18853"/>
    <x v="1"/>
    <s v="26/10/2020 09:27"/>
    <d v="1899-12-30T00:00:00"/>
    <x v="0"/>
  </r>
  <r>
    <x v="94"/>
    <x v="140"/>
    <x v="2"/>
    <n v="887457"/>
    <x v="1"/>
    <s v="26/10/2020 09:27"/>
    <d v="1899-12-30T00:00:00"/>
    <x v="0"/>
  </r>
  <r>
    <x v="94"/>
    <x v="141"/>
    <x v="0"/>
    <n v="4634"/>
    <x v="2"/>
    <s v="26/10/2020 09:27"/>
    <d v="1899-12-30T00:00:00"/>
    <x v="0"/>
  </r>
  <r>
    <x v="94"/>
    <x v="141"/>
    <x v="1"/>
    <n v="22"/>
    <x v="2"/>
    <s v="26/10/2020 09:27"/>
    <d v="1899-12-30T00:00:00"/>
    <x v="0"/>
  </r>
  <r>
    <x v="94"/>
    <x v="141"/>
    <x v="2"/>
    <n v="2789"/>
    <x v="2"/>
    <s v="26/10/2020 09:27"/>
    <d v="1899-12-30T00:00:00"/>
    <x v="0"/>
  </r>
  <r>
    <x v="94"/>
    <x v="142"/>
    <x v="0"/>
    <n v="17"/>
    <x v="3"/>
    <s v="26/10/2020 09:27"/>
    <d v="1899-12-30T00:00:00"/>
    <x v="0"/>
  </r>
  <r>
    <x v="94"/>
    <x v="142"/>
    <x v="1"/>
    <n v="0"/>
    <x v="3"/>
    <s v="26/10/2020 09:27"/>
    <d v="1899-12-30T00:00:00"/>
    <x v="0"/>
  </r>
  <r>
    <x v="94"/>
    <x v="142"/>
    <x v="2"/>
    <n v="17"/>
    <x v="3"/>
    <s v="26/10/2020 09:27"/>
    <d v="1899-12-30T00:00:00"/>
    <x v="0"/>
  </r>
  <r>
    <x v="94"/>
    <x v="143"/>
    <x v="0"/>
    <n v="27"/>
    <x v="3"/>
    <s v="26/10/2020 09:27"/>
    <d v="1899-12-30T00:00:00"/>
    <x v="0"/>
  </r>
  <r>
    <x v="94"/>
    <x v="143"/>
    <x v="1"/>
    <n v="0"/>
    <x v="3"/>
    <s v="26/10/2020 09:27"/>
    <d v="1899-12-30T00:00:00"/>
    <x v="0"/>
  </r>
  <r>
    <x v="94"/>
    <x v="143"/>
    <x v="2"/>
    <n v="26"/>
    <x v="3"/>
    <s v="26/10/2020 09:27"/>
    <d v="1899-12-30T00:00:00"/>
    <x v="0"/>
  </r>
  <r>
    <x v="94"/>
    <x v="144"/>
    <x v="0"/>
    <n v="64"/>
    <x v="3"/>
    <s v="26/10/2020 09:27"/>
    <d v="1899-12-30T00:00:00"/>
    <x v="0"/>
  </r>
  <r>
    <x v="94"/>
    <x v="144"/>
    <x v="1"/>
    <n v="0"/>
    <x v="3"/>
    <s v="26/10/2020 09:27"/>
    <d v="1899-12-30T00:00:00"/>
    <x v="0"/>
  </r>
  <r>
    <x v="94"/>
    <x v="144"/>
    <x v="2"/>
    <n v="62"/>
    <x v="3"/>
    <s v="26/10/2020 09:27"/>
    <d v="1899-12-30T00:00:00"/>
    <x v="0"/>
  </r>
  <r>
    <x v="94"/>
    <x v="145"/>
    <x v="0"/>
    <n v="723"/>
    <x v="1"/>
    <s v="26/10/2020 09:27"/>
    <d v="1899-12-30T00:00:00"/>
    <x v="0"/>
  </r>
  <r>
    <x v="94"/>
    <x v="145"/>
    <x v="1"/>
    <n v="42"/>
    <x v="1"/>
    <s v="26/10/2020 09:27"/>
    <d v="1899-12-30T00:00:00"/>
    <x v="0"/>
  </r>
  <r>
    <x v="94"/>
    <x v="145"/>
    <x v="2"/>
    <n v="663"/>
    <x v="1"/>
    <s v="26/10/2020 09:27"/>
    <d v="1899-12-30T00:00:00"/>
    <x v="0"/>
  </r>
  <r>
    <x v="94"/>
    <x v="146"/>
    <x v="0"/>
    <n v="907"/>
    <x v="2"/>
    <s v="26/10/2020 09:27"/>
    <d v="1899-12-30T00:00:00"/>
    <x v="0"/>
  </r>
  <r>
    <x v="94"/>
    <x v="146"/>
    <x v="1"/>
    <n v="15"/>
    <x v="2"/>
    <s v="26/10/2020 09:27"/>
    <d v="1899-12-30T00:00:00"/>
    <x v="0"/>
  </r>
  <r>
    <x v="94"/>
    <x v="146"/>
    <x v="2"/>
    <n v="871"/>
    <x v="2"/>
    <s v="26/10/2020 09:27"/>
    <d v="1899-12-30T00:00:00"/>
    <x v="0"/>
  </r>
  <r>
    <x v="94"/>
    <x v="147"/>
    <x v="0"/>
    <n v="327551"/>
    <x v="0"/>
    <s v="26/10/2020 09:27"/>
    <d v="1899-12-30T00:00:00"/>
    <x v="0"/>
  </r>
  <r>
    <x v="94"/>
    <x v="147"/>
    <x v="1"/>
    <n v="4369"/>
    <x v="0"/>
    <s v="26/10/2020 09:27"/>
    <d v="1899-12-30T00:00:00"/>
    <x v="0"/>
  </r>
  <r>
    <x v="94"/>
    <x v="147"/>
    <x v="2"/>
    <n v="306004"/>
    <x v="0"/>
    <s v="26/10/2020 09:27"/>
    <d v="1899-12-30T00:00:00"/>
    <x v="0"/>
  </r>
  <r>
    <x v="94"/>
    <x v="148"/>
    <x v="0"/>
    <n v="14568"/>
    <x v="2"/>
    <s v="26/10/2020 09:27"/>
    <d v="1899-12-30T00:00:00"/>
    <x v="0"/>
  </r>
  <r>
    <x v="94"/>
    <x v="148"/>
    <x v="1"/>
    <n v="299"/>
    <x v="2"/>
    <s v="26/10/2020 09:27"/>
    <d v="1899-12-30T00:00:00"/>
    <x v="0"/>
  </r>
  <r>
    <x v="94"/>
    <x v="148"/>
    <x v="2"/>
    <n v="10756"/>
    <x v="2"/>
    <s v="26/10/2020 09:27"/>
    <d v="1899-12-30T00:00:00"/>
    <x v="0"/>
  </r>
  <r>
    <x v="94"/>
    <x v="149"/>
    <x v="0"/>
    <n v="32613"/>
    <x v="1"/>
    <s v="26/10/2020 09:27"/>
    <d v="1899-12-30T00:00:00"/>
    <x v="0"/>
  </r>
  <r>
    <x v="94"/>
    <x v="149"/>
    <x v="1"/>
    <n v="736"/>
    <x v="1"/>
    <s v="26/10/2020 09:27"/>
    <d v="1899-12-30T00:00:00"/>
    <x v="0"/>
  </r>
  <r>
    <x v="94"/>
    <x v="149"/>
    <x v="2"/>
    <n v="0"/>
    <x v="1"/>
    <s v="26/10/2020 09:27"/>
    <d v="1899-12-30T00:00:00"/>
    <x v="0"/>
  </r>
  <r>
    <x v="94"/>
    <x v="150"/>
    <x v="0"/>
    <n v="140"/>
    <x v="2"/>
    <s v="26/10/2020 09:27"/>
    <d v="1899-12-30T00:00:00"/>
    <x v="0"/>
  </r>
  <r>
    <x v="94"/>
    <x v="150"/>
    <x v="1"/>
    <n v="0"/>
    <x v="2"/>
    <s v="26/10/2020 09:27"/>
    <d v="1899-12-30T00:00:00"/>
    <x v="0"/>
  </r>
  <r>
    <x v="94"/>
    <x v="150"/>
    <x v="2"/>
    <n v="136"/>
    <x v="2"/>
    <s v="26/10/2020 09:27"/>
    <d v="1899-12-30T00:00:00"/>
    <x v="0"/>
  </r>
  <r>
    <x v="94"/>
    <x v="151"/>
    <x v="0"/>
    <n v="2133"/>
    <x v="2"/>
    <s v="26/10/2020 09:27"/>
    <d v="1899-12-30T00:00:00"/>
    <x v="0"/>
  </r>
  <r>
    <x v="94"/>
    <x v="151"/>
    <x v="1"/>
    <n v="72"/>
    <x v="2"/>
    <s v="26/10/2020 09:27"/>
    <d v="1899-12-30T00:00:00"/>
    <x v="0"/>
  </r>
  <r>
    <x v="94"/>
    <x v="151"/>
    <x v="2"/>
    <n v="1646"/>
    <x v="2"/>
    <s v="26/10/2020 09:27"/>
    <d v="1899-12-30T00:00:00"/>
    <x v="0"/>
  </r>
  <r>
    <x v="94"/>
    <x v="152"/>
    <x v="0"/>
    <n v="57514"/>
    <x v="0"/>
    <s v="26/10/2020 09:27"/>
    <d v="1899-12-30T00:00:00"/>
    <x v="0"/>
  </r>
  <r>
    <x v="94"/>
    <x v="152"/>
    <x v="1"/>
    <n v="27"/>
    <x v="0"/>
    <s v="26/10/2020 09:27"/>
    <d v="1899-12-30T00:00:00"/>
    <x v="0"/>
  </r>
  <r>
    <x v="94"/>
    <x v="152"/>
    <x v="2"/>
    <n v="56955"/>
    <x v="0"/>
    <s v="26/10/2020 09:27"/>
    <d v="1899-12-30T00:00:00"/>
    <x v="0"/>
  </r>
  <r>
    <x v="94"/>
    <x v="153"/>
    <x v="0"/>
    <n v="5860"/>
    <x v="1"/>
    <s v="26/10/2020 09:27"/>
    <d v="1899-12-30T00:00:00"/>
    <x v="0"/>
  </r>
  <r>
    <x v="94"/>
    <x v="153"/>
    <x v="1"/>
    <n v="38"/>
    <x v="1"/>
    <s v="26/10/2020 09:27"/>
    <d v="1899-12-30T00:00:00"/>
    <x v="0"/>
  </r>
  <r>
    <x v="94"/>
    <x v="153"/>
    <x v="2"/>
    <n v="3220"/>
    <x v="1"/>
    <s v="26/10/2020 09:27"/>
    <d v="1899-12-30T00:00:00"/>
    <x v="0"/>
  </r>
  <r>
    <x v="94"/>
    <x v="154"/>
    <x v="0"/>
    <n v="3954"/>
    <x v="1"/>
    <s v="26/10/2020 09:27"/>
    <d v="1899-12-30T00:00:00"/>
    <x v="0"/>
  </r>
  <r>
    <x v="94"/>
    <x v="154"/>
    <x v="1"/>
    <n v="135"/>
    <x v="1"/>
    <s v="26/10/2020 09:27"/>
    <d v="1899-12-30T00:00:00"/>
    <x v="0"/>
  </r>
  <r>
    <x v="94"/>
    <x v="154"/>
    <x v="2"/>
    <n v="2844"/>
    <x v="1"/>
    <s v="26/10/2020 09:27"/>
    <d v="1899-12-30T00:00:00"/>
    <x v="0"/>
  </r>
  <r>
    <x v="94"/>
    <x v="155"/>
    <x v="0"/>
    <n v="0"/>
    <x v="7"/>
    <s v="26/10/2020 09:27"/>
    <d v="1899-12-30T00:00:00"/>
    <x v="0"/>
  </r>
  <r>
    <x v="94"/>
    <x v="155"/>
    <x v="1"/>
    <n v="0"/>
    <x v="7"/>
    <s v="26/10/2020 09:27"/>
    <d v="1899-12-30T00:00:00"/>
    <x v="0"/>
  </r>
  <r>
    <x v="94"/>
    <x v="155"/>
    <x v="2"/>
    <n v="0"/>
    <x v="7"/>
    <s v="26/10/2020 09:27"/>
    <d v="1899-12-30T00:00:00"/>
    <x v="0"/>
  </r>
  <r>
    <x v="94"/>
    <x v="156"/>
    <x v="0"/>
    <n v="3390"/>
    <x v="2"/>
    <s v="26/10/2020 09:27"/>
    <d v="1899-12-30T00:00:00"/>
    <x v="0"/>
  </r>
  <r>
    <x v="94"/>
    <x v="156"/>
    <x v="1"/>
    <n v="98"/>
    <x v="2"/>
    <s v="26/10/2020 09:27"/>
    <d v="1899-12-30T00:00:00"/>
    <x v="0"/>
  </r>
  <r>
    <x v="94"/>
    <x v="156"/>
    <x v="2"/>
    <n v="2812"/>
    <x v="2"/>
    <s v="26/10/2020 09:27"/>
    <d v="1899-12-30T00:00:00"/>
    <x v="0"/>
  </r>
  <r>
    <x v="94"/>
    <x v="157"/>
    <x v="0"/>
    <n v="653444"/>
    <x v="2"/>
    <s v="26/10/2020 09:27"/>
    <d v="1899-12-30T00:00:00"/>
    <x v="0"/>
  </r>
  <r>
    <x v="94"/>
    <x v="157"/>
    <x v="1"/>
    <n v="15705"/>
    <x v="2"/>
    <s v="26/10/2020 09:27"/>
    <d v="1899-12-30T00:00:00"/>
    <x v="0"/>
  </r>
  <r>
    <x v="94"/>
    <x v="157"/>
    <x v="2"/>
    <n v="584195"/>
    <x v="2"/>
    <s v="26/10/2020 09:27"/>
    <d v="1899-12-30T00:00:00"/>
    <x v="0"/>
  </r>
  <r>
    <x v="94"/>
    <x v="158"/>
    <x v="0"/>
    <n v="2594"/>
    <x v="2"/>
    <s v="26/10/2020 09:27"/>
    <d v="1899-12-30T00:00:00"/>
    <x v="0"/>
  </r>
  <r>
    <x v="94"/>
    <x v="158"/>
    <x v="1"/>
    <n v="49"/>
    <x v="2"/>
    <s v="26/10/2020 09:27"/>
    <d v="1899-12-30T00:00:00"/>
    <x v="0"/>
  </r>
  <r>
    <x v="94"/>
    <x v="158"/>
    <x v="2"/>
    <n v="1290"/>
    <x v="2"/>
    <s v="26/10/2020 09:27"/>
    <d v="1899-12-30T00:00:00"/>
    <x v="0"/>
  </r>
  <r>
    <x v="94"/>
    <x v="159"/>
    <x v="0"/>
    <n v="614360"/>
    <x v="1"/>
    <s v="26/10/2020 09:27"/>
    <d v="1899-12-30T00:00:00"/>
    <x v="0"/>
  </r>
  <r>
    <x v="94"/>
    <x v="159"/>
    <x v="1"/>
    <n v="30243"/>
    <x v="1"/>
    <s v="26/10/2020 09:27"/>
    <d v="1899-12-30T00:00:00"/>
    <x v="0"/>
  </r>
  <r>
    <x v="94"/>
    <x v="159"/>
    <x v="2"/>
    <n v="150376"/>
    <x v="1"/>
    <s v="26/10/2020 09:27"/>
    <d v="1899-12-30T00:00:00"/>
    <x v="0"/>
  </r>
  <r>
    <x v="94"/>
    <x v="160"/>
    <x v="0"/>
    <n v="3271"/>
    <x v="0"/>
    <s v="26/10/2020 09:27"/>
    <d v="1899-12-30T00:00:00"/>
    <x v="0"/>
  </r>
  <r>
    <x v="94"/>
    <x v="160"/>
    <x v="1"/>
    <n v="13"/>
    <x v="0"/>
    <s v="26/10/2020 09:27"/>
    <d v="1899-12-30T00:00:00"/>
    <x v="0"/>
  </r>
  <r>
    <x v="94"/>
    <x v="160"/>
    <x v="2"/>
    <n v="3021"/>
    <x v="0"/>
    <s v="26/10/2020 09:27"/>
    <d v="1899-12-30T00:00:00"/>
    <x v="0"/>
  </r>
  <r>
    <x v="94"/>
    <x v="161"/>
    <x v="0"/>
    <n v="13535"/>
    <x v="2"/>
    <s v="26/10/2020 09:27"/>
    <d v="1899-12-30T00:00:00"/>
    <x v="0"/>
  </r>
  <r>
    <x v="94"/>
    <x v="161"/>
    <x v="1"/>
    <n v="836"/>
    <x v="2"/>
    <s v="26/10/2020 09:27"/>
    <d v="1899-12-30T00:00:00"/>
    <x v="0"/>
  </r>
  <r>
    <x v="94"/>
    <x v="161"/>
    <x v="2"/>
    <n v="6759"/>
    <x v="2"/>
    <s v="26/10/2020 09:27"/>
    <d v="1899-12-30T00:00:00"/>
    <x v="0"/>
  </r>
  <r>
    <x v="94"/>
    <x v="162"/>
    <x v="0"/>
    <n v="4645"/>
    <x v="4"/>
    <s v="26/10/2020 09:27"/>
    <d v="1899-12-30T00:00:00"/>
    <x v="0"/>
  </r>
  <r>
    <x v="94"/>
    <x v="162"/>
    <x v="1"/>
    <n v="95"/>
    <x v="4"/>
    <s v="26/10/2020 09:27"/>
    <d v="1899-12-30T00:00:00"/>
    <x v="0"/>
  </r>
  <r>
    <x v="94"/>
    <x v="162"/>
    <x v="2"/>
    <n v="4089"/>
    <x v="4"/>
    <s v="26/10/2020 09:27"/>
    <d v="1899-12-30T00:00:00"/>
    <x v="0"/>
  </r>
  <r>
    <x v="94"/>
    <x v="163"/>
    <x v="0"/>
    <n v="87575"/>
    <x v="1"/>
    <s v="26/10/2020 09:27"/>
    <d v="1899-12-30T00:00:00"/>
    <x v="0"/>
  </r>
  <r>
    <x v="94"/>
    <x v="163"/>
    <x v="1"/>
    <n v="5860"/>
    <x v="1"/>
    <s v="26/10/2020 09:27"/>
    <d v="1899-12-30T00:00:00"/>
    <x v="0"/>
  </r>
  <r>
    <x v="94"/>
    <x v="163"/>
    <x v="2"/>
    <n v="0"/>
    <x v="1"/>
    <s v="26/10/2020 09:27"/>
    <d v="1899-12-30T00:00:00"/>
    <x v="0"/>
  </r>
  <r>
    <x v="94"/>
    <x v="164"/>
    <x v="0"/>
    <n v="48265"/>
    <x v="1"/>
    <s v="26/10/2020 09:27"/>
    <d v="1899-12-30T00:00:00"/>
    <x v="0"/>
  </r>
  <r>
    <x v="94"/>
    <x v="164"/>
    <x v="1"/>
    <n v="2039"/>
    <x v="1"/>
    <s v="26/10/2020 09:27"/>
    <d v="1899-12-30T00:00:00"/>
    <x v="0"/>
  </r>
  <r>
    <x v="94"/>
    <x v="164"/>
    <x v="2"/>
    <n v="39900"/>
    <x v="1"/>
    <s v="26/10/2020 09:27"/>
    <d v="1899-12-30T00:00:00"/>
    <x v="0"/>
  </r>
  <r>
    <x v="94"/>
    <x v="165"/>
    <x v="0"/>
    <n v="3654"/>
    <x v="0"/>
    <s v="26/10/2020 09:27"/>
    <d v="1899-12-30T00:00:00"/>
    <x v="0"/>
  </r>
  <r>
    <x v="94"/>
    <x v="165"/>
    <x v="1"/>
    <n v="163"/>
    <x v="0"/>
    <s v="26/10/2020 09:27"/>
    <d v="1899-12-30T00:00:00"/>
    <x v="0"/>
  </r>
  <r>
    <x v="94"/>
    <x v="165"/>
    <x v="2"/>
    <n v="889"/>
    <x v="0"/>
    <s v="26/10/2020 09:27"/>
    <d v="1899-12-30T00:00:00"/>
    <x v="0"/>
  </r>
  <r>
    <x v="94"/>
    <x v="166"/>
    <x v="0"/>
    <n v="500"/>
    <x v="0"/>
    <s v="26/10/2020 09:27"/>
    <d v="1899-12-30T00:00:00"/>
    <x v="0"/>
  </r>
  <r>
    <x v="94"/>
    <x v="166"/>
    <x v="1"/>
    <n v="7"/>
    <x v="0"/>
    <s v="26/10/2020 09:27"/>
    <d v="1899-12-30T00:00:00"/>
    <x v="0"/>
  </r>
  <r>
    <x v="94"/>
    <x v="166"/>
    <x v="2"/>
    <n v="477"/>
    <x v="0"/>
    <s v="26/10/2020 09:27"/>
    <d v="1899-12-30T00:00:00"/>
    <x v="0"/>
  </r>
  <r>
    <x v="94"/>
    <x v="167"/>
    <x v="0"/>
    <n v="9171"/>
    <x v="0"/>
    <s v="26/10/2020 09:27"/>
    <d v="1899-12-30T00:00:00"/>
    <x v="0"/>
  </r>
  <r>
    <x v="94"/>
    <x v="167"/>
    <x v="1"/>
    <n v="73"/>
    <x v="0"/>
    <s v="26/10/2020 09:27"/>
    <d v="1899-12-30T00:00:00"/>
    <x v="0"/>
  </r>
  <r>
    <x v="94"/>
    <x v="167"/>
    <x v="2"/>
    <n v="7941"/>
    <x v="0"/>
    <s v="26/10/2020 09:27"/>
    <d v="1899-12-30T00:00:00"/>
    <x v="0"/>
  </r>
  <r>
    <x v="94"/>
    <x v="168"/>
    <x v="0"/>
    <n v="509"/>
    <x v="2"/>
    <s v="26/10/2020 09:27"/>
    <d v="1899-12-30T00:00:00"/>
    <x v="0"/>
  </r>
  <r>
    <x v="94"/>
    <x v="168"/>
    <x v="1"/>
    <n v="21"/>
    <x v="2"/>
    <s v="26/10/2020 09:27"/>
    <d v="1899-12-30T00:00:00"/>
    <x v="0"/>
  </r>
  <r>
    <x v="94"/>
    <x v="168"/>
    <x v="2"/>
    <n v="183"/>
    <x v="2"/>
    <s v="26/10/2020 09:27"/>
    <d v="1899-12-30T00:00:00"/>
    <x v="0"/>
  </r>
  <r>
    <x v="94"/>
    <x v="169"/>
    <x v="0"/>
    <n v="3490"/>
    <x v="0"/>
    <s v="26/10/2020 09:27"/>
    <d v="1899-12-30T00:00:00"/>
    <x v="0"/>
  </r>
  <r>
    <x v="94"/>
    <x v="169"/>
    <x v="1"/>
    <n v="58"/>
    <x v="0"/>
    <s v="26/10/2020 09:27"/>
    <d v="1899-12-30T00:00:00"/>
    <x v="0"/>
  </r>
  <r>
    <x v="94"/>
    <x v="169"/>
    <x v="2"/>
    <n v="3325"/>
    <x v="0"/>
    <s v="26/10/2020 09:27"/>
    <d v="1899-12-30T00:00:00"/>
    <x v="0"/>
  </r>
  <r>
    <x v="94"/>
    <x v="170"/>
    <x v="0"/>
    <n v="27"/>
    <x v="0"/>
    <s v="26/10/2020 09:27"/>
    <d v="1899-12-30T00:00:00"/>
    <x v="0"/>
  </r>
  <r>
    <x v="94"/>
    <x v="170"/>
    <x v="1"/>
    <n v="0"/>
    <x v="0"/>
    <s v="26/10/2020 09:27"/>
    <d v="1899-12-30T00:00:00"/>
    <x v="0"/>
  </r>
  <r>
    <x v="94"/>
    <x v="170"/>
    <x v="2"/>
    <n v="26"/>
    <x v="0"/>
    <s v="26/10/2020 09:27"/>
    <d v="1899-12-30T00:00:00"/>
    <x v="0"/>
  </r>
  <r>
    <x v="94"/>
    <x v="171"/>
    <x v="0"/>
    <n v="1608"/>
    <x v="2"/>
    <s v="26/10/2020 09:27"/>
    <d v="1899-12-30T00:00:00"/>
    <x v="0"/>
  </r>
  <r>
    <x v="94"/>
    <x v="171"/>
    <x v="1"/>
    <n v="40"/>
    <x v="2"/>
    <s v="26/10/2020 09:27"/>
    <d v="1899-12-30T00:00:00"/>
    <x v="0"/>
  </r>
  <r>
    <x v="94"/>
    <x v="171"/>
    <x v="2"/>
    <n v="1230"/>
    <x v="2"/>
    <s v="26/10/2020 09:27"/>
    <d v="1899-12-30T00:00:00"/>
    <x v="0"/>
  </r>
  <r>
    <x v="94"/>
    <x v="172"/>
    <x v="0"/>
    <n v="3327"/>
    <x v="3"/>
    <s v="26/10/2020 09:27"/>
    <d v="1899-12-30T00:00:00"/>
    <x v="0"/>
  </r>
  <r>
    <x v="94"/>
    <x v="172"/>
    <x v="1"/>
    <n v="58"/>
    <x v="3"/>
    <s v="26/10/2020 09:27"/>
    <d v="1899-12-30T00:00:00"/>
    <x v="0"/>
  </r>
  <r>
    <x v="94"/>
    <x v="172"/>
    <x v="2"/>
    <n v="810"/>
    <x v="3"/>
    <s v="26/10/2020 09:27"/>
    <d v="1899-12-30T00:00:00"/>
    <x v="0"/>
  </r>
  <r>
    <x v="94"/>
    <x v="173"/>
    <x v="0"/>
    <n v="8100"/>
    <x v="2"/>
    <s v="26/10/2020 09:27"/>
    <d v="1899-12-30T00:00:00"/>
    <x v="0"/>
  </r>
  <r>
    <x v="94"/>
    <x v="173"/>
    <x v="1"/>
    <n v="129"/>
    <x v="2"/>
    <s v="26/10/2020 09:27"/>
    <d v="1899-12-30T00:00:00"/>
    <x v="0"/>
  </r>
  <r>
    <x v="94"/>
    <x v="173"/>
    <x v="2"/>
    <n v="2309"/>
    <x v="2"/>
    <s v="26/10/2020 09:27"/>
    <d v="1899-12-30T00:00:00"/>
    <x v="0"/>
  </r>
  <r>
    <x v="94"/>
    <x v="174"/>
    <x v="0"/>
    <n v="296391"/>
    <x v="0"/>
    <s v="26/10/2020 09:27"/>
    <d v="1899-12-30T00:00:00"/>
    <x v="0"/>
  </r>
  <r>
    <x v="94"/>
    <x v="174"/>
    <x v="1"/>
    <n v="7249"/>
    <x v="0"/>
    <s v="26/10/2020 09:27"/>
    <d v="1899-12-30T00:00:00"/>
    <x v="0"/>
  </r>
  <r>
    <x v="94"/>
    <x v="174"/>
    <x v="2"/>
    <n v="262602"/>
    <x v="0"/>
    <s v="26/10/2020 09:27"/>
    <d v="1899-12-30T00:00:00"/>
    <x v="0"/>
  </r>
  <r>
    <x v="94"/>
    <x v="175"/>
    <x v="0"/>
    <n v="6636642"/>
    <x v="3"/>
    <s v="26/10/2020 09:27"/>
    <d v="1899-12-30T00:00:00"/>
    <x v="0"/>
  </r>
  <r>
    <x v="94"/>
    <x v="175"/>
    <x v="1"/>
    <n v="196764"/>
    <x v="3"/>
    <s v="26/10/2020 09:27"/>
    <d v="1899-12-30T00:00:00"/>
    <x v="0"/>
  </r>
  <r>
    <x v="94"/>
    <x v="175"/>
    <x v="2"/>
    <n v="2525573"/>
    <x v="3"/>
    <s v="26/10/2020 09:27"/>
    <d v="1899-12-30T00:00:00"/>
    <x v="0"/>
  </r>
  <r>
    <x v="94"/>
    <x v="176"/>
    <x v="0"/>
    <n v="5266"/>
    <x v="2"/>
    <s v="26/10/2020 09:27"/>
    <d v="1899-12-30T00:00:00"/>
    <x v="0"/>
  </r>
  <r>
    <x v="94"/>
    <x v="176"/>
    <x v="1"/>
    <n v="60"/>
    <x v="2"/>
    <s v="26/10/2020 09:27"/>
    <d v="1899-12-30T00:00:00"/>
    <x v="0"/>
  </r>
  <r>
    <x v="94"/>
    <x v="176"/>
    <x v="2"/>
    <n v="2404"/>
    <x v="2"/>
    <s v="26/10/2020 09:27"/>
    <d v="1899-12-30T00:00:00"/>
    <x v="0"/>
  </r>
  <r>
    <x v="94"/>
    <x v="177"/>
    <x v="0"/>
    <n v="166694"/>
    <x v="1"/>
    <s v="26/10/2020 09:27"/>
    <d v="1899-12-30T00:00:00"/>
    <x v="0"/>
  </r>
  <r>
    <x v="94"/>
    <x v="177"/>
    <x v="1"/>
    <n v="3404"/>
    <x v="1"/>
    <s v="26/10/2020 09:27"/>
    <d v="1899-12-30T00:00:00"/>
    <x v="0"/>
  </r>
  <r>
    <x v="94"/>
    <x v="177"/>
    <x v="2"/>
    <n v="74981"/>
    <x v="1"/>
    <s v="26/10/2020 09:27"/>
    <d v="1899-12-30T00:00:00"/>
    <x v="0"/>
  </r>
  <r>
    <x v="94"/>
    <x v="178"/>
    <x v="0"/>
    <n v="81782"/>
    <x v="0"/>
    <s v="26/10/2020 09:27"/>
    <d v="1899-12-30T00:00:00"/>
    <x v="0"/>
  </r>
  <r>
    <x v="94"/>
    <x v="178"/>
    <x v="1"/>
    <n v="402"/>
    <x v="0"/>
    <s v="26/10/2020 09:27"/>
    <d v="1899-12-30T00:00:00"/>
    <x v="0"/>
  </r>
  <r>
    <x v="94"/>
    <x v="178"/>
    <x v="2"/>
    <n v="71456"/>
    <x v="0"/>
    <s v="26/10/2020 09:27"/>
    <d v="1899-12-30T00:00:00"/>
    <x v="0"/>
  </r>
  <r>
    <x v="94"/>
    <x v="179"/>
    <x v="0"/>
    <n v="380677"/>
    <x v="1"/>
    <s v="26/10/2020 09:27"/>
    <d v="1899-12-30T00:00:00"/>
    <x v="0"/>
  </r>
  <r>
    <x v="94"/>
    <x v="179"/>
    <x v="1"/>
    <n v="41773"/>
    <x v="1"/>
    <s v="26/10/2020 09:27"/>
    <d v="1899-12-30T00:00:00"/>
    <x v="0"/>
  </r>
  <r>
    <x v="94"/>
    <x v="179"/>
    <x v="2"/>
    <n v="2190"/>
    <x v="1"/>
    <s v="26/10/2020 09:27"/>
    <d v="1899-12-30T00:00:00"/>
    <x v="0"/>
  </r>
  <r>
    <x v="94"/>
    <x v="180"/>
    <x v="0"/>
    <n v="1856"/>
    <x v="4"/>
    <s v="26/10/2020 09:27"/>
    <d v="1899-12-30T00:00:00"/>
    <x v="0"/>
  </r>
  <r>
    <x v="94"/>
    <x v="180"/>
    <x v="1"/>
    <n v="45"/>
    <x v="4"/>
    <s v="26/10/2020 09:27"/>
    <d v="1899-12-30T00:00:00"/>
    <x v="0"/>
  </r>
  <r>
    <x v="94"/>
    <x v="180"/>
    <x v="2"/>
    <n v="1559"/>
    <x v="4"/>
    <s v="26/10/2020 09:27"/>
    <d v="1899-12-30T00:00:00"/>
    <x v="0"/>
  </r>
  <r>
    <x v="94"/>
    <x v="181"/>
    <x v="0"/>
    <n v="49015"/>
    <x v="0"/>
    <s v="26/10/2020 09:27"/>
    <d v="1899-12-30T00:00:00"/>
    <x v="0"/>
  </r>
  <r>
    <x v="94"/>
    <x v="181"/>
    <x v="1"/>
    <n v="407"/>
    <x v="0"/>
    <s v="26/10/2020 09:27"/>
    <d v="1899-12-30T00:00:00"/>
    <x v="0"/>
  </r>
  <r>
    <x v="94"/>
    <x v="181"/>
    <x v="2"/>
    <n v="45422"/>
    <x v="0"/>
    <s v="26/10/2020 09:27"/>
    <d v="1899-12-30T00:00:00"/>
    <x v="0"/>
  </r>
  <r>
    <x v="94"/>
    <x v="182"/>
    <x v="0"/>
    <n v="63416"/>
    <x v="4"/>
    <s v="26/10/2020 09:27"/>
    <d v="1899-12-30T00:00:00"/>
    <x v="0"/>
  </r>
  <r>
    <x v="94"/>
    <x v="182"/>
    <x v="1"/>
    <n v="511"/>
    <x v="4"/>
    <s v="26/10/2020 09:27"/>
    <d v="1899-12-30T00:00:00"/>
    <x v="0"/>
  </r>
  <r>
    <x v="94"/>
    <x v="182"/>
    <x v="2"/>
    <n v="51274"/>
    <x v="4"/>
    <s v="26/10/2020 09:27"/>
    <d v="1899-12-30T00:00:00"/>
    <x v="0"/>
  </r>
  <r>
    <x v="94"/>
    <x v="183"/>
    <x v="0"/>
    <n v="1063"/>
    <x v="0"/>
    <s v="26/10/2020 09:27"/>
    <d v="1899-12-30T00:00:00"/>
    <x v="0"/>
  </r>
  <r>
    <x v="94"/>
    <x v="183"/>
    <x v="1"/>
    <n v="35"/>
    <x v="0"/>
    <s v="26/10/2020 09:27"/>
    <d v="1899-12-30T00:00:00"/>
    <x v="0"/>
  </r>
  <r>
    <x v="94"/>
    <x v="183"/>
    <x v="2"/>
    <n v="936"/>
    <x v="0"/>
    <s v="26/10/2020 09:27"/>
    <d v="1899-12-30T00:00:00"/>
    <x v="0"/>
  </r>
  <r>
    <x v="94"/>
    <x v="184"/>
    <x v="0"/>
    <n v="33006"/>
    <x v="0"/>
    <s v="26/10/2020 09:27"/>
    <d v="1899-12-30T00:00:00"/>
    <x v="0"/>
  </r>
  <r>
    <x v="94"/>
    <x v="184"/>
    <x v="1"/>
    <n v="243"/>
    <x v="0"/>
    <s v="26/10/2020 09:27"/>
    <d v="1899-12-30T00:00:00"/>
    <x v="0"/>
  </r>
  <r>
    <x v="94"/>
    <x v="184"/>
    <x v="2"/>
    <n v="22209"/>
    <x v="0"/>
    <s v="26/10/2020 09:27"/>
    <d v="1899-12-30T00:00:00"/>
    <x v="0"/>
  </r>
  <r>
    <x v="94"/>
    <x v="185"/>
    <x v="0"/>
    <n v="10"/>
    <x v="2"/>
    <s v="26/10/2020 09:27"/>
    <d v="1899-12-30T00:00:00"/>
    <x v="0"/>
  </r>
  <r>
    <x v="94"/>
    <x v="185"/>
    <x v="1"/>
    <n v="1"/>
    <x v="2"/>
    <s v="26/10/2020 09:27"/>
    <d v="1899-12-30T00:00:00"/>
    <x v="0"/>
  </r>
  <r>
    <x v="94"/>
    <x v="185"/>
    <x v="2"/>
    <n v="8"/>
    <x v="2"/>
    <s v="26/10/2020 09:27"/>
    <d v="1899-12-30T00:00:00"/>
    <x v="0"/>
  </r>
  <r>
    <x v="94"/>
    <x v="186"/>
    <x v="0"/>
    <n v="2019"/>
    <x v="0"/>
    <s v="26/10/2020 09:27"/>
    <d v="1899-12-30T00:00:00"/>
    <x v="0"/>
  </r>
  <r>
    <x v="94"/>
    <x v="186"/>
    <x v="1"/>
    <n v="583"/>
    <x v="0"/>
    <s v="26/10/2020 09:27"/>
    <d v="1899-12-30T00:00:00"/>
    <x v="0"/>
  </r>
  <r>
    <x v="94"/>
    <x v="186"/>
    <x v="2"/>
    <n v="1221"/>
    <x v="0"/>
    <s v="26/10/2020 09:27"/>
    <d v="1899-12-30T00:00:00"/>
    <x v="0"/>
  </r>
  <r>
    <x v="94"/>
    <x v="187"/>
    <x v="0"/>
    <n v="13887"/>
    <x v="2"/>
    <s v="26/10/2020 09:27"/>
    <d v="1899-12-30T00:00:00"/>
    <x v="0"/>
  </r>
  <r>
    <x v="94"/>
    <x v="187"/>
    <x v="1"/>
    <n v="326"/>
    <x v="2"/>
    <s v="26/10/2020 09:27"/>
    <d v="1899-12-30T00:00:00"/>
    <x v="0"/>
  </r>
  <r>
    <x v="94"/>
    <x v="187"/>
    <x v="2"/>
    <n v="12869"/>
    <x v="2"/>
    <s v="26/10/2020 09:27"/>
    <d v="1899-12-30T00:00:00"/>
    <x v="0"/>
  </r>
  <r>
    <x v="94"/>
    <x v="188"/>
    <x v="0"/>
    <n v="7598"/>
    <x v="2"/>
    <s v="26/10/2020 09:27"/>
    <d v="1899-12-30T00:00:00"/>
    <x v="0"/>
  </r>
  <r>
    <x v="94"/>
    <x v="188"/>
    <x v="1"/>
    <n v="224"/>
    <x v="2"/>
    <s v="26/10/2020 09:27"/>
    <d v="1899-12-30T00:00:00"/>
    <x v="0"/>
  </r>
  <r>
    <x v="94"/>
    <x v="188"/>
    <x v="2"/>
    <n v="5823"/>
    <x v="2"/>
    <s v="26/10/2020 09:27"/>
    <d v="1899-12-30T00:00:00"/>
    <x v="0"/>
  </r>
  <r>
    <x v="95"/>
    <x v="0"/>
    <x v="0"/>
    <n v="38872"/>
    <x v="0"/>
    <s v="26/10/2020 09:27"/>
    <d v="1899-12-30T00:00:00"/>
    <x v="0"/>
  </r>
  <r>
    <x v="95"/>
    <x v="0"/>
    <x v="1"/>
    <n v="1436"/>
    <x v="0"/>
    <s v="26/10/2020 09:27"/>
    <d v="1899-12-30T00:00:00"/>
    <x v="0"/>
  </r>
  <r>
    <x v="95"/>
    <x v="0"/>
    <x v="2"/>
    <n v="32505"/>
    <x v="0"/>
    <s v="26/10/2020 09:27"/>
    <d v="1899-12-30T00:00:00"/>
    <x v="0"/>
  </r>
  <r>
    <x v="95"/>
    <x v="1"/>
    <x v="0"/>
    <n v="11948"/>
    <x v="1"/>
    <s v="26/10/2020 09:27"/>
    <d v="1899-12-30T00:00:00"/>
    <x v="0"/>
  </r>
  <r>
    <x v="95"/>
    <x v="1"/>
    <x v="1"/>
    <n v="347"/>
    <x v="1"/>
    <s v="26/10/2020 09:27"/>
    <d v="1899-12-30T00:00:00"/>
    <x v="0"/>
  </r>
  <r>
    <x v="95"/>
    <x v="1"/>
    <x v="2"/>
    <n v="6788"/>
    <x v="1"/>
    <s v="26/10/2020 09:27"/>
    <d v="1899-12-30T00:00:00"/>
    <x v="0"/>
  </r>
  <r>
    <x v="95"/>
    <x v="2"/>
    <x v="0"/>
    <n v="49194"/>
    <x v="2"/>
    <s v="26/10/2020 09:27"/>
    <d v="1899-12-30T00:00:00"/>
    <x v="0"/>
  </r>
  <r>
    <x v="95"/>
    <x v="2"/>
    <x v="1"/>
    <n v="1654"/>
    <x v="2"/>
    <s v="26/10/2020 09:27"/>
    <d v="1899-12-30T00:00:00"/>
    <x v="0"/>
  </r>
  <r>
    <x v="95"/>
    <x v="2"/>
    <x v="2"/>
    <n v="34675"/>
    <x v="2"/>
    <s v="26/10/2020 09:27"/>
    <d v="1899-12-30T00:00:00"/>
    <x v="0"/>
  </r>
  <r>
    <x v="95"/>
    <x v="3"/>
    <x v="0"/>
    <n v="1483"/>
    <x v="1"/>
    <s v="26/10/2020 09:27"/>
    <d v="1899-12-30T00:00:00"/>
    <x v="0"/>
  </r>
  <r>
    <x v="95"/>
    <x v="3"/>
    <x v="1"/>
    <n v="53"/>
    <x v="1"/>
    <s v="26/10/2020 09:27"/>
    <d v="1899-12-30T00:00:00"/>
    <x v="0"/>
  </r>
  <r>
    <x v="95"/>
    <x v="3"/>
    <x v="2"/>
    <n v="1054"/>
    <x v="1"/>
    <s v="26/10/2020 09:27"/>
    <d v="1899-12-30T00:00:00"/>
    <x v="0"/>
  </r>
  <r>
    <x v="95"/>
    <x v="4"/>
    <x v="0"/>
    <n v="3789"/>
    <x v="2"/>
    <s v="26/10/2020 09:27"/>
    <d v="1899-12-30T00:00:00"/>
    <x v="0"/>
  </r>
  <r>
    <x v="95"/>
    <x v="4"/>
    <x v="1"/>
    <n v="144"/>
    <x v="2"/>
    <s v="26/10/2020 09:27"/>
    <d v="1899-12-30T00:00:00"/>
    <x v="0"/>
  </r>
  <r>
    <x v="95"/>
    <x v="4"/>
    <x v="2"/>
    <n v="1405"/>
    <x v="2"/>
    <s v="26/10/2020 09:27"/>
    <d v="1899-12-30T00:00:00"/>
    <x v="0"/>
  </r>
  <r>
    <x v="95"/>
    <x v="5"/>
    <x v="0"/>
    <n v="95"/>
    <x v="3"/>
    <s v="26/10/2020 09:27"/>
    <d v="1899-12-30T00:00:00"/>
    <x v="0"/>
  </r>
  <r>
    <x v="95"/>
    <x v="5"/>
    <x v="1"/>
    <n v="3"/>
    <x v="3"/>
    <s v="26/10/2020 09:27"/>
    <d v="1899-12-30T00:00:00"/>
    <x v="0"/>
  </r>
  <r>
    <x v="95"/>
    <x v="5"/>
    <x v="2"/>
    <n v="91"/>
    <x v="3"/>
    <s v="26/10/2020 09:27"/>
    <d v="1899-12-30T00:00:00"/>
    <x v="0"/>
  </r>
  <r>
    <x v="95"/>
    <x v="6"/>
    <x v="0"/>
    <n v="601713"/>
    <x v="4"/>
    <s v="26/10/2020 09:27"/>
    <d v="1899-12-30T00:00:00"/>
    <x v="0"/>
  </r>
  <r>
    <x v="95"/>
    <x v="6"/>
    <x v="1"/>
    <n v="12460"/>
    <x v="4"/>
    <s v="26/10/2020 09:27"/>
    <d v="1899-12-30T00:00:00"/>
    <x v="0"/>
  </r>
  <r>
    <x v="95"/>
    <x v="6"/>
    <x v="2"/>
    <n v="456347"/>
    <x v="4"/>
    <s v="26/10/2020 09:27"/>
    <d v="1899-12-30T00:00:00"/>
    <x v="0"/>
  </r>
  <r>
    <x v="95"/>
    <x v="7"/>
    <x v="0"/>
    <n v="46671"/>
    <x v="0"/>
    <s v="26/10/2020 09:27"/>
    <d v="1899-12-30T00:00:00"/>
    <x v="0"/>
  </r>
  <r>
    <x v="95"/>
    <x v="7"/>
    <x v="1"/>
    <n v="925"/>
    <x v="0"/>
    <s v="26/10/2020 09:27"/>
    <d v="1899-12-30T00:00:00"/>
    <x v="0"/>
  </r>
  <r>
    <x v="95"/>
    <x v="7"/>
    <x v="2"/>
    <n v="42231"/>
    <x v="0"/>
    <s v="26/10/2020 09:27"/>
    <d v="1899-12-30T00:00:00"/>
    <x v="0"/>
  </r>
  <r>
    <x v="95"/>
    <x v="8"/>
    <x v="0"/>
    <n v="26861"/>
    <x v="5"/>
    <s v="26/10/2020 09:27"/>
    <d v="1899-12-30T00:00:00"/>
    <x v="0"/>
  </r>
  <r>
    <x v="95"/>
    <x v="8"/>
    <x v="1"/>
    <n v="837"/>
    <x v="5"/>
    <s v="26/10/2020 09:27"/>
    <d v="1899-12-30T00:00:00"/>
    <x v="0"/>
  </r>
  <r>
    <x v="95"/>
    <x v="8"/>
    <x v="2"/>
    <n v="23854"/>
    <x v="5"/>
    <s v="26/10/2020 09:27"/>
    <d v="1899-12-30T00:00:00"/>
    <x v="0"/>
  </r>
  <r>
    <x v="95"/>
    <x v="9"/>
    <x v="0"/>
    <n v="35853"/>
    <x v="1"/>
    <s v="26/10/2020 09:27"/>
    <d v="1899-12-30T00:00:00"/>
    <x v="0"/>
  </r>
  <r>
    <x v="95"/>
    <x v="9"/>
    <x v="1"/>
    <n v="758"/>
    <x v="1"/>
    <s v="26/10/2020 09:27"/>
    <d v="1899-12-30T00:00:00"/>
    <x v="0"/>
  </r>
  <r>
    <x v="95"/>
    <x v="9"/>
    <x v="2"/>
    <n v="28044"/>
    <x v="1"/>
    <s v="26/10/2020 09:27"/>
    <d v="1899-12-30T00:00:00"/>
    <x v="0"/>
  </r>
  <r>
    <x v="95"/>
    <x v="10"/>
    <x v="0"/>
    <n v="38777"/>
    <x v="0"/>
    <s v="26/10/2020 09:27"/>
    <d v="1899-12-30T00:00:00"/>
    <x v="0"/>
  </r>
  <r>
    <x v="95"/>
    <x v="10"/>
    <x v="1"/>
    <n v="571"/>
    <x v="0"/>
    <s v="26/10/2020 09:27"/>
    <d v="1899-12-30T00:00:00"/>
    <x v="0"/>
  </r>
  <r>
    <x v="95"/>
    <x v="10"/>
    <x v="2"/>
    <n v="36289"/>
    <x v="0"/>
    <s v="26/10/2020 09:27"/>
    <d v="1899-12-30T00:00:00"/>
    <x v="0"/>
  </r>
  <r>
    <x v="95"/>
    <x v="11"/>
    <x v="0"/>
    <n v="3177"/>
    <x v="3"/>
    <s v="26/10/2020 09:27"/>
    <d v="1899-12-30T00:00:00"/>
    <x v="0"/>
  </r>
  <r>
    <x v="95"/>
    <x v="11"/>
    <x v="1"/>
    <n v="69"/>
    <x v="3"/>
    <s v="26/10/2020 09:27"/>
    <d v="1899-12-30T00:00:00"/>
    <x v="0"/>
  </r>
  <r>
    <x v="95"/>
    <x v="11"/>
    <x v="2"/>
    <n v="1626"/>
    <x v="3"/>
    <s v="26/10/2020 09:27"/>
    <d v="1899-12-30T00:00:00"/>
    <x v="0"/>
  </r>
  <r>
    <x v="95"/>
    <x v="12"/>
    <x v="0"/>
    <n v="63189"/>
    <x v="0"/>
    <s v="26/10/2020 09:27"/>
    <d v="1899-12-30T00:00:00"/>
    <x v="0"/>
  </r>
  <r>
    <x v="95"/>
    <x v="12"/>
    <x v="1"/>
    <n v="217"/>
    <x v="0"/>
    <s v="26/10/2020 09:27"/>
    <d v="1899-12-30T00:00:00"/>
    <x v="0"/>
  </r>
  <r>
    <x v="95"/>
    <x v="12"/>
    <x v="2"/>
    <n v="56087"/>
    <x v="0"/>
    <s v="26/10/2020 09:27"/>
    <d v="1899-12-30T00:00:00"/>
    <x v="0"/>
  </r>
  <r>
    <x v="95"/>
    <x v="13"/>
    <x v="0"/>
    <n v="344264"/>
    <x v="0"/>
    <s v="26/10/2020 09:27"/>
    <d v="1899-12-30T00:00:00"/>
    <x v="0"/>
  </r>
  <r>
    <x v="95"/>
    <x v="13"/>
    <x v="1"/>
    <n v="4859"/>
    <x v="0"/>
    <s v="26/10/2020 09:27"/>
    <d v="1899-12-30T00:00:00"/>
    <x v="0"/>
  </r>
  <r>
    <x v="95"/>
    <x v="13"/>
    <x v="2"/>
    <n v="250412"/>
    <x v="0"/>
    <s v="26/10/2020 09:27"/>
    <d v="1899-12-30T00:00:00"/>
    <x v="0"/>
  </r>
  <r>
    <x v="95"/>
    <x v="14"/>
    <x v="0"/>
    <n v="185"/>
    <x v="3"/>
    <s v="26/10/2020 09:27"/>
    <d v="1899-12-30T00:00:00"/>
    <x v="0"/>
  </r>
  <r>
    <x v="95"/>
    <x v="14"/>
    <x v="1"/>
    <n v="7"/>
    <x v="3"/>
    <s v="26/10/2020 09:27"/>
    <d v="1899-12-30T00:00:00"/>
    <x v="0"/>
  </r>
  <r>
    <x v="95"/>
    <x v="14"/>
    <x v="2"/>
    <n v="171"/>
    <x v="3"/>
    <s v="26/10/2020 09:27"/>
    <d v="1899-12-30T00:00:00"/>
    <x v="0"/>
  </r>
  <r>
    <x v="95"/>
    <x v="15"/>
    <x v="0"/>
    <n v="74987"/>
    <x v="1"/>
    <s v="26/10/2020 09:27"/>
    <d v="1899-12-30T00:00:00"/>
    <x v="0"/>
  </r>
  <r>
    <x v="95"/>
    <x v="15"/>
    <x v="1"/>
    <n v="771"/>
    <x v="1"/>
    <s v="26/10/2020 09:27"/>
    <d v="1899-12-30T00:00:00"/>
    <x v="0"/>
  </r>
  <r>
    <x v="95"/>
    <x v="15"/>
    <x v="2"/>
    <n v="72967"/>
    <x v="1"/>
    <s v="26/10/2020 09:27"/>
    <d v="1899-12-30T00:00:00"/>
    <x v="0"/>
  </r>
  <r>
    <x v="95"/>
    <x v="16"/>
    <x v="0"/>
    <n v="97976"/>
    <x v="1"/>
    <s v="26/10/2020 09:27"/>
    <d v="1899-12-30T00:00:00"/>
    <x v="0"/>
  </r>
  <r>
    <x v="95"/>
    <x v="16"/>
    <x v="1"/>
    <n v="9936"/>
    <x v="1"/>
    <s v="26/10/2020 09:27"/>
    <d v="1899-12-30T00:00:00"/>
    <x v="0"/>
  </r>
  <r>
    <x v="95"/>
    <x v="16"/>
    <x v="2"/>
    <n v="18854"/>
    <x v="1"/>
    <s v="26/10/2020 09:27"/>
    <d v="1899-12-30T00:00:00"/>
    <x v="0"/>
  </r>
  <r>
    <x v="95"/>
    <x v="17"/>
    <x v="0"/>
    <n v="1567"/>
    <x v="3"/>
    <s v="26/10/2020 09:27"/>
    <d v="1899-12-30T00:00:00"/>
    <x v="0"/>
  </r>
  <r>
    <x v="95"/>
    <x v="17"/>
    <x v="1"/>
    <n v="19"/>
    <x v="3"/>
    <s v="26/10/2020 09:27"/>
    <d v="1899-12-30T00:00:00"/>
    <x v="0"/>
  </r>
  <r>
    <x v="95"/>
    <x v="17"/>
    <x v="2"/>
    <n v="742"/>
    <x v="3"/>
    <s v="26/10/2020 09:27"/>
    <d v="1899-12-30T00:00:00"/>
    <x v="0"/>
  </r>
  <r>
    <x v="95"/>
    <x v="18"/>
    <x v="0"/>
    <n v="2280"/>
    <x v="2"/>
    <s v="26/10/2020 09:27"/>
    <d v="1899-12-30T00:00:00"/>
    <x v="0"/>
  </r>
  <r>
    <x v="95"/>
    <x v="18"/>
    <x v="1"/>
    <n v="40"/>
    <x v="2"/>
    <s v="26/10/2020 09:27"/>
    <d v="1899-12-30T00:00:00"/>
    <x v="0"/>
  </r>
  <r>
    <x v="95"/>
    <x v="18"/>
    <x v="2"/>
    <n v="1950"/>
    <x v="2"/>
    <s v="26/10/2020 09:27"/>
    <d v="1899-12-30T00:00:00"/>
    <x v="0"/>
  </r>
  <r>
    <x v="95"/>
    <x v="19"/>
    <x v="0"/>
    <n v="246"/>
    <x v="0"/>
    <s v="26/10/2020 09:27"/>
    <d v="1899-12-30T00:00:00"/>
    <x v="0"/>
  </r>
  <r>
    <x v="95"/>
    <x v="19"/>
    <x v="1"/>
    <n v="0"/>
    <x v="0"/>
    <s v="26/10/2020 09:27"/>
    <d v="1899-12-30T00:00:00"/>
    <x v="0"/>
  </r>
  <r>
    <x v="95"/>
    <x v="19"/>
    <x v="2"/>
    <n v="175"/>
    <x v="0"/>
    <s v="26/10/2020 09:27"/>
    <d v="1899-12-30T00:00:00"/>
    <x v="0"/>
  </r>
  <r>
    <x v="95"/>
    <x v="20"/>
    <x v="0"/>
    <n v="129419"/>
    <x v="4"/>
    <s v="26/10/2020 09:27"/>
    <d v="1899-12-30T00:00:00"/>
    <x v="0"/>
  </r>
  <r>
    <x v="95"/>
    <x v="20"/>
    <x v="1"/>
    <n v="7511"/>
    <x v="4"/>
    <s v="26/10/2020 09:27"/>
    <d v="1899-12-30T00:00:00"/>
    <x v="0"/>
  </r>
  <r>
    <x v="95"/>
    <x v="20"/>
    <x v="2"/>
    <n v="87716"/>
    <x v="4"/>
    <s v="26/10/2020 09:27"/>
    <d v="1899-12-30T00:00:00"/>
    <x v="0"/>
  </r>
  <r>
    <x v="95"/>
    <x v="21"/>
    <x v="0"/>
    <n v="24605"/>
    <x v="1"/>
    <s v="26/10/2020 09:27"/>
    <d v="1899-12-30T00:00:00"/>
    <x v="0"/>
  </r>
  <r>
    <x v="95"/>
    <x v="21"/>
    <x v="1"/>
    <n v="747"/>
    <x v="1"/>
    <s v="26/10/2020 09:27"/>
    <d v="1899-12-30T00:00:00"/>
    <x v="0"/>
  </r>
  <r>
    <x v="95"/>
    <x v="21"/>
    <x v="2"/>
    <n v="17219"/>
    <x v="1"/>
    <s v="26/10/2020 09:27"/>
    <d v="1899-12-30T00:00:00"/>
    <x v="0"/>
  </r>
  <r>
    <x v="95"/>
    <x v="22"/>
    <x v="0"/>
    <n v="2567"/>
    <x v="2"/>
    <s v="26/10/2020 09:27"/>
    <d v="1899-12-30T00:00:00"/>
    <x v="0"/>
  </r>
  <r>
    <x v="95"/>
    <x v="22"/>
    <x v="1"/>
    <n v="13"/>
    <x v="2"/>
    <s v="26/10/2020 09:27"/>
    <d v="1899-12-30T00:00:00"/>
    <x v="0"/>
  </r>
  <r>
    <x v="95"/>
    <x v="22"/>
    <x v="2"/>
    <n v="624"/>
    <x v="2"/>
    <s v="26/10/2020 09:27"/>
    <d v="1899-12-30T00:00:00"/>
    <x v="0"/>
  </r>
  <r>
    <x v="95"/>
    <x v="23"/>
    <x v="0"/>
    <n v="4455386"/>
    <x v="4"/>
    <s v="26/10/2020 09:27"/>
    <d v="1899-12-30T00:00:00"/>
    <x v="0"/>
  </r>
  <r>
    <x v="95"/>
    <x v="23"/>
    <x v="1"/>
    <n v="134935"/>
    <x v="4"/>
    <s v="26/10/2020 09:27"/>
    <d v="1899-12-30T00:00:00"/>
    <x v="0"/>
  </r>
  <r>
    <x v="95"/>
    <x v="23"/>
    <x v="2"/>
    <n v="3873934"/>
    <x v="4"/>
    <s v="26/10/2020 09:27"/>
    <d v="1899-12-30T00:00:00"/>
    <x v="0"/>
  </r>
  <r>
    <x v="95"/>
    <x v="24"/>
    <x v="0"/>
    <n v="145"/>
    <x v="0"/>
    <s v="26/10/2020 09:27"/>
    <d v="1899-12-30T00:00:00"/>
    <x v="0"/>
  </r>
  <r>
    <x v="95"/>
    <x v="24"/>
    <x v="1"/>
    <n v="3"/>
    <x v="0"/>
    <s v="26/10/2020 09:27"/>
    <d v="1899-12-30T00:00:00"/>
    <x v="0"/>
  </r>
  <r>
    <x v="95"/>
    <x v="24"/>
    <x v="2"/>
    <n v="141"/>
    <x v="0"/>
    <s v="26/10/2020 09:27"/>
    <d v="1899-12-30T00:00:00"/>
    <x v="0"/>
  </r>
  <r>
    <x v="95"/>
    <x v="25"/>
    <x v="0"/>
    <n v="18544"/>
    <x v="1"/>
    <s v="26/10/2020 09:27"/>
    <d v="1899-12-30T00:00:00"/>
    <x v="0"/>
  </r>
  <r>
    <x v="95"/>
    <x v="25"/>
    <x v="1"/>
    <n v="749"/>
    <x v="1"/>
    <s v="26/10/2020 09:27"/>
    <d v="1899-12-30T00:00:00"/>
    <x v="0"/>
  </r>
  <r>
    <x v="95"/>
    <x v="25"/>
    <x v="2"/>
    <n v="13391"/>
    <x v="1"/>
    <s v="26/10/2020 09:27"/>
    <d v="1899-12-30T00:00:00"/>
    <x v="0"/>
  </r>
  <r>
    <x v="95"/>
    <x v="26"/>
    <x v="0"/>
    <n v="1767"/>
    <x v="2"/>
    <s v="26/10/2020 09:27"/>
    <d v="1899-12-30T00:00:00"/>
    <x v="0"/>
  </r>
  <r>
    <x v="95"/>
    <x v="26"/>
    <x v="1"/>
    <n v="56"/>
    <x v="2"/>
    <s v="26/10/2020 09:27"/>
    <d v="1899-12-30T00:00:00"/>
    <x v="0"/>
  </r>
  <r>
    <x v="95"/>
    <x v="26"/>
    <x v="2"/>
    <n v="1166"/>
    <x v="2"/>
    <s v="26/10/2020 09:27"/>
    <d v="1899-12-30T00:00:00"/>
    <x v="0"/>
  </r>
  <r>
    <x v="95"/>
    <x v="27"/>
    <x v="0"/>
    <n v="4299"/>
    <x v="0"/>
    <s v="26/10/2020 09:27"/>
    <d v="1899-12-30T00:00:00"/>
    <x v="0"/>
  </r>
  <r>
    <x v="95"/>
    <x v="27"/>
    <x v="1"/>
    <n v="61"/>
    <x v="0"/>
    <s v="26/10/2020 09:27"/>
    <d v="1899-12-30T00:00:00"/>
    <x v="0"/>
  </r>
  <r>
    <x v="95"/>
    <x v="27"/>
    <x v="2"/>
    <n v="944"/>
    <x v="0"/>
    <s v="26/10/2020 09:27"/>
    <d v="1899-12-30T00:00:00"/>
    <x v="0"/>
  </r>
  <r>
    <x v="95"/>
    <x v="28"/>
    <x v="0"/>
    <n v="473"/>
    <x v="2"/>
    <s v="26/10/2020 09:27"/>
    <d v="1899-12-30T00:00:00"/>
    <x v="0"/>
  </r>
  <r>
    <x v="95"/>
    <x v="28"/>
    <x v="1"/>
    <n v="1"/>
    <x v="2"/>
    <s v="26/10/2020 09:27"/>
    <d v="1899-12-30T00:00:00"/>
    <x v="0"/>
  </r>
  <r>
    <x v="95"/>
    <x v="28"/>
    <x v="2"/>
    <n v="374"/>
    <x v="2"/>
    <s v="26/10/2020 09:27"/>
    <d v="1899-12-30T00:00:00"/>
    <x v="0"/>
  </r>
  <r>
    <x v="95"/>
    <x v="29"/>
    <x v="0"/>
    <n v="5063"/>
    <x v="2"/>
    <s v="26/10/2020 09:27"/>
    <d v="1899-12-30T00:00:00"/>
    <x v="0"/>
  </r>
  <r>
    <x v="95"/>
    <x v="29"/>
    <x v="1"/>
    <n v="49"/>
    <x v="2"/>
    <s v="26/10/2020 09:27"/>
    <d v="1899-12-30T00:00:00"/>
    <x v="0"/>
  </r>
  <r>
    <x v="95"/>
    <x v="29"/>
    <x v="2"/>
    <n v="4465"/>
    <x v="2"/>
    <s v="26/10/2020 09:27"/>
    <d v="1899-12-30T00:00:00"/>
    <x v="0"/>
  </r>
  <r>
    <x v="95"/>
    <x v="30"/>
    <x v="0"/>
    <n v="275"/>
    <x v="0"/>
    <s v="26/10/2020 09:27"/>
    <d v="1899-12-30T00:00:00"/>
    <x v="0"/>
  </r>
  <r>
    <x v="95"/>
    <x v="30"/>
    <x v="1"/>
    <n v="0"/>
    <x v="0"/>
    <s v="26/10/2020 09:27"/>
    <d v="1899-12-30T00:00:00"/>
    <x v="0"/>
  </r>
  <r>
    <x v="95"/>
    <x v="30"/>
    <x v="2"/>
    <n v="274"/>
    <x v="0"/>
    <s v="26/10/2020 09:27"/>
    <d v="1899-12-30T00:00:00"/>
    <x v="0"/>
  </r>
  <r>
    <x v="95"/>
    <x v="31"/>
    <x v="0"/>
    <n v="20303"/>
    <x v="2"/>
    <s v="26/10/2020 09:27"/>
    <d v="1899-12-30T00:00:00"/>
    <x v="0"/>
  </r>
  <r>
    <x v="95"/>
    <x v="31"/>
    <x v="1"/>
    <n v="415"/>
    <x v="2"/>
    <s v="26/10/2020 09:27"/>
    <d v="1899-12-30T00:00:00"/>
    <x v="0"/>
  </r>
  <r>
    <x v="95"/>
    <x v="31"/>
    <x v="2"/>
    <n v="18837"/>
    <x v="2"/>
    <s v="26/10/2020 09:27"/>
    <d v="1899-12-30T00:00:00"/>
    <x v="0"/>
  </r>
  <r>
    <x v="95"/>
    <x v="32"/>
    <x v="0"/>
    <n v="142879"/>
    <x v="3"/>
    <s v="26/10/2020 09:27"/>
    <d v="1899-12-30T00:00:00"/>
    <x v="0"/>
  </r>
  <r>
    <x v="95"/>
    <x v="32"/>
    <x v="1"/>
    <n v="9249"/>
    <x v="3"/>
    <s v="26/10/2020 09:27"/>
    <d v="1899-12-30T00:00:00"/>
    <x v="0"/>
  </r>
  <r>
    <x v="95"/>
    <x v="32"/>
    <x v="2"/>
    <n v="124984"/>
    <x v="3"/>
    <s v="26/10/2020 09:27"/>
    <d v="1899-12-30T00:00:00"/>
    <x v="0"/>
  </r>
  <r>
    <x v="95"/>
    <x v="33"/>
    <x v="0"/>
    <n v="4782"/>
    <x v="2"/>
    <s v="26/10/2020 09:27"/>
    <d v="1899-12-30T00:00:00"/>
    <x v="0"/>
  </r>
  <r>
    <x v="95"/>
    <x v="33"/>
    <x v="1"/>
    <n v="62"/>
    <x v="2"/>
    <s v="26/10/2020 09:27"/>
    <d v="1899-12-30T00:00:00"/>
    <x v="0"/>
  </r>
  <r>
    <x v="95"/>
    <x v="33"/>
    <x v="2"/>
    <n v="1830"/>
    <x v="2"/>
    <s v="26/10/2020 09:27"/>
    <d v="1899-12-30T00:00:00"/>
    <x v="0"/>
  </r>
  <r>
    <x v="95"/>
    <x v="34"/>
    <x v="0"/>
    <n v="1115"/>
    <x v="2"/>
    <s v="26/10/2020 09:27"/>
    <d v="1899-12-30T00:00:00"/>
    <x v="0"/>
  </r>
  <r>
    <x v="95"/>
    <x v="34"/>
    <x v="1"/>
    <n v="81"/>
    <x v="2"/>
    <s v="26/10/2020 09:27"/>
    <d v="1899-12-30T00:00:00"/>
    <x v="0"/>
  </r>
  <r>
    <x v="95"/>
    <x v="34"/>
    <x v="2"/>
    <n v="962"/>
    <x v="2"/>
    <s v="26/10/2020 09:27"/>
    <d v="1899-12-30T00:00:00"/>
    <x v="0"/>
  </r>
  <r>
    <x v="95"/>
    <x v="35"/>
    <x v="0"/>
    <n v="441150"/>
    <x v="4"/>
    <s v="26/10/2020 09:27"/>
    <d v="1899-12-30T00:00:00"/>
    <x v="0"/>
  </r>
  <r>
    <x v="95"/>
    <x v="35"/>
    <x v="1"/>
    <n v="12142"/>
    <x v="4"/>
    <s v="26/10/2020 09:27"/>
    <d v="1899-12-30T00:00:00"/>
    <x v="0"/>
  </r>
  <r>
    <x v="95"/>
    <x v="35"/>
    <x v="2"/>
    <n v="413928"/>
    <x v="4"/>
    <s v="26/10/2020 09:27"/>
    <d v="1899-12-30T00:00:00"/>
    <x v="0"/>
  </r>
  <r>
    <x v="95"/>
    <x v="36"/>
    <x v="0"/>
    <n v="90294"/>
    <x v="0"/>
    <s v="26/10/2020 09:27"/>
    <d v="1899-12-30T00:00:00"/>
    <x v="0"/>
  </r>
  <r>
    <x v="95"/>
    <x v="36"/>
    <x v="1"/>
    <n v="4736"/>
    <x v="0"/>
    <s v="26/10/2020 09:27"/>
    <d v="1899-12-30T00:00:00"/>
    <x v="0"/>
  </r>
  <r>
    <x v="95"/>
    <x v="36"/>
    <x v="2"/>
    <n v="85181"/>
    <x v="0"/>
    <s v="26/10/2020 09:27"/>
    <d v="1899-12-30T00:00:00"/>
    <x v="0"/>
  </r>
  <r>
    <x v="95"/>
    <x v="37"/>
    <x v="0"/>
    <n v="743945"/>
    <x v="4"/>
    <s v="26/10/2020 09:27"/>
    <d v="1899-12-30T00:00:00"/>
    <x v="0"/>
  </r>
  <r>
    <x v="95"/>
    <x v="37"/>
    <x v="1"/>
    <n v="23665"/>
    <x v="4"/>
    <s v="26/10/2020 09:27"/>
    <d v="1899-12-30T00:00:00"/>
    <x v="0"/>
  </r>
  <r>
    <x v="95"/>
    <x v="37"/>
    <x v="2"/>
    <n v="615457"/>
    <x v="4"/>
    <s v="26/10/2020 09:27"/>
    <d v="1899-12-30T00:00:00"/>
    <x v="0"/>
  </r>
  <r>
    <x v="95"/>
    <x v="38"/>
    <x v="0"/>
    <n v="470"/>
    <x v="2"/>
    <s v="26/10/2020 09:27"/>
    <d v="1899-12-30T00:00:00"/>
    <x v="0"/>
  </r>
  <r>
    <x v="95"/>
    <x v="38"/>
    <x v="1"/>
    <n v="7"/>
    <x v="2"/>
    <s v="26/10/2020 09:27"/>
    <d v="1899-12-30T00:00:00"/>
    <x v="0"/>
  </r>
  <r>
    <x v="95"/>
    <x v="38"/>
    <x v="2"/>
    <n v="449"/>
    <x v="2"/>
    <s v="26/10/2020 09:27"/>
    <d v="1899-12-30T00:00:00"/>
    <x v="0"/>
  </r>
  <r>
    <x v="95"/>
    <x v="39"/>
    <x v="0"/>
    <n v="4934"/>
    <x v="2"/>
    <s v="26/10/2020 09:27"/>
    <d v="1899-12-30T00:00:00"/>
    <x v="0"/>
  </r>
  <r>
    <x v="95"/>
    <x v="39"/>
    <x v="1"/>
    <n v="88"/>
    <x v="2"/>
    <s v="26/10/2020 09:27"/>
    <d v="1899-12-30T00:00:00"/>
    <x v="0"/>
  </r>
  <r>
    <x v="95"/>
    <x v="39"/>
    <x v="2"/>
    <n v="3887"/>
    <x v="2"/>
    <s v="26/10/2020 09:27"/>
    <d v="1899-12-30T00:00:00"/>
    <x v="0"/>
  </r>
  <r>
    <x v="95"/>
    <x v="40"/>
    <x v="0"/>
    <n v="10442"/>
    <x v="2"/>
    <s v="26/10/2020 09:27"/>
    <d v="1899-12-30T00:00:00"/>
    <x v="0"/>
  </r>
  <r>
    <x v="95"/>
    <x v="40"/>
    <x v="1"/>
    <n v="267"/>
    <x v="2"/>
    <s v="26/10/2020 09:27"/>
    <d v="1899-12-30T00:00:00"/>
    <x v="0"/>
  </r>
  <r>
    <x v="95"/>
    <x v="40"/>
    <x v="2"/>
    <n v="9840"/>
    <x v="2"/>
    <s v="26/10/2020 09:27"/>
    <d v="1899-12-30T00:00:00"/>
    <x v="0"/>
  </r>
  <r>
    <x v="95"/>
    <x v="41"/>
    <x v="0"/>
    <n v="60818"/>
    <x v="3"/>
    <s v="26/10/2020 09:27"/>
    <d v="1899-12-30T00:00:00"/>
    <x v="0"/>
  </r>
  <r>
    <x v="95"/>
    <x v="41"/>
    <x v="1"/>
    <n v="666"/>
    <x v="3"/>
    <s v="26/10/2020 09:27"/>
    <d v="1899-12-30T00:00:00"/>
    <x v="0"/>
  </r>
  <r>
    <x v="95"/>
    <x v="41"/>
    <x v="2"/>
    <n v="22662"/>
    <x v="3"/>
    <s v="26/10/2020 09:27"/>
    <d v="1899-12-30T00:00:00"/>
    <x v="0"/>
  </r>
  <r>
    <x v="95"/>
    <x v="42"/>
    <x v="0"/>
    <n v="19158"/>
    <x v="2"/>
    <s v="26/10/2020 09:27"/>
    <d v="1899-12-30T00:00:00"/>
    <x v="0"/>
  </r>
  <r>
    <x v="95"/>
    <x v="42"/>
    <x v="1"/>
    <n v="120"/>
    <x v="2"/>
    <s v="26/10/2020 09:27"/>
    <d v="1899-12-30T00:00:00"/>
    <x v="0"/>
  </r>
  <r>
    <x v="95"/>
    <x v="42"/>
    <x v="2"/>
    <n v="18330"/>
    <x v="2"/>
    <s v="26/10/2020 09:27"/>
    <d v="1899-12-30T00:00:00"/>
    <x v="0"/>
  </r>
  <r>
    <x v="95"/>
    <x v="43"/>
    <x v="0"/>
    <n v="14279"/>
    <x v="1"/>
    <s v="26/10/2020 09:27"/>
    <d v="1899-12-30T00:00:00"/>
    <x v="0"/>
  </r>
  <r>
    <x v="95"/>
    <x v="43"/>
    <x v="1"/>
    <n v="238"/>
    <x v="1"/>
    <s v="26/10/2020 09:27"/>
    <d v="1899-12-30T00:00:00"/>
    <x v="0"/>
  </r>
  <r>
    <x v="95"/>
    <x v="43"/>
    <x v="2"/>
    <n v="11933"/>
    <x v="1"/>
    <s v="26/10/2020 09:27"/>
    <d v="1899-12-30T00:00:00"/>
    <x v="0"/>
  </r>
  <r>
    <x v="95"/>
    <x v="44"/>
    <x v="0"/>
    <n v="4933"/>
    <x v="3"/>
    <s v="26/10/2020 09:27"/>
    <d v="1899-12-30T00:00:00"/>
    <x v="0"/>
  </r>
  <r>
    <x v="95"/>
    <x v="44"/>
    <x v="1"/>
    <n v="109"/>
    <x v="3"/>
    <s v="26/10/2020 09:27"/>
    <d v="1899-12-30T00:00:00"/>
    <x v="0"/>
  </r>
  <r>
    <x v="95"/>
    <x v="44"/>
    <x v="2"/>
    <n v="4230"/>
    <x v="3"/>
    <s v="26/10/2020 09:27"/>
    <d v="1899-12-30T00:00:00"/>
    <x v="0"/>
  </r>
  <r>
    <x v="95"/>
    <x v="45"/>
    <x v="0"/>
    <n v="1558"/>
    <x v="0"/>
    <s v="26/10/2020 09:27"/>
    <d v="1899-12-30T00:00:00"/>
    <x v="0"/>
  </r>
  <r>
    <x v="95"/>
    <x v="45"/>
    <x v="1"/>
    <n v="22"/>
    <x v="0"/>
    <s v="26/10/2020 09:27"/>
    <d v="1899-12-30T00:00:00"/>
    <x v="0"/>
  </r>
  <r>
    <x v="95"/>
    <x v="45"/>
    <x v="2"/>
    <n v="1282"/>
    <x v="0"/>
    <s v="26/10/2020 09:27"/>
    <d v="1899-12-30T00:00:00"/>
    <x v="0"/>
  </r>
  <r>
    <x v="95"/>
    <x v="46"/>
    <x v="0"/>
    <n v="44155"/>
    <x v="1"/>
    <s v="26/10/2020 09:27"/>
    <d v="1899-12-30T00:00:00"/>
    <x v="0"/>
  </r>
  <r>
    <x v="95"/>
    <x v="46"/>
    <x v="1"/>
    <n v="489"/>
    <x v="1"/>
    <s v="26/10/2020 09:27"/>
    <d v="1899-12-30T00:00:00"/>
    <x v="0"/>
  </r>
  <r>
    <x v="95"/>
    <x v="46"/>
    <x v="2"/>
    <n v="23377"/>
    <x v="1"/>
    <s v="26/10/2020 09:27"/>
    <d v="1899-12-30T00:00:00"/>
    <x v="0"/>
  </r>
  <r>
    <x v="95"/>
    <x v="47"/>
    <x v="0"/>
    <n v="21836"/>
    <x v="1"/>
    <s v="26/10/2020 09:27"/>
    <d v="1899-12-30T00:00:00"/>
    <x v="0"/>
  </r>
  <r>
    <x v="95"/>
    <x v="47"/>
    <x v="1"/>
    <n v="635"/>
    <x v="1"/>
    <s v="26/10/2020 09:27"/>
    <d v="1899-12-30T00:00:00"/>
    <x v="0"/>
  </r>
  <r>
    <x v="95"/>
    <x v="47"/>
    <x v="2"/>
    <n v="17344"/>
    <x v="1"/>
    <s v="26/10/2020 09:27"/>
    <d v="1899-12-30T00:00:00"/>
    <x v="0"/>
  </r>
  <r>
    <x v="95"/>
    <x v="48"/>
    <x v="0"/>
    <n v="712"/>
    <x v="6"/>
    <s v="26/10/2020 09:27"/>
    <d v="1899-12-30T00:00:00"/>
    <x v="0"/>
  </r>
  <r>
    <x v="95"/>
    <x v="48"/>
    <x v="1"/>
    <n v="13"/>
    <x v="6"/>
    <s v="26/10/2020 09:27"/>
    <d v="1899-12-30T00:00:00"/>
    <x v="0"/>
  </r>
  <r>
    <x v="95"/>
    <x v="48"/>
    <x v="2"/>
    <n v="651"/>
    <x v="6"/>
    <s v="26/10/2020 09:27"/>
    <d v="1899-12-30T00:00:00"/>
    <x v="0"/>
  </r>
  <r>
    <x v="95"/>
    <x v="49"/>
    <x v="0"/>
    <n v="5399"/>
    <x v="2"/>
    <s v="26/10/2020 09:27"/>
    <d v="1899-12-30T00:00:00"/>
    <x v="0"/>
  </r>
  <r>
    <x v="95"/>
    <x v="49"/>
    <x v="1"/>
    <n v="61"/>
    <x v="2"/>
    <s v="26/10/2020 09:27"/>
    <d v="1899-12-30T00:00:00"/>
    <x v="0"/>
  </r>
  <r>
    <x v="95"/>
    <x v="49"/>
    <x v="2"/>
    <n v="5333"/>
    <x v="2"/>
    <s v="26/10/2020 09:27"/>
    <d v="1899-12-30T00:00:00"/>
    <x v="0"/>
  </r>
  <r>
    <x v="95"/>
    <x v="50"/>
    <x v="0"/>
    <n v="24"/>
    <x v="3"/>
    <s v="26/10/2020 09:27"/>
    <d v="1899-12-30T00:00:00"/>
    <x v="0"/>
  </r>
  <r>
    <x v="95"/>
    <x v="50"/>
    <x v="1"/>
    <n v="0"/>
    <x v="3"/>
    <s v="26/10/2020 09:27"/>
    <d v="1899-12-30T00:00:00"/>
    <x v="0"/>
  </r>
  <r>
    <x v="95"/>
    <x v="50"/>
    <x v="2"/>
    <n v="18"/>
    <x v="3"/>
    <s v="26/10/2020 09:27"/>
    <d v="1899-12-30T00:00:00"/>
    <x v="0"/>
  </r>
  <r>
    <x v="95"/>
    <x v="51"/>
    <x v="0"/>
    <n v="106136"/>
    <x v="3"/>
    <s v="26/10/2020 09:27"/>
    <d v="1899-12-30T00:00:00"/>
    <x v="0"/>
  </r>
  <r>
    <x v="95"/>
    <x v="51"/>
    <x v="1"/>
    <n v="2022"/>
    <x v="3"/>
    <s v="26/10/2020 09:27"/>
    <d v="1899-12-30T00:00:00"/>
    <x v="0"/>
  </r>
  <r>
    <x v="95"/>
    <x v="51"/>
    <x v="2"/>
    <n v="79363"/>
    <x v="3"/>
    <s v="26/10/2020 09:27"/>
    <d v="1899-12-30T00:00:00"/>
    <x v="0"/>
  </r>
  <r>
    <x v="95"/>
    <x v="52"/>
    <x v="0"/>
    <n v="122257"/>
    <x v="4"/>
    <s v="26/10/2020 09:27"/>
    <d v="1899-12-30T00:00:00"/>
    <x v="0"/>
  </r>
  <r>
    <x v="95"/>
    <x v="52"/>
    <x v="1"/>
    <n v="11029"/>
    <x v="4"/>
    <s v="26/10/2020 09:27"/>
    <d v="1899-12-30T00:00:00"/>
    <x v="0"/>
  </r>
  <r>
    <x v="95"/>
    <x v="52"/>
    <x v="2"/>
    <n v="97063"/>
    <x v="4"/>
    <s v="26/10/2020 09:27"/>
    <d v="1899-12-30T00:00:00"/>
    <x v="0"/>
  </r>
  <r>
    <x v="95"/>
    <x v="53"/>
    <x v="0"/>
    <n v="101641"/>
    <x v="2"/>
    <s v="26/10/2020 09:27"/>
    <d v="1899-12-30T00:00:00"/>
    <x v="0"/>
  </r>
  <r>
    <x v="95"/>
    <x v="53"/>
    <x v="1"/>
    <n v="5715"/>
    <x v="2"/>
    <s v="26/10/2020 09:27"/>
    <d v="1899-12-30T00:00:00"/>
    <x v="0"/>
  </r>
  <r>
    <x v="95"/>
    <x v="53"/>
    <x v="2"/>
    <n v="87158"/>
    <x v="2"/>
    <s v="26/10/2020 09:27"/>
    <d v="1899-12-30T00:00:00"/>
    <x v="0"/>
  </r>
  <r>
    <x v="95"/>
    <x v="54"/>
    <x v="0"/>
    <n v="27249"/>
    <x v="3"/>
    <s v="26/10/2020 09:27"/>
    <d v="1899-12-30T00:00:00"/>
    <x v="0"/>
  </r>
  <r>
    <x v="95"/>
    <x v="54"/>
    <x v="1"/>
    <n v="801"/>
    <x v="3"/>
    <s v="26/10/2020 09:27"/>
    <d v="1899-12-30T00:00:00"/>
    <x v="0"/>
  </r>
  <r>
    <x v="95"/>
    <x v="54"/>
    <x v="2"/>
    <n v="20392"/>
    <x v="3"/>
    <s v="26/10/2020 09:27"/>
    <d v="1899-12-30T00:00:00"/>
    <x v="0"/>
  </r>
  <r>
    <x v="95"/>
    <x v="55"/>
    <x v="0"/>
    <n v="5002"/>
    <x v="2"/>
    <s v="26/10/2020 09:27"/>
    <d v="1899-12-30T00:00:00"/>
    <x v="0"/>
  </r>
  <r>
    <x v="95"/>
    <x v="55"/>
    <x v="1"/>
    <n v="83"/>
    <x v="2"/>
    <s v="26/10/2020 09:27"/>
    <d v="1899-12-30T00:00:00"/>
    <x v="0"/>
  </r>
  <r>
    <x v="95"/>
    <x v="55"/>
    <x v="2"/>
    <n v="4509"/>
    <x v="2"/>
    <s v="26/10/2020 09:27"/>
    <d v="1899-12-30T00:00:00"/>
    <x v="0"/>
  </r>
  <r>
    <x v="95"/>
    <x v="56"/>
    <x v="0"/>
    <n v="364"/>
    <x v="2"/>
    <s v="26/10/2020 09:27"/>
    <d v="1899-12-30T00:00:00"/>
    <x v="0"/>
  </r>
  <r>
    <x v="95"/>
    <x v="56"/>
    <x v="1"/>
    <n v="0"/>
    <x v="2"/>
    <s v="26/10/2020 09:27"/>
    <d v="1899-12-30T00:00:00"/>
    <x v="0"/>
  </r>
  <r>
    <x v="95"/>
    <x v="56"/>
    <x v="2"/>
    <n v="305"/>
    <x v="2"/>
    <s v="26/10/2020 09:27"/>
    <d v="1899-12-30T00:00:00"/>
    <x v="0"/>
  </r>
  <r>
    <x v="95"/>
    <x v="57"/>
    <x v="0"/>
    <n v="2778"/>
    <x v="1"/>
    <s v="26/10/2020 09:27"/>
    <d v="1899-12-30T00:00:00"/>
    <x v="0"/>
  </r>
  <r>
    <x v="95"/>
    <x v="57"/>
    <x v="1"/>
    <n v="64"/>
    <x v="1"/>
    <s v="26/10/2020 09:27"/>
    <d v="1899-12-30T00:00:00"/>
    <x v="0"/>
  </r>
  <r>
    <x v="95"/>
    <x v="57"/>
    <x v="2"/>
    <n v="2337"/>
    <x v="1"/>
    <s v="26/10/2020 09:27"/>
    <d v="1899-12-30T00:00:00"/>
    <x v="0"/>
  </r>
  <r>
    <x v="95"/>
    <x v="58"/>
    <x v="0"/>
    <n v="5191"/>
    <x v="2"/>
    <s v="26/10/2020 09:27"/>
    <d v="1899-12-30T00:00:00"/>
    <x v="0"/>
  </r>
  <r>
    <x v="95"/>
    <x v="58"/>
    <x v="1"/>
    <n v="103"/>
    <x v="2"/>
    <s v="26/10/2020 09:27"/>
    <d v="1899-12-30T00:00:00"/>
    <x v="0"/>
  </r>
  <r>
    <x v="95"/>
    <x v="58"/>
    <x v="2"/>
    <n v="4439"/>
    <x v="2"/>
    <s v="26/10/2020 09:27"/>
    <d v="1899-12-30T00:00:00"/>
    <x v="0"/>
  </r>
  <r>
    <x v="95"/>
    <x v="59"/>
    <x v="0"/>
    <n v="66913"/>
    <x v="2"/>
    <s v="26/10/2020 09:27"/>
    <d v="1899-12-30T00:00:00"/>
    <x v="0"/>
  </r>
  <r>
    <x v="95"/>
    <x v="59"/>
    <x v="1"/>
    <n v="1060"/>
    <x v="2"/>
    <s v="26/10/2020 09:27"/>
    <d v="1899-12-30T00:00:00"/>
    <x v="0"/>
  </r>
  <r>
    <x v="95"/>
    <x v="59"/>
    <x v="2"/>
    <n v="27085"/>
    <x v="2"/>
    <s v="26/10/2020 09:27"/>
    <d v="1899-12-30T00:00:00"/>
    <x v="0"/>
  </r>
  <r>
    <x v="95"/>
    <x v="60"/>
    <x v="0"/>
    <n v="32"/>
    <x v="5"/>
    <s v="26/10/2020 09:27"/>
    <d v="1899-12-30T00:00:00"/>
    <x v="0"/>
  </r>
  <r>
    <x v="95"/>
    <x v="60"/>
    <x v="1"/>
    <n v="2"/>
    <x v="5"/>
    <s v="26/10/2020 09:27"/>
    <d v="1899-12-30T00:00:00"/>
    <x v="0"/>
  </r>
  <r>
    <x v="95"/>
    <x v="60"/>
    <x v="2"/>
    <n v="26"/>
    <x v="5"/>
    <s v="26/10/2020 09:27"/>
    <d v="1899-12-30T00:00:00"/>
    <x v="0"/>
  </r>
  <r>
    <x v="95"/>
    <x v="61"/>
    <x v="0"/>
    <n v="8799"/>
    <x v="1"/>
    <s v="26/10/2020 09:27"/>
    <d v="1899-12-30T00:00:00"/>
    <x v="0"/>
  </r>
  <r>
    <x v="95"/>
    <x v="61"/>
    <x v="1"/>
    <n v="339"/>
    <x v="1"/>
    <s v="26/10/2020 09:27"/>
    <d v="1899-12-30T00:00:00"/>
    <x v="0"/>
  </r>
  <r>
    <x v="95"/>
    <x v="61"/>
    <x v="2"/>
    <n v="7700"/>
    <x v="1"/>
    <s v="26/10/2020 09:27"/>
    <d v="1899-12-30T00:00:00"/>
    <x v="0"/>
  </r>
  <r>
    <x v="95"/>
    <x v="62"/>
    <x v="0"/>
    <n v="454266"/>
    <x v="1"/>
    <s v="26/10/2020 09:27"/>
    <d v="1899-12-30T00:00:00"/>
    <x v="0"/>
  </r>
  <r>
    <x v="95"/>
    <x v="62"/>
    <x v="1"/>
    <n v="31103"/>
    <x v="1"/>
    <s v="26/10/2020 09:27"/>
    <d v="1899-12-30T00:00:00"/>
    <x v="0"/>
  </r>
  <r>
    <x v="95"/>
    <x v="62"/>
    <x v="2"/>
    <n v="91765"/>
    <x v="1"/>
    <s v="26/10/2020 09:27"/>
    <d v="1899-12-30T00:00:00"/>
    <x v="0"/>
  </r>
  <r>
    <x v="95"/>
    <x v="63"/>
    <x v="0"/>
    <n v="8678"/>
    <x v="2"/>
    <s v="26/10/2020 09:27"/>
    <d v="1899-12-30T00:00:00"/>
    <x v="0"/>
  </r>
  <r>
    <x v="95"/>
    <x v="63"/>
    <x v="1"/>
    <n v="53"/>
    <x v="2"/>
    <s v="26/10/2020 09:27"/>
    <d v="1899-12-30T00:00:00"/>
    <x v="0"/>
  </r>
  <r>
    <x v="95"/>
    <x v="63"/>
    <x v="2"/>
    <n v="7827"/>
    <x v="2"/>
    <s v="26/10/2020 09:27"/>
    <d v="1899-12-30T00:00:00"/>
    <x v="0"/>
  </r>
  <r>
    <x v="95"/>
    <x v="64"/>
    <x v="0"/>
    <n v="3473"/>
    <x v="2"/>
    <s v="26/10/2020 09:27"/>
    <d v="1899-12-30T00:00:00"/>
    <x v="0"/>
  </r>
  <r>
    <x v="95"/>
    <x v="64"/>
    <x v="1"/>
    <n v="107"/>
    <x v="2"/>
    <s v="26/10/2020 09:27"/>
    <d v="1899-12-30T00:00:00"/>
    <x v="0"/>
  </r>
  <r>
    <x v="95"/>
    <x v="64"/>
    <x v="2"/>
    <n v="1951"/>
    <x v="2"/>
    <s v="26/10/2020 09:27"/>
    <d v="1899-12-30T00:00:00"/>
    <x v="0"/>
  </r>
  <r>
    <x v="95"/>
    <x v="65"/>
    <x v="0"/>
    <n v="2937"/>
    <x v="0"/>
    <s v="26/10/2020 09:27"/>
    <d v="1899-12-30T00:00:00"/>
    <x v="0"/>
  </r>
  <r>
    <x v="95"/>
    <x v="65"/>
    <x v="1"/>
    <n v="19"/>
    <x v="0"/>
    <s v="26/10/2020 09:27"/>
    <d v="1899-12-30T00:00:00"/>
    <x v="0"/>
  </r>
  <r>
    <x v="95"/>
    <x v="65"/>
    <x v="2"/>
    <n v="1422"/>
    <x v="0"/>
    <s v="26/10/2020 09:27"/>
    <d v="1899-12-30T00:00:00"/>
    <x v="0"/>
  </r>
  <r>
    <x v="95"/>
    <x v="66"/>
    <x v="0"/>
    <n v="269048"/>
    <x v="1"/>
    <s v="26/10/2020 09:27"/>
    <d v="1899-12-30T00:00:00"/>
    <x v="0"/>
  </r>
  <r>
    <x v="95"/>
    <x v="66"/>
    <x v="1"/>
    <n v="9376"/>
    <x v="1"/>
    <s v="26/10/2020 09:27"/>
    <d v="1899-12-30T00:00:00"/>
    <x v="0"/>
  </r>
  <r>
    <x v="95"/>
    <x v="66"/>
    <x v="2"/>
    <n v="238437"/>
    <x v="1"/>
    <s v="26/10/2020 09:27"/>
    <d v="1899-12-30T00:00:00"/>
    <x v="0"/>
  </r>
  <r>
    <x v="95"/>
    <x v="67"/>
    <x v="0"/>
    <n v="45714"/>
    <x v="2"/>
    <s v="26/10/2020 09:27"/>
    <d v="1899-12-30T00:00:00"/>
    <x v="0"/>
  </r>
  <r>
    <x v="95"/>
    <x v="67"/>
    <x v="1"/>
    <n v="294"/>
    <x v="2"/>
    <s v="26/10/2020 09:27"/>
    <d v="1899-12-30T00:00:00"/>
    <x v="0"/>
  </r>
  <r>
    <x v="95"/>
    <x v="67"/>
    <x v="2"/>
    <n v="44896"/>
    <x v="2"/>
    <s v="26/10/2020 09:27"/>
    <d v="1899-12-30T00:00:00"/>
    <x v="0"/>
  </r>
  <r>
    <x v="95"/>
    <x v="68"/>
    <x v="0"/>
    <n v="14400"/>
    <x v="1"/>
    <s v="26/10/2020 09:27"/>
    <d v="1899-12-30T00:00:00"/>
    <x v="0"/>
  </r>
  <r>
    <x v="95"/>
    <x v="68"/>
    <x v="1"/>
    <n v="325"/>
    <x v="1"/>
    <s v="26/10/2020 09:27"/>
    <d v="1899-12-30T00:00:00"/>
    <x v="0"/>
  </r>
  <r>
    <x v="95"/>
    <x v="68"/>
    <x v="2"/>
    <n v="1347"/>
    <x v="1"/>
    <s v="26/10/2020 09:27"/>
    <d v="1899-12-30T00:00:00"/>
    <x v="0"/>
  </r>
  <r>
    <x v="95"/>
    <x v="69"/>
    <x v="0"/>
    <n v="24"/>
    <x v="3"/>
    <s v="26/10/2020 09:27"/>
    <d v="1899-12-30T00:00:00"/>
    <x v="0"/>
  </r>
  <r>
    <x v="95"/>
    <x v="69"/>
    <x v="1"/>
    <n v="0"/>
    <x v="3"/>
    <s v="26/10/2020 09:27"/>
    <d v="1899-12-30T00:00:00"/>
    <x v="0"/>
  </r>
  <r>
    <x v="95"/>
    <x v="69"/>
    <x v="2"/>
    <n v="24"/>
    <x v="3"/>
    <s v="26/10/2020 09:27"/>
    <d v="1899-12-30T00:00:00"/>
    <x v="0"/>
  </r>
  <r>
    <x v="95"/>
    <x v="70"/>
    <x v="0"/>
    <n v="83664"/>
    <x v="3"/>
    <s v="26/10/2020 09:27"/>
    <d v="1899-12-30T00:00:00"/>
    <x v="0"/>
  </r>
  <r>
    <x v="95"/>
    <x v="70"/>
    <x v="1"/>
    <n v="3036"/>
    <x v="3"/>
    <s v="26/10/2020 09:27"/>
    <d v="1899-12-30T00:00:00"/>
    <x v="0"/>
  </r>
  <r>
    <x v="95"/>
    <x v="70"/>
    <x v="2"/>
    <n v="73260"/>
    <x v="3"/>
    <s v="26/10/2020 09:27"/>
    <d v="1899-12-30T00:00:00"/>
    <x v="0"/>
  </r>
  <r>
    <x v="95"/>
    <x v="71"/>
    <x v="0"/>
    <n v="10154"/>
    <x v="2"/>
    <s v="26/10/2020 09:27"/>
    <d v="1899-12-30T00:00:00"/>
    <x v="0"/>
  </r>
  <r>
    <x v="95"/>
    <x v="71"/>
    <x v="1"/>
    <n v="63"/>
    <x v="2"/>
    <s v="26/10/2020 09:27"/>
    <d v="1899-12-30T00:00:00"/>
    <x v="0"/>
  </r>
  <r>
    <x v="95"/>
    <x v="71"/>
    <x v="2"/>
    <n v="9612"/>
    <x v="2"/>
    <s v="26/10/2020 09:27"/>
    <d v="1899-12-30T00:00:00"/>
    <x v="0"/>
  </r>
  <r>
    <x v="95"/>
    <x v="72"/>
    <x v="0"/>
    <n v="2275"/>
    <x v="2"/>
    <s v="26/10/2020 09:27"/>
    <d v="1899-12-30T00:00:00"/>
    <x v="0"/>
  </r>
  <r>
    <x v="95"/>
    <x v="72"/>
    <x v="1"/>
    <n v="39"/>
    <x v="2"/>
    <s v="26/10/2020 09:27"/>
    <d v="1899-12-30T00:00:00"/>
    <x v="0"/>
  </r>
  <r>
    <x v="95"/>
    <x v="72"/>
    <x v="2"/>
    <n v="1127"/>
    <x v="2"/>
    <s v="26/10/2020 09:27"/>
    <d v="1899-12-30T00:00:00"/>
    <x v="0"/>
  </r>
  <r>
    <x v="95"/>
    <x v="73"/>
    <x v="0"/>
    <n v="2027"/>
    <x v="4"/>
    <s v="26/10/2020 09:27"/>
    <d v="1899-12-30T00:00:00"/>
    <x v="0"/>
  </r>
  <r>
    <x v="95"/>
    <x v="73"/>
    <x v="1"/>
    <n v="60"/>
    <x v="4"/>
    <s v="26/10/2020 09:27"/>
    <d v="1899-12-30T00:00:00"/>
    <x v="0"/>
  </r>
  <r>
    <x v="95"/>
    <x v="73"/>
    <x v="2"/>
    <n v="1302"/>
    <x v="4"/>
    <s v="26/10/2020 09:27"/>
    <d v="1899-12-30T00:00:00"/>
    <x v="0"/>
  </r>
  <r>
    <x v="95"/>
    <x v="74"/>
    <x v="0"/>
    <n v="8556"/>
    <x v="3"/>
    <s v="26/10/2020 09:27"/>
    <d v="1899-12-30T00:00:00"/>
    <x v="0"/>
  </r>
  <r>
    <x v="95"/>
    <x v="74"/>
    <x v="1"/>
    <n v="220"/>
    <x v="3"/>
    <s v="26/10/2020 09:27"/>
    <d v="1899-12-30T00:00:00"/>
    <x v="0"/>
  </r>
  <r>
    <x v="95"/>
    <x v="74"/>
    <x v="2"/>
    <n v="6315"/>
    <x v="3"/>
    <s v="26/10/2020 09:27"/>
    <d v="1899-12-30T00:00:00"/>
    <x v="0"/>
  </r>
  <r>
    <x v="95"/>
    <x v="75"/>
    <x v="0"/>
    <n v="12"/>
    <x v="1"/>
    <s v="26/10/2020 09:27"/>
    <d v="1899-12-30T00:00:00"/>
    <x v="0"/>
  </r>
  <r>
    <x v="95"/>
    <x v="75"/>
    <x v="1"/>
    <n v="0"/>
    <x v="1"/>
    <s v="26/10/2020 09:27"/>
    <d v="1899-12-30T00:00:00"/>
    <x v="0"/>
  </r>
  <r>
    <x v="95"/>
    <x v="75"/>
    <x v="2"/>
    <n v="12"/>
    <x v="1"/>
    <s v="26/10/2020 09:27"/>
    <d v="1899-12-30T00:00:00"/>
    <x v="0"/>
  </r>
  <r>
    <x v="95"/>
    <x v="76"/>
    <x v="0"/>
    <n v="70120"/>
    <x v="3"/>
    <s v="26/10/2020 09:27"/>
    <d v="1899-12-30T00:00:00"/>
    <x v="0"/>
  </r>
  <r>
    <x v="95"/>
    <x v="76"/>
    <x v="1"/>
    <n v="2122"/>
    <x v="3"/>
    <s v="26/10/2020 09:27"/>
    <d v="1899-12-30T00:00:00"/>
    <x v="0"/>
  </r>
  <r>
    <x v="95"/>
    <x v="76"/>
    <x v="2"/>
    <n v="20677"/>
    <x v="3"/>
    <s v="26/10/2020 09:27"/>
    <d v="1899-12-30T00:00:00"/>
    <x v="0"/>
  </r>
  <r>
    <x v="95"/>
    <x v="77"/>
    <x v="0"/>
    <n v="15170"/>
    <x v="1"/>
    <s v="26/10/2020 09:27"/>
    <d v="1899-12-30T00:00:00"/>
    <x v="0"/>
  </r>
  <r>
    <x v="95"/>
    <x v="77"/>
    <x v="1"/>
    <n v="663"/>
    <x v="1"/>
    <s v="26/10/2020 09:27"/>
    <d v="1899-12-30T00:00:00"/>
    <x v="0"/>
  </r>
  <r>
    <x v="95"/>
    <x v="77"/>
    <x v="2"/>
    <n v="4227"/>
    <x v="1"/>
    <s v="26/10/2020 09:27"/>
    <d v="1899-12-30T00:00:00"/>
    <x v="0"/>
  </r>
  <r>
    <x v="95"/>
    <x v="78"/>
    <x v="0"/>
    <n v="2206"/>
    <x v="1"/>
    <s v="26/10/2020 09:27"/>
    <d v="1899-12-30T00:00:00"/>
    <x v="0"/>
  </r>
  <r>
    <x v="95"/>
    <x v="78"/>
    <x v="1"/>
    <n v="10"/>
    <x v="1"/>
    <s v="26/10/2020 09:27"/>
    <d v="1899-12-30T00:00:00"/>
    <x v="0"/>
  </r>
  <r>
    <x v="95"/>
    <x v="78"/>
    <x v="2"/>
    <n v="2112"/>
    <x v="1"/>
    <s v="26/10/2020 09:27"/>
    <d v="1899-12-30T00:00:00"/>
    <x v="0"/>
  </r>
  <r>
    <x v="95"/>
    <x v="79"/>
    <x v="0"/>
    <n v="5214677"/>
    <x v="0"/>
    <s v="26/10/2020 09:27"/>
    <d v="1899-12-30T00:00:00"/>
    <x v="0"/>
  </r>
  <r>
    <x v="95"/>
    <x v="79"/>
    <x v="1"/>
    <n v="84372"/>
    <x v="0"/>
    <s v="26/10/2020 09:27"/>
    <d v="1899-12-30T00:00:00"/>
    <x v="0"/>
  </r>
  <r>
    <x v="95"/>
    <x v="79"/>
    <x v="2"/>
    <n v="4112551"/>
    <x v="0"/>
    <s v="26/10/2020 09:27"/>
    <d v="1899-12-30T00:00:00"/>
    <x v="0"/>
  </r>
  <r>
    <x v="95"/>
    <x v="80"/>
    <x v="0"/>
    <n v="232628"/>
    <x v="0"/>
    <s v="26/10/2020 09:27"/>
    <d v="1899-12-30T00:00:00"/>
    <x v="0"/>
  </r>
  <r>
    <x v="95"/>
    <x v="80"/>
    <x v="1"/>
    <n v="9222"/>
    <x v="0"/>
    <s v="26/10/2020 09:27"/>
    <d v="1899-12-30T00:00:00"/>
    <x v="0"/>
  </r>
  <r>
    <x v="95"/>
    <x v="80"/>
    <x v="2"/>
    <n v="166686"/>
    <x v="0"/>
    <s v="26/10/2020 09:27"/>
    <d v="1899-12-30T00:00:00"/>
    <x v="0"/>
  </r>
  <r>
    <x v="95"/>
    <x v="81"/>
    <x v="0"/>
    <n v="413149"/>
    <x v="0"/>
    <s v="26/10/2020 09:27"/>
    <d v="1899-12-30T00:00:00"/>
    <x v="0"/>
  </r>
  <r>
    <x v="95"/>
    <x v="81"/>
    <x v="1"/>
    <n v="23808"/>
    <x v="0"/>
    <s v="26/10/2020 09:27"/>
    <d v="1899-12-30T00:00:00"/>
    <x v="0"/>
  </r>
  <r>
    <x v="95"/>
    <x v="81"/>
    <x v="2"/>
    <n v="353848"/>
    <x v="0"/>
    <s v="26/10/2020 09:27"/>
    <d v="1899-12-30T00:00:00"/>
    <x v="0"/>
  </r>
  <r>
    <x v="95"/>
    <x v="82"/>
    <x v="0"/>
    <n v="307385"/>
    <x v="0"/>
    <s v="26/10/2020 09:27"/>
    <d v="1899-12-30T00:00:00"/>
    <x v="0"/>
  </r>
  <r>
    <x v="95"/>
    <x v="82"/>
    <x v="1"/>
    <n v="8332"/>
    <x v="0"/>
    <s v="26/10/2020 09:27"/>
    <d v="1899-12-30T00:00:00"/>
    <x v="0"/>
  </r>
  <r>
    <x v="95"/>
    <x v="82"/>
    <x v="2"/>
    <n v="241100"/>
    <x v="0"/>
    <s v="26/10/2020 09:27"/>
    <d v="1899-12-30T00:00:00"/>
    <x v="0"/>
  </r>
  <r>
    <x v="95"/>
    <x v="83"/>
    <x v="0"/>
    <n v="32023"/>
    <x v="1"/>
    <s v="26/10/2020 09:27"/>
    <d v="1899-12-30T00:00:00"/>
    <x v="0"/>
  </r>
  <r>
    <x v="95"/>
    <x v="83"/>
    <x v="1"/>
    <n v="1789"/>
    <x v="1"/>
    <s v="26/10/2020 09:27"/>
    <d v="1899-12-30T00:00:00"/>
    <x v="0"/>
  </r>
  <r>
    <x v="95"/>
    <x v="83"/>
    <x v="2"/>
    <n v="23364"/>
    <x v="1"/>
    <s v="26/10/2020 09:27"/>
    <d v="1899-12-30T00:00:00"/>
    <x v="0"/>
  </r>
  <r>
    <x v="95"/>
    <x v="84"/>
    <x v="0"/>
    <n v="175256"/>
    <x v="0"/>
    <s v="26/10/2020 09:27"/>
    <d v="1899-12-30T00:00:00"/>
    <x v="0"/>
  </r>
  <r>
    <x v="95"/>
    <x v="84"/>
    <x v="1"/>
    <n v="1169"/>
    <x v="0"/>
    <s v="26/10/2020 09:27"/>
    <d v="1899-12-30T00:00:00"/>
    <x v="0"/>
  </r>
  <r>
    <x v="95"/>
    <x v="84"/>
    <x v="2"/>
    <n v="126329"/>
    <x v="0"/>
    <s v="26/10/2020 09:27"/>
    <d v="1899-12-30T00:00:00"/>
    <x v="0"/>
  </r>
  <r>
    <x v="95"/>
    <x v="85"/>
    <x v="0"/>
    <n v="293025"/>
    <x v="1"/>
    <s v="26/10/2020 09:27"/>
    <d v="1899-12-30T00:00:00"/>
    <x v="0"/>
  </r>
  <r>
    <x v="95"/>
    <x v="85"/>
    <x v="1"/>
    <n v="35658"/>
    <x v="1"/>
    <s v="26/10/2020 09:27"/>
    <d v="1899-12-30T00:00:00"/>
    <x v="0"/>
  </r>
  <r>
    <x v="95"/>
    <x v="85"/>
    <x v="2"/>
    <n v="215954"/>
    <x v="1"/>
    <s v="26/10/2020 09:27"/>
    <d v="1899-12-30T00:00:00"/>
    <x v="0"/>
  </r>
  <r>
    <x v="95"/>
    <x v="86"/>
    <x v="0"/>
    <n v="4374"/>
    <x v="3"/>
    <s v="26/10/2020 09:27"/>
    <d v="1899-12-30T00:00:00"/>
    <x v="0"/>
  </r>
  <r>
    <x v="95"/>
    <x v="86"/>
    <x v="1"/>
    <n v="51"/>
    <x v="3"/>
    <s v="26/10/2020 09:27"/>
    <d v="1899-12-30T00:00:00"/>
    <x v="0"/>
  </r>
  <r>
    <x v="95"/>
    <x v="86"/>
    <x v="2"/>
    <n v="1225"/>
    <x v="3"/>
    <s v="26/10/2020 09:27"/>
    <d v="1899-12-30T00:00:00"/>
    <x v="0"/>
  </r>
  <r>
    <x v="95"/>
    <x v="87"/>
    <x v="0"/>
    <n v="77488"/>
    <x v="0"/>
    <s v="26/10/2020 09:27"/>
    <d v="1899-12-30T00:00:00"/>
    <x v="0"/>
  </r>
  <r>
    <x v="95"/>
    <x v="87"/>
    <x v="1"/>
    <n v="1490"/>
    <x v="0"/>
    <s v="26/10/2020 09:27"/>
    <d v="1899-12-30T00:00:00"/>
    <x v="0"/>
  </r>
  <r>
    <x v="95"/>
    <x v="87"/>
    <x v="2"/>
    <n v="68827"/>
    <x v="0"/>
    <s v="26/10/2020 09:27"/>
    <d v="1899-12-30T00:00:00"/>
    <x v="0"/>
  </r>
  <r>
    <x v="95"/>
    <x v="88"/>
    <x v="0"/>
    <n v="4131"/>
    <x v="0"/>
    <s v="26/10/2020 09:27"/>
    <d v="1899-12-30T00:00:00"/>
    <x v="0"/>
  </r>
  <r>
    <x v="95"/>
    <x v="88"/>
    <x v="1"/>
    <n v="26"/>
    <x v="0"/>
    <s v="26/10/2020 09:27"/>
    <d v="1899-12-30T00:00:00"/>
    <x v="0"/>
  </r>
  <r>
    <x v="95"/>
    <x v="88"/>
    <x v="2"/>
    <n v="2415"/>
    <x v="0"/>
    <s v="26/10/2020 09:27"/>
    <d v="1899-12-30T00:00:00"/>
    <x v="0"/>
  </r>
  <r>
    <x v="95"/>
    <x v="89"/>
    <x v="0"/>
    <n v="107134"/>
    <x v="0"/>
    <s v="26/10/2020 09:27"/>
    <d v="1899-12-30T00:00:00"/>
    <x v="0"/>
  </r>
  <r>
    <x v="95"/>
    <x v="89"/>
    <x v="1"/>
    <n v="1671"/>
    <x v="0"/>
    <s v="26/10/2020 09:27"/>
    <d v="1899-12-30T00:00:00"/>
    <x v="0"/>
  </r>
  <r>
    <x v="95"/>
    <x v="89"/>
    <x v="2"/>
    <n v="101610"/>
    <x v="0"/>
    <s v="26/10/2020 09:27"/>
    <d v="1899-12-30T00:00:00"/>
    <x v="0"/>
  </r>
  <r>
    <x v="95"/>
    <x v="90"/>
    <x v="0"/>
    <n v="36576"/>
    <x v="2"/>
    <s v="26/10/2020 09:27"/>
    <d v="1899-12-30T00:00:00"/>
    <x v="0"/>
  </r>
  <r>
    <x v="95"/>
    <x v="90"/>
    <x v="1"/>
    <n v="642"/>
    <x v="2"/>
    <s v="26/10/2020 09:27"/>
    <d v="1899-12-30T00:00:00"/>
    <x v="0"/>
  </r>
  <r>
    <x v="95"/>
    <x v="90"/>
    <x v="2"/>
    <n v="23611"/>
    <x v="2"/>
    <s v="26/10/2020 09:27"/>
    <d v="1899-12-30T00:00:00"/>
    <x v="0"/>
  </r>
  <r>
    <x v="95"/>
    <x v="91"/>
    <x v="0"/>
    <n v="22783"/>
    <x v="0"/>
    <s v="26/10/2020 09:27"/>
    <d v="1899-12-30T00:00:00"/>
    <x v="0"/>
  </r>
  <r>
    <x v="95"/>
    <x v="91"/>
    <x v="1"/>
    <n v="377"/>
    <x v="0"/>
    <s v="26/10/2020 09:27"/>
    <d v="1899-12-30T00:00:00"/>
    <x v="0"/>
  </r>
  <r>
    <x v="95"/>
    <x v="91"/>
    <x v="2"/>
    <n v="19771"/>
    <x v="0"/>
    <s v="26/10/2020 09:27"/>
    <d v="1899-12-30T00:00:00"/>
    <x v="0"/>
  </r>
  <r>
    <x v="95"/>
    <x v="92"/>
    <x v="0"/>
    <n v="14882"/>
    <x v="1"/>
    <s v="26/10/2020 09:27"/>
    <d v="1899-12-30T00:00:00"/>
    <x v="0"/>
  </r>
  <r>
    <x v="95"/>
    <x v="92"/>
    <x v="1"/>
    <n v="607"/>
    <x v="1"/>
    <s v="26/10/2020 09:27"/>
    <d v="1899-12-30T00:00:00"/>
    <x v="0"/>
  </r>
  <r>
    <x v="95"/>
    <x v="92"/>
    <x v="2"/>
    <n v="12188"/>
    <x v="1"/>
    <s v="26/10/2020 09:27"/>
    <d v="1899-12-30T00:00:00"/>
    <x v="0"/>
  </r>
  <r>
    <x v="95"/>
    <x v="93"/>
    <x v="0"/>
    <n v="97824"/>
    <x v="0"/>
    <s v="26/10/2020 09:27"/>
    <d v="1899-12-30T00:00:00"/>
    <x v="0"/>
  </r>
  <r>
    <x v="95"/>
    <x v="93"/>
    <x v="1"/>
    <n v="575"/>
    <x v="0"/>
    <s v="26/10/2020 09:27"/>
    <d v="1899-12-30T00:00:00"/>
    <x v="0"/>
  </r>
  <r>
    <x v="95"/>
    <x v="93"/>
    <x v="2"/>
    <n v="87911"/>
    <x v="0"/>
    <s v="26/10/2020 09:27"/>
    <d v="1899-12-30T00:00:00"/>
    <x v="0"/>
  </r>
  <r>
    <x v="95"/>
    <x v="94"/>
    <x v="0"/>
    <n v="45153"/>
    <x v="0"/>
    <s v="26/10/2020 09:27"/>
    <d v="1899-12-30T00:00:00"/>
    <x v="0"/>
  </r>
  <r>
    <x v="95"/>
    <x v="94"/>
    <x v="1"/>
    <n v="1063"/>
    <x v="0"/>
    <s v="26/10/2020 09:27"/>
    <d v="1899-12-30T00:00:00"/>
    <x v="0"/>
  </r>
  <r>
    <x v="95"/>
    <x v="94"/>
    <x v="2"/>
    <n v="41317"/>
    <x v="0"/>
    <s v="26/10/2020 09:27"/>
    <d v="1899-12-30T00:00:00"/>
    <x v="0"/>
  </r>
  <r>
    <x v="95"/>
    <x v="95"/>
    <x v="0"/>
    <n v="23"/>
    <x v="0"/>
    <s v="26/10/2020 09:27"/>
    <d v="1899-12-30T00:00:00"/>
    <x v="0"/>
  </r>
  <r>
    <x v="95"/>
    <x v="95"/>
    <x v="1"/>
    <n v="0"/>
    <x v="0"/>
    <s v="26/10/2020 09:27"/>
    <d v="1899-12-30T00:00:00"/>
    <x v="0"/>
  </r>
  <r>
    <x v="95"/>
    <x v="95"/>
    <x v="2"/>
    <n v="22"/>
    <x v="0"/>
    <s v="26/10/2020 09:27"/>
    <d v="1899-12-30T00:00:00"/>
    <x v="0"/>
  </r>
  <r>
    <x v="95"/>
    <x v="96"/>
    <x v="0"/>
    <n v="1494"/>
    <x v="1"/>
    <s v="26/10/2020 09:27"/>
    <d v="1899-12-30T00:00:00"/>
    <x v="0"/>
  </r>
  <r>
    <x v="95"/>
    <x v="96"/>
    <x v="1"/>
    <n v="36"/>
    <x v="1"/>
    <s v="26/10/2020 09:27"/>
    <d v="1899-12-30T00:00:00"/>
    <x v="0"/>
  </r>
  <r>
    <x v="95"/>
    <x v="96"/>
    <x v="2"/>
    <n v="1248"/>
    <x v="1"/>
    <s v="26/10/2020 09:27"/>
    <d v="1899-12-30T00:00:00"/>
    <x v="0"/>
  </r>
  <r>
    <x v="95"/>
    <x v="97"/>
    <x v="0"/>
    <n v="26768"/>
    <x v="0"/>
    <s v="26/10/2020 09:27"/>
    <d v="1899-12-30T00:00:00"/>
    <x v="0"/>
  </r>
  <r>
    <x v="95"/>
    <x v="97"/>
    <x v="1"/>
    <n v="263"/>
    <x v="0"/>
    <s v="26/10/2020 09:27"/>
    <d v="1899-12-30T00:00:00"/>
    <x v="0"/>
  </r>
  <r>
    <x v="95"/>
    <x v="97"/>
    <x v="2"/>
    <n v="10217"/>
    <x v="0"/>
    <s v="26/10/2020 09:27"/>
    <d v="1899-12-30T00:00:00"/>
    <x v="0"/>
  </r>
  <r>
    <x v="95"/>
    <x v="98"/>
    <x v="0"/>
    <n v="1327"/>
    <x v="2"/>
    <s v="26/10/2020 09:27"/>
    <d v="1899-12-30T00:00:00"/>
    <x v="0"/>
  </r>
  <r>
    <x v="95"/>
    <x v="98"/>
    <x v="1"/>
    <n v="33"/>
    <x v="2"/>
    <s v="26/10/2020 09:27"/>
    <d v="1899-12-30T00:00:00"/>
    <x v="0"/>
  </r>
  <r>
    <x v="95"/>
    <x v="98"/>
    <x v="2"/>
    <n v="687"/>
    <x v="2"/>
    <s v="26/10/2020 09:27"/>
    <d v="1899-12-30T00:00:00"/>
    <x v="0"/>
  </r>
  <r>
    <x v="95"/>
    <x v="99"/>
    <x v="0"/>
    <n v="1333"/>
    <x v="2"/>
    <s v="26/10/2020 09:27"/>
    <d v="1899-12-30T00:00:00"/>
    <x v="0"/>
  </r>
  <r>
    <x v="95"/>
    <x v="99"/>
    <x v="1"/>
    <n v="82"/>
    <x v="2"/>
    <s v="26/10/2020 09:27"/>
    <d v="1899-12-30T00:00:00"/>
    <x v="0"/>
  </r>
  <r>
    <x v="95"/>
    <x v="99"/>
    <x v="2"/>
    <n v="1214"/>
    <x v="2"/>
    <s v="26/10/2020 09:27"/>
    <d v="1899-12-30T00:00:00"/>
    <x v="0"/>
  </r>
  <r>
    <x v="95"/>
    <x v="100"/>
    <x v="0"/>
    <n v="25822"/>
    <x v="2"/>
    <s v="26/10/2020 09:27"/>
    <d v="1899-12-30T00:00:00"/>
    <x v="0"/>
  </r>
  <r>
    <x v="95"/>
    <x v="100"/>
    <x v="1"/>
    <n v="409"/>
    <x v="2"/>
    <s v="26/10/2020 09:27"/>
    <d v="1899-12-30T00:00:00"/>
    <x v="0"/>
  </r>
  <r>
    <x v="95"/>
    <x v="100"/>
    <x v="2"/>
    <n v="13908"/>
    <x v="2"/>
    <s v="26/10/2020 09:27"/>
    <d v="1899-12-30T00:00:00"/>
    <x v="0"/>
  </r>
  <r>
    <x v="95"/>
    <x v="101"/>
    <x v="0"/>
    <n v="112"/>
    <x v="1"/>
    <s v="26/10/2020 09:27"/>
    <d v="1899-12-30T00:00:00"/>
    <x v="0"/>
  </r>
  <r>
    <x v="95"/>
    <x v="101"/>
    <x v="1"/>
    <n v="1"/>
    <x v="1"/>
    <s v="26/10/2020 09:27"/>
    <d v="1899-12-30T00:00:00"/>
    <x v="0"/>
  </r>
  <r>
    <x v="95"/>
    <x v="101"/>
    <x v="2"/>
    <n v="108"/>
    <x v="1"/>
    <s v="26/10/2020 09:27"/>
    <d v="1899-12-30T00:00:00"/>
    <x v="0"/>
  </r>
  <r>
    <x v="95"/>
    <x v="102"/>
    <x v="0"/>
    <n v="3504"/>
    <x v="1"/>
    <s v="26/10/2020 09:27"/>
    <d v="1899-12-30T00:00:00"/>
    <x v="0"/>
  </r>
  <r>
    <x v="95"/>
    <x v="102"/>
    <x v="1"/>
    <n v="87"/>
    <x v="1"/>
    <s v="26/10/2020 09:27"/>
    <d v="1899-12-30T00:00:00"/>
    <x v="0"/>
  </r>
  <r>
    <x v="95"/>
    <x v="102"/>
    <x v="2"/>
    <n v="2149"/>
    <x v="1"/>
    <s v="26/10/2020 09:27"/>
    <d v="1899-12-30T00:00:00"/>
    <x v="0"/>
  </r>
  <r>
    <x v="95"/>
    <x v="103"/>
    <x v="0"/>
    <n v="7541"/>
    <x v="1"/>
    <s v="26/10/2020 09:27"/>
    <d v="1899-12-30T00:00:00"/>
    <x v="0"/>
  </r>
  <r>
    <x v="95"/>
    <x v="103"/>
    <x v="1"/>
    <n v="124"/>
    <x v="1"/>
    <s v="26/10/2020 09:27"/>
    <d v="1899-12-30T00:00:00"/>
    <x v="0"/>
  </r>
  <r>
    <x v="95"/>
    <x v="103"/>
    <x v="2"/>
    <n v="6641"/>
    <x v="1"/>
    <s v="26/10/2020 09:27"/>
    <d v="1899-12-30T00:00:00"/>
    <x v="0"/>
  </r>
  <r>
    <x v="95"/>
    <x v="104"/>
    <x v="0"/>
    <n v="9"/>
    <x v="6"/>
    <s v="26/10/2020 09:27"/>
    <d v="1899-12-30T00:00:00"/>
    <x v="0"/>
  </r>
  <r>
    <x v="95"/>
    <x v="104"/>
    <x v="1"/>
    <n v="2"/>
    <x v="6"/>
    <s v="26/10/2020 09:27"/>
    <d v="1899-12-30T00:00:00"/>
    <x v="0"/>
  </r>
  <r>
    <x v="95"/>
    <x v="104"/>
    <x v="2"/>
    <n v="0"/>
    <x v="6"/>
    <s v="26/10/2020 09:27"/>
    <d v="1899-12-30T00:00:00"/>
    <x v="0"/>
  </r>
  <r>
    <x v="95"/>
    <x v="105"/>
    <x v="0"/>
    <n v="15925"/>
    <x v="2"/>
    <s v="26/10/2020 09:27"/>
    <d v="1899-12-30T00:00:00"/>
    <x v="0"/>
  </r>
  <r>
    <x v="95"/>
    <x v="105"/>
    <x v="1"/>
    <n v="216"/>
    <x v="2"/>
    <s v="26/10/2020 09:27"/>
    <d v="1899-12-30T00:00:00"/>
    <x v="0"/>
  </r>
  <r>
    <x v="95"/>
    <x v="105"/>
    <x v="2"/>
    <n v="14547"/>
    <x v="2"/>
    <s v="26/10/2020 09:27"/>
    <d v="1899-12-30T00:00:00"/>
    <x v="0"/>
  </r>
  <r>
    <x v="95"/>
    <x v="106"/>
    <x v="0"/>
    <n v="5711"/>
    <x v="2"/>
    <s v="26/10/2020 09:27"/>
    <d v="1899-12-30T00:00:00"/>
    <x v="0"/>
  </r>
  <r>
    <x v="95"/>
    <x v="106"/>
    <x v="1"/>
    <n v="179"/>
    <x v="2"/>
    <s v="26/10/2020 09:27"/>
    <d v="1899-12-30T00:00:00"/>
    <x v="0"/>
  </r>
  <r>
    <x v="95"/>
    <x v="106"/>
    <x v="2"/>
    <n v="4000"/>
    <x v="2"/>
    <s v="26/10/2020 09:27"/>
    <d v="1899-12-30T00:00:00"/>
    <x v="0"/>
  </r>
  <r>
    <x v="95"/>
    <x v="107"/>
    <x v="0"/>
    <n v="10052"/>
    <x v="0"/>
    <s v="26/10/2020 09:27"/>
    <d v="1899-12-30T00:00:00"/>
    <x v="0"/>
  </r>
  <r>
    <x v="95"/>
    <x v="107"/>
    <x v="1"/>
    <n v="128"/>
    <x v="0"/>
    <s v="26/10/2020 09:27"/>
    <d v="1899-12-30T00:00:00"/>
    <x v="0"/>
  </r>
  <r>
    <x v="95"/>
    <x v="107"/>
    <x v="2"/>
    <n v="9250"/>
    <x v="0"/>
    <s v="26/10/2020 09:27"/>
    <d v="1899-12-30T00:00:00"/>
    <x v="0"/>
  </r>
  <r>
    <x v="95"/>
    <x v="108"/>
    <x v="0"/>
    <n v="9494"/>
    <x v="0"/>
    <s v="26/10/2020 09:27"/>
    <d v="1899-12-30T00:00:00"/>
    <x v="0"/>
  </r>
  <r>
    <x v="95"/>
    <x v="108"/>
    <x v="1"/>
    <n v="33"/>
    <x v="0"/>
    <s v="26/10/2020 09:27"/>
    <d v="1899-12-30T00:00:00"/>
    <x v="0"/>
  </r>
  <r>
    <x v="95"/>
    <x v="108"/>
    <x v="2"/>
    <n v="8033"/>
    <x v="0"/>
    <s v="26/10/2020 09:27"/>
    <d v="1899-12-30T00:00:00"/>
    <x v="0"/>
  </r>
  <r>
    <x v="95"/>
    <x v="109"/>
    <x v="0"/>
    <n v="2966"/>
    <x v="2"/>
    <s v="26/10/2020 09:27"/>
    <d v="1899-12-30T00:00:00"/>
    <x v="0"/>
  </r>
  <r>
    <x v="95"/>
    <x v="109"/>
    <x v="1"/>
    <n v="128"/>
    <x v="2"/>
    <s v="26/10/2020 09:27"/>
    <d v="1899-12-30T00:00:00"/>
    <x v="0"/>
  </r>
  <r>
    <x v="95"/>
    <x v="109"/>
    <x v="2"/>
    <n v="2311"/>
    <x v="2"/>
    <s v="26/10/2020 09:27"/>
    <d v="1899-12-30T00:00:00"/>
    <x v="0"/>
  </r>
  <r>
    <x v="95"/>
    <x v="110"/>
    <x v="0"/>
    <n v="2595"/>
    <x v="1"/>
    <s v="26/10/2020 09:27"/>
    <d v="1899-12-30T00:00:00"/>
    <x v="0"/>
  </r>
  <r>
    <x v="95"/>
    <x v="110"/>
    <x v="1"/>
    <n v="16"/>
    <x v="1"/>
    <s v="26/10/2020 09:27"/>
    <d v="1899-12-30T00:00:00"/>
    <x v="0"/>
  </r>
  <r>
    <x v="95"/>
    <x v="110"/>
    <x v="2"/>
    <n v="1978"/>
    <x v="1"/>
    <s v="26/10/2020 09:27"/>
    <d v="1899-12-30T00:00:00"/>
    <x v="0"/>
  </r>
  <r>
    <x v="95"/>
    <x v="111"/>
    <x v="0"/>
    <n v="7346"/>
    <x v="2"/>
    <s v="26/10/2020 09:27"/>
    <d v="1899-12-30T00:00:00"/>
    <x v="0"/>
  </r>
  <r>
    <x v="95"/>
    <x v="111"/>
    <x v="1"/>
    <n v="161"/>
    <x v="2"/>
    <s v="26/10/2020 09:27"/>
    <d v="1899-12-30T00:00:00"/>
    <x v="0"/>
  </r>
  <r>
    <x v="95"/>
    <x v="111"/>
    <x v="2"/>
    <n v="6865"/>
    <x v="2"/>
    <s v="26/10/2020 09:27"/>
    <d v="1899-12-30T00:00:00"/>
    <x v="0"/>
  </r>
  <r>
    <x v="95"/>
    <x v="112"/>
    <x v="0"/>
    <n v="366"/>
    <x v="2"/>
    <s v="26/10/2020 09:27"/>
    <d v="1899-12-30T00:00:00"/>
    <x v="0"/>
  </r>
  <r>
    <x v="95"/>
    <x v="112"/>
    <x v="1"/>
    <n v="10"/>
    <x v="2"/>
    <s v="26/10/2020 09:27"/>
    <d v="1899-12-30T00:00:00"/>
    <x v="0"/>
  </r>
  <r>
    <x v="95"/>
    <x v="112"/>
    <x v="2"/>
    <n v="338"/>
    <x v="2"/>
    <s v="26/10/2020 09:27"/>
    <d v="1899-12-30T00:00:00"/>
    <x v="0"/>
  </r>
  <r>
    <x v="95"/>
    <x v="113"/>
    <x v="0"/>
    <n v="684113"/>
    <x v="3"/>
    <s v="26/10/2020 09:27"/>
    <d v="1899-12-30T00:00:00"/>
    <x v="0"/>
  </r>
  <r>
    <x v="95"/>
    <x v="113"/>
    <x v="1"/>
    <n v="72179"/>
    <x v="3"/>
    <s v="26/10/2020 09:27"/>
    <d v="1899-12-30T00:00:00"/>
    <x v="0"/>
  </r>
  <r>
    <x v="95"/>
    <x v="113"/>
    <x v="2"/>
    <n v="579145"/>
    <x v="3"/>
    <s v="26/10/2020 09:27"/>
    <d v="1899-12-30T00:00:00"/>
    <x v="0"/>
  </r>
  <r>
    <x v="95"/>
    <x v="114"/>
    <x v="0"/>
    <n v="44983"/>
    <x v="1"/>
    <s v="26/10/2020 09:27"/>
    <d v="1899-12-30T00:00:00"/>
    <x v="0"/>
  </r>
  <r>
    <x v="95"/>
    <x v="114"/>
    <x v="1"/>
    <n v="1170"/>
    <x v="1"/>
    <s v="26/10/2020 09:27"/>
    <d v="1899-12-30T00:00:00"/>
    <x v="0"/>
  </r>
  <r>
    <x v="95"/>
    <x v="114"/>
    <x v="2"/>
    <n v="33239"/>
    <x v="1"/>
    <s v="26/10/2020 09:27"/>
    <d v="1899-12-30T00:00:00"/>
    <x v="0"/>
  </r>
  <r>
    <x v="95"/>
    <x v="115"/>
    <x v="0"/>
    <n v="186"/>
    <x v="1"/>
    <s v="26/10/2020 09:27"/>
    <d v="1899-12-30T00:00:00"/>
    <x v="0"/>
  </r>
  <r>
    <x v="95"/>
    <x v="115"/>
    <x v="1"/>
    <n v="1"/>
    <x v="1"/>
    <s v="26/10/2020 09:27"/>
    <d v="1899-12-30T00:00:00"/>
    <x v="0"/>
  </r>
  <r>
    <x v="95"/>
    <x v="115"/>
    <x v="2"/>
    <n v="147"/>
    <x v="1"/>
    <s v="26/10/2020 09:27"/>
    <d v="1899-12-30T00:00:00"/>
    <x v="0"/>
  </r>
  <r>
    <x v="95"/>
    <x v="116"/>
    <x v="0"/>
    <n v="311"/>
    <x v="0"/>
    <s v="26/10/2020 09:27"/>
    <d v="1899-12-30T00:00:00"/>
    <x v="0"/>
  </r>
  <r>
    <x v="95"/>
    <x v="116"/>
    <x v="1"/>
    <n v="0"/>
    <x v="0"/>
    <s v="26/10/2020 09:27"/>
    <d v="1899-12-30T00:00:00"/>
    <x v="0"/>
  </r>
  <r>
    <x v="95"/>
    <x v="116"/>
    <x v="2"/>
    <n v="302"/>
    <x v="0"/>
    <s v="26/10/2020 09:27"/>
    <d v="1899-12-30T00:00:00"/>
    <x v="0"/>
  </r>
  <r>
    <x v="95"/>
    <x v="117"/>
    <x v="0"/>
    <n v="7503"/>
    <x v="1"/>
    <s v="26/10/2020 09:27"/>
    <d v="1899-12-30T00:00:00"/>
    <x v="0"/>
  </r>
  <r>
    <x v="95"/>
    <x v="117"/>
    <x v="1"/>
    <n v="129"/>
    <x v="1"/>
    <s v="26/10/2020 09:27"/>
    <d v="1899-12-30T00:00:00"/>
    <x v="0"/>
  </r>
  <r>
    <x v="95"/>
    <x v="117"/>
    <x v="2"/>
    <n v="4892"/>
    <x v="1"/>
    <s v="26/10/2020 09:27"/>
    <d v="1899-12-30T00:00:00"/>
    <x v="0"/>
  </r>
  <r>
    <x v="95"/>
    <x v="118"/>
    <x v="0"/>
    <n v="94504"/>
    <x v="2"/>
    <s v="26/10/2020 09:27"/>
    <d v="1899-12-30T00:00:00"/>
    <x v="0"/>
  </r>
  <r>
    <x v="95"/>
    <x v="118"/>
    <x v="1"/>
    <n v="1714"/>
    <x v="2"/>
    <s v="26/10/2020 09:27"/>
    <d v="1899-12-30T00:00:00"/>
    <x v="0"/>
  </r>
  <r>
    <x v="95"/>
    <x v="118"/>
    <x v="2"/>
    <n v="74930"/>
    <x v="2"/>
    <s v="26/10/2020 09:27"/>
    <d v="1899-12-30T00:00:00"/>
    <x v="0"/>
  </r>
  <r>
    <x v="95"/>
    <x v="119"/>
    <x v="0"/>
    <n v="6161"/>
    <x v="2"/>
    <s v="26/10/2020 09:27"/>
    <d v="1899-12-30T00:00:00"/>
    <x v="0"/>
  </r>
  <r>
    <x v="95"/>
    <x v="119"/>
    <x v="1"/>
    <n v="39"/>
    <x v="2"/>
    <s v="26/10/2020 09:27"/>
    <d v="1899-12-30T00:00:00"/>
    <x v="0"/>
  </r>
  <r>
    <x v="95"/>
    <x v="119"/>
    <x v="2"/>
    <n v="3393"/>
    <x v="2"/>
    <s v="26/10/2020 09:27"/>
    <d v="1899-12-30T00:00:00"/>
    <x v="0"/>
  </r>
  <r>
    <x v="95"/>
    <x v="120"/>
    <x v="0"/>
    <n v="10078"/>
    <x v="2"/>
    <s v="26/10/2020 09:27"/>
    <d v="1899-12-30T00:00:00"/>
    <x v="0"/>
  </r>
  <r>
    <x v="95"/>
    <x v="120"/>
    <x v="1"/>
    <n v="108"/>
    <x v="2"/>
    <s v="26/10/2020 09:27"/>
    <d v="1899-12-30T00:00:00"/>
    <x v="0"/>
  </r>
  <r>
    <x v="95"/>
    <x v="120"/>
    <x v="2"/>
    <n v="7685"/>
    <x v="2"/>
    <s v="26/10/2020 09:27"/>
    <d v="1899-12-30T00:00:00"/>
    <x v="0"/>
  </r>
  <r>
    <x v="95"/>
    <x v="121"/>
    <x v="0"/>
    <n v="59573"/>
    <x v="0"/>
    <s v="26/10/2020 09:27"/>
    <d v="1899-12-30T00:00:00"/>
    <x v="0"/>
  </r>
  <r>
    <x v="95"/>
    <x v="121"/>
    <x v="1"/>
    <n v="383"/>
    <x v="0"/>
    <s v="26/10/2020 09:27"/>
    <d v="1899-12-30T00:00:00"/>
    <x v="0"/>
  </r>
  <r>
    <x v="95"/>
    <x v="121"/>
    <x v="2"/>
    <n v="42949"/>
    <x v="0"/>
    <s v="26/10/2020 09:27"/>
    <d v="1899-12-30T00:00:00"/>
    <x v="0"/>
  </r>
  <r>
    <x v="95"/>
    <x v="122"/>
    <x v="0"/>
    <n v="92262"/>
    <x v="1"/>
    <s v="26/10/2020 09:27"/>
    <d v="1899-12-30T00:00:00"/>
    <x v="0"/>
  </r>
  <r>
    <x v="95"/>
    <x v="122"/>
    <x v="1"/>
    <n v="6310"/>
    <x v="1"/>
    <s v="26/10/2020 09:27"/>
    <d v="1899-12-30T00:00:00"/>
    <x v="0"/>
  </r>
  <r>
    <x v="95"/>
    <x v="122"/>
    <x v="2"/>
    <n v="2310"/>
    <x v="1"/>
    <s v="26/10/2020 09:27"/>
    <d v="1899-12-30T00:00:00"/>
    <x v="0"/>
  </r>
  <r>
    <x v="95"/>
    <x v="123"/>
    <x v="0"/>
    <n v="1809"/>
    <x v="5"/>
    <s v="26/10/2020 09:27"/>
    <d v="1899-12-30T00:00:00"/>
    <x v="0"/>
  </r>
  <r>
    <x v="95"/>
    <x v="123"/>
    <x v="1"/>
    <n v="25"/>
    <x v="5"/>
    <s v="26/10/2020 09:27"/>
    <d v="1899-12-30T00:00:00"/>
    <x v="0"/>
  </r>
  <r>
    <x v="95"/>
    <x v="123"/>
    <x v="2"/>
    <n v="1714"/>
    <x v="5"/>
    <s v="26/10/2020 09:27"/>
    <d v="1899-12-30T00:00:00"/>
    <x v="0"/>
  </r>
  <r>
    <x v="95"/>
    <x v="124"/>
    <x v="0"/>
    <n v="4961"/>
    <x v="3"/>
    <s v="26/10/2020 09:27"/>
    <d v="1899-12-30T00:00:00"/>
    <x v="0"/>
  </r>
  <r>
    <x v="95"/>
    <x v="124"/>
    <x v="1"/>
    <n v="147"/>
    <x v="3"/>
    <s v="26/10/2020 09:27"/>
    <d v="1899-12-30T00:00:00"/>
    <x v="0"/>
  </r>
  <r>
    <x v="95"/>
    <x v="124"/>
    <x v="2"/>
    <n v="2913"/>
    <x v="3"/>
    <s v="26/10/2020 09:27"/>
    <d v="1899-12-30T00:00:00"/>
    <x v="0"/>
  </r>
  <r>
    <x v="95"/>
    <x v="125"/>
    <x v="0"/>
    <n v="1183"/>
    <x v="2"/>
    <s v="26/10/2020 09:27"/>
    <d v="1899-12-30T00:00:00"/>
    <x v="0"/>
  </r>
  <r>
    <x v="95"/>
    <x v="125"/>
    <x v="1"/>
    <n v="69"/>
    <x v="2"/>
    <s v="26/10/2020 09:27"/>
    <d v="1899-12-30T00:00:00"/>
    <x v="0"/>
  </r>
  <r>
    <x v="95"/>
    <x v="125"/>
    <x v="2"/>
    <n v="1104"/>
    <x v="2"/>
    <s v="26/10/2020 09:27"/>
    <d v="1899-12-30T00:00:00"/>
    <x v="0"/>
  </r>
  <r>
    <x v="95"/>
    <x v="126"/>
    <x v="0"/>
    <n v="56735"/>
    <x v="2"/>
    <s v="26/10/2020 09:27"/>
    <d v="1899-12-30T00:00:00"/>
    <x v="0"/>
  </r>
  <r>
    <x v="95"/>
    <x v="126"/>
    <x v="1"/>
    <n v="1093"/>
    <x v="2"/>
    <s v="26/10/2020 09:27"/>
    <d v="1899-12-30T00:00:00"/>
    <x v="0"/>
  </r>
  <r>
    <x v="95"/>
    <x v="126"/>
    <x v="2"/>
    <n v="48092"/>
    <x v="2"/>
    <s v="26/10/2020 09:27"/>
    <d v="1899-12-30T00:00:00"/>
    <x v="0"/>
  </r>
  <r>
    <x v="95"/>
    <x v="127"/>
    <x v="0"/>
    <n v="16274"/>
    <x v="1"/>
    <s v="26/10/2020 09:27"/>
    <d v="1899-12-30T00:00:00"/>
    <x v="0"/>
  </r>
  <r>
    <x v="95"/>
    <x v="127"/>
    <x v="1"/>
    <n v="675"/>
    <x v="1"/>
    <s v="26/10/2020 09:27"/>
    <d v="1899-12-30T00:00:00"/>
    <x v="0"/>
  </r>
  <r>
    <x v="95"/>
    <x v="127"/>
    <x v="2"/>
    <n v="13635"/>
    <x v="1"/>
    <s v="26/10/2020 09:27"/>
    <d v="1899-12-30T00:00:00"/>
    <x v="0"/>
  </r>
  <r>
    <x v="95"/>
    <x v="128"/>
    <x v="0"/>
    <n v="12644"/>
    <x v="1"/>
    <s v="26/10/2020 09:27"/>
    <d v="1899-12-30T00:00:00"/>
    <x v="0"/>
  </r>
  <r>
    <x v="95"/>
    <x v="128"/>
    <x v="1"/>
    <n v="266"/>
    <x v="1"/>
    <s v="26/10/2020 09:27"/>
    <d v="1899-12-30T00:00:00"/>
    <x v="0"/>
  </r>
  <r>
    <x v="95"/>
    <x v="128"/>
    <x v="2"/>
    <n v="10371"/>
    <x v="1"/>
    <s v="26/10/2020 09:27"/>
    <d v="1899-12-30T00:00:00"/>
    <x v="0"/>
  </r>
  <r>
    <x v="95"/>
    <x v="129"/>
    <x v="0"/>
    <n v="91753"/>
    <x v="0"/>
    <s v="26/10/2020 09:27"/>
    <d v="1899-12-30T00:00:00"/>
    <x v="0"/>
  </r>
  <r>
    <x v="95"/>
    <x v="129"/>
    <x v="1"/>
    <n v="818"/>
    <x v="0"/>
    <s v="26/10/2020 09:27"/>
    <d v="1899-12-30T00:00:00"/>
    <x v="0"/>
  </r>
  <r>
    <x v="95"/>
    <x v="129"/>
    <x v="2"/>
    <n v="84648"/>
    <x v="0"/>
    <s v="26/10/2020 09:27"/>
    <d v="1899-12-30T00:00:00"/>
    <x v="0"/>
  </r>
  <r>
    <x v="95"/>
    <x v="130"/>
    <x v="0"/>
    <n v="304386"/>
    <x v="0"/>
    <s v="26/10/2020 09:27"/>
    <d v="1899-12-30T00:00:00"/>
    <x v="0"/>
  </r>
  <r>
    <x v="95"/>
    <x v="130"/>
    <x v="1"/>
    <n v="6408"/>
    <x v="0"/>
    <s v="26/10/2020 09:27"/>
    <d v="1899-12-30T00:00:00"/>
    <x v="0"/>
  </r>
  <r>
    <x v="95"/>
    <x v="130"/>
    <x v="2"/>
    <n v="291683"/>
    <x v="0"/>
    <s v="26/10/2020 09:27"/>
    <d v="1899-12-30T00:00:00"/>
    <x v="0"/>
  </r>
  <r>
    <x v="95"/>
    <x v="131"/>
    <x v="0"/>
    <n v="104138"/>
    <x v="3"/>
    <s v="26/10/2020 09:27"/>
    <d v="1899-12-30T00:00:00"/>
    <x v="0"/>
  </r>
  <r>
    <x v="95"/>
    <x v="131"/>
    <x v="1"/>
    <n v="2213"/>
    <x v="3"/>
    <s v="26/10/2020 09:27"/>
    <d v="1899-12-30T00:00:00"/>
    <x v="0"/>
  </r>
  <r>
    <x v="95"/>
    <x v="131"/>
    <x v="2"/>
    <n v="77881"/>
    <x v="3"/>
    <s v="26/10/2020 09:27"/>
    <d v="1899-12-30T00:00:00"/>
    <x v="0"/>
  </r>
  <r>
    <x v="95"/>
    <x v="132"/>
    <x v="0"/>
    <n v="516"/>
    <x v="5"/>
    <s v="26/10/2020 09:27"/>
    <d v="1899-12-30T00:00:00"/>
    <x v="0"/>
  </r>
  <r>
    <x v="95"/>
    <x v="132"/>
    <x v="1"/>
    <n v="6"/>
    <x v="5"/>
    <s v="26/10/2020 09:27"/>
    <d v="1899-12-30T00:00:00"/>
    <x v="0"/>
  </r>
  <r>
    <x v="95"/>
    <x v="132"/>
    <x v="2"/>
    <n v="232"/>
    <x v="5"/>
    <s v="26/10/2020 09:27"/>
    <d v="1899-12-30T00:00:00"/>
    <x v="0"/>
  </r>
  <r>
    <x v="95"/>
    <x v="133"/>
    <x v="0"/>
    <n v="31113"/>
    <x v="4"/>
    <s v="26/10/2020 09:27"/>
    <d v="1899-12-30T00:00:00"/>
    <x v="0"/>
  </r>
  <r>
    <x v="95"/>
    <x v="133"/>
    <x v="1"/>
    <n v="584"/>
    <x v="4"/>
    <s v="26/10/2020 09:27"/>
    <d v="1899-12-30T00:00:00"/>
    <x v="0"/>
  </r>
  <r>
    <x v="95"/>
    <x v="133"/>
    <x v="2"/>
    <n v="16313"/>
    <x v="4"/>
    <s v="26/10/2020 09:27"/>
    <d v="1899-12-30T00:00:00"/>
    <x v="0"/>
  </r>
  <r>
    <x v="95"/>
    <x v="134"/>
    <x v="0"/>
    <n v="744400"/>
    <x v="4"/>
    <s v="26/10/2020 09:27"/>
    <d v="1899-12-30T00:00:00"/>
    <x v="0"/>
  </r>
  <r>
    <x v="95"/>
    <x v="134"/>
    <x v="1"/>
    <n v="31051"/>
    <x v="4"/>
    <s v="26/10/2020 09:27"/>
    <d v="1899-12-30T00:00:00"/>
    <x v="0"/>
  </r>
  <r>
    <x v="95"/>
    <x v="134"/>
    <x v="2"/>
    <n v="594513"/>
    <x v="4"/>
    <s v="26/10/2020 09:27"/>
    <d v="1899-12-30T00:00:00"/>
    <x v="0"/>
  </r>
  <r>
    <x v="95"/>
    <x v="135"/>
    <x v="0"/>
    <n v="276289"/>
    <x v="0"/>
    <s v="26/10/2020 09:27"/>
    <d v="1899-12-30T00:00:00"/>
    <x v="0"/>
  </r>
  <r>
    <x v="95"/>
    <x v="135"/>
    <x v="1"/>
    <n v="4785"/>
    <x v="0"/>
    <s v="26/10/2020 09:27"/>
    <d v="1899-12-30T00:00:00"/>
    <x v="0"/>
  </r>
  <r>
    <x v="95"/>
    <x v="135"/>
    <x v="2"/>
    <n v="208096"/>
    <x v="0"/>
    <s v="26/10/2020 09:27"/>
    <d v="1899-12-30T00:00:00"/>
    <x v="0"/>
  </r>
  <r>
    <x v="95"/>
    <x v="136"/>
    <x v="0"/>
    <n v="76571"/>
    <x v="1"/>
    <s v="26/10/2020 09:27"/>
    <d v="1899-12-30T00:00:00"/>
    <x v="0"/>
  </r>
  <r>
    <x v="95"/>
    <x v="136"/>
    <x v="1"/>
    <n v="2253"/>
    <x v="1"/>
    <s v="26/10/2020 09:27"/>
    <d v="1899-12-30T00:00:00"/>
    <x v="0"/>
  </r>
  <r>
    <x v="95"/>
    <x v="136"/>
    <x v="2"/>
    <n v="62725"/>
    <x v="1"/>
    <s v="26/10/2020 09:27"/>
    <d v="1899-12-30T00:00:00"/>
    <x v="0"/>
  </r>
  <r>
    <x v="95"/>
    <x v="137"/>
    <x v="0"/>
    <n v="66396"/>
    <x v="1"/>
    <s v="26/10/2020 09:27"/>
    <d v="1899-12-30T00:00:00"/>
    <x v="0"/>
  </r>
  <r>
    <x v="95"/>
    <x v="137"/>
    <x v="1"/>
    <n v="1888"/>
    <x v="1"/>
    <s v="26/10/2020 09:27"/>
    <d v="1899-12-30T00:00:00"/>
    <x v="0"/>
  </r>
  <r>
    <x v="95"/>
    <x v="137"/>
    <x v="2"/>
    <n v="44794"/>
    <x v="1"/>
    <s v="26/10/2020 09:27"/>
    <d v="1899-12-30T00:00:00"/>
    <x v="0"/>
  </r>
  <r>
    <x v="95"/>
    <x v="138"/>
    <x v="0"/>
    <n v="122693"/>
    <x v="0"/>
    <s v="26/10/2020 09:27"/>
    <d v="1899-12-30T00:00:00"/>
    <x v="0"/>
  </r>
  <r>
    <x v="95"/>
    <x v="138"/>
    <x v="1"/>
    <n v="208"/>
    <x v="0"/>
    <s v="26/10/2020 09:27"/>
    <d v="1899-12-30T00:00:00"/>
    <x v="0"/>
  </r>
  <r>
    <x v="95"/>
    <x v="138"/>
    <x v="2"/>
    <n v="119613"/>
    <x v="0"/>
    <s v="26/10/2020 09:27"/>
    <d v="1899-12-30T00:00:00"/>
    <x v="0"/>
  </r>
  <r>
    <x v="95"/>
    <x v="139"/>
    <x v="0"/>
    <n v="108690"/>
    <x v="1"/>
    <s v="26/10/2020 09:27"/>
    <d v="1899-12-30T00:00:00"/>
    <x v="0"/>
  </r>
  <r>
    <x v="95"/>
    <x v="139"/>
    <x v="1"/>
    <n v="4312"/>
    <x v="1"/>
    <s v="26/10/2020 09:27"/>
    <d v="1899-12-30T00:00:00"/>
    <x v="0"/>
  </r>
  <r>
    <x v="95"/>
    <x v="139"/>
    <x v="2"/>
    <n v="43244"/>
    <x v="1"/>
    <s v="26/10/2020 09:27"/>
    <d v="1899-12-30T00:00:00"/>
    <x v="0"/>
  </r>
  <r>
    <x v="95"/>
    <x v="140"/>
    <x v="0"/>
    <n v="1081152"/>
    <x v="1"/>
    <s v="26/10/2020 09:27"/>
    <d v="1899-12-30T00:00:00"/>
    <x v="0"/>
  </r>
  <r>
    <x v="95"/>
    <x v="140"/>
    <x v="1"/>
    <n v="18996"/>
    <x v="1"/>
    <s v="26/10/2020 09:27"/>
    <d v="1899-12-30T00:00:00"/>
    <x v="0"/>
  </r>
  <r>
    <x v="95"/>
    <x v="140"/>
    <x v="2"/>
    <n v="893145"/>
    <x v="1"/>
    <s v="26/10/2020 09:27"/>
    <d v="1899-12-30T00:00:00"/>
    <x v="0"/>
  </r>
  <r>
    <x v="95"/>
    <x v="141"/>
    <x v="0"/>
    <n v="4653"/>
    <x v="2"/>
    <s v="26/10/2020 09:27"/>
    <d v="1899-12-30T00:00:00"/>
    <x v="0"/>
  </r>
  <r>
    <x v="95"/>
    <x v="141"/>
    <x v="1"/>
    <n v="23"/>
    <x v="2"/>
    <s v="26/10/2020 09:27"/>
    <d v="1899-12-30T00:00:00"/>
    <x v="0"/>
  </r>
  <r>
    <x v="95"/>
    <x v="141"/>
    <x v="2"/>
    <n v="2817"/>
    <x v="2"/>
    <s v="26/10/2020 09:27"/>
    <d v="1899-12-30T00:00:00"/>
    <x v="0"/>
  </r>
  <r>
    <x v="95"/>
    <x v="142"/>
    <x v="0"/>
    <n v="17"/>
    <x v="3"/>
    <s v="26/10/2020 09:27"/>
    <d v="1899-12-30T00:00:00"/>
    <x v="0"/>
  </r>
  <r>
    <x v="95"/>
    <x v="142"/>
    <x v="1"/>
    <n v="0"/>
    <x v="3"/>
    <s v="26/10/2020 09:27"/>
    <d v="1899-12-30T00:00:00"/>
    <x v="0"/>
  </r>
  <r>
    <x v="95"/>
    <x v="142"/>
    <x v="2"/>
    <n v="17"/>
    <x v="3"/>
    <s v="26/10/2020 09:27"/>
    <d v="1899-12-30T00:00:00"/>
    <x v="0"/>
  </r>
  <r>
    <x v="95"/>
    <x v="143"/>
    <x v="0"/>
    <n v="27"/>
    <x v="3"/>
    <s v="26/10/2020 09:27"/>
    <d v="1899-12-30T00:00:00"/>
    <x v="0"/>
  </r>
  <r>
    <x v="95"/>
    <x v="143"/>
    <x v="1"/>
    <n v="0"/>
    <x v="3"/>
    <s v="26/10/2020 09:27"/>
    <d v="1899-12-30T00:00:00"/>
    <x v="0"/>
  </r>
  <r>
    <x v="95"/>
    <x v="143"/>
    <x v="2"/>
    <n v="26"/>
    <x v="3"/>
    <s v="26/10/2020 09:27"/>
    <d v="1899-12-30T00:00:00"/>
    <x v="0"/>
  </r>
  <r>
    <x v="95"/>
    <x v="144"/>
    <x v="0"/>
    <n v="64"/>
    <x v="3"/>
    <s v="26/10/2020 09:27"/>
    <d v="1899-12-30T00:00:00"/>
    <x v="0"/>
  </r>
  <r>
    <x v="95"/>
    <x v="144"/>
    <x v="1"/>
    <n v="0"/>
    <x v="3"/>
    <s v="26/10/2020 09:27"/>
    <d v="1899-12-30T00:00:00"/>
    <x v="0"/>
  </r>
  <r>
    <x v="95"/>
    <x v="144"/>
    <x v="2"/>
    <n v="64"/>
    <x v="3"/>
    <s v="26/10/2020 09:27"/>
    <d v="1899-12-30T00:00:00"/>
    <x v="0"/>
  </r>
  <r>
    <x v="95"/>
    <x v="145"/>
    <x v="0"/>
    <n v="723"/>
    <x v="1"/>
    <s v="26/10/2020 09:27"/>
    <d v="1899-12-30T00:00:00"/>
    <x v="0"/>
  </r>
  <r>
    <x v="95"/>
    <x v="145"/>
    <x v="1"/>
    <n v="42"/>
    <x v="1"/>
    <s v="26/10/2020 09:27"/>
    <d v="1899-12-30T00:00:00"/>
    <x v="0"/>
  </r>
  <r>
    <x v="95"/>
    <x v="145"/>
    <x v="2"/>
    <n v="663"/>
    <x v="1"/>
    <s v="26/10/2020 09:27"/>
    <d v="1899-12-30T00:00:00"/>
    <x v="0"/>
  </r>
  <r>
    <x v="95"/>
    <x v="146"/>
    <x v="0"/>
    <n v="907"/>
    <x v="2"/>
    <s v="26/10/2020 09:27"/>
    <d v="1899-12-30T00:00:00"/>
    <x v="0"/>
  </r>
  <r>
    <x v="95"/>
    <x v="146"/>
    <x v="1"/>
    <n v="15"/>
    <x v="2"/>
    <s v="26/10/2020 09:27"/>
    <d v="1899-12-30T00:00:00"/>
    <x v="0"/>
  </r>
  <r>
    <x v="95"/>
    <x v="146"/>
    <x v="2"/>
    <n v="873"/>
    <x v="2"/>
    <s v="26/10/2020 09:27"/>
    <d v="1899-12-30T00:00:00"/>
    <x v="0"/>
  </r>
  <r>
    <x v="95"/>
    <x v="147"/>
    <x v="0"/>
    <n v="328144"/>
    <x v="0"/>
    <s v="26/10/2020 09:27"/>
    <d v="1899-12-30T00:00:00"/>
    <x v="0"/>
  </r>
  <r>
    <x v="95"/>
    <x v="147"/>
    <x v="1"/>
    <n v="4399"/>
    <x v="0"/>
    <s v="26/10/2020 09:27"/>
    <d v="1899-12-30T00:00:00"/>
    <x v="0"/>
  </r>
  <r>
    <x v="95"/>
    <x v="147"/>
    <x v="2"/>
    <n v="307207"/>
    <x v="0"/>
    <s v="26/10/2020 09:27"/>
    <d v="1899-12-30T00:00:00"/>
    <x v="0"/>
  </r>
  <r>
    <x v="95"/>
    <x v="148"/>
    <x v="0"/>
    <n v="14618"/>
    <x v="2"/>
    <s v="26/10/2020 09:27"/>
    <d v="1899-12-30T00:00:00"/>
    <x v="0"/>
  </r>
  <r>
    <x v="95"/>
    <x v="148"/>
    <x v="1"/>
    <n v="300"/>
    <x v="2"/>
    <s v="26/10/2020 09:27"/>
    <d v="1899-12-30T00:00:00"/>
    <x v="0"/>
  </r>
  <r>
    <x v="95"/>
    <x v="148"/>
    <x v="2"/>
    <n v="10923"/>
    <x v="2"/>
    <s v="26/10/2020 09:27"/>
    <d v="1899-12-30T00:00:00"/>
    <x v="0"/>
  </r>
  <r>
    <x v="95"/>
    <x v="149"/>
    <x v="0"/>
    <n v="32695"/>
    <x v="1"/>
    <s v="26/10/2020 09:27"/>
    <d v="1899-12-30T00:00:00"/>
    <x v="0"/>
  </r>
  <r>
    <x v="95"/>
    <x v="149"/>
    <x v="1"/>
    <n v="738"/>
    <x v="1"/>
    <s v="26/10/2020 09:27"/>
    <d v="1899-12-30T00:00:00"/>
    <x v="0"/>
  </r>
  <r>
    <x v="95"/>
    <x v="149"/>
    <x v="2"/>
    <n v="0"/>
    <x v="1"/>
    <s v="26/10/2020 09:27"/>
    <d v="1899-12-30T00:00:00"/>
    <x v="0"/>
  </r>
  <r>
    <x v="95"/>
    <x v="150"/>
    <x v="0"/>
    <n v="141"/>
    <x v="2"/>
    <s v="26/10/2020 09:27"/>
    <d v="1899-12-30T00:00:00"/>
    <x v="0"/>
  </r>
  <r>
    <x v="95"/>
    <x v="150"/>
    <x v="1"/>
    <n v="0"/>
    <x v="2"/>
    <s v="26/10/2020 09:27"/>
    <d v="1899-12-30T00:00:00"/>
    <x v="0"/>
  </r>
  <r>
    <x v="95"/>
    <x v="150"/>
    <x v="2"/>
    <n v="136"/>
    <x v="2"/>
    <s v="26/10/2020 09:27"/>
    <d v="1899-12-30T00:00:00"/>
    <x v="0"/>
  </r>
  <r>
    <x v="95"/>
    <x v="151"/>
    <x v="0"/>
    <n v="2133"/>
    <x v="2"/>
    <s v="26/10/2020 09:27"/>
    <d v="1899-12-30T00:00:00"/>
    <x v="0"/>
  </r>
  <r>
    <x v="95"/>
    <x v="151"/>
    <x v="1"/>
    <n v="72"/>
    <x v="2"/>
    <s v="26/10/2020 09:27"/>
    <d v="1899-12-30T00:00:00"/>
    <x v="0"/>
  </r>
  <r>
    <x v="95"/>
    <x v="151"/>
    <x v="2"/>
    <n v="1646"/>
    <x v="2"/>
    <s v="26/10/2020 09:27"/>
    <d v="1899-12-30T00:00:00"/>
    <x v="0"/>
  </r>
  <r>
    <x v="95"/>
    <x v="152"/>
    <x v="0"/>
    <n v="57532"/>
    <x v="0"/>
    <s v="26/10/2020 09:27"/>
    <d v="1899-12-30T00:00:00"/>
    <x v="0"/>
  </r>
  <r>
    <x v="95"/>
    <x v="152"/>
    <x v="1"/>
    <n v="27"/>
    <x v="0"/>
    <s v="26/10/2020 09:27"/>
    <d v="1899-12-30T00:00:00"/>
    <x v="0"/>
  </r>
  <r>
    <x v="95"/>
    <x v="152"/>
    <x v="2"/>
    <n v="57039"/>
    <x v="0"/>
    <s v="26/10/2020 09:27"/>
    <d v="1899-12-30T00:00:00"/>
    <x v="0"/>
  </r>
  <r>
    <x v="95"/>
    <x v="153"/>
    <x v="0"/>
    <n v="6021"/>
    <x v="1"/>
    <s v="26/10/2020 09:27"/>
    <d v="1899-12-30T00:00:00"/>
    <x v="0"/>
  </r>
  <r>
    <x v="95"/>
    <x v="153"/>
    <x v="1"/>
    <n v="39"/>
    <x v="1"/>
    <s v="26/10/2020 09:27"/>
    <d v="1899-12-30T00:00:00"/>
    <x v="0"/>
  </r>
  <r>
    <x v="95"/>
    <x v="153"/>
    <x v="2"/>
    <n v="3288"/>
    <x v="1"/>
    <s v="26/10/2020 09:27"/>
    <d v="1899-12-30T00:00:00"/>
    <x v="0"/>
  </r>
  <r>
    <x v="95"/>
    <x v="154"/>
    <x v="0"/>
    <n v="4058"/>
    <x v="1"/>
    <s v="26/10/2020 09:27"/>
    <d v="1899-12-30T00:00:00"/>
    <x v="0"/>
  </r>
  <r>
    <x v="95"/>
    <x v="154"/>
    <x v="1"/>
    <n v="136"/>
    <x v="1"/>
    <s v="26/10/2020 09:27"/>
    <d v="1899-12-30T00:00:00"/>
    <x v="0"/>
  </r>
  <r>
    <x v="95"/>
    <x v="154"/>
    <x v="2"/>
    <n v="2897"/>
    <x v="1"/>
    <s v="26/10/2020 09:27"/>
    <d v="1899-12-30T00:00:00"/>
    <x v="0"/>
  </r>
  <r>
    <x v="95"/>
    <x v="155"/>
    <x v="0"/>
    <n v="0"/>
    <x v="7"/>
    <s v="26/10/2020 09:27"/>
    <d v="1899-12-30T00:00:00"/>
    <x v="0"/>
  </r>
  <r>
    <x v="95"/>
    <x v="155"/>
    <x v="1"/>
    <n v="0"/>
    <x v="7"/>
    <s v="26/10/2020 09:27"/>
    <d v="1899-12-30T00:00:00"/>
    <x v="0"/>
  </r>
  <r>
    <x v="95"/>
    <x v="155"/>
    <x v="2"/>
    <n v="0"/>
    <x v="7"/>
    <s v="26/10/2020 09:27"/>
    <d v="1899-12-30T00:00:00"/>
    <x v="0"/>
  </r>
  <r>
    <x v="95"/>
    <x v="156"/>
    <x v="0"/>
    <n v="3390"/>
    <x v="2"/>
    <s v="26/10/2020 09:27"/>
    <d v="1899-12-30T00:00:00"/>
    <x v="0"/>
  </r>
  <r>
    <x v="95"/>
    <x v="156"/>
    <x v="1"/>
    <n v="98"/>
    <x v="2"/>
    <s v="26/10/2020 09:27"/>
    <d v="1899-12-30T00:00:00"/>
    <x v="0"/>
  </r>
  <r>
    <x v="95"/>
    <x v="156"/>
    <x v="2"/>
    <n v="2812"/>
    <x v="2"/>
    <s v="26/10/2020 09:27"/>
    <d v="1899-12-30T00:00:00"/>
    <x v="0"/>
  </r>
  <r>
    <x v="95"/>
    <x v="157"/>
    <x v="0"/>
    <n v="655572"/>
    <x v="2"/>
    <s v="26/10/2020 09:27"/>
    <d v="1899-12-30T00:00:00"/>
    <x v="0"/>
  </r>
  <r>
    <x v="95"/>
    <x v="157"/>
    <x v="1"/>
    <n v="15772"/>
    <x v="2"/>
    <s v="26/10/2020 09:27"/>
    <d v="1899-12-30T00:00:00"/>
    <x v="0"/>
  </r>
  <r>
    <x v="95"/>
    <x v="157"/>
    <x v="2"/>
    <n v="585303"/>
    <x v="2"/>
    <s v="26/10/2020 09:27"/>
    <d v="1899-12-30T00:00:00"/>
    <x v="0"/>
  </r>
  <r>
    <x v="95"/>
    <x v="158"/>
    <x v="0"/>
    <n v="2599"/>
    <x v="2"/>
    <s v="26/10/2020 09:27"/>
    <d v="1899-12-30T00:00:00"/>
    <x v="0"/>
  </r>
  <r>
    <x v="95"/>
    <x v="158"/>
    <x v="1"/>
    <n v="49"/>
    <x v="2"/>
    <s v="26/10/2020 09:27"/>
    <d v="1899-12-30T00:00:00"/>
    <x v="0"/>
  </r>
  <r>
    <x v="95"/>
    <x v="158"/>
    <x v="2"/>
    <n v="1290"/>
    <x v="2"/>
    <s v="26/10/2020 09:27"/>
    <d v="1899-12-30T00:00:00"/>
    <x v="0"/>
  </r>
  <r>
    <x v="95"/>
    <x v="159"/>
    <x v="0"/>
    <n v="625651"/>
    <x v="1"/>
    <s v="26/10/2020 09:27"/>
    <d v="1899-12-30T00:00:00"/>
    <x v="0"/>
  </r>
  <r>
    <x v="95"/>
    <x v="159"/>
    <x v="1"/>
    <n v="30405"/>
    <x v="1"/>
    <s v="26/10/2020 09:27"/>
    <d v="1899-12-30T00:00:00"/>
    <x v="0"/>
  </r>
  <r>
    <x v="95"/>
    <x v="159"/>
    <x v="2"/>
    <n v="150376"/>
    <x v="1"/>
    <s v="26/10/2020 09:27"/>
    <d v="1899-12-30T00:00:00"/>
    <x v="0"/>
  </r>
  <r>
    <x v="95"/>
    <x v="160"/>
    <x v="0"/>
    <n v="3276"/>
    <x v="0"/>
    <s v="26/10/2020 09:27"/>
    <d v="1899-12-30T00:00:00"/>
    <x v="0"/>
  </r>
  <r>
    <x v="95"/>
    <x v="160"/>
    <x v="1"/>
    <n v="13"/>
    <x v="0"/>
    <s v="26/10/2020 09:27"/>
    <d v="1899-12-30T00:00:00"/>
    <x v="0"/>
  </r>
  <r>
    <x v="95"/>
    <x v="160"/>
    <x v="2"/>
    <n v="3043"/>
    <x v="0"/>
    <s v="26/10/2020 09:27"/>
    <d v="1899-12-30T00:00:00"/>
    <x v="0"/>
  </r>
  <r>
    <x v="95"/>
    <x v="161"/>
    <x v="0"/>
    <n v="13535"/>
    <x v="2"/>
    <s v="26/10/2020 09:27"/>
    <d v="1899-12-30T00:00:00"/>
    <x v="0"/>
  </r>
  <r>
    <x v="95"/>
    <x v="161"/>
    <x v="1"/>
    <n v="836"/>
    <x v="2"/>
    <s v="26/10/2020 09:27"/>
    <d v="1899-12-30T00:00:00"/>
    <x v="0"/>
  </r>
  <r>
    <x v="95"/>
    <x v="161"/>
    <x v="2"/>
    <n v="6759"/>
    <x v="2"/>
    <s v="26/10/2020 09:27"/>
    <d v="1899-12-30T00:00:00"/>
    <x v="0"/>
  </r>
  <r>
    <x v="95"/>
    <x v="162"/>
    <x v="0"/>
    <n v="4671"/>
    <x v="4"/>
    <s v="26/10/2020 09:27"/>
    <d v="1899-12-30T00:00:00"/>
    <x v="0"/>
  </r>
  <r>
    <x v="95"/>
    <x v="162"/>
    <x v="1"/>
    <n v="95"/>
    <x v="4"/>
    <s v="26/10/2020 09:27"/>
    <d v="1899-12-30T00:00:00"/>
    <x v="0"/>
  </r>
  <r>
    <x v="95"/>
    <x v="162"/>
    <x v="2"/>
    <n v="4160"/>
    <x v="4"/>
    <s v="26/10/2020 09:27"/>
    <d v="1899-12-30T00:00:00"/>
    <x v="0"/>
  </r>
  <r>
    <x v="95"/>
    <x v="163"/>
    <x v="0"/>
    <n v="87885"/>
    <x v="1"/>
    <s v="26/10/2020 09:27"/>
    <d v="1899-12-30T00:00:00"/>
    <x v="0"/>
  </r>
  <r>
    <x v="95"/>
    <x v="163"/>
    <x v="1"/>
    <n v="5864"/>
    <x v="1"/>
    <s v="26/10/2020 09:27"/>
    <d v="1899-12-30T00:00:00"/>
    <x v="0"/>
  </r>
  <r>
    <x v="95"/>
    <x v="163"/>
    <x v="2"/>
    <n v="0"/>
    <x v="1"/>
    <s v="26/10/2020 09:27"/>
    <d v="1899-12-30T00:00:00"/>
    <x v="0"/>
  </r>
  <r>
    <x v="95"/>
    <x v="164"/>
    <x v="0"/>
    <n v="48795"/>
    <x v="1"/>
    <s v="26/10/2020 09:27"/>
    <d v="1899-12-30T00:00:00"/>
    <x v="0"/>
  </r>
  <r>
    <x v="95"/>
    <x v="164"/>
    <x v="1"/>
    <n v="2042"/>
    <x v="1"/>
    <s v="26/10/2020 09:27"/>
    <d v="1899-12-30T00:00:00"/>
    <x v="0"/>
  </r>
  <r>
    <x v="95"/>
    <x v="164"/>
    <x v="2"/>
    <n v="39900"/>
    <x v="1"/>
    <s v="26/10/2020 09:27"/>
    <d v="1899-12-30T00:00:00"/>
    <x v="0"/>
  </r>
  <r>
    <x v="95"/>
    <x v="165"/>
    <x v="0"/>
    <n v="3691"/>
    <x v="0"/>
    <s v="26/10/2020 09:27"/>
    <d v="1899-12-30T00:00:00"/>
    <x v="0"/>
  </r>
  <r>
    <x v="95"/>
    <x v="165"/>
    <x v="1"/>
    <n v="165"/>
    <x v="0"/>
    <s v="26/10/2020 09:27"/>
    <d v="1899-12-30T00:00:00"/>
    <x v="0"/>
  </r>
  <r>
    <x v="95"/>
    <x v="165"/>
    <x v="2"/>
    <n v="903"/>
    <x v="0"/>
    <s v="26/10/2020 09:27"/>
    <d v="1899-12-30T00:00:00"/>
    <x v="0"/>
  </r>
  <r>
    <x v="95"/>
    <x v="166"/>
    <x v="0"/>
    <n v="503"/>
    <x v="0"/>
    <s v="26/10/2020 09:27"/>
    <d v="1899-12-30T00:00:00"/>
    <x v="0"/>
  </r>
  <r>
    <x v="95"/>
    <x v="166"/>
    <x v="1"/>
    <n v="7"/>
    <x v="0"/>
    <s v="26/10/2020 09:27"/>
    <d v="1899-12-30T00:00:00"/>
    <x v="0"/>
  </r>
  <r>
    <x v="95"/>
    <x v="166"/>
    <x v="2"/>
    <n v="478"/>
    <x v="0"/>
    <s v="26/10/2020 09:27"/>
    <d v="1899-12-30T00:00:00"/>
    <x v="0"/>
  </r>
  <r>
    <x v="95"/>
    <x v="167"/>
    <x v="0"/>
    <n v="9214"/>
    <x v="0"/>
    <s v="26/10/2020 09:27"/>
    <d v="1899-12-30T00:00:00"/>
    <x v="0"/>
  </r>
  <r>
    <x v="95"/>
    <x v="167"/>
    <x v="1"/>
    <n v="73"/>
    <x v="0"/>
    <s v="26/10/2020 09:27"/>
    <d v="1899-12-30T00:00:00"/>
    <x v="0"/>
  </r>
  <r>
    <x v="95"/>
    <x v="167"/>
    <x v="2"/>
    <n v="7988"/>
    <x v="0"/>
    <s v="26/10/2020 09:27"/>
    <d v="1899-12-30T00:00:00"/>
    <x v="0"/>
  </r>
  <r>
    <x v="95"/>
    <x v="168"/>
    <x v="0"/>
    <n v="509"/>
    <x v="2"/>
    <s v="26/10/2020 09:27"/>
    <d v="1899-12-30T00:00:00"/>
    <x v="0"/>
  </r>
  <r>
    <x v="95"/>
    <x v="168"/>
    <x v="1"/>
    <n v="21"/>
    <x v="2"/>
    <s v="26/10/2020 09:27"/>
    <d v="1899-12-30T00:00:00"/>
    <x v="0"/>
  </r>
  <r>
    <x v="95"/>
    <x v="168"/>
    <x v="2"/>
    <n v="183"/>
    <x v="2"/>
    <s v="26/10/2020 09:27"/>
    <d v="1899-12-30T00:00:00"/>
    <x v="0"/>
  </r>
  <r>
    <x v="95"/>
    <x v="169"/>
    <x v="0"/>
    <n v="3497"/>
    <x v="0"/>
    <s v="26/10/2020 09:27"/>
    <d v="1899-12-30T00:00:00"/>
    <x v="0"/>
  </r>
  <r>
    <x v="95"/>
    <x v="169"/>
    <x v="1"/>
    <n v="58"/>
    <x v="0"/>
    <s v="26/10/2020 09:27"/>
    <d v="1899-12-30T00:00:00"/>
    <x v="0"/>
  </r>
  <r>
    <x v="95"/>
    <x v="169"/>
    <x v="2"/>
    <n v="3328"/>
    <x v="0"/>
    <s v="26/10/2020 09:27"/>
    <d v="1899-12-30T00:00:00"/>
    <x v="0"/>
  </r>
  <r>
    <x v="95"/>
    <x v="170"/>
    <x v="0"/>
    <n v="27"/>
    <x v="0"/>
    <s v="26/10/2020 09:27"/>
    <d v="1899-12-30T00:00:00"/>
    <x v="0"/>
  </r>
  <r>
    <x v="95"/>
    <x v="170"/>
    <x v="1"/>
    <n v="0"/>
    <x v="0"/>
    <s v="26/10/2020 09:27"/>
    <d v="1899-12-30T00:00:00"/>
    <x v="0"/>
  </r>
  <r>
    <x v="95"/>
    <x v="170"/>
    <x v="2"/>
    <n v="26"/>
    <x v="0"/>
    <s v="26/10/2020 09:27"/>
    <d v="1899-12-30T00:00:00"/>
    <x v="0"/>
  </r>
  <r>
    <x v="95"/>
    <x v="171"/>
    <x v="0"/>
    <n v="1618"/>
    <x v="2"/>
    <s v="26/10/2020 09:27"/>
    <d v="1899-12-30T00:00:00"/>
    <x v="0"/>
  </r>
  <r>
    <x v="95"/>
    <x v="171"/>
    <x v="1"/>
    <n v="41"/>
    <x v="2"/>
    <s v="26/10/2020 09:27"/>
    <d v="1899-12-30T00:00:00"/>
    <x v="0"/>
  </r>
  <r>
    <x v="95"/>
    <x v="171"/>
    <x v="2"/>
    <n v="1243"/>
    <x v="2"/>
    <s v="26/10/2020 09:27"/>
    <d v="1899-12-30T00:00:00"/>
    <x v="0"/>
  </r>
  <r>
    <x v="95"/>
    <x v="172"/>
    <x v="0"/>
    <n v="3434"/>
    <x v="3"/>
    <s v="26/10/2020 09:27"/>
    <d v="1899-12-30T00:00:00"/>
    <x v="0"/>
  </r>
  <r>
    <x v="95"/>
    <x v="172"/>
    <x v="1"/>
    <n v="60"/>
    <x v="3"/>
    <s v="26/10/2020 09:27"/>
    <d v="1899-12-30T00:00:00"/>
    <x v="0"/>
  </r>
  <r>
    <x v="95"/>
    <x v="172"/>
    <x v="2"/>
    <n v="1469"/>
    <x v="3"/>
    <s v="26/10/2020 09:27"/>
    <d v="1899-12-30T00:00:00"/>
    <x v="0"/>
  </r>
  <r>
    <x v="95"/>
    <x v="173"/>
    <x v="0"/>
    <n v="8570"/>
    <x v="2"/>
    <s v="26/10/2020 09:27"/>
    <d v="1899-12-30T00:00:00"/>
    <x v="0"/>
  </r>
  <r>
    <x v="95"/>
    <x v="173"/>
    <x v="1"/>
    <n v="133"/>
    <x v="2"/>
    <s v="26/10/2020 09:27"/>
    <d v="1899-12-30T00:00:00"/>
    <x v="0"/>
  </r>
  <r>
    <x v="95"/>
    <x v="173"/>
    <x v="2"/>
    <n v="2342"/>
    <x v="2"/>
    <s v="26/10/2020 09:27"/>
    <d v="1899-12-30T00:00:00"/>
    <x v="0"/>
  </r>
  <r>
    <x v="95"/>
    <x v="174"/>
    <x v="0"/>
    <n v="298039"/>
    <x v="0"/>
    <s v="26/10/2020 09:27"/>
    <d v="1899-12-30T00:00:00"/>
    <x v="0"/>
  </r>
  <r>
    <x v="95"/>
    <x v="174"/>
    <x v="1"/>
    <n v="7315"/>
    <x v="0"/>
    <s v="26/10/2020 09:27"/>
    <d v="1899-12-30T00:00:00"/>
    <x v="0"/>
  </r>
  <r>
    <x v="95"/>
    <x v="174"/>
    <x v="2"/>
    <n v="263745"/>
    <x v="0"/>
    <s v="26/10/2020 09:27"/>
    <d v="1899-12-30T00:00:00"/>
    <x v="0"/>
  </r>
  <r>
    <x v="95"/>
    <x v="175"/>
    <x v="0"/>
    <n v="6681372"/>
    <x v="3"/>
    <s v="26/10/2020 09:27"/>
    <d v="1899-12-30T00:00:00"/>
    <x v="0"/>
  </r>
  <r>
    <x v="95"/>
    <x v="175"/>
    <x v="1"/>
    <n v="197634"/>
    <x v="3"/>
    <s v="26/10/2020 09:27"/>
    <d v="1899-12-30T00:00:00"/>
    <x v="0"/>
  </r>
  <r>
    <x v="95"/>
    <x v="175"/>
    <x v="2"/>
    <n v="2540334"/>
    <x v="3"/>
    <s v="26/10/2020 09:27"/>
    <d v="1899-12-30T00:00:00"/>
    <x v="0"/>
  </r>
  <r>
    <x v="95"/>
    <x v="176"/>
    <x v="0"/>
    <n v="5380"/>
    <x v="2"/>
    <s v="26/10/2020 09:27"/>
    <d v="1899-12-30T00:00:00"/>
    <x v="0"/>
  </r>
  <r>
    <x v="95"/>
    <x v="176"/>
    <x v="1"/>
    <n v="60"/>
    <x v="2"/>
    <s v="26/10/2020 09:27"/>
    <d v="1899-12-30T00:00:00"/>
    <x v="0"/>
  </r>
  <r>
    <x v="95"/>
    <x v="176"/>
    <x v="2"/>
    <n v="2489"/>
    <x v="2"/>
    <s v="26/10/2020 09:27"/>
    <d v="1899-12-30T00:00:00"/>
    <x v="0"/>
  </r>
  <r>
    <x v="95"/>
    <x v="177"/>
    <x v="0"/>
    <n v="170373"/>
    <x v="1"/>
    <s v="26/10/2020 09:27"/>
    <d v="1899-12-30T00:00:00"/>
    <x v="0"/>
  </r>
  <r>
    <x v="95"/>
    <x v="177"/>
    <x v="1"/>
    <n v="3465"/>
    <x v="1"/>
    <s v="26/10/2020 09:27"/>
    <d v="1899-12-30T00:00:00"/>
    <x v="0"/>
  </r>
  <r>
    <x v="95"/>
    <x v="177"/>
    <x v="2"/>
    <n v="76636"/>
    <x v="1"/>
    <s v="26/10/2020 09:27"/>
    <d v="1899-12-30T00:00:00"/>
    <x v="0"/>
  </r>
  <r>
    <x v="95"/>
    <x v="178"/>
    <x v="0"/>
    <n v="82568"/>
    <x v="0"/>
    <s v="26/10/2020 09:27"/>
    <d v="1899-12-30T00:00:00"/>
    <x v="0"/>
  </r>
  <r>
    <x v="95"/>
    <x v="178"/>
    <x v="1"/>
    <n v="402"/>
    <x v="0"/>
    <s v="26/10/2020 09:27"/>
    <d v="1899-12-30T00:00:00"/>
    <x v="0"/>
  </r>
  <r>
    <x v="95"/>
    <x v="178"/>
    <x v="2"/>
    <n v="72117"/>
    <x v="0"/>
    <s v="26/10/2020 09:27"/>
    <d v="1899-12-30T00:00:00"/>
    <x v="0"/>
  </r>
  <r>
    <x v="95"/>
    <x v="179"/>
    <x v="0"/>
    <n v="384087"/>
    <x v="1"/>
    <s v="26/10/2020 09:27"/>
    <d v="1899-12-30T00:00:00"/>
    <x v="0"/>
  </r>
  <r>
    <x v="95"/>
    <x v="179"/>
    <x v="1"/>
    <n v="41794"/>
    <x v="1"/>
    <s v="26/10/2020 09:27"/>
    <d v="1899-12-30T00:00:00"/>
    <x v="0"/>
  </r>
  <r>
    <x v="95"/>
    <x v="179"/>
    <x v="2"/>
    <n v="2201"/>
    <x v="1"/>
    <s v="26/10/2020 09:27"/>
    <d v="1899-12-30T00:00:00"/>
    <x v="0"/>
  </r>
  <r>
    <x v="95"/>
    <x v="180"/>
    <x v="0"/>
    <n v="1876"/>
    <x v="4"/>
    <s v="26/10/2020 09:27"/>
    <d v="1899-12-30T00:00:00"/>
    <x v="0"/>
  </r>
  <r>
    <x v="95"/>
    <x v="180"/>
    <x v="1"/>
    <n v="46"/>
    <x v="4"/>
    <s v="26/10/2020 09:27"/>
    <d v="1899-12-30T00:00:00"/>
    <x v="0"/>
  </r>
  <r>
    <x v="95"/>
    <x v="180"/>
    <x v="2"/>
    <n v="1582"/>
    <x v="4"/>
    <s v="26/10/2020 09:27"/>
    <d v="1899-12-30T00:00:00"/>
    <x v="0"/>
  </r>
  <r>
    <x v="95"/>
    <x v="181"/>
    <x v="0"/>
    <n v="49627"/>
    <x v="0"/>
    <s v="26/10/2020 09:27"/>
    <d v="1899-12-30T00:00:00"/>
    <x v="0"/>
  </r>
  <r>
    <x v="95"/>
    <x v="181"/>
    <x v="1"/>
    <n v="413"/>
    <x v="0"/>
    <s v="26/10/2020 09:27"/>
    <d v="1899-12-30T00:00:00"/>
    <x v="0"/>
  </r>
  <r>
    <x v="95"/>
    <x v="181"/>
    <x v="2"/>
    <n v="45970"/>
    <x v="0"/>
    <s v="26/10/2020 09:27"/>
    <d v="1899-12-30T00:00:00"/>
    <x v="0"/>
  </r>
  <r>
    <x v="95"/>
    <x v="182"/>
    <x v="0"/>
    <n v="64284"/>
    <x v="4"/>
    <s v="26/10/2020 09:27"/>
    <d v="1899-12-30T00:00:00"/>
    <x v="0"/>
  </r>
  <r>
    <x v="95"/>
    <x v="182"/>
    <x v="1"/>
    <n v="520"/>
    <x v="4"/>
    <s v="26/10/2020 09:27"/>
    <d v="1899-12-30T00:00:00"/>
    <x v="0"/>
  </r>
  <r>
    <x v="95"/>
    <x v="182"/>
    <x v="2"/>
    <n v="52564"/>
    <x v="4"/>
    <s v="26/10/2020 09:27"/>
    <d v="1899-12-30T00:00:00"/>
    <x v="0"/>
  </r>
  <r>
    <x v="95"/>
    <x v="183"/>
    <x v="0"/>
    <n v="1066"/>
    <x v="0"/>
    <s v="26/10/2020 09:27"/>
    <d v="1899-12-30T00:00:00"/>
    <x v="0"/>
  </r>
  <r>
    <x v="95"/>
    <x v="183"/>
    <x v="1"/>
    <n v="35"/>
    <x v="0"/>
    <s v="26/10/2020 09:27"/>
    <d v="1899-12-30T00:00:00"/>
    <x v="0"/>
  </r>
  <r>
    <x v="95"/>
    <x v="183"/>
    <x v="2"/>
    <n v="940"/>
    <x v="0"/>
    <s v="26/10/2020 09:27"/>
    <d v="1899-12-30T00:00:00"/>
    <x v="0"/>
  </r>
  <r>
    <x v="95"/>
    <x v="184"/>
    <x v="0"/>
    <n v="33843"/>
    <x v="0"/>
    <s v="26/10/2020 09:27"/>
    <d v="1899-12-30T00:00:00"/>
    <x v="0"/>
  </r>
  <r>
    <x v="95"/>
    <x v="184"/>
    <x v="1"/>
    <n v="244"/>
    <x v="0"/>
    <s v="26/10/2020 09:27"/>
    <d v="1899-12-30T00:00:00"/>
    <x v="0"/>
  </r>
  <r>
    <x v="95"/>
    <x v="184"/>
    <x v="2"/>
    <n v="23060"/>
    <x v="0"/>
    <s v="26/10/2020 09:27"/>
    <d v="1899-12-30T00:00:00"/>
    <x v="0"/>
  </r>
  <r>
    <x v="95"/>
    <x v="185"/>
    <x v="0"/>
    <n v="10"/>
    <x v="2"/>
    <s v="26/10/2020 09:27"/>
    <d v="1899-12-30T00:00:00"/>
    <x v="0"/>
  </r>
  <r>
    <x v="95"/>
    <x v="185"/>
    <x v="1"/>
    <n v="1"/>
    <x v="2"/>
    <s v="26/10/2020 09:27"/>
    <d v="1899-12-30T00:00:00"/>
    <x v="0"/>
  </r>
  <r>
    <x v="95"/>
    <x v="185"/>
    <x v="2"/>
    <n v="8"/>
    <x v="2"/>
    <s v="26/10/2020 09:27"/>
    <d v="1899-12-30T00:00:00"/>
    <x v="0"/>
  </r>
  <r>
    <x v="95"/>
    <x v="186"/>
    <x v="0"/>
    <n v="2022"/>
    <x v="0"/>
    <s v="26/10/2020 09:27"/>
    <d v="1899-12-30T00:00:00"/>
    <x v="0"/>
  </r>
  <r>
    <x v="95"/>
    <x v="186"/>
    <x v="1"/>
    <n v="585"/>
    <x v="0"/>
    <s v="26/10/2020 09:27"/>
    <d v="1899-12-30T00:00:00"/>
    <x v="0"/>
  </r>
  <r>
    <x v="95"/>
    <x v="186"/>
    <x v="2"/>
    <n v="1221"/>
    <x v="0"/>
    <s v="26/10/2020 09:27"/>
    <d v="1899-12-30T00:00:00"/>
    <x v="0"/>
  </r>
  <r>
    <x v="95"/>
    <x v="187"/>
    <x v="0"/>
    <n v="13928"/>
    <x v="2"/>
    <s v="26/10/2020 09:27"/>
    <d v="1899-12-30T00:00:00"/>
    <x v="0"/>
  </r>
  <r>
    <x v="95"/>
    <x v="187"/>
    <x v="1"/>
    <n v="326"/>
    <x v="2"/>
    <s v="26/10/2020 09:27"/>
    <d v="1899-12-30T00:00:00"/>
    <x v="0"/>
  </r>
  <r>
    <x v="95"/>
    <x v="187"/>
    <x v="2"/>
    <n v="13029"/>
    <x v="2"/>
    <s v="26/10/2020 09:27"/>
    <d v="1899-12-30T00:00:00"/>
    <x v="0"/>
  </r>
  <r>
    <x v="95"/>
    <x v="188"/>
    <x v="0"/>
    <n v="7633"/>
    <x v="2"/>
    <s v="26/10/2020 09:27"/>
    <d v="1899-12-30T00:00:00"/>
    <x v="0"/>
  </r>
  <r>
    <x v="95"/>
    <x v="188"/>
    <x v="1"/>
    <n v="224"/>
    <x v="2"/>
    <s v="26/10/2020 09:27"/>
    <d v="1899-12-30T00:00:00"/>
    <x v="0"/>
  </r>
  <r>
    <x v="95"/>
    <x v="188"/>
    <x v="2"/>
    <n v="5841"/>
    <x v="2"/>
    <s v="26/10/2020 09:27"/>
    <d v="1899-12-30T00:00:00"/>
    <x v="0"/>
  </r>
  <r>
    <x v="96"/>
    <x v="0"/>
    <x v="0"/>
    <n v="38883"/>
    <x v="0"/>
    <s v="26/10/2020 09:27"/>
    <d v="1899-12-30T00:00:00"/>
    <x v="0"/>
  </r>
  <r>
    <x v="96"/>
    <x v="0"/>
    <x v="1"/>
    <n v="1437"/>
    <x v="0"/>
    <s v="26/10/2020 09:27"/>
    <d v="1899-12-30T00:00:00"/>
    <x v="0"/>
  </r>
  <r>
    <x v="96"/>
    <x v="0"/>
    <x v="2"/>
    <n v="32576"/>
    <x v="0"/>
    <s v="26/10/2020 09:27"/>
    <d v="1899-12-30T00:00:00"/>
    <x v="0"/>
  </r>
  <r>
    <x v="96"/>
    <x v="1"/>
    <x v="0"/>
    <n v="12073"/>
    <x v="1"/>
    <s v="26/10/2020 09:27"/>
    <d v="1899-12-30T00:00:00"/>
    <x v="0"/>
  </r>
  <r>
    <x v="96"/>
    <x v="1"/>
    <x v="1"/>
    <n v="353"/>
    <x v="1"/>
    <s v="26/10/2020 09:27"/>
    <d v="1899-12-30T00:00:00"/>
    <x v="0"/>
  </r>
  <r>
    <x v="96"/>
    <x v="1"/>
    <x v="2"/>
    <n v="6831"/>
    <x v="1"/>
    <s v="26/10/2020 09:27"/>
    <d v="1899-12-30T00:00:00"/>
    <x v="0"/>
  </r>
  <r>
    <x v="96"/>
    <x v="2"/>
    <x v="0"/>
    <n v="49413"/>
    <x v="2"/>
    <s v="26/10/2020 09:27"/>
    <d v="1899-12-30T00:00:00"/>
    <x v="0"/>
  </r>
  <r>
    <x v="96"/>
    <x v="2"/>
    <x v="1"/>
    <n v="1659"/>
    <x v="2"/>
    <s v="26/10/2020 09:27"/>
    <d v="1899-12-30T00:00:00"/>
    <x v="0"/>
  </r>
  <r>
    <x v="96"/>
    <x v="2"/>
    <x v="2"/>
    <n v="34818"/>
    <x v="2"/>
    <s v="26/10/2020 09:27"/>
    <d v="1899-12-30T00:00:00"/>
    <x v="0"/>
  </r>
  <r>
    <x v="96"/>
    <x v="3"/>
    <x v="0"/>
    <n v="1564"/>
    <x v="1"/>
    <s v="26/10/2020 09:27"/>
    <d v="1899-12-30T00:00:00"/>
    <x v="0"/>
  </r>
  <r>
    <x v="96"/>
    <x v="3"/>
    <x v="1"/>
    <n v="53"/>
    <x v="1"/>
    <s v="26/10/2020 09:27"/>
    <d v="1899-12-30T00:00:00"/>
    <x v="0"/>
  </r>
  <r>
    <x v="96"/>
    <x v="3"/>
    <x v="2"/>
    <n v="1164"/>
    <x v="1"/>
    <s v="26/10/2020 09:27"/>
    <d v="1899-12-30T00:00:00"/>
    <x v="0"/>
  </r>
  <r>
    <x v="96"/>
    <x v="4"/>
    <x v="0"/>
    <n v="3848"/>
    <x v="2"/>
    <s v="26/10/2020 09:27"/>
    <d v="1899-12-30T00:00:00"/>
    <x v="0"/>
  </r>
  <r>
    <x v="96"/>
    <x v="4"/>
    <x v="1"/>
    <n v="147"/>
    <x v="2"/>
    <s v="26/10/2020 09:27"/>
    <d v="1899-12-30T00:00:00"/>
    <x v="0"/>
  </r>
  <r>
    <x v="96"/>
    <x v="4"/>
    <x v="2"/>
    <n v="1443"/>
    <x v="2"/>
    <s v="26/10/2020 09:27"/>
    <d v="1899-12-30T00:00:00"/>
    <x v="0"/>
  </r>
  <r>
    <x v="96"/>
    <x v="5"/>
    <x v="0"/>
    <n v="95"/>
    <x v="3"/>
    <s v="26/10/2020 09:27"/>
    <d v="1899-12-30T00:00:00"/>
    <x v="0"/>
  </r>
  <r>
    <x v="96"/>
    <x v="5"/>
    <x v="1"/>
    <n v="3"/>
    <x v="3"/>
    <s v="26/10/2020 09:27"/>
    <d v="1899-12-30T00:00:00"/>
    <x v="0"/>
  </r>
  <r>
    <x v="96"/>
    <x v="5"/>
    <x v="2"/>
    <n v="92"/>
    <x v="3"/>
    <s v="26/10/2020 09:27"/>
    <d v="1899-12-30T00:00:00"/>
    <x v="0"/>
  </r>
  <r>
    <x v="96"/>
    <x v="6"/>
    <x v="0"/>
    <n v="613658"/>
    <x v="4"/>
    <s v="26/10/2020 09:27"/>
    <d v="1899-12-30T00:00:00"/>
    <x v="0"/>
  </r>
  <r>
    <x v="96"/>
    <x v="6"/>
    <x v="1"/>
    <n v="12656"/>
    <x v="4"/>
    <s v="26/10/2020 09:27"/>
    <d v="1899-12-30T00:00:00"/>
    <x v="0"/>
  </r>
  <r>
    <x v="96"/>
    <x v="6"/>
    <x v="2"/>
    <n v="467286"/>
    <x v="4"/>
    <s v="26/10/2020 09:27"/>
    <d v="1899-12-30T00:00:00"/>
    <x v="0"/>
  </r>
  <r>
    <x v="96"/>
    <x v="7"/>
    <x v="0"/>
    <n v="46910"/>
    <x v="0"/>
    <s v="26/10/2020 09:27"/>
    <d v="1899-12-30T00:00:00"/>
    <x v="0"/>
  </r>
  <r>
    <x v="96"/>
    <x v="7"/>
    <x v="1"/>
    <n v="926"/>
    <x v="0"/>
    <s v="26/10/2020 09:27"/>
    <d v="1899-12-30T00:00:00"/>
    <x v="0"/>
  </r>
  <r>
    <x v="96"/>
    <x v="7"/>
    <x v="2"/>
    <n v="42369"/>
    <x v="0"/>
    <s v="26/10/2020 09:27"/>
    <d v="1899-12-30T00:00:00"/>
    <x v="0"/>
  </r>
  <r>
    <x v="96"/>
    <x v="8"/>
    <x v="0"/>
    <n v="26885"/>
    <x v="5"/>
    <s v="26/10/2020 09:27"/>
    <d v="1899-12-30T00:00:00"/>
    <x v="0"/>
  </r>
  <r>
    <x v="96"/>
    <x v="8"/>
    <x v="1"/>
    <n v="844"/>
    <x v="5"/>
    <s v="26/10/2020 09:27"/>
    <d v="1899-12-30T00:00:00"/>
    <x v="0"/>
  </r>
  <r>
    <x v="96"/>
    <x v="8"/>
    <x v="2"/>
    <n v="23861"/>
    <x v="5"/>
    <s v="26/10/2020 09:27"/>
    <d v="1899-12-30T00:00:00"/>
    <x v="0"/>
  </r>
  <r>
    <x v="96"/>
    <x v="9"/>
    <x v="0"/>
    <n v="36661"/>
    <x v="1"/>
    <s v="26/10/2020 09:27"/>
    <d v="1899-12-30T00:00:00"/>
    <x v="0"/>
  </r>
  <r>
    <x v="96"/>
    <x v="9"/>
    <x v="1"/>
    <n v="763"/>
    <x v="1"/>
    <s v="26/10/2020 09:27"/>
    <d v="1899-12-30T00:00:00"/>
    <x v="0"/>
  </r>
  <r>
    <x v="96"/>
    <x v="9"/>
    <x v="2"/>
    <n v="28451"/>
    <x v="1"/>
    <s v="26/10/2020 09:27"/>
    <d v="1899-12-30T00:00:00"/>
    <x v="0"/>
  </r>
  <r>
    <x v="96"/>
    <x v="10"/>
    <x v="0"/>
    <n v="38894"/>
    <x v="0"/>
    <s v="26/10/2020 09:27"/>
    <d v="1899-12-30T00:00:00"/>
    <x v="0"/>
  </r>
  <r>
    <x v="96"/>
    <x v="10"/>
    <x v="1"/>
    <n v="572"/>
    <x v="0"/>
    <s v="26/10/2020 09:27"/>
    <d v="1899-12-30T00:00:00"/>
    <x v="0"/>
  </r>
  <r>
    <x v="96"/>
    <x v="10"/>
    <x v="2"/>
    <n v="36424"/>
    <x v="0"/>
    <s v="26/10/2020 09:27"/>
    <d v="1899-12-30T00:00:00"/>
    <x v="0"/>
  </r>
  <r>
    <x v="96"/>
    <x v="11"/>
    <x v="0"/>
    <n v="3177"/>
    <x v="3"/>
    <s v="26/10/2020 09:27"/>
    <d v="1899-12-30T00:00:00"/>
    <x v="0"/>
  </r>
  <r>
    <x v="96"/>
    <x v="11"/>
    <x v="1"/>
    <n v="69"/>
    <x v="3"/>
    <s v="26/10/2020 09:27"/>
    <d v="1899-12-30T00:00:00"/>
    <x v="0"/>
  </r>
  <r>
    <x v="96"/>
    <x v="11"/>
    <x v="2"/>
    <n v="1626"/>
    <x v="3"/>
    <s v="26/10/2020 09:27"/>
    <d v="1899-12-30T00:00:00"/>
    <x v="0"/>
  </r>
  <r>
    <x v="96"/>
    <x v="12"/>
    <x v="0"/>
    <n v="63879"/>
    <x v="0"/>
    <s v="26/10/2020 09:27"/>
    <d v="1899-12-30T00:00:00"/>
    <x v="0"/>
  </r>
  <r>
    <x v="96"/>
    <x v="12"/>
    <x v="1"/>
    <n v="220"/>
    <x v="0"/>
    <s v="26/10/2020 09:27"/>
    <d v="1899-12-30T00:00:00"/>
    <x v="0"/>
  </r>
  <r>
    <x v="96"/>
    <x v="12"/>
    <x v="2"/>
    <n v="56700"/>
    <x v="0"/>
    <s v="26/10/2020 09:27"/>
    <d v="1899-12-30T00:00:00"/>
    <x v="0"/>
  </r>
  <r>
    <x v="96"/>
    <x v="13"/>
    <x v="0"/>
    <n v="345805"/>
    <x v="0"/>
    <s v="26/10/2020 09:27"/>
    <d v="1899-12-30T00:00:00"/>
    <x v="0"/>
  </r>
  <r>
    <x v="96"/>
    <x v="13"/>
    <x v="1"/>
    <n v="4881"/>
    <x v="0"/>
    <s v="26/10/2020 09:27"/>
    <d v="1899-12-30T00:00:00"/>
    <x v="0"/>
  </r>
  <r>
    <x v="96"/>
    <x v="13"/>
    <x v="2"/>
    <n v="252335"/>
    <x v="0"/>
    <s v="26/10/2020 09:27"/>
    <d v="1899-12-30T00:00:00"/>
    <x v="0"/>
  </r>
  <r>
    <x v="96"/>
    <x v="14"/>
    <x v="0"/>
    <n v="185"/>
    <x v="3"/>
    <s v="26/10/2020 09:27"/>
    <d v="1899-12-30T00:00:00"/>
    <x v="0"/>
  </r>
  <r>
    <x v="96"/>
    <x v="14"/>
    <x v="1"/>
    <n v="7"/>
    <x v="3"/>
    <s v="26/10/2020 09:27"/>
    <d v="1899-12-30T00:00:00"/>
    <x v="0"/>
  </r>
  <r>
    <x v="96"/>
    <x v="14"/>
    <x v="2"/>
    <n v="172"/>
    <x v="3"/>
    <s v="26/10/2020 09:27"/>
    <d v="1899-12-30T00:00:00"/>
    <x v="0"/>
  </r>
  <r>
    <x v="96"/>
    <x v="15"/>
    <x v="0"/>
    <n v="75230"/>
    <x v="1"/>
    <s v="26/10/2020 09:27"/>
    <d v="1899-12-30T00:00:00"/>
    <x v="0"/>
  </r>
  <r>
    <x v="96"/>
    <x v="15"/>
    <x v="1"/>
    <n v="773"/>
    <x v="1"/>
    <s v="26/10/2020 09:27"/>
    <d v="1899-12-30T00:00:00"/>
    <x v="0"/>
  </r>
  <r>
    <x v="96"/>
    <x v="15"/>
    <x v="2"/>
    <n v="73098"/>
    <x v="1"/>
    <s v="26/10/2020 09:27"/>
    <d v="1899-12-30T00:00:00"/>
    <x v="0"/>
  </r>
  <r>
    <x v="96"/>
    <x v="16"/>
    <x v="0"/>
    <n v="99649"/>
    <x v="1"/>
    <s v="26/10/2020 09:27"/>
    <d v="1899-12-30T00:00:00"/>
    <x v="0"/>
  </r>
  <r>
    <x v="96"/>
    <x v="16"/>
    <x v="1"/>
    <n v="9937"/>
    <x v="1"/>
    <s v="26/10/2020 09:27"/>
    <d v="1899-12-30T00:00:00"/>
    <x v="0"/>
  </r>
  <r>
    <x v="96"/>
    <x v="16"/>
    <x v="2"/>
    <n v="18908"/>
    <x v="1"/>
    <s v="26/10/2020 09:27"/>
    <d v="1899-12-30T00:00:00"/>
    <x v="0"/>
  </r>
  <r>
    <x v="96"/>
    <x v="17"/>
    <x v="0"/>
    <n v="1590"/>
    <x v="3"/>
    <s v="26/10/2020 09:27"/>
    <d v="1899-12-30T00:00:00"/>
    <x v="0"/>
  </r>
  <r>
    <x v="96"/>
    <x v="17"/>
    <x v="1"/>
    <n v="20"/>
    <x v="3"/>
    <s v="26/10/2020 09:27"/>
    <d v="1899-12-30T00:00:00"/>
    <x v="0"/>
  </r>
  <r>
    <x v="96"/>
    <x v="17"/>
    <x v="2"/>
    <n v="812"/>
    <x v="3"/>
    <s v="26/10/2020 09:27"/>
    <d v="1899-12-30T00:00:00"/>
    <x v="0"/>
  </r>
  <r>
    <x v="96"/>
    <x v="18"/>
    <x v="0"/>
    <n v="2280"/>
    <x v="2"/>
    <s v="26/10/2020 09:27"/>
    <d v="1899-12-30T00:00:00"/>
    <x v="0"/>
  </r>
  <r>
    <x v="96"/>
    <x v="18"/>
    <x v="1"/>
    <n v="40"/>
    <x v="2"/>
    <s v="26/10/2020 09:27"/>
    <d v="1899-12-30T00:00:00"/>
    <x v="0"/>
  </r>
  <r>
    <x v="96"/>
    <x v="18"/>
    <x v="2"/>
    <n v="1950"/>
    <x v="2"/>
    <s v="26/10/2020 09:27"/>
    <d v="1899-12-30T00:00:00"/>
    <x v="0"/>
  </r>
  <r>
    <x v="96"/>
    <x v="19"/>
    <x v="0"/>
    <n v="252"/>
    <x v="0"/>
    <s v="26/10/2020 09:27"/>
    <d v="1899-12-30T00:00:00"/>
    <x v="0"/>
  </r>
  <r>
    <x v="96"/>
    <x v="19"/>
    <x v="1"/>
    <n v="0"/>
    <x v="0"/>
    <s v="26/10/2020 09:27"/>
    <d v="1899-12-30T00:00:00"/>
    <x v="0"/>
  </r>
  <r>
    <x v="96"/>
    <x v="19"/>
    <x v="2"/>
    <n v="182"/>
    <x v="0"/>
    <s v="26/10/2020 09:27"/>
    <d v="1899-12-30T00:00:00"/>
    <x v="0"/>
  </r>
  <r>
    <x v="96"/>
    <x v="20"/>
    <x v="0"/>
    <n v="130051"/>
    <x v="4"/>
    <s v="26/10/2020 09:27"/>
    <d v="1899-12-30T00:00:00"/>
    <x v="0"/>
  </r>
  <r>
    <x v="96"/>
    <x v="20"/>
    <x v="1"/>
    <n v="7550"/>
    <x v="4"/>
    <s v="26/10/2020 09:27"/>
    <d v="1899-12-30T00:00:00"/>
    <x v="0"/>
  </r>
  <r>
    <x v="96"/>
    <x v="20"/>
    <x v="2"/>
    <n v="88457"/>
    <x v="4"/>
    <s v="26/10/2020 09:27"/>
    <d v="1899-12-30T00:00:00"/>
    <x v="0"/>
  </r>
  <r>
    <x v="96"/>
    <x v="21"/>
    <x v="0"/>
    <n v="24897"/>
    <x v="1"/>
    <s v="26/10/2020 09:27"/>
    <d v="1899-12-30T00:00:00"/>
    <x v="0"/>
  </r>
  <r>
    <x v="96"/>
    <x v="21"/>
    <x v="1"/>
    <n v="752"/>
    <x v="1"/>
    <s v="26/10/2020 09:27"/>
    <d v="1899-12-30T00:00:00"/>
    <x v="0"/>
  </r>
  <r>
    <x v="96"/>
    <x v="21"/>
    <x v="2"/>
    <n v="17365"/>
    <x v="1"/>
    <s v="26/10/2020 09:27"/>
    <d v="1899-12-30T00:00:00"/>
    <x v="0"/>
  </r>
  <r>
    <x v="96"/>
    <x v="22"/>
    <x v="0"/>
    <n v="2567"/>
    <x v="2"/>
    <s v="26/10/2020 09:27"/>
    <d v="1899-12-30T00:00:00"/>
    <x v="0"/>
  </r>
  <r>
    <x v="96"/>
    <x v="22"/>
    <x v="1"/>
    <n v="13"/>
    <x v="2"/>
    <s v="26/10/2020 09:27"/>
    <d v="1899-12-30T00:00:00"/>
    <x v="0"/>
  </r>
  <r>
    <x v="96"/>
    <x v="22"/>
    <x v="2"/>
    <n v="624"/>
    <x v="2"/>
    <s v="26/10/2020 09:27"/>
    <d v="1899-12-30T00:00:00"/>
    <x v="0"/>
  </r>
  <r>
    <x v="96"/>
    <x v="23"/>
    <x v="0"/>
    <n v="4495183"/>
    <x v="4"/>
    <s v="26/10/2020 09:27"/>
    <d v="1899-12-30T00:00:00"/>
    <x v="0"/>
  </r>
  <r>
    <x v="96"/>
    <x v="23"/>
    <x v="1"/>
    <n v="135793"/>
    <x v="4"/>
    <s v="26/10/2020 09:27"/>
    <d v="1899-12-30T00:00:00"/>
    <x v="0"/>
  </r>
  <r>
    <x v="96"/>
    <x v="23"/>
    <x v="2"/>
    <n v="3897539"/>
    <x v="4"/>
    <s v="26/10/2020 09:27"/>
    <d v="1899-12-30T00:00:00"/>
    <x v="0"/>
  </r>
  <r>
    <x v="96"/>
    <x v="24"/>
    <x v="0"/>
    <n v="145"/>
    <x v="0"/>
    <s v="26/10/2020 09:27"/>
    <d v="1899-12-30T00:00:00"/>
    <x v="0"/>
  </r>
  <r>
    <x v="96"/>
    <x v="24"/>
    <x v="1"/>
    <n v="3"/>
    <x v="0"/>
    <s v="26/10/2020 09:27"/>
    <d v="1899-12-30T00:00:00"/>
    <x v="0"/>
  </r>
  <r>
    <x v="96"/>
    <x v="24"/>
    <x v="2"/>
    <n v="141"/>
    <x v="0"/>
    <s v="26/10/2020 09:27"/>
    <d v="1899-12-30T00:00:00"/>
    <x v="0"/>
  </r>
  <r>
    <x v="96"/>
    <x v="25"/>
    <x v="0"/>
    <n v="18733"/>
    <x v="1"/>
    <s v="26/10/2020 09:27"/>
    <d v="1899-12-30T00:00:00"/>
    <x v="0"/>
  </r>
  <r>
    <x v="96"/>
    <x v="25"/>
    <x v="1"/>
    <n v="753"/>
    <x v="1"/>
    <s v="26/10/2020 09:27"/>
    <d v="1899-12-30T00:00:00"/>
    <x v="0"/>
  </r>
  <r>
    <x v="96"/>
    <x v="25"/>
    <x v="2"/>
    <n v="13510"/>
    <x v="1"/>
    <s v="26/10/2020 09:27"/>
    <d v="1899-12-30T00:00:00"/>
    <x v="0"/>
  </r>
  <r>
    <x v="96"/>
    <x v="26"/>
    <x v="0"/>
    <n v="1797"/>
    <x v="2"/>
    <s v="26/10/2020 09:27"/>
    <d v="1899-12-30T00:00:00"/>
    <x v="0"/>
  </r>
  <r>
    <x v="96"/>
    <x v="26"/>
    <x v="1"/>
    <n v="56"/>
    <x v="2"/>
    <s v="26/10/2020 09:27"/>
    <d v="1899-12-30T00:00:00"/>
    <x v="0"/>
  </r>
  <r>
    <x v="96"/>
    <x v="26"/>
    <x v="2"/>
    <n v="1173"/>
    <x v="2"/>
    <s v="26/10/2020 09:27"/>
    <d v="1899-12-30T00:00:00"/>
    <x v="0"/>
  </r>
  <r>
    <x v="96"/>
    <x v="27"/>
    <x v="0"/>
    <n v="4621"/>
    <x v="0"/>
    <s v="26/10/2020 09:27"/>
    <d v="1899-12-30T00:00:00"/>
    <x v="0"/>
  </r>
  <r>
    <x v="96"/>
    <x v="27"/>
    <x v="1"/>
    <n v="75"/>
    <x v="0"/>
    <s v="26/10/2020 09:27"/>
    <d v="1899-12-30T00:00:00"/>
    <x v="0"/>
  </r>
  <r>
    <x v="96"/>
    <x v="27"/>
    <x v="2"/>
    <n v="1130"/>
    <x v="0"/>
    <s v="26/10/2020 09:27"/>
    <d v="1899-12-30T00:00:00"/>
    <x v="0"/>
  </r>
  <r>
    <x v="96"/>
    <x v="28"/>
    <x v="0"/>
    <n v="473"/>
    <x v="2"/>
    <s v="26/10/2020 09:27"/>
    <d v="1899-12-30T00:00:00"/>
    <x v="0"/>
  </r>
  <r>
    <x v="96"/>
    <x v="28"/>
    <x v="1"/>
    <n v="1"/>
    <x v="2"/>
    <s v="26/10/2020 09:27"/>
    <d v="1899-12-30T00:00:00"/>
    <x v="0"/>
  </r>
  <r>
    <x v="96"/>
    <x v="28"/>
    <x v="2"/>
    <n v="374"/>
    <x v="2"/>
    <s v="26/10/2020 09:27"/>
    <d v="1899-12-30T00:00:00"/>
    <x v="0"/>
  </r>
  <r>
    <x v="96"/>
    <x v="29"/>
    <x v="0"/>
    <n v="5141"/>
    <x v="2"/>
    <s v="26/10/2020 09:27"/>
    <d v="1899-12-30T00:00:00"/>
    <x v="0"/>
  </r>
  <r>
    <x v="96"/>
    <x v="29"/>
    <x v="1"/>
    <n v="50"/>
    <x v="2"/>
    <s v="26/10/2020 09:27"/>
    <d v="1899-12-30T00:00:00"/>
    <x v="0"/>
  </r>
  <r>
    <x v="96"/>
    <x v="29"/>
    <x v="2"/>
    <n v="4548"/>
    <x v="2"/>
    <s v="26/10/2020 09:27"/>
    <d v="1899-12-30T00:00:00"/>
    <x v="0"/>
  </r>
  <r>
    <x v="96"/>
    <x v="30"/>
    <x v="0"/>
    <n v="275"/>
    <x v="0"/>
    <s v="26/10/2020 09:27"/>
    <d v="1899-12-30T00:00:00"/>
    <x v="0"/>
  </r>
  <r>
    <x v="96"/>
    <x v="30"/>
    <x v="1"/>
    <n v="0"/>
    <x v="0"/>
    <s v="26/10/2020 09:27"/>
    <d v="1899-12-30T00:00:00"/>
    <x v="0"/>
  </r>
  <r>
    <x v="96"/>
    <x v="30"/>
    <x v="2"/>
    <n v="274"/>
    <x v="0"/>
    <s v="26/10/2020 09:27"/>
    <d v="1899-12-30T00:00:00"/>
    <x v="0"/>
  </r>
  <r>
    <x v="96"/>
    <x v="31"/>
    <x v="0"/>
    <n v="20371"/>
    <x v="2"/>
    <s v="26/10/2020 09:27"/>
    <d v="1899-12-30T00:00:00"/>
    <x v="0"/>
  </r>
  <r>
    <x v="96"/>
    <x v="31"/>
    <x v="1"/>
    <n v="416"/>
    <x v="2"/>
    <s v="26/10/2020 09:27"/>
    <d v="1899-12-30T00:00:00"/>
    <x v="0"/>
  </r>
  <r>
    <x v="96"/>
    <x v="31"/>
    <x v="2"/>
    <n v="19124"/>
    <x v="2"/>
    <s v="26/10/2020 09:27"/>
    <d v="1899-12-30T00:00:00"/>
    <x v="0"/>
  </r>
  <r>
    <x v="96"/>
    <x v="32"/>
    <x v="0"/>
    <n v="144053"/>
    <x v="3"/>
    <s v="26/10/2020 09:27"/>
    <d v="1899-12-30T00:00:00"/>
    <x v="0"/>
  </r>
  <r>
    <x v="96"/>
    <x v="32"/>
    <x v="1"/>
    <n v="9256"/>
    <x v="3"/>
    <s v="26/10/2020 09:27"/>
    <d v="1899-12-30T00:00:00"/>
    <x v="0"/>
  </r>
  <r>
    <x v="96"/>
    <x v="32"/>
    <x v="2"/>
    <n v="125654"/>
    <x v="3"/>
    <s v="26/10/2020 09:27"/>
    <d v="1899-12-30T00:00:00"/>
    <x v="0"/>
  </r>
  <r>
    <x v="96"/>
    <x v="33"/>
    <x v="0"/>
    <n v="4786"/>
    <x v="2"/>
    <s v="26/10/2020 09:27"/>
    <d v="1899-12-30T00:00:00"/>
    <x v="0"/>
  </r>
  <r>
    <x v="96"/>
    <x v="33"/>
    <x v="1"/>
    <n v="62"/>
    <x v="2"/>
    <s v="26/10/2020 09:27"/>
    <d v="1899-12-30T00:00:00"/>
    <x v="0"/>
  </r>
  <r>
    <x v="96"/>
    <x v="33"/>
    <x v="2"/>
    <n v="1830"/>
    <x v="2"/>
    <s v="26/10/2020 09:27"/>
    <d v="1899-12-30T00:00:00"/>
    <x v="0"/>
  </r>
  <r>
    <x v="96"/>
    <x v="34"/>
    <x v="0"/>
    <n v="1147"/>
    <x v="2"/>
    <s v="26/10/2020 09:27"/>
    <d v="1899-12-30T00:00:00"/>
    <x v="0"/>
  </r>
  <r>
    <x v="96"/>
    <x v="34"/>
    <x v="1"/>
    <n v="81"/>
    <x v="2"/>
    <s v="26/10/2020 09:27"/>
    <d v="1899-12-30T00:00:00"/>
    <x v="0"/>
  </r>
  <r>
    <x v="96"/>
    <x v="34"/>
    <x v="2"/>
    <n v="966"/>
    <x v="2"/>
    <s v="26/10/2020 09:27"/>
    <d v="1899-12-30T00:00:00"/>
    <x v="0"/>
  </r>
  <r>
    <x v="96"/>
    <x v="35"/>
    <x v="0"/>
    <n v="442827"/>
    <x v="4"/>
    <s v="26/10/2020 09:27"/>
    <d v="1899-12-30T00:00:00"/>
    <x v="0"/>
  </r>
  <r>
    <x v="96"/>
    <x v="35"/>
    <x v="1"/>
    <n v="12199"/>
    <x v="4"/>
    <s v="26/10/2020 09:27"/>
    <d v="1899-12-30T00:00:00"/>
    <x v="0"/>
  </r>
  <r>
    <x v="96"/>
    <x v="35"/>
    <x v="2"/>
    <n v="415981"/>
    <x v="4"/>
    <s v="26/10/2020 09:27"/>
    <d v="1899-12-30T00:00:00"/>
    <x v="0"/>
  </r>
  <r>
    <x v="96"/>
    <x v="36"/>
    <x v="0"/>
    <n v="90311"/>
    <x v="0"/>
    <s v="26/10/2020 09:27"/>
    <d v="1899-12-30T00:00:00"/>
    <x v="0"/>
  </r>
  <r>
    <x v="96"/>
    <x v="36"/>
    <x v="1"/>
    <n v="4737"/>
    <x v="0"/>
    <s v="26/10/2020 09:27"/>
    <d v="1899-12-30T00:00:00"/>
    <x v="0"/>
  </r>
  <r>
    <x v="96"/>
    <x v="36"/>
    <x v="2"/>
    <n v="85204"/>
    <x v="0"/>
    <s v="26/10/2020 09:27"/>
    <d v="1899-12-30T00:00:00"/>
    <x v="0"/>
  </r>
  <r>
    <x v="96"/>
    <x v="37"/>
    <x v="0"/>
    <n v="750471"/>
    <x v="4"/>
    <s v="26/10/2020 09:27"/>
    <d v="1899-12-30T00:00:00"/>
    <x v="0"/>
  </r>
  <r>
    <x v="96"/>
    <x v="37"/>
    <x v="1"/>
    <n v="23665"/>
    <x v="4"/>
    <s v="26/10/2020 09:27"/>
    <d v="1899-12-30T00:00:00"/>
    <x v="0"/>
  </r>
  <r>
    <x v="96"/>
    <x v="37"/>
    <x v="2"/>
    <n v="615457"/>
    <x v="4"/>
    <s v="26/10/2020 09:27"/>
    <d v="1899-12-30T00:00:00"/>
    <x v="0"/>
  </r>
  <r>
    <x v="96"/>
    <x v="38"/>
    <x v="0"/>
    <n v="470"/>
    <x v="2"/>
    <s v="26/10/2020 09:27"/>
    <d v="1899-12-30T00:00:00"/>
    <x v="0"/>
  </r>
  <r>
    <x v="96"/>
    <x v="38"/>
    <x v="1"/>
    <n v="7"/>
    <x v="2"/>
    <s v="26/10/2020 09:27"/>
    <d v="1899-12-30T00:00:00"/>
    <x v="0"/>
  </r>
  <r>
    <x v="96"/>
    <x v="38"/>
    <x v="2"/>
    <n v="449"/>
    <x v="2"/>
    <s v="26/10/2020 09:27"/>
    <d v="1899-12-30T00:00:00"/>
    <x v="0"/>
  </r>
  <r>
    <x v="96"/>
    <x v="39"/>
    <x v="0"/>
    <n v="4980"/>
    <x v="2"/>
    <s v="26/10/2020 09:27"/>
    <d v="1899-12-30T00:00:00"/>
    <x v="0"/>
  </r>
  <r>
    <x v="96"/>
    <x v="39"/>
    <x v="1"/>
    <n v="89"/>
    <x v="2"/>
    <s v="26/10/2020 09:27"/>
    <d v="1899-12-30T00:00:00"/>
    <x v="0"/>
  </r>
  <r>
    <x v="96"/>
    <x v="39"/>
    <x v="2"/>
    <n v="3887"/>
    <x v="2"/>
    <s v="26/10/2020 09:27"/>
    <d v="1899-12-30T00:00:00"/>
    <x v="0"/>
  </r>
  <r>
    <x v="96"/>
    <x v="40"/>
    <x v="0"/>
    <n v="10456"/>
    <x v="2"/>
    <s v="26/10/2020 09:27"/>
    <d v="1899-12-30T00:00:00"/>
    <x v="0"/>
  </r>
  <r>
    <x v="96"/>
    <x v="40"/>
    <x v="1"/>
    <n v="268"/>
    <x v="2"/>
    <s v="26/10/2020 09:27"/>
    <d v="1899-12-30T00:00:00"/>
    <x v="0"/>
  </r>
  <r>
    <x v="96"/>
    <x v="40"/>
    <x v="2"/>
    <n v="9863"/>
    <x v="2"/>
    <s v="26/10/2020 09:27"/>
    <d v="1899-12-30T00:00:00"/>
    <x v="0"/>
  </r>
  <r>
    <x v="96"/>
    <x v="41"/>
    <x v="0"/>
    <n v="62374"/>
    <x v="3"/>
    <s v="26/10/2020 09:27"/>
    <d v="1899-12-30T00:00:00"/>
    <x v="0"/>
  </r>
  <r>
    <x v="96"/>
    <x v="41"/>
    <x v="1"/>
    <n v="686"/>
    <x v="3"/>
    <s v="26/10/2020 09:27"/>
    <d v="1899-12-30T00:00:00"/>
    <x v="0"/>
  </r>
  <r>
    <x v="96"/>
    <x v="41"/>
    <x v="2"/>
    <n v="23160"/>
    <x v="3"/>
    <s v="26/10/2020 09:27"/>
    <d v="1899-12-30T00:00:00"/>
    <x v="0"/>
  </r>
  <r>
    <x v="96"/>
    <x v="42"/>
    <x v="0"/>
    <n v="19200"/>
    <x v="2"/>
    <s v="26/10/2020 09:27"/>
    <d v="1899-12-30T00:00:00"/>
    <x v="0"/>
  </r>
  <r>
    <x v="96"/>
    <x v="42"/>
    <x v="1"/>
    <n v="120"/>
    <x v="2"/>
    <s v="26/10/2020 09:27"/>
    <d v="1899-12-30T00:00:00"/>
    <x v="0"/>
  </r>
  <r>
    <x v="96"/>
    <x v="42"/>
    <x v="2"/>
    <n v="18392"/>
    <x v="2"/>
    <s v="26/10/2020 09:27"/>
    <d v="1899-12-30T00:00:00"/>
    <x v="0"/>
  </r>
  <r>
    <x v="96"/>
    <x v="43"/>
    <x v="0"/>
    <n v="14513"/>
    <x v="1"/>
    <s v="26/10/2020 09:27"/>
    <d v="1899-12-30T00:00:00"/>
    <x v="0"/>
  </r>
  <r>
    <x v="96"/>
    <x v="43"/>
    <x v="1"/>
    <n v="244"/>
    <x v="1"/>
    <s v="26/10/2020 09:27"/>
    <d v="1899-12-30T00:00:00"/>
    <x v="0"/>
  </r>
  <r>
    <x v="96"/>
    <x v="43"/>
    <x v="2"/>
    <n v="12169"/>
    <x v="1"/>
    <s v="26/10/2020 09:27"/>
    <d v="1899-12-30T00:00:00"/>
    <x v="0"/>
  </r>
  <r>
    <x v="96"/>
    <x v="44"/>
    <x v="0"/>
    <n v="5004"/>
    <x v="3"/>
    <s v="26/10/2020 09:27"/>
    <d v="1899-12-30T00:00:00"/>
    <x v="0"/>
  </r>
  <r>
    <x v="96"/>
    <x v="44"/>
    <x v="1"/>
    <n v="111"/>
    <x v="3"/>
    <s v="26/10/2020 09:27"/>
    <d v="1899-12-30T00:00:00"/>
    <x v="0"/>
  </r>
  <r>
    <x v="96"/>
    <x v="44"/>
    <x v="2"/>
    <n v="4249"/>
    <x v="3"/>
    <s v="26/10/2020 09:27"/>
    <d v="1899-12-30T00:00:00"/>
    <x v="0"/>
  </r>
  <r>
    <x v="96"/>
    <x v="45"/>
    <x v="0"/>
    <n v="1565"/>
    <x v="0"/>
    <s v="26/10/2020 09:27"/>
    <d v="1899-12-30T00:00:00"/>
    <x v="0"/>
  </r>
  <r>
    <x v="96"/>
    <x v="45"/>
    <x v="1"/>
    <n v="22"/>
    <x v="0"/>
    <s v="26/10/2020 09:27"/>
    <d v="1899-12-30T00:00:00"/>
    <x v="0"/>
  </r>
  <r>
    <x v="96"/>
    <x v="45"/>
    <x v="2"/>
    <n v="1282"/>
    <x v="0"/>
    <s v="26/10/2020 09:27"/>
    <d v="1899-12-30T00:00:00"/>
    <x v="0"/>
  </r>
  <r>
    <x v="96"/>
    <x v="46"/>
    <x v="0"/>
    <n v="46262"/>
    <x v="1"/>
    <s v="26/10/2020 09:27"/>
    <d v="1899-12-30T00:00:00"/>
    <x v="0"/>
  </r>
  <r>
    <x v="96"/>
    <x v="46"/>
    <x v="1"/>
    <n v="495"/>
    <x v="1"/>
    <s v="26/10/2020 09:27"/>
    <d v="1899-12-30T00:00:00"/>
    <x v="0"/>
  </r>
  <r>
    <x v="96"/>
    <x v="46"/>
    <x v="2"/>
    <n v="23858"/>
    <x v="1"/>
    <s v="26/10/2020 09:27"/>
    <d v="1899-12-30T00:00:00"/>
    <x v="0"/>
  </r>
  <r>
    <x v="96"/>
    <x v="47"/>
    <x v="0"/>
    <n v="22291"/>
    <x v="1"/>
    <s v="26/10/2020 09:27"/>
    <d v="1899-12-30T00:00:00"/>
    <x v="0"/>
  </r>
  <r>
    <x v="96"/>
    <x v="47"/>
    <x v="1"/>
    <n v="635"/>
    <x v="1"/>
    <s v="26/10/2020 09:27"/>
    <d v="1899-12-30T00:00:00"/>
    <x v="0"/>
  </r>
  <r>
    <x v="96"/>
    <x v="47"/>
    <x v="2"/>
    <n v="17536"/>
    <x v="1"/>
    <s v="26/10/2020 09:27"/>
    <d v="1899-12-30T00:00:00"/>
    <x v="0"/>
  </r>
  <r>
    <x v="96"/>
    <x v="48"/>
    <x v="0"/>
    <n v="712"/>
    <x v="6"/>
    <s v="26/10/2020 09:27"/>
    <d v="1899-12-30T00:00:00"/>
    <x v="0"/>
  </r>
  <r>
    <x v="96"/>
    <x v="48"/>
    <x v="1"/>
    <n v="13"/>
    <x v="6"/>
    <s v="26/10/2020 09:27"/>
    <d v="1899-12-30T00:00:00"/>
    <x v="0"/>
  </r>
  <r>
    <x v="96"/>
    <x v="48"/>
    <x v="2"/>
    <n v="651"/>
    <x v="6"/>
    <s v="26/10/2020 09:27"/>
    <d v="1899-12-30T00:00:00"/>
    <x v="0"/>
  </r>
  <r>
    <x v="96"/>
    <x v="49"/>
    <x v="0"/>
    <n v="5403"/>
    <x v="2"/>
    <s v="26/10/2020 09:27"/>
    <d v="1899-12-30T00:00:00"/>
    <x v="0"/>
  </r>
  <r>
    <x v="96"/>
    <x v="49"/>
    <x v="1"/>
    <n v="61"/>
    <x v="2"/>
    <s v="26/10/2020 09:27"/>
    <d v="1899-12-30T00:00:00"/>
    <x v="0"/>
  </r>
  <r>
    <x v="96"/>
    <x v="49"/>
    <x v="2"/>
    <n v="5333"/>
    <x v="2"/>
    <s v="26/10/2020 09:27"/>
    <d v="1899-12-30T00:00:00"/>
    <x v="0"/>
  </r>
  <r>
    <x v="96"/>
    <x v="50"/>
    <x v="0"/>
    <n v="24"/>
    <x v="3"/>
    <s v="26/10/2020 09:27"/>
    <d v="1899-12-30T00:00:00"/>
    <x v="0"/>
  </r>
  <r>
    <x v="96"/>
    <x v="50"/>
    <x v="1"/>
    <n v="0"/>
    <x v="3"/>
    <s v="26/10/2020 09:27"/>
    <d v="1899-12-30T00:00:00"/>
    <x v="0"/>
  </r>
  <r>
    <x v="96"/>
    <x v="50"/>
    <x v="2"/>
    <n v="18"/>
    <x v="3"/>
    <s v="26/10/2020 09:27"/>
    <d v="1899-12-30T00:00:00"/>
    <x v="0"/>
  </r>
  <r>
    <x v="96"/>
    <x v="51"/>
    <x v="0"/>
    <n v="106732"/>
    <x v="3"/>
    <s v="26/10/2020 09:27"/>
    <d v="1899-12-30T00:00:00"/>
    <x v="0"/>
  </r>
  <r>
    <x v="96"/>
    <x v="51"/>
    <x v="1"/>
    <n v="2034"/>
    <x v="3"/>
    <s v="26/10/2020 09:27"/>
    <d v="1899-12-30T00:00:00"/>
    <x v="0"/>
  </r>
  <r>
    <x v="96"/>
    <x v="51"/>
    <x v="2"/>
    <n v="80179"/>
    <x v="3"/>
    <s v="26/10/2020 09:27"/>
    <d v="1899-12-30T00:00:00"/>
    <x v="0"/>
  </r>
  <r>
    <x v="96"/>
    <x v="52"/>
    <x v="0"/>
    <n v="124129"/>
    <x v="4"/>
    <s v="26/10/2020 09:27"/>
    <d v="1899-12-30T00:00:00"/>
    <x v="0"/>
  </r>
  <r>
    <x v="96"/>
    <x v="52"/>
    <x v="1"/>
    <n v="11044"/>
    <x v="4"/>
    <s v="26/10/2020 09:27"/>
    <d v="1899-12-30T00:00:00"/>
    <x v="0"/>
  </r>
  <r>
    <x v="96"/>
    <x v="52"/>
    <x v="2"/>
    <n v="97063"/>
    <x v="4"/>
    <s v="26/10/2020 09:27"/>
    <d v="1899-12-30T00:00:00"/>
    <x v="0"/>
  </r>
  <r>
    <x v="96"/>
    <x v="53"/>
    <x v="0"/>
    <n v="101772"/>
    <x v="2"/>
    <s v="26/10/2020 09:27"/>
    <d v="1899-12-30T00:00:00"/>
    <x v="0"/>
  </r>
  <r>
    <x v="96"/>
    <x v="53"/>
    <x v="1"/>
    <n v="5733"/>
    <x v="2"/>
    <s v="26/10/2020 09:27"/>
    <d v="1899-12-30T00:00:00"/>
    <x v="0"/>
  </r>
  <r>
    <x v="96"/>
    <x v="53"/>
    <x v="2"/>
    <n v="87958"/>
    <x v="2"/>
    <s v="26/10/2020 09:27"/>
    <d v="1899-12-30T00:00:00"/>
    <x v="0"/>
  </r>
  <r>
    <x v="96"/>
    <x v="54"/>
    <x v="0"/>
    <n v="27346"/>
    <x v="3"/>
    <s v="26/10/2020 09:27"/>
    <d v="1899-12-30T00:00:00"/>
    <x v="0"/>
  </r>
  <r>
    <x v="96"/>
    <x v="54"/>
    <x v="1"/>
    <n v="804"/>
    <x v="3"/>
    <s v="26/10/2020 09:27"/>
    <d v="1899-12-30T00:00:00"/>
    <x v="0"/>
  </r>
  <r>
    <x v="96"/>
    <x v="54"/>
    <x v="2"/>
    <n v="20825"/>
    <x v="3"/>
    <s v="26/10/2020 09:27"/>
    <d v="1899-12-30T00:00:00"/>
    <x v="0"/>
  </r>
  <r>
    <x v="96"/>
    <x v="55"/>
    <x v="0"/>
    <n v="5002"/>
    <x v="2"/>
    <s v="26/10/2020 09:27"/>
    <d v="1899-12-30T00:00:00"/>
    <x v="0"/>
  </r>
  <r>
    <x v="96"/>
    <x v="55"/>
    <x v="1"/>
    <n v="83"/>
    <x v="2"/>
    <s v="26/10/2020 09:27"/>
    <d v="1899-12-30T00:00:00"/>
    <x v="0"/>
  </r>
  <r>
    <x v="96"/>
    <x v="55"/>
    <x v="2"/>
    <n v="4509"/>
    <x v="2"/>
    <s v="26/10/2020 09:27"/>
    <d v="1899-12-30T00:00:00"/>
    <x v="0"/>
  </r>
  <r>
    <x v="96"/>
    <x v="56"/>
    <x v="0"/>
    <n v="364"/>
    <x v="2"/>
    <s v="26/10/2020 09:27"/>
    <d v="1899-12-30T00:00:00"/>
    <x v="0"/>
  </r>
  <r>
    <x v="96"/>
    <x v="56"/>
    <x v="1"/>
    <n v="0"/>
    <x v="2"/>
    <s v="26/10/2020 09:27"/>
    <d v="1899-12-30T00:00:00"/>
    <x v="0"/>
  </r>
  <r>
    <x v="96"/>
    <x v="56"/>
    <x v="2"/>
    <n v="305"/>
    <x v="2"/>
    <s v="26/10/2020 09:27"/>
    <d v="1899-12-30T00:00:00"/>
    <x v="0"/>
  </r>
  <r>
    <x v="96"/>
    <x v="57"/>
    <x v="0"/>
    <n v="2814"/>
    <x v="1"/>
    <s v="26/10/2020 09:27"/>
    <d v="1899-12-30T00:00:00"/>
    <x v="0"/>
  </r>
  <r>
    <x v="96"/>
    <x v="57"/>
    <x v="1"/>
    <n v="64"/>
    <x v="1"/>
    <s v="26/10/2020 09:27"/>
    <d v="1899-12-30T00:00:00"/>
    <x v="0"/>
  </r>
  <r>
    <x v="96"/>
    <x v="57"/>
    <x v="2"/>
    <n v="2357"/>
    <x v="1"/>
    <s v="26/10/2020 09:27"/>
    <d v="1899-12-30T00:00:00"/>
    <x v="0"/>
  </r>
  <r>
    <x v="96"/>
    <x v="58"/>
    <x v="0"/>
    <n v="5215"/>
    <x v="2"/>
    <s v="26/10/2020 09:27"/>
    <d v="1899-12-30T00:00:00"/>
    <x v="0"/>
  </r>
  <r>
    <x v="96"/>
    <x v="58"/>
    <x v="1"/>
    <n v="103"/>
    <x v="2"/>
    <s v="26/10/2020 09:27"/>
    <d v="1899-12-30T00:00:00"/>
    <x v="0"/>
  </r>
  <r>
    <x v="96"/>
    <x v="58"/>
    <x v="2"/>
    <n v="4478"/>
    <x v="2"/>
    <s v="26/10/2020 09:27"/>
    <d v="1899-12-30T00:00:00"/>
    <x v="0"/>
  </r>
  <r>
    <x v="96"/>
    <x v="59"/>
    <x v="0"/>
    <n v="67515"/>
    <x v="2"/>
    <s v="26/10/2020 09:27"/>
    <d v="1899-12-30T00:00:00"/>
    <x v="0"/>
  </r>
  <r>
    <x v="96"/>
    <x v="59"/>
    <x v="1"/>
    <n v="1072"/>
    <x v="2"/>
    <s v="26/10/2020 09:27"/>
    <d v="1899-12-30T00:00:00"/>
    <x v="0"/>
  </r>
  <r>
    <x v="96"/>
    <x v="59"/>
    <x v="2"/>
    <n v="27638"/>
    <x v="2"/>
    <s v="26/10/2020 09:27"/>
    <d v="1899-12-30T00:00:00"/>
    <x v="0"/>
  </r>
  <r>
    <x v="96"/>
    <x v="60"/>
    <x v="0"/>
    <n v="32"/>
    <x v="5"/>
    <s v="26/10/2020 09:27"/>
    <d v="1899-12-30T00:00:00"/>
    <x v="0"/>
  </r>
  <r>
    <x v="96"/>
    <x v="60"/>
    <x v="1"/>
    <n v="2"/>
    <x v="5"/>
    <s v="26/10/2020 09:27"/>
    <d v="1899-12-30T00:00:00"/>
    <x v="0"/>
  </r>
  <r>
    <x v="96"/>
    <x v="60"/>
    <x v="2"/>
    <n v="26"/>
    <x v="5"/>
    <s v="26/10/2020 09:27"/>
    <d v="1899-12-30T00:00:00"/>
    <x v="0"/>
  </r>
  <r>
    <x v="96"/>
    <x v="61"/>
    <x v="0"/>
    <n v="8858"/>
    <x v="1"/>
    <s v="26/10/2020 09:27"/>
    <d v="1899-12-30T00:00:00"/>
    <x v="0"/>
  </r>
  <r>
    <x v="96"/>
    <x v="61"/>
    <x v="1"/>
    <n v="339"/>
    <x v="1"/>
    <s v="26/10/2020 09:27"/>
    <d v="1899-12-30T00:00:00"/>
    <x v="0"/>
  </r>
  <r>
    <x v="96"/>
    <x v="61"/>
    <x v="2"/>
    <n v="7700"/>
    <x v="1"/>
    <s v="26/10/2020 09:27"/>
    <d v="1899-12-30T00:00:00"/>
    <x v="0"/>
  </r>
  <r>
    <x v="96"/>
    <x v="62"/>
    <x v="0"/>
    <n v="467421"/>
    <x v="1"/>
    <s v="26/10/2020 09:27"/>
    <d v="1899-12-30T00:00:00"/>
    <x v="0"/>
  </r>
  <r>
    <x v="96"/>
    <x v="62"/>
    <x v="1"/>
    <n v="31257"/>
    <x v="1"/>
    <s v="26/10/2020 09:27"/>
    <d v="1899-12-30T00:00:00"/>
    <x v="0"/>
  </r>
  <r>
    <x v="96"/>
    <x v="62"/>
    <x v="2"/>
    <n v="92700"/>
    <x v="1"/>
    <s v="26/10/2020 09:27"/>
    <d v="1899-12-30T00:00:00"/>
    <x v="0"/>
  </r>
  <r>
    <x v="96"/>
    <x v="63"/>
    <x v="0"/>
    <n v="8696"/>
    <x v="2"/>
    <s v="26/10/2020 09:27"/>
    <d v="1899-12-30T00:00:00"/>
    <x v="0"/>
  </r>
  <r>
    <x v="96"/>
    <x v="63"/>
    <x v="1"/>
    <n v="53"/>
    <x v="2"/>
    <s v="26/10/2020 09:27"/>
    <d v="1899-12-30T00:00:00"/>
    <x v="0"/>
  </r>
  <r>
    <x v="96"/>
    <x v="63"/>
    <x v="2"/>
    <n v="7848"/>
    <x v="2"/>
    <s v="26/10/2020 09:27"/>
    <d v="1899-12-30T00:00:00"/>
    <x v="0"/>
  </r>
  <r>
    <x v="96"/>
    <x v="64"/>
    <x v="0"/>
    <n v="3485"/>
    <x v="2"/>
    <s v="26/10/2020 09:27"/>
    <d v="1899-12-30T00:00:00"/>
    <x v="0"/>
  </r>
  <r>
    <x v="96"/>
    <x v="64"/>
    <x v="1"/>
    <n v="108"/>
    <x v="2"/>
    <s v="26/10/2020 09:27"/>
    <d v="1899-12-30T00:00:00"/>
    <x v="0"/>
  </r>
  <r>
    <x v="96"/>
    <x v="64"/>
    <x v="2"/>
    <n v="1973"/>
    <x v="2"/>
    <s v="26/10/2020 09:27"/>
    <d v="1899-12-30T00:00:00"/>
    <x v="0"/>
  </r>
  <r>
    <x v="96"/>
    <x v="65"/>
    <x v="0"/>
    <n v="3119"/>
    <x v="0"/>
    <s v="26/10/2020 09:27"/>
    <d v="1899-12-30T00:00:00"/>
    <x v="0"/>
  </r>
  <r>
    <x v="96"/>
    <x v="65"/>
    <x v="1"/>
    <n v="19"/>
    <x v="0"/>
    <s v="26/10/2020 09:27"/>
    <d v="1899-12-30T00:00:00"/>
    <x v="0"/>
  </r>
  <r>
    <x v="96"/>
    <x v="65"/>
    <x v="2"/>
    <n v="1435"/>
    <x v="0"/>
    <s v="26/10/2020 09:27"/>
    <d v="1899-12-30T00:00:00"/>
    <x v="0"/>
  </r>
  <r>
    <x v="96"/>
    <x v="66"/>
    <x v="0"/>
    <n v="271247"/>
    <x v="1"/>
    <s v="26/10/2020 09:27"/>
    <d v="1899-12-30T00:00:00"/>
    <x v="0"/>
  </r>
  <r>
    <x v="96"/>
    <x v="66"/>
    <x v="1"/>
    <n v="9386"/>
    <x v="1"/>
    <s v="26/10/2020 09:27"/>
    <d v="1899-12-30T00:00:00"/>
    <x v="0"/>
  </r>
  <r>
    <x v="96"/>
    <x v="66"/>
    <x v="2"/>
    <n v="239654"/>
    <x v="1"/>
    <s v="26/10/2020 09:27"/>
    <d v="1899-12-30T00:00:00"/>
    <x v="0"/>
  </r>
  <r>
    <x v="96"/>
    <x v="67"/>
    <x v="0"/>
    <n v="45760"/>
    <x v="2"/>
    <s v="26/10/2020 09:27"/>
    <d v="1899-12-30T00:00:00"/>
    <x v="0"/>
  </r>
  <r>
    <x v="96"/>
    <x v="67"/>
    <x v="1"/>
    <n v="295"/>
    <x v="2"/>
    <s v="26/10/2020 09:27"/>
    <d v="1899-12-30T00:00:00"/>
    <x v="0"/>
  </r>
  <r>
    <x v="96"/>
    <x v="67"/>
    <x v="2"/>
    <n v="44973"/>
    <x v="2"/>
    <s v="26/10/2020 09:27"/>
    <d v="1899-12-30T00:00:00"/>
    <x v="0"/>
  </r>
  <r>
    <x v="96"/>
    <x v="68"/>
    <x v="0"/>
    <n v="14738"/>
    <x v="1"/>
    <s v="26/10/2020 09:27"/>
    <d v="1899-12-30T00:00:00"/>
    <x v="0"/>
  </r>
  <r>
    <x v="96"/>
    <x v="68"/>
    <x v="1"/>
    <n v="327"/>
    <x v="1"/>
    <s v="26/10/2020 09:27"/>
    <d v="1899-12-30T00:00:00"/>
    <x v="0"/>
  </r>
  <r>
    <x v="96"/>
    <x v="68"/>
    <x v="2"/>
    <n v="1347"/>
    <x v="1"/>
    <s v="26/10/2020 09:27"/>
    <d v="1899-12-30T00:00:00"/>
    <x v="0"/>
  </r>
  <r>
    <x v="96"/>
    <x v="69"/>
    <x v="0"/>
    <n v="24"/>
    <x v="3"/>
    <s v="26/10/2020 09:27"/>
    <d v="1899-12-30T00:00:00"/>
    <x v="0"/>
  </r>
  <r>
    <x v="96"/>
    <x v="69"/>
    <x v="1"/>
    <n v="0"/>
    <x v="3"/>
    <s v="26/10/2020 09:27"/>
    <d v="1899-12-30T00:00:00"/>
    <x v="0"/>
  </r>
  <r>
    <x v="96"/>
    <x v="69"/>
    <x v="2"/>
    <n v="24"/>
    <x v="3"/>
    <s v="26/10/2020 09:27"/>
    <d v="1899-12-30T00:00:00"/>
    <x v="0"/>
  </r>
  <r>
    <x v="96"/>
    <x v="70"/>
    <x v="0"/>
    <n v="84344"/>
    <x v="3"/>
    <s v="26/10/2020 09:27"/>
    <d v="1899-12-30T00:00:00"/>
    <x v="0"/>
  </r>
  <r>
    <x v="96"/>
    <x v="70"/>
    <x v="1"/>
    <n v="3076"/>
    <x v="3"/>
    <s v="26/10/2020 09:27"/>
    <d v="1899-12-30T00:00:00"/>
    <x v="0"/>
  </r>
  <r>
    <x v="96"/>
    <x v="70"/>
    <x v="2"/>
    <n v="73748"/>
    <x v="3"/>
    <s v="26/10/2020 09:27"/>
    <d v="1899-12-30T00:00:00"/>
    <x v="0"/>
  </r>
  <r>
    <x v="96"/>
    <x v="71"/>
    <x v="0"/>
    <n v="10231"/>
    <x v="2"/>
    <s v="26/10/2020 09:27"/>
    <d v="1899-12-30T00:00:00"/>
    <x v="0"/>
  </r>
  <r>
    <x v="96"/>
    <x v="71"/>
    <x v="1"/>
    <n v="63"/>
    <x v="2"/>
    <s v="26/10/2020 09:27"/>
    <d v="1899-12-30T00:00:00"/>
    <x v="0"/>
  </r>
  <r>
    <x v="96"/>
    <x v="71"/>
    <x v="2"/>
    <n v="9660"/>
    <x v="2"/>
    <s v="26/10/2020 09:27"/>
    <d v="1899-12-30T00:00:00"/>
    <x v="0"/>
  </r>
  <r>
    <x v="96"/>
    <x v="72"/>
    <x v="0"/>
    <n v="2303"/>
    <x v="2"/>
    <s v="26/10/2020 09:27"/>
    <d v="1899-12-30T00:00:00"/>
    <x v="0"/>
  </r>
  <r>
    <x v="96"/>
    <x v="72"/>
    <x v="1"/>
    <n v="39"/>
    <x v="2"/>
    <s v="26/10/2020 09:27"/>
    <d v="1899-12-30T00:00:00"/>
    <x v="0"/>
  </r>
  <r>
    <x v="96"/>
    <x v="72"/>
    <x v="2"/>
    <n v="1127"/>
    <x v="2"/>
    <s v="26/10/2020 09:27"/>
    <d v="1899-12-30T00:00:00"/>
    <x v="0"/>
  </r>
  <r>
    <x v="96"/>
    <x v="73"/>
    <x v="0"/>
    <n v="2102"/>
    <x v="4"/>
    <s v="26/10/2020 09:27"/>
    <d v="1899-12-30T00:00:00"/>
    <x v="0"/>
  </r>
  <r>
    <x v="96"/>
    <x v="73"/>
    <x v="1"/>
    <n v="62"/>
    <x v="4"/>
    <s v="26/10/2020 09:27"/>
    <d v="1899-12-30T00:00:00"/>
    <x v="0"/>
  </r>
  <r>
    <x v="96"/>
    <x v="73"/>
    <x v="2"/>
    <n v="1314"/>
    <x v="4"/>
    <s v="26/10/2020 09:27"/>
    <d v="1899-12-30T00:00:00"/>
    <x v="0"/>
  </r>
  <r>
    <x v="96"/>
    <x v="74"/>
    <x v="0"/>
    <n v="8600"/>
    <x v="3"/>
    <s v="26/10/2020 09:27"/>
    <d v="1899-12-30T00:00:00"/>
    <x v="0"/>
  </r>
  <r>
    <x v="96"/>
    <x v="74"/>
    <x v="1"/>
    <n v="221"/>
    <x v="3"/>
    <s v="26/10/2020 09:27"/>
    <d v="1899-12-30T00:00:00"/>
    <x v="0"/>
  </r>
  <r>
    <x v="96"/>
    <x v="74"/>
    <x v="2"/>
    <n v="6363"/>
    <x v="3"/>
    <s v="26/10/2020 09:27"/>
    <d v="1899-12-30T00:00:00"/>
    <x v="0"/>
  </r>
  <r>
    <x v="96"/>
    <x v="75"/>
    <x v="0"/>
    <n v="12"/>
    <x v="1"/>
    <s v="26/10/2020 09:27"/>
    <d v="1899-12-30T00:00:00"/>
    <x v="0"/>
  </r>
  <r>
    <x v="96"/>
    <x v="75"/>
    <x v="1"/>
    <n v="0"/>
    <x v="1"/>
    <s v="26/10/2020 09:27"/>
    <d v="1899-12-30T00:00:00"/>
    <x v="0"/>
  </r>
  <r>
    <x v="96"/>
    <x v="75"/>
    <x v="2"/>
    <n v="12"/>
    <x v="1"/>
    <s v="26/10/2020 09:27"/>
    <d v="1899-12-30T00:00:00"/>
    <x v="0"/>
  </r>
  <r>
    <x v="96"/>
    <x v="76"/>
    <x v="0"/>
    <n v="70611"/>
    <x v="3"/>
    <s v="26/10/2020 09:27"/>
    <d v="1899-12-30T00:00:00"/>
    <x v="0"/>
  </r>
  <r>
    <x v="96"/>
    <x v="76"/>
    <x v="1"/>
    <n v="2146"/>
    <x v="3"/>
    <s v="26/10/2020 09:27"/>
    <d v="1899-12-30T00:00:00"/>
    <x v="0"/>
  </r>
  <r>
    <x v="96"/>
    <x v="76"/>
    <x v="2"/>
    <n v="21149"/>
    <x v="3"/>
    <s v="26/10/2020 09:27"/>
    <d v="1899-12-30T00:00:00"/>
    <x v="0"/>
  </r>
  <r>
    <x v="96"/>
    <x v="77"/>
    <x v="0"/>
    <n v="16111"/>
    <x v="1"/>
    <s v="26/10/2020 09:27"/>
    <d v="1899-12-30T00:00:00"/>
    <x v="0"/>
  </r>
  <r>
    <x v="96"/>
    <x v="77"/>
    <x v="1"/>
    <n v="669"/>
    <x v="1"/>
    <s v="26/10/2020 09:27"/>
    <d v="1899-12-30T00:00:00"/>
    <x v="0"/>
  </r>
  <r>
    <x v="96"/>
    <x v="77"/>
    <x v="2"/>
    <n v="4240"/>
    <x v="1"/>
    <s v="26/10/2020 09:27"/>
    <d v="1899-12-30T00:00:00"/>
    <x v="0"/>
  </r>
  <r>
    <x v="96"/>
    <x v="78"/>
    <x v="0"/>
    <n v="2230"/>
    <x v="1"/>
    <s v="26/10/2020 09:27"/>
    <d v="1899-12-30T00:00:00"/>
    <x v="0"/>
  </r>
  <r>
    <x v="96"/>
    <x v="78"/>
    <x v="1"/>
    <n v="10"/>
    <x v="1"/>
    <s v="26/10/2020 09:27"/>
    <d v="1899-12-30T00:00:00"/>
    <x v="0"/>
  </r>
  <r>
    <x v="96"/>
    <x v="78"/>
    <x v="2"/>
    <n v="2112"/>
    <x v="1"/>
    <s v="26/10/2020 09:27"/>
    <d v="1899-12-30T00:00:00"/>
    <x v="0"/>
  </r>
  <r>
    <x v="96"/>
    <x v="79"/>
    <x v="0"/>
    <n v="5308014"/>
    <x v="0"/>
    <s v="26/10/2020 09:27"/>
    <d v="1899-12-30T00:00:00"/>
    <x v="0"/>
  </r>
  <r>
    <x v="96"/>
    <x v="79"/>
    <x v="1"/>
    <n v="85619"/>
    <x v="0"/>
    <s v="26/10/2020 09:27"/>
    <d v="1899-12-30T00:00:00"/>
    <x v="0"/>
  </r>
  <r>
    <x v="96"/>
    <x v="79"/>
    <x v="2"/>
    <n v="4208431"/>
    <x v="0"/>
    <s v="26/10/2020 09:27"/>
    <d v="1899-12-30T00:00:00"/>
    <x v="0"/>
  </r>
  <r>
    <x v="96"/>
    <x v="80"/>
    <x v="0"/>
    <n v="236519"/>
    <x v="0"/>
    <s v="26/10/2020 09:27"/>
    <d v="1899-12-30T00:00:00"/>
    <x v="0"/>
  </r>
  <r>
    <x v="96"/>
    <x v="80"/>
    <x v="1"/>
    <n v="9336"/>
    <x v="0"/>
    <s v="26/10/2020 09:27"/>
    <d v="1899-12-30T00:00:00"/>
    <x v="0"/>
  </r>
  <r>
    <x v="96"/>
    <x v="80"/>
    <x v="2"/>
    <n v="170774"/>
    <x v="0"/>
    <s v="26/10/2020 09:27"/>
    <d v="1899-12-30T00:00:00"/>
    <x v="0"/>
  </r>
  <r>
    <x v="96"/>
    <x v="81"/>
    <x v="0"/>
    <n v="416198"/>
    <x v="0"/>
    <s v="26/10/2020 09:27"/>
    <d v="1899-12-30T00:00:00"/>
    <x v="0"/>
  </r>
  <r>
    <x v="96"/>
    <x v="81"/>
    <x v="1"/>
    <n v="23952"/>
    <x v="0"/>
    <s v="26/10/2020 09:27"/>
    <d v="1899-12-30T00:00:00"/>
    <x v="0"/>
  </r>
  <r>
    <x v="96"/>
    <x v="81"/>
    <x v="2"/>
    <n v="355505"/>
    <x v="0"/>
    <s v="26/10/2020 09:27"/>
    <d v="1899-12-30T00:00:00"/>
    <x v="0"/>
  </r>
  <r>
    <x v="96"/>
    <x v="82"/>
    <x v="0"/>
    <n v="311690"/>
    <x v="0"/>
    <s v="26/10/2020 09:27"/>
    <d v="1899-12-30T00:00:00"/>
    <x v="0"/>
  </r>
  <r>
    <x v="96"/>
    <x v="82"/>
    <x v="1"/>
    <n v="8408"/>
    <x v="0"/>
    <s v="26/10/2020 09:27"/>
    <d v="1899-12-30T00:00:00"/>
    <x v="0"/>
  </r>
  <r>
    <x v="96"/>
    <x v="82"/>
    <x v="2"/>
    <n v="245305"/>
    <x v="0"/>
    <s v="26/10/2020 09:27"/>
    <d v="1899-12-30T00:00:00"/>
    <x v="0"/>
  </r>
  <r>
    <x v="96"/>
    <x v="83"/>
    <x v="0"/>
    <n v="32271"/>
    <x v="1"/>
    <s v="26/10/2020 09:27"/>
    <d v="1899-12-30T00:00:00"/>
    <x v="0"/>
  </r>
  <r>
    <x v="96"/>
    <x v="83"/>
    <x v="1"/>
    <n v="1792"/>
    <x v="1"/>
    <s v="26/10/2020 09:27"/>
    <d v="1899-12-30T00:00:00"/>
    <x v="0"/>
  </r>
  <r>
    <x v="96"/>
    <x v="83"/>
    <x v="2"/>
    <n v="23364"/>
    <x v="1"/>
    <s v="26/10/2020 09:27"/>
    <d v="1899-12-30T00:00:00"/>
    <x v="0"/>
  </r>
  <r>
    <x v="96"/>
    <x v="84"/>
    <x v="0"/>
    <n v="179071"/>
    <x v="0"/>
    <s v="26/10/2020 09:27"/>
    <d v="1899-12-30T00:00:00"/>
    <x v="0"/>
  </r>
  <r>
    <x v="96"/>
    <x v="84"/>
    <x v="1"/>
    <n v="1196"/>
    <x v="0"/>
    <s v="26/10/2020 09:27"/>
    <d v="1899-12-30T00:00:00"/>
    <x v="0"/>
  </r>
  <r>
    <x v="96"/>
    <x v="84"/>
    <x v="2"/>
    <n v="130024"/>
    <x v="0"/>
    <s v="26/10/2020 09:27"/>
    <d v="1899-12-30T00:00:00"/>
    <x v="0"/>
  </r>
  <r>
    <x v="96"/>
    <x v="85"/>
    <x v="0"/>
    <n v="294932"/>
    <x v="1"/>
    <s v="26/10/2020 09:27"/>
    <d v="1899-12-30T00:00:00"/>
    <x v="0"/>
  </r>
  <r>
    <x v="96"/>
    <x v="85"/>
    <x v="1"/>
    <n v="35668"/>
    <x v="1"/>
    <s v="26/10/2020 09:27"/>
    <d v="1899-12-30T00:00:00"/>
    <x v="0"/>
  </r>
  <r>
    <x v="96"/>
    <x v="85"/>
    <x v="2"/>
    <n v="216807"/>
    <x v="1"/>
    <s v="26/10/2020 09:27"/>
    <d v="1899-12-30T00:00:00"/>
    <x v="0"/>
  </r>
  <r>
    <x v="96"/>
    <x v="86"/>
    <x v="0"/>
    <n v="4571"/>
    <x v="3"/>
    <s v="26/10/2020 09:27"/>
    <d v="1899-12-30T00:00:00"/>
    <x v="0"/>
  </r>
  <r>
    <x v="96"/>
    <x v="86"/>
    <x v="1"/>
    <n v="55"/>
    <x v="3"/>
    <s v="26/10/2020 09:27"/>
    <d v="1899-12-30T00:00:00"/>
    <x v="0"/>
  </r>
  <r>
    <x v="96"/>
    <x v="86"/>
    <x v="2"/>
    <n v="1264"/>
    <x v="3"/>
    <s v="26/10/2020 09:27"/>
    <d v="1899-12-30T00:00:00"/>
    <x v="0"/>
  </r>
  <r>
    <x v="96"/>
    <x v="87"/>
    <x v="0"/>
    <n v="78061"/>
    <x v="0"/>
    <s v="26/10/2020 09:27"/>
    <d v="1899-12-30T00:00:00"/>
    <x v="0"/>
  </r>
  <r>
    <x v="96"/>
    <x v="87"/>
    <x v="1"/>
    <n v="1500"/>
    <x v="0"/>
    <s v="26/10/2020 09:27"/>
    <d v="1899-12-30T00:00:00"/>
    <x v="0"/>
  </r>
  <r>
    <x v="96"/>
    <x v="87"/>
    <x v="2"/>
    <n v="69468"/>
    <x v="0"/>
    <s v="26/10/2020 09:27"/>
    <d v="1899-12-30T00:00:00"/>
    <x v="0"/>
  </r>
  <r>
    <x v="96"/>
    <x v="88"/>
    <x v="0"/>
    <n v="4344"/>
    <x v="0"/>
    <s v="26/10/2020 09:27"/>
    <d v="1899-12-30T00:00:00"/>
    <x v="0"/>
  </r>
  <r>
    <x v="96"/>
    <x v="88"/>
    <x v="1"/>
    <n v="29"/>
    <x v="0"/>
    <s v="26/10/2020 09:27"/>
    <d v="1899-12-30T00:00:00"/>
    <x v="0"/>
  </r>
  <r>
    <x v="96"/>
    <x v="88"/>
    <x v="2"/>
    <n v="2511"/>
    <x v="0"/>
    <s v="26/10/2020 09:27"/>
    <d v="1899-12-30T00:00:00"/>
    <x v="0"/>
  </r>
  <r>
    <x v="96"/>
    <x v="89"/>
    <x v="0"/>
    <n v="107199"/>
    <x v="0"/>
    <s v="26/10/2020 09:27"/>
    <d v="1899-12-30T00:00:00"/>
    <x v="0"/>
  </r>
  <r>
    <x v="96"/>
    <x v="89"/>
    <x v="1"/>
    <n v="1671"/>
    <x v="0"/>
    <s v="26/10/2020 09:27"/>
    <d v="1899-12-30T00:00:00"/>
    <x v="0"/>
  </r>
  <r>
    <x v="96"/>
    <x v="89"/>
    <x v="2"/>
    <n v="101822"/>
    <x v="0"/>
    <s v="26/10/2020 09:27"/>
    <d v="1899-12-30T00:00:00"/>
    <x v="0"/>
  </r>
  <r>
    <x v="96"/>
    <x v="90"/>
    <x v="0"/>
    <n v="36724"/>
    <x v="2"/>
    <s v="26/10/2020 09:27"/>
    <d v="1899-12-30T00:00:00"/>
    <x v="0"/>
  </r>
  <r>
    <x v="96"/>
    <x v="90"/>
    <x v="1"/>
    <n v="646"/>
    <x v="2"/>
    <s v="26/10/2020 09:27"/>
    <d v="1899-12-30T00:00:00"/>
    <x v="0"/>
  </r>
  <r>
    <x v="96"/>
    <x v="90"/>
    <x v="2"/>
    <n v="23709"/>
    <x v="2"/>
    <s v="26/10/2020 09:27"/>
    <d v="1899-12-30T00:00:00"/>
    <x v="0"/>
  </r>
  <r>
    <x v="96"/>
    <x v="91"/>
    <x v="0"/>
    <n v="22893"/>
    <x v="0"/>
    <s v="26/10/2020 09:27"/>
    <d v="1899-12-30T00:00:00"/>
    <x v="0"/>
  </r>
  <r>
    <x v="96"/>
    <x v="91"/>
    <x v="1"/>
    <n v="378"/>
    <x v="0"/>
    <s v="26/10/2020 09:27"/>
    <d v="1899-12-30T00:00:00"/>
    <x v="0"/>
  </r>
  <r>
    <x v="96"/>
    <x v="91"/>
    <x v="2"/>
    <n v="19970"/>
    <x v="0"/>
    <s v="26/10/2020 09:27"/>
    <d v="1899-12-30T00:00:00"/>
    <x v="0"/>
  </r>
  <r>
    <x v="96"/>
    <x v="92"/>
    <x v="0"/>
    <n v="14939"/>
    <x v="1"/>
    <s v="26/10/2020 09:27"/>
    <d v="1899-12-30T00:00:00"/>
    <x v="0"/>
  </r>
  <r>
    <x v="96"/>
    <x v="92"/>
    <x v="1"/>
    <n v="611"/>
    <x v="1"/>
    <s v="26/10/2020 09:27"/>
    <d v="1899-12-30T00:00:00"/>
    <x v="0"/>
  </r>
  <r>
    <x v="96"/>
    <x v="92"/>
    <x v="2"/>
    <n v="12325"/>
    <x v="1"/>
    <s v="26/10/2020 09:27"/>
    <d v="1899-12-30T00:00:00"/>
    <x v="0"/>
  </r>
  <r>
    <x v="96"/>
    <x v="93"/>
    <x v="0"/>
    <n v="98528"/>
    <x v="0"/>
    <s v="26/10/2020 09:27"/>
    <d v="1899-12-30T00:00:00"/>
    <x v="0"/>
  </r>
  <r>
    <x v="96"/>
    <x v="93"/>
    <x v="1"/>
    <n v="580"/>
    <x v="0"/>
    <s v="26/10/2020 09:27"/>
    <d v="1899-12-30T00:00:00"/>
    <x v="0"/>
  </r>
  <r>
    <x v="96"/>
    <x v="93"/>
    <x v="2"/>
    <n v="88776"/>
    <x v="0"/>
    <s v="26/10/2020 09:27"/>
    <d v="1899-12-30T00:00:00"/>
    <x v="0"/>
  </r>
  <r>
    <x v="96"/>
    <x v="94"/>
    <x v="0"/>
    <n v="45244"/>
    <x v="0"/>
    <s v="26/10/2020 09:27"/>
    <d v="1899-12-30T00:00:00"/>
    <x v="0"/>
  </r>
  <r>
    <x v="96"/>
    <x v="94"/>
    <x v="1"/>
    <n v="1063"/>
    <x v="0"/>
    <s v="26/10/2020 09:27"/>
    <d v="1899-12-30T00:00:00"/>
    <x v="0"/>
  </r>
  <r>
    <x v="96"/>
    <x v="94"/>
    <x v="2"/>
    <n v="41415"/>
    <x v="0"/>
    <s v="26/10/2020 09:27"/>
    <d v="1899-12-30T00:00:00"/>
    <x v="0"/>
  </r>
  <r>
    <x v="96"/>
    <x v="95"/>
    <x v="0"/>
    <n v="23"/>
    <x v="0"/>
    <s v="26/10/2020 09:27"/>
    <d v="1899-12-30T00:00:00"/>
    <x v="0"/>
  </r>
  <r>
    <x v="96"/>
    <x v="95"/>
    <x v="1"/>
    <n v="0"/>
    <x v="0"/>
    <s v="26/10/2020 09:27"/>
    <d v="1899-12-30T00:00:00"/>
    <x v="0"/>
  </r>
  <r>
    <x v="96"/>
    <x v="95"/>
    <x v="2"/>
    <n v="22"/>
    <x v="0"/>
    <s v="26/10/2020 09:27"/>
    <d v="1899-12-30T00:00:00"/>
    <x v="0"/>
  </r>
  <r>
    <x v="96"/>
    <x v="96"/>
    <x v="0"/>
    <n v="1498"/>
    <x v="1"/>
    <s v="26/10/2020 09:27"/>
    <d v="1899-12-30T00:00:00"/>
    <x v="0"/>
  </r>
  <r>
    <x v="96"/>
    <x v="96"/>
    <x v="1"/>
    <n v="36"/>
    <x v="1"/>
    <s v="26/10/2020 09:27"/>
    <d v="1899-12-30T00:00:00"/>
    <x v="0"/>
  </r>
  <r>
    <x v="96"/>
    <x v="96"/>
    <x v="2"/>
    <n v="1248"/>
    <x v="1"/>
    <s v="26/10/2020 09:27"/>
    <d v="1899-12-30T00:00:00"/>
    <x v="0"/>
  </r>
  <r>
    <x v="96"/>
    <x v="97"/>
    <x v="0"/>
    <n v="27518"/>
    <x v="0"/>
    <s v="26/10/2020 09:27"/>
    <d v="1899-12-30T00:00:00"/>
    <x v="0"/>
  </r>
  <r>
    <x v="96"/>
    <x v="97"/>
    <x v="1"/>
    <n v="281"/>
    <x v="0"/>
    <s v="26/10/2020 09:27"/>
    <d v="1899-12-30T00:00:00"/>
    <x v="0"/>
  </r>
  <r>
    <x v="96"/>
    <x v="97"/>
    <x v="2"/>
    <n v="10739"/>
    <x v="0"/>
    <s v="26/10/2020 09:27"/>
    <d v="1899-12-30T00:00:00"/>
    <x v="0"/>
  </r>
  <r>
    <x v="96"/>
    <x v="98"/>
    <x v="0"/>
    <n v="1390"/>
    <x v="2"/>
    <s v="26/10/2020 09:27"/>
    <d v="1899-12-30T00:00:00"/>
    <x v="0"/>
  </r>
  <r>
    <x v="96"/>
    <x v="98"/>
    <x v="1"/>
    <n v="33"/>
    <x v="2"/>
    <s v="26/10/2020 09:27"/>
    <d v="1899-12-30T00:00:00"/>
    <x v="0"/>
  </r>
  <r>
    <x v="96"/>
    <x v="98"/>
    <x v="2"/>
    <n v="754"/>
    <x v="2"/>
    <s v="26/10/2020 09:27"/>
    <d v="1899-12-30T00:00:00"/>
    <x v="0"/>
  </r>
  <r>
    <x v="96"/>
    <x v="99"/>
    <x v="0"/>
    <n v="1334"/>
    <x v="2"/>
    <s v="26/10/2020 09:27"/>
    <d v="1899-12-30T00:00:00"/>
    <x v="0"/>
  </r>
  <r>
    <x v="96"/>
    <x v="99"/>
    <x v="1"/>
    <n v="82"/>
    <x v="2"/>
    <s v="26/10/2020 09:27"/>
    <d v="1899-12-30T00:00:00"/>
    <x v="0"/>
  </r>
  <r>
    <x v="96"/>
    <x v="99"/>
    <x v="2"/>
    <n v="1214"/>
    <x v="2"/>
    <s v="26/10/2020 09:27"/>
    <d v="1899-12-30T00:00:00"/>
    <x v="0"/>
  </r>
  <r>
    <x v="96"/>
    <x v="100"/>
    <x v="0"/>
    <n v="26438"/>
    <x v="2"/>
    <s v="26/10/2020 09:27"/>
    <d v="1899-12-30T00:00:00"/>
    <x v="0"/>
  </r>
  <r>
    <x v="96"/>
    <x v="100"/>
    <x v="1"/>
    <n v="418"/>
    <x v="2"/>
    <s v="26/10/2020 09:27"/>
    <d v="1899-12-30T00:00:00"/>
    <x v="0"/>
  </r>
  <r>
    <x v="96"/>
    <x v="100"/>
    <x v="2"/>
    <n v="14207"/>
    <x v="2"/>
    <s v="26/10/2020 09:27"/>
    <d v="1899-12-30T00:00:00"/>
    <x v="0"/>
  </r>
  <r>
    <x v="96"/>
    <x v="101"/>
    <x v="0"/>
    <n v="112"/>
    <x v="1"/>
    <s v="26/10/2020 09:27"/>
    <d v="1899-12-30T00:00:00"/>
    <x v="0"/>
  </r>
  <r>
    <x v="96"/>
    <x v="101"/>
    <x v="1"/>
    <n v="1"/>
    <x v="1"/>
    <s v="26/10/2020 09:27"/>
    <d v="1899-12-30T00:00:00"/>
    <x v="0"/>
  </r>
  <r>
    <x v="96"/>
    <x v="101"/>
    <x v="2"/>
    <n v="108"/>
    <x v="1"/>
    <s v="26/10/2020 09:27"/>
    <d v="1899-12-30T00:00:00"/>
    <x v="0"/>
  </r>
  <r>
    <x v="96"/>
    <x v="102"/>
    <x v="0"/>
    <n v="3565"/>
    <x v="1"/>
    <s v="26/10/2020 09:27"/>
    <d v="1899-12-30T00:00:00"/>
    <x v="0"/>
  </r>
  <r>
    <x v="96"/>
    <x v="102"/>
    <x v="1"/>
    <n v="87"/>
    <x v="1"/>
    <s v="26/10/2020 09:27"/>
    <d v="1899-12-30T00:00:00"/>
    <x v="0"/>
  </r>
  <r>
    <x v="96"/>
    <x v="102"/>
    <x v="2"/>
    <n v="2181"/>
    <x v="1"/>
    <s v="26/10/2020 09:27"/>
    <d v="1899-12-30T00:00:00"/>
    <x v="0"/>
  </r>
  <r>
    <x v="96"/>
    <x v="103"/>
    <x v="0"/>
    <n v="7718"/>
    <x v="1"/>
    <s v="26/10/2020 09:27"/>
    <d v="1899-12-30T00:00:00"/>
    <x v="0"/>
  </r>
  <r>
    <x v="96"/>
    <x v="103"/>
    <x v="1"/>
    <n v="124"/>
    <x v="1"/>
    <s v="26/10/2020 09:27"/>
    <d v="1899-12-30T00:00:00"/>
    <x v="0"/>
  </r>
  <r>
    <x v="96"/>
    <x v="103"/>
    <x v="2"/>
    <n v="6703"/>
    <x v="1"/>
    <s v="26/10/2020 09:27"/>
    <d v="1899-12-30T00:00:00"/>
    <x v="0"/>
  </r>
  <r>
    <x v="96"/>
    <x v="104"/>
    <x v="0"/>
    <n v="9"/>
    <x v="6"/>
    <s v="26/10/2020 09:27"/>
    <d v="1899-12-30T00:00:00"/>
    <x v="0"/>
  </r>
  <r>
    <x v="96"/>
    <x v="104"/>
    <x v="1"/>
    <n v="2"/>
    <x v="6"/>
    <s v="26/10/2020 09:27"/>
    <d v="1899-12-30T00:00:00"/>
    <x v="0"/>
  </r>
  <r>
    <x v="96"/>
    <x v="104"/>
    <x v="2"/>
    <n v="0"/>
    <x v="6"/>
    <s v="26/10/2020 09:27"/>
    <d v="1899-12-30T00:00:00"/>
    <x v="0"/>
  </r>
  <r>
    <x v="96"/>
    <x v="105"/>
    <x v="0"/>
    <n v="15971"/>
    <x v="2"/>
    <s v="26/10/2020 09:27"/>
    <d v="1899-12-30T00:00:00"/>
    <x v="0"/>
  </r>
  <r>
    <x v="96"/>
    <x v="105"/>
    <x v="1"/>
    <n v="217"/>
    <x v="2"/>
    <s v="26/10/2020 09:27"/>
    <d v="1899-12-30T00:00:00"/>
    <x v="0"/>
  </r>
  <r>
    <x v="96"/>
    <x v="105"/>
    <x v="2"/>
    <n v="14587"/>
    <x v="2"/>
    <s v="26/10/2020 09:27"/>
    <d v="1899-12-30T00:00:00"/>
    <x v="0"/>
  </r>
  <r>
    <x v="96"/>
    <x v="106"/>
    <x v="0"/>
    <n v="5716"/>
    <x v="2"/>
    <s v="26/10/2020 09:27"/>
    <d v="1899-12-30T00:00:00"/>
    <x v="0"/>
  </r>
  <r>
    <x v="96"/>
    <x v="106"/>
    <x v="1"/>
    <n v="179"/>
    <x v="2"/>
    <s v="26/10/2020 09:27"/>
    <d v="1899-12-30T00:00:00"/>
    <x v="0"/>
  </r>
  <r>
    <x v="96"/>
    <x v="106"/>
    <x v="2"/>
    <n v="4026"/>
    <x v="2"/>
    <s v="26/10/2020 09:27"/>
    <d v="1899-12-30T00:00:00"/>
    <x v="0"/>
  </r>
  <r>
    <x v="96"/>
    <x v="107"/>
    <x v="0"/>
    <n v="10147"/>
    <x v="0"/>
    <s v="26/10/2020 09:27"/>
    <d v="1899-12-30T00:00:00"/>
    <x v="0"/>
  </r>
  <r>
    <x v="96"/>
    <x v="107"/>
    <x v="1"/>
    <n v="129"/>
    <x v="0"/>
    <s v="26/10/2020 09:27"/>
    <d v="1899-12-30T00:00:00"/>
    <x v="0"/>
  </r>
  <r>
    <x v="96"/>
    <x v="107"/>
    <x v="2"/>
    <n v="9264"/>
    <x v="0"/>
    <s v="26/10/2020 09:27"/>
    <d v="1899-12-30T00:00:00"/>
    <x v="0"/>
  </r>
  <r>
    <x v="96"/>
    <x v="108"/>
    <x v="0"/>
    <n v="9568"/>
    <x v="0"/>
    <s v="26/10/2020 09:27"/>
    <d v="1899-12-30T00:00:00"/>
    <x v="0"/>
  </r>
  <r>
    <x v="96"/>
    <x v="108"/>
    <x v="1"/>
    <n v="33"/>
    <x v="0"/>
    <s v="26/10/2020 09:27"/>
    <d v="1899-12-30T00:00:00"/>
    <x v="0"/>
  </r>
  <r>
    <x v="96"/>
    <x v="108"/>
    <x v="2"/>
    <n v="8077"/>
    <x v="0"/>
    <s v="26/10/2020 09:27"/>
    <d v="1899-12-30T00:00:00"/>
    <x v="0"/>
  </r>
  <r>
    <x v="96"/>
    <x v="109"/>
    <x v="0"/>
    <n v="2991"/>
    <x v="2"/>
    <s v="26/10/2020 09:27"/>
    <d v="1899-12-30T00:00:00"/>
    <x v="0"/>
  </r>
  <r>
    <x v="96"/>
    <x v="109"/>
    <x v="1"/>
    <n v="128"/>
    <x v="2"/>
    <s v="26/10/2020 09:27"/>
    <d v="1899-12-30T00:00:00"/>
    <x v="0"/>
  </r>
  <r>
    <x v="96"/>
    <x v="109"/>
    <x v="2"/>
    <n v="2332"/>
    <x v="2"/>
    <s v="26/10/2020 09:27"/>
    <d v="1899-12-30T00:00:00"/>
    <x v="0"/>
  </r>
  <r>
    <x v="96"/>
    <x v="110"/>
    <x v="0"/>
    <n v="2634"/>
    <x v="1"/>
    <s v="26/10/2020 09:27"/>
    <d v="1899-12-30T00:00:00"/>
    <x v="0"/>
  </r>
  <r>
    <x v="96"/>
    <x v="110"/>
    <x v="1"/>
    <n v="17"/>
    <x v="1"/>
    <s v="26/10/2020 09:27"/>
    <d v="1899-12-30T00:00:00"/>
    <x v="0"/>
  </r>
  <r>
    <x v="96"/>
    <x v="110"/>
    <x v="2"/>
    <n v="1996"/>
    <x v="1"/>
    <s v="26/10/2020 09:27"/>
    <d v="1899-12-30T00:00:00"/>
    <x v="0"/>
  </r>
  <r>
    <x v="96"/>
    <x v="111"/>
    <x v="0"/>
    <n v="7361"/>
    <x v="2"/>
    <s v="26/10/2020 09:27"/>
    <d v="1899-12-30T00:00:00"/>
    <x v="0"/>
  </r>
  <r>
    <x v="96"/>
    <x v="111"/>
    <x v="1"/>
    <n v="161"/>
    <x v="2"/>
    <s v="26/10/2020 09:27"/>
    <d v="1899-12-30T00:00:00"/>
    <x v="0"/>
  </r>
  <r>
    <x v="96"/>
    <x v="111"/>
    <x v="2"/>
    <n v="6882"/>
    <x v="2"/>
    <s v="26/10/2020 09:27"/>
    <d v="1899-12-30T00:00:00"/>
    <x v="0"/>
  </r>
  <r>
    <x v="96"/>
    <x v="112"/>
    <x v="0"/>
    <n v="366"/>
    <x v="2"/>
    <s v="26/10/2020 09:27"/>
    <d v="1899-12-30T00:00:00"/>
    <x v="0"/>
  </r>
  <r>
    <x v="96"/>
    <x v="112"/>
    <x v="1"/>
    <n v="10"/>
    <x v="2"/>
    <s v="26/10/2020 09:27"/>
    <d v="1899-12-30T00:00:00"/>
    <x v="0"/>
  </r>
  <r>
    <x v="96"/>
    <x v="112"/>
    <x v="2"/>
    <n v="338"/>
    <x v="2"/>
    <s v="26/10/2020 09:27"/>
    <d v="1899-12-30T00:00:00"/>
    <x v="0"/>
  </r>
  <r>
    <x v="96"/>
    <x v="113"/>
    <x v="0"/>
    <n v="688954"/>
    <x v="3"/>
    <s v="26/10/2020 09:27"/>
    <d v="1899-12-30T00:00:00"/>
    <x v="0"/>
  </r>
  <r>
    <x v="96"/>
    <x v="113"/>
    <x v="1"/>
    <n v="72803"/>
    <x v="3"/>
    <s v="26/10/2020 09:27"/>
    <d v="1899-12-30T00:00:00"/>
    <x v="0"/>
  </r>
  <r>
    <x v="96"/>
    <x v="113"/>
    <x v="2"/>
    <n v="582109"/>
    <x v="3"/>
    <s v="26/10/2020 09:27"/>
    <d v="1899-12-30T00:00:00"/>
    <x v="0"/>
  </r>
  <r>
    <x v="96"/>
    <x v="114"/>
    <x v="0"/>
    <n v="45648"/>
    <x v="1"/>
    <s v="26/10/2020 09:27"/>
    <d v="1899-12-30T00:00:00"/>
    <x v="0"/>
  </r>
  <r>
    <x v="96"/>
    <x v="114"/>
    <x v="1"/>
    <n v="1186"/>
    <x v="1"/>
    <s v="26/10/2020 09:27"/>
    <d v="1899-12-30T00:00:00"/>
    <x v="0"/>
  </r>
  <r>
    <x v="96"/>
    <x v="114"/>
    <x v="2"/>
    <n v="33734"/>
    <x v="1"/>
    <s v="26/10/2020 09:27"/>
    <d v="1899-12-30T00:00:00"/>
    <x v="0"/>
  </r>
  <r>
    <x v="96"/>
    <x v="115"/>
    <x v="0"/>
    <n v="191"/>
    <x v="1"/>
    <s v="26/10/2020 09:27"/>
    <d v="1899-12-30T00:00:00"/>
    <x v="0"/>
  </r>
  <r>
    <x v="96"/>
    <x v="115"/>
    <x v="1"/>
    <n v="1"/>
    <x v="1"/>
    <s v="26/10/2020 09:27"/>
    <d v="1899-12-30T00:00:00"/>
    <x v="0"/>
  </r>
  <r>
    <x v="96"/>
    <x v="115"/>
    <x v="2"/>
    <n v="152"/>
    <x v="1"/>
    <s v="26/10/2020 09:27"/>
    <d v="1899-12-30T00:00:00"/>
    <x v="0"/>
  </r>
  <r>
    <x v="96"/>
    <x v="116"/>
    <x v="0"/>
    <n v="311"/>
    <x v="0"/>
    <s v="26/10/2020 09:27"/>
    <d v="1899-12-30T00:00:00"/>
    <x v="0"/>
  </r>
  <r>
    <x v="96"/>
    <x v="116"/>
    <x v="1"/>
    <n v="0"/>
    <x v="0"/>
    <s v="26/10/2020 09:27"/>
    <d v="1899-12-30T00:00:00"/>
    <x v="0"/>
  </r>
  <r>
    <x v="96"/>
    <x v="116"/>
    <x v="2"/>
    <n v="302"/>
    <x v="0"/>
    <s v="26/10/2020 09:27"/>
    <d v="1899-12-30T00:00:00"/>
    <x v="0"/>
  </r>
  <r>
    <x v="96"/>
    <x v="117"/>
    <x v="0"/>
    <n v="7711"/>
    <x v="1"/>
    <s v="26/10/2020 09:27"/>
    <d v="1899-12-30T00:00:00"/>
    <x v="0"/>
  </r>
  <r>
    <x v="96"/>
    <x v="117"/>
    <x v="1"/>
    <n v="133"/>
    <x v="1"/>
    <s v="26/10/2020 09:27"/>
    <d v="1899-12-30T00:00:00"/>
    <x v="0"/>
  </r>
  <r>
    <x v="96"/>
    <x v="117"/>
    <x v="2"/>
    <n v="4997"/>
    <x v="1"/>
    <s v="26/10/2020 09:27"/>
    <d v="1899-12-30T00:00:00"/>
    <x v="0"/>
  </r>
  <r>
    <x v="96"/>
    <x v="118"/>
    <x v="0"/>
    <n v="97264"/>
    <x v="2"/>
    <s v="26/10/2020 09:27"/>
    <d v="1899-12-30T00:00:00"/>
    <x v="0"/>
  </r>
  <r>
    <x v="96"/>
    <x v="118"/>
    <x v="1"/>
    <n v="1755"/>
    <x v="2"/>
    <s v="26/10/2020 09:27"/>
    <d v="1899-12-30T00:00:00"/>
    <x v="0"/>
  </r>
  <r>
    <x v="96"/>
    <x v="118"/>
    <x v="2"/>
    <n v="76690"/>
    <x v="2"/>
    <s v="26/10/2020 09:27"/>
    <d v="1899-12-30T00:00:00"/>
    <x v="0"/>
  </r>
  <r>
    <x v="96"/>
    <x v="119"/>
    <x v="0"/>
    <n v="6264"/>
    <x v="2"/>
    <s v="26/10/2020 09:27"/>
    <d v="1899-12-30T00:00:00"/>
    <x v="0"/>
  </r>
  <r>
    <x v="96"/>
    <x v="119"/>
    <x v="1"/>
    <n v="40"/>
    <x v="2"/>
    <s v="26/10/2020 09:27"/>
    <d v="1899-12-30T00:00:00"/>
    <x v="0"/>
  </r>
  <r>
    <x v="96"/>
    <x v="119"/>
    <x v="2"/>
    <n v="3502"/>
    <x v="2"/>
    <s v="26/10/2020 09:27"/>
    <d v="1899-12-30T00:00:00"/>
    <x v="0"/>
  </r>
  <r>
    <x v="96"/>
    <x v="120"/>
    <x v="0"/>
    <n v="10207"/>
    <x v="2"/>
    <s v="26/10/2020 09:27"/>
    <d v="1899-12-30T00:00:00"/>
    <x v="0"/>
  </r>
  <r>
    <x v="96"/>
    <x v="120"/>
    <x v="1"/>
    <n v="108"/>
    <x v="2"/>
    <s v="26/10/2020 09:27"/>
    <d v="1899-12-30T00:00:00"/>
    <x v="0"/>
  </r>
  <r>
    <x v="96"/>
    <x v="120"/>
    <x v="2"/>
    <n v="7947"/>
    <x v="2"/>
    <s v="26/10/2020 09:27"/>
    <d v="1899-12-30T00:00:00"/>
    <x v="0"/>
  </r>
  <r>
    <x v="96"/>
    <x v="121"/>
    <x v="0"/>
    <n v="61593"/>
    <x v="0"/>
    <s v="26/10/2020 09:27"/>
    <d v="1899-12-30T00:00:00"/>
    <x v="0"/>
  </r>
  <r>
    <x v="96"/>
    <x v="121"/>
    <x v="1"/>
    <n v="390"/>
    <x v="0"/>
    <s v="26/10/2020 09:27"/>
    <d v="1899-12-30T00:00:00"/>
    <x v="0"/>
  </r>
  <r>
    <x v="96"/>
    <x v="121"/>
    <x v="2"/>
    <n v="43820"/>
    <x v="0"/>
    <s v="26/10/2020 09:27"/>
    <d v="1899-12-30T00:00:00"/>
    <x v="0"/>
  </r>
  <r>
    <x v="96"/>
    <x v="122"/>
    <x v="0"/>
    <n v="94345"/>
    <x v="1"/>
    <s v="26/10/2020 09:27"/>
    <d v="1899-12-30T00:00:00"/>
    <x v="0"/>
  </r>
  <r>
    <x v="96"/>
    <x v="122"/>
    <x v="1"/>
    <n v="6318"/>
    <x v="1"/>
    <s v="26/10/2020 09:27"/>
    <d v="1899-12-30T00:00:00"/>
    <x v="0"/>
  </r>
  <r>
    <x v="96"/>
    <x v="122"/>
    <x v="2"/>
    <n v="2716"/>
    <x v="1"/>
    <s v="26/10/2020 09:27"/>
    <d v="1899-12-30T00:00:00"/>
    <x v="0"/>
  </r>
  <r>
    <x v="96"/>
    <x v="123"/>
    <x v="0"/>
    <n v="1811"/>
    <x v="5"/>
    <s v="26/10/2020 09:27"/>
    <d v="1899-12-30T00:00:00"/>
    <x v="0"/>
  </r>
  <r>
    <x v="96"/>
    <x v="123"/>
    <x v="1"/>
    <n v="25"/>
    <x v="5"/>
    <s v="26/10/2020 09:27"/>
    <d v="1899-12-30T00:00:00"/>
    <x v="0"/>
  </r>
  <r>
    <x v="96"/>
    <x v="123"/>
    <x v="2"/>
    <n v="1719"/>
    <x v="5"/>
    <s v="26/10/2020 09:27"/>
    <d v="1899-12-30T00:00:00"/>
    <x v="0"/>
  </r>
  <r>
    <x v="96"/>
    <x v="124"/>
    <x v="0"/>
    <n v="4961"/>
    <x v="3"/>
    <s v="26/10/2020 09:27"/>
    <d v="1899-12-30T00:00:00"/>
    <x v="0"/>
  </r>
  <r>
    <x v="96"/>
    <x v="124"/>
    <x v="1"/>
    <n v="147"/>
    <x v="3"/>
    <s v="26/10/2020 09:27"/>
    <d v="1899-12-30T00:00:00"/>
    <x v="0"/>
  </r>
  <r>
    <x v="96"/>
    <x v="124"/>
    <x v="2"/>
    <n v="2913"/>
    <x v="3"/>
    <s v="26/10/2020 09:27"/>
    <d v="1899-12-30T00:00:00"/>
    <x v="0"/>
  </r>
  <r>
    <x v="96"/>
    <x v="125"/>
    <x v="0"/>
    <n v="1183"/>
    <x v="2"/>
    <s v="26/10/2020 09:27"/>
    <d v="1899-12-30T00:00:00"/>
    <x v="0"/>
  </r>
  <r>
    <x v="96"/>
    <x v="125"/>
    <x v="1"/>
    <n v="69"/>
    <x v="2"/>
    <s v="26/10/2020 09:27"/>
    <d v="1899-12-30T00:00:00"/>
    <x v="0"/>
  </r>
  <r>
    <x v="96"/>
    <x v="125"/>
    <x v="2"/>
    <n v="1104"/>
    <x v="2"/>
    <s v="26/10/2020 09:27"/>
    <d v="1899-12-30T00:00:00"/>
    <x v="0"/>
  </r>
  <r>
    <x v="96"/>
    <x v="126"/>
    <x v="0"/>
    <n v="56956"/>
    <x v="2"/>
    <s v="26/10/2020 09:27"/>
    <d v="1899-12-30T00:00:00"/>
    <x v="0"/>
  </r>
  <r>
    <x v="96"/>
    <x v="126"/>
    <x v="1"/>
    <n v="1094"/>
    <x v="2"/>
    <s v="26/10/2020 09:27"/>
    <d v="1899-12-30T00:00:00"/>
    <x v="0"/>
  </r>
  <r>
    <x v="96"/>
    <x v="126"/>
    <x v="2"/>
    <n v="48305"/>
    <x v="2"/>
    <s v="26/10/2020 09:27"/>
    <d v="1899-12-30T00:00:00"/>
    <x v="0"/>
  </r>
  <r>
    <x v="96"/>
    <x v="127"/>
    <x v="0"/>
    <n v="16417"/>
    <x v="1"/>
    <s v="26/10/2020 09:27"/>
    <d v="1899-12-30T00:00:00"/>
    <x v="0"/>
  </r>
  <r>
    <x v="96"/>
    <x v="127"/>
    <x v="1"/>
    <n v="683"/>
    <x v="1"/>
    <s v="26/10/2020 09:27"/>
    <d v="1899-12-30T00:00:00"/>
    <x v="0"/>
  </r>
  <r>
    <x v="96"/>
    <x v="127"/>
    <x v="2"/>
    <n v="13732"/>
    <x v="1"/>
    <s v="26/10/2020 09:27"/>
    <d v="1899-12-30T00:00:00"/>
    <x v="0"/>
  </r>
  <r>
    <x v="96"/>
    <x v="128"/>
    <x v="0"/>
    <n v="12769"/>
    <x v="1"/>
    <s v="26/10/2020 09:27"/>
    <d v="1899-12-30T00:00:00"/>
    <x v="0"/>
  </r>
  <r>
    <x v="96"/>
    <x v="128"/>
    <x v="1"/>
    <n v="267"/>
    <x v="1"/>
    <s v="26/10/2020 09:27"/>
    <d v="1899-12-30T00:00:00"/>
    <x v="0"/>
  </r>
  <r>
    <x v="96"/>
    <x v="128"/>
    <x v="2"/>
    <n v="10371"/>
    <x v="1"/>
    <s v="26/10/2020 09:27"/>
    <d v="1899-12-30T00:00:00"/>
    <x v="0"/>
  </r>
  <r>
    <x v="96"/>
    <x v="129"/>
    <x v="0"/>
    <n v="91753"/>
    <x v="0"/>
    <s v="26/10/2020 09:27"/>
    <d v="1899-12-30T00:00:00"/>
    <x v="0"/>
  </r>
  <r>
    <x v="96"/>
    <x v="129"/>
    <x v="1"/>
    <n v="818"/>
    <x v="0"/>
    <s v="26/10/2020 09:27"/>
    <d v="1899-12-30T00:00:00"/>
    <x v="0"/>
  </r>
  <r>
    <x v="96"/>
    <x v="129"/>
    <x v="2"/>
    <n v="84648"/>
    <x v="0"/>
    <s v="26/10/2020 09:27"/>
    <d v="1899-12-30T00:00:00"/>
    <x v="0"/>
  </r>
  <r>
    <x v="96"/>
    <x v="130"/>
    <x v="0"/>
    <n v="305031"/>
    <x v="0"/>
    <s v="26/10/2020 09:27"/>
    <d v="1899-12-30T00:00:00"/>
    <x v="0"/>
  </r>
  <r>
    <x v="96"/>
    <x v="130"/>
    <x v="1"/>
    <n v="6415"/>
    <x v="0"/>
    <s v="26/10/2020 09:27"/>
    <d v="1899-12-30T00:00:00"/>
    <x v="0"/>
  </r>
  <r>
    <x v="96"/>
    <x v="130"/>
    <x v="2"/>
    <n v="292044"/>
    <x v="0"/>
    <s v="26/10/2020 09:27"/>
    <d v="1899-12-30T00:00:00"/>
    <x v="0"/>
  </r>
  <r>
    <x v="96"/>
    <x v="131"/>
    <x v="0"/>
    <n v="104879"/>
    <x v="3"/>
    <s v="26/10/2020 09:27"/>
    <d v="1899-12-30T00:00:00"/>
    <x v="0"/>
  </r>
  <r>
    <x v="96"/>
    <x v="131"/>
    <x v="1"/>
    <n v="2229"/>
    <x v="3"/>
    <s v="26/10/2020 09:27"/>
    <d v="1899-12-30T00:00:00"/>
    <x v="0"/>
  </r>
  <r>
    <x v="96"/>
    <x v="131"/>
    <x v="2"/>
    <n v="79093"/>
    <x v="3"/>
    <s v="26/10/2020 09:27"/>
    <d v="1899-12-30T00:00:00"/>
    <x v="0"/>
  </r>
  <r>
    <x v="96"/>
    <x v="132"/>
    <x v="0"/>
    <n v="516"/>
    <x v="5"/>
    <s v="26/10/2020 09:27"/>
    <d v="1899-12-30T00:00:00"/>
    <x v="0"/>
  </r>
  <r>
    <x v="96"/>
    <x v="132"/>
    <x v="1"/>
    <n v="6"/>
    <x v="5"/>
    <s v="26/10/2020 09:27"/>
    <d v="1899-12-30T00:00:00"/>
    <x v="0"/>
  </r>
  <r>
    <x v="96"/>
    <x v="132"/>
    <x v="2"/>
    <n v="232"/>
    <x v="5"/>
    <s v="26/10/2020 09:27"/>
    <d v="1899-12-30T00:00:00"/>
    <x v="0"/>
  </r>
  <r>
    <x v="96"/>
    <x v="133"/>
    <x v="0"/>
    <n v="32127"/>
    <x v="4"/>
    <s v="26/10/2020 09:27"/>
    <d v="1899-12-30T00:00:00"/>
    <x v="0"/>
  </r>
  <r>
    <x v="96"/>
    <x v="133"/>
    <x v="1"/>
    <n v="611"/>
    <x v="4"/>
    <s v="26/10/2020 09:27"/>
    <d v="1899-12-30T00:00:00"/>
    <x v="0"/>
  </r>
  <r>
    <x v="96"/>
    <x v="133"/>
    <x v="2"/>
    <n v="16921"/>
    <x v="4"/>
    <s v="26/10/2020 09:27"/>
    <d v="1899-12-30T00:00:00"/>
    <x v="0"/>
  </r>
  <r>
    <x v="96"/>
    <x v="134"/>
    <x v="0"/>
    <n v="750098"/>
    <x v="4"/>
    <s v="26/10/2020 09:27"/>
    <d v="1899-12-30T00:00:00"/>
    <x v="0"/>
  </r>
  <r>
    <x v="96"/>
    <x v="134"/>
    <x v="1"/>
    <n v="31146"/>
    <x v="4"/>
    <s v="26/10/2020 09:27"/>
    <d v="1899-12-30T00:00:00"/>
    <x v="0"/>
  </r>
  <r>
    <x v="96"/>
    <x v="134"/>
    <x v="2"/>
    <n v="594513"/>
    <x v="4"/>
    <s v="26/10/2020 09:27"/>
    <d v="1899-12-30T00:00:00"/>
    <x v="0"/>
  </r>
  <r>
    <x v="96"/>
    <x v="135"/>
    <x v="0"/>
    <n v="279526"/>
    <x v="0"/>
    <s v="26/10/2020 09:27"/>
    <d v="1899-12-30T00:00:00"/>
    <x v="0"/>
  </r>
  <r>
    <x v="96"/>
    <x v="135"/>
    <x v="1"/>
    <n v="4830"/>
    <x v="0"/>
    <s v="26/10/2020 09:27"/>
    <d v="1899-12-30T00:00:00"/>
    <x v="0"/>
  </r>
  <r>
    <x v="96"/>
    <x v="135"/>
    <x v="2"/>
    <n v="208790"/>
    <x v="0"/>
    <s v="26/10/2020 09:27"/>
    <d v="1899-12-30T00:00:00"/>
    <x v="0"/>
  </r>
  <r>
    <x v="96"/>
    <x v="136"/>
    <x v="0"/>
    <n v="77328"/>
    <x v="1"/>
    <s v="26/10/2020 09:27"/>
    <d v="1899-12-30T00:00:00"/>
    <x v="0"/>
  </r>
  <r>
    <x v="96"/>
    <x v="136"/>
    <x v="1"/>
    <n v="2270"/>
    <x v="1"/>
    <s v="26/10/2020 09:27"/>
    <d v="1899-12-30T00:00:00"/>
    <x v="0"/>
  </r>
  <r>
    <x v="96"/>
    <x v="136"/>
    <x v="2"/>
    <n v="63312"/>
    <x v="1"/>
    <s v="26/10/2020 09:27"/>
    <d v="1899-12-30T00:00:00"/>
    <x v="0"/>
  </r>
  <r>
    <x v="96"/>
    <x v="137"/>
    <x v="0"/>
    <n v="67176"/>
    <x v="1"/>
    <s v="26/10/2020 09:27"/>
    <d v="1899-12-30T00:00:00"/>
    <x v="0"/>
  </r>
  <r>
    <x v="96"/>
    <x v="137"/>
    <x v="1"/>
    <n v="1894"/>
    <x v="1"/>
    <s v="26/10/2020 09:27"/>
    <d v="1899-12-30T00:00:00"/>
    <x v="0"/>
  </r>
  <r>
    <x v="96"/>
    <x v="137"/>
    <x v="2"/>
    <n v="45053"/>
    <x v="1"/>
    <s v="26/10/2020 09:27"/>
    <d v="1899-12-30T00:00:00"/>
    <x v="0"/>
  </r>
  <r>
    <x v="96"/>
    <x v="138"/>
    <x v="0"/>
    <n v="122917"/>
    <x v="0"/>
    <s v="26/10/2020 09:27"/>
    <d v="1899-12-30T00:00:00"/>
    <x v="0"/>
  </r>
  <r>
    <x v="96"/>
    <x v="138"/>
    <x v="1"/>
    <n v="209"/>
    <x v="0"/>
    <s v="26/10/2020 09:27"/>
    <d v="1899-12-30T00:00:00"/>
    <x v="0"/>
  </r>
  <r>
    <x v="96"/>
    <x v="138"/>
    <x v="2"/>
    <n v="119822"/>
    <x v="0"/>
    <s v="26/10/2020 09:27"/>
    <d v="1899-12-30T00:00:00"/>
    <x v="0"/>
  </r>
  <r>
    <x v="96"/>
    <x v="139"/>
    <x v="0"/>
    <n v="110217"/>
    <x v="1"/>
    <s v="26/10/2020 09:27"/>
    <d v="1899-12-30T00:00:00"/>
    <x v="0"/>
  </r>
  <r>
    <x v="96"/>
    <x v="139"/>
    <x v="1"/>
    <n v="4360"/>
    <x v="1"/>
    <s v="26/10/2020 09:27"/>
    <d v="1899-12-30T00:00:00"/>
    <x v="0"/>
  </r>
  <r>
    <x v="96"/>
    <x v="139"/>
    <x v="2"/>
    <n v="88235"/>
    <x v="1"/>
    <s v="26/10/2020 09:27"/>
    <d v="1899-12-30T00:00:00"/>
    <x v="0"/>
  </r>
  <r>
    <x v="96"/>
    <x v="140"/>
    <x v="0"/>
    <n v="1086955"/>
    <x v="1"/>
    <s v="26/10/2020 09:27"/>
    <d v="1899-12-30T00:00:00"/>
    <x v="0"/>
  </r>
  <r>
    <x v="96"/>
    <x v="140"/>
    <x v="1"/>
    <n v="19128"/>
    <x v="1"/>
    <s v="26/10/2020 09:27"/>
    <d v="1899-12-30T00:00:00"/>
    <x v="0"/>
  </r>
  <r>
    <x v="96"/>
    <x v="140"/>
    <x v="2"/>
    <n v="898420"/>
    <x v="1"/>
    <s v="26/10/2020 09:27"/>
    <d v="1899-12-30T00:00:00"/>
    <x v="0"/>
  </r>
  <r>
    <x v="96"/>
    <x v="141"/>
    <x v="0"/>
    <n v="4671"/>
    <x v="2"/>
    <s v="26/10/2020 09:27"/>
    <d v="1899-12-30T00:00:00"/>
    <x v="0"/>
  </r>
  <r>
    <x v="96"/>
    <x v="141"/>
    <x v="1"/>
    <n v="25"/>
    <x v="2"/>
    <s v="26/10/2020 09:27"/>
    <d v="1899-12-30T00:00:00"/>
    <x v="0"/>
  </r>
  <r>
    <x v="96"/>
    <x v="141"/>
    <x v="2"/>
    <n v="2845"/>
    <x v="2"/>
    <s v="26/10/2020 09:27"/>
    <d v="1899-12-30T00:00:00"/>
    <x v="0"/>
  </r>
  <r>
    <x v="96"/>
    <x v="142"/>
    <x v="0"/>
    <n v="17"/>
    <x v="3"/>
    <s v="26/10/2020 09:27"/>
    <d v="1899-12-30T00:00:00"/>
    <x v="0"/>
  </r>
  <r>
    <x v="96"/>
    <x v="142"/>
    <x v="1"/>
    <n v="0"/>
    <x v="3"/>
    <s v="26/10/2020 09:27"/>
    <d v="1899-12-30T00:00:00"/>
    <x v="0"/>
  </r>
  <r>
    <x v="96"/>
    <x v="142"/>
    <x v="2"/>
    <n v="17"/>
    <x v="3"/>
    <s v="26/10/2020 09:27"/>
    <d v="1899-12-30T00:00:00"/>
    <x v="0"/>
  </r>
  <r>
    <x v="96"/>
    <x v="143"/>
    <x v="0"/>
    <n v="27"/>
    <x v="3"/>
    <s v="26/10/2020 09:27"/>
    <d v="1899-12-30T00:00:00"/>
    <x v="0"/>
  </r>
  <r>
    <x v="96"/>
    <x v="143"/>
    <x v="1"/>
    <n v="0"/>
    <x v="3"/>
    <s v="26/10/2020 09:27"/>
    <d v="1899-12-30T00:00:00"/>
    <x v="0"/>
  </r>
  <r>
    <x v="96"/>
    <x v="143"/>
    <x v="2"/>
    <n v="26"/>
    <x v="3"/>
    <s v="26/10/2020 09:27"/>
    <d v="1899-12-30T00:00:00"/>
    <x v="0"/>
  </r>
  <r>
    <x v="96"/>
    <x v="144"/>
    <x v="0"/>
    <n v="64"/>
    <x v="3"/>
    <s v="26/10/2020 09:27"/>
    <d v="1899-12-30T00:00:00"/>
    <x v="0"/>
  </r>
  <r>
    <x v="96"/>
    <x v="144"/>
    <x v="1"/>
    <n v="0"/>
    <x v="3"/>
    <s v="26/10/2020 09:27"/>
    <d v="1899-12-30T00:00:00"/>
    <x v="0"/>
  </r>
  <r>
    <x v="96"/>
    <x v="144"/>
    <x v="2"/>
    <n v="64"/>
    <x v="3"/>
    <s v="26/10/2020 09:27"/>
    <d v="1899-12-30T00:00:00"/>
    <x v="0"/>
  </r>
  <r>
    <x v="96"/>
    <x v="145"/>
    <x v="0"/>
    <n v="723"/>
    <x v="1"/>
    <s v="26/10/2020 09:27"/>
    <d v="1899-12-30T00:00:00"/>
    <x v="0"/>
  </r>
  <r>
    <x v="96"/>
    <x v="145"/>
    <x v="1"/>
    <n v="42"/>
    <x v="1"/>
    <s v="26/10/2020 09:27"/>
    <d v="1899-12-30T00:00:00"/>
    <x v="0"/>
  </r>
  <r>
    <x v="96"/>
    <x v="145"/>
    <x v="2"/>
    <n v="669"/>
    <x v="1"/>
    <s v="26/10/2020 09:27"/>
    <d v="1899-12-30T00:00:00"/>
    <x v="0"/>
  </r>
  <r>
    <x v="96"/>
    <x v="146"/>
    <x v="0"/>
    <n v="908"/>
    <x v="2"/>
    <s v="26/10/2020 09:27"/>
    <d v="1899-12-30T00:00:00"/>
    <x v="0"/>
  </r>
  <r>
    <x v="96"/>
    <x v="146"/>
    <x v="1"/>
    <n v="15"/>
    <x v="2"/>
    <s v="26/10/2020 09:27"/>
    <d v="1899-12-30T00:00:00"/>
    <x v="0"/>
  </r>
  <r>
    <x v="96"/>
    <x v="146"/>
    <x v="2"/>
    <n v="873"/>
    <x v="2"/>
    <s v="26/10/2020 09:27"/>
    <d v="1899-12-30T00:00:00"/>
    <x v="0"/>
  </r>
  <r>
    <x v="96"/>
    <x v="147"/>
    <x v="0"/>
    <n v="328720"/>
    <x v="0"/>
    <s v="26/10/2020 09:27"/>
    <d v="1899-12-30T00:00:00"/>
    <x v="0"/>
  </r>
  <r>
    <x v="96"/>
    <x v="147"/>
    <x v="1"/>
    <n v="4430"/>
    <x v="0"/>
    <s v="26/10/2020 09:27"/>
    <d v="1899-12-30T00:00:00"/>
    <x v="0"/>
  </r>
  <r>
    <x v="96"/>
    <x v="147"/>
    <x v="2"/>
    <n v="308352"/>
    <x v="0"/>
    <s v="26/10/2020 09:27"/>
    <d v="1899-12-30T00:00:00"/>
    <x v="0"/>
  </r>
  <r>
    <x v="96"/>
    <x v="148"/>
    <x v="0"/>
    <n v="14645"/>
    <x v="2"/>
    <s v="26/10/2020 09:27"/>
    <d v="1899-12-30T00:00:00"/>
    <x v="0"/>
  </r>
  <r>
    <x v="96"/>
    <x v="148"/>
    <x v="1"/>
    <n v="301"/>
    <x v="2"/>
    <s v="26/10/2020 09:27"/>
    <d v="1899-12-30T00:00:00"/>
    <x v="0"/>
  </r>
  <r>
    <x v="96"/>
    <x v="148"/>
    <x v="2"/>
    <n v="11051"/>
    <x v="2"/>
    <s v="26/10/2020 09:27"/>
    <d v="1899-12-30T00:00:00"/>
    <x v="0"/>
  </r>
  <r>
    <x v="96"/>
    <x v="149"/>
    <x v="0"/>
    <n v="32757"/>
    <x v="1"/>
    <s v="26/10/2020 09:27"/>
    <d v="1899-12-30T00:00:00"/>
    <x v="0"/>
  </r>
  <r>
    <x v="96"/>
    <x v="149"/>
    <x v="1"/>
    <n v="739"/>
    <x v="1"/>
    <s v="26/10/2020 09:27"/>
    <d v="1899-12-30T00:00:00"/>
    <x v="0"/>
  </r>
  <r>
    <x v="96"/>
    <x v="149"/>
    <x v="2"/>
    <n v="0"/>
    <x v="1"/>
    <s v="26/10/2020 09:27"/>
    <d v="1899-12-30T00:00:00"/>
    <x v="0"/>
  </r>
  <r>
    <x v="96"/>
    <x v="150"/>
    <x v="0"/>
    <n v="141"/>
    <x v="2"/>
    <s v="26/10/2020 09:27"/>
    <d v="1899-12-30T00:00:00"/>
    <x v="0"/>
  </r>
  <r>
    <x v="96"/>
    <x v="150"/>
    <x v="1"/>
    <n v="0"/>
    <x v="2"/>
    <s v="26/10/2020 09:27"/>
    <d v="1899-12-30T00:00:00"/>
    <x v="0"/>
  </r>
  <r>
    <x v="96"/>
    <x v="150"/>
    <x v="2"/>
    <n v="136"/>
    <x v="2"/>
    <s v="26/10/2020 09:27"/>
    <d v="1899-12-30T00:00:00"/>
    <x v="0"/>
  </r>
  <r>
    <x v="96"/>
    <x v="151"/>
    <x v="0"/>
    <n v="2153"/>
    <x v="2"/>
    <s v="26/10/2020 09:27"/>
    <d v="1899-12-30T00:00:00"/>
    <x v="0"/>
  </r>
  <r>
    <x v="96"/>
    <x v="151"/>
    <x v="1"/>
    <n v="72"/>
    <x v="2"/>
    <s v="26/10/2020 09:27"/>
    <d v="1899-12-30T00:00:00"/>
    <x v="0"/>
  </r>
  <r>
    <x v="96"/>
    <x v="151"/>
    <x v="2"/>
    <n v="1649"/>
    <x v="2"/>
    <s v="26/10/2020 09:27"/>
    <d v="1899-12-30T00:00:00"/>
    <x v="0"/>
  </r>
  <r>
    <x v="96"/>
    <x v="152"/>
    <x v="0"/>
    <n v="57543"/>
    <x v="0"/>
    <s v="26/10/2020 09:27"/>
    <d v="1899-12-30T00:00:00"/>
    <x v="0"/>
  </r>
  <r>
    <x v="96"/>
    <x v="152"/>
    <x v="1"/>
    <n v="27"/>
    <x v="0"/>
    <s v="26/10/2020 09:27"/>
    <d v="1899-12-30T00:00:00"/>
    <x v="0"/>
  </r>
  <r>
    <x v="96"/>
    <x v="152"/>
    <x v="2"/>
    <n v="57071"/>
    <x v="0"/>
    <s v="26/10/2020 09:27"/>
    <d v="1899-12-30T00:00:00"/>
    <x v="0"/>
  </r>
  <r>
    <x v="96"/>
    <x v="153"/>
    <x v="0"/>
    <n v="6256"/>
    <x v="1"/>
    <s v="26/10/2020 09:27"/>
    <d v="1899-12-30T00:00:00"/>
    <x v="0"/>
  </r>
  <r>
    <x v="96"/>
    <x v="153"/>
    <x v="1"/>
    <n v="39"/>
    <x v="1"/>
    <s v="26/10/2020 09:27"/>
    <d v="1899-12-30T00:00:00"/>
    <x v="0"/>
  </r>
  <r>
    <x v="96"/>
    <x v="153"/>
    <x v="2"/>
    <n v="3390"/>
    <x v="1"/>
    <s v="26/10/2020 09:27"/>
    <d v="1899-12-30T00:00:00"/>
    <x v="0"/>
  </r>
  <r>
    <x v="96"/>
    <x v="154"/>
    <x v="0"/>
    <n v="4195"/>
    <x v="1"/>
    <s v="26/10/2020 09:27"/>
    <d v="1899-12-30T00:00:00"/>
    <x v="0"/>
  </r>
  <r>
    <x v="96"/>
    <x v="154"/>
    <x v="1"/>
    <n v="140"/>
    <x v="1"/>
    <s v="26/10/2020 09:27"/>
    <d v="1899-12-30T00:00:00"/>
    <x v="0"/>
  </r>
  <r>
    <x v="96"/>
    <x v="154"/>
    <x v="2"/>
    <n v="2939"/>
    <x v="1"/>
    <s v="26/10/2020 09:27"/>
    <d v="1899-12-30T00:00:00"/>
    <x v="0"/>
  </r>
  <r>
    <x v="96"/>
    <x v="155"/>
    <x v="0"/>
    <n v="0"/>
    <x v="7"/>
    <s v="26/10/2020 09:27"/>
    <d v="1899-12-30T00:00:00"/>
    <x v="0"/>
  </r>
  <r>
    <x v="96"/>
    <x v="155"/>
    <x v="1"/>
    <n v="0"/>
    <x v="7"/>
    <s v="26/10/2020 09:27"/>
    <d v="1899-12-30T00:00:00"/>
    <x v="0"/>
  </r>
  <r>
    <x v="96"/>
    <x v="155"/>
    <x v="2"/>
    <n v="0"/>
    <x v="7"/>
    <s v="26/10/2020 09:27"/>
    <d v="1899-12-30T00:00:00"/>
    <x v="0"/>
  </r>
  <r>
    <x v="96"/>
    <x v="156"/>
    <x v="0"/>
    <n v="3390"/>
    <x v="2"/>
    <s v="26/10/2020 09:27"/>
    <d v="1899-12-30T00:00:00"/>
    <x v="0"/>
  </r>
  <r>
    <x v="96"/>
    <x v="156"/>
    <x v="1"/>
    <n v="98"/>
    <x v="2"/>
    <s v="26/10/2020 09:27"/>
    <d v="1899-12-30T00:00:00"/>
    <x v="0"/>
  </r>
  <r>
    <x v="96"/>
    <x v="156"/>
    <x v="2"/>
    <n v="2812"/>
    <x v="2"/>
    <s v="26/10/2020 09:27"/>
    <d v="1899-12-30T00:00:00"/>
    <x v="0"/>
  </r>
  <r>
    <x v="96"/>
    <x v="157"/>
    <x v="0"/>
    <n v="657627"/>
    <x v="2"/>
    <s v="26/10/2020 09:27"/>
    <d v="1899-12-30T00:00:00"/>
    <x v="0"/>
  </r>
  <r>
    <x v="96"/>
    <x v="157"/>
    <x v="1"/>
    <n v="15857"/>
    <x v="2"/>
    <s v="26/10/2020 09:27"/>
    <d v="1899-12-30T00:00:00"/>
    <x v="0"/>
  </r>
  <r>
    <x v="96"/>
    <x v="157"/>
    <x v="2"/>
    <n v="586844"/>
    <x v="2"/>
    <s v="26/10/2020 09:27"/>
    <d v="1899-12-30T00:00:00"/>
    <x v="0"/>
  </r>
  <r>
    <x v="96"/>
    <x v="158"/>
    <x v="0"/>
    <n v="2609"/>
    <x v="2"/>
    <s v="26/10/2020 09:27"/>
    <d v="1899-12-30T00:00:00"/>
    <x v="0"/>
  </r>
  <r>
    <x v="96"/>
    <x v="158"/>
    <x v="1"/>
    <n v="49"/>
    <x v="2"/>
    <s v="26/10/2020 09:27"/>
    <d v="1899-12-30T00:00:00"/>
    <x v="0"/>
  </r>
  <r>
    <x v="96"/>
    <x v="158"/>
    <x v="2"/>
    <n v="1290"/>
    <x v="2"/>
    <s v="26/10/2020 09:27"/>
    <d v="1899-12-30T00:00:00"/>
    <x v="0"/>
  </r>
  <r>
    <x v="96"/>
    <x v="159"/>
    <x v="0"/>
    <n v="640040"/>
    <x v="1"/>
    <s v="26/10/2020 09:27"/>
    <d v="1899-12-30T00:00:00"/>
    <x v="0"/>
  </r>
  <r>
    <x v="96"/>
    <x v="159"/>
    <x v="1"/>
    <n v="30495"/>
    <x v="1"/>
    <s v="26/10/2020 09:27"/>
    <d v="1899-12-30T00:00:00"/>
    <x v="0"/>
  </r>
  <r>
    <x v="96"/>
    <x v="159"/>
    <x v="2"/>
    <n v="150376"/>
    <x v="1"/>
    <s v="26/10/2020 09:27"/>
    <d v="1899-12-30T00:00:00"/>
    <x v="0"/>
  </r>
  <r>
    <x v="96"/>
    <x v="160"/>
    <x v="0"/>
    <n v="3281"/>
    <x v="0"/>
    <s v="26/10/2020 09:27"/>
    <d v="1899-12-30T00:00:00"/>
    <x v="0"/>
  </r>
  <r>
    <x v="96"/>
    <x v="160"/>
    <x v="1"/>
    <n v="13"/>
    <x v="0"/>
    <s v="26/10/2020 09:27"/>
    <d v="1899-12-30T00:00:00"/>
    <x v="0"/>
  </r>
  <r>
    <x v="96"/>
    <x v="160"/>
    <x v="2"/>
    <n v="3060"/>
    <x v="0"/>
    <s v="26/10/2020 09:27"/>
    <d v="1899-12-30T00:00:00"/>
    <x v="0"/>
  </r>
  <r>
    <x v="96"/>
    <x v="161"/>
    <x v="0"/>
    <n v="13535"/>
    <x v="2"/>
    <s v="26/10/2020 09:27"/>
    <d v="1899-12-30T00:00:00"/>
    <x v="0"/>
  </r>
  <r>
    <x v="96"/>
    <x v="161"/>
    <x v="1"/>
    <n v="836"/>
    <x v="2"/>
    <s v="26/10/2020 09:27"/>
    <d v="1899-12-30T00:00:00"/>
    <x v="0"/>
  </r>
  <r>
    <x v="96"/>
    <x v="161"/>
    <x v="2"/>
    <n v="6759"/>
    <x v="2"/>
    <s v="26/10/2020 09:27"/>
    <d v="1899-12-30T00:00:00"/>
    <x v="0"/>
  </r>
  <r>
    <x v="96"/>
    <x v="162"/>
    <x v="0"/>
    <n v="4691"/>
    <x v="4"/>
    <s v="26/10/2020 09:27"/>
    <d v="1899-12-30T00:00:00"/>
    <x v="0"/>
  </r>
  <r>
    <x v="96"/>
    <x v="162"/>
    <x v="1"/>
    <n v="96"/>
    <x v="4"/>
    <s v="26/10/2020 09:27"/>
    <d v="1899-12-30T00:00:00"/>
    <x v="0"/>
  </r>
  <r>
    <x v="96"/>
    <x v="162"/>
    <x v="2"/>
    <n v="4280"/>
    <x v="4"/>
    <s v="26/10/2020 09:27"/>
    <d v="1899-12-30T00:00:00"/>
    <x v="0"/>
  </r>
  <r>
    <x v="96"/>
    <x v="163"/>
    <x v="0"/>
    <n v="88237"/>
    <x v="1"/>
    <s v="26/10/2020 09:27"/>
    <d v="1899-12-30T00:00:00"/>
    <x v="0"/>
  </r>
  <r>
    <x v="96"/>
    <x v="163"/>
    <x v="1"/>
    <n v="5865"/>
    <x v="1"/>
    <s v="26/10/2020 09:27"/>
    <d v="1899-12-30T00:00:00"/>
    <x v="0"/>
  </r>
  <r>
    <x v="96"/>
    <x v="163"/>
    <x v="2"/>
    <n v="0"/>
    <x v="1"/>
    <s v="26/10/2020 09:27"/>
    <d v="1899-12-30T00:00:00"/>
    <x v="0"/>
  </r>
  <r>
    <x v="96"/>
    <x v="164"/>
    <x v="0"/>
    <n v="49283"/>
    <x v="1"/>
    <s v="26/10/2020 09:27"/>
    <d v="1899-12-30T00:00:00"/>
    <x v="0"/>
  </r>
  <r>
    <x v="96"/>
    <x v="164"/>
    <x v="1"/>
    <n v="2045"/>
    <x v="1"/>
    <s v="26/10/2020 09:27"/>
    <d v="1899-12-30T00:00:00"/>
    <x v="0"/>
  </r>
  <r>
    <x v="96"/>
    <x v="164"/>
    <x v="2"/>
    <n v="40500"/>
    <x v="1"/>
    <s v="26/10/2020 09:27"/>
    <d v="1899-12-30T00:00:00"/>
    <x v="0"/>
  </r>
  <r>
    <x v="96"/>
    <x v="165"/>
    <x v="0"/>
    <n v="3731"/>
    <x v="0"/>
    <s v="26/10/2020 09:27"/>
    <d v="1899-12-30T00:00:00"/>
    <x v="0"/>
  </r>
  <r>
    <x v="96"/>
    <x v="165"/>
    <x v="1"/>
    <n v="168"/>
    <x v="0"/>
    <s v="26/10/2020 09:27"/>
    <d v="1899-12-30T00:00:00"/>
    <x v="0"/>
  </r>
  <r>
    <x v="96"/>
    <x v="165"/>
    <x v="2"/>
    <n v="918"/>
    <x v="0"/>
    <s v="26/10/2020 09:27"/>
    <d v="1899-12-30T00:00:00"/>
    <x v="0"/>
  </r>
  <r>
    <x v="96"/>
    <x v="166"/>
    <x v="0"/>
    <n v="503"/>
    <x v="0"/>
    <s v="26/10/2020 09:27"/>
    <d v="1899-12-30T00:00:00"/>
    <x v="0"/>
  </r>
  <r>
    <x v="96"/>
    <x v="166"/>
    <x v="1"/>
    <n v="7"/>
    <x v="0"/>
    <s v="26/10/2020 09:27"/>
    <d v="1899-12-30T00:00:00"/>
    <x v="0"/>
  </r>
  <r>
    <x v="96"/>
    <x v="166"/>
    <x v="2"/>
    <n v="478"/>
    <x v="0"/>
    <s v="26/10/2020 09:27"/>
    <d v="1899-12-30T00:00:00"/>
    <x v="0"/>
  </r>
  <r>
    <x v="96"/>
    <x v="167"/>
    <x v="0"/>
    <n v="9259"/>
    <x v="0"/>
    <s v="26/10/2020 09:27"/>
    <d v="1899-12-30T00:00:00"/>
    <x v="0"/>
  </r>
  <r>
    <x v="96"/>
    <x v="167"/>
    <x v="1"/>
    <n v="73"/>
    <x v="0"/>
    <s v="26/10/2020 09:27"/>
    <d v="1899-12-30T00:00:00"/>
    <x v="0"/>
  </r>
  <r>
    <x v="96"/>
    <x v="167"/>
    <x v="2"/>
    <n v="8026"/>
    <x v="0"/>
    <s v="26/10/2020 09:27"/>
    <d v="1899-12-30T00:00:00"/>
    <x v="0"/>
  </r>
  <r>
    <x v="96"/>
    <x v="168"/>
    <x v="0"/>
    <n v="509"/>
    <x v="2"/>
    <s v="26/10/2020 09:27"/>
    <d v="1899-12-30T00:00:00"/>
    <x v="0"/>
  </r>
  <r>
    <x v="96"/>
    <x v="168"/>
    <x v="1"/>
    <n v="21"/>
    <x v="2"/>
    <s v="26/10/2020 09:27"/>
    <d v="1899-12-30T00:00:00"/>
    <x v="0"/>
  </r>
  <r>
    <x v="96"/>
    <x v="168"/>
    <x v="2"/>
    <n v="183"/>
    <x v="2"/>
    <s v="26/10/2020 09:27"/>
    <d v="1899-12-30T00:00:00"/>
    <x v="0"/>
  </r>
  <r>
    <x v="96"/>
    <x v="169"/>
    <x v="0"/>
    <n v="3497"/>
    <x v="0"/>
    <s v="26/10/2020 09:27"/>
    <d v="1899-12-30T00:00:00"/>
    <x v="0"/>
  </r>
  <r>
    <x v="96"/>
    <x v="169"/>
    <x v="1"/>
    <n v="58"/>
    <x v="0"/>
    <s v="26/10/2020 09:27"/>
    <d v="1899-12-30T00:00:00"/>
    <x v="0"/>
  </r>
  <r>
    <x v="96"/>
    <x v="169"/>
    <x v="2"/>
    <n v="3328"/>
    <x v="0"/>
    <s v="26/10/2020 09:27"/>
    <d v="1899-12-30T00:00:00"/>
    <x v="0"/>
  </r>
  <r>
    <x v="96"/>
    <x v="170"/>
    <x v="0"/>
    <n v="27"/>
    <x v="0"/>
    <s v="26/10/2020 09:27"/>
    <d v="1899-12-30T00:00:00"/>
    <x v="0"/>
  </r>
  <r>
    <x v="96"/>
    <x v="170"/>
    <x v="1"/>
    <n v="0"/>
    <x v="0"/>
    <s v="26/10/2020 09:27"/>
    <d v="1899-12-30T00:00:00"/>
    <x v="0"/>
  </r>
  <r>
    <x v="96"/>
    <x v="170"/>
    <x v="2"/>
    <n v="26"/>
    <x v="0"/>
    <s v="26/10/2020 09:27"/>
    <d v="1899-12-30T00:00:00"/>
    <x v="0"/>
  </r>
  <r>
    <x v="96"/>
    <x v="171"/>
    <x v="0"/>
    <n v="1640"/>
    <x v="2"/>
    <s v="26/10/2020 09:27"/>
    <d v="1899-12-30T00:00:00"/>
    <x v="0"/>
  </r>
  <r>
    <x v="96"/>
    <x v="171"/>
    <x v="1"/>
    <n v="41"/>
    <x v="2"/>
    <s v="26/10/2020 09:27"/>
    <d v="1899-12-30T00:00:00"/>
    <x v="0"/>
  </r>
  <r>
    <x v="96"/>
    <x v="171"/>
    <x v="2"/>
    <n v="1251"/>
    <x v="2"/>
    <s v="26/10/2020 09:27"/>
    <d v="1899-12-30T00:00:00"/>
    <x v="0"/>
  </r>
  <r>
    <x v="96"/>
    <x v="172"/>
    <x v="0"/>
    <n v="3651"/>
    <x v="3"/>
    <s v="26/10/2020 09:27"/>
    <d v="1899-12-30T00:00:00"/>
    <x v="0"/>
  </r>
  <r>
    <x v="96"/>
    <x v="172"/>
    <x v="1"/>
    <n v="60"/>
    <x v="3"/>
    <s v="26/10/2020 09:27"/>
    <d v="1899-12-30T00:00:00"/>
    <x v="0"/>
  </r>
  <r>
    <x v="96"/>
    <x v="172"/>
    <x v="2"/>
    <n v="1586"/>
    <x v="3"/>
    <s v="26/10/2020 09:27"/>
    <d v="1899-12-30T00:00:00"/>
    <x v="0"/>
  </r>
  <r>
    <x v="96"/>
    <x v="173"/>
    <x v="0"/>
    <n v="8570"/>
    <x v="2"/>
    <s v="26/10/2020 09:27"/>
    <d v="1899-12-30T00:00:00"/>
    <x v="0"/>
  </r>
  <r>
    <x v="96"/>
    <x v="173"/>
    <x v="1"/>
    <n v="133"/>
    <x v="2"/>
    <s v="26/10/2020 09:27"/>
    <d v="1899-12-30T00:00:00"/>
    <x v="0"/>
  </r>
  <r>
    <x v="96"/>
    <x v="173"/>
    <x v="2"/>
    <n v="2342"/>
    <x v="2"/>
    <s v="26/10/2020 09:27"/>
    <d v="1899-12-30T00:00:00"/>
    <x v="0"/>
  </r>
  <r>
    <x v="96"/>
    <x v="174"/>
    <x v="0"/>
    <n v="299810"/>
    <x v="0"/>
    <s v="26/10/2020 09:27"/>
    <d v="1899-12-30T00:00:00"/>
    <x v="0"/>
  </r>
  <r>
    <x v="96"/>
    <x v="174"/>
    <x v="1"/>
    <n v="7377"/>
    <x v="0"/>
    <s v="26/10/2020 09:27"/>
    <d v="1899-12-30T00:00:00"/>
    <x v="0"/>
  </r>
  <r>
    <x v="96"/>
    <x v="174"/>
    <x v="2"/>
    <n v="264805"/>
    <x v="0"/>
    <s v="26/10/2020 09:27"/>
    <d v="1899-12-30T00:00:00"/>
    <x v="0"/>
  </r>
  <r>
    <x v="96"/>
    <x v="175"/>
    <x v="0"/>
    <n v="6730088"/>
    <x v="3"/>
    <s v="26/10/2020 09:27"/>
    <d v="1899-12-30T00:00:00"/>
    <x v="0"/>
  </r>
  <r>
    <x v="96"/>
    <x v="175"/>
    <x v="1"/>
    <n v="198570"/>
    <x v="3"/>
    <s v="26/10/2020 09:27"/>
    <d v="1899-12-30T00:00:00"/>
    <x v="0"/>
  </r>
  <r>
    <x v="96"/>
    <x v="175"/>
    <x v="2"/>
    <n v="2556465"/>
    <x v="3"/>
    <s v="26/10/2020 09:27"/>
    <d v="1899-12-30T00:00:00"/>
    <x v="0"/>
  </r>
  <r>
    <x v="96"/>
    <x v="176"/>
    <x v="0"/>
    <n v="5594"/>
    <x v="2"/>
    <s v="26/10/2020 09:27"/>
    <d v="1899-12-30T00:00:00"/>
    <x v="0"/>
  </r>
  <r>
    <x v="96"/>
    <x v="176"/>
    <x v="1"/>
    <n v="61"/>
    <x v="2"/>
    <s v="26/10/2020 09:27"/>
    <d v="1899-12-30T00:00:00"/>
    <x v="0"/>
  </r>
  <r>
    <x v="96"/>
    <x v="176"/>
    <x v="2"/>
    <n v="2544"/>
    <x v="2"/>
    <s v="26/10/2020 09:27"/>
    <d v="1899-12-30T00:00:00"/>
    <x v="0"/>
  </r>
  <r>
    <x v="96"/>
    <x v="177"/>
    <x v="0"/>
    <n v="173703"/>
    <x v="1"/>
    <s v="26/10/2020 09:27"/>
    <d v="1899-12-30T00:00:00"/>
    <x v="0"/>
  </r>
  <r>
    <x v="96"/>
    <x v="177"/>
    <x v="1"/>
    <n v="3535"/>
    <x v="1"/>
    <s v="26/10/2020 09:27"/>
    <d v="1899-12-30T00:00:00"/>
    <x v="0"/>
  </r>
  <r>
    <x v="96"/>
    <x v="177"/>
    <x v="2"/>
    <n v="78273"/>
    <x v="1"/>
    <s v="26/10/2020 09:27"/>
    <d v="1899-12-30T00:00:00"/>
    <x v="0"/>
  </r>
  <r>
    <x v="96"/>
    <x v="178"/>
    <x v="0"/>
    <n v="83433"/>
    <x v="0"/>
    <s v="26/10/2020 09:27"/>
    <d v="1899-12-30T00:00:00"/>
    <x v="0"/>
  </r>
  <r>
    <x v="96"/>
    <x v="178"/>
    <x v="1"/>
    <n v="403"/>
    <x v="0"/>
    <s v="26/10/2020 09:27"/>
    <d v="1899-12-30T00:00:00"/>
    <x v="0"/>
  </r>
  <r>
    <x v="96"/>
    <x v="178"/>
    <x v="2"/>
    <n v="72790"/>
    <x v="0"/>
    <s v="26/10/2020 09:27"/>
    <d v="1899-12-30T00:00:00"/>
    <x v="0"/>
  </r>
  <r>
    <x v="96"/>
    <x v="179"/>
    <x v="0"/>
    <n v="388416"/>
    <x v="1"/>
    <s v="26/10/2020 09:27"/>
    <d v="1899-12-30T00:00:00"/>
    <x v="0"/>
  </r>
  <r>
    <x v="96"/>
    <x v="179"/>
    <x v="1"/>
    <n v="41821"/>
    <x v="1"/>
    <s v="26/10/2020 09:27"/>
    <d v="1899-12-30T00:00:00"/>
    <x v="0"/>
  </r>
  <r>
    <x v="96"/>
    <x v="179"/>
    <x v="2"/>
    <n v="2213"/>
    <x v="1"/>
    <s v="26/10/2020 09:27"/>
    <d v="1899-12-30T00:00:00"/>
    <x v="0"/>
  </r>
  <r>
    <x v="96"/>
    <x v="180"/>
    <x v="0"/>
    <n v="1890"/>
    <x v="4"/>
    <s v="26/10/2020 09:27"/>
    <d v="1899-12-30T00:00:00"/>
    <x v="0"/>
  </r>
  <r>
    <x v="96"/>
    <x v="180"/>
    <x v="1"/>
    <n v="46"/>
    <x v="4"/>
    <s v="26/10/2020 09:27"/>
    <d v="1899-12-30T00:00:00"/>
    <x v="0"/>
  </r>
  <r>
    <x v="96"/>
    <x v="180"/>
    <x v="2"/>
    <n v="1603"/>
    <x v="4"/>
    <s v="26/10/2020 09:27"/>
    <d v="1899-12-30T00:00:00"/>
    <x v="0"/>
  </r>
  <r>
    <x v="96"/>
    <x v="181"/>
    <x v="0"/>
    <n v="50253"/>
    <x v="0"/>
    <s v="26/10/2020 09:27"/>
    <d v="1899-12-30T00:00:00"/>
    <x v="0"/>
  </r>
  <r>
    <x v="96"/>
    <x v="181"/>
    <x v="1"/>
    <n v="419"/>
    <x v="0"/>
    <s v="26/10/2020 09:27"/>
    <d v="1899-12-30T00:00:00"/>
    <x v="0"/>
  </r>
  <r>
    <x v="96"/>
    <x v="181"/>
    <x v="2"/>
    <n v="46527"/>
    <x v="0"/>
    <s v="26/10/2020 09:27"/>
    <d v="1899-12-30T00:00:00"/>
    <x v="0"/>
  </r>
  <r>
    <x v="96"/>
    <x v="182"/>
    <x v="0"/>
    <n v="65174"/>
    <x v="4"/>
    <s v="26/10/2020 09:27"/>
    <d v="1899-12-30T00:00:00"/>
    <x v="0"/>
  </r>
  <r>
    <x v="96"/>
    <x v="182"/>
    <x v="1"/>
    <n v="530"/>
    <x v="4"/>
    <s v="26/10/2020 09:27"/>
    <d v="1899-12-30T00:00:00"/>
    <x v="0"/>
  </r>
  <r>
    <x v="96"/>
    <x v="182"/>
    <x v="2"/>
    <n v="54218"/>
    <x v="4"/>
    <s v="26/10/2020 09:27"/>
    <d v="1899-12-30T00:00:00"/>
    <x v="0"/>
  </r>
  <r>
    <x v="96"/>
    <x v="183"/>
    <x v="0"/>
    <n v="1068"/>
    <x v="0"/>
    <s v="26/10/2020 09:27"/>
    <d v="1899-12-30T00:00:00"/>
    <x v="0"/>
  </r>
  <r>
    <x v="96"/>
    <x v="183"/>
    <x v="1"/>
    <n v="35"/>
    <x v="0"/>
    <s v="26/10/2020 09:27"/>
    <d v="1899-12-30T00:00:00"/>
    <x v="0"/>
  </r>
  <r>
    <x v="96"/>
    <x v="183"/>
    <x v="2"/>
    <n v="941"/>
    <x v="0"/>
    <s v="26/10/2020 09:27"/>
    <d v="1899-12-30T00:00:00"/>
    <x v="0"/>
  </r>
  <r>
    <x v="96"/>
    <x v="184"/>
    <x v="0"/>
    <n v="34401"/>
    <x v="0"/>
    <s v="26/10/2020 09:27"/>
    <d v="1899-12-30T00:00:00"/>
    <x v="0"/>
  </r>
  <r>
    <x v="96"/>
    <x v="184"/>
    <x v="1"/>
    <n v="250"/>
    <x v="0"/>
    <s v="26/10/2020 09:27"/>
    <d v="1899-12-30T00:00:00"/>
    <x v="0"/>
  </r>
  <r>
    <x v="96"/>
    <x v="184"/>
    <x v="2"/>
    <n v="23333"/>
    <x v="0"/>
    <s v="26/10/2020 09:27"/>
    <d v="1899-12-30T00:00:00"/>
    <x v="0"/>
  </r>
  <r>
    <x v="96"/>
    <x v="185"/>
    <x v="0"/>
    <n v="10"/>
    <x v="2"/>
    <s v="26/10/2020 09:27"/>
    <d v="1899-12-30T00:00:00"/>
    <x v="0"/>
  </r>
  <r>
    <x v="96"/>
    <x v="185"/>
    <x v="1"/>
    <n v="1"/>
    <x v="2"/>
    <s v="26/10/2020 09:27"/>
    <d v="1899-12-30T00:00:00"/>
    <x v="0"/>
  </r>
  <r>
    <x v="96"/>
    <x v="185"/>
    <x v="2"/>
    <n v="8"/>
    <x v="2"/>
    <s v="26/10/2020 09:27"/>
    <d v="1899-12-30T00:00:00"/>
    <x v="0"/>
  </r>
  <r>
    <x v="96"/>
    <x v="186"/>
    <x v="0"/>
    <n v="2024"/>
    <x v="0"/>
    <s v="26/10/2020 09:27"/>
    <d v="1899-12-30T00:00:00"/>
    <x v="0"/>
  </r>
  <r>
    <x v="96"/>
    <x v="186"/>
    <x v="1"/>
    <n v="585"/>
    <x v="0"/>
    <s v="26/10/2020 09:27"/>
    <d v="1899-12-30T00:00:00"/>
    <x v="0"/>
  </r>
  <r>
    <x v="96"/>
    <x v="186"/>
    <x v="2"/>
    <n v="1221"/>
    <x v="0"/>
    <s v="26/10/2020 09:27"/>
    <d v="1899-12-30T00:00:00"/>
    <x v="0"/>
  </r>
  <r>
    <x v="96"/>
    <x v="187"/>
    <x v="0"/>
    <n v="14022"/>
    <x v="2"/>
    <s v="26/10/2020 09:27"/>
    <d v="1899-12-30T00:00:00"/>
    <x v="0"/>
  </r>
  <r>
    <x v="96"/>
    <x v="187"/>
    <x v="1"/>
    <n v="329"/>
    <x v="2"/>
    <s v="26/10/2020 09:27"/>
    <d v="1899-12-30T00:00:00"/>
    <x v="0"/>
  </r>
  <r>
    <x v="96"/>
    <x v="187"/>
    <x v="2"/>
    <n v="13207"/>
    <x v="2"/>
    <s v="26/10/2020 09:27"/>
    <d v="1899-12-30T00:00:00"/>
    <x v="0"/>
  </r>
  <r>
    <x v="96"/>
    <x v="188"/>
    <x v="0"/>
    <n v="7647"/>
    <x v="2"/>
    <s v="26/10/2020 09:27"/>
    <d v="1899-12-30T00:00:00"/>
    <x v="0"/>
  </r>
  <r>
    <x v="96"/>
    <x v="188"/>
    <x v="1"/>
    <n v="224"/>
    <x v="2"/>
    <s v="26/10/2020 09:27"/>
    <d v="1899-12-30T00:00:00"/>
    <x v="0"/>
  </r>
  <r>
    <x v="96"/>
    <x v="188"/>
    <x v="2"/>
    <n v="5883"/>
    <x v="2"/>
    <s v="26/10/2020 09:27"/>
    <d v="1899-12-30T00:00:00"/>
    <x v="0"/>
  </r>
  <r>
    <x v="97"/>
    <x v="0"/>
    <x v="0"/>
    <n v="38919"/>
    <x v="0"/>
    <s v="26/10/2020 09:27"/>
    <d v="1899-12-30T00:00:00"/>
    <x v="0"/>
  </r>
  <r>
    <x v="97"/>
    <x v="0"/>
    <x v="1"/>
    <n v="1437"/>
    <x v="0"/>
    <s v="26/10/2020 09:27"/>
    <d v="1899-12-30T00:00:00"/>
    <x v="0"/>
  </r>
  <r>
    <x v="97"/>
    <x v="0"/>
    <x v="2"/>
    <n v="32576"/>
    <x v="0"/>
    <s v="26/10/2020 09:27"/>
    <d v="1899-12-30T00:00:00"/>
    <x v="0"/>
  </r>
  <r>
    <x v="97"/>
    <x v="1"/>
    <x v="0"/>
    <n v="12226"/>
    <x v="1"/>
    <s v="26/10/2020 09:27"/>
    <d v="1899-12-30T00:00:00"/>
    <x v="0"/>
  </r>
  <r>
    <x v="97"/>
    <x v="1"/>
    <x v="1"/>
    <n v="358"/>
    <x v="1"/>
    <s v="26/10/2020 09:27"/>
    <d v="1899-12-30T00:00:00"/>
    <x v="0"/>
  </r>
  <r>
    <x v="97"/>
    <x v="1"/>
    <x v="2"/>
    <n v="6888"/>
    <x v="1"/>
    <s v="26/10/2020 09:27"/>
    <d v="1899-12-30T00:00:00"/>
    <x v="0"/>
  </r>
  <r>
    <x v="97"/>
    <x v="2"/>
    <x v="0"/>
    <n v="49623"/>
    <x v="2"/>
    <s v="26/10/2020 09:27"/>
    <d v="1899-12-30T00:00:00"/>
    <x v="0"/>
  </r>
  <r>
    <x v="97"/>
    <x v="2"/>
    <x v="1"/>
    <n v="1665"/>
    <x v="2"/>
    <s v="26/10/2020 09:27"/>
    <d v="1899-12-30T00:00:00"/>
    <x v="0"/>
  </r>
  <r>
    <x v="97"/>
    <x v="2"/>
    <x v="2"/>
    <n v="34923"/>
    <x v="2"/>
    <s v="26/10/2020 09:27"/>
    <d v="1899-12-30T00:00:00"/>
    <x v="0"/>
  </r>
  <r>
    <x v="97"/>
    <x v="3"/>
    <x v="0"/>
    <n v="1564"/>
    <x v="1"/>
    <s v="26/10/2020 09:27"/>
    <d v="1899-12-30T00:00:00"/>
    <x v="0"/>
  </r>
  <r>
    <x v="97"/>
    <x v="3"/>
    <x v="1"/>
    <n v="53"/>
    <x v="1"/>
    <s v="26/10/2020 09:27"/>
    <d v="1899-12-30T00:00:00"/>
    <x v="0"/>
  </r>
  <r>
    <x v="97"/>
    <x v="3"/>
    <x v="2"/>
    <n v="1164"/>
    <x v="1"/>
    <s v="26/10/2020 09:27"/>
    <d v="1899-12-30T00:00:00"/>
    <x v="0"/>
  </r>
  <r>
    <x v="97"/>
    <x v="4"/>
    <x v="0"/>
    <n v="3901"/>
    <x v="2"/>
    <s v="26/10/2020 09:27"/>
    <d v="1899-12-30T00:00:00"/>
    <x v="0"/>
  </r>
  <r>
    <x v="97"/>
    <x v="4"/>
    <x v="1"/>
    <n v="147"/>
    <x v="2"/>
    <s v="26/10/2020 09:27"/>
    <d v="1899-12-30T00:00:00"/>
    <x v="0"/>
  </r>
  <r>
    <x v="97"/>
    <x v="4"/>
    <x v="2"/>
    <n v="1445"/>
    <x v="2"/>
    <s v="26/10/2020 09:27"/>
    <d v="1899-12-30T00:00:00"/>
    <x v="0"/>
  </r>
  <r>
    <x v="97"/>
    <x v="5"/>
    <x v="0"/>
    <n v="96"/>
    <x v="3"/>
    <s v="26/10/2020 09:27"/>
    <d v="1899-12-30T00:00:00"/>
    <x v="0"/>
  </r>
  <r>
    <x v="97"/>
    <x v="5"/>
    <x v="1"/>
    <n v="3"/>
    <x v="3"/>
    <s v="26/10/2020 09:27"/>
    <d v="1899-12-30T00:00:00"/>
    <x v="0"/>
  </r>
  <r>
    <x v="97"/>
    <x v="5"/>
    <x v="2"/>
    <n v="92"/>
    <x v="3"/>
    <s v="26/10/2020 09:27"/>
    <d v="1899-12-30T00:00:00"/>
    <x v="0"/>
  </r>
  <r>
    <x v="97"/>
    <x v="6"/>
    <x v="0"/>
    <n v="622934"/>
    <x v="4"/>
    <s v="26/10/2020 09:27"/>
    <d v="1899-12-30T00:00:00"/>
    <x v="0"/>
  </r>
  <r>
    <x v="97"/>
    <x v="6"/>
    <x v="1"/>
    <n v="12799"/>
    <x v="4"/>
    <s v="26/10/2020 09:27"/>
    <d v="1899-12-30T00:00:00"/>
    <x v="0"/>
  </r>
  <r>
    <x v="97"/>
    <x v="6"/>
    <x v="2"/>
    <n v="478077"/>
    <x v="4"/>
    <s v="26/10/2020 09:27"/>
    <d v="1899-12-30T00:00:00"/>
    <x v="0"/>
  </r>
  <r>
    <x v="97"/>
    <x v="7"/>
    <x v="0"/>
    <n v="47154"/>
    <x v="0"/>
    <s v="26/10/2020 09:27"/>
    <d v="1899-12-30T00:00:00"/>
    <x v="0"/>
  </r>
  <r>
    <x v="97"/>
    <x v="7"/>
    <x v="1"/>
    <n v="928"/>
    <x v="0"/>
    <s v="26/10/2020 09:27"/>
    <d v="1899-12-30T00:00:00"/>
    <x v="0"/>
  </r>
  <r>
    <x v="97"/>
    <x v="7"/>
    <x v="2"/>
    <n v="42551"/>
    <x v="0"/>
    <s v="26/10/2020 09:27"/>
    <d v="1899-12-30T00:00:00"/>
    <x v="0"/>
  </r>
  <r>
    <x v="97"/>
    <x v="8"/>
    <x v="0"/>
    <n v="26898"/>
    <x v="5"/>
    <s v="26/10/2020 09:27"/>
    <d v="1899-12-30T00:00:00"/>
    <x v="0"/>
  </r>
  <r>
    <x v="97"/>
    <x v="8"/>
    <x v="1"/>
    <n v="849"/>
    <x v="5"/>
    <s v="26/10/2020 09:27"/>
    <d v="1899-12-30T00:00:00"/>
    <x v="0"/>
  </r>
  <r>
    <x v="97"/>
    <x v="8"/>
    <x v="2"/>
    <n v="23968"/>
    <x v="5"/>
    <s v="26/10/2020 09:27"/>
    <d v="1899-12-30T00:00:00"/>
    <x v="0"/>
  </r>
  <r>
    <x v="97"/>
    <x v="9"/>
    <x v="0"/>
    <n v="37474"/>
    <x v="1"/>
    <s v="26/10/2020 09:27"/>
    <d v="1899-12-30T00:00:00"/>
    <x v="0"/>
  </r>
  <r>
    <x v="97"/>
    <x v="9"/>
    <x v="1"/>
    <n v="765"/>
    <x v="1"/>
    <s v="26/10/2020 09:27"/>
    <d v="1899-12-30T00:00:00"/>
    <x v="0"/>
  </r>
  <r>
    <x v="97"/>
    <x v="9"/>
    <x v="2"/>
    <n v="28961"/>
    <x v="1"/>
    <s v="26/10/2020 09:27"/>
    <d v="1899-12-30T00:00:00"/>
    <x v="0"/>
  </r>
  <r>
    <x v="97"/>
    <x v="10"/>
    <x v="0"/>
    <n v="39042"/>
    <x v="0"/>
    <s v="26/10/2020 09:27"/>
    <d v="1899-12-30T00:00:00"/>
    <x v="0"/>
  </r>
  <r>
    <x v="97"/>
    <x v="10"/>
    <x v="1"/>
    <n v="574"/>
    <x v="0"/>
    <s v="26/10/2020 09:27"/>
    <d v="1899-12-30T00:00:00"/>
    <x v="0"/>
  </r>
  <r>
    <x v="97"/>
    <x v="10"/>
    <x v="2"/>
    <n v="36601"/>
    <x v="0"/>
    <s v="26/10/2020 09:27"/>
    <d v="1899-12-30T00:00:00"/>
    <x v="0"/>
  </r>
  <r>
    <x v="97"/>
    <x v="11"/>
    <x v="0"/>
    <n v="3214"/>
    <x v="3"/>
    <s v="26/10/2020 09:27"/>
    <d v="1899-12-30T00:00:00"/>
    <x v="0"/>
  </r>
  <r>
    <x v="97"/>
    <x v="11"/>
    <x v="1"/>
    <n v="73"/>
    <x v="3"/>
    <s v="26/10/2020 09:27"/>
    <d v="1899-12-30T00:00:00"/>
    <x v="0"/>
  </r>
  <r>
    <x v="97"/>
    <x v="11"/>
    <x v="2"/>
    <n v="1679"/>
    <x v="3"/>
    <s v="26/10/2020 09:27"/>
    <d v="1899-12-30T00:00:00"/>
    <x v="0"/>
  </r>
  <r>
    <x v="97"/>
    <x v="12"/>
    <x v="0"/>
    <n v="64499"/>
    <x v="0"/>
    <s v="26/10/2020 09:27"/>
    <d v="1899-12-30T00:00:00"/>
    <x v="0"/>
  </r>
  <r>
    <x v="97"/>
    <x v="12"/>
    <x v="1"/>
    <n v="221"/>
    <x v="0"/>
    <s v="26/10/2020 09:27"/>
    <d v="1899-12-30T00:00:00"/>
    <x v="0"/>
  </r>
  <r>
    <x v="97"/>
    <x v="12"/>
    <x v="2"/>
    <n v="57299"/>
    <x v="0"/>
    <s v="26/10/2020 09:27"/>
    <d v="1899-12-30T00:00:00"/>
    <x v="0"/>
  </r>
  <r>
    <x v="97"/>
    <x v="13"/>
    <x v="0"/>
    <n v="347372"/>
    <x v="0"/>
    <s v="26/10/2020 09:27"/>
    <d v="1899-12-30T00:00:00"/>
    <x v="0"/>
  </r>
  <r>
    <x v="97"/>
    <x v="13"/>
    <x v="1"/>
    <n v="4913"/>
    <x v="0"/>
    <s v="26/10/2020 09:27"/>
    <d v="1899-12-30T00:00:00"/>
    <x v="0"/>
  </r>
  <r>
    <x v="97"/>
    <x v="13"/>
    <x v="2"/>
    <n v="254386"/>
    <x v="0"/>
    <s v="26/10/2020 09:27"/>
    <d v="1899-12-30T00:00:00"/>
    <x v="0"/>
  </r>
  <r>
    <x v="97"/>
    <x v="14"/>
    <x v="0"/>
    <n v="185"/>
    <x v="3"/>
    <s v="26/10/2020 09:27"/>
    <d v="1899-12-30T00:00:00"/>
    <x v="0"/>
  </r>
  <r>
    <x v="97"/>
    <x v="14"/>
    <x v="1"/>
    <n v="7"/>
    <x v="3"/>
    <s v="26/10/2020 09:27"/>
    <d v="1899-12-30T00:00:00"/>
    <x v="0"/>
  </r>
  <r>
    <x v="97"/>
    <x v="14"/>
    <x v="2"/>
    <n v="172"/>
    <x v="3"/>
    <s v="26/10/2020 09:27"/>
    <d v="1899-12-30T00:00:00"/>
    <x v="0"/>
  </r>
  <r>
    <x v="97"/>
    <x v="15"/>
    <x v="0"/>
    <n v="75461"/>
    <x v="1"/>
    <s v="26/10/2020 09:27"/>
    <d v="1899-12-30T00:00:00"/>
    <x v="0"/>
  </r>
  <r>
    <x v="97"/>
    <x v="15"/>
    <x v="1"/>
    <n v="776"/>
    <x v="1"/>
    <s v="26/10/2020 09:27"/>
    <d v="1899-12-30T00:00:00"/>
    <x v="0"/>
  </r>
  <r>
    <x v="97"/>
    <x v="15"/>
    <x v="2"/>
    <n v="73212"/>
    <x v="1"/>
    <s v="26/10/2020 09:27"/>
    <d v="1899-12-30T00:00:00"/>
    <x v="0"/>
  </r>
  <r>
    <x v="97"/>
    <x v="16"/>
    <x v="0"/>
    <n v="100748"/>
    <x v="1"/>
    <s v="26/10/2020 09:27"/>
    <d v="1899-12-30T00:00:00"/>
    <x v="0"/>
  </r>
  <r>
    <x v="97"/>
    <x v="16"/>
    <x v="1"/>
    <n v="9944"/>
    <x v="1"/>
    <s v="26/10/2020 09:27"/>
    <d v="1899-12-30T00:00:00"/>
    <x v="0"/>
  </r>
  <r>
    <x v="97"/>
    <x v="16"/>
    <x v="2"/>
    <n v="18945"/>
    <x v="1"/>
    <s v="26/10/2020 09:27"/>
    <d v="1899-12-30T00:00:00"/>
    <x v="0"/>
  </r>
  <r>
    <x v="97"/>
    <x v="17"/>
    <x v="0"/>
    <n v="1606"/>
    <x v="3"/>
    <s v="26/10/2020 09:27"/>
    <d v="1899-12-30T00:00:00"/>
    <x v="0"/>
  </r>
  <r>
    <x v="97"/>
    <x v="17"/>
    <x v="1"/>
    <n v="20"/>
    <x v="3"/>
    <s v="26/10/2020 09:27"/>
    <d v="1899-12-30T00:00:00"/>
    <x v="0"/>
  </r>
  <r>
    <x v="97"/>
    <x v="17"/>
    <x v="2"/>
    <n v="876"/>
    <x v="3"/>
    <s v="26/10/2020 09:27"/>
    <d v="1899-12-30T00:00:00"/>
    <x v="0"/>
  </r>
  <r>
    <x v="97"/>
    <x v="18"/>
    <x v="0"/>
    <n v="2280"/>
    <x v="2"/>
    <s v="26/10/2020 09:27"/>
    <d v="1899-12-30T00:00:00"/>
    <x v="0"/>
  </r>
  <r>
    <x v="97"/>
    <x v="18"/>
    <x v="1"/>
    <n v="40"/>
    <x v="2"/>
    <s v="26/10/2020 09:27"/>
    <d v="1899-12-30T00:00:00"/>
    <x v="0"/>
  </r>
  <r>
    <x v="97"/>
    <x v="18"/>
    <x v="2"/>
    <n v="1950"/>
    <x v="2"/>
    <s v="26/10/2020 09:27"/>
    <d v="1899-12-30T00:00:00"/>
    <x v="0"/>
  </r>
  <r>
    <x v="97"/>
    <x v="19"/>
    <x v="0"/>
    <n v="259"/>
    <x v="0"/>
    <s v="26/10/2020 09:27"/>
    <d v="1899-12-30T00:00:00"/>
    <x v="0"/>
  </r>
  <r>
    <x v="97"/>
    <x v="19"/>
    <x v="1"/>
    <n v="0"/>
    <x v="0"/>
    <s v="26/10/2020 09:27"/>
    <d v="1899-12-30T00:00:00"/>
    <x v="0"/>
  </r>
  <r>
    <x v="97"/>
    <x v="19"/>
    <x v="2"/>
    <n v="190"/>
    <x v="0"/>
    <s v="26/10/2020 09:27"/>
    <d v="1899-12-30T00:00:00"/>
    <x v="0"/>
  </r>
  <r>
    <x v="97"/>
    <x v="20"/>
    <x v="0"/>
    <n v="130470"/>
    <x v="4"/>
    <s v="26/10/2020 09:27"/>
    <d v="1899-12-30T00:00:00"/>
    <x v="0"/>
  </r>
  <r>
    <x v="97"/>
    <x v="20"/>
    <x v="1"/>
    <n v="7586"/>
    <x v="4"/>
    <s v="26/10/2020 09:27"/>
    <d v="1899-12-30T00:00:00"/>
    <x v="0"/>
  </r>
  <r>
    <x v="97"/>
    <x v="20"/>
    <x v="2"/>
    <n v="89032"/>
    <x v="4"/>
    <s v="26/10/2020 09:27"/>
    <d v="1899-12-30T00:00:00"/>
    <x v="0"/>
  </r>
  <r>
    <x v="97"/>
    <x v="21"/>
    <x v="0"/>
    <n v="25217"/>
    <x v="1"/>
    <s v="26/10/2020 09:27"/>
    <d v="1899-12-30T00:00:00"/>
    <x v="0"/>
  </r>
  <r>
    <x v="97"/>
    <x v="21"/>
    <x v="1"/>
    <n v="758"/>
    <x v="1"/>
    <s v="26/10/2020 09:27"/>
    <d v="1899-12-30T00:00:00"/>
    <x v="0"/>
  </r>
  <r>
    <x v="97"/>
    <x v="21"/>
    <x v="2"/>
    <n v="17489"/>
    <x v="1"/>
    <s v="26/10/2020 09:27"/>
    <d v="1899-12-30T00:00:00"/>
    <x v="0"/>
  </r>
  <r>
    <x v="97"/>
    <x v="22"/>
    <x v="0"/>
    <n v="2567"/>
    <x v="2"/>
    <s v="26/10/2020 09:27"/>
    <d v="1899-12-30T00:00:00"/>
    <x v="0"/>
  </r>
  <r>
    <x v="97"/>
    <x v="22"/>
    <x v="1"/>
    <n v="13"/>
    <x v="2"/>
    <s v="26/10/2020 09:27"/>
    <d v="1899-12-30T00:00:00"/>
    <x v="0"/>
  </r>
  <r>
    <x v="97"/>
    <x v="22"/>
    <x v="2"/>
    <n v="624"/>
    <x v="2"/>
    <s v="26/10/2020 09:27"/>
    <d v="1899-12-30T00:00:00"/>
    <x v="0"/>
  </r>
  <r>
    <x v="97"/>
    <x v="23"/>
    <x v="0"/>
    <n v="4528240"/>
    <x v="4"/>
    <s v="26/10/2020 09:27"/>
    <d v="1899-12-30T00:00:00"/>
    <x v="0"/>
  </r>
  <r>
    <x v="97"/>
    <x v="23"/>
    <x v="1"/>
    <n v="136532"/>
    <x v="4"/>
    <s v="26/10/2020 09:27"/>
    <d v="1899-12-30T00:00:00"/>
    <x v="0"/>
  </r>
  <r>
    <x v="97"/>
    <x v="23"/>
    <x v="2"/>
    <n v="3936893"/>
    <x v="4"/>
    <s v="26/10/2020 09:27"/>
    <d v="1899-12-30T00:00:00"/>
    <x v="0"/>
  </r>
  <r>
    <x v="97"/>
    <x v="24"/>
    <x v="0"/>
    <n v="145"/>
    <x v="0"/>
    <s v="26/10/2020 09:27"/>
    <d v="1899-12-30T00:00:00"/>
    <x v="0"/>
  </r>
  <r>
    <x v="97"/>
    <x v="24"/>
    <x v="1"/>
    <n v="3"/>
    <x v="0"/>
    <s v="26/10/2020 09:27"/>
    <d v="1899-12-30T00:00:00"/>
    <x v="0"/>
  </r>
  <r>
    <x v="97"/>
    <x v="24"/>
    <x v="2"/>
    <n v="142"/>
    <x v="0"/>
    <s v="26/10/2020 09:27"/>
    <d v="1899-12-30T00:00:00"/>
    <x v="0"/>
  </r>
  <r>
    <x v="97"/>
    <x v="25"/>
    <x v="0"/>
    <n v="18819"/>
    <x v="1"/>
    <s v="26/10/2020 09:27"/>
    <d v="1899-12-30T00:00:00"/>
    <x v="0"/>
  </r>
  <r>
    <x v="97"/>
    <x v="25"/>
    <x v="1"/>
    <n v="755"/>
    <x v="1"/>
    <s v="26/10/2020 09:27"/>
    <d v="1899-12-30T00:00:00"/>
    <x v="0"/>
  </r>
  <r>
    <x v="97"/>
    <x v="25"/>
    <x v="2"/>
    <n v="13558"/>
    <x v="1"/>
    <s v="26/10/2020 09:27"/>
    <d v="1899-12-30T00:00:00"/>
    <x v="0"/>
  </r>
  <r>
    <x v="97"/>
    <x v="26"/>
    <x v="0"/>
    <n v="1816"/>
    <x v="2"/>
    <s v="26/10/2020 09:27"/>
    <d v="1899-12-30T00:00:00"/>
    <x v="0"/>
  </r>
  <r>
    <x v="97"/>
    <x v="26"/>
    <x v="1"/>
    <n v="56"/>
    <x v="2"/>
    <s v="26/10/2020 09:27"/>
    <d v="1899-12-30T00:00:00"/>
    <x v="0"/>
  </r>
  <r>
    <x v="97"/>
    <x v="26"/>
    <x v="2"/>
    <n v="1176"/>
    <x v="2"/>
    <s v="26/10/2020 09:27"/>
    <d v="1899-12-30T00:00:00"/>
    <x v="0"/>
  </r>
  <r>
    <x v="97"/>
    <x v="27"/>
    <x v="0"/>
    <n v="5263"/>
    <x v="0"/>
    <s v="26/10/2020 09:27"/>
    <d v="1899-12-30T00:00:00"/>
    <x v="0"/>
  </r>
  <r>
    <x v="97"/>
    <x v="27"/>
    <x v="1"/>
    <n v="81"/>
    <x v="0"/>
    <s v="26/10/2020 09:27"/>
    <d v="1899-12-30T00:00:00"/>
    <x v="0"/>
  </r>
  <r>
    <x v="97"/>
    <x v="27"/>
    <x v="2"/>
    <n v="1188"/>
    <x v="0"/>
    <s v="26/10/2020 09:27"/>
    <d v="1899-12-30T00:00:00"/>
    <x v="0"/>
  </r>
  <r>
    <x v="97"/>
    <x v="28"/>
    <x v="0"/>
    <n v="473"/>
    <x v="2"/>
    <s v="26/10/2020 09:27"/>
    <d v="1899-12-30T00:00:00"/>
    <x v="0"/>
  </r>
  <r>
    <x v="97"/>
    <x v="28"/>
    <x v="1"/>
    <n v="1"/>
    <x v="2"/>
    <s v="26/10/2020 09:27"/>
    <d v="1899-12-30T00:00:00"/>
    <x v="0"/>
  </r>
  <r>
    <x v="97"/>
    <x v="28"/>
    <x v="2"/>
    <n v="374"/>
    <x v="2"/>
    <s v="26/10/2020 09:27"/>
    <d v="1899-12-30T00:00:00"/>
    <x v="0"/>
  </r>
  <r>
    <x v="97"/>
    <x v="29"/>
    <x v="0"/>
    <n v="5186"/>
    <x v="2"/>
    <s v="26/10/2020 09:27"/>
    <d v="1899-12-30T00:00:00"/>
    <x v="0"/>
  </r>
  <r>
    <x v="97"/>
    <x v="29"/>
    <x v="1"/>
    <n v="50"/>
    <x v="2"/>
    <s v="26/10/2020 09:27"/>
    <d v="1899-12-30T00:00:00"/>
    <x v="0"/>
  </r>
  <r>
    <x v="97"/>
    <x v="29"/>
    <x v="2"/>
    <n v="4581"/>
    <x v="2"/>
    <s v="26/10/2020 09:27"/>
    <d v="1899-12-30T00:00:00"/>
    <x v="0"/>
  </r>
  <r>
    <x v="97"/>
    <x v="30"/>
    <x v="0"/>
    <n v="275"/>
    <x v="0"/>
    <s v="26/10/2020 09:27"/>
    <d v="1899-12-30T00:00:00"/>
    <x v="0"/>
  </r>
  <r>
    <x v="97"/>
    <x v="30"/>
    <x v="1"/>
    <n v="0"/>
    <x v="0"/>
    <s v="26/10/2020 09:27"/>
    <d v="1899-12-30T00:00:00"/>
    <x v="0"/>
  </r>
  <r>
    <x v="97"/>
    <x v="30"/>
    <x v="2"/>
    <n v="274"/>
    <x v="0"/>
    <s v="26/10/2020 09:27"/>
    <d v="1899-12-30T00:00:00"/>
    <x v="0"/>
  </r>
  <r>
    <x v="97"/>
    <x v="31"/>
    <x v="0"/>
    <n v="20431"/>
    <x v="2"/>
    <s v="26/10/2020 09:27"/>
    <d v="1899-12-30T00:00:00"/>
    <x v="0"/>
  </r>
  <r>
    <x v="97"/>
    <x v="31"/>
    <x v="1"/>
    <n v="416"/>
    <x v="2"/>
    <s v="26/10/2020 09:27"/>
    <d v="1899-12-30T00:00:00"/>
    <x v="0"/>
  </r>
  <r>
    <x v="97"/>
    <x v="31"/>
    <x v="2"/>
    <n v="19124"/>
    <x v="2"/>
    <s v="26/10/2020 09:27"/>
    <d v="1899-12-30T00:00:00"/>
    <x v="0"/>
  </r>
  <r>
    <x v="97"/>
    <x v="32"/>
    <x v="0"/>
    <n v="144607"/>
    <x v="3"/>
    <s v="26/10/2020 09:27"/>
    <d v="1899-12-30T00:00:00"/>
    <x v="0"/>
  </r>
  <r>
    <x v="97"/>
    <x v="32"/>
    <x v="1"/>
    <n v="9262"/>
    <x v="3"/>
    <s v="26/10/2020 09:27"/>
    <d v="1899-12-30T00:00:00"/>
    <x v="0"/>
  </r>
  <r>
    <x v="97"/>
    <x v="32"/>
    <x v="2"/>
    <n v="125984"/>
    <x v="3"/>
    <s v="26/10/2020 09:27"/>
    <d v="1899-12-30T00:00:00"/>
    <x v="0"/>
  </r>
  <r>
    <x v="97"/>
    <x v="33"/>
    <x v="0"/>
    <n v="4786"/>
    <x v="2"/>
    <s v="26/10/2020 09:27"/>
    <d v="1899-12-30T00:00:00"/>
    <x v="0"/>
  </r>
  <r>
    <x v="97"/>
    <x v="33"/>
    <x v="1"/>
    <n v="62"/>
    <x v="2"/>
    <s v="26/10/2020 09:27"/>
    <d v="1899-12-30T00:00:00"/>
    <x v="0"/>
  </r>
  <r>
    <x v="97"/>
    <x v="33"/>
    <x v="2"/>
    <n v="1830"/>
    <x v="2"/>
    <s v="26/10/2020 09:27"/>
    <d v="1899-12-30T00:00:00"/>
    <x v="0"/>
  </r>
  <r>
    <x v="97"/>
    <x v="34"/>
    <x v="0"/>
    <n v="1149"/>
    <x v="2"/>
    <s v="26/10/2020 09:27"/>
    <d v="1899-12-30T00:00:00"/>
    <x v="0"/>
  </r>
  <r>
    <x v="97"/>
    <x v="34"/>
    <x v="1"/>
    <n v="81"/>
    <x v="2"/>
    <s v="26/10/2020 09:27"/>
    <d v="1899-12-30T00:00:00"/>
    <x v="0"/>
  </r>
  <r>
    <x v="97"/>
    <x v="34"/>
    <x v="2"/>
    <n v="966"/>
    <x v="2"/>
    <s v="26/10/2020 09:27"/>
    <d v="1899-12-30T00:00:00"/>
    <x v="0"/>
  </r>
  <r>
    <x v="97"/>
    <x v="35"/>
    <x v="0"/>
    <n v="444674"/>
    <x v="4"/>
    <s v="26/10/2020 09:27"/>
    <d v="1899-12-30T00:00:00"/>
    <x v="0"/>
  </r>
  <r>
    <x v="97"/>
    <x v="35"/>
    <x v="1"/>
    <n v="12254"/>
    <x v="4"/>
    <s v="26/10/2020 09:27"/>
    <d v="1899-12-30T00:00:00"/>
    <x v="0"/>
  </r>
  <r>
    <x v="97"/>
    <x v="35"/>
    <x v="2"/>
    <n v="418101"/>
    <x v="4"/>
    <s v="26/10/2020 09:27"/>
    <d v="1899-12-30T00:00:00"/>
    <x v="0"/>
  </r>
  <r>
    <x v="97"/>
    <x v="36"/>
    <x v="0"/>
    <n v="90334"/>
    <x v="0"/>
    <s v="26/10/2020 09:27"/>
    <d v="1899-12-30T00:00:00"/>
    <x v="0"/>
  </r>
  <r>
    <x v="97"/>
    <x v="36"/>
    <x v="1"/>
    <n v="4737"/>
    <x v="0"/>
    <s v="26/10/2020 09:27"/>
    <d v="1899-12-30T00:00:00"/>
    <x v="0"/>
  </r>
  <r>
    <x v="97"/>
    <x v="36"/>
    <x v="2"/>
    <n v="85226"/>
    <x v="0"/>
    <s v="26/10/2020 09:27"/>
    <d v="1899-12-30T00:00:00"/>
    <x v="0"/>
  </r>
  <r>
    <x v="97"/>
    <x v="37"/>
    <x v="0"/>
    <n v="758398"/>
    <x v="4"/>
    <s v="26/10/2020 09:27"/>
    <d v="1899-12-30T00:00:00"/>
    <x v="0"/>
  </r>
  <r>
    <x v="97"/>
    <x v="37"/>
    <x v="1"/>
    <n v="24039"/>
    <x v="4"/>
    <s v="26/10/2020 09:27"/>
    <d v="1899-12-30T00:00:00"/>
    <x v="0"/>
  </r>
  <r>
    <x v="97"/>
    <x v="37"/>
    <x v="2"/>
    <n v="627685"/>
    <x v="4"/>
    <s v="26/10/2020 09:27"/>
    <d v="1899-12-30T00:00:00"/>
    <x v="0"/>
  </r>
  <r>
    <x v="97"/>
    <x v="38"/>
    <x v="0"/>
    <n v="470"/>
    <x v="2"/>
    <s v="26/10/2020 09:27"/>
    <d v="1899-12-30T00:00:00"/>
    <x v="0"/>
  </r>
  <r>
    <x v="97"/>
    <x v="38"/>
    <x v="1"/>
    <n v="7"/>
    <x v="2"/>
    <s v="26/10/2020 09:27"/>
    <d v="1899-12-30T00:00:00"/>
    <x v="0"/>
  </r>
  <r>
    <x v="97"/>
    <x v="38"/>
    <x v="2"/>
    <n v="450"/>
    <x v="2"/>
    <s v="26/10/2020 09:27"/>
    <d v="1899-12-30T00:00:00"/>
    <x v="0"/>
  </r>
  <r>
    <x v="97"/>
    <x v="39"/>
    <x v="0"/>
    <n v="4986"/>
    <x v="2"/>
    <s v="26/10/2020 09:27"/>
    <d v="1899-12-30T00:00:00"/>
    <x v="0"/>
  </r>
  <r>
    <x v="97"/>
    <x v="39"/>
    <x v="1"/>
    <n v="89"/>
    <x v="2"/>
    <s v="26/10/2020 09:27"/>
    <d v="1899-12-30T00:00:00"/>
    <x v="0"/>
  </r>
  <r>
    <x v="97"/>
    <x v="39"/>
    <x v="2"/>
    <n v="3887"/>
    <x v="2"/>
    <s v="26/10/2020 09:27"/>
    <d v="1899-12-30T00:00:00"/>
    <x v="0"/>
  </r>
  <r>
    <x v="97"/>
    <x v="40"/>
    <x v="0"/>
    <n v="10488"/>
    <x v="2"/>
    <s v="26/10/2020 09:27"/>
    <d v="1899-12-30T00:00:00"/>
    <x v="0"/>
  </r>
  <r>
    <x v="97"/>
    <x v="40"/>
    <x v="1"/>
    <n v="268"/>
    <x v="2"/>
    <s v="26/10/2020 09:27"/>
    <d v="1899-12-30T00:00:00"/>
    <x v="0"/>
  </r>
  <r>
    <x v="97"/>
    <x v="40"/>
    <x v="2"/>
    <n v="9891"/>
    <x v="2"/>
    <s v="26/10/2020 09:27"/>
    <d v="1899-12-30T00:00:00"/>
    <x v="0"/>
  </r>
  <r>
    <x v="97"/>
    <x v="41"/>
    <x v="0"/>
    <n v="63712"/>
    <x v="3"/>
    <s v="26/10/2020 09:27"/>
    <d v="1899-12-30T00:00:00"/>
    <x v="0"/>
  </r>
  <r>
    <x v="97"/>
    <x v="41"/>
    <x v="1"/>
    <n v="706"/>
    <x v="3"/>
    <s v="26/10/2020 09:27"/>
    <d v="1899-12-30T00:00:00"/>
    <x v="0"/>
  </r>
  <r>
    <x v="97"/>
    <x v="41"/>
    <x v="2"/>
    <n v="23552"/>
    <x v="3"/>
    <s v="26/10/2020 09:27"/>
    <d v="1899-12-30T00:00:00"/>
    <x v="0"/>
  </r>
  <r>
    <x v="97"/>
    <x v="42"/>
    <x v="0"/>
    <n v="19269"/>
    <x v="2"/>
    <s v="26/10/2020 09:27"/>
    <d v="1899-12-30T00:00:00"/>
    <x v="0"/>
  </r>
  <r>
    <x v="97"/>
    <x v="42"/>
    <x v="1"/>
    <n v="120"/>
    <x v="2"/>
    <s v="26/10/2020 09:27"/>
    <d v="1899-12-30T00:00:00"/>
    <x v="0"/>
  </r>
  <r>
    <x v="97"/>
    <x v="42"/>
    <x v="2"/>
    <n v="18392"/>
    <x v="2"/>
    <s v="26/10/2020 09:27"/>
    <d v="1899-12-30T00:00:00"/>
    <x v="0"/>
  </r>
  <r>
    <x v="97"/>
    <x v="43"/>
    <x v="0"/>
    <n v="14725"/>
    <x v="1"/>
    <s v="26/10/2020 09:27"/>
    <d v="1899-12-30T00:00:00"/>
    <x v="0"/>
  </r>
  <r>
    <x v="97"/>
    <x v="43"/>
    <x v="1"/>
    <n v="244"/>
    <x v="1"/>
    <s v="26/10/2020 09:27"/>
    <d v="1899-12-30T00:00:00"/>
    <x v="0"/>
  </r>
  <r>
    <x v="97"/>
    <x v="43"/>
    <x v="2"/>
    <n v="12353"/>
    <x v="1"/>
    <s v="26/10/2020 09:27"/>
    <d v="1899-12-30T00:00:00"/>
    <x v="0"/>
  </r>
  <r>
    <x v="97"/>
    <x v="44"/>
    <x v="0"/>
    <n v="5055"/>
    <x v="3"/>
    <s v="26/10/2020 09:27"/>
    <d v="1899-12-30T00:00:00"/>
    <x v="0"/>
  </r>
  <r>
    <x v="97"/>
    <x v="44"/>
    <x v="1"/>
    <n v="113"/>
    <x v="3"/>
    <s v="26/10/2020 09:27"/>
    <d v="1899-12-30T00:00:00"/>
    <x v="0"/>
  </r>
  <r>
    <x v="97"/>
    <x v="44"/>
    <x v="2"/>
    <n v="4284"/>
    <x v="3"/>
    <s v="26/10/2020 09:27"/>
    <d v="1899-12-30T00:00:00"/>
    <x v="0"/>
  </r>
  <r>
    <x v="97"/>
    <x v="45"/>
    <x v="0"/>
    <n v="1590"/>
    <x v="0"/>
    <s v="26/10/2020 09:27"/>
    <d v="1899-12-30T00:00:00"/>
    <x v="0"/>
  </r>
  <r>
    <x v="97"/>
    <x v="45"/>
    <x v="1"/>
    <n v="22"/>
    <x v="0"/>
    <s v="26/10/2020 09:27"/>
    <d v="1899-12-30T00:00:00"/>
    <x v="0"/>
  </r>
  <r>
    <x v="97"/>
    <x v="45"/>
    <x v="2"/>
    <n v="1282"/>
    <x v="0"/>
    <s v="26/10/2020 09:27"/>
    <d v="1899-12-30T00:00:00"/>
    <x v="0"/>
  </r>
  <r>
    <x v="97"/>
    <x v="46"/>
    <x v="0"/>
    <n v="48306"/>
    <x v="1"/>
    <s v="26/10/2020 09:27"/>
    <d v="1899-12-30T00:00:00"/>
    <x v="0"/>
  </r>
  <r>
    <x v="97"/>
    <x v="46"/>
    <x v="1"/>
    <n v="499"/>
    <x v="1"/>
    <s v="26/10/2020 09:27"/>
    <d v="1899-12-30T00:00:00"/>
    <x v="0"/>
  </r>
  <r>
    <x v="97"/>
    <x v="46"/>
    <x v="2"/>
    <n v="24228"/>
    <x v="1"/>
    <s v="26/10/2020 09:27"/>
    <d v="1899-12-30T00:00:00"/>
    <x v="0"/>
  </r>
  <r>
    <x v="97"/>
    <x v="47"/>
    <x v="0"/>
    <n v="22881"/>
    <x v="1"/>
    <s v="26/10/2020 09:27"/>
    <d v="1899-12-30T00:00:00"/>
    <x v="0"/>
  </r>
  <r>
    <x v="97"/>
    <x v="47"/>
    <x v="1"/>
    <n v="635"/>
    <x v="1"/>
    <s v="26/10/2020 09:27"/>
    <d v="1899-12-30T00:00:00"/>
    <x v="0"/>
  </r>
  <r>
    <x v="97"/>
    <x v="47"/>
    <x v="2"/>
    <n v="17742"/>
    <x v="1"/>
    <s v="26/10/2020 09:27"/>
    <d v="1899-12-30T00:00:00"/>
    <x v="0"/>
  </r>
  <r>
    <x v="97"/>
    <x v="48"/>
    <x v="0"/>
    <n v="712"/>
    <x v="6"/>
    <s v="26/10/2020 09:27"/>
    <d v="1899-12-30T00:00:00"/>
    <x v="0"/>
  </r>
  <r>
    <x v="97"/>
    <x v="48"/>
    <x v="1"/>
    <n v="13"/>
    <x v="6"/>
    <s v="26/10/2020 09:27"/>
    <d v="1899-12-30T00:00:00"/>
    <x v="0"/>
  </r>
  <r>
    <x v="97"/>
    <x v="48"/>
    <x v="2"/>
    <n v="651"/>
    <x v="6"/>
    <s v="26/10/2020 09:27"/>
    <d v="1899-12-30T00:00:00"/>
    <x v="0"/>
  </r>
  <r>
    <x v="97"/>
    <x v="49"/>
    <x v="0"/>
    <n v="5403"/>
    <x v="2"/>
    <s v="26/10/2020 09:27"/>
    <d v="1899-12-30T00:00:00"/>
    <x v="0"/>
  </r>
  <r>
    <x v="97"/>
    <x v="49"/>
    <x v="1"/>
    <n v="61"/>
    <x v="2"/>
    <s v="26/10/2020 09:27"/>
    <d v="1899-12-30T00:00:00"/>
    <x v="0"/>
  </r>
  <r>
    <x v="97"/>
    <x v="49"/>
    <x v="2"/>
    <n v="5333"/>
    <x v="2"/>
    <s v="26/10/2020 09:27"/>
    <d v="1899-12-30T00:00:00"/>
    <x v="0"/>
  </r>
  <r>
    <x v="97"/>
    <x v="50"/>
    <x v="0"/>
    <n v="24"/>
    <x v="3"/>
    <s v="26/10/2020 09:27"/>
    <d v="1899-12-30T00:00:00"/>
    <x v="0"/>
  </r>
  <r>
    <x v="97"/>
    <x v="50"/>
    <x v="1"/>
    <n v="0"/>
    <x v="3"/>
    <s v="26/10/2020 09:27"/>
    <d v="1899-12-30T00:00:00"/>
    <x v="0"/>
  </r>
  <r>
    <x v="97"/>
    <x v="50"/>
    <x v="2"/>
    <n v="18"/>
    <x v="3"/>
    <s v="26/10/2020 09:27"/>
    <d v="1899-12-30T00:00:00"/>
    <x v="0"/>
  </r>
  <r>
    <x v="97"/>
    <x v="51"/>
    <x v="0"/>
    <n v="107700"/>
    <x v="3"/>
    <s v="26/10/2020 09:27"/>
    <d v="1899-12-30T00:00:00"/>
    <x v="0"/>
  </r>
  <r>
    <x v="97"/>
    <x v="51"/>
    <x v="1"/>
    <n v="2044"/>
    <x v="3"/>
    <s v="26/10/2020 09:27"/>
    <d v="1899-12-30T00:00:00"/>
    <x v="0"/>
  </r>
  <r>
    <x v="97"/>
    <x v="51"/>
    <x v="2"/>
    <n v="80820"/>
    <x v="3"/>
    <s v="26/10/2020 09:27"/>
    <d v="1899-12-30T00:00:00"/>
    <x v="0"/>
  </r>
  <r>
    <x v="97"/>
    <x v="52"/>
    <x v="0"/>
    <n v="125620"/>
    <x v="4"/>
    <s v="26/10/2020 09:27"/>
    <d v="1899-12-30T00:00:00"/>
    <x v="0"/>
  </r>
  <r>
    <x v="97"/>
    <x v="52"/>
    <x v="1"/>
    <n v="11084"/>
    <x v="4"/>
    <s v="26/10/2020 09:27"/>
    <d v="1899-12-30T00:00:00"/>
    <x v="0"/>
  </r>
  <r>
    <x v="97"/>
    <x v="52"/>
    <x v="2"/>
    <n v="97063"/>
    <x v="4"/>
    <s v="26/10/2020 09:27"/>
    <d v="1899-12-30T00:00:00"/>
    <x v="0"/>
  </r>
  <r>
    <x v="97"/>
    <x v="53"/>
    <x v="0"/>
    <n v="101900"/>
    <x v="2"/>
    <s v="26/10/2020 09:27"/>
    <d v="1899-12-30T00:00:00"/>
    <x v="0"/>
  </r>
  <r>
    <x v="97"/>
    <x v="53"/>
    <x v="1"/>
    <n v="5750"/>
    <x v="2"/>
    <s v="26/10/2020 09:27"/>
    <d v="1899-12-30T00:00:00"/>
    <x v="0"/>
  </r>
  <r>
    <x v="97"/>
    <x v="53"/>
    <x v="2"/>
    <n v="88666"/>
    <x v="2"/>
    <s v="26/10/2020 09:27"/>
    <d v="1899-12-30T00:00:00"/>
    <x v="0"/>
  </r>
  <r>
    <x v="97"/>
    <x v="54"/>
    <x v="0"/>
    <n v="27428"/>
    <x v="3"/>
    <s v="26/10/2020 09:27"/>
    <d v="1899-12-30T00:00:00"/>
    <x v="0"/>
  </r>
  <r>
    <x v="97"/>
    <x v="54"/>
    <x v="1"/>
    <n v="808"/>
    <x v="3"/>
    <s v="26/10/2020 09:27"/>
    <d v="1899-12-30T00:00:00"/>
    <x v="0"/>
  </r>
  <r>
    <x v="97"/>
    <x v="54"/>
    <x v="2"/>
    <n v="21247"/>
    <x v="3"/>
    <s v="26/10/2020 09:27"/>
    <d v="1899-12-30T00:00:00"/>
    <x v="0"/>
  </r>
  <r>
    <x v="97"/>
    <x v="55"/>
    <x v="0"/>
    <n v="5002"/>
    <x v="2"/>
    <s v="26/10/2020 09:27"/>
    <d v="1899-12-30T00:00:00"/>
    <x v="0"/>
  </r>
  <r>
    <x v="97"/>
    <x v="55"/>
    <x v="1"/>
    <n v="83"/>
    <x v="2"/>
    <s v="26/10/2020 09:27"/>
    <d v="1899-12-30T00:00:00"/>
    <x v="0"/>
  </r>
  <r>
    <x v="97"/>
    <x v="55"/>
    <x v="2"/>
    <n v="4509"/>
    <x v="2"/>
    <s v="26/10/2020 09:27"/>
    <d v="1899-12-30T00:00:00"/>
    <x v="0"/>
  </r>
  <r>
    <x v="97"/>
    <x v="56"/>
    <x v="0"/>
    <n v="364"/>
    <x v="2"/>
    <s v="26/10/2020 09:27"/>
    <d v="1899-12-30T00:00:00"/>
    <x v="0"/>
  </r>
  <r>
    <x v="97"/>
    <x v="56"/>
    <x v="1"/>
    <n v="0"/>
    <x v="2"/>
    <s v="26/10/2020 09:27"/>
    <d v="1899-12-30T00:00:00"/>
    <x v="0"/>
  </r>
  <r>
    <x v="97"/>
    <x v="56"/>
    <x v="2"/>
    <n v="305"/>
    <x v="2"/>
    <s v="26/10/2020 09:27"/>
    <d v="1899-12-30T00:00:00"/>
    <x v="0"/>
  </r>
  <r>
    <x v="97"/>
    <x v="57"/>
    <x v="0"/>
    <n v="2875"/>
    <x v="1"/>
    <s v="26/10/2020 09:27"/>
    <d v="1899-12-30T00:00:00"/>
    <x v="0"/>
  </r>
  <r>
    <x v="97"/>
    <x v="57"/>
    <x v="1"/>
    <n v="64"/>
    <x v="1"/>
    <s v="26/10/2020 09:27"/>
    <d v="1899-12-30T00:00:00"/>
    <x v="0"/>
  </r>
  <r>
    <x v="97"/>
    <x v="57"/>
    <x v="2"/>
    <n v="2374"/>
    <x v="1"/>
    <s v="26/10/2020 09:27"/>
    <d v="1899-12-30T00:00:00"/>
    <x v="0"/>
  </r>
  <r>
    <x v="97"/>
    <x v="58"/>
    <x v="0"/>
    <n v="5245"/>
    <x v="2"/>
    <s v="26/10/2020 09:27"/>
    <d v="1899-12-30T00:00:00"/>
    <x v="0"/>
  </r>
  <r>
    <x v="97"/>
    <x v="58"/>
    <x v="1"/>
    <n v="104"/>
    <x v="2"/>
    <s v="26/10/2020 09:27"/>
    <d v="1899-12-30T00:00:00"/>
    <x v="0"/>
  </r>
  <r>
    <x v="97"/>
    <x v="58"/>
    <x v="2"/>
    <n v="4571"/>
    <x v="2"/>
    <s v="26/10/2020 09:27"/>
    <d v="1899-12-30T00:00:00"/>
    <x v="0"/>
  </r>
  <r>
    <x v="97"/>
    <x v="59"/>
    <x v="0"/>
    <n v="68131"/>
    <x v="2"/>
    <s v="26/10/2020 09:27"/>
    <d v="1899-12-30T00:00:00"/>
    <x v="0"/>
  </r>
  <r>
    <x v="97"/>
    <x v="59"/>
    <x v="1"/>
    <n v="1089"/>
    <x v="2"/>
    <s v="26/10/2020 09:27"/>
    <d v="1899-12-30T00:00:00"/>
    <x v="0"/>
  </r>
  <r>
    <x v="97"/>
    <x v="59"/>
    <x v="2"/>
    <n v="27939"/>
    <x v="2"/>
    <s v="26/10/2020 09:27"/>
    <d v="1899-12-30T00:00:00"/>
    <x v="0"/>
  </r>
  <r>
    <x v="97"/>
    <x v="60"/>
    <x v="0"/>
    <n v="32"/>
    <x v="5"/>
    <s v="26/10/2020 09:27"/>
    <d v="1899-12-30T00:00:00"/>
    <x v="0"/>
  </r>
  <r>
    <x v="97"/>
    <x v="60"/>
    <x v="1"/>
    <n v="2"/>
    <x v="5"/>
    <s v="26/10/2020 09:27"/>
    <d v="1899-12-30T00:00:00"/>
    <x v="0"/>
  </r>
  <r>
    <x v="97"/>
    <x v="60"/>
    <x v="2"/>
    <n v="26"/>
    <x v="5"/>
    <s v="26/10/2020 09:27"/>
    <d v="1899-12-30T00:00:00"/>
    <x v="0"/>
  </r>
  <r>
    <x v="97"/>
    <x v="61"/>
    <x v="0"/>
    <n v="8922"/>
    <x v="1"/>
    <s v="26/10/2020 09:27"/>
    <d v="1899-12-30T00:00:00"/>
    <x v="0"/>
  </r>
  <r>
    <x v="97"/>
    <x v="61"/>
    <x v="1"/>
    <n v="339"/>
    <x v="1"/>
    <s v="26/10/2020 09:27"/>
    <d v="1899-12-30T00:00:00"/>
    <x v="0"/>
  </r>
  <r>
    <x v="97"/>
    <x v="61"/>
    <x v="2"/>
    <n v="7700"/>
    <x v="1"/>
    <s v="26/10/2020 09:27"/>
    <d v="1899-12-30T00:00:00"/>
    <x v="0"/>
  </r>
  <r>
    <x v="97"/>
    <x v="62"/>
    <x v="0"/>
    <n v="467614"/>
    <x v="1"/>
    <s v="26/10/2020 09:27"/>
    <d v="1899-12-30T00:00:00"/>
    <x v="0"/>
  </r>
  <r>
    <x v="97"/>
    <x v="62"/>
    <x v="1"/>
    <n v="31257"/>
    <x v="1"/>
    <s v="26/10/2020 09:27"/>
    <d v="1899-12-30T00:00:00"/>
    <x v="0"/>
  </r>
  <r>
    <x v="97"/>
    <x v="62"/>
    <x v="2"/>
    <n v="93586"/>
    <x v="1"/>
    <s v="26/10/2020 09:27"/>
    <d v="1899-12-30T00:00:00"/>
    <x v="0"/>
  </r>
  <r>
    <x v="97"/>
    <x v="63"/>
    <x v="0"/>
    <n v="8696"/>
    <x v="2"/>
    <s v="26/10/2020 09:27"/>
    <d v="1899-12-30T00:00:00"/>
    <x v="0"/>
  </r>
  <r>
    <x v="97"/>
    <x v="63"/>
    <x v="1"/>
    <n v="53"/>
    <x v="2"/>
    <s v="26/10/2020 09:27"/>
    <d v="1899-12-30T00:00:00"/>
    <x v="0"/>
  </r>
  <r>
    <x v="97"/>
    <x v="63"/>
    <x v="2"/>
    <n v="7848"/>
    <x v="2"/>
    <s v="26/10/2020 09:27"/>
    <d v="1899-12-30T00:00:00"/>
    <x v="0"/>
  </r>
  <r>
    <x v="97"/>
    <x v="64"/>
    <x v="0"/>
    <n v="3504"/>
    <x v="2"/>
    <s v="26/10/2020 09:27"/>
    <d v="1899-12-30T00:00:00"/>
    <x v="0"/>
  </r>
  <r>
    <x v="97"/>
    <x v="64"/>
    <x v="1"/>
    <n v="108"/>
    <x v="2"/>
    <s v="26/10/2020 09:27"/>
    <d v="1899-12-30T00:00:00"/>
    <x v="0"/>
  </r>
  <r>
    <x v="97"/>
    <x v="64"/>
    <x v="2"/>
    <n v="1992"/>
    <x v="2"/>
    <s v="26/10/2020 09:27"/>
    <d v="1899-12-30T00:00:00"/>
    <x v="0"/>
  </r>
  <r>
    <x v="97"/>
    <x v="65"/>
    <x v="0"/>
    <n v="3306"/>
    <x v="0"/>
    <s v="26/10/2020 09:27"/>
    <d v="1899-12-30T00:00:00"/>
    <x v="0"/>
  </r>
  <r>
    <x v="97"/>
    <x v="65"/>
    <x v="1"/>
    <n v="19"/>
    <x v="0"/>
    <s v="26/10/2020 09:27"/>
    <d v="1899-12-30T00:00:00"/>
    <x v="0"/>
  </r>
  <r>
    <x v="97"/>
    <x v="65"/>
    <x v="2"/>
    <n v="1481"/>
    <x v="0"/>
    <s v="26/10/2020 09:27"/>
    <d v="1899-12-30T00:00:00"/>
    <x v="0"/>
  </r>
  <r>
    <x v="97"/>
    <x v="66"/>
    <x v="0"/>
    <n v="272932"/>
    <x v="1"/>
    <s v="26/10/2020 09:27"/>
    <d v="1899-12-30T00:00:00"/>
    <x v="0"/>
  </r>
  <r>
    <x v="97"/>
    <x v="66"/>
    <x v="1"/>
    <n v="9388"/>
    <x v="1"/>
    <s v="26/10/2020 09:27"/>
    <d v="1899-12-30T00:00:00"/>
    <x v="0"/>
  </r>
  <r>
    <x v="97"/>
    <x v="66"/>
    <x v="2"/>
    <n v="240510"/>
    <x v="1"/>
    <s v="26/10/2020 09:27"/>
    <d v="1899-12-30T00:00:00"/>
    <x v="0"/>
  </r>
  <r>
    <x v="97"/>
    <x v="67"/>
    <x v="0"/>
    <n v="45877"/>
    <x v="2"/>
    <s v="26/10/2020 09:27"/>
    <d v="1899-12-30T00:00:00"/>
    <x v="0"/>
  </r>
  <r>
    <x v="97"/>
    <x v="67"/>
    <x v="1"/>
    <n v="297"/>
    <x v="2"/>
    <s v="26/10/2020 09:27"/>
    <d v="1899-12-30T00:00:00"/>
    <x v="0"/>
  </r>
  <r>
    <x v="97"/>
    <x v="67"/>
    <x v="2"/>
    <n v="45081"/>
    <x v="2"/>
    <s v="26/10/2020 09:27"/>
    <d v="1899-12-30T00:00:00"/>
    <x v="0"/>
  </r>
  <r>
    <x v="97"/>
    <x v="68"/>
    <x v="0"/>
    <n v="14978"/>
    <x v="1"/>
    <s v="26/10/2020 09:27"/>
    <d v="1899-12-30T00:00:00"/>
    <x v="0"/>
  </r>
  <r>
    <x v="97"/>
    <x v="68"/>
    <x v="1"/>
    <n v="331"/>
    <x v="1"/>
    <s v="26/10/2020 09:27"/>
    <d v="1899-12-30T00:00:00"/>
    <x v="0"/>
  </r>
  <r>
    <x v="97"/>
    <x v="68"/>
    <x v="2"/>
    <n v="1347"/>
    <x v="1"/>
    <s v="26/10/2020 09:27"/>
    <d v="1899-12-30T00:00:00"/>
    <x v="0"/>
  </r>
  <r>
    <x v="97"/>
    <x v="69"/>
    <x v="0"/>
    <n v="24"/>
    <x v="3"/>
    <s v="26/10/2020 09:27"/>
    <d v="1899-12-30T00:00:00"/>
    <x v="0"/>
  </r>
  <r>
    <x v="97"/>
    <x v="69"/>
    <x v="1"/>
    <n v="0"/>
    <x v="3"/>
    <s v="26/10/2020 09:27"/>
    <d v="1899-12-30T00:00:00"/>
    <x v="0"/>
  </r>
  <r>
    <x v="97"/>
    <x v="69"/>
    <x v="2"/>
    <n v="24"/>
    <x v="3"/>
    <s v="26/10/2020 09:27"/>
    <d v="1899-12-30T00:00:00"/>
    <x v="0"/>
  </r>
  <r>
    <x v="97"/>
    <x v="70"/>
    <x v="0"/>
    <n v="85152"/>
    <x v="3"/>
    <s v="26/10/2020 09:27"/>
    <d v="1899-12-30T00:00:00"/>
    <x v="0"/>
  </r>
  <r>
    <x v="97"/>
    <x v="70"/>
    <x v="1"/>
    <n v="3105"/>
    <x v="3"/>
    <s v="26/10/2020 09:27"/>
    <d v="1899-12-30T00:00:00"/>
    <x v="0"/>
  </r>
  <r>
    <x v="97"/>
    <x v="70"/>
    <x v="2"/>
    <n v="74497"/>
    <x v="3"/>
    <s v="26/10/2020 09:27"/>
    <d v="1899-12-30T00:00:00"/>
    <x v="0"/>
  </r>
  <r>
    <x v="97"/>
    <x v="71"/>
    <x v="0"/>
    <n v="10286"/>
    <x v="2"/>
    <s v="26/10/2020 09:27"/>
    <d v="1899-12-30T00:00:00"/>
    <x v="0"/>
  </r>
  <r>
    <x v="97"/>
    <x v="71"/>
    <x v="1"/>
    <n v="63"/>
    <x v="2"/>
    <s v="26/10/2020 09:27"/>
    <d v="1899-12-30T00:00:00"/>
    <x v="0"/>
  </r>
  <r>
    <x v="97"/>
    <x v="71"/>
    <x v="2"/>
    <n v="9681"/>
    <x v="2"/>
    <s v="26/10/2020 09:27"/>
    <d v="1899-12-30T00:00:00"/>
    <x v="0"/>
  </r>
  <r>
    <x v="97"/>
    <x v="72"/>
    <x v="0"/>
    <n v="2303"/>
    <x v="2"/>
    <s v="26/10/2020 09:27"/>
    <d v="1899-12-30T00:00:00"/>
    <x v="0"/>
  </r>
  <r>
    <x v="97"/>
    <x v="72"/>
    <x v="1"/>
    <n v="39"/>
    <x v="2"/>
    <s v="26/10/2020 09:27"/>
    <d v="1899-12-30T00:00:00"/>
    <x v="0"/>
  </r>
  <r>
    <x v="97"/>
    <x v="72"/>
    <x v="2"/>
    <n v="1127"/>
    <x v="2"/>
    <s v="26/10/2020 09:27"/>
    <d v="1899-12-30T00:00:00"/>
    <x v="0"/>
  </r>
  <r>
    <x v="97"/>
    <x v="73"/>
    <x v="0"/>
    <n v="2168"/>
    <x v="4"/>
    <s v="26/10/2020 09:27"/>
    <d v="1899-12-30T00:00:00"/>
    <x v="0"/>
  </r>
  <r>
    <x v="97"/>
    <x v="73"/>
    <x v="1"/>
    <n v="64"/>
    <x v="4"/>
    <s v="26/10/2020 09:27"/>
    <d v="1899-12-30T00:00:00"/>
    <x v="0"/>
  </r>
  <r>
    <x v="97"/>
    <x v="73"/>
    <x v="2"/>
    <n v="1331"/>
    <x v="4"/>
    <s v="26/10/2020 09:27"/>
    <d v="1899-12-30T00:00:00"/>
    <x v="0"/>
  </r>
  <r>
    <x v="97"/>
    <x v="74"/>
    <x v="0"/>
    <n v="8600"/>
    <x v="3"/>
    <s v="26/10/2020 09:27"/>
    <d v="1899-12-30T00:00:00"/>
    <x v="0"/>
  </r>
  <r>
    <x v="97"/>
    <x v="74"/>
    <x v="1"/>
    <n v="221"/>
    <x v="3"/>
    <s v="26/10/2020 09:27"/>
    <d v="1899-12-30T00:00:00"/>
    <x v="0"/>
  </r>
  <r>
    <x v="97"/>
    <x v="74"/>
    <x v="2"/>
    <n v="6363"/>
    <x v="3"/>
    <s v="26/10/2020 09:27"/>
    <d v="1899-12-30T00:00:00"/>
    <x v="0"/>
  </r>
  <r>
    <x v="97"/>
    <x v="75"/>
    <x v="0"/>
    <n v="12"/>
    <x v="1"/>
    <s v="26/10/2020 09:27"/>
    <d v="1899-12-30T00:00:00"/>
    <x v="0"/>
  </r>
  <r>
    <x v="97"/>
    <x v="75"/>
    <x v="1"/>
    <n v="0"/>
    <x v="1"/>
    <s v="26/10/2020 09:27"/>
    <d v="1899-12-30T00:00:00"/>
    <x v="0"/>
  </r>
  <r>
    <x v="97"/>
    <x v="75"/>
    <x v="2"/>
    <n v="12"/>
    <x v="1"/>
    <s v="26/10/2020 09:27"/>
    <d v="1899-12-30T00:00:00"/>
    <x v="0"/>
  </r>
  <r>
    <x v="97"/>
    <x v="76"/>
    <x v="0"/>
    <n v="71143"/>
    <x v="3"/>
    <s v="26/10/2020 09:27"/>
    <d v="1899-12-30T00:00:00"/>
    <x v="0"/>
  </r>
  <r>
    <x v="97"/>
    <x v="76"/>
    <x v="1"/>
    <n v="2166"/>
    <x v="3"/>
    <s v="26/10/2020 09:27"/>
    <d v="1899-12-30T00:00:00"/>
    <x v="0"/>
  </r>
  <r>
    <x v="97"/>
    <x v="76"/>
    <x v="2"/>
    <n v="21810"/>
    <x v="3"/>
    <s v="26/10/2020 09:27"/>
    <d v="1899-12-30T00:00:00"/>
    <x v="0"/>
  </r>
  <r>
    <x v="97"/>
    <x v="77"/>
    <x v="0"/>
    <n v="16920"/>
    <x v="1"/>
    <s v="26/10/2020 09:27"/>
    <d v="1899-12-30T00:00:00"/>
    <x v="0"/>
  </r>
  <r>
    <x v="97"/>
    <x v="77"/>
    <x v="1"/>
    <n v="675"/>
    <x v="1"/>
    <s v="26/10/2020 09:27"/>
    <d v="1899-12-30T00:00:00"/>
    <x v="0"/>
  </r>
  <r>
    <x v="97"/>
    <x v="77"/>
    <x v="2"/>
    <n v="4382"/>
    <x v="1"/>
    <s v="26/10/2020 09:27"/>
    <d v="1899-12-30T00:00:00"/>
    <x v="0"/>
  </r>
  <r>
    <x v="97"/>
    <x v="78"/>
    <x v="0"/>
    <n v="2307"/>
    <x v="1"/>
    <s v="26/10/2020 09:27"/>
    <d v="1899-12-30T00:00:00"/>
    <x v="0"/>
  </r>
  <r>
    <x v="97"/>
    <x v="78"/>
    <x v="1"/>
    <n v="10"/>
    <x v="1"/>
    <s v="26/10/2020 09:27"/>
    <d v="1899-12-30T00:00:00"/>
    <x v="0"/>
  </r>
  <r>
    <x v="97"/>
    <x v="78"/>
    <x v="2"/>
    <n v="2116"/>
    <x v="1"/>
    <s v="26/10/2020 09:27"/>
    <d v="1899-12-30T00:00:00"/>
    <x v="0"/>
  </r>
  <r>
    <x v="97"/>
    <x v="79"/>
    <x v="0"/>
    <n v="5400619"/>
    <x v="0"/>
    <s v="26/10/2020 09:27"/>
    <d v="1899-12-30T00:00:00"/>
    <x v="0"/>
  </r>
  <r>
    <x v="97"/>
    <x v="79"/>
    <x v="1"/>
    <n v="86752"/>
    <x v="0"/>
    <s v="26/10/2020 09:27"/>
    <d v="1899-12-30T00:00:00"/>
    <x v="0"/>
  </r>
  <r>
    <x v="97"/>
    <x v="79"/>
    <x v="2"/>
    <n v="4303043"/>
    <x v="0"/>
    <s v="26/10/2020 09:27"/>
    <d v="1899-12-30T00:00:00"/>
    <x v="0"/>
  </r>
  <r>
    <x v="97"/>
    <x v="80"/>
    <x v="0"/>
    <n v="240687"/>
    <x v="0"/>
    <s v="26/10/2020 09:27"/>
    <d v="1899-12-30T00:00:00"/>
    <x v="0"/>
  </r>
  <r>
    <x v="97"/>
    <x v="80"/>
    <x v="1"/>
    <n v="9448"/>
    <x v="0"/>
    <s v="26/10/2020 09:27"/>
    <d v="1899-12-30T00:00:00"/>
    <x v="0"/>
  </r>
  <r>
    <x v="97"/>
    <x v="80"/>
    <x v="2"/>
    <n v="174350"/>
    <x v="0"/>
    <s v="26/10/2020 09:27"/>
    <d v="1899-12-30T00:00:00"/>
    <x v="0"/>
  </r>
  <r>
    <x v="97"/>
    <x v="81"/>
    <x v="0"/>
    <n v="419043"/>
    <x v="0"/>
    <s v="26/10/2020 09:27"/>
    <d v="1899-12-30T00:00:00"/>
    <x v="0"/>
  </r>
  <r>
    <x v="97"/>
    <x v="81"/>
    <x v="1"/>
    <n v="24118"/>
    <x v="0"/>
    <s v="26/10/2020 09:27"/>
    <d v="1899-12-30T00:00:00"/>
    <x v="0"/>
  </r>
  <r>
    <x v="97"/>
    <x v="81"/>
    <x v="2"/>
    <n v="357632"/>
    <x v="0"/>
    <s v="26/10/2020 09:27"/>
    <d v="1899-12-30T00:00:00"/>
    <x v="0"/>
  </r>
  <r>
    <x v="97"/>
    <x v="82"/>
    <x v="0"/>
    <n v="315597"/>
    <x v="0"/>
    <s v="26/10/2020 09:27"/>
    <d v="1899-12-30T00:00:00"/>
    <x v="0"/>
  </r>
  <r>
    <x v="97"/>
    <x v="82"/>
    <x v="1"/>
    <n v="8491"/>
    <x v="0"/>
    <s v="26/10/2020 09:27"/>
    <d v="1899-12-30T00:00:00"/>
    <x v="0"/>
  </r>
  <r>
    <x v="97"/>
    <x v="82"/>
    <x v="2"/>
    <n v="249539"/>
    <x v="0"/>
    <s v="26/10/2020 09:27"/>
    <d v="1899-12-30T00:00:00"/>
    <x v="0"/>
  </r>
  <r>
    <x v="97"/>
    <x v="83"/>
    <x v="0"/>
    <n v="32538"/>
    <x v="1"/>
    <s v="26/10/2020 09:27"/>
    <d v="1899-12-30T00:00:00"/>
    <x v="0"/>
  </r>
  <r>
    <x v="97"/>
    <x v="83"/>
    <x v="1"/>
    <n v="1792"/>
    <x v="1"/>
    <s v="26/10/2020 09:27"/>
    <d v="1899-12-30T00:00:00"/>
    <x v="0"/>
  </r>
  <r>
    <x v="97"/>
    <x v="83"/>
    <x v="2"/>
    <n v="23364"/>
    <x v="1"/>
    <s v="26/10/2020 09:27"/>
    <d v="1899-12-30T00:00:00"/>
    <x v="0"/>
  </r>
  <r>
    <x v="97"/>
    <x v="84"/>
    <x v="0"/>
    <n v="183602"/>
    <x v="0"/>
    <s v="26/10/2020 09:27"/>
    <d v="1899-12-30T00:00:00"/>
    <x v="0"/>
  </r>
  <r>
    <x v="97"/>
    <x v="84"/>
    <x v="1"/>
    <n v="1226"/>
    <x v="0"/>
    <s v="26/10/2020 09:27"/>
    <d v="1899-12-30T00:00:00"/>
    <x v="0"/>
  </r>
  <r>
    <x v="97"/>
    <x v="84"/>
    <x v="2"/>
    <n v="132449"/>
    <x v="0"/>
    <s v="26/10/2020 09:27"/>
    <d v="1899-12-30T00:00:00"/>
    <x v="0"/>
  </r>
  <r>
    <x v="97"/>
    <x v="85"/>
    <x v="0"/>
    <n v="296569"/>
    <x v="1"/>
    <s v="26/10/2020 09:27"/>
    <d v="1899-12-30T00:00:00"/>
    <x v="0"/>
  </r>
  <r>
    <x v="97"/>
    <x v="85"/>
    <x v="1"/>
    <n v="35692"/>
    <x v="1"/>
    <s v="26/10/2020 09:27"/>
    <d v="1899-12-30T00:00:00"/>
    <x v="0"/>
  </r>
  <r>
    <x v="97"/>
    <x v="85"/>
    <x v="2"/>
    <n v="217716"/>
    <x v="1"/>
    <s v="26/10/2020 09:27"/>
    <d v="1899-12-30T00:00:00"/>
    <x v="0"/>
  </r>
  <r>
    <x v="97"/>
    <x v="86"/>
    <x v="0"/>
    <n v="4758"/>
    <x v="3"/>
    <s v="26/10/2020 09:27"/>
    <d v="1899-12-30T00:00:00"/>
    <x v="0"/>
  </r>
  <r>
    <x v="97"/>
    <x v="86"/>
    <x v="1"/>
    <n v="60"/>
    <x v="3"/>
    <s v="26/10/2020 09:27"/>
    <d v="1899-12-30T00:00:00"/>
    <x v="0"/>
  </r>
  <r>
    <x v="97"/>
    <x v="86"/>
    <x v="2"/>
    <n v="1327"/>
    <x v="3"/>
    <s v="26/10/2020 09:27"/>
    <d v="1899-12-30T00:00:00"/>
    <x v="0"/>
  </r>
  <r>
    <x v="97"/>
    <x v="87"/>
    <x v="0"/>
    <n v="78662"/>
    <x v="0"/>
    <s v="26/10/2020 09:27"/>
    <d v="1899-12-30T00:00:00"/>
    <x v="0"/>
  </r>
  <r>
    <x v="97"/>
    <x v="87"/>
    <x v="1"/>
    <n v="1504"/>
    <x v="0"/>
    <s v="26/10/2020 09:27"/>
    <d v="1899-12-30T00:00:00"/>
    <x v="0"/>
  </r>
  <r>
    <x v="97"/>
    <x v="87"/>
    <x v="2"/>
    <n v="70051"/>
    <x v="0"/>
    <s v="26/10/2020 09:27"/>
    <d v="1899-12-30T00:00:00"/>
    <x v="0"/>
  </r>
  <r>
    <x v="97"/>
    <x v="88"/>
    <x v="0"/>
    <n v="4540"/>
    <x v="0"/>
    <s v="26/10/2020 09:27"/>
    <d v="1899-12-30T00:00:00"/>
    <x v="0"/>
  </r>
  <r>
    <x v="97"/>
    <x v="88"/>
    <x v="1"/>
    <n v="30"/>
    <x v="0"/>
    <s v="26/10/2020 09:27"/>
    <d v="1899-12-30T00:00:00"/>
    <x v="0"/>
  </r>
  <r>
    <x v="97"/>
    <x v="88"/>
    <x v="2"/>
    <n v="2672"/>
    <x v="0"/>
    <s v="26/10/2020 09:27"/>
    <d v="1899-12-30T00:00:00"/>
    <x v="0"/>
  </r>
  <r>
    <x v="97"/>
    <x v="89"/>
    <x v="0"/>
    <n v="107262"/>
    <x v="0"/>
    <s v="26/10/2020 09:27"/>
    <d v="1899-12-30T00:00:00"/>
    <x v="0"/>
  </r>
  <r>
    <x v="97"/>
    <x v="89"/>
    <x v="1"/>
    <n v="1671"/>
    <x v="0"/>
    <s v="26/10/2020 09:27"/>
    <d v="1899-12-30T00:00:00"/>
    <x v="0"/>
  </r>
  <r>
    <x v="97"/>
    <x v="89"/>
    <x v="2"/>
    <n v="101877"/>
    <x v="0"/>
    <s v="26/10/2020 09:27"/>
    <d v="1899-12-30T00:00:00"/>
    <x v="0"/>
  </r>
  <r>
    <x v="97"/>
    <x v="90"/>
    <x v="0"/>
    <n v="36829"/>
    <x v="2"/>
    <s v="26/10/2020 09:27"/>
    <d v="1899-12-30T00:00:00"/>
    <x v="0"/>
  </r>
  <r>
    <x v="97"/>
    <x v="90"/>
    <x v="1"/>
    <n v="646"/>
    <x v="2"/>
    <s v="26/10/2020 09:27"/>
    <d v="1899-12-30T00:00:00"/>
    <x v="0"/>
  </r>
  <r>
    <x v="97"/>
    <x v="90"/>
    <x v="2"/>
    <n v="23777"/>
    <x v="2"/>
    <s v="26/10/2020 09:27"/>
    <d v="1899-12-30T00:00:00"/>
    <x v="0"/>
  </r>
  <r>
    <x v="97"/>
    <x v="91"/>
    <x v="0"/>
    <n v="22975"/>
    <x v="0"/>
    <s v="26/10/2020 09:27"/>
    <d v="1899-12-30T00:00:00"/>
    <x v="0"/>
  </r>
  <r>
    <x v="97"/>
    <x v="91"/>
    <x v="1"/>
    <n v="383"/>
    <x v="0"/>
    <s v="26/10/2020 09:27"/>
    <d v="1899-12-30T00:00:00"/>
    <x v="0"/>
  </r>
  <r>
    <x v="97"/>
    <x v="91"/>
    <x v="2"/>
    <n v="20158"/>
    <x v="0"/>
    <s v="26/10/2020 09:27"/>
    <d v="1899-12-30T00:00:00"/>
    <x v="0"/>
  </r>
  <r>
    <x v="97"/>
    <x v="92"/>
    <x v="0"/>
    <n v="15002"/>
    <x v="1"/>
    <s v="26/10/2020 09:27"/>
    <d v="1899-12-30T00:00:00"/>
    <x v="0"/>
  </r>
  <r>
    <x v="97"/>
    <x v="92"/>
    <x v="1"/>
    <n v="614"/>
    <x v="1"/>
    <s v="26/10/2020 09:27"/>
    <d v="1899-12-30T00:00:00"/>
    <x v="0"/>
  </r>
  <r>
    <x v="97"/>
    <x v="92"/>
    <x v="2"/>
    <n v="12451"/>
    <x v="1"/>
    <s v="26/10/2020 09:27"/>
    <d v="1899-12-30T00:00:00"/>
    <x v="0"/>
  </r>
  <r>
    <x v="97"/>
    <x v="93"/>
    <x v="0"/>
    <n v="99049"/>
    <x v="0"/>
    <s v="26/10/2020 09:27"/>
    <d v="1899-12-30T00:00:00"/>
    <x v="0"/>
  </r>
  <r>
    <x v="97"/>
    <x v="93"/>
    <x v="1"/>
    <n v="581"/>
    <x v="0"/>
    <s v="26/10/2020 09:27"/>
    <d v="1899-12-30T00:00:00"/>
    <x v="0"/>
  </r>
  <r>
    <x v="97"/>
    <x v="93"/>
    <x v="2"/>
    <n v="89498"/>
    <x v="0"/>
    <s v="26/10/2020 09:27"/>
    <d v="1899-12-30T00:00:00"/>
    <x v="0"/>
  </r>
  <r>
    <x v="97"/>
    <x v="94"/>
    <x v="0"/>
    <n v="45335"/>
    <x v="0"/>
    <s v="26/10/2020 09:27"/>
    <d v="1899-12-30T00:00:00"/>
    <x v="0"/>
  </r>
  <r>
    <x v="97"/>
    <x v="94"/>
    <x v="1"/>
    <n v="1063"/>
    <x v="0"/>
    <s v="26/10/2020 09:27"/>
    <d v="1899-12-30T00:00:00"/>
    <x v="0"/>
  </r>
  <r>
    <x v="97"/>
    <x v="94"/>
    <x v="2"/>
    <n v="41484"/>
    <x v="0"/>
    <s v="26/10/2020 09:27"/>
    <d v="1899-12-30T00:00:00"/>
    <x v="0"/>
  </r>
  <r>
    <x v="97"/>
    <x v="95"/>
    <x v="0"/>
    <n v="23"/>
    <x v="0"/>
    <s v="26/10/2020 09:27"/>
    <d v="1899-12-30T00:00:00"/>
    <x v="0"/>
  </r>
  <r>
    <x v="97"/>
    <x v="95"/>
    <x v="1"/>
    <n v="0"/>
    <x v="0"/>
    <s v="26/10/2020 09:27"/>
    <d v="1899-12-30T00:00:00"/>
    <x v="0"/>
  </r>
  <r>
    <x v="97"/>
    <x v="95"/>
    <x v="2"/>
    <n v="22"/>
    <x v="0"/>
    <s v="26/10/2020 09:27"/>
    <d v="1899-12-30T00:00:00"/>
    <x v="0"/>
  </r>
  <r>
    <x v="97"/>
    <x v="96"/>
    <x v="0"/>
    <n v="1515"/>
    <x v="1"/>
    <s v="26/10/2020 09:27"/>
    <d v="1899-12-30T00:00:00"/>
    <x v="0"/>
  </r>
  <r>
    <x v="97"/>
    <x v="96"/>
    <x v="1"/>
    <n v="36"/>
    <x v="1"/>
    <s v="26/10/2020 09:27"/>
    <d v="1899-12-30T00:00:00"/>
    <x v="0"/>
  </r>
  <r>
    <x v="97"/>
    <x v="96"/>
    <x v="2"/>
    <n v="1248"/>
    <x v="1"/>
    <s v="26/10/2020 09:27"/>
    <d v="1899-12-30T00:00:00"/>
    <x v="0"/>
  </r>
  <r>
    <x v="97"/>
    <x v="97"/>
    <x v="0"/>
    <n v="28297"/>
    <x v="0"/>
    <s v="26/10/2020 09:27"/>
    <d v="1899-12-30T00:00:00"/>
    <x v="0"/>
  </r>
  <r>
    <x v="97"/>
    <x v="97"/>
    <x v="1"/>
    <n v="286"/>
    <x v="0"/>
    <s v="26/10/2020 09:27"/>
    <d v="1899-12-30T00:00:00"/>
    <x v="0"/>
  </r>
  <r>
    <x v="97"/>
    <x v="97"/>
    <x v="2"/>
    <n v="11440"/>
    <x v="0"/>
    <s v="26/10/2020 09:27"/>
    <d v="1899-12-30T00:00:00"/>
    <x v="0"/>
  </r>
  <r>
    <x v="97"/>
    <x v="98"/>
    <x v="0"/>
    <n v="1390"/>
    <x v="2"/>
    <s v="26/10/2020 09:27"/>
    <d v="1899-12-30T00:00:00"/>
    <x v="0"/>
  </r>
  <r>
    <x v="97"/>
    <x v="98"/>
    <x v="1"/>
    <n v="33"/>
    <x v="2"/>
    <s v="26/10/2020 09:27"/>
    <d v="1899-12-30T00:00:00"/>
    <x v="0"/>
  </r>
  <r>
    <x v="97"/>
    <x v="98"/>
    <x v="2"/>
    <n v="754"/>
    <x v="2"/>
    <s v="26/10/2020 09:27"/>
    <d v="1899-12-30T00:00:00"/>
    <x v="0"/>
  </r>
  <r>
    <x v="97"/>
    <x v="99"/>
    <x v="0"/>
    <n v="1335"/>
    <x v="2"/>
    <s v="26/10/2020 09:27"/>
    <d v="1899-12-30T00:00:00"/>
    <x v="0"/>
  </r>
  <r>
    <x v="97"/>
    <x v="99"/>
    <x v="1"/>
    <n v="82"/>
    <x v="2"/>
    <s v="26/10/2020 09:27"/>
    <d v="1899-12-30T00:00:00"/>
    <x v="0"/>
  </r>
  <r>
    <x v="97"/>
    <x v="99"/>
    <x v="2"/>
    <n v="1216"/>
    <x v="2"/>
    <s v="26/10/2020 09:27"/>
    <d v="1899-12-30T00:00:00"/>
    <x v="0"/>
  </r>
  <r>
    <x v="97"/>
    <x v="100"/>
    <x v="0"/>
    <n v="27234"/>
    <x v="2"/>
    <s v="26/10/2020 09:27"/>
    <d v="1899-12-30T00:00:00"/>
    <x v="0"/>
  </r>
  <r>
    <x v="97"/>
    <x v="100"/>
    <x v="1"/>
    <n v="436"/>
    <x v="2"/>
    <s v="26/10/2020 09:27"/>
    <d v="1899-12-30T00:00:00"/>
    <x v="0"/>
  </r>
  <r>
    <x v="97"/>
    <x v="100"/>
    <x v="2"/>
    <n v="14679"/>
    <x v="2"/>
    <s v="26/10/2020 09:27"/>
    <d v="1899-12-30T00:00:00"/>
    <x v="0"/>
  </r>
  <r>
    <x v="97"/>
    <x v="101"/>
    <x v="0"/>
    <n v="113"/>
    <x v="1"/>
    <s v="26/10/2020 09:27"/>
    <d v="1899-12-30T00:00:00"/>
    <x v="0"/>
  </r>
  <r>
    <x v="97"/>
    <x v="101"/>
    <x v="1"/>
    <n v="1"/>
    <x v="1"/>
    <s v="26/10/2020 09:27"/>
    <d v="1899-12-30T00:00:00"/>
    <x v="0"/>
  </r>
  <r>
    <x v="97"/>
    <x v="101"/>
    <x v="2"/>
    <n v="109"/>
    <x v="1"/>
    <s v="26/10/2020 09:27"/>
    <d v="1899-12-30T00:00:00"/>
    <x v="0"/>
  </r>
  <r>
    <x v="97"/>
    <x v="102"/>
    <x v="0"/>
    <n v="3664"/>
    <x v="1"/>
    <s v="26/10/2020 09:27"/>
    <d v="1899-12-30T00:00:00"/>
    <x v="0"/>
  </r>
  <r>
    <x v="97"/>
    <x v="102"/>
    <x v="1"/>
    <n v="87"/>
    <x v="1"/>
    <s v="26/10/2020 09:27"/>
    <d v="1899-12-30T00:00:00"/>
    <x v="0"/>
  </r>
  <r>
    <x v="97"/>
    <x v="102"/>
    <x v="2"/>
    <n v="2197"/>
    <x v="1"/>
    <s v="26/10/2020 09:27"/>
    <d v="1899-12-30T00:00:00"/>
    <x v="0"/>
  </r>
  <r>
    <x v="97"/>
    <x v="103"/>
    <x v="0"/>
    <n v="7718"/>
    <x v="1"/>
    <s v="26/10/2020 09:27"/>
    <d v="1899-12-30T00:00:00"/>
    <x v="0"/>
  </r>
  <r>
    <x v="97"/>
    <x v="103"/>
    <x v="1"/>
    <n v="124"/>
    <x v="1"/>
    <s v="26/10/2020 09:27"/>
    <d v="1899-12-30T00:00:00"/>
    <x v="0"/>
  </r>
  <r>
    <x v="97"/>
    <x v="103"/>
    <x v="2"/>
    <n v="6703"/>
    <x v="1"/>
    <s v="26/10/2020 09:27"/>
    <d v="1899-12-30T00:00:00"/>
    <x v="0"/>
  </r>
  <r>
    <x v="97"/>
    <x v="104"/>
    <x v="0"/>
    <n v="9"/>
    <x v="6"/>
    <s v="26/10/2020 09:27"/>
    <d v="1899-12-30T00:00:00"/>
    <x v="0"/>
  </r>
  <r>
    <x v="97"/>
    <x v="104"/>
    <x v="1"/>
    <n v="2"/>
    <x v="6"/>
    <s v="26/10/2020 09:27"/>
    <d v="1899-12-30T00:00:00"/>
    <x v="0"/>
  </r>
  <r>
    <x v="97"/>
    <x v="104"/>
    <x v="2"/>
    <n v="0"/>
    <x v="6"/>
    <s v="26/10/2020 09:27"/>
    <d v="1899-12-30T00:00:00"/>
    <x v="0"/>
  </r>
  <r>
    <x v="97"/>
    <x v="105"/>
    <x v="0"/>
    <n v="16020"/>
    <x v="2"/>
    <s v="26/10/2020 09:27"/>
    <d v="1899-12-30T00:00:00"/>
    <x v="0"/>
  </r>
  <r>
    <x v="97"/>
    <x v="105"/>
    <x v="1"/>
    <n v="219"/>
    <x v="2"/>
    <s v="26/10/2020 09:27"/>
    <d v="1899-12-30T00:00:00"/>
    <x v="0"/>
  </r>
  <r>
    <x v="97"/>
    <x v="105"/>
    <x v="2"/>
    <n v="14630"/>
    <x v="2"/>
    <s v="26/10/2020 09:27"/>
    <d v="1899-12-30T00:00:00"/>
    <x v="0"/>
  </r>
  <r>
    <x v="97"/>
    <x v="106"/>
    <x v="0"/>
    <n v="5718"/>
    <x v="2"/>
    <s v="26/10/2020 09:27"/>
    <d v="1899-12-30T00:00:00"/>
    <x v="0"/>
  </r>
  <r>
    <x v="97"/>
    <x v="106"/>
    <x v="1"/>
    <n v="179"/>
    <x v="2"/>
    <s v="26/10/2020 09:27"/>
    <d v="1899-12-30T00:00:00"/>
    <x v="0"/>
  </r>
  <r>
    <x v="97"/>
    <x v="106"/>
    <x v="2"/>
    <n v="4030"/>
    <x v="2"/>
    <s v="26/10/2020 09:27"/>
    <d v="1899-12-30T00:00:00"/>
    <x v="0"/>
  </r>
  <r>
    <x v="97"/>
    <x v="107"/>
    <x v="0"/>
    <n v="10167"/>
    <x v="0"/>
    <s v="26/10/2020 09:27"/>
    <d v="1899-12-30T00:00:00"/>
    <x v="0"/>
  </r>
  <r>
    <x v="97"/>
    <x v="107"/>
    <x v="1"/>
    <n v="130"/>
    <x v="0"/>
    <s v="26/10/2020 09:27"/>
    <d v="1899-12-30T00:00:00"/>
    <x v="0"/>
  </r>
  <r>
    <x v="97"/>
    <x v="107"/>
    <x v="2"/>
    <n v="9315"/>
    <x v="0"/>
    <s v="26/10/2020 09:27"/>
    <d v="1899-12-30T00:00:00"/>
    <x v="0"/>
  </r>
  <r>
    <x v="97"/>
    <x v="108"/>
    <x v="0"/>
    <n v="9649"/>
    <x v="0"/>
    <s v="26/10/2020 09:27"/>
    <d v="1899-12-30T00:00:00"/>
    <x v="0"/>
  </r>
  <r>
    <x v="97"/>
    <x v="108"/>
    <x v="1"/>
    <n v="33"/>
    <x v="0"/>
    <s v="26/10/2020 09:27"/>
    <d v="1899-12-30T00:00:00"/>
    <x v="0"/>
  </r>
  <r>
    <x v="97"/>
    <x v="108"/>
    <x v="2"/>
    <n v="8188"/>
    <x v="0"/>
    <s v="26/10/2020 09:27"/>
    <d v="1899-12-30T00:00:00"/>
    <x v="0"/>
  </r>
  <r>
    <x v="97"/>
    <x v="109"/>
    <x v="0"/>
    <n v="3006"/>
    <x v="2"/>
    <s v="26/10/2020 09:27"/>
    <d v="1899-12-30T00:00:00"/>
    <x v="0"/>
  </r>
  <r>
    <x v="97"/>
    <x v="109"/>
    <x v="1"/>
    <n v="128"/>
    <x v="2"/>
    <s v="26/10/2020 09:27"/>
    <d v="1899-12-30T00:00:00"/>
    <x v="0"/>
  </r>
  <r>
    <x v="97"/>
    <x v="109"/>
    <x v="2"/>
    <n v="2349"/>
    <x v="2"/>
    <s v="26/10/2020 09:27"/>
    <d v="1899-12-30T00:00:00"/>
    <x v="0"/>
  </r>
  <r>
    <x v="97"/>
    <x v="110"/>
    <x v="0"/>
    <n v="2699"/>
    <x v="1"/>
    <s v="26/10/2020 09:27"/>
    <d v="1899-12-30T00:00:00"/>
    <x v="0"/>
  </r>
  <r>
    <x v="97"/>
    <x v="110"/>
    <x v="1"/>
    <n v="19"/>
    <x v="1"/>
    <s v="26/10/2020 09:27"/>
    <d v="1899-12-30T00:00:00"/>
    <x v="0"/>
  </r>
  <r>
    <x v="97"/>
    <x v="110"/>
    <x v="2"/>
    <n v="2017"/>
    <x v="1"/>
    <s v="26/10/2020 09:27"/>
    <d v="1899-12-30T00:00:00"/>
    <x v="0"/>
  </r>
  <r>
    <x v="97"/>
    <x v="111"/>
    <x v="0"/>
    <n v="7365"/>
    <x v="2"/>
    <s v="26/10/2020 09:27"/>
    <d v="1899-12-30T00:00:00"/>
    <x v="0"/>
  </r>
  <r>
    <x v="97"/>
    <x v="111"/>
    <x v="1"/>
    <n v="161"/>
    <x v="2"/>
    <s v="26/10/2020 09:27"/>
    <d v="1899-12-30T00:00:00"/>
    <x v="0"/>
  </r>
  <r>
    <x v="97"/>
    <x v="111"/>
    <x v="2"/>
    <n v="6927"/>
    <x v="2"/>
    <s v="26/10/2020 09:27"/>
    <d v="1899-12-30T00:00:00"/>
    <x v="0"/>
  </r>
  <r>
    <x v="97"/>
    <x v="112"/>
    <x v="0"/>
    <n v="366"/>
    <x v="2"/>
    <s v="26/10/2020 09:27"/>
    <d v="1899-12-30T00:00:00"/>
    <x v="0"/>
  </r>
  <r>
    <x v="97"/>
    <x v="112"/>
    <x v="1"/>
    <n v="10"/>
    <x v="2"/>
    <s v="26/10/2020 09:27"/>
    <d v="1899-12-30T00:00:00"/>
    <x v="0"/>
  </r>
  <r>
    <x v="97"/>
    <x v="112"/>
    <x v="2"/>
    <n v="338"/>
    <x v="2"/>
    <s v="26/10/2020 09:27"/>
    <d v="1899-12-30T00:00:00"/>
    <x v="0"/>
  </r>
  <r>
    <x v="97"/>
    <x v="113"/>
    <x v="0"/>
    <n v="694121"/>
    <x v="3"/>
    <s v="26/10/2020 09:27"/>
    <d v="1899-12-30T00:00:00"/>
    <x v="0"/>
  </r>
  <r>
    <x v="97"/>
    <x v="113"/>
    <x v="1"/>
    <n v="73258"/>
    <x v="3"/>
    <s v="26/10/2020 09:27"/>
    <d v="1899-12-30T00:00:00"/>
    <x v="0"/>
  </r>
  <r>
    <x v="97"/>
    <x v="113"/>
    <x v="2"/>
    <n v="586154"/>
    <x v="3"/>
    <s v="26/10/2020 09:27"/>
    <d v="1899-12-30T00:00:00"/>
    <x v="0"/>
  </r>
  <r>
    <x v="97"/>
    <x v="114"/>
    <x v="0"/>
    <n v="46336"/>
    <x v="1"/>
    <s v="26/10/2020 09:27"/>
    <d v="1899-12-30T00:00:00"/>
    <x v="0"/>
  </r>
  <r>
    <x v="97"/>
    <x v="114"/>
    <x v="1"/>
    <n v="1201"/>
    <x v="1"/>
    <s v="26/10/2020 09:27"/>
    <d v="1899-12-30T00:00:00"/>
    <x v="0"/>
  </r>
  <r>
    <x v="97"/>
    <x v="114"/>
    <x v="2"/>
    <n v="34236"/>
    <x v="1"/>
    <s v="26/10/2020 09:27"/>
    <d v="1899-12-30T00:00:00"/>
    <x v="0"/>
  </r>
  <r>
    <x v="97"/>
    <x v="115"/>
    <x v="0"/>
    <n v="192"/>
    <x v="1"/>
    <s v="26/10/2020 09:27"/>
    <d v="1899-12-30T00:00:00"/>
    <x v="0"/>
  </r>
  <r>
    <x v="97"/>
    <x v="115"/>
    <x v="1"/>
    <n v="1"/>
    <x v="1"/>
    <s v="26/10/2020 09:27"/>
    <d v="1899-12-30T00:00:00"/>
    <x v="0"/>
  </r>
  <r>
    <x v="97"/>
    <x v="115"/>
    <x v="2"/>
    <n v="152"/>
    <x v="1"/>
    <s v="26/10/2020 09:27"/>
    <d v="1899-12-30T00:00:00"/>
    <x v="0"/>
  </r>
  <r>
    <x v="97"/>
    <x v="116"/>
    <x v="0"/>
    <n v="312"/>
    <x v="0"/>
    <s v="26/10/2020 09:27"/>
    <d v="1899-12-30T00:00:00"/>
    <x v="0"/>
  </r>
  <r>
    <x v="97"/>
    <x v="116"/>
    <x v="1"/>
    <n v="0"/>
    <x v="0"/>
    <s v="26/10/2020 09:27"/>
    <d v="1899-12-30T00:00:00"/>
    <x v="0"/>
  </r>
  <r>
    <x v="97"/>
    <x v="116"/>
    <x v="2"/>
    <n v="302"/>
    <x v="0"/>
    <s v="26/10/2020 09:27"/>
    <d v="1899-12-30T00:00:00"/>
    <x v="0"/>
  </r>
  <r>
    <x v="97"/>
    <x v="117"/>
    <x v="0"/>
    <n v="7898"/>
    <x v="1"/>
    <s v="26/10/2020 09:27"/>
    <d v="1899-12-30T00:00:00"/>
    <x v="0"/>
  </r>
  <r>
    <x v="97"/>
    <x v="117"/>
    <x v="1"/>
    <n v="134"/>
    <x v="1"/>
    <s v="26/10/2020 09:27"/>
    <d v="1899-12-30T00:00:00"/>
    <x v="0"/>
  </r>
  <r>
    <x v="97"/>
    <x v="117"/>
    <x v="2"/>
    <n v="5129"/>
    <x v="1"/>
    <s v="26/10/2020 09:27"/>
    <d v="1899-12-30T00:00:00"/>
    <x v="0"/>
  </r>
  <r>
    <x v="97"/>
    <x v="118"/>
    <x v="0"/>
    <n v="99816"/>
    <x v="2"/>
    <s v="26/10/2020 09:27"/>
    <d v="1899-12-30T00:00:00"/>
    <x v="0"/>
  </r>
  <r>
    <x v="97"/>
    <x v="118"/>
    <x v="1"/>
    <n v="1795"/>
    <x v="2"/>
    <s v="26/10/2020 09:27"/>
    <d v="1899-12-30T00:00:00"/>
    <x v="0"/>
  </r>
  <r>
    <x v="97"/>
    <x v="118"/>
    <x v="2"/>
    <n v="79008"/>
    <x v="2"/>
    <s v="26/10/2020 09:27"/>
    <d v="1899-12-30T00:00:00"/>
    <x v="0"/>
  </r>
  <r>
    <x v="97"/>
    <x v="119"/>
    <x v="0"/>
    <n v="6537"/>
    <x v="2"/>
    <s v="26/10/2020 09:27"/>
    <d v="1899-12-30T00:00:00"/>
    <x v="0"/>
  </r>
  <r>
    <x v="97"/>
    <x v="119"/>
    <x v="1"/>
    <n v="41"/>
    <x v="2"/>
    <s v="26/10/2020 09:27"/>
    <d v="1899-12-30T00:00:00"/>
    <x v="0"/>
  </r>
  <r>
    <x v="97"/>
    <x v="119"/>
    <x v="2"/>
    <n v="3620"/>
    <x v="2"/>
    <s v="26/10/2020 09:27"/>
    <d v="1899-12-30T00:00:00"/>
    <x v="0"/>
  </r>
  <r>
    <x v="97"/>
    <x v="120"/>
    <x v="0"/>
    <n v="10292"/>
    <x v="2"/>
    <s v="26/10/2020 09:27"/>
    <d v="1899-12-30T00:00:00"/>
    <x v="0"/>
  </r>
  <r>
    <x v="97"/>
    <x v="120"/>
    <x v="1"/>
    <n v="111"/>
    <x v="2"/>
    <s v="26/10/2020 09:27"/>
    <d v="1899-12-30T00:00:00"/>
    <x v="0"/>
  </r>
  <r>
    <x v="97"/>
    <x v="120"/>
    <x v="2"/>
    <n v="7969"/>
    <x v="2"/>
    <s v="26/10/2020 09:27"/>
    <d v="1899-12-30T00:00:00"/>
    <x v="0"/>
  </r>
  <r>
    <x v="97"/>
    <x v="121"/>
    <x v="0"/>
    <n v="62797"/>
    <x v="0"/>
    <s v="26/10/2020 09:27"/>
    <d v="1899-12-30T00:00:00"/>
    <x v="0"/>
  </r>
  <r>
    <x v="97"/>
    <x v="121"/>
    <x v="1"/>
    <n v="401"/>
    <x v="0"/>
    <s v="26/10/2020 09:27"/>
    <d v="1899-12-30T00:00:00"/>
    <x v="0"/>
  </r>
  <r>
    <x v="97"/>
    <x v="121"/>
    <x v="2"/>
    <n v="45267"/>
    <x v="0"/>
    <s v="26/10/2020 09:27"/>
    <d v="1899-12-30T00:00:00"/>
    <x v="0"/>
  </r>
  <r>
    <x v="97"/>
    <x v="122"/>
    <x v="0"/>
    <n v="96261"/>
    <x v="1"/>
    <s v="26/10/2020 09:27"/>
    <d v="1899-12-30T00:00:00"/>
    <x v="0"/>
  </r>
  <r>
    <x v="97"/>
    <x v="122"/>
    <x v="1"/>
    <n v="6320"/>
    <x v="1"/>
    <s v="26/10/2020 09:27"/>
    <d v="1899-12-30T00:00:00"/>
    <x v="0"/>
  </r>
  <r>
    <x v="97"/>
    <x v="122"/>
    <x v="2"/>
    <n v="2721"/>
    <x v="1"/>
    <s v="26/10/2020 09:27"/>
    <d v="1899-12-30T00:00:00"/>
    <x v="0"/>
  </r>
  <r>
    <x v="97"/>
    <x v="123"/>
    <x v="0"/>
    <n v="1815"/>
    <x v="5"/>
    <s v="26/10/2020 09:27"/>
    <d v="1899-12-30T00:00:00"/>
    <x v="0"/>
  </r>
  <r>
    <x v="97"/>
    <x v="123"/>
    <x v="1"/>
    <n v="25"/>
    <x v="5"/>
    <s v="26/10/2020 09:27"/>
    <d v="1899-12-30T00:00:00"/>
    <x v="0"/>
  </r>
  <r>
    <x v="97"/>
    <x v="123"/>
    <x v="2"/>
    <n v="1719"/>
    <x v="5"/>
    <s v="26/10/2020 09:27"/>
    <d v="1899-12-30T00:00:00"/>
    <x v="0"/>
  </r>
  <r>
    <x v="97"/>
    <x v="124"/>
    <x v="0"/>
    <n v="4961"/>
    <x v="3"/>
    <s v="26/10/2020 09:27"/>
    <d v="1899-12-30T00:00:00"/>
    <x v="0"/>
  </r>
  <r>
    <x v="97"/>
    <x v="124"/>
    <x v="1"/>
    <n v="147"/>
    <x v="3"/>
    <s v="26/10/2020 09:27"/>
    <d v="1899-12-30T00:00:00"/>
    <x v="0"/>
  </r>
  <r>
    <x v="97"/>
    <x v="124"/>
    <x v="2"/>
    <n v="2913"/>
    <x v="3"/>
    <s v="26/10/2020 09:27"/>
    <d v="1899-12-30T00:00:00"/>
    <x v="0"/>
  </r>
  <r>
    <x v="97"/>
    <x v="125"/>
    <x v="0"/>
    <n v="1183"/>
    <x v="2"/>
    <s v="26/10/2020 09:27"/>
    <d v="1899-12-30T00:00:00"/>
    <x v="0"/>
  </r>
  <r>
    <x v="97"/>
    <x v="125"/>
    <x v="1"/>
    <n v="69"/>
    <x v="2"/>
    <s v="26/10/2020 09:27"/>
    <d v="1899-12-30T00:00:00"/>
    <x v="0"/>
  </r>
  <r>
    <x v="97"/>
    <x v="125"/>
    <x v="2"/>
    <n v="1104"/>
    <x v="2"/>
    <s v="26/10/2020 09:27"/>
    <d v="1899-12-30T00:00:00"/>
    <x v="0"/>
  </r>
  <r>
    <x v="97"/>
    <x v="126"/>
    <x v="0"/>
    <n v="57145"/>
    <x v="2"/>
    <s v="26/10/2020 09:27"/>
    <d v="1899-12-30T00:00:00"/>
    <x v="0"/>
  </r>
  <r>
    <x v="97"/>
    <x v="126"/>
    <x v="1"/>
    <n v="1095"/>
    <x v="2"/>
    <s v="26/10/2020 09:27"/>
    <d v="1899-12-30T00:00:00"/>
    <x v="0"/>
  </r>
  <r>
    <x v="97"/>
    <x v="126"/>
    <x v="2"/>
    <n v="48431"/>
    <x v="2"/>
    <s v="26/10/2020 09:27"/>
    <d v="1899-12-30T00:00:00"/>
    <x v="0"/>
  </r>
  <r>
    <x v="97"/>
    <x v="127"/>
    <x v="0"/>
    <n v="16557"/>
    <x v="1"/>
    <s v="26/10/2020 09:27"/>
    <d v="1899-12-30T00:00:00"/>
    <x v="0"/>
  </r>
  <r>
    <x v="97"/>
    <x v="127"/>
    <x v="1"/>
    <n v="689"/>
    <x v="1"/>
    <s v="26/10/2020 09:27"/>
    <d v="1899-12-30T00:00:00"/>
    <x v="0"/>
  </r>
  <r>
    <x v="97"/>
    <x v="127"/>
    <x v="2"/>
    <n v="13792"/>
    <x v="1"/>
    <s v="26/10/2020 09:27"/>
    <d v="1899-12-30T00:00:00"/>
    <x v="0"/>
  </r>
  <r>
    <x v="97"/>
    <x v="128"/>
    <x v="0"/>
    <n v="12858"/>
    <x v="1"/>
    <s v="26/10/2020 09:27"/>
    <d v="1899-12-30T00:00:00"/>
    <x v="0"/>
  </r>
  <r>
    <x v="97"/>
    <x v="128"/>
    <x v="1"/>
    <n v="267"/>
    <x v="1"/>
    <s v="26/10/2020 09:27"/>
    <d v="1899-12-30T00:00:00"/>
    <x v="0"/>
  </r>
  <r>
    <x v="97"/>
    <x v="128"/>
    <x v="2"/>
    <n v="10371"/>
    <x v="1"/>
    <s v="26/10/2020 09:27"/>
    <d v="1899-12-30T00:00:00"/>
    <x v="0"/>
  </r>
  <r>
    <x v="97"/>
    <x v="129"/>
    <x v="0"/>
    <n v="91753"/>
    <x v="0"/>
    <s v="26/10/2020 09:27"/>
    <d v="1899-12-30T00:00:00"/>
    <x v="0"/>
  </r>
  <r>
    <x v="97"/>
    <x v="129"/>
    <x v="1"/>
    <n v="818"/>
    <x v="0"/>
    <s v="26/10/2020 09:27"/>
    <d v="1899-12-30T00:00:00"/>
    <x v="0"/>
  </r>
  <r>
    <x v="97"/>
    <x v="129"/>
    <x v="2"/>
    <n v="84648"/>
    <x v="0"/>
    <s v="26/10/2020 09:27"/>
    <d v="1899-12-30T00:00:00"/>
    <x v="0"/>
  </r>
  <r>
    <x v="97"/>
    <x v="130"/>
    <x v="0"/>
    <n v="305671"/>
    <x v="0"/>
    <s v="26/10/2020 09:27"/>
    <d v="1899-12-30T00:00:00"/>
    <x v="0"/>
  </r>
  <r>
    <x v="97"/>
    <x v="130"/>
    <x v="1"/>
    <n v="6416"/>
    <x v="0"/>
    <s v="26/10/2020 09:27"/>
    <d v="1899-12-30T00:00:00"/>
    <x v="0"/>
  </r>
  <r>
    <x v="97"/>
    <x v="130"/>
    <x v="2"/>
    <n v="292303"/>
    <x v="0"/>
    <s v="26/10/2020 09:27"/>
    <d v="1899-12-30T00:00:00"/>
    <x v="0"/>
  </r>
  <r>
    <x v="97"/>
    <x v="131"/>
    <x v="0"/>
    <n v="105601"/>
    <x v="3"/>
    <s v="26/10/2020 09:27"/>
    <d v="1899-12-30T00:00:00"/>
    <x v="0"/>
  </r>
  <r>
    <x v="97"/>
    <x v="131"/>
    <x v="1"/>
    <n v="2247"/>
    <x v="3"/>
    <s v="26/10/2020 09:27"/>
    <d v="1899-12-30T00:00:00"/>
    <x v="0"/>
  </r>
  <r>
    <x v="97"/>
    <x v="131"/>
    <x v="2"/>
    <n v="80190"/>
    <x v="3"/>
    <s v="26/10/2020 09:27"/>
    <d v="1899-12-30T00:00:00"/>
    <x v="0"/>
  </r>
  <r>
    <x v="97"/>
    <x v="132"/>
    <x v="0"/>
    <n v="516"/>
    <x v="5"/>
    <s v="26/10/2020 09:27"/>
    <d v="1899-12-30T00:00:00"/>
    <x v="0"/>
  </r>
  <r>
    <x v="97"/>
    <x v="132"/>
    <x v="1"/>
    <n v="6"/>
    <x v="5"/>
    <s v="26/10/2020 09:27"/>
    <d v="1899-12-30T00:00:00"/>
    <x v="0"/>
  </r>
  <r>
    <x v="97"/>
    <x v="132"/>
    <x v="2"/>
    <n v="232"/>
    <x v="5"/>
    <s v="26/10/2020 09:27"/>
    <d v="1899-12-30T00:00:00"/>
    <x v="0"/>
  </r>
  <r>
    <x v="97"/>
    <x v="133"/>
    <x v="0"/>
    <n v="33015"/>
    <x v="4"/>
    <s v="26/10/2020 09:27"/>
    <d v="1899-12-30T00:00:00"/>
    <x v="0"/>
  </r>
  <r>
    <x v="97"/>
    <x v="133"/>
    <x v="1"/>
    <n v="636"/>
    <x v="4"/>
    <s v="26/10/2020 09:27"/>
    <d v="1899-12-30T00:00:00"/>
    <x v="0"/>
  </r>
  <r>
    <x v="97"/>
    <x v="133"/>
    <x v="2"/>
    <n v="17535"/>
    <x v="4"/>
    <s v="26/10/2020 09:27"/>
    <d v="1899-12-30T00:00:00"/>
    <x v="0"/>
  </r>
  <r>
    <x v="97"/>
    <x v="134"/>
    <x v="0"/>
    <n v="756412"/>
    <x v="4"/>
    <s v="26/10/2020 09:27"/>
    <d v="1899-12-30T00:00:00"/>
    <x v="0"/>
  </r>
  <r>
    <x v="97"/>
    <x v="134"/>
    <x v="1"/>
    <n v="31283"/>
    <x v="4"/>
    <s v="26/10/2020 09:27"/>
    <d v="1899-12-30T00:00:00"/>
    <x v="0"/>
  </r>
  <r>
    <x v="97"/>
    <x v="134"/>
    <x v="2"/>
    <n v="594513"/>
    <x v="4"/>
    <s v="26/10/2020 09:27"/>
    <d v="1899-12-30T00:00:00"/>
    <x v="0"/>
  </r>
  <r>
    <x v="97"/>
    <x v="135"/>
    <x v="0"/>
    <n v="283460"/>
    <x v="0"/>
    <s v="26/10/2020 09:27"/>
    <d v="1899-12-30T00:00:00"/>
    <x v="0"/>
  </r>
  <r>
    <x v="97"/>
    <x v="135"/>
    <x v="1"/>
    <n v="4930"/>
    <x v="0"/>
    <s v="26/10/2020 09:27"/>
    <d v="1899-12-30T00:00:00"/>
    <x v="0"/>
  </r>
  <r>
    <x v="97"/>
    <x v="135"/>
    <x v="2"/>
    <n v="209885"/>
    <x v="0"/>
    <s v="26/10/2020 09:27"/>
    <d v="1899-12-30T00:00:00"/>
    <x v="0"/>
  </r>
  <r>
    <x v="97"/>
    <x v="136"/>
    <x v="0"/>
    <n v="78330"/>
    <x v="1"/>
    <s v="26/10/2020 09:27"/>
    <d v="1899-12-30T00:00:00"/>
    <x v="0"/>
  </r>
  <r>
    <x v="97"/>
    <x v="136"/>
    <x v="1"/>
    <n v="2282"/>
    <x v="1"/>
    <s v="26/10/2020 09:27"/>
    <d v="1899-12-30T00:00:00"/>
    <x v="0"/>
  </r>
  <r>
    <x v="97"/>
    <x v="136"/>
    <x v="2"/>
    <n v="63861"/>
    <x v="1"/>
    <s v="26/10/2020 09:27"/>
    <d v="1899-12-30T00:00:00"/>
    <x v="0"/>
  </r>
  <r>
    <x v="97"/>
    <x v="137"/>
    <x v="0"/>
    <n v="68025"/>
    <x v="1"/>
    <s v="26/10/2020 09:27"/>
    <d v="1899-12-30T00:00:00"/>
    <x v="0"/>
  </r>
  <r>
    <x v="97"/>
    <x v="137"/>
    <x v="1"/>
    <n v="1899"/>
    <x v="1"/>
    <s v="26/10/2020 09:27"/>
    <d v="1899-12-30T00:00:00"/>
    <x v="0"/>
  </r>
  <r>
    <x v="97"/>
    <x v="137"/>
    <x v="2"/>
    <n v="45404"/>
    <x v="1"/>
    <s v="26/10/2020 09:27"/>
    <d v="1899-12-30T00:00:00"/>
    <x v="0"/>
  </r>
  <r>
    <x v="97"/>
    <x v="138"/>
    <x v="0"/>
    <n v="123146"/>
    <x v="0"/>
    <s v="26/10/2020 09:27"/>
    <d v="1899-12-30T00:00:00"/>
    <x v="0"/>
  </r>
  <r>
    <x v="97"/>
    <x v="138"/>
    <x v="1"/>
    <n v="209"/>
    <x v="0"/>
    <s v="26/10/2020 09:27"/>
    <d v="1899-12-30T00:00:00"/>
    <x v="0"/>
  </r>
  <r>
    <x v="97"/>
    <x v="138"/>
    <x v="2"/>
    <n v="120089"/>
    <x v="0"/>
    <s v="26/10/2020 09:27"/>
    <d v="1899-12-30T00:00:00"/>
    <x v="0"/>
  </r>
  <r>
    <x v="97"/>
    <x v="139"/>
    <x v="0"/>
    <n v="111550"/>
    <x v="1"/>
    <s v="26/10/2020 09:27"/>
    <d v="1899-12-30T00:00:00"/>
    <x v="0"/>
  </r>
  <r>
    <x v="97"/>
    <x v="139"/>
    <x v="1"/>
    <n v="4402"/>
    <x v="1"/>
    <s v="26/10/2020 09:27"/>
    <d v="1899-12-30T00:00:00"/>
    <x v="0"/>
  </r>
  <r>
    <x v="97"/>
    <x v="139"/>
    <x v="2"/>
    <n v="89119"/>
    <x v="1"/>
    <s v="26/10/2020 09:27"/>
    <d v="1899-12-30T00:00:00"/>
    <x v="0"/>
  </r>
  <r>
    <x v="97"/>
    <x v="140"/>
    <x v="0"/>
    <n v="1092915"/>
    <x v="1"/>
    <s v="26/10/2020 09:27"/>
    <d v="1899-12-30T00:00:00"/>
    <x v="0"/>
  </r>
  <r>
    <x v="97"/>
    <x v="140"/>
    <x v="1"/>
    <n v="19270"/>
    <x v="1"/>
    <s v="26/10/2020 09:27"/>
    <d v="1899-12-30T00:00:00"/>
    <x v="0"/>
  </r>
  <r>
    <x v="97"/>
    <x v="140"/>
    <x v="2"/>
    <n v="903545"/>
    <x v="1"/>
    <s v="26/10/2020 09:27"/>
    <d v="1899-12-30T00:00:00"/>
    <x v="0"/>
  </r>
  <r>
    <x v="97"/>
    <x v="141"/>
    <x v="0"/>
    <n v="4689"/>
    <x v="2"/>
    <s v="26/10/2020 09:27"/>
    <d v="1899-12-30T00:00:00"/>
    <x v="0"/>
  </r>
  <r>
    <x v="97"/>
    <x v="141"/>
    <x v="1"/>
    <n v="26"/>
    <x v="2"/>
    <s v="26/10/2020 09:27"/>
    <d v="1899-12-30T00:00:00"/>
    <x v="0"/>
  </r>
  <r>
    <x v="97"/>
    <x v="141"/>
    <x v="2"/>
    <n v="2910"/>
    <x v="2"/>
    <s v="26/10/2020 09:27"/>
    <d v="1899-12-30T00:00:00"/>
    <x v="0"/>
  </r>
  <r>
    <x v="97"/>
    <x v="142"/>
    <x v="0"/>
    <n v="17"/>
    <x v="3"/>
    <s v="26/10/2020 09:27"/>
    <d v="1899-12-30T00:00:00"/>
    <x v="0"/>
  </r>
  <r>
    <x v="97"/>
    <x v="142"/>
    <x v="1"/>
    <n v="0"/>
    <x v="3"/>
    <s v="26/10/2020 09:27"/>
    <d v="1899-12-30T00:00:00"/>
    <x v="0"/>
  </r>
  <r>
    <x v="97"/>
    <x v="142"/>
    <x v="2"/>
    <n v="17"/>
    <x v="3"/>
    <s v="26/10/2020 09:27"/>
    <d v="1899-12-30T00:00:00"/>
    <x v="0"/>
  </r>
  <r>
    <x v="97"/>
    <x v="143"/>
    <x v="0"/>
    <n v="27"/>
    <x v="3"/>
    <s v="26/10/2020 09:27"/>
    <d v="1899-12-30T00:00:00"/>
    <x v="0"/>
  </r>
  <r>
    <x v="97"/>
    <x v="143"/>
    <x v="1"/>
    <n v="0"/>
    <x v="3"/>
    <s v="26/10/2020 09:27"/>
    <d v="1899-12-30T00:00:00"/>
    <x v="0"/>
  </r>
  <r>
    <x v="97"/>
    <x v="143"/>
    <x v="2"/>
    <n v="26"/>
    <x v="3"/>
    <s v="26/10/2020 09:27"/>
    <d v="1899-12-30T00:00:00"/>
    <x v="0"/>
  </r>
  <r>
    <x v="97"/>
    <x v="144"/>
    <x v="0"/>
    <n v="64"/>
    <x v="3"/>
    <s v="26/10/2020 09:27"/>
    <d v="1899-12-30T00:00:00"/>
    <x v="0"/>
  </r>
  <r>
    <x v="97"/>
    <x v="144"/>
    <x v="1"/>
    <n v="0"/>
    <x v="3"/>
    <s v="26/10/2020 09:27"/>
    <d v="1899-12-30T00:00:00"/>
    <x v="0"/>
  </r>
  <r>
    <x v="97"/>
    <x v="144"/>
    <x v="2"/>
    <n v="64"/>
    <x v="3"/>
    <s v="26/10/2020 09:27"/>
    <d v="1899-12-30T00:00:00"/>
    <x v="0"/>
  </r>
  <r>
    <x v="97"/>
    <x v="145"/>
    <x v="0"/>
    <n v="723"/>
    <x v="1"/>
    <s v="26/10/2020 09:27"/>
    <d v="1899-12-30T00:00:00"/>
    <x v="0"/>
  </r>
  <r>
    <x v="97"/>
    <x v="145"/>
    <x v="1"/>
    <n v="42"/>
    <x v="1"/>
    <s v="26/10/2020 09:27"/>
    <d v="1899-12-30T00:00:00"/>
    <x v="0"/>
  </r>
  <r>
    <x v="97"/>
    <x v="145"/>
    <x v="2"/>
    <n v="669"/>
    <x v="1"/>
    <s v="26/10/2020 09:27"/>
    <d v="1899-12-30T00:00:00"/>
    <x v="0"/>
  </r>
  <r>
    <x v="97"/>
    <x v="146"/>
    <x v="0"/>
    <n v="908"/>
    <x v="2"/>
    <s v="26/10/2020 09:27"/>
    <d v="1899-12-30T00:00:00"/>
    <x v="0"/>
  </r>
  <r>
    <x v="97"/>
    <x v="146"/>
    <x v="1"/>
    <n v="15"/>
    <x v="2"/>
    <s v="26/10/2020 09:27"/>
    <d v="1899-12-30T00:00:00"/>
    <x v="0"/>
  </r>
  <r>
    <x v="97"/>
    <x v="146"/>
    <x v="2"/>
    <n v="876"/>
    <x v="2"/>
    <s v="26/10/2020 09:27"/>
    <d v="1899-12-30T00:00:00"/>
    <x v="0"/>
  </r>
  <r>
    <x v="97"/>
    <x v="147"/>
    <x v="0"/>
    <n v="329271"/>
    <x v="0"/>
    <s v="26/10/2020 09:27"/>
    <d v="1899-12-30T00:00:00"/>
    <x v="0"/>
  </r>
  <r>
    <x v="97"/>
    <x v="147"/>
    <x v="1"/>
    <n v="4458"/>
    <x v="0"/>
    <s v="26/10/2020 09:27"/>
    <d v="1899-12-30T00:00:00"/>
    <x v="0"/>
  </r>
  <r>
    <x v="97"/>
    <x v="147"/>
    <x v="2"/>
    <n v="309430"/>
    <x v="0"/>
    <s v="26/10/2020 09:27"/>
    <d v="1899-12-30T00:00:00"/>
    <x v="0"/>
  </r>
  <r>
    <x v="97"/>
    <x v="148"/>
    <x v="0"/>
    <n v="14688"/>
    <x v="2"/>
    <s v="26/10/2020 09:27"/>
    <d v="1899-12-30T00:00:00"/>
    <x v="0"/>
  </r>
  <r>
    <x v="97"/>
    <x v="148"/>
    <x v="1"/>
    <n v="302"/>
    <x v="2"/>
    <s v="26/10/2020 09:27"/>
    <d v="1899-12-30T00:00:00"/>
    <x v="0"/>
  </r>
  <r>
    <x v="97"/>
    <x v="148"/>
    <x v="2"/>
    <n v="11153"/>
    <x v="2"/>
    <s v="26/10/2020 09:27"/>
    <d v="1899-12-30T00:00:00"/>
    <x v="0"/>
  </r>
  <r>
    <x v="97"/>
    <x v="149"/>
    <x v="0"/>
    <n v="32840"/>
    <x v="1"/>
    <s v="26/10/2020 09:27"/>
    <d v="1899-12-30T00:00:00"/>
    <x v="0"/>
  </r>
  <r>
    <x v="97"/>
    <x v="149"/>
    <x v="1"/>
    <n v="740"/>
    <x v="1"/>
    <s v="26/10/2020 09:27"/>
    <d v="1899-12-30T00:00:00"/>
    <x v="0"/>
  </r>
  <r>
    <x v="97"/>
    <x v="149"/>
    <x v="2"/>
    <n v="0"/>
    <x v="1"/>
    <s v="26/10/2020 09:27"/>
    <d v="1899-12-30T00:00:00"/>
    <x v="0"/>
  </r>
  <r>
    <x v="97"/>
    <x v="150"/>
    <x v="0"/>
    <n v="141"/>
    <x v="2"/>
    <s v="26/10/2020 09:27"/>
    <d v="1899-12-30T00:00:00"/>
    <x v="0"/>
  </r>
  <r>
    <x v="97"/>
    <x v="150"/>
    <x v="1"/>
    <n v="0"/>
    <x v="2"/>
    <s v="26/10/2020 09:27"/>
    <d v="1899-12-30T00:00:00"/>
    <x v="0"/>
  </r>
  <r>
    <x v="97"/>
    <x v="150"/>
    <x v="2"/>
    <n v="136"/>
    <x v="2"/>
    <s v="26/10/2020 09:27"/>
    <d v="1899-12-30T00:00:00"/>
    <x v="0"/>
  </r>
  <r>
    <x v="97"/>
    <x v="151"/>
    <x v="0"/>
    <n v="2159"/>
    <x v="2"/>
    <s v="26/10/2020 09:27"/>
    <d v="1899-12-30T00:00:00"/>
    <x v="0"/>
  </r>
  <r>
    <x v="97"/>
    <x v="151"/>
    <x v="1"/>
    <n v="72"/>
    <x v="2"/>
    <s v="26/10/2020 09:27"/>
    <d v="1899-12-30T00:00:00"/>
    <x v="0"/>
  </r>
  <r>
    <x v="97"/>
    <x v="151"/>
    <x v="2"/>
    <n v="1650"/>
    <x v="2"/>
    <s v="26/10/2020 09:27"/>
    <d v="1899-12-30T00:00:00"/>
    <x v="0"/>
  </r>
  <r>
    <x v="97"/>
    <x v="152"/>
    <x v="0"/>
    <n v="57558"/>
    <x v="0"/>
    <s v="26/10/2020 09:27"/>
    <d v="1899-12-30T00:00:00"/>
    <x v="0"/>
  </r>
  <r>
    <x v="97"/>
    <x v="152"/>
    <x v="1"/>
    <n v="27"/>
    <x v="0"/>
    <s v="26/10/2020 09:27"/>
    <d v="1899-12-30T00:00:00"/>
    <x v="0"/>
  </r>
  <r>
    <x v="97"/>
    <x v="152"/>
    <x v="2"/>
    <n v="57142"/>
    <x v="0"/>
    <s v="26/10/2020 09:27"/>
    <d v="1899-12-30T00:00:00"/>
    <x v="0"/>
  </r>
  <r>
    <x v="97"/>
    <x v="153"/>
    <x v="0"/>
    <n v="6546"/>
    <x v="1"/>
    <s v="26/10/2020 09:27"/>
    <d v="1899-12-30T00:00:00"/>
    <x v="0"/>
  </r>
  <r>
    <x v="97"/>
    <x v="153"/>
    <x v="1"/>
    <n v="39"/>
    <x v="1"/>
    <s v="26/10/2020 09:27"/>
    <d v="1899-12-30T00:00:00"/>
    <x v="0"/>
  </r>
  <r>
    <x v="97"/>
    <x v="153"/>
    <x v="2"/>
    <n v="3519"/>
    <x v="1"/>
    <s v="26/10/2020 09:27"/>
    <d v="1899-12-30T00:00:00"/>
    <x v="0"/>
  </r>
  <r>
    <x v="97"/>
    <x v="154"/>
    <x v="0"/>
    <n v="4309"/>
    <x v="1"/>
    <s v="26/10/2020 09:27"/>
    <d v="1899-12-30T00:00:00"/>
    <x v="0"/>
  </r>
  <r>
    <x v="97"/>
    <x v="154"/>
    <x v="1"/>
    <n v="141"/>
    <x v="1"/>
    <s v="26/10/2020 09:27"/>
    <d v="1899-12-30T00:00:00"/>
    <x v="0"/>
  </r>
  <r>
    <x v="97"/>
    <x v="154"/>
    <x v="2"/>
    <n v="2981"/>
    <x v="1"/>
    <s v="26/10/2020 09:27"/>
    <d v="1899-12-30T00:00:00"/>
    <x v="0"/>
  </r>
  <r>
    <x v="97"/>
    <x v="155"/>
    <x v="0"/>
    <n v="0"/>
    <x v="7"/>
    <s v="26/10/2020 09:27"/>
    <d v="1899-12-30T00:00:00"/>
    <x v="0"/>
  </r>
  <r>
    <x v="97"/>
    <x v="155"/>
    <x v="1"/>
    <n v="0"/>
    <x v="7"/>
    <s v="26/10/2020 09:27"/>
    <d v="1899-12-30T00:00:00"/>
    <x v="0"/>
  </r>
  <r>
    <x v="97"/>
    <x v="155"/>
    <x v="2"/>
    <n v="0"/>
    <x v="7"/>
    <s v="26/10/2020 09:27"/>
    <d v="1899-12-30T00:00:00"/>
    <x v="0"/>
  </r>
  <r>
    <x v="97"/>
    <x v="156"/>
    <x v="0"/>
    <n v="3401"/>
    <x v="2"/>
    <s v="26/10/2020 09:27"/>
    <d v="1899-12-30T00:00:00"/>
    <x v="0"/>
  </r>
  <r>
    <x v="97"/>
    <x v="156"/>
    <x v="1"/>
    <n v="98"/>
    <x v="2"/>
    <s v="26/10/2020 09:27"/>
    <d v="1899-12-30T00:00:00"/>
    <x v="0"/>
  </r>
  <r>
    <x v="97"/>
    <x v="156"/>
    <x v="2"/>
    <n v="2812"/>
    <x v="2"/>
    <s v="26/10/2020 09:27"/>
    <d v="1899-12-30T00:00:00"/>
    <x v="0"/>
  </r>
  <r>
    <x v="97"/>
    <x v="157"/>
    <x v="0"/>
    <n v="659656"/>
    <x v="2"/>
    <s v="26/10/2020 09:27"/>
    <d v="1899-12-30T00:00:00"/>
    <x v="0"/>
  </r>
  <r>
    <x v="97"/>
    <x v="157"/>
    <x v="1"/>
    <n v="15940"/>
    <x v="2"/>
    <s v="26/10/2020 09:27"/>
    <d v="1899-12-30T00:00:00"/>
    <x v="0"/>
  </r>
  <r>
    <x v="97"/>
    <x v="157"/>
    <x v="2"/>
    <n v="589434"/>
    <x v="2"/>
    <s v="26/10/2020 09:27"/>
    <d v="1899-12-30T00:00:00"/>
    <x v="0"/>
  </r>
  <r>
    <x v="97"/>
    <x v="158"/>
    <x v="0"/>
    <n v="2642"/>
    <x v="2"/>
    <s v="26/10/2020 09:27"/>
    <d v="1899-12-30T00:00:00"/>
    <x v="0"/>
  </r>
  <r>
    <x v="97"/>
    <x v="158"/>
    <x v="1"/>
    <n v="49"/>
    <x v="2"/>
    <s v="26/10/2020 09:27"/>
    <d v="1899-12-30T00:00:00"/>
    <x v="0"/>
  </r>
  <r>
    <x v="97"/>
    <x v="158"/>
    <x v="2"/>
    <n v="1290"/>
    <x v="2"/>
    <s v="26/10/2020 09:27"/>
    <d v="1899-12-30T00:00:00"/>
    <x v="0"/>
  </r>
  <r>
    <x v="97"/>
    <x v="159"/>
    <x v="0"/>
    <n v="640040"/>
    <x v="1"/>
    <s v="26/10/2020 09:27"/>
    <d v="1899-12-30T00:00:00"/>
    <x v="0"/>
  </r>
  <r>
    <x v="97"/>
    <x v="159"/>
    <x v="1"/>
    <n v="30495"/>
    <x v="1"/>
    <s v="26/10/2020 09:27"/>
    <d v="1899-12-30T00:00:00"/>
    <x v="0"/>
  </r>
  <r>
    <x v="97"/>
    <x v="159"/>
    <x v="2"/>
    <n v="150376"/>
    <x v="1"/>
    <s v="26/10/2020 09:27"/>
    <d v="1899-12-30T00:00:00"/>
    <x v="0"/>
  </r>
  <r>
    <x v="97"/>
    <x v="160"/>
    <x v="0"/>
    <n v="3283"/>
    <x v="0"/>
    <s v="26/10/2020 09:27"/>
    <d v="1899-12-30T00:00:00"/>
    <x v="0"/>
  </r>
  <r>
    <x v="97"/>
    <x v="160"/>
    <x v="1"/>
    <n v="13"/>
    <x v="0"/>
    <s v="26/10/2020 09:27"/>
    <d v="1899-12-30T00:00:00"/>
    <x v="0"/>
  </r>
  <r>
    <x v="97"/>
    <x v="160"/>
    <x v="2"/>
    <n v="3070"/>
    <x v="0"/>
    <s v="26/10/2020 09:27"/>
    <d v="1899-12-30T00:00:00"/>
    <x v="0"/>
  </r>
  <r>
    <x v="97"/>
    <x v="161"/>
    <x v="0"/>
    <n v="13535"/>
    <x v="2"/>
    <s v="26/10/2020 09:27"/>
    <d v="1899-12-30T00:00:00"/>
    <x v="0"/>
  </r>
  <r>
    <x v="97"/>
    <x v="161"/>
    <x v="1"/>
    <n v="836"/>
    <x v="2"/>
    <s v="26/10/2020 09:27"/>
    <d v="1899-12-30T00:00:00"/>
    <x v="0"/>
  </r>
  <r>
    <x v="97"/>
    <x v="161"/>
    <x v="2"/>
    <n v="6759"/>
    <x v="2"/>
    <s v="26/10/2020 09:27"/>
    <d v="1899-12-30T00:00:00"/>
    <x v="0"/>
  </r>
  <r>
    <x v="97"/>
    <x v="162"/>
    <x v="0"/>
    <n v="4709"/>
    <x v="4"/>
    <s v="26/10/2020 09:27"/>
    <d v="1899-12-30T00:00:00"/>
    <x v="0"/>
  </r>
  <r>
    <x v="97"/>
    <x v="162"/>
    <x v="1"/>
    <n v="97"/>
    <x v="4"/>
    <s v="26/10/2020 09:27"/>
    <d v="1899-12-30T00:00:00"/>
    <x v="0"/>
  </r>
  <r>
    <x v="97"/>
    <x v="162"/>
    <x v="2"/>
    <n v="4383"/>
    <x v="4"/>
    <s v="26/10/2020 09:27"/>
    <d v="1899-12-30T00:00:00"/>
    <x v="0"/>
  </r>
  <r>
    <x v="97"/>
    <x v="163"/>
    <x v="0"/>
    <n v="88237"/>
    <x v="1"/>
    <s v="26/10/2020 09:27"/>
    <d v="1899-12-30T00:00:00"/>
    <x v="0"/>
  </r>
  <r>
    <x v="97"/>
    <x v="163"/>
    <x v="1"/>
    <n v="5865"/>
    <x v="1"/>
    <s v="26/10/2020 09:27"/>
    <d v="1899-12-30T00:00:00"/>
    <x v="0"/>
  </r>
  <r>
    <x v="97"/>
    <x v="163"/>
    <x v="2"/>
    <n v="0"/>
    <x v="1"/>
    <s v="26/10/2020 09:27"/>
    <d v="1899-12-30T00:00:00"/>
    <x v="0"/>
  </r>
  <r>
    <x v="97"/>
    <x v="164"/>
    <x v="0"/>
    <n v="49283"/>
    <x v="1"/>
    <s v="26/10/2020 09:27"/>
    <d v="1899-12-30T00:00:00"/>
    <x v="0"/>
  </r>
  <r>
    <x v="97"/>
    <x v="164"/>
    <x v="1"/>
    <n v="2045"/>
    <x v="1"/>
    <s v="26/10/2020 09:27"/>
    <d v="1899-12-30T00:00:00"/>
    <x v="0"/>
  </r>
  <r>
    <x v="97"/>
    <x v="164"/>
    <x v="2"/>
    <n v="40500"/>
    <x v="1"/>
    <s v="26/10/2020 09:27"/>
    <d v="1899-12-30T00:00:00"/>
    <x v="0"/>
  </r>
  <r>
    <x v="97"/>
    <x v="165"/>
    <x v="0"/>
    <n v="3765"/>
    <x v="0"/>
    <s v="26/10/2020 09:27"/>
    <d v="1899-12-30T00:00:00"/>
    <x v="0"/>
  </r>
  <r>
    <x v="97"/>
    <x v="165"/>
    <x v="1"/>
    <n v="170"/>
    <x v="0"/>
    <s v="26/10/2020 09:27"/>
    <d v="1899-12-30T00:00:00"/>
    <x v="0"/>
  </r>
  <r>
    <x v="97"/>
    <x v="165"/>
    <x v="2"/>
    <n v="932"/>
    <x v="0"/>
    <s v="26/10/2020 09:27"/>
    <d v="1899-12-30T00:00:00"/>
    <x v="0"/>
  </r>
  <r>
    <x v="97"/>
    <x v="166"/>
    <x v="0"/>
    <n v="506"/>
    <x v="0"/>
    <s v="26/10/2020 09:27"/>
    <d v="1899-12-30T00:00:00"/>
    <x v="0"/>
  </r>
  <r>
    <x v="97"/>
    <x v="166"/>
    <x v="1"/>
    <n v="7"/>
    <x v="0"/>
    <s v="26/10/2020 09:27"/>
    <d v="1899-12-30T00:00:00"/>
    <x v="0"/>
  </r>
  <r>
    <x v="97"/>
    <x v="166"/>
    <x v="2"/>
    <n v="479"/>
    <x v="0"/>
    <s v="26/10/2020 09:27"/>
    <d v="1899-12-30T00:00:00"/>
    <x v="0"/>
  </r>
  <r>
    <x v="97"/>
    <x v="167"/>
    <x v="0"/>
    <n v="9303"/>
    <x v="0"/>
    <s v="26/10/2020 09:27"/>
    <d v="1899-12-30T00:00:00"/>
    <x v="0"/>
  </r>
  <r>
    <x v="97"/>
    <x v="167"/>
    <x v="1"/>
    <n v="73"/>
    <x v="0"/>
    <s v="26/10/2020 09:27"/>
    <d v="1899-12-30T00:00:00"/>
    <x v="0"/>
  </r>
  <r>
    <x v="97"/>
    <x v="167"/>
    <x v="2"/>
    <n v="8066"/>
    <x v="0"/>
    <s v="26/10/2020 09:27"/>
    <d v="1899-12-30T00:00:00"/>
    <x v="0"/>
  </r>
  <r>
    <x v="97"/>
    <x v="168"/>
    <x v="0"/>
    <n v="509"/>
    <x v="2"/>
    <s v="26/10/2020 09:27"/>
    <d v="1899-12-30T00:00:00"/>
    <x v="0"/>
  </r>
  <r>
    <x v="97"/>
    <x v="168"/>
    <x v="1"/>
    <n v="21"/>
    <x v="2"/>
    <s v="26/10/2020 09:27"/>
    <d v="1899-12-30T00:00:00"/>
    <x v="0"/>
  </r>
  <r>
    <x v="97"/>
    <x v="168"/>
    <x v="2"/>
    <n v="183"/>
    <x v="2"/>
    <s v="26/10/2020 09:27"/>
    <d v="1899-12-30T00:00:00"/>
    <x v="0"/>
  </r>
  <r>
    <x v="97"/>
    <x v="169"/>
    <x v="0"/>
    <n v="3506"/>
    <x v="0"/>
    <s v="26/10/2020 09:27"/>
    <d v="1899-12-30T00:00:00"/>
    <x v="0"/>
  </r>
  <r>
    <x v="97"/>
    <x v="169"/>
    <x v="1"/>
    <n v="59"/>
    <x v="0"/>
    <s v="26/10/2020 09:27"/>
    <d v="1899-12-30T00:00:00"/>
    <x v="0"/>
  </r>
  <r>
    <x v="97"/>
    <x v="169"/>
    <x v="2"/>
    <n v="3340"/>
    <x v="0"/>
    <s v="26/10/2020 09:27"/>
    <d v="1899-12-30T00:00:00"/>
    <x v="0"/>
  </r>
  <r>
    <x v="97"/>
    <x v="170"/>
    <x v="0"/>
    <n v="27"/>
    <x v="0"/>
    <s v="26/10/2020 09:27"/>
    <d v="1899-12-30T00:00:00"/>
    <x v="0"/>
  </r>
  <r>
    <x v="97"/>
    <x v="170"/>
    <x v="1"/>
    <n v="0"/>
    <x v="0"/>
    <s v="26/10/2020 09:27"/>
    <d v="1899-12-30T00:00:00"/>
    <x v="0"/>
  </r>
  <r>
    <x v="97"/>
    <x v="170"/>
    <x v="2"/>
    <n v="26"/>
    <x v="0"/>
    <s v="26/10/2020 09:27"/>
    <d v="1899-12-30T00:00:00"/>
    <x v="0"/>
  </r>
  <r>
    <x v="97"/>
    <x v="171"/>
    <x v="0"/>
    <n v="1659"/>
    <x v="2"/>
    <s v="26/10/2020 09:27"/>
    <d v="1899-12-30T00:00:00"/>
    <x v="0"/>
  </r>
  <r>
    <x v="97"/>
    <x v="171"/>
    <x v="1"/>
    <n v="41"/>
    <x v="2"/>
    <s v="26/10/2020 09:27"/>
    <d v="1899-12-30T00:00:00"/>
    <x v="0"/>
  </r>
  <r>
    <x v="97"/>
    <x v="171"/>
    <x v="2"/>
    <n v="1259"/>
    <x v="2"/>
    <s v="26/10/2020 09:27"/>
    <d v="1899-12-30T00:00:00"/>
    <x v="0"/>
  </r>
  <r>
    <x v="97"/>
    <x v="172"/>
    <x v="0"/>
    <n v="3853"/>
    <x v="3"/>
    <s v="26/10/2020 09:27"/>
    <d v="1899-12-30T00:00:00"/>
    <x v="0"/>
  </r>
  <r>
    <x v="97"/>
    <x v="172"/>
    <x v="1"/>
    <n v="61"/>
    <x v="3"/>
    <s v="26/10/2020 09:27"/>
    <d v="1899-12-30T00:00:00"/>
    <x v="0"/>
  </r>
  <r>
    <x v="97"/>
    <x v="172"/>
    <x v="2"/>
    <n v="1695"/>
    <x v="3"/>
    <s v="26/10/2020 09:27"/>
    <d v="1899-12-30T00:00:00"/>
    <x v="0"/>
  </r>
  <r>
    <x v="97"/>
    <x v="173"/>
    <x v="0"/>
    <n v="9110"/>
    <x v="2"/>
    <s v="26/10/2020 09:27"/>
    <d v="1899-12-30T00:00:00"/>
    <x v="0"/>
  </r>
  <r>
    <x v="97"/>
    <x v="173"/>
    <x v="1"/>
    <n v="138"/>
    <x v="2"/>
    <s v="26/10/2020 09:27"/>
    <d v="1899-12-30T00:00:00"/>
    <x v="0"/>
  </r>
  <r>
    <x v="97"/>
    <x v="173"/>
    <x v="2"/>
    <n v="2366"/>
    <x v="2"/>
    <s v="26/10/2020 09:27"/>
    <d v="1899-12-30T00:00:00"/>
    <x v="0"/>
  </r>
  <r>
    <x v="97"/>
    <x v="174"/>
    <x v="0"/>
    <n v="301348"/>
    <x v="0"/>
    <s v="26/10/2020 09:27"/>
    <d v="1899-12-30T00:00:00"/>
    <x v="0"/>
  </r>
  <r>
    <x v="97"/>
    <x v="174"/>
    <x v="1"/>
    <n v="7445"/>
    <x v="0"/>
    <s v="26/10/2020 09:27"/>
    <d v="1899-12-30T00:00:00"/>
    <x v="0"/>
  </r>
  <r>
    <x v="97"/>
    <x v="174"/>
    <x v="2"/>
    <n v="266117"/>
    <x v="0"/>
    <s v="26/10/2020 09:27"/>
    <d v="1899-12-30T00:00:00"/>
    <x v="0"/>
  </r>
  <r>
    <x v="97"/>
    <x v="175"/>
    <x v="0"/>
    <n v="6774138"/>
    <x v="3"/>
    <s v="26/10/2020 09:27"/>
    <d v="1899-12-30T00:00:00"/>
    <x v="0"/>
  </r>
  <r>
    <x v="97"/>
    <x v="175"/>
    <x v="1"/>
    <n v="199282"/>
    <x v="3"/>
    <s v="26/10/2020 09:27"/>
    <d v="1899-12-30T00:00:00"/>
    <x v="0"/>
  </r>
  <r>
    <x v="97"/>
    <x v="175"/>
    <x v="2"/>
    <n v="2577446"/>
    <x v="3"/>
    <s v="26/10/2020 09:27"/>
    <d v="1899-12-30T00:00:00"/>
    <x v="0"/>
  </r>
  <r>
    <x v="97"/>
    <x v="176"/>
    <x v="0"/>
    <n v="6017"/>
    <x v="2"/>
    <s v="26/10/2020 09:27"/>
    <d v="1899-12-30T00:00:00"/>
    <x v="0"/>
  </r>
  <r>
    <x v="97"/>
    <x v="176"/>
    <x v="1"/>
    <n v="63"/>
    <x v="2"/>
    <s v="26/10/2020 09:27"/>
    <d v="1899-12-30T00:00:00"/>
    <x v="0"/>
  </r>
  <r>
    <x v="97"/>
    <x v="176"/>
    <x v="2"/>
    <n v="2581"/>
    <x v="2"/>
    <s v="26/10/2020 09:27"/>
    <d v="1899-12-30T00:00:00"/>
    <x v="0"/>
  </r>
  <r>
    <x v="97"/>
    <x v="177"/>
    <x v="0"/>
    <n v="177048"/>
    <x v="1"/>
    <s v="26/10/2020 09:27"/>
    <d v="1899-12-30T00:00:00"/>
    <x v="0"/>
  </r>
  <r>
    <x v="97"/>
    <x v="177"/>
    <x v="1"/>
    <n v="3585"/>
    <x v="1"/>
    <s v="26/10/2020 09:27"/>
    <d v="1899-12-30T00:00:00"/>
    <x v="0"/>
  </r>
  <r>
    <x v="97"/>
    <x v="177"/>
    <x v="2"/>
    <n v="79671"/>
    <x v="1"/>
    <s v="26/10/2020 09:27"/>
    <d v="1899-12-30T00:00:00"/>
    <x v="0"/>
  </r>
  <r>
    <x v="97"/>
    <x v="178"/>
    <x v="0"/>
    <n v="84242"/>
    <x v="0"/>
    <s v="26/10/2020 09:27"/>
    <d v="1899-12-30T00:00:00"/>
    <x v="0"/>
  </r>
  <r>
    <x v="97"/>
    <x v="178"/>
    <x v="1"/>
    <n v="404"/>
    <x v="0"/>
    <s v="26/10/2020 09:27"/>
    <d v="1899-12-30T00:00:00"/>
    <x v="0"/>
  </r>
  <r>
    <x v="97"/>
    <x v="178"/>
    <x v="2"/>
    <n v="73512"/>
    <x v="0"/>
    <s v="26/10/2020 09:27"/>
    <d v="1899-12-30T00:00:00"/>
    <x v="0"/>
  </r>
  <r>
    <x v="97"/>
    <x v="179"/>
    <x v="0"/>
    <n v="392845"/>
    <x v="1"/>
    <s v="26/10/2020 09:27"/>
    <d v="1899-12-30T00:00:00"/>
    <x v="0"/>
  </r>
  <r>
    <x v="97"/>
    <x v="179"/>
    <x v="1"/>
    <n v="41848"/>
    <x v="1"/>
    <s v="26/10/2020 09:27"/>
    <d v="1899-12-30T00:00:00"/>
    <x v="0"/>
  </r>
  <r>
    <x v="97"/>
    <x v="179"/>
    <x v="2"/>
    <n v="2227"/>
    <x v="1"/>
    <s v="26/10/2020 09:27"/>
    <d v="1899-12-30T00:00:00"/>
    <x v="0"/>
  </r>
  <r>
    <x v="97"/>
    <x v="180"/>
    <x v="0"/>
    <n v="1904"/>
    <x v="4"/>
    <s v="26/10/2020 09:27"/>
    <d v="1899-12-30T00:00:00"/>
    <x v="0"/>
  </r>
  <r>
    <x v="97"/>
    <x v="180"/>
    <x v="1"/>
    <n v="46"/>
    <x v="4"/>
    <s v="26/10/2020 09:27"/>
    <d v="1899-12-30T00:00:00"/>
    <x v="0"/>
  </r>
  <r>
    <x v="97"/>
    <x v="180"/>
    <x v="2"/>
    <n v="1612"/>
    <x v="4"/>
    <s v="26/10/2020 09:27"/>
    <d v="1899-12-30T00:00:00"/>
    <x v="0"/>
  </r>
  <r>
    <x v="97"/>
    <x v="181"/>
    <x v="0"/>
    <n v="50992"/>
    <x v="0"/>
    <s v="26/10/2020 09:27"/>
    <d v="1899-12-30T00:00:00"/>
    <x v="0"/>
  </r>
  <r>
    <x v="97"/>
    <x v="181"/>
    <x v="1"/>
    <n v="427"/>
    <x v="0"/>
    <s v="26/10/2020 09:27"/>
    <d v="1899-12-30T00:00:00"/>
    <x v="0"/>
  </r>
  <r>
    <x v="97"/>
    <x v="181"/>
    <x v="2"/>
    <n v="47271"/>
    <x v="0"/>
    <s v="26/10/2020 09:27"/>
    <d v="1899-12-30T00:00:00"/>
    <x v="0"/>
  </r>
  <r>
    <x v="97"/>
    <x v="182"/>
    <x v="0"/>
    <n v="65949"/>
    <x v="4"/>
    <s v="26/10/2020 09:27"/>
    <d v="1899-12-30T00:00:00"/>
    <x v="0"/>
  </r>
  <r>
    <x v="97"/>
    <x v="182"/>
    <x v="1"/>
    <n v="539"/>
    <x v="4"/>
    <s v="26/10/2020 09:27"/>
    <d v="1899-12-30T00:00:00"/>
    <x v="0"/>
  </r>
  <r>
    <x v="97"/>
    <x v="182"/>
    <x v="2"/>
    <n v="55155"/>
    <x v="4"/>
    <s v="26/10/2020 09:27"/>
    <d v="1899-12-30T00:00:00"/>
    <x v="0"/>
  </r>
  <r>
    <x v="97"/>
    <x v="183"/>
    <x v="0"/>
    <n v="1068"/>
    <x v="0"/>
    <s v="26/10/2020 09:27"/>
    <d v="1899-12-30T00:00:00"/>
    <x v="0"/>
  </r>
  <r>
    <x v="97"/>
    <x v="183"/>
    <x v="1"/>
    <n v="35"/>
    <x v="0"/>
    <s v="26/10/2020 09:27"/>
    <d v="1899-12-30T00:00:00"/>
    <x v="0"/>
  </r>
  <r>
    <x v="97"/>
    <x v="183"/>
    <x v="2"/>
    <n v="942"/>
    <x v="0"/>
    <s v="26/10/2020 09:27"/>
    <d v="1899-12-30T00:00:00"/>
    <x v="0"/>
  </r>
  <r>
    <x v="97"/>
    <x v="184"/>
    <x v="0"/>
    <n v="35003"/>
    <x v="0"/>
    <s v="26/10/2020 09:27"/>
    <d v="1899-12-30T00:00:00"/>
    <x v="0"/>
  </r>
  <r>
    <x v="97"/>
    <x v="184"/>
    <x v="1"/>
    <n v="253"/>
    <x v="0"/>
    <s v="26/10/2020 09:27"/>
    <d v="1899-12-30T00:00:00"/>
    <x v="0"/>
  </r>
  <r>
    <x v="97"/>
    <x v="184"/>
    <x v="2"/>
    <n v="23446"/>
    <x v="0"/>
    <s v="26/10/2020 09:27"/>
    <d v="1899-12-30T00:00:00"/>
    <x v="0"/>
  </r>
  <r>
    <x v="97"/>
    <x v="185"/>
    <x v="0"/>
    <n v="10"/>
    <x v="2"/>
    <s v="26/10/2020 09:27"/>
    <d v="1899-12-30T00:00:00"/>
    <x v="0"/>
  </r>
  <r>
    <x v="97"/>
    <x v="185"/>
    <x v="1"/>
    <n v="1"/>
    <x v="2"/>
    <s v="26/10/2020 09:27"/>
    <d v="1899-12-30T00:00:00"/>
    <x v="0"/>
  </r>
  <r>
    <x v="97"/>
    <x v="185"/>
    <x v="2"/>
    <n v="8"/>
    <x v="2"/>
    <s v="26/10/2020 09:27"/>
    <d v="1899-12-30T00:00:00"/>
    <x v="0"/>
  </r>
  <r>
    <x v="97"/>
    <x v="186"/>
    <x v="0"/>
    <n v="2026"/>
    <x v="0"/>
    <s v="26/10/2020 09:27"/>
    <d v="1899-12-30T00:00:00"/>
    <x v="0"/>
  </r>
  <r>
    <x v="97"/>
    <x v="186"/>
    <x v="1"/>
    <n v="585"/>
    <x v="0"/>
    <s v="26/10/2020 09:27"/>
    <d v="1899-12-30T00:00:00"/>
    <x v="0"/>
  </r>
  <r>
    <x v="97"/>
    <x v="186"/>
    <x v="2"/>
    <n v="1221"/>
    <x v="0"/>
    <s v="26/10/2020 09:27"/>
    <d v="1899-12-30T00:00:00"/>
    <x v="0"/>
  </r>
  <r>
    <x v="97"/>
    <x v="187"/>
    <x v="0"/>
    <n v="14070"/>
    <x v="2"/>
    <s v="26/10/2020 09:27"/>
    <d v="1899-12-30T00:00:00"/>
    <x v="0"/>
  </r>
  <r>
    <x v="97"/>
    <x v="187"/>
    <x v="1"/>
    <n v="330"/>
    <x v="2"/>
    <s v="26/10/2020 09:27"/>
    <d v="1899-12-30T00:00:00"/>
    <x v="0"/>
  </r>
  <r>
    <x v="97"/>
    <x v="187"/>
    <x v="2"/>
    <n v="13365"/>
    <x v="2"/>
    <s v="26/10/2020 09:27"/>
    <d v="1899-12-30T00:00:00"/>
    <x v="0"/>
  </r>
  <r>
    <x v="97"/>
    <x v="188"/>
    <x v="0"/>
    <n v="7672"/>
    <x v="2"/>
    <s v="26/10/2020 09:27"/>
    <d v="1899-12-30T00:00:00"/>
    <x v="0"/>
  </r>
  <r>
    <x v="97"/>
    <x v="188"/>
    <x v="1"/>
    <n v="225"/>
    <x v="2"/>
    <s v="26/10/2020 09:27"/>
    <d v="1899-12-30T00:00:00"/>
    <x v="0"/>
  </r>
  <r>
    <x v="97"/>
    <x v="188"/>
    <x v="2"/>
    <n v="5914"/>
    <x v="2"/>
    <s v="26/10/2020 09:27"/>
    <d v="1899-12-30T00:00:00"/>
    <x v="0"/>
  </r>
  <r>
    <x v="98"/>
    <x v="0"/>
    <x v="0"/>
    <n v="38243"/>
    <x v="0"/>
    <s v="26/10/2020 09:27"/>
    <d v="1899-12-30T00:00:00"/>
    <x v="0"/>
  </r>
  <r>
    <x v="98"/>
    <x v="0"/>
    <x v="1"/>
    <n v="1409"/>
    <x v="0"/>
    <s v="26/10/2020 09:27"/>
    <d v="1899-12-30T00:00:00"/>
    <x v="0"/>
  </r>
  <r>
    <x v="98"/>
    <x v="0"/>
    <x v="2"/>
    <n v="29315"/>
    <x v="0"/>
    <s v="26/10/2020 09:27"/>
    <d v="1899-12-30T00:00:00"/>
    <x v="0"/>
  </r>
  <r>
    <x v="98"/>
    <x v="1"/>
    <x v="0"/>
    <n v="9728"/>
    <x v="1"/>
    <s v="26/10/2020 09:27"/>
    <d v="1899-12-30T00:00:00"/>
    <x v="0"/>
  </r>
  <r>
    <x v="98"/>
    <x v="1"/>
    <x v="1"/>
    <n v="296"/>
    <x v="1"/>
    <s v="26/10/2020 09:27"/>
    <d v="1899-12-30T00:00:00"/>
    <x v="0"/>
  </r>
  <r>
    <x v="98"/>
    <x v="1"/>
    <x v="2"/>
    <n v="5582"/>
    <x v="1"/>
    <s v="26/10/2020 09:27"/>
    <d v="1899-12-30T00:00:00"/>
    <x v="0"/>
  </r>
  <r>
    <x v="98"/>
    <x v="2"/>
    <x v="0"/>
    <n v="45158"/>
    <x v="2"/>
    <s v="26/10/2020 09:27"/>
    <d v="1899-12-30T00:00:00"/>
    <x v="0"/>
  </r>
  <r>
    <x v="98"/>
    <x v="2"/>
    <x v="1"/>
    <n v="1523"/>
    <x v="2"/>
    <s v="26/10/2020 09:27"/>
    <d v="1899-12-30T00:00:00"/>
    <x v="0"/>
  </r>
  <r>
    <x v="98"/>
    <x v="2"/>
    <x v="2"/>
    <n v="31746"/>
    <x v="2"/>
    <s v="26/10/2020 09:27"/>
    <d v="1899-12-30T00:00:00"/>
    <x v="0"/>
  </r>
  <r>
    <x v="98"/>
    <x v="3"/>
    <x v="0"/>
    <n v="1199"/>
    <x v="1"/>
    <s v="26/10/2020 09:27"/>
    <d v="1899-12-30T00:00:00"/>
    <x v="0"/>
  </r>
  <r>
    <x v="98"/>
    <x v="3"/>
    <x v="1"/>
    <n v="53"/>
    <x v="1"/>
    <s v="26/10/2020 09:27"/>
    <d v="1899-12-30T00:00:00"/>
    <x v="0"/>
  </r>
  <r>
    <x v="98"/>
    <x v="3"/>
    <x v="2"/>
    <n v="909"/>
    <x v="1"/>
    <s v="26/10/2020 09:27"/>
    <d v="1899-12-30T00:00:00"/>
    <x v="0"/>
  </r>
  <r>
    <x v="98"/>
    <x v="4"/>
    <x v="0"/>
    <n v="2777"/>
    <x v="2"/>
    <s v="26/10/2020 09:27"/>
    <d v="1899-12-30T00:00:00"/>
    <x v="0"/>
  </r>
  <r>
    <x v="98"/>
    <x v="4"/>
    <x v="1"/>
    <n v="112"/>
    <x v="2"/>
    <s v="26/10/2020 09:27"/>
    <d v="1899-12-30T00:00:00"/>
    <x v="0"/>
  </r>
  <r>
    <x v="98"/>
    <x v="4"/>
    <x v="2"/>
    <n v="1115"/>
    <x v="2"/>
    <s v="26/10/2020 09:27"/>
    <d v="1899-12-30T00:00:00"/>
    <x v="0"/>
  </r>
  <r>
    <x v="98"/>
    <x v="5"/>
    <x v="0"/>
    <n v="94"/>
    <x v="3"/>
    <s v="26/10/2020 09:27"/>
    <d v="1899-12-30T00:00:00"/>
    <x v="0"/>
  </r>
  <r>
    <x v="98"/>
    <x v="5"/>
    <x v="1"/>
    <n v="3"/>
    <x v="3"/>
    <s v="26/10/2020 09:27"/>
    <d v="1899-12-30T00:00:00"/>
    <x v="0"/>
  </r>
  <r>
    <x v="98"/>
    <x v="5"/>
    <x v="2"/>
    <n v="91"/>
    <x v="3"/>
    <s v="26/10/2020 09:27"/>
    <d v="1899-12-30T00:00:00"/>
    <x v="0"/>
  </r>
  <r>
    <x v="98"/>
    <x v="6"/>
    <x v="0"/>
    <n v="439172"/>
    <x v="4"/>
    <s v="26/10/2020 09:27"/>
    <d v="1899-12-30T00:00:00"/>
    <x v="0"/>
  </r>
  <r>
    <x v="98"/>
    <x v="6"/>
    <x v="1"/>
    <n v="9118"/>
    <x v="4"/>
    <s v="26/10/2020 09:27"/>
    <d v="1899-12-30T00:00:00"/>
    <x v="0"/>
  </r>
  <r>
    <x v="98"/>
    <x v="6"/>
    <x v="2"/>
    <n v="315530"/>
    <x v="4"/>
    <s v="26/10/2020 09:27"/>
    <d v="1899-12-30T00:00:00"/>
    <x v="0"/>
  </r>
  <r>
    <x v="98"/>
    <x v="7"/>
    <x v="0"/>
    <n v="44075"/>
    <x v="0"/>
    <s v="26/10/2020 09:27"/>
    <d v="1899-12-30T00:00:00"/>
    <x v="0"/>
  </r>
  <r>
    <x v="98"/>
    <x v="7"/>
    <x v="1"/>
    <n v="884"/>
    <x v="0"/>
    <s v="26/10/2020 09:27"/>
    <d v="1899-12-30T00:00:00"/>
    <x v="0"/>
  </r>
  <r>
    <x v="98"/>
    <x v="7"/>
    <x v="2"/>
    <n v="38631"/>
    <x v="0"/>
    <s v="26/10/2020 09:27"/>
    <d v="1899-12-30T00:00:00"/>
    <x v="0"/>
  </r>
  <r>
    <x v="98"/>
    <x v="8"/>
    <x v="0"/>
    <n v="26049"/>
    <x v="5"/>
    <s v="26/10/2020 09:27"/>
    <d v="1899-12-30T00:00:00"/>
    <x v="0"/>
  </r>
  <r>
    <x v="98"/>
    <x v="8"/>
    <x v="1"/>
    <n v="678"/>
    <x v="5"/>
    <s v="26/10/2020 09:27"/>
    <d v="1899-12-30T00:00:00"/>
    <x v="0"/>
  </r>
  <r>
    <x v="98"/>
    <x v="8"/>
    <x v="2"/>
    <n v="21692"/>
    <x v="5"/>
    <s v="26/10/2020 09:27"/>
    <d v="1899-12-30T00:00:00"/>
    <x v="0"/>
  </r>
  <r>
    <x v="98"/>
    <x v="9"/>
    <x v="0"/>
    <n v="27969"/>
    <x v="1"/>
    <s v="26/10/2020 09:27"/>
    <d v="1899-12-30T00:00:00"/>
    <x v="0"/>
  </r>
  <r>
    <x v="98"/>
    <x v="9"/>
    <x v="1"/>
    <n v="734"/>
    <x v="1"/>
    <s v="26/10/2020 09:27"/>
    <d v="1899-12-30T00:00:00"/>
    <x v="0"/>
  </r>
  <r>
    <x v="98"/>
    <x v="9"/>
    <x v="2"/>
    <n v="23820"/>
    <x v="1"/>
    <s v="26/10/2020 09:27"/>
    <d v="1899-12-30T00:00:00"/>
    <x v="0"/>
  </r>
  <r>
    <x v="98"/>
    <x v="10"/>
    <x v="0"/>
    <n v="36732"/>
    <x v="0"/>
    <s v="26/10/2020 09:27"/>
    <d v="1899-12-30T00:00:00"/>
    <x v="0"/>
  </r>
  <r>
    <x v="98"/>
    <x v="10"/>
    <x v="1"/>
    <n v="538"/>
    <x v="0"/>
    <s v="26/10/2020 09:27"/>
    <d v="1899-12-30T00:00:00"/>
    <x v="0"/>
  </r>
  <r>
    <x v="98"/>
    <x v="10"/>
    <x v="2"/>
    <n v="34116"/>
    <x v="0"/>
    <s v="26/10/2020 09:27"/>
    <d v="1899-12-30T00:00:00"/>
    <x v="0"/>
  </r>
  <r>
    <x v="98"/>
    <x v="11"/>
    <x v="0"/>
    <n v="2337"/>
    <x v="3"/>
    <s v="26/10/2020 09:27"/>
    <d v="1899-12-30T00:00:00"/>
    <x v="0"/>
  </r>
  <r>
    <x v="98"/>
    <x v="11"/>
    <x v="1"/>
    <n v="50"/>
    <x v="3"/>
    <s v="26/10/2020 09:27"/>
    <d v="1899-12-30T00:00:00"/>
    <x v="0"/>
  </r>
  <r>
    <x v="98"/>
    <x v="11"/>
    <x v="2"/>
    <n v="849"/>
    <x v="3"/>
    <s v="26/10/2020 09:27"/>
    <d v="1899-12-30T00:00:00"/>
    <x v="0"/>
  </r>
  <r>
    <x v="98"/>
    <x v="12"/>
    <x v="0"/>
    <n v="52807"/>
    <x v="0"/>
    <s v="26/10/2020 09:27"/>
    <d v="1899-12-30T00:00:00"/>
    <x v="0"/>
  </r>
  <r>
    <x v="98"/>
    <x v="12"/>
    <x v="1"/>
    <n v="190"/>
    <x v="0"/>
    <s v="26/10/2020 09:27"/>
    <d v="1899-12-30T00:00:00"/>
    <x v="0"/>
  </r>
  <r>
    <x v="98"/>
    <x v="12"/>
    <x v="2"/>
    <n v="49645"/>
    <x v="0"/>
    <s v="26/10/2020 09:27"/>
    <d v="1899-12-30T00:00:00"/>
    <x v="0"/>
  </r>
  <r>
    <x v="98"/>
    <x v="13"/>
    <x v="0"/>
    <n v="317528"/>
    <x v="0"/>
    <s v="26/10/2020 09:27"/>
    <d v="1899-12-30T00:00:00"/>
    <x v="0"/>
  </r>
  <r>
    <x v="98"/>
    <x v="13"/>
    <x v="1"/>
    <n v="4351"/>
    <x v="0"/>
    <s v="26/10/2020 09:27"/>
    <d v="1899-12-30T00:00:00"/>
    <x v="0"/>
  </r>
  <r>
    <x v="98"/>
    <x v="13"/>
    <x v="2"/>
    <n v="211016"/>
    <x v="0"/>
    <s v="26/10/2020 09:27"/>
    <d v="1899-12-30T00:00:00"/>
    <x v="0"/>
  </r>
  <r>
    <x v="98"/>
    <x v="14"/>
    <x v="0"/>
    <n v="176"/>
    <x v="3"/>
    <s v="26/10/2020 09:27"/>
    <d v="1899-12-30T00:00:00"/>
    <x v="0"/>
  </r>
  <r>
    <x v="98"/>
    <x v="14"/>
    <x v="1"/>
    <n v="7"/>
    <x v="3"/>
    <s v="26/10/2020 09:27"/>
    <d v="1899-12-30T00:00:00"/>
    <x v="0"/>
  </r>
  <r>
    <x v="98"/>
    <x v="14"/>
    <x v="2"/>
    <n v="149"/>
    <x v="3"/>
    <s v="26/10/2020 09:27"/>
    <d v="1899-12-30T00:00:00"/>
    <x v="0"/>
  </r>
  <r>
    <x v="98"/>
    <x v="15"/>
    <x v="0"/>
    <n v="72141"/>
    <x v="1"/>
    <s v="26/10/2020 09:27"/>
    <d v="1899-12-30T00:00:00"/>
    <x v="0"/>
  </r>
  <r>
    <x v="98"/>
    <x v="15"/>
    <x v="1"/>
    <n v="691"/>
    <x v="1"/>
    <s v="26/10/2020 09:27"/>
    <d v="1899-12-30T00:00:00"/>
    <x v="0"/>
  </r>
  <r>
    <x v="98"/>
    <x v="15"/>
    <x v="2"/>
    <n v="70900"/>
    <x v="1"/>
    <s v="26/10/2020 09:27"/>
    <d v="1899-12-30T00:00:00"/>
    <x v="0"/>
  </r>
  <r>
    <x v="98"/>
    <x v="16"/>
    <x v="0"/>
    <n v="85911"/>
    <x v="1"/>
    <s v="26/10/2020 09:27"/>
    <d v="1899-12-30T00:00:00"/>
    <x v="0"/>
  </r>
  <r>
    <x v="98"/>
    <x v="16"/>
    <x v="1"/>
    <n v="9898"/>
    <x v="1"/>
    <s v="26/10/2020 09:27"/>
    <d v="1899-12-30T00:00:00"/>
    <x v="0"/>
  </r>
  <r>
    <x v="98"/>
    <x v="16"/>
    <x v="2"/>
    <n v="18490"/>
    <x v="1"/>
    <s v="26/10/2020 09:27"/>
    <d v="1899-12-30T00:00:00"/>
    <x v="0"/>
  </r>
  <r>
    <x v="98"/>
    <x v="17"/>
    <x v="0"/>
    <n v="1101"/>
    <x v="3"/>
    <s v="26/10/2020 09:27"/>
    <d v="1899-12-30T00:00:00"/>
    <x v="0"/>
  </r>
  <r>
    <x v="98"/>
    <x v="17"/>
    <x v="1"/>
    <n v="13"/>
    <x v="3"/>
    <s v="26/10/2020 09:27"/>
    <d v="1899-12-30T00:00:00"/>
    <x v="0"/>
  </r>
  <r>
    <x v="98"/>
    <x v="17"/>
    <x v="2"/>
    <n v="240"/>
    <x v="3"/>
    <s v="26/10/2020 09:27"/>
    <d v="1899-12-30T00:00:00"/>
    <x v="0"/>
  </r>
  <r>
    <x v="98"/>
    <x v="18"/>
    <x v="0"/>
    <n v="2194"/>
    <x v="2"/>
    <s v="26/10/2020 09:27"/>
    <d v="1899-12-30T00:00:00"/>
    <x v="0"/>
  </r>
  <r>
    <x v="98"/>
    <x v="18"/>
    <x v="1"/>
    <n v="40"/>
    <x v="2"/>
    <s v="26/10/2020 09:27"/>
    <d v="1899-12-30T00:00:00"/>
    <x v="0"/>
  </r>
  <r>
    <x v="98"/>
    <x v="18"/>
    <x v="2"/>
    <n v="1738"/>
    <x v="2"/>
    <s v="26/10/2020 09:27"/>
    <d v="1899-12-30T00:00:00"/>
    <x v="0"/>
  </r>
  <r>
    <x v="98"/>
    <x v="19"/>
    <x v="0"/>
    <n v="227"/>
    <x v="0"/>
    <s v="26/10/2020 09:27"/>
    <d v="1899-12-30T00:00:00"/>
    <x v="0"/>
  </r>
  <r>
    <x v="98"/>
    <x v="19"/>
    <x v="1"/>
    <n v="0"/>
    <x v="0"/>
    <s v="26/10/2020 09:27"/>
    <d v="1899-12-30T00:00:00"/>
    <x v="0"/>
  </r>
  <r>
    <x v="98"/>
    <x v="19"/>
    <x v="2"/>
    <n v="144"/>
    <x v="0"/>
    <s v="26/10/2020 09:27"/>
    <d v="1899-12-30T00:00:00"/>
    <x v="0"/>
  </r>
  <r>
    <x v="98"/>
    <x v="20"/>
    <x v="0"/>
    <n v="117928"/>
    <x v="4"/>
    <s v="26/10/2020 09:27"/>
    <d v="1899-12-30T00:00:00"/>
    <x v="0"/>
  </r>
  <r>
    <x v="98"/>
    <x v="20"/>
    <x v="1"/>
    <n v="5203"/>
    <x v="4"/>
    <s v="26/10/2020 09:27"/>
    <d v="1899-12-30T00:00:00"/>
    <x v="0"/>
  </r>
  <r>
    <x v="98"/>
    <x v="20"/>
    <x v="2"/>
    <n v="64074"/>
    <x v="4"/>
    <s v="26/10/2020 09:27"/>
    <d v="1899-12-30T00:00:00"/>
    <x v="0"/>
  </r>
  <r>
    <x v="98"/>
    <x v="21"/>
    <x v="0"/>
    <n v="20517"/>
    <x v="1"/>
    <s v="26/10/2020 09:27"/>
    <d v="1899-12-30T00:00:00"/>
    <x v="0"/>
  </r>
  <r>
    <x v="98"/>
    <x v="21"/>
    <x v="1"/>
    <n v="627"/>
    <x v="1"/>
    <s v="26/10/2020 09:27"/>
    <d v="1899-12-30T00:00:00"/>
    <x v="0"/>
  </r>
  <r>
    <x v="98"/>
    <x v="21"/>
    <x v="2"/>
    <n v="13626"/>
    <x v="1"/>
    <s v="26/10/2020 09:27"/>
    <d v="1899-12-30T00:00:00"/>
    <x v="0"/>
  </r>
  <r>
    <x v="98"/>
    <x v="22"/>
    <x v="0"/>
    <n v="1724"/>
    <x v="2"/>
    <s v="26/10/2020 09:27"/>
    <d v="1899-12-30T00:00:00"/>
    <x v="0"/>
  </r>
  <r>
    <x v="98"/>
    <x v="22"/>
    <x v="1"/>
    <n v="6"/>
    <x v="2"/>
    <s v="26/10/2020 09:27"/>
    <d v="1899-12-30T00:00:00"/>
    <x v="0"/>
  </r>
  <r>
    <x v="98"/>
    <x v="22"/>
    <x v="2"/>
    <n v="493"/>
    <x v="2"/>
    <s v="26/10/2020 09:27"/>
    <d v="1899-12-30T00:00:00"/>
    <x v="0"/>
  </r>
  <r>
    <x v="98"/>
    <x v="23"/>
    <x v="0"/>
    <n v="3997865"/>
    <x v="4"/>
    <s v="26/10/2020 09:27"/>
    <d v="1899-12-30T00:00:00"/>
    <x v="0"/>
  </r>
  <r>
    <x v="98"/>
    <x v="23"/>
    <x v="1"/>
    <n v="123780"/>
    <x v="4"/>
    <s v="26/10/2020 09:27"/>
    <d v="1899-12-30T00:00:00"/>
    <x v="0"/>
  </r>
  <r>
    <x v="98"/>
    <x v="23"/>
    <x v="2"/>
    <n v="3387309"/>
    <x v="4"/>
    <s v="26/10/2020 09:27"/>
    <d v="1899-12-30T00:00:00"/>
    <x v="0"/>
  </r>
  <r>
    <x v="98"/>
    <x v="24"/>
    <x v="0"/>
    <n v="144"/>
    <x v="0"/>
    <s v="26/10/2020 09:27"/>
    <d v="1899-12-30T00:00:00"/>
    <x v="0"/>
  </r>
  <r>
    <x v="98"/>
    <x v="24"/>
    <x v="1"/>
    <n v="3"/>
    <x v="0"/>
    <s v="26/10/2020 09:27"/>
    <d v="1899-12-30T00:00:00"/>
    <x v="0"/>
  </r>
  <r>
    <x v="98"/>
    <x v="24"/>
    <x v="2"/>
    <n v="139"/>
    <x v="0"/>
    <s v="26/10/2020 09:27"/>
    <d v="1899-12-30T00:00:00"/>
    <x v="0"/>
  </r>
  <r>
    <x v="98"/>
    <x v="25"/>
    <x v="0"/>
    <n v="16617"/>
    <x v="1"/>
    <s v="26/10/2020 09:27"/>
    <d v="1899-12-30T00:00:00"/>
    <x v="0"/>
  </r>
  <r>
    <x v="98"/>
    <x v="25"/>
    <x v="1"/>
    <n v="648"/>
    <x v="1"/>
    <s v="26/10/2020 09:27"/>
    <d v="1899-12-30T00:00:00"/>
    <x v="0"/>
  </r>
  <r>
    <x v="98"/>
    <x v="25"/>
    <x v="2"/>
    <n v="11760"/>
    <x v="1"/>
    <s v="26/10/2020 09:27"/>
    <d v="1899-12-30T00:00:00"/>
    <x v="0"/>
  </r>
  <r>
    <x v="98"/>
    <x v="26"/>
    <x v="0"/>
    <n v="1370"/>
    <x v="2"/>
    <s v="26/10/2020 09:27"/>
    <d v="1899-12-30T00:00:00"/>
    <x v="0"/>
  </r>
  <r>
    <x v="98"/>
    <x v="26"/>
    <x v="1"/>
    <n v="55"/>
    <x v="2"/>
    <s v="26/10/2020 09:27"/>
    <d v="1899-12-30T00:00:00"/>
    <x v="0"/>
  </r>
  <r>
    <x v="98"/>
    <x v="26"/>
    <x v="2"/>
    <n v="1075"/>
    <x v="2"/>
    <s v="26/10/2020 09:27"/>
    <d v="1899-12-30T00:00:00"/>
    <x v="0"/>
  </r>
  <r>
    <x v="98"/>
    <x v="27"/>
    <x v="0"/>
    <n v="995"/>
    <x v="0"/>
    <s v="26/10/2020 09:27"/>
    <d v="1899-12-30T00:00:00"/>
    <x v="0"/>
  </r>
  <r>
    <x v="98"/>
    <x v="27"/>
    <x v="1"/>
    <n v="6"/>
    <x v="0"/>
    <s v="26/10/2020 09:27"/>
    <d v="1899-12-30T00:00:00"/>
    <x v="0"/>
  </r>
  <r>
    <x v="98"/>
    <x v="27"/>
    <x v="2"/>
    <n v="358"/>
    <x v="0"/>
    <s v="26/10/2020 09:27"/>
    <d v="1899-12-30T00:00:00"/>
    <x v="0"/>
  </r>
  <r>
    <x v="98"/>
    <x v="28"/>
    <x v="0"/>
    <n v="448"/>
    <x v="2"/>
    <s v="26/10/2020 09:27"/>
    <d v="1899-12-30T00:00:00"/>
    <x v="0"/>
  </r>
  <r>
    <x v="98"/>
    <x v="28"/>
    <x v="1"/>
    <n v="1"/>
    <x v="2"/>
    <s v="26/10/2020 09:27"/>
    <d v="1899-12-30T00:00:00"/>
    <x v="0"/>
  </r>
  <r>
    <x v="98"/>
    <x v="28"/>
    <x v="2"/>
    <n v="357"/>
    <x v="2"/>
    <s v="26/10/2020 09:27"/>
    <d v="1899-12-30T00:00:00"/>
    <x v="0"/>
  </r>
  <r>
    <x v="98"/>
    <x v="29"/>
    <x v="0"/>
    <n v="4048"/>
    <x v="2"/>
    <s v="26/10/2020 09:27"/>
    <d v="1899-12-30T00:00:00"/>
    <x v="0"/>
  </r>
  <r>
    <x v="98"/>
    <x v="29"/>
    <x v="1"/>
    <n v="41"/>
    <x v="2"/>
    <s v="26/10/2020 09:27"/>
    <d v="1899-12-30T00:00:00"/>
    <x v="0"/>
  </r>
  <r>
    <x v="98"/>
    <x v="29"/>
    <x v="2"/>
    <n v="3460"/>
    <x v="2"/>
    <s v="26/10/2020 09:27"/>
    <d v="1899-12-30T00:00:00"/>
    <x v="0"/>
  </r>
  <r>
    <x v="98"/>
    <x v="30"/>
    <x v="0"/>
    <n v="274"/>
    <x v="0"/>
    <s v="26/10/2020 09:27"/>
    <d v="1899-12-30T00:00:00"/>
    <x v="0"/>
  </r>
  <r>
    <x v="98"/>
    <x v="30"/>
    <x v="1"/>
    <n v="0"/>
    <x v="0"/>
    <s v="26/10/2020 09:27"/>
    <d v="1899-12-30T00:00:00"/>
    <x v="0"/>
  </r>
  <r>
    <x v="98"/>
    <x v="30"/>
    <x v="2"/>
    <n v="271"/>
    <x v="0"/>
    <s v="26/10/2020 09:27"/>
    <d v="1899-12-30T00:00:00"/>
    <x v="0"/>
  </r>
  <r>
    <x v="98"/>
    <x v="31"/>
    <x v="0"/>
    <n v="19460"/>
    <x v="2"/>
    <s v="26/10/2020 09:27"/>
    <d v="1899-12-30T00:00:00"/>
    <x v="0"/>
  </r>
  <r>
    <x v="98"/>
    <x v="31"/>
    <x v="1"/>
    <n v="415"/>
    <x v="2"/>
    <s v="26/10/2020 09:27"/>
    <d v="1899-12-30T00:00:00"/>
    <x v="0"/>
  </r>
  <r>
    <x v="98"/>
    <x v="31"/>
    <x v="2"/>
    <n v="17651"/>
    <x v="2"/>
    <s v="26/10/2020 09:27"/>
    <d v="1899-12-30T00:00:00"/>
    <x v="0"/>
  </r>
  <r>
    <x v="98"/>
    <x v="32"/>
    <x v="0"/>
    <n v="131941"/>
    <x v="3"/>
    <s v="26/10/2020 09:27"/>
    <d v="1899-12-30T00:00:00"/>
    <x v="0"/>
  </r>
  <r>
    <x v="98"/>
    <x v="32"/>
    <x v="1"/>
    <n v="9182"/>
    <x v="3"/>
    <s v="26/10/2020 09:27"/>
    <d v="1899-12-30T00:00:00"/>
    <x v="0"/>
  </r>
  <r>
    <x v="98"/>
    <x v="32"/>
    <x v="2"/>
    <n v="116866"/>
    <x v="3"/>
    <s v="26/10/2020 09:27"/>
    <d v="1899-12-30T00:00:00"/>
    <x v="0"/>
  </r>
  <r>
    <x v="98"/>
    <x v="33"/>
    <x v="0"/>
    <n v="4712"/>
    <x v="2"/>
    <s v="26/10/2020 09:27"/>
    <d v="1899-12-30T00:00:00"/>
    <x v="0"/>
  </r>
  <r>
    <x v="98"/>
    <x v="33"/>
    <x v="1"/>
    <n v="62"/>
    <x v="2"/>
    <s v="26/10/2020 09:27"/>
    <d v="1899-12-30T00:00:00"/>
    <x v="0"/>
  </r>
  <r>
    <x v="98"/>
    <x v="33"/>
    <x v="2"/>
    <n v="1803"/>
    <x v="2"/>
    <s v="26/10/2020 09:27"/>
    <d v="1899-12-30T00:00:00"/>
    <x v="0"/>
  </r>
  <r>
    <x v="98"/>
    <x v="34"/>
    <x v="0"/>
    <n v="1017"/>
    <x v="2"/>
    <s v="26/10/2020 09:27"/>
    <d v="1899-12-30T00:00:00"/>
    <x v="0"/>
  </r>
  <r>
    <x v="98"/>
    <x v="34"/>
    <x v="1"/>
    <n v="77"/>
    <x v="2"/>
    <s v="26/10/2020 09:27"/>
    <d v="1899-12-30T00:00:00"/>
    <x v="0"/>
  </r>
  <r>
    <x v="98"/>
    <x v="34"/>
    <x v="2"/>
    <n v="904"/>
    <x v="2"/>
    <s v="26/10/2020 09:27"/>
    <d v="1899-12-30T00:00:00"/>
    <x v="0"/>
  </r>
  <r>
    <x v="98"/>
    <x v="35"/>
    <x v="0"/>
    <n v="414739"/>
    <x v="4"/>
    <s v="26/10/2020 09:27"/>
    <d v="1899-12-30T00:00:00"/>
    <x v="0"/>
  </r>
  <r>
    <x v="98"/>
    <x v="35"/>
    <x v="1"/>
    <n v="11344"/>
    <x v="4"/>
    <s v="26/10/2020 09:27"/>
    <d v="1899-12-30T00:00:00"/>
    <x v="0"/>
  </r>
  <r>
    <x v="98"/>
    <x v="35"/>
    <x v="2"/>
    <n v="387683"/>
    <x v="4"/>
    <s v="26/10/2020 09:27"/>
    <d v="1899-12-30T00:00:00"/>
    <x v="0"/>
  </r>
  <r>
    <x v="98"/>
    <x v="36"/>
    <x v="0"/>
    <n v="89953"/>
    <x v="0"/>
    <s v="26/10/2020 09:27"/>
    <d v="1899-12-30T00:00:00"/>
    <x v="0"/>
  </r>
  <r>
    <x v="98"/>
    <x v="36"/>
    <x v="1"/>
    <n v="4727"/>
    <x v="0"/>
    <s v="26/10/2020 09:27"/>
    <d v="1899-12-30T00:00:00"/>
    <x v="0"/>
  </r>
  <r>
    <x v="98"/>
    <x v="36"/>
    <x v="2"/>
    <n v="84695"/>
    <x v="0"/>
    <s v="26/10/2020 09:27"/>
    <d v="1899-12-30T00:00:00"/>
    <x v="0"/>
  </r>
  <r>
    <x v="98"/>
    <x v="37"/>
    <x v="0"/>
    <n v="633321"/>
    <x v="4"/>
    <s v="26/10/2020 09:27"/>
    <d v="1899-12-30T00:00:00"/>
    <x v="0"/>
  </r>
  <r>
    <x v="98"/>
    <x v="37"/>
    <x v="1"/>
    <n v="20345"/>
    <x v="4"/>
    <s v="26/10/2020 09:27"/>
    <d v="1899-12-30T00:00:00"/>
    <x v="0"/>
  </r>
  <r>
    <x v="98"/>
    <x v="37"/>
    <x v="2"/>
    <n v="479567"/>
    <x v="4"/>
    <s v="26/10/2020 09:27"/>
    <d v="1899-12-30T00:00:00"/>
    <x v="0"/>
  </r>
  <r>
    <x v="98"/>
    <x v="38"/>
    <x v="0"/>
    <n v="427"/>
    <x v="2"/>
    <s v="26/10/2020 09:27"/>
    <d v="1899-12-30T00:00:00"/>
    <x v="0"/>
  </r>
  <r>
    <x v="98"/>
    <x v="38"/>
    <x v="1"/>
    <n v="7"/>
    <x v="2"/>
    <s v="26/10/2020 09:27"/>
    <d v="1899-12-30T00:00:00"/>
    <x v="0"/>
  </r>
  <r>
    <x v="98"/>
    <x v="38"/>
    <x v="2"/>
    <n v="410"/>
    <x v="2"/>
    <s v="26/10/2020 09:27"/>
    <d v="1899-12-30T00:00:00"/>
    <x v="0"/>
  </r>
  <r>
    <x v="98"/>
    <x v="39"/>
    <x v="0"/>
    <n v="4628"/>
    <x v="2"/>
    <s v="26/10/2020 09:27"/>
    <d v="1899-12-30T00:00:00"/>
    <x v="0"/>
  </r>
  <r>
    <x v="98"/>
    <x v="39"/>
    <x v="1"/>
    <n v="102"/>
    <x v="2"/>
    <s v="26/10/2020 09:27"/>
    <d v="1899-12-30T00:00:00"/>
    <x v="0"/>
  </r>
  <r>
    <x v="98"/>
    <x v="39"/>
    <x v="2"/>
    <n v="1742"/>
    <x v="2"/>
    <s v="26/10/2020 09:27"/>
    <d v="1899-12-30T00:00:00"/>
    <x v="0"/>
  </r>
  <r>
    <x v="98"/>
    <x v="40"/>
    <x v="0"/>
    <n v="10114"/>
    <x v="2"/>
    <s v="26/10/2020 09:27"/>
    <d v="1899-12-30T00:00:00"/>
    <x v="0"/>
  </r>
  <r>
    <x v="98"/>
    <x v="40"/>
    <x v="1"/>
    <n v="259"/>
    <x v="2"/>
    <s v="26/10/2020 09:27"/>
    <d v="1899-12-30T00:00:00"/>
    <x v="0"/>
  </r>
  <r>
    <x v="98"/>
    <x v="40"/>
    <x v="2"/>
    <n v="9347"/>
    <x v="2"/>
    <s v="26/10/2020 09:27"/>
    <d v="1899-12-30T00:00:00"/>
    <x v="0"/>
  </r>
  <r>
    <x v="98"/>
    <x v="41"/>
    <x v="0"/>
    <n v="43305"/>
    <x v="3"/>
    <s v="26/10/2020 09:27"/>
    <d v="1899-12-30T00:00:00"/>
    <x v="0"/>
  </r>
  <r>
    <x v="98"/>
    <x v="41"/>
    <x v="1"/>
    <n v="453"/>
    <x v="3"/>
    <s v="26/10/2020 09:27"/>
    <d v="1899-12-30T00:00:00"/>
    <x v="0"/>
  </r>
  <r>
    <x v="98"/>
    <x v="41"/>
    <x v="2"/>
    <n v="16512"/>
    <x v="3"/>
    <s v="26/10/2020 09:27"/>
    <d v="1899-12-30T00:00:00"/>
    <x v="0"/>
  </r>
  <r>
    <x v="98"/>
    <x v="42"/>
    <x v="0"/>
    <n v="18161"/>
    <x v="2"/>
    <s v="26/10/2020 09:27"/>
    <d v="1899-12-30T00:00:00"/>
    <x v="0"/>
  </r>
  <r>
    <x v="98"/>
    <x v="42"/>
    <x v="1"/>
    <n v="117"/>
    <x v="2"/>
    <s v="26/10/2020 09:27"/>
    <d v="1899-12-30T00:00:00"/>
    <x v="0"/>
  </r>
  <r>
    <x v="98"/>
    <x v="42"/>
    <x v="2"/>
    <n v="16933"/>
    <x v="2"/>
    <s v="26/10/2020 09:27"/>
    <d v="1899-12-30T00:00:00"/>
    <x v="0"/>
  </r>
  <r>
    <x v="98"/>
    <x v="43"/>
    <x v="0"/>
    <n v="10725"/>
    <x v="1"/>
    <s v="26/10/2020 09:27"/>
    <d v="1899-12-30T00:00:00"/>
    <x v="0"/>
  </r>
  <r>
    <x v="98"/>
    <x v="43"/>
    <x v="1"/>
    <n v="191"/>
    <x v="1"/>
    <s v="26/10/2020 09:27"/>
    <d v="1899-12-30T00:00:00"/>
    <x v="0"/>
  </r>
  <r>
    <x v="98"/>
    <x v="43"/>
    <x v="2"/>
    <n v="7968"/>
    <x v="1"/>
    <s v="26/10/2020 09:27"/>
    <d v="1899-12-30T00:00:00"/>
    <x v="0"/>
  </r>
  <r>
    <x v="98"/>
    <x v="44"/>
    <x v="0"/>
    <n v="4126"/>
    <x v="3"/>
    <s v="26/10/2020 09:27"/>
    <d v="1899-12-30T00:00:00"/>
    <x v="0"/>
  </r>
  <r>
    <x v="98"/>
    <x v="44"/>
    <x v="1"/>
    <n v="98"/>
    <x v="3"/>
    <s v="26/10/2020 09:27"/>
    <d v="1899-12-30T00:00:00"/>
    <x v="0"/>
  </r>
  <r>
    <x v="98"/>
    <x v="44"/>
    <x v="2"/>
    <n v="3458"/>
    <x v="3"/>
    <s v="26/10/2020 09:27"/>
    <d v="1899-12-30T00:00:00"/>
    <x v="0"/>
  </r>
  <r>
    <x v="98"/>
    <x v="45"/>
    <x v="0"/>
    <n v="1495"/>
    <x v="0"/>
    <s v="26/10/2020 09:27"/>
    <d v="1899-12-30T00:00:00"/>
    <x v="0"/>
  </r>
  <r>
    <x v="98"/>
    <x v="45"/>
    <x v="1"/>
    <n v="21"/>
    <x v="0"/>
    <s v="26/10/2020 09:27"/>
    <d v="1899-12-30T00:00:00"/>
    <x v="0"/>
  </r>
  <r>
    <x v="98"/>
    <x v="45"/>
    <x v="2"/>
    <n v="1139"/>
    <x v="0"/>
    <s v="26/10/2020 09:27"/>
    <d v="1899-12-30T00:00:00"/>
    <x v="0"/>
  </r>
  <r>
    <x v="98"/>
    <x v="46"/>
    <x v="0"/>
    <n v="25773"/>
    <x v="1"/>
    <s v="26/10/2020 09:27"/>
    <d v="1899-12-30T00:00:00"/>
    <x v="0"/>
  </r>
  <r>
    <x v="98"/>
    <x v="46"/>
    <x v="1"/>
    <n v="425"/>
    <x v="1"/>
    <s v="26/10/2020 09:27"/>
    <d v="1899-12-30T00:00:00"/>
    <x v="0"/>
  </r>
  <r>
    <x v="98"/>
    <x v="46"/>
    <x v="2"/>
    <n v="18326"/>
    <x v="1"/>
    <s v="26/10/2020 09:27"/>
    <d v="1899-12-30T00:00:00"/>
    <x v="0"/>
  </r>
  <r>
    <x v="98"/>
    <x v="47"/>
    <x v="0"/>
    <n v="17620"/>
    <x v="1"/>
    <s v="26/10/2020 09:27"/>
    <d v="1899-12-30T00:00:00"/>
    <x v="0"/>
  </r>
  <r>
    <x v="98"/>
    <x v="47"/>
    <x v="1"/>
    <n v="626"/>
    <x v="1"/>
    <s v="26/10/2020 09:27"/>
    <d v="1899-12-30T00:00:00"/>
    <x v="0"/>
  </r>
  <r>
    <x v="98"/>
    <x v="47"/>
    <x v="2"/>
    <n v="15801"/>
    <x v="1"/>
    <s v="26/10/2020 09:27"/>
    <d v="1899-12-30T00:00:00"/>
    <x v="0"/>
  </r>
  <r>
    <x v="98"/>
    <x v="48"/>
    <x v="0"/>
    <n v="712"/>
    <x v="6"/>
    <s v="26/10/2020 09:27"/>
    <d v="1899-12-30T00:00:00"/>
    <x v="0"/>
  </r>
  <r>
    <x v="98"/>
    <x v="48"/>
    <x v="1"/>
    <n v="13"/>
    <x v="6"/>
    <s v="26/10/2020 09:27"/>
    <d v="1899-12-30T00:00:00"/>
    <x v="0"/>
  </r>
  <r>
    <x v="98"/>
    <x v="48"/>
    <x v="2"/>
    <n v="651"/>
    <x v="6"/>
    <s v="26/10/2020 09:27"/>
    <d v="1899-12-30T00:00:00"/>
    <x v="0"/>
  </r>
  <r>
    <x v="98"/>
    <x v="49"/>
    <x v="0"/>
    <n v="5387"/>
    <x v="2"/>
    <s v="26/10/2020 09:27"/>
    <d v="1899-12-30T00:00:00"/>
    <x v="0"/>
  </r>
  <r>
    <x v="98"/>
    <x v="49"/>
    <x v="1"/>
    <n v="60"/>
    <x v="2"/>
    <s v="26/10/2020 09:27"/>
    <d v="1899-12-30T00:00:00"/>
    <x v="0"/>
  </r>
  <r>
    <x v="98"/>
    <x v="49"/>
    <x v="2"/>
    <n v="5327"/>
    <x v="2"/>
    <s v="26/10/2020 09:27"/>
    <d v="1899-12-30T00:00:00"/>
    <x v="0"/>
  </r>
  <r>
    <x v="98"/>
    <x v="50"/>
    <x v="0"/>
    <n v="20"/>
    <x v="3"/>
    <s v="26/10/2020 09:27"/>
    <d v="1899-12-30T00:00:00"/>
    <x v="0"/>
  </r>
  <r>
    <x v="98"/>
    <x v="50"/>
    <x v="1"/>
    <n v="0"/>
    <x v="3"/>
    <s v="26/10/2020 09:27"/>
    <d v="1899-12-30T00:00:00"/>
    <x v="0"/>
  </r>
  <r>
    <x v="98"/>
    <x v="50"/>
    <x v="2"/>
    <n v="18"/>
    <x v="3"/>
    <s v="26/10/2020 09:27"/>
    <d v="1899-12-30T00:00:00"/>
    <x v="0"/>
  </r>
  <r>
    <x v="98"/>
    <x v="51"/>
    <x v="0"/>
    <n v="95627"/>
    <x v="3"/>
    <s v="26/10/2020 09:27"/>
    <d v="1899-12-30T00:00:00"/>
    <x v="0"/>
  </r>
  <r>
    <x v="98"/>
    <x v="51"/>
    <x v="1"/>
    <n v="1765"/>
    <x v="3"/>
    <s v="26/10/2020 09:27"/>
    <d v="1899-12-30T00:00:00"/>
    <x v="0"/>
  </r>
  <r>
    <x v="98"/>
    <x v="51"/>
    <x v="2"/>
    <n v="69519"/>
    <x v="3"/>
    <s v="26/10/2020 09:27"/>
    <d v="1899-12-30T00:00:00"/>
    <x v="0"/>
  </r>
  <r>
    <x v="98"/>
    <x v="52"/>
    <x v="0"/>
    <n v="115457"/>
    <x v="4"/>
    <s v="26/10/2020 09:27"/>
    <d v="1899-12-30T00:00:00"/>
    <x v="0"/>
  </r>
  <r>
    <x v="98"/>
    <x v="52"/>
    <x v="1"/>
    <n v="6619"/>
    <x v="4"/>
    <s v="26/10/2020 09:27"/>
    <d v="1899-12-30T00:00:00"/>
    <x v="0"/>
  </r>
  <r>
    <x v="98"/>
    <x v="52"/>
    <x v="2"/>
    <n v="101867"/>
    <x v="4"/>
    <s v="26/10/2020 09:27"/>
    <d v="1899-12-30T00:00:00"/>
    <x v="0"/>
  </r>
  <r>
    <x v="98"/>
    <x v="53"/>
    <x v="0"/>
    <n v="99280"/>
    <x v="2"/>
    <s v="26/10/2020 09:27"/>
    <d v="1899-12-30T00:00:00"/>
    <x v="0"/>
  </r>
  <r>
    <x v="98"/>
    <x v="53"/>
    <x v="1"/>
    <n v="5461"/>
    <x v="2"/>
    <s v="26/10/2020 09:27"/>
    <d v="1899-12-30T00:00:00"/>
    <x v="0"/>
  </r>
  <r>
    <x v="98"/>
    <x v="53"/>
    <x v="2"/>
    <n v="74626"/>
    <x v="2"/>
    <s v="26/10/2020 09:27"/>
    <d v="1899-12-30T00:00:00"/>
    <x v="0"/>
  </r>
  <r>
    <x v="98"/>
    <x v="54"/>
    <x v="0"/>
    <n v="25904"/>
    <x v="3"/>
    <s v="26/10/2020 09:27"/>
    <d v="1899-12-30T00:00:00"/>
    <x v="0"/>
  </r>
  <r>
    <x v="98"/>
    <x v="54"/>
    <x v="1"/>
    <n v="731"/>
    <x v="3"/>
    <s v="26/10/2020 09:27"/>
    <d v="1899-12-30T00:00:00"/>
    <x v="0"/>
  </r>
  <r>
    <x v="98"/>
    <x v="54"/>
    <x v="2"/>
    <n v="14879"/>
    <x v="3"/>
    <s v="26/10/2020 09:27"/>
    <d v="1899-12-30T00:00:00"/>
    <x v="0"/>
  </r>
  <r>
    <x v="98"/>
    <x v="55"/>
    <x v="0"/>
    <n v="4965"/>
    <x v="2"/>
    <s v="26/10/2020 09:27"/>
    <d v="1899-12-30T00:00:00"/>
    <x v="0"/>
  </r>
  <r>
    <x v="98"/>
    <x v="55"/>
    <x v="1"/>
    <n v="83"/>
    <x v="2"/>
    <s v="26/10/2020 09:27"/>
    <d v="1899-12-30T00:00:00"/>
    <x v="0"/>
  </r>
  <r>
    <x v="98"/>
    <x v="55"/>
    <x v="2"/>
    <n v="4390"/>
    <x v="2"/>
    <s v="26/10/2020 09:27"/>
    <d v="1899-12-30T00:00:00"/>
    <x v="0"/>
  </r>
  <r>
    <x v="98"/>
    <x v="56"/>
    <x v="0"/>
    <n v="319"/>
    <x v="2"/>
    <s v="26/10/2020 09:27"/>
    <d v="1899-12-30T00:00:00"/>
    <x v="0"/>
  </r>
  <r>
    <x v="98"/>
    <x v="56"/>
    <x v="1"/>
    <n v="0"/>
    <x v="2"/>
    <s v="26/10/2020 09:27"/>
    <d v="1899-12-30T00:00:00"/>
    <x v="0"/>
  </r>
  <r>
    <x v="98"/>
    <x v="56"/>
    <x v="2"/>
    <n v="284"/>
    <x v="2"/>
    <s v="26/10/2020 09:27"/>
    <d v="1899-12-30T00:00:00"/>
    <x v="0"/>
  </r>
  <r>
    <x v="98"/>
    <x v="57"/>
    <x v="0"/>
    <n v="2415"/>
    <x v="1"/>
    <s v="26/10/2020 09:27"/>
    <d v="1899-12-30T00:00:00"/>
    <x v="0"/>
  </r>
  <r>
    <x v="98"/>
    <x v="57"/>
    <x v="1"/>
    <n v="64"/>
    <x v="1"/>
    <s v="26/10/2020 09:27"/>
    <d v="1899-12-30T00:00:00"/>
    <x v="0"/>
  </r>
  <r>
    <x v="98"/>
    <x v="57"/>
    <x v="2"/>
    <n v="2130"/>
    <x v="1"/>
    <s v="26/10/2020 09:27"/>
    <d v="1899-12-30T00:00:00"/>
    <x v="0"/>
  </r>
  <r>
    <x v="98"/>
    <x v="58"/>
    <x v="0"/>
    <n v="4668"/>
    <x v="2"/>
    <s v="26/10/2020 09:27"/>
    <d v="1899-12-30T00:00:00"/>
    <x v="0"/>
  </r>
  <r>
    <x v="98"/>
    <x v="58"/>
    <x v="1"/>
    <n v="94"/>
    <x v="2"/>
    <s v="26/10/2020 09:27"/>
    <d v="1899-12-30T00:00:00"/>
    <x v="0"/>
  </r>
  <r>
    <x v="98"/>
    <x v="58"/>
    <x v="2"/>
    <n v="3585"/>
    <x v="2"/>
    <s v="26/10/2020 09:27"/>
    <d v="1899-12-30T00:00:00"/>
    <x v="0"/>
  </r>
  <r>
    <x v="98"/>
    <x v="59"/>
    <x v="0"/>
    <n v="54409"/>
    <x v="2"/>
    <s v="26/10/2020 09:27"/>
    <d v="1899-12-30T00:00:00"/>
    <x v="0"/>
  </r>
  <r>
    <x v="98"/>
    <x v="59"/>
    <x v="1"/>
    <n v="846"/>
    <x v="2"/>
    <s v="26/10/2020 09:27"/>
    <d v="1899-12-30T00:00:00"/>
    <x v="0"/>
  </r>
  <r>
    <x v="98"/>
    <x v="59"/>
    <x v="2"/>
    <n v="19903"/>
    <x v="2"/>
    <s v="26/10/2020 09:27"/>
    <d v="1899-12-30T00:00:00"/>
    <x v="0"/>
  </r>
  <r>
    <x v="98"/>
    <x v="60"/>
    <x v="0"/>
    <n v="29"/>
    <x v="5"/>
    <s v="26/10/2020 09:27"/>
    <d v="1899-12-30T00:00:00"/>
    <x v="0"/>
  </r>
  <r>
    <x v="98"/>
    <x v="60"/>
    <x v="1"/>
    <n v="2"/>
    <x v="5"/>
    <s v="26/10/2020 09:27"/>
    <d v="1899-12-30T00:00:00"/>
    <x v="0"/>
  </r>
  <r>
    <x v="98"/>
    <x v="60"/>
    <x v="2"/>
    <n v="23"/>
    <x v="5"/>
    <s v="26/10/2020 09:27"/>
    <d v="1899-12-30T00:00:00"/>
    <x v="0"/>
  </r>
  <r>
    <x v="98"/>
    <x v="61"/>
    <x v="0"/>
    <n v="8161"/>
    <x v="1"/>
    <s v="26/10/2020 09:27"/>
    <d v="1899-12-30T00:00:00"/>
    <x v="0"/>
  </r>
  <r>
    <x v="98"/>
    <x v="61"/>
    <x v="1"/>
    <n v="336"/>
    <x v="1"/>
    <s v="26/10/2020 09:27"/>
    <d v="1899-12-30T00:00:00"/>
    <x v="0"/>
  </r>
  <r>
    <x v="98"/>
    <x v="61"/>
    <x v="2"/>
    <n v="7350"/>
    <x v="1"/>
    <s v="26/10/2020 09:27"/>
    <d v="1899-12-30T00:00:00"/>
    <x v="0"/>
  </r>
  <r>
    <x v="98"/>
    <x v="62"/>
    <x v="0"/>
    <n v="331060"/>
    <x v="1"/>
    <s v="26/10/2020 09:27"/>
    <d v="1899-12-30T00:00:00"/>
    <x v="0"/>
  </r>
  <r>
    <x v="98"/>
    <x v="62"/>
    <x v="1"/>
    <n v="30692"/>
    <x v="1"/>
    <s v="26/10/2020 09:27"/>
    <d v="1899-12-30T00:00:00"/>
    <x v="0"/>
  </r>
  <r>
    <x v="98"/>
    <x v="62"/>
    <x v="2"/>
    <n v="87418"/>
    <x v="1"/>
    <s v="26/10/2020 09:27"/>
    <d v="1899-12-30T00:00:00"/>
    <x v="0"/>
  </r>
  <r>
    <x v="98"/>
    <x v="63"/>
    <x v="0"/>
    <n v="8538"/>
    <x v="2"/>
    <s v="26/10/2020 09:27"/>
    <d v="1899-12-30T00:00:00"/>
    <x v="0"/>
  </r>
  <r>
    <x v="98"/>
    <x v="63"/>
    <x v="1"/>
    <n v="53"/>
    <x v="2"/>
    <s v="26/10/2020 09:27"/>
    <d v="1899-12-30T00:00:00"/>
    <x v="0"/>
  </r>
  <r>
    <x v="98"/>
    <x v="63"/>
    <x v="2"/>
    <n v="7335"/>
    <x v="2"/>
    <s v="26/10/2020 09:27"/>
    <d v="1899-12-30T00:00:00"/>
    <x v="0"/>
  </r>
  <r>
    <x v="98"/>
    <x v="64"/>
    <x v="0"/>
    <n v="3067"/>
    <x v="2"/>
    <s v="26/10/2020 09:27"/>
    <d v="1899-12-30T00:00:00"/>
    <x v="0"/>
  </r>
  <r>
    <x v="98"/>
    <x v="64"/>
    <x v="1"/>
    <n v="97"/>
    <x v="2"/>
    <s v="26/10/2020 09:27"/>
    <d v="1899-12-30T00:00:00"/>
    <x v="0"/>
  </r>
  <r>
    <x v="98"/>
    <x v="64"/>
    <x v="2"/>
    <n v="1032"/>
    <x v="2"/>
    <s v="26/10/2020 09:27"/>
    <d v="1899-12-30T00:00:00"/>
    <x v="0"/>
  </r>
  <r>
    <x v="98"/>
    <x v="65"/>
    <x v="0"/>
    <n v="1548"/>
    <x v="0"/>
    <s v="26/10/2020 09:27"/>
    <d v="1899-12-30T00:00:00"/>
    <x v="0"/>
  </r>
  <r>
    <x v="98"/>
    <x v="65"/>
    <x v="1"/>
    <n v="19"/>
    <x v="0"/>
    <s v="26/10/2020 09:27"/>
    <d v="1899-12-30T00:00:00"/>
    <x v="0"/>
  </r>
  <r>
    <x v="98"/>
    <x v="65"/>
    <x v="2"/>
    <n v="1270"/>
    <x v="0"/>
    <s v="26/10/2020 09:27"/>
    <d v="1899-12-30T00:00:00"/>
    <x v="0"/>
  </r>
  <r>
    <x v="98"/>
    <x v="66"/>
    <x v="0"/>
    <n v="247411"/>
    <x v="1"/>
    <s v="26/10/2020 09:27"/>
    <d v="1899-12-30T00:00:00"/>
    <x v="0"/>
  </r>
  <r>
    <x v="98"/>
    <x v="66"/>
    <x v="1"/>
    <n v="9322"/>
    <x v="1"/>
    <s v="26/10/2020 09:27"/>
    <d v="1899-12-30T00:00:00"/>
    <x v="0"/>
  </r>
  <r>
    <x v="98"/>
    <x v="66"/>
    <x v="2"/>
    <n v="219904"/>
    <x v="1"/>
    <s v="26/10/2020 09:27"/>
    <d v="1899-12-30T00:00:00"/>
    <x v="0"/>
  </r>
  <r>
    <x v="98"/>
    <x v="67"/>
    <x v="0"/>
    <n v="44658"/>
    <x v="2"/>
    <s v="26/10/2020 09:27"/>
    <d v="1899-12-30T00:00:00"/>
    <x v="0"/>
  </r>
  <r>
    <x v="98"/>
    <x v="67"/>
    <x v="1"/>
    <n v="276"/>
    <x v="2"/>
    <s v="26/10/2020 09:27"/>
    <d v="1899-12-30T00:00:00"/>
    <x v="0"/>
  </r>
  <r>
    <x v="98"/>
    <x v="67"/>
    <x v="2"/>
    <n v="43478"/>
    <x v="2"/>
    <s v="26/10/2020 09:27"/>
    <d v="1899-12-30T00:00:00"/>
    <x v="0"/>
  </r>
  <r>
    <x v="98"/>
    <x v="68"/>
    <x v="0"/>
    <n v="10757"/>
    <x v="1"/>
    <s v="26/10/2020 09:27"/>
    <d v="1899-12-30T00:00:00"/>
    <x v="0"/>
  </r>
  <r>
    <x v="98"/>
    <x v="68"/>
    <x v="1"/>
    <n v="273"/>
    <x v="1"/>
    <s v="26/10/2020 09:27"/>
    <d v="1899-12-30T00:00:00"/>
    <x v="0"/>
  </r>
  <r>
    <x v="98"/>
    <x v="68"/>
    <x v="2"/>
    <n v="1347"/>
    <x v="1"/>
    <s v="26/10/2020 09:27"/>
    <d v="1899-12-30T00:00:00"/>
    <x v="0"/>
  </r>
  <r>
    <x v="98"/>
    <x v="69"/>
    <x v="0"/>
    <n v="24"/>
    <x v="3"/>
    <s v="26/10/2020 09:27"/>
    <d v="1899-12-30T00:00:00"/>
    <x v="0"/>
  </r>
  <r>
    <x v="98"/>
    <x v="69"/>
    <x v="1"/>
    <n v="0"/>
    <x v="3"/>
    <s v="26/10/2020 09:27"/>
    <d v="1899-12-30T00:00:00"/>
    <x v="0"/>
  </r>
  <r>
    <x v="98"/>
    <x v="69"/>
    <x v="2"/>
    <n v="24"/>
    <x v="3"/>
    <s v="26/10/2020 09:27"/>
    <d v="1899-12-30T00:00:00"/>
    <x v="0"/>
  </r>
  <r>
    <x v="98"/>
    <x v="70"/>
    <x v="0"/>
    <n v="75644"/>
    <x v="3"/>
    <s v="26/10/2020 09:27"/>
    <d v="1899-12-30T00:00:00"/>
    <x v="0"/>
  </r>
  <r>
    <x v="98"/>
    <x v="70"/>
    <x v="1"/>
    <n v="2790"/>
    <x v="3"/>
    <s v="26/10/2020 09:27"/>
    <d v="1899-12-30T00:00:00"/>
    <x v="0"/>
  </r>
  <r>
    <x v="98"/>
    <x v="70"/>
    <x v="2"/>
    <n v="63688"/>
    <x v="3"/>
    <s v="26/10/2020 09:27"/>
    <d v="1899-12-30T00:00:00"/>
    <x v="0"/>
  </r>
  <r>
    <x v="98"/>
    <x v="71"/>
    <x v="0"/>
    <n v="9479"/>
    <x v="2"/>
    <s v="26/10/2020 09:27"/>
    <d v="1899-12-30T00:00:00"/>
    <x v="0"/>
  </r>
  <r>
    <x v="98"/>
    <x v="71"/>
    <x v="1"/>
    <n v="59"/>
    <x v="2"/>
    <s v="26/10/2020 09:27"/>
    <d v="1899-12-30T00:00:00"/>
    <x v="0"/>
  </r>
  <r>
    <x v="98"/>
    <x v="71"/>
    <x v="2"/>
    <n v="8527"/>
    <x v="2"/>
    <s v="26/10/2020 09:27"/>
    <d v="1899-12-30T00:00:00"/>
    <x v="0"/>
  </r>
  <r>
    <x v="98"/>
    <x v="72"/>
    <x v="0"/>
    <n v="2205"/>
    <x v="2"/>
    <s v="26/10/2020 09:27"/>
    <d v="1899-12-30T00:00:00"/>
    <x v="0"/>
  </r>
  <r>
    <x v="98"/>
    <x v="72"/>
    <x v="1"/>
    <n v="34"/>
    <x v="2"/>
    <s v="26/10/2020 09:27"/>
    <d v="1899-12-30T00:00:00"/>
    <x v="0"/>
  </r>
  <r>
    <x v="98"/>
    <x v="72"/>
    <x v="2"/>
    <n v="1127"/>
    <x v="2"/>
    <s v="26/10/2020 09:27"/>
    <d v="1899-12-30T00:00:00"/>
    <x v="0"/>
  </r>
  <r>
    <x v="98"/>
    <x v="73"/>
    <x v="0"/>
    <n v="1382"/>
    <x v="4"/>
    <s v="26/10/2020 09:27"/>
    <d v="1899-12-30T00:00:00"/>
    <x v="0"/>
  </r>
  <r>
    <x v="98"/>
    <x v="73"/>
    <x v="1"/>
    <n v="41"/>
    <x v="4"/>
    <s v="26/10/2020 09:27"/>
    <d v="1899-12-30T00:00:00"/>
    <x v="0"/>
  </r>
  <r>
    <x v="98"/>
    <x v="73"/>
    <x v="2"/>
    <n v="779"/>
    <x v="4"/>
    <s v="26/10/2020 09:27"/>
    <d v="1899-12-30T00:00:00"/>
    <x v="0"/>
  </r>
  <r>
    <x v="98"/>
    <x v="74"/>
    <x v="0"/>
    <n v="8258"/>
    <x v="3"/>
    <s v="26/10/2020 09:27"/>
    <d v="1899-12-30T00:00:00"/>
    <x v="0"/>
  </r>
  <r>
    <x v="98"/>
    <x v="74"/>
    <x v="1"/>
    <n v="206"/>
    <x v="3"/>
    <s v="26/10/2020 09:27"/>
    <d v="1899-12-30T00:00:00"/>
    <x v="0"/>
  </r>
  <r>
    <x v="98"/>
    <x v="74"/>
    <x v="2"/>
    <n v="5870"/>
    <x v="3"/>
    <s v="26/10/2020 09:27"/>
    <d v="1899-12-30T00:00:00"/>
    <x v="0"/>
  </r>
  <r>
    <x v="98"/>
    <x v="75"/>
    <x v="0"/>
    <n v="12"/>
    <x v="1"/>
    <s v="26/10/2020 09:27"/>
    <d v="1899-12-30T00:00:00"/>
    <x v="0"/>
  </r>
  <r>
    <x v="98"/>
    <x v="75"/>
    <x v="1"/>
    <n v="0"/>
    <x v="1"/>
    <s v="26/10/2020 09:27"/>
    <d v="1899-12-30T00:00:00"/>
    <x v="0"/>
  </r>
  <r>
    <x v="98"/>
    <x v="75"/>
    <x v="2"/>
    <n v="12"/>
    <x v="1"/>
    <s v="26/10/2020 09:27"/>
    <d v="1899-12-30T00:00:00"/>
    <x v="0"/>
  </r>
  <r>
    <x v="98"/>
    <x v="76"/>
    <x v="0"/>
    <n v="62526"/>
    <x v="3"/>
    <s v="26/10/2020 09:27"/>
    <d v="1899-12-30T00:00:00"/>
    <x v="0"/>
  </r>
  <r>
    <x v="98"/>
    <x v="76"/>
    <x v="1"/>
    <n v="1924"/>
    <x v="3"/>
    <s v="26/10/2020 09:27"/>
    <d v="1899-12-30T00:00:00"/>
    <x v="0"/>
  </r>
  <r>
    <x v="98"/>
    <x v="76"/>
    <x v="2"/>
    <n v="11147"/>
    <x v="3"/>
    <s v="26/10/2020 09:27"/>
    <d v="1899-12-30T00:00:00"/>
    <x v="0"/>
  </r>
  <r>
    <x v="98"/>
    <x v="77"/>
    <x v="0"/>
    <n v="6622"/>
    <x v="1"/>
    <s v="26/10/2020 09:27"/>
    <d v="1899-12-30T00:00:00"/>
    <x v="0"/>
  </r>
  <r>
    <x v="98"/>
    <x v="77"/>
    <x v="1"/>
    <n v="619"/>
    <x v="1"/>
    <s v="26/10/2020 09:27"/>
    <d v="1899-12-30T00:00:00"/>
    <x v="0"/>
  </r>
  <r>
    <x v="98"/>
    <x v="77"/>
    <x v="2"/>
    <n v="3903"/>
    <x v="1"/>
    <s v="26/10/2020 09:27"/>
    <d v="1899-12-30T00:00:00"/>
    <x v="0"/>
  </r>
  <r>
    <x v="98"/>
    <x v="78"/>
    <x v="0"/>
    <n v="2121"/>
    <x v="1"/>
    <s v="26/10/2020 09:27"/>
    <d v="1899-12-30T00:00:00"/>
    <x v="0"/>
  </r>
  <r>
    <x v="98"/>
    <x v="78"/>
    <x v="1"/>
    <n v="10"/>
    <x v="1"/>
    <s v="26/10/2020 09:27"/>
    <d v="1899-12-30T00:00:00"/>
    <x v="0"/>
  </r>
  <r>
    <x v="98"/>
    <x v="78"/>
    <x v="2"/>
    <n v="2016"/>
    <x v="1"/>
    <s v="26/10/2020 09:27"/>
    <d v="1899-12-30T00:00:00"/>
    <x v="0"/>
  </r>
  <r>
    <x v="98"/>
    <x v="79"/>
    <x v="0"/>
    <n v="3853406"/>
    <x v="0"/>
    <s v="26/10/2020 09:27"/>
    <d v="1899-12-30T00:00:00"/>
    <x v="0"/>
  </r>
  <r>
    <x v="98"/>
    <x v="79"/>
    <x v="1"/>
    <n v="67376"/>
    <x v="0"/>
    <s v="26/10/2020 09:27"/>
    <d v="1899-12-30T00:00:00"/>
    <x v="0"/>
  </r>
  <r>
    <x v="98"/>
    <x v="79"/>
    <x v="2"/>
    <n v="2970492"/>
    <x v="0"/>
    <s v="26/10/2020 09:27"/>
    <d v="1899-12-30T00:00:00"/>
    <x v="0"/>
  </r>
  <r>
    <x v="98"/>
    <x v="80"/>
    <x v="0"/>
    <n v="180646"/>
    <x v="0"/>
    <s v="26/10/2020 09:27"/>
    <d v="1899-12-30T00:00:00"/>
    <x v="0"/>
  </r>
  <r>
    <x v="98"/>
    <x v="80"/>
    <x v="1"/>
    <n v="7616"/>
    <x v="0"/>
    <s v="26/10/2020 09:27"/>
    <d v="1899-12-30T00:00:00"/>
    <x v="0"/>
  </r>
  <r>
    <x v="98"/>
    <x v="80"/>
    <x v="2"/>
    <n v="129971"/>
    <x v="0"/>
    <s v="26/10/2020 09:27"/>
    <d v="1899-12-30T00:00:00"/>
    <x v="0"/>
  </r>
  <r>
    <x v="98"/>
    <x v="81"/>
    <x v="0"/>
    <n v="378752"/>
    <x v="0"/>
    <s v="26/10/2020 09:27"/>
    <d v="1899-12-30T00:00:00"/>
    <x v="0"/>
  </r>
  <r>
    <x v="98"/>
    <x v="81"/>
    <x v="1"/>
    <n v="21797"/>
    <x v="0"/>
    <s v="26/10/2020 09:27"/>
    <d v="1899-12-30T00:00:00"/>
    <x v="0"/>
  </r>
  <r>
    <x v="98"/>
    <x v="81"/>
    <x v="2"/>
    <n v="326801"/>
    <x v="0"/>
    <s v="26/10/2020 09:27"/>
    <d v="1899-12-30T00:00:00"/>
    <x v="0"/>
  </r>
  <r>
    <x v="98"/>
    <x v="82"/>
    <x v="0"/>
    <n v="242284"/>
    <x v="0"/>
    <s v="26/10/2020 09:27"/>
    <d v="1899-12-30T00:00:00"/>
    <x v="0"/>
  </r>
  <r>
    <x v="98"/>
    <x v="82"/>
    <x v="1"/>
    <n v="7201"/>
    <x v="0"/>
    <s v="26/10/2020 09:27"/>
    <d v="1899-12-30T00:00:00"/>
    <x v="0"/>
  </r>
  <r>
    <x v="98"/>
    <x v="82"/>
    <x v="2"/>
    <n v="184205"/>
    <x v="0"/>
    <s v="26/10/2020 09:27"/>
    <d v="1899-12-30T00:00:00"/>
    <x v="0"/>
  </r>
  <r>
    <x v="98"/>
    <x v="83"/>
    <x v="0"/>
    <n v="29114"/>
    <x v="1"/>
    <s v="26/10/2020 09:27"/>
    <d v="1899-12-30T00:00:00"/>
    <x v="0"/>
  </r>
  <r>
    <x v="98"/>
    <x v="83"/>
    <x v="1"/>
    <n v="1777"/>
    <x v="1"/>
    <s v="26/10/2020 09:27"/>
    <d v="1899-12-30T00:00:00"/>
    <x v="0"/>
  </r>
  <r>
    <x v="98"/>
    <x v="83"/>
    <x v="2"/>
    <n v="23364"/>
    <x v="1"/>
    <s v="26/10/2020 09:27"/>
    <d v="1899-12-30T00:00:00"/>
    <x v="0"/>
  </r>
  <r>
    <x v="98"/>
    <x v="84"/>
    <x v="0"/>
    <n v="121464"/>
    <x v="0"/>
    <s v="26/10/2020 09:27"/>
    <d v="1899-12-30T00:00:00"/>
    <x v="0"/>
  </r>
  <r>
    <x v="98"/>
    <x v="84"/>
    <x v="1"/>
    <n v="969"/>
    <x v="0"/>
    <s v="26/10/2020 09:27"/>
    <d v="1899-12-30T00:00:00"/>
    <x v="0"/>
  </r>
  <r>
    <x v="98"/>
    <x v="84"/>
    <x v="2"/>
    <n v="97234"/>
    <x v="0"/>
    <s v="26/10/2020 09:27"/>
    <d v="1899-12-30T00:00:00"/>
    <x v="0"/>
  </r>
  <r>
    <x v="98"/>
    <x v="85"/>
    <x v="0"/>
    <n v="271515"/>
    <x v="1"/>
    <s v="26/10/2020 09:27"/>
    <d v="1899-12-30T00:00:00"/>
    <x v="0"/>
  </r>
  <r>
    <x v="98"/>
    <x v="85"/>
    <x v="1"/>
    <n v="35497"/>
    <x v="1"/>
    <s v="26/10/2020 09:27"/>
    <d v="1899-12-30T00:00:00"/>
    <x v="0"/>
  </r>
  <r>
    <x v="98"/>
    <x v="85"/>
    <x v="2"/>
    <n v="208201"/>
    <x v="1"/>
    <s v="26/10/2020 09:27"/>
    <d v="1899-12-30T00:00:00"/>
    <x v="0"/>
  </r>
  <r>
    <x v="98"/>
    <x v="86"/>
    <x v="0"/>
    <n v="2683"/>
    <x v="3"/>
    <s v="26/10/2020 09:27"/>
    <d v="1899-12-30T00:00:00"/>
    <x v="0"/>
  </r>
  <r>
    <x v="98"/>
    <x v="86"/>
    <x v="1"/>
    <n v="24"/>
    <x v="3"/>
    <s v="26/10/2020 09:27"/>
    <d v="1899-12-30T00:00:00"/>
    <x v="0"/>
  </r>
  <r>
    <x v="98"/>
    <x v="86"/>
    <x v="2"/>
    <n v="898"/>
    <x v="3"/>
    <s v="26/10/2020 09:27"/>
    <d v="1899-12-30T00:00:00"/>
    <x v="0"/>
  </r>
  <r>
    <x v="98"/>
    <x v="87"/>
    <x v="0"/>
    <n v="69619"/>
    <x v="0"/>
    <s v="26/10/2020 09:27"/>
    <d v="1899-12-30T00:00:00"/>
    <x v="0"/>
  </r>
  <r>
    <x v="98"/>
    <x v="87"/>
    <x v="1"/>
    <n v="1327"/>
    <x v="0"/>
    <s v="26/10/2020 09:27"/>
    <d v="1899-12-30T00:00:00"/>
    <x v="0"/>
  </r>
  <r>
    <x v="98"/>
    <x v="87"/>
    <x v="2"/>
    <n v="58108"/>
    <x v="0"/>
    <s v="26/10/2020 09:27"/>
    <d v="1899-12-30T00:00:00"/>
    <x v="0"/>
  </r>
  <r>
    <x v="98"/>
    <x v="88"/>
    <x v="0"/>
    <n v="2161"/>
    <x v="0"/>
    <s v="26/10/2020 09:27"/>
    <d v="1899-12-30T00:00:00"/>
    <x v="0"/>
  </r>
  <r>
    <x v="98"/>
    <x v="88"/>
    <x v="1"/>
    <n v="15"/>
    <x v="0"/>
    <s v="26/10/2020 09:27"/>
    <d v="1899-12-30T00:00:00"/>
    <x v="0"/>
  </r>
  <r>
    <x v="98"/>
    <x v="88"/>
    <x v="2"/>
    <n v="1610"/>
    <x v="0"/>
    <s v="26/10/2020 09:27"/>
    <d v="1899-12-30T00:00:00"/>
    <x v="0"/>
  </r>
  <r>
    <x v="98"/>
    <x v="89"/>
    <x v="0"/>
    <n v="106032"/>
    <x v="0"/>
    <s v="26/10/2020 09:27"/>
    <d v="1899-12-30T00:00:00"/>
    <x v="0"/>
  </r>
  <r>
    <x v="98"/>
    <x v="89"/>
    <x v="1"/>
    <n v="1588"/>
    <x v="0"/>
    <s v="26/10/2020 09:27"/>
    <d v="1899-12-30T00:00:00"/>
    <x v="0"/>
  </r>
  <r>
    <x v="98"/>
    <x v="89"/>
    <x v="2"/>
    <n v="97371"/>
    <x v="0"/>
    <s v="26/10/2020 09:27"/>
    <d v="1899-12-30T00:00:00"/>
    <x v="0"/>
  </r>
  <r>
    <x v="98"/>
    <x v="90"/>
    <x v="0"/>
    <n v="34493"/>
    <x v="2"/>
    <s v="26/10/2020 09:27"/>
    <d v="1899-12-30T00:00:00"/>
    <x v="0"/>
  </r>
  <r>
    <x v="98"/>
    <x v="90"/>
    <x v="1"/>
    <n v="581"/>
    <x v="2"/>
    <s v="26/10/2020 09:27"/>
    <d v="1899-12-30T00:00:00"/>
    <x v="0"/>
  </r>
  <r>
    <x v="98"/>
    <x v="90"/>
    <x v="2"/>
    <n v="20211"/>
    <x v="2"/>
    <s v="26/10/2020 09:27"/>
    <d v="1899-12-30T00:00:00"/>
    <x v="0"/>
  </r>
  <r>
    <x v="98"/>
    <x v="91"/>
    <x v="0"/>
    <n v="20644"/>
    <x v="0"/>
    <s v="26/10/2020 09:27"/>
    <d v="1899-12-30T00:00:00"/>
    <x v="0"/>
  </r>
  <r>
    <x v="98"/>
    <x v="91"/>
    <x v="1"/>
    <n v="329"/>
    <x v="0"/>
    <s v="26/10/2020 09:27"/>
    <d v="1899-12-30T00:00:00"/>
    <x v="0"/>
  </r>
  <r>
    <x v="98"/>
    <x v="91"/>
    <x v="2"/>
    <n v="15529"/>
    <x v="0"/>
    <s v="26/10/2020 09:27"/>
    <d v="1899-12-30T00:00:00"/>
    <x v="0"/>
  </r>
  <r>
    <x v="98"/>
    <x v="92"/>
    <x v="0"/>
    <n v="13713"/>
    <x v="1"/>
    <s v="26/10/2020 09:27"/>
    <d v="1899-12-30T00:00:00"/>
    <x v="0"/>
  </r>
  <r>
    <x v="98"/>
    <x v="92"/>
    <x v="1"/>
    <n v="539"/>
    <x v="1"/>
    <s v="26/10/2020 09:27"/>
    <d v="1899-12-30T00:00:00"/>
    <x v="0"/>
  </r>
  <r>
    <x v="98"/>
    <x v="92"/>
    <x v="2"/>
    <n v="9923"/>
    <x v="1"/>
    <s v="26/10/2020 09:27"/>
    <d v="1899-12-30T00:00:00"/>
    <x v="0"/>
  </r>
  <r>
    <x v="98"/>
    <x v="93"/>
    <x v="0"/>
    <n v="86478"/>
    <x v="0"/>
    <s v="26/10/2020 09:27"/>
    <d v="1899-12-30T00:00:00"/>
    <x v="0"/>
  </r>
  <r>
    <x v="98"/>
    <x v="93"/>
    <x v="1"/>
    <n v="535"/>
    <x v="0"/>
    <s v="26/10/2020 09:27"/>
    <d v="1899-12-30T00:00:00"/>
    <x v="0"/>
  </r>
  <r>
    <x v="98"/>
    <x v="93"/>
    <x v="2"/>
    <n v="78209"/>
    <x v="0"/>
    <s v="26/10/2020 09:27"/>
    <d v="1899-12-30T00:00:00"/>
    <x v="0"/>
  </r>
  <r>
    <x v="98"/>
    <x v="94"/>
    <x v="0"/>
    <n v="44036"/>
    <x v="0"/>
    <s v="26/10/2020 09:27"/>
    <d v="1899-12-30T00:00:00"/>
    <x v="0"/>
  </r>
  <r>
    <x v="98"/>
    <x v="94"/>
    <x v="1"/>
    <n v="1059"/>
    <x v="0"/>
    <s v="26/10/2020 09:27"/>
    <d v="1899-12-30T00:00:00"/>
    <x v="0"/>
  </r>
  <r>
    <x v="98"/>
    <x v="94"/>
    <x v="2"/>
    <n v="38895"/>
    <x v="0"/>
    <s v="26/10/2020 09:27"/>
    <d v="1899-12-30T00:00:00"/>
    <x v="0"/>
  </r>
  <r>
    <x v="98"/>
    <x v="95"/>
    <x v="0"/>
    <n v="22"/>
    <x v="0"/>
    <s v="26/10/2020 09:27"/>
    <d v="1899-12-30T00:00:00"/>
    <x v="0"/>
  </r>
  <r>
    <x v="98"/>
    <x v="95"/>
    <x v="1"/>
    <n v="0"/>
    <x v="0"/>
    <s v="26/10/2020 09:27"/>
    <d v="1899-12-30T00:00:00"/>
    <x v="0"/>
  </r>
  <r>
    <x v="98"/>
    <x v="95"/>
    <x v="2"/>
    <n v="21"/>
    <x v="0"/>
    <s v="26/10/2020 09:27"/>
    <d v="1899-12-30T00:00:00"/>
    <x v="0"/>
  </r>
  <r>
    <x v="98"/>
    <x v="96"/>
    <x v="0"/>
    <n v="1406"/>
    <x v="1"/>
    <s v="26/10/2020 09:27"/>
    <d v="1899-12-30T00:00:00"/>
    <x v="0"/>
  </r>
  <r>
    <x v="98"/>
    <x v="96"/>
    <x v="1"/>
    <n v="34"/>
    <x v="1"/>
    <s v="26/10/2020 09:27"/>
    <d v="1899-12-30T00:00:00"/>
    <x v="0"/>
  </r>
  <r>
    <x v="98"/>
    <x v="96"/>
    <x v="2"/>
    <n v="1173"/>
    <x v="1"/>
    <s v="26/10/2020 09:27"/>
    <d v="1899-12-30T00:00:00"/>
    <x v="0"/>
  </r>
  <r>
    <x v="98"/>
    <x v="97"/>
    <x v="0"/>
    <n v="18375"/>
    <x v="0"/>
    <s v="26/10/2020 09:27"/>
    <d v="1899-12-30T00:00:00"/>
    <x v="0"/>
  </r>
  <r>
    <x v="98"/>
    <x v="97"/>
    <x v="1"/>
    <n v="177"/>
    <x v="0"/>
    <s v="26/10/2020 09:27"/>
    <d v="1899-12-30T00:00:00"/>
    <x v="0"/>
  </r>
  <r>
    <x v="98"/>
    <x v="97"/>
    <x v="2"/>
    <n v="5195"/>
    <x v="0"/>
    <s v="26/10/2020 09:27"/>
    <d v="1899-12-30T00:00:00"/>
    <x v="0"/>
  </r>
  <r>
    <x v="98"/>
    <x v="98"/>
    <x v="0"/>
    <n v="1085"/>
    <x v="2"/>
    <s v="26/10/2020 09:27"/>
    <d v="1899-12-30T00:00:00"/>
    <x v="0"/>
  </r>
  <r>
    <x v="98"/>
    <x v="98"/>
    <x v="1"/>
    <n v="31"/>
    <x v="2"/>
    <s v="26/10/2020 09:27"/>
    <d v="1899-12-30T00:00:00"/>
    <x v="0"/>
  </r>
  <r>
    <x v="98"/>
    <x v="98"/>
    <x v="2"/>
    <n v="528"/>
    <x v="2"/>
    <s v="26/10/2020 09:27"/>
    <d v="1899-12-30T00:00:00"/>
    <x v="0"/>
  </r>
  <r>
    <x v="98"/>
    <x v="99"/>
    <x v="0"/>
    <n v="1305"/>
    <x v="2"/>
    <s v="26/10/2020 09:27"/>
    <d v="1899-12-30T00:00:00"/>
    <x v="0"/>
  </r>
  <r>
    <x v="98"/>
    <x v="99"/>
    <x v="1"/>
    <n v="82"/>
    <x v="2"/>
    <s v="26/10/2020 09:27"/>
    <d v="1899-12-30T00:00:00"/>
    <x v="0"/>
  </r>
  <r>
    <x v="98"/>
    <x v="99"/>
    <x v="2"/>
    <n v="1162"/>
    <x v="2"/>
    <s v="26/10/2020 09:27"/>
    <d v="1899-12-30T00:00:00"/>
    <x v="0"/>
  </r>
  <r>
    <x v="98"/>
    <x v="100"/>
    <x v="0"/>
    <n v="15156"/>
    <x v="2"/>
    <s v="26/10/2020 09:27"/>
    <d v="1899-12-30T00:00:00"/>
    <x v="0"/>
  </r>
  <r>
    <x v="98"/>
    <x v="100"/>
    <x v="1"/>
    <n v="250"/>
    <x v="2"/>
    <s v="26/10/2020 09:27"/>
    <d v="1899-12-30T00:00:00"/>
    <x v="0"/>
  </r>
  <r>
    <x v="98"/>
    <x v="100"/>
    <x v="2"/>
    <n v="1746"/>
    <x v="2"/>
    <s v="26/10/2020 09:27"/>
    <d v="1899-12-30T00:00:00"/>
    <x v="0"/>
  </r>
  <r>
    <x v="98"/>
    <x v="101"/>
    <x v="0"/>
    <n v="107"/>
    <x v="1"/>
    <s v="26/10/2020 09:27"/>
    <d v="1899-12-30T00:00:00"/>
    <x v="0"/>
  </r>
  <r>
    <x v="98"/>
    <x v="101"/>
    <x v="1"/>
    <n v="1"/>
    <x v="1"/>
    <s v="26/10/2020 09:27"/>
    <d v="1899-12-30T00:00:00"/>
    <x v="0"/>
  </r>
  <r>
    <x v="98"/>
    <x v="101"/>
    <x v="2"/>
    <n v="97"/>
    <x v="1"/>
    <s v="26/10/2020 09:27"/>
    <d v="1899-12-30T00:00:00"/>
    <x v="0"/>
  </r>
  <r>
    <x v="98"/>
    <x v="102"/>
    <x v="0"/>
    <n v="2958"/>
    <x v="1"/>
    <s v="26/10/2020 09:27"/>
    <d v="1899-12-30T00:00:00"/>
    <x v="0"/>
  </r>
  <r>
    <x v="98"/>
    <x v="102"/>
    <x v="1"/>
    <n v="86"/>
    <x v="1"/>
    <s v="26/10/2020 09:27"/>
    <d v="1899-12-30T00:00:00"/>
    <x v="0"/>
  </r>
  <r>
    <x v="98"/>
    <x v="102"/>
    <x v="2"/>
    <n v="1874"/>
    <x v="1"/>
    <s v="26/10/2020 09:27"/>
    <d v="1899-12-30T00:00:00"/>
    <x v="0"/>
  </r>
  <r>
    <x v="98"/>
    <x v="103"/>
    <x v="0"/>
    <n v="6745"/>
    <x v="1"/>
    <s v="26/10/2020 09:27"/>
    <d v="1899-12-30T00:00:00"/>
    <x v="0"/>
  </r>
  <r>
    <x v="98"/>
    <x v="103"/>
    <x v="1"/>
    <n v="124"/>
    <x v="1"/>
    <s v="26/10/2020 09:27"/>
    <d v="1899-12-30T00:00:00"/>
    <x v="0"/>
  </r>
  <r>
    <x v="98"/>
    <x v="103"/>
    <x v="2"/>
    <n v="6015"/>
    <x v="1"/>
    <s v="26/10/2020 09:27"/>
    <d v="1899-12-30T00:00:00"/>
    <x v="0"/>
  </r>
  <r>
    <x v="98"/>
    <x v="104"/>
    <x v="0"/>
    <n v="9"/>
    <x v="6"/>
    <s v="26/10/2020 09:27"/>
    <d v="1899-12-30T00:00:00"/>
    <x v="0"/>
  </r>
  <r>
    <x v="98"/>
    <x v="104"/>
    <x v="1"/>
    <n v="2"/>
    <x v="6"/>
    <s v="26/10/2020 09:27"/>
    <d v="1899-12-30T00:00:00"/>
    <x v="0"/>
  </r>
  <r>
    <x v="98"/>
    <x v="104"/>
    <x v="2"/>
    <n v="0"/>
    <x v="6"/>
    <s v="26/10/2020 09:27"/>
    <d v="1899-12-30T00:00:00"/>
    <x v="0"/>
  </r>
  <r>
    <x v="98"/>
    <x v="105"/>
    <x v="0"/>
    <n v="15023"/>
    <x v="2"/>
    <s v="26/10/2020 09:27"/>
    <d v="1899-12-30T00:00:00"/>
    <x v="0"/>
  </r>
  <r>
    <x v="98"/>
    <x v="105"/>
    <x v="1"/>
    <n v="196"/>
    <x v="2"/>
    <s v="26/10/2020 09:27"/>
    <d v="1899-12-30T00:00:00"/>
    <x v="0"/>
  </r>
  <r>
    <x v="98"/>
    <x v="105"/>
    <x v="2"/>
    <n v="13965"/>
    <x v="2"/>
    <s v="26/10/2020 09:27"/>
    <d v="1899-12-30T00:00:00"/>
    <x v="0"/>
  </r>
  <r>
    <x v="98"/>
    <x v="106"/>
    <x v="0"/>
    <n v="5579"/>
    <x v="2"/>
    <s v="26/10/2020 09:27"/>
    <d v="1899-12-30T00:00:00"/>
    <x v="0"/>
  </r>
  <r>
    <x v="98"/>
    <x v="106"/>
    <x v="1"/>
    <n v="175"/>
    <x v="2"/>
    <s v="26/10/2020 09:27"/>
    <d v="1899-12-30T00:00:00"/>
    <x v="0"/>
  </r>
  <r>
    <x v="98"/>
    <x v="106"/>
    <x v="2"/>
    <n v="3500"/>
    <x v="2"/>
    <s v="26/10/2020 09:27"/>
    <d v="1899-12-30T00:00:00"/>
    <x v="0"/>
  </r>
  <r>
    <x v="98"/>
    <x v="107"/>
    <x v="0"/>
    <n v="9360"/>
    <x v="0"/>
    <s v="26/10/2020 09:27"/>
    <d v="1899-12-30T00:00:00"/>
    <x v="0"/>
  </r>
  <r>
    <x v="98"/>
    <x v="107"/>
    <x v="1"/>
    <n v="128"/>
    <x v="0"/>
    <s v="26/10/2020 09:27"/>
    <d v="1899-12-30T00:00:00"/>
    <x v="0"/>
  </r>
  <r>
    <x v="98"/>
    <x v="107"/>
    <x v="2"/>
    <n v="9079"/>
    <x v="0"/>
    <s v="26/10/2020 09:27"/>
    <d v="1899-12-30T00:00:00"/>
    <x v="0"/>
  </r>
  <r>
    <x v="98"/>
    <x v="108"/>
    <x v="0"/>
    <n v="8140"/>
    <x v="0"/>
    <s v="26/10/2020 09:27"/>
    <d v="1899-12-30T00:00:00"/>
    <x v="0"/>
  </r>
  <r>
    <x v="98"/>
    <x v="108"/>
    <x v="1"/>
    <n v="29"/>
    <x v="0"/>
    <s v="26/10/2020 09:27"/>
    <d v="1899-12-30T00:00:00"/>
    <x v="0"/>
  </r>
  <r>
    <x v="98"/>
    <x v="108"/>
    <x v="2"/>
    <n v="5338"/>
    <x v="0"/>
    <s v="26/10/2020 09:27"/>
    <d v="1899-12-30T00:00:00"/>
    <x v="0"/>
  </r>
  <r>
    <x v="98"/>
    <x v="109"/>
    <x v="0"/>
    <n v="2802"/>
    <x v="2"/>
    <s v="26/10/2020 09:27"/>
    <d v="1899-12-30T00:00:00"/>
    <x v="0"/>
  </r>
  <r>
    <x v="98"/>
    <x v="109"/>
    <x v="1"/>
    <n v="126"/>
    <x v="2"/>
    <s v="26/10/2020 09:27"/>
    <d v="1899-12-30T00:00:00"/>
    <x v="0"/>
  </r>
  <r>
    <x v="98"/>
    <x v="109"/>
    <x v="2"/>
    <n v="2185"/>
    <x v="2"/>
    <s v="26/10/2020 09:27"/>
    <d v="1899-12-30T00:00:00"/>
    <x v="0"/>
  </r>
  <r>
    <x v="98"/>
    <x v="110"/>
    <x v="0"/>
    <n v="1931"/>
    <x v="1"/>
    <s v="26/10/2020 09:27"/>
    <d v="1899-12-30T00:00:00"/>
    <x v="0"/>
  </r>
  <r>
    <x v="98"/>
    <x v="110"/>
    <x v="1"/>
    <n v="13"/>
    <x v="1"/>
    <s v="26/10/2020 09:27"/>
    <d v="1899-12-30T00:00:00"/>
    <x v="0"/>
  </r>
  <r>
    <x v="98"/>
    <x v="110"/>
    <x v="2"/>
    <n v="1490"/>
    <x v="1"/>
    <s v="26/10/2020 09:27"/>
    <d v="1899-12-30T00:00:00"/>
    <x v="0"/>
  </r>
  <r>
    <x v="98"/>
    <x v="111"/>
    <x v="0"/>
    <n v="7089"/>
    <x v="2"/>
    <s v="26/10/2020 09:27"/>
    <d v="1899-12-30T00:00:00"/>
    <x v="0"/>
  </r>
  <r>
    <x v="98"/>
    <x v="111"/>
    <x v="1"/>
    <n v="160"/>
    <x v="2"/>
    <s v="26/10/2020 09:27"/>
    <d v="1899-12-30T00:00:00"/>
    <x v="0"/>
  </r>
  <r>
    <x v="98"/>
    <x v="111"/>
    <x v="2"/>
    <n v="6548"/>
    <x v="2"/>
    <s v="26/10/2020 09:27"/>
    <d v="1899-12-30T00:00:00"/>
    <x v="0"/>
  </r>
  <r>
    <x v="98"/>
    <x v="112"/>
    <x v="0"/>
    <n v="356"/>
    <x v="2"/>
    <s v="26/10/2020 09:27"/>
    <d v="1899-12-30T00:00:00"/>
    <x v="0"/>
  </r>
  <r>
    <x v="98"/>
    <x v="112"/>
    <x v="1"/>
    <n v="10"/>
    <x v="2"/>
    <s v="26/10/2020 09:27"/>
    <d v="1899-12-30T00:00:00"/>
    <x v="0"/>
  </r>
  <r>
    <x v="98"/>
    <x v="112"/>
    <x v="2"/>
    <n v="335"/>
    <x v="2"/>
    <s v="26/10/2020 09:27"/>
    <d v="1899-12-30T00:00:00"/>
    <x v="0"/>
  </r>
  <r>
    <x v="98"/>
    <x v="113"/>
    <x v="0"/>
    <n v="610957"/>
    <x v="3"/>
    <s v="26/10/2020 09:27"/>
    <d v="1899-12-30T00:00:00"/>
    <x v="0"/>
  </r>
  <r>
    <x v="98"/>
    <x v="113"/>
    <x v="1"/>
    <n v="65816"/>
    <x v="3"/>
    <s v="26/10/2020 09:27"/>
    <d v="1899-12-30T00:00:00"/>
    <x v="0"/>
  </r>
  <r>
    <x v="98"/>
    <x v="113"/>
    <x v="2"/>
    <n v="504541"/>
    <x v="3"/>
    <s v="26/10/2020 09:27"/>
    <d v="1899-12-30T00:00:00"/>
    <x v="0"/>
  </r>
  <r>
    <x v="98"/>
    <x v="114"/>
    <x v="0"/>
    <n v="37740"/>
    <x v="1"/>
    <s v="26/10/2020 09:27"/>
    <d v="1899-12-30T00:00:00"/>
    <x v="0"/>
  </r>
  <r>
    <x v="98"/>
    <x v="114"/>
    <x v="1"/>
    <n v="1024"/>
    <x v="1"/>
    <s v="26/10/2020 09:27"/>
    <d v="1899-12-30T00:00:00"/>
    <x v="0"/>
  </r>
  <r>
    <x v="98"/>
    <x v="114"/>
    <x v="2"/>
    <n v="26189"/>
    <x v="1"/>
    <s v="26/10/2020 09:27"/>
    <d v="1899-12-30T00:00:00"/>
    <x v="0"/>
  </r>
  <r>
    <x v="98"/>
    <x v="115"/>
    <x v="0"/>
    <n v="142"/>
    <x v="1"/>
    <s v="26/10/2020 09:27"/>
    <d v="1899-12-30T00:00:00"/>
    <x v="0"/>
  </r>
  <r>
    <x v="98"/>
    <x v="115"/>
    <x v="1"/>
    <n v="1"/>
    <x v="1"/>
    <s v="26/10/2020 09:27"/>
    <d v="1899-12-30T00:00:00"/>
    <x v="0"/>
  </r>
  <r>
    <x v="98"/>
    <x v="115"/>
    <x v="2"/>
    <n v="91"/>
    <x v="1"/>
    <s v="26/10/2020 09:27"/>
    <d v="1899-12-30T00:00:00"/>
    <x v="0"/>
  </r>
  <r>
    <x v="98"/>
    <x v="116"/>
    <x v="0"/>
    <n v="306"/>
    <x v="0"/>
    <s v="26/10/2020 09:27"/>
    <d v="1899-12-30T00:00:00"/>
    <x v="0"/>
  </r>
  <r>
    <x v="98"/>
    <x v="116"/>
    <x v="1"/>
    <n v="0"/>
    <x v="0"/>
    <s v="26/10/2020 09:27"/>
    <d v="1899-12-30T00:00:00"/>
    <x v="0"/>
  </r>
  <r>
    <x v="98"/>
    <x v="116"/>
    <x v="2"/>
    <n v="296"/>
    <x v="0"/>
    <s v="26/10/2020 09:27"/>
    <d v="1899-12-30T00:00:00"/>
    <x v="0"/>
  </r>
  <r>
    <x v="98"/>
    <x v="117"/>
    <x v="0"/>
    <n v="5019"/>
    <x v="1"/>
    <s v="26/10/2020 09:27"/>
    <d v="1899-12-30T00:00:00"/>
    <x v="0"/>
  </r>
  <r>
    <x v="98"/>
    <x v="117"/>
    <x v="1"/>
    <n v="104"/>
    <x v="1"/>
    <s v="26/10/2020 09:27"/>
    <d v="1899-12-30T00:00:00"/>
    <x v="0"/>
  </r>
  <r>
    <x v="98"/>
    <x v="117"/>
    <x v="2"/>
    <n v="4104"/>
    <x v="1"/>
    <s v="26/10/2020 09:27"/>
    <d v="1899-12-30T00:00:00"/>
    <x v="0"/>
  </r>
  <r>
    <x v="98"/>
    <x v="118"/>
    <x v="0"/>
    <n v="65453"/>
    <x v="2"/>
    <s v="26/10/2020 09:27"/>
    <d v="1899-12-30T00:00:00"/>
    <x v="0"/>
  </r>
  <r>
    <x v="98"/>
    <x v="118"/>
    <x v="1"/>
    <n v="1216"/>
    <x v="2"/>
    <s v="26/10/2020 09:27"/>
    <d v="1899-12-30T00:00:00"/>
    <x v="0"/>
  </r>
  <r>
    <x v="98"/>
    <x v="118"/>
    <x v="2"/>
    <n v="50357"/>
    <x v="2"/>
    <s v="26/10/2020 09:27"/>
    <d v="1899-12-30T00:00:00"/>
    <x v="0"/>
  </r>
  <r>
    <x v="98"/>
    <x v="119"/>
    <x v="0"/>
    <n v="4117"/>
    <x v="2"/>
    <s v="26/10/2020 09:27"/>
    <d v="1899-12-30T00:00:00"/>
    <x v="0"/>
  </r>
  <r>
    <x v="98"/>
    <x v="119"/>
    <x v="1"/>
    <n v="25"/>
    <x v="2"/>
    <s v="26/10/2020 09:27"/>
    <d v="1899-12-30T00:00:00"/>
    <x v="0"/>
  </r>
  <r>
    <x v="98"/>
    <x v="119"/>
    <x v="2"/>
    <n v="2170"/>
    <x v="2"/>
    <s v="26/10/2020 09:27"/>
    <d v="1899-12-30T00:00:00"/>
    <x v="0"/>
  </r>
  <r>
    <x v="98"/>
    <x v="120"/>
    <x v="0"/>
    <n v="7844"/>
    <x v="2"/>
    <s v="26/10/2020 09:27"/>
    <d v="1899-12-30T00:00:00"/>
    <x v="0"/>
  </r>
  <r>
    <x v="98"/>
    <x v="120"/>
    <x v="1"/>
    <n v="82"/>
    <x v="2"/>
    <s v="26/10/2020 09:27"/>
    <d v="1899-12-30T00:00:00"/>
    <x v="0"/>
  </r>
  <r>
    <x v="98"/>
    <x v="120"/>
    <x v="2"/>
    <n v="3454"/>
    <x v="2"/>
    <s v="26/10/2020 09:27"/>
    <d v="1899-12-30T00:00:00"/>
    <x v="0"/>
  </r>
  <r>
    <x v="98"/>
    <x v="121"/>
    <x v="0"/>
    <n v="41649"/>
    <x v="0"/>
    <s v="26/10/2020 09:27"/>
    <d v="1899-12-30T00:00:00"/>
    <x v="0"/>
  </r>
  <r>
    <x v="98"/>
    <x v="121"/>
    <x v="1"/>
    <n v="251"/>
    <x v="0"/>
    <s v="26/10/2020 09:27"/>
    <d v="1899-12-30T00:00:00"/>
    <x v="0"/>
  </r>
  <r>
    <x v="98"/>
    <x v="121"/>
    <x v="2"/>
    <n v="23290"/>
    <x v="0"/>
    <s v="26/10/2020 09:27"/>
    <d v="1899-12-30T00:00:00"/>
    <x v="0"/>
  </r>
  <r>
    <x v="98"/>
    <x v="122"/>
    <x v="0"/>
    <n v="74660"/>
    <x v="1"/>
    <s v="26/10/2020 09:27"/>
    <d v="1899-12-30T00:00:00"/>
    <x v="0"/>
  </r>
  <r>
    <x v="98"/>
    <x v="122"/>
    <x v="1"/>
    <n v="6267"/>
    <x v="1"/>
    <s v="26/10/2020 09:27"/>
    <d v="1899-12-30T00:00:00"/>
    <x v="0"/>
  </r>
  <r>
    <x v="98"/>
    <x v="122"/>
    <x v="2"/>
    <n v="1282"/>
    <x v="1"/>
    <s v="26/10/2020 09:27"/>
    <d v="1899-12-30T00:00:00"/>
    <x v="0"/>
  </r>
  <r>
    <x v="98"/>
    <x v="123"/>
    <x v="0"/>
    <n v="1759"/>
    <x v="5"/>
    <s v="26/10/2020 09:27"/>
    <d v="1899-12-30T00:00:00"/>
    <x v="0"/>
  </r>
  <r>
    <x v="98"/>
    <x v="123"/>
    <x v="1"/>
    <n v="22"/>
    <x v="5"/>
    <s v="26/10/2020 09:27"/>
    <d v="1899-12-30T00:00:00"/>
    <x v="0"/>
  </r>
  <r>
    <x v="98"/>
    <x v="123"/>
    <x v="2"/>
    <n v="1622"/>
    <x v="5"/>
    <s v="26/10/2020 09:27"/>
    <d v="1899-12-30T00:00:00"/>
    <x v="0"/>
  </r>
  <r>
    <x v="98"/>
    <x v="124"/>
    <x v="0"/>
    <n v="4668"/>
    <x v="3"/>
    <s v="26/10/2020 09:27"/>
    <d v="1899-12-30T00:00:00"/>
    <x v="0"/>
  </r>
  <r>
    <x v="98"/>
    <x v="124"/>
    <x v="1"/>
    <n v="141"/>
    <x v="3"/>
    <s v="26/10/2020 09:27"/>
    <d v="1899-12-30T00:00:00"/>
    <x v="0"/>
  </r>
  <r>
    <x v="98"/>
    <x v="124"/>
    <x v="2"/>
    <n v="2913"/>
    <x v="3"/>
    <s v="26/10/2020 09:27"/>
    <d v="1899-12-30T00:00:00"/>
    <x v="0"/>
  </r>
  <r>
    <x v="98"/>
    <x v="125"/>
    <x v="0"/>
    <n v="1176"/>
    <x v="2"/>
    <s v="26/10/2020 09:27"/>
    <d v="1899-12-30T00:00:00"/>
    <x v="0"/>
  </r>
  <r>
    <x v="98"/>
    <x v="125"/>
    <x v="1"/>
    <n v="69"/>
    <x v="2"/>
    <s v="26/10/2020 09:27"/>
    <d v="1899-12-30T00:00:00"/>
    <x v="0"/>
  </r>
  <r>
    <x v="98"/>
    <x v="125"/>
    <x v="2"/>
    <n v="1088"/>
    <x v="2"/>
    <s v="26/10/2020 09:27"/>
    <d v="1899-12-30T00:00:00"/>
    <x v="0"/>
  </r>
  <r>
    <x v="98"/>
    <x v="126"/>
    <x v="0"/>
    <n v="54463"/>
    <x v="2"/>
    <s v="26/10/2020 09:27"/>
    <d v="1899-12-30T00:00:00"/>
    <x v="0"/>
  </r>
  <r>
    <x v="98"/>
    <x v="126"/>
    <x v="1"/>
    <n v="1027"/>
    <x v="2"/>
    <s v="26/10/2020 09:27"/>
    <d v="1899-12-30T00:00:00"/>
    <x v="0"/>
  </r>
  <r>
    <x v="98"/>
    <x v="126"/>
    <x v="2"/>
    <n v="42439"/>
    <x v="2"/>
    <s v="26/10/2020 09:27"/>
    <d v="1899-12-30T00:00:00"/>
    <x v="0"/>
  </r>
  <r>
    <x v="98"/>
    <x v="127"/>
    <x v="0"/>
    <n v="14600"/>
    <x v="1"/>
    <s v="26/10/2020 09:27"/>
    <d v="1899-12-30T00:00:00"/>
    <x v="0"/>
  </r>
  <r>
    <x v="98"/>
    <x v="127"/>
    <x v="1"/>
    <n v="606"/>
    <x v="1"/>
    <s v="26/10/2020 09:27"/>
    <d v="1899-12-30T00:00:00"/>
    <x v="0"/>
  </r>
  <r>
    <x v="98"/>
    <x v="127"/>
    <x v="2"/>
    <n v="11741"/>
    <x v="1"/>
    <s v="26/10/2020 09:27"/>
    <d v="1899-12-30T00:00:00"/>
    <x v="0"/>
  </r>
  <r>
    <x v="98"/>
    <x v="128"/>
    <x v="0"/>
    <n v="11034"/>
    <x v="1"/>
    <s v="26/10/2020 09:27"/>
    <d v="1899-12-30T00:00:00"/>
    <x v="0"/>
  </r>
  <r>
    <x v="98"/>
    <x v="128"/>
    <x v="1"/>
    <n v="264"/>
    <x v="1"/>
    <s v="26/10/2020 09:27"/>
    <d v="1899-12-30T00:00:00"/>
    <x v="0"/>
  </r>
  <r>
    <x v="98"/>
    <x v="128"/>
    <x v="2"/>
    <n v="9348"/>
    <x v="1"/>
    <s v="26/10/2020 09:27"/>
    <d v="1899-12-30T00:00:00"/>
    <x v="0"/>
  </r>
  <r>
    <x v="98"/>
    <x v="129"/>
    <x v="0"/>
    <n v="85928"/>
    <x v="0"/>
    <s v="26/10/2020 09:27"/>
    <d v="1899-12-30T00:00:00"/>
    <x v="0"/>
  </r>
  <r>
    <x v="98"/>
    <x v="129"/>
    <x v="1"/>
    <n v="689"/>
    <x v="0"/>
    <s v="26/10/2020 09:27"/>
    <d v="1899-12-30T00:00:00"/>
    <x v="0"/>
  </r>
  <r>
    <x v="98"/>
    <x v="129"/>
    <x v="2"/>
    <n v="81024"/>
    <x v="0"/>
    <s v="26/10/2020 09:27"/>
    <d v="1899-12-30T00:00:00"/>
    <x v="0"/>
  </r>
  <r>
    <x v="98"/>
    <x v="130"/>
    <x v="0"/>
    <n v="297014"/>
    <x v="0"/>
    <s v="26/10/2020 09:27"/>
    <d v="1899-12-30T00:00:00"/>
    <x v="0"/>
  </r>
  <r>
    <x v="98"/>
    <x v="130"/>
    <x v="1"/>
    <n v="6328"/>
    <x v="0"/>
    <s v="26/10/2020 09:27"/>
    <d v="1899-12-30T00:00:00"/>
    <x v="0"/>
  </r>
  <r>
    <x v="98"/>
    <x v="130"/>
    <x v="2"/>
    <n v="281925"/>
    <x v="0"/>
    <s v="26/10/2020 09:27"/>
    <d v="1899-12-30T00:00:00"/>
    <x v="0"/>
  </r>
  <r>
    <x v="98"/>
    <x v="131"/>
    <x v="0"/>
    <n v="94084"/>
    <x v="3"/>
    <s v="26/10/2020 09:27"/>
    <d v="1899-12-30T00:00:00"/>
    <x v="0"/>
  </r>
  <r>
    <x v="98"/>
    <x v="131"/>
    <x v="1"/>
    <n v="2030"/>
    <x v="3"/>
    <s v="26/10/2020 09:27"/>
    <d v="1899-12-30T00:00:00"/>
    <x v="0"/>
  </r>
  <r>
    <x v="98"/>
    <x v="131"/>
    <x v="2"/>
    <n v="67487"/>
    <x v="3"/>
    <s v="26/10/2020 09:27"/>
    <d v="1899-12-30T00:00:00"/>
    <x v="0"/>
  </r>
  <r>
    <x v="98"/>
    <x v="132"/>
    <x v="0"/>
    <n v="471"/>
    <x v="5"/>
    <s v="26/10/2020 09:27"/>
    <d v="1899-12-30T00:00:00"/>
    <x v="0"/>
  </r>
  <r>
    <x v="98"/>
    <x v="132"/>
    <x v="1"/>
    <n v="5"/>
    <x v="5"/>
    <s v="26/10/2020 09:27"/>
    <d v="1899-12-30T00:00:00"/>
    <x v="0"/>
  </r>
  <r>
    <x v="98"/>
    <x v="132"/>
    <x v="2"/>
    <n v="232"/>
    <x v="5"/>
    <s v="26/10/2020 09:27"/>
    <d v="1899-12-30T00:00:00"/>
    <x v="0"/>
  </r>
  <r>
    <x v="98"/>
    <x v="133"/>
    <x v="0"/>
    <n v="19138"/>
    <x v="4"/>
    <s v="26/10/2020 09:27"/>
    <d v="1899-12-30T00:00:00"/>
    <x v="0"/>
  </r>
  <r>
    <x v="98"/>
    <x v="133"/>
    <x v="1"/>
    <n v="358"/>
    <x v="4"/>
    <s v="26/10/2020 09:27"/>
    <d v="1899-12-30T00:00:00"/>
    <x v="0"/>
  </r>
  <r>
    <x v="98"/>
    <x v="133"/>
    <x v="2"/>
    <n v="9981"/>
    <x v="4"/>
    <s v="26/10/2020 09:27"/>
    <d v="1899-12-30T00:00:00"/>
    <x v="0"/>
  </r>
  <r>
    <x v="98"/>
    <x v="134"/>
    <x v="0"/>
    <n v="657129"/>
    <x v="4"/>
    <s v="26/10/2020 09:27"/>
    <d v="1899-12-30T00:00:00"/>
    <x v="0"/>
  </r>
  <r>
    <x v="98"/>
    <x v="134"/>
    <x v="1"/>
    <n v="29068"/>
    <x v="4"/>
    <s v="26/10/2020 09:27"/>
    <d v="1899-12-30T00:00:00"/>
    <x v="0"/>
  </r>
  <r>
    <x v="98"/>
    <x v="134"/>
    <x v="2"/>
    <n v="480177"/>
    <x v="4"/>
    <s v="26/10/2020 09:27"/>
    <d v="1899-12-30T00:00:00"/>
    <x v="0"/>
  </r>
  <r>
    <x v="98"/>
    <x v="135"/>
    <x v="0"/>
    <n v="226440"/>
    <x v="0"/>
    <s v="26/10/2020 09:27"/>
    <d v="1899-12-30T00:00:00"/>
    <x v="0"/>
  </r>
  <r>
    <x v="98"/>
    <x v="135"/>
    <x v="1"/>
    <n v="3623"/>
    <x v="0"/>
    <s v="26/10/2020 09:27"/>
    <d v="1899-12-30T00:00:00"/>
    <x v="0"/>
  </r>
  <r>
    <x v="98"/>
    <x v="135"/>
    <x v="2"/>
    <n v="158610"/>
    <x v="0"/>
    <s v="26/10/2020 09:27"/>
    <d v="1899-12-30T00:00:00"/>
    <x v="0"/>
  </r>
  <r>
    <x v="98"/>
    <x v="136"/>
    <x v="0"/>
    <n v="68517"/>
    <x v="1"/>
    <s v="26/10/2020 09:27"/>
    <d v="1899-12-30T00:00:00"/>
    <x v="0"/>
  </r>
  <r>
    <x v="98"/>
    <x v="136"/>
    <x v="1"/>
    <n v="2078"/>
    <x v="1"/>
    <s v="26/10/2020 09:27"/>
    <d v="1899-12-30T00:00:00"/>
    <x v="0"/>
  </r>
  <r>
    <x v="98"/>
    <x v="136"/>
    <x v="2"/>
    <n v="47865"/>
    <x v="1"/>
    <s v="26/10/2020 09:27"/>
    <d v="1899-12-30T00:00:00"/>
    <x v="0"/>
  </r>
  <r>
    <x v="98"/>
    <x v="137"/>
    <x v="0"/>
    <n v="58633"/>
    <x v="1"/>
    <s v="26/10/2020 09:27"/>
    <d v="1899-12-30T00:00:00"/>
    <x v="0"/>
  </r>
  <r>
    <x v="98"/>
    <x v="137"/>
    <x v="1"/>
    <n v="1827"/>
    <x v="1"/>
    <s v="26/10/2020 09:27"/>
    <d v="1899-12-30T00:00:00"/>
    <x v="0"/>
  </r>
  <r>
    <x v="98"/>
    <x v="137"/>
    <x v="2"/>
    <n v="42233"/>
    <x v="1"/>
    <s v="26/10/2020 09:27"/>
    <d v="1899-12-30T00:00:00"/>
    <x v="0"/>
  </r>
  <r>
    <x v="98"/>
    <x v="138"/>
    <x v="0"/>
    <n v="119206"/>
    <x v="0"/>
    <s v="26/10/2020 09:27"/>
    <d v="1899-12-30T00:00:00"/>
    <x v="0"/>
  </r>
  <r>
    <x v="98"/>
    <x v="138"/>
    <x v="1"/>
    <n v="199"/>
    <x v="0"/>
    <s v="26/10/2020 09:27"/>
    <d v="1899-12-30T00:00:00"/>
    <x v="0"/>
  </r>
  <r>
    <x v="98"/>
    <x v="138"/>
    <x v="2"/>
    <n v="116111"/>
    <x v="0"/>
    <s v="26/10/2020 09:27"/>
    <d v="1899-12-30T00:00:00"/>
    <x v="0"/>
  </r>
  <r>
    <x v="98"/>
    <x v="139"/>
    <x v="0"/>
    <n v="89891"/>
    <x v="1"/>
    <s v="26/10/2020 09:27"/>
    <d v="1899-12-30T00:00:00"/>
    <x v="0"/>
  </r>
  <r>
    <x v="98"/>
    <x v="139"/>
    <x v="1"/>
    <n v="3721"/>
    <x v="1"/>
    <s v="26/10/2020 09:27"/>
    <d v="1899-12-30T00:00:00"/>
    <x v="0"/>
  </r>
  <r>
    <x v="98"/>
    <x v="139"/>
    <x v="2"/>
    <n v="38701"/>
    <x v="1"/>
    <s v="26/10/2020 09:27"/>
    <d v="1899-12-30T00:00:00"/>
    <x v="0"/>
  </r>
  <r>
    <x v="98"/>
    <x v="140"/>
    <x v="0"/>
    <n v="1001965"/>
    <x v="1"/>
    <s v="26/10/2020 09:27"/>
    <d v="1899-12-30T00:00:00"/>
    <x v="0"/>
  </r>
  <r>
    <x v="98"/>
    <x v="140"/>
    <x v="1"/>
    <n v="17365"/>
    <x v="1"/>
    <s v="26/10/2020 09:27"/>
    <d v="1899-12-30T00:00:00"/>
    <x v="0"/>
  </r>
  <r>
    <x v="98"/>
    <x v="140"/>
    <x v="2"/>
    <n v="819043"/>
    <x v="1"/>
    <s v="26/10/2020 09:27"/>
    <d v="1899-12-30T00:00:00"/>
    <x v="0"/>
  </r>
  <r>
    <x v="98"/>
    <x v="141"/>
    <x v="0"/>
    <n v="4218"/>
    <x v="2"/>
    <s v="26/10/2020 09:27"/>
    <d v="1899-12-30T00:00:00"/>
    <x v="0"/>
  </r>
  <r>
    <x v="98"/>
    <x v="141"/>
    <x v="1"/>
    <n v="17"/>
    <x v="2"/>
    <s v="26/10/2020 09:27"/>
    <d v="1899-12-30T00:00:00"/>
    <x v="0"/>
  </r>
  <r>
    <x v="98"/>
    <x v="141"/>
    <x v="2"/>
    <n v="2071"/>
    <x v="2"/>
    <s v="26/10/2020 09:27"/>
    <d v="1899-12-30T00:00:00"/>
    <x v="0"/>
  </r>
  <r>
    <x v="98"/>
    <x v="142"/>
    <x v="0"/>
    <n v="17"/>
    <x v="3"/>
    <s v="26/10/2020 09:27"/>
    <d v="1899-12-30T00:00:00"/>
    <x v="0"/>
  </r>
  <r>
    <x v="98"/>
    <x v="142"/>
    <x v="1"/>
    <n v="0"/>
    <x v="3"/>
    <s v="26/10/2020 09:27"/>
    <d v="1899-12-30T00:00:00"/>
    <x v="0"/>
  </r>
  <r>
    <x v="98"/>
    <x v="142"/>
    <x v="2"/>
    <n v="17"/>
    <x v="3"/>
    <s v="26/10/2020 09:27"/>
    <d v="1899-12-30T00:00:00"/>
    <x v="0"/>
  </r>
  <r>
    <x v="98"/>
    <x v="143"/>
    <x v="0"/>
    <n v="26"/>
    <x v="3"/>
    <s v="26/10/2020 09:27"/>
    <d v="1899-12-30T00:00:00"/>
    <x v="0"/>
  </r>
  <r>
    <x v="98"/>
    <x v="143"/>
    <x v="1"/>
    <n v="0"/>
    <x v="3"/>
    <s v="26/10/2020 09:27"/>
    <d v="1899-12-30T00:00:00"/>
    <x v="0"/>
  </r>
  <r>
    <x v="98"/>
    <x v="143"/>
    <x v="2"/>
    <n v="26"/>
    <x v="3"/>
    <s v="26/10/2020 09:27"/>
    <d v="1899-12-30T00:00:00"/>
    <x v="0"/>
  </r>
  <r>
    <x v="98"/>
    <x v="144"/>
    <x v="0"/>
    <n v="61"/>
    <x v="3"/>
    <s v="26/10/2020 09:27"/>
    <d v="1899-12-30T00:00:00"/>
    <x v="0"/>
  </r>
  <r>
    <x v="98"/>
    <x v="144"/>
    <x v="1"/>
    <n v="0"/>
    <x v="3"/>
    <s v="26/10/2020 09:27"/>
    <d v="1899-12-30T00:00:00"/>
    <x v="0"/>
  </r>
  <r>
    <x v="98"/>
    <x v="144"/>
    <x v="2"/>
    <n v="57"/>
    <x v="3"/>
    <s v="26/10/2020 09:27"/>
    <d v="1899-12-30T00:00:00"/>
    <x v="0"/>
  </r>
  <r>
    <x v="98"/>
    <x v="145"/>
    <x v="0"/>
    <n v="735"/>
    <x v="1"/>
    <s v="26/10/2020 09:27"/>
    <d v="1899-12-30T00:00:00"/>
    <x v="0"/>
  </r>
  <r>
    <x v="98"/>
    <x v="145"/>
    <x v="1"/>
    <n v="42"/>
    <x v="1"/>
    <s v="26/10/2020 09:27"/>
    <d v="1899-12-30T00:00:00"/>
    <x v="0"/>
  </r>
  <r>
    <x v="98"/>
    <x v="145"/>
    <x v="2"/>
    <n v="660"/>
    <x v="1"/>
    <s v="26/10/2020 09:27"/>
    <d v="1899-12-30T00:00:00"/>
    <x v="0"/>
  </r>
  <r>
    <x v="98"/>
    <x v="146"/>
    <x v="0"/>
    <n v="896"/>
    <x v="2"/>
    <s v="26/10/2020 09:27"/>
    <d v="1899-12-30T00:00:00"/>
    <x v="0"/>
  </r>
  <r>
    <x v="98"/>
    <x v="146"/>
    <x v="1"/>
    <n v="15"/>
    <x v="2"/>
    <s v="26/10/2020 09:27"/>
    <d v="1899-12-30T00:00:00"/>
    <x v="0"/>
  </r>
  <r>
    <x v="98"/>
    <x v="146"/>
    <x v="2"/>
    <n v="855"/>
    <x v="2"/>
    <s v="26/10/2020 09:27"/>
    <d v="1899-12-30T00:00:00"/>
    <x v="0"/>
  </r>
  <r>
    <x v="98"/>
    <x v="147"/>
    <x v="0"/>
    <n v="317486"/>
    <x v="0"/>
    <s v="26/10/2020 09:27"/>
    <d v="1899-12-30T00:00:00"/>
    <x v="0"/>
  </r>
  <r>
    <x v="98"/>
    <x v="147"/>
    <x v="1"/>
    <n v="3956"/>
    <x v="0"/>
    <s v="26/10/2020 09:27"/>
    <d v="1899-12-30T00:00:00"/>
    <x v="0"/>
  </r>
  <r>
    <x v="98"/>
    <x v="147"/>
    <x v="2"/>
    <n v="292510"/>
    <x v="0"/>
    <s v="26/10/2020 09:27"/>
    <d v="1899-12-30T00:00:00"/>
    <x v="0"/>
  </r>
  <r>
    <x v="98"/>
    <x v="148"/>
    <x v="0"/>
    <n v="13743"/>
    <x v="2"/>
    <s v="26/10/2020 09:27"/>
    <d v="1899-12-30T00:00:00"/>
    <x v="0"/>
  </r>
  <r>
    <x v="98"/>
    <x v="148"/>
    <x v="1"/>
    <n v="287"/>
    <x v="2"/>
    <s v="26/10/2020 09:27"/>
    <d v="1899-12-30T00:00:00"/>
    <x v="0"/>
  </r>
  <r>
    <x v="98"/>
    <x v="148"/>
    <x v="2"/>
    <n v="9506"/>
    <x v="2"/>
    <s v="26/10/2020 09:27"/>
    <d v="1899-12-30T00:00:00"/>
    <x v="0"/>
  </r>
  <r>
    <x v="98"/>
    <x v="149"/>
    <x v="0"/>
    <n v="31581"/>
    <x v="1"/>
    <s v="26/10/2020 09:27"/>
    <d v="1899-12-30T00:00:00"/>
    <x v="0"/>
  </r>
  <r>
    <x v="98"/>
    <x v="149"/>
    <x v="1"/>
    <n v="716"/>
    <x v="1"/>
    <s v="26/10/2020 09:27"/>
    <d v="1899-12-30T00:00:00"/>
    <x v="0"/>
  </r>
  <r>
    <x v="98"/>
    <x v="149"/>
    <x v="2"/>
    <n v="0"/>
    <x v="1"/>
    <s v="26/10/2020 09:27"/>
    <d v="1899-12-30T00:00:00"/>
    <x v="0"/>
  </r>
  <r>
    <x v="98"/>
    <x v="150"/>
    <x v="0"/>
    <n v="136"/>
    <x v="2"/>
    <s v="26/10/2020 09:27"/>
    <d v="1899-12-30T00:00:00"/>
    <x v="0"/>
  </r>
  <r>
    <x v="98"/>
    <x v="150"/>
    <x v="1"/>
    <n v="0"/>
    <x v="2"/>
    <s v="26/10/2020 09:27"/>
    <d v="1899-12-30T00:00:00"/>
    <x v="0"/>
  </r>
  <r>
    <x v="98"/>
    <x v="150"/>
    <x v="2"/>
    <n v="127"/>
    <x v="2"/>
    <s v="26/10/2020 09:27"/>
    <d v="1899-12-30T00:00:00"/>
    <x v="0"/>
  </r>
  <r>
    <x v="98"/>
    <x v="151"/>
    <x v="0"/>
    <n v="2029"/>
    <x v="2"/>
    <s v="26/10/2020 09:27"/>
    <d v="1899-12-30T00:00:00"/>
    <x v="0"/>
  </r>
  <r>
    <x v="98"/>
    <x v="151"/>
    <x v="1"/>
    <n v="71"/>
    <x v="2"/>
    <s v="26/10/2020 09:27"/>
    <d v="1899-12-30T00:00:00"/>
    <x v="0"/>
  </r>
  <r>
    <x v="98"/>
    <x v="151"/>
    <x v="2"/>
    <n v="1600"/>
    <x v="2"/>
    <s v="26/10/2020 09:27"/>
    <d v="1899-12-30T00:00:00"/>
    <x v="0"/>
  </r>
  <r>
    <x v="98"/>
    <x v="152"/>
    <x v="0"/>
    <n v="56860"/>
    <x v="0"/>
    <s v="26/10/2020 09:27"/>
    <d v="1899-12-30T00:00:00"/>
    <x v="0"/>
  </r>
  <r>
    <x v="98"/>
    <x v="152"/>
    <x v="1"/>
    <n v="27"/>
    <x v="0"/>
    <s v="26/10/2020 09:27"/>
    <d v="1899-12-30T00:00:00"/>
    <x v="0"/>
  </r>
  <r>
    <x v="98"/>
    <x v="152"/>
    <x v="2"/>
    <n v="55891"/>
    <x v="0"/>
    <s v="26/10/2020 09:27"/>
    <d v="1899-12-30T00:00:00"/>
    <x v="0"/>
  </r>
  <r>
    <x v="98"/>
    <x v="153"/>
    <x v="0"/>
    <n v="4042"/>
    <x v="1"/>
    <s v="26/10/2020 09:27"/>
    <d v="1899-12-30T00:00:00"/>
    <x v="0"/>
  </r>
  <r>
    <x v="98"/>
    <x v="153"/>
    <x v="1"/>
    <n v="33"/>
    <x v="1"/>
    <s v="26/10/2020 09:27"/>
    <d v="1899-12-30T00:00:00"/>
    <x v="0"/>
  </r>
  <r>
    <x v="98"/>
    <x v="153"/>
    <x v="2"/>
    <n v="2523"/>
    <x v="1"/>
    <s v="26/10/2020 09:27"/>
    <d v="1899-12-30T00:00:00"/>
    <x v="0"/>
  </r>
  <r>
    <x v="98"/>
    <x v="154"/>
    <x v="0"/>
    <n v="2979"/>
    <x v="1"/>
    <s v="26/10/2020 09:27"/>
    <d v="1899-12-30T00:00:00"/>
    <x v="0"/>
  </r>
  <r>
    <x v="98"/>
    <x v="154"/>
    <x v="1"/>
    <n v="134"/>
    <x v="1"/>
    <s v="26/10/2020 09:27"/>
    <d v="1899-12-30T00:00:00"/>
    <x v="0"/>
  </r>
  <r>
    <x v="98"/>
    <x v="154"/>
    <x v="2"/>
    <n v="2359"/>
    <x v="1"/>
    <s v="26/10/2020 09:27"/>
    <d v="1899-12-30T00:00:00"/>
    <x v="0"/>
  </r>
  <r>
    <x v="98"/>
    <x v="155"/>
    <x v="0"/>
    <n v="0"/>
    <x v="7"/>
    <s v="26/10/2020 09:27"/>
    <d v="1899-12-30T00:00:00"/>
    <x v="0"/>
  </r>
  <r>
    <x v="98"/>
    <x v="155"/>
    <x v="1"/>
    <n v="0"/>
    <x v="7"/>
    <s v="26/10/2020 09:27"/>
    <d v="1899-12-30T00:00:00"/>
    <x v="0"/>
  </r>
  <r>
    <x v="98"/>
    <x v="155"/>
    <x v="2"/>
    <n v="0"/>
    <x v="7"/>
    <s v="26/10/2020 09:27"/>
    <d v="1899-12-30T00:00:00"/>
    <x v="0"/>
  </r>
  <r>
    <x v="98"/>
    <x v="156"/>
    <x v="0"/>
    <n v="3310"/>
    <x v="2"/>
    <s v="26/10/2020 09:27"/>
    <d v="1899-12-30T00:00:00"/>
    <x v="0"/>
  </r>
  <r>
    <x v="98"/>
    <x v="156"/>
    <x v="1"/>
    <n v="98"/>
    <x v="2"/>
    <s v="26/10/2020 09:27"/>
    <d v="1899-12-30T00:00:00"/>
    <x v="0"/>
  </r>
  <r>
    <x v="98"/>
    <x v="156"/>
    <x v="2"/>
    <n v="2481"/>
    <x v="2"/>
    <s v="26/10/2020 09:27"/>
    <d v="1899-12-30T00:00:00"/>
    <x v="0"/>
  </r>
  <r>
    <x v="98"/>
    <x v="157"/>
    <x v="0"/>
    <n v="630595"/>
    <x v="2"/>
    <s v="26/10/2020 09:27"/>
    <d v="1899-12-30T00:00:00"/>
    <x v="0"/>
  </r>
  <r>
    <x v="98"/>
    <x v="157"/>
    <x v="1"/>
    <n v="14389"/>
    <x v="2"/>
    <s v="26/10/2020 09:27"/>
    <d v="1899-12-30T00:00:00"/>
    <x v="0"/>
  </r>
  <r>
    <x v="98"/>
    <x v="157"/>
    <x v="2"/>
    <n v="553456"/>
    <x v="2"/>
    <s v="26/10/2020 09:27"/>
    <d v="1899-12-30T00:00:00"/>
    <x v="0"/>
  </r>
  <r>
    <x v="98"/>
    <x v="158"/>
    <x v="0"/>
    <n v="2532"/>
    <x v="2"/>
    <s v="26/10/2020 09:27"/>
    <d v="1899-12-30T00:00:00"/>
    <x v="0"/>
  </r>
  <r>
    <x v="98"/>
    <x v="158"/>
    <x v="1"/>
    <n v="47"/>
    <x v="2"/>
    <s v="26/10/2020 09:27"/>
    <d v="1899-12-30T00:00:00"/>
    <x v="0"/>
  </r>
  <r>
    <x v="98"/>
    <x v="158"/>
    <x v="2"/>
    <n v="1290"/>
    <x v="2"/>
    <s v="26/10/2020 09:27"/>
    <d v="1899-12-30T00:00:00"/>
    <x v="0"/>
  </r>
  <r>
    <x v="98"/>
    <x v="159"/>
    <x v="0"/>
    <n v="479554"/>
    <x v="1"/>
    <s v="26/10/2020 09:27"/>
    <d v="1899-12-30T00:00:00"/>
    <x v="0"/>
  </r>
  <r>
    <x v="98"/>
    <x v="159"/>
    <x v="1"/>
    <n v="29194"/>
    <x v="1"/>
    <s v="26/10/2020 09:27"/>
    <d v="1899-12-30T00:00:00"/>
    <x v="0"/>
  </r>
  <r>
    <x v="98"/>
    <x v="159"/>
    <x v="2"/>
    <n v="150376"/>
    <x v="1"/>
    <s v="26/10/2020 09:27"/>
    <d v="1899-12-30T00:00:00"/>
    <x v="0"/>
  </r>
  <r>
    <x v="98"/>
    <x v="160"/>
    <x v="0"/>
    <n v="3101"/>
    <x v="0"/>
    <s v="26/10/2020 09:27"/>
    <d v="1899-12-30T00:00:00"/>
    <x v="0"/>
  </r>
  <r>
    <x v="98"/>
    <x v="160"/>
    <x v="1"/>
    <n v="12"/>
    <x v="0"/>
    <s v="26/10/2020 09:27"/>
    <d v="1899-12-30T00:00:00"/>
    <x v="0"/>
  </r>
  <r>
    <x v="98"/>
    <x v="160"/>
    <x v="2"/>
    <n v="2883"/>
    <x v="0"/>
    <s v="26/10/2020 09:27"/>
    <d v="1899-12-30T00:00:00"/>
    <x v="0"/>
  </r>
  <r>
    <x v="98"/>
    <x v="161"/>
    <x v="0"/>
    <n v="13189"/>
    <x v="2"/>
    <s v="26/10/2020 09:27"/>
    <d v="1899-12-30T00:00:00"/>
    <x v="0"/>
  </r>
  <r>
    <x v="98"/>
    <x v="161"/>
    <x v="1"/>
    <n v="823"/>
    <x v="2"/>
    <s v="26/10/2020 09:27"/>
    <d v="1899-12-30T00:00:00"/>
    <x v="0"/>
  </r>
  <r>
    <x v="98"/>
    <x v="161"/>
    <x v="2"/>
    <n v="6612"/>
    <x v="2"/>
    <s v="26/10/2020 09:27"/>
    <d v="1899-12-30T00:00:00"/>
    <x v="0"/>
  </r>
  <r>
    <x v="98"/>
    <x v="162"/>
    <x v="0"/>
    <n v="4149"/>
    <x v="4"/>
    <s v="26/10/2020 09:27"/>
    <d v="1899-12-30T00:00:00"/>
    <x v="0"/>
  </r>
  <r>
    <x v="98"/>
    <x v="162"/>
    <x v="1"/>
    <n v="72"/>
    <x v="4"/>
    <s v="26/10/2020 09:27"/>
    <d v="1899-12-30T00:00:00"/>
    <x v="0"/>
  </r>
  <r>
    <x v="98"/>
    <x v="162"/>
    <x v="2"/>
    <n v="3272"/>
    <x v="4"/>
    <s v="26/10/2020 09:27"/>
    <d v="1899-12-30T00:00:00"/>
    <x v="0"/>
  </r>
  <r>
    <x v="98"/>
    <x v="163"/>
    <x v="0"/>
    <n v="84532"/>
    <x v="1"/>
    <s v="26/10/2020 09:27"/>
    <d v="1899-12-30T00:00:00"/>
    <x v="0"/>
  </r>
  <r>
    <x v="98"/>
    <x v="163"/>
    <x v="1"/>
    <n v="5820"/>
    <x v="1"/>
    <s v="26/10/2020 09:27"/>
    <d v="1899-12-30T00:00:00"/>
    <x v="0"/>
  </r>
  <r>
    <x v="98"/>
    <x v="163"/>
    <x v="2"/>
    <n v="0"/>
    <x v="1"/>
    <s v="26/10/2020 09:27"/>
    <d v="1899-12-30T00:00:00"/>
    <x v="0"/>
  </r>
  <r>
    <x v="98"/>
    <x v="164"/>
    <x v="0"/>
    <n v="42763"/>
    <x v="1"/>
    <s v="26/10/2020 09:27"/>
    <d v="1899-12-30T00:00:00"/>
    <x v="0"/>
  </r>
  <r>
    <x v="98"/>
    <x v="164"/>
    <x v="1"/>
    <n v="2011"/>
    <x v="1"/>
    <s v="26/10/2020 09:27"/>
    <d v="1899-12-30T00:00:00"/>
    <x v="0"/>
  </r>
  <r>
    <x v="98"/>
    <x v="164"/>
    <x v="2"/>
    <n v="36500"/>
    <x v="1"/>
    <s v="26/10/2020 09:27"/>
    <d v="1899-12-30T00:00:00"/>
    <x v="0"/>
  </r>
  <r>
    <x v="98"/>
    <x v="165"/>
    <x v="0"/>
    <n v="2898"/>
    <x v="0"/>
    <s v="26/10/2020 09:27"/>
    <d v="1899-12-30T00:00:00"/>
    <x v="0"/>
  </r>
  <r>
    <x v="98"/>
    <x v="165"/>
    <x v="1"/>
    <n v="120"/>
    <x v="0"/>
    <s v="26/10/2020 09:27"/>
    <d v="1899-12-30T00:00:00"/>
    <x v="0"/>
  </r>
  <r>
    <x v="98"/>
    <x v="165"/>
    <x v="2"/>
    <n v="661"/>
    <x v="0"/>
    <s v="26/10/2020 09:27"/>
    <d v="1899-12-30T00:00:00"/>
    <x v="0"/>
  </r>
  <r>
    <x v="98"/>
    <x v="166"/>
    <x v="0"/>
    <n v="489"/>
    <x v="0"/>
    <s v="26/10/2020 09:27"/>
    <d v="1899-12-30T00:00:00"/>
    <x v="0"/>
  </r>
  <r>
    <x v="98"/>
    <x v="166"/>
    <x v="1"/>
    <n v="7"/>
    <x v="0"/>
    <s v="26/10/2020 09:27"/>
    <d v="1899-12-30T00:00:00"/>
    <x v="0"/>
  </r>
  <r>
    <x v="98"/>
    <x v="166"/>
    <x v="2"/>
    <n v="471"/>
    <x v="0"/>
    <s v="26/10/2020 09:27"/>
    <d v="1899-12-30T00:00:00"/>
    <x v="0"/>
  </r>
  <r>
    <x v="98"/>
    <x v="167"/>
    <x v="0"/>
    <n v="8654"/>
    <x v="0"/>
    <s v="26/10/2020 09:27"/>
    <d v="1899-12-30T00:00:00"/>
    <x v="0"/>
  </r>
  <r>
    <x v="98"/>
    <x v="167"/>
    <x v="1"/>
    <n v="69"/>
    <x v="0"/>
    <s v="26/10/2020 09:27"/>
    <d v="1899-12-30T00:00:00"/>
    <x v="0"/>
  </r>
  <r>
    <x v="98"/>
    <x v="167"/>
    <x v="2"/>
    <n v="7447"/>
    <x v="0"/>
    <s v="26/10/2020 09:27"/>
    <d v="1899-12-30T00:00:00"/>
    <x v="0"/>
  </r>
  <r>
    <x v="98"/>
    <x v="168"/>
    <x v="0"/>
    <n v="509"/>
    <x v="2"/>
    <s v="26/10/2020 09:27"/>
    <d v="1899-12-30T00:00:00"/>
    <x v="0"/>
  </r>
  <r>
    <x v="98"/>
    <x v="168"/>
    <x v="1"/>
    <n v="21"/>
    <x v="2"/>
    <s v="26/10/2020 09:27"/>
    <d v="1899-12-30T00:00:00"/>
    <x v="0"/>
  </r>
  <r>
    <x v="98"/>
    <x v="168"/>
    <x v="2"/>
    <n v="183"/>
    <x v="2"/>
    <s v="26/10/2020 09:27"/>
    <d v="1899-12-30T00:00:00"/>
    <x v="0"/>
  </r>
  <r>
    <x v="98"/>
    <x v="169"/>
    <x v="0"/>
    <n v="3427"/>
    <x v="0"/>
    <s v="26/10/2020 09:27"/>
    <d v="1899-12-30T00:00:00"/>
    <x v="0"/>
  </r>
  <r>
    <x v="98"/>
    <x v="169"/>
    <x v="1"/>
    <n v="58"/>
    <x v="0"/>
    <s v="26/10/2020 09:27"/>
    <d v="1899-12-30T00:00:00"/>
    <x v="0"/>
  </r>
  <r>
    <x v="98"/>
    <x v="169"/>
    <x v="2"/>
    <n v="3277"/>
    <x v="0"/>
    <s v="26/10/2020 09:27"/>
    <d v="1899-12-30T00:00:00"/>
    <x v="0"/>
  </r>
  <r>
    <x v="98"/>
    <x v="170"/>
    <x v="0"/>
    <n v="27"/>
    <x v="0"/>
    <s v="26/10/2020 09:27"/>
    <d v="1899-12-30T00:00:00"/>
    <x v="0"/>
  </r>
  <r>
    <x v="98"/>
    <x v="170"/>
    <x v="1"/>
    <n v="0"/>
    <x v="0"/>
    <s v="26/10/2020 09:27"/>
    <d v="1899-12-30T00:00:00"/>
    <x v="0"/>
  </r>
  <r>
    <x v="98"/>
    <x v="170"/>
    <x v="2"/>
    <n v="25"/>
    <x v="0"/>
    <s v="26/10/2020 09:27"/>
    <d v="1899-12-30T00:00:00"/>
    <x v="0"/>
  </r>
  <r>
    <x v="98"/>
    <x v="171"/>
    <x v="0"/>
    <n v="1434"/>
    <x v="2"/>
    <s v="26/10/2020 09:27"/>
    <d v="1899-12-30T00:00:00"/>
    <x v="0"/>
  </r>
  <r>
    <x v="98"/>
    <x v="171"/>
    <x v="1"/>
    <n v="30"/>
    <x v="2"/>
    <s v="26/10/2020 09:27"/>
    <d v="1899-12-30T00:00:00"/>
    <x v="0"/>
  </r>
  <r>
    <x v="98"/>
    <x v="171"/>
    <x v="2"/>
    <n v="1055"/>
    <x v="2"/>
    <s v="26/10/2020 09:27"/>
    <d v="1899-12-30T00:00:00"/>
    <x v="0"/>
  </r>
  <r>
    <x v="98"/>
    <x v="172"/>
    <x v="0"/>
    <n v="1920"/>
    <x v="3"/>
    <s v="26/10/2020 09:27"/>
    <d v="1899-12-30T00:00:00"/>
    <x v="0"/>
  </r>
  <r>
    <x v="98"/>
    <x v="172"/>
    <x v="1"/>
    <n v="28"/>
    <x v="3"/>
    <s v="26/10/2020 09:27"/>
    <d v="1899-12-30T00:00:00"/>
    <x v="0"/>
  </r>
  <r>
    <x v="98"/>
    <x v="172"/>
    <x v="2"/>
    <n v="691"/>
    <x v="3"/>
    <s v="26/10/2020 09:27"/>
    <d v="1899-12-30T00:00:00"/>
    <x v="0"/>
  </r>
  <r>
    <x v="98"/>
    <x v="173"/>
    <x v="0"/>
    <n v="4196"/>
    <x v="2"/>
    <s v="26/10/2020 09:27"/>
    <d v="1899-12-30T00:00:00"/>
    <x v="0"/>
  </r>
  <r>
    <x v="98"/>
    <x v="173"/>
    <x v="1"/>
    <n v="81"/>
    <x v="2"/>
    <s v="26/10/2020 09:27"/>
    <d v="1899-12-30T00:00:00"/>
    <x v="0"/>
  </r>
  <r>
    <x v="98"/>
    <x v="173"/>
    <x v="2"/>
    <n v="1628"/>
    <x v="2"/>
    <s v="26/10/2020 09:27"/>
    <d v="1899-12-30T00:00:00"/>
    <x v="0"/>
  </r>
  <r>
    <x v="98"/>
    <x v="174"/>
    <x v="0"/>
    <n v="273301"/>
    <x v="0"/>
    <s v="26/10/2020 09:27"/>
    <d v="1899-12-30T00:00:00"/>
    <x v="0"/>
  </r>
  <r>
    <x v="98"/>
    <x v="174"/>
    <x v="1"/>
    <n v="6462"/>
    <x v="0"/>
    <s v="26/10/2020 09:27"/>
    <d v="1899-12-30T00:00:00"/>
    <x v="0"/>
  </r>
  <r>
    <x v="98"/>
    <x v="174"/>
    <x v="2"/>
    <n v="246876"/>
    <x v="0"/>
    <s v="26/10/2020 09:27"/>
    <d v="1899-12-30T00:00:00"/>
    <x v="0"/>
  </r>
  <r>
    <x v="98"/>
    <x v="175"/>
    <x v="0"/>
    <n v="6111774"/>
    <x v="3"/>
    <s v="26/10/2020 09:27"/>
    <d v="1899-12-30T00:00:00"/>
    <x v="0"/>
  </r>
  <r>
    <x v="98"/>
    <x v="175"/>
    <x v="1"/>
    <n v="185736"/>
    <x v="3"/>
    <s v="26/10/2020 09:27"/>
    <d v="1899-12-30T00:00:00"/>
    <x v="0"/>
  </r>
  <r>
    <x v="98"/>
    <x v="175"/>
    <x v="2"/>
    <n v="2231757"/>
    <x v="3"/>
    <s v="26/10/2020 09:27"/>
    <d v="1899-12-30T00:00:00"/>
    <x v="0"/>
  </r>
  <r>
    <x v="98"/>
    <x v="176"/>
    <x v="0"/>
    <n v="3112"/>
    <x v="2"/>
    <s v="26/10/2020 09:27"/>
    <d v="1899-12-30T00:00:00"/>
    <x v="0"/>
  </r>
  <r>
    <x v="98"/>
    <x v="176"/>
    <x v="1"/>
    <n v="32"/>
    <x v="2"/>
    <s v="26/10/2020 09:27"/>
    <d v="1899-12-30T00:00:00"/>
    <x v="0"/>
  </r>
  <r>
    <x v="98"/>
    <x v="176"/>
    <x v="2"/>
    <n v="1528"/>
    <x v="2"/>
    <s v="26/10/2020 09:27"/>
    <d v="1899-12-30T00:00:00"/>
    <x v="0"/>
  </r>
  <r>
    <x v="98"/>
    <x v="177"/>
    <x v="0"/>
    <n v="128833"/>
    <x v="1"/>
    <s v="26/10/2020 09:27"/>
    <d v="1899-12-30T00:00:00"/>
    <x v="0"/>
  </r>
  <r>
    <x v="98"/>
    <x v="177"/>
    <x v="1"/>
    <n v="2705"/>
    <x v="1"/>
    <s v="26/10/2020 09:27"/>
    <d v="1899-12-30T00:00:00"/>
    <x v="0"/>
  </r>
  <r>
    <x v="98"/>
    <x v="177"/>
    <x v="2"/>
    <n v="60943"/>
    <x v="1"/>
    <s v="26/10/2020 09:27"/>
    <d v="1899-12-30T00:00:00"/>
    <x v="0"/>
  </r>
  <r>
    <x v="98"/>
    <x v="178"/>
    <x v="0"/>
    <n v="71540"/>
    <x v="0"/>
    <s v="26/10/2020 09:27"/>
    <d v="1899-12-30T00:00:00"/>
    <x v="0"/>
  </r>
  <r>
    <x v="98"/>
    <x v="178"/>
    <x v="1"/>
    <n v="387"/>
    <x v="0"/>
    <s v="26/10/2020 09:27"/>
    <d v="1899-12-30T00:00:00"/>
    <x v="0"/>
  </r>
  <r>
    <x v="98"/>
    <x v="178"/>
    <x v="2"/>
    <n v="62029"/>
    <x v="0"/>
    <s v="26/10/2020 09:27"/>
    <d v="1899-12-30T00:00:00"/>
    <x v="0"/>
  </r>
  <r>
    <x v="98"/>
    <x v="179"/>
    <x v="0"/>
    <n v="340929"/>
    <x v="1"/>
    <s v="26/10/2020 09:27"/>
    <d v="1899-12-30T00:00:00"/>
    <x v="0"/>
  </r>
  <r>
    <x v="98"/>
    <x v="179"/>
    <x v="1"/>
    <n v="41602"/>
    <x v="1"/>
    <s v="26/10/2020 09:27"/>
    <d v="1899-12-30T00:00:00"/>
    <x v="0"/>
  </r>
  <r>
    <x v="98"/>
    <x v="179"/>
    <x v="2"/>
    <n v="1742"/>
    <x v="1"/>
    <s v="26/10/2020 09:27"/>
    <d v="1899-12-30T00:00:00"/>
    <x v="0"/>
  </r>
  <r>
    <x v="98"/>
    <x v="180"/>
    <x v="0"/>
    <n v="1626"/>
    <x v="4"/>
    <s v="26/10/2020 09:27"/>
    <d v="1899-12-30T00:00:00"/>
    <x v="0"/>
  </r>
  <r>
    <x v="98"/>
    <x v="180"/>
    <x v="1"/>
    <n v="44"/>
    <x v="4"/>
    <s v="26/10/2020 09:27"/>
    <d v="1899-12-30T00:00:00"/>
    <x v="0"/>
  </r>
  <r>
    <x v="98"/>
    <x v="180"/>
    <x v="2"/>
    <n v="1433"/>
    <x v="4"/>
    <s v="26/10/2020 09:27"/>
    <d v="1899-12-30T00:00:00"/>
    <x v="0"/>
  </r>
  <r>
    <x v="98"/>
    <x v="181"/>
    <x v="0"/>
    <n v="42437"/>
    <x v="0"/>
    <s v="26/10/2020 09:27"/>
    <d v="1899-12-30T00:00:00"/>
    <x v="0"/>
  </r>
  <r>
    <x v="98"/>
    <x v="181"/>
    <x v="1"/>
    <n v="327"/>
    <x v="0"/>
    <s v="26/10/2020 09:27"/>
    <d v="1899-12-30T00:00:00"/>
    <x v="0"/>
  </r>
  <r>
    <x v="98"/>
    <x v="181"/>
    <x v="2"/>
    <n v="39664"/>
    <x v="0"/>
    <s v="26/10/2020 09:27"/>
    <d v="1899-12-30T00:00:00"/>
    <x v="0"/>
  </r>
  <r>
    <x v="98"/>
    <x v="182"/>
    <x v="0"/>
    <n v="48883"/>
    <x v="4"/>
    <s v="26/10/2020 09:27"/>
    <d v="1899-12-30T00:00:00"/>
    <x v="0"/>
  </r>
  <r>
    <x v="98"/>
    <x v="182"/>
    <x v="1"/>
    <n v="398"/>
    <x v="4"/>
    <s v="26/10/2020 09:27"/>
    <d v="1899-12-30T00:00:00"/>
    <x v="0"/>
  </r>
  <r>
    <x v="98"/>
    <x v="182"/>
    <x v="2"/>
    <n v="39912"/>
    <x v="4"/>
    <s v="26/10/2020 09:27"/>
    <d v="1899-12-30T00:00:00"/>
    <x v="0"/>
  </r>
  <r>
    <x v="98"/>
    <x v="183"/>
    <x v="0"/>
    <n v="1046"/>
    <x v="0"/>
    <s v="26/10/2020 09:27"/>
    <d v="1899-12-30T00:00:00"/>
    <x v="0"/>
  </r>
  <r>
    <x v="98"/>
    <x v="183"/>
    <x v="1"/>
    <n v="34"/>
    <x v="0"/>
    <s v="26/10/2020 09:27"/>
    <d v="1899-12-30T00:00:00"/>
    <x v="0"/>
  </r>
  <r>
    <x v="98"/>
    <x v="183"/>
    <x v="2"/>
    <n v="746"/>
    <x v="0"/>
    <s v="26/10/2020 09:27"/>
    <d v="1899-12-30T00:00:00"/>
    <x v="0"/>
  </r>
  <r>
    <x v="98"/>
    <x v="184"/>
    <x v="0"/>
    <n v="23875"/>
    <x v="0"/>
    <s v="26/10/2020 09:27"/>
    <d v="1899-12-30T00:00:00"/>
    <x v="0"/>
  </r>
  <r>
    <x v="98"/>
    <x v="184"/>
    <x v="1"/>
    <n v="162"/>
    <x v="0"/>
    <s v="26/10/2020 09:27"/>
    <d v="1899-12-30T00:00:00"/>
    <x v="0"/>
  </r>
  <r>
    <x v="98"/>
    <x v="184"/>
    <x v="2"/>
    <n v="15483"/>
    <x v="0"/>
    <s v="26/10/2020 09:27"/>
    <d v="1899-12-30T00:00:00"/>
    <x v="0"/>
  </r>
  <r>
    <x v="98"/>
    <x v="185"/>
    <x v="0"/>
    <n v="10"/>
    <x v="2"/>
    <s v="26/10/2020 09:27"/>
    <d v="1899-12-30T00:00:00"/>
    <x v="0"/>
  </r>
  <r>
    <x v="98"/>
    <x v="185"/>
    <x v="1"/>
    <n v="1"/>
    <x v="2"/>
    <s v="26/10/2020 09:27"/>
    <d v="1899-12-30T00:00:00"/>
    <x v="0"/>
  </r>
  <r>
    <x v="98"/>
    <x v="185"/>
    <x v="2"/>
    <n v="8"/>
    <x v="2"/>
    <s v="26/10/2020 09:27"/>
    <d v="1899-12-30T00:00:00"/>
    <x v="0"/>
  </r>
  <r>
    <x v="98"/>
    <x v="186"/>
    <x v="0"/>
    <n v="1976"/>
    <x v="0"/>
    <s v="26/10/2020 09:27"/>
    <d v="1899-12-30T00:00:00"/>
    <x v="0"/>
  </r>
  <r>
    <x v="98"/>
    <x v="186"/>
    <x v="1"/>
    <n v="571"/>
    <x v="0"/>
    <s v="26/10/2020 09:27"/>
    <d v="1899-12-30T00:00:00"/>
    <x v="0"/>
  </r>
  <r>
    <x v="98"/>
    <x v="186"/>
    <x v="2"/>
    <n v="1175"/>
    <x v="0"/>
    <s v="26/10/2020 09:27"/>
    <d v="1899-12-30T00:00:00"/>
    <x v="0"/>
  </r>
  <r>
    <x v="98"/>
    <x v="187"/>
    <x v="0"/>
    <n v="12415"/>
    <x v="2"/>
    <s v="26/10/2020 09:27"/>
    <d v="1899-12-30T00:00:00"/>
    <x v="0"/>
  </r>
  <r>
    <x v="98"/>
    <x v="187"/>
    <x v="1"/>
    <n v="292"/>
    <x v="2"/>
    <s v="26/10/2020 09:27"/>
    <d v="1899-12-30T00:00:00"/>
    <x v="0"/>
  </r>
  <r>
    <x v="98"/>
    <x v="187"/>
    <x v="2"/>
    <n v="11494"/>
    <x v="2"/>
    <s v="26/10/2020 09:27"/>
    <d v="1899-12-30T00:00:00"/>
    <x v="0"/>
  </r>
  <r>
    <x v="98"/>
    <x v="188"/>
    <x v="0"/>
    <n v="6638"/>
    <x v="2"/>
    <s v="26/10/2020 09:27"/>
    <d v="1899-12-30T00:00:00"/>
    <x v="0"/>
  </r>
  <r>
    <x v="98"/>
    <x v="188"/>
    <x v="1"/>
    <n v="206"/>
    <x v="2"/>
    <s v="26/10/2020 09:27"/>
    <d v="1899-12-30T00:00:00"/>
    <x v="0"/>
  </r>
  <r>
    <x v="98"/>
    <x v="188"/>
    <x v="2"/>
    <n v="5250"/>
    <x v="2"/>
    <s v="26/10/2020 09:27"/>
    <d v="1899-12-30T00:00:00"/>
    <x v="0"/>
  </r>
  <r>
    <x v="99"/>
    <x v="0"/>
    <x v="0"/>
    <n v="39044"/>
    <x v="0"/>
    <s v="26/10/2020 09:27"/>
    <d v="1899-12-30T00:00:00"/>
    <x v="0"/>
  </r>
  <r>
    <x v="99"/>
    <x v="0"/>
    <x v="1"/>
    <n v="1441"/>
    <x v="0"/>
    <s v="26/10/2020 09:27"/>
    <d v="1899-12-30T00:00:00"/>
    <x v="0"/>
  </r>
  <r>
    <x v="99"/>
    <x v="0"/>
    <x v="2"/>
    <n v="32576"/>
    <x v="0"/>
    <s v="26/10/2020 09:27"/>
    <d v="1899-12-30T00:00:00"/>
    <x v="0"/>
  </r>
  <r>
    <x v="99"/>
    <x v="1"/>
    <x v="0"/>
    <n v="12385"/>
    <x v="1"/>
    <s v="26/10/2020 09:27"/>
    <d v="1899-12-30T00:00:00"/>
    <x v="0"/>
  </r>
  <r>
    <x v="99"/>
    <x v="1"/>
    <x v="1"/>
    <n v="362"/>
    <x v="1"/>
    <s v="26/10/2020 09:27"/>
    <d v="1899-12-30T00:00:00"/>
    <x v="0"/>
  </r>
  <r>
    <x v="99"/>
    <x v="1"/>
    <x v="2"/>
    <n v="6940"/>
    <x v="1"/>
    <s v="26/10/2020 09:27"/>
    <d v="1899-12-30T00:00:00"/>
    <x v="0"/>
  </r>
  <r>
    <x v="99"/>
    <x v="2"/>
    <x v="0"/>
    <n v="49826"/>
    <x v="2"/>
    <s v="26/10/2020 09:27"/>
    <d v="1899-12-30T00:00:00"/>
    <x v="0"/>
  </r>
  <r>
    <x v="99"/>
    <x v="2"/>
    <x v="1"/>
    <n v="1672"/>
    <x v="2"/>
    <s v="26/10/2020 09:27"/>
    <d v="1899-12-30T00:00:00"/>
    <x v="0"/>
  </r>
  <r>
    <x v="99"/>
    <x v="2"/>
    <x v="2"/>
    <n v="35047"/>
    <x v="2"/>
    <s v="26/10/2020 09:27"/>
    <d v="1899-12-30T00:00:00"/>
    <x v="0"/>
  </r>
  <r>
    <x v="99"/>
    <x v="3"/>
    <x v="0"/>
    <n v="1564"/>
    <x v="1"/>
    <s v="26/10/2020 09:27"/>
    <d v="1899-12-30T00:00:00"/>
    <x v="0"/>
  </r>
  <r>
    <x v="99"/>
    <x v="3"/>
    <x v="1"/>
    <n v="53"/>
    <x v="1"/>
    <s v="26/10/2020 09:27"/>
    <d v="1899-12-30T00:00:00"/>
    <x v="0"/>
  </r>
  <r>
    <x v="99"/>
    <x v="3"/>
    <x v="2"/>
    <n v="1164"/>
    <x v="1"/>
    <s v="26/10/2020 09:27"/>
    <d v="1899-12-30T00:00:00"/>
    <x v="0"/>
  </r>
  <r>
    <x v="99"/>
    <x v="4"/>
    <x v="0"/>
    <n v="3991"/>
    <x v="2"/>
    <s v="26/10/2020 09:27"/>
    <d v="1899-12-30T00:00:00"/>
    <x v="0"/>
  </r>
  <r>
    <x v="99"/>
    <x v="4"/>
    <x v="1"/>
    <n v="152"/>
    <x v="2"/>
    <s v="26/10/2020 09:27"/>
    <d v="1899-12-30T00:00:00"/>
    <x v="0"/>
  </r>
  <r>
    <x v="99"/>
    <x v="4"/>
    <x v="2"/>
    <n v="1445"/>
    <x v="2"/>
    <s v="26/10/2020 09:27"/>
    <d v="1899-12-30T00:00:00"/>
    <x v="0"/>
  </r>
  <r>
    <x v="99"/>
    <x v="5"/>
    <x v="0"/>
    <n v="96"/>
    <x v="3"/>
    <s v="26/10/2020 09:27"/>
    <d v="1899-12-30T00:00:00"/>
    <x v="0"/>
  </r>
  <r>
    <x v="99"/>
    <x v="5"/>
    <x v="1"/>
    <n v="3"/>
    <x v="3"/>
    <s v="26/10/2020 09:27"/>
    <d v="1899-12-30T00:00:00"/>
    <x v="0"/>
  </r>
  <r>
    <x v="99"/>
    <x v="5"/>
    <x v="2"/>
    <n v="92"/>
    <x v="3"/>
    <s v="26/10/2020 09:27"/>
    <d v="1899-12-30T00:00:00"/>
    <x v="0"/>
  </r>
  <r>
    <x v="99"/>
    <x v="6"/>
    <x v="0"/>
    <n v="631365"/>
    <x v="4"/>
    <s v="26/10/2020 09:27"/>
    <d v="1899-12-30T00:00:00"/>
    <x v="0"/>
  </r>
  <r>
    <x v="99"/>
    <x v="6"/>
    <x v="1"/>
    <n v="13053"/>
    <x v="4"/>
    <s v="26/10/2020 09:27"/>
    <d v="1899-12-30T00:00:00"/>
    <x v="0"/>
  </r>
  <r>
    <x v="99"/>
    <x v="6"/>
    <x v="2"/>
    <n v="488231"/>
    <x v="4"/>
    <s v="26/10/2020 09:27"/>
    <d v="1899-12-30T00:00:00"/>
    <x v="0"/>
  </r>
  <r>
    <x v="99"/>
    <x v="7"/>
    <x v="0"/>
    <n v="47431"/>
    <x v="0"/>
    <s v="26/10/2020 09:27"/>
    <d v="1899-12-30T00:00:00"/>
    <x v="0"/>
  </r>
  <r>
    <x v="99"/>
    <x v="7"/>
    <x v="1"/>
    <n v="930"/>
    <x v="0"/>
    <s v="26/10/2020 09:27"/>
    <d v="1899-12-30T00:00:00"/>
    <x v="0"/>
  </r>
  <r>
    <x v="99"/>
    <x v="7"/>
    <x v="2"/>
    <n v="42608"/>
    <x v="0"/>
    <s v="26/10/2020 09:27"/>
    <d v="1899-12-30T00:00:00"/>
    <x v="0"/>
  </r>
  <r>
    <x v="99"/>
    <x v="8"/>
    <x v="0"/>
    <n v="26912"/>
    <x v="5"/>
    <s v="26/10/2020 09:27"/>
    <d v="1899-12-30T00:00:00"/>
    <x v="0"/>
  </r>
  <r>
    <x v="99"/>
    <x v="8"/>
    <x v="1"/>
    <n v="851"/>
    <x v="5"/>
    <s v="26/10/2020 09:27"/>
    <d v="1899-12-30T00:00:00"/>
    <x v="0"/>
  </r>
  <r>
    <x v="99"/>
    <x v="8"/>
    <x v="2"/>
    <n v="24063"/>
    <x v="5"/>
    <s v="26/10/2020 09:27"/>
    <d v="1899-12-30T00:00:00"/>
    <x v="0"/>
  </r>
  <r>
    <x v="99"/>
    <x v="9"/>
    <x v="0"/>
    <n v="38095"/>
    <x v="1"/>
    <s v="26/10/2020 09:27"/>
    <d v="1899-12-30T00:00:00"/>
    <x v="0"/>
  </r>
  <r>
    <x v="99"/>
    <x v="9"/>
    <x v="1"/>
    <n v="766"/>
    <x v="1"/>
    <s v="26/10/2020 09:27"/>
    <d v="1899-12-30T00:00:00"/>
    <x v="0"/>
  </r>
  <r>
    <x v="99"/>
    <x v="9"/>
    <x v="2"/>
    <n v="29229"/>
    <x v="1"/>
    <s v="26/10/2020 09:27"/>
    <d v="1899-12-30T00:00:00"/>
    <x v="0"/>
  </r>
  <r>
    <x v="99"/>
    <x v="10"/>
    <x v="0"/>
    <n v="39188"/>
    <x v="0"/>
    <s v="26/10/2020 09:27"/>
    <d v="1899-12-30T00:00:00"/>
    <x v="0"/>
  </r>
  <r>
    <x v="99"/>
    <x v="10"/>
    <x v="1"/>
    <n v="575"/>
    <x v="0"/>
    <s v="26/10/2020 09:27"/>
    <d v="1899-12-30T00:00:00"/>
    <x v="0"/>
  </r>
  <r>
    <x v="99"/>
    <x v="10"/>
    <x v="2"/>
    <n v="36755"/>
    <x v="0"/>
    <s v="26/10/2020 09:27"/>
    <d v="1899-12-30T00:00:00"/>
    <x v="0"/>
  </r>
  <r>
    <x v="99"/>
    <x v="11"/>
    <x v="0"/>
    <n v="3315"/>
    <x v="3"/>
    <s v="26/10/2020 09:27"/>
    <d v="1899-12-30T00:00:00"/>
    <x v="0"/>
  </r>
  <r>
    <x v="99"/>
    <x v="11"/>
    <x v="1"/>
    <n v="74"/>
    <x v="3"/>
    <s v="26/10/2020 09:27"/>
    <d v="1899-12-30T00:00:00"/>
    <x v="0"/>
  </r>
  <r>
    <x v="99"/>
    <x v="11"/>
    <x v="2"/>
    <n v="1689"/>
    <x v="3"/>
    <s v="26/10/2020 09:27"/>
    <d v="1899-12-30T00:00:00"/>
    <x v="0"/>
  </r>
  <r>
    <x v="99"/>
    <x v="12"/>
    <x v="0"/>
    <n v="65039"/>
    <x v="0"/>
    <s v="26/10/2020 09:27"/>
    <d v="1899-12-30T00:00:00"/>
    <x v="0"/>
  </r>
  <r>
    <x v="99"/>
    <x v="12"/>
    <x v="1"/>
    <n v="221"/>
    <x v="0"/>
    <s v="26/10/2020 09:27"/>
    <d v="1899-12-30T00:00:00"/>
    <x v="0"/>
  </r>
  <r>
    <x v="99"/>
    <x v="12"/>
    <x v="2"/>
    <n v="57950"/>
    <x v="0"/>
    <s v="26/10/2020 09:27"/>
    <d v="1899-12-30T00:00:00"/>
    <x v="0"/>
  </r>
  <r>
    <x v="99"/>
    <x v="13"/>
    <x v="0"/>
    <n v="348918"/>
    <x v="0"/>
    <s v="26/10/2020 09:27"/>
    <d v="1899-12-30T00:00:00"/>
    <x v="0"/>
  </r>
  <r>
    <x v="99"/>
    <x v="13"/>
    <x v="1"/>
    <n v="4939"/>
    <x v="0"/>
    <s v="26/10/2020 09:27"/>
    <d v="1899-12-30T00:00:00"/>
    <x v="0"/>
  </r>
  <r>
    <x v="99"/>
    <x v="13"/>
    <x v="2"/>
    <n v="256565"/>
    <x v="0"/>
    <s v="26/10/2020 09:27"/>
    <d v="1899-12-30T00:00:00"/>
    <x v="0"/>
  </r>
  <r>
    <x v="99"/>
    <x v="14"/>
    <x v="0"/>
    <n v="189"/>
    <x v="3"/>
    <s v="26/10/2020 09:27"/>
    <d v="1899-12-30T00:00:00"/>
    <x v="0"/>
  </r>
  <r>
    <x v="99"/>
    <x v="14"/>
    <x v="1"/>
    <n v="7"/>
    <x v="3"/>
    <s v="26/10/2020 09:27"/>
    <d v="1899-12-30T00:00:00"/>
    <x v="0"/>
  </r>
  <r>
    <x v="99"/>
    <x v="14"/>
    <x v="2"/>
    <n v="173"/>
    <x v="3"/>
    <s v="26/10/2020 09:27"/>
    <d v="1899-12-30T00:00:00"/>
    <x v="0"/>
  </r>
  <r>
    <x v="99"/>
    <x v="15"/>
    <x v="0"/>
    <n v="75674"/>
    <x v="1"/>
    <s v="26/10/2020 09:27"/>
    <d v="1899-12-30T00:00:00"/>
    <x v="0"/>
  </r>
  <r>
    <x v="99"/>
    <x v="15"/>
    <x v="1"/>
    <n v="780"/>
    <x v="1"/>
    <s v="26/10/2020 09:27"/>
    <d v="1899-12-30T00:00:00"/>
    <x v="0"/>
  </r>
  <r>
    <x v="99"/>
    <x v="15"/>
    <x v="2"/>
    <n v="73265"/>
    <x v="1"/>
    <s v="26/10/2020 09:27"/>
    <d v="1899-12-30T00:00:00"/>
    <x v="0"/>
  </r>
  <r>
    <x v="99"/>
    <x v="16"/>
    <x v="0"/>
    <n v="102295"/>
    <x v="1"/>
    <s v="26/10/2020 09:27"/>
    <d v="1899-12-30T00:00:00"/>
    <x v="0"/>
  </r>
  <r>
    <x v="99"/>
    <x v="16"/>
    <x v="1"/>
    <n v="9948"/>
    <x v="1"/>
    <s v="26/10/2020 09:27"/>
    <d v="1899-12-30T00:00:00"/>
    <x v="0"/>
  </r>
  <r>
    <x v="99"/>
    <x v="16"/>
    <x v="2"/>
    <n v="18965"/>
    <x v="1"/>
    <s v="26/10/2020 09:27"/>
    <d v="1899-12-30T00:00:00"/>
    <x v="0"/>
  </r>
  <r>
    <x v="99"/>
    <x v="17"/>
    <x v="0"/>
    <n v="1627"/>
    <x v="3"/>
    <s v="26/10/2020 09:27"/>
    <d v="1899-12-30T00:00:00"/>
    <x v="0"/>
  </r>
  <r>
    <x v="99"/>
    <x v="17"/>
    <x v="1"/>
    <n v="21"/>
    <x v="3"/>
    <s v="26/10/2020 09:27"/>
    <d v="1899-12-30T00:00:00"/>
    <x v="0"/>
  </r>
  <r>
    <x v="99"/>
    <x v="17"/>
    <x v="2"/>
    <n v="918"/>
    <x v="3"/>
    <s v="26/10/2020 09:27"/>
    <d v="1899-12-30T00:00:00"/>
    <x v="0"/>
  </r>
  <r>
    <x v="99"/>
    <x v="18"/>
    <x v="0"/>
    <n v="2280"/>
    <x v="2"/>
    <s v="26/10/2020 09:27"/>
    <d v="1899-12-30T00:00:00"/>
    <x v="0"/>
  </r>
  <r>
    <x v="99"/>
    <x v="18"/>
    <x v="1"/>
    <n v="40"/>
    <x v="2"/>
    <s v="26/10/2020 09:27"/>
    <d v="1899-12-30T00:00:00"/>
    <x v="0"/>
  </r>
  <r>
    <x v="99"/>
    <x v="18"/>
    <x v="2"/>
    <n v="1950"/>
    <x v="2"/>
    <s v="26/10/2020 09:27"/>
    <d v="1899-12-30T00:00:00"/>
    <x v="0"/>
  </r>
  <r>
    <x v="99"/>
    <x v="19"/>
    <x v="0"/>
    <n v="261"/>
    <x v="0"/>
    <s v="26/10/2020 09:27"/>
    <d v="1899-12-30T00:00:00"/>
    <x v="0"/>
  </r>
  <r>
    <x v="99"/>
    <x v="19"/>
    <x v="1"/>
    <n v="0"/>
    <x v="0"/>
    <s v="26/10/2020 09:27"/>
    <d v="1899-12-30T00:00:00"/>
    <x v="0"/>
  </r>
  <r>
    <x v="99"/>
    <x v="19"/>
    <x v="2"/>
    <n v="192"/>
    <x v="0"/>
    <s v="26/10/2020 09:27"/>
    <d v="1899-12-30T00:00:00"/>
    <x v="0"/>
  </r>
  <r>
    <x v="99"/>
    <x v="20"/>
    <x v="0"/>
    <n v="130676"/>
    <x v="4"/>
    <s v="26/10/2020 09:27"/>
    <d v="1899-12-30T00:00:00"/>
    <x v="0"/>
  </r>
  <r>
    <x v="99"/>
    <x v="20"/>
    <x v="1"/>
    <n v="7617"/>
    <x v="4"/>
    <s v="26/10/2020 09:27"/>
    <d v="1899-12-30T00:00:00"/>
    <x v="0"/>
  </r>
  <r>
    <x v="99"/>
    <x v="20"/>
    <x v="2"/>
    <n v="89617"/>
    <x v="4"/>
    <s v="26/10/2020 09:27"/>
    <d v="1899-12-30T00:00:00"/>
    <x v="0"/>
  </r>
  <r>
    <x v="99"/>
    <x v="21"/>
    <x v="0"/>
    <n v="25428"/>
    <x v="1"/>
    <s v="26/10/2020 09:27"/>
    <d v="1899-12-30T00:00:00"/>
    <x v="0"/>
  </r>
  <r>
    <x v="99"/>
    <x v="21"/>
    <x v="1"/>
    <n v="763"/>
    <x v="1"/>
    <s v="26/10/2020 09:27"/>
    <d v="1899-12-30T00:00:00"/>
    <x v="0"/>
  </r>
  <r>
    <x v="99"/>
    <x v="21"/>
    <x v="2"/>
    <n v="17878"/>
    <x v="1"/>
    <s v="26/10/2020 09:27"/>
    <d v="1899-12-30T00:00:00"/>
    <x v="0"/>
  </r>
  <r>
    <x v="99"/>
    <x v="22"/>
    <x v="0"/>
    <n v="2567"/>
    <x v="2"/>
    <s v="26/10/2020 09:27"/>
    <d v="1899-12-30T00:00:00"/>
    <x v="0"/>
  </r>
  <r>
    <x v="99"/>
    <x v="22"/>
    <x v="1"/>
    <n v="13"/>
    <x v="2"/>
    <s v="26/10/2020 09:27"/>
    <d v="1899-12-30T00:00:00"/>
    <x v="0"/>
  </r>
  <r>
    <x v="99"/>
    <x v="22"/>
    <x v="2"/>
    <n v="624"/>
    <x v="2"/>
    <s v="26/10/2020 09:27"/>
    <d v="1899-12-30T00:00:00"/>
    <x v="0"/>
  </r>
  <r>
    <x v="99"/>
    <x v="23"/>
    <x v="0"/>
    <n v="4544629"/>
    <x v="4"/>
    <s v="26/10/2020 09:27"/>
    <d v="1899-12-30T00:00:00"/>
    <x v="0"/>
  </r>
  <r>
    <x v="99"/>
    <x v="23"/>
    <x v="1"/>
    <n v="136895"/>
    <x v="4"/>
    <s v="26/10/2020 09:27"/>
    <d v="1899-12-30T00:00:00"/>
    <x v="0"/>
  </r>
  <r>
    <x v="99"/>
    <x v="23"/>
    <x v="2"/>
    <n v="3963446"/>
    <x v="4"/>
    <s v="26/10/2020 09:27"/>
    <d v="1899-12-30T00:00:00"/>
    <x v="0"/>
  </r>
  <r>
    <x v="99"/>
    <x v="24"/>
    <x v="0"/>
    <n v="145"/>
    <x v="0"/>
    <s v="26/10/2020 09:27"/>
    <d v="1899-12-30T00:00:00"/>
    <x v="0"/>
  </r>
  <r>
    <x v="99"/>
    <x v="24"/>
    <x v="1"/>
    <n v="3"/>
    <x v="0"/>
    <s v="26/10/2020 09:27"/>
    <d v="1899-12-30T00:00:00"/>
    <x v="0"/>
  </r>
  <r>
    <x v="99"/>
    <x v="24"/>
    <x v="2"/>
    <n v="142"/>
    <x v="0"/>
    <s v="26/10/2020 09:27"/>
    <d v="1899-12-30T00:00:00"/>
    <x v="0"/>
  </r>
  <r>
    <x v="99"/>
    <x v="25"/>
    <x v="0"/>
    <n v="18863"/>
    <x v="1"/>
    <s v="26/10/2020 09:27"/>
    <d v="1899-12-30T00:00:00"/>
    <x v="0"/>
  </r>
  <r>
    <x v="99"/>
    <x v="25"/>
    <x v="1"/>
    <n v="761"/>
    <x v="1"/>
    <s v="26/10/2020 09:27"/>
    <d v="1899-12-30T00:00:00"/>
    <x v="0"/>
  </r>
  <r>
    <x v="99"/>
    <x v="25"/>
    <x v="2"/>
    <n v="13580"/>
    <x v="1"/>
    <s v="26/10/2020 09:27"/>
    <d v="1899-12-30T00:00:00"/>
    <x v="0"/>
  </r>
  <r>
    <x v="99"/>
    <x v="26"/>
    <x v="0"/>
    <n v="1846"/>
    <x v="2"/>
    <s v="26/10/2020 09:27"/>
    <d v="1899-12-30T00:00:00"/>
    <x v="0"/>
  </r>
  <r>
    <x v="99"/>
    <x v="26"/>
    <x v="1"/>
    <n v="56"/>
    <x v="2"/>
    <s v="26/10/2020 09:27"/>
    <d v="1899-12-30T00:00:00"/>
    <x v="0"/>
  </r>
  <r>
    <x v="99"/>
    <x v="26"/>
    <x v="2"/>
    <n v="1187"/>
    <x v="2"/>
    <s v="26/10/2020 09:27"/>
    <d v="1899-12-30T00:00:00"/>
    <x v="0"/>
  </r>
  <r>
    <x v="99"/>
    <x v="27"/>
    <x v="0"/>
    <n v="5805"/>
    <x v="0"/>
    <s v="26/10/2020 09:27"/>
    <d v="1899-12-30T00:00:00"/>
    <x v="0"/>
  </r>
  <r>
    <x v="99"/>
    <x v="27"/>
    <x v="1"/>
    <n v="94"/>
    <x v="0"/>
    <s v="26/10/2020 09:27"/>
    <d v="1899-12-30T00:00:00"/>
    <x v="0"/>
  </r>
  <r>
    <x v="99"/>
    <x v="27"/>
    <x v="2"/>
    <n v="1260"/>
    <x v="0"/>
    <s v="26/10/2020 09:27"/>
    <d v="1899-12-30T00:00:00"/>
    <x v="0"/>
  </r>
  <r>
    <x v="99"/>
    <x v="28"/>
    <x v="0"/>
    <n v="473"/>
    <x v="2"/>
    <s v="26/10/2020 09:27"/>
    <d v="1899-12-30T00:00:00"/>
    <x v="0"/>
  </r>
  <r>
    <x v="99"/>
    <x v="28"/>
    <x v="1"/>
    <n v="1"/>
    <x v="2"/>
    <s v="26/10/2020 09:27"/>
    <d v="1899-12-30T00:00:00"/>
    <x v="0"/>
  </r>
  <r>
    <x v="99"/>
    <x v="28"/>
    <x v="2"/>
    <n v="462"/>
    <x v="2"/>
    <s v="26/10/2020 09:27"/>
    <d v="1899-12-30T00:00:00"/>
    <x v="0"/>
  </r>
  <r>
    <x v="99"/>
    <x v="29"/>
    <x v="0"/>
    <n v="5257"/>
    <x v="2"/>
    <s v="26/10/2020 09:27"/>
    <d v="1899-12-30T00:00:00"/>
    <x v="0"/>
  </r>
  <r>
    <x v="99"/>
    <x v="29"/>
    <x v="1"/>
    <n v="51"/>
    <x v="2"/>
    <s v="26/10/2020 09:27"/>
    <d v="1899-12-30T00:00:00"/>
    <x v="0"/>
  </r>
  <r>
    <x v="99"/>
    <x v="29"/>
    <x v="2"/>
    <n v="4599"/>
    <x v="2"/>
    <s v="26/10/2020 09:27"/>
    <d v="1899-12-30T00:00:00"/>
    <x v="0"/>
  </r>
  <r>
    <x v="99"/>
    <x v="30"/>
    <x v="0"/>
    <n v="275"/>
    <x v="0"/>
    <s v="26/10/2020 09:27"/>
    <d v="1899-12-30T00:00:00"/>
    <x v="0"/>
  </r>
  <r>
    <x v="99"/>
    <x v="30"/>
    <x v="1"/>
    <n v="0"/>
    <x v="0"/>
    <s v="26/10/2020 09:27"/>
    <d v="1899-12-30T00:00:00"/>
    <x v="0"/>
  </r>
  <r>
    <x v="99"/>
    <x v="30"/>
    <x v="2"/>
    <n v="274"/>
    <x v="0"/>
    <s v="26/10/2020 09:27"/>
    <d v="1899-12-30T00:00:00"/>
    <x v="0"/>
  </r>
  <r>
    <x v="99"/>
    <x v="31"/>
    <x v="0"/>
    <n v="20431"/>
    <x v="2"/>
    <s v="26/10/2020 09:27"/>
    <d v="1899-12-30T00:00:00"/>
    <x v="0"/>
  </r>
  <r>
    <x v="99"/>
    <x v="31"/>
    <x v="1"/>
    <n v="416"/>
    <x v="2"/>
    <s v="26/10/2020 09:27"/>
    <d v="1899-12-30T00:00:00"/>
    <x v="0"/>
  </r>
  <r>
    <x v="99"/>
    <x v="31"/>
    <x v="2"/>
    <n v="19124"/>
    <x v="2"/>
    <s v="26/10/2020 09:27"/>
    <d v="1899-12-30T00:00:00"/>
    <x v="0"/>
  </r>
  <r>
    <x v="99"/>
    <x v="32"/>
    <x v="0"/>
    <n v="145750"/>
    <x v="3"/>
    <s v="26/10/2020 09:27"/>
    <d v="1899-12-30T00:00:00"/>
    <x v="0"/>
  </r>
  <r>
    <x v="99"/>
    <x v="32"/>
    <x v="1"/>
    <n v="9267"/>
    <x v="3"/>
    <s v="26/10/2020 09:27"/>
    <d v="1899-12-30T00:00:00"/>
    <x v="0"/>
  </r>
  <r>
    <x v="99"/>
    <x v="32"/>
    <x v="2"/>
    <n v="126592"/>
    <x v="3"/>
    <s v="26/10/2020 09:27"/>
    <d v="1899-12-30T00:00:00"/>
    <x v="0"/>
  </r>
  <r>
    <x v="99"/>
    <x v="33"/>
    <x v="0"/>
    <n v="4786"/>
    <x v="2"/>
    <s v="26/10/2020 09:27"/>
    <d v="1899-12-30T00:00:00"/>
    <x v="0"/>
  </r>
  <r>
    <x v="99"/>
    <x v="33"/>
    <x v="1"/>
    <n v="62"/>
    <x v="2"/>
    <s v="26/10/2020 09:27"/>
    <d v="1899-12-30T00:00:00"/>
    <x v="0"/>
  </r>
  <r>
    <x v="99"/>
    <x v="33"/>
    <x v="2"/>
    <n v="1830"/>
    <x v="2"/>
    <s v="26/10/2020 09:27"/>
    <d v="1899-12-30T00:00:00"/>
    <x v="0"/>
  </r>
  <r>
    <x v="99"/>
    <x v="34"/>
    <x v="0"/>
    <n v="1151"/>
    <x v="2"/>
    <s v="26/10/2020 09:27"/>
    <d v="1899-12-30T00:00:00"/>
    <x v="0"/>
  </r>
  <r>
    <x v="99"/>
    <x v="34"/>
    <x v="1"/>
    <n v="81"/>
    <x v="2"/>
    <s v="26/10/2020 09:27"/>
    <d v="1899-12-30T00:00:00"/>
    <x v="0"/>
  </r>
  <r>
    <x v="99"/>
    <x v="34"/>
    <x v="2"/>
    <n v="967"/>
    <x v="2"/>
    <s v="26/10/2020 09:27"/>
    <d v="1899-12-30T00:00:00"/>
    <x v="0"/>
  </r>
  <r>
    <x v="99"/>
    <x v="35"/>
    <x v="0"/>
    <n v="446274"/>
    <x v="4"/>
    <s v="26/10/2020 09:27"/>
    <d v="1899-12-30T00:00:00"/>
    <x v="0"/>
  </r>
  <r>
    <x v="99"/>
    <x v="35"/>
    <x v="1"/>
    <n v="12286"/>
    <x v="4"/>
    <s v="26/10/2020 09:27"/>
    <d v="1899-12-30T00:00:00"/>
    <x v="0"/>
  </r>
  <r>
    <x v="99"/>
    <x v="35"/>
    <x v="2"/>
    <n v="419746"/>
    <x v="4"/>
    <s v="26/10/2020 09:27"/>
    <d v="1899-12-30T00:00:00"/>
    <x v="0"/>
  </r>
  <r>
    <x v="99"/>
    <x v="36"/>
    <x v="0"/>
    <n v="90369"/>
    <x v="0"/>
    <s v="26/10/2020 09:27"/>
    <d v="1899-12-30T00:00:00"/>
    <x v="0"/>
  </r>
  <r>
    <x v="99"/>
    <x v="36"/>
    <x v="1"/>
    <n v="4737"/>
    <x v="0"/>
    <s v="26/10/2020 09:27"/>
    <d v="1899-12-30T00:00:00"/>
    <x v="0"/>
  </r>
  <r>
    <x v="99"/>
    <x v="36"/>
    <x v="2"/>
    <n v="85239"/>
    <x v="0"/>
    <s v="26/10/2020 09:27"/>
    <d v="1899-12-30T00:00:00"/>
    <x v="0"/>
  </r>
  <r>
    <x v="99"/>
    <x v="37"/>
    <x v="0"/>
    <n v="765076"/>
    <x v="4"/>
    <s v="26/10/2020 09:27"/>
    <d v="1899-12-30T00:00:00"/>
    <x v="0"/>
  </r>
  <r>
    <x v="99"/>
    <x v="37"/>
    <x v="1"/>
    <n v="24208"/>
    <x v="4"/>
    <s v="26/10/2020 09:27"/>
    <d v="1899-12-30T00:00:00"/>
    <x v="0"/>
  </r>
  <r>
    <x v="99"/>
    <x v="37"/>
    <x v="2"/>
    <n v="633199"/>
    <x v="4"/>
    <s v="26/10/2020 09:27"/>
    <d v="1899-12-30T00:00:00"/>
    <x v="0"/>
  </r>
  <r>
    <x v="99"/>
    <x v="38"/>
    <x v="0"/>
    <n v="470"/>
    <x v="2"/>
    <s v="26/10/2020 09:27"/>
    <d v="1899-12-30T00:00:00"/>
    <x v="0"/>
  </r>
  <r>
    <x v="99"/>
    <x v="38"/>
    <x v="1"/>
    <n v="7"/>
    <x v="2"/>
    <s v="26/10/2020 09:27"/>
    <d v="1899-12-30T00:00:00"/>
    <x v="0"/>
  </r>
  <r>
    <x v="99"/>
    <x v="38"/>
    <x v="2"/>
    <n v="450"/>
    <x v="2"/>
    <s v="26/10/2020 09:27"/>
    <d v="1899-12-30T00:00:00"/>
    <x v="0"/>
  </r>
  <r>
    <x v="99"/>
    <x v="39"/>
    <x v="0"/>
    <n v="4986"/>
    <x v="2"/>
    <s v="26/10/2020 09:27"/>
    <d v="1899-12-30T00:00:00"/>
    <x v="0"/>
  </r>
  <r>
    <x v="99"/>
    <x v="39"/>
    <x v="1"/>
    <n v="89"/>
    <x v="2"/>
    <s v="26/10/2020 09:27"/>
    <d v="1899-12-30T00:00:00"/>
    <x v="0"/>
  </r>
  <r>
    <x v="99"/>
    <x v="39"/>
    <x v="2"/>
    <n v="3887"/>
    <x v="2"/>
    <s v="26/10/2020 09:27"/>
    <d v="1899-12-30T00:00:00"/>
    <x v="0"/>
  </r>
  <r>
    <x v="99"/>
    <x v="40"/>
    <x v="0"/>
    <n v="10515"/>
    <x v="2"/>
    <s v="26/10/2020 09:27"/>
    <d v="1899-12-30T00:00:00"/>
    <x v="0"/>
  </r>
  <r>
    <x v="99"/>
    <x v="40"/>
    <x v="1"/>
    <n v="271"/>
    <x v="2"/>
    <s v="26/10/2020 09:27"/>
    <d v="1899-12-30T00:00:00"/>
    <x v="0"/>
  </r>
  <r>
    <x v="99"/>
    <x v="40"/>
    <x v="2"/>
    <n v="9930"/>
    <x v="2"/>
    <s v="26/10/2020 09:27"/>
    <d v="1899-12-30T00:00:00"/>
    <x v="0"/>
  </r>
  <r>
    <x v="99"/>
    <x v="41"/>
    <x v="0"/>
    <n v="63712"/>
    <x v="3"/>
    <s v="26/10/2020 09:27"/>
    <d v="1899-12-30T00:00:00"/>
    <x v="0"/>
  </r>
  <r>
    <x v="99"/>
    <x v="41"/>
    <x v="1"/>
    <n v="706"/>
    <x v="3"/>
    <s v="26/10/2020 09:27"/>
    <d v="1899-12-30T00:00:00"/>
    <x v="0"/>
  </r>
  <r>
    <x v="99"/>
    <x v="41"/>
    <x v="2"/>
    <n v="23552"/>
    <x v="3"/>
    <s v="26/10/2020 09:27"/>
    <d v="1899-12-30T00:00:00"/>
    <x v="0"/>
  </r>
  <r>
    <x v="99"/>
    <x v="42"/>
    <x v="0"/>
    <n v="19320"/>
    <x v="2"/>
    <s v="26/10/2020 09:27"/>
    <d v="1899-12-30T00:00:00"/>
    <x v="0"/>
  </r>
  <r>
    <x v="99"/>
    <x v="42"/>
    <x v="1"/>
    <n v="120"/>
    <x v="2"/>
    <s v="26/10/2020 09:27"/>
    <d v="1899-12-30T00:00:00"/>
    <x v="0"/>
  </r>
  <r>
    <x v="99"/>
    <x v="42"/>
    <x v="2"/>
    <n v="18460"/>
    <x v="2"/>
    <s v="26/10/2020 09:27"/>
    <d v="1899-12-30T00:00:00"/>
    <x v="0"/>
  </r>
  <r>
    <x v="99"/>
    <x v="43"/>
    <x v="0"/>
    <n v="14922"/>
    <x v="1"/>
    <s v="26/10/2020 09:27"/>
    <d v="1899-12-30T00:00:00"/>
    <x v="0"/>
  </r>
  <r>
    <x v="99"/>
    <x v="43"/>
    <x v="1"/>
    <n v="248"/>
    <x v="1"/>
    <s v="26/10/2020 09:27"/>
    <d v="1899-12-30T00:00:00"/>
    <x v="0"/>
  </r>
  <r>
    <x v="99"/>
    <x v="43"/>
    <x v="2"/>
    <n v="12536"/>
    <x v="1"/>
    <s v="26/10/2020 09:27"/>
    <d v="1899-12-30T00:00:00"/>
    <x v="0"/>
  </r>
  <r>
    <x v="99"/>
    <x v="44"/>
    <x v="0"/>
    <n v="5091"/>
    <x v="3"/>
    <s v="26/10/2020 09:27"/>
    <d v="1899-12-30T00:00:00"/>
    <x v="0"/>
  </r>
  <r>
    <x v="99"/>
    <x v="44"/>
    <x v="1"/>
    <n v="115"/>
    <x v="3"/>
    <s v="26/10/2020 09:27"/>
    <d v="1899-12-30T00:00:00"/>
    <x v="0"/>
  </r>
  <r>
    <x v="99"/>
    <x v="44"/>
    <x v="2"/>
    <n v="4412"/>
    <x v="3"/>
    <s v="26/10/2020 09:27"/>
    <d v="1899-12-30T00:00:00"/>
    <x v="0"/>
  </r>
  <r>
    <x v="99"/>
    <x v="45"/>
    <x v="0"/>
    <n v="1600"/>
    <x v="0"/>
    <s v="26/10/2020 09:27"/>
    <d v="1899-12-30T00:00:00"/>
    <x v="0"/>
  </r>
  <r>
    <x v="99"/>
    <x v="45"/>
    <x v="1"/>
    <n v="22"/>
    <x v="0"/>
    <s v="26/10/2020 09:27"/>
    <d v="1899-12-30T00:00:00"/>
    <x v="0"/>
  </r>
  <r>
    <x v="99"/>
    <x v="45"/>
    <x v="2"/>
    <n v="1282"/>
    <x v="0"/>
    <s v="26/10/2020 09:27"/>
    <d v="1899-12-30T00:00:00"/>
    <x v="0"/>
  </r>
  <r>
    <x v="99"/>
    <x v="46"/>
    <x v="0"/>
    <n v="49290"/>
    <x v="1"/>
    <s v="26/10/2020 09:27"/>
    <d v="1899-12-30T00:00:00"/>
    <x v="0"/>
  </r>
  <r>
    <x v="99"/>
    <x v="46"/>
    <x v="1"/>
    <n v="503"/>
    <x v="1"/>
    <s v="26/10/2020 09:27"/>
    <d v="1899-12-30T00:00:00"/>
    <x v="0"/>
  </r>
  <r>
    <x v="99"/>
    <x v="46"/>
    <x v="2"/>
    <n v="24755"/>
    <x v="1"/>
    <s v="26/10/2020 09:27"/>
    <d v="1899-12-30T00:00:00"/>
    <x v="0"/>
  </r>
  <r>
    <x v="99"/>
    <x v="47"/>
    <x v="0"/>
    <n v="23353"/>
    <x v="1"/>
    <s v="26/10/2020 09:27"/>
    <d v="1899-12-30T00:00:00"/>
    <x v="0"/>
  </r>
  <r>
    <x v="99"/>
    <x v="47"/>
    <x v="1"/>
    <n v="638"/>
    <x v="1"/>
    <s v="26/10/2020 09:27"/>
    <d v="1899-12-30T00:00:00"/>
    <x v="0"/>
  </r>
  <r>
    <x v="99"/>
    <x v="47"/>
    <x v="2"/>
    <n v="17940"/>
    <x v="1"/>
    <s v="26/10/2020 09:27"/>
    <d v="1899-12-30T00:00:00"/>
    <x v="0"/>
  </r>
  <r>
    <x v="99"/>
    <x v="48"/>
    <x v="0"/>
    <n v="712"/>
    <x v="6"/>
    <s v="26/10/2020 09:27"/>
    <d v="1899-12-30T00:00:00"/>
    <x v="0"/>
  </r>
  <r>
    <x v="99"/>
    <x v="48"/>
    <x v="1"/>
    <n v="13"/>
    <x v="6"/>
    <s v="26/10/2020 09:27"/>
    <d v="1899-12-30T00:00:00"/>
    <x v="0"/>
  </r>
  <r>
    <x v="99"/>
    <x v="48"/>
    <x v="2"/>
    <n v="651"/>
    <x v="6"/>
    <s v="26/10/2020 09:27"/>
    <d v="1899-12-30T00:00:00"/>
    <x v="0"/>
  </r>
  <r>
    <x v="99"/>
    <x v="49"/>
    <x v="0"/>
    <n v="5403"/>
    <x v="2"/>
    <s v="26/10/2020 09:27"/>
    <d v="1899-12-30T00:00:00"/>
    <x v="0"/>
  </r>
  <r>
    <x v="99"/>
    <x v="49"/>
    <x v="1"/>
    <n v="61"/>
    <x v="2"/>
    <s v="26/10/2020 09:27"/>
    <d v="1899-12-30T00:00:00"/>
    <x v="0"/>
  </r>
  <r>
    <x v="99"/>
    <x v="49"/>
    <x v="2"/>
    <n v="5335"/>
    <x v="2"/>
    <s v="26/10/2020 09:27"/>
    <d v="1899-12-30T00:00:00"/>
    <x v="0"/>
  </r>
  <r>
    <x v="99"/>
    <x v="50"/>
    <x v="0"/>
    <n v="24"/>
    <x v="3"/>
    <s v="26/10/2020 09:27"/>
    <d v="1899-12-30T00:00:00"/>
    <x v="0"/>
  </r>
  <r>
    <x v="99"/>
    <x v="50"/>
    <x v="1"/>
    <n v="0"/>
    <x v="3"/>
    <s v="26/10/2020 09:27"/>
    <d v="1899-12-30T00:00:00"/>
    <x v="0"/>
  </r>
  <r>
    <x v="99"/>
    <x v="50"/>
    <x v="2"/>
    <n v="18"/>
    <x v="3"/>
    <s v="26/10/2020 09:27"/>
    <d v="1899-12-30T00:00:00"/>
    <x v="0"/>
  </r>
  <r>
    <x v="99"/>
    <x v="51"/>
    <x v="0"/>
    <n v="108289"/>
    <x v="3"/>
    <s v="26/10/2020 09:27"/>
    <d v="1899-12-30T00:00:00"/>
    <x v="0"/>
  </r>
  <r>
    <x v="99"/>
    <x v="51"/>
    <x v="1"/>
    <n v="2047"/>
    <x v="3"/>
    <s v="26/10/2020 09:27"/>
    <d v="1899-12-30T00:00:00"/>
    <x v="0"/>
  </r>
  <r>
    <x v="99"/>
    <x v="51"/>
    <x v="2"/>
    <n v="81668"/>
    <x v="3"/>
    <s v="26/10/2020 09:27"/>
    <d v="1899-12-30T00:00:00"/>
    <x v="0"/>
  </r>
  <r>
    <x v="99"/>
    <x v="52"/>
    <x v="0"/>
    <n v="126419"/>
    <x v="4"/>
    <s v="26/10/2020 09:27"/>
    <d v="1899-12-30T00:00:00"/>
    <x v="0"/>
  </r>
  <r>
    <x v="99"/>
    <x v="52"/>
    <x v="1"/>
    <n v="11090"/>
    <x v="4"/>
    <s v="26/10/2020 09:27"/>
    <d v="1899-12-30T00:00:00"/>
    <x v="0"/>
  </r>
  <r>
    <x v="99"/>
    <x v="52"/>
    <x v="2"/>
    <n v="102852"/>
    <x v="4"/>
    <s v="26/10/2020 09:27"/>
    <d v="1899-12-30T00:00:00"/>
    <x v="0"/>
  </r>
  <r>
    <x v="99"/>
    <x v="53"/>
    <x v="0"/>
    <n v="102015"/>
    <x v="2"/>
    <s v="26/10/2020 09:27"/>
    <d v="1899-12-30T00:00:00"/>
    <x v="0"/>
  </r>
  <r>
    <x v="99"/>
    <x v="53"/>
    <x v="1"/>
    <n v="5770"/>
    <x v="2"/>
    <s v="26/10/2020 09:27"/>
    <d v="1899-12-30T00:00:00"/>
    <x v="0"/>
  </r>
  <r>
    <x v="99"/>
    <x v="53"/>
    <x v="2"/>
    <n v="89532"/>
    <x v="2"/>
    <s v="26/10/2020 09:27"/>
    <d v="1899-12-30T00:00:00"/>
    <x v="0"/>
  </r>
  <r>
    <x v="99"/>
    <x v="54"/>
    <x v="0"/>
    <n v="27553"/>
    <x v="3"/>
    <s v="26/10/2020 09:27"/>
    <d v="1899-12-30T00:00:00"/>
    <x v="0"/>
  </r>
  <r>
    <x v="99"/>
    <x v="54"/>
    <x v="1"/>
    <n v="811"/>
    <x v="3"/>
    <s v="26/10/2020 09:27"/>
    <d v="1899-12-30T00:00:00"/>
    <x v="0"/>
  </r>
  <r>
    <x v="99"/>
    <x v="54"/>
    <x v="2"/>
    <n v="21561"/>
    <x v="3"/>
    <s v="26/10/2020 09:27"/>
    <d v="1899-12-30T00:00:00"/>
    <x v="0"/>
  </r>
  <r>
    <x v="99"/>
    <x v="55"/>
    <x v="0"/>
    <n v="5002"/>
    <x v="2"/>
    <s v="26/10/2020 09:27"/>
    <d v="1899-12-30T00:00:00"/>
    <x v="0"/>
  </r>
  <r>
    <x v="99"/>
    <x v="55"/>
    <x v="1"/>
    <n v="83"/>
    <x v="2"/>
    <s v="26/10/2020 09:27"/>
    <d v="1899-12-30T00:00:00"/>
    <x v="0"/>
  </r>
  <r>
    <x v="99"/>
    <x v="55"/>
    <x v="2"/>
    <n v="4509"/>
    <x v="2"/>
    <s v="26/10/2020 09:27"/>
    <d v="1899-12-30T00:00:00"/>
    <x v="0"/>
  </r>
  <r>
    <x v="99"/>
    <x v="56"/>
    <x v="0"/>
    <n v="364"/>
    <x v="2"/>
    <s v="26/10/2020 09:27"/>
    <d v="1899-12-30T00:00:00"/>
    <x v="0"/>
  </r>
  <r>
    <x v="99"/>
    <x v="56"/>
    <x v="1"/>
    <n v="0"/>
    <x v="2"/>
    <s v="26/10/2020 09:27"/>
    <d v="1899-12-30T00:00:00"/>
    <x v="0"/>
  </r>
  <r>
    <x v="99"/>
    <x v="56"/>
    <x v="2"/>
    <n v="305"/>
    <x v="2"/>
    <s v="26/10/2020 09:27"/>
    <d v="1899-12-30T00:00:00"/>
    <x v="0"/>
  </r>
  <r>
    <x v="99"/>
    <x v="57"/>
    <x v="0"/>
    <n v="2924"/>
    <x v="1"/>
    <s v="26/10/2020 09:27"/>
    <d v="1899-12-30T00:00:00"/>
    <x v="0"/>
  </r>
  <r>
    <x v="99"/>
    <x v="57"/>
    <x v="1"/>
    <n v="64"/>
    <x v="1"/>
    <s v="26/10/2020 09:27"/>
    <d v="1899-12-30T00:00:00"/>
    <x v="0"/>
  </r>
  <r>
    <x v="99"/>
    <x v="57"/>
    <x v="2"/>
    <n v="2377"/>
    <x v="1"/>
    <s v="26/10/2020 09:27"/>
    <d v="1899-12-30T00:00:00"/>
    <x v="0"/>
  </r>
  <r>
    <x v="99"/>
    <x v="58"/>
    <x v="0"/>
    <n v="5269"/>
    <x v="2"/>
    <s v="26/10/2020 09:27"/>
    <d v="1899-12-30T00:00:00"/>
    <x v="0"/>
  </r>
  <r>
    <x v="99"/>
    <x v="58"/>
    <x v="1"/>
    <n v="104"/>
    <x v="2"/>
    <s v="26/10/2020 09:27"/>
    <d v="1899-12-30T00:00:00"/>
    <x v="0"/>
  </r>
  <r>
    <x v="99"/>
    <x v="58"/>
    <x v="2"/>
    <n v="4624"/>
    <x v="2"/>
    <s v="26/10/2020 09:27"/>
    <d v="1899-12-30T00:00:00"/>
    <x v="0"/>
  </r>
  <r>
    <x v="99"/>
    <x v="59"/>
    <x v="0"/>
    <n v="68820"/>
    <x v="2"/>
    <s v="26/10/2020 09:27"/>
    <d v="1899-12-30T00:00:00"/>
    <x v="0"/>
  </r>
  <r>
    <x v="99"/>
    <x v="59"/>
    <x v="1"/>
    <n v="1096"/>
    <x v="2"/>
    <s v="26/10/2020 09:27"/>
    <d v="1899-12-30T00:00:00"/>
    <x v="0"/>
  </r>
  <r>
    <x v="99"/>
    <x v="59"/>
    <x v="2"/>
    <n v="28314"/>
    <x v="2"/>
    <s v="26/10/2020 09:27"/>
    <d v="1899-12-30T00:00:00"/>
    <x v="0"/>
  </r>
  <r>
    <x v="99"/>
    <x v="60"/>
    <x v="0"/>
    <n v="32"/>
    <x v="5"/>
    <s v="26/10/2020 09:27"/>
    <d v="1899-12-30T00:00:00"/>
    <x v="0"/>
  </r>
  <r>
    <x v="99"/>
    <x v="60"/>
    <x v="1"/>
    <n v="2"/>
    <x v="5"/>
    <s v="26/10/2020 09:27"/>
    <d v="1899-12-30T00:00:00"/>
    <x v="0"/>
  </r>
  <r>
    <x v="99"/>
    <x v="60"/>
    <x v="2"/>
    <n v="26"/>
    <x v="5"/>
    <s v="26/10/2020 09:27"/>
    <d v="1899-12-30T00:00:00"/>
    <x v="0"/>
  </r>
  <r>
    <x v="99"/>
    <x v="61"/>
    <x v="0"/>
    <n v="8980"/>
    <x v="1"/>
    <s v="26/10/2020 09:27"/>
    <d v="1899-12-30T00:00:00"/>
    <x v="0"/>
  </r>
  <r>
    <x v="99"/>
    <x v="61"/>
    <x v="1"/>
    <n v="339"/>
    <x v="1"/>
    <s v="26/10/2020 09:27"/>
    <d v="1899-12-30T00:00:00"/>
    <x v="0"/>
  </r>
  <r>
    <x v="99"/>
    <x v="61"/>
    <x v="2"/>
    <n v="7700"/>
    <x v="1"/>
    <s v="26/10/2020 09:27"/>
    <d v="1899-12-30T00:00:00"/>
    <x v="0"/>
  </r>
  <r>
    <x v="99"/>
    <x v="62"/>
    <x v="0"/>
    <n v="467614"/>
    <x v="1"/>
    <s v="26/10/2020 09:27"/>
    <d v="1899-12-30T00:00:00"/>
    <x v="0"/>
  </r>
  <r>
    <x v="99"/>
    <x v="62"/>
    <x v="1"/>
    <n v="31257"/>
    <x v="1"/>
    <s v="26/10/2020 09:27"/>
    <d v="1899-12-30T00:00:00"/>
    <x v="0"/>
  </r>
  <r>
    <x v="99"/>
    <x v="62"/>
    <x v="2"/>
    <n v="93586"/>
    <x v="1"/>
    <s v="26/10/2020 09:27"/>
    <d v="1899-12-30T00:00:00"/>
    <x v="0"/>
  </r>
  <r>
    <x v="99"/>
    <x v="63"/>
    <x v="0"/>
    <n v="8696"/>
    <x v="2"/>
    <s v="26/10/2020 09:27"/>
    <d v="1899-12-30T00:00:00"/>
    <x v="0"/>
  </r>
  <r>
    <x v="99"/>
    <x v="63"/>
    <x v="1"/>
    <n v="53"/>
    <x v="2"/>
    <s v="26/10/2020 09:27"/>
    <d v="1899-12-30T00:00:00"/>
    <x v="0"/>
  </r>
  <r>
    <x v="99"/>
    <x v="63"/>
    <x v="2"/>
    <n v="7848"/>
    <x v="2"/>
    <s v="26/10/2020 09:27"/>
    <d v="1899-12-30T00:00:00"/>
    <x v="0"/>
  </r>
  <r>
    <x v="99"/>
    <x v="64"/>
    <x v="0"/>
    <n v="3526"/>
    <x v="2"/>
    <s v="26/10/2020 09:27"/>
    <d v="1899-12-30T00:00:00"/>
    <x v="0"/>
  </r>
  <r>
    <x v="99"/>
    <x v="64"/>
    <x v="1"/>
    <n v="108"/>
    <x v="2"/>
    <s v="26/10/2020 09:27"/>
    <d v="1899-12-30T00:00:00"/>
    <x v="0"/>
  </r>
  <r>
    <x v="99"/>
    <x v="64"/>
    <x v="2"/>
    <n v="1992"/>
    <x v="2"/>
    <s v="26/10/2020 09:27"/>
    <d v="1899-12-30T00:00:00"/>
    <x v="0"/>
  </r>
  <r>
    <x v="99"/>
    <x v="65"/>
    <x v="0"/>
    <n v="3502"/>
    <x v="0"/>
    <s v="26/10/2020 09:27"/>
    <d v="1899-12-30T00:00:00"/>
    <x v="0"/>
  </r>
  <r>
    <x v="99"/>
    <x v="65"/>
    <x v="1"/>
    <n v="19"/>
    <x v="0"/>
    <s v="26/10/2020 09:27"/>
    <d v="1899-12-30T00:00:00"/>
    <x v="0"/>
  </r>
  <r>
    <x v="99"/>
    <x v="65"/>
    <x v="2"/>
    <n v="1494"/>
    <x v="0"/>
    <s v="26/10/2020 09:27"/>
    <d v="1899-12-30T00:00:00"/>
    <x v="0"/>
  </r>
  <r>
    <x v="99"/>
    <x v="66"/>
    <x v="0"/>
    <n v="273965"/>
    <x v="1"/>
    <s v="26/10/2020 09:27"/>
    <d v="1899-12-30T00:00:00"/>
    <x v="0"/>
  </r>
  <r>
    <x v="99"/>
    <x v="66"/>
    <x v="1"/>
    <n v="9390"/>
    <x v="1"/>
    <s v="26/10/2020 09:27"/>
    <d v="1899-12-30T00:00:00"/>
    <x v="0"/>
  </r>
  <r>
    <x v="99"/>
    <x v="66"/>
    <x v="2"/>
    <n v="241192"/>
    <x v="1"/>
    <s v="26/10/2020 09:27"/>
    <d v="1899-12-30T00:00:00"/>
    <x v="0"/>
  </r>
  <r>
    <x v="99"/>
    <x v="67"/>
    <x v="0"/>
    <n v="46004"/>
    <x v="2"/>
    <s v="26/10/2020 09:27"/>
    <d v="1899-12-30T00:00:00"/>
    <x v="0"/>
  </r>
  <r>
    <x v="99"/>
    <x v="67"/>
    <x v="1"/>
    <n v="297"/>
    <x v="2"/>
    <s v="26/10/2020 09:27"/>
    <d v="1899-12-30T00:00:00"/>
    <x v="0"/>
  </r>
  <r>
    <x v="99"/>
    <x v="67"/>
    <x v="2"/>
    <n v="45153"/>
    <x v="2"/>
    <s v="26/10/2020 09:27"/>
    <d v="1899-12-30T00:00:00"/>
    <x v="0"/>
  </r>
  <r>
    <x v="99"/>
    <x v="68"/>
    <x v="0"/>
    <n v="15142"/>
    <x v="1"/>
    <s v="26/10/2020 09:27"/>
    <d v="1899-12-30T00:00:00"/>
    <x v="0"/>
  </r>
  <r>
    <x v="99"/>
    <x v="68"/>
    <x v="1"/>
    <n v="338"/>
    <x v="1"/>
    <s v="26/10/2020 09:27"/>
    <d v="1899-12-30T00:00:00"/>
    <x v="0"/>
  </r>
  <r>
    <x v="99"/>
    <x v="68"/>
    <x v="2"/>
    <n v="1347"/>
    <x v="1"/>
    <s v="26/10/2020 09:27"/>
    <d v="1899-12-30T00:00:00"/>
    <x v="0"/>
  </r>
  <r>
    <x v="99"/>
    <x v="69"/>
    <x v="0"/>
    <n v="24"/>
    <x v="3"/>
    <s v="26/10/2020 09:27"/>
    <d v="1899-12-30T00:00:00"/>
    <x v="0"/>
  </r>
  <r>
    <x v="99"/>
    <x v="69"/>
    <x v="1"/>
    <n v="0"/>
    <x v="3"/>
    <s v="26/10/2020 09:27"/>
    <d v="1899-12-30T00:00:00"/>
    <x v="0"/>
  </r>
  <r>
    <x v="99"/>
    <x v="69"/>
    <x v="2"/>
    <n v="24"/>
    <x v="3"/>
    <s v="26/10/2020 09:27"/>
    <d v="1899-12-30T00:00:00"/>
    <x v="0"/>
  </r>
  <r>
    <x v="99"/>
    <x v="70"/>
    <x v="0"/>
    <n v="85444"/>
    <x v="3"/>
    <s v="26/10/2020 09:27"/>
    <d v="1899-12-30T00:00:00"/>
    <x v="0"/>
  </r>
  <r>
    <x v="99"/>
    <x v="70"/>
    <x v="1"/>
    <n v="3119"/>
    <x v="3"/>
    <s v="26/10/2020 09:27"/>
    <d v="1899-12-30T00:00:00"/>
    <x v="0"/>
  </r>
  <r>
    <x v="99"/>
    <x v="70"/>
    <x v="2"/>
    <n v="74859"/>
    <x v="3"/>
    <s v="26/10/2020 09:27"/>
    <d v="1899-12-30T00:00:00"/>
    <x v="0"/>
  </r>
  <r>
    <x v="99"/>
    <x v="71"/>
    <x v="0"/>
    <n v="10325"/>
    <x v="2"/>
    <s v="26/10/2020 09:27"/>
    <d v="1899-12-30T00:00:00"/>
    <x v="0"/>
  </r>
  <r>
    <x v="99"/>
    <x v="71"/>
    <x v="1"/>
    <n v="64"/>
    <x v="2"/>
    <s v="26/10/2020 09:27"/>
    <d v="1899-12-30T00:00:00"/>
    <x v="0"/>
  </r>
  <r>
    <x v="99"/>
    <x v="71"/>
    <x v="2"/>
    <n v="9692"/>
    <x v="2"/>
    <s v="26/10/2020 09:27"/>
    <d v="1899-12-30T00:00:00"/>
    <x v="0"/>
  </r>
  <r>
    <x v="99"/>
    <x v="72"/>
    <x v="0"/>
    <n v="2303"/>
    <x v="2"/>
    <s v="26/10/2020 09:27"/>
    <d v="1899-12-30T00:00:00"/>
    <x v="0"/>
  </r>
  <r>
    <x v="99"/>
    <x v="72"/>
    <x v="1"/>
    <n v="39"/>
    <x v="2"/>
    <s v="26/10/2020 09:27"/>
    <d v="1899-12-30T00:00:00"/>
    <x v="0"/>
  </r>
  <r>
    <x v="99"/>
    <x v="72"/>
    <x v="2"/>
    <n v="1127"/>
    <x v="2"/>
    <s v="26/10/2020 09:27"/>
    <d v="1899-12-30T00:00:00"/>
    <x v="0"/>
  </r>
  <r>
    <x v="99"/>
    <x v="73"/>
    <x v="0"/>
    <n v="2269"/>
    <x v="4"/>
    <s v="26/10/2020 09:27"/>
    <d v="1899-12-30T00:00:00"/>
    <x v="0"/>
  </r>
  <r>
    <x v="99"/>
    <x v="73"/>
    <x v="1"/>
    <n v="64"/>
    <x v="4"/>
    <s v="26/10/2020 09:27"/>
    <d v="1899-12-30T00:00:00"/>
    <x v="0"/>
  </r>
  <r>
    <x v="99"/>
    <x v="73"/>
    <x v="2"/>
    <n v="1339"/>
    <x v="4"/>
    <s v="26/10/2020 09:27"/>
    <d v="1899-12-30T00:00:00"/>
    <x v="0"/>
  </r>
  <r>
    <x v="99"/>
    <x v="74"/>
    <x v="0"/>
    <n v="8619"/>
    <x v="3"/>
    <s v="26/10/2020 09:27"/>
    <d v="1899-12-30T00:00:00"/>
    <x v="0"/>
  </r>
  <r>
    <x v="99"/>
    <x v="74"/>
    <x v="1"/>
    <n v="221"/>
    <x v="3"/>
    <s v="26/10/2020 09:27"/>
    <d v="1899-12-30T00:00:00"/>
    <x v="0"/>
  </r>
  <r>
    <x v="99"/>
    <x v="74"/>
    <x v="2"/>
    <n v="6363"/>
    <x v="3"/>
    <s v="26/10/2020 09:27"/>
    <d v="1899-12-30T00:00:00"/>
    <x v="0"/>
  </r>
  <r>
    <x v="99"/>
    <x v="75"/>
    <x v="0"/>
    <n v="12"/>
    <x v="1"/>
    <s v="26/10/2020 09:27"/>
    <d v="1899-12-30T00:00:00"/>
    <x v="0"/>
  </r>
  <r>
    <x v="99"/>
    <x v="75"/>
    <x v="1"/>
    <n v="0"/>
    <x v="1"/>
    <s v="26/10/2020 09:27"/>
    <d v="1899-12-30T00:00:00"/>
    <x v="0"/>
  </r>
  <r>
    <x v="99"/>
    <x v="75"/>
    <x v="2"/>
    <n v="12"/>
    <x v="1"/>
    <s v="26/10/2020 09:27"/>
    <d v="1899-12-30T00:00:00"/>
    <x v="0"/>
  </r>
  <r>
    <x v="99"/>
    <x v="76"/>
    <x v="0"/>
    <n v="71616"/>
    <x v="3"/>
    <s v="26/10/2020 09:27"/>
    <d v="1899-12-30T00:00:00"/>
    <x v="0"/>
  </r>
  <r>
    <x v="99"/>
    <x v="76"/>
    <x v="1"/>
    <n v="2184"/>
    <x v="3"/>
    <s v="26/10/2020 09:27"/>
    <d v="1899-12-30T00:00:00"/>
    <x v="0"/>
  </r>
  <r>
    <x v="99"/>
    <x v="76"/>
    <x v="2"/>
    <n v="22065"/>
    <x v="3"/>
    <s v="26/10/2020 09:27"/>
    <d v="1899-12-30T00:00:00"/>
    <x v="0"/>
  </r>
  <r>
    <x v="99"/>
    <x v="77"/>
    <x v="0"/>
    <n v="17990"/>
    <x v="1"/>
    <s v="26/10/2020 09:27"/>
    <d v="1899-12-30T00:00:00"/>
    <x v="0"/>
  </r>
  <r>
    <x v="99"/>
    <x v="77"/>
    <x v="1"/>
    <n v="683"/>
    <x v="1"/>
    <s v="26/10/2020 09:27"/>
    <d v="1899-12-30T00:00:00"/>
    <x v="0"/>
  </r>
  <r>
    <x v="99"/>
    <x v="77"/>
    <x v="2"/>
    <n v="4391"/>
    <x v="1"/>
    <s v="26/10/2020 09:27"/>
    <d v="1899-12-30T00:00:00"/>
    <x v="0"/>
  </r>
  <r>
    <x v="99"/>
    <x v="78"/>
    <x v="0"/>
    <n v="2307"/>
    <x v="1"/>
    <s v="26/10/2020 09:27"/>
    <d v="1899-12-30T00:00:00"/>
    <x v="0"/>
  </r>
  <r>
    <x v="99"/>
    <x v="78"/>
    <x v="1"/>
    <n v="10"/>
    <x v="1"/>
    <s v="26/10/2020 09:27"/>
    <d v="1899-12-30T00:00:00"/>
    <x v="0"/>
  </r>
  <r>
    <x v="99"/>
    <x v="78"/>
    <x v="2"/>
    <n v="2116"/>
    <x v="1"/>
    <s v="26/10/2020 09:27"/>
    <d v="1899-12-30T00:00:00"/>
    <x v="0"/>
  </r>
  <r>
    <x v="99"/>
    <x v="79"/>
    <x v="0"/>
    <n v="5487580"/>
    <x v="0"/>
    <s v="26/10/2020 09:27"/>
    <d v="1899-12-30T00:00:00"/>
    <x v="0"/>
  </r>
  <r>
    <x v="99"/>
    <x v="79"/>
    <x v="1"/>
    <n v="87882"/>
    <x v="0"/>
    <s v="26/10/2020 09:27"/>
    <d v="1899-12-30T00:00:00"/>
    <x v="0"/>
  </r>
  <r>
    <x v="99"/>
    <x v="79"/>
    <x v="2"/>
    <n v="4396399"/>
    <x v="0"/>
    <s v="26/10/2020 09:27"/>
    <d v="1899-12-30T00:00:00"/>
    <x v="0"/>
  </r>
  <r>
    <x v="99"/>
    <x v="80"/>
    <x v="0"/>
    <n v="244676"/>
    <x v="0"/>
    <s v="26/10/2020 09:27"/>
    <d v="1899-12-30T00:00:00"/>
    <x v="0"/>
  </r>
  <r>
    <x v="99"/>
    <x v="80"/>
    <x v="1"/>
    <n v="9553"/>
    <x v="0"/>
    <s v="26/10/2020 09:27"/>
    <d v="1899-12-30T00:00:00"/>
    <x v="0"/>
  </r>
  <r>
    <x v="99"/>
    <x v="80"/>
    <x v="2"/>
    <n v="177327"/>
    <x v="0"/>
    <s v="26/10/2020 09:27"/>
    <d v="1899-12-30T00:00:00"/>
    <x v="0"/>
  </r>
  <r>
    <x v="99"/>
    <x v="81"/>
    <x v="0"/>
    <n v="422140"/>
    <x v="0"/>
    <s v="26/10/2020 09:27"/>
    <d v="1899-12-30T00:00:00"/>
    <x v="0"/>
  </r>
  <r>
    <x v="99"/>
    <x v="81"/>
    <x v="1"/>
    <n v="24301"/>
    <x v="0"/>
    <s v="26/10/2020 09:27"/>
    <d v="1899-12-30T00:00:00"/>
    <x v="0"/>
  </r>
  <r>
    <x v="99"/>
    <x v="81"/>
    <x v="2"/>
    <n v="359570"/>
    <x v="0"/>
    <s v="26/10/2020 09:27"/>
    <d v="1899-12-30T00:00:00"/>
    <x v="0"/>
  </r>
  <r>
    <x v="99"/>
    <x v="82"/>
    <x v="0"/>
    <n v="319035"/>
    <x v="0"/>
    <s v="26/10/2020 09:27"/>
    <d v="1899-12-30T00:00:00"/>
    <x v="0"/>
  </r>
  <r>
    <x v="99"/>
    <x v="82"/>
    <x v="1"/>
    <n v="8555"/>
    <x v="0"/>
    <s v="26/10/2020 09:27"/>
    <d v="1899-12-30T00:00:00"/>
    <x v="0"/>
  </r>
  <r>
    <x v="99"/>
    <x v="82"/>
    <x v="2"/>
    <n v="253591"/>
    <x v="0"/>
    <s v="26/10/2020 09:27"/>
    <d v="1899-12-30T00:00:00"/>
    <x v="0"/>
  </r>
  <r>
    <x v="99"/>
    <x v="83"/>
    <x v="0"/>
    <n v="32933"/>
    <x v="1"/>
    <s v="26/10/2020 09:27"/>
    <d v="1899-12-30T00:00:00"/>
    <x v="0"/>
  </r>
  <r>
    <x v="99"/>
    <x v="83"/>
    <x v="1"/>
    <n v="1792"/>
    <x v="1"/>
    <s v="26/10/2020 09:27"/>
    <d v="1899-12-30T00:00:00"/>
    <x v="0"/>
  </r>
  <r>
    <x v="99"/>
    <x v="83"/>
    <x v="2"/>
    <n v="23364"/>
    <x v="1"/>
    <s v="26/10/2020 09:27"/>
    <d v="1899-12-30T00:00:00"/>
    <x v="0"/>
  </r>
  <r>
    <x v="99"/>
    <x v="84"/>
    <x v="0"/>
    <n v="187902"/>
    <x v="0"/>
    <s v="26/10/2020 09:27"/>
    <d v="1899-12-30T00:00:00"/>
    <x v="0"/>
  </r>
  <r>
    <x v="99"/>
    <x v="84"/>
    <x v="1"/>
    <n v="1256"/>
    <x v="0"/>
    <s v="26/10/2020 09:27"/>
    <d v="1899-12-30T00:00:00"/>
    <x v="0"/>
  </r>
  <r>
    <x v="99"/>
    <x v="84"/>
    <x v="2"/>
    <n v="134069"/>
    <x v="0"/>
    <s v="26/10/2020 09:27"/>
    <d v="1899-12-30T00:00:00"/>
    <x v="0"/>
  </r>
  <r>
    <x v="99"/>
    <x v="85"/>
    <x v="0"/>
    <n v="298156"/>
    <x v="1"/>
    <s v="26/10/2020 09:27"/>
    <d v="1899-12-30T00:00:00"/>
    <x v="0"/>
  </r>
  <r>
    <x v="99"/>
    <x v="85"/>
    <x v="1"/>
    <n v="35707"/>
    <x v="1"/>
    <s v="26/10/2020 09:27"/>
    <d v="1899-12-30T00:00:00"/>
    <x v="0"/>
  </r>
  <r>
    <x v="99"/>
    <x v="85"/>
    <x v="2"/>
    <n v="218351"/>
    <x v="1"/>
    <s v="26/10/2020 09:27"/>
    <d v="1899-12-30T00:00:00"/>
    <x v="0"/>
  </r>
  <r>
    <x v="99"/>
    <x v="86"/>
    <x v="0"/>
    <n v="4988"/>
    <x v="3"/>
    <s v="26/10/2020 09:27"/>
    <d v="1899-12-30T00:00:00"/>
    <x v="0"/>
  </r>
  <r>
    <x v="99"/>
    <x v="86"/>
    <x v="1"/>
    <n v="67"/>
    <x v="3"/>
    <s v="26/10/2020 09:27"/>
    <d v="1899-12-30T00:00:00"/>
    <x v="0"/>
  </r>
  <r>
    <x v="99"/>
    <x v="86"/>
    <x v="2"/>
    <n v="1350"/>
    <x v="3"/>
    <s v="26/10/2020 09:27"/>
    <d v="1899-12-30T00:00:00"/>
    <x v="0"/>
  </r>
  <r>
    <x v="99"/>
    <x v="87"/>
    <x v="0"/>
    <n v="79142"/>
    <x v="0"/>
    <s v="26/10/2020 09:27"/>
    <d v="1899-12-30T00:00:00"/>
    <x v="0"/>
  </r>
  <r>
    <x v="99"/>
    <x v="87"/>
    <x v="1"/>
    <n v="1508"/>
    <x v="0"/>
    <s v="26/10/2020 09:27"/>
    <d v="1899-12-30T00:00:00"/>
    <x v="0"/>
  </r>
  <r>
    <x v="99"/>
    <x v="87"/>
    <x v="2"/>
    <n v="70604"/>
    <x v="0"/>
    <s v="26/10/2020 09:27"/>
    <d v="1899-12-30T00:00:00"/>
    <x v="0"/>
  </r>
  <r>
    <x v="99"/>
    <x v="88"/>
    <x v="0"/>
    <n v="4779"/>
    <x v="0"/>
    <s v="26/10/2020 09:27"/>
    <d v="1899-12-30T00:00:00"/>
    <x v="0"/>
  </r>
  <r>
    <x v="99"/>
    <x v="88"/>
    <x v="1"/>
    <n v="30"/>
    <x v="0"/>
    <s v="26/10/2020 09:27"/>
    <d v="1899-12-30T00:00:00"/>
    <x v="0"/>
  </r>
  <r>
    <x v="99"/>
    <x v="88"/>
    <x v="2"/>
    <n v="2844"/>
    <x v="0"/>
    <s v="26/10/2020 09:27"/>
    <d v="1899-12-30T00:00:00"/>
    <x v="0"/>
  </r>
  <r>
    <x v="99"/>
    <x v="89"/>
    <x v="0"/>
    <n v="107307"/>
    <x v="0"/>
    <s v="26/10/2020 09:27"/>
    <d v="1899-12-30T00:00:00"/>
    <x v="0"/>
  </r>
  <r>
    <x v="99"/>
    <x v="89"/>
    <x v="1"/>
    <n v="1671"/>
    <x v="0"/>
    <s v="26/10/2020 09:27"/>
    <d v="1899-12-30T00:00:00"/>
    <x v="0"/>
  </r>
  <r>
    <x v="99"/>
    <x v="89"/>
    <x v="2"/>
    <n v="101941"/>
    <x v="0"/>
    <s v="26/10/2020 09:27"/>
    <d v="1899-12-30T00:00:00"/>
    <x v="0"/>
  </r>
  <r>
    <x v="99"/>
    <x v="90"/>
    <x v="0"/>
    <n v="36981"/>
    <x v="2"/>
    <s v="26/10/2020 09:27"/>
    <d v="1899-12-30T00:00:00"/>
    <x v="0"/>
  </r>
  <r>
    <x v="99"/>
    <x v="90"/>
    <x v="1"/>
    <n v="648"/>
    <x v="2"/>
    <s v="26/10/2020 09:27"/>
    <d v="1899-12-30T00:00:00"/>
    <x v="0"/>
  </r>
  <r>
    <x v="99"/>
    <x v="90"/>
    <x v="2"/>
    <n v="23887"/>
    <x v="2"/>
    <s v="26/10/2020 09:27"/>
    <d v="1899-12-30T00:00:00"/>
    <x v="0"/>
  </r>
  <r>
    <x v="99"/>
    <x v="91"/>
    <x v="0"/>
    <n v="23045"/>
    <x v="0"/>
    <s v="26/10/2020 09:27"/>
    <d v="1899-12-30T00:00:00"/>
    <x v="0"/>
  </r>
  <r>
    <x v="99"/>
    <x v="91"/>
    <x v="1"/>
    <n v="385"/>
    <x v="0"/>
    <s v="26/10/2020 09:27"/>
    <d v="1899-12-30T00:00:00"/>
    <x v="0"/>
  </r>
  <r>
    <x v="99"/>
    <x v="91"/>
    <x v="2"/>
    <n v="20248"/>
    <x v="0"/>
    <s v="26/10/2020 09:27"/>
    <d v="1899-12-30T00:00:00"/>
    <x v="0"/>
  </r>
  <r>
    <x v="99"/>
    <x v="92"/>
    <x v="0"/>
    <n v="15063"/>
    <x v="1"/>
    <s v="26/10/2020 09:27"/>
    <d v="1899-12-30T00:00:00"/>
    <x v="0"/>
  </r>
  <r>
    <x v="99"/>
    <x v="92"/>
    <x v="1"/>
    <n v="614"/>
    <x v="1"/>
    <s v="26/10/2020 09:27"/>
    <d v="1899-12-30T00:00:00"/>
    <x v="0"/>
  </r>
  <r>
    <x v="99"/>
    <x v="92"/>
    <x v="2"/>
    <n v="12570"/>
    <x v="1"/>
    <s v="26/10/2020 09:27"/>
    <d v="1899-12-30T00:00:00"/>
    <x v="0"/>
  </r>
  <r>
    <x v="99"/>
    <x v="93"/>
    <x v="0"/>
    <n v="99434"/>
    <x v="0"/>
    <s v="26/10/2020 09:27"/>
    <d v="1899-12-30T00:00:00"/>
    <x v="0"/>
  </r>
  <r>
    <x v="99"/>
    <x v="93"/>
    <x v="1"/>
    <n v="584"/>
    <x v="0"/>
    <s v="26/10/2020 09:27"/>
    <d v="1899-12-30T00:00:00"/>
    <x v="0"/>
  </r>
  <r>
    <x v="99"/>
    <x v="93"/>
    <x v="2"/>
    <n v="90168"/>
    <x v="0"/>
    <s v="26/10/2020 09:27"/>
    <d v="1899-12-30T00:00:00"/>
    <x v="0"/>
  </r>
  <r>
    <x v="99"/>
    <x v="94"/>
    <x v="0"/>
    <n v="45335"/>
    <x v="0"/>
    <s v="26/10/2020 09:27"/>
    <d v="1899-12-30T00:00:00"/>
    <x v="0"/>
  </r>
  <r>
    <x v="99"/>
    <x v="94"/>
    <x v="1"/>
    <n v="1063"/>
    <x v="0"/>
    <s v="26/10/2020 09:27"/>
    <d v="1899-12-30T00:00:00"/>
    <x v="0"/>
  </r>
  <r>
    <x v="99"/>
    <x v="94"/>
    <x v="2"/>
    <n v="41484"/>
    <x v="0"/>
    <s v="26/10/2020 09:27"/>
    <d v="1899-12-30T00:00:00"/>
    <x v="0"/>
  </r>
  <r>
    <x v="99"/>
    <x v="95"/>
    <x v="0"/>
    <n v="23"/>
    <x v="0"/>
    <s v="26/10/2020 09:27"/>
    <d v="1899-12-30T00:00:00"/>
    <x v="0"/>
  </r>
  <r>
    <x v="99"/>
    <x v="95"/>
    <x v="1"/>
    <n v="0"/>
    <x v="0"/>
    <s v="26/10/2020 09:27"/>
    <d v="1899-12-30T00:00:00"/>
    <x v="0"/>
  </r>
  <r>
    <x v="99"/>
    <x v="95"/>
    <x v="2"/>
    <n v="22"/>
    <x v="0"/>
    <s v="26/10/2020 09:27"/>
    <d v="1899-12-30T00:00:00"/>
    <x v="0"/>
  </r>
  <r>
    <x v="99"/>
    <x v="96"/>
    <x v="0"/>
    <n v="1525"/>
    <x v="1"/>
    <s v="26/10/2020 09:27"/>
    <d v="1899-12-30T00:00:00"/>
    <x v="0"/>
  </r>
  <r>
    <x v="99"/>
    <x v="96"/>
    <x v="1"/>
    <n v="36"/>
    <x v="1"/>
    <s v="26/10/2020 09:27"/>
    <d v="1899-12-30T00:00:00"/>
    <x v="0"/>
  </r>
  <r>
    <x v="99"/>
    <x v="96"/>
    <x v="2"/>
    <n v="1248"/>
    <x v="1"/>
    <s v="26/10/2020 09:27"/>
    <d v="1899-12-30T00:00:00"/>
    <x v="0"/>
  </r>
  <r>
    <x v="99"/>
    <x v="97"/>
    <x v="0"/>
    <n v="29303"/>
    <x v="0"/>
    <s v="26/10/2020 09:27"/>
    <d v="1899-12-30T00:00:00"/>
    <x v="0"/>
  </r>
  <r>
    <x v="99"/>
    <x v="97"/>
    <x v="1"/>
    <n v="297"/>
    <x v="0"/>
    <s v="26/10/2020 09:27"/>
    <d v="1899-12-30T00:00:00"/>
    <x v="0"/>
  </r>
  <r>
    <x v="99"/>
    <x v="97"/>
    <x v="2"/>
    <n v="12047"/>
    <x v="0"/>
    <s v="26/10/2020 09:27"/>
    <d v="1899-12-30T00:00:00"/>
    <x v="0"/>
  </r>
  <r>
    <x v="99"/>
    <x v="98"/>
    <x v="0"/>
    <n v="1424"/>
    <x v="2"/>
    <s v="26/10/2020 09:27"/>
    <d v="1899-12-30T00:00:00"/>
    <x v="0"/>
  </r>
  <r>
    <x v="99"/>
    <x v="98"/>
    <x v="1"/>
    <n v="33"/>
    <x v="2"/>
    <s v="26/10/2020 09:27"/>
    <d v="1899-12-30T00:00:00"/>
    <x v="0"/>
  </r>
  <r>
    <x v="99"/>
    <x v="98"/>
    <x v="2"/>
    <n v="754"/>
    <x v="2"/>
    <s v="26/10/2020 09:27"/>
    <d v="1899-12-30T00:00:00"/>
    <x v="0"/>
  </r>
  <r>
    <x v="99"/>
    <x v="99"/>
    <x v="0"/>
    <n v="1335"/>
    <x v="2"/>
    <s v="26/10/2020 09:27"/>
    <d v="1899-12-30T00:00:00"/>
    <x v="0"/>
  </r>
  <r>
    <x v="99"/>
    <x v="99"/>
    <x v="1"/>
    <n v="82"/>
    <x v="2"/>
    <s v="26/10/2020 09:27"/>
    <d v="1899-12-30T00:00:00"/>
    <x v="0"/>
  </r>
  <r>
    <x v="99"/>
    <x v="99"/>
    <x v="2"/>
    <n v="1216"/>
    <x v="2"/>
    <s v="26/10/2020 09:27"/>
    <d v="1899-12-30T00:00:00"/>
    <x v="0"/>
  </r>
  <r>
    <x v="99"/>
    <x v="100"/>
    <x v="0"/>
    <n v="27949"/>
    <x v="2"/>
    <s v="26/10/2020 09:27"/>
    <d v="1899-12-30T00:00:00"/>
    <x v="0"/>
  </r>
  <r>
    <x v="99"/>
    <x v="100"/>
    <x v="1"/>
    <n v="444"/>
    <x v="2"/>
    <s v="26/10/2020 09:27"/>
    <d v="1899-12-30T00:00:00"/>
    <x v="0"/>
  </r>
  <r>
    <x v="99"/>
    <x v="100"/>
    <x v="2"/>
    <n v="15068"/>
    <x v="2"/>
    <s v="26/10/2020 09:27"/>
    <d v="1899-12-30T00:00:00"/>
    <x v="0"/>
  </r>
  <r>
    <x v="99"/>
    <x v="101"/>
    <x v="0"/>
    <n v="113"/>
    <x v="1"/>
    <s v="26/10/2020 09:27"/>
    <d v="1899-12-30T00:00:00"/>
    <x v="0"/>
  </r>
  <r>
    <x v="99"/>
    <x v="101"/>
    <x v="1"/>
    <n v="1"/>
    <x v="1"/>
    <s v="26/10/2020 09:27"/>
    <d v="1899-12-30T00:00:00"/>
    <x v="0"/>
  </r>
  <r>
    <x v="99"/>
    <x v="101"/>
    <x v="2"/>
    <n v="109"/>
    <x v="1"/>
    <s v="26/10/2020 09:27"/>
    <d v="1899-12-30T00:00:00"/>
    <x v="0"/>
  </r>
  <r>
    <x v="99"/>
    <x v="102"/>
    <x v="0"/>
    <n v="3744"/>
    <x v="1"/>
    <s v="26/10/2020 09:27"/>
    <d v="1899-12-30T00:00:00"/>
    <x v="0"/>
  </r>
  <r>
    <x v="99"/>
    <x v="102"/>
    <x v="1"/>
    <n v="87"/>
    <x v="1"/>
    <s v="26/10/2020 09:27"/>
    <d v="1899-12-30T00:00:00"/>
    <x v="0"/>
  </r>
  <r>
    <x v="99"/>
    <x v="102"/>
    <x v="2"/>
    <n v="2198"/>
    <x v="1"/>
    <s v="26/10/2020 09:27"/>
    <d v="1899-12-30T00:00:00"/>
    <x v="0"/>
  </r>
  <r>
    <x v="99"/>
    <x v="103"/>
    <x v="0"/>
    <n v="7718"/>
    <x v="1"/>
    <s v="26/10/2020 09:27"/>
    <d v="1899-12-30T00:00:00"/>
    <x v="0"/>
  </r>
  <r>
    <x v="99"/>
    <x v="103"/>
    <x v="1"/>
    <n v="124"/>
    <x v="1"/>
    <s v="26/10/2020 09:27"/>
    <d v="1899-12-30T00:00:00"/>
    <x v="0"/>
  </r>
  <r>
    <x v="99"/>
    <x v="103"/>
    <x v="2"/>
    <n v="6703"/>
    <x v="1"/>
    <s v="26/10/2020 09:27"/>
    <d v="1899-12-30T00:00:00"/>
    <x v="0"/>
  </r>
  <r>
    <x v="99"/>
    <x v="104"/>
    <x v="0"/>
    <n v="9"/>
    <x v="6"/>
    <s v="26/10/2020 09:27"/>
    <d v="1899-12-30T00:00:00"/>
    <x v="0"/>
  </r>
  <r>
    <x v="99"/>
    <x v="104"/>
    <x v="1"/>
    <n v="2"/>
    <x v="6"/>
    <s v="26/10/2020 09:27"/>
    <d v="1899-12-30T00:00:00"/>
    <x v="0"/>
  </r>
  <r>
    <x v="99"/>
    <x v="104"/>
    <x v="2"/>
    <n v="0"/>
    <x v="6"/>
    <s v="26/10/2020 09:27"/>
    <d v="1899-12-30T00:00:00"/>
    <x v="0"/>
  </r>
  <r>
    <x v="99"/>
    <x v="105"/>
    <x v="0"/>
    <n v="16053"/>
    <x v="2"/>
    <s v="26/10/2020 09:27"/>
    <d v="1899-12-30T00:00:00"/>
    <x v="0"/>
  </r>
  <r>
    <x v="99"/>
    <x v="105"/>
    <x v="1"/>
    <n v="223"/>
    <x v="2"/>
    <s v="26/10/2020 09:27"/>
    <d v="1899-12-30T00:00:00"/>
    <x v="0"/>
  </r>
  <r>
    <x v="99"/>
    <x v="105"/>
    <x v="2"/>
    <n v="14646"/>
    <x v="2"/>
    <s v="26/10/2020 09:27"/>
    <d v="1899-12-30T00:00:00"/>
    <x v="0"/>
  </r>
  <r>
    <x v="99"/>
    <x v="106"/>
    <x v="0"/>
    <n v="5731"/>
    <x v="2"/>
    <s v="26/10/2020 09:27"/>
    <d v="1899-12-30T00:00:00"/>
    <x v="0"/>
  </r>
  <r>
    <x v="99"/>
    <x v="106"/>
    <x v="1"/>
    <n v="179"/>
    <x v="2"/>
    <s v="26/10/2020 09:27"/>
    <d v="1899-12-30T00:00:00"/>
    <x v="0"/>
  </r>
  <r>
    <x v="99"/>
    <x v="106"/>
    <x v="2"/>
    <n v="4040"/>
    <x v="2"/>
    <s v="26/10/2020 09:27"/>
    <d v="1899-12-30T00:00:00"/>
    <x v="0"/>
  </r>
  <r>
    <x v="99"/>
    <x v="107"/>
    <x v="0"/>
    <n v="10219"/>
    <x v="0"/>
    <s v="26/10/2020 09:27"/>
    <d v="1899-12-30T00:00:00"/>
    <x v="0"/>
  </r>
  <r>
    <x v="99"/>
    <x v="107"/>
    <x v="1"/>
    <n v="130"/>
    <x v="0"/>
    <s v="26/10/2020 09:27"/>
    <d v="1899-12-30T00:00:00"/>
    <x v="0"/>
  </r>
  <r>
    <x v="99"/>
    <x v="107"/>
    <x v="2"/>
    <n v="9355"/>
    <x v="0"/>
    <s v="26/10/2020 09:27"/>
    <d v="1899-12-30T00:00:00"/>
    <x v="0"/>
  </r>
  <r>
    <x v="99"/>
    <x v="108"/>
    <x v="0"/>
    <n v="9724"/>
    <x v="0"/>
    <s v="26/10/2020 09:27"/>
    <d v="1899-12-30T00:00:00"/>
    <x v="0"/>
  </r>
  <r>
    <x v="99"/>
    <x v="108"/>
    <x v="1"/>
    <n v="33"/>
    <x v="0"/>
    <s v="26/10/2020 09:27"/>
    <d v="1899-12-30T00:00:00"/>
    <x v="0"/>
  </r>
  <r>
    <x v="99"/>
    <x v="108"/>
    <x v="2"/>
    <n v="8261"/>
    <x v="0"/>
    <s v="26/10/2020 09:27"/>
    <d v="1899-12-30T00:00:00"/>
    <x v="0"/>
  </r>
  <r>
    <x v="99"/>
    <x v="109"/>
    <x v="0"/>
    <n v="3013"/>
    <x v="2"/>
    <s v="26/10/2020 09:27"/>
    <d v="1899-12-30T00:00:00"/>
    <x v="0"/>
  </r>
  <r>
    <x v="99"/>
    <x v="109"/>
    <x v="1"/>
    <n v="128"/>
    <x v="2"/>
    <s v="26/10/2020 09:27"/>
    <d v="1899-12-30T00:00:00"/>
    <x v="0"/>
  </r>
  <r>
    <x v="99"/>
    <x v="109"/>
    <x v="2"/>
    <n v="2372"/>
    <x v="2"/>
    <s v="26/10/2020 09:27"/>
    <d v="1899-12-30T00:00:00"/>
    <x v="0"/>
  </r>
  <r>
    <x v="99"/>
    <x v="110"/>
    <x v="0"/>
    <n v="2731"/>
    <x v="1"/>
    <s v="26/10/2020 09:27"/>
    <d v="1899-12-30T00:00:00"/>
    <x v="0"/>
  </r>
  <r>
    <x v="99"/>
    <x v="110"/>
    <x v="1"/>
    <n v="20"/>
    <x v="1"/>
    <s v="26/10/2020 09:27"/>
    <d v="1899-12-30T00:00:00"/>
    <x v="0"/>
  </r>
  <r>
    <x v="99"/>
    <x v="110"/>
    <x v="2"/>
    <n v="2047"/>
    <x v="1"/>
    <s v="26/10/2020 09:27"/>
    <d v="1899-12-30T00:00:00"/>
    <x v="0"/>
  </r>
  <r>
    <x v="99"/>
    <x v="111"/>
    <x v="0"/>
    <n v="7368"/>
    <x v="2"/>
    <s v="26/10/2020 09:27"/>
    <d v="1899-12-30T00:00:00"/>
    <x v="0"/>
  </r>
  <r>
    <x v="99"/>
    <x v="111"/>
    <x v="1"/>
    <n v="161"/>
    <x v="2"/>
    <s v="26/10/2020 09:27"/>
    <d v="1899-12-30T00:00:00"/>
    <x v="0"/>
  </r>
  <r>
    <x v="99"/>
    <x v="111"/>
    <x v="2"/>
    <n v="6951"/>
    <x v="2"/>
    <s v="26/10/2020 09:27"/>
    <d v="1899-12-30T00:00:00"/>
    <x v="0"/>
  </r>
  <r>
    <x v="99"/>
    <x v="112"/>
    <x v="0"/>
    <n v="366"/>
    <x v="2"/>
    <s v="26/10/2020 09:27"/>
    <d v="1899-12-30T00:00:00"/>
    <x v="0"/>
  </r>
  <r>
    <x v="99"/>
    <x v="112"/>
    <x v="1"/>
    <n v="10"/>
    <x v="2"/>
    <s v="26/10/2020 09:27"/>
    <d v="1899-12-30T00:00:00"/>
    <x v="0"/>
  </r>
  <r>
    <x v="99"/>
    <x v="112"/>
    <x v="2"/>
    <n v="338"/>
    <x v="2"/>
    <s v="26/10/2020 09:27"/>
    <d v="1899-12-30T00:00:00"/>
    <x v="0"/>
  </r>
  <r>
    <x v="99"/>
    <x v="113"/>
    <x v="0"/>
    <n v="697663"/>
    <x v="3"/>
    <s v="26/10/2020 09:27"/>
    <d v="1899-12-30T00:00:00"/>
    <x v="0"/>
  </r>
  <r>
    <x v="99"/>
    <x v="113"/>
    <x v="1"/>
    <n v="73493"/>
    <x v="3"/>
    <s v="26/10/2020 09:27"/>
    <d v="1899-12-30T00:00:00"/>
    <x v="0"/>
  </r>
  <r>
    <x v="99"/>
    <x v="113"/>
    <x v="2"/>
    <n v="590459"/>
    <x v="3"/>
    <s v="26/10/2020 09:27"/>
    <d v="1899-12-30T00:00:00"/>
    <x v="0"/>
  </r>
  <r>
    <x v="99"/>
    <x v="114"/>
    <x v="0"/>
    <n v="46596"/>
    <x v="1"/>
    <s v="26/10/2020 09:27"/>
    <d v="1899-12-30T00:00:00"/>
    <x v="0"/>
  </r>
  <r>
    <x v="99"/>
    <x v="114"/>
    <x v="1"/>
    <n v="1203"/>
    <x v="1"/>
    <s v="26/10/2020 09:27"/>
    <d v="1899-12-30T00:00:00"/>
    <x v="0"/>
  </r>
  <r>
    <x v="99"/>
    <x v="114"/>
    <x v="2"/>
    <n v="34236"/>
    <x v="1"/>
    <s v="26/10/2020 09:27"/>
    <d v="1899-12-30T00:00:00"/>
    <x v="0"/>
  </r>
  <r>
    <x v="99"/>
    <x v="115"/>
    <x v="0"/>
    <n v="193"/>
    <x v="1"/>
    <s v="26/10/2020 09:27"/>
    <d v="1899-12-30T00:00:00"/>
    <x v="0"/>
  </r>
  <r>
    <x v="99"/>
    <x v="115"/>
    <x v="1"/>
    <n v="1"/>
    <x v="1"/>
    <s v="26/10/2020 09:27"/>
    <d v="1899-12-30T00:00:00"/>
    <x v="0"/>
  </r>
  <r>
    <x v="99"/>
    <x v="115"/>
    <x v="2"/>
    <n v="153"/>
    <x v="1"/>
    <s v="26/10/2020 09:27"/>
    <d v="1899-12-30T00:00:00"/>
    <x v="0"/>
  </r>
  <r>
    <x v="99"/>
    <x v="116"/>
    <x v="0"/>
    <n v="312"/>
    <x v="0"/>
    <s v="26/10/2020 09:27"/>
    <d v="1899-12-30T00:00:00"/>
    <x v="0"/>
  </r>
  <r>
    <x v="99"/>
    <x v="116"/>
    <x v="1"/>
    <n v="0"/>
    <x v="0"/>
    <s v="26/10/2020 09:27"/>
    <d v="1899-12-30T00:00:00"/>
    <x v="0"/>
  </r>
  <r>
    <x v="99"/>
    <x v="116"/>
    <x v="2"/>
    <n v="302"/>
    <x v="0"/>
    <s v="26/10/2020 09:27"/>
    <d v="1899-12-30T00:00:00"/>
    <x v="0"/>
  </r>
  <r>
    <x v="99"/>
    <x v="117"/>
    <x v="0"/>
    <n v="8612"/>
    <x v="1"/>
    <s v="26/10/2020 09:27"/>
    <d v="1899-12-30T00:00:00"/>
    <x v="0"/>
  </r>
  <r>
    <x v="99"/>
    <x v="117"/>
    <x v="1"/>
    <n v="136"/>
    <x v="1"/>
    <s v="26/10/2020 09:27"/>
    <d v="1899-12-30T00:00:00"/>
    <x v="0"/>
  </r>
  <r>
    <x v="99"/>
    <x v="117"/>
    <x v="2"/>
    <n v="5268"/>
    <x v="1"/>
    <s v="26/10/2020 09:27"/>
    <d v="1899-12-30T00:00:00"/>
    <x v="0"/>
  </r>
  <r>
    <x v="99"/>
    <x v="118"/>
    <x v="0"/>
    <n v="101743"/>
    <x v="2"/>
    <s v="26/10/2020 09:27"/>
    <d v="1899-12-30T00:00:00"/>
    <x v="0"/>
  </r>
  <r>
    <x v="99"/>
    <x v="118"/>
    <x v="1"/>
    <n v="1830"/>
    <x v="2"/>
    <s v="26/10/2020 09:27"/>
    <d v="1899-12-30T00:00:00"/>
    <x v="0"/>
  </r>
  <r>
    <x v="99"/>
    <x v="118"/>
    <x v="2"/>
    <n v="80732"/>
    <x v="2"/>
    <s v="26/10/2020 09:27"/>
    <d v="1899-12-30T00:00:00"/>
    <x v="0"/>
  </r>
  <r>
    <x v="99"/>
    <x v="119"/>
    <x v="0"/>
    <n v="6771"/>
    <x v="2"/>
    <s v="26/10/2020 09:27"/>
    <d v="1899-12-30T00:00:00"/>
    <x v="0"/>
  </r>
  <r>
    <x v="99"/>
    <x v="119"/>
    <x v="1"/>
    <n v="43"/>
    <x v="2"/>
    <s v="26/10/2020 09:27"/>
    <d v="1899-12-30T00:00:00"/>
    <x v="0"/>
  </r>
  <r>
    <x v="99"/>
    <x v="119"/>
    <x v="2"/>
    <n v="3622"/>
    <x v="2"/>
    <s v="26/10/2020 09:27"/>
    <d v="1899-12-30T00:00:00"/>
    <x v="0"/>
  </r>
  <r>
    <x v="99"/>
    <x v="120"/>
    <x v="0"/>
    <n v="10377"/>
    <x v="2"/>
    <s v="26/10/2020 09:27"/>
    <d v="1899-12-30T00:00:00"/>
    <x v="0"/>
  </r>
  <r>
    <x v="99"/>
    <x v="120"/>
    <x v="1"/>
    <n v="112"/>
    <x v="2"/>
    <s v="26/10/2020 09:27"/>
    <d v="1899-12-30T00:00:00"/>
    <x v="0"/>
  </r>
  <r>
    <x v="99"/>
    <x v="120"/>
    <x v="2"/>
    <n v="8033"/>
    <x v="2"/>
    <s v="26/10/2020 09:27"/>
    <d v="1899-12-30T00:00:00"/>
    <x v="0"/>
  </r>
  <r>
    <x v="99"/>
    <x v="121"/>
    <x v="0"/>
    <n v="64122"/>
    <x v="0"/>
    <s v="26/10/2020 09:27"/>
    <d v="1899-12-30T00:00:00"/>
    <x v="0"/>
  </r>
  <r>
    <x v="99"/>
    <x v="121"/>
    <x v="1"/>
    <n v="411"/>
    <x v="0"/>
    <s v="26/10/2020 09:27"/>
    <d v="1899-12-30T00:00:00"/>
    <x v="0"/>
  </r>
  <r>
    <x v="99"/>
    <x v="121"/>
    <x v="2"/>
    <n v="46233"/>
    <x v="0"/>
    <s v="26/10/2020 09:27"/>
    <d v="1899-12-30T00:00:00"/>
    <x v="0"/>
  </r>
  <r>
    <x v="99"/>
    <x v="122"/>
    <x v="0"/>
    <n v="98217"/>
    <x v="1"/>
    <s v="26/10/2020 09:27"/>
    <d v="1899-12-30T00:00:00"/>
    <x v="0"/>
  </r>
  <r>
    <x v="99"/>
    <x v="122"/>
    <x v="1"/>
    <n v="6324"/>
    <x v="1"/>
    <s v="26/10/2020 09:27"/>
    <d v="1899-12-30T00:00:00"/>
    <x v="0"/>
  </r>
  <r>
    <x v="99"/>
    <x v="122"/>
    <x v="2"/>
    <n v="2840"/>
    <x v="1"/>
    <s v="26/10/2020 09:27"/>
    <d v="1899-12-30T00:00:00"/>
    <x v="0"/>
  </r>
  <r>
    <x v="99"/>
    <x v="123"/>
    <x v="0"/>
    <n v="1815"/>
    <x v="5"/>
    <s v="26/10/2020 09:27"/>
    <d v="1899-12-30T00:00:00"/>
    <x v="0"/>
  </r>
  <r>
    <x v="99"/>
    <x v="123"/>
    <x v="1"/>
    <n v="25"/>
    <x v="5"/>
    <s v="26/10/2020 09:27"/>
    <d v="1899-12-30T00:00:00"/>
    <x v="0"/>
  </r>
  <r>
    <x v="99"/>
    <x v="123"/>
    <x v="2"/>
    <n v="1728"/>
    <x v="5"/>
    <s v="26/10/2020 09:27"/>
    <d v="1899-12-30T00:00:00"/>
    <x v="0"/>
  </r>
  <r>
    <x v="99"/>
    <x v="124"/>
    <x v="0"/>
    <n v="4961"/>
    <x v="3"/>
    <s v="26/10/2020 09:27"/>
    <d v="1899-12-30T00:00:00"/>
    <x v="0"/>
  </r>
  <r>
    <x v="99"/>
    <x v="124"/>
    <x v="1"/>
    <n v="147"/>
    <x v="3"/>
    <s v="26/10/2020 09:27"/>
    <d v="1899-12-30T00:00:00"/>
    <x v="0"/>
  </r>
  <r>
    <x v="99"/>
    <x v="124"/>
    <x v="2"/>
    <n v="2913"/>
    <x v="3"/>
    <s v="26/10/2020 09:27"/>
    <d v="1899-12-30T00:00:00"/>
    <x v="0"/>
  </r>
  <r>
    <x v="99"/>
    <x v="125"/>
    <x v="0"/>
    <n v="1188"/>
    <x v="2"/>
    <s v="26/10/2020 09:27"/>
    <d v="1899-12-30T00:00:00"/>
    <x v="0"/>
  </r>
  <r>
    <x v="99"/>
    <x v="125"/>
    <x v="1"/>
    <n v="69"/>
    <x v="2"/>
    <s v="26/10/2020 09:27"/>
    <d v="1899-12-30T00:00:00"/>
    <x v="0"/>
  </r>
  <r>
    <x v="99"/>
    <x v="125"/>
    <x v="2"/>
    <n v="1104"/>
    <x v="2"/>
    <s v="26/10/2020 09:27"/>
    <d v="1899-12-30T00:00:00"/>
    <x v="0"/>
  </r>
  <r>
    <x v="99"/>
    <x v="126"/>
    <x v="0"/>
    <n v="57242"/>
    <x v="2"/>
    <s v="26/10/2020 09:27"/>
    <d v="1899-12-30T00:00:00"/>
    <x v="0"/>
  </r>
  <r>
    <x v="99"/>
    <x v="126"/>
    <x v="1"/>
    <n v="1098"/>
    <x v="2"/>
    <s v="26/10/2020 09:27"/>
    <d v="1899-12-30T00:00:00"/>
    <x v="0"/>
  </r>
  <r>
    <x v="99"/>
    <x v="126"/>
    <x v="2"/>
    <n v="48569"/>
    <x v="2"/>
    <s v="26/10/2020 09:27"/>
    <d v="1899-12-30T00:00:00"/>
    <x v="0"/>
  </r>
  <r>
    <x v="99"/>
    <x v="127"/>
    <x v="0"/>
    <n v="16735"/>
    <x v="1"/>
    <s v="26/10/2020 09:27"/>
    <d v="1899-12-30T00:00:00"/>
    <x v="0"/>
  </r>
  <r>
    <x v="99"/>
    <x v="127"/>
    <x v="1"/>
    <n v="693"/>
    <x v="1"/>
    <s v="26/10/2020 09:27"/>
    <d v="1899-12-30T00:00:00"/>
    <x v="0"/>
  </r>
  <r>
    <x v="99"/>
    <x v="127"/>
    <x v="2"/>
    <n v="13863"/>
    <x v="1"/>
    <s v="26/10/2020 09:27"/>
    <d v="1899-12-30T00:00:00"/>
    <x v="0"/>
  </r>
  <r>
    <x v="99"/>
    <x v="128"/>
    <x v="0"/>
    <n v="12897"/>
    <x v="1"/>
    <s v="26/10/2020 09:27"/>
    <d v="1899-12-30T00:00:00"/>
    <x v="0"/>
  </r>
  <r>
    <x v="99"/>
    <x v="128"/>
    <x v="1"/>
    <n v="267"/>
    <x v="1"/>
    <s v="26/10/2020 09:27"/>
    <d v="1899-12-30T00:00:00"/>
    <x v="0"/>
  </r>
  <r>
    <x v="99"/>
    <x v="128"/>
    <x v="2"/>
    <n v="10371"/>
    <x v="1"/>
    <s v="26/10/2020 09:27"/>
    <d v="1899-12-30T00:00:00"/>
    <x v="0"/>
  </r>
  <r>
    <x v="99"/>
    <x v="129"/>
    <x v="0"/>
    <n v="93475"/>
    <x v="0"/>
    <s v="26/10/2020 09:27"/>
    <d v="1899-12-30T00:00:00"/>
    <x v="0"/>
  </r>
  <r>
    <x v="99"/>
    <x v="129"/>
    <x v="1"/>
    <n v="846"/>
    <x v="0"/>
    <s v="26/10/2020 09:27"/>
    <d v="1899-12-30T00:00:00"/>
    <x v="0"/>
  </r>
  <r>
    <x v="99"/>
    <x v="129"/>
    <x v="2"/>
    <n v="85418"/>
    <x v="0"/>
    <s v="26/10/2020 09:27"/>
    <d v="1899-12-30T00:00:00"/>
    <x v="0"/>
  </r>
  <r>
    <x v="99"/>
    <x v="130"/>
    <x v="0"/>
    <n v="306304"/>
    <x v="0"/>
    <s v="26/10/2020 09:27"/>
    <d v="1899-12-30T00:00:00"/>
    <x v="0"/>
  </r>
  <r>
    <x v="99"/>
    <x v="130"/>
    <x v="1"/>
    <n v="6420"/>
    <x v="0"/>
    <s v="26/10/2020 09:27"/>
    <d v="1899-12-30T00:00:00"/>
    <x v="0"/>
  </r>
  <r>
    <x v="99"/>
    <x v="130"/>
    <x v="2"/>
    <n v="292869"/>
    <x v="0"/>
    <s v="26/10/2020 09:27"/>
    <d v="1899-12-30T00:00:00"/>
    <x v="0"/>
  </r>
  <r>
    <x v="99"/>
    <x v="131"/>
    <x v="0"/>
    <n v="106203"/>
    <x v="3"/>
    <s v="26/10/2020 09:27"/>
    <d v="1899-12-30T00:00:00"/>
    <x v="0"/>
  </r>
  <r>
    <x v="99"/>
    <x v="131"/>
    <x v="1"/>
    <n v="2257"/>
    <x v="3"/>
    <s v="26/10/2020 09:27"/>
    <d v="1899-12-30T00:00:00"/>
    <x v="0"/>
  </r>
  <r>
    <x v="99"/>
    <x v="131"/>
    <x v="2"/>
    <n v="81365"/>
    <x v="3"/>
    <s v="26/10/2020 09:27"/>
    <d v="1899-12-30T00:00:00"/>
    <x v="0"/>
  </r>
  <r>
    <x v="99"/>
    <x v="132"/>
    <x v="0"/>
    <n v="517"/>
    <x v="5"/>
    <s v="26/10/2020 09:27"/>
    <d v="1899-12-30T00:00:00"/>
    <x v="0"/>
  </r>
  <r>
    <x v="99"/>
    <x v="132"/>
    <x v="1"/>
    <n v="7"/>
    <x v="5"/>
    <s v="26/10/2020 09:27"/>
    <d v="1899-12-30T00:00:00"/>
    <x v="0"/>
  </r>
  <r>
    <x v="99"/>
    <x v="132"/>
    <x v="2"/>
    <n v="232"/>
    <x v="5"/>
    <s v="26/10/2020 09:27"/>
    <d v="1899-12-30T00:00:00"/>
    <x v="0"/>
  </r>
  <r>
    <x v="99"/>
    <x v="133"/>
    <x v="0"/>
    <n v="33520"/>
    <x v="4"/>
    <s v="26/10/2020 09:27"/>
    <d v="1899-12-30T00:00:00"/>
    <x v="0"/>
  </r>
  <r>
    <x v="99"/>
    <x v="133"/>
    <x v="1"/>
    <n v="659"/>
    <x v="4"/>
    <s v="26/10/2020 09:27"/>
    <d v="1899-12-30T00:00:00"/>
    <x v="0"/>
  </r>
  <r>
    <x v="99"/>
    <x v="133"/>
    <x v="2"/>
    <n v="18117"/>
    <x v="4"/>
    <s v="26/10/2020 09:27"/>
    <d v="1899-12-30T00:00:00"/>
    <x v="0"/>
  </r>
  <r>
    <x v="99"/>
    <x v="134"/>
    <x v="0"/>
    <n v="762865"/>
    <x v="4"/>
    <s v="26/10/2020 09:27"/>
    <d v="1899-12-30T00:00:00"/>
    <x v="0"/>
  </r>
  <r>
    <x v="99"/>
    <x v="134"/>
    <x v="1"/>
    <n v="31369"/>
    <x v="4"/>
    <s v="26/10/2020 09:27"/>
    <d v="1899-12-30T00:00:00"/>
    <x v="0"/>
  </r>
  <r>
    <x v="99"/>
    <x v="134"/>
    <x v="2"/>
    <n v="607837"/>
    <x v="4"/>
    <s v="26/10/2020 09:27"/>
    <d v="1899-12-30T00:00:00"/>
    <x v="0"/>
  </r>
  <r>
    <x v="99"/>
    <x v="135"/>
    <x v="0"/>
    <n v="286743"/>
    <x v="0"/>
    <s v="26/10/2020 09:27"/>
    <d v="1899-12-30T00:00:00"/>
    <x v="0"/>
  </r>
  <r>
    <x v="99"/>
    <x v="135"/>
    <x v="1"/>
    <n v="4984"/>
    <x v="0"/>
    <s v="26/10/2020 09:27"/>
    <d v="1899-12-30T00:00:00"/>
    <x v="0"/>
  </r>
  <r>
    <x v="99"/>
    <x v="135"/>
    <x v="2"/>
    <n v="229865"/>
    <x v="0"/>
    <s v="26/10/2020 09:27"/>
    <d v="1899-12-30T00:00:00"/>
    <x v="0"/>
  </r>
  <r>
    <x v="99"/>
    <x v="136"/>
    <x v="0"/>
    <n v="79240"/>
    <x v="1"/>
    <s v="26/10/2020 09:27"/>
    <d v="1899-12-30T00:00:00"/>
    <x v="0"/>
  </r>
  <r>
    <x v="99"/>
    <x v="136"/>
    <x v="1"/>
    <n v="2293"/>
    <x v="1"/>
    <s v="26/10/2020 09:27"/>
    <d v="1899-12-30T00:00:00"/>
    <x v="0"/>
  </r>
  <r>
    <x v="99"/>
    <x v="136"/>
    <x v="2"/>
    <n v="64302"/>
    <x v="1"/>
    <s v="26/10/2020 09:27"/>
    <d v="1899-12-30T00:00:00"/>
    <x v="0"/>
  </r>
  <r>
    <x v="99"/>
    <x v="137"/>
    <x v="0"/>
    <n v="68577"/>
    <x v="1"/>
    <s v="26/10/2020 09:27"/>
    <d v="1899-12-30T00:00:00"/>
    <x v="0"/>
  </r>
  <r>
    <x v="99"/>
    <x v="137"/>
    <x v="1"/>
    <n v="1912"/>
    <x v="1"/>
    <s v="26/10/2020 09:27"/>
    <d v="1899-12-30T00:00:00"/>
    <x v="0"/>
  </r>
  <r>
    <x v="99"/>
    <x v="137"/>
    <x v="2"/>
    <n v="45596"/>
    <x v="1"/>
    <s v="26/10/2020 09:27"/>
    <d v="1899-12-30T00:00:00"/>
    <x v="0"/>
  </r>
  <r>
    <x v="99"/>
    <x v="138"/>
    <x v="0"/>
    <n v="123376"/>
    <x v="0"/>
    <s v="26/10/2020 09:27"/>
    <d v="1899-12-30T00:00:00"/>
    <x v="0"/>
  </r>
  <r>
    <x v="99"/>
    <x v="138"/>
    <x v="1"/>
    <n v="210"/>
    <x v="0"/>
    <s v="26/10/2020 09:27"/>
    <d v="1899-12-30T00:00:00"/>
    <x v="0"/>
  </r>
  <r>
    <x v="99"/>
    <x v="138"/>
    <x v="2"/>
    <n v="120303"/>
    <x v="0"/>
    <s v="26/10/2020 09:27"/>
    <d v="1899-12-30T00:00:00"/>
    <x v="0"/>
  </r>
  <r>
    <x v="99"/>
    <x v="139"/>
    <x v="0"/>
    <n v="112781"/>
    <x v="1"/>
    <s v="26/10/2020 09:27"/>
    <d v="1899-12-30T00:00:00"/>
    <x v="0"/>
  </r>
  <r>
    <x v="99"/>
    <x v="139"/>
    <x v="1"/>
    <n v="4435"/>
    <x v="1"/>
    <s v="26/10/2020 09:27"/>
    <d v="1899-12-30T00:00:00"/>
    <x v="0"/>
  </r>
  <r>
    <x v="99"/>
    <x v="139"/>
    <x v="2"/>
    <n v="89771"/>
    <x v="1"/>
    <s v="26/10/2020 09:27"/>
    <d v="1899-12-30T00:00:00"/>
    <x v="0"/>
  </r>
  <r>
    <x v="99"/>
    <x v="140"/>
    <x v="0"/>
    <n v="1098958"/>
    <x v="1"/>
    <s v="26/10/2020 09:27"/>
    <d v="1899-12-30T00:00:00"/>
    <x v="0"/>
  </r>
  <r>
    <x v="99"/>
    <x v="140"/>
    <x v="1"/>
    <n v="19349"/>
    <x v="1"/>
    <s v="26/10/2020 09:27"/>
    <d v="1899-12-30T00:00:00"/>
    <x v="0"/>
  </r>
  <r>
    <x v="99"/>
    <x v="140"/>
    <x v="2"/>
    <n v="906431"/>
    <x v="1"/>
    <s v="26/10/2020 09:27"/>
    <d v="1899-12-30T00:00:00"/>
    <x v="0"/>
  </r>
  <r>
    <x v="99"/>
    <x v="141"/>
    <x v="0"/>
    <n v="4711"/>
    <x v="2"/>
    <s v="26/10/2020 09:27"/>
    <d v="1899-12-30T00:00:00"/>
    <x v="0"/>
  </r>
  <r>
    <x v="99"/>
    <x v="141"/>
    <x v="1"/>
    <n v="26"/>
    <x v="2"/>
    <s v="26/10/2020 09:27"/>
    <d v="1899-12-30T00:00:00"/>
    <x v="0"/>
  </r>
  <r>
    <x v="99"/>
    <x v="141"/>
    <x v="2"/>
    <n v="2961"/>
    <x v="2"/>
    <s v="26/10/2020 09:27"/>
    <d v="1899-12-30T00:00:00"/>
    <x v="0"/>
  </r>
  <r>
    <x v="99"/>
    <x v="142"/>
    <x v="0"/>
    <n v="17"/>
    <x v="3"/>
    <s v="26/10/2020 09:27"/>
    <d v="1899-12-30T00:00:00"/>
    <x v="0"/>
  </r>
  <r>
    <x v="99"/>
    <x v="142"/>
    <x v="1"/>
    <n v="0"/>
    <x v="3"/>
    <s v="26/10/2020 09:27"/>
    <d v="1899-12-30T00:00:00"/>
    <x v="0"/>
  </r>
  <r>
    <x v="99"/>
    <x v="142"/>
    <x v="2"/>
    <n v="17"/>
    <x v="3"/>
    <s v="26/10/2020 09:27"/>
    <d v="1899-12-30T00:00:00"/>
    <x v="0"/>
  </r>
  <r>
    <x v="99"/>
    <x v="143"/>
    <x v="0"/>
    <n v="27"/>
    <x v="3"/>
    <s v="26/10/2020 09:27"/>
    <d v="1899-12-30T00:00:00"/>
    <x v="0"/>
  </r>
  <r>
    <x v="99"/>
    <x v="143"/>
    <x v="1"/>
    <n v="0"/>
    <x v="3"/>
    <s v="26/10/2020 09:27"/>
    <d v="1899-12-30T00:00:00"/>
    <x v="0"/>
  </r>
  <r>
    <x v="99"/>
    <x v="143"/>
    <x v="2"/>
    <n v="26"/>
    <x v="3"/>
    <s v="26/10/2020 09:27"/>
    <d v="1899-12-30T00:00:00"/>
    <x v="0"/>
  </r>
  <r>
    <x v="99"/>
    <x v="144"/>
    <x v="0"/>
    <n v="64"/>
    <x v="3"/>
    <s v="26/10/2020 09:27"/>
    <d v="1899-12-30T00:00:00"/>
    <x v="0"/>
  </r>
  <r>
    <x v="99"/>
    <x v="144"/>
    <x v="1"/>
    <n v="0"/>
    <x v="3"/>
    <s v="26/10/2020 09:27"/>
    <d v="1899-12-30T00:00:00"/>
    <x v="0"/>
  </r>
  <r>
    <x v="99"/>
    <x v="144"/>
    <x v="2"/>
    <n v="64"/>
    <x v="3"/>
    <s v="26/10/2020 09:27"/>
    <d v="1899-12-30T00:00:00"/>
    <x v="0"/>
  </r>
  <r>
    <x v="99"/>
    <x v="145"/>
    <x v="0"/>
    <n v="723"/>
    <x v="1"/>
    <s v="26/10/2020 09:27"/>
    <d v="1899-12-30T00:00:00"/>
    <x v="0"/>
  </r>
  <r>
    <x v="99"/>
    <x v="145"/>
    <x v="1"/>
    <n v="42"/>
    <x v="1"/>
    <s v="26/10/2020 09:27"/>
    <d v="1899-12-30T00:00:00"/>
    <x v="0"/>
  </r>
  <r>
    <x v="99"/>
    <x v="145"/>
    <x v="2"/>
    <n v="669"/>
    <x v="1"/>
    <s v="26/10/2020 09:27"/>
    <d v="1899-12-30T00:00:00"/>
    <x v="0"/>
  </r>
  <r>
    <x v="99"/>
    <x v="146"/>
    <x v="0"/>
    <n v="908"/>
    <x v="2"/>
    <s v="26/10/2020 09:27"/>
    <d v="1899-12-30T00:00:00"/>
    <x v="0"/>
  </r>
  <r>
    <x v="99"/>
    <x v="146"/>
    <x v="1"/>
    <n v="15"/>
    <x v="2"/>
    <s v="26/10/2020 09:27"/>
    <d v="1899-12-30T00:00:00"/>
    <x v="0"/>
  </r>
  <r>
    <x v="99"/>
    <x v="146"/>
    <x v="2"/>
    <n v="878"/>
    <x v="2"/>
    <s v="26/10/2020 09:27"/>
    <d v="1899-12-30T00:00:00"/>
    <x v="0"/>
  </r>
  <r>
    <x v="99"/>
    <x v="147"/>
    <x v="0"/>
    <n v="329754"/>
    <x v="0"/>
    <s v="26/10/2020 09:27"/>
    <d v="1899-12-30T00:00:00"/>
    <x v="0"/>
  </r>
  <r>
    <x v="99"/>
    <x v="147"/>
    <x v="1"/>
    <n v="4485"/>
    <x v="0"/>
    <s v="26/10/2020 09:27"/>
    <d v="1899-12-30T00:00:00"/>
    <x v="0"/>
  </r>
  <r>
    <x v="99"/>
    <x v="147"/>
    <x v="2"/>
    <n v="310439"/>
    <x v="0"/>
    <s v="26/10/2020 09:27"/>
    <d v="1899-12-30T00:00:00"/>
    <x v="0"/>
  </r>
  <r>
    <x v="99"/>
    <x v="148"/>
    <x v="0"/>
    <n v="14714"/>
    <x v="2"/>
    <s v="26/10/2020 09:27"/>
    <d v="1899-12-30T00:00:00"/>
    <x v="0"/>
  </r>
  <r>
    <x v="99"/>
    <x v="148"/>
    <x v="1"/>
    <n v="302"/>
    <x v="2"/>
    <s v="26/10/2020 09:27"/>
    <d v="1899-12-30T00:00:00"/>
    <x v="0"/>
  </r>
  <r>
    <x v="99"/>
    <x v="148"/>
    <x v="2"/>
    <n v="11260"/>
    <x v="2"/>
    <s v="26/10/2020 09:27"/>
    <d v="1899-12-30T00:00:00"/>
    <x v="0"/>
  </r>
  <r>
    <x v="99"/>
    <x v="149"/>
    <x v="0"/>
    <n v="32908"/>
    <x v="1"/>
    <s v="26/10/2020 09:27"/>
    <d v="1899-12-30T00:00:00"/>
    <x v="0"/>
  </r>
  <r>
    <x v="99"/>
    <x v="149"/>
    <x v="1"/>
    <n v="741"/>
    <x v="1"/>
    <s v="26/10/2020 09:27"/>
    <d v="1899-12-30T00:00:00"/>
    <x v="0"/>
  </r>
  <r>
    <x v="99"/>
    <x v="149"/>
    <x v="2"/>
    <n v="0"/>
    <x v="1"/>
    <s v="26/10/2020 09:27"/>
    <d v="1899-12-30T00:00:00"/>
    <x v="0"/>
  </r>
  <r>
    <x v="99"/>
    <x v="150"/>
    <x v="0"/>
    <n v="141"/>
    <x v="2"/>
    <s v="26/10/2020 09:27"/>
    <d v="1899-12-30T00:00:00"/>
    <x v="0"/>
  </r>
  <r>
    <x v="99"/>
    <x v="150"/>
    <x v="1"/>
    <n v="0"/>
    <x v="2"/>
    <s v="26/10/2020 09:27"/>
    <d v="1899-12-30T00:00:00"/>
    <x v="0"/>
  </r>
  <r>
    <x v="99"/>
    <x v="150"/>
    <x v="2"/>
    <n v="136"/>
    <x v="2"/>
    <s v="26/10/2020 09:27"/>
    <d v="1899-12-30T00:00:00"/>
    <x v="0"/>
  </r>
  <r>
    <x v="99"/>
    <x v="151"/>
    <x v="0"/>
    <n v="2168"/>
    <x v="2"/>
    <s v="26/10/2020 09:27"/>
    <d v="1899-12-30T00:00:00"/>
    <x v="0"/>
  </r>
  <r>
    <x v="99"/>
    <x v="151"/>
    <x v="1"/>
    <n v="72"/>
    <x v="2"/>
    <s v="26/10/2020 09:27"/>
    <d v="1899-12-30T00:00:00"/>
    <x v="0"/>
  </r>
  <r>
    <x v="99"/>
    <x v="151"/>
    <x v="2"/>
    <n v="1650"/>
    <x v="2"/>
    <s v="26/10/2020 09:27"/>
    <d v="1899-12-30T00:00:00"/>
    <x v="0"/>
  </r>
  <r>
    <x v="99"/>
    <x v="152"/>
    <x v="0"/>
    <n v="57576"/>
    <x v="0"/>
    <s v="26/10/2020 09:27"/>
    <d v="1899-12-30T00:00:00"/>
    <x v="0"/>
  </r>
  <r>
    <x v="99"/>
    <x v="152"/>
    <x v="1"/>
    <n v="27"/>
    <x v="0"/>
    <s v="26/10/2020 09:27"/>
    <d v="1899-12-30T00:00:00"/>
    <x v="0"/>
  </r>
  <r>
    <x v="99"/>
    <x v="152"/>
    <x v="2"/>
    <n v="57181"/>
    <x v="0"/>
    <s v="26/10/2020 09:27"/>
    <d v="1899-12-30T00:00:00"/>
    <x v="0"/>
  </r>
  <r>
    <x v="99"/>
    <x v="153"/>
    <x v="0"/>
    <n v="6677"/>
    <x v="1"/>
    <s v="26/10/2020 09:27"/>
    <d v="1899-12-30T00:00:00"/>
    <x v="0"/>
  </r>
  <r>
    <x v="99"/>
    <x v="153"/>
    <x v="1"/>
    <n v="39"/>
    <x v="1"/>
    <s v="26/10/2020 09:27"/>
    <d v="1899-12-30T00:00:00"/>
    <x v="0"/>
  </r>
  <r>
    <x v="99"/>
    <x v="153"/>
    <x v="2"/>
    <n v="3548"/>
    <x v="1"/>
    <s v="26/10/2020 09:27"/>
    <d v="1899-12-30T00:00:00"/>
    <x v="0"/>
  </r>
  <r>
    <x v="99"/>
    <x v="154"/>
    <x v="0"/>
    <n v="4420"/>
    <x v="1"/>
    <s v="26/10/2020 09:27"/>
    <d v="1899-12-30T00:00:00"/>
    <x v="0"/>
  </r>
  <r>
    <x v="99"/>
    <x v="154"/>
    <x v="1"/>
    <n v="142"/>
    <x v="1"/>
    <s v="26/10/2020 09:27"/>
    <d v="1899-12-30T00:00:00"/>
    <x v="0"/>
  </r>
  <r>
    <x v="99"/>
    <x v="154"/>
    <x v="2"/>
    <n v="3023"/>
    <x v="1"/>
    <s v="26/10/2020 09:27"/>
    <d v="1899-12-30T00:00:00"/>
    <x v="0"/>
  </r>
  <r>
    <x v="99"/>
    <x v="155"/>
    <x v="0"/>
    <n v="0"/>
    <x v="7"/>
    <s v="26/10/2020 09:27"/>
    <d v="1899-12-30T00:00:00"/>
    <x v="0"/>
  </r>
  <r>
    <x v="99"/>
    <x v="155"/>
    <x v="1"/>
    <n v="0"/>
    <x v="7"/>
    <s v="26/10/2020 09:27"/>
    <d v="1899-12-30T00:00:00"/>
    <x v="0"/>
  </r>
  <r>
    <x v="99"/>
    <x v="155"/>
    <x v="2"/>
    <n v="0"/>
    <x v="7"/>
    <s v="26/10/2020 09:27"/>
    <d v="1899-12-30T00:00:00"/>
    <x v="0"/>
  </r>
  <r>
    <x v="99"/>
    <x v="156"/>
    <x v="0"/>
    <n v="3442"/>
    <x v="2"/>
    <s v="26/10/2020 09:27"/>
    <d v="1899-12-30T00:00:00"/>
    <x v="0"/>
  </r>
  <r>
    <x v="99"/>
    <x v="156"/>
    <x v="1"/>
    <n v="98"/>
    <x v="2"/>
    <s v="26/10/2020 09:27"/>
    <d v="1899-12-30T00:00:00"/>
    <x v="0"/>
  </r>
  <r>
    <x v="99"/>
    <x v="156"/>
    <x v="2"/>
    <n v="2877"/>
    <x v="2"/>
    <s v="26/10/2020 09:27"/>
    <d v="1899-12-30T00:00:00"/>
    <x v="0"/>
  </r>
  <r>
    <x v="99"/>
    <x v="157"/>
    <x v="0"/>
    <n v="661211"/>
    <x v="2"/>
    <s v="26/10/2020 09:27"/>
    <d v="1899-12-30T00:00:00"/>
    <x v="0"/>
  </r>
  <r>
    <x v="99"/>
    <x v="157"/>
    <x v="1"/>
    <n v="15953"/>
    <x v="2"/>
    <s v="26/10/2020 09:27"/>
    <d v="1899-12-30T00:00:00"/>
    <x v="0"/>
  </r>
  <r>
    <x v="99"/>
    <x v="157"/>
    <x v="2"/>
    <n v="590071"/>
    <x v="2"/>
    <s v="26/10/2020 09:27"/>
    <d v="1899-12-30T00:00:00"/>
    <x v="0"/>
  </r>
  <r>
    <x v="99"/>
    <x v="158"/>
    <x v="0"/>
    <n v="2642"/>
    <x v="2"/>
    <s v="26/10/2020 09:27"/>
    <d v="1899-12-30T00:00:00"/>
    <x v="0"/>
  </r>
  <r>
    <x v="99"/>
    <x v="158"/>
    <x v="1"/>
    <n v="49"/>
    <x v="2"/>
    <s v="26/10/2020 09:27"/>
    <d v="1899-12-30T00:00:00"/>
    <x v="0"/>
  </r>
  <r>
    <x v="99"/>
    <x v="158"/>
    <x v="2"/>
    <n v="1290"/>
    <x v="2"/>
    <s v="26/10/2020 09:27"/>
    <d v="1899-12-30T00:00:00"/>
    <x v="0"/>
  </r>
  <r>
    <x v="99"/>
    <x v="159"/>
    <x v="0"/>
    <n v="640040"/>
    <x v="1"/>
    <s v="26/10/2020 09:27"/>
    <d v="1899-12-30T00:00:00"/>
    <x v="0"/>
  </r>
  <r>
    <x v="99"/>
    <x v="159"/>
    <x v="1"/>
    <n v="30495"/>
    <x v="1"/>
    <s v="26/10/2020 09:27"/>
    <d v="1899-12-30T00:00:00"/>
    <x v="0"/>
  </r>
  <r>
    <x v="99"/>
    <x v="159"/>
    <x v="2"/>
    <n v="150376"/>
    <x v="1"/>
    <s v="26/10/2020 09:27"/>
    <d v="1899-12-30T00:00:00"/>
    <x v="0"/>
  </r>
  <r>
    <x v="99"/>
    <x v="160"/>
    <x v="0"/>
    <n v="3287"/>
    <x v="0"/>
    <s v="26/10/2020 09:27"/>
    <d v="1899-12-30T00:00:00"/>
    <x v="0"/>
  </r>
  <r>
    <x v="99"/>
    <x v="160"/>
    <x v="1"/>
    <n v="13"/>
    <x v="0"/>
    <s v="26/10/2020 09:27"/>
    <d v="1899-12-30T00:00:00"/>
    <x v="0"/>
  </r>
  <r>
    <x v="99"/>
    <x v="160"/>
    <x v="2"/>
    <n v="3088"/>
    <x v="0"/>
    <s v="26/10/2020 09:27"/>
    <d v="1899-12-30T00:00:00"/>
    <x v="0"/>
  </r>
  <r>
    <x v="99"/>
    <x v="161"/>
    <x v="0"/>
    <n v="13555"/>
    <x v="2"/>
    <s v="26/10/2020 09:27"/>
    <d v="1899-12-30T00:00:00"/>
    <x v="0"/>
  </r>
  <r>
    <x v="99"/>
    <x v="161"/>
    <x v="1"/>
    <n v="836"/>
    <x v="2"/>
    <s v="26/10/2020 09:27"/>
    <d v="1899-12-30T00:00:00"/>
    <x v="0"/>
  </r>
  <r>
    <x v="99"/>
    <x v="161"/>
    <x v="2"/>
    <n v="6760"/>
    <x v="2"/>
    <s v="26/10/2020 09:27"/>
    <d v="1899-12-30T00:00:00"/>
    <x v="0"/>
  </r>
  <r>
    <x v="99"/>
    <x v="162"/>
    <x v="0"/>
    <n v="4723"/>
    <x v="4"/>
    <s v="26/10/2020 09:27"/>
    <d v="1899-12-30T00:00:00"/>
    <x v="0"/>
  </r>
  <r>
    <x v="99"/>
    <x v="162"/>
    <x v="1"/>
    <n v="97"/>
    <x v="4"/>
    <s v="26/10/2020 09:27"/>
    <d v="1899-12-30T00:00:00"/>
    <x v="0"/>
  </r>
  <r>
    <x v="99"/>
    <x v="162"/>
    <x v="2"/>
    <n v="4488"/>
    <x v="4"/>
    <s v="26/10/2020 09:27"/>
    <d v="1899-12-30T00:00:00"/>
    <x v="0"/>
  </r>
  <r>
    <x v="99"/>
    <x v="163"/>
    <x v="0"/>
    <n v="88237"/>
    <x v="1"/>
    <s v="26/10/2020 09:27"/>
    <d v="1899-12-30T00:00:00"/>
    <x v="0"/>
  </r>
  <r>
    <x v="99"/>
    <x v="163"/>
    <x v="1"/>
    <n v="5865"/>
    <x v="1"/>
    <s v="26/10/2020 09:27"/>
    <d v="1899-12-30T00:00:00"/>
    <x v="0"/>
  </r>
  <r>
    <x v="99"/>
    <x v="163"/>
    <x v="2"/>
    <n v="0"/>
    <x v="1"/>
    <s v="26/10/2020 09:27"/>
    <d v="1899-12-30T00:00:00"/>
    <x v="0"/>
  </r>
  <r>
    <x v="99"/>
    <x v="164"/>
    <x v="0"/>
    <n v="49283"/>
    <x v="1"/>
    <s v="26/10/2020 09:27"/>
    <d v="1899-12-30T00:00:00"/>
    <x v="0"/>
  </r>
  <r>
    <x v="99"/>
    <x v="164"/>
    <x v="1"/>
    <n v="2045"/>
    <x v="1"/>
    <s v="26/10/2020 09:27"/>
    <d v="1899-12-30T00:00:00"/>
    <x v="0"/>
  </r>
  <r>
    <x v="99"/>
    <x v="164"/>
    <x v="2"/>
    <n v="40500"/>
    <x v="1"/>
    <s v="26/10/2020 09:27"/>
    <d v="1899-12-30T00:00:00"/>
    <x v="0"/>
  </r>
  <r>
    <x v="99"/>
    <x v="165"/>
    <x v="0"/>
    <n v="3800"/>
    <x v="0"/>
    <s v="26/10/2020 09:27"/>
    <d v="1899-12-30T00:00:00"/>
    <x v="0"/>
  </r>
  <r>
    <x v="99"/>
    <x v="165"/>
    <x v="1"/>
    <n v="172"/>
    <x v="0"/>
    <s v="26/10/2020 09:27"/>
    <d v="1899-12-30T00:00:00"/>
    <x v="0"/>
  </r>
  <r>
    <x v="99"/>
    <x v="165"/>
    <x v="2"/>
    <n v="946"/>
    <x v="0"/>
    <s v="26/10/2020 09:27"/>
    <d v="1899-12-30T00:00:00"/>
    <x v="0"/>
  </r>
  <r>
    <x v="99"/>
    <x v="166"/>
    <x v="0"/>
    <n v="507"/>
    <x v="0"/>
    <s v="26/10/2020 09:27"/>
    <d v="1899-12-30T00:00:00"/>
    <x v="0"/>
  </r>
  <r>
    <x v="99"/>
    <x v="166"/>
    <x v="1"/>
    <n v="7"/>
    <x v="0"/>
    <s v="26/10/2020 09:27"/>
    <d v="1899-12-30T00:00:00"/>
    <x v="0"/>
  </r>
  <r>
    <x v="99"/>
    <x v="166"/>
    <x v="2"/>
    <n v="479"/>
    <x v="0"/>
    <s v="26/10/2020 09:27"/>
    <d v="1899-12-30T00:00:00"/>
    <x v="0"/>
  </r>
  <r>
    <x v="99"/>
    <x v="167"/>
    <x v="0"/>
    <n v="9346"/>
    <x v="0"/>
    <s v="26/10/2020 09:27"/>
    <d v="1899-12-30T00:00:00"/>
    <x v="0"/>
  </r>
  <r>
    <x v="99"/>
    <x v="167"/>
    <x v="1"/>
    <n v="73"/>
    <x v="0"/>
    <s v="26/10/2020 09:27"/>
    <d v="1899-12-30T00:00:00"/>
    <x v="0"/>
  </r>
  <r>
    <x v="99"/>
    <x v="167"/>
    <x v="2"/>
    <n v="8108"/>
    <x v="0"/>
    <s v="26/10/2020 09:27"/>
    <d v="1899-12-30T00:00:00"/>
    <x v="0"/>
  </r>
  <r>
    <x v="99"/>
    <x v="168"/>
    <x v="0"/>
    <n v="509"/>
    <x v="2"/>
    <s v="26/10/2020 09:27"/>
    <d v="1899-12-30T00:00:00"/>
    <x v="0"/>
  </r>
  <r>
    <x v="99"/>
    <x v="168"/>
    <x v="1"/>
    <n v="21"/>
    <x v="2"/>
    <s v="26/10/2020 09:27"/>
    <d v="1899-12-30T00:00:00"/>
    <x v="0"/>
  </r>
  <r>
    <x v="99"/>
    <x v="168"/>
    <x v="2"/>
    <n v="183"/>
    <x v="2"/>
    <s v="26/10/2020 09:27"/>
    <d v="1899-12-30T00:00:00"/>
    <x v="0"/>
  </r>
  <r>
    <x v="99"/>
    <x v="169"/>
    <x v="0"/>
    <n v="3506"/>
    <x v="0"/>
    <s v="26/10/2020 09:27"/>
    <d v="1899-12-30T00:00:00"/>
    <x v="0"/>
  </r>
  <r>
    <x v="99"/>
    <x v="169"/>
    <x v="1"/>
    <n v="59"/>
    <x v="0"/>
    <s v="26/10/2020 09:27"/>
    <d v="1899-12-30T00:00:00"/>
    <x v="0"/>
  </r>
  <r>
    <x v="99"/>
    <x v="169"/>
    <x v="2"/>
    <n v="3340"/>
    <x v="0"/>
    <s v="26/10/2020 09:27"/>
    <d v="1899-12-30T00:00:00"/>
    <x v="0"/>
  </r>
  <r>
    <x v="99"/>
    <x v="170"/>
    <x v="0"/>
    <n v="27"/>
    <x v="0"/>
    <s v="26/10/2020 09:27"/>
    <d v="1899-12-30T00:00:00"/>
    <x v="0"/>
  </r>
  <r>
    <x v="99"/>
    <x v="170"/>
    <x v="1"/>
    <n v="0"/>
    <x v="0"/>
    <s v="26/10/2020 09:27"/>
    <d v="1899-12-30T00:00:00"/>
    <x v="0"/>
  </r>
  <r>
    <x v="99"/>
    <x v="170"/>
    <x v="2"/>
    <n v="26"/>
    <x v="0"/>
    <s v="26/10/2020 09:27"/>
    <d v="1899-12-30T00:00:00"/>
    <x v="0"/>
  </r>
  <r>
    <x v="99"/>
    <x v="171"/>
    <x v="0"/>
    <n v="1666"/>
    <x v="2"/>
    <s v="26/10/2020 09:27"/>
    <d v="1899-12-30T00:00:00"/>
    <x v="0"/>
  </r>
  <r>
    <x v="99"/>
    <x v="171"/>
    <x v="1"/>
    <n v="41"/>
    <x v="2"/>
    <s v="26/10/2020 09:27"/>
    <d v="1899-12-30T00:00:00"/>
    <x v="0"/>
  </r>
  <r>
    <x v="99"/>
    <x v="171"/>
    <x v="2"/>
    <n v="1269"/>
    <x v="2"/>
    <s v="26/10/2020 09:27"/>
    <d v="1899-12-30T00:00:00"/>
    <x v="0"/>
  </r>
  <r>
    <x v="99"/>
    <x v="172"/>
    <x v="0"/>
    <n v="3901"/>
    <x v="3"/>
    <s v="26/10/2020 09:27"/>
    <d v="1899-12-30T00:00:00"/>
    <x v="0"/>
  </r>
  <r>
    <x v="99"/>
    <x v="172"/>
    <x v="1"/>
    <n v="65"/>
    <x v="3"/>
    <s v="26/10/2020 09:27"/>
    <d v="1899-12-30T00:00:00"/>
    <x v="0"/>
  </r>
  <r>
    <x v="99"/>
    <x v="172"/>
    <x v="2"/>
    <n v="1753"/>
    <x v="3"/>
    <s v="26/10/2020 09:27"/>
    <d v="1899-12-30T00:00:00"/>
    <x v="0"/>
  </r>
  <r>
    <x v="99"/>
    <x v="173"/>
    <x v="0"/>
    <n v="10732"/>
    <x v="2"/>
    <s v="26/10/2020 09:27"/>
    <d v="1899-12-30T00:00:00"/>
    <x v="0"/>
  </r>
  <r>
    <x v="99"/>
    <x v="173"/>
    <x v="1"/>
    <n v="159"/>
    <x v="2"/>
    <s v="26/10/2020 09:27"/>
    <d v="1899-12-30T00:00:00"/>
    <x v="0"/>
  </r>
  <r>
    <x v="99"/>
    <x v="173"/>
    <x v="2"/>
    <n v="2386"/>
    <x v="2"/>
    <s v="26/10/2020 09:27"/>
    <d v="1899-12-30T00:00:00"/>
    <x v="0"/>
  </r>
  <r>
    <x v="99"/>
    <x v="174"/>
    <x v="0"/>
    <n v="302867"/>
    <x v="0"/>
    <s v="26/10/2020 09:27"/>
    <d v="1899-12-30T00:00:00"/>
    <x v="0"/>
  </r>
  <r>
    <x v="99"/>
    <x v="174"/>
    <x v="1"/>
    <n v="7506"/>
    <x v="0"/>
    <s v="26/10/2020 09:27"/>
    <d v="1899-12-30T00:00:00"/>
    <x v="0"/>
  </r>
  <r>
    <x v="99"/>
    <x v="174"/>
    <x v="2"/>
    <n v="267233"/>
    <x v="0"/>
    <s v="26/10/2020 09:27"/>
    <d v="1899-12-30T00:00:00"/>
    <x v="0"/>
  </r>
  <r>
    <x v="99"/>
    <x v="175"/>
    <x v="0"/>
    <n v="6810352"/>
    <x v="3"/>
    <s v="26/10/2020 09:27"/>
    <d v="1899-12-30T00:00:00"/>
    <x v="0"/>
  </r>
  <r>
    <x v="99"/>
    <x v="175"/>
    <x v="1"/>
    <n v="199509"/>
    <x v="3"/>
    <s v="26/10/2020 09:27"/>
    <d v="1899-12-30T00:00:00"/>
    <x v="0"/>
  </r>
  <r>
    <x v="99"/>
    <x v="175"/>
    <x v="2"/>
    <n v="2590671"/>
    <x v="3"/>
    <s v="26/10/2020 09:27"/>
    <d v="1899-12-30T00:00:00"/>
    <x v="0"/>
  </r>
  <r>
    <x v="99"/>
    <x v="176"/>
    <x v="0"/>
    <n v="6287"/>
    <x v="2"/>
    <s v="26/10/2020 09:27"/>
    <d v="1899-12-30T00:00:00"/>
    <x v="0"/>
  </r>
  <r>
    <x v="99"/>
    <x v="176"/>
    <x v="1"/>
    <n v="63"/>
    <x v="2"/>
    <s v="26/10/2020 09:27"/>
    <d v="1899-12-30T00:00:00"/>
    <x v="0"/>
  </r>
  <r>
    <x v="99"/>
    <x v="176"/>
    <x v="2"/>
    <n v="2616"/>
    <x v="2"/>
    <s v="26/10/2020 09:27"/>
    <d v="1899-12-30T00:00:00"/>
    <x v="0"/>
  </r>
  <r>
    <x v="99"/>
    <x v="177"/>
    <x v="0"/>
    <n v="180119"/>
    <x v="1"/>
    <s v="26/10/2020 09:27"/>
    <d v="1899-12-30T00:00:00"/>
    <x v="0"/>
  </r>
  <r>
    <x v="99"/>
    <x v="177"/>
    <x v="1"/>
    <n v="3626"/>
    <x v="1"/>
    <s v="26/10/2020 09:27"/>
    <d v="1899-12-30T00:00:00"/>
    <x v="0"/>
  </r>
  <r>
    <x v="99"/>
    <x v="177"/>
    <x v="2"/>
    <n v="80438"/>
    <x v="1"/>
    <s v="26/10/2020 09:27"/>
    <d v="1899-12-30T00:00:00"/>
    <x v="0"/>
  </r>
  <r>
    <x v="99"/>
    <x v="178"/>
    <x v="0"/>
    <n v="84916"/>
    <x v="0"/>
    <s v="26/10/2020 09:27"/>
    <d v="1899-12-30T00:00:00"/>
    <x v="0"/>
  </r>
  <r>
    <x v="99"/>
    <x v="178"/>
    <x v="1"/>
    <n v="404"/>
    <x v="0"/>
    <s v="26/10/2020 09:27"/>
    <d v="1899-12-30T00:00:00"/>
    <x v="0"/>
  </r>
  <r>
    <x v="99"/>
    <x v="178"/>
    <x v="2"/>
    <n v="74273"/>
    <x v="0"/>
    <s v="26/10/2020 09:27"/>
    <d v="1899-12-30T00:00:00"/>
    <x v="0"/>
  </r>
  <r>
    <x v="99"/>
    <x v="179"/>
    <x v="0"/>
    <n v="396744"/>
    <x v="1"/>
    <s v="26/10/2020 09:27"/>
    <d v="1899-12-30T00:00:00"/>
    <x v="0"/>
  </r>
  <r>
    <x v="99"/>
    <x v="179"/>
    <x v="1"/>
    <n v="41866"/>
    <x v="1"/>
    <s v="26/10/2020 09:27"/>
    <d v="1899-12-30T00:00:00"/>
    <x v="0"/>
  </r>
  <r>
    <x v="99"/>
    <x v="179"/>
    <x v="2"/>
    <n v="2228"/>
    <x v="1"/>
    <s v="26/10/2020 09:27"/>
    <d v="1899-12-30T00:00:00"/>
    <x v="0"/>
  </r>
  <r>
    <x v="99"/>
    <x v="180"/>
    <x v="0"/>
    <n v="1917"/>
    <x v="4"/>
    <s v="26/10/2020 09:27"/>
    <d v="1899-12-30T00:00:00"/>
    <x v="0"/>
  </r>
  <r>
    <x v="99"/>
    <x v="180"/>
    <x v="1"/>
    <n v="46"/>
    <x v="4"/>
    <s v="26/10/2020 09:27"/>
    <d v="1899-12-30T00:00:00"/>
    <x v="0"/>
  </r>
  <r>
    <x v="99"/>
    <x v="180"/>
    <x v="2"/>
    <n v="1621"/>
    <x v="4"/>
    <s v="26/10/2020 09:27"/>
    <d v="1899-12-30T00:00:00"/>
    <x v="0"/>
  </r>
  <r>
    <x v="99"/>
    <x v="181"/>
    <x v="0"/>
    <n v="51640"/>
    <x v="0"/>
    <s v="26/10/2020 09:27"/>
    <d v="1899-12-30T00:00:00"/>
    <x v="0"/>
  </r>
  <r>
    <x v="99"/>
    <x v="181"/>
    <x v="1"/>
    <n v="433"/>
    <x v="0"/>
    <s v="26/10/2020 09:27"/>
    <d v="1899-12-30T00:00:00"/>
    <x v="0"/>
  </r>
  <r>
    <x v="99"/>
    <x v="181"/>
    <x v="2"/>
    <n v="47932"/>
    <x v="0"/>
    <s v="26/10/2020 09:27"/>
    <d v="1899-12-30T00:00:00"/>
    <x v="0"/>
  </r>
  <r>
    <x v="99"/>
    <x v="182"/>
    <x v="0"/>
    <n v="66656"/>
    <x v="4"/>
    <s v="26/10/2020 09:27"/>
    <d v="1899-12-30T00:00:00"/>
    <x v="0"/>
  </r>
  <r>
    <x v="99"/>
    <x v="182"/>
    <x v="1"/>
    <n v="547"/>
    <x v="4"/>
    <s v="26/10/2020 09:27"/>
    <d v="1899-12-30T00:00:00"/>
    <x v="0"/>
  </r>
  <r>
    <x v="99"/>
    <x v="182"/>
    <x v="2"/>
    <n v="56096"/>
    <x v="4"/>
    <s v="26/10/2020 09:27"/>
    <d v="1899-12-30T00:00:00"/>
    <x v="0"/>
  </r>
  <r>
    <x v="99"/>
    <x v="183"/>
    <x v="0"/>
    <n v="1068"/>
    <x v="0"/>
    <s v="26/10/2020 09:27"/>
    <d v="1899-12-30T00:00:00"/>
    <x v="0"/>
  </r>
  <r>
    <x v="99"/>
    <x v="183"/>
    <x v="1"/>
    <n v="35"/>
    <x v="0"/>
    <s v="26/10/2020 09:27"/>
    <d v="1899-12-30T00:00:00"/>
    <x v="0"/>
  </r>
  <r>
    <x v="99"/>
    <x v="183"/>
    <x v="2"/>
    <n v="942"/>
    <x v="0"/>
    <s v="26/10/2020 09:27"/>
    <d v="1899-12-30T00:00:00"/>
    <x v="0"/>
  </r>
  <r>
    <x v="99"/>
    <x v="184"/>
    <x v="0"/>
    <n v="35686"/>
    <x v="0"/>
    <s v="26/10/2020 09:27"/>
    <d v="1899-12-30T00:00:00"/>
    <x v="0"/>
  </r>
  <r>
    <x v="99"/>
    <x v="184"/>
    <x v="1"/>
    <n v="262"/>
    <x v="0"/>
    <s v="26/10/2020 09:27"/>
    <d v="1899-12-30T00:00:00"/>
    <x v="0"/>
  </r>
  <r>
    <x v="99"/>
    <x v="184"/>
    <x v="2"/>
    <n v="23700"/>
    <x v="0"/>
    <s v="26/10/2020 09:27"/>
    <d v="1899-12-30T00:00:00"/>
    <x v="0"/>
  </r>
  <r>
    <x v="99"/>
    <x v="185"/>
    <x v="0"/>
    <n v="10"/>
    <x v="2"/>
    <s v="26/10/2020 09:27"/>
    <d v="1899-12-30T00:00:00"/>
    <x v="0"/>
  </r>
  <r>
    <x v="99"/>
    <x v="185"/>
    <x v="1"/>
    <n v="1"/>
    <x v="2"/>
    <s v="26/10/2020 09:27"/>
    <d v="1899-12-30T00:00:00"/>
    <x v="0"/>
  </r>
  <r>
    <x v="99"/>
    <x v="185"/>
    <x v="2"/>
    <n v="8"/>
    <x v="2"/>
    <s v="26/10/2020 09:27"/>
    <d v="1899-12-30T00:00:00"/>
    <x v="0"/>
  </r>
  <r>
    <x v="99"/>
    <x v="186"/>
    <x v="0"/>
    <n v="2026"/>
    <x v="0"/>
    <s v="26/10/2020 09:27"/>
    <d v="1899-12-30T00:00:00"/>
    <x v="0"/>
  </r>
  <r>
    <x v="99"/>
    <x v="186"/>
    <x v="1"/>
    <n v="586"/>
    <x v="0"/>
    <s v="26/10/2020 09:27"/>
    <d v="1899-12-30T00:00:00"/>
    <x v="0"/>
  </r>
  <r>
    <x v="99"/>
    <x v="186"/>
    <x v="2"/>
    <n v="1227"/>
    <x v="0"/>
    <s v="26/10/2020 09:27"/>
    <d v="1899-12-30T00:00:00"/>
    <x v="0"/>
  </r>
  <r>
    <x v="99"/>
    <x v="187"/>
    <x v="0"/>
    <n v="14131"/>
    <x v="2"/>
    <s v="26/10/2020 09:27"/>
    <d v="1899-12-30T00:00:00"/>
    <x v="0"/>
  </r>
  <r>
    <x v="99"/>
    <x v="187"/>
    <x v="1"/>
    <n v="330"/>
    <x v="2"/>
    <s v="26/10/2020 09:27"/>
    <d v="1899-12-30T00:00:00"/>
    <x v="0"/>
  </r>
  <r>
    <x v="99"/>
    <x v="187"/>
    <x v="2"/>
    <n v="13365"/>
    <x v="2"/>
    <s v="26/10/2020 09:27"/>
    <d v="1899-12-30T00:00:00"/>
    <x v="0"/>
  </r>
  <r>
    <x v="99"/>
    <x v="188"/>
    <x v="0"/>
    <n v="7683"/>
    <x v="2"/>
    <s v="26/10/2020 09:27"/>
    <d v="1899-12-30T00:00:00"/>
    <x v="0"/>
  </r>
  <r>
    <x v="99"/>
    <x v="188"/>
    <x v="1"/>
    <n v="225"/>
    <x v="2"/>
    <s v="26/10/2020 09:27"/>
    <d v="1899-12-30T00:00:00"/>
    <x v="0"/>
  </r>
  <r>
    <x v="99"/>
    <x v="188"/>
    <x v="2"/>
    <n v="5924"/>
    <x v="2"/>
    <s v="26/10/2020 09:27"/>
    <d v="1899-12-30T00:00:00"/>
    <x v="0"/>
  </r>
  <r>
    <x v="100"/>
    <x v="0"/>
    <x v="0"/>
    <n v="39074"/>
    <x v="0"/>
    <s v="26/10/2020 09:27"/>
    <d v="1899-12-30T00:00:00"/>
    <x v="0"/>
  </r>
  <r>
    <x v="100"/>
    <x v="0"/>
    <x v="1"/>
    <n v="1444"/>
    <x v="0"/>
    <s v="26/10/2020 09:27"/>
    <d v="1899-12-30T00:00:00"/>
    <x v="0"/>
  </r>
  <r>
    <x v="100"/>
    <x v="0"/>
    <x v="2"/>
    <n v="32576"/>
    <x v="0"/>
    <s v="26/10/2020 09:27"/>
    <d v="1899-12-30T00:00:00"/>
    <x v="0"/>
  </r>
  <r>
    <x v="100"/>
    <x v="1"/>
    <x v="0"/>
    <n v="12535"/>
    <x v="1"/>
    <s v="26/10/2020 09:27"/>
    <d v="1899-12-30T00:00:00"/>
    <x v="0"/>
  </r>
  <r>
    <x v="100"/>
    <x v="1"/>
    <x v="1"/>
    <n v="364"/>
    <x v="1"/>
    <s v="26/10/2020 09:27"/>
    <d v="1899-12-30T00:00:00"/>
    <x v="0"/>
  </r>
  <r>
    <x v="100"/>
    <x v="1"/>
    <x v="2"/>
    <n v="6995"/>
    <x v="1"/>
    <s v="26/10/2020 09:27"/>
    <d v="1899-12-30T00:00:00"/>
    <x v="0"/>
  </r>
  <r>
    <x v="100"/>
    <x v="2"/>
    <x v="0"/>
    <n v="50023"/>
    <x v="2"/>
    <s v="26/10/2020 09:27"/>
    <d v="1899-12-30T00:00:00"/>
    <x v="0"/>
  </r>
  <r>
    <x v="100"/>
    <x v="2"/>
    <x v="1"/>
    <n v="1679"/>
    <x v="2"/>
    <s v="26/10/2020 09:27"/>
    <d v="1899-12-30T00:00:00"/>
    <x v="0"/>
  </r>
  <r>
    <x v="100"/>
    <x v="2"/>
    <x v="2"/>
    <n v="35180"/>
    <x v="2"/>
    <s v="26/10/2020 09:27"/>
    <d v="1899-12-30T00:00:00"/>
    <x v="0"/>
  </r>
  <r>
    <x v="100"/>
    <x v="3"/>
    <x v="0"/>
    <n v="1681"/>
    <x v="1"/>
    <s v="26/10/2020 09:27"/>
    <d v="1899-12-30T00:00:00"/>
    <x v="0"/>
  </r>
  <r>
    <x v="100"/>
    <x v="3"/>
    <x v="1"/>
    <n v="53"/>
    <x v="1"/>
    <s v="26/10/2020 09:27"/>
    <d v="1899-12-30T00:00:00"/>
    <x v="0"/>
  </r>
  <r>
    <x v="100"/>
    <x v="3"/>
    <x v="2"/>
    <n v="1199"/>
    <x v="1"/>
    <s v="26/10/2020 09:27"/>
    <d v="1899-12-30T00:00:00"/>
    <x v="0"/>
  </r>
  <r>
    <x v="100"/>
    <x v="4"/>
    <x v="0"/>
    <n v="4117"/>
    <x v="2"/>
    <s v="26/10/2020 09:27"/>
    <d v="1899-12-30T00:00:00"/>
    <x v="0"/>
  </r>
  <r>
    <x v="100"/>
    <x v="4"/>
    <x v="1"/>
    <n v="154"/>
    <x v="2"/>
    <s v="26/10/2020 09:27"/>
    <d v="1899-12-30T00:00:00"/>
    <x v="0"/>
  </r>
  <r>
    <x v="100"/>
    <x v="4"/>
    <x v="2"/>
    <n v="1449"/>
    <x v="2"/>
    <s v="26/10/2020 09:27"/>
    <d v="1899-12-30T00:00:00"/>
    <x v="0"/>
  </r>
  <r>
    <x v="100"/>
    <x v="5"/>
    <x v="0"/>
    <n v="96"/>
    <x v="3"/>
    <s v="26/10/2020 09:27"/>
    <d v="1899-12-30T00:00:00"/>
    <x v="0"/>
  </r>
  <r>
    <x v="100"/>
    <x v="5"/>
    <x v="1"/>
    <n v="3"/>
    <x v="3"/>
    <s v="26/10/2020 09:27"/>
    <d v="1899-12-30T00:00:00"/>
    <x v="0"/>
  </r>
  <r>
    <x v="100"/>
    <x v="5"/>
    <x v="2"/>
    <n v="92"/>
    <x v="3"/>
    <s v="26/10/2020 09:27"/>
    <d v="1899-12-30T00:00:00"/>
    <x v="0"/>
  </r>
  <r>
    <x v="100"/>
    <x v="6"/>
    <x v="0"/>
    <n v="640147"/>
    <x v="4"/>
    <s v="26/10/2020 09:27"/>
    <d v="1899-12-30T00:00:00"/>
    <x v="0"/>
  </r>
  <r>
    <x v="100"/>
    <x v="6"/>
    <x v="1"/>
    <n v="13482"/>
    <x v="4"/>
    <s v="26/10/2020 09:27"/>
    <d v="1899-12-30T00:00:00"/>
    <x v="0"/>
  </r>
  <r>
    <x v="100"/>
    <x v="6"/>
    <x v="2"/>
    <n v="508563"/>
    <x v="4"/>
    <s v="26/10/2020 09:27"/>
    <d v="1899-12-30T00:00:00"/>
    <x v="0"/>
  </r>
  <r>
    <x v="100"/>
    <x v="7"/>
    <x v="0"/>
    <n v="47552"/>
    <x v="0"/>
    <s v="26/10/2020 09:27"/>
    <d v="1899-12-30T00:00:00"/>
    <x v="0"/>
  </r>
  <r>
    <x v="100"/>
    <x v="7"/>
    <x v="1"/>
    <n v="936"/>
    <x v="0"/>
    <s v="26/10/2020 09:27"/>
    <d v="1899-12-30T00:00:00"/>
    <x v="0"/>
  </r>
  <r>
    <x v="100"/>
    <x v="7"/>
    <x v="2"/>
    <n v="42637"/>
    <x v="0"/>
    <s v="26/10/2020 09:27"/>
    <d v="1899-12-30T00:00:00"/>
    <x v="0"/>
  </r>
  <r>
    <x v="100"/>
    <x v="8"/>
    <x v="0"/>
    <n v="26942"/>
    <x v="5"/>
    <s v="26/10/2020 09:27"/>
    <d v="1899-12-30T00:00:00"/>
    <x v="0"/>
  </r>
  <r>
    <x v="100"/>
    <x v="8"/>
    <x v="1"/>
    <n v="854"/>
    <x v="5"/>
    <s v="26/10/2020 09:27"/>
    <d v="1899-12-30T00:00:00"/>
    <x v="0"/>
  </r>
  <r>
    <x v="100"/>
    <x v="8"/>
    <x v="2"/>
    <n v="24157"/>
    <x v="5"/>
    <s v="26/10/2020 09:27"/>
    <d v="1899-12-30T00:00:00"/>
    <x v="0"/>
  </r>
  <r>
    <x v="100"/>
    <x v="9"/>
    <x v="0"/>
    <n v="38658"/>
    <x v="1"/>
    <s v="26/10/2020 09:27"/>
    <d v="1899-12-30T00:00:00"/>
    <x v="0"/>
  </r>
  <r>
    <x v="100"/>
    <x v="9"/>
    <x v="1"/>
    <n v="767"/>
    <x v="1"/>
    <s v="26/10/2020 09:27"/>
    <d v="1899-12-30T00:00:00"/>
    <x v="0"/>
  </r>
  <r>
    <x v="100"/>
    <x v="9"/>
    <x v="2"/>
    <n v="29516"/>
    <x v="1"/>
    <s v="26/10/2020 09:27"/>
    <d v="1899-12-30T00:00:00"/>
    <x v="0"/>
  </r>
  <r>
    <x v="100"/>
    <x v="10"/>
    <x v="0"/>
    <n v="39280"/>
    <x v="0"/>
    <s v="26/10/2020 09:27"/>
    <d v="1899-12-30T00:00:00"/>
    <x v="0"/>
  </r>
  <r>
    <x v="100"/>
    <x v="10"/>
    <x v="1"/>
    <n v="576"/>
    <x v="0"/>
    <s v="26/10/2020 09:27"/>
    <d v="1899-12-30T00:00:00"/>
    <x v="0"/>
  </r>
  <r>
    <x v="100"/>
    <x v="10"/>
    <x v="2"/>
    <n v="36836"/>
    <x v="0"/>
    <s v="26/10/2020 09:27"/>
    <d v="1899-12-30T00:00:00"/>
    <x v="0"/>
  </r>
  <r>
    <x v="100"/>
    <x v="11"/>
    <x v="0"/>
    <n v="3418"/>
    <x v="3"/>
    <s v="26/10/2020 09:27"/>
    <d v="1899-12-30T00:00:00"/>
    <x v="0"/>
  </r>
  <r>
    <x v="100"/>
    <x v="11"/>
    <x v="1"/>
    <n v="75"/>
    <x v="3"/>
    <s v="26/10/2020 09:27"/>
    <d v="1899-12-30T00:00:00"/>
    <x v="0"/>
  </r>
  <r>
    <x v="100"/>
    <x v="11"/>
    <x v="2"/>
    <n v="1771"/>
    <x v="3"/>
    <s v="26/10/2020 09:27"/>
    <d v="1899-12-30T00:00:00"/>
    <x v="0"/>
  </r>
  <r>
    <x v="100"/>
    <x v="12"/>
    <x v="0"/>
    <n v="65752"/>
    <x v="0"/>
    <s v="26/10/2020 09:27"/>
    <d v="1899-12-30T00:00:00"/>
    <x v="0"/>
  </r>
  <r>
    <x v="100"/>
    <x v="12"/>
    <x v="1"/>
    <n v="224"/>
    <x v="0"/>
    <s v="26/10/2020 09:27"/>
    <d v="1899-12-30T00:00:00"/>
    <x v="0"/>
  </r>
  <r>
    <x v="100"/>
    <x v="12"/>
    <x v="2"/>
    <n v="58626"/>
    <x v="0"/>
    <s v="26/10/2020 09:27"/>
    <d v="1899-12-30T00:00:00"/>
    <x v="0"/>
  </r>
  <r>
    <x v="100"/>
    <x v="13"/>
    <x v="0"/>
    <n v="350621"/>
    <x v="0"/>
    <s v="26/10/2020 09:27"/>
    <d v="1899-12-30T00:00:00"/>
    <x v="0"/>
  </r>
  <r>
    <x v="100"/>
    <x v="13"/>
    <x v="1"/>
    <n v="4979"/>
    <x v="0"/>
    <s v="26/10/2020 09:27"/>
    <d v="1899-12-30T00:00:00"/>
    <x v="0"/>
  </r>
  <r>
    <x v="100"/>
    <x v="13"/>
    <x v="2"/>
    <n v="258717"/>
    <x v="0"/>
    <s v="26/10/2020 09:27"/>
    <d v="1899-12-30T00:00:00"/>
    <x v="0"/>
  </r>
  <r>
    <x v="100"/>
    <x v="14"/>
    <x v="0"/>
    <n v="189"/>
    <x v="3"/>
    <s v="26/10/2020 09:27"/>
    <d v="1899-12-30T00:00:00"/>
    <x v="0"/>
  </r>
  <r>
    <x v="100"/>
    <x v="14"/>
    <x v="1"/>
    <n v="7"/>
    <x v="3"/>
    <s v="26/10/2020 09:27"/>
    <d v="1899-12-30T00:00:00"/>
    <x v="0"/>
  </r>
  <r>
    <x v="100"/>
    <x v="14"/>
    <x v="2"/>
    <n v="173"/>
    <x v="3"/>
    <s v="26/10/2020 09:27"/>
    <d v="1899-12-30T00:00:00"/>
    <x v="0"/>
  </r>
  <r>
    <x v="100"/>
    <x v="15"/>
    <x v="0"/>
    <n v="75898"/>
    <x v="1"/>
    <s v="26/10/2020 09:27"/>
    <d v="1899-12-30T00:00:00"/>
    <x v="0"/>
  </r>
  <r>
    <x v="100"/>
    <x v="15"/>
    <x v="1"/>
    <n v="785"/>
    <x v="1"/>
    <s v="26/10/2020 09:27"/>
    <d v="1899-12-30T00:00:00"/>
    <x v="0"/>
  </r>
  <r>
    <x v="100"/>
    <x v="15"/>
    <x v="2"/>
    <n v="73301"/>
    <x v="1"/>
    <s v="26/10/2020 09:27"/>
    <d v="1899-12-30T00:00:00"/>
    <x v="0"/>
  </r>
  <r>
    <x v="100"/>
    <x v="16"/>
    <x v="0"/>
    <n v="103392"/>
    <x v="1"/>
    <s v="26/10/2020 09:27"/>
    <d v="1899-12-30T00:00:00"/>
    <x v="0"/>
  </r>
  <r>
    <x v="100"/>
    <x v="16"/>
    <x v="1"/>
    <n v="9950"/>
    <x v="1"/>
    <s v="26/10/2020 09:27"/>
    <d v="1899-12-30T00:00:00"/>
    <x v="0"/>
  </r>
  <r>
    <x v="100"/>
    <x v="16"/>
    <x v="2"/>
    <n v="18977"/>
    <x v="1"/>
    <s v="26/10/2020 09:27"/>
    <d v="1899-12-30T00:00:00"/>
    <x v="0"/>
  </r>
  <r>
    <x v="100"/>
    <x v="17"/>
    <x v="0"/>
    <n v="1635"/>
    <x v="3"/>
    <s v="26/10/2020 09:27"/>
    <d v="1899-12-30T00:00:00"/>
    <x v="0"/>
  </r>
  <r>
    <x v="100"/>
    <x v="17"/>
    <x v="1"/>
    <n v="21"/>
    <x v="3"/>
    <s v="26/10/2020 09:27"/>
    <d v="1899-12-30T00:00:00"/>
    <x v="0"/>
  </r>
  <r>
    <x v="100"/>
    <x v="17"/>
    <x v="2"/>
    <n v="967"/>
    <x v="3"/>
    <s v="26/10/2020 09:27"/>
    <d v="1899-12-30T00:00:00"/>
    <x v="0"/>
  </r>
  <r>
    <x v="100"/>
    <x v="18"/>
    <x v="0"/>
    <n v="2294"/>
    <x v="2"/>
    <s v="26/10/2020 09:27"/>
    <d v="1899-12-30T00:00:00"/>
    <x v="0"/>
  </r>
  <r>
    <x v="100"/>
    <x v="18"/>
    <x v="1"/>
    <n v="40"/>
    <x v="2"/>
    <s v="26/10/2020 09:27"/>
    <d v="1899-12-30T00:00:00"/>
    <x v="0"/>
  </r>
  <r>
    <x v="100"/>
    <x v="18"/>
    <x v="2"/>
    <n v="1954"/>
    <x v="2"/>
    <s v="26/10/2020 09:27"/>
    <d v="1899-12-30T00:00:00"/>
    <x v="0"/>
  </r>
  <r>
    <x v="100"/>
    <x v="19"/>
    <x v="0"/>
    <n v="261"/>
    <x v="0"/>
    <s v="26/10/2020 09:27"/>
    <d v="1899-12-30T00:00:00"/>
    <x v="0"/>
  </r>
  <r>
    <x v="100"/>
    <x v="19"/>
    <x v="1"/>
    <n v="0"/>
    <x v="0"/>
    <s v="26/10/2020 09:27"/>
    <d v="1899-12-30T00:00:00"/>
    <x v="0"/>
  </r>
  <r>
    <x v="100"/>
    <x v="19"/>
    <x v="2"/>
    <n v="194"/>
    <x v="0"/>
    <s v="26/10/2020 09:27"/>
    <d v="1899-12-30T00:00:00"/>
    <x v="0"/>
  </r>
  <r>
    <x v="100"/>
    <x v="20"/>
    <x v="0"/>
    <n v="130986"/>
    <x v="4"/>
    <s v="26/10/2020 09:27"/>
    <d v="1899-12-30T00:00:00"/>
    <x v="0"/>
  </r>
  <r>
    <x v="100"/>
    <x v="20"/>
    <x v="1"/>
    <n v="7654"/>
    <x v="4"/>
    <s v="26/10/2020 09:27"/>
    <d v="1899-12-30T00:00:00"/>
    <x v="0"/>
  </r>
  <r>
    <x v="100"/>
    <x v="20"/>
    <x v="2"/>
    <n v="90240"/>
    <x v="4"/>
    <s v="26/10/2020 09:27"/>
    <d v="1899-12-30T00:00:00"/>
    <x v="0"/>
  </r>
  <r>
    <x v="100"/>
    <x v="21"/>
    <x v="0"/>
    <n v="25521"/>
    <x v="1"/>
    <s v="26/10/2020 09:27"/>
    <d v="1899-12-30T00:00:00"/>
    <x v="0"/>
  </r>
  <r>
    <x v="100"/>
    <x v="21"/>
    <x v="1"/>
    <n v="770"/>
    <x v="1"/>
    <s v="26/10/2020 09:27"/>
    <d v="1899-12-30T00:00:00"/>
    <x v="0"/>
  </r>
  <r>
    <x v="100"/>
    <x v="21"/>
    <x v="2"/>
    <n v="18109"/>
    <x v="1"/>
    <s v="26/10/2020 09:27"/>
    <d v="1899-12-30T00:00:00"/>
    <x v="0"/>
  </r>
  <r>
    <x v="100"/>
    <x v="22"/>
    <x v="0"/>
    <n v="2567"/>
    <x v="2"/>
    <s v="26/10/2020 09:27"/>
    <d v="1899-12-30T00:00:00"/>
    <x v="0"/>
  </r>
  <r>
    <x v="100"/>
    <x v="22"/>
    <x v="1"/>
    <n v="13"/>
    <x v="2"/>
    <s v="26/10/2020 09:27"/>
    <d v="1899-12-30T00:00:00"/>
    <x v="0"/>
  </r>
  <r>
    <x v="100"/>
    <x v="22"/>
    <x v="2"/>
    <n v="624"/>
    <x v="2"/>
    <s v="26/10/2020 09:27"/>
    <d v="1899-12-30T00:00:00"/>
    <x v="0"/>
  </r>
  <r>
    <x v="100"/>
    <x v="23"/>
    <x v="0"/>
    <n v="4558040"/>
    <x v="4"/>
    <s v="26/10/2020 09:27"/>
    <d v="1899-12-30T00:00:00"/>
    <x v="0"/>
  </r>
  <r>
    <x v="100"/>
    <x v="23"/>
    <x v="1"/>
    <n v="137272"/>
    <x v="4"/>
    <s v="26/10/2020 09:27"/>
    <d v="1899-12-30T00:00:00"/>
    <x v="0"/>
  </r>
  <r>
    <x v="100"/>
    <x v="23"/>
    <x v="2"/>
    <n v="3993432"/>
    <x v="4"/>
    <s v="26/10/2020 09:27"/>
    <d v="1899-12-30T00:00:00"/>
    <x v="0"/>
  </r>
  <r>
    <x v="100"/>
    <x v="24"/>
    <x v="0"/>
    <n v="145"/>
    <x v="0"/>
    <s v="26/10/2020 09:27"/>
    <d v="1899-12-30T00:00:00"/>
    <x v="0"/>
  </r>
  <r>
    <x v="100"/>
    <x v="24"/>
    <x v="1"/>
    <n v="3"/>
    <x v="0"/>
    <s v="26/10/2020 09:27"/>
    <d v="1899-12-30T00:00:00"/>
    <x v="0"/>
  </r>
  <r>
    <x v="100"/>
    <x v="24"/>
    <x v="2"/>
    <n v="142"/>
    <x v="0"/>
    <s v="26/10/2020 09:27"/>
    <d v="1899-12-30T00:00:00"/>
    <x v="0"/>
  </r>
  <r>
    <x v="100"/>
    <x v="25"/>
    <x v="0"/>
    <n v="19014"/>
    <x v="1"/>
    <s v="26/10/2020 09:27"/>
    <d v="1899-12-30T00:00:00"/>
    <x v="0"/>
  </r>
  <r>
    <x v="100"/>
    <x v="25"/>
    <x v="1"/>
    <n v="765"/>
    <x v="1"/>
    <s v="26/10/2020 09:27"/>
    <d v="1899-12-30T00:00:00"/>
    <x v="0"/>
  </r>
  <r>
    <x v="100"/>
    <x v="25"/>
    <x v="2"/>
    <n v="13727"/>
    <x v="1"/>
    <s v="26/10/2020 09:27"/>
    <d v="1899-12-30T00:00:00"/>
    <x v="0"/>
  </r>
  <r>
    <x v="100"/>
    <x v="26"/>
    <x v="0"/>
    <n v="1896"/>
    <x v="2"/>
    <s v="26/10/2020 09:27"/>
    <d v="1899-12-30T00:00:00"/>
    <x v="0"/>
  </r>
  <r>
    <x v="100"/>
    <x v="26"/>
    <x v="1"/>
    <n v="56"/>
    <x v="2"/>
    <s v="26/10/2020 09:27"/>
    <d v="1899-12-30T00:00:00"/>
    <x v="0"/>
  </r>
  <r>
    <x v="100"/>
    <x v="26"/>
    <x v="2"/>
    <n v="1189"/>
    <x v="2"/>
    <s v="26/10/2020 09:27"/>
    <d v="1899-12-30T00:00:00"/>
    <x v="0"/>
  </r>
  <r>
    <x v="100"/>
    <x v="27"/>
    <x v="0"/>
    <n v="6471"/>
    <x v="0"/>
    <s v="26/10/2020 09:27"/>
    <d v="1899-12-30T00:00:00"/>
    <x v="0"/>
  </r>
  <r>
    <x v="100"/>
    <x v="27"/>
    <x v="1"/>
    <n v="100"/>
    <x v="0"/>
    <s v="26/10/2020 09:27"/>
    <d v="1899-12-30T00:00:00"/>
    <x v="0"/>
  </r>
  <r>
    <x v="100"/>
    <x v="27"/>
    <x v="2"/>
    <n v="1445"/>
    <x v="0"/>
    <s v="26/10/2020 09:27"/>
    <d v="1899-12-30T00:00:00"/>
    <x v="0"/>
  </r>
  <r>
    <x v="100"/>
    <x v="28"/>
    <x v="0"/>
    <n v="474"/>
    <x v="2"/>
    <s v="26/10/2020 09:27"/>
    <d v="1899-12-30T00:00:00"/>
    <x v="0"/>
  </r>
  <r>
    <x v="100"/>
    <x v="28"/>
    <x v="1"/>
    <n v="1"/>
    <x v="2"/>
    <s v="26/10/2020 09:27"/>
    <d v="1899-12-30T00:00:00"/>
    <x v="0"/>
  </r>
  <r>
    <x v="100"/>
    <x v="28"/>
    <x v="2"/>
    <n v="462"/>
    <x v="2"/>
    <s v="26/10/2020 09:27"/>
    <d v="1899-12-30T00:00:00"/>
    <x v="0"/>
  </r>
  <r>
    <x v="100"/>
    <x v="29"/>
    <x v="0"/>
    <n v="5281"/>
    <x v="2"/>
    <s v="26/10/2020 09:27"/>
    <d v="1899-12-30T00:00:00"/>
    <x v="0"/>
  </r>
  <r>
    <x v="100"/>
    <x v="29"/>
    <x v="1"/>
    <n v="52"/>
    <x v="2"/>
    <s v="26/10/2020 09:27"/>
    <d v="1899-12-30T00:00:00"/>
    <x v="0"/>
  </r>
  <r>
    <x v="100"/>
    <x v="29"/>
    <x v="2"/>
    <n v="4674"/>
    <x v="2"/>
    <s v="26/10/2020 09:27"/>
    <d v="1899-12-30T00:00:00"/>
    <x v="0"/>
  </r>
  <r>
    <x v="100"/>
    <x v="30"/>
    <x v="0"/>
    <n v="275"/>
    <x v="0"/>
    <s v="26/10/2020 09:27"/>
    <d v="1899-12-30T00:00:00"/>
    <x v="0"/>
  </r>
  <r>
    <x v="100"/>
    <x v="30"/>
    <x v="1"/>
    <n v="0"/>
    <x v="0"/>
    <s v="26/10/2020 09:27"/>
    <d v="1899-12-30T00:00:00"/>
    <x v="0"/>
  </r>
  <r>
    <x v="100"/>
    <x v="30"/>
    <x v="2"/>
    <n v="274"/>
    <x v="0"/>
    <s v="26/10/2020 09:27"/>
    <d v="1899-12-30T00:00:00"/>
    <x v="0"/>
  </r>
  <r>
    <x v="100"/>
    <x v="31"/>
    <x v="0"/>
    <n v="20598"/>
    <x v="2"/>
    <s v="26/10/2020 09:27"/>
    <d v="1899-12-30T00:00:00"/>
    <x v="0"/>
  </r>
  <r>
    <x v="100"/>
    <x v="31"/>
    <x v="1"/>
    <n v="416"/>
    <x v="2"/>
    <s v="26/10/2020 09:27"/>
    <d v="1899-12-30T00:00:00"/>
    <x v="0"/>
  </r>
  <r>
    <x v="100"/>
    <x v="31"/>
    <x v="2"/>
    <n v="19124"/>
    <x v="2"/>
    <s v="26/10/2020 09:27"/>
    <d v="1899-12-30T00:00:00"/>
    <x v="0"/>
  </r>
  <r>
    <x v="100"/>
    <x v="32"/>
    <x v="0"/>
    <n v="147583"/>
    <x v="3"/>
    <s v="26/10/2020 09:27"/>
    <d v="1899-12-30T00:00:00"/>
    <x v="0"/>
  </r>
  <r>
    <x v="100"/>
    <x v="32"/>
    <x v="1"/>
    <n v="9279"/>
    <x v="3"/>
    <s v="26/10/2020 09:27"/>
    <d v="1899-12-30T00:00:00"/>
    <x v="0"/>
  </r>
  <r>
    <x v="100"/>
    <x v="32"/>
    <x v="2"/>
    <n v="127684"/>
    <x v="3"/>
    <s v="26/10/2020 09:27"/>
    <d v="1899-12-30T00:00:00"/>
    <x v="0"/>
  </r>
  <r>
    <x v="100"/>
    <x v="33"/>
    <x v="0"/>
    <n v="4786"/>
    <x v="2"/>
    <s v="26/10/2020 09:27"/>
    <d v="1899-12-30T00:00:00"/>
    <x v="0"/>
  </r>
  <r>
    <x v="100"/>
    <x v="33"/>
    <x v="1"/>
    <n v="62"/>
    <x v="2"/>
    <s v="26/10/2020 09:27"/>
    <d v="1899-12-30T00:00:00"/>
    <x v="0"/>
  </r>
  <r>
    <x v="100"/>
    <x v="33"/>
    <x v="2"/>
    <n v="1830"/>
    <x v="2"/>
    <s v="26/10/2020 09:27"/>
    <d v="1899-12-30T00:00:00"/>
    <x v="0"/>
  </r>
  <r>
    <x v="100"/>
    <x v="34"/>
    <x v="0"/>
    <n v="1153"/>
    <x v="2"/>
    <s v="26/10/2020 09:27"/>
    <d v="1899-12-30T00:00:00"/>
    <x v="0"/>
  </r>
  <r>
    <x v="100"/>
    <x v="34"/>
    <x v="1"/>
    <n v="81"/>
    <x v="2"/>
    <s v="26/10/2020 09:27"/>
    <d v="1899-12-30T00:00:00"/>
    <x v="0"/>
  </r>
  <r>
    <x v="100"/>
    <x v="34"/>
    <x v="2"/>
    <n v="967"/>
    <x v="2"/>
    <s v="26/10/2020 09:27"/>
    <d v="1899-12-30T00:00:00"/>
    <x v="0"/>
  </r>
  <r>
    <x v="100"/>
    <x v="35"/>
    <x v="0"/>
    <n v="447468"/>
    <x v="4"/>
    <s v="26/10/2020 09:27"/>
    <d v="1899-12-30T00:00:00"/>
    <x v="0"/>
  </r>
  <r>
    <x v="100"/>
    <x v="35"/>
    <x v="1"/>
    <n v="12298"/>
    <x v="4"/>
    <s v="26/10/2020 09:27"/>
    <d v="1899-12-30T00:00:00"/>
    <x v="0"/>
  </r>
  <r>
    <x v="100"/>
    <x v="35"/>
    <x v="2"/>
    <n v="421111"/>
    <x v="4"/>
    <s v="26/10/2020 09:27"/>
    <d v="1899-12-30T00:00:00"/>
    <x v="0"/>
  </r>
  <r>
    <x v="100"/>
    <x v="36"/>
    <x v="0"/>
    <n v="90381"/>
    <x v="0"/>
    <s v="26/10/2020 09:27"/>
    <d v="1899-12-30T00:00:00"/>
    <x v="0"/>
  </r>
  <r>
    <x v="100"/>
    <x v="36"/>
    <x v="1"/>
    <n v="4737"/>
    <x v="0"/>
    <s v="26/10/2020 09:27"/>
    <d v="1899-12-30T00:00:00"/>
    <x v="0"/>
  </r>
  <r>
    <x v="100"/>
    <x v="36"/>
    <x v="2"/>
    <n v="85257"/>
    <x v="0"/>
    <s v="26/10/2020 09:27"/>
    <d v="1899-12-30T00:00:00"/>
    <x v="0"/>
  </r>
  <r>
    <x v="100"/>
    <x v="37"/>
    <x v="0"/>
    <n v="770435"/>
    <x v="4"/>
    <s v="26/10/2020 09:27"/>
    <d v="1899-12-30T00:00:00"/>
    <x v="0"/>
  </r>
  <r>
    <x v="100"/>
    <x v="37"/>
    <x v="1"/>
    <n v="24397"/>
    <x v="4"/>
    <s v="26/10/2020 09:27"/>
    <d v="1899-12-30T00:00:00"/>
    <x v="0"/>
  </r>
  <r>
    <x v="100"/>
    <x v="37"/>
    <x v="2"/>
    <n v="640900"/>
    <x v="4"/>
    <s v="26/10/2020 09:27"/>
    <d v="1899-12-30T00:00:00"/>
    <x v="0"/>
  </r>
  <r>
    <x v="100"/>
    <x v="38"/>
    <x v="0"/>
    <n v="470"/>
    <x v="2"/>
    <s v="26/10/2020 09:27"/>
    <d v="1899-12-30T00:00:00"/>
    <x v="0"/>
  </r>
  <r>
    <x v="100"/>
    <x v="38"/>
    <x v="1"/>
    <n v="7"/>
    <x v="2"/>
    <s v="26/10/2020 09:27"/>
    <d v="1899-12-30T00:00:00"/>
    <x v="0"/>
  </r>
  <r>
    <x v="100"/>
    <x v="38"/>
    <x v="2"/>
    <n v="450"/>
    <x v="2"/>
    <s v="26/10/2020 09:27"/>
    <d v="1899-12-30T00:00:00"/>
    <x v="0"/>
  </r>
  <r>
    <x v="100"/>
    <x v="39"/>
    <x v="0"/>
    <n v="5002"/>
    <x v="2"/>
    <s v="26/10/2020 09:27"/>
    <d v="1899-12-30T00:00:00"/>
    <x v="0"/>
  </r>
  <r>
    <x v="100"/>
    <x v="39"/>
    <x v="1"/>
    <n v="89"/>
    <x v="2"/>
    <s v="26/10/2020 09:27"/>
    <d v="1899-12-30T00:00:00"/>
    <x v="0"/>
  </r>
  <r>
    <x v="100"/>
    <x v="39"/>
    <x v="2"/>
    <n v="3887"/>
    <x v="2"/>
    <s v="26/10/2020 09:27"/>
    <d v="1899-12-30T00:00:00"/>
    <x v="0"/>
  </r>
  <r>
    <x v="100"/>
    <x v="40"/>
    <x v="0"/>
    <n v="10519"/>
    <x v="2"/>
    <s v="26/10/2020 09:27"/>
    <d v="1899-12-30T00:00:00"/>
    <x v="0"/>
  </r>
  <r>
    <x v="100"/>
    <x v="40"/>
    <x v="1"/>
    <n v="271"/>
    <x v="2"/>
    <s v="26/10/2020 09:27"/>
    <d v="1899-12-30T00:00:00"/>
    <x v="0"/>
  </r>
  <r>
    <x v="100"/>
    <x v="40"/>
    <x v="2"/>
    <n v="9952"/>
    <x v="2"/>
    <s v="26/10/2020 09:27"/>
    <d v="1899-12-30T00:00:00"/>
    <x v="0"/>
  </r>
  <r>
    <x v="100"/>
    <x v="41"/>
    <x v="0"/>
    <n v="65602"/>
    <x v="3"/>
    <s v="26/10/2020 09:27"/>
    <d v="1899-12-30T00:00:00"/>
    <x v="0"/>
  </r>
  <r>
    <x v="100"/>
    <x v="41"/>
    <x v="1"/>
    <n v="745"/>
    <x v="3"/>
    <s v="26/10/2020 09:27"/>
    <d v="1899-12-30T00:00:00"/>
    <x v="0"/>
  </r>
  <r>
    <x v="100"/>
    <x v="41"/>
    <x v="2"/>
    <n v="25127"/>
    <x v="3"/>
    <s v="26/10/2020 09:27"/>
    <d v="1899-12-30T00:00:00"/>
    <x v="0"/>
  </r>
  <r>
    <x v="100"/>
    <x v="42"/>
    <x v="0"/>
    <n v="19327"/>
    <x v="2"/>
    <s v="26/10/2020 09:27"/>
    <d v="1899-12-30T00:00:00"/>
    <x v="0"/>
  </r>
  <r>
    <x v="100"/>
    <x v="42"/>
    <x v="1"/>
    <n v="120"/>
    <x v="2"/>
    <s v="26/10/2020 09:27"/>
    <d v="1899-12-30T00:00:00"/>
    <x v="0"/>
  </r>
  <r>
    <x v="100"/>
    <x v="42"/>
    <x v="2"/>
    <n v="18630"/>
    <x v="2"/>
    <s v="26/10/2020 09:27"/>
    <d v="1899-12-30T00:00:00"/>
    <x v="0"/>
  </r>
  <r>
    <x v="100"/>
    <x v="43"/>
    <x v="0"/>
    <n v="14992"/>
    <x v="1"/>
    <s v="26/10/2020 09:27"/>
    <d v="1899-12-30T00:00:00"/>
    <x v="0"/>
  </r>
  <r>
    <x v="100"/>
    <x v="43"/>
    <x v="1"/>
    <n v="253"/>
    <x v="1"/>
    <s v="26/10/2020 09:27"/>
    <d v="1899-12-30T00:00:00"/>
    <x v="0"/>
  </r>
  <r>
    <x v="100"/>
    <x v="43"/>
    <x v="2"/>
    <n v="12737"/>
    <x v="1"/>
    <s v="26/10/2020 09:27"/>
    <d v="1899-12-30T00:00:00"/>
    <x v="0"/>
  </r>
  <r>
    <x v="100"/>
    <x v="44"/>
    <x v="0"/>
    <n v="5141"/>
    <x v="3"/>
    <s v="26/10/2020 09:27"/>
    <d v="1899-12-30T00:00:00"/>
    <x v="0"/>
  </r>
  <r>
    <x v="100"/>
    <x v="44"/>
    <x v="1"/>
    <n v="116"/>
    <x v="3"/>
    <s v="26/10/2020 09:27"/>
    <d v="1899-12-30T00:00:00"/>
    <x v="0"/>
  </r>
  <r>
    <x v="100"/>
    <x v="44"/>
    <x v="2"/>
    <n v="4462"/>
    <x v="3"/>
    <s v="26/10/2020 09:27"/>
    <d v="1899-12-30T00:00:00"/>
    <x v="0"/>
  </r>
  <r>
    <x v="100"/>
    <x v="45"/>
    <x v="0"/>
    <n v="1603"/>
    <x v="0"/>
    <s v="26/10/2020 09:27"/>
    <d v="1899-12-30T00:00:00"/>
    <x v="0"/>
  </r>
  <r>
    <x v="100"/>
    <x v="45"/>
    <x v="1"/>
    <n v="22"/>
    <x v="0"/>
    <s v="26/10/2020 09:27"/>
    <d v="1899-12-30T00:00:00"/>
    <x v="0"/>
  </r>
  <r>
    <x v="100"/>
    <x v="45"/>
    <x v="2"/>
    <n v="1369"/>
    <x v="0"/>
    <s v="26/10/2020 09:27"/>
    <d v="1899-12-30T00:00:00"/>
    <x v="0"/>
  </r>
  <r>
    <x v="100"/>
    <x v="46"/>
    <x v="0"/>
    <n v="50764"/>
    <x v="1"/>
    <s v="26/10/2020 09:27"/>
    <d v="1899-12-30T00:00:00"/>
    <x v="0"/>
  </r>
  <r>
    <x v="100"/>
    <x v="46"/>
    <x v="1"/>
    <n v="522"/>
    <x v="1"/>
    <s v="26/10/2020 09:27"/>
    <d v="1899-12-30T00:00:00"/>
    <x v="0"/>
  </r>
  <r>
    <x v="100"/>
    <x v="46"/>
    <x v="2"/>
    <n v="25425"/>
    <x v="1"/>
    <s v="26/10/2020 09:27"/>
    <d v="1899-12-30T00:00:00"/>
    <x v="0"/>
  </r>
  <r>
    <x v="100"/>
    <x v="47"/>
    <x v="0"/>
    <n v="23774"/>
    <x v="1"/>
    <s v="26/10/2020 09:27"/>
    <d v="1899-12-30T00:00:00"/>
    <x v="0"/>
  </r>
  <r>
    <x v="100"/>
    <x v="47"/>
    <x v="1"/>
    <n v="640"/>
    <x v="1"/>
    <s v="26/10/2020 09:27"/>
    <d v="1899-12-30T00:00:00"/>
    <x v="0"/>
  </r>
  <r>
    <x v="100"/>
    <x v="47"/>
    <x v="2"/>
    <n v="18165"/>
    <x v="1"/>
    <s v="26/10/2020 09:27"/>
    <d v="1899-12-30T00:00:00"/>
    <x v="0"/>
  </r>
  <r>
    <x v="100"/>
    <x v="48"/>
    <x v="0"/>
    <n v="712"/>
    <x v="6"/>
    <s v="26/10/2020 09:27"/>
    <d v="1899-12-30T00:00:00"/>
    <x v="0"/>
  </r>
  <r>
    <x v="100"/>
    <x v="48"/>
    <x v="1"/>
    <n v="13"/>
    <x v="6"/>
    <s v="26/10/2020 09:27"/>
    <d v="1899-12-30T00:00:00"/>
    <x v="0"/>
  </r>
  <r>
    <x v="100"/>
    <x v="48"/>
    <x v="2"/>
    <n v="651"/>
    <x v="6"/>
    <s v="26/10/2020 09:27"/>
    <d v="1899-12-30T00:00:00"/>
    <x v="0"/>
  </r>
  <r>
    <x v="100"/>
    <x v="49"/>
    <x v="0"/>
    <n v="5404"/>
    <x v="2"/>
    <s v="26/10/2020 09:27"/>
    <d v="1899-12-30T00:00:00"/>
    <x v="0"/>
  </r>
  <r>
    <x v="100"/>
    <x v="49"/>
    <x v="1"/>
    <n v="61"/>
    <x v="2"/>
    <s v="26/10/2020 09:27"/>
    <d v="1899-12-30T00:00:00"/>
    <x v="0"/>
  </r>
  <r>
    <x v="100"/>
    <x v="49"/>
    <x v="2"/>
    <n v="5336"/>
    <x v="2"/>
    <s v="26/10/2020 09:27"/>
    <d v="1899-12-30T00:00:00"/>
    <x v="0"/>
  </r>
  <r>
    <x v="100"/>
    <x v="50"/>
    <x v="0"/>
    <n v="24"/>
    <x v="3"/>
    <s v="26/10/2020 09:27"/>
    <d v="1899-12-30T00:00:00"/>
    <x v="0"/>
  </r>
  <r>
    <x v="100"/>
    <x v="50"/>
    <x v="1"/>
    <n v="0"/>
    <x v="3"/>
    <s v="26/10/2020 09:27"/>
    <d v="1899-12-30T00:00:00"/>
    <x v="0"/>
  </r>
  <r>
    <x v="100"/>
    <x v="50"/>
    <x v="2"/>
    <n v="18"/>
    <x v="3"/>
    <s v="26/10/2020 09:27"/>
    <d v="1899-12-30T00:00:00"/>
    <x v="0"/>
  </r>
  <r>
    <x v="100"/>
    <x v="51"/>
    <x v="0"/>
    <n v="108783"/>
    <x v="3"/>
    <s v="26/10/2020 09:27"/>
    <d v="1899-12-30T00:00:00"/>
    <x v="0"/>
  </r>
  <r>
    <x v="100"/>
    <x v="51"/>
    <x v="1"/>
    <n v="2054"/>
    <x v="3"/>
    <s v="26/10/2020 09:27"/>
    <d v="1899-12-30T00:00:00"/>
    <x v="0"/>
  </r>
  <r>
    <x v="100"/>
    <x v="51"/>
    <x v="2"/>
    <n v="82274"/>
    <x v="3"/>
    <s v="26/10/2020 09:27"/>
    <d v="1899-12-30T00:00:00"/>
    <x v="0"/>
  </r>
  <r>
    <x v="100"/>
    <x v="52"/>
    <x v="0"/>
    <n v="126711"/>
    <x v="4"/>
    <s v="26/10/2020 09:27"/>
    <d v="1899-12-30T00:00:00"/>
    <x v="0"/>
  </r>
  <r>
    <x v="100"/>
    <x v="52"/>
    <x v="1"/>
    <n v="11095"/>
    <x v="4"/>
    <s v="26/10/2020 09:27"/>
    <d v="1899-12-30T00:00:00"/>
    <x v="0"/>
  </r>
  <r>
    <x v="100"/>
    <x v="52"/>
    <x v="2"/>
    <n v="102852"/>
    <x v="4"/>
    <s v="26/10/2020 09:27"/>
    <d v="1899-12-30T00:00:00"/>
    <x v="0"/>
  </r>
  <r>
    <x v="100"/>
    <x v="53"/>
    <x v="0"/>
    <n v="102141"/>
    <x v="2"/>
    <s v="26/10/2020 09:27"/>
    <d v="1899-12-30T00:00:00"/>
    <x v="0"/>
  </r>
  <r>
    <x v="100"/>
    <x v="53"/>
    <x v="1"/>
    <n v="5787"/>
    <x v="2"/>
    <s v="26/10/2020 09:27"/>
    <d v="1899-12-30T00:00:00"/>
    <x v="0"/>
  </r>
  <r>
    <x v="100"/>
    <x v="53"/>
    <x v="2"/>
    <n v="90332"/>
    <x v="2"/>
    <s v="26/10/2020 09:27"/>
    <d v="1899-12-30T00:00:00"/>
    <x v="0"/>
  </r>
  <r>
    <x v="100"/>
    <x v="54"/>
    <x v="0"/>
    <n v="27798"/>
    <x v="3"/>
    <s v="26/10/2020 09:27"/>
    <d v="1899-12-30T00:00:00"/>
    <x v="0"/>
  </r>
  <r>
    <x v="100"/>
    <x v="54"/>
    <x v="1"/>
    <n v="812"/>
    <x v="3"/>
    <s v="26/10/2020 09:27"/>
    <d v="1899-12-30T00:00:00"/>
    <x v="0"/>
  </r>
  <r>
    <x v="100"/>
    <x v="54"/>
    <x v="2"/>
    <n v="21782"/>
    <x v="3"/>
    <s v="26/10/2020 09:27"/>
    <d v="1899-12-30T00:00:00"/>
    <x v="0"/>
  </r>
  <r>
    <x v="100"/>
    <x v="55"/>
    <x v="0"/>
    <n v="5002"/>
    <x v="2"/>
    <s v="26/10/2020 09:27"/>
    <d v="1899-12-30T00:00:00"/>
    <x v="0"/>
  </r>
  <r>
    <x v="100"/>
    <x v="55"/>
    <x v="1"/>
    <n v="83"/>
    <x v="2"/>
    <s v="26/10/2020 09:27"/>
    <d v="1899-12-30T00:00:00"/>
    <x v="0"/>
  </r>
  <r>
    <x v="100"/>
    <x v="55"/>
    <x v="2"/>
    <n v="4509"/>
    <x v="2"/>
    <s v="26/10/2020 09:27"/>
    <d v="1899-12-30T00:00:00"/>
    <x v="0"/>
  </r>
  <r>
    <x v="100"/>
    <x v="56"/>
    <x v="0"/>
    <n v="364"/>
    <x v="2"/>
    <s v="26/10/2020 09:27"/>
    <d v="1899-12-30T00:00:00"/>
    <x v="0"/>
  </r>
  <r>
    <x v="100"/>
    <x v="56"/>
    <x v="1"/>
    <n v="0"/>
    <x v="2"/>
    <s v="26/10/2020 09:27"/>
    <d v="1899-12-30T00:00:00"/>
    <x v="0"/>
  </r>
  <r>
    <x v="100"/>
    <x v="56"/>
    <x v="2"/>
    <n v="305"/>
    <x v="2"/>
    <s v="26/10/2020 09:27"/>
    <d v="1899-12-30T00:00:00"/>
    <x v="0"/>
  </r>
  <r>
    <x v="100"/>
    <x v="57"/>
    <x v="0"/>
    <n v="2941"/>
    <x v="1"/>
    <s v="26/10/2020 09:27"/>
    <d v="1899-12-30T00:00:00"/>
    <x v="0"/>
  </r>
  <r>
    <x v="100"/>
    <x v="57"/>
    <x v="1"/>
    <n v="64"/>
    <x v="1"/>
    <s v="26/10/2020 09:27"/>
    <d v="1899-12-30T00:00:00"/>
    <x v="0"/>
  </r>
  <r>
    <x v="100"/>
    <x v="57"/>
    <x v="2"/>
    <n v="2379"/>
    <x v="1"/>
    <s v="26/10/2020 09:27"/>
    <d v="1899-12-30T00:00:00"/>
    <x v="0"/>
  </r>
  <r>
    <x v="100"/>
    <x v="58"/>
    <x v="0"/>
    <n v="5282"/>
    <x v="2"/>
    <s v="26/10/2020 09:27"/>
    <d v="1899-12-30T00:00:00"/>
    <x v="0"/>
  </r>
  <r>
    <x v="100"/>
    <x v="58"/>
    <x v="1"/>
    <n v="104"/>
    <x v="2"/>
    <s v="26/10/2020 09:27"/>
    <d v="1899-12-30T00:00:00"/>
    <x v="0"/>
  </r>
  <r>
    <x v="100"/>
    <x v="58"/>
    <x v="2"/>
    <n v="4647"/>
    <x v="2"/>
    <s v="26/10/2020 09:27"/>
    <d v="1899-12-30T00:00:00"/>
    <x v="0"/>
  </r>
  <r>
    <x v="100"/>
    <x v="59"/>
    <x v="0"/>
    <n v="69709"/>
    <x v="2"/>
    <s v="26/10/2020 09:27"/>
    <d v="1899-12-30T00:00:00"/>
    <x v="0"/>
  </r>
  <r>
    <x v="100"/>
    <x v="59"/>
    <x v="1"/>
    <n v="1108"/>
    <x v="2"/>
    <s v="26/10/2020 09:27"/>
    <d v="1899-12-30T00:00:00"/>
    <x v="0"/>
  </r>
  <r>
    <x v="100"/>
    <x v="59"/>
    <x v="2"/>
    <n v="28634"/>
    <x v="2"/>
    <s v="26/10/2020 09:27"/>
    <d v="1899-12-30T00:00:00"/>
    <x v="0"/>
  </r>
  <r>
    <x v="100"/>
    <x v="60"/>
    <x v="0"/>
    <n v="32"/>
    <x v="5"/>
    <s v="26/10/2020 09:27"/>
    <d v="1899-12-30T00:00:00"/>
    <x v="0"/>
  </r>
  <r>
    <x v="100"/>
    <x v="60"/>
    <x v="1"/>
    <n v="2"/>
    <x v="5"/>
    <s v="26/10/2020 09:27"/>
    <d v="1899-12-30T00:00:00"/>
    <x v="0"/>
  </r>
  <r>
    <x v="100"/>
    <x v="60"/>
    <x v="2"/>
    <n v="26"/>
    <x v="5"/>
    <s v="26/10/2020 09:27"/>
    <d v="1899-12-30T00:00:00"/>
    <x v="0"/>
  </r>
  <r>
    <x v="100"/>
    <x v="61"/>
    <x v="0"/>
    <n v="9046"/>
    <x v="1"/>
    <s v="26/10/2020 09:27"/>
    <d v="1899-12-30T00:00:00"/>
    <x v="0"/>
  </r>
  <r>
    <x v="100"/>
    <x v="61"/>
    <x v="1"/>
    <n v="341"/>
    <x v="1"/>
    <s v="26/10/2020 09:27"/>
    <d v="1899-12-30T00:00:00"/>
    <x v="0"/>
  </r>
  <r>
    <x v="100"/>
    <x v="61"/>
    <x v="2"/>
    <n v="7700"/>
    <x v="1"/>
    <s v="26/10/2020 09:27"/>
    <d v="1899-12-30T00:00:00"/>
    <x v="0"/>
  </r>
  <r>
    <x v="100"/>
    <x v="62"/>
    <x v="0"/>
    <n v="496851"/>
    <x v="1"/>
    <s v="26/10/2020 09:27"/>
    <d v="1899-12-30T00:00:00"/>
    <x v="0"/>
  </r>
  <r>
    <x v="100"/>
    <x v="62"/>
    <x v="1"/>
    <n v="31346"/>
    <x v="1"/>
    <s v="26/10/2020 09:27"/>
    <d v="1899-12-30T00:00:00"/>
    <x v="0"/>
  </r>
  <r>
    <x v="100"/>
    <x v="62"/>
    <x v="2"/>
    <n v="94289"/>
    <x v="1"/>
    <s v="26/10/2020 09:27"/>
    <d v="1899-12-30T00:00:00"/>
    <x v="0"/>
  </r>
  <r>
    <x v="100"/>
    <x v="63"/>
    <x v="0"/>
    <n v="8704"/>
    <x v="2"/>
    <s v="26/10/2020 09:27"/>
    <d v="1899-12-30T00:00:00"/>
    <x v="0"/>
  </r>
  <r>
    <x v="100"/>
    <x v="63"/>
    <x v="1"/>
    <n v="54"/>
    <x v="2"/>
    <s v="26/10/2020 09:27"/>
    <d v="1899-12-30T00:00:00"/>
    <x v="0"/>
  </r>
  <r>
    <x v="100"/>
    <x v="63"/>
    <x v="2"/>
    <n v="7875"/>
    <x v="2"/>
    <s v="26/10/2020 09:27"/>
    <d v="1899-12-30T00:00:00"/>
    <x v="0"/>
  </r>
  <r>
    <x v="100"/>
    <x v="64"/>
    <x v="0"/>
    <n v="3526"/>
    <x v="2"/>
    <s v="26/10/2020 09:27"/>
    <d v="1899-12-30T00:00:00"/>
    <x v="0"/>
  </r>
  <r>
    <x v="100"/>
    <x v="64"/>
    <x v="1"/>
    <n v="108"/>
    <x v="2"/>
    <s v="26/10/2020 09:27"/>
    <d v="1899-12-30T00:00:00"/>
    <x v="0"/>
  </r>
  <r>
    <x v="100"/>
    <x v="64"/>
    <x v="2"/>
    <n v="1992"/>
    <x v="2"/>
    <s v="26/10/2020 09:27"/>
    <d v="1899-12-30T00:00:00"/>
    <x v="0"/>
  </r>
  <r>
    <x v="100"/>
    <x v="65"/>
    <x v="0"/>
    <n v="3695"/>
    <x v="0"/>
    <s v="26/10/2020 09:27"/>
    <d v="1899-12-30T00:00:00"/>
    <x v="0"/>
  </r>
  <r>
    <x v="100"/>
    <x v="65"/>
    <x v="1"/>
    <n v="20"/>
    <x v="0"/>
    <s v="26/10/2020 09:27"/>
    <d v="1899-12-30T00:00:00"/>
    <x v="0"/>
  </r>
  <r>
    <x v="100"/>
    <x v="65"/>
    <x v="2"/>
    <n v="1534"/>
    <x v="0"/>
    <s v="26/10/2020 09:27"/>
    <d v="1899-12-30T00:00:00"/>
    <x v="0"/>
  </r>
  <r>
    <x v="100"/>
    <x v="66"/>
    <x v="0"/>
    <n v="275560"/>
    <x v="1"/>
    <s v="26/10/2020 09:27"/>
    <d v="1899-12-30T00:00:00"/>
    <x v="0"/>
  </r>
  <r>
    <x v="100"/>
    <x v="66"/>
    <x v="1"/>
    <n v="9390"/>
    <x v="1"/>
    <s v="26/10/2020 09:27"/>
    <d v="1899-12-30T00:00:00"/>
    <x v="0"/>
  </r>
  <r>
    <x v="100"/>
    <x v="66"/>
    <x v="2"/>
    <n v="242656"/>
    <x v="1"/>
    <s v="26/10/2020 09:27"/>
    <d v="1899-12-30T00:00:00"/>
    <x v="0"/>
  </r>
  <r>
    <x v="100"/>
    <x v="67"/>
    <x v="0"/>
    <n v="46062"/>
    <x v="2"/>
    <s v="26/10/2020 09:27"/>
    <d v="1899-12-30T00:00:00"/>
    <x v="0"/>
  </r>
  <r>
    <x v="100"/>
    <x v="67"/>
    <x v="1"/>
    <n v="297"/>
    <x v="2"/>
    <s v="26/10/2020 09:27"/>
    <d v="1899-12-30T00:00:00"/>
    <x v="0"/>
  </r>
  <r>
    <x v="100"/>
    <x v="67"/>
    <x v="2"/>
    <n v="45258"/>
    <x v="2"/>
    <s v="26/10/2020 09:27"/>
    <d v="1899-12-30T00:00:00"/>
    <x v="0"/>
  </r>
  <r>
    <x v="100"/>
    <x v="68"/>
    <x v="0"/>
    <n v="15595"/>
    <x v="1"/>
    <s v="26/10/2020 09:27"/>
    <d v="1899-12-30T00:00:00"/>
    <x v="0"/>
  </r>
  <r>
    <x v="100"/>
    <x v="68"/>
    <x v="1"/>
    <n v="344"/>
    <x v="1"/>
    <s v="26/10/2020 09:27"/>
    <d v="1899-12-30T00:00:00"/>
    <x v="0"/>
  </r>
  <r>
    <x v="100"/>
    <x v="68"/>
    <x v="2"/>
    <n v="1347"/>
    <x v="1"/>
    <s v="26/10/2020 09:27"/>
    <d v="1899-12-30T00:00:00"/>
    <x v="0"/>
  </r>
  <r>
    <x v="100"/>
    <x v="69"/>
    <x v="0"/>
    <n v="24"/>
    <x v="3"/>
    <s v="26/10/2020 09:27"/>
    <d v="1899-12-30T00:00:00"/>
    <x v="0"/>
  </r>
  <r>
    <x v="100"/>
    <x v="69"/>
    <x v="1"/>
    <n v="0"/>
    <x v="3"/>
    <s v="26/10/2020 09:27"/>
    <d v="1899-12-30T00:00:00"/>
    <x v="0"/>
  </r>
  <r>
    <x v="100"/>
    <x v="69"/>
    <x v="2"/>
    <n v="24"/>
    <x v="3"/>
    <s v="26/10/2020 09:27"/>
    <d v="1899-12-30T00:00:00"/>
    <x v="0"/>
  </r>
  <r>
    <x v="100"/>
    <x v="70"/>
    <x v="0"/>
    <n v="85681"/>
    <x v="3"/>
    <s v="26/10/2020 09:27"/>
    <d v="1899-12-30T00:00:00"/>
    <x v="0"/>
  </r>
  <r>
    <x v="100"/>
    <x v="70"/>
    <x v="1"/>
    <n v="3124"/>
    <x v="3"/>
    <s v="26/10/2020 09:27"/>
    <d v="1899-12-30T00:00:00"/>
    <x v="0"/>
  </r>
  <r>
    <x v="100"/>
    <x v="70"/>
    <x v="2"/>
    <n v="75172"/>
    <x v="3"/>
    <s v="26/10/2020 09:27"/>
    <d v="1899-12-30T00:00:00"/>
    <x v="0"/>
  </r>
  <r>
    <x v="100"/>
    <x v="71"/>
    <x v="0"/>
    <n v="10344"/>
    <x v="2"/>
    <s v="26/10/2020 09:27"/>
    <d v="1899-12-30T00:00:00"/>
    <x v="0"/>
  </r>
  <r>
    <x v="100"/>
    <x v="71"/>
    <x v="1"/>
    <n v="65"/>
    <x v="2"/>
    <s v="26/10/2020 09:27"/>
    <d v="1899-12-30T00:00:00"/>
    <x v="0"/>
  </r>
  <r>
    <x v="100"/>
    <x v="71"/>
    <x v="2"/>
    <n v="9757"/>
    <x v="2"/>
    <s v="26/10/2020 09:27"/>
    <d v="1899-12-30T00:00:00"/>
    <x v="0"/>
  </r>
  <r>
    <x v="100"/>
    <x v="72"/>
    <x v="0"/>
    <n v="2303"/>
    <x v="2"/>
    <s v="26/10/2020 09:27"/>
    <d v="1899-12-30T00:00:00"/>
    <x v="0"/>
  </r>
  <r>
    <x v="100"/>
    <x v="72"/>
    <x v="1"/>
    <n v="39"/>
    <x v="2"/>
    <s v="26/10/2020 09:27"/>
    <d v="1899-12-30T00:00:00"/>
    <x v="0"/>
  </r>
  <r>
    <x v="100"/>
    <x v="72"/>
    <x v="2"/>
    <n v="1127"/>
    <x v="2"/>
    <s v="26/10/2020 09:27"/>
    <d v="1899-12-30T00:00:00"/>
    <x v="0"/>
  </r>
  <r>
    <x v="100"/>
    <x v="73"/>
    <x v="0"/>
    <n v="2402"/>
    <x v="4"/>
    <s v="26/10/2020 09:27"/>
    <d v="1899-12-30T00:00:00"/>
    <x v="0"/>
  </r>
  <r>
    <x v="100"/>
    <x v="73"/>
    <x v="1"/>
    <n v="65"/>
    <x v="4"/>
    <s v="26/10/2020 09:27"/>
    <d v="1899-12-30T00:00:00"/>
    <x v="0"/>
  </r>
  <r>
    <x v="100"/>
    <x v="73"/>
    <x v="2"/>
    <n v="1359"/>
    <x v="4"/>
    <s v="26/10/2020 09:27"/>
    <d v="1899-12-30T00:00:00"/>
    <x v="0"/>
  </r>
  <r>
    <x v="100"/>
    <x v="74"/>
    <x v="0"/>
    <n v="8624"/>
    <x v="3"/>
    <s v="26/10/2020 09:27"/>
    <d v="1899-12-30T00:00:00"/>
    <x v="0"/>
  </r>
  <r>
    <x v="100"/>
    <x v="74"/>
    <x v="1"/>
    <n v="221"/>
    <x v="3"/>
    <s v="26/10/2020 09:27"/>
    <d v="1899-12-30T00:00:00"/>
    <x v="0"/>
  </r>
  <r>
    <x v="100"/>
    <x v="74"/>
    <x v="2"/>
    <n v="6482"/>
    <x v="3"/>
    <s v="26/10/2020 09:27"/>
    <d v="1899-12-30T00:00:00"/>
    <x v="0"/>
  </r>
  <r>
    <x v="100"/>
    <x v="75"/>
    <x v="0"/>
    <n v="12"/>
    <x v="1"/>
    <s v="26/10/2020 09:27"/>
    <d v="1899-12-30T00:00:00"/>
    <x v="0"/>
  </r>
  <r>
    <x v="100"/>
    <x v="75"/>
    <x v="1"/>
    <n v="0"/>
    <x v="1"/>
    <s v="26/10/2020 09:27"/>
    <d v="1899-12-30T00:00:00"/>
    <x v="0"/>
  </r>
  <r>
    <x v="100"/>
    <x v="75"/>
    <x v="2"/>
    <n v="12"/>
    <x v="1"/>
    <s v="26/10/2020 09:27"/>
    <d v="1899-12-30T00:00:00"/>
    <x v="0"/>
  </r>
  <r>
    <x v="100"/>
    <x v="76"/>
    <x v="0"/>
    <n v="72075"/>
    <x v="3"/>
    <s v="26/10/2020 09:27"/>
    <d v="1899-12-30T00:00:00"/>
    <x v="0"/>
  </r>
  <r>
    <x v="100"/>
    <x v="76"/>
    <x v="1"/>
    <n v="2204"/>
    <x v="3"/>
    <s v="26/10/2020 09:27"/>
    <d v="1899-12-30T00:00:00"/>
    <x v="0"/>
  </r>
  <r>
    <x v="100"/>
    <x v="76"/>
    <x v="2"/>
    <n v="22611"/>
    <x v="3"/>
    <s v="26/10/2020 09:27"/>
    <d v="1899-12-30T00:00:00"/>
    <x v="0"/>
  </r>
  <r>
    <x v="100"/>
    <x v="77"/>
    <x v="0"/>
    <n v="18866"/>
    <x v="1"/>
    <s v="26/10/2020 09:27"/>
    <d v="1899-12-30T00:00:00"/>
    <x v="0"/>
  </r>
  <r>
    <x v="100"/>
    <x v="77"/>
    <x v="1"/>
    <n v="686"/>
    <x v="1"/>
    <s v="26/10/2020 09:27"/>
    <d v="1899-12-30T00:00:00"/>
    <x v="0"/>
  </r>
  <r>
    <x v="100"/>
    <x v="77"/>
    <x v="2"/>
    <n v="4401"/>
    <x v="1"/>
    <s v="26/10/2020 09:27"/>
    <d v="1899-12-30T00:00:00"/>
    <x v="0"/>
  </r>
  <r>
    <x v="100"/>
    <x v="78"/>
    <x v="0"/>
    <n v="2377"/>
    <x v="1"/>
    <s v="26/10/2020 09:27"/>
    <d v="1899-12-30T00:00:00"/>
    <x v="0"/>
  </r>
  <r>
    <x v="100"/>
    <x v="78"/>
    <x v="1"/>
    <n v="10"/>
    <x v="1"/>
    <s v="26/10/2020 09:27"/>
    <d v="1899-12-30T00:00:00"/>
    <x v="0"/>
  </r>
  <r>
    <x v="100"/>
    <x v="78"/>
    <x v="2"/>
    <n v="2125"/>
    <x v="1"/>
    <s v="26/10/2020 09:27"/>
    <d v="1899-12-30T00:00:00"/>
    <x v="0"/>
  </r>
  <r>
    <x v="100"/>
    <x v="79"/>
    <x v="0"/>
    <n v="5562663"/>
    <x v="0"/>
    <s v="26/10/2020 09:27"/>
    <d v="1899-12-30T00:00:00"/>
    <x v="0"/>
  </r>
  <r>
    <x v="100"/>
    <x v="79"/>
    <x v="1"/>
    <n v="88935"/>
    <x v="0"/>
    <s v="26/10/2020 09:27"/>
    <d v="1899-12-30T00:00:00"/>
    <x v="0"/>
  </r>
  <r>
    <x v="100"/>
    <x v="79"/>
    <x v="2"/>
    <n v="4497867"/>
    <x v="0"/>
    <s v="26/10/2020 09:27"/>
    <d v="1899-12-30T00:00:00"/>
    <x v="0"/>
  </r>
  <r>
    <x v="100"/>
    <x v="80"/>
    <x v="0"/>
    <n v="248852"/>
    <x v="0"/>
    <s v="26/10/2020 09:27"/>
    <d v="1899-12-30T00:00:00"/>
    <x v="0"/>
  </r>
  <r>
    <x v="100"/>
    <x v="80"/>
    <x v="1"/>
    <n v="9677"/>
    <x v="0"/>
    <s v="26/10/2020 09:27"/>
    <d v="1899-12-30T00:00:00"/>
    <x v="0"/>
  </r>
  <r>
    <x v="100"/>
    <x v="80"/>
    <x v="2"/>
    <n v="180797"/>
    <x v="0"/>
    <s v="26/10/2020 09:27"/>
    <d v="1899-12-30T00:00:00"/>
    <x v="0"/>
  </r>
  <r>
    <x v="100"/>
    <x v="81"/>
    <x v="0"/>
    <n v="425481"/>
    <x v="0"/>
    <s v="26/10/2020 09:27"/>
    <d v="1899-12-30T00:00:00"/>
    <x v="0"/>
  </r>
  <r>
    <x v="100"/>
    <x v="81"/>
    <x v="1"/>
    <n v="24478"/>
    <x v="0"/>
    <s v="26/10/2020 09:27"/>
    <d v="1899-12-30T00:00:00"/>
    <x v="0"/>
  </r>
  <r>
    <x v="100"/>
    <x v="81"/>
    <x v="2"/>
    <n v="361523"/>
    <x v="0"/>
    <s v="26/10/2020 09:27"/>
    <d v="1899-12-30T00:00:00"/>
    <x v="0"/>
  </r>
  <r>
    <x v="100"/>
    <x v="82"/>
    <x v="0"/>
    <n v="322856"/>
    <x v="0"/>
    <s v="26/10/2020 09:27"/>
    <d v="1899-12-30T00:00:00"/>
    <x v="0"/>
  </r>
  <r>
    <x v="100"/>
    <x v="82"/>
    <x v="1"/>
    <n v="8625"/>
    <x v="0"/>
    <s v="26/10/2020 09:27"/>
    <d v="1899-12-30T00:00:00"/>
    <x v="0"/>
  </r>
  <r>
    <x v="100"/>
    <x v="82"/>
    <x v="2"/>
    <n v="258075"/>
    <x v="0"/>
    <s v="26/10/2020 09:27"/>
    <d v="1899-12-30T00:00:00"/>
    <x v="0"/>
  </r>
  <r>
    <x v="100"/>
    <x v="83"/>
    <x v="0"/>
    <n v="33121"/>
    <x v="1"/>
    <s v="26/10/2020 09:27"/>
    <d v="1899-12-30T00:00:00"/>
    <x v="0"/>
  </r>
  <r>
    <x v="100"/>
    <x v="83"/>
    <x v="1"/>
    <n v="1792"/>
    <x v="1"/>
    <s v="26/10/2020 09:27"/>
    <d v="1899-12-30T00:00:00"/>
    <x v="0"/>
  </r>
  <r>
    <x v="100"/>
    <x v="83"/>
    <x v="2"/>
    <n v="23364"/>
    <x v="1"/>
    <s v="26/10/2020 09:27"/>
    <d v="1899-12-30T00:00:00"/>
    <x v="0"/>
  </r>
  <r>
    <x v="100"/>
    <x v="84"/>
    <x v="0"/>
    <n v="190929"/>
    <x v="0"/>
    <s v="26/10/2020 09:27"/>
    <d v="1899-12-30T00:00:00"/>
    <x v="0"/>
  </r>
  <r>
    <x v="100"/>
    <x v="84"/>
    <x v="1"/>
    <n v="1273"/>
    <x v="0"/>
    <s v="26/10/2020 09:27"/>
    <d v="1899-12-30T00:00:00"/>
    <x v="0"/>
  </r>
  <r>
    <x v="100"/>
    <x v="84"/>
    <x v="2"/>
    <n v="136780"/>
    <x v="0"/>
    <s v="26/10/2020 09:27"/>
    <d v="1899-12-30T00:00:00"/>
    <x v="0"/>
  </r>
  <r>
    <x v="100"/>
    <x v="85"/>
    <x v="0"/>
    <n v="299506"/>
    <x v="1"/>
    <s v="26/10/2020 09:27"/>
    <d v="1899-12-30T00:00:00"/>
    <x v="0"/>
  </r>
  <r>
    <x v="100"/>
    <x v="85"/>
    <x v="1"/>
    <n v="35724"/>
    <x v="1"/>
    <s v="26/10/2020 09:27"/>
    <d v="1899-12-30T00:00:00"/>
    <x v="0"/>
  </r>
  <r>
    <x v="100"/>
    <x v="85"/>
    <x v="2"/>
    <n v="218703"/>
    <x v="1"/>
    <s v="26/10/2020 09:27"/>
    <d v="1899-12-30T00:00:00"/>
    <x v="0"/>
  </r>
  <r>
    <x v="100"/>
    <x v="86"/>
    <x v="0"/>
    <n v="5143"/>
    <x v="3"/>
    <s v="26/10/2020 09:27"/>
    <d v="1899-12-30T00:00:00"/>
    <x v="0"/>
  </r>
  <r>
    <x v="100"/>
    <x v="86"/>
    <x v="1"/>
    <n v="70"/>
    <x v="3"/>
    <s v="26/10/2020 09:27"/>
    <d v="1899-12-30T00:00:00"/>
    <x v="0"/>
  </r>
  <r>
    <x v="100"/>
    <x v="86"/>
    <x v="2"/>
    <n v="1407"/>
    <x v="3"/>
    <s v="26/10/2020 09:27"/>
    <d v="1899-12-30T00:00:00"/>
    <x v="0"/>
  </r>
  <r>
    <x v="100"/>
    <x v="87"/>
    <x v="0"/>
    <n v="79462"/>
    <x v="0"/>
    <s v="26/10/2020 09:27"/>
    <d v="1899-12-30T00:00:00"/>
    <x v="0"/>
  </r>
  <r>
    <x v="100"/>
    <x v="87"/>
    <x v="1"/>
    <n v="1518"/>
    <x v="0"/>
    <s v="26/10/2020 09:27"/>
    <d v="1899-12-30T00:00:00"/>
    <x v="0"/>
  </r>
  <r>
    <x v="100"/>
    <x v="87"/>
    <x v="2"/>
    <n v="70970"/>
    <x v="0"/>
    <s v="26/10/2020 09:27"/>
    <d v="1899-12-30T00:00:00"/>
    <x v="0"/>
  </r>
  <r>
    <x v="100"/>
    <x v="88"/>
    <x v="0"/>
    <n v="5045"/>
    <x v="0"/>
    <s v="26/10/2020 09:27"/>
    <d v="1899-12-30T00:00:00"/>
    <x v="0"/>
  </r>
  <r>
    <x v="100"/>
    <x v="88"/>
    <x v="1"/>
    <n v="32"/>
    <x v="0"/>
    <s v="26/10/2020 09:27"/>
    <d v="1899-12-30T00:00:00"/>
    <x v="0"/>
  </r>
  <r>
    <x v="100"/>
    <x v="88"/>
    <x v="2"/>
    <n v="3527"/>
    <x v="0"/>
    <s v="26/10/2020 09:27"/>
    <d v="1899-12-30T00:00:00"/>
    <x v="0"/>
  </r>
  <r>
    <x v="100"/>
    <x v="89"/>
    <x v="0"/>
    <n v="107374"/>
    <x v="0"/>
    <s v="26/10/2020 09:27"/>
    <d v="1899-12-30T00:00:00"/>
    <x v="0"/>
  </r>
  <r>
    <x v="100"/>
    <x v="89"/>
    <x v="1"/>
    <n v="1671"/>
    <x v="0"/>
    <s v="26/10/2020 09:27"/>
    <d v="1899-12-30T00:00:00"/>
    <x v="0"/>
  </r>
  <r>
    <x v="100"/>
    <x v="89"/>
    <x v="2"/>
    <n v="102064"/>
    <x v="0"/>
    <s v="26/10/2020 09:27"/>
    <d v="1899-12-30T00:00:00"/>
    <x v="0"/>
  </r>
  <r>
    <x v="100"/>
    <x v="90"/>
    <x v="0"/>
    <n v="37079"/>
    <x v="2"/>
    <s v="26/10/2020 09:27"/>
    <d v="1899-12-30T00:00:00"/>
    <x v="0"/>
  </r>
  <r>
    <x v="100"/>
    <x v="90"/>
    <x v="1"/>
    <n v="650"/>
    <x v="2"/>
    <s v="26/10/2020 09:27"/>
    <d v="1899-12-30T00:00:00"/>
    <x v="0"/>
  </r>
  <r>
    <x v="100"/>
    <x v="90"/>
    <x v="2"/>
    <n v="23949"/>
    <x v="2"/>
    <s v="26/10/2020 09:27"/>
    <d v="1899-12-30T00:00:00"/>
    <x v="0"/>
  </r>
  <r>
    <x v="100"/>
    <x v="91"/>
    <x v="0"/>
    <n v="23106"/>
    <x v="0"/>
    <s v="26/10/2020 09:27"/>
    <d v="1899-12-30T00:00:00"/>
    <x v="0"/>
  </r>
  <r>
    <x v="100"/>
    <x v="91"/>
    <x v="1"/>
    <n v="388"/>
    <x v="0"/>
    <s v="26/10/2020 09:27"/>
    <d v="1899-12-30T00:00:00"/>
    <x v="0"/>
  </r>
  <r>
    <x v="100"/>
    <x v="91"/>
    <x v="2"/>
    <n v="20441"/>
    <x v="0"/>
    <s v="26/10/2020 09:27"/>
    <d v="1899-12-30T00:00:00"/>
    <x v="0"/>
  </r>
  <r>
    <x v="100"/>
    <x v="92"/>
    <x v="0"/>
    <n v="15142"/>
    <x v="1"/>
    <s v="26/10/2020 09:27"/>
    <d v="1899-12-30T00:00:00"/>
    <x v="0"/>
  </r>
  <r>
    <x v="100"/>
    <x v="92"/>
    <x v="1"/>
    <n v="615"/>
    <x v="1"/>
    <s v="26/10/2020 09:27"/>
    <d v="1899-12-30T00:00:00"/>
    <x v="0"/>
  </r>
  <r>
    <x v="100"/>
    <x v="92"/>
    <x v="2"/>
    <n v="12674"/>
    <x v="1"/>
    <s v="26/10/2020 09:27"/>
    <d v="1899-12-30T00:00:00"/>
    <x v="0"/>
  </r>
  <r>
    <x v="100"/>
    <x v="93"/>
    <x v="0"/>
    <n v="99964"/>
    <x v="0"/>
    <s v="26/10/2020 09:27"/>
    <d v="1899-12-30T00:00:00"/>
    <x v="0"/>
  </r>
  <r>
    <x v="100"/>
    <x v="93"/>
    <x v="1"/>
    <n v="585"/>
    <x v="0"/>
    <s v="26/10/2020 09:27"/>
    <d v="1899-12-30T00:00:00"/>
    <x v="0"/>
  </r>
  <r>
    <x v="100"/>
    <x v="93"/>
    <x v="2"/>
    <n v="90930"/>
    <x v="0"/>
    <s v="26/10/2020 09:27"/>
    <d v="1899-12-30T00:00:00"/>
    <x v="0"/>
  </r>
  <r>
    <x v="100"/>
    <x v="94"/>
    <x v="0"/>
    <n v="45471"/>
    <x v="0"/>
    <s v="26/10/2020 09:27"/>
    <d v="1899-12-30T00:00:00"/>
    <x v="0"/>
  </r>
  <r>
    <x v="100"/>
    <x v="94"/>
    <x v="1"/>
    <n v="1063"/>
    <x v="0"/>
    <s v="26/10/2020 09:27"/>
    <d v="1899-12-30T00:00:00"/>
    <x v="0"/>
  </r>
  <r>
    <x v="100"/>
    <x v="94"/>
    <x v="2"/>
    <n v="41682"/>
    <x v="0"/>
    <s v="26/10/2020 09:27"/>
    <d v="1899-12-30T00:00:00"/>
    <x v="0"/>
  </r>
  <r>
    <x v="100"/>
    <x v="95"/>
    <x v="0"/>
    <n v="23"/>
    <x v="0"/>
    <s v="26/10/2020 09:27"/>
    <d v="1899-12-30T00:00:00"/>
    <x v="0"/>
  </r>
  <r>
    <x v="100"/>
    <x v="95"/>
    <x v="1"/>
    <n v="0"/>
    <x v="0"/>
    <s v="26/10/2020 09:27"/>
    <d v="1899-12-30T00:00:00"/>
    <x v="0"/>
  </r>
  <r>
    <x v="100"/>
    <x v="95"/>
    <x v="2"/>
    <n v="22"/>
    <x v="0"/>
    <s v="26/10/2020 09:27"/>
    <d v="1899-12-30T00:00:00"/>
    <x v="0"/>
  </r>
  <r>
    <x v="100"/>
    <x v="96"/>
    <x v="0"/>
    <n v="1526"/>
    <x v="1"/>
    <s v="26/10/2020 09:27"/>
    <d v="1899-12-30T00:00:00"/>
    <x v="0"/>
  </r>
  <r>
    <x v="100"/>
    <x v="96"/>
    <x v="1"/>
    <n v="36"/>
    <x v="1"/>
    <s v="26/10/2020 09:27"/>
    <d v="1899-12-30T00:00:00"/>
    <x v="0"/>
  </r>
  <r>
    <x v="100"/>
    <x v="96"/>
    <x v="2"/>
    <n v="1248"/>
    <x v="1"/>
    <s v="26/10/2020 09:27"/>
    <d v="1899-12-30T00:00:00"/>
    <x v="0"/>
  </r>
  <r>
    <x v="100"/>
    <x v="97"/>
    <x v="0"/>
    <n v="29987"/>
    <x v="0"/>
    <s v="26/10/2020 09:27"/>
    <d v="1899-12-30T00:00:00"/>
    <x v="0"/>
  </r>
  <r>
    <x v="100"/>
    <x v="97"/>
    <x v="1"/>
    <n v="307"/>
    <x v="0"/>
    <s v="26/10/2020 09:27"/>
    <d v="1899-12-30T00:00:00"/>
    <x v="0"/>
  </r>
  <r>
    <x v="100"/>
    <x v="97"/>
    <x v="2"/>
    <n v="12507"/>
    <x v="0"/>
    <s v="26/10/2020 09:27"/>
    <d v="1899-12-30T00:00:00"/>
    <x v="0"/>
  </r>
  <r>
    <x v="100"/>
    <x v="98"/>
    <x v="0"/>
    <n v="1424"/>
    <x v="2"/>
    <s v="26/10/2020 09:27"/>
    <d v="1899-12-30T00:00:00"/>
    <x v="0"/>
  </r>
  <r>
    <x v="100"/>
    <x v="98"/>
    <x v="1"/>
    <n v="33"/>
    <x v="2"/>
    <s v="26/10/2020 09:27"/>
    <d v="1899-12-30T00:00:00"/>
    <x v="0"/>
  </r>
  <r>
    <x v="100"/>
    <x v="98"/>
    <x v="2"/>
    <n v="754"/>
    <x v="2"/>
    <s v="26/10/2020 09:27"/>
    <d v="1899-12-30T00:00:00"/>
    <x v="0"/>
  </r>
  <r>
    <x v="100"/>
    <x v="99"/>
    <x v="0"/>
    <n v="1336"/>
    <x v="2"/>
    <s v="26/10/2020 09:27"/>
    <d v="1899-12-30T00:00:00"/>
    <x v="0"/>
  </r>
  <r>
    <x v="100"/>
    <x v="99"/>
    <x v="1"/>
    <n v="82"/>
    <x v="2"/>
    <s v="26/10/2020 09:27"/>
    <d v="1899-12-30T00:00:00"/>
    <x v="0"/>
  </r>
  <r>
    <x v="100"/>
    <x v="99"/>
    <x v="2"/>
    <n v="1218"/>
    <x v="2"/>
    <s v="26/10/2020 09:27"/>
    <d v="1899-12-30T00:00:00"/>
    <x v="0"/>
  </r>
  <r>
    <x v="100"/>
    <x v="100"/>
    <x v="0"/>
    <n v="28796"/>
    <x v="2"/>
    <s v="26/10/2020 09:27"/>
    <d v="1899-12-30T00:00:00"/>
    <x v="0"/>
  </r>
  <r>
    <x v="100"/>
    <x v="100"/>
    <x v="1"/>
    <n v="450"/>
    <x v="2"/>
    <s v="26/10/2020 09:27"/>
    <d v="1899-12-30T00:00:00"/>
    <x v="0"/>
  </r>
  <r>
    <x v="100"/>
    <x v="100"/>
    <x v="2"/>
    <n v="15384"/>
    <x v="2"/>
    <s v="26/10/2020 09:27"/>
    <d v="1899-12-30T00:00:00"/>
    <x v="0"/>
  </r>
  <r>
    <x v="100"/>
    <x v="101"/>
    <x v="0"/>
    <n v="114"/>
    <x v="1"/>
    <s v="26/10/2020 09:27"/>
    <d v="1899-12-30T00:00:00"/>
    <x v="0"/>
  </r>
  <r>
    <x v="100"/>
    <x v="101"/>
    <x v="1"/>
    <n v="1"/>
    <x v="1"/>
    <s v="26/10/2020 09:27"/>
    <d v="1899-12-30T00:00:00"/>
    <x v="0"/>
  </r>
  <r>
    <x v="100"/>
    <x v="101"/>
    <x v="2"/>
    <n v="110"/>
    <x v="1"/>
    <s v="26/10/2020 09:27"/>
    <d v="1899-12-30T00:00:00"/>
    <x v="0"/>
  </r>
  <r>
    <x v="100"/>
    <x v="102"/>
    <x v="0"/>
    <n v="3814"/>
    <x v="1"/>
    <s v="26/10/2020 09:27"/>
    <d v="1899-12-30T00:00:00"/>
    <x v="0"/>
  </r>
  <r>
    <x v="100"/>
    <x v="102"/>
    <x v="1"/>
    <n v="87"/>
    <x v="1"/>
    <s v="26/10/2020 09:27"/>
    <d v="1899-12-30T00:00:00"/>
    <x v="0"/>
  </r>
  <r>
    <x v="100"/>
    <x v="102"/>
    <x v="2"/>
    <n v="2199"/>
    <x v="1"/>
    <s v="26/10/2020 09:27"/>
    <d v="1899-12-30T00:00:00"/>
    <x v="0"/>
  </r>
  <r>
    <x v="100"/>
    <x v="103"/>
    <x v="0"/>
    <n v="7916"/>
    <x v="1"/>
    <s v="26/10/2020 09:27"/>
    <d v="1899-12-30T00:00:00"/>
    <x v="0"/>
  </r>
  <r>
    <x v="100"/>
    <x v="103"/>
    <x v="1"/>
    <n v="124"/>
    <x v="1"/>
    <s v="26/10/2020 09:27"/>
    <d v="1899-12-30T00:00:00"/>
    <x v="0"/>
  </r>
  <r>
    <x v="100"/>
    <x v="103"/>
    <x v="2"/>
    <n v="6839"/>
    <x v="1"/>
    <s v="26/10/2020 09:27"/>
    <d v="1899-12-30T00:00:00"/>
    <x v="0"/>
  </r>
  <r>
    <x v="100"/>
    <x v="104"/>
    <x v="0"/>
    <n v="9"/>
    <x v="6"/>
    <s v="26/10/2020 09:27"/>
    <d v="1899-12-30T00:00:00"/>
    <x v="0"/>
  </r>
  <r>
    <x v="100"/>
    <x v="104"/>
    <x v="1"/>
    <n v="2"/>
    <x v="6"/>
    <s v="26/10/2020 09:27"/>
    <d v="1899-12-30T00:00:00"/>
    <x v="0"/>
  </r>
  <r>
    <x v="100"/>
    <x v="104"/>
    <x v="2"/>
    <n v="0"/>
    <x v="6"/>
    <s v="26/10/2020 09:27"/>
    <d v="1899-12-30T00:00:00"/>
    <x v="0"/>
  </r>
  <r>
    <x v="100"/>
    <x v="105"/>
    <x v="0"/>
    <n v="16073"/>
    <x v="2"/>
    <s v="26/10/2020 09:27"/>
    <d v="1899-12-30T00:00:00"/>
    <x v="0"/>
  </r>
  <r>
    <x v="100"/>
    <x v="105"/>
    <x v="1"/>
    <n v="225"/>
    <x v="2"/>
    <s v="26/10/2020 09:27"/>
    <d v="1899-12-30T00:00:00"/>
    <x v="0"/>
  </r>
  <r>
    <x v="100"/>
    <x v="105"/>
    <x v="2"/>
    <n v="14682"/>
    <x v="2"/>
    <s v="26/10/2020 09:27"/>
    <d v="1899-12-30T00:00:00"/>
    <x v="0"/>
  </r>
  <r>
    <x v="100"/>
    <x v="106"/>
    <x v="0"/>
    <n v="5733"/>
    <x v="2"/>
    <s v="26/10/2020 09:27"/>
    <d v="1899-12-30T00:00:00"/>
    <x v="0"/>
  </r>
  <r>
    <x v="100"/>
    <x v="106"/>
    <x v="1"/>
    <n v="179"/>
    <x v="2"/>
    <s v="26/10/2020 09:27"/>
    <d v="1899-12-30T00:00:00"/>
    <x v="0"/>
  </r>
  <r>
    <x v="100"/>
    <x v="106"/>
    <x v="2"/>
    <n v="4053"/>
    <x v="2"/>
    <s v="26/10/2020 09:27"/>
    <d v="1899-12-30T00:00:00"/>
    <x v="0"/>
  </r>
  <r>
    <x v="100"/>
    <x v="107"/>
    <x v="0"/>
    <n v="10276"/>
    <x v="0"/>
    <s v="26/10/2020 09:27"/>
    <d v="1899-12-30T00:00:00"/>
    <x v="0"/>
  </r>
  <r>
    <x v="100"/>
    <x v="107"/>
    <x v="1"/>
    <n v="130"/>
    <x v="0"/>
    <s v="26/10/2020 09:27"/>
    <d v="1899-12-30T00:00:00"/>
    <x v="0"/>
  </r>
  <r>
    <x v="100"/>
    <x v="107"/>
    <x v="2"/>
    <n v="9395"/>
    <x v="0"/>
    <s v="26/10/2020 09:27"/>
    <d v="1899-12-30T00:00:00"/>
    <x v="0"/>
  </r>
  <r>
    <x v="100"/>
    <x v="108"/>
    <x v="0"/>
    <n v="9770"/>
    <x v="0"/>
    <s v="26/10/2020 09:27"/>
    <d v="1899-12-30T00:00:00"/>
    <x v="0"/>
  </r>
  <r>
    <x v="100"/>
    <x v="108"/>
    <x v="1"/>
    <n v="34"/>
    <x v="0"/>
    <s v="26/10/2020 09:27"/>
    <d v="1899-12-30T00:00:00"/>
    <x v="0"/>
  </r>
  <r>
    <x v="100"/>
    <x v="108"/>
    <x v="2"/>
    <n v="8390"/>
    <x v="0"/>
    <s v="26/10/2020 09:27"/>
    <d v="1899-12-30T00:00:00"/>
    <x v="0"/>
  </r>
  <r>
    <x v="100"/>
    <x v="109"/>
    <x v="0"/>
    <n v="3024"/>
    <x v="2"/>
    <s v="26/10/2020 09:27"/>
    <d v="1899-12-30T00:00:00"/>
    <x v="0"/>
  </r>
  <r>
    <x v="100"/>
    <x v="109"/>
    <x v="1"/>
    <n v="128"/>
    <x v="2"/>
    <s v="26/10/2020 09:27"/>
    <d v="1899-12-30T00:00:00"/>
    <x v="0"/>
  </r>
  <r>
    <x v="100"/>
    <x v="109"/>
    <x v="2"/>
    <n v="2377"/>
    <x v="2"/>
    <s v="26/10/2020 09:27"/>
    <d v="1899-12-30T00:00:00"/>
    <x v="0"/>
  </r>
  <r>
    <x v="100"/>
    <x v="110"/>
    <x v="0"/>
    <n v="2776"/>
    <x v="1"/>
    <s v="26/10/2020 09:27"/>
    <d v="1899-12-30T00:00:00"/>
    <x v="0"/>
  </r>
  <r>
    <x v="100"/>
    <x v="110"/>
    <x v="1"/>
    <n v="23"/>
    <x v="1"/>
    <s v="26/10/2020 09:27"/>
    <d v="1899-12-30T00:00:00"/>
    <x v="0"/>
  </r>
  <r>
    <x v="100"/>
    <x v="110"/>
    <x v="2"/>
    <n v="2079"/>
    <x v="1"/>
    <s v="26/10/2020 09:27"/>
    <d v="1899-12-30T00:00:00"/>
    <x v="0"/>
  </r>
  <r>
    <x v="100"/>
    <x v="111"/>
    <x v="0"/>
    <n v="7384"/>
    <x v="2"/>
    <s v="26/10/2020 09:27"/>
    <d v="1899-12-30T00:00:00"/>
    <x v="0"/>
  </r>
  <r>
    <x v="100"/>
    <x v="111"/>
    <x v="1"/>
    <n v="161"/>
    <x v="2"/>
    <s v="26/10/2020 09:27"/>
    <d v="1899-12-30T00:00:00"/>
    <x v="0"/>
  </r>
  <r>
    <x v="100"/>
    <x v="111"/>
    <x v="2"/>
    <n v="6977"/>
    <x v="2"/>
    <s v="26/10/2020 09:27"/>
    <d v="1899-12-30T00:00:00"/>
    <x v="0"/>
  </r>
  <r>
    <x v="100"/>
    <x v="112"/>
    <x v="0"/>
    <n v="366"/>
    <x v="2"/>
    <s v="26/10/2020 09:27"/>
    <d v="1899-12-30T00:00:00"/>
    <x v="0"/>
  </r>
  <r>
    <x v="100"/>
    <x v="112"/>
    <x v="1"/>
    <n v="10"/>
    <x v="2"/>
    <s v="26/10/2020 09:27"/>
    <d v="1899-12-30T00:00:00"/>
    <x v="0"/>
  </r>
  <r>
    <x v="100"/>
    <x v="112"/>
    <x v="2"/>
    <n v="338"/>
    <x v="2"/>
    <s v="26/10/2020 09:27"/>
    <d v="1899-12-30T00:00:00"/>
    <x v="0"/>
  </r>
  <r>
    <x v="100"/>
    <x v="113"/>
    <x v="0"/>
    <n v="700580"/>
    <x v="3"/>
    <s v="26/10/2020 09:27"/>
    <d v="1899-12-30T00:00:00"/>
    <x v="0"/>
  </r>
  <r>
    <x v="100"/>
    <x v="113"/>
    <x v="1"/>
    <n v="73697"/>
    <x v="3"/>
    <s v="26/10/2020 09:27"/>
    <d v="1899-12-30T00:00:00"/>
    <x v="0"/>
  </r>
  <r>
    <x v="100"/>
    <x v="113"/>
    <x v="2"/>
    <n v="596317"/>
    <x v="3"/>
    <s v="26/10/2020 09:27"/>
    <d v="1899-12-30T00:00:00"/>
    <x v="0"/>
  </r>
  <r>
    <x v="100"/>
    <x v="114"/>
    <x v="0"/>
    <n v="46796"/>
    <x v="1"/>
    <s v="26/10/2020 09:27"/>
    <d v="1899-12-30T00:00:00"/>
    <x v="0"/>
  </r>
  <r>
    <x v="100"/>
    <x v="114"/>
    <x v="1"/>
    <n v="1211"/>
    <x v="1"/>
    <s v="26/10/2020 09:27"/>
    <d v="1899-12-30T00:00:00"/>
    <x v="0"/>
  </r>
  <r>
    <x v="100"/>
    <x v="114"/>
    <x v="2"/>
    <n v="35018"/>
    <x v="1"/>
    <s v="26/10/2020 09:27"/>
    <d v="1899-12-30T00:00:00"/>
    <x v="0"/>
  </r>
  <r>
    <x v="100"/>
    <x v="115"/>
    <x v="0"/>
    <n v="195"/>
    <x v="1"/>
    <s v="26/10/2020 09:27"/>
    <d v="1899-12-30T00:00:00"/>
    <x v="0"/>
  </r>
  <r>
    <x v="100"/>
    <x v="115"/>
    <x v="1"/>
    <n v="1"/>
    <x v="1"/>
    <s v="26/10/2020 09:27"/>
    <d v="1899-12-30T00:00:00"/>
    <x v="0"/>
  </r>
  <r>
    <x v="100"/>
    <x v="115"/>
    <x v="2"/>
    <n v="159"/>
    <x v="1"/>
    <s v="26/10/2020 09:27"/>
    <d v="1899-12-30T00:00:00"/>
    <x v="0"/>
  </r>
  <r>
    <x v="100"/>
    <x v="116"/>
    <x v="0"/>
    <n v="313"/>
    <x v="0"/>
    <s v="26/10/2020 09:27"/>
    <d v="1899-12-30T00:00:00"/>
    <x v="0"/>
  </r>
  <r>
    <x v="100"/>
    <x v="116"/>
    <x v="1"/>
    <n v="0"/>
    <x v="0"/>
    <s v="26/10/2020 09:27"/>
    <d v="1899-12-30T00:00:00"/>
    <x v="0"/>
  </r>
  <r>
    <x v="100"/>
    <x v="116"/>
    <x v="2"/>
    <n v="302"/>
    <x v="0"/>
    <s v="26/10/2020 09:27"/>
    <d v="1899-12-30T00:00:00"/>
    <x v="0"/>
  </r>
  <r>
    <x v="100"/>
    <x v="117"/>
    <x v="0"/>
    <n v="8842"/>
    <x v="1"/>
    <s v="26/10/2020 09:27"/>
    <d v="1899-12-30T00:00:00"/>
    <x v="0"/>
  </r>
  <r>
    <x v="100"/>
    <x v="117"/>
    <x v="1"/>
    <n v="138"/>
    <x v="1"/>
    <s v="26/10/2020 09:27"/>
    <d v="1899-12-30T00:00:00"/>
    <x v="0"/>
  </r>
  <r>
    <x v="100"/>
    <x v="117"/>
    <x v="2"/>
    <n v="5425"/>
    <x v="1"/>
    <s v="26/10/2020 09:27"/>
    <d v="1899-12-30T00:00:00"/>
    <x v="0"/>
  </r>
  <r>
    <x v="100"/>
    <x v="118"/>
    <x v="0"/>
    <n v="103119"/>
    <x v="2"/>
    <s v="26/10/2020 09:27"/>
    <d v="1899-12-30T00:00:00"/>
    <x v="0"/>
  </r>
  <r>
    <x v="100"/>
    <x v="118"/>
    <x v="1"/>
    <n v="1855"/>
    <x v="2"/>
    <s v="26/10/2020 09:27"/>
    <d v="1899-12-30T00:00:00"/>
    <x v="0"/>
  </r>
  <r>
    <x v="100"/>
    <x v="118"/>
    <x v="2"/>
    <n v="84158"/>
    <x v="2"/>
    <s v="26/10/2020 09:27"/>
    <d v="1899-12-30T00:00:00"/>
    <x v="0"/>
  </r>
  <r>
    <x v="100"/>
    <x v="119"/>
    <x v="0"/>
    <n v="6912"/>
    <x v="2"/>
    <s v="26/10/2020 09:27"/>
    <d v="1899-12-30T00:00:00"/>
    <x v="0"/>
  </r>
  <r>
    <x v="100"/>
    <x v="119"/>
    <x v="1"/>
    <n v="44"/>
    <x v="2"/>
    <s v="26/10/2020 09:27"/>
    <d v="1899-12-30T00:00:00"/>
    <x v="0"/>
  </r>
  <r>
    <x v="100"/>
    <x v="119"/>
    <x v="2"/>
    <n v="3738"/>
    <x v="2"/>
    <s v="26/10/2020 09:27"/>
    <d v="1899-12-30T00:00:00"/>
    <x v="0"/>
  </r>
  <r>
    <x v="100"/>
    <x v="120"/>
    <x v="0"/>
    <n v="10526"/>
    <x v="2"/>
    <s v="26/10/2020 09:27"/>
    <d v="1899-12-30T00:00:00"/>
    <x v="0"/>
  </r>
  <r>
    <x v="100"/>
    <x v="120"/>
    <x v="1"/>
    <n v="113"/>
    <x v="2"/>
    <s v="26/10/2020 09:27"/>
    <d v="1899-12-30T00:00:00"/>
    <x v="0"/>
  </r>
  <r>
    <x v="100"/>
    <x v="120"/>
    <x v="2"/>
    <n v="8112"/>
    <x v="2"/>
    <s v="26/10/2020 09:27"/>
    <d v="1899-12-30T00:00:00"/>
    <x v="0"/>
  </r>
  <r>
    <x v="100"/>
    <x v="121"/>
    <x v="0"/>
    <n v="65276"/>
    <x v="0"/>
    <s v="26/10/2020 09:27"/>
    <d v="1899-12-30T00:00:00"/>
    <x v="0"/>
  </r>
  <r>
    <x v="100"/>
    <x v="121"/>
    <x v="1"/>
    <n v="427"/>
    <x v="0"/>
    <s v="26/10/2020 09:27"/>
    <d v="1899-12-30T00:00:00"/>
    <x v="0"/>
  </r>
  <r>
    <x v="100"/>
    <x v="121"/>
    <x v="2"/>
    <n v="47238"/>
    <x v="0"/>
    <s v="26/10/2020 09:27"/>
    <d v="1899-12-30T00:00:00"/>
    <x v="0"/>
  </r>
  <r>
    <x v="100"/>
    <x v="122"/>
    <x v="0"/>
    <n v="100491"/>
    <x v="1"/>
    <s v="26/10/2020 09:27"/>
    <d v="1899-12-30T00:00:00"/>
    <x v="0"/>
  </r>
  <r>
    <x v="100"/>
    <x v="122"/>
    <x v="1"/>
    <n v="6327"/>
    <x v="1"/>
    <s v="26/10/2020 09:27"/>
    <d v="1899-12-30T00:00:00"/>
    <x v="0"/>
  </r>
  <r>
    <x v="100"/>
    <x v="122"/>
    <x v="2"/>
    <n v="2993"/>
    <x v="1"/>
    <s v="26/10/2020 09:27"/>
    <d v="1899-12-30T00:00:00"/>
    <x v="0"/>
  </r>
  <r>
    <x v="100"/>
    <x v="123"/>
    <x v="0"/>
    <n v="1815"/>
    <x v="5"/>
    <s v="26/10/2020 09:27"/>
    <d v="1899-12-30T00:00:00"/>
    <x v="0"/>
  </r>
  <r>
    <x v="100"/>
    <x v="123"/>
    <x v="1"/>
    <n v="25"/>
    <x v="5"/>
    <s v="26/10/2020 09:27"/>
    <d v="1899-12-30T00:00:00"/>
    <x v="0"/>
  </r>
  <r>
    <x v="100"/>
    <x v="123"/>
    <x v="2"/>
    <n v="1729"/>
    <x v="5"/>
    <s v="26/10/2020 09:27"/>
    <d v="1899-12-30T00:00:00"/>
    <x v="0"/>
  </r>
  <r>
    <x v="100"/>
    <x v="124"/>
    <x v="0"/>
    <n v="4961"/>
    <x v="3"/>
    <s v="26/10/2020 09:27"/>
    <d v="1899-12-30T00:00:00"/>
    <x v="0"/>
  </r>
  <r>
    <x v="100"/>
    <x v="124"/>
    <x v="1"/>
    <n v="147"/>
    <x v="3"/>
    <s v="26/10/2020 09:27"/>
    <d v="1899-12-30T00:00:00"/>
    <x v="0"/>
  </r>
  <r>
    <x v="100"/>
    <x v="124"/>
    <x v="2"/>
    <n v="2913"/>
    <x v="3"/>
    <s v="26/10/2020 09:27"/>
    <d v="1899-12-30T00:00:00"/>
    <x v="0"/>
  </r>
  <r>
    <x v="100"/>
    <x v="125"/>
    <x v="0"/>
    <n v="1189"/>
    <x v="2"/>
    <s v="26/10/2020 09:27"/>
    <d v="1899-12-30T00:00:00"/>
    <x v="0"/>
  </r>
  <r>
    <x v="100"/>
    <x v="125"/>
    <x v="1"/>
    <n v="69"/>
    <x v="2"/>
    <s v="26/10/2020 09:27"/>
    <d v="1899-12-30T00:00:00"/>
    <x v="0"/>
  </r>
  <r>
    <x v="100"/>
    <x v="125"/>
    <x v="2"/>
    <n v="1104"/>
    <x v="2"/>
    <s v="26/10/2020 09:27"/>
    <d v="1899-12-30T00:00:00"/>
    <x v="0"/>
  </r>
  <r>
    <x v="100"/>
    <x v="126"/>
    <x v="0"/>
    <n v="57437"/>
    <x v="2"/>
    <s v="26/10/2020 09:27"/>
    <d v="1899-12-30T00:00:00"/>
    <x v="0"/>
  </r>
  <r>
    <x v="100"/>
    <x v="126"/>
    <x v="1"/>
    <n v="1100"/>
    <x v="2"/>
    <s v="26/10/2020 09:27"/>
    <d v="1899-12-30T00:00:00"/>
    <x v="0"/>
  </r>
  <r>
    <x v="100"/>
    <x v="126"/>
    <x v="2"/>
    <n v="48674"/>
    <x v="2"/>
    <s v="26/10/2020 09:27"/>
    <d v="1899-12-30T00:00:00"/>
    <x v="0"/>
  </r>
  <r>
    <x v="100"/>
    <x v="127"/>
    <x v="0"/>
    <n v="16780"/>
    <x v="1"/>
    <s v="26/10/2020 09:27"/>
    <d v="1899-12-30T00:00:00"/>
    <x v="0"/>
  </r>
  <r>
    <x v="100"/>
    <x v="127"/>
    <x v="1"/>
    <n v="700"/>
    <x v="1"/>
    <s v="26/10/2020 09:27"/>
    <d v="1899-12-30T00:00:00"/>
    <x v="0"/>
  </r>
  <r>
    <x v="100"/>
    <x v="127"/>
    <x v="2"/>
    <n v="13949"/>
    <x v="1"/>
    <s v="26/10/2020 09:27"/>
    <d v="1899-12-30T00:00:00"/>
    <x v="0"/>
  </r>
  <r>
    <x v="100"/>
    <x v="128"/>
    <x v="0"/>
    <n v="13005"/>
    <x v="1"/>
    <s v="26/10/2020 09:27"/>
    <d v="1899-12-30T00:00:00"/>
    <x v="0"/>
  </r>
  <r>
    <x v="100"/>
    <x v="128"/>
    <x v="1"/>
    <n v="267"/>
    <x v="1"/>
    <s v="26/10/2020 09:27"/>
    <d v="1899-12-30T00:00:00"/>
    <x v="0"/>
  </r>
  <r>
    <x v="100"/>
    <x v="128"/>
    <x v="2"/>
    <n v="10371"/>
    <x v="1"/>
    <s v="26/10/2020 09:27"/>
    <d v="1899-12-30T00:00:00"/>
    <x v="0"/>
  </r>
  <r>
    <x v="100"/>
    <x v="129"/>
    <x v="0"/>
    <n v="94051"/>
    <x v="0"/>
    <s v="26/10/2020 09:27"/>
    <d v="1899-12-30T00:00:00"/>
    <x v="0"/>
  </r>
  <r>
    <x v="100"/>
    <x v="129"/>
    <x v="1"/>
    <n v="853"/>
    <x v="0"/>
    <s v="26/10/2020 09:27"/>
    <d v="1899-12-30T00:00:00"/>
    <x v="0"/>
  </r>
  <r>
    <x v="100"/>
    <x v="129"/>
    <x v="2"/>
    <n v="85781"/>
    <x v="0"/>
    <s v="26/10/2020 09:27"/>
    <d v="1899-12-30T00:00:00"/>
    <x v="0"/>
  </r>
  <r>
    <x v="100"/>
    <x v="130"/>
    <x v="0"/>
    <n v="306886"/>
    <x v="0"/>
    <s v="26/10/2020 09:27"/>
    <d v="1899-12-30T00:00:00"/>
    <x v="0"/>
  </r>
  <r>
    <x v="100"/>
    <x v="130"/>
    <x v="1"/>
    <n v="6424"/>
    <x v="0"/>
    <s v="26/10/2020 09:27"/>
    <d v="1899-12-30T00:00:00"/>
    <x v="0"/>
  </r>
  <r>
    <x v="100"/>
    <x v="130"/>
    <x v="2"/>
    <n v="293159"/>
    <x v="0"/>
    <s v="26/10/2020 09:27"/>
    <d v="1899-12-30T00:00:00"/>
    <x v="0"/>
  </r>
  <r>
    <x v="100"/>
    <x v="131"/>
    <x v="0"/>
    <n v="106810"/>
    <x v="3"/>
    <s v="26/10/2020 09:27"/>
    <d v="1899-12-30T00:00:00"/>
    <x v="0"/>
  </r>
  <r>
    <x v="100"/>
    <x v="131"/>
    <x v="1"/>
    <n v="2272"/>
    <x v="3"/>
    <s v="26/10/2020 09:27"/>
    <d v="1899-12-30T00:00:00"/>
    <x v="0"/>
  </r>
  <r>
    <x v="100"/>
    <x v="131"/>
    <x v="2"/>
    <n v="82320"/>
    <x v="3"/>
    <s v="26/10/2020 09:27"/>
    <d v="1899-12-30T00:00:00"/>
    <x v="0"/>
  </r>
  <r>
    <x v="100"/>
    <x v="132"/>
    <x v="0"/>
    <n v="517"/>
    <x v="5"/>
    <s v="26/10/2020 09:27"/>
    <d v="1899-12-30T00:00:00"/>
    <x v="0"/>
  </r>
  <r>
    <x v="100"/>
    <x v="132"/>
    <x v="1"/>
    <n v="7"/>
    <x v="5"/>
    <s v="26/10/2020 09:27"/>
    <d v="1899-12-30T00:00:00"/>
    <x v="0"/>
  </r>
  <r>
    <x v="100"/>
    <x v="132"/>
    <x v="2"/>
    <n v="232"/>
    <x v="5"/>
    <s v="26/10/2020 09:27"/>
    <d v="1899-12-30T00:00:00"/>
    <x v="0"/>
  </r>
  <r>
    <x v="100"/>
    <x v="133"/>
    <x v="0"/>
    <n v="34260"/>
    <x v="4"/>
    <s v="26/10/2020 09:27"/>
    <d v="1899-12-30T00:00:00"/>
    <x v="0"/>
  </r>
  <r>
    <x v="100"/>
    <x v="133"/>
    <x v="1"/>
    <n v="676"/>
    <x v="4"/>
    <s v="26/10/2020 09:27"/>
    <d v="1899-12-30T00:00:00"/>
    <x v="0"/>
  </r>
  <r>
    <x v="100"/>
    <x v="133"/>
    <x v="2"/>
    <n v="18629"/>
    <x v="4"/>
    <s v="26/10/2020 09:27"/>
    <d v="1899-12-30T00:00:00"/>
    <x v="0"/>
  </r>
  <r>
    <x v="100"/>
    <x v="134"/>
    <x v="0"/>
    <n v="768895"/>
    <x v="4"/>
    <s v="26/10/2020 09:27"/>
    <d v="1899-12-30T00:00:00"/>
    <x v="0"/>
  </r>
  <r>
    <x v="100"/>
    <x v="134"/>
    <x v="1"/>
    <n v="31369"/>
    <x v="4"/>
    <s v="26/10/2020 09:27"/>
    <d v="1899-12-30T00:00:00"/>
    <x v="0"/>
  </r>
  <r>
    <x v="100"/>
    <x v="134"/>
    <x v="2"/>
    <n v="607837"/>
    <x v="4"/>
    <s v="26/10/2020 09:27"/>
    <d v="1899-12-30T00:00:00"/>
    <x v="0"/>
  </r>
  <r>
    <x v="100"/>
    <x v="135"/>
    <x v="0"/>
    <n v="290190"/>
    <x v="0"/>
    <s v="26/10/2020 09:27"/>
    <d v="1899-12-30T00:00:00"/>
    <x v="0"/>
  </r>
  <r>
    <x v="100"/>
    <x v="135"/>
    <x v="1"/>
    <n v="4999"/>
    <x v="0"/>
    <s v="26/10/2020 09:27"/>
    <d v="1899-12-30T00:00:00"/>
    <x v="0"/>
  </r>
  <r>
    <x v="100"/>
    <x v="135"/>
    <x v="2"/>
    <n v="230233"/>
    <x v="0"/>
    <s v="26/10/2020 09:27"/>
    <d v="1899-12-30T00:00:00"/>
    <x v="0"/>
  </r>
  <r>
    <x v="100"/>
    <x v="136"/>
    <x v="0"/>
    <n v="79988"/>
    <x v="1"/>
    <s v="26/10/2020 09:27"/>
    <d v="1899-12-30T00:00:00"/>
    <x v="0"/>
  </r>
  <r>
    <x v="100"/>
    <x v="136"/>
    <x v="1"/>
    <n v="2298"/>
    <x v="1"/>
    <s v="26/10/2020 09:27"/>
    <d v="1899-12-30T00:00:00"/>
    <x v="0"/>
  </r>
  <r>
    <x v="100"/>
    <x v="136"/>
    <x v="2"/>
    <n v="64604"/>
    <x v="1"/>
    <s v="26/10/2020 09:27"/>
    <d v="1899-12-30T00:00:00"/>
    <x v="0"/>
  </r>
  <r>
    <x v="100"/>
    <x v="137"/>
    <x v="0"/>
    <n v="69200"/>
    <x v="1"/>
    <s v="26/10/2020 09:27"/>
    <d v="1899-12-30T00:00:00"/>
    <x v="0"/>
  </r>
  <r>
    <x v="100"/>
    <x v="137"/>
    <x v="1"/>
    <n v="1920"/>
    <x v="1"/>
    <s v="26/10/2020 09:27"/>
    <d v="1899-12-30T00:00:00"/>
    <x v="0"/>
  </r>
  <r>
    <x v="100"/>
    <x v="137"/>
    <x v="2"/>
    <n v="45736"/>
    <x v="1"/>
    <s v="26/10/2020 09:27"/>
    <d v="1899-12-30T00:00:00"/>
    <x v="0"/>
  </r>
  <r>
    <x v="100"/>
    <x v="138"/>
    <x v="0"/>
    <n v="123604"/>
    <x v="0"/>
    <s v="26/10/2020 09:27"/>
    <d v="1899-12-30T00:00:00"/>
    <x v="0"/>
  </r>
  <r>
    <x v="100"/>
    <x v="138"/>
    <x v="1"/>
    <n v="211"/>
    <x v="0"/>
    <s v="26/10/2020 09:27"/>
    <d v="1899-12-30T00:00:00"/>
    <x v="0"/>
  </r>
  <r>
    <x v="100"/>
    <x v="138"/>
    <x v="2"/>
    <n v="120540"/>
    <x v="0"/>
    <s v="26/10/2020 09:27"/>
    <d v="1899-12-30T00:00:00"/>
    <x v="0"/>
  </r>
  <r>
    <x v="100"/>
    <x v="139"/>
    <x v="0"/>
    <n v="113589"/>
    <x v="1"/>
    <s v="26/10/2020 09:27"/>
    <d v="1899-12-30T00:00:00"/>
    <x v="0"/>
  </r>
  <r>
    <x v="100"/>
    <x v="139"/>
    <x v="1"/>
    <n v="4458"/>
    <x v="1"/>
    <s v="26/10/2020 09:27"/>
    <d v="1899-12-30T00:00:00"/>
    <x v="0"/>
  </r>
  <r>
    <x v="100"/>
    <x v="139"/>
    <x v="2"/>
    <n v="90649"/>
    <x v="1"/>
    <s v="26/10/2020 09:27"/>
    <d v="1899-12-30T00:00:00"/>
    <x v="0"/>
  </r>
  <r>
    <x v="100"/>
    <x v="140"/>
    <x v="0"/>
    <n v="1105048"/>
    <x v="1"/>
    <s v="26/10/2020 09:27"/>
    <d v="1899-12-30T00:00:00"/>
    <x v="0"/>
  </r>
  <r>
    <x v="100"/>
    <x v="140"/>
    <x v="1"/>
    <n v="19420"/>
    <x v="1"/>
    <s v="26/10/2020 09:27"/>
    <d v="1899-12-30T00:00:00"/>
    <x v="0"/>
  </r>
  <r>
    <x v="100"/>
    <x v="140"/>
    <x v="2"/>
    <n v="909026"/>
    <x v="1"/>
    <s v="26/10/2020 09:27"/>
    <d v="1899-12-30T00:00:00"/>
    <x v="0"/>
  </r>
  <r>
    <x v="100"/>
    <x v="141"/>
    <x v="0"/>
    <n v="4722"/>
    <x v="2"/>
    <s v="26/10/2020 09:27"/>
    <d v="1899-12-30T00:00:00"/>
    <x v="0"/>
  </r>
  <r>
    <x v="100"/>
    <x v="141"/>
    <x v="1"/>
    <n v="27"/>
    <x v="2"/>
    <s v="26/10/2020 09:27"/>
    <d v="1899-12-30T00:00:00"/>
    <x v="0"/>
  </r>
  <r>
    <x v="100"/>
    <x v="141"/>
    <x v="2"/>
    <n v="2973"/>
    <x v="2"/>
    <s v="26/10/2020 09:27"/>
    <d v="1899-12-30T00:00:00"/>
    <x v="0"/>
  </r>
  <r>
    <x v="100"/>
    <x v="142"/>
    <x v="0"/>
    <n v="19"/>
    <x v="3"/>
    <s v="26/10/2020 09:27"/>
    <d v="1899-12-30T00:00:00"/>
    <x v="0"/>
  </r>
  <r>
    <x v="100"/>
    <x v="142"/>
    <x v="1"/>
    <n v="0"/>
    <x v="3"/>
    <s v="26/10/2020 09:27"/>
    <d v="1899-12-30T00:00:00"/>
    <x v="0"/>
  </r>
  <r>
    <x v="100"/>
    <x v="142"/>
    <x v="2"/>
    <n v="17"/>
    <x v="3"/>
    <s v="26/10/2020 09:27"/>
    <d v="1899-12-30T00:00:00"/>
    <x v="0"/>
  </r>
  <r>
    <x v="100"/>
    <x v="143"/>
    <x v="0"/>
    <n v="27"/>
    <x v="3"/>
    <s v="26/10/2020 09:27"/>
    <d v="1899-12-30T00:00:00"/>
    <x v="0"/>
  </r>
  <r>
    <x v="100"/>
    <x v="143"/>
    <x v="1"/>
    <n v="0"/>
    <x v="3"/>
    <s v="26/10/2020 09:27"/>
    <d v="1899-12-30T00:00:00"/>
    <x v="0"/>
  </r>
  <r>
    <x v="100"/>
    <x v="143"/>
    <x v="2"/>
    <n v="26"/>
    <x v="3"/>
    <s v="26/10/2020 09:27"/>
    <d v="1899-12-30T00:00:00"/>
    <x v="0"/>
  </r>
  <r>
    <x v="100"/>
    <x v="144"/>
    <x v="0"/>
    <n v="64"/>
    <x v="3"/>
    <s v="26/10/2020 09:27"/>
    <d v="1899-12-30T00:00:00"/>
    <x v="0"/>
  </r>
  <r>
    <x v="100"/>
    <x v="144"/>
    <x v="1"/>
    <n v="0"/>
    <x v="3"/>
    <s v="26/10/2020 09:27"/>
    <d v="1899-12-30T00:00:00"/>
    <x v="0"/>
  </r>
  <r>
    <x v="100"/>
    <x v="144"/>
    <x v="2"/>
    <n v="64"/>
    <x v="3"/>
    <s v="26/10/2020 09:27"/>
    <d v="1899-12-30T00:00:00"/>
    <x v="0"/>
  </r>
  <r>
    <x v="100"/>
    <x v="145"/>
    <x v="0"/>
    <n v="723"/>
    <x v="1"/>
    <s v="26/10/2020 09:27"/>
    <d v="1899-12-30T00:00:00"/>
    <x v="0"/>
  </r>
  <r>
    <x v="100"/>
    <x v="145"/>
    <x v="1"/>
    <n v="42"/>
    <x v="1"/>
    <s v="26/10/2020 09:27"/>
    <d v="1899-12-30T00:00:00"/>
    <x v="0"/>
  </r>
  <r>
    <x v="100"/>
    <x v="145"/>
    <x v="2"/>
    <n v="669"/>
    <x v="1"/>
    <s v="26/10/2020 09:27"/>
    <d v="1899-12-30T00:00:00"/>
    <x v="0"/>
  </r>
  <r>
    <x v="100"/>
    <x v="146"/>
    <x v="0"/>
    <n v="908"/>
    <x v="2"/>
    <s v="26/10/2020 09:27"/>
    <d v="1899-12-30T00:00:00"/>
    <x v="0"/>
  </r>
  <r>
    <x v="100"/>
    <x v="146"/>
    <x v="1"/>
    <n v="15"/>
    <x v="2"/>
    <s v="26/10/2020 09:27"/>
    <d v="1899-12-30T00:00:00"/>
    <x v="0"/>
  </r>
  <r>
    <x v="100"/>
    <x v="146"/>
    <x v="2"/>
    <n v="880"/>
    <x v="2"/>
    <s v="26/10/2020 09:27"/>
    <d v="1899-12-30T00:00:00"/>
    <x v="0"/>
  </r>
  <r>
    <x v="100"/>
    <x v="147"/>
    <x v="0"/>
    <n v="330246"/>
    <x v="0"/>
    <s v="26/10/2020 09:27"/>
    <d v="1899-12-30T00:00:00"/>
    <x v="0"/>
  </r>
  <r>
    <x v="100"/>
    <x v="147"/>
    <x v="1"/>
    <n v="4512"/>
    <x v="0"/>
    <s v="26/10/2020 09:27"/>
    <d v="1899-12-30T00:00:00"/>
    <x v="0"/>
  </r>
  <r>
    <x v="100"/>
    <x v="147"/>
    <x v="2"/>
    <n v="311499"/>
    <x v="0"/>
    <s v="26/10/2020 09:27"/>
    <d v="1899-12-30T00:00:00"/>
    <x v="0"/>
  </r>
  <r>
    <x v="100"/>
    <x v="148"/>
    <x v="0"/>
    <n v="14738"/>
    <x v="2"/>
    <s v="26/10/2020 09:27"/>
    <d v="1899-12-30T00:00:00"/>
    <x v="0"/>
  </r>
  <r>
    <x v="100"/>
    <x v="148"/>
    <x v="1"/>
    <n v="302"/>
    <x v="2"/>
    <s v="26/10/2020 09:27"/>
    <d v="1899-12-30T00:00:00"/>
    <x v="0"/>
  </r>
  <r>
    <x v="100"/>
    <x v="148"/>
    <x v="2"/>
    <n v="11458"/>
    <x v="2"/>
    <s v="26/10/2020 09:27"/>
    <d v="1899-12-30T00:00:00"/>
    <x v="0"/>
  </r>
  <r>
    <x v="100"/>
    <x v="149"/>
    <x v="0"/>
    <n v="32938"/>
    <x v="1"/>
    <s v="26/10/2020 09:27"/>
    <d v="1899-12-30T00:00:00"/>
    <x v="0"/>
  </r>
  <r>
    <x v="100"/>
    <x v="149"/>
    <x v="1"/>
    <n v="743"/>
    <x v="1"/>
    <s v="26/10/2020 09:27"/>
    <d v="1899-12-30T00:00:00"/>
    <x v="0"/>
  </r>
  <r>
    <x v="100"/>
    <x v="149"/>
    <x v="2"/>
    <n v="0"/>
    <x v="1"/>
    <s v="26/10/2020 09:27"/>
    <d v="1899-12-30T00:00:00"/>
    <x v="0"/>
  </r>
  <r>
    <x v="100"/>
    <x v="150"/>
    <x v="0"/>
    <n v="143"/>
    <x v="2"/>
    <s v="26/10/2020 09:27"/>
    <d v="1899-12-30T00:00:00"/>
    <x v="0"/>
  </r>
  <r>
    <x v="100"/>
    <x v="150"/>
    <x v="1"/>
    <n v="0"/>
    <x v="2"/>
    <s v="26/10/2020 09:27"/>
    <d v="1899-12-30T00:00:00"/>
    <x v="0"/>
  </r>
  <r>
    <x v="100"/>
    <x v="150"/>
    <x v="2"/>
    <n v="136"/>
    <x v="2"/>
    <s v="26/10/2020 09:27"/>
    <d v="1899-12-30T00:00:00"/>
    <x v="0"/>
  </r>
  <r>
    <x v="100"/>
    <x v="151"/>
    <x v="0"/>
    <n v="2168"/>
    <x v="2"/>
    <s v="26/10/2020 09:27"/>
    <d v="1899-12-30T00:00:00"/>
    <x v="0"/>
  </r>
  <r>
    <x v="100"/>
    <x v="151"/>
    <x v="1"/>
    <n v="72"/>
    <x v="2"/>
    <s v="26/10/2020 09:27"/>
    <d v="1899-12-30T00:00:00"/>
    <x v="0"/>
  </r>
  <r>
    <x v="100"/>
    <x v="151"/>
    <x v="2"/>
    <n v="1650"/>
    <x v="2"/>
    <s v="26/10/2020 09:27"/>
    <d v="1899-12-30T00:00:00"/>
    <x v="0"/>
  </r>
  <r>
    <x v="100"/>
    <x v="152"/>
    <x v="0"/>
    <n v="57606"/>
    <x v="0"/>
    <s v="26/10/2020 09:27"/>
    <d v="1899-12-30T00:00:00"/>
    <x v="0"/>
  </r>
  <r>
    <x v="100"/>
    <x v="152"/>
    <x v="1"/>
    <n v="27"/>
    <x v="0"/>
    <s v="26/10/2020 09:27"/>
    <d v="1899-12-30T00:00:00"/>
    <x v="0"/>
  </r>
  <r>
    <x v="100"/>
    <x v="152"/>
    <x v="2"/>
    <n v="57241"/>
    <x v="0"/>
    <s v="26/10/2020 09:27"/>
    <d v="1899-12-30T00:00:00"/>
    <x v="0"/>
  </r>
  <r>
    <x v="100"/>
    <x v="153"/>
    <x v="0"/>
    <n v="6756"/>
    <x v="1"/>
    <s v="26/10/2020 09:27"/>
    <d v="1899-12-30T00:00:00"/>
    <x v="0"/>
  </r>
  <r>
    <x v="100"/>
    <x v="153"/>
    <x v="1"/>
    <n v="39"/>
    <x v="1"/>
    <s v="26/10/2020 09:27"/>
    <d v="1899-12-30T00:00:00"/>
    <x v="0"/>
  </r>
  <r>
    <x v="100"/>
    <x v="153"/>
    <x v="2"/>
    <n v="3571"/>
    <x v="1"/>
    <s v="26/10/2020 09:27"/>
    <d v="1899-12-30T00:00:00"/>
    <x v="0"/>
  </r>
  <r>
    <x v="100"/>
    <x v="154"/>
    <x v="0"/>
    <n v="4470"/>
    <x v="1"/>
    <s v="26/10/2020 09:27"/>
    <d v="1899-12-30T00:00:00"/>
    <x v="0"/>
  </r>
  <r>
    <x v="100"/>
    <x v="154"/>
    <x v="1"/>
    <n v="142"/>
    <x v="1"/>
    <s v="26/10/2020 09:27"/>
    <d v="1899-12-30T00:00:00"/>
    <x v="0"/>
  </r>
  <r>
    <x v="100"/>
    <x v="154"/>
    <x v="2"/>
    <n v="3048"/>
    <x v="1"/>
    <s v="26/10/2020 09:27"/>
    <d v="1899-12-30T00:00:00"/>
    <x v="0"/>
  </r>
  <r>
    <x v="100"/>
    <x v="155"/>
    <x v="0"/>
    <n v="0"/>
    <x v="7"/>
    <s v="26/10/2020 09:27"/>
    <d v="1899-12-30T00:00:00"/>
    <x v="0"/>
  </r>
  <r>
    <x v="100"/>
    <x v="155"/>
    <x v="1"/>
    <n v="0"/>
    <x v="7"/>
    <s v="26/10/2020 09:27"/>
    <d v="1899-12-30T00:00:00"/>
    <x v="0"/>
  </r>
  <r>
    <x v="100"/>
    <x v="155"/>
    <x v="2"/>
    <n v="0"/>
    <x v="7"/>
    <s v="26/10/2020 09:27"/>
    <d v="1899-12-30T00:00:00"/>
    <x v="0"/>
  </r>
  <r>
    <x v="100"/>
    <x v="156"/>
    <x v="0"/>
    <n v="3465"/>
    <x v="2"/>
    <s v="26/10/2020 09:27"/>
    <d v="1899-12-30T00:00:00"/>
    <x v="0"/>
  </r>
  <r>
    <x v="100"/>
    <x v="156"/>
    <x v="1"/>
    <n v="98"/>
    <x v="2"/>
    <s v="26/10/2020 09:27"/>
    <d v="1899-12-30T00:00:00"/>
    <x v="0"/>
  </r>
  <r>
    <x v="100"/>
    <x v="156"/>
    <x v="2"/>
    <n v="2877"/>
    <x v="2"/>
    <s v="26/10/2020 09:27"/>
    <d v="1899-12-30T00:00:00"/>
    <x v="0"/>
  </r>
  <r>
    <x v="100"/>
    <x v="157"/>
    <x v="0"/>
    <n v="661936"/>
    <x v="2"/>
    <s v="26/10/2020 09:27"/>
    <d v="1899-12-30T00:00:00"/>
    <x v="0"/>
  </r>
  <r>
    <x v="100"/>
    <x v="157"/>
    <x v="1"/>
    <n v="15992"/>
    <x v="2"/>
    <s v="26/10/2020 09:27"/>
    <d v="1899-12-30T00:00:00"/>
    <x v="0"/>
  </r>
  <r>
    <x v="100"/>
    <x v="157"/>
    <x v="2"/>
    <n v="591208"/>
    <x v="2"/>
    <s v="26/10/2020 09:27"/>
    <d v="1899-12-30T00:00:00"/>
    <x v="0"/>
  </r>
  <r>
    <x v="100"/>
    <x v="158"/>
    <x v="0"/>
    <n v="2649"/>
    <x v="2"/>
    <s v="26/10/2020 09:27"/>
    <d v="1899-12-30T00:00:00"/>
    <x v="0"/>
  </r>
  <r>
    <x v="100"/>
    <x v="158"/>
    <x v="1"/>
    <n v="49"/>
    <x v="2"/>
    <s v="26/10/2020 09:27"/>
    <d v="1899-12-30T00:00:00"/>
    <x v="0"/>
  </r>
  <r>
    <x v="100"/>
    <x v="158"/>
    <x v="2"/>
    <n v="1290"/>
    <x v="2"/>
    <s v="26/10/2020 09:27"/>
    <d v="1899-12-30T00:00:00"/>
    <x v="0"/>
  </r>
  <r>
    <x v="100"/>
    <x v="159"/>
    <x v="0"/>
    <n v="671468"/>
    <x v="1"/>
    <s v="26/10/2020 09:27"/>
    <d v="1899-12-30T00:00:00"/>
    <x v="0"/>
  </r>
  <r>
    <x v="100"/>
    <x v="159"/>
    <x v="1"/>
    <n v="30663"/>
    <x v="1"/>
    <s v="26/10/2020 09:27"/>
    <d v="1899-12-30T00:00:00"/>
    <x v="0"/>
  </r>
  <r>
    <x v="100"/>
    <x v="159"/>
    <x v="2"/>
    <n v="150376"/>
    <x v="1"/>
    <s v="26/10/2020 09:27"/>
    <d v="1899-12-30T00:00:00"/>
    <x v="0"/>
  </r>
  <r>
    <x v="100"/>
    <x v="160"/>
    <x v="0"/>
    <n v="3299"/>
    <x v="0"/>
    <s v="26/10/2020 09:27"/>
    <d v="1899-12-30T00:00:00"/>
    <x v="0"/>
  </r>
  <r>
    <x v="100"/>
    <x v="160"/>
    <x v="1"/>
    <n v="13"/>
    <x v="0"/>
    <s v="26/10/2020 09:27"/>
    <d v="1899-12-30T00:00:00"/>
    <x v="0"/>
  </r>
  <r>
    <x v="100"/>
    <x v="160"/>
    <x v="2"/>
    <n v="3100"/>
    <x v="0"/>
    <s v="26/10/2020 09:27"/>
    <d v="1899-12-30T00:00:00"/>
    <x v="0"/>
  </r>
  <r>
    <x v="100"/>
    <x v="161"/>
    <x v="0"/>
    <n v="13555"/>
    <x v="2"/>
    <s v="26/10/2020 09:27"/>
    <d v="1899-12-30T00:00:00"/>
    <x v="0"/>
  </r>
  <r>
    <x v="100"/>
    <x v="161"/>
    <x v="1"/>
    <n v="836"/>
    <x v="2"/>
    <s v="26/10/2020 09:27"/>
    <d v="1899-12-30T00:00:00"/>
    <x v="0"/>
  </r>
  <r>
    <x v="100"/>
    <x v="161"/>
    <x v="2"/>
    <n v="6760"/>
    <x v="2"/>
    <s v="26/10/2020 09:27"/>
    <d v="1899-12-30T00:00:00"/>
    <x v="0"/>
  </r>
  <r>
    <x v="100"/>
    <x v="162"/>
    <x v="0"/>
    <n v="4740"/>
    <x v="4"/>
    <s v="26/10/2020 09:27"/>
    <d v="1899-12-30T00:00:00"/>
    <x v="0"/>
  </r>
  <r>
    <x v="100"/>
    <x v="162"/>
    <x v="1"/>
    <n v="97"/>
    <x v="4"/>
    <s v="26/10/2020 09:27"/>
    <d v="1899-12-30T00:00:00"/>
    <x v="0"/>
  </r>
  <r>
    <x v="100"/>
    <x v="162"/>
    <x v="2"/>
    <n v="4525"/>
    <x v="4"/>
    <s v="26/10/2020 09:27"/>
    <d v="1899-12-30T00:00:00"/>
    <x v="0"/>
  </r>
  <r>
    <x v="100"/>
    <x v="163"/>
    <x v="0"/>
    <n v="88237"/>
    <x v="1"/>
    <s v="26/10/2020 09:27"/>
    <d v="1899-12-30T00:00:00"/>
    <x v="0"/>
  </r>
  <r>
    <x v="100"/>
    <x v="163"/>
    <x v="1"/>
    <n v="5865"/>
    <x v="1"/>
    <s v="26/10/2020 09:27"/>
    <d v="1899-12-30T00:00:00"/>
    <x v="0"/>
  </r>
  <r>
    <x v="100"/>
    <x v="163"/>
    <x v="2"/>
    <n v="0"/>
    <x v="1"/>
    <s v="26/10/2020 09:27"/>
    <d v="1899-12-30T00:00:00"/>
    <x v="0"/>
  </r>
  <r>
    <x v="100"/>
    <x v="164"/>
    <x v="0"/>
    <n v="50378"/>
    <x v="1"/>
    <s v="26/10/2020 09:27"/>
    <d v="1899-12-30T00:00:00"/>
    <x v="0"/>
  </r>
  <r>
    <x v="100"/>
    <x v="164"/>
    <x v="1"/>
    <n v="2050"/>
    <x v="1"/>
    <s v="26/10/2020 09:27"/>
    <d v="1899-12-30T00:00:00"/>
    <x v="0"/>
  </r>
  <r>
    <x v="100"/>
    <x v="164"/>
    <x v="2"/>
    <n v="40500"/>
    <x v="1"/>
    <s v="26/10/2020 09:27"/>
    <d v="1899-12-30T00:00:00"/>
    <x v="0"/>
  </r>
  <r>
    <x v="100"/>
    <x v="165"/>
    <x v="0"/>
    <n v="3833"/>
    <x v="0"/>
    <s v="26/10/2020 09:27"/>
    <d v="1899-12-30T00:00:00"/>
    <x v="0"/>
  </r>
  <r>
    <x v="100"/>
    <x v="165"/>
    <x v="1"/>
    <n v="175"/>
    <x v="0"/>
    <s v="26/10/2020 09:27"/>
    <d v="1899-12-30T00:00:00"/>
    <x v="0"/>
  </r>
  <r>
    <x v="100"/>
    <x v="165"/>
    <x v="2"/>
    <n v="963"/>
    <x v="0"/>
    <s v="26/10/2020 09:27"/>
    <d v="1899-12-30T00:00:00"/>
    <x v="0"/>
  </r>
  <r>
    <x v="100"/>
    <x v="166"/>
    <x v="0"/>
    <n v="509"/>
    <x v="0"/>
    <s v="26/10/2020 09:27"/>
    <d v="1899-12-30T00:00:00"/>
    <x v="0"/>
  </r>
  <r>
    <x v="100"/>
    <x v="166"/>
    <x v="1"/>
    <n v="7"/>
    <x v="0"/>
    <s v="26/10/2020 09:27"/>
    <d v="1899-12-30T00:00:00"/>
    <x v="0"/>
  </r>
  <r>
    <x v="100"/>
    <x v="166"/>
    <x v="2"/>
    <n v="479"/>
    <x v="0"/>
    <s v="26/10/2020 09:27"/>
    <d v="1899-12-30T00:00:00"/>
    <x v="0"/>
  </r>
  <r>
    <x v="100"/>
    <x v="167"/>
    <x v="0"/>
    <n v="9388"/>
    <x v="0"/>
    <s v="26/10/2020 09:27"/>
    <d v="1899-12-30T00:00:00"/>
    <x v="0"/>
  </r>
  <r>
    <x v="100"/>
    <x v="167"/>
    <x v="1"/>
    <n v="73"/>
    <x v="0"/>
    <s v="26/10/2020 09:27"/>
    <d v="1899-12-30T00:00:00"/>
    <x v="0"/>
  </r>
  <r>
    <x v="100"/>
    <x v="167"/>
    <x v="2"/>
    <n v="8152"/>
    <x v="0"/>
    <s v="26/10/2020 09:27"/>
    <d v="1899-12-30T00:00:00"/>
    <x v="0"/>
  </r>
  <r>
    <x v="100"/>
    <x v="168"/>
    <x v="0"/>
    <n v="509"/>
    <x v="2"/>
    <s v="26/10/2020 09:27"/>
    <d v="1899-12-30T00:00:00"/>
    <x v="0"/>
  </r>
  <r>
    <x v="100"/>
    <x v="168"/>
    <x v="1"/>
    <n v="21"/>
    <x v="2"/>
    <s v="26/10/2020 09:27"/>
    <d v="1899-12-30T00:00:00"/>
    <x v="0"/>
  </r>
  <r>
    <x v="100"/>
    <x v="168"/>
    <x v="2"/>
    <n v="183"/>
    <x v="2"/>
    <s v="26/10/2020 09:27"/>
    <d v="1899-12-30T00:00:00"/>
    <x v="0"/>
  </r>
  <r>
    <x v="100"/>
    <x v="169"/>
    <x v="0"/>
    <n v="3511"/>
    <x v="0"/>
    <s v="26/10/2020 09:27"/>
    <d v="1899-12-30T00:00:00"/>
    <x v="0"/>
  </r>
  <r>
    <x v="100"/>
    <x v="169"/>
    <x v="1"/>
    <n v="59"/>
    <x v="0"/>
    <s v="26/10/2020 09:27"/>
    <d v="1899-12-30T00:00:00"/>
    <x v="0"/>
  </r>
  <r>
    <x v="100"/>
    <x v="169"/>
    <x v="2"/>
    <n v="3343"/>
    <x v="0"/>
    <s v="26/10/2020 09:27"/>
    <d v="1899-12-30T00:00:00"/>
    <x v="0"/>
  </r>
  <r>
    <x v="100"/>
    <x v="170"/>
    <x v="0"/>
    <n v="27"/>
    <x v="0"/>
    <s v="26/10/2020 09:27"/>
    <d v="1899-12-30T00:00:00"/>
    <x v="0"/>
  </r>
  <r>
    <x v="100"/>
    <x v="170"/>
    <x v="1"/>
    <n v="0"/>
    <x v="0"/>
    <s v="26/10/2020 09:27"/>
    <d v="1899-12-30T00:00:00"/>
    <x v="0"/>
  </r>
  <r>
    <x v="100"/>
    <x v="170"/>
    <x v="2"/>
    <n v="27"/>
    <x v="0"/>
    <s v="26/10/2020 09:27"/>
    <d v="1899-12-30T00:00:00"/>
    <x v="0"/>
  </r>
  <r>
    <x v="100"/>
    <x v="171"/>
    <x v="0"/>
    <n v="1669"/>
    <x v="2"/>
    <s v="26/10/2020 09:27"/>
    <d v="1899-12-30T00:00:00"/>
    <x v="0"/>
  </r>
  <r>
    <x v="100"/>
    <x v="171"/>
    <x v="1"/>
    <n v="41"/>
    <x v="2"/>
    <s v="26/10/2020 09:27"/>
    <d v="1899-12-30T00:00:00"/>
    <x v="0"/>
  </r>
  <r>
    <x v="100"/>
    <x v="171"/>
    <x v="2"/>
    <n v="1274"/>
    <x v="2"/>
    <s v="26/10/2020 09:27"/>
    <d v="1899-12-30T00:00:00"/>
    <x v="0"/>
  </r>
  <r>
    <x v="100"/>
    <x v="172"/>
    <x v="0"/>
    <n v="3945"/>
    <x v="3"/>
    <s v="26/10/2020 09:27"/>
    <d v="1899-12-30T00:00:00"/>
    <x v="0"/>
  </r>
  <r>
    <x v="100"/>
    <x v="172"/>
    <x v="1"/>
    <n v="65"/>
    <x v="3"/>
    <s v="26/10/2020 09:27"/>
    <d v="1899-12-30T00:00:00"/>
    <x v="0"/>
  </r>
  <r>
    <x v="100"/>
    <x v="172"/>
    <x v="2"/>
    <n v="1802"/>
    <x v="3"/>
    <s v="26/10/2020 09:27"/>
    <d v="1899-12-30T00:00:00"/>
    <x v="0"/>
  </r>
  <r>
    <x v="100"/>
    <x v="173"/>
    <x v="0"/>
    <n v="11260"/>
    <x v="2"/>
    <s v="26/10/2020 09:27"/>
    <d v="1899-12-30T00:00:00"/>
    <x v="0"/>
  </r>
  <r>
    <x v="100"/>
    <x v="173"/>
    <x v="1"/>
    <n v="164"/>
    <x v="2"/>
    <s v="26/10/2020 09:27"/>
    <d v="1899-12-30T00:00:00"/>
    <x v="0"/>
  </r>
  <r>
    <x v="100"/>
    <x v="173"/>
    <x v="2"/>
    <n v="2386"/>
    <x v="2"/>
    <s v="26/10/2020 09:27"/>
    <d v="1899-12-30T00:00:00"/>
    <x v="0"/>
  </r>
  <r>
    <x v="100"/>
    <x v="174"/>
    <x v="0"/>
    <n v="304610"/>
    <x v="0"/>
    <s v="26/10/2020 09:27"/>
    <d v="1899-12-30T00:00:00"/>
    <x v="0"/>
  </r>
  <r>
    <x v="100"/>
    <x v="174"/>
    <x v="1"/>
    <n v="7574"/>
    <x v="0"/>
    <s v="26/10/2020 09:27"/>
    <d v="1899-12-30T00:00:00"/>
    <x v="0"/>
  </r>
  <r>
    <x v="100"/>
    <x v="174"/>
    <x v="2"/>
    <n v="268435"/>
    <x v="0"/>
    <s v="26/10/2020 09:27"/>
    <d v="1899-12-30T00:00:00"/>
    <x v="0"/>
  </r>
  <r>
    <x v="100"/>
    <x v="175"/>
    <x v="0"/>
    <n v="6862816"/>
    <x v="3"/>
    <s v="26/10/2020 09:27"/>
    <d v="1899-12-30T00:00:00"/>
    <x v="0"/>
  </r>
  <r>
    <x v="100"/>
    <x v="175"/>
    <x v="1"/>
    <n v="199865"/>
    <x v="3"/>
    <s v="26/10/2020 09:27"/>
    <d v="1899-12-30T00:00:00"/>
    <x v="0"/>
  </r>
  <r>
    <x v="100"/>
    <x v="175"/>
    <x v="2"/>
    <n v="2615949"/>
    <x v="3"/>
    <s v="26/10/2020 09:27"/>
    <d v="1899-12-30T00:00:00"/>
    <x v="0"/>
  </r>
  <r>
    <x v="100"/>
    <x v="176"/>
    <x v="0"/>
    <n v="6468"/>
    <x v="2"/>
    <s v="26/10/2020 09:27"/>
    <d v="1899-12-30T00:00:00"/>
    <x v="0"/>
  </r>
  <r>
    <x v="100"/>
    <x v="176"/>
    <x v="1"/>
    <n v="63"/>
    <x v="2"/>
    <s v="26/10/2020 09:27"/>
    <d v="1899-12-30T00:00:00"/>
    <x v="0"/>
  </r>
  <r>
    <x v="100"/>
    <x v="176"/>
    <x v="2"/>
    <n v="2731"/>
    <x v="2"/>
    <s v="26/10/2020 09:27"/>
    <d v="1899-12-30T00:00:00"/>
    <x v="0"/>
  </r>
  <r>
    <x v="100"/>
    <x v="177"/>
    <x v="0"/>
    <n v="182900"/>
    <x v="1"/>
    <s v="26/10/2020 09:27"/>
    <d v="1899-12-30T00:00:00"/>
    <x v="0"/>
  </r>
  <r>
    <x v="100"/>
    <x v="177"/>
    <x v="1"/>
    <n v="3652"/>
    <x v="1"/>
    <s v="26/10/2020 09:27"/>
    <d v="1899-12-30T00:00:00"/>
    <x v="0"/>
  </r>
  <r>
    <x v="100"/>
    <x v="177"/>
    <x v="2"/>
    <n v="81131"/>
    <x v="1"/>
    <s v="26/10/2020 09:27"/>
    <d v="1899-12-30T00:00:00"/>
    <x v="0"/>
  </r>
  <r>
    <x v="100"/>
    <x v="178"/>
    <x v="0"/>
    <n v="85595"/>
    <x v="0"/>
    <s v="26/10/2020 09:27"/>
    <d v="1899-12-30T00:00:00"/>
    <x v="0"/>
  </r>
  <r>
    <x v="100"/>
    <x v="178"/>
    <x v="1"/>
    <n v="405"/>
    <x v="0"/>
    <s v="26/10/2020 09:27"/>
    <d v="1899-12-30T00:00:00"/>
    <x v="0"/>
  </r>
  <r>
    <x v="100"/>
    <x v="178"/>
    <x v="2"/>
    <n v="75086"/>
    <x v="0"/>
    <s v="26/10/2020 09:27"/>
    <d v="1899-12-30T00:00:00"/>
    <x v="0"/>
  </r>
  <r>
    <x v="100"/>
    <x v="179"/>
    <x v="0"/>
    <n v="401122"/>
    <x v="1"/>
    <s v="26/10/2020 09:27"/>
    <d v="1899-12-30T00:00:00"/>
    <x v="0"/>
  </r>
  <r>
    <x v="100"/>
    <x v="179"/>
    <x v="1"/>
    <n v="41877"/>
    <x v="1"/>
    <s v="26/10/2020 09:27"/>
    <d v="1899-12-30T00:00:00"/>
    <x v="0"/>
  </r>
  <r>
    <x v="100"/>
    <x v="179"/>
    <x v="2"/>
    <n v="2228"/>
    <x v="1"/>
    <s v="26/10/2020 09:27"/>
    <d v="1899-12-30T00:00:00"/>
    <x v="0"/>
  </r>
  <r>
    <x v="100"/>
    <x v="180"/>
    <x v="0"/>
    <n v="1927"/>
    <x v="4"/>
    <s v="26/10/2020 09:27"/>
    <d v="1899-12-30T00:00:00"/>
    <x v="0"/>
  </r>
  <r>
    <x v="100"/>
    <x v="180"/>
    <x v="1"/>
    <n v="46"/>
    <x v="4"/>
    <s v="26/10/2020 09:27"/>
    <d v="1899-12-30T00:00:00"/>
    <x v="0"/>
  </r>
  <r>
    <x v="100"/>
    <x v="180"/>
    <x v="2"/>
    <n v="1634"/>
    <x v="4"/>
    <s v="26/10/2020 09:27"/>
    <d v="1899-12-30T00:00:00"/>
    <x v="0"/>
  </r>
  <r>
    <x v="100"/>
    <x v="181"/>
    <x v="0"/>
    <n v="52070"/>
    <x v="0"/>
    <s v="26/10/2020 09:27"/>
    <d v="1899-12-30T00:00:00"/>
    <x v="0"/>
  </r>
  <r>
    <x v="100"/>
    <x v="181"/>
    <x v="1"/>
    <n v="437"/>
    <x v="0"/>
    <s v="26/10/2020 09:27"/>
    <d v="1899-12-30T00:00:00"/>
    <x v="0"/>
  </r>
  <r>
    <x v="100"/>
    <x v="181"/>
    <x v="2"/>
    <n v="48369"/>
    <x v="0"/>
    <s v="26/10/2020 09:27"/>
    <d v="1899-12-30T00:00:00"/>
    <x v="0"/>
  </r>
  <r>
    <x v="100"/>
    <x v="182"/>
    <x v="0"/>
    <n v="67443"/>
    <x v="4"/>
    <s v="26/10/2020 09:27"/>
    <d v="1899-12-30T00:00:00"/>
    <x v="0"/>
  </r>
  <r>
    <x v="100"/>
    <x v="182"/>
    <x v="1"/>
    <n v="555"/>
    <x v="4"/>
    <s v="26/10/2020 09:27"/>
    <d v="1899-12-30T00:00:00"/>
    <x v="0"/>
  </r>
  <r>
    <x v="100"/>
    <x v="182"/>
    <x v="2"/>
    <n v="56726"/>
    <x v="4"/>
    <s v="26/10/2020 09:27"/>
    <d v="1899-12-30T00:00:00"/>
    <x v="0"/>
  </r>
  <r>
    <x v="100"/>
    <x v="183"/>
    <x v="0"/>
    <n v="1068"/>
    <x v="0"/>
    <s v="26/10/2020 09:27"/>
    <d v="1899-12-30T00:00:00"/>
    <x v="0"/>
  </r>
  <r>
    <x v="100"/>
    <x v="183"/>
    <x v="1"/>
    <n v="35"/>
    <x v="0"/>
    <s v="26/10/2020 09:27"/>
    <d v="1899-12-30T00:00:00"/>
    <x v="0"/>
  </r>
  <r>
    <x v="100"/>
    <x v="183"/>
    <x v="2"/>
    <n v="947"/>
    <x v="0"/>
    <s v="26/10/2020 09:27"/>
    <d v="1899-12-30T00:00:00"/>
    <x v="0"/>
  </r>
  <r>
    <x v="100"/>
    <x v="184"/>
    <x v="0"/>
    <n v="36151"/>
    <x v="0"/>
    <s v="26/10/2020 09:27"/>
    <d v="1899-12-30T00:00:00"/>
    <x v="0"/>
  </r>
  <r>
    <x v="100"/>
    <x v="184"/>
    <x v="1"/>
    <n v="265"/>
    <x v="0"/>
    <s v="26/10/2020 09:27"/>
    <d v="1899-12-30T00:00:00"/>
    <x v="0"/>
  </r>
  <r>
    <x v="100"/>
    <x v="184"/>
    <x v="2"/>
    <n v="24428"/>
    <x v="0"/>
    <s v="26/10/2020 09:27"/>
    <d v="1899-12-30T00:00:00"/>
    <x v="0"/>
  </r>
  <r>
    <x v="100"/>
    <x v="185"/>
    <x v="0"/>
    <n v="10"/>
    <x v="2"/>
    <s v="26/10/2020 09:27"/>
    <d v="1899-12-30T00:00:00"/>
    <x v="0"/>
  </r>
  <r>
    <x v="100"/>
    <x v="185"/>
    <x v="1"/>
    <n v="1"/>
    <x v="2"/>
    <s v="26/10/2020 09:27"/>
    <d v="1899-12-30T00:00:00"/>
    <x v="0"/>
  </r>
  <r>
    <x v="100"/>
    <x v="185"/>
    <x v="2"/>
    <n v="8"/>
    <x v="2"/>
    <s v="26/10/2020 09:27"/>
    <d v="1899-12-30T00:00:00"/>
    <x v="0"/>
  </r>
  <r>
    <x v="100"/>
    <x v="186"/>
    <x v="0"/>
    <n v="2028"/>
    <x v="0"/>
    <s v="26/10/2020 09:27"/>
    <d v="1899-12-30T00:00:00"/>
    <x v="0"/>
  </r>
  <r>
    <x v="100"/>
    <x v="186"/>
    <x v="1"/>
    <n v="586"/>
    <x v="0"/>
    <s v="26/10/2020 09:27"/>
    <d v="1899-12-30T00:00:00"/>
    <x v="0"/>
  </r>
  <r>
    <x v="100"/>
    <x v="186"/>
    <x v="2"/>
    <n v="1235"/>
    <x v="0"/>
    <s v="26/10/2020 09:27"/>
    <d v="1899-12-30T00:00:00"/>
    <x v="0"/>
  </r>
  <r>
    <x v="100"/>
    <x v="187"/>
    <x v="0"/>
    <n v="14175"/>
    <x v="2"/>
    <s v="26/10/2020 09:27"/>
    <d v="1899-12-30T00:00:00"/>
    <x v="0"/>
  </r>
  <r>
    <x v="100"/>
    <x v="187"/>
    <x v="1"/>
    <n v="331"/>
    <x v="2"/>
    <s v="26/10/2020 09:27"/>
    <d v="1899-12-30T00:00:00"/>
    <x v="0"/>
  </r>
  <r>
    <x v="100"/>
    <x v="187"/>
    <x v="2"/>
    <n v="13629"/>
    <x v="2"/>
    <s v="26/10/2020 09:27"/>
    <d v="1899-12-30T00:00:00"/>
    <x v="0"/>
  </r>
  <r>
    <x v="100"/>
    <x v="188"/>
    <x v="0"/>
    <n v="7683"/>
    <x v="2"/>
    <s v="26/10/2020 09:27"/>
    <d v="1899-12-30T00:00:00"/>
    <x v="0"/>
  </r>
  <r>
    <x v="100"/>
    <x v="188"/>
    <x v="1"/>
    <n v="225"/>
    <x v="2"/>
    <s v="26/10/2020 09:27"/>
    <d v="1899-12-30T00:00:00"/>
    <x v="0"/>
  </r>
  <r>
    <x v="100"/>
    <x v="188"/>
    <x v="2"/>
    <n v="5924"/>
    <x v="2"/>
    <s v="26/10/2020 09:27"/>
    <d v="1899-12-30T00:00:00"/>
    <x v="0"/>
  </r>
  <r>
    <x v="101"/>
    <x v="0"/>
    <x v="0"/>
    <n v="39096"/>
    <x v="0"/>
    <s v="26/10/2020 09:27"/>
    <d v="1899-12-30T00:00:00"/>
    <x v="0"/>
  </r>
  <r>
    <x v="101"/>
    <x v="0"/>
    <x v="1"/>
    <n v="1445"/>
    <x v="0"/>
    <s v="26/10/2020 09:27"/>
    <d v="1899-12-30T00:00:00"/>
    <x v="0"/>
  </r>
  <r>
    <x v="101"/>
    <x v="0"/>
    <x v="2"/>
    <n v="32576"/>
    <x v="0"/>
    <s v="26/10/2020 09:27"/>
    <d v="1899-12-30T00:00:00"/>
    <x v="0"/>
  </r>
  <r>
    <x v="101"/>
    <x v="1"/>
    <x v="0"/>
    <n v="12666"/>
    <x v="1"/>
    <s v="26/10/2020 09:27"/>
    <d v="1899-12-30T00:00:00"/>
    <x v="0"/>
  </r>
  <r>
    <x v="101"/>
    <x v="1"/>
    <x v="1"/>
    <n v="367"/>
    <x v="1"/>
    <s v="26/10/2020 09:27"/>
    <d v="1899-12-30T00:00:00"/>
    <x v="0"/>
  </r>
  <r>
    <x v="101"/>
    <x v="1"/>
    <x v="2"/>
    <n v="7042"/>
    <x v="1"/>
    <s v="26/10/2020 09:27"/>
    <d v="1899-12-30T00:00:00"/>
    <x v="0"/>
  </r>
  <r>
    <x v="101"/>
    <x v="2"/>
    <x v="0"/>
    <n v="50214"/>
    <x v="2"/>
    <s v="26/10/2020 09:27"/>
    <d v="1899-12-30T00:00:00"/>
    <x v="0"/>
  </r>
  <r>
    <x v="101"/>
    <x v="2"/>
    <x v="1"/>
    <n v="1689"/>
    <x v="2"/>
    <s v="26/10/2020 09:27"/>
    <d v="1899-12-30T00:00:00"/>
    <x v="0"/>
  </r>
  <r>
    <x v="101"/>
    <x v="2"/>
    <x v="2"/>
    <n v="35307"/>
    <x v="2"/>
    <s v="26/10/2020 09:27"/>
    <d v="1899-12-30T00:00:00"/>
    <x v="0"/>
  </r>
  <r>
    <x v="101"/>
    <x v="3"/>
    <x v="0"/>
    <n v="1681"/>
    <x v="1"/>
    <s v="26/10/2020 09:27"/>
    <d v="1899-12-30T00:00:00"/>
    <x v="0"/>
  </r>
  <r>
    <x v="101"/>
    <x v="3"/>
    <x v="1"/>
    <n v="53"/>
    <x v="1"/>
    <s v="26/10/2020 09:27"/>
    <d v="1899-12-30T00:00:00"/>
    <x v="0"/>
  </r>
  <r>
    <x v="101"/>
    <x v="3"/>
    <x v="2"/>
    <n v="1199"/>
    <x v="1"/>
    <s v="26/10/2020 09:27"/>
    <d v="1899-12-30T00:00:00"/>
    <x v="0"/>
  </r>
  <r>
    <x v="101"/>
    <x v="4"/>
    <x v="0"/>
    <n v="4236"/>
    <x v="2"/>
    <s v="26/10/2020 09:27"/>
    <d v="1899-12-30T00:00:00"/>
    <x v="0"/>
  </r>
  <r>
    <x v="101"/>
    <x v="4"/>
    <x v="1"/>
    <n v="155"/>
    <x v="2"/>
    <s v="26/10/2020 09:27"/>
    <d v="1899-12-30T00:00:00"/>
    <x v="0"/>
  </r>
  <r>
    <x v="101"/>
    <x v="4"/>
    <x v="2"/>
    <n v="1462"/>
    <x v="2"/>
    <s v="26/10/2020 09:27"/>
    <d v="1899-12-30T00:00:00"/>
    <x v="0"/>
  </r>
  <r>
    <x v="101"/>
    <x v="5"/>
    <x v="0"/>
    <n v="96"/>
    <x v="3"/>
    <s v="26/10/2020 09:27"/>
    <d v="1899-12-30T00:00:00"/>
    <x v="0"/>
  </r>
  <r>
    <x v="101"/>
    <x v="5"/>
    <x v="1"/>
    <n v="3"/>
    <x v="3"/>
    <s v="26/10/2020 09:27"/>
    <d v="1899-12-30T00:00:00"/>
    <x v="0"/>
  </r>
  <r>
    <x v="101"/>
    <x v="5"/>
    <x v="2"/>
    <n v="92"/>
    <x v="3"/>
    <s v="26/10/2020 09:27"/>
    <d v="1899-12-30T00:00:00"/>
    <x v="0"/>
  </r>
  <r>
    <x v="101"/>
    <x v="6"/>
    <x v="0"/>
    <n v="652174"/>
    <x v="4"/>
    <s v="26/10/2020 09:27"/>
    <d v="1899-12-30T00:00:00"/>
    <x v="0"/>
  </r>
  <r>
    <x v="101"/>
    <x v="6"/>
    <x v="1"/>
    <n v="13952"/>
    <x v="4"/>
    <s v="26/10/2020 09:27"/>
    <d v="1899-12-30T00:00:00"/>
    <x v="0"/>
  </r>
  <r>
    <x v="101"/>
    <x v="6"/>
    <x v="2"/>
    <n v="517228"/>
    <x v="4"/>
    <s v="26/10/2020 09:27"/>
    <d v="1899-12-30T00:00:00"/>
    <x v="0"/>
  </r>
  <r>
    <x v="101"/>
    <x v="7"/>
    <x v="0"/>
    <n v="47667"/>
    <x v="0"/>
    <s v="26/10/2020 09:27"/>
    <d v="1899-12-30T00:00:00"/>
    <x v="0"/>
  </r>
  <r>
    <x v="101"/>
    <x v="7"/>
    <x v="1"/>
    <n v="938"/>
    <x v="0"/>
    <s v="26/10/2020 09:27"/>
    <d v="1899-12-30T00:00:00"/>
    <x v="0"/>
  </r>
  <r>
    <x v="101"/>
    <x v="7"/>
    <x v="2"/>
    <n v="42676"/>
    <x v="0"/>
    <s v="26/10/2020 09:27"/>
    <d v="1899-12-30T00:00:00"/>
    <x v="0"/>
  </r>
  <r>
    <x v="101"/>
    <x v="8"/>
    <x v="0"/>
    <n v="26972"/>
    <x v="5"/>
    <s v="26/10/2020 09:27"/>
    <d v="1899-12-30T00:00:00"/>
    <x v="0"/>
  </r>
  <r>
    <x v="101"/>
    <x v="8"/>
    <x v="1"/>
    <n v="859"/>
    <x v="5"/>
    <s v="26/10/2020 09:27"/>
    <d v="1899-12-30T00:00:00"/>
    <x v="0"/>
  </r>
  <r>
    <x v="101"/>
    <x v="8"/>
    <x v="2"/>
    <n v="24331"/>
    <x v="5"/>
    <s v="26/10/2020 09:27"/>
    <d v="1899-12-30T00:00:00"/>
    <x v="0"/>
  </r>
  <r>
    <x v="101"/>
    <x v="9"/>
    <x v="0"/>
    <n v="39303"/>
    <x v="1"/>
    <s v="26/10/2020 09:27"/>
    <d v="1899-12-30T00:00:00"/>
    <x v="0"/>
  </r>
  <r>
    <x v="101"/>
    <x v="9"/>
    <x v="1"/>
    <n v="771"/>
    <x v="1"/>
    <s v="26/10/2020 09:27"/>
    <d v="1899-12-30T00:00:00"/>
    <x v="0"/>
  </r>
  <r>
    <x v="101"/>
    <x v="9"/>
    <x v="2"/>
    <n v="30312"/>
    <x v="1"/>
    <s v="26/10/2020 09:27"/>
    <d v="1899-12-30T00:00:00"/>
    <x v="0"/>
  </r>
  <r>
    <x v="101"/>
    <x v="10"/>
    <x v="0"/>
    <n v="39378"/>
    <x v="0"/>
    <s v="26/10/2020 09:27"/>
    <d v="1899-12-30T00:00:00"/>
    <x v="0"/>
  </r>
  <r>
    <x v="101"/>
    <x v="10"/>
    <x v="1"/>
    <n v="578"/>
    <x v="0"/>
    <s v="26/10/2020 09:27"/>
    <d v="1899-12-30T00:00:00"/>
    <x v="0"/>
  </r>
  <r>
    <x v="101"/>
    <x v="10"/>
    <x v="2"/>
    <n v="36949"/>
    <x v="0"/>
    <s v="26/10/2020 09:27"/>
    <d v="1899-12-30T00:00:00"/>
    <x v="0"/>
  </r>
  <r>
    <x v="101"/>
    <x v="11"/>
    <x v="0"/>
    <n v="3467"/>
    <x v="3"/>
    <s v="26/10/2020 09:27"/>
    <d v="1899-12-30T00:00:00"/>
    <x v="0"/>
  </r>
  <r>
    <x v="101"/>
    <x v="11"/>
    <x v="1"/>
    <n v="77"/>
    <x v="3"/>
    <s v="26/10/2020 09:27"/>
    <d v="1899-12-30T00:00:00"/>
    <x v="0"/>
  </r>
  <r>
    <x v="101"/>
    <x v="11"/>
    <x v="2"/>
    <n v="1871"/>
    <x v="3"/>
    <s v="26/10/2020 09:27"/>
    <d v="1899-12-30T00:00:00"/>
    <x v="0"/>
  </r>
  <r>
    <x v="101"/>
    <x v="12"/>
    <x v="0"/>
    <n v="66402"/>
    <x v="0"/>
    <s v="26/10/2020 09:27"/>
    <d v="1899-12-30T00:00:00"/>
    <x v="0"/>
  </r>
  <r>
    <x v="101"/>
    <x v="12"/>
    <x v="1"/>
    <n v="227"/>
    <x v="0"/>
    <s v="26/10/2020 09:27"/>
    <d v="1899-12-30T00:00:00"/>
    <x v="0"/>
  </r>
  <r>
    <x v="101"/>
    <x v="12"/>
    <x v="2"/>
    <n v="59367"/>
    <x v="0"/>
    <s v="26/10/2020 09:27"/>
    <d v="1899-12-30T00:00:00"/>
    <x v="0"/>
  </r>
  <r>
    <x v="101"/>
    <x v="13"/>
    <x v="0"/>
    <n v="352178"/>
    <x v="0"/>
    <s v="26/10/2020 09:27"/>
    <d v="1899-12-30T00:00:00"/>
    <x v="0"/>
  </r>
  <r>
    <x v="101"/>
    <x v="13"/>
    <x v="1"/>
    <n v="5007"/>
    <x v="0"/>
    <s v="26/10/2020 09:27"/>
    <d v="1899-12-30T00:00:00"/>
    <x v="0"/>
  </r>
  <r>
    <x v="101"/>
    <x v="13"/>
    <x v="2"/>
    <n v="260790"/>
    <x v="0"/>
    <s v="26/10/2020 09:27"/>
    <d v="1899-12-30T00:00:00"/>
    <x v="0"/>
  </r>
  <r>
    <x v="101"/>
    <x v="14"/>
    <x v="0"/>
    <n v="189"/>
    <x v="3"/>
    <s v="26/10/2020 09:27"/>
    <d v="1899-12-30T00:00:00"/>
    <x v="0"/>
  </r>
  <r>
    <x v="101"/>
    <x v="14"/>
    <x v="1"/>
    <n v="7"/>
    <x v="3"/>
    <s v="26/10/2020 09:27"/>
    <d v="1899-12-30T00:00:00"/>
    <x v="0"/>
  </r>
  <r>
    <x v="101"/>
    <x v="14"/>
    <x v="2"/>
    <n v="173"/>
    <x v="3"/>
    <s v="26/10/2020 09:27"/>
    <d v="1899-12-30T00:00:00"/>
    <x v="0"/>
  </r>
  <r>
    <x v="101"/>
    <x v="15"/>
    <x v="0"/>
    <n v="76104"/>
    <x v="1"/>
    <s v="26/10/2020 09:27"/>
    <d v="1899-12-30T00:00:00"/>
    <x v="0"/>
  </r>
  <r>
    <x v="101"/>
    <x v="15"/>
    <x v="1"/>
    <n v="791"/>
    <x v="1"/>
    <s v="26/10/2020 09:27"/>
    <d v="1899-12-30T00:00:00"/>
    <x v="0"/>
  </r>
  <r>
    <x v="101"/>
    <x v="15"/>
    <x v="2"/>
    <n v="73386"/>
    <x v="1"/>
    <s v="26/10/2020 09:27"/>
    <d v="1899-12-30T00:00:00"/>
    <x v="0"/>
  </r>
  <r>
    <x v="101"/>
    <x v="16"/>
    <x v="0"/>
    <n v="105226"/>
    <x v="1"/>
    <s v="26/10/2020 09:27"/>
    <d v="1899-12-30T00:00:00"/>
    <x v="0"/>
  </r>
  <r>
    <x v="101"/>
    <x v="16"/>
    <x v="1"/>
    <n v="9955"/>
    <x v="1"/>
    <s v="26/10/2020 09:27"/>
    <d v="1899-12-30T00:00:00"/>
    <x v="0"/>
  </r>
  <r>
    <x v="101"/>
    <x v="16"/>
    <x v="2"/>
    <n v="19039"/>
    <x v="1"/>
    <s v="26/10/2020 09:27"/>
    <d v="1899-12-30T00:00:00"/>
    <x v="0"/>
  </r>
  <r>
    <x v="101"/>
    <x v="17"/>
    <x v="0"/>
    <n v="1635"/>
    <x v="3"/>
    <s v="26/10/2020 09:27"/>
    <d v="1899-12-30T00:00:00"/>
    <x v="0"/>
  </r>
  <r>
    <x v="101"/>
    <x v="17"/>
    <x v="1"/>
    <n v="21"/>
    <x v="3"/>
    <s v="26/10/2020 09:27"/>
    <d v="1899-12-30T00:00:00"/>
    <x v="0"/>
  </r>
  <r>
    <x v="101"/>
    <x v="17"/>
    <x v="2"/>
    <n v="967"/>
    <x v="3"/>
    <s v="26/10/2020 09:27"/>
    <d v="1899-12-30T00:00:00"/>
    <x v="0"/>
  </r>
  <r>
    <x v="101"/>
    <x v="18"/>
    <x v="0"/>
    <n v="2294"/>
    <x v="2"/>
    <s v="26/10/2020 09:27"/>
    <d v="1899-12-30T00:00:00"/>
    <x v="0"/>
  </r>
  <r>
    <x v="101"/>
    <x v="18"/>
    <x v="1"/>
    <n v="40"/>
    <x v="2"/>
    <s v="26/10/2020 09:27"/>
    <d v="1899-12-30T00:00:00"/>
    <x v="0"/>
  </r>
  <r>
    <x v="101"/>
    <x v="18"/>
    <x v="2"/>
    <n v="1954"/>
    <x v="2"/>
    <s v="26/10/2020 09:27"/>
    <d v="1899-12-30T00:00:00"/>
    <x v="0"/>
  </r>
  <r>
    <x v="101"/>
    <x v="19"/>
    <x v="0"/>
    <n v="261"/>
    <x v="0"/>
    <s v="26/10/2020 09:27"/>
    <d v="1899-12-30T00:00:00"/>
    <x v="0"/>
  </r>
  <r>
    <x v="101"/>
    <x v="19"/>
    <x v="1"/>
    <n v="0"/>
    <x v="0"/>
    <s v="26/10/2020 09:27"/>
    <d v="1899-12-30T00:00:00"/>
    <x v="0"/>
  </r>
  <r>
    <x v="101"/>
    <x v="19"/>
    <x v="2"/>
    <n v="195"/>
    <x v="0"/>
    <s v="26/10/2020 09:27"/>
    <d v="1899-12-30T00:00:00"/>
    <x v="0"/>
  </r>
  <r>
    <x v="101"/>
    <x v="20"/>
    <x v="0"/>
    <n v="131453"/>
    <x v="4"/>
    <s v="26/10/2020 09:27"/>
    <d v="1899-12-30T00:00:00"/>
    <x v="0"/>
  </r>
  <r>
    <x v="101"/>
    <x v="20"/>
    <x v="1"/>
    <n v="7693"/>
    <x v="4"/>
    <s v="26/10/2020 09:27"/>
    <d v="1899-12-30T00:00:00"/>
    <x v="0"/>
  </r>
  <r>
    <x v="101"/>
    <x v="20"/>
    <x v="2"/>
    <n v="90853"/>
    <x v="4"/>
    <s v="26/10/2020 09:27"/>
    <d v="1899-12-30T00:00:00"/>
    <x v="0"/>
  </r>
  <r>
    <x v="101"/>
    <x v="21"/>
    <x v="0"/>
    <n v="25737"/>
    <x v="1"/>
    <s v="26/10/2020 09:27"/>
    <d v="1899-12-30T00:00:00"/>
    <x v="0"/>
  </r>
  <r>
    <x v="101"/>
    <x v="21"/>
    <x v="1"/>
    <n v="778"/>
    <x v="1"/>
    <s v="26/10/2020 09:27"/>
    <d v="1899-12-30T00:00:00"/>
    <x v="0"/>
  </r>
  <r>
    <x v="101"/>
    <x v="21"/>
    <x v="2"/>
    <n v="18359"/>
    <x v="1"/>
    <s v="26/10/2020 09:27"/>
    <d v="1899-12-30T00:00:00"/>
    <x v="0"/>
  </r>
  <r>
    <x v="101"/>
    <x v="22"/>
    <x v="0"/>
    <n v="2567"/>
    <x v="2"/>
    <s v="26/10/2020 09:27"/>
    <d v="1899-12-30T00:00:00"/>
    <x v="0"/>
  </r>
  <r>
    <x v="101"/>
    <x v="22"/>
    <x v="1"/>
    <n v="13"/>
    <x v="2"/>
    <s v="26/10/2020 09:27"/>
    <d v="1899-12-30T00:00:00"/>
    <x v="0"/>
  </r>
  <r>
    <x v="101"/>
    <x v="22"/>
    <x v="2"/>
    <n v="624"/>
    <x v="2"/>
    <s v="26/10/2020 09:27"/>
    <d v="1899-12-30T00:00:00"/>
    <x v="0"/>
  </r>
  <r>
    <x v="101"/>
    <x v="23"/>
    <x v="0"/>
    <n v="4591364"/>
    <x v="4"/>
    <s v="26/10/2020 09:27"/>
    <d v="1899-12-30T00:00:00"/>
    <x v="0"/>
  </r>
  <r>
    <x v="101"/>
    <x v="23"/>
    <x v="1"/>
    <n v="138105"/>
    <x v="4"/>
    <s v="26/10/2020 09:27"/>
    <d v="1899-12-30T00:00:00"/>
    <x v="0"/>
  </r>
  <r>
    <x v="101"/>
    <x v="23"/>
    <x v="2"/>
    <n v="4016831"/>
    <x v="4"/>
    <s v="26/10/2020 09:27"/>
    <d v="1899-12-30T00:00:00"/>
    <x v="0"/>
  </r>
  <r>
    <x v="101"/>
    <x v="24"/>
    <x v="0"/>
    <n v="145"/>
    <x v="0"/>
    <s v="26/10/2020 09:27"/>
    <d v="1899-12-30T00:00:00"/>
    <x v="0"/>
  </r>
  <r>
    <x v="101"/>
    <x v="24"/>
    <x v="1"/>
    <n v="3"/>
    <x v="0"/>
    <s v="26/10/2020 09:27"/>
    <d v="1899-12-30T00:00:00"/>
    <x v="0"/>
  </r>
  <r>
    <x v="101"/>
    <x v="24"/>
    <x v="2"/>
    <n v="142"/>
    <x v="0"/>
    <s v="26/10/2020 09:27"/>
    <d v="1899-12-30T00:00:00"/>
    <x v="0"/>
  </r>
  <r>
    <x v="101"/>
    <x v="25"/>
    <x v="0"/>
    <n v="19123"/>
    <x v="1"/>
    <s v="26/10/2020 09:27"/>
    <d v="1899-12-30T00:00:00"/>
    <x v="0"/>
  </r>
  <r>
    <x v="101"/>
    <x v="25"/>
    <x v="1"/>
    <n v="767"/>
    <x v="1"/>
    <s v="26/10/2020 09:27"/>
    <d v="1899-12-30T00:00:00"/>
    <x v="0"/>
  </r>
  <r>
    <x v="101"/>
    <x v="25"/>
    <x v="2"/>
    <n v="13748"/>
    <x v="1"/>
    <s v="26/10/2020 09:27"/>
    <d v="1899-12-30T00:00:00"/>
    <x v="0"/>
  </r>
  <r>
    <x v="101"/>
    <x v="26"/>
    <x v="0"/>
    <n v="1907"/>
    <x v="2"/>
    <s v="26/10/2020 09:27"/>
    <d v="1899-12-30T00:00:00"/>
    <x v="0"/>
  </r>
  <r>
    <x v="101"/>
    <x v="26"/>
    <x v="1"/>
    <n v="56"/>
    <x v="2"/>
    <s v="26/10/2020 09:27"/>
    <d v="1899-12-30T00:00:00"/>
    <x v="0"/>
  </r>
  <r>
    <x v="101"/>
    <x v="26"/>
    <x v="2"/>
    <n v="1252"/>
    <x v="2"/>
    <s v="26/10/2020 09:27"/>
    <d v="1899-12-30T00:00:00"/>
    <x v="0"/>
  </r>
  <r>
    <x v="101"/>
    <x v="27"/>
    <x v="0"/>
    <n v="6959"/>
    <x v="0"/>
    <s v="26/10/2020 09:27"/>
    <d v="1899-12-30T00:00:00"/>
    <x v="0"/>
  </r>
  <r>
    <x v="101"/>
    <x v="27"/>
    <x v="1"/>
    <n v="116"/>
    <x v="0"/>
    <s v="26/10/2020 09:27"/>
    <d v="1899-12-30T00:00:00"/>
    <x v="0"/>
  </r>
  <r>
    <x v="101"/>
    <x v="27"/>
    <x v="2"/>
    <n v="1951"/>
    <x v="0"/>
    <s v="26/10/2020 09:27"/>
    <d v="1899-12-30T00:00:00"/>
    <x v="0"/>
  </r>
  <r>
    <x v="101"/>
    <x v="28"/>
    <x v="0"/>
    <n v="474"/>
    <x v="2"/>
    <s v="26/10/2020 09:27"/>
    <d v="1899-12-30T00:00:00"/>
    <x v="0"/>
  </r>
  <r>
    <x v="101"/>
    <x v="28"/>
    <x v="1"/>
    <n v="1"/>
    <x v="2"/>
    <s v="26/10/2020 09:27"/>
    <d v="1899-12-30T00:00:00"/>
    <x v="0"/>
  </r>
  <r>
    <x v="101"/>
    <x v="28"/>
    <x v="2"/>
    <n v="462"/>
    <x v="2"/>
    <s v="26/10/2020 09:27"/>
    <d v="1899-12-30T00:00:00"/>
    <x v="0"/>
  </r>
  <r>
    <x v="101"/>
    <x v="29"/>
    <x v="0"/>
    <n v="5337"/>
    <x v="2"/>
    <s v="26/10/2020 09:27"/>
    <d v="1899-12-30T00:00:00"/>
    <x v="0"/>
  </r>
  <r>
    <x v="101"/>
    <x v="29"/>
    <x v="1"/>
    <n v="52"/>
    <x v="2"/>
    <s v="26/10/2020 09:27"/>
    <d v="1899-12-30T00:00:00"/>
    <x v="0"/>
  </r>
  <r>
    <x v="101"/>
    <x v="29"/>
    <x v="2"/>
    <n v="4742"/>
    <x v="2"/>
    <s v="26/10/2020 09:27"/>
    <d v="1899-12-30T00:00:00"/>
    <x v="0"/>
  </r>
  <r>
    <x v="101"/>
    <x v="30"/>
    <x v="0"/>
    <n v="275"/>
    <x v="0"/>
    <s v="26/10/2020 09:27"/>
    <d v="1899-12-30T00:00:00"/>
    <x v="0"/>
  </r>
  <r>
    <x v="101"/>
    <x v="30"/>
    <x v="1"/>
    <n v="0"/>
    <x v="0"/>
    <s v="26/10/2020 09:27"/>
    <d v="1899-12-30T00:00:00"/>
    <x v="0"/>
  </r>
  <r>
    <x v="101"/>
    <x v="30"/>
    <x v="2"/>
    <n v="274"/>
    <x v="0"/>
    <s v="26/10/2020 09:27"/>
    <d v="1899-12-30T00:00:00"/>
    <x v="0"/>
  </r>
  <r>
    <x v="101"/>
    <x v="31"/>
    <x v="0"/>
    <n v="20598"/>
    <x v="2"/>
    <s v="26/10/2020 09:27"/>
    <d v="1899-12-30T00:00:00"/>
    <x v="0"/>
  </r>
  <r>
    <x v="101"/>
    <x v="31"/>
    <x v="1"/>
    <n v="416"/>
    <x v="2"/>
    <s v="26/10/2020 09:27"/>
    <d v="1899-12-30T00:00:00"/>
    <x v="0"/>
  </r>
  <r>
    <x v="101"/>
    <x v="31"/>
    <x v="2"/>
    <n v="19124"/>
    <x v="2"/>
    <s v="26/10/2020 09:27"/>
    <d v="1899-12-30T00:00:00"/>
    <x v="0"/>
  </r>
  <r>
    <x v="101"/>
    <x v="32"/>
    <x v="0"/>
    <n v="148855"/>
    <x v="3"/>
    <s v="26/10/2020 09:27"/>
    <d v="1899-12-30T00:00:00"/>
    <x v="0"/>
  </r>
  <r>
    <x v="101"/>
    <x v="32"/>
    <x v="1"/>
    <n v="9286"/>
    <x v="3"/>
    <s v="26/10/2020 09:27"/>
    <d v="1899-12-30T00:00:00"/>
    <x v="0"/>
  </r>
  <r>
    <x v="101"/>
    <x v="32"/>
    <x v="2"/>
    <n v="128890"/>
    <x v="3"/>
    <s v="26/10/2020 09:27"/>
    <d v="1899-12-30T00:00:00"/>
    <x v="0"/>
  </r>
  <r>
    <x v="101"/>
    <x v="33"/>
    <x v="0"/>
    <n v="4802"/>
    <x v="2"/>
    <s v="26/10/2020 09:27"/>
    <d v="1899-12-30T00:00:00"/>
    <x v="0"/>
  </r>
  <r>
    <x v="101"/>
    <x v="33"/>
    <x v="1"/>
    <n v="62"/>
    <x v="2"/>
    <s v="26/10/2020 09:27"/>
    <d v="1899-12-30T00:00:00"/>
    <x v="0"/>
  </r>
  <r>
    <x v="101"/>
    <x v="33"/>
    <x v="2"/>
    <n v="1830"/>
    <x v="2"/>
    <s v="26/10/2020 09:27"/>
    <d v="1899-12-30T00:00:00"/>
    <x v="0"/>
  </r>
  <r>
    <x v="101"/>
    <x v="34"/>
    <x v="0"/>
    <n v="1155"/>
    <x v="2"/>
    <s v="26/10/2020 09:27"/>
    <d v="1899-12-30T00:00:00"/>
    <x v="0"/>
  </r>
  <r>
    <x v="101"/>
    <x v="34"/>
    <x v="1"/>
    <n v="81"/>
    <x v="2"/>
    <s v="26/10/2020 09:27"/>
    <d v="1899-12-30T00:00:00"/>
    <x v="0"/>
  </r>
  <r>
    <x v="101"/>
    <x v="34"/>
    <x v="2"/>
    <n v="967"/>
    <x v="2"/>
    <s v="26/10/2020 09:27"/>
    <d v="1899-12-30T00:00:00"/>
    <x v="0"/>
  </r>
  <r>
    <x v="101"/>
    <x v="35"/>
    <x v="0"/>
    <n v="448523"/>
    <x v="4"/>
    <s v="26/10/2020 09:27"/>
    <d v="1899-12-30T00:00:00"/>
    <x v="0"/>
  </r>
  <r>
    <x v="101"/>
    <x v="35"/>
    <x v="1"/>
    <n v="12321"/>
    <x v="4"/>
    <s v="26/10/2020 09:27"/>
    <d v="1899-12-30T00:00:00"/>
    <x v="0"/>
  </r>
  <r>
    <x v="101"/>
    <x v="35"/>
    <x v="2"/>
    <n v="423176"/>
    <x v="4"/>
    <s v="26/10/2020 09:27"/>
    <d v="1899-12-30T00:00:00"/>
    <x v="0"/>
  </r>
  <r>
    <x v="101"/>
    <x v="36"/>
    <x v="0"/>
    <n v="90399"/>
    <x v="0"/>
    <s v="26/10/2020 09:27"/>
    <d v="1899-12-30T00:00:00"/>
    <x v="0"/>
  </r>
  <r>
    <x v="101"/>
    <x v="36"/>
    <x v="1"/>
    <n v="4737"/>
    <x v="0"/>
    <s v="26/10/2020 09:27"/>
    <d v="1899-12-30T00:00:00"/>
    <x v="0"/>
  </r>
  <r>
    <x v="101"/>
    <x v="36"/>
    <x v="2"/>
    <n v="85275"/>
    <x v="0"/>
    <s v="26/10/2020 09:27"/>
    <d v="1899-12-30T00:00:00"/>
    <x v="0"/>
  </r>
  <r>
    <x v="101"/>
    <x v="37"/>
    <x v="0"/>
    <n v="777537"/>
    <x v="4"/>
    <s v="26/10/2020 09:27"/>
    <d v="1899-12-30T00:00:00"/>
    <x v="0"/>
  </r>
  <r>
    <x v="101"/>
    <x v="37"/>
    <x v="1"/>
    <n v="24397"/>
    <x v="4"/>
    <s v="26/10/2020 09:27"/>
    <d v="1899-12-30T00:00:00"/>
    <x v="0"/>
  </r>
  <r>
    <x v="101"/>
    <x v="37"/>
    <x v="2"/>
    <n v="640900"/>
    <x v="4"/>
    <s v="26/10/2020 09:27"/>
    <d v="1899-12-30T00:00:00"/>
    <x v="0"/>
  </r>
  <r>
    <x v="101"/>
    <x v="38"/>
    <x v="0"/>
    <n v="470"/>
    <x v="2"/>
    <s v="26/10/2020 09:27"/>
    <d v="1899-12-30T00:00:00"/>
    <x v="0"/>
  </r>
  <r>
    <x v="101"/>
    <x v="38"/>
    <x v="1"/>
    <n v="7"/>
    <x v="2"/>
    <s v="26/10/2020 09:27"/>
    <d v="1899-12-30T00:00:00"/>
    <x v="0"/>
  </r>
  <r>
    <x v="101"/>
    <x v="38"/>
    <x v="2"/>
    <n v="453"/>
    <x v="2"/>
    <s v="26/10/2020 09:27"/>
    <d v="1899-12-30T00:00:00"/>
    <x v="0"/>
  </r>
  <r>
    <x v="101"/>
    <x v="39"/>
    <x v="0"/>
    <n v="5002"/>
    <x v="2"/>
    <s v="26/10/2020 09:27"/>
    <d v="1899-12-30T00:00:00"/>
    <x v="0"/>
  </r>
  <r>
    <x v="101"/>
    <x v="39"/>
    <x v="1"/>
    <n v="89"/>
    <x v="2"/>
    <s v="26/10/2020 09:27"/>
    <d v="1899-12-30T00:00:00"/>
    <x v="0"/>
  </r>
  <r>
    <x v="101"/>
    <x v="39"/>
    <x v="2"/>
    <n v="3887"/>
    <x v="2"/>
    <s v="26/10/2020 09:27"/>
    <d v="1899-12-30T00:00:00"/>
    <x v="0"/>
  </r>
  <r>
    <x v="101"/>
    <x v="40"/>
    <x v="0"/>
    <n v="10523"/>
    <x v="2"/>
    <s v="26/10/2020 09:27"/>
    <d v="1899-12-30T00:00:00"/>
    <x v="0"/>
  </r>
  <r>
    <x v="101"/>
    <x v="40"/>
    <x v="1"/>
    <n v="271"/>
    <x v="2"/>
    <s v="26/10/2020 09:27"/>
    <d v="1899-12-30T00:00:00"/>
    <x v="0"/>
  </r>
  <r>
    <x v="101"/>
    <x v="40"/>
    <x v="2"/>
    <n v="10011"/>
    <x v="2"/>
    <s v="26/10/2020 09:27"/>
    <d v="1899-12-30T00:00:00"/>
    <x v="0"/>
  </r>
  <r>
    <x v="101"/>
    <x v="41"/>
    <x v="0"/>
    <n v="66689"/>
    <x v="3"/>
    <s v="26/10/2020 09:27"/>
    <d v="1899-12-30T00:00:00"/>
    <x v="0"/>
  </r>
  <r>
    <x v="101"/>
    <x v="41"/>
    <x v="1"/>
    <n v="760"/>
    <x v="3"/>
    <s v="26/10/2020 09:27"/>
    <d v="1899-12-30T00:00:00"/>
    <x v="0"/>
  </r>
  <r>
    <x v="101"/>
    <x v="41"/>
    <x v="2"/>
    <n v="25706"/>
    <x v="3"/>
    <s v="26/10/2020 09:27"/>
    <d v="1899-12-30T00:00:00"/>
    <x v="0"/>
  </r>
  <r>
    <x v="101"/>
    <x v="42"/>
    <x v="0"/>
    <n v="19343"/>
    <x v="2"/>
    <s v="26/10/2020 09:27"/>
    <d v="1899-12-30T00:00:00"/>
    <x v="0"/>
  </r>
  <r>
    <x v="101"/>
    <x v="42"/>
    <x v="1"/>
    <n v="120"/>
    <x v="2"/>
    <s v="26/10/2020 09:27"/>
    <d v="1899-12-30T00:00:00"/>
    <x v="0"/>
  </r>
  <r>
    <x v="101"/>
    <x v="42"/>
    <x v="2"/>
    <n v="18682"/>
    <x v="2"/>
    <s v="26/10/2020 09:27"/>
    <d v="1899-12-30T00:00:00"/>
    <x v="0"/>
  </r>
  <r>
    <x v="101"/>
    <x v="43"/>
    <x v="0"/>
    <n v="15136"/>
    <x v="1"/>
    <s v="26/10/2020 09:27"/>
    <d v="1899-12-30T00:00:00"/>
    <x v="0"/>
  </r>
  <r>
    <x v="101"/>
    <x v="43"/>
    <x v="1"/>
    <n v="255"/>
    <x v="1"/>
    <s v="26/10/2020 09:27"/>
    <d v="1899-12-30T00:00:00"/>
    <x v="0"/>
  </r>
  <r>
    <x v="101"/>
    <x v="43"/>
    <x v="2"/>
    <n v="12987"/>
    <x v="1"/>
    <s v="26/10/2020 09:27"/>
    <d v="1899-12-30T00:00:00"/>
    <x v="0"/>
  </r>
  <r>
    <x v="101"/>
    <x v="44"/>
    <x v="0"/>
    <n v="5222"/>
    <x v="3"/>
    <s v="26/10/2020 09:27"/>
    <d v="1899-12-30T00:00:00"/>
    <x v="0"/>
  </r>
  <r>
    <x v="101"/>
    <x v="44"/>
    <x v="1"/>
    <n v="117"/>
    <x v="3"/>
    <s v="26/10/2020 09:27"/>
    <d v="1899-12-30T00:00:00"/>
    <x v="0"/>
  </r>
  <r>
    <x v="101"/>
    <x v="44"/>
    <x v="2"/>
    <n v="4506"/>
    <x v="3"/>
    <s v="26/10/2020 09:27"/>
    <d v="1899-12-30T00:00:00"/>
    <x v="0"/>
  </r>
  <r>
    <x v="101"/>
    <x v="45"/>
    <x v="0"/>
    <n v="1618"/>
    <x v="0"/>
    <s v="26/10/2020 09:27"/>
    <d v="1899-12-30T00:00:00"/>
    <x v="0"/>
  </r>
  <r>
    <x v="101"/>
    <x v="45"/>
    <x v="1"/>
    <n v="22"/>
    <x v="0"/>
    <s v="26/10/2020 09:27"/>
    <d v="1899-12-30T00:00:00"/>
    <x v="0"/>
  </r>
  <r>
    <x v="101"/>
    <x v="45"/>
    <x v="2"/>
    <n v="1369"/>
    <x v="0"/>
    <s v="26/10/2020 09:27"/>
    <d v="1899-12-30T00:00:00"/>
    <x v="0"/>
  </r>
  <r>
    <x v="101"/>
    <x v="46"/>
    <x v="0"/>
    <n v="53158"/>
    <x v="1"/>
    <s v="26/10/2020 09:27"/>
    <d v="1899-12-30T00:00:00"/>
    <x v="0"/>
  </r>
  <r>
    <x v="101"/>
    <x v="46"/>
    <x v="1"/>
    <n v="531"/>
    <x v="1"/>
    <s v="26/10/2020 09:27"/>
    <d v="1899-12-30T00:00:00"/>
    <x v="0"/>
  </r>
  <r>
    <x v="101"/>
    <x v="46"/>
    <x v="2"/>
    <n v="26151"/>
    <x v="1"/>
    <s v="26/10/2020 09:27"/>
    <d v="1899-12-30T00:00:00"/>
    <x v="0"/>
  </r>
  <r>
    <x v="101"/>
    <x v="47"/>
    <x v="0"/>
    <n v="24261"/>
    <x v="1"/>
    <s v="26/10/2020 09:27"/>
    <d v="1899-12-30T00:00:00"/>
    <x v="0"/>
  </r>
  <r>
    <x v="101"/>
    <x v="47"/>
    <x v="1"/>
    <n v="641"/>
    <x v="1"/>
    <s v="26/10/2020 09:27"/>
    <d v="1899-12-30T00:00:00"/>
    <x v="0"/>
  </r>
  <r>
    <x v="101"/>
    <x v="47"/>
    <x v="2"/>
    <n v="18463"/>
    <x v="1"/>
    <s v="26/10/2020 09:27"/>
    <d v="1899-12-30T00:00:00"/>
    <x v="0"/>
  </r>
  <r>
    <x v="101"/>
    <x v="48"/>
    <x v="0"/>
    <n v="712"/>
    <x v="6"/>
    <s v="26/10/2020 09:27"/>
    <d v="1899-12-30T00:00:00"/>
    <x v="0"/>
  </r>
  <r>
    <x v="101"/>
    <x v="48"/>
    <x v="1"/>
    <n v="13"/>
    <x v="6"/>
    <s v="26/10/2020 09:27"/>
    <d v="1899-12-30T00:00:00"/>
    <x v="0"/>
  </r>
  <r>
    <x v="101"/>
    <x v="48"/>
    <x v="2"/>
    <n v="651"/>
    <x v="6"/>
    <s v="26/10/2020 09:27"/>
    <d v="1899-12-30T00:00:00"/>
    <x v="0"/>
  </r>
  <r>
    <x v="101"/>
    <x v="49"/>
    <x v="0"/>
    <n v="5407"/>
    <x v="2"/>
    <s v="26/10/2020 09:27"/>
    <d v="1899-12-30T00:00:00"/>
    <x v="0"/>
  </r>
  <r>
    <x v="101"/>
    <x v="49"/>
    <x v="1"/>
    <n v="61"/>
    <x v="2"/>
    <s v="26/10/2020 09:27"/>
    <d v="1899-12-30T00:00:00"/>
    <x v="0"/>
  </r>
  <r>
    <x v="101"/>
    <x v="49"/>
    <x v="2"/>
    <n v="5338"/>
    <x v="2"/>
    <s v="26/10/2020 09:27"/>
    <d v="1899-12-30T00:00:00"/>
    <x v="0"/>
  </r>
  <r>
    <x v="101"/>
    <x v="50"/>
    <x v="0"/>
    <n v="24"/>
    <x v="3"/>
    <s v="26/10/2020 09:27"/>
    <d v="1899-12-30T00:00:00"/>
    <x v="0"/>
  </r>
  <r>
    <x v="101"/>
    <x v="50"/>
    <x v="1"/>
    <n v="0"/>
    <x v="3"/>
    <s v="26/10/2020 09:27"/>
    <d v="1899-12-30T00:00:00"/>
    <x v="0"/>
  </r>
  <r>
    <x v="101"/>
    <x v="50"/>
    <x v="2"/>
    <n v="18"/>
    <x v="3"/>
    <s v="26/10/2020 09:27"/>
    <d v="1899-12-30T00:00:00"/>
    <x v="0"/>
  </r>
  <r>
    <x v="101"/>
    <x v="51"/>
    <x v="0"/>
    <n v="109269"/>
    <x v="3"/>
    <s v="26/10/2020 09:27"/>
    <d v="1899-12-30T00:00:00"/>
    <x v="0"/>
  </r>
  <r>
    <x v="101"/>
    <x v="51"/>
    <x v="1"/>
    <n v="2064"/>
    <x v="3"/>
    <s v="26/10/2020 09:27"/>
    <d v="1899-12-30T00:00:00"/>
    <x v="0"/>
  </r>
  <r>
    <x v="101"/>
    <x v="51"/>
    <x v="2"/>
    <n v="82741"/>
    <x v="3"/>
    <s v="26/10/2020 09:27"/>
    <d v="1899-12-30T00:00:00"/>
    <x v="0"/>
  </r>
  <r>
    <x v="101"/>
    <x v="52"/>
    <x v="0"/>
    <n v="127643"/>
    <x v="4"/>
    <s v="26/10/2020 09:27"/>
    <d v="1899-12-30T00:00:00"/>
    <x v="0"/>
  </r>
  <r>
    <x v="101"/>
    <x v="52"/>
    <x v="1"/>
    <n v="11126"/>
    <x v="4"/>
    <s v="26/10/2020 09:27"/>
    <d v="1899-12-30T00:00:00"/>
    <x v="0"/>
  </r>
  <r>
    <x v="101"/>
    <x v="52"/>
    <x v="2"/>
    <n v="102852"/>
    <x v="4"/>
    <s v="26/10/2020 09:27"/>
    <d v="1899-12-30T00:00:00"/>
    <x v="0"/>
  </r>
  <r>
    <x v="101"/>
    <x v="53"/>
    <x v="0"/>
    <n v="102254"/>
    <x v="2"/>
    <s v="26/10/2020 09:27"/>
    <d v="1899-12-30T00:00:00"/>
    <x v="0"/>
  </r>
  <r>
    <x v="101"/>
    <x v="53"/>
    <x v="1"/>
    <n v="5806"/>
    <x v="2"/>
    <s v="26/10/2020 09:27"/>
    <d v="1899-12-30T00:00:00"/>
    <x v="0"/>
  </r>
  <r>
    <x v="101"/>
    <x v="53"/>
    <x v="2"/>
    <n v="91143"/>
    <x v="2"/>
    <s v="26/10/2020 09:27"/>
    <d v="1899-12-30T00:00:00"/>
    <x v="0"/>
  </r>
  <r>
    <x v="101"/>
    <x v="54"/>
    <x v="0"/>
    <n v="27954"/>
    <x v="3"/>
    <s v="26/10/2020 09:27"/>
    <d v="1899-12-30T00:00:00"/>
    <x v="0"/>
  </r>
  <r>
    <x v="101"/>
    <x v="54"/>
    <x v="1"/>
    <n v="814"/>
    <x v="3"/>
    <s v="26/10/2020 09:27"/>
    <d v="1899-12-30T00:00:00"/>
    <x v="0"/>
  </r>
  <r>
    <x v="101"/>
    <x v="54"/>
    <x v="2"/>
    <n v="22113"/>
    <x v="3"/>
    <s v="26/10/2020 09:27"/>
    <d v="1899-12-30T00:00:00"/>
    <x v="0"/>
  </r>
  <r>
    <x v="101"/>
    <x v="55"/>
    <x v="0"/>
    <n v="5018"/>
    <x v="2"/>
    <s v="26/10/2020 09:27"/>
    <d v="1899-12-30T00:00:00"/>
    <x v="0"/>
  </r>
  <r>
    <x v="101"/>
    <x v="55"/>
    <x v="1"/>
    <n v="83"/>
    <x v="2"/>
    <s v="26/10/2020 09:27"/>
    <d v="1899-12-30T00:00:00"/>
    <x v="0"/>
  </r>
  <r>
    <x v="101"/>
    <x v="55"/>
    <x v="2"/>
    <n v="4509"/>
    <x v="2"/>
    <s v="26/10/2020 09:27"/>
    <d v="1899-12-30T00:00:00"/>
    <x v="0"/>
  </r>
  <r>
    <x v="101"/>
    <x v="56"/>
    <x v="0"/>
    <n v="364"/>
    <x v="2"/>
    <s v="26/10/2020 09:27"/>
    <d v="1899-12-30T00:00:00"/>
    <x v="0"/>
  </r>
  <r>
    <x v="101"/>
    <x v="56"/>
    <x v="1"/>
    <n v="0"/>
    <x v="2"/>
    <s v="26/10/2020 09:27"/>
    <d v="1899-12-30T00:00:00"/>
    <x v="0"/>
  </r>
  <r>
    <x v="101"/>
    <x v="56"/>
    <x v="2"/>
    <n v="309"/>
    <x v="2"/>
    <s v="26/10/2020 09:27"/>
    <d v="1899-12-30T00:00:00"/>
    <x v="0"/>
  </r>
  <r>
    <x v="101"/>
    <x v="57"/>
    <x v="0"/>
    <n v="2976"/>
    <x v="1"/>
    <s v="26/10/2020 09:27"/>
    <d v="1899-12-30T00:00:00"/>
    <x v="0"/>
  </r>
  <r>
    <x v="101"/>
    <x v="57"/>
    <x v="1"/>
    <n v="64"/>
    <x v="1"/>
    <s v="26/10/2020 09:27"/>
    <d v="1899-12-30T00:00:00"/>
    <x v="0"/>
  </r>
  <r>
    <x v="101"/>
    <x v="57"/>
    <x v="2"/>
    <n v="2385"/>
    <x v="1"/>
    <s v="26/10/2020 09:27"/>
    <d v="1899-12-30T00:00:00"/>
    <x v="0"/>
  </r>
  <r>
    <x v="101"/>
    <x v="58"/>
    <x v="0"/>
    <n v="5307"/>
    <x v="2"/>
    <s v="26/10/2020 09:27"/>
    <d v="1899-12-30T00:00:00"/>
    <x v="0"/>
  </r>
  <r>
    <x v="101"/>
    <x v="58"/>
    <x v="1"/>
    <n v="106"/>
    <x v="2"/>
    <s v="26/10/2020 09:27"/>
    <d v="1899-12-30T00:00:00"/>
    <x v="0"/>
  </r>
  <r>
    <x v="101"/>
    <x v="58"/>
    <x v="2"/>
    <n v="4672"/>
    <x v="2"/>
    <s v="26/10/2020 09:27"/>
    <d v="1899-12-30T00:00:00"/>
    <x v="0"/>
  </r>
  <r>
    <x v="101"/>
    <x v="59"/>
    <x v="0"/>
    <n v="70422"/>
    <x v="2"/>
    <s v="26/10/2020 09:27"/>
    <d v="1899-12-30T00:00:00"/>
    <x v="0"/>
  </r>
  <r>
    <x v="101"/>
    <x v="59"/>
    <x v="1"/>
    <n v="1127"/>
    <x v="2"/>
    <s v="26/10/2020 09:27"/>
    <d v="1899-12-30T00:00:00"/>
    <x v="0"/>
  </r>
  <r>
    <x v="101"/>
    <x v="59"/>
    <x v="2"/>
    <n v="28991"/>
    <x v="2"/>
    <s v="26/10/2020 09:27"/>
    <d v="1899-12-30T00:00:00"/>
    <x v="0"/>
  </r>
  <r>
    <x v="101"/>
    <x v="60"/>
    <x v="0"/>
    <n v="32"/>
    <x v="5"/>
    <s v="26/10/2020 09:27"/>
    <d v="1899-12-30T00:00:00"/>
    <x v="0"/>
  </r>
  <r>
    <x v="101"/>
    <x v="60"/>
    <x v="1"/>
    <n v="2"/>
    <x v="5"/>
    <s v="26/10/2020 09:27"/>
    <d v="1899-12-30T00:00:00"/>
    <x v="0"/>
  </r>
  <r>
    <x v="101"/>
    <x v="60"/>
    <x v="2"/>
    <n v="28"/>
    <x v="5"/>
    <s v="26/10/2020 09:27"/>
    <d v="1899-12-30T00:00:00"/>
    <x v="0"/>
  </r>
  <r>
    <x v="101"/>
    <x v="61"/>
    <x v="0"/>
    <n v="9195"/>
    <x v="1"/>
    <s v="26/10/2020 09:27"/>
    <d v="1899-12-30T00:00:00"/>
    <x v="0"/>
  </r>
  <r>
    <x v="101"/>
    <x v="61"/>
    <x v="1"/>
    <n v="341"/>
    <x v="1"/>
    <s v="26/10/2020 09:27"/>
    <d v="1899-12-30T00:00:00"/>
    <x v="0"/>
  </r>
  <r>
    <x v="101"/>
    <x v="61"/>
    <x v="2"/>
    <n v="7700"/>
    <x v="1"/>
    <s v="26/10/2020 09:27"/>
    <d v="1899-12-30T00:00:00"/>
    <x v="0"/>
  </r>
  <r>
    <x v="101"/>
    <x v="62"/>
    <x v="0"/>
    <n v="507150"/>
    <x v="1"/>
    <s v="26/10/2020 09:27"/>
    <d v="1899-12-30T00:00:00"/>
    <x v="0"/>
  </r>
  <r>
    <x v="101"/>
    <x v="62"/>
    <x v="1"/>
    <n v="31426"/>
    <x v="1"/>
    <s v="26/10/2020 09:27"/>
    <d v="1899-12-30T00:00:00"/>
    <x v="0"/>
  </r>
  <r>
    <x v="101"/>
    <x v="62"/>
    <x v="2"/>
    <n v="94961"/>
    <x v="1"/>
    <s v="26/10/2020 09:27"/>
    <d v="1899-12-30T00:00:00"/>
    <x v="0"/>
  </r>
  <r>
    <x v="101"/>
    <x v="63"/>
    <x v="0"/>
    <n v="8704"/>
    <x v="2"/>
    <s v="26/10/2020 09:27"/>
    <d v="1899-12-30T00:00:00"/>
    <x v="0"/>
  </r>
  <r>
    <x v="101"/>
    <x v="63"/>
    <x v="1"/>
    <n v="54"/>
    <x v="2"/>
    <s v="26/10/2020 09:27"/>
    <d v="1899-12-30T00:00:00"/>
    <x v="0"/>
  </r>
  <r>
    <x v="101"/>
    <x v="63"/>
    <x v="2"/>
    <n v="7875"/>
    <x v="2"/>
    <s v="26/10/2020 09:27"/>
    <d v="1899-12-30T00:00:00"/>
    <x v="0"/>
  </r>
  <r>
    <x v="101"/>
    <x v="64"/>
    <x v="0"/>
    <n v="3540"/>
    <x v="2"/>
    <s v="26/10/2020 09:27"/>
    <d v="1899-12-30T00:00:00"/>
    <x v="0"/>
  </r>
  <r>
    <x v="101"/>
    <x v="64"/>
    <x v="1"/>
    <n v="110"/>
    <x v="2"/>
    <s v="26/10/2020 09:27"/>
    <d v="1899-12-30T00:00:00"/>
    <x v="0"/>
  </r>
  <r>
    <x v="101"/>
    <x v="64"/>
    <x v="2"/>
    <n v="2002"/>
    <x v="2"/>
    <s v="26/10/2020 09:27"/>
    <d v="1899-12-30T00:00:00"/>
    <x v="0"/>
  </r>
  <r>
    <x v="101"/>
    <x v="65"/>
    <x v="0"/>
    <n v="3913"/>
    <x v="0"/>
    <s v="26/10/2020 09:27"/>
    <d v="1899-12-30T00:00:00"/>
    <x v="0"/>
  </r>
  <r>
    <x v="101"/>
    <x v="65"/>
    <x v="1"/>
    <n v="23"/>
    <x v="0"/>
    <s v="26/10/2020 09:27"/>
    <d v="1899-12-30T00:00:00"/>
    <x v="0"/>
  </r>
  <r>
    <x v="101"/>
    <x v="65"/>
    <x v="2"/>
    <n v="1574"/>
    <x v="0"/>
    <s v="26/10/2020 09:27"/>
    <d v="1899-12-30T00:00:00"/>
    <x v="0"/>
  </r>
  <r>
    <x v="101"/>
    <x v="66"/>
    <x v="0"/>
    <n v="277412"/>
    <x v="1"/>
    <s v="26/10/2020 09:27"/>
    <d v="1899-12-30T00:00:00"/>
    <x v="0"/>
  </r>
  <r>
    <x v="101"/>
    <x v="66"/>
    <x v="1"/>
    <n v="9405"/>
    <x v="1"/>
    <s v="26/10/2020 09:27"/>
    <d v="1899-12-30T00:00:00"/>
    <x v="0"/>
  </r>
  <r>
    <x v="101"/>
    <x v="66"/>
    <x v="2"/>
    <n v="244693"/>
    <x v="1"/>
    <s v="26/10/2020 09:27"/>
    <d v="1899-12-30T00:00:00"/>
    <x v="0"/>
  </r>
  <r>
    <x v="101"/>
    <x v="67"/>
    <x v="0"/>
    <n v="46062"/>
    <x v="2"/>
    <s v="26/10/2020 09:27"/>
    <d v="1899-12-30T00:00:00"/>
    <x v="0"/>
  </r>
  <r>
    <x v="101"/>
    <x v="67"/>
    <x v="1"/>
    <n v="297"/>
    <x v="2"/>
    <s v="26/10/2020 09:27"/>
    <d v="1899-12-30T00:00:00"/>
    <x v="0"/>
  </r>
  <r>
    <x v="101"/>
    <x v="67"/>
    <x v="2"/>
    <n v="45258"/>
    <x v="2"/>
    <s v="26/10/2020 09:27"/>
    <d v="1899-12-30T00:00:00"/>
    <x v="0"/>
  </r>
  <r>
    <x v="101"/>
    <x v="68"/>
    <x v="0"/>
    <n v="15928"/>
    <x v="1"/>
    <s v="26/10/2020 09:27"/>
    <d v="1899-12-30T00:00:00"/>
    <x v="0"/>
  </r>
  <r>
    <x v="101"/>
    <x v="68"/>
    <x v="1"/>
    <n v="352"/>
    <x v="1"/>
    <s v="26/10/2020 09:27"/>
    <d v="1899-12-30T00:00:00"/>
    <x v="0"/>
  </r>
  <r>
    <x v="101"/>
    <x v="68"/>
    <x v="2"/>
    <n v="1347"/>
    <x v="1"/>
    <s v="26/10/2020 09:27"/>
    <d v="1899-12-30T00:00:00"/>
    <x v="0"/>
  </r>
  <r>
    <x v="101"/>
    <x v="69"/>
    <x v="0"/>
    <n v="24"/>
    <x v="3"/>
    <s v="26/10/2020 09:27"/>
    <d v="1899-12-30T00:00:00"/>
    <x v="0"/>
  </r>
  <r>
    <x v="101"/>
    <x v="69"/>
    <x v="1"/>
    <n v="0"/>
    <x v="3"/>
    <s v="26/10/2020 09:27"/>
    <d v="1899-12-30T00:00:00"/>
    <x v="0"/>
  </r>
  <r>
    <x v="101"/>
    <x v="69"/>
    <x v="2"/>
    <n v="24"/>
    <x v="3"/>
    <s v="26/10/2020 09:27"/>
    <d v="1899-12-30T00:00:00"/>
    <x v="0"/>
  </r>
  <r>
    <x v="101"/>
    <x v="70"/>
    <x v="0"/>
    <n v="86623"/>
    <x v="3"/>
    <s v="26/10/2020 09:27"/>
    <d v="1899-12-30T00:00:00"/>
    <x v="0"/>
  </r>
  <r>
    <x v="101"/>
    <x v="70"/>
    <x v="1"/>
    <n v="3137"/>
    <x v="3"/>
    <s v="26/10/2020 09:27"/>
    <d v="1899-12-30T00:00:00"/>
    <x v="0"/>
  </r>
  <r>
    <x v="101"/>
    <x v="70"/>
    <x v="2"/>
    <n v="75869"/>
    <x v="3"/>
    <s v="26/10/2020 09:27"/>
    <d v="1899-12-30T00:00:00"/>
    <x v="0"/>
  </r>
  <r>
    <x v="101"/>
    <x v="71"/>
    <x v="0"/>
    <n v="10387"/>
    <x v="2"/>
    <s v="26/10/2020 09:27"/>
    <d v="1899-12-30T00:00:00"/>
    <x v="0"/>
  </r>
  <r>
    <x v="101"/>
    <x v="71"/>
    <x v="1"/>
    <n v="65"/>
    <x v="2"/>
    <s v="26/10/2020 09:27"/>
    <d v="1899-12-30T00:00:00"/>
    <x v="0"/>
  </r>
  <r>
    <x v="101"/>
    <x v="71"/>
    <x v="2"/>
    <n v="9780"/>
    <x v="2"/>
    <s v="26/10/2020 09:27"/>
    <d v="1899-12-30T00:00:00"/>
    <x v="0"/>
  </r>
  <r>
    <x v="101"/>
    <x v="72"/>
    <x v="0"/>
    <n v="2324"/>
    <x v="2"/>
    <s v="26/10/2020 09:27"/>
    <d v="1899-12-30T00:00:00"/>
    <x v="0"/>
  </r>
  <r>
    <x v="101"/>
    <x v="72"/>
    <x v="1"/>
    <n v="39"/>
    <x v="2"/>
    <s v="26/10/2020 09:27"/>
    <d v="1899-12-30T00:00:00"/>
    <x v="0"/>
  </r>
  <r>
    <x v="101"/>
    <x v="72"/>
    <x v="2"/>
    <n v="1549"/>
    <x v="2"/>
    <s v="26/10/2020 09:27"/>
    <d v="1899-12-30T00:00:00"/>
    <x v="0"/>
  </r>
  <r>
    <x v="101"/>
    <x v="73"/>
    <x v="0"/>
    <n v="2437"/>
    <x v="4"/>
    <s v="26/10/2020 09:27"/>
    <d v="1899-12-30T00:00:00"/>
    <x v="0"/>
  </r>
  <r>
    <x v="101"/>
    <x v="73"/>
    <x v="1"/>
    <n v="67"/>
    <x v="4"/>
    <s v="26/10/2020 09:27"/>
    <d v="1899-12-30T00:00:00"/>
    <x v="0"/>
  </r>
  <r>
    <x v="101"/>
    <x v="73"/>
    <x v="2"/>
    <n v="1361"/>
    <x v="4"/>
    <s v="26/10/2020 09:27"/>
    <d v="1899-12-30T00:00:00"/>
    <x v="0"/>
  </r>
  <r>
    <x v="101"/>
    <x v="74"/>
    <x v="0"/>
    <n v="8633"/>
    <x v="3"/>
    <s v="26/10/2020 09:27"/>
    <d v="1899-12-30T00:00:00"/>
    <x v="0"/>
  </r>
  <r>
    <x v="101"/>
    <x v="74"/>
    <x v="1"/>
    <n v="223"/>
    <x v="3"/>
    <s v="26/10/2020 09:27"/>
    <d v="1899-12-30T00:00:00"/>
    <x v="0"/>
  </r>
  <r>
    <x v="101"/>
    <x v="74"/>
    <x v="2"/>
    <n v="6482"/>
    <x v="3"/>
    <s v="26/10/2020 09:27"/>
    <d v="1899-12-30T00:00:00"/>
    <x v="0"/>
  </r>
  <r>
    <x v="101"/>
    <x v="75"/>
    <x v="0"/>
    <n v="12"/>
    <x v="1"/>
    <s v="26/10/2020 09:27"/>
    <d v="1899-12-30T00:00:00"/>
    <x v="0"/>
  </r>
  <r>
    <x v="101"/>
    <x v="75"/>
    <x v="1"/>
    <n v="0"/>
    <x v="1"/>
    <s v="26/10/2020 09:27"/>
    <d v="1899-12-30T00:00:00"/>
    <x v="0"/>
  </r>
  <r>
    <x v="101"/>
    <x v="75"/>
    <x v="2"/>
    <n v="12"/>
    <x v="1"/>
    <s v="26/10/2020 09:27"/>
    <d v="1899-12-30T00:00:00"/>
    <x v="0"/>
  </r>
  <r>
    <x v="101"/>
    <x v="76"/>
    <x v="0"/>
    <n v="72306"/>
    <x v="3"/>
    <s v="26/10/2020 09:27"/>
    <d v="1899-12-30T00:00:00"/>
    <x v="0"/>
  </r>
  <r>
    <x v="101"/>
    <x v="76"/>
    <x v="1"/>
    <n v="2206"/>
    <x v="3"/>
    <s v="26/10/2020 09:27"/>
    <d v="1899-12-30T00:00:00"/>
    <x v="0"/>
  </r>
  <r>
    <x v="101"/>
    <x v="76"/>
    <x v="2"/>
    <n v="23230"/>
    <x v="3"/>
    <s v="26/10/2020 09:27"/>
    <d v="1899-12-30T00:00:00"/>
    <x v="0"/>
  </r>
  <r>
    <x v="101"/>
    <x v="77"/>
    <x v="0"/>
    <n v="19499"/>
    <x v="1"/>
    <s v="26/10/2020 09:27"/>
    <d v="1899-12-30T00:00:00"/>
    <x v="0"/>
  </r>
  <r>
    <x v="101"/>
    <x v="77"/>
    <x v="1"/>
    <n v="694"/>
    <x v="1"/>
    <s v="26/10/2020 09:27"/>
    <d v="1899-12-30T00:00:00"/>
    <x v="0"/>
  </r>
  <r>
    <x v="101"/>
    <x v="77"/>
    <x v="2"/>
    <n v="4559"/>
    <x v="1"/>
    <s v="26/10/2020 09:27"/>
    <d v="1899-12-30T00:00:00"/>
    <x v="0"/>
  </r>
  <r>
    <x v="101"/>
    <x v="78"/>
    <x v="0"/>
    <n v="2419"/>
    <x v="1"/>
    <s v="26/10/2020 09:27"/>
    <d v="1899-12-30T00:00:00"/>
    <x v="0"/>
  </r>
  <r>
    <x v="101"/>
    <x v="78"/>
    <x v="1"/>
    <n v="10"/>
    <x v="1"/>
    <s v="26/10/2020 09:27"/>
    <d v="1899-12-30T00:00:00"/>
    <x v="0"/>
  </r>
  <r>
    <x v="101"/>
    <x v="78"/>
    <x v="2"/>
    <n v="2130"/>
    <x v="1"/>
    <s v="26/10/2020 09:27"/>
    <d v="1899-12-30T00:00:00"/>
    <x v="0"/>
  </r>
  <r>
    <x v="101"/>
    <x v="79"/>
    <x v="0"/>
    <n v="5646010"/>
    <x v="0"/>
    <s v="26/10/2020 09:27"/>
    <d v="1899-12-30T00:00:00"/>
    <x v="0"/>
  </r>
  <r>
    <x v="101"/>
    <x v="79"/>
    <x v="1"/>
    <n v="90020"/>
    <x v="0"/>
    <s v="26/10/2020 09:27"/>
    <d v="1899-12-30T00:00:00"/>
    <x v="0"/>
  </r>
  <r>
    <x v="101"/>
    <x v="79"/>
    <x v="2"/>
    <n v="4587613"/>
    <x v="0"/>
    <s v="26/10/2020 09:27"/>
    <d v="1899-12-30T00:00:00"/>
    <x v="0"/>
  </r>
  <r>
    <x v="101"/>
    <x v="80"/>
    <x v="0"/>
    <n v="252923"/>
    <x v="0"/>
    <s v="26/10/2020 09:27"/>
    <d v="1899-12-30T00:00:00"/>
    <x v="0"/>
  </r>
  <r>
    <x v="101"/>
    <x v="80"/>
    <x v="1"/>
    <n v="9837"/>
    <x v="0"/>
    <s v="26/10/2020 09:27"/>
    <d v="1899-12-30T00:00:00"/>
    <x v="0"/>
  </r>
  <r>
    <x v="101"/>
    <x v="80"/>
    <x v="2"/>
    <n v="184298"/>
    <x v="0"/>
    <s v="26/10/2020 09:27"/>
    <d v="1899-12-30T00:00:00"/>
    <x v="0"/>
  </r>
  <r>
    <x v="101"/>
    <x v="81"/>
    <x v="0"/>
    <n v="429193"/>
    <x v="0"/>
    <s v="26/10/2020 09:27"/>
    <d v="1899-12-30T00:00:00"/>
    <x v="0"/>
  </r>
  <r>
    <x v="101"/>
    <x v="81"/>
    <x v="1"/>
    <n v="24656"/>
    <x v="0"/>
    <s v="26/10/2020 09:27"/>
    <d v="1899-12-30T00:00:00"/>
    <x v="0"/>
  </r>
  <r>
    <x v="101"/>
    <x v="81"/>
    <x v="2"/>
    <n v="363737"/>
    <x v="0"/>
    <s v="26/10/2020 09:27"/>
    <d v="1899-12-30T00:00:00"/>
    <x v="0"/>
  </r>
  <r>
    <x v="101"/>
    <x v="82"/>
    <x v="0"/>
    <n v="327580"/>
    <x v="0"/>
    <s v="26/10/2020 09:27"/>
    <d v="1899-12-30T00:00:00"/>
    <x v="0"/>
  </r>
  <r>
    <x v="101"/>
    <x v="82"/>
    <x v="1"/>
    <n v="8682"/>
    <x v="0"/>
    <s v="26/10/2020 09:27"/>
    <d v="1899-12-30T00:00:00"/>
    <x v="0"/>
  </r>
  <r>
    <x v="101"/>
    <x v="82"/>
    <x v="2"/>
    <n v="261757"/>
    <x v="0"/>
    <s v="26/10/2020 09:27"/>
    <d v="1899-12-30T00:00:00"/>
    <x v="0"/>
  </r>
  <r>
    <x v="101"/>
    <x v="83"/>
    <x v="0"/>
    <n v="33444"/>
    <x v="1"/>
    <s v="26/10/2020 09:27"/>
    <d v="1899-12-30T00:00:00"/>
    <x v="0"/>
  </r>
  <r>
    <x v="101"/>
    <x v="83"/>
    <x v="1"/>
    <n v="1792"/>
    <x v="1"/>
    <s v="26/10/2020 09:27"/>
    <d v="1899-12-30T00:00:00"/>
    <x v="0"/>
  </r>
  <r>
    <x v="101"/>
    <x v="83"/>
    <x v="2"/>
    <n v="23364"/>
    <x v="1"/>
    <s v="26/10/2020 09:27"/>
    <d v="1899-12-30T00:00:00"/>
    <x v="0"/>
  </r>
  <r>
    <x v="101"/>
    <x v="84"/>
    <x v="0"/>
    <n v="193374"/>
    <x v="0"/>
    <s v="26/10/2020 09:27"/>
    <d v="1899-12-30T00:00:00"/>
    <x v="0"/>
  </r>
  <r>
    <x v="101"/>
    <x v="84"/>
    <x v="1"/>
    <n v="1285"/>
    <x v="0"/>
    <s v="26/10/2020 09:27"/>
    <d v="1899-12-30T00:00:00"/>
    <x v="0"/>
  </r>
  <r>
    <x v="101"/>
    <x v="84"/>
    <x v="2"/>
    <n v="140751"/>
    <x v="0"/>
    <s v="26/10/2020 09:27"/>
    <d v="1899-12-30T00:00:00"/>
    <x v="0"/>
  </r>
  <r>
    <x v="101"/>
    <x v="85"/>
    <x v="0"/>
    <n v="300897"/>
    <x v="1"/>
    <s v="26/10/2020 09:27"/>
    <d v="1899-12-30T00:00:00"/>
    <x v="0"/>
  </r>
  <r>
    <x v="101"/>
    <x v="85"/>
    <x v="1"/>
    <n v="35738"/>
    <x v="1"/>
    <s v="26/10/2020 09:27"/>
    <d v="1899-12-30T00:00:00"/>
    <x v="0"/>
  </r>
  <r>
    <x v="101"/>
    <x v="85"/>
    <x v="2"/>
    <n v="219670"/>
    <x v="1"/>
    <s v="26/10/2020 09:27"/>
    <d v="1899-12-30T00:00:00"/>
    <x v="0"/>
  </r>
  <r>
    <x v="101"/>
    <x v="86"/>
    <x v="0"/>
    <n v="5270"/>
    <x v="3"/>
    <s v="26/10/2020 09:27"/>
    <d v="1899-12-30T00:00:00"/>
    <x v="0"/>
  </r>
  <r>
    <x v="101"/>
    <x v="86"/>
    <x v="1"/>
    <n v="75"/>
    <x v="3"/>
    <s v="26/10/2020 09:27"/>
    <d v="1899-12-30T00:00:00"/>
    <x v="0"/>
  </r>
  <r>
    <x v="101"/>
    <x v="86"/>
    <x v="2"/>
    <n v="1444"/>
    <x v="3"/>
    <s v="26/10/2020 09:27"/>
    <d v="1899-12-30T00:00:00"/>
    <x v="0"/>
  </r>
  <r>
    <x v="101"/>
    <x v="87"/>
    <x v="0"/>
    <n v="79773"/>
    <x v="0"/>
    <s v="26/10/2020 09:27"/>
    <d v="1899-12-30T00:00:00"/>
    <x v="0"/>
  </r>
  <r>
    <x v="101"/>
    <x v="87"/>
    <x v="1"/>
    <n v="1519"/>
    <x v="0"/>
    <s v="26/10/2020 09:27"/>
    <d v="1899-12-30T00:00:00"/>
    <x v="0"/>
  </r>
  <r>
    <x v="101"/>
    <x v="87"/>
    <x v="2"/>
    <n v="71214"/>
    <x v="0"/>
    <s v="26/10/2020 09:27"/>
    <d v="1899-12-30T00:00:00"/>
    <x v="0"/>
  </r>
  <r>
    <x v="101"/>
    <x v="88"/>
    <x v="0"/>
    <n v="5679"/>
    <x v="0"/>
    <s v="26/10/2020 09:27"/>
    <d v="1899-12-30T00:00:00"/>
    <x v="0"/>
  </r>
  <r>
    <x v="101"/>
    <x v="88"/>
    <x v="1"/>
    <n v="33"/>
    <x v="0"/>
    <s v="26/10/2020 09:27"/>
    <d v="1899-12-30T00:00:00"/>
    <x v="0"/>
  </r>
  <r>
    <x v="101"/>
    <x v="88"/>
    <x v="2"/>
    <n v="3707"/>
    <x v="0"/>
    <s v="26/10/2020 09:27"/>
    <d v="1899-12-30T00:00:00"/>
    <x v="0"/>
  </r>
  <r>
    <x v="101"/>
    <x v="89"/>
    <x v="0"/>
    <n v="107450"/>
    <x v="0"/>
    <s v="26/10/2020 09:27"/>
    <d v="1899-12-30T00:00:00"/>
    <x v="0"/>
  </r>
  <r>
    <x v="101"/>
    <x v="89"/>
    <x v="1"/>
    <n v="1699"/>
    <x v="0"/>
    <s v="26/10/2020 09:27"/>
    <d v="1899-12-30T00:00:00"/>
    <x v="0"/>
  </r>
  <r>
    <x v="101"/>
    <x v="89"/>
    <x v="2"/>
    <n v="102064"/>
    <x v="0"/>
    <s v="26/10/2020 09:27"/>
    <d v="1899-12-30T00:00:00"/>
    <x v="0"/>
  </r>
  <r>
    <x v="101"/>
    <x v="90"/>
    <x v="0"/>
    <n v="37218"/>
    <x v="2"/>
    <s v="26/10/2020 09:27"/>
    <d v="1899-12-30T00:00:00"/>
    <x v="0"/>
  </r>
  <r>
    <x v="101"/>
    <x v="90"/>
    <x v="1"/>
    <n v="659"/>
    <x v="2"/>
    <s v="26/10/2020 09:27"/>
    <d v="1899-12-30T00:00:00"/>
    <x v="0"/>
  </r>
  <r>
    <x v="101"/>
    <x v="90"/>
    <x v="2"/>
    <n v="24147"/>
    <x v="2"/>
    <s v="26/10/2020 09:27"/>
    <d v="1899-12-30T00:00:00"/>
    <x v="0"/>
  </r>
  <r>
    <x v="101"/>
    <x v="91"/>
    <x v="0"/>
    <n v="23216"/>
    <x v="0"/>
    <s v="26/10/2020 09:27"/>
    <d v="1899-12-30T00:00:00"/>
    <x v="0"/>
  </r>
  <r>
    <x v="101"/>
    <x v="91"/>
    <x v="1"/>
    <n v="388"/>
    <x v="0"/>
    <s v="26/10/2020 09:27"/>
    <d v="1899-12-30T00:00:00"/>
    <x v="0"/>
  </r>
  <r>
    <x v="101"/>
    <x v="91"/>
    <x v="2"/>
    <n v="20650"/>
    <x v="0"/>
    <s v="26/10/2020 09:27"/>
    <d v="1899-12-30T00:00:00"/>
    <x v="0"/>
  </r>
  <r>
    <x v="101"/>
    <x v="92"/>
    <x v="0"/>
    <n v="15208"/>
    <x v="1"/>
    <s v="26/10/2020 09:27"/>
    <d v="1899-12-30T00:00:00"/>
    <x v="0"/>
  </r>
  <r>
    <x v="101"/>
    <x v="92"/>
    <x v="1"/>
    <n v="615"/>
    <x v="1"/>
    <s v="26/10/2020 09:27"/>
    <d v="1899-12-30T00:00:00"/>
    <x v="0"/>
  </r>
  <r>
    <x v="101"/>
    <x v="92"/>
    <x v="2"/>
    <n v="12815"/>
    <x v="1"/>
    <s v="26/10/2020 09:27"/>
    <d v="1899-12-30T00:00:00"/>
    <x v="0"/>
  </r>
  <r>
    <x v="101"/>
    <x v="93"/>
    <x v="0"/>
    <n v="100683"/>
    <x v="0"/>
    <s v="26/10/2020 09:27"/>
    <d v="1899-12-30T00:00:00"/>
    <x v="0"/>
  </r>
  <r>
    <x v="101"/>
    <x v="93"/>
    <x v="1"/>
    <n v="588"/>
    <x v="0"/>
    <s v="26/10/2020 09:27"/>
    <d v="1899-12-30T00:00:00"/>
    <x v="0"/>
  </r>
  <r>
    <x v="101"/>
    <x v="93"/>
    <x v="2"/>
    <n v="91612"/>
    <x v="0"/>
    <s v="26/10/2020 09:27"/>
    <d v="1899-12-30T00:00:00"/>
    <x v="0"/>
  </r>
  <r>
    <x v="101"/>
    <x v="94"/>
    <x v="0"/>
    <n v="45542"/>
    <x v="0"/>
    <s v="26/10/2020 09:27"/>
    <d v="1899-12-30T00:00:00"/>
    <x v="0"/>
  </r>
  <r>
    <x v="101"/>
    <x v="94"/>
    <x v="1"/>
    <n v="1063"/>
    <x v="0"/>
    <s v="26/10/2020 09:27"/>
    <d v="1899-12-30T00:00:00"/>
    <x v="0"/>
  </r>
  <r>
    <x v="101"/>
    <x v="94"/>
    <x v="2"/>
    <n v="41796"/>
    <x v="0"/>
    <s v="26/10/2020 09:27"/>
    <d v="1899-12-30T00:00:00"/>
    <x v="0"/>
  </r>
  <r>
    <x v="101"/>
    <x v="95"/>
    <x v="0"/>
    <n v="23"/>
    <x v="0"/>
    <s v="26/10/2020 09:27"/>
    <d v="1899-12-30T00:00:00"/>
    <x v="0"/>
  </r>
  <r>
    <x v="101"/>
    <x v="95"/>
    <x v="1"/>
    <n v="0"/>
    <x v="0"/>
    <s v="26/10/2020 09:27"/>
    <d v="1899-12-30T00:00:00"/>
    <x v="0"/>
  </r>
  <r>
    <x v="101"/>
    <x v="95"/>
    <x v="2"/>
    <n v="22"/>
    <x v="0"/>
    <s v="26/10/2020 09:27"/>
    <d v="1899-12-30T00:00:00"/>
    <x v="0"/>
  </r>
  <r>
    <x v="101"/>
    <x v="96"/>
    <x v="0"/>
    <n v="1560"/>
    <x v="1"/>
    <s v="26/10/2020 09:27"/>
    <d v="1899-12-30T00:00:00"/>
    <x v="0"/>
  </r>
  <r>
    <x v="101"/>
    <x v="96"/>
    <x v="1"/>
    <n v="36"/>
    <x v="1"/>
    <s v="26/10/2020 09:27"/>
    <d v="1899-12-30T00:00:00"/>
    <x v="0"/>
  </r>
  <r>
    <x v="101"/>
    <x v="96"/>
    <x v="2"/>
    <n v="1248"/>
    <x v="1"/>
    <s v="26/10/2020 09:27"/>
    <d v="1899-12-30T00:00:00"/>
    <x v="0"/>
  </r>
  <r>
    <x v="101"/>
    <x v="97"/>
    <x v="0"/>
    <n v="30852"/>
    <x v="0"/>
    <s v="26/10/2020 09:27"/>
    <d v="1899-12-30T00:00:00"/>
    <x v="0"/>
  </r>
  <r>
    <x v="101"/>
    <x v="97"/>
    <x v="1"/>
    <n v="315"/>
    <x v="0"/>
    <s v="26/10/2020 09:27"/>
    <d v="1899-12-30T00:00:00"/>
    <x v="0"/>
  </r>
  <r>
    <x v="101"/>
    <x v="97"/>
    <x v="2"/>
    <n v="12878"/>
    <x v="0"/>
    <s v="26/10/2020 09:27"/>
    <d v="1899-12-30T00:00:00"/>
    <x v="0"/>
  </r>
  <r>
    <x v="101"/>
    <x v="98"/>
    <x v="0"/>
    <n v="1424"/>
    <x v="2"/>
    <s v="26/10/2020 09:27"/>
    <d v="1899-12-30T00:00:00"/>
    <x v="0"/>
  </r>
  <r>
    <x v="101"/>
    <x v="98"/>
    <x v="1"/>
    <n v="33"/>
    <x v="2"/>
    <s v="26/10/2020 09:27"/>
    <d v="1899-12-30T00:00:00"/>
    <x v="0"/>
  </r>
  <r>
    <x v="101"/>
    <x v="98"/>
    <x v="2"/>
    <n v="754"/>
    <x v="2"/>
    <s v="26/10/2020 09:27"/>
    <d v="1899-12-30T00:00:00"/>
    <x v="0"/>
  </r>
  <r>
    <x v="101"/>
    <x v="99"/>
    <x v="0"/>
    <n v="1336"/>
    <x v="2"/>
    <s v="26/10/2020 09:27"/>
    <d v="1899-12-30T00:00:00"/>
    <x v="0"/>
  </r>
  <r>
    <x v="101"/>
    <x v="99"/>
    <x v="1"/>
    <n v="82"/>
    <x v="2"/>
    <s v="26/10/2020 09:27"/>
    <d v="1899-12-30T00:00:00"/>
    <x v="0"/>
  </r>
  <r>
    <x v="101"/>
    <x v="99"/>
    <x v="2"/>
    <n v="1218"/>
    <x v="2"/>
    <s v="26/10/2020 09:27"/>
    <d v="1899-12-30T00:00:00"/>
    <x v="0"/>
  </r>
  <r>
    <x v="101"/>
    <x v="100"/>
    <x v="0"/>
    <n v="29446"/>
    <x v="2"/>
    <s v="26/10/2020 09:27"/>
    <d v="1899-12-30T00:00:00"/>
    <x v="0"/>
  </r>
  <r>
    <x v="101"/>
    <x v="100"/>
    <x v="1"/>
    <n v="460"/>
    <x v="2"/>
    <s v="26/10/2020 09:27"/>
    <d v="1899-12-30T00:00:00"/>
    <x v="0"/>
  </r>
  <r>
    <x v="101"/>
    <x v="100"/>
    <x v="2"/>
    <n v="15913"/>
    <x v="2"/>
    <s v="26/10/2020 09:27"/>
    <d v="1899-12-30T00:00:00"/>
    <x v="0"/>
  </r>
  <r>
    <x v="101"/>
    <x v="101"/>
    <x v="0"/>
    <n v="115"/>
    <x v="1"/>
    <s v="26/10/2020 09:27"/>
    <d v="1899-12-30T00:00:00"/>
    <x v="0"/>
  </r>
  <r>
    <x v="101"/>
    <x v="101"/>
    <x v="1"/>
    <n v="1"/>
    <x v="1"/>
    <s v="26/10/2020 09:27"/>
    <d v="1899-12-30T00:00:00"/>
    <x v="0"/>
  </r>
  <r>
    <x v="101"/>
    <x v="101"/>
    <x v="2"/>
    <n v="110"/>
    <x v="1"/>
    <s v="26/10/2020 09:27"/>
    <d v="1899-12-30T00:00:00"/>
    <x v="0"/>
  </r>
  <r>
    <x v="101"/>
    <x v="102"/>
    <x v="0"/>
    <n v="3859"/>
    <x v="1"/>
    <s v="26/10/2020 09:27"/>
    <d v="1899-12-30T00:00:00"/>
    <x v="0"/>
  </r>
  <r>
    <x v="101"/>
    <x v="102"/>
    <x v="1"/>
    <n v="87"/>
    <x v="1"/>
    <s v="26/10/2020 09:27"/>
    <d v="1899-12-30T00:00:00"/>
    <x v="0"/>
  </r>
  <r>
    <x v="101"/>
    <x v="102"/>
    <x v="2"/>
    <n v="2225"/>
    <x v="1"/>
    <s v="26/10/2020 09:27"/>
    <d v="1899-12-30T00:00:00"/>
    <x v="0"/>
  </r>
  <r>
    <x v="101"/>
    <x v="103"/>
    <x v="0"/>
    <n v="8016"/>
    <x v="1"/>
    <s v="26/10/2020 09:27"/>
    <d v="1899-12-30T00:00:00"/>
    <x v="0"/>
  </r>
  <r>
    <x v="101"/>
    <x v="103"/>
    <x v="1"/>
    <n v="124"/>
    <x v="1"/>
    <s v="26/10/2020 09:27"/>
    <d v="1899-12-30T00:00:00"/>
    <x v="0"/>
  </r>
  <r>
    <x v="101"/>
    <x v="103"/>
    <x v="2"/>
    <n v="6848"/>
    <x v="1"/>
    <s v="26/10/2020 09:27"/>
    <d v="1899-12-30T00:00:00"/>
    <x v="0"/>
  </r>
  <r>
    <x v="101"/>
    <x v="104"/>
    <x v="0"/>
    <n v="9"/>
    <x v="6"/>
    <s v="26/10/2020 09:27"/>
    <d v="1899-12-30T00:00:00"/>
    <x v="0"/>
  </r>
  <r>
    <x v="101"/>
    <x v="104"/>
    <x v="1"/>
    <n v="2"/>
    <x v="6"/>
    <s v="26/10/2020 09:27"/>
    <d v="1899-12-30T00:00:00"/>
    <x v="0"/>
  </r>
  <r>
    <x v="101"/>
    <x v="104"/>
    <x v="2"/>
    <n v="0"/>
    <x v="6"/>
    <s v="26/10/2020 09:27"/>
    <d v="1899-12-30T00:00:00"/>
    <x v="0"/>
  </r>
  <r>
    <x v="101"/>
    <x v="105"/>
    <x v="0"/>
    <n v="16136"/>
    <x v="2"/>
    <s v="26/10/2020 09:27"/>
    <d v="1899-12-30T00:00:00"/>
    <x v="0"/>
  </r>
  <r>
    <x v="101"/>
    <x v="105"/>
    <x v="1"/>
    <n v="226"/>
    <x v="2"/>
    <s v="26/10/2020 09:27"/>
    <d v="1899-12-30T00:00:00"/>
    <x v="0"/>
  </r>
  <r>
    <x v="101"/>
    <x v="105"/>
    <x v="2"/>
    <n v="14743"/>
    <x v="2"/>
    <s v="26/10/2020 09:27"/>
    <d v="1899-12-30T00:00:00"/>
    <x v="0"/>
  </r>
  <r>
    <x v="101"/>
    <x v="106"/>
    <x v="0"/>
    <n v="5739"/>
    <x v="2"/>
    <s v="26/10/2020 09:27"/>
    <d v="1899-12-30T00:00:00"/>
    <x v="0"/>
  </r>
  <r>
    <x v="101"/>
    <x v="106"/>
    <x v="1"/>
    <n v="179"/>
    <x v="2"/>
    <s v="26/10/2020 09:27"/>
    <d v="1899-12-30T00:00:00"/>
    <x v="0"/>
  </r>
  <r>
    <x v="101"/>
    <x v="106"/>
    <x v="2"/>
    <n v="4065"/>
    <x v="2"/>
    <s v="26/10/2020 09:27"/>
    <d v="1899-12-30T00:00:00"/>
    <x v="0"/>
  </r>
  <r>
    <x v="101"/>
    <x v="107"/>
    <x v="0"/>
    <n v="10358"/>
    <x v="0"/>
    <s v="26/10/2020 09:27"/>
    <d v="1899-12-30T00:00:00"/>
    <x v="0"/>
  </r>
  <r>
    <x v="101"/>
    <x v="107"/>
    <x v="1"/>
    <n v="130"/>
    <x v="0"/>
    <s v="26/10/2020 09:27"/>
    <d v="1899-12-30T00:00:00"/>
    <x v="0"/>
  </r>
  <r>
    <x v="101"/>
    <x v="107"/>
    <x v="2"/>
    <n v="9563"/>
    <x v="0"/>
    <s v="26/10/2020 09:27"/>
    <d v="1899-12-30T00:00:00"/>
    <x v="0"/>
  </r>
  <r>
    <x v="101"/>
    <x v="108"/>
    <x v="0"/>
    <n v="9818"/>
    <x v="0"/>
    <s v="26/10/2020 09:27"/>
    <d v="1899-12-30T00:00:00"/>
    <x v="0"/>
  </r>
  <r>
    <x v="101"/>
    <x v="108"/>
    <x v="1"/>
    <n v="34"/>
    <x v="0"/>
    <s v="26/10/2020 09:27"/>
    <d v="1899-12-30T00:00:00"/>
    <x v="0"/>
  </r>
  <r>
    <x v="101"/>
    <x v="108"/>
    <x v="2"/>
    <n v="8438"/>
    <x v="0"/>
    <s v="26/10/2020 09:27"/>
    <d v="1899-12-30T00:00:00"/>
    <x v="0"/>
  </r>
  <r>
    <x v="101"/>
    <x v="109"/>
    <x v="0"/>
    <n v="3030"/>
    <x v="2"/>
    <s v="26/10/2020 09:27"/>
    <d v="1899-12-30T00:00:00"/>
    <x v="0"/>
  </r>
  <r>
    <x v="101"/>
    <x v="109"/>
    <x v="1"/>
    <n v="129"/>
    <x v="2"/>
    <s v="26/10/2020 09:27"/>
    <d v="1899-12-30T00:00:00"/>
    <x v="0"/>
  </r>
  <r>
    <x v="101"/>
    <x v="109"/>
    <x v="2"/>
    <n v="2380"/>
    <x v="2"/>
    <s v="26/10/2020 09:27"/>
    <d v="1899-12-30T00:00:00"/>
    <x v="0"/>
  </r>
  <r>
    <x v="101"/>
    <x v="110"/>
    <x v="0"/>
    <n v="2814"/>
    <x v="1"/>
    <s v="26/10/2020 09:27"/>
    <d v="1899-12-30T00:00:00"/>
    <x v="0"/>
  </r>
  <r>
    <x v="101"/>
    <x v="110"/>
    <x v="1"/>
    <n v="23"/>
    <x v="1"/>
    <s v="26/10/2020 09:27"/>
    <d v="1899-12-30T00:00:00"/>
    <x v="0"/>
  </r>
  <r>
    <x v="101"/>
    <x v="110"/>
    <x v="2"/>
    <n v="2113"/>
    <x v="1"/>
    <s v="26/10/2020 09:27"/>
    <d v="1899-12-30T00:00:00"/>
    <x v="0"/>
  </r>
  <r>
    <x v="101"/>
    <x v="111"/>
    <x v="0"/>
    <n v="7403"/>
    <x v="2"/>
    <s v="26/10/2020 09:27"/>
    <d v="1899-12-30T00:00:00"/>
    <x v="0"/>
  </r>
  <r>
    <x v="101"/>
    <x v="111"/>
    <x v="1"/>
    <n v="161"/>
    <x v="2"/>
    <s v="26/10/2020 09:27"/>
    <d v="1899-12-30T00:00:00"/>
    <x v="0"/>
  </r>
  <r>
    <x v="101"/>
    <x v="111"/>
    <x v="2"/>
    <n v="7011"/>
    <x v="2"/>
    <s v="26/10/2020 09:27"/>
    <d v="1899-12-30T00:00:00"/>
    <x v="0"/>
  </r>
  <r>
    <x v="101"/>
    <x v="112"/>
    <x v="0"/>
    <n v="367"/>
    <x v="2"/>
    <s v="26/10/2020 09:27"/>
    <d v="1899-12-30T00:00:00"/>
    <x v="0"/>
  </r>
  <r>
    <x v="101"/>
    <x v="112"/>
    <x v="1"/>
    <n v="10"/>
    <x v="2"/>
    <s v="26/10/2020 09:27"/>
    <d v="1899-12-30T00:00:00"/>
    <x v="0"/>
  </r>
  <r>
    <x v="101"/>
    <x v="112"/>
    <x v="2"/>
    <n v="339"/>
    <x v="2"/>
    <s v="26/10/2020 09:27"/>
    <d v="1899-12-30T00:00:00"/>
    <x v="0"/>
  </r>
  <r>
    <x v="101"/>
    <x v="113"/>
    <x v="0"/>
    <n v="705263"/>
    <x v="3"/>
    <s v="26/10/2020 09:27"/>
    <d v="1899-12-30T00:00:00"/>
    <x v="0"/>
  </r>
  <r>
    <x v="101"/>
    <x v="113"/>
    <x v="1"/>
    <n v="74348"/>
    <x v="3"/>
    <s v="26/10/2020 09:27"/>
    <d v="1899-12-30T00:00:00"/>
    <x v="0"/>
  </r>
  <r>
    <x v="101"/>
    <x v="113"/>
    <x v="2"/>
    <n v="598953"/>
    <x v="3"/>
    <s v="26/10/2020 09:27"/>
    <d v="1899-12-30T00:00:00"/>
    <x v="0"/>
  </r>
  <r>
    <x v="101"/>
    <x v="114"/>
    <x v="0"/>
    <n v="47446"/>
    <x v="1"/>
    <s v="26/10/2020 09:27"/>
    <d v="1899-12-30T00:00:00"/>
    <x v="0"/>
  </r>
  <r>
    <x v="101"/>
    <x v="114"/>
    <x v="1"/>
    <n v="1230"/>
    <x v="1"/>
    <s v="26/10/2020 09:27"/>
    <d v="1899-12-30T00:00:00"/>
    <x v="0"/>
  </r>
  <r>
    <x v="101"/>
    <x v="114"/>
    <x v="2"/>
    <n v="35542"/>
    <x v="1"/>
    <s v="26/10/2020 09:27"/>
    <d v="1899-12-30T00:00:00"/>
    <x v="0"/>
  </r>
  <r>
    <x v="101"/>
    <x v="115"/>
    <x v="0"/>
    <n v="197"/>
    <x v="1"/>
    <s v="26/10/2020 09:27"/>
    <d v="1899-12-30T00:00:00"/>
    <x v="0"/>
  </r>
  <r>
    <x v="101"/>
    <x v="115"/>
    <x v="1"/>
    <n v="1"/>
    <x v="1"/>
    <s v="26/10/2020 09:27"/>
    <d v="1899-12-30T00:00:00"/>
    <x v="0"/>
  </r>
  <r>
    <x v="101"/>
    <x v="115"/>
    <x v="2"/>
    <n v="163"/>
    <x v="1"/>
    <s v="26/10/2020 09:27"/>
    <d v="1899-12-30T00:00:00"/>
    <x v="0"/>
  </r>
  <r>
    <x v="101"/>
    <x v="116"/>
    <x v="0"/>
    <n v="313"/>
    <x v="0"/>
    <s v="26/10/2020 09:27"/>
    <d v="1899-12-30T00:00:00"/>
    <x v="0"/>
  </r>
  <r>
    <x v="101"/>
    <x v="116"/>
    <x v="1"/>
    <n v="0"/>
    <x v="0"/>
    <s v="26/10/2020 09:27"/>
    <d v="1899-12-30T00:00:00"/>
    <x v="0"/>
  </r>
  <r>
    <x v="101"/>
    <x v="116"/>
    <x v="2"/>
    <n v="302"/>
    <x v="0"/>
    <s v="26/10/2020 09:27"/>
    <d v="1899-12-30T00:00:00"/>
    <x v="0"/>
  </r>
  <r>
    <x v="101"/>
    <x v="117"/>
    <x v="0"/>
    <n v="9138"/>
    <x v="1"/>
    <s v="26/10/2020 09:27"/>
    <d v="1899-12-30T00:00:00"/>
    <x v="0"/>
  </r>
  <r>
    <x v="101"/>
    <x v="117"/>
    <x v="1"/>
    <n v="146"/>
    <x v="1"/>
    <s v="26/10/2020 09:27"/>
    <d v="1899-12-30T00:00:00"/>
    <x v="0"/>
  </r>
  <r>
    <x v="101"/>
    <x v="117"/>
    <x v="2"/>
    <n v="5544"/>
    <x v="1"/>
    <s v="26/10/2020 09:27"/>
    <d v="1899-12-30T00:00:00"/>
    <x v="0"/>
  </r>
  <r>
    <x v="101"/>
    <x v="118"/>
    <x v="0"/>
    <n v="105346"/>
    <x v="2"/>
    <s v="26/10/2020 09:27"/>
    <d v="1899-12-30T00:00:00"/>
    <x v="0"/>
  </r>
  <r>
    <x v="101"/>
    <x v="118"/>
    <x v="1"/>
    <n v="1889"/>
    <x v="2"/>
    <s v="26/10/2020 09:27"/>
    <d v="1899-12-30T00:00:00"/>
    <x v="0"/>
  </r>
  <r>
    <x v="101"/>
    <x v="118"/>
    <x v="2"/>
    <n v="85883"/>
    <x v="2"/>
    <s v="26/10/2020 09:27"/>
    <d v="1899-12-30T00:00:00"/>
    <x v="0"/>
  </r>
  <r>
    <x v="101"/>
    <x v="119"/>
    <x v="0"/>
    <n v="7114"/>
    <x v="2"/>
    <s v="26/10/2020 09:27"/>
    <d v="1899-12-30T00:00:00"/>
    <x v="0"/>
  </r>
  <r>
    <x v="101"/>
    <x v="119"/>
    <x v="1"/>
    <n v="45"/>
    <x v="2"/>
    <s v="26/10/2020 09:27"/>
    <d v="1899-12-30T00:00:00"/>
    <x v="0"/>
  </r>
  <r>
    <x v="101"/>
    <x v="119"/>
    <x v="2"/>
    <n v="4064"/>
    <x v="2"/>
    <s v="26/10/2020 09:27"/>
    <d v="1899-12-30T00:00:00"/>
    <x v="0"/>
  </r>
  <r>
    <x v="101"/>
    <x v="120"/>
    <x v="0"/>
    <n v="10607"/>
    <x v="2"/>
    <s v="26/10/2020 09:27"/>
    <d v="1899-12-30T00:00:00"/>
    <x v="0"/>
  </r>
  <r>
    <x v="101"/>
    <x v="120"/>
    <x v="1"/>
    <n v="116"/>
    <x v="2"/>
    <s v="26/10/2020 09:27"/>
    <d v="1899-12-30T00:00:00"/>
    <x v="0"/>
  </r>
  <r>
    <x v="101"/>
    <x v="120"/>
    <x v="2"/>
    <n v="8359"/>
    <x v="2"/>
    <s v="26/10/2020 09:27"/>
    <d v="1899-12-30T00:00:00"/>
    <x v="0"/>
  </r>
  <r>
    <x v="101"/>
    <x v="121"/>
    <x v="0"/>
    <n v="66632"/>
    <x v="0"/>
    <s v="26/10/2020 09:27"/>
    <d v="1899-12-30T00:00:00"/>
    <x v="0"/>
  </r>
  <r>
    <x v="101"/>
    <x v="121"/>
    <x v="1"/>
    <n v="429"/>
    <x v="0"/>
    <s v="26/10/2020 09:27"/>
    <d v="1899-12-30T00:00:00"/>
    <x v="0"/>
  </r>
  <r>
    <x v="101"/>
    <x v="121"/>
    <x v="2"/>
    <n v="48061"/>
    <x v="0"/>
    <s v="26/10/2020 09:27"/>
    <d v="1899-12-30T00:00:00"/>
    <x v="0"/>
  </r>
  <r>
    <x v="101"/>
    <x v="122"/>
    <x v="0"/>
    <n v="102844"/>
    <x v="1"/>
    <s v="26/10/2020 09:27"/>
    <d v="1899-12-30T00:00:00"/>
    <x v="0"/>
  </r>
  <r>
    <x v="101"/>
    <x v="122"/>
    <x v="1"/>
    <n v="6338"/>
    <x v="1"/>
    <s v="26/10/2020 09:27"/>
    <d v="1899-12-30T00:00:00"/>
    <x v="0"/>
  </r>
  <r>
    <x v="101"/>
    <x v="122"/>
    <x v="2"/>
    <n v="3059"/>
    <x v="1"/>
    <s v="26/10/2020 09:27"/>
    <d v="1899-12-30T00:00:00"/>
    <x v="0"/>
  </r>
  <r>
    <x v="101"/>
    <x v="123"/>
    <x v="0"/>
    <n v="1824"/>
    <x v="5"/>
    <s v="26/10/2020 09:27"/>
    <d v="1899-12-30T00:00:00"/>
    <x v="0"/>
  </r>
  <r>
    <x v="101"/>
    <x v="123"/>
    <x v="1"/>
    <n v="25"/>
    <x v="5"/>
    <s v="26/10/2020 09:27"/>
    <d v="1899-12-30T00:00:00"/>
    <x v="0"/>
  </r>
  <r>
    <x v="101"/>
    <x v="123"/>
    <x v="2"/>
    <n v="1737"/>
    <x v="5"/>
    <s v="26/10/2020 09:27"/>
    <d v="1899-12-30T00:00:00"/>
    <x v="0"/>
  </r>
  <r>
    <x v="101"/>
    <x v="124"/>
    <x v="0"/>
    <n v="5073"/>
    <x v="3"/>
    <s v="26/10/2020 09:27"/>
    <d v="1899-12-30T00:00:00"/>
    <x v="0"/>
  </r>
  <r>
    <x v="101"/>
    <x v="124"/>
    <x v="1"/>
    <n v="149"/>
    <x v="3"/>
    <s v="26/10/2020 09:27"/>
    <d v="1899-12-30T00:00:00"/>
    <x v="0"/>
  </r>
  <r>
    <x v="101"/>
    <x v="124"/>
    <x v="2"/>
    <n v="2913"/>
    <x v="3"/>
    <s v="26/10/2020 09:27"/>
    <d v="1899-12-30T00:00:00"/>
    <x v="0"/>
  </r>
  <r>
    <x v="101"/>
    <x v="125"/>
    <x v="0"/>
    <n v="1193"/>
    <x v="2"/>
    <s v="26/10/2020 09:27"/>
    <d v="1899-12-30T00:00:00"/>
    <x v="0"/>
  </r>
  <r>
    <x v="101"/>
    <x v="125"/>
    <x v="1"/>
    <n v="69"/>
    <x v="2"/>
    <s v="26/10/2020 09:27"/>
    <d v="1899-12-30T00:00:00"/>
    <x v="0"/>
  </r>
  <r>
    <x v="101"/>
    <x v="125"/>
    <x v="2"/>
    <n v="1104"/>
    <x v="2"/>
    <s v="26/10/2020 09:27"/>
    <d v="1899-12-30T00:00:00"/>
    <x v="0"/>
  </r>
  <r>
    <x v="101"/>
    <x v="126"/>
    <x v="0"/>
    <n v="57613"/>
    <x v="2"/>
    <s v="26/10/2020 09:27"/>
    <d v="1899-12-30T00:00:00"/>
    <x v="0"/>
  </r>
  <r>
    <x v="101"/>
    <x v="126"/>
    <x v="1"/>
    <n v="1100"/>
    <x v="2"/>
    <s v="26/10/2020 09:27"/>
    <d v="1899-12-30T00:00:00"/>
    <x v="0"/>
  </r>
  <r>
    <x v="101"/>
    <x v="126"/>
    <x v="2"/>
    <n v="48836"/>
    <x v="2"/>
    <s v="26/10/2020 09:27"/>
    <d v="1899-12-30T00:00:00"/>
    <x v="0"/>
  </r>
  <r>
    <x v="101"/>
    <x v="127"/>
    <x v="0"/>
    <n v="16867"/>
    <x v="1"/>
    <s v="26/10/2020 09:27"/>
    <d v="1899-12-30T00:00:00"/>
    <x v="0"/>
  </r>
  <r>
    <x v="101"/>
    <x v="127"/>
    <x v="1"/>
    <n v="705"/>
    <x v="1"/>
    <s v="26/10/2020 09:27"/>
    <d v="1899-12-30T00:00:00"/>
    <x v="0"/>
  </r>
  <r>
    <x v="101"/>
    <x v="127"/>
    <x v="2"/>
    <n v="14084"/>
    <x v="1"/>
    <s v="26/10/2020 09:27"/>
    <d v="1899-12-30T00:00:00"/>
    <x v="0"/>
  </r>
  <r>
    <x v="101"/>
    <x v="128"/>
    <x v="0"/>
    <n v="13153"/>
    <x v="1"/>
    <s v="26/10/2020 09:27"/>
    <d v="1899-12-30T00:00:00"/>
    <x v="0"/>
  </r>
  <r>
    <x v="101"/>
    <x v="128"/>
    <x v="1"/>
    <n v="267"/>
    <x v="1"/>
    <s v="26/10/2020 09:27"/>
    <d v="1899-12-30T00:00:00"/>
    <x v="0"/>
  </r>
  <r>
    <x v="101"/>
    <x v="128"/>
    <x v="2"/>
    <n v="10371"/>
    <x v="1"/>
    <s v="26/10/2020 09:27"/>
    <d v="1899-12-30T00:00:00"/>
    <x v="0"/>
  </r>
  <r>
    <x v="101"/>
    <x v="129"/>
    <x v="0"/>
    <n v="94711"/>
    <x v="0"/>
    <s v="26/10/2020 09:27"/>
    <d v="1899-12-30T00:00:00"/>
    <x v="0"/>
  </r>
  <r>
    <x v="101"/>
    <x v="129"/>
    <x v="1"/>
    <n v="865"/>
    <x v="0"/>
    <s v="26/10/2020 09:27"/>
    <d v="1899-12-30T00:00:00"/>
    <x v="0"/>
  </r>
  <r>
    <x v="101"/>
    <x v="129"/>
    <x v="2"/>
    <n v="86195"/>
    <x v="0"/>
    <s v="26/10/2020 09:27"/>
    <d v="1899-12-30T00:00:00"/>
    <x v="0"/>
  </r>
  <r>
    <x v="101"/>
    <x v="130"/>
    <x v="0"/>
    <n v="307418"/>
    <x v="0"/>
    <s v="26/10/2020 09:27"/>
    <d v="1899-12-30T00:00:00"/>
    <x v="0"/>
  </r>
  <r>
    <x v="101"/>
    <x v="130"/>
    <x v="1"/>
    <n v="6432"/>
    <x v="0"/>
    <s v="26/10/2020 09:27"/>
    <d v="1899-12-30T00:00:00"/>
    <x v="0"/>
  </r>
  <r>
    <x v="101"/>
    <x v="130"/>
    <x v="2"/>
    <n v="293916"/>
    <x v="0"/>
    <s v="26/10/2020 09:27"/>
    <d v="1899-12-30T00:00:00"/>
    <x v="0"/>
  </r>
  <r>
    <x v="101"/>
    <x v="131"/>
    <x v="0"/>
    <n v="107284"/>
    <x v="3"/>
    <s v="26/10/2020 09:27"/>
    <d v="1899-12-30T00:00:00"/>
    <x v="0"/>
  </r>
  <r>
    <x v="101"/>
    <x v="131"/>
    <x v="1"/>
    <n v="2285"/>
    <x v="3"/>
    <s v="26/10/2020 09:27"/>
    <d v="1899-12-30T00:00:00"/>
    <x v="0"/>
  </r>
  <r>
    <x v="101"/>
    <x v="131"/>
    <x v="2"/>
    <n v="83318"/>
    <x v="3"/>
    <s v="26/10/2020 09:27"/>
    <d v="1899-12-30T00:00:00"/>
    <x v="0"/>
  </r>
  <r>
    <x v="101"/>
    <x v="132"/>
    <x v="0"/>
    <n v="527"/>
    <x v="5"/>
    <s v="26/10/2020 09:27"/>
    <d v="1899-12-30T00:00:00"/>
    <x v="0"/>
  </r>
  <r>
    <x v="101"/>
    <x v="132"/>
    <x v="1"/>
    <n v="7"/>
    <x v="5"/>
    <s v="26/10/2020 09:27"/>
    <d v="1899-12-30T00:00:00"/>
    <x v="0"/>
  </r>
  <r>
    <x v="101"/>
    <x v="132"/>
    <x v="2"/>
    <n v="232"/>
    <x v="5"/>
    <s v="26/10/2020 09:27"/>
    <d v="1899-12-30T00:00:00"/>
    <x v="0"/>
  </r>
  <r>
    <x v="101"/>
    <x v="133"/>
    <x v="0"/>
    <n v="34828"/>
    <x v="4"/>
    <s v="26/10/2020 09:27"/>
    <d v="1899-12-30T00:00:00"/>
    <x v="0"/>
  </r>
  <r>
    <x v="101"/>
    <x v="133"/>
    <x v="1"/>
    <n v="705"/>
    <x v="4"/>
    <s v="26/10/2020 09:27"/>
    <d v="1899-12-30T00:00:00"/>
    <x v="0"/>
  </r>
  <r>
    <x v="101"/>
    <x v="133"/>
    <x v="2"/>
    <n v="19257"/>
    <x v="4"/>
    <s v="26/10/2020 09:27"/>
    <d v="1899-12-30T00:00:00"/>
    <x v="0"/>
  </r>
  <r>
    <x v="101"/>
    <x v="134"/>
    <x v="0"/>
    <n v="768895"/>
    <x v="4"/>
    <s v="26/10/2020 09:27"/>
    <d v="1899-12-30T00:00:00"/>
    <x v="0"/>
  </r>
  <r>
    <x v="101"/>
    <x v="134"/>
    <x v="1"/>
    <n v="31369"/>
    <x v="4"/>
    <s v="26/10/2020 09:27"/>
    <d v="1899-12-30T00:00:00"/>
    <x v="0"/>
  </r>
  <r>
    <x v="101"/>
    <x v="134"/>
    <x v="2"/>
    <n v="607837"/>
    <x v="4"/>
    <s v="26/10/2020 09:27"/>
    <d v="1899-12-30T00:00:00"/>
    <x v="0"/>
  </r>
  <r>
    <x v="101"/>
    <x v="135"/>
    <x v="0"/>
    <n v="291789"/>
    <x v="0"/>
    <s v="26/10/2020 09:27"/>
    <d v="1899-12-30T00:00:00"/>
    <x v="0"/>
  </r>
  <r>
    <x v="101"/>
    <x v="135"/>
    <x v="1"/>
    <n v="5049"/>
    <x v="0"/>
    <s v="26/10/2020 09:27"/>
    <d v="1899-12-30T00:00:00"/>
    <x v="0"/>
  </r>
  <r>
    <x v="101"/>
    <x v="135"/>
    <x v="2"/>
    <n v="230643"/>
    <x v="0"/>
    <s v="26/10/2020 09:27"/>
    <d v="1899-12-30T00:00:00"/>
    <x v="0"/>
  </r>
  <r>
    <x v="101"/>
    <x v="136"/>
    <x v="0"/>
    <n v="80699"/>
    <x v="1"/>
    <s v="26/10/2020 09:27"/>
    <d v="1899-12-30T00:00:00"/>
    <x v="0"/>
  </r>
  <r>
    <x v="101"/>
    <x v="136"/>
    <x v="1"/>
    <n v="2316"/>
    <x v="1"/>
    <s v="26/10/2020 09:27"/>
    <d v="1899-12-30T00:00:00"/>
    <x v="0"/>
  </r>
  <r>
    <x v="101"/>
    <x v="136"/>
    <x v="2"/>
    <n v="64972"/>
    <x v="1"/>
    <s v="26/10/2020 09:27"/>
    <d v="1899-12-30T00:00:00"/>
    <x v="0"/>
  </r>
  <r>
    <x v="101"/>
    <x v="137"/>
    <x v="0"/>
    <n v="69663"/>
    <x v="1"/>
    <s v="26/10/2020 09:27"/>
    <d v="1899-12-30T00:00:00"/>
    <x v="0"/>
  </r>
  <r>
    <x v="101"/>
    <x v="137"/>
    <x v="1"/>
    <n v="1925"/>
    <x v="1"/>
    <s v="26/10/2020 09:27"/>
    <d v="1899-12-30T00:00:00"/>
    <x v="0"/>
  </r>
  <r>
    <x v="101"/>
    <x v="137"/>
    <x v="2"/>
    <n v="45974"/>
    <x v="1"/>
    <s v="26/10/2020 09:27"/>
    <d v="1899-12-30T00:00:00"/>
    <x v="0"/>
  </r>
  <r>
    <x v="101"/>
    <x v="138"/>
    <x v="0"/>
    <n v="123917"/>
    <x v="0"/>
    <s v="26/10/2020 09:27"/>
    <d v="1899-12-30T00:00:00"/>
    <x v="0"/>
  </r>
  <r>
    <x v="101"/>
    <x v="138"/>
    <x v="1"/>
    <n v="211"/>
    <x v="0"/>
    <s v="26/10/2020 09:27"/>
    <d v="1899-12-30T00:00:00"/>
    <x v="0"/>
  </r>
  <r>
    <x v="101"/>
    <x v="138"/>
    <x v="2"/>
    <n v="120766"/>
    <x v="0"/>
    <s v="26/10/2020 09:27"/>
    <d v="1899-12-30T00:00:00"/>
    <x v="0"/>
  </r>
  <r>
    <x v="101"/>
    <x v="139"/>
    <x v="0"/>
    <n v="114648"/>
    <x v="1"/>
    <s v="26/10/2020 09:27"/>
    <d v="1899-12-30T00:00:00"/>
    <x v="0"/>
  </r>
  <r>
    <x v="101"/>
    <x v="139"/>
    <x v="1"/>
    <n v="4503"/>
    <x v="1"/>
    <s v="26/10/2020 09:27"/>
    <d v="1899-12-30T00:00:00"/>
    <x v="0"/>
  </r>
  <r>
    <x v="101"/>
    <x v="139"/>
    <x v="2"/>
    <n v="92169"/>
    <x v="1"/>
    <s v="26/10/2020 09:27"/>
    <d v="1899-12-30T00:00:00"/>
    <x v="0"/>
  </r>
  <r>
    <x v="101"/>
    <x v="140"/>
    <x v="0"/>
    <n v="1111157"/>
    <x v="1"/>
    <s v="26/10/2020 09:27"/>
    <d v="1899-12-30T00:00:00"/>
    <x v="0"/>
  </r>
  <r>
    <x v="101"/>
    <x v="140"/>
    <x v="1"/>
    <n v="19575"/>
    <x v="1"/>
    <s v="26/10/2020 09:27"/>
    <d v="1899-12-30T00:00:00"/>
    <x v="0"/>
  </r>
  <r>
    <x v="101"/>
    <x v="140"/>
    <x v="2"/>
    <n v="914923"/>
    <x v="1"/>
    <s v="26/10/2020 09:27"/>
    <d v="1899-12-30T00:00:00"/>
    <x v="0"/>
  </r>
  <r>
    <x v="101"/>
    <x v="141"/>
    <x v="0"/>
    <n v="4738"/>
    <x v="2"/>
    <s v="26/10/2020 09:27"/>
    <d v="1899-12-30T00:00:00"/>
    <x v="0"/>
  </r>
  <r>
    <x v="101"/>
    <x v="141"/>
    <x v="1"/>
    <n v="27"/>
    <x v="2"/>
    <s v="26/10/2020 09:27"/>
    <d v="1899-12-30T00:00:00"/>
    <x v="0"/>
  </r>
  <r>
    <x v="101"/>
    <x v="141"/>
    <x v="2"/>
    <n v="2991"/>
    <x v="2"/>
    <s v="26/10/2020 09:27"/>
    <d v="1899-12-30T00:00:00"/>
    <x v="0"/>
  </r>
  <r>
    <x v="101"/>
    <x v="142"/>
    <x v="0"/>
    <n v="19"/>
    <x v="3"/>
    <s v="26/10/2020 09:27"/>
    <d v="1899-12-30T00:00:00"/>
    <x v="0"/>
  </r>
  <r>
    <x v="101"/>
    <x v="142"/>
    <x v="1"/>
    <n v="0"/>
    <x v="3"/>
    <s v="26/10/2020 09:27"/>
    <d v="1899-12-30T00:00:00"/>
    <x v="0"/>
  </r>
  <r>
    <x v="101"/>
    <x v="142"/>
    <x v="2"/>
    <n v="17"/>
    <x v="3"/>
    <s v="26/10/2020 09:27"/>
    <d v="1899-12-30T00:00:00"/>
    <x v="0"/>
  </r>
  <r>
    <x v="101"/>
    <x v="143"/>
    <x v="0"/>
    <n v="27"/>
    <x v="3"/>
    <s v="26/10/2020 09:27"/>
    <d v="1899-12-30T00:00:00"/>
    <x v="0"/>
  </r>
  <r>
    <x v="101"/>
    <x v="143"/>
    <x v="1"/>
    <n v="0"/>
    <x v="3"/>
    <s v="26/10/2020 09:27"/>
    <d v="1899-12-30T00:00:00"/>
    <x v="0"/>
  </r>
  <r>
    <x v="101"/>
    <x v="143"/>
    <x v="2"/>
    <n v="26"/>
    <x v="3"/>
    <s v="26/10/2020 09:27"/>
    <d v="1899-12-30T00:00:00"/>
    <x v="0"/>
  </r>
  <r>
    <x v="101"/>
    <x v="144"/>
    <x v="0"/>
    <n v="64"/>
    <x v="3"/>
    <s v="26/10/2020 09:27"/>
    <d v="1899-12-30T00:00:00"/>
    <x v="0"/>
  </r>
  <r>
    <x v="101"/>
    <x v="144"/>
    <x v="1"/>
    <n v="0"/>
    <x v="3"/>
    <s v="26/10/2020 09:27"/>
    <d v="1899-12-30T00:00:00"/>
    <x v="0"/>
  </r>
  <r>
    <x v="101"/>
    <x v="144"/>
    <x v="2"/>
    <n v="64"/>
    <x v="3"/>
    <s v="26/10/2020 09:27"/>
    <d v="1899-12-30T00:00:00"/>
    <x v="0"/>
  </r>
  <r>
    <x v="101"/>
    <x v="145"/>
    <x v="0"/>
    <n v="723"/>
    <x v="1"/>
    <s v="26/10/2020 09:27"/>
    <d v="1899-12-30T00:00:00"/>
    <x v="0"/>
  </r>
  <r>
    <x v="101"/>
    <x v="145"/>
    <x v="1"/>
    <n v="42"/>
    <x v="1"/>
    <s v="26/10/2020 09:27"/>
    <d v="1899-12-30T00:00:00"/>
    <x v="0"/>
  </r>
  <r>
    <x v="101"/>
    <x v="145"/>
    <x v="2"/>
    <n v="669"/>
    <x v="1"/>
    <s v="26/10/2020 09:27"/>
    <d v="1899-12-30T00:00:00"/>
    <x v="0"/>
  </r>
  <r>
    <x v="101"/>
    <x v="146"/>
    <x v="0"/>
    <n v="908"/>
    <x v="2"/>
    <s v="26/10/2020 09:27"/>
    <d v="1899-12-30T00:00:00"/>
    <x v="0"/>
  </r>
  <r>
    <x v="101"/>
    <x v="146"/>
    <x v="1"/>
    <n v="15"/>
    <x v="2"/>
    <s v="26/10/2020 09:27"/>
    <d v="1899-12-30T00:00:00"/>
    <x v="0"/>
  </r>
  <r>
    <x v="101"/>
    <x v="146"/>
    <x v="2"/>
    <n v="880"/>
    <x v="2"/>
    <s v="26/10/2020 09:27"/>
    <d v="1899-12-30T00:00:00"/>
    <x v="0"/>
  </r>
  <r>
    <x v="101"/>
    <x v="147"/>
    <x v="0"/>
    <n v="330798"/>
    <x v="0"/>
    <s v="26/10/2020 09:27"/>
    <d v="1899-12-30T00:00:00"/>
    <x v="0"/>
  </r>
  <r>
    <x v="101"/>
    <x v="147"/>
    <x v="1"/>
    <n v="4542"/>
    <x v="0"/>
    <s v="26/10/2020 09:27"/>
    <d v="1899-12-30T00:00:00"/>
    <x v="0"/>
  </r>
  <r>
    <x v="101"/>
    <x v="147"/>
    <x v="2"/>
    <n v="312684"/>
    <x v="0"/>
    <s v="26/10/2020 09:27"/>
    <d v="1899-12-30T00:00:00"/>
    <x v="0"/>
  </r>
  <r>
    <x v="101"/>
    <x v="148"/>
    <x v="0"/>
    <n v="14759"/>
    <x v="2"/>
    <s v="26/10/2020 09:27"/>
    <d v="1899-12-30T00:00:00"/>
    <x v="0"/>
  </r>
  <r>
    <x v="101"/>
    <x v="148"/>
    <x v="1"/>
    <n v="302"/>
    <x v="2"/>
    <s v="26/10/2020 09:27"/>
    <d v="1899-12-30T00:00:00"/>
    <x v="0"/>
  </r>
  <r>
    <x v="101"/>
    <x v="148"/>
    <x v="2"/>
    <n v="11621"/>
    <x v="2"/>
    <s v="26/10/2020 09:27"/>
    <d v="1899-12-30T00:00:00"/>
    <x v="0"/>
  </r>
  <r>
    <x v="101"/>
    <x v="149"/>
    <x v="0"/>
    <n v="32999"/>
    <x v="1"/>
    <s v="26/10/2020 09:27"/>
    <d v="1899-12-30T00:00:00"/>
    <x v="0"/>
  </r>
  <r>
    <x v="101"/>
    <x v="149"/>
    <x v="1"/>
    <n v="743"/>
    <x v="1"/>
    <s v="26/10/2020 09:27"/>
    <d v="1899-12-30T00:00:00"/>
    <x v="0"/>
  </r>
  <r>
    <x v="101"/>
    <x v="149"/>
    <x v="2"/>
    <n v="0"/>
    <x v="1"/>
    <s v="26/10/2020 09:27"/>
    <d v="1899-12-30T00:00:00"/>
    <x v="0"/>
  </r>
  <r>
    <x v="101"/>
    <x v="150"/>
    <x v="0"/>
    <n v="143"/>
    <x v="2"/>
    <s v="26/10/2020 09:27"/>
    <d v="1899-12-30T00:00:00"/>
    <x v="0"/>
  </r>
  <r>
    <x v="101"/>
    <x v="150"/>
    <x v="1"/>
    <n v="0"/>
    <x v="2"/>
    <s v="26/10/2020 09:27"/>
    <d v="1899-12-30T00:00:00"/>
    <x v="0"/>
  </r>
  <r>
    <x v="101"/>
    <x v="150"/>
    <x v="2"/>
    <n v="136"/>
    <x v="2"/>
    <s v="26/10/2020 09:27"/>
    <d v="1899-12-30T00:00:00"/>
    <x v="0"/>
  </r>
  <r>
    <x v="101"/>
    <x v="151"/>
    <x v="0"/>
    <n v="2174"/>
    <x v="2"/>
    <s v="26/10/2020 09:27"/>
    <d v="1899-12-30T00:00:00"/>
    <x v="0"/>
  </r>
  <r>
    <x v="101"/>
    <x v="151"/>
    <x v="1"/>
    <n v="72"/>
    <x v="2"/>
    <s v="26/10/2020 09:27"/>
    <d v="1899-12-30T00:00:00"/>
    <x v="0"/>
  </r>
  <r>
    <x v="101"/>
    <x v="151"/>
    <x v="2"/>
    <n v="1652"/>
    <x v="2"/>
    <s v="26/10/2020 09:27"/>
    <d v="1899-12-30T00:00:00"/>
    <x v="0"/>
  </r>
  <r>
    <x v="101"/>
    <x v="152"/>
    <x v="0"/>
    <n v="57627"/>
    <x v="0"/>
    <s v="26/10/2020 09:27"/>
    <d v="1899-12-30T00:00:00"/>
    <x v="0"/>
  </r>
  <r>
    <x v="101"/>
    <x v="152"/>
    <x v="1"/>
    <n v="27"/>
    <x v="0"/>
    <s v="26/10/2020 09:27"/>
    <d v="1899-12-30T00:00:00"/>
    <x v="0"/>
  </r>
  <r>
    <x v="101"/>
    <x v="152"/>
    <x v="2"/>
    <n v="57262"/>
    <x v="0"/>
    <s v="26/10/2020 09:27"/>
    <d v="1899-12-30T00:00:00"/>
    <x v="0"/>
  </r>
  <r>
    <x v="101"/>
    <x v="153"/>
    <x v="0"/>
    <n v="6931"/>
    <x v="1"/>
    <s v="26/10/2020 09:27"/>
    <d v="1899-12-30T00:00:00"/>
    <x v="0"/>
  </r>
  <r>
    <x v="101"/>
    <x v="153"/>
    <x v="1"/>
    <n v="40"/>
    <x v="1"/>
    <s v="26/10/2020 09:27"/>
    <d v="1899-12-30T00:00:00"/>
    <x v="0"/>
  </r>
  <r>
    <x v="101"/>
    <x v="153"/>
    <x v="2"/>
    <n v="3668"/>
    <x v="1"/>
    <s v="26/10/2020 09:27"/>
    <d v="1899-12-30T00:00:00"/>
    <x v="0"/>
  </r>
  <r>
    <x v="101"/>
    <x v="154"/>
    <x v="0"/>
    <n v="4558"/>
    <x v="1"/>
    <s v="26/10/2020 09:27"/>
    <d v="1899-12-30T00:00:00"/>
    <x v="0"/>
  </r>
  <r>
    <x v="101"/>
    <x v="154"/>
    <x v="1"/>
    <n v="142"/>
    <x v="1"/>
    <s v="26/10/2020 09:27"/>
    <d v="1899-12-30T00:00:00"/>
    <x v="0"/>
  </r>
  <r>
    <x v="101"/>
    <x v="154"/>
    <x v="2"/>
    <n v="3048"/>
    <x v="1"/>
    <s v="26/10/2020 09:27"/>
    <d v="1899-12-30T00:00:00"/>
    <x v="0"/>
  </r>
  <r>
    <x v="101"/>
    <x v="155"/>
    <x v="0"/>
    <n v="0"/>
    <x v="7"/>
    <s v="26/10/2020 09:27"/>
    <d v="1899-12-30T00:00:00"/>
    <x v="0"/>
  </r>
  <r>
    <x v="101"/>
    <x v="155"/>
    <x v="1"/>
    <n v="0"/>
    <x v="7"/>
    <s v="26/10/2020 09:27"/>
    <d v="1899-12-30T00:00:00"/>
    <x v="0"/>
  </r>
  <r>
    <x v="101"/>
    <x v="155"/>
    <x v="2"/>
    <n v="0"/>
    <x v="7"/>
    <s v="26/10/2020 09:27"/>
    <d v="1899-12-30T00:00:00"/>
    <x v="0"/>
  </r>
  <r>
    <x v="101"/>
    <x v="156"/>
    <x v="0"/>
    <n v="3465"/>
    <x v="2"/>
    <s v="26/10/2020 09:27"/>
    <d v="1899-12-30T00:00:00"/>
    <x v="0"/>
  </r>
  <r>
    <x v="101"/>
    <x v="156"/>
    <x v="1"/>
    <n v="98"/>
    <x v="2"/>
    <s v="26/10/2020 09:27"/>
    <d v="1899-12-30T00:00:00"/>
    <x v="0"/>
  </r>
  <r>
    <x v="101"/>
    <x v="156"/>
    <x v="2"/>
    <n v="2877"/>
    <x v="2"/>
    <s v="26/10/2020 09:27"/>
    <d v="1899-12-30T00:00:00"/>
    <x v="0"/>
  </r>
  <r>
    <x v="101"/>
    <x v="157"/>
    <x v="0"/>
    <n v="663282"/>
    <x v="2"/>
    <s v="26/10/2020 09:27"/>
    <d v="1899-12-30T00:00:00"/>
    <x v="0"/>
  </r>
  <r>
    <x v="101"/>
    <x v="157"/>
    <x v="1"/>
    <n v="16118"/>
    <x v="2"/>
    <s v="26/10/2020 09:27"/>
    <d v="1899-12-30T00:00:00"/>
    <x v="0"/>
  </r>
  <r>
    <x v="101"/>
    <x v="157"/>
    <x v="2"/>
    <n v="592904"/>
    <x v="2"/>
    <s v="26/10/2020 09:27"/>
    <d v="1899-12-30T00:00:00"/>
    <x v="0"/>
  </r>
  <r>
    <x v="101"/>
    <x v="158"/>
    <x v="0"/>
    <n v="2660"/>
    <x v="2"/>
    <s v="26/10/2020 09:27"/>
    <d v="1899-12-30T00:00:00"/>
    <x v="0"/>
  </r>
  <r>
    <x v="101"/>
    <x v="158"/>
    <x v="1"/>
    <n v="49"/>
    <x v="2"/>
    <s v="26/10/2020 09:27"/>
    <d v="1899-12-30T00:00:00"/>
    <x v="0"/>
  </r>
  <r>
    <x v="101"/>
    <x v="158"/>
    <x v="2"/>
    <n v="1290"/>
    <x v="2"/>
    <s v="26/10/2020 09:27"/>
    <d v="1899-12-30T00:00:00"/>
    <x v="0"/>
  </r>
  <r>
    <x v="101"/>
    <x v="159"/>
    <x v="0"/>
    <n v="682267"/>
    <x v="1"/>
    <s v="26/10/2020 09:27"/>
    <d v="1899-12-30T00:00:00"/>
    <x v="0"/>
  </r>
  <r>
    <x v="101"/>
    <x v="159"/>
    <x v="1"/>
    <n v="30904"/>
    <x v="1"/>
    <s v="26/10/2020 09:27"/>
    <d v="1899-12-30T00:00:00"/>
    <x v="0"/>
  </r>
  <r>
    <x v="101"/>
    <x v="159"/>
    <x v="2"/>
    <n v="150376"/>
    <x v="1"/>
    <s v="26/10/2020 09:27"/>
    <d v="1899-12-30T00:00:00"/>
    <x v="0"/>
  </r>
  <r>
    <x v="101"/>
    <x v="160"/>
    <x v="0"/>
    <n v="3313"/>
    <x v="0"/>
    <s v="26/10/2020 09:27"/>
    <d v="1899-12-30T00:00:00"/>
    <x v="0"/>
  </r>
  <r>
    <x v="101"/>
    <x v="160"/>
    <x v="1"/>
    <n v="13"/>
    <x v="0"/>
    <s v="26/10/2020 09:27"/>
    <d v="1899-12-30T00:00:00"/>
    <x v="0"/>
  </r>
  <r>
    <x v="101"/>
    <x v="160"/>
    <x v="2"/>
    <n v="3118"/>
    <x v="0"/>
    <s v="26/10/2020 09:27"/>
    <d v="1899-12-30T00:00:00"/>
    <x v="0"/>
  </r>
  <r>
    <x v="101"/>
    <x v="161"/>
    <x v="0"/>
    <n v="13578"/>
    <x v="2"/>
    <s v="26/10/2020 09:27"/>
    <d v="1899-12-30T00:00:00"/>
    <x v="0"/>
  </r>
  <r>
    <x v="101"/>
    <x v="161"/>
    <x v="1"/>
    <n v="836"/>
    <x v="2"/>
    <s v="26/10/2020 09:27"/>
    <d v="1899-12-30T00:00:00"/>
    <x v="0"/>
  </r>
  <r>
    <x v="101"/>
    <x v="161"/>
    <x v="2"/>
    <n v="6760"/>
    <x v="2"/>
    <s v="26/10/2020 09:27"/>
    <d v="1899-12-30T00:00:00"/>
    <x v="0"/>
  </r>
  <r>
    <x v="101"/>
    <x v="162"/>
    <x v="0"/>
    <n v="4759"/>
    <x v="4"/>
    <s v="26/10/2020 09:27"/>
    <d v="1899-12-30T00:00:00"/>
    <x v="0"/>
  </r>
  <r>
    <x v="101"/>
    <x v="162"/>
    <x v="1"/>
    <n v="100"/>
    <x v="4"/>
    <s v="26/10/2020 09:27"/>
    <d v="1899-12-30T00:00:00"/>
    <x v="0"/>
  </r>
  <r>
    <x v="101"/>
    <x v="162"/>
    <x v="2"/>
    <n v="4541"/>
    <x v="4"/>
    <s v="26/10/2020 09:27"/>
    <d v="1899-12-30T00:00:00"/>
    <x v="0"/>
  </r>
  <r>
    <x v="101"/>
    <x v="163"/>
    <x v="0"/>
    <n v="89436"/>
    <x v="1"/>
    <s v="26/10/2020 09:27"/>
    <d v="1899-12-30T00:00:00"/>
    <x v="0"/>
  </r>
  <r>
    <x v="101"/>
    <x v="163"/>
    <x v="1"/>
    <n v="5870"/>
    <x v="1"/>
    <s v="26/10/2020 09:27"/>
    <d v="1899-12-30T00:00:00"/>
    <x v="0"/>
  </r>
  <r>
    <x v="101"/>
    <x v="163"/>
    <x v="2"/>
    <n v="0"/>
    <x v="1"/>
    <s v="26/10/2020 09:27"/>
    <d v="1899-12-30T00:00:00"/>
    <x v="0"/>
  </r>
  <r>
    <x v="101"/>
    <x v="164"/>
    <x v="0"/>
    <n v="50664"/>
    <x v="1"/>
    <s v="26/10/2020 09:27"/>
    <d v="1899-12-30T00:00:00"/>
    <x v="0"/>
  </r>
  <r>
    <x v="101"/>
    <x v="164"/>
    <x v="1"/>
    <n v="2054"/>
    <x v="1"/>
    <s v="26/10/2020 09:27"/>
    <d v="1899-12-30T00:00:00"/>
    <x v="0"/>
  </r>
  <r>
    <x v="101"/>
    <x v="164"/>
    <x v="2"/>
    <n v="42100"/>
    <x v="1"/>
    <s v="26/10/2020 09:27"/>
    <d v="1899-12-30T00:00:00"/>
    <x v="0"/>
  </r>
  <r>
    <x v="101"/>
    <x v="165"/>
    <x v="0"/>
    <n v="3877"/>
    <x v="0"/>
    <s v="26/10/2020 09:27"/>
    <d v="1899-12-30T00:00:00"/>
    <x v="0"/>
  </r>
  <r>
    <x v="101"/>
    <x v="165"/>
    <x v="1"/>
    <n v="178"/>
    <x v="0"/>
    <s v="26/10/2020 09:27"/>
    <d v="1899-12-30T00:00:00"/>
    <x v="0"/>
  </r>
  <r>
    <x v="101"/>
    <x v="165"/>
    <x v="2"/>
    <n v="983"/>
    <x v="0"/>
    <s v="26/10/2020 09:27"/>
    <d v="1899-12-30T00:00:00"/>
    <x v="0"/>
  </r>
  <r>
    <x v="101"/>
    <x v="166"/>
    <x v="0"/>
    <n v="509"/>
    <x v="0"/>
    <s v="26/10/2020 09:27"/>
    <d v="1899-12-30T00:00:00"/>
    <x v="0"/>
  </r>
  <r>
    <x v="101"/>
    <x v="166"/>
    <x v="1"/>
    <n v="7"/>
    <x v="0"/>
    <s v="26/10/2020 09:27"/>
    <d v="1899-12-30T00:00:00"/>
    <x v="0"/>
  </r>
  <r>
    <x v="101"/>
    <x v="166"/>
    <x v="2"/>
    <n v="479"/>
    <x v="0"/>
    <s v="26/10/2020 09:27"/>
    <d v="1899-12-30T00:00:00"/>
    <x v="0"/>
  </r>
  <r>
    <x v="101"/>
    <x v="167"/>
    <x v="0"/>
    <n v="9432"/>
    <x v="0"/>
    <s v="26/10/2020 09:27"/>
    <d v="1899-12-30T00:00:00"/>
    <x v="0"/>
  </r>
  <r>
    <x v="101"/>
    <x v="167"/>
    <x v="1"/>
    <n v="73"/>
    <x v="0"/>
    <s v="26/10/2020 09:27"/>
    <d v="1899-12-30T00:00:00"/>
    <x v="0"/>
  </r>
  <r>
    <x v="101"/>
    <x v="167"/>
    <x v="2"/>
    <n v="8199"/>
    <x v="0"/>
    <s v="26/10/2020 09:27"/>
    <d v="1899-12-30T00:00:00"/>
    <x v="0"/>
  </r>
  <r>
    <x v="101"/>
    <x v="168"/>
    <x v="0"/>
    <n v="509"/>
    <x v="2"/>
    <s v="26/10/2020 09:27"/>
    <d v="1899-12-30T00:00:00"/>
    <x v="0"/>
  </r>
  <r>
    <x v="101"/>
    <x v="168"/>
    <x v="1"/>
    <n v="21"/>
    <x v="2"/>
    <s v="26/10/2020 09:27"/>
    <d v="1899-12-30T00:00:00"/>
    <x v="0"/>
  </r>
  <r>
    <x v="101"/>
    <x v="168"/>
    <x v="2"/>
    <n v="183"/>
    <x v="2"/>
    <s v="26/10/2020 09:27"/>
    <d v="1899-12-30T00:00:00"/>
    <x v="0"/>
  </r>
  <r>
    <x v="101"/>
    <x v="169"/>
    <x v="0"/>
    <n v="3514"/>
    <x v="0"/>
    <s v="26/10/2020 09:27"/>
    <d v="1899-12-30T00:00:00"/>
    <x v="0"/>
  </r>
  <r>
    <x v="101"/>
    <x v="169"/>
    <x v="1"/>
    <n v="59"/>
    <x v="0"/>
    <s v="26/10/2020 09:27"/>
    <d v="1899-12-30T00:00:00"/>
    <x v="0"/>
  </r>
  <r>
    <x v="101"/>
    <x v="169"/>
    <x v="2"/>
    <n v="3345"/>
    <x v="0"/>
    <s v="26/10/2020 09:27"/>
    <d v="1899-12-30T00:00:00"/>
    <x v="0"/>
  </r>
  <r>
    <x v="101"/>
    <x v="170"/>
    <x v="0"/>
    <n v="27"/>
    <x v="0"/>
    <s v="26/10/2020 09:27"/>
    <d v="1899-12-30T00:00:00"/>
    <x v="0"/>
  </r>
  <r>
    <x v="101"/>
    <x v="170"/>
    <x v="1"/>
    <n v="0"/>
    <x v="0"/>
    <s v="26/10/2020 09:27"/>
    <d v="1899-12-30T00:00:00"/>
    <x v="0"/>
  </r>
  <r>
    <x v="101"/>
    <x v="170"/>
    <x v="2"/>
    <n v="27"/>
    <x v="0"/>
    <s v="26/10/2020 09:27"/>
    <d v="1899-12-30T00:00:00"/>
    <x v="0"/>
  </r>
  <r>
    <x v="101"/>
    <x v="171"/>
    <x v="0"/>
    <n v="1683"/>
    <x v="2"/>
    <s v="26/10/2020 09:27"/>
    <d v="1899-12-30T00:00:00"/>
    <x v="0"/>
  </r>
  <r>
    <x v="101"/>
    <x v="171"/>
    <x v="1"/>
    <n v="41"/>
    <x v="2"/>
    <s v="26/10/2020 09:27"/>
    <d v="1899-12-30T00:00:00"/>
    <x v="0"/>
  </r>
  <r>
    <x v="101"/>
    <x v="171"/>
    <x v="2"/>
    <n v="1290"/>
    <x v="2"/>
    <s v="26/10/2020 09:27"/>
    <d v="1899-12-30T00:00:00"/>
    <x v="0"/>
  </r>
  <r>
    <x v="101"/>
    <x v="172"/>
    <x v="0"/>
    <n v="4026"/>
    <x v="3"/>
    <s v="26/10/2020 09:27"/>
    <d v="1899-12-30T00:00:00"/>
    <x v="0"/>
  </r>
  <r>
    <x v="101"/>
    <x v="172"/>
    <x v="1"/>
    <n v="65"/>
    <x v="3"/>
    <s v="26/10/2020 09:27"/>
    <d v="1899-12-30T00:00:00"/>
    <x v="0"/>
  </r>
  <r>
    <x v="101"/>
    <x v="172"/>
    <x v="2"/>
    <n v="1871"/>
    <x v="3"/>
    <s v="26/10/2020 09:27"/>
    <d v="1899-12-30T00:00:00"/>
    <x v="0"/>
  </r>
  <r>
    <x v="101"/>
    <x v="173"/>
    <x v="0"/>
    <n v="11260"/>
    <x v="2"/>
    <s v="26/10/2020 09:27"/>
    <d v="1899-12-30T00:00:00"/>
    <x v="0"/>
  </r>
  <r>
    <x v="101"/>
    <x v="173"/>
    <x v="1"/>
    <n v="164"/>
    <x v="2"/>
    <s v="26/10/2020 09:27"/>
    <d v="1899-12-30T00:00:00"/>
    <x v="0"/>
  </r>
  <r>
    <x v="101"/>
    <x v="173"/>
    <x v="2"/>
    <n v="2386"/>
    <x v="2"/>
    <s v="26/10/2020 09:27"/>
    <d v="1899-12-30T00:00:00"/>
    <x v="0"/>
  </r>
  <r>
    <x v="101"/>
    <x v="174"/>
    <x v="0"/>
    <n v="306302"/>
    <x v="0"/>
    <s v="26/10/2020 09:27"/>
    <d v="1899-12-30T00:00:00"/>
    <x v="0"/>
  </r>
  <r>
    <x v="101"/>
    <x v="174"/>
    <x v="1"/>
    <n v="7639"/>
    <x v="0"/>
    <s v="26/10/2020 09:27"/>
    <d v="1899-12-30T00:00:00"/>
    <x v="0"/>
  </r>
  <r>
    <x v="101"/>
    <x v="174"/>
    <x v="2"/>
    <n v="269696"/>
    <x v="0"/>
    <s v="26/10/2020 09:27"/>
    <d v="1899-12-30T00:00:00"/>
    <x v="0"/>
  </r>
  <r>
    <x v="101"/>
    <x v="175"/>
    <x v="0"/>
    <n v="6901781"/>
    <x v="3"/>
    <s v="26/10/2020 09:27"/>
    <d v="1899-12-30T00:00:00"/>
    <x v="0"/>
  </r>
  <r>
    <x v="101"/>
    <x v="175"/>
    <x v="1"/>
    <n v="200786"/>
    <x v="3"/>
    <s v="26/10/2020 09:27"/>
    <d v="1899-12-30T00:00:00"/>
    <x v="0"/>
  </r>
  <r>
    <x v="101"/>
    <x v="175"/>
    <x v="2"/>
    <n v="2646959"/>
    <x v="3"/>
    <s v="26/10/2020 09:27"/>
    <d v="1899-12-30T00:00:00"/>
    <x v="0"/>
  </r>
  <r>
    <x v="101"/>
    <x v="176"/>
    <x v="0"/>
    <n v="6712"/>
    <x v="2"/>
    <s v="26/10/2020 09:27"/>
    <d v="1899-12-30T00:00:00"/>
    <x v="0"/>
  </r>
  <r>
    <x v="101"/>
    <x v="176"/>
    <x v="1"/>
    <n v="64"/>
    <x v="2"/>
    <s v="26/10/2020 09:27"/>
    <d v="1899-12-30T00:00:00"/>
    <x v="0"/>
  </r>
  <r>
    <x v="101"/>
    <x v="176"/>
    <x v="2"/>
    <n v="2778"/>
    <x v="2"/>
    <s v="26/10/2020 09:27"/>
    <d v="1899-12-30T00:00:00"/>
    <x v="0"/>
  </r>
  <r>
    <x v="101"/>
    <x v="177"/>
    <x v="0"/>
    <n v="185890"/>
    <x v="1"/>
    <s v="26/10/2020 09:27"/>
    <d v="1899-12-30T00:00:00"/>
    <x v="0"/>
  </r>
  <r>
    <x v="101"/>
    <x v="177"/>
    <x v="1"/>
    <n v="3716"/>
    <x v="1"/>
    <s v="26/10/2020 09:27"/>
    <d v="1899-12-30T00:00:00"/>
    <x v="0"/>
  </r>
  <r>
    <x v="101"/>
    <x v="177"/>
    <x v="2"/>
    <n v="82927"/>
    <x v="1"/>
    <s v="26/10/2020 09:27"/>
    <d v="1899-12-30T00:00:00"/>
    <x v="0"/>
  </r>
  <r>
    <x v="101"/>
    <x v="178"/>
    <x v="0"/>
    <n v="86447"/>
    <x v="0"/>
    <s v="26/10/2020 09:27"/>
    <d v="1899-12-30T00:00:00"/>
    <x v="0"/>
  </r>
  <r>
    <x v="101"/>
    <x v="178"/>
    <x v="1"/>
    <n v="405"/>
    <x v="0"/>
    <s v="26/10/2020 09:27"/>
    <d v="1899-12-30T00:00:00"/>
    <x v="0"/>
  </r>
  <r>
    <x v="101"/>
    <x v="178"/>
    <x v="2"/>
    <n v="76025"/>
    <x v="0"/>
    <s v="26/10/2020 09:27"/>
    <d v="1899-12-30T00:00:00"/>
    <x v="0"/>
  </r>
  <r>
    <x v="101"/>
    <x v="179"/>
    <x v="0"/>
    <n v="406058"/>
    <x v="1"/>
    <s v="26/10/2020 09:27"/>
    <d v="1899-12-30T00:00:00"/>
    <x v="0"/>
  </r>
  <r>
    <x v="101"/>
    <x v="179"/>
    <x v="1"/>
    <n v="41914"/>
    <x v="1"/>
    <s v="26/10/2020 09:27"/>
    <d v="1899-12-30T00:00:00"/>
    <x v="0"/>
  </r>
  <r>
    <x v="101"/>
    <x v="179"/>
    <x v="2"/>
    <n v="2238"/>
    <x v="1"/>
    <s v="26/10/2020 09:27"/>
    <d v="1899-12-30T00:00:00"/>
    <x v="0"/>
  </r>
  <r>
    <x v="101"/>
    <x v="180"/>
    <x v="0"/>
    <n v="1934"/>
    <x v="4"/>
    <s v="26/10/2020 09:27"/>
    <d v="1899-12-30T00:00:00"/>
    <x v="0"/>
  </r>
  <r>
    <x v="101"/>
    <x v="180"/>
    <x v="1"/>
    <n v="46"/>
    <x v="4"/>
    <s v="26/10/2020 09:27"/>
    <d v="1899-12-30T00:00:00"/>
    <x v="0"/>
  </r>
  <r>
    <x v="101"/>
    <x v="180"/>
    <x v="2"/>
    <n v="1645"/>
    <x v="4"/>
    <s v="26/10/2020 09:27"/>
    <d v="1899-12-30T00:00:00"/>
    <x v="0"/>
  </r>
  <r>
    <x v="101"/>
    <x v="181"/>
    <x v="0"/>
    <n v="52685"/>
    <x v="0"/>
    <s v="26/10/2020 09:27"/>
    <d v="1899-12-30T00:00:00"/>
    <x v="0"/>
  </r>
  <r>
    <x v="101"/>
    <x v="181"/>
    <x v="1"/>
    <n v="442"/>
    <x v="0"/>
    <s v="26/10/2020 09:27"/>
    <d v="1899-12-30T00:00:00"/>
    <x v="0"/>
  </r>
  <r>
    <x v="101"/>
    <x v="181"/>
    <x v="2"/>
    <n v="49067"/>
    <x v="0"/>
    <s v="26/10/2020 09:27"/>
    <d v="1899-12-30T00:00:00"/>
    <x v="0"/>
  </r>
  <r>
    <x v="101"/>
    <x v="182"/>
    <x v="0"/>
    <n v="68453"/>
    <x v="4"/>
    <s v="26/10/2020 09:27"/>
    <d v="1899-12-30T00:00:00"/>
    <x v="0"/>
  </r>
  <r>
    <x v="101"/>
    <x v="182"/>
    <x v="1"/>
    <n v="564"/>
    <x v="4"/>
    <s v="26/10/2020 09:27"/>
    <d v="1899-12-30T00:00:00"/>
    <x v="0"/>
  </r>
  <r>
    <x v="101"/>
    <x v="182"/>
    <x v="2"/>
    <n v="57774"/>
    <x v="4"/>
    <s v="26/10/2020 09:27"/>
    <d v="1899-12-30T00:00:00"/>
    <x v="0"/>
  </r>
  <r>
    <x v="101"/>
    <x v="183"/>
    <x v="0"/>
    <n v="1068"/>
    <x v="0"/>
    <s v="26/10/2020 09:27"/>
    <d v="1899-12-30T00:00:00"/>
    <x v="0"/>
  </r>
  <r>
    <x v="101"/>
    <x v="183"/>
    <x v="1"/>
    <n v="35"/>
    <x v="0"/>
    <s v="26/10/2020 09:27"/>
    <d v="1899-12-30T00:00:00"/>
    <x v="0"/>
  </r>
  <r>
    <x v="101"/>
    <x v="183"/>
    <x v="2"/>
    <n v="957"/>
    <x v="0"/>
    <s v="26/10/2020 09:27"/>
    <d v="1899-12-30T00:00:00"/>
    <x v="0"/>
  </r>
  <r>
    <x v="101"/>
    <x v="184"/>
    <x v="0"/>
    <n v="36580"/>
    <x v="0"/>
    <s v="26/10/2020 09:27"/>
    <d v="1899-12-30T00:00:00"/>
    <x v="0"/>
  </r>
  <r>
    <x v="101"/>
    <x v="184"/>
    <x v="1"/>
    <n v="269"/>
    <x v="0"/>
    <s v="26/10/2020 09:27"/>
    <d v="1899-12-30T00:00:00"/>
    <x v="0"/>
  </r>
  <r>
    <x v="101"/>
    <x v="184"/>
    <x v="2"/>
    <n v="25469"/>
    <x v="0"/>
    <s v="26/10/2020 09:27"/>
    <d v="1899-12-30T00:00:00"/>
    <x v="0"/>
  </r>
  <r>
    <x v="101"/>
    <x v="185"/>
    <x v="0"/>
    <n v="10"/>
    <x v="2"/>
    <s v="26/10/2020 09:27"/>
    <d v="1899-12-30T00:00:00"/>
    <x v="0"/>
  </r>
  <r>
    <x v="101"/>
    <x v="185"/>
    <x v="1"/>
    <n v="1"/>
    <x v="2"/>
    <s v="26/10/2020 09:27"/>
    <d v="1899-12-30T00:00:00"/>
    <x v="0"/>
  </r>
  <r>
    <x v="101"/>
    <x v="185"/>
    <x v="2"/>
    <n v="8"/>
    <x v="2"/>
    <s v="26/10/2020 09:27"/>
    <d v="1899-12-30T00:00:00"/>
    <x v="0"/>
  </r>
  <r>
    <x v="101"/>
    <x v="186"/>
    <x v="0"/>
    <n v="2028"/>
    <x v="0"/>
    <s v="26/10/2020 09:27"/>
    <d v="1899-12-30T00:00:00"/>
    <x v="0"/>
  </r>
  <r>
    <x v="101"/>
    <x v="186"/>
    <x v="1"/>
    <n v="586"/>
    <x v="0"/>
    <s v="26/10/2020 09:27"/>
    <d v="1899-12-30T00:00:00"/>
    <x v="0"/>
  </r>
  <r>
    <x v="101"/>
    <x v="186"/>
    <x v="2"/>
    <n v="1240"/>
    <x v="0"/>
    <s v="26/10/2020 09:27"/>
    <d v="1899-12-30T00:00:00"/>
    <x v="0"/>
  </r>
  <r>
    <x v="101"/>
    <x v="187"/>
    <x v="0"/>
    <n v="14389"/>
    <x v="2"/>
    <s v="26/10/2020 09:27"/>
    <d v="1899-12-30T00:00:00"/>
    <x v="0"/>
  </r>
  <r>
    <x v="101"/>
    <x v="187"/>
    <x v="1"/>
    <n v="331"/>
    <x v="2"/>
    <s v="26/10/2020 09:27"/>
    <d v="1899-12-30T00:00:00"/>
    <x v="0"/>
  </r>
  <r>
    <x v="101"/>
    <x v="187"/>
    <x v="2"/>
    <n v="13629"/>
    <x v="2"/>
    <s v="26/10/2020 09:27"/>
    <d v="1899-12-30T00:00:00"/>
    <x v="0"/>
  </r>
  <r>
    <x v="101"/>
    <x v="188"/>
    <x v="0"/>
    <n v="7711"/>
    <x v="2"/>
    <s v="26/10/2020 09:27"/>
    <d v="1899-12-30T00:00:00"/>
    <x v="0"/>
  </r>
  <r>
    <x v="101"/>
    <x v="188"/>
    <x v="1"/>
    <n v="226"/>
    <x v="2"/>
    <s v="26/10/2020 09:27"/>
    <d v="1899-12-30T00:00:00"/>
    <x v="0"/>
  </r>
  <r>
    <x v="101"/>
    <x v="188"/>
    <x v="2"/>
    <n v="5979"/>
    <x v="2"/>
    <s v="26/10/2020 09:27"/>
    <d v="1899-12-30T00:00:00"/>
    <x v="0"/>
  </r>
  <r>
    <x v="102"/>
    <x v="0"/>
    <x v="0"/>
    <n v="39145"/>
    <x v="0"/>
    <s v="26/10/2020 09:27"/>
    <d v="1899-12-30T00:00:00"/>
    <x v="0"/>
  </r>
  <r>
    <x v="102"/>
    <x v="0"/>
    <x v="1"/>
    <n v="1446"/>
    <x v="0"/>
    <s v="26/10/2020 09:27"/>
    <d v="1899-12-30T00:00:00"/>
    <x v="0"/>
  </r>
  <r>
    <x v="102"/>
    <x v="0"/>
    <x v="2"/>
    <n v="32610"/>
    <x v="0"/>
    <s v="26/10/2020 09:27"/>
    <d v="1899-12-30T00:00:00"/>
    <x v="0"/>
  </r>
  <r>
    <x v="102"/>
    <x v="1"/>
    <x v="0"/>
    <n v="12787"/>
    <x v="1"/>
    <s v="26/10/2020 09:27"/>
    <d v="1899-12-30T00:00:00"/>
    <x v="0"/>
  </r>
  <r>
    <x v="102"/>
    <x v="1"/>
    <x v="1"/>
    <n v="370"/>
    <x v="1"/>
    <s v="26/10/2020 09:27"/>
    <d v="1899-12-30T00:00:00"/>
    <x v="0"/>
  </r>
  <r>
    <x v="102"/>
    <x v="1"/>
    <x v="2"/>
    <n v="7139"/>
    <x v="1"/>
    <s v="26/10/2020 09:27"/>
    <d v="1899-12-30T00:00:00"/>
    <x v="0"/>
  </r>
  <r>
    <x v="102"/>
    <x v="2"/>
    <x v="0"/>
    <n v="50400"/>
    <x v="2"/>
    <s v="26/10/2020 09:27"/>
    <d v="1899-12-30T00:00:00"/>
    <x v="0"/>
  </r>
  <r>
    <x v="102"/>
    <x v="2"/>
    <x v="1"/>
    <n v="1698"/>
    <x v="2"/>
    <s v="26/10/2020 09:27"/>
    <d v="1899-12-30T00:00:00"/>
    <x v="0"/>
  </r>
  <r>
    <x v="102"/>
    <x v="2"/>
    <x v="2"/>
    <n v="35428"/>
    <x v="2"/>
    <s v="26/10/2020 09:27"/>
    <d v="1899-12-30T00:00:00"/>
    <x v="0"/>
  </r>
  <r>
    <x v="102"/>
    <x v="3"/>
    <x v="0"/>
    <n v="1753"/>
    <x v="1"/>
    <s v="26/10/2020 09:27"/>
    <d v="1899-12-30T00:00:00"/>
    <x v="0"/>
  </r>
  <r>
    <x v="102"/>
    <x v="3"/>
    <x v="1"/>
    <n v="53"/>
    <x v="1"/>
    <s v="26/10/2020 09:27"/>
    <d v="1899-12-30T00:00:00"/>
    <x v="0"/>
  </r>
  <r>
    <x v="102"/>
    <x v="3"/>
    <x v="2"/>
    <n v="1203"/>
    <x v="1"/>
    <s v="26/10/2020 09:27"/>
    <d v="1899-12-30T00:00:00"/>
    <x v="0"/>
  </r>
  <r>
    <x v="102"/>
    <x v="4"/>
    <x v="0"/>
    <n v="4363"/>
    <x v="2"/>
    <s v="26/10/2020 09:27"/>
    <d v="1899-12-30T00:00:00"/>
    <x v="0"/>
  </r>
  <r>
    <x v="102"/>
    <x v="4"/>
    <x v="1"/>
    <n v="159"/>
    <x v="2"/>
    <s v="26/10/2020 09:27"/>
    <d v="1899-12-30T00:00:00"/>
    <x v="0"/>
  </r>
  <r>
    <x v="102"/>
    <x v="4"/>
    <x v="2"/>
    <n v="1473"/>
    <x v="2"/>
    <s v="26/10/2020 09:27"/>
    <d v="1899-12-30T00:00:00"/>
    <x v="0"/>
  </r>
  <r>
    <x v="102"/>
    <x v="5"/>
    <x v="0"/>
    <n v="97"/>
    <x v="3"/>
    <s v="26/10/2020 09:27"/>
    <d v="1899-12-30T00:00:00"/>
    <x v="0"/>
  </r>
  <r>
    <x v="102"/>
    <x v="5"/>
    <x v="1"/>
    <n v="3"/>
    <x v="3"/>
    <s v="26/10/2020 09:27"/>
    <d v="1899-12-30T00:00:00"/>
    <x v="0"/>
  </r>
  <r>
    <x v="102"/>
    <x v="5"/>
    <x v="2"/>
    <n v="92"/>
    <x v="3"/>
    <s v="26/10/2020 09:27"/>
    <d v="1899-12-30T00:00:00"/>
    <x v="0"/>
  </r>
  <r>
    <x v="102"/>
    <x v="6"/>
    <x v="0"/>
    <n v="664799"/>
    <x v="4"/>
    <s v="26/10/2020 09:27"/>
    <d v="1899-12-30T00:00:00"/>
    <x v="0"/>
  </r>
  <r>
    <x v="102"/>
    <x v="6"/>
    <x v="1"/>
    <n v="14376"/>
    <x v="4"/>
    <s v="26/10/2020 09:27"/>
    <d v="1899-12-30T00:00:00"/>
    <x v="0"/>
  </r>
  <r>
    <x v="102"/>
    <x v="6"/>
    <x v="2"/>
    <n v="525486"/>
    <x v="4"/>
    <s v="26/10/2020 09:27"/>
    <d v="1899-12-30T00:00:00"/>
    <x v="0"/>
  </r>
  <r>
    <x v="102"/>
    <x v="7"/>
    <x v="0"/>
    <n v="47877"/>
    <x v="0"/>
    <s v="26/10/2020 09:27"/>
    <d v="1899-12-30T00:00:00"/>
    <x v="0"/>
  </r>
  <r>
    <x v="102"/>
    <x v="7"/>
    <x v="1"/>
    <n v="942"/>
    <x v="0"/>
    <s v="26/10/2020 09:27"/>
    <d v="1899-12-30T00:00:00"/>
    <x v="0"/>
  </r>
  <r>
    <x v="102"/>
    <x v="7"/>
    <x v="2"/>
    <n v="43026"/>
    <x v="0"/>
    <s v="26/10/2020 09:27"/>
    <d v="1899-12-30T00:00:00"/>
    <x v="0"/>
  </r>
  <r>
    <x v="102"/>
    <x v="8"/>
    <x v="0"/>
    <n v="26980"/>
    <x v="5"/>
    <s v="26/10/2020 09:27"/>
    <d v="1899-12-30T00:00:00"/>
    <x v="0"/>
  </r>
  <r>
    <x v="102"/>
    <x v="8"/>
    <x v="1"/>
    <n v="861"/>
    <x v="5"/>
    <s v="26/10/2020 09:27"/>
    <d v="1899-12-30T00:00:00"/>
    <x v="0"/>
  </r>
  <r>
    <x v="102"/>
    <x v="8"/>
    <x v="2"/>
    <n v="24448"/>
    <x v="5"/>
    <s v="26/10/2020 09:27"/>
    <d v="1899-12-30T00:00:00"/>
    <x v="0"/>
  </r>
  <r>
    <x v="102"/>
    <x v="9"/>
    <x v="0"/>
    <n v="39984"/>
    <x v="1"/>
    <s v="26/10/2020 09:27"/>
    <d v="1899-12-30T00:00:00"/>
    <x v="0"/>
  </r>
  <r>
    <x v="102"/>
    <x v="9"/>
    <x v="1"/>
    <n v="777"/>
    <x v="1"/>
    <s v="26/10/2020 09:27"/>
    <d v="1899-12-30T00:00:00"/>
    <x v="0"/>
  </r>
  <r>
    <x v="102"/>
    <x v="9"/>
    <x v="2"/>
    <n v="30949"/>
    <x v="1"/>
    <s v="26/10/2020 09:27"/>
    <d v="1899-12-30T00:00:00"/>
    <x v="0"/>
  </r>
  <r>
    <x v="102"/>
    <x v="10"/>
    <x v="0"/>
    <n v="39524"/>
    <x v="0"/>
    <s v="26/10/2020 09:27"/>
    <d v="1899-12-30T00:00:00"/>
    <x v="0"/>
  </r>
  <r>
    <x v="102"/>
    <x v="10"/>
    <x v="1"/>
    <n v="580"/>
    <x v="0"/>
    <s v="26/10/2020 09:27"/>
    <d v="1899-12-30T00:00:00"/>
    <x v="0"/>
  </r>
  <r>
    <x v="102"/>
    <x v="10"/>
    <x v="2"/>
    <n v="37122"/>
    <x v="0"/>
    <s v="26/10/2020 09:27"/>
    <d v="1899-12-30T00:00:00"/>
    <x v="0"/>
  </r>
  <r>
    <x v="102"/>
    <x v="11"/>
    <x v="0"/>
    <n v="3618"/>
    <x v="3"/>
    <s v="26/10/2020 09:27"/>
    <d v="1899-12-30T00:00:00"/>
    <x v="0"/>
  </r>
  <r>
    <x v="102"/>
    <x v="11"/>
    <x v="1"/>
    <n v="80"/>
    <x v="3"/>
    <s v="26/10/2020 09:27"/>
    <d v="1899-12-30T00:00:00"/>
    <x v="0"/>
  </r>
  <r>
    <x v="102"/>
    <x v="11"/>
    <x v="2"/>
    <n v="1915"/>
    <x v="3"/>
    <s v="26/10/2020 09:27"/>
    <d v="1899-12-30T00:00:00"/>
    <x v="0"/>
  </r>
  <r>
    <x v="102"/>
    <x v="12"/>
    <x v="0"/>
    <n v="67014"/>
    <x v="0"/>
    <s v="26/10/2020 09:27"/>
    <d v="1899-12-30T00:00:00"/>
    <x v="0"/>
  </r>
  <r>
    <x v="102"/>
    <x v="12"/>
    <x v="1"/>
    <n v="231"/>
    <x v="0"/>
    <s v="26/10/2020 09:27"/>
    <d v="1899-12-30T00:00:00"/>
    <x v="0"/>
  </r>
  <r>
    <x v="102"/>
    <x v="12"/>
    <x v="2"/>
    <n v="60117"/>
    <x v="0"/>
    <s v="26/10/2020 09:27"/>
    <d v="1899-12-30T00:00:00"/>
    <x v="0"/>
  </r>
  <r>
    <x v="102"/>
    <x v="13"/>
    <x v="0"/>
    <n v="353844"/>
    <x v="0"/>
    <s v="26/10/2020 09:27"/>
    <d v="1899-12-30T00:00:00"/>
    <x v="0"/>
  </r>
  <r>
    <x v="102"/>
    <x v="13"/>
    <x v="1"/>
    <n v="5044"/>
    <x v="0"/>
    <s v="26/10/2020 09:27"/>
    <d v="1899-12-30T00:00:00"/>
    <x v="0"/>
  </r>
  <r>
    <x v="102"/>
    <x v="13"/>
    <x v="2"/>
    <n v="262953"/>
    <x v="0"/>
    <s v="26/10/2020 09:27"/>
    <d v="1899-12-30T00:00:00"/>
    <x v="0"/>
  </r>
  <r>
    <x v="102"/>
    <x v="14"/>
    <x v="0"/>
    <n v="189"/>
    <x v="3"/>
    <s v="26/10/2020 09:27"/>
    <d v="1899-12-30T00:00:00"/>
    <x v="0"/>
  </r>
  <r>
    <x v="102"/>
    <x v="14"/>
    <x v="1"/>
    <n v="7"/>
    <x v="3"/>
    <s v="26/10/2020 09:27"/>
    <d v="1899-12-30T00:00:00"/>
    <x v="0"/>
  </r>
  <r>
    <x v="102"/>
    <x v="14"/>
    <x v="2"/>
    <n v="174"/>
    <x v="3"/>
    <s v="26/10/2020 09:27"/>
    <d v="1899-12-30T00:00:00"/>
    <x v="0"/>
  </r>
  <r>
    <x v="102"/>
    <x v="15"/>
    <x v="0"/>
    <n v="76357"/>
    <x v="1"/>
    <s v="26/10/2020 09:27"/>
    <d v="1899-12-30T00:00:00"/>
    <x v="0"/>
  </r>
  <r>
    <x v="102"/>
    <x v="15"/>
    <x v="1"/>
    <n v="796"/>
    <x v="1"/>
    <s v="26/10/2020 09:27"/>
    <d v="1899-12-30T00:00:00"/>
    <x v="0"/>
  </r>
  <r>
    <x v="102"/>
    <x v="15"/>
    <x v="2"/>
    <n v="73564"/>
    <x v="1"/>
    <s v="26/10/2020 09:27"/>
    <d v="1899-12-30T00:00:00"/>
    <x v="0"/>
  </r>
  <r>
    <x v="102"/>
    <x v="16"/>
    <x v="0"/>
    <n v="106887"/>
    <x v="1"/>
    <s v="26/10/2020 09:27"/>
    <d v="1899-12-30T00:00:00"/>
    <x v="0"/>
  </r>
  <r>
    <x v="102"/>
    <x v="16"/>
    <x v="1"/>
    <n v="9959"/>
    <x v="1"/>
    <s v="26/10/2020 09:27"/>
    <d v="1899-12-30T00:00:00"/>
    <x v="0"/>
  </r>
  <r>
    <x v="102"/>
    <x v="16"/>
    <x v="2"/>
    <n v="19079"/>
    <x v="1"/>
    <s v="26/10/2020 09:27"/>
    <d v="1899-12-30T00:00:00"/>
    <x v="0"/>
  </r>
  <r>
    <x v="102"/>
    <x v="17"/>
    <x v="0"/>
    <n v="1706"/>
    <x v="3"/>
    <s v="26/10/2020 09:27"/>
    <d v="1899-12-30T00:00:00"/>
    <x v="0"/>
  </r>
  <r>
    <x v="102"/>
    <x v="17"/>
    <x v="1"/>
    <n v="22"/>
    <x v="3"/>
    <s v="26/10/2020 09:27"/>
    <d v="1899-12-30T00:00:00"/>
    <x v="0"/>
  </r>
  <r>
    <x v="102"/>
    <x v="17"/>
    <x v="2"/>
    <n v="1019"/>
    <x v="3"/>
    <s v="26/10/2020 09:27"/>
    <d v="1899-12-30T00:00:00"/>
    <x v="0"/>
  </r>
  <r>
    <x v="102"/>
    <x v="18"/>
    <x v="0"/>
    <n v="2325"/>
    <x v="2"/>
    <s v="26/10/2020 09:27"/>
    <d v="1899-12-30T00:00:00"/>
    <x v="0"/>
  </r>
  <r>
    <x v="102"/>
    <x v="18"/>
    <x v="1"/>
    <n v="40"/>
    <x v="2"/>
    <s v="26/10/2020 09:27"/>
    <d v="1899-12-30T00:00:00"/>
    <x v="0"/>
  </r>
  <r>
    <x v="102"/>
    <x v="18"/>
    <x v="2"/>
    <n v="1954"/>
    <x v="2"/>
    <s v="26/10/2020 09:27"/>
    <d v="1899-12-30T00:00:00"/>
    <x v="0"/>
  </r>
  <r>
    <x v="102"/>
    <x v="19"/>
    <x v="0"/>
    <n v="261"/>
    <x v="0"/>
    <s v="26/10/2020 09:27"/>
    <d v="1899-12-30T00:00:00"/>
    <x v="0"/>
  </r>
  <r>
    <x v="102"/>
    <x v="19"/>
    <x v="1"/>
    <n v="0"/>
    <x v="0"/>
    <s v="26/10/2020 09:27"/>
    <d v="1899-12-30T00:00:00"/>
    <x v="0"/>
  </r>
  <r>
    <x v="102"/>
    <x v="19"/>
    <x v="2"/>
    <n v="196"/>
    <x v="0"/>
    <s v="26/10/2020 09:27"/>
    <d v="1899-12-30T00:00:00"/>
    <x v="0"/>
  </r>
  <r>
    <x v="102"/>
    <x v="20"/>
    <x v="0"/>
    <n v="131990"/>
    <x v="4"/>
    <s v="26/10/2020 09:27"/>
    <d v="1899-12-30T00:00:00"/>
    <x v="0"/>
  </r>
  <r>
    <x v="102"/>
    <x v="20"/>
    <x v="1"/>
    <n v="7731"/>
    <x v="4"/>
    <s v="26/10/2020 09:27"/>
    <d v="1899-12-30T00:00:00"/>
    <x v="0"/>
  </r>
  <r>
    <x v="102"/>
    <x v="20"/>
    <x v="2"/>
    <n v="91556"/>
    <x v="4"/>
    <s v="26/10/2020 09:27"/>
    <d v="1899-12-30T00:00:00"/>
    <x v="0"/>
  </r>
  <r>
    <x v="102"/>
    <x v="21"/>
    <x v="0"/>
    <n v="26081"/>
    <x v="1"/>
    <s v="26/10/2020 09:27"/>
    <d v="1899-12-30T00:00:00"/>
    <x v="0"/>
  </r>
  <r>
    <x v="102"/>
    <x v="21"/>
    <x v="1"/>
    <n v="790"/>
    <x v="1"/>
    <s v="26/10/2020 09:27"/>
    <d v="1899-12-30T00:00:00"/>
    <x v="0"/>
  </r>
  <r>
    <x v="102"/>
    <x v="21"/>
    <x v="2"/>
    <n v="18634"/>
    <x v="1"/>
    <s v="26/10/2020 09:27"/>
    <d v="1899-12-30T00:00:00"/>
    <x v="0"/>
  </r>
  <r>
    <x v="102"/>
    <x v="22"/>
    <x v="0"/>
    <n v="2567"/>
    <x v="2"/>
    <s v="26/10/2020 09:27"/>
    <d v="1899-12-30T00:00:00"/>
    <x v="0"/>
  </r>
  <r>
    <x v="102"/>
    <x v="22"/>
    <x v="1"/>
    <n v="13"/>
    <x v="2"/>
    <s v="26/10/2020 09:27"/>
    <d v="1899-12-30T00:00:00"/>
    <x v="0"/>
  </r>
  <r>
    <x v="102"/>
    <x v="22"/>
    <x v="2"/>
    <n v="624"/>
    <x v="2"/>
    <s v="26/10/2020 09:27"/>
    <d v="1899-12-30T00:00:00"/>
    <x v="0"/>
  </r>
  <r>
    <x v="102"/>
    <x v="23"/>
    <x v="0"/>
    <n v="4591364"/>
    <x v="4"/>
    <s v="26/10/2020 09:27"/>
    <d v="1899-12-30T00:00:00"/>
    <x v="0"/>
  </r>
  <r>
    <x v="102"/>
    <x v="23"/>
    <x v="1"/>
    <n v="138105"/>
    <x v="4"/>
    <s v="26/10/2020 09:27"/>
    <d v="1899-12-30T00:00:00"/>
    <x v="0"/>
  </r>
  <r>
    <x v="102"/>
    <x v="23"/>
    <x v="2"/>
    <n v="4046827"/>
    <x v="4"/>
    <s v="26/10/2020 09:27"/>
    <d v="1899-12-30T00:00:00"/>
    <x v="0"/>
  </r>
  <r>
    <x v="102"/>
    <x v="24"/>
    <x v="0"/>
    <n v="145"/>
    <x v="0"/>
    <s v="26/10/2020 09:27"/>
    <d v="1899-12-30T00:00:00"/>
    <x v="0"/>
  </r>
  <r>
    <x v="102"/>
    <x v="24"/>
    <x v="1"/>
    <n v="3"/>
    <x v="0"/>
    <s v="26/10/2020 09:27"/>
    <d v="1899-12-30T00:00:00"/>
    <x v="0"/>
  </r>
  <r>
    <x v="102"/>
    <x v="24"/>
    <x v="2"/>
    <n v="142"/>
    <x v="0"/>
    <s v="26/10/2020 09:27"/>
    <d v="1899-12-30T00:00:00"/>
    <x v="0"/>
  </r>
  <r>
    <x v="102"/>
    <x v="25"/>
    <x v="0"/>
    <n v="19283"/>
    <x v="1"/>
    <s v="26/10/2020 09:27"/>
    <d v="1899-12-30T00:00:00"/>
    <x v="0"/>
  </r>
  <r>
    <x v="102"/>
    <x v="25"/>
    <x v="1"/>
    <n v="779"/>
    <x v="1"/>
    <s v="26/10/2020 09:27"/>
    <d v="1899-12-30T00:00:00"/>
    <x v="0"/>
  </r>
  <r>
    <x v="102"/>
    <x v="25"/>
    <x v="2"/>
    <n v="13867"/>
    <x v="1"/>
    <s v="26/10/2020 09:27"/>
    <d v="1899-12-30T00:00:00"/>
    <x v="0"/>
  </r>
  <r>
    <x v="102"/>
    <x v="26"/>
    <x v="0"/>
    <n v="1929"/>
    <x v="2"/>
    <s v="26/10/2020 09:27"/>
    <d v="1899-12-30T00:00:00"/>
    <x v="0"/>
  </r>
  <r>
    <x v="102"/>
    <x v="26"/>
    <x v="1"/>
    <n v="56"/>
    <x v="2"/>
    <s v="26/10/2020 09:27"/>
    <d v="1899-12-30T00:00:00"/>
    <x v="0"/>
  </r>
  <r>
    <x v="102"/>
    <x v="26"/>
    <x v="2"/>
    <n v="1252"/>
    <x v="2"/>
    <s v="26/10/2020 09:27"/>
    <d v="1899-12-30T00:00:00"/>
    <x v="0"/>
  </r>
  <r>
    <x v="102"/>
    <x v="27"/>
    <x v="0"/>
    <n v="7827"/>
    <x v="0"/>
    <s v="26/10/2020 09:27"/>
    <d v="1899-12-30T00:00:00"/>
    <x v="0"/>
  </r>
  <r>
    <x v="102"/>
    <x v="27"/>
    <x v="1"/>
    <n v="133"/>
    <x v="0"/>
    <s v="26/10/2020 09:27"/>
    <d v="1899-12-30T00:00:00"/>
    <x v="0"/>
  </r>
  <r>
    <x v="102"/>
    <x v="27"/>
    <x v="2"/>
    <n v="2085"/>
    <x v="0"/>
    <s v="26/10/2020 09:27"/>
    <d v="1899-12-30T00:00:00"/>
    <x v="0"/>
  </r>
  <r>
    <x v="102"/>
    <x v="28"/>
    <x v="0"/>
    <n v="476"/>
    <x v="2"/>
    <s v="26/10/2020 09:27"/>
    <d v="1899-12-30T00:00:00"/>
    <x v="0"/>
  </r>
  <r>
    <x v="102"/>
    <x v="28"/>
    <x v="1"/>
    <n v="1"/>
    <x v="2"/>
    <s v="26/10/2020 09:27"/>
    <d v="1899-12-30T00:00:00"/>
    <x v="0"/>
  </r>
  <r>
    <x v="102"/>
    <x v="28"/>
    <x v="2"/>
    <n v="462"/>
    <x v="2"/>
    <s v="26/10/2020 09:27"/>
    <d v="1899-12-30T00:00:00"/>
    <x v="0"/>
  </r>
  <r>
    <x v="102"/>
    <x v="29"/>
    <x v="0"/>
    <n v="5412"/>
    <x v="2"/>
    <s v="26/10/2020 09:27"/>
    <d v="1899-12-30T00:00:00"/>
    <x v="0"/>
  </r>
  <r>
    <x v="102"/>
    <x v="29"/>
    <x v="1"/>
    <n v="54"/>
    <x v="2"/>
    <s v="26/10/2020 09:27"/>
    <d v="1899-12-30T00:00:00"/>
    <x v="0"/>
  </r>
  <r>
    <x v="102"/>
    <x v="29"/>
    <x v="2"/>
    <n v="4837"/>
    <x v="2"/>
    <s v="26/10/2020 09:27"/>
    <d v="1899-12-30T00:00:00"/>
    <x v="0"/>
  </r>
  <r>
    <x v="102"/>
    <x v="30"/>
    <x v="0"/>
    <n v="275"/>
    <x v="0"/>
    <s v="26/10/2020 09:27"/>
    <d v="1899-12-30T00:00:00"/>
    <x v="0"/>
  </r>
  <r>
    <x v="102"/>
    <x v="30"/>
    <x v="1"/>
    <n v="0"/>
    <x v="0"/>
    <s v="26/10/2020 09:27"/>
    <d v="1899-12-30T00:00:00"/>
    <x v="0"/>
  </r>
  <r>
    <x v="102"/>
    <x v="30"/>
    <x v="2"/>
    <n v="274"/>
    <x v="0"/>
    <s v="26/10/2020 09:27"/>
    <d v="1899-12-30T00:00:00"/>
    <x v="0"/>
  </r>
  <r>
    <x v="102"/>
    <x v="31"/>
    <x v="0"/>
    <n v="20690"/>
    <x v="2"/>
    <s v="26/10/2020 09:27"/>
    <d v="1899-12-30T00:00:00"/>
    <x v="0"/>
  </r>
  <r>
    <x v="102"/>
    <x v="31"/>
    <x v="1"/>
    <n v="416"/>
    <x v="2"/>
    <s v="26/10/2020 09:27"/>
    <d v="1899-12-30T00:00:00"/>
    <x v="0"/>
  </r>
  <r>
    <x v="102"/>
    <x v="31"/>
    <x v="2"/>
    <n v="19124"/>
    <x v="2"/>
    <s v="26/10/2020 09:27"/>
    <d v="1899-12-30T00:00:00"/>
    <x v="0"/>
  </r>
  <r>
    <x v="102"/>
    <x v="32"/>
    <x v="0"/>
    <n v="149939"/>
    <x v="3"/>
    <s v="26/10/2020 09:27"/>
    <d v="1899-12-30T00:00:00"/>
    <x v="0"/>
  </r>
  <r>
    <x v="102"/>
    <x v="32"/>
    <x v="1"/>
    <n v="9294"/>
    <x v="3"/>
    <s v="26/10/2020 09:27"/>
    <d v="1899-12-30T00:00:00"/>
    <x v="0"/>
  </r>
  <r>
    <x v="102"/>
    <x v="32"/>
    <x v="2"/>
    <n v="129850"/>
    <x v="3"/>
    <s v="26/10/2020 09:27"/>
    <d v="1899-12-30T00:00:00"/>
    <x v="0"/>
  </r>
  <r>
    <x v="102"/>
    <x v="33"/>
    <x v="0"/>
    <n v="4802"/>
    <x v="2"/>
    <s v="26/10/2020 09:27"/>
    <d v="1899-12-30T00:00:00"/>
    <x v="0"/>
  </r>
  <r>
    <x v="102"/>
    <x v="33"/>
    <x v="1"/>
    <n v="62"/>
    <x v="2"/>
    <s v="26/10/2020 09:27"/>
    <d v="1899-12-30T00:00:00"/>
    <x v="0"/>
  </r>
  <r>
    <x v="102"/>
    <x v="33"/>
    <x v="2"/>
    <n v="1830"/>
    <x v="2"/>
    <s v="26/10/2020 09:27"/>
    <d v="1899-12-30T00:00:00"/>
    <x v="0"/>
  </r>
  <r>
    <x v="102"/>
    <x v="34"/>
    <x v="0"/>
    <n v="1164"/>
    <x v="2"/>
    <s v="26/10/2020 09:27"/>
    <d v="1899-12-30T00:00:00"/>
    <x v="0"/>
  </r>
  <r>
    <x v="102"/>
    <x v="34"/>
    <x v="1"/>
    <n v="82"/>
    <x v="2"/>
    <s v="26/10/2020 09:27"/>
    <d v="1899-12-30T00:00:00"/>
    <x v="0"/>
  </r>
  <r>
    <x v="102"/>
    <x v="34"/>
    <x v="2"/>
    <n v="997"/>
    <x v="2"/>
    <s v="26/10/2020 09:27"/>
    <d v="1899-12-30T00:00:00"/>
    <x v="0"/>
  </r>
  <r>
    <x v="102"/>
    <x v="35"/>
    <x v="0"/>
    <n v="449903"/>
    <x v="4"/>
    <s v="26/10/2020 09:27"/>
    <d v="1899-12-30T00:00:00"/>
    <x v="0"/>
  </r>
  <r>
    <x v="102"/>
    <x v="35"/>
    <x v="1"/>
    <n v="12345"/>
    <x v="4"/>
    <s v="26/10/2020 09:27"/>
    <d v="1899-12-30T00:00:00"/>
    <x v="0"/>
  </r>
  <r>
    <x v="102"/>
    <x v="35"/>
    <x v="2"/>
    <n v="425165"/>
    <x v="4"/>
    <s v="26/10/2020 09:27"/>
    <d v="1899-12-30T00:00:00"/>
    <x v="0"/>
  </r>
  <r>
    <x v="102"/>
    <x v="36"/>
    <x v="0"/>
    <n v="90409"/>
    <x v="0"/>
    <s v="26/10/2020 09:27"/>
    <d v="1899-12-30T00:00:00"/>
    <x v="0"/>
  </r>
  <r>
    <x v="102"/>
    <x v="36"/>
    <x v="1"/>
    <n v="4738"/>
    <x v="0"/>
    <s v="26/10/2020 09:27"/>
    <d v="1899-12-30T00:00:00"/>
    <x v="0"/>
  </r>
  <r>
    <x v="102"/>
    <x v="36"/>
    <x v="2"/>
    <n v="85304"/>
    <x v="0"/>
    <s v="26/10/2020 09:27"/>
    <d v="1899-12-30T00:00:00"/>
    <x v="0"/>
  </r>
  <r>
    <x v="102"/>
    <x v="37"/>
    <x v="0"/>
    <n v="784268"/>
    <x v="4"/>
    <s v="26/10/2020 09:27"/>
    <d v="1899-12-30T00:00:00"/>
    <x v="0"/>
  </r>
  <r>
    <x v="102"/>
    <x v="37"/>
    <x v="1"/>
    <n v="24746"/>
    <x v="4"/>
    <s v="26/10/2020 09:27"/>
    <d v="1899-12-30T00:00:00"/>
    <x v="0"/>
  </r>
  <r>
    <x v="102"/>
    <x v="37"/>
    <x v="2"/>
    <n v="662277"/>
    <x v="4"/>
    <s v="26/10/2020 09:27"/>
    <d v="1899-12-30T00:00:00"/>
    <x v="0"/>
  </r>
  <r>
    <x v="102"/>
    <x v="38"/>
    <x v="0"/>
    <n v="470"/>
    <x v="2"/>
    <s v="26/10/2020 09:27"/>
    <d v="1899-12-30T00:00:00"/>
    <x v="0"/>
  </r>
  <r>
    <x v="102"/>
    <x v="38"/>
    <x v="1"/>
    <n v="7"/>
    <x v="2"/>
    <s v="26/10/2020 09:27"/>
    <d v="1899-12-30T00:00:00"/>
    <x v="0"/>
  </r>
  <r>
    <x v="102"/>
    <x v="38"/>
    <x v="2"/>
    <n v="453"/>
    <x v="2"/>
    <s v="26/10/2020 09:27"/>
    <d v="1899-12-30T00:00:00"/>
    <x v="0"/>
  </r>
  <r>
    <x v="102"/>
    <x v="39"/>
    <x v="0"/>
    <n v="5005"/>
    <x v="2"/>
    <s v="26/10/2020 09:27"/>
    <d v="1899-12-30T00:00:00"/>
    <x v="0"/>
  </r>
  <r>
    <x v="102"/>
    <x v="39"/>
    <x v="1"/>
    <n v="89"/>
    <x v="2"/>
    <s v="26/10/2020 09:27"/>
    <d v="1899-12-30T00:00:00"/>
    <x v="0"/>
  </r>
  <r>
    <x v="102"/>
    <x v="39"/>
    <x v="2"/>
    <n v="3887"/>
    <x v="2"/>
    <s v="26/10/2020 09:27"/>
    <d v="1899-12-30T00:00:00"/>
    <x v="0"/>
  </r>
  <r>
    <x v="102"/>
    <x v="40"/>
    <x v="0"/>
    <n v="10537"/>
    <x v="2"/>
    <s v="26/10/2020 09:27"/>
    <d v="1899-12-30T00:00:00"/>
    <x v="0"/>
  </r>
  <r>
    <x v="102"/>
    <x v="40"/>
    <x v="1"/>
    <n v="271"/>
    <x v="2"/>
    <s v="26/10/2020 09:27"/>
    <d v="1899-12-30T00:00:00"/>
    <x v="0"/>
  </r>
  <r>
    <x v="102"/>
    <x v="40"/>
    <x v="2"/>
    <n v="10041"/>
    <x v="2"/>
    <s v="26/10/2020 09:27"/>
    <d v="1899-12-30T00:00:00"/>
    <x v="0"/>
  </r>
  <r>
    <x v="102"/>
    <x v="41"/>
    <x v="0"/>
    <n v="68059"/>
    <x v="3"/>
    <s v="26/10/2020 09:27"/>
    <d v="1899-12-30T00:00:00"/>
    <x v="0"/>
  </r>
  <r>
    <x v="102"/>
    <x v="41"/>
    <x v="1"/>
    <n v="781"/>
    <x v="3"/>
    <s v="26/10/2020 09:27"/>
    <d v="1899-12-30T00:00:00"/>
    <x v="0"/>
  </r>
  <r>
    <x v="102"/>
    <x v="41"/>
    <x v="2"/>
    <n v="26136"/>
    <x v="3"/>
    <s v="26/10/2020 09:27"/>
    <d v="1899-12-30T00:00:00"/>
    <x v="0"/>
  </r>
  <r>
    <x v="102"/>
    <x v="42"/>
    <x v="0"/>
    <n v="19430"/>
    <x v="2"/>
    <s v="26/10/2020 09:27"/>
    <d v="1899-12-30T00:00:00"/>
    <x v="0"/>
  </r>
  <r>
    <x v="102"/>
    <x v="42"/>
    <x v="1"/>
    <n v="120"/>
    <x v="2"/>
    <s v="26/10/2020 09:27"/>
    <d v="1899-12-30T00:00:00"/>
    <x v="0"/>
  </r>
  <r>
    <x v="102"/>
    <x v="42"/>
    <x v="2"/>
    <n v="18875"/>
    <x v="2"/>
    <s v="26/10/2020 09:27"/>
    <d v="1899-12-30T00:00:00"/>
    <x v="0"/>
  </r>
  <r>
    <x v="102"/>
    <x v="43"/>
    <x v="0"/>
    <n v="15340"/>
    <x v="1"/>
    <s v="26/10/2020 09:27"/>
    <d v="1899-12-30T00:00:00"/>
    <x v="0"/>
  </r>
  <r>
    <x v="102"/>
    <x v="43"/>
    <x v="1"/>
    <n v="257"/>
    <x v="1"/>
    <s v="26/10/2020 09:27"/>
    <d v="1899-12-30T00:00:00"/>
    <x v="0"/>
  </r>
  <r>
    <x v="102"/>
    <x v="43"/>
    <x v="2"/>
    <n v="13815"/>
    <x v="1"/>
    <s v="26/10/2020 09:27"/>
    <d v="1899-12-30T00:00:00"/>
    <x v="0"/>
  </r>
  <r>
    <x v="102"/>
    <x v="44"/>
    <x v="0"/>
    <n v="5270"/>
    <x v="3"/>
    <s v="26/10/2020 09:27"/>
    <d v="1899-12-30T00:00:00"/>
    <x v="0"/>
  </r>
  <r>
    <x v="102"/>
    <x v="44"/>
    <x v="1"/>
    <n v="118"/>
    <x v="3"/>
    <s v="26/10/2020 09:27"/>
    <d v="1899-12-30T00:00:00"/>
    <x v="0"/>
  </r>
  <r>
    <x v="102"/>
    <x v="44"/>
    <x v="2"/>
    <n v="4582"/>
    <x v="3"/>
    <s v="26/10/2020 09:27"/>
    <d v="1899-12-30T00:00:00"/>
    <x v="0"/>
  </r>
  <r>
    <x v="102"/>
    <x v="45"/>
    <x v="0"/>
    <n v="1654"/>
    <x v="0"/>
    <s v="26/10/2020 09:27"/>
    <d v="1899-12-30T00:00:00"/>
    <x v="0"/>
  </r>
  <r>
    <x v="102"/>
    <x v="45"/>
    <x v="1"/>
    <n v="22"/>
    <x v="0"/>
    <s v="26/10/2020 09:27"/>
    <d v="1899-12-30T00:00:00"/>
    <x v="0"/>
  </r>
  <r>
    <x v="102"/>
    <x v="45"/>
    <x v="2"/>
    <n v="1369"/>
    <x v="0"/>
    <s v="26/10/2020 09:27"/>
    <d v="1899-12-30T00:00:00"/>
    <x v="0"/>
  </r>
  <r>
    <x v="102"/>
    <x v="46"/>
    <x v="0"/>
    <n v="55464"/>
    <x v="1"/>
    <s v="26/10/2020 09:27"/>
    <d v="1899-12-30T00:00:00"/>
    <x v="0"/>
  </r>
  <r>
    <x v="102"/>
    <x v="46"/>
    <x v="1"/>
    <n v="555"/>
    <x v="1"/>
    <s v="26/10/2020 09:27"/>
    <d v="1899-12-30T00:00:00"/>
    <x v="0"/>
  </r>
  <r>
    <x v="102"/>
    <x v="46"/>
    <x v="2"/>
    <n v="26709"/>
    <x v="1"/>
    <s v="26/10/2020 09:27"/>
    <d v="1899-12-30T00:00:00"/>
    <x v="0"/>
  </r>
  <r>
    <x v="102"/>
    <x v="47"/>
    <x v="0"/>
    <n v="24822"/>
    <x v="1"/>
    <s v="26/10/2020 09:27"/>
    <d v="1899-12-30T00:00:00"/>
    <x v="0"/>
  </r>
  <r>
    <x v="102"/>
    <x v="47"/>
    <x v="1"/>
    <n v="643"/>
    <x v="1"/>
    <s v="26/10/2020 09:27"/>
    <d v="1899-12-30T00:00:00"/>
    <x v="0"/>
  </r>
  <r>
    <x v="102"/>
    <x v="47"/>
    <x v="2"/>
    <n v="18789"/>
    <x v="1"/>
    <s v="26/10/2020 09:27"/>
    <d v="1899-12-30T00:00:00"/>
    <x v="0"/>
  </r>
  <r>
    <x v="102"/>
    <x v="48"/>
    <x v="0"/>
    <n v="712"/>
    <x v="6"/>
    <s v="26/10/2020 09:27"/>
    <d v="1899-12-30T00:00:00"/>
    <x v="0"/>
  </r>
  <r>
    <x v="102"/>
    <x v="48"/>
    <x v="1"/>
    <n v="13"/>
    <x v="6"/>
    <s v="26/10/2020 09:27"/>
    <d v="1899-12-30T00:00:00"/>
    <x v="0"/>
  </r>
  <r>
    <x v="102"/>
    <x v="48"/>
    <x v="2"/>
    <n v="651"/>
    <x v="6"/>
    <s v="26/10/2020 09:27"/>
    <d v="1899-12-30T00:00:00"/>
    <x v="0"/>
  </r>
  <r>
    <x v="102"/>
    <x v="49"/>
    <x v="0"/>
    <n v="5407"/>
    <x v="2"/>
    <s v="26/10/2020 09:27"/>
    <d v="1899-12-30T00:00:00"/>
    <x v="0"/>
  </r>
  <r>
    <x v="102"/>
    <x v="49"/>
    <x v="1"/>
    <n v="61"/>
    <x v="2"/>
    <s v="26/10/2020 09:27"/>
    <d v="1899-12-30T00:00:00"/>
    <x v="0"/>
  </r>
  <r>
    <x v="102"/>
    <x v="49"/>
    <x v="2"/>
    <n v="5338"/>
    <x v="2"/>
    <s v="26/10/2020 09:27"/>
    <d v="1899-12-30T00:00:00"/>
    <x v="0"/>
  </r>
  <r>
    <x v="102"/>
    <x v="50"/>
    <x v="0"/>
    <n v="24"/>
    <x v="3"/>
    <s v="26/10/2020 09:27"/>
    <d v="1899-12-30T00:00:00"/>
    <x v="0"/>
  </r>
  <r>
    <x v="102"/>
    <x v="50"/>
    <x v="1"/>
    <n v="0"/>
    <x v="3"/>
    <s v="26/10/2020 09:27"/>
    <d v="1899-12-30T00:00:00"/>
    <x v="0"/>
  </r>
  <r>
    <x v="102"/>
    <x v="50"/>
    <x v="2"/>
    <n v="18"/>
    <x v="3"/>
    <s v="26/10/2020 09:27"/>
    <d v="1899-12-30T00:00:00"/>
    <x v="0"/>
  </r>
  <r>
    <x v="102"/>
    <x v="51"/>
    <x v="0"/>
    <n v="109737"/>
    <x v="3"/>
    <s v="26/10/2020 09:27"/>
    <d v="1899-12-30T00:00:00"/>
    <x v="0"/>
  </r>
  <r>
    <x v="102"/>
    <x v="51"/>
    <x v="1"/>
    <n v="2074"/>
    <x v="3"/>
    <s v="26/10/2020 09:27"/>
    <d v="1899-12-30T00:00:00"/>
    <x v="0"/>
  </r>
  <r>
    <x v="102"/>
    <x v="51"/>
    <x v="2"/>
    <n v="83434"/>
    <x v="3"/>
    <s v="26/10/2020 09:27"/>
    <d v="1899-12-30T00:00:00"/>
    <x v="0"/>
  </r>
  <r>
    <x v="102"/>
    <x v="52"/>
    <x v="0"/>
    <n v="129892"/>
    <x v="4"/>
    <s v="26/10/2020 09:27"/>
    <d v="1899-12-30T00:00:00"/>
    <x v="0"/>
  </r>
  <r>
    <x v="102"/>
    <x v="52"/>
    <x v="1"/>
    <n v="11171"/>
    <x v="4"/>
    <s v="26/10/2020 09:27"/>
    <d v="1899-12-30T00:00:00"/>
    <x v="0"/>
  </r>
  <r>
    <x v="102"/>
    <x v="52"/>
    <x v="2"/>
    <n v="102852"/>
    <x v="4"/>
    <s v="26/10/2020 09:27"/>
    <d v="1899-12-30T00:00:00"/>
    <x v="0"/>
  </r>
  <r>
    <x v="102"/>
    <x v="53"/>
    <x v="0"/>
    <n v="102375"/>
    <x v="2"/>
    <s v="26/10/2020 09:27"/>
    <d v="1899-12-30T00:00:00"/>
    <x v="0"/>
  </r>
  <r>
    <x v="102"/>
    <x v="53"/>
    <x v="1"/>
    <n v="5822"/>
    <x v="2"/>
    <s v="26/10/2020 09:27"/>
    <d v="1899-12-30T00:00:00"/>
    <x v="0"/>
  </r>
  <r>
    <x v="102"/>
    <x v="53"/>
    <x v="2"/>
    <n v="91843"/>
    <x v="2"/>
    <s v="26/10/2020 09:27"/>
    <d v="1899-12-30T00:00:00"/>
    <x v="0"/>
  </r>
  <r>
    <x v="102"/>
    <x v="54"/>
    <x v="0"/>
    <n v="27954"/>
    <x v="3"/>
    <s v="26/10/2020 09:27"/>
    <d v="1899-12-30T00:00:00"/>
    <x v="0"/>
  </r>
  <r>
    <x v="102"/>
    <x v="54"/>
    <x v="1"/>
    <n v="819"/>
    <x v="3"/>
    <s v="26/10/2020 09:27"/>
    <d v="1899-12-30T00:00:00"/>
    <x v="0"/>
  </r>
  <r>
    <x v="102"/>
    <x v="54"/>
    <x v="2"/>
    <n v="22113"/>
    <x v="3"/>
    <s v="26/10/2020 09:27"/>
    <d v="1899-12-30T00:00:00"/>
    <x v="0"/>
  </r>
  <r>
    <x v="102"/>
    <x v="55"/>
    <x v="0"/>
    <n v="5018"/>
    <x v="2"/>
    <s v="26/10/2020 09:27"/>
    <d v="1899-12-30T00:00:00"/>
    <x v="0"/>
  </r>
  <r>
    <x v="102"/>
    <x v="55"/>
    <x v="1"/>
    <n v="83"/>
    <x v="2"/>
    <s v="26/10/2020 09:27"/>
    <d v="1899-12-30T00:00:00"/>
    <x v="0"/>
  </r>
  <r>
    <x v="102"/>
    <x v="55"/>
    <x v="2"/>
    <n v="4509"/>
    <x v="2"/>
    <s v="26/10/2020 09:27"/>
    <d v="1899-12-30T00:00:00"/>
    <x v="0"/>
  </r>
  <r>
    <x v="102"/>
    <x v="56"/>
    <x v="0"/>
    <n v="364"/>
    <x v="2"/>
    <s v="26/10/2020 09:27"/>
    <d v="1899-12-30T00:00:00"/>
    <x v="0"/>
  </r>
  <r>
    <x v="102"/>
    <x v="56"/>
    <x v="1"/>
    <n v="0"/>
    <x v="2"/>
    <s v="26/10/2020 09:27"/>
    <d v="1899-12-30T00:00:00"/>
    <x v="0"/>
  </r>
  <r>
    <x v="102"/>
    <x v="56"/>
    <x v="2"/>
    <n v="309"/>
    <x v="2"/>
    <s v="26/10/2020 09:27"/>
    <d v="1899-12-30T00:00:00"/>
    <x v="0"/>
  </r>
  <r>
    <x v="102"/>
    <x v="57"/>
    <x v="0"/>
    <n v="3033"/>
    <x v="1"/>
    <s v="26/10/2020 09:27"/>
    <d v="1899-12-30T00:00:00"/>
    <x v="0"/>
  </r>
  <r>
    <x v="102"/>
    <x v="57"/>
    <x v="1"/>
    <n v="64"/>
    <x v="1"/>
    <s v="26/10/2020 09:27"/>
    <d v="1899-12-30T00:00:00"/>
    <x v="0"/>
  </r>
  <r>
    <x v="102"/>
    <x v="57"/>
    <x v="2"/>
    <n v="2387"/>
    <x v="1"/>
    <s v="26/10/2020 09:27"/>
    <d v="1899-12-30T00:00:00"/>
    <x v="0"/>
  </r>
  <r>
    <x v="102"/>
    <x v="58"/>
    <x v="0"/>
    <n v="5343"/>
    <x v="2"/>
    <s v="26/10/2020 09:27"/>
    <d v="1899-12-30T00:00:00"/>
    <x v="0"/>
  </r>
  <r>
    <x v="102"/>
    <x v="58"/>
    <x v="1"/>
    <n v="108"/>
    <x v="2"/>
    <s v="26/10/2020 09:27"/>
    <d v="1899-12-30T00:00:00"/>
    <x v="0"/>
  </r>
  <r>
    <x v="102"/>
    <x v="58"/>
    <x v="2"/>
    <n v="4693"/>
    <x v="2"/>
    <s v="26/10/2020 09:27"/>
    <d v="1899-12-30T00:00:00"/>
    <x v="0"/>
  </r>
  <r>
    <x v="102"/>
    <x v="59"/>
    <x v="0"/>
    <n v="71083"/>
    <x v="2"/>
    <s v="26/10/2020 09:27"/>
    <d v="1899-12-30T00:00:00"/>
    <x v="0"/>
  </r>
  <r>
    <x v="102"/>
    <x v="59"/>
    <x v="1"/>
    <n v="1141"/>
    <x v="2"/>
    <s v="26/10/2020 09:27"/>
    <d v="1899-12-30T00:00:00"/>
    <x v="0"/>
  </r>
  <r>
    <x v="102"/>
    <x v="59"/>
    <x v="2"/>
    <n v="29253"/>
    <x v="2"/>
    <s v="26/10/2020 09:27"/>
    <d v="1899-12-30T00:00:00"/>
    <x v="0"/>
  </r>
  <r>
    <x v="102"/>
    <x v="60"/>
    <x v="0"/>
    <n v="32"/>
    <x v="5"/>
    <s v="26/10/2020 09:27"/>
    <d v="1899-12-30T00:00:00"/>
    <x v="0"/>
  </r>
  <r>
    <x v="102"/>
    <x v="60"/>
    <x v="1"/>
    <n v="2"/>
    <x v="5"/>
    <s v="26/10/2020 09:27"/>
    <d v="1899-12-30T00:00:00"/>
    <x v="0"/>
  </r>
  <r>
    <x v="102"/>
    <x v="60"/>
    <x v="2"/>
    <n v="28"/>
    <x v="5"/>
    <s v="26/10/2020 09:27"/>
    <d v="1899-12-30T00:00:00"/>
    <x v="0"/>
  </r>
  <r>
    <x v="102"/>
    <x v="61"/>
    <x v="0"/>
    <n v="9288"/>
    <x v="1"/>
    <s v="26/10/2020 09:27"/>
    <d v="1899-12-30T00:00:00"/>
    <x v="0"/>
  </r>
  <r>
    <x v="102"/>
    <x v="61"/>
    <x v="1"/>
    <n v="343"/>
    <x v="1"/>
    <s v="26/10/2020 09:27"/>
    <d v="1899-12-30T00:00:00"/>
    <x v="0"/>
  </r>
  <r>
    <x v="102"/>
    <x v="61"/>
    <x v="2"/>
    <n v="7850"/>
    <x v="1"/>
    <s v="26/10/2020 09:27"/>
    <d v="1899-12-30T00:00:00"/>
    <x v="0"/>
  </r>
  <r>
    <x v="102"/>
    <x v="62"/>
    <x v="0"/>
    <n v="508456"/>
    <x v="1"/>
    <s v="26/10/2020 09:27"/>
    <d v="1899-12-30T00:00:00"/>
    <x v="0"/>
  </r>
  <r>
    <x v="102"/>
    <x v="62"/>
    <x v="1"/>
    <n v="31447"/>
    <x v="1"/>
    <s v="26/10/2020 09:27"/>
    <d v="1899-12-30T00:00:00"/>
    <x v="0"/>
  </r>
  <r>
    <x v="102"/>
    <x v="62"/>
    <x v="2"/>
    <n v="96498"/>
    <x v="1"/>
    <s v="26/10/2020 09:27"/>
    <d v="1899-12-30T00:00:00"/>
    <x v="0"/>
  </r>
  <r>
    <x v="102"/>
    <x v="63"/>
    <x v="0"/>
    <n v="8716"/>
    <x v="2"/>
    <s v="26/10/2020 09:27"/>
    <d v="1899-12-30T00:00:00"/>
    <x v="0"/>
  </r>
  <r>
    <x v="102"/>
    <x v="63"/>
    <x v="1"/>
    <n v="54"/>
    <x v="2"/>
    <s v="26/10/2020 09:27"/>
    <d v="1899-12-30T00:00:00"/>
    <x v="0"/>
  </r>
  <r>
    <x v="102"/>
    <x v="63"/>
    <x v="2"/>
    <n v="7906"/>
    <x v="2"/>
    <s v="26/10/2020 09:27"/>
    <d v="1899-12-30T00:00:00"/>
    <x v="0"/>
  </r>
  <r>
    <x v="102"/>
    <x v="64"/>
    <x v="0"/>
    <n v="3542"/>
    <x v="2"/>
    <s v="26/10/2020 09:27"/>
    <d v="1899-12-30T00:00:00"/>
    <x v="0"/>
  </r>
  <r>
    <x v="102"/>
    <x v="64"/>
    <x v="1"/>
    <n v="110"/>
    <x v="2"/>
    <s v="26/10/2020 09:27"/>
    <d v="1899-12-30T00:00:00"/>
    <x v="0"/>
  </r>
  <r>
    <x v="102"/>
    <x v="64"/>
    <x v="2"/>
    <n v="2011"/>
    <x v="2"/>
    <s v="26/10/2020 09:27"/>
    <d v="1899-12-30T00:00:00"/>
    <x v="0"/>
  </r>
  <r>
    <x v="102"/>
    <x v="65"/>
    <x v="0"/>
    <n v="4140"/>
    <x v="0"/>
    <s v="26/10/2020 09:27"/>
    <d v="1899-12-30T00:00:00"/>
    <x v="0"/>
  </r>
  <r>
    <x v="102"/>
    <x v="65"/>
    <x v="1"/>
    <n v="25"/>
    <x v="0"/>
    <s v="26/10/2020 09:27"/>
    <d v="1899-12-30T00:00:00"/>
    <x v="0"/>
  </r>
  <r>
    <x v="102"/>
    <x v="65"/>
    <x v="2"/>
    <n v="1643"/>
    <x v="0"/>
    <s v="26/10/2020 09:27"/>
    <d v="1899-12-30T00:00:00"/>
    <x v="0"/>
  </r>
  <r>
    <x v="102"/>
    <x v="66"/>
    <x v="0"/>
    <n v="279025"/>
    <x v="1"/>
    <s v="26/10/2020 09:27"/>
    <d v="1899-12-30T00:00:00"/>
    <x v="0"/>
  </r>
  <r>
    <x v="102"/>
    <x v="66"/>
    <x v="1"/>
    <n v="9423"/>
    <x v="1"/>
    <s v="26/10/2020 09:27"/>
    <d v="1899-12-30T00:00:00"/>
    <x v="0"/>
  </r>
  <r>
    <x v="102"/>
    <x v="66"/>
    <x v="2"/>
    <n v="245706"/>
    <x v="1"/>
    <s v="26/10/2020 09:27"/>
    <d v="1899-12-30T00:00:00"/>
    <x v="0"/>
  </r>
  <r>
    <x v="102"/>
    <x v="67"/>
    <x v="0"/>
    <n v="46153"/>
    <x v="2"/>
    <s v="26/10/2020 09:27"/>
    <d v="1899-12-30T00:00:00"/>
    <x v="0"/>
  </r>
  <r>
    <x v="102"/>
    <x v="67"/>
    <x v="1"/>
    <n v="299"/>
    <x v="2"/>
    <s v="26/10/2020 09:27"/>
    <d v="1899-12-30T00:00:00"/>
    <x v="0"/>
  </r>
  <r>
    <x v="102"/>
    <x v="67"/>
    <x v="2"/>
    <n v="45299"/>
    <x v="2"/>
    <s v="26/10/2020 09:27"/>
    <d v="1899-12-30T00:00:00"/>
    <x v="0"/>
  </r>
  <r>
    <x v="102"/>
    <x v="68"/>
    <x v="0"/>
    <n v="16286"/>
    <x v="1"/>
    <s v="26/10/2020 09:27"/>
    <d v="1899-12-30T00:00:00"/>
    <x v="0"/>
  </r>
  <r>
    <x v="102"/>
    <x v="68"/>
    <x v="1"/>
    <n v="357"/>
    <x v="1"/>
    <s v="26/10/2020 09:27"/>
    <d v="1899-12-30T00:00:00"/>
    <x v="0"/>
  </r>
  <r>
    <x v="102"/>
    <x v="68"/>
    <x v="2"/>
    <n v="1347"/>
    <x v="1"/>
    <s v="26/10/2020 09:27"/>
    <d v="1899-12-30T00:00:00"/>
    <x v="0"/>
  </r>
  <r>
    <x v="102"/>
    <x v="69"/>
    <x v="0"/>
    <n v="24"/>
    <x v="3"/>
    <s v="26/10/2020 09:27"/>
    <d v="1899-12-30T00:00:00"/>
    <x v="0"/>
  </r>
  <r>
    <x v="102"/>
    <x v="69"/>
    <x v="1"/>
    <n v="0"/>
    <x v="3"/>
    <s v="26/10/2020 09:27"/>
    <d v="1899-12-30T00:00:00"/>
    <x v="0"/>
  </r>
  <r>
    <x v="102"/>
    <x v="69"/>
    <x v="2"/>
    <n v="24"/>
    <x v="3"/>
    <s v="26/10/2020 09:27"/>
    <d v="1899-12-30T00:00:00"/>
    <x v="0"/>
  </r>
  <r>
    <x v="102"/>
    <x v="70"/>
    <x v="0"/>
    <n v="87442"/>
    <x v="3"/>
    <s v="26/10/2020 09:27"/>
    <d v="1899-12-30T00:00:00"/>
    <x v="0"/>
  </r>
  <r>
    <x v="102"/>
    <x v="70"/>
    <x v="1"/>
    <n v="3154"/>
    <x v="3"/>
    <s v="26/10/2020 09:27"/>
    <d v="1899-12-30T00:00:00"/>
    <x v="0"/>
  </r>
  <r>
    <x v="102"/>
    <x v="70"/>
    <x v="2"/>
    <n v="76459"/>
    <x v="3"/>
    <s v="26/10/2020 09:27"/>
    <d v="1899-12-30T00:00:00"/>
    <x v="0"/>
  </r>
  <r>
    <x v="102"/>
    <x v="71"/>
    <x v="0"/>
    <n v="10434"/>
    <x v="2"/>
    <s v="26/10/2020 09:27"/>
    <d v="1899-12-30T00:00:00"/>
    <x v="0"/>
  </r>
  <r>
    <x v="102"/>
    <x v="71"/>
    <x v="1"/>
    <n v="65"/>
    <x v="2"/>
    <s v="26/10/2020 09:27"/>
    <d v="1899-12-30T00:00:00"/>
    <x v="0"/>
  </r>
  <r>
    <x v="102"/>
    <x v="71"/>
    <x v="2"/>
    <n v="9801"/>
    <x v="2"/>
    <s v="26/10/2020 09:27"/>
    <d v="1899-12-30T00:00:00"/>
    <x v="0"/>
  </r>
  <r>
    <x v="102"/>
    <x v="72"/>
    <x v="0"/>
    <n v="2324"/>
    <x v="2"/>
    <s v="26/10/2020 09:27"/>
    <d v="1899-12-30T00:00:00"/>
    <x v="0"/>
  </r>
  <r>
    <x v="102"/>
    <x v="72"/>
    <x v="1"/>
    <n v="39"/>
    <x v="2"/>
    <s v="26/10/2020 09:27"/>
    <d v="1899-12-30T00:00:00"/>
    <x v="0"/>
  </r>
  <r>
    <x v="102"/>
    <x v="72"/>
    <x v="2"/>
    <n v="1549"/>
    <x v="2"/>
    <s v="26/10/2020 09:27"/>
    <d v="1899-12-30T00:00:00"/>
    <x v="0"/>
  </r>
  <r>
    <x v="102"/>
    <x v="73"/>
    <x v="0"/>
    <n v="2535"/>
    <x v="4"/>
    <s v="26/10/2020 09:27"/>
    <d v="1899-12-30T00:00:00"/>
    <x v="0"/>
  </r>
  <r>
    <x v="102"/>
    <x v="73"/>
    <x v="1"/>
    <n v="69"/>
    <x v="4"/>
    <s v="26/10/2020 09:27"/>
    <d v="1899-12-30T00:00:00"/>
    <x v="0"/>
  </r>
  <r>
    <x v="102"/>
    <x v="73"/>
    <x v="2"/>
    <n v="1464"/>
    <x v="4"/>
    <s v="26/10/2020 09:27"/>
    <d v="1899-12-30T00:00:00"/>
    <x v="0"/>
  </r>
  <r>
    <x v="102"/>
    <x v="74"/>
    <x v="0"/>
    <n v="8646"/>
    <x v="3"/>
    <s v="26/10/2020 09:27"/>
    <d v="1899-12-30T00:00:00"/>
    <x v="0"/>
  </r>
  <r>
    <x v="102"/>
    <x v="74"/>
    <x v="1"/>
    <n v="225"/>
    <x v="3"/>
    <s v="26/10/2020 09:27"/>
    <d v="1899-12-30T00:00:00"/>
    <x v="0"/>
  </r>
  <r>
    <x v="102"/>
    <x v="74"/>
    <x v="2"/>
    <n v="6551"/>
    <x v="3"/>
    <s v="26/10/2020 09:27"/>
    <d v="1899-12-30T00:00:00"/>
    <x v="0"/>
  </r>
  <r>
    <x v="102"/>
    <x v="75"/>
    <x v="0"/>
    <n v="12"/>
    <x v="1"/>
    <s v="26/10/2020 09:27"/>
    <d v="1899-12-30T00:00:00"/>
    <x v="0"/>
  </r>
  <r>
    <x v="102"/>
    <x v="75"/>
    <x v="1"/>
    <n v="0"/>
    <x v="1"/>
    <s v="26/10/2020 09:27"/>
    <d v="1899-12-30T00:00:00"/>
    <x v="0"/>
  </r>
  <r>
    <x v="102"/>
    <x v="75"/>
    <x v="2"/>
    <n v="12"/>
    <x v="1"/>
    <s v="26/10/2020 09:27"/>
    <d v="1899-12-30T00:00:00"/>
    <x v="0"/>
  </r>
  <r>
    <x v="102"/>
    <x v="76"/>
    <x v="0"/>
    <n v="72675"/>
    <x v="3"/>
    <s v="26/10/2020 09:27"/>
    <d v="1899-12-30T00:00:00"/>
    <x v="0"/>
  </r>
  <r>
    <x v="102"/>
    <x v="76"/>
    <x v="1"/>
    <n v="2222"/>
    <x v="3"/>
    <s v="26/10/2020 09:27"/>
    <d v="1899-12-30T00:00:00"/>
    <x v="0"/>
  </r>
  <r>
    <x v="102"/>
    <x v="76"/>
    <x v="2"/>
    <n v="24022"/>
    <x v="3"/>
    <s v="26/10/2020 09:27"/>
    <d v="1899-12-30T00:00:00"/>
    <x v="0"/>
  </r>
  <r>
    <x v="102"/>
    <x v="77"/>
    <x v="0"/>
    <n v="20450"/>
    <x v="1"/>
    <s v="26/10/2020 09:27"/>
    <d v="1899-12-30T00:00:00"/>
    <x v="0"/>
  </r>
  <r>
    <x v="102"/>
    <x v="77"/>
    <x v="1"/>
    <n v="702"/>
    <x v="1"/>
    <s v="26/10/2020 09:27"/>
    <d v="1899-12-30T00:00:00"/>
    <x v="0"/>
  </r>
  <r>
    <x v="102"/>
    <x v="77"/>
    <x v="2"/>
    <n v="4644"/>
    <x v="1"/>
    <s v="26/10/2020 09:27"/>
    <d v="1899-12-30T00:00:00"/>
    <x v="0"/>
  </r>
  <r>
    <x v="102"/>
    <x v="78"/>
    <x v="0"/>
    <n v="2476"/>
    <x v="1"/>
    <s v="26/10/2020 09:27"/>
    <d v="1899-12-30T00:00:00"/>
    <x v="0"/>
  </r>
  <r>
    <x v="102"/>
    <x v="78"/>
    <x v="1"/>
    <n v="10"/>
    <x v="1"/>
    <s v="26/10/2020 09:27"/>
    <d v="1899-12-30T00:00:00"/>
    <x v="0"/>
  </r>
  <r>
    <x v="102"/>
    <x v="78"/>
    <x v="2"/>
    <n v="2142"/>
    <x v="1"/>
    <s v="26/10/2020 09:27"/>
    <d v="1899-12-30T00:00:00"/>
    <x v="0"/>
  </r>
  <r>
    <x v="102"/>
    <x v="79"/>
    <x v="0"/>
    <n v="5732518"/>
    <x v="0"/>
    <s v="26/10/2020 09:27"/>
    <d v="1899-12-30T00:00:00"/>
    <x v="0"/>
  </r>
  <r>
    <x v="102"/>
    <x v="79"/>
    <x v="1"/>
    <n v="91149"/>
    <x v="0"/>
    <s v="26/10/2020 09:27"/>
    <d v="1899-12-30T00:00:00"/>
    <x v="0"/>
  </r>
  <r>
    <x v="102"/>
    <x v="79"/>
    <x v="2"/>
    <n v="4674987"/>
    <x v="0"/>
    <s v="26/10/2020 09:27"/>
    <d v="1899-12-30T00:00:00"/>
    <x v="0"/>
  </r>
  <r>
    <x v="102"/>
    <x v="80"/>
    <x v="0"/>
    <n v="257388"/>
    <x v="0"/>
    <s v="26/10/2020 09:27"/>
    <d v="1899-12-30T00:00:00"/>
    <x v="0"/>
  </r>
  <r>
    <x v="102"/>
    <x v="80"/>
    <x v="1"/>
    <n v="9977"/>
    <x v="0"/>
    <s v="26/10/2020 09:27"/>
    <d v="1899-12-30T00:00:00"/>
    <x v="0"/>
  </r>
  <r>
    <x v="102"/>
    <x v="80"/>
    <x v="2"/>
    <n v="187958"/>
    <x v="0"/>
    <s v="26/10/2020 09:27"/>
    <d v="1899-12-30T00:00:00"/>
    <x v="0"/>
  </r>
  <r>
    <x v="102"/>
    <x v="81"/>
    <x v="0"/>
    <n v="432798"/>
    <x v="0"/>
    <s v="26/10/2020 09:27"/>
    <d v="1899-12-30T00:00:00"/>
    <x v="0"/>
  </r>
  <r>
    <x v="102"/>
    <x v="81"/>
    <x v="1"/>
    <n v="24840"/>
    <x v="0"/>
    <s v="26/10/2020 09:27"/>
    <d v="1899-12-30T00:00:00"/>
    <x v="0"/>
  </r>
  <r>
    <x v="102"/>
    <x v="81"/>
    <x v="2"/>
    <n v="365846"/>
    <x v="0"/>
    <s v="26/10/2020 09:27"/>
    <d v="1899-12-30T00:00:00"/>
    <x v="0"/>
  </r>
  <r>
    <x v="102"/>
    <x v="82"/>
    <x v="0"/>
    <n v="332635"/>
    <x v="0"/>
    <s v="26/10/2020 09:27"/>
    <d v="1899-12-30T00:00:00"/>
    <x v="0"/>
  </r>
  <r>
    <x v="102"/>
    <x v="82"/>
    <x v="1"/>
    <n v="8754"/>
    <x v="0"/>
    <s v="26/10/2020 09:27"/>
    <d v="1899-12-30T00:00:00"/>
    <x v="0"/>
  </r>
  <r>
    <x v="102"/>
    <x v="82"/>
    <x v="2"/>
    <n v="264988"/>
    <x v="0"/>
    <s v="26/10/2020 09:27"/>
    <d v="1899-12-30T00:00:00"/>
    <x v="0"/>
  </r>
  <r>
    <x v="102"/>
    <x v="83"/>
    <x v="0"/>
    <n v="33675"/>
    <x v="1"/>
    <s v="26/10/2020 09:27"/>
    <d v="1899-12-30T00:00:00"/>
    <x v="0"/>
  </r>
  <r>
    <x v="102"/>
    <x v="83"/>
    <x v="1"/>
    <n v="1794"/>
    <x v="1"/>
    <s v="26/10/2020 09:27"/>
    <d v="1899-12-30T00:00:00"/>
    <x v="0"/>
  </r>
  <r>
    <x v="102"/>
    <x v="83"/>
    <x v="2"/>
    <n v="23364"/>
    <x v="1"/>
    <s v="26/10/2020 09:27"/>
    <d v="1899-12-30T00:00:00"/>
    <x v="0"/>
  </r>
  <r>
    <x v="102"/>
    <x v="84"/>
    <x v="0"/>
    <n v="204690"/>
    <x v="0"/>
    <s v="26/10/2020 09:27"/>
    <d v="1899-12-30T00:00:00"/>
    <x v="0"/>
  </r>
  <r>
    <x v="102"/>
    <x v="84"/>
    <x v="1"/>
    <n v="1325"/>
    <x v="0"/>
    <s v="26/10/2020 09:27"/>
    <d v="1899-12-30T00:00:00"/>
    <x v="0"/>
  </r>
  <r>
    <x v="102"/>
    <x v="84"/>
    <x v="2"/>
    <n v="144963"/>
    <x v="0"/>
    <s v="26/10/2020 09:27"/>
    <d v="1899-12-30T00:00:00"/>
    <x v="0"/>
  </r>
  <r>
    <x v="102"/>
    <x v="85"/>
    <x v="0"/>
    <n v="302537"/>
    <x v="1"/>
    <s v="26/10/2020 09:27"/>
    <d v="1899-12-30T00:00:00"/>
    <x v="0"/>
  </r>
  <r>
    <x v="102"/>
    <x v="85"/>
    <x v="1"/>
    <n v="35758"/>
    <x v="1"/>
    <s v="26/10/2020 09:27"/>
    <d v="1899-12-30T00:00:00"/>
    <x v="0"/>
  </r>
  <r>
    <x v="102"/>
    <x v="85"/>
    <x v="2"/>
    <n v="220665"/>
    <x v="1"/>
    <s v="26/10/2020 09:27"/>
    <d v="1899-12-30T00:00:00"/>
    <x v="0"/>
  </r>
  <r>
    <x v="102"/>
    <x v="86"/>
    <x v="0"/>
    <n v="5395"/>
    <x v="3"/>
    <s v="26/10/2020 09:27"/>
    <d v="1899-12-30T00:00:00"/>
    <x v="0"/>
  </r>
  <r>
    <x v="102"/>
    <x v="86"/>
    <x v="1"/>
    <n v="76"/>
    <x v="3"/>
    <s v="26/10/2020 09:27"/>
    <d v="1899-12-30T00:00:00"/>
    <x v="0"/>
  </r>
  <r>
    <x v="102"/>
    <x v="86"/>
    <x v="2"/>
    <n v="1444"/>
    <x v="3"/>
    <s v="26/10/2020 09:27"/>
    <d v="1899-12-30T00:00:00"/>
    <x v="0"/>
  </r>
  <r>
    <x v="102"/>
    <x v="87"/>
    <x v="0"/>
    <n v="80009"/>
    <x v="0"/>
    <s v="26/10/2020 09:27"/>
    <d v="1899-12-30T00:00:00"/>
    <x v="0"/>
  </r>
  <r>
    <x v="102"/>
    <x v="87"/>
    <x v="1"/>
    <n v="1525"/>
    <x v="0"/>
    <s v="26/10/2020 09:27"/>
    <d v="1899-12-30T00:00:00"/>
    <x v="0"/>
  </r>
  <r>
    <x v="102"/>
    <x v="87"/>
    <x v="2"/>
    <n v="71547"/>
    <x v="0"/>
    <s v="26/10/2020 09:27"/>
    <d v="1899-12-30T00:00:00"/>
    <x v="0"/>
  </r>
  <r>
    <x v="102"/>
    <x v="88"/>
    <x v="0"/>
    <n v="6042"/>
    <x v="0"/>
    <s v="26/10/2020 09:27"/>
    <d v="1899-12-30T00:00:00"/>
    <x v="0"/>
  </r>
  <r>
    <x v="102"/>
    <x v="88"/>
    <x v="1"/>
    <n v="35"/>
    <x v="0"/>
    <s v="26/10/2020 09:27"/>
    <d v="1899-12-30T00:00:00"/>
    <x v="0"/>
  </r>
  <r>
    <x v="102"/>
    <x v="88"/>
    <x v="2"/>
    <n v="3812"/>
    <x v="0"/>
    <s v="26/10/2020 09:27"/>
    <d v="1899-12-30T00:00:00"/>
    <x v="0"/>
  </r>
  <r>
    <x v="102"/>
    <x v="89"/>
    <x v="0"/>
    <n v="107529"/>
    <x v="0"/>
    <s v="26/10/2020 09:27"/>
    <d v="1899-12-30T00:00:00"/>
    <x v="0"/>
  </r>
  <r>
    <x v="102"/>
    <x v="89"/>
    <x v="1"/>
    <n v="1699"/>
    <x v="0"/>
    <s v="26/10/2020 09:27"/>
    <d v="1899-12-30T00:00:00"/>
    <x v="0"/>
  </r>
  <r>
    <x v="102"/>
    <x v="89"/>
    <x v="2"/>
    <n v="102323"/>
    <x v="0"/>
    <s v="26/10/2020 09:27"/>
    <d v="1899-12-30T00:00:00"/>
    <x v="0"/>
  </r>
  <r>
    <x v="102"/>
    <x v="90"/>
    <x v="0"/>
    <n v="37348"/>
    <x v="2"/>
    <s v="26/10/2020 09:27"/>
    <d v="1899-12-30T00:00:00"/>
    <x v="0"/>
  </r>
  <r>
    <x v="102"/>
    <x v="90"/>
    <x v="1"/>
    <n v="664"/>
    <x v="2"/>
    <s v="26/10/2020 09:27"/>
    <d v="1899-12-30T00:00:00"/>
    <x v="0"/>
  </r>
  <r>
    <x v="102"/>
    <x v="90"/>
    <x v="2"/>
    <n v="24253"/>
    <x v="2"/>
    <s v="26/10/2020 09:27"/>
    <d v="1899-12-30T00:00:00"/>
    <x v="0"/>
  </r>
  <r>
    <x v="102"/>
    <x v="91"/>
    <x v="0"/>
    <n v="23341"/>
    <x v="0"/>
    <s v="26/10/2020 09:27"/>
    <d v="1899-12-30T00:00:00"/>
    <x v="0"/>
  </r>
  <r>
    <x v="102"/>
    <x v="91"/>
    <x v="1"/>
    <n v="393"/>
    <x v="0"/>
    <s v="26/10/2020 09:27"/>
    <d v="1899-12-30T00:00:00"/>
    <x v="0"/>
  </r>
  <r>
    <x v="102"/>
    <x v="91"/>
    <x v="2"/>
    <n v="20832"/>
    <x v="0"/>
    <s v="26/10/2020 09:27"/>
    <d v="1899-12-30T00:00:00"/>
    <x v="0"/>
  </r>
  <r>
    <x v="102"/>
    <x v="92"/>
    <x v="0"/>
    <n v="15270"/>
    <x v="1"/>
    <s v="26/10/2020 09:27"/>
    <d v="1899-12-30T00:00:00"/>
    <x v="0"/>
  </r>
  <r>
    <x v="102"/>
    <x v="92"/>
    <x v="1"/>
    <n v="616"/>
    <x v="1"/>
    <s v="26/10/2020 09:27"/>
    <d v="1899-12-30T00:00:00"/>
    <x v="0"/>
  </r>
  <r>
    <x v="102"/>
    <x v="92"/>
    <x v="2"/>
    <n v="12900"/>
    <x v="1"/>
    <s v="26/10/2020 09:27"/>
    <d v="1899-12-30T00:00:00"/>
    <x v="0"/>
  </r>
  <r>
    <x v="102"/>
    <x v="93"/>
    <x v="0"/>
    <n v="101299"/>
    <x v="0"/>
    <s v="26/10/2020 09:27"/>
    <d v="1899-12-30T00:00:00"/>
    <x v="0"/>
  </r>
  <r>
    <x v="102"/>
    <x v="93"/>
    <x v="1"/>
    <n v="590"/>
    <x v="0"/>
    <s v="26/10/2020 09:27"/>
    <d v="1899-12-30T00:00:00"/>
    <x v="0"/>
  </r>
  <r>
    <x v="102"/>
    <x v="93"/>
    <x v="2"/>
    <n v="92341"/>
    <x v="0"/>
    <s v="26/10/2020 09:27"/>
    <d v="1899-12-30T00:00:00"/>
    <x v="0"/>
  </r>
  <r>
    <x v="102"/>
    <x v="94"/>
    <x v="0"/>
    <n v="45630"/>
    <x v="0"/>
    <s v="26/10/2020 09:27"/>
    <d v="1899-12-30T00:00:00"/>
    <x v="0"/>
  </r>
  <r>
    <x v="102"/>
    <x v="94"/>
    <x v="1"/>
    <n v="1063"/>
    <x v="0"/>
    <s v="26/10/2020 09:27"/>
    <d v="1899-12-30T00:00:00"/>
    <x v="0"/>
  </r>
  <r>
    <x v="102"/>
    <x v="94"/>
    <x v="2"/>
    <n v="41904"/>
    <x v="0"/>
    <s v="26/10/2020 09:27"/>
    <d v="1899-12-30T00:00:00"/>
    <x v="0"/>
  </r>
  <r>
    <x v="102"/>
    <x v="95"/>
    <x v="0"/>
    <n v="23"/>
    <x v="0"/>
    <s v="26/10/2020 09:27"/>
    <d v="1899-12-30T00:00:00"/>
    <x v="0"/>
  </r>
  <r>
    <x v="102"/>
    <x v="95"/>
    <x v="1"/>
    <n v="0"/>
    <x v="0"/>
    <s v="26/10/2020 09:27"/>
    <d v="1899-12-30T00:00:00"/>
    <x v="0"/>
  </r>
  <r>
    <x v="102"/>
    <x v="95"/>
    <x v="2"/>
    <n v="22"/>
    <x v="0"/>
    <s v="26/10/2020 09:27"/>
    <d v="1899-12-30T00:00:00"/>
    <x v="0"/>
  </r>
  <r>
    <x v="102"/>
    <x v="96"/>
    <x v="0"/>
    <n v="1572"/>
    <x v="1"/>
    <s v="26/10/2020 09:27"/>
    <d v="1899-12-30T00:00:00"/>
    <x v="0"/>
  </r>
  <r>
    <x v="102"/>
    <x v="96"/>
    <x v="1"/>
    <n v="36"/>
    <x v="1"/>
    <s v="26/10/2020 09:27"/>
    <d v="1899-12-30T00:00:00"/>
    <x v="0"/>
  </r>
  <r>
    <x v="102"/>
    <x v="96"/>
    <x v="2"/>
    <n v="1248"/>
    <x v="1"/>
    <s v="26/10/2020 09:27"/>
    <d v="1899-12-30T00:00:00"/>
    <x v="0"/>
  </r>
  <r>
    <x v="102"/>
    <x v="97"/>
    <x v="0"/>
    <n v="31792"/>
    <x v="0"/>
    <s v="26/10/2020 09:27"/>
    <d v="1899-12-30T00:00:00"/>
    <x v="0"/>
  </r>
  <r>
    <x v="102"/>
    <x v="97"/>
    <x v="1"/>
    <n v="328"/>
    <x v="0"/>
    <s v="26/10/2020 09:27"/>
    <d v="1899-12-30T00:00:00"/>
    <x v="0"/>
  </r>
  <r>
    <x v="102"/>
    <x v="97"/>
    <x v="2"/>
    <n v="13527"/>
    <x v="0"/>
    <s v="26/10/2020 09:27"/>
    <d v="1899-12-30T00:00:00"/>
    <x v="0"/>
  </r>
  <r>
    <x v="102"/>
    <x v="98"/>
    <x v="0"/>
    <n v="1507"/>
    <x v="2"/>
    <s v="26/10/2020 09:27"/>
    <d v="1899-12-30T00:00:00"/>
    <x v="0"/>
  </r>
  <r>
    <x v="102"/>
    <x v="98"/>
    <x v="1"/>
    <n v="35"/>
    <x v="2"/>
    <s v="26/10/2020 09:27"/>
    <d v="1899-12-30T00:00:00"/>
    <x v="0"/>
  </r>
  <r>
    <x v="102"/>
    <x v="98"/>
    <x v="2"/>
    <n v="766"/>
    <x v="2"/>
    <s v="26/10/2020 09:27"/>
    <d v="1899-12-30T00:00:00"/>
    <x v="0"/>
  </r>
  <r>
    <x v="102"/>
    <x v="99"/>
    <x v="0"/>
    <n v="1337"/>
    <x v="2"/>
    <s v="26/10/2020 09:27"/>
    <d v="1899-12-30T00:00:00"/>
    <x v="0"/>
  </r>
  <r>
    <x v="102"/>
    <x v="99"/>
    <x v="1"/>
    <n v="82"/>
    <x v="2"/>
    <s v="26/10/2020 09:27"/>
    <d v="1899-12-30T00:00:00"/>
    <x v="0"/>
  </r>
  <r>
    <x v="102"/>
    <x v="99"/>
    <x v="2"/>
    <n v="1219"/>
    <x v="2"/>
    <s v="26/10/2020 09:27"/>
    <d v="1899-12-30T00:00:00"/>
    <x v="0"/>
  </r>
  <r>
    <x v="102"/>
    <x v="100"/>
    <x v="0"/>
    <n v="30097"/>
    <x v="2"/>
    <s v="26/10/2020 09:27"/>
    <d v="1899-12-30T00:00:00"/>
    <x v="0"/>
  </r>
  <r>
    <x v="102"/>
    <x v="100"/>
    <x v="1"/>
    <n v="469"/>
    <x v="2"/>
    <s v="26/10/2020 09:27"/>
    <d v="1899-12-30T00:00:00"/>
    <x v="0"/>
  </r>
  <r>
    <x v="102"/>
    <x v="100"/>
    <x v="2"/>
    <n v="16430"/>
    <x v="2"/>
    <s v="26/10/2020 09:27"/>
    <d v="1899-12-30T00:00:00"/>
    <x v="0"/>
  </r>
  <r>
    <x v="102"/>
    <x v="101"/>
    <x v="0"/>
    <n v="116"/>
    <x v="1"/>
    <s v="26/10/2020 09:27"/>
    <d v="1899-12-30T00:00:00"/>
    <x v="0"/>
  </r>
  <r>
    <x v="102"/>
    <x v="101"/>
    <x v="1"/>
    <n v="1"/>
    <x v="1"/>
    <s v="26/10/2020 09:27"/>
    <d v="1899-12-30T00:00:00"/>
    <x v="0"/>
  </r>
  <r>
    <x v="102"/>
    <x v="101"/>
    <x v="2"/>
    <n v="110"/>
    <x v="1"/>
    <s v="26/10/2020 09:27"/>
    <d v="1899-12-30T00:00:00"/>
    <x v="0"/>
  </r>
  <r>
    <x v="102"/>
    <x v="102"/>
    <x v="0"/>
    <n v="3932"/>
    <x v="1"/>
    <s v="26/10/2020 09:27"/>
    <d v="1899-12-30T00:00:00"/>
    <x v="0"/>
  </r>
  <r>
    <x v="102"/>
    <x v="102"/>
    <x v="1"/>
    <n v="87"/>
    <x v="1"/>
    <s v="26/10/2020 09:27"/>
    <d v="1899-12-30T00:00:00"/>
    <x v="0"/>
  </r>
  <r>
    <x v="102"/>
    <x v="102"/>
    <x v="2"/>
    <n v="2246"/>
    <x v="1"/>
    <s v="26/10/2020 09:27"/>
    <d v="1899-12-30T00:00:00"/>
    <x v="0"/>
  </r>
  <r>
    <x v="102"/>
    <x v="103"/>
    <x v="0"/>
    <n v="8090"/>
    <x v="1"/>
    <s v="26/10/2020 09:27"/>
    <d v="1899-12-30T00:00:00"/>
    <x v="0"/>
  </r>
  <r>
    <x v="102"/>
    <x v="103"/>
    <x v="1"/>
    <n v="124"/>
    <x v="1"/>
    <s v="26/10/2020 09:27"/>
    <d v="1899-12-30T00:00:00"/>
    <x v="0"/>
  </r>
  <r>
    <x v="102"/>
    <x v="103"/>
    <x v="2"/>
    <n v="6862"/>
    <x v="1"/>
    <s v="26/10/2020 09:27"/>
    <d v="1899-12-30T00:00:00"/>
    <x v="0"/>
  </r>
  <r>
    <x v="102"/>
    <x v="104"/>
    <x v="0"/>
    <n v="9"/>
    <x v="6"/>
    <s v="26/10/2020 09:27"/>
    <d v="1899-12-30T00:00:00"/>
    <x v="0"/>
  </r>
  <r>
    <x v="102"/>
    <x v="104"/>
    <x v="1"/>
    <n v="2"/>
    <x v="6"/>
    <s v="26/10/2020 09:27"/>
    <d v="1899-12-30T00:00:00"/>
    <x v="0"/>
  </r>
  <r>
    <x v="102"/>
    <x v="104"/>
    <x v="2"/>
    <n v="0"/>
    <x v="6"/>
    <s v="26/10/2020 09:27"/>
    <d v="1899-12-30T00:00:00"/>
    <x v="0"/>
  </r>
  <r>
    <x v="102"/>
    <x v="105"/>
    <x v="0"/>
    <n v="16167"/>
    <x v="2"/>
    <s v="26/10/2020 09:27"/>
    <d v="1899-12-30T00:00:00"/>
    <x v="0"/>
  </r>
  <r>
    <x v="102"/>
    <x v="105"/>
    <x v="1"/>
    <n v="226"/>
    <x v="2"/>
    <s v="26/10/2020 09:27"/>
    <d v="1899-12-30T00:00:00"/>
    <x v="0"/>
  </r>
  <r>
    <x v="102"/>
    <x v="105"/>
    <x v="2"/>
    <n v="14788"/>
    <x v="2"/>
    <s v="26/10/2020 09:27"/>
    <d v="1899-12-30T00:00:00"/>
    <x v="0"/>
  </r>
  <r>
    <x v="102"/>
    <x v="106"/>
    <x v="0"/>
    <n v="5746"/>
    <x v="2"/>
    <s v="26/10/2020 09:27"/>
    <d v="1899-12-30T00:00:00"/>
    <x v="0"/>
  </r>
  <r>
    <x v="102"/>
    <x v="106"/>
    <x v="1"/>
    <n v="179"/>
    <x v="2"/>
    <s v="26/10/2020 09:27"/>
    <d v="1899-12-30T00:00:00"/>
    <x v="0"/>
  </r>
  <r>
    <x v="102"/>
    <x v="106"/>
    <x v="2"/>
    <n v="4140"/>
    <x v="2"/>
    <s v="26/10/2020 09:27"/>
    <d v="1899-12-30T00:00:00"/>
    <x v="0"/>
  </r>
  <r>
    <x v="102"/>
    <x v="107"/>
    <x v="0"/>
    <n v="10505"/>
    <x v="0"/>
    <s v="26/10/2020 09:27"/>
    <d v="1899-12-30T00:00:00"/>
    <x v="0"/>
  </r>
  <r>
    <x v="102"/>
    <x v="107"/>
    <x v="1"/>
    <n v="133"/>
    <x v="0"/>
    <s v="26/10/2020 09:27"/>
    <d v="1899-12-30T00:00:00"/>
    <x v="0"/>
  </r>
  <r>
    <x v="102"/>
    <x v="107"/>
    <x v="2"/>
    <n v="9602"/>
    <x v="0"/>
    <s v="26/10/2020 09:27"/>
    <d v="1899-12-30T00:00:00"/>
    <x v="0"/>
  </r>
  <r>
    <x v="102"/>
    <x v="108"/>
    <x v="0"/>
    <n v="9885"/>
    <x v="0"/>
    <s v="26/10/2020 09:27"/>
    <d v="1899-12-30T00:00:00"/>
    <x v="0"/>
  </r>
  <r>
    <x v="102"/>
    <x v="108"/>
    <x v="1"/>
    <n v="34"/>
    <x v="0"/>
    <s v="26/10/2020 09:27"/>
    <d v="1899-12-30T00:00:00"/>
    <x v="0"/>
  </r>
  <r>
    <x v="102"/>
    <x v="108"/>
    <x v="2"/>
    <n v="8530"/>
    <x v="0"/>
    <s v="26/10/2020 09:27"/>
    <d v="1899-12-30T00:00:00"/>
    <x v="0"/>
  </r>
  <r>
    <x v="102"/>
    <x v="109"/>
    <x v="0"/>
    <n v="3034"/>
    <x v="2"/>
    <s v="26/10/2020 09:27"/>
    <d v="1899-12-30T00:00:00"/>
    <x v="0"/>
  </r>
  <r>
    <x v="102"/>
    <x v="109"/>
    <x v="1"/>
    <n v="130"/>
    <x v="2"/>
    <s v="26/10/2020 09:27"/>
    <d v="1899-12-30T00:00:00"/>
    <x v="0"/>
  </r>
  <r>
    <x v="102"/>
    <x v="109"/>
    <x v="2"/>
    <n v="2382"/>
    <x v="2"/>
    <s v="26/10/2020 09:27"/>
    <d v="1899-12-30T00:00:00"/>
    <x v="0"/>
  </r>
  <r>
    <x v="102"/>
    <x v="110"/>
    <x v="0"/>
    <n v="2856"/>
    <x v="1"/>
    <s v="26/10/2020 09:27"/>
    <d v="1899-12-30T00:00:00"/>
    <x v="0"/>
  </r>
  <r>
    <x v="102"/>
    <x v="110"/>
    <x v="1"/>
    <n v="25"/>
    <x v="1"/>
    <s v="26/10/2020 09:27"/>
    <d v="1899-12-30T00:00:00"/>
    <x v="0"/>
  </r>
  <r>
    <x v="102"/>
    <x v="110"/>
    <x v="2"/>
    <n v="2173"/>
    <x v="1"/>
    <s v="26/10/2020 09:27"/>
    <d v="1899-12-30T00:00:00"/>
    <x v="0"/>
  </r>
  <r>
    <x v="102"/>
    <x v="111"/>
    <x v="0"/>
    <n v="7425"/>
    <x v="2"/>
    <s v="26/10/2020 09:27"/>
    <d v="1899-12-30T00:00:00"/>
    <x v="0"/>
  </r>
  <r>
    <x v="102"/>
    <x v="111"/>
    <x v="1"/>
    <n v="161"/>
    <x v="2"/>
    <s v="26/10/2020 09:27"/>
    <d v="1899-12-30T00:00:00"/>
    <x v="0"/>
  </r>
  <r>
    <x v="102"/>
    <x v="111"/>
    <x v="2"/>
    <n v="7028"/>
    <x v="2"/>
    <s v="26/10/2020 09:27"/>
    <d v="1899-12-30T00:00:00"/>
    <x v="0"/>
  </r>
  <r>
    <x v="102"/>
    <x v="112"/>
    <x v="0"/>
    <n v="367"/>
    <x v="2"/>
    <s v="26/10/2020 09:27"/>
    <d v="1899-12-30T00:00:00"/>
    <x v="0"/>
  </r>
  <r>
    <x v="102"/>
    <x v="112"/>
    <x v="1"/>
    <n v="10"/>
    <x v="2"/>
    <s v="26/10/2020 09:27"/>
    <d v="1899-12-30T00:00:00"/>
    <x v="0"/>
  </r>
  <r>
    <x v="102"/>
    <x v="112"/>
    <x v="2"/>
    <n v="339"/>
    <x v="2"/>
    <s v="26/10/2020 09:27"/>
    <d v="1899-12-30T00:00:00"/>
    <x v="0"/>
  </r>
  <r>
    <x v="102"/>
    <x v="113"/>
    <x v="0"/>
    <n v="710049"/>
    <x v="3"/>
    <s v="26/10/2020 09:27"/>
    <d v="1899-12-30T00:00:00"/>
    <x v="0"/>
  </r>
  <r>
    <x v="102"/>
    <x v="113"/>
    <x v="1"/>
    <n v="74949"/>
    <x v="3"/>
    <s v="26/10/2020 09:27"/>
    <d v="1899-12-30T00:00:00"/>
    <x v="0"/>
  </r>
  <r>
    <x v="102"/>
    <x v="113"/>
    <x v="2"/>
    <n v="601611"/>
    <x v="3"/>
    <s v="26/10/2020 09:27"/>
    <d v="1899-12-30T00:00:00"/>
    <x v="0"/>
  </r>
  <r>
    <x v="102"/>
    <x v="114"/>
    <x v="0"/>
    <n v="48232"/>
    <x v="1"/>
    <s v="26/10/2020 09:27"/>
    <d v="1899-12-30T00:00:00"/>
    <x v="0"/>
  </r>
  <r>
    <x v="102"/>
    <x v="114"/>
    <x v="1"/>
    <n v="1244"/>
    <x v="1"/>
    <s v="26/10/2020 09:27"/>
    <d v="1899-12-30T00:00:00"/>
    <x v="0"/>
  </r>
  <r>
    <x v="102"/>
    <x v="114"/>
    <x v="2"/>
    <n v="36071"/>
    <x v="1"/>
    <s v="26/10/2020 09:27"/>
    <d v="1899-12-30T00:00:00"/>
    <x v="0"/>
  </r>
  <r>
    <x v="102"/>
    <x v="115"/>
    <x v="0"/>
    <n v="199"/>
    <x v="1"/>
    <s v="26/10/2020 09:27"/>
    <d v="1899-12-30T00:00:00"/>
    <x v="0"/>
  </r>
  <r>
    <x v="102"/>
    <x v="115"/>
    <x v="1"/>
    <n v="1"/>
    <x v="1"/>
    <s v="26/10/2020 09:27"/>
    <d v="1899-12-30T00:00:00"/>
    <x v="0"/>
  </r>
  <r>
    <x v="102"/>
    <x v="115"/>
    <x v="2"/>
    <n v="165"/>
    <x v="1"/>
    <s v="26/10/2020 09:27"/>
    <d v="1899-12-30T00:00:00"/>
    <x v="0"/>
  </r>
  <r>
    <x v="102"/>
    <x v="116"/>
    <x v="0"/>
    <n v="313"/>
    <x v="0"/>
    <s v="26/10/2020 09:27"/>
    <d v="1899-12-30T00:00:00"/>
    <x v="0"/>
  </r>
  <r>
    <x v="102"/>
    <x v="116"/>
    <x v="1"/>
    <n v="0"/>
    <x v="0"/>
    <s v="26/10/2020 09:27"/>
    <d v="1899-12-30T00:00:00"/>
    <x v="0"/>
  </r>
  <r>
    <x v="102"/>
    <x v="116"/>
    <x v="2"/>
    <n v="302"/>
    <x v="0"/>
    <s v="26/10/2020 09:27"/>
    <d v="1899-12-30T00:00:00"/>
    <x v="0"/>
  </r>
  <r>
    <x v="102"/>
    <x v="117"/>
    <x v="0"/>
    <n v="9428"/>
    <x v="1"/>
    <s v="26/10/2020 09:27"/>
    <d v="1899-12-30T00:00:00"/>
    <x v="0"/>
  </r>
  <r>
    <x v="102"/>
    <x v="117"/>
    <x v="1"/>
    <n v="151"/>
    <x v="1"/>
    <s v="26/10/2020 09:27"/>
    <d v="1899-12-30T00:00:00"/>
    <x v="0"/>
  </r>
  <r>
    <x v="102"/>
    <x v="117"/>
    <x v="2"/>
    <n v="5728"/>
    <x v="1"/>
    <s v="26/10/2020 09:27"/>
    <d v="1899-12-30T00:00:00"/>
    <x v="0"/>
  </r>
  <r>
    <x v="102"/>
    <x v="118"/>
    <x v="0"/>
    <n v="107743"/>
    <x v="2"/>
    <s v="26/10/2020 09:27"/>
    <d v="1899-12-30T00:00:00"/>
    <x v="0"/>
  </r>
  <r>
    <x v="102"/>
    <x v="118"/>
    <x v="1"/>
    <n v="1918"/>
    <x v="2"/>
    <s v="26/10/2020 09:27"/>
    <d v="1899-12-30T00:00:00"/>
    <x v="0"/>
  </r>
  <r>
    <x v="102"/>
    <x v="118"/>
    <x v="2"/>
    <n v="88244"/>
    <x v="2"/>
    <s v="26/10/2020 09:27"/>
    <d v="1899-12-30T00:00:00"/>
    <x v="0"/>
  </r>
  <r>
    <x v="102"/>
    <x v="119"/>
    <x v="0"/>
    <n v="7262"/>
    <x v="2"/>
    <s v="26/10/2020 09:27"/>
    <d v="1899-12-30T00:00:00"/>
    <x v="0"/>
  </r>
  <r>
    <x v="102"/>
    <x v="119"/>
    <x v="1"/>
    <n v="49"/>
    <x v="2"/>
    <s v="26/10/2020 09:27"/>
    <d v="1899-12-30T00:00:00"/>
    <x v="0"/>
  </r>
  <r>
    <x v="102"/>
    <x v="119"/>
    <x v="2"/>
    <n v="4350"/>
    <x v="2"/>
    <s v="26/10/2020 09:27"/>
    <d v="1899-12-30T00:00:00"/>
    <x v="0"/>
  </r>
  <r>
    <x v="102"/>
    <x v="120"/>
    <x v="0"/>
    <n v="10663"/>
    <x v="2"/>
    <s v="26/10/2020 09:27"/>
    <d v="1899-12-30T00:00:00"/>
    <x v="0"/>
  </r>
  <r>
    <x v="102"/>
    <x v="120"/>
    <x v="1"/>
    <n v="117"/>
    <x v="2"/>
    <s v="26/10/2020 09:27"/>
    <d v="1899-12-30T00:00:00"/>
    <x v="0"/>
  </r>
  <r>
    <x v="102"/>
    <x v="120"/>
    <x v="2"/>
    <n v="8431"/>
    <x v="2"/>
    <s v="26/10/2020 09:27"/>
    <d v="1899-12-30T00:00:00"/>
    <x v="0"/>
  </r>
  <r>
    <x v="102"/>
    <x v="121"/>
    <x v="0"/>
    <n v="67804"/>
    <x v="0"/>
    <s v="26/10/2020 09:27"/>
    <d v="1899-12-30T00:00:00"/>
    <x v="0"/>
  </r>
  <r>
    <x v="102"/>
    <x v="121"/>
    <x v="1"/>
    <n v="436"/>
    <x v="0"/>
    <s v="26/10/2020 09:27"/>
    <d v="1899-12-30T00:00:00"/>
    <x v="0"/>
  </r>
  <r>
    <x v="102"/>
    <x v="121"/>
    <x v="2"/>
    <n v="49954"/>
    <x v="0"/>
    <s v="26/10/2020 09:27"/>
    <d v="1899-12-30T00:00:00"/>
    <x v="0"/>
  </r>
  <r>
    <x v="102"/>
    <x v="122"/>
    <x v="0"/>
    <n v="105304"/>
    <x v="1"/>
    <s v="26/10/2020 09:27"/>
    <d v="1899-12-30T00:00:00"/>
    <x v="0"/>
  </r>
  <r>
    <x v="102"/>
    <x v="122"/>
    <x v="1"/>
    <n v="6344"/>
    <x v="1"/>
    <s v="26/10/2020 09:27"/>
    <d v="1899-12-30T00:00:00"/>
    <x v="0"/>
  </r>
  <r>
    <x v="102"/>
    <x v="122"/>
    <x v="2"/>
    <n v="3143"/>
    <x v="1"/>
    <s v="26/10/2020 09:27"/>
    <d v="1899-12-30T00:00:00"/>
    <x v="0"/>
  </r>
  <r>
    <x v="102"/>
    <x v="123"/>
    <x v="0"/>
    <n v="1827"/>
    <x v="5"/>
    <s v="26/10/2020 09:27"/>
    <d v="1899-12-30T00:00:00"/>
    <x v="0"/>
  </r>
  <r>
    <x v="102"/>
    <x v="123"/>
    <x v="1"/>
    <n v="25"/>
    <x v="5"/>
    <s v="26/10/2020 09:27"/>
    <d v="1899-12-30T00:00:00"/>
    <x v="0"/>
  </r>
  <r>
    <x v="102"/>
    <x v="123"/>
    <x v="2"/>
    <n v="1737"/>
    <x v="5"/>
    <s v="26/10/2020 09:27"/>
    <d v="1899-12-30T00:00:00"/>
    <x v="0"/>
  </r>
  <r>
    <x v="102"/>
    <x v="124"/>
    <x v="0"/>
    <n v="5073"/>
    <x v="3"/>
    <s v="26/10/2020 09:27"/>
    <d v="1899-12-30T00:00:00"/>
    <x v="0"/>
  </r>
  <r>
    <x v="102"/>
    <x v="124"/>
    <x v="1"/>
    <n v="149"/>
    <x v="3"/>
    <s v="26/10/2020 09:27"/>
    <d v="1899-12-30T00:00:00"/>
    <x v="0"/>
  </r>
  <r>
    <x v="102"/>
    <x v="124"/>
    <x v="2"/>
    <n v="2913"/>
    <x v="3"/>
    <s v="26/10/2020 09:27"/>
    <d v="1899-12-30T00:00:00"/>
    <x v="0"/>
  </r>
  <r>
    <x v="102"/>
    <x v="125"/>
    <x v="0"/>
    <n v="1193"/>
    <x v="2"/>
    <s v="26/10/2020 09:27"/>
    <d v="1899-12-30T00:00:00"/>
    <x v="0"/>
  </r>
  <r>
    <x v="102"/>
    <x v="125"/>
    <x v="1"/>
    <n v="69"/>
    <x v="2"/>
    <s v="26/10/2020 09:27"/>
    <d v="1899-12-30T00:00:00"/>
    <x v="0"/>
  </r>
  <r>
    <x v="102"/>
    <x v="125"/>
    <x v="2"/>
    <n v="1107"/>
    <x v="2"/>
    <s v="26/10/2020 09:27"/>
    <d v="1899-12-30T00:00:00"/>
    <x v="0"/>
  </r>
  <r>
    <x v="102"/>
    <x v="126"/>
    <x v="0"/>
    <n v="57724"/>
    <x v="2"/>
    <s v="26/10/2020 09:27"/>
    <d v="1899-12-30T00:00:00"/>
    <x v="0"/>
  </r>
  <r>
    <x v="102"/>
    <x v="126"/>
    <x v="1"/>
    <n v="1102"/>
    <x v="2"/>
    <s v="26/10/2020 09:27"/>
    <d v="1899-12-30T00:00:00"/>
    <x v="0"/>
  </r>
  <r>
    <x v="102"/>
    <x v="126"/>
    <x v="2"/>
    <n v="48985"/>
    <x v="2"/>
    <s v="26/10/2020 09:27"/>
    <d v="1899-12-30T00:00:00"/>
    <x v="0"/>
  </r>
  <r>
    <x v="102"/>
    <x v="127"/>
    <x v="0"/>
    <n v="17049"/>
    <x v="1"/>
    <s v="26/10/2020 09:27"/>
    <d v="1899-12-30T00:00:00"/>
    <x v="0"/>
  </r>
  <r>
    <x v="102"/>
    <x v="127"/>
    <x v="1"/>
    <n v="710"/>
    <x v="1"/>
    <s v="26/10/2020 09:27"/>
    <d v="1899-12-30T00:00:00"/>
    <x v="0"/>
  </r>
  <r>
    <x v="102"/>
    <x v="127"/>
    <x v="2"/>
    <n v="14186"/>
    <x v="1"/>
    <s v="26/10/2020 09:27"/>
    <d v="1899-12-30T00:00:00"/>
    <x v="0"/>
  </r>
  <r>
    <x v="102"/>
    <x v="128"/>
    <x v="0"/>
    <n v="13277"/>
    <x v="1"/>
    <s v="26/10/2020 09:27"/>
    <d v="1899-12-30T00:00:00"/>
    <x v="0"/>
  </r>
  <r>
    <x v="102"/>
    <x v="128"/>
    <x v="1"/>
    <n v="267"/>
    <x v="1"/>
    <s v="26/10/2020 09:27"/>
    <d v="1899-12-30T00:00:00"/>
    <x v="0"/>
  </r>
  <r>
    <x v="102"/>
    <x v="128"/>
    <x v="2"/>
    <n v="10371"/>
    <x v="1"/>
    <s v="26/10/2020 09:27"/>
    <d v="1899-12-30T00:00:00"/>
    <x v="0"/>
  </r>
  <r>
    <x v="102"/>
    <x v="129"/>
    <x v="0"/>
    <n v="95339"/>
    <x v="0"/>
    <s v="26/10/2020 09:27"/>
    <d v="1899-12-30T00:00:00"/>
    <x v="0"/>
  </r>
  <r>
    <x v="102"/>
    <x v="129"/>
    <x v="1"/>
    <n v="875"/>
    <x v="0"/>
    <s v="26/10/2020 09:27"/>
    <d v="1899-12-30T00:00:00"/>
    <x v="0"/>
  </r>
  <r>
    <x v="102"/>
    <x v="129"/>
    <x v="2"/>
    <n v="86482"/>
    <x v="0"/>
    <s v="26/10/2020 09:27"/>
    <d v="1899-12-30T00:00:00"/>
    <x v="0"/>
  </r>
  <r>
    <x v="102"/>
    <x v="130"/>
    <x v="0"/>
    <n v="308217"/>
    <x v="0"/>
    <s v="26/10/2020 09:27"/>
    <d v="1899-12-30T00:00:00"/>
    <x v="0"/>
  </r>
  <r>
    <x v="102"/>
    <x v="130"/>
    <x v="1"/>
    <n v="6437"/>
    <x v="0"/>
    <s v="26/10/2020 09:27"/>
    <d v="1899-12-30T00:00:00"/>
    <x v="0"/>
  </r>
  <r>
    <x v="102"/>
    <x v="130"/>
    <x v="2"/>
    <n v="294392"/>
    <x v="0"/>
    <s v="26/10/2020 09:27"/>
    <d v="1899-12-30T00:00:00"/>
    <x v="0"/>
  </r>
  <r>
    <x v="102"/>
    <x v="131"/>
    <x v="0"/>
    <n v="107990"/>
    <x v="3"/>
    <s v="26/10/2020 09:27"/>
    <d v="1899-12-30T00:00:00"/>
    <x v="0"/>
  </r>
  <r>
    <x v="102"/>
    <x v="131"/>
    <x v="1"/>
    <n v="2291"/>
    <x v="3"/>
    <s v="26/10/2020 09:27"/>
    <d v="1899-12-30T00:00:00"/>
    <x v="0"/>
  </r>
  <r>
    <x v="102"/>
    <x v="131"/>
    <x v="2"/>
    <n v="84437"/>
    <x v="3"/>
    <s v="26/10/2020 09:27"/>
    <d v="1899-12-30T00:00:00"/>
    <x v="0"/>
  </r>
  <r>
    <x v="102"/>
    <x v="132"/>
    <x v="0"/>
    <n v="527"/>
    <x v="5"/>
    <s v="26/10/2020 09:27"/>
    <d v="1899-12-30T00:00:00"/>
    <x v="0"/>
  </r>
  <r>
    <x v="102"/>
    <x v="132"/>
    <x v="1"/>
    <n v="7"/>
    <x v="5"/>
    <s v="26/10/2020 09:27"/>
    <d v="1899-12-30T00:00:00"/>
    <x v="0"/>
  </r>
  <r>
    <x v="102"/>
    <x v="132"/>
    <x v="2"/>
    <n v="232"/>
    <x v="5"/>
    <s v="26/10/2020 09:27"/>
    <d v="1899-12-30T00:00:00"/>
    <x v="0"/>
  </r>
  <r>
    <x v="102"/>
    <x v="133"/>
    <x v="0"/>
    <n v="35571"/>
    <x v="4"/>
    <s v="26/10/2020 09:27"/>
    <d v="1899-12-30T00:00:00"/>
    <x v="0"/>
  </r>
  <r>
    <x v="102"/>
    <x v="133"/>
    <x v="1"/>
    <n v="727"/>
    <x v="4"/>
    <s v="26/10/2020 09:27"/>
    <d v="1899-12-30T00:00:00"/>
    <x v="0"/>
  </r>
  <r>
    <x v="102"/>
    <x v="133"/>
    <x v="2"/>
    <n v="19867"/>
    <x v="4"/>
    <s v="26/10/2020 09:27"/>
    <d v="1899-12-30T00:00:00"/>
    <x v="0"/>
  </r>
  <r>
    <x v="102"/>
    <x v="134"/>
    <x v="0"/>
    <n v="776546"/>
    <x v="4"/>
    <s v="26/10/2020 09:27"/>
    <d v="1899-12-30T00:00:00"/>
    <x v="0"/>
  </r>
  <r>
    <x v="102"/>
    <x v="134"/>
    <x v="1"/>
    <n v="31568"/>
    <x v="4"/>
    <s v="26/10/2020 09:27"/>
    <d v="1899-12-30T00:00:00"/>
    <x v="0"/>
  </r>
  <r>
    <x v="102"/>
    <x v="134"/>
    <x v="2"/>
    <n v="636489"/>
    <x v="4"/>
    <s v="26/10/2020 09:27"/>
    <d v="1899-12-30T00:00:00"/>
    <x v="0"/>
  </r>
  <r>
    <x v="102"/>
    <x v="135"/>
    <x v="0"/>
    <n v="294591"/>
    <x v="0"/>
    <s v="26/10/2020 09:27"/>
    <d v="1899-12-30T00:00:00"/>
    <x v="0"/>
  </r>
  <r>
    <x v="102"/>
    <x v="135"/>
    <x v="1"/>
    <n v="5091"/>
    <x v="0"/>
    <s v="26/10/2020 09:27"/>
    <d v="1899-12-30T00:00:00"/>
    <x v="0"/>
  </r>
  <r>
    <x v="102"/>
    <x v="135"/>
    <x v="2"/>
    <n v="231373"/>
    <x v="0"/>
    <s v="26/10/2020 09:27"/>
    <d v="1899-12-30T00:00:00"/>
    <x v="0"/>
  </r>
  <r>
    <x v="102"/>
    <x v="136"/>
    <x v="0"/>
    <n v="81673"/>
    <x v="1"/>
    <s v="26/10/2020 09:27"/>
    <d v="1899-12-30T00:00:00"/>
    <x v="0"/>
  </r>
  <r>
    <x v="102"/>
    <x v="136"/>
    <x v="1"/>
    <n v="2344"/>
    <x v="1"/>
    <s v="26/10/2020 09:27"/>
    <d v="1899-12-30T00:00:00"/>
    <x v="0"/>
  </r>
  <r>
    <x v="102"/>
    <x v="136"/>
    <x v="2"/>
    <n v="65561"/>
    <x v="1"/>
    <s v="26/10/2020 09:27"/>
    <d v="1899-12-30T00:00:00"/>
    <x v="0"/>
  </r>
  <r>
    <x v="102"/>
    <x v="137"/>
    <x v="0"/>
    <n v="70465"/>
    <x v="1"/>
    <s v="26/10/2020 09:27"/>
    <d v="1899-12-30T00:00:00"/>
    <x v="0"/>
  </r>
  <r>
    <x v="102"/>
    <x v="137"/>
    <x v="1"/>
    <n v="1928"/>
    <x v="1"/>
    <s v="26/10/2020 09:27"/>
    <d v="1899-12-30T00:00:00"/>
    <x v="0"/>
  </r>
  <r>
    <x v="102"/>
    <x v="137"/>
    <x v="2"/>
    <n v="46290"/>
    <x v="1"/>
    <s v="26/10/2020 09:27"/>
    <d v="1899-12-30T00:00:00"/>
    <x v="0"/>
  </r>
  <r>
    <x v="102"/>
    <x v="138"/>
    <x v="0"/>
    <n v="124175"/>
    <x v="0"/>
    <s v="26/10/2020 09:27"/>
    <d v="1899-12-30T00:00:00"/>
    <x v="0"/>
  </r>
  <r>
    <x v="102"/>
    <x v="138"/>
    <x v="1"/>
    <n v="212"/>
    <x v="0"/>
    <s v="26/10/2020 09:27"/>
    <d v="1899-12-30T00:00:00"/>
    <x v="0"/>
  </r>
  <r>
    <x v="102"/>
    <x v="138"/>
    <x v="2"/>
    <n v="121006"/>
    <x v="0"/>
    <s v="26/10/2020 09:27"/>
    <d v="1899-12-30T00:00:00"/>
    <x v="0"/>
  </r>
  <r>
    <x v="102"/>
    <x v="139"/>
    <x v="0"/>
    <n v="116415"/>
    <x v="1"/>
    <s v="26/10/2020 09:27"/>
    <d v="1899-12-30T00:00:00"/>
    <x v="0"/>
  </r>
  <r>
    <x v="102"/>
    <x v="139"/>
    <x v="1"/>
    <n v="4550"/>
    <x v="1"/>
    <s v="26/10/2020 09:27"/>
    <d v="1899-12-30T00:00:00"/>
    <x v="0"/>
  </r>
  <r>
    <x v="102"/>
    <x v="139"/>
    <x v="2"/>
    <n v="93558"/>
    <x v="1"/>
    <s v="26/10/2020 09:27"/>
    <d v="1899-12-30T00:00:00"/>
    <x v="0"/>
  </r>
  <r>
    <x v="102"/>
    <x v="140"/>
    <x v="0"/>
    <n v="1117487"/>
    <x v="1"/>
    <s v="26/10/2020 09:27"/>
    <d v="1899-12-30T00:00:00"/>
    <x v="0"/>
  </r>
  <r>
    <x v="102"/>
    <x v="140"/>
    <x v="1"/>
    <n v="19720"/>
    <x v="1"/>
    <s v="26/10/2020 09:27"/>
    <d v="1899-12-30T00:00:00"/>
    <x v="0"/>
  </r>
  <r>
    <x v="102"/>
    <x v="140"/>
    <x v="2"/>
    <n v="920602"/>
    <x v="1"/>
    <s v="26/10/2020 09:27"/>
    <d v="1899-12-30T00:00:00"/>
    <x v="0"/>
  </r>
  <r>
    <x v="102"/>
    <x v="141"/>
    <x v="0"/>
    <n v="4779"/>
    <x v="2"/>
    <s v="26/10/2020 09:27"/>
    <d v="1899-12-30T00:00:00"/>
    <x v="0"/>
  </r>
  <r>
    <x v="102"/>
    <x v="141"/>
    <x v="1"/>
    <n v="27"/>
    <x v="2"/>
    <s v="26/10/2020 09:27"/>
    <d v="1899-12-30T00:00:00"/>
    <x v="0"/>
  </r>
  <r>
    <x v="102"/>
    <x v="141"/>
    <x v="2"/>
    <n v="2995"/>
    <x v="2"/>
    <s v="26/10/2020 09:27"/>
    <d v="1899-12-30T00:00:00"/>
    <x v="0"/>
  </r>
  <r>
    <x v="102"/>
    <x v="142"/>
    <x v="0"/>
    <n v="19"/>
    <x v="3"/>
    <s v="26/10/2020 09:27"/>
    <d v="1899-12-30T00:00:00"/>
    <x v="0"/>
  </r>
  <r>
    <x v="102"/>
    <x v="142"/>
    <x v="1"/>
    <n v="0"/>
    <x v="3"/>
    <s v="26/10/2020 09:27"/>
    <d v="1899-12-30T00:00:00"/>
    <x v="0"/>
  </r>
  <r>
    <x v="102"/>
    <x v="142"/>
    <x v="2"/>
    <n v="17"/>
    <x v="3"/>
    <s v="26/10/2020 09:27"/>
    <d v="1899-12-30T00:00:00"/>
    <x v="0"/>
  </r>
  <r>
    <x v="102"/>
    <x v="143"/>
    <x v="0"/>
    <n v="27"/>
    <x v="3"/>
    <s v="26/10/2020 09:27"/>
    <d v="1899-12-30T00:00:00"/>
    <x v="0"/>
  </r>
  <r>
    <x v="102"/>
    <x v="143"/>
    <x v="1"/>
    <n v="0"/>
    <x v="3"/>
    <s v="26/10/2020 09:27"/>
    <d v="1899-12-30T00:00:00"/>
    <x v="0"/>
  </r>
  <r>
    <x v="102"/>
    <x v="143"/>
    <x v="2"/>
    <n v="26"/>
    <x v="3"/>
    <s v="26/10/2020 09:27"/>
    <d v="1899-12-30T00:00:00"/>
    <x v="0"/>
  </r>
  <r>
    <x v="102"/>
    <x v="144"/>
    <x v="0"/>
    <n v="64"/>
    <x v="3"/>
    <s v="26/10/2020 09:27"/>
    <d v="1899-12-30T00:00:00"/>
    <x v="0"/>
  </r>
  <r>
    <x v="102"/>
    <x v="144"/>
    <x v="1"/>
    <n v="0"/>
    <x v="3"/>
    <s v="26/10/2020 09:27"/>
    <d v="1899-12-30T00:00:00"/>
    <x v="0"/>
  </r>
  <r>
    <x v="102"/>
    <x v="144"/>
    <x v="2"/>
    <n v="64"/>
    <x v="3"/>
    <s v="26/10/2020 09:27"/>
    <d v="1899-12-30T00:00:00"/>
    <x v="0"/>
  </r>
  <r>
    <x v="102"/>
    <x v="145"/>
    <x v="0"/>
    <n v="723"/>
    <x v="1"/>
    <s v="26/10/2020 09:27"/>
    <d v="1899-12-30T00:00:00"/>
    <x v="0"/>
  </r>
  <r>
    <x v="102"/>
    <x v="145"/>
    <x v="1"/>
    <n v="42"/>
    <x v="1"/>
    <s v="26/10/2020 09:27"/>
    <d v="1899-12-30T00:00:00"/>
    <x v="0"/>
  </r>
  <r>
    <x v="102"/>
    <x v="145"/>
    <x v="2"/>
    <n v="669"/>
    <x v="1"/>
    <s v="26/10/2020 09:27"/>
    <d v="1899-12-30T00:00:00"/>
    <x v="0"/>
  </r>
  <r>
    <x v="102"/>
    <x v="146"/>
    <x v="0"/>
    <n v="908"/>
    <x v="2"/>
    <s v="26/10/2020 09:27"/>
    <d v="1899-12-30T00:00:00"/>
    <x v="0"/>
  </r>
  <r>
    <x v="102"/>
    <x v="146"/>
    <x v="1"/>
    <n v="15"/>
    <x v="2"/>
    <s v="26/10/2020 09:27"/>
    <d v="1899-12-30T00:00:00"/>
    <x v="0"/>
  </r>
  <r>
    <x v="102"/>
    <x v="146"/>
    <x v="2"/>
    <n v="880"/>
    <x v="2"/>
    <s v="26/10/2020 09:27"/>
    <d v="1899-12-30T00:00:00"/>
    <x v="0"/>
  </r>
  <r>
    <x v="102"/>
    <x v="147"/>
    <x v="0"/>
    <n v="331359"/>
    <x v="0"/>
    <s v="26/10/2020 09:27"/>
    <d v="1899-12-30T00:00:00"/>
    <x v="0"/>
  </r>
  <r>
    <x v="102"/>
    <x v="147"/>
    <x v="1"/>
    <n v="4569"/>
    <x v="0"/>
    <s v="26/10/2020 09:27"/>
    <d v="1899-12-30T00:00:00"/>
    <x v="0"/>
  </r>
  <r>
    <x v="102"/>
    <x v="147"/>
    <x v="2"/>
    <n v="313786"/>
    <x v="0"/>
    <s v="26/10/2020 09:27"/>
    <d v="1899-12-30T00:00:00"/>
    <x v="0"/>
  </r>
  <r>
    <x v="102"/>
    <x v="148"/>
    <x v="0"/>
    <n v="14795"/>
    <x v="2"/>
    <s v="26/10/2020 09:27"/>
    <d v="1899-12-30T00:00:00"/>
    <x v="0"/>
  </r>
  <r>
    <x v="102"/>
    <x v="148"/>
    <x v="1"/>
    <n v="303"/>
    <x v="2"/>
    <s v="26/10/2020 09:27"/>
    <d v="1899-12-30T00:00:00"/>
    <x v="0"/>
  </r>
  <r>
    <x v="102"/>
    <x v="148"/>
    <x v="2"/>
    <n v="11718"/>
    <x v="2"/>
    <s v="26/10/2020 09:27"/>
    <d v="1899-12-30T00:00:00"/>
    <x v="0"/>
  </r>
  <r>
    <x v="102"/>
    <x v="149"/>
    <x v="0"/>
    <n v="33080"/>
    <x v="1"/>
    <s v="26/10/2020 09:27"/>
    <d v="1899-12-30T00:00:00"/>
    <x v="0"/>
  </r>
  <r>
    <x v="102"/>
    <x v="149"/>
    <x v="1"/>
    <n v="744"/>
    <x v="1"/>
    <s v="26/10/2020 09:27"/>
    <d v="1899-12-30T00:00:00"/>
    <x v="0"/>
  </r>
  <r>
    <x v="102"/>
    <x v="149"/>
    <x v="2"/>
    <n v="0"/>
    <x v="1"/>
    <s v="26/10/2020 09:27"/>
    <d v="1899-12-30T00:00:00"/>
    <x v="0"/>
  </r>
  <r>
    <x v="102"/>
    <x v="150"/>
    <x v="0"/>
    <n v="143"/>
    <x v="2"/>
    <s v="26/10/2020 09:27"/>
    <d v="1899-12-30T00:00:00"/>
    <x v="0"/>
  </r>
  <r>
    <x v="102"/>
    <x v="150"/>
    <x v="1"/>
    <n v="0"/>
    <x v="2"/>
    <s v="26/10/2020 09:27"/>
    <d v="1899-12-30T00:00:00"/>
    <x v="0"/>
  </r>
  <r>
    <x v="102"/>
    <x v="150"/>
    <x v="2"/>
    <n v="136"/>
    <x v="2"/>
    <s v="26/10/2020 09:27"/>
    <d v="1899-12-30T00:00:00"/>
    <x v="0"/>
  </r>
  <r>
    <x v="102"/>
    <x v="151"/>
    <x v="0"/>
    <n v="2183"/>
    <x v="2"/>
    <s v="26/10/2020 09:27"/>
    <d v="1899-12-30T00:00:00"/>
    <x v="0"/>
  </r>
  <r>
    <x v="102"/>
    <x v="151"/>
    <x v="1"/>
    <n v="72"/>
    <x v="2"/>
    <s v="26/10/2020 09:27"/>
    <d v="1899-12-30T00:00:00"/>
    <x v="0"/>
  </r>
  <r>
    <x v="102"/>
    <x v="151"/>
    <x v="2"/>
    <n v="1665"/>
    <x v="2"/>
    <s v="26/10/2020 09:27"/>
    <d v="1899-12-30T00:00:00"/>
    <x v="0"/>
  </r>
  <r>
    <x v="102"/>
    <x v="152"/>
    <x v="0"/>
    <n v="57639"/>
    <x v="0"/>
    <s v="26/10/2020 09:27"/>
    <d v="1899-12-30T00:00:00"/>
    <x v="0"/>
  </r>
  <r>
    <x v="102"/>
    <x v="152"/>
    <x v="1"/>
    <n v="27"/>
    <x v="0"/>
    <s v="26/10/2020 09:27"/>
    <d v="1899-12-30T00:00:00"/>
    <x v="0"/>
  </r>
  <r>
    <x v="102"/>
    <x v="152"/>
    <x v="2"/>
    <n v="57291"/>
    <x v="0"/>
    <s v="26/10/2020 09:27"/>
    <d v="1899-12-30T00:00:00"/>
    <x v="0"/>
  </r>
  <r>
    <x v="102"/>
    <x v="153"/>
    <x v="0"/>
    <n v="7269"/>
    <x v="1"/>
    <s v="26/10/2020 09:27"/>
    <d v="1899-12-30T00:00:00"/>
    <x v="0"/>
  </r>
  <r>
    <x v="102"/>
    <x v="153"/>
    <x v="1"/>
    <n v="41"/>
    <x v="1"/>
    <s v="26/10/2020 09:27"/>
    <d v="1899-12-30T00:00:00"/>
    <x v="0"/>
  </r>
  <r>
    <x v="102"/>
    <x v="153"/>
    <x v="2"/>
    <n v="3888"/>
    <x v="1"/>
    <s v="26/10/2020 09:27"/>
    <d v="1899-12-30T00:00:00"/>
    <x v="0"/>
  </r>
  <r>
    <x v="102"/>
    <x v="154"/>
    <x v="0"/>
    <n v="4694"/>
    <x v="1"/>
    <s v="26/10/2020 09:27"/>
    <d v="1899-12-30T00:00:00"/>
    <x v="0"/>
  </r>
  <r>
    <x v="102"/>
    <x v="154"/>
    <x v="1"/>
    <n v="143"/>
    <x v="1"/>
    <s v="26/10/2020 09:27"/>
    <d v="1899-12-30T00:00:00"/>
    <x v="0"/>
  </r>
  <r>
    <x v="102"/>
    <x v="154"/>
    <x v="2"/>
    <n v="3168"/>
    <x v="1"/>
    <s v="26/10/2020 09:27"/>
    <d v="1899-12-30T00:00:00"/>
    <x v="0"/>
  </r>
  <r>
    <x v="102"/>
    <x v="155"/>
    <x v="0"/>
    <n v="0"/>
    <x v="7"/>
    <s v="26/10/2020 09:27"/>
    <d v="1899-12-30T00:00:00"/>
    <x v="0"/>
  </r>
  <r>
    <x v="102"/>
    <x v="155"/>
    <x v="1"/>
    <n v="0"/>
    <x v="7"/>
    <s v="26/10/2020 09:27"/>
    <d v="1899-12-30T00:00:00"/>
    <x v="0"/>
  </r>
  <r>
    <x v="102"/>
    <x v="155"/>
    <x v="2"/>
    <n v="0"/>
    <x v="7"/>
    <s v="26/10/2020 09:27"/>
    <d v="1899-12-30T00:00:00"/>
    <x v="0"/>
  </r>
  <r>
    <x v="102"/>
    <x v="156"/>
    <x v="0"/>
    <n v="3465"/>
    <x v="2"/>
    <s v="26/10/2020 09:27"/>
    <d v="1899-12-30T00:00:00"/>
    <x v="0"/>
  </r>
  <r>
    <x v="102"/>
    <x v="156"/>
    <x v="1"/>
    <n v="98"/>
    <x v="2"/>
    <s v="26/10/2020 09:27"/>
    <d v="1899-12-30T00:00:00"/>
    <x v="0"/>
  </r>
  <r>
    <x v="102"/>
    <x v="156"/>
    <x v="2"/>
    <n v="2877"/>
    <x v="2"/>
    <s v="26/10/2020 09:27"/>
    <d v="1899-12-30T00:00:00"/>
    <x v="0"/>
  </r>
  <r>
    <x v="102"/>
    <x v="157"/>
    <x v="0"/>
    <n v="665188"/>
    <x v="2"/>
    <s v="26/10/2020 09:27"/>
    <d v="1899-12-30T00:00:00"/>
    <x v="0"/>
  </r>
  <r>
    <x v="102"/>
    <x v="157"/>
    <x v="1"/>
    <n v="16206"/>
    <x v="2"/>
    <s v="26/10/2020 09:27"/>
    <d v="1899-12-30T00:00:00"/>
    <x v="0"/>
  </r>
  <r>
    <x v="102"/>
    <x v="157"/>
    <x v="2"/>
    <n v="594229"/>
    <x v="2"/>
    <s v="26/10/2020 09:27"/>
    <d v="1899-12-30T00:00:00"/>
    <x v="0"/>
  </r>
  <r>
    <x v="102"/>
    <x v="158"/>
    <x v="0"/>
    <n v="2664"/>
    <x v="2"/>
    <s v="26/10/2020 09:27"/>
    <d v="1899-12-30T00:00:00"/>
    <x v="0"/>
  </r>
  <r>
    <x v="102"/>
    <x v="158"/>
    <x v="1"/>
    <n v="49"/>
    <x v="2"/>
    <s v="26/10/2020 09:27"/>
    <d v="1899-12-30T00:00:00"/>
    <x v="0"/>
  </r>
  <r>
    <x v="102"/>
    <x v="158"/>
    <x v="2"/>
    <n v="1290"/>
    <x v="2"/>
    <s v="26/10/2020 09:27"/>
    <d v="1899-12-30T00:00:00"/>
    <x v="0"/>
  </r>
  <r>
    <x v="102"/>
    <x v="159"/>
    <x v="0"/>
    <n v="693556"/>
    <x v="1"/>
    <s v="26/10/2020 09:27"/>
    <d v="1899-12-30T00:00:00"/>
    <x v="0"/>
  </r>
  <r>
    <x v="102"/>
    <x v="159"/>
    <x v="1"/>
    <n v="31034"/>
    <x v="1"/>
    <s v="26/10/2020 09:27"/>
    <d v="1899-12-30T00:00:00"/>
    <x v="0"/>
  </r>
  <r>
    <x v="102"/>
    <x v="159"/>
    <x v="2"/>
    <n v="150376"/>
    <x v="1"/>
    <s v="26/10/2020 09:27"/>
    <d v="1899-12-30T00:00:00"/>
    <x v="0"/>
  </r>
  <r>
    <x v="102"/>
    <x v="160"/>
    <x v="0"/>
    <n v="3324"/>
    <x v="0"/>
    <s v="26/10/2020 09:27"/>
    <d v="1899-12-30T00:00:00"/>
    <x v="0"/>
  </r>
  <r>
    <x v="102"/>
    <x v="160"/>
    <x v="1"/>
    <n v="13"/>
    <x v="0"/>
    <s v="26/10/2020 09:27"/>
    <d v="1899-12-30T00:00:00"/>
    <x v="0"/>
  </r>
  <r>
    <x v="102"/>
    <x v="160"/>
    <x v="2"/>
    <n v="3129"/>
    <x v="0"/>
    <s v="26/10/2020 09:27"/>
    <d v="1899-12-30T00:00:00"/>
    <x v="0"/>
  </r>
  <r>
    <x v="102"/>
    <x v="161"/>
    <x v="0"/>
    <n v="13578"/>
    <x v="2"/>
    <s v="26/10/2020 09:27"/>
    <d v="1899-12-30T00:00:00"/>
    <x v="0"/>
  </r>
  <r>
    <x v="102"/>
    <x v="161"/>
    <x v="1"/>
    <n v="836"/>
    <x v="2"/>
    <s v="26/10/2020 09:27"/>
    <d v="1899-12-30T00:00:00"/>
    <x v="0"/>
  </r>
  <r>
    <x v="102"/>
    <x v="161"/>
    <x v="2"/>
    <n v="6760"/>
    <x v="2"/>
    <s v="26/10/2020 09:27"/>
    <d v="1899-12-30T00:00:00"/>
    <x v="0"/>
  </r>
  <r>
    <x v="102"/>
    <x v="162"/>
    <x v="0"/>
    <n v="4779"/>
    <x v="4"/>
    <s v="26/10/2020 09:27"/>
    <d v="1899-12-30T00:00:00"/>
    <x v="0"/>
  </r>
  <r>
    <x v="102"/>
    <x v="162"/>
    <x v="1"/>
    <n v="101"/>
    <x v="4"/>
    <s v="26/10/2020 09:27"/>
    <d v="1899-12-30T00:00:00"/>
    <x v="0"/>
  </r>
  <r>
    <x v="102"/>
    <x v="162"/>
    <x v="2"/>
    <n v="4560"/>
    <x v="4"/>
    <s v="26/10/2020 09:27"/>
    <d v="1899-12-30T00:00:00"/>
    <x v="0"/>
  </r>
  <r>
    <x v="102"/>
    <x v="163"/>
    <x v="0"/>
    <n v="89756"/>
    <x v="1"/>
    <s v="26/10/2020 09:27"/>
    <d v="1899-12-30T00:00:00"/>
    <x v="0"/>
  </r>
  <r>
    <x v="102"/>
    <x v="163"/>
    <x v="1"/>
    <n v="5876"/>
    <x v="1"/>
    <s v="26/10/2020 09:27"/>
    <d v="1899-12-30T00:00:00"/>
    <x v="0"/>
  </r>
  <r>
    <x v="102"/>
    <x v="163"/>
    <x v="2"/>
    <n v="0"/>
    <x v="1"/>
    <s v="26/10/2020 09:27"/>
    <d v="1899-12-30T00:00:00"/>
    <x v="0"/>
  </r>
  <r>
    <x v="102"/>
    <x v="164"/>
    <x v="0"/>
    <n v="51101"/>
    <x v="1"/>
    <s v="26/10/2020 09:27"/>
    <d v="1899-12-30T00:00:00"/>
    <x v="0"/>
  </r>
  <r>
    <x v="102"/>
    <x v="164"/>
    <x v="1"/>
    <n v="2060"/>
    <x v="1"/>
    <s v="26/10/2020 09:27"/>
    <d v="1899-12-30T00:00:00"/>
    <x v="0"/>
  </r>
  <r>
    <x v="102"/>
    <x v="164"/>
    <x v="2"/>
    <n v="42100"/>
    <x v="1"/>
    <s v="26/10/2020 09:27"/>
    <d v="1899-12-30T00:00:00"/>
    <x v="0"/>
  </r>
  <r>
    <x v="102"/>
    <x v="165"/>
    <x v="0"/>
    <n v="3924"/>
    <x v="0"/>
    <s v="26/10/2020 09:27"/>
    <d v="1899-12-30T00:00:00"/>
    <x v="0"/>
  </r>
  <r>
    <x v="102"/>
    <x v="165"/>
    <x v="1"/>
    <n v="181"/>
    <x v="0"/>
    <s v="26/10/2020 09:27"/>
    <d v="1899-12-30T00:00:00"/>
    <x v="0"/>
  </r>
  <r>
    <x v="102"/>
    <x v="165"/>
    <x v="2"/>
    <n v="998"/>
    <x v="0"/>
    <s v="26/10/2020 09:27"/>
    <d v="1899-12-30T00:00:00"/>
    <x v="0"/>
  </r>
  <r>
    <x v="102"/>
    <x v="166"/>
    <x v="0"/>
    <n v="509"/>
    <x v="0"/>
    <s v="26/10/2020 09:27"/>
    <d v="1899-12-30T00:00:00"/>
    <x v="0"/>
  </r>
  <r>
    <x v="102"/>
    <x v="166"/>
    <x v="1"/>
    <n v="7"/>
    <x v="0"/>
    <s v="26/10/2020 09:27"/>
    <d v="1899-12-30T00:00:00"/>
    <x v="0"/>
  </r>
  <r>
    <x v="102"/>
    <x v="166"/>
    <x v="2"/>
    <n v="480"/>
    <x v="0"/>
    <s v="26/10/2020 09:27"/>
    <d v="1899-12-30T00:00:00"/>
    <x v="0"/>
  </r>
  <r>
    <x v="102"/>
    <x v="167"/>
    <x v="0"/>
    <n v="9475"/>
    <x v="0"/>
    <s v="26/10/2020 09:27"/>
    <d v="1899-12-30T00:00:00"/>
    <x v="0"/>
  </r>
  <r>
    <x v="102"/>
    <x v="167"/>
    <x v="1"/>
    <n v="74"/>
    <x v="0"/>
    <s v="26/10/2020 09:27"/>
    <d v="1899-12-30T00:00:00"/>
    <x v="0"/>
  </r>
  <r>
    <x v="102"/>
    <x v="167"/>
    <x v="2"/>
    <n v="8244"/>
    <x v="0"/>
    <s v="26/10/2020 09:27"/>
    <d v="1899-12-30T00:00:00"/>
    <x v="0"/>
  </r>
  <r>
    <x v="102"/>
    <x v="168"/>
    <x v="0"/>
    <n v="509"/>
    <x v="2"/>
    <s v="26/10/2020 09:27"/>
    <d v="1899-12-30T00:00:00"/>
    <x v="0"/>
  </r>
  <r>
    <x v="102"/>
    <x v="168"/>
    <x v="1"/>
    <n v="21"/>
    <x v="2"/>
    <s v="26/10/2020 09:27"/>
    <d v="1899-12-30T00:00:00"/>
    <x v="0"/>
  </r>
  <r>
    <x v="102"/>
    <x v="168"/>
    <x v="2"/>
    <n v="183"/>
    <x v="2"/>
    <s v="26/10/2020 09:27"/>
    <d v="1899-12-30T00:00:00"/>
    <x v="0"/>
  </r>
  <r>
    <x v="102"/>
    <x v="169"/>
    <x v="0"/>
    <n v="3516"/>
    <x v="0"/>
    <s v="26/10/2020 09:27"/>
    <d v="1899-12-30T00:00:00"/>
    <x v="0"/>
  </r>
  <r>
    <x v="102"/>
    <x v="169"/>
    <x v="1"/>
    <n v="59"/>
    <x v="0"/>
    <s v="26/10/2020 09:27"/>
    <d v="1899-12-30T00:00:00"/>
    <x v="0"/>
  </r>
  <r>
    <x v="102"/>
    <x v="169"/>
    <x v="2"/>
    <n v="3353"/>
    <x v="0"/>
    <s v="26/10/2020 09:27"/>
    <d v="1899-12-30T00:00:00"/>
    <x v="0"/>
  </r>
  <r>
    <x v="102"/>
    <x v="170"/>
    <x v="0"/>
    <n v="27"/>
    <x v="0"/>
    <s v="26/10/2020 09:27"/>
    <d v="1899-12-30T00:00:00"/>
    <x v="0"/>
  </r>
  <r>
    <x v="102"/>
    <x v="170"/>
    <x v="1"/>
    <n v="0"/>
    <x v="0"/>
    <s v="26/10/2020 09:27"/>
    <d v="1899-12-30T00:00:00"/>
    <x v="0"/>
  </r>
  <r>
    <x v="102"/>
    <x v="170"/>
    <x v="2"/>
    <n v="27"/>
    <x v="0"/>
    <s v="26/10/2020 09:27"/>
    <d v="1899-12-30T00:00:00"/>
    <x v="0"/>
  </r>
  <r>
    <x v="102"/>
    <x v="171"/>
    <x v="0"/>
    <n v="1701"/>
    <x v="2"/>
    <s v="26/10/2020 09:27"/>
    <d v="1899-12-30T00:00:00"/>
    <x v="0"/>
  </r>
  <r>
    <x v="102"/>
    <x v="171"/>
    <x v="1"/>
    <n v="41"/>
    <x v="2"/>
    <s v="26/10/2020 09:27"/>
    <d v="1899-12-30T00:00:00"/>
    <x v="0"/>
  </r>
  <r>
    <x v="102"/>
    <x v="171"/>
    <x v="2"/>
    <n v="1297"/>
    <x v="2"/>
    <s v="26/10/2020 09:27"/>
    <d v="1899-12-30T00:00:00"/>
    <x v="0"/>
  </r>
  <r>
    <x v="102"/>
    <x v="172"/>
    <x v="0"/>
    <n v="4136"/>
    <x v="3"/>
    <s v="26/10/2020 09:27"/>
    <d v="1899-12-30T00:00:00"/>
    <x v="0"/>
  </r>
  <r>
    <x v="102"/>
    <x v="172"/>
    <x v="1"/>
    <n v="67"/>
    <x v="3"/>
    <s v="26/10/2020 09:27"/>
    <d v="1899-12-30T00:00:00"/>
    <x v="0"/>
  </r>
  <r>
    <x v="102"/>
    <x v="172"/>
    <x v="2"/>
    <n v="1960"/>
    <x v="3"/>
    <s v="26/10/2020 09:27"/>
    <d v="1899-12-30T00:00:00"/>
    <x v="0"/>
  </r>
  <r>
    <x v="102"/>
    <x v="173"/>
    <x v="0"/>
    <n v="12479"/>
    <x v="2"/>
    <s v="26/10/2020 09:27"/>
    <d v="1899-12-30T00:00:00"/>
    <x v="0"/>
  </r>
  <r>
    <x v="102"/>
    <x v="173"/>
    <x v="1"/>
    <n v="174"/>
    <x v="2"/>
    <s v="26/10/2020 09:27"/>
    <d v="1899-12-30T00:00:00"/>
    <x v="0"/>
  </r>
  <r>
    <x v="102"/>
    <x v="173"/>
    <x v="2"/>
    <n v="2386"/>
    <x v="2"/>
    <s v="26/10/2020 09:27"/>
    <d v="1899-12-30T00:00:00"/>
    <x v="0"/>
  </r>
  <r>
    <x v="102"/>
    <x v="174"/>
    <x v="0"/>
    <n v="308069"/>
    <x v="0"/>
    <s v="26/10/2020 09:27"/>
    <d v="1899-12-30T00:00:00"/>
    <x v="0"/>
  </r>
  <r>
    <x v="102"/>
    <x v="174"/>
    <x v="1"/>
    <n v="7711"/>
    <x v="0"/>
    <s v="26/10/2020 09:27"/>
    <d v="1899-12-30T00:00:00"/>
    <x v="0"/>
  </r>
  <r>
    <x v="102"/>
    <x v="174"/>
    <x v="2"/>
    <n v="270723"/>
    <x v="0"/>
    <s v="26/10/2020 09:27"/>
    <d v="1899-12-30T00:00:00"/>
    <x v="0"/>
  </r>
  <r>
    <x v="102"/>
    <x v="175"/>
    <x v="0"/>
    <n v="6940214"/>
    <x v="3"/>
    <s v="26/10/2020 09:27"/>
    <d v="1899-12-30T00:00:00"/>
    <x v="0"/>
  </r>
  <r>
    <x v="102"/>
    <x v="175"/>
    <x v="1"/>
    <n v="201885"/>
    <x v="3"/>
    <s v="26/10/2020 09:27"/>
    <d v="1899-12-30T00:00:00"/>
    <x v="0"/>
  </r>
  <r>
    <x v="102"/>
    <x v="175"/>
    <x v="2"/>
    <n v="2670256"/>
    <x v="3"/>
    <s v="26/10/2020 09:27"/>
    <d v="1899-12-30T00:00:00"/>
    <x v="0"/>
  </r>
  <r>
    <x v="102"/>
    <x v="176"/>
    <x v="0"/>
    <n v="6879"/>
    <x v="2"/>
    <s v="26/10/2020 09:27"/>
    <d v="1899-12-30T00:00:00"/>
    <x v="0"/>
  </r>
  <r>
    <x v="102"/>
    <x v="176"/>
    <x v="1"/>
    <n v="69"/>
    <x v="2"/>
    <s v="26/10/2020 09:27"/>
    <d v="1899-12-30T00:00:00"/>
    <x v="0"/>
  </r>
  <r>
    <x v="102"/>
    <x v="176"/>
    <x v="2"/>
    <n v="2961"/>
    <x v="2"/>
    <s v="26/10/2020 09:27"/>
    <d v="1899-12-30T00:00:00"/>
    <x v="0"/>
  </r>
  <r>
    <x v="102"/>
    <x v="177"/>
    <x v="0"/>
    <n v="189488"/>
    <x v="1"/>
    <s v="26/10/2020 09:27"/>
    <d v="1899-12-30T00:00:00"/>
    <x v="0"/>
  </r>
  <r>
    <x v="102"/>
    <x v="177"/>
    <x v="1"/>
    <n v="3784"/>
    <x v="1"/>
    <s v="26/10/2020 09:27"/>
    <d v="1899-12-30T00:00:00"/>
    <x v="0"/>
  </r>
  <r>
    <x v="102"/>
    <x v="177"/>
    <x v="2"/>
    <n v="84767"/>
    <x v="1"/>
    <s v="26/10/2020 09:27"/>
    <d v="1899-12-30T00:00:00"/>
    <x v="0"/>
  </r>
  <r>
    <x v="102"/>
    <x v="178"/>
    <x v="0"/>
    <n v="87530"/>
    <x v="0"/>
    <s v="26/10/2020 09:27"/>
    <d v="1899-12-30T00:00:00"/>
    <x v="0"/>
  </r>
  <r>
    <x v="102"/>
    <x v="178"/>
    <x v="1"/>
    <n v="406"/>
    <x v="0"/>
    <s v="26/10/2020 09:27"/>
    <d v="1899-12-30T00:00:00"/>
    <x v="0"/>
  </r>
  <r>
    <x v="102"/>
    <x v="178"/>
    <x v="2"/>
    <n v="76995"/>
    <x v="0"/>
    <s v="26/10/2020 09:27"/>
    <d v="1899-12-30T00:00:00"/>
    <x v="0"/>
  </r>
  <r>
    <x v="102"/>
    <x v="179"/>
    <x v="0"/>
    <n v="412245"/>
    <x v="1"/>
    <s v="26/10/2020 09:27"/>
    <d v="1899-12-30T00:00:00"/>
    <x v="0"/>
  </r>
  <r>
    <x v="102"/>
    <x v="179"/>
    <x v="1"/>
    <n v="41951"/>
    <x v="1"/>
    <s v="26/10/2020 09:27"/>
    <d v="1899-12-30T00:00:00"/>
    <x v="0"/>
  </r>
  <r>
    <x v="102"/>
    <x v="179"/>
    <x v="2"/>
    <n v="2247"/>
    <x v="1"/>
    <s v="26/10/2020 09:27"/>
    <d v="1899-12-30T00:00:00"/>
    <x v="0"/>
  </r>
  <r>
    <x v="102"/>
    <x v="180"/>
    <x v="0"/>
    <n v="1946"/>
    <x v="4"/>
    <s v="26/10/2020 09:27"/>
    <d v="1899-12-30T00:00:00"/>
    <x v="0"/>
  </r>
  <r>
    <x v="102"/>
    <x v="180"/>
    <x v="1"/>
    <n v="47"/>
    <x v="4"/>
    <s v="26/10/2020 09:27"/>
    <d v="1899-12-30T00:00:00"/>
    <x v="0"/>
  </r>
  <r>
    <x v="102"/>
    <x v="180"/>
    <x v="2"/>
    <n v="1661"/>
    <x v="4"/>
    <s v="26/10/2020 09:27"/>
    <d v="1899-12-30T00:00:00"/>
    <x v="0"/>
  </r>
  <r>
    <x v="102"/>
    <x v="181"/>
    <x v="0"/>
    <n v="53275"/>
    <x v="0"/>
    <s v="26/10/2020 09:27"/>
    <d v="1899-12-30T00:00:00"/>
    <x v="0"/>
  </r>
  <r>
    <x v="102"/>
    <x v="181"/>
    <x v="1"/>
    <n v="444"/>
    <x v="0"/>
    <s v="26/10/2020 09:27"/>
    <d v="1899-12-30T00:00:00"/>
    <x v="0"/>
  </r>
  <r>
    <x v="102"/>
    <x v="181"/>
    <x v="2"/>
    <n v="49649"/>
    <x v="0"/>
    <s v="26/10/2020 09:27"/>
    <d v="1899-12-30T00:00:00"/>
    <x v="0"/>
  </r>
  <r>
    <x v="102"/>
    <x v="182"/>
    <x v="0"/>
    <n v="69439"/>
    <x v="4"/>
    <s v="26/10/2020 09:27"/>
    <d v="1899-12-30T00:00:00"/>
    <x v="0"/>
  </r>
  <r>
    <x v="102"/>
    <x v="182"/>
    <x v="1"/>
    <n v="574"/>
    <x v="4"/>
    <s v="26/10/2020 09:27"/>
    <d v="1899-12-30T00:00:00"/>
    <x v="0"/>
  </r>
  <r>
    <x v="102"/>
    <x v="182"/>
    <x v="2"/>
    <n v="58759"/>
    <x v="4"/>
    <s v="26/10/2020 09:27"/>
    <d v="1899-12-30T00:00:00"/>
    <x v="0"/>
  </r>
  <r>
    <x v="102"/>
    <x v="183"/>
    <x v="0"/>
    <n v="1069"/>
    <x v="0"/>
    <s v="26/10/2020 09:27"/>
    <d v="1899-12-30T00:00:00"/>
    <x v="0"/>
  </r>
  <r>
    <x v="102"/>
    <x v="183"/>
    <x v="1"/>
    <n v="35"/>
    <x v="0"/>
    <s v="26/10/2020 09:27"/>
    <d v="1899-12-30T00:00:00"/>
    <x v="0"/>
  </r>
  <r>
    <x v="102"/>
    <x v="183"/>
    <x v="2"/>
    <n v="991"/>
    <x v="0"/>
    <s v="26/10/2020 09:27"/>
    <d v="1899-12-30T00:00:00"/>
    <x v="0"/>
  </r>
  <r>
    <x v="102"/>
    <x v="184"/>
    <x v="0"/>
    <n v="37083"/>
    <x v="0"/>
    <s v="26/10/2020 09:27"/>
    <d v="1899-12-30T00:00:00"/>
    <x v="0"/>
  </r>
  <r>
    <x v="102"/>
    <x v="184"/>
    <x v="1"/>
    <n v="272"/>
    <x v="0"/>
    <s v="26/10/2020 09:27"/>
    <d v="1899-12-30T00:00:00"/>
    <x v="0"/>
  </r>
  <r>
    <x v="102"/>
    <x v="184"/>
    <x v="2"/>
    <n v="26288"/>
    <x v="0"/>
    <s v="26/10/2020 09:27"/>
    <d v="1899-12-30T00:00:00"/>
    <x v="0"/>
  </r>
  <r>
    <x v="102"/>
    <x v="185"/>
    <x v="0"/>
    <n v="10"/>
    <x v="2"/>
    <s v="26/10/2020 09:27"/>
    <d v="1899-12-30T00:00:00"/>
    <x v="0"/>
  </r>
  <r>
    <x v="102"/>
    <x v="185"/>
    <x v="1"/>
    <n v="1"/>
    <x v="2"/>
    <s v="26/10/2020 09:27"/>
    <d v="1899-12-30T00:00:00"/>
    <x v="0"/>
  </r>
  <r>
    <x v="102"/>
    <x v="185"/>
    <x v="2"/>
    <n v="8"/>
    <x v="2"/>
    <s v="26/10/2020 09:27"/>
    <d v="1899-12-30T00:00:00"/>
    <x v="0"/>
  </r>
  <r>
    <x v="102"/>
    <x v="186"/>
    <x v="0"/>
    <n v="2029"/>
    <x v="0"/>
    <s v="26/10/2020 09:27"/>
    <d v="1899-12-30T00:00:00"/>
    <x v="0"/>
  </r>
  <r>
    <x v="102"/>
    <x v="186"/>
    <x v="1"/>
    <n v="586"/>
    <x v="0"/>
    <s v="26/10/2020 09:27"/>
    <d v="1899-12-30T00:00:00"/>
    <x v="0"/>
  </r>
  <r>
    <x v="102"/>
    <x v="186"/>
    <x v="2"/>
    <n v="1245"/>
    <x v="0"/>
    <s v="26/10/2020 09:27"/>
    <d v="1899-12-30T00:00:00"/>
    <x v="0"/>
  </r>
  <r>
    <x v="102"/>
    <x v="187"/>
    <x v="0"/>
    <n v="14443"/>
    <x v="2"/>
    <s v="26/10/2020 09:27"/>
    <d v="1899-12-30T00:00:00"/>
    <x v="0"/>
  </r>
  <r>
    <x v="102"/>
    <x v="187"/>
    <x v="1"/>
    <n v="332"/>
    <x v="2"/>
    <s v="26/10/2020 09:27"/>
    <d v="1899-12-30T00:00:00"/>
    <x v="0"/>
  </r>
  <r>
    <x v="102"/>
    <x v="187"/>
    <x v="2"/>
    <n v="13629"/>
    <x v="2"/>
    <s v="26/10/2020 09:27"/>
    <d v="1899-12-30T00:00:00"/>
    <x v="0"/>
  </r>
  <r>
    <x v="102"/>
    <x v="188"/>
    <x v="0"/>
    <n v="7725"/>
    <x v="2"/>
    <s v="26/10/2020 09:27"/>
    <d v="1899-12-30T00:00:00"/>
    <x v="0"/>
  </r>
  <r>
    <x v="102"/>
    <x v="188"/>
    <x v="1"/>
    <n v="227"/>
    <x v="2"/>
    <s v="26/10/2020 09:27"/>
    <d v="1899-12-30T00:00:00"/>
    <x v="0"/>
  </r>
  <r>
    <x v="102"/>
    <x v="188"/>
    <x v="2"/>
    <n v="6007"/>
    <x v="2"/>
    <s v="26/10/2020 09:27"/>
    <d v="1899-12-30T00:00:00"/>
    <x v="0"/>
  </r>
  <r>
    <x v="103"/>
    <x v="0"/>
    <x v="0"/>
    <n v="39170"/>
    <x v="0"/>
    <s v="26/10/2020 09:27"/>
    <d v="1899-12-30T00:00:00"/>
    <x v="0"/>
  </r>
  <r>
    <x v="103"/>
    <x v="0"/>
    <x v="1"/>
    <n v="1451"/>
    <x v="0"/>
    <s v="26/10/2020 09:27"/>
    <d v="1899-12-30T00:00:00"/>
    <x v="0"/>
  </r>
  <r>
    <x v="103"/>
    <x v="0"/>
    <x v="2"/>
    <n v="32619"/>
    <x v="0"/>
    <s v="26/10/2020 09:27"/>
    <d v="1899-12-30T00:00:00"/>
    <x v="0"/>
  </r>
  <r>
    <x v="103"/>
    <x v="1"/>
    <x v="0"/>
    <n v="12921"/>
    <x v="1"/>
    <s v="26/10/2020 09:27"/>
    <d v="1899-12-30T00:00:00"/>
    <x v="0"/>
  </r>
  <r>
    <x v="103"/>
    <x v="1"/>
    <x v="1"/>
    <n v="370"/>
    <x v="1"/>
    <s v="26/10/2020 09:27"/>
    <d v="1899-12-30T00:00:00"/>
    <x v="0"/>
  </r>
  <r>
    <x v="103"/>
    <x v="1"/>
    <x v="2"/>
    <n v="7239"/>
    <x v="1"/>
    <s v="26/10/2020 09:27"/>
    <d v="1899-12-30T00:00:00"/>
    <x v="0"/>
  </r>
  <r>
    <x v="103"/>
    <x v="2"/>
    <x v="0"/>
    <n v="50579"/>
    <x v="2"/>
    <s v="26/10/2020 09:27"/>
    <d v="1899-12-30T00:00:00"/>
    <x v="0"/>
  </r>
  <r>
    <x v="103"/>
    <x v="2"/>
    <x v="1"/>
    <n v="1703"/>
    <x v="2"/>
    <s v="26/10/2020 09:27"/>
    <d v="1899-12-30T00:00:00"/>
    <x v="0"/>
  </r>
  <r>
    <x v="103"/>
    <x v="2"/>
    <x v="2"/>
    <n v="35544"/>
    <x v="2"/>
    <s v="26/10/2020 09:27"/>
    <d v="1899-12-30T00:00:00"/>
    <x v="0"/>
  </r>
  <r>
    <x v="103"/>
    <x v="3"/>
    <x v="0"/>
    <n v="1753"/>
    <x v="1"/>
    <s v="26/10/2020 09:27"/>
    <d v="1899-12-30T00:00:00"/>
    <x v="0"/>
  </r>
  <r>
    <x v="103"/>
    <x v="3"/>
    <x v="1"/>
    <n v="53"/>
    <x v="1"/>
    <s v="26/10/2020 09:27"/>
    <d v="1899-12-30T00:00:00"/>
    <x v="0"/>
  </r>
  <r>
    <x v="103"/>
    <x v="3"/>
    <x v="2"/>
    <n v="1203"/>
    <x v="1"/>
    <s v="26/10/2020 09:27"/>
    <d v="1899-12-30T00:00:00"/>
    <x v="0"/>
  </r>
  <r>
    <x v="103"/>
    <x v="4"/>
    <x v="0"/>
    <n v="4475"/>
    <x v="2"/>
    <s v="26/10/2020 09:27"/>
    <d v="1899-12-30T00:00:00"/>
    <x v="0"/>
  </r>
  <r>
    <x v="103"/>
    <x v="4"/>
    <x v="1"/>
    <n v="162"/>
    <x v="2"/>
    <s v="26/10/2020 09:27"/>
    <d v="1899-12-30T00:00:00"/>
    <x v="0"/>
  </r>
  <r>
    <x v="103"/>
    <x v="4"/>
    <x v="2"/>
    <n v="1503"/>
    <x v="2"/>
    <s v="26/10/2020 09:27"/>
    <d v="1899-12-30T00:00:00"/>
    <x v="0"/>
  </r>
  <r>
    <x v="103"/>
    <x v="5"/>
    <x v="0"/>
    <n v="97"/>
    <x v="3"/>
    <s v="26/10/2020 09:27"/>
    <d v="1899-12-30T00:00:00"/>
    <x v="0"/>
  </r>
  <r>
    <x v="103"/>
    <x v="5"/>
    <x v="1"/>
    <n v="3"/>
    <x v="3"/>
    <s v="26/10/2020 09:27"/>
    <d v="1899-12-30T00:00:00"/>
    <x v="0"/>
  </r>
  <r>
    <x v="103"/>
    <x v="5"/>
    <x v="2"/>
    <n v="92"/>
    <x v="3"/>
    <s v="26/10/2020 09:27"/>
    <d v="1899-12-30T00:00:00"/>
    <x v="0"/>
  </r>
  <r>
    <x v="103"/>
    <x v="6"/>
    <x v="0"/>
    <n v="678266"/>
    <x v="4"/>
    <s v="26/10/2020 09:27"/>
    <d v="1899-12-30T00:00:00"/>
    <x v="0"/>
  </r>
  <r>
    <x v="103"/>
    <x v="6"/>
    <x v="1"/>
    <n v="14766"/>
    <x v="4"/>
    <s v="26/10/2020 09:27"/>
    <d v="1899-12-30T00:00:00"/>
    <x v="0"/>
  </r>
  <r>
    <x v="103"/>
    <x v="6"/>
    <x v="2"/>
    <n v="536589"/>
    <x v="4"/>
    <s v="26/10/2020 09:27"/>
    <d v="1899-12-30T00:00:00"/>
    <x v="0"/>
  </r>
  <r>
    <x v="103"/>
    <x v="7"/>
    <x v="0"/>
    <n v="48251"/>
    <x v="0"/>
    <s v="26/10/2020 09:27"/>
    <d v="1899-12-30T00:00:00"/>
    <x v="0"/>
  </r>
  <r>
    <x v="103"/>
    <x v="7"/>
    <x v="1"/>
    <n v="945"/>
    <x v="0"/>
    <s v="26/10/2020 09:27"/>
    <d v="1899-12-30T00:00:00"/>
    <x v="0"/>
  </r>
  <r>
    <x v="103"/>
    <x v="7"/>
    <x v="2"/>
    <n v="43266"/>
    <x v="0"/>
    <s v="26/10/2020 09:27"/>
    <d v="1899-12-30T00:00:00"/>
    <x v="0"/>
  </r>
  <r>
    <x v="103"/>
    <x v="8"/>
    <x v="0"/>
    <n v="27000"/>
    <x v="5"/>
    <s v="26/10/2020 09:27"/>
    <d v="1899-12-30T00:00:00"/>
    <x v="0"/>
  </r>
  <r>
    <x v="103"/>
    <x v="8"/>
    <x v="1"/>
    <n v="869"/>
    <x v="5"/>
    <s v="26/10/2020 09:27"/>
    <d v="1899-12-30T00:00:00"/>
    <x v="0"/>
  </r>
  <r>
    <x v="103"/>
    <x v="8"/>
    <x v="2"/>
    <n v="24523"/>
    <x v="5"/>
    <s v="26/10/2020 09:27"/>
    <d v="1899-12-30T00:00:00"/>
    <x v="0"/>
  </r>
  <r>
    <x v="103"/>
    <x v="9"/>
    <x v="0"/>
    <n v="40816"/>
    <x v="1"/>
    <s v="26/10/2020 09:27"/>
    <d v="1899-12-30T00:00:00"/>
    <x v="0"/>
  </r>
  <r>
    <x v="103"/>
    <x v="9"/>
    <x v="1"/>
    <n v="783"/>
    <x v="1"/>
    <s v="26/10/2020 09:27"/>
    <d v="1899-12-30T00:00:00"/>
    <x v="0"/>
  </r>
  <r>
    <x v="103"/>
    <x v="9"/>
    <x v="2"/>
    <n v="31661"/>
    <x v="1"/>
    <s v="26/10/2020 09:27"/>
    <d v="1899-12-30T00:00:00"/>
    <x v="0"/>
  </r>
  <r>
    <x v="103"/>
    <x v="10"/>
    <x v="0"/>
    <n v="39686"/>
    <x v="0"/>
    <s v="26/10/2020 09:27"/>
    <d v="1899-12-30T00:00:00"/>
    <x v="0"/>
  </r>
  <r>
    <x v="103"/>
    <x v="10"/>
    <x v="1"/>
    <n v="581"/>
    <x v="0"/>
    <s v="26/10/2020 09:27"/>
    <d v="1899-12-30T00:00:00"/>
    <x v="0"/>
  </r>
  <r>
    <x v="103"/>
    <x v="10"/>
    <x v="2"/>
    <n v="37255"/>
    <x v="0"/>
    <s v="26/10/2020 09:27"/>
    <d v="1899-12-30T00:00:00"/>
    <x v="0"/>
  </r>
  <r>
    <x v="103"/>
    <x v="11"/>
    <x v="0"/>
    <n v="3699"/>
    <x v="3"/>
    <s v="26/10/2020 09:27"/>
    <d v="1899-12-30T00:00:00"/>
    <x v="0"/>
  </r>
  <r>
    <x v="103"/>
    <x v="11"/>
    <x v="1"/>
    <n v="86"/>
    <x v="3"/>
    <s v="26/10/2020 09:27"/>
    <d v="1899-12-30T00:00:00"/>
    <x v="0"/>
  </r>
  <r>
    <x v="103"/>
    <x v="11"/>
    <x v="2"/>
    <n v="1962"/>
    <x v="3"/>
    <s v="26/10/2020 09:27"/>
    <d v="1899-12-30T00:00:00"/>
    <x v="0"/>
  </r>
  <r>
    <x v="103"/>
    <x v="12"/>
    <x v="0"/>
    <n v="67701"/>
    <x v="0"/>
    <s v="26/10/2020 09:27"/>
    <d v="1899-12-30T00:00:00"/>
    <x v="0"/>
  </r>
  <r>
    <x v="103"/>
    <x v="12"/>
    <x v="1"/>
    <n v="231"/>
    <x v="0"/>
    <s v="26/10/2020 09:27"/>
    <d v="1899-12-30T00:00:00"/>
    <x v="0"/>
  </r>
  <r>
    <x v="103"/>
    <x v="12"/>
    <x v="2"/>
    <n v="60853"/>
    <x v="0"/>
    <s v="26/10/2020 09:27"/>
    <d v="1899-12-30T00:00:00"/>
    <x v="0"/>
  </r>
  <r>
    <x v="103"/>
    <x v="13"/>
    <x v="0"/>
    <n v="355384"/>
    <x v="0"/>
    <s v="26/10/2020 09:27"/>
    <d v="1899-12-30T00:00:00"/>
    <x v="0"/>
  </r>
  <r>
    <x v="103"/>
    <x v="13"/>
    <x v="1"/>
    <n v="5072"/>
    <x v="0"/>
    <s v="26/10/2020 09:27"/>
    <d v="1899-12-30T00:00:00"/>
    <x v="0"/>
  </r>
  <r>
    <x v="103"/>
    <x v="13"/>
    <x v="2"/>
    <n v="265092"/>
    <x v="0"/>
    <s v="26/10/2020 09:27"/>
    <d v="1899-12-30T00:00:00"/>
    <x v="0"/>
  </r>
  <r>
    <x v="103"/>
    <x v="14"/>
    <x v="0"/>
    <n v="189"/>
    <x v="3"/>
    <s v="26/10/2020 09:27"/>
    <d v="1899-12-30T00:00:00"/>
    <x v="0"/>
  </r>
  <r>
    <x v="103"/>
    <x v="14"/>
    <x v="1"/>
    <n v="7"/>
    <x v="3"/>
    <s v="26/10/2020 09:27"/>
    <d v="1899-12-30T00:00:00"/>
    <x v="0"/>
  </r>
  <r>
    <x v="103"/>
    <x v="14"/>
    <x v="2"/>
    <n v="174"/>
    <x v="3"/>
    <s v="26/10/2020 09:27"/>
    <d v="1899-12-30T00:00:00"/>
    <x v="0"/>
  </r>
  <r>
    <x v="103"/>
    <x v="15"/>
    <x v="0"/>
    <n v="76651"/>
    <x v="1"/>
    <s v="26/10/2020 09:27"/>
    <d v="1899-12-30T00:00:00"/>
    <x v="0"/>
  </r>
  <r>
    <x v="103"/>
    <x v="15"/>
    <x v="1"/>
    <n v="802"/>
    <x v="1"/>
    <s v="26/10/2020 09:27"/>
    <d v="1899-12-30T00:00:00"/>
    <x v="0"/>
  </r>
  <r>
    <x v="103"/>
    <x v="15"/>
    <x v="2"/>
    <n v="73733"/>
    <x v="1"/>
    <s v="26/10/2020 09:27"/>
    <d v="1899-12-30T00:00:00"/>
    <x v="0"/>
  </r>
  <r>
    <x v="103"/>
    <x v="16"/>
    <x v="0"/>
    <n v="108768"/>
    <x v="1"/>
    <s v="26/10/2020 09:27"/>
    <d v="1899-12-30T00:00:00"/>
    <x v="0"/>
  </r>
  <r>
    <x v="103"/>
    <x v="16"/>
    <x v="1"/>
    <n v="9965"/>
    <x v="1"/>
    <s v="26/10/2020 09:27"/>
    <d v="1899-12-30T00:00:00"/>
    <x v="0"/>
  </r>
  <r>
    <x v="103"/>
    <x v="16"/>
    <x v="2"/>
    <n v="19123"/>
    <x v="1"/>
    <s v="26/10/2020 09:27"/>
    <d v="1899-12-30T00:00:00"/>
    <x v="0"/>
  </r>
  <r>
    <x v="103"/>
    <x v="17"/>
    <x v="0"/>
    <n v="1706"/>
    <x v="3"/>
    <s v="26/10/2020 09:27"/>
    <d v="1899-12-30T00:00:00"/>
    <x v="0"/>
  </r>
  <r>
    <x v="103"/>
    <x v="17"/>
    <x v="1"/>
    <n v="22"/>
    <x v="3"/>
    <s v="26/10/2020 09:27"/>
    <d v="1899-12-30T00:00:00"/>
    <x v="0"/>
  </r>
  <r>
    <x v="103"/>
    <x v="17"/>
    <x v="2"/>
    <n v="1019"/>
    <x v="3"/>
    <s v="26/10/2020 09:27"/>
    <d v="1899-12-30T00:00:00"/>
    <x v="0"/>
  </r>
  <r>
    <x v="103"/>
    <x v="18"/>
    <x v="0"/>
    <n v="2325"/>
    <x v="2"/>
    <s v="26/10/2020 09:27"/>
    <d v="1899-12-30T00:00:00"/>
    <x v="0"/>
  </r>
  <r>
    <x v="103"/>
    <x v="18"/>
    <x v="1"/>
    <n v="40"/>
    <x v="2"/>
    <s v="26/10/2020 09:27"/>
    <d v="1899-12-30T00:00:00"/>
    <x v="0"/>
  </r>
  <r>
    <x v="103"/>
    <x v="18"/>
    <x v="2"/>
    <n v="1954"/>
    <x v="2"/>
    <s v="26/10/2020 09:27"/>
    <d v="1899-12-30T00:00:00"/>
    <x v="0"/>
  </r>
  <r>
    <x v="103"/>
    <x v="19"/>
    <x v="0"/>
    <n v="263"/>
    <x v="0"/>
    <s v="26/10/2020 09:27"/>
    <d v="1899-12-30T00:00:00"/>
    <x v="0"/>
  </r>
  <r>
    <x v="103"/>
    <x v="19"/>
    <x v="1"/>
    <n v="0"/>
    <x v="0"/>
    <s v="26/10/2020 09:27"/>
    <d v="1899-12-30T00:00:00"/>
    <x v="0"/>
  </r>
  <r>
    <x v="103"/>
    <x v="19"/>
    <x v="2"/>
    <n v="198"/>
    <x v="0"/>
    <s v="26/10/2020 09:27"/>
    <d v="1899-12-30T00:00:00"/>
    <x v="0"/>
  </r>
  <r>
    <x v="103"/>
    <x v="20"/>
    <x v="0"/>
    <n v="132618"/>
    <x v="4"/>
    <s v="26/10/2020 09:27"/>
    <d v="1899-12-30T00:00:00"/>
    <x v="0"/>
  </r>
  <r>
    <x v="103"/>
    <x v="20"/>
    <x v="1"/>
    <n v="7765"/>
    <x v="4"/>
    <s v="26/10/2020 09:27"/>
    <d v="1899-12-30T00:00:00"/>
    <x v="0"/>
  </r>
  <r>
    <x v="103"/>
    <x v="20"/>
    <x v="2"/>
    <n v="92101"/>
    <x v="4"/>
    <s v="26/10/2020 09:27"/>
    <d v="1899-12-30T00:00:00"/>
    <x v="0"/>
  </r>
  <r>
    <x v="103"/>
    <x v="21"/>
    <x v="0"/>
    <n v="26316"/>
    <x v="1"/>
    <s v="26/10/2020 09:27"/>
    <d v="1899-12-30T00:00:00"/>
    <x v="0"/>
  </r>
  <r>
    <x v="103"/>
    <x v="21"/>
    <x v="1"/>
    <n v="802"/>
    <x v="1"/>
    <s v="26/10/2020 09:27"/>
    <d v="1899-12-30T00:00:00"/>
    <x v="0"/>
  </r>
  <r>
    <x v="103"/>
    <x v="21"/>
    <x v="2"/>
    <n v="19142"/>
    <x v="1"/>
    <s v="26/10/2020 09:27"/>
    <d v="1899-12-30T00:00:00"/>
    <x v="0"/>
  </r>
  <r>
    <x v="103"/>
    <x v="22"/>
    <x v="0"/>
    <n v="2921"/>
    <x v="2"/>
    <s v="26/10/2020 09:27"/>
    <d v="1899-12-30T00:00:00"/>
    <x v="0"/>
  </r>
  <r>
    <x v="103"/>
    <x v="22"/>
    <x v="1"/>
    <n v="16"/>
    <x v="2"/>
    <s v="26/10/2020 09:27"/>
    <d v="1899-12-30T00:00:00"/>
    <x v="0"/>
  </r>
  <r>
    <x v="103"/>
    <x v="22"/>
    <x v="2"/>
    <n v="701"/>
    <x v="2"/>
    <s v="26/10/2020 09:27"/>
    <d v="1899-12-30T00:00:00"/>
    <x v="0"/>
  </r>
  <r>
    <x v="103"/>
    <x v="23"/>
    <x v="0"/>
    <n v="4657702"/>
    <x v="4"/>
    <s v="26/10/2020 09:27"/>
    <d v="1899-12-30T00:00:00"/>
    <x v="0"/>
  </r>
  <r>
    <x v="103"/>
    <x v="23"/>
    <x v="1"/>
    <n v="139808"/>
    <x v="4"/>
    <s v="26/10/2020 09:27"/>
    <d v="1899-12-30T00:00:00"/>
    <x v="0"/>
  </r>
  <r>
    <x v="103"/>
    <x v="23"/>
    <x v="2"/>
    <n v="4102954"/>
    <x v="4"/>
    <s v="26/10/2020 09:27"/>
    <d v="1899-12-30T00:00:00"/>
    <x v="0"/>
  </r>
  <r>
    <x v="103"/>
    <x v="24"/>
    <x v="0"/>
    <n v="146"/>
    <x v="0"/>
    <s v="26/10/2020 09:27"/>
    <d v="1899-12-30T00:00:00"/>
    <x v="0"/>
  </r>
  <r>
    <x v="103"/>
    <x v="24"/>
    <x v="1"/>
    <n v="3"/>
    <x v="0"/>
    <s v="26/10/2020 09:27"/>
    <d v="1899-12-30T00:00:00"/>
    <x v="0"/>
  </r>
  <r>
    <x v="103"/>
    <x v="24"/>
    <x v="2"/>
    <n v="142"/>
    <x v="0"/>
    <s v="26/10/2020 09:27"/>
    <d v="1899-12-30T00:00:00"/>
    <x v="0"/>
  </r>
  <r>
    <x v="103"/>
    <x v="25"/>
    <x v="0"/>
    <n v="19573"/>
    <x v="1"/>
    <s v="26/10/2020 09:27"/>
    <d v="1899-12-30T00:00:00"/>
    <x v="0"/>
  </r>
  <r>
    <x v="103"/>
    <x v="25"/>
    <x v="1"/>
    <n v="785"/>
    <x v="1"/>
    <s v="26/10/2020 09:27"/>
    <d v="1899-12-30T00:00:00"/>
    <x v="0"/>
  </r>
  <r>
    <x v="103"/>
    <x v="25"/>
    <x v="2"/>
    <n v="14013"/>
    <x v="1"/>
    <s v="26/10/2020 09:27"/>
    <d v="1899-12-30T00:00:00"/>
    <x v="0"/>
  </r>
  <r>
    <x v="103"/>
    <x v="26"/>
    <x v="0"/>
    <n v="1950"/>
    <x v="2"/>
    <s v="26/10/2020 09:27"/>
    <d v="1899-12-30T00:00:00"/>
    <x v="0"/>
  </r>
  <r>
    <x v="103"/>
    <x v="26"/>
    <x v="1"/>
    <n v="56"/>
    <x v="2"/>
    <s v="26/10/2020 09:27"/>
    <d v="1899-12-30T00:00:00"/>
    <x v="0"/>
  </r>
  <r>
    <x v="103"/>
    <x v="26"/>
    <x v="2"/>
    <n v="1260"/>
    <x v="2"/>
    <s v="26/10/2020 09:27"/>
    <d v="1899-12-30T00:00:00"/>
    <x v="0"/>
  </r>
  <r>
    <x v="103"/>
    <x v="27"/>
    <x v="0"/>
    <n v="8515"/>
    <x v="0"/>
    <s v="26/10/2020 09:27"/>
    <d v="1899-12-30T00:00:00"/>
    <x v="0"/>
  </r>
  <r>
    <x v="103"/>
    <x v="27"/>
    <x v="1"/>
    <n v="155"/>
    <x v="0"/>
    <s v="26/10/2020 09:27"/>
    <d v="1899-12-30T00:00:00"/>
    <x v="0"/>
  </r>
  <r>
    <x v="103"/>
    <x v="27"/>
    <x v="2"/>
    <n v="2381"/>
    <x v="0"/>
    <s v="26/10/2020 09:27"/>
    <d v="1899-12-30T00:00:00"/>
    <x v="0"/>
  </r>
  <r>
    <x v="103"/>
    <x v="28"/>
    <x v="0"/>
    <n v="477"/>
    <x v="2"/>
    <s v="26/10/2020 09:27"/>
    <d v="1899-12-30T00:00:00"/>
    <x v="0"/>
  </r>
  <r>
    <x v="103"/>
    <x v="28"/>
    <x v="1"/>
    <n v="1"/>
    <x v="2"/>
    <s v="26/10/2020 09:27"/>
    <d v="1899-12-30T00:00:00"/>
    <x v="0"/>
  </r>
  <r>
    <x v="103"/>
    <x v="28"/>
    <x v="2"/>
    <n v="462"/>
    <x v="2"/>
    <s v="26/10/2020 09:27"/>
    <d v="1899-12-30T00:00:00"/>
    <x v="0"/>
  </r>
  <r>
    <x v="103"/>
    <x v="29"/>
    <x v="0"/>
    <n v="5479"/>
    <x v="2"/>
    <s v="26/10/2020 09:27"/>
    <d v="1899-12-30T00:00:00"/>
    <x v="0"/>
  </r>
  <r>
    <x v="103"/>
    <x v="29"/>
    <x v="1"/>
    <n v="55"/>
    <x v="2"/>
    <s v="26/10/2020 09:27"/>
    <d v="1899-12-30T00:00:00"/>
    <x v="0"/>
  </r>
  <r>
    <x v="103"/>
    <x v="29"/>
    <x v="2"/>
    <n v="4917"/>
    <x v="2"/>
    <s v="26/10/2020 09:27"/>
    <d v="1899-12-30T00:00:00"/>
    <x v="0"/>
  </r>
  <r>
    <x v="103"/>
    <x v="30"/>
    <x v="0"/>
    <n v="275"/>
    <x v="0"/>
    <s v="26/10/2020 09:27"/>
    <d v="1899-12-30T00:00:00"/>
    <x v="0"/>
  </r>
  <r>
    <x v="103"/>
    <x v="30"/>
    <x v="1"/>
    <n v="0"/>
    <x v="0"/>
    <s v="26/10/2020 09:27"/>
    <d v="1899-12-30T00:00:00"/>
    <x v="0"/>
  </r>
  <r>
    <x v="103"/>
    <x v="30"/>
    <x v="2"/>
    <n v="274"/>
    <x v="0"/>
    <s v="26/10/2020 09:27"/>
    <d v="1899-12-30T00:00:00"/>
    <x v="0"/>
  </r>
  <r>
    <x v="103"/>
    <x v="31"/>
    <x v="0"/>
    <n v="20712"/>
    <x v="2"/>
    <s v="26/10/2020 09:27"/>
    <d v="1899-12-30T00:00:00"/>
    <x v="0"/>
  </r>
  <r>
    <x v="103"/>
    <x v="31"/>
    <x v="1"/>
    <n v="418"/>
    <x v="2"/>
    <s v="26/10/2020 09:27"/>
    <d v="1899-12-30T00:00:00"/>
    <x v="0"/>
  </r>
  <r>
    <x v="103"/>
    <x v="31"/>
    <x v="2"/>
    <n v="19440"/>
    <x v="2"/>
    <s v="26/10/2020 09:27"/>
    <d v="1899-12-30T00:00:00"/>
    <x v="0"/>
  </r>
  <r>
    <x v="103"/>
    <x v="32"/>
    <x v="0"/>
    <n v="151087"/>
    <x v="3"/>
    <s v="26/10/2020 09:27"/>
    <d v="1899-12-30T00:00:00"/>
    <x v="0"/>
  </r>
  <r>
    <x v="103"/>
    <x v="32"/>
    <x v="1"/>
    <n v="9297"/>
    <x v="3"/>
    <s v="26/10/2020 09:27"/>
    <d v="1899-12-30T00:00:00"/>
    <x v="0"/>
  </r>
  <r>
    <x v="103"/>
    <x v="32"/>
    <x v="2"/>
    <n v="130576"/>
    <x v="3"/>
    <s v="26/10/2020 09:27"/>
    <d v="1899-12-30T00:00:00"/>
    <x v="0"/>
  </r>
  <r>
    <x v="103"/>
    <x v="33"/>
    <x v="0"/>
    <n v="4804"/>
    <x v="2"/>
    <s v="26/10/2020 09:27"/>
    <d v="1899-12-30T00:00:00"/>
    <x v="0"/>
  </r>
  <r>
    <x v="103"/>
    <x v="33"/>
    <x v="1"/>
    <n v="62"/>
    <x v="2"/>
    <s v="26/10/2020 09:27"/>
    <d v="1899-12-30T00:00:00"/>
    <x v="0"/>
  </r>
  <r>
    <x v="103"/>
    <x v="33"/>
    <x v="2"/>
    <n v="1837"/>
    <x v="2"/>
    <s v="26/10/2020 09:27"/>
    <d v="1899-12-30T00:00:00"/>
    <x v="0"/>
  </r>
  <r>
    <x v="103"/>
    <x v="34"/>
    <x v="0"/>
    <n v="1171"/>
    <x v="2"/>
    <s v="26/10/2020 09:27"/>
    <d v="1899-12-30T00:00:00"/>
    <x v="0"/>
  </r>
  <r>
    <x v="103"/>
    <x v="34"/>
    <x v="1"/>
    <n v="82"/>
    <x v="2"/>
    <s v="26/10/2020 09:27"/>
    <d v="1899-12-30T00:00:00"/>
    <x v="0"/>
  </r>
  <r>
    <x v="103"/>
    <x v="34"/>
    <x v="2"/>
    <n v="1003"/>
    <x v="2"/>
    <s v="26/10/2020 09:27"/>
    <d v="1899-12-30T00:00:00"/>
    <x v="0"/>
  </r>
  <r>
    <x v="103"/>
    <x v="35"/>
    <x v="0"/>
    <n v="451634"/>
    <x v="4"/>
    <s v="26/10/2020 09:27"/>
    <d v="1899-12-30T00:00:00"/>
    <x v="0"/>
  </r>
  <r>
    <x v="103"/>
    <x v="35"/>
    <x v="1"/>
    <n v="12469"/>
    <x v="4"/>
    <s v="26/10/2020 09:27"/>
    <d v="1899-12-30T00:00:00"/>
    <x v="0"/>
  </r>
  <r>
    <x v="103"/>
    <x v="35"/>
    <x v="2"/>
    <n v="426876"/>
    <x v="4"/>
    <s v="26/10/2020 09:27"/>
    <d v="1899-12-30T00:00:00"/>
    <x v="0"/>
  </r>
  <r>
    <x v="103"/>
    <x v="36"/>
    <x v="0"/>
    <n v="90424"/>
    <x v="0"/>
    <s v="26/10/2020 09:27"/>
    <d v="1899-12-30T00:00:00"/>
    <x v="0"/>
  </r>
  <r>
    <x v="103"/>
    <x v="36"/>
    <x v="1"/>
    <n v="4738"/>
    <x v="0"/>
    <s v="26/10/2020 09:27"/>
    <d v="1899-12-30T00:00:00"/>
    <x v="0"/>
  </r>
  <r>
    <x v="103"/>
    <x v="36"/>
    <x v="2"/>
    <n v="85323"/>
    <x v="0"/>
    <s v="26/10/2020 09:27"/>
    <d v="1899-12-30T00:00:00"/>
    <x v="0"/>
  </r>
  <r>
    <x v="103"/>
    <x v="37"/>
    <x v="0"/>
    <n v="790823"/>
    <x v="4"/>
    <s v="26/10/2020 09:27"/>
    <d v="1899-12-30T00:00:00"/>
    <x v="0"/>
  </r>
  <r>
    <x v="103"/>
    <x v="37"/>
    <x v="1"/>
    <n v="24746"/>
    <x v="4"/>
    <s v="26/10/2020 09:27"/>
    <d v="1899-12-30T00:00:00"/>
    <x v="0"/>
  </r>
  <r>
    <x v="103"/>
    <x v="37"/>
    <x v="2"/>
    <n v="662277"/>
    <x v="4"/>
    <s v="26/10/2020 09:27"/>
    <d v="1899-12-30T00:00:00"/>
    <x v="0"/>
  </r>
  <r>
    <x v="103"/>
    <x v="38"/>
    <x v="0"/>
    <n v="474"/>
    <x v="2"/>
    <s v="26/10/2020 09:27"/>
    <d v="1899-12-30T00:00:00"/>
    <x v="0"/>
  </r>
  <r>
    <x v="103"/>
    <x v="38"/>
    <x v="1"/>
    <n v="7"/>
    <x v="2"/>
    <s v="26/10/2020 09:27"/>
    <d v="1899-12-30T00:00:00"/>
    <x v="0"/>
  </r>
  <r>
    <x v="103"/>
    <x v="38"/>
    <x v="2"/>
    <n v="453"/>
    <x v="2"/>
    <s v="26/10/2020 09:27"/>
    <d v="1899-12-30T00:00:00"/>
    <x v="0"/>
  </r>
  <r>
    <x v="103"/>
    <x v="39"/>
    <x v="0"/>
    <n v="5005"/>
    <x v="2"/>
    <s v="26/10/2020 09:27"/>
    <d v="1899-12-30T00:00:00"/>
    <x v="0"/>
  </r>
  <r>
    <x v="103"/>
    <x v="39"/>
    <x v="1"/>
    <n v="89"/>
    <x v="2"/>
    <s v="26/10/2020 09:27"/>
    <d v="1899-12-30T00:00:00"/>
    <x v="0"/>
  </r>
  <r>
    <x v="103"/>
    <x v="39"/>
    <x v="2"/>
    <n v="3887"/>
    <x v="2"/>
    <s v="26/10/2020 09:27"/>
    <d v="1899-12-30T00:00:00"/>
    <x v="0"/>
  </r>
  <r>
    <x v="103"/>
    <x v="40"/>
    <x v="0"/>
    <n v="10555"/>
    <x v="2"/>
    <s v="26/10/2020 09:27"/>
    <d v="1899-12-30T00:00:00"/>
    <x v="0"/>
  </r>
  <r>
    <x v="103"/>
    <x v="40"/>
    <x v="1"/>
    <n v="271"/>
    <x v="2"/>
    <s v="26/10/2020 09:27"/>
    <d v="1899-12-30T00:00:00"/>
    <x v="0"/>
  </r>
  <r>
    <x v="103"/>
    <x v="40"/>
    <x v="2"/>
    <n v="10051"/>
    <x v="2"/>
    <s v="26/10/2020 09:27"/>
    <d v="1899-12-30T00:00:00"/>
    <x v="0"/>
  </r>
  <r>
    <x v="103"/>
    <x v="41"/>
    <x v="0"/>
    <n v="69459"/>
    <x v="3"/>
    <s v="26/10/2020 09:27"/>
    <d v="1899-12-30T00:00:00"/>
    <x v="0"/>
  </r>
  <r>
    <x v="103"/>
    <x v="41"/>
    <x v="1"/>
    <n v="795"/>
    <x v="3"/>
    <s v="26/10/2020 09:27"/>
    <d v="1899-12-30T00:00:00"/>
    <x v="0"/>
  </r>
  <r>
    <x v="103"/>
    <x v="41"/>
    <x v="2"/>
    <n v="26554"/>
    <x v="3"/>
    <s v="26/10/2020 09:27"/>
    <d v="1899-12-30T00:00:00"/>
    <x v="0"/>
  </r>
  <r>
    <x v="103"/>
    <x v="42"/>
    <x v="0"/>
    <n v="19501"/>
    <x v="2"/>
    <s v="26/10/2020 09:27"/>
    <d v="1899-12-30T00:00:00"/>
    <x v="0"/>
  </r>
  <r>
    <x v="103"/>
    <x v="42"/>
    <x v="1"/>
    <n v="120"/>
    <x v="2"/>
    <s v="26/10/2020 09:27"/>
    <d v="1899-12-30T00:00:00"/>
    <x v="0"/>
  </r>
  <r>
    <x v="103"/>
    <x v="42"/>
    <x v="2"/>
    <n v="19003"/>
    <x v="2"/>
    <s v="26/10/2020 09:27"/>
    <d v="1899-12-30T00:00:00"/>
    <x v="0"/>
  </r>
  <r>
    <x v="103"/>
    <x v="43"/>
    <x v="0"/>
    <n v="15572"/>
    <x v="1"/>
    <s v="26/10/2020 09:27"/>
    <d v="1899-12-30T00:00:00"/>
    <x v="0"/>
  </r>
  <r>
    <x v="103"/>
    <x v="43"/>
    <x v="1"/>
    <n v="261"/>
    <x v="1"/>
    <s v="26/10/2020 09:27"/>
    <d v="1899-12-30T00:00:00"/>
    <x v="0"/>
  </r>
  <r>
    <x v="103"/>
    <x v="43"/>
    <x v="2"/>
    <n v="14111"/>
    <x v="1"/>
    <s v="26/10/2020 09:27"/>
    <d v="1899-12-30T00:00:00"/>
    <x v="0"/>
  </r>
  <r>
    <x v="103"/>
    <x v="44"/>
    <x v="0"/>
    <n v="5310"/>
    <x v="3"/>
    <s v="26/10/2020 09:27"/>
    <d v="1899-12-30T00:00:00"/>
    <x v="0"/>
  </r>
  <r>
    <x v="103"/>
    <x v="44"/>
    <x v="1"/>
    <n v="118"/>
    <x v="3"/>
    <s v="26/10/2020 09:27"/>
    <d v="1899-12-30T00:00:00"/>
    <x v="0"/>
  </r>
  <r>
    <x v="103"/>
    <x v="44"/>
    <x v="2"/>
    <n v="4613"/>
    <x v="3"/>
    <s v="26/10/2020 09:27"/>
    <d v="1899-12-30T00:00:00"/>
    <x v="0"/>
  </r>
  <r>
    <x v="103"/>
    <x v="45"/>
    <x v="0"/>
    <n v="1663"/>
    <x v="0"/>
    <s v="26/10/2020 09:27"/>
    <d v="1899-12-30T00:00:00"/>
    <x v="0"/>
  </r>
  <r>
    <x v="103"/>
    <x v="45"/>
    <x v="1"/>
    <n v="22"/>
    <x v="0"/>
    <s v="26/10/2020 09:27"/>
    <d v="1899-12-30T00:00:00"/>
    <x v="0"/>
  </r>
  <r>
    <x v="103"/>
    <x v="45"/>
    <x v="2"/>
    <n v="1369"/>
    <x v="0"/>
    <s v="26/10/2020 09:27"/>
    <d v="1899-12-30T00:00:00"/>
    <x v="0"/>
  </r>
  <r>
    <x v="103"/>
    <x v="46"/>
    <x v="0"/>
    <n v="58374"/>
    <x v="1"/>
    <s v="26/10/2020 09:27"/>
    <d v="1899-12-30T00:00:00"/>
    <x v="0"/>
  </r>
  <r>
    <x v="103"/>
    <x v="46"/>
    <x v="1"/>
    <n v="567"/>
    <x v="1"/>
    <s v="26/10/2020 09:27"/>
    <d v="1899-12-30T00:00:00"/>
    <x v="0"/>
  </r>
  <r>
    <x v="103"/>
    <x v="46"/>
    <x v="2"/>
    <n v="27382"/>
    <x v="1"/>
    <s v="26/10/2020 09:27"/>
    <d v="1899-12-30T00:00:00"/>
    <x v="0"/>
  </r>
  <r>
    <x v="103"/>
    <x v="47"/>
    <x v="0"/>
    <n v="25385"/>
    <x v="1"/>
    <s v="26/10/2020 09:27"/>
    <d v="1899-12-30T00:00:00"/>
    <x v="0"/>
  </r>
  <r>
    <x v="103"/>
    <x v="47"/>
    <x v="1"/>
    <n v="645"/>
    <x v="1"/>
    <s v="26/10/2020 09:27"/>
    <d v="1899-12-30T00:00:00"/>
    <x v="0"/>
  </r>
  <r>
    <x v="103"/>
    <x v="47"/>
    <x v="2"/>
    <n v="19076"/>
    <x v="1"/>
    <s v="26/10/2020 09:27"/>
    <d v="1899-12-30T00:00:00"/>
    <x v="0"/>
  </r>
  <r>
    <x v="103"/>
    <x v="48"/>
    <x v="0"/>
    <n v="712"/>
    <x v="6"/>
    <s v="26/10/2020 09:27"/>
    <d v="1899-12-30T00:00:00"/>
    <x v="0"/>
  </r>
  <r>
    <x v="103"/>
    <x v="48"/>
    <x v="1"/>
    <n v="13"/>
    <x v="6"/>
    <s v="26/10/2020 09:27"/>
    <d v="1899-12-30T00:00:00"/>
    <x v="0"/>
  </r>
  <r>
    <x v="103"/>
    <x v="48"/>
    <x v="2"/>
    <n v="651"/>
    <x v="6"/>
    <s v="26/10/2020 09:27"/>
    <d v="1899-12-30T00:00:00"/>
    <x v="0"/>
  </r>
  <r>
    <x v="103"/>
    <x v="49"/>
    <x v="0"/>
    <n v="5407"/>
    <x v="2"/>
    <s v="26/10/2020 09:27"/>
    <d v="1899-12-30T00:00:00"/>
    <x v="0"/>
  </r>
  <r>
    <x v="103"/>
    <x v="49"/>
    <x v="1"/>
    <n v="61"/>
    <x v="2"/>
    <s v="26/10/2020 09:27"/>
    <d v="1899-12-30T00:00:00"/>
    <x v="0"/>
  </r>
  <r>
    <x v="103"/>
    <x v="49"/>
    <x v="2"/>
    <n v="5339"/>
    <x v="2"/>
    <s v="26/10/2020 09:27"/>
    <d v="1899-12-30T00:00:00"/>
    <x v="0"/>
  </r>
  <r>
    <x v="103"/>
    <x v="50"/>
    <x v="0"/>
    <n v="24"/>
    <x v="3"/>
    <s v="26/10/2020 09:27"/>
    <d v="1899-12-30T00:00:00"/>
    <x v="0"/>
  </r>
  <r>
    <x v="103"/>
    <x v="50"/>
    <x v="1"/>
    <n v="0"/>
    <x v="3"/>
    <s v="26/10/2020 09:27"/>
    <d v="1899-12-30T00:00:00"/>
    <x v="0"/>
  </r>
  <r>
    <x v="103"/>
    <x v="50"/>
    <x v="2"/>
    <n v="18"/>
    <x v="3"/>
    <s v="26/10/2020 09:27"/>
    <d v="1899-12-30T00:00:00"/>
    <x v="0"/>
  </r>
  <r>
    <x v="103"/>
    <x v="51"/>
    <x v="0"/>
    <n v="110122"/>
    <x v="3"/>
    <s v="26/10/2020 09:27"/>
    <d v="1899-12-30T00:00:00"/>
    <x v="0"/>
  </r>
  <r>
    <x v="103"/>
    <x v="51"/>
    <x v="1"/>
    <n v="2076"/>
    <x v="3"/>
    <s v="26/10/2020 09:27"/>
    <d v="1899-12-30T00:00:00"/>
    <x v="0"/>
  </r>
  <r>
    <x v="103"/>
    <x v="51"/>
    <x v="2"/>
    <n v="84018"/>
    <x v="3"/>
    <s v="26/10/2020 09:27"/>
    <d v="1899-12-30T00:00:00"/>
    <x v="0"/>
  </r>
  <r>
    <x v="103"/>
    <x v="52"/>
    <x v="0"/>
    <n v="131146"/>
    <x v="4"/>
    <s v="26/10/2020 09:27"/>
    <d v="1899-12-30T00:00:00"/>
    <x v="0"/>
  </r>
  <r>
    <x v="103"/>
    <x v="52"/>
    <x v="1"/>
    <n v="11213"/>
    <x v="4"/>
    <s v="26/10/2020 09:27"/>
    <d v="1899-12-30T00:00:00"/>
    <x v="0"/>
  </r>
  <r>
    <x v="103"/>
    <x v="52"/>
    <x v="2"/>
    <n v="102852"/>
    <x v="4"/>
    <s v="26/10/2020 09:27"/>
    <d v="1899-12-30T00:00:00"/>
    <x v="0"/>
  </r>
  <r>
    <x v="103"/>
    <x v="53"/>
    <x v="0"/>
    <n v="102513"/>
    <x v="2"/>
    <s v="26/10/2020 09:27"/>
    <d v="1899-12-30T00:00:00"/>
    <x v="0"/>
  </r>
  <r>
    <x v="103"/>
    <x v="53"/>
    <x v="1"/>
    <n v="5835"/>
    <x v="2"/>
    <s v="26/10/2020 09:27"/>
    <d v="1899-12-30T00:00:00"/>
    <x v="0"/>
  </r>
  <r>
    <x v="103"/>
    <x v="53"/>
    <x v="2"/>
    <n v="92644"/>
    <x v="2"/>
    <s v="26/10/2020 09:27"/>
    <d v="1899-12-30T00:00:00"/>
    <x v="0"/>
  </r>
  <r>
    <x v="103"/>
    <x v="54"/>
    <x v="0"/>
    <n v="28201"/>
    <x v="3"/>
    <s v="26/10/2020 09:27"/>
    <d v="1899-12-30T00:00:00"/>
    <x v="0"/>
  </r>
  <r>
    <x v="103"/>
    <x v="54"/>
    <x v="1"/>
    <n v="823"/>
    <x v="3"/>
    <s v="26/10/2020 09:27"/>
    <d v="1899-12-30T00:00:00"/>
    <x v="0"/>
  </r>
  <r>
    <x v="103"/>
    <x v="54"/>
    <x v="2"/>
    <n v="22326"/>
    <x v="3"/>
    <s v="26/10/2020 09:27"/>
    <d v="1899-12-30T00:00:00"/>
    <x v="0"/>
  </r>
  <r>
    <x v="103"/>
    <x v="55"/>
    <x v="0"/>
    <n v="5018"/>
    <x v="2"/>
    <s v="26/10/2020 09:27"/>
    <d v="1899-12-30T00:00:00"/>
    <x v="0"/>
  </r>
  <r>
    <x v="103"/>
    <x v="55"/>
    <x v="1"/>
    <n v="83"/>
    <x v="2"/>
    <s v="26/10/2020 09:27"/>
    <d v="1899-12-30T00:00:00"/>
    <x v="0"/>
  </r>
  <r>
    <x v="103"/>
    <x v="55"/>
    <x v="2"/>
    <n v="4530"/>
    <x v="2"/>
    <s v="26/10/2020 09:27"/>
    <d v="1899-12-30T00:00:00"/>
    <x v="0"/>
  </r>
  <r>
    <x v="103"/>
    <x v="56"/>
    <x v="0"/>
    <n v="369"/>
    <x v="2"/>
    <s v="26/10/2020 09:27"/>
    <d v="1899-12-30T00:00:00"/>
    <x v="0"/>
  </r>
  <r>
    <x v="103"/>
    <x v="56"/>
    <x v="1"/>
    <n v="0"/>
    <x v="2"/>
    <s v="26/10/2020 09:27"/>
    <d v="1899-12-30T00:00:00"/>
    <x v="0"/>
  </r>
  <r>
    <x v="103"/>
    <x v="56"/>
    <x v="2"/>
    <n v="330"/>
    <x v="2"/>
    <s v="26/10/2020 09:27"/>
    <d v="1899-12-30T00:00:00"/>
    <x v="0"/>
  </r>
  <r>
    <x v="103"/>
    <x v="57"/>
    <x v="0"/>
    <n v="3076"/>
    <x v="1"/>
    <s v="26/10/2020 09:27"/>
    <d v="1899-12-30T00:00:00"/>
    <x v="0"/>
  </r>
  <r>
    <x v="103"/>
    <x v="57"/>
    <x v="1"/>
    <n v="64"/>
    <x v="1"/>
    <s v="26/10/2020 09:27"/>
    <d v="1899-12-30T00:00:00"/>
    <x v="0"/>
  </r>
  <r>
    <x v="103"/>
    <x v="57"/>
    <x v="2"/>
    <n v="2395"/>
    <x v="1"/>
    <s v="26/10/2020 09:27"/>
    <d v="1899-12-30T00:00:00"/>
    <x v="0"/>
  </r>
  <r>
    <x v="103"/>
    <x v="58"/>
    <x v="0"/>
    <n v="5375"/>
    <x v="2"/>
    <s v="26/10/2020 09:27"/>
    <d v="1899-12-30T00:00:00"/>
    <x v="0"/>
  </r>
  <r>
    <x v="103"/>
    <x v="58"/>
    <x v="1"/>
    <n v="108"/>
    <x v="2"/>
    <s v="26/10/2020 09:27"/>
    <d v="1899-12-30T00:00:00"/>
    <x v="0"/>
  </r>
  <r>
    <x v="103"/>
    <x v="58"/>
    <x v="2"/>
    <n v="4724"/>
    <x v="2"/>
    <s v="26/10/2020 09:27"/>
    <d v="1899-12-30T00:00:00"/>
    <x v="0"/>
  </r>
  <r>
    <x v="103"/>
    <x v="59"/>
    <x v="0"/>
    <n v="71687"/>
    <x v="2"/>
    <s v="26/10/2020 09:27"/>
    <d v="1899-12-30T00:00:00"/>
    <x v="0"/>
  </r>
  <r>
    <x v="103"/>
    <x v="59"/>
    <x v="1"/>
    <n v="1148"/>
    <x v="2"/>
    <s v="26/10/2020 09:27"/>
    <d v="1899-12-30T00:00:00"/>
    <x v="0"/>
  </r>
  <r>
    <x v="103"/>
    <x v="59"/>
    <x v="2"/>
    <n v="29461"/>
    <x v="2"/>
    <s v="26/10/2020 09:27"/>
    <d v="1899-12-30T00:00:00"/>
    <x v="0"/>
  </r>
  <r>
    <x v="103"/>
    <x v="60"/>
    <x v="0"/>
    <n v="32"/>
    <x v="5"/>
    <s v="26/10/2020 09:27"/>
    <d v="1899-12-30T00:00:00"/>
    <x v="0"/>
  </r>
  <r>
    <x v="103"/>
    <x v="60"/>
    <x v="1"/>
    <n v="2"/>
    <x v="5"/>
    <s v="26/10/2020 09:27"/>
    <d v="1899-12-30T00:00:00"/>
    <x v="0"/>
  </r>
  <r>
    <x v="103"/>
    <x v="60"/>
    <x v="2"/>
    <n v="28"/>
    <x v="5"/>
    <s v="26/10/2020 09:27"/>
    <d v="1899-12-30T00:00:00"/>
    <x v="0"/>
  </r>
  <r>
    <x v="103"/>
    <x v="61"/>
    <x v="0"/>
    <n v="9379"/>
    <x v="1"/>
    <s v="26/10/2020 09:27"/>
    <d v="1899-12-30T00:00:00"/>
    <x v="0"/>
  </r>
  <r>
    <x v="103"/>
    <x v="61"/>
    <x v="1"/>
    <n v="343"/>
    <x v="1"/>
    <s v="26/10/2020 09:27"/>
    <d v="1899-12-30T00:00:00"/>
    <x v="0"/>
  </r>
  <r>
    <x v="103"/>
    <x v="61"/>
    <x v="2"/>
    <n v="7850"/>
    <x v="1"/>
    <s v="26/10/2020 09:27"/>
    <d v="1899-12-30T00:00:00"/>
    <x v="0"/>
  </r>
  <r>
    <x v="103"/>
    <x v="62"/>
    <x v="0"/>
    <n v="536289"/>
    <x v="1"/>
    <s v="26/10/2020 09:27"/>
    <d v="1899-12-30T00:00:00"/>
    <x v="0"/>
  </r>
  <r>
    <x v="103"/>
    <x v="62"/>
    <x v="1"/>
    <n v="31524"/>
    <x v="1"/>
    <s v="26/10/2020 09:27"/>
    <d v="1899-12-30T00:00:00"/>
    <x v="0"/>
  </r>
  <r>
    <x v="103"/>
    <x v="62"/>
    <x v="2"/>
    <n v="95980"/>
    <x v="1"/>
    <s v="26/10/2020 09:27"/>
    <d v="1899-12-30T00:00:00"/>
    <x v="0"/>
  </r>
  <r>
    <x v="103"/>
    <x v="63"/>
    <x v="0"/>
    <n v="8716"/>
    <x v="2"/>
    <s v="26/10/2020 09:27"/>
    <d v="1899-12-30T00:00:00"/>
    <x v="0"/>
  </r>
  <r>
    <x v="103"/>
    <x v="63"/>
    <x v="1"/>
    <n v="54"/>
    <x v="2"/>
    <s v="26/10/2020 09:27"/>
    <d v="1899-12-30T00:00:00"/>
    <x v="0"/>
  </r>
  <r>
    <x v="103"/>
    <x v="63"/>
    <x v="2"/>
    <n v="7906"/>
    <x v="2"/>
    <s v="26/10/2020 09:27"/>
    <d v="1899-12-30T00:00:00"/>
    <x v="0"/>
  </r>
  <r>
    <x v="103"/>
    <x v="64"/>
    <x v="0"/>
    <n v="3552"/>
    <x v="2"/>
    <s v="26/10/2020 09:27"/>
    <d v="1899-12-30T00:00:00"/>
    <x v="0"/>
  </r>
  <r>
    <x v="103"/>
    <x v="64"/>
    <x v="1"/>
    <n v="110"/>
    <x v="2"/>
    <s v="26/10/2020 09:27"/>
    <d v="1899-12-30T00:00:00"/>
    <x v="0"/>
  </r>
  <r>
    <x v="103"/>
    <x v="64"/>
    <x v="2"/>
    <n v="2012"/>
    <x v="2"/>
    <s v="26/10/2020 09:27"/>
    <d v="1899-12-30T00:00:00"/>
    <x v="0"/>
  </r>
  <r>
    <x v="103"/>
    <x v="65"/>
    <x v="0"/>
    <n v="4399"/>
    <x v="0"/>
    <s v="26/10/2020 09:27"/>
    <d v="1899-12-30T00:00:00"/>
    <x v="0"/>
  </r>
  <r>
    <x v="103"/>
    <x v="65"/>
    <x v="1"/>
    <n v="26"/>
    <x v="0"/>
    <s v="26/10/2020 09:27"/>
    <d v="1899-12-30T00:00:00"/>
    <x v="0"/>
  </r>
  <r>
    <x v="103"/>
    <x v="65"/>
    <x v="2"/>
    <n v="1705"/>
    <x v="0"/>
    <s v="26/10/2020 09:27"/>
    <d v="1899-12-30T00:00:00"/>
    <x v="0"/>
  </r>
  <r>
    <x v="103"/>
    <x v="66"/>
    <x v="0"/>
    <n v="281346"/>
    <x v="1"/>
    <s v="26/10/2020 09:27"/>
    <d v="1899-12-30T00:00:00"/>
    <x v="0"/>
  </r>
  <r>
    <x v="103"/>
    <x v="66"/>
    <x v="1"/>
    <n v="9436"/>
    <x v="1"/>
    <s v="26/10/2020 09:27"/>
    <d v="1899-12-30T00:00:00"/>
    <x v="0"/>
  </r>
  <r>
    <x v="103"/>
    <x v="66"/>
    <x v="2"/>
    <n v="247766"/>
    <x v="1"/>
    <s v="26/10/2020 09:27"/>
    <d v="1899-12-30T00:00:00"/>
    <x v="0"/>
  </r>
  <r>
    <x v="103"/>
    <x v="67"/>
    <x v="0"/>
    <n v="46222"/>
    <x v="2"/>
    <s v="26/10/2020 09:27"/>
    <d v="1899-12-30T00:00:00"/>
    <x v="0"/>
  </r>
  <r>
    <x v="103"/>
    <x v="67"/>
    <x v="1"/>
    <n v="299"/>
    <x v="2"/>
    <s v="26/10/2020 09:27"/>
    <d v="1899-12-30T00:00:00"/>
    <x v="0"/>
  </r>
  <r>
    <x v="103"/>
    <x v="67"/>
    <x v="2"/>
    <n v="45417"/>
    <x v="2"/>
    <s v="26/10/2020 09:27"/>
    <d v="1899-12-30T00:00:00"/>
    <x v="0"/>
  </r>
  <r>
    <x v="103"/>
    <x v="68"/>
    <x v="0"/>
    <n v="16627"/>
    <x v="1"/>
    <s v="26/10/2020 09:27"/>
    <d v="1899-12-30T00:00:00"/>
    <x v="0"/>
  </r>
  <r>
    <x v="103"/>
    <x v="68"/>
    <x v="1"/>
    <n v="366"/>
    <x v="1"/>
    <s v="26/10/2020 09:27"/>
    <d v="1899-12-30T00:00:00"/>
    <x v="0"/>
  </r>
  <r>
    <x v="103"/>
    <x v="68"/>
    <x v="2"/>
    <n v="1347"/>
    <x v="1"/>
    <s v="26/10/2020 09:27"/>
    <d v="1899-12-30T00:00:00"/>
    <x v="0"/>
  </r>
  <r>
    <x v="103"/>
    <x v="69"/>
    <x v="0"/>
    <n v="24"/>
    <x v="3"/>
    <s v="26/10/2020 09:27"/>
    <d v="1899-12-30T00:00:00"/>
    <x v="0"/>
  </r>
  <r>
    <x v="103"/>
    <x v="69"/>
    <x v="1"/>
    <n v="0"/>
    <x v="3"/>
    <s v="26/10/2020 09:27"/>
    <d v="1899-12-30T00:00:00"/>
    <x v="0"/>
  </r>
  <r>
    <x v="103"/>
    <x v="69"/>
    <x v="2"/>
    <n v="24"/>
    <x v="3"/>
    <s v="26/10/2020 09:27"/>
    <d v="1899-12-30T00:00:00"/>
    <x v="0"/>
  </r>
  <r>
    <x v="103"/>
    <x v="70"/>
    <x v="0"/>
    <n v="87933"/>
    <x v="3"/>
    <s v="26/10/2020 09:27"/>
    <d v="1899-12-30T00:00:00"/>
    <x v="0"/>
  </r>
  <r>
    <x v="103"/>
    <x v="70"/>
    <x v="1"/>
    <n v="3170"/>
    <x v="3"/>
    <s v="26/10/2020 09:27"/>
    <d v="1899-12-30T00:00:00"/>
    <x v="0"/>
  </r>
  <r>
    <x v="103"/>
    <x v="70"/>
    <x v="2"/>
    <n v="77125"/>
    <x v="3"/>
    <s v="26/10/2020 09:27"/>
    <d v="1899-12-30T00:00:00"/>
    <x v="0"/>
  </r>
  <r>
    <x v="103"/>
    <x v="71"/>
    <x v="0"/>
    <n v="10434"/>
    <x v="2"/>
    <s v="26/10/2020 09:27"/>
    <d v="1899-12-30T00:00:00"/>
    <x v="0"/>
  </r>
  <r>
    <x v="103"/>
    <x v="71"/>
    <x v="1"/>
    <n v="65"/>
    <x v="2"/>
    <s v="26/10/2020 09:27"/>
    <d v="1899-12-30T00:00:00"/>
    <x v="0"/>
  </r>
  <r>
    <x v="103"/>
    <x v="71"/>
    <x v="2"/>
    <n v="9801"/>
    <x v="2"/>
    <s v="26/10/2020 09:27"/>
    <d v="1899-12-30T00:00:00"/>
    <x v="0"/>
  </r>
  <r>
    <x v="103"/>
    <x v="72"/>
    <x v="0"/>
    <n v="2324"/>
    <x v="2"/>
    <s v="26/10/2020 09:27"/>
    <d v="1899-12-30T00:00:00"/>
    <x v="0"/>
  </r>
  <r>
    <x v="103"/>
    <x v="72"/>
    <x v="1"/>
    <n v="39"/>
    <x v="2"/>
    <s v="26/10/2020 09:27"/>
    <d v="1899-12-30T00:00:00"/>
    <x v="0"/>
  </r>
  <r>
    <x v="103"/>
    <x v="72"/>
    <x v="2"/>
    <n v="1549"/>
    <x v="2"/>
    <s v="26/10/2020 09:27"/>
    <d v="1899-12-30T00:00:00"/>
    <x v="0"/>
  </r>
  <r>
    <x v="103"/>
    <x v="73"/>
    <x v="0"/>
    <n v="2579"/>
    <x v="4"/>
    <s v="26/10/2020 09:27"/>
    <d v="1899-12-30T00:00:00"/>
    <x v="0"/>
  </r>
  <r>
    <x v="103"/>
    <x v="73"/>
    <x v="1"/>
    <n v="71"/>
    <x v="4"/>
    <s v="26/10/2020 09:27"/>
    <d v="1899-12-30T00:00:00"/>
    <x v="0"/>
  </r>
  <r>
    <x v="103"/>
    <x v="73"/>
    <x v="2"/>
    <n v="1483"/>
    <x v="4"/>
    <s v="26/10/2020 09:27"/>
    <d v="1899-12-30T00:00:00"/>
    <x v="0"/>
  </r>
  <r>
    <x v="103"/>
    <x v="74"/>
    <x v="0"/>
    <n v="8668"/>
    <x v="3"/>
    <s v="26/10/2020 09:27"/>
    <d v="1899-12-30T00:00:00"/>
    <x v="0"/>
  </r>
  <r>
    <x v="103"/>
    <x v="74"/>
    <x v="1"/>
    <n v="227"/>
    <x v="3"/>
    <s v="26/10/2020 09:27"/>
    <d v="1899-12-30T00:00:00"/>
    <x v="0"/>
  </r>
  <r>
    <x v="103"/>
    <x v="74"/>
    <x v="2"/>
    <n v="6551"/>
    <x v="3"/>
    <s v="26/10/2020 09:27"/>
    <d v="1899-12-30T00:00:00"/>
    <x v="0"/>
  </r>
  <r>
    <x v="103"/>
    <x v="75"/>
    <x v="0"/>
    <n v="12"/>
    <x v="1"/>
    <s v="26/10/2020 09:27"/>
    <d v="1899-12-30T00:00:00"/>
    <x v="0"/>
  </r>
  <r>
    <x v="103"/>
    <x v="75"/>
    <x v="1"/>
    <n v="0"/>
    <x v="1"/>
    <s v="26/10/2020 09:27"/>
    <d v="1899-12-30T00:00:00"/>
    <x v="0"/>
  </r>
  <r>
    <x v="103"/>
    <x v="75"/>
    <x v="2"/>
    <n v="12"/>
    <x v="1"/>
    <s v="26/10/2020 09:27"/>
    <d v="1899-12-30T00:00:00"/>
    <x v="0"/>
  </r>
  <r>
    <x v="103"/>
    <x v="76"/>
    <x v="0"/>
    <n v="73193"/>
    <x v="3"/>
    <s v="26/10/2020 09:27"/>
    <d v="1899-12-30T00:00:00"/>
    <x v="0"/>
  </r>
  <r>
    <x v="103"/>
    <x v="76"/>
    <x v="1"/>
    <n v="2249"/>
    <x v="3"/>
    <s v="26/10/2020 09:27"/>
    <d v="1899-12-30T00:00:00"/>
    <x v="0"/>
  </r>
  <r>
    <x v="103"/>
    <x v="76"/>
    <x v="2"/>
    <n v="24580"/>
    <x v="3"/>
    <s v="26/10/2020 09:27"/>
    <d v="1899-12-30T00:00:00"/>
    <x v="0"/>
  </r>
  <r>
    <x v="103"/>
    <x v="77"/>
    <x v="0"/>
    <n v="21200"/>
    <x v="1"/>
    <s v="26/10/2020 09:27"/>
    <d v="1899-12-30T00:00:00"/>
    <x v="0"/>
  </r>
  <r>
    <x v="103"/>
    <x v="77"/>
    <x v="1"/>
    <n v="709"/>
    <x v="1"/>
    <s v="26/10/2020 09:27"/>
    <d v="1899-12-30T00:00:00"/>
    <x v="0"/>
  </r>
  <r>
    <x v="103"/>
    <x v="77"/>
    <x v="2"/>
    <n v="4818"/>
    <x v="1"/>
    <s v="26/10/2020 09:27"/>
    <d v="1899-12-30T00:00:00"/>
    <x v="0"/>
  </r>
  <r>
    <x v="103"/>
    <x v="78"/>
    <x v="0"/>
    <n v="2512"/>
    <x v="1"/>
    <s v="26/10/2020 09:27"/>
    <d v="1899-12-30T00:00:00"/>
    <x v="0"/>
  </r>
  <r>
    <x v="103"/>
    <x v="78"/>
    <x v="1"/>
    <n v="10"/>
    <x v="1"/>
    <s v="26/10/2020 09:27"/>
    <d v="1899-12-30T00:00:00"/>
    <x v="0"/>
  </r>
  <r>
    <x v="103"/>
    <x v="78"/>
    <x v="2"/>
    <n v="2150"/>
    <x v="1"/>
    <s v="26/10/2020 09:27"/>
    <d v="1899-12-30T00:00:00"/>
    <x v="0"/>
  </r>
  <r>
    <x v="103"/>
    <x v="79"/>
    <x v="0"/>
    <n v="5818570"/>
    <x v="0"/>
    <s v="26/10/2020 09:27"/>
    <d v="1899-12-30T00:00:00"/>
    <x v="0"/>
  </r>
  <r>
    <x v="103"/>
    <x v="79"/>
    <x v="1"/>
    <n v="92290"/>
    <x v="0"/>
    <s v="26/10/2020 09:27"/>
    <d v="1899-12-30T00:00:00"/>
    <x v="0"/>
  </r>
  <r>
    <x v="103"/>
    <x v="79"/>
    <x v="2"/>
    <n v="4756164"/>
    <x v="0"/>
    <s v="26/10/2020 09:27"/>
    <d v="1899-12-30T00:00:00"/>
    <x v="0"/>
  </r>
  <r>
    <x v="103"/>
    <x v="80"/>
    <x v="0"/>
    <n v="262022"/>
    <x v="0"/>
    <s v="26/10/2020 09:27"/>
    <d v="1899-12-30T00:00:00"/>
    <x v="0"/>
  </r>
  <r>
    <x v="103"/>
    <x v="80"/>
    <x v="1"/>
    <n v="10105"/>
    <x v="0"/>
    <s v="26/10/2020 09:27"/>
    <d v="1899-12-30T00:00:00"/>
    <x v="0"/>
  </r>
  <r>
    <x v="103"/>
    <x v="80"/>
    <x v="2"/>
    <n v="191853"/>
    <x v="0"/>
    <s v="26/10/2020 09:27"/>
    <d v="1899-12-30T00:00:00"/>
    <x v="0"/>
  </r>
  <r>
    <x v="103"/>
    <x v="81"/>
    <x v="0"/>
    <n v="436319"/>
    <x v="0"/>
    <s v="26/10/2020 09:27"/>
    <d v="1899-12-30T00:00:00"/>
    <x v="0"/>
  </r>
  <r>
    <x v="103"/>
    <x v="81"/>
    <x v="1"/>
    <n v="25015"/>
    <x v="0"/>
    <s v="26/10/2020 09:27"/>
    <d v="1899-12-30T00:00:00"/>
    <x v="0"/>
  </r>
  <r>
    <x v="103"/>
    <x v="81"/>
    <x v="2"/>
    <n v="367829"/>
    <x v="0"/>
    <s v="26/10/2020 09:27"/>
    <d v="1899-12-30T00:00:00"/>
    <x v="0"/>
  </r>
  <r>
    <x v="103"/>
    <x v="82"/>
    <x v="0"/>
    <n v="337106"/>
    <x v="0"/>
    <s v="26/10/2020 09:27"/>
    <d v="1899-12-30T00:00:00"/>
    <x v="0"/>
  </r>
  <r>
    <x v="103"/>
    <x v="82"/>
    <x v="1"/>
    <n v="8799"/>
    <x v="0"/>
    <s v="26/10/2020 09:27"/>
    <d v="1899-12-30T00:00:00"/>
    <x v="0"/>
  </r>
  <r>
    <x v="103"/>
    <x v="82"/>
    <x v="2"/>
    <n v="268761"/>
    <x v="0"/>
    <s v="26/10/2020 09:27"/>
    <d v="1899-12-30T00:00:00"/>
    <x v="0"/>
  </r>
  <r>
    <x v="103"/>
    <x v="83"/>
    <x v="0"/>
    <n v="33994"/>
    <x v="1"/>
    <s v="26/10/2020 09:27"/>
    <d v="1899-12-30T00:00:00"/>
    <x v="0"/>
  </r>
  <r>
    <x v="103"/>
    <x v="83"/>
    <x v="1"/>
    <n v="1797"/>
    <x v="1"/>
    <s v="26/10/2020 09:27"/>
    <d v="1899-12-30T00:00:00"/>
    <x v="0"/>
  </r>
  <r>
    <x v="103"/>
    <x v="83"/>
    <x v="2"/>
    <n v="23364"/>
    <x v="1"/>
    <s v="26/10/2020 09:27"/>
    <d v="1899-12-30T00:00:00"/>
    <x v="0"/>
  </r>
  <r>
    <x v="103"/>
    <x v="84"/>
    <x v="0"/>
    <n v="212115"/>
    <x v="0"/>
    <s v="26/10/2020 09:27"/>
    <d v="1899-12-30T00:00:00"/>
    <x v="0"/>
  </r>
  <r>
    <x v="103"/>
    <x v="84"/>
    <x v="1"/>
    <n v="1378"/>
    <x v="0"/>
    <s v="26/10/2020 09:27"/>
    <d v="1899-12-30T00:00:00"/>
    <x v="0"/>
  </r>
  <r>
    <x v="103"/>
    <x v="84"/>
    <x v="2"/>
    <n v="148813"/>
    <x v="0"/>
    <s v="26/10/2020 09:27"/>
    <d v="1899-12-30T00:00:00"/>
    <x v="0"/>
  </r>
  <r>
    <x v="103"/>
    <x v="85"/>
    <x v="0"/>
    <n v="304323"/>
    <x v="1"/>
    <s v="26/10/2020 09:27"/>
    <d v="1899-12-30T00:00:00"/>
    <x v="0"/>
  </r>
  <r>
    <x v="103"/>
    <x v="85"/>
    <x v="1"/>
    <n v="35781"/>
    <x v="1"/>
    <s v="26/10/2020 09:27"/>
    <d v="1899-12-30T00:00:00"/>
    <x v="0"/>
  </r>
  <r>
    <x v="103"/>
    <x v="85"/>
    <x v="2"/>
    <n v="221762"/>
    <x v="1"/>
    <s v="26/10/2020 09:27"/>
    <d v="1899-12-30T00:00:00"/>
    <x v="0"/>
  </r>
  <r>
    <x v="103"/>
    <x v="86"/>
    <x v="0"/>
    <n v="5588"/>
    <x v="3"/>
    <s v="26/10/2020 09:27"/>
    <d v="1899-12-30T00:00:00"/>
    <x v="0"/>
  </r>
  <r>
    <x v="103"/>
    <x v="86"/>
    <x v="1"/>
    <n v="77"/>
    <x v="3"/>
    <s v="26/10/2020 09:27"/>
    <d v="1899-12-30T00:00:00"/>
    <x v="0"/>
  </r>
  <r>
    <x v="103"/>
    <x v="86"/>
    <x v="2"/>
    <n v="1490"/>
    <x v="3"/>
    <s v="26/10/2020 09:27"/>
    <d v="1899-12-30T00:00:00"/>
    <x v="0"/>
  </r>
  <r>
    <x v="103"/>
    <x v="87"/>
    <x v="0"/>
    <n v="80490"/>
    <x v="0"/>
    <s v="26/10/2020 09:27"/>
    <d v="1899-12-30T00:00:00"/>
    <x v="0"/>
  </r>
  <r>
    <x v="103"/>
    <x v="87"/>
    <x v="1"/>
    <n v="1540"/>
    <x v="0"/>
    <s v="26/10/2020 09:27"/>
    <d v="1899-12-30T00:00:00"/>
    <x v="0"/>
  </r>
  <r>
    <x v="103"/>
    <x v="87"/>
    <x v="2"/>
    <n v="72066"/>
    <x v="0"/>
    <s v="26/10/2020 09:27"/>
    <d v="1899-12-30T00:00:00"/>
    <x v="0"/>
  </r>
  <r>
    <x v="103"/>
    <x v="88"/>
    <x v="0"/>
    <n v="6591"/>
    <x v="0"/>
    <s v="26/10/2020 09:27"/>
    <d v="1899-12-30T00:00:00"/>
    <x v="0"/>
  </r>
  <r>
    <x v="103"/>
    <x v="88"/>
    <x v="1"/>
    <n v="36"/>
    <x v="0"/>
    <s v="26/10/2020 09:27"/>
    <d v="1899-12-30T00:00:00"/>
    <x v="0"/>
  </r>
  <r>
    <x v="103"/>
    <x v="88"/>
    <x v="2"/>
    <n v="3937"/>
    <x v="0"/>
    <s v="26/10/2020 09:27"/>
    <d v="1899-12-30T00:00:00"/>
    <x v="0"/>
  </r>
  <r>
    <x v="103"/>
    <x v="89"/>
    <x v="0"/>
    <n v="107590"/>
    <x v="0"/>
    <s v="26/10/2020 09:27"/>
    <d v="1899-12-30T00:00:00"/>
    <x v="0"/>
  </r>
  <r>
    <x v="103"/>
    <x v="89"/>
    <x v="1"/>
    <n v="1699"/>
    <x v="0"/>
    <s v="26/10/2020 09:27"/>
    <d v="1899-12-30T00:00:00"/>
    <x v="0"/>
  </r>
  <r>
    <x v="103"/>
    <x v="89"/>
    <x v="2"/>
    <n v="102360"/>
    <x v="0"/>
    <s v="26/10/2020 09:27"/>
    <d v="1899-12-30T00:00:00"/>
    <x v="0"/>
  </r>
  <r>
    <x v="103"/>
    <x v="90"/>
    <x v="0"/>
    <n v="37489"/>
    <x v="2"/>
    <s v="26/10/2020 09:27"/>
    <d v="1899-12-30T00:00:00"/>
    <x v="0"/>
  </r>
  <r>
    <x v="103"/>
    <x v="90"/>
    <x v="1"/>
    <n v="669"/>
    <x v="2"/>
    <s v="26/10/2020 09:27"/>
    <d v="1899-12-30T00:00:00"/>
    <x v="0"/>
  </r>
  <r>
    <x v="103"/>
    <x v="90"/>
    <x v="2"/>
    <n v="24334"/>
    <x v="2"/>
    <s v="26/10/2020 09:27"/>
    <d v="1899-12-30T00:00:00"/>
    <x v="0"/>
  </r>
  <r>
    <x v="103"/>
    <x v="91"/>
    <x v="0"/>
    <n v="23455"/>
    <x v="0"/>
    <s v="26/10/2020 09:27"/>
    <d v="1899-12-30T00:00:00"/>
    <x v="0"/>
  </r>
  <r>
    <x v="103"/>
    <x v="91"/>
    <x v="1"/>
    <n v="395"/>
    <x v="0"/>
    <s v="26/10/2020 09:27"/>
    <d v="1899-12-30T00:00:00"/>
    <x v="0"/>
  </r>
  <r>
    <x v="103"/>
    <x v="91"/>
    <x v="2"/>
    <n v="20978"/>
    <x v="0"/>
    <s v="26/10/2020 09:27"/>
    <d v="1899-12-30T00:00:00"/>
    <x v="0"/>
  </r>
  <r>
    <x v="103"/>
    <x v="92"/>
    <x v="0"/>
    <n v="15333"/>
    <x v="1"/>
    <s v="26/10/2020 09:27"/>
    <d v="1899-12-30T00:00:00"/>
    <x v="0"/>
  </r>
  <r>
    <x v="103"/>
    <x v="92"/>
    <x v="1"/>
    <n v="616"/>
    <x v="1"/>
    <s v="26/10/2020 09:27"/>
    <d v="1899-12-30T00:00:00"/>
    <x v="0"/>
  </r>
  <r>
    <x v="103"/>
    <x v="92"/>
    <x v="2"/>
    <n v="12987"/>
    <x v="1"/>
    <s v="26/10/2020 09:27"/>
    <d v="1899-12-30T00:00:00"/>
    <x v="0"/>
  </r>
  <r>
    <x v="103"/>
    <x v="93"/>
    <x v="0"/>
    <n v="101851"/>
    <x v="0"/>
    <s v="26/10/2020 09:27"/>
    <d v="1899-12-30T00:00:00"/>
    <x v="0"/>
  </r>
  <r>
    <x v="103"/>
    <x v="93"/>
    <x v="1"/>
    <n v="592"/>
    <x v="0"/>
    <s v="26/10/2020 09:27"/>
    <d v="1899-12-30T00:00:00"/>
    <x v="0"/>
  </r>
  <r>
    <x v="103"/>
    <x v="93"/>
    <x v="2"/>
    <n v="92961"/>
    <x v="0"/>
    <s v="26/10/2020 09:27"/>
    <d v="1899-12-30T00:00:00"/>
    <x v="0"/>
  </r>
  <r>
    <x v="103"/>
    <x v="94"/>
    <x v="0"/>
    <n v="45757"/>
    <x v="0"/>
    <s v="26/10/2020 09:27"/>
    <d v="1899-12-30T00:00:00"/>
    <x v="0"/>
  </r>
  <r>
    <x v="103"/>
    <x v="94"/>
    <x v="1"/>
    <n v="1063"/>
    <x v="0"/>
    <s v="26/10/2020 09:27"/>
    <d v="1899-12-30T00:00:00"/>
    <x v="0"/>
  </r>
  <r>
    <x v="103"/>
    <x v="94"/>
    <x v="2"/>
    <n v="42005"/>
    <x v="0"/>
    <s v="26/10/2020 09:27"/>
    <d v="1899-12-30T00:00:00"/>
    <x v="0"/>
  </r>
  <r>
    <x v="103"/>
    <x v="95"/>
    <x v="0"/>
    <n v="23"/>
    <x v="0"/>
    <s v="26/10/2020 09:27"/>
    <d v="1899-12-30T00:00:00"/>
    <x v="0"/>
  </r>
  <r>
    <x v="103"/>
    <x v="95"/>
    <x v="1"/>
    <n v="0"/>
    <x v="0"/>
    <s v="26/10/2020 09:27"/>
    <d v="1899-12-30T00:00:00"/>
    <x v="0"/>
  </r>
  <r>
    <x v="103"/>
    <x v="95"/>
    <x v="2"/>
    <n v="22"/>
    <x v="0"/>
    <s v="26/10/2020 09:27"/>
    <d v="1899-12-30T00:00:00"/>
    <x v="0"/>
  </r>
  <r>
    <x v="103"/>
    <x v="96"/>
    <x v="0"/>
    <n v="1594"/>
    <x v="1"/>
    <s v="26/10/2020 09:27"/>
    <d v="1899-12-30T00:00:00"/>
    <x v="0"/>
  </r>
  <r>
    <x v="103"/>
    <x v="96"/>
    <x v="1"/>
    <n v="36"/>
    <x v="1"/>
    <s v="26/10/2020 09:27"/>
    <d v="1899-12-30T00:00:00"/>
    <x v="0"/>
  </r>
  <r>
    <x v="103"/>
    <x v="96"/>
    <x v="2"/>
    <n v="1248"/>
    <x v="1"/>
    <s v="26/10/2020 09:27"/>
    <d v="1899-12-30T00:00:00"/>
    <x v="0"/>
  </r>
  <r>
    <x v="103"/>
    <x v="97"/>
    <x v="0"/>
    <n v="32819"/>
    <x v="0"/>
    <s v="26/10/2020 09:27"/>
    <d v="1899-12-30T00:00:00"/>
    <x v="0"/>
  </r>
  <r>
    <x v="103"/>
    <x v="97"/>
    <x v="1"/>
    <n v="329"/>
    <x v="0"/>
    <s v="26/10/2020 09:27"/>
    <d v="1899-12-30T00:00:00"/>
    <x v="0"/>
  </r>
  <r>
    <x v="103"/>
    <x v="97"/>
    <x v="2"/>
    <n v="14112"/>
    <x v="0"/>
    <s v="26/10/2020 09:27"/>
    <d v="1899-12-30T00:00:00"/>
    <x v="0"/>
  </r>
  <r>
    <x v="103"/>
    <x v="98"/>
    <x v="0"/>
    <n v="1554"/>
    <x v="2"/>
    <s v="26/10/2020 09:27"/>
    <d v="1899-12-30T00:00:00"/>
    <x v="0"/>
  </r>
  <r>
    <x v="103"/>
    <x v="98"/>
    <x v="1"/>
    <n v="35"/>
    <x v="2"/>
    <s v="26/10/2020 09:27"/>
    <d v="1899-12-30T00:00:00"/>
    <x v="0"/>
  </r>
  <r>
    <x v="103"/>
    <x v="98"/>
    <x v="2"/>
    <n v="782"/>
    <x v="2"/>
    <s v="26/10/2020 09:27"/>
    <d v="1899-12-30T00:00:00"/>
    <x v="0"/>
  </r>
  <r>
    <x v="103"/>
    <x v="99"/>
    <x v="0"/>
    <n v="1338"/>
    <x v="2"/>
    <s v="26/10/2020 09:27"/>
    <d v="1899-12-30T00:00:00"/>
    <x v="0"/>
  </r>
  <r>
    <x v="103"/>
    <x v="99"/>
    <x v="1"/>
    <n v="82"/>
    <x v="2"/>
    <s v="26/10/2020 09:27"/>
    <d v="1899-12-30T00:00:00"/>
    <x v="0"/>
  </r>
  <r>
    <x v="103"/>
    <x v="99"/>
    <x v="2"/>
    <n v="1221"/>
    <x v="2"/>
    <s v="26/10/2020 09:27"/>
    <d v="1899-12-30T00:00:00"/>
    <x v="0"/>
  </r>
  <r>
    <x v="103"/>
    <x v="100"/>
    <x v="0"/>
    <n v="30632"/>
    <x v="2"/>
    <s v="26/10/2020 09:27"/>
    <d v="1899-12-30T00:00:00"/>
    <x v="0"/>
  </r>
  <r>
    <x v="103"/>
    <x v="100"/>
    <x v="1"/>
    <n v="474"/>
    <x v="2"/>
    <s v="26/10/2020 09:27"/>
    <d v="1899-12-30T00:00:00"/>
    <x v="0"/>
  </r>
  <r>
    <x v="103"/>
    <x v="100"/>
    <x v="2"/>
    <n v="16842"/>
    <x v="2"/>
    <s v="26/10/2020 09:27"/>
    <d v="1899-12-30T00:00:00"/>
    <x v="0"/>
  </r>
  <r>
    <x v="103"/>
    <x v="101"/>
    <x v="0"/>
    <n v="116"/>
    <x v="1"/>
    <s v="26/10/2020 09:27"/>
    <d v="1899-12-30T00:00:00"/>
    <x v="0"/>
  </r>
  <r>
    <x v="103"/>
    <x v="101"/>
    <x v="1"/>
    <n v="1"/>
    <x v="1"/>
    <s v="26/10/2020 09:27"/>
    <d v="1899-12-30T00:00:00"/>
    <x v="0"/>
  </r>
  <r>
    <x v="103"/>
    <x v="101"/>
    <x v="2"/>
    <n v="110"/>
    <x v="1"/>
    <s v="26/10/2020 09:27"/>
    <d v="1899-12-30T00:00:00"/>
    <x v="0"/>
  </r>
  <r>
    <x v="103"/>
    <x v="102"/>
    <x v="0"/>
    <n v="4070"/>
    <x v="1"/>
    <s v="26/10/2020 09:27"/>
    <d v="1899-12-30T00:00:00"/>
    <x v="0"/>
  </r>
  <r>
    <x v="103"/>
    <x v="102"/>
    <x v="1"/>
    <n v="89"/>
    <x v="1"/>
    <s v="26/10/2020 09:27"/>
    <d v="1899-12-30T00:00:00"/>
    <x v="0"/>
  </r>
  <r>
    <x v="103"/>
    <x v="102"/>
    <x v="2"/>
    <n v="2253"/>
    <x v="1"/>
    <s v="26/10/2020 09:27"/>
    <d v="1899-12-30T00:00:00"/>
    <x v="0"/>
  </r>
  <r>
    <x v="103"/>
    <x v="103"/>
    <x v="0"/>
    <n v="8158"/>
    <x v="1"/>
    <s v="26/10/2020 09:27"/>
    <d v="1899-12-30T00:00:00"/>
    <x v="0"/>
  </r>
  <r>
    <x v="103"/>
    <x v="103"/>
    <x v="1"/>
    <n v="124"/>
    <x v="1"/>
    <s v="26/10/2020 09:27"/>
    <d v="1899-12-30T00:00:00"/>
    <x v="0"/>
  </r>
  <r>
    <x v="103"/>
    <x v="103"/>
    <x v="2"/>
    <n v="6910"/>
    <x v="1"/>
    <s v="26/10/2020 09:27"/>
    <d v="1899-12-30T00:00:00"/>
    <x v="0"/>
  </r>
  <r>
    <x v="103"/>
    <x v="104"/>
    <x v="0"/>
    <n v="9"/>
    <x v="6"/>
    <s v="26/10/2020 09:27"/>
    <d v="1899-12-30T00:00:00"/>
    <x v="0"/>
  </r>
  <r>
    <x v="103"/>
    <x v="104"/>
    <x v="1"/>
    <n v="2"/>
    <x v="6"/>
    <s v="26/10/2020 09:27"/>
    <d v="1899-12-30T00:00:00"/>
    <x v="0"/>
  </r>
  <r>
    <x v="103"/>
    <x v="104"/>
    <x v="2"/>
    <n v="0"/>
    <x v="6"/>
    <s v="26/10/2020 09:27"/>
    <d v="1899-12-30T00:00:00"/>
    <x v="0"/>
  </r>
  <r>
    <x v="103"/>
    <x v="105"/>
    <x v="0"/>
    <n v="16191"/>
    <x v="2"/>
    <s v="26/10/2020 09:27"/>
    <d v="1899-12-30T00:00:00"/>
    <x v="0"/>
  </r>
  <r>
    <x v="103"/>
    <x v="105"/>
    <x v="1"/>
    <n v="227"/>
    <x v="2"/>
    <s v="26/10/2020 09:27"/>
    <d v="1899-12-30T00:00:00"/>
    <x v="0"/>
  </r>
  <r>
    <x v="103"/>
    <x v="105"/>
    <x v="2"/>
    <n v="14833"/>
    <x v="2"/>
    <s v="26/10/2020 09:27"/>
    <d v="1899-12-30T00:00:00"/>
    <x v="0"/>
  </r>
  <r>
    <x v="103"/>
    <x v="106"/>
    <x v="0"/>
    <n v="5747"/>
    <x v="2"/>
    <s v="26/10/2020 09:27"/>
    <d v="1899-12-30T00:00:00"/>
    <x v="0"/>
  </r>
  <r>
    <x v="103"/>
    <x v="106"/>
    <x v="1"/>
    <n v="179"/>
    <x v="2"/>
    <s v="26/10/2020 09:27"/>
    <d v="1899-12-30T00:00:00"/>
    <x v="0"/>
  </r>
  <r>
    <x v="103"/>
    <x v="106"/>
    <x v="2"/>
    <n v="4163"/>
    <x v="2"/>
    <s v="26/10/2020 09:27"/>
    <d v="1899-12-30T00:00:00"/>
    <x v="0"/>
  </r>
  <r>
    <x v="103"/>
    <x v="107"/>
    <x v="0"/>
    <n v="10576"/>
    <x v="0"/>
    <s v="26/10/2020 09:27"/>
    <d v="1899-12-30T00:00:00"/>
    <x v="0"/>
  </r>
  <r>
    <x v="103"/>
    <x v="107"/>
    <x v="1"/>
    <n v="133"/>
    <x v="0"/>
    <s v="26/10/2020 09:27"/>
    <d v="1899-12-30T00:00:00"/>
    <x v="0"/>
  </r>
  <r>
    <x v="103"/>
    <x v="107"/>
    <x v="2"/>
    <n v="9666"/>
    <x v="0"/>
    <s v="26/10/2020 09:27"/>
    <d v="1899-12-30T00:00:00"/>
    <x v="0"/>
  </r>
  <r>
    <x v="103"/>
    <x v="108"/>
    <x v="0"/>
    <n v="9939"/>
    <x v="0"/>
    <s v="26/10/2020 09:27"/>
    <d v="1899-12-30T00:00:00"/>
    <x v="0"/>
  </r>
  <r>
    <x v="103"/>
    <x v="108"/>
    <x v="1"/>
    <n v="34"/>
    <x v="0"/>
    <s v="26/10/2020 09:27"/>
    <d v="1899-12-30T00:00:00"/>
    <x v="0"/>
  </r>
  <r>
    <x v="103"/>
    <x v="108"/>
    <x v="2"/>
    <n v="8597"/>
    <x v="0"/>
    <s v="26/10/2020 09:27"/>
    <d v="1899-12-30T00:00:00"/>
    <x v="0"/>
  </r>
  <r>
    <x v="103"/>
    <x v="109"/>
    <x v="0"/>
    <n v="3041"/>
    <x v="2"/>
    <s v="26/10/2020 09:27"/>
    <d v="1899-12-30T00:00:00"/>
    <x v="0"/>
  </r>
  <r>
    <x v="103"/>
    <x v="109"/>
    <x v="1"/>
    <n v="130"/>
    <x v="2"/>
    <s v="26/10/2020 09:27"/>
    <d v="1899-12-30T00:00:00"/>
    <x v="0"/>
  </r>
  <r>
    <x v="103"/>
    <x v="109"/>
    <x v="2"/>
    <n v="2391"/>
    <x v="2"/>
    <s v="26/10/2020 09:27"/>
    <d v="1899-12-30T00:00:00"/>
    <x v="0"/>
  </r>
  <r>
    <x v="103"/>
    <x v="110"/>
    <x v="0"/>
    <n v="2898"/>
    <x v="1"/>
    <s v="26/10/2020 09:27"/>
    <d v="1899-12-30T00:00:00"/>
    <x v="0"/>
  </r>
  <r>
    <x v="103"/>
    <x v="110"/>
    <x v="1"/>
    <n v="27"/>
    <x v="1"/>
    <s v="26/10/2020 09:27"/>
    <d v="1899-12-30T00:00:00"/>
    <x v="0"/>
  </r>
  <r>
    <x v="103"/>
    <x v="110"/>
    <x v="2"/>
    <n v="2191"/>
    <x v="1"/>
    <s v="26/10/2020 09:27"/>
    <d v="1899-12-30T00:00:00"/>
    <x v="0"/>
  </r>
  <r>
    <x v="103"/>
    <x v="111"/>
    <x v="0"/>
    <n v="7433"/>
    <x v="2"/>
    <s v="26/10/2020 09:27"/>
    <d v="1899-12-30T00:00:00"/>
    <x v="0"/>
  </r>
  <r>
    <x v="103"/>
    <x v="111"/>
    <x v="1"/>
    <n v="161"/>
    <x v="2"/>
    <s v="26/10/2020 09:27"/>
    <d v="1899-12-30T00:00:00"/>
    <x v="0"/>
  </r>
  <r>
    <x v="103"/>
    <x v="111"/>
    <x v="2"/>
    <n v="7052"/>
    <x v="2"/>
    <s v="26/10/2020 09:27"/>
    <d v="1899-12-30T00:00:00"/>
    <x v="0"/>
  </r>
  <r>
    <x v="103"/>
    <x v="112"/>
    <x v="0"/>
    <n v="367"/>
    <x v="2"/>
    <s v="26/10/2020 09:27"/>
    <d v="1899-12-30T00:00:00"/>
    <x v="0"/>
  </r>
  <r>
    <x v="103"/>
    <x v="112"/>
    <x v="1"/>
    <n v="10"/>
    <x v="2"/>
    <s v="26/10/2020 09:27"/>
    <d v="1899-12-30T00:00:00"/>
    <x v="0"/>
  </r>
  <r>
    <x v="103"/>
    <x v="112"/>
    <x v="2"/>
    <n v="343"/>
    <x v="2"/>
    <s v="26/10/2020 09:27"/>
    <d v="1899-12-30T00:00:00"/>
    <x v="0"/>
  </r>
  <r>
    <x v="103"/>
    <x v="113"/>
    <x v="0"/>
    <n v="715457"/>
    <x v="3"/>
    <s v="26/10/2020 09:27"/>
    <d v="1899-12-30T00:00:00"/>
    <x v="0"/>
  </r>
  <r>
    <x v="103"/>
    <x v="113"/>
    <x v="1"/>
    <n v="75439"/>
    <x v="3"/>
    <s v="26/10/2020 09:27"/>
    <d v="1899-12-30T00:00:00"/>
    <x v="0"/>
  </r>
  <r>
    <x v="103"/>
    <x v="113"/>
    <x v="2"/>
    <n v="605796"/>
    <x v="3"/>
    <s v="26/10/2020 09:27"/>
    <d v="1899-12-30T00:00:00"/>
    <x v="0"/>
  </r>
  <r>
    <x v="103"/>
    <x v="114"/>
    <x v="0"/>
    <n v="48953"/>
    <x v="1"/>
    <s v="26/10/2020 09:27"/>
    <d v="1899-12-30T00:00:00"/>
    <x v="0"/>
  </r>
  <r>
    <x v="103"/>
    <x v="114"/>
    <x v="1"/>
    <n v="1252"/>
    <x v="1"/>
    <s v="26/10/2020 09:27"/>
    <d v="1899-12-30T00:00:00"/>
    <x v="0"/>
  </r>
  <r>
    <x v="103"/>
    <x v="114"/>
    <x v="2"/>
    <n v="36643"/>
    <x v="1"/>
    <s v="26/10/2020 09:27"/>
    <d v="1899-12-30T00:00:00"/>
    <x v="0"/>
  </r>
  <r>
    <x v="103"/>
    <x v="115"/>
    <x v="0"/>
    <n v="205"/>
    <x v="1"/>
    <s v="26/10/2020 09:27"/>
    <d v="1899-12-30T00:00:00"/>
    <x v="0"/>
  </r>
  <r>
    <x v="103"/>
    <x v="115"/>
    <x v="1"/>
    <n v="1"/>
    <x v="1"/>
    <s v="26/10/2020 09:27"/>
    <d v="1899-12-30T00:00:00"/>
    <x v="0"/>
  </r>
  <r>
    <x v="103"/>
    <x v="115"/>
    <x v="2"/>
    <n v="166"/>
    <x v="1"/>
    <s v="26/10/2020 09:27"/>
    <d v="1899-12-30T00:00:00"/>
    <x v="0"/>
  </r>
  <r>
    <x v="103"/>
    <x v="116"/>
    <x v="0"/>
    <n v="313"/>
    <x v="0"/>
    <s v="26/10/2020 09:27"/>
    <d v="1899-12-30T00:00:00"/>
    <x v="0"/>
  </r>
  <r>
    <x v="103"/>
    <x v="116"/>
    <x v="1"/>
    <n v="0"/>
    <x v="0"/>
    <s v="26/10/2020 09:27"/>
    <d v="1899-12-30T00:00:00"/>
    <x v="0"/>
  </r>
  <r>
    <x v="103"/>
    <x v="116"/>
    <x v="2"/>
    <n v="303"/>
    <x v="0"/>
    <s v="26/10/2020 09:27"/>
    <d v="1899-12-30T00:00:00"/>
    <x v="0"/>
  </r>
  <r>
    <x v="103"/>
    <x v="117"/>
    <x v="0"/>
    <n v="9717"/>
    <x v="1"/>
    <s v="26/10/2020 09:27"/>
    <d v="1899-12-30T00:00:00"/>
    <x v="0"/>
  </r>
  <r>
    <x v="103"/>
    <x v="117"/>
    <x v="1"/>
    <n v="154"/>
    <x v="1"/>
    <s v="26/10/2020 09:27"/>
    <d v="1899-12-30T00:00:00"/>
    <x v="0"/>
  </r>
  <r>
    <x v="103"/>
    <x v="117"/>
    <x v="2"/>
    <n v="5917"/>
    <x v="1"/>
    <s v="26/10/2020 09:27"/>
    <d v="1899-12-30T00:00:00"/>
    <x v="0"/>
  </r>
  <r>
    <x v="103"/>
    <x v="118"/>
    <x v="0"/>
    <n v="110099"/>
    <x v="2"/>
    <s v="26/10/2020 09:27"/>
    <d v="1899-12-30T00:00:00"/>
    <x v="0"/>
  </r>
  <r>
    <x v="103"/>
    <x v="118"/>
    <x v="1"/>
    <n v="1956"/>
    <x v="2"/>
    <s v="26/10/2020 09:27"/>
    <d v="1899-12-30T00:00:00"/>
    <x v="0"/>
  </r>
  <r>
    <x v="103"/>
    <x v="118"/>
    <x v="2"/>
    <n v="90186"/>
    <x v="2"/>
    <s v="26/10/2020 09:27"/>
    <d v="1899-12-30T00:00:00"/>
    <x v="0"/>
  </r>
  <r>
    <x v="103"/>
    <x v="119"/>
    <x v="0"/>
    <n v="7399"/>
    <x v="2"/>
    <s v="26/10/2020 09:27"/>
    <d v="1899-12-30T00:00:00"/>
    <x v="0"/>
  </r>
  <r>
    <x v="103"/>
    <x v="119"/>
    <x v="1"/>
    <n v="51"/>
    <x v="2"/>
    <s v="26/10/2020 09:27"/>
    <d v="1899-12-30T00:00:00"/>
    <x v="0"/>
  </r>
  <r>
    <x v="103"/>
    <x v="119"/>
    <x v="2"/>
    <n v="4558"/>
    <x v="2"/>
    <s v="26/10/2020 09:27"/>
    <d v="1899-12-30T00:00:00"/>
    <x v="0"/>
  </r>
  <r>
    <x v="103"/>
    <x v="120"/>
    <x v="0"/>
    <n v="10740"/>
    <x v="2"/>
    <s v="26/10/2020 09:27"/>
    <d v="1899-12-30T00:00:00"/>
    <x v="0"/>
  </r>
  <r>
    <x v="103"/>
    <x v="120"/>
    <x v="1"/>
    <n v="119"/>
    <x v="2"/>
    <s v="26/10/2020 09:27"/>
    <d v="1899-12-30T00:00:00"/>
    <x v="0"/>
  </r>
  <r>
    <x v="103"/>
    <x v="120"/>
    <x v="2"/>
    <n v="8482"/>
    <x v="2"/>
    <s v="26/10/2020 09:27"/>
    <d v="1899-12-30T00:00:00"/>
    <x v="0"/>
  </r>
  <r>
    <x v="103"/>
    <x v="121"/>
    <x v="0"/>
    <n v="69301"/>
    <x v="0"/>
    <s v="26/10/2020 09:27"/>
    <d v="1899-12-30T00:00:00"/>
    <x v="0"/>
  </r>
  <r>
    <x v="103"/>
    <x v="121"/>
    <x v="1"/>
    <n v="453"/>
    <x v="0"/>
    <s v="26/10/2020 09:27"/>
    <d v="1899-12-30T00:00:00"/>
    <x v="0"/>
  </r>
  <r>
    <x v="103"/>
    <x v="121"/>
    <x v="2"/>
    <n v="50411"/>
    <x v="0"/>
    <s v="26/10/2020 09:27"/>
    <d v="1899-12-30T00:00:00"/>
    <x v="0"/>
  </r>
  <r>
    <x v="103"/>
    <x v="122"/>
    <x v="0"/>
    <n v="107899"/>
    <x v="1"/>
    <s v="26/10/2020 09:27"/>
    <d v="1899-12-30T00:00:00"/>
    <x v="0"/>
  </r>
  <r>
    <x v="103"/>
    <x v="122"/>
    <x v="1"/>
    <n v="6361"/>
    <x v="1"/>
    <s v="26/10/2020 09:27"/>
    <d v="1899-12-30T00:00:00"/>
    <x v="0"/>
  </r>
  <r>
    <x v="103"/>
    <x v="122"/>
    <x v="2"/>
    <n v="3317"/>
    <x v="1"/>
    <s v="26/10/2020 09:27"/>
    <d v="1899-12-30T00:00:00"/>
    <x v="0"/>
  </r>
  <r>
    <x v="103"/>
    <x v="123"/>
    <x v="0"/>
    <n v="1829"/>
    <x v="5"/>
    <s v="26/10/2020 09:27"/>
    <d v="1899-12-30T00:00:00"/>
    <x v="0"/>
  </r>
  <r>
    <x v="103"/>
    <x v="123"/>
    <x v="1"/>
    <n v="25"/>
    <x v="5"/>
    <s v="26/10/2020 09:27"/>
    <d v="1899-12-30T00:00:00"/>
    <x v="0"/>
  </r>
  <r>
    <x v="103"/>
    <x v="123"/>
    <x v="2"/>
    <n v="1744"/>
    <x v="5"/>
    <s v="26/10/2020 09:27"/>
    <d v="1899-12-30T00:00:00"/>
    <x v="0"/>
  </r>
  <r>
    <x v="103"/>
    <x v="124"/>
    <x v="0"/>
    <n v="5073"/>
    <x v="3"/>
    <s v="26/10/2020 09:27"/>
    <d v="1899-12-30T00:00:00"/>
    <x v="0"/>
  </r>
  <r>
    <x v="103"/>
    <x v="124"/>
    <x v="1"/>
    <n v="149"/>
    <x v="3"/>
    <s v="26/10/2020 09:27"/>
    <d v="1899-12-30T00:00:00"/>
    <x v="0"/>
  </r>
  <r>
    <x v="103"/>
    <x v="124"/>
    <x v="2"/>
    <n v="2913"/>
    <x v="3"/>
    <s v="26/10/2020 09:27"/>
    <d v="1899-12-30T00:00:00"/>
    <x v="0"/>
  </r>
  <r>
    <x v="103"/>
    <x v="125"/>
    <x v="0"/>
    <n v="1194"/>
    <x v="2"/>
    <s v="26/10/2020 09:27"/>
    <d v="1899-12-30T00:00:00"/>
    <x v="0"/>
  </r>
  <r>
    <x v="103"/>
    <x v="125"/>
    <x v="1"/>
    <n v="69"/>
    <x v="2"/>
    <s v="26/10/2020 09:27"/>
    <d v="1899-12-30T00:00:00"/>
    <x v="0"/>
  </r>
  <r>
    <x v="103"/>
    <x v="125"/>
    <x v="2"/>
    <n v="1107"/>
    <x v="2"/>
    <s v="26/10/2020 09:27"/>
    <d v="1899-12-30T00:00:00"/>
    <x v="0"/>
  </r>
  <r>
    <x v="103"/>
    <x v="126"/>
    <x v="0"/>
    <n v="57849"/>
    <x v="2"/>
    <s v="26/10/2020 09:27"/>
    <d v="1899-12-30T00:00:00"/>
    <x v="0"/>
  </r>
  <r>
    <x v="103"/>
    <x v="126"/>
    <x v="1"/>
    <n v="1102"/>
    <x v="2"/>
    <s v="26/10/2020 09:27"/>
    <d v="1899-12-30T00:00:00"/>
    <x v="0"/>
  </r>
  <r>
    <x v="103"/>
    <x v="126"/>
    <x v="2"/>
    <n v="49098"/>
    <x v="2"/>
    <s v="26/10/2020 09:27"/>
    <d v="1899-12-30T00:00:00"/>
    <x v="0"/>
  </r>
  <r>
    <x v="103"/>
    <x v="127"/>
    <x v="0"/>
    <n v="17200"/>
    <x v="1"/>
    <s v="26/10/2020 09:27"/>
    <d v="1899-12-30T00:00:00"/>
    <x v="0"/>
  </r>
  <r>
    <x v="103"/>
    <x v="127"/>
    <x v="1"/>
    <n v="712"/>
    <x v="1"/>
    <s v="26/10/2020 09:27"/>
    <d v="1899-12-30T00:00:00"/>
    <x v="0"/>
  </r>
  <r>
    <x v="103"/>
    <x v="127"/>
    <x v="2"/>
    <n v="14312"/>
    <x v="1"/>
    <s v="26/10/2020 09:27"/>
    <d v="1899-12-30T00:00:00"/>
    <x v="0"/>
  </r>
  <r>
    <x v="103"/>
    <x v="128"/>
    <x v="0"/>
    <n v="13406"/>
    <x v="1"/>
    <s v="26/10/2020 09:27"/>
    <d v="1899-12-30T00:00:00"/>
    <x v="0"/>
  </r>
  <r>
    <x v="103"/>
    <x v="128"/>
    <x v="1"/>
    <n v="270"/>
    <x v="1"/>
    <s v="26/10/2020 09:27"/>
    <d v="1899-12-30T00:00:00"/>
    <x v="0"/>
  </r>
  <r>
    <x v="103"/>
    <x v="128"/>
    <x v="2"/>
    <n v="10371"/>
    <x v="1"/>
    <s v="26/10/2020 09:27"/>
    <d v="1899-12-30T00:00:00"/>
    <x v="0"/>
  </r>
  <r>
    <x v="103"/>
    <x v="129"/>
    <x v="0"/>
    <n v="95907"/>
    <x v="0"/>
    <s v="26/10/2020 09:27"/>
    <d v="1899-12-30T00:00:00"/>
    <x v="0"/>
  </r>
  <r>
    <x v="103"/>
    <x v="129"/>
    <x v="1"/>
    <n v="885"/>
    <x v="0"/>
    <s v="26/10/2020 09:27"/>
    <d v="1899-12-30T00:00:00"/>
    <x v="0"/>
  </r>
  <r>
    <x v="103"/>
    <x v="129"/>
    <x v="2"/>
    <n v="86765"/>
    <x v="0"/>
    <s v="26/10/2020 09:27"/>
    <d v="1899-12-30T00:00:00"/>
    <x v="0"/>
  </r>
  <r>
    <x v="103"/>
    <x v="130"/>
    <x v="0"/>
    <n v="309015"/>
    <x v="0"/>
    <s v="26/10/2020 09:27"/>
    <d v="1899-12-30T00:00:00"/>
    <x v="0"/>
  </r>
  <r>
    <x v="103"/>
    <x v="130"/>
    <x v="1"/>
    <n v="6444"/>
    <x v="0"/>
    <s v="26/10/2020 09:27"/>
    <d v="1899-12-30T00:00:00"/>
    <x v="0"/>
  </r>
  <r>
    <x v="103"/>
    <x v="130"/>
    <x v="2"/>
    <n v="294740"/>
    <x v="0"/>
    <s v="26/10/2020 09:27"/>
    <d v="1899-12-30T00:00:00"/>
    <x v="0"/>
  </r>
  <r>
    <x v="103"/>
    <x v="131"/>
    <x v="0"/>
    <n v="108726"/>
    <x v="3"/>
    <s v="26/10/2020 09:27"/>
    <d v="1899-12-30T00:00:00"/>
    <x v="0"/>
  </r>
  <r>
    <x v="103"/>
    <x v="131"/>
    <x v="1"/>
    <n v="2297"/>
    <x v="3"/>
    <s v="26/10/2020 09:27"/>
    <d v="1899-12-30T00:00:00"/>
    <x v="0"/>
  </r>
  <r>
    <x v="103"/>
    <x v="131"/>
    <x v="2"/>
    <n v="85494"/>
    <x v="3"/>
    <s v="26/10/2020 09:27"/>
    <d v="1899-12-30T00:00:00"/>
    <x v="0"/>
  </r>
  <r>
    <x v="103"/>
    <x v="132"/>
    <x v="0"/>
    <n v="531"/>
    <x v="5"/>
    <s v="26/10/2020 09:27"/>
    <d v="1899-12-30T00:00:00"/>
    <x v="0"/>
  </r>
  <r>
    <x v="103"/>
    <x v="132"/>
    <x v="1"/>
    <n v="7"/>
    <x v="5"/>
    <s v="26/10/2020 09:27"/>
    <d v="1899-12-30T00:00:00"/>
    <x v="0"/>
  </r>
  <r>
    <x v="103"/>
    <x v="132"/>
    <x v="2"/>
    <n v="516"/>
    <x v="5"/>
    <s v="26/10/2020 09:27"/>
    <d v="1899-12-30T00:00:00"/>
    <x v="0"/>
  </r>
  <r>
    <x v="103"/>
    <x v="133"/>
    <x v="0"/>
    <n v="36404"/>
    <x v="4"/>
    <s v="26/10/2020 09:27"/>
    <d v="1899-12-30T00:00:00"/>
    <x v="0"/>
  </r>
  <r>
    <x v="103"/>
    <x v="133"/>
    <x v="1"/>
    <n v="743"/>
    <x v="4"/>
    <s v="26/10/2020 09:27"/>
    <d v="1899-12-30T00:00:00"/>
    <x v="0"/>
  </r>
  <r>
    <x v="103"/>
    <x v="133"/>
    <x v="2"/>
    <n v="20502"/>
    <x v="4"/>
    <s v="26/10/2020 09:27"/>
    <d v="1899-12-30T00:00:00"/>
    <x v="0"/>
  </r>
  <r>
    <x v="103"/>
    <x v="134"/>
    <x v="0"/>
    <n v="782695"/>
    <x v="4"/>
    <s v="26/10/2020 09:27"/>
    <d v="1899-12-30T00:00:00"/>
    <x v="0"/>
  </r>
  <r>
    <x v="103"/>
    <x v="134"/>
    <x v="1"/>
    <n v="31870"/>
    <x v="4"/>
    <s v="26/10/2020 09:27"/>
    <d v="1899-12-30T00:00:00"/>
    <x v="0"/>
  </r>
  <r>
    <x v="103"/>
    <x v="134"/>
    <x v="2"/>
    <n v="636489"/>
    <x v="4"/>
    <s v="26/10/2020 09:27"/>
    <d v="1899-12-30T00:00:00"/>
    <x v="0"/>
  </r>
  <r>
    <x v="103"/>
    <x v="135"/>
    <x v="0"/>
    <n v="296755"/>
    <x v="0"/>
    <s v="26/10/2020 09:27"/>
    <d v="1899-12-30T00:00:00"/>
    <x v="0"/>
  </r>
  <r>
    <x v="103"/>
    <x v="135"/>
    <x v="1"/>
    <n v="5127"/>
    <x v="0"/>
    <s v="26/10/2020 09:27"/>
    <d v="1899-12-30T00:00:00"/>
    <x v="0"/>
  </r>
  <r>
    <x v="103"/>
    <x v="135"/>
    <x v="2"/>
    <n v="231928"/>
    <x v="0"/>
    <s v="26/10/2020 09:27"/>
    <d v="1899-12-30T00:00:00"/>
    <x v="0"/>
  </r>
  <r>
    <x v="103"/>
    <x v="136"/>
    <x v="0"/>
    <n v="82809"/>
    <x v="1"/>
    <s v="26/10/2020 09:27"/>
    <d v="1899-12-30T00:00:00"/>
    <x v="0"/>
  </r>
  <r>
    <x v="103"/>
    <x v="136"/>
    <x v="1"/>
    <n v="2369"/>
    <x v="1"/>
    <s v="26/10/2020 09:27"/>
    <d v="1899-12-30T00:00:00"/>
    <x v="0"/>
  </r>
  <r>
    <x v="103"/>
    <x v="136"/>
    <x v="2"/>
    <n v="66158"/>
    <x v="1"/>
    <s v="26/10/2020 09:27"/>
    <d v="1899-12-30T00:00:00"/>
    <x v="0"/>
  </r>
  <r>
    <x v="103"/>
    <x v="137"/>
    <x v="0"/>
    <n v="71156"/>
    <x v="1"/>
    <s v="26/10/2020 09:27"/>
    <d v="1899-12-30T00:00:00"/>
    <x v="0"/>
  </r>
  <r>
    <x v="103"/>
    <x v="137"/>
    <x v="1"/>
    <n v="1931"/>
    <x v="1"/>
    <s v="26/10/2020 09:27"/>
    <d v="1899-12-30T00:00:00"/>
    <x v="0"/>
  </r>
  <r>
    <x v="103"/>
    <x v="137"/>
    <x v="2"/>
    <n v="46676"/>
    <x v="1"/>
    <s v="26/10/2020 09:27"/>
    <d v="1899-12-30T00:00:00"/>
    <x v="0"/>
  </r>
  <r>
    <x v="103"/>
    <x v="138"/>
    <x v="0"/>
    <n v="124425"/>
    <x v="0"/>
    <s v="26/10/2020 09:27"/>
    <d v="1899-12-30T00:00:00"/>
    <x v="0"/>
  </r>
  <r>
    <x v="103"/>
    <x v="138"/>
    <x v="1"/>
    <n v="212"/>
    <x v="0"/>
    <s v="26/10/2020 09:27"/>
    <d v="1899-12-30T00:00:00"/>
    <x v="0"/>
  </r>
  <r>
    <x v="103"/>
    <x v="138"/>
    <x v="2"/>
    <n v="121263"/>
    <x v="0"/>
    <s v="26/10/2020 09:27"/>
    <d v="1899-12-30T00:00:00"/>
    <x v="0"/>
  </r>
  <r>
    <x v="103"/>
    <x v="139"/>
    <x v="0"/>
    <n v="118054"/>
    <x v="1"/>
    <s v="26/10/2020 09:27"/>
    <d v="1899-12-30T00:00:00"/>
    <x v="0"/>
  </r>
  <r>
    <x v="103"/>
    <x v="139"/>
    <x v="1"/>
    <n v="4591"/>
    <x v="1"/>
    <s v="26/10/2020 09:27"/>
    <d v="1899-12-30T00:00:00"/>
    <x v="0"/>
  </r>
  <r>
    <x v="103"/>
    <x v="139"/>
    <x v="2"/>
    <n v="94877"/>
    <x v="1"/>
    <s v="26/10/2020 09:27"/>
    <d v="1899-12-30T00:00:00"/>
    <x v="0"/>
  </r>
  <r>
    <x v="103"/>
    <x v="140"/>
    <x v="0"/>
    <n v="1123976"/>
    <x v="1"/>
    <s v="26/10/2020 09:27"/>
    <d v="1899-12-30T00:00:00"/>
    <x v="0"/>
  </r>
  <r>
    <x v="103"/>
    <x v="140"/>
    <x v="1"/>
    <n v="19867"/>
    <x v="1"/>
    <s v="26/10/2020 09:27"/>
    <d v="1899-12-30T00:00:00"/>
    <x v="0"/>
  </r>
  <r>
    <x v="103"/>
    <x v="140"/>
    <x v="2"/>
    <n v="926663"/>
    <x v="1"/>
    <s v="26/10/2020 09:27"/>
    <d v="1899-12-30T00:00:00"/>
    <x v="0"/>
  </r>
  <r>
    <x v="103"/>
    <x v="141"/>
    <x v="0"/>
    <n v="4789"/>
    <x v="2"/>
    <s v="26/10/2020 09:27"/>
    <d v="1899-12-30T00:00:00"/>
    <x v="0"/>
  </r>
  <r>
    <x v="103"/>
    <x v="141"/>
    <x v="1"/>
    <n v="27"/>
    <x v="2"/>
    <s v="26/10/2020 09:27"/>
    <d v="1899-12-30T00:00:00"/>
    <x v="0"/>
  </r>
  <r>
    <x v="103"/>
    <x v="141"/>
    <x v="2"/>
    <n v="3050"/>
    <x v="2"/>
    <s v="26/10/2020 09:27"/>
    <d v="1899-12-30T00:00:00"/>
    <x v="0"/>
  </r>
  <r>
    <x v="103"/>
    <x v="142"/>
    <x v="0"/>
    <n v="19"/>
    <x v="3"/>
    <s v="26/10/2020 09:27"/>
    <d v="1899-12-30T00:00:00"/>
    <x v="0"/>
  </r>
  <r>
    <x v="103"/>
    <x v="142"/>
    <x v="1"/>
    <n v="0"/>
    <x v="3"/>
    <s v="26/10/2020 09:27"/>
    <d v="1899-12-30T00:00:00"/>
    <x v="0"/>
  </r>
  <r>
    <x v="103"/>
    <x v="142"/>
    <x v="2"/>
    <n v="17"/>
    <x v="3"/>
    <s v="26/10/2020 09:27"/>
    <d v="1899-12-30T00:00:00"/>
    <x v="0"/>
  </r>
  <r>
    <x v="103"/>
    <x v="143"/>
    <x v="0"/>
    <n v="27"/>
    <x v="3"/>
    <s v="26/10/2020 09:27"/>
    <d v="1899-12-30T00:00:00"/>
    <x v="0"/>
  </r>
  <r>
    <x v="103"/>
    <x v="143"/>
    <x v="1"/>
    <n v="0"/>
    <x v="3"/>
    <s v="26/10/2020 09:27"/>
    <d v="1899-12-30T00:00:00"/>
    <x v="0"/>
  </r>
  <r>
    <x v="103"/>
    <x v="143"/>
    <x v="2"/>
    <n v="26"/>
    <x v="3"/>
    <s v="26/10/2020 09:27"/>
    <d v="1899-12-30T00:00:00"/>
    <x v="0"/>
  </r>
  <r>
    <x v="103"/>
    <x v="144"/>
    <x v="0"/>
    <n v="64"/>
    <x v="3"/>
    <s v="26/10/2020 09:27"/>
    <d v="1899-12-30T00:00:00"/>
    <x v="0"/>
  </r>
  <r>
    <x v="103"/>
    <x v="144"/>
    <x v="1"/>
    <n v="0"/>
    <x v="3"/>
    <s v="26/10/2020 09:27"/>
    <d v="1899-12-30T00:00:00"/>
    <x v="0"/>
  </r>
  <r>
    <x v="103"/>
    <x v="144"/>
    <x v="2"/>
    <n v="64"/>
    <x v="3"/>
    <s v="26/10/2020 09:27"/>
    <d v="1899-12-30T00:00:00"/>
    <x v="0"/>
  </r>
  <r>
    <x v="103"/>
    <x v="145"/>
    <x v="0"/>
    <n v="727"/>
    <x v="1"/>
    <s v="26/10/2020 09:27"/>
    <d v="1899-12-30T00:00:00"/>
    <x v="0"/>
  </r>
  <r>
    <x v="103"/>
    <x v="145"/>
    <x v="1"/>
    <n v="42"/>
    <x v="1"/>
    <s v="26/10/2020 09:27"/>
    <d v="1899-12-30T00:00:00"/>
    <x v="0"/>
  </r>
  <r>
    <x v="103"/>
    <x v="145"/>
    <x v="2"/>
    <n v="676"/>
    <x v="1"/>
    <s v="26/10/2020 09:27"/>
    <d v="1899-12-30T00:00:00"/>
    <x v="0"/>
  </r>
  <r>
    <x v="103"/>
    <x v="146"/>
    <x v="0"/>
    <n v="910"/>
    <x v="2"/>
    <s v="26/10/2020 09:27"/>
    <d v="1899-12-30T00:00:00"/>
    <x v="0"/>
  </r>
  <r>
    <x v="103"/>
    <x v="146"/>
    <x v="1"/>
    <n v="15"/>
    <x v="2"/>
    <s v="26/10/2020 09:27"/>
    <d v="1899-12-30T00:00:00"/>
    <x v="0"/>
  </r>
  <r>
    <x v="103"/>
    <x v="146"/>
    <x v="2"/>
    <n v="881"/>
    <x v="2"/>
    <s v="26/10/2020 09:27"/>
    <d v="1899-12-30T00:00:00"/>
    <x v="0"/>
  </r>
  <r>
    <x v="103"/>
    <x v="147"/>
    <x v="0"/>
    <n v="331857"/>
    <x v="0"/>
    <s v="26/10/2020 09:27"/>
    <d v="1899-12-30T00:00:00"/>
    <x v="0"/>
  </r>
  <r>
    <x v="103"/>
    <x v="147"/>
    <x v="1"/>
    <n v="4599"/>
    <x v="0"/>
    <s v="26/10/2020 09:27"/>
    <d v="1899-12-30T00:00:00"/>
    <x v="0"/>
  </r>
  <r>
    <x v="103"/>
    <x v="147"/>
    <x v="2"/>
    <n v="314793"/>
    <x v="0"/>
    <s v="26/10/2020 09:27"/>
    <d v="1899-12-30T00:00:00"/>
    <x v="0"/>
  </r>
  <r>
    <x v="103"/>
    <x v="148"/>
    <x v="0"/>
    <n v="14816"/>
    <x v="2"/>
    <s v="26/10/2020 09:27"/>
    <d v="1899-12-30T00:00:00"/>
    <x v="0"/>
  </r>
  <r>
    <x v="103"/>
    <x v="148"/>
    <x v="1"/>
    <n v="304"/>
    <x v="2"/>
    <s v="26/10/2020 09:27"/>
    <d v="1899-12-30T00:00:00"/>
    <x v="0"/>
  </r>
  <r>
    <x v="103"/>
    <x v="148"/>
    <x v="2"/>
    <n v="11818"/>
    <x v="2"/>
    <s v="26/10/2020 09:27"/>
    <d v="1899-12-30T00:00:00"/>
    <x v="0"/>
  </r>
  <r>
    <x v="103"/>
    <x v="149"/>
    <x v="0"/>
    <n v="33163"/>
    <x v="1"/>
    <s v="26/10/2020 09:27"/>
    <d v="1899-12-30T00:00:00"/>
    <x v="0"/>
  </r>
  <r>
    <x v="103"/>
    <x v="149"/>
    <x v="1"/>
    <n v="745"/>
    <x v="1"/>
    <s v="26/10/2020 09:27"/>
    <d v="1899-12-30T00:00:00"/>
    <x v="0"/>
  </r>
  <r>
    <x v="103"/>
    <x v="149"/>
    <x v="2"/>
    <n v="0"/>
    <x v="1"/>
    <s v="26/10/2020 09:27"/>
    <d v="1899-12-30T00:00:00"/>
    <x v="0"/>
  </r>
  <r>
    <x v="103"/>
    <x v="150"/>
    <x v="0"/>
    <n v="143"/>
    <x v="2"/>
    <s v="26/10/2020 09:27"/>
    <d v="1899-12-30T00:00:00"/>
    <x v="0"/>
  </r>
  <r>
    <x v="103"/>
    <x v="150"/>
    <x v="1"/>
    <n v="0"/>
    <x v="2"/>
    <s v="26/10/2020 09:27"/>
    <d v="1899-12-30T00:00:00"/>
    <x v="0"/>
  </r>
  <r>
    <x v="103"/>
    <x v="150"/>
    <x v="2"/>
    <n v="140"/>
    <x v="2"/>
    <s v="26/10/2020 09:27"/>
    <d v="1899-12-30T00:00:00"/>
    <x v="0"/>
  </r>
  <r>
    <x v="103"/>
    <x v="151"/>
    <x v="0"/>
    <n v="2188"/>
    <x v="2"/>
    <s v="26/10/2020 09:27"/>
    <d v="1899-12-30T00:00:00"/>
    <x v="0"/>
  </r>
  <r>
    <x v="103"/>
    <x v="151"/>
    <x v="1"/>
    <n v="72"/>
    <x v="2"/>
    <s v="26/10/2020 09:27"/>
    <d v="1899-12-30T00:00:00"/>
    <x v="0"/>
  </r>
  <r>
    <x v="103"/>
    <x v="151"/>
    <x v="2"/>
    <n v="1666"/>
    <x v="2"/>
    <s v="26/10/2020 09:27"/>
    <d v="1899-12-30T00:00:00"/>
    <x v="0"/>
  </r>
  <r>
    <x v="103"/>
    <x v="152"/>
    <x v="0"/>
    <n v="57654"/>
    <x v="0"/>
    <s v="26/10/2020 09:27"/>
    <d v="1899-12-30T00:00:00"/>
    <x v="0"/>
  </r>
  <r>
    <x v="103"/>
    <x v="152"/>
    <x v="1"/>
    <n v="27"/>
    <x v="0"/>
    <s v="26/10/2020 09:27"/>
    <d v="1899-12-30T00:00:00"/>
    <x v="0"/>
  </r>
  <r>
    <x v="103"/>
    <x v="152"/>
    <x v="2"/>
    <n v="57333"/>
    <x v="0"/>
    <s v="26/10/2020 09:27"/>
    <d v="1899-12-30T00:00:00"/>
    <x v="0"/>
  </r>
  <r>
    <x v="103"/>
    <x v="153"/>
    <x v="0"/>
    <n v="7629"/>
    <x v="1"/>
    <s v="26/10/2020 09:27"/>
    <d v="1899-12-30T00:00:00"/>
    <x v="0"/>
  </r>
  <r>
    <x v="103"/>
    <x v="153"/>
    <x v="1"/>
    <n v="41"/>
    <x v="1"/>
    <s v="26/10/2020 09:27"/>
    <d v="1899-12-30T00:00:00"/>
    <x v="0"/>
  </r>
  <r>
    <x v="103"/>
    <x v="153"/>
    <x v="2"/>
    <n v="3978"/>
    <x v="1"/>
    <s v="26/10/2020 09:27"/>
    <d v="1899-12-30T00:00:00"/>
    <x v="0"/>
  </r>
  <r>
    <x v="103"/>
    <x v="154"/>
    <x v="0"/>
    <n v="4816"/>
    <x v="1"/>
    <s v="26/10/2020 09:27"/>
    <d v="1899-12-30T00:00:00"/>
    <x v="0"/>
  </r>
  <r>
    <x v="103"/>
    <x v="154"/>
    <x v="1"/>
    <n v="145"/>
    <x v="1"/>
    <s v="26/10/2020 09:27"/>
    <d v="1899-12-30T00:00:00"/>
    <x v="0"/>
  </r>
  <r>
    <x v="103"/>
    <x v="154"/>
    <x v="2"/>
    <n v="3245"/>
    <x v="1"/>
    <s v="26/10/2020 09:27"/>
    <d v="1899-12-30T00:00:00"/>
    <x v="0"/>
  </r>
  <r>
    <x v="103"/>
    <x v="155"/>
    <x v="0"/>
    <n v="0"/>
    <x v="7"/>
    <s v="26/10/2020 09:27"/>
    <d v="1899-12-30T00:00:00"/>
    <x v="0"/>
  </r>
  <r>
    <x v="103"/>
    <x v="155"/>
    <x v="1"/>
    <n v="0"/>
    <x v="7"/>
    <s v="26/10/2020 09:27"/>
    <d v="1899-12-30T00:00:00"/>
    <x v="0"/>
  </r>
  <r>
    <x v="103"/>
    <x v="155"/>
    <x v="2"/>
    <n v="0"/>
    <x v="7"/>
    <s v="26/10/2020 09:27"/>
    <d v="1899-12-30T00:00:00"/>
    <x v="0"/>
  </r>
  <r>
    <x v="103"/>
    <x v="156"/>
    <x v="0"/>
    <n v="3465"/>
    <x v="2"/>
    <s v="26/10/2020 09:27"/>
    <d v="1899-12-30T00:00:00"/>
    <x v="0"/>
  </r>
  <r>
    <x v="103"/>
    <x v="156"/>
    <x v="1"/>
    <n v="98"/>
    <x v="2"/>
    <s v="26/10/2020 09:27"/>
    <d v="1899-12-30T00:00:00"/>
    <x v="0"/>
  </r>
  <r>
    <x v="103"/>
    <x v="156"/>
    <x v="2"/>
    <n v="2877"/>
    <x v="2"/>
    <s v="26/10/2020 09:27"/>
    <d v="1899-12-30T00:00:00"/>
    <x v="0"/>
  </r>
  <r>
    <x v="103"/>
    <x v="157"/>
    <x v="0"/>
    <n v="667049"/>
    <x v="2"/>
    <s v="26/10/2020 09:27"/>
    <d v="1899-12-30T00:00:00"/>
    <x v="0"/>
  </r>
  <r>
    <x v="103"/>
    <x v="157"/>
    <x v="1"/>
    <n v="16283"/>
    <x v="2"/>
    <s v="26/10/2020 09:27"/>
    <d v="1899-12-30T00:00:00"/>
    <x v="0"/>
  </r>
  <r>
    <x v="103"/>
    <x v="157"/>
    <x v="2"/>
    <n v="595916"/>
    <x v="2"/>
    <s v="26/10/2020 09:27"/>
    <d v="1899-12-30T00:00:00"/>
    <x v="0"/>
  </r>
  <r>
    <x v="103"/>
    <x v="158"/>
    <x v="0"/>
    <n v="2669"/>
    <x v="2"/>
    <s v="26/10/2020 09:27"/>
    <d v="1899-12-30T00:00:00"/>
    <x v="0"/>
  </r>
  <r>
    <x v="103"/>
    <x v="158"/>
    <x v="1"/>
    <n v="49"/>
    <x v="2"/>
    <s v="26/10/2020 09:27"/>
    <d v="1899-12-30T00:00:00"/>
    <x v="0"/>
  </r>
  <r>
    <x v="103"/>
    <x v="158"/>
    <x v="2"/>
    <n v="1290"/>
    <x v="2"/>
    <s v="26/10/2020 09:27"/>
    <d v="1899-12-30T00:00:00"/>
    <x v="0"/>
  </r>
  <r>
    <x v="103"/>
    <x v="159"/>
    <x v="0"/>
    <n v="704209"/>
    <x v="1"/>
    <s v="26/10/2020 09:27"/>
    <d v="1899-12-30T00:00:00"/>
    <x v="0"/>
  </r>
  <r>
    <x v="103"/>
    <x v="159"/>
    <x v="1"/>
    <n v="31118"/>
    <x v="1"/>
    <s v="26/10/2020 09:27"/>
    <d v="1899-12-30T00:00:00"/>
    <x v="0"/>
  </r>
  <r>
    <x v="103"/>
    <x v="159"/>
    <x v="2"/>
    <n v="150376"/>
    <x v="1"/>
    <s v="26/10/2020 09:27"/>
    <d v="1899-12-30T00:00:00"/>
    <x v="0"/>
  </r>
  <r>
    <x v="103"/>
    <x v="160"/>
    <x v="0"/>
    <n v="3333"/>
    <x v="0"/>
    <s v="26/10/2020 09:27"/>
    <d v="1899-12-30T00:00:00"/>
    <x v="0"/>
  </r>
  <r>
    <x v="103"/>
    <x v="160"/>
    <x v="1"/>
    <n v="13"/>
    <x v="0"/>
    <s v="26/10/2020 09:27"/>
    <d v="1899-12-30T00:00:00"/>
    <x v="0"/>
  </r>
  <r>
    <x v="103"/>
    <x v="160"/>
    <x v="2"/>
    <n v="3142"/>
    <x v="0"/>
    <s v="26/10/2020 09:27"/>
    <d v="1899-12-30T00:00:00"/>
    <x v="0"/>
  </r>
  <r>
    <x v="103"/>
    <x v="161"/>
    <x v="0"/>
    <n v="13592"/>
    <x v="2"/>
    <s v="26/10/2020 09:27"/>
    <d v="1899-12-30T00:00:00"/>
    <x v="0"/>
  </r>
  <r>
    <x v="103"/>
    <x v="161"/>
    <x v="1"/>
    <n v="836"/>
    <x v="2"/>
    <s v="26/10/2020 09:27"/>
    <d v="1899-12-30T00:00:00"/>
    <x v="0"/>
  </r>
  <r>
    <x v="103"/>
    <x v="161"/>
    <x v="2"/>
    <n v="6764"/>
    <x v="2"/>
    <s v="26/10/2020 09:27"/>
    <d v="1899-12-30T00:00:00"/>
    <x v="0"/>
  </r>
  <r>
    <x v="103"/>
    <x v="162"/>
    <x v="0"/>
    <n v="4789"/>
    <x v="4"/>
    <s v="26/10/2020 09:27"/>
    <d v="1899-12-30T00:00:00"/>
    <x v="0"/>
  </r>
  <r>
    <x v="103"/>
    <x v="162"/>
    <x v="1"/>
    <n v="102"/>
    <x v="4"/>
    <s v="26/10/2020 09:27"/>
    <d v="1899-12-30T00:00:00"/>
    <x v="0"/>
  </r>
  <r>
    <x v="103"/>
    <x v="162"/>
    <x v="2"/>
    <n v="4578"/>
    <x v="4"/>
    <s v="26/10/2020 09:27"/>
    <d v="1899-12-30T00:00:00"/>
    <x v="0"/>
  </r>
  <r>
    <x v="103"/>
    <x v="163"/>
    <x v="0"/>
    <n v="90289"/>
    <x v="1"/>
    <s v="26/10/2020 09:27"/>
    <d v="1899-12-30T00:00:00"/>
    <x v="0"/>
  </r>
  <r>
    <x v="103"/>
    <x v="163"/>
    <x v="1"/>
    <n v="5878"/>
    <x v="1"/>
    <s v="26/10/2020 09:27"/>
    <d v="1899-12-30T00:00:00"/>
    <x v="0"/>
  </r>
  <r>
    <x v="103"/>
    <x v="163"/>
    <x v="2"/>
    <n v="0"/>
    <x v="1"/>
    <s v="26/10/2020 09:27"/>
    <d v="1899-12-30T00:00:00"/>
    <x v="0"/>
  </r>
  <r>
    <x v="103"/>
    <x v="164"/>
    <x v="0"/>
    <n v="51492"/>
    <x v="1"/>
    <s v="26/10/2020 09:27"/>
    <d v="1899-12-30T00:00:00"/>
    <x v="0"/>
  </r>
  <r>
    <x v="103"/>
    <x v="164"/>
    <x v="1"/>
    <n v="2061"/>
    <x v="1"/>
    <s v="26/10/2020 09:27"/>
    <d v="1899-12-30T00:00:00"/>
    <x v="0"/>
  </r>
  <r>
    <x v="103"/>
    <x v="164"/>
    <x v="2"/>
    <n v="42600"/>
    <x v="1"/>
    <s v="26/10/2020 09:27"/>
    <d v="1899-12-30T00:00:00"/>
    <x v="0"/>
  </r>
  <r>
    <x v="103"/>
    <x v="165"/>
    <x v="0"/>
    <n v="3966"/>
    <x v="0"/>
    <s v="26/10/2020 09:27"/>
    <d v="1899-12-30T00:00:00"/>
    <x v="0"/>
  </r>
  <r>
    <x v="103"/>
    <x v="165"/>
    <x v="1"/>
    <n v="183"/>
    <x v="0"/>
    <s v="26/10/2020 09:27"/>
    <d v="1899-12-30T00:00:00"/>
    <x v="0"/>
  </r>
  <r>
    <x v="103"/>
    <x v="165"/>
    <x v="2"/>
    <n v="1013"/>
    <x v="0"/>
    <s v="26/10/2020 09:27"/>
    <d v="1899-12-30T00:00:00"/>
    <x v="0"/>
  </r>
  <r>
    <x v="103"/>
    <x v="166"/>
    <x v="0"/>
    <n v="509"/>
    <x v="0"/>
    <s v="26/10/2020 09:27"/>
    <d v="1899-12-30T00:00:00"/>
    <x v="0"/>
  </r>
  <r>
    <x v="103"/>
    <x v="166"/>
    <x v="1"/>
    <n v="7"/>
    <x v="0"/>
    <s v="26/10/2020 09:27"/>
    <d v="1899-12-30T00:00:00"/>
    <x v="0"/>
  </r>
  <r>
    <x v="103"/>
    <x v="166"/>
    <x v="2"/>
    <n v="480"/>
    <x v="0"/>
    <s v="26/10/2020 09:27"/>
    <d v="1899-12-30T00:00:00"/>
    <x v="0"/>
  </r>
  <r>
    <x v="103"/>
    <x v="167"/>
    <x v="0"/>
    <n v="9520"/>
    <x v="0"/>
    <s v="26/10/2020 09:27"/>
    <d v="1899-12-30T00:00:00"/>
    <x v="0"/>
  </r>
  <r>
    <x v="103"/>
    <x v="167"/>
    <x v="1"/>
    <n v="74"/>
    <x v="0"/>
    <s v="26/10/2020 09:27"/>
    <d v="1899-12-30T00:00:00"/>
    <x v="0"/>
  </r>
  <r>
    <x v="103"/>
    <x v="167"/>
    <x v="2"/>
    <n v="8296"/>
    <x v="0"/>
    <s v="26/10/2020 09:27"/>
    <d v="1899-12-30T00:00:00"/>
    <x v="0"/>
  </r>
  <r>
    <x v="103"/>
    <x v="168"/>
    <x v="0"/>
    <n v="509"/>
    <x v="2"/>
    <s v="26/10/2020 09:27"/>
    <d v="1899-12-30T00:00:00"/>
    <x v="0"/>
  </r>
  <r>
    <x v="103"/>
    <x v="168"/>
    <x v="1"/>
    <n v="21"/>
    <x v="2"/>
    <s v="26/10/2020 09:27"/>
    <d v="1899-12-30T00:00:00"/>
    <x v="0"/>
  </r>
  <r>
    <x v="103"/>
    <x v="168"/>
    <x v="2"/>
    <n v="183"/>
    <x v="2"/>
    <s v="26/10/2020 09:27"/>
    <d v="1899-12-30T00:00:00"/>
    <x v="0"/>
  </r>
  <r>
    <x v="103"/>
    <x v="169"/>
    <x v="0"/>
    <n v="3519"/>
    <x v="0"/>
    <s v="26/10/2020 09:27"/>
    <d v="1899-12-30T00:00:00"/>
    <x v="0"/>
  </r>
  <r>
    <x v="103"/>
    <x v="169"/>
    <x v="1"/>
    <n v="59"/>
    <x v="0"/>
    <s v="26/10/2020 09:27"/>
    <d v="1899-12-30T00:00:00"/>
    <x v="0"/>
  </r>
  <r>
    <x v="103"/>
    <x v="169"/>
    <x v="2"/>
    <n v="3360"/>
    <x v="0"/>
    <s v="26/10/2020 09:27"/>
    <d v="1899-12-30T00:00:00"/>
    <x v="0"/>
  </r>
  <r>
    <x v="103"/>
    <x v="170"/>
    <x v="0"/>
    <n v="27"/>
    <x v="0"/>
    <s v="26/10/2020 09:27"/>
    <d v="1899-12-30T00:00:00"/>
    <x v="0"/>
  </r>
  <r>
    <x v="103"/>
    <x v="170"/>
    <x v="1"/>
    <n v="0"/>
    <x v="0"/>
    <s v="26/10/2020 09:27"/>
    <d v="1899-12-30T00:00:00"/>
    <x v="0"/>
  </r>
  <r>
    <x v="103"/>
    <x v="170"/>
    <x v="2"/>
    <n v="27"/>
    <x v="0"/>
    <s v="26/10/2020 09:27"/>
    <d v="1899-12-30T00:00:00"/>
    <x v="0"/>
  </r>
  <r>
    <x v="103"/>
    <x v="171"/>
    <x v="0"/>
    <n v="1707"/>
    <x v="2"/>
    <s v="26/10/2020 09:27"/>
    <d v="1899-12-30T00:00:00"/>
    <x v="0"/>
  </r>
  <r>
    <x v="103"/>
    <x v="171"/>
    <x v="1"/>
    <n v="44"/>
    <x v="2"/>
    <s v="26/10/2020 09:27"/>
    <d v="1899-12-30T00:00:00"/>
    <x v="0"/>
  </r>
  <r>
    <x v="103"/>
    <x v="171"/>
    <x v="2"/>
    <n v="1307"/>
    <x v="2"/>
    <s v="26/10/2020 09:27"/>
    <d v="1899-12-30T00:00:00"/>
    <x v="0"/>
  </r>
  <r>
    <x v="103"/>
    <x v="172"/>
    <x v="0"/>
    <n v="4235"/>
    <x v="3"/>
    <s v="26/10/2020 09:27"/>
    <d v="1899-12-30T00:00:00"/>
    <x v="0"/>
  </r>
  <r>
    <x v="103"/>
    <x v="172"/>
    <x v="1"/>
    <n v="67"/>
    <x v="3"/>
    <s v="26/10/2020 09:27"/>
    <d v="1899-12-30T00:00:00"/>
    <x v="0"/>
  </r>
  <r>
    <x v="103"/>
    <x v="172"/>
    <x v="2"/>
    <n v="2047"/>
    <x v="3"/>
    <s v="26/10/2020 09:27"/>
    <d v="1899-12-30T00:00:00"/>
    <x v="0"/>
  </r>
  <r>
    <x v="103"/>
    <x v="173"/>
    <x v="0"/>
    <n v="13305"/>
    <x v="2"/>
    <s v="26/10/2020 09:27"/>
    <d v="1899-12-30T00:00:00"/>
    <x v="0"/>
  </r>
  <r>
    <x v="103"/>
    <x v="173"/>
    <x v="1"/>
    <n v="180"/>
    <x v="2"/>
    <s v="26/10/2020 09:27"/>
    <d v="1899-12-30T00:00:00"/>
    <x v="0"/>
  </r>
  <r>
    <x v="103"/>
    <x v="173"/>
    <x v="2"/>
    <n v="5032"/>
    <x v="2"/>
    <s v="26/10/2020 09:27"/>
    <d v="1899-12-30T00:00:00"/>
    <x v="0"/>
  </r>
  <r>
    <x v="103"/>
    <x v="174"/>
    <x v="0"/>
    <n v="309790"/>
    <x v="0"/>
    <s v="26/10/2020 09:27"/>
    <d v="1899-12-30T00:00:00"/>
    <x v="0"/>
  </r>
  <r>
    <x v="103"/>
    <x v="174"/>
    <x v="1"/>
    <n v="7785"/>
    <x v="0"/>
    <s v="26/10/2020 09:27"/>
    <d v="1899-12-30T00:00:00"/>
    <x v="0"/>
  </r>
  <r>
    <x v="103"/>
    <x v="174"/>
    <x v="2"/>
    <n v="271964"/>
    <x v="0"/>
    <s v="26/10/2020 09:27"/>
    <d v="1899-12-30T00:00:00"/>
    <x v="0"/>
  </r>
  <r>
    <x v="103"/>
    <x v="175"/>
    <x v="0"/>
    <n v="6984346"/>
    <x v="3"/>
    <s v="26/10/2020 09:27"/>
    <d v="1899-12-30T00:00:00"/>
    <x v="0"/>
  </r>
  <r>
    <x v="103"/>
    <x v="175"/>
    <x v="1"/>
    <n v="202798"/>
    <x v="3"/>
    <s v="26/10/2020 09:27"/>
    <d v="1899-12-30T00:00:00"/>
    <x v="0"/>
  </r>
  <r>
    <x v="103"/>
    <x v="175"/>
    <x v="2"/>
    <n v="2710183"/>
    <x v="3"/>
    <s v="26/10/2020 09:27"/>
    <d v="1899-12-30T00:00:00"/>
    <x v="0"/>
  </r>
  <r>
    <x v="103"/>
    <x v="176"/>
    <x v="0"/>
    <n v="7064"/>
    <x v="2"/>
    <s v="26/10/2020 09:27"/>
    <d v="1899-12-30T00:00:00"/>
    <x v="0"/>
  </r>
  <r>
    <x v="103"/>
    <x v="176"/>
    <x v="1"/>
    <n v="70"/>
    <x v="2"/>
    <s v="26/10/2020 09:27"/>
    <d v="1899-12-30T00:00:00"/>
    <x v="0"/>
  </r>
  <r>
    <x v="103"/>
    <x v="176"/>
    <x v="2"/>
    <n v="3226"/>
    <x v="2"/>
    <s v="26/10/2020 09:27"/>
    <d v="1899-12-30T00:00:00"/>
    <x v="0"/>
  </r>
  <r>
    <x v="103"/>
    <x v="177"/>
    <x v="0"/>
    <n v="192966"/>
    <x v="1"/>
    <s v="26/10/2020 09:27"/>
    <d v="1899-12-30T00:00:00"/>
    <x v="0"/>
  </r>
  <r>
    <x v="103"/>
    <x v="177"/>
    <x v="1"/>
    <n v="3838"/>
    <x v="1"/>
    <s v="26/10/2020 09:27"/>
    <d v="1899-12-30T00:00:00"/>
    <x v="0"/>
  </r>
  <r>
    <x v="103"/>
    <x v="177"/>
    <x v="2"/>
    <n v="86624"/>
    <x v="1"/>
    <s v="26/10/2020 09:27"/>
    <d v="1899-12-30T00:00:00"/>
    <x v="0"/>
  </r>
  <r>
    <x v="103"/>
    <x v="178"/>
    <x v="0"/>
    <n v="88532"/>
    <x v="0"/>
    <s v="26/10/2020 09:27"/>
    <d v="1899-12-30T00:00:00"/>
    <x v="0"/>
  </r>
  <r>
    <x v="103"/>
    <x v="178"/>
    <x v="1"/>
    <n v="407"/>
    <x v="0"/>
    <s v="26/10/2020 09:27"/>
    <d v="1899-12-30T00:00:00"/>
    <x v="0"/>
  </r>
  <r>
    <x v="103"/>
    <x v="178"/>
    <x v="2"/>
    <n v="77937"/>
    <x v="0"/>
    <s v="26/10/2020 09:27"/>
    <d v="1899-12-30T00:00:00"/>
    <x v="0"/>
  </r>
  <r>
    <x v="103"/>
    <x v="179"/>
    <x v="0"/>
    <n v="418889"/>
    <x v="1"/>
    <s v="26/10/2020 09:27"/>
    <d v="1899-12-30T00:00:00"/>
    <x v="0"/>
  </r>
  <r>
    <x v="103"/>
    <x v="179"/>
    <x v="1"/>
    <n v="41991"/>
    <x v="1"/>
    <s v="26/10/2020 09:27"/>
    <d v="1899-12-30T00:00:00"/>
    <x v="0"/>
  </r>
  <r>
    <x v="103"/>
    <x v="179"/>
    <x v="2"/>
    <n v="2282"/>
    <x v="1"/>
    <s v="26/10/2020 09:27"/>
    <d v="1899-12-30T00:00:00"/>
    <x v="0"/>
  </r>
  <r>
    <x v="103"/>
    <x v="180"/>
    <x v="0"/>
    <n v="1959"/>
    <x v="4"/>
    <s v="26/10/2020 09:27"/>
    <d v="1899-12-30T00:00:00"/>
    <x v="0"/>
  </r>
  <r>
    <x v="103"/>
    <x v="180"/>
    <x v="1"/>
    <n v="47"/>
    <x v="4"/>
    <s v="26/10/2020 09:27"/>
    <d v="1899-12-30T00:00:00"/>
    <x v="0"/>
  </r>
  <r>
    <x v="103"/>
    <x v="180"/>
    <x v="2"/>
    <n v="1679"/>
    <x v="4"/>
    <s v="26/10/2020 09:27"/>
    <d v="1899-12-30T00:00:00"/>
    <x v="0"/>
  </r>
  <r>
    <x v="103"/>
    <x v="181"/>
    <x v="0"/>
    <n v="53834"/>
    <x v="0"/>
    <s v="26/10/2020 09:27"/>
    <d v="1899-12-30T00:00:00"/>
    <x v="0"/>
  </r>
  <r>
    <x v="103"/>
    <x v="181"/>
    <x v="1"/>
    <n v="446"/>
    <x v="0"/>
    <s v="26/10/2020 09:27"/>
    <d v="1899-12-30T00:00:00"/>
    <x v="0"/>
  </r>
  <r>
    <x v="103"/>
    <x v="181"/>
    <x v="2"/>
    <n v="50230"/>
    <x v="0"/>
    <s v="26/10/2020 09:27"/>
    <d v="1899-12-30T00:00:00"/>
    <x v="0"/>
  </r>
  <r>
    <x v="103"/>
    <x v="182"/>
    <x v="0"/>
    <n v="70406"/>
    <x v="4"/>
    <s v="26/10/2020 09:27"/>
    <d v="1899-12-30T00:00:00"/>
    <x v="0"/>
  </r>
  <r>
    <x v="103"/>
    <x v="182"/>
    <x v="1"/>
    <n v="581"/>
    <x v="4"/>
    <s v="26/10/2020 09:27"/>
    <d v="1899-12-30T00:00:00"/>
    <x v="0"/>
  </r>
  <r>
    <x v="103"/>
    <x v="182"/>
    <x v="2"/>
    <n v="59745"/>
    <x v="4"/>
    <s v="26/10/2020 09:27"/>
    <d v="1899-12-30T00:00:00"/>
    <x v="0"/>
  </r>
  <r>
    <x v="103"/>
    <x v="183"/>
    <x v="0"/>
    <n v="1069"/>
    <x v="0"/>
    <s v="26/10/2020 09:27"/>
    <d v="1899-12-30T00:00:00"/>
    <x v="0"/>
  </r>
  <r>
    <x v="103"/>
    <x v="183"/>
    <x v="1"/>
    <n v="35"/>
    <x v="0"/>
    <s v="26/10/2020 09:27"/>
    <d v="1899-12-30T00:00:00"/>
    <x v="0"/>
  </r>
  <r>
    <x v="103"/>
    <x v="183"/>
    <x v="2"/>
    <n v="991"/>
    <x v="0"/>
    <s v="26/10/2020 09:27"/>
    <d v="1899-12-30T00:00:00"/>
    <x v="0"/>
  </r>
  <r>
    <x v="103"/>
    <x v="184"/>
    <x v="0"/>
    <n v="37591"/>
    <x v="0"/>
    <s v="26/10/2020 09:27"/>
    <d v="1899-12-30T00:00:00"/>
    <x v="0"/>
  </r>
  <r>
    <x v="103"/>
    <x v="184"/>
    <x v="1"/>
    <n v="274"/>
    <x v="0"/>
    <s v="26/10/2020 09:27"/>
    <d v="1899-12-30T00:00:00"/>
    <x v="0"/>
  </r>
  <r>
    <x v="103"/>
    <x v="184"/>
    <x v="2"/>
    <n v="26934"/>
    <x v="0"/>
    <s v="26/10/2020 09:27"/>
    <d v="1899-12-30T00:00:00"/>
    <x v="0"/>
  </r>
  <r>
    <x v="103"/>
    <x v="185"/>
    <x v="0"/>
    <n v="10"/>
    <x v="2"/>
    <s v="26/10/2020 09:27"/>
    <d v="1899-12-30T00:00:00"/>
    <x v="0"/>
  </r>
  <r>
    <x v="103"/>
    <x v="185"/>
    <x v="1"/>
    <n v="1"/>
    <x v="2"/>
    <s v="26/10/2020 09:27"/>
    <d v="1899-12-30T00:00:00"/>
    <x v="0"/>
  </r>
  <r>
    <x v="103"/>
    <x v="185"/>
    <x v="2"/>
    <n v="8"/>
    <x v="2"/>
    <s v="26/10/2020 09:27"/>
    <d v="1899-12-30T00:00:00"/>
    <x v="0"/>
  </r>
  <r>
    <x v="103"/>
    <x v="186"/>
    <x v="0"/>
    <n v="2029"/>
    <x v="0"/>
    <s v="26/10/2020 09:27"/>
    <d v="1899-12-30T00:00:00"/>
    <x v="0"/>
  </r>
  <r>
    <x v="103"/>
    <x v="186"/>
    <x v="1"/>
    <n v="586"/>
    <x v="0"/>
    <s v="26/10/2020 09:27"/>
    <d v="1899-12-30T00:00:00"/>
    <x v="0"/>
  </r>
  <r>
    <x v="103"/>
    <x v="186"/>
    <x v="2"/>
    <n v="1250"/>
    <x v="0"/>
    <s v="26/10/2020 09:27"/>
    <d v="1899-12-30T00:00:00"/>
    <x v="0"/>
  </r>
  <r>
    <x v="103"/>
    <x v="187"/>
    <x v="0"/>
    <n v="14491"/>
    <x v="2"/>
    <s v="26/10/2020 09:27"/>
    <d v="1899-12-30T00:00:00"/>
    <x v="0"/>
  </r>
  <r>
    <x v="103"/>
    <x v="187"/>
    <x v="1"/>
    <n v="332"/>
    <x v="2"/>
    <s v="26/10/2020 09:27"/>
    <d v="1899-12-30T00:00:00"/>
    <x v="0"/>
  </r>
  <r>
    <x v="103"/>
    <x v="187"/>
    <x v="2"/>
    <n v="13643"/>
    <x v="2"/>
    <s v="26/10/2020 09:27"/>
    <d v="1899-12-30T00:00:00"/>
    <x v="0"/>
  </r>
  <r>
    <x v="103"/>
    <x v="188"/>
    <x v="0"/>
    <n v="7752"/>
    <x v="2"/>
    <s v="26/10/2020 09:27"/>
    <d v="1899-12-30T00:00:00"/>
    <x v="0"/>
  </r>
  <r>
    <x v="103"/>
    <x v="188"/>
    <x v="1"/>
    <n v="227"/>
    <x v="2"/>
    <s v="26/10/2020 09:27"/>
    <d v="1899-12-30T00:00:00"/>
    <x v="0"/>
  </r>
  <r>
    <x v="103"/>
    <x v="188"/>
    <x v="2"/>
    <n v="6043"/>
    <x v="2"/>
    <s v="26/10/2020 09:27"/>
    <d v="1899-12-30T00:00:00"/>
    <x v="0"/>
  </r>
  <r>
    <x v="104"/>
    <x v="0"/>
    <x v="0"/>
    <n v="39186"/>
    <x v="0"/>
    <s v="26/10/2020 09:27"/>
    <d v="1899-12-30T00:00:00"/>
    <x v="0"/>
  </r>
  <r>
    <x v="104"/>
    <x v="0"/>
    <x v="1"/>
    <n v="1451"/>
    <x v="0"/>
    <s v="26/10/2020 09:27"/>
    <d v="1899-12-30T00:00:00"/>
    <x v="0"/>
  </r>
  <r>
    <x v="104"/>
    <x v="0"/>
    <x v="2"/>
    <n v="32619"/>
    <x v="0"/>
    <s v="26/10/2020 09:27"/>
    <d v="1899-12-30T00:00:00"/>
    <x v="0"/>
  </r>
  <r>
    <x v="104"/>
    <x v="1"/>
    <x v="0"/>
    <n v="13045"/>
    <x v="1"/>
    <s v="26/10/2020 09:27"/>
    <d v="1899-12-30T00:00:00"/>
    <x v="0"/>
  </r>
  <r>
    <x v="104"/>
    <x v="1"/>
    <x v="1"/>
    <n v="373"/>
    <x v="1"/>
    <s v="26/10/2020 09:27"/>
    <d v="1899-12-30T00:00:00"/>
    <x v="0"/>
  </r>
  <r>
    <x v="104"/>
    <x v="1"/>
    <x v="2"/>
    <n v="7309"/>
    <x v="1"/>
    <s v="26/10/2020 09:27"/>
    <d v="1899-12-30T00:00:00"/>
    <x v="0"/>
  </r>
  <r>
    <x v="104"/>
    <x v="2"/>
    <x v="0"/>
    <n v="50754"/>
    <x v="2"/>
    <s v="26/10/2020 09:27"/>
    <d v="1899-12-30T00:00:00"/>
    <x v="0"/>
  </r>
  <r>
    <x v="104"/>
    <x v="2"/>
    <x v="1"/>
    <n v="1707"/>
    <x v="2"/>
    <s v="26/10/2020 09:27"/>
    <d v="1899-12-30T00:00:00"/>
    <x v="0"/>
  </r>
  <r>
    <x v="104"/>
    <x v="2"/>
    <x v="2"/>
    <n v="35654"/>
    <x v="2"/>
    <s v="26/10/2020 09:27"/>
    <d v="1899-12-30T00:00:00"/>
    <x v="0"/>
  </r>
  <r>
    <x v="104"/>
    <x v="3"/>
    <x v="0"/>
    <n v="1836"/>
    <x v="1"/>
    <s v="26/10/2020 09:27"/>
    <d v="1899-12-30T00:00:00"/>
    <x v="0"/>
  </r>
  <r>
    <x v="104"/>
    <x v="3"/>
    <x v="1"/>
    <n v="53"/>
    <x v="1"/>
    <s v="26/10/2020 09:27"/>
    <d v="1899-12-30T00:00:00"/>
    <x v="0"/>
  </r>
  <r>
    <x v="104"/>
    <x v="3"/>
    <x v="2"/>
    <n v="1263"/>
    <x v="1"/>
    <s v="26/10/2020 09:27"/>
    <d v="1899-12-30T00:00:00"/>
    <x v="0"/>
  </r>
  <r>
    <x v="104"/>
    <x v="4"/>
    <x v="0"/>
    <n v="4590"/>
    <x v="2"/>
    <s v="26/10/2020 09:27"/>
    <d v="1899-12-30T00:00:00"/>
    <x v="0"/>
  </r>
  <r>
    <x v="104"/>
    <x v="4"/>
    <x v="1"/>
    <n v="167"/>
    <x v="2"/>
    <s v="26/10/2020 09:27"/>
    <d v="1899-12-30T00:00:00"/>
    <x v="0"/>
  </r>
  <r>
    <x v="104"/>
    <x v="4"/>
    <x v="2"/>
    <n v="1554"/>
    <x v="2"/>
    <s v="26/10/2020 09:27"/>
    <d v="1899-12-30T00:00:00"/>
    <x v="0"/>
  </r>
  <r>
    <x v="104"/>
    <x v="5"/>
    <x v="0"/>
    <n v="98"/>
    <x v="3"/>
    <s v="26/10/2020 09:27"/>
    <d v="1899-12-30T00:00:00"/>
    <x v="0"/>
  </r>
  <r>
    <x v="104"/>
    <x v="5"/>
    <x v="1"/>
    <n v="3"/>
    <x v="3"/>
    <s v="26/10/2020 09:27"/>
    <d v="1899-12-30T00:00:00"/>
    <x v="0"/>
  </r>
  <r>
    <x v="104"/>
    <x v="5"/>
    <x v="2"/>
    <n v="92"/>
    <x v="3"/>
    <s v="26/10/2020 09:27"/>
    <d v="1899-12-30T00:00:00"/>
    <x v="0"/>
  </r>
  <r>
    <x v="104"/>
    <x v="6"/>
    <x v="0"/>
    <n v="691235"/>
    <x v="4"/>
    <s v="26/10/2020 09:27"/>
    <d v="1899-12-30T00:00:00"/>
    <x v="0"/>
  </r>
  <r>
    <x v="104"/>
    <x v="6"/>
    <x v="1"/>
    <n v="15208"/>
    <x v="4"/>
    <s v="26/10/2020 09:27"/>
    <d v="1899-12-30T00:00:00"/>
    <x v="0"/>
  </r>
  <r>
    <x v="104"/>
    <x v="6"/>
    <x v="2"/>
    <n v="546924"/>
    <x v="4"/>
    <s v="26/10/2020 09:27"/>
    <d v="1899-12-30T00:00:00"/>
    <x v="0"/>
  </r>
  <r>
    <x v="104"/>
    <x v="7"/>
    <x v="0"/>
    <n v="48643"/>
    <x v="0"/>
    <s v="26/10/2020 09:27"/>
    <d v="1899-12-30T00:00:00"/>
    <x v="0"/>
  </r>
  <r>
    <x v="104"/>
    <x v="7"/>
    <x v="1"/>
    <n v="947"/>
    <x v="0"/>
    <s v="26/10/2020 09:27"/>
    <d v="1899-12-30T00:00:00"/>
    <x v="0"/>
  </r>
  <r>
    <x v="104"/>
    <x v="7"/>
    <x v="2"/>
    <n v="43401"/>
    <x v="0"/>
    <s v="26/10/2020 09:27"/>
    <d v="1899-12-30T00:00:00"/>
    <x v="0"/>
  </r>
  <r>
    <x v="104"/>
    <x v="8"/>
    <x v="0"/>
    <n v="27016"/>
    <x v="5"/>
    <s v="26/10/2020 09:27"/>
    <d v="1899-12-30T00:00:00"/>
    <x v="0"/>
  </r>
  <r>
    <x v="104"/>
    <x v="8"/>
    <x v="1"/>
    <n v="870"/>
    <x v="5"/>
    <s v="26/10/2020 09:27"/>
    <d v="1899-12-30T00:00:00"/>
    <x v="0"/>
  </r>
  <r>
    <x v="104"/>
    <x v="8"/>
    <x v="2"/>
    <n v="24523"/>
    <x v="5"/>
    <s v="26/10/2020 09:27"/>
    <d v="1899-12-30T00:00:00"/>
    <x v="0"/>
  </r>
  <r>
    <x v="104"/>
    <x v="9"/>
    <x v="0"/>
    <n v="41500"/>
    <x v="1"/>
    <s v="26/10/2020 09:27"/>
    <d v="1899-12-30T00:00:00"/>
    <x v="0"/>
  </r>
  <r>
    <x v="104"/>
    <x v="9"/>
    <x v="1"/>
    <n v="786"/>
    <x v="1"/>
    <s v="26/10/2020 09:27"/>
    <d v="1899-12-30T00:00:00"/>
    <x v="0"/>
  </r>
  <r>
    <x v="104"/>
    <x v="9"/>
    <x v="2"/>
    <n v="32301"/>
    <x v="1"/>
    <s v="26/10/2020 09:27"/>
    <d v="1899-12-30T00:00:00"/>
    <x v="0"/>
  </r>
  <r>
    <x v="104"/>
    <x v="10"/>
    <x v="0"/>
    <n v="39787"/>
    <x v="0"/>
    <s v="26/10/2020 09:27"/>
    <d v="1899-12-30T00:00:00"/>
    <x v="0"/>
  </r>
  <r>
    <x v="104"/>
    <x v="10"/>
    <x v="1"/>
    <n v="583"/>
    <x v="0"/>
    <s v="26/10/2020 09:27"/>
    <d v="1899-12-30T00:00:00"/>
    <x v="0"/>
  </r>
  <r>
    <x v="104"/>
    <x v="10"/>
    <x v="2"/>
    <n v="37392"/>
    <x v="0"/>
    <s v="26/10/2020 09:27"/>
    <d v="1899-12-30T00:00:00"/>
    <x v="0"/>
  </r>
  <r>
    <x v="104"/>
    <x v="11"/>
    <x v="0"/>
    <n v="3790"/>
    <x v="3"/>
    <s v="26/10/2020 09:27"/>
    <d v="1899-12-30T00:00:00"/>
    <x v="0"/>
  </r>
  <r>
    <x v="104"/>
    <x v="11"/>
    <x v="1"/>
    <n v="89"/>
    <x v="3"/>
    <s v="26/10/2020 09:27"/>
    <d v="1899-12-30T00:00:00"/>
    <x v="0"/>
  </r>
  <r>
    <x v="104"/>
    <x v="11"/>
    <x v="2"/>
    <n v="1999"/>
    <x v="3"/>
    <s v="26/10/2020 09:27"/>
    <d v="1899-12-30T00:00:00"/>
    <x v="0"/>
  </r>
  <r>
    <x v="104"/>
    <x v="12"/>
    <x v="0"/>
    <n v="68190"/>
    <x v="0"/>
    <s v="26/10/2020 09:27"/>
    <d v="1899-12-30T00:00:00"/>
    <x v="0"/>
  </r>
  <r>
    <x v="104"/>
    <x v="12"/>
    <x v="1"/>
    <n v="236"/>
    <x v="0"/>
    <s v="26/10/2020 09:27"/>
    <d v="1899-12-30T00:00:00"/>
    <x v="0"/>
  </r>
  <r>
    <x v="104"/>
    <x v="12"/>
    <x v="2"/>
    <n v="61475"/>
    <x v="0"/>
    <s v="26/10/2020 09:27"/>
    <d v="1899-12-30T00:00:00"/>
    <x v="0"/>
  </r>
  <r>
    <x v="104"/>
    <x v="13"/>
    <x v="0"/>
    <n v="356767"/>
    <x v="0"/>
    <s v="26/10/2020 09:27"/>
    <d v="1899-12-30T00:00:00"/>
    <x v="0"/>
  </r>
  <r>
    <x v="104"/>
    <x v="13"/>
    <x v="1"/>
    <n v="5093"/>
    <x v="0"/>
    <s v="26/10/2020 09:27"/>
    <d v="1899-12-30T00:00:00"/>
    <x v="0"/>
  </r>
  <r>
    <x v="104"/>
    <x v="13"/>
    <x v="2"/>
    <n v="267024"/>
    <x v="0"/>
    <s v="26/10/2020 09:27"/>
    <d v="1899-12-30T00:00:00"/>
    <x v="0"/>
  </r>
  <r>
    <x v="104"/>
    <x v="14"/>
    <x v="0"/>
    <n v="190"/>
    <x v="3"/>
    <s v="26/10/2020 09:27"/>
    <d v="1899-12-30T00:00:00"/>
    <x v="0"/>
  </r>
  <r>
    <x v="104"/>
    <x v="14"/>
    <x v="1"/>
    <n v="7"/>
    <x v="3"/>
    <s v="26/10/2020 09:27"/>
    <d v="1899-12-30T00:00:00"/>
    <x v="0"/>
  </r>
  <r>
    <x v="104"/>
    <x v="14"/>
    <x v="2"/>
    <n v="175"/>
    <x v="3"/>
    <s v="26/10/2020 09:27"/>
    <d v="1899-12-30T00:00:00"/>
    <x v="0"/>
  </r>
  <r>
    <x v="104"/>
    <x v="15"/>
    <x v="0"/>
    <n v="76957"/>
    <x v="1"/>
    <s v="26/10/2020 09:27"/>
    <d v="1899-12-30T00:00:00"/>
    <x v="0"/>
  </r>
  <r>
    <x v="104"/>
    <x v="15"/>
    <x v="1"/>
    <n v="807"/>
    <x v="1"/>
    <s v="26/10/2020 09:27"/>
    <d v="1899-12-30T00:00:00"/>
    <x v="0"/>
  </r>
  <r>
    <x v="104"/>
    <x v="15"/>
    <x v="2"/>
    <n v="73925"/>
    <x v="1"/>
    <s v="26/10/2020 09:27"/>
    <d v="1899-12-30T00:00:00"/>
    <x v="0"/>
  </r>
  <r>
    <x v="104"/>
    <x v="16"/>
    <x v="0"/>
    <n v="110976"/>
    <x v="1"/>
    <s v="26/10/2020 09:27"/>
    <d v="1899-12-30T00:00:00"/>
    <x v="0"/>
  </r>
  <r>
    <x v="104"/>
    <x v="16"/>
    <x v="1"/>
    <n v="9969"/>
    <x v="1"/>
    <s v="26/10/2020 09:27"/>
    <d v="1899-12-30T00:00:00"/>
    <x v="0"/>
  </r>
  <r>
    <x v="104"/>
    <x v="16"/>
    <x v="2"/>
    <n v="19184"/>
    <x v="1"/>
    <s v="26/10/2020 09:27"/>
    <d v="1899-12-30T00:00:00"/>
    <x v="0"/>
  </r>
  <r>
    <x v="104"/>
    <x v="17"/>
    <x v="0"/>
    <n v="1808"/>
    <x v="3"/>
    <s v="26/10/2020 09:27"/>
    <d v="1899-12-30T00:00:00"/>
    <x v="0"/>
  </r>
  <r>
    <x v="104"/>
    <x v="17"/>
    <x v="1"/>
    <n v="23"/>
    <x v="3"/>
    <s v="26/10/2020 09:27"/>
    <d v="1899-12-30T00:00:00"/>
    <x v="0"/>
  </r>
  <r>
    <x v="104"/>
    <x v="17"/>
    <x v="2"/>
    <n v="1134"/>
    <x v="3"/>
    <s v="26/10/2020 09:27"/>
    <d v="1899-12-30T00:00:00"/>
    <x v="0"/>
  </r>
  <r>
    <x v="104"/>
    <x v="18"/>
    <x v="0"/>
    <n v="2325"/>
    <x v="2"/>
    <s v="26/10/2020 09:27"/>
    <d v="1899-12-30T00:00:00"/>
    <x v="0"/>
  </r>
  <r>
    <x v="104"/>
    <x v="18"/>
    <x v="1"/>
    <n v="40"/>
    <x v="2"/>
    <s v="26/10/2020 09:27"/>
    <d v="1899-12-30T00:00:00"/>
    <x v="0"/>
  </r>
  <r>
    <x v="104"/>
    <x v="18"/>
    <x v="2"/>
    <n v="1960"/>
    <x v="2"/>
    <s v="26/10/2020 09:27"/>
    <d v="1899-12-30T00:00:00"/>
    <x v="0"/>
  </r>
  <r>
    <x v="104"/>
    <x v="19"/>
    <x v="0"/>
    <n v="263"/>
    <x v="0"/>
    <s v="26/10/2020 09:27"/>
    <d v="1899-12-30T00:00:00"/>
    <x v="0"/>
  </r>
  <r>
    <x v="104"/>
    <x v="19"/>
    <x v="1"/>
    <n v="0"/>
    <x v="0"/>
    <s v="26/10/2020 09:27"/>
    <d v="1899-12-30T00:00:00"/>
    <x v="0"/>
  </r>
  <r>
    <x v="104"/>
    <x v="19"/>
    <x v="2"/>
    <n v="199"/>
    <x v="0"/>
    <s v="26/10/2020 09:27"/>
    <d v="1899-12-30T00:00:00"/>
    <x v="0"/>
  </r>
  <r>
    <x v="104"/>
    <x v="20"/>
    <x v="0"/>
    <n v="133222"/>
    <x v="4"/>
    <s v="26/10/2020 09:27"/>
    <d v="1899-12-30T00:00:00"/>
    <x v="0"/>
  </r>
  <r>
    <x v="104"/>
    <x v="20"/>
    <x v="1"/>
    <n v="7800"/>
    <x v="4"/>
    <s v="26/10/2020 09:27"/>
    <d v="1899-12-30T00:00:00"/>
    <x v="0"/>
  </r>
  <r>
    <x v="104"/>
    <x v="20"/>
    <x v="2"/>
    <n v="92868"/>
    <x v="4"/>
    <s v="26/10/2020 09:27"/>
    <d v="1899-12-30T00:00:00"/>
    <x v="0"/>
  </r>
  <r>
    <x v="104"/>
    <x v="21"/>
    <x v="0"/>
    <n v="26564"/>
    <x v="1"/>
    <s v="26/10/2020 09:27"/>
    <d v="1899-12-30T00:00:00"/>
    <x v="0"/>
  </r>
  <r>
    <x v="104"/>
    <x v="21"/>
    <x v="1"/>
    <n v="808"/>
    <x v="1"/>
    <s v="26/10/2020 09:27"/>
    <d v="1899-12-30T00:00:00"/>
    <x v="0"/>
  </r>
  <r>
    <x v="104"/>
    <x v="21"/>
    <x v="2"/>
    <n v="19507"/>
    <x v="1"/>
    <s v="26/10/2020 09:27"/>
    <d v="1899-12-30T00:00:00"/>
    <x v="0"/>
  </r>
  <r>
    <x v="104"/>
    <x v="22"/>
    <x v="0"/>
    <n v="2921"/>
    <x v="2"/>
    <s v="26/10/2020 09:27"/>
    <d v="1899-12-30T00:00:00"/>
    <x v="0"/>
  </r>
  <r>
    <x v="104"/>
    <x v="22"/>
    <x v="1"/>
    <n v="16"/>
    <x v="2"/>
    <s v="26/10/2020 09:27"/>
    <d v="1899-12-30T00:00:00"/>
    <x v="0"/>
  </r>
  <r>
    <x v="104"/>
    <x v="22"/>
    <x v="2"/>
    <n v="701"/>
    <x v="2"/>
    <s v="26/10/2020 09:27"/>
    <d v="1899-12-30T00:00:00"/>
    <x v="0"/>
  </r>
  <r>
    <x v="104"/>
    <x v="23"/>
    <x v="0"/>
    <n v="4689613"/>
    <x v="4"/>
    <s v="26/10/2020 09:27"/>
    <d v="1899-12-30T00:00:00"/>
    <x v="0"/>
  </r>
  <r>
    <x v="104"/>
    <x v="23"/>
    <x v="1"/>
    <n v="140537"/>
    <x v="4"/>
    <s v="26/10/2020 09:27"/>
    <d v="1899-12-30T00:00:00"/>
    <x v="0"/>
  </r>
  <r>
    <x v="104"/>
    <x v="23"/>
    <x v="2"/>
    <n v="4128490"/>
    <x v="4"/>
    <s v="26/10/2020 09:27"/>
    <d v="1899-12-30T00:00:00"/>
    <x v="0"/>
  </r>
  <r>
    <x v="104"/>
    <x v="24"/>
    <x v="0"/>
    <n v="146"/>
    <x v="0"/>
    <s v="26/10/2020 09:27"/>
    <d v="1899-12-30T00:00:00"/>
    <x v="0"/>
  </r>
  <r>
    <x v="104"/>
    <x v="24"/>
    <x v="1"/>
    <n v="3"/>
    <x v="0"/>
    <s v="26/10/2020 09:27"/>
    <d v="1899-12-30T00:00:00"/>
    <x v="0"/>
  </r>
  <r>
    <x v="104"/>
    <x v="24"/>
    <x v="2"/>
    <n v="142"/>
    <x v="0"/>
    <s v="26/10/2020 09:27"/>
    <d v="1899-12-30T00:00:00"/>
    <x v="0"/>
  </r>
  <r>
    <x v="104"/>
    <x v="25"/>
    <x v="0"/>
    <n v="19828"/>
    <x v="1"/>
    <s v="26/10/2020 09:27"/>
    <d v="1899-12-30T00:00:00"/>
    <x v="0"/>
  </r>
  <r>
    <x v="104"/>
    <x v="25"/>
    <x v="1"/>
    <n v="789"/>
    <x v="1"/>
    <s v="26/10/2020 09:27"/>
    <d v="1899-12-30T00:00:00"/>
    <x v="0"/>
  </r>
  <r>
    <x v="104"/>
    <x v="25"/>
    <x v="2"/>
    <n v="14132"/>
    <x v="1"/>
    <s v="26/10/2020 09:27"/>
    <d v="1899-12-30T00:00:00"/>
    <x v="0"/>
  </r>
  <r>
    <x v="104"/>
    <x v="26"/>
    <x v="0"/>
    <n v="1962"/>
    <x v="2"/>
    <s v="26/10/2020 09:27"/>
    <d v="1899-12-30T00:00:00"/>
    <x v="0"/>
  </r>
  <r>
    <x v="104"/>
    <x v="26"/>
    <x v="1"/>
    <n v="56"/>
    <x v="2"/>
    <s v="26/10/2020 09:27"/>
    <d v="1899-12-30T00:00:00"/>
    <x v="0"/>
  </r>
  <r>
    <x v="104"/>
    <x v="26"/>
    <x v="2"/>
    <n v="1263"/>
    <x v="2"/>
    <s v="26/10/2020 09:27"/>
    <d v="1899-12-30T00:00:00"/>
    <x v="0"/>
  </r>
  <r>
    <x v="104"/>
    <x v="27"/>
    <x v="0"/>
    <n v="9112"/>
    <x v="0"/>
    <s v="26/10/2020 09:27"/>
    <d v="1899-12-30T00:00:00"/>
    <x v="0"/>
  </r>
  <r>
    <x v="104"/>
    <x v="27"/>
    <x v="1"/>
    <n v="174"/>
    <x v="0"/>
    <s v="26/10/2020 09:27"/>
    <d v="1899-12-30T00:00:00"/>
    <x v="0"/>
  </r>
  <r>
    <x v="104"/>
    <x v="27"/>
    <x v="2"/>
    <n v="2381"/>
    <x v="0"/>
    <s v="26/10/2020 09:27"/>
    <d v="1899-12-30T00:00:00"/>
    <x v="0"/>
  </r>
  <r>
    <x v="104"/>
    <x v="28"/>
    <x v="0"/>
    <n v="483"/>
    <x v="2"/>
    <s v="26/10/2020 09:27"/>
    <d v="1899-12-30T00:00:00"/>
    <x v="0"/>
  </r>
  <r>
    <x v="104"/>
    <x v="28"/>
    <x v="1"/>
    <n v="1"/>
    <x v="2"/>
    <s v="26/10/2020 09:27"/>
    <d v="1899-12-30T00:00:00"/>
    <x v="0"/>
  </r>
  <r>
    <x v="104"/>
    <x v="28"/>
    <x v="2"/>
    <n v="462"/>
    <x v="2"/>
    <s v="26/10/2020 09:27"/>
    <d v="1899-12-30T00:00:00"/>
    <x v="0"/>
  </r>
  <r>
    <x v="104"/>
    <x v="29"/>
    <x v="0"/>
    <n v="5628"/>
    <x v="2"/>
    <s v="26/10/2020 09:27"/>
    <d v="1899-12-30T00:00:00"/>
    <x v="0"/>
  </r>
  <r>
    <x v="104"/>
    <x v="29"/>
    <x v="1"/>
    <n v="55"/>
    <x v="2"/>
    <s v="26/10/2020 09:27"/>
    <d v="1899-12-30T00:00:00"/>
    <x v="0"/>
  </r>
  <r>
    <x v="104"/>
    <x v="29"/>
    <x v="2"/>
    <n v="4982"/>
    <x v="2"/>
    <s v="26/10/2020 09:27"/>
    <d v="1899-12-30T00:00:00"/>
    <x v="0"/>
  </r>
  <r>
    <x v="104"/>
    <x v="30"/>
    <x v="0"/>
    <n v="275"/>
    <x v="0"/>
    <s v="26/10/2020 09:27"/>
    <d v="1899-12-30T00:00:00"/>
    <x v="0"/>
  </r>
  <r>
    <x v="104"/>
    <x v="30"/>
    <x v="1"/>
    <n v="0"/>
    <x v="0"/>
    <s v="26/10/2020 09:27"/>
    <d v="1899-12-30T00:00:00"/>
    <x v="0"/>
  </r>
  <r>
    <x v="104"/>
    <x v="30"/>
    <x v="2"/>
    <n v="274"/>
    <x v="0"/>
    <s v="26/10/2020 09:27"/>
    <d v="1899-12-30T00:00:00"/>
    <x v="0"/>
  </r>
  <r>
    <x v="104"/>
    <x v="31"/>
    <x v="0"/>
    <n v="20712"/>
    <x v="2"/>
    <s v="26/10/2020 09:27"/>
    <d v="1899-12-30T00:00:00"/>
    <x v="0"/>
  </r>
  <r>
    <x v="104"/>
    <x v="31"/>
    <x v="1"/>
    <n v="418"/>
    <x v="2"/>
    <s v="26/10/2020 09:27"/>
    <d v="1899-12-30T00:00:00"/>
    <x v="0"/>
  </r>
  <r>
    <x v="104"/>
    <x v="31"/>
    <x v="2"/>
    <n v="19440"/>
    <x v="2"/>
    <s v="26/10/2020 09:27"/>
    <d v="1899-12-30T00:00:00"/>
    <x v="0"/>
  </r>
  <r>
    <x v="104"/>
    <x v="32"/>
    <x v="0"/>
    <n v="152717"/>
    <x v="3"/>
    <s v="26/10/2020 09:27"/>
    <d v="1899-12-30T00:00:00"/>
    <x v="0"/>
  </r>
  <r>
    <x v="104"/>
    <x v="32"/>
    <x v="1"/>
    <n v="9306"/>
    <x v="3"/>
    <s v="26/10/2020 09:27"/>
    <d v="1899-12-30T00:00:00"/>
    <x v="0"/>
  </r>
  <r>
    <x v="104"/>
    <x v="32"/>
    <x v="2"/>
    <n v="131709"/>
    <x v="3"/>
    <s v="26/10/2020 09:27"/>
    <d v="1899-12-30T00:00:00"/>
    <x v="0"/>
  </r>
  <r>
    <x v="104"/>
    <x v="33"/>
    <x v="0"/>
    <n v="4806"/>
    <x v="2"/>
    <s v="26/10/2020 09:27"/>
    <d v="1899-12-30T00:00:00"/>
    <x v="0"/>
  </r>
  <r>
    <x v="104"/>
    <x v="33"/>
    <x v="1"/>
    <n v="62"/>
    <x v="2"/>
    <s v="26/10/2020 09:27"/>
    <d v="1899-12-30T00:00:00"/>
    <x v="0"/>
  </r>
  <r>
    <x v="104"/>
    <x v="33"/>
    <x v="2"/>
    <n v="1840"/>
    <x v="2"/>
    <s v="26/10/2020 09:27"/>
    <d v="1899-12-30T00:00:00"/>
    <x v="0"/>
  </r>
  <r>
    <x v="104"/>
    <x v="34"/>
    <x v="0"/>
    <n v="1175"/>
    <x v="2"/>
    <s v="26/10/2020 09:27"/>
    <d v="1899-12-30T00:00:00"/>
    <x v="0"/>
  </r>
  <r>
    <x v="104"/>
    <x v="34"/>
    <x v="1"/>
    <n v="83"/>
    <x v="2"/>
    <s v="26/10/2020 09:27"/>
    <d v="1899-12-30T00:00:00"/>
    <x v="0"/>
  </r>
  <r>
    <x v="104"/>
    <x v="34"/>
    <x v="2"/>
    <n v="1004"/>
    <x v="2"/>
    <s v="26/10/2020 09:27"/>
    <d v="1899-12-30T00:00:00"/>
    <x v="0"/>
  </r>
  <r>
    <x v="104"/>
    <x v="35"/>
    <x v="0"/>
    <n v="453868"/>
    <x v="4"/>
    <s v="26/10/2020 09:27"/>
    <d v="1899-12-30T00:00:00"/>
    <x v="0"/>
  </r>
  <r>
    <x v="104"/>
    <x v="35"/>
    <x v="1"/>
    <n v="12527"/>
    <x v="4"/>
    <s v="26/10/2020 09:27"/>
    <d v="1899-12-30T00:00:00"/>
    <x v="0"/>
  </r>
  <r>
    <x v="104"/>
    <x v="35"/>
    <x v="2"/>
    <n v="428580"/>
    <x v="4"/>
    <s v="26/10/2020 09:27"/>
    <d v="1899-12-30T00:00:00"/>
    <x v="0"/>
  </r>
  <r>
    <x v="104"/>
    <x v="36"/>
    <x v="0"/>
    <n v="90441"/>
    <x v="0"/>
    <s v="26/10/2020 09:27"/>
    <d v="1899-12-30T00:00:00"/>
    <x v="0"/>
  </r>
  <r>
    <x v="104"/>
    <x v="36"/>
    <x v="1"/>
    <n v="4739"/>
    <x v="0"/>
    <s v="26/10/2020 09:27"/>
    <d v="1899-12-30T00:00:00"/>
    <x v="0"/>
  </r>
  <r>
    <x v="104"/>
    <x v="36"/>
    <x v="2"/>
    <n v="85343"/>
    <x v="0"/>
    <s v="26/10/2020 09:27"/>
    <d v="1899-12-30T00:00:00"/>
    <x v="0"/>
  </r>
  <r>
    <x v="104"/>
    <x v="37"/>
    <x v="0"/>
    <n v="798317"/>
    <x v="4"/>
    <s v="26/10/2020 09:27"/>
    <d v="1899-12-30T00:00:00"/>
    <x v="0"/>
  </r>
  <r>
    <x v="104"/>
    <x v="37"/>
    <x v="1"/>
    <n v="25103"/>
    <x v="4"/>
    <s v="26/10/2020 09:27"/>
    <d v="1899-12-30T00:00:00"/>
    <x v="0"/>
  </r>
  <r>
    <x v="104"/>
    <x v="37"/>
    <x v="2"/>
    <n v="687477"/>
    <x v="4"/>
    <s v="26/10/2020 09:27"/>
    <d v="1899-12-30T00:00:00"/>
    <x v="0"/>
  </r>
  <r>
    <x v="104"/>
    <x v="38"/>
    <x v="0"/>
    <n v="474"/>
    <x v="2"/>
    <s v="26/10/2020 09:27"/>
    <d v="1899-12-30T00:00:00"/>
    <x v="0"/>
  </r>
  <r>
    <x v="104"/>
    <x v="38"/>
    <x v="1"/>
    <n v="7"/>
    <x v="2"/>
    <s v="26/10/2020 09:27"/>
    <d v="1899-12-30T00:00:00"/>
    <x v="0"/>
  </r>
  <r>
    <x v="104"/>
    <x v="38"/>
    <x v="2"/>
    <n v="453"/>
    <x v="2"/>
    <s v="26/10/2020 09:27"/>
    <d v="1899-12-30T00:00:00"/>
    <x v="0"/>
  </r>
  <r>
    <x v="104"/>
    <x v="39"/>
    <x v="0"/>
    <n v="5005"/>
    <x v="2"/>
    <s v="26/10/2020 09:27"/>
    <d v="1899-12-30T00:00:00"/>
    <x v="0"/>
  </r>
  <r>
    <x v="104"/>
    <x v="39"/>
    <x v="1"/>
    <n v="89"/>
    <x v="2"/>
    <s v="26/10/2020 09:27"/>
    <d v="1899-12-30T00:00:00"/>
    <x v="0"/>
  </r>
  <r>
    <x v="104"/>
    <x v="39"/>
    <x v="2"/>
    <n v="3887"/>
    <x v="2"/>
    <s v="26/10/2020 09:27"/>
    <d v="1899-12-30T00:00:00"/>
    <x v="0"/>
  </r>
  <r>
    <x v="104"/>
    <x v="40"/>
    <x v="0"/>
    <n v="10578"/>
    <x v="2"/>
    <s v="26/10/2020 09:27"/>
    <d v="1899-12-30T00:00:00"/>
    <x v="0"/>
  </r>
  <r>
    <x v="104"/>
    <x v="40"/>
    <x v="1"/>
    <n v="271"/>
    <x v="2"/>
    <s v="26/10/2020 09:27"/>
    <d v="1899-12-30T00:00:00"/>
    <x v="0"/>
  </r>
  <r>
    <x v="104"/>
    <x v="40"/>
    <x v="2"/>
    <n v="10070"/>
    <x v="2"/>
    <s v="26/10/2020 09:27"/>
    <d v="1899-12-30T00:00:00"/>
    <x v="0"/>
  </r>
  <r>
    <x v="104"/>
    <x v="41"/>
    <x v="0"/>
    <n v="70816"/>
    <x v="3"/>
    <s v="26/10/2020 09:27"/>
    <d v="1899-12-30T00:00:00"/>
    <x v="0"/>
  </r>
  <r>
    <x v="104"/>
    <x v="41"/>
    <x v="1"/>
    <n v="812"/>
    <x v="3"/>
    <s v="26/10/2020 09:27"/>
    <d v="1899-12-30T00:00:00"/>
    <x v="0"/>
  </r>
  <r>
    <x v="104"/>
    <x v="41"/>
    <x v="2"/>
    <n v="27023"/>
    <x v="3"/>
    <s v="26/10/2020 09:27"/>
    <d v="1899-12-30T00:00:00"/>
    <x v="0"/>
  </r>
  <r>
    <x v="104"/>
    <x v="42"/>
    <x v="0"/>
    <n v="19556"/>
    <x v="2"/>
    <s v="26/10/2020 09:27"/>
    <d v="1899-12-30T00:00:00"/>
    <x v="0"/>
  </r>
  <r>
    <x v="104"/>
    <x v="42"/>
    <x v="1"/>
    <n v="120"/>
    <x v="2"/>
    <s v="26/10/2020 09:27"/>
    <d v="1899-12-30T00:00:00"/>
    <x v="0"/>
  </r>
  <r>
    <x v="104"/>
    <x v="42"/>
    <x v="2"/>
    <n v="19065"/>
    <x v="2"/>
    <s v="26/10/2020 09:27"/>
    <d v="1899-12-30T00:00:00"/>
    <x v="0"/>
  </r>
  <r>
    <x v="104"/>
    <x v="43"/>
    <x v="0"/>
    <n v="15795"/>
    <x v="1"/>
    <s v="26/10/2020 09:27"/>
    <d v="1899-12-30T00:00:00"/>
    <x v="0"/>
  </r>
  <r>
    <x v="104"/>
    <x v="43"/>
    <x v="1"/>
    <n v="266"/>
    <x v="1"/>
    <s v="26/10/2020 09:27"/>
    <d v="1899-12-30T00:00:00"/>
    <x v="0"/>
  </r>
  <r>
    <x v="104"/>
    <x v="43"/>
    <x v="2"/>
    <n v="14303"/>
    <x v="1"/>
    <s v="26/10/2020 09:27"/>
    <d v="1899-12-30T00:00:00"/>
    <x v="0"/>
  </r>
  <r>
    <x v="104"/>
    <x v="44"/>
    <x v="0"/>
    <n v="5350"/>
    <x v="3"/>
    <s v="26/10/2020 09:27"/>
    <d v="1899-12-30T00:00:00"/>
    <x v="0"/>
  </r>
  <r>
    <x v="104"/>
    <x v="44"/>
    <x v="1"/>
    <n v="118"/>
    <x v="3"/>
    <s v="26/10/2020 09:27"/>
    <d v="1899-12-30T00:00:00"/>
    <x v="0"/>
  </r>
  <r>
    <x v="104"/>
    <x v="44"/>
    <x v="2"/>
    <n v="4658"/>
    <x v="3"/>
    <s v="26/10/2020 09:27"/>
    <d v="1899-12-30T00:00:00"/>
    <x v="0"/>
  </r>
  <r>
    <x v="104"/>
    <x v="45"/>
    <x v="0"/>
    <n v="1671"/>
    <x v="0"/>
    <s v="26/10/2020 09:27"/>
    <d v="1899-12-30T00:00:00"/>
    <x v="0"/>
  </r>
  <r>
    <x v="104"/>
    <x v="45"/>
    <x v="1"/>
    <n v="22"/>
    <x v="0"/>
    <s v="26/10/2020 09:27"/>
    <d v="1899-12-30T00:00:00"/>
    <x v="0"/>
  </r>
  <r>
    <x v="104"/>
    <x v="45"/>
    <x v="2"/>
    <n v="1369"/>
    <x v="0"/>
    <s v="26/10/2020 09:27"/>
    <d v="1899-12-30T00:00:00"/>
    <x v="0"/>
  </r>
  <r>
    <x v="104"/>
    <x v="46"/>
    <x v="0"/>
    <n v="61318"/>
    <x v="1"/>
    <s v="26/10/2020 09:27"/>
    <d v="1899-12-30T00:00:00"/>
    <x v="0"/>
  </r>
  <r>
    <x v="104"/>
    <x v="46"/>
    <x v="1"/>
    <n v="581"/>
    <x v="1"/>
    <s v="26/10/2020 09:27"/>
    <d v="1899-12-30T00:00:00"/>
    <x v="0"/>
  </r>
  <r>
    <x v="104"/>
    <x v="46"/>
    <x v="2"/>
    <n v="30740"/>
    <x v="1"/>
    <s v="26/10/2020 09:27"/>
    <d v="1899-12-30T00:00:00"/>
    <x v="0"/>
  </r>
  <r>
    <x v="104"/>
    <x v="47"/>
    <x v="0"/>
    <n v="26066"/>
    <x v="1"/>
    <s v="26/10/2020 09:27"/>
    <d v="1899-12-30T00:00:00"/>
    <x v="0"/>
  </r>
  <r>
    <x v="104"/>
    <x v="47"/>
    <x v="1"/>
    <n v="647"/>
    <x v="1"/>
    <s v="26/10/2020 09:27"/>
    <d v="1899-12-30T00:00:00"/>
    <x v="0"/>
  </r>
  <r>
    <x v="104"/>
    <x v="47"/>
    <x v="2"/>
    <n v="19441"/>
    <x v="1"/>
    <s v="26/10/2020 09:27"/>
    <d v="1899-12-30T00:00:00"/>
    <x v="0"/>
  </r>
  <r>
    <x v="104"/>
    <x v="48"/>
    <x v="0"/>
    <n v="712"/>
    <x v="6"/>
    <s v="26/10/2020 09:27"/>
    <d v="1899-12-30T00:00:00"/>
    <x v="0"/>
  </r>
  <r>
    <x v="104"/>
    <x v="48"/>
    <x v="1"/>
    <n v="13"/>
    <x v="6"/>
    <s v="26/10/2020 09:27"/>
    <d v="1899-12-30T00:00:00"/>
    <x v="0"/>
  </r>
  <r>
    <x v="104"/>
    <x v="48"/>
    <x v="2"/>
    <n v="651"/>
    <x v="6"/>
    <s v="26/10/2020 09:27"/>
    <d v="1899-12-30T00:00:00"/>
    <x v="0"/>
  </r>
  <r>
    <x v="104"/>
    <x v="49"/>
    <x v="0"/>
    <n v="5409"/>
    <x v="2"/>
    <s v="26/10/2020 09:27"/>
    <d v="1899-12-30T00:00:00"/>
    <x v="0"/>
  </r>
  <r>
    <x v="104"/>
    <x v="49"/>
    <x v="1"/>
    <n v="61"/>
    <x v="2"/>
    <s v="26/10/2020 09:27"/>
    <d v="1899-12-30T00:00:00"/>
    <x v="0"/>
  </r>
  <r>
    <x v="104"/>
    <x v="49"/>
    <x v="2"/>
    <n v="5340"/>
    <x v="2"/>
    <s v="26/10/2020 09:27"/>
    <d v="1899-12-30T00:00:00"/>
    <x v="0"/>
  </r>
  <r>
    <x v="104"/>
    <x v="50"/>
    <x v="0"/>
    <n v="24"/>
    <x v="3"/>
    <s v="26/10/2020 09:27"/>
    <d v="1899-12-30T00:00:00"/>
    <x v="0"/>
  </r>
  <r>
    <x v="104"/>
    <x v="50"/>
    <x v="1"/>
    <n v="0"/>
    <x v="3"/>
    <s v="26/10/2020 09:27"/>
    <d v="1899-12-30T00:00:00"/>
    <x v="0"/>
  </r>
  <r>
    <x v="104"/>
    <x v="50"/>
    <x v="2"/>
    <n v="18"/>
    <x v="3"/>
    <s v="26/10/2020 09:27"/>
    <d v="1899-12-30T00:00:00"/>
    <x v="0"/>
  </r>
  <r>
    <x v="104"/>
    <x v="51"/>
    <x v="0"/>
    <n v="110597"/>
    <x v="3"/>
    <s v="26/10/2020 09:27"/>
    <d v="1899-12-30T00:00:00"/>
    <x v="0"/>
  </r>
  <r>
    <x v="104"/>
    <x v="51"/>
    <x v="1"/>
    <n v="2087"/>
    <x v="3"/>
    <s v="26/10/2020 09:27"/>
    <d v="1899-12-30T00:00:00"/>
    <x v="0"/>
  </r>
  <r>
    <x v="104"/>
    <x v="51"/>
    <x v="2"/>
    <n v="84610"/>
    <x v="3"/>
    <s v="26/10/2020 09:27"/>
    <d v="1899-12-30T00:00:00"/>
    <x v="0"/>
  </r>
  <r>
    <x v="104"/>
    <x v="52"/>
    <x v="0"/>
    <n v="132475"/>
    <x v="4"/>
    <s v="26/10/2020 09:27"/>
    <d v="1899-12-30T00:00:00"/>
    <x v="0"/>
  </r>
  <r>
    <x v="104"/>
    <x v="52"/>
    <x v="1"/>
    <n v="11236"/>
    <x v="4"/>
    <s v="26/10/2020 09:27"/>
    <d v="1899-12-30T00:00:00"/>
    <x v="0"/>
  </r>
  <r>
    <x v="104"/>
    <x v="52"/>
    <x v="2"/>
    <n v="102852"/>
    <x v="4"/>
    <s v="26/10/2020 09:27"/>
    <d v="1899-12-30T00:00:00"/>
    <x v="0"/>
  </r>
  <r>
    <x v="104"/>
    <x v="53"/>
    <x v="0"/>
    <n v="102625"/>
    <x v="2"/>
    <s v="26/10/2020 09:27"/>
    <d v="1899-12-30T00:00:00"/>
    <x v="0"/>
  </r>
  <r>
    <x v="104"/>
    <x v="53"/>
    <x v="1"/>
    <n v="5853"/>
    <x v="2"/>
    <s v="26/10/2020 09:27"/>
    <d v="1899-12-30T00:00:00"/>
    <x v="0"/>
  </r>
  <r>
    <x v="104"/>
    <x v="53"/>
    <x v="2"/>
    <n v="93531"/>
    <x v="2"/>
    <s v="26/10/2020 09:27"/>
    <d v="1899-12-30T00:00:00"/>
    <x v="0"/>
  </r>
  <r>
    <x v="104"/>
    <x v="54"/>
    <x v="0"/>
    <n v="28415"/>
    <x v="3"/>
    <s v="26/10/2020 09:27"/>
    <d v="1899-12-30T00:00:00"/>
    <x v="0"/>
  </r>
  <r>
    <x v="104"/>
    <x v="54"/>
    <x v="1"/>
    <n v="826"/>
    <x v="3"/>
    <s v="26/10/2020 09:27"/>
    <d v="1899-12-30T00:00:00"/>
    <x v="0"/>
  </r>
  <r>
    <x v="104"/>
    <x v="54"/>
    <x v="2"/>
    <n v="22643"/>
    <x v="3"/>
    <s v="26/10/2020 09:27"/>
    <d v="1899-12-30T00:00:00"/>
    <x v="0"/>
  </r>
  <r>
    <x v="104"/>
    <x v="55"/>
    <x v="0"/>
    <n v="5018"/>
    <x v="2"/>
    <s v="26/10/2020 09:27"/>
    <d v="1899-12-30T00:00:00"/>
    <x v="0"/>
  </r>
  <r>
    <x v="104"/>
    <x v="55"/>
    <x v="1"/>
    <n v="83"/>
    <x v="2"/>
    <s v="26/10/2020 09:27"/>
    <d v="1899-12-30T00:00:00"/>
    <x v="0"/>
  </r>
  <r>
    <x v="104"/>
    <x v="55"/>
    <x v="2"/>
    <n v="4530"/>
    <x v="2"/>
    <s v="26/10/2020 09:27"/>
    <d v="1899-12-30T00:00:00"/>
    <x v="0"/>
  </r>
  <r>
    <x v="104"/>
    <x v="56"/>
    <x v="0"/>
    <n v="369"/>
    <x v="2"/>
    <s v="26/10/2020 09:27"/>
    <d v="1899-12-30T00:00:00"/>
    <x v="0"/>
  </r>
  <r>
    <x v="104"/>
    <x v="56"/>
    <x v="1"/>
    <n v="0"/>
    <x v="2"/>
    <s v="26/10/2020 09:27"/>
    <d v="1899-12-30T00:00:00"/>
    <x v="0"/>
  </r>
  <r>
    <x v="104"/>
    <x v="56"/>
    <x v="2"/>
    <n v="330"/>
    <x v="2"/>
    <s v="26/10/2020 09:27"/>
    <d v="1899-12-30T00:00:00"/>
    <x v="0"/>
  </r>
  <r>
    <x v="104"/>
    <x v="57"/>
    <x v="0"/>
    <n v="3118"/>
    <x v="1"/>
    <s v="26/10/2020 09:27"/>
    <d v="1899-12-30T00:00:00"/>
    <x v="0"/>
  </r>
  <r>
    <x v="104"/>
    <x v="57"/>
    <x v="1"/>
    <n v="64"/>
    <x v="1"/>
    <s v="26/10/2020 09:27"/>
    <d v="1899-12-30T00:00:00"/>
    <x v="0"/>
  </r>
  <r>
    <x v="104"/>
    <x v="57"/>
    <x v="2"/>
    <n v="2417"/>
    <x v="1"/>
    <s v="26/10/2020 09:27"/>
    <d v="1899-12-30T00:00:00"/>
    <x v="0"/>
  </r>
  <r>
    <x v="104"/>
    <x v="58"/>
    <x v="0"/>
    <n v="5399"/>
    <x v="2"/>
    <s v="26/10/2020 09:27"/>
    <d v="1899-12-30T00:00:00"/>
    <x v="0"/>
  </r>
  <r>
    <x v="104"/>
    <x v="58"/>
    <x v="1"/>
    <n v="108"/>
    <x v="2"/>
    <s v="26/10/2020 09:27"/>
    <d v="1899-12-30T00:00:00"/>
    <x v="0"/>
  </r>
  <r>
    <x v="104"/>
    <x v="58"/>
    <x v="2"/>
    <n v="4767"/>
    <x v="2"/>
    <s v="26/10/2020 09:27"/>
    <d v="1899-12-30T00:00:00"/>
    <x v="0"/>
  </r>
  <r>
    <x v="104"/>
    <x v="59"/>
    <x v="0"/>
    <n v="72173"/>
    <x v="2"/>
    <s v="26/10/2020 09:27"/>
    <d v="1899-12-30T00:00:00"/>
    <x v="0"/>
  </r>
  <r>
    <x v="104"/>
    <x v="59"/>
    <x v="1"/>
    <n v="1155"/>
    <x v="2"/>
    <s v="26/10/2020 09:27"/>
    <d v="1899-12-30T00:00:00"/>
    <x v="0"/>
  </r>
  <r>
    <x v="104"/>
    <x v="59"/>
    <x v="2"/>
    <n v="29863"/>
    <x v="2"/>
    <s v="26/10/2020 09:27"/>
    <d v="1899-12-30T00:00:00"/>
    <x v="0"/>
  </r>
  <r>
    <x v="104"/>
    <x v="60"/>
    <x v="0"/>
    <n v="32"/>
    <x v="5"/>
    <s v="26/10/2020 09:27"/>
    <d v="1899-12-30T00:00:00"/>
    <x v="0"/>
  </r>
  <r>
    <x v="104"/>
    <x v="60"/>
    <x v="1"/>
    <n v="2"/>
    <x v="5"/>
    <s v="26/10/2020 09:27"/>
    <d v="1899-12-30T00:00:00"/>
    <x v="0"/>
  </r>
  <r>
    <x v="104"/>
    <x v="60"/>
    <x v="2"/>
    <n v="28"/>
    <x v="5"/>
    <s v="26/10/2020 09:27"/>
    <d v="1899-12-30T00:00:00"/>
    <x v="0"/>
  </r>
  <r>
    <x v="104"/>
    <x v="61"/>
    <x v="0"/>
    <n v="9484"/>
    <x v="1"/>
    <s v="26/10/2020 09:27"/>
    <d v="1899-12-30T00:00:00"/>
    <x v="0"/>
  </r>
  <r>
    <x v="104"/>
    <x v="61"/>
    <x v="1"/>
    <n v="343"/>
    <x v="1"/>
    <s v="26/10/2020 09:27"/>
    <d v="1899-12-30T00:00:00"/>
    <x v="0"/>
  </r>
  <r>
    <x v="104"/>
    <x v="61"/>
    <x v="2"/>
    <n v="7850"/>
    <x v="1"/>
    <s v="26/10/2020 09:27"/>
    <d v="1899-12-30T00:00:00"/>
    <x v="0"/>
  </r>
  <r>
    <x v="104"/>
    <x v="62"/>
    <x v="0"/>
    <n v="552421"/>
    <x v="1"/>
    <s v="26/10/2020 09:27"/>
    <d v="1899-12-30T00:00:00"/>
    <x v="0"/>
  </r>
  <r>
    <x v="104"/>
    <x v="62"/>
    <x v="1"/>
    <n v="31675"/>
    <x v="1"/>
    <s v="26/10/2020 09:27"/>
    <d v="1899-12-30T00:00:00"/>
    <x v="0"/>
  </r>
  <r>
    <x v="104"/>
    <x v="62"/>
    <x v="2"/>
    <n v="96909"/>
    <x v="1"/>
    <s v="26/10/2020 09:27"/>
    <d v="1899-12-30T00:00:00"/>
    <x v="0"/>
  </r>
  <r>
    <x v="104"/>
    <x v="63"/>
    <x v="0"/>
    <n v="8728"/>
    <x v="2"/>
    <s v="26/10/2020 09:27"/>
    <d v="1899-12-30T00:00:00"/>
    <x v="0"/>
  </r>
  <r>
    <x v="104"/>
    <x v="63"/>
    <x v="1"/>
    <n v="54"/>
    <x v="2"/>
    <s v="26/10/2020 09:27"/>
    <d v="1899-12-30T00:00:00"/>
    <x v="0"/>
  </r>
  <r>
    <x v="104"/>
    <x v="63"/>
    <x v="2"/>
    <n v="7934"/>
    <x v="2"/>
    <s v="26/10/2020 09:27"/>
    <d v="1899-12-30T00:00:00"/>
    <x v="0"/>
  </r>
  <r>
    <x v="104"/>
    <x v="64"/>
    <x v="0"/>
    <n v="3555"/>
    <x v="2"/>
    <s v="26/10/2020 09:27"/>
    <d v="1899-12-30T00:00:00"/>
    <x v="0"/>
  </r>
  <r>
    <x v="104"/>
    <x v="64"/>
    <x v="1"/>
    <n v="110"/>
    <x v="2"/>
    <s v="26/10/2020 09:27"/>
    <d v="1899-12-30T00:00:00"/>
    <x v="0"/>
  </r>
  <r>
    <x v="104"/>
    <x v="64"/>
    <x v="2"/>
    <n v="2034"/>
    <x v="2"/>
    <s v="26/10/2020 09:27"/>
    <d v="1899-12-30T00:00:00"/>
    <x v="0"/>
  </r>
  <r>
    <x v="104"/>
    <x v="65"/>
    <x v="0"/>
    <n v="4664"/>
    <x v="0"/>
    <s v="26/10/2020 09:27"/>
    <d v="1899-12-30T00:00:00"/>
    <x v="0"/>
  </r>
  <r>
    <x v="104"/>
    <x v="65"/>
    <x v="1"/>
    <n v="27"/>
    <x v="0"/>
    <s v="26/10/2020 09:27"/>
    <d v="1899-12-30T00:00:00"/>
    <x v="0"/>
  </r>
  <r>
    <x v="104"/>
    <x v="65"/>
    <x v="2"/>
    <n v="1759"/>
    <x v="0"/>
    <s v="26/10/2020 09:27"/>
    <d v="1899-12-30T00:00:00"/>
    <x v="0"/>
  </r>
  <r>
    <x v="104"/>
    <x v="66"/>
    <x v="0"/>
    <n v="283712"/>
    <x v="1"/>
    <s v="26/10/2020 09:27"/>
    <d v="1899-12-30T00:00:00"/>
    <x v="0"/>
  </r>
  <r>
    <x v="104"/>
    <x v="66"/>
    <x v="1"/>
    <n v="9451"/>
    <x v="1"/>
    <s v="26/10/2020 09:27"/>
    <d v="1899-12-30T00:00:00"/>
    <x v="0"/>
  </r>
  <r>
    <x v="104"/>
    <x v="66"/>
    <x v="2"/>
    <n v="249164"/>
    <x v="1"/>
    <s v="26/10/2020 09:27"/>
    <d v="1899-12-30T00:00:00"/>
    <x v="0"/>
  </r>
  <r>
    <x v="104"/>
    <x v="67"/>
    <x v="0"/>
    <n v="46222"/>
    <x v="2"/>
    <s v="26/10/2020 09:27"/>
    <d v="1899-12-30T00:00:00"/>
    <x v="0"/>
  </r>
  <r>
    <x v="104"/>
    <x v="67"/>
    <x v="1"/>
    <n v="299"/>
    <x v="2"/>
    <s v="26/10/2020 09:27"/>
    <d v="1899-12-30T00:00:00"/>
    <x v="0"/>
  </r>
  <r>
    <x v="104"/>
    <x v="67"/>
    <x v="2"/>
    <n v="45417"/>
    <x v="2"/>
    <s v="26/10/2020 09:27"/>
    <d v="1899-12-30T00:00:00"/>
    <x v="0"/>
  </r>
  <r>
    <x v="104"/>
    <x v="68"/>
    <x v="0"/>
    <n v="16913"/>
    <x v="1"/>
    <s v="26/10/2020 09:27"/>
    <d v="1899-12-30T00:00:00"/>
    <x v="0"/>
  </r>
  <r>
    <x v="104"/>
    <x v="68"/>
    <x v="1"/>
    <n v="369"/>
    <x v="1"/>
    <s v="26/10/2020 09:27"/>
    <d v="1899-12-30T00:00:00"/>
    <x v="0"/>
  </r>
  <r>
    <x v="104"/>
    <x v="68"/>
    <x v="2"/>
    <n v="1347"/>
    <x v="1"/>
    <s v="26/10/2020 09:27"/>
    <d v="1899-12-30T00:00:00"/>
    <x v="0"/>
  </r>
  <r>
    <x v="104"/>
    <x v="69"/>
    <x v="0"/>
    <n v="24"/>
    <x v="3"/>
    <s v="26/10/2020 09:27"/>
    <d v="1899-12-30T00:00:00"/>
    <x v="0"/>
  </r>
  <r>
    <x v="104"/>
    <x v="69"/>
    <x v="1"/>
    <n v="0"/>
    <x v="3"/>
    <s v="26/10/2020 09:27"/>
    <d v="1899-12-30T00:00:00"/>
    <x v="0"/>
  </r>
  <r>
    <x v="104"/>
    <x v="69"/>
    <x v="2"/>
    <n v="24"/>
    <x v="3"/>
    <s v="26/10/2020 09:27"/>
    <d v="1899-12-30T00:00:00"/>
    <x v="0"/>
  </r>
  <r>
    <x v="104"/>
    <x v="70"/>
    <x v="0"/>
    <n v="88878"/>
    <x v="3"/>
    <s v="26/10/2020 09:27"/>
    <d v="1899-12-30T00:00:00"/>
    <x v="0"/>
  </r>
  <r>
    <x v="104"/>
    <x v="70"/>
    <x v="1"/>
    <n v="3186"/>
    <x v="3"/>
    <s v="26/10/2020 09:27"/>
    <d v="1899-12-30T00:00:00"/>
    <x v="0"/>
  </r>
  <r>
    <x v="104"/>
    <x v="70"/>
    <x v="2"/>
    <n v="77750"/>
    <x v="3"/>
    <s v="26/10/2020 09:27"/>
    <d v="1899-12-30T00:00:00"/>
    <x v="0"/>
  </r>
  <r>
    <x v="104"/>
    <x v="71"/>
    <x v="0"/>
    <n v="10478"/>
    <x v="2"/>
    <s v="26/10/2020 09:27"/>
    <d v="1899-12-30T00:00:00"/>
    <x v="0"/>
  </r>
  <r>
    <x v="104"/>
    <x v="71"/>
    <x v="1"/>
    <n v="65"/>
    <x v="2"/>
    <s v="26/10/2020 09:27"/>
    <d v="1899-12-30T00:00:00"/>
    <x v="0"/>
  </r>
  <r>
    <x v="104"/>
    <x v="71"/>
    <x v="2"/>
    <n v="9816"/>
    <x v="2"/>
    <s v="26/10/2020 09:27"/>
    <d v="1899-12-30T00:00:00"/>
    <x v="0"/>
  </r>
  <r>
    <x v="104"/>
    <x v="72"/>
    <x v="0"/>
    <n v="2324"/>
    <x v="2"/>
    <s v="26/10/2020 09:27"/>
    <d v="1899-12-30T00:00:00"/>
    <x v="0"/>
  </r>
  <r>
    <x v="104"/>
    <x v="72"/>
    <x v="1"/>
    <n v="39"/>
    <x v="2"/>
    <s v="26/10/2020 09:27"/>
    <d v="1899-12-30T00:00:00"/>
    <x v="0"/>
  </r>
  <r>
    <x v="104"/>
    <x v="72"/>
    <x v="2"/>
    <n v="1549"/>
    <x v="2"/>
    <s v="26/10/2020 09:27"/>
    <d v="1899-12-30T00:00:00"/>
    <x v="0"/>
  </r>
  <r>
    <x v="104"/>
    <x v="73"/>
    <x v="0"/>
    <n v="2709"/>
    <x v="4"/>
    <s v="26/10/2020 09:27"/>
    <d v="1899-12-30T00:00:00"/>
    <x v="0"/>
  </r>
  <r>
    <x v="104"/>
    <x v="73"/>
    <x v="1"/>
    <n v="73"/>
    <x v="4"/>
    <s v="26/10/2020 09:27"/>
    <d v="1899-12-30T00:00:00"/>
    <x v="0"/>
  </r>
  <r>
    <x v="104"/>
    <x v="73"/>
    <x v="2"/>
    <n v="1490"/>
    <x v="4"/>
    <s v="26/10/2020 09:27"/>
    <d v="1899-12-30T00:00:00"/>
    <x v="0"/>
  </r>
  <r>
    <x v="104"/>
    <x v="74"/>
    <x v="0"/>
    <n v="8684"/>
    <x v="3"/>
    <s v="26/10/2020 09:27"/>
    <d v="1899-12-30T00:00:00"/>
    <x v="0"/>
  </r>
  <r>
    <x v="104"/>
    <x v="74"/>
    <x v="1"/>
    <n v="227"/>
    <x v="3"/>
    <s v="26/10/2020 09:27"/>
    <d v="1899-12-30T00:00:00"/>
    <x v="0"/>
  </r>
  <r>
    <x v="104"/>
    <x v="74"/>
    <x v="2"/>
    <n v="6551"/>
    <x v="3"/>
    <s v="26/10/2020 09:27"/>
    <d v="1899-12-30T00:00:00"/>
    <x v="0"/>
  </r>
  <r>
    <x v="104"/>
    <x v="75"/>
    <x v="0"/>
    <n v="12"/>
    <x v="1"/>
    <s v="26/10/2020 09:27"/>
    <d v="1899-12-30T00:00:00"/>
    <x v="0"/>
  </r>
  <r>
    <x v="104"/>
    <x v="75"/>
    <x v="1"/>
    <n v="0"/>
    <x v="1"/>
    <s v="26/10/2020 09:27"/>
    <d v="1899-12-30T00:00:00"/>
    <x v="0"/>
  </r>
  <r>
    <x v="104"/>
    <x v="75"/>
    <x v="2"/>
    <n v="12"/>
    <x v="1"/>
    <s v="26/10/2020 09:27"/>
    <d v="1899-12-30T00:00:00"/>
    <x v="0"/>
  </r>
  <r>
    <x v="104"/>
    <x v="76"/>
    <x v="0"/>
    <n v="73840"/>
    <x v="3"/>
    <s v="26/10/2020 09:27"/>
    <d v="1899-12-30T00:00:00"/>
    <x v="0"/>
  </r>
  <r>
    <x v="104"/>
    <x v="76"/>
    <x v="1"/>
    <n v="2271"/>
    <x v="3"/>
    <s v="26/10/2020 09:27"/>
    <d v="1899-12-30T00:00:00"/>
    <x v="0"/>
  </r>
  <r>
    <x v="104"/>
    <x v="76"/>
    <x v="2"/>
    <n v="25728"/>
    <x v="3"/>
    <s v="26/10/2020 09:27"/>
    <d v="1899-12-30T00:00:00"/>
    <x v="0"/>
  </r>
  <r>
    <x v="104"/>
    <x v="77"/>
    <x v="0"/>
    <n v="22127"/>
    <x v="1"/>
    <s v="26/10/2020 09:27"/>
    <d v="1899-12-30T00:00:00"/>
    <x v="0"/>
  </r>
  <r>
    <x v="104"/>
    <x v="77"/>
    <x v="1"/>
    <n v="718"/>
    <x v="1"/>
    <s v="26/10/2020 09:27"/>
    <d v="1899-12-30T00:00:00"/>
    <x v="0"/>
  </r>
  <r>
    <x v="104"/>
    <x v="77"/>
    <x v="2"/>
    <n v="4945"/>
    <x v="1"/>
    <s v="26/10/2020 09:27"/>
    <d v="1899-12-30T00:00:00"/>
    <x v="0"/>
  </r>
  <r>
    <x v="104"/>
    <x v="78"/>
    <x v="0"/>
    <n v="2561"/>
    <x v="1"/>
    <s v="26/10/2020 09:27"/>
    <d v="1899-12-30T00:00:00"/>
    <x v="0"/>
  </r>
  <r>
    <x v="104"/>
    <x v="78"/>
    <x v="1"/>
    <n v="10"/>
    <x v="1"/>
    <s v="26/10/2020 09:27"/>
    <d v="1899-12-30T00:00:00"/>
    <x v="0"/>
  </r>
  <r>
    <x v="104"/>
    <x v="78"/>
    <x v="2"/>
    <n v="2151"/>
    <x v="1"/>
    <s v="26/10/2020 09:27"/>
    <d v="1899-12-30T00:00:00"/>
    <x v="0"/>
  </r>
  <r>
    <x v="104"/>
    <x v="79"/>
    <x v="0"/>
    <n v="5903932"/>
    <x v="0"/>
    <s v="26/10/2020 09:27"/>
    <d v="1899-12-30T00:00:00"/>
    <x v="0"/>
  </r>
  <r>
    <x v="104"/>
    <x v="79"/>
    <x v="1"/>
    <n v="93379"/>
    <x v="0"/>
    <s v="26/10/2020 09:27"/>
    <d v="1899-12-30T00:00:00"/>
    <x v="0"/>
  </r>
  <r>
    <x v="104"/>
    <x v="79"/>
    <x v="2"/>
    <n v="4849584"/>
    <x v="0"/>
    <s v="26/10/2020 09:27"/>
    <d v="1899-12-30T00:00:00"/>
    <x v="0"/>
  </r>
  <r>
    <x v="104"/>
    <x v="80"/>
    <x v="0"/>
    <n v="266845"/>
    <x v="0"/>
    <s v="26/10/2020 09:27"/>
    <d v="1899-12-30T00:00:00"/>
    <x v="0"/>
  </r>
  <r>
    <x v="104"/>
    <x v="80"/>
    <x v="1"/>
    <n v="10218"/>
    <x v="0"/>
    <s v="26/10/2020 09:27"/>
    <d v="1899-12-30T00:00:00"/>
    <x v="0"/>
  </r>
  <r>
    <x v="104"/>
    <x v="80"/>
    <x v="2"/>
    <n v="196196"/>
    <x v="0"/>
    <s v="26/10/2020 09:27"/>
    <d v="1899-12-30T00:00:00"/>
    <x v="0"/>
  </r>
  <r>
    <x v="104"/>
    <x v="81"/>
    <x v="0"/>
    <n v="439882"/>
    <x v="0"/>
    <s v="26/10/2020 09:27"/>
    <d v="1899-12-30T00:00:00"/>
    <x v="0"/>
  </r>
  <r>
    <x v="104"/>
    <x v="81"/>
    <x v="1"/>
    <n v="25222"/>
    <x v="0"/>
    <s v="26/10/2020 09:27"/>
    <d v="1899-12-30T00:00:00"/>
    <x v="0"/>
  </r>
  <r>
    <x v="104"/>
    <x v="81"/>
    <x v="2"/>
    <n v="369842"/>
    <x v="0"/>
    <s v="26/10/2020 09:27"/>
    <d v="1899-12-30T00:00:00"/>
    <x v="0"/>
  </r>
  <r>
    <x v="104"/>
    <x v="82"/>
    <x v="0"/>
    <n v="341699"/>
    <x v="0"/>
    <s v="26/10/2020 09:27"/>
    <d v="1899-12-30T00:00:00"/>
    <x v="0"/>
  </r>
  <r>
    <x v="104"/>
    <x v="82"/>
    <x v="1"/>
    <n v="8867"/>
    <x v="0"/>
    <s v="26/10/2020 09:27"/>
    <d v="1899-12-30T00:00:00"/>
    <x v="0"/>
  </r>
  <r>
    <x v="104"/>
    <x v="82"/>
    <x v="2"/>
    <n v="273266"/>
    <x v="0"/>
    <s v="26/10/2020 09:27"/>
    <d v="1899-12-30T00:00:00"/>
    <x v="0"/>
  </r>
  <r>
    <x v="104"/>
    <x v="83"/>
    <x v="0"/>
    <n v="34315"/>
    <x v="1"/>
    <s v="26/10/2020 09:27"/>
    <d v="1899-12-30T00:00:00"/>
    <x v="0"/>
  </r>
  <r>
    <x v="104"/>
    <x v="83"/>
    <x v="1"/>
    <n v="1797"/>
    <x v="1"/>
    <s v="26/10/2020 09:27"/>
    <d v="1899-12-30T00:00:00"/>
    <x v="0"/>
  </r>
  <r>
    <x v="104"/>
    <x v="83"/>
    <x v="2"/>
    <n v="23364"/>
    <x v="1"/>
    <s v="26/10/2020 09:27"/>
    <d v="1899-12-30T00:00:00"/>
    <x v="0"/>
  </r>
  <r>
    <x v="104"/>
    <x v="84"/>
    <x v="0"/>
    <n v="217899"/>
    <x v="0"/>
    <s v="26/10/2020 09:27"/>
    <d v="1899-12-30T00:00:00"/>
    <x v="0"/>
  </r>
  <r>
    <x v="104"/>
    <x v="84"/>
    <x v="1"/>
    <n v="1412"/>
    <x v="0"/>
    <s v="26/10/2020 09:27"/>
    <d v="1899-12-30T00:00:00"/>
    <x v="0"/>
  </r>
  <r>
    <x v="104"/>
    <x v="84"/>
    <x v="2"/>
    <n v="153574"/>
    <x v="0"/>
    <s v="26/10/2020 09:27"/>
    <d v="1899-12-30T00:00:00"/>
    <x v="0"/>
  </r>
  <r>
    <x v="104"/>
    <x v="85"/>
    <x v="0"/>
    <n v="306235"/>
    <x v="1"/>
    <s v="26/10/2020 09:27"/>
    <d v="1899-12-30T00:00:00"/>
    <x v="0"/>
  </r>
  <r>
    <x v="104"/>
    <x v="85"/>
    <x v="1"/>
    <n v="35801"/>
    <x v="1"/>
    <s v="26/10/2020 09:27"/>
    <d v="1899-12-30T00:00:00"/>
    <x v="0"/>
  </r>
  <r>
    <x v="104"/>
    <x v="85"/>
    <x v="2"/>
    <n v="222716"/>
    <x v="1"/>
    <s v="26/10/2020 09:27"/>
    <d v="1899-12-30T00:00:00"/>
    <x v="0"/>
  </r>
  <r>
    <x v="104"/>
    <x v="86"/>
    <x v="0"/>
    <n v="5723"/>
    <x v="3"/>
    <s v="26/10/2020 09:27"/>
    <d v="1899-12-30T00:00:00"/>
    <x v="0"/>
  </r>
  <r>
    <x v="104"/>
    <x v="86"/>
    <x v="1"/>
    <n v="80"/>
    <x v="3"/>
    <s v="26/10/2020 09:27"/>
    <d v="1899-12-30T00:00:00"/>
    <x v="0"/>
  </r>
  <r>
    <x v="104"/>
    <x v="86"/>
    <x v="2"/>
    <n v="1496"/>
    <x v="3"/>
    <s v="26/10/2020 09:27"/>
    <d v="1899-12-30T00:00:00"/>
    <x v="0"/>
  </r>
  <r>
    <x v="104"/>
    <x v="87"/>
    <x v="0"/>
    <n v="81054"/>
    <x v="0"/>
    <s v="26/10/2020 09:27"/>
    <d v="1899-12-30T00:00:00"/>
    <x v="0"/>
  </r>
  <r>
    <x v="104"/>
    <x v="87"/>
    <x v="1"/>
    <n v="1544"/>
    <x v="0"/>
    <s v="26/10/2020 09:27"/>
    <d v="1899-12-30T00:00:00"/>
    <x v="0"/>
  </r>
  <r>
    <x v="104"/>
    <x v="87"/>
    <x v="2"/>
    <n v="73016"/>
    <x v="0"/>
    <s v="26/10/2020 09:27"/>
    <d v="1899-12-30T00:00:00"/>
    <x v="0"/>
  </r>
  <r>
    <x v="104"/>
    <x v="88"/>
    <x v="0"/>
    <n v="7211"/>
    <x v="0"/>
    <s v="26/10/2020 09:27"/>
    <d v="1899-12-30T00:00:00"/>
    <x v="0"/>
  </r>
  <r>
    <x v="104"/>
    <x v="88"/>
    <x v="1"/>
    <n v="39"/>
    <x v="0"/>
    <s v="26/10/2020 09:27"/>
    <d v="1899-12-30T00:00:00"/>
    <x v="0"/>
  </r>
  <r>
    <x v="104"/>
    <x v="88"/>
    <x v="2"/>
    <n v="4035"/>
    <x v="0"/>
    <s v="26/10/2020 09:27"/>
    <d v="1899-12-30T00:00:00"/>
    <x v="0"/>
  </r>
  <r>
    <x v="104"/>
    <x v="89"/>
    <x v="0"/>
    <n v="107659"/>
    <x v="0"/>
    <s v="26/10/2020 09:27"/>
    <d v="1899-12-30T00:00:00"/>
    <x v="0"/>
  </r>
  <r>
    <x v="104"/>
    <x v="89"/>
    <x v="1"/>
    <n v="1699"/>
    <x v="0"/>
    <s v="26/10/2020 09:27"/>
    <d v="1899-12-30T00:00:00"/>
    <x v="0"/>
  </r>
  <r>
    <x v="104"/>
    <x v="89"/>
    <x v="2"/>
    <n v="102530"/>
    <x v="0"/>
    <s v="26/10/2020 09:27"/>
    <d v="1899-12-30T00:00:00"/>
    <x v="0"/>
  </r>
  <r>
    <x v="104"/>
    <x v="90"/>
    <x v="0"/>
    <n v="37707"/>
    <x v="2"/>
    <s v="26/10/2020 09:27"/>
    <d v="1899-12-30T00:00:00"/>
    <x v="0"/>
  </r>
  <r>
    <x v="104"/>
    <x v="90"/>
    <x v="1"/>
    <n v="682"/>
    <x v="2"/>
    <s v="26/10/2020 09:27"/>
    <d v="1899-12-30T00:00:00"/>
    <x v="0"/>
  </r>
  <r>
    <x v="104"/>
    <x v="90"/>
    <x v="2"/>
    <n v="24504"/>
    <x v="2"/>
    <s v="26/10/2020 09:27"/>
    <d v="1899-12-30T00:00:00"/>
    <x v="0"/>
  </r>
  <r>
    <x v="104"/>
    <x v="91"/>
    <x v="0"/>
    <n v="23516"/>
    <x v="0"/>
    <s v="26/10/2020 09:27"/>
    <d v="1899-12-30T00:00:00"/>
    <x v="0"/>
  </r>
  <r>
    <x v="104"/>
    <x v="91"/>
    <x v="1"/>
    <n v="399"/>
    <x v="0"/>
    <s v="26/10/2020 09:27"/>
    <d v="1899-12-30T00:00:00"/>
    <x v="0"/>
  </r>
  <r>
    <x v="104"/>
    <x v="91"/>
    <x v="2"/>
    <n v="21166"/>
    <x v="0"/>
    <s v="26/10/2020 09:27"/>
    <d v="1899-12-30T00:00:00"/>
    <x v="0"/>
  </r>
  <r>
    <x v="104"/>
    <x v="92"/>
    <x v="0"/>
    <n v="15379"/>
    <x v="1"/>
    <s v="26/10/2020 09:27"/>
    <d v="1899-12-30T00:00:00"/>
    <x v="0"/>
  </r>
  <r>
    <x v="104"/>
    <x v="92"/>
    <x v="1"/>
    <n v="617"/>
    <x v="1"/>
    <s v="26/10/2020 09:27"/>
    <d v="1899-12-30T00:00:00"/>
    <x v="0"/>
  </r>
  <r>
    <x v="104"/>
    <x v="92"/>
    <x v="2"/>
    <n v="13088"/>
    <x v="1"/>
    <s v="26/10/2020 09:27"/>
    <d v="1899-12-30T00:00:00"/>
    <x v="0"/>
  </r>
  <r>
    <x v="104"/>
    <x v="93"/>
    <x v="0"/>
    <n v="102441"/>
    <x v="0"/>
    <s v="26/10/2020 09:27"/>
    <d v="1899-12-30T00:00:00"/>
    <x v="0"/>
  </r>
  <r>
    <x v="104"/>
    <x v="93"/>
    <x v="1"/>
    <n v="595"/>
    <x v="0"/>
    <s v="26/10/2020 09:27"/>
    <d v="1899-12-30T00:00:00"/>
    <x v="0"/>
  </r>
  <r>
    <x v="104"/>
    <x v="93"/>
    <x v="2"/>
    <n v="93562"/>
    <x v="0"/>
    <s v="26/10/2020 09:27"/>
    <d v="1899-12-30T00:00:00"/>
    <x v="0"/>
  </r>
  <r>
    <x v="104"/>
    <x v="94"/>
    <x v="0"/>
    <n v="45932"/>
    <x v="0"/>
    <s v="26/10/2020 09:27"/>
    <d v="1899-12-30T00:00:00"/>
    <x v="0"/>
  </r>
  <r>
    <x v="104"/>
    <x v="94"/>
    <x v="1"/>
    <n v="1063"/>
    <x v="0"/>
    <s v="26/10/2020 09:27"/>
    <d v="1899-12-30T00:00:00"/>
    <x v="0"/>
  </r>
  <r>
    <x v="104"/>
    <x v="94"/>
    <x v="2"/>
    <n v="42147"/>
    <x v="0"/>
    <s v="26/10/2020 09:27"/>
    <d v="1899-12-30T00:00:00"/>
    <x v="0"/>
  </r>
  <r>
    <x v="104"/>
    <x v="95"/>
    <x v="0"/>
    <n v="23"/>
    <x v="0"/>
    <s v="26/10/2020 09:27"/>
    <d v="1899-12-30T00:00:00"/>
    <x v="0"/>
  </r>
  <r>
    <x v="104"/>
    <x v="95"/>
    <x v="1"/>
    <n v="0"/>
    <x v="0"/>
    <s v="26/10/2020 09:27"/>
    <d v="1899-12-30T00:00:00"/>
    <x v="0"/>
  </r>
  <r>
    <x v="104"/>
    <x v="95"/>
    <x v="2"/>
    <n v="22"/>
    <x v="0"/>
    <s v="26/10/2020 09:27"/>
    <d v="1899-12-30T00:00:00"/>
    <x v="0"/>
  </r>
  <r>
    <x v="104"/>
    <x v="96"/>
    <x v="0"/>
    <n v="1625"/>
    <x v="1"/>
    <s v="26/10/2020 09:27"/>
    <d v="1899-12-30T00:00:00"/>
    <x v="0"/>
  </r>
  <r>
    <x v="104"/>
    <x v="96"/>
    <x v="1"/>
    <n v="36"/>
    <x v="1"/>
    <s v="26/10/2020 09:27"/>
    <d v="1899-12-30T00:00:00"/>
    <x v="0"/>
  </r>
  <r>
    <x v="104"/>
    <x v="96"/>
    <x v="2"/>
    <n v="1282"/>
    <x v="1"/>
    <s v="26/10/2020 09:27"/>
    <d v="1899-12-30T00:00:00"/>
    <x v="0"/>
  </r>
  <r>
    <x v="104"/>
    <x v="97"/>
    <x v="0"/>
    <n v="33962"/>
    <x v="0"/>
    <s v="26/10/2020 09:27"/>
    <d v="1899-12-30T00:00:00"/>
    <x v="0"/>
  </r>
  <r>
    <x v="104"/>
    <x v="97"/>
    <x v="1"/>
    <n v="333"/>
    <x v="0"/>
    <s v="26/10/2020 09:27"/>
    <d v="1899-12-30T00:00:00"/>
    <x v="0"/>
  </r>
  <r>
    <x v="104"/>
    <x v="97"/>
    <x v="2"/>
    <n v="14778"/>
    <x v="0"/>
    <s v="26/10/2020 09:27"/>
    <d v="1899-12-30T00:00:00"/>
    <x v="0"/>
  </r>
  <r>
    <x v="104"/>
    <x v="98"/>
    <x v="0"/>
    <n v="1558"/>
    <x v="2"/>
    <s v="26/10/2020 09:27"/>
    <d v="1899-12-30T00:00:00"/>
    <x v="0"/>
  </r>
  <r>
    <x v="104"/>
    <x v="98"/>
    <x v="1"/>
    <n v="35"/>
    <x v="2"/>
    <s v="26/10/2020 09:27"/>
    <d v="1899-12-30T00:00:00"/>
    <x v="0"/>
  </r>
  <r>
    <x v="104"/>
    <x v="98"/>
    <x v="2"/>
    <n v="797"/>
    <x v="2"/>
    <s v="26/10/2020 09:27"/>
    <d v="1899-12-30T00:00:00"/>
    <x v="0"/>
  </r>
  <r>
    <x v="104"/>
    <x v="99"/>
    <x v="0"/>
    <n v="1338"/>
    <x v="2"/>
    <s v="26/10/2020 09:27"/>
    <d v="1899-12-30T00:00:00"/>
    <x v="0"/>
  </r>
  <r>
    <x v="104"/>
    <x v="99"/>
    <x v="1"/>
    <n v="82"/>
    <x v="2"/>
    <s v="26/10/2020 09:27"/>
    <d v="1899-12-30T00:00:00"/>
    <x v="0"/>
  </r>
  <r>
    <x v="104"/>
    <x v="99"/>
    <x v="2"/>
    <n v="1221"/>
    <x v="2"/>
    <s v="26/10/2020 09:27"/>
    <d v="1899-12-30T00:00:00"/>
    <x v="0"/>
  </r>
  <r>
    <x v="104"/>
    <x v="100"/>
    <x v="0"/>
    <n v="31290"/>
    <x v="2"/>
    <s v="26/10/2020 09:27"/>
    <d v="1899-12-30T00:00:00"/>
    <x v="0"/>
  </r>
  <r>
    <x v="104"/>
    <x v="100"/>
    <x v="1"/>
    <n v="491"/>
    <x v="2"/>
    <s v="26/10/2020 09:27"/>
    <d v="1899-12-30T00:00:00"/>
    <x v="0"/>
  </r>
  <r>
    <x v="104"/>
    <x v="100"/>
    <x v="2"/>
    <n v="17508"/>
    <x v="2"/>
    <s v="26/10/2020 09:27"/>
    <d v="1899-12-30T00:00:00"/>
    <x v="0"/>
  </r>
  <r>
    <x v="104"/>
    <x v="101"/>
    <x v="0"/>
    <n v="117"/>
    <x v="1"/>
    <s v="26/10/2020 09:27"/>
    <d v="1899-12-30T00:00:00"/>
    <x v="0"/>
  </r>
  <r>
    <x v="104"/>
    <x v="101"/>
    <x v="1"/>
    <n v="1"/>
    <x v="1"/>
    <s v="26/10/2020 09:27"/>
    <d v="1899-12-30T00:00:00"/>
    <x v="0"/>
  </r>
  <r>
    <x v="104"/>
    <x v="101"/>
    <x v="2"/>
    <n v="110"/>
    <x v="1"/>
    <s v="26/10/2020 09:27"/>
    <d v="1899-12-30T00:00:00"/>
    <x v="0"/>
  </r>
  <r>
    <x v="104"/>
    <x v="102"/>
    <x v="0"/>
    <n v="4184"/>
    <x v="1"/>
    <s v="26/10/2020 09:27"/>
    <d v="1899-12-30T00:00:00"/>
    <x v="0"/>
  </r>
  <r>
    <x v="104"/>
    <x v="102"/>
    <x v="1"/>
    <n v="89"/>
    <x v="1"/>
    <s v="26/10/2020 09:27"/>
    <d v="1899-12-30T00:00:00"/>
    <x v="0"/>
  </r>
  <r>
    <x v="104"/>
    <x v="102"/>
    <x v="2"/>
    <n v="2298"/>
    <x v="1"/>
    <s v="26/10/2020 09:27"/>
    <d v="1899-12-30T00:00:00"/>
    <x v="0"/>
  </r>
  <r>
    <x v="104"/>
    <x v="103"/>
    <x v="0"/>
    <n v="8233"/>
    <x v="1"/>
    <s v="26/10/2020 09:27"/>
    <d v="1899-12-30T00:00:00"/>
    <x v="0"/>
  </r>
  <r>
    <x v="104"/>
    <x v="103"/>
    <x v="1"/>
    <n v="124"/>
    <x v="1"/>
    <s v="26/10/2020 09:27"/>
    <d v="1899-12-30T00:00:00"/>
    <x v="0"/>
  </r>
  <r>
    <x v="104"/>
    <x v="103"/>
    <x v="2"/>
    <n v="6976"/>
    <x v="1"/>
    <s v="26/10/2020 09:27"/>
    <d v="1899-12-30T00:00:00"/>
    <x v="0"/>
  </r>
  <r>
    <x v="104"/>
    <x v="104"/>
    <x v="0"/>
    <n v="9"/>
    <x v="6"/>
    <s v="26/10/2020 09:27"/>
    <d v="1899-12-30T00:00:00"/>
    <x v="0"/>
  </r>
  <r>
    <x v="104"/>
    <x v="104"/>
    <x v="1"/>
    <n v="2"/>
    <x v="6"/>
    <s v="26/10/2020 09:27"/>
    <d v="1899-12-30T00:00:00"/>
    <x v="0"/>
  </r>
  <r>
    <x v="104"/>
    <x v="104"/>
    <x v="2"/>
    <n v="0"/>
    <x v="6"/>
    <s v="26/10/2020 09:27"/>
    <d v="1899-12-30T00:00:00"/>
    <x v="0"/>
  </r>
  <r>
    <x v="104"/>
    <x v="105"/>
    <x v="0"/>
    <n v="16221"/>
    <x v="2"/>
    <s v="26/10/2020 09:27"/>
    <d v="1899-12-30T00:00:00"/>
    <x v="0"/>
  </r>
  <r>
    <x v="104"/>
    <x v="105"/>
    <x v="1"/>
    <n v="228"/>
    <x v="2"/>
    <s v="26/10/2020 09:27"/>
    <d v="1899-12-30T00:00:00"/>
    <x v="0"/>
  </r>
  <r>
    <x v="104"/>
    <x v="105"/>
    <x v="2"/>
    <n v="14867"/>
    <x v="2"/>
    <s v="26/10/2020 09:27"/>
    <d v="1899-12-30T00:00:00"/>
    <x v="0"/>
  </r>
  <r>
    <x v="104"/>
    <x v="106"/>
    <x v="0"/>
    <n v="5764"/>
    <x v="2"/>
    <s v="26/10/2020 09:27"/>
    <d v="1899-12-30T00:00:00"/>
    <x v="0"/>
  </r>
  <r>
    <x v="104"/>
    <x v="106"/>
    <x v="1"/>
    <n v="179"/>
    <x v="2"/>
    <s v="26/10/2020 09:27"/>
    <d v="1899-12-30T00:00:00"/>
    <x v="0"/>
  </r>
  <r>
    <x v="104"/>
    <x v="106"/>
    <x v="2"/>
    <n v="4178"/>
    <x v="2"/>
    <s v="26/10/2020 09:27"/>
    <d v="1899-12-30T00:00:00"/>
    <x v="0"/>
  </r>
  <r>
    <x v="104"/>
    <x v="107"/>
    <x v="0"/>
    <n v="10687"/>
    <x v="0"/>
    <s v="26/10/2020 09:27"/>
    <d v="1899-12-30T00:00:00"/>
    <x v="0"/>
  </r>
  <r>
    <x v="104"/>
    <x v="107"/>
    <x v="1"/>
    <n v="133"/>
    <x v="0"/>
    <s v="26/10/2020 09:27"/>
    <d v="1899-12-30T00:00:00"/>
    <x v="0"/>
  </r>
  <r>
    <x v="104"/>
    <x v="107"/>
    <x v="2"/>
    <n v="9696"/>
    <x v="0"/>
    <s v="26/10/2020 09:27"/>
    <d v="1899-12-30T00:00:00"/>
    <x v="0"/>
  </r>
  <r>
    <x v="104"/>
    <x v="108"/>
    <x v="0"/>
    <n v="10014"/>
    <x v="0"/>
    <s v="26/10/2020 09:27"/>
    <d v="1899-12-30T00:00:00"/>
    <x v="0"/>
  </r>
  <r>
    <x v="104"/>
    <x v="108"/>
    <x v="1"/>
    <n v="34"/>
    <x v="0"/>
    <s v="26/10/2020 09:27"/>
    <d v="1899-12-30T00:00:00"/>
    <x v="0"/>
  </r>
  <r>
    <x v="104"/>
    <x v="108"/>
    <x v="2"/>
    <n v="8673"/>
    <x v="0"/>
    <s v="26/10/2020 09:27"/>
    <d v="1899-12-30T00:00:00"/>
    <x v="0"/>
  </r>
  <r>
    <x v="104"/>
    <x v="109"/>
    <x v="0"/>
    <n v="3064"/>
    <x v="2"/>
    <s v="26/10/2020 09:27"/>
    <d v="1899-12-30T00:00:00"/>
    <x v="0"/>
  </r>
  <r>
    <x v="104"/>
    <x v="109"/>
    <x v="1"/>
    <n v="130"/>
    <x v="2"/>
    <s v="26/10/2020 09:27"/>
    <d v="1899-12-30T00:00:00"/>
    <x v="0"/>
  </r>
  <r>
    <x v="104"/>
    <x v="109"/>
    <x v="2"/>
    <n v="2402"/>
    <x v="2"/>
    <s v="26/10/2020 09:27"/>
    <d v="1899-12-30T00:00:00"/>
    <x v="0"/>
  </r>
  <r>
    <x v="104"/>
    <x v="110"/>
    <x v="0"/>
    <n v="2929"/>
    <x v="1"/>
    <s v="26/10/2020 09:27"/>
    <d v="1899-12-30T00:00:00"/>
    <x v="0"/>
  </r>
  <r>
    <x v="104"/>
    <x v="110"/>
    <x v="1"/>
    <n v="29"/>
    <x v="1"/>
    <s v="26/10/2020 09:27"/>
    <d v="1899-12-30T00:00:00"/>
    <x v="0"/>
  </r>
  <r>
    <x v="104"/>
    <x v="110"/>
    <x v="2"/>
    <n v="2261"/>
    <x v="1"/>
    <s v="26/10/2020 09:27"/>
    <d v="1899-12-30T00:00:00"/>
    <x v="0"/>
  </r>
  <r>
    <x v="104"/>
    <x v="111"/>
    <x v="0"/>
    <n v="7457"/>
    <x v="2"/>
    <s v="26/10/2020 09:27"/>
    <d v="1899-12-30T00:00:00"/>
    <x v="0"/>
  </r>
  <r>
    <x v="104"/>
    <x v="111"/>
    <x v="1"/>
    <n v="161"/>
    <x v="2"/>
    <s v="26/10/2020 09:27"/>
    <d v="1899-12-30T00:00:00"/>
    <x v="0"/>
  </r>
  <r>
    <x v="104"/>
    <x v="111"/>
    <x v="2"/>
    <n v="7070"/>
    <x v="2"/>
    <s v="26/10/2020 09:27"/>
    <d v="1899-12-30T00:00:00"/>
    <x v="0"/>
  </r>
  <r>
    <x v="104"/>
    <x v="112"/>
    <x v="0"/>
    <n v="367"/>
    <x v="2"/>
    <s v="26/10/2020 09:27"/>
    <d v="1899-12-30T00:00:00"/>
    <x v="0"/>
  </r>
  <r>
    <x v="104"/>
    <x v="112"/>
    <x v="1"/>
    <n v="10"/>
    <x v="2"/>
    <s v="26/10/2020 09:27"/>
    <d v="1899-12-30T00:00:00"/>
    <x v="0"/>
  </r>
  <r>
    <x v="104"/>
    <x v="112"/>
    <x v="2"/>
    <n v="343"/>
    <x v="2"/>
    <s v="26/10/2020 09:27"/>
    <d v="1899-12-30T00:00:00"/>
    <x v="0"/>
  </r>
  <r>
    <x v="104"/>
    <x v="113"/>
    <x v="0"/>
    <n v="720858"/>
    <x v="3"/>
    <s v="26/10/2020 09:27"/>
    <d v="1899-12-30T00:00:00"/>
    <x v="0"/>
  </r>
  <r>
    <x v="104"/>
    <x v="113"/>
    <x v="1"/>
    <n v="75844"/>
    <x v="3"/>
    <s v="26/10/2020 09:27"/>
    <d v="1899-12-30T00:00:00"/>
    <x v="0"/>
  </r>
  <r>
    <x v="104"/>
    <x v="113"/>
    <x v="2"/>
    <n v="609041"/>
    <x v="3"/>
    <s v="26/10/2020 09:27"/>
    <d v="1899-12-30T00:00:00"/>
    <x v="0"/>
  </r>
  <r>
    <x v="104"/>
    <x v="114"/>
    <x v="0"/>
    <n v="49666"/>
    <x v="1"/>
    <s v="26/10/2020 09:27"/>
    <d v="1899-12-30T00:00:00"/>
    <x v="0"/>
  </r>
  <r>
    <x v="104"/>
    <x v="114"/>
    <x v="1"/>
    <n v="1264"/>
    <x v="1"/>
    <s v="26/10/2020 09:27"/>
    <d v="1899-12-30T00:00:00"/>
    <x v="0"/>
  </r>
  <r>
    <x v="104"/>
    <x v="114"/>
    <x v="2"/>
    <n v="37023"/>
    <x v="1"/>
    <s v="26/10/2020 09:27"/>
    <d v="1899-12-30T00:00:00"/>
    <x v="0"/>
  </r>
  <r>
    <x v="104"/>
    <x v="115"/>
    <x v="0"/>
    <n v="208"/>
    <x v="1"/>
    <s v="26/10/2020 09:27"/>
    <d v="1899-12-30T00:00:00"/>
    <x v="0"/>
  </r>
  <r>
    <x v="104"/>
    <x v="115"/>
    <x v="1"/>
    <n v="2"/>
    <x v="1"/>
    <s v="26/10/2020 09:27"/>
    <d v="1899-12-30T00:00:00"/>
    <x v="0"/>
  </r>
  <r>
    <x v="104"/>
    <x v="115"/>
    <x v="2"/>
    <n v="167"/>
    <x v="1"/>
    <s v="26/10/2020 09:27"/>
    <d v="1899-12-30T00:00:00"/>
    <x v="0"/>
  </r>
  <r>
    <x v="104"/>
    <x v="116"/>
    <x v="0"/>
    <n v="313"/>
    <x v="0"/>
    <s v="26/10/2020 09:27"/>
    <d v="1899-12-30T00:00:00"/>
    <x v="0"/>
  </r>
  <r>
    <x v="104"/>
    <x v="116"/>
    <x v="1"/>
    <n v="0"/>
    <x v="0"/>
    <s v="26/10/2020 09:27"/>
    <d v="1899-12-30T00:00:00"/>
    <x v="0"/>
  </r>
  <r>
    <x v="104"/>
    <x v="116"/>
    <x v="2"/>
    <n v="303"/>
    <x v="0"/>
    <s v="26/10/2020 09:27"/>
    <d v="1899-12-30T00:00:00"/>
    <x v="0"/>
  </r>
  <r>
    <x v="104"/>
    <x v="117"/>
    <x v="0"/>
    <n v="9962"/>
    <x v="1"/>
    <s v="26/10/2020 09:27"/>
    <d v="1899-12-30T00:00:00"/>
    <x v="0"/>
  </r>
  <r>
    <x v="104"/>
    <x v="117"/>
    <x v="1"/>
    <n v="155"/>
    <x v="1"/>
    <s v="26/10/2020 09:27"/>
    <d v="1899-12-30T00:00:00"/>
    <x v="0"/>
  </r>
  <r>
    <x v="104"/>
    <x v="117"/>
    <x v="2"/>
    <n v="6177"/>
    <x v="1"/>
    <s v="26/10/2020 09:27"/>
    <d v="1899-12-30T00:00:00"/>
    <x v="0"/>
  </r>
  <r>
    <x v="104"/>
    <x v="118"/>
    <x v="0"/>
    <n v="112522"/>
    <x v="2"/>
    <s v="26/10/2020 09:27"/>
    <d v="1899-12-30T00:00:00"/>
    <x v="0"/>
  </r>
  <r>
    <x v="104"/>
    <x v="118"/>
    <x v="1"/>
    <n v="1998"/>
    <x v="2"/>
    <s v="26/10/2020 09:27"/>
    <d v="1899-12-30T00:00:00"/>
    <x v="0"/>
  </r>
  <r>
    <x v="104"/>
    <x v="118"/>
    <x v="2"/>
    <n v="91932"/>
    <x v="2"/>
    <s v="26/10/2020 09:27"/>
    <d v="1899-12-30T00:00:00"/>
    <x v="0"/>
  </r>
  <r>
    <x v="104"/>
    <x v="119"/>
    <x v="0"/>
    <n v="7589"/>
    <x v="2"/>
    <s v="26/10/2020 09:27"/>
    <d v="1899-12-30T00:00:00"/>
    <x v="0"/>
  </r>
  <r>
    <x v="104"/>
    <x v="119"/>
    <x v="1"/>
    <n v="53"/>
    <x v="2"/>
    <s v="26/10/2020 09:27"/>
    <d v="1899-12-30T00:00:00"/>
    <x v="0"/>
  </r>
  <r>
    <x v="104"/>
    <x v="119"/>
    <x v="2"/>
    <n v="4649"/>
    <x v="2"/>
    <s v="26/10/2020 09:27"/>
    <d v="1899-12-30T00:00:00"/>
    <x v="0"/>
  </r>
  <r>
    <x v="104"/>
    <x v="120"/>
    <x v="0"/>
    <n v="10835"/>
    <x v="2"/>
    <s v="26/10/2020 09:27"/>
    <d v="1899-12-30T00:00:00"/>
    <x v="0"/>
  </r>
  <r>
    <x v="104"/>
    <x v="120"/>
    <x v="1"/>
    <n v="119"/>
    <x v="2"/>
    <s v="26/10/2020 09:27"/>
    <d v="1899-12-30T00:00:00"/>
    <x v="0"/>
  </r>
  <r>
    <x v="104"/>
    <x v="120"/>
    <x v="2"/>
    <n v="8569"/>
    <x v="2"/>
    <s v="26/10/2020 09:27"/>
    <d v="1899-12-30T00:00:00"/>
    <x v="0"/>
  </r>
  <r>
    <x v="104"/>
    <x v="121"/>
    <x v="0"/>
    <n v="70614"/>
    <x v="0"/>
    <s v="26/10/2020 09:27"/>
    <d v="1899-12-30T00:00:00"/>
    <x v="0"/>
  </r>
  <r>
    <x v="104"/>
    <x v="121"/>
    <x v="1"/>
    <n v="459"/>
    <x v="0"/>
    <s v="26/10/2020 09:27"/>
    <d v="1899-12-30T00:00:00"/>
    <x v="0"/>
  </r>
  <r>
    <x v="104"/>
    <x v="121"/>
    <x v="2"/>
    <n v="51866"/>
    <x v="0"/>
    <s v="26/10/2020 09:27"/>
    <d v="1899-12-30T00:00:00"/>
    <x v="0"/>
  </r>
  <r>
    <x v="104"/>
    <x v="122"/>
    <x v="0"/>
    <n v="110758"/>
    <x v="1"/>
    <s v="26/10/2020 09:27"/>
    <d v="1899-12-30T00:00:00"/>
    <x v="0"/>
  </r>
  <r>
    <x v="104"/>
    <x v="122"/>
    <x v="1"/>
    <n v="6377"/>
    <x v="1"/>
    <s v="26/10/2020 09:27"/>
    <d v="1899-12-30T00:00:00"/>
    <x v="0"/>
  </r>
  <r>
    <x v="104"/>
    <x v="122"/>
    <x v="2"/>
    <n v="3430"/>
    <x v="1"/>
    <s v="26/10/2020 09:27"/>
    <d v="1899-12-30T00:00:00"/>
    <x v="0"/>
  </r>
  <r>
    <x v="104"/>
    <x v="123"/>
    <x v="0"/>
    <n v="1831"/>
    <x v="5"/>
    <s v="26/10/2020 09:27"/>
    <d v="1899-12-30T00:00:00"/>
    <x v="0"/>
  </r>
  <r>
    <x v="104"/>
    <x v="123"/>
    <x v="1"/>
    <n v="25"/>
    <x v="5"/>
    <s v="26/10/2020 09:27"/>
    <d v="1899-12-30T00:00:00"/>
    <x v="0"/>
  </r>
  <r>
    <x v="104"/>
    <x v="123"/>
    <x v="2"/>
    <n v="1745"/>
    <x v="5"/>
    <s v="26/10/2020 09:27"/>
    <d v="1899-12-30T00:00:00"/>
    <x v="0"/>
  </r>
  <r>
    <x v="104"/>
    <x v="124"/>
    <x v="0"/>
    <n v="5073"/>
    <x v="3"/>
    <s v="26/10/2020 09:27"/>
    <d v="1899-12-30T00:00:00"/>
    <x v="0"/>
  </r>
  <r>
    <x v="104"/>
    <x v="124"/>
    <x v="1"/>
    <n v="149"/>
    <x v="3"/>
    <s v="26/10/2020 09:27"/>
    <d v="1899-12-30T00:00:00"/>
    <x v="0"/>
  </r>
  <r>
    <x v="104"/>
    <x v="124"/>
    <x v="2"/>
    <n v="2913"/>
    <x v="3"/>
    <s v="26/10/2020 09:27"/>
    <d v="1899-12-30T00:00:00"/>
    <x v="0"/>
  </r>
  <r>
    <x v="104"/>
    <x v="125"/>
    <x v="0"/>
    <n v="1194"/>
    <x v="2"/>
    <s v="26/10/2020 09:27"/>
    <d v="1899-12-30T00:00:00"/>
    <x v="0"/>
  </r>
  <r>
    <x v="104"/>
    <x v="125"/>
    <x v="1"/>
    <n v="69"/>
    <x v="2"/>
    <s v="26/10/2020 09:27"/>
    <d v="1899-12-30T00:00:00"/>
    <x v="0"/>
  </r>
  <r>
    <x v="104"/>
    <x v="125"/>
    <x v="2"/>
    <n v="1107"/>
    <x v="2"/>
    <s v="26/10/2020 09:27"/>
    <d v="1899-12-30T00:00:00"/>
    <x v="0"/>
  </r>
  <r>
    <x v="104"/>
    <x v="126"/>
    <x v="0"/>
    <n v="58062"/>
    <x v="2"/>
    <s v="26/10/2020 09:27"/>
    <d v="1899-12-30T00:00:00"/>
    <x v="0"/>
  </r>
  <r>
    <x v="104"/>
    <x v="126"/>
    <x v="1"/>
    <n v="1103"/>
    <x v="2"/>
    <s v="26/10/2020 09:27"/>
    <d v="1899-12-30T00:00:00"/>
    <x v="0"/>
  </r>
  <r>
    <x v="104"/>
    <x v="126"/>
    <x v="2"/>
    <n v="49606"/>
    <x v="2"/>
    <s v="26/10/2020 09:27"/>
    <d v="1899-12-30T00:00:00"/>
    <x v="0"/>
  </r>
  <r>
    <x v="104"/>
    <x v="127"/>
    <x v="0"/>
    <n v="17343"/>
    <x v="1"/>
    <s v="26/10/2020 09:27"/>
    <d v="1899-12-30T00:00:00"/>
    <x v="0"/>
  </r>
  <r>
    <x v="104"/>
    <x v="127"/>
    <x v="1"/>
    <n v="721"/>
    <x v="1"/>
    <s v="26/10/2020 09:27"/>
    <d v="1899-12-30T00:00:00"/>
    <x v="0"/>
  </r>
  <r>
    <x v="104"/>
    <x v="127"/>
    <x v="2"/>
    <n v="14422"/>
    <x v="1"/>
    <s v="26/10/2020 09:27"/>
    <d v="1899-12-30T00:00:00"/>
    <x v="0"/>
  </r>
  <r>
    <x v="104"/>
    <x v="128"/>
    <x v="0"/>
    <n v="13545"/>
    <x v="1"/>
    <s v="26/10/2020 09:27"/>
    <d v="1899-12-30T00:00:00"/>
    <x v="0"/>
  </r>
  <r>
    <x v="104"/>
    <x v="128"/>
    <x v="1"/>
    <n v="270"/>
    <x v="1"/>
    <s v="26/10/2020 09:27"/>
    <d v="1899-12-30T00:00:00"/>
    <x v="0"/>
  </r>
  <r>
    <x v="104"/>
    <x v="128"/>
    <x v="2"/>
    <n v="10371"/>
    <x v="1"/>
    <s v="26/10/2020 09:27"/>
    <d v="1899-12-30T00:00:00"/>
    <x v="0"/>
  </r>
  <r>
    <x v="104"/>
    <x v="129"/>
    <x v="0"/>
    <n v="95907"/>
    <x v="0"/>
    <s v="26/10/2020 09:27"/>
    <d v="1899-12-30T00:00:00"/>
    <x v="0"/>
  </r>
  <r>
    <x v="104"/>
    <x v="129"/>
    <x v="1"/>
    <n v="885"/>
    <x v="0"/>
    <s v="26/10/2020 09:27"/>
    <d v="1899-12-30T00:00:00"/>
    <x v="0"/>
  </r>
  <r>
    <x v="104"/>
    <x v="129"/>
    <x v="2"/>
    <n v="86765"/>
    <x v="0"/>
    <s v="26/10/2020 09:27"/>
    <d v="1899-12-30T00:00:00"/>
    <x v="0"/>
  </r>
  <r>
    <x v="104"/>
    <x v="130"/>
    <x v="0"/>
    <n v="309581"/>
    <x v="0"/>
    <s v="26/10/2020 09:27"/>
    <d v="1899-12-30T00:00:00"/>
    <x v="0"/>
  </r>
  <r>
    <x v="104"/>
    <x v="130"/>
    <x v="1"/>
    <n v="6451"/>
    <x v="0"/>
    <s v="26/10/2020 09:27"/>
    <d v="1899-12-30T00:00:00"/>
    <x v="0"/>
  </r>
  <r>
    <x v="104"/>
    <x v="130"/>
    <x v="2"/>
    <n v="295333"/>
    <x v="0"/>
    <s v="26/10/2020 09:27"/>
    <d v="1899-12-30T00:00:00"/>
    <x v="0"/>
  </r>
  <r>
    <x v="104"/>
    <x v="131"/>
    <x v="0"/>
    <n v="109431"/>
    <x v="3"/>
    <s v="26/10/2020 09:27"/>
    <d v="1899-12-30T00:00:00"/>
    <x v="0"/>
  </r>
  <r>
    <x v="104"/>
    <x v="131"/>
    <x v="1"/>
    <n v="2311"/>
    <x v="3"/>
    <s v="26/10/2020 09:27"/>
    <d v="1899-12-30T00:00:00"/>
    <x v="0"/>
  </r>
  <r>
    <x v="104"/>
    <x v="131"/>
    <x v="2"/>
    <n v="86158"/>
    <x v="3"/>
    <s v="26/10/2020 09:27"/>
    <d v="1899-12-30T00:00:00"/>
    <x v="0"/>
  </r>
  <r>
    <x v="104"/>
    <x v="132"/>
    <x v="0"/>
    <n v="532"/>
    <x v="5"/>
    <s v="26/10/2020 09:27"/>
    <d v="1899-12-30T00:00:00"/>
    <x v="0"/>
  </r>
  <r>
    <x v="104"/>
    <x v="132"/>
    <x v="1"/>
    <n v="7"/>
    <x v="5"/>
    <s v="26/10/2020 09:27"/>
    <d v="1899-12-30T00:00:00"/>
    <x v="0"/>
  </r>
  <r>
    <x v="104"/>
    <x v="132"/>
    <x v="2"/>
    <n v="516"/>
    <x v="5"/>
    <s v="26/10/2020 09:27"/>
    <d v="1899-12-30T00:00:00"/>
    <x v="0"/>
  </r>
  <r>
    <x v="104"/>
    <x v="133"/>
    <x v="0"/>
    <n v="37226"/>
    <x v="4"/>
    <s v="26/10/2020 09:27"/>
    <d v="1899-12-30T00:00:00"/>
    <x v="0"/>
  </r>
  <r>
    <x v="104"/>
    <x v="133"/>
    <x v="1"/>
    <n v="761"/>
    <x v="4"/>
    <s v="26/10/2020 09:27"/>
    <d v="1899-12-30T00:00:00"/>
    <x v="0"/>
  </r>
  <r>
    <x v="104"/>
    <x v="133"/>
    <x v="2"/>
    <n v="21117"/>
    <x v="4"/>
    <s v="26/10/2020 09:27"/>
    <d v="1899-12-30T00:00:00"/>
    <x v="0"/>
  </r>
  <r>
    <x v="104"/>
    <x v="134"/>
    <x v="0"/>
    <n v="794584"/>
    <x v="4"/>
    <s v="26/10/2020 09:27"/>
    <d v="1899-12-30T00:00:00"/>
    <x v="0"/>
  </r>
  <r>
    <x v="104"/>
    <x v="134"/>
    <x v="1"/>
    <n v="32037"/>
    <x v="4"/>
    <s v="26/10/2020 09:27"/>
    <d v="1899-12-30T00:00:00"/>
    <x v="0"/>
  </r>
  <r>
    <x v="104"/>
    <x v="134"/>
    <x v="2"/>
    <n v="636489"/>
    <x v="4"/>
    <s v="26/10/2020 09:27"/>
    <d v="1899-12-30T00:00:00"/>
    <x v="0"/>
  </r>
  <r>
    <x v="104"/>
    <x v="135"/>
    <x v="0"/>
    <n v="299361"/>
    <x v="0"/>
    <s v="26/10/2020 09:27"/>
    <d v="1899-12-30T00:00:00"/>
    <x v="0"/>
  </r>
  <r>
    <x v="104"/>
    <x v="135"/>
    <x v="1"/>
    <n v="5196"/>
    <x v="0"/>
    <s v="26/10/2020 09:27"/>
    <d v="1899-12-30T00:00:00"/>
    <x v="0"/>
  </r>
  <r>
    <x v="104"/>
    <x v="135"/>
    <x v="2"/>
    <n v="232399"/>
    <x v="0"/>
    <s v="26/10/2020 09:27"/>
    <d v="1899-12-30T00:00:00"/>
    <x v="0"/>
  </r>
  <r>
    <x v="104"/>
    <x v="136"/>
    <x v="0"/>
    <n v="84396"/>
    <x v="1"/>
    <s v="26/10/2020 09:27"/>
    <d v="1899-12-30T00:00:00"/>
    <x v="0"/>
  </r>
  <r>
    <x v="104"/>
    <x v="136"/>
    <x v="1"/>
    <n v="2392"/>
    <x v="1"/>
    <s v="26/10/2020 09:27"/>
    <d v="1899-12-30T00:00:00"/>
    <x v="0"/>
  </r>
  <r>
    <x v="104"/>
    <x v="136"/>
    <x v="2"/>
    <n v="66740"/>
    <x v="1"/>
    <s v="26/10/2020 09:27"/>
    <d v="1899-12-30T00:00:00"/>
    <x v="0"/>
  </r>
  <r>
    <x v="104"/>
    <x v="137"/>
    <x v="0"/>
    <n v="72055"/>
    <x v="1"/>
    <s v="26/10/2020 09:27"/>
    <d v="1899-12-30T00:00:00"/>
    <x v="0"/>
  </r>
  <r>
    <x v="104"/>
    <x v="137"/>
    <x v="1"/>
    <n v="1936"/>
    <x v="1"/>
    <s v="26/10/2020 09:27"/>
    <d v="1899-12-30T00:00:00"/>
    <x v="0"/>
  </r>
  <r>
    <x v="104"/>
    <x v="137"/>
    <x v="2"/>
    <n v="47003"/>
    <x v="1"/>
    <s v="26/10/2020 09:27"/>
    <d v="1899-12-30T00:00:00"/>
    <x v="0"/>
  </r>
  <r>
    <x v="104"/>
    <x v="138"/>
    <x v="0"/>
    <n v="124650"/>
    <x v="0"/>
    <s v="26/10/2020 09:27"/>
    <d v="1899-12-30T00:00:00"/>
    <x v="0"/>
  </r>
  <r>
    <x v="104"/>
    <x v="138"/>
    <x v="1"/>
    <n v="212"/>
    <x v="0"/>
    <s v="26/10/2020 09:27"/>
    <d v="1899-12-30T00:00:00"/>
    <x v="0"/>
  </r>
  <r>
    <x v="104"/>
    <x v="138"/>
    <x v="2"/>
    <n v="121512"/>
    <x v="0"/>
    <s v="26/10/2020 09:27"/>
    <d v="1899-12-30T00:00:00"/>
    <x v="0"/>
  </r>
  <r>
    <x v="104"/>
    <x v="139"/>
    <x v="0"/>
    <n v="119683"/>
    <x v="1"/>
    <s v="26/10/2020 09:27"/>
    <d v="1899-12-30T00:00:00"/>
    <x v="0"/>
  </r>
  <r>
    <x v="104"/>
    <x v="139"/>
    <x v="1"/>
    <n v="4633"/>
    <x v="1"/>
    <s v="26/10/2020 09:27"/>
    <d v="1899-12-30T00:00:00"/>
    <x v="0"/>
  </r>
  <r>
    <x v="104"/>
    <x v="139"/>
    <x v="2"/>
    <n v="96158"/>
    <x v="1"/>
    <s v="26/10/2020 09:27"/>
    <d v="1899-12-30T00:00:00"/>
    <x v="0"/>
  </r>
  <r>
    <x v="104"/>
    <x v="140"/>
    <x v="0"/>
    <n v="1131088"/>
    <x v="1"/>
    <s v="26/10/2020 09:27"/>
    <d v="1899-12-30T00:00:00"/>
    <x v="0"/>
  </r>
  <r>
    <x v="104"/>
    <x v="140"/>
    <x v="1"/>
    <n v="19973"/>
    <x v="1"/>
    <s v="26/10/2020 09:27"/>
    <d v="1899-12-30T00:00:00"/>
    <x v="0"/>
  </r>
  <r>
    <x v="104"/>
    <x v="140"/>
    <x v="2"/>
    <n v="930955"/>
    <x v="1"/>
    <s v="26/10/2020 09:27"/>
    <d v="1899-12-30T00:00:00"/>
    <x v="0"/>
  </r>
  <r>
    <x v="104"/>
    <x v="141"/>
    <x v="0"/>
    <n v="4798"/>
    <x v="2"/>
    <s v="26/10/2020 09:27"/>
    <d v="1899-12-30T00:00:00"/>
    <x v="0"/>
  </r>
  <r>
    <x v="104"/>
    <x v="141"/>
    <x v="1"/>
    <n v="29"/>
    <x v="2"/>
    <s v="26/10/2020 09:27"/>
    <d v="1899-12-30T00:00:00"/>
    <x v="0"/>
  </r>
  <r>
    <x v="104"/>
    <x v="141"/>
    <x v="2"/>
    <n v="3080"/>
    <x v="2"/>
    <s v="26/10/2020 09:27"/>
    <d v="1899-12-30T00:00:00"/>
    <x v="0"/>
  </r>
  <r>
    <x v="104"/>
    <x v="142"/>
    <x v="0"/>
    <n v="19"/>
    <x v="3"/>
    <s v="26/10/2020 09:27"/>
    <d v="1899-12-30T00:00:00"/>
    <x v="0"/>
  </r>
  <r>
    <x v="104"/>
    <x v="142"/>
    <x v="1"/>
    <n v="0"/>
    <x v="3"/>
    <s v="26/10/2020 09:27"/>
    <d v="1899-12-30T00:00:00"/>
    <x v="0"/>
  </r>
  <r>
    <x v="104"/>
    <x v="142"/>
    <x v="2"/>
    <n v="17"/>
    <x v="3"/>
    <s v="26/10/2020 09:27"/>
    <d v="1899-12-30T00:00:00"/>
    <x v="0"/>
  </r>
  <r>
    <x v="104"/>
    <x v="143"/>
    <x v="0"/>
    <n v="27"/>
    <x v="3"/>
    <s v="26/10/2020 09:27"/>
    <d v="1899-12-30T00:00:00"/>
    <x v="0"/>
  </r>
  <r>
    <x v="104"/>
    <x v="143"/>
    <x v="1"/>
    <n v="0"/>
    <x v="3"/>
    <s v="26/10/2020 09:27"/>
    <d v="1899-12-30T00:00:00"/>
    <x v="0"/>
  </r>
  <r>
    <x v="104"/>
    <x v="143"/>
    <x v="2"/>
    <n v="27"/>
    <x v="3"/>
    <s v="26/10/2020 09:27"/>
    <d v="1899-12-30T00:00:00"/>
    <x v="0"/>
  </r>
  <r>
    <x v="104"/>
    <x v="144"/>
    <x v="0"/>
    <n v="64"/>
    <x v="3"/>
    <s v="26/10/2020 09:27"/>
    <d v="1899-12-30T00:00:00"/>
    <x v="0"/>
  </r>
  <r>
    <x v="104"/>
    <x v="144"/>
    <x v="1"/>
    <n v="0"/>
    <x v="3"/>
    <s v="26/10/2020 09:27"/>
    <d v="1899-12-30T00:00:00"/>
    <x v="0"/>
  </r>
  <r>
    <x v="104"/>
    <x v="144"/>
    <x v="2"/>
    <n v="64"/>
    <x v="3"/>
    <s v="26/10/2020 09:27"/>
    <d v="1899-12-30T00:00:00"/>
    <x v="0"/>
  </r>
  <r>
    <x v="104"/>
    <x v="145"/>
    <x v="0"/>
    <n v="727"/>
    <x v="1"/>
    <s v="26/10/2020 09:27"/>
    <d v="1899-12-30T00:00:00"/>
    <x v="0"/>
  </r>
  <r>
    <x v="104"/>
    <x v="145"/>
    <x v="1"/>
    <n v="42"/>
    <x v="1"/>
    <s v="26/10/2020 09:27"/>
    <d v="1899-12-30T00:00:00"/>
    <x v="0"/>
  </r>
  <r>
    <x v="104"/>
    <x v="145"/>
    <x v="2"/>
    <n v="676"/>
    <x v="1"/>
    <s v="26/10/2020 09:27"/>
    <d v="1899-12-30T00:00:00"/>
    <x v="0"/>
  </r>
  <r>
    <x v="104"/>
    <x v="146"/>
    <x v="0"/>
    <n v="911"/>
    <x v="2"/>
    <s v="26/10/2020 09:27"/>
    <d v="1899-12-30T00:00:00"/>
    <x v="0"/>
  </r>
  <r>
    <x v="104"/>
    <x v="146"/>
    <x v="1"/>
    <n v="15"/>
    <x v="2"/>
    <s v="26/10/2020 09:27"/>
    <d v="1899-12-30T00:00:00"/>
    <x v="0"/>
  </r>
  <r>
    <x v="104"/>
    <x v="146"/>
    <x v="2"/>
    <n v="881"/>
    <x v="2"/>
    <s v="26/10/2020 09:27"/>
    <d v="1899-12-30T00:00:00"/>
    <x v="0"/>
  </r>
  <r>
    <x v="104"/>
    <x v="147"/>
    <x v="0"/>
    <n v="332329"/>
    <x v="0"/>
    <s v="26/10/2020 09:27"/>
    <d v="1899-12-30T00:00:00"/>
    <x v="0"/>
  </r>
  <r>
    <x v="104"/>
    <x v="147"/>
    <x v="1"/>
    <n v="4625"/>
    <x v="0"/>
    <s v="26/10/2020 09:27"/>
    <d v="1899-12-30T00:00:00"/>
    <x v="0"/>
  </r>
  <r>
    <x v="104"/>
    <x v="147"/>
    <x v="2"/>
    <n v="315636"/>
    <x v="0"/>
    <s v="26/10/2020 09:27"/>
    <d v="1899-12-30T00:00:00"/>
    <x v="0"/>
  </r>
  <r>
    <x v="104"/>
    <x v="148"/>
    <x v="0"/>
    <n v="14839"/>
    <x v="2"/>
    <s v="26/10/2020 09:27"/>
    <d v="1899-12-30T00:00:00"/>
    <x v="0"/>
  </r>
  <r>
    <x v="104"/>
    <x v="148"/>
    <x v="1"/>
    <n v="304"/>
    <x v="2"/>
    <s v="26/10/2020 09:27"/>
    <d v="1899-12-30T00:00:00"/>
    <x v="0"/>
  </r>
  <r>
    <x v="104"/>
    <x v="148"/>
    <x v="2"/>
    <n v="11910"/>
    <x v="2"/>
    <s v="26/10/2020 09:27"/>
    <d v="1899-12-30T00:00:00"/>
    <x v="0"/>
  </r>
  <r>
    <x v="104"/>
    <x v="149"/>
    <x v="0"/>
    <n v="33238"/>
    <x v="1"/>
    <s v="26/10/2020 09:27"/>
    <d v="1899-12-30T00:00:00"/>
    <x v="0"/>
  </r>
  <r>
    <x v="104"/>
    <x v="149"/>
    <x v="1"/>
    <n v="746"/>
    <x v="1"/>
    <s v="26/10/2020 09:27"/>
    <d v="1899-12-30T00:00:00"/>
    <x v="0"/>
  </r>
  <r>
    <x v="104"/>
    <x v="149"/>
    <x v="2"/>
    <n v="0"/>
    <x v="1"/>
    <s v="26/10/2020 09:27"/>
    <d v="1899-12-30T00:00:00"/>
    <x v="0"/>
  </r>
  <r>
    <x v="104"/>
    <x v="150"/>
    <x v="0"/>
    <n v="143"/>
    <x v="2"/>
    <s v="26/10/2020 09:27"/>
    <d v="1899-12-30T00:00:00"/>
    <x v="0"/>
  </r>
  <r>
    <x v="104"/>
    <x v="150"/>
    <x v="1"/>
    <n v="0"/>
    <x v="2"/>
    <s v="26/10/2020 09:27"/>
    <d v="1899-12-30T00:00:00"/>
    <x v="0"/>
  </r>
  <r>
    <x v="104"/>
    <x v="150"/>
    <x v="2"/>
    <n v="140"/>
    <x v="2"/>
    <s v="26/10/2020 09:27"/>
    <d v="1899-12-30T00:00:00"/>
    <x v="0"/>
  </r>
  <r>
    <x v="104"/>
    <x v="151"/>
    <x v="0"/>
    <n v="2199"/>
    <x v="2"/>
    <s v="26/10/2020 09:27"/>
    <d v="1899-12-30T00:00:00"/>
    <x v="0"/>
  </r>
  <r>
    <x v="104"/>
    <x v="151"/>
    <x v="1"/>
    <n v="72"/>
    <x v="2"/>
    <s v="26/10/2020 09:27"/>
    <d v="1899-12-30T00:00:00"/>
    <x v="0"/>
  </r>
  <r>
    <x v="104"/>
    <x v="151"/>
    <x v="2"/>
    <n v="1678"/>
    <x v="2"/>
    <s v="26/10/2020 09:27"/>
    <d v="1899-12-30T00:00:00"/>
    <x v="0"/>
  </r>
  <r>
    <x v="104"/>
    <x v="152"/>
    <x v="0"/>
    <n v="57665"/>
    <x v="0"/>
    <s v="26/10/2020 09:27"/>
    <d v="1899-12-30T00:00:00"/>
    <x v="0"/>
  </r>
  <r>
    <x v="104"/>
    <x v="152"/>
    <x v="1"/>
    <n v="27"/>
    <x v="0"/>
    <s v="26/10/2020 09:27"/>
    <d v="1899-12-30T00:00:00"/>
    <x v="0"/>
  </r>
  <r>
    <x v="104"/>
    <x v="152"/>
    <x v="2"/>
    <n v="57341"/>
    <x v="0"/>
    <s v="26/10/2020 09:27"/>
    <d v="1899-12-30T00:00:00"/>
    <x v="0"/>
  </r>
  <r>
    <x v="104"/>
    <x v="153"/>
    <x v="0"/>
    <n v="8048"/>
    <x v="1"/>
    <s v="26/10/2020 09:27"/>
    <d v="1899-12-30T00:00:00"/>
    <x v="0"/>
  </r>
  <r>
    <x v="104"/>
    <x v="153"/>
    <x v="1"/>
    <n v="41"/>
    <x v="1"/>
    <s v="26/10/2020 09:27"/>
    <d v="1899-12-30T00:00:00"/>
    <x v="0"/>
  </r>
  <r>
    <x v="104"/>
    <x v="153"/>
    <x v="2"/>
    <n v="4036"/>
    <x v="1"/>
    <s v="26/10/2020 09:27"/>
    <d v="1899-12-30T00:00:00"/>
    <x v="0"/>
  </r>
  <r>
    <x v="104"/>
    <x v="154"/>
    <x v="0"/>
    <n v="5007"/>
    <x v="1"/>
    <s v="26/10/2020 09:27"/>
    <d v="1899-12-30T00:00:00"/>
    <x v="0"/>
  </r>
  <r>
    <x v="104"/>
    <x v="154"/>
    <x v="1"/>
    <n v="145"/>
    <x v="1"/>
    <s v="26/10/2020 09:27"/>
    <d v="1899-12-30T00:00:00"/>
    <x v="0"/>
  </r>
  <r>
    <x v="104"/>
    <x v="154"/>
    <x v="2"/>
    <n v="3353"/>
    <x v="1"/>
    <s v="26/10/2020 09:27"/>
    <d v="1899-12-30T00:00:00"/>
    <x v="0"/>
  </r>
  <r>
    <x v="104"/>
    <x v="155"/>
    <x v="0"/>
    <n v="0"/>
    <x v="7"/>
    <s v="26/10/2020 09:27"/>
    <d v="1899-12-30T00:00:00"/>
    <x v="0"/>
  </r>
  <r>
    <x v="104"/>
    <x v="155"/>
    <x v="1"/>
    <n v="0"/>
    <x v="7"/>
    <s v="26/10/2020 09:27"/>
    <d v="1899-12-30T00:00:00"/>
    <x v="0"/>
  </r>
  <r>
    <x v="104"/>
    <x v="155"/>
    <x v="2"/>
    <n v="0"/>
    <x v="7"/>
    <s v="26/10/2020 09:27"/>
    <d v="1899-12-30T00:00:00"/>
    <x v="0"/>
  </r>
  <r>
    <x v="104"/>
    <x v="156"/>
    <x v="0"/>
    <n v="3465"/>
    <x v="2"/>
    <s v="26/10/2020 09:27"/>
    <d v="1899-12-30T00:00:00"/>
    <x v="0"/>
  </r>
  <r>
    <x v="104"/>
    <x v="156"/>
    <x v="1"/>
    <n v="98"/>
    <x v="2"/>
    <s v="26/10/2020 09:27"/>
    <d v="1899-12-30T00:00:00"/>
    <x v="0"/>
  </r>
  <r>
    <x v="104"/>
    <x v="156"/>
    <x v="2"/>
    <n v="2877"/>
    <x v="2"/>
    <s v="26/10/2020 09:27"/>
    <d v="1899-12-30T00:00:00"/>
    <x v="0"/>
  </r>
  <r>
    <x v="104"/>
    <x v="157"/>
    <x v="0"/>
    <n v="668529"/>
    <x v="2"/>
    <s v="26/10/2020 09:27"/>
    <d v="1899-12-30T00:00:00"/>
    <x v="0"/>
  </r>
  <r>
    <x v="104"/>
    <x v="157"/>
    <x v="1"/>
    <n v="16312"/>
    <x v="2"/>
    <s v="26/10/2020 09:27"/>
    <d v="1899-12-30T00:00:00"/>
    <x v="0"/>
  </r>
  <r>
    <x v="104"/>
    <x v="157"/>
    <x v="2"/>
    <n v="599149"/>
    <x v="2"/>
    <s v="26/10/2020 09:27"/>
    <d v="1899-12-30T00:00:00"/>
    <x v="0"/>
  </r>
  <r>
    <x v="104"/>
    <x v="158"/>
    <x v="0"/>
    <n v="2676"/>
    <x v="2"/>
    <s v="26/10/2020 09:27"/>
    <d v="1899-12-30T00:00:00"/>
    <x v="0"/>
  </r>
  <r>
    <x v="104"/>
    <x v="158"/>
    <x v="1"/>
    <n v="49"/>
    <x v="2"/>
    <s v="26/10/2020 09:27"/>
    <d v="1899-12-30T00:00:00"/>
    <x v="0"/>
  </r>
  <r>
    <x v="104"/>
    <x v="158"/>
    <x v="2"/>
    <n v="1290"/>
    <x v="2"/>
    <s v="26/10/2020 09:27"/>
    <d v="1899-12-30T00:00:00"/>
    <x v="0"/>
  </r>
  <r>
    <x v="104"/>
    <x v="159"/>
    <x v="0"/>
    <n v="716481"/>
    <x v="1"/>
    <s v="26/10/2020 09:27"/>
    <d v="1899-12-30T00:00:00"/>
    <x v="0"/>
  </r>
  <r>
    <x v="104"/>
    <x v="159"/>
    <x v="1"/>
    <n v="31232"/>
    <x v="1"/>
    <s v="26/10/2020 09:27"/>
    <d v="1899-12-30T00:00:00"/>
    <x v="0"/>
  </r>
  <r>
    <x v="104"/>
    <x v="159"/>
    <x v="2"/>
    <n v="150376"/>
    <x v="1"/>
    <s v="26/10/2020 09:27"/>
    <d v="1899-12-30T00:00:00"/>
    <x v="0"/>
  </r>
  <r>
    <x v="104"/>
    <x v="160"/>
    <x v="0"/>
    <n v="3345"/>
    <x v="0"/>
    <s v="26/10/2020 09:27"/>
    <d v="1899-12-30T00:00:00"/>
    <x v="0"/>
  </r>
  <r>
    <x v="104"/>
    <x v="160"/>
    <x v="1"/>
    <n v="13"/>
    <x v="0"/>
    <s v="26/10/2020 09:27"/>
    <d v="1899-12-30T00:00:00"/>
    <x v="0"/>
  </r>
  <r>
    <x v="104"/>
    <x v="160"/>
    <x v="2"/>
    <n v="3158"/>
    <x v="0"/>
    <s v="26/10/2020 09:27"/>
    <d v="1899-12-30T00:00:00"/>
    <x v="0"/>
  </r>
  <r>
    <x v="104"/>
    <x v="161"/>
    <x v="0"/>
    <n v="13592"/>
    <x v="2"/>
    <s v="26/10/2020 09:27"/>
    <d v="1899-12-30T00:00:00"/>
    <x v="0"/>
  </r>
  <r>
    <x v="104"/>
    <x v="161"/>
    <x v="1"/>
    <n v="836"/>
    <x v="2"/>
    <s v="26/10/2020 09:27"/>
    <d v="1899-12-30T00:00:00"/>
    <x v="0"/>
  </r>
  <r>
    <x v="104"/>
    <x v="161"/>
    <x v="2"/>
    <n v="6764"/>
    <x v="2"/>
    <s v="26/10/2020 09:27"/>
    <d v="1899-12-30T00:00:00"/>
    <x v="0"/>
  </r>
  <r>
    <x v="104"/>
    <x v="162"/>
    <x v="0"/>
    <n v="4817"/>
    <x v="4"/>
    <s v="26/10/2020 09:27"/>
    <d v="1899-12-30T00:00:00"/>
    <x v="0"/>
  </r>
  <r>
    <x v="104"/>
    <x v="162"/>
    <x v="1"/>
    <n v="102"/>
    <x v="4"/>
    <s v="26/10/2020 09:27"/>
    <d v="1899-12-30T00:00:00"/>
    <x v="0"/>
  </r>
  <r>
    <x v="104"/>
    <x v="162"/>
    <x v="2"/>
    <n v="4596"/>
    <x v="4"/>
    <s v="26/10/2020 09:27"/>
    <d v="1899-12-30T00:00:00"/>
    <x v="0"/>
  </r>
  <r>
    <x v="104"/>
    <x v="163"/>
    <x v="0"/>
    <n v="90923"/>
    <x v="1"/>
    <s v="26/10/2020 09:27"/>
    <d v="1899-12-30T00:00:00"/>
    <x v="0"/>
  </r>
  <r>
    <x v="104"/>
    <x v="163"/>
    <x v="1"/>
    <n v="5880"/>
    <x v="1"/>
    <s v="26/10/2020 09:27"/>
    <d v="1899-12-30T00:00:00"/>
    <x v="0"/>
  </r>
  <r>
    <x v="104"/>
    <x v="163"/>
    <x v="2"/>
    <n v="0"/>
    <x v="1"/>
    <s v="26/10/2020 09:27"/>
    <d v="1899-12-30T00:00:00"/>
    <x v="0"/>
  </r>
  <r>
    <x v="104"/>
    <x v="164"/>
    <x v="0"/>
    <n v="51864"/>
    <x v="1"/>
    <s v="26/10/2020 09:27"/>
    <d v="1899-12-30T00:00:00"/>
    <x v="0"/>
  </r>
  <r>
    <x v="104"/>
    <x v="164"/>
    <x v="1"/>
    <n v="2064"/>
    <x v="1"/>
    <s v="26/10/2020 09:27"/>
    <d v="1899-12-30T00:00:00"/>
    <x v="0"/>
  </r>
  <r>
    <x v="104"/>
    <x v="164"/>
    <x v="2"/>
    <n v="42600"/>
    <x v="1"/>
    <s v="26/10/2020 09:27"/>
    <d v="1899-12-30T00:00:00"/>
    <x v="0"/>
  </r>
  <r>
    <x v="104"/>
    <x v="165"/>
    <x v="0"/>
    <n v="4001"/>
    <x v="0"/>
    <s v="26/10/2020 09:27"/>
    <d v="1899-12-30T00:00:00"/>
    <x v="0"/>
  </r>
  <r>
    <x v="104"/>
    <x v="165"/>
    <x v="1"/>
    <n v="185"/>
    <x v="0"/>
    <s v="26/10/2020 09:27"/>
    <d v="1899-12-30T00:00:00"/>
    <x v="0"/>
  </r>
  <r>
    <x v="104"/>
    <x v="165"/>
    <x v="2"/>
    <n v="1028"/>
    <x v="0"/>
    <s v="26/10/2020 09:27"/>
    <d v="1899-12-30T00:00:00"/>
    <x v="0"/>
  </r>
  <r>
    <x v="104"/>
    <x v="166"/>
    <x v="0"/>
    <n v="510"/>
    <x v="0"/>
    <s v="26/10/2020 09:27"/>
    <d v="1899-12-30T00:00:00"/>
    <x v="0"/>
  </r>
  <r>
    <x v="104"/>
    <x v="166"/>
    <x v="1"/>
    <n v="7"/>
    <x v="0"/>
    <s v="26/10/2020 09:27"/>
    <d v="1899-12-30T00:00:00"/>
    <x v="0"/>
  </r>
  <r>
    <x v="104"/>
    <x v="166"/>
    <x v="2"/>
    <n v="480"/>
    <x v="0"/>
    <s v="26/10/2020 09:27"/>
    <d v="1899-12-30T00:00:00"/>
    <x v="0"/>
  </r>
  <r>
    <x v="104"/>
    <x v="167"/>
    <x v="0"/>
    <n v="9562"/>
    <x v="0"/>
    <s v="26/10/2020 09:27"/>
    <d v="1899-12-30T00:00:00"/>
    <x v="0"/>
  </r>
  <r>
    <x v="104"/>
    <x v="167"/>
    <x v="1"/>
    <n v="74"/>
    <x v="0"/>
    <s v="26/10/2020 09:27"/>
    <d v="1899-12-30T00:00:00"/>
    <x v="0"/>
  </r>
  <r>
    <x v="104"/>
    <x v="167"/>
    <x v="2"/>
    <n v="8341"/>
    <x v="0"/>
    <s v="26/10/2020 09:27"/>
    <d v="1899-12-30T00:00:00"/>
    <x v="0"/>
  </r>
  <r>
    <x v="104"/>
    <x v="168"/>
    <x v="0"/>
    <n v="509"/>
    <x v="2"/>
    <s v="26/10/2020 09:27"/>
    <d v="1899-12-30T00:00:00"/>
    <x v="0"/>
  </r>
  <r>
    <x v="104"/>
    <x v="168"/>
    <x v="1"/>
    <n v="21"/>
    <x v="2"/>
    <s v="26/10/2020 09:27"/>
    <d v="1899-12-30T00:00:00"/>
    <x v="0"/>
  </r>
  <r>
    <x v="104"/>
    <x v="168"/>
    <x v="2"/>
    <n v="183"/>
    <x v="2"/>
    <s v="26/10/2020 09:27"/>
    <d v="1899-12-30T00:00:00"/>
    <x v="0"/>
  </r>
  <r>
    <x v="104"/>
    <x v="169"/>
    <x v="0"/>
    <n v="3522"/>
    <x v="0"/>
    <s v="26/10/2020 09:27"/>
    <d v="1899-12-30T00:00:00"/>
    <x v="0"/>
  </r>
  <r>
    <x v="104"/>
    <x v="169"/>
    <x v="1"/>
    <n v="59"/>
    <x v="0"/>
    <s v="26/10/2020 09:27"/>
    <d v="1899-12-30T00:00:00"/>
    <x v="0"/>
  </r>
  <r>
    <x v="104"/>
    <x v="169"/>
    <x v="2"/>
    <n v="3362"/>
    <x v="0"/>
    <s v="26/10/2020 09:27"/>
    <d v="1899-12-30T00:00:00"/>
    <x v="0"/>
  </r>
  <r>
    <x v="104"/>
    <x v="170"/>
    <x v="0"/>
    <n v="27"/>
    <x v="0"/>
    <s v="26/10/2020 09:27"/>
    <d v="1899-12-30T00:00:00"/>
    <x v="0"/>
  </r>
  <r>
    <x v="104"/>
    <x v="170"/>
    <x v="1"/>
    <n v="0"/>
    <x v="0"/>
    <s v="26/10/2020 09:27"/>
    <d v="1899-12-30T00:00:00"/>
    <x v="0"/>
  </r>
  <r>
    <x v="104"/>
    <x v="170"/>
    <x v="2"/>
    <n v="27"/>
    <x v="0"/>
    <s v="26/10/2020 09:27"/>
    <d v="1899-12-30T00:00:00"/>
    <x v="0"/>
  </r>
  <r>
    <x v="104"/>
    <x v="171"/>
    <x v="0"/>
    <n v="1722"/>
    <x v="2"/>
    <s v="26/10/2020 09:27"/>
    <d v="1899-12-30T00:00:00"/>
    <x v="0"/>
  </r>
  <r>
    <x v="104"/>
    <x v="171"/>
    <x v="1"/>
    <n v="44"/>
    <x v="2"/>
    <s v="26/10/2020 09:27"/>
    <d v="1899-12-30T00:00:00"/>
    <x v="0"/>
  </r>
  <r>
    <x v="104"/>
    <x v="171"/>
    <x v="2"/>
    <n v="1312"/>
    <x v="2"/>
    <s v="26/10/2020 09:27"/>
    <d v="1899-12-30T00:00:00"/>
    <x v="0"/>
  </r>
  <r>
    <x v="104"/>
    <x v="172"/>
    <x v="0"/>
    <n v="4277"/>
    <x v="3"/>
    <s v="26/10/2020 09:27"/>
    <d v="1899-12-30T00:00:00"/>
    <x v="0"/>
  </r>
  <r>
    <x v="104"/>
    <x v="172"/>
    <x v="1"/>
    <n v="70"/>
    <x v="3"/>
    <s v="26/10/2020 09:27"/>
    <d v="1899-12-30T00:00:00"/>
    <x v="0"/>
  </r>
  <r>
    <x v="104"/>
    <x v="172"/>
    <x v="2"/>
    <n v="2122"/>
    <x v="3"/>
    <s v="26/10/2020 09:27"/>
    <d v="1899-12-30T00:00:00"/>
    <x v="0"/>
  </r>
  <r>
    <x v="104"/>
    <x v="173"/>
    <x v="0"/>
    <n v="14392"/>
    <x v="2"/>
    <s v="26/10/2020 09:27"/>
    <d v="1899-12-30T00:00:00"/>
    <x v="0"/>
  </r>
  <r>
    <x v="104"/>
    <x v="173"/>
    <x v="1"/>
    <n v="191"/>
    <x v="2"/>
    <s v="26/10/2020 09:27"/>
    <d v="1899-12-30T00:00:00"/>
    <x v="0"/>
  </r>
  <r>
    <x v="104"/>
    <x v="173"/>
    <x v="2"/>
    <n v="5032"/>
    <x v="2"/>
    <s v="26/10/2020 09:27"/>
    <d v="1899-12-30T00:00:00"/>
    <x v="0"/>
  </r>
  <r>
    <x v="104"/>
    <x v="174"/>
    <x v="0"/>
    <n v="311455"/>
    <x v="0"/>
    <s v="26/10/2020 09:27"/>
    <d v="1899-12-30T00:00:00"/>
    <x v="0"/>
  </r>
  <r>
    <x v="104"/>
    <x v="174"/>
    <x v="1"/>
    <n v="7858"/>
    <x v="0"/>
    <s v="26/10/2020 09:27"/>
    <d v="1899-12-30T00:00:00"/>
    <x v="0"/>
  </r>
  <r>
    <x v="104"/>
    <x v="174"/>
    <x v="2"/>
    <n v="273282"/>
    <x v="0"/>
    <s v="26/10/2020 09:27"/>
    <d v="1899-12-30T00:00:00"/>
    <x v="0"/>
  </r>
  <r>
    <x v="104"/>
    <x v="175"/>
    <x v="0"/>
    <n v="7034931"/>
    <x v="3"/>
    <s v="26/10/2020 09:27"/>
    <d v="1899-12-30T00:00:00"/>
    <x v="0"/>
  </r>
  <r>
    <x v="104"/>
    <x v="175"/>
    <x v="1"/>
    <n v="203750"/>
    <x v="3"/>
    <s v="26/10/2020 09:27"/>
    <d v="1899-12-30T00:00:00"/>
    <x v="0"/>
  </r>
  <r>
    <x v="104"/>
    <x v="175"/>
    <x v="2"/>
    <n v="2727335"/>
    <x v="3"/>
    <s v="26/10/2020 09:27"/>
    <d v="1899-12-30T00:00:00"/>
    <x v="0"/>
  </r>
  <r>
    <x v="104"/>
    <x v="176"/>
    <x v="0"/>
    <n v="7218"/>
    <x v="2"/>
    <s v="26/10/2020 09:27"/>
    <d v="1899-12-30T00:00:00"/>
    <x v="0"/>
  </r>
  <r>
    <x v="104"/>
    <x v="176"/>
    <x v="1"/>
    <n v="71"/>
    <x v="2"/>
    <s v="26/10/2020 09:27"/>
    <d v="1899-12-30T00:00:00"/>
    <x v="0"/>
  </r>
  <r>
    <x v="104"/>
    <x v="176"/>
    <x v="2"/>
    <n v="3611"/>
    <x v="2"/>
    <s v="26/10/2020 09:27"/>
    <d v="1899-12-30T00:00:00"/>
    <x v="0"/>
  </r>
  <r>
    <x v="104"/>
    <x v="177"/>
    <x v="0"/>
    <n v="196631"/>
    <x v="1"/>
    <s v="26/10/2020 09:27"/>
    <d v="1899-12-30T00:00:00"/>
    <x v="0"/>
  </r>
  <r>
    <x v="104"/>
    <x v="177"/>
    <x v="1"/>
    <n v="3910"/>
    <x v="1"/>
    <s v="26/10/2020 09:27"/>
    <d v="1899-12-30T00:00:00"/>
    <x v="0"/>
  </r>
  <r>
    <x v="104"/>
    <x v="177"/>
    <x v="2"/>
    <n v="88324"/>
    <x v="1"/>
    <s v="26/10/2020 09:27"/>
    <d v="1899-12-30T00:00:00"/>
    <x v="0"/>
  </r>
  <r>
    <x v="104"/>
    <x v="178"/>
    <x v="0"/>
    <n v="89540"/>
    <x v="0"/>
    <s v="26/10/2020 09:27"/>
    <d v="1899-12-30T00:00:00"/>
    <x v="0"/>
  </r>
  <r>
    <x v="104"/>
    <x v="178"/>
    <x v="1"/>
    <n v="409"/>
    <x v="0"/>
    <s v="26/10/2020 09:27"/>
    <d v="1899-12-30T00:00:00"/>
    <x v="0"/>
  </r>
  <r>
    <x v="104"/>
    <x v="178"/>
    <x v="2"/>
    <n v="78819"/>
    <x v="0"/>
    <s v="26/10/2020 09:27"/>
    <d v="1899-12-30T00:00:00"/>
    <x v="0"/>
  </r>
  <r>
    <x v="104"/>
    <x v="179"/>
    <x v="0"/>
    <n v="425767"/>
    <x v="1"/>
    <s v="26/10/2020 09:27"/>
    <d v="1899-12-30T00:00:00"/>
    <x v="0"/>
  </r>
  <r>
    <x v="104"/>
    <x v="179"/>
    <x v="1"/>
    <n v="42025"/>
    <x v="1"/>
    <s v="26/10/2020 09:27"/>
    <d v="1899-12-30T00:00:00"/>
    <x v="0"/>
  </r>
  <r>
    <x v="104"/>
    <x v="179"/>
    <x v="2"/>
    <n v="2303"/>
    <x v="1"/>
    <s v="26/10/2020 09:27"/>
    <d v="1899-12-30T00:00:00"/>
    <x v="0"/>
  </r>
  <r>
    <x v="104"/>
    <x v="180"/>
    <x v="0"/>
    <n v="1967"/>
    <x v="4"/>
    <s v="26/10/2020 09:27"/>
    <d v="1899-12-30T00:00:00"/>
    <x v="0"/>
  </r>
  <r>
    <x v="104"/>
    <x v="180"/>
    <x v="1"/>
    <n v="47"/>
    <x v="4"/>
    <s v="26/10/2020 09:27"/>
    <d v="1899-12-30T00:00:00"/>
    <x v="0"/>
  </r>
  <r>
    <x v="104"/>
    <x v="180"/>
    <x v="2"/>
    <n v="1710"/>
    <x v="4"/>
    <s v="26/10/2020 09:27"/>
    <d v="1899-12-30T00:00:00"/>
    <x v="0"/>
  </r>
  <r>
    <x v="104"/>
    <x v="181"/>
    <x v="0"/>
    <n v="54392"/>
    <x v="0"/>
    <s v="26/10/2020 09:27"/>
    <d v="1899-12-30T00:00:00"/>
    <x v="0"/>
  </r>
  <r>
    <x v="104"/>
    <x v="181"/>
    <x v="1"/>
    <n v="449"/>
    <x v="0"/>
    <s v="26/10/2020 09:27"/>
    <d v="1899-12-30T00:00:00"/>
    <x v="0"/>
  </r>
  <r>
    <x v="104"/>
    <x v="181"/>
    <x v="2"/>
    <n v="50879"/>
    <x v="0"/>
    <s v="26/10/2020 09:27"/>
    <d v="1899-12-30T00:00:00"/>
    <x v="0"/>
  </r>
  <r>
    <x v="104"/>
    <x v="182"/>
    <x v="0"/>
    <n v="71273"/>
    <x v="4"/>
    <s v="26/10/2020 09:27"/>
    <d v="1899-12-30T00:00:00"/>
    <x v="0"/>
  </r>
  <r>
    <x v="104"/>
    <x v="182"/>
    <x v="1"/>
    <n v="591"/>
    <x v="4"/>
    <s v="26/10/2020 09:27"/>
    <d v="1899-12-30T00:00:00"/>
    <x v="0"/>
  </r>
  <r>
    <x v="104"/>
    <x v="182"/>
    <x v="2"/>
    <n v="60709"/>
    <x v="4"/>
    <s v="26/10/2020 09:27"/>
    <d v="1899-12-30T00:00:00"/>
    <x v="0"/>
  </r>
  <r>
    <x v="104"/>
    <x v="183"/>
    <x v="0"/>
    <n v="1069"/>
    <x v="0"/>
    <s v="26/10/2020 09:27"/>
    <d v="1899-12-30T00:00:00"/>
    <x v="0"/>
  </r>
  <r>
    <x v="104"/>
    <x v="183"/>
    <x v="1"/>
    <n v="35"/>
    <x v="0"/>
    <s v="26/10/2020 09:27"/>
    <d v="1899-12-30T00:00:00"/>
    <x v="0"/>
  </r>
  <r>
    <x v="104"/>
    <x v="183"/>
    <x v="2"/>
    <n v="999"/>
    <x v="0"/>
    <s v="26/10/2020 09:27"/>
    <d v="1899-12-30T00:00:00"/>
    <x v="0"/>
  </r>
  <r>
    <x v="104"/>
    <x v="184"/>
    <x v="0"/>
    <n v="37963"/>
    <x v="0"/>
    <s v="26/10/2020 09:27"/>
    <d v="1899-12-30T00:00:00"/>
    <x v="0"/>
  </r>
  <r>
    <x v="104"/>
    <x v="184"/>
    <x v="1"/>
    <n v="278"/>
    <x v="0"/>
    <s v="26/10/2020 09:27"/>
    <d v="1899-12-30T00:00:00"/>
    <x v="0"/>
  </r>
  <r>
    <x v="104"/>
    <x v="184"/>
    <x v="2"/>
    <n v="27183"/>
    <x v="0"/>
    <s v="26/10/2020 09:27"/>
    <d v="1899-12-30T00:00:00"/>
    <x v="0"/>
  </r>
  <r>
    <x v="104"/>
    <x v="185"/>
    <x v="0"/>
    <n v="10"/>
    <x v="2"/>
    <s v="26/10/2020 09:27"/>
    <d v="1899-12-30T00:00:00"/>
    <x v="0"/>
  </r>
  <r>
    <x v="104"/>
    <x v="185"/>
    <x v="1"/>
    <n v="1"/>
    <x v="2"/>
    <s v="26/10/2020 09:27"/>
    <d v="1899-12-30T00:00:00"/>
    <x v="0"/>
  </r>
  <r>
    <x v="104"/>
    <x v="185"/>
    <x v="2"/>
    <n v="8"/>
    <x v="2"/>
    <s v="26/10/2020 09:27"/>
    <d v="1899-12-30T00:00:00"/>
    <x v="0"/>
  </r>
  <r>
    <x v="104"/>
    <x v="186"/>
    <x v="0"/>
    <n v="2029"/>
    <x v="0"/>
    <s v="26/10/2020 09:27"/>
    <d v="1899-12-30T00:00:00"/>
    <x v="0"/>
  </r>
  <r>
    <x v="104"/>
    <x v="186"/>
    <x v="1"/>
    <n v="587"/>
    <x v="0"/>
    <s v="26/10/2020 09:27"/>
    <d v="1899-12-30T00:00:00"/>
    <x v="0"/>
  </r>
  <r>
    <x v="104"/>
    <x v="186"/>
    <x v="2"/>
    <n v="1255"/>
    <x v="0"/>
    <s v="26/10/2020 09:27"/>
    <d v="1899-12-30T00:00:00"/>
    <x v="0"/>
  </r>
  <r>
    <x v="104"/>
    <x v="187"/>
    <x v="0"/>
    <n v="14515"/>
    <x v="2"/>
    <s v="26/10/2020 09:27"/>
    <d v="1899-12-30T00:00:00"/>
    <x v="0"/>
  </r>
  <r>
    <x v="104"/>
    <x v="187"/>
    <x v="1"/>
    <n v="332"/>
    <x v="2"/>
    <s v="26/10/2020 09:27"/>
    <d v="1899-12-30T00:00:00"/>
    <x v="0"/>
  </r>
  <r>
    <x v="104"/>
    <x v="187"/>
    <x v="2"/>
    <n v="13643"/>
    <x v="2"/>
    <s v="26/10/2020 09:27"/>
    <d v="1899-12-30T00:00:00"/>
    <x v="0"/>
  </r>
  <r>
    <x v="104"/>
    <x v="188"/>
    <x v="0"/>
    <n v="7787"/>
    <x v="2"/>
    <s v="26/10/2020 09:27"/>
    <d v="1899-12-30T00:00:00"/>
    <x v="0"/>
  </r>
  <r>
    <x v="104"/>
    <x v="188"/>
    <x v="1"/>
    <n v="227"/>
    <x v="2"/>
    <s v="26/10/2020 09:27"/>
    <d v="1899-12-30T00:00:00"/>
    <x v="0"/>
  </r>
  <r>
    <x v="104"/>
    <x v="188"/>
    <x v="2"/>
    <n v="6057"/>
    <x v="2"/>
    <s v="26/10/2020 09:27"/>
    <d v="1899-12-30T00:00:00"/>
    <x v="0"/>
  </r>
  <r>
    <x v="105"/>
    <x v="0"/>
    <x v="0"/>
    <n v="39192"/>
    <x v="0"/>
    <s v="26/10/2020 09:27"/>
    <d v="1899-12-30T00:00:00"/>
    <x v="0"/>
  </r>
  <r>
    <x v="105"/>
    <x v="0"/>
    <x v="1"/>
    <n v="1453"/>
    <x v="0"/>
    <s v="26/10/2020 09:27"/>
    <d v="1899-12-30T00:00:00"/>
    <x v="0"/>
  </r>
  <r>
    <x v="105"/>
    <x v="0"/>
    <x v="2"/>
    <n v="32635"/>
    <x v="0"/>
    <s v="26/10/2020 09:27"/>
    <d v="1899-12-30T00:00:00"/>
    <x v="0"/>
  </r>
  <r>
    <x v="105"/>
    <x v="1"/>
    <x v="0"/>
    <n v="13153"/>
    <x v="1"/>
    <s v="26/10/2020 09:27"/>
    <d v="1899-12-30T00:00:00"/>
    <x v="0"/>
  </r>
  <r>
    <x v="105"/>
    <x v="1"/>
    <x v="1"/>
    <n v="375"/>
    <x v="1"/>
    <s v="26/10/2020 09:27"/>
    <d v="1899-12-30T00:00:00"/>
    <x v="0"/>
  </r>
  <r>
    <x v="105"/>
    <x v="1"/>
    <x v="2"/>
    <n v="7397"/>
    <x v="1"/>
    <s v="26/10/2020 09:27"/>
    <d v="1899-12-30T00:00:00"/>
    <x v="0"/>
  </r>
  <r>
    <x v="105"/>
    <x v="2"/>
    <x v="0"/>
    <n v="50914"/>
    <x v="2"/>
    <s v="26/10/2020 09:27"/>
    <d v="1899-12-30T00:00:00"/>
    <x v="0"/>
  </r>
  <r>
    <x v="105"/>
    <x v="2"/>
    <x v="1"/>
    <n v="1711"/>
    <x v="2"/>
    <s v="26/10/2020 09:27"/>
    <d v="1899-12-30T00:00:00"/>
    <x v="0"/>
  </r>
  <r>
    <x v="105"/>
    <x v="2"/>
    <x v="2"/>
    <n v="35756"/>
    <x v="2"/>
    <s v="26/10/2020 09:27"/>
    <d v="1899-12-30T00:00:00"/>
    <x v="0"/>
  </r>
  <r>
    <x v="105"/>
    <x v="3"/>
    <x v="0"/>
    <n v="1836"/>
    <x v="1"/>
    <s v="26/10/2020 09:27"/>
    <d v="1899-12-30T00:00:00"/>
    <x v="0"/>
  </r>
  <r>
    <x v="105"/>
    <x v="3"/>
    <x v="1"/>
    <n v="53"/>
    <x v="1"/>
    <s v="26/10/2020 09:27"/>
    <d v="1899-12-30T00:00:00"/>
    <x v="0"/>
  </r>
  <r>
    <x v="105"/>
    <x v="3"/>
    <x v="2"/>
    <n v="1263"/>
    <x v="1"/>
    <s v="26/10/2020 09:27"/>
    <d v="1899-12-30T00:00:00"/>
    <x v="0"/>
  </r>
  <r>
    <x v="105"/>
    <x v="4"/>
    <x v="0"/>
    <n v="4672"/>
    <x v="2"/>
    <s v="26/10/2020 09:27"/>
    <d v="1899-12-30T00:00:00"/>
    <x v="0"/>
  </r>
  <r>
    <x v="105"/>
    <x v="4"/>
    <x v="1"/>
    <n v="171"/>
    <x v="2"/>
    <s v="26/10/2020 09:27"/>
    <d v="1899-12-30T00:00:00"/>
    <x v="0"/>
  </r>
  <r>
    <x v="105"/>
    <x v="4"/>
    <x v="2"/>
    <n v="1639"/>
    <x v="2"/>
    <s v="26/10/2020 09:27"/>
    <d v="1899-12-30T00:00:00"/>
    <x v="0"/>
  </r>
  <r>
    <x v="105"/>
    <x v="5"/>
    <x v="0"/>
    <n v="98"/>
    <x v="3"/>
    <s v="26/10/2020 09:27"/>
    <d v="1899-12-30T00:00:00"/>
    <x v="0"/>
  </r>
  <r>
    <x v="105"/>
    <x v="5"/>
    <x v="1"/>
    <n v="3"/>
    <x v="3"/>
    <s v="26/10/2020 09:27"/>
    <d v="1899-12-30T00:00:00"/>
    <x v="0"/>
  </r>
  <r>
    <x v="105"/>
    <x v="5"/>
    <x v="2"/>
    <n v="92"/>
    <x v="3"/>
    <s v="26/10/2020 09:27"/>
    <d v="1899-12-30T00:00:00"/>
    <x v="0"/>
  </r>
  <r>
    <x v="105"/>
    <x v="6"/>
    <x v="0"/>
    <n v="702484"/>
    <x v="4"/>
    <s v="26/10/2020 09:27"/>
    <d v="1899-12-30T00:00:00"/>
    <x v="0"/>
  </r>
  <r>
    <x v="105"/>
    <x v="6"/>
    <x v="1"/>
    <n v="15543"/>
    <x v="4"/>
    <s v="26/10/2020 09:27"/>
    <d v="1899-12-30T00:00:00"/>
    <x v="0"/>
  </r>
  <r>
    <x v="105"/>
    <x v="6"/>
    <x v="2"/>
    <n v="556489"/>
    <x v="4"/>
    <s v="26/10/2020 09:27"/>
    <d v="1899-12-30T00:00:00"/>
    <x v="0"/>
  </r>
  <r>
    <x v="105"/>
    <x v="7"/>
    <x v="0"/>
    <n v="49072"/>
    <x v="0"/>
    <s v="26/10/2020 09:27"/>
    <d v="1899-12-30T00:00:00"/>
    <x v="0"/>
  </r>
  <r>
    <x v="105"/>
    <x v="7"/>
    <x v="1"/>
    <n v="948"/>
    <x v="0"/>
    <s v="26/10/2020 09:27"/>
    <d v="1899-12-30T00:00:00"/>
    <x v="0"/>
  </r>
  <r>
    <x v="105"/>
    <x v="7"/>
    <x v="2"/>
    <n v="43576"/>
    <x v="0"/>
    <s v="26/10/2020 09:27"/>
    <d v="1899-12-30T00:00:00"/>
    <x v="0"/>
  </r>
  <r>
    <x v="105"/>
    <x v="8"/>
    <x v="0"/>
    <n v="27040"/>
    <x v="5"/>
    <s v="26/10/2020 09:27"/>
    <d v="1899-12-30T00:00:00"/>
    <x v="0"/>
  </r>
  <r>
    <x v="105"/>
    <x v="8"/>
    <x v="1"/>
    <n v="872"/>
    <x v="5"/>
    <s v="26/10/2020 09:27"/>
    <d v="1899-12-30T00:00:00"/>
    <x v="0"/>
  </r>
  <r>
    <x v="105"/>
    <x v="8"/>
    <x v="2"/>
    <n v="24573"/>
    <x v="5"/>
    <s v="26/10/2020 09:27"/>
    <d v="1899-12-30T00:00:00"/>
    <x v="0"/>
  </r>
  <r>
    <x v="105"/>
    <x v="9"/>
    <x v="0"/>
    <n v="42214"/>
    <x v="1"/>
    <s v="26/10/2020 09:27"/>
    <d v="1899-12-30T00:00:00"/>
    <x v="0"/>
  </r>
  <r>
    <x v="105"/>
    <x v="9"/>
    <x v="1"/>
    <n v="787"/>
    <x v="1"/>
    <s v="26/10/2020 09:27"/>
    <d v="1899-12-30T00:00:00"/>
    <x v="0"/>
  </r>
  <r>
    <x v="105"/>
    <x v="9"/>
    <x v="2"/>
    <n v="33154"/>
    <x v="1"/>
    <s v="26/10/2020 09:27"/>
    <d v="1899-12-30T00:00:00"/>
    <x v="0"/>
  </r>
  <r>
    <x v="105"/>
    <x v="10"/>
    <x v="0"/>
    <n v="39895"/>
    <x v="0"/>
    <s v="26/10/2020 09:27"/>
    <d v="1899-12-30T00:00:00"/>
    <x v="0"/>
  </r>
  <r>
    <x v="105"/>
    <x v="10"/>
    <x v="1"/>
    <n v="585"/>
    <x v="0"/>
    <s v="26/10/2020 09:27"/>
    <d v="1899-12-30T00:00:00"/>
    <x v="0"/>
  </r>
  <r>
    <x v="105"/>
    <x v="10"/>
    <x v="2"/>
    <n v="37523"/>
    <x v="0"/>
    <s v="26/10/2020 09:27"/>
    <d v="1899-12-30T00:00:00"/>
    <x v="0"/>
  </r>
  <r>
    <x v="105"/>
    <x v="11"/>
    <x v="0"/>
    <n v="3790"/>
    <x v="3"/>
    <s v="26/10/2020 09:27"/>
    <d v="1899-12-30T00:00:00"/>
    <x v="0"/>
  </r>
  <r>
    <x v="105"/>
    <x v="11"/>
    <x v="1"/>
    <n v="89"/>
    <x v="3"/>
    <s v="26/10/2020 09:27"/>
    <d v="1899-12-30T00:00:00"/>
    <x v="0"/>
  </r>
  <r>
    <x v="105"/>
    <x v="11"/>
    <x v="2"/>
    <n v="1999"/>
    <x v="3"/>
    <s v="26/10/2020 09:27"/>
    <d v="1899-12-30T00:00:00"/>
    <x v="0"/>
  </r>
  <r>
    <x v="105"/>
    <x v="12"/>
    <x v="0"/>
    <n v="68775"/>
    <x v="0"/>
    <s v="26/10/2020 09:27"/>
    <d v="1899-12-30T00:00:00"/>
    <x v="0"/>
  </r>
  <r>
    <x v="105"/>
    <x v="12"/>
    <x v="1"/>
    <n v="239"/>
    <x v="0"/>
    <s v="26/10/2020 09:27"/>
    <d v="1899-12-30T00:00:00"/>
    <x v="0"/>
  </r>
  <r>
    <x v="105"/>
    <x v="12"/>
    <x v="2"/>
    <n v="62252"/>
    <x v="0"/>
    <s v="26/10/2020 09:27"/>
    <d v="1899-12-30T00:00:00"/>
    <x v="0"/>
  </r>
  <r>
    <x v="105"/>
    <x v="13"/>
    <x v="0"/>
    <n v="357873"/>
    <x v="0"/>
    <s v="26/10/2020 09:27"/>
    <d v="1899-12-30T00:00:00"/>
    <x v="0"/>
  </r>
  <r>
    <x v="105"/>
    <x v="13"/>
    <x v="1"/>
    <n v="5129"/>
    <x v="0"/>
    <s v="26/10/2020 09:27"/>
    <d v="1899-12-30T00:00:00"/>
    <x v="0"/>
  </r>
  <r>
    <x v="105"/>
    <x v="13"/>
    <x v="2"/>
    <n v="268777"/>
    <x v="0"/>
    <s v="26/10/2020 09:27"/>
    <d v="1899-12-30T00:00:00"/>
    <x v="0"/>
  </r>
  <r>
    <x v="105"/>
    <x v="14"/>
    <x v="0"/>
    <n v="190"/>
    <x v="3"/>
    <s v="26/10/2020 09:27"/>
    <d v="1899-12-30T00:00:00"/>
    <x v="0"/>
  </r>
  <r>
    <x v="105"/>
    <x v="14"/>
    <x v="1"/>
    <n v="7"/>
    <x v="3"/>
    <s v="26/10/2020 09:27"/>
    <d v="1899-12-30T00:00:00"/>
    <x v="0"/>
  </r>
  <r>
    <x v="105"/>
    <x v="14"/>
    <x v="2"/>
    <n v="178"/>
    <x v="3"/>
    <s v="26/10/2020 09:27"/>
    <d v="1899-12-30T00:00:00"/>
    <x v="0"/>
  </r>
  <r>
    <x v="105"/>
    <x v="15"/>
    <x v="0"/>
    <n v="77289"/>
    <x v="1"/>
    <s v="26/10/2020 09:27"/>
    <d v="1899-12-30T00:00:00"/>
    <x v="0"/>
  </r>
  <r>
    <x v="105"/>
    <x v="15"/>
    <x v="1"/>
    <n v="813"/>
    <x v="1"/>
    <s v="26/10/2020 09:27"/>
    <d v="1899-12-30T00:00:00"/>
    <x v="0"/>
  </r>
  <r>
    <x v="105"/>
    <x v="15"/>
    <x v="2"/>
    <n v="74046"/>
    <x v="1"/>
    <s v="26/10/2020 09:27"/>
    <d v="1899-12-30T00:00:00"/>
    <x v="0"/>
  </r>
  <r>
    <x v="105"/>
    <x v="16"/>
    <x v="0"/>
    <n v="112803"/>
    <x v="1"/>
    <s v="26/10/2020 09:27"/>
    <d v="1899-12-30T00:00:00"/>
    <x v="0"/>
  </r>
  <r>
    <x v="105"/>
    <x v="16"/>
    <x v="1"/>
    <n v="9974"/>
    <x v="1"/>
    <s v="26/10/2020 09:27"/>
    <d v="1899-12-30T00:00:00"/>
    <x v="0"/>
  </r>
  <r>
    <x v="105"/>
    <x v="16"/>
    <x v="2"/>
    <n v="19246"/>
    <x v="1"/>
    <s v="26/10/2020 09:27"/>
    <d v="1899-12-30T00:00:00"/>
    <x v="0"/>
  </r>
  <r>
    <x v="105"/>
    <x v="17"/>
    <x v="0"/>
    <n v="1825"/>
    <x v="3"/>
    <s v="26/10/2020 09:27"/>
    <d v="1899-12-30T00:00:00"/>
    <x v="0"/>
  </r>
  <r>
    <x v="105"/>
    <x v="17"/>
    <x v="1"/>
    <n v="24"/>
    <x v="3"/>
    <s v="26/10/2020 09:27"/>
    <d v="1899-12-30T00:00:00"/>
    <x v="0"/>
  </r>
  <r>
    <x v="105"/>
    <x v="17"/>
    <x v="2"/>
    <n v="1165"/>
    <x v="3"/>
    <s v="26/10/2020 09:27"/>
    <d v="1899-12-30T00:00:00"/>
    <x v="0"/>
  </r>
  <r>
    <x v="105"/>
    <x v="18"/>
    <x v="0"/>
    <n v="2325"/>
    <x v="2"/>
    <s v="26/10/2020 09:27"/>
    <d v="1899-12-30T00:00:00"/>
    <x v="0"/>
  </r>
  <r>
    <x v="105"/>
    <x v="18"/>
    <x v="1"/>
    <n v="40"/>
    <x v="2"/>
    <s v="26/10/2020 09:27"/>
    <d v="1899-12-30T00:00:00"/>
    <x v="0"/>
  </r>
  <r>
    <x v="105"/>
    <x v="18"/>
    <x v="2"/>
    <n v="1960"/>
    <x v="2"/>
    <s v="26/10/2020 09:27"/>
    <d v="1899-12-30T00:00:00"/>
    <x v="0"/>
  </r>
  <r>
    <x v="105"/>
    <x v="19"/>
    <x v="0"/>
    <n v="271"/>
    <x v="0"/>
    <s v="26/10/2020 09:27"/>
    <d v="1899-12-30T00:00:00"/>
    <x v="0"/>
  </r>
  <r>
    <x v="105"/>
    <x v="19"/>
    <x v="1"/>
    <n v="0"/>
    <x v="0"/>
    <s v="26/10/2020 09:27"/>
    <d v="1899-12-30T00:00:00"/>
    <x v="0"/>
  </r>
  <r>
    <x v="105"/>
    <x v="19"/>
    <x v="2"/>
    <n v="205"/>
    <x v="0"/>
    <s v="26/10/2020 09:27"/>
    <d v="1899-12-30T00:00:00"/>
    <x v="0"/>
  </r>
  <r>
    <x v="105"/>
    <x v="20"/>
    <x v="0"/>
    <n v="133592"/>
    <x v="4"/>
    <s v="26/10/2020 09:27"/>
    <d v="1899-12-30T00:00:00"/>
    <x v="0"/>
  </r>
  <r>
    <x v="105"/>
    <x v="20"/>
    <x v="1"/>
    <n v="7828"/>
    <x v="4"/>
    <s v="26/10/2020 09:27"/>
    <d v="1899-12-30T00:00:00"/>
    <x v="0"/>
  </r>
  <r>
    <x v="105"/>
    <x v="20"/>
    <x v="2"/>
    <n v="93406"/>
    <x v="4"/>
    <s v="26/10/2020 09:27"/>
    <d v="1899-12-30T00:00:00"/>
    <x v="0"/>
  </r>
  <r>
    <x v="105"/>
    <x v="21"/>
    <x v="0"/>
    <n v="26797"/>
    <x v="1"/>
    <s v="26/10/2020 09:27"/>
    <d v="1899-12-30T00:00:00"/>
    <x v="0"/>
  </r>
  <r>
    <x v="105"/>
    <x v="21"/>
    <x v="1"/>
    <n v="820"/>
    <x v="1"/>
    <s v="26/10/2020 09:27"/>
    <d v="1899-12-30T00:00:00"/>
    <x v="0"/>
  </r>
  <r>
    <x v="105"/>
    <x v="21"/>
    <x v="2"/>
    <n v="19746"/>
    <x v="1"/>
    <s v="26/10/2020 09:27"/>
    <d v="1899-12-30T00:00:00"/>
    <x v="0"/>
  </r>
  <r>
    <x v="105"/>
    <x v="22"/>
    <x v="0"/>
    <n v="2921"/>
    <x v="2"/>
    <s v="26/10/2020 09:27"/>
    <d v="1899-12-30T00:00:00"/>
    <x v="0"/>
  </r>
  <r>
    <x v="105"/>
    <x v="22"/>
    <x v="1"/>
    <n v="16"/>
    <x v="2"/>
    <s v="26/10/2020 09:27"/>
    <d v="1899-12-30T00:00:00"/>
    <x v="0"/>
  </r>
  <r>
    <x v="105"/>
    <x v="22"/>
    <x v="2"/>
    <n v="701"/>
    <x v="2"/>
    <s v="26/10/2020 09:27"/>
    <d v="1899-12-30T00:00:00"/>
    <x v="0"/>
  </r>
  <r>
    <x v="105"/>
    <x v="23"/>
    <x v="0"/>
    <n v="4717991"/>
    <x v="4"/>
    <s v="26/10/2020 09:27"/>
    <d v="1899-12-30T00:00:00"/>
    <x v="0"/>
  </r>
  <r>
    <x v="105"/>
    <x v="23"/>
    <x v="1"/>
    <n v="141406"/>
    <x v="4"/>
    <s v="26/10/2020 09:27"/>
    <d v="1899-12-30T00:00:00"/>
    <x v="0"/>
  </r>
  <r>
    <x v="105"/>
    <x v="23"/>
    <x v="2"/>
    <n v="4153307"/>
    <x v="4"/>
    <s v="26/10/2020 09:27"/>
    <d v="1899-12-30T00:00:00"/>
    <x v="0"/>
  </r>
  <r>
    <x v="105"/>
    <x v="24"/>
    <x v="0"/>
    <n v="146"/>
    <x v="0"/>
    <s v="26/10/2020 09:27"/>
    <d v="1899-12-30T00:00:00"/>
    <x v="0"/>
  </r>
  <r>
    <x v="105"/>
    <x v="24"/>
    <x v="1"/>
    <n v="3"/>
    <x v="0"/>
    <s v="26/10/2020 09:27"/>
    <d v="1899-12-30T00:00:00"/>
    <x v="0"/>
  </r>
  <r>
    <x v="105"/>
    <x v="24"/>
    <x v="2"/>
    <n v="142"/>
    <x v="0"/>
    <s v="26/10/2020 09:27"/>
    <d v="1899-12-30T00:00:00"/>
    <x v="0"/>
  </r>
  <r>
    <x v="105"/>
    <x v="25"/>
    <x v="0"/>
    <n v="19997"/>
    <x v="1"/>
    <s v="26/10/2020 09:27"/>
    <d v="1899-12-30T00:00:00"/>
    <x v="0"/>
  </r>
  <r>
    <x v="105"/>
    <x v="25"/>
    <x v="1"/>
    <n v="789"/>
    <x v="1"/>
    <s v="26/10/2020 09:27"/>
    <d v="1899-12-30T00:00:00"/>
    <x v="0"/>
  </r>
  <r>
    <x v="105"/>
    <x v="25"/>
    <x v="2"/>
    <n v="14160"/>
    <x v="1"/>
    <s v="26/10/2020 09:27"/>
    <d v="1899-12-30T00:00:00"/>
    <x v="0"/>
  </r>
  <r>
    <x v="105"/>
    <x v="26"/>
    <x v="0"/>
    <n v="1973"/>
    <x v="2"/>
    <s v="26/10/2020 09:27"/>
    <d v="1899-12-30T00:00:00"/>
    <x v="0"/>
  </r>
  <r>
    <x v="105"/>
    <x v="26"/>
    <x v="1"/>
    <n v="56"/>
    <x v="2"/>
    <s v="26/10/2020 09:27"/>
    <d v="1899-12-30T00:00:00"/>
    <x v="0"/>
  </r>
  <r>
    <x v="105"/>
    <x v="26"/>
    <x v="2"/>
    <n v="1264"/>
    <x v="2"/>
    <s v="26/10/2020 09:27"/>
    <d v="1899-12-30T00:00:00"/>
    <x v="0"/>
  </r>
  <r>
    <x v="105"/>
    <x v="27"/>
    <x v="0"/>
    <n v="9991"/>
    <x v="0"/>
    <s v="26/10/2020 09:27"/>
    <d v="1899-12-30T00:00:00"/>
    <x v="0"/>
  </r>
  <r>
    <x v="105"/>
    <x v="27"/>
    <x v="1"/>
    <n v="198"/>
    <x v="0"/>
    <s v="26/10/2020 09:27"/>
    <d v="1899-12-30T00:00:00"/>
    <x v="0"/>
  </r>
  <r>
    <x v="105"/>
    <x v="27"/>
    <x v="2"/>
    <n v="2681"/>
    <x v="0"/>
    <s v="26/10/2020 09:27"/>
    <d v="1899-12-30T00:00:00"/>
    <x v="0"/>
  </r>
  <r>
    <x v="105"/>
    <x v="28"/>
    <x v="0"/>
    <n v="485"/>
    <x v="2"/>
    <s v="26/10/2020 09:27"/>
    <d v="1899-12-30T00:00:00"/>
    <x v="0"/>
  </r>
  <r>
    <x v="105"/>
    <x v="28"/>
    <x v="1"/>
    <n v="1"/>
    <x v="2"/>
    <s v="26/10/2020 09:27"/>
    <d v="1899-12-30T00:00:00"/>
    <x v="0"/>
  </r>
  <r>
    <x v="105"/>
    <x v="28"/>
    <x v="2"/>
    <n v="472"/>
    <x v="2"/>
    <s v="26/10/2020 09:27"/>
    <d v="1899-12-30T00:00:00"/>
    <x v="0"/>
  </r>
  <r>
    <x v="105"/>
    <x v="29"/>
    <x v="0"/>
    <n v="5701"/>
    <x v="2"/>
    <s v="26/10/2020 09:27"/>
    <d v="1899-12-30T00:00:00"/>
    <x v="0"/>
  </r>
  <r>
    <x v="105"/>
    <x v="29"/>
    <x v="1"/>
    <n v="56"/>
    <x v="2"/>
    <s v="26/10/2020 09:27"/>
    <d v="1899-12-30T00:00:00"/>
    <x v="0"/>
  </r>
  <r>
    <x v="105"/>
    <x v="29"/>
    <x v="2"/>
    <n v="5018"/>
    <x v="2"/>
    <s v="26/10/2020 09:27"/>
    <d v="1899-12-30T00:00:00"/>
    <x v="0"/>
  </r>
  <r>
    <x v="105"/>
    <x v="30"/>
    <x v="0"/>
    <n v="276"/>
    <x v="0"/>
    <s v="26/10/2020 09:27"/>
    <d v="1899-12-30T00:00:00"/>
    <x v="0"/>
  </r>
  <r>
    <x v="105"/>
    <x v="30"/>
    <x v="1"/>
    <n v="0"/>
    <x v="0"/>
    <s v="26/10/2020 09:27"/>
    <d v="1899-12-30T00:00:00"/>
    <x v="0"/>
  </r>
  <r>
    <x v="105"/>
    <x v="30"/>
    <x v="2"/>
    <n v="274"/>
    <x v="0"/>
    <s v="26/10/2020 09:27"/>
    <d v="1899-12-30T00:00:00"/>
    <x v="0"/>
  </r>
  <r>
    <x v="105"/>
    <x v="31"/>
    <x v="0"/>
    <n v="20735"/>
    <x v="2"/>
    <s v="26/10/2020 09:27"/>
    <d v="1899-12-30T00:00:00"/>
    <x v="0"/>
  </r>
  <r>
    <x v="105"/>
    <x v="31"/>
    <x v="1"/>
    <n v="418"/>
    <x v="2"/>
    <s v="26/10/2020 09:27"/>
    <d v="1899-12-30T00:00:00"/>
    <x v="0"/>
  </r>
  <r>
    <x v="105"/>
    <x v="31"/>
    <x v="2"/>
    <n v="19440"/>
    <x v="2"/>
    <s v="26/10/2020 09:27"/>
    <d v="1899-12-30T00:00:00"/>
    <x v="0"/>
  </r>
  <r>
    <x v="105"/>
    <x v="32"/>
    <x v="0"/>
    <n v="153770"/>
    <x v="3"/>
    <s v="26/10/2020 09:27"/>
    <d v="1899-12-30T00:00:00"/>
    <x v="0"/>
  </r>
  <r>
    <x v="105"/>
    <x v="32"/>
    <x v="1"/>
    <n v="9313"/>
    <x v="3"/>
    <s v="26/10/2020 09:27"/>
    <d v="1899-12-30T00:00:00"/>
    <x v="0"/>
  </r>
  <r>
    <x v="105"/>
    <x v="32"/>
    <x v="2"/>
    <n v="132253"/>
    <x v="3"/>
    <s v="26/10/2020 09:27"/>
    <d v="1899-12-30T00:00:00"/>
    <x v="0"/>
  </r>
  <r>
    <x v="105"/>
    <x v="33"/>
    <x v="0"/>
    <n v="4806"/>
    <x v="2"/>
    <s v="26/10/2020 09:27"/>
    <d v="1899-12-30T00:00:00"/>
    <x v="0"/>
  </r>
  <r>
    <x v="105"/>
    <x v="33"/>
    <x v="1"/>
    <n v="62"/>
    <x v="2"/>
    <s v="26/10/2020 09:27"/>
    <d v="1899-12-30T00:00:00"/>
    <x v="0"/>
  </r>
  <r>
    <x v="105"/>
    <x v="33"/>
    <x v="2"/>
    <n v="1840"/>
    <x v="2"/>
    <s v="26/10/2020 09:27"/>
    <d v="1899-12-30T00:00:00"/>
    <x v="0"/>
  </r>
  <r>
    <x v="105"/>
    <x v="34"/>
    <x v="0"/>
    <n v="1177"/>
    <x v="2"/>
    <s v="26/10/2020 09:27"/>
    <d v="1899-12-30T00:00:00"/>
    <x v="0"/>
  </r>
  <r>
    <x v="105"/>
    <x v="34"/>
    <x v="1"/>
    <n v="83"/>
    <x v="2"/>
    <s v="26/10/2020 09:27"/>
    <d v="1899-12-30T00:00:00"/>
    <x v="0"/>
  </r>
  <r>
    <x v="105"/>
    <x v="34"/>
    <x v="2"/>
    <n v="1005"/>
    <x v="2"/>
    <s v="26/10/2020 09:27"/>
    <d v="1899-12-30T00:00:00"/>
    <x v="0"/>
  </r>
  <r>
    <x v="105"/>
    <x v="35"/>
    <x v="0"/>
    <n v="455979"/>
    <x v="4"/>
    <s v="26/10/2020 09:27"/>
    <d v="1899-12-30T00:00:00"/>
    <x v="0"/>
  </r>
  <r>
    <x v="105"/>
    <x v="35"/>
    <x v="1"/>
    <n v="12591"/>
    <x v="4"/>
    <s v="26/10/2020 09:27"/>
    <d v="1899-12-30T00:00:00"/>
    <x v="0"/>
  </r>
  <r>
    <x v="105"/>
    <x v="35"/>
    <x v="2"/>
    <n v="430259"/>
    <x v="4"/>
    <s v="26/10/2020 09:27"/>
    <d v="1899-12-30T00:00:00"/>
    <x v="0"/>
  </r>
  <r>
    <x v="105"/>
    <x v="36"/>
    <x v="0"/>
    <n v="90456"/>
    <x v="0"/>
    <s v="26/10/2020 09:27"/>
    <d v="1899-12-30T00:00:00"/>
    <x v="0"/>
  </r>
  <r>
    <x v="105"/>
    <x v="36"/>
    <x v="1"/>
    <n v="4739"/>
    <x v="0"/>
    <s v="26/10/2020 09:27"/>
    <d v="1899-12-30T00:00:00"/>
    <x v="0"/>
  </r>
  <r>
    <x v="105"/>
    <x v="36"/>
    <x v="2"/>
    <n v="85360"/>
    <x v="0"/>
    <s v="26/10/2020 09:27"/>
    <d v="1899-12-30T00:00:00"/>
    <x v="0"/>
  </r>
  <r>
    <x v="105"/>
    <x v="37"/>
    <x v="0"/>
    <n v="806038"/>
    <x v="4"/>
    <s v="26/10/2020 09:27"/>
    <d v="1899-12-30T00:00:00"/>
    <x v="0"/>
  </r>
  <r>
    <x v="105"/>
    <x v="37"/>
    <x v="1"/>
    <n v="25296"/>
    <x v="4"/>
    <s v="26/10/2020 09:27"/>
    <d v="1899-12-30T00:00:00"/>
    <x v="0"/>
  </r>
  <r>
    <x v="105"/>
    <x v="37"/>
    <x v="2"/>
    <n v="700112"/>
    <x v="4"/>
    <s v="26/10/2020 09:27"/>
    <d v="1899-12-30T00:00:00"/>
    <x v="0"/>
  </r>
  <r>
    <x v="105"/>
    <x v="38"/>
    <x v="0"/>
    <n v="478"/>
    <x v="2"/>
    <s v="26/10/2020 09:27"/>
    <d v="1899-12-30T00:00:00"/>
    <x v="0"/>
  </r>
  <r>
    <x v="105"/>
    <x v="38"/>
    <x v="1"/>
    <n v="7"/>
    <x v="2"/>
    <s v="26/10/2020 09:27"/>
    <d v="1899-12-30T00:00:00"/>
    <x v="0"/>
  </r>
  <r>
    <x v="105"/>
    <x v="38"/>
    <x v="2"/>
    <n v="458"/>
    <x v="2"/>
    <s v="26/10/2020 09:27"/>
    <d v="1899-12-30T00:00:00"/>
    <x v="0"/>
  </r>
  <r>
    <x v="105"/>
    <x v="39"/>
    <x v="0"/>
    <n v="5005"/>
    <x v="2"/>
    <s v="26/10/2020 09:27"/>
    <d v="1899-12-30T00:00:00"/>
    <x v="0"/>
  </r>
  <r>
    <x v="105"/>
    <x v="39"/>
    <x v="1"/>
    <n v="89"/>
    <x v="2"/>
    <s v="26/10/2020 09:27"/>
    <d v="1899-12-30T00:00:00"/>
    <x v="0"/>
  </r>
  <r>
    <x v="105"/>
    <x v="39"/>
    <x v="2"/>
    <n v="3887"/>
    <x v="2"/>
    <s v="26/10/2020 09:27"/>
    <d v="1899-12-30T00:00:00"/>
    <x v="0"/>
  </r>
  <r>
    <x v="105"/>
    <x v="40"/>
    <x v="0"/>
    <n v="10593"/>
    <x v="2"/>
    <s v="26/10/2020 09:27"/>
    <d v="1899-12-30T00:00:00"/>
    <x v="0"/>
  </r>
  <r>
    <x v="105"/>
    <x v="40"/>
    <x v="1"/>
    <n v="271"/>
    <x v="2"/>
    <s v="26/10/2020 09:27"/>
    <d v="1899-12-30T00:00:00"/>
    <x v="0"/>
  </r>
  <r>
    <x v="105"/>
    <x v="40"/>
    <x v="2"/>
    <n v="10093"/>
    <x v="2"/>
    <s v="26/10/2020 09:27"/>
    <d v="1899-12-30T00:00:00"/>
    <x v="0"/>
  </r>
  <r>
    <x v="105"/>
    <x v="41"/>
    <x v="0"/>
    <n v="72049"/>
    <x v="3"/>
    <s v="26/10/2020 09:27"/>
    <d v="1899-12-30T00:00:00"/>
    <x v="0"/>
  </r>
  <r>
    <x v="105"/>
    <x v="41"/>
    <x v="1"/>
    <n v="828"/>
    <x v="3"/>
    <s v="26/10/2020 09:27"/>
    <d v="1899-12-30T00:00:00"/>
    <x v="0"/>
  </r>
  <r>
    <x v="105"/>
    <x v="41"/>
    <x v="2"/>
    <n v="27760"/>
    <x v="3"/>
    <s v="26/10/2020 09:27"/>
    <d v="1899-12-30T00:00:00"/>
    <x v="0"/>
  </r>
  <r>
    <x v="105"/>
    <x v="42"/>
    <x v="0"/>
    <n v="19600"/>
    <x v="2"/>
    <s v="26/10/2020 09:27"/>
    <d v="1899-12-30T00:00:00"/>
    <x v="0"/>
  </r>
  <r>
    <x v="105"/>
    <x v="42"/>
    <x v="1"/>
    <n v="120"/>
    <x v="2"/>
    <s v="26/10/2020 09:27"/>
    <d v="1899-12-30T00:00:00"/>
    <x v="0"/>
  </r>
  <r>
    <x v="105"/>
    <x v="42"/>
    <x v="2"/>
    <n v="19122"/>
    <x v="2"/>
    <s v="26/10/2020 09:27"/>
    <d v="1899-12-30T00:00:00"/>
    <x v="0"/>
  </r>
  <r>
    <x v="105"/>
    <x v="43"/>
    <x v="0"/>
    <n v="16007"/>
    <x v="1"/>
    <s v="26/10/2020 09:27"/>
    <d v="1899-12-30T00:00:00"/>
    <x v="0"/>
  </r>
  <r>
    <x v="105"/>
    <x v="43"/>
    <x v="1"/>
    <n v="269"/>
    <x v="1"/>
    <s v="26/10/2020 09:27"/>
    <d v="1899-12-30T00:00:00"/>
    <x v="0"/>
  </r>
  <r>
    <x v="105"/>
    <x v="43"/>
    <x v="2"/>
    <n v="14405"/>
    <x v="1"/>
    <s v="26/10/2020 09:27"/>
    <d v="1899-12-30T00:00:00"/>
    <x v="0"/>
  </r>
  <r>
    <x v="105"/>
    <x v="44"/>
    <x v="0"/>
    <n v="5412"/>
    <x v="3"/>
    <s v="26/10/2020 09:27"/>
    <d v="1899-12-30T00:00:00"/>
    <x v="0"/>
  </r>
  <r>
    <x v="105"/>
    <x v="44"/>
    <x v="1"/>
    <n v="120"/>
    <x v="3"/>
    <s v="26/10/2020 09:27"/>
    <d v="1899-12-30T00:00:00"/>
    <x v="0"/>
  </r>
  <r>
    <x v="105"/>
    <x v="44"/>
    <x v="2"/>
    <n v="4732"/>
    <x v="3"/>
    <s v="26/10/2020 09:27"/>
    <d v="1899-12-30T00:00:00"/>
    <x v="0"/>
  </r>
  <r>
    <x v="105"/>
    <x v="45"/>
    <x v="0"/>
    <n v="1684"/>
    <x v="0"/>
    <s v="26/10/2020 09:27"/>
    <d v="1899-12-30T00:00:00"/>
    <x v="0"/>
  </r>
  <r>
    <x v="105"/>
    <x v="45"/>
    <x v="1"/>
    <n v="22"/>
    <x v="0"/>
    <s v="26/10/2020 09:27"/>
    <d v="1899-12-30T00:00:00"/>
    <x v="0"/>
  </r>
  <r>
    <x v="105"/>
    <x v="45"/>
    <x v="2"/>
    <n v="1369"/>
    <x v="0"/>
    <s v="26/10/2020 09:27"/>
    <d v="1899-12-30T00:00:00"/>
    <x v="0"/>
  </r>
  <r>
    <x v="105"/>
    <x v="46"/>
    <x v="0"/>
    <n v="63294"/>
    <x v="1"/>
    <s v="26/10/2020 09:27"/>
    <d v="1899-12-30T00:00:00"/>
    <x v="0"/>
  </r>
  <r>
    <x v="105"/>
    <x v="46"/>
    <x v="1"/>
    <n v="591"/>
    <x v="1"/>
    <s v="26/10/2020 09:27"/>
    <d v="1899-12-30T00:00:00"/>
    <x v="0"/>
  </r>
  <r>
    <x v="105"/>
    <x v="46"/>
    <x v="2"/>
    <n v="30936"/>
    <x v="1"/>
    <s v="26/10/2020 09:27"/>
    <d v="1899-12-30T00:00:00"/>
    <x v="0"/>
  </r>
  <r>
    <x v="105"/>
    <x v="47"/>
    <x v="0"/>
    <n v="26687"/>
    <x v="1"/>
    <s v="26/10/2020 09:27"/>
    <d v="1899-12-30T00:00:00"/>
    <x v="0"/>
  </r>
  <r>
    <x v="105"/>
    <x v="47"/>
    <x v="1"/>
    <n v="648"/>
    <x v="1"/>
    <s v="26/10/2020 09:27"/>
    <d v="1899-12-30T00:00:00"/>
    <x v="0"/>
  </r>
  <r>
    <x v="105"/>
    <x v="47"/>
    <x v="2"/>
    <n v="19781"/>
    <x v="1"/>
    <s v="26/10/2020 09:27"/>
    <d v="1899-12-30T00:00:00"/>
    <x v="0"/>
  </r>
  <r>
    <x v="105"/>
    <x v="48"/>
    <x v="0"/>
    <n v="712"/>
    <x v="6"/>
    <s v="26/10/2020 09:27"/>
    <d v="1899-12-30T00:00:00"/>
    <x v="0"/>
  </r>
  <r>
    <x v="105"/>
    <x v="48"/>
    <x v="1"/>
    <n v="13"/>
    <x v="6"/>
    <s v="26/10/2020 09:27"/>
    <d v="1899-12-30T00:00:00"/>
    <x v="0"/>
  </r>
  <r>
    <x v="105"/>
    <x v="48"/>
    <x v="2"/>
    <n v="651"/>
    <x v="6"/>
    <s v="26/10/2020 09:27"/>
    <d v="1899-12-30T00:00:00"/>
    <x v="0"/>
  </r>
  <r>
    <x v="105"/>
    <x v="49"/>
    <x v="0"/>
    <n v="5409"/>
    <x v="2"/>
    <s v="26/10/2020 09:27"/>
    <d v="1899-12-30T00:00:00"/>
    <x v="0"/>
  </r>
  <r>
    <x v="105"/>
    <x v="49"/>
    <x v="1"/>
    <n v="61"/>
    <x v="2"/>
    <s v="26/10/2020 09:27"/>
    <d v="1899-12-30T00:00:00"/>
    <x v="0"/>
  </r>
  <r>
    <x v="105"/>
    <x v="49"/>
    <x v="2"/>
    <n v="5340"/>
    <x v="2"/>
    <s v="26/10/2020 09:27"/>
    <d v="1899-12-30T00:00:00"/>
    <x v="0"/>
  </r>
  <r>
    <x v="105"/>
    <x v="50"/>
    <x v="0"/>
    <n v="24"/>
    <x v="3"/>
    <s v="26/10/2020 09:27"/>
    <d v="1899-12-30T00:00:00"/>
    <x v="0"/>
  </r>
  <r>
    <x v="105"/>
    <x v="50"/>
    <x v="1"/>
    <n v="0"/>
    <x v="3"/>
    <s v="26/10/2020 09:27"/>
    <d v="1899-12-30T00:00:00"/>
    <x v="0"/>
  </r>
  <r>
    <x v="105"/>
    <x v="50"/>
    <x v="2"/>
    <n v="18"/>
    <x v="3"/>
    <s v="26/10/2020 09:27"/>
    <d v="1899-12-30T00:00:00"/>
    <x v="0"/>
  </r>
  <r>
    <x v="105"/>
    <x v="51"/>
    <x v="0"/>
    <n v="110957"/>
    <x v="3"/>
    <s v="26/10/2020 09:27"/>
    <d v="1899-12-30T00:00:00"/>
    <x v="0"/>
  </r>
  <r>
    <x v="105"/>
    <x v="51"/>
    <x v="1"/>
    <n v="2093"/>
    <x v="3"/>
    <s v="26/10/2020 09:27"/>
    <d v="1899-12-30T00:00:00"/>
    <x v="0"/>
  </r>
  <r>
    <x v="105"/>
    <x v="51"/>
    <x v="2"/>
    <n v="85220"/>
    <x v="3"/>
    <s v="26/10/2020 09:27"/>
    <d v="1899-12-30T00:00:00"/>
    <x v="0"/>
  </r>
  <r>
    <x v="105"/>
    <x v="52"/>
    <x v="0"/>
    <n v="133981"/>
    <x v="4"/>
    <s v="26/10/2020 09:27"/>
    <d v="1899-12-30T00:00:00"/>
    <x v="0"/>
  </r>
  <r>
    <x v="105"/>
    <x v="52"/>
    <x v="1"/>
    <n v="11273"/>
    <x v="4"/>
    <s v="26/10/2020 09:27"/>
    <d v="1899-12-30T00:00:00"/>
    <x v="0"/>
  </r>
  <r>
    <x v="105"/>
    <x v="52"/>
    <x v="2"/>
    <n v="102852"/>
    <x v="4"/>
    <s v="26/10/2020 09:27"/>
    <d v="1899-12-30T00:00:00"/>
    <x v="0"/>
  </r>
  <r>
    <x v="105"/>
    <x v="53"/>
    <x v="0"/>
    <n v="102736"/>
    <x v="2"/>
    <s v="26/10/2020 09:27"/>
    <d v="1899-12-30T00:00:00"/>
    <x v="0"/>
  </r>
  <r>
    <x v="105"/>
    <x v="53"/>
    <x v="1"/>
    <n v="5869"/>
    <x v="2"/>
    <s v="26/10/2020 09:27"/>
    <d v="1899-12-30T00:00:00"/>
    <x v="0"/>
  </r>
  <r>
    <x v="105"/>
    <x v="53"/>
    <x v="2"/>
    <n v="94374"/>
    <x v="2"/>
    <s v="26/10/2020 09:27"/>
    <d v="1899-12-30T00:00:00"/>
    <x v="0"/>
  </r>
  <r>
    <x v="105"/>
    <x v="54"/>
    <x v="0"/>
    <n v="28415"/>
    <x v="3"/>
    <s v="26/10/2020 09:27"/>
    <d v="1899-12-30T00:00:00"/>
    <x v="0"/>
  </r>
  <r>
    <x v="105"/>
    <x v="54"/>
    <x v="1"/>
    <n v="826"/>
    <x v="3"/>
    <s v="26/10/2020 09:27"/>
    <d v="1899-12-30T00:00:00"/>
    <x v="0"/>
  </r>
  <r>
    <x v="105"/>
    <x v="54"/>
    <x v="2"/>
    <n v="22643"/>
    <x v="3"/>
    <s v="26/10/2020 09:27"/>
    <d v="1899-12-30T00:00:00"/>
    <x v="0"/>
  </r>
  <r>
    <x v="105"/>
    <x v="55"/>
    <x v="0"/>
    <n v="5028"/>
    <x v="2"/>
    <s v="26/10/2020 09:27"/>
    <d v="1899-12-30T00:00:00"/>
    <x v="0"/>
  </r>
  <r>
    <x v="105"/>
    <x v="55"/>
    <x v="1"/>
    <n v="83"/>
    <x v="2"/>
    <s v="26/10/2020 09:27"/>
    <d v="1899-12-30T00:00:00"/>
    <x v="0"/>
  </r>
  <r>
    <x v="105"/>
    <x v="55"/>
    <x v="2"/>
    <n v="4740"/>
    <x v="2"/>
    <s v="26/10/2020 09:27"/>
    <d v="1899-12-30T00:00:00"/>
    <x v="0"/>
  </r>
  <r>
    <x v="105"/>
    <x v="56"/>
    <x v="0"/>
    <n v="375"/>
    <x v="2"/>
    <s v="26/10/2020 09:27"/>
    <d v="1899-12-30T00:00:00"/>
    <x v="0"/>
  </r>
  <r>
    <x v="105"/>
    <x v="56"/>
    <x v="1"/>
    <n v="0"/>
    <x v="2"/>
    <s v="26/10/2020 09:27"/>
    <d v="1899-12-30T00:00:00"/>
    <x v="0"/>
  </r>
  <r>
    <x v="105"/>
    <x v="56"/>
    <x v="2"/>
    <n v="341"/>
    <x v="2"/>
    <s v="26/10/2020 09:27"/>
    <d v="1899-12-30T00:00:00"/>
    <x v="0"/>
  </r>
  <r>
    <x v="105"/>
    <x v="57"/>
    <x v="0"/>
    <n v="3165"/>
    <x v="1"/>
    <s v="26/10/2020 09:27"/>
    <d v="1899-12-30T00:00:00"/>
    <x v="0"/>
  </r>
  <r>
    <x v="105"/>
    <x v="57"/>
    <x v="1"/>
    <n v="64"/>
    <x v="1"/>
    <s v="26/10/2020 09:27"/>
    <d v="1899-12-30T00:00:00"/>
    <x v="0"/>
  </r>
  <r>
    <x v="105"/>
    <x v="57"/>
    <x v="2"/>
    <n v="2499"/>
    <x v="1"/>
    <s v="26/10/2020 09:27"/>
    <d v="1899-12-30T00:00:00"/>
    <x v="0"/>
  </r>
  <r>
    <x v="105"/>
    <x v="58"/>
    <x v="0"/>
    <n v="5419"/>
    <x v="2"/>
    <s v="26/10/2020 09:27"/>
    <d v="1899-12-30T00:00:00"/>
    <x v="0"/>
  </r>
  <r>
    <x v="105"/>
    <x v="58"/>
    <x v="1"/>
    <n v="108"/>
    <x v="2"/>
    <s v="26/10/2020 09:27"/>
    <d v="1899-12-30T00:00:00"/>
    <x v="0"/>
  </r>
  <r>
    <x v="105"/>
    <x v="58"/>
    <x v="2"/>
    <n v="4802"/>
    <x v="2"/>
    <s v="26/10/2020 09:27"/>
    <d v="1899-12-30T00:00:00"/>
    <x v="0"/>
  </r>
  <r>
    <x v="105"/>
    <x v="59"/>
    <x v="0"/>
    <n v="72700"/>
    <x v="2"/>
    <s v="26/10/2020 09:27"/>
    <d v="1899-12-30T00:00:00"/>
    <x v="0"/>
  </r>
  <r>
    <x v="105"/>
    <x v="59"/>
    <x v="1"/>
    <n v="1165"/>
    <x v="2"/>
    <s v="26/10/2020 09:27"/>
    <d v="1899-12-30T00:00:00"/>
    <x v="0"/>
  </r>
  <r>
    <x v="105"/>
    <x v="59"/>
    <x v="2"/>
    <n v="30029"/>
    <x v="2"/>
    <s v="26/10/2020 09:27"/>
    <d v="1899-12-30T00:00:00"/>
    <x v="0"/>
  </r>
  <r>
    <x v="105"/>
    <x v="60"/>
    <x v="0"/>
    <n v="32"/>
    <x v="5"/>
    <s v="26/10/2020 09:27"/>
    <d v="1899-12-30T00:00:00"/>
    <x v="0"/>
  </r>
  <r>
    <x v="105"/>
    <x v="60"/>
    <x v="1"/>
    <n v="2"/>
    <x v="5"/>
    <s v="26/10/2020 09:27"/>
    <d v="1899-12-30T00:00:00"/>
    <x v="0"/>
  </r>
  <r>
    <x v="105"/>
    <x v="60"/>
    <x v="2"/>
    <n v="28"/>
    <x v="5"/>
    <s v="26/10/2020 09:27"/>
    <d v="1899-12-30T00:00:00"/>
    <x v="0"/>
  </r>
  <r>
    <x v="105"/>
    <x v="61"/>
    <x v="0"/>
    <n v="9577"/>
    <x v="1"/>
    <s v="26/10/2020 09:27"/>
    <d v="1899-12-30T00:00:00"/>
    <x v="0"/>
  </r>
  <r>
    <x v="105"/>
    <x v="61"/>
    <x v="1"/>
    <n v="343"/>
    <x v="1"/>
    <s v="26/10/2020 09:27"/>
    <d v="1899-12-30T00:00:00"/>
    <x v="0"/>
  </r>
  <r>
    <x v="105"/>
    <x v="61"/>
    <x v="2"/>
    <n v="7850"/>
    <x v="1"/>
    <s v="26/10/2020 09:27"/>
    <d v="1899-12-30T00:00:00"/>
    <x v="0"/>
  </r>
  <r>
    <x v="105"/>
    <x v="62"/>
    <x v="0"/>
    <n v="552454"/>
    <x v="1"/>
    <s v="26/10/2020 09:27"/>
    <d v="1899-12-30T00:00:00"/>
    <x v="0"/>
  </r>
  <r>
    <x v="105"/>
    <x v="62"/>
    <x v="1"/>
    <n v="31675"/>
    <x v="1"/>
    <s v="26/10/2020 09:27"/>
    <d v="1899-12-30T00:00:00"/>
    <x v="0"/>
  </r>
  <r>
    <x v="105"/>
    <x v="62"/>
    <x v="2"/>
    <n v="96937"/>
    <x v="1"/>
    <s v="26/10/2020 09:27"/>
    <d v="1899-12-30T00:00:00"/>
    <x v="0"/>
  </r>
  <r>
    <x v="105"/>
    <x v="63"/>
    <x v="0"/>
    <n v="8728"/>
    <x v="2"/>
    <s v="26/10/2020 09:27"/>
    <d v="1899-12-30T00:00:00"/>
    <x v="0"/>
  </r>
  <r>
    <x v="105"/>
    <x v="63"/>
    <x v="1"/>
    <n v="54"/>
    <x v="2"/>
    <s v="26/10/2020 09:27"/>
    <d v="1899-12-30T00:00:00"/>
    <x v="0"/>
  </r>
  <r>
    <x v="105"/>
    <x v="63"/>
    <x v="2"/>
    <n v="7934"/>
    <x v="2"/>
    <s v="26/10/2020 09:27"/>
    <d v="1899-12-30T00:00:00"/>
    <x v="0"/>
  </r>
  <r>
    <x v="105"/>
    <x v="64"/>
    <x v="0"/>
    <n v="3555"/>
    <x v="2"/>
    <s v="26/10/2020 09:27"/>
    <d v="1899-12-30T00:00:00"/>
    <x v="0"/>
  </r>
  <r>
    <x v="105"/>
    <x v="64"/>
    <x v="1"/>
    <n v="110"/>
    <x v="2"/>
    <s v="26/10/2020 09:27"/>
    <d v="1899-12-30T00:00:00"/>
    <x v="0"/>
  </r>
  <r>
    <x v="105"/>
    <x v="64"/>
    <x v="2"/>
    <n v="2034"/>
    <x v="2"/>
    <s v="26/10/2020 09:27"/>
    <d v="1899-12-30T00:00:00"/>
    <x v="0"/>
  </r>
  <r>
    <x v="105"/>
    <x v="65"/>
    <x v="0"/>
    <n v="4960"/>
    <x v="0"/>
    <s v="26/10/2020 09:27"/>
    <d v="1899-12-30T00:00:00"/>
    <x v="0"/>
  </r>
  <r>
    <x v="105"/>
    <x v="65"/>
    <x v="1"/>
    <n v="28"/>
    <x v="0"/>
    <s v="26/10/2020 09:27"/>
    <d v="1899-12-30T00:00:00"/>
    <x v="0"/>
  </r>
  <r>
    <x v="105"/>
    <x v="65"/>
    <x v="2"/>
    <n v="1819"/>
    <x v="0"/>
    <s v="26/10/2020 09:27"/>
    <d v="1899-12-30T00:00:00"/>
    <x v="0"/>
  </r>
  <r>
    <x v="105"/>
    <x v="66"/>
    <x v="0"/>
    <n v="285026"/>
    <x v="1"/>
    <s v="26/10/2020 09:27"/>
    <d v="1899-12-30T00:00:00"/>
    <x v="0"/>
  </r>
  <r>
    <x v="105"/>
    <x v="66"/>
    <x v="1"/>
    <n v="9459"/>
    <x v="1"/>
    <s v="26/10/2020 09:27"/>
    <d v="1899-12-30T00:00:00"/>
    <x v="0"/>
  </r>
  <r>
    <x v="105"/>
    <x v="66"/>
    <x v="2"/>
    <n v="250104"/>
    <x v="1"/>
    <s v="26/10/2020 09:27"/>
    <d v="1899-12-30T00:00:00"/>
    <x v="0"/>
  </r>
  <r>
    <x v="105"/>
    <x v="67"/>
    <x v="0"/>
    <n v="46222"/>
    <x v="2"/>
    <s v="26/10/2020 09:27"/>
    <d v="1899-12-30T00:00:00"/>
    <x v="0"/>
  </r>
  <r>
    <x v="105"/>
    <x v="67"/>
    <x v="1"/>
    <n v="299"/>
    <x v="2"/>
    <s v="26/10/2020 09:27"/>
    <d v="1899-12-30T00:00:00"/>
    <x v="0"/>
  </r>
  <r>
    <x v="105"/>
    <x v="67"/>
    <x v="2"/>
    <n v="45417"/>
    <x v="2"/>
    <s v="26/10/2020 09:27"/>
    <d v="1899-12-30T00:00:00"/>
    <x v="0"/>
  </r>
  <r>
    <x v="105"/>
    <x v="68"/>
    <x v="0"/>
    <n v="17228"/>
    <x v="1"/>
    <s v="26/10/2020 09:27"/>
    <d v="1899-12-30T00:00:00"/>
    <x v="0"/>
  </r>
  <r>
    <x v="105"/>
    <x v="68"/>
    <x v="1"/>
    <n v="376"/>
    <x v="1"/>
    <s v="26/10/2020 09:27"/>
    <d v="1899-12-30T00:00:00"/>
    <x v="0"/>
  </r>
  <r>
    <x v="105"/>
    <x v="68"/>
    <x v="2"/>
    <n v="1347"/>
    <x v="1"/>
    <s v="26/10/2020 09:27"/>
    <d v="1899-12-30T00:00:00"/>
    <x v="0"/>
  </r>
  <r>
    <x v="105"/>
    <x v="69"/>
    <x v="0"/>
    <n v="24"/>
    <x v="3"/>
    <s v="26/10/2020 09:27"/>
    <d v="1899-12-30T00:00:00"/>
    <x v="0"/>
  </r>
  <r>
    <x v="105"/>
    <x v="69"/>
    <x v="1"/>
    <n v="0"/>
    <x v="3"/>
    <s v="26/10/2020 09:27"/>
    <d v="1899-12-30T00:00:00"/>
    <x v="0"/>
  </r>
  <r>
    <x v="105"/>
    <x v="69"/>
    <x v="2"/>
    <n v="24"/>
    <x v="3"/>
    <s v="26/10/2020 09:27"/>
    <d v="1899-12-30T00:00:00"/>
    <x v="0"/>
  </r>
  <r>
    <x v="105"/>
    <x v="70"/>
    <x v="0"/>
    <n v="89702"/>
    <x v="3"/>
    <s v="26/10/2020 09:27"/>
    <d v="1899-12-30T00:00:00"/>
    <x v="0"/>
  </r>
  <r>
    <x v="105"/>
    <x v="70"/>
    <x v="1"/>
    <n v="3213"/>
    <x v="3"/>
    <s v="26/10/2020 09:27"/>
    <d v="1899-12-30T00:00:00"/>
    <x v="0"/>
  </r>
  <r>
    <x v="105"/>
    <x v="70"/>
    <x v="2"/>
    <n v="78284"/>
    <x v="3"/>
    <s v="26/10/2020 09:27"/>
    <d v="1899-12-30T00:00:00"/>
    <x v="0"/>
  </r>
  <r>
    <x v="105"/>
    <x v="71"/>
    <x v="0"/>
    <n v="10512"/>
    <x v="2"/>
    <s v="26/10/2020 09:27"/>
    <d v="1899-12-30T00:00:00"/>
    <x v="0"/>
  </r>
  <r>
    <x v="105"/>
    <x v="71"/>
    <x v="1"/>
    <n v="65"/>
    <x v="2"/>
    <s v="26/10/2020 09:27"/>
    <d v="1899-12-30T00:00:00"/>
    <x v="0"/>
  </r>
  <r>
    <x v="105"/>
    <x v="71"/>
    <x v="2"/>
    <n v="9836"/>
    <x v="2"/>
    <s v="26/10/2020 09:27"/>
    <d v="1899-12-30T00:00:00"/>
    <x v="0"/>
  </r>
  <r>
    <x v="105"/>
    <x v="72"/>
    <x v="0"/>
    <n v="2324"/>
    <x v="2"/>
    <s v="26/10/2020 09:27"/>
    <d v="1899-12-30T00:00:00"/>
    <x v="0"/>
  </r>
  <r>
    <x v="105"/>
    <x v="72"/>
    <x v="1"/>
    <n v="39"/>
    <x v="2"/>
    <s v="26/10/2020 09:27"/>
    <d v="1899-12-30T00:00:00"/>
    <x v="0"/>
  </r>
  <r>
    <x v="105"/>
    <x v="72"/>
    <x v="2"/>
    <n v="1549"/>
    <x v="2"/>
    <s v="26/10/2020 09:27"/>
    <d v="1899-12-30T00:00:00"/>
    <x v="0"/>
  </r>
  <r>
    <x v="105"/>
    <x v="73"/>
    <x v="0"/>
    <n v="2725"/>
    <x v="4"/>
    <s v="26/10/2020 09:27"/>
    <d v="1899-12-30T00:00:00"/>
    <x v="0"/>
  </r>
  <r>
    <x v="105"/>
    <x v="73"/>
    <x v="1"/>
    <n v="74"/>
    <x v="4"/>
    <s v="26/10/2020 09:27"/>
    <d v="1899-12-30T00:00:00"/>
    <x v="0"/>
  </r>
  <r>
    <x v="105"/>
    <x v="73"/>
    <x v="2"/>
    <n v="1535"/>
    <x v="4"/>
    <s v="26/10/2020 09:27"/>
    <d v="1899-12-30T00:00:00"/>
    <x v="0"/>
  </r>
  <r>
    <x v="105"/>
    <x v="74"/>
    <x v="0"/>
    <n v="8723"/>
    <x v="3"/>
    <s v="26/10/2020 09:27"/>
    <d v="1899-12-30T00:00:00"/>
    <x v="0"/>
  </r>
  <r>
    <x v="105"/>
    <x v="74"/>
    <x v="1"/>
    <n v="227"/>
    <x v="3"/>
    <s v="26/10/2020 09:27"/>
    <d v="1899-12-30T00:00:00"/>
    <x v="0"/>
  </r>
  <r>
    <x v="105"/>
    <x v="74"/>
    <x v="2"/>
    <n v="6551"/>
    <x v="3"/>
    <s v="26/10/2020 09:27"/>
    <d v="1899-12-30T00:00:00"/>
    <x v="0"/>
  </r>
  <r>
    <x v="105"/>
    <x v="75"/>
    <x v="0"/>
    <n v="12"/>
    <x v="1"/>
    <s v="26/10/2020 09:27"/>
    <d v="1899-12-30T00:00:00"/>
    <x v="0"/>
  </r>
  <r>
    <x v="105"/>
    <x v="75"/>
    <x v="1"/>
    <n v="0"/>
    <x v="1"/>
    <s v="26/10/2020 09:27"/>
    <d v="1899-12-30T00:00:00"/>
    <x v="0"/>
  </r>
  <r>
    <x v="105"/>
    <x v="75"/>
    <x v="2"/>
    <n v="12"/>
    <x v="1"/>
    <s v="26/10/2020 09:27"/>
    <d v="1899-12-30T00:00:00"/>
    <x v="0"/>
  </r>
  <r>
    <x v="105"/>
    <x v="76"/>
    <x v="0"/>
    <n v="74548"/>
    <x v="3"/>
    <s v="26/10/2020 09:27"/>
    <d v="1899-12-30T00:00:00"/>
    <x v="0"/>
  </r>
  <r>
    <x v="105"/>
    <x v="76"/>
    <x v="1"/>
    <n v="2288"/>
    <x v="3"/>
    <s v="26/10/2020 09:27"/>
    <d v="1899-12-30T00:00:00"/>
    <x v="0"/>
  </r>
  <r>
    <x v="105"/>
    <x v="76"/>
    <x v="2"/>
    <n v="26088"/>
    <x v="3"/>
    <s v="26/10/2020 09:27"/>
    <d v="1899-12-30T00:00:00"/>
    <x v="0"/>
  </r>
  <r>
    <x v="105"/>
    <x v="77"/>
    <x v="0"/>
    <n v="23077"/>
    <x v="1"/>
    <s v="26/10/2020 09:27"/>
    <d v="1899-12-30T00:00:00"/>
    <x v="0"/>
  </r>
  <r>
    <x v="105"/>
    <x v="77"/>
    <x v="1"/>
    <n v="730"/>
    <x v="1"/>
    <s v="26/10/2020 09:27"/>
    <d v="1899-12-30T00:00:00"/>
    <x v="0"/>
  </r>
  <r>
    <x v="105"/>
    <x v="77"/>
    <x v="2"/>
    <n v="5099"/>
    <x v="1"/>
    <s v="26/10/2020 09:27"/>
    <d v="1899-12-30T00:00:00"/>
    <x v="0"/>
  </r>
  <r>
    <x v="105"/>
    <x v="78"/>
    <x v="0"/>
    <n v="2601"/>
    <x v="1"/>
    <s v="26/10/2020 09:27"/>
    <d v="1899-12-30T00:00:00"/>
    <x v="0"/>
  </r>
  <r>
    <x v="105"/>
    <x v="78"/>
    <x v="1"/>
    <n v="10"/>
    <x v="1"/>
    <s v="26/10/2020 09:27"/>
    <d v="1899-12-30T00:00:00"/>
    <x v="0"/>
  </r>
  <r>
    <x v="105"/>
    <x v="78"/>
    <x v="2"/>
    <n v="2156"/>
    <x v="1"/>
    <s v="26/10/2020 09:27"/>
    <d v="1899-12-30T00:00:00"/>
    <x v="0"/>
  </r>
  <r>
    <x v="105"/>
    <x v="79"/>
    <x v="0"/>
    <n v="5992532"/>
    <x v="0"/>
    <s v="26/10/2020 09:27"/>
    <d v="1899-12-30T00:00:00"/>
    <x v="0"/>
  </r>
  <r>
    <x v="105"/>
    <x v="79"/>
    <x v="1"/>
    <n v="94503"/>
    <x v="0"/>
    <s v="26/10/2020 09:27"/>
    <d v="1899-12-30T00:00:00"/>
    <x v="0"/>
  </r>
  <r>
    <x v="105"/>
    <x v="79"/>
    <x v="2"/>
    <n v="4941627"/>
    <x v="0"/>
    <s v="26/10/2020 09:27"/>
    <d v="1899-12-30T00:00:00"/>
    <x v="0"/>
  </r>
  <r>
    <x v="105"/>
    <x v="80"/>
    <x v="0"/>
    <n v="271339"/>
    <x v="0"/>
    <s v="26/10/2020 09:27"/>
    <d v="1899-12-30T00:00:00"/>
    <x v="0"/>
  </r>
  <r>
    <x v="105"/>
    <x v="80"/>
    <x v="1"/>
    <n v="10308"/>
    <x v="0"/>
    <s v="26/10/2020 09:27"/>
    <d v="1899-12-30T00:00:00"/>
    <x v="0"/>
  </r>
  <r>
    <x v="105"/>
    <x v="80"/>
    <x v="2"/>
    <n v="199403"/>
    <x v="0"/>
    <s v="26/10/2020 09:27"/>
    <d v="1899-12-30T00:00:00"/>
    <x v="0"/>
  </r>
  <r>
    <x v="105"/>
    <x v="81"/>
    <x v="0"/>
    <n v="443086"/>
    <x v="0"/>
    <s v="26/10/2020 09:27"/>
    <d v="1899-12-30T00:00:00"/>
    <x v="0"/>
  </r>
  <r>
    <x v="105"/>
    <x v="81"/>
    <x v="1"/>
    <n v="25394"/>
    <x v="0"/>
    <s v="26/10/2020 09:27"/>
    <d v="1899-12-30T00:00:00"/>
    <x v="0"/>
  </r>
  <r>
    <x v="105"/>
    <x v="81"/>
    <x v="2"/>
    <n v="372051"/>
    <x v="0"/>
    <s v="26/10/2020 09:27"/>
    <d v="1899-12-30T00:00:00"/>
    <x v="0"/>
  </r>
  <r>
    <x v="105"/>
    <x v="82"/>
    <x v="0"/>
    <n v="345969"/>
    <x v="0"/>
    <s v="26/10/2020 09:27"/>
    <d v="1899-12-30T00:00:00"/>
    <x v="0"/>
  </r>
  <r>
    <x v="105"/>
    <x v="82"/>
    <x v="1"/>
    <n v="8935"/>
    <x v="0"/>
    <s v="26/10/2020 09:27"/>
    <d v="1899-12-30T00:00:00"/>
    <x v="0"/>
  </r>
  <r>
    <x v="105"/>
    <x v="82"/>
    <x v="2"/>
    <n v="276918"/>
    <x v="0"/>
    <s v="26/10/2020 09:27"/>
    <d v="1899-12-30T00:00:00"/>
    <x v="0"/>
  </r>
  <r>
    <x v="105"/>
    <x v="83"/>
    <x v="0"/>
    <n v="34560"/>
    <x v="1"/>
    <s v="26/10/2020 09:27"/>
    <d v="1899-12-30T00:00:00"/>
    <x v="0"/>
  </r>
  <r>
    <x v="105"/>
    <x v="83"/>
    <x v="1"/>
    <n v="1802"/>
    <x v="1"/>
    <s v="26/10/2020 09:27"/>
    <d v="1899-12-30T00:00:00"/>
    <x v="0"/>
  </r>
  <r>
    <x v="105"/>
    <x v="83"/>
    <x v="2"/>
    <n v="23364"/>
    <x v="1"/>
    <s v="26/10/2020 09:27"/>
    <d v="1899-12-30T00:00:00"/>
    <x v="0"/>
  </r>
  <r>
    <x v="105"/>
    <x v="84"/>
    <x v="0"/>
    <n v="227100"/>
    <x v="0"/>
    <s v="26/10/2020 09:27"/>
    <d v="1899-12-30T00:00:00"/>
    <x v="0"/>
  </r>
  <r>
    <x v="105"/>
    <x v="84"/>
    <x v="1"/>
    <n v="1441"/>
    <x v="0"/>
    <s v="26/10/2020 09:27"/>
    <d v="1899-12-30T00:00:00"/>
    <x v="0"/>
  </r>
  <r>
    <x v="105"/>
    <x v="84"/>
    <x v="2"/>
    <n v="157537"/>
    <x v="0"/>
    <s v="26/10/2020 09:27"/>
    <d v="1899-12-30T00:00:00"/>
    <x v="0"/>
  </r>
  <r>
    <x v="105"/>
    <x v="85"/>
    <x v="0"/>
    <n v="308104"/>
    <x v="1"/>
    <s v="26/10/2020 09:27"/>
    <d v="1899-12-30T00:00:00"/>
    <x v="0"/>
  </r>
  <r>
    <x v="105"/>
    <x v="85"/>
    <x v="1"/>
    <n v="35818"/>
    <x v="1"/>
    <s v="26/10/2020 09:27"/>
    <d v="1899-12-30T00:00:00"/>
    <x v="0"/>
  </r>
  <r>
    <x v="105"/>
    <x v="85"/>
    <x v="2"/>
    <n v="223693"/>
    <x v="1"/>
    <s v="26/10/2020 09:27"/>
    <d v="1899-12-30T00:00:00"/>
    <x v="0"/>
  </r>
  <r>
    <x v="105"/>
    <x v="86"/>
    <x v="0"/>
    <n v="5854"/>
    <x v="3"/>
    <s v="26/10/2020 09:27"/>
    <d v="1899-12-30T00:00:00"/>
    <x v="0"/>
  </r>
  <r>
    <x v="105"/>
    <x v="86"/>
    <x v="1"/>
    <n v="88"/>
    <x v="3"/>
    <s v="26/10/2020 09:27"/>
    <d v="1899-12-30T00:00:00"/>
    <x v="0"/>
  </r>
  <r>
    <x v="105"/>
    <x v="86"/>
    <x v="2"/>
    <n v="1624"/>
    <x v="3"/>
    <s v="26/10/2020 09:27"/>
    <d v="1899-12-30T00:00:00"/>
    <x v="0"/>
  </r>
  <r>
    <x v="105"/>
    <x v="87"/>
    <x v="0"/>
    <n v="81703"/>
    <x v="0"/>
    <s v="26/10/2020 09:27"/>
    <d v="1899-12-30T00:00:00"/>
    <x v="0"/>
  </r>
  <r>
    <x v="105"/>
    <x v="87"/>
    <x v="1"/>
    <n v="1547"/>
    <x v="0"/>
    <s v="26/10/2020 09:27"/>
    <d v="1899-12-30T00:00:00"/>
    <x v="0"/>
  </r>
  <r>
    <x v="105"/>
    <x v="87"/>
    <x v="2"/>
    <n v="73677"/>
    <x v="0"/>
    <s v="26/10/2020 09:27"/>
    <d v="1899-12-30T00:00:00"/>
    <x v="0"/>
  </r>
  <r>
    <x v="105"/>
    <x v="88"/>
    <x v="0"/>
    <n v="8061"/>
    <x v="0"/>
    <s v="26/10/2020 09:27"/>
    <d v="1899-12-30T00:00:00"/>
    <x v="0"/>
  </r>
  <r>
    <x v="105"/>
    <x v="88"/>
    <x v="1"/>
    <n v="43"/>
    <x v="0"/>
    <s v="26/10/2020 09:27"/>
    <d v="1899-12-30T00:00:00"/>
    <x v="0"/>
  </r>
  <r>
    <x v="105"/>
    <x v="88"/>
    <x v="2"/>
    <n v="4131"/>
    <x v="0"/>
    <s v="26/10/2020 09:27"/>
    <d v="1899-12-30T00:00:00"/>
    <x v="0"/>
  </r>
  <r>
    <x v="105"/>
    <x v="89"/>
    <x v="0"/>
    <n v="107723"/>
    <x v="0"/>
    <s v="26/10/2020 09:27"/>
    <d v="1899-12-30T00:00:00"/>
    <x v="0"/>
  </r>
  <r>
    <x v="105"/>
    <x v="89"/>
    <x v="1"/>
    <n v="1699"/>
    <x v="0"/>
    <s v="26/10/2020 09:27"/>
    <d v="1899-12-30T00:00:00"/>
    <x v="0"/>
  </r>
  <r>
    <x v="105"/>
    <x v="89"/>
    <x v="2"/>
    <n v="102666"/>
    <x v="0"/>
    <s v="26/10/2020 09:27"/>
    <d v="1899-12-30T00:00:00"/>
    <x v="0"/>
  </r>
  <r>
    <x v="105"/>
    <x v="90"/>
    <x v="0"/>
    <n v="37871"/>
    <x v="2"/>
    <s v="26/10/2020 09:27"/>
    <d v="1899-12-30T00:00:00"/>
    <x v="0"/>
  </r>
  <r>
    <x v="105"/>
    <x v="90"/>
    <x v="1"/>
    <n v="689"/>
    <x v="2"/>
    <s v="26/10/2020 09:27"/>
    <d v="1899-12-30T00:00:00"/>
    <x v="0"/>
  </r>
  <r>
    <x v="105"/>
    <x v="90"/>
    <x v="2"/>
    <n v="24581"/>
    <x v="2"/>
    <s v="26/10/2020 09:27"/>
    <d v="1899-12-30T00:00:00"/>
    <x v="0"/>
  </r>
  <r>
    <x v="105"/>
    <x v="91"/>
    <x v="0"/>
    <n v="23611"/>
    <x v="0"/>
    <s v="26/10/2020 09:27"/>
    <d v="1899-12-30T00:00:00"/>
    <x v="0"/>
  </r>
  <r>
    <x v="105"/>
    <x v="91"/>
    <x v="1"/>
    <n v="401"/>
    <x v="0"/>
    <s v="26/10/2020 09:27"/>
    <d v="1899-12-30T00:00:00"/>
    <x v="0"/>
  </r>
  <r>
    <x v="105"/>
    <x v="91"/>
    <x v="2"/>
    <n v="21248"/>
    <x v="0"/>
    <s v="26/10/2020 09:27"/>
    <d v="1899-12-30T00:00:00"/>
    <x v="0"/>
  </r>
  <r>
    <x v="105"/>
    <x v="92"/>
    <x v="0"/>
    <n v="15425"/>
    <x v="1"/>
    <s v="26/10/2020 09:27"/>
    <d v="1899-12-30T00:00:00"/>
    <x v="0"/>
  </r>
  <r>
    <x v="105"/>
    <x v="92"/>
    <x v="1"/>
    <n v="619"/>
    <x v="1"/>
    <s v="26/10/2020 09:27"/>
    <d v="1899-12-30T00:00:00"/>
    <x v="0"/>
  </r>
  <r>
    <x v="105"/>
    <x v="92"/>
    <x v="2"/>
    <n v="13165"/>
    <x v="1"/>
    <s v="26/10/2020 09:27"/>
    <d v="1899-12-30T00:00:00"/>
    <x v="0"/>
  </r>
  <r>
    <x v="105"/>
    <x v="93"/>
    <x v="0"/>
    <n v="103199"/>
    <x v="0"/>
    <s v="26/10/2020 09:27"/>
    <d v="1899-12-30T00:00:00"/>
    <x v="0"/>
  </r>
  <r>
    <x v="105"/>
    <x v="93"/>
    <x v="1"/>
    <n v="597"/>
    <x v="0"/>
    <s v="26/10/2020 09:27"/>
    <d v="1899-12-30T00:00:00"/>
    <x v="0"/>
  </r>
  <r>
    <x v="105"/>
    <x v="93"/>
    <x v="2"/>
    <n v="94211"/>
    <x v="0"/>
    <s v="26/10/2020 09:27"/>
    <d v="1899-12-30T00:00:00"/>
    <x v="0"/>
  </r>
  <r>
    <x v="105"/>
    <x v="94"/>
    <x v="0"/>
    <n v="46090"/>
    <x v="0"/>
    <s v="26/10/2020 09:27"/>
    <d v="1899-12-30T00:00:00"/>
    <x v="0"/>
  </r>
  <r>
    <x v="105"/>
    <x v="94"/>
    <x v="1"/>
    <n v="1063"/>
    <x v="0"/>
    <s v="26/10/2020 09:27"/>
    <d v="1899-12-30T00:00:00"/>
    <x v="0"/>
  </r>
  <r>
    <x v="105"/>
    <x v="94"/>
    <x v="2"/>
    <n v="42302"/>
    <x v="0"/>
    <s v="26/10/2020 09:27"/>
    <d v="1899-12-30T00:00:00"/>
    <x v="0"/>
  </r>
  <r>
    <x v="105"/>
    <x v="95"/>
    <x v="0"/>
    <n v="23"/>
    <x v="0"/>
    <s v="26/10/2020 09:27"/>
    <d v="1899-12-30T00:00:00"/>
    <x v="0"/>
  </r>
  <r>
    <x v="105"/>
    <x v="95"/>
    <x v="1"/>
    <n v="0"/>
    <x v="0"/>
    <s v="26/10/2020 09:27"/>
    <d v="1899-12-30T00:00:00"/>
    <x v="0"/>
  </r>
  <r>
    <x v="105"/>
    <x v="95"/>
    <x v="2"/>
    <n v="22"/>
    <x v="0"/>
    <s v="26/10/2020 09:27"/>
    <d v="1899-12-30T00:00:00"/>
    <x v="0"/>
  </r>
  <r>
    <x v="105"/>
    <x v="96"/>
    <x v="0"/>
    <n v="1654"/>
    <x v="1"/>
    <s v="26/10/2020 09:27"/>
    <d v="1899-12-30T00:00:00"/>
    <x v="0"/>
  </r>
  <r>
    <x v="105"/>
    <x v="96"/>
    <x v="1"/>
    <n v="36"/>
    <x v="1"/>
    <s v="26/10/2020 09:27"/>
    <d v="1899-12-30T00:00:00"/>
    <x v="0"/>
  </r>
  <r>
    <x v="105"/>
    <x v="96"/>
    <x v="2"/>
    <n v="1304"/>
    <x v="1"/>
    <s v="26/10/2020 09:27"/>
    <d v="1899-12-30T00:00:00"/>
    <x v="0"/>
  </r>
  <r>
    <x v="105"/>
    <x v="97"/>
    <x v="0"/>
    <n v="35242"/>
    <x v="0"/>
    <s v="26/10/2020 09:27"/>
    <d v="1899-12-30T00:00:00"/>
    <x v="0"/>
  </r>
  <r>
    <x v="105"/>
    <x v="97"/>
    <x v="1"/>
    <n v="340"/>
    <x v="0"/>
    <s v="26/10/2020 09:27"/>
    <d v="1899-12-30T00:00:00"/>
    <x v="0"/>
  </r>
  <r>
    <x v="105"/>
    <x v="97"/>
    <x v="2"/>
    <n v="15434"/>
    <x v="0"/>
    <s v="26/10/2020 09:27"/>
    <d v="1899-12-30T00:00:00"/>
    <x v="0"/>
  </r>
  <r>
    <x v="105"/>
    <x v="98"/>
    <x v="0"/>
    <n v="1558"/>
    <x v="2"/>
    <s v="26/10/2020 09:27"/>
    <d v="1899-12-30T00:00:00"/>
    <x v="0"/>
  </r>
  <r>
    <x v="105"/>
    <x v="98"/>
    <x v="1"/>
    <n v="35"/>
    <x v="2"/>
    <s v="26/10/2020 09:27"/>
    <d v="1899-12-30T00:00:00"/>
    <x v="0"/>
  </r>
  <r>
    <x v="105"/>
    <x v="98"/>
    <x v="2"/>
    <n v="797"/>
    <x v="2"/>
    <s v="26/10/2020 09:27"/>
    <d v="1899-12-30T00:00:00"/>
    <x v="0"/>
  </r>
  <r>
    <x v="105"/>
    <x v="99"/>
    <x v="0"/>
    <n v="1338"/>
    <x v="2"/>
    <s v="26/10/2020 09:27"/>
    <d v="1899-12-30T00:00:00"/>
    <x v="0"/>
  </r>
  <r>
    <x v="105"/>
    <x v="99"/>
    <x v="1"/>
    <n v="82"/>
    <x v="2"/>
    <s v="26/10/2020 09:27"/>
    <d v="1899-12-30T00:00:00"/>
    <x v="0"/>
  </r>
  <r>
    <x v="105"/>
    <x v="99"/>
    <x v="2"/>
    <n v="1221"/>
    <x v="2"/>
    <s v="26/10/2020 09:27"/>
    <d v="1899-12-30T00:00:00"/>
    <x v="0"/>
  </r>
  <r>
    <x v="105"/>
    <x v="100"/>
    <x v="0"/>
    <n v="31828"/>
    <x v="2"/>
    <s v="26/10/2020 09:27"/>
    <d v="1899-12-30T00:00:00"/>
    <x v="0"/>
  </r>
  <r>
    <x v="105"/>
    <x v="100"/>
    <x v="1"/>
    <n v="499"/>
    <x v="2"/>
    <s v="26/10/2020 09:27"/>
    <d v="1899-12-30T00:00:00"/>
    <x v="0"/>
  </r>
  <r>
    <x v="105"/>
    <x v="100"/>
    <x v="2"/>
    <n v="17832"/>
    <x v="2"/>
    <s v="26/10/2020 09:27"/>
    <d v="1899-12-30T00:00:00"/>
    <x v="0"/>
  </r>
  <r>
    <x v="105"/>
    <x v="101"/>
    <x v="0"/>
    <n v="117"/>
    <x v="1"/>
    <s v="26/10/2020 09:27"/>
    <d v="1899-12-30T00:00:00"/>
    <x v="0"/>
  </r>
  <r>
    <x v="105"/>
    <x v="101"/>
    <x v="1"/>
    <n v="1"/>
    <x v="1"/>
    <s v="26/10/2020 09:27"/>
    <d v="1899-12-30T00:00:00"/>
    <x v="0"/>
  </r>
  <r>
    <x v="105"/>
    <x v="101"/>
    <x v="2"/>
    <n v="110"/>
    <x v="1"/>
    <s v="26/10/2020 09:27"/>
    <d v="1899-12-30T00:00:00"/>
    <x v="0"/>
  </r>
  <r>
    <x v="105"/>
    <x v="102"/>
    <x v="0"/>
    <n v="4295"/>
    <x v="1"/>
    <s v="26/10/2020 09:27"/>
    <d v="1899-12-30T00:00:00"/>
    <x v="0"/>
  </r>
  <r>
    <x v="105"/>
    <x v="102"/>
    <x v="1"/>
    <n v="89"/>
    <x v="1"/>
    <s v="26/10/2020 09:27"/>
    <d v="1899-12-30T00:00:00"/>
    <x v="0"/>
  </r>
  <r>
    <x v="105"/>
    <x v="102"/>
    <x v="2"/>
    <n v="2319"/>
    <x v="1"/>
    <s v="26/10/2020 09:27"/>
    <d v="1899-12-30T00:00:00"/>
    <x v="0"/>
  </r>
  <r>
    <x v="105"/>
    <x v="103"/>
    <x v="0"/>
    <n v="8233"/>
    <x v="1"/>
    <s v="26/10/2020 09:27"/>
    <d v="1899-12-30T00:00:00"/>
    <x v="0"/>
  </r>
  <r>
    <x v="105"/>
    <x v="103"/>
    <x v="1"/>
    <n v="124"/>
    <x v="1"/>
    <s v="26/10/2020 09:27"/>
    <d v="1899-12-30T00:00:00"/>
    <x v="0"/>
  </r>
  <r>
    <x v="105"/>
    <x v="103"/>
    <x v="2"/>
    <n v="6976"/>
    <x v="1"/>
    <s v="26/10/2020 09:27"/>
    <d v="1899-12-30T00:00:00"/>
    <x v="0"/>
  </r>
  <r>
    <x v="105"/>
    <x v="104"/>
    <x v="0"/>
    <n v="9"/>
    <x v="6"/>
    <s v="26/10/2020 09:27"/>
    <d v="1899-12-30T00:00:00"/>
    <x v="0"/>
  </r>
  <r>
    <x v="105"/>
    <x v="104"/>
    <x v="1"/>
    <n v="2"/>
    <x v="6"/>
    <s v="26/10/2020 09:27"/>
    <d v="1899-12-30T00:00:00"/>
    <x v="0"/>
  </r>
  <r>
    <x v="105"/>
    <x v="104"/>
    <x v="2"/>
    <n v="0"/>
    <x v="6"/>
    <s v="26/10/2020 09:27"/>
    <d v="1899-12-30T00:00:00"/>
    <x v="0"/>
  </r>
  <r>
    <x v="105"/>
    <x v="105"/>
    <x v="0"/>
    <n v="16257"/>
    <x v="2"/>
    <s v="26/10/2020 09:27"/>
    <d v="1899-12-30T00:00:00"/>
    <x v="0"/>
  </r>
  <r>
    <x v="105"/>
    <x v="105"/>
    <x v="1"/>
    <n v="229"/>
    <x v="2"/>
    <s v="26/10/2020 09:27"/>
    <d v="1899-12-30T00:00:00"/>
    <x v="0"/>
  </r>
  <r>
    <x v="105"/>
    <x v="105"/>
    <x v="2"/>
    <n v="14922"/>
    <x v="2"/>
    <s v="26/10/2020 09:27"/>
    <d v="1899-12-30T00:00:00"/>
    <x v="0"/>
  </r>
  <r>
    <x v="105"/>
    <x v="106"/>
    <x v="0"/>
    <n v="5766"/>
    <x v="2"/>
    <s v="26/10/2020 09:27"/>
    <d v="1899-12-30T00:00:00"/>
    <x v="0"/>
  </r>
  <r>
    <x v="105"/>
    <x v="106"/>
    <x v="1"/>
    <n v="179"/>
    <x v="2"/>
    <s v="26/10/2020 09:27"/>
    <d v="1899-12-30T00:00:00"/>
    <x v="0"/>
  </r>
  <r>
    <x v="105"/>
    <x v="106"/>
    <x v="2"/>
    <n v="4185"/>
    <x v="2"/>
    <s v="26/10/2020 09:27"/>
    <d v="1899-12-30T00:00:00"/>
    <x v="0"/>
  </r>
  <r>
    <x v="105"/>
    <x v="107"/>
    <x v="0"/>
    <n v="10769"/>
    <x v="0"/>
    <s v="26/10/2020 09:27"/>
    <d v="1899-12-30T00:00:00"/>
    <x v="0"/>
  </r>
  <r>
    <x v="105"/>
    <x v="107"/>
    <x v="1"/>
    <n v="133"/>
    <x v="0"/>
    <s v="26/10/2020 09:27"/>
    <d v="1899-12-30T00:00:00"/>
    <x v="0"/>
  </r>
  <r>
    <x v="105"/>
    <x v="107"/>
    <x v="2"/>
    <n v="9785"/>
    <x v="0"/>
    <s v="26/10/2020 09:27"/>
    <d v="1899-12-30T00:00:00"/>
    <x v="0"/>
  </r>
  <r>
    <x v="105"/>
    <x v="108"/>
    <x v="0"/>
    <n v="10045"/>
    <x v="0"/>
    <s v="26/10/2020 09:27"/>
    <d v="1899-12-30T00:00:00"/>
    <x v="0"/>
  </r>
  <r>
    <x v="105"/>
    <x v="108"/>
    <x v="1"/>
    <n v="34"/>
    <x v="0"/>
    <s v="26/10/2020 09:27"/>
    <d v="1899-12-30T00:00:00"/>
    <x v="0"/>
  </r>
  <r>
    <x v="105"/>
    <x v="108"/>
    <x v="2"/>
    <n v="8754"/>
    <x v="0"/>
    <s v="26/10/2020 09:27"/>
    <d v="1899-12-30T00:00:00"/>
    <x v="0"/>
  </r>
  <r>
    <x v="105"/>
    <x v="109"/>
    <x v="0"/>
    <n v="3080"/>
    <x v="2"/>
    <s v="26/10/2020 09:27"/>
    <d v="1899-12-30T00:00:00"/>
    <x v="0"/>
  </r>
  <r>
    <x v="105"/>
    <x v="109"/>
    <x v="1"/>
    <n v="130"/>
    <x v="2"/>
    <s v="26/10/2020 09:27"/>
    <d v="1899-12-30T00:00:00"/>
    <x v="0"/>
  </r>
  <r>
    <x v="105"/>
    <x v="109"/>
    <x v="2"/>
    <n v="2410"/>
    <x v="2"/>
    <s v="26/10/2020 09:27"/>
    <d v="1899-12-30T00:00:00"/>
    <x v="0"/>
  </r>
  <r>
    <x v="105"/>
    <x v="110"/>
    <x v="0"/>
    <n v="2958"/>
    <x v="1"/>
    <s v="26/10/2020 09:27"/>
    <d v="1899-12-30T00:00:00"/>
    <x v="0"/>
  </r>
  <r>
    <x v="105"/>
    <x v="110"/>
    <x v="1"/>
    <n v="31"/>
    <x v="1"/>
    <s v="26/10/2020 09:27"/>
    <d v="1899-12-30T00:00:00"/>
    <x v="0"/>
  </r>
  <r>
    <x v="105"/>
    <x v="110"/>
    <x v="2"/>
    <n v="2304"/>
    <x v="1"/>
    <s v="26/10/2020 09:27"/>
    <d v="1899-12-30T00:00:00"/>
    <x v="0"/>
  </r>
  <r>
    <x v="105"/>
    <x v="111"/>
    <x v="0"/>
    <n v="7462"/>
    <x v="2"/>
    <s v="26/10/2020 09:27"/>
    <d v="1899-12-30T00:00:00"/>
    <x v="0"/>
  </r>
  <r>
    <x v="105"/>
    <x v="111"/>
    <x v="1"/>
    <n v="161"/>
    <x v="2"/>
    <s v="26/10/2020 09:27"/>
    <d v="1899-12-30T00:00:00"/>
    <x v="0"/>
  </r>
  <r>
    <x v="105"/>
    <x v="111"/>
    <x v="2"/>
    <n v="7070"/>
    <x v="2"/>
    <s v="26/10/2020 09:27"/>
    <d v="1899-12-30T00:00:00"/>
    <x v="0"/>
  </r>
  <r>
    <x v="105"/>
    <x v="112"/>
    <x v="0"/>
    <n v="367"/>
    <x v="2"/>
    <s v="26/10/2020 09:27"/>
    <d v="1899-12-30T00:00:00"/>
    <x v="0"/>
  </r>
  <r>
    <x v="105"/>
    <x v="112"/>
    <x v="1"/>
    <n v="10"/>
    <x v="2"/>
    <s v="26/10/2020 09:27"/>
    <d v="1899-12-30T00:00:00"/>
    <x v="0"/>
  </r>
  <r>
    <x v="105"/>
    <x v="112"/>
    <x v="2"/>
    <n v="343"/>
    <x v="2"/>
    <s v="26/10/2020 09:27"/>
    <d v="1899-12-30T00:00:00"/>
    <x v="0"/>
  </r>
  <r>
    <x v="105"/>
    <x v="113"/>
    <x v="0"/>
    <n v="726431"/>
    <x v="3"/>
    <s v="26/10/2020 09:27"/>
    <d v="1899-12-30T00:00:00"/>
    <x v="0"/>
  </r>
  <r>
    <x v="105"/>
    <x v="113"/>
    <x v="1"/>
    <n v="76243"/>
    <x v="3"/>
    <s v="26/10/2020 09:27"/>
    <d v="1899-12-30T00:00:00"/>
    <x v="0"/>
  </r>
  <r>
    <x v="105"/>
    <x v="113"/>
    <x v="2"/>
    <n v="612361"/>
    <x v="3"/>
    <s v="26/10/2020 09:27"/>
    <d v="1899-12-30T00:00:00"/>
    <x v="0"/>
  </r>
  <r>
    <x v="105"/>
    <x v="114"/>
    <x v="0"/>
    <n v="50534"/>
    <x v="1"/>
    <s v="26/10/2020 09:27"/>
    <d v="1899-12-30T00:00:00"/>
    <x v="0"/>
  </r>
  <r>
    <x v="105"/>
    <x v="114"/>
    <x v="1"/>
    <n v="1279"/>
    <x v="1"/>
    <s v="26/10/2020 09:27"/>
    <d v="1899-12-30T00:00:00"/>
    <x v="0"/>
  </r>
  <r>
    <x v="105"/>
    <x v="114"/>
    <x v="2"/>
    <n v="37440"/>
    <x v="1"/>
    <s v="26/10/2020 09:27"/>
    <d v="1899-12-30T00:00:00"/>
    <x v="0"/>
  </r>
  <r>
    <x v="105"/>
    <x v="115"/>
    <x v="0"/>
    <n v="210"/>
    <x v="1"/>
    <s v="26/10/2020 09:27"/>
    <d v="1899-12-30T00:00:00"/>
    <x v="0"/>
  </r>
  <r>
    <x v="105"/>
    <x v="115"/>
    <x v="1"/>
    <n v="2"/>
    <x v="1"/>
    <s v="26/10/2020 09:27"/>
    <d v="1899-12-30T00:00:00"/>
    <x v="0"/>
  </r>
  <r>
    <x v="105"/>
    <x v="115"/>
    <x v="2"/>
    <n v="169"/>
    <x v="1"/>
    <s v="26/10/2020 09:27"/>
    <d v="1899-12-30T00:00:00"/>
    <x v="0"/>
  </r>
  <r>
    <x v="105"/>
    <x v="116"/>
    <x v="0"/>
    <n v="313"/>
    <x v="0"/>
    <s v="26/10/2020 09:27"/>
    <d v="1899-12-30T00:00:00"/>
    <x v="0"/>
  </r>
  <r>
    <x v="105"/>
    <x v="116"/>
    <x v="1"/>
    <n v="0"/>
    <x v="0"/>
    <s v="26/10/2020 09:27"/>
    <d v="1899-12-30T00:00:00"/>
    <x v="0"/>
  </r>
  <r>
    <x v="105"/>
    <x v="116"/>
    <x v="2"/>
    <n v="303"/>
    <x v="0"/>
    <s v="26/10/2020 09:27"/>
    <d v="1899-12-30T00:00:00"/>
    <x v="0"/>
  </r>
  <r>
    <x v="105"/>
    <x v="117"/>
    <x v="0"/>
    <n v="10197"/>
    <x v="1"/>
    <s v="26/10/2020 09:27"/>
    <d v="1899-12-30T00:00:00"/>
    <x v="0"/>
  </r>
  <r>
    <x v="105"/>
    <x v="117"/>
    <x v="1"/>
    <n v="158"/>
    <x v="1"/>
    <s v="26/10/2020 09:27"/>
    <d v="1899-12-30T00:00:00"/>
    <x v="0"/>
  </r>
  <r>
    <x v="105"/>
    <x v="117"/>
    <x v="2"/>
    <n v="6368"/>
    <x v="1"/>
    <s v="26/10/2020 09:27"/>
    <d v="1899-12-30T00:00:00"/>
    <x v="0"/>
  </r>
  <r>
    <x v="105"/>
    <x v="118"/>
    <x v="0"/>
    <n v="115241"/>
    <x v="2"/>
    <s v="26/10/2020 09:27"/>
    <d v="1899-12-30T00:00:00"/>
    <x v="0"/>
  </r>
  <r>
    <x v="105"/>
    <x v="118"/>
    <x v="1"/>
    <n v="2041"/>
    <x v="2"/>
    <s v="26/10/2020 09:27"/>
    <d v="1899-12-30T00:00:00"/>
    <x v="0"/>
  </r>
  <r>
    <x v="105"/>
    <x v="118"/>
    <x v="2"/>
    <n v="94150"/>
    <x v="2"/>
    <s v="26/10/2020 09:27"/>
    <d v="1899-12-30T00:00:00"/>
    <x v="0"/>
  </r>
  <r>
    <x v="105"/>
    <x v="119"/>
    <x v="0"/>
    <n v="7757"/>
    <x v="2"/>
    <s v="26/10/2020 09:27"/>
    <d v="1899-12-30T00:00:00"/>
    <x v="0"/>
  </r>
  <r>
    <x v="105"/>
    <x v="119"/>
    <x v="1"/>
    <n v="54"/>
    <x v="2"/>
    <s v="26/10/2020 09:27"/>
    <d v="1899-12-30T00:00:00"/>
    <x v="0"/>
  </r>
  <r>
    <x v="105"/>
    <x v="119"/>
    <x v="2"/>
    <n v="4769"/>
    <x v="2"/>
    <s v="26/10/2020 09:27"/>
    <d v="1899-12-30T00:00:00"/>
    <x v="0"/>
  </r>
  <r>
    <x v="105"/>
    <x v="120"/>
    <x v="0"/>
    <n v="10918"/>
    <x v="2"/>
    <s v="26/10/2020 09:27"/>
    <d v="1899-12-30T00:00:00"/>
    <x v="0"/>
  </r>
  <r>
    <x v="105"/>
    <x v="120"/>
    <x v="1"/>
    <n v="120"/>
    <x v="2"/>
    <s v="26/10/2020 09:27"/>
    <d v="1899-12-30T00:00:00"/>
    <x v="0"/>
  </r>
  <r>
    <x v="105"/>
    <x v="120"/>
    <x v="2"/>
    <n v="8749"/>
    <x v="2"/>
    <s v="26/10/2020 09:27"/>
    <d v="1899-12-30T00:00:00"/>
    <x v="0"/>
  </r>
  <r>
    <x v="105"/>
    <x v="121"/>
    <x v="0"/>
    <n v="71821"/>
    <x v="0"/>
    <s v="26/10/2020 09:27"/>
    <d v="1899-12-30T00:00:00"/>
    <x v="0"/>
  </r>
  <r>
    <x v="105"/>
    <x v="121"/>
    <x v="1"/>
    <n v="467"/>
    <x v="0"/>
    <s v="26/10/2020 09:27"/>
    <d v="1899-12-30T00:00:00"/>
    <x v="0"/>
  </r>
  <r>
    <x v="105"/>
    <x v="121"/>
    <x v="2"/>
    <n v="53013"/>
    <x v="0"/>
    <s v="26/10/2020 09:27"/>
    <d v="1899-12-30T00:00:00"/>
    <x v="0"/>
  </r>
  <r>
    <x v="105"/>
    <x v="122"/>
    <x v="0"/>
    <n v="113518"/>
    <x v="1"/>
    <s v="26/10/2020 09:27"/>
    <d v="1899-12-30T00:00:00"/>
    <x v="0"/>
  </r>
  <r>
    <x v="105"/>
    <x v="122"/>
    <x v="1"/>
    <n v="6415"/>
    <x v="1"/>
    <s v="26/10/2020 09:27"/>
    <d v="1899-12-30T00:00:00"/>
    <x v="0"/>
  </r>
  <r>
    <x v="105"/>
    <x v="122"/>
    <x v="2"/>
    <n v="3516"/>
    <x v="1"/>
    <s v="26/10/2020 09:27"/>
    <d v="1899-12-30T00:00:00"/>
    <x v="0"/>
  </r>
  <r>
    <x v="105"/>
    <x v="123"/>
    <x v="0"/>
    <n v="1833"/>
    <x v="5"/>
    <s v="26/10/2020 09:27"/>
    <d v="1899-12-30T00:00:00"/>
    <x v="0"/>
  </r>
  <r>
    <x v="105"/>
    <x v="123"/>
    <x v="1"/>
    <n v="25"/>
    <x v="5"/>
    <s v="26/10/2020 09:27"/>
    <d v="1899-12-30T00:00:00"/>
    <x v="0"/>
  </r>
  <r>
    <x v="105"/>
    <x v="123"/>
    <x v="2"/>
    <n v="1749"/>
    <x v="5"/>
    <s v="26/10/2020 09:27"/>
    <d v="1899-12-30T00:00:00"/>
    <x v="0"/>
  </r>
  <r>
    <x v="105"/>
    <x v="124"/>
    <x v="0"/>
    <n v="5073"/>
    <x v="3"/>
    <s v="26/10/2020 09:27"/>
    <d v="1899-12-30T00:00:00"/>
    <x v="0"/>
  </r>
  <r>
    <x v="105"/>
    <x v="124"/>
    <x v="1"/>
    <n v="149"/>
    <x v="3"/>
    <s v="26/10/2020 09:27"/>
    <d v="1899-12-30T00:00:00"/>
    <x v="0"/>
  </r>
  <r>
    <x v="105"/>
    <x v="124"/>
    <x v="2"/>
    <n v="2913"/>
    <x v="3"/>
    <s v="26/10/2020 09:27"/>
    <d v="1899-12-30T00:00:00"/>
    <x v="0"/>
  </r>
  <r>
    <x v="105"/>
    <x v="125"/>
    <x v="0"/>
    <n v="1194"/>
    <x v="2"/>
    <s v="26/10/2020 09:27"/>
    <d v="1899-12-30T00:00:00"/>
    <x v="0"/>
  </r>
  <r>
    <x v="105"/>
    <x v="125"/>
    <x v="1"/>
    <n v="69"/>
    <x v="2"/>
    <s v="26/10/2020 09:27"/>
    <d v="1899-12-30T00:00:00"/>
    <x v="0"/>
  </r>
  <r>
    <x v="105"/>
    <x v="125"/>
    <x v="2"/>
    <n v="1107"/>
    <x v="2"/>
    <s v="26/10/2020 09:27"/>
    <d v="1899-12-30T00:00:00"/>
    <x v="0"/>
  </r>
  <r>
    <x v="105"/>
    <x v="126"/>
    <x v="0"/>
    <n v="58198"/>
    <x v="2"/>
    <s v="26/10/2020 09:27"/>
    <d v="1899-12-30T00:00:00"/>
    <x v="0"/>
  </r>
  <r>
    <x v="105"/>
    <x v="126"/>
    <x v="1"/>
    <n v="1106"/>
    <x v="2"/>
    <s v="26/10/2020 09:27"/>
    <d v="1899-12-30T00:00:00"/>
    <x v="0"/>
  </r>
  <r>
    <x v="105"/>
    <x v="126"/>
    <x v="2"/>
    <n v="49722"/>
    <x v="2"/>
    <s v="26/10/2020 09:27"/>
    <d v="1899-12-30T00:00:00"/>
    <x v="0"/>
  </r>
  <r>
    <x v="105"/>
    <x v="127"/>
    <x v="0"/>
    <n v="17483"/>
    <x v="1"/>
    <s v="26/10/2020 09:27"/>
    <d v="1899-12-30T00:00:00"/>
    <x v="0"/>
  </r>
  <r>
    <x v="105"/>
    <x v="127"/>
    <x v="1"/>
    <n v="722"/>
    <x v="1"/>
    <s v="26/10/2020 09:27"/>
    <d v="1899-12-30T00:00:00"/>
    <x v="0"/>
  </r>
  <r>
    <x v="105"/>
    <x v="127"/>
    <x v="2"/>
    <n v="14516"/>
    <x v="1"/>
    <s v="26/10/2020 09:27"/>
    <d v="1899-12-30T00:00:00"/>
    <x v="0"/>
  </r>
  <r>
    <x v="105"/>
    <x v="128"/>
    <x v="0"/>
    <n v="13627"/>
    <x v="1"/>
    <s v="26/10/2020 09:27"/>
    <d v="1899-12-30T00:00:00"/>
    <x v="0"/>
  </r>
  <r>
    <x v="105"/>
    <x v="128"/>
    <x v="1"/>
    <n v="270"/>
    <x v="1"/>
    <s v="26/10/2020 09:27"/>
    <d v="1899-12-30T00:00:00"/>
    <x v="0"/>
  </r>
  <r>
    <x v="105"/>
    <x v="128"/>
    <x v="2"/>
    <n v="11190"/>
    <x v="1"/>
    <s v="26/10/2020 09:27"/>
    <d v="1899-12-30T00:00:00"/>
    <x v="0"/>
  </r>
  <r>
    <x v="105"/>
    <x v="129"/>
    <x v="0"/>
    <n v="95907"/>
    <x v="0"/>
    <s v="26/10/2020 09:27"/>
    <d v="1899-12-30T00:00:00"/>
    <x v="0"/>
  </r>
  <r>
    <x v="105"/>
    <x v="129"/>
    <x v="1"/>
    <n v="885"/>
    <x v="0"/>
    <s v="26/10/2020 09:27"/>
    <d v="1899-12-30T00:00:00"/>
    <x v="0"/>
  </r>
  <r>
    <x v="105"/>
    <x v="129"/>
    <x v="2"/>
    <n v="86765"/>
    <x v="0"/>
    <s v="26/10/2020 09:27"/>
    <d v="1899-12-30T00:00:00"/>
    <x v="0"/>
  </r>
  <r>
    <x v="105"/>
    <x v="130"/>
    <x v="0"/>
    <n v="310275"/>
    <x v="0"/>
    <s v="26/10/2020 09:27"/>
    <d v="1899-12-30T00:00:00"/>
    <x v="0"/>
  </r>
  <r>
    <x v="105"/>
    <x v="130"/>
    <x v="1"/>
    <n v="6457"/>
    <x v="0"/>
    <s v="26/10/2020 09:27"/>
    <d v="1899-12-30T00:00:00"/>
    <x v="0"/>
  </r>
  <r>
    <x v="105"/>
    <x v="130"/>
    <x v="2"/>
    <n v="295613"/>
    <x v="0"/>
    <s v="26/10/2020 09:27"/>
    <d v="1899-12-30T00:00:00"/>
    <x v="0"/>
  </r>
  <r>
    <x v="105"/>
    <x v="131"/>
    <x v="0"/>
    <n v="110108"/>
    <x v="3"/>
    <s v="26/10/2020 09:27"/>
    <d v="1899-12-30T00:00:00"/>
    <x v="0"/>
  </r>
  <r>
    <x v="105"/>
    <x v="131"/>
    <x v="1"/>
    <n v="2323"/>
    <x v="3"/>
    <s v="26/10/2020 09:27"/>
    <d v="1899-12-30T00:00:00"/>
    <x v="0"/>
  </r>
  <r>
    <x v="105"/>
    <x v="131"/>
    <x v="2"/>
    <n v="86796"/>
    <x v="3"/>
    <s v="26/10/2020 09:27"/>
    <d v="1899-12-30T00:00:00"/>
    <x v="0"/>
  </r>
  <r>
    <x v="105"/>
    <x v="132"/>
    <x v="0"/>
    <n v="532"/>
    <x v="5"/>
    <s v="26/10/2020 09:27"/>
    <d v="1899-12-30T00:00:00"/>
    <x v="0"/>
  </r>
  <r>
    <x v="105"/>
    <x v="132"/>
    <x v="1"/>
    <n v="7"/>
    <x v="5"/>
    <s v="26/10/2020 09:27"/>
    <d v="1899-12-30T00:00:00"/>
    <x v="0"/>
  </r>
  <r>
    <x v="105"/>
    <x v="132"/>
    <x v="2"/>
    <n v="516"/>
    <x v="5"/>
    <s v="26/10/2020 09:27"/>
    <d v="1899-12-30T00:00:00"/>
    <x v="0"/>
  </r>
  <r>
    <x v="105"/>
    <x v="133"/>
    <x v="0"/>
    <n v="37922"/>
    <x v="4"/>
    <s v="26/10/2020 09:27"/>
    <d v="1899-12-30T00:00:00"/>
    <x v="0"/>
  </r>
  <r>
    <x v="105"/>
    <x v="133"/>
    <x v="1"/>
    <n v="782"/>
    <x v="4"/>
    <s v="26/10/2020 09:27"/>
    <d v="1899-12-30T00:00:00"/>
    <x v="0"/>
  </r>
  <r>
    <x v="105"/>
    <x v="133"/>
    <x v="2"/>
    <n v="21757"/>
    <x v="4"/>
    <s v="26/10/2020 09:27"/>
    <d v="1899-12-30T00:00:00"/>
    <x v="0"/>
  </r>
  <r>
    <x v="105"/>
    <x v="134"/>
    <x v="0"/>
    <n v="794584"/>
    <x v="4"/>
    <s v="26/10/2020 09:27"/>
    <d v="1899-12-30T00:00:00"/>
    <x v="0"/>
  </r>
  <r>
    <x v="105"/>
    <x v="134"/>
    <x v="1"/>
    <n v="32037"/>
    <x v="4"/>
    <s v="26/10/2020 09:27"/>
    <d v="1899-12-30T00:00:00"/>
    <x v="0"/>
  </r>
  <r>
    <x v="105"/>
    <x v="134"/>
    <x v="2"/>
    <n v="657836"/>
    <x v="4"/>
    <s v="26/10/2020 09:27"/>
    <d v="1899-12-30T00:00:00"/>
    <x v="0"/>
  </r>
  <r>
    <x v="105"/>
    <x v="135"/>
    <x v="0"/>
    <n v="301256"/>
    <x v="0"/>
    <s v="26/10/2020 09:27"/>
    <d v="1899-12-30T00:00:00"/>
    <x v="0"/>
  </r>
  <r>
    <x v="105"/>
    <x v="135"/>
    <x v="1"/>
    <n v="5284"/>
    <x v="0"/>
    <s v="26/10/2020 09:27"/>
    <d v="1899-12-30T00:00:00"/>
    <x v="0"/>
  </r>
  <r>
    <x v="105"/>
    <x v="135"/>
    <x v="2"/>
    <n v="232906"/>
    <x v="0"/>
    <s v="26/10/2020 09:27"/>
    <d v="1899-12-30T00:00:00"/>
    <x v="0"/>
  </r>
  <r>
    <x v="105"/>
    <x v="136"/>
    <x v="0"/>
    <n v="85980"/>
    <x v="1"/>
    <s v="26/10/2020 09:27"/>
    <d v="1899-12-30T00:00:00"/>
    <x v="0"/>
  </r>
  <r>
    <x v="105"/>
    <x v="136"/>
    <x v="1"/>
    <n v="2424"/>
    <x v="1"/>
    <s v="26/10/2020 09:27"/>
    <d v="1899-12-30T00:00:00"/>
    <x v="0"/>
  </r>
  <r>
    <x v="105"/>
    <x v="136"/>
    <x v="2"/>
    <n v="67326"/>
    <x v="1"/>
    <s v="26/10/2020 09:27"/>
    <d v="1899-12-30T00:00:00"/>
    <x v="0"/>
  </r>
  <r>
    <x v="105"/>
    <x v="137"/>
    <x v="0"/>
    <n v="72939"/>
    <x v="1"/>
    <s v="26/10/2020 09:27"/>
    <d v="1899-12-30T00:00:00"/>
    <x v="0"/>
  </r>
  <r>
    <x v="105"/>
    <x v="137"/>
    <x v="1"/>
    <n v="1944"/>
    <x v="1"/>
    <s v="26/10/2020 09:27"/>
    <d v="1899-12-30T00:00:00"/>
    <x v="0"/>
  </r>
  <r>
    <x v="105"/>
    <x v="137"/>
    <x v="2"/>
    <n v="47380"/>
    <x v="1"/>
    <s v="26/10/2020 09:27"/>
    <d v="1899-12-30T00:00:00"/>
    <x v="0"/>
  </r>
  <r>
    <x v="105"/>
    <x v="138"/>
    <x v="0"/>
    <n v="124850"/>
    <x v="0"/>
    <s v="26/10/2020 09:27"/>
    <d v="1899-12-30T00:00:00"/>
    <x v="0"/>
  </r>
  <r>
    <x v="105"/>
    <x v="138"/>
    <x v="1"/>
    <n v="214"/>
    <x v="0"/>
    <s v="26/10/2020 09:27"/>
    <d v="1899-12-30T00:00:00"/>
    <x v="0"/>
  </r>
  <r>
    <x v="105"/>
    <x v="138"/>
    <x v="2"/>
    <n v="121738"/>
    <x v="0"/>
    <s v="26/10/2020 09:27"/>
    <d v="1899-12-30T00:00:00"/>
    <x v="0"/>
  </r>
  <r>
    <x v="105"/>
    <x v="139"/>
    <x v="0"/>
    <n v="121235"/>
    <x v="1"/>
    <s v="26/10/2020 09:27"/>
    <d v="1899-12-30T00:00:00"/>
    <x v="0"/>
  </r>
  <r>
    <x v="105"/>
    <x v="139"/>
    <x v="1"/>
    <n v="4687"/>
    <x v="1"/>
    <s v="26/10/2020 09:27"/>
    <d v="1899-12-30T00:00:00"/>
    <x v="0"/>
  </r>
  <r>
    <x v="105"/>
    <x v="139"/>
    <x v="2"/>
    <n v="97554"/>
    <x v="1"/>
    <s v="26/10/2020 09:27"/>
    <d v="1899-12-30T00:00:00"/>
    <x v="0"/>
  </r>
  <r>
    <x v="105"/>
    <x v="140"/>
    <x v="0"/>
    <n v="1138509"/>
    <x v="1"/>
    <s v="26/10/2020 09:27"/>
    <d v="1899-12-30T00:00:00"/>
    <x v="0"/>
  </r>
  <r>
    <x v="105"/>
    <x v="140"/>
    <x v="1"/>
    <n v="20140"/>
    <x v="1"/>
    <s v="26/10/2020 09:27"/>
    <d v="1899-12-30T00:00:00"/>
    <x v="0"/>
  </r>
  <r>
    <x v="105"/>
    <x v="140"/>
    <x v="2"/>
    <n v="936881"/>
    <x v="1"/>
    <s v="26/10/2020 09:27"/>
    <d v="1899-12-30T00:00:00"/>
    <x v="0"/>
  </r>
  <r>
    <x v="105"/>
    <x v="141"/>
    <x v="0"/>
    <n v="4811"/>
    <x v="2"/>
    <s v="26/10/2020 09:27"/>
    <d v="1899-12-30T00:00:00"/>
    <x v="0"/>
  </r>
  <r>
    <x v="105"/>
    <x v="141"/>
    <x v="1"/>
    <n v="29"/>
    <x v="2"/>
    <s v="26/10/2020 09:27"/>
    <d v="1899-12-30T00:00:00"/>
    <x v="0"/>
  </r>
  <r>
    <x v="105"/>
    <x v="141"/>
    <x v="2"/>
    <n v="3091"/>
    <x v="2"/>
    <s v="26/10/2020 09:27"/>
    <d v="1899-12-30T00:00:00"/>
    <x v="0"/>
  </r>
  <r>
    <x v="105"/>
    <x v="142"/>
    <x v="0"/>
    <n v="19"/>
    <x v="3"/>
    <s v="26/10/2020 09:27"/>
    <d v="1899-12-30T00:00:00"/>
    <x v="0"/>
  </r>
  <r>
    <x v="105"/>
    <x v="142"/>
    <x v="1"/>
    <n v="0"/>
    <x v="3"/>
    <s v="26/10/2020 09:27"/>
    <d v="1899-12-30T00:00:00"/>
    <x v="0"/>
  </r>
  <r>
    <x v="105"/>
    <x v="142"/>
    <x v="2"/>
    <n v="17"/>
    <x v="3"/>
    <s v="26/10/2020 09:27"/>
    <d v="1899-12-30T00:00:00"/>
    <x v="0"/>
  </r>
  <r>
    <x v="105"/>
    <x v="143"/>
    <x v="0"/>
    <n v="27"/>
    <x v="3"/>
    <s v="26/10/2020 09:27"/>
    <d v="1899-12-30T00:00:00"/>
    <x v="0"/>
  </r>
  <r>
    <x v="105"/>
    <x v="143"/>
    <x v="1"/>
    <n v="0"/>
    <x v="3"/>
    <s v="26/10/2020 09:27"/>
    <d v="1899-12-30T00:00:00"/>
    <x v="0"/>
  </r>
  <r>
    <x v="105"/>
    <x v="143"/>
    <x v="2"/>
    <n v="27"/>
    <x v="3"/>
    <s v="26/10/2020 09:27"/>
    <d v="1899-12-30T00:00:00"/>
    <x v="0"/>
  </r>
  <r>
    <x v="105"/>
    <x v="144"/>
    <x v="0"/>
    <n v="64"/>
    <x v="3"/>
    <s v="26/10/2020 09:27"/>
    <d v="1899-12-30T00:00:00"/>
    <x v="0"/>
  </r>
  <r>
    <x v="105"/>
    <x v="144"/>
    <x v="1"/>
    <n v="0"/>
    <x v="3"/>
    <s v="26/10/2020 09:27"/>
    <d v="1899-12-30T00:00:00"/>
    <x v="0"/>
  </r>
  <r>
    <x v="105"/>
    <x v="144"/>
    <x v="2"/>
    <n v="64"/>
    <x v="3"/>
    <s v="26/10/2020 09:27"/>
    <d v="1899-12-30T00:00:00"/>
    <x v="0"/>
  </r>
  <r>
    <x v="105"/>
    <x v="145"/>
    <x v="0"/>
    <n v="727"/>
    <x v="1"/>
    <s v="26/10/2020 09:27"/>
    <d v="1899-12-30T00:00:00"/>
    <x v="0"/>
  </r>
  <r>
    <x v="105"/>
    <x v="145"/>
    <x v="1"/>
    <n v="42"/>
    <x v="1"/>
    <s v="26/10/2020 09:27"/>
    <d v="1899-12-30T00:00:00"/>
    <x v="0"/>
  </r>
  <r>
    <x v="105"/>
    <x v="145"/>
    <x v="2"/>
    <n v="676"/>
    <x v="1"/>
    <s v="26/10/2020 09:27"/>
    <d v="1899-12-30T00:00:00"/>
    <x v="0"/>
  </r>
  <r>
    <x v="105"/>
    <x v="146"/>
    <x v="0"/>
    <n v="911"/>
    <x v="2"/>
    <s v="26/10/2020 09:27"/>
    <d v="1899-12-30T00:00:00"/>
    <x v="0"/>
  </r>
  <r>
    <x v="105"/>
    <x v="146"/>
    <x v="1"/>
    <n v="15"/>
    <x v="2"/>
    <s v="26/10/2020 09:27"/>
    <d v="1899-12-30T00:00:00"/>
    <x v="0"/>
  </r>
  <r>
    <x v="105"/>
    <x v="146"/>
    <x v="2"/>
    <n v="883"/>
    <x v="2"/>
    <s v="26/10/2020 09:27"/>
    <d v="1899-12-30T00:00:00"/>
    <x v="0"/>
  </r>
  <r>
    <x v="105"/>
    <x v="147"/>
    <x v="0"/>
    <n v="332790"/>
    <x v="0"/>
    <s v="26/10/2020 09:27"/>
    <d v="1899-12-30T00:00:00"/>
    <x v="0"/>
  </r>
  <r>
    <x v="105"/>
    <x v="147"/>
    <x v="1"/>
    <n v="4655"/>
    <x v="0"/>
    <s v="26/10/2020 09:27"/>
    <d v="1899-12-30T00:00:00"/>
    <x v="0"/>
  </r>
  <r>
    <x v="105"/>
    <x v="147"/>
    <x v="2"/>
    <n v="316405"/>
    <x v="0"/>
    <s v="26/10/2020 09:27"/>
    <d v="1899-12-30T00:00:00"/>
    <x v="0"/>
  </r>
  <r>
    <x v="105"/>
    <x v="148"/>
    <x v="0"/>
    <n v="14869"/>
    <x v="2"/>
    <s v="26/10/2020 09:27"/>
    <d v="1899-12-30T00:00:00"/>
    <x v="0"/>
  </r>
  <r>
    <x v="105"/>
    <x v="148"/>
    <x v="1"/>
    <n v="306"/>
    <x v="2"/>
    <s v="26/10/2020 09:27"/>
    <d v="1899-12-30T00:00:00"/>
    <x v="0"/>
  </r>
  <r>
    <x v="105"/>
    <x v="148"/>
    <x v="2"/>
    <n v="12028"/>
    <x v="2"/>
    <s v="26/10/2020 09:27"/>
    <d v="1899-12-30T00:00:00"/>
    <x v="0"/>
  </r>
  <r>
    <x v="105"/>
    <x v="149"/>
    <x v="0"/>
    <n v="33312"/>
    <x v="1"/>
    <s v="26/10/2020 09:27"/>
    <d v="1899-12-30T00:00:00"/>
    <x v="0"/>
  </r>
  <r>
    <x v="105"/>
    <x v="149"/>
    <x v="1"/>
    <n v="746"/>
    <x v="1"/>
    <s v="26/10/2020 09:27"/>
    <d v="1899-12-30T00:00:00"/>
    <x v="0"/>
  </r>
  <r>
    <x v="105"/>
    <x v="149"/>
    <x v="2"/>
    <n v="0"/>
    <x v="1"/>
    <s v="26/10/2020 09:27"/>
    <d v="1899-12-30T00:00:00"/>
    <x v="0"/>
  </r>
  <r>
    <x v="105"/>
    <x v="150"/>
    <x v="0"/>
    <n v="143"/>
    <x v="2"/>
    <s v="26/10/2020 09:27"/>
    <d v="1899-12-30T00:00:00"/>
    <x v="0"/>
  </r>
  <r>
    <x v="105"/>
    <x v="150"/>
    <x v="1"/>
    <n v="0"/>
    <x v="2"/>
    <s v="26/10/2020 09:27"/>
    <d v="1899-12-30T00:00:00"/>
    <x v="0"/>
  </r>
  <r>
    <x v="105"/>
    <x v="150"/>
    <x v="2"/>
    <n v="140"/>
    <x v="2"/>
    <s v="26/10/2020 09:27"/>
    <d v="1899-12-30T00:00:00"/>
    <x v="0"/>
  </r>
  <r>
    <x v="105"/>
    <x v="151"/>
    <x v="0"/>
    <n v="2208"/>
    <x v="2"/>
    <s v="26/10/2020 09:27"/>
    <d v="1899-12-30T00:00:00"/>
    <x v="0"/>
  </r>
  <r>
    <x v="105"/>
    <x v="151"/>
    <x v="1"/>
    <n v="72"/>
    <x v="2"/>
    <s v="26/10/2020 09:27"/>
    <d v="1899-12-30T00:00:00"/>
    <x v="0"/>
  </r>
  <r>
    <x v="105"/>
    <x v="151"/>
    <x v="2"/>
    <n v="1679"/>
    <x v="2"/>
    <s v="26/10/2020 09:27"/>
    <d v="1899-12-30T00:00:00"/>
    <x v="0"/>
  </r>
  <r>
    <x v="105"/>
    <x v="152"/>
    <x v="0"/>
    <n v="57685"/>
    <x v="0"/>
    <s v="26/10/2020 09:27"/>
    <d v="1899-12-30T00:00:00"/>
    <x v="0"/>
  </r>
  <r>
    <x v="105"/>
    <x v="152"/>
    <x v="1"/>
    <n v="27"/>
    <x v="0"/>
    <s v="26/10/2020 09:27"/>
    <d v="1899-12-30T00:00:00"/>
    <x v="0"/>
  </r>
  <r>
    <x v="105"/>
    <x v="152"/>
    <x v="2"/>
    <n v="57359"/>
    <x v="0"/>
    <s v="26/10/2020 09:27"/>
    <d v="1899-12-30T00:00:00"/>
    <x v="0"/>
  </r>
  <r>
    <x v="105"/>
    <x v="153"/>
    <x v="0"/>
    <n v="8600"/>
    <x v="1"/>
    <s v="26/10/2020 09:27"/>
    <d v="1899-12-30T00:00:00"/>
    <x v="0"/>
  </r>
  <r>
    <x v="105"/>
    <x v="153"/>
    <x v="1"/>
    <n v="44"/>
    <x v="1"/>
    <s v="26/10/2020 09:27"/>
    <d v="1899-12-30T00:00:00"/>
    <x v="0"/>
  </r>
  <r>
    <x v="105"/>
    <x v="153"/>
    <x v="2"/>
    <n v="4098"/>
    <x v="1"/>
    <s v="26/10/2020 09:27"/>
    <d v="1899-12-30T00:00:00"/>
    <x v="0"/>
  </r>
  <r>
    <x v="105"/>
    <x v="154"/>
    <x v="0"/>
    <n v="5191"/>
    <x v="1"/>
    <s v="26/10/2020 09:27"/>
    <d v="1899-12-30T00:00:00"/>
    <x v="0"/>
  </r>
  <r>
    <x v="105"/>
    <x v="154"/>
    <x v="1"/>
    <n v="146"/>
    <x v="1"/>
    <s v="26/10/2020 09:27"/>
    <d v="1899-12-30T00:00:00"/>
    <x v="0"/>
  </r>
  <r>
    <x v="105"/>
    <x v="154"/>
    <x v="2"/>
    <n v="3457"/>
    <x v="1"/>
    <s v="26/10/2020 09:27"/>
    <d v="1899-12-30T00:00:00"/>
    <x v="0"/>
  </r>
  <r>
    <x v="105"/>
    <x v="155"/>
    <x v="0"/>
    <n v="0"/>
    <x v="7"/>
    <s v="26/10/2020 09:27"/>
    <d v="1899-12-30T00:00:00"/>
    <x v="0"/>
  </r>
  <r>
    <x v="105"/>
    <x v="155"/>
    <x v="1"/>
    <n v="0"/>
    <x v="7"/>
    <s v="26/10/2020 09:27"/>
    <d v="1899-12-30T00:00:00"/>
    <x v="0"/>
  </r>
  <r>
    <x v="105"/>
    <x v="155"/>
    <x v="2"/>
    <n v="0"/>
    <x v="7"/>
    <s v="26/10/2020 09:27"/>
    <d v="1899-12-30T00:00:00"/>
    <x v="0"/>
  </r>
  <r>
    <x v="105"/>
    <x v="156"/>
    <x v="0"/>
    <n v="3588"/>
    <x v="2"/>
    <s v="26/10/2020 09:27"/>
    <d v="1899-12-30T00:00:00"/>
    <x v="0"/>
  </r>
  <r>
    <x v="105"/>
    <x v="156"/>
    <x v="1"/>
    <n v="99"/>
    <x v="2"/>
    <s v="26/10/2020 09:27"/>
    <d v="1899-12-30T00:00:00"/>
    <x v="0"/>
  </r>
  <r>
    <x v="105"/>
    <x v="156"/>
    <x v="2"/>
    <n v="2943"/>
    <x v="2"/>
    <s v="26/10/2020 09:27"/>
    <d v="1899-12-30T00:00:00"/>
    <x v="0"/>
  </r>
  <r>
    <x v="105"/>
    <x v="157"/>
    <x v="0"/>
    <n v="669498"/>
    <x v="2"/>
    <s v="26/10/2020 09:27"/>
    <d v="1899-12-30T00:00:00"/>
    <x v="0"/>
  </r>
  <r>
    <x v="105"/>
    <x v="157"/>
    <x v="1"/>
    <n v="16376"/>
    <x v="2"/>
    <s v="26/10/2020 09:27"/>
    <d v="1899-12-30T00:00:00"/>
    <x v="0"/>
  </r>
  <r>
    <x v="105"/>
    <x v="157"/>
    <x v="2"/>
    <n v="601818"/>
    <x v="2"/>
    <s v="26/10/2020 09:27"/>
    <d v="1899-12-30T00:00:00"/>
    <x v="0"/>
  </r>
  <r>
    <x v="105"/>
    <x v="158"/>
    <x v="0"/>
    <n v="2676"/>
    <x v="2"/>
    <s v="26/10/2020 09:27"/>
    <d v="1899-12-30T00:00:00"/>
    <x v="0"/>
  </r>
  <r>
    <x v="105"/>
    <x v="158"/>
    <x v="1"/>
    <n v="49"/>
    <x v="2"/>
    <s v="26/10/2020 09:27"/>
    <d v="1899-12-30T00:00:00"/>
    <x v="0"/>
  </r>
  <r>
    <x v="105"/>
    <x v="158"/>
    <x v="2"/>
    <n v="1290"/>
    <x v="2"/>
    <s v="26/10/2020 09:27"/>
    <d v="1899-12-30T00:00:00"/>
    <x v="0"/>
  </r>
  <r>
    <x v="105"/>
    <x v="159"/>
    <x v="0"/>
    <n v="716481"/>
    <x v="1"/>
    <s v="26/10/2020 09:27"/>
    <d v="1899-12-30T00:00:00"/>
    <x v="0"/>
  </r>
  <r>
    <x v="105"/>
    <x v="159"/>
    <x v="1"/>
    <n v="31232"/>
    <x v="1"/>
    <s v="26/10/2020 09:27"/>
    <d v="1899-12-30T00:00:00"/>
    <x v="0"/>
  </r>
  <r>
    <x v="105"/>
    <x v="159"/>
    <x v="2"/>
    <n v="150376"/>
    <x v="1"/>
    <s v="26/10/2020 09:27"/>
    <d v="1899-12-30T00:00:00"/>
    <x v="0"/>
  </r>
  <r>
    <x v="105"/>
    <x v="160"/>
    <x v="0"/>
    <n v="3349"/>
    <x v="0"/>
    <s v="26/10/2020 09:27"/>
    <d v="1899-12-30T00:00:00"/>
    <x v="0"/>
  </r>
  <r>
    <x v="105"/>
    <x v="160"/>
    <x v="1"/>
    <n v="13"/>
    <x v="0"/>
    <s v="26/10/2020 09:27"/>
    <d v="1899-12-30T00:00:00"/>
    <x v="0"/>
  </r>
  <r>
    <x v="105"/>
    <x v="160"/>
    <x v="2"/>
    <n v="3186"/>
    <x v="0"/>
    <s v="26/10/2020 09:27"/>
    <d v="1899-12-30T00:00:00"/>
    <x v="0"/>
  </r>
  <r>
    <x v="105"/>
    <x v="161"/>
    <x v="0"/>
    <n v="13606"/>
    <x v="2"/>
    <s v="26/10/2020 09:27"/>
    <d v="1899-12-30T00:00:00"/>
    <x v="0"/>
  </r>
  <r>
    <x v="105"/>
    <x v="161"/>
    <x v="1"/>
    <n v="836"/>
    <x v="2"/>
    <s v="26/10/2020 09:27"/>
    <d v="1899-12-30T00:00:00"/>
    <x v="0"/>
  </r>
  <r>
    <x v="105"/>
    <x v="161"/>
    <x v="2"/>
    <n v="6764"/>
    <x v="2"/>
    <s v="26/10/2020 09:27"/>
    <d v="1899-12-30T00:00:00"/>
    <x v="0"/>
  </r>
  <r>
    <x v="105"/>
    <x v="162"/>
    <x v="0"/>
    <n v="4831"/>
    <x v="4"/>
    <s v="26/10/2020 09:27"/>
    <d v="1899-12-30T00:00:00"/>
    <x v="0"/>
  </r>
  <r>
    <x v="105"/>
    <x v="162"/>
    <x v="1"/>
    <n v="102"/>
    <x v="4"/>
    <s v="26/10/2020 09:27"/>
    <d v="1899-12-30T00:00:00"/>
    <x v="0"/>
  </r>
  <r>
    <x v="105"/>
    <x v="162"/>
    <x v="2"/>
    <n v="4620"/>
    <x v="4"/>
    <s v="26/10/2020 09:27"/>
    <d v="1899-12-30T00:00:00"/>
    <x v="0"/>
  </r>
  <r>
    <x v="105"/>
    <x v="163"/>
    <x v="0"/>
    <n v="90923"/>
    <x v="1"/>
    <s v="26/10/2020 09:27"/>
    <d v="1899-12-30T00:00:00"/>
    <x v="0"/>
  </r>
  <r>
    <x v="105"/>
    <x v="163"/>
    <x v="1"/>
    <n v="5880"/>
    <x v="1"/>
    <s v="26/10/2020 09:27"/>
    <d v="1899-12-30T00:00:00"/>
    <x v="0"/>
  </r>
  <r>
    <x v="105"/>
    <x v="163"/>
    <x v="2"/>
    <n v="0"/>
    <x v="1"/>
    <s v="26/10/2020 09:27"/>
    <d v="1899-12-30T00:00:00"/>
    <x v="0"/>
  </r>
  <r>
    <x v="105"/>
    <x v="164"/>
    <x v="0"/>
    <n v="51864"/>
    <x v="1"/>
    <s v="26/10/2020 09:27"/>
    <d v="1899-12-30T00:00:00"/>
    <x v="0"/>
  </r>
  <r>
    <x v="105"/>
    <x v="164"/>
    <x v="1"/>
    <n v="2064"/>
    <x v="1"/>
    <s v="26/10/2020 09:27"/>
    <d v="1899-12-30T00:00:00"/>
    <x v="0"/>
  </r>
  <r>
    <x v="105"/>
    <x v="164"/>
    <x v="2"/>
    <n v="42600"/>
    <x v="1"/>
    <s v="26/10/2020 09:27"/>
    <d v="1899-12-30T00:00:00"/>
    <x v="0"/>
  </r>
  <r>
    <x v="105"/>
    <x v="165"/>
    <x v="0"/>
    <n v="4038"/>
    <x v="0"/>
    <s v="26/10/2020 09:27"/>
    <d v="1899-12-30T00:00:00"/>
    <x v="0"/>
  </r>
  <r>
    <x v="105"/>
    <x v="165"/>
    <x v="1"/>
    <n v="188"/>
    <x v="0"/>
    <s v="26/10/2020 09:27"/>
    <d v="1899-12-30T00:00:00"/>
    <x v="0"/>
  </r>
  <r>
    <x v="105"/>
    <x v="165"/>
    <x v="2"/>
    <n v="1048"/>
    <x v="0"/>
    <s v="26/10/2020 09:27"/>
    <d v="1899-12-30T00:00:00"/>
    <x v="0"/>
  </r>
  <r>
    <x v="105"/>
    <x v="166"/>
    <x v="0"/>
    <n v="510"/>
    <x v="0"/>
    <s v="26/10/2020 09:27"/>
    <d v="1899-12-30T00:00:00"/>
    <x v="0"/>
  </r>
  <r>
    <x v="105"/>
    <x v="166"/>
    <x v="1"/>
    <n v="7"/>
    <x v="0"/>
    <s v="26/10/2020 09:27"/>
    <d v="1899-12-30T00:00:00"/>
    <x v="0"/>
  </r>
  <r>
    <x v="105"/>
    <x v="166"/>
    <x v="2"/>
    <n v="480"/>
    <x v="0"/>
    <s v="26/10/2020 09:27"/>
    <d v="1899-12-30T00:00:00"/>
    <x v="0"/>
  </r>
  <r>
    <x v="105"/>
    <x v="167"/>
    <x v="0"/>
    <n v="9605"/>
    <x v="0"/>
    <s v="26/10/2020 09:27"/>
    <d v="1899-12-30T00:00:00"/>
    <x v="0"/>
  </r>
  <r>
    <x v="105"/>
    <x v="167"/>
    <x v="1"/>
    <n v="75"/>
    <x v="0"/>
    <s v="26/10/2020 09:27"/>
    <d v="1899-12-30T00:00:00"/>
    <x v="0"/>
  </r>
  <r>
    <x v="105"/>
    <x v="167"/>
    <x v="2"/>
    <n v="8385"/>
    <x v="0"/>
    <s v="26/10/2020 09:27"/>
    <d v="1899-12-30T00:00:00"/>
    <x v="0"/>
  </r>
  <r>
    <x v="105"/>
    <x v="168"/>
    <x v="0"/>
    <n v="509"/>
    <x v="2"/>
    <s v="26/10/2020 09:27"/>
    <d v="1899-12-30T00:00:00"/>
    <x v="0"/>
  </r>
  <r>
    <x v="105"/>
    <x v="168"/>
    <x v="1"/>
    <n v="21"/>
    <x v="2"/>
    <s v="26/10/2020 09:27"/>
    <d v="1899-12-30T00:00:00"/>
    <x v="0"/>
  </r>
  <r>
    <x v="105"/>
    <x v="168"/>
    <x v="2"/>
    <n v="183"/>
    <x v="2"/>
    <s v="26/10/2020 09:27"/>
    <d v="1899-12-30T00:00:00"/>
    <x v="0"/>
  </r>
  <r>
    <x v="105"/>
    <x v="169"/>
    <x v="0"/>
    <n v="3523"/>
    <x v="0"/>
    <s v="26/10/2020 09:27"/>
    <d v="1899-12-30T00:00:00"/>
    <x v="0"/>
  </r>
  <r>
    <x v="105"/>
    <x v="169"/>
    <x v="1"/>
    <n v="59"/>
    <x v="0"/>
    <s v="26/10/2020 09:27"/>
    <d v="1899-12-30T00:00:00"/>
    <x v="0"/>
  </r>
  <r>
    <x v="105"/>
    <x v="169"/>
    <x v="2"/>
    <n v="3367"/>
    <x v="0"/>
    <s v="26/10/2020 09:27"/>
    <d v="1899-12-30T00:00:00"/>
    <x v="0"/>
  </r>
  <r>
    <x v="105"/>
    <x v="170"/>
    <x v="0"/>
    <n v="27"/>
    <x v="0"/>
    <s v="26/10/2020 09:27"/>
    <d v="1899-12-30T00:00:00"/>
    <x v="0"/>
  </r>
  <r>
    <x v="105"/>
    <x v="170"/>
    <x v="1"/>
    <n v="0"/>
    <x v="0"/>
    <s v="26/10/2020 09:27"/>
    <d v="1899-12-30T00:00:00"/>
    <x v="0"/>
  </r>
  <r>
    <x v="105"/>
    <x v="170"/>
    <x v="2"/>
    <n v="27"/>
    <x v="0"/>
    <s v="26/10/2020 09:27"/>
    <d v="1899-12-30T00:00:00"/>
    <x v="0"/>
  </r>
  <r>
    <x v="105"/>
    <x v="171"/>
    <x v="0"/>
    <n v="1736"/>
    <x v="2"/>
    <s v="26/10/2020 09:27"/>
    <d v="1899-12-30T00:00:00"/>
    <x v="0"/>
  </r>
  <r>
    <x v="105"/>
    <x v="171"/>
    <x v="1"/>
    <n v="46"/>
    <x v="2"/>
    <s v="26/10/2020 09:27"/>
    <d v="1899-12-30T00:00:00"/>
    <x v="0"/>
  </r>
  <r>
    <x v="105"/>
    <x v="171"/>
    <x v="2"/>
    <n v="1319"/>
    <x v="2"/>
    <s v="26/10/2020 09:27"/>
    <d v="1899-12-30T00:00:00"/>
    <x v="0"/>
  </r>
  <r>
    <x v="105"/>
    <x v="172"/>
    <x v="0"/>
    <n v="4312"/>
    <x v="3"/>
    <s v="26/10/2020 09:27"/>
    <d v="1899-12-30T00:00:00"/>
    <x v="0"/>
  </r>
  <r>
    <x v="105"/>
    <x v="172"/>
    <x v="1"/>
    <n v="70"/>
    <x v="3"/>
    <s v="26/10/2020 09:27"/>
    <d v="1899-12-30T00:00:00"/>
    <x v="0"/>
  </r>
  <r>
    <x v="105"/>
    <x v="172"/>
    <x v="2"/>
    <n v="2185"/>
    <x v="3"/>
    <s v="26/10/2020 09:27"/>
    <d v="1899-12-30T00:00:00"/>
    <x v="0"/>
  </r>
  <r>
    <x v="105"/>
    <x v="173"/>
    <x v="0"/>
    <n v="14392"/>
    <x v="2"/>
    <s v="26/10/2020 09:27"/>
    <d v="1899-12-30T00:00:00"/>
    <x v="0"/>
  </r>
  <r>
    <x v="105"/>
    <x v="173"/>
    <x v="1"/>
    <n v="191"/>
    <x v="2"/>
    <s v="26/10/2020 09:27"/>
    <d v="1899-12-30T00:00:00"/>
    <x v="0"/>
  </r>
  <r>
    <x v="105"/>
    <x v="173"/>
    <x v="2"/>
    <n v="5032"/>
    <x v="2"/>
    <s v="26/10/2020 09:27"/>
    <d v="1899-12-30T00:00:00"/>
    <x v="0"/>
  </r>
  <r>
    <x v="105"/>
    <x v="174"/>
    <x v="0"/>
    <n v="312966"/>
    <x v="0"/>
    <s v="26/10/2020 09:27"/>
    <d v="1899-12-30T00:00:00"/>
    <x v="0"/>
  </r>
  <r>
    <x v="105"/>
    <x v="174"/>
    <x v="1"/>
    <n v="7929"/>
    <x v="0"/>
    <s v="26/10/2020 09:27"/>
    <d v="1899-12-30T00:00:00"/>
    <x v="0"/>
  </r>
  <r>
    <x v="105"/>
    <x v="174"/>
    <x v="2"/>
    <n v="274514"/>
    <x v="0"/>
    <s v="26/10/2020 09:27"/>
    <d v="1899-12-30T00:00:00"/>
    <x v="0"/>
  </r>
  <r>
    <x v="105"/>
    <x v="175"/>
    <x v="0"/>
    <n v="7079803"/>
    <x v="3"/>
    <s v="26/10/2020 09:27"/>
    <d v="1899-12-30T00:00:00"/>
    <x v="0"/>
  </r>
  <r>
    <x v="105"/>
    <x v="175"/>
    <x v="1"/>
    <n v="204490"/>
    <x v="3"/>
    <s v="26/10/2020 09:27"/>
    <d v="1899-12-30T00:00:00"/>
    <x v="0"/>
  </r>
  <r>
    <x v="105"/>
    <x v="175"/>
    <x v="2"/>
    <n v="2750459"/>
    <x v="3"/>
    <s v="26/10/2020 09:27"/>
    <d v="1899-12-30T00:00:00"/>
    <x v="0"/>
  </r>
  <r>
    <x v="105"/>
    <x v="176"/>
    <x v="0"/>
    <n v="7364"/>
    <x v="2"/>
    <s v="26/10/2020 09:27"/>
    <d v="1899-12-30T00:00:00"/>
    <x v="0"/>
  </r>
  <r>
    <x v="105"/>
    <x v="176"/>
    <x v="1"/>
    <n v="71"/>
    <x v="2"/>
    <s v="26/10/2020 09:27"/>
    <d v="1899-12-30T00:00:00"/>
    <x v="0"/>
  </r>
  <r>
    <x v="105"/>
    <x v="176"/>
    <x v="2"/>
    <n v="3647"/>
    <x v="2"/>
    <s v="26/10/2020 09:27"/>
    <d v="1899-12-30T00:00:00"/>
    <x v="0"/>
  </r>
  <r>
    <x v="105"/>
    <x v="177"/>
    <x v="0"/>
    <n v="200566"/>
    <x v="1"/>
    <s v="26/10/2020 09:27"/>
    <d v="1899-12-30T00:00:00"/>
    <x v="0"/>
  </r>
  <r>
    <x v="105"/>
    <x v="177"/>
    <x v="1"/>
    <n v="3988"/>
    <x v="1"/>
    <s v="26/10/2020 09:27"/>
    <d v="1899-12-30T00:00:00"/>
    <x v="0"/>
  </r>
  <r>
    <x v="105"/>
    <x v="177"/>
    <x v="2"/>
    <n v="90142"/>
    <x v="1"/>
    <s v="26/10/2020 09:27"/>
    <d v="1899-12-30T00:00:00"/>
    <x v="0"/>
  </r>
  <r>
    <x v="105"/>
    <x v="178"/>
    <x v="0"/>
    <n v="90618"/>
    <x v="0"/>
    <s v="26/10/2020 09:27"/>
    <d v="1899-12-30T00:00:00"/>
    <x v="0"/>
  </r>
  <r>
    <x v="105"/>
    <x v="178"/>
    <x v="1"/>
    <n v="411"/>
    <x v="0"/>
    <s v="26/10/2020 09:27"/>
    <d v="1899-12-30T00:00:00"/>
    <x v="0"/>
  </r>
  <r>
    <x v="105"/>
    <x v="178"/>
    <x v="2"/>
    <n v="79676"/>
    <x v="0"/>
    <s v="26/10/2020 09:27"/>
    <d v="1899-12-30T00:00:00"/>
    <x v="0"/>
  </r>
  <r>
    <x v="105"/>
    <x v="179"/>
    <x v="0"/>
    <n v="431817"/>
    <x v="1"/>
    <s v="26/10/2020 09:27"/>
    <d v="1899-12-30T00:00:00"/>
    <x v="0"/>
  </r>
  <r>
    <x v="105"/>
    <x v="179"/>
    <x v="1"/>
    <n v="42060"/>
    <x v="1"/>
    <s v="26/10/2020 09:27"/>
    <d v="1899-12-30T00:00:00"/>
    <x v="0"/>
  </r>
  <r>
    <x v="105"/>
    <x v="179"/>
    <x v="2"/>
    <n v="2333"/>
    <x v="1"/>
    <s v="26/10/2020 09:27"/>
    <d v="1899-12-30T00:00:00"/>
    <x v="0"/>
  </r>
  <r>
    <x v="105"/>
    <x v="180"/>
    <x v="0"/>
    <n v="1998"/>
    <x v="4"/>
    <s v="26/10/2020 09:27"/>
    <d v="1899-12-30T00:00:00"/>
    <x v="0"/>
  </r>
  <r>
    <x v="105"/>
    <x v="180"/>
    <x v="1"/>
    <n v="47"/>
    <x v="4"/>
    <s v="26/10/2020 09:27"/>
    <d v="1899-12-30T00:00:00"/>
    <x v="0"/>
  </r>
  <r>
    <x v="105"/>
    <x v="180"/>
    <x v="2"/>
    <n v="1716"/>
    <x v="4"/>
    <s v="26/10/2020 09:27"/>
    <d v="1899-12-30T00:00:00"/>
    <x v="0"/>
  </r>
  <r>
    <x v="105"/>
    <x v="181"/>
    <x v="0"/>
    <n v="54819"/>
    <x v="0"/>
    <s v="26/10/2020 09:27"/>
    <d v="1899-12-30T00:00:00"/>
    <x v="0"/>
  </r>
  <r>
    <x v="105"/>
    <x v="181"/>
    <x v="1"/>
    <n v="452"/>
    <x v="0"/>
    <s v="26/10/2020 09:27"/>
    <d v="1899-12-30T00:00:00"/>
    <x v="0"/>
  </r>
  <r>
    <x v="105"/>
    <x v="181"/>
    <x v="2"/>
    <n v="51322"/>
    <x v="0"/>
    <s v="26/10/2020 09:27"/>
    <d v="1899-12-30T00:00:00"/>
    <x v="0"/>
  </r>
  <r>
    <x v="105"/>
    <x v="182"/>
    <x v="0"/>
    <n v="71940"/>
    <x v="4"/>
    <s v="26/10/2020 09:27"/>
    <d v="1899-12-30T00:00:00"/>
    <x v="0"/>
  </r>
  <r>
    <x v="105"/>
    <x v="182"/>
    <x v="1"/>
    <n v="600"/>
    <x v="4"/>
    <s v="26/10/2020 09:27"/>
    <d v="1899-12-30T00:00:00"/>
    <x v="0"/>
  </r>
  <r>
    <x v="105"/>
    <x v="182"/>
    <x v="2"/>
    <n v="61528"/>
    <x v="4"/>
    <s v="26/10/2020 09:27"/>
    <d v="1899-12-30T00:00:00"/>
    <x v="0"/>
  </r>
  <r>
    <x v="105"/>
    <x v="183"/>
    <x v="0"/>
    <n v="1069"/>
    <x v="0"/>
    <s v="26/10/2020 09:27"/>
    <d v="1899-12-30T00:00:00"/>
    <x v="0"/>
  </r>
  <r>
    <x v="105"/>
    <x v="183"/>
    <x v="1"/>
    <n v="35"/>
    <x v="0"/>
    <s v="26/10/2020 09:27"/>
    <d v="1899-12-30T00:00:00"/>
    <x v="0"/>
  </r>
  <r>
    <x v="105"/>
    <x v="183"/>
    <x v="2"/>
    <n v="999"/>
    <x v="0"/>
    <s v="26/10/2020 09:27"/>
    <d v="1899-12-30T00:00:00"/>
    <x v="0"/>
  </r>
  <r>
    <x v="105"/>
    <x v="184"/>
    <x v="0"/>
    <n v="38253"/>
    <x v="0"/>
    <s v="26/10/2020 09:27"/>
    <d v="1899-12-30T00:00:00"/>
    <x v="0"/>
  </r>
  <r>
    <x v="105"/>
    <x v="184"/>
    <x v="1"/>
    <n v="285"/>
    <x v="0"/>
    <s v="26/10/2020 09:27"/>
    <d v="1899-12-30T00:00:00"/>
    <x v="0"/>
  </r>
  <r>
    <x v="105"/>
    <x v="184"/>
    <x v="2"/>
    <n v="27704"/>
    <x v="0"/>
    <s v="26/10/2020 09:27"/>
    <d v="1899-12-30T00:00:00"/>
    <x v="0"/>
  </r>
  <r>
    <x v="105"/>
    <x v="185"/>
    <x v="0"/>
    <n v="10"/>
    <x v="2"/>
    <s v="26/10/2020 09:27"/>
    <d v="1899-12-30T00:00:00"/>
    <x v="0"/>
  </r>
  <r>
    <x v="105"/>
    <x v="185"/>
    <x v="1"/>
    <n v="1"/>
    <x v="2"/>
    <s v="26/10/2020 09:27"/>
    <d v="1899-12-30T00:00:00"/>
    <x v="0"/>
  </r>
  <r>
    <x v="105"/>
    <x v="185"/>
    <x v="2"/>
    <n v="8"/>
    <x v="2"/>
    <s v="26/10/2020 09:27"/>
    <d v="1899-12-30T00:00:00"/>
    <x v="0"/>
  </r>
  <r>
    <x v="105"/>
    <x v="186"/>
    <x v="0"/>
    <n v="2030"/>
    <x v="0"/>
    <s v="26/10/2020 09:27"/>
    <d v="1899-12-30T00:00:00"/>
    <x v="0"/>
  </r>
  <r>
    <x v="105"/>
    <x v="186"/>
    <x v="1"/>
    <n v="587"/>
    <x v="0"/>
    <s v="26/10/2020 09:27"/>
    <d v="1899-12-30T00:00:00"/>
    <x v="0"/>
  </r>
  <r>
    <x v="105"/>
    <x v="186"/>
    <x v="2"/>
    <n v="1260"/>
    <x v="0"/>
    <s v="26/10/2020 09:27"/>
    <d v="1899-12-30T00:00:00"/>
    <x v="0"/>
  </r>
  <r>
    <x v="105"/>
    <x v="187"/>
    <x v="0"/>
    <n v="14612"/>
    <x v="2"/>
    <s v="26/10/2020 09:27"/>
    <d v="1899-12-30T00:00:00"/>
    <x v="0"/>
  </r>
  <r>
    <x v="105"/>
    <x v="187"/>
    <x v="1"/>
    <n v="332"/>
    <x v="2"/>
    <s v="26/10/2020 09:27"/>
    <d v="1899-12-30T00:00:00"/>
    <x v="0"/>
  </r>
  <r>
    <x v="105"/>
    <x v="187"/>
    <x v="2"/>
    <n v="13727"/>
    <x v="2"/>
    <s v="26/10/2020 09:27"/>
    <d v="1899-12-30T00:00:00"/>
    <x v="0"/>
  </r>
  <r>
    <x v="105"/>
    <x v="188"/>
    <x v="0"/>
    <n v="7803"/>
    <x v="2"/>
    <s v="26/10/2020 09:27"/>
    <d v="1899-12-30T00:00:00"/>
    <x v="0"/>
  </r>
  <r>
    <x v="105"/>
    <x v="188"/>
    <x v="1"/>
    <n v="227"/>
    <x v="2"/>
    <s v="26/10/2020 09:27"/>
    <d v="1899-12-30T00:00:00"/>
    <x v="0"/>
  </r>
  <r>
    <x v="105"/>
    <x v="188"/>
    <x v="2"/>
    <n v="6067"/>
    <x v="2"/>
    <s v="26/10/2020 09:27"/>
    <d v="1899-12-30T00:00:00"/>
    <x v="0"/>
  </r>
  <r>
    <x v="106"/>
    <x v="0"/>
    <x v="0"/>
    <n v="39227"/>
    <x v="0"/>
    <s v="26/10/2020 09:27"/>
    <d v="1899-12-30T00:00:00"/>
    <x v="0"/>
  </r>
  <r>
    <x v="106"/>
    <x v="0"/>
    <x v="1"/>
    <n v="1453"/>
    <x v="0"/>
    <s v="26/10/2020 09:27"/>
    <d v="1899-12-30T00:00:00"/>
    <x v="0"/>
  </r>
  <r>
    <x v="106"/>
    <x v="0"/>
    <x v="2"/>
    <n v="32642"/>
    <x v="0"/>
    <s v="26/10/2020 09:27"/>
    <d v="1899-12-30T00:00:00"/>
    <x v="0"/>
  </r>
  <r>
    <x v="106"/>
    <x v="1"/>
    <x v="0"/>
    <n v="13259"/>
    <x v="1"/>
    <s v="26/10/2020 09:27"/>
    <d v="1899-12-30T00:00:00"/>
    <x v="0"/>
  </r>
  <r>
    <x v="106"/>
    <x v="1"/>
    <x v="1"/>
    <n v="377"/>
    <x v="1"/>
    <s v="26/10/2020 09:27"/>
    <d v="1899-12-30T00:00:00"/>
    <x v="0"/>
  </r>
  <r>
    <x v="106"/>
    <x v="1"/>
    <x v="2"/>
    <n v="7397"/>
    <x v="1"/>
    <s v="26/10/2020 09:27"/>
    <d v="1899-12-30T00:00:00"/>
    <x v="0"/>
  </r>
  <r>
    <x v="106"/>
    <x v="2"/>
    <x v="0"/>
    <n v="51067"/>
    <x v="2"/>
    <s v="26/10/2020 09:27"/>
    <d v="1899-12-30T00:00:00"/>
    <x v="0"/>
  </r>
  <r>
    <x v="106"/>
    <x v="2"/>
    <x v="1"/>
    <n v="1714"/>
    <x v="2"/>
    <s v="26/10/2020 09:27"/>
    <d v="1899-12-30T00:00:00"/>
    <x v="0"/>
  </r>
  <r>
    <x v="106"/>
    <x v="2"/>
    <x v="2"/>
    <n v="35860"/>
    <x v="2"/>
    <s v="26/10/2020 09:27"/>
    <d v="1899-12-30T00:00:00"/>
    <x v="0"/>
  </r>
  <r>
    <x v="106"/>
    <x v="3"/>
    <x v="0"/>
    <n v="1836"/>
    <x v="1"/>
    <s v="26/10/2020 09:27"/>
    <d v="1899-12-30T00:00:00"/>
    <x v="0"/>
  </r>
  <r>
    <x v="106"/>
    <x v="3"/>
    <x v="1"/>
    <n v="53"/>
    <x v="1"/>
    <s v="26/10/2020 09:27"/>
    <d v="1899-12-30T00:00:00"/>
    <x v="0"/>
  </r>
  <r>
    <x v="106"/>
    <x v="3"/>
    <x v="2"/>
    <n v="1263"/>
    <x v="1"/>
    <s v="26/10/2020 09:27"/>
    <d v="1899-12-30T00:00:00"/>
    <x v="0"/>
  </r>
  <r>
    <x v="106"/>
    <x v="4"/>
    <x v="0"/>
    <n v="4718"/>
    <x v="2"/>
    <s v="26/10/2020 09:27"/>
    <d v="1899-12-30T00:00:00"/>
    <x v="0"/>
  </r>
  <r>
    <x v="106"/>
    <x v="4"/>
    <x v="1"/>
    <n v="174"/>
    <x v="2"/>
    <s v="26/10/2020 09:27"/>
    <d v="1899-12-30T00:00:00"/>
    <x v="0"/>
  </r>
  <r>
    <x v="106"/>
    <x v="4"/>
    <x v="2"/>
    <n v="1707"/>
    <x v="2"/>
    <s v="26/10/2020 09:27"/>
    <d v="1899-12-30T00:00:00"/>
    <x v="0"/>
  </r>
  <r>
    <x v="106"/>
    <x v="5"/>
    <x v="0"/>
    <n v="101"/>
    <x v="3"/>
    <s v="26/10/2020 09:27"/>
    <d v="1899-12-30T00:00:00"/>
    <x v="0"/>
  </r>
  <r>
    <x v="106"/>
    <x v="5"/>
    <x v="1"/>
    <n v="3"/>
    <x v="3"/>
    <s v="26/10/2020 09:27"/>
    <d v="1899-12-30T00:00:00"/>
    <x v="0"/>
  </r>
  <r>
    <x v="106"/>
    <x v="5"/>
    <x v="2"/>
    <n v="92"/>
    <x v="3"/>
    <s v="26/10/2020 09:27"/>
    <d v="1899-12-30T00:00:00"/>
    <x v="0"/>
  </r>
  <r>
    <x v="106"/>
    <x v="6"/>
    <x v="0"/>
    <n v="711325"/>
    <x v="4"/>
    <s v="26/10/2020 09:27"/>
    <d v="1899-12-30T00:00:00"/>
    <x v="0"/>
  </r>
  <r>
    <x v="106"/>
    <x v="6"/>
    <x v="1"/>
    <n v="15749"/>
    <x v="4"/>
    <s v="26/10/2020 09:27"/>
    <d v="1899-12-30T00:00:00"/>
    <x v="0"/>
  </r>
  <r>
    <x v="106"/>
    <x v="6"/>
    <x v="2"/>
    <n v="565935"/>
    <x v="4"/>
    <s v="26/10/2020 09:27"/>
    <d v="1899-12-30T00:00:00"/>
    <x v="0"/>
  </r>
  <r>
    <x v="106"/>
    <x v="7"/>
    <x v="0"/>
    <n v="49400"/>
    <x v="0"/>
    <s v="26/10/2020 09:27"/>
    <d v="1899-12-30T00:00:00"/>
    <x v="0"/>
  </r>
  <r>
    <x v="106"/>
    <x v="7"/>
    <x v="1"/>
    <n v="951"/>
    <x v="0"/>
    <s v="26/10/2020 09:27"/>
    <d v="1899-12-30T00:00:00"/>
    <x v="0"/>
  </r>
  <r>
    <x v="106"/>
    <x v="7"/>
    <x v="2"/>
    <n v="43613"/>
    <x v="0"/>
    <s v="26/10/2020 09:27"/>
    <d v="1899-12-30T00:00:00"/>
    <x v="0"/>
  </r>
  <r>
    <x v="106"/>
    <x v="8"/>
    <x v="0"/>
    <n v="27044"/>
    <x v="5"/>
    <s v="26/10/2020 09:27"/>
    <d v="1899-12-30T00:00:00"/>
    <x v="0"/>
  </r>
  <r>
    <x v="106"/>
    <x v="8"/>
    <x v="1"/>
    <n v="875"/>
    <x v="5"/>
    <s v="26/10/2020 09:27"/>
    <d v="1899-12-30T00:00:00"/>
    <x v="0"/>
  </r>
  <r>
    <x v="106"/>
    <x v="8"/>
    <x v="2"/>
    <n v="24633"/>
    <x v="5"/>
    <s v="26/10/2020 09:27"/>
    <d v="1899-12-30T00:00:00"/>
    <x v="0"/>
  </r>
  <r>
    <x v="106"/>
    <x v="9"/>
    <x v="0"/>
    <n v="42876"/>
    <x v="1"/>
    <s v="26/10/2020 09:27"/>
    <d v="1899-12-30T00:00:00"/>
    <x v="0"/>
  </r>
  <r>
    <x v="106"/>
    <x v="9"/>
    <x v="1"/>
    <n v="787"/>
    <x v="1"/>
    <s v="26/10/2020 09:27"/>
    <d v="1899-12-30T00:00:00"/>
    <x v="0"/>
  </r>
  <r>
    <x v="106"/>
    <x v="9"/>
    <x v="2"/>
    <n v="33589"/>
    <x v="1"/>
    <s v="26/10/2020 09:27"/>
    <d v="1899-12-30T00:00:00"/>
    <x v="0"/>
  </r>
  <r>
    <x v="106"/>
    <x v="10"/>
    <x v="0"/>
    <n v="40023"/>
    <x v="0"/>
    <s v="26/10/2020 09:27"/>
    <d v="1899-12-30T00:00:00"/>
    <x v="0"/>
  </r>
  <r>
    <x v="106"/>
    <x v="10"/>
    <x v="1"/>
    <n v="586"/>
    <x v="0"/>
    <s v="26/10/2020 09:27"/>
    <d v="1899-12-30T00:00:00"/>
    <x v="0"/>
  </r>
  <r>
    <x v="106"/>
    <x v="10"/>
    <x v="2"/>
    <n v="37655"/>
    <x v="0"/>
    <s v="26/10/2020 09:27"/>
    <d v="1899-12-30T00:00:00"/>
    <x v="0"/>
  </r>
  <r>
    <x v="106"/>
    <x v="11"/>
    <x v="0"/>
    <n v="3838"/>
    <x v="3"/>
    <s v="26/10/2020 09:27"/>
    <d v="1899-12-30T00:00:00"/>
    <x v="0"/>
  </r>
  <r>
    <x v="106"/>
    <x v="11"/>
    <x v="1"/>
    <n v="89"/>
    <x v="3"/>
    <s v="26/10/2020 09:27"/>
    <d v="1899-12-30T00:00:00"/>
    <x v="0"/>
  </r>
  <r>
    <x v="106"/>
    <x v="11"/>
    <x v="2"/>
    <n v="2005"/>
    <x v="3"/>
    <s v="26/10/2020 09:27"/>
    <d v="1899-12-30T00:00:00"/>
    <x v="0"/>
  </r>
  <r>
    <x v="106"/>
    <x v="12"/>
    <x v="0"/>
    <n v="69361"/>
    <x v="0"/>
    <s v="26/10/2020 09:27"/>
    <d v="1899-12-30T00:00:00"/>
    <x v="0"/>
  </r>
  <r>
    <x v="106"/>
    <x v="12"/>
    <x v="1"/>
    <n v="242"/>
    <x v="0"/>
    <s v="26/10/2020 09:27"/>
    <d v="1899-12-30T00:00:00"/>
    <x v="0"/>
  </r>
  <r>
    <x v="106"/>
    <x v="12"/>
    <x v="2"/>
    <n v="62887"/>
    <x v="0"/>
    <s v="26/10/2020 09:27"/>
    <d v="1899-12-30T00:00:00"/>
    <x v="0"/>
  </r>
  <r>
    <x v="106"/>
    <x v="13"/>
    <x v="0"/>
    <n v="359148"/>
    <x v="0"/>
    <s v="26/10/2020 09:27"/>
    <d v="1899-12-30T00:00:00"/>
    <x v="0"/>
  </r>
  <r>
    <x v="106"/>
    <x v="13"/>
    <x v="1"/>
    <n v="5161"/>
    <x v="0"/>
    <s v="26/10/2020 09:27"/>
    <d v="1899-12-30T00:00:00"/>
    <x v="0"/>
  </r>
  <r>
    <x v="106"/>
    <x v="13"/>
    <x v="2"/>
    <n v="270491"/>
    <x v="0"/>
    <s v="26/10/2020 09:27"/>
    <d v="1899-12-30T00:00:00"/>
    <x v="0"/>
  </r>
  <r>
    <x v="106"/>
    <x v="14"/>
    <x v="0"/>
    <n v="190"/>
    <x v="3"/>
    <s v="26/10/2020 09:27"/>
    <d v="1899-12-30T00:00:00"/>
    <x v="0"/>
  </r>
  <r>
    <x v="106"/>
    <x v="14"/>
    <x v="1"/>
    <n v="7"/>
    <x v="3"/>
    <s v="26/10/2020 09:27"/>
    <d v="1899-12-30T00:00:00"/>
    <x v="0"/>
  </r>
  <r>
    <x v="106"/>
    <x v="14"/>
    <x v="2"/>
    <n v="178"/>
    <x v="3"/>
    <s v="26/10/2020 09:27"/>
    <d v="1899-12-30T00:00:00"/>
    <x v="0"/>
  </r>
  <r>
    <x v="106"/>
    <x v="15"/>
    <x v="0"/>
    <n v="77609"/>
    <x v="1"/>
    <s v="26/10/2020 09:27"/>
    <d v="1899-12-30T00:00:00"/>
    <x v="0"/>
  </r>
  <r>
    <x v="106"/>
    <x v="15"/>
    <x v="1"/>
    <n v="818"/>
    <x v="1"/>
    <s v="26/10/2020 09:27"/>
    <d v="1899-12-30T00:00:00"/>
    <x v="0"/>
  </r>
  <r>
    <x v="106"/>
    <x v="15"/>
    <x v="2"/>
    <n v="74120"/>
    <x v="1"/>
    <s v="26/10/2020 09:27"/>
    <d v="1899-12-30T00:00:00"/>
    <x v="0"/>
  </r>
  <r>
    <x v="106"/>
    <x v="16"/>
    <x v="0"/>
    <n v="114179"/>
    <x v="1"/>
    <s v="26/10/2020 09:27"/>
    <d v="1899-12-30T00:00:00"/>
    <x v="0"/>
  </r>
  <r>
    <x v="106"/>
    <x v="16"/>
    <x v="1"/>
    <n v="9980"/>
    <x v="1"/>
    <s v="26/10/2020 09:27"/>
    <d v="1899-12-30T00:00:00"/>
    <x v="0"/>
  </r>
  <r>
    <x v="106"/>
    <x v="16"/>
    <x v="2"/>
    <n v="19275"/>
    <x v="1"/>
    <s v="26/10/2020 09:27"/>
    <d v="1899-12-30T00:00:00"/>
    <x v="0"/>
  </r>
  <r>
    <x v="106"/>
    <x v="17"/>
    <x v="0"/>
    <n v="1825"/>
    <x v="3"/>
    <s v="26/10/2020 09:27"/>
    <d v="1899-12-30T00:00:00"/>
    <x v="0"/>
  </r>
  <r>
    <x v="106"/>
    <x v="17"/>
    <x v="1"/>
    <n v="24"/>
    <x v="3"/>
    <s v="26/10/2020 09:27"/>
    <d v="1899-12-30T00:00:00"/>
    <x v="0"/>
  </r>
  <r>
    <x v="106"/>
    <x v="17"/>
    <x v="2"/>
    <n v="1165"/>
    <x v="3"/>
    <s v="26/10/2020 09:27"/>
    <d v="1899-12-30T00:00:00"/>
    <x v="0"/>
  </r>
  <r>
    <x v="106"/>
    <x v="18"/>
    <x v="0"/>
    <n v="2340"/>
    <x v="2"/>
    <s v="26/10/2020 09:27"/>
    <d v="1899-12-30T00:00:00"/>
    <x v="0"/>
  </r>
  <r>
    <x v="106"/>
    <x v="18"/>
    <x v="1"/>
    <n v="40"/>
    <x v="2"/>
    <s v="26/10/2020 09:27"/>
    <d v="1899-12-30T00:00:00"/>
    <x v="0"/>
  </r>
  <r>
    <x v="106"/>
    <x v="18"/>
    <x v="2"/>
    <n v="1960"/>
    <x v="2"/>
    <s v="26/10/2020 09:27"/>
    <d v="1899-12-30T00:00:00"/>
    <x v="0"/>
  </r>
  <r>
    <x v="106"/>
    <x v="19"/>
    <x v="0"/>
    <n v="273"/>
    <x v="0"/>
    <s v="26/10/2020 09:27"/>
    <d v="1899-12-30T00:00:00"/>
    <x v="0"/>
  </r>
  <r>
    <x v="106"/>
    <x v="19"/>
    <x v="1"/>
    <n v="0"/>
    <x v="0"/>
    <s v="26/10/2020 09:27"/>
    <d v="1899-12-30T00:00:00"/>
    <x v="0"/>
  </r>
  <r>
    <x v="106"/>
    <x v="19"/>
    <x v="2"/>
    <n v="210"/>
    <x v="0"/>
    <s v="26/10/2020 09:27"/>
    <d v="1899-12-30T00:00:00"/>
    <x v="0"/>
  </r>
  <r>
    <x v="106"/>
    <x v="20"/>
    <x v="0"/>
    <n v="133901"/>
    <x v="4"/>
    <s v="26/10/2020 09:27"/>
    <d v="1899-12-30T00:00:00"/>
    <x v="0"/>
  </r>
  <r>
    <x v="106"/>
    <x v="20"/>
    <x v="1"/>
    <n v="7858"/>
    <x v="4"/>
    <s v="26/10/2020 09:27"/>
    <d v="1899-12-30T00:00:00"/>
    <x v="0"/>
  </r>
  <r>
    <x v="106"/>
    <x v="20"/>
    <x v="2"/>
    <n v="93791"/>
    <x v="4"/>
    <s v="26/10/2020 09:27"/>
    <d v="1899-12-30T00:00:00"/>
    <x v="0"/>
  </r>
  <r>
    <x v="106"/>
    <x v="21"/>
    <x v="0"/>
    <n v="26920"/>
    <x v="1"/>
    <s v="26/10/2020 09:27"/>
    <d v="1899-12-30T00:00:00"/>
    <x v="0"/>
  </r>
  <r>
    <x v="106"/>
    <x v="21"/>
    <x v="1"/>
    <n v="822"/>
    <x v="1"/>
    <s v="26/10/2020 09:27"/>
    <d v="1899-12-30T00:00:00"/>
    <x v="0"/>
  </r>
  <r>
    <x v="106"/>
    <x v="21"/>
    <x v="2"/>
    <n v="19746"/>
    <x v="1"/>
    <s v="26/10/2020 09:27"/>
    <d v="1899-12-30T00:00:00"/>
    <x v="0"/>
  </r>
  <r>
    <x v="106"/>
    <x v="22"/>
    <x v="0"/>
    <n v="2921"/>
    <x v="2"/>
    <s v="26/10/2020 09:27"/>
    <d v="1899-12-30T00:00:00"/>
    <x v="0"/>
  </r>
  <r>
    <x v="106"/>
    <x v="22"/>
    <x v="1"/>
    <n v="16"/>
    <x v="2"/>
    <s v="26/10/2020 09:27"/>
    <d v="1899-12-30T00:00:00"/>
    <x v="0"/>
  </r>
  <r>
    <x v="106"/>
    <x v="22"/>
    <x v="2"/>
    <n v="701"/>
    <x v="2"/>
    <s v="26/10/2020 09:27"/>
    <d v="1899-12-30T00:00:00"/>
    <x v="0"/>
  </r>
  <r>
    <x v="106"/>
    <x v="23"/>
    <x v="0"/>
    <n v="4732309"/>
    <x v="4"/>
    <s v="26/10/2020 09:27"/>
    <d v="1899-12-30T00:00:00"/>
    <x v="0"/>
  </r>
  <r>
    <x v="106"/>
    <x v="23"/>
    <x v="1"/>
    <n v="141741"/>
    <x v="4"/>
    <s v="26/10/2020 09:27"/>
    <d v="1899-12-30T00:00:00"/>
    <x v="0"/>
  </r>
  <r>
    <x v="106"/>
    <x v="23"/>
    <x v="2"/>
    <n v="4172711"/>
    <x v="4"/>
    <s v="26/10/2020 09:27"/>
    <d v="1899-12-30T00:00:00"/>
    <x v="0"/>
  </r>
  <r>
    <x v="106"/>
    <x v="24"/>
    <x v="0"/>
    <n v="146"/>
    <x v="0"/>
    <s v="26/10/2020 09:27"/>
    <d v="1899-12-30T00:00:00"/>
    <x v="0"/>
  </r>
  <r>
    <x v="106"/>
    <x v="24"/>
    <x v="1"/>
    <n v="3"/>
    <x v="0"/>
    <s v="26/10/2020 09:27"/>
    <d v="1899-12-30T00:00:00"/>
    <x v="0"/>
  </r>
  <r>
    <x v="106"/>
    <x v="24"/>
    <x v="2"/>
    <n v="142"/>
    <x v="0"/>
    <s v="26/10/2020 09:27"/>
    <d v="1899-12-30T00:00:00"/>
    <x v="0"/>
  </r>
  <r>
    <x v="106"/>
    <x v="25"/>
    <x v="0"/>
    <n v="20055"/>
    <x v="1"/>
    <s v="26/10/2020 09:27"/>
    <d v="1899-12-30T00:00:00"/>
    <x v="0"/>
  </r>
  <r>
    <x v="106"/>
    <x v="25"/>
    <x v="1"/>
    <n v="796"/>
    <x v="1"/>
    <s v="26/10/2020 09:27"/>
    <d v="1899-12-30T00:00:00"/>
    <x v="0"/>
  </r>
  <r>
    <x v="106"/>
    <x v="25"/>
    <x v="2"/>
    <n v="14176"/>
    <x v="1"/>
    <s v="26/10/2020 09:27"/>
    <d v="1899-12-30T00:00:00"/>
    <x v="0"/>
  </r>
  <r>
    <x v="106"/>
    <x v="26"/>
    <x v="0"/>
    <n v="2008"/>
    <x v="2"/>
    <s v="26/10/2020 09:27"/>
    <d v="1899-12-30T00:00:00"/>
    <x v="0"/>
  </r>
  <r>
    <x v="106"/>
    <x v="26"/>
    <x v="1"/>
    <n v="56"/>
    <x v="2"/>
    <s v="26/10/2020 09:27"/>
    <d v="1899-12-30T00:00:00"/>
    <x v="0"/>
  </r>
  <r>
    <x v="106"/>
    <x v="26"/>
    <x v="2"/>
    <n v="1276"/>
    <x v="2"/>
    <s v="26/10/2020 09:27"/>
    <d v="1899-12-30T00:00:00"/>
    <x v="0"/>
  </r>
  <r>
    <x v="106"/>
    <x v="27"/>
    <x v="0"/>
    <n v="10734"/>
    <x v="0"/>
    <s v="26/10/2020 09:27"/>
    <d v="1899-12-30T00:00:00"/>
    <x v="0"/>
  </r>
  <r>
    <x v="106"/>
    <x v="27"/>
    <x v="1"/>
    <n v="226"/>
    <x v="0"/>
    <s v="26/10/2020 09:27"/>
    <d v="1899-12-30T00:00:00"/>
    <x v="0"/>
  </r>
  <r>
    <x v="106"/>
    <x v="27"/>
    <x v="2"/>
    <n v="2862"/>
    <x v="0"/>
    <s v="26/10/2020 09:27"/>
    <d v="1899-12-30T00:00:00"/>
    <x v="0"/>
  </r>
  <r>
    <x v="106"/>
    <x v="28"/>
    <x v="0"/>
    <n v="485"/>
    <x v="2"/>
    <s v="26/10/2020 09:27"/>
    <d v="1899-12-30T00:00:00"/>
    <x v="0"/>
  </r>
  <r>
    <x v="106"/>
    <x v="28"/>
    <x v="1"/>
    <n v="1"/>
    <x v="2"/>
    <s v="26/10/2020 09:27"/>
    <d v="1899-12-30T00:00:00"/>
    <x v="0"/>
  </r>
  <r>
    <x v="106"/>
    <x v="28"/>
    <x v="2"/>
    <n v="472"/>
    <x v="2"/>
    <s v="26/10/2020 09:27"/>
    <d v="1899-12-30T00:00:00"/>
    <x v="0"/>
  </r>
  <r>
    <x v="106"/>
    <x v="29"/>
    <x v="0"/>
    <n v="5771"/>
    <x v="2"/>
    <s v="26/10/2020 09:27"/>
    <d v="1899-12-30T00:00:00"/>
    <x v="0"/>
  </r>
  <r>
    <x v="106"/>
    <x v="29"/>
    <x v="1"/>
    <n v="57"/>
    <x v="2"/>
    <s v="26/10/2020 09:27"/>
    <d v="1899-12-30T00:00:00"/>
    <x v="0"/>
  </r>
  <r>
    <x v="106"/>
    <x v="29"/>
    <x v="2"/>
    <n v="5031"/>
    <x v="2"/>
    <s v="26/10/2020 09:27"/>
    <d v="1899-12-30T00:00:00"/>
    <x v="0"/>
  </r>
  <r>
    <x v="106"/>
    <x v="30"/>
    <x v="0"/>
    <n v="276"/>
    <x v="0"/>
    <s v="26/10/2020 09:27"/>
    <d v="1899-12-30T00:00:00"/>
    <x v="0"/>
  </r>
  <r>
    <x v="106"/>
    <x v="30"/>
    <x v="1"/>
    <n v="0"/>
    <x v="0"/>
    <s v="26/10/2020 09:27"/>
    <d v="1899-12-30T00:00:00"/>
    <x v="0"/>
  </r>
  <r>
    <x v="106"/>
    <x v="30"/>
    <x v="2"/>
    <n v="275"/>
    <x v="0"/>
    <s v="26/10/2020 09:27"/>
    <d v="1899-12-30T00:00:00"/>
    <x v="0"/>
  </r>
  <r>
    <x v="106"/>
    <x v="31"/>
    <x v="0"/>
    <n v="20735"/>
    <x v="2"/>
    <s v="26/10/2020 09:27"/>
    <d v="1899-12-30T00:00:00"/>
    <x v="0"/>
  </r>
  <r>
    <x v="106"/>
    <x v="31"/>
    <x v="1"/>
    <n v="418"/>
    <x v="2"/>
    <s v="26/10/2020 09:27"/>
    <d v="1899-12-30T00:00:00"/>
    <x v="0"/>
  </r>
  <r>
    <x v="106"/>
    <x v="31"/>
    <x v="2"/>
    <n v="19440"/>
    <x v="2"/>
    <s v="26/10/2020 09:27"/>
    <d v="1899-12-30T00:00:00"/>
    <x v="0"/>
  </r>
  <r>
    <x v="106"/>
    <x v="32"/>
    <x v="0"/>
    <n v="155428"/>
    <x v="3"/>
    <s v="26/10/2020 09:27"/>
    <d v="1899-12-30T00:00:00"/>
    <x v="0"/>
  </r>
  <r>
    <x v="106"/>
    <x v="32"/>
    <x v="1"/>
    <n v="9318"/>
    <x v="3"/>
    <s v="26/10/2020 09:27"/>
    <d v="1899-12-30T00:00:00"/>
    <x v="0"/>
  </r>
  <r>
    <x v="106"/>
    <x v="32"/>
    <x v="2"/>
    <n v="133204"/>
    <x v="3"/>
    <s v="26/10/2020 09:27"/>
    <d v="1899-12-30T00:00:00"/>
    <x v="0"/>
  </r>
  <r>
    <x v="106"/>
    <x v="33"/>
    <x v="0"/>
    <n v="4806"/>
    <x v="2"/>
    <s v="26/10/2020 09:27"/>
    <d v="1899-12-30T00:00:00"/>
    <x v="0"/>
  </r>
  <r>
    <x v="106"/>
    <x v="33"/>
    <x v="1"/>
    <n v="62"/>
    <x v="2"/>
    <s v="26/10/2020 09:27"/>
    <d v="1899-12-30T00:00:00"/>
    <x v="0"/>
  </r>
  <r>
    <x v="106"/>
    <x v="33"/>
    <x v="2"/>
    <n v="1840"/>
    <x v="2"/>
    <s v="26/10/2020 09:27"/>
    <d v="1899-12-30T00:00:00"/>
    <x v="0"/>
  </r>
  <r>
    <x v="106"/>
    <x v="34"/>
    <x v="0"/>
    <n v="1178"/>
    <x v="2"/>
    <s v="26/10/2020 09:27"/>
    <d v="1899-12-30T00:00:00"/>
    <x v="0"/>
  </r>
  <r>
    <x v="106"/>
    <x v="34"/>
    <x v="1"/>
    <n v="84"/>
    <x v="2"/>
    <s v="26/10/2020 09:27"/>
    <d v="1899-12-30T00:00:00"/>
    <x v="0"/>
  </r>
  <r>
    <x v="106"/>
    <x v="34"/>
    <x v="2"/>
    <n v="1005"/>
    <x v="2"/>
    <s v="26/10/2020 09:27"/>
    <d v="1899-12-30T00:00:00"/>
    <x v="0"/>
  </r>
  <r>
    <x v="106"/>
    <x v="35"/>
    <x v="0"/>
    <n v="457901"/>
    <x v="4"/>
    <s v="26/10/2020 09:27"/>
    <d v="1899-12-30T00:00:00"/>
    <x v="0"/>
  </r>
  <r>
    <x v="106"/>
    <x v="35"/>
    <x v="1"/>
    <n v="12641"/>
    <x v="4"/>
    <s v="26/10/2020 09:27"/>
    <d v="1899-12-30T00:00:00"/>
    <x v="0"/>
  </r>
  <r>
    <x v="106"/>
    <x v="35"/>
    <x v="2"/>
    <n v="431704"/>
    <x v="4"/>
    <s v="26/10/2020 09:27"/>
    <d v="1899-12-30T00:00:00"/>
    <x v="0"/>
  </r>
  <r>
    <x v="106"/>
    <x v="36"/>
    <x v="0"/>
    <n v="90483"/>
    <x v="0"/>
    <s v="26/10/2020 09:27"/>
    <d v="1899-12-30T00:00:00"/>
    <x v="0"/>
  </r>
  <r>
    <x v="106"/>
    <x v="36"/>
    <x v="1"/>
    <n v="4739"/>
    <x v="0"/>
    <s v="26/10/2020 09:27"/>
    <d v="1899-12-30T00:00:00"/>
    <x v="0"/>
  </r>
  <r>
    <x v="106"/>
    <x v="36"/>
    <x v="2"/>
    <n v="85381"/>
    <x v="0"/>
    <s v="26/10/2020 09:27"/>
    <d v="1899-12-30T00:00:00"/>
    <x v="0"/>
  </r>
  <r>
    <x v="106"/>
    <x v="37"/>
    <x v="0"/>
    <n v="813056"/>
    <x v="4"/>
    <s v="26/10/2020 09:27"/>
    <d v="1899-12-30T00:00:00"/>
    <x v="0"/>
  </r>
  <r>
    <x v="106"/>
    <x v="37"/>
    <x v="1"/>
    <n v="25488"/>
    <x v="4"/>
    <s v="26/10/2020 09:27"/>
    <d v="1899-12-30T00:00:00"/>
    <x v="0"/>
  </r>
  <r>
    <x v="106"/>
    <x v="37"/>
    <x v="2"/>
    <n v="711472"/>
    <x v="4"/>
    <s v="26/10/2020 09:27"/>
    <d v="1899-12-30T00:00:00"/>
    <x v="0"/>
  </r>
  <r>
    <x v="106"/>
    <x v="38"/>
    <x v="0"/>
    <n v="478"/>
    <x v="2"/>
    <s v="26/10/2020 09:27"/>
    <d v="1899-12-30T00:00:00"/>
    <x v="0"/>
  </r>
  <r>
    <x v="106"/>
    <x v="38"/>
    <x v="1"/>
    <n v="7"/>
    <x v="2"/>
    <s v="26/10/2020 09:27"/>
    <d v="1899-12-30T00:00:00"/>
    <x v="0"/>
  </r>
  <r>
    <x v="106"/>
    <x v="38"/>
    <x v="2"/>
    <n v="458"/>
    <x v="2"/>
    <s v="26/10/2020 09:27"/>
    <d v="1899-12-30T00:00:00"/>
    <x v="0"/>
  </r>
  <r>
    <x v="106"/>
    <x v="39"/>
    <x v="0"/>
    <n v="5008"/>
    <x v="2"/>
    <s v="26/10/2020 09:27"/>
    <d v="1899-12-30T00:00:00"/>
    <x v="0"/>
  </r>
  <r>
    <x v="106"/>
    <x v="39"/>
    <x v="1"/>
    <n v="89"/>
    <x v="2"/>
    <s v="26/10/2020 09:27"/>
    <d v="1899-12-30T00:00:00"/>
    <x v="0"/>
  </r>
  <r>
    <x v="106"/>
    <x v="39"/>
    <x v="2"/>
    <n v="3887"/>
    <x v="2"/>
    <s v="26/10/2020 09:27"/>
    <d v="1899-12-30T00:00:00"/>
    <x v="0"/>
  </r>
  <r>
    <x v="106"/>
    <x v="40"/>
    <x v="0"/>
    <n v="10612"/>
    <x v="2"/>
    <s v="26/10/2020 09:27"/>
    <d v="1899-12-30T00:00:00"/>
    <x v="0"/>
  </r>
  <r>
    <x v="106"/>
    <x v="40"/>
    <x v="1"/>
    <n v="271"/>
    <x v="2"/>
    <s v="26/10/2020 09:27"/>
    <d v="1899-12-30T00:00:00"/>
    <x v="0"/>
  </r>
  <r>
    <x v="106"/>
    <x v="40"/>
    <x v="2"/>
    <n v="10093"/>
    <x v="2"/>
    <s v="26/10/2020 09:27"/>
    <d v="1899-12-30T00:00:00"/>
    <x v="0"/>
  </r>
  <r>
    <x v="106"/>
    <x v="41"/>
    <x v="0"/>
    <n v="72049"/>
    <x v="3"/>
    <s v="26/10/2020 09:27"/>
    <d v="1899-12-30T00:00:00"/>
    <x v="0"/>
  </r>
  <r>
    <x v="106"/>
    <x v="41"/>
    <x v="1"/>
    <n v="828"/>
    <x v="3"/>
    <s v="26/10/2020 09:27"/>
    <d v="1899-12-30T00:00:00"/>
    <x v="0"/>
  </r>
  <r>
    <x v="106"/>
    <x v="41"/>
    <x v="2"/>
    <n v="27760"/>
    <x v="3"/>
    <s v="26/10/2020 09:27"/>
    <d v="1899-12-30T00:00:00"/>
    <x v="0"/>
  </r>
  <r>
    <x v="106"/>
    <x v="42"/>
    <x v="0"/>
    <n v="19629"/>
    <x v="2"/>
    <s v="26/10/2020 09:27"/>
    <d v="1899-12-30T00:00:00"/>
    <x v="0"/>
  </r>
  <r>
    <x v="106"/>
    <x v="42"/>
    <x v="1"/>
    <n v="120"/>
    <x v="2"/>
    <s v="26/10/2020 09:27"/>
    <d v="1899-12-30T00:00:00"/>
    <x v="0"/>
  </r>
  <r>
    <x v="106"/>
    <x v="42"/>
    <x v="2"/>
    <n v="19163"/>
    <x v="2"/>
    <s v="26/10/2020 09:27"/>
    <d v="1899-12-30T00:00:00"/>
    <x v="0"/>
  </r>
  <r>
    <x v="106"/>
    <x v="43"/>
    <x v="0"/>
    <n v="16197"/>
    <x v="1"/>
    <s v="26/10/2020 09:27"/>
    <d v="1899-12-30T00:00:00"/>
    <x v="0"/>
  </r>
  <r>
    <x v="106"/>
    <x v="43"/>
    <x v="1"/>
    <n v="272"/>
    <x v="1"/>
    <s v="26/10/2020 09:27"/>
    <d v="1899-12-30T00:00:00"/>
    <x v="0"/>
  </r>
  <r>
    <x v="106"/>
    <x v="43"/>
    <x v="2"/>
    <n v="14609"/>
    <x v="1"/>
    <s v="26/10/2020 09:27"/>
    <d v="1899-12-30T00:00:00"/>
    <x v="0"/>
  </r>
  <r>
    <x v="106"/>
    <x v="44"/>
    <x v="0"/>
    <n v="5457"/>
    <x v="3"/>
    <s v="26/10/2020 09:27"/>
    <d v="1899-12-30T00:00:00"/>
    <x v="0"/>
  </r>
  <r>
    <x v="106"/>
    <x v="44"/>
    <x v="1"/>
    <n v="122"/>
    <x v="3"/>
    <s v="26/10/2020 09:27"/>
    <d v="1899-12-30T00:00:00"/>
    <x v="0"/>
  </r>
  <r>
    <x v="106"/>
    <x v="44"/>
    <x v="2"/>
    <n v="4751"/>
    <x v="3"/>
    <s v="26/10/2020 09:27"/>
    <d v="1899-12-30T00:00:00"/>
    <x v="0"/>
  </r>
  <r>
    <x v="106"/>
    <x v="45"/>
    <x v="0"/>
    <n v="1696"/>
    <x v="0"/>
    <s v="26/10/2020 09:27"/>
    <d v="1899-12-30T00:00:00"/>
    <x v="0"/>
  </r>
  <r>
    <x v="106"/>
    <x v="45"/>
    <x v="1"/>
    <n v="22"/>
    <x v="0"/>
    <s v="26/10/2020 09:27"/>
    <d v="1899-12-30T00:00:00"/>
    <x v="0"/>
  </r>
  <r>
    <x v="106"/>
    <x v="45"/>
    <x v="2"/>
    <n v="1369"/>
    <x v="0"/>
    <s v="26/10/2020 09:27"/>
    <d v="1899-12-30T00:00:00"/>
    <x v="0"/>
  </r>
  <r>
    <x v="106"/>
    <x v="46"/>
    <x v="0"/>
    <n v="64597"/>
    <x v="1"/>
    <s v="26/10/2020 09:27"/>
    <d v="1899-12-30T00:00:00"/>
    <x v="0"/>
  </r>
  <r>
    <x v="106"/>
    <x v="46"/>
    <x v="1"/>
    <n v="606"/>
    <x v="1"/>
    <s v="26/10/2020 09:27"/>
    <d v="1899-12-30T00:00:00"/>
    <x v="0"/>
  </r>
  <r>
    <x v="106"/>
    <x v="46"/>
    <x v="2"/>
    <n v="31268"/>
    <x v="1"/>
    <s v="26/10/2020 09:27"/>
    <d v="1899-12-30T00:00:00"/>
    <x v="0"/>
  </r>
  <r>
    <x v="106"/>
    <x v="47"/>
    <x v="0"/>
    <n v="27111"/>
    <x v="1"/>
    <s v="26/10/2020 09:27"/>
    <d v="1899-12-30T00:00:00"/>
    <x v="0"/>
  </r>
  <r>
    <x v="106"/>
    <x v="47"/>
    <x v="1"/>
    <n v="649"/>
    <x v="1"/>
    <s v="26/10/2020 09:27"/>
    <d v="1899-12-30T00:00:00"/>
    <x v="0"/>
  </r>
  <r>
    <x v="106"/>
    <x v="47"/>
    <x v="2"/>
    <n v="20087"/>
    <x v="1"/>
    <s v="26/10/2020 09:27"/>
    <d v="1899-12-30T00:00:00"/>
    <x v="0"/>
  </r>
  <r>
    <x v="106"/>
    <x v="48"/>
    <x v="0"/>
    <n v="712"/>
    <x v="6"/>
    <s v="26/10/2020 09:27"/>
    <d v="1899-12-30T00:00:00"/>
    <x v="0"/>
  </r>
  <r>
    <x v="106"/>
    <x v="48"/>
    <x v="1"/>
    <n v="13"/>
    <x v="6"/>
    <s v="26/10/2020 09:27"/>
    <d v="1899-12-30T00:00:00"/>
    <x v="0"/>
  </r>
  <r>
    <x v="106"/>
    <x v="48"/>
    <x v="2"/>
    <n v="651"/>
    <x v="6"/>
    <s v="26/10/2020 09:27"/>
    <d v="1899-12-30T00:00:00"/>
    <x v="0"/>
  </r>
  <r>
    <x v="106"/>
    <x v="49"/>
    <x v="0"/>
    <n v="5409"/>
    <x v="2"/>
    <s v="26/10/2020 09:27"/>
    <d v="1899-12-30T00:00:00"/>
    <x v="0"/>
  </r>
  <r>
    <x v="106"/>
    <x v="49"/>
    <x v="1"/>
    <n v="61"/>
    <x v="2"/>
    <s v="26/10/2020 09:27"/>
    <d v="1899-12-30T00:00:00"/>
    <x v="0"/>
  </r>
  <r>
    <x v="106"/>
    <x v="49"/>
    <x v="2"/>
    <n v="5340"/>
    <x v="2"/>
    <s v="26/10/2020 09:27"/>
    <d v="1899-12-30T00:00:00"/>
    <x v="0"/>
  </r>
  <r>
    <x v="106"/>
    <x v="50"/>
    <x v="0"/>
    <n v="30"/>
    <x v="3"/>
    <s v="26/10/2020 09:27"/>
    <d v="1899-12-30T00:00:00"/>
    <x v="0"/>
  </r>
  <r>
    <x v="106"/>
    <x v="50"/>
    <x v="1"/>
    <n v="0"/>
    <x v="3"/>
    <s v="26/10/2020 09:27"/>
    <d v="1899-12-30T00:00:00"/>
    <x v="0"/>
  </r>
  <r>
    <x v="106"/>
    <x v="50"/>
    <x v="2"/>
    <n v="24"/>
    <x v="3"/>
    <s v="26/10/2020 09:27"/>
    <d v="1899-12-30T00:00:00"/>
    <x v="0"/>
  </r>
  <r>
    <x v="106"/>
    <x v="51"/>
    <x v="0"/>
    <n v="111386"/>
    <x v="3"/>
    <s v="26/10/2020 09:27"/>
    <d v="1899-12-30T00:00:00"/>
    <x v="0"/>
  </r>
  <r>
    <x v="106"/>
    <x v="51"/>
    <x v="1"/>
    <n v="2095"/>
    <x v="3"/>
    <s v="26/10/2020 09:27"/>
    <d v="1899-12-30T00:00:00"/>
    <x v="0"/>
  </r>
  <r>
    <x v="106"/>
    <x v="51"/>
    <x v="2"/>
    <n v="85965"/>
    <x v="3"/>
    <s v="26/10/2020 09:27"/>
    <d v="1899-12-30T00:00:00"/>
    <x v="0"/>
  </r>
  <r>
    <x v="106"/>
    <x v="52"/>
    <x v="0"/>
    <n v="134747"/>
    <x v="4"/>
    <s v="26/10/2020 09:27"/>
    <d v="1899-12-30T00:00:00"/>
    <x v="0"/>
  </r>
  <r>
    <x v="106"/>
    <x v="52"/>
    <x v="1"/>
    <n v="11279"/>
    <x v="4"/>
    <s v="26/10/2020 09:27"/>
    <d v="1899-12-30T00:00:00"/>
    <x v="0"/>
  </r>
  <r>
    <x v="106"/>
    <x v="52"/>
    <x v="2"/>
    <n v="112296"/>
    <x v="4"/>
    <s v="26/10/2020 09:27"/>
    <d v="1899-12-30T00:00:00"/>
    <x v="0"/>
  </r>
  <r>
    <x v="106"/>
    <x v="53"/>
    <x v="0"/>
    <n v="102840"/>
    <x v="2"/>
    <s v="26/10/2020 09:27"/>
    <d v="1899-12-30T00:00:00"/>
    <x v="0"/>
  </r>
  <r>
    <x v="106"/>
    <x v="53"/>
    <x v="1"/>
    <n v="5883"/>
    <x v="2"/>
    <s v="26/10/2020 09:27"/>
    <d v="1899-12-30T00:00:00"/>
    <x v="0"/>
  </r>
  <r>
    <x v="106"/>
    <x v="53"/>
    <x v="2"/>
    <n v="95080"/>
    <x v="2"/>
    <s v="26/10/2020 09:27"/>
    <d v="1899-12-30T00:00:00"/>
    <x v="0"/>
  </r>
  <r>
    <x v="106"/>
    <x v="54"/>
    <x v="0"/>
    <n v="28630"/>
    <x v="3"/>
    <s v="26/10/2020 09:27"/>
    <d v="1899-12-30T00:00:00"/>
    <x v="0"/>
  </r>
  <r>
    <x v="106"/>
    <x v="54"/>
    <x v="1"/>
    <n v="826"/>
    <x v="3"/>
    <s v="26/10/2020 09:27"/>
    <d v="1899-12-30T00:00:00"/>
    <x v="0"/>
  </r>
  <r>
    <x v="106"/>
    <x v="54"/>
    <x v="2"/>
    <n v="22879"/>
    <x v="3"/>
    <s v="26/10/2020 09:27"/>
    <d v="1899-12-30T00:00:00"/>
    <x v="0"/>
  </r>
  <r>
    <x v="106"/>
    <x v="55"/>
    <x v="0"/>
    <n v="5028"/>
    <x v="2"/>
    <s v="26/10/2020 09:27"/>
    <d v="1899-12-30T00:00:00"/>
    <x v="0"/>
  </r>
  <r>
    <x v="106"/>
    <x v="55"/>
    <x v="1"/>
    <n v="83"/>
    <x v="2"/>
    <s v="26/10/2020 09:27"/>
    <d v="1899-12-30T00:00:00"/>
    <x v="0"/>
  </r>
  <r>
    <x v="106"/>
    <x v="55"/>
    <x v="2"/>
    <n v="4740"/>
    <x v="2"/>
    <s v="26/10/2020 09:27"/>
    <d v="1899-12-30T00:00:00"/>
    <x v="0"/>
  </r>
  <r>
    <x v="106"/>
    <x v="56"/>
    <x v="0"/>
    <n v="375"/>
    <x v="2"/>
    <s v="26/10/2020 09:27"/>
    <d v="1899-12-30T00:00:00"/>
    <x v="0"/>
  </r>
  <r>
    <x v="106"/>
    <x v="56"/>
    <x v="1"/>
    <n v="0"/>
    <x v="2"/>
    <s v="26/10/2020 09:27"/>
    <d v="1899-12-30T00:00:00"/>
    <x v="0"/>
  </r>
  <r>
    <x v="106"/>
    <x v="56"/>
    <x v="2"/>
    <n v="341"/>
    <x v="2"/>
    <s v="26/10/2020 09:27"/>
    <d v="1899-12-30T00:00:00"/>
    <x v="0"/>
  </r>
  <r>
    <x v="106"/>
    <x v="57"/>
    <x v="0"/>
    <n v="3200"/>
    <x v="1"/>
    <s v="26/10/2020 09:27"/>
    <d v="1899-12-30T00:00:00"/>
    <x v="0"/>
  </r>
  <r>
    <x v="106"/>
    <x v="57"/>
    <x v="1"/>
    <n v="64"/>
    <x v="1"/>
    <s v="26/10/2020 09:27"/>
    <d v="1899-12-30T00:00:00"/>
    <x v="0"/>
  </r>
  <r>
    <x v="106"/>
    <x v="57"/>
    <x v="2"/>
    <n v="2506"/>
    <x v="1"/>
    <s v="26/10/2020 09:27"/>
    <d v="1899-12-30T00:00:00"/>
    <x v="0"/>
  </r>
  <r>
    <x v="106"/>
    <x v="58"/>
    <x v="0"/>
    <n v="5431"/>
    <x v="2"/>
    <s v="26/10/2020 09:27"/>
    <d v="1899-12-30T00:00:00"/>
    <x v="0"/>
  </r>
  <r>
    <x v="106"/>
    <x v="58"/>
    <x v="1"/>
    <n v="108"/>
    <x v="2"/>
    <s v="26/10/2020 09:27"/>
    <d v="1899-12-30T00:00:00"/>
    <x v="0"/>
  </r>
  <r>
    <x v="106"/>
    <x v="58"/>
    <x v="2"/>
    <n v="4821"/>
    <x v="2"/>
    <s v="26/10/2020 09:27"/>
    <d v="1899-12-30T00:00:00"/>
    <x v="0"/>
  </r>
  <r>
    <x v="106"/>
    <x v="59"/>
    <x v="0"/>
    <n v="73332"/>
    <x v="2"/>
    <s v="26/10/2020 09:27"/>
    <d v="1899-12-30T00:00:00"/>
    <x v="0"/>
  </r>
  <r>
    <x v="106"/>
    <x v="59"/>
    <x v="1"/>
    <n v="1170"/>
    <x v="2"/>
    <s v="26/10/2020 09:27"/>
    <d v="1899-12-30T00:00:00"/>
    <x v="0"/>
  </r>
  <r>
    <x v="106"/>
    <x v="59"/>
    <x v="2"/>
    <n v="30363"/>
    <x v="2"/>
    <s v="26/10/2020 09:27"/>
    <d v="1899-12-30T00:00:00"/>
    <x v="0"/>
  </r>
  <r>
    <x v="106"/>
    <x v="60"/>
    <x v="0"/>
    <n v="32"/>
    <x v="5"/>
    <s v="26/10/2020 09:27"/>
    <d v="1899-12-30T00:00:00"/>
    <x v="0"/>
  </r>
  <r>
    <x v="106"/>
    <x v="60"/>
    <x v="1"/>
    <n v="2"/>
    <x v="5"/>
    <s v="26/10/2020 09:27"/>
    <d v="1899-12-30T00:00:00"/>
    <x v="0"/>
  </r>
  <r>
    <x v="106"/>
    <x v="60"/>
    <x v="2"/>
    <n v="28"/>
    <x v="5"/>
    <s v="26/10/2020 09:27"/>
    <d v="1899-12-30T00:00:00"/>
    <x v="0"/>
  </r>
  <r>
    <x v="106"/>
    <x v="61"/>
    <x v="0"/>
    <n v="9682"/>
    <x v="1"/>
    <s v="26/10/2020 09:27"/>
    <d v="1899-12-30T00:00:00"/>
    <x v="0"/>
  </r>
  <r>
    <x v="106"/>
    <x v="61"/>
    <x v="1"/>
    <n v="343"/>
    <x v="1"/>
    <s v="26/10/2020 09:27"/>
    <d v="1899-12-30T00:00:00"/>
    <x v="0"/>
  </r>
  <r>
    <x v="106"/>
    <x v="61"/>
    <x v="2"/>
    <n v="7850"/>
    <x v="1"/>
    <s v="26/10/2020 09:27"/>
    <d v="1899-12-30T00:00:00"/>
    <x v="0"/>
  </r>
  <r>
    <x v="106"/>
    <x v="62"/>
    <x v="0"/>
    <n v="552473"/>
    <x v="1"/>
    <s v="26/10/2020 09:27"/>
    <d v="1899-12-30T00:00:00"/>
    <x v="0"/>
  </r>
  <r>
    <x v="106"/>
    <x v="62"/>
    <x v="1"/>
    <n v="31675"/>
    <x v="1"/>
    <s v="26/10/2020 09:27"/>
    <d v="1899-12-30T00:00:00"/>
    <x v="0"/>
  </r>
  <r>
    <x v="106"/>
    <x v="62"/>
    <x v="2"/>
    <n v="96937"/>
    <x v="1"/>
    <s v="26/10/2020 09:27"/>
    <d v="1899-12-30T00:00:00"/>
    <x v="0"/>
  </r>
  <r>
    <x v="106"/>
    <x v="63"/>
    <x v="0"/>
    <n v="8728"/>
    <x v="2"/>
    <s v="26/10/2020 09:27"/>
    <d v="1899-12-30T00:00:00"/>
    <x v="0"/>
  </r>
  <r>
    <x v="106"/>
    <x v="63"/>
    <x v="1"/>
    <n v="54"/>
    <x v="2"/>
    <s v="26/10/2020 09:27"/>
    <d v="1899-12-30T00:00:00"/>
    <x v="0"/>
  </r>
  <r>
    <x v="106"/>
    <x v="63"/>
    <x v="2"/>
    <n v="7934"/>
    <x v="2"/>
    <s v="26/10/2020 09:27"/>
    <d v="1899-12-30T00:00:00"/>
    <x v="0"/>
  </r>
  <r>
    <x v="106"/>
    <x v="64"/>
    <x v="0"/>
    <n v="3569"/>
    <x v="2"/>
    <s v="26/10/2020 09:27"/>
    <d v="1899-12-30T00:00:00"/>
    <x v="0"/>
  </r>
  <r>
    <x v="106"/>
    <x v="64"/>
    <x v="1"/>
    <n v="111"/>
    <x v="2"/>
    <s v="26/10/2020 09:27"/>
    <d v="1899-12-30T00:00:00"/>
    <x v="0"/>
  </r>
  <r>
    <x v="106"/>
    <x v="64"/>
    <x v="2"/>
    <n v="2161"/>
    <x v="2"/>
    <s v="26/10/2020 09:27"/>
    <d v="1899-12-30T00:00:00"/>
    <x v="0"/>
  </r>
  <r>
    <x v="106"/>
    <x v="65"/>
    <x v="0"/>
    <n v="5254"/>
    <x v="0"/>
    <s v="26/10/2020 09:27"/>
    <d v="1899-12-30T00:00:00"/>
    <x v="0"/>
  </r>
  <r>
    <x v="106"/>
    <x v="65"/>
    <x v="1"/>
    <n v="28"/>
    <x v="0"/>
    <s v="26/10/2020 09:27"/>
    <d v="1899-12-30T00:00:00"/>
    <x v="0"/>
  </r>
  <r>
    <x v="106"/>
    <x v="65"/>
    <x v="2"/>
    <n v="1906"/>
    <x v="0"/>
    <s v="26/10/2020 09:27"/>
    <d v="1899-12-30T00:00:00"/>
    <x v="0"/>
  </r>
  <r>
    <x v="106"/>
    <x v="66"/>
    <x v="0"/>
    <n v="286339"/>
    <x v="1"/>
    <s v="26/10/2020 09:27"/>
    <d v="1899-12-30T00:00:00"/>
    <x v="0"/>
  </r>
  <r>
    <x v="106"/>
    <x v="66"/>
    <x v="1"/>
    <n v="9464"/>
    <x v="1"/>
    <s v="26/10/2020 09:27"/>
    <d v="1899-12-30T00:00:00"/>
    <x v="0"/>
  </r>
  <r>
    <x v="106"/>
    <x v="66"/>
    <x v="2"/>
    <n v="250866"/>
    <x v="1"/>
    <s v="26/10/2020 09:27"/>
    <d v="1899-12-30T00:00:00"/>
    <x v="0"/>
  </r>
  <r>
    <x v="106"/>
    <x v="67"/>
    <x v="0"/>
    <n v="46387"/>
    <x v="2"/>
    <s v="26/10/2020 09:27"/>
    <d v="1899-12-30T00:00:00"/>
    <x v="0"/>
  </r>
  <r>
    <x v="106"/>
    <x v="67"/>
    <x v="1"/>
    <n v="299"/>
    <x v="2"/>
    <s v="26/10/2020 09:27"/>
    <d v="1899-12-30T00:00:00"/>
    <x v="0"/>
  </r>
  <r>
    <x v="106"/>
    <x v="67"/>
    <x v="2"/>
    <n v="45618"/>
    <x v="2"/>
    <s v="26/10/2020 09:27"/>
    <d v="1899-12-30T00:00:00"/>
    <x v="0"/>
  </r>
  <r>
    <x v="106"/>
    <x v="68"/>
    <x v="0"/>
    <n v="17444"/>
    <x v="1"/>
    <s v="26/10/2020 09:27"/>
    <d v="1899-12-30T00:00:00"/>
    <x v="0"/>
  </r>
  <r>
    <x v="106"/>
    <x v="68"/>
    <x v="1"/>
    <n v="379"/>
    <x v="1"/>
    <s v="26/10/2020 09:27"/>
    <d v="1899-12-30T00:00:00"/>
    <x v="0"/>
  </r>
  <r>
    <x v="106"/>
    <x v="68"/>
    <x v="2"/>
    <n v="1347"/>
    <x v="1"/>
    <s v="26/10/2020 09:27"/>
    <d v="1899-12-30T00:00:00"/>
    <x v="0"/>
  </r>
  <r>
    <x v="106"/>
    <x v="69"/>
    <x v="0"/>
    <n v="24"/>
    <x v="3"/>
    <s v="26/10/2020 09:27"/>
    <d v="1899-12-30T00:00:00"/>
    <x v="0"/>
  </r>
  <r>
    <x v="106"/>
    <x v="69"/>
    <x v="1"/>
    <n v="0"/>
    <x v="3"/>
    <s v="26/10/2020 09:27"/>
    <d v="1899-12-30T00:00:00"/>
    <x v="0"/>
  </r>
  <r>
    <x v="106"/>
    <x v="69"/>
    <x v="2"/>
    <n v="24"/>
    <x v="3"/>
    <s v="26/10/2020 09:27"/>
    <d v="1899-12-30T00:00:00"/>
    <x v="0"/>
  </r>
  <r>
    <x v="106"/>
    <x v="70"/>
    <x v="0"/>
    <n v="90092"/>
    <x v="3"/>
    <s v="26/10/2020 09:27"/>
    <d v="1899-12-30T00:00:00"/>
    <x v="0"/>
  </r>
  <r>
    <x v="106"/>
    <x v="70"/>
    <x v="1"/>
    <n v="3229"/>
    <x v="3"/>
    <s v="26/10/2020 09:27"/>
    <d v="1899-12-30T00:00:00"/>
    <x v="0"/>
  </r>
  <r>
    <x v="106"/>
    <x v="70"/>
    <x v="2"/>
    <n v="78698"/>
    <x v="3"/>
    <s v="26/10/2020 09:27"/>
    <d v="1899-12-30T00:00:00"/>
    <x v="0"/>
  </r>
  <r>
    <x v="106"/>
    <x v="71"/>
    <x v="0"/>
    <n v="10580"/>
    <x v="2"/>
    <s v="26/10/2020 09:27"/>
    <d v="1899-12-30T00:00:00"/>
    <x v="0"/>
  </r>
  <r>
    <x v="106"/>
    <x v="71"/>
    <x v="1"/>
    <n v="66"/>
    <x v="2"/>
    <s v="26/10/2020 09:27"/>
    <d v="1899-12-30T00:00:00"/>
    <x v="0"/>
  </r>
  <r>
    <x v="106"/>
    <x v="71"/>
    <x v="2"/>
    <n v="9892"/>
    <x v="2"/>
    <s v="26/10/2020 09:27"/>
    <d v="1899-12-30T00:00:00"/>
    <x v="0"/>
  </r>
  <r>
    <x v="106"/>
    <x v="72"/>
    <x v="0"/>
    <n v="2324"/>
    <x v="2"/>
    <s v="26/10/2020 09:27"/>
    <d v="1899-12-30T00:00:00"/>
    <x v="0"/>
  </r>
  <r>
    <x v="106"/>
    <x v="72"/>
    <x v="1"/>
    <n v="39"/>
    <x v="2"/>
    <s v="26/10/2020 09:27"/>
    <d v="1899-12-30T00:00:00"/>
    <x v="0"/>
  </r>
  <r>
    <x v="106"/>
    <x v="72"/>
    <x v="2"/>
    <n v="1549"/>
    <x v="2"/>
    <s v="26/10/2020 09:27"/>
    <d v="1899-12-30T00:00:00"/>
    <x v="0"/>
  </r>
  <r>
    <x v="106"/>
    <x v="73"/>
    <x v="0"/>
    <n v="2772"/>
    <x v="4"/>
    <s v="26/10/2020 09:27"/>
    <d v="1899-12-30T00:00:00"/>
    <x v="0"/>
  </r>
  <r>
    <x v="106"/>
    <x v="73"/>
    <x v="1"/>
    <n v="76"/>
    <x v="4"/>
    <s v="26/10/2020 09:27"/>
    <d v="1899-12-30T00:00:00"/>
    <x v="0"/>
  </r>
  <r>
    <x v="106"/>
    <x v="73"/>
    <x v="2"/>
    <n v="1564"/>
    <x v="4"/>
    <s v="26/10/2020 09:27"/>
    <d v="1899-12-30T00:00:00"/>
    <x v="0"/>
  </r>
  <r>
    <x v="106"/>
    <x v="74"/>
    <x v="0"/>
    <n v="8740"/>
    <x v="3"/>
    <s v="26/10/2020 09:27"/>
    <d v="1899-12-30T00:00:00"/>
    <x v="0"/>
  </r>
  <r>
    <x v="106"/>
    <x v="74"/>
    <x v="1"/>
    <n v="227"/>
    <x v="3"/>
    <s v="26/10/2020 09:27"/>
    <d v="1899-12-30T00:00:00"/>
    <x v="0"/>
  </r>
  <r>
    <x v="106"/>
    <x v="74"/>
    <x v="2"/>
    <n v="6688"/>
    <x v="3"/>
    <s v="26/10/2020 09:27"/>
    <d v="1899-12-30T00:00:00"/>
    <x v="0"/>
  </r>
  <r>
    <x v="106"/>
    <x v="75"/>
    <x v="0"/>
    <n v="12"/>
    <x v="1"/>
    <s v="26/10/2020 09:27"/>
    <d v="1899-12-30T00:00:00"/>
    <x v="0"/>
  </r>
  <r>
    <x v="106"/>
    <x v="75"/>
    <x v="1"/>
    <n v="0"/>
    <x v="1"/>
    <s v="26/10/2020 09:27"/>
    <d v="1899-12-30T00:00:00"/>
    <x v="0"/>
  </r>
  <r>
    <x v="106"/>
    <x v="75"/>
    <x v="2"/>
    <n v="12"/>
    <x v="1"/>
    <s v="26/10/2020 09:27"/>
    <d v="1899-12-30T00:00:00"/>
    <x v="0"/>
  </r>
  <r>
    <x v="106"/>
    <x v="76"/>
    <x v="0"/>
    <n v="74548"/>
    <x v="3"/>
    <s v="26/10/2020 09:27"/>
    <d v="1899-12-30T00:00:00"/>
    <x v="0"/>
  </r>
  <r>
    <x v="106"/>
    <x v="76"/>
    <x v="1"/>
    <n v="2288"/>
    <x v="3"/>
    <s v="26/10/2020 09:27"/>
    <d v="1899-12-30T00:00:00"/>
    <x v="0"/>
  </r>
  <r>
    <x v="106"/>
    <x v="76"/>
    <x v="2"/>
    <n v="26088"/>
    <x v="3"/>
    <s v="26/10/2020 09:27"/>
    <d v="1899-12-30T00:00:00"/>
    <x v="0"/>
  </r>
  <r>
    <x v="106"/>
    <x v="77"/>
    <x v="0"/>
    <n v="24014"/>
    <x v="1"/>
    <s v="26/10/2020 09:27"/>
    <d v="1899-12-30T00:00:00"/>
    <x v="0"/>
  </r>
  <r>
    <x v="106"/>
    <x v="77"/>
    <x v="1"/>
    <n v="736"/>
    <x v="1"/>
    <s v="26/10/2020 09:27"/>
    <d v="1899-12-30T00:00:00"/>
    <x v="0"/>
  </r>
  <r>
    <x v="106"/>
    <x v="77"/>
    <x v="2"/>
    <n v="5141"/>
    <x v="1"/>
    <s v="26/10/2020 09:27"/>
    <d v="1899-12-30T00:00:00"/>
    <x v="0"/>
  </r>
  <r>
    <x v="106"/>
    <x v="78"/>
    <x v="0"/>
    <n v="2623"/>
    <x v="1"/>
    <s v="26/10/2020 09:27"/>
    <d v="1899-12-30T00:00:00"/>
    <x v="0"/>
  </r>
  <r>
    <x v="106"/>
    <x v="78"/>
    <x v="1"/>
    <n v="10"/>
    <x v="1"/>
    <s v="26/10/2020 09:27"/>
    <d v="1899-12-30T00:00:00"/>
    <x v="0"/>
  </r>
  <r>
    <x v="106"/>
    <x v="78"/>
    <x v="2"/>
    <n v="2158"/>
    <x v="1"/>
    <s v="26/10/2020 09:27"/>
    <d v="1899-12-30T00:00:00"/>
    <x v="0"/>
  </r>
  <r>
    <x v="106"/>
    <x v="79"/>
    <x v="0"/>
    <n v="6074702"/>
    <x v="0"/>
    <s v="26/10/2020 09:27"/>
    <d v="1899-12-30T00:00:00"/>
    <x v="0"/>
  </r>
  <r>
    <x v="106"/>
    <x v="79"/>
    <x v="1"/>
    <n v="95542"/>
    <x v="0"/>
    <s v="26/10/2020 09:27"/>
    <d v="1899-12-30T00:00:00"/>
    <x v="0"/>
  </r>
  <r>
    <x v="106"/>
    <x v="79"/>
    <x v="2"/>
    <n v="5016520"/>
    <x v="0"/>
    <s v="26/10/2020 09:27"/>
    <d v="1899-12-30T00:00:00"/>
    <x v="0"/>
  </r>
  <r>
    <x v="106"/>
    <x v="80"/>
    <x v="0"/>
    <n v="275213"/>
    <x v="0"/>
    <s v="26/10/2020 09:27"/>
    <d v="1899-12-30T00:00:00"/>
    <x v="0"/>
  </r>
  <r>
    <x v="106"/>
    <x v="80"/>
    <x v="1"/>
    <n v="10386"/>
    <x v="0"/>
    <s v="26/10/2020 09:27"/>
    <d v="1899-12-30T00:00:00"/>
    <x v="0"/>
  </r>
  <r>
    <x v="106"/>
    <x v="80"/>
    <x v="2"/>
    <n v="203014"/>
    <x v="0"/>
    <s v="26/10/2020 09:27"/>
    <d v="1899-12-30T00:00:00"/>
    <x v="0"/>
  </r>
  <r>
    <x v="106"/>
    <x v="81"/>
    <x v="0"/>
    <n v="446448"/>
    <x v="0"/>
    <s v="26/10/2020 09:27"/>
    <d v="1899-12-30T00:00:00"/>
    <x v="0"/>
  </r>
  <r>
    <x v="106"/>
    <x v="81"/>
    <x v="1"/>
    <n v="25589"/>
    <x v="0"/>
    <s v="26/10/2020 09:27"/>
    <d v="1899-12-30T00:00:00"/>
    <x v="0"/>
  </r>
  <r>
    <x v="106"/>
    <x v="81"/>
    <x v="2"/>
    <n v="374170"/>
    <x v="0"/>
    <s v="26/10/2020 09:27"/>
    <d v="1899-12-30T00:00:00"/>
    <x v="0"/>
  </r>
  <r>
    <x v="106"/>
    <x v="82"/>
    <x v="0"/>
    <n v="349450"/>
    <x v="0"/>
    <s v="26/10/2020 09:27"/>
    <d v="1899-12-30T00:00:00"/>
    <x v="0"/>
  </r>
  <r>
    <x v="106"/>
    <x v="82"/>
    <x v="1"/>
    <n v="8990"/>
    <x v="0"/>
    <s v="26/10/2020 09:27"/>
    <d v="1899-12-30T00:00:00"/>
    <x v="0"/>
  </r>
  <r>
    <x v="106"/>
    <x v="82"/>
    <x v="2"/>
    <n v="280673"/>
    <x v="0"/>
    <s v="26/10/2020 09:27"/>
    <d v="1899-12-30T00:00:00"/>
    <x v="0"/>
  </r>
  <r>
    <x v="106"/>
    <x v="83"/>
    <x v="0"/>
    <n v="34990"/>
    <x v="1"/>
    <s v="26/10/2020 09:27"/>
    <d v="1899-12-30T00:00:00"/>
    <x v="0"/>
  </r>
  <r>
    <x v="106"/>
    <x v="83"/>
    <x v="1"/>
    <n v="1802"/>
    <x v="1"/>
    <s v="26/10/2020 09:27"/>
    <d v="1899-12-30T00:00:00"/>
    <x v="0"/>
  </r>
  <r>
    <x v="106"/>
    <x v="83"/>
    <x v="2"/>
    <n v="23364"/>
    <x v="1"/>
    <s v="26/10/2020 09:27"/>
    <d v="1899-12-30T00:00:00"/>
    <x v="0"/>
  </r>
  <r>
    <x v="106"/>
    <x v="84"/>
    <x v="0"/>
    <n v="231026"/>
    <x v="0"/>
    <s v="26/10/2020 09:27"/>
    <d v="1899-12-30T00:00:00"/>
    <x v="0"/>
  </r>
  <r>
    <x v="106"/>
    <x v="84"/>
    <x v="1"/>
    <n v="1466"/>
    <x v="0"/>
    <s v="26/10/2020 09:27"/>
    <d v="1899-12-30T00:00:00"/>
    <x v="0"/>
  </r>
  <r>
    <x v="106"/>
    <x v="84"/>
    <x v="2"/>
    <n v="159931"/>
    <x v="0"/>
    <s v="26/10/2020 09:27"/>
    <d v="1899-12-30T00:00:00"/>
    <x v="0"/>
  </r>
  <r>
    <x v="106"/>
    <x v="85"/>
    <x v="0"/>
    <n v="309870"/>
    <x v="1"/>
    <s v="26/10/2020 09:27"/>
    <d v="1899-12-30T00:00:00"/>
    <x v="0"/>
  </r>
  <r>
    <x v="106"/>
    <x v="85"/>
    <x v="1"/>
    <n v="35835"/>
    <x v="1"/>
    <s v="26/10/2020 09:27"/>
    <d v="1899-12-30T00:00:00"/>
    <x v="0"/>
  </r>
  <r>
    <x v="106"/>
    <x v="85"/>
    <x v="2"/>
    <n v="224417"/>
    <x v="1"/>
    <s v="26/10/2020 09:27"/>
    <d v="1899-12-30T00:00:00"/>
    <x v="0"/>
  </r>
  <r>
    <x v="106"/>
    <x v="86"/>
    <x v="0"/>
    <n v="6017"/>
    <x v="3"/>
    <s v="26/10/2020 09:27"/>
    <d v="1899-12-30T00:00:00"/>
    <x v="0"/>
  </r>
  <r>
    <x v="106"/>
    <x v="86"/>
    <x v="1"/>
    <n v="89"/>
    <x v="3"/>
    <s v="26/10/2020 09:27"/>
    <d v="1899-12-30T00:00:00"/>
    <x v="0"/>
  </r>
  <r>
    <x v="106"/>
    <x v="86"/>
    <x v="2"/>
    <n v="1706"/>
    <x v="3"/>
    <s v="26/10/2020 09:27"/>
    <d v="1899-12-30T00:00:00"/>
    <x v="0"/>
  </r>
  <r>
    <x v="106"/>
    <x v="87"/>
    <x v="0"/>
    <n v="82186"/>
    <x v="0"/>
    <s v="26/10/2020 09:27"/>
    <d v="1899-12-30T00:00:00"/>
    <x v="0"/>
  </r>
  <r>
    <x v="106"/>
    <x v="87"/>
    <x v="1"/>
    <n v="1549"/>
    <x v="0"/>
    <s v="26/10/2020 09:27"/>
    <d v="1899-12-30T00:00:00"/>
    <x v="0"/>
  </r>
  <r>
    <x v="106"/>
    <x v="87"/>
    <x v="2"/>
    <n v="73677"/>
    <x v="0"/>
    <s v="26/10/2020 09:27"/>
    <d v="1899-12-30T00:00:00"/>
    <x v="0"/>
  </r>
  <r>
    <x v="106"/>
    <x v="88"/>
    <x v="0"/>
    <n v="8492"/>
    <x v="0"/>
    <s v="26/10/2020 09:27"/>
    <d v="1899-12-30T00:00:00"/>
    <x v="0"/>
  </r>
  <r>
    <x v="106"/>
    <x v="88"/>
    <x v="1"/>
    <n v="45"/>
    <x v="0"/>
    <s v="26/10/2020 09:27"/>
    <d v="1899-12-30T00:00:00"/>
    <x v="0"/>
  </r>
  <r>
    <x v="106"/>
    <x v="88"/>
    <x v="2"/>
    <n v="4222"/>
    <x v="0"/>
    <s v="26/10/2020 09:27"/>
    <d v="1899-12-30T00:00:00"/>
    <x v="0"/>
  </r>
  <r>
    <x v="106"/>
    <x v="89"/>
    <x v="0"/>
    <n v="107775"/>
    <x v="0"/>
    <s v="26/10/2020 09:27"/>
    <d v="1899-12-30T00:00:00"/>
    <x v="0"/>
  </r>
  <r>
    <x v="106"/>
    <x v="89"/>
    <x v="1"/>
    <n v="1699"/>
    <x v="0"/>
    <s v="26/10/2020 09:27"/>
    <d v="1899-12-30T00:00:00"/>
    <x v="0"/>
  </r>
  <r>
    <x v="106"/>
    <x v="89"/>
    <x v="2"/>
    <n v="102736"/>
    <x v="0"/>
    <s v="26/10/2020 09:27"/>
    <d v="1899-12-30T00:00:00"/>
    <x v="0"/>
  </r>
  <r>
    <x v="106"/>
    <x v="90"/>
    <x v="0"/>
    <n v="38115"/>
    <x v="2"/>
    <s v="26/10/2020 09:27"/>
    <d v="1899-12-30T00:00:00"/>
    <x v="0"/>
  </r>
  <r>
    <x v="106"/>
    <x v="90"/>
    <x v="1"/>
    <n v="691"/>
    <x v="2"/>
    <s v="26/10/2020 09:27"/>
    <d v="1899-12-30T00:00:00"/>
    <x v="0"/>
  </r>
  <r>
    <x v="106"/>
    <x v="90"/>
    <x v="2"/>
    <n v="24621"/>
    <x v="2"/>
    <s v="26/10/2020 09:27"/>
    <d v="1899-12-30T00:00:00"/>
    <x v="0"/>
  </r>
  <r>
    <x v="106"/>
    <x v="91"/>
    <x v="0"/>
    <n v="23661"/>
    <x v="0"/>
    <s v="26/10/2020 09:27"/>
    <d v="1899-12-30T00:00:00"/>
    <x v="0"/>
  </r>
  <r>
    <x v="106"/>
    <x v="91"/>
    <x v="1"/>
    <n v="406"/>
    <x v="0"/>
    <s v="26/10/2020 09:27"/>
    <d v="1899-12-30T00:00:00"/>
    <x v="0"/>
  </r>
  <r>
    <x v="106"/>
    <x v="91"/>
    <x v="2"/>
    <n v="21292"/>
    <x v="0"/>
    <s v="26/10/2020 09:27"/>
    <d v="1899-12-30T00:00:00"/>
    <x v="0"/>
  </r>
  <r>
    <x v="106"/>
    <x v="92"/>
    <x v="0"/>
    <n v="15472"/>
    <x v="1"/>
    <s v="26/10/2020 09:27"/>
    <d v="1899-12-30T00:00:00"/>
    <x v="0"/>
  </r>
  <r>
    <x v="106"/>
    <x v="92"/>
    <x v="1"/>
    <n v="622"/>
    <x v="1"/>
    <s v="26/10/2020 09:27"/>
    <d v="1899-12-30T00:00:00"/>
    <x v="0"/>
  </r>
  <r>
    <x v="106"/>
    <x v="92"/>
    <x v="2"/>
    <n v="13278"/>
    <x v="1"/>
    <s v="26/10/2020 09:27"/>
    <d v="1899-12-30T00:00:00"/>
    <x v="0"/>
  </r>
  <r>
    <x v="106"/>
    <x v="93"/>
    <x v="0"/>
    <n v="103544"/>
    <x v="0"/>
    <s v="26/10/2020 09:27"/>
    <d v="1899-12-30T00:00:00"/>
    <x v="0"/>
  </r>
  <r>
    <x v="106"/>
    <x v="93"/>
    <x v="1"/>
    <n v="601"/>
    <x v="0"/>
    <s v="26/10/2020 09:27"/>
    <d v="1899-12-30T00:00:00"/>
    <x v="0"/>
  </r>
  <r>
    <x v="106"/>
    <x v="93"/>
    <x v="2"/>
    <n v="94929"/>
    <x v="0"/>
    <s v="26/10/2020 09:27"/>
    <d v="1899-12-30T00:00:00"/>
    <x v="0"/>
  </r>
  <r>
    <x v="106"/>
    <x v="94"/>
    <x v="0"/>
    <n v="46251"/>
    <x v="0"/>
    <s v="26/10/2020 09:27"/>
    <d v="1899-12-30T00:00:00"/>
    <x v="0"/>
  </r>
  <r>
    <x v="106"/>
    <x v="94"/>
    <x v="1"/>
    <n v="1063"/>
    <x v="0"/>
    <s v="26/10/2020 09:27"/>
    <d v="1899-12-30T00:00:00"/>
    <x v="0"/>
  </r>
  <r>
    <x v="106"/>
    <x v="94"/>
    <x v="2"/>
    <n v="42453"/>
    <x v="0"/>
    <s v="26/10/2020 09:27"/>
    <d v="1899-12-30T00:00:00"/>
    <x v="0"/>
  </r>
  <r>
    <x v="106"/>
    <x v="95"/>
    <x v="0"/>
    <n v="23"/>
    <x v="0"/>
    <s v="26/10/2020 09:27"/>
    <d v="1899-12-30T00:00:00"/>
    <x v="0"/>
  </r>
  <r>
    <x v="106"/>
    <x v="95"/>
    <x v="1"/>
    <n v="0"/>
    <x v="0"/>
    <s v="26/10/2020 09:27"/>
    <d v="1899-12-30T00:00:00"/>
    <x v="0"/>
  </r>
  <r>
    <x v="106"/>
    <x v="95"/>
    <x v="2"/>
    <n v="22"/>
    <x v="0"/>
    <s v="26/10/2020 09:27"/>
    <d v="1899-12-30T00:00:00"/>
    <x v="0"/>
  </r>
  <r>
    <x v="106"/>
    <x v="96"/>
    <x v="0"/>
    <n v="1676"/>
    <x v="1"/>
    <s v="26/10/2020 09:27"/>
    <d v="1899-12-30T00:00:00"/>
    <x v="0"/>
  </r>
  <r>
    <x v="106"/>
    <x v="96"/>
    <x v="1"/>
    <n v="36"/>
    <x v="1"/>
    <s v="26/10/2020 09:27"/>
    <d v="1899-12-30T00:00:00"/>
    <x v="0"/>
  </r>
  <r>
    <x v="106"/>
    <x v="96"/>
    <x v="2"/>
    <n v="1304"/>
    <x v="1"/>
    <s v="26/10/2020 09:27"/>
    <d v="1899-12-30T00:00:00"/>
    <x v="0"/>
  </r>
  <r>
    <x v="106"/>
    <x v="97"/>
    <x v="0"/>
    <n v="36254"/>
    <x v="0"/>
    <s v="26/10/2020 09:27"/>
    <d v="1899-12-30T00:00:00"/>
    <x v="0"/>
  </r>
  <r>
    <x v="106"/>
    <x v="97"/>
    <x v="1"/>
    <n v="347"/>
    <x v="0"/>
    <s v="26/10/2020 09:27"/>
    <d v="1899-12-30T00:00:00"/>
    <x v="0"/>
  </r>
  <r>
    <x v="106"/>
    <x v="97"/>
    <x v="2"/>
    <n v="16089"/>
    <x v="0"/>
    <s v="26/10/2020 09:27"/>
    <d v="1899-12-30T00:00:00"/>
    <x v="0"/>
  </r>
  <r>
    <x v="106"/>
    <x v="98"/>
    <x v="0"/>
    <n v="1558"/>
    <x v="2"/>
    <s v="26/10/2020 09:27"/>
    <d v="1899-12-30T00:00:00"/>
    <x v="0"/>
  </r>
  <r>
    <x v="106"/>
    <x v="98"/>
    <x v="1"/>
    <n v="35"/>
    <x v="2"/>
    <s v="26/10/2020 09:27"/>
    <d v="1899-12-30T00:00:00"/>
    <x v="0"/>
  </r>
  <r>
    <x v="106"/>
    <x v="98"/>
    <x v="2"/>
    <n v="797"/>
    <x v="2"/>
    <s v="26/10/2020 09:27"/>
    <d v="1899-12-30T00:00:00"/>
    <x v="0"/>
  </r>
  <r>
    <x v="106"/>
    <x v="99"/>
    <x v="0"/>
    <n v="1339"/>
    <x v="2"/>
    <s v="26/10/2020 09:27"/>
    <d v="1899-12-30T00:00:00"/>
    <x v="0"/>
  </r>
  <r>
    <x v="106"/>
    <x v="99"/>
    <x v="1"/>
    <n v="82"/>
    <x v="2"/>
    <s v="26/10/2020 09:27"/>
    <d v="1899-12-30T00:00:00"/>
    <x v="0"/>
  </r>
  <r>
    <x v="106"/>
    <x v="99"/>
    <x v="2"/>
    <n v="1221"/>
    <x v="2"/>
    <s v="26/10/2020 09:27"/>
    <d v="1899-12-30T00:00:00"/>
    <x v="0"/>
  </r>
  <r>
    <x v="106"/>
    <x v="100"/>
    <x v="0"/>
    <n v="32364"/>
    <x v="2"/>
    <s v="26/10/2020 09:27"/>
    <d v="1899-12-30T00:00:00"/>
    <x v="0"/>
  </r>
  <r>
    <x v="106"/>
    <x v="100"/>
    <x v="1"/>
    <n v="520"/>
    <x v="2"/>
    <s v="26/10/2020 09:27"/>
    <d v="1899-12-30T00:00:00"/>
    <x v="0"/>
  </r>
  <r>
    <x v="106"/>
    <x v="100"/>
    <x v="2"/>
    <n v="18128"/>
    <x v="2"/>
    <s v="26/10/2020 09:27"/>
    <d v="1899-12-30T00:00:00"/>
    <x v="0"/>
  </r>
  <r>
    <x v="106"/>
    <x v="101"/>
    <x v="0"/>
    <n v="117"/>
    <x v="1"/>
    <s v="26/10/2020 09:27"/>
    <d v="1899-12-30T00:00:00"/>
    <x v="0"/>
  </r>
  <r>
    <x v="106"/>
    <x v="101"/>
    <x v="1"/>
    <n v="1"/>
    <x v="1"/>
    <s v="26/10/2020 09:27"/>
    <d v="1899-12-30T00:00:00"/>
    <x v="0"/>
  </r>
  <r>
    <x v="106"/>
    <x v="101"/>
    <x v="2"/>
    <n v="110"/>
    <x v="1"/>
    <s v="26/10/2020 09:27"/>
    <d v="1899-12-30T00:00:00"/>
    <x v="0"/>
  </r>
  <r>
    <x v="106"/>
    <x v="102"/>
    <x v="0"/>
    <n v="4385"/>
    <x v="1"/>
    <s v="26/10/2020 09:27"/>
    <d v="1899-12-30T00:00:00"/>
    <x v="0"/>
  </r>
  <r>
    <x v="106"/>
    <x v="102"/>
    <x v="1"/>
    <n v="91"/>
    <x v="1"/>
    <s v="26/10/2020 09:27"/>
    <d v="1899-12-30T00:00:00"/>
    <x v="0"/>
  </r>
  <r>
    <x v="106"/>
    <x v="102"/>
    <x v="2"/>
    <n v="2327"/>
    <x v="1"/>
    <s v="26/10/2020 09:27"/>
    <d v="1899-12-30T00:00:00"/>
    <x v="0"/>
  </r>
  <r>
    <x v="106"/>
    <x v="103"/>
    <x v="0"/>
    <n v="8233"/>
    <x v="1"/>
    <s v="26/10/2020 09:27"/>
    <d v="1899-12-30T00:00:00"/>
    <x v="0"/>
  </r>
  <r>
    <x v="106"/>
    <x v="103"/>
    <x v="1"/>
    <n v="124"/>
    <x v="1"/>
    <s v="26/10/2020 09:27"/>
    <d v="1899-12-30T00:00:00"/>
    <x v="0"/>
  </r>
  <r>
    <x v="106"/>
    <x v="103"/>
    <x v="2"/>
    <n v="6976"/>
    <x v="1"/>
    <s v="26/10/2020 09:27"/>
    <d v="1899-12-30T00:00:00"/>
    <x v="0"/>
  </r>
  <r>
    <x v="106"/>
    <x v="104"/>
    <x v="0"/>
    <n v="9"/>
    <x v="6"/>
    <s v="26/10/2020 09:27"/>
    <d v="1899-12-30T00:00:00"/>
    <x v="0"/>
  </r>
  <r>
    <x v="106"/>
    <x v="104"/>
    <x v="1"/>
    <n v="2"/>
    <x v="6"/>
    <s v="26/10/2020 09:27"/>
    <d v="1899-12-30T00:00:00"/>
    <x v="0"/>
  </r>
  <r>
    <x v="106"/>
    <x v="104"/>
    <x v="2"/>
    <n v="0"/>
    <x v="6"/>
    <s v="26/10/2020 09:27"/>
    <d v="1899-12-30T00:00:00"/>
    <x v="0"/>
  </r>
  <r>
    <x v="106"/>
    <x v="105"/>
    <x v="0"/>
    <n v="16285"/>
    <x v="2"/>
    <s v="26/10/2020 09:27"/>
    <d v="1899-12-30T00:00:00"/>
    <x v="0"/>
  </r>
  <r>
    <x v="106"/>
    <x v="105"/>
    <x v="1"/>
    <n v="229"/>
    <x v="2"/>
    <s v="26/10/2020 09:27"/>
    <d v="1899-12-30T00:00:00"/>
    <x v="0"/>
  </r>
  <r>
    <x v="106"/>
    <x v="105"/>
    <x v="2"/>
    <n v="14922"/>
    <x v="2"/>
    <s v="26/10/2020 09:27"/>
    <d v="1899-12-30T00:00:00"/>
    <x v="0"/>
  </r>
  <r>
    <x v="106"/>
    <x v="106"/>
    <x v="0"/>
    <n v="5768"/>
    <x v="2"/>
    <s v="26/10/2020 09:27"/>
    <d v="1899-12-30T00:00:00"/>
    <x v="0"/>
  </r>
  <r>
    <x v="106"/>
    <x v="106"/>
    <x v="1"/>
    <n v="179"/>
    <x v="2"/>
    <s v="26/10/2020 09:27"/>
    <d v="1899-12-30T00:00:00"/>
    <x v="0"/>
  </r>
  <r>
    <x v="106"/>
    <x v="106"/>
    <x v="2"/>
    <n v="4206"/>
    <x v="2"/>
    <s v="26/10/2020 09:27"/>
    <d v="1899-12-30T00:00:00"/>
    <x v="0"/>
  </r>
  <r>
    <x v="106"/>
    <x v="107"/>
    <x v="0"/>
    <n v="10919"/>
    <x v="0"/>
    <s v="26/10/2020 09:27"/>
    <d v="1899-12-30T00:00:00"/>
    <x v="0"/>
  </r>
  <r>
    <x v="106"/>
    <x v="107"/>
    <x v="1"/>
    <n v="134"/>
    <x v="0"/>
    <s v="26/10/2020 09:27"/>
    <d v="1899-12-30T00:00:00"/>
    <x v="0"/>
  </r>
  <r>
    <x v="106"/>
    <x v="107"/>
    <x v="2"/>
    <n v="9835"/>
    <x v="0"/>
    <s v="26/10/2020 09:27"/>
    <d v="1899-12-30T00:00:00"/>
    <x v="0"/>
  </r>
  <r>
    <x v="106"/>
    <x v="108"/>
    <x v="0"/>
    <n v="10098"/>
    <x v="0"/>
    <s v="26/10/2020 09:27"/>
    <d v="1899-12-30T00:00:00"/>
    <x v="0"/>
  </r>
  <r>
    <x v="106"/>
    <x v="108"/>
    <x v="1"/>
    <n v="34"/>
    <x v="0"/>
    <s v="26/10/2020 09:27"/>
    <d v="1899-12-30T00:00:00"/>
    <x v="0"/>
  </r>
  <r>
    <x v="106"/>
    <x v="108"/>
    <x v="2"/>
    <n v="8847"/>
    <x v="0"/>
    <s v="26/10/2020 09:27"/>
    <d v="1899-12-30T00:00:00"/>
    <x v="0"/>
  </r>
  <r>
    <x v="106"/>
    <x v="109"/>
    <x v="0"/>
    <n v="3086"/>
    <x v="2"/>
    <s v="26/10/2020 09:27"/>
    <d v="1899-12-30T00:00:00"/>
    <x v="0"/>
  </r>
  <r>
    <x v="106"/>
    <x v="109"/>
    <x v="1"/>
    <n v="130"/>
    <x v="2"/>
    <s v="26/10/2020 09:27"/>
    <d v="1899-12-30T00:00:00"/>
    <x v="0"/>
  </r>
  <r>
    <x v="106"/>
    <x v="109"/>
    <x v="2"/>
    <n v="2420"/>
    <x v="2"/>
    <s v="26/10/2020 09:27"/>
    <d v="1899-12-30T00:00:00"/>
    <x v="0"/>
  </r>
  <r>
    <x v="106"/>
    <x v="110"/>
    <x v="0"/>
    <n v="2979"/>
    <x v="1"/>
    <s v="26/10/2020 09:27"/>
    <d v="1899-12-30T00:00:00"/>
    <x v="0"/>
  </r>
  <r>
    <x v="106"/>
    <x v="110"/>
    <x v="1"/>
    <n v="31"/>
    <x v="1"/>
    <s v="26/10/2020 09:27"/>
    <d v="1899-12-30T00:00:00"/>
    <x v="0"/>
  </r>
  <r>
    <x v="106"/>
    <x v="110"/>
    <x v="2"/>
    <n v="2358"/>
    <x v="1"/>
    <s v="26/10/2020 09:27"/>
    <d v="1899-12-30T00:00:00"/>
    <x v="0"/>
  </r>
  <r>
    <x v="106"/>
    <x v="111"/>
    <x v="0"/>
    <n v="7464"/>
    <x v="2"/>
    <s v="26/10/2020 09:27"/>
    <d v="1899-12-30T00:00:00"/>
    <x v="0"/>
  </r>
  <r>
    <x v="106"/>
    <x v="111"/>
    <x v="1"/>
    <n v="161"/>
    <x v="2"/>
    <s v="26/10/2020 09:27"/>
    <d v="1899-12-30T00:00:00"/>
    <x v="0"/>
  </r>
  <r>
    <x v="106"/>
    <x v="111"/>
    <x v="2"/>
    <n v="7070"/>
    <x v="2"/>
    <s v="26/10/2020 09:27"/>
    <d v="1899-12-30T00:00:00"/>
    <x v="0"/>
  </r>
  <r>
    <x v="106"/>
    <x v="112"/>
    <x v="0"/>
    <n v="367"/>
    <x v="2"/>
    <s v="26/10/2020 09:27"/>
    <d v="1899-12-30T00:00:00"/>
    <x v="0"/>
  </r>
  <r>
    <x v="106"/>
    <x v="112"/>
    <x v="1"/>
    <n v="10"/>
    <x v="2"/>
    <s v="26/10/2020 09:27"/>
    <d v="1899-12-30T00:00:00"/>
    <x v="0"/>
  </r>
  <r>
    <x v="106"/>
    <x v="112"/>
    <x v="2"/>
    <n v="343"/>
    <x v="2"/>
    <s v="26/10/2020 09:27"/>
    <d v="1899-12-30T00:00:00"/>
    <x v="0"/>
  </r>
  <r>
    <x v="106"/>
    <x v="113"/>
    <x v="0"/>
    <n v="730317"/>
    <x v="3"/>
    <s v="26/10/2020 09:27"/>
    <d v="1899-12-30T00:00:00"/>
    <x v="0"/>
  </r>
  <r>
    <x v="106"/>
    <x v="113"/>
    <x v="1"/>
    <n v="76430"/>
    <x v="3"/>
    <s v="26/10/2020 09:27"/>
    <d v="1899-12-30T00:00:00"/>
    <x v="0"/>
  </r>
  <r>
    <x v="106"/>
    <x v="113"/>
    <x v="2"/>
    <n v="616696"/>
    <x v="3"/>
    <s v="26/10/2020 09:27"/>
    <d v="1899-12-30T00:00:00"/>
    <x v="0"/>
  </r>
  <r>
    <x v="106"/>
    <x v="114"/>
    <x v="0"/>
    <n v="50875"/>
    <x v="1"/>
    <s v="26/10/2020 09:27"/>
    <d v="1899-12-30T00:00:00"/>
    <x v="0"/>
  </r>
  <r>
    <x v="106"/>
    <x v="114"/>
    <x v="1"/>
    <n v="1287"/>
    <x v="1"/>
    <s v="26/10/2020 09:27"/>
    <d v="1899-12-30T00:00:00"/>
    <x v="0"/>
  </r>
  <r>
    <x v="106"/>
    <x v="114"/>
    <x v="2"/>
    <n v="37842"/>
    <x v="1"/>
    <s v="26/10/2020 09:27"/>
    <d v="1899-12-30T00:00:00"/>
    <x v="0"/>
  </r>
  <r>
    <x v="106"/>
    <x v="115"/>
    <x v="0"/>
    <n v="210"/>
    <x v="1"/>
    <s v="26/10/2020 09:27"/>
    <d v="1899-12-30T00:00:00"/>
    <x v="0"/>
  </r>
  <r>
    <x v="106"/>
    <x v="115"/>
    <x v="1"/>
    <n v="2"/>
    <x v="1"/>
    <s v="26/10/2020 09:27"/>
    <d v="1899-12-30T00:00:00"/>
    <x v="0"/>
  </r>
  <r>
    <x v="106"/>
    <x v="115"/>
    <x v="2"/>
    <n v="169"/>
    <x v="1"/>
    <s v="26/10/2020 09:27"/>
    <d v="1899-12-30T00:00:00"/>
    <x v="0"/>
  </r>
  <r>
    <x v="106"/>
    <x v="116"/>
    <x v="0"/>
    <n v="313"/>
    <x v="0"/>
    <s v="26/10/2020 09:27"/>
    <d v="1899-12-30T00:00:00"/>
    <x v="0"/>
  </r>
  <r>
    <x v="106"/>
    <x v="116"/>
    <x v="1"/>
    <n v="0"/>
    <x v="0"/>
    <s v="26/10/2020 09:27"/>
    <d v="1899-12-30T00:00:00"/>
    <x v="0"/>
  </r>
  <r>
    <x v="106"/>
    <x v="116"/>
    <x v="2"/>
    <n v="305"/>
    <x v="0"/>
    <s v="26/10/2020 09:27"/>
    <d v="1899-12-30T00:00:00"/>
    <x v="0"/>
  </r>
  <r>
    <x v="106"/>
    <x v="117"/>
    <x v="0"/>
    <n v="10313"/>
    <x v="1"/>
    <s v="26/10/2020 09:27"/>
    <d v="1899-12-30T00:00:00"/>
    <x v="0"/>
  </r>
  <r>
    <x v="106"/>
    <x v="117"/>
    <x v="1"/>
    <n v="158"/>
    <x v="1"/>
    <s v="26/10/2020 09:27"/>
    <d v="1899-12-30T00:00:00"/>
    <x v="0"/>
  </r>
  <r>
    <x v="106"/>
    <x v="117"/>
    <x v="2"/>
    <n v="6456"/>
    <x v="1"/>
    <s v="26/10/2020 09:27"/>
    <d v="1899-12-30T00:00:00"/>
    <x v="0"/>
  </r>
  <r>
    <x v="106"/>
    <x v="118"/>
    <x v="0"/>
    <n v="117685"/>
    <x v="2"/>
    <s v="26/10/2020 09:27"/>
    <d v="1899-12-30T00:00:00"/>
    <x v="0"/>
  </r>
  <r>
    <x v="106"/>
    <x v="118"/>
    <x v="1"/>
    <n v="2069"/>
    <x v="2"/>
    <s v="26/10/2020 09:27"/>
    <d v="1899-12-30T00:00:00"/>
    <x v="0"/>
  </r>
  <r>
    <x v="106"/>
    <x v="118"/>
    <x v="2"/>
    <n v="95591"/>
    <x v="2"/>
    <s v="26/10/2020 09:27"/>
    <d v="1899-12-30T00:00:00"/>
    <x v="0"/>
  </r>
  <r>
    <x v="106"/>
    <x v="119"/>
    <x v="0"/>
    <n v="7983"/>
    <x v="2"/>
    <s v="26/10/2020 09:27"/>
    <d v="1899-12-30T00:00:00"/>
    <x v="0"/>
  </r>
  <r>
    <x v="106"/>
    <x v="119"/>
    <x v="1"/>
    <n v="58"/>
    <x v="2"/>
    <s v="26/10/2020 09:27"/>
    <d v="1899-12-30T00:00:00"/>
    <x v="0"/>
  </r>
  <r>
    <x v="106"/>
    <x v="119"/>
    <x v="2"/>
    <n v="4807"/>
    <x v="2"/>
    <s v="26/10/2020 09:27"/>
    <d v="1899-12-30T00:00:00"/>
    <x v="0"/>
  </r>
  <r>
    <x v="106"/>
    <x v="120"/>
    <x v="0"/>
    <n v="11033"/>
    <x v="2"/>
    <s v="26/10/2020 09:27"/>
    <d v="1899-12-30T00:00:00"/>
    <x v="0"/>
  </r>
  <r>
    <x v="106"/>
    <x v="120"/>
    <x v="1"/>
    <n v="120"/>
    <x v="2"/>
    <s v="26/10/2020 09:27"/>
    <d v="1899-12-30T00:00:00"/>
    <x v="0"/>
  </r>
  <r>
    <x v="106"/>
    <x v="120"/>
    <x v="2"/>
    <n v="8776"/>
    <x v="2"/>
    <s v="26/10/2020 09:27"/>
    <d v="1899-12-30T00:00:00"/>
    <x v="0"/>
  </r>
  <r>
    <x v="106"/>
    <x v="121"/>
    <x v="0"/>
    <n v="73394"/>
    <x v="0"/>
    <s v="26/10/2020 09:27"/>
    <d v="1899-12-30T00:00:00"/>
    <x v="0"/>
  </r>
  <r>
    <x v="106"/>
    <x v="121"/>
    <x v="1"/>
    <n v="477"/>
    <x v="0"/>
    <s v="26/10/2020 09:27"/>
    <d v="1899-12-30T00:00:00"/>
    <x v="0"/>
  </r>
  <r>
    <x v="106"/>
    <x v="121"/>
    <x v="2"/>
    <n v="53898"/>
    <x v="0"/>
    <s v="26/10/2020 09:27"/>
    <d v="1899-12-30T00:00:00"/>
    <x v="0"/>
  </r>
  <r>
    <x v="106"/>
    <x v="122"/>
    <x v="0"/>
    <n v="116559"/>
    <x v="1"/>
    <s v="26/10/2020 09:27"/>
    <d v="1899-12-30T00:00:00"/>
    <x v="0"/>
  </r>
  <r>
    <x v="106"/>
    <x v="122"/>
    <x v="1"/>
    <n v="6423"/>
    <x v="1"/>
    <s v="26/10/2020 09:27"/>
    <d v="1899-12-30T00:00:00"/>
    <x v="0"/>
  </r>
  <r>
    <x v="106"/>
    <x v="122"/>
    <x v="2"/>
    <n v="3642"/>
    <x v="1"/>
    <s v="26/10/2020 09:27"/>
    <d v="1899-12-30T00:00:00"/>
    <x v="0"/>
  </r>
  <r>
    <x v="106"/>
    <x v="123"/>
    <x v="0"/>
    <n v="1833"/>
    <x v="5"/>
    <s v="26/10/2020 09:27"/>
    <d v="1899-12-30T00:00:00"/>
    <x v="0"/>
  </r>
  <r>
    <x v="106"/>
    <x v="123"/>
    <x v="1"/>
    <n v="25"/>
    <x v="5"/>
    <s v="26/10/2020 09:27"/>
    <d v="1899-12-30T00:00:00"/>
    <x v="0"/>
  </r>
  <r>
    <x v="106"/>
    <x v="123"/>
    <x v="2"/>
    <n v="1753"/>
    <x v="5"/>
    <s v="26/10/2020 09:27"/>
    <d v="1899-12-30T00:00:00"/>
    <x v="0"/>
  </r>
  <r>
    <x v="106"/>
    <x v="124"/>
    <x v="0"/>
    <n v="5073"/>
    <x v="3"/>
    <s v="26/10/2020 09:27"/>
    <d v="1899-12-30T00:00:00"/>
    <x v="0"/>
  </r>
  <r>
    <x v="106"/>
    <x v="124"/>
    <x v="1"/>
    <n v="149"/>
    <x v="3"/>
    <s v="26/10/2020 09:27"/>
    <d v="1899-12-30T00:00:00"/>
    <x v="0"/>
  </r>
  <r>
    <x v="106"/>
    <x v="124"/>
    <x v="2"/>
    <n v="2913"/>
    <x v="3"/>
    <s v="26/10/2020 09:27"/>
    <d v="1899-12-30T00:00:00"/>
    <x v="0"/>
  </r>
  <r>
    <x v="106"/>
    <x v="125"/>
    <x v="0"/>
    <n v="1196"/>
    <x v="2"/>
    <s v="26/10/2020 09:27"/>
    <d v="1899-12-30T00:00:00"/>
    <x v="0"/>
  </r>
  <r>
    <x v="106"/>
    <x v="125"/>
    <x v="1"/>
    <n v="69"/>
    <x v="2"/>
    <s v="26/10/2020 09:27"/>
    <d v="1899-12-30T00:00:00"/>
    <x v="0"/>
  </r>
  <r>
    <x v="106"/>
    <x v="125"/>
    <x v="2"/>
    <n v="1107"/>
    <x v="2"/>
    <s v="26/10/2020 09:27"/>
    <d v="1899-12-30T00:00:00"/>
    <x v="0"/>
  </r>
  <r>
    <x v="106"/>
    <x v="126"/>
    <x v="0"/>
    <n v="58324"/>
    <x v="2"/>
    <s v="26/10/2020 09:27"/>
    <d v="1899-12-30T00:00:00"/>
    <x v="0"/>
  </r>
  <r>
    <x v="106"/>
    <x v="126"/>
    <x v="1"/>
    <n v="1108"/>
    <x v="2"/>
    <s v="26/10/2020 09:27"/>
    <d v="1899-12-30T00:00:00"/>
    <x v="0"/>
  </r>
  <r>
    <x v="106"/>
    <x v="126"/>
    <x v="2"/>
    <n v="49794"/>
    <x v="2"/>
    <s v="26/10/2020 09:27"/>
    <d v="1899-12-30T00:00:00"/>
    <x v="0"/>
  </r>
  <r>
    <x v="106"/>
    <x v="127"/>
    <x v="0"/>
    <n v="17629"/>
    <x v="1"/>
    <s v="26/10/2020 09:27"/>
    <d v="1899-12-30T00:00:00"/>
    <x v="0"/>
  </r>
  <r>
    <x v="106"/>
    <x v="127"/>
    <x v="1"/>
    <n v="725"/>
    <x v="1"/>
    <s v="26/10/2020 09:27"/>
    <d v="1899-12-30T00:00:00"/>
    <x v="0"/>
  </r>
  <r>
    <x v="106"/>
    <x v="127"/>
    <x v="2"/>
    <n v="14581"/>
    <x v="1"/>
    <s v="26/10/2020 09:27"/>
    <d v="1899-12-30T00:00:00"/>
    <x v="0"/>
  </r>
  <r>
    <x v="106"/>
    <x v="128"/>
    <x v="0"/>
    <n v="13698"/>
    <x v="1"/>
    <s v="26/10/2020 09:27"/>
    <d v="1899-12-30T00:00:00"/>
    <x v="0"/>
  </r>
  <r>
    <x v="106"/>
    <x v="128"/>
    <x v="1"/>
    <n v="270"/>
    <x v="1"/>
    <s v="26/10/2020 09:27"/>
    <d v="1899-12-30T00:00:00"/>
    <x v="0"/>
  </r>
  <r>
    <x v="106"/>
    <x v="128"/>
    <x v="2"/>
    <n v="11190"/>
    <x v="1"/>
    <s v="26/10/2020 09:27"/>
    <d v="1899-12-30T00:00:00"/>
    <x v="0"/>
  </r>
  <r>
    <x v="106"/>
    <x v="129"/>
    <x v="0"/>
    <n v="97450"/>
    <x v="0"/>
    <s v="26/10/2020 09:27"/>
    <d v="1899-12-30T00:00:00"/>
    <x v="0"/>
  </r>
  <r>
    <x v="106"/>
    <x v="129"/>
    <x v="1"/>
    <n v="909"/>
    <x v="0"/>
    <s v="26/10/2020 09:27"/>
    <d v="1899-12-30T00:00:00"/>
    <x v="0"/>
  </r>
  <r>
    <x v="106"/>
    <x v="129"/>
    <x v="2"/>
    <n v="87801"/>
    <x v="0"/>
    <s v="26/10/2020 09:27"/>
    <d v="1899-12-30T00:00:00"/>
    <x v="0"/>
  </r>
  <r>
    <x v="106"/>
    <x v="130"/>
    <x v="0"/>
    <n v="310841"/>
    <x v="0"/>
    <s v="26/10/2020 09:27"/>
    <d v="1899-12-30T00:00:00"/>
    <x v="0"/>
  </r>
  <r>
    <x v="106"/>
    <x v="130"/>
    <x v="1"/>
    <n v="6466"/>
    <x v="0"/>
    <s v="26/10/2020 09:27"/>
    <d v="1899-12-30T00:00:00"/>
    <x v="0"/>
  </r>
  <r>
    <x v="106"/>
    <x v="130"/>
    <x v="2"/>
    <n v="296022"/>
    <x v="0"/>
    <s v="26/10/2020 09:27"/>
    <d v="1899-12-30T00:00:00"/>
    <x v="0"/>
  </r>
  <r>
    <x v="106"/>
    <x v="131"/>
    <x v="0"/>
    <n v="110555"/>
    <x v="3"/>
    <s v="26/10/2020 09:27"/>
    <d v="1899-12-30T00:00:00"/>
    <x v="0"/>
  </r>
  <r>
    <x v="106"/>
    <x v="131"/>
    <x v="1"/>
    <n v="2340"/>
    <x v="3"/>
    <s v="26/10/2020 09:27"/>
    <d v="1899-12-30T00:00:00"/>
    <x v="0"/>
  </r>
  <r>
    <x v="106"/>
    <x v="131"/>
    <x v="2"/>
    <n v="87215"/>
    <x v="3"/>
    <s v="26/10/2020 09:27"/>
    <d v="1899-12-30T00:00:00"/>
    <x v="0"/>
  </r>
  <r>
    <x v="106"/>
    <x v="132"/>
    <x v="0"/>
    <n v="532"/>
    <x v="5"/>
    <s v="26/10/2020 09:27"/>
    <d v="1899-12-30T00:00:00"/>
    <x v="0"/>
  </r>
  <r>
    <x v="106"/>
    <x v="132"/>
    <x v="1"/>
    <n v="7"/>
    <x v="5"/>
    <s v="26/10/2020 09:27"/>
    <d v="1899-12-30T00:00:00"/>
    <x v="0"/>
  </r>
  <r>
    <x v="106"/>
    <x v="132"/>
    <x v="2"/>
    <n v="516"/>
    <x v="5"/>
    <s v="26/10/2020 09:27"/>
    <d v="1899-12-30T00:00:00"/>
    <x v="0"/>
  </r>
  <r>
    <x v="106"/>
    <x v="133"/>
    <x v="0"/>
    <n v="38684"/>
    <x v="4"/>
    <s v="26/10/2020 09:27"/>
    <d v="1899-12-30T00:00:00"/>
    <x v="0"/>
  </r>
  <r>
    <x v="106"/>
    <x v="133"/>
    <x v="1"/>
    <n v="803"/>
    <x v="4"/>
    <s v="26/10/2020 09:27"/>
    <d v="1899-12-30T00:00:00"/>
    <x v="0"/>
  </r>
  <r>
    <x v="106"/>
    <x v="133"/>
    <x v="2"/>
    <n v="22419"/>
    <x v="4"/>
    <s v="26/10/2020 09:27"/>
    <d v="1899-12-30T00:00:00"/>
    <x v="0"/>
  </r>
  <r>
    <x v="106"/>
    <x v="134"/>
    <x v="0"/>
    <n v="800142"/>
    <x v="4"/>
    <s v="26/10/2020 09:27"/>
    <d v="1899-12-30T00:00:00"/>
    <x v="0"/>
  </r>
  <r>
    <x v="106"/>
    <x v="134"/>
    <x v="1"/>
    <n v="32142"/>
    <x v="4"/>
    <s v="26/10/2020 09:27"/>
    <d v="1899-12-30T00:00:00"/>
    <x v="0"/>
  </r>
  <r>
    <x v="106"/>
    <x v="134"/>
    <x v="2"/>
    <n v="657836"/>
    <x v="4"/>
    <s v="26/10/2020 09:27"/>
    <d v="1899-12-30T00:00:00"/>
    <x v="0"/>
  </r>
  <r>
    <x v="106"/>
    <x v="135"/>
    <x v="0"/>
    <n v="304226"/>
    <x v="0"/>
    <s v="26/10/2020 09:27"/>
    <d v="1899-12-30T00:00:00"/>
    <x v="0"/>
  </r>
  <r>
    <x v="106"/>
    <x v="135"/>
    <x v="1"/>
    <n v="5344"/>
    <x v="0"/>
    <s v="26/10/2020 09:27"/>
    <d v="1899-12-30T00:00:00"/>
    <x v="0"/>
  </r>
  <r>
    <x v="106"/>
    <x v="135"/>
    <x v="2"/>
    <n v="252510"/>
    <x v="0"/>
    <s v="26/10/2020 09:27"/>
    <d v="1899-12-30T00:00:00"/>
    <x v="0"/>
  </r>
  <r>
    <x v="106"/>
    <x v="136"/>
    <x v="0"/>
    <n v="87330"/>
    <x v="1"/>
    <s v="26/10/2020 09:27"/>
    <d v="1899-12-30T00:00:00"/>
    <x v="0"/>
  </r>
  <r>
    <x v="106"/>
    <x v="136"/>
    <x v="1"/>
    <n v="2432"/>
    <x v="1"/>
    <s v="26/10/2020 09:27"/>
    <d v="1899-12-30T00:00:00"/>
    <x v="0"/>
  </r>
  <r>
    <x v="106"/>
    <x v="136"/>
    <x v="2"/>
    <n v="67904"/>
    <x v="1"/>
    <s v="26/10/2020 09:27"/>
    <d v="1899-12-30T00:00:00"/>
    <x v="0"/>
  </r>
  <r>
    <x v="106"/>
    <x v="137"/>
    <x v="0"/>
    <n v="73604"/>
    <x v="1"/>
    <s v="26/10/2020 09:27"/>
    <d v="1899-12-30T00:00:00"/>
    <x v="0"/>
  </r>
  <r>
    <x v="106"/>
    <x v="137"/>
    <x v="1"/>
    <n v="1953"/>
    <x v="1"/>
    <s v="26/10/2020 09:27"/>
    <d v="1899-12-30T00:00:00"/>
    <x v="0"/>
  </r>
  <r>
    <x v="106"/>
    <x v="137"/>
    <x v="2"/>
    <n v="47647"/>
    <x v="1"/>
    <s v="26/10/2020 09:27"/>
    <d v="1899-12-30T00:00:00"/>
    <x v="0"/>
  </r>
  <r>
    <x v="106"/>
    <x v="138"/>
    <x v="0"/>
    <n v="125084"/>
    <x v="0"/>
    <s v="26/10/2020 09:27"/>
    <d v="1899-12-30T00:00:00"/>
    <x v="0"/>
  </r>
  <r>
    <x v="106"/>
    <x v="138"/>
    <x v="1"/>
    <n v="214"/>
    <x v="0"/>
    <s v="26/10/2020 09:27"/>
    <d v="1899-12-30T00:00:00"/>
    <x v="0"/>
  </r>
  <r>
    <x v="106"/>
    <x v="138"/>
    <x v="2"/>
    <n v="121995"/>
    <x v="0"/>
    <s v="26/10/2020 09:27"/>
    <d v="1899-12-30T00:00:00"/>
    <x v="0"/>
  </r>
  <r>
    <x v="106"/>
    <x v="139"/>
    <x v="0"/>
    <n v="122673"/>
    <x v="1"/>
    <s v="26/10/2020 09:27"/>
    <d v="1899-12-30T00:00:00"/>
    <x v="0"/>
  </r>
  <r>
    <x v="106"/>
    <x v="139"/>
    <x v="1"/>
    <n v="4718"/>
    <x v="1"/>
    <s v="26/10/2020 09:27"/>
    <d v="1899-12-30T00:00:00"/>
    <x v="0"/>
  </r>
  <r>
    <x v="106"/>
    <x v="139"/>
    <x v="2"/>
    <n v="98607"/>
    <x v="1"/>
    <s v="26/10/2020 09:27"/>
    <d v="1899-12-30T00:00:00"/>
    <x v="0"/>
  </r>
  <r>
    <x v="106"/>
    <x v="140"/>
    <x v="0"/>
    <n v="1146273"/>
    <x v="1"/>
    <s v="26/10/2020 09:27"/>
    <d v="1899-12-30T00:00:00"/>
    <x v="0"/>
  </r>
  <r>
    <x v="106"/>
    <x v="140"/>
    <x v="1"/>
    <n v="20239"/>
    <x v="1"/>
    <s v="26/10/2020 09:27"/>
    <d v="1899-12-30T00:00:00"/>
    <x v="0"/>
  </r>
  <r>
    <x v="106"/>
    <x v="140"/>
    <x v="2"/>
    <n v="939921"/>
    <x v="1"/>
    <s v="26/10/2020 09:27"/>
    <d v="1899-12-30T00:00:00"/>
    <x v="0"/>
  </r>
  <r>
    <x v="106"/>
    <x v="141"/>
    <x v="0"/>
    <n v="4820"/>
    <x v="2"/>
    <s v="26/10/2020 09:27"/>
    <d v="1899-12-30T00:00:00"/>
    <x v="0"/>
  </r>
  <r>
    <x v="106"/>
    <x v="141"/>
    <x v="1"/>
    <n v="29"/>
    <x v="2"/>
    <s v="26/10/2020 09:27"/>
    <d v="1899-12-30T00:00:00"/>
    <x v="0"/>
  </r>
  <r>
    <x v="106"/>
    <x v="141"/>
    <x v="2"/>
    <n v="3099"/>
    <x v="2"/>
    <s v="26/10/2020 09:27"/>
    <d v="1899-12-30T00:00:00"/>
    <x v="0"/>
  </r>
  <r>
    <x v="106"/>
    <x v="142"/>
    <x v="0"/>
    <n v="19"/>
    <x v="3"/>
    <s v="26/10/2020 09:27"/>
    <d v="1899-12-30T00:00:00"/>
    <x v="0"/>
  </r>
  <r>
    <x v="106"/>
    <x v="142"/>
    <x v="1"/>
    <n v="0"/>
    <x v="3"/>
    <s v="26/10/2020 09:27"/>
    <d v="1899-12-30T00:00:00"/>
    <x v="0"/>
  </r>
  <r>
    <x v="106"/>
    <x v="142"/>
    <x v="2"/>
    <n v="17"/>
    <x v="3"/>
    <s v="26/10/2020 09:27"/>
    <d v="1899-12-30T00:00:00"/>
    <x v="0"/>
  </r>
  <r>
    <x v="106"/>
    <x v="143"/>
    <x v="0"/>
    <n v="27"/>
    <x v="3"/>
    <s v="26/10/2020 09:27"/>
    <d v="1899-12-30T00:00:00"/>
    <x v="0"/>
  </r>
  <r>
    <x v="106"/>
    <x v="143"/>
    <x v="1"/>
    <n v="0"/>
    <x v="3"/>
    <s v="26/10/2020 09:27"/>
    <d v="1899-12-30T00:00:00"/>
    <x v="0"/>
  </r>
  <r>
    <x v="106"/>
    <x v="143"/>
    <x v="2"/>
    <n v="27"/>
    <x v="3"/>
    <s v="26/10/2020 09:27"/>
    <d v="1899-12-30T00:00:00"/>
    <x v="0"/>
  </r>
  <r>
    <x v="106"/>
    <x v="144"/>
    <x v="0"/>
    <n v="64"/>
    <x v="3"/>
    <s v="26/10/2020 09:27"/>
    <d v="1899-12-30T00:00:00"/>
    <x v="0"/>
  </r>
  <r>
    <x v="106"/>
    <x v="144"/>
    <x v="1"/>
    <n v="0"/>
    <x v="3"/>
    <s v="26/10/2020 09:27"/>
    <d v="1899-12-30T00:00:00"/>
    <x v="0"/>
  </r>
  <r>
    <x v="106"/>
    <x v="144"/>
    <x v="2"/>
    <n v="64"/>
    <x v="3"/>
    <s v="26/10/2020 09:27"/>
    <d v="1899-12-30T00:00:00"/>
    <x v="0"/>
  </r>
  <r>
    <x v="106"/>
    <x v="145"/>
    <x v="0"/>
    <n v="727"/>
    <x v="1"/>
    <s v="26/10/2020 09:27"/>
    <d v="1899-12-30T00:00:00"/>
    <x v="0"/>
  </r>
  <r>
    <x v="106"/>
    <x v="145"/>
    <x v="1"/>
    <n v="42"/>
    <x v="1"/>
    <s v="26/10/2020 09:27"/>
    <d v="1899-12-30T00:00:00"/>
    <x v="0"/>
  </r>
  <r>
    <x v="106"/>
    <x v="145"/>
    <x v="2"/>
    <n v="676"/>
    <x v="1"/>
    <s v="26/10/2020 09:27"/>
    <d v="1899-12-30T00:00:00"/>
    <x v="0"/>
  </r>
  <r>
    <x v="106"/>
    <x v="146"/>
    <x v="0"/>
    <n v="911"/>
    <x v="2"/>
    <s v="26/10/2020 09:27"/>
    <d v="1899-12-30T00:00:00"/>
    <x v="0"/>
  </r>
  <r>
    <x v="106"/>
    <x v="146"/>
    <x v="1"/>
    <n v="15"/>
    <x v="2"/>
    <s v="26/10/2020 09:27"/>
    <d v="1899-12-30T00:00:00"/>
    <x v="0"/>
  </r>
  <r>
    <x v="106"/>
    <x v="146"/>
    <x v="2"/>
    <n v="883"/>
    <x v="2"/>
    <s v="26/10/2020 09:27"/>
    <d v="1899-12-30T00:00:00"/>
    <x v="0"/>
  </r>
  <r>
    <x v="106"/>
    <x v="147"/>
    <x v="0"/>
    <n v="333193"/>
    <x v="0"/>
    <s v="26/10/2020 09:27"/>
    <d v="1899-12-30T00:00:00"/>
    <x v="0"/>
  </r>
  <r>
    <x v="106"/>
    <x v="147"/>
    <x v="1"/>
    <n v="4683"/>
    <x v="0"/>
    <s v="26/10/2020 09:27"/>
    <d v="1899-12-30T00:00:00"/>
    <x v="0"/>
  </r>
  <r>
    <x v="106"/>
    <x v="147"/>
    <x v="2"/>
    <n v="317005"/>
    <x v="0"/>
    <s v="26/10/2020 09:27"/>
    <d v="1899-12-30T00:00:00"/>
    <x v="0"/>
  </r>
  <r>
    <x v="106"/>
    <x v="148"/>
    <x v="0"/>
    <n v="14909"/>
    <x v="2"/>
    <s v="26/10/2020 09:27"/>
    <d v="1899-12-30T00:00:00"/>
    <x v="0"/>
  </r>
  <r>
    <x v="106"/>
    <x v="148"/>
    <x v="1"/>
    <n v="308"/>
    <x v="2"/>
    <s v="26/10/2020 09:27"/>
    <d v="1899-12-30T00:00:00"/>
    <x v="0"/>
  </r>
  <r>
    <x v="106"/>
    <x v="148"/>
    <x v="2"/>
    <n v="12113"/>
    <x v="2"/>
    <s v="26/10/2020 09:27"/>
    <d v="1899-12-30T00:00:00"/>
    <x v="0"/>
  </r>
  <r>
    <x v="106"/>
    <x v="149"/>
    <x v="0"/>
    <n v="33384"/>
    <x v="1"/>
    <s v="26/10/2020 09:27"/>
    <d v="1899-12-30T00:00:00"/>
    <x v="0"/>
  </r>
  <r>
    <x v="106"/>
    <x v="149"/>
    <x v="1"/>
    <n v="747"/>
    <x v="1"/>
    <s v="26/10/2020 09:27"/>
    <d v="1899-12-30T00:00:00"/>
    <x v="0"/>
  </r>
  <r>
    <x v="106"/>
    <x v="149"/>
    <x v="2"/>
    <n v="0"/>
    <x v="1"/>
    <s v="26/10/2020 09:27"/>
    <d v="1899-12-30T00:00:00"/>
    <x v="0"/>
  </r>
  <r>
    <x v="106"/>
    <x v="150"/>
    <x v="0"/>
    <n v="143"/>
    <x v="2"/>
    <s v="26/10/2020 09:27"/>
    <d v="1899-12-30T00:00:00"/>
    <x v="0"/>
  </r>
  <r>
    <x v="106"/>
    <x v="150"/>
    <x v="1"/>
    <n v="0"/>
    <x v="2"/>
    <s v="26/10/2020 09:27"/>
    <d v="1899-12-30T00:00:00"/>
    <x v="0"/>
  </r>
  <r>
    <x v="106"/>
    <x v="150"/>
    <x v="2"/>
    <n v="140"/>
    <x v="2"/>
    <s v="26/10/2020 09:27"/>
    <d v="1899-12-30T00:00:00"/>
    <x v="0"/>
  </r>
  <r>
    <x v="106"/>
    <x v="151"/>
    <x v="0"/>
    <n v="2215"/>
    <x v="2"/>
    <s v="26/10/2020 09:27"/>
    <d v="1899-12-30T00:00:00"/>
    <x v="0"/>
  </r>
  <r>
    <x v="106"/>
    <x v="151"/>
    <x v="1"/>
    <n v="72"/>
    <x v="2"/>
    <s v="26/10/2020 09:27"/>
    <d v="1899-12-30T00:00:00"/>
    <x v="0"/>
  </r>
  <r>
    <x v="106"/>
    <x v="151"/>
    <x v="2"/>
    <n v="1681"/>
    <x v="2"/>
    <s v="26/10/2020 09:27"/>
    <d v="1899-12-30T00:00:00"/>
    <x v="0"/>
  </r>
  <r>
    <x v="106"/>
    <x v="152"/>
    <x v="0"/>
    <n v="57700"/>
    <x v="0"/>
    <s v="26/10/2020 09:27"/>
    <d v="1899-12-30T00:00:00"/>
    <x v="0"/>
  </r>
  <r>
    <x v="106"/>
    <x v="152"/>
    <x v="1"/>
    <n v="27"/>
    <x v="0"/>
    <s v="26/10/2020 09:27"/>
    <d v="1899-12-30T00:00:00"/>
    <x v="0"/>
  </r>
  <r>
    <x v="106"/>
    <x v="152"/>
    <x v="2"/>
    <n v="57367"/>
    <x v="0"/>
    <s v="26/10/2020 09:27"/>
    <d v="1899-12-30T00:00:00"/>
    <x v="0"/>
  </r>
  <r>
    <x v="106"/>
    <x v="153"/>
    <x v="0"/>
    <n v="9078"/>
    <x v="1"/>
    <s v="26/10/2020 09:27"/>
    <d v="1899-12-30T00:00:00"/>
    <x v="0"/>
  </r>
  <r>
    <x v="106"/>
    <x v="153"/>
    <x v="1"/>
    <n v="44"/>
    <x v="1"/>
    <s v="26/10/2020 09:27"/>
    <d v="1899-12-30T00:00:00"/>
    <x v="0"/>
  </r>
  <r>
    <x v="106"/>
    <x v="153"/>
    <x v="2"/>
    <n v="4178"/>
    <x v="1"/>
    <s v="26/10/2020 09:27"/>
    <d v="1899-12-30T00:00:00"/>
    <x v="0"/>
  </r>
  <r>
    <x v="106"/>
    <x v="154"/>
    <x v="0"/>
    <n v="5350"/>
    <x v="1"/>
    <s v="26/10/2020 09:27"/>
    <d v="1899-12-30T00:00:00"/>
    <x v="0"/>
  </r>
  <r>
    <x v="106"/>
    <x v="154"/>
    <x v="1"/>
    <n v="147"/>
    <x v="1"/>
    <s v="26/10/2020 09:27"/>
    <d v="1899-12-30T00:00:00"/>
    <x v="0"/>
  </r>
  <r>
    <x v="106"/>
    <x v="154"/>
    <x v="2"/>
    <n v="3555"/>
    <x v="1"/>
    <s v="26/10/2020 09:27"/>
    <d v="1899-12-30T00:00:00"/>
    <x v="0"/>
  </r>
  <r>
    <x v="106"/>
    <x v="155"/>
    <x v="0"/>
    <n v="0"/>
    <x v="7"/>
    <s v="26/10/2020 09:27"/>
    <d v="1899-12-30T00:00:00"/>
    <x v="0"/>
  </r>
  <r>
    <x v="106"/>
    <x v="155"/>
    <x v="1"/>
    <n v="0"/>
    <x v="7"/>
    <s v="26/10/2020 09:27"/>
    <d v="1899-12-30T00:00:00"/>
    <x v="0"/>
  </r>
  <r>
    <x v="106"/>
    <x v="155"/>
    <x v="2"/>
    <n v="0"/>
    <x v="7"/>
    <s v="26/10/2020 09:27"/>
    <d v="1899-12-30T00:00:00"/>
    <x v="0"/>
  </r>
  <r>
    <x v="106"/>
    <x v="156"/>
    <x v="0"/>
    <n v="3588"/>
    <x v="2"/>
    <s v="26/10/2020 09:27"/>
    <d v="1899-12-30T00:00:00"/>
    <x v="0"/>
  </r>
  <r>
    <x v="106"/>
    <x v="156"/>
    <x v="1"/>
    <n v="99"/>
    <x v="2"/>
    <s v="26/10/2020 09:27"/>
    <d v="1899-12-30T00:00:00"/>
    <x v="0"/>
  </r>
  <r>
    <x v="106"/>
    <x v="156"/>
    <x v="2"/>
    <n v="2946"/>
    <x v="2"/>
    <s v="26/10/2020 09:27"/>
    <d v="1899-12-30T00:00:00"/>
    <x v="0"/>
  </r>
  <r>
    <x v="106"/>
    <x v="157"/>
    <x v="0"/>
    <n v="670766"/>
    <x v="2"/>
    <s v="26/10/2020 09:27"/>
    <d v="1899-12-30T00:00:00"/>
    <x v="0"/>
  </r>
  <r>
    <x v="106"/>
    <x v="157"/>
    <x v="1"/>
    <n v="16398"/>
    <x v="2"/>
    <s v="26/10/2020 09:27"/>
    <d v="1899-12-30T00:00:00"/>
    <x v="0"/>
  </r>
  <r>
    <x v="106"/>
    <x v="157"/>
    <x v="2"/>
    <n v="603721"/>
    <x v="2"/>
    <s v="26/10/2020 09:27"/>
    <d v="1899-12-30T00:00:00"/>
    <x v="0"/>
  </r>
  <r>
    <x v="106"/>
    <x v="158"/>
    <x v="0"/>
    <n v="2686"/>
    <x v="2"/>
    <s v="26/10/2020 09:27"/>
    <d v="1899-12-30T00:00:00"/>
    <x v="0"/>
  </r>
  <r>
    <x v="106"/>
    <x v="158"/>
    <x v="1"/>
    <n v="49"/>
    <x v="2"/>
    <s v="26/10/2020 09:27"/>
    <d v="1899-12-30T00:00:00"/>
    <x v="0"/>
  </r>
  <r>
    <x v="106"/>
    <x v="158"/>
    <x v="2"/>
    <n v="1290"/>
    <x v="2"/>
    <s v="26/10/2020 09:27"/>
    <d v="1899-12-30T00:00:00"/>
    <x v="0"/>
  </r>
  <r>
    <x v="106"/>
    <x v="159"/>
    <x v="0"/>
    <n v="716481"/>
    <x v="1"/>
    <s v="26/10/2020 09:27"/>
    <d v="1899-12-30T00:00:00"/>
    <x v="0"/>
  </r>
  <r>
    <x v="106"/>
    <x v="159"/>
    <x v="1"/>
    <n v="31232"/>
    <x v="1"/>
    <s v="26/10/2020 09:27"/>
    <d v="1899-12-30T00:00:00"/>
    <x v="0"/>
  </r>
  <r>
    <x v="106"/>
    <x v="159"/>
    <x v="2"/>
    <n v="150376"/>
    <x v="1"/>
    <s v="26/10/2020 09:27"/>
    <d v="1899-12-30T00:00:00"/>
    <x v="0"/>
  </r>
  <r>
    <x v="106"/>
    <x v="160"/>
    <x v="0"/>
    <n v="3360"/>
    <x v="0"/>
    <s v="26/10/2020 09:27"/>
    <d v="1899-12-30T00:00:00"/>
    <x v="0"/>
  </r>
  <r>
    <x v="106"/>
    <x v="160"/>
    <x v="1"/>
    <n v="13"/>
    <x v="0"/>
    <s v="26/10/2020 09:27"/>
    <d v="1899-12-30T00:00:00"/>
    <x v="0"/>
  </r>
  <r>
    <x v="106"/>
    <x v="160"/>
    <x v="2"/>
    <n v="3208"/>
    <x v="0"/>
    <s v="26/10/2020 09:27"/>
    <d v="1899-12-30T00:00:00"/>
    <x v="0"/>
  </r>
  <r>
    <x v="106"/>
    <x v="161"/>
    <x v="0"/>
    <n v="13606"/>
    <x v="2"/>
    <s v="26/10/2020 09:27"/>
    <d v="1899-12-30T00:00:00"/>
    <x v="0"/>
  </r>
  <r>
    <x v="106"/>
    <x v="161"/>
    <x v="1"/>
    <n v="836"/>
    <x v="2"/>
    <s v="26/10/2020 09:27"/>
    <d v="1899-12-30T00:00:00"/>
    <x v="0"/>
  </r>
  <r>
    <x v="106"/>
    <x v="161"/>
    <x v="2"/>
    <n v="6764"/>
    <x v="2"/>
    <s v="26/10/2020 09:27"/>
    <d v="1899-12-30T00:00:00"/>
    <x v="0"/>
  </r>
  <r>
    <x v="106"/>
    <x v="162"/>
    <x v="0"/>
    <n v="4835"/>
    <x v="4"/>
    <s v="26/10/2020 09:27"/>
    <d v="1899-12-30T00:00:00"/>
    <x v="0"/>
  </r>
  <r>
    <x v="106"/>
    <x v="162"/>
    <x v="1"/>
    <n v="102"/>
    <x v="4"/>
    <s v="26/10/2020 09:27"/>
    <d v="1899-12-30T00:00:00"/>
    <x v="0"/>
  </r>
  <r>
    <x v="106"/>
    <x v="162"/>
    <x v="2"/>
    <n v="4661"/>
    <x v="4"/>
    <s v="26/10/2020 09:27"/>
    <d v="1899-12-30T00:00:00"/>
    <x v="0"/>
  </r>
  <r>
    <x v="106"/>
    <x v="163"/>
    <x v="0"/>
    <n v="90923"/>
    <x v="1"/>
    <s v="26/10/2020 09:27"/>
    <d v="1899-12-30T00:00:00"/>
    <x v="0"/>
  </r>
  <r>
    <x v="106"/>
    <x v="163"/>
    <x v="1"/>
    <n v="5880"/>
    <x v="1"/>
    <s v="26/10/2020 09:27"/>
    <d v="1899-12-30T00:00:00"/>
    <x v="0"/>
  </r>
  <r>
    <x v="106"/>
    <x v="163"/>
    <x v="2"/>
    <n v="0"/>
    <x v="1"/>
    <s v="26/10/2020 09:27"/>
    <d v="1899-12-30T00:00:00"/>
    <x v="0"/>
  </r>
  <r>
    <x v="106"/>
    <x v="164"/>
    <x v="0"/>
    <n v="51864"/>
    <x v="1"/>
    <s v="26/10/2020 09:27"/>
    <d v="1899-12-30T00:00:00"/>
    <x v="0"/>
  </r>
  <r>
    <x v="106"/>
    <x v="164"/>
    <x v="1"/>
    <n v="2064"/>
    <x v="1"/>
    <s v="26/10/2020 09:27"/>
    <d v="1899-12-30T00:00:00"/>
    <x v="0"/>
  </r>
  <r>
    <x v="106"/>
    <x v="164"/>
    <x v="2"/>
    <n v="42700"/>
    <x v="1"/>
    <s v="26/10/2020 09:27"/>
    <d v="1899-12-30T00:00:00"/>
    <x v="0"/>
  </r>
  <r>
    <x v="106"/>
    <x v="165"/>
    <x v="0"/>
    <n v="4072"/>
    <x v="0"/>
    <s v="26/10/2020 09:27"/>
    <d v="1899-12-30T00:00:00"/>
    <x v="0"/>
  </r>
  <r>
    <x v="106"/>
    <x v="165"/>
    <x v="1"/>
    <n v="192"/>
    <x v="0"/>
    <s v="26/10/2020 09:27"/>
    <d v="1899-12-30T00:00:00"/>
    <x v="0"/>
  </r>
  <r>
    <x v="106"/>
    <x v="165"/>
    <x v="2"/>
    <n v="1062"/>
    <x v="0"/>
    <s v="26/10/2020 09:27"/>
    <d v="1899-12-30T00:00:00"/>
    <x v="0"/>
  </r>
  <r>
    <x v="106"/>
    <x v="166"/>
    <x v="0"/>
    <n v="510"/>
    <x v="0"/>
    <s v="26/10/2020 09:27"/>
    <d v="1899-12-30T00:00:00"/>
    <x v="0"/>
  </r>
  <r>
    <x v="106"/>
    <x v="166"/>
    <x v="1"/>
    <n v="7"/>
    <x v="0"/>
    <s v="26/10/2020 09:27"/>
    <d v="1899-12-30T00:00:00"/>
    <x v="0"/>
  </r>
  <r>
    <x v="106"/>
    <x v="166"/>
    <x v="2"/>
    <n v="480"/>
    <x v="0"/>
    <s v="26/10/2020 09:27"/>
    <d v="1899-12-30T00:00:00"/>
    <x v="0"/>
  </r>
  <r>
    <x v="106"/>
    <x v="167"/>
    <x v="0"/>
    <n v="9646"/>
    <x v="0"/>
    <s v="26/10/2020 09:27"/>
    <d v="1899-12-30T00:00:00"/>
    <x v="0"/>
  </r>
  <r>
    <x v="106"/>
    <x v="167"/>
    <x v="1"/>
    <n v="75"/>
    <x v="0"/>
    <s v="26/10/2020 09:27"/>
    <d v="1899-12-30T00:00:00"/>
    <x v="0"/>
  </r>
  <r>
    <x v="106"/>
    <x v="167"/>
    <x v="2"/>
    <n v="8430"/>
    <x v="0"/>
    <s v="26/10/2020 09:27"/>
    <d v="1899-12-30T00:00:00"/>
    <x v="0"/>
  </r>
  <r>
    <x v="106"/>
    <x v="168"/>
    <x v="0"/>
    <n v="509"/>
    <x v="2"/>
    <s v="26/10/2020 09:27"/>
    <d v="1899-12-30T00:00:00"/>
    <x v="0"/>
  </r>
  <r>
    <x v="106"/>
    <x v="168"/>
    <x v="1"/>
    <n v="21"/>
    <x v="2"/>
    <s v="26/10/2020 09:27"/>
    <d v="1899-12-30T00:00:00"/>
    <x v="0"/>
  </r>
  <r>
    <x v="106"/>
    <x v="168"/>
    <x v="2"/>
    <n v="183"/>
    <x v="2"/>
    <s v="26/10/2020 09:27"/>
    <d v="1899-12-30T00:00:00"/>
    <x v="0"/>
  </r>
  <r>
    <x v="106"/>
    <x v="169"/>
    <x v="0"/>
    <n v="3523"/>
    <x v="0"/>
    <s v="26/10/2020 09:27"/>
    <d v="1899-12-30T00:00:00"/>
    <x v="0"/>
  </r>
  <r>
    <x v="106"/>
    <x v="169"/>
    <x v="1"/>
    <n v="59"/>
    <x v="0"/>
    <s v="26/10/2020 09:27"/>
    <d v="1899-12-30T00:00:00"/>
    <x v="0"/>
  </r>
  <r>
    <x v="106"/>
    <x v="169"/>
    <x v="2"/>
    <n v="3367"/>
    <x v="0"/>
    <s v="26/10/2020 09:27"/>
    <d v="1899-12-30T00:00:00"/>
    <x v="0"/>
  </r>
  <r>
    <x v="106"/>
    <x v="170"/>
    <x v="0"/>
    <n v="27"/>
    <x v="0"/>
    <s v="26/10/2020 09:27"/>
    <d v="1899-12-30T00:00:00"/>
    <x v="0"/>
  </r>
  <r>
    <x v="106"/>
    <x v="170"/>
    <x v="1"/>
    <n v="0"/>
    <x v="0"/>
    <s v="26/10/2020 09:27"/>
    <d v="1899-12-30T00:00:00"/>
    <x v="0"/>
  </r>
  <r>
    <x v="106"/>
    <x v="170"/>
    <x v="2"/>
    <n v="27"/>
    <x v="0"/>
    <s v="26/10/2020 09:27"/>
    <d v="1899-12-30T00:00:00"/>
    <x v="0"/>
  </r>
  <r>
    <x v="106"/>
    <x v="171"/>
    <x v="0"/>
    <n v="1743"/>
    <x v="2"/>
    <s v="26/10/2020 09:27"/>
    <d v="1899-12-30T00:00:00"/>
    <x v="0"/>
  </r>
  <r>
    <x v="106"/>
    <x v="171"/>
    <x v="1"/>
    <n v="46"/>
    <x v="2"/>
    <s v="26/10/2020 09:27"/>
    <d v="1899-12-30T00:00:00"/>
    <x v="0"/>
  </r>
  <r>
    <x v="106"/>
    <x v="171"/>
    <x v="2"/>
    <n v="1330"/>
    <x v="2"/>
    <s v="26/10/2020 09:27"/>
    <d v="1899-12-30T00:00:00"/>
    <x v="0"/>
  </r>
  <r>
    <x v="106"/>
    <x v="172"/>
    <x v="0"/>
    <n v="4362"/>
    <x v="3"/>
    <s v="26/10/2020 09:27"/>
    <d v="1899-12-30T00:00:00"/>
    <x v="0"/>
  </r>
  <r>
    <x v="106"/>
    <x v="172"/>
    <x v="1"/>
    <n v="71"/>
    <x v="3"/>
    <s v="26/10/2020 09:27"/>
    <d v="1899-12-30T00:00:00"/>
    <x v="0"/>
  </r>
  <r>
    <x v="106"/>
    <x v="172"/>
    <x v="2"/>
    <n v="2234"/>
    <x v="3"/>
    <s v="26/10/2020 09:27"/>
    <d v="1899-12-30T00:00:00"/>
    <x v="0"/>
  </r>
  <r>
    <x v="106"/>
    <x v="173"/>
    <x v="0"/>
    <n v="16114"/>
    <x v="2"/>
    <s v="26/10/2020 09:27"/>
    <d v="1899-12-30T00:00:00"/>
    <x v="0"/>
  </r>
  <r>
    <x v="106"/>
    <x v="173"/>
    <x v="1"/>
    <n v="214"/>
    <x v="2"/>
    <s v="26/10/2020 09:27"/>
    <d v="1899-12-30T00:00:00"/>
    <x v="0"/>
  </r>
  <r>
    <x v="106"/>
    <x v="173"/>
    <x v="2"/>
    <n v="5032"/>
    <x v="2"/>
    <s v="26/10/2020 09:27"/>
    <d v="1899-12-30T00:00:00"/>
    <x v="0"/>
  </r>
  <r>
    <x v="106"/>
    <x v="174"/>
    <x v="0"/>
    <n v="314433"/>
    <x v="0"/>
    <s v="26/10/2020 09:27"/>
    <d v="1899-12-30T00:00:00"/>
    <x v="0"/>
  </r>
  <r>
    <x v="106"/>
    <x v="174"/>
    <x v="1"/>
    <n v="7997"/>
    <x v="0"/>
    <s v="26/10/2020 09:27"/>
    <d v="1899-12-30T00:00:00"/>
    <x v="0"/>
  </r>
  <r>
    <x v="106"/>
    <x v="174"/>
    <x v="2"/>
    <n v="275630"/>
    <x v="0"/>
    <s v="26/10/2020 09:27"/>
    <d v="1899-12-30T00:00:00"/>
    <x v="0"/>
  </r>
  <r>
    <x v="106"/>
    <x v="175"/>
    <x v="0"/>
    <n v="7116225"/>
    <x v="3"/>
    <s v="26/10/2020 09:27"/>
    <d v="1899-12-30T00:00:00"/>
    <x v="0"/>
  </r>
  <r>
    <x v="106"/>
    <x v="175"/>
    <x v="1"/>
    <n v="204756"/>
    <x v="3"/>
    <s v="26/10/2020 09:27"/>
    <d v="1899-12-30T00:00:00"/>
    <x v="0"/>
  </r>
  <r>
    <x v="106"/>
    <x v="175"/>
    <x v="2"/>
    <n v="2766280"/>
    <x v="3"/>
    <s v="26/10/2020 09:27"/>
    <d v="1899-12-30T00:00:00"/>
    <x v="0"/>
  </r>
  <r>
    <x v="106"/>
    <x v="176"/>
    <x v="0"/>
    <n v="7530"/>
    <x v="2"/>
    <s v="26/10/2020 09:27"/>
    <d v="1899-12-30T00:00:00"/>
    <x v="0"/>
  </r>
  <r>
    <x v="106"/>
    <x v="176"/>
    <x v="1"/>
    <n v="73"/>
    <x v="2"/>
    <s v="26/10/2020 09:27"/>
    <d v="1899-12-30T00:00:00"/>
    <x v="0"/>
  </r>
  <r>
    <x v="106"/>
    <x v="176"/>
    <x v="2"/>
    <n v="3647"/>
    <x v="2"/>
    <s v="26/10/2020 09:27"/>
    <d v="1899-12-30T00:00:00"/>
    <x v="0"/>
  </r>
  <r>
    <x v="106"/>
    <x v="177"/>
    <x v="0"/>
    <n v="203799"/>
    <x v="1"/>
    <s v="26/10/2020 09:27"/>
    <d v="1899-12-30T00:00:00"/>
    <x v="0"/>
  </r>
  <r>
    <x v="106"/>
    <x v="177"/>
    <x v="1"/>
    <n v="4044"/>
    <x v="1"/>
    <s v="26/10/2020 09:27"/>
    <d v="1899-12-30T00:00:00"/>
    <x v="0"/>
  </r>
  <r>
    <x v="106"/>
    <x v="177"/>
    <x v="2"/>
    <n v="91179"/>
    <x v="1"/>
    <s v="26/10/2020 09:27"/>
    <d v="1899-12-30T00:00:00"/>
    <x v="0"/>
  </r>
  <r>
    <x v="106"/>
    <x v="178"/>
    <x v="0"/>
    <n v="91469"/>
    <x v="0"/>
    <s v="26/10/2020 09:27"/>
    <d v="1899-12-30T00:00:00"/>
    <x v="0"/>
  </r>
  <r>
    <x v="106"/>
    <x v="178"/>
    <x v="1"/>
    <n v="412"/>
    <x v="0"/>
    <s v="26/10/2020 09:27"/>
    <d v="1899-12-30T00:00:00"/>
    <x v="0"/>
  </r>
  <r>
    <x v="106"/>
    <x v="178"/>
    <x v="2"/>
    <n v="80544"/>
    <x v="0"/>
    <s v="26/10/2020 09:27"/>
    <d v="1899-12-30T00:00:00"/>
    <x v="0"/>
  </r>
  <r>
    <x v="106"/>
    <x v="179"/>
    <x v="0"/>
    <n v="437517"/>
    <x v="1"/>
    <s v="26/10/2020 09:27"/>
    <d v="1899-12-30T00:00:00"/>
    <x v="0"/>
  </r>
  <r>
    <x v="106"/>
    <x v="179"/>
    <x v="1"/>
    <n v="42077"/>
    <x v="1"/>
    <s v="26/10/2020 09:27"/>
    <d v="1899-12-30T00:00:00"/>
    <x v="0"/>
  </r>
  <r>
    <x v="106"/>
    <x v="179"/>
    <x v="2"/>
    <n v="2339"/>
    <x v="1"/>
    <s v="26/10/2020 09:27"/>
    <d v="1899-12-30T00:00:00"/>
    <x v="0"/>
  </r>
  <r>
    <x v="106"/>
    <x v="180"/>
    <x v="0"/>
    <n v="2008"/>
    <x v="4"/>
    <s v="26/10/2020 09:27"/>
    <d v="1899-12-30T00:00:00"/>
    <x v="0"/>
  </r>
  <r>
    <x v="106"/>
    <x v="180"/>
    <x v="1"/>
    <n v="47"/>
    <x v="4"/>
    <s v="26/10/2020 09:27"/>
    <d v="1899-12-30T00:00:00"/>
    <x v="0"/>
  </r>
  <r>
    <x v="106"/>
    <x v="180"/>
    <x v="2"/>
    <n v="1728"/>
    <x v="4"/>
    <s v="26/10/2020 09:27"/>
    <d v="1899-12-30T00:00:00"/>
    <x v="0"/>
  </r>
  <r>
    <x v="106"/>
    <x v="181"/>
    <x v="0"/>
    <n v="55320"/>
    <x v="0"/>
    <s v="26/10/2020 09:27"/>
    <d v="1899-12-30T00:00:00"/>
    <x v="0"/>
  </r>
  <r>
    <x v="106"/>
    <x v="181"/>
    <x v="1"/>
    <n v="458"/>
    <x v="0"/>
    <s v="26/10/2020 09:27"/>
    <d v="1899-12-30T00:00:00"/>
    <x v="0"/>
  </r>
  <r>
    <x v="106"/>
    <x v="181"/>
    <x v="2"/>
    <n v="51829"/>
    <x v="0"/>
    <s v="26/10/2020 09:27"/>
    <d v="1899-12-30T00:00:00"/>
    <x v="0"/>
  </r>
  <r>
    <x v="106"/>
    <x v="182"/>
    <x v="0"/>
    <n v="72691"/>
    <x v="4"/>
    <s v="26/10/2020 09:27"/>
    <d v="1899-12-30T00:00:00"/>
    <x v="0"/>
  </r>
  <r>
    <x v="106"/>
    <x v="182"/>
    <x v="1"/>
    <n v="606"/>
    <x v="4"/>
    <s v="26/10/2020 09:27"/>
    <d v="1899-12-30T00:00:00"/>
    <x v="0"/>
  </r>
  <r>
    <x v="106"/>
    <x v="182"/>
    <x v="2"/>
    <n v="62427"/>
    <x v="4"/>
    <s v="26/10/2020 09:27"/>
    <d v="1899-12-30T00:00:00"/>
    <x v="0"/>
  </r>
  <r>
    <x v="106"/>
    <x v="183"/>
    <x v="0"/>
    <n v="1074"/>
    <x v="0"/>
    <s v="26/10/2020 09:27"/>
    <d v="1899-12-30T00:00:00"/>
    <x v="0"/>
  </r>
  <r>
    <x v="106"/>
    <x v="183"/>
    <x v="1"/>
    <n v="35"/>
    <x v="0"/>
    <s v="26/10/2020 09:27"/>
    <d v="1899-12-30T00:00:00"/>
    <x v="0"/>
  </r>
  <r>
    <x v="106"/>
    <x v="183"/>
    <x v="2"/>
    <n v="999"/>
    <x v="0"/>
    <s v="26/10/2020 09:27"/>
    <d v="1899-12-30T00:00:00"/>
    <x v="0"/>
  </r>
  <r>
    <x v="106"/>
    <x v="184"/>
    <x v="0"/>
    <n v="38703"/>
    <x v="0"/>
    <s v="26/10/2020 09:27"/>
    <d v="1899-12-30T00:00:00"/>
    <x v="0"/>
  </r>
  <r>
    <x v="106"/>
    <x v="184"/>
    <x v="1"/>
    <n v="291"/>
    <x v="0"/>
    <s v="26/10/2020 09:27"/>
    <d v="1899-12-30T00:00:00"/>
    <x v="0"/>
  </r>
  <r>
    <x v="106"/>
    <x v="184"/>
    <x v="2"/>
    <n v="29068"/>
    <x v="0"/>
    <s v="26/10/2020 09:27"/>
    <d v="1899-12-30T00:00:00"/>
    <x v="0"/>
  </r>
  <r>
    <x v="106"/>
    <x v="185"/>
    <x v="0"/>
    <n v="10"/>
    <x v="2"/>
    <s v="26/10/2020 09:27"/>
    <d v="1899-12-30T00:00:00"/>
    <x v="0"/>
  </r>
  <r>
    <x v="106"/>
    <x v="185"/>
    <x v="1"/>
    <n v="1"/>
    <x v="2"/>
    <s v="26/10/2020 09:27"/>
    <d v="1899-12-30T00:00:00"/>
    <x v="0"/>
  </r>
  <r>
    <x v="106"/>
    <x v="185"/>
    <x v="2"/>
    <n v="8"/>
    <x v="2"/>
    <s v="26/10/2020 09:27"/>
    <d v="1899-12-30T00:00:00"/>
    <x v="0"/>
  </r>
  <r>
    <x v="106"/>
    <x v="186"/>
    <x v="0"/>
    <n v="2030"/>
    <x v="0"/>
    <s v="26/10/2020 09:27"/>
    <d v="1899-12-30T00:00:00"/>
    <x v="0"/>
  </r>
  <r>
    <x v="106"/>
    <x v="186"/>
    <x v="1"/>
    <n v="587"/>
    <x v="0"/>
    <s v="26/10/2020 09:27"/>
    <d v="1899-12-30T00:00:00"/>
    <x v="0"/>
  </r>
  <r>
    <x v="106"/>
    <x v="186"/>
    <x v="2"/>
    <n v="1266"/>
    <x v="0"/>
    <s v="26/10/2020 09:27"/>
    <d v="1899-12-30T00:00:00"/>
    <x v="0"/>
  </r>
  <r>
    <x v="106"/>
    <x v="187"/>
    <x v="0"/>
    <n v="14641"/>
    <x v="2"/>
    <s v="26/10/2020 09:27"/>
    <d v="1899-12-30T00:00:00"/>
    <x v="0"/>
  </r>
  <r>
    <x v="106"/>
    <x v="187"/>
    <x v="1"/>
    <n v="332"/>
    <x v="2"/>
    <s v="26/10/2020 09:27"/>
    <d v="1899-12-30T00:00:00"/>
    <x v="0"/>
  </r>
  <r>
    <x v="106"/>
    <x v="187"/>
    <x v="2"/>
    <n v="13784"/>
    <x v="2"/>
    <s v="26/10/2020 09:27"/>
    <d v="1899-12-30T00:00:00"/>
    <x v="0"/>
  </r>
  <r>
    <x v="106"/>
    <x v="188"/>
    <x v="0"/>
    <n v="7812"/>
    <x v="2"/>
    <s v="26/10/2020 09:27"/>
    <d v="1899-12-30T00:00:00"/>
    <x v="0"/>
  </r>
  <r>
    <x v="106"/>
    <x v="188"/>
    <x v="1"/>
    <n v="227"/>
    <x v="2"/>
    <s v="26/10/2020 09:27"/>
    <d v="1899-12-30T00:00:00"/>
    <x v="0"/>
  </r>
  <r>
    <x v="106"/>
    <x v="188"/>
    <x v="2"/>
    <n v="6106"/>
    <x v="2"/>
    <s v="26/10/2020 09:27"/>
    <d v="1899-12-30T00:00:00"/>
    <x v="0"/>
  </r>
  <r>
    <x v="107"/>
    <x v="0"/>
    <x v="0"/>
    <n v="39233"/>
    <x v="0"/>
    <s v="26/10/2020 09:27"/>
    <d v="1899-12-30T00:00:00"/>
    <x v="0"/>
  </r>
  <r>
    <x v="107"/>
    <x v="0"/>
    <x v="1"/>
    <n v="1455"/>
    <x v="0"/>
    <s v="26/10/2020 09:27"/>
    <d v="1899-12-30T00:00:00"/>
    <x v="0"/>
  </r>
  <r>
    <x v="107"/>
    <x v="0"/>
    <x v="2"/>
    <n v="32642"/>
    <x v="0"/>
    <s v="26/10/2020 09:27"/>
    <d v="1899-12-30T00:00:00"/>
    <x v="0"/>
  </r>
  <r>
    <x v="107"/>
    <x v="1"/>
    <x v="0"/>
    <n v="13391"/>
    <x v="1"/>
    <s v="26/10/2020 09:27"/>
    <d v="1899-12-30T00:00:00"/>
    <x v="0"/>
  </r>
  <r>
    <x v="107"/>
    <x v="1"/>
    <x v="1"/>
    <n v="380"/>
    <x v="1"/>
    <s v="26/10/2020 09:27"/>
    <d v="1899-12-30T00:00:00"/>
    <x v="0"/>
  </r>
  <r>
    <x v="107"/>
    <x v="1"/>
    <x v="2"/>
    <n v="7629"/>
    <x v="1"/>
    <s v="26/10/2020 09:27"/>
    <d v="1899-12-30T00:00:00"/>
    <x v="0"/>
  </r>
  <r>
    <x v="107"/>
    <x v="2"/>
    <x v="0"/>
    <n v="51213"/>
    <x v="2"/>
    <s v="26/10/2020 09:27"/>
    <d v="1899-12-30T00:00:00"/>
    <x v="0"/>
  </r>
  <r>
    <x v="107"/>
    <x v="2"/>
    <x v="1"/>
    <n v="1719"/>
    <x v="2"/>
    <s v="26/10/2020 09:27"/>
    <d v="1899-12-30T00:00:00"/>
    <x v="0"/>
  </r>
  <r>
    <x v="107"/>
    <x v="2"/>
    <x v="2"/>
    <n v="35962"/>
    <x v="2"/>
    <s v="26/10/2020 09:27"/>
    <d v="1899-12-30T00:00:00"/>
    <x v="0"/>
  </r>
  <r>
    <x v="107"/>
    <x v="3"/>
    <x v="0"/>
    <n v="1966"/>
    <x v="1"/>
    <s v="26/10/2020 09:27"/>
    <d v="1899-12-30T00:00:00"/>
    <x v="0"/>
  </r>
  <r>
    <x v="107"/>
    <x v="3"/>
    <x v="1"/>
    <n v="53"/>
    <x v="1"/>
    <s v="26/10/2020 09:27"/>
    <d v="1899-12-30T00:00:00"/>
    <x v="0"/>
  </r>
  <r>
    <x v="107"/>
    <x v="3"/>
    <x v="2"/>
    <n v="1265"/>
    <x v="1"/>
    <s v="26/10/2020 09:27"/>
    <d v="1899-12-30T00:00:00"/>
    <x v="0"/>
  </r>
  <r>
    <x v="107"/>
    <x v="4"/>
    <x v="0"/>
    <n v="4797"/>
    <x v="2"/>
    <s v="26/10/2020 09:27"/>
    <d v="1899-12-30T00:00:00"/>
    <x v="0"/>
  </r>
  <r>
    <x v="107"/>
    <x v="4"/>
    <x v="1"/>
    <n v="176"/>
    <x v="2"/>
    <s v="26/10/2020 09:27"/>
    <d v="1899-12-30T00:00:00"/>
    <x v="0"/>
  </r>
  <r>
    <x v="107"/>
    <x v="4"/>
    <x v="2"/>
    <n v="1813"/>
    <x v="2"/>
    <s v="26/10/2020 09:27"/>
    <d v="1899-12-30T00:00:00"/>
    <x v="0"/>
  </r>
  <r>
    <x v="107"/>
    <x v="5"/>
    <x v="0"/>
    <n v="101"/>
    <x v="3"/>
    <s v="26/10/2020 09:27"/>
    <d v="1899-12-30T00:00:00"/>
    <x v="0"/>
  </r>
  <r>
    <x v="107"/>
    <x v="5"/>
    <x v="1"/>
    <n v="3"/>
    <x v="3"/>
    <s v="26/10/2020 09:27"/>
    <d v="1899-12-30T00:00:00"/>
    <x v="0"/>
  </r>
  <r>
    <x v="107"/>
    <x v="5"/>
    <x v="2"/>
    <n v="92"/>
    <x v="3"/>
    <s v="26/10/2020 09:27"/>
    <d v="1899-12-30T00:00:00"/>
    <x v="0"/>
  </r>
  <r>
    <x v="107"/>
    <x v="6"/>
    <x v="0"/>
    <n v="723132"/>
    <x v="4"/>
    <s v="26/10/2020 09:27"/>
    <d v="1899-12-30T00:00:00"/>
    <x v="0"/>
  </r>
  <r>
    <x v="107"/>
    <x v="6"/>
    <x v="1"/>
    <n v="16113"/>
    <x v="4"/>
    <s v="26/10/2020 09:27"/>
    <d v="1899-12-30T00:00:00"/>
    <x v="0"/>
  </r>
  <r>
    <x v="107"/>
    <x v="6"/>
    <x v="2"/>
    <n v="576715"/>
    <x v="4"/>
    <s v="26/10/2020 09:27"/>
    <d v="1899-12-30T00:00:00"/>
    <x v="0"/>
  </r>
  <r>
    <x v="107"/>
    <x v="7"/>
    <x v="0"/>
    <n v="49574"/>
    <x v="0"/>
    <s v="26/10/2020 09:27"/>
    <d v="1899-12-30T00:00:00"/>
    <x v="0"/>
  </r>
  <r>
    <x v="107"/>
    <x v="7"/>
    <x v="1"/>
    <n v="957"/>
    <x v="0"/>
    <s v="26/10/2020 09:27"/>
    <d v="1899-12-30T00:00:00"/>
    <x v="0"/>
  </r>
  <r>
    <x v="107"/>
    <x v="7"/>
    <x v="2"/>
    <n v="43665"/>
    <x v="0"/>
    <s v="26/10/2020 09:27"/>
    <d v="1899-12-30T00:00:00"/>
    <x v="0"/>
  </r>
  <r>
    <x v="107"/>
    <x v="8"/>
    <x v="0"/>
    <n v="27055"/>
    <x v="5"/>
    <s v="26/10/2020 09:27"/>
    <d v="1899-12-30T00:00:00"/>
    <x v="0"/>
  </r>
  <r>
    <x v="107"/>
    <x v="8"/>
    <x v="1"/>
    <n v="882"/>
    <x v="5"/>
    <s v="26/10/2020 09:27"/>
    <d v="1899-12-30T00:00:00"/>
    <x v="0"/>
  </r>
  <r>
    <x v="107"/>
    <x v="8"/>
    <x v="2"/>
    <n v="24681"/>
    <x v="5"/>
    <s v="26/10/2020 09:27"/>
    <d v="1899-12-30T00:00:00"/>
    <x v="0"/>
  </r>
  <r>
    <x v="107"/>
    <x v="9"/>
    <x v="0"/>
    <n v="43432"/>
    <x v="1"/>
    <s v="26/10/2020 09:27"/>
    <d v="1899-12-30T00:00:00"/>
    <x v="0"/>
  </r>
  <r>
    <x v="107"/>
    <x v="9"/>
    <x v="1"/>
    <n v="790"/>
    <x v="1"/>
    <s v="26/10/2020 09:27"/>
    <d v="1899-12-30T00:00:00"/>
    <x v="0"/>
  </r>
  <r>
    <x v="107"/>
    <x v="9"/>
    <x v="2"/>
    <n v="34052"/>
    <x v="1"/>
    <s v="26/10/2020 09:27"/>
    <d v="1899-12-30T00:00:00"/>
    <x v="0"/>
  </r>
  <r>
    <x v="107"/>
    <x v="10"/>
    <x v="0"/>
    <n v="40061"/>
    <x v="0"/>
    <s v="26/10/2020 09:27"/>
    <d v="1899-12-30T00:00:00"/>
    <x v="0"/>
  </r>
  <r>
    <x v="107"/>
    <x v="10"/>
    <x v="1"/>
    <n v="588"/>
    <x v="0"/>
    <s v="26/10/2020 09:27"/>
    <d v="1899-12-30T00:00:00"/>
    <x v="0"/>
  </r>
  <r>
    <x v="107"/>
    <x v="10"/>
    <x v="2"/>
    <n v="37725"/>
    <x v="0"/>
    <s v="26/10/2020 09:27"/>
    <d v="1899-12-30T00:00:00"/>
    <x v="0"/>
  </r>
  <r>
    <x v="107"/>
    <x v="11"/>
    <x v="0"/>
    <n v="3838"/>
    <x v="3"/>
    <s v="26/10/2020 09:27"/>
    <d v="1899-12-30T00:00:00"/>
    <x v="0"/>
  </r>
  <r>
    <x v="107"/>
    <x v="11"/>
    <x v="1"/>
    <n v="89"/>
    <x v="3"/>
    <s v="26/10/2020 09:27"/>
    <d v="1899-12-30T00:00:00"/>
    <x v="0"/>
  </r>
  <r>
    <x v="107"/>
    <x v="11"/>
    <x v="2"/>
    <n v="2005"/>
    <x v="3"/>
    <s v="26/10/2020 09:27"/>
    <d v="1899-12-30T00:00:00"/>
    <x v="0"/>
  </r>
  <r>
    <x v="107"/>
    <x v="12"/>
    <x v="0"/>
    <n v="69848"/>
    <x v="0"/>
    <s v="26/10/2020 09:27"/>
    <d v="1899-12-30T00:00:00"/>
    <x v="0"/>
  </r>
  <r>
    <x v="107"/>
    <x v="12"/>
    <x v="1"/>
    <n v="245"/>
    <x v="0"/>
    <s v="26/10/2020 09:27"/>
    <d v="1899-12-30T00:00:00"/>
    <x v="0"/>
  </r>
  <r>
    <x v="107"/>
    <x v="12"/>
    <x v="2"/>
    <n v="63549"/>
    <x v="0"/>
    <s v="26/10/2020 09:27"/>
    <d v="1899-12-30T00:00:00"/>
    <x v="0"/>
  </r>
  <r>
    <x v="107"/>
    <x v="13"/>
    <x v="0"/>
    <n v="360555"/>
    <x v="0"/>
    <s v="26/10/2020 09:27"/>
    <d v="1899-12-30T00:00:00"/>
    <x v="0"/>
  </r>
  <r>
    <x v="107"/>
    <x v="13"/>
    <x v="1"/>
    <n v="5193"/>
    <x v="0"/>
    <s v="26/10/2020 09:27"/>
    <d v="1899-12-30T00:00:00"/>
    <x v="0"/>
  </r>
  <r>
    <x v="107"/>
    <x v="13"/>
    <x v="2"/>
    <n v="272073"/>
    <x v="0"/>
    <s v="26/10/2020 09:27"/>
    <d v="1899-12-30T00:00:00"/>
    <x v="0"/>
  </r>
  <r>
    <x v="107"/>
    <x v="14"/>
    <x v="0"/>
    <n v="190"/>
    <x v="3"/>
    <s v="26/10/2020 09:27"/>
    <d v="1899-12-30T00:00:00"/>
    <x v="0"/>
  </r>
  <r>
    <x v="107"/>
    <x v="14"/>
    <x v="1"/>
    <n v="7"/>
    <x v="3"/>
    <s v="26/10/2020 09:27"/>
    <d v="1899-12-30T00:00:00"/>
    <x v="0"/>
  </r>
  <r>
    <x v="107"/>
    <x v="14"/>
    <x v="2"/>
    <n v="178"/>
    <x v="3"/>
    <s v="26/10/2020 09:27"/>
    <d v="1899-12-30T00:00:00"/>
    <x v="0"/>
  </r>
  <r>
    <x v="107"/>
    <x v="15"/>
    <x v="0"/>
    <n v="77946"/>
    <x v="1"/>
    <s v="26/10/2020 09:27"/>
    <d v="1899-12-30T00:00:00"/>
    <x v="0"/>
  </r>
  <r>
    <x v="107"/>
    <x v="15"/>
    <x v="1"/>
    <n v="822"/>
    <x v="1"/>
    <s v="26/10/2020 09:27"/>
    <d v="1899-12-30T00:00:00"/>
    <x v="0"/>
  </r>
  <r>
    <x v="107"/>
    <x v="15"/>
    <x v="2"/>
    <n v="74167"/>
    <x v="1"/>
    <s v="26/10/2020 09:27"/>
    <d v="1899-12-30T00:00:00"/>
    <x v="0"/>
  </r>
  <r>
    <x v="107"/>
    <x v="16"/>
    <x v="0"/>
    <n v="115353"/>
    <x v="1"/>
    <s v="26/10/2020 09:27"/>
    <d v="1899-12-30T00:00:00"/>
    <x v="0"/>
  </r>
  <r>
    <x v="107"/>
    <x v="16"/>
    <x v="1"/>
    <n v="9987"/>
    <x v="1"/>
    <s v="26/10/2020 09:27"/>
    <d v="1899-12-30T00:00:00"/>
    <x v="0"/>
  </r>
  <r>
    <x v="107"/>
    <x v="16"/>
    <x v="2"/>
    <n v="19301"/>
    <x v="1"/>
    <s v="26/10/2020 09:27"/>
    <d v="1899-12-30T00:00:00"/>
    <x v="0"/>
  </r>
  <r>
    <x v="107"/>
    <x v="17"/>
    <x v="0"/>
    <n v="1891"/>
    <x v="3"/>
    <s v="26/10/2020 09:27"/>
    <d v="1899-12-30T00:00:00"/>
    <x v="0"/>
  </r>
  <r>
    <x v="107"/>
    <x v="17"/>
    <x v="1"/>
    <n v="24"/>
    <x v="3"/>
    <s v="26/10/2020 09:27"/>
    <d v="1899-12-30T00:00:00"/>
    <x v="0"/>
  </r>
  <r>
    <x v="107"/>
    <x v="17"/>
    <x v="2"/>
    <n v="1208"/>
    <x v="3"/>
    <s v="26/10/2020 09:27"/>
    <d v="1899-12-30T00:00:00"/>
    <x v="0"/>
  </r>
  <r>
    <x v="107"/>
    <x v="18"/>
    <x v="0"/>
    <n v="2340"/>
    <x v="2"/>
    <s v="26/10/2020 09:27"/>
    <d v="1899-12-30T00:00:00"/>
    <x v="0"/>
  </r>
  <r>
    <x v="107"/>
    <x v="18"/>
    <x v="1"/>
    <n v="40"/>
    <x v="2"/>
    <s v="26/10/2020 09:27"/>
    <d v="1899-12-30T00:00:00"/>
    <x v="0"/>
  </r>
  <r>
    <x v="107"/>
    <x v="18"/>
    <x v="2"/>
    <n v="1960"/>
    <x v="2"/>
    <s v="26/10/2020 09:27"/>
    <d v="1899-12-30T00:00:00"/>
    <x v="0"/>
  </r>
  <r>
    <x v="107"/>
    <x v="19"/>
    <x v="0"/>
    <n v="280"/>
    <x v="0"/>
    <s v="26/10/2020 09:27"/>
    <d v="1899-12-30T00:00:00"/>
    <x v="0"/>
  </r>
  <r>
    <x v="107"/>
    <x v="19"/>
    <x v="1"/>
    <n v="0"/>
    <x v="0"/>
    <s v="26/10/2020 09:27"/>
    <d v="1899-12-30T00:00:00"/>
    <x v="0"/>
  </r>
  <r>
    <x v="107"/>
    <x v="19"/>
    <x v="2"/>
    <n v="210"/>
    <x v="0"/>
    <s v="26/10/2020 09:27"/>
    <d v="1899-12-30T00:00:00"/>
    <x v="0"/>
  </r>
  <r>
    <x v="107"/>
    <x v="20"/>
    <x v="0"/>
    <n v="134223"/>
    <x v="4"/>
    <s v="26/10/2020 09:27"/>
    <d v="1899-12-30T00:00:00"/>
    <x v="0"/>
  </r>
  <r>
    <x v="107"/>
    <x v="20"/>
    <x v="1"/>
    <n v="7900"/>
    <x v="4"/>
    <s v="26/10/2020 09:27"/>
    <d v="1899-12-30T00:00:00"/>
    <x v="0"/>
  </r>
  <r>
    <x v="107"/>
    <x v="20"/>
    <x v="2"/>
    <n v="94324"/>
    <x v="4"/>
    <s v="26/10/2020 09:27"/>
    <d v="1899-12-30T00:00:00"/>
    <x v="0"/>
  </r>
  <r>
    <x v="107"/>
    <x v="21"/>
    <x v="0"/>
    <n v="27001"/>
    <x v="1"/>
    <s v="26/10/2020 09:27"/>
    <d v="1899-12-30T00:00:00"/>
    <x v="0"/>
  </r>
  <r>
    <x v="107"/>
    <x v="21"/>
    <x v="1"/>
    <n v="829"/>
    <x v="1"/>
    <s v="26/10/2020 09:27"/>
    <d v="1899-12-30T00:00:00"/>
    <x v="0"/>
  </r>
  <r>
    <x v="107"/>
    <x v="21"/>
    <x v="2"/>
    <n v="20005"/>
    <x v="1"/>
    <s v="26/10/2020 09:27"/>
    <d v="1899-12-30T00:00:00"/>
    <x v="0"/>
  </r>
  <r>
    <x v="107"/>
    <x v="22"/>
    <x v="0"/>
    <n v="3172"/>
    <x v="2"/>
    <s v="26/10/2020 09:27"/>
    <d v="1899-12-30T00:00:00"/>
    <x v="0"/>
  </r>
  <r>
    <x v="107"/>
    <x v="22"/>
    <x v="1"/>
    <n v="16"/>
    <x v="2"/>
    <s v="26/10/2020 09:27"/>
    <d v="1899-12-30T00:00:00"/>
    <x v="0"/>
  </r>
  <r>
    <x v="107"/>
    <x v="22"/>
    <x v="2"/>
    <n v="710"/>
    <x v="2"/>
    <s v="26/10/2020 09:27"/>
    <d v="1899-12-30T00:00:00"/>
    <x v="0"/>
  </r>
  <r>
    <x v="107"/>
    <x v="23"/>
    <x v="0"/>
    <n v="4745464"/>
    <x v="4"/>
    <s v="26/10/2020 09:27"/>
    <d v="1899-12-30T00:00:00"/>
    <x v="0"/>
  </r>
  <r>
    <x v="107"/>
    <x v="23"/>
    <x v="1"/>
    <n v="142058"/>
    <x v="4"/>
    <s v="26/10/2020 09:27"/>
    <d v="1899-12-30T00:00:00"/>
    <x v="0"/>
  </r>
  <r>
    <x v="107"/>
    <x v="23"/>
    <x v="2"/>
    <n v="4197372"/>
    <x v="4"/>
    <s v="26/10/2020 09:27"/>
    <d v="1899-12-30T00:00:00"/>
    <x v="0"/>
  </r>
  <r>
    <x v="107"/>
    <x v="24"/>
    <x v="0"/>
    <n v="146"/>
    <x v="0"/>
    <s v="26/10/2020 09:27"/>
    <d v="1899-12-30T00:00:00"/>
    <x v="0"/>
  </r>
  <r>
    <x v="107"/>
    <x v="24"/>
    <x v="1"/>
    <n v="3"/>
    <x v="0"/>
    <s v="26/10/2020 09:27"/>
    <d v="1899-12-30T00:00:00"/>
    <x v="0"/>
  </r>
  <r>
    <x v="107"/>
    <x v="24"/>
    <x v="2"/>
    <n v="142"/>
    <x v="0"/>
    <s v="26/10/2020 09:27"/>
    <d v="1899-12-30T00:00:00"/>
    <x v="0"/>
  </r>
  <r>
    <x v="107"/>
    <x v="25"/>
    <x v="0"/>
    <n v="20271"/>
    <x v="1"/>
    <s v="26/10/2020 09:27"/>
    <d v="1899-12-30T00:00:00"/>
    <x v="0"/>
  </r>
  <r>
    <x v="107"/>
    <x v="25"/>
    <x v="1"/>
    <n v="807"/>
    <x v="1"/>
    <s v="26/10/2020 09:27"/>
    <d v="1899-12-30T00:00:00"/>
    <x v="0"/>
  </r>
  <r>
    <x v="107"/>
    <x v="25"/>
    <x v="2"/>
    <n v="14339"/>
    <x v="1"/>
    <s v="26/10/2020 09:27"/>
    <d v="1899-12-30T00:00:00"/>
    <x v="0"/>
  </r>
  <r>
    <x v="107"/>
    <x v="26"/>
    <x v="0"/>
    <n v="2028"/>
    <x v="2"/>
    <s v="26/10/2020 09:27"/>
    <d v="1899-12-30T00:00:00"/>
    <x v="0"/>
  </r>
  <r>
    <x v="107"/>
    <x v="26"/>
    <x v="1"/>
    <n v="57"/>
    <x v="2"/>
    <s v="26/10/2020 09:27"/>
    <d v="1899-12-30T00:00:00"/>
    <x v="0"/>
  </r>
  <r>
    <x v="107"/>
    <x v="26"/>
    <x v="2"/>
    <n v="1279"/>
    <x v="2"/>
    <s v="26/10/2020 09:27"/>
    <d v="1899-12-30T00:00:00"/>
    <x v="0"/>
  </r>
  <r>
    <x v="107"/>
    <x v="27"/>
    <x v="0"/>
    <n v="11631"/>
    <x v="0"/>
    <s v="26/10/2020 09:27"/>
    <d v="1899-12-30T00:00:00"/>
    <x v="0"/>
  </r>
  <r>
    <x v="107"/>
    <x v="27"/>
    <x v="1"/>
    <n v="256"/>
    <x v="0"/>
    <s v="26/10/2020 09:27"/>
    <d v="1899-12-30T00:00:00"/>
    <x v="0"/>
  </r>
  <r>
    <x v="107"/>
    <x v="27"/>
    <x v="2"/>
    <n v="3073"/>
    <x v="0"/>
    <s v="26/10/2020 09:27"/>
    <d v="1899-12-30T00:00:00"/>
    <x v="0"/>
  </r>
  <r>
    <x v="107"/>
    <x v="28"/>
    <x v="0"/>
    <n v="502"/>
    <x v="2"/>
    <s v="26/10/2020 09:27"/>
    <d v="1899-12-30T00:00:00"/>
    <x v="0"/>
  </r>
  <r>
    <x v="107"/>
    <x v="28"/>
    <x v="1"/>
    <n v="1"/>
    <x v="2"/>
    <s v="26/10/2020 09:27"/>
    <d v="1899-12-30T00:00:00"/>
    <x v="0"/>
  </r>
  <r>
    <x v="107"/>
    <x v="28"/>
    <x v="2"/>
    <n v="472"/>
    <x v="2"/>
    <s v="26/10/2020 09:27"/>
    <d v="1899-12-30T00:00:00"/>
    <x v="0"/>
  </r>
  <r>
    <x v="107"/>
    <x v="29"/>
    <x v="0"/>
    <n v="5817"/>
    <x v="2"/>
    <s v="26/10/2020 09:27"/>
    <d v="1899-12-30T00:00:00"/>
    <x v="0"/>
  </r>
  <r>
    <x v="107"/>
    <x v="29"/>
    <x v="1"/>
    <n v="59"/>
    <x v="2"/>
    <s v="26/10/2020 09:27"/>
    <d v="1899-12-30T00:00:00"/>
    <x v="0"/>
  </r>
  <r>
    <x v="107"/>
    <x v="29"/>
    <x v="2"/>
    <n v="5134"/>
    <x v="2"/>
    <s v="26/10/2020 09:27"/>
    <d v="1899-12-30T00:00:00"/>
    <x v="0"/>
  </r>
  <r>
    <x v="107"/>
    <x v="30"/>
    <x v="0"/>
    <n v="277"/>
    <x v="0"/>
    <s v="26/10/2020 09:27"/>
    <d v="1899-12-30T00:00:00"/>
    <x v="0"/>
  </r>
  <r>
    <x v="107"/>
    <x v="30"/>
    <x v="1"/>
    <n v="0"/>
    <x v="0"/>
    <s v="26/10/2020 09:27"/>
    <d v="1899-12-30T00:00:00"/>
    <x v="0"/>
  </r>
  <r>
    <x v="107"/>
    <x v="30"/>
    <x v="2"/>
    <n v="275"/>
    <x v="0"/>
    <s v="26/10/2020 09:27"/>
    <d v="1899-12-30T00:00:00"/>
    <x v="0"/>
  </r>
  <r>
    <x v="107"/>
    <x v="31"/>
    <x v="0"/>
    <n v="20838"/>
    <x v="2"/>
    <s v="26/10/2020 09:27"/>
    <d v="1899-12-30T00:00:00"/>
    <x v="0"/>
  </r>
  <r>
    <x v="107"/>
    <x v="31"/>
    <x v="1"/>
    <n v="418"/>
    <x v="2"/>
    <s v="26/10/2020 09:27"/>
    <d v="1899-12-30T00:00:00"/>
    <x v="0"/>
  </r>
  <r>
    <x v="107"/>
    <x v="31"/>
    <x v="2"/>
    <n v="19440"/>
    <x v="2"/>
    <s v="26/10/2020 09:27"/>
    <d v="1899-12-30T00:00:00"/>
    <x v="0"/>
  </r>
  <r>
    <x v="107"/>
    <x v="32"/>
    <x v="0"/>
    <n v="157219"/>
    <x v="3"/>
    <s v="26/10/2020 09:27"/>
    <d v="1899-12-30T00:00:00"/>
    <x v="0"/>
  </r>
  <r>
    <x v="107"/>
    <x v="32"/>
    <x v="1"/>
    <n v="9328"/>
    <x v="3"/>
    <s v="26/10/2020 09:27"/>
    <d v="1899-12-30T00:00:00"/>
    <x v="0"/>
  </r>
  <r>
    <x v="107"/>
    <x v="32"/>
    <x v="2"/>
    <n v="134551"/>
    <x v="3"/>
    <s v="26/10/2020 09:27"/>
    <d v="1899-12-30T00:00:00"/>
    <x v="0"/>
  </r>
  <r>
    <x v="107"/>
    <x v="33"/>
    <x v="0"/>
    <n v="4806"/>
    <x v="2"/>
    <s v="26/10/2020 09:27"/>
    <d v="1899-12-30T00:00:00"/>
    <x v="0"/>
  </r>
  <r>
    <x v="107"/>
    <x v="33"/>
    <x v="1"/>
    <n v="62"/>
    <x v="2"/>
    <s v="26/10/2020 09:27"/>
    <d v="1899-12-30T00:00:00"/>
    <x v="0"/>
  </r>
  <r>
    <x v="107"/>
    <x v="33"/>
    <x v="2"/>
    <n v="1840"/>
    <x v="2"/>
    <s v="26/10/2020 09:27"/>
    <d v="1899-12-30T00:00:00"/>
    <x v="0"/>
  </r>
  <r>
    <x v="107"/>
    <x v="34"/>
    <x v="0"/>
    <n v="1185"/>
    <x v="2"/>
    <s v="26/10/2020 09:27"/>
    <d v="1899-12-30T00:00:00"/>
    <x v="0"/>
  </r>
  <r>
    <x v="107"/>
    <x v="34"/>
    <x v="1"/>
    <n v="85"/>
    <x v="2"/>
    <s v="26/10/2020 09:27"/>
    <d v="1899-12-30T00:00:00"/>
    <x v="0"/>
  </r>
  <r>
    <x v="107"/>
    <x v="34"/>
    <x v="2"/>
    <n v="1006"/>
    <x v="2"/>
    <s v="26/10/2020 09:27"/>
    <d v="1899-12-30T00:00:00"/>
    <x v="0"/>
  </r>
  <r>
    <x v="107"/>
    <x v="35"/>
    <x v="0"/>
    <n v="459671"/>
    <x v="4"/>
    <s v="26/10/2020 09:27"/>
    <d v="1899-12-30T00:00:00"/>
    <x v="0"/>
  </r>
  <r>
    <x v="107"/>
    <x v="35"/>
    <x v="1"/>
    <n v="12698"/>
    <x v="4"/>
    <s v="26/10/2020 09:27"/>
    <d v="1899-12-30T00:00:00"/>
    <x v="0"/>
  </r>
  <r>
    <x v="107"/>
    <x v="35"/>
    <x v="2"/>
    <n v="433016"/>
    <x v="4"/>
    <s v="26/10/2020 09:27"/>
    <d v="1899-12-30T00:00:00"/>
    <x v="0"/>
  </r>
  <r>
    <x v="107"/>
    <x v="36"/>
    <x v="0"/>
    <n v="90505"/>
    <x v="0"/>
    <s v="26/10/2020 09:27"/>
    <d v="1899-12-30T00:00:00"/>
    <x v="0"/>
  </r>
  <r>
    <x v="107"/>
    <x v="36"/>
    <x v="1"/>
    <n v="4739"/>
    <x v="0"/>
    <s v="26/10/2020 09:27"/>
    <d v="1899-12-30T00:00:00"/>
    <x v="0"/>
  </r>
  <r>
    <x v="107"/>
    <x v="36"/>
    <x v="2"/>
    <n v="85398"/>
    <x v="0"/>
    <s v="26/10/2020 09:27"/>
    <d v="1899-12-30T00:00:00"/>
    <x v="0"/>
  </r>
  <r>
    <x v="107"/>
    <x v="37"/>
    <x v="0"/>
    <n v="818203"/>
    <x v="4"/>
    <s v="26/10/2020 09:27"/>
    <d v="1899-12-30T00:00:00"/>
    <x v="0"/>
  </r>
  <r>
    <x v="107"/>
    <x v="37"/>
    <x v="1"/>
    <n v="25641"/>
    <x v="4"/>
    <s v="26/10/2020 09:27"/>
    <d v="1899-12-30T00:00:00"/>
    <x v="0"/>
  </r>
  <r>
    <x v="107"/>
    <x v="37"/>
    <x v="2"/>
    <n v="722536"/>
    <x v="4"/>
    <s v="26/10/2020 09:27"/>
    <d v="1899-12-30T00:00:00"/>
    <x v="0"/>
  </r>
  <r>
    <x v="107"/>
    <x v="38"/>
    <x v="0"/>
    <n v="478"/>
    <x v="2"/>
    <s v="26/10/2020 09:27"/>
    <d v="1899-12-30T00:00:00"/>
    <x v="0"/>
  </r>
  <r>
    <x v="107"/>
    <x v="38"/>
    <x v="1"/>
    <n v="7"/>
    <x v="2"/>
    <s v="26/10/2020 09:27"/>
    <d v="1899-12-30T00:00:00"/>
    <x v="0"/>
  </r>
  <r>
    <x v="107"/>
    <x v="38"/>
    <x v="2"/>
    <n v="458"/>
    <x v="2"/>
    <s v="26/10/2020 09:27"/>
    <d v="1899-12-30T00:00:00"/>
    <x v="0"/>
  </r>
  <r>
    <x v="107"/>
    <x v="39"/>
    <x v="0"/>
    <n v="5008"/>
    <x v="2"/>
    <s v="26/10/2020 09:27"/>
    <d v="1899-12-30T00:00:00"/>
    <x v="0"/>
  </r>
  <r>
    <x v="107"/>
    <x v="39"/>
    <x v="1"/>
    <n v="89"/>
    <x v="2"/>
    <s v="26/10/2020 09:27"/>
    <d v="1899-12-30T00:00:00"/>
    <x v="0"/>
  </r>
  <r>
    <x v="107"/>
    <x v="39"/>
    <x v="2"/>
    <n v="3887"/>
    <x v="2"/>
    <s v="26/10/2020 09:27"/>
    <d v="1899-12-30T00:00:00"/>
    <x v="0"/>
  </r>
  <r>
    <x v="107"/>
    <x v="40"/>
    <x v="0"/>
    <n v="10624"/>
    <x v="2"/>
    <s v="26/10/2020 09:27"/>
    <d v="1899-12-30T00:00:00"/>
    <x v="0"/>
  </r>
  <r>
    <x v="107"/>
    <x v="40"/>
    <x v="1"/>
    <n v="271"/>
    <x v="2"/>
    <s v="26/10/2020 09:27"/>
    <d v="1899-12-30T00:00:00"/>
    <x v="0"/>
  </r>
  <r>
    <x v="107"/>
    <x v="40"/>
    <x v="2"/>
    <n v="10093"/>
    <x v="2"/>
    <s v="26/10/2020 09:27"/>
    <d v="1899-12-30T00:00:00"/>
    <x v="0"/>
  </r>
  <r>
    <x v="107"/>
    <x v="41"/>
    <x v="0"/>
    <n v="73714"/>
    <x v="3"/>
    <s v="26/10/2020 09:27"/>
    <d v="1899-12-30T00:00:00"/>
    <x v="0"/>
  </r>
  <r>
    <x v="107"/>
    <x v="41"/>
    <x v="1"/>
    <n v="861"/>
    <x v="3"/>
    <s v="26/10/2020 09:27"/>
    <d v="1899-12-30T00:00:00"/>
    <x v="0"/>
  </r>
  <r>
    <x v="107"/>
    <x v="41"/>
    <x v="2"/>
    <n v="29420"/>
    <x v="3"/>
    <s v="26/10/2020 09:27"/>
    <d v="1899-12-30T00:00:00"/>
    <x v="0"/>
  </r>
  <r>
    <x v="107"/>
    <x v="42"/>
    <x v="0"/>
    <n v="19641"/>
    <x v="2"/>
    <s v="26/10/2020 09:27"/>
    <d v="1899-12-30T00:00:00"/>
    <x v="0"/>
  </r>
  <r>
    <x v="107"/>
    <x v="42"/>
    <x v="1"/>
    <n v="120"/>
    <x v="2"/>
    <s v="26/10/2020 09:27"/>
    <d v="1899-12-30T00:00:00"/>
    <x v="0"/>
  </r>
  <r>
    <x v="107"/>
    <x v="42"/>
    <x v="2"/>
    <n v="19202"/>
    <x v="2"/>
    <s v="26/10/2020 09:27"/>
    <d v="1899-12-30T00:00:00"/>
    <x v="0"/>
  </r>
  <r>
    <x v="107"/>
    <x v="43"/>
    <x v="0"/>
    <n v="16245"/>
    <x v="1"/>
    <s v="26/10/2020 09:27"/>
    <d v="1899-12-30T00:00:00"/>
    <x v="0"/>
  </r>
  <r>
    <x v="107"/>
    <x v="43"/>
    <x v="1"/>
    <n v="272"/>
    <x v="1"/>
    <s v="26/10/2020 09:27"/>
    <d v="1899-12-30T00:00:00"/>
    <x v="0"/>
  </r>
  <r>
    <x v="107"/>
    <x v="43"/>
    <x v="2"/>
    <n v="14793"/>
    <x v="1"/>
    <s v="26/10/2020 09:27"/>
    <d v="1899-12-30T00:00:00"/>
    <x v="0"/>
  </r>
  <r>
    <x v="107"/>
    <x v="44"/>
    <x v="0"/>
    <n v="5483"/>
    <x v="3"/>
    <s v="26/10/2020 09:27"/>
    <d v="1899-12-30T00:00:00"/>
    <x v="0"/>
  </r>
  <r>
    <x v="107"/>
    <x v="44"/>
    <x v="1"/>
    <n v="122"/>
    <x v="3"/>
    <s v="26/10/2020 09:27"/>
    <d v="1899-12-30T00:00:00"/>
    <x v="0"/>
  </r>
  <r>
    <x v="107"/>
    <x v="44"/>
    <x v="2"/>
    <n v="4787"/>
    <x v="3"/>
    <s v="26/10/2020 09:27"/>
    <d v="1899-12-30T00:00:00"/>
    <x v="0"/>
  </r>
  <r>
    <x v="107"/>
    <x v="45"/>
    <x v="0"/>
    <n v="1713"/>
    <x v="0"/>
    <s v="26/10/2020 09:27"/>
    <d v="1899-12-30T00:00:00"/>
    <x v="0"/>
  </r>
  <r>
    <x v="107"/>
    <x v="45"/>
    <x v="1"/>
    <n v="22"/>
    <x v="0"/>
    <s v="26/10/2020 09:27"/>
    <d v="1899-12-30T00:00:00"/>
    <x v="0"/>
  </r>
  <r>
    <x v="107"/>
    <x v="45"/>
    <x v="2"/>
    <n v="1369"/>
    <x v="0"/>
    <s v="26/10/2020 09:27"/>
    <d v="1899-12-30T00:00:00"/>
    <x v="0"/>
  </r>
  <r>
    <x v="107"/>
    <x v="46"/>
    <x v="0"/>
    <n v="65883"/>
    <x v="1"/>
    <s v="26/10/2020 09:27"/>
    <d v="1899-12-30T00:00:00"/>
    <x v="0"/>
  </r>
  <r>
    <x v="107"/>
    <x v="46"/>
    <x v="1"/>
    <n v="618"/>
    <x v="1"/>
    <s v="26/10/2020 09:27"/>
    <d v="1899-12-30T00:00:00"/>
    <x v="0"/>
  </r>
  <r>
    <x v="107"/>
    <x v="46"/>
    <x v="2"/>
    <n v="31799"/>
    <x v="1"/>
    <s v="26/10/2020 09:27"/>
    <d v="1899-12-30T00:00:00"/>
    <x v="0"/>
  </r>
  <r>
    <x v="107"/>
    <x v="47"/>
    <x v="0"/>
    <n v="27546"/>
    <x v="1"/>
    <s v="26/10/2020 09:27"/>
    <d v="1899-12-30T00:00:00"/>
    <x v="0"/>
  </r>
  <r>
    <x v="107"/>
    <x v="47"/>
    <x v="1"/>
    <n v="649"/>
    <x v="1"/>
    <s v="26/10/2020 09:27"/>
    <d v="1899-12-30T00:00:00"/>
    <x v="0"/>
  </r>
  <r>
    <x v="107"/>
    <x v="47"/>
    <x v="2"/>
    <n v="20379"/>
    <x v="1"/>
    <s v="26/10/2020 09:27"/>
    <d v="1899-12-30T00:00:00"/>
    <x v="0"/>
  </r>
  <r>
    <x v="107"/>
    <x v="48"/>
    <x v="0"/>
    <n v="712"/>
    <x v="6"/>
    <s v="26/10/2020 09:27"/>
    <d v="1899-12-30T00:00:00"/>
    <x v="0"/>
  </r>
  <r>
    <x v="107"/>
    <x v="48"/>
    <x v="1"/>
    <n v="13"/>
    <x v="6"/>
    <s v="26/10/2020 09:27"/>
    <d v="1899-12-30T00:00:00"/>
    <x v="0"/>
  </r>
  <r>
    <x v="107"/>
    <x v="48"/>
    <x v="2"/>
    <n v="651"/>
    <x v="6"/>
    <s v="26/10/2020 09:27"/>
    <d v="1899-12-30T00:00:00"/>
    <x v="0"/>
  </r>
  <r>
    <x v="107"/>
    <x v="49"/>
    <x v="0"/>
    <n v="5410"/>
    <x v="2"/>
    <s v="26/10/2020 09:27"/>
    <d v="1899-12-30T00:00:00"/>
    <x v="0"/>
  </r>
  <r>
    <x v="107"/>
    <x v="49"/>
    <x v="1"/>
    <n v="61"/>
    <x v="2"/>
    <s v="26/10/2020 09:27"/>
    <d v="1899-12-30T00:00:00"/>
    <x v="0"/>
  </r>
  <r>
    <x v="107"/>
    <x v="49"/>
    <x v="2"/>
    <n v="5340"/>
    <x v="2"/>
    <s v="26/10/2020 09:27"/>
    <d v="1899-12-30T00:00:00"/>
    <x v="0"/>
  </r>
  <r>
    <x v="107"/>
    <x v="50"/>
    <x v="0"/>
    <n v="30"/>
    <x v="3"/>
    <s v="26/10/2020 09:27"/>
    <d v="1899-12-30T00:00:00"/>
    <x v="0"/>
  </r>
  <r>
    <x v="107"/>
    <x v="50"/>
    <x v="1"/>
    <n v="0"/>
    <x v="3"/>
    <s v="26/10/2020 09:27"/>
    <d v="1899-12-30T00:00:00"/>
    <x v="0"/>
  </r>
  <r>
    <x v="107"/>
    <x v="50"/>
    <x v="2"/>
    <n v="24"/>
    <x v="3"/>
    <s v="26/10/2020 09:27"/>
    <d v="1899-12-30T00:00:00"/>
    <x v="0"/>
  </r>
  <r>
    <x v="107"/>
    <x v="51"/>
    <x v="0"/>
    <n v="111666"/>
    <x v="3"/>
    <s v="26/10/2020 09:27"/>
    <d v="1899-12-30T00:00:00"/>
    <x v="0"/>
  </r>
  <r>
    <x v="107"/>
    <x v="51"/>
    <x v="1"/>
    <n v="2098"/>
    <x v="3"/>
    <s v="26/10/2020 09:27"/>
    <d v="1899-12-30T00:00:00"/>
    <x v="0"/>
  </r>
  <r>
    <x v="107"/>
    <x v="51"/>
    <x v="2"/>
    <n v="86422"/>
    <x v="3"/>
    <s v="26/10/2020 09:27"/>
    <d v="1899-12-30T00:00:00"/>
    <x v="0"/>
  </r>
  <r>
    <x v="107"/>
    <x v="52"/>
    <x v="0"/>
    <n v="134965"/>
    <x v="4"/>
    <s v="26/10/2020 09:27"/>
    <d v="1899-12-30T00:00:00"/>
    <x v="0"/>
  </r>
  <r>
    <x v="107"/>
    <x v="52"/>
    <x v="1"/>
    <n v="11280"/>
    <x v="4"/>
    <s v="26/10/2020 09:27"/>
    <d v="1899-12-30T00:00:00"/>
    <x v="0"/>
  </r>
  <r>
    <x v="107"/>
    <x v="52"/>
    <x v="2"/>
    <n v="112296"/>
    <x v="4"/>
    <s v="26/10/2020 09:27"/>
    <d v="1899-12-30T00:00:00"/>
    <x v="0"/>
  </r>
  <r>
    <x v="107"/>
    <x v="53"/>
    <x v="0"/>
    <n v="102955"/>
    <x v="2"/>
    <s v="26/10/2020 09:27"/>
    <d v="1899-12-30T00:00:00"/>
    <x v="0"/>
  </r>
  <r>
    <x v="107"/>
    <x v="53"/>
    <x v="1"/>
    <n v="5901"/>
    <x v="2"/>
    <s v="26/10/2020 09:27"/>
    <d v="1899-12-30T00:00:00"/>
    <x v="0"/>
  </r>
  <r>
    <x v="107"/>
    <x v="53"/>
    <x v="2"/>
    <n v="95586"/>
    <x v="2"/>
    <s v="26/10/2020 09:27"/>
    <d v="1899-12-30T00:00:00"/>
    <x v="0"/>
  </r>
  <r>
    <x v="107"/>
    <x v="54"/>
    <x v="0"/>
    <n v="28809"/>
    <x v="3"/>
    <s v="26/10/2020 09:27"/>
    <d v="1899-12-30T00:00:00"/>
    <x v="0"/>
  </r>
  <r>
    <x v="107"/>
    <x v="54"/>
    <x v="1"/>
    <n v="831"/>
    <x v="3"/>
    <s v="26/10/2020 09:27"/>
    <d v="1899-12-30T00:00:00"/>
    <x v="0"/>
  </r>
  <r>
    <x v="107"/>
    <x v="54"/>
    <x v="2"/>
    <n v="23317"/>
    <x v="3"/>
    <s v="26/10/2020 09:27"/>
    <d v="1899-12-30T00:00:00"/>
    <x v="0"/>
  </r>
  <r>
    <x v="107"/>
    <x v="55"/>
    <x v="0"/>
    <n v="5028"/>
    <x v="2"/>
    <s v="26/10/2020 09:27"/>
    <d v="1899-12-30T00:00:00"/>
    <x v="0"/>
  </r>
  <r>
    <x v="107"/>
    <x v="55"/>
    <x v="1"/>
    <n v="83"/>
    <x v="2"/>
    <s v="26/10/2020 09:27"/>
    <d v="1899-12-30T00:00:00"/>
    <x v="0"/>
  </r>
  <r>
    <x v="107"/>
    <x v="55"/>
    <x v="2"/>
    <n v="4740"/>
    <x v="2"/>
    <s v="26/10/2020 09:27"/>
    <d v="1899-12-30T00:00:00"/>
    <x v="0"/>
  </r>
  <r>
    <x v="107"/>
    <x v="56"/>
    <x v="0"/>
    <n v="375"/>
    <x v="2"/>
    <s v="26/10/2020 09:27"/>
    <d v="1899-12-30T00:00:00"/>
    <x v="0"/>
  </r>
  <r>
    <x v="107"/>
    <x v="56"/>
    <x v="1"/>
    <n v="0"/>
    <x v="2"/>
    <s v="26/10/2020 09:27"/>
    <d v="1899-12-30T00:00:00"/>
    <x v="0"/>
  </r>
  <r>
    <x v="107"/>
    <x v="56"/>
    <x v="2"/>
    <n v="341"/>
    <x v="2"/>
    <s v="26/10/2020 09:27"/>
    <d v="1899-12-30T00:00:00"/>
    <x v="0"/>
  </r>
  <r>
    <x v="107"/>
    <x v="57"/>
    <x v="0"/>
    <n v="3267"/>
    <x v="1"/>
    <s v="26/10/2020 09:27"/>
    <d v="1899-12-30T00:00:00"/>
    <x v="0"/>
  </r>
  <r>
    <x v="107"/>
    <x v="57"/>
    <x v="1"/>
    <n v="64"/>
    <x v="1"/>
    <s v="26/10/2020 09:27"/>
    <d v="1899-12-30T00:00:00"/>
    <x v="0"/>
  </r>
  <r>
    <x v="107"/>
    <x v="57"/>
    <x v="2"/>
    <n v="2513"/>
    <x v="1"/>
    <s v="26/10/2020 09:27"/>
    <d v="1899-12-30T00:00:00"/>
    <x v="0"/>
  </r>
  <r>
    <x v="107"/>
    <x v="58"/>
    <x v="0"/>
    <n v="5452"/>
    <x v="2"/>
    <s v="26/10/2020 09:27"/>
    <d v="1899-12-30T00:00:00"/>
    <x v="0"/>
  </r>
  <r>
    <x v="107"/>
    <x v="58"/>
    <x v="1"/>
    <n v="108"/>
    <x v="2"/>
    <s v="26/10/2020 09:27"/>
    <d v="1899-12-30T00:00:00"/>
    <x v="0"/>
  </r>
  <r>
    <x v="107"/>
    <x v="58"/>
    <x v="2"/>
    <n v="4844"/>
    <x v="2"/>
    <s v="26/10/2020 09:27"/>
    <d v="1899-12-30T00:00:00"/>
    <x v="0"/>
  </r>
  <r>
    <x v="107"/>
    <x v="59"/>
    <x v="0"/>
    <n v="73944"/>
    <x v="2"/>
    <s v="26/10/2020 09:27"/>
    <d v="1899-12-30T00:00:00"/>
    <x v="0"/>
  </r>
  <r>
    <x v="107"/>
    <x v="59"/>
    <x v="1"/>
    <n v="1177"/>
    <x v="2"/>
    <s v="26/10/2020 09:27"/>
    <d v="1899-12-30T00:00:00"/>
    <x v="0"/>
  </r>
  <r>
    <x v="107"/>
    <x v="59"/>
    <x v="2"/>
    <n v="30753"/>
    <x v="2"/>
    <s v="26/10/2020 09:27"/>
    <d v="1899-12-30T00:00:00"/>
    <x v="0"/>
  </r>
  <r>
    <x v="107"/>
    <x v="60"/>
    <x v="0"/>
    <n v="32"/>
    <x v="5"/>
    <s v="26/10/2020 09:27"/>
    <d v="1899-12-30T00:00:00"/>
    <x v="0"/>
  </r>
  <r>
    <x v="107"/>
    <x v="60"/>
    <x v="1"/>
    <n v="2"/>
    <x v="5"/>
    <s v="26/10/2020 09:27"/>
    <d v="1899-12-30T00:00:00"/>
    <x v="0"/>
  </r>
  <r>
    <x v="107"/>
    <x v="60"/>
    <x v="2"/>
    <n v="28"/>
    <x v="5"/>
    <s v="26/10/2020 09:27"/>
    <d v="1899-12-30T00:00:00"/>
    <x v="0"/>
  </r>
  <r>
    <x v="107"/>
    <x v="61"/>
    <x v="0"/>
    <n v="9743"/>
    <x v="1"/>
    <s v="26/10/2020 09:27"/>
    <d v="1899-12-30T00:00:00"/>
    <x v="0"/>
  </r>
  <r>
    <x v="107"/>
    <x v="61"/>
    <x v="1"/>
    <n v="345"/>
    <x v="1"/>
    <s v="26/10/2020 09:27"/>
    <d v="1899-12-30T00:00:00"/>
    <x v="0"/>
  </r>
  <r>
    <x v="107"/>
    <x v="61"/>
    <x v="2"/>
    <n v="7850"/>
    <x v="1"/>
    <s v="26/10/2020 09:27"/>
    <d v="1899-12-30T00:00:00"/>
    <x v="0"/>
  </r>
  <r>
    <x v="107"/>
    <x v="62"/>
    <x v="0"/>
    <n v="577980"/>
    <x v="1"/>
    <s v="26/10/2020 09:27"/>
    <d v="1899-12-30T00:00:00"/>
    <x v="0"/>
  </r>
  <r>
    <x v="107"/>
    <x v="62"/>
    <x v="1"/>
    <n v="31744"/>
    <x v="1"/>
    <s v="26/10/2020 09:27"/>
    <d v="1899-12-30T00:00:00"/>
    <x v="0"/>
  </r>
  <r>
    <x v="107"/>
    <x v="62"/>
    <x v="2"/>
    <n v="97127"/>
    <x v="1"/>
    <s v="26/10/2020 09:27"/>
    <d v="1899-12-30T00:00:00"/>
    <x v="0"/>
  </r>
  <r>
    <x v="107"/>
    <x v="63"/>
    <x v="0"/>
    <n v="8728"/>
    <x v="2"/>
    <s v="26/10/2020 09:27"/>
    <d v="1899-12-30T00:00:00"/>
    <x v="0"/>
  </r>
  <r>
    <x v="107"/>
    <x v="63"/>
    <x v="1"/>
    <n v="54"/>
    <x v="2"/>
    <s v="26/10/2020 09:27"/>
    <d v="1899-12-30T00:00:00"/>
    <x v="0"/>
  </r>
  <r>
    <x v="107"/>
    <x v="63"/>
    <x v="2"/>
    <n v="7934"/>
    <x v="2"/>
    <s v="26/10/2020 09:27"/>
    <d v="1899-12-30T00:00:00"/>
    <x v="0"/>
  </r>
  <r>
    <x v="107"/>
    <x v="64"/>
    <x v="0"/>
    <n v="3569"/>
    <x v="2"/>
    <s v="26/10/2020 09:27"/>
    <d v="1899-12-30T00:00:00"/>
    <x v="0"/>
  </r>
  <r>
    <x v="107"/>
    <x v="64"/>
    <x v="1"/>
    <n v="111"/>
    <x v="2"/>
    <s v="26/10/2020 09:27"/>
    <d v="1899-12-30T00:00:00"/>
    <x v="0"/>
  </r>
  <r>
    <x v="107"/>
    <x v="64"/>
    <x v="2"/>
    <n v="2161"/>
    <x v="2"/>
    <s v="26/10/2020 09:27"/>
    <d v="1899-12-30T00:00:00"/>
    <x v="0"/>
  </r>
  <r>
    <x v="107"/>
    <x v="65"/>
    <x v="0"/>
    <n v="5552"/>
    <x v="0"/>
    <s v="26/10/2020 09:27"/>
    <d v="1899-12-30T00:00:00"/>
    <x v="0"/>
  </r>
  <r>
    <x v="107"/>
    <x v="65"/>
    <x v="1"/>
    <n v="32"/>
    <x v="0"/>
    <s v="26/10/2020 09:27"/>
    <d v="1899-12-30T00:00:00"/>
    <x v="0"/>
  </r>
  <r>
    <x v="107"/>
    <x v="65"/>
    <x v="2"/>
    <n v="2054"/>
    <x v="0"/>
    <s v="26/10/2020 09:27"/>
    <d v="1899-12-30T00:00:00"/>
    <x v="0"/>
  </r>
  <r>
    <x v="107"/>
    <x v="66"/>
    <x v="0"/>
    <n v="288631"/>
    <x v="1"/>
    <s v="26/10/2020 09:27"/>
    <d v="1899-12-30T00:00:00"/>
    <x v="0"/>
  </r>
  <r>
    <x v="107"/>
    <x v="66"/>
    <x v="1"/>
    <n v="9468"/>
    <x v="1"/>
    <s v="26/10/2020 09:27"/>
    <d v="1899-12-30T00:00:00"/>
    <x v="0"/>
  </r>
  <r>
    <x v="107"/>
    <x v="66"/>
    <x v="2"/>
    <n v="252693"/>
    <x v="1"/>
    <s v="26/10/2020 09:27"/>
    <d v="1899-12-30T00:00:00"/>
    <x v="0"/>
  </r>
  <r>
    <x v="107"/>
    <x v="67"/>
    <x v="0"/>
    <n v="46444"/>
    <x v="2"/>
    <s v="26/10/2020 09:27"/>
    <d v="1899-12-30T00:00:00"/>
    <x v="0"/>
  </r>
  <r>
    <x v="107"/>
    <x v="67"/>
    <x v="1"/>
    <n v="299"/>
    <x v="2"/>
    <s v="26/10/2020 09:27"/>
    <d v="1899-12-30T00:00:00"/>
    <x v="0"/>
  </r>
  <r>
    <x v="107"/>
    <x v="67"/>
    <x v="2"/>
    <n v="45646"/>
    <x v="2"/>
    <s v="26/10/2020 09:27"/>
    <d v="1899-12-30T00:00:00"/>
    <x v="0"/>
  </r>
  <r>
    <x v="107"/>
    <x v="68"/>
    <x v="0"/>
    <n v="17707"/>
    <x v="1"/>
    <s v="26/10/2020 09:27"/>
    <d v="1899-12-30T00:00:00"/>
    <x v="0"/>
  </r>
  <r>
    <x v="107"/>
    <x v="68"/>
    <x v="1"/>
    <n v="383"/>
    <x v="1"/>
    <s v="26/10/2020 09:27"/>
    <d v="1899-12-30T00:00:00"/>
    <x v="0"/>
  </r>
  <r>
    <x v="107"/>
    <x v="68"/>
    <x v="2"/>
    <n v="1347"/>
    <x v="1"/>
    <s v="26/10/2020 09:27"/>
    <d v="1899-12-30T00:00:00"/>
    <x v="0"/>
  </r>
  <r>
    <x v="107"/>
    <x v="69"/>
    <x v="0"/>
    <n v="24"/>
    <x v="3"/>
    <s v="26/10/2020 09:27"/>
    <d v="1899-12-30T00:00:00"/>
    <x v="0"/>
  </r>
  <r>
    <x v="107"/>
    <x v="69"/>
    <x v="1"/>
    <n v="0"/>
    <x v="3"/>
    <s v="26/10/2020 09:27"/>
    <d v="1899-12-30T00:00:00"/>
    <x v="0"/>
  </r>
  <r>
    <x v="107"/>
    <x v="69"/>
    <x v="2"/>
    <n v="24"/>
    <x v="3"/>
    <s v="26/10/2020 09:27"/>
    <d v="1899-12-30T00:00:00"/>
    <x v="0"/>
  </r>
  <r>
    <x v="107"/>
    <x v="70"/>
    <x v="0"/>
    <n v="90263"/>
    <x v="3"/>
    <s v="26/10/2020 09:27"/>
    <d v="1899-12-30T00:00:00"/>
    <x v="0"/>
  </r>
  <r>
    <x v="107"/>
    <x v="70"/>
    <x v="1"/>
    <n v="3234"/>
    <x v="3"/>
    <s v="26/10/2020 09:27"/>
    <d v="1899-12-30T00:00:00"/>
    <x v="0"/>
  </r>
  <r>
    <x v="107"/>
    <x v="70"/>
    <x v="2"/>
    <n v="79067"/>
    <x v="3"/>
    <s v="26/10/2020 09:27"/>
    <d v="1899-12-30T00:00:00"/>
    <x v="0"/>
  </r>
  <r>
    <x v="107"/>
    <x v="71"/>
    <x v="0"/>
    <n v="10598"/>
    <x v="2"/>
    <s v="26/10/2020 09:27"/>
    <d v="1899-12-30T00:00:00"/>
    <x v="0"/>
  </r>
  <r>
    <x v="107"/>
    <x v="71"/>
    <x v="1"/>
    <n v="66"/>
    <x v="2"/>
    <s v="26/10/2020 09:27"/>
    <d v="1899-12-30T00:00:00"/>
    <x v="0"/>
  </r>
  <r>
    <x v="107"/>
    <x v="71"/>
    <x v="2"/>
    <n v="9940"/>
    <x v="2"/>
    <s v="26/10/2020 09:27"/>
    <d v="1899-12-30T00:00:00"/>
    <x v="0"/>
  </r>
  <r>
    <x v="107"/>
    <x v="72"/>
    <x v="0"/>
    <n v="2324"/>
    <x v="2"/>
    <s v="26/10/2020 09:27"/>
    <d v="1899-12-30T00:00:00"/>
    <x v="0"/>
  </r>
  <r>
    <x v="107"/>
    <x v="72"/>
    <x v="1"/>
    <n v="39"/>
    <x v="2"/>
    <s v="26/10/2020 09:27"/>
    <d v="1899-12-30T00:00:00"/>
    <x v="0"/>
  </r>
  <r>
    <x v="107"/>
    <x v="72"/>
    <x v="2"/>
    <n v="1549"/>
    <x v="2"/>
    <s v="26/10/2020 09:27"/>
    <d v="1899-12-30T00:00:00"/>
    <x v="0"/>
  </r>
  <r>
    <x v="107"/>
    <x v="73"/>
    <x v="0"/>
    <n v="2787"/>
    <x v="4"/>
    <s v="26/10/2020 09:27"/>
    <d v="1899-12-30T00:00:00"/>
    <x v="0"/>
  </r>
  <r>
    <x v="107"/>
    <x v="73"/>
    <x v="1"/>
    <n v="78"/>
    <x v="4"/>
    <s v="26/10/2020 09:27"/>
    <d v="1899-12-30T00:00:00"/>
    <x v="0"/>
  </r>
  <r>
    <x v="107"/>
    <x v="73"/>
    <x v="2"/>
    <n v="1608"/>
    <x v="4"/>
    <s v="26/10/2020 09:27"/>
    <d v="1899-12-30T00:00:00"/>
    <x v="0"/>
  </r>
  <r>
    <x v="107"/>
    <x v="74"/>
    <x v="0"/>
    <n v="8740"/>
    <x v="3"/>
    <s v="26/10/2020 09:27"/>
    <d v="1899-12-30T00:00:00"/>
    <x v="0"/>
  </r>
  <r>
    <x v="107"/>
    <x v="74"/>
    <x v="1"/>
    <n v="227"/>
    <x v="3"/>
    <s v="26/10/2020 09:27"/>
    <d v="1899-12-30T00:00:00"/>
    <x v="0"/>
  </r>
  <r>
    <x v="107"/>
    <x v="74"/>
    <x v="2"/>
    <n v="6757"/>
    <x v="3"/>
    <s v="26/10/2020 09:27"/>
    <d v="1899-12-30T00:00:00"/>
    <x v="0"/>
  </r>
  <r>
    <x v="107"/>
    <x v="75"/>
    <x v="0"/>
    <n v="12"/>
    <x v="1"/>
    <s v="26/10/2020 09:27"/>
    <d v="1899-12-30T00:00:00"/>
    <x v="0"/>
  </r>
  <r>
    <x v="107"/>
    <x v="75"/>
    <x v="1"/>
    <n v="0"/>
    <x v="1"/>
    <s v="26/10/2020 09:27"/>
    <d v="1899-12-30T00:00:00"/>
    <x v="0"/>
  </r>
  <r>
    <x v="107"/>
    <x v="75"/>
    <x v="2"/>
    <n v="12"/>
    <x v="1"/>
    <s v="26/10/2020 09:27"/>
    <d v="1899-12-30T00:00:00"/>
    <x v="0"/>
  </r>
  <r>
    <x v="107"/>
    <x v="76"/>
    <x v="0"/>
    <n v="75537"/>
    <x v="3"/>
    <s v="26/10/2020 09:27"/>
    <d v="1899-12-30T00:00:00"/>
    <x v="0"/>
  </r>
  <r>
    <x v="107"/>
    <x v="76"/>
    <x v="1"/>
    <n v="2301"/>
    <x v="3"/>
    <s v="26/10/2020 09:27"/>
    <d v="1899-12-30T00:00:00"/>
    <x v="0"/>
  </r>
  <r>
    <x v="107"/>
    <x v="76"/>
    <x v="2"/>
    <n v="26957"/>
    <x v="3"/>
    <s v="26/10/2020 09:27"/>
    <d v="1899-12-30T00:00:00"/>
    <x v="0"/>
  </r>
  <r>
    <x v="107"/>
    <x v="77"/>
    <x v="0"/>
    <n v="24716"/>
    <x v="1"/>
    <s v="26/10/2020 09:27"/>
    <d v="1899-12-30T00:00:00"/>
    <x v="0"/>
  </r>
  <r>
    <x v="107"/>
    <x v="77"/>
    <x v="1"/>
    <n v="749"/>
    <x v="1"/>
    <s v="26/10/2020 09:27"/>
    <d v="1899-12-30T00:00:00"/>
    <x v="0"/>
  </r>
  <r>
    <x v="107"/>
    <x v="77"/>
    <x v="2"/>
    <n v="5152"/>
    <x v="1"/>
    <s v="26/10/2020 09:27"/>
    <d v="1899-12-30T00:00:00"/>
    <x v="0"/>
  </r>
  <r>
    <x v="107"/>
    <x v="78"/>
    <x v="0"/>
    <n v="2663"/>
    <x v="1"/>
    <s v="26/10/2020 09:27"/>
    <d v="1899-12-30T00:00:00"/>
    <x v="0"/>
  </r>
  <r>
    <x v="107"/>
    <x v="78"/>
    <x v="1"/>
    <n v="10"/>
    <x v="1"/>
    <s v="26/10/2020 09:27"/>
    <d v="1899-12-30T00:00:00"/>
    <x v="0"/>
  </r>
  <r>
    <x v="107"/>
    <x v="78"/>
    <x v="2"/>
    <n v="2161"/>
    <x v="1"/>
    <s v="26/10/2020 09:27"/>
    <d v="1899-12-30T00:00:00"/>
    <x v="0"/>
  </r>
  <r>
    <x v="107"/>
    <x v="79"/>
    <x v="0"/>
    <n v="6145291"/>
    <x v="0"/>
    <s v="26/10/2020 09:27"/>
    <d v="1899-12-30T00:00:00"/>
    <x v="0"/>
  </r>
  <r>
    <x v="107"/>
    <x v="79"/>
    <x v="1"/>
    <n v="96318"/>
    <x v="0"/>
    <s v="26/10/2020 09:27"/>
    <d v="1899-12-30T00:00:00"/>
    <x v="0"/>
  </r>
  <r>
    <x v="107"/>
    <x v="79"/>
    <x v="2"/>
    <n v="5101397"/>
    <x v="0"/>
    <s v="26/10/2020 09:27"/>
    <d v="1899-12-30T00:00:00"/>
    <x v="0"/>
  </r>
  <r>
    <x v="107"/>
    <x v="80"/>
    <x v="0"/>
    <n v="278722"/>
    <x v="0"/>
    <s v="26/10/2020 09:27"/>
    <d v="1899-12-30T00:00:00"/>
    <x v="0"/>
  </r>
  <r>
    <x v="107"/>
    <x v="80"/>
    <x v="1"/>
    <n v="10473"/>
    <x v="0"/>
    <s v="26/10/2020 09:27"/>
    <d v="1899-12-30T00:00:00"/>
    <x v="0"/>
  </r>
  <r>
    <x v="107"/>
    <x v="80"/>
    <x v="2"/>
    <n v="206870"/>
    <x v="0"/>
    <s v="26/10/2020 09:27"/>
    <d v="1899-12-30T00:00:00"/>
    <x v="0"/>
  </r>
  <r>
    <x v="107"/>
    <x v="81"/>
    <x v="0"/>
    <n v="449960"/>
    <x v="0"/>
    <s v="26/10/2020 09:27"/>
    <d v="1899-12-30T00:00:00"/>
    <x v="0"/>
  </r>
  <r>
    <x v="107"/>
    <x v="81"/>
    <x v="1"/>
    <n v="25779"/>
    <x v="0"/>
    <s v="26/10/2020 09:27"/>
    <d v="1899-12-30T00:00:00"/>
    <x v="0"/>
  </r>
  <r>
    <x v="107"/>
    <x v="81"/>
    <x v="2"/>
    <n v="376531"/>
    <x v="0"/>
    <s v="26/10/2020 09:27"/>
    <d v="1899-12-30T00:00:00"/>
    <x v="0"/>
  </r>
  <r>
    <x v="107"/>
    <x v="82"/>
    <x v="0"/>
    <n v="353566"/>
    <x v="0"/>
    <s v="26/10/2020 09:27"/>
    <d v="1899-12-30T00:00:00"/>
    <x v="0"/>
  </r>
  <r>
    <x v="107"/>
    <x v="82"/>
    <x v="1"/>
    <n v="9052"/>
    <x v="0"/>
    <s v="26/10/2020 09:27"/>
    <d v="1899-12-30T00:00:00"/>
    <x v="0"/>
  </r>
  <r>
    <x v="107"/>
    <x v="82"/>
    <x v="2"/>
    <n v="284784"/>
    <x v="0"/>
    <s v="26/10/2020 09:27"/>
    <d v="1899-12-30T00:00:00"/>
    <x v="0"/>
  </r>
  <r>
    <x v="107"/>
    <x v="83"/>
    <x v="0"/>
    <n v="35377"/>
    <x v="1"/>
    <s v="26/10/2020 09:27"/>
    <d v="1899-12-30T00:00:00"/>
    <x v="0"/>
  </r>
  <r>
    <x v="107"/>
    <x v="83"/>
    <x v="1"/>
    <n v="1802"/>
    <x v="1"/>
    <s v="26/10/2020 09:27"/>
    <d v="1899-12-30T00:00:00"/>
    <x v="0"/>
  </r>
  <r>
    <x v="107"/>
    <x v="83"/>
    <x v="2"/>
    <n v="23364"/>
    <x v="1"/>
    <s v="26/10/2020 09:27"/>
    <d v="1899-12-30T00:00:00"/>
    <x v="0"/>
  </r>
  <r>
    <x v="107"/>
    <x v="84"/>
    <x v="0"/>
    <n v="233265"/>
    <x v="0"/>
    <s v="26/10/2020 09:27"/>
    <d v="1899-12-30T00:00:00"/>
    <x v="0"/>
  </r>
  <r>
    <x v="107"/>
    <x v="84"/>
    <x v="1"/>
    <n v="1507"/>
    <x v="0"/>
    <s v="26/10/2020 09:27"/>
    <d v="1899-12-30T00:00:00"/>
    <x v="0"/>
  </r>
  <r>
    <x v="107"/>
    <x v="84"/>
    <x v="2"/>
    <n v="165191"/>
    <x v="0"/>
    <s v="26/10/2020 09:27"/>
    <d v="1899-12-30T00:00:00"/>
    <x v="0"/>
  </r>
  <r>
    <x v="107"/>
    <x v="85"/>
    <x v="0"/>
    <n v="311364"/>
    <x v="1"/>
    <s v="26/10/2020 09:27"/>
    <d v="1899-12-30T00:00:00"/>
    <x v="0"/>
  </r>
  <r>
    <x v="107"/>
    <x v="85"/>
    <x v="1"/>
    <n v="35851"/>
    <x v="1"/>
    <s v="26/10/2020 09:27"/>
    <d v="1899-12-30T00:00:00"/>
    <x v="0"/>
  </r>
  <r>
    <x v="107"/>
    <x v="85"/>
    <x v="2"/>
    <n v="225190"/>
    <x v="1"/>
    <s v="26/10/2020 09:27"/>
    <d v="1899-12-30T00:00:00"/>
    <x v="0"/>
  </r>
  <r>
    <x v="107"/>
    <x v="86"/>
    <x v="0"/>
    <n v="6170"/>
    <x v="3"/>
    <s v="26/10/2020 09:27"/>
    <d v="1899-12-30T00:00:00"/>
    <x v="0"/>
  </r>
  <r>
    <x v="107"/>
    <x v="86"/>
    <x v="1"/>
    <n v="93"/>
    <x v="3"/>
    <s v="26/10/2020 09:27"/>
    <d v="1899-12-30T00:00:00"/>
    <x v="0"/>
  </r>
  <r>
    <x v="107"/>
    <x v="86"/>
    <x v="2"/>
    <n v="1741"/>
    <x v="3"/>
    <s v="26/10/2020 09:27"/>
    <d v="1899-12-30T00:00:00"/>
    <x v="0"/>
  </r>
  <r>
    <x v="107"/>
    <x v="87"/>
    <x v="0"/>
    <n v="82484"/>
    <x v="0"/>
    <s v="26/10/2020 09:27"/>
    <d v="1899-12-30T00:00:00"/>
    <x v="0"/>
  </r>
  <r>
    <x v="107"/>
    <x v="87"/>
    <x v="1"/>
    <n v="1561"/>
    <x v="0"/>
    <s v="26/10/2020 09:27"/>
    <d v="1899-12-30T00:00:00"/>
    <x v="0"/>
  </r>
  <r>
    <x v="107"/>
    <x v="87"/>
    <x v="2"/>
    <n v="74495"/>
    <x v="0"/>
    <s v="26/10/2020 09:27"/>
    <d v="1899-12-30T00:00:00"/>
    <x v="0"/>
  </r>
  <r>
    <x v="107"/>
    <x v="88"/>
    <x v="0"/>
    <n v="9226"/>
    <x v="0"/>
    <s v="26/10/2020 09:27"/>
    <d v="1899-12-30T00:00:00"/>
    <x v="0"/>
  </r>
  <r>
    <x v="107"/>
    <x v="88"/>
    <x v="1"/>
    <n v="51"/>
    <x v="0"/>
    <s v="26/10/2020 09:27"/>
    <d v="1899-12-30T00:00:00"/>
    <x v="0"/>
  </r>
  <r>
    <x v="107"/>
    <x v="88"/>
    <x v="2"/>
    <n v="4359"/>
    <x v="0"/>
    <s v="26/10/2020 09:27"/>
    <d v="1899-12-30T00:00:00"/>
    <x v="0"/>
  </r>
  <r>
    <x v="107"/>
    <x v="89"/>
    <x v="0"/>
    <n v="107833"/>
    <x v="0"/>
    <s v="26/10/2020 09:27"/>
    <d v="1899-12-30T00:00:00"/>
    <x v="0"/>
  </r>
  <r>
    <x v="107"/>
    <x v="89"/>
    <x v="1"/>
    <n v="1699"/>
    <x v="0"/>
    <s v="26/10/2020 09:27"/>
    <d v="1899-12-30T00:00:00"/>
    <x v="0"/>
  </r>
  <r>
    <x v="107"/>
    <x v="89"/>
    <x v="2"/>
    <n v="102805"/>
    <x v="0"/>
    <s v="26/10/2020 09:27"/>
    <d v="1899-12-30T00:00:00"/>
    <x v="0"/>
  </r>
  <r>
    <x v="107"/>
    <x v="90"/>
    <x v="0"/>
    <n v="38168"/>
    <x v="2"/>
    <s v="26/10/2020 09:27"/>
    <d v="1899-12-30T00:00:00"/>
    <x v="0"/>
  </r>
  <r>
    <x v="107"/>
    <x v="90"/>
    <x v="1"/>
    <n v="700"/>
    <x v="2"/>
    <s v="26/10/2020 09:27"/>
    <d v="1899-12-30T00:00:00"/>
    <x v="0"/>
  </r>
  <r>
    <x v="107"/>
    <x v="90"/>
    <x v="2"/>
    <n v="24681"/>
    <x v="2"/>
    <s v="26/10/2020 09:27"/>
    <d v="1899-12-30T00:00:00"/>
    <x v="0"/>
  </r>
  <r>
    <x v="107"/>
    <x v="91"/>
    <x v="0"/>
    <n v="23699"/>
    <x v="0"/>
    <s v="26/10/2020 09:27"/>
    <d v="1899-12-30T00:00:00"/>
    <x v="0"/>
  </r>
  <r>
    <x v="107"/>
    <x v="91"/>
    <x v="1"/>
    <n v="407"/>
    <x v="0"/>
    <s v="26/10/2020 09:27"/>
    <d v="1899-12-30T00:00:00"/>
    <x v="0"/>
  </r>
  <r>
    <x v="107"/>
    <x v="91"/>
    <x v="2"/>
    <n v="21470"/>
    <x v="0"/>
    <s v="26/10/2020 09:27"/>
    <d v="1899-12-30T00:00:00"/>
    <x v="0"/>
  </r>
  <r>
    <x v="107"/>
    <x v="92"/>
    <x v="0"/>
    <n v="15520"/>
    <x v="1"/>
    <s v="26/10/2020 09:27"/>
    <d v="1899-12-30T00:00:00"/>
    <x v="0"/>
  </r>
  <r>
    <x v="107"/>
    <x v="92"/>
    <x v="1"/>
    <n v="625"/>
    <x v="1"/>
    <s v="26/10/2020 09:27"/>
    <d v="1899-12-30T00:00:00"/>
    <x v="0"/>
  </r>
  <r>
    <x v="107"/>
    <x v="92"/>
    <x v="2"/>
    <n v="13420"/>
    <x v="1"/>
    <s v="26/10/2020 09:27"/>
    <d v="1899-12-30T00:00:00"/>
    <x v="0"/>
  </r>
  <r>
    <x v="107"/>
    <x v="93"/>
    <x v="0"/>
    <n v="103981"/>
    <x v="0"/>
    <s v="26/10/2020 09:27"/>
    <d v="1899-12-30T00:00:00"/>
    <x v="0"/>
  </r>
  <r>
    <x v="107"/>
    <x v="93"/>
    <x v="1"/>
    <n v="605"/>
    <x v="0"/>
    <s v="26/10/2020 09:27"/>
    <d v="1899-12-30T00:00:00"/>
    <x v="0"/>
  </r>
  <r>
    <x v="107"/>
    <x v="93"/>
    <x v="2"/>
    <n v="95511"/>
    <x v="0"/>
    <s v="26/10/2020 09:27"/>
    <d v="1899-12-30T00:00:00"/>
    <x v="0"/>
  </r>
  <r>
    <x v="107"/>
    <x v="94"/>
    <x v="0"/>
    <n v="46355"/>
    <x v="0"/>
    <s v="26/10/2020 09:27"/>
    <d v="1899-12-30T00:00:00"/>
    <x v="0"/>
  </r>
  <r>
    <x v="107"/>
    <x v="94"/>
    <x v="1"/>
    <n v="1064"/>
    <x v="0"/>
    <s v="26/10/2020 09:27"/>
    <d v="1899-12-30T00:00:00"/>
    <x v="0"/>
  </r>
  <r>
    <x v="107"/>
    <x v="94"/>
    <x v="2"/>
    <n v="42613"/>
    <x v="0"/>
    <s v="26/10/2020 09:27"/>
    <d v="1899-12-30T00:00:00"/>
    <x v="0"/>
  </r>
  <r>
    <x v="107"/>
    <x v="95"/>
    <x v="0"/>
    <n v="23"/>
    <x v="0"/>
    <s v="26/10/2020 09:27"/>
    <d v="1899-12-30T00:00:00"/>
    <x v="0"/>
  </r>
  <r>
    <x v="107"/>
    <x v="95"/>
    <x v="1"/>
    <n v="0"/>
    <x v="0"/>
    <s v="26/10/2020 09:27"/>
    <d v="1899-12-30T00:00:00"/>
    <x v="0"/>
  </r>
  <r>
    <x v="107"/>
    <x v="95"/>
    <x v="2"/>
    <n v="22"/>
    <x v="0"/>
    <s v="26/10/2020 09:27"/>
    <d v="1899-12-30T00:00:00"/>
    <x v="0"/>
  </r>
  <r>
    <x v="107"/>
    <x v="96"/>
    <x v="0"/>
    <n v="1697"/>
    <x v="1"/>
    <s v="26/10/2020 09:27"/>
    <d v="1899-12-30T00:00:00"/>
    <x v="0"/>
  </r>
  <r>
    <x v="107"/>
    <x v="96"/>
    <x v="1"/>
    <n v="36"/>
    <x v="1"/>
    <s v="26/10/2020 09:27"/>
    <d v="1899-12-30T00:00:00"/>
    <x v="0"/>
  </r>
  <r>
    <x v="107"/>
    <x v="96"/>
    <x v="2"/>
    <n v="1304"/>
    <x v="1"/>
    <s v="26/10/2020 09:27"/>
    <d v="1899-12-30T00:00:00"/>
    <x v="0"/>
  </r>
  <r>
    <x v="107"/>
    <x v="97"/>
    <x v="0"/>
    <n v="37272"/>
    <x v="0"/>
    <s v="26/10/2020 09:27"/>
    <d v="1899-12-30T00:00:00"/>
    <x v="0"/>
  </r>
  <r>
    <x v="107"/>
    <x v="97"/>
    <x v="1"/>
    <n v="351"/>
    <x v="0"/>
    <s v="26/10/2020 09:27"/>
    <d v="1899-12-30T00:00:00"/>
    <x v="0"/>
  </r>
  <r>
    <x v="107"/>
    <x v="97"/>
    <x v="2"/>
    <n v="16676"/>
    <x v="0"/>
    <s v="26/10/2020 09:27"/>
    <d v="1899-12-30T00:00:00"/>
    <x v="0"/>
  </r>
  <r>
    <x v="107"/>
    <x v="98"/>
    <x v="0"/>
    <n v="1565"/>
    <x v="2"/>
    <s v="26/10/2020 09:27"/>
    <d v="1899-12-30T00:00:00"/>
    <x v="0"/>
  </r>
  <r>
    <x v="107"/>
    <x v="98"/>
    <x v="1"/>
    <n v="35"/>
    <x v="2"/>
    <s v="26/10/2020 09:27"/>
    <d v="1899-12-30T00:00:00"/>
    <x v="0"/>
  </r>
  <r>
    <x v="107"/>
    <x v="98"/>
    <x v="2"/>
    <n v="822"/>
    <x v="2"/>
    <s v="26/10/2020 09:27"/>
    <d v="1899-12-30T00:00:00"/>
    <x v="0"/>
  </r>
  <r>
    <x v="107"/>
    <x v="99"/>
    <x v="0"/>
    <n v="1342"/>
    <x v="2"/>
    <s v="26/10/2020 09:27"/>
    <d v="1899-12-30T00:00:00"/>
    <x v="0"/>
  </r>
  <r>
    <x v="107"/>
    <x v="99"/>
    <x v="1"/>
    <n v="82"/>
    <x v="2"/>
    <s v="26/10/2020 09:27"/>
    <d v="1899-12-30T00:00:00"/>
    <x v="0"/>
  </r>
  <r>
    <x v="107"/>
    <x v="99"/>
    <x v="2"/>
    <n v="1221"/>
    <x v="2"/>
    <s v="26/10/2020 09:27"/>
    <d v="1899-12-30T00:00:00"/>
    <x v="0"/>
  </r>
  <r>
    <x v="107"/>
    <x v="100"/>
    <x v="0"/>
    <n v="33213"/>
    <x v="2"/>
    <s v="26/10/2020 09:27"/>
    <d v="1899-12-30T00:00:00"/>
    <x v="0"/>
  </r>
  <r>
    <x v="107"/>
    <x v="100"/>
    <x v="1"/>
    <n v="527"/>
    <x v="2"/>
    <s v="26/10/2020 09:27"/>
    <d v="1899-12-30T00:00:00"/>
    <x v="0"/>
  </r>
  <r>
    <x v="107"/>
    <x v="100"/>
    <x v="2"/>
    <n v="18518"/>
    <x v="2"/>
    <s v="26/10/2020 09:27"/>
    <d v="1899-12-30T00:00:00"/>
    <x v="0"/>
  </r>
  <r>
    <x v="107"/>
    <x v="101"/>
    <x v="0"/>
    <n v="117"/>
    <x v="1"/>
    <s v="26/10/2020 09:27"/>
    <d v="1899-12-30T00:00:00"/>
    <x v="0"/>
  </r>
  <r>
    <x v="107"/>
    <x v="101"/>
    <x v="1"/>
    <n v="1"/>
    <x v="1"/>
    <s v="26/10/2020 09:27"/>
    <d v="1899-12-30T00:00:00"/>
    <x v="0"/>
  </r>
  <r>
    <x v="107"/>
    <x v="101"/>
    <x v="2"/>
    <n v="110"/>
    <x v="1"/>
    <s v="26/10/2020 09:27"/>
    <d v="1899-12-30T00:00:00"/>
    <x v="0"/>
  </r>
  <r>
    <x v="107"/>
    <x v="102"/>
    <x v="0"/>
    <n v="4490"/>
    <x v="1"/>
    <s v="26/10/2020 09:27"/>
    <d v="1899-12-30T00:00:00"/>
    <x v="0"/>
  </r>
  <r>
    <x v="107"/>
    <x v="102"/>
    <x v="1"/>
    <n v="92"/>
    <x v="1"/>
    <s v="26/10/2020 09:27"/>
    <d v="1899-12-30T00:00:00"/>
    <x v="0"/>
  </r>
  <r>
    <x v="107"/>
    <x v="102"/>
    <x v="2"/>
    <n v="2327"/>
    <x v="1"/>
    <s v="26/10/2020 09:27"/>
    <d v="1899-12-30T00:00:00"/>
    <x v="0"/>
  </r>
  <r>
    <x v="107"/>
    <x v="103"/>
    <x v="0"/>
    <n v="8376"/>
    <x v="1"/>
    <s v="26/10/2020 09:27"/>
    <d v="1899-12-30T00:00:00"/>
    <x v="0"/>
  </r>
  <r>
    <x v="107"/>
    <x v="103"/>
    <x v="1"/>
    <n v="124"/>
    <x v="1"/>
    <s v="26/10/2020 09:27"/>
    <d v="1899-12-30T00:00:00"/>
    <x v="0"/>
  </r>
  <r>
    <x v="107"/>
    <x v="103"/>
    <x v="2"/>
    <n v="7128"/>
    <x v="1"/>
    <s v="26/10/2020 09:27"/>
    <d v="1899-12-30T00:00:00"/>
    <x v="0"/>
  </r>
  <r>
    <x v="107"/>
    <x v="104"/>
    <x v="0"/>
    <n v="9"/>
    <x v="6"/>
    <s v="26/10/2020 09:27"/>
    <d v="1899-12-30T00:00:00"/>
    <x v="0"/>
  </r>
  <r>
    <x v="107"/>
    <x v="104"/>
    <x v="1"/>
    <n v="2"/>
    <x v="6"/>
    <s v="26/10/2020 09:27"/>
    <d v="1899-12-30T00:00:00"/>
    <x v="0"/>
  </r>
  <r>
    <x v="107"/>
    <x v="104"/>
    <x v="2"/>
    <n v="0"/>
    <x v="6"/>
    <s v="26/10/2020 09:27"/>
    <d v="1899-12-30T00:00:00"/>
    <x v="0"/>
  </r>
  <r>
    <x v="107"/>
    <x v="105"/>
    <x v="0"/>
    <n v="16348"/>
    <x v="2"/>
    <s v="26/10/2020 09:27"/>
    <d v="1899-12-30T00:00:00"/>
    <x v="0"/>
  </r>
  <r>
    <x v="107"/>
    <x v="105"/>
    <x v="1"/>
    <n v="229"/>
    <x v="2"/>
    <s v="26/10/2020 09:27"/>
    <d v="1899-12-30T00:00:00"/>
    <x v="0"/>
  </r>
  <r>
    <x v="107"/>
    <x v="105"/>
    <x v="2"/>
    <n v="14947"/>
    <x v="2"/>
    <s v="26/10/2020 09:27"/>
    <d v="1899-12-30T00:00:00"/>
    <x v="0"/>
  </r>
  <r>
    <x v="107"/>
    <x v="106"/>
    <x v="0"/>
    <n v="5770"/>
    <x v="2"/>
    <s v="26/10/2020 09:27"/>
    <d v="1899-12-30T00:00:00"/>
    <x v="0"/>
  </r>
  <r>
    <x v="107"/>
    <x v="106"/>
    <x v="1"/>
    <n v="179"/>
    <x v="2"/>
    <s v="26/10/2020 09:27"/>
    <d v="1899-12-30T00:00:00"/>
    <x v="0"/>
  </r>
  <r>
    <x v="107"/>
    <x v="106"/>
    <x v="2"/>
    <n v="4243"/>
    <x v="2"/>
    <s v="26/10/2020 09:27"/>
    <d v="1899-12-30T00:00:00"/>
    <x v="0"/>
  </r>
  <r>
    <x v="107"/>
    <x v="107"/>
    <x v="0"/>
    <n v="11034"/>
    <x v="0"/>
    <s v="26/10/2020 09:27"/>
    <d v="1899-12-30T00:00:00"/>
    <x v="0"/>
  </r>
  <r>
    <x v="107"/>
    <x v="107"/>
    <x v="1"/>
    <n v="134"/>
    <x v="0"/>
    <s v="26/10/2020 09:27"/>
    <d v="1899-12-30T00:00:00"/>
    <x v="0"/>
  </r>
  <r>
    <x v="107"/>
    <x v="107"/>
    <x v="2"/>
    <n v="9889"/>
    <x v="0"/>
    <s v="26/10/2020 09:27"/>
    <d v="1899-12-30T00:00:00"/>
    <x v="0"/>
  </r>
  <r>
    <x v="107"/>
    <x v="108"/>
    <x v="0"/>
    <n v="10157"/>
    <x v="0"/>
    <s v="26/10/2020 09:27"/>
    <d v="1899-12-30T00:00:00"/>
    <x v="0"/>
  </r>
  <r>
    <x v="107"/>
    <x v="108"/>
    <x v="1"/>
    <n v="34"/>
    <x v="0"/>
    <s v="26/10/2020 09:27"/>
    <d v="1899-12-30T00:00:00"/>
    <x v="0"/>
  </r>
  <r>
    <x v="107"/>
    <x v="108"/>
    <x v="2"/>
    <n v="8950"/>
    <x v="0"/>
    <s v="26/10/2020 09:27"/>
    <d v="1899-12-30T00:00:00"/>
    <x v="0"/>
  </r>
  <r>
    <x v="107"/>
    <x v="109"/>
    <x v="0"/>
    <n v="3090"/>
    <x v="2"/>
    <s v="26/10/2020 09:27"/>
    <d v="1899-12-30T00:00:00"/>
    <x v="0"/>
  </r>
  <r>
    <x v="107"/>
    <x v="109"/>
    <x v="1"/>
    <n v="130"/>
    <x v="2"/>
    <s v="26/10/2020 09:27"/>
    <d v="1899-12-30T00:00:00"/>
    <x v="0"/>
  </r>
  <r>
    <x v="107"/>
    <x v="109"/>
    <x v="2"/>
    <n v="2439"/>
    <x v="2"/>
    <s v="26/10/2020 09:27"/>
    <d v="1899-12-30T00:00:00"/>
    <x v="0"/>
  </r>
  <r>
    <x v="107"/>
    <x v="110"/>
    <x v="0"/>
    <n v="3006"/>
    <x v="1"/>
    <s v="26/10/2020 09:27"/>
    <d v="1899-12-30T00:00:00"/>
    <x v="0"/>
  </r>
  <r>
    <x v="107"/>
    <x v="110"/>
    <x v="1"/>
    <n v="32"/>
    <x v="1"/>
    <s v="26/10/2020 09:27"/>
    <d v="1899-12-30T00:00:00"/>
    <x v="0"/>
  </r>
  <r>
    <x v="107"/>
    <x v="110"/>
    <x v="2"/>
    <n v="2399"/>
    <x v="1"/>
    <s v="26/10/2020 09:27"/>
    <d v="1899-12-30T00:00:00"/>
    <x v="0"/>
  </r>
  <r>
    <x v="107"/>
    <x v="111"/>
    <x v="0"/>
    <n v="7474"/>
    <x v="2"/>
    <s v="26/10/2020 09:27"/>
    <d v="1899-12-30T00:00:00"/>
    <x v="0"/>
  </r>
  <r>
    <x v="107"/>
    <x v="111"/>
    <x v="1"/>
    <n v="161"/>
    <x v="2"/>
    <s v="26/10/2020 09:27"/>
    <d v="1899-12-30T00:00:00"/>
    <x v="0"/>
  </r>
  <r>
    <x v="107"/>
    <x v="111"/>
    <x v="2"/>
    <n v="7091"/>
    <x v="2"/>
    <s v="26/10/2020 09:27"/>
    <d v="1899-12-30T00:00:00"/>
    <x v="0"/>
  </r>
  <r>
    <x v="107"/>
    <x v="112"/>
    <x v="0"/>
    <n v="367"/>
    <x v="2"/>
    <s v="26/10/2020 09:27"/>
    <d v="1899-12-30T00:00:00"/>
    <x v="0"/>
  </r>
  <r>
    <x v="107"/>
    <x v="112"/>
    <x v="1"/>
    <n v="10"/>
    <x v="2"/>
    <s v="26/10/2020 09:27"/>
    <d v="1899-12-30T00:00:00"/>
    <x v="0"/>
  </r>
  <r>
    <x v="107"/>
    <x v="112"/>
    <x v="2"/>
    <n v="343"/>
    <x v="2"/>
    <s v="26/10/2020 09:27"/>
    <d v="1899-12-30T00:00:00"/>
    <x v="0"/>
  </r>
  <r>
    <x v="107"/>
    <x v="113"/>
    <x v="0"/>
    <n v="733717"/>
    <x v="3"/>
    <s v="26/10/2020 09:27"/>
    <d v="1899-12-30T00:00:00"/>
    <x v="0"/>
  </r>
  <r>
    <x v="107"/>
    <x v="113"/>
    <x v="1"/>
    <n v="76603"/>
    <x v="3"/>
    <s v="26/10/2020 09:27"/>
    <d v="1899-12-30T00:00:00"/>
    <x v="0"/>
  </r>
  <r>
    <x v="107"/>
    <x v="113"/>
    <x v="2"/>
    <n v="622398"/>
    <x v="3"/>
    <s v="26/10/2020 09:27"/>
    <d v="1899-12-30T00:00:00"/>
    <x v="0"/>
  </r>
  <r>
    <x v="107"/>
    <x v="114"/>
    <x v="0"/>
    <n v="51194"/>
    <x v="1"/>
    <s v="26/10/2020 09:27"/>
    <d v="1899-12-30T00:00:00"/>
    <x v="0"/>
  </r>
  <r>
    <x v="107"/>
    <x v="114"/>
    <x v="1"/>
    <n v="1301"/>
    <x v="1"/>
    <s v="26/10/2020 09:27"/>
    <d v="1899-12-30T00:00:00"/>
    <x v="0"/>
  </r>
  <r>
    <x v="107"/>
    <x v="114"/>
    <x v="2"/>
    <n v="38217"/>
    <x v="1"/>
    <s v="26/10/2020 09:27"/>
    <d v="1899-12-30T00:00:00"/>
    <x v="0"/>
  </r>
  <r>
    <x v="107"/>
    <x v="115"/>
    <x v="0"/>
    <n v="212"/>
    <x v="1"/>
    <s v="26/10/2020 09:27"/>
    <d v="1899-12-30T00:00:00"/>
    <x v="0"/>
  </r>
  <r>
    <x v="107"/>
    <x v="115"/>
    <x v="1"/>
    <n v="2"/>
    <x v="1"/>
    <s v="26/10/2020 09:27"/>
    <d v="1899-12-30T00:00:00"/>
    <x v="0"/>
  </r>
  <r>
    <x v="107"/>
    <x v="115"/>
    <x v="2"/>
    <n v="174"/>
    <x v="1"/>
    <s v="26/10/2020 09:27"/>
    <d v="1899-12-30T00:00:00"/>
    <x v="0"/>
  </r>
  <r>
    <x v="107"/>
    <x v="116"/>
    <x v="0"/>
    <n v="313"/>
    <x v="0"/>
    <s v="26/10/2020 09:27"/>
    <d v="1899-12-30T00:00:00"/>
    <x v="0"/>
  </r>
  <r>
    <x v="107"/>
    <x v="116"/>
    <x v="1"/>
    <n v="0"/>
    <x v="0"/>
    <s v="26/10/2020 09:27"/>
    <d v="1899-12-30T00:00:00"/>
    <x v="0"/>
  </r>
  <r>
    <x v="107"/>
    <x v="116"/>
    <x v="2"/>
    <n v="305"/>
    <x v="0"/>
    <s v="26/10/2020 09:27"/>
    <d v="1899-12-30T00:00:00"/>
    <x v="0"/>
  </r>
  <r>
    <x v="107"/>
    <x v="117"/>
    <x v="0"/>
    <n v="10441"/>
    <x v="1"/>
    <s v="26/10/2020 09:27"/>
    <d v="1899-12-30T00:00:00"/>
    <x v="0"/>
  </r>
  <r>
    <x v="107"/>
    <x v="117"/>
    <x v="1"/>
    <n v="163"/>
    <x v="1"/>
    <s v="26/10/2020 09:27"/>
    <d v="1899-12-30T00:00:00"/>
    <x v="0"/>
  </r>
  <r>
    <x v="107"/>
    <x v="117"/>
    <x v="2"/>
    <n v="6720"/>
    <x v="1"/>
    <s v="26/10/2020 09:27"/>
    <d v="1899-12-30T00:00:00"/>
    <x v="0"/>
  </r>
  <r>
    <x v="107"/>
    <x v="118"/>
    <x v="0"/>
    <n v="119107"/>
    <x v="2"/>
    <s v="26/10/2020 09:27"/>
    <d v="1899-12-30T00:00:00"/>
    <x v="0"/>
  </r>
  <r>
    <x v="107"/>
    <x v="118"/>
    <x v="1"/>
    <n v="2113"/>
    <x v="2"/>
    <s v="26/10/2020 09:27"/>
    <d v="1899-12-30T00:00:00"/>
    <x v="0"/>
  </r>
  <r>
    <x v="107"/>
    <x v="118"/>
    <x v="2"/>
    <n v="97468"/>
    <x v="2"/>
    <s v="26/10/2020 09:27"/>
    <d v="1899-12-30T00:00:00"/>
    <x v="0"/>
  </r>
  <r>
    <x v="107"/>
    <x v="119"/>
    <x v="0"/>
    <n v="8288"/>
    <x v="2"/>
    <s v="26/10/2020 09:27"/>
    <d v="1899-12-30T00:00:00"/>
    <x v="0"/>
  </r>
  <r>
    <x v="107"/>
    <x v="119"/>
    <x v="1"/>
    <n v="59"/>
    <x v="2"/>
    <s v="26/10/2020 09:27"/>
    <d v="1899-12-30T00:00:00"/>
    <x v="0"/>
  </r>
  <r>
    <x v="107"/>
    <x v="119"/>
    <x v="2"/>
    <n v="4836"/>
    <x v="2"/>
    <s v="26/10/2020 09:27"/>
    <d v="1899-12-30T00:00:00"/>
    <x v="0"/>
  </r>
  <r>
    <x v="107"/>
    <x v="120"/>
    <x v="0"/>
    <n v="11121"/>
    <x v="2"/>
    <s v="26/10/2020 09:27"/>
    <d v="1899-12-30T00:00:00"/>
    <x v="0"/>
  </r>
  <r>
    <x v="107"/>
    <x v="120"/>
    <x v="1"/>
    <n v="121"/>
    <x v="2"/>
    <s v="26/10/2020 09:27"/>
    <d v="1899-12-30T00:00:00"/>
    <x v="0"/>
  </r>
  <r>
    <x v="107"/>
    <x v="120"/>
    <x v="2"/>
    <n v="8787"/>
    <x v="2"/>
    <s v="26/10/2020 09:27"/>
    <d v="1899-12-30T00:00:00"/>
    <x v="0"/>
  </r>
  <r>
    <x v="107"/>
    <x v="121"/>
    <x v="0"/>
    <n v="74745"/>
    <x v="0"/>
    <s v="26/10/2020 09:27"/>
    <d v="1899-12-30T00:00:00"/>
    <x v="0"/>
  </r>
  <r>
    <x v="107"/>
    <x v="121"/>
    <x v="1"/>
    <n v="481"/>
    <x v="0"/>
    <s v="26/10/2020 09:27"/>
    <d v="1899-12-30T00:00:00"/>
    <x v="0"/>
  </r>
  <r>
    <x v="107"/>
    <x v="121"/>
    <x v="2"/>
    <n v="54640"/>
    <x v="0"/>
    <s v="26/10/2020 09:27"/>
    <d v="1899-12-30T00:00:00"/>
    <x v="0"/>
  </r>
  <r>
    <x v="107"/>
    <x v="122"/>
    <x v="0"/>
    <n v="119509"/>
    <x v="1"/>
    <s v="26/10/2020 09:27"/>
    <d v="1899-12-30T00:00:00"/>
    <x v="0"/>
  </r>
  <r>
    <x v="107"/>
    <x v="122"/>
    <x v="1"/>
    <n v="6429"/>
    <x v="1"/>
    <s v="26/10/2020 09:27"/>
    <d v="1899-12-30T00:00:00"/>
    <x v="0"/>
  </r>
  <r>
    <x v="107"/>
    <x v="122"/>
    <x v="2"/>
    <n v="3755"/>
    <x v="1"/>
    <s v="26/10/2020 09:27"/>
    <d v="1899-12-30T00:00:00"/>
    <x v="0"/>
  </r>
  <r>
    <x v="107"/>
    <x v="123"/>
    <x v="0"/>
    <n v="1835"/>
    <x v="5"/>
    <s v="26/10/2020 09:27"/>
    <d v="1899-12-30T00:00:00"/>
    <x v="0"/>
  </r>
  <r>
    <x v="107"/>
    <x v="123"/>
    <x v="1"/>
    <n v="25"/>
    <x v="5"/>
    <s v="26/10/2020 09:27"/>
    <d v="1899-12-30T00:00:00"/>
    <x v="0"/>
  </r>
  <r>
    <x v="107"/>
    <x v="123"/>
    <x v="2"/>
    <n v="1755"/>
    <x v="5"/>
    <s v="26/10/2020 09:27"/>
    <d v="1899-12-30T00:00:00"/>
    <x v="0"/>
  </r>
  <r>
    <x v="107"/>
    <x v="124"/>
    <x v="0"/>
    <n v="5073"/>
    <x v="3"/>
    <s v="26/10/2020 09:27"/>
    <d v="1899-12-30T00:00:00"/>
    <x v="0"/>
  </r>
  <r>
    <x v="107"/>
    <x v="124"/>
    <x v="1"/>
    <n v="149"/>
    <x v="3"/>
    <s v="26/10/2020 09:27"/>
    <d v="1899-12-30T00:00:00"/>
    <x v="0"/>
  </r>
  <r>
    <x v="107"/>
    <x v="124"/>
    <x v="2"/>
    <n v="2913"/>
    <x v="3"/>
    <s v="26/10/2020 09:27"/>
    <d v="1899-12-30T00:00:00"/>
    <x v="0"/>
  </r>
  <r>
    <x v="107"/>
    <x v="125"/>
    <x v="0"/>
    <n v="1196"/>
    <x v="2"/>
    <s v="26/10/2020 09:27"/>
    <d v="1899-12-30T00:00:00"/>
    <x v="0"/>
  </r>
  <r>
    <x v="107"/>
    <x v="125"/>
    <x v="1"/>
    <n v="69"/>
    <x v="2"/>
    <s v="26/10/2020 09:27"/>
    <d v="1899-12-30T00:00:00"/>
    <x v="0"/>
  </r>
  <r>
    <x v="107"/>
    <x v="125"/>
    <x v="2"/>
    <n v="1110"/>
    <x v="2"/>
    <s v="26/10/2020 09:27"/>
    <d v="1899-12-30T00:00:00"/>
    <x v="0"/>
  </r>
  <r>
    <x v="107"/>
    <x v="126"/>
    <x v="0"/>
    <n v="58460"/>
    <x v="2"/>
    <s v="26/10/2020 09:27"/>
    <d v="1899-12-30T00:00:00"/>
    <x v="0"/>
  </r>
  <r>
    <x v="107"/>
    <x v="126"/>
    <x v="1"/>
    <n v="1111"/>
    <x v="2"/>
    <s v="26/10/2020 09:27"/>
    <d v="1899-12-30T00:00:00"/>
    <x v="0"/>
  </r>
  <r>
    <x v="107"/>
    <x v="126"/>
    <x v="2"/>
    <n v="49895"/>
    <x v="2"/>
    <s v="26/10/2020 09:27"/>
    <d v="1899-12-30T00:00:00"/>
    <x v="0"/>
  </r>
  <r>
    <x v="107"/>
    <x v="127"/>
    <x v="0"/>
    <n v="17674"/>
    <x v="1"/>
    <s v="26/10/2020 09:27"/>
    <d v="1899-12-30T00:00:00"/>
    <x v="0"/>
  </r>
  <r>
    <x v="107"/>
    <x v="127"/>
    <x v="1"/>
    <n v="729"/>
    <x v="1"/>
    <s v="26/10/2020 09:27"/>
    <d v="1899-12-30T00:00:00"/>
    <x v="0"/>
  </r>
  <r>
    <x v="107"/>
    <x v="127"/>
    <x v="2"/>
    <n v="14642"/>
    <x v="1"/>
    <s v="26/10/2020 09:27"/>
    <d v="1899-12-30T00:00:00"/>
    <x v="0"/>
  </r>
  <r>
    <x v="107"/>
    <x v="128"/>
    <x v="0"/>
    <n v="13788"/>
    <x v="1"/>
    <s v="26/10/2020 09:27"/>
    <d v="1899-12-30T00:00:00"/>
    <x v="0"/>
  </r>
  <r>
    <x v="107"/>
    <x v="128"/>
    <x v="1"/>
    <n v="274"/>
    <x v="1"/>
    <s v="26/10/2020 09:27"/>
    <d v="1899-12-30T00:00:00"/>
    <x v="0"/>
  </r>
  <r>
    <x v="107"/>
    <x v="128"/>
    <x v="2"/>
    <n v="11190"/>
    <x v="1"/>
    <s v="26/10/2020 09:27"/>
    <d v="1899-12-30T00:00:00"/>
    <x v="0"/>
  </r>
  <r>
    <x v="107"/>
    <x v="129"/>
    <x v="0"/>
    <n v="98057"/>
    <x v="0"/>
    <s v="26/10/2020 09:27"/>
    <d v="1899-12-30T00:00:00"/>
    <x v="0"/>
  </r>
  <r>
    <x v="107"/>
    <x v="129"/>
    <x v="1"/>
    <n v="924"/>
    <x v="0"/>
    <s v="26/10/2020 09:27"/>
    <d v="1899-12-30T00:00:00"/>
    <x v="0"/>
  </r>
  <r>
    <x v="107"/>
    <x v="129"/>
    <x v="2"/>
    <n v="88234"/>
    <x v="0"/>
    <s v="26/10/2020 09:27"/>
    <d v="1899-12-30T00:00:00"/>
    <x v="0"/>
  </r>
  <r>
    <x v="107"/>
    <x v="130"/>
    <x v="0"/>
    <n v="311516"/>
    <x v="0"/>
    <s v="26/10/2020 09:27"/>
    <d v="1899-12-30T00:00:00"/>
    <x v="0"/>
  </r>
  <r>
    <x v="107"/>
    <x v="130"/>
    <x v="1"/>
    <n v="6474"/>
    <x v="0"/>
    <s v="26/10/2020 09:27"/>
    <d v="1899-12-30T00:00:00"/>
    <x v="0"/>
  </r>
  <r>
    <x v="107"/>
    <x v="130"/>
    <x v="2"/>
    <n v="296340"/>
    <x v="0"/>
    <s v="26/10/2020 09:27"/>
    <d v="1899-12-30T00:00:00"/>
    <x v="0"/>
  </r>
  <r>
    <x v="107"/>
    <x v="131"/>
    <x v="0"/>
    <n v="111277"/>
    <x v="3"/>
    <s v="26/10/2020 09:27"/>
    <d v="1899-12-30T00:00:00"/>
    <x v="0"/>
  </r>
  <r>
    <x v="107"/>
    <x v="131"/>
    <x v="1"/>
    <n v="2348"/>
    <x v="3"/>
    <s v="26/10/2020 09:27"/>
    <d v="1899-12-30T00:00:00"/>
    <x v="0"/>
  </r>
  <r>
    <x v="107"/>
    <x v="131"/>
    <x v="2"/>
    <n v="87695"/>
    <x v="3"/>
    <s v="26/10/2020 09:27"/>
    <d v="1899-12-30T00:00:00"/>
    <x v="0"/>
  </r>
  <r>
    <x v="107"/>
    <x v="132"/>
    <x v="0"/>
    <n v="532"/>
    <x v="5"/>
    <s v="26/10/2020 09:27"/>
    <d v="1899-12-30T00:00:00"/>
    <x v="0"/>
  </r>
  <r>
    <x v="107"/>
    <x v="132"/>
    <x v="1"/>
    <n v="7"/>
    <x v="5"/>
    <s v="26/10/2020 09:27"/>
    <d v="1899-12-30T00:00:00"/>
    <x v="0"/>
  </r>
  <r>
    <x v="107"/>
    <x v="132"/>
    <x v="2"/>
    <n v="516"/>
    <x v="5"/>
    <s v="26/10/2020 09:27"/>
    <d v="1899-12-30T00:00:00"/>
    <x v="0"/>
  </r>
  <r>
    <x v="107"/>
    <x v="133"/>
    <x v="0"/>
    <n v="39432"/>
    <x v="4"/>
    <s v="26/10/2020 09:27"/>
    <d v="1899-12-30T00:00:00"/>
    <x v="0"/>
  </r>
  <r>
    <x v="107"/>
    <x v="133"/>
    <x v="1"/>
    <n v="818"/>
    <x v="4"/>
    <s v="26/10/2020 09:27"/>
    <d v="1899-12-30T00:00:00"/>
    <x v="0"/>
  </r>
  <r>
    <x v="107"/>
    <x v="133"/>
    <x v="2"/>
    <n v="23063"/>
    <x v="4"/>
    <s v="26/10/2020 09:27"/>
    <d v="1899-12-30T00:00:00"/>
    <x v="0"/>
  </r>
  <r>
    <x v="107"/>
    <x v="134"/>
    <x v="0"/>
    <n v="805302"/>
    <x v="4"/>
    <s v="26/10/2020 09:27"/>
    <d v="1899-12-30T00:00:00"/>
    <x v="0"/>
  </r>
  <r>
    <x v="107"/>
    <x v="134"/>
    <x v="1"/>
    <n v="32262"/>
    <x v="4"/>
    <s v="26/10/2020 09:27"/>
    <d v="1899-12-30T00:00:00"/>
    <x v="0"/>
  </r>
  <r>
    <x v="107"/>
    <x v="134"/>
    <x v="2"/>
    <n v="664490"/>
    <x v="4"/>
    <s v="26/10/2020 09:27"/>
    <d v="1899-12-30T00:00:00"/>
    <x v="0"/>
  </r>
  <r>
    <x v="107"/>
    <x v="135"/>
    <x v="0"/>
    <n v="307288"/>
    <x v="0"/>
    <s v="26/10/2020 09:27"/>
    <d v="1899-12-30T00:00:00"/>
    <x v="0"/>
  </r>
  <r>
    <x v="107"/>
    <x v="135"/>
    <x v="1"/>
    <n v="5381"/>
    <x v="0"/>
    <s v="26/10/2020 09:27"/>
    <d v="1899-12-30T00:00:00"/>
    <x v="0"/>
  </r>
  <r>
    <x v="107"/>
    <x v="135"/>
    <x v="2"/>
    <n v="252665"/>
    <x v="0"/>
    <s v="26/10/2020 09:27"/>
    <d v="1899-12-30T00:00:00"/>
    <x v="0"/>
  </r>
  <r>
    <x v="107"/>
    <x v="136"/>
    <x v="0"/>
    <n v="88636"/>
    <x v="1"/>
    <s v="26/10/2020 09:27"/>
    <d v="1899-12-30T00:00:00"/>
    <x v="0"/>
  </r>
  <r>
    <x v="107"/>
    <x v="136"/>
    <x v="1"/>
    <n v="2447"/>
    <x v="1"/>
    <s v="26/10/2020 09:27"/>
    <d v="1899-12-30T00:00:00"/>
    <x v="0"/>
  </r>
  <r>
    <x v="107"/>
    <x v="136"/>
    <x v="2"/>
    <n v="68420"/>
    <x v="1"/>
    <s v="26/10/2020 09:27"/>
    <d v="1899-12-30T00:00:00"/>
    <x v="0"/>
  </r>
  <r>
    <x v="107"/>
    <x v="137"/>
    <x v="0"/>
    <n v="74029"/>
    <x v="1"/>
    <s v="26/10/2020 09:27"/>
    <d v="1899-12-30T00:00:00"/>
    <x v="0"/>
  </r>
  <r>
    <x v="107"/>
    <x v="137"/>
    <x v="1"/>
    <n v="1957"/>
    <x v="1"/>
    <s v="26/10/2020 09:27"/>
    <d v="1899-12-30T00:00:00"/>
    <x v="0"/>
  </r>
  <r>
    <x v="107"/>
    <x v="137"/>
    <x v="2"/>
    <n v="47884"/>
    <x v="1"/>
    <s v="26/10/2020 09:27"/>
    <d v="1899-12-30T00:00:00"/>
    <x v="0"/>
  </r>
  <r>
    <x v="107"/>
    <x v="138"/>
    <x v="0"/>
    <n v="125311"/>
    <x v="0"/>
    <s v="26/10/2020 09:27"/>
    <d v="1899-12-30T00:00:00"/>
    <x v="0"/>
  </r>
  <r>
    <x v="107"/>
    <x v="138"/>
    <x v="1"/>
    <n v="214"/>
    <x v="0"/>
    <s v="26/10/2020 09:27"/>
    <d v="1899-12-30T00:00:00"/>
    <x v="0"/>
  </r>
  <r>
    <x v="107"/>
    <x v="138"/>
    <x v="2"/>
    <n v="122209"/>
    <x v="0"/>
    <s v="26/10/2020 09:27"/>
    <d v="1899-12-30T00:00:00"/>
    <x v="0"/>
  </r>
  <r>
    <x v="107"/>
    <x v="139"/>
    <x v="0"/>
    <n v="123944"/>
    <x v="1"/>
    <s v="26/10/2020 09:27"/>
    <d v="1899-12-30T00:00:00"/>
    <x v="0"/>
  </r>
  <r>
    <x v="107"/>
    <x v="139"/>
    <x v="1"/>
    <n v="4748"/>
    <x v="1"/>
    <s v="26/10/2020 09:27"/>
    <d v="1899-12-30T00:00:00"/>
    <x v="0"/>
  </r>
  <r>
    <x v="107"/>
    <x v="139"/>
    <x v="2"/>
    <n v="99344"/>
    <x v="1"/>
    <s v="26/10/2020 09:27"/>
    <d v="1899-12-30T00:00:00"/>
    <x v="0"/>
  </r>
  <r>
    <x v="107"/>
    <x v="140"/>
    <x v="0"/>
    <n v="1154299"/>
    <x v="1"/>
    <s v="26/10/2020 09:27"/>
    <d v="1899-12-30T00:00:00"/>
    <x v="0"/>
  </r>
  <r>
    <x v="107"/>
    <x v="140"/>
    <x v="1"/>
    <n v="20299"/>
    <x v="1"/>
    <s v="26/10/2020 09:27"/>
    <d v="1899-12-30T00:00:00"/>
    <x v="0"/>
  </r>
  <r>
    <x v="107"/>
    <x v="140"/>
    <x v="2"/>
    <n v="942619"/>
    <x v="1"/>
    <s v="26/10/2020 09:27"/>
    <d v="1899-12-30T00:00:00"/>
    <x v="0"/>
  </r>
  <r>
    <x v="107"/>
    <x v="141"/>
    <x v="0"/>
    <n v="4832"/>
    <x v="2"/>
    <s v="26/10/2020 09:27"/>
    <d v="1899-12-30T00:00:00"/>
    <x v="0"/>
  </r>
  <r>
    <x v="107"/>
    <x v="141"/>
    <x v="1"/>
    <n v="29"/>
    <x v="2"/>
    <s v="26/10/2020 09:27"/>
    <d v="1899-12-30T00:00:00"/>
    <x v="0"/>
  </r>
  <r>
    <x v="107"/>
    <x v="141"/>
    <x v="2"/>
    <n v="3117"/>
    <x v="2"/>
    <s v="26/10/2020 09:27"/>
    <d v="1899-12-30T00:00:00"/>
    <x v="0"/>
  </r>
  <r>
    <x v="107"/>
    <x v="142"/>
    <x v="0"/>
    <n v="19"/>
    <x v="3"/>
    <s v="26/10/2020 09:27"/>
    <d v="1899-12-30T00:00:00"/>
    <x v="0"/>
  </r>
  <r>
    <x v="107"/>
    <x v="142"/>
    <x v="1"/>
    <n v="0"/>
    <x v="3"/>
    <s v="26/10/2020 09:27"/>
    <d v="1899-12-30T00:00:00"/>
    <x v="0"/>
  </r>
  <r>
    <x v="107"/>
    <x v="142"/>
    <x v="2"/>
    <n v="17"/>
    <x v="3"/>
    <s v="26/10/2020 09:27"/>
    <d v="1899-12-30T00:00:00"/>
    <x v="0"/>
  </r>
  <r>
    <x v="107"/>
    <x v="143"/>
    <x v="0"/>
    <n v="27"/>
    <x v="3"/>
    <s v="26/10/2020 09:27"/>
    <d v="1899-12-30T00:00:00"/>
    <x v="0"/>
  </r>
  <r>
    <x v="107"/>
    <x v="143"/>
    <x v="1"/>
    <n v="0"/>
    <x v="3"/>
    <s v="26/10/2020 09:27"/>
    <d v="1899-12-30T00:00:00"/>
    <x v="0"/>
  </r>
  <r>
    <x v="107"/>
    <x v="143"/>
    <x v="2"/>
    <n v="27"/>
    <x v="3"/>
    <s v="26/10/2020 09:27"/>
    <d v="1899-12-30T00:00:00"/>
    <x v="0"/>
  </r>
  <r>
    <x v="107"/>
    <x v="144"/>
    <x v="0"/>
    <n v="64"/>
    <x v="3"/>
    <s v="26/10/2020 09:27"/>
    <d v="1899-12-30T00:00:00"/>
    <x v="0"/>
  </r>
  <r>
    <x v="107"/>
    <x v="144"/>
    <x v="1"/>
    <n v="0"/>
    <x v="3"/>
    <s v="26/10/2020 09:27"/>
    <d v="1899-12-30T00:00:00"/>
    <x v="0"/>
  </r>
  <r>
    <x v="107"/>
    <x v="144"/>
    <x v="2"/>
    <n v="64"/>
    <x v="3"/>
    <s v="26/10/2020 09:27"/>
    <d v="1899-12-30T00:00:00"/>
    <x v="0"/>
  </r>
  <r>
    <x v="107"/>
    <x v="145"/>
    <x v="0"/>
    <n v="727"/>
    <x v="1"/>
    <s v="26/10/2020 09:27"/>
    <d v="1899-12-30T00:00:00"/>
    <x v="0"/>
  </r>
  <r>
    <x v="107"/>
    <x v="145"/>
    <x v="1"/>
    <n v="42"/>
    <x v="1"/>
    <s v="26/10/2020 09:27"/>
    <d v="1899-12-30T00:00:00"/>
    <x v="0"/>
  </r>
  <r>
    <x v="107"/>
    <x v="145"/>
    <x v="2"/>
    <n v="676"/>
    <x v="1"/>
    <s v="26/10/2020 09:27"/>
    <d v="1899-12-30T00:00:00"/>
    <x v="0"/>
  </r>
  <r>
    <x v="107"/>
    <x v="146"/>
    <x v="0"/>
    <n v="911"/>
    <x v="2"/>
    <s v="26/10/2020 09:27"/>
    <d v="1899-12-30T00:00:00"/>
    <x v="0"/>
  </r>
  <r>
    <x v="107"/>
    <x v="146"/>
    <x v="1"/>
    <n v="15"/>
    <x v="2"/>
    <s v="26/10/2020 09:27"/>
    <d v="1899-12-30T00:00:00"/>
    <x v="0"/>
  </r>
  <r>
    <x v="107"/>
    <x v="146"/>
    <x v="2"/>
    <n v="885"/>
    <x v="2"/>
    <s v="26/10/2020 09:27"/>
    <d v="1899-12-30T00:00:00"/>
    <x v="0"/>
  </r>
  <r>
    <x v="107"/>
    <x v="147"/>
    <x v="0"/>
    <n v="333648"/>
    <x v="0"/>
    <s v="26/10/2020 09:27"/>
    <d v="1899-12-30T00:00:00"/>
    <x v="0"/>
  </r>
  <r>
    <x v="107"/>
    <x v="147"/>
    <x v="1"/>
    <n v="4712"/>
    <x v="0"/>
    <s v="26/10/2020 09:27"/>
    <d v="1899-12-30T00:00:00"/>
    <x v="0"/>
  </r>
  <r>
    <x v="107"/>
    <x v="147"/>
    <x v="2"/>
    <n v="317846"/>
    <x v="0"/>
    <s v="26/10/2020 09:27"/>
    <d v="1899-12-30T00:00:00"/>
    <x v="0"/>
  </r>
  <r>
    <x v="107"/>
    <x v="148"/>
    <x v="0"/>
    <n v="14919"/>
    <x v="2"/>
    <s v="26/10/2020 09:27"/>
    <d v="1899-12-30T00:00:00"/>
    <x v="0"/>
  </r>
  <r>
    <x v="107"/>
    <x v="148"/>
    <x v="1"/>
    <n v="309"/>
    <x v="2"/>
    <s v="26/10/2020 09:27"/>
    <d v="1899-12-30T00:00:00"/>
    <x v="0"/>
  </r>
  <r>
    <x v="107"/>
    <x v="148"/>
    <x v="2"/>
    <n v="12231"/>
    <x v="2"/>
    <s v="26/10/2020 09:27"/>
    <d v="1899-12-30T00:00:00"/>
    <x v="0"/>
  </r>
  <r>
    <x v="107"/>
    <x v="149"/>
    <x v="0"/>
    <n v="33414"/>
    <x v="1"/>
    <s v="26/10/2020 09:27"/>
    <d v="1899-12-30T00:00:00"/>
    <x v="0"/>
  </r>
  <r>
    <x v="107"/>
    <x v="149"/>
    <x v="1"/>
    <n v="748"/>
    <x v="1"/>
    <s v="26/10/2020 09:27"/>
    <d v="1899-12-30T00:00:00"/>
    <x v="0"/>
  </r>
  <r>
    <x v="107"/>
    <x v="149"/>
    <x v="2"/>
    <n v="0"/>
    <x v="1"/>
    <s v="26/10/2020 09:27"/>
    <d v="1899-12-30T00:00:00"/>
    <x v="0"/>
  </r>
  <r>
    <x v="107"/>
    <x v="150"/>
    <x v="0"/>
    <n v="143"/>
    <x v="2"/>
    <s v="26/10/2020 09:27"/>
    <d v="1899-12-30T00:00:00"/>
    <x v="0"/>
  </r>
  <r>
    <x v="107"/>
    <x v="150"/>
    <x v="1"/>
    <n v="0"/>
    <x v="2"/>
    <s v="26/10/2020 09:27"/>
    <d v="1899-12-30T00:00:00"/>
    <x v="0"/>
  </r>
  <r>
    <x v="107"/>
    <x v="150"/>
    <x v="2"/>
    <n v="140"/>
    <x v="2"/>
    <s v="26/10/2020 09:27"/>
    <d v="1899-12-30T00:00:00"/>
    <x v="0"/>
  </r>
  <r>
    <x v="107"/>
    <x v="151"/>
    <x v="0"/>
    <n v="2215"/>
    <x v="2"/>
    <s v="26/10/2020 09:27"/>
    <d v="1899-12-30T00:00:00"/>
    <x v="0"/>
  </r>
  <r>
    <x v="107"/>
    <x v="151"/>
    <x v="1"/>
    <n v="72"/>
    <x v="2"/>
    <s v="26/10/2020 09:27"/>
    <d v="1899-12-30T00:00:00"/>
    <x v="0"/>
  </r>
  <r>
    <x v="107"/>
    <x v="151"/>
    <x v="2"/>
    <n v="1681"/>
    <x v="2"/>
    <s v="26/10/2020 09:27"/>
    <d v="1899-12-30T00:00:00"/>
    <x v="0"/>
  </r>
  <r>
    <x v="107"/>
    <x v="152"/>
    <x v="0"/>
    <n v="57715"/>
    <x v="0"/>
    <s v="26/10/2020 09:27"/>
    <d v="1899-12-30T00:00:00"/>
    <x v="0"/>
  </r>
  <r>
    <x v="107"/>
    <x v="152"/>
    <x v="1"/>
    <n v="27"/>
    <x v="0"/>
    <s v="26/10/2020 09:27"/>
    <d v="1899-12-30T00:00:00"/>
    <x v="0"/>
  </r>
  <r>
    <x v="107"/>
    <x v="152"/>
    <x v="2"/>
    <n v="57393"/>
    <x v="0"/>
    <s v="26/10/2020 09:27"/>
    <d v="1899-12-30T00:00:00"/>
    <x v="0"/>
  </r>
  <r>
    <x v="107"/>
    <x v="153"/>
    <x v="0"/>
    <n v="9343"/>
    <x v="1"/>
    <s v="26/10/2020 09:27"/>
    <d v="1899-12-30T00:00:00"/>
    <x v="0"/>
  </r>
  <r>
    <x v="107"/>
    <x v="153"/>
    <x v="1"/>
    <n v="44"/>
    <x v="1"/>
    <s v="26/10/2020 09:27"/>
    <d v="1899-12-30T00:00:00"/>
    <x v="0"/>
  </r>
  <r>
    <x v="107"/>
    <x v="153"/>
    <x v="2"/>
    <n v="4213"/>
    <x v="1"/>
    <s v="26/10/2020 09:27"/>
    <d v="1899-12-30T00:00:00"/>
    <x v="0"/>
  </r>
  <r>
    <x v="107"/>
    <x v="154"/>
    <x v="0"/>
    <n v="5388"/>
    <x v="1"/>
    <s v="26/10/2020 09:27"/>
    <d v="1899-12-30T00:00:00"/>
    <x v="0"/>
  </r>
  <r>
    <x v="107"/>
    <x v="154"/>
    <x v="1"/>
    <n v="149"/>
    <x v="1"/>
    <s v="26/10/2020 09:27"/>
    <d v="1899-12-30T00:00:00"/>
    <x v="0"/>
  </r>
  <r>
    <x v="107"/>
    <x v="154"/>
    <x v="2"/>
    <n v="3600"/>
    <x v="1"/>
    <s v="26/10/2020 09:27"/>
    <d v="1899-12-30T00:00:00"/>
    <x v="0"/>
  </r>
  <r>
    <x v="107"/>
    <x v="155"/>
    <x v="0"/>
    <n v="0"/>
    <x v="7"/>
    <s v="26/10/2020 09:27"/>
    <d v="1899-12-30T00:00:00"/>
    <x v="0"/>
  </r>
  <r>
    <x v="107"/>
    <x v="155"/>
    <x v="1"/>
    <n v="0"/>
    <x v="7"/>
    <s v="26/10/2020 09:27"/>
    <d v="1899-12-30T00:00:00"/>
    <x v="0"/>
  </r>
  <r>
    <x v="107"/>
    <x v="155"/>
    <x v="2"/>
    <n v="0"/>
    <x v="7"/>
    <s v="26/10/2020 09:27"/>
    <d v="1899-12-30T00:00:00"/>
    <x v="0"/>
  </r>
  <r>
    <x v="107"/>
    <x v="156"/>
    <x v="0"/>
    <n v="3588"/>
    <x v="2"/>
    <s v="26/10/2020 09:27"/>
    <d v="1899-12-30T00:00:00"/>
    <x v="0"/>
  </r>
  <r>
    <x v="107"/>
    <x v="156"/>
    <x v="1"/>
    <n v="99"/>
    <x v="2"/>
    <s v="26/10/2020 09:27"/>
    <d v="1899-12-30T00:00:00"/>
    <x v="0"/>
  </r>
  <r>
    <x v="107"/>
    <x v="156"/>
    <x v="2"/>
    <n v="2946"/>
    <x v="2"/>
    <s v="26/10/2020 09:27"/>
    <d v="1899-12-30T00:00:00"/>
    <x v="0"/>
  </r>
  <r>
    <x v="107"/>
    <x v="157"/>
    <x v="0"/>
    <n v="671669"/>
    <x v="2"/>
    <s v="26/10/2020 09:27"/>
    <d v="1899-12-30T00:00:00"/>
    <x v="0"/>
  </r>
  <r>
    <x v="107"/>
    <x v="157"/>
    <x v="1"/>
    <n v="16586"/>
    <x v="2"/>
    <s v="26/10/2020 09:27"/>
    <d v="1899-12-30T00:00:00"/>
    <x v="0"/>
  </r>
  <r>
    <x v="107"/>
    <x v="157"/>
    <x v="2"/>
    <n v="604478"/>
    <x v="2"/>
    <s v="26/10/2020 09:27"/>
    <d v="1899-12-30T00:00:00"/>
    <x v="0"/>
  </r>
  <r>
    <x v="107"/>
    <x v="158"/>
    <x v="0"/>
    <n v="2692"/>
    <x v="2"/>
    <s v="26/10/2020 09:27"/>
    <d v="1899-12-30T00:00:00"/>
    <x v="0"/>
  </r>
  <r>
    <x v="107"/>
    <x v="158"/>
    <x v="1"/>
    <n v="49"/>
    <x v="2"/>
    <s v="26/10/2020 09:27"/>
    <d v="1899-12-30T00:00:00"/>
    <x v="0"/>
  </r>
  <r>
    <x v="107"/>
    <x v="158"/>
    <x v="2"/>
    <n v="1290"/>
    <x v="2"/>
    <s v="26/10/2020 09:27"/>
    <d v="1899-12-30T00:00:00"/>
    <x v="0"/>
  </r>
  <r>
    <x v="107"/>
    <x v="159"/>
    <x v="0"/>
    <n v="748266"/>
    <x v="1"/>
    <s v="26/10/2020 09:27"/>
    <d v="1899-12-30T00:00:00"/>
    <x v="0"/>
  </r>
  <r>
    <x v="107"/>
    <x v="159"/>
    <x v="1"/>
    <n v="31411"/>
    <x v="1"/>
    <s v="26/10/2020 09:27"/>
    <d v="1899-12-30T00:00:00"/>
    <x v="0"/>
  </r>
  <r>
    <x v="107"/>
    <x v="159"/>
    <x v="2"/>
    <n v="150376"/>
    <x v="1"/>
    <s v="26/10/2020 09:27"/>
    <d v="1899-12-30T00:00:00"/>
    <x v="0"/>
  </r>
  <r>
    <x v="107"/>
    <x v="160"/>
    <x v="0"/>
    <n v="3363"/>
    <x v="0"/>
    <s v="26/10/2020 09:27"/>
    <d v="1899-12-30T00:00:00"/>
    <x v="0"/>
  </r>
  <r>
    <x v="107"/>
    <x v="160"/>
    <x v="1"/>
    <n v="13"/>
    <x v="0"/>
    <s v="26/10/2020 09:27"/>
    <d v="1899-12-30T00:00:00"/>
    <x v="0"/>
  </r>
  <r>
    <x v="107"/>
    <x v="160"/>
    <x v="2"/>
    <n v="3210"/>
    <x v="0"/>
    <s v="26/10/2020 09:27"/>
    <d v="1899-12-30T00:00:00"/>
    <x v="0"/>
  </r>
  <r>
    <x v="107"/>
    <x v="161"/>
    <x v="0"/>
    <n v="13606"/>
    <x v="2"/>
    <s v="26/10/2020 09:27"/>
    <d v="1899-12-30T00:00:00"/>
    <x v="0"/>
  </r>
  <r>
    <x v="107"/>
    <x v="161"/>
    <x v="1"/>
    <n v="836"/>
    <x v="2"/>
    <s v="26/10/2020 09:27"/>
    <d v="1899-12-30T00:00:00"/>
    <x v="0"/>
  </r>
  <r>
    <x v="107"/>
    <x v="161"/>
    <x v="2"/>
    <n v="6764"/>
    <x v="2"/>
    <s v="26/10/2020 09:27"/>
    <d v="1899-12-30T00:00:00"/>
    <x v="0"/>
  </r>
  <r>
    <x v="107"/>
    <x v="162"/>
    <x v="0"/>
    <n v="4836"/>
    <x v="4"/>
    <s v="26/10/2020 09:27"/>
    <d v="1899-12-30T00:00:00"/>
    <x v="0"/>
  </r>
  <r>
    <x v="107"/>
    <x v="162"/>
    <x v="1"/>
    <n v="102"/>
    <x v="4"/>
    <s v="26/10/2020 09:27"/>
    <d v="1899-12-30T00:00:00"/>
    <x v="0"/>
  </r>
  <r>
    <x v="107"/>
    <x v="162"/>
    <x v="2"/>
    <n v="4667"/>
    <x v="4"/>
    <s v="26/10/2020 09:27"/>
    <d v="1899-12-30T00:00:00"/>
    <x v="0"/>
  </r>
  <r>
    <x v="107"/>
    <x v="163"/>
    <x v="0"/>
    <n v="90923"/>
    <x v="1"/>
    <s v="26/10/2020 09:27"/>
    <d v="1899-12-30T00:00:00"/>
    <x v="0"/>
  </r>
  <r>
    <x v="107"/>
    <x v="163"/>
    <x v="1"/>
    <n v="5880"/>
    <x v="1"/>
    <s v="26/10/2020 09:27"/>
    <d v="1899-12-30T00:00:00"/>
    <x v="0"/>
  </r>
  <r>
    <x v="107"/>
    <x v="163"/>
    <x v="2"/>
    <n v="0"/>
    <x v="1"/>
    <s v="26/10/2020 09:27"/>
    <d v="1899-12-30T00:00:00"/>
    <x v="0"/>
  </r>
  <r>
    <x v="107"/>
    <x v="164"/>
    <x v="0"/>
    <n v="52646"/>
    <x v="1"/>
    <s v="26/10/2020 09:27"/>
    <d v="1899-12-30T00:00:00"/>
    <x v="0"/>
  </r>
  <r>
    <x v="107"/>
    <x v="164"/>
    <x v="1"/>
    <n v="2065"/>
    <x v="1"/>
    <s v="26/10/2020 09:27"/>
    <d v="1899-12-30T00:00:00"/>
    <x v="0"/>
  </r>
  <r>
    <x v="107"/>
    <x v="164"/>
    <x v="2"/>
    <n v="42700"/>
    <x v="1"/>
    <s v="26/10/2020 09:27"/>
    <d v="1899-12-30T00:00:00"/>
    <x v="0"/>
  </r>
  <r>
    <x v="107"/>
    <x v="165"/>
    <x v="0"/>
    <n v="4102"/>
    <x v="0"/>
    <s v="26/10/2020 09:27"/>
    <d v="1899-12-30T00:00:00"/>
    <x v="0"/>
  </r>
  <r>
    <x v="107"/>
    <x v="165"/>
    <x v="1"/>
    <n v="194"/>
    <x v="0"/>
    <s v="26/10/2020 09:27"/>
    <d v="1899-12-30T00:00:00"/>
    <x v="0"/>
  </r>
  <r>
    <x v="107"/>
    <x v="165"/>
    <x v="2"/>
    <n v="1074"/>
    <x v="0"/>
    <s v="26/10/2020 09:27"/>
    <d v="1899-12-30T00:00:00"/>
    <x v="0"/>
  </r>
  <r>
    <x v="107"/>
    <x v="166"/>
    <x v="0"/>
    <n v="513"/>
    <x v="0"/>
    <s v="26/10/2020 09:27"/>
    <d v="1899-12-30T00:00:00"/>
    <x v="0"/>
  </r>
  <r>
    <x v="107"/>
    <x v="166"/>
    <x v="1"/>
    <n v="7"/>
    <x v="0"/>
    <s v="26/10/2020 09:27"/>
    <d v="1899-12-30T00:00:00"/>
    <x v="0"/>
  </r>
  <r>
    <x v="107"/>
    <x v="166"/>
    <x v="2"/>
    <n v="482"/>
    <x v="0"/>
    <s v="26/10/2020 09:27"/>
    <d v="1899-12-30T00:00:00"/>
    <x v="0"/>
  </r>
  <r>
    <x v="107"/>
    <x v="167"/>
    <x v="0"/>
    <n v="9685"/>
    <x v="0"/>
    <s v="26/10/2020 09:27"/>
    <d v="1899-12-30T00:00:00"/>
    <x v="0"/>
  </r>
  <r>
    <x v="107"/>
    <x v="167"/>
    <x v="1"/>
    <n v="75"/>
    <x v="0"/>
    <s v="26/10/2020 09:27"/>
    <d v="1899-12-30T00:00:00"/>
    <x v="0"/>
  </r>
  <r>
    <x v="107"/>
    <x v="167"/>
    <x v="2"/>
    <n v="8483"/>
    <x v="0"/>
    <s v="26/10/2020 09:27"/>
    <d v="1899-12-30T00:00:00"/>
    <x v="0"/>
  </r>
  <r>
    <x v="107"/>
    <x v="168"/>
    <x v="0"/>
    <n v="509"/>
    <x v="2"/>
    <s v="26/10/2020 09:27"/>
    <d v="1899-12-30T00:00:00"/>
    <x v="0"/>
  </r>
  <r>
    <x v="107"/>
    <x v="168"/>
    <x v="1"/>
    <n v="21"/>
    <x v="2"/>
    <s v="26/10/2020 09:27"/>
    <d v="1899-12-30T00:00:00"/>
    <x v="0"/>
  </r>
  <r>
    <x v="107"/>
    <x v="168"/>
    <x v="2"/>
    <n v="183"/>
    <x v="2"/>
    <s v="26/10/2020 09:27"/>
    <d v="1899-12-30T00:00:00"/>
    <x v="0"/>
  </r>
  <r>
    <x v="107"/>
    <x v="169"/>
    <x v="0"/>
    <n v="3559"/>
    <x v="0"/>
    <s v="26/10/2020 09:27"/>
    <d v="1899-12-30T00:00:00"/>
    <x v="0"/>
  </r>
  <r>
    <x v="107"/>
    <x v="169"/>
    <x v="1"/>
    <n v="59"/>
    <x v="0"/>
    <s v="26/10/2020 09:27"/>
    <d v="1899-12-30T00:00:00"/>
    <x v="0"/>
  </r>
  <r>
    <x v="107"/>
    <x v="169"/>
    <x v="2"/>
    <n v="3370"/>
    <x v="0"/>
    <s v="26/10/2020 09:27"/>
    <d v="1899-12-30T00:00:00"/>
    <x v="0"/>
  </r>
  <r>
    <x v="107"/>
    <x v="170"/>
    <x v="0"/>
    <n v="27"/>
    <x v="0"/>
    <s v="26/10/2020 09:27"/>
    <d v="1899-12-30T00:00:00"/>
    <x v="0"/>
  </r>
  <r>
    <x v="107"/>
    <x v="170"/>
    <x v="1"/>
    <n v="0"/>
    <x v="0"/>
    <s v="26/10/2020 09:27"/>
    <d v="1899-12-30T00:00:00"/>
    <x v="0"/>
  </r>
  <r>
    <x v="107"/>
    <x v="170"/>
    <x v="2"/>
    <n v="27"/>
    <x v="0"/>
    <s v="26/10/2020 09:27"/>
    <d v="1899-12-30T00:00:00"/>
    <x v="0"/>
  </r>
  <r>
    <x v="107"/>
    <x v="171"/>
    <x v="0"/>
    <n v="1749"/>
    <x v="2"/>
    <s v="26/10/2020 09:27"/>
    <d v="1899-12-30T00:00:00"/>
    <x v="0"/>
  </r>
  <r>
    <x v="107"/>
    <x v="171"/>
    <x v="1"/>
    <n v="47"/>
    <x v="2"/>
    <s v="26/10/2020 09:27"/>
    <d v="1899-12-30T00:00:00"/>
    <x v="0"/>
  </r>
  <r>
    <x v="107"/>
    <x v="171"/>
    <x v="2"/>
    <n v="1336"/>
    <x v="2"/>
    <s v="26/10/2020 09:27"/>
    <d v="1899-12-30T00:00:00"/>
    <x v="0"/>
  </r>
  <r>
    <x v="107"/>
    <x v="172"/>
    <x v="0"/>
    <n v="4386"/>
    <x v="3"/>
    <s v="26/10/2020 09:27"/>
    <d v="1899-12-30T00:00:00"/>
    <x v="0"/>
  </r>
  <r>
    <x v="107"/>
    <x v="172"/>
    <x v="1"/>
    <n v="72"/>
    <x v="3"/>
    <s v="26/10/2020 09:27"/>
    <d v="1899-12-30T00:00:00"/>
    <x v="0"/>
  </r>
  <r>
    <x v="107"/>
    <x v="172"/>
    <x v="2"/>
    <n v="2275"/>
    <x v="3"/>
    <s v="26/10/2020 09:27"/>
    <d v="1899-12-30T00:00:00"/>
    <x v="0"/>
  </r>
  <r>
    <x v="107"/>
    <x v="173"/>
    <x v="0"/>
    <n v="16114"/>
    <x v="2"/>
    <s v="26/10/2020 09:27"/>
    <d v="1899-12-30T00:00:00"/>
    <x v="0"/>
  </r>
  <r>
    <x v="107"/>
    <x v="173"/>
    <x v="1"/>
    <n v="214"/>
    <x v="2"/>
    <s v="26/10/2020 09:27"/>
    <d v="1899-12-30T00:00:00"/>
    <x v="0"/>
  </r>
  <r>
    <x v="107"/>
    <x v="173"/>
    <x v="2"/>
    <n v="5032"/>
    <x v="2"/>
    <s v="26/10/2020 09:27"/>
    <d v="1899-12-30T00:00:00"/>
    <x v="0"/>
  </r>
  <r>
    <x v="107"/>
    <x v="174"/>
    <x v="0"/>
    <n v="315845"/>
    <x v="0"/>
    <s v="26/10/2020 09:27"/>
    <d v="1899-12-30T00:00:00"/>
    <x v="0"/>
  </r>
  <r>
    <x v="107"/>
    <x v="174"/>
    <x v="1"/>
    <n v="8062"/>
    <x v="0"/>
    <s v="26/10/2020 09:27"/>
    <d v="1899-12-30T00:00:00"/>
    <x v="0"/>
  </r>
  <r>
    <x v="107"/>
    <x v="174"/>
    <x v="2"/>
    <n v="277052"/>
    <x v="0"/>
    <s v="26/10/2020 09:27"/>
    <d v="1899-12-30T00:00:00"/>
    <x v="0"/>
  </r>
  <r>
    <x v="107"/>
    <x v="175"/>
    <x v="0"/>
    <n v="7149537"/>
    <x v="3"/>
    <s v="26/10/2020 09:27"/>
    <d v="1899-12-30T00:00:00"/>
    <x v="0"/>
  </r>
  <r>
    <x v="107"/>
    <x v="175"/>
    <x v="1"/>
    <n v="205072"/>
    <x v="3"/>
    <s v="26/10/2020 09:27"/>
    <d v="1899-12-30T00:00:00"/>
    <x v="0"/>
  </r>
  <r>
    <x v="107"/>
    <x v="175"/>
    <x v="2"/>
    <n v="2794608"/>
    <x v="3"/>
    <s v="26/10/2020 09:27"/>
    <d v="1899-12-30T00:00:00"/>
    <x v="0"/>
  </r>
  <r>
    <x v="107"/>
    <x v="176"/>
    <x v="0"/>
    <n v="7777"/>
    <x v="2"/>
    <s v="26/10/2020 09:27"/>
    <d v="1899-12-30T00:00:00"/>
    <x v="0"/>
  </r>
  <r>
    <x v="107"/>
    <x v="176"/>
    <x v="1"/>
    <n v="75"/>
    <x v="2"/>
    <s v="26/10/2020 09:27"/>
    <d v="1899-12-30T00:00:00"/>
    <x v="0"/>
  </r>
  <r>
    <x v="107"/>
    <x v="176"/>
    <x v="2"/>
    <n v="4033"/>
    <x v="2"/>
    <s v="26/10/2020 09:27"/>
    <d v="1899-12-30T00:00:00"/>
    <x v="0"/>
  </r>
  <r>
    <x v="107"/>
    <x v="177"/>
    <x v="0"/>
    <n v="206579"/>
    <x v="1"/>
    <s v="26/10/2020 09:27"/>
    <d v="1899-12-30T00:00:00"/>
    <x v="0"/>
  </r>
  <r>
    <x v="107"/>
    <x v="177"/>
    <x v="1"/>
    <n v="4082"/>
    <x v="1"/>
    <s v="26/10/2020 09:27"/>
    <d v="1899-12-30T00:00:00"/>
    <x v="0"/>
  </r>
  <r>
    <x v="107"/>
    <x v="177"/>
    <x v="2"/>
    <n v="91754"/>
    <x v="1"/>
    <s v="26/10/2020 09:27"/>
    <d v="1899-12-30T00:00:00"/>
    <x v="0"/>
  </r>
  <r>
    <x v="107"/>
    <x v="178"/>
    <x v="0"/>
    <n v="92095"/>
    <x v="0"/>
    <s v="26/10/2020 09:27"/>
    <d v="1899-12-30T00:00:00"/>
    <x v="0"/>
  </r>
  <r>
    <x v="107"/>
    <x v="178"/>
    <x v="1"/>
    <n v="413"/>
    <x v="0"/>
    <s v="26/10/2020 09:27"/>
    <d v="1899-12-30T00:00:00"/>
    <x v="0"/>
  </r>
  <r>
    <x v="107"/>
    <x v="178"/>
    <x v="2"/>
    <n v="81462"/>
    <x v="0"/>
    <s v="26/10/2020 09:27"/>
    <d v="1899-12-30T00:00:00"/>
    <x v="0"/>
  </r>
  <r>
    <x v="107"/>
    <x v="179"/>
    <x v="0"/>
    <n v="441573"/>
    <x v="1"/>
    <s v="26/10/2020 09:27"/>
    <d v="1899-12-30T00:00:00"/>
    <x v="0"/>
  </r>
  <r>
    <x v="107"/>
    <x v="179"/>
    <x v="1"/>
    <n v="42090"/>
    <x v="1"/>
    <s v="26/10/2020 09:27"/>
    <d v="1899-12-30T00:00:00"/>
    <x v="0"/>
  </r>
  <r>
    <x v="107"/>
    <x v="179"/>
    <x v="2"/>
    <n v="2352"/>
    <x v="1"/>
    <s v="26/10/2020 09:27"/>
    <d v="1899-12-30T00:00:00"/>
    <x v="0"/>
  </r>
  <r>
    <x v="107"/>
    <x v="180"/>
    <x v="0"/>
    <n v="2010"/>
    <x v="4"/>
    <s v="26/10/2020 09:27"/>
    <d v="1899-12-30T00:00:00"/>
    <x v="0"/>
  </r>
  <r>
    <x v="107"/>
    <x v="180"/>
    <x v="1"/>
    <n v="47"/>
    <x v="4"/>
    <s v="26/10/2020 09:27"/>
    <d v="1899-12-30T00:00:00"/>
    <x v="0"/>
  </r>
  <r>
    <x v="107"/>
    <x v="180"/>
    <x v="2"/>
    <n v="1755"/>
    <x v="4"/>
    <s v="26/10/2020 09:27"/>
    <d v="1899-12-30T00:00:00"/>
    <x v="0"/>
  </r>
  <r>
    <x v="107"/>
    <x v="181"/>
    <x v="0"/>
    <n v="55776"/>
    <x v="0"/>
    <s v="26/10/2020 09:27"/>
    <d v="1899-12-30T00:00:00"/>
    <x v="0"/>
  </r>
  <r>
    <x v="107"/>
    <x v="181"/>
    <x v="1"/>
    <n v="460"/>
    <x v="0"/>
    <s v="26/10/2020 09:27"/>
    <d v="1899-12-30T00:00:00"/>
    <x v="0"/>
  </r>
  <r>
    <x v="107"/>
    <x v="181"/>
    <x v="2"/>
    <n v="52324"/>
    <x v="0"/>
    <s v="26/10/2020 09:27"/>
    <d v="1899-12-30T00:00:00"/>
    <x v="0"/>
  </r>
  <r>
    <x v="107"/>
    <x v="182"/>
    <x v="0"/>
    <n v="73528"/>
    <x v="4"/>
    <s v="26/10/2020 09:27"/>
    <d v="1899-12-30T00:00:00"/>
    <x v="0"/>
  </r>
  <r>
    <x v="107"/>
    <x v="182"/>
    <x v="1"/>
    <n v="614"/>
    <x v="4"/>
    <s v="26/10/2020 09:27"/>
    <d v="1899-12-30T00:00:00"/>
    <x v="0"/>
  </r>
  <r>
    <x v="107"/>
    <x v="182"/>
    <x v="2"/>
    <n v="63346"/>
    <x v="4"/>
    <s v="26/10/2020 09:27"/>
    <d v="1899-12-30T00:00:00"/>
    <x v="0"/>
  </r>
  <r>
    <x v="107"/>
    <x v="183"/>
    <x v="0"/>
    <n v="1077"/>
    <x v="0"/>
    <s v="26/10/2020 09:27"/>
    <d v="1899-12-30T00:00:00"/>
    <x v="0"/>
  </r>
  <r>
    <x v="107"/>
    <x v="183"/>
    <x v="1"/>
    <n v="35"/>
    <x v="0"/>
    <s v="26/10/2020 09:27"/>
    <d v="1899-12-30T00:00:00"/>
    <x v="0"/>
  </r>
  <r>
    <x v="107"/>
    <x v="183"/>
    <x v="2"/>
    <n v="999"/>
    <x v="0"/>
    <s v="26/10/2020 09:27"/>
    <d v="1899-12-30T00:00:00"/>
    <x v="0"/>
  </r>
  <r>
    <x v="107"/>
    <x v="184"/>
    <x v="0"/>
    <n v="39121"/>
    <x v="0"/>
    <s v="26/10/2020 09:27"/>
    <d v="1899-12-30T00:00:00"/>
    <x v="0"/>
  </r>
  <r>
    <x v="107"/>
    <x v="184"/>
    <x v="1"/>
    <n v="299"/>
    <x v="0"/>
    <s v="26/10/2020 09:27"/>
    <d v="1899-12-30T00:00:00"/>
    <x v="0"/>
  </r>
  <r>
    <x v="107"/>
    <x v="184"/>
    <x v="2"/>
    <n v="30220"/>
    <x v="0"/>
    <s v="26/10/2020 09:27"/>
    <d v="1899-12-30T00:00:00"/>
    <x v="0"/>
  </r>
  <r>
    <x v="107"/>
    <x v="185"/>
    <x v="0"/>
    <n v="10"/>
    <x v="2"/>
    <s v="26/10/2020 09:27"/>
    <d v="1899-12-30T00:00:00"/>
    <x v="0"/>
  </r>
  <r>
    <x v="107"/>
    <x v="185"/>
    <x v="1"/>
    <n v="1"/>
    <x v="2"/>
    <s v="26/10/2020 09:27"/>
    <d v="1899-12-30T00:00:00"/>
    <x v="0"/>
  </r>
  <r>
    <x v="107"/>
    <x v="185"/>
    <x v="2"/>
    <n v="8"/>
    <x v="2"/>
    <s v="26/10/2020 09:27"/>
    <d v="1899-12-30T00:00:00"/>
    <x v="0"/>
  </r>
  <r>
    <x v="107"/>
    <x v="186"/>
    <x v="0"/>
    <n v="2031"/>
    <x v="0"/>
    <s v="26/10/2020 09:27"/>
    <d v="1899-12-30T00:00:00"/>
    <x v="0"/>
  </r>
  <r>
    <x v="107"/>
    <x v="186"/>
    <x v="1"/>
    <n v="587"/>
    <x v="0"/>
    <s v="26/10/2020 09:27"/>
    <d v="1899-12-30T00:00:00"/>
    <x v="0"/>
  </r>
  <r>
    <x v="107"/>
    <x v="186"/>
    <x v="2"/>
    <n v="1266"/>
    <x v="0"/>
    <s v="26/10/2020 09:27"/>
    <d v="1899-12-30T00:00:00"/>
    <x v="0"/>
  </r>
  <r>
    <x v="107"/>
    <x v="187"/>
    <x v="0"/>
    <n v="14660"/>
    <x v="2"/>
    <s v="26/10/2020 09:27"/>
    <d v="1899-12-30T00:00:00"/>
    <x v="0"/>
  </r>
  <r>
    <x v="107"/>
    <x v="187"/>
    <x v="1"/>
    <n v="332"/>
    <x v="2"/>
    <s v="26/10/2020 09:27"/>
    <d v="1899-12-30T00:00:00"/>
    <x v="0"/>
  </r>
  <r>
    <x v="107"/>
    <x v="187"/>
    <x v="2"/>
    <n v="13821"/>
    <x v="2"/>
    <s v="26/10/2020 09:27"/>
    <d v="1899-12-30T00:00:00"/>
    <x v="0"/>
  </r>
  <r>
    <x v="107"/>
    <x v="188"/>
    <x v="0"/>
    <n v="7816"/>
    <x v="2"/>
    <s v="26/10/2020 09:27"/>
    <d v="1899-12-30T00:00:00"/>
    <x v="0"/>
  </r>
  <r>
    <x v="107"/>
    <x v="188"/>
    <x v="1"/>
    <n v="228"/>
    <x v="2"/>
    <s v="26/10/2020 09:27"/>
    <d v="1899-12-30T00:00:00"/>
    <x v="0"/>
  </r>
  <r>
    <x v="107"/>
    <x v="188"/>
    <x v="2"/>
    <n v="6112"/>
    <x v="2"/>
    <s v="26/10/2020 09:27"/>
    <d v="1899-12-30T00:00:00"/>
    <x v="0"/>
  </r>
  <r>
    <x v="108"/>
    <x v="0"/>
    <x v="0"/>
    <n v="39254"/>
    <x v="0"/>
    <s v="26/10/2020 09:27"/>
    <d v="1899-12-30T00:00:00"/>
    <x v="0"/>
  </r>
  <r>
    <x v="108"/>
    <x v="0"/>
    <x v="1"/>
    <n v="1458"/>
    <x v="0"/>
    <s v="26/10/2020 09:27"/>
    <d v="1899-12-30T00:00:00"/>
    <x v="0"/>
  </r>
  <r>
    <x v="108"/>
    <x v="0"/>
    <x v="2"/>
    <n v="32746"/>
    <x v="0"/>
    <s v="26/10/2020 09:27"/>
    <d v="1899-12-30T00:00:00"/>
    <x v="0"/>
  </r>
  <r>
    <x v="108"/>
    <x v="1"/>
    <x v="0"/>
    <n v="13518"/>
    <x v="1"/>
    <s v="26/10/2020 09:27"/>
    <d v="1899-12-30T00:00:00"/>
    <x v="0"/>
  </r>
  <r>
    <x v="108"/>
    <x v="1"/>
    <x v="1"/>
    <n v="384"/>
    <x v="1"/>
    <s v="26/10/2020 09:27"/>
    <d v="1899-12-30T00:00:00"/>
    <x v="0"/>
  </r>
  <r>
    <x v="108"/>
    <x v="1"/>
    <x v="2"/>
    <n v="7732"/>
    <x v="1"/>
    <s v="26/10/2020 09:27"/>
    <d v="1899-12-30T00:00:00"/>
    <x v="0"/>
  </r>
  <r>
    <x v="108"/>
    <x v="2"/>
    <x v="0"/>
    <n v="51368"/>
    <x v="2"/>
    <s v="26/10/2020 09:27"/>
    <d v="1899-12-30T00:00:00"/>
    <x v="0"/>
  </r>
  <r>
    <x v="108"/>
    <x v="2"/>
    <x v="1"/>
    <n v="1726"/>
    <x v="2"/>
    <s v="26/10/2020 09:27"/>
    <d v="1899-12-30T00:00:00"/>
    <x v="0"/>
  </r>
  <r>
    <x v="108"/>
    <x v="2"/>
    <x v="2"/>
    <n v="36063"/>
    <x v="2"/>
    <s v="26/10/2020 09:27"/>
    <d v="1899-12-30T00:00:00"/>
    <x v="0"/>
  </r>
  <r>
    <x v="108"/>
    <x v="3"/>
    <x v="0"/>
    <n v="1966"/>
    <x v="1"/>
    <s v="26/10/2020 09:27"/>
    <d v="1899-12-30T00:00:00"/>
    <x v="0"/>
  </r>
  <r>
    <x v="108"/>
    <x v="3"/>
    <x v="1"/>
    <n v="53"/>
    <x v="1"/>
    <s v="26/10/2020 09:27"/>
    <d v="1899-12-30T00:00:00"/>
    <x v="0"/>
  </r>
  <r>
    <x v="108"/>
    <x v="3"/>
    <x v="2"/>
    <n v="1265"/>
    <x v="1"/>
    <s v="26/10/2020 09:27"/>
    <d v="1899-12-30T00:00:00"/>
    <x v="0"/>
  </r>
  <r>
    <x v="108"/>
    <x v="4"/>
    <x v="0"/>
    <n v="4905"/>
    <x v="2"/>
    <s v="26/10/2020 09:27"/>
    <d v="1899-12-30T00:00:00"/>
    <x v="0"/>
  </r>
  <r>
    <x v="108"/>
    <x v="4"/>
    <x v="1"/>
    <n v="179"/>
    <x v="2"/>
    <s v="26/10/2020 09:27"/>
    <d v="1899-12-30T00:00:00"/>
    <x v="0"/>
  </r>
  <r>
    <x v="108"/>
    <x v="4"/>
    <x v="2"/>
    <n v="1833"/>
    <x v="2"/>
    <s v="26/10/2020 09:27"/>
    <d v="1899-12-30T00:00:00"/>
    <x v="0"/>
  </r>
  <r>
    <x v="108"/>
    <x v="5"/>
    <x v="0"/>
    <n v="101"/>
    <x v="3"/>
    <s v="26/10/2020 09:27"/>
    <d v="1899-12-30T00:00:00"/>
    <x v="0"/>
  </r>
  <r>
    <x v="108"/>
    <x v="5"/>
    <x v="1"/>
    <n v="3"/>
    <x v="3"/>
    <s v="26/10/2020 09:27"/>
    <d v="1899-12-30T00:00:00"/>
    <x v="0"/>
  </r>
  <r>
    <x v="108"/>
    <x v="5"/>
    <x v="2"/>
    <n v="92"/>
    <x v="3"/>
    <s v="26/10/2020 09:27"/>
    <d v="1899-12-30T00:00:00"/>
    <x v="0"/>
  </r>
  <r>
    <x v="108"/>
    <x v="6"/>
    <x v="0"/>
    <n v="736609"/>
    <x v="4"/>
    <s v="26/10/2020 09:27"/>
    <d v="1899-12-30T00:00:00"/>
    <x v="0"/>
  </r>
  <r>
    <x v="108"/>
    <x v="6"/>
    <x v="1"/>
    <n v="16519"/>
    <x v="4"/>
    <s v="26/10/2020 09:27"/>
    <d v="1899-12-30T00:00:00"/>
    <x v="0"/>
  </r>
  <r>
    <x v="108"/>
    <x v="6"/>
    <x v="2"/>
    <n v="585857"/>
    <x v="4"/>
    <s v="26/10/2020 09:27"/>
    <d v="1899-12-30T00:00:00"/>
    <x v="0"/>
  </r>
  <r>
    <x v="108"/>
    <x v="7"/>
    <x v="0"/>
    <n v="49901"/>
    <x v="0"/>
    <s v="26/10/2020 09:27"/>
    <d v="1899-12-30T00:00:00"/>
    <x v="0"/>
  </r>
  <r>
    <x v="108"/>
    <x v="7"/>
    <x v="1"/>
    <n v="958"/>
    <x v="0"/>
    <s v="26/10/2020 09:27"/>
    <d v="1899-12-30T00:00:00"/>
    <x v="0"/>
  </r>
  <r>
    <x v="108"/>
    <x v="7"/>
    <x v="2"/>
    <n v="43849"/>
    <x v="0"/>
    <s v="26/10/2020 09:27"/>
    <d v="1899-12-30T00:00:00"/>
    <x v="0"/>
  </r>
  <r>
    <x v="108"/>
    <x v="8"/>
    <x v="0"/>
    <n v="27078"/>
    <x v="5"/>
    <s v="26/10/2020 09:27"/>
    <d v="1899-12-30T00:00:00"/>
    <x v="0"/>
  </r>
  <r>
    <x v="108"/>
    <x v="8"/>
    <x v="1"/>
    <n v="886"/>
    <x v="5"/>
    <s v="26/10/2020 09:27"/>
    <d v="1899-12-30T00:00:00"/>
    <x v="0"/>
  </r>
  <r>
    <x v="108"/>
    <x v="8"/>
    <x v="2"/>
    <n v="24752"/>
    <x v="5"/>
    <s v="26/10/2020 09:27"/>
    <d v="1899-12-30T00:00:00"/>
    <x v="0"/>
  </r>
  <r>
    <x v="108"/>
    <x v="9"/>
    <x v="0"/>
    <n v="44041"/>
    <x v="1"/>
    <s v="26/10/2020 09:27"/>
    <d v="1899-12-30T00:00:00"/>
    <x v="0"/>
  </r>
  <r>
    <x v="108"/>
    <x v="9"/>
    <x v="1"/>
    <n v="796"/>
    <x v="1"/>
    <s v="26/10/2020 09:27"/>
    <d v="1899-12-30T00:00:00"/>
    <x v="0"/>
  </r>
  <r>
    <x v="108"/>
    <x v="9"/>
    <x v="2"/>
    <n v="34916"/>
    <x v="1"/>
    <s v="26/10/2020 09:27"/>
    <d v="1899-12-30T00:00:00"/>
    <x v="0"/>
  </r>
  <r>
    <x v="108"/>
    <x v="10"/>
    <x v="0"/>
    <n v="40119"/>
    <x v="0"/>
    <s v="26/10/2020 09:27"/>
    <d v="1899-12-30T00:00:00"/>
    <x v="0"/>
  </r>
  <r>
    <x v="108"/>
    <x v="10"/>
    <x v="1"/>
    <n v="590"/>
    <x v="0"/>
    <s v="26/10/2020 09:27"/>
    <d v="1899-12-30T00:00:00"/>
    <x v="0"/>
  </r>
  <r>
    <x v="108"/>
    <x v="10"/>
    <x v="2"/>
    <n v="37827"/>
    <x v="0"/>
    <s v="26/10/2020 09:27"/>
    <d v="1899-12-30T00:00:00"/>
    <x v="0"/>
  </r>
  <r>
    <x v="108"/>
    <x v="11"/>
    <x v="0"/>
    <n v="3903"/>
    <x v="3"/>
    <s v="26/10/2020 09:27"/>
    <d v="1899-12-30T00:00:00"/>
    <x v="0"/>
  </r>
  <r>
    <x v="108"/>
    <x v="11"/>
    <x v="1"/>
    <n v="91"/>
    <x v="3"/>
    <s v="26/10/2020 09:27"/>
    <d v="1899-12-30T00:00:00"/>
    <x v="0"/>
  </r>
  <r>
    <x v="108"/>
    <x v="11"/>
    <x v="2"/>
    <n v="2072"/>
    <x v="3"/>
    <s v="26/10/2020 09:27"/>
    <d v="1899-12-30T00:00:00"/>
    <x v="0"/>
  </r>
  <r>
    <x v="108"/>
    <x v="12"/>
    <x v="0"/>
    <n v="70422"/>
    <x v="0"/>
    <s v="26/10/2020 09:27"/>
    <d v="1899-12-30T00:00:00"/>
    <x v="0"/>
  </r>
  <r>
    <x v="108"/>
    <x v="12"/>
    <x v="1"/>
    <n v="246"/>
    <x v="0"/>
    <s v="26/10/2020 09:27"/>
    <d v="1899-12-30T00:00:00"/>
    <x v="0"/>
  </r>
  <r>
    <x v="108"/>
    <x v="12"/>
    <x v="2"/>
    <n v="64267"/>
    <x v="0"/>
    <s v="26/10/2020 09:27"/>
    <d v="1899-12-30T00:00:00"/>
    <x v="0"/>
  </r>
  <r>
    <x v="108"/>
    <x v="13"/>
    <x v="0"/>
    <n v="362043"/>
    <x v="0"/>
    <s v="26/10/2020 09:27"/>
    <d v="1899-12-30T00:00:00"/>
    <x v="0"/>
  </r>
  <r>
    <x v="108"/>
    <x v="13"/>
    <x v="1"/>
    <n v="5219"/>
    <x v="0"/>
    <s v="26/10/2020 09:27"/>
    <d v="1899-12-30T00:00:00"/>
    <x v="0"/>
  </r>
  <r>
    <x v="108"/>
    <x v="13"/>
    <x v="2"/>
    <n v="273698"/>
    <x v="0"/>
    <s v="26/10/2020 09:27"/>
    <d v="1899-12-30T00:00:00"/>
    <x v="0"/>
  </r>
  <r>
    <x v="108"/>
    <x v="14"/>
    <x v="0"/>
    <n v="190"/>
    <x v="3"/>
    <s v="26/10/2020 09:27"/>
    <d v="1899-12-30T00:00:00"/>
    <x v="0"/>
  </r>
  <r>
    <x v="108"/>
    <x v="14"/>
    <x v="1"/>
    <n v="7"/>
    <x v="3"/>
    <s v="26/10/2020 09:27"/>
    <d v="1899-12-30T00:00:00"/>
    <x v="0"/>
  </r>
  <r>
    <x v="108"/>
    <x v="14"/>
    <x v="2"/>
    <n v="178"/>
    <x v="3"/>
    <s v="26/10/2020 09:27"/>
    <d v="1899-12-30T00:00:00"/>
    <x v="0"/>
  </r>
  <r>
    <x v="108"/>
    <x v="15"/>
    <x v="0"/>
    <n v="78260"/>
    <x v="1"/>
    <s v="26/10/2020 09:27"/>
    <d v="1899-12-30T00:00:00"/>
    <x v="0"/>
  </r>
  <r>
    <x v="108"/>
    <x v="15"/>
    <x v="1"/>
    <n v="828"/>
    <x v="1"/>
    <s v="26/10/2020 09:27"/>
    <d v="1899-12-30T00:00:00"/>
    <x v="0"/>
  </r>
  <r>
    <x v="108"/>
    <x v="15"/>
    <x v="2"/>
    <n v="74320"/>
    <x v="1"/>
    <s v="26/10/2020 09:27"/>
    <d v="1899-12-30T00:00:00"/>
    <x v="0"/>
  </r>
  <r>
    <x v="108"/>
    <x v="16"/>
    <x v="0"/>
    <n v="117115"/>
    <x v="1"/>
    <s v="26/10/2020 09:27"/>
    <d v="1899-12-30T00:00:00"/>
    <x v="0"/>
  </r>
  <r>
    <x v="108"/>
    <x v="16"/>
    <x v="1"/>
    <n v="10001"/>
    <x v="1"/>
    <s v="26/10/2020 09:27"/>
    <d v="1899-12-30T00:00:00"/>
    <x v="0"/>
  </r>
  <r>
    <x v="108"/>
    <x v="16"/>
    <x v="2"/>
    <n v="19386"/>
    <x v="1"/>
    <s v="26/10/2020 09:27"/>
    <d v="1899-12-30T00:00:00"/>
    <x v="0"/>
  </r>
  <r>
    <x v="108"/>
    <x v="17"/>
    <x v="0"/>
    <n v="1891"/>
    <x v="3"/>
    <s v="26/10/2020 09:27"/>
    <d v="1899-12-30T00:00:00"/>
    <x v="0"/>
  </r>
  <r>
    <x v="108"/>
    <x v="17"/>
    <x v="1"/>
    <n v="24"/>
    <x v="3"/>
    <s v="26/10/2020 09:27"/>
    <d v="1899-12-30T00:00:00"/>
    <x v="0"/>
  </r>
  <r>
    <x v="108"/>
    <x v="17"/>
    <x v="2"/>
    <n v="1208"/>
    <x v="3"/>
    <s v="26/10/2020 09:27"/>
    <d v="1899-12-30T00:00:00"/>
    <x v="0"/>
  </r>
  <r>
    <x v="108"/>
    <x v="18"/>
    <x v="0"/>
    <n v="2340"/>
    <x v="2"/>
    <s v="26/10/2020 09:27"/>
    <d v="1899-12-30T00:00:00"/>
    <x v="0"/>
  </r>
  <r>
    <x v="108"/>
    <x v="18"/>
    <x v="1"/>
    <n v="40"/>
    <x v="2"/>
    <s v="26/10/2020 09:27"/>
    <d v="1899-12-30T00:00:00"/>
    <x v="0"/>
  </r>
  <r>
    <x v="108"/>
    <x v="18"/>
    <x v="2"/>
    <n v="1960"/>
    <x v="2"/>
    <s v="26/10/2020 09:27"/>
    <d v="1899-12-30T00:00:00"/>
    <x v="0"/>
  </r>
  <r>
    <x v="108"/>
    <x v="19"/>
    <x v="0"/>
    <n v="281"/>
    <x v="0"/>
    <s v="26/10/2020 09:27"/>
    <d v="1899-12-30T00:00:00"/>
    <x v="0"/>
  </r>
  <r>
    <x v="108"/>
    <x v="19"/>
    <x v="1"/>
    <n v="0"/>
    <x v="0"/>
    <s v="26/10/2020 09:27"/>
    <d v="1899-12-30T00:00:00"/>
    <x v="0"/>
  </r>
  <r>
    <x v="108"/>
    <x v="19"/>
    <x v="2"/>
    <n v="219"/>
    <x v="0"/>
    <s v="26/10/2020 09:27"/>
    <d v="1899-12-30T00:00:00"/>
    <x v="0"/>
  </r>
  <r>
    <x v="108"/>
    <x v="20"/>
    <x v="0"/>
    <n v="134641"/>
    <x v="4"/>
    <s v="26/10/2020 09:27"/>
    <d v="1899-12-30T00:00:00"/>
    <x v="0"/>
  </r>
  <r>
    <x v="108"/>
    <x v="20"/>
    <x v="1"/>
    <n v="7931"/>
    <x v="4"/>
    <s v="26/10/2020 09:27"/>
    <d v="1899-12-30T00:00:00"/>
    <x v="0"/>
  </r>
  <r>
    <x v="108"/>
    <x v="20"/>
    <x v="2"/>
    <n v="94895"/>
    <x v="4"/>
    <s v="26/10/2020 09:27"/>
    <d v="1899-12-30T00:00:00"/>
    <x v="0"/>
  </r>
  <r>
    <x v="108"/>
    <x v="21"/>
    <x v="0"/>
    <n v="27226"/>
    <x v="1"/>
    <s v="26/10/2020 09:27"/>
    <d v="1899-12-30T00:00:00"/>
    <x v="0"/>
  </r>
  <r>
    <x v="108"/>
    <x v="21"/>
    <x v="1"/>
    <n v="843"/>
    <x v="1"/>
    <s v="26/10/2020 09:27"/>
    <d v="1899-12-30T00:00:00"/>
    <x v="0"/>
  </r>
  <r>
    <x v="108"/>
    <x v="21"/>
    <x v="2"/>
    <n v="20322"/>
    <x v="1"/>
    <s v="26/10/2020 09:27"/>
    <d v="1899-12-30T00:00:00"/>
    <x v="0"/>
  </r>
  <r>
    <x v="108"/>
    <x v="22"/>
    <x v="0"/>
    <n v="3172"/>
    <x v="2"/>
    <s v="26/10/2020 09:27"/>
    <d v="1899-12-30T00:00:00"/>
    <x v="0"/>
  </r>
  <r>
    <x v="108"/>
    <x v="22"/>
    <x v="1"/>
    <n v="16"/>
    <x v="2"/>
    <s v="26/10/2020 09:27"/>
    <d v="1899-12-30T00:00:00"/>
    <x v="0"/>
  </r>
  <r>
    <x v="108"/>
    <x v="22"/>
    <x v="2"/>
    <n v="710"/>
    <x v="2"/>
    <s v="26/10/2020 09:27"/>
    <d v="1899-12-30T00:00:00"/>
    <x v="0"/>
  </r>
  <r>
    <x v="108"/>
    <x v="23"/>
    <x v="0"/>
    <n v="4777522"/>
    <x v="4"/>
    <s v="26/10/2020 09:27"/>
    <d v="1899-12-30T00:00:00"/>
    <x v="0"/>
  </r>
  <r>
    <x v="108"/>
    <x v="23"/>
    <x v="1"/>
    <n v="142921"/>
    <x v="4"/>
    <s v="26/10/2020 09:27"/>
    <d v="1899-12-30T00:00:00"/>
    <x v="0"/>
  </r>
  <r>
    <x v="108"/>
    <x v="23"/>
    <x v="2"/>
    <n v="4237152"/>
    <x v="4"/>
    <s v="26/10/2020 09:27"/>
    <d v="1899-12-30T00:00:00"/>
    <x v="0"/>
  </r>
  <r>
    <x v="108"/>
    <x v="24"/>
    <x v="0"/>
    <n v="146"/>
    <x v="0"/>
    <s v="26/10/2020 09:27"/>
    <d v="1899-12-30T00:00:00"/>
    <x v="0"/>
  </r>
  <r>
    <x v="108"/>
    <x v="24"/>
    <x v="1"/>
    <n v="3"/>
    <x v="0"/>
    <s v="26/10/2020 09:27"/>
    <d v="1899-12-30T00:00:00"/>
    <x v="0"/>
  </r>
  <r>
    <x v="108"/>
    <x v="24"/>
    <x v="2"/>
    <n v="142"/>
    <x v="0"/>
    <s v="26/10/2020 09:27"/>
    <d v="1899-12-30T00:00:00"/>
    <x v="0"/>
  </r>
  <r>
    <x v="108"/>
    <x v="25"/>
    <x v="0"/>
    <n v="20547"/>
    <x v="1"/>
    <s v="26/10/2020 09:27"/>
    <d v="1899-12-30T00:00:00"/>
    <x v="0"/>
  </r>
  <r>
    <x v="108"/>
    <x v="25"/>
    <x v="1"/>
    <n v="813"/>
    <x v="1"/>
    <s v="26/10/2020 09:27"/>
    <d v="1899-12-30T00:00:00"/>
    <x v="0"/>
  </r>
  <r>
    <x v="108"/>
    <x v="25"/>
    <x v="2"/>
    <n v="14489"/>
    <x v="1"/>
    <s v="26/10/2020 09:27"/>
    <d v="1899-12-30T00:00:00"/>
    <x v="0"/>
  </r>
  <r>
    <x v="108"/>
    <x v="26"/>
    <x v="0"/>
    <n v="2032"/>
    <x v="2"/>
    <s v="26/10/2020 09:27"/>
    <d v="1899-12-30T00:00:00"/>
    <x v="0"/>
  </r>
  <r>
    <x v="108"/>
    <x v="26"/>
    <x v="1"/>
    <n v="58"/>
    <x v="2"/>
    <s v="26/10/2020 09:27"/>
    <d v="1899-12-30T00:00:00"/>
    <x v="0"/>
  </r>
  <r>
    <x v="108"/>
    <x v="26"/>
    <x v="2"/>
    <n v="1309"/>
    <x v="2"/>
    <s v="26/10/2020 09:27"/>
    <d v="1899-12-30T00:00:00"/>
    <x v="0"/>
  </r>
  <r>
    <x v="108"/>
    <x v="27"/>
    <x v="0"/>
    <n v="12425"/>
    <x v="0"/>
    <s v="26/10/2020 09:27"/>
    <d v="1899-12-30T00:00:00"/>
    <x v="0"/>
  </r>
  <r>
    <x v="108"/>
    <x v="27"/>
    <x v="1"/>
    <n v="284"/>
    <x v="0"/>
    <s v="26/10/2020 09:27"/>
    <d v="1899-12-30T00:00:00"/>
    <x v="0"/>
  </r>
  <r>
    <x v="108"/>
    <x v="27"/>
    <x v="2"/>
    <n v="3391"/>
    <x v="0"/>
    <s v="26/10/2020 09:27"/>
    <d v="1899-12-30T00:00:00"/>
    <x v="0"/>
  </r>
  <r>
    <x v="108"/>
    <x v="28"/>
    <x v="0"/>
    <n v="506"/>
    <x v="2"/>
    <s v="26/10/2020 09:27"/>
    <d v="1899-12-30T00:00:00"/>
    <x v="0"/>
  </r>
  <r>
    <x v="108"/>
    <x v="28"/>
    <x v="1"/>
    <n v="1"/>
    <x v="2"/>
    <s v="26/10/2020 09:27"/>
    <d v="1899-12-30T00:00:00"/>
    <x v="0"/>
  </r>
  <r>
    <x v="108"/>
    <x v="28"/>
    <x v="2"/>
    <n v="472"/>
    <x v="2"/>
    <s v="26/10/2020 09:27"/>
    <d v="1899-12-30T00:00:00"/>
    <x v="0"/>
  </r>
  <r>
    <x v="108"/>
    <x v="29"/>
    <x v="0"/>
    <n v="5900"/>
    <x v="2"/>
    <s v="26/10/2020 09:27"/>
    <d v="1899-12-30T00:00:00"/>
    <x v="0"/>
  </r>
  <r>
    <x v="108"/>
    <x v="29"/>
    <x v="1"/>
    <n v="59"/>
    <x v="2"/>
    <s v="26/10/2020 09:27"/>
    <d v="1899-12-30T00:00:00"/>
    <x v="0"/>
  </r>
  <r>
    <x v="108"/>
    <x v="29"/>
    <x v="2"/>
    <n v="5228"/>
    <x v="2"/>
    <s v="26/10/2020 09:27"/>
    <d v="1899-12-30T00:00:00"/>
    <x v="0"/>
  </r>
  <r>
    <x v="108"/>
    <x v="30"/>
    <x v="0"/>
    <n v="277"/>
    <x v="0"/>
    <s v="26/10/2020 09:27"/>
    <d v="1899-12-30T00:00:00"/>
    <x v="0"/>
  </r>
  <r>
    <x v="108"/>
    <x v="30"/>
    <x v="1"/>
    <n v="0"/>
    <x v="0"/>
    <s v="26/10/2020 09:27"/>
    <d v="1899-12-30T00:00:00"/>
    <x v="0"/>
  </r>
  <r>
    <x v="108"/>
    <x v="30"/>
    <x v="2"/>
    <n v="275"/>
    <x v="0"/>
    <s v="26/10/2020 09:27"/>
    <d v="1899-12-30T00:00:00"/>
    <x v="0"/>
  </r>
  <r>
    <x v="108"/>
    <x v="31"/>
    <x v="0"/>
    <n v="20838"/>
    <x v="2"/>
    <s v="26/10/2020 09:27"/>
    <d v="1899-12-30T00:00:00"/>
    <x v="0"/>
  </r>
  <r>
    <x v="108"/>
    <x v="31"/>
    <x v="1"/>
    <n v="418"/>
    <x v="2"/>
    <s v="26/10/2020 09:27"/>
    <d v="1899-12-30T00:00:00"/>
    <x v="0"/>
  </r>
  <r>
    <x v="108"/>
    <x v="31"/>
    <x v="2"/>
    <n v="19440"/>
    <x v="2"/>
    <s v="26/10/2020 09:27"/>
    <d v="1899-12-30T00:00:00"/>
    <x v="0"/>
  </r>
  <r>
    <x v="108"/>
    <x v="32"/>
    <x v="0"/>
    <n v="158991"/>
    <x v="3"/>
    <s v="26/10/2020 09:27"/>
    <d v="1899-12-30T00:00:00"/>
    <x v="0"/>
  </r>
  <r>
    <x v="108"/>
    <x v="32"/>
    <x v="1"/>
    <n v="9340"/>
    <x v="3"/>
    <s v="26/10/2020 09:27"/>
    <d v="1899-12-30T00:00:00"/>
    <x v="0"/>
  </r>
  <r>
    <x v="108"/>
    <x v="32"/>
    <x v="2"/>
    <n v="135765"/>
    <x v="3"/>
    <s v="26/10/2020 09:27"/>
    <d v="1899-12-30T00:00:00"/>
    <x v="0"/>
  </r>
  <r>
    <x v="108"/>
    <x v="33"/>
    <x v="0"/>
    <n v="4806"/>
    <x v="2"/>
    <s v="26/10/2020 09:27"/>
    <d v="1899-12-30T00:00:00"/>
    <x v="0"/>
  </r>
  <r>
    <x v="108"/>
    <x v="33"/>
    <x v="1"/>
    <n v="62"/>
    <x v="2"/>
    <s v="26/10/2020 09:27"/>
    <d v="1899-12-30T00:00:00"/>
    <x v="0"/>
  </r>
  <r>
    <x v="108"/>
    <x v="33"/>
    <x v="2"/>
    <n v="1840"/>
    <x v="2"/>
    <s v="26/10/2020 09:27"/>
    <d v="1899-12-30T00:00:00"/>
    <x v="0"/>
  </r>
  <r>
    <x v="108"/>
    <x v="34"/>
    <x v="0"/>
    <n v="1193"/>
    <x v="2"/>
    <s v="26/10/2020 09:27"/>
    <d v="1899-12-30T00:00:00"/>
    <x v="0"/>
  </r>
  <r>
    <x v="108"/>
    <x v="34"/>
    <x v="1"/>
    <n v="85"/>
    <x v="2"/>
    <s v="26/10/2020 09:27"/>
    <d v="1899-12-30T00:00:00"/>
    <x v="0"/>
  </r>
  <r>
    <x v="108"/>
    <x v="34"/>
    <x v="2"/>
    <n v="1007"/>
    <x v="2"/>
    <s v="26/10/2020 09:27"/>
    <d v="1899-12-30T00:00:00"/>
    <x v="0"/>
  </r>
  <r>
    <x v="108"/>
    <x v="35"/>
    <x v="0"/>
    <n v="461300"/>
    <x v="4"/>
    <s v="26/10/2020 09:27"/>
    <d v="1899-12-30T00:00:00"/>
    <x v="0"/>
  </r>
  <r>
    <x v="108"/>
    <x v="35"/>
    <x v="1"/>
    <n v="12725"/>
    <x v="4"/>
    <s v="26/10/2020 09:27"/>
    <d v="1899-12-30T00:00:00"/>
    <x v="0"/>
  </r>
  <r>
    <x v="108"/>
    <x v="35"/>
    <x v="2"/>
    <n v="434794"/>
    <x v="4"/>
    <s v="26/10/2020 09:27"/>
    <d v="1899-12-30T00:00:00"/>
    <x v="0"/>
  </r>
  <r>
    <x v="108"/>
    <x v="36"/>
    <x v="0"/>
    <n v="90528"/>
    <x v="0"/>
    <s v="26/10/2020 09:27"/>
    <d v="1899-12-30T00:00:00"/>
    <x v="0"/>
  </r>
  <r>
    <x v="108"/>
    <x v="36"/>
    <x v="1"/>
    <n v="4739"/>
    <x v="0"/>
    <s v="26/10/2020 09:27"/>
    <d v="1899-12-30T00:00:00"/>
    <x v="0"/>
  </r>
  <r>
    <x v="108"/>
    <x v="36"/>
    <x v="2"/>
    <n v="85423"/>
    <x v="0"/>
    <s v="26/10/2020 09:27"/>
    <d v="1899-12-30T00:00:00"/>
    <x v="0"/>
  </r>
  <r>
    <x v="108"/>
    <x v="37"/>
    <x v="0"/>
    <n v="824042"/>
    <x v="4"/>
    <s v="26/10/2020 09:27"/>
    <d v="1899-12-30T00:00:00"/>
    <x v="0"/>
  </r>
  <r>
    <x v="108"/>
    <x v="37"/>
    <x v="1"/>
    <n v="25828"/>
    <x v="4"/>
    <s v="26/10/2020 09:27"/>
    <d v="1899-12-30T00:00:00"/>
    <x v="0"/>
  </r>
  <r>
    <x v="108"/>
    <x v="37"/>
    <x v="2"/>
    <n v="734154"/>
    <x v="4"/>
    <s v="26/10/2020 09:27"/>
    <d v="1899-12-30T00:00:00"/>
    <x v="0"/>
  </r>
  <r>
    <x v="108"/>
    <x v="38"/>
    <x v="0"/>
    <n v="479"/>
    <x v="2"/>
    <s v="26/10/2020 09:27"/>
    <d v="1899-12-30T00:00:00"/>
    <x v="0"/>
  </r>
  <r>
    <x v="108"/>
    <x v="38"/>
    <x v="1"/>
    <n v="7"/>
    <x v="2"/>
    <s v="26/10/2020 09:27"/>
    <d v="1899-12-30T00:00:00"/>
    <x v="0"/>
  </r>
  <r>
    <x v="108"/>
    <x v="38"/>
    <x v="2"/>
    <n v="464"/>
    <x v="2"/>
    <s v="26/10/2020 09:27"/>
    <d v="1899-12-30T00:00:00"/>
    <x v="0"/>
  </r>
  <r>
    <x v="108"/>
    <x v="39"/>
    <x v="0"/>
    <n v="5008"/>
    <x v="2"/>
    <s v="26/10/2020 09:27"/>
    <d v="1899-12-30T00:00:00"/>
    <x v="0"/>
  </r>
  <r>
    <x v="108"/>
    <x v="39"/>
    <x v="1"/>
    <n v="89"/>
    <x v="2"/>
    <s v="26/10/2020 09:27"/>
    <d v="1899-12-30T00:00:00"/>
    <x v="0"/>
  </r>
  <r>
    <x v="108"/>
    <x v="39"/>
    <x v="2"/>
    <n v="3887"/>
    <x v="2"/>
    <s v="26/10/2020 09:27"/>
    <d v="1899-12-30T00:00:00"/>
    <x v="0"/>
  </r>
  <r>
    <x v="108"/>
    <x v="40"/>
    <x v="0"/>
    <n v="10631"/>
    <x v="2"/>
    <s v="26/10/2020 09:27"/>
    <d v="1899-12-30T00:00:00"/>
    <x v="0"/>
  </r>
  <r>
    <x v="108"/>
    <x v="40"/>
    <x v="1"/>
    <n v="272"/>
    <x v="2"/>
    <s v="26/10/2020 09:27"/>
    <d v="1899-12-30T00:00:00"/>
    <x v="0"/>
  </r>
  <r>
    <x v="108"/>
    <x v="40"/>
    <x v="2"/>
    <n v="10129"/>
    <x v="2"/>
    <s v="26/10/2020 09:27"/>
    <d v="1899-12-30T00:00:00"/>
    <x v="0"/>
  </r>
  <r>
    <x v="108"/>
    <x v="41"/>
    <x v="0"/>
    <n v="74604"/>
    <x v="3"/>
    <s v="26/10/2020 09:27"/>
    <d v="1899-12-30T00:00:00"/>
    <x v="0"/>
  </r>
  <r>
    <x v="108"/>
    <x v="41"/>
    <x v="1"/>
    <n v="880"/>
    <x v="3"/>
    <s v="26/10/2020 09:27"/>
    <d v="1899-12-30T00:00:00"/>
    <x v="0"/>
  </r>
  <r>
    <x v="108"/>
    <x v="41"/>
    <x v="2"/>
    <n v="30703"/>
    <x v="3"/>
    <s v="26/10/2020 09:27"/>
    <d v="1899-12-30T00:00:00"/>
    <x v="0"/>
  </r>
  <r>
    <x v="108"/>
    <x v="42"/>
    <x v="0"/>
    <n v="19669"/>
    <x v="2"/>
    <s v="26/10/2020 09:27"/>
    <d v="1899-12-30T00:00:00"/>
    <x v="0"/>
  </r>
  <r>
    <x v="108"/>
    <x v="42"/>
    <x v="1"/>
    <n v="120"/>
    <x v="2"/>
    <s v="26/10/2020 09:27"/>
    <d v="1899-12-30T00:00:00"/>
    <x v="0"/>
  </r>
  <r>
    <x v="108"/>
    <x v="42"/>
    <x v="2"/>
    <n v="19241"/>
    <x v="2"/>
    <s v="26/10/2020 09:27"/>
    <d v="1899-12-30T00:00:00"/>
    <x v="0"/>
  </r>
  <r>
    <x v="108"/>
    <x v="43"/>
    <x v="0"/>
    <n v="16380"/>
    <x v="1"/>
    <s v="26/10/2020 09:27"/>
    <d v="1899-12-30T00:00:00"/>
    <x v="0"/>
  </r>
  <r>
    <x v="108"/>
    <x v="43"/>
    <x v="1"/>
    <n v="275"/>
    <x v="1"/>
    <s v="26/10/2020 09:27"/>
    <d v="1899-12-30T00:00:00"/>
    <x v="0"/>
  </r>
  <r>
    <x v="108"/>
    <x v="43"/>
    <x v="2"/>
    <n v="14947"/>
    <x v="1"/>
    <s v="26/10/2020 09:27"/>
    <d v="1899-12-30T00:00:00"/>
    <x v="0"/>
  </r>
  <r>
    <x v="108"/>
    <x v="44"/>
    <x v="0"/>
    <n v="5531"/>
    <x v="3"/>
    <s v="26/10/2020 09:27"/>
    <d v="1899-12-30T00:00:00"/>
    <x v="0"/>
  </r>
  <r>
    <x v="108"/>
    <x v="44"/>
    <x v="1"/>
    <n v="122"/>
    <x v="3"/>
    <s v="26/10/2020 09:27"/>
    <d v="1899-12-30T00:00:00"/>
    <x v="0"/>
  </r>
  <r>
    <x v="108"/>
    <x v="44"/>
    <x v="2"/>
    <n v="4866"/>
    <x v="3"/>
    <s v="26/10/2020 09:27"/>
    <d v="1899-12-30T00:00:00"/>
    <x v="0"/>
  </r>
  <r>
    <x v="108"/>
    <x v="45"/>
    <x v="0"/>
    <n v="1743"/>
    <x v="0"/>
    <s v="26/10/2020 09:27"/>
    <d v="1899-12-30T00:00:00"/>
    <x v="0"/>
  </r>
  <r>
    <x v="108"/>
    <x v="45"/>
    <x v="1"/>
    <n v="22"/>
    <x v="0"/>
    <s v="26/10/2020 09:27"/>
    <d v="1899-12-30T00:00:00"/>
    <x v="0"/>
  </r>
  <r>
    <x v="108"/>
    <x v="45"/>
    <x v="2"/>
    <n v="1369"/>
    <x v="0"/>
    <s v="26/10/2020 09:27"/>
    <d v="1899-12-30T00:00:00"/>
    <x v="0"/>
  </r>
  <r>
    <x v="108"/>
    <x v="46"/>
    <x v="0"/>
    <n v="67843"/>
    <x v="1"/>
    <s v="26/10/2020 09:27"/>
    <d v="1899-12-30T00:00:00"/>
    <x v="0"/>
  </r>
  <r>
    <x v="108"/>
    <x v="46"/>
    <x v="1"/>
    <n v="636"/>
    <x v="1"/>
    <s v="26/10/2020 09:27"/>
    <d v="1899-12-30T00:00:00"/>
    <x v="0"/>
  </r>
  <r>
    <x v="108"/>
    <x v="46"/>
    <x v="2"/>
    <n v="32759"/>
    <x v="1"/>
    <s v="26/10/2020 09:27"/>
    <d v="1899-12-30T00:00:00"/>
    <x v="0"/>
  </r>
  <r>
    <x v="108"/>
    <x v="47"/>
    <x v="0"/>
    <n v="27941"/>
    <x v="1"/>
    <s v="26/10/2020 09:27"/>
    <d v="1899-12-30T00:00:00"/>
    <x v="0"/>
  </r>
  <r>
    <x v="108"/>
    <x v="47"/>
    <x v="1"/>
    <n v="650"/>
    <x v="1"/>
    <s v="26/10/2020 09:27"/>
    <d v="1899-12-30T00:00:00"/>
    <x v="0"/>
  </r>
  <r>
    <x v="108"/>
    <x v="47"/>
    <x v="2"/>
    <n v="20762"/>
    <x v="1"/>
    <s v="26/10/2020 09:27"/>
    <d v="1899-12-30T00:00:00"/>
    <x v="0"/>
  </r>
  <r>
    <x v="108"/>
    <x v="48"/>
    <x v="0"/>
    <n v="712"/>
    <x v="6"/>
    <s v="26/10/2020 09:27"/>
    <d v="1899-12-30T00:00:00"/>
    <x v="0"/>
  </r>
  <r>
    <x v="108"/>
    <x v="48"/>
    <x v="1"/>
    <n v="13"/>
    <x v="6"/>
    <s v="26/10/2020 09:27"/>
    <d v="1899-12-30T00:00:00"/>
    <x v="0"/>
  </r>
  <r>
    <x v="108"/>
    <x v="48"/>
    <x v="2"/>
    <n v="651"/>
    <x v="6"/>
    <s v="26/10/2020 09:27"/>
    <d v="1899-12-30T00:00:00"/>
    <x v="0"/>
  </r>
  <r>
    <x v="108"/>
    <x v="49"/>
    <x v="0"/>
    <n v="5416"/>
    <x v="2"/>
    <s v="26/10/2020 09:27"/>
    <d v="1899-12-30T00:00:00"/>
    <x v="0"/>
  </r>
  <r>
    <x v="108"/>
    <x v="49"/>
    <x v="1"/>
    <n v="61"/>
    <x v="2"/>
    <s v="26/10/2020 09:27"/>
    <d v="1899-12-30T00:00:00"/>
    <x v="0"/>
  </r>
  <r>
    <x v="108"/>
    <x v="49"/>
    <x v="2"/>
    <n v="5344"/>
    <x v="2"/>
    <s v="26/10/2020 09:27"/>
    <d v="1899-12-30T00:00:00"/>
    <x v="0"/>
  </r>
  <r>
    <x v="108"/>
    <x v="50"/>
    <x v="0"/>
    <n v="30"/>
    <x v="3"/>
    <s v="26/10/2020 09:27"/>
    <d v="1899-12-30T00:00:00"/>
    <x v="0"/>
  </r>
  <r>
    <x v="108"/>
    <x v="50"/>
    <x v="1"/>
    <n v="0"/>
    <x v="3"/>
    <s v="26/10/2020 09:27"/>
    <d v="1899-12-30T00:00:00"/>
    <x v="0"/>
  </r>
  <r>
    <x v="108"/>
    <x v="50"/>
    <x v="2"/>
    <n v="24"/>
    <x v="3"/>
    <s v="26/10/2020 09:27"/>
    <d v="1899-12-30T00:00:00"/>
    <x v="0"/>
  </r>
  <r>
    <x v="108"/>
    <x v="51"/>
    <x v="0"/>
    <n v="111900"/>
    <x v="3"/>
    <s v="26/10/2020 09:27"/>
    <d v="1899-12-30T00:00:00"/>
    <x v="0"/>
  </r>
  <r>
    <x v="108"/>
    <x v="51"/>
    <x v="1"/>
    <n v="2101"/>
    <x v="3"/>
    <s v="26/10/2020 09:27"/>
    <d v="1899-12-30T00:00:00"/>
    <x v="0"/>
  </r>
  <r>
    <x v="108"/>
    <x v="51"/>
    <x v="2"/>
    <n v="86998"/>
    <x v="3"/>
    <s v="26/10/2020 09:27"/>
    <d v="1899-12-30T00:00:00"/>
    <x v="0"/>
  </r>
  <r>
    <x v="108"/>
    <x v="52"/>
    <x v="0"/>
    <n v="135749"/>
    <x v="4"/>
    <s v="26/10/2020 09:27"/>
    <d v="1899-12-30T00:00:00"/>
    <x v="0"/>
  </r>
  <r>
    <x v="108"/>
    <x v="52"/>
    <x v="1"/>
    <n v="11312"/>
    <x v="4"/>
    <s v="26/10/2020 09:27"/>
    <d v="1899-12-30T00:00:00"/>
    <x v="0"/>
  </r>
  <r>
    <x v="108"/>
    <x v="52"/>
    <x v="2"/>
    <n v="112296"/>
    <x v="4"/>
    <s v="26/10/2020 09:27"/>
    <d v="1899-12-30T00:00:00"/>
    <x v="0"/>
  </r>
  <r>
    <x v="108"/>
    <x v="53"/>
    <x v="0"/>
    <n v="103079"/>
    <x v="2"/>
    <s v="26/10/2020 09:27"/>
    <d v="1899-12-30T00:00:00"/>
    <x v="0"/>
  </r>
  <r>
    <x v="108"/>
    <x v="53"/>
    <x v="1"/>
    <n v="5914"/>
    <x v="2"/>
    <s v="26/10/2020 09:27"/>
    <d v="1899-12-30T00:00:00"/>
    <x v="0"/>
  </r>
  <r>
    <x v="108"/>
    <x v="53"/>
    <x v="2"/>
    <n v="96094"/>
    <x v="2"/>
    <s v="26/10/2020 09:27"/>
    <d v="1899-12-30T00:00:00"/>
    <x v="0"/>
  </r>
  <r>
    <x v="108"/>
    <x v="54"/>
    <x v="0"/>
    <n v="28981"/>
    <x v="3"/>
    <s v="26/10/2020 09:27"/>
    <d v="1899-12-30T00:00:00"/>
    <x v="0"/>
  </r>
  <r>
    <x v="108"/>
    <x v="54"/>
    <x v="1"/>
    <n v="839"/>
    <x v="3"/>
    <s v="26/10/2020 09:27"/>
    <d v="1899-12-30T00:00:00"/>
    <x v="0"/>
  </r>
  <r>
    <x v="108"/>
    <x v="54"/>
    <x v="2"/>
    <n v="23685"/>
    <x v="3"/>
    <s v="26/10/2020 09:27"/>
    <d v="1899-12-30T00:00:00"/>
    <x v="0"/>
  </r>
  <r>
    <x v="108"/>
    <x v="55"/>
    <x v="0"/>
    <n v="5030"/>
    <x v="2"/>
    <s v="26/10/2020 09:27"/>
    <d v="1899-12-30T00:00:00"/>
    <x v="0"/>
  </r>
  <r>
    <x v="108"/>
    <x v="55"/>
    <x v="1"/>
    <n v="83"/>
    <x v="2"/>
    <s v="26/10/2020 09:27"/>
    <d v="1899-12-30T00:00:00"/>
    <x v="0"/>
  </r>
  <r>
    <x v="108"/>
    <x v="55"/>
    <x v="2"/>
    <n v="4769"/>
    <x v="2"/>
    <s v="26/10/2020 09:27"/>
    <d v="1899-12-30T00:00:00"/>
    <x v="0"/>
  </r>
  <r>
    <x v="108"/>
    <x v="56"/>
    <x v="0"/>
    <n v="375"/>
    <x v="2"/>
    <s v="26/10/2020 09:27"/>
    <d v="1899-12-30T00:00:00"/>
    <x v="0"/>
  </r>
  <r>
    <x v="108"/>
    <x v="56"/>
    <x v="1"/>
    <n v="0"/>
    <x v="2"/>
    <s v="26/10/2020 09:27"/>
    <d v="1899-12-30T00:00:00"/>
    <x v="0"/>
  </r>
  <r>
    <x v="108"/>
    <x v="56"/>
    <x v="2"/>
    <n v="341"/>
    <x v="2"/>
    <s v="26/10/2020 09:27"/>
    <d v="1899-12-30T00:00:00"/>
    <x v="0"/>
  </r>
  <r>
    <x v="108"/>
    <x v="57"/>
    <x v="0"/>
    <n v="3315"/>
    <x v="1"/>
    <s v="26/10/2020 09:27"/>
    <d v="1899-12-30T00:00:00"/>
    <x v="0"/>
  </r>
  <r>
    <x v="108"/>
    <x v="57"/>
    <x v="1"/>
    <n v="64"/>
    <x v="1"/>
    <s v="26/10/2020 09:27"/>
    <d v="1899-12-30T00:00:00"/>
    <x v="0"/>
  </r>
  <r>
    <x v="108"/>
    <x v="57"/>
    <x v="2"/>
    <n v="2564"/>
    <x v="1"/>
    <s v="26/10/2020 09:27"/>
    <d v="1899-12-30T00:00:00"/>
    <x v="0"/>
  </r>
  <r>
    <x v="108"/>
    <x v="58"/>
    <x v="0"/>
    <n v="5462"/>
    <x v="2"/>
    <s v="26/10/2020 09:27"/>
    <d v="1899-12-30T00:00:00"/>
    <x v="0"/>
  </r>
  <r>
    <x v="108"/>
    <x v="58"/>
    <x v="1"/>
    <n v="108"/>
    <x v="2"/>
    <s v="26/10/2020 09:27"/>
    <d v="1899-12-30T00:00:00"/>
    <x v="0"/>
  </r>
  <r>
    <x v="108"/>
    <x v="58"/>
    <x v="2"/>
    <n v="4859"/>
    <x v="2"/>
    <s v="26/10/2020 09:27"/>
    <d v="1899-12-30T00:00:00"/>
    <x v="0"/>
  </r>
  <r>
    <x v="108"/>
    <x v="59"/>
    <x v="0"/>
    <n v="74584"/>
    <x v="2"/>
    <s v="26/10/2020 09:27"/>
    <d v="1899-12-30T00:00:00"/>
    <x v="0"/>
  </r>
  <r>
    <x v="108"/>
    <x v="59"/>
    <x v="1"/>
    <n v="1191"/>
    <x v="2"/>
    <s v="26/10/2020 09:27"/>
    <d v="1899-12-30T00:00:00"/>
    <x v="0"/>
  </r>
  <r>
    <x v="108"/>
    <x v="59"/>
    <x v="2"/>
    <n v="30952"/>
    <x v="2"/>
    <s v="26/10/2020 09:27"/>
    <d v="1899-12-30T00:00:00"/>
    <x v="0"/>
  </r>
  <r>
    <x v="108"/>
    <x v="60"/>
    <x v="0"/>
    <n v="32"/>
    <x v="5"/>
    <s v="26/10/2020 09:27"/>
    <d v="1899-12-30T00:00:00"/>
    <x v="0"/>
  </r>
  <r>
    <x v="108"/>
    <x v="60"/>
    <x v="1"/>
    <n v="2"/>
    <x v="5"/>
    <s v="26/10/2020 09:27"/>
    <d v="1899-12-30T00:00:00"/>
    <x v="0"/>
  </r>
  <r>
    <x v="108"/>
    <x v="60"/>
    <x v="2"/>
    <n v="28"/>
    <x v="5"/>
    <s v="26/10/2020 09:27"/>
    <d v="1899-12-30T00:00:00"/>
    <x v="0"/>
  </r>
  <r>
    <x v="108"/>
    <x v="61"/>
    <x v="0"/>
    <n v="9892"/>
    <x v="1"/>
    <s v="26/10/2020 09:27"/>
    <d v="1899-12-30T00:00:00"/>
    <x v="0"/>
  </r>
  <r>
    <x v="108"/>
    <x v="61"/>
    <x v="1"/>
    <n v="345"/>
    <x v="1"/>
    <s v="26/10/2020 09:27"/>
    <d v="1899-12-30T00:00:00"/>
    <x v="0"/>
  </r>
  <r>
    <x v="108"/>
    <x v="61"/>
    <x v="2"/>
    <n v="7850"/>
    <x v="1"/>
    <s v="26/10/2020 09:27"/>
    <d v="1899-12-30T00:00:00"/>
    <x v="0"/>
  </r>
  <r>
    <x v="108"/>
    <x v="62"/>
    <x v="0"/>
    <n v="590021"/>
    <x v="1"/>
    <s v="26/10/2020 09:27"/>
    <d v="1899-12-30T00:00:00"/>
    <x v="0"/>
  </r>
  <r>
    <x v="108"/>
    <x v="62"/>
    <x v="1"/>
    <n v="31908"/>
    <x v="1"/>
    <s v="26/10/2020 09:27"/>
    <d v="1899-12-30T00:00:00"/>
    <x v="0"/>
  </r>
  <r>
    <x v="108"/>
    <x v="62"/>
    <x v="2"/>
    <n v="98088"/>
    <x v="1"/>
    <s v="26/10/2020 09:27"/>
    <d v="1899-12-30T00:00:00"/>
    <x v="0"/>
  </r>
  <r>
    <x v="108"/>
    <x v="63"/>
    <x v="0"/>
    <n v="8752"/>
    <x v="2"/>
    <s v="26/10/2020 09:27"/>
    <d v="1899-12-30T00:00:00"/>
    <x v="0"/>
  </r>
  <r>
    <x v="108"/>
    <x v="63"/>
    <x v="1"/>
    <n v="54"/>
    <x v="2"/>
    <s v="26/10/2020 09:27"/>
    <d v="1899-12-30T00:00:00"/>
    <x v="0"/>
  </r>
  <r>
    <x v="108"/>
    <x v="63"/>
    <x v="2"/>
    <n v="7955"/>
    <x v="2"/>
    <s v="26/10/2020 09:27"/>
    <d v="1899-12-30T00:00:00"/>
    <x v="0"/>
  </r>
  <r>
    <x v="108"/>
    <x v="64"/>
    <x v="0"/>
    <n v="3579"/>
    <x v="2"/>
    <s v="26/10/2020 09:27"/>
    <d v="1899-12-30T00:00:00"/>
    <x v="0"/>
  </r>
  <r>
    <x v="108"/>
    <x v="64"/>
    <x v="1"/>
    <n v="112"/>
    <x v="2"/>
    <s v="26/10/2020 09:27"/>
    <d v="1899-12-30T00:00:00"/>
    <x v="0"/>
  </r>
  <r>
    <x v="108"/>
    <x v="64"/>
    <x v="2"/>
    <n v="2161"/>
    <x v="2"/>
    <s v="26/10/2020 09:27"/>
    <d v="1899-12-30T00:00:00"/>
    <x v="0"/>
  </r>
  <r>
    <x v="108"/>
    <x v="65"/>
    <x v="0"/>
    <n v="5866"/>
    <x v="0"/>
    <s v="26/10/2020 09:27"/>
    <d v="1899-12-30T00:00:00"/>
    <x v="0"/>
  </r>
  <r>
    <x v="108"/>
    <x v="65"/>
    <x v="1"/>
    <n v="36"/>
    <x v="0"/>
    <s v="26/10/2020 09:27"/>
    <d v="1899-12-30T00:00:00"/>
    <x v="0"/>
  </r>
  <r>
    <x v="108"/>
    <x v="65"/>
    <x v="2"/>
    <n v="2324"/>
    <x v="0"/>
    <s v="26/10/2020 09:27"/>
    <d v="1899-12-30T00:00:00"/>
    <x v="0"/>
  </r>
  <r>
    <x v="108"/>
    <x v="66"/>
    <x v="0"/>
    <n v="290471"/>
    <x v="1"/>
    <s v="26/10/2020 09:27"/>
    <d v="1899-12-30T00:00:00"/>
    <x v="0"/>
  </r>
  <r>
    <x v="108"/>
    <x v="66"/>
    <x v="1"/>
    <n v="9483"/>
    <x v="1"/>
    <s v="26/10/2020 09:27"/>
    <d v="1899-12-30T00:00:00"/>
    <x v="0"/>
  </r>
  <r>
    <x v="108"/>
    <x v="66"/>
    <x v="2"/>
    <n v="255212"/>
    <x v="1"/>
    <s v="26/10/2020 09:27"/>
    <d v="1899-12-30T00:00:00"/>
    <x v="0"/>
  </r>
  <r>
    <x v="108"/>
    <x v="67"/>
    <x v="0"/>
    <n v="46482"/>
    <x v="2"/>
    <s v="26/10/2020 09:27"/>
    <d v="1899-12-30T00:00:00"/>
    <x v="0"/>
  </r>
  <r>
    <x v="108"/>
    <x v="67"/>
    <x v="1"/>
    <n v="301"/>
    <x v="2"/>
    <s v="26/10/2020 09:27"/>
    <d v="1899-12-30T00:00:00"/>
    <x v="0"/>
  </r>
  <r>
    <x v="108"/>
    <x v="67"/>
    <x v="2"/>
    <n v="45651"/>
    <x v="2"/>
    <s v="26/10/2020 09:27"/>
    <d v="1899-12-30T00:00:00"/>
    <x v="0"/>
  </r>
  <r>
    <x v="108"/>
    <x v="68"/>
    <x v="0"/>
    <n v="18123"/>
    <x v="1"/>
    <s v="26/10/2020 09:27"/>
    <d v="1899-12-30T00:00:00"/>
    <x v="0"/>
  </r>
  <r>
    <x v="108"/>
    <x v="68"/>
    <x v="1"/>
    <n v="388"/>
    <x v="1"/>
    <s v="26/10/2020 09:27"/>
    <d v="1899-12-30T00:00:00"/>
    <x v="0"/>
  </r>
  <r>
    <x v="108"/>
    <x v="68"/>
    <x v="2"/>
    <n v="1347"/>
    <x v="1"/>
    <s v="26/10/2020 09:27"/>
    <d v="1899-12-30T00:00:00"/>
    <x v="0"/>
  </r>
  <r>
    <x v="108"/>
    <x v="69"/>
    <x v="0"/>
    <n v="24"/>
    <x v="3"/>
    <s v="26/10/2020 09:27"/>
    <d v="1899-12-30T00:00:00"/>
    <x v="0"/>
  </r>
  <r>
    <x v="108"/>
    <x v="69"/>
    <x v="1"/>
    <n v="0"/>
    <x v="3"/>
    <s v="26/10/2020 09:27"/>
    <d v="1899-12-30T00:00:00"/>
    <x v="0"/>
  </r>
  <r>
    <x v="108"/>
    <x v="69"/>
    <x v="2"/>
    <n v="24"/>
    <x v="3"/>
    <s v="26/10/2020 09:27"/>
    <d v="1899-12-30T00:00:00"/>
    <x v="0"/>
  </r>
  <r>
    <x v="108"/>
    <x v="70"/>
    <x v="0"/>
    <n v="90968"/>
    <x v="3"/>
    <s v="26/10/2020 09:27"/>
    <d v="1899-12-30T00:00:00"/>
    <x v="0"/>
  </r>
  <r>
    <x v="108"/>
    <x v="70"/>
    <x v="1"/>
    <n v="3238"/>
    <x v="3"/>
    <s v="26/10/2020 09:27"/>
    <d v="1899-12-30T00:00:00"/>
    <x v="0"/>
  </r>
  <r>
    <x v="108"/>
    <x v="70"/>
    <x v="2"/>
    <n v="79654"/>
    <x v="3"/>
    <s v="26/10/2020 09:27"/>
    <d v="1899-12-30T00:00:00"/>
    <x v="0"/>
  </r>
  <r>
    <x v="108"/>
    <x v="71"/>
    <x v="0"/>
    <n v="10634"/>
    <x v="2"/>
    <s v="26/10/2020 09:27"/>
    <d v="1899-12-30T00:00:00"/>
    <x v="0"/>
  </r>
  <r>
    <x v="108"/>
    <x v="71"/>
    <x v="1"/>
    <n v="66"/>
    <x v="2"/>
    <s v="26/10/2020 09:27"/>
    <d v="1899-12-30T00:00:00"/>
    <x v="0"/>
  </r>
  <r>
    <x v="108"/>
    <x v="71"/>
    <x v="2"/>
    <n v="9960"/>
    <x v="2"/>
    <s v="26/10/2020 09:27"/>
    <d v="1899-12-30T00:00:00"/>
    <x v="0"/>
  </r>
  <r>
    <x v="108"/>
    <x v="72"/>
    <x v="0"/>
    <n v="2324"/>
    <x v="2"/>
    <s v="26/10/2020 09:27"/>
    <d v="1899-12-30T00:00:00"/>
    <x v="0"/>
  </r>
  <r>
    <x v="108"/>
    <x v="72"/>
    <x v="1"/>
    <n v="39"/>
    <x v="2"/>
    <s v="26/10/2020 09:27"/>
    <d v="1899-12-30T00:00:00"/>
    <x v="0"/>
  </r>
  <r>
    <x v="108"/>
    <x v="72"/>
    <x v="2"/>
    <n v="1549"/>
    <x v="2"/>
    <s v="26/10/2020 09:27"/>
    <d v="1899-12-30T00:00:00"/>
    <x v="0"/>
  </r>
  <r>
    <x v="108"/>
    <x v="73"/>
    <x v="0"/>
    <n v="2846"/>
    <x v="4"/>
    <s v="26/10/2020 09:27"/>
    <d v="1899-12-30T00:00:00"/>
    <x v="0"/>
  </r>
  <r>
    <x v="108"/>
    <x v="73"/>
    <x v="1"/>
    <n v="78"/>
    <x v="4"/>
    <s v="26/10/2020 09:27"/>
    <d v="1899-12-30T00:00:00"/>
    <x v="0"/>
  </r>
  <r>
    <x v="108"/>
    <x v="73"/>
    <x v="2"/>
    <n v="1644"/>
    <x v="4"/>
    <s v="26/10/2020 09:27"/>
    <d v="1899-12-30T00:00:00"/>
    <x v="0"/>
  </r>
  <r>
    <x v="108"/>
    <x v="74"/>
    <x v="0"/>
    <n v="8740"/>
    <x v="3"/>
    <s v="26/10/2020 09:27"/>
    <d v="1899-12-30T00:00:00"/>
    <x v="0"/>
  </r>
  <r>
    <x v="108"/>
    <x v="74"/>
    <x v="1"/>
    <n v="227"/>
    <x v="3"/>
    <s v="26/10/2020 09:27"/>
    <d v="1899-12-30T00:00:00"/>
    <x v="0"/>
  </r>
  <r>
    <x v="108"/>
    <x v="74"/>
    <x v="2"/>
    <n v="6757"/>
    <x v="3"/>
    <s v="26/10/2020 09:27"/>
    <d v="1899-12-30T00:00:00"/>
    <x v="0"/>
  </r>
  <r>
    <x v="108"/>
    <x v="75"/>
    <x v="0"/>
    <n v="12"/>
    <x v="1"/>
    <s v="26/10/2020 09:27"/>
    <d v="1899-12-30T00:00:00"/>
    <x v="0"/>
  </r>
  <r>
    <x v="108"/>
    <x v="75"/>
    <x v="1"/>
    <n v="0"/>
    <x v="1"/>
    <s v="26/10/2020 09:27"/>
    <d v="1899-12-30T00:00:00"/>
    <x v="0"/>
  </r>
  <r>
    <x v="108"/>
    <x v="75"/>
    <x v="2"/>
    <n v="12"/>
    <x v="1"/>
    <s v="26/10/2020 09:27"/>
    <d v="1899-12-30T00:00:00"/>
    <x v="0"/>
  </r>
  <r>
    <x v="108"/>
    <x v="76"/>
    <x v="0"/>
    <n v="76098"/>
    <x v="3"/>
    <s v="26/10/2020 09:27"/>
    <d v="1899-12-30T00:00:00"/>
    <x v="0"/>
  </r>
  <r>
    <x v="108"/>
    <x v="76"/>
    <x v="1"/>
    <n v="2323"/>
    <x v="3"/>
    <s v="26/10/2020 09:27"/>
    <d v="1899-12-30T00:00:00"/>
    <x v="0"/>
  </r>
  <r>
    <x v="108"/>
    <x v="76"/>
    <x v="2"/>
    <n v="27383"/>
    <x v="3"/>
    <s v="26/10/2020 09:27"/>
    <d v="1899-12-30T00:00:00"/>
    <x v="0"/>
  </r>
  <r>
    <x v="108"/>
    <x v="77"/>
    <x v="0"/>
    <n v="25567"/>
    <x v="1"/>
    <s v="26/10/2020 09:27"/>
    <d v="1899-12-30T00:00:00"/>
    <x v="0"/>
  </r>
  <r>
    <x v="108"/>
    <x v="77"/>
    <x v="1"/>
    <n v="757"/>
    <x v="1"/>
    <s v="26/10/2020 09:27"/>
    <d v="1899-12-30T00:00:00"/>
    <x v="0"/>
  </r>
  <r>
    <x v="108"/>
    <x v="77"/>
    <x v="2"/>
    <n v="5173"/>
    <x v="1"/>
    <s v="26/10/2020 09:27"/>
    <d v="1899-12-30T00:00:00"/>
    <x v="0"/>
  </r>
  <r>
    <x v="108"/>
    <x v="78"/>
    <x v="0"/>
    <n v="2695"/>
    <x v="1"/>
    <s v="26/10/2020 09:27"/>
    <d v="1899-12-30T00:00:00"/>
    <x v="0"/>
  </r>
  <r>
    <x v="108"/>
    <x v="78"/>
    <x v="1"/>
    <n v="10"/>
    <x v="1"/>
    <s v="26/10/2020 09:27"/>
    <d v="1899-12-30T00:00:00"/>
    <x v="0"/>
  </r>
  <r>
    <x v="108"/>
    <x v="78"/>
    <x v="2"/>
    <n v="2162"/>
    <x v="1"/>
    <s v="26/10/2020 09:27"/>
    <d v="1899-12-30T00:00:00"/>
    <x v="0"/>
  </r>
  <r>
    <x v="108"/>
    <x v="79"/>
    <x v="0"/>
    <n v="6225763"/>
    <x v="0"/>
    <s v="26/10/2020 09:27"/>
    <d v="1899-12-30T00:00:00"/>
    <x v="0"/>
  </r>
  <r>
    <x v="108"/>
    <x v="79"/>
    <x v="1"/>
    <n v="97497"/>
    <x v="0"/>
    <s v="26/10/2020 09:27"/>
    <d v="1899-12-30T00:00:00"/>
    <x v="0"/>
  </r>
  <r>
    <x v="108"/>
    <x v="79"/>
    <x v="2"/>
    <n v="5187825"/>
    <x v="0"/>
    <s v="26/10/2020 09:27"/>
    <d v="1899-12-30T00:00:00"/>
    <x v="0"/>
  </r>
  <r>
    <x v="108"/>
    <x v="80"/>
    <x v="0"/>
    <n v="282724"/>
    <x v="0"/>
    <s v="26/10/2020 09:27"/>
    <d v="1899-12-30T00:00:00"/>
    <x v="0"/>
  </r>
  <r>
    <x v="108"/>
    <x v="80"/>
    <x v="1"/>
    <n v="10601"/>
    <x v="0"/>
    <s v="26/10/2020 09:27"/>
    <d v="1899-12-30T00:00:00"/>
    <x v="0"/>
  </r>
  <r>
    <x v="108"/>
    <x v="80"/>
    <x v="2"/>
    <n v="210437"/>
    <x v="0"/>
    <s v="26/10/2020 09:27"/>
    <d v="1899-12-30T00:00:00"/>
    <x v="0"/>
  </r>
  <r>
    <x v="108"/>
    <x v="81"/>
    <x v="0"/>
    <n v="453637"/>
    <x v="0"/>
    <s v="26/10/2020 09:27"/>
    <d v="1899-12-30T00:00:00"/>
    <x v="0"/>
  </r>
  <r>
    <x v="108"/>
    <x v="81"/>
    <x v="1"/>
    <n v="25986"/>
    <x v="0"/>
    <s v="26/10/2020 09:27"/>
    <d v="1899-12-30T00:00:00"/>
    <x v="0"/>
  </r>
  <r>
    <x v="108"/>
    <x v="81"/>
    <x v="2"/>
    <n v="378727"/>
    <x v="0"/>
    <s v="26/10/2020 09:27"/>
    <d v="1899-12-30T00:00:00"/>
    <x v="0"/>
  </r>
  <r>
    <x v="108"/>
    <x v="82"/>
    <x v="0"/>
    <n v="358290"/>
    <x v="0"/>
    <s v="26/10/2020 09:27"/>
    <d v="1899-12-30T00:00:00"/>
    <x v="0"/>
  </r>
  <r>
    <x v="108"/>
    <x v="82"/>
    <x v="1"/>
    <n v="9122"/>
    <x v="0"/>
    <s v="26/10/2020 09:27"/>
    <d v="1899-12-30T00:00:00"/>
    <x v="0"/>
  </r>
  <r>
    <x v="108"/>
    <x v="82"/>
    <x v="2"/>
    <n v="288812"/>
    <x v="0"/>
    <s v="26/10/2020 09:27"/>
    <d v="1899-12-30T00:00:00"/>
    <x v="0"/>
  </r>
  <r>
    <x v="108"/>
    <x v="83"/>
    <x v="0"/>
    <n v="35740"/>
    <x v="1"/>
    <s v="26/10/2020 09:27"/>
    <d v="1899-12-30T00:00:00"/>
    <x v="0"/>
  </r>
  <r>
    <x v="108"/>
    <x v="83"/>
    <x v="1"/>
    <n v="1803"/>
    <x v="1"/>
    <s v="26/10/2020 09:27"/>
    <d v="1899-12-30T00:00:00"/>
    <x v="0"/>
  </r>
  <r>
    <x v="108"/>
    <x v="83"/>
    <x v="2"/>
    <n v="23364"/>
    <x v="1"/>
    <s v="26/10/2020 09:27"/>
    <d v="1899-12-30T00:00:00"/>
    <x v="0"/>
  </r>
  <r>
    <x v="108"/>
    <x v="84"/>
    <x v="0"/>
    <n v="236926"/>
    <x v="0"/>
    <s v="26/10/2020 09:27"/>
    <d v="1899-12-30T00:00:00"/>
    <x v="0"/>
  </r>
  <r>
    <x v="108"/>
    <x v="84"/>
    <x v="1"/>
    <n v="1528"/>
    <x v="0"/>
    <s v="26/10/2020 09:27"/>
    <d v="1899-12-30T00:00:00"/>
    <x v="0"/>
  </r>
  <r>
    <x v="108"/>
    <x v="84"/>
    <x v="2"/>
    <n v="167804"/>
    <x v="0"/>
    <s v="26/10/2020 09:27"/>
    <d v="1899-12-30T00:00:00"/>
    <x v="0"/>
  </r>
  <r>
    <x v="108"/>
    <x v="85"/>
    <x v="0"/>
    <n v="313011"/>
    <x v="1"/>
    <s v="26/10/2020 09:27"/>
    <d v="1899-12-30T00:00:00"/>
    <x v="0"/>
  </r>
  <r>
    <x v="108"/>
    <x v="85"/>
    <x v="1"/>
    <n v="35875"/>
    <x v="1"/>
    <s v="26/10/2020 09:27"/>
    <d v="1899-12-30T00:00:00"/>
    <x v="0"/>
  </r>
  <r>
    <x v="108"/>
    <x v="85"/>
    <x v="2"/>
    <n v="226506"/>
    <x v="1"/>
    <s v="26/10/2020 09:27"/>
    <d v="1899-12-30T00:00:00"/>
    <x v="0"/>
  </r>
  <r>
    <x v="108"/>
    <x v="86"/>
    <x v="0"/>
    <n v="6408"/>
    <x v="3"/>
    <s v="26/10/2020 09:27"/>
    <d v="1899-12-30T00:00:00"/>
    <x v="0"/>
  </r>
  <r>
    <x v="108"/>
    <x v="86"/>
    <x v="1"/>
    <n v="101"/>
    <x v="3"/>
    <s v="26/10/2020 09:27"/>
    <d v="1899-12-30T00:00:00"/>
    <x v="0"/>
  </r>
  <r>
    <x v="108"/>
    <x v="86"/>
    <x v="2"/>
    <n v="1770"/>
    <x v="3"/>
    <s v="26/10/2020 09:27"/>
    <d v="1899-12-30T00:00:00"/>
    <x v="0"/>
  </r>
  <r>
    <x v="108"/>
    <x v="87"/>
    <x v="0"/>
    <n v="83022"/>
    <x v="0"/>
    <s v="26/10/2020 09:27"/>
    <d v="1899-12-30T00:00:00"/>
    <x v="0"/>
  </r>
  <r>
    <x v="108"/>
    <x v="87"/>
    <x v="1"/>
    <n v="1568"/>
    <x v="0"/>
    <s v="26/10/2020 09:27"/>
    <d v="1899-12-30T00:00:00"/>
    <x v="0"/>
  </r>
  <r>
    <x v="108"/>
    <x v="87"/>
    <x v="2"/>
    <n v="74962"/>
    <x v="0"/>
    <s v="26/10/2020 09:27"/>
    <d v="1899-12-30T00:00:00"/>
    <x v="0"/>
  </r>
  <r>
    <x v="108"/>
    <x v="88"/>
    <x v="0"/>
    <n v="10049"/>
    <x v="0"/>
    <s v="26/10/2020 09:27"/>
    <d v="1899-12-30T00:00:00"/>
    <x v="0"/>
  </r>
  <r>
    <x v="108"/>
    <x v="88"/>
    <x v="1"/>
    <n v="57"/>
    <x v="0"/>
    <s v="26/10/2020 09:27"/>
    <d v="1899-12-30T00:00:00"/>
    <x v="0"/>
  </r>
  <r>
    <x v="108"/>
    <x v="88"/>
    <x v="2"/>
    <n v="4496"/>
    <x v="0"/>
    <s v="26/10/2020 09:27"/>
    <d v="1899-12-30T00:00:00"/>
    <x v="0"/>
  </r>
  <r>
    <x v="108"/>
    <x v="89"/>
    <x v="0"/>
    <n v="107908"/>
    <x v="0"/>
    <s v="26/10/2020 09:27"/>
    <d v="1899-12-30T00:00:00"/>
    <x v="0"/>
  </r>
  <r>
    <x v="108"/>
    <x v="89"/>
    <x v="1"/>
    <n v="1725"/>
    <x v="0"/>
    <s v="26/10/2020 09:27"/>
    <d v="1899-12-30T00:00:00"/>
    <x v="0"/>
  </r>
  <r>
    <x v="108"/>
    <x v="89"/>
    <x v="2"/>
    <n v="102874"/>
    <x v="0"/>
    <s v="26/10/2020 09:27"/>
    <d v="1899-12-30T00:00:00"/>
    <x v="0"/>
  </r>
  <r>
    <x v="108"/>
    <x v="90"/>
    <x v="0"/>
    <n v="38378"/>
    <x v="2"/>
    <s v="26/10/2020 09:27"/>
    <d v="1899-12-30T00:00:00"/>
    <x v="0"/>
  </r>
  <r>
    <x v="108"/>
    <x v="90"/>
    <x v="1"/>
    <n v="707"/>
    <x v="2"/>
    <s v="26/10/2020 09:27"/>
    <d v="1899-12-30T00:00:00"/>
    <x v="0"/>
  </r>
  <r>
    <x v="108"/>
    <x v="90"/>
    <x v="2"/>
    <n v="24740"/>
    <x v="2"/>
    <s v="26/10/2020 09:27"/>
    <d v="1899-12-30T00:00:00"/>
    <x v="0"/>
  </r>
  <r>
    <x v="108"/>
    <x v="91"/>
    <x v="0"/>
    <n v="23812"/>
    <x v="0"/>
    <s v="26/10/2020 09:27"/>
    <d v="1899-12-30T00:00:00"/>
    <x v="0"/>
  </r>
  <r>
    <x v="108"/>
    <x v="91"/>
    <x v="1"/>
    <n v="413"/>
    <x v="0"/>
    <s v="26/10/2020 09:27"/>
    <d v="1899-12-30T00:00:00"/>
    <x v="0"/>
  </r>
  <r>
    <x v="108"/>
    <x v="91"/>
    <x v="2"/>
    <n v="21590"/>
    <x v="0"/>
    <s v="26/10/2020 09:27"/>
    <d v="1899-12-30T00:00:00"/>
    <x v="0"/>
  </r>
  <r>
    <x v="108"/>
    <x v="92"/>
    <x v="0"/>
    <n v="15574"/>
    <x v="1"/>
    <s v="26/10/2020 09:27"/>
    <d v="1899-12-30T00:00:00"/>
    <x v="0"/>
  </r>
  <r>
    <x v="108"/>
    <x v="92"/>
    <x v="1"/>
    <n v="625"/>
    <x v="1"/>
    <s v="26/10/2020 09:27"/>
    <d v="1899-12-30T00:00:00"/>
    <x v="0"/>
  </r>
  <r>
    <x v="108"/>
    <x v="92"/>
    <x v="2"/>
    <n v="13492"/>
    <x v="1"/>
    <s v="26/10/2020 09:27"/>
    <d v="1899-12-30T00:00:00"/>
    <x v="0"/>
  </r>
  <r>
    <x v="108"/>
    <x v="93"/>
    <x v="0"/>
    <n v="104568"/>
    <x v="0"/>
    <s v="26/10/2020 09:27"/>
    <d v="1899-12-30T00:00:00"/>
    <x v="0"/>
  </r>
  <r>
    <x v="108"/>
    <x v="93"/>
    <x v="1"/>
    <n v="607"/>
    <x v="0"/>
    <s v="26/10/2020 09:27"/>
    <d v="1899-12-30T00:00:00"/>
    <x v="0"/>
  </r>
  <r>
    <x v="108"/>
    <x v="93"/>
    <x v="2"/>
    <n v="96049"/>
    <x v="0"/>
    <s v="26/10/2020 09:27"/>
    <d v="1899-12-30T00:00:00"/>
    <x v="0"/>
  </r>
  <r>
    <x v="108"/>
    <x v="94"/>
    <x v="0"/>
    <n v="46522"/>
    <x v="0"/>
    <s v="26/10/2020 09:27"/>
    <d v="1899-12-30T00:00:00"/>
    <x v="0"/>
  </r>
  <r>
    <x v="108"/>
    <x v="94"/>
    <x v="1"/>
    <n v="1064"/>
    <x v="0"/>
    <s v="26/10/2020 09:27"/>
    <d v="1899-12-30T00:00:00"/>
    <x v="0"/>
  </r>
  <r>
    <x v="108"/>
    <x v="94"/>
    <x v="2"/>
    <n v="42761"/>
    <x v="0"/>
    <s v="26/10/2020 09:27"/>
    <d v="1899-12-30T00:00:00"/>
    <x v="0"/>
  </r>
  <r>
    <x v="108"/>
    <x v="95"/>
    <x v="0"/>
    <n v="23"/>
    <x v="0"/>
    <s v="26/10/2020 09:27"/>
    <d v="1899-12-30T00:00:00"/>
    <x v="0"/>
  </r>
  <r>
    <x v="108"/>
    <x v="95"/>
    <x v="1"/>
    <n v="0"/>
    <x v="0"/>
    <s v="26/10/2020 09:27"/>
    <d v="1899-12-30T00:00:00"/>
    <x v="0"/>
  </r>
  <r>
    <x v="108"/>
    <x v="95"/>
    <x v="2"/>
    <n v="22"/>
    <x v="0"/>
    <s v="26/10/2020 09:27"/>
    <d v="1899-12-30T00:00:00"/>
    <x v="0"/>
  </r>
  <r>
    <x v="108"/>
    <x v="96"/>
    <x v="0"/>
    <n v="1729"/>
    <x v="1"/>
    <s v="26/10/2020 09:27"/>
    <d v="1899-12-30T00:00:00"/>
    <x v="0"/>
  </r>
  <r>
    <x v="108"/>
    <x v="96"/>
    <x v="1"/>
    <n v="37"/>
    <x v="1"/>
    <s v="26/10/2020 09:27"/>
    <d v="1899-12-30T00:00:00"/>
    <x v="0"/>
  </r>
  <r>
    <x v="108"/>
    <x v="96"/>
    <x v="2"/>
    <n v="1307"/>
    <x v="1"/>
    <s v="26/10/2020 09:27"/>
    <d v="1899-12-30T00:00:00"/>
    <x v="0"/>
  </r>
  <r>
    <x v="108"/>
    <x v="97"/>
    <x v="0"/>
    <n v="38377"/>
    <x v="0"/>
    <s v="26/10/2020 09:27"/>
    <d v="1899-12-30T00:00:00"/>
    <x v="0"/>
  </r>
  <r>
    <x v="108"/>
    <x v="97"/>
    <x v="1"/>
    <n v="361"/>
    <x v="0"/>
    <s v="26/10/2020 09:27"/>
    <d v="1899-12-30T00:00:00"/>
    <x v="0"/>
  </r>
  <r>
    <x v="108"/>
    <x v="97"/>
    <x v="2"/>
    <n v="17110"/>
    <x v="0"/>
    <s v="26/10/2020 09:27"/>
    <d v="1899-12-30T00:00:00"/>
    <x v="0"/>
  </r>
  <r>
    <x v="108"/>
    <x v="98"/>
    <x v="0"/>
    <n v="1576"/>
    <x v="2"/>
    <s v="26/10/2020 09:27"/>
    <d v="1899-12-30T00:00:00"/>
    <x v="0"/>
  </r>
  <r>
    <x v="108"/>
    <x v="98"/>
    <x v="1"/>
    <n v="35"/>
    <x v="2"/>
    <s v="26/10/2020 09:27"/>
    <d v="1899-12-30T00:00:00"/>
    <x v="0"/>
  </r>
  <r>
    <x v="108"/>
    <x v="98"/>
    <x v="2"/>
    <n v="873"/>
    <x v="2"/>
    <s v="26/10/2020 09:27"/>
    <d v="1899-12-30T00:00:00"/>
    <x v="0"/>
  </r>
  <r>
    <x v="108"/>
    <x v="99"/>
    <x v="0"/>
    <n v="1343"/>
    <x v="2"/>
    <s v="26/10/2020 09:27"/>
    <d v="1899-12-30T00:00:00"/>
    <x v="0"/>
  </r>
  <r>
    <x v="108"/>
    <x v="99"/>
    <x v="1"/>
    <n v="82"/>
    <x v="2"/>
    <s v="26/10/2020 09:27"/>
    <d v="1899-12-30T00:00:00"/>
    <x v="0"/>
  </r>
  <r>
    <x v="108"/>
    <x v="99"/>
    <x v="2"/>
    <n v="1221"/>
    <x v="2"/>
    <s v="26/10/2020 09:27"/>
    <d v="1899-12-30T00:00:00"/>
    <x v="0"/>
  </r>
  <r>
    <x v="108"/>
    <x v="100"/>
    <x v="0"/>
    <n v="34014"/>
    <x v="2"/>
    <s v="26/10/2020 09:27"/>
    <d v="1899-12-30T00:00:00"/>
    <x v="0"/>
  </r>
  <r>
    <x v="108"/>
    <x v="100"/>
    <x v="1"/>
    <n v="540"/>
    <x v="2"/>
    <s v="26/10/2020 09:27"/>
    <d v="1899-12-30T00:00:00"/>
    <x v="0"/>
  </r>
  <r>
    <x v="108"/>
    <x v="100"/>
    <x v="2"/>
    <n v="18902"/>
    <x v="2"/>
    <s v="26/10/2020 09:27"/>
    <d v="1899-12-30T00:00:00"/>
    <x v="0"/>
  </r>
  <r>
    <x v="108"/>
    <x v="101"/>
    <x v="0"/>
    <n v="118"/>
    <x v="1"/>
    <s v="26/10/2020 09:27"/>
    <d v="1899-12-30T00:00:00"/>
    <x v="0"/>
  </r>
  <r>
    <x v="108"/>
    <x v="101"/>
    <x v="1"/>
    <n v="1"/>
    <x v="1"/>
    <s v="26/10/2020 09:27"/>
    <d v="1899-12-30T00:00:00"/>
    <x v="0"/>
  </r>
  <r>
    <x v="108"/>
    <x v="101"/>
    <x v="2"/>
    <n v="113"/>
    <x v="1"/>
    <s v="26/10/2020 09:27"/>
    <d v="1899-12-30T00:00:00"/>
    <x v="0"/>
  </r>
  <r>
    <x v="108"/>
    <x v="102"/>
    <x v="0"/>
    <n v="4587"/>
    <x v="1"/>
    <s v="26/10/2020 09:27"/>
    <d v="1899-12-30T00:00:00"/>
    <x v="0"/>
  </r>
  <r>
    <x v="108"/>
    <x v="102"/>
    <x v="1"/>
    <n v="92"/>
    <x v="1"/>
    <s v="26/10/2020 09:27"/>
    <d v="1899-12-30T00:00:00"/>
    <x v="0"/>
  </r>
  <r>
    <x v="108"/>
    <x v="102"/>
    <x v="2"/>
    <n v="2349"/>
    <x v="1"/>
    <s v="26/10/2020 09:27"/>
    <d v="1899-12-30T00:00:00"/>
    <x v="0"/>
  </r>
  <r>
    <x v="108"/>
    <x v="103"/>
    <x v="0"/>
    <n v="8431"/>
    <x v="1"/>
    <s v="26/10/2020 09:27"/>
    <d v="1899-12-30T00:00:00"/>
    <x v="0"/>
  </r>
  <r>
    <x v="108"/>
    <x v="103"/>
    <x v="1"/>
    <n v="124"/>
    <x v="1"/>
    <s v="26/10/2020 09:27"/>
    <d v="1899-12-30T00:00:00"/>
    <x v="0"/>
  </r>
  <r>
    <x v="108"/>
    <x v="103"/>
    <x v="2"/>
    <n v="7136"/>
    <x v="1"/>
    <s v="26/10/2020 09:27"/>
    <d v="1899-12-30T00:00:00"/>
    <x v="0"/>
  </r>
  <r>
    <x v="108"/>
    <x v="104"/>
    <x v="0"/>
    <n v="9"/>
    <x v="6"/>
    <s v="26/10/2020 09:27"/>
    <d v="1899-12-30T00:00:00"/>
    <x v="0"/>
  </r>
  <r>
    <x v="108"/>
    <x v="104"/>
    <x v="1"/>
    <n v="2"/>
    <x v="6"/>
    <s v="26/10/2020 09:27"/>
    <d v="1899-12-30T00:00:00"/>
    <x v="0"/>
  </r>
  <r>
    <x v="108"/>
    <x v="104"/>
    <x v="2"/>
    <n v="0"/>
    <x v="6"/>
    <s v="26/10/2020 09:27"/>
    <d v="1899-12-30T00:00:00"/>
    <x v="0"/>
  </r>
  <r>
    <x v="108"/>
    <x v="105"/>
    <x v="0"/>
    <n v="16377"/>
    <x v="2"/>
    <s v="26/10/2020 09:27"/>
    <d v="1899-12-30T00:00:00"/>
    <x v="0"/>
  </r>
  <r>
    <x v="108"/>
    <x v="105"/>
    <x v="1"/>
    <n v="229"/>
    <x v="2"/>
    <s v="26/10/2020 09:27"/>
    <d v="1899-12-30T00:00:00"/>
    <x v="0"/>
  </r>
  <r>
    <x v="108"/>
    <x v="105"/>
    <x v="2"/>
    <n v="15139"/>
    <x v="2"/>
    <s v="26/10/2020 09:27"/>
    <d v="1899-12-30T00:00:00"/>
    <x v="0"/>
  </r>
  <r>
    <x v="108"/>
    <x v="106"/>
    <x v="0"/>
    <n v="5772"/>
    <x v="2"/>
    <s v="26/10/2020 09:27"/>
    <d v="1899-12-30T00:00:00"/>
    <x v="0"/>
  </r>
  <r>
    <x v="108"/>
    <x v="106"/>
    <x v="1"/>
    <n v="179"/>
    <x v="2"/>
    <s v="26/10/2020 09:27"/>
    <d v="1899-12-30T00:00:00"/>
    <x v="0"/>
  </r>
  <r>
    <x v="108"/>
    <x v="106"/>
    <x v="2"/>
    <n v="4245"/>
    <x v="2"/>
    <s v="26/10/2020 09:27"/>
    <d v="1899-12-30T00:00:00"/>
    <x v="0"/>
  </r>
  <r>
    <x v="108"/>
    <x v="107"/>
    <x v="0"/>
    <n v="11135"/>
    <x v="0"/>
    <s v="26/10/2020 09:27"/>
    <d v="1899-12-30T00:00:00"/>
    <x v="0"/>
  </r>
  <r>
    <x v="108"/>
    <x v="107"/>
    <x v="1"/>
    <n v="134"/>
    <x v="0"/>
    <s v="26/10/2020 09:27"/>
    <d v="1899-12-30T00:00:00"/>
    <x v="0"/>
  </r>
  <r>
    <x v="108"/>
    <x v="107"/>
    <x v="2"/>
    <n v="9939"/>
    <x v="0"/>
    <s v="26/10/2020 09:27"/>
    <d v="1899-12-30T00:00:00"/>
    <x v="0"/>
  </r>
  <r>
    <x v="108"/>
    <x v="108"/>
    <x v="0"/>
    <n v="10194"/>
    <x v="0"/>
    <s v="26/10/2020 09:27"/>
    <d v="1899-12-30T00:00:00"/>
    <x v="0"/>
  </r>
  <r>
    <x v="108"/>
    <x v="108"/>
    <x v="1"/>
    <n v="34"/>
    <x v="0"/>
    <s v="26/10/2020 09:27"/>
    <d v="1899-12-30T00:00:00"/>
    <x v="0"/>
  </r>
  <r>
    <x v="108"/>
    <x v="108"/>
    <x v="2"/>
    <n v="9037"/>
    <x v="0"/>
    <s v="26/10/2020 09:27"/>
    <d v="1899-12-30T00:00:00"/>
    <x v="0"/>
  </r>
  <r>
    <x v="108"/>
    <x v="109"/>
    <x v="0"/>
    <n v="3101"/>
    <x v="2"/>
    <s v="26/10/2020 09:27"/>
    <d v="1899-12-30T00:00:00"/>
    <x v="0"/>
  </r>
  <r>
    <x v="108"/>
    <x v="109"/>
    <x v="1"/>
    <n v="131"/>
    <x v="2"/>
    <s v="26/10/2020 09:27"/>
    <d v="1899-12-30T00:00:00"/>
    <x v="0"/>
  </r>
  <r>
    <x v="108"/>
    <x v="109"/>
    <x v="2"/>
    <n v="2443"/>
    <x v="2"/>
    <s v="26/10/2020 09:27"/>
    <d v="1899-12-30T00:00:00"/>
    <x v="0"/>
  </r>
  <r>
    <x v="108"/>
    <x v="110"/>
    <x v="0"/>
    <n v="3035"/>
    <x v="1"/>
    <s v="26/10/2020 09:27"/>
    <d v="1899-12-30T00:00:00"/>
    <x v="0"/>
  </r>
  <r>
    <x v="108"/>
    <x v="110"/>
    <x v="1"/>
    <n v="34"/>
    <x v="1"/>
    <s v="26/10/2020 09:27"/>
    <d v="1899-12-30T00:00:00"/>
    <x v="0"/>
  </r>
  <r>
    <x v="108"/>
    <x v="110"/>
    <x v="2"/>
    <n v="2484"/>
    <x v="1"/>
    <s v="26/10/2020 09:27"/>
    <d v="1899-12-30T00:00:00"/>
    <x v="0"/>
  </r>
  <r>
    <x v="108"/>
    <x v="111"/>
    <x v="0"/>
    <n v="7488"/>
    <x v="2"/>
    <s v="26/10/2020 09:27"/>
    <d v="1899-12-30T00:00:00"/>
    <x v="0"/>
  </r>
  <r>
    <x v="108"/>
    <x v="111"/>
    <x v="1"/>
    <n v="161"/>
    <x v="2"/>
    <s v="26/10/2020 09:27"/>
    <d v="1899-12-30T00:00:00"/>
    <x v="0"/>
  </r>
  <r>
    <x v="108"/>
    <x v="111"/>
    <x v="2"/>
    <n v="7111"/>
    <x v="2"/>
    <s v="26/10/2020 09:27"/>
    <d v="1899-12-30T00:00:00"/>
    <x v="0"/>
  </r>
  <r>
    <x v="108"/>
    <x v="112"/>
    <x v="0"/>
    <n v="367"/>
    <x v="2"/>
    <s v="26/10/2020 09:27"/>
    <d v="1899-12-30T00:00:00"/>
    <x v="0"/>
  </r>
  <r>
    <x v="108"/>
    <x v="112"/>
    <x v="1"/>
    <n v="10"/>
    <x v="2"/>
    <s v="26/10/2020 09:27"/>
    <d v="1899-12-30T00:00:00"/>
    <x v="0"/>
  </r>
  <r>
    <x v="108"/>
    <x v="112"/>
    <x v="2"/>
    <n v="343"/>
    <x v="2"/>
    <s v="26/10/2020 09:27"/>
    <d v="1899-12-30T00:00:00"/>
    <x v="0"/>
  </r>
  <r>
    <x v="108"/>
    <x v="113"/>
    <x v="0"/>
    <n v="738163"/>
    <x v="3"/>
    <s v="26/10/2020 09:27"/>
    <d v="1899-12-30T00:00:00"/>
    <x v="0"/>
  </r>
  <r>
    <x v="108"/>
    <x v="113"/>
    <x v="1"/>
    <n v="77163"/>
    <x v="3"/>
    <s v="26/10/2020 09:27"/>
    <d v="1899-12-30T00:00:00"/>
    <x v="0"/>
  </r>
  <r>
    <x v="108"/>
    <x v="113"/>
    <x v="2"/>
    <n v="625512"/>
    <x v="3"/>
    <s v="26/10/2020 09:27"/>
    <d v="1899-12-30T00:00:00"/>
    <x v="0"/>
  </r>
  <r>
    <x v="108"/>
    <x v="114"/>
    <x v="0"/>
    <n v="52029"/>
    <x v="1"/>
    <s v="26/10/2020 09:27"/>
    <d v="1899-12-30T00:00:00"/>
    <x v="0"/>
  </r>
  <r>
    <x v="108"/>
    <x v="114"/>
    <x v="1"/>
    <n v="1310"/>
    <x v="1"/>
    <s v="26/10/2020 09:27"/>
    <d v="1899-12-30T00:00:00"/>
    <x v="0"/>
  </r>
  <r>
    <x v="108"/>
    <x v="114"/>
    <x v="2"/>
    <n v="38579"/>
    <x v="1"/>
    <s v="26/10/2020 09:27"/>
    <d v="1899-12-30T00:00:00"/>
    <x v="0"/>
  </r>
  <r>
    <x v="108"/>
    <x v="115"/>
    <x v="0"/>
    <n v="214"/>
    <x v="1"/>
    <s v="26/10/2020 09:27"/>
    <d v="1899-12-30T00:00:00"/>
    <x v="0"/>
  </r>
  <r>
    <x v="108"/>
    <x v="115"/>
    <x v="1"/>
    <n v="2"/>
    <x v="1"/>
    <s v="26/10/2020 09:27"/>
    <d v="1899-12-30T00:00:00"/>
    <x v="0"/>
  </r>
  <r>
    <x v="108"/>
    <x v="115"/>
    <x v="2"/>
    <n v="178"/>
    <x v="1"/>
    <s v="26/10/2020 09:27"/>
    <d v="1899-12-30T00:00:00"/>
    <x v="0"/>
  </r>
  <r>
    <x v="108"/>
    <x v="116"/>
    <x v="0"/>
    <n v="313"/>
    <x v="0"/>
    <s v="26/10/2020 09:27"/>
    <d v="1899-12-30T00:00:00"/>
    <x v="0"/>
  </r>
  <r>
    <x v="108"/>
    <x v="116"/>
    <x v="1"/>
    <n v="0"/>
    <x v="0"/>
    <s v="26/10/2020 09:27"/>
    <d v="1899-12-30T00:00:00"/>
    <x v="0"/>
  </r>
  <r>
    <x v="108"/>
    <x v="116"/>
    <x v="2"/>
    <n v="305"/>
    <x v="0"/>
    <s v="26/10/2020 09:27"/>
    <d v="1899-12-30T00:00:00"/>
    <x v="0"/>
  </r>
  <r>
    <x v="108"/>
    <x v="117"/>
    <x v="0"/>
    <n v="10575"/>
    <x v="1"/>
    <s v="26/10/2020 09:27"/>
    <d v="1899-12-30T00:00:00"/>
    <x v="0"/>
  </r>
  <r>
    <x v="108"/>
    <x v="117"/>
    <x v="1"/>
    <n v="164"/>
    <x v="1"/>
    <s v="26/10/2020 09:27"/>
    <d v="1899-12-30T00:00:00"/>
    <x v="0"/>
  </r>
  <r>
    <x v="108"/>
    <x v="117"/>
    <x v="2"/>
    <n v="7002"/>
    <x v="1"/>
    <s v="26/10/2020 09:27"/>
    <d v="1899-12-30T00:00:00"/>
    <x v="0"/>
  </r>
  <r>
    <x v="108"/>
    <x v="118"/>
    <x v="0"/>
    <n v="121183"/>
    <x v="2"/>
    <s v="26/10/2020 09:27"/>
    <d v="1899-12-30T00:00:00"/>
    <x v="0"/>
  </r>
  <r>
    <x v="108"/>
    <x v="118"/>
    <x v="1"/>
    <n v="2152"/>
    <x v="2"/>
    <s v="26/10/2020 09:27"/>
    <d v="1899-12-30T00:00:00"/>
    <x v="0"/>
  </r>
  <r>
    <x v="108"/>
    <x v="118"/>
    <x v="2"/>
    <n v="100253"/>
    <x v="2"/>
    <s v="26/10/2020 09:27"/>
    <d v="1899-12-30T00:00:00"/>
    <x v="0"/>
  </r>
  <r>
    <x v="108"/>
    <x v="119"/>
    <x v="0"/>
    <n v="8556"/>
    <x v="2"/>
    <s v="26/10/2020 09:27"/>
    <d v="1899-12-30T00:00:00"/>
    <x v="0"/>
  </r>
  <r>
    <x v="108"/>
    <x v="119"/>
    <x v="1"/>
    <n v="59"/>
    <x v="2"/>
    <s v="26/10/2020 09:27"/>
    <d v="1899-12-30T00:00:00"/>
    <x v="0"/>
  </r>
  <r>
    <x v="108"/>
    <x v="119"/>
    <x v="2"/>
    <n v="5205"/>
    <x v="2"/>
    <s v="26/10/2020 09:27"/>
    <d v="1899-12-30T00:00:00"/>
    <x v="0"/>
  </r>
  <r>
    <x v="108"/>
    <x v="120"/>
    <x v="0"/>
    <n v="11140"/>
    <x v="2"/>
    <s v="26/10/2020 09:27"/>
    <d v="1899-12-30T00:00:00"/>
    <x v="0"/>
  </r>
  <r>
    <x v="108"/>
    <x v="120"/>
    <x v="1"/>
    <n v="121"/>
    <x v="2"/>
    <s v="26/10/2020 09:27"/>
    <d v="1899-12-30T00:00:00"/>
    <x v="0"/>
  </r>
  <r>
    <x v="108"/>
    <x v="120"/>
    <x v="2"/>
    <n v="8937"/>
    <x v="2"/>
    <s v="26/10/2020 09:27"/>
    <d v="1899-12-30T00:00:00"/>
    <x v="0"/>
  </r>
  <r>
    <x v="108"/>
    <x v="121"/>
    <x v="0"/>
    <n v="76258"/>
    <x v="0"/>
    <s v="26/10/2020 09:27"/>
    <d v="1899-12-30T00:00:00"/>
    <x v="0"/>
  </r>
  <r>
    <x v="108"/>
    <x v="121"/>
    <x v="1"/>
    <n v="491"/>
    <x v="0"/>
    <s v="26/10/2020 09:27"/>
    <d v="1899-12-30T00:00:00"/>
    <x v="0"/>
  </r>
  <r>
    <x v="108"/>
    <x v="121"/>
    <x v="2"/>
    <n v="55371"/>
    <x v="0"/>
    <s v="26/10/2020 09:27"/>
    <d v="1899-12-30T00:00:00"/>
    <x v="0"/>
  </r>
  <r>
    <x v="108"/>
    <x v="122"/>
    <x v="0"/>
    <n v="122620"/>
    <x v="1"/>
    <s v="26/10/2020 09:27"/>
    <d v="1899-12-30T00:00:00"/>
    <x v="0"/>
  </r>
  <r>
    <x v="108"/>
    <x v="122"/>
    <x v="1"/>
    <n v="6443"/>
    <x v="1"/>
    <s v="26/10/2020 09:27"/>
    <d v="1899-12-30T00:00:00"/>
    <x v="0"/>
  </r>
  <r>
    <x v="108"/>
    <x v="122"/>
    <x v="2"/>
    <n v="3919"/>
    <x v="1"/>
    <s v="26/10/2020 09:27"/>
    <d v="1899-12-30T00:00:00"/>
    <x v="0"/>
  </r>
  <r>
    <x v="108"/>
    <x v="123"/>
    <x v="0"/>
    <n v="1836"/>
    <x v="5"/>
    <s v="26/10/2020 09:27"/>
    <d v="1899-12-30T00:00:00"/>
    <x v="0"/>
  </r>
  <r>
    <x v="108"/>
    <x v="123"/>
    <x v="1"/>
    <n v="25"/>
    <x v="5"/>
    <s v="26/10/2020 09:27"/>
    <d v="1899-12-30T00:00:00"/>
    <x v="0"/>
  </r>
  <r>
    <x v="108"/>
    <x v="123"/>
    <x v="2"/>
    <n v="1767"/>
    <x v="5"/>
    <s v="26/10/2020 09:27"/>
    <d v="1899-12-30T00:00:00"/>
    <x v="0"/>
  </r>
  <r>
    <x v="108"/>
    <x v="124"/>
    <x v="0"/>
    <n v="5170"/>
    <x v="3"/>
    <s v="26/10/2020 09:27"/>
    <d v="1899-12-30T00:00:00"/>
    <x v="0"/>
  </r>
  <r>
    <x v="108"/>
    <x v="124"/>
    <x v="1"/>
    <n v="151"/>
    <x v="3"/>
    <s v="26/10/2020 09:27"/>
    <d v="1899-12-30T00:00:00"/>
    <x v="0"/>
  </r>
  <r>
    <x v="108"/>
    <x v="124"/>
    <x v="2"/>
    <n v="2913"/>
    <x v="3"/>
    <s v="26/10/2020 09:27"/>
    <d v="1899-12-30T00:00:00"/>
    <x v="0"/>
  </r>
  <r>
    <x v="108"/>
    <x v="125"/>
    <x v="0"/>
    <n v="1196"/>
    <x v="2"/>
    <s v="26/10/2020 09:27"/>
    <d v="1899-12-30T00:00:00"/>
    <x v="0"/>
  </r>
  <r>
    <x v="108"/>
    <x v="125"/>
    <x v="1"/>
    <n v="69"/>
    <x v="2"/>
    <s v="26/10/2020 09:27"/>
    <d v="1899-12-30T00:00:00"/>
    <x v="0"/>
  </r>
  <r>
    <x v="108"/>
    <x v="125"/>
    <x v="2"/>
    <n v="1110"/>
    <x v="2"/>
    <s v="26/10/2020 09:27"/>
    <d v="1899-12-30T00:00:00"/>
    <x v="0"/>
  </r>
  <r>
    <x v="108"/>
    <x v="126"/>
    <x v="0"/>
    <n v="58647"/>
    <x v="2"/>
    <s v="26/10/2020 09:27"/>
    <d v="1899-12-30T00:00:00"/>
    <x v="0"/>
  </r>
  <r>
    <x v="108"/>
    <x v="126"/>
    <x v="1"/>
    <n v="1111"/>
    <x v="2"/>
    <s v="26/10/2020 09:27"/>
    <d v="1899-12-30T00:00:00"/>
    <x v="0"/>
  </r>
  <r>
    <x v="108"/>
    <x v="126"/>
    <x v="2"/>
    <n v="49937"/>
    <x v="2"/>
    <s v="26/10/2020 09:27"/>
    <d v="1899-12-30T00:00:00"/>
    <x v="0"/>
  </r>
  <r>
    <x v="108"/>
    <x v="127"/>
    <x v="0"/>
    <n v="17786"/>
    <x v="1"/>
    <s v="26/10/2020 09:27"/>
    <d v="1899-12-30T00:00:00"/>
    <x v="0"/>
  </r>
  <r>
    <x v="108"/>
    <x v="127"/>
    <x v="1"/>
    <n v="737"/>
    <x v="1"/>
    <s v="26/10/2020 09:27"/>
    <d v="1899-12-30T00:00:00"/>
    <x v="0"/>
  </r>
  <r>
    <x v="108"/>
    <x v="127"/>
    <x v="2"/>
    <n v="14801"/>
    <x v="1"/>
    <s v="26/10/2020 09:27"/>
    <d v="1899-12-30T00:00:00"/>
    <x v="0"/>
  </r>
  <r>
    <x v="108"/>
    <x v="128"/>
    <x v="0"/>
    <n v="13915"/>
    <x v="1"/>
    <s v="26/10/2020 09:27"/>
    <d v="1899-12-30T00:00:00"/>
    <x v="0"/>
  </r>
  <r>
    <x v="108"/>
    <x v="128"/>
    <x v="1"/>
    <n v="274"/>
    <x v="1"/>
    <s v="26/10/2020 09:27"/>
    <d v="1899-12-30T00:00:00"/>
    <x v="0"/>
  </r>
  <r>
    <x v="108"/>
    <x v="128"/>
    <x v="2"/>
    <n v="11190"/>
    <x v="1"/>
    <s v="26/10/2020 09:27"/>
    <d v="1899-12-30T00:00:00"/>
    <x v="0"/>
  </r>
  <r>
    <x v="108"/>
    <x v="129"/>
    <x v="0"/>
    <n v="98585"/>
    <x v="0"/>
    <s v="26/10/2020 09:27"/>
    <d v="1899-12-30T00:00:00"/>
    <x v="0"/>
  </r>
  <r>
    <x v="108"/>
    <x v="129"/>
    <x v="1"/>
    <n v="935"/>
    <x v="0"/>
    <s v="26/10/2020 09:27"/>
    <d v="1899-12-30T00:00:00"/>
    <x v="0"/>
  </r>
  <r>
    <x v="108"/>
    <x v="129"/>
    <x v="2"/>
    <n v="88528"/>
    <x v="0"/>
    <s v="26/10/2020 09:27"/>
    <d v="1899-12-30T00:00:00"/>
    <x v="0"/>
  </r>
  <r>
    <x v="108"/>
    <x v="130"/>
    <x v="0"/>
    <n v="312263"/>
    <x v="0"/>
    <s v="26/10/2020 09:27"/>
    <d v="1899-12-30T00:00:00"/>
    <x v="0"/>
  </r>
  <r>
    <x v="108"/>
    <x v="130"/>
    <x v="1"/>
    <n v="6479"/>
    <x v="0"/>
    <s v="26/10/2020 09:27"/>
    <d v="1899-12-30T00:00:00"/>
    <x v="0"/>
  </r>
  <r>
    <x v="108"/>
    <x v="130"/>
    <x v="2"/>
    <n v="296881"/>
    <x v="0"/>
    <s v="26/10/2020 09:27"/>
    <d v="1899-12-30T00:00:00"/>
    <x v="0"/>
  </r>
  <r>
    <x v="108"/>
    <x v="131"/>
    <x v="0"/>
    <n v="111853"/>
    <x v="3"/>
    <s v="26/10/2020 09:27"/>
    <d v="1899-12-30T00:00:00"/>
    <x v="0"/>
  </r>
  <r>
    <x v="108"/>
    <x v="131"/>
    <x v="1"/>
    <n v="2364"/>
    <x v="3"/>
    <s v="26/10/2020 09:27"/>
    <d v="1899-12-30T00:00:00"/>
    <x v="0"/>
  </r>
  <r>
    <x v="108"/>
    <x v="131"/>
    <x v="2"/>
    <n v="88202"/>
    <x v="3"/>
    <s v="26/10/2020 09:27"/>
    <d v="1899-12-30T00:00:00"/>
    <x v="0"/>
  </r>
  <r>
    <x v="108"/>
    <x v="132"/>
    <x v="0"/>
    <n v="534"/>
    <x v="5"/>
    <s v="26/10/2020 09:27"/>
    <d v="1899-12-30T00:00:00"/>
    <x v="0"/>
  </r>
  <r>
    <x v="108"/>
    <x v="132"/>
    <x v="1"/>
    <n v="7"/>
    <x v="5"/>
    <s v="26/10/2020 09:27"/>
    <d v="1899-12-30T00:00:00"/>
    <x v="0"/>
  </r>
  <r>
    <x v="108"/>
    <x v="132"/>
    <x v="2"/>
    <n v="516"/>
    <x v="5"/>
    <s v="26/10/2020 09:27"/>
    <d v="1899-12-30T00:00:00"/>
    <x v="0"/>
  </r>
  <r>
    <x v="108"/>
    <x v="133"/>
    <x v="0"/>
    <n v="40101"/>
    <x v="4"/>
    <s v="26/10/2020 09:27"/>
    <d v="1899-12-30T00:00:00"/>
    <x v="0"/>
  </r>
  <r>
    <x v="108"/>
    <x v="133"/>
    <x v="1"/>
    <n v="841"/>
    <x v="4"/>
    <s v="26/10/2020 09:27"/>
    <d v="1899-12-30T00:00:00"/>
    <x v="0"/>
  </r>
  <r>
    <x v="108"/>
    <x v="133"/>
    <x v="2"/>
    <n v="23748"/>
    <x v="4"/>
    <s v="26/10/2020 09:27"/>
    <d v="1899-12-30T00:00:00"/>
    <x v="0"/>
  </r>
  <r>
    <x v="108"/>
    <x v="134"/>
    <x v="0"/>
    <n v="808714"/>
    <x v="4"/>
    <s v="26/10/2020 09:27"/>
    <d v="1899-12-30T00:00:00"/>
    <x v="0"/>
  </r>
  <r>
    <x v="108"/>
    <x v="134"/>
    <x v="1"/>
    <n v="32324"/>
    <x v="4"/>
    <s v="26/10/2020 09:27"/>
    <d v="1899-12-30T00:00:00"/>
    <x v="0"/>
  </r>
  <r>
    <x v="108"/>
    <x v="134"/>
    <x v="2"/>
    <n v="670989"/>
    <x v="4"/>
    <s v="26/10/2020 09:27"/>
    <d v="1899-12-30T00:00:00"/>
    <x v="0"/>
  </r>
  <r>
    <x v="108"/>
    <x v="135"/>
    <x v="0"/>
    <n v="309303"/>
    <x v="0"/>
    <s v="26/10/2020 09:27"/>
    <d v="1899-12-30T00:00:00"/>
    <x v="0"/>
  </r>
  <r>
    <x v="108"/>
    <x v="135"/>
    <x v="1"/>
    <n v="5448"/>
    <x v="0"/>
    <s v="26/10/2020 09:27"/>
    <d v="1899-12-30T00:00:00"/>
    <x v="0"/>
  </r>
  <r>
    <x v="108"/>
    <x v="135"/>
    <x v="2"/>
    <n v="252930"/>
    <x v="0"/>
    <s v="26/10/2020 09:27"/>
    <d v="1899-12-30T00:00:00"/>
    <x v="0"/>
  </r>
  <r>
    <x v="108"/>
    <x v="136"/>
    <x v="0"/>
    <n v="89962"/>
    <x v="1"/>
    <s v="26/10/2020 09:27"/>
    <d v="1899-12-30T00:00:00"/>
    <x v="0"/>
  </r>
  <r>
    <x v="108"/>
    <x v="136"/>
    <x v="1"/>
    <n v="2483"/>
    <x v="1"/>
    <s v="26/10/2020 09:27"/>
    <d v="1899-12-30T00:00:00"/>
    <x v="0"/>
  </r>
  <r>
    <x v="108"/>
    <x v="136"/>
    <x v="2"/>
    <n v="68955"/>
    <x v="1"/>
    <s v="26/10/2020 09:27"/>
    <d v="1899-12-30T00:00:00"/>
    <x v="0"/>
  </r>
  <r>
    <x v="108"/>
    <x v="137"/>
    <x v="0"/>
    <n v="74717"/>
    <x v="1"/>
    <s v="26/10/2020 09:27"/>
    <d v="1899-12-30T00:00:00"/>
    <x v="0"/>
  </r>
  <r>
    <x v="108"/>
    <x v="137"/>
    <x v="1"/>
    <n v="1963"/>
    <x v="1"/>
    <s v="26/10/2020 09:27"/>
    <d v="1899-12-30T00:00:00"/>
    <x v="0"/>
  </r>
  <r>
    <x v="108"/>
    <x v="137"/>
    <x v="2"/>
    <n v="48193"/>
    <x v="1"/>
    <s v="26/10/2020 09:27"/>
    <d v="1899-12-30T00:00:00"/>
    <x v="0"/>
  </r>
  <r>
    <x v="108"/>
    <x v="138"/>
    <x v="0"/>
    <n v="125533"/>
    <x v="0"/>
    <s v="26/10/2020 09:27"/>
    <d v="1899-12-30T00:00:00"/>
    <x v="0"/>
  </r>
  <r>
    <x v="108"/>
    <x v="138"/>
    <x v="1"/>
    <n v="214"/>
    <x v="0"/>
    <s v="26/10/2020 09:27"/>
    <d v="1899-12-30T00:00:00"/>
    <x v="0"/>
  </r>
  <r>
    <x v="108"/>
    <x v="138"/>
    <x v="2"/>
    <n v="122448"/>
    <x v="0"/>
    <s v="26/10/2020 09:27"/>
    <d v="1899-12-30T00:00:00"/>
    <x v="0"/>
  </r>
  <r>
    <x v="108"/>
    <x v="139"/>
    <x v="0"/>
    <n v="125414"/>
    <x v="1"/>
    <s v="26/10/2020 09:27"/>
    <d v="1899-12-30T00:00:00"/>
    <x v="0"/>
  </r>
  <r>
    <x v="108"/>
    <x v="139"/>
    <x v="1"/>
    <n v="4792"/>
    <x v="1"/>
    <s v="26/10/2020 09:27"/>
    <d v="1899-12-30T00:00:00"/>
    <x v="0"/>
  </r>
  <r>
    <x v="108"/>
    <x v="139"/>
    <x v="2"/>
    <n v="100636"/>
    <x v="1"/>
    <s v="26/10/2020 09:27"/>
    <d v="1899-12-30T00:00:00"/>
    <x v="0"/>
  </r>
  <r>
    <x v="108"/>
    <x v="140"/>
    <x v="0"/>
    <n v="1162428"/>
    <x v="1"/>
    <s v="26/10/2020 09:27"/>
    <d v="1899-12-30T00:00:00"/>
    <x v="0"/>
  </r>
  <r>
    <x v="108"/>
    <x v="140"/>
    <x v="1"/>
    <n v="20456"/>
    <x v="1"/>
    <s v="26/10/2020 09:27"/>
    <d v="1899-12-30T00:00:00"/>
    <x v="0"/>
  </r>
  <r>
    <x v="108"/>
    <x v="140"/>
    <x v="2"/>
    <n v="948985"/>
    <x v="1"/>
    <s v="26/10/2020 09:27"/>
    <d v="1899-12-30T00:00:00"/>
    <x v="0"/>
  </r>
  <r>
    <x v="108"/>
    <x v="141"/>
    <x v="0"/>
    <n v="4836"/>
    <x v="2"/>
    <s v="26/10/2020 09:27"/>
    <d v="1899-12-30T00:00:00"/>
    <x v="0"/>
  </r>
  <r>
    <x v="108"/>
    <x v="141"/>
    <x v="1"/>
    <n v="29"/>
    <x v="2"/>
    <s v="26/10/2020 09:27"/>
    <d v="1899-12-30T00:00:00"/>
    <x v="0"/>
  </r>
  <r>
    <x v="108"/>
    <x v="141"/>
    <x v="2"/>
    <n v="3125"/>
    <x v="2"/>
    <s v="26/10/2020 09:27"/>
    <d v="1899-12-30T00:00:00"/>
    <x v="0"/>
  </r>
  <r>
    <x v="108"/>
    <x v="142"/>
    <x v="0"/>
    <n v="19"/>
    <x v="3"/>
    <s v="26/10/2020 09:27"/>
    <d v="1899-12-30T00:00:00"/>
    <x v="0"/>
  </r>
  <r>
    <x v="108"/>
    <x v="142"/>
    <x v="1"/>
    <n v="0"/>
    <x v="3"/>
    <s v="26/10/2020 09:27"/>
    <d v="1899-12-30T00:00:00"/>
    <x v="0"/>
  </r>
  <r>
    <x v="108"/>
    <x v="142"/>
    <x v="2"/>
    <n v="17"/>
    <x v="3"/>
    <s v="26/10/2020 09:27"/>
    <d v="1899-12-30T00:00:00"/>
    <x v="0"/>
  </r>
  <r>
    <x v="108"/>
    <x v="143"/>
    <x v="0"/>
    <n v="27"/>
    <x v="3"/>
    <s v="26/10/2020 09:27"/>
    <d v="1899-12-30T00:00:00"/>
    <x v="0"/>
  </r>
  <r>
    <x v="108"/>
    <x v="143"/>
    <x v="1"/>
    <n v="0"/>
    <x v="3"/>
    <s v="26/10/2020 09:27"/>
    <d v="1899-12-30T00:00:00"/>
    <x v="0"/>
  </r>
  <r>
    <x v="108"/>
    <x v="143"/>
    <x v="2"/>
    <n v="27"/>
    <x v="3"/>
    <s v="26/10/2020 09:27"/>
    <d v="1899-12-30T00:00:00"/>
    <x v="0"/>
  </r>
  <r>
    <x v="108"/>
    <x v="144"/>
    <x v="0"/>
    <n v="64"/>
    <x v="3"/>
    <s v="26/10/2020 09:27"/>
    <d v="1899-12-30T00:00:00"/>
    <x v="0"/>
  </r>
  <r>
    <x v="108"/>
    <x v="144"/>
    <x v="1"/>
    <n v="0"/>
    <x v="3"/>
    <s v="26/10/2020 09:27"/>
    <d v="1899-12-30T00:00:00"/>
    <x v="0"/>
  </r>
  <r>
    <x v="108"/>
    <x v="144"/>
    <x v="2"/>
    <n v="64"/>
    <x v="3"/>
    <s v="26/10/2020 09:27"/>
    <d v="1899-12-30T00:00:00"/>
    <x v="0"/>
  </r>
  <r>
    <x v="108"/>
    <x v="145"/>
    <x v="0"/>
    <n v="727"/>
    <x v="1"/>
    <s v="26/10/2020 09:27"/>
    <d v="1899-12-30T00:00:00"/>
    <x v="0"/>
  </r>
  <r>
    <x v="108"/>
    <x v="145"/>
    <x v="1"/>
    <n v="42"/>
    <x v="1"/>
    <s v="26/10/2020 09:27"/>
    <d v="1899-12-30T00:00:00"/>
    <x v="0"/>
  </r>
  <r>
    <x v="108"/>
    <x v="145"/>
    <x v="2"/>
    <n v="676"/>
    <x v="1"/>
    <s v="26/10/2020 09:27"/>
    <d v="1899-12-30T00:00:00"/>
    <x v="0"/>
  </r>
  <r>
    <x v="108"/>
    <x v="146"/>
    <x v="0"/>
    <n v="911"/>
    <x v="2"/>
    <s v="26/10/2020 09:27"/>
    <d v="1899-12-30T00:00:00"/>
    <x v="0"/>
  </r>
  <r>
    <x v="108"/>
    <x v="146"/>
    <x v="1"/>
    <n v="15"/>
    <x v="2"/>
    <s v="26/10/2020 09:27"/>
    <d v="1899-12-30T00:00:00"/>
    <x v="0"/>
  </r>
  <r>
    <x v="108"/>
    <x v="146"/>
    <x v="2"/>
    <n v="885"/>
    <x v="2"/>
    <s v="26/10/2020 09:27"/>
    <d v="1899-12-30T00:00:00"/>
    <x v="0"/>
  </r>
  <r>
    <x v="108"/>
    <x v="147"/>
    <x v="0"/>
    <n v="334187"/>
    <x v="0"/>
    <s v="26/10/2020 09:27"/>
    <d v="1899-12-30T00:00:00"/>
    <x v="0"/>
  </r>
  <r>
    <x v="108"/>
    <x v="147"/>
    <x v="1"/>
    <n v="4739"/>
    <x v="0"/>
    <s v="26/10/2020 09:27"/>
    <d v="1899-12-30T00:00:00"/>
    <x v="0"/>
  </r>
  <r>
    <x v="108"/>
    <x v="147"/>
    <x v="2"/>
    <n v="318542"/>
    <x v="0"/>
    <s v="26/10/2020 09:27"/>
    <d v="1899-12-30T00:00:00"/>
    <x v="0"/>
  </r>
  <r>
    <x v="108"/>
    <x v="148"/>
    <x v="0"/>
    <n v="14945"/>
    <x v="2"/>
    <s v="26/10/2020 09:27"/>
    <d v="1899-12-30T00:00:00"/>
    <x v="0"/>
  </r>
  <r>
    <x v="108"/>
    <x v="148"/>
    <x v="1"/>
    <n v="310"/>
    <x v="2"/>
    <s v="26/10/2020 09:27"/>
    <d v="1899-12-30T00:00:00"/>
    <x v="0"/>
  </r>
  <r>
    <x v="108"/>
    <x v="148"/>
    <x v="2"/>
    <n v="12335"/>
    <x v="2"/>
    <s v="26/10/2020 09:27"/>
    <d v="1899-12-30T00:00:00"/>
    <x v="0"/>
  </r>
  <r>
    <x v="108"/>
    <x v="149"/>
    <x v="0"/>
    <n v="33479"/>
    <x v="1"/>
    <s v="26/10/2020 09:27"/>
    <d v="1899-12-30T00:00:00"/>
    <x v="0"/>
  </r>
  <r>
    <x v="108"/>
    <x v="149"/>
    <x v="1"/>
    <n v="749"/>
    <x v="1"/>
    <s v="26/10/2020 09:27"/>
    <d v="1899-12-30T00:00:00"/>
    <x v="0"/>
  </r>
  <r>
    <x v="108"/>
    <x v="149"/>
    <x v="2"/>
    <n v="0"/>
    <x v="1"/>
    <s v="26/10/2020 09:27"/>
    <d v="1899-12-30T00:00:00"/>
    <x v="0"/>
  </r>
  <r>
    <x v="108"/>
    <x v="150"/>
    <x v="0"/>
    <n v="143"/>
    <x v="2"/>
    <s v="26/10/2020 09:27"/>
    <d v="1899-12-30T00:00:00"/>
    <x v="0"/>
  </r>
  <r>
    <x v="108"/>
    <x v="150"/>
    <x v="1"/>
    <n v="0"/>
    <x v="2"/>
    <s v="26/10/2020 09:27"/>
    <d v="1899-12-30T00:00:00"/>
    <x v="0"/>
  </r>
  <r>
    <x v="108"/>
    <x v="150"/>
    <x v="2"/>
    <n v="140"/>
    <x v="2"/>
    <s v="26/10/2020 09:27"/>
    <d v="1899-12-30T00:00:00"/>
    <x v="0"/>
  </r>
  <r>
    <x v="108"/>
    <x v="151"/>
    <x v="0"/>
    <n v="2222"/>
    <x v="2"/>
    <s v="26/10/2020 09:27"/>
    <d v="1899-12-30T00:00:00"/>
    <x v="0"/>
  </r>
  <r>
    <x v="108"/>
    <x v="151"/>
    <x v="1"/>
    <n v="72"/>
    <x v="2"/>
    <s v="26/10/2020 09:27"/>
    <d v="1899-12-30T00:00:00"/>
    <x v="0"/>
  </r>
  <r>
    <x v="108"/>
    <x v="151"/>
    <x v="2"/>
    <n v="1685"/>
    <x v="2"/>
    <s v="26/10/2020 09:27"/>
    <d v="1899-12-30T00:00:00"/>
    <x v="0"/>
  </r>
  <r>
    <x v="108"/>
    <x v="152"/>
    <x v="0"/>
    <n v="57742"/>
    <x v="0"/>
    <s v="26/10/2020 09:27"/>
    <d v="1899-12-30T00:00:00"/>
    <x v="0"/>
  </r>
  <r>
    <x v="108"/>
    <x v="152"/>
    <x v="1"/>
    <n v="27"/>
    <x v="0"/>
    <s v="26/10/2020 09:27"/>
    <d v="1899-12-30T00:00:00"/>
    <x v="0"/>
  </r>
  <r>
    <x v="108"/>
    <x v="152"/>
    <x v="2"/>
    <n v="57466"/>
    <x v="0"/>
    <s v="26/10/2020 09:27"/>
    <d v="1899-12-30T00:00:00"/>
    <x v="0"/>
  </r>
  <r>
    <x v="108"/>
    <x v="153"/>
    <x v="0"/>
    <n v="9574"/>
    <x v="1"/>
    <s v="26/10/2020 09:27"/>
    <d v="1899-12-30T00:00:00"/>
    <x v="0"/>
  </r>
  <r>
    <x v="108"/>
    <x v="153"/>
    <x v="1"/>
    <n v="45"/>
    <x v="1"/>
    <s v="26/10/2020 09:27"/>
    <d v="1899-12-30T00:00:00"/>
    <x v="0"/>
  </r>
  <r>
    <x v="108"/>
    <x v="153"/>
    <x v="2"/>
    <n v="4329"/>
    <x v="1"/>
    <s v="26/10/2020 09:27"/>
    <d v="1899-12-30T00:00:00"/>
    <x v="0"/>
  </r>
  <r>
    <x v="108"/>
    <x v="154"/>
    <x v="0"/>
    <n v="5487"/>
    <x v="1"/>
    <s v="26/10/2020 09:27"/>
    <d v="1899-12-30T00:00:00"/>
    <x v="0"/>
  </r>
  <r>
    <x v="108"/>
    <x v="154"/>
    <x v="1"/>
    <n v="149"/>
    <x v="1"/>
    <s v="26/10/2020 09:27"/>
    <d v="1899-12-30T00:00:00"/>
    <x v="0"/>
  </r>
  <r>
    <x v="108"/>
    <x v="154"/>
    <x v="2"/>
    <n v="3682"/>
    <x v="1"/>
    <s v="26/10/2020 09:27"/>
    <d v="1899-12-30T00:00:00"/>
    <x v="0"/>
  </r>
  <r>
    <x v="108"/>
    <x v="155"/>
    <x v="0"/>
    <n v="0"/>
    <x v="7"/>
    <s v="26/10/2020 09:27"/>
    <d v="1899-12-30T00:00:00"/>
    <x v="0"/>
  </r>
  <r>
    <x v="108"/>
    <x v="155"/>
    <x v="1"/>
    <n v="0"/>
    <x v="7"/>
    <s v="26/10/2020 09:27"/>
    <d v="1899-12-30T00:00:00"/>
    <x v="0"/>
  </r>
  <r>
    <x v="108"/>
    <x v="155"/>
    <x v="2"/>
    <n v="0"/>
    <x v="7"/>
    <s v="26/10/2020 09:27"/>
    <d v="1899-12-30T00:00:00"/>
    <x v="0"/>
  </r>
  <r>
    <x v="108"/>
    <x v="156"/>
    <x v="0"/>
    <n v="3588"/>
    <x v="2"/>
    <s v="26/10/2020 09:27"/>
    <d v="1899-12-30T00:00:00"/>
    <x v="0"/>
  </r>
  <r>
    <x v="108"/>
    <x v="156"/>
    <x v="1"/>
    <n v="99"/>
    <x v="2"/>
    <s v="26/10/2020 09:27"/>
    <d v="1899-12-30T00:00:00"/>
    <x v="0"/>
  </r>
  <r>
    <x v="108"/>
    <x v="156"/>
    <x v="2"/>
    <n v="2946"/>
    <x v="2"/>
    <s v="26/10/2020 09:27"/>
    <d v="1899-12-30T00:00:00"/>
    <x v="0"/>
  </r>
  <r>
    <x v="108"/>
    <x v="157"/>
    <x v="0"/>
    <n v="672572"/>
    <x v="2"/>
    <s v="26/10/2020 09:27"/>
    <d v="1899-12-30T00:00:00"/>
    <x v="0"/>
  </r>
  <r>
    <x v="108"/>
    <x v="157"/>
    <x v="1"/>
    <n v="16667"/>
    <x v="2"/>
    <s v="26/10/2020 09:27"/>
    <d v="1899-12-30T00:00:00"/>
    <x v="0"/>
  </r>
  <r>
    <x v="108"/>
    <x v="157"/>
    <x v="2"/>
    <n v="606520"/>
    <x v="2"/>
    <s v="26/10/2020 09:27"/>
    <d v="1899-12-30T00:00:00"/>
    <x v="0"/>
  </r>
  <r>
    <x v="108"/>
    <x v="158"/>
    <x v="0"/>
    <n v="2700"/>
    <x v="2"/>
    <s v="26/10/2020 09:27"/>
    <d v="1899-12-30T00:00:00"/>
    <x v="0"/>
  </r>
  <r>
    <x v="108"/>
    <x v="158"/>
    <x v="1"/>
    <n v="49"/>
    <x v="2"/>
    <s v="26/10/2020 09:27"/>
    <d v="1899-12-30T00:00:00"/>
    <x v="0"/>
  </r>
  <r>
    <x v="108"/>
    <x v="158"/>
    <x v="2"/>
    <n v="1290"/>
    <x v="2"/>
    <s v="26/10/2020 09:27"/>
    <d v="1899-12-30T00:00:00"/>
    <x v="0"/>
  </r>
  <r>
    <x v="108"/>
    <x v="159"/>
    <x v="0"/>
    <n v="748266"/>
    <x v="1"/>
    <s v="26/10/2020 09:27"/>
    <d v="1899-12-30T00:00:00"/>
    <x v="0"/>
  </r>
  <r>
    <x v="108"/>
    <x v="159"/>
    <x v="1"/>
    <n v="31411"/>
    <x v="1"/>
    <s v="26/10/2020 09:27"/>
    <d v="1899-12-30T00:00:00"/>
    <x v="0"/>
  </r>
  <r>
    <x v="108"/>
    <x v="159"/>
    <x v="2"/>
    <n v="150376"/>
    <x v="1"/>
    <s v="26/10/2020 09:27"/>
    <d v="1899-12-30T00:00:00"/>
    <x v="0"/>
  </r>
  <r>
    <x v="108"/>
    <x v="160"/>
    <x v="0"/>
    <n v="3374"/>
    <x v="0"/>
    <s v="26/10/2020 09:27"/>
    <d v="1899-12-30T00:00:00"/>
    <x v="0"/>
  </r>
  <r>
    <x v="108"/>
    <x v="160"/>
    <x v="1"/>
    <n v="13"/>
    <x v="0"/>
    <s v="26/10/2020 09:27"/>
    <d v="1899-12-30T00:00:00"/>
    <x v="0"/>
  </r>
  <r>
    <x v="108"/>
    <x v="160"/>
    <x v="2"/>
    <n v="3230"/>
    <x v="0"/>
    <s v="26/10/2020 09:27"/>
    <d v="1899-12-30T00:00:00"/>
    <x v="0"/>
  </r>
  <r>
    <x v="108"/>
    <x v="161"/>
    <x v="0"/>
    <n v="13640"/>
    <x v="2"/>
    <s v="26/10/2020 09:27"/>
    <d v="1899-12-30T00:00:00"/>
    <x v="0"/>
  </r>
  <r>
    <x v="108"/>
    <x v="161"/>
    <x v="1"/>
    <n v="836"/>
    <x v="2"/>
    <s v="26/10/2020 09:27"/>
    <d v="1899-12-30T00:00:00"/>
    <x v="0"/>
  </r>
  <r>
    <x v="108"/>
    <x v="161"/>
    <x v="2"/>
    <n v="6764"/>
    <x v="2"/>
    <s v="26/10/2020 09:27"/>
    <d v="1899-12-30T00:00:00"/>
    <x v="0"/>
  </r>
  <r>
    <x v="108"/>
    <x v="162"/>
    <x v="0"/>
    <n v="4863"/>
    <x v="4"/>
    <s v="26/10/2020 09:27"/>
    <d v="1899-12-30T00:00:00"/>
    <x v="0"/>
  </r>
  <r>
    <x v="108"/>
    <x v="162"/>
    <x v="1"/>
    <n v="104"/>
    <x v="4"/>
    <s v="26/10/2020 09:27"/>
    <d v="1899-12-30T00:00:00"/>
    <x v="0"/>
  </r>
  <r>
    <x v="108"/>
    <x v="162"/>
    <x v="2"/>
    <n v="4676"/>
    <x v="4"/>
    <s v="26/10/2020 09:27"/>
    <d v="1899-12-30T00:00:00"/>
    <x v="0"/>
  </r>
  <r>
    <x v="108"/>
    <x v="163"/>
    <x v="0"/>
    <n v="92466"/>
    <x v="1"/>
    <s v="26/10/2020 09:27"/>
    <d v="1899-12-30T00:00:00"/>
    <x v="0"/>
  </r>
  <r>
    <x v="108"/>
    <x v="163"/>
    <x v="1"/>
    <n v="5890"/>
    <x v="1"/>
    <s v="26/10/2020 09:27"/>
    <d v="1899-12-30T00:00:00"/>
    <x v="0"/>
  </r>
  <r>
    <x v="108"/>
    <x v="163"/>
    <x v="2"/>
    <n v="0"/>
    <x v="1"/>
    <s v="26/10/2020 09:27"/>
    <d v="1899-12-30T00:00:00"/>
    <x v="0"/>
  </r>
  <r>
    <x v="108"/>
    <x v="164"/>
    <x v="0"/>
    <n v="52871"/>
    <x v="1"/>
    <s v="26/10/2020 09:27"/>
    <d v="1899-12-30T00:00:00"/>
    <x v="0"/>
  </r>
  <r>
    <x v="108"/>
    <x v="164"/>
    <x v="1"/>
    <n v="2069"/>
    <x v="1"/>
    <s v="26/10/2020 09:27"/>
    <d v="1899-12-30T00:00:00"/>
    <x v="0"/>
  </r>
  <r>
    <x v="108"/>
    <x v="164"/>
    <x v="2"/>
    <n v="42700"/>
    <x v="1"/>
    <s v="26/10/2020 09:27"/>
    <d v="1899-12-30T00:00:00"/>
    <x v="0"/>
  </r>
  <r>
    <x v="108"/>
    <x v="165"/>
    <x v="0"/>
    <n v="4148"/>
    <x v="0"/>
    <s v="26/10/2020 09:27"/>
    <d v="1899-12-30T00:00:00"/>
    <x v="0"/>
  </r>
  <r>
    <x v="108"/>
    <x v="165"/>
    <x v="1"/>
    <n v="197"/>
    <x v="0"/>
    <s v="26/10/2020 09:27"/>
    <d v="1899-12-30T00:00:00"/>
    <x v="0"/>
  </r>
  <r>
    <x v="108"/>
    <x v="165"/>
    <x v="2"/>
    <n v="1088"/>
    <x v="0"/>
    <s v="26/10/2020 09:27"/>
    <d v="1899-12-30T00:00:00"/>
    <x v="0"/>
  </r>
  <r>
    <x v="108"/>
    <x v="166"/>
    <x v="0"/>
    <n v="513"/>
    <x v="0"/>
    <s v="26/10/2020 09:27"/>
    <d v="1899-12-30T00:00:00"/>
    <x v="0"/>
  </r>
  <r>
    <x v="108"/>
    <x v="166"/>
    <x v="1"/>
    <n v="7"/>
    <x v="0"/>
    <s v="26/10/2020 09:27"/>
    <d v="1899-12-30T00:00:00"/>
    <x v="0"/>
  </r>
  <r>
    <x v="108"/>
    <x v="166"/>
    <x v="2"/>
    <n v="482"/>
    <x v="0"/>
    <s v="26/10/2020 09:27"/>
    <d v="1899-12-30T00:00:00"/>
    <x v="0"/>
  </r>
  <r>
    <x v="108"/>
    <x v="167"/>
    <x v="0"/>
    <n v="9726"/>
    <x v="0"/>
    <s v="26/10/2020 09:27"/>
    <d v="1899-12-30T00:00:00"/>
    <x v="0"/>
  </r>
  <r>
    <x v="108"/>
    <x v="167"/>
    <x v="1"/>
    <n v="75"/>
    <x v="0"/>
    <s v="26/10/2020 09:27"/>
    <d v="1899-12-30T00:00:00"/>
    <x v="0"/>
  </r>
  <r>
    <x v="108"/>
    <x v="167"/>
    <x v="2"/>
    <n v="8531"/>
    <x v="0"/>
    <s v="26/10/2020 09:27"/>
    <d v="1899-12-30T00:00:00"/>
    <x v="0"/>
  </r>
  <r>
    <x v="108"/>
    <x v="168"/>
    <x v="0"/>
    <n v="509"/>
    <x v="2"/>
    <s v="26/10/2020 09:27"/>
    <d v="1899-12-30T00:00:00"/>
    <x v="0"/>
  </r>
  <r>
    <x v="108"/>
    <x v="168"/>
    <x v="1"/>
    <n v="21"/>
    <x v="2"/>
    <s v="26/10/2020 09:27"/>
    <d v="1899-12-30T00:00:00"/>
    <x v="0"/>
  </r>
  <r>
    <x v="108"/>
    <x v="168"/>
    <x v="2"/>
    <n v="183"/>
    <x v="2"/>
    <s v="26/10/2020 09:27"/>
    <d v="1899-12-30T00:00:00"/>
    <x v="0"/>
  </r>
  <r>
    <x v="108"/>
    <x v="169"/>
    <x v="0"/>
    <n v="3564"/>
    <x v="0"/>
    <s v="26/10/2020 09:27"/>
    <d v="1899-12-30T00:00:00"/>
    <x v="0"/>
  </r>
  <r>
    <x v="108"/>
    <x v="169"/>
    <x v="1"/>
    <n v="59"/>
    <x v="0"/>
    <s v="26/10/2020 09:27"/>
    <d v="1899-12-30T00:00:00"/>
    <x v="0"/>
  </r>
  <r>
    <x v="108"/>
    <x v="169"/>
    <x v="2"/>
    <n v="3374"/>
    <x v="0"/>
    <s v="26/10/2020 09:27"/>
    <d v="1899-12-30T00:00:00"/>
    <x v="0"/>
  </r>
  <r>
    <x v="108"/>
    <x v="170"/>
    <x v="0"/>
    <n v="28"/>
    <x v="0"/>
    <s v="26/10/2020 09:27"/>
    <d v="1899-12-30T00:00:00"/>
    <x v="0"/>
  </r>
  <r>
    <x v="108"/>
    <x v="170"/>
    <x v="1"/>
    <n v="0"/>
    <x v="0"/>
    <s v="26/10/2020 09:27"/>
    <d v="1899-12-30T00:00:00"/>
    <x v="0"/>
  </r>
  <r>
    <x v="108"/>
    <x v="170"/>
    <x v="2"/>
    <n v="28"/>
    <x v="0"/>
    <s v="26/10/2020 09:27"/>
    <d v="1899-12-30T00:00:00"/>
    <x v="0"/>
  </r>
  <r>
    <x v="108"/>
    <x v="171"/>
    <x v="0"/>
    <n v="1759"/>
    <x v="2"/>
    <s v="26/10/2020 09:27"/>
    <d v="1899-12-30T00:00:00"/>
    <x v="0"/>
  </r>
  <r>
    <x v="108"/>
    <x v="171"/>
    <x v="1"/>
    <n v="48"/>
    <x v="2"/>
    <s v="26/10/2020 09:27"/>
    <d v="1899-12-30T00:00:00"/>
    <x v="0"/>
  </r>
  <r>
    <x v="108"/>
    <x v="171"/>
    <x v="2"/>
    <n v="1341"/>
    <x v="2"/>
    <s v="26/10/2020 09:27"/>
    <d v="1899-12-30T00:00:00"/>
    <x v="0"/>
  </r>
  <r>
    <x v="108"/>
    <x v="172"/>
    <x v="0"/>
    <n v="4463"/>
    <x v="3"/>
    <s v="26/10/2020 09:27"/>
    <d v="1899-12-30T00:00:00"/>
    <x v="0"/>
  </r>
  <r>
    <x v="108"/>
    <x v="172"/>
    <x v="1"/>
    <n v="74"/>
    <x v="3"/>
    <s v="26/10/2020 09:27"/>
    <d v="1899-12-30T00:00:00"/>
    <x v="0"/>
  </r>
  <r>
    <x v="108"/>
    <x v="172"/>
    <x v="2"/>
    <n v="2454"/>
    <x v="3"/>
    <s v="26/10/2020 09:27"/>
    <d v="1899-12-30T00:00:00"/>
    <x v="0"/>
  </r>
  <r>
    <x v="108"/>
    <x v="173"/>
    <x v="0"/>
    <n v="17405"/>
    <x v="2"/>
    <s v="26/10/2020 09:27"/>
    <d v="1899-12-30T00:00:00"/>
    <x v="0"/>
  </r>
  <r>
    <x v="108"/>
    <x v="173"/>
    <x v="1"/>
    <n v="246"/>
    <x v="2"/>
    <s v="26/10/2020 09:27"/>
    <d v="1899-12-30T00:00:00"/>
    <x v="0"/>
  </r>
  <r>
    <x v="108"/>
    <x v="173"/>
    <x v="2"/>
    <n v="5032"/>
    <x v="2"/>
    <s v="26/10/2020 09:27"/>
    <d v="1899-12-30T00:00:00"/>
    <x v="0"/>
  </r>
  <r>
    <x v="108"/>
    <x v="174"/>
    <x v="0"/>
    <n v="317272"/>
    <x v="0"/>
    <s v="26/10/2020 09:27"/>
    <d v="1899-12-30T00:00:00"/>
    <x v="0"/>
  </r>
  <r>
    <x v="108"/>
    <x v="174"/>
    <x v="1"/>
    <n v="8130"/>
    <x v="0"/>
    <s v="26/10/2020 09:27"/>
    <d v="1899-12-30T00:00:00"/>
    <x v="0"/>
  </r>
  <r>
    <x v="108"/>
    <x v="174"/>
    <x v="2"/>
    <n v="278504"/>
    <x v="0"/>
    <s v="26/10/2020 09:27"/>
    <d v="1899-12-30T00:00:00"/>
    <x v="0"/>
  </r>
  <r>
    <x v="108"/>
    <x v="175"/>
    <x v="0"/>
    <n v="7191637"/>
    <x v="3"/>
    <s v="26/10/2020 09:27"/>
    <d v="1899-12-30T00:00:00"/>
    <x v="0"/>
  </r>
  <r>
    <x v="108"/>
    <x v="175"/>
    <x v="1"/>
    <n v="205986"/>
    <x v="3"/>
    <s v="26/10/2020 09:27"/>
    <d v="1899-12-30T00:00:00"/>
    <x v="0"/>
  </r>
  <r>
    <x v="108"/>
    <x v="175"/>
    <x v="2"/>
    <n v="2813305"/>
    <x v="3"/>
    <s v="26/10/2020 09:27"/>
    <d v="1899-12-30T00:00:00"/>
    <x v="0"/>
  </r>
  <r>
    <x v="108"/>
    <x v="176"/>
    <x v="0"/>
    <n v="8017"/>
    <x v="2"/>
    <s v="26/10/2020 09:27"/>
    <d v="1899-12-30T00:00:00"/>
    <x v="0"/>
  </r>
  <r>
    <x v="108"/>
    <x v="176"/>
    <x v="1"/>
    <n v="75"/>
    <x v="2"/>
    <s v="26/10/2020 09:27"/>
    <d v="1899-12-30T00:00:00"/>
    <x v="0"/>
  </r>
  <r>
    <x v="108"/>
    <x v="176"/>
    <x v="2"/>
    <n v="4033"/>
    <x v="2"/>
    <s v="26/10/2020 09:27"/>
    <d v="1899-12-30T00:00:00"/>
    <x v="0"/>
  </r>
  <r>
    <x v="108"/>
    <x v="177"/>
    <x v="0"/>
    <n v="210309"/>
    <x v="1"/>
    <s v="26/10/2020 09:27"/>
    <d v="1899-12-30T00:00:00"/>
    <x v="0"/>
  </r>
  <r>
    <x v="108"/>
    <x v="177"/>
    <x v="1"/>
    <n v="4154"/>
    <x v="1"/>
    <s v="26/10/2020 09:27"/>
    <d v="1899-12-30T00:00:00"/>
    <x v="0"/>
  </r>
  <r>
    <x v="108"/>
    <x v="177"/>
    <x v="2"/>
    <n v="93664"/>
    <x v="1"/>
    <s v="26/10/2020 09:27"/>
    <d v="1899-12-30T00:00:00"/>
    <x v="0"/>
  </r>
  <r>
    <x v="108"/>
    <x v="178"/>
    <x v="0"/>
    <n v="93090"/>
    <x v="0"/>
    <s v="26/10/2020 09:27"/>
    <d v="1899-12-30T00:00:00"/>
    <x v="0"/>
  </r>
  <r>
    <x v="108"/>
    <x v="178"/>
    <x v="1"/>
    <n v="416"/>
    <x v="0"/>
    <s v="26/10/2020 09:27"/>
    <d v="1899-12-30T00:00:00"/>
    <x v="0"/>
  </r>
  <r>
    <x v="108"/>
    <x v="178"/>
    <x v="2"/>
    <n v="82538"/>
    <x v="0"/>
    <s v="26/10/2020 09:27"/>
    <d v="1899-12-30T00:00:00"/>
    <x v="0"/>
  </r>
  <r>
    <x v="108"/>
    <x v="179"/>
    <x v="0"/>
    <n v="448729"/>
    <x v="1"/>
    <s v="26/10/2020 09:27"/>
    <d v="1899-12-30T00:00:00"/>
    <x v="0"/>
  </r>
  <r>
    <x v="108"/>
    <x v="179"/>
    <x v="1"/>
    <n v="42162"/>
    <x v="1"/>
    <s v="26/10/2020 09:27"/>
    <d v="1899-12-30T00:00:00"/>
    <x v="0"/>
  </r>
  <r>
    <x v="108"/>
    <x v="179"/>
    <x v="2"/>
    <n v="2368"/>
    <x v="1"/>
    <s v="26/10/2020 09:27"/>
    <d v="1899-12-30T00:00:00"/>
    <x v="0"/>
  </r>
  <r>
    <x v="108"/>
    <x v="180"/>
    <x v="0"/>
    <n v="2033"/>
    <x v="4"/>
    <s v="26/10/2020 09:27"/>
    <d v="1899-12-30T00:00:00"/>
    <x v="0"/>
  </r>
  <r>
    <x v="108"/>
    <x v="180"/>
    <x v="1"/>
    <n v="48"/>
    <x v="4"/>
    <s v="26/10/2020 09:27"/>
    <d v="1899-12-30T00:00:00"/>
    <x v="0"/>
  </r>
  <r>
    <x v="108"/>
    <x v="180"/>
    <x v="2"/>
    <n v="1771"/>
    <x v="4"/>
    <s v="26/10/2020 09:27"/>
    <d v="1899-12-30T00:00:00"/>
    <x v="0"/>
  </r>
  <r>
    <x v="108"/>
    <x v="181"/>
    <x v="0"/>
    <n v="56354"/>
    <x v="0"/>
    <s v="26/10/2020 09:27"/>
    <d v="1899-12-30T00:00:00"/>
    <x v="0"/>
  </r>
  <r>
    <x v="108"/>
    <x v="181"/>
    <x v="1"/>
    <n v="466"/>
    <x v="0"/>
    <s v="26/10/2020 09:27"/>
    <d v="1899-12-30T00:00:00"/>
    <x v="0"/>
  </r>
  <r>
    <x v="108"/>
    <x v="181"/>
    <x v="2"/>
    <n v="52970"/>
    <x v="0"/>
    <s v="26/10/2020 09:27"/>
    <d v="1899-12-30T00:00:00"/>
    <x v="0"/>
  </r>
  <r>
    <x v="108"/>
    <x v="182"/>
    <x v="0"/>
    <n v="74363"/>
    <x v="4"/>
    <s v="26/10/2020 09:27"/>
    <d v="1899-12-30T00:00:00"/>
    <x v="0"/>
  </r>
  <r>
    <x v="108"/>
    <x v="182"/>
    <x v="1"/>
    <n v="621"/>
    <x v="4"/>
    <s v="26/10/2020 09:27"/>
    <d v="1899-12-30T00:00:00"/>
    <x v="0"/>
  </r>
  <r>
    <x v="108"/>
    <x v="182"/>
    <x v="2"/>
    <n v="64200"/>
    <x v="4"/>
    <s v="26/10/2020 09:27"/>
    <d v="1899-12-30T00:00:00"/>
    <x v="0"/>
  </r>
  <r>
    <x v="108"/>
    <x v="183"/>
    <x v="0"/>
    <n v="1094"/>
    <x v="0"/>
    <s v="26/10/2020 09:27"/>
    <d v="1899-12-30T00:00:00"/>
    <x v="0"/>
  </r>
  <r>
    <x v="108"/>
    <x v="183"/>
    <x v="1"/>
    <n v="35"/>
    <x v="0"/>
    <s v="26/10/2020 09:27"/>
    <d v="1899-12-30T00:00:00"/>
    <x v="0"/>
  </r>
  <r>
    <x v="108"/>
    <x v="183"/>
    <x v="2"/>
    <n v="1007"/>
    <x v="0"/>
    <s v="26/10/2020 09:27"/>
    <d v="1899-12-30T00:00:00"/>
    <x v="0"/>
  </r>
  <r>
    <x v="108"/>
    <x v="184"/>
    <x v="0"/>
    <n v="39541"/>
    <x v="0"/>
    <s v="26/10/2020 09:27"/>
    <d v="1899-12-30T00:00:00"/>
    <x v="0"/>
  </r>
  <r>
    <x v="108"/>
    <x v="184"/>
    <x v="1"/>
    <n v="306"/>
    <x v="0"/>
    <s v="26/10/2020 09:27"/>
    <d v="1899-12-30T00:00:00"/>
    <x v="0"/>
  </r>
  <r>
    <x v="108"/>
    <x v="184"/>
    <x v="2"/>
    <n v="31047"/>
    <x v="0"/>
    <s v="26/10/2020 09:27"/>
    <d v="1899-12-30T00:00:00"/>
    <x v="0"/>
  </r>
  <r>
    <x v="108"/>
    <x v="185"/>
    <x v="0"/>
    <n v="10"/>
    <x v="2"/>
    <s v="26/10/2020 09:27"/>
    <d v="1899-12-30T00:00:00"/>
    <x v="0"/>
  </r>
  <r>
    <x v="108"/>
    <x v="185"/>
    <x v="1"/>
    <n v="1"/>
    <x v="2"/>
    <s v="26/10/2020 09:27"/>
    <d v="1899-12-30T00:00:00"/>
    <x v="0"/>
  </r>
  <r>
    <x v="108"/>
    <x v="185"/>
    <x v="2"/>
    <n v="8"/>
    <x v="2"/>
    <s v="26/10/2020 09:27"/>
    <d v="1899-12-30T00:00:00"/>
    <x v="0"/>
  </r>
  <r>
    <x v="108"/>
    <x v="186"/>
    <x v="0"/>
    <n v="2031"/>
    <x v="0"/>
    <s v="26/10/2020 09:27"/>
    <d v="1899-12-30T00:00:00"/>
    <x v="0"/>
  </r>
  <r>
    <x v="108"/>
    <x v="186"/>
    <x v="1"/>
    <n v="587"/>
    <x v="0"/>
    <s v="26/10/2020 09:27"/>
    <d v="1899-12-30T00:00:00"/>
    <x v="0"/>
  </r>
  <r>
    <x v="108"/>
    <x v="186"/>
    <x v="2"/>
    <n v="1275"/>
    <x v="0"/>
    <s v="26/10/2020 09:27"/>
    <d v="1899-12-30T00:00:00"/>
    <x v="0"/>
  </r>
  <r>
    <x v="108"/>
    <x v="187"/>
    <x v="0"/>
    <n v="14715"/>
    <x v="2"/>
    <s v="26/10/2020 09:27"/>
    <d v="1899-12-30T00:00:00"/>
    <x v="0"/>
  </r>
  <r>
    <x v="108"/>
    <x v="187"/>
    <x v="1"/>
    <n v="332"/>
    <x v="2"/>
    <s v="26/10/2020 09:27"/>
    <d v="1899-12-30T00:00:00"/>
    <x v="0"/>
  </r>
  <r>
    <x v="108"/>
    <x v="187"/>
    <x v="2"/>
    <n v="13937"/>
    <x v="2"/>
    <s v="26/10/2020 09:27"/>
    <d v="1899-12-30T00:00:00"/>
    <x v="0"/>
  </r>
  <r>
    <x v="108"/>
    <x v="188"/>
    <x v="0"/>
    <n v="7837"/>
    <x v="2"/>
    <s v="26/10/2020 09:27"/>
    <d v="1899-12-30T00:00:00"/>
    <x v="0"/>
  </r>
  <r>
    <x v="108"/>
    <x v="188"/>
    <x v="1"/>
    <n v="228"/>
    <x v="2"/>
    <s v="26/10/2020 09:27"/>
    <d v="1899-12-30T00:00:00"/>
    <x v="0"/>
  </r>
  <r>
    <x v="108"/>
    <x v="188"/>
    <x v="2"/>
    <n v="6122"/>
    <x v="2"/>
    <s v="26/10/2020 09:27"/>
    <d v="1899-12-30T00:00:00"/>
    <x v="0"/>
  </r>
  <r>
    <x v="109"/>
    <x v="0"/>
    <x v="0"/>
    <n v="38288"/>
    <x v="0"/>
    <s v="26/10/2020 09:27"/>
    <d v="1899-12-30T00:00:00"/>
    <x v="0"/>
  </r>
  <r>
    <x v="109"/>
    <x v="0"/>
    <x v="1"/>
    <n v="1409"/>
    <x v="0"/>
    <s v="26/10/2020 09:27"/>
    <d v="1899-12-30T00:00:00"/>
    <x v="0"/>
  </r>
  <r>
    <x v="109"/>
    <x v="0"/>
    <x v="2"/>
    <n v="29390"/>
    <x v="0"/>
    <s v="26/10/2020 09:27"/>
    <d v="1899-12-30T00:00:00"/>
    <x v="0"/>
  </r>
  <r>
    <x v="109"/>
    <x v="1"/>
    <x v="0"/>
    <n v="9844"/>
    <x v="1"/>
    <s v="26/10/2020 09:27"/>
    <d v="1899-12-30T00:00:00"/>
    <x v="0"/>
  </r>
  <r>
    <x v="109"/>
    <x v="1"/>
    <x v="1"/>
    <n v="301"/>
    <x v="1"/>
    <s v="26/10/2020 09:27"/>
    <d v="1899-12-30T00:00:00"/>
    <x v="0"/>
  </r>
  <r>
    <x v="109"/>
    <x v="1"/>
    <x v="2"/>
    <n v="5732"/>
    <x v="1"/>
    <s v="26/10/2020 09:27"/>
    <d v="1899-12-30T00:00:00"/>
    <x v="0"/>
  </r>
  <r>
    <x v="109"/>
    <x v="2"/>
    <x v="0"/>
    <n v="45469"/>
    <x v="2"/>
    <s v="26/10/2020 09:27"/>
    <d v="1899-12-30T00:00:00"/>
    <x v="0"/>
  </r>
  <r>
    <x v="109"/>
    <x v="2"/>
    <x v="1"/>
    <n v="1529"/>
    <x v="2"/>
    <s v="26/10/2020 09:27"/>
    <d v="1899-12-30T00:00:00"/>
    <x v="0"/>
  </r>
  <r>
    <x v="109"/>
    <x v="2"/>
    <x v="2"/>
    <n v="32006"/>
    <x v="2"/>
    <s v="26/10/2020 09:27"/>
    <d v="1899-12-30T00:00:00"/>
    <x v="0"/>
  </r>
  <r>
    <x v="109"/>
    <x v="3"/>
    <x v="0"/>
    <n v="1199"/>
    <x v="1"/>
    <s v="26/10/2020 09:27"/>
    <d v="1899-12-30T00:00:00"/>
    <x v="0"/>
  </r>
  <r>
    <x v="109"/>
    <x v="3"/>
    <x v="1"/>
    <n v="53"/>
    <x v="1"/>
    <s v="26/10/2020 09:27"/>
    <d v="1899-12-30T00:00:00"/>
    <x v="0"/>
  </r>
  <r>
    <x v="109"/>
    <x v="3"/>
    <x v="2"/>
    <n v="909"/>
    <x v="1"/>
    <s v="26/10/2020 09:27"/>
    <d v="1899-12-30T00:00:00"/>
    <x v="0"/>
  </r>
  <r>
    <x v="109"/>
    <x v="4"/>
    <x v="0"/>
    <n v="2805"/>
    <x v="2"/>
    <s v="26/10/2020 09:27"/>
    <d v="1899-12-30T00:00:00"/>
    <x v="0"/>
  </r>
  <r>
    <x v="109"/>
    <x v="4"/>
    <x v="1"/>
    <n v="113"/>
    <x v="2"/>
    <s v="26/10/2020 09:27"/>
    <d v="1899-12-30T00:00:00"/>
    <x v="0"/>
  </r>
  <r>
    <x v="109"/>
    <x v="4"/>
    <x v="2"/>
    <n v="1144"/>
    <x v="2"/>
    <s v="26/10/2020 09:27"/>
    <d v="1899-12-30T00:00:00"/>
    <x v="0"/>
  </r>
  <r>
    <x v="109"/>
    <x v="5"/>
    <x v="0"/>
    <n v="95"/>
    <x v="3"/>
    <s v="26/10/2020 09:27"/>
    <d v="1899-12-30T00:00:00"/>
    <x v="0"/>
  </r>
  <r>
    <x v="109"/>
    <x v="5"/>
    <x v="1"/>
    <n v="3"/>
    <x v="3"/>
    <s v="26/10/2020 09:27"/>
    <d v="1899-12-30T00:00:00"/>
    <x v="0"/>
  </r>
  <r>
    <x v="109"/>
    <x v="5"/>
    <x v="2"/>
    <n v="91"/>
    <x v="3"/>
    <s v="26/10/2020 09:27"/>
    <d v="1899-12-30T00:00:00"/>
    <x v="0"/>
  </r>
  <r>
    <x v="109"/>
    <x v="6"/>
    <x v="0"/>
    <n v="451198"/>
    <x v="4"/>
    <s v="26/10/2020 09:27"/>
    <d v="1899-12-30T00:00:00"/>
    <x v="0"/>
  </r>
  <r>
    <x v="109"/>
    <x v="6"/>
    <x v="1"/>
    <n v="9361"/>
    <x v="4"/>
    <s v="26/10/2020 09:27"/>
    <d v="1899-12-30T00:00:00"/>
    <x v="0"/>
  </r>
  <r>
    <x v="109"/>
    <x v="6"/>
    <x v="2"/>
    <n v="322461"/>
    <x v="4"/>
    <s v="26/10/2020 09:27"/>
    <d v="1899-12-30T00:00:00"/>
    <x v="0"/>
  </r>
  <r>
    <x v="109"/>
    <x v="7"/>
    <x v="0"/>
    <n v="44271"/>
    <x v="0"/>
    <s v="26/10/2020 09:27"/>
    <d v="1899-12-30T00:00:00"/>
    <x v="0"/>
  </r>
  <r>
    <x v="109"/>
    <x v="7"/>
    <x v="1"/>
    <n v="887"/>
    <x v="0"/>
    <s v="26/10/2020 09:27"/>
    <d v="1899-12-30T00:00:00"/>
    <x v="0"/>
  </r>
  <r>
    <x v="109"/>
    <x v="7"/>
    <x v="2"/>
    <n v="38855"/>
    <x v="0"/>
    <s v="26/10/2020 09:27"/>
    <d v="1899-12-30T00:00:00"/>
    <x v="0"/>
  </r>
  <r>
    <x v="109"/>
    <x v="8"/>
    <x v="0"/>
    <n v="26136"/>
    <x v="5"/>
    <s v="26/10/2020 09:27"/>
    <d v="1899-12-30T00:00:00"/>
    <x v="0"/>
  </r>
  <r>
    <x v="109"/>
    <x v="8"/>
    <x v="1"/>
    <n v="737"/>
    <x v="5"/>
    <s v="26/10/2020 09:27"/>
    <d v="1899-12-30T00:00:00"/>
    <x v="0"/>
  </r>
  <r>
    <x v="109"/>
    <x v="8"/>
    <x v="2"/>
    <n v="21914"/>
    <x v="5"/>
    <s v="26/10/2020 09:27"/>
    <d v="1899-12-30T00:00:00"/>
    <x v="0"/>
  </r>
  <r>
    <x v="109"/>
    <x v="9"/>
    <x v="0"/>
    <n v="28372"/>
    <x v="1"/>
    <s v="26/10/2020 09:27"/>
    <d v="1899-12-30T00:00:00"/>
    <x v="0"/>
  </r>
  <r>
    <x v="109"/>
    <x v="9"/>
    <x v="1"/>
    <n v="735"/>
    <x v="1"/>
    <s v="26/10/2020 09:27"/>
    <d v="1899-12-30T00:00:00"/>
    <x v="0"/>
  </r>
  <r>
    <x v="109"/>
    <x v="9"/>
    <x v="2"/>
    <n v="24171"/>
    <x v="1"/>
    <s v="26/10/2020 09:27"/>
    <d v="1899-12-30T00:00:00"/>
    <x v="0"/>
  </r>
  <r>
    <x v="109"/>
    <x v="10"/>
    <x v="0"/>
    <n v="36899"/>
    <x v="0"/>
    <s v="26/10/2020 09:27"/>
    <d v="1899-12-30T00:00:00"/>
    <x v="0"/>
  </r>
  <r>
    <x v="109"/>
    <x v="10"/>
    <x v="1"/>
    <n v="541"/>
    <x v="0"/>
    <s v="26/10/2020 09:27"/>
    <d v="1899-12-30T00:00:00"/>
    <x v="0"/>
  </r>
  <r>
    <x v="109"/>
    <x v="10"/>
    <x v="2"/>
    <n v="34264"/>
    <x v="0"/>
    <s v="26/10/2020 09:27"/>
    <d v="1899-12-30T00:00:00"/>
    <x v="0"/>
  </r>
  <r>
    <x v="109"/>
    <x v="11"/>
    <x v="0"/>
    <n v="2386"/>
    <x v="3"/>
    <s v="26/10/2020 09:27"/>
    <d v="1899-12-30T00:00:00"/>
    <x v="0"/>
  </r>
  <r>
    <x v="109"/>
    <x v="11"/>
    <x v="1"/>
    <n v="50"/>
    <x v="3"/>
    <s v="26/10/2020 09:27"/>
    <d v="1899-12-30T00:00:00"/>
    <x v="0"/>
  </r>
  <r>
    <x v="109"/>
    <x v="11"/>
    <x v="2"/>
    <n v="893"/>
    <x v="3"/>
    <s v="26/10/2020 09:27"/>
    <d v="1899-12-30T00:00:00"/>
    <x v="0"/>
  </r>
  <r>
    <x v="109"/>
    <x v="12"/>
    <x v="0"/>
    <n v="53433"/>
    <x v="0"/>
    <s v="26/10/2020 09:27"/>
    <d v="1899-12-30T00:00:00"/>
    <x v="0"/>
  </r>
  <r>
    <x v="109"/>
    <x v="12"/>
    <x v="1"/>
    <n v="190"/>
    <x v="0"/>
    <s v="26/10/2020 09:27"/>
    <d v="1899-12-30T00:00:00"/>
    <x v="0"/>
  </r>
  <r>
    <x v="109"/>
    <x v="12"/>
    <x v="2"/>
    <n v="50013"/>
    <x v="0"/>
    <s v="26/10/2020 09:27"/>
    <d v="1899-12-30T00:00:00"/>
    <x v="0"/>
  </r>
  <r>
    <x v="109"/>
    <x v="13"/>
    <x v="0"/>
    <n v="319686"/>
    <x v="0"/>
    <s v="26/10/2020 09:27"/>
    <d v="1899-12-30T00:00:00"/>
    <x v="0"/>
  </r>
  <r>
    <x v="109"/>
    <x v="13"/>
    <x v="1"/>
    <n v="4383"/>
    <x v="0"/>
    <s v="26/10/2020 09:27"/>
    <d v="1899-12-30T00:00:00"/>
    <x v="0"/>
  </r>
  <r>
    <x v="109"/>
    <x v="13"/>
    <x v="2"/>
    <n v="213980"/>
    <x v="0"/>
    <s v="26/10/2020 09:27"/>
    <d v="1899-12-30T00:00:00"/>
    <x v="0"/>
  </r>
  <r>
    <x v="109"/>
    <x v="14"/>
    <x v="0"/>
    <n v="177"/>
    <x v="3"/>
    <s v="26/10/2020 09:27"/>
    <d v="1899-12-30T00:00:00"/>
    <x v="0"/>
  </r>
  <r>
    <x v="109"/>
    <x v="14"/>
    <x v="1"/>
    <n v="7"/>
    <x v="3"/>
    <s v="26/10/2020 09:27"/>
    <d v="1899-12-30T00:00:00"/>
    <x v="0"/>
  </r>
  <r>
    <x v="109"/>
    <x v="14"/>
    <x v="2"/>
    <n v="150"/>
    <x v="3"/>
    <s v="26/10/2020 09:27"/>
    <d v="1899-12-30T00:00:00"/>
    <x v="0"/>
  </r>
  <r>
    <x v="109"/>
    <x v="15"/>
    <x v="0"/>
    <n v="72302"/>
    <x v="1"/>
    <s v="26/10/2020 09:27"/>
    <d v="1899-12-30T00:00:00"/>
    <x v="0"/>
  </r>
  <r>
    <x v="109"/>
    <x v="15"/>
    <x v="1"/>
    <n v="696"/>
    <x v="1"/>
    <s v="26/10/2020 09:27"/>
    <d v="1899-12-30T00:00:00"/>
    <x v="0"/>
  </r>
  <r>
    <x v="109"/>
    <x v="15"/>
    <x v="2"/>
    <n v="71205"/>
    <x v="1"/>
    <s v="26/10/2020 09:27"/>
    <d v="1899-12-30T00:00:00"/>
    <x v="0"/>
  </r>
  <r>
    <x v="109"/>
    <x v="16"/>
    <x v="0"/>
    <n v="86544"/>
    <x v="1"/>
    <s v="26/10/2020 09:27"/>
    <d v="1899-12-30T00:00:00"/>
    <x v="0"/>
  </r>
  <r>
    <x v="109"/>
    <x v="16"/>
    <x v="1"/>
    <n v="9899"/>
    <x v="1"/>
    <s v="26/10/2020 09:27"/>
    <d v="1899-12-30T00:00:00"/>
    <x v="0"/>
  </r>
  <r>
    <x v="109"/>
    <x v="16"/>
    <x v="2"/>
    <n v="18513"/>
    <x v="1"/>
    <s v="26/10/2020 09:27"/>
    <d v="1899-12-30T00:00:00"/>
    <x v="0"/>
  </r>
  <r>
    <x v="109"/>
    <x v="17"/>
    <x v="0"/>
    <n v="1101"/>
    <x v="3"/>
    <s v="26/10/2020 09:27"/>
    <d v="1899-12-30T00:00:00"/>
    <x v="0"/>
  </r>
  <r>
    <x v="109"/>
    <x v="17"/>
    <x v="1"/>
    <n v="13"/>
    <x v="3"/>
    <s v="26/10/2020 09:27"/>
    <d v="1899-12-30T00:00:00"/>
    <x v="0"/>
  </r>
  <r>
    <x v="109"/>
    <x v="17"/>
    <x v="2"/>
    <n v="240"/>
    <x v="3"/>
    <s v="26/10/2020 09:27"/>
    <d v="1899-12-30T00:00:00"/>
    <x v="0"/>
  </r>
  <r>
    <x v="109"/>
    <x v="18"/>
    <x v="0"/>
    <n v="2194"/>
    <x v="2"/>
    <s v="26/10/2020 09:27"/>
    <d v="1899-12-30T00:00:00"/>
    <x v="0"/>
  </r>
  <r>
    <x v="109"/>
    <x v="18"/>
    <x v="1"/>
    <n v="40"/>
    <x v="2"/>
    <s v="26/10/2020 09:27"/>
    <d v="1899-12-30T00:00:00"/>
    <x v="0"/>
  </r>
  <r>
    <x v="109"/>
    <x v="18"/>
    <x v="2"/>
    <n v="1738"/>
    <x v="2"/>
    <s v="26/10/2020 09:27"/>
    <d v="1899-12-30T00:00:00"/>
    <x v="0"/>
  </r>
  <r>
    <x v="109"/>
    <x v="19"/>
    <x v="0"/>
    <n v="227"/>
    <x v="0"/>
    <s v="26/10/2020 09:27"/>
    <d v="1899-12-30T00:00:00"/>
    <x v="0"/>
  </r>
  <r>
    <x v="109"/>
    <x v="19"/>
    <x v="1"/>
    <n v="0"/>
    <x v="0"/>
    <s v="26/10/2020 09:27"/>
    <d v="1899-12-30T00:00:00"/>
    <x v="0"/>
  </r>
  <r>
    <x v="109"/>
    <x v="19"/>
    <x v="2"/>
    <n v="150"/>
    <x v="0"/>
    <s v="26/10/2020 09:27"/>
    <d v="1899-12-30T00:00:00"/>
    <x v="0"/>
  </r>
  <r>
    <x v="109"/>
    <x v="20"/>
    <x v="0"/>
    <n v="118781"/>
    <x v="4"/>
    <s v="26/10/2020 09:27"/>
    <d v="1899-12-30T00:00:00"/>
    <x v="0"/>
  </r>
  <r>
    <x v="109"/>
    <x v="20"/>
    <x v="1"/>
    <n v="5288"/>
    <x v="4"/>
    <s v="26/10/2020 09:27"/>
    <d v="1899-12-30T00:00:00"/>
    <x v="0"/>
  </r>
  <r>
    <x v="109"/>
    <x v="20"/>
    <x v="2"/>
    <n v="65884"/>
    <x v="4"/>
    <s v="26/10/2020 09:27"/>
    <d v="1899-12-30T00:00:00"/>
    <x v="0"/>
  </r>
  <r>
    <x v="109"/>
    <x v="21"/>
    <x v="0"/>
    <n v="20804"/>
    <x v="1"/>
    <s v="26/10/2020 09:27"/>
    <d v="1899-12-30T00:00:00"/>
    <x v="0"/>
  </r>
  <r>
    <x v="109"/>
    <x v="21"/>
    <x v="1"/>
    <n v="636"/>
    <x v="1"/>
    <s v="26/10/2020 09:27"/>
    <d v="1899-12-30T00:00:00"/>
    <x v="0"/>
  </r>
  <r>
    <x v="109"/>
    <x v="21"/>
    <x v="2"/>
    <n v="14120"/>
    <x v="1"/>
    <s v="26/10/2020 09:27"/>
    <d v="1899-12-30T00:00:00"/>
    <x v="0"/>
  </r>
  <r>
    <x v="109"/>
    <x v="22"/>
    <x v="0"/>
    <n v="1724"/>
    <x v="2"/>
    <s v="26/10/2020 09:27"/>
    <d v="1899-12-30T00:00:00"/>
    <x v="0"/>
  </r>
  <r>
    <x v="109"/>
    <x v="22"/>
    <x v="1"/>
    <n v="6"/>
    <x v="2"/>
    <s v="26/10/2020 09:27"/>
    <d v="1899-12-30T00:00:00"/>
    <x v="0"/>
  </r>
  <r>
    <x v="109"/>
    <x v="22"/>
    <x v="2"/>
    <n v="493"/>
    <x v="2"/>
    <s v="26/10/2020 09:27"/>
    <d v="1899-12-30T00:00:00"/>
    <x v="0"/>
  </r>
  <r>
    <x v="109"/>
    <x v="23"/>
    <x v="0"/>
    <n v="4041638"/>
    <x v="4"/>
    <s v="26/10/2020 09:27"/>
    <d v="1899-12-30T00:00:00"/>
    <x v="0"/>
  </r>
  <r>
    <x v="109"/>
    <x v="23"/>
    <x v="1"/>
    <n v="124614"/>
    <x v="4"/>
    <s v="26/10/2020 09:27"/>
    <d v="1899-12-30T00:00:00"/>
    <x v="0"/>
  </r>
  <r>
    <x v="109"/>
    <x v="23"/>
    <x v="2"/>
    <n v="3429435"/>
    <x v="4"/>
    <s v="26/10/2020 09:27"/>
    <d v="1899-12-30T00:00:00"/>
    <x v="0"/>
  </r>
  <r>
    <x v="109"/>
    <x v="24"/>
    <x v="0"/>
    <n v="145"/>
    <x v="0"/>
    <s v="26/10/2020 09:27"/>
    <d v="1899-12-30T00:00:00"/>
    <x v="0"/>
  </r>
  <r>
    <x v="109"/>
    <x v="24"/>
    <x v="1"/>
    <n v="3"/>
    <x v="0"/>
    <s v="26/10/2020 09:27"/>
    <d v="1899-12-30T00:00:00"/>
    <x v="0"/>
  </r>
  <r>
    <x v="109"/>
    <x v="24"/>
    <x v="2"/>
    <n v="139"/>
    <x v="0"/>
    <s v="26/10/2020 09:27"/>
    <d v="1899-12-30T00:00:00"/>
    <x v="0"/>
  </r>
  <r>
    <x v="109"/>
    <x v="25"/>
    <x v="0"/>
    <n v="16775"/>
    <x v="1"/>
    <s v="26/10/2020 09:27"/>
    <d v="1899-12-30T00:00:00"/>
    <x v="0"/>
  </r>
  <r>
    <x v="109"/>
    <x v="25"/>
    <x v="1"/>
    <n v="658"/>
    <x v="1"/>
    <s v="26/10/2020 09:27"/>
    <d v="1899-12-30T00:00:00"/>
    <x v="0"/>
  </r>
  <r>
    <x v="109"/>
    <x v="25"/>
    <x v="2"/>
    <n v="11935"/>
    <x v="1"/>
    <s v="26/10/2020 09:27"/>
    <d v="1899-12-30T00:00:00"/>
    <x v="0"/>
  </r>
  <r>
    <x v="109"/>
    <x v="26"/>
    <x v="0"/>
    <n v="1375"/>
    <x v="2"/>
    <s v="26/10/2020 09:27"/>
    <d v="1899-12-30T00:00:00"/>
    <x v="0"/>
  </r>
  <r>
    <x v="109"/>
    <x v="26"/>
    <x v="1"/>
    <n v="55"/>
    <x v="2"/>
    <s v="26/10/2020 09:27"/>
    <d v="1899-12-30T00:00:00"/>
    <x v="0"/>
  </r>
  <r>
    <x v="109"/>
    <x v="26"/>
    <x v="2"/>
    <n v="1075"/>
    <x v="2"/>
    <s v="26/10/2020 09:27"/>
    <d v="1899-12-30T00:00:00"/>
    <x v="0"/>
  </r>
  <r>
    <x v="109"/>
    <x v="27"/>
    <x v="0"/>
    <n v="1111"/>
    <x v="0"/>
    <s v="26/10/2020 09:27"/>
    <d v="1899-12-30T00:00:00"/>
    <x v="0"/>
  </r>
  <r>
    <x v="109"/>
    <x v="27"/>
    <x v="1"/>
    <n v="6"/>
    <x v="0"/>
    <s v="26/10/2020 09:27"/>
    <d v="1899-12-30T00:00:00"/>
    <x v="0"/>
  </r>
  <r>
    <x v="109"/>
    <x v="27"/>
    <x v="2"/>
    <n v="359"/>
    <x v="0"/>
    <s v="26/10/2020 09:27"/>
    <d v="1899-12-30T00:00:00"/>
    <x v="0"/>
  </r>
  <r>
    <x v="109"/>
    <x v="28"/>
    <x v="0"/>
    <n v="448"/>
    <x v="2"/>
    <s v="26/10/2020 09:27"/>
    <d v="1899-12-30T00:00:00"/>
    <x v="0"/>
  </r>
  <r>
    <x v="109"/>
    <x v="28"/>
    <x v="1"/>
    <n v="1"/>
    <x v="2"/>
    <s v="26/10/2020 09:27"/>
    <d v="1899-12-30T00:00:00"/>
    <x v="0"/>
  </r>
  <r>
    <x v="109"/>
    <x v="28"/>
    <x v="2"/>
    <n v="357"/>
    <x v="2"/>
    <s v="26/10/2020 09:27"/>
    <d v="1899-12-30T00:00:00"/>
    <x v="0"/>
  </r>
  <r>
    <x v="109"/>
    <x v="29"/>
    <x v="0"/>
    <n v="4125"/>
    <x v="2"/>
    <s v="26/10/2020 09:27"/>
    <d v="1899-12-30T00:00:00"/>
    <x v="0"/>
  </r>
  <r>
    <x v="109"/>
    <x v="29"/>
    <x v="1"/>
    <n v="41"/>
    <x v="2"/>
    <s v="26/10/2020 09:27"/>
    <d v="1899-12-30T00:00:00"/>
    <x v="0"/>
  </r>
  <r>
    <x v="109"/>
    <x v="29"/>
    <x v="2"/>
    <n v="3502"/>
    <x v="2"/>
    <s v="26/10/2020 09:27"/>
    <d v="1899-12-30T00:00:00"/>
    <x v="0"/>
  </r>
  <r>
    <x v="109"/>
    <x v="30"/>
    <x v="0"/>
    <n v="274"/>
    <x v="0"/>
    <s v="26/10/2020 09:27"/>
    <d v="1899-12-30T00:00:00"/>
    <x v="0"/>
  </r>
  <r>
    <x v="109"/>
    <x v="30"/>
    <x v="1"/>
    <n v="0"/>
    <x v="0"/>
    <s v="26/10/2020 09:27"/>
    <d v="1899-12-30T00:00:00"/>
    <x v="0"/>
  </r>
  <r>
    <x v="109"/>
    <x v="30"/>
    <x v="2"/>
    <n v="272"/>
    <x v="0"/>
    <s v="26/10/2020 09:27"/>
    <d v="1899-12-30T00:00:00"/>
    <x v="0"/>
  </r>
  <r>
    <x v="109"/>
    <x v="31"/>
    <x v="0"/>
    <n v="19604"/>
    <x v="2"/>
    <s v="26/10/2020 09:27"/>
    <d v="1899-12-30T00:00:00"/>
    <x v="0"/>
  </r>
  <r>
    <x v="109"/>
    <x v="31"/>
    <x v="1"/>
    <n v="415"/>
    <x v="2"/>
    <s v="26/10/2020 09:27"/>
    <d v="1899-12-30T00:00:00"/>
    <x v="0"/>
  </r>
  <r>
    <x v="109"/>
    <x v="31"/>
    <x v="2"/>
    <n v="18448"/>
    <x v="2"/>
    <s v="26/10/2020 09:27"/>
    <d v="1899-12-30T00:00:00"/>
    <x v="0"/>
  </r>
  <r>
    <x v="109"/>
    <x v="32"/>
    <x v="0"/>
    <n v="132527"/>
    <x v="3"/>
    <s v="26/10/2020 09:27"/>
    <d v="1899-12-30T00:00:00"/>
    <x v="0"/>
  </r>
  <r>
    <x v="109"/>
    <x v="32"/>
    <x v="1"/>
    <n v="9189"/>
    <x v="3"/>
    <s v="26/10/2020 09:27"/>
    <d v="1899-12-30T00:00:00"/>
    <x v="0"/>
  </r>
  <r>
    <x v="109"/>
    <x v="32"/>
    <x v="2"/>
    <n v="117277"/>
    <x v="3"/>
    <s v="26/10/2020 09:27"/>
    <d v="1899-12-30T00:00:00"/>
    <x v="0"/>
  </r>
  <r>
    <x v="109"/>
    <x v="33"/>
    <x v="0"/>
    <n v="4729"/>
    <x v="2"/>
    <s v="26/10/2020 09:27"/>
    <d v="1899-12-30T00:00:00"/>
    <x v="0"/>
  </r>
  <r>
    <x v="109"/>
    <x v="33"/>
    <x v="1"/>
    <n v="62"/>
    <x v="2"/>
    <s v="26/10/2020 09:27"/>
    <d v="1899-12-30T00:00:00"/>
    <x v="0"/>
  </r>
  <r>
    <x v="109"/>
    <x v="33"/>
    <x v="2"/>
    <n v="1807"/>
    <x v="2"/>
    <s v="26/10/2020 09:27"/>
    <d v="1899-12-30T00:00:00"/>
    <x v="0"/>
  </r>
  <r>
    <x v="109"/>
    <x v="34"/>
    <x v="0"/>
    <n v="1018"/>
    <x v="2"/>
    <s v="26/10/2020 09:27"/>
    <d v="1899-12-30T00:00:00"/>
    <x v="0"/>
  </r>
  <r>
    <x v="109"/>
    <x v="34"/>
    <x v="1"/>
    <n v="77"/>
    <x v="2"/>
    <s v="26/10/2020 09:27"/>
    <d v="1899-12-30T00:00:00"/>
    <x v="0"/>
  </r>
  <r>
    <x v="109"/>
    <x v="34"/>
    <x v="2"/>
    <n v="908"/>
    <x v="2"/>
    <s v="26/10/2020 09:27"/>
    <d v="1899-12-30T00:00:00"/>
    <x v="0"/>
  </r>
  <r>
    <x v="109"/>
    <x v="35"/>
    <x v="0"/>
    <n v="416501"/>
    <x v="4"/>
    <s v="26/10/2020 09:27"/>
    <d v="1899-12-30T00:00:00"/>
    <x v="0"/>
  </r>
  <r>
    <x v="109"/>
    <x v="35"/>
    <x v="1"/>
    <n v="11422"/>
    <x v="4"/>
    <s v="26/10/2020 09:27"/>
    <d v="1899-12-30T00:00:00"/>
    <x v="0"/>
  </r>
  <r>
    <x v="109"/>
    <x v="35"/>
    <x v="2"/>
    <n v="389409"/>
    <x v="4"/>
    <s v="26/10/2020 09:27"/>
    <d v="1899-12-30T00:00:00"/>
    <x v="0"/>
  </r>
  <r>
    <x v="109"/>
    <x v="36"/>
    <x v="0"/>
    <n v="89986"/>
    <x v="0"/>
    <s v="26/10/2020 09:27"/>
    <d v="1899-12-30T00:00:00"/>
    <x v="0"/>
  </r>
  <r>
    <x v="109"/>
    <x v="36"/>
    <x v="1"/>
    <n v="4728"/>
    <x v="0"/>
    <s v="26/10/2020 09:27"/>
    <d v="1899-12-30T00:00:00"/>
    <x v="0"/>
  </r>
  <r>
    <x v="109"/>
    <x v="36"/>
    <x v="2"/>
    <n v="84737"/>
    <x v="0"/>
    <s v="26/10/2020 09:27"/>
    <d v="1899-12-30T00:00:00"/>
    <x v="0"/>
  </r>
  <r>
    <x v="109"/>
    <x v="37"/>
    <x v="0"/>
    <n v="641574"/>
    <x v="4"/>
    <s v="26/10/2020 09:27"/>
    <d v="1899-12-30T00:00:00"/>
    <x v="0"/>
  </r>
  <r>
    <x v="109"/>
    <x v="37"/>
    <x v="1"/>
    <n v="20618"/>
    <x v="4"/>
    <s v="26/10/2020 09:27"/>
    <d v="1899-12-30T00:00:00"/>
    <x v="0"/>
  </r>
  <r>
    <x v="109"/>
    <x v="37"/>
    <x v="2"/>
    <n v="489151"/>
    <x v="4"/>
    <s v="26/10/2020 09:27"/>
    <d v="1899-12-30T00:00:00"/>
    <x v="0"/>
  </r>
  <r>
    <x v="109"/>
    <x v="38"/>
    <x v="0"/>
    <n v="448"/>
    <x v="2"/>
    <s v="26/10/2020 09:27"/>
    <d v="1899-12-30T00:00:00"/>
    <x v="0"/>
  </r>
  <r>
    <x v="109"/>
    <x v="38"/>
    <x v="1"/>
    <n v="7"/>
    <x v="2"/>
    <s v="26/10/2020 09:27"/>
    <d v="1899-12-30T00:00:00"/>
    <x v="0"/>
  </r>
  <r>
    <x v="109"/>
    <x v="38"/>
    <x v="2"/>
    <n v="410"/>
    <x v="2"/>
    <s v="26/10/2020 09:27"/>
    <d v="1899-12-30T00:00:00"/>
    <x v="0"/>
  </r>
  <r>
    <x v="109"/>
    <x v="39"/>
    <x v="0"/>
    <n v="4628"/>
    <x v="2"/>
    <s v="26/10/2020 09:27"/>
    <d v="1899-12-30T00:00:00"/>
    <x v="0"/>
  </r>
  <r>
    <x v="109"/>
    <x v="39"/>
    <x v="1"/>
    <n v="102"/>
    <x v="2"/>
    <s v="26/10/2020 09:27"/>
    <d v="1899-12-30T00:00:00"/>
    <x v="0"/>
  </r>
  <r>
    <x v="109"/>
    <x v="39"/>
    <x v="2"/>
    <n v="1742"/>
    <x v="2"/>
    <s v="26/10/2020 09:27"/>
    <d v="1899-12-30T00:00:00"/>
    <x v="0"/>
  </r>
  <r>
    <x v="109"/>
    <x v="40"/>
    <x v="0"/>
    <n v="10125"/>
    <x v="2"/>
    <s v="26/10/2020 09:27"/>
    <d v="1899-12-30T00:00:00"/>
    <x v="0"/>
  </r>
  <r>
    <x v="109"/>
    <x v="40"/>
    <x v="1"/>
    <n v="259"/>
    <x v="2"/>
    <s v="26/10/2020 09:27"/>
    <d v="1899-12-30T00:00:00"/>
    <x v="0"/>
  </r>
  <r>
    <x v="109"/>
    <x v="40"/>
    <x v="2"/>
    <n v="9367"/>
    <x v="2"/>
    <s v="26/10/2020 09:27"/>
    <d v="1899-12-30T00:00:00"/>
    <x v="0"/>
  </r>
  <r>
    <x v="109"/>
    <x v="41"/>
    <x v="0"/>
    <n v="44458"/>
    <x v="3"/>
    <s v="26/10/2020 09:27"/>
    <d v="1899-12-30T00:00:00"/>
    <x v="0"/>
  </r>
  <r>
    <x v="109"/>
    <x v="41"/>
    <x v="1"/>
    <n v="460"/>
    <x v="3"/>
    <s v="26/10/2020 09:27"/>
    <d v="1899-12-30T00:00:00"/>
    <x v="0"/>
  </r>
  <r>
    <x v="109"/>
    <x v="41"/>
    <x v="2"/>
    <n v="17855"/>
    <x v="3"/>
    <s v="26/10/2020 09:27"/>
    <d v="1899-12-30T00:00:00"/>
    <x v="0"/>
  </r>
  <r>
    <x v="109"/>
    <x v="42"/>
    <x v="0"/>
    <n v="18208"/>
    <x v="2"/>
    <s v="26/10/2020 09:27"/>
    <d v="1899-12-30T00:00:00"/>
    <x v="0"/>
  </r>
  <r>
    <x v="109"/>
    <x v="42"/>
    <x v="1"/>
    <n v="119"/>
    <x v="2"/>
    <s v="26/10/2020 09:27"/>
    <d v="1899-12-30T00:00:00"/>
    <x v="0"/>
  </r>
  <r>
    <x v="109"/>
    <x v="42"/>
    <x v="2"/>
    <n v="17045"/>
    <x v="2"/>
    <s v="26/10/2020 09:27"/>
    <d v="1899-12-30T00:00:00"/>
    <x v="0"/>
  </r>
  <r>
    <x v="109"/>
    <x v="43"/>
    <x v="0"/>
    <n v="11094"/>
    <x v="1"/>
    <s v="26/10/2020 09:27"/>
    <d v="1899-12-30T00:00:00"/>
    <x v="0"/>
  </r>
  <r>
    <x v="109"/>
    <x v="43"/>
    <x v="1"/>
    <n v="194"/>
    <x v="1"/>
    <s v="26/10/2020 09:27"/>
    <d v="1899-12-30T00:00:00"/>
    <x v="0"/>
  </r>
  <r>
    <x v="109"/>
    <x v="43"/>
    <x v="2"/>
    <n v="8266"/>
    <x v="1"/>
    <s v="26/10/2020 09:27"/>
    <d v="1899-12-30T00:00:00"/>
    <x v="0"/>
  </r>
  <r>
    <x v="109"/>
    <x v="44"/>
    <x v="0"/>
    <n v="4214"/>
    <x v="3"/>
    <s v="26/10/2020 09:27"/>
    <d v="1899-12-30T00:00:00"/>
    <x v="0"/>
  </r>
  <r>
    <x v="109"/>
    <x v="44"/>
    <x v="1"/>
    <n v="100"/>
    <x v="3"/>
    <s v="26/10/2020 09:27"/>
    <d v="1899-12-30T00:00:00"/>
    <x v="0"/>
  </r>
  <r>
    <x v="109"/>
    <x v="44"/>
    <x v="2"/>
    <n v="3474"/>
    <x v="3"/>
    <s v="26/10/2020 09:27"/>
    <d v="1899-12-30T00:00:00"/>
    <x v="0"/>
  </r>
  <r>
    <x v="109"/>
    <x v="45"/>
    <x v="0"/>
    <n v="1498"/>
    <x v="0"/>
    <s v="26/10/2020 09:27"/>
    <d v="1899-12-30T00:00:00"/>
    <x v="0"/>
  </r>
  <r>
    <x v="109"/>
    <x v="45"/>
    <x v="1"/>
    <n v="21"/>
    <x v="0"/>
    <s v="26/10/2020 09:27"/>
    <d v="1899-12-30T00:00:00"/>
    <x v="0"/>
  </r>
  <r>
    <x v="109"/>
    <x v="45"/>
    <x v="2"/>
    <n v="1139"/>
    <x v="0"/>
    <s v="26/10/2020 09:27"/>
    <d v="1899-12-30T00:00:00"/>
    <x v="0"/>
  </r>
  <r>
    <x v="109"/>
    <x v="46"/>
    <x v="0"/>
    <n v="26452"/>
    <x v="1"/>
    <s v="26/10/2020 09:27"/>
    <d v="1899-12-30T00:00:00"/>
    <x v="0"/>
  </r>
  <r>
    <x v="109"/>
    <x v="46"/>
    <x v="1"/>
    <n v="426"/>
    <x v="1"/>
    <s v="26/10/2020 09:27"/>
    <d v="1899-12-30T00:00:00"/>
    <x v="0"/>
  </r>
  <r>
    <x v="109"/>
    <x v="46"/>
    <x v="2"/>
    <n v="18663"/>
    <x v="1"/>
    <s v="26/10/2020 09:27"/>
    <d v="1899-12-30T00:00:00"/>
    <x v="0"/>
  </r>
  <r>
    <x v="109"/>
    <x v="47"/>
    <x v="0"/>
    <n v="17800"/>
    <x v="1"/>
    <s v="26/10/2020 09:27"/>
    <d v="1899-12-30T00:00:00"/>
    <x v="0"/>
  </r>
  <r>
    <x v="109"/>
    <x v="47"/>
    <x v="1"/>
    <n v="626"/>
    <x v="1"/>
    <s v="26/10/2020 09:27"/>
    <d v="1899-12-30T00:00:00"/>
    <x v="0"/>
  </r>
  <r>
    <x v="109"/>
    <x v="47"/>
    <x v="2"/>
    <n v="15892"/>
    <x v="1"/>
    <s v="26/10/2020 09:27"/>
    <d v="1899-12-30T00:00:00"/>
    <x v="0"/>
  </r>
  <r>
    <x v="109"/>
    <x v="48"/>
    <x v="0"/>
    <n v="712"/>
    <x v="6"/>
    <s v="26/10/2020 09:27"/>
    <d v="1899-12-30T00:00:00"/>
    <x v="0"/>
  </r>
  <r>
    <x v="109"/>
    <x v="48"/>
    <x v="1"/>
    <n v="13"/>
    <x v="6"/>
    <s v="26/10/2020 09:27"/>
    <d v="1899-12-30T00:00:00"/>
    <x v="0"/>
  </r>
  <r>
    <x v="109"/>
    <x v="48"/>
    <x v="2"/>
    <n v="651"/>
    <x v="6"/>
    <s v="26/10/2020 09:27"/>
    <d v="1899-12-30T00:00:00"/>
    <x v="0"/>
  </r>
  <r>
    <x v="109"/>
    <x v="49"/>
    <x v="0"/>
    <n v="5387"/>
    <x v="2"/>
    <s v="26/10/2020 09:27"/>
    <d v="1899-12-30T00:00:00"/>
    <x v="0"/>
  </r>
  <r>
    <x v="109"/>
    <x v="49"/>
    <x v="1"/>
    <n v="60"/>
    <x v="2"/>
    <s v="26/10/2020 09:27"/>
    <d v="1899-12-30T00:00:00"/>
    <x v="0"/>
  </r>
  <r>
    <x v="109"/>
    <x v="49"/>
    <x v="2"/>
    <n v="5327"/>
    <x v="2"/>
    <s v="26/10/2020 09:27"/>
    <d v="1899-12-30T00:00:00"/>
    <x v="0"/>
  </r>
  <r>
    <x v="109"/>
    <x v="50"/>
    <x v="0"/>
    <n v="20"/>
    <x v="3"/>
    <s v="26/10/2020 09:27"/>
    <d v="1899-12-30T00:00:00"/>
    <x v="0"/>
  </r>
  <r>
    <x v="109"/>
    <x v="50"/>
    <x v="1"/>
    <n v="0"/>
    <x v="3"/>
    <s v="26/10/2020 09:27"/>
    <d v="1899-12-30T00:00:00"/>
    <x v="0"/>
  </r>
  <r>
    <x v="109"/>
    <x v="50"/>
    <x v="2"/>
    <n v="18"/>
    <x v="3"/>
    <s v="26/10/2020 09:27"/>
    <d v="1899-12-30T00:00:00"/>
    <x v="0"/>
  </r>
  <r>
    <x v="109"/>
    <x v="51"/>
    <x v="0"/>
    <n v="96629"/>
    <x v="3"/>
    <s v="26/10/2020 09:27"/>
    <d v="1899-12-30T00:00:00"/>
    <x v="0"/>
  </r>
  <r>
    <x v="109"/>
    <x v="51"/>
    <x v="1"/>
    <n v="1801"/>
    <x v="3"/>
    <s v="26/10/2020 09:27"/>
    <d v="1899-12-30T00:00:00"/>
    <x v="0"/>
  </r>
  <r>
    <x v="109"/>
    <x v="51"/>
    <x v="2"/>
    <n v="70871"/>
    <x v="3"/>
    <s v="26/10/2020 09:27"/>
    <d v="1899-12-30T00:00:00"/>
    <x v="0"/>
  </r>
  <r>
    <x v="109"/>
    <x v="52"/>
    <x v="0"/>
    <n v="116360"/>
    <x v="4"/>
    <s v="26/10/2020 09:27"/>
    <d v="1899-12-30T00:00:00"/>
    <x v="0"/>
  </r>
  <r>
    <x v="109"/>
    <x v="52"/>
    <x v="1"/>
    <n v="6648"/>
    <x v="4"/>
    <s v="26/10/2020 09:27"/>
    <d v="1899-12-30T00:00:00"/>
    <x v="0"/>
  </r>
  <r>
    <x v="109"/>
    <x v="52"/>
    <x v="2"/>
    <n v="102051"/>
    <x v="4"/>
    <s v="26/10/2020 09:27"/>
    <d v="1899-12-30T00:00:00"/>
    <x v="0"/>
  </r>
  <r>
    <x v="109"/>
    <x v="53"/>
    <x v="0"/>
    <n v="99425"/>
    <x v="2"/>
    <s v="26/10/2020 09:27"/>
    <d v="1899-12-30T00:00:00"/>
    <x v="0"/>
  </r>
  <r>
    <x v="109"/>
    <x v="53"/>
    <x v="1"/>
    <n v="5479"/>
    <x v="2"/>
    <s v="26/10/2020 09:27"/>
    <d v="1899-12-30T00:00:00"/>
    <x v="0"/>
  </r>
  <r>
    <x v="109"/>
    <x v="53"/>
    <x v="2"/>
    <n v="75415"/>
    <x v="2"/>
    <s v="26/10/2020 09:27"/>
    <d v="1899-12-30T00:00:00"/>
    <x v="0"/>
  </r>
  <r>
    <x v="109"/>
    <x v="54"/>
    <x v="0"/>
    <n v="26000"/>
    <x v="3"/>
    <s v="26/10/2020 09:27"/>
    <d v="1899-12-30T00:00:00"/>
    <x v="0"/>
  </r>
  <r>
    <x v="109"/>
    <x v="54"/>
    <x v="1"/>
    <n v="739"/>
    <x v="3"/>
    <s v="26/10/2020 09:27"/>
    <d v="1899-12-30T00:00:00"/>
    <x v="0"/>
  </r>
  <r>
    <x v="109"/>
    <x v="54"/>
    <x v="2"/>
    <n v="15119"/>
    <x v="3"/>
    <s v="26/10/2020 09:27"/>
    <d v="1899-12-30T00:00:00"/>
    <x v="0"/>
  </r>
  <r>
    <x v="109"/>
    <x v="55"/>
    <x v="0"/>
    <n v="4965"/>
    <x v="2"/>
    <s v="26/10/2020 09:27"/>
    <d v="1899-12-30T00:00:00"/>
    <x v="0"/>
  </r>
  <r>
    <x v="109"/>
    <x v="55"/>
    <x v="1"/>
    <n v="83"/>
    <x v="2"/>
    <s v="26/10/2020 09:27"/>
    <d v="1899-12-30T00:00:00"/>
    <x v="0"/>
  </r>
  <r>
    <x v="109"/>
    <x v="55"/>
    <x v="2"/>
    <n v="4390"/>
    <x v="2"/>
    <s v="26/10/2020 09:27"/>
    <d v="1899-12-30T00:00:00"/>
    <x v="0"/>
  </r>
  <r>
    <x v="109"/>
    <x v="56"/>
    <x v="0"/>
    <n v="330"/>
    <x v="2"/>
    <s v="26/10/2020 09:27"/>
    <d v="1899-12-30T00:00:00"/>
    <x v="0"/>
  </r>
  <r>
    <x v="109"/>
    <x v="56"/>
    <x v="1"/>
    <n v="0"/>
    <x v="2"/>
    <s v="26/10/2020 09:27"/>
    <d v="1899-12-30T00:00:00"/>
    <x v="0"/>
  </r>
  <r>
    <x v="109"/>
    <x v="56"/>
    <x v="2"/>
    <n v="295"/>
    <x v="2"/>
    <s v="26/10/2020 09:27"/>
    <d v="1899-12-30T00:00:00"/>
    <x v="0"/>
  </r>
  <r>
    <x v="109"/>
    <x v="57"/>
    <x v="0"/>
    <n v="2441"/>
    <x v="1"/>
    <s v="26/10/2020 09:27"/>
    <d v="1899-12-30T00:00:00"/>
    <x v="0"/>
  </r>
  <r>
    <x v="109"/>
    <x v="57"/>
    <x v="1"/>
    <n v="64"/>
    <x v="1"/>
    <s v="26/10/2020 09:27"/>
    <d v="1899-12-30T00:00:00"/>
    <x v="0"/>
  </r>
  <r>
    <x v="109"/>
    <x v="57"/>
    <x v="2"/>
    <n v="2150"/>
    <x v="1"/>
    <s v="26/10/2020 09:27"/>
    <d v="1899-12-30T00:00:00"/>
    <x v="0"/>
  </r>
  <r>
    <x v="109"/>
    <x v="58"/>
    <x v="0"/>
    <n v="4720"/>
    <x v="2"/>
    <s v="26/10/2020 09:27"/>
    <d v="1899-12-30T00:00:00"/>
    <x v="0"/>
  </r>
  <r>
    <x v="109"/>
    <x v="58"/>
    <x v="1"/>
    <n v="94"/>
    <x v="2"/>
    <s v="26/10/2020 09:27"/>
    <d v="1899-12-30T00:00:00"/>
    <x v="0"/>
  </r>
  <r>
    <x v="109"/>
    <x v="58"/>
    <x v="2"/>
    <n v="3789"/>
    <x v="2"/>
    <s v="26/10/2020 09:27"/>
    <d v="1899-12-30T00:00:00"/>
    <x v="0"/>
  </r>
  <r>
    <x v="109"/>
    <x v="59"/>
    <x v="0"/>
    <n v="55213"/>
    <x v="2"/>
    <s v="26/10/2020 09:27"/>
    <d v="1899-12-30T00:00:00"/>
    <x v="0"/>
  </r>
  <r>
    <x v="109"/>
    <x v="59"/>
    <x v="1"/>
    <n v="856"/>
    <x v="2"/>
    <s v="26/10/2020 09:27"/>
    <d v="1899-12-30T00:00:00"/>
    <x v="0"/>
  </r>
  <r>
    <x v="109"/>
    <x v="59"/>
    <x v="2"/>
    <n v="20283"/>
    <x v="2"/>
    <s v="26/10/2020 09:27"/>
    <d v="1899-12-30T00:00:00"/>
    <x v="0"/>
  </r>
  <r>
    <x v="109"/>
    <x v="60"/>
    <x v="0"/>
    <n v="29"/>
    <x v="5"/>
    <s v="26/10/2020 09:27"/>
    <d v="1899-12-30T00:00:00"/>
    <x v="0"/>
  </r>
  <r>
    <x v="109"/>
    <x v="60"/>
    <x v="1"/>
    <n v="2"/>
    <x v="5"/>
    <s v="26/10/2020 09:27"/>
    <d v="1899-12-30T00:00:00"/>
    <x v="0"/>
  </r>
  <r>
    <x v="109"/>
    <x v="60"/>
    <x v="2"/>
    <n v="23"/>
    <x v="5"/>
    <s v="26/10/2020 09:27"/>
    <d v="1899-12-30T00:00:00"/>
    <x v="0"/>
  </r>
  <r>
    <x v="109"/>
    <x v="61"/>
    <x v="0"/>
    <n v="8200"/>
    <x v="1"/>
    <s v="26/10/2020 09:27"/>
    <d v="1899-12-30T00:00:00"/>
    <x v="0"/>
  </r>
  <r>
    <x v="109"/>
    <x v="61"/>
    <x v="1"/>
    <n v="336"/>
    <x v="1"/>
    <s v="26/10/2020 09:27"/>
    <d v="1899-12-30T00:00:00"/>
    <x v="0"/>
  </r>
  <r>
    <x v="109"/>
    <x v="61"/>
    <x v="2"/>
    <n v="7350"/>
    <x v="1"/>
    <s v="26/10/2020 09:27"/>
    <d v="1899-12-30T00:00:00"/>
    <x v="0"/>
  </r>
  <r>
    <x v="109"/>
    <x v="62"/>
    <x v="0"/>
    <n v="338220"/>
    <x v="1"/>
    <s v="26/10/2020 09:27"/>
    <d v="1899-12-30T00:00:00"/>
    <x v="0"/>
  </r>
  <r>
    <x v="109"/>
    <x v="62"/>
    <x v="1"/>
    <n v="30712"/>
    <x v="1"/>
    <s v="26/10/2020 09:27"/>
    <d v="1899-12-30T00:00:00"/>
    <x v="0"/>
  </r>
  <r>
    <x v="109"/>
    <x v="62"/>
    <x v="2"/>
    <n v="87661"/>
    <x v="1"/>
    <s v="26/10/2020 09:27"/>
    <d v="1899-12-30T00:00:00"/>
    <x v="0"/>
  </r>
  <r>
    <x v="109"/>
    <x v="63"/>
    <x v="0"/>
    <n v="8538"/>
    <x v="2"/>
    <s v="26/10/2020 09:27"/>
    <d v="1899-12-30T00:00:00"/>
    <x v="0"/>
  </r>
  <r>
    <x v="109"/>
    <x v="63"/>
    <x v="1"/>
    <n v="53"/>
    <x v="2"/>
    <s v="26/10/2020 09:27"/>
    <d v="1899-12-30T00:00:00"/>
    <x v="0"/>
  </r>
  <r>
    <x v="109"/>
    <x v="63"/>
    <x v="2"/>
    <n v="7335"/>
    <x v="2"/>
    <s v="26/10/2020 09:27"/>
    <d v="1899-12-30T00:00:00"/>
    <x v="0"/>
  </r>
  <r>
    <x v="109"/>
    <x v="64"/>
    <x v="0"/>
    <n v="3101"/>
    <x v="2"/>
    <s v="26/10/2020 09:27"/>
    <d v="1899-12-30T00:00:00"/>
    <x v="0"/>
  </r>
  <r>
    <x v="109"/>
    <x v="64"/>
    <x v="1"/>
    <n v="99"/>
    <x v="2"/>
    <s v="26/10/2020 09:27"/>
    <d v="1899-12-30T00:00:00"/>
    <x v="0"/>
  </r>
  <r>
    <x v="109"/>
    <x v="64"/>
    <x v="2"/>
    <n v="1075"/>
    <x v="2"/>
    <s v="26/10/2020 09:27"/>
    <d v="1899-12-30T00:00:00"/>
    <x v="0"/>
  </r>
  <r>
    <x v="109"/>
    <x v="65"/>
    <x v="0"/>
    <n v="1568"/>
    <x v="0"/>
    <s v="26/10/2020 09:27"/>
    <d v="1899-12-30T00:00:00"/>
    <x v="0"/>
  </r>
  <r>
    <x v="109"/>
    <x v="65"/>
    <x v="1"/>
    <n v="19"/>
    <x v="0"/>
    <s v="26/10/2020 09:27"/>
    <d v="1899-12-30T00:00:00"/>
    <x v="0"/>
  </r>
  <r>
    <x v="109"/>
    <x v="65"/>
    <x v="2"/>
    <n v="1279"/>
    <x v="0"/>
    <s v="26/10/2020 09:27"/>
    <d v="1899-12-30T00:00:00"/>
    <x v="0"/>
  </r>
  <r>
    <x v="109"/>
    <x v="66"/>
    <x v="0"/>
    <n v="248840"/>
    <x v="1"/>
    <s v="26/10/2020 09:27"/>
    <d v="1899-12-30T00:00:00"/>
    <x v="0"/>
  </r>
  <r>
    <x v="109"/>
    <x v="66"/>
    <x v="1"/>
    <n v="9322"/>
    <x v="1"/>
    <s v="26/10/2020 09:27"/>
    <d v="1899-12-30T00:00:00"/>
    <x v="0"/>
  </r>
  <r>
    <x v="109"/>
    <x v="66"/>
    <x v="2"/>
    <n v="221525"/>
    <x v="1"/>
    <s v="26/10/2020 09:27"/>
    <d v="1899-12-30T00:00:00"/>
    <x v="0"/>
  </r>
  <r>
    <x v="109"/>
    <x v="67"/>
    <x v="0"/>
    <n v="44713"/>
    <x v="2"/>
    <s v="26/10/2020 09:27"/>
    <d v="1899-12-30T00:00:00"/>
    <x v="0"/>
  </r>
  <r>
    <x v="109"/>
    <x v="67"/>
    <x v="1"/>
    <n v="280"/>
    <x v="2"/>
    <s v="26/10/2020 09:27"/>
    <d v="1899-12-30T00:00:00"/>
    <x v="0"/>
  </r>
  <r>
    <x v="109"/>
    <x v="67"/>
    <x v="2"/>
    <n v="43577"/>
    <x v="2"/>
    <s v="26/10/2020 09:27"/>
    <d v="1899-12-30T00:00:00"/>
    <x v="0"/>
  </r>
  <r>
    <x v="109"/>
    <x v="68"/>
    <x v="0"/>
    <n v="10998"/>
    <x v="1"/>
    <s v="26/10/2020 09:27"/>
    <d v="1899-12-30T00:00:00"/>
    <x v="0"/>
  </r>
  <r>
    <x v="109"/>
    <x v="68"/>
    <x v="1"/>
    <n v="278"/>
    <x v="1"/>
    <s v="26/10/2020 09:27"/>
    <d v="1899-12-30T00:00:00"/>
    <x v="0"/>
  </r>
  <r>
    <x v="109"/>
    <x v="68"/>
    <x v="2"/>
    <n v="1347"/>
    <x v="1"/>
    <s v="26/10/2020 09:27"/>
    <d v="1899-12-30T00:00:00"/>
    <x v="0"/>
  </r>
  <r>
    <x v="109"/>
    <x v="69"/>
    <x v="0"/>
    <n v="24"/>
    <x v="3"/>
    <s v="26/10/2020 09:27"/>
    <d v="1899-12-30T00:00:00"/>
    <x v="0"/>
  </r>
  <r>
    <x v="109"/>
    <x v="69"/>
    <x v="1"/>
    <n v="0"/>
    <x v="3"/>
    <s v="26/10/2020 09:27"/>
    <d v="1899-12-30T00:00:00"/>
    <x v="0"/>
  </r>
  <r>
    <x v="109"/>
    <x v="69"/>
    <x v="2"/>
    <n v="24"/>
    <x v="3"/>
    <s v="26/10/2020 09:27"/>
    <d v="1899-12-30T00:00:00"/>
    <x v="0"/>
  </r>
  <r>
    <x v="109"/>
    <x v="70"/>
    <x v="0"/>
    <n v="76358"/>
    <x v="3"/>
    <s v="26/10/2020 09:27"/>
    <d v="1899-12-30T00:00:00"/>
    <x v="0"/>
  </r>
  <r>
    <x v="109"/>
    <x v="70"/>
    <x v="1"/>
    <n v="2804"/>
    <x v="3"/>
    <s v="26/10/2020 09:27"/>
    <d v="1899-12-30T00:00:00"/>
    <x v="0"/>
  </r>
  <r>
    <x v="109"/>
    <x v="70"/>
    <x v="2"/>
    <n v="64399"/>
    <x v="3"/>
    <s v="26/10/2020 09:27"/>
    <d v="1899-12-30T00:00:00"/>
    <x v="0"/>
  </r>
  <r>
    <x v="109"/>
    <x v="71"/>
    <x v="0"/>
    <n v="9579"/>
    <x v="2"/>
    <s v="26/10/2020 09:27"/>
    <d v="1899-12-30T00:00:00"/>
    <x v="0"/>
  </r>
  <r>
    <x v="109"/>
    <x v="71"/>
    <x v="1"/>
    <n v="61"/>
    <x v="2"/>
    <s v="26/10/2020 09:27"/>
    <d v="1899-12-30T00:00:00"/>
    <x v="0"/>
  </r>
  <r>
    <x v="109"/>
    <x v="71"/>
    <x v="2"/>
    <n v="8726"/>
    <x v="2"/>
    <s v="26/10/2020 09:27"/>
    <d v="1899-12-30T00:00:00"/>
    <x v="0"/>
  </r>
  <r>
    <x v="109"/>
    <x v="72"/>
    <x v="0"/>
    <n v="2205"/>
    <x v="2"/>
    <s v="26/10/2020 09:27"/>
    <d v="1899-12-30T00:00:00"/>
    <x v="0"/>
  </r>
  <r>
    <x v="109"/>
    <x v="72"/>
    <x v="1"/>
    <n v="34"/>
    <x v="2"/>
    <s v="26/10/2020 09:27"/>
    <d v="1899-12-30T00:00:00"/>
    <x v="0"/>
  </r>
  <r>
    <x v="109"/>
    <x v="72"/>
    <x v="2"/>
    <n v="1127"/>
    <x v="2"/>
    <s v="26/10/2020 09:27"/>
    <d v="1899-12-30T00:00:00"/>
    <x v="0"/>
  </r>
  <r>
    <x v="109"/>
    <x v="73"/>
    <x v="0"/>
    <n v="1401"/>
    <x v="4"/>
    <s v="26/10/2020 09:27"/>
    <d v="1899-12-30T00:00:00"/>
    <x v="0"/>
  </r>
  <r>
    <x v="109"/>
    <x v="73"/>
    <x v="1"/>
    <n v="44"/>
    <x v="4"/>
    <s v="26/10/2020 09:27"/>
    <d v="1899-12-30T00:00:00"/>
    <x v="0"/>
  </r>
  <r>
    <x v="109"/>
    <x v="73"/>
    <x v="2"/>
    <n v="805"/>
    <x v="4"/>
    <s v="26/10/2020 09:27"/>
    <d v="1899-12-30T00:00:00"/>
    <x v="0"/>
  </r>
  <r>
    <x v="109"/>
    <x v="74"/>
    <x v="0"/>
    <n v="8301"/>
    <x v="3"/>
    <s v="26/10/2020 09:27"/>
    <d v="1899-12-30T00:00:00"/>
    <x v="0"/>
  </r>
  <r>
    <x v="109"/>
    <x v="74"/>
    <x v="1"/>
    <n v="210"/>
    <x v="3"/>
    <s v="26/10/2020 09:27"/>
    <d v="1899-12-30T00:00:00"/>
    <x v="0"/>
  </r>
  <r>
    <x v="109"/>
    <x v="74"/>
    <x v="2"/>
    <n v="5870"/>
    <x v="3"/>
    <s v="26/10/2020 09:27"/>
    <d v="1899-12-30T00:00:00"/>
    <x v="0"/>
  </r>
  <r>
    <x v="109"/>
    <x v="75"/>
    <x v="0"/>
    <n v="12"/>
    <x v="1"/>
    <s v="26/10/2020 09:27"/>
    <d v="1899-12-30T00:00:00"/>
    <x v="0"/>
  </r>
  <r>
    <x v="109"/>
    <x v="75"/>
    <x v="1"/>
    <n v="0"/>
    <x v="1"/>
    <s v="26/10/2020 09:27"/>
    <d v="1899-12-30T00:00:00"/>
    <x v="0"/>
  </r>
  <r>
    <x v="109"/>
    <x v="75"/>
    <x v="2"/>
    <n v="12"/>
    <x v="1"/>
    <s v="26/10/2020 09:27"/>
    <d v="1899-12-30T00:00:00"/>
    <x v="0"/>
  </r>
  <r>
    <x v="109"/>
    <x v="76"/>
    <x v="0"/>
    <n v="63158"/>
    <x v="3"/>
    <s v="26/10/2020 09:27"/>
    <d v="1899-12-30T00:00:00"/>
    <x v="0"/>
  </r>
  <r>
    <x v="109"/>
    <x v="76"/>
    <x v="1"/>
    <n v="1954"/>
    <x v="3"/>
    <s v="26/10/2020 09:27"/>
    <d v="1899-12-30T00:00:00"/>
    <x v="0"/>
  </r>
  <r>
    <x v="109"/>
    <x v="76"/>
    <x v="2"/>
    <n v="11618"/>
    <x v="3"/>
    <s v="26/10/2020 09:27"/>
    <d v="1899-12-30T00:00:00"/>
    <x v="0"/>
  </r>
  <r>
    <x v="109"/>
    <x v="77"/>
    <x v="0"/>
    <n v="6923"/>
    <x v="1"/>
    <s v="26/10/2020 09:27"/>
    <d v="1899-12-30T00:00:00"/>
    <x v="0"/>
  </r>
  <r>
    <x v="109"/>
    <x v="77"/>
    <x v="1"/>
    <n v="620"/>
    <x v="1"/>
    <s v="26/10/2020 09:27"/>
    <d v="1899-12-30T00:00:00"/>
    <x v="0"/>
  </r>
  <r>
    <x v="109"/>
    <x v="77"/>
    <x v="2"/>
    <n v="3930"/>
    <x v="1"/>
    <s v="26/10/2020 09:27"/>
    <d v="1899-12-30T00:00:00"/>
    <x v="0"/>
  </r>
  <r>
    <x v="109"/>
    <x v="78"/>
    <x v="0"/>
    <n v="2128"/>
    <x v="1"/>
    <s v="26/10/2020 09:27"/>
    <d v="1899-12-30T00:00:00"/>
    <x v="0"/>
  </r>
  <r>
    <x v="109"/>
    <x v="78"/>
    <x v="1"/>
    <n v="10"/>
    <x v="1"/>
    <s v="26/10/2020 09:27"/>
    <d v="1899-12-30T00:00:00"/>
    <x v="0"/>
  </r>
  <r>
    <x v="109"/>
    <x v="78"/>
    <x v="2"/>
    <n v="2023"/>
    <x v="1"/>
    <s v="26/10/2020 09:27"/>
    <d v="1899-12-30T00:00:00"/>
    <x v="0"/>
  </r>
  <r>
    <x v="109"/>
    <x v="79"/>
    <x v="0"/>
    <n v="3936747"/>
    <x v="0"/>
    <s v="26/10/2020 09:27"/>
    <d v="1899-12-30T00:00:00"/>
    <x v="0"/>
  </r>
  <r>
    <x v="109"/>
    <x v="79"/>
    <x v="1"/>
    <n v="68472"/>
    <x v="0"/>
    <s v="26/10/2020 09:27"/>
    <d v="1899-12-30T00:00:00"/>
    <x v="0"/>
  </r>
  <r>
    <x v="109"/>
    <x v="79"/>
    <x v="2"/>
    <n v="3037151"/>
    <x v="0"/>
    <s v="26/10/2020 09:27"/>
    <d v="1899-12-30T00:00:00"/>
    <x v="0"/>
  </r>
  <r>
    <x v="109"/>
    <x v="80"/>
    <x v="0"/>
    <n v="184268"/>
    <x v="0"/>
    <s v="26/10/2020 09:27"/>
    <d v="1899-12-30T00:00:00"/>
    <x v="0"/>
  </r>
  <r>
    <x v="109"/>
    <x v="80"/>
    <x v="1"/>
    <n v="7750"/>
    <x v="0"/>
    <s v="26/10/2020 09:27"/>
    <d v="1899-12-30T00:00:00"/>
    <x v="0"/>
  </r>
  <r>
    <x v="109"/>
    <x v="80"/>
    <x v="2"/>
    <n v="132055"/>
    <x v="0"/>
    <s v="26/10/2020 09:27"/>
    <d v="1899-12-30T00:00:00"/>
    <x v="0"/>
  </r>
  <r>
    <x v="109"/>
    <x v="81"/>
    <x v="0"/>
    <n v="380746"/>
    <x v="0"/>
    <s v="26/10/2020 09:27"/>
    <d v="1899-12-30T00:00:00"/>
    <x v="0"/>
  </r>
  <r>
    <x v="109"/>
    <x v="81"/>
    <x v="1"/>
    <n v="21926"/>
    <x v="0"/>
    <s v="26/10/2020 09:27"/>
    <d v="1899-12-30T00:00:00"/>
    <x v="0"/>
  </r>
  <r>
    <x v="109"/>
    <x v="81"/>
    <x v="2"/>
    <n v="328595"/>
    <x v="0"/>
    <s v="26/10/2020 09:27"/>
    <d v="1899-12-30T00:00:00"/>
    <x v="0"/>
  </r>
  <r>
    <x v="109"/>
    <x v="82"/>
    <x v="0"/>
    <n v="247039"/>
    <x v="0"/>
    <s v="26/10/2020 09:27"/>
    <d v="1899-12-30T00:00:00"/>
    <x v="0"/>
  </r>
  <r>
    <x v="109"/>
    <x v="82"/>
    <x v="1"/>
    <n v="7275"/>
    <x v="0"/>
    <s v="26/10/2020 09:27"/>
    <d v="1899-12-30T00:00:00"/>
    <x v="0"/>
  </r>
  <r>
    <x v="109"/>
    <x v="82"/>
    <x v="2"/>
    <n v="187757"/>
    <x v="0"/>
    <s v="26/10/2020 09:27"/>
    <d v="1899-12-30T00:00:00"/>
    <x v="0"/>
  </r>
  <r>
    <x v="109"/>
    <x v="83"/>
    <x v="0"/>
    <n v="29206"/>
    <x v="1"/>
    <s v="26/10/2020 09:27"/>
    <d v="1899-12-30T00:00:00"/>
    <x v="0"/>
  </r>
  <r>
    <x v="109"/>
    <x v="83"/>
    <x v="1"/>
    <n v="1777"/>
    <x v="1"/>
    <s v="26/10/2020 09:27"/>
    <d v="1899-12-30T00:00:00"/>
    <x v="0"/>
  </r>
  <r>
    <x v="109"/>
    <x v="83"/>
    <x v="2"/>
    <n v="23364"/>
    <x v="1"/>
    <s v="26/10/2020 09:27"/>
    <d v="1899-12-30T00:00:00"/>
    <x v="0"/>
  </r>
  <r>
    <x v="109"/>
    <x v="84"/>
    <x v="0"/>
    <n v="124455"/>
    <x v="0"/>
    <s v="26/10/2020 09:27"/>
    <d v="1899-12-30T00:00:00"/>
    <x v="0"/>
  </r>
  <r>
    <x v="109"/>
    <x v="84"/>
    <x v="1"/>
    <n v="985"/>
    <x v="0"/>
    <s v="26/10/2020 09:27"/>
    <d v="1899-12-30T00:00:00"/>
    <x v="0"/>
  </r>
  <r>
    <x v="109"/>
    <x v="84"/>
    <x v="2"/>
    <n v="98645"/>
    <x v="0"/>
    <s v="26/10/2020 09:27"/>
    <d v="1899-12-30T00:00:00"/>
    <x v="0"/>
  </r>
  <r>
    <x v="109"/>
    <x v="85"/>
    <x v="0"/>
    <n v="272912"/>
    <x v="1"/>
    <s v="26/10/2020 09:27"/>
    <d v="1899-12-30T00:00:00"/>
    <x v="0"/>
  </r>
  <r>
    <x v="109"/>
    <x v="85"/>
    <x v="1"/>
    <n v="35507"/>
    <x v="1"/>
    <s v="26/10/2020 09:27"/>
    <d v="1899-12-30T00:00:00"/>
    <x v="0"/>
  </r>
  <r>
    <x v="109"/>
    <x v="85"/>
    <x v="2"/>
    <n v="208490"/>
    <x v="1"/>
    <s v="26/10/2020 09:27"/>
    <d v="1899-12-30T00:00:00"/>
    <x v="0"/>
  </r>
  <r>
    <x v="109"/>
    <x v="86"/>
    <x v="0"/>
    <n v="2896"/>
    <x v="3"/>
    <s v="26/10/2020 09:27"/>
    <d v="1899-12-30T00:00:00"/>
    <x v="0"/>
  </r>
  <r>
    <x v="109"/>
    <x v="86"/>
    <x v="1"/>
    <n v="29"/>
    <x v="3"/>
    <s v="26/10/2020 09:27"/>
    <d v="1899-12-30T00:00:00"/>
    <x v="0"/>
  </r>
  <r>
    <x v="109"/>
    <x v="86"/>
    <x v="2"/>
    <n v="921"/>
    <x v="3"/>
    <s v="26/10/2020 09:27"/>
    <d v="1899-12-30T00:00:00"/>
    <x v="0"/>
  </r>
  <r>
    <x v="109"/>
    <x v="87"/>
    <x v="0"/>
    <n v="70278"/>
    <x v="0"/>
    <s v="26/10/2020 09:27"/>
    <d v="1899-12-30T00:00:00"/>
    <x v="0"/>
  </r>
  <r>
    <x v="109"/>
    <x v="87"/>
    <x v="1"/>
    <n v="1334"/>
    <x v="0"/>
    <s v="26/10/2020 09:27"/>
    <d v="1899-12-30T00:00:00"/>
    <x v="0"/>
  </r>
  <r>
    <x v="109"/>
    <x v="87"/>
    <x v="2"/>
    <n v="58200"/>
    <x v="0"/>
    <s v="26/10/2020 09:27"/>
    <d v="1899-12-30T00:00:00"/>
    <x v="0"/>
  </r>
  <r>
    <x v="109"/>
    <x v="88"/>
    <x v="0"/>
    <n v="2233"/>
    <x v="0"/>
    <s v="26/10/2020 09:27"/>
    <d v="1899-12-30T00:00:00"/>
    <x v="0"/>
  </r>
  <r>
    <x v="109"/>
    <x v="88"/>
    <x v="1"/>
    <n v="15"/>
    <x v="0"/>
    <s v="26/10/2020 09:27"/>
    <d v="1899-12-30T00:00:00"/>
    <x v="0"/>
  </r>
  <r>
    <x v="109"/>
    <x v="88"/>
    <x v="2"/>
    <n v="1648"/>
    <x v="0"/>
    <s v="26/10/2020 09:27"/>
    <d v="1899-12-30T00:00:00"/>
    <x v="0"/>
  </r>
  <r>
    <x v="109"/>
    <x v="89"/>
    <x v="0"/>
    <n v="106121"/>
    <x v="0"/>
    <s v="26/10/2020 09:27"/>
    <d v="1899-12-30T00:00:00"/>
    <x v="0"/>
  </r>
  <r>
    <x v="109"/>
    <x v="89"/>
    <x v="1"/>
    <n v="1588"/>
    <x v="0"/>
    <s v="26/10/2020 09:27"/>
    <d v="1899-12-30T00:00:00"/>
    <x v="0"/>
  </r>
  <r>
    <x v="109"/>
    <x v="89"/>
    <x v="2"/>
    <n v="98585"/>
    <x v="0"/>
    <s v="26/10/2020 09:27"/>
    <d v="1899-12-30T00:00:00"/>
    <x v="0"/>
  </r>
  <r>
    <x v="109"/>
    <x v="90"/>
    <x v="0"/>
    <n v="34705"/>
    <x v="2"/>
    <s v="26/10/2020 09:27"/>
    <d v="1899-12-30T00:00:00"/>
    <x v="0"/>
  </r>
  <r>
    <x v="109"/>
    <x v="90"/>
    <x v="1"/>
    <n v="585"/>
    <x v="2"/>
    <s v="26/10/2020 09:27"/>
    <d v="1899-12-30T00:00:00"/>
    <x v="0"/>
  </r>
  <r>
    <x v="109"/>
    <x v="90"/>
    <x v="2"/>
    <n v="20644"/>
    <x v="2"/>
    <s v="26/10/2020 09:27"/>
    <d v="1899-12-30T00:00:00"/>
    <x v="0"/>
  </r>
  <r>
    <x v="109"/>
    <x v="91"/>
    <x v="0"/>
    <n v="20842"/>
    <x v="0"/>
    <s v="26/10/2020 09:27"/>
    <d v="1899-12-30T00:00:00"/>
    <x v="0"/>
  </r>
  <r>
    <x v="109"/>
    <x v="91"/>
    <x v="1"/>
    <n v="331"/>
    <x v="0"/>
    <s v="26/10/2020 09:27"/>
    <d v="1899-12-30T00:00:00"/>
    <x v="0"/>
  </r>
  <r>
    <x v="109"/>
    <x v="91"/>
    <x v="2"/>
    <n v="15783"/>
    <x v="0"/>
    <s v="26/10/2020 09:27"/>
    <d v="1899-12-30T00:00:00"/>
    <x v="0"/>
  </r>
  <r>
    <x v="109"/>
    <x v="92"/>
    <x v="0"/>
    <n v="13791"/>
    <x v="1"/>
    <s v="26/10/2020 09:27"/>
    <d v="1899-12-30T00:00:00"/>
    <x v="0"/>
  </r>
  <r>
    <x v="109"/>
    <x v="92"/>
    <x v="1"/>
    <n v="548"/>
    <x v="1"/>
    <s v="26/10/2020 09:27"/>
    <d v="1899-12-30T00:00:00"/>
    <x v="0"/>
  </r>
  <r>
    <x v="109"/>
    <x v="92"/>
    <x v="2"/>
    <n v="10113"/>
    <x v="1"/>
    <s v="26/10/2020 09:27"/>
    <d v="1899-12-30T00:00:00"/>
    <x v="0"/>
  </r>
  <r>
    <x v="109"/>
    <x v="93"/>
    <x v="0"/>
    <n v="87378"/>
    <x v="0"/>
    <s v="26/10/2020 09:27"/>
    <d v="1899-12-30T00:00:00"/>
    <x v="0"/>
  </r>
  <r>
    <x v="109"/>
    <x v="93"/>
    <x v="1"/>
    <n v="536"/>
    <x v="0"/>
    <s v="26/10/2020 09:27"/>
    <d v="1899-12-30T00:00:00"/>
    <x v="0"/>
  </r>
  <r>
    <x v="109"/>
    <x v="93"/>
    <x v="2"/>
    <n v="78791"/>
    <x v="0"/>
    <s v="26/10/2020 09:27"/>
    <d v="1899-12-30T00:00:00"/>
    <x v="0"/>
  </r>
  <r>
    <x v="109"/>
    <x v="94"/>
    <x v="0"/>
    <n v="44135"/>
    <x v="0"/>
    <s v="26/10/2020 09:27"/>
    <d v="1899-12-30T00:00:00"/>
    <x v="0"/>
  </r>
  <r>
    <x v="109"/>
    <x v="94"/>
    <x v="1"/>
    <n v="1059"/>
    <x v="0"/>
    <s v="26/10/2020 09:27"/>
    <d v="1899-12-30T00:00:00"/>
    <x v="0"/>
  </r>
  <r>
    <x v="109"/>
    <x v="94"/>
    <x v="2"/>
    <n v="39174"/>
    <x v="0"/>
    <s v="26/10/2020 09:27"/>
    <d v="1899-12-30T00:00:00"/>
    <x v="0"/>
  </r>
  <r>
    <x v="109"/>
    <x v="95"/>
    <x v="0"/>
    <n v="22"/>
    <x v="0"/>
    <s v="26/10/2020 09:27"/>
    <d v="1899-12-30T00:00:00"/>
    <x v="0"/>
  </r>
  <r>
    <x v="109"/>
    <x v="95"/>
    <x v="1"/>
    <n v="0"/>
    <x v="0"/>
    <s v="26/10/2020 09:27"/>
    <d v="1899-12-30T00:00:00"/>
    <x v="0"/>
  </r>
  <r>
    <x v="109"/>
    <x v="95"/>
    <x v="2"/>
    <n v="21"/>
    <x v="0"/>
    <s v="26/10/2020 09:27"/>
    <d v="1899-12-30T00:00:00"/>
    <x v="0"/>
  </r>
  <r>
    <x v="109"/>
    <x v="96"/>
    <x v="0"/>
    <n v="1410"/>
    <x v="1"/>
    <s v="26/10/2020 09:27"/>
    <d v="1899-12-30T00:00:00"/>
    <x v="0"/>
  </r>
  <r>
    <x v="109"/>
    <x v="96"/>
    <x v="1"/>
    <n v="34"/>
    <x v="1"/>
    <s v="26/10/2020 09:27"/>
    <d v="1899-12-30T00:00:00"/>
    <x v="0"/>
  </r>
  <r>
    <x v="109"/>
    <x v="96"/>
    <x v="2"/>
    <n v="1187"/>
    <x v="1"/>
    <s v="26/10/2020 09:27"/>
    <d v="1899-12-30T00:00:00"/>
    <x v="0"/>
  </r>
  <r>
    <x v="109"/>
    <x v="97"/>
    <x v="0"/>
    <n v="18963"/>
    <x v="0"/>
    <s v="26/10/2020 09:27"/>
    <d v="1899-12-30T00:00:00"/>
    <x v="0"/>
  </r>
  <r>
    <x v="109"/>
    <x v="97"/>
    <x v="1"/>
    <n v="179"/>
    <x v="0"/>
    <s v="26/10/2020 09:27"/>
    <d v="1899-12-30T00:00:00"/>
    <x v="0"/>
  </r>
  <r>
    <x v="109"/>
    <x v="97"/>
    <x v="2"/>
    <n v="5338"/>
    <x v="0"/>
    <s v="26/10/2020 09:27"/>
    <d v="1899-12-30T00:00:00"/>
    <x v="0"/>
  </r>
  <r>
    <x v="109"/>
    <x v="98"/>
    <x v="0"/>
    <n v="1085"/>
    <x v="2"/>
    <s v="26/10/2020 09:27"/>
    <d v="1899-12-30T00:00:00"/>
    <x v="0"/>
  </r>
  <r>
    <x v="109"/>
    <x v="98"/>
    <x v="1"/>
    <n v="31"/>
    <x v="2"/>
    <s v="26/10/2020 09:27"/>
    <d v="1899-12-30T00:00:00"/>
    <x v="0"/>
  </r>
  <r>
    <x v="109"/>
    <x v="98"/>
    <x v="2"/>
    <n v="528"/>
    <x v="2"/>
    <s v="26/10/2020 09:27"/>
    <d v="1899-12-30T00:00:00"/>
    <x v="0"/>
  </r>
  <r>
    <x v="109"/>
    <x v="99"/>
    <x v="0"/>
    <n v="1306"/>
    <x v="2"/>
    <s v="26/10/2020 09:27"/>
    <d v="1899-12-30T00:00:00"/>
    <x v="0"/>
  </r>
  <r>
    <x v="109"/>
    <x v="99"/>
    <x v="1"/>
    <n v="82"/>
    <x v="2"/>
    <s v="26/10/2020 09:27"/>
    <d v="1899-12-30T00:00:00"/>
    <x v="0"/>
  </r>
  <r>
    <x v="109"/>
    <x v="99"/>
    <x v="2"/>
    <n v="1163"/>
    <x v="2"/>
    <s v="26/10/2020 09:27"/>
    <d v="1899-12-30T00:00:00"/>
    <x v="0"/>
  </r>
  <r>
    <x v="109"/>
    <x v="100"/>
    <x v="0"/>
    <n v="15773"/>
    <x v="2"/>
    <s v="26/10/2020 09:27"/>
    <d v="1899-12-30T00:00:00"/>
    <x v="0"/>
  </r>
  <r>
    <x v="109"/>
    <x v="100"/>
    <x v="1"/>
    <n v="254"/>
    <x v="2"/>
    <s v="26/10/2020 09:27"/>
    <d v="1899-12-30T00:00:00"/>
    <x v="0"/>
  </r>
  <r>
    <x v="109"/>
    <x v="100"/>
    <x v="2"/>
    <n v="1856"/>
    <x v="2"/>
    <s v="26/10/2020 09:27"/>
    <d v="1899-12-30T00:00:00"/>
    <x v="0"/>
  </r>
  <r>
    <x v="109"/>
    <x v="101"/>
    <x v="0"/>
    <n v="107"/>
    <x v="1"/>
    <s v="26/10/2020 09:27"/>
    <d v="1899-12-30T00:00:00"/>
    <x v="0"/>
  </r>
  <r>
    <x v="109"/>
    <x v="101"/>
    <x v="1"/>
    <n v="1"/>
    <x v="1"/>
    <s v="26/10/2020 09:27"/>
    <d v="1899-12-30T00:00:00"/>
    <x v="0"/>
  </r>
  <r>
    <x v="109"/>
    <x v="101"/>
    <x v="2"/>
    <n v="97"/>
    <x v="1"/>
    <s v="26/10/2020 09:27"/>
    <d v="1899-12-30T00:00:00"/>
    <x v="0"/>
  </r>
  <r>
    <x v="109"/>
    <x v="102"/>
    <x v="0"/>
    <n v="2978"/>
    <x v="1"/>
    <s v="26/10/2020 09:27"/>
    <d v="1899-12-30T00:00:00"/>
    <x v="0"/>
  </r>
  <r>
    <x v="109"/>
    <x v="102"/>
    <x v="1"/>
    <n v="86"/>
    <x v="1"/>
    <s v="26/10/2020 09:27"/>
    <d v="1899-12-30T00:00:00"/>
    <x v="0"/>
  </r>
  <r>
    <x v="109"/>
    <x v="102"/>
    <x v="2"/>
    <n v="1901"/>
    <x v="1"/>
    <s v="26/10/2020 09:27"/>
    <d v="1899-12-30T00:00:00"/>
    <x v="0"/>
  </r>
  <r>
    <x v="109"/>
    <x v="103"/>
    <x v="0"/>
    <n v="6811"/>
    <x v="1"/>
    <s v="26/10/2020 09:27"/>
    <d v="1899-12-30T00:00:00"/>
    <x v="0"/>
  </r>
  <r>
    <x v="109"/>
    <x v="103"/>
    <x v="1"/>
    <n v="124"/>
    <x v="1"/>
    <s v="26/10/2020 09:27"/>
    <d v="1899-12-30T00:00:00"/>
    <x v="0"/>
  </r>
  <r>
    <x v="109"/>
    <x v="103"/>
    <x v="2"/>
    <n v="6074"/>
    <x v="1"/>
    <s v="26/10/2020 09:27"/>
    <d v="1899-12-30T00:00:00"/>
    <x v="0"/>
  </r>
  <r>
    <x v="109"/>
    <x v="104"/>
    <x v="0"/>
    <n v="9"/>
    <x v="6"/>
    <s v="26/10/2020 09:27"/>
    <d v="1899-12-30T00:00:00"/>
    <x v="0"/>
  </r>
  <r>
    <x v="109"/>
    <x v="104"/>
    <x v="1"/>
    <n v="2"/>
    <x v="6"/>
    <s v="26/10/2020 09:27"/>
    <d v="1899-12-30T00:00:00"/>
    <x v="0"/>
  </r>
  <r>
    <x v="109"/>
    <x v="104"/>
    <x v="2"/>
    <n v="0"/>
    <x v="6"/>
    <s v="26/10/2020 09:27"/>
    <d v="1899-12-30T00:00:00"/>
    <x v="0"/>
  </r>
  <r>
    <x v="109"/>
    <x v="105"/>
    <x v="0"/>
    <n v="15106"/>
    <x v="2"/>
    <s v="26/10/2020 09:27"/>
    <d v="1899-12-30T00:00:00"/>
    <x v="0"/>
  </r>
  <r>
    <x v="109"/>
    <x v="105"/>
    <x v="1"/>
    <n v="197"/>
    <x v="2"/>
    <s v="26/10/2020 09:27"/>
    <d v="1899-12-30T00:00:00"/>
    <x v="0"/>
  </r>
  <r>
    <x v="109"/>
    <x v="105"/>
    <x v="2"/>
    <n v="14031"/>
    <x v="2"/>
    <s v="26/10/2020 09:27"/>
    <d v="1899-12-30T00:00:00"/>
    <x v="0"/>
  </r>
  <r>
    <x v="109"/>
    <x v="106"/>
    <x v="0"/>
    <n v="5593"/>
    <x v="2"/>
    <s v="26/10/2020 09:27"/>
    <d v="1899-12-30T00:00:00"/>
    <x v="0"/>
  </r>
  <r>
    <x v="109"/>
    <x v="106"/>
    <x v="1"/>
    <n v="175"/>
    <x v="2"/>
    <s v="26/10/2020 09:27"/>
    <d v="1899-12-30T00:00:00"/>
    <x v="0"/>
  </r>
  <r>
    <x v="109"/>
    <x v="106"/>
    <x v="2"/>
    <n v="3516"/>
    <x v="2"/>
    <s v="26/10/2020 09:27"/>
    <d v="1899-12-30T00:00:00"/>
    <x v="0"/>
  </r>
  <r>
    <x v="109"/>
    <x v="107"/>
    <x v="0"/>
    <n v="9374"/>
    <x v="0"/>
    <s v="26/10/2020 09:27"/>
    <d v="1899-12-30T00:00:00"/>
    <x v="0"/>
  </r>
  <r>
    <x v="109"/>
    <x v="107"/>
    <x v="1"/>
    <n v="128"/>
    <x v="0"/>
    <s v="26/10/2020 09:27"/>
    <d v="1899-12-30T00:00:00"/>
    <x v="0"/>
  </r>
  <r>
    <x v="109"/>
    <x v="107"/>
    <x v="2"/>
    <n v="9083"/>
    <x v="0"/>
    <s v="26/10/2020 09:27"/>
    <d v="1899-12-30T00:00:00"/>
    <x v="0"/>
  </r>
  <r>
    <x v="109"/>
    <x v="108"/>
    <x v="0"/>
    <n v="8281"/>
    <x v="0"/>
    <s v="26/10/2020 09:27"/>
    <d v="1899-12-30T00:00:00"/>
    <x v="0"/>
  </r>
  <r>
    <x v="109"/>
    <x v="108"/>
    <x v="1"/>
    <n v="29"/>
    <x v="0"/>
    <s v="26/10/2020 09:27"/>
    <d v="1899-12-30T00:00:00"/>
    <x v="0"/>
  </r>
  <r>
    <x v="109"/>
    <x v="108"/>
    <x v="2"/>
    <n v="5483"/>
    <x v="0"/>
    <s v="26/10/2020 09:27"/>
    <d v="1899-12-30T00:00:00"/>
    <x v="0"/>
  </r>
  <r>
    <x v="109"/>
    <x v="109"/>
    <x v="0"/>
    <n v="2807"/>
    <x v="2"/>
    <s v="26/10/2020 09:27"/>
    <d v="1899-12-30T00:00:00"/>
    <x v="0"/>
  </r>
  <r>
    <x v="109"/>
    <x v="109"/>
    <x v="1"/>
    <n v="126"/>
    <x v="2"/>
    <s v="26/10/2020 09:27"/>
    <d v="1899-12-30T00:00:00"/>
    <x v="0"/>
  </r>
  <r>
    <x v="109"/>
    <x v="109"/>
    <x v="2"/>
    <n v="2203"/>
    <x v="2"/>
    <s v="26/10/2020 09:27"/>
    <d v="1899-12-30T00:00:00"/>
    <x v="0"/>
  </r>
  <r>
    <x v="109"/>
    <x v="110"/>
    <x v="0"/>
    <n v="1965"/>
    <x v="1"/>
    <s v="26/10/2020 09:27"/>
    <d v="1899-12-30T00:00:00"/>
    <x v="0"/>
  </r>
  <r>
    <x v="109"/>
    <x v="110"/>
    <x v="1"/>
    <n v="13"/>
    <x v="1"/>
    <s v="26/10/2020 09:27"/>
    <d v="1899-12-30T00:00:00"/>
    <x v="0"/>
  </r>
  <r>
    <x v="109"/>
    <x v="110"/>
    <x v="2"/>
    <n v="1528"/>
    <x v="1"/>
    <s v="26/10/2020 09:27"/>
    <d v="1899-12-30T00:00:00"/>
    <x v="0"/>
  </r>
  <r>
    <x v="109"/>
    <x v="111"/>
    <x v="0"/>
    <n v="7106"/>
    <x v="2"/>
    <s v="26/10/2020 09:27"/>
    <d v="1899-12-30T00:00:00"/>
    <x v="0"/>
  </r>
  <r>
    <x v="109"/>
    <x v="111"/>
    <x v="1"/>
    <n v="160"/>
    <x v="2"/>
    <s v="26/10/2020 09:27"/>
    <d v="1899-12-30T00:00:00"/>
    <x v="0"/>
  </r>
  <r>
    <x v="109"/>
    <x v="111"/>
    <x v="2"/>
    <n v="6588"/>
    <x v="2"/>
    <s v="26/10/2020 09:27"/>
    <d v="1899-12-30T00:00:00"/>
    <x v="0"/>
  </r>
  <r>
    <x v="109"/>
    <x v="112"/>
    <x v="0"/>
    <n v="356"/>
    <x v="2"/>
    <s v="26/10/2020 09:27"/>
    <d v="1899-12-30T00:00:00"/>
    <x v="0"/>
  </r>
  <r>
    <x v="109"/>
    <x v="112"/>
    <x v="1"/>
    <n v="10"/>
    <x v="2"/>
    <s v="26/10/2020 09:27"/>
    <d v="1899-12-30T00:00:00"/>
    <x v="0"/>
  </r>
  <r>
    <x v="109"/>
    <x v="112"/>
    <x v="2"/>
    <n v="335"/>
    <x v="2"/>
    <s v="26/10/2020 09:27"/>
    <d v="1899-12-30T00:00:00"/>
    <x v="0"/>
  </r>
  <r>
    <x v="109"/>
    <x v="113"/>
    <x v="0"/>
    <n v="616894"/>
    <x v="3"/>
    <s v="26/10/2020 09:27"/>
    <d v="1899-12-30T00:00:00"/>
    <x v="0"/>
  </r>
  <r>
    <x v="109"/>
    <x v="113"/>
    <x v="1"/>
    <n v="66329"/>
    <x v="3"/>
    <s v="26/10/2020 09:27"/>
    <d v="1899-12-30T00:00:00"/>
    <x v="0"/>
  </r>
  <r>
    <x v="109"/>
    <x v="113"/>
    <x v="2"/>
    <n v="510626"/>
    <x v="3"/>
    <s v="26/10/2020 09:27"/>
    <d v="1899-12-30T00:00:00"/>
    <x v="0"/>
  </r>
  <r>
    <x v="109"/>
    <x v="114"/>
    <x v="0"/>
    <n v="38372"/>
    <x v="1"/>
    <s v="26/10/2020 09:27"/>
    <d v="1899-12-30T00:00:00"/>
    <x v="0"/>
  </r>
  <r>
    <x v="109"/>
    <x v="114"/>
    <x v="1"/>
    <n v="1036"/>
    <x v="1"/>
    <s v="26/10/2020 09:27"/>
    <d v="1899-12-30T00:00:00"/>
    <x v="0"/>
  </r>
  <r>
    <x v="109"/>
    <x v="114"/>
    <x v="2"/>
    <n v="27017"/>
    <x v="1"/>
    <s v="26/10/2020 09:27"/>
    <d v="1899-12-30T00:00:00"/>
    <x v="0"/>
  </r>
  <r>
    <x v="109"/>
    <x v="115"/>
    <x v="0"/>
    <n v="143"/>
    <x v="1"/>
    <s v="26/10/2020 09:27"/>
    <d v="1899-12-30T00:00:00"/>
    <x v="0"/>
  </r>
  <r>
    <x v="109"/>
    <x v="115"/>
    <x v="1"/>
    <n v="1"/>
    <x v="1"/>
    <s v="26/10/2020 09:27"/>
    <d v="1899-12-30T00:00:00"/>
    <x v="0"/>
  </r>
  <r>
    <x v="109"/>
    <x v="115"/>
    <x v="2"/>
    <n v="94"/>
    <x v="1"/>
    <s v="26/10/2020 09:27"/>
    <d v="1899-12-30T00:00:00"/>
    <x v="0"/>
  </r>
  <r>
    <x v="109"/>
    <x v="116"/>
    <x v="0"/>
    <n v="310"/>
    <x v="0"/>
    <s v="26/10/2020 09:27"/>
    <d v="1899-12-30T00:00:00"/>
    <x v="0"/>
  </r>
  <r>
    <x v="109"/>
    <x v="116"/>
    <x v="1"/>
    <n v="0"/>
    <x v="0"/>
    <s v="26/10/2020 09:27"/>
    <d v="1899-12-30T00:00:00"/>
    <x v="0"/>
  </r>
  <r>
    <x v="109"/>
    <x v="116"/>
    <x v="2"/>
    <n v="296"/>
    <x v="0"/>
    <s v="26/10/2020 09:27"/>
    <d v="1899-12-30T00:00:00"/>
    <x v="0"/>
  </r>
  <r>
    <x v="109"/>
    <x v="117"/>
    <x v="0"/>
    <n v="5165"/>
    <x v="1"/>
    <s v="26/10/2020 09:27"/>
    <d v="1899-12-30T00:00:00"/>
    <x v="0"/>
  </r>
  <r>
    <x v="109"/>
    <x v="117"/>
    <x v="1"/>
    <n v="104"/>
    <x v="1"/>
    <s v="26/10/2020 09:27"/>
    <d v="1899-12-30T00:00:00"/>
    <x v="0"/>
  </r>
  <r>
    <x v="109"/>
    <x v="117"/>
    <x v="2"/>
    <n v="4164"/>
    <x v="1"/>
    <s v="26/10/2020 09:27"/>
    <d v="1899-12-30T00:00:00"/>
    <x v="0"/>
  </r>
  <r>
    <x v="109"/>
    <x v="118"/>
    <x v="0"/>
    <n v="66855"/>
    <x v="2"/>
    <s v="26/10/2020 09:27"/>
    <d v="1899-12-30T00:00:00"/>
    <x v="0"/>
  </r>
  <r>
    <x v="109"/>
    <x v="118"/>
    <x v="1"/>
    <n v="1253"/>
    <x v="2"/>
    <s v="26/10/2020 09:27"/>
    <d v="1899-12-30T00:00:00"/>
    <x v="0"/>
  </r>
  <r>
    <x v="109"/>
    <x v="118"/>
    <x v="2"/>
    <n v="51223"/>
    <x v="2"/>
    <s v="26/10/2020 09:27"/>
    <d v="1899-12-30T00:00:00"/>
    <x v="0"/>
  </r>
  <r>
    <x v="109"/>
    <x v="119"/>
    <x v="0"/>
    <n v="4207"/>
    <x v="2"/>
    <s v="26/10/2020 09:27"/>
    <d v="1899-12-30T00:00:00"/>
    <x v="0"/>
  </r>
  <r>
    <x v="109"/>
    <x v="119"/>
    <x v="1"/>
    <n v="26"/>
    <x v="2"/>
    <s v="26/10/2020 09:27"/>
    <d v="1899-12-30T00:00:00"/>
    <x v="0"/>
  </r>
  <r>
    <x v="109"/>
    <x v="119"/>
    <x v="2"/>
    <n v="2370"/>
    <x v="2"/>
    <s v="26/10/2020 09:27"/>
    <d v="1899-12-30T00:00:00"/>
    <x v="0"/>
  </r>
  <r>
    <x v="109"/>
    <x v="120"/>
    <x v="0"/>
    <n v="8082"/>
    <x v="2"/>
    <s v="26/10/2020 09:27"/>
    <d v="1899-12-30T00:00:00"/>
    <x v="0"/>
  </r>
  <r>
    <x v="109"/>
    <x v="120"/>
    <x v="1"/>
    <n v="86"/>
    <x v="2"/>
    <s v="26/10/2020 09:27"/>
    <d v="1899-12-30T00:00:00"/>
    <x v="0"/>
  </r>
  <r>
    <x v="109"/>
    <x v="120"/>
    <x v="2"/>
    <n v="3483"/>
    <x v="2"/>
    <s v="26/10/2020 09:27"/>
    <d v="1899-12-30T00:00:00"/>
    <x v="0"/>
  </r>
  <r>
    <x v="109"/>
    <x v="121"/>
    <x v="0"/>
    <n v="42877"/>
    <x v="0"/>
    <s v="26/10/2020 09:27"/>
    <d v="1899-12-30T00:00:00"/>
    <x v="0"/>
  </r>
  <r>
    <x v="109"/>
    <x v="121"/>
    <x v="1"/>
    <n v="257"/>
    <x v="0"/>
    <s v="26/10/2020 09:27"/>
    <d v="1899-12-30T00:00:00"/>
    <x v="0"/>
  </r>
  <r>
    <x v="109"/>
    <x v="121"/>
    <x v="2"/>
    <n v="24207"/>
    <x v="0"/>
    <s v="26/10/2020 09:27"/>
    <d v="1899-12-30T00:00:00"/>
    <x v="0"/>
  </r>
  <r>
    <x v="109"/>
    <x v="122"/>
    <x v="0"/>
    <n v="75356"/>
    <x v="1"/>
    <s v="26/10/2020 09:27"/>
    <d v="1899-12-30T00:00:00"/>
    <x v="0"/>
  </r>
  <r>
    <x v="109"/>
    <x v="122"/>
    <x v="1"/>
    <n v="6268"/>
    <x v="1"/>
    <s v="26/10/2020 09:27"/>
    <d v="1899-12-30T00:00:00"/>
    <x v="0"/>
  </r>
  <r>
    <x v="109"/>
    <x v="122"/>
    <x v="2"/>
    <n v="1379"/>
    <x v="1"/>
    <s v="26/10/2020 09:27"/>
    <d v="1899-12-30T00:00:00"/>
    <x v="0"/>
  </r>
  <r>
    <x v="109"/>
    <x v="123"/>
    <x v="0"/>
    <n v="1764"/>
    <x v="5"/>
    <s v="26/10/2020 09:27"/>
    <d v="1899-12-30T00:00:00"/>
    <x v="0"/>
  </r>
  <r>
    <x v="109"/>
    <x v="123"/>
    <x v="1"/>
    <n v="22"/>
    <x v="5"/>
    <s v="26/10/2020 09:27"/>
    <d v="1899-12-30T00:00:00"/>
    <x v="0"/>
  </r>
  <r>
    <x v="109"/>
    <x v="123"/>
    <x v="2"/>
    <n v="1630"/>
    <x v="5"/>
    <s v="26/10/2020 09:27"/>
    <d v="1899-12-30T00:00:00"/>
    <x v="0"/>
  </r>
  <r>
    <x v="109"/>
    <x v="124"/>
    <x v="0"/>
    <n v="4668"/>
    <x v="3"/>
    <s v="26/10/2020 09:27"/>
    <d v="1899-12-30T00:00:00"/>
    <x v="0"/>
  </r>
  <r>
    <x v="109"/>
    <x v="124"/>
    <x v="1"/>
    <n v="141"/>
    <x v="3"/>
    <s v="26/10/2020 09:27"/>
    <d v="1899-12-30T00:00:00"/>
    <x v="0"/>
  </r>
  <r>
    <x v="109"/>
    <x v="124"/>
    <x v="2"/>
    <n v="2913"/>
    <x v="3"/>
    <s v="26/10/2020 09:27"/>
    <d v="1899-12-30T00:00:00"/>
    <x v="0"/>
  </r>
  <r>
    <x v="109"/>
    <x v="125"/>
    <x v="0"/>
    <n v="1177"/>
    <x v="2"/>
    <s v="26/10/2020 09:27"/>
    <d v="1899-12-30T00:00:00"/>
    <x v="0"/>
  </r>
  <r>
    <x v="109"/>
    <x v="125"/>
    <x v="1"/>
    <n v="69"/>
    <x v="2"/>
    <s v="26/10/2020 09:27"/>
    <d v="1899-12-30T00:00:00"/>
    <x v="0"/>
  </r>
  <r>
    <x v="109"/>
    <x v="125"/>
    <x v="2"/>
    <n v="1091"/>
    <x v="2"/>
    <s v="26/10/2020 09:27"/>
    <d v="1899-12-30T00:00:00"/>
    <x v="0"/>
  </r>
  <r>
    <x v="109"/>
    <x v="126"/>
    <x v="0"/>
    <n v="54588"/>
    <x v="2"/>
    <s v="26/10/2020 09:27"/>
    <d v="1899-12-30T00:00:00"/>
    <x v="0"/>
  </r>
  <r>
    <x v="109"/>
    <x v="126"/>
    <x v="1"/>
    <n v="1048"/>
    <x v="2"/>
    <s v="26/10/2020 09:27"/>
    <d v="1899-12-30T00:00:00"/>
    <x v="0"/>
  </r>
  <r>
    <x v="109"/>
    <x v="126"/>
    <x v="2"/>
    <n v="42627"/>
    <x v="2"/>
    <s v="26/10/2020 09:27"/>
    <d v="1899-12-30T00:00:00"/>
    <x v="0"/>
  </r>
  <r>
    <x v="109"/>
    <x v="127"/>
    <x v="0"/>
    <n v="14762"/>
    <x v="1"/>
    <s v="26/10/2020 09:27"/>
    <d v="1899-12-30T00:00:00"/>
    <x v="0"/>
  </r>
  <r>
    <x v="109"/>
    <x v="127"/>
    <x v="1"/>
    <n v="606"/>
    <x v="1"/>
    <s v="26/10/2020 09:27"/>
    <d v="1899-12-30T00:00:00"/>
    <x v="0"/>
  </r>
  <r>
    <x v="109"/>
    <x v="127"/>
    <x v="2"/>
    <n v="11965"/>
    <x v="1"/>
    <s v="26/10/2020 09:27"/>
    <d v="1899-12-30T00:00:00"/>
    <x v="0"/>
  </r>
  <r>
    <x v="109"/>
    <x v="128"/>
    <x v="0"/>
    <n v="11120"/>
    <x v="1"/>
    <s v="26/10/2020 09:27"/>
    <d v="1899-12-30T00:00:00"/>
    <x v="0"/>
  </r>
  <r>
    <x v="109"/>
    <x v="128"/>
    <x v="1"/>
    <n v="264"/>
    <x v="1"/>
    <s v="26/10/2020 09:27"/>
    <d v="1899-12-30T00:00:00"/>
    <x v="0"/>
  </r>
  <r>
    <x v="109"/>
    <x v="128"/>
    <x v="2"/>
    <n v="9348"/>
    <x v="1"/>
    <s v="26/10/2020 09:27"/>
    <d v="1899-12-30T00:00:00"/>
    <x v="0"/>
  </r>
  <r>
    <x v="109"/>
    <x v="129"/>
    <x v="0"/>
    <n v="86380"/>
    <x v="0"/>
    <s v="26/10/2020 09:27"/>
    <d v="1899-12-30T00:00:00"/>
    <x v="0"/>
  </r>
  <r>
    <x v="109"/>
    <x v="129"/>
    <x v="1"/>
    <n v="705"/>
    <x v="0"/>
    <s v="26/10/2020 09:27"/>
    <d v="1899-12-30T00:00:00"/>
    <x v="0"/>
  </r>
  <r>
    <x v="109"/>
    <x v="129"/>
    <x v="2"/>
    <n v="81828"/>
    <x v="0"/>
    <s v="26/10/2020 09:27"/>
    <d v="1899-12-30T00:00:00"/>
    <x v="0"/>
  </r>
  <r>
    <x v="109"/>
    <x v="130"/>
    <x v="0"/>
    <n v="297512"/>
    <x v="0"/>
    <s v="26/10/2020 09:27"/>
    <d v="1899-12-30T00:00:00"/>
    <x v="0"/>
  </r>
  <r>
    <x v="109"/>
    <x v="130"/>
    <x v="1"/>
    <n v="6335"/>
    <x v="0"/>
    <s v="26/10/2020 09:27"/>
    <d v="1899-12-30T00:00:00"/>
    <x v="0"/>
  </r>
  <r>
    <x v="109"/>
    <x v="130"/>
    <x v="2"/>
    <n v="282268"/>
    <x v="0"/>
    <s v="26/10/2020 09:27"/>
    <d v="1899-12-30T00:00:00"/>
    <x v="0"/>
  </r>
  <r>
    <x v="109"/>
    <x v="131"/>
    <x v="0"/>
    <n v="94914"/>
    <x v="3"/>
    <s v="26/10/2020 09:27"/>
    <d v="1899-12-30T00:00:00"/>
    <x v="0"/>
  </r>
  <r>
    <x v="109"/>
    <x v="131"/>
    <x v="1"/>
    <n v="2046"/>
    <x v="3"/>
    <s v="26/10/2020 09:27"/>
    <d v="1899-12-30T00:00:00"/>
    <x v="0"/>
  </r>
  <r>
    <x v="109"/>
    <x v="131"/>
    <x v="2"/>
    <n v="68198"/>
    <x v="3"/>
    <s v="26/10/2020 09:27"/>
    <d v="1899-12-30T00:00:00"/>
    <x v="0"/>
  </r>
  <r>
    <x v="109"/>
    <x v="132"/>
    <x v="0"/>
    <n v="471"/>
    <x v="5"/>
    <s v="26/10/2020 09:27"/>
    <d v="1899-12-30T00:00:00"/>
    <x v="0"/>
  </r>
  <r>
    <x v="109"/>
    <x v="132"/>
    <x v="1"/>
    <n v="5"/>
    <x v="5"/>
    <s v="26/10/2020 09:27"/>
    <d v="1899-12-30T00:00:00"/>
    <x v="0"/>
  </r>
  <r>
    <x v="109"/>
    <x v="132"/>
    <x v="2"/>
    <n v="232"/>
    <x v="5"/>
    <s v="26/10/2020 09:27"/>
    <d v="1899-12-30T00:00:00"/>
    <x v="0"/>
  </r>
  <r>
    <x v="109"/>
    <x v="133"/>
    <x v="0"/>
    <n v="19959"/>
    <x v="4"/>
    <s v="26/10/2020 09:27"/>
    <d v="1899-12-30T00:00:00"/>
    <x v="0"/>
  </r>
  <r>
    <x v="109"/>
    <x v="133"/>
    <x v="1"/>
    <n v="373"/>
    <x v="4"/>
    <s v="26/10/2020 09:27"/>
    <d v="1899-12-30T00:00:00"/>
    <x v="0"/>
  </r>
  <r>
    <x v="109"/>
    <x v="133"/>
    <x v="2"/>
    <n v="10251"/>
    <x v="4"/>
    <s v="26/10/2020 09:27"/>
    <d v="1899-12-30T00:00:00"/>
    <x v="0"/>
  </r>
  <r>
    <x v="109"/>
    <x v="134"/>
    <x v="0"/>
    <n v="657129"/>
    <x v="4"/>
    <s v="26/10/2020 09:27"/>
    <d v="1899-12-30T00:00:00"/>
    <x v="0"/>
  </r>
  <r>
    <x v="109"/>
    <x v="134"/>
    <x v="1"/>
    <n v="29068"/>
    <x v="4"/>
    <s v="26/10/2020 09:27"/>
    <d v="1899-12-30T00:00:00"/>
    <x v="0"/>
  </r>
  <r>
    <x v="109"/>
    <x v="134"/>
    <x v="2"/>
    <n v="480177"/>
    <x v="4"/>
    <s v="26/10/2020 09:27"/>
    <d v="1899-12-30T00:00:00"/>
    <x v="0"/>
  </r>
  <r>
    <x v="109"/>
    <x v="135"/>
    <x v="0"/>
    <n v="228403"/>
    <x v="0"/>
    <s v="26/10/2020 09:27"/>
    <d v="1899-12-30T00:00:00"/>
    <x v="0"/>
  </r>
  <r>
    <x v="109"/>
    <x v="135"/>
    <x v="1"/>
    <n v="3688"/>
    <x v="0"/>
    <s v="26/10/2020 09:27"/>
    <d v="1899-12-30T00:00:00"/>
    <x v="0"/>
  </r>
  <r>
    <x v="109"/>
    <x v="135"/>
    <x v="2"/>
    <n v="159475"/>
    <x v="0"/>
    <s v="26/10/2020 09:27"/>
    <d v="1899-12-30T00:00:00"/>
    <x v="0"/>
  </r>
  <r>
    <x v="109"/>
    <x v="136"/>
    <x v="0"/>
    <n v="69129"/>
    <x v="1"/>
    <s v="26/10/2020 09:27"/>
    <d v="1899-12-30T00:00:00"/>
    <x v="0"/>
  </r>
  <r>
    <x v="109"/>
    <x v="136"/>
    <x v="1"/>
    <n v="2092"/>
    <x v="1"/>
    <s v="26/10/2020 09:27"/>
    <d v="1899-12-30T00:00:00"/>
    <x v="0"/>
  </r>
  <r>
    <x v="109"/>
    <x v="136"/>
    <x v="2"/>
    <n v="48593"/>
    <x v="1"/>
    <s v="26/10/2020 09:27"/>
    <d v="1899-12-30T00:00:00"/>
    <x v="0"/>
  </r>
  <r>
    <x v="109"/>
    <x v="137"/>
    <x v="0"/>
    <n v="59051"/>
    <x v="1"/>
    <s v="26/10/2020 09:27"/>
    <d v="1899-12-30T00:00:00"/>
    <x v="0"/>
  </r>
  <r>
    <x v="109"/>
    <x v="137"/>
    <x v="1"/>
    <n v="1829"/>
    <x v="1"/>
    <s v="26/10/2020 09:27"/>
    <d v="1899-12-30T00:00:00"/>
    <x v="0"/>
  </r>
  <r>
    <x v="109"/>
    <x v="137"/>
    <x v="2"/>
    <n v="42427"/>
    <x v="1"/>
    <s v="26/10/2020 09:27"/>
    <d v="1899-12-30T00:00:00"/>
    <x v="0"/>
  </r>
  <r>
    <x v="109"/>
    <x v="138"/>
    <x v="0"/>
    <n v="119420"/>
    <x v="0"/>
    <s v="26/10/2020 09:27"/>
    <d v="1899-12-30T00:00:00"/>
    <x v="0"/>
  </r>
  <r>
    <x v="109"/>
    <x v="138"/>
    <x v="1"/>
    <n v="201"/>
    <x v="0"/>
    <s v="26/10/2020 09:27"/>
    <d v="1899-12-30T00:00:00"/>
    <x v="0"/>
  </r>
  <r>
    <x v="109"/>
    <x v="138"/>
    <x v="2"/>
    <n v="116313"/>
    <x v="0"/>
    <s v="26/10/2020 09:27"/>
    <d v="1899-12-30T00:00:00"/>
    <x v="0"/>
  </r>
  <r>
    <x v="109"/>
    <x v="139"/>
    <x v="0"/>
    <n v="91256"/>
    <x v="1"/>
    <s v="26/10/2020 09:27"/>
    <d v="1899-12-30T00:00:00"/>
    <x v="0"/>
  </r>
  <r>
    <x v="109"/>
    <x v="139"/>
    <x v="1"/>
    <n v="3765"/>
    <x v="1"/>
    <s v="26/10/2020 09:27"/>
    <d v="1899-12-30T00:00:00"/>
    <x v="0"/>
  </r>
  <r>
    <x v="109"/>
    <x v="139"/>
    <x v="2"/>
    <n v="39275"/>
    <x v="1"/>
    <s v="26/10/2020 09:27"/>
    <d v="1899-12-30T00:00:00"/>
    <x v="0"/>
  </r>
  <r>
    <x v="109"/>
    <x v="140"/>
    <x v="0"/>
    <n v="1006923"/>
    <x v="1"/>
    <s v="26/10/2020 09:27"/>
    <d v="1899-12-30T00:00:00"/>
    <x v="0"/>
  </r>
  <r>
    <x v="109"/>
    <x v="140"/>
    <x v="1"/>
    <n v="17479"/>
    <x v="1"/>
    <s v="26/10/2020 09:27"/>
    <d v="1899-12-30T00:00:00"/>
    <x v="0"/>
  </r>
  <r>
    <x v="109"/>
    <x v="140"/>
    <x v="2"/>
    <n v="824783"/>
    <x v="1"/>
    <s v="26/10/2020 09:27"/>
    <d v="1899-12-30T00:00:00"/>
    <x v="0"/>
  </r>
  <r>
    <x v="109"/>
    <x v="141"/>
    <x v="0"/>
    <n v="4255"/>
    <x v="2"/>
    <s v="26/10/2020 09:27"/>
    <d v="1899-12-30T00:00:00"/>
    <x v="0"/>
  </r>
  <r>
    <x v="109"/>
    <x v="141"/>
    <x v="1"/>
    <n v="18"/>
    <x v="2"/>
    <s v="26/10/2020 09:27"/>
    <d v="1899-12-30T00:00:00"/>
    <x v="0"/>
  </r>
  <r>
    <x v="109"/>
    <x v="141"/>
    <x v="2"/>
    <n v="2163"/>
    <x v="2"/>
    <s v="26/10/2020 09:27"/>
    <d v="1899-12-30T00:00:00"/>
    <x v="0"/>
  </r>
  <r>
    <x v="109"/>
    <x v="142"/>
    <x v="0"/>
    <n v="17"/>
    <x v="3"/>
    <s v="26/10/2020 09:27"/>
    <d v="1899-12-30T00:00:00"/>
    <x v="0"/>
  </r>
  <r>
    <x v="109"/>
    <x v="142"/>
    <x v="1"/>
    <n v="0"/>
    <x v="3"/>
    <s v="26/10/2020 09:27"/>
    <d v="1899-12-30T00:00:00"/>
    <x v="0"/>
  </r>
  <r>
    <x v="109"/>
    <x v="142"/>
    <x v="2"/>
    <n v="17"/>
    <x v="3"/>
    <s v="26/10/2020 09:27"/>
    <d v="1899-12-30T00:00:00"/>
    <x v="0"/>
  </r>
  <r>
    <x v="109"/>
    <x v="143"/>
    <x v="0"/>
    <n v="26"/>
    <x v="3"/>
    <s v="26/10/2020 09:27"/>
    <d v="1899-12-30T00:00:00"/>
    <x v="0"/>
  </r>
  <r>
    <x v="109"/>
    <x v="143"/>
    <x v="1"/>
    <n v="0"/>
    <x v="3"/>
    <s v="26/10/2020 09:27"/>
    <d v="1899-12-30T00:00:00"/>
    <x v="0"/>
  </r>
  <r>
    <x v="109"/>
    <x v="143"/>
    <x v="2"/>
    <n v="26"/>
    <x v="3"/>
    <s v="26/10/2020 09:27"/>
    <d v="1899-12-30T00:00:00"/>
    <x v="0"/>
  </r>
  <r>
    <x v="109"/>
    <x v="144"/>
    <x v="0"/>
    <n v="61"/>
    <x v="3"/>
    <s v="26/10/2020 09:27"/>
    <d v="1899-12-30T00:00:00"/>
    <x v="0"/>
  </r>
  <r>
    <x v="109"/>
    <x v="144"/>
    <x v="1"/>
    <n v="0"/>
    <x v="3"/>
    <s v="26/10/2020 09:27"/>
    <d v="1899-12-30T00:00:00"/>
    <x v="0"/>
  </r>
  <r>
    <x v="109"/>
    <x v="144"/>
    <x v="2"/>
    <n v="57"/>
    <x v="3"/>
    <s v="26/10/2020 09:27"/>
    <d v="1899-12-30T00:00:00"/>
    <x v="0"/>
  </r>
  <r>
    <x v="109"/>
    <x v="145"/>
    <x v="0"/>
    <n v="735"/>
    <x v="1"/>
    <s v="26/10/2020 09:27"/>
    <d v="1899-12-30T00:00:00"/>
    <x v="0"/>
  </r>
  <r>
    <x v="109"/>
    <x v="145"/>
    <x v="1"/>
    <n v="42"/>
    <x v="1"/>
    <s v="26/10/2020 09:27"/>
    <d v="1899-12-30T00:00:00"/>
    <x v="0"/>
  </r>
  <r>
    <x v="109"/>
    <x v="145"/>
    <x v="2"/>
    <n v="660"/>
    <x v="1"/>
    <s v="26/10/2020 09:27"/>
    <d v="1899-12-30T00:00:00"/>
    <x v="0"/>
  </r>
  <r>
    <x v="109"/>
    <x v="146"/>
    <x v="0"/>
    <n v="897"/>
    <x v="2"/>
    <s v="26/10/2020 09:27"/>
    <d v="1899-12-30T00:00:00"/>
    <x v="0"/>
  </r>
  <r>
    <x v="109"/>
    <x v="146"/>
    <x v="1"/>
    <n v="15"/>
    <x v="2"/>
    <s v="26/10/2020 09:27"/>
    <d v="1899-12-30T00:00:00"/>
    <x v="0"/>
  </r>
  <r>
    <x v="109"/>
    <x v="146"/>
    <x v="2"/>
    <n v="857"/>
    <x v="2"/>
    <s v="26/10/2020 09:27"/>
    <d v="1899-12-30T00:00:00"/>
    <x v="0"/>
  </r>
  <r>
    <x v="109"/>
    <x v="147"/>
    <x v="0"/>
    <n v="318319"/>
    <x v="0"/>
    <s v="26/10/2020 09:27"/>
    <d v="1899-12-30T00:00:00"/>
    <x v="0"/>
  </r>
  <r>
    <x v="109"/>
    <x v="147"/>
    <x v="1"/>
    <n v="3982"/>
    <x v="0"/>
    <s v="26/10/2020 09:27"/>
    <d v="1899-12-30T00:00:00"/>
    <x v="0"/>
  </r>
  <r>
    <x v="109"/>
    <x v="147"/>
    <x v="2"/>
    <n v="293964"/>
    <x v="0"/>
    <s v="26/10/2020 09:27"/>
    <d v="1899-12-30T00:00:00"/>
    <x v="0"/>
  </r>
  <r>
    <x v="109"/>
    <x v="148"/>
    <x v="0"/>
    <n v="13826"/>
    <x v="2"/>
    <s v="26/10/2020 09:27"/>
    <d v="1899-12-30T00:00:00"/>
    <x v="0"/>
  </r>
  <r>
    <x v="109"/>
    <x v="148"/>
    <x v="1"/>
    <n v="287"/>
    <x v="2"/>
    <s v="26/10/2020 09:27"/>
    <d v="1899-12-30T00:00:00"/>
    <x v="0"/>
  </r>
  <r>
    <x v="109"/>
    <x v="148"/>
    <x v="2"/>
    <n v="9553"/>
    <x v="2"/>
    <s v="26/10/2020 09:27"/>
    <d v="1899-12-30T00:00:00"/>
    <x v="0"/>
  </r>
  <r>
    <x v="109"/>
    <x v="149"/>
    <x v="0"/>
    <n v="31676"/>
    <x v="1"/>
    <s v="26/10/2020 09:27"/>
    <d v="1899-12-30T00:00:00"/>
    <x v="0"/>
  </r>
  <r>
    <x v="109"/>
    <x v="149"/>
    <x v="1"/>
    <n v="718"/>
    <x v="1"/>
    <s v="26/10/2020 09:27"/>
    <d v="1899-12-30T00:00:00"/>
    <x v="0"/>
  </r>
  <r>
    <x v="109"/>
    <x v="149"/>
    <x v="2"/>
    <n v="0"/>
    <x v="1"/>
    <s v="26/10/2020 09:27"/>
    <d v="1899-12-30T00:00:00"/>
    <x v="0"/>
  </r>
  <r>
    <x v="109"/>
    <x v="150"/>
    <x v="0"/>
    <n v="136"/>
    <x v="2"/>
    <s v="26/10/2020 09:27"/>
    <d v="1899-12-30T00:00:00"/>
    <x v="0"/>
  </r>
  <r>
    <x v="109"/>
    <x v="150"/>
    <x v="1"/>
    <n v="0"/>
    <x v="2"/>
    <s v="26/10/2020 09:27"/>
    <d v="1899-12-30T00:00:00"/>
    <x v="0"/>
  </r>
  <r>
    <x v="109"/>
    <x v="150"/>
    <x v="2"/>
    <n v="127"/>
    <x v="2"/>
    <s v="26/10/2020 09:27"/>
    <d v="1899-12-30T00:00:00"/>
    <x v="0"/>
  </r>
  <r>
    <x v="109"/>
    <x v="151"/>
    <x v="0"/>
    <n v="2035"/>
    <x v="2"/>
    <s v="26/10/2020 09:27"/>
    <d v="1899-12-30T00:00:00"/>
    <x v="0"/>
  </r>
  <r>
    <x v="109"/>
    <x v="151"/>
    <x v="1"/>
    <n v="71"/>
    <x v="2"/>
    <s v="26/10/2020 09:27"/>
    <d v="1899-12-30T00:00:00"/>
    <x v="0"/>
  </r>
  <r>
    <x v="109"/>
    <x v="151"/>
    <x v="2"/>
    <n v="1600"/>
    <x v="2"/>
    <s v="26/10/2020 09:27"/>
    <d v="1899-12-30T00:00:00"/>
    <x v="0"/>
  </r>
  <r>
    <x v="109"/>
    <x v="152"/>
    <x v="0"/>
    <n v="56908"/>
    <x v="0"/>
    <s v="26/10/2020 09:27"/>
    <d v="1899-12-30T00:00:00"/>
    <x v="0"/>
  </r>
  <r>
    <x v="109"/>
    <x v="152"/>
    <x v="1"/>
    <n v="27"/>
    <x v="0"/>
    <s v="26/10/2020 09:27"/>
    <d v="1899-12-30T00:00:00"/>
    <x v="0"/>
  </r>
  <r>
    <x v="109"/>
    <x v="152"/>
    <x v="2"/>
    <n v="56028"/>
    <x v="0"/>
    <s v="26/10/2020 09:27"/>
    <d v="1899-12-30T00:00:00"/>
    <x v="0"/>
  </r>
  <r>
    <x v="109"/>
    <x v="153"/>
    <x v="0"/>
    <n v="4163"/>
    <x v="1"/>
    <s v="26/10/2020 09:27"/>
    <d v="1899-12-30T00:00:00"/>
    <x v="0"/>
  </r>
  <r>
    <x v="109"/>
    <x v="153"/>
    <x v="1"/>
    <n v="37"/>
    <x v="1"/>
    <s v="26/10/2020 09:27"/>
    <d v="1899-12-30T00:00:00"/>
    <x v="0"/>
  </r>
  <r>
    <x v="109"/>
    <x v="153"/>
    <x v="2"/>
    <n v="2617"/>
    <x v="1"/>
    <s v="26/10/2020 09:27"/>
    <d v="1899-12-30T00:00:00"/>
    <x v="0"/>
  </r>
  <r>
    <x v="109"/>
    <x v="154"/>
    <x v="0"/>
    <n v="3032"/>
    <x v="1"/>
    <s v="26/10/2020 09:27"/>
    <d v="1899-12-30T00:00:00"/>
    <x v="0"/>
  </r>
  <r>
    <x v="109"/>
    <x v="154"/>
    <x v="1"/>
    <n v="134"/>
    <x v="1"/>
    <s v="26/10/2020 09:27"/>
    <d v="1899-12-30T00:00:00"/>
    <x v="0"/>
  </r>
  <r>
    <x v="109"/>
    <x v="154"/>
    <x v="2"/>
    <n v="2402"/>
    <x v="1"/>
    <s v="26/10/2020 09:27"/>
    <d v="1899-12-30T00:00:00"/>
    <x v="0"/>
  </r>
  <r>
    <x v="109"/>
    <x v="155"/>
    <x v="0"/>
    <n v="0"/>
    <x v="7"/>
    <s v="26/10/2020 09:27"/>
    <d v="1899-12-30T00:00:00"/>
    <x v="0"/>
  </r>
  <r>
    <x v="109"/>
    <x v="155"/>
    <x v="1"/>
    <n v="0"/>
    <x v="7"/>
    <s v="26/10/2020 09:27"/>
    <d v="1899-12-30T00:00:00"/>
    <x v="0"/>
  </r>
  <r>
    <x v="109"/>
    <x v="155"/>
    <x v="2"/>
    <n v="0"/>
    <x v="7"/>
    <s v="26/10/2020 09:27"/>
    <d v="1899-12-30T00:00:00"/>
    <x v="0"/>
  </r>
  <r>
    <x v="109"/>
    <x v="156"/>
    <x v="0"/>
    <n v="3310"/>
    <x v="2"/>
    <s v="26/10/2020 09:27"/>
    <d v="1899-12-30T00:00:00"/>
    <x v="0"/>
  </r>
  <r>
    <x v="109"/>
    <x v="156"/>
    <x v="1"/>
    <n v="98"/>
    <x v="2"/>
    <s v="26/10/2020 09:27"/>
    <d v="1899-12-30T00:00:00"/>
    <x v="0"/>
  </r>
  <r>
    <x v="109"/>
    <x v="156"/>
    <x v="2"/>
    <n v="2481"/>
    <x v="2"/>
    <s v="26/10/2020 09:27"/>
    <d v="1899-12-30T00:00:00"/>
    <x v="0"/>
  </r>
  <r>
    <x v="109"/>
    <x v="157"/>
    <x v="0"/>
    <n v="633015"/>
    <x v="2"/>
    <s v="26/10/2020 09:27"/>
    <d v="1899-12-30T00:00:00"/>
    <x v="0"/>
  </r>
  <r>
    <x v="109"/>
    <x v="157"/>
    <x v="1"/>
    <n v="14563"/>
    <x v="2"/>
    <s v="26/10/2020 09:27"/>
    <d v="1899-12-30T00:00:00"/>
    <x v="0"/>
  </r>
  <r>
    <x v="109"/>
    <x v="157"/>
    <x v="2"/>
    <n v="554887"/>
    <x v="2"/>
    <s v="26/10/2020 09:27"/>
    <d v="1899-12-30T00:00:00"/>
    <x v="0"/>
  </r>
  <r>
    <x v="109"/>
    <x v="158"/>
    <x v="0"/>
    <n v="2533"/>
    <x v="2"/>
    <s v="26/10/2020 09:27"/>
    <d v="1899-12-30T00:00:00"/>
    <x v="0"/>
  </r>
  <r>
    <x v="109"/>
    <x v="158"/>
    <x v="1"/>
    <n v="47"/>
    <x v="2"/>
    <s v="26/10/2020 09:27"/>
    <d v="1899-12-30T00:00:00"/>
    <x v="0"/>
  </r>
  <r>
    <x v="109"/>
    <x v="158"/>
    <x v="2"/>
    <n v="1290"/>
    <x v="2"/>
    <s v="26/10/2020 09:27"/>
    <d v="1899-12-30T00:00:00"/>
    <x v="0"/>
  </r>
  <r>
    <x v="109"/>
    <x v="159"/>
    <x v="0"/>
    <n v="488513"/>
    <x v="1"/>
    <s v="26/10/2020 09:27"/>
    <d v="1899-12-30T00:00:00"/>
    <x v="0"/>
  </r>
  <r>
    <x v="109"/>
    <x v="159"/>
    <x v="1"/>
    <n v="29234"/>
    <x v="1"/>
    <s v="26/10/2020 09:27"/>
    <d v="1899-12-30T00:00:00"/>
    <x v="0"/>
  </r>
  <r>
    <x v="109"/>
    <x v="159"/>
    <x v="2"/>
    <n v="150376"/>
    <x v="1"/>
    <s v="26/10/2020 09:27"/>
    <d v="1899-12-30T00:00:00"/>
    <x v="0"/>
  </r>
  <r>
    <x v="109"/>
    <x v="160"/>
    <x v="0"/>
    <n v="3111"/>
    <x v="0"/>
    <s v="26/10/2020 09:27"/>
    <d v="1899-12-30T00:00:00"/>
    <x v="0"/>
  </r>
  <r>
    <x v="109"/>
    <x v="160"/>
    <x v="1"/>
    <n v="12"/>
    <x v="0"/>
    <s v="26/10/2020 09:27"/>
    <d v="1899-12-30T00:00:00"/>
    <x v="0"/>
  </r>
  <r>
    <x v="109"/>
    <x v="160"/>
    <x v="2"/>
    <n v="2883"/>
    <x v="0"/>
    <s v="26/10/2020 09:27"/>
    <d v="1899-12-30T00:00:00"/>
    <x v="0"/>
  </r>
  <r>
    <x v="109"/>
    <x v="161"/>
    <x v="0"/>
    <n v="13189"/>
    <x v="2"/>
    <s v="26/10/2020 09:27"/>
    <d v="1899-12-30T00:00:00"/>
    <x v="0"/>
  </r>
  <r>
    <x v="109"/>
    <x v="161"/>
    <x v="1"/>
    <n v="823"/>
    <x v="2"/>
    <s v="26/10/2020 09:27"/>
    <d v="1899-12-30T00:00:00"/>
    <x v="0"/>
  </r>
  <r>
    <x v="109"/>
    <x v="161"/>
    <x v="2"/>
    <n v="6612"/>
    <x v="2"/>
    <s v="26/10/2020 09:27"/>
    <d v="1899-12-30T00:00:00"/>
    <x v="0"/>
  </r>
  <r>
    <x v="109"/>
    <x v="162"/>
    <x v="0"/>
    <n v="4215"/>
    <x v="4"/>
    <s v="26/10/2020 09:27"/>
    <d v="1899-12-30T00:00:00"/>
    <x v="0"/>
  </r>
  <r>
    <x v="109"/>
    <x v="162"/>
    <x v="1"/>
    <n v="73"/>
    <x v="4"/>
    <s v="26/10/2020 09:27"/>
    <d v="1899-12-30T00:00:00"/>
    <x v="0"/>
  </r>
  <r>
    <x v="109"/>
    <x v="162"/>
    <x v="2"/>
    <n v="3318"/>
    <x v="4"/>
    <s v="26/10/2020 09:27"/>
    <d v="1899-12-30T00:00:00"/>
    <x v="0"/>
  </r>
  <r>
    <x v="109"/>
    <x v="163"/>
    <x v="0"/>
    <n v="84729"/>
    <x v="1"/>
    <s v="26/10/2020 09:27"/>
    <d v="1899-12-30T00:00:00"/>
    <x v="0"/>
  </r>
  <r>
    <x v="109"/>
    <x v="163"/>
    <x v="1"/>
    <n v="5832"/>
    <x v="1"/>
    <s v="26/10/2020 09:27"/>
    <d v="1899-12-30T00:00:00"/>
    <x v="0"/>
  </r>
  <r>
    <x v="109"/>
    <x v="163"/>
    <x v="2"/>
    <n v="0"/>
    <x v="1"/>
    <s v="26/10/2020 09:27"/>
    <d v="1899-12-30T00:00:00"/>
    <x v="0"/>
  </r>
  <r>
    <x v="109"/>
    <x v="164"/>
    <x v="0"/>
    <n v="43127"/>
    <x v="1"/>
    <s v="26/10/2020 09:27"/>
    <d v="1899-12-30T00:00:00"/>
    <x v="0"/>
  </r>
  <r>
    <x v="109"/>
    <x v="164"/>
    <x v="1"/>
    <n v="2013"/>
    <x v="1"/>
    <s v="26/10/2020 09:27"/>
    <d v="1899-12-30T00:00:00"/>
    <x v="0"/>
  </r>
  <r>
    <x v="109"/>
    <x v="164"/>
    <x v="2"/>
    <n v="36500"/>
    <x v="1"/>
    <s v="26/10/2020 09:27"/>
    <d v="1899-12-30T00:00:00"/>
    <x v="0"/>
  </r>
  <r>
    <x v="109"/>
    <x v="165"/>
    <x v="0"/>
    <n v="2973"/>
    <x v="0"/>
    <s v="26/10/2020 09:27"/>
    <d v="1899-12-30T00:00:00"/>
    <x v="0"/>
  </r>
  <r>
    <x v="109"/>
    <x v="165"/>
    <x v="1"/>
    <n v="124"/>
    <x v="0"/>
    <s v="26/10/2020 09:27"/>
    <d v="1899-12-30T00:00:00"/>
    <x v="0"/>
  </r>
  <r>
    <x v="109"/>
    <x v="165"/>
    <x v="2"/>
    <n v="681"/>
    <x v="0"/>
    <s v="26/10/2020 09:27"/>
    <d v="1899-12-30T00:00:00"/>
    <x v="0"/>
  </r>
  <r>
    <x v="109"/>
    <x v="166"/>
    <x v="0"/>
    <n v="489"/>
    <x v="0"/>
    <s v="26/10/2020 09:27"/>
    <d v="1899-12-30T00:00:00"/>
    <x v="0"/>
  </r>
  <r>
    <x v="109"/>
    <x v="166"/>
    <x v="1"/>
    <n v="7"/>
    <x v="0"/>
    <s v="26/10/2020 09:27"/>
    <d v="1899-12-30T00:00:00"/>
    <x v="0"/>
  </r>
  <r>
    <x v="109"/>
    <x v="166"/>
    <x v="2"/>
    <n v="471"/>
    <x v="0"/>
    <s v="26/10/2020 09:27"/>
    <d v="1899-12-30T00:00:00"/>
    <x v="0"/>
  </r>
  <r>
    <x v="109"/>
    <x v="167"/>
    <x v="0"/>
    <n v="8690"/>
    <x v="0"/>
    <s v="26/10/2020 09:27"/>
    <d v="1899-12-30T00:00:00"/>
    <x v="0"/>
  </r>
  <r>
    <x v="109"/>
    <x v="167"/>
    <x v="1"/>
    <n v="69"/>
    <x v="0"/>
    <s v="26/10/2020 09:27"/>
    <d v="1899-12-30T00:00:00"/>
    <x v="0"/>
  </r>
  <r>
    <x v="109"/>
    <x v="167"/>
    <x v="2"/>
    <n v="7482"/>
    <x v="0"/>
    <s v="26/10/2020 09:27"/>
    <d v="1899-12-30T00:00:00"/>
    <x v="0"/>
  </r>
  <r>
    <x v="109"/>
    <x v="168"/>
    <x v="0"/>
    <n v="509"/>
    <x v="2"/>
    <s v="26/10/2020 09:27"/>
    <d v="1899-12-30T00:00:00"/>
    <x v="0"/>
  </r>
  <r>
    <x v="109"/>
    <x v="168"/>
    <x v="1"/>
    <n v="21"/>
    <x v="2"/>
    <s v="26/10/2020 09:27"/>
    <d v="1899-12-30T00:00:00"/>
    <x v="0"/>
  </r>
  <r>
    <x v="109"/>
    <x v="168"/>
    <x v="2"/>
    <n v="183"/>
    <x v="2"/>
    <s v="26/10/2020 09:27"/>
    <d v="1899-12-30T00:00:00"/>
    <x v="0"/>
  </r>
  <r>
    <x v="109"/>
    <x v="169"/>
    <x v="0"/>
    <n v="3431"/>
    <x v="0"/>
    <s v="26/10/2020 09:27"/>
    <d v="1899-12-30T00:00:00"/>
    <x v="0"/>
  </r>
  <r>
    <x v="109"/>
    <x v="169"/>
    <x v="1"/>
    <n v="58"/>
    <x v="0"/>
    <s v="26/10/2020 09:27"/>
    <d v="1899-12-30T00:00:00"/>
    <x v="0"/>
  </r>
  <r>
    <x v="109"/>
    <x v="169"/>
    <x v="2"/>
    <n v="3277"/>
    <x v="0"/>
    <s v="26/10/2020 09:27"/>
    <d v="1899-12-30T00:00:00"/>
    <x v="0"/>
  </r>
  <r>
    <x v="109"/>
    <x v="170"/>
    <x v="0"/>
    <n v="27"/>
    <x v="0"/>
    <s v="26/10/2020 09:27"/>
    <d v="1899-12-30T00:00:00"/>
    <x v="0"/>
  </r>
  <r>
    <x v="109"/>
    <x v="170"/>
    <x v="1"/>
    <n v="0"/>
    <x v="0"/>
    <s v="26/10/2020 09:27"/>
    <d v="1899-12-30T00:00:00"/>
    <x v="0"/>
  </r>
  <r>
    <x v="109"/>
    <x v="170"/>
    <x v="2"/>
    <n v="25"/>
    <x v="0"/>
    <s v="26/10/2020 09:27"/>
    <d v="1899-12-30T00:00:00"/>
    <x v="0"/>
  </r>
  <r>
    <x v="109"/>
    <x v="171"/>
    <x v="0"/>
    <n v="1443"/>
    <x v="2"/>
    <s v="26/10/2020 09:27"/>
    <d v="1899-12-30T00:00:00"/>
    <x v="0"/>
  </r>
  <r>
    <x v="109"/>
    <x v="171"/>
    <x v="1"/>
    <n v="31"/>
    <x v="2"/>
    <s v="26/10/2020 09:27"/>
    <d v="1899-12-30T00:00:00"/>
    <x v="0"/>
  </r>
  <r>
    <x v="109"/>
    <x v="171"/>
    <x v="2"/>
    <n v="1071"/>
    <x v="2"/>
    <s v="26/10/2020 09:27"/>
    <d v="1899-12-30T00:00:00"/>
    <x v="0"/>
  </r>
  <r>
    <x v="109"/>
    <x v="172"/>
    <x v="0"/>
    <n v="1984"/>
    <x v="3"/>
    <s v="26/10/2020 09:27"/>
    <d v="1899-12-30T00:00:00"/>
    <x v="0"/>
  </r>
  <r>
    <x v="109"/>
    <x v="172"/>
    <x v="1"/>
    <n v="29"/>
    <x v="3"/>
    <s v="26/10/2020 09:27"/>
    <d v="1899-12-30T00:00:00"/>
    <x v="0"/>
  </r>
  <r>
    <x v="109"/>
    <x v="172"/>
    <x v="2"/>
    <n v="700"/>
    <x v="3"/>
    <s v="26/10/2020 09:27"/>
    <d v="1899-12-30T00:00:00"/>
    <x v="0"/>
  </r>
  <r>
    <x v="109"/>
    <x v="173"/>
    <x v="0"/>
    <n v="4394"/>
    <x v="2"/>
    <s v="26/10/2020 09:27"/>
    <d v="1899-12-30T00:00:00"/>
    <x v="0"/>
  </r>
  <r>
    <x v="109"/>
    <x v="173"/>
    <x v="1"/>
    <n v="84"/>
    <x v="2"/>
    <s v="26/10/2020 09:27"/>
    <d v="1899-12-30T00:00:00"/>
    <x v="0"/>
  </r>
  <r>
    <x v="109"/>
    <x v="173"/>
    <x v="2"/>
    <n v="1681"/>
    <x v="2"/>
    <s v="26/10/2020 09:27"/>
    <d v="1899-12-30T00:00:00"/>
    <x v="0"/>
  </r>
  <r>
    <x v="109"/>
    <x v="174"/>
    <x v="0"/>
    <n v="274943"/>
    <x v="0"/>
    <s v="26/10/2020 09:27"/>
    <d v="1899-12-30T00:00:00"/>
    <x v="0"/>
  </r>
  <r>
    <x v="109"/>
    <x v="174"/>
    <x v="1"/>
    <n v="6511"/>
    <x v="0"/>
    <s v="26/10/2020 09:27"/>
    <d v="1899-12-30T00:00:00"/>
    <x v="0"/>
  </r>
  <r>
    <x v="109"/>
    <x v="174"/>
    <x v="2"/>
    <n v="248087"/>
    <x v="0"/>
    <s v="26/10/2020 09:27"/>
    <d v="1899-12-30T00:00:00"/>
    <x v="0"/>
  </r>
  <r>
    <x v="109"/>
    <x v="175"/>
    <x v="0"/>
    <n v="6155692"/>
    <x v="3"/>
    <s v="26/10/2020 09:27"/>
    <d v="1899-12-30T00:00:00"/>
    <x v="0"/>
  </r>
  <r>
    <x v="109"/>
    <x v="175"/>
    <x v="1"/>
    <n v="186802"/>
    <x v="3"/>
    <s v="26/10/2020 09:27"/>
    <d v="1899-12-30T00:00:00"/>
    <x v="0"/>
  </r>
  <r>
    <x v="109"/>
    <x v="175"/>
    <x v="2"/>
    <n v="2266957"/>
    <x v="3"/>
    <s v="26/10/2020 09:27"/>
    <d v="1899-12-30T00:00:00"/>
    <x v="0"/>
  </r>
  <r>
    <x v="109"/>
    <x v="176"/>
    <x v="0"/>
    <n v="3288"/>
    <x v="2"/>
    <s v="26/10/2020 09:27"/>
    <d v="1899-12-30T00:00:00"/>
    <x v="0"/>
  </r>
  <r>
    <x v="109"/>
    <x v="176"/>
    <x v="1"/>
    <n v="33"/>
    <x v="2"/>
    <s v="26/10/2020 09:27"/>
    <d v="1899-12-30T00:00:00"/>
    <x v="0"/>
  </r>
  <r>
    <x v="109"/>
    <x v="176"/>
    <x v="2"/>
    <n v="1532"/>
    <x v="2"/>
    <s v="26/10/2020 09:27"/>
    <d v="1899-12-30T00:00:00"/>
    <x v="0"/>
  </r>
  <r>
    <x v="109"/>
    <x v="177"/>
    <x v="0"/>
    <n v="131300"/>
    <x v="1"/>
    <s v="26/10/2020 09:27"/>
    <d v="1899-12-30T00:00:00"/>
    <x v="0"/>
  </r>
  <r>
    <x v="109"/>
    <x v="177"/>
    <x v="1"/>
    <n v="2759"/>
    <x v="1"/>
    <s v="26/10/2020 09:27"/>
    <d v="1899-12-30T00:00:00"/>
    <x v="0"/>
  </r>
  <r>
    <x v="109"/>
    <x v="177"/>
    <x v="2"/>
    <n v="61828"/>
    <x v="1"/>
    <s v="26/10/2020 09:27"/>
    <d v="1899-12-30T00:00:00"/>
    <x v="0"/>
  </r>
  <r>
    <x v="109"/>
    <x v="178"/>
    <x v="0"/>
    <n v="72154"/>
    <x v="0"/>
    <s v="26/10/2020 09:27"/>
    <d v="1899-12-30T00:00:00"/>
    <x v="0"/>
  </r>
  <r>
    <x v="109"/>
    <x v="178"/>
    <x v="1"/>
    <n v="387"/>
    <x v="0"/>
    <s v="26/10/2020 09:27"/>
    <d v="1899-12-30T00:00:00"/>
    <x v="0"/>
  </r>
  <r>
    <x v="109"/>
    <x v="178"/>
    <x v="2"/>
    <n v="62668"/>
    <x v="0"/>
    <s v="26/10/2020 09:27"/>
    <d v="1899-12-30T00:00:00"/>
    <x v="0"/>
  </r>
  <r>
    <x v="109"/>
    <x v="179"/>
    <x v="0"/>
    <n v="342708"/>
    <x v="1"/>
    <s v="26/10/2020 09:27"/>
    <d v="1899-12-30T00:00:00"/>
    <x v="0"/>
  </r>
  <r>
    <x v="109"/>
    <x v="179"/>
    <x v="1"/>
    <n v="41616"/>
    <x v="1"/>
    <s v="26/10/2020 09:27"/>
    <d v="1899-12-30T00:00:00"/>
    <x v="0"/>
  </r>
  <r>
    <x v="109"/>
    <x v="179"/>
    <x v="2"/>
    <n v="1750"/>
    <x v="1"/>
    <s v="26/10/2020 09:27"/>
    <d v="1899-12-30T00:00:00"/>
    <x v="0"/>
  </r>
  <r>
    <x v="109"/>
    <x v="180"/>
    <x v="0"/>
    <n v="1636"/>
    <x v="4"/>
    <s v="26/10/2020 09:27"/>
    <d v="1899-12-30T00:00:00"/>
    <x v="0"/>
  </r>
  <r>
    <x v="109"/>
    <x v="180"/>
    <x v="1"/>
    <n v="44"/>
    <x v="4"/>
    <s v="26/10/2020 09:27"/>
    <d v="1899-12-30T00:00:00"/>
    <x v="0"/>
  </r>
  <r>
    <x v="109"/>
    <x v="180"/>
    <x v="2"/>
    <n v="1437"/>
    <x v="4"/>
    <s v="26/10/2020 09:27"/>
    <d v="1899-12-30T00:00:00"/>
    <x v="0"/>
  </r>
  <r>
    <x v="109"/>
    <x v="181"/>
    <x v="0"/>
    <n v="42688"/>
    <x v="0"/>
    <s v="26/10/2020 09:27"/>
    <d v="1899-12-30T00:00:00"/>
    <x v="0"/>
  </r>
  <r>
    <x v="109"/>
    <x v="181"/>
    <x v="1"/>
    <n v="331"/>
    <x v="0"/>
    <s v="26/10/2020 09:27"/>
    <d v="1899-12-30T00:00:00"/>
    <x v="0"/>
  </r>
  <r>
    <x v="109"/>
    <x v="181"/>
    <x v="2"/>
    <n v="40081"/>
    <x v="0"/>
    <s v="26/10/2020 09:27"/>
    <d v="1899-12-30T00:00:00"/>
    <x v="0"/>
  </r>
  <r>
    <x v="109"/>
    <x v="182"/>
    <x v="0"/>
    <n v="49877"/>
    <x v="4"/>
    <s v="26/10/2020 09:27"/>
    <d v="1899-12-30T00:00:00"/>
    <x v="0"/>
  </r>
  <r>
    <x v="109"/>
    <x v="182"/>
    <x v="1"/>
    <n v="402"/>
    <x v="4"/>
    <s v="26/10/2020 09:27"/>
    <d v="1899-12-30T00:00:00"/>
    <x v="0"/>
  </r>
  <r>
    <x v="109"/>
    <x v="182"/>
    <x v="2"/>
    <n v="40574"/>
    <x v="4"/>
    <s v="26/10/2020 09:27"/>
    <d v="1899-12-30T00:00:00"/>
    <x v="0"/>
  </r>
  <r>
    <x v="109"/>
    <x v="183"/>
    <x v="0"/>
    <n v="1046"/>
    <x v="0"/>
    <s v="26/10/2020 09:27"/>
    <d v="1899-12-30T00:00:00"/>
    <x v="0"/>
  </r>
  <r>
    <x v="109"/>
    <x v="183"/>
    <x v="1"/>
    <n v="35"/>
    <x v="0"/>
    <s v="26/10/2020 09:27"/>
    <d v="1899-12-30T00:00:00"/>
    <x v="0"/>
  </r>
  <r>
    <x v="109"/>
    <x v="183"/>
    <x v="2"/>
    <n v="755"/>
    <x v="0"/>
    <s v="26/10/2020 09:27"/>
    <d v="1899-12-30T00:00:00"/>
    <x v="0"/>
  </r>
  <r>
    <x v="109"/>
    <x v="184"/>
    <x v="0"/>
    <n v="24471"/>
    <x v="0"/>
    <s v="26/10/2020 09:27"/>
    <d v="1899-12-30T00:00:00"/>
    <x v="0"/>
  </r>
  <r>
    <x v="109"/>
    <x v="184"/>
    <x v="1"/>
    <n v="167"/>
    <x v="0"/>
    <s v="26/10/2020 09:27"/>
    <d v="1899-12-30T00:00:00"/>
    <x v="0"/>
  </r>
  <r>
    <x v="109"/>
    <x v="184"/>
    <x v="2"/>
    <n v="16095"/>
    <x v="0"/>
    <s v="26/10/2020 09:27"/>
    <d v="1899-12-30T00:00:00"/>
    <x v="0"/>
  </r>
  <r>
    <x v="109"/>
    <x v="185"/>
    <x v="0"/>
    <n v="10"/>
    <x v="2"/>
    <s v="26/10/2020 09:27"/>
    <d v="1899-12-30T00:00:00"/>
    <x v="0"/>
  </r>
  <r>
    <x v="109"/>
    <x v="185"/>
    <x v="1"/>
    <n v="1"/>
    <x v="2"/>
    <s v="26/10/2020 09:27"/>
    <d v="1899-12-30T00:00:00"/>
    <x v="0"/>
  </r>
  <r>
    <x v="109"/>
    <x v="185"/>
    <x v="2"/>
    <n v="8"/>
    <x v="2"/>
    <s v="26/10/2020 09:27"/>
    <d v="1899-12-30T00:00:00"/>
    <x v="0"/>
  </r>
  <r>
    <x v="109"/>
    <x v="186"/>
    <x v="0"/>
    <n v="1979"/>
    <x v="0"/>
    <s v="26/10/2020 09:27"/>
    <d v="1899-12-30T00:00:00"/>
    <x v="0"/>
  </r>
  <r>
    <x v="109"/>
    <x v="186"/>
    <x v="1"/>
    <n v="571"/>
    <x v="0"/>
    <s v="26/10/2020 09:27"/>
    <d v="1899-12-30T00:00:00"/>
    <x v="0"/>
  </r>
  <r>
    <x v="109"/>
    <x v="186"/>
    <x v="2"/>
    <n v="1180"/>
    <x v="0"/>
    <s v="26/10/2020 09:27"/>
    <d v="1899-12-30T00:00:00"/>
    <x v="0"/>
  </r>
  <r>
    <x v="109"/>
    <x v="187"/>
    <x v="0"/>
    <n v="12523"/>
    <x v="2"/>
    <s v="26/10/2020 09:27"/>
    <d v="1899-12-30T00:00:00"/>
    <x v="0"/>
  </r>
  <r>
    <x v="109"/>
    <x v="187"/>
    <x v="1"/>
    <n v="292"/>
    <x v="2"/>
    <s v="26/10/2020 09:27"/>
    <d v="1899-12-30T00:00:00"/>
    <x v="0"/>
  </r>
  <r>
    <x v="109"/>
    <x v="187"/>
    <x v="2"/>
    <n v="11562"/>
    <x v="2"/>
    <s v="26/10/2020 09:27"/>
    <d v="1899-12-30T00:00:00"/>
    <x v="0"/>
  </r>
  <r>
    <x v="109"/>
    <x v="188"/>
    <x v="0"/>
    <n v="6678"/>
    <x v="2"/>
    <s v="26/10/2020 09:27"/>
    <d v="1899-12-30T00:00:00"/>
    <x v="0"/>
  </r>
  <r>
    <x v="109"/>
    <x v="188"/>
    <x v="1"/>
    <n v="206"/>
    <x v="2"/>
    <s v="26/10/2020 09:27"/>
    <d v="1899-12-30T00:00:00"/>
    <x v="0"/>
  </r>
  <r>
    <x v="109"/>
    <x v="188"/>
    <x v="2"/>
    <n v="5263"/>
    <x v="2"/>
    <s v="26/10/2020 09:27"/>
    <d v="1899-12-30T00:00:00"/>
    <x v="0"/>
  </r>
  <r>
    <x v="110"/>
    <x v="0"/>
    <x v="0"/>
    <n v="39268"/>
    <x v="0"/>
    <s v="26/10/2020 09:27"/>
    <d v="1899-12-30T00:00:00"/>
    <x v="0"/>
  </r>
  <r>
    <x v="110"/>
    <x v="0"/>
    <x v="1"/>
    <n v="1458"/>
    <x v="0"/>
    <s v="26/10/2020 09:27"/>
    <d v="1899-12-30T00:00:00"/>
    <x v="0"/>
  </r>
  <r>
    <x v="110"/>
    <x v="0"/>
    <x v="2"/>
    <n v="32789"/>
    <x v="0"/>
    <s v="26/10/2020 09:27"/>
    <d v="1899-12-30T00:00:00"/>
    <x v="0"/>
  </r>
  <r>
    <x v="110"/>
    <x v="1"/>
    <x v="0"/>
    <n v="13649"/>
    <x v="1"/>
    <s v="26/10/2020 09:27"/>
    <d v="1899-12-30T00:00:00"/>
    <x v="0"/>
  </r>
  <r>
    <x v="110"/>
    <x v="1"/>
    <x v="1"/>
    <n v="387"/>
    <x v="1"/>
    <s v="26/10/2020 09:27"/>
    <d v="1899-12-30T00:00:00"/>
    <x v="0"/>
  </r>
  <r>
    <x v="110"/>
    <x v="1"/>
    <x v="2"/>
    <n v="7847"/>
    <x v="1"/>
    <s v="26/10/2020 09:27"/>
    <d v="1899-12-30T00:00:00"/>
    <x v="0"/>
  </r>
  <r>
    <x v="110"/>
    <x v="2"/>
    <x v="0"/>
    <n v="51530"/>
    <x v="2"/>
    <s v="26/10/2020 09:27"/>
    <d v="1899-12-30T00:00:00"/>
    <x v="0"/>
  </r>
  <r>
    <x v="110"/>
    <x v="2"/>
    <x v="1"/>
    <n v="1736"/>
    <x v="2"/>
    <s v="26/10/2020 09:27"/>
    <d v="1899-12-30T00:00:00"/>
    <x v="0"/>
  </r>
  <r>
    <x v="110"/>
    <x v="2"/>
    <x v="2"/>
    <n v="36174"/>
    <x v="2"/>
    <s v="26/10/2020 09:27"/>
    <d v="1899-12-30T00:00:00"/>
    <x v="0"/>
  </r>
  <r>
    <x v="110"/>
    <x v="3"/>
    <x v="0"/>
    <n v="2050"/>
    <x v="1"/>
    <s v="26/10/2020 09:27"/>
    <d v="1899-12-30T00:00:00"/>
    <x v="0"/>
  </r>
  <r>
    <x v="110"/>
    <x v="3"/>
    <x v="1"/>
    <n v="53"/>
    <x v="1"/>
    <s v="26/10/2020 09:27"/>
    <d v="1899-12-30T00:00:00"/>
    <x v="0"/>
  </r>
  <r>
    <x v="110"/>
    <x v="3"/>
    <x v="2"/>
    <n v="1432"/>
    <x v="1"/>
    <s v="26/10/2020 09:27"/>
    <d v="1899-12-30T00:00:00"/>
    <x v="0"/>
  </r>
  <r>
    <x v="110"/>
    <x v="4"/>
    <x v="0"/>
    <n v="4972"/>
    <x v="2"/>
    <s v="26/10/2020 09:27"/>
    <d v="1899-12-30T00:00:00"/>
    <x v="0"/>
  </r>
  <r>
    <x v="110"/>
    <x v="4"/>
    <x v="1"/>
    <n v="183"/>
    <x v="2"/>
    <s v="26/10/2020 09:27"/>
    <d v="1899-12-30T00:00:00"/>
    <x v="0"/>
  </r>
  <r>
    <x v="110"/>
    <x v="4"/>
    <x v="2"/>
    <n v="1941"/>
    <x v="2"/>
    <s v="26/10/2020 09:27"/>
    <d v="1899-12-30T00:00:00"/>
    <x v="0"/>
  </r>
  <r>
    <x v="110"/>
    <x v="5"/>
    <x v="0"/>
    <n v="101"/>
    <x v="3"/>
    <s v="26/10/2020 09:27"/>
    <d v="1899-12-30T00:00:00"/>
    <x v="0"/>
  </r>
  <r>
    <x v="110"/>
    <x v="5"/>
    <x v="1"/>
    <n v="3"/>
    <x v="3"/>
    <s v="26/10/2020 09:27"/>
    <d v="1899-12-30T00:00:00"/>
    <x v="0"/>
  </r>
  <r>
    <x v="110"/>
    <x v="5"/>
    <x v="2"/>
    <n v="92"/>
    <x v="3"/>
    <s v="26/10/2020 09:27"/>
    <d v="1899-12-30T00:00:00"/>
    <x v="0"/>
  </r>
  <r>
    <x v="110"/>
    <x v="6"/>
    <x v="0"/>
    <n v="751001"/>
    <x v="4"/>
    <s v="26/10/2020 09:27"/>
    <d v="1899-12-30T00:00:00"/>
    <x v="0"/>
  </r>
  <r>
    <x v="110"/>
    <x v="6"/>
    <x v="1"/>
    <n v="16937"/>
    <x v="4"/>
    <s v="26/10/2020 09:27"/>
    <d v="1899-12-30T00:00:00"/>
    <x v="0"/>
  </r>
  <r>
    <x v="110"/>
    <x v="6"/>
    <x v="2"/>
    <n v="594645"/>
    <x v="4"/>
    <s v="26/10/2020 09:27"/>
    <d v="1899-12-30T00:00:00"/>
    <x v="0"/>
  </r>
  <r>
    <x v="110"/>
    <x v="7"/>
    <x v="0"/>
    <n v="50359"/>
    <x v="0"/>
    <s v="26/10/2020 09:27"/>
    <d v="1899-12-30T00:00:00"/>
    <x v="0"/>
  </r>
  <r>
    <x v="110"/>
    <x v="7"/>
    <x v="1"/>
    <n v="959"/>
    <x v="0"/>
    <s v="26/10/2020 09:27"/>
    <d v="1899-12-30T00:00:00"/>
    <x v="0"/>
  </r>
  <r>
    <x v="110"/>
    <x v="7"/>
    <x v="2"/>
    <n v="44001"/>
    <x v="0"/>
    <s v="26/10/2020 09:27"/>
    <d v="1899-12-30T00:00:00"/>
    <x v="0"/>
  </r>
  <r>
    <x v="110"/>
    <x v="8"/>
    <x v="0"/>
    <n v="27096"/>
    <x v="5"/>
    <s v="26/10/2020 09:27"/>
    <d v="1899-12-30T00:00:00"/>
    <x v="0"/>
  </r>
  <r>
    <x v="110"/>
    <x v="8"/>
    <x v="1"/>
    <n v="888"/>
    <x v="5"/>
    <s v="26/10/2020 09:27"/>
    <d v="1899-12-30T00:00:00"/>
    <x v="0"/>
  </r>
  <r>
    <x v="110"/>
    <x v="8"/>
    <x v="2"/>
    <n v="24784"/>
    <x v="5"/>
    <s v="26/10/2020 09:27"/>
    <d v="1899-12-30T00:00:00"/>
    <x v="0"/>
  </r>
  <r>
    <x v="110"/>
    <x v="9"/>
    <x v="0"/>
    <n v="44813"/>
    <x v="1"/>
    <s v="26/10/2020 09:27"/>
    <d v="1899-12-30T00:00:00"/>
    <x v="0"/>
  </r>
  <r>
    <x v="110"/>
    <x v="9"/>
    <x v="1"/>
    <n v="799"/>
    <x v="1"/>
    <s v="26/10/2020 09:27"/>
    <d v="1899-12-30T00:00:00"/>
    <x v="0"/>
  </r>
  <r>
    <x v="110"/>
    <x v="9"/>
    <x v="2"/>
    <n v="35644"/>
    <x v="1"/>
    <s v="26/10/2020 09:27"/>
    <d v="1899-12-30T00:00:00"/>
    <x v="0"/>
  </r>
  <r>
    <x v="110"/>
    <x v="10"/>
    <x v="0"/>
    <n v="40229"/>
    <x v="0"/>
    <s v="26/10/2020 09:27"/>
    <d v="1899-12-30T00:00:00"/>
    <x v="0"/>
  </r>
  <r>
    <x v="110"/>
    <x v="10"/>
    <x v="1"/>
    <n v="591"/>
    <x v="0"/>
    <s v="26/10/2020 09:27"/>
    <d v="1899-12-30T00:00:00"/>
    <x v="0"/>
  </r>
  <r>
    <x v="110"/>
    <x v="10"/>
    <x v="2"/>
    <n v="37954"/>
    <x v="0"/>
    <s v="26/10/2020 09:27"/>
    <d v="1899-12-30T00:00:00"/>
    <x v="0"/>
  </r>
  <r>
    <x v="110"/>
    <x v="11"/>
    <x v="0"/>
    <n v="4123"/>
    <x v="3"/>
    <s v="26/10/2020 09:27"/>
    <d v="1899-12-30T00:00:00"/>
    <x v="0"/>
  </r>
  <r>
    <x v="110"/>
    <x v="11"/>
    <x v="1"/>
    <n v="96"/>
    <x v="3"/>
    <s v="26/10/2020 09:27"/>
    <d v="1899-12-30T00:00:00"/>
    <x v="0"/>
  </r>
  <r>
    <x v="110"/>
    <x v="11"/>
    <x v="2"/>
    <n v="2206"/>
    <x v="3"/>
    <s v="26/10/2020 09:27"/>
    <d v="1899-12-30T00:00:00"/>
    <x v="0"/>
  </r>
  <r>
    <x v="110"/>
    <x v="12"/>
    <x v="0"/>
    <n v="70864"/>
    <x v="0"/>
    <s v="26/10/2020 09:27"/>
    <d v="1899-12-30T00:00:00"/>
    <x v="0"/>
  </r>
  <r>
    <x v="110"/>
    <x v="12"/>
    <x v="1"/>
    <n v="251"/>
    <x v="0"/>
    <s v="26/10/2020 09:27"/>
    <d v="1899-12-30T00:00:00"/>
    <x v="0"/>
  </r>
  <r>
    <x v="110"/>
    <x v="12"/>
    <x v="2"/>
    <n v="64838"/>
    <x v="0"/>
    <s v="26/10/2020 09:27"/>
    <d v="1899-12-30T00:00:00"/>
    <x v="0"/>
  </r>
  <r>
    <x v="110"/>
    <x v="13"/>
    <x v="0"/>
    <n v="363479"/>
    <x v="0"/>
    <s v="26/10/2020 09:27"/>
    <d v="1899-12-30T00:00:00"/>
    <x v="0"/>
  </r>
  <r>
    <x v="110"/>
    <x v="13"/>
    <x v="1"/>
    <n v="5251"/>
    <x v="0"/>
    <s v="26/10/2020 09:27"/>
    <d v="1899-12-30T00:00:00"/>
    <x v="0"/>
  </r>
  <r>
    <x v="110"/>
    <x v="13"/>
    <x v="2"/>
    <n v="275487"/>
    <x v="0"/>
    <s v="26/10/2020 09:27"/>
    <d v="1899-12-30T00:00:00"/>
    <x v="0"/>
  </r>
  <r>
    <x v="110"/>
    <x v="14"/>
    <x v="0"/>
    <n v="190"/>
    <x v="3"/>
    <s v="26/10/2020 09:27"/>
    <d v="1899-12-30T00:00:00"/>
    <x v="0"/>
  </r>
  <r>
    <x v="110"/>
    <x v="14"/>
    <x v="1"/>
    <n v="7"/>
    <x v="3"/>
    <s v="26/10/2020 09:27"/>
    <d v="1899-12-30T00:00:00"/>
    <x v="0"/>
  </r>
  <r>
    <x v="110"/>
    <x v="14"/>
    <x v="2"/>
    <n v="179"/>
    <x v="3"/>
    <s v="26/10/2020 09:27"/>
    <d v="1899-12-30T00:00:00"/>
    <x v="0"/>
  </r>
  <r>
    <x v="110"/>
    <x v="15"/>
    <x v="0"/>
    <n v="78631"/>
    <x v="1"/>
    <s v="26/10/2020 09:27"/>
    <d v="1899-12-30T00:00:00"/>
    <x v="0"/>
  </r>
  <r>
    <x v="110"/>
    <x v="15"/>
    <x v="1"/>
    <n v="833"/>
    <x v="1"/>
    <s v="26/10/2020 09:27"/>
    <d v="1899-12-30T00:00:00"/>
    <x v="0"/>
  </r>
  <r>
    <x v="110"/>
    <x v="15"/>
    <x v="2"/>
    <n v="74525"/>
    <x v="1"/>
    <s v="26/10/2020 09:27"/>
    <d v="1899-12-30T00:00:00"/>
    <x v="0"/>
  </r>
  <r>
    <x v="110"/>
    <x v="16"/>
    <x v="0"/>
    <n v="118452"/>
    <x v="1"/>
    <s v="26/10/2020 09:27"/>
    <d v="1899-12-30T00:00:00"/>
    <x v="0"/>
  </r>
  <r>
    <x v="110"/>
    <x v="16"/>
    <x v="1"/>
    <n v="10016"/>
    <x v="1"/>
    <s v="26/10/2020 09:27"/>
    <d v="1899-12-30T00:00:00"/>
    <x v="0"/>
  </r>
  <r>
    <x v="110"/>
    <x v="16"/>
    <x v="2"/>
    <n v="19454"/>
    <x v="1"/>
    <s v="26/10/2020 09:27"/>
    <d v="1899-12-30T00:00:00"/>
    <x v="0"/>
  </r>
  <r>
    <x v="110"/>
    <x v="17"/>
    <x v="0"/>
    <n v="1992"/>
    <x v="3"/>
    <s v="26/10/2020 09:27"/>
    <d v="1899-12-30T00:00:00"/>
    <x v="0"/>
  </r>
  <r>
    <x v="110"/>
    <x v="17"/>
    <x v="1"/>
    <n v="27"/>
    <x v="3"/>
    <s v="26/10/2020 09:27"/>
    <d v="1899-12-30T00:00:00"/>
    <x v="0"/>
  </r>
  <r>
    <x v="110"/>
    <x v="17"/>
    <x v="2"/>
    <n v="1246"/>
    <x v="3"/>
    <s v="26/10/2020 09:27"/>
    <d v="1899-12-30T00:00:00"/>
    <x v="0"/>
  </r>
  <r>
    <x v="110"/>
    <x v="18"/>
    <x v="0"/>
    <n v="2357"/>
    <x v="2"/>
    <s v="26/10/2020 09:27"/>
    <d v="1899-12-30T00:00:00"/>
    <x v="0"/>
  </r>
  <r>
    <x v="110"/>
    <x v="18"/>
    <x v="1"/>
    <n v="41"/>
    <x v="2"/>
    <s v="26/10/2020 09:27"/>
    <d v="1899-12-30T00:00:00"/>
    <x v="0"/>
  </r>
  <r>
    <x v="110"/>
    <x v="18"/>
    <x v="2"/>
    <n v="1973"/>
    <x v="2"/>
    <s v="26/10/2020 09:27"/>
    <d v="1899-12-30T00:00:00"/>
    <x v="0"/>
  </r>
  <r>
    <x v="110"/>
    <x v="19"/>
    <x v="0"/>
    <n v="282"/>
    <x v="0"/>
    <s v="26/10/2020 09:27"/>
    <d v="1899-12-30T00:00:00"/>
    <x v="0"/>
  </r>
  <r>
    <x v="110"/>
    <x v="19"/>
    <x v="1"/>
    <n v="0"/>
    <x v="0"/>
    <s v="26/10/2020 09:27"/>
    <d v="1899-12-30T00:00:00"/>
    <x v="0"/>
  </r>
  <r>
    <x v="110"/>
    <x v="19"/>
    <x v="2"/>
    <n v="222"/>
    <x v="0"/>
    <s v="26/10/2020 09:27"/>
    <d v="1899-12-30T00:00:00"/>
    <x v="0"/>
  </r>
  <r>
    <x v="110"/>
    <x v="20"/>
    <x v="0"/>
    <n v="135311"/>
    <x v="4"/>
    <s v="26/10/2020 09:27"/>
    <d v="1899-12-30T00:00:00"/>
    <x v="0"/>
  </r>
  <r>
    <x v="110"/>
    <x v="20"/>
    <x v="1"/>
    <n v="7965"/>
    <x v="4"/>
    <s v="26/10/2020 09:27"/>
    <d v="1899-12-30T00:00:00"/>
    <x v="0"/>
  </r>
  <r>
    <x v="110"/>
    <x v="20"/>
    <x v="2"/>
    <n v="95529"/>
    <x v="4"/>
    <s v="26/10/2020 09:27"/>
    <d v="1899-12-30T00:00:00"/>
    <x v="0"/>
  </r>
  <r>
    <x v="110"/>
    <x v="21"/>
    <x v="0"/>
    <n v="27469"/>
    <x v="1"/>
    <s v="26/10/2020 09:27"/>
    <d v="1899-12-30T00:00:00"/>
    <x v="0"/>
  </r>
  <r>
    <x v="110"/>
    <x v="21"/>
    <x v="1"/>
    <n v="856"/>
    <x v="1"/>
    <s v="26/10/2020 09:27"/>
    <d v="1899-12-30T00:00:00"/>
    <x v="0"/>
  </r>
  <r>
    <x v="110"/>
    <x v="21"/>
    <x v="2"/>
    <n v="20616"/>
    <x v="1"/>
    <s v="26/10/2020 09:27"/>
    <d v="1899-12-30T00:00:00"/>
    <x v="0"/>
  </r>
  <r>
    <x v="110"/>
    <x v="22"/>
    <x v="0"/>
    <n v="3172"/>
    <x v="2"/>
    <s v="26/10/2020 09:27"/>
    <d v="1899-12-30T00:00:00"/>
    <x v="0"/>
  </r>
  <r>
    <x v="110"/>
    <x v="22"/>
    <x v="1"/>
    <n v="16"/>
    <x v="2"/>
    <s v="26/10/2020 09:27"/>
    <d v="1899-12-30T00:00:00"/>
    <x v="0"/>
  </r>
  <r>
    <x v="110"/>
    <x v="22"/>
    <x v="2"/>
    <n v="710"/>
    <x v="2"/>
    <s v="26/10/2020 09:27"/>
    <d v="1899-12-30T00:00:00"/>
    <x v="0"/>
  </r>
  <r>
    <x v="110"/>
    <x v="23"/>
    <x v="0"/>
    <n v="4810935"/>
    <x v="4"/>
    <s v="26/10/2020 09:27"/>
    <d v="1899-12-30T00:00:00"/>
    <x v="0"/>
  </r>
  <r>
    <x v="110"/>
    <x v="23"/>
    <x v="1"/>
    <n v="143952"/>
    <x v="4"/>
    <s v="26/10/2020 09:27"/>
    <d v="1899-12-30T00:00:00"/>
    <x v="0"/>
  </r>
  <r>
    <x v="110"/>
    <x v="23"/>
    <x v="2"/>
    <n v="4274774"/>
    <x v="4"/>
    <s v="26/10/2020 09:27"/>
    <d v="1899-12-30T00:00:00"/>
    <x v="0"/>
  </r>
  <r>
    <x v="110"/>
    <x v="24"/>
    <x v="0"/>
    <n v="146"/>
    <x v="0"/>
    <s v="26/10/2020 09:27"/>
    <d v="1899-12-30T00:00:00"/>
    <x v="0"/>
  </r>
  <r>
    <x v="110"/>
    <x v="24"/>
    <x v="1"/>
    <n v="3"/>
    <x v="0"/>
    <s v="26/10/2020 09:27"/>
    <d v="1899-12-30T00:00:00"/>
    <x v="0"/>
  </r>
  <r>
    <x v="110"/>
    <x v="24"/>
    <x v="2"/>
    <n v="142"/>
    <x v="0"/>
    <s v="26/10/2020 09:27"/>
    <d v="1899-12-30T00:00:00"/>
    <x v="0"/>
  </r>
  <r>
    <x v="110"/>
    <x v="25"/>
    <x v="0"/>
    <n v="20833"/>
    <x v="1"/>
    <s v="26/10/2020 09:27"/>
    <d v="1899-12-30T00:00:00"/>
    <x v="0"/>
  </r>
  <r>
    <x v="110"/>
    <x v="25"/>
    <x v="1"/>
    <n v="825"/>
    <x v="1"/>
    <s v="26/10/2020 09:27"/>
    <d v="1899-12-30T00:00:00"/>
    <x v="0"/>
  </r>
  <r>
    <x v="110"/>
    <x v="25"/>
    <x v="2"/>
    <n v="14634"/>
    <x v="1"/>
    <s v="26/10/2020 09:27"/>
    <d v="1899-12-30T00:00:00"/>
    <x v="0"/>
  </r>
  <r>
    <x v="110"/>
    <x v="26"/>
    <x v="0"/>
    <n v="2056"/>
    <x v="2"/>
    <s v="26/10/2020 09:27"/>
    <d v="1899-12-30T00:00:00"/>
    <x v="0"/>
  </r>
  <r>
    <x v="110"/>
    <x v="26"/>
    <x v="1"/>
    <n v="58"/>
    <x v="2"/>
    <s v="26/10/2020 09:27"/>
    <d v="1899-12-30T00:00:00"/>
    <x v="0"/>
  </r>
  <r>
    <x v="110"/>
    <x v="26"/>
    <x v="2"/>
    <n v="1335"/>
    <x v="2"/>
    <s v="26/10/2020 09:27"/>
    <d v="1899-12-30T00:00:00"/>
    <x v="0"/>
  </r>
  <r>
    <x v="110"/>
    <x v="27"/>
    <x v="0"/>
    <n v="13373"/>
    <x v="0"/>
    <s v="26/10/2020 09:27"/>
    <d v="1899-12-30T00:00:00"/>
    <x v="0"/>
  </r>
  <r>
    <x v="110"/>
    <x v="27"/>
    <x v="1"/>
    <n v="310"/>
    <x v="0"/>
    <s v="26/10/2020 09:27"/>
    <d v="1899-12-30T00:00:00"/>
    <x v="0"/>
  </r>
  <r>
    <x v="110"/>
    <x v="27"/>
    <x v="2"/>
    <n v="3755"/>
    <x v="0"/>
    <s v="26/10/2020 09:27"/>
    <d v="1899-12-30T00:00:00"/>
    <x v="0"/>
  </r>
  <r>
    <x v="110"/>
    <x v="28"/>
    <x v="0"/>
    <n v="508"/>
    <x v="2"/>
    <s v="26/10/2020 09:27"/>
    <d v="1899-12-30T00:00:00"/>
    <x v="0"/>
  </r>
  <r>
    <x v="110"/>
    <x v="28"/>
    <x v="1"/>
    <n v="1"/>
    <x v="2"/>
    <s v="26/10/2020 09:27"/>
    <d v="1899-12-30T00:00:00"/>
    <x v="0"/>
  </r>
  <r>
    <x v="110"/>
    <x v="28"/>
    <x v="2"/>
    <n v="472"/>
    <x v="2"/>
    <s v="26/10/2020 09:27"/>
    <d v="1899-12-30T00:00:00"/>
    <x v="0"/>
  </r>
  <r>
    <x v="110"/>
    <x v="29"/>
    <x v="0"/>
    <n v="6024"/>
    <x v="2"/>
    <s v="26/10/2020 09:27"/>
    <d v="1899-12-30T00:00:00"/>
    <x v="0"/>
  </r>
  <r>
    <x v="110"/>
    <x v="29"/>
    <x v="1"/>
    <n v="60"/>
    <x v="2"/>
    <s v="26/10/2020 09:27"/>
    <d v="1899-12-30T00:00:00"/>
    <x v="0"/>
  </r>
  <r>
    <x v="110"/>
    <x v="29"/>
    <x v="2"/>
    <n v="5277"/>
    <x v="2"/>
    <s v="26/10/2020 09:27"/>
    <d v="1899-12-30T00:00:00"/>
    <x v="0"/>
  </r>
  <r>
    <x v="110"/>
    <x v="30"/>
    <x v="0"/>
    <n v="277"/>
    <x v="0"/>
    <s v="26/10/2020 09:27"/>
    <d v="1899-12-30T00:00:00"/>
    <x v="0"/>
  </r>
  <r>
    <x v="110"/>
    <x v="30"/>
    <x v="1"/>
    <n v="0"/>
    <x v="0"/>
    <s v="26/10/2020 09:27"/>
    <d v="1899-12-30T00:00:00"/>
    <x v="0"/>
  </r>
  <r>
    <x v="110"/>
    <x v="30"/>
    <x v="2"/>
    <n v="275"/>
    <x v="0"/>
    <s v="26/10/2020 09:27"/>
    <d v="1899-12-30T00:00:00"/>
    <x v="0"/>
  </r>
  <r>
    <x v="110"/>
    <x v="31"/>
    <x v="0"/>
    <n v="20838"/>
    <x v="2"/>
    <s v="26/10/2020 09:27"/>
    <d v="1899-12-30T00:00:00"/>
    <x v="0"/>
  </r>
  <r>
    <x v="110"/>
    <x v="31"/>
    <x v="1"/>
    <n v="418"/>
    <x v="2"/>
    <s v="26/10/2020 09:27"/>
    <d v="1899-12-30T00:00:00"/>
    <x v="0"/>
  </r>
  <r>
    <x v="110"/>
    <x v="31"/>
    <x v="2"/>
    <n v="19440"/>
    <x v="2"/>
    <s v="26/10/2020 09:27"/>
    <d v="1899-12-30T00:00:00"/>
    <x v="0"/>
  </r>
  <r>
    <x v="110"/>
    <x v="32"/>
    <x v="0"/>
    <n v="161107"/>
    <x v="3"/>
    <s v="26/10/2020 09:27"/>
    <d v="1899-12-30T00:00:00"/>
    <x v="0"/>
  </r>
  <r>
    <x v="110"/>
    <x v="32"/>
    <x v="1"/>
    <n v="9346"/>
    <x v="3"/>
    <s v="26/10/2020 09:27"/>
    <d v="1899-12-30T00:00:00"/>
    <x v="0"/>
  </r>
  <r>
    <x v="110"/>
    <x v="32"/>
    <x v="2"/>
    <n v="137181"/>
    <x v="3"/>
    <s v="26/10/2020 09:27"/>
    <d v="1899-12-30T00:00:00"/>
    <x v="0"/>
  </r>
  <r>
    <x v="110"/>
    <x v="33"/>
    <x v="0"/>
    <n v="4829"/>
    <x v="2"/>
    <s v="26/10/2020 09:27"/>
    <d v="1899-12-30T00:00:00"/>
    <x v="0"/>
  </r>
  <r>
    <x v="110"/>
    <x v="33"/>
    <x v="1"/>
    <n v="62"/>
    <x v="2"/>
    <s v="26/10/2020 09:27"/>
    <d v="1899-12-30T00:00:00"/>
    <x v="0"/>
  </r>
  <r>
    <x v="110"/>
    <x v="33"/>
    <x v="2"/>
    <n v="1914"/>
    <x v="2"/>
    <s v="26/10/2020 09:27"/>
    <d v="1899-12-30T00:00:00"/>
    <x v="0"/>
  </r>
  <r>
    <x v="110"/>
    <x v="34"/>
    <x v="0"/>
    <n v="1200"/>
    <x v="2"/>
    <s v="26/10/2020 09:27"/>
    <d v="1899-12-30T00:00:00"/>
    <x v="0"/>
  </r>
  <r>
    <x v="110"/>
    <x v="34"/>
    <x v="1"/>
    <n v="85"/>
    <x v="2"/>
    <s v="26/10/2020 09:27"/>
    <d v="1899-12-30T00:00:00"/>
    <x v="0"/>
  </r>
  <r>
    <x v="110"/>
    <x v="34"/>
    <x v="2"/>
    <n v="1007"/>
    <x v="2"/>
    <s v="26/10/2020 09:27"/>
    <d v="1899-12-30T00:00:00"/>
    <x v="0"/>
  </r>
  <r>
    <x v="110"/>
    <x v="35"/>
    <x v="0"/>
    <n v="462991"/>
    <x v="4"/>
    <s v="26/10/2020 09:27"/>
    <d v="1899-12-30T00:00:00"/>
    <x v="0"/>
  </r>
  <r>
    <x v="110"/>
    <x v="35"/>
    <x v="1"/>
    <n v="12741"/>
    <x v="4"/>
    <s v="26/10/2020 09:27"/>
    <d v="1899-12-30T00:00:00"/>
    <x v="0"/>
  </r>
  <r>
    <x v="110"/>
    <x v="35"/>
    <x v="2"/>
    <n v="436589"/>
    <x v="4"/>
    <s v="26/10/2020 09:27"/>
    <d v="1899-12-30T00:00:00"/>
    <x v="0"/>
  </r>
  <r>
    <x v="110"/>
    <x v="36"/>
    <x v="0"/>
    <n v="90545"/>
    <x v="0"/>
    <s v="26/10/2020 09:27"/>
    <d v="1899-12-30T00:00:00"/>
    <x v="0"/>
  </r>
  <r>
    <x v="110"/>
    <x v="36"/>
    <x v="1"/>
    <n v="4739"/>
    <x v="0"/>
    <s v="26/10/2020 09:27"/>
    <d v="1899-12-30T00:00:00"/>
    <x v="0"/>
  </r>
  <r>
    <x v="110"/>
    <x v="36"/>
    <x v="2"/>
    <n v="85460"/>
    <x v="0"/>
    <s v="26/10/2020 09:27"/>
    <d v="1899-12-30T00:00:00"/>
    <x v="0"/>
  </r>
  <r>
    <x v="110"/>
    <x v="37"/>
    <x v="0"/>
    <n v="829679"/>
    <x v="4"/>
    <s v="26/10/2020 09:27"/>
    <d v="1899-12-30T00:00:00"/>
    <x v="0"/>
  </r>
  <r>
    <x v="110"/>
    <x v="37"/>
    <x v="1"/>
    <n v="25998"/>
    <x v="4"/>
    <s v="26/10/2020 09:27"/>
    <d v="1899-12-30T00:00:00"/>
    <x v="0"/>
  </r>
  <r>
    <x v="110"/>
    <x v="37"/>
    <x v="2"/>
    <n v="743653"/>
    <x v="4"/>
    <s v="26/10/2020 09:27"/>
    <d v="1899-12-30T00:00:00"/>
    <x v="0"/>
  </r>
  <r>
    <x v="110"/>
    <x v="38"/>
    <x v="0"/>
    <n v="479"/>
    <x v="2"/>
    <s v="26/10/2020 09:27"/>
    <d v="1899-12-30T00:00:00"/>
    <x v="0"/>
  </r>
  <r>
    <x v="110"/>
    <x v="38"/>
    <x v="1"/>
    <n v="7"/>
    <x v="2"/>
    <s v="26/10/2020 09:27"/>
    <d v="1899-12-30T00:00:00"/>
    <x v="0"/>
  </r>
  <r>
    <x v="110"/>
    <x v="38"/>
    <x v="2"/>
    <n v="464"/>
    <x v="2"/>
    <s v="26/10/2020 09:27"/>
    <d v="1899-12-30T00:00:00"/>
    <x v="0"/>
  </r>
  <r>
    <x v="110"/>
    <x v="39"/>
    <x v="0"/>
    <n v="5089"/>
    <x v="2"/>
    <s v="26/10/2020 09:27"/>
    <d v="1899-12-30T00:00:00"/>
    <x v="0"/>
  </r>
  <r>
    <x v="110"/>
    <x v="39"/>
    <x v="1"/>
    <n v="89"/>
    <x v="2"/>
    <s v="26/10/2020 09:27"/>
    <d v="1899-12-30T00:00:00"/>
    <x v="0"/>
  </r>
  <r>
    <x v="110"/>
    <x v="39"/>
    <x v="2"/>
    <n v="3887"/>
    <x v="2"/>
    <s v="26/10/2020 09:27"/>
    <d v="1899-12-30T00:00:00"/>
    <x v="0"/>
  </r>
  <r>
    <x v="110"/>
    <x v="40"/>
    <x v="0"/>
    <n v="10659"/>
    <x v="2"/>
    <s v="26/10/2020 09:27"/>
    <d v="1899-12-30T00:00:00"/>
    <x v="0"/>
  </r>
  <r>
    <x v="110"/>
    <x v="40"/>
    <x v="1"/>
    <n v="272"/>
    <x v="2"/>
    <s v="26/10/2020 09:27"/>
    <d v="1899-12-30T00:00:00"/>
    <x v="0"/>
  </r>
  <r>
    <x v="110"/>
    <x v="40"/>
    <x v="2"/>
    <n v="10139"/>
    <x v="2"/>
    <s v="26/10/2020 09:27"/>
    <d v="1899-12-30T00:00:00"/>
    <x v="0"/>
  </r>
  <r>
    <x v="110"/>
    <x v="41"/>
    <x v="0"/>
    <n v="75760"/>
    <x v="3"/>
    <s v="26/10/2020 09:27"/>
    <d v="1899-12-30T00:00:00"/>
    <x v="0"/>
  </r>
  <r>
    <x v="110"/>
    <x v="41"/>
    <x v="1"/>
    <n v="904"/>
    <x v="3"/>
    <s v="26/10/2020 09:27"/>
    <d v="1899-12-30T00:00:00"/>
    <x v="0"/>
  </r>
  <r>
    <x v="110"/>
    <x v="41"/>
    <x v="2"/>
    <n v="37841"/>
    <x v="3"/>
    <s v="26/10/2020 09:27"/>
    <d v="1899-12-30T00:00:00"/>
    <x v="0"/>
  </r>
  <r>
    <x v="110"/>
    <x v="42"/>
    <x v="0"/>
    <n v="19724"/>
    <x v="2"/>
    <s v="26/10/2020 09:27"/>
    <d v="1899-12-30T00:00:00"/>
    <x v="0"/>
  </r>
  <r>
    <x v="110"/>
    <x v="42"/>
    <x v="1"/>
    <n v="120"/>
    <x v="2"/>
    <s v="26/10/2020 09:27"/>
    <d v="1899-12-30T00:00:00"/>
    <x v="0"/>
  </r>
  <r>
    <x v="110"/>
    <x v="42"/>
    <x v="2"/>
    <n v="19291"/>
    <x v="2"/>
    <s v="26/10/2020 09:27"/>
    <d v="1899-12-30T00:00:00"/>
    <x v="0"/>
  </r>
  <r>
    <x v="110"/>
    <x v="43"/>
    <x v="0"/>
    <n v="16593"/>
    <x v="1"/>
    <s v="26/10/2020 09:27"/>
    <d v="1899-12-30T00:00:00"/>
    <x v="0"/>
  </r>
  <r>
    <x v="110"/>
    <x v="43"/>
    <x v="1"/>
    <n v="280"/>
    <x v="1"/>
    <s v="26/10/2020 09:27"/>
    <d v="1899-12-30T00:00:00"/>
    <x v="0"/>
  </r>
  <r>
    <x v="110"/>
    <x v="43"/>
    <x v="2"/>
    <n v="15057"/>
    <x v="1"/>
    <s v="26/10/2020 09:27"/>
    <d v="1899-12-30T00:00:00"/>
    <x v="0"/>
  </r>
  <r>
    <x v="110"/>
    <x v="44"/>
    <x v="0"/>
    <n v="5597"/>
    <x v="3"/>
    <s v="26/10/2020 09:27"/>
    <d v="1899-12-30T00:00:00"/>
    <x v="0"/>
  </r>
  <r>
    <x v="110"/>
    <x v="44"/>
    <x v="1"/>
    <n v="122"/>
    <x v="3"/>
    <s v="26/10/2020 09:27"/>
    <d v="1899-12-30T00:00:00"/>
    <x v="0"/>
  </r>
  <r>
    <x v="110"/>
    <x v="44"/>
    <x v="2"/>
    <n v="4893"/>
    <x v="3"/>
    <s v="26/10/2020 09:27"/>
    <d v="1899-12-30T00:00:00"/>
    <x v="0"/>
  </r>
  <r>
    <x v="110"/>
    <x v="45"/>
    <x v="0"/>
    <n v="1755"/>
    <x v="0"/>
    <s v="26/10/2020 09:27"/>
    <d v="1899-12-30T00:00:00"/>
    <x v="0"/>
  </r>
  <r>
    <x v="110"/>
    <x v="45"/>
    <x v="1"/>
    <n v="22"/>
    <x v="0"/>
    <s v="26/10/2020 09:27"/>
    <d v="1899-12-30T00:00:00"/>
    <x v="0"/>
  </r>
  <r>
    <x v="110"/>
    <x v="45"/>
    <x v="2"/>
    <n v="1369"/>
    <x v="0"/>
    <s v="26/10/2020 09:27"/>
    <d v="1899-12-30T00:00:00"/>
    <x v="0"/>
  </r>
  <r>
    <x v="110"/>
    <x v="46"/>
    <x v="0"/>
    <n v="70763"/>
    <x v="1"/>
    <s v="26/10/2020 09:27"/>
    <d v="1899-12-30T00:00:00"/>
    <x v="0"/>
  </r>
  <r>
    <x v="110"/>
    <x v="46"/>
    <x v="1"/>
    <n v="655"/>
    <x v="1"/>
    <s v="26/10/2020 09:27"/>
    <d v="1899-12-30T00:00:00"/>
    <x v="0"/>
  </r>
  <r>
    <x v="110"/>
    <x v="46"/>
    <x v="2"/>
    <n v="33443"/>
    <x v="1"/>
    <s v="26/10/2020 09:27"/>
    <d v="1899-12-30T00:00:00"/>
    <x v="0"/>
  </r>
  <r>
    <x v="110"/>
    <x v="47"/>
    <x v="0"/>
    <n v="28479"/>
    <x v="1"/>
    <s v="26/10/2020 09:27"/>
    <d v="1899-12-30T00:00:00"/>
    <x v="0"/>
  </r>
  <r>
    <x v="110"/>
    <x v="47"/>
    <x v="1"/>
    <n v="650"/>
    <x v="1"/>
    <s v="26/10/2020 09:27"/>
    <d v="1899-12-30T00:00:00"/>
    <x v="0"/>
  </r>
  <r>
    <x v="110"/>
    <x v="47"/>
    <x v="2"/>
    <n v="21197"/>
    <x v="1"/>
    <s v="26/10/2020 09:27"/>
    <d v="1899-12-30T00:00:00"/>
    <x v="0"/>
  </r>
  <r>
    <x v="110"/>
    <x v="48"/>
    <x v="0"/>
    <n v="712"/>
    <x v="6"/>
    <s v="26/10/2020 09:27"/>
    <d v="1899-12-30T00:00:00"/>
    <x v="0"/>
  </r>
  <r>
    <x v="110"/>
    <x v="48"/>
    <x v="1"/>
    <n v="13"/>
    <x v="6"/>
    <s v="26/10/2020 09:27"/>
    <d v="1899-12-30T00:00:00"/>
    <x v="0"/>
  </r>
  <r>
    <x v="110"/>
    <x v="48"/>
    <x v="2"/>
    <n v="651"/>
    <x v="6"/>
    <s v="26/10/2020 09:27"/>
    <d v="1899-12-30T00:00:00"/>
    <x v="0"/>
  </r>
  <r>
    <x v="110"/>
    <x v="49"/>
    <x v="0"/>
    <n v="5416"/>
    <x v="2"/>
    <s v="26/10/2020 09:27"/>
    <d v="1899-12-30T00:00:00"/>
    <x v="0"/>
  </r>
  <r>
    <x v="110"/>
    <x v="49"/>
    <x v="1"/>
    <n v="61"/>
    <x v="2"/>
    <s v="26/10/2020 09:27"/>
    <d v="1899-12-30T00:00:00"/>
    <x v="0"/>
  </r>
  <r>
    <x v="110"/>
    <x v="49"/>
    <x v="2"/>
    <n v="5344"/>
    <x v="2"/>
    <s v="26/10/2020 09:27"/>
    <d v="1899-12-30T00:00:00"/>
    <x v="0"/>
  </r>
  <r>
    <x v="110"/>
    <x v="50"/>
    <x v="0"/>
    <n v="30"/>
    <x v="3"/>
    <s v="26/10/2020 09:27"/>
    <d v="1899-12-30T00:00:00"/>
    <x v="0"/>
  </r>
  <r>
    <x v="110"/>
    <x v="50"/>
    <x v="1"/>
    <n v="0"/>
    <x v="3"/>
    <s v="26/10/2020 09:27"/>
    <d v="1899-12-30T00:00:00"/>
    <x v="0"/>
  </r>
  <r>
    <x v="110"/>
    <x v="50"/>
    <x v="2"/>
    <n v="24"/>
    <x v="3"/>
    <s v="26/10/2020 09:27"/>
    <d v="1899-12-30T00:00:00"/>
    <x v="0"/>
  </r>
  <r>
    <x v="110"/>
    <x v="51"/>
    <x v="0"/>
    <n v="112209"/>
    <x v="3"/>
    <s v="26/10/2020 09:27"/>
    <d v="1899-12-30T00:00:00"/>
    <x v="0"/>
  </r>
  <r>
    <x v="110"/>
    <x v="51"/>
    <x v="1"/>
    <n v="2105"/>
    <x v="3"/>
    <s v="26/10/2020 09:27"/>
    <d v="1899-12-30T00:00:00"/>
    <x v="0"/>
  </r>
  <r>
    <x v="110"/>
    <x v="51"/>
    <x v="2"/>
    <n v="87629"/>
    <x v="3"/>
    <s v="26/10/2020 09:27"/>
    <d v="1899-12-30T00:00:00"/>
    <x v="0"/>
  </r>
  <r>
    <x v="110"/>
    <x v="52"/>
    <x v="0"/>
    <n v="137047"/>
    <x v="4"/>
    <s v="26/10/2020 09:27"/>
    <d v="1899-12-30T00:00:00"/>
    <x v="0"/>
  </r>
  <r>
    <x v="110"/>
    <x v="52"/>
    <x v="1"/>
    <n v="11355"/>
    <x v="4"/>
    <s v="26/10/2020 09:27"/>
    <d v="1899-12-30T00:00:00"/>
    <x v="0"/>
  </r>
  <r>
    <x v="110"/>
    <x v="52"/>
    <x v="2"/>
    <n v="112296"/>
    <x v="4"/>
    <s v="26/10/2020 09:27"/>
    <d v="1899-12-30T00:00:00"/>
    <x v="0"/>
  </r>
  <r>
    <x v="110"/>
    <x v="53"/>
    <x v="0"/>
    <n v="103198"/>
    <x v="2"/>
    <s v="26/10/2020 09:27"/>
    <d v="1899-12-30T00:00:00"/>
    <x v="0"/>
  </r>
  <r>
    <x v="110"/>
    <x v="53"/>
    <x v="1"/>
    <n v="5930"/>
    <x v="2"/>
    <s v="26/10/2020 09:27"/>
    <d v="1899-12-30T00:00:00"/>
    <x v="0"/>
  </r>
  <r>
    <x v="110"/>
    <x v="53"/>
    <x v="2"/>
    <n v="96494"/>
    <x v="2"/>
    <s v="26/10/2020 09:27"/>
    <d v="1899-12-30T00:00:00"/>
    <x v="0"/>
  </r>
  <r>
    <x v="110"/>
    <x v="54"/>
    <x v="0"/>
    <n v="29077"/>
    <x v="3"/>
    <s v="26/10/2020 09:27"/>
    <d v="1899-12-30T00:00:00"/>
    <x v="0"/>
  </r>
  <r>
    <x v="110"/>
    <x v="54"/>
    <x v="1"/>
    <n v="843"/>
    <x v="3"/>
    <s v="26/10/2020 09:27"/>
    <d v="1899-12-30T00:00:00"/>
    <x v="0"/>
  </r>
  <r>
    <x v="110"/>
    <x v="54"/>
    <x v="2"/>
    <n v="23813"/>
    <x v="3"/>
    <s v="26/10/2020 09:27"/>
    <d v="1899-12-30T00:00:00"/>
    <x v="0"/>
  </r>
  <r>
    <x v="110"/>
    <x v="55"/>
    <x v="0"/>
    <n v="5030"/>
    <x v="2"/>
    <s v="26/10/2020 09:27"/>
    <d v="1899-12-30T00:00:00"/>
    <x v="0"/>
  </r>
  <r>
    <x v="110"/>
    <x v="55"/>
    <x v="1"/>
    <n v="83"/>
    <x v="2"/>
    <s v="26/10/2020 09:27"/>
    <d v="1899-12-30T00:00:00"/>
    <x v="0"/>
  </r>
  <r>
    <x v="110"/>
    <x v="55"/>
    <x v="2"/>
    <n v="4769"/>
    <x v="2"/>
    <s v="26/10/2020 09:27"/>
    <d v="1899-12-30T00:00:00"/>
    <x v="0"/>
  </r>
  <r>
    <x v="110"/>
    <x v="56"/>
    <x v="0"/>
    <n v="375"/>
    <x v="2"/>
    <s v="26/10/2020 09:27"/>
    <d v="1899-12-30T00:00:00"/>
    <x v="0"/>
  </r>
  <r>
    <x v="110"/>
    <x v="56"/>
    <x v="1"/>
    <n v="0"/>
    <x v="2"/>
    <s v="26/10/2020 09:27"/>
    <d v="1899-12-30T00:00:00"/>
    <x v="0"/>
  </r>
  <r>
    <x v="110"/>
    <x v="56"/>
    <x v="2"/>
    <n v="341"/>
    <x v="2"/>
    <s v="26/10/2020 09:27"/>
    <d v="1899-12-30T00:00:00"/>
    <x v="0"/>
  </r>
  <r>
    <x v="110"/>
    <x v="57"/>
    <x v="0"/>
    <n v="3371"/>
    <x v="1"/>
    <s v="26/10/2020 09:27"/>
    <d v="1899-12-30T00:00:00"/>
    <x v="0"/>
  </r>
  <r>
    <x v="110"/>
    <x v="57"/>
    <x v="1"/>
    <n v="64"/>
    <x v="1"/>
    <s v="26/10/2020 09:27"/>
    <d v="1899-12-30T00:00:00"/>
    <x v="0"/>
  </r>
  <r>
    <x v="110"/>
    <x v="57"/>
    <x v="2"/>
    <n v="2605"/>
    <x v="1"/>
    <s v="26/10/2020 09:27"/>
    <d v="1899-12-30T00:00:00"/>
    <x v="0"/>
  </r>
  <r>
    <x v="110"/>
    <x v="58"/>
    <x v="0"/>
    <n v="5482"/>
    <x v="2"/>
    <s v="26/10/2020 09:27"/>
    <d v="1899-12-30T00:00:00"/>
    <x v="0"/>
  </r>
  <r>
    <x v="110"/>
    <x v="58"/>
    <x v="1"/>
    <n v="109"/>
    <x v="2"/>
    <s v="26/10/2020 09:27"/>
    <d v="1899-12-30T00:00:00"/>
    <x v="0"/>
  </r>
  <r>
    <x v="110"/>
    <x v="58"/>
    <x v="2"/>
    <n v="4912"/>
    <x v="2"/>
    <s v="26/10/2020 09:27"/>
    <d v="1899-12-30T00:00:00"/>
    <x v="0"/>
  </r>
  <r>
    <x v="110"/>
    <x v="59"/>
    <x v="0"/>
    <n v="75368"/>
    <x v="2"/>
    <s v="26/10/2020 09:27"/>
    <d v="1899-12-30T00:00:00"/>
    <x v="0"/>
  </r>
  <r>
    <x v="110"/>
    <x v="59"/>
    <x v="1"/>
    <n v="1198"/>
    <x v="2"/>
    <s v="26/10/2020 09:27"/>
    <d v="1899-12-30T00:00:00"/>
    <x v="0"/>
  </r>
  <r>
    <x v="110"/>
    <x v="59"/>
    <x v="2"/>
    <n v="31204"/>
    <x v="2"/>
    <s v="26/10/2020 09:27"/>
    <d v="1899-12-30T00:00:00"/>
    <x v="0"/>
  </r>
  <r>
    <x v="110"/>
    <x v="60"/>
    <x v="0"/>
    <n v="32"/>
    <x v="5"/>
    <s v="26/10/2020 09:27"/>
    <d v="1899-12-30T00:00:00"/>
    <x v="0"/>
  </r>
  <r>
    <x v="110"/>
    <x v="60"/>
    <x v="1"/>
    <n v="2"/>
    <x v="5"/>
    <s v="26/10/2020 09:27"/>
    <d v="1899-12-30T00:00:00"/>
    <x v="0"/>
  </r>
  <r>
    <x v="110"/>
    <x v="60"/>
    <x v="2"/>
    <n v="28"/>
    <x v="5"/>
    <s v="26/10/2020 09:27"/>
    <d v="1899-12-30T00:00:00"/>
    <x v="0"/>
  </r>
  <r>
    <x v="110"/>
    <x v="61"/>
    <x v="0"/>
    <n v="9992"/>
    <x v="1"/>
    <s v="26/10/2020 09:27"/>
    <d v="1899-12-30T00:00:00"/>
    <x v="0"/>
  </r>
  <r>
    <x v="110"/>
    <x v="61"/>
    <x v="1"/>
    <n v="344"/>
    <x v="1"/>
    <s v="26/10/2020 09:27"/>
    <d v="1899-12-30T00:00:00"/>
    <x v="0"/>
  </r>
  <r>
    <x v="110"/>
    <x v="61"/>
    <x v="2"/>
    <n v="8100"/>
    <x v="1"/>
    <s v="26/10/2020 09:27"/>
    <d v="1899-12-30T00:00:00"/>
    <x v="0"/>
  </r>
  <r>
    <x v="110"/>
    <x v="62"/>
    <x v="0"/>
    <n v="604031"/>
    <x v="1"/>
    <s v="26/10/2020 09:27"/>
    <d v="1899-12-30T00:00:00"/>
    <x v="0"/>
  </r>
  <r>
    <x v="110"/>
    <x v="62"/>
    <x v="1"/>
    <n v="31986"/>
    <x v="1"/>
    <s v="26/10/2020 09:27"/>
    <d v="1899-12-30T00:00:00"/>
    <x v="0"/>
  </r>
  <r>
    <x v="110"/>
    <x v="62"/>
    <x v="2"/>
    <n v="98632"/>
    <x v="1"/>
    <s v="26/10/2020 09:27"/>
    <d v="1899-12-30T00:00:00"/>
    <x v="0"/>
  </r>
  <r>
    <x v="110"/>
    <x v="63"/>
    <x v="0"/>
    <n v="8766"/>
    <x v="2"/>
    <s v="26/10/2020 09:27"/>
    <d v="1899-12-30T00:00:00"/>
    <x v="0"/>
  </r>
  <r>
    <x v="110"/>
    <x v="63"/>
    <x v="1"/>
    <n v="54"/>
    <x v="2"/>
    <s v="26/10/2020 09:27"/>
    <d v="1899-12-30T00:00:00"/>
    <x v="0"/>
  </r>
  <r>
    <x v="110"/>
    <x v="63"/>
    <x v="2"/>
    <n v="8005"/>
    <x v="2"/>
    <s v="26/10/2020 09:27"/>
    <d v="1899-12-30T00:00:00"/>
    <x v="0"/>
  </r>
  <r>
    <x v="110"/>
    <x v="64"/>
    <x v="0"/>
    <n v="3579"/>
    <x v="2"/>
    <s v="26/10/2020 09:27"/>
    <d v="1899-12-30T00:00:00"/>
    <x v="0"/>
  </r>
  <r>
    <x v="110"/>
    <x v="64"/>
    <x v="1"/>
    <n v="112"/>
    <x v="2"/>
    <s v="26/10/2020 09:27"/>
    <d v="1899-12-30T00:00:00"/>
    <x v="0"/>
  </r>
  <r>
    <x v="110"/>
    <x v="64"/>
    <x v="2"/>
    <n v="2161"/>
    <x v="2"/>
    <s v="26/10/2020 09:27"/>
    <d v="1899-12-30T00:00:00"/>
    <x v="0"/>
  </r>
  <r>
    <x v="110"/>
    <x v="65"/>
    <x v="0"/>
    <n v="6192"/>
    <x v="0"/>
    <s v="26/10/2020 09:27"/>
    <d v="1899-12-30T00:00:00"/>
    <x v="0"/>
  </r>
  <r>
    <x v="110"/>
    <x v="65"/>
    <x v="1"/>
    <n v="39"/>
    <x v="0"/>
    <s v="26/10/2020 09:27"/>
    <d v="1899-12-30T00:00:00"/>
    <x v="0"/>
  </r>
  <r>
    <x v="110"/>
    <x v="65"/>
    <x v="2"/>
    <n v="3120"/>
    <x v="0"/>
    <s v="26/10/2020 09:27"/>
    <d v="1899-12-30T00:00:00"/>
    <x v="0"/>
  </r>
  <r>
    <x v="110"/>
    <x v="66"/>
    <x v="0"/>
    <n v="292913"/>
    <x v="1"/>
    <s v="26/10/2020 09:27"/>
    <d v="1899-12-30T00:00:00"/>
    <x v="0"/>
  </r>
  <r>
    <x v="110"/>
    <x v="66"/>
    <x v="1"/>
    <n v="9495"/>
    <x v="1"/>
    <s v="26/10/2020 09:27"/>
    <d v="1899-12-30T00:00:00"/>
    <x v="0"/>
  </r>
  <r>
    <x v="110"/>
    <x v="66"/>
    <x v="2"/>
    <n v="256861"/>
    <x v="1"/>
    <s v="26/10/2020 09:27"/>
    <d v="1899-12-30T00:00:00"/>
    <x v="0"/>
  </r>
  <r>
    <x v="110"/>
    <x v="67"/>
    <x v="0"/>
    <n v="46626"/>
    <x v="2"/>
    <s v="26/10/2020 09:27"/>
    <d v="1899-12-30T00:00:00"/>
    <x v="0"/>
  </r>
  <r>
    <x v="110"/>
    <x v="67"/>
    <x v="1"/>
    <n v="301"/>
    <x v="2"/>
    <s v="26/10/2020 09:27"/>
    <d v="1899-12-30T00:00:00"/>
    <x v="0"/>
  </r>
  <r>
    <x v="110"/>
    <x v="67"/>
    <x v="2"/>
    <n v="45757"/>
    <x v="2"/>
    <s v="26/10/2020 09:27"/>
    <d v="1899-12-30T00:00:00"/>
    <x v="0"/>
  </r>
  <r>
    <x v="110"/>
    <x v="68"/>
    <x v="0"/>
    <n v="18475"/>
    <x v="1"/>
    <s v="26/10/2020 09:27"/>
    <d v="1899-12-30T00:00:00"/>
    <x v="0"/>
  </r>
  <r>
    <x v="110"/>
    <x v="68"/>
    <x v="1"/>
    <n v="391"/>
    <x v="1"/>
    <s v="26/10/2020 09:27"/>
    <d v="1899-12-30T00:00:00"/>
    <x v="0"/>
  </r>
  <r>
    <x v="110"/>
    <x v="68"/>
    <x v="2"/>
    <n v="1347"/>
    <x v="1"/>
    <s v="26/10/2020 09:27"/>
    <d v="1899-12-30T00:00:00"/>
    <x v="0"/>
  </r>
  <r>
    <x v="110"/>
    <x v="69"/>
    <x v="0"/>
    <n v="24"/>
    <x v="3"/>
    <s v="26/10/2020 09:27"/>
    <d v="1899-12-30T00:00:00"/>
    <x v="0"/>
  </r>
  <r>
    <x v="110"/>
    <x v="69"/>
    <x v="1"/>
    <n v="0"/>
    <x v="3"/>
    <s v="26/10/2020 09:27"/>
    <d v="1899-12-30T00:00:00"/>
    <x v="0"/>
  </r>
  <r>
    <x v="110"/>
    <x v="69"/>
    <x v="2"/>
    <n v="24"/>
    <x v="3"/>
    <s v="26/10/2020 09:27"/>
    <d v="1899-12-30T00:00:00"/>
    <x v="0"/>
  </r>
  <r>
    <x v="110"/>
    <x v="70"/>
    <x v="0"/>
    <n v="91746"/>
    <x v="3"/>
    <s v="26/10/2020 09:27"/>
    <d v="1899-12-30T00:00:00"/>
    <x v="0"/>
  </r>
  <r>
    <x v="110"/>
    <x v="70"/>
    <x v="1"/>
    <n v="3246"/>
    <x v="3"/>
    <s v="26/10/2020 09:27"/>
    <d v="1899-12-30T00:00:00"/>
    <x v="0"/>
  </r>
  <r>
    <x v="110"/>
    <x v="70"/>
    <x v="2"/>
    <n v="80256"/>
    <x v="3"/>
    <s v="26/10/2020 09:27"/>
    <d v="1899-12-30T00:00:00"/>
    <x v="0"/>
  </r>
  <r>
    <x v="110"/>
    <x v="71"/>
    <x v="0"/>
    <n v="10652"/>
    <x v="2"/>
    <s v="26/10/2020 09:27"/>
    <d v="1899-12-30T00:00:00"/>
    <x v="0"/>
  </r>
  <r>
    <x v="110"/>
    <x v="71"/>
    <x v="1"/>
    <n v="66"/>
    <x v="2"/>
    <s v="26/10/2020 09:27"/>
    <d v="1899-12-30T00:00:00"/>
    <x v="0"/>
  </r>
  <r>
    <x v="110"/>
    <x v="71"/>
    <x v="2"/>
    <n v="9996"/>
    <x v="2"/>
    <s v="26/10/2020 09:27"/>
    <d v="1899-12-30T00:00:00"/>
    <x v="0"/>
  </r>
  <r>
    <x v="110"/>
    <x v="72"/>
    <x v="0"/>
    <n v="2324"/>
    <x v="2"/>
    <s v="26/10/2020 09:27"/>
    <d v="1899-12-30T00:00:00"/>
    <x v="0"/>
  </r>
  <r>
    <x v="110"/>
    <x v="72"/>
    <x v="1"/>
    <n v="39"/>
    <x v="2"/>
    <s v="26/10/2020 09:27"/>
    <d v="1899-12-30T00:00:00"/>
    <x v="0"/>
  </r>
  <r>
    <x v="110"/>
    <x v="72"/>
    <x v="2"/>
    <n v="1549"/>
    <x v="2"/>
    <s v="26/10/2020 09:27"/>
    <d v="1899-12-30T00:00:00"/>
    <x v="0"/>
  </r>
  <r>
    <x v="110"/>
    <x v="73"/>
    <x v="0"/>
    <n v="2894"/>
    <x v="4"/>
    <s v="26/10/2020 09:27"/>
    <d v="1899-12-30T00:00:00"/>
    <x v="0"/>
  </r>
  <r>
    <x v="110"/>
    <x v="73"/>
    <x v="1"/>
    <n v="80"/>
    <x v="4"/>
    <s v="26/10/2020 09:27"/>
    <d v="1899-12-30T00:00:00"/>
    <x v="0"/>
  </r>
  <r>
    <x v="110"/>
    <x v="73"/>
    <x v="2"/>
    <n v="1680"/>
    <x v="4"/>
    <s v="26/10/2020 09:27"/>
    <d v="1899-12-30T00:00:00"/>
    <x v="0"/>
  </r>
  <r>
    <x v="110"/>
    <x v="74"/>
    <x v="0"/>
    <n v="8766"/>
    <x v="3"/>
    <s v="26/10/2020 09:27"/>
    <d v="1899-12-30T00:00:00"/>
    <x v="0"/>
  </r>
  <r>
    <x v="110"/>
    <x v="74"/>
    <x v="1"/>
    <n v="229"/>
    <x v="3"/>
    <s v="26/10/2020 09:27"/>
    <d v="1899-12-30T00:00:00"/>
    <x v="0"/>
  </r>
  <r>
    <x v="110"/>
    <x v="74"/>
    <x v="2"/>
    <n v="6829"/>
    <x v="3"/>
    <s v="26/10/2020 09:27"/>
    <d v="1899-12-30T00:00:00"/>
    <x v="0"/>
  </r>
  <r>
    <x v="110"/>
    <x v="75"/>
    <x v="0"/>
    <n v="12"/>
    <x v="1"/>
    <s v="26/10/2020 09:27"/>
    <d v="1899-12-30T00:00:00"/>
    <x v="0"/>
  </r>
  <r>
    <x v="110"/>
    <x v="75"/>
    <x v="1"/>
    <n v="0"/>
    <x v="1"/>
    <s v="26/10/2020 09:27"/>
    <d v="1899-12-30T00:00:00"/>
    <x v="0"/>
  </r>
  <r>
    <x v="110"/>
    <x v="75"/>
    <x v="2"/>
    <n v="12"/>
    <x v="1"/>
    <s v="26/10/2020 09:27"/>
    <d v="1899-12-30T00:00:00"/>
    <x v="0"/>
  </r>
  <r>
    <x v="110"/>
    <x v="76"/>
    <x v="0"/>
    <n v="76900"/>
    <x v="3"/>
    <s v="26/10/2020 09:27"/>
    <d v="1899-12-30T00:00:00"/>
    <x v="0"/>
  </r>
  <r>
    <x v="110"/>
    <x v="76"/>
    <x v="1"/>
    <n v="2353"/>
    <x v="3"/>
    <s v="26/10/2020 09:27"/>
    <d v="1899-12-30T00:00:00"/>
    <x v="0"/>
  </r>
  <r>
    <x v="110"/>
    <x v="76"/>
    <x v="2"/>
    <n v="27922"/>
    <x v="3"/>
    <s v="26/10/2020 09:27"/>
    <d v="1899-12-30T00:00:00"/>
    <x v="0"/>
  </r>
  <r>
    <x v="110"/>
    <x v="77"/>
    <x v="0"/>
    <n v="26461"/>
    <x v="1"/>
    <s v="26/10/2020 09:27"/>
    <d v="1899-12-30T00:00:00"/>
    <x v="0"/>
  </r>
  <r>
    <x v="110"/>
    <x v="77"/>
    <x v="1"/>
    <n v="765"/>
    <x v="1"/>
    <s v="26/10/2020 09:27"/>
    <d v="1899-12-30T00:00:00"/>
    <x v="0"/>
  </r>
  <r>
    <x v="110"/>
    <x v="77"/>
    <x v="2"/>
    <n v="5890"/>
    <x v="1"/>
    <s v="26/10/2020 09:27"/>
    <d v="1899-12-30T00:00:00"/>
    <x v="0"/>
  </r>
  <r>
    <x v="110"/>
    <x v="78"/>
    <x v="0"/>
    <n v="2728"/>
    <x v="1"/>
    <s v="26/10/2020 09:27"/>
    <d v="1899-12-30T00:00:00"/>
    <x v="0"/>
  </r>
  <r>
    <x v="110"/>
    <x v="78"/>
    <x v="1"/>
    <n v="10"/>
    <x v="1"/>
    <s v="26/10/2020 09:27"/>
    <d v="1899-12-30T00:00:00"/>
    <x v="0"/>
  </r>
  <r>
    <x v="110"/>
    <x v="78"/>
    <x v="2"/>
    <n v="2167"/>
    <x v="1"/>
    <s v="26/10/2020 09:27"/>
    <d v="1899-12-30T00:00:00"/>
    <x v="0"/>
  </r>
  <r>
    <x v="110"/>
    <x v="79"/>
    <x v="0"/>
    <n v="6312584"/>
    <x v="0"/>
    <s v="26/10/2020 09:27"/>
    <d v="1899-12-30T00:00:00"/>
    <x v="0"/>
  </r>
  <r>
    <x v="110"/>
    <x v="79"/>
    <x v="1"/>
    <n v="98678"/>
    <x v="0"/>
    <s v="26/10/2020 09:27"/>
    <d v="1899-12-30T00:00:00"/>
    <x v="0"/>
  </r>
  <r>
    <x v="110"/>
    <x v="79"/>
    <x v="2"/>
    <n v="5273201"/>
    <x v="0"/>
    <s v="26/10/2020 09:27"/>
    <d v="1899-12-30T00:00:00"/>
    <x v="0"/>
  </r>
  <r>
    <x v="110"/>
    <x v="80"/>
    <x v="0"/>
    <n v="287008"/>
    <x v="0"/>
    <s v="26/10/2020 09:27"/>
    <d v="1899-12-30T00:00:00"/>
    <x v="0"/>
  </r>
  <r>
    <x v="110"/>
    <x v="80"/>
    <x v="1"/>
    <n v="10740"/>
    <x v="0"/>
    <s v="26/10/2020 09:27"/>
    <d v="1899-12-30T00:00:00"/>
    <x v="0"/>
  </r>
  <r>
    <x v="110"/>
    <x v="80"/>
    <x v="2"/>
    <n v="214947"/>
    <x v="0"/>
    <s v="26/10/2020 09:27"/>
    <d v="1899-12-30T00:00:00"/>
    <x v="0"/>
  </r>
  <r>
    <x v="110"/>
    <x v="81"/>
    <x v="0"/>
    <n v="457219"/>
    <x v="0"/>
    <s v="26/10/2020 09:27"/>
    <d v="1899-12-30T00:00:00"/>
    <x v="0"/>
  </r>
  <r>
    <x v="110"/>
    <x v="81"/>
    <x v="1"/>
    <n v="26169"/>
    <x v="0"/>
    <s v="26/10/2020 09:27"/>
    <d v="1899-12-30T00:00:00"/>
    <x v="0"/>
  </r>
  <r>
    <x v="110"/>
    <x v="81"/>
    <x v="2"/>
    <n v="380956"/>
    <x v="0"/>
    <s v="26/10/2020 09:27"/>
    <d v="1899-12-30T00:00:00"/>
    <x v="0"/>
  </r>
  <r>
    <x v="110"/>
    <x v="82"/>
    <x v="0"/>
    <n v="362981"/>
    <x v="0"/>
    <s v="26/10/2020 09:27"/>
    <d v="1899-12-30T00:00:00"/>
    <x v="0"/>
  </r>
  <r>
    <x v="110"/>
    <x v="82"/>
    <x v="1"/>
    <n v="9181"/>
    <x v="0"/>
    <s v="26/10/2020 09:27"/>
    <d v="1899-12-30T00:00:00"/>
    <x v="0"/>
  </r>
  <r>
    <x v="110"/>
    <x v="82"/>
    <x v="2"/>
    <n v="292197"/>
    <x v="0"/>
    <s v="26/10/2020 09:27"/>
    <d v="1899-12-30T00:00:00"/>
    <x v="0"/>
  </r>
  <r>
    <x v="110"/>
    <x v="83"/>
    <x v="0"/>
    <n v="36155"/>
    <x v="1"/>
    <s v="26/10/2020 09:27"/>
    <d v="1899-12-30T00:00:00"/>
    <x v="0"/>
  </r>
  <r>
    <x v="110"/>
    <x v="83"/>
    <x v="1"/>
    <n v="1804"/>
    <x v="1"/>
    <s v="26/10/2020 09:27"/>
    <d v="1899-12-30T00:00:00"/>
    <x v="0"/>
  </r>
  <r>
    <x v="110"/>
    <x v="83"/>
    <x v="2"/>
    <n v="23364"/>
    <x v="1"/>
    <s v="26/10/2020 09:27"/>
    <d v="1899-12-30T00:00:00"/>
    <x v="0"/>
  </r>
  <r>
    <x v="110"/>
    <x v="84"/>
    <x v="0"/>
    <n v="245494"/>
    <x v="0"/>
    <s v="26/10/2020 09:27"/>
    <d v="1899-12-30T00:00:00"/>
    <x v="0"/>
  </r>
  <r>
    <x v="110"/>
    <x v="84"/>
    <x v="1"/>
    <n v="1569"/>
    <x v="0"/>
    <s v="26/10/2020 09:27"/>
    <d v="1899-12-30T00:00:00"/>
    <x v="0"/>
  </r>
  <r>
    <x v="110"/>
    <x v="84"/>
    <x v="2"/>
    <n v="174506"/>
    <x v="0"/>
    <s v="26/10/2020 09:27"/>
    <d v="1899-12-30T00:00:00"/>
    <x v="0"/>
  </r>
  <r>
    <x v="110"/>
    <x v="85"/>
    <x v="0"/>
    <n v="314861"/>
    <x v="1"/>
    <s v="26/10/2020 09:27"/>
    <d v="1899-12-30T00:00:00"/>
    <x v="0"/>
  </r>
  <r>
    <x v="110"/>
    <x v="85"/>
    <x v="1"/>
    <n v="35894"/>
    <x v="1"/>
    <s v="26/10/2020 09:27"/>
    <d v="1899-12-30T00:00:00"/>
    <x v="0"/>
  </r>
  <r>
    <x v="110"/>
    <x v="85"/>
    <x v="2"/>
    <n v="227704"/>
    <x v="1"/>
    <s v="26/10/2020 09:27"/>
    <d v="1899-12-30T00:00:00"/>
    <x v="0"/>
  </r>
  <r>
    <x v="110"/>
    <x v="86"/>
    <x v="0"/>
    <n v="6482"/>
    <x v="3"/>
    <s v="26/10/2020 09:27"/>
    <d v="1899-12-30T00:00:00"/>
    <x v="0"/>
  </r>
  <r>
    <x v="110"/>
    <x v="86"/>
    <x v="1"/>
    <n v="107"/>
    <x v="3"/>
    <s v="26/10/2020 09:27"/>
    <d v="1899-12-30T00:00:00"/>
    <x v="0"/>
  </r>
  <r>
    <x v="110"/>
    <x v="86"/>
    <x v="2"/>
    <n v="1867"/>
    <x v="3"/>
    <s v="26/10/2020 09:27"/>
    <d v="1899-12-30T00:00:00"/>
    <x v="0"/>
  </r>
  <r>
    <x v="110"/>
    <x v="87"/>
    <x v="0"/>
    <n v="83591"/>
    <x v="0"/>
    <s v="26/10/2020 09:27"/>
    <d v="1899-12-30T00:00:00"/>
    <x v="0"/>
  </r>
  <r>
    <x v="110"/>
    <x v="87"/>
    <x v="1"/>
    <n v="1575"/>
    <x v="0"/>
    <s v="26/10/2020 09:27"/>
    <d v="1899-12-30T00:00:00"/>
    <x v="0"/>
  </r>
  <r>
    <x v="110"/>
    <x v="87"/>
    <x v="2"/>
    <n v="75522"/>
    <x v="0"/>
    <s v="26/10/2020 09:27"/>
    <d v="1899-12-30T00:00:00"/>
    <x v="0"/>
  </r>
  <r>
    <x v="110"/>
    <x v="88"/>
    <x v="0"/>
    <n v="11825"/>
    <x v="0"/>
    <s v="26/10/2020 09:27"/>
    <d v="1899-12-30T00:00:00"/>
    <x v="0"/>
  </r>
  <r>
    <x v="110"/>
    <x v="88"/>
    <x v="1"/>
    <n v="61"/>
    <x v="0"/>
    <s v="26/10/2020 09:27"/>
    <d v="1899-12-30T00:00:00"/>
    <x v="0"/>
  </r>
  <r>
    <x v="110"/>
    <x v="88"/>
    <x v="2"/>
    <n v="4626"/>
    <x v="0"/>
    <s v="26/10/2020 09:27"/>
    <d v="1899-12-30T00:00:00"/>
    <x v="0"/>
  </r>
  <r>
    <x v="110"/>
    <x v="89"/>
    <x v="0"/>
    <n v="107979"/>
    <x v="0"/>
    <s v="26/10/2020 09:27"/>
    <d v="1899-12-30T00:00:00"/>
    <x v="0"/>
  </r>
  <r>
    <x v="110"/>
    <x v="89"/>
    <x v="1"/>
    <n v="1725"/>
    <x v="0"/>
    <s v="26/10/2020 09:27"/>
    <d v="1899-12-30T00:00:00"/>
    <x v="0"/>
  </r>
  <r>
    <x v="110"/>
    <x v="89"/>
    <x v="2"/>
    <n v="102937"/>
    <x v="0"/>
    <s v="26/10/2020 09:27"/>
    <d v="1899-12-30T00:00:00"/>
    <x v="0"/>
  </r>
  <r>
    <x v="110"/>
    <x v="90"/>
    <x v="0"/>
    <n v="38529"/>
    <x v="2"/>
    <s v="26/10/2020 09:27"/>
    <d v="1899-12-30T00:00:00"/>
    <x v="0"/>
  </r>
  <r>
    <x v="110"/>
    <x v="90"/>
    <x v="1"/>
    <n v="711"/>
    <x v="2"/>
    <s v="26/10/2020 09:27"/>
    <d v="1899-12-30T00:00:00"/>
    <x v="0"/>
  </r>
  <r>
    <x v="110"/>
    <x v="90"/>
    <x v="2"/>
    <n v="24908"/>
    <x v="2"/>
    <s v="26/10/2020 09:27"/>
    <d v="1899-12-30T00:00:00"/>
    <x v="0"/>
  </r>
  <r>
    <x v="110"/>
    <x v="91"/>
    <x v="0"/>
    <n v="23889"/>
    <x v="0"/>
    <s v="26/10/2020 09:27"/>
    <d v="1899-12-30T00:00:00"/>
    <x v="0"/>
  </r>
  <r>
    <x v="110"/>
    <x v="91"/>
    <x v="1"/>
    <n v="415"/>
    <x v="0"/>
    <s v="26/10/2020 09:27"/>
    <d v="1899-12-30T00:00:00"/>
    <x v="0"/>
  </r>
  <r>
    <x v="110"/>
    <x v="91"/>
    <x v="2"/>
    <n v="21666"/>
    <x v="0"/>
    <s v="26/10/2020 09:27"/>
    <d v="1899-12-30T00:00:00"/>
    <x v="0"/>
  </r>
  <r>
    <x v="110"/>
    <x v="92"/>
    <x v="0"/>
    <n v="15620"/>
    <x v="1"/>
    <s v="26/10/2020 09:27"/>
    <d v="1899-12-30T00:00:00"/>
    <x v="0"/>
  </r>
  <r>
    <x v="110"/>
    <x v="92"/>
    <x v="1"/>
    <n v="625"/>
    <x v="1"/>
    <s v="26/10/2020 09:27"/>
    <d v="1899-12-30T00:00:00"/>
    <x v="0"/>
  </r>
  <r>
    <x v="110"/>
    <x v="92"/>
    <x v="2"/>
    <n v="13554"/>
    <x v="1"/>
    <s v="26/10/2020 09:27"/>
    <d v="1899-12-30T00:00:00"/>
    <x v="0"/>
  </r>
  <r>
    <x v="110"/>
    <x v="93"/>
    <x v="0"/>
    <n v="105182"/>
    <x v="0"/>
    <s v="26/10/2020 09:27"/>
    <d v="1899-12-30T00:00:00"/>
    <x v="0"/>
  </r>
  <r>
    <x v="110"/>
    <x v="93"/>
    <x v="1"/>
    <n v="610"/>
    <x v="0"/>
    <s v="26/10/2020 09:27"/>
    <d v="1899-12-30T00:00:00"/>
    <x v="0"/>
  </r>
  <r>
    <x v="110"/>
    <x v="93"/>
    <x v="2"/>
    <n v="96688"/>
    <x v="0"/>
    <s v="26/10/2020 09:27"/>
    <d v="1899-12-30T00:00:00"/>
    <x v="0"/>
  </r>
  <r>
    <x v="110"/>
    <x v="94"/>
    <x v="0"/>
    <n v="46669"/>
    <x v="0"/>
    <s v="26/10/2020 09:27"/>
    <d v="1899-12-30T00:00:00"/>
    <x v="0"/>
  </r>
  <r>
    <x v="110"/>
    <x v="94"/>
    <x v="1"/>
    <n v="1064"/>
    <x v="0"/>
    <s v="26/10/2020 09:27"/>
    <d v="1899-12-30T00:00:00"/>
    <x v="0"/>
  </r>
  <r>
    <x v="110"/>
    <x v="94"/>
    <x v="2"/>
    <n v="42879"/>
    <x v="0"/>
    <s v="26/10/2020 09:27"/>
    <d v="1899-12-30T00:00:00"/>
    <x v="0"/>
  </r>
  <r>
    <x v="110"/>
    <x v="95"/>
    <x v="0"/>
    <n v="23"/>
    <x v="0"/>
    <s v="26/10/2020 09:27"/>
    <d v="1899-12-30T00:00:00"/>
    <x v="0"/>
  </r>
  <r>
    <x v="110"/>
    <x v="95"/>
    <x v="1"/>
    <n v="0"/>
    <x v="0"/>
    <s v="26/10/2020 09:27"/>
    <d v="1899-12-30T00:00:00"/>
    <x v="0"/>
  </r>
  <r>
    <x v="110"/>
    <x v="95"/>
    <x v="2"/>
    <n v="22"/>
    <x v="0"/>
    <s v="26/10/2020 09:27"/>
    <d v="1899-12-30T00:00:00"/>
    <x v="0"/>
  </r>
  <r>
    <x v="110"/>
    <x v="96"/>
    <x v="0"/>
    <n v="1824"/>
    <x v="1"/>
    <s v="26/10/2020 09:27"/>
    <d v="1899-12-30T00:00:00"/>
    <x v="0"/>
  </r>
  <r>
    <x v="110"/>
    <x v="96"/>
    <x v="1"/>
    <n v="37"/>
    <x v="1"/>
    <s v="26/10/2020 09:27"/>
    <d v="1899-12-30T00:00:00"/>
    <x v="0"/>
  </r>
  <r>
    <x v="110"/>
    <x v="96"/>
    <x v="2"/>
    <n v="1307"/>
    <x v="1"/>
    <s v="26/10/2020 09:27"/>
    <d v="1899-12-30T00:00:00"/>
    <x v="0"/>
  </r>
  <r>
    <x v="110"/>
    <x v="97"/>
    <x v="0"/>
    <n v="39634"/>
    <x v="0"/>
    <s v="26/10/2020 09:27"/>
    <d v="1899-12-30T00:00:00"/>
    <x v="0"/>
  </r>
  <r>
    <x v="110"/>
    <x v="97"/>
    <x v="1"/>
    <n v="367"/>
    <x v="0"/>
    <s v="26/10/2020 09:27"/>
    <d v="1899-12-30T00:00:00"/>
    <x v="0"/>
  </r>
  <r>
    <x v="110"/>
    <x v="97"/>
    <x v="2"/>
    <n v="17565"/>
    <x v="0"/>
    <s v="26/10/2020 09:27"/>
    <d v="1899-12-30T00:00:00"/>
    <x v="0"/>
  </r>
  <r>
    <x v="110"/>
    <x v="98"/>
    <x v="0"/>
    <n v="1595"/>
    <x v="2"/>
    <s v="26/10/2020 09:27"/>
    <d v="1899-12-30T00:00:00"/>
    <x v="0"/>
  </r>
  <r>
    <x v="110"/>
    <x v="98"/>
    <x v="1"/>
    <n v="36"/>
    <x v="2"/>
    <s v="26/10/2020 09:27"/>
    <d v="1899-12-30T00:00:00"/>
    <x v="0"/>
  </r>
  <r>
    <x v="110"/>
    <x v="98"/>
    <x v="2"/>
    <n v="873"/>
    <x v="2"/>
    <s v="26/10/2020 09:27"/>
    <d v="1899-12-30T00:00:00"/>
    <x v="0"/>
  </r>
  <r>
    <x v="110"/>
    <x v="99"/>
    <x v="0"/>
    <n v="1343"/>
    <x v="2"/>
    <s v="26/10/2020 09:27"/>
    <d v="1899-12-30T00:00:00"/>
    <x v="0"/>
  </r>
  <r>
    <x v="110"/>
    <x v="99"/>
    <x v="1"/>
    <n v="82"/>
    <x v="2"/>
    <s v="26/10/2020 09:27"/>
    <d v="1899-12-30T00:00:00"/>
    <x v="0"/>
  </r>
  <r>
    <x v="110"/>
    <x v="99"/>
    <x v="2"/>
    <n v="1221"/>
    <x v="2"/>
    <s v="26/10/2020 09:27"/>
    <d v="1899-12-30T00:00:00"/>
    <x v="0"/>
  </r>
  <r>
    <x v="110"/>
    <x v="100"/>
    <x v="0"/>
    <n v="34525"/>
    <x v="2"/>
    <s v="26/10/2020 09:27"/>
    <d v="1899-12-30T00:00:00"/>
    <x v="0"/>
  </r>
  <r>
    <x v="110"/>
    <x v="100"/>
    <x v="1"/>
    <n v="551"/>
    <x v="2"/>
    <s v="26/10/2020 09:27"/>
    <d v="1899-12-30T00:00:00"/>
    <x v="0"/>
  </r>
  <r>
    <x v="110"/>
    <x v="100"/>
    <x v="2"/>
    <n v="19361"/>
    <x v="2"/>
    <s v="26/10/2020 09:27"/>
    <d v="1899-12-30T00:00:00"/>
    <x v="0"/>
  </r>
  <r>
    <x v="110"/>
    <x v="101"/>
    <x v="0"/>
    <n v="118"/>
    <x v="1"/>
    <s v="26/10/2020 09:27"/>
    <d v="1899-12-30T00:00:00"/>
    <x v="0"/>
  </r>
  <r>
    <x v="110"/>
    <x v="101"/>
    <x v="1"/>
    <n v="1"/>
    <x v="1"/>
    <s v="26/10/2020 09:27"/>
    <d v="1899-12-30T00:00:00"/>
    <x v="0"/>
  </r>
  <r>
    <x v="110"/>
    <x v="101"/>
    <x v="2"/>
    <n v="113"/>
    <x v="1"/>
    <s v="26/10/2020 09:27"/>
    <d v="1899-12-30T00:00:00"/>
    <x v="0"/>
  </r>
  <r>
    <x v="110"/>
    <x v="102"/>
    <x v="0"/>
    <n v="4693"/>
    <x v="1"/>
    <s v="26/10/2020 09:27"/>
    <d v="1899-12-30T00:00:00"/>
    <x v="0"/>
  </r>
  <r>
    <x v="110"/>
    <x v="102"/>
    <x v="1"/>
    <n v="92"/>
    <x v="1"/>
    <s v="26/10/2020 09:27"/>
    <d v="1899-12-30T00:00:00"/>
    <x v="0"/>
  </r>
  <r>
    <x v="110"/>
    <x v="102"/>
    <x v="2"/>
    <n v="2365"/>
    <x v="1"/>
    <s v="26/10/2020 09:27"/>
    <d v="1899-12-30T00:00:00"/>
    <x v="0"/>
  </r>
  <r>
    <x v="110"/>
    <x v="103"/>
    <x v="0"/>
    <n v="8509"/>
    <x v="1"/>
    <s v="26/10/2020 09:27"/>
    <d v="1899-12-30T00:00:00"/>
    <x v="0"/>
  </r>
  <r>
    <x v="110"/>
    <x v="103"/>
    <x v="1"/>
    <n v="124"/>
    <x v="1"/>
    <s v="26/10/2020 09:27"/>
    <d v="1899-12-30T00:00:00"/>
    <x v="0"/>
  </r>
  <r>
    <x v="110"/>
    <x v="103"/>
    <x v="2"/>
    <n v="7174"/>
    <x v="1"/>
    <s v="26/10/2020 09:27"/>
    <d v="1899-12-30T00:00:00"/>
    <x v="0"/>
  </r>
  <r>
    <x v="110"/>
    <x v="104"/>
    <x v="0"/>
    <n v="9"/>
    <x v="6"/>
    <s v="26/10/2020 09:27"/>
    <d v="1899-12-30T00:00:00"/>
    <x v="0"/>
  </r>
  <r>
    <x v="110"/>
    <x v="104"/>
    <x v="1"/>
    <n v="2"/>
    <x v="6"/>
    <s v="26/10/2020 09:27"/>
    <d v="1899-12-30T00:00:00"/>
    <x v="0"/>
  </r>
  <r>
    <x v="110"/>
    <x v="104"/>
    <x v="2"/>
    <n v="0"/>
    <x v="6"/>
    <s v="26/10/2020 09:27"/>
    <d v="1899-12-30T00:00:00"/>
    <x v="0"/>
  </r>
  <r>
    <x v="110"/>
    <x v="105"/>
    <x v="0"/>
    <n v="16408"/>
    <x v="2"/>
    <s v="26/10/2020 09:27"/>
    <d v="1899-12-30T00:00:00"/>
    <x v="0"/>
  </r>
  <r>
    <x v="110"/>
    <x v="105"/>
    <x v="1"/>
    <n v="230"/>
    <x v="2"/>
    <s v="26/10/2020 09:27"/>
    <d v="1899-12-30T00:00:00"/>
    <x v="0"/>
  </r>
  <r>
    <x v="110"/>
    <x v="105"/>
    <x v="2"/>
    <n v="15301"/>
    <x v="2"/>
    <s v="26/10/2020 09:27"/>
    <d v="1899-12-30T00:00:00"/>
    <x v="0"/>
  </r>
  <r>
    <x v="110"/>
    <x v="106"/>
    <x v="0"/>
    <n v="5773"/>
    <x v="2"/>
    <s v="26/10/2020 09:27"/>
    <d v="1899-12-30T00:00:00"/>
    <x v="0"/>
  </r>
  <r>
    <x v="110"/>
    <x v="106"/>
    <x v="1"/>
    <n v="179"/>
    <x v="2"/>
    <s v="26/10/2020 09:27"/>
    <d v="1899-12-30T00:00:00"/>
    <x v="0"/>
  </r>
  <r>
    <x v="110"/>
    <x v="106"/>
    <x v="2"/>
    <n v="4263"/>
    <x v="2"/>
    <s v="26/10/2020 09:27"/>
    <d v="1899-12-30T00:00:00"/>
    <x v="0"/>
  </r>
  <r>
    <x v="110"/>
    <x v="107"/>
    <x v="0"/>
    <n v="11224"/>
    <x v="0"/>
    <s v="26/10/2020 09:27"/>
    <d v="1899-12-30T00:00:00"/>
    <x v="0"/>
  </r>
  <r>
    <x v="110"/>
    <x v="107"/>
    <x v="1"/>
    <n v="136"/>
    <x v="0"/>
    <s v="26/10/2020 09:27"/>
    <d v="1899-12-30T00:00:00"/>
    <x v="0"/>
  </r>
  <r>
    <x v="110"/>
    <x v="107"/>
    <x v="2"/>
    <n v="9967"/>
    <x v="0"/>
    <s v="26/10/2020 09:27"/>
    <d v="1899-12-30T00:00:00"/>
    <x v="0"/>
  </r>
  <r>
    <x v="110"/>
    <x v="108"/>
    <x v="0"/>
    <n v="10291"/>
    <x v="0"/>
    <s v="26/10/2020 09:27"/>
    <d v="1899-12-30T00:00:00"/>
    <x v="0"/>
  </r>
  <r>
    <x v="110"/>
    <x v="108"/>
    <x v="1"/>
    <n v="34"/>
    <x v="0"/>
    <s v="26/10/2020 09:27"/>
    <d v="1899-12-30T00:00:00"/>
    <x v="0"/>
  </r>
  <r>
    <x v="110"/>
    <x v="108"/>
    <x v="2"/>
    <n v="9108"/>
    <x v="0"/>
    <s v="26/10/2020 09:27"/>
    <d v="1899-12-30T00:00:00"/>
    <x v="0"/>
  </r>
  <r>
    <x v="110"/>
    <x v="109"/>
    <x v="0"/>
    <n v="3118"/>
    <x v="2"/>
    <s v="26/10/2020 09:27"/>
    <d v="1899-12-30T00:00:00"/>
    <x v="0"/>
  </r>
  <r>
    <x v="110"/>
    <x v="109"/>
    <x v="1"/>
    <n v="131"/>
    <x v="2"/>
    <s v="26/10/2020 09:27"/>
    <d v="1899-12-30T00:00:00"/>
    <x v="0"/>
  </r>
  <r>
    <x v="110"/>
    <x v="109"/>
    <x v="2"/>
    <n v="2453"/>
    <x v="2"/>
    <s v="26/10/2020 09:27"/>
    <d v="1899-12-30T00:00:00"/>
    <x v="0"/>
  </r>
  <r>
    <x v="110"/>
    <x v="110"/>
    <x v="0"/>
    <n v="3058"/>
    <x v="1"/>
    <s v="26/10/2020 09:27"/>
    <d v="1899-12-30T00:00:00"/>
    <x v="0"/>
  </r>
  <r>
    <x v="110"/>
    <x v="110"/>
    <x v="1"/>
    <n v="35"/>
    <x v="1"/>
    <s v="26/10/2020 09:27"/>
    <d v="1899-12-30T00:00:00"/>
    <x v="0"/>
  </r>
  <r>
    <x v="110"/>
    <x v="110"/>
    <x v="2"/>
    <n v="2562"/>
    <x v="1"/>
    <s v="26/10/2020 09:27"/>
    <d v="1899-12-30T00:00:00"/>
    <x v="0"/>
  </r>
  <r>
    <x v="110"/>
    <x v="111"/>
    <x v="0"/>
    <n v="7502"/>
    <x v="2"/>
    <s v="26/10/2020 09:27"/>
    <d v="1899-12-30T00:00:00"/>
    <x v="0"/>
  </r>
  <r>
    <x v="110"/>
    <x v="111"/>
    <x v="1"/>
    <n v="161"/>
    <x v="2"/>
    <s v="26/10/2020 09:27"/>
    <d v="1899-12-30T00:00:00"/>
    <x v="0"/>
  </r>
  <r>
    <x v="110"/>
    <x v="111"/>
    <x v="2"/>
    <n v="7120"/>
    <x v="2"/>
    <s v="26/10/2020 09:27"/>
    <d v="1899-12-30T00:00:00"/>
    <x v="0"/>
  </r>
  <r>
    <x v="110"/>
    <x v="112"/>
    <x v="0"/>
    <n v="381"/>
    <x v="2"/>
    <s v="26/10/2020 09:27"/>
    <d v="1899-12-30T00:00:00"/>
    <x v="0"/>
  </r>
  <r>
    <x v="110"/>
    <x v="112"/>
    <x v="1"/>
    <n v="10"/>
    <x v="2"/>
    <s v="26/10/2020 09:27"/>
    <d v="1899-12-30T00:00:00"/>
    <x v="0"/>
  </r>
  <r>
    <x v="110"/>
    <x v="112"/>
    <x v="2"/>
    <n v="344"/>
    <x v="2"/>
    <s v="26/10/2020 09:27"/>
    <d v="1899-12-30T00:00:00"/>
    <x v="0"/>
  </r>
  <r>
    <x v="110"/>
    <x v="113"/>
    <x v="0"/>
    <n v="743216"/>
    <x v="3"/>
    <s v="26/10/2020 09:27"/>
    <d v="1899-12-30T00:00:00"/>
    <x v="0"/>
  </r>
  <r>
    <x v="110"/>
    <x v="113"/>
    <x v="1"/>
    <n v="77646"/>
    <x v="3"/>
    <s v="26/10/2020 09:27"/>
    <d v="1899-12-30T00:00:00"/>
    <x v="0"/>
  </r>
  <r>
    <x v="110"/>
    <x v="113"/>
    <x v="2"/>
    <n v="628007"/>
    <x v="3"/>
    <s v="26/10/2020 09:27"/>
    <d v="1899-12-30T00:00:00"/>
    <x v="0"/>
  </r>
  <r>
    <x v="110"/>
    <x v="114"/>
    <x v="0"/>
    <n v="53042"/>
    <x v="1"/>
    <s v="26/10/2020 09:27"/>
    <d v="1899-12-30T00:00:00"/>
    <x v="0"/>
  </r>
  <r>
    <x v="110"/>
    <x v="114"/>
    <x v="1"/>
    <n v="1320"/>
    <x v="1"/>
    <s v="26/10/2020 09:27"/>
    <d v="1899-12-30T00:00:00"/>
    <x v="0"/>
  </r>
  <r>
    <x v="110"/>
    <x v="114"/>
    <x v="2"/>
    <n v="38997"/>
    <x v="1"/>
    <s v="26/10/2020 09:27"/>
    <d v="1899-12-30T00:00:00"/>
    <x v="0"/>
  </r>
  <r>
    <x v="110"/>
    <x v="115"/>
    <x v="0"/>
    <n v="218"/>
    <x v="1"/>
    <s v="26/10/2020 09:27"/>
    <d v="1899-12-30T00:00:00"/>
    <x v="0"/>
  </r>
  <r>
    <x v="110"/>
    <x v="115"/>
    <x v="1"/>
    <n v="2"/>
    <x v="1"/>
    <s v="26/10/2020 09:27"/>
    <d v="1899-12-30T00:00:00"/>
    <x v="0"/>
  </r>
  <r>
    <x v="110"/>
    <x v="115"/>
    <x v="2"/>
    <n v="181"/>
    <x v="1"/>
    <s v="26/10/2020 09:27"/>
    <d v="1899-12-30T00:00:00"/>
    <x v="0"/>
  </r>
  <r>
    <x v="110"/>
    <x v="116"/>
    <x v="0"/>
    <n v="313"/>
    <x v="0"/>
    <s v="26/10/2020 09:27"/>
    <d v="1899-12-30T00:00:00"/>
    <x v="0"/>
  </r>
  <r>
    <x v="110"/>
    <x v="116"/>
    <x v="1"/>
    <n v="0"/>
    <x v="0"/>
    <s v="26/10/2020 09:27"/>
    <d v="1899-12-30T00:00:00"/>
    <x v="0"/>
  </r>
  <r>
    <x v="110"/>
    <x v="116"/>
    <x v="2"/>
    <n v="307"/>
    <x v="0"/>
    <s v="26/10/2020 09:27"/>
    <d v="1899-12-30T00:00:00"/>
    <x v="0"/>
  </r>
  <r>
    <x v="110"/>
    <x v="117"/>
    <x v="0"/>
    <n v="10772"/>
    <x v="1"/>
    <s v="26/10/2020 09:27"/>
    <d v="1899-12-30T00:00:00"/>
    <x v="0"/>
  </r>
  <r>
    <x v="110"/>
    <x v="117"/>
    <x v="1"/>
    <n v="169"/>
    <x v="1"/>
    <s v="26/10/2020 09:27"/>
    <d v="1899-12-30T00:00:00"/>
    <x v="0"/>
  </r>
  <r>
    <x v="110"/>
    <x v="117"/>
    <x v="2"/>
    <n v="7192"/>
    <x v="1"/>
    <s v="26/10/2020 09:27"/>
    <d v="1899-12-30T00:00:00"/>
    <x v="0"/>
  </r>
  <r>
    <x v="110"/>
    <x v="118"/>
    <x v="0"/>
    <n v="123653"/>
    <x v="2"/>
    <s v="26/10/2020 09:27"/>
    <d v="1899-12-30T00:00:00"/>
    <x v="0"/>
  </r>
  <r>
    <x v="110"/>
    <x v="118"/>
    <x v="1"/>
    <n v="2194"/>
    <x v="2"/>
    <s v="26/10/2020 09:27"/>
    <d v="1899-12-30T00:00:00"/>
    <x v="0"/>
  </r>
  <r>
    <x v="110"/>
    <x v="118"/>
    <x v="2"/>
    <n v="102715"/>
    <x v="2"/>
    <s v="26/10/2020 09:27"/>
    <d v="1899-12-30T00:00:00"/>
    <x v="0"/>
  </r>
  <r>
    <x v="110"/>
    <x v="119"/>
    <x v="0"/>
    <n v="8728"/>
    <x v="2"/>
    <s v="26/10/2020 09:27"/>
    <d v="1899-12-30T00:00:00"/>
    <x v="0"/>
  </r>
  <r>
    <x v="110"/>
    <x v="119"/>
    <x v="1"/>
    <n v="61"/>
    <x v="2"/>
    <s v="26/10/2020 09:27"/>
    <d v="1899-12-30T00:00:00"/>
    <x v="0"/>
  </r>
  <r>
    <x v="110"/>
    <x v="119"/>
    <x v="2"/>
    <n v="5232"/>
    <x v="2"/>
    <s v="26/10/2020 09:27"/>
    <d v="1899-12-30T00:00:00"/>
    <x v="0"/>
  </r>
  <r>
    <x v="110"/>
    <x v="120"/>
    <x v="0"/>
    <n v="11265"/>
    <x v="2"/>
    <s v="26/10/2020 09:27"/>
    <d v="1899-12-30T00:00:00"/>
    <x v="0"/>
  </r>
  <r>
    <x v="110"/>
    <x v="120"/>
    <x v="1"/>
    <n v="121"/>
    <x v="2"/>
    <s v="26/10/2020 09:27"/>
    <d v="1899-12-30T00:00:00"/>
    <x v="0"/>
  </r>
  <r>
    <x v="110"/>
    <x v="120"/>
    <x v="2"/>
    <n v="9014"/>
    <x v="2"/>
    <s v="26/10/2020 09:27"/>
    <d v="1899-12-30T00:00:00"/>
    <x v="0"/>
  </r>
  <r>
    <x v="110"/>
    <x v="121"/>
    <x v="0"/>
    <n v="77817"/>
    <x v="0"/>
    <s v="26/10/2020 09:27"/>
    <d v="1899-12-30T00:00:00"/>
    <x v="0"/>
  </r>
  <r>
    <x v="110"/>
    <x v="121"/>
    <x v="1"/>
    <n v="498"/>
    <x v="0"/>
    <s v="26/10/2020 09:27"/>
    <d v="1899-12-30T00:00:00"/>
    <x v="0"/>
  </r>
  <r>
    <x v="110"/>
    <x v="121"/>
    <x v="2"/>
    <n v="56428"/>
    <x v="0"/>
    <s v="26/10/2020 09:27"/>
    <d v="1899-12-30T00:00:00"/>
    <x v="0"/>
  </r>
  <r>
    <x v="110"/>
    <x v="122"/>
    <x v="0"/>
    <n v="125988"/>
    <x v="1"/>
    <s v="26/10/2020 09:27"/>
    <d v="1899-12-30T00:00:00"/>
    <x v="0"/>
  </r>
  <r>
    <x v="110"/>
    <x v="122"/>
    <x v="1"/>
    <n v="6457"/>
    <x v="1"/>
    <s v="26/10/2020 09:27"/>
    <d v="1899-12-30T00:00:00"/>
    <x v="0"/>
  </r>
  <r>
    <x v="110"/>
    <x v="122"/>
    <x v="2"/>
    <n v="4019"/>
    <x v="1"/>
    <s v="26/10/2020 09:27"/>
    <d v="1899-12-30T00:00:00"/>
    <x v="0"/>
  </r>
  <r>
    <x v="110"/>
    <x v="123"/>
    <x v="0"/>
    <n v="1848"/>
    <x v="5"/>
    <s v="26/10/2020 09:27"/>
    <d v="1899-12-30T00:00:00"/>
    <x v="0"/>
  </r>
  <r>
    <x v="110"/>
    <x v="123"/>
    <x v="1"/>
    <n v="25"/>
    <x v="5"/>
    <s v="26/10/2020 09:27"/>
    <d v="1899-12-30T00:00:00"/>
    <x v="0"/>
  </r>
  <r>
    <x v="110"/>
    <x v="123"/>
    <x v="2"/>
    <n v="1770"/>
    <x v="5"/>
    <s v="26/10/2020 09:27"/>
    <d v="1899-12-30T00:00:00"/>
    <x v="0"/>
  </r>
  <r>
    <x v="110"/>
    <x v="124"/>
    <x v="0"/>
    <n v="5170"/>
    <x v="3"/>
    <s v="26/10/2020 09:27"/>
    <d v="1899-12-30T00:00:00"/>
    <x v="0"/>
  </r>
  <r>
    <x v="110"/>
    <x v="124"/>
    <x v="1"/>
    <n v="151"/>
    <x v="3"/>
    <s v="26/10/2020 09:27"/>
    <d v="1899-12-30T00:00:00"/>
    <x v="0"/>
  </r>
  <r>
    <x v="110"/>
    <x v="124"/>
    <x v="2"/>
    <n v="2913"/>
    <x v="3"/>
    <s v="26/10/2020 09:27"/>
    <d v="1899-12-30T00:00:00"/>
    <x v="0"/>
  </r>
  <r>
    <x v="110"/>
    <x v="125"/>
    <x v="0"/>
    <n v="1197"/>
    <x v="2"/>
    <s v="26/10/2020 09:27"/>
    <d v="1899-12-30T00:00:00"/>
    <x v="0"/>
  </r>
  <r>
    <x v="110"/>
    <x v="125"/>
    <x v="1"/>
    <n v="69"/>
    <x v="2"/>
    <s v="26/10/2020 09:27"/>
    <d v="1899-12-30T00:00:00"/>
    <x v="0"/>
  </r>
  <r>
    <x v="110"/>
    <x v="125"/>
    <x v="2"/>
    <n v="1114"/>
    <x v="2"/>
    <s v="26/10/2020 09:27"/>
    <d v="1899-12-30T00:00:00"/>
    <x v="0"/>
  </r>
  <r>
    <x v="110"/>
    <x v="126"/>
    <x v="0"/>
    <n v="58848"/>
    <x v="2"/>
    <s v="26/10/2020 09:27"/>
    <d v="1899-12-30T00:00:00"/>
    <x v="0"/>
  </r>
  <r>
    <x v="110"/>
    <x v="126"/>
    <x v="1"/>
    <n v="1112"/>
    <x v="2"/>
    <s v="26/10/2020 09:27"/>
    <d v="1899-12-30T00:00:00"/>
    <x v="0"/>
  </r>
  <r>
    <x v="110"/>
    <x v="126"/>
    <x v="2"/>
    <n v="50358"/>
    <x v="2"/>
    <s v="26/10/2020 09:27"/>
    <d v="1899-12-30T00:00:00"/>
    <x v="0"/>
  </r>
  <r>
    <x v="110"/>
    <x v="127"/>
    <x v="0"/>
    <n v="17977"/>
    <x v="1"/>
    <s v="26/10/2020 09:27"/>
    <d v="1899-12-30T00:00:00"/>
    <x v="0"/>
  </r>
  <r>
    <x v="110"/>
    <x v="127"/>
    <x v="1"/>
    <n v="739"/>
    <x v="1"/>
    <s v="26/10/2020 09:27"/>
    <d v="1899-12-30T00:00:00"/>
    <x v="0"/>
  </r>
  <r>
    <x v="110"/>
    <x v="127"/>
    <x v="2"/>
    <n v="14959"/>
    <x v="1"/>
    <s v="26/10/2020 09:27"/>
    <d v="1899-12-30T00:00:00"/>
    <x v="0"/>
  </r>
  <r>
    <x v="110"/>
    <x v="128"/>
    <x v="0"/>
    <n v="14027"/>
    <x v="1"/>
    <s v="26/10/2020 09:27"/>
    <d v="1899-12-30T00:00:00"/>
    <x v="0"/>
  </r>
  <r>
    <x v="110"/>
    <x v="128"/>
    <x v="1"/>
    <n v="274"/>
    <x v="1"/>
    <s v="26/10/2020 09:27"/>
    <d v="1899-12-30T00:00:00"/>
    <x v="0"/>
  </r>
  <r>
    <x v="110"/>
    <x v="128"/>
    <x v="2"/>
    <n v="11190"/>
    <x v="1"/>
    <s v="26/10/2020 09:27"/>
    <d v="1899-12-30T00:00:00"/>
    <x v="0"/>
  </r>
  <r>
    <x v="110"/>
    <x v="129"/>
    <x v="0"/>
    <n v="98585"/>
    <x v="0"/>
    <s v="26/10/2020 09:27"/>
    <d v="1899-12-30T00:00:00"/>
    <x v="0"/>
  </r>
  <r>
    <x v="110"/>
    <x v="129"/>
    <x v="1"/>
    <n v="935"/>
    <x v="0"/>
    <s v="26/10/2020 09:27"/>
    <d v="1899-12-30T00:00:00"/>
    <x v="0"/>
  </r>
  <r>
    <x v="110"/>
    <x v="129"/>
    <x v="2"/>
    <n v="88528"/>
    <x v="0"/>
    <s v="26/10/2020 09:27"/>
    <d v="1899-12-30T00:00:00"/>
    <x v="0"/>
  </r>
  <r>
    <x v="110"/>
    <x v="130"/>
    <x v="0"/>
    <n v="312806"/>
    <x v="0"/>
    <s v="26/10/2020 09:27"/>
    <d v="1899-12-30T00:00:00"/>
    <x v="0"/>
  </r>
  <r>
    <x v="110"/>
    <x v="130"/>
    <x v="1"/>
    <n v="6484"/>
    <x v="0"/>
    <s v="26/10/2020 09:27"/>
    <d v="1899-12-30T00:00:00"/>
    <x v="0"/>
  </r>
  <r>
    <x v="110"/>
    <x v="130"/>
    <x v="2"/>
    <n v="297497"/>
    <x v="0"/>
    <s v="26/10/2020 09:27"/>
    <d v="1899-12-30T00:00:00"/>
    <x v="0"/>
  </r>
  <r>
    <x v="110"/>
    <x v="131"/>
    <x v="0"/>
    <n v="112595"/>
    <x v="3"/>
    <s v="26/10/2020 09:27"/>
    <d v="1899-12-30T00:00:00"/>
    <x v="0"/>
  </r>
  <r>
    <x v="110"/>
    <x v="131"/>
    <x v="1"/>
    <n v="2372"/>
    <x v="3"/>
    <s v="26/10/2020 09:27"/>
    <d v="1899-12-30T00:00:00"/>
    <x v="0"/>
  </r>
  <r>
    <x v="110"/>
    <x v="131"/>
    <x v="2"/>
    <n v="89061"/>
    <x v="3"/>
    <s v="26/10/2020 09:27"/>
    <d v="1899-12-30T00:00:00"/>
    <x v="0"/>
  </r>
  <r>
    <x v="110"/>
    <x v="132"/>
    <x v="0"/>
    <n v="534"/>
    <x v="5"/>
    <s v="26/10/2020 09:27"/>
    <d v="1899-12-30T00:00:00"/>
    <x v="0"/>
  </r>
  <r>
    <x v="110"/>
    <x v="132"/>
    <x v="1"/>
    <n v="7"/>
    <x v="5"/>
    <s v="26/10/2020 09:27"/>
    <d v="1899-12-30T00:00:00"/>
    <x v="0"/>
  </r>
  <r>
    <x v="110"/>
    <x v="132"/>
    <x v="2"/>
    <n v="516"/>
    <x v="5"/>
    <s v="26/10/2020 09:27"/>
    <d v="1899-12-30T00:00:00"/>
    <x v="0"/>
  </r>
  <r>
    <x v="110"/>
    <x v="133"/>
    <x v="0"/>
    <n v="40758"/>
    <x v="4"/>
    <s v="26/10/2020 09:27"/>
    <d v="1899-12-30T00:00:00"/>
    <x v="0"/>
  </r>
  <r>
    <x v="110"/>
    <x v="133"/>
    <x v="1"/>
    <n v="857"/>
    <x v="4"/>
    <s v="26/10/2020 09:27"/>
    <d v="1899-12-30T00:00:00"/>
    <x v="0"/>
  </r>
  <r>
    <x v="110"/>
    <x v="133"/>
    <x v="2"/>
    <n v="24449"/>
    <x v="4"/>
    <s v="26/10/2020 09:27"/>
    <d v="1899-12-30T00:00:00"/>
    <x v="0"/>
  </r>
  <r>
    <x v="110"/>
    <x v="134"/>
    <x v="0"/>
    <n v="811768"/>
    <x v="4"/>
    <s v="26/10/2020 09:27"/>
    <d v="1899-12-30T00:00:00"/>
    <x v="0"/>
  </r>
  <r>
    <x v="110"/>
    <x v="134"/>
    <x v="1"/>
    <n v="32396"/>
    <x v="4"/>
    <s v="26/10/2020 09:27"/>
    <d v="1899-12-30T00:00:00"/>
    <x v="0"/>
  </r>
  <r>
    <x v="110"/>
    <x v="134"/>
    <x v="2"/>
    <n v="676925"/>
    <x v="4"/>
    <s v="26/10/2020 09:27"/>
    <d v="1899-12-30T00:00:00"/>
    <x v="0"/>
  </r>
  <r>
    <x v="110"/>
    <x v="135"/>
    <x v="0"/>
    <n v="311694"/>
    <x v="0"/>
    <s v="26/10/2020 09:27"/>
    <d v="1899-12-30T00:00:00"/>
    <x v="0"/>
  </r>
  <r>
    <x v="110"/>
    <x v="135"/>
    <x v="1"/>
    <n v="5504"/>
    <x v="0"/>
    <s v="26/10/2020 09:27"/>
    <d v="1899-12-30T00:00:00"/>
    <x v="0"/>
  </r>
  <r>
    <x v="110"/>
    <x v="135"/>
    <x v="2"/>
    <n v="253488"/>
    <x v="0"/>
    <s v="26/10/2020 09:27"/>
    <d v="1899-12-30T00:00:00"/>
    <x v="0"/>
  </r>
  <r>
    <x v="110"/>
    <x v="136"/>
    <x v="0"/>
    <n v="91514"/>
    <x v="1"/>
    <s v="26/10/2020 09:27"/>
    <d v="1899-12-30T00:00:00"/>
    <x v="0"/>
  </r>
  <r>
    <x v="110"/>
    <x v="136"/>
    <x v="1"/>
    <n v="2513"/>
    <x v="1"/>
    <s v="26/10/2020 09:27"/>
    <d v="1899-12-30T00:00:00"/>
    <x v="0"/>
  </r>
  <r>
    <x v="110"/>
    <x v="136"/>
    <x v="2"/>
    <n v="69695"/>
    <x v="1"/>
    <s v="26/10/2020 09:27"/>
    <d v="1899-12-30T00:00:00"/>
    <x v="0"/>
  </r>
  <r>
    <x v="110"/>
    <x v="137"/>
    <x v="0"/>
    <n v="75542"/>
    <x v="1"/>
    <s v="26/10/2020 09:27"/>
    <d v="1899-12-30T00:00:00"/>
    <x v="0"/>
  </r>
  <r>
    <x v="110"/>
    <x v="137"/>
    <x v="1"/>
    <n v="1971"/>
    <x v="1"/>
    <s v="26/10/2020 09:27"/>
    <d v="1899-12-30T00:00:00"/>
    <x v="0"/>
  </r>
  <r>
    <x v="110"/>
    <x v="137"/>
    <x v="2"/>
    <n v="48530"/>
    <x v="1"/>
    <s v="26/10/2020 09:27"/>
    <d v="1899-12-30T00:00:00"/>
    <x v="0"/>
  </r>
  <r>
    <x v="110"/>
    <x v="138"/>
    <x v="0"/>
    <n v="125760"/>
    <x v="0"/>
    <s v="26/10/2020 09:27"/>
    <d v="1899-12-30T00:00:00"/>
    <x v="0"/>
  </r>
  <r>
    <x v="110"/>
    <x v="138"/>
    <x v="1"/>
    <n v="214"/>
    <x v="0"/>
    <s v="26/10/2020 09:27"/>
    <d v="1899-12-30T00:00:00"/>
    <x v="0"/>
  </r>
  <r>
    <x v="110"/>
    <x v="138"/>
    <x v="2"/>
    <n v="122699"/>
    <x v="0"/>
    <s v="26/10/2020 09:27"/>
    <d v="1899-12-30T00:00:00"/>
    <x v="0"/>
  </r>
  <r>
    <x v="110"/>
    <x v="139"/>
    <x v="0"/>
    <n v="127572"/>
    <x v="1"/>
    <s v="26/10/2020 09:27"/>
    <d v="1899-12-30T00:00:00"/>
    <x v="0"/>
  </r>
  <r>
    <x v="110"/>
    <x v="139"/>
    <x v="1"/>
    <n v="4825"/>
    <x v="1"/>
    <s v="26/10/2020 09:27"/>
    <d v="1899-12-30T00:00:00"/>
    <x v="0"/>
  </r>
  <r>
    <x v="110"/>
    <x v="139"/>
    <x v="2"/>
    <n v="102476"/>
    <x v="1"/>
    <s v="26/10/2020 09:27"/>
    <d v="1899-12-30T00:00:00"/>
    <x v="0"/>
  </r>
  <r>
    <x v="110"/>
    <x v="140"/>
    <x v="0"/>
    <n v="1170799"/>
    <x v="1"/>
    <s v="26/10/2020 09:27"/>
    <d v="1899-12-30T00:00:00"/>
    <x v="0"/>
  </r>
  <r>
    <x v="110"/>
    <x v="140"/>
    <x v="1"/>
    <n v="20630"/>
    <x v="1"/>
    <s v="26/10/2020 09:27"/>
    <d v="1899-12-30T00:00:00"/>
    <x v="0"/>
  </r>
  <r>
    <x v="110"/>
    <x v="140"/>
    <x v="2"/>
    <n v="954788"/>
    <x v="1"/>
    <s v="26/10/2020 09:27"/>
    <d v="1899-12-30T00:00:00"/>
    <x v="0"/>
  </r>
  <r>
    <x v="110"/>
    <x v="141"/>
    <x v="0"/>
    <n v="4840"/>
    <x v="2"/>
    <s v="26/10/2020 09:27"/>
    <d v="1899-12-30T00:00:00"/>
    <x v="0"/>
  </r>
  <r>
    <x v="110"/>
    <x v="141"/>
    <x v="1"/>
    <n v="29"/>
    <x v="2"/>
    <s v="26/10/2020 09:27"/>
    <d v="1899-12-30T00:00:00"/>
    <x v="0"/>
  </r>
  <r>
    <x v="110"/>
    <x v="141"/>
    <x v="2"/>
    <n v="3154"/>
    <x v="2"/>
    <s v="26/10/2020 09:27"/>
    <d v="1899-12-30T00:00:00"/>
    <x v="0"/>
  </r>
  <r>
    <x v="110"/>
    <x v="142"/>
    <x v="0"/>
    <n v="19"/>
    <x v="3"/>
    <s v="26/10/2020 09:27"/>
    <d v="1899-12-30T00:00:00"/>
    <x v="0"/>
  </r>
  <r>
    <x v="110"/>
    <x v="142"/>
    <x v="1"/>
    <n v="0"/>
    <x v="3"/>
    <s v="26/10/2020 09:27"/>
    <d v="1899-12-30T00:00:00"/>
    <x v="0"/>
  </r>
  <r>
    <x v="110"/>
    <x v="142"/>
    <x v="2"/>
    <n v="17"/>
    <x v="3"/>
    <s v="26/10/2020 09:27"/>
    <d v="1899-12-30T00:00:00"/>
    <x v="0"/>
  </r>
  <r>
    <x v="110"/>
    <x v="143"/>
    <x v="0"/>
    <n v="27"/>
    <x v="3"/>
    <s v="26/10/2020 09:27"/>
    <d v="1899-12-30T00:00:00"/>
    <x v="0"/>
  </r>
  <r>
    <x v="110"/>
    <x v="143"/>
    <x v="1"/>
    <n v="0"/>
    <x v="3"/>
    <s v="26/10/2020 09:27"/>
    <d v="1899-12-30T00:00:00"/>
    <x v="0"/>
  </r>
  <r>
    <x v="110"/>
    <x v="143"/>
    <x v="2"/>
    <n v="27"/>
    <x v="3"/>
    <s v="26/10/2020 09:27"/>
    <d v="1899-12-30T00:00:00"/>
    <x v="0"/>
  </r>
  <r>
    <x v="110"/>
    <x v="144"/>
    <x v="0"/>
    <n v="64"/>
    <x v="3"/>
    <s v="26/10/2020 09:27"/>
    <d v="1899-12-30T00:00:00"/>
    <x v="0"/>
  </r>
  <r>
    <x v="110"/>
    <x v="144"/>
    <x v="1"/>
    <n v="0"/>
    <x v="3"/>
    <s v="26/10/2020 09:27"/>
    <d v="1899-12-30T00:00:00"/>
    <x v="0"/>
  </r>
  <r>
    <x v="110"/>
    <x v="144"/>
    <x v="2"/>
    <n v="64"/>
    <x v="3"/>
    <s v="26/10/2020 09:27"/>
    <d v="1899-12-30T00:00:00"/>
    <x v="0"/>
  </r>
  <r>
    <x v="110"/>
    <x v="145"/>
    <x v="0"/>
    <n v="732"/>
    <x v="1"/>
    <s v="26/10/2020 09:27"/>
    <d v="1899-12-30T00:00:00"/>
    <x v="0"/>
  </r>
  <r>
    <x v="110"/>
    <x v="145"/>
    <x v="1"/>
    <n v="42"/>
    <x v="1"/>
    <s v="26/10/2020 09:27"/>
    <d v="1899-12-30T00:00:00"/>
    <x v="0"/>
  </r>
  <r>
    <x v="110"/>
    <x v="145"/>
    <x v="2"/>
    <n v="680"/>
    <x v="1"/>
    <s v="26/10/2020 09:27"/>
    <d v="1899-12-30T00:00:00"/>
    <x v="0"/>
  </r>
  <r>
    <x v="110"/>
    <x v="146"/>
    <x v="0"/>
    <n v="911"/>
    <x v="2"/>
    <s v="26/10/2020 09:27"/>
    <d v="1899-12-30T00:00:00"/>
    <x v="0"/>
  </r>
  <r>
    <x v="110"/>
    <x v="146"/>
    <x v="1"/>
    <n v="15"/>
    <x v="2"/>
    <s v="26/10/2020 09:27"/>
    <d v="1899-12-30T00:00:00"/>
    <x v="0"/>
  </r>
  <r>
    <x v="110"/>
    <x v="146"/>
    <x v="2"/>
    <n v="886"/>
    <x v="2"/>
    <s v="26/10/2020 09:27"/>
    <d v="1899-12-30T00:00:00"/>
    <x v="0"/>
  </r>
  <r>
    <x v="110"/>
    <x v="147"/>
    <x v="0"/>
    <n v="334605"/>
    <x v="0"/>
    <s v="26/10/2020 09:27"/>
    <d v="1899-12-30T00:00:00"/>
    <x v="0"/>
  </r>
  <r>
    <x v="110"/>
    <x v="147"/>
    <x v="1"/>
    <n v="4768"/>
    <x v="0"/>
    <s v="26/10/2020 09:27"/>
    <d v="1899-12-30T00:00:00"/>
    <x v="0"/>
  </r>
  <r>
    <x v="110"/>
    <x v="147"/>
    <x v="2"/>
    <n v="319154"/>
    <x v="0"/>
    <s v="26/10/2020 09:27"/>
    <d v="1899-12-30T00:00:00"/>
    <x v="0"/>
  </r>
  <r>
    <x v="110"/>
    <x v="148"/>
    <x v="0"/>
    <n v="14982"/>
    <x v="2"/>
    <s v="26/10/2020 09:27"/>
    <d v="1899-12-30T00:00:00"/>
    <x v="0"/>
  </r>
  <r>
    <x v="110"/>
    <x v="148"/>
    <x v="1"/>
    <n v="311"/>
    <x v="2"/>
    <s v="26/10/2020 09:27"/>
    <d v="1899-12-30T00:00:00"/>
    <x v="0"/>
  </r>
  <r>
    <x v="110"/>
    <x v="148"/>
    <x v="2"/>
    <n v="12437"/>
    <x v="2"/>
    <s v="26/10/2020 09:27"/>
    <d v="1899-12-30T00:00:00"/>
    <x v="0"/>
  </r>
  <r>
    <x v="110"/>
    <x v="149"/>
    <x v="0"/>
    <n v="33551"/>
    <x v="1"/>
    <s v="26/10/2020 09:27"/>
    <d v="1899-12-30T00:00:00"/>
    <x v="0"/>
  </r>
  <r>
    <x v="110"/>
    <x v="149"/>
    <x v="1"/>
    <n v="749"/>
    <x v="1"/>
    <s v="26/10/2020 09:27"/>
    <d v="1899-12-30T00:00:00"/>
    <x v="0"/>
  </r>
  <r>
    <x v="110"/>
    <x v="149"/>
    <x v="2"/>
    <n v="0"/>
    <x v="1"/>
    <s v="26/10/2020 09:27"/>
    <d v="1899-12-30T00:00:00"/>
    <x v="0"/>
  </r>
  <r>
    <x v="110"/>
    <x v="150"/>
    <x v="0"/>
    <n v="144"/>
    <x v="2"/>
    <s v="26/10/2020 09:27"/>
    <d v="1899-12-30T00:00:00"/>
    <x v="0"/>
  </r>
  <r>
    <x v="110"/>
    <x v="150"/>
    <x v="1"/>
    <n v="0"/>
    <x v="2"/>
    <s v="26/10/2020 09:27"/>
    <d v="1899-12-30T00:00:00"/>
    <x v="0"/>
  </r>
  <r>
    <x v="110"/>
    <x v="150"/>
    <x v="2"/>
    <n v="140"/>
    <x v="2"/>
    <s v="26/10/2020 09:27"/>
    <d v="1899-12-30T00:00:00"/>
    <x v="0"/>
  </r>
  <r>
    <x v="110"/>
    <x v="151"/>
    <x v="0"/>
    <n v="2231"/>
    <x v="2"/>
    <s v="26/10/2020 09:27"/>
    <d v="1899-12-30T00:00:00"/>
    <x v="0"/>
  </r>
  <r>
    <x v="110"/>
    <x v="151"/>
    <x v="1"/>
    <n v="72"/>
    <x v="2"/>
    <s v="26/10/2020 09:27"/>
    <d v="1899-12-30T00:00:00"/>
    <x v="0"/>
  </r>
  <r>
    <x v="110"/>
    <x v="151"/>
    <x v="2"/>
    <n v="1687"/>
    <x v="2"/>
    <s v="26/10/2020 09:27"/>
    <d v="1899-12-30T00:00:00"/>
    <x v="0"/>
  </r>
  <r>
    <x v="110"/>
    <x v="152"/>
    <x v="0"/>
    <n v="57765"/>
    <x v="0"/>
    <s v="26/10/2020 09:27"/>
    <d v="1899-12-30T00:00:00"/>
    <x v="0"/>
  </r>
  <r>
    <x v="110"/>
    <x v="152"/>
    <x v="1"/>
    <n v="27"/>
    <x v="0"/>
    <s v="26/10/2020 09:27"/>
    <d v="1899-12-30T00:00:00"/>
    <x v="0"/>
  </r>
  <r>
    <x v="110"/>
    <x v="152"/>
    <x v="2"/>
    <n v="57488"/>
    <x v="0"/>
    <s v="26/10/2020 09:27"/>
    <d v="1899-12-30T00:00:00"/>
    <x v="0"/>
  </r>
  <r>
    <x v="110"/>
    <x v="153"/>
    <x v="0"/>
    <n v="10141"/>
    <x v="1"/>
    <s v="26/10/2020 09:27"/>
    <d v="1899-12-30T00:00:00"/>
    <x v="0"/>
  </r>
  <r>
    <x v="110"/>
    <x v="153"/>
    <x v="1"/>
    <n v="48"/>
    <x v="1"/>
    <s v="26/10/2020 09:27"/>
    <d v="1899-12-30T00:00:00"/>
    <x v="0"/>
  </r>
  <r>
    <x v="110"/>
    <x v="153"/>
    <x v="2"/>
    <n v="4395"/>
    <x v="1"/>
    <s v="26/10/2020 09:27"/>
    <d v="1899-12-30T00:00:00"/>
    <x v="0"/>
  </r>
  <r>
    <x v="110"/>
    <x v="154"/>
    <x v="0"/>
    <n v="5690"/>
    <x v="1"/>
    <s v="26/10/2020 09:27"/>
    <d v="1899-12-30T00:00:00"/>
    <x v="0"/>
  </r>
  <r>
    <x v="110"/>
    <x v="154"/>
    <x v="1"/>
    <n v="150"/>
    <x v="1"/>
    <s v="26/10/2020 09:27"/>
    <d v="1899-12-30T00:00:00"/>
    <x v="0"/>
  </r>
  <r>
    <x v="110"/>
    <x v="154"/>
    <x v="2"/>
    <n v="3804"/>
    <x v="1"/>
    <s v="26/10/2020 09:27"/>
    <d v="1899-12-30T00:00:00"/>
    <x v="0"/>
  </r>
  <r>
    <x v="110"/>
    <x v="155"/>
    <x v="0"/>
    <n v="0"/>
    <x v="7"/>
    <s v="26/10/2020 09:27"/>
    <d v="1899-12-30T00:00:00"/>
    <x v="0"/>
  </r>
  <r>
    <x v="110"/>
    <x v="155"/>
    <x v="1"/>
    <n v="0"/>
    <x v="7"/>
    <s v="26/10/2020 09:27"/>
    <d v="1899-12-30T00:00:00"/>
    <x v="0"/>
  </r>
  <r>
    <x v="110"/>
    <x v="155"/>
    <x v="2"/>
    <n v="0"/>
    <x v="7"/>
    <s v="26/10/2020 09:27"/>
    <d v="1899-12-30T00:00:00"/>
    <x v="0"/>
  </r>
  <r>
    <x v="110"/>
    <x v="156"/>
    <x v="0"/>
    <n v="3588"/>
    <x v="2"/>
    <s v="26/10/2020 09:27"/>
    <d v="1899-12-30T00:00:00"/>
    <x v="0"/>
  </r>
  <r>
    <x v="110"/>
    <x v="156"/>
    <x v="1"/>
    <n v="99"/>
    <x v="2"/>
    <s v="26/10/2020 09:27"/>
    <d v="1899-12-30T00:00:00"/>
    <x v="0"/>
  </r>
  <r>
    <x v="110"/>
    <x v="156"/>
    <x v="2"/>
    <n v="2946"/>
    <x v="2"/>
    <s v="26/10/2020 09:27"/>
    <d v="1899-12-30T00:00:00"/>
    <x v="0"/>
  </r>
  <r>
    <x v="110"/>
    <x v="157"/>
    <x v="0"/>
    <n v="674339"/>
    <x v="2"/>
    <s v="26/10/2020 09:27"/>
    <d v="1899-12-30T00:00:00"/>
    <x v="0"/>
  </r>
  <r>
    <x v="110"/>
    <x v="157"/>
    <x v="1"/>
    <n v="16734"/>
    <x v="2"/>
    <s v="26/10/2020 09:27"/>
    <d v="1899-12-30T00:00:00"/>
    <x v="0"/>
  </r>
  <r>
    <x v="110"/>
    <x v="157"/>
    <x v="2"/>
    <n v="608112"/>
    <x v="2"/>
    <s v="26/10/2020 09:27"/>
    <d v="1899-12-30T00:00:00"/>
    <x v="0"/>
  </r>
  <r>
    <x v="110"/>
    <x v="158"/>
    <x v="0"/>
    <n v="2704"/>
    <x v="2"/>
    <s v="26/10/2020 09:27"/>
    <d v="1899-12-30T00:00:00"/>
    <x v="0"/>
  </r>
  <r>
    <x v="110"/>
    <x v="158"/>
    <x v="1"/>
    <n v="49"/>
    <x v="2"/>
    <s v="26/10/2020 09:27"/>
    <d v="1899-12-30T00:00:00"/>
    <x v="0"/>
  </r>
  <r>
    <x v="110"/>
    <x v="158"/>
    <x v="2"/>
    <n v="1290"/>
    <x v="2"/>
    <s v="26/10/2020 09:27"/>
    <d v="1899-12-30T00:00:00"/>
    <x v="0"/>
  </r>
  <r>
    <x v="110"/>
    <x v="159"/>
    <x v="0"/>
    <n v="769188"/>
    <x v="1"/>
    <s v="26/10/2020 09:27"/>
    <d v="1899-12-30T00:00:00"/>
    <x v="0"/>
  </r>
  <r>
    <x v="110"/>
    <x v="159"/>
    <x v="1"/>
    <n v="31791"/>
    <x v="1"/>
    <s v="26/10/2020 09:27"/>
    <d v="1899-12-30T00:00:00"/>
    <x v="0"/>
  </r>
  <r>
    <x v="110"/>
    <x v="159"/>
    <x v="2"/>
    <n v="150376"/>
    <x v="1"/>
    <s v="26/10/2020 09:27"/>
    <d v="1899-12-30T00:00:00"/>
    <x v="0"/>
  </r>
  <r>
    <x v="110"/>
    <x v="160"/>
    <x v="0"/>
    <n v="3380"/>
    <x v="0"/>
    <s v="26/10/2020 09:27"/>
    <d v="1899-12-30T00:00:00"/>
    <x v="0"/>
  </r>
  <r>
    <x v="110"/>
    <x v="160"/>
    <x v="1"/>
    <n v="13"/>
    <x v="0"/>
    <s v="26/10/2020 09:27"/>
    <d v="1899-12-30T00:00:00"/>
    <x v="0"/>
  </r>
  <r>
    <x v="110"/>
    <x v="160"/>
    <x v="2"/>
    <n v="3230"/>
    <x v="0"/>
    <s v="26/10/2020 09:27"/>
    <d v="1899-12-30T00:00:00"/>
    <x v="0"/>
  </r>
  <r>
    <x v="110"/>
    <x v="161"/>
    <x v="0"/>
    <n v="13640"/>
    <x v="2"/>
    <s v="26/10/2020 09:27"/>
    <d v="1899-12-30T00:00:00"/>
    <x v="0"/>
  </r>
  <r>
    <x v="110"/>
    <x v="161"/>
    <x v="1"/>
    <n v="836"/>
    <x v="2"/>
    <s v="26/10/2020 09:27"/>
    <d v="1899-12-30T00:00:00"/>
    <x v="0"/>
  </r>
  <r>
    <x v="110"/>
    <x v="161"/>
    <x v="2"/>
    <n v="6764"/>
    <x v="2"/>
    <s v="26/10/2020 09:27"/>
    <d v="1899-12-30T00:00:00"/>
    <x v="0"/>
  </r>
  <r>
    <x v="110"/>
    <x v="162"/>
    <x v="0"/>
    <n v="4877"/>
    <x v="4"/>
    <s v="26/10/2020 09:27"/>
    <d v="1899-12-30T00:00:00"/>
    <x v="0"/>
  </r>
  <r>
    <x v="110"/>
    <x v="162"/>
    <x v="1"/>
    <n v="104"/>
    <x v="4"/>
    <s v="26/10/2020 09:27"/>
    <d v="1899-12-30T00:00:00"/>
    <x v="0"/>
  </r>
  <r>
    <x v="110"/>
    <x v="162"/>
    <x v="2"/>
    <n v="4695"/>
    <x v="4"/>
    <s v="26/10/2020 09:27"/>
    <d v="1899-12-30T00:00:00"/>
    <x v="0"/>
  </r>
  <r>
    <x v="110"/>
    <x v="163"/>
    <x v="0"/>
    <n v="92863"/>
    <x v="1"/>
    <s v="26/10/2020 09:27"/>
    <d v="1899-12-30T00:00:00"/>
    <x v="0"/>
  </r>
  <r>
    <x v="110"/>
    <x v="163"/>
    <x v="1"/>
    <n v="5893"/>
    <x v="1"/>
    <s v="26/10/2020 09:27"/>
    <d v="1899-12-30T00:00:00"/>
    <x v="0"/>
  </r>
  <r>
    <x v="110"/>
    <x v="163"/>
    <x v="2"/>
    <n v="0"/>
    <x v="1"/>
    <s v="26/10/2020 09:27"/>
    <d v="1899-12-30T00:00:00"/>
    <x v="0"/>
  </r>
  <r>
    <x v="110"/>
    <x v="164"/>
    <x v="0"/>
    <n v="53282"/>
    <x v="1"/>
    <s v="26/10/2020 09:27"/>
    <d v="1899-12-30T00:00:00"/>
    <x v="0"/>
  </r>
  <r>
    <x v="110"/>
    <x v="164"/>
    <x v="1"/>
    <n v="2074"/>
    <x v="1"/>
    <s v="26/10/2020 09:27"/>
    <d v="1899-12-30T00:00:00"/>
    <x v="0"/>
  </r>
  <r>
    <x v="110"/>
    <x v="164"/>
    <x v="2"/>
    <n v="42700"/>
    <x v="1"/>
    <s v="26/10/2020 09:27"/>
    <d v="1899-12-30T00:00:00"/>
    <x v="0"/>
  </r>
  <r>
    <x v="110"/>
    <x v="165"/>
    <x v="0"/>
    <n v="4200"/>
    <x v="0"/>
    <s v="26/10/2020 09:27"/>
    <d v="1899-12-30T00:00:00"/>
    <x v="0"/>
  </r>
  <r>
    <x v="110"/>
    <x v="165"/>
    <x v="1"/>
    <n v="200"/>
    <x v="0"/>
    <s v="26/10/2020 09:27"/>
    <d v="1899-12-30T00:00:00"/>
    <x v="0"/>
  </r>
  <r>
    <x v="110"/>
    <x v="165"/>
    <x v="2"/>
    <n v="1103"/>
    <x v="0"/>
    <s v="26/10/2020 09:27"/>
    <d v="1899-12-30T00:00:00"/>
    <x v="0"/>
  </r>
  <r>
    <x v="110"/>
    <x v="166"/>
    <x v="0"/>
    <n v="514"/>
    <x v="0"/>
    <s v="26/10/2020 09:27"/>
    <d v="1899-12-30T00:00:00"/>
    <x v="0"/>
  </r>
  <r>
    <x v="110"/>
    <x v="166"/>
    <x v="1"/>
    <n v="7"/>
    <x v="0"/>
    <s v="26/10/2020 09:27"/>
    <d v="1899-12-30T00:00:00"/>
    <x v="0"/>
  </r>
  <r>
    <x v="110"/>
    <x v="166"/>
    <x v="2"/>
    <n v="483"/>
    <x v="0"/>
    <s v="26/10/2020 09:27"/>
    <d v="1899-12-30T00:00:00"/>
    <x v="0"/>
  </r>
  <r>
    <x v="110"/>
    <x v="167"/>
    <x v="0"/>
    <n v="9769"/>
    <x v="0"/>
    <s v="26/10/2020 09:27"/>
    <d v="1899-12-30T00:00:00"/>
    <x v="0"/>
  </r>
  <r>
    <x v="110"/>
    <x v="167"/>
    <x v="1"/>
    <n v="76"/>
    <x v="0"/>
    <s v="26/10/2020 09:27"/>
    <d v="1899-12-30T00:00:00"/>
    <x v="0"/>
  </r>
  <r>
    <x v="110"/>
    <x v="167"/>
    <x v="2"/>
    <n v="8572"/>
    <x v="0"/>
    <s v="26/10/2020 09:27"/>
    <d v="1899-12-30T00:00:00"/>
    <x v="0"/>
  </r>
  <r>
    <x v="110"/>
    <x v="168"/>
    <x v="0"/>
    <n v="509"/>
    <x v="2"/>
    <s v="26/10/2020 09:27"/>
    <d v="1899-12-30T00:00:00"/>
    <x v="0"/>
  </r>
  <r>
    <x v="110"/>
    <x v="168"/>
    <x v="1"/>
    <n v="21"/>
    <x v="2"/>
    <s v="26/10/2020 09:27"/>
    <d v="1899-12-30T00:00:00"/>
    <x v="0"/>
  </r>
  <r>
    <x v="110"/>
    <x v="168"/>
    <x v="2"/>
    <n v="183"/>
    <x v="2"/>
    <s v="26/10/2020 09:27"/>
    <d v="1899-12-30T00:00:00"/>
    <x v="0"/>
  </r>
  <r>
    <x v="110"/>
    <x v="169"/>
    <x v="0"/>
    <n v="3569"/>
    <x v="0"/>
    <s v="26/10/2020 09:27"/>
    <d v="1899-12-30T00:00:00"/>
    <x v="0"/>
  </r>
  <r>
    <x v="110"/>
    <x v="169"/>
    <x v="1"/>
    <n v="59"/>
    <x v="0"/>
    <s v="26/10/2020 09:27"/>
    <d v="1899-12-30T00:00:00"/>
    <x v="0"/>
  </r>
  <r>
    <x v="110"/>
    <x v="169"/>
    <x v="2"/>
    <n v="3379"/>
    <x v="0"/>
    <s v="26/10/2020 09:27"/>
    <d v="1899-12-30T00:00:00"/>
    <x v="0"/>
  </r>
  <r>
    <x v="110"/>
    <x v="170"/>
    <x v="0"/>
    <n v="28"/>
    <x v="0"/>
    <s v="26/10/2020 09:27"/>
    <d v="1899-12-30T00:00:00"/>
    <x v="0"/>
  </r>
  <r>
    <x v="110"/>
    <x v="170"/>
    <x v="1"/>
    <n v="0"/>
    <x v="0"/>
    <s v="26/10/2020 09:27"/>
    <d v="1899-12-30T00:00:00"/>
    <x v="0"/>
  </r>
  <r>
    <x v="110"/>
    <x v="170"/>
    <x v="2"/>
    <n v="28"/>
    <x v="0"/>
    <s v="26/10/2020 09:27"/>
    <d v="1899-12-30T00:00:00"/>
    <x v="0"/>
  </r>
  <r>
    <x v="110"/>
    <x v="171"/>
    <x v="0"/>
    <n v="1784"/>
    <x v="2"/>
    <s v="26/10/2020 09:27"/>
    <d v="1899-12-30T00:00:00"/>
    <x v="0"/>
  </r>
  <r>
    <x v="110"/>
    <x v="171"/>
    <x v="1"/>
    <n v="48"/>
    <x v="2"/>
    <s v="26/10/2020 09:27"/>
    <d v="1899-12-30T00:00:00"/>
    <x v="0"/>
  </r>
  <r>
    <x v="110"/>
    <x v="171"/>
    <x v="2"/>
    <n v="1348"/>
    <x v="2"/>
    <s v="26/10/2020 09:27"/>
    <d v="1899-12-30T00:00:00"/>
    <x v="0"/>
  </r>
  <r>
    <x v="110"/>
    <x v="172"/>
    <x v="0"/>
    <n v="4531"/>
    <x v="3"/>
    <s v="26/10/2020 09:27"/>
    <d v="1899-12-30T00:00:00"/>
    <x v="0"/>
  </r>
  <r>
    <x v="110"/>
    <x v="172"/>
    <x v="1"/>
    <n v="76"/>
    <x v="3"/>
    <s v="26/10/2020 09:27"/>
    <d v="1899-12-30T00:00:00"/>
    <x v="0"/>
  </r>
  <r>
    <x v="110"/>
    <x v="172"/>
    <x v="2"/>
    <n v="2560"/>
    <x v="3"/>
    <s v="26/10/2020 09:27"/>
    <d v="1899-12-30T00:00:00"/>
    <x v="0"/>
  </r>
  <r>
    <x v="110"/>
    <x v="173"/>
    <x v="0"/>
    <n v="18413"/>
    <x v="2"/>
    <s v="26/10/2020 09:27"/>
    <d v="1899-12-30T00:00:00"/>
    <x v="0"/>
  </r>
  <r>
    <x v="110"/>
    <x v="173"/>
    <x v="1"/>
    <n v="265"/>
    <x v="2"/>
    <s v="26/10/2020 09:27"/>
    <d v="1899-12-30T00:00:00"/>
    <x v="0"/>
  </r>
  <r>
    <x v="110"/>
    <x v="173"/>
    <x v="2"/>
    <n v="5032"/>
    <x v="2"/>
    <s v="26/10/2020 09:27"/>
    <d v="1899-12-30T00:00:00"/>
    <x v="0"/>
  </r>
  <r>
    <x v="110"/>
    <x v="174"/>
    <x v="0"/>
    <n v="318663"/>
    <x v="0"/>
    <s v="26/10/2020 09:27"/>
    <d v="1899-12-30T00:00:00"/>
    <x v="0"/>
  </r>
  <r>
    <x v="110"/>
    <x v="174"/>
    <x v="1"/>
    <n v="8195"/>
    <x v="0"/>
    <s v="26/10/2020 09:27"/>
    <d v="1899-12-30T00:00:00"/>
    <x v="0"/>
  </r>
  <r>
    <x v="110"/>
    <x v="174"/>
    <x v="2"/>
    <n v="279749"/>
    <x v="0"/>
    <s v="26/10/2020 09:27"/>
    <d v="1899-12-30T00:00:00"/>
    <x v="0"/>
  </r>
  <r>
    <x v="110"/>
    <x v="175"/>
    <x v="0"/>
    <n v="7233042"/>
    <x v="3"/>
    <s v="26/10/2020 09:27"/>
    <d v="1899-12-30T00:00:00"/>
    <x v="0"/>
  </r>
  <r>
    <x v="110"/>
    <x v="175"/>
    <x v="1"/>
    <n v="206932"/>
    <x v="3"/>
    <s v="26/10/2020 09:27"/>
    <d v="1899-12-30T00:00:00"/>
    <x v="0"/>
  </r>
  <r>
    <x v="110"/>
    <x v="175"/>
    <x v="2"/>
    <n v="2840688"/>
    <x v="3"/>
    <s v="26/10/2020 09:27"/>
    <d v="1899-12-30T00:00:00"/>
    <x v="0"/>
  </r>
  <r>
    <x v="110"/>
    <x v="176"/>
    <x v="0"/>
    <n v="8129"/>
    <x v="2"/>
    <s v="26/10/2020 09:27"/>
    <d v="1899-12-30T00:00:00"/>
    <x v="0"/>
  </r>
  <r>
    <x v="110"/>
    <x v="176"/>
    <x v="1"/>
    <n v="75"/>
    <x v="2"/>
    <s v="26/10/2020 09:27"/>
    <d v="1899-12-30T00:00:00"/>
    <x v="0"/>
  </r>
  <r>
    <x v="110"/>
    <x v="176"/>
    <x v="2"/>
    <n v="4260"/>
    <x v="2"/>
    <s v="26/10/2020 09:27"/>
    <d v="1899-12-30T00:00:00"/>
    <x v="0"/>
  </r>
  <r>
    <x v="110"/>
    <x v="177"/>
    <x v="0"/>
    <n v="214446"/>
    <x v="1"/>
    <s v="26/10/2020 09:27"/>
    <d v="1899-12-30T00:00:00"/>
    <x v="0"/>
  </r>
  <r>
    <x v="110"/>
    <x v="177"/>
    <x v="1"/>
    <n v="4221"/>
    <x v="1"/>
    <s v="26/10/2020 09:27"/>
    <d v="1899-12-30T00:00:00"/>
    <x v="0"/>
  </r>
  <r>
    <x v="110"/>
    <x v="177"/>
    <x v="2"/>
    <n v="95829"/>
    <x v="1"/>
    <s v="26/10/2020 09:27"/>
    <d v="1899-12-30T00:00:00"/>
    <x v="0"/>
  </r>
  <r>
    <x v="110"/>
    <x v="178"/>
    <x v="0"/>
    <n v="94190"/>
    <x v="0"/>
    <s v="26/10/2020 09:27"/>
    <d v="1899-12-30T00:00:00"/>
    <x v="0"/>
  </r>
  <r>
    <x v="110"/>
    <x v="178"/>
    <x v="1"/>
    <n v="419"/>
    <x v="0"/>
    <s v="26/10/2020 09:27"/>
    <d v="1899-12-30T00:00:00"/>
    <x v="0"/>
  </r>
  <r>
    <x v="110"/>
    <x v="178"/>
    <x v="2"/>
    <n v="83724"/>
    <x v="0"/>
    <s v="26/10/2020 09:27"/>
    <d v="1899-12-30T00:00:00"/>
    <x v="0"/>
  </r>
  <r>
    <x v="110"/>
    <x v="179"/>
    <x v="0"/>
    <n v="455846"/>
    <x v="1"/>
    <s v="26/10/2020 09:27"/>
    <d v="1899-12-30T00:00:00"/>
    <x v="0"/>
  </r>
  <r>
    <x v="110"/>
    <x v="179"/>
    <x v="1"/>
    <n v="42233"/>
    <x v="1"/>
    <s v="26/10/2020 09:27"/>
    <d v="1899-12-30T00:00:00"/>
    <x v="0"/>
  </r>
  <r>
    <x v="110"/>
    <x v="179"/>
    <x v="2"/>
    <n v="2373"/>
    <x v="1"/>
    <s v="26/10/2020 09:27"/>
    <d v="1899-12-30T00:00:00"/>
    <x v="0"/>
  </r>
  <r>
    <x v="110"/>
    <x v="180"/>
    <x v="0"/>
    <n v="2046"/>
    <x v="4"/>
    <s v="26/10/2020 09:27"/>
    <d v="1899-12-30T00:00:00"/>
    <x v="0"/>
  </r>
  <r>
    <x v="110"/>
    <x v="180"/>
    <x v="1"/>
    <n v="48"/>
    <x v="4"/>
    <s v="26/10/2020 09:27"/>
    <d v="1899-12-30T00:00:00"/>
    <x v="0"/>
  </r>
  <r>
    <x v="110"/>
    <x v="180"/>
    <x v="2"/>
    <n v="1791"/>
    <x v="4"/>
    <s v="26/10/2020 09:27"/>
    <d v="1899-12-30T00:00:00"/>
    <x v="0"/>
  </r>
  <r>
    <x v="110"/>
    <x v="181"/>
    <x v="0"/>
    <n v="56717"/>
    <x v="0"/>
    <s v="26/10/2020 09:27"/>
    <d v="1899-12-30T00:00:00"/>
    <x v="0"/>
  </r>
  <r>
    <x v="110"/>
    <x v="181"/>
    <x v="1"/>
    <n v="470"/>
    <x v="0"/>
    <s v="26/10/2020 09:27"/>
    <d v="1899-12-30T00:00:00"/>
    <x v="0"/>
  </r>
  <r>
    <x v="110"/>
    <x v="181"/>
    <x v="2"/>
    <n v="53366"/>
    <x v="0"/>
    <s v="26/10/2020 09:27"/>
    <d v="1899-12-30T00:00:00"/>
    <x v="0"/>
  </r>
  <r>
    <x v="110"/>
    <x v="182"/>
    <x v="0"/>
    <n v="75122"/>
    <x v="4"/>
    <s v="26/10/2020 09:27"/>
    <d v="1899-12-30T00:00:00"/>
    <x v="0"/>
  </r>
  <r>
    <x v="110"/>
    <x v="182"/>
    <x v="1"/>
    <n v="628"/>
    <x v="4"/>
    <s v="26/10/2020 09:27"/>
    <d v="1899-12-30T00:00:00"/>
    <x v="0"/>
  </r>
  <r>
    <x v="110"/>
    <x v="182"/>
    <x v="2"/>
    <n v="65225"/>
    <x v="4"/>
    <s v="26/10/2020 09:27"/>
    <d v="1899-12-30T00:00:00"/>
    <x v="0"/>
  </r>
  <r>
    <x v="110"/>
    <x v="183"/>
    <x v="0"/>
    <n v="1094"/>
    <x v="0"/>
    <s v="26/10/2020 09:27"/>
    <d v="1899-12-30T00:00:00"/>
    <x v="0"/>
  </r>
  <r>
    <x v="110"/>
    <x v="183"/>
    <x v="1"/>
    <n v="35"/>
    <x v="0"/>
    <s v="26/10/2020 09:27"/>
    <d v="1899-12-30T00:00:00"/>
    <x v="0"/>
  </r>
  <r>
    <x v="110"/>
    <x v="183"/>
    <x v="2"/>
    <n v="1010"/>
    <x v="0"/>
    <s v="26/10/2020 09:27"/>
    <d v="1899-12-30T00:00:00"/>
    <x v="0"/>
  </r>
  <r>
    <x v="110"/>
    <x v="184"/>
    <x v="0"/>
    <n v="39899"/>
    <x v="0"/>
    <s v="26/10/2020 09:27"/>
    <d v="1899-12-30T00:00:00"/>
    <x v="0"/>
  </r>
  <r>
    <x v="110"/>
    <x v="184"/>
    <x v="1"/>
    <n v="311"/>
    <x v="0"/>
    <s v="26/10/2020 09:27"/>
    <d v="1899-12-30T00:00:00"/>
    <x v="0"/>
  </r>
  <r>
    <x v="110"/>
    <x v="184"/>
    <x v="2"/>
    <n v="31743"/>
    <x v="0"/>
    <s v="26/10/2020 09:27"/>
    <d v="1899-12-30T00:00:00"/>
    <x v="0"/>
  </r>
  <r>
    <x v="110"/>
    <x v="185"/>
    <x v="0"/>
    <n v="10"/>
    <x v="2"/>
    <s v="26/10/2020 09:27"/>
    <d v="1899-12-30T00:00:00"/>
    <x v="0"/>
  </r>
  <r>
    <x v="110"/>
    <x v="185"/>
    <x v="1"/>
    <n v="1"/>
    <x v="2"/>
    <s v="26/10/2020 09:27"/>
    <d v="1899-12-30T00:00:00"/>
    <x v="0"/>
  </r>
  <r>
    <x v="110"/>
    <x v="185"/>
    <x v="2"/>
    <n v="8"/>
    <x v="2"/>
    <s v="26/10/2020 09:27"/>
    <d v="1899-12-30T00:00:00"/>
    <x v="0"/>
  </r>
  <r>
    <x v="110"/>
    <x v="186"/>
    <x v="0"/>
    <n v="2034"/>
    <x v="0"/>
    <s v="26/10/2020 09:27"/>
    <d v="1899-12-30T00:00:00"/>
    <x v="0"/>
  </r>
  <r>
    <x v="110"/>
    <x v="186"/>
    <x v="1"/>
    <n v="587"/>
    <x v="0"/>
    <s v="26/10/2020 09:27"/>
    <d v="1899-12-30T00:00:00"/>
    <x v="0"/>
  </r>
  <r>
    <x v="110"/>
    <x v="186"/>
    <x v="2"/>
    <n v="1286"/>
    <x v="0"/>
    <s v="26/10/2020 09:27"/>
    <d v="1899-12-30T00:00:00"/>
    <x v="0"/>
  </r>
  <r>
    <x v="110"/>
    <x v="187"/>
    <x v="0"/>
    <n v="14759"/>
    <x v="2"/>
    <s v="26/10/2020 09:27"/>
    <d v="1899-12-30T00:00:00"/>
    <x v="0"/>
  </r>
  <r>
    <x v="110"/>
    <x v="187"/>
    <x v="1"/>
    <n v="332"/>
    <x v="2"/>
    <s v="26/10/2020 09:27"/>
    <d v="1899-12-30T00:00:00"/>
    <x v="0"/>
  </r>
  <r>
    <x v="110"/>
    <x v="187"/>
    <x v="2"/>
    <n v="13959"/>
    <x v="2"/>
    <s v="26/10/2020 09:27"/>
    <d v="1899-12-30T00:00:00"/>
    <x v="0"/>
  </r>
  <r>
    <x v="110"/>
    <x v="188"/>
    <x v="0"/>
    <n v="7838"/>
    <x v="2"/>
    <s v="26/10/2020 09:27"/>
    <d v="1899-12-30T00:00:00"/>
    <x v="0"/>
  </r>
  <r>
    <x v="110"/>
    <x v="188"/>
    <x v="1"/>
    <n v="228"/>
    <x v="2"/>
    <s v="26/10/2020 09:27"/>
    <d v="1899-12-30T00:00:00"/>
    <x v="0"/>
  </r>
  <r>
    <x v="110"/>
    <x v="188"/>
    <x v="2"/>
    <n v="6303"/>
    <x v="2"/>
    <s v="26/10/2020 09:27"/>
    <d v="1899-12-30T00:00:00"/>
    <x v="0"/>
  </r>
  <r>
    <x v="111"/>
    <x v="0"/>
    <x v="0"/>
    <n v="38304"/>
    <x v="0"/>
    <s v="26/10/2020 09:27"/>
    <d v="1899-12-30T00:00:00"/>
    <x v="0"/>
  </r>
  <r>
    <x v="111"/>
    <x v="0"/>
    <x v="1"/>
    <n v="1409"/>
    <x v="0"/>
    <s v="26/10/2020 09:27"/>
    <d v="1899-12-30T00:00:00"/>
    <x v="0"/>
  </r>
  <r>
    <x v="111"/>
    <x v="0"/>
    <x v="2"/>
    <n v="29713"/>
    <x v="0"/>
    <s v="26/10/2020 09:27"/>
    <d v="1899-12-30T00:00:00"/>
    <x v="0"/>
  </r>
  <r>
    <x v="111"/>
    <x v="1"/>
    <x v="0"/>
    <n v="9967"/>
    <x v="1"/>
    <s v="26/10/2020 09:27"/>
    <d v="1899-12-30T00:00:00"/>
    <x v="0"/>
  </r>
  <r>
    <x v="111"/>
    <x v="1"/>
    <x v="1"/>
    <n v="306"/>
    <x v="1"/>
    <s v="26/10/2020 09:27"/>
    <d v="1899-12-30T00:00:00"/>
    <x v="0"/>
  </r>
  <r>
    <x v="111"/>
    <x v="1"/>
    <x v="2"/>
    <n v="5882"/>
    <x v="1"/>
    <s v="26/10/2020 09:27"/>
    <d v="1899-12-30T00:00:00"/>
    <x v="0"/>
  </r>
  <r>
    <x v="111"/>
    <x v="2"/>
    <x v="0"/>
    <n v="45773"/>
    <x v="2"/>
    <s v="26/10/2020 09:27"/>
    <d v="1899-12-30T00:00:00"/>
    <x v="0"/>
  </r>
  <r>
    <x v="111"/>
    <x v="2"/>
    <x v="1"/>
    <n v="1539"/>
    <x v="2"/>
    <s v="26/10/2020 09:27"/>
    <d v="1899-12-30T00:00:00"/>
    <x v="0"/>
  </r>
  <r>
    <x v="111"/>
    <x v="2"/>
    <x v="2"/>
    <n v="32259"/>
    <x v="2"/>
    <s v="26/10/2020 09:27"/>
    <d v="1899-12-30T00:00:00"/>
    <x v="0"/>
  </r>
  <r>
    <x v="111"/>
    <x v="3"/>
    <x v="0"/>
    <n v="1215"/>
    <x v="1"/>
    <s v="26/10/2020 09:27"/>
    <d v="1899-12-30T00:00:00"/>
    <x v="0"/>
  </r>
  <r>
    <x v="111"/>
    <x v="3"/>
    <x v="1"/>
    <n v="53"/>
    <x v="1"/>
    <s v="26/10/2020 09:27"/>
    <d v="1899-12-30T00:00:00"/>
    <x v="0"/>
  </r>
  <r>
    <x v="111"/>
    <x v="3"/>
    <x v="2"/>
    <n v="928"/>
    <x v="1"/>
    <s v="26/10/2020 09:27"/>
    <d v="1899-12-30T00:00:00"/>
    <x v="0"/>
  </r>
  <r>
    <x v="111"/>
    <x v="4"/>
    <x v="0"/>
    <n v="2876"/>
    <x v="2"/>
    <s v="26/10/2020 09:27"/>
    <d v="1899-12-30T00:00:00"/>
    <x v="0"/>
  </r>
  <r>
    <x v="111"/>
    <x v="4"/>
    <x v="1"/>
    <n v="115"/>
    <x v="2"/>
    <s v="26/10/2020 09:27"/>
    <d v="1899-12-30T00:00:00"/>
    <x v="0"/>
  </r>
  <r>
    <x v="111"/>
    <x v="4"/>
    <x v="2"/>
    <n v="1167"/>
    <x v="2"/>
    <s v="26/10/2020 09:27"/>
    <d v="1899-12-30T00:00:00"/>
    <x v="0"/>
  </r>
  <r>
    <x v="111"/>
    <x v="5"/>
    <x v="0"/>
    <n v="95"/>
    <x v="3"/>
    <s v="26/10/2020 09:27"/>
    <d v="1899-12-30T00:00:00"/>
    <x v="0"/>
  </r>
  <r>
    <x v="111"/>
    <x v="5"/>
    <x v="1"/>
    <n v="3"/>
    <x v="3"/>
    <s v="26/10/2020 09:27"/>
    <d v="1899-12-30T00:00:00"/>
    <x v="0"/>
  </r>
  <r>
    <x v="111"/>
    <x v="5"/>
    <x v="2"/>
    <n v="91"/>
    <x v="3"/>
    <s v="26/10/2020 09:27"/>
    <d v="1899-12-30T00:00:00"/>
    <x v="0"/>
  </r>
  <r>
    <x v="111"/>
    <x v="6"/>
    <x v="0"/>
    <n v="461882"/>
    <x v="4"/>
    <s v="26/10/2020 09:27"/>
    <d v="1899-12-30T00:00:00"/>
    <x v="0"/>
  </r>
  <r>
    <x v="111"/>
    <x v="6"/>
    <x v="1"/>
    <n v="9623"/>
    <x v="4"/>
    <s v="26/10/2020 09:27"/>
    <d v="1899-12-30T00:00:00"/>
    <x v="0"/>
  </r>
  <r>
    <x v="111"/>
    <x v="6"/>
    <x v="2"/>
    <n v="331621"/>
    <x v="4"/>
    <s v="26/10/2020 09:27"/>
    <d v="1899-12-30T00:00:00"/>
    <x v="0"/>
  </r>
  <r>
    <x v="111"/>
    <x v="7"/>
    <x v="0"/>
    <n v="44461"/>
    <x v="0"/>
    <s v="26/10/2020 09:27"/>
    <d v="1899-12-30T00:00:00"/>
    <x v="0"/>
  </r>
  <r>
    <x v="111"/>
    <x v="7"/>
    <x v="1"/>
    <n v="891"/>
    <x v="0"/>
    <s v="26/10/2020 09:27"/>
    <d v="1899-12-30T00:00:00"/>
    <x v="0"/>
  </r>
  <r>
    <x v="111"/>
    <x v="7"/>
    <x v="2"/>
    <n v="39257"/>
    <x v="0"/>
    <s v="26/10/2020 09:27"/>
    <d v="1899-12-30T00:00:00"/>
    <x v="0"/>
  </r>
  <r>
    <x v="111"/>
    <x v="8"/>
    <x v="0"/>
    <n v="26207"/>
    <x v="5"/>
    <s v="26/10/2020 09:27"/>
    <d v="1899-12-30T00:00:00"/>
    <x v="0"/>
  </r>
  <r>
    <x v="111"/>
    <x v="8"/>
    <x v="1"/>
    <n v="748"/>
    <x v="5"/>
    <s v="26/10/2020 09:27"/>
    <d v="1899-12-30T00:00:00"/>
    <x v="0"/>
  </r>
  <r>
    <x v="111"/>
    <x v="8"/>
    <x v="2"/>
    <n v="22172"/>
    <x v="5"/>
    <s v="26/10/2020 09:27"/>
    <d v="1899-12-30T00:00:00"/>
    <x v="0"/>
  </r>
  <r>
    <x v="111"/>
    <x v="9"/>
    <x v="0"/>
    <n v="28729"/>
    <x v="1"/>
    <s v="26/10/2020 09:27"/>
    <d v="1899-12-30T00:00:00"/>
    <x v="0"/>
  </r>
  <r>
    <x v="111"/>
    <x v="9"/>
    <x v="1"/>
    <n v="735"/>
    <x v="1"/>
    <s v="26/10/2020 09:27"/>
    <d v="1899-12-30T00:00:00"/>
    <x v="0"/>
  </r>
  <r>
    <x v="111"/>
    <x v="9"/>
    <x v="2"/>
    <n v="24513"/>
    <x v="1"/>
    <s v="26/10/2020 09:27"/>
    <d v="1899-12-30T00:00:00"/>
    <x v="0"/>
  </r>
  <r>
    <x v="111"/>
    <x v="10"/>
    <x v="0"/>
    <n v="37031"/>
    <x v="0"/>
    <s v="26/10/2020 09:27"/>
    <d v="1899-12-30T00:00:00"/>
    <x v="0"/>
  </r>
  <r>
    <x v="111"/>
    <x v="10"/>
    <x v="1"/>
    <n v="543"/>
    <x v="0"/>
    <s v="26/10/2020 09:27"/>
    <d v="1899-12-30T00:00:00"/>
    <x v="0"/>
  </r>
  <r>
    <x v="111"/>
    <x v="10"/>
    <x v="2"/>
    <n v="34419"/>
    <x v="0"/>
    <s v="26/10/2020 09:27"/>
    <d v="1899-12-30T00:00:00"/>
    <x v="0"/>
  </r>
  <r>
    <x v="111"/>
    <x v="11"/>
    <x v="0"/>
    <n v="2386"/>
    <x v="3"/>
    <s v="26/10/2020 09:27"/>
    <d v="1899-12-30T00:00:00"/>
    <x v="0"/>
  </r>
  <r>
    <x v="111"/>
    <x v="11"/>
    <x v="1"/>
    <n v="50"/>
    <x v="3"/>
    <s v="26/10/2020 09:27"/>
    <d v="1899-12-30T00:00:00"/>
    <x v="0"/>
  </r>
  <r>
    <x v="111"/>
    <x v="11"/>
    <x v="2"/>
    <n v="893"/>
    <x v="3"/>
    <s v="26/10/2020 09:27"/>
    <d v="1899-12-30T00:00:00"/>
    <x v="0"/>
  </r>
  <r>
    <x v="111"/>
    <x v="12"/>
    <x v="0"/>
    <n v="54095"/>
    <x v="0"/>
    <s v="26/10/2020 09:27"/>
    <d v="1899-12-30T00:00:00"/>
    <x v="0"/>
  </r>
  <r>
    <x v="111"/>
    <x v="12"/>
    <x v="1"/>
    <n v="195"/>
    <x v="0"/>
    <s v="26/10/2020 09:27"/>
    <d v="1899-12-30T00:00:00"/>
    <x v="0"/>
  </r>
  <r>
    <x v="111"/>
    <x v="12"/>
    <x v="2"/>
    <n v="50323"/>
    <x v="0"/>
    <s v="26/10/2020 09:27"/>
    <d v="1899-12-30T00:00:00"/>
    <x v="0"/>
  </r>
  <r>
    <x v="111"/>
    <x v="13"/>
    <x v="0"/>
    <n v="321615"/>
    <x v="0"/>
    <s v="26/10/2020 09:27"/>
    <d v="1899-12-30T00:00:00"/>
    <x v="0"/>
  </r>
  <r>
    <x v="111"/>
    <x v="13"/>
    <x v="1"/>
    <n v="4412"/>
    <x v="0"/>
    <s v="26/10/2020 09:27"/>
    <d v="1899-12-30T00:00:00"/>
    <x v="0"/>
  </r>
  <r>
    <x v="111"/>
    <x v="13"/>
    <x v="2"/>
    <n v="216191"/>
    <x v="0"/>
    <s v="26/10/2020 09:27"/>
    <d v="1899-12-30T00:00:00"/>
    <x v="0"/>
  </r>
  <r>
    <x v="111"/>
    <x v="14"/>
    <x v="0"/>
    <n v="178"/>
    <x v="3"/>
    <s v="26/10/2020 09:27"/>
    <d v="1899-12-30T00:00:00"/>
    <x v="0"/>
  </r>
  <r>
    <x v="111"/>
    <x v="14"/>
    <x v="1"/>
    <n v="7"/>
    <x v="3"/>
    <s v="26/10/2020 09:27"/>
    <d v="1899-12-30T00:00:00"/>
    <x v="0"/>
  </r>
  <r>
    <x v="111"/>
    <x v="14"/>
    <x v="2"/>
    <n v="153"/>
    <x v="3"/>
    <s v="26/10/2020 09:27"/>
    <d v="1899-12-30T00:00:00"/>
    <x v="0"/>
  </r>
  <r>
    <x v="111"/>
    <x v="15"/>
    <x v="0"/>
    <n v="72485"/>
    <x v="1"/>
    <s v="26/10/2020 09:27"/>
    <d v="1899-12-30T00:00:00"/>
    <x v="0"/>
  </r>
  <r>
    <x v="111"/>
    <x v="15"/>
    <x v="1"/>
    <n v="701"/>
    <x v="1"/>
    <s v="26/10/2020 09:27"/>
    <d v="1899-12-30T00:00:00"/>
    <x v="0"/>
  </r>
  <r>
    <x v="111"/>
    <x v="15"/>
    <x v="2"/>
    <n v="71510"/>
    <x v="1"/>
    <s v="26/10/2020 09:27"/>
    <d v="1899-12-30T00:00:00"/>
    <x v="0"/>
  </r>
  <r>
    <x v="111"/>
    <x v="16"/>
    <x v="0"/>
    <n v="87174"/>
    <x v="1"/>
    <s v="26/10/2020 09:27"/>
    <d v="1899-12-30T00:00:00"/>
    <x v="0"/>
  </r>
  <r>
    <x v="111"/>
    <x v="16"/>
    <x v="1"/>
    <n v="9901"/>
    <x v="1"/>
    <s v="26/10/2020 09:27"/>
    <d v="1899-12-30T00:00:00"/>
    <x v="0"/>
  </r>
  <r>
    <x v="111"/>
    <x v="16"/>
    <x v="2"/>
    <n v="18534"/>
    <x v="1"/>
    <s v="26/10/2020 09:27"/>
    <d v="1899-12-30T00:00:00"/>
    <x v="0"/>
  </r>
  <r>
    <x v="111"/>
    <x v="17"/>
    <x v="0"/>
    <n v="1152"/>
    <x v="3"/>
    <s v="26/10/2020 09:27"/>
    <d v="1899-12-30T00:00:00"/>
    <x v="0"/>
  </r>
  <r>
    <x v="111"/>
    <x v="17"/>
    <x v="1"/>
    <n v="15"/>
    <x v="3"/>
    <s v="26/10/2020 09:27"/>
    <d v="1899-12-30T00:00:00"/>
    <x v="0"/>
  </r>
  <r>
    <x v="111"/>
    <x v="17"/>
    <x v="2"/>
    <n v="271"/>
    <x v="3"/>
    <s v="26/10/2020 09:27"/>
    <d v="1899-12-30T00:00:00"/>
    <x v="0"/>
  </r>
  <r>
    <x v="111"/>
    <x v="18"/>
    <x v="0"/>
    <n v="2194"/>
    <x v="2"/>
    <s v="26/10/2020 09:27"/>
    <d v="1899-12-30T00:00:00"/>
    <x v="0"/>
  </r>
  <r>
    <x v="111"/>
    <x v="18"/>
    <x v="1"/>
    <n v="40"/>
    <x v="2"/>
    <s v="26/10/2020 09:27"/>
    <d v="1899-12-30T00:00:00"/>
    <x v="0"/>
  </r>
  <r>
    <x v="111"/>
    <x v="18"/>
    <x v="2"/>
    <n v="1738"/>
    <x v="2"/>
    <s v="26/10/2020 09:27"/>
    <d v="1899-12-30T00:00:00"/>
    <x v="0"/>
  </r>
  <r>
    <x v="111"/>
    <x v="19"/>
    <x v="0"/>
    <n v="228"/>
    <x v="0"/>
    <s v="26/10/2020 09:27"/>
    <d v="1899-12-30T00:00:00"/>
    <x v="0"/>
  </r>
  <r>
    <x v="111"/>
    <x v="19"/>
    <x v="1"/>
    <n v="0"/>
    <x v="0"/>
    <s v="26/10/2020 09:27"/>
    <d v="1899-12-30T00:00:00"/>
    <x v="0"/>
  </r>
  <r>
    <x v="111"/>
    <x v="19"/>
    <x v="2"/>
    <n v="150"/>
    <x v="0"/>
    <s v="26/10/2020 09:27"/>
    <d v="1899-12-30T00:00:00"/>
    <x v="0"/>
  </r>
  <r>
    <x v="111"/>
    <x v="20"/>
    <x v="0"/>
    <n v="119580"/>
    <x v="4"/>
    <s v="26/10/2020 09:27"/>
    <d v="1899-12-30T00:00:00"/>
    <x v="0"/>
  </r>
  <r>
    <x v="111"/>
    <x v="20"/>
    <x v="1"/>
    <n v="5343"/>
    <x v="4"/>
    <s v="26/10/2020 09:27"/>
    <d v="1899-12-30T00:00:00"/>
    <x v="0"/>
  </r>
  <r>
    <x v="111"/>
    <x v="20"/>
    <x v="2"/>
    <n v="67844"/>
    <x v="4"/>
    <s v="26/10/2020 09:27"/>
    <d v="1899-12-30T00:00:00"/>
    <x v="0"/>
  </r>
  <r>
    <x v="111"/>
    <x v="21"/>
    <x v="0"/>
    <n v="21142"/>
    <x v="1"/>
    <s v="26/10/2020 09:27"/>
    <d v="1899-12-30T00:00:00"/>
    <x v="0"/>
  </r>
  <r>
    <x v="111"/>
    <x v="21"/>
    <x v="1"/>
    <n v="639"/>
    <x v="1"/>
    <s v="26/10/2020 09:27"/>
    <d v="1899-12-30T00:00:00"/>
    <x v="0"/>
  </r>
  <r>
    <x v="111"/>
    <x v="21"/>
    <x v="2"/>
    <n v="14476"/>
    <x v="1"/>
    <s v="26/10/2020 09:27"/>
    <d v="1899-12-30T00:00:00"/>
    <x v="0"/>
  </r>
  <r>
    <x v="111"/>
    <x v="22"/>
    <x v="0"/>
    <n v="2002"/>
    <x v="2"/>
    <s v="26/10/2020 09:27"/>
    <d v="1899-12-30T00:00:00"/>
    <x v="0"/>
  </r>
  <r>
    <x v="111"/>
    <x v="22"/>
    <x v="1"/>
    <n v="8"/>
    <x v="2"/>
    <s v="26/10/2020 09:27"/>
    <d v="1899-12-30T00:00:00"/>
    <x v="0"/>
  </r>
  <r>
    <x v="111"/>
    <x v="22"/>
    <x v="2"/>
    <n v="493"/>
    <x v="2"/>
    <s v="26/10/2020 09:27"/>
    <d v="1899-12-30T00:00:00"/>
    <x v="0"/>
  </r>
  <r>
    <x v="111"/>
    <x v="23"/>
    <x v="0"/>
    <n v="4091801"/>
    <x v="4"/>
    <s v="26/10/2020 09:27"/>
    <d v="1899-12-30T00:00:00"/>
    <x v="0"/>
  </r>
  <r>
    <x v="111"/>
    <x v="23"/>
    <x v="1"/>
    <n v="125502"/>
    <x v="4"/>
    <s v="26/10/2020 09:27"/>
    <d v="1899-12-30T00:00:00"/>
    <x v="0"/>
  </r>
  <r>
    <x v="111"/>
    <x v="23"/>
    <x v="2"/>
    <n v="3464278"/>
    <x v="4"/>
    <s v="26/10/2020 09:27"/>
    <d v="1899-12-30T00:00:00"/>
    <x v="0"/>
  </r>
  <r>
    <x v="111"/>
    <x v="24"/>
    <x v="0"/>
    <n v="145"/>
    <x v="0"/>
    <s v="26/10/2020 09:27"/>
    <d v="1899-12-30T00:00:00"/>
    <x v="0"/>
  </r>
  <r>
    <x v="111"/>
    <x v="24"/>
    <x v="1"/>
    <n v="3"/>
    <x v="0"/>
    <s v="26/10/2020 09:27"/>
    <d v="1899-12-30T00:00:00"/>
    <x v="0"/>
  </r>
  <r>
    <x v="111"/>
    <x v="24"/>
    <x v="2"/>
    <n v="139"/>
    <x v="0"/>
    <s v="26/10/2020 09:27"/>
    <d v="1899-12-30T00:00:00"/>
    <x v="0"/>
  </r>
  <r>
    <x v="111"/>
    <x v="25"/>
    <x v="0"/>
    <n v="16954"/>
    <x v="1"/>
    <s v="26/10/2020 09:27"/>
    <d v="1899-12-30T00:00:00"/>
    <x v="0"/>
  </r>
  <r>
    <x v="111"/>
    <x v="25"/>
    <x v="1"/>
    <n v="665"/>
    <x v="1"/>
    <s v="26/10/2020 09:27"/>
    <d v="1899-12-30T00:00:00"/>
    <x v="0"/>
  </r>
  <r>
    <x v="111"/>
    <x v="25"/>
    <x v="2"/>
    <n v="12046"/>
    <x v="1"/>
    <s v="26/10/2020 09:27"/>
    <d v="1899-12-30T00:00:00"/>
    <x v="0"/>
  </r>
  <r>
    <x v="111"/>
    <x v="26"/>
    <x v="0"/>
    <n v="1408"/>
    <x v="2"/>
    <s v="26/10/2020 09:27"/>
    <d v="1899-12-30T00:00:00"/>
    <x v="0"/>
  </r>
  <r>
    <x v="111"/>
    <x v="26"/>
    <x v="1"/>
    <n v="55"/>
    <x v="2"/>
    <s v="26/10/2020 09:27"/>
    <d v="1899-12-30T00:00:00"/>
    <x v="0"/>
  </r>
  <r>
    <x v="111"/>
    <x v="26"/>
    <x v="2"/>
    <n v="1098"/>
    <x v="2"/>
    <s v="26/10/2020 09:27"/>
    <d v="1899-12-30T00:00:00"/>
    <x v="0"/>
  </r>
  <r>
    <x v="111"/>
    <x v="27"/>
    <x v="0"/>
    <n v="1171"/>
    <x v="0"/>
    <s v="26/10/2020 09:27"/>
    <d v="1899-12-30T00:00:00"/>
    <x v="0"/>
  </r>
  <r>
    <x v="111"/>
    <x v="27"/>
    <x v="1"/>
    <n v="7"/>
    <x v="0"/>
    <s v="26/10/2020 09:27"/>
    <d v="1899-12-30T00:00:00"/>
    <x v="0"/>
  </r>
  <r>
    <x v="111"/>
    <x v="27"/>
    <x v="2"/>
    <n v="359"/>
    <x v="0"/>
    <s v="26/10/2020 09:27"/>
    <d v="1899-12-30T00:00:00"/>
    <x v="0"/>
  </r>
  <r>
    <x v="111"/>
    <x v="28"/>
    <x v="0"/>
    <n v="451"/>
    <x v="2"/>
    <s v="26/10/2020 09:27"/>
    <d v="1899-12-30T00:00:00"/>
    <x v="0"/>
  </r>
  <r>
    <x v="111"/>
    <x v="28"/>
    <x v="1"/>
    <n v="1"/>
    <x v="2"/>
    <s v="26/10/2020 09:27"/>
    <d v="1899-12-30T00:00:00"/>
    <x v="0"/>
  </r>
  <r>
    <x v="111"/>
    <x v="28"/>
    <x v="2"/>
    <n v="357"/>
    <x v="2"/>
    <s v="26/10/2020 09:27"/>
    <d v="1899-12-30T00:00:00"/>
    <x v="0"/>
  </r>
  <r>
    <x v="111"/>
    <x v="29"/>
    <x v="0"/>
    <n v="4200"/>
    <x v="2"/>
    <s v="26/10/2020 09:27"/>
    <d v="1899-12-30T00:00:00"/>
    <x v="0"/>
  </r>
  <r>
    <x v="111"/>
    <x v="29"/>
    <x v="1"/>
    <n v="41"/>
    <x v="2"/>
    <s v="26/10/2020 09:27"/>
    <d v="1899-12-30T00:00:00"/>
    <x v="0"/>
  </r>
  <r>
    <x v="111"/>
    <x v="29"/>
    <x v="2"/>
    <n v="3562"/>
    <x v="2"/>
    <s v="26/10/2020 09:27"/>
    <d v="1899-12-30T00:00:00"/>
    <x v="0"/>
  </r>
  <r>
    <x v="111"/>
    <x v="30"/>
    <x v="0"/>
    <n v="274"/>
    <x v="0"/>
    <s v="26/10/2020 09:27"/>
    <d v="1899-12-30T00:00:00"/>
    <x v="0"/>
  </r>
  <r>
    <x v="111"/>
    <x v="30"/>
    <x v="1"/>
    <n v="0"/>
    <x v="0"/>
    <s v="26/10/2020 09:27"/>
    <d v="1899-12-30T00:00:00"/>
    <x v="0"/>
  </r>
  <r>
    <x v="111"/>
    <x v="30"/>
    <x v="2"/>
    <n v="272"/>
    <x v="0"/>
    <s v="26/10/2020 09:27"/>
    <d v="1899-12-30T00:00:00"/>
    <x v="0"/>
  </r>
  <r>
    <x v="111"/>
    <x v="31"/>
    <x v="0"/>
    <n v="19604"/>
    <x v="2"/>
    <s v="26/10/2020 09:27"/>
    <d v="1899-12-30T00:00:00"/>
    <x v="0"/>
  </r>
  <r>
    <x v="111"/>
    <x v="31"/>
    <x v="1"/>
    <n v="415"/>
    <x v="2"/>
    <s v="26/10/2020 09:27"/>
    <d v="1899-12-30T00:00:00"/>
    <x v="0"/>
  </r>
  <r>
    <x v="111"/>
    <x v="31"/>
    <x v="2"/>
    <n v="18448"/>
    <x v="2"/>
    <s v="26/10/2020 09:27"/>
    <d v="1899-12-30T00:00:00"/>
    <x v="0"/>
  </r>
  <r>
    <x v="111"/>
    <x v="32"/>
    <x v="0"/>
    <n v="133141"/>
    <x v="3"/>
    <s v="26/10/2020 09:27"/>
    <d v="1899-12-30T00:00:00"/>
    <x v="0"/>
  </r>
  <r>
    <x v="111"/>
    <x v="32"/>
    <x v="1"/>
    <n v="9190"/>
    <x v="3"/>
    <s v="26/10/2020 09:27"/>
    <d v="1899-12-30T00:00:00"/>
    <x v="0"/>
  </r>
  <r>
    <x v="111"/>
    <x v="32"/>
    <x v="2"/>
    <n v="117755"/>
    <x v="3"/>
    <s v="26/10/2020 09:27"/>
    <d v="1899-12-30T00:00:00"/>
    <x v="0"/>
  </r>
  <r>
    <x v="111"/>
    <x v="33"/>
    <x v="0"/>
    <n v="4729"/>
    <x v="2"/>
    <s v="26/10/2020 09:27"/>
    <d v="1899-12-30T00:00:00"/>
    <x v="0"/>
  </r>
  <r>
    <x v="111"/>
    <x v="33"/>
    <x v="1"/>
    <n v="62"/>
    <x v="2"/>
    <s v="26/10/2020 09:27"/>
    <d v="1899-12-30T00:00:00"/>
    <x v="0"/>
  </r>
  <r>
    <x v="111"/>
    <x v="33"/>
    <x v="2"/>
    <n v="1818"/>
    <x v="2"/>
    <s v="26/10/2020 09:27"/>
    <d v="1899-12-30T00:00:00"/>
    <x v="0"/>
  </r>
  <r>
    <x v="111"/>
    <x v="34"/>
    <x v="0"/>
    <n v="1023"/>
    <x v="2"/>
    <s v="26/10/2020 09:27"/>
    <d v="1899-12-30T00:00:00"/>
    <x v="0"/>
  </r>
  <r>
    <x v="111"/>
    <x v="34"/>
    <x v="1"/>
    <n v="77"/>
    <x v="2"/>
    <s v="26/10/2020 09:27"/>
    <d v="1899-12-30T00:00:00"/>
    <x v="0"/>
  </r>
  <r>
    <x v="111"/>
    <x v="34"/>
    <x v="2"/>
    <n v="914"/>
    <x v="2"/>
    <s v="26/10/2020 09:27"/>
    <d v="1899-12-30T00:00:00"/>
    <x v="0"/>
  </r>
  <r>
    <x v="111"/>
    <x v="35"/>
    <x v="0"/>
    <n v="418469"/>
    <x v="4"/>
    <s v="26/10/2020 09:27"/>
    <d v="1899-12-30T00:00:00"/>
    <x v="0"/>
  </r>
  <r>
    <x v="111"/>
    <x v="35"/>
    <x v="1"/>
    <n v="11494"/>
    <x v="4"/>
    <s v="26/10/2020 09:27"/>
    <d v="1899-12-30T00:00:00"/>
    <x v="0"/>
  </r>
  <r>
    <x v="111"/>
    <x v="35"/>
    <x v="2"/>
    <n v="391248"/>
    <x v="4"/>
    <s v="26/10/2020 09:27"/>
    <d v="1899-12-30T00:00:00"/>
    <x v="0"/>
  </r>
  <r>
    <x v="111"/>
    <x v="36"/>
    <x v="0"/>
    <n v="90008"/>
    <x v="0"/>
    <s v="26/10/2020 09:27"/>
    <d v="1899-12-30T00:00:00"/>
    <x v="0"/>
  </r>
  <r>
    <x v="111"/>
    <x v="36"/>
    <x v="1"/>
    <n v="4728"/>
    <x v="0"/>
    <s v="26/10/2020 09:27"/>
    <d v="1899-12-30T00:00:00"/>
    <x v="0"/>
  </r>
  <r>
    <x v="111"/>
    <x v="36"/>
    <x v="2"/>
    <n v="84782"/>
    <x v="0"/>
    <s v="26/10/2020 09:27"/>
    <d v="1899-12-30T00:00:00"/>
    <x v="0"/>
  </r>
  <r>
    <x v="111"/>
    <x v="37"/>
    <x v="0"/>
    <n v="650063"/>
    <x v="4"/>
    <s v="26/10/2020 09:27"/>
    <d v="1899-12-30T00:00:00"/>
    <x v="0"/>
  </r>
  <r>
    <x v="111"/>
    <x v="37"/>
    <x v="1"/>
    <n v="20888"/>
    <x v="4"/>
    <s v="26/10/2020 09:27"/>
    <d v="1899-12-30T00:00:00"/>
    <x v="0"/>
  </r>
  <r>
    <x v="111"/>
    <x v="37"/>
    <x v="2"/>
    <n v="498221"/>
    <x v="4"/>
    <s v="26/10/2020 09:27"/>
    <d v="1899-12-30T00:00:00"/>
    <x v="0"/>
  </r>
  <r>
    <x v="111"/>
    <x v="38"/>
    <x v="0"/>
    <n v="448"/>
    <x v="2"/>
    <s v="26/10/2020 09:27"/>
    <d v="1899-12-30T00:00:00"/>
    <x v="0"/>
  </r>
  <r>
    <x v="111"/>
    <x v="38"/>
    <x v="1"/>
    <n v="7"/>
    <x v="2"/>
    <s v="26/10/2020 09:27"/>
    <d v="1899-12-30T00:00:00"/>
    <x v="0"/>
  </r>
  <r>
    <x v="111"/>
    <x v="38"/>
    <x v="2"/>
    <n v="410"/>
    <x v="2"/>
    <s v="26/10/2020 09:27"/>
    <d v="1899-12-30T00:00:00"/>
    <x v="0"/>
  </r>
  <r>
    <x v="111"/>
    <x v="39"/>
    <x v="0"/>
    <n v="4628"/>
    <x v="2"/>
    <s v="26/10/2020 09:27"/>
    <d v="1899-12-30T00:00:00"/>
    <x v="0"/>
  </r>
  <r>
    <x v="111"/>
    <x v="39"/>
    <x v="1"/>
    <n v="102"/>
    <x v="2"/>
    <s v="26/10/2020 09:27"/>
    <d v="1899-12-30T00:00:00"/>
    <x v="0"/>
  </r>
  <r>
    <x v="111"/>
    <x v="39"/>
    <x v="2"/>
    <n v="1742"/>
    <x v="2"/>
    <s v="26/10/2020 09:27"/>
    <d v="1899-12-30T00:00:00"/>
    <x v="0"/>
  </r>
  <r>
    <x v="111"/>
    <x v="40"/>
    <x v="0"/>
    <n v="10149"/>
    <x v="2"/>
    <s v="26/10/2020 09:27"/>
    <d v="1899-12-30T00:00:00"/>
    <x v="0"/>
  </r>
  <r>
    <x v="111"/>
    <x v="40"/>
    <x v="1"/>
    <n v="259"/>
    <x v="2"/>
    <s v="26/10/2020 09:27"/>
    <d v="1899-12-30T00:00:00"/>
    <x v="0"/>
  </r>
  <r>
    <x v="111"/>
    <x v="40"/>
    <x v="2"/>
    <n v="9367"/>
    <x v="2"/>
    <s v="26/10/2020 09:27"/>
    <d v="1899-12-30T00:00:00"/>
    <x v="0"/>
  </r>
  <r>
    <x v="111"/>
    <x v="41"/>
    <x v="0"/>
    <n v="45680"/>
    <x v="3"/>
    <s v="26/10/2020 09:27"/>
    <d v="1899-12-30T00:00:00"/>
    <x v="0"/>
  </r>
  <r>
    <x v="111"/>
    <x v="41"/>
    <x v="1"/>
    <n v="469"/>
    <x v="3"/>
    <s v="26/10/2020 09:27"/>
    <d v="1899-12-30T00:00:00"/>
    <x v="0"/>
  </r>
  <r>
    <x v="111"/>
    <x v="41"/>
    <x v="2"/>
    <n v="18053"/>
    <x v="3"/>
    <s v="26/10/2020 09:27"/>
    <d v="1899-12-30T00:00:00"/>
    <x v="0"/>
  </r>
  <r>
    <x v="111"/>
    <x v="42"/>
    <x v="0"/>
    <n v="18269"/>
    <x v="2"/>
    <s v="26/10/2020 09:27"/>
    <d v="1899-12-30T00:00:00"/>
    <x v="0"/>
  </r>
  <r>
    <x v="111"/>
    <x v="42"/>
    <x v="1"/>
    <n v="119"/>
    <x v="2"/>
    <s v="26/10/2020 09:27"/>
    <d v="1899-12-30T00:00:00"/>
    <x v="0"/>
  </r>
  <r>
    <x v="111"/>
    <x v="42"/>
    <x v="2"/>
    <n v="17162"/>
    <x v="2"/>
    <s v="26/10/2020 09:27"/>
    <d v="1899-12-30T00:00:00"/>
    <x v="0"/>
  </r>
  <r>
    <x v="111"/>
    <x v="43"/>
    <x v="0"/>
    <n v="11428"/>
    <x v="1"/>
    <s v="26/10/2020 09:27"/>
    <d v="1899-12-30T00:00:00"/>
    <x v="0"/>
  </r>
  <r>
    <x v="111"/>
    <x v="43"/>
    <x v="1"/>
    <n v="195"/>
    <x v="1"/>
    <s v="26/10/2020 09:27"/>
    <d v="1899-12-30T00:00:00"/>
    <x v="0"/>
  </r>
  <r>
    <x v="111"/>
    <x v="43"/>
    <x v="2"/>
    <n v="8530"/>
    <x v="1"/>
    <s v="26/10/2020 09:27"/>
    <d v="1899-12-30T00:00:00"/>
    <x v="0"/>
  </r>
  <r>
    <x v="111"/>
    <x v="44"/>
    <x v="0"/>
    <n v="4266"/>
    <x v="3"/>
    <s v="26/10/2020 09:27"/>
    <d v="1899-12-30T00:00:00"/>
    <x v="0"/>
  </r>
  <r>
    <x v="111"/>
    <x v="44"/>
    <x v="1"/>
    <n v="100"/>
    <x v="3"/>
    <s v="26/10/2020 09:27"/>
    <d v="1899-12-30T00:00:00"/>
    <x v="0"/>
  </r>
  <r>
    <x v="111"/>
    <x v="44"/>
    <x v="2"/>
    <n v="3487"/>
    <x v="3"/>
    <s v="26/10/2020 09:27"/>
    <d v="1899-12-30T00:00:00"/>
    <x v="0"/>
  </r>
  <r>
    <x v="111"/>
    <x v="45"/>
    <x v="0"/>
    <n v="1502"/>
    <x v="0"/>
    <s v="26/10/2020 09:27"/>
    <d v="1899-12-30T00:00:00"/>
    <x v="0"/>
  </r>
  <r>
    <x v="111"/>
    <x v="45"/>
    <x v="1"/>
    <n v="21"/>
    <x v="0"/>
    <s v="26/10/2020 09:27"/>
    <d v="1899-12-30T00:00:00"/>
    <x v="0"/>
  </r>
  <r>
    <x v="111"/>
    <x v="45"/>
    <x v="2"/>
    <n v="1139"/>
    <x v="0"/>
    <s v="26/10/2020 09:27"/>
    <d v="1899-12-30T00:00:00"/>
    <x v="0"/>
  </r>
  <r>
    <x v="111"/>
    <x v="46"/>
    <x v="0"/>
    <n v="27249"/>
    <x v="1"/>
    <s v="26/10/2020 09:27"/>
    <d v="1899-12-30T00:00:00"/>
    <x v="0"/>
  </r>
  <r>
    <x v="111"/>
    <x v="46"/>
    <x v="1"/>
    <n v="429"/>
    <x v="1"/>
    <s v="26/10/2020 09:27"/>
    <d v="1899-12-30T00:00:00"/>
    <x v="0"/>
  </r>
  <r>
    <x v="111"/>
    <x v="46"/>
    <x v="2"/>
    <n v="19027"/>
    <x v="1"/>
    <s v="26/10/2020 09:27"/>
    <d v="1899-12-30T00:00:00"/>
    <x v="0"/>
  </r>
  <r>
    <x v="111"/>
    <x v="47"/>
    <x v="0"/>
    <n v="17974"/>
    <x v="1"/>
    <s v="26/10/2020 09:27"/>
    <d v="1899-12-30T00:00:00"/>
    <x v="0"/>
  </r>
  <r>
    <x v="111"/>
    <x v="47"/>
    <x v="1"/>
    <n v="627"/>
    <x v="1"/>
    <s v="26/10/2020 09:27"/>
    <d v="1899-12-30T00:00:00"/>
    <x v="0"/>
  </r>
  <r>
    <x v="111"/>
    <x v="47"/>
    <x v="2"/>
    <n v="15979"/>
    <x v="1"/>
    <s v="26/10/2020 09:27"/>
    <d v="1899-12-30T00:00:00"/>
    <x v="0"/>
  </r>
  <r>
    <x v="111"/>
    <x v="48"/>
    <x v="0"/>
    <n v="712"/>
    <x v="6"/>
    <s v="26/10/2020 09:27"/>
    <d v="1899-12-30T00:00:00"/>
    <x v="0"/>
  </r>
  <r>
    <x v="111"/>
    <x v="48"/>
    <x v="1"/>
    <n v="13"/>
    <x v="6"/>
    <s v="26/10/2020 09:27"/>
    <d v="1899-12-30T00:00:00"/>
    <x v="0"/>
  </r>
  <r>
    <x v="111"/>
    <x v="48"/>
    <x v="2"/>
    <n v="651"/>
    <x v="6"/>
    <s v="26/10/2020 09:27"/>
    <d v="1899-12-30T00:00:00"/>
    <x v="0"/>
  </r>
  <r>
    <x v="111"/>
    <x v="49"/>
    <x v="0"/>
    <n v="5387"/>
    <x v="2"/>
    <s v="26/10/2020 09:27"/>
    <d v="1899-12-30T00:00:00"/>
    <x v="0"/>
  </r>
  <r>
    <x v="111"/>
    <x v="49"/>
    <x v="1"/>
    <n v="60"/>
    <x v="2"/>
    <s v="26/10/2020 09:27"/>
    <d v="1899-12-30T00:00:00"/>
    <x v="0"/>
  </r>
  <r>
    <x v="111"/>
    <x v="49"/>
    <x v="2"/>
    <n v="5327"/>
    <x v="2"/>
    <s v="26/10/2020 09:27"/>
    <d v="1899-12-30T00:00:00"/>
    <x v="0"/>
  </r>
  <r>
    <x v="111"/>
    <x v="50"/>
    <x v="0"/>
    <n v="20"/>
    <x v="3"/>
    <s v="26/10/2020 09:27"/>
    <d v="1899-12-30T00:00:00"/>
    <x v="0"/>
  </r>
  <r>
    <x v="111"/>
    <x v="50"/>
    <x v="1"/>
    <n v="0"/>
    <x v="3"/>
    <s v="26/10/2020 09:27"/>
    <d v="1899-12-30T00:00:00"/>
    <x v="0"/>
  </r>
  <r>
    <x v="111"/>
    <x v="50"/>
    <x v="2"/>
    <n v="18"/>
    <x v="3"/>
    <s v="26/10/2020 09:27"/>
    <d v="1899-12-30T00:00:00"/>
    <x v="0"/>
  </r>
  <r>
    <x v="111"/>
    <x v="51"/>
    <x v="0"/>
    <n v="96629"/>
    <x v="3"/>
    <s v="26/10/2020 09:27"/>
    <d v="1899-12-30T00:00:00"/>
    <x v="0"/>
  </r>
  <r>
    <x v="111"/>
    <x v="51"/>
    <x v="1"/>
    <n v="1801"/>
    <x v="3"/>
    <s v="26/10/2020 09:27"/>
    <d v="1899-12-30T00:00:00"/>
    <x v="0"/>
  </r>
  <r>
    <x v="111"/>
    <x v="51"/>
    <x v="2"/>
    <n v="70871"/>
    <x v="3"/>
    <s v="26/10/2020 09:27"/>
    <d v="1899-12-30T00:00:00"/>
    <x v="0"/>
  </r>
  <r>
    <x v="111"/>
    <x v="52"/>
    <x v="0"/>
    <n v="117175"/>
    <x v="4"/>
    <s v="26/10/2020 09:27"/>
    <d v="1899-12-30T00:00:00"/>
    <x v="0"/>
  </r>
  <r>
    <x v="111"/>
    <x v="52"/>
    <x v="1"/>
    <n v="6674"/>
    <x v="4"/>
    <s v="26/10/2020 09:27"/>
    <d v="1899-12-30T00:00:00"/>
    <x v="0"/>
  </r>
  <r>
    <x v="111"/>
    <x v="52"/>
    <x v="2"/>
    <n v="102200"/>
    <x v="4"/>
    <s v="26/10/2020 09:27"/>
    <d v="1899-12-30T00:00:00"/>
    <x v="0"/>
  </r>
  <r>
    <x v="111"/>
    <x v="53"/>
    <x v="0"/>
    <n v="99582"/>
    <x v="2"/>
    <s v="26/10/2020 09:27"/>
    <d v="1899-12-30T00:00:00"/>
    <x v="0"/>
  </r>
  <r>
    <x v="111"/>
    <x v="53"/>
    <x v="1"/>
    <n v="5495"/>
    <x v="2"/>
    <s v="26/10/2020 09:27"/>
    <d v="1899-12-30T00:00:00"/>
    <x v="0"/>
  </r>
  <r>
    <x v="111"/>
    <x v="53"/>
    <x v="2"/>
    <n v="76305"/>
    <x v="2"/>
    <s v="26/10/2020 09:27"/>
    <d v="1899-12-30T00:00:00"/>
    <x v="0"/>
  </r>
  <r>
    <x v="111"/>
    <x v="54"/>
    <x v="0"/>
    <n v="26099"/>
    <x v="3"/>
    <s v="26/10/2020 09:27"/>
    <d v="1899-12-30T00:00:00"/>
    <x v="0"/>
  </r>
  <r>
    <x v="111"/>
    <x v="54"/>
    <x v="1"/>
    <n v="744"/>
    <x v="3"/>
    <s v="26/10/2020 09:27"/>
    <d v="1899-12-30T00:00:00"/>
    <x v="0"/>
  </r>
  <r>
    <x v="111"/>
    <x v="54"/>
    <x v="2"/>
    <n v="15347"/>
    <x v="3"/>
    <s v="26/10/2020 09:27"/>
    <d v="1899-12-30T00:00:00"/>
    <x v="0"/>
  </r>
  <r>
    <x v="111"/>
    <x v="55"/>
    <x v="0"/>
    <n v="4972"/>
    <x v="2"/>
    <s v="26/10/2020 09:27"/>
    <d v="1899-12-30T00:00:00"/>
    <x v="0"/>
  </r>
  <r>
    <x v="111"/>
    <x v="55"/>
    <x v="1"/>
    <n v="83"/>
    <x v="2"/>
    <s v="26/10/2020 09:27"/>
    <d v="1899-12-30T00:00:00"/>
    <x v="0"/>
  </r>
  <r>
    <x v="111"/>
    <x v="55"/>
    <x v="2"/>
    <n v="4413"/>
    <x v="2"/>
    <s v="26/10/2020 09:27"/>
    <d v="1899-12-30T00:00:00"/>
    <x v="0"/>
  </r>
  <r>
    <x v="111"/>
    <x v="56"/>
    <x v="0"/>
    <n v="330"/>
    <x v="2"/>
    <s v="26/10/2020 09:27"/>
    <d v="1899-12-30T00:00:00"/>
    <x v="0"/>
  </r>
  <r>
    <x v="111"/>
    <x v="56"/>
    <x v="1"/>
    <n v="0"/>
    <x v="2"/>
    <s v="26/10/2020 09:27"/>
    <d v="1899-12-30T00:00:00"/>
    <x v="0"/>
  </r>
  <r>
    <x v="111"/>
    <x v="56"/>
    <x v="2"/>
    <n v="295"/>
    <x v="2"/>
    <s v="26/10/2020 09:27"/>
    <d v="1899-12-30T00:00:00"/>
    <x v="0"/>
  </r>
  <r>
    <x v="111"/>
    <x v="57"/>
    <x v="0"/>
    <n v="2456"/>
    <x v="1"/>
    <s v="26/10/2020 09:27"/>
    <d v="1899-12-30T00:00:00"/>
    <x v="0"/>
  </r>
  <r>
    <x v="111"/>
    <x v="57"/>
    <x v="1"/>
    <n v="64"/>
    <x v="1"/>
    <s v="26/10/2020 09:27"/>
    <d v="1899-12-30T00:00:00"/>
    <x v="0"/>
  </r>
  <r>
    <x v="111"/>
    <x v="57"/>
    <x v="2"/>
    <n v="2157"/>
    <x v="1"/>
    <s v="26/10/2020 09:27"/>
    <d v="1899-12-30T00:00:00"/>
    <x v="0"/>
  </r>
  <r>
    <x v="111"/>
    <x v="58"/>
    <x v="0"/>
    <n v="4780"/>
    <x v="2"/>
    <s v="26/10/2020 09:27"/>
    <d v="1899-12-30T00:00:00"/>
    <x v="0"/>
  </r>
  <r>
    <x v="111"/>
    <x v="58"/>
    <x v="1"/>
    <n v="94"/>
    <x v="2"/>
    <s v="26/10/2020 09:27"/>
    <d v="1899-12-30T00:00:00"/>
    <x v="0"/>
  </r>
  <r>
    <x v="111"/>
    <x v="58"/>
    <x v="2"/>
    <n v="3844"/>
    <x v="2"/>
    <s v="26/10/2020 09:27"/>
    <d v="1899-12-30T00:00:00"/>
    <x v="0"/>
  </r>
  <r>
    <x v="111"/>
    <x v="59"/>
    <x v="0"/>
    <n v="56516"/>
    <x v="2"/>
    <s v="26/10/2020 09:27"/>
    <d v="1899-12-30T00:00:00"/>
    <x v="0"/>
  </r>
  <r>
    <x v="111"/>
    <x v="59"/>
    <x v="1"/>
    <n v="880"/>
    <x v="2"/>
    <s v="26/10/2020 09:27"/>
    <d v="1899-12-30T00:00:00"/>
    <x v="0"/>
  </r>
  <r>
    <x v="111"/>
    <x v="59"/>
    <x v="2"/>
    <n v="20612"/>
    <x v="2"/>
    <s v="26/10/2020 09:27"/>
    <d v="1899-12-30T00:00:00"/>
    <x v="0"/>
  </r>
  <r>
    <x v="111"/>
    <x v="60"/>
    <x v="0"/>
    <n v="29"/>
    <x v="5"/>
    <s v="26/10/2020 09:27"/>
    <d v="1899-12-30T00:00:00"/>
    <x v="0"/>
  </r>
  <r>
    <x v="111"/>
    <x v="60"/>
    <x v="1"/>
    <n v="2"/>
    <x v="5"/>
    <s v="26/10/2020 09:27"/>
    <d v="1899-12-30T00:00:00"/>
    <x v="0"/>
  </r>
  <r>
    <x v="111"/>
    <x v="60"/>
    <x v="2"/>
    <n v="23"/>
    <x v="5"/>
    <s v="26/10/2020 09:27"/>
    <d v="1899-12-30T00:00:00"/>
    <x v="0"/>
  </r>
  <r>
    <x v="111"/>
    <x v="61"/>
    <x v="0"/>
    <n v="8225"/>
    <x v="1"/>
    <s v="26/10/2020 09:27"/>
    <d v="1899-12-30T00:00:00"/>
    <x v="0"/>
  </r>
  <r>
    <x v="111"/>
    <x v="61"/>
    <x v="1"/>
    <n v="336"/>
    <x v="1"/>
    <s v="26/10/2020 09:27"/>
    <d v="1899-12-30T00:00:00"/>
    <x v="0"/>
  </r>
  <r>
    <x v="111"/>
    <x v="61"/>
    <x v="2"/>
    <n v="7350"/>
    <x v="1"/>
    <s v="26/10/2020 09:27"/>
    <d v="1899-12-30T00:00:00"/>
    <x v="0"/>
  </r>
  <r>
    <x v="111"/>
    <x v="62"/>
    <x v="0"/>
    <n v="347267"/>
    <x v="1"/>
    <s v="26/10/2020 09:27"/>
    <d v="1899-12-30T00:00:00"/>
    <x v="0"/>
  </r>
  <r>
    <x v="111"/>
    <x v="62"/>
    <x v="1"/>
    <n v="30730"/>
    <x v="1"/>
    <s v="26/10/2020 09:27"/>
    <d v="1899-12-30T00:00:00"/>
    <x v="0"/>
  </r>
  <r>
    <x v="111"/>
    <x v="62"/>
    <x v="2"/>
    <n v="87927"/>
    <x v="1"/>
    <s v="26/10/2020 09:27"/>
    <d v="1899-12-30T00:00:00"/>
    <x v="0"/>
  </r>
  <r>
    <x v="111"/>
    <x v="63"/>
    <x v="0"/>
    <n v="8601"/>
    <x v="2"/>
    <s v="26/10/2020 09:27"/>
    <d v="1899-12-30T00:00:00"/>
    <x v="0"/>
  </r>
  <r>
    <x v="111"/>
    <x v="63"/>
    <x v="1"/>
    <n v="53"/>
    <x v="2"/>
    <s v="26/10/2020 09:27"/>
    <d v="1899-12-30T00:00:00"/>
    <x v="0"/>
  </r>
  <r>
    <x v="111"/>
    <x v="63"/>
    <x v="2"/>
    <n v="7424"/>
    <x v="2"/>
    <s v="26/10/2020 09:27"/>
    <d v="1899-12-30T00:00:00"/>
    <x v="0"/>
  </r>
  <r>
    <x v="111"/>
    <x v="64"/>
    <x v="0"/>
    <n v="3120"/>
    <x v="2"/>
    <s v="26/10/2020 09:27"/>
    <d v="1899-12-30T00:00:00"/>
    <x v="0"/>
  </r>
  <r>
    <x v="111"/>
    <x v="64"/>
    <x v="1"/>
    <n v="99"/>
    <x v="2"/>
    <s v="26/10/2020 09:27"/>
    <d v="1899-12-30T00:00:00"/>
    <x v="0"/>
  </r>
  <r>
    <x v="111"/>
    <x v="64"/>
    <x v="2"/>
    <n v="1295"/>
    <x v="2"/>
    <s v="26/10/2020 09:27"/>
    <d v="1899-12-30T00:00:00"/>
    <x v="0"/>
  </r>
  <r>
    <x v="111"/>
    <x v="65"/>
    <x v="0"/>
    <n v="1596"/>
    <x v="0"/>
    <s v="26/10/2020 09:27"/>
    <d v="1899-12-30T00:00:00"/>
    <x v="0"/>
  </r>
  <r>
    <x v="111"/>
    <x v="65"/>
    <x v="1"/>
    <n v="19"/>
    <x v="0"/>
    <s v="26/10/2020 09:27"/>
    <d v="1899-12-30T00:00:00"/>
    <x v="0"/>
  </r>
  <r>
    <x v="111"/>
    <x v="65"/>
    <x v="2"/>
    <n v="1294"/>
    <x v="0"/>
    <s v="26/10/2020 09:27"/>
    <d v="1899-12-30T00:00:00"/>
    <x v="0"/>
  </r>
  <r>
    <x v="111"/>
    <x v="66"/>
    <x v="0"/>
    <n v="250283"/>
    <x v="1"/>
    <s v="26/10/2020 09:27"/>
    <d v="1899-12-30T00:00:00"/>
    <x v="0"/>
  </r>
  <r>
    <x v="111"/>
    <x v="66"/>
    <x v="1"/>
    <n v="9327"/>
    <x v="1"/>
    <s v="26/10/2020 09:27"/>
    <d v="1899-12-30T00:00:00"/>
    <x v="0"/>
  </r>
  <r>
    <x v="111"/>
    <x v="66"/>
    <x v="2"/>
    <n v="222802"/>
    <x v="1"/>
    <s v="26/10/2020 09:27"/>
    <d v="1899-12-30T00:00:00"/>
    <x v="0"/>
  </r>
  <r>
    <x v="111"/>
    <x v="67"/>
    <x v="0"/>
    <n v="44777"/>
    <x v="2"/>
    <s v="26/10/2020 09:27"/>
    <d v="1899-12-30T00:00:00"/>
    <x v="0"/>
  </r>
  <r>
    <x v="111"/>
    <x v="67"/>
    <x v="1"/>
    <n v="283"/>
    <x v="2"/>
    <s v="26/10/2020 09:27"/>
    <d v="1899-12-30T00:00:00"/>
    <x v="0"/>
  </r>
  <r>
    <x v="111"/>
    <x v="67"/>
    <x v="2"/>
    <n v="43693"/>
    <x v="2"/>
    <s v="26/10/2020 09:27"/>
    <d v="1899-12-30T00:00:00"/>
    <x v="0"/>
  </r>
  <r>
    <x v="111"/>
    <x v="68"/>
    <x v="0"/>
    <n v="11200"/>
    <x v="1"/>
    <s v="26/10/2020 09:27"/>
    <d v="1899-12-30T00:00:00"/>
    <x v="0"/>
  </r>
  <r>
    <x v="111"/>
    <x v="68"/>
    <x v="1"/>
    <n v="279"/>
    <x v="1"/>
    <s v="26/10/2020 09:27"/>
    <d v="1899-12-30T00:00:00"/>
    <x v="0"/>
  </r>
  <r>
    <x v="111"/>
    <x v="68"/>
    <x v="2"/>
    <n v="1347"/>
    <x v="1"/>
    <s v="26/10/2020 09:27"/>
    <d v="1899-12-30T00:00:00"/>
    <x v="0"/>
  </r>
  <r>
    <x v="111"/>
    <x v="69"/>
    <x v="0"/>
    <n v="24"/>
    <x v="3"/>
    <s v="26/10/2020 09:27"/>
    <d v="1899-12-30T00:00:00"/>
    <x v="0"/>
  </r>
  <r>
    <x v="111"/>
    <x v="69"/>
    <x v="1"/>
    <n v="0"/>
    <x v="3"/>
    <s v="26/10/2020 09:27"/>
    <d v="1899-12-30T00:00:00"/>
    <x v="0"/>
  </r>
  <r>
    <x v="111"/>
    <x v="69"/>
    <x v="2"/>
    <n v="24"/>
    <x v="3"/>
    <s v="26/10/2020 09:27"/>
    <d v="1899-12-30T00:00:00"/>
    <x v="0"/>
  </r>
  <r>
    <x v="111"/>
    <x v="70"/>
    <x v="0"/>
    <n v="77040"/>
    <x v="3"/>
    <s v="26/10/2020 09:27"/>
    <d v="1899-12-30T00:00:00"/>
    <x v="0"/>
  </r>
  <r>
    <x v="111"/>
    <x v="70"/>
    <x v="1"/>
    <n v="2825"/>
    <x v="3"/>
    <s v="26/10/2020 09:27"/>
    <d v="1899-12-30T00:00:00"/>
    <x v="0"/>
  </r>
  <r>
    <x v="111"/>
    <x v="70"/>
    <x v="2"/>
    <n v="65029"/>
    <x v="3"/>
    <s v="26/10/2020 09:27"/>
    <d v="1899-12-30T00:00:00"/>
    <x v="0"/>
  </r>
  <r>
    <x v="111"/>
    <x v="71"/>
    <x v="0"/>
    <n v="9649"/>
    <x v="2"/>
    <s v="26/10/2020 09:27"/>
    <d v="1899-12-30T00:00:00"/>
    <x v="0"/>
  </r>
  <r>
    <x v="111"/>
    <x v="71"/>
    <x v="1"/>
    <n v="61"/>
    <x v="2"/>
    <s v="26/10/2020 09:27"/>
    <d v="1899-12-30T00:00:00"/>
    <x v="0"/>
  </r>
  <r>
    <x v="111"/>
    <x v="71"/>
    <x v="2"/>
    <n v="8832"/>
    <x v="2"/>
    <s v="26/10/2020 09:27"/>
    <d v="1899-12-30T00:00:00"/>
    <x v="0"/>
  </r>
  <r>
    <x v="111"/>
    <x v="72"/>
    <x v="0"/>
    <n v="2245"/>
    <x v="2"/>
    <s v="26/10/2020 09:27"/>
    <d v="1899-12-30T00:00:00"/>
    <x v="0"/>
  </r>
  <r>
    <x v="111"/>
    <x v="72"/>
    <x v="1"/>
    <n v="38"/>
    <x v="2"/>
    <s v="26/10/2020 09:27"/>
    <d v="1899-12-30T00:00:00"/>
    <x v="0"/>
  </r>
  <r>
    <x v="111"/>
    <x v="72"/>
    <x v="2"/>
    <n v="1127"/>
    <x v="2"/>
    <s v="26/10/2020 09:27"/>
    <d v="1899-12-30T00:00:00"/>
    <x v="0"/>
  </r>
  <r>
    <x v="111"/>
    <x v="73"/>
    <x v="0"/>
    <n v="1401"/>
    <x v="4"/>
    <s v="26/10/2020 09:27"/>
    <d v="1899-12-30T00:00:00"/>
    <x v="0"/>
  </r>
  <r>
    <x v="111"/>
    <x v="73"/>
    <x v="1"/>
    <n v="44"/>
    <x v="4"/>
    <s v="26/10/2020 09:27"/>
    <d v="1899-12-30T00:00:00"/>
    <x v="0"/>
  </r>
  <r>
    <x v="111"/>
    <x v="73"/>
    <x v="2"/>
    <n v="805"/>
    <x v="4"/>
    <s v="26/10/2020 09:27"/>
    <d v="1899-12-30T00:00:00"/>
    <x v="0"/>
  </r>
  <r>
    <x v="111"/>
    <x v="74"/>
    <x v="0"/>
    <n v="8326"/>
    <x v="3"/>
    <s v="26/10/2020 09:27"/>
    <d v="1899-12-30T00:00:00"/>
    <x v="0"/>
  </r>
  <r>
    <x v="111"/>
    <x v="74"/>
    <x v="1"/>
    <n v="212"/>
    <x v="3"/>
    <s v="26/10/2020 09:27"/>
    <d v="1899-12-30T00:00:00"/>
    <x v="0"/>
  </r>
  <r>
    <x v="111"/>
    <x v="74"/>
    <x v="2"/>
    <n v="5870"/>
    <x v="3"/>
    <s v="26/10/2020 09:27"/>
    <d v="1899-12-30T00:00:00"/>
    <x v="0"/>
  </r>
  <r>
    <x v="111"/>
    <x v="75"/>
    <x v="0"/>
    <n v="12"/>
    <x v="1"/>
    <s v="26/10/2020 09:27"/>
    <d v="1899-12-30T00:00:00"/>
    <x v="0"/>
  </r>
  <r>
    <x v="111"/>
    <x v="75"/>
    <x v="1"/>
    <n v="0"/>
    <x v="1"/>
    <s v="26/10/2020 09:27"/>
    <d v="1899-12-30T00:00:00"/>
    <x v="0"/>
  </r>
  <r>
    <x v="111"/>
    <x v="75"/>
    <x v="2"/>
    <n v="12"/>
    <x v="1"/>
    <s v="26/10/2020 09:27"/>
    <d v="1899-12-30T00:00:00"/>
    <x v="0"/>
  </r>
  <r>
    <x v="111"/>
    <x v="76"/>
    <x v="0"/>
    <n v="63798"/>
    <x v="3"/>
    <s v="26/10/2020 09:27"/>
    <d v="1899-12-30T00:00:00"/>
    <x v="0"/>
  </r>
  <r>
    <x v="111"/>
    <x v="76"/>
    <x v="1"/>
    <n v="1984"/>
    <x v="3"/>
    <s v="26/10/2020 09:27"/>
    <d v="1899-12-30T00:00:00"/>
    <x v="0"/>
  </r>
  <r>
    <x v="111"/>
    <x v="76"/>
    <x v="2"/>
    <n v="12347"/>
    <x v="3"/>
    <s v="26/10/2020 09:27"/>
    <d v="1899-12-30T00:00:00"/>
    <x v="0"/>
  </r>
  <r>
    <x v="111"/>
    <x v="77"/>
    <x v="0"/>
    <n v="7382"/>
    <x v="1"/>
    <s v="26/10/2020 09:27"/>
    <d v="1899-12-30T00:00:00"/>
    <x v="0"/>
  </r>
  <r>
    <x v="111"/>
    <x v="77"/>
    <x v="1"/>
    <n v="621"/>
    <x v="1"/>
    <s v="26/10/2020 09:27"/>
    <d v="1899-12-30T00:00:00"/>
    <x v="0"/>
  </r>
  <r>
    <x v="111"/>
    <x v="77"/>
    <x v="2"/>
    <n v="3944"/>
    <x v="1"/>
    <s v="26/10/2020 09:27"/>
    <d v="1899-12-30T00:00:00"/>
    <x v="0"/>
  </r>
  <r>
    <x v="111"/>
    <x v="78"/>
    <x v="0"/>
    <n v="2135"/>
    <x v="1"/>
    <s v="26/10/2020 09:27"/>
    <d v="1899-12-30T00:00:00"/>
    <x v="0"/>
  </r>
  <r>
    <x v="111"/>
    <x v="78"/>
    <x v="1"/>
    <n v="10"/>
    <x v="1"/>
    <s v="26/10/2020 09:27"/>
    <d v="1899-12-30T00:00:00"/>
    <x v="0"/>
  </r>
  <r>
    <x v="111"/>
    <x v="78"/>
    <x v="2"/>
    <n v="2029"/>
    <x v="1"/>
    <s v="26/10/2020 09:27"/>
    <d v="1899-12-30T00:00:00"/>
    <x v="0"/>
  </r>
  <r>
    <x v="111"/>
    <x v="79"/>
    <x v="0"/>
    <n v="4023179"/>
    <x v="0"/>
    <s v="26/10/2020 09:27"/>
    <d v="1899-12-30T00:00:00"/>
    <x v="0"/>
  </r>
  <r>
    <x v="111"/>
    <x v="79"/>
    <x v="1"/>
    <n v="69561"/>
    <x v="0"/>
    <s v="26/10/2020 09:27"/>
    <d v="1899-12-30T00:00:00"/>
    <x v="0"/>
  </r>
  <r>
    <x v="111"/>
    <x v="79"/>
    <x v="2"/>
    <n v="3107223"/>
    <x v="0"/>
    <s v="26/10/2020 09:27"/>
    <d v="1899-12-30T00:00:00"/>
    <x v="0"/>
  </r>
  <r>
    <x v="111"/>
    <x v="80"/>
    <x v="0"/>
    <n v="187537"/>
    <x v="0"/>
    <s v="26/10/2020 09:27"/>
    <d v="1899-12-30T00:00:00"/>
    <x v="0"/>
  </r>
  <r>
    <x v="111"/>
    <x v="80"/>
    <x v="1"/>
    <n v="7832"/>
    <x v="0"/>
    <s v="26/10/2020 09:27"/>
    <d v="1899-12-30T00:00:00"/>
    <x v="0"/>
  </r>
  <r>
    <x v="111"/>
    <x v="80"/>
    <x v="2"/>
    <n v="134181"/>
    <x v="0"/>
    <s v="26/10/2020 09:27"/>
    <d v="1899-12-30T00:00:00"/>
    <x v="0"/>
  </r>
  <r>
    <x v="111"/>
    <x v="81"/>
    <x v="0"/>
    <n v="382772"/>
    <x v="0"/>
    <s v="26/10/2020 09:27"/>
    <d v="1899-12-30T00:00:00"/>
    <x v="0"/>
  </r>
  <r>
    <x v="111"/>
    <x v="81"/>
    <x v="1"/>
    <n v="22044"/>
    <x v="0"/>
    <s v="26/10/2020 09:27"/>
    <d v="1899-12-30T00:00:00"/>
    <x v="0"/>
  </r>
  <r>
    <x v="111"/>
    <x v="81"/>
    <x v="2"/>
    <n v="330308"/>
    <x v="0"/>
    <s v="26/10/2020 09:27"/>
    <d v="1899-12-30T00:00:00"/>
    <x v="0"/>
  </r>
  <r>
    <x v="111"/>
    <x v="82"/>
    <x v="0"/>
    <n v="252075"/>
    <x v="0"/>
    <s v="26/10/2020 09:27"/>
    <d v="1899-12-30T00:00:00"/>
    <x v="0"/>
  </r>
  <r>
    <x v="111"/>
    <x v="82"/>
    <x v="1"/>
    <n v="7359"/>
    <x v="0"/>
    <s v="26/10/2020 09:27"/>
    <d v="1899-12-30T00:00:00"/>
    <x v="0"/>
  </r>
  <r>
    <x v="111"/>
    <x v="82"/>
    <x v="2"/>
    <n v="191368"/>
    <x v="0"/>
    <s v="26/10/2020 09:27"/>
    <d v="1899-12-30T00:00:00"/>
    <x v="0"/>
  </r>
  <r>
    <x v="111"/>
    <x v="83"/>
    <x v="0"/>
    <n v="29303"/>
    <x v="1"/>
    <s v="26/10/2020 09:27"/>
    <d v="1899-12-30T00:00:00"/>
    <x v="0"/>
  </r>
  <r>
    <x v="111"/>
    <x v="83"/>
    <x v="1"/>
    <n v="1777"/>
    <x v="1"/>
    <s v="26/10/2020 09:27"/>
    <d v="1899-12-30T00:00:00"/>
    <x v="0"/>
  </r>
  <r>
    <x v="111"/>
    <x v="83"/>
    <x v="2"/>
    <n v="23364"/>
    <x v="1"/>
    <s v="26/10/2020 09:27"/>
    <d v="1899-12-30T00:00:00"/>
    <x v="0"/>
  </r>
  <r>
    <x v="111"/>
    <x v="84"/>
    <x v="0"/>
    <n v="126419"/>
    <x v="0"/>
    <s v="26/10/2020 09:27"/>
    <d v="1899-12-30T00:00:00"/>
    <x v="0"/>
  </r>
  <r>
    <x v="111"/>
    <x v="84"/>
    <x v="1"/>
    <n v="993"/>
    <x v="0"/>
    <s v="26/10/2020 09:27"/>
    <d v="1899-12-30T00:00:00"/>
    <x v="0"/>
  </r>
  <r>
    <x v="111"/>
    <x v="84"/>
    <x v="2"/>
    <n v="100357"/>
    <x v="0"/>
    <s v="26/10/2020 09:27"/>
    <d v="1899-12-30T00:00:00"/>
    <x v="0"/>
  </r>
  <r>
    <x v="111"/>
    <x v="85"/>
    <x v="0"/>
    <n v="274644"/>
    <x v="1"/>
    <s v="26/10/2020 09:27"/>
    <d v="1899-12-30T00:00:00"/>
    <x v="0"/>
  </r>
  <r>
    <x v="111"/>
    <x v="85"/>
    <x v="1"/>
    <n v="35518"/>
    <x v="1"/>
    <s v="26/10/2020 09:27"/>
    <d v="1899-12-30T00:00:00"/>
    <x v="0"/>
  </r>
  <r>
    <x v="111"/>
    <x v="85"/>
    <x v="2"/>
    <n v="209027"/>
    <x v="1"/>
    <s v="26/10/2020 09:27"/>
    <d v="1899-12-30T00:00:00"/>
    <x v="0"/>
  </r>
  <r>
    <x v="111"/>
    <x v="86"/>
    <x v="0"/>
    <n v="2964"/>
    <x v="3"/>
    <s v="26/10/2020 09:27"/>
    <d v="1899-12-30T00:00:00"/>
    <x v="0"/>
  </r>
  <r>
    <x v="111"/>
    <x v="86"/>
    <x v="1"/>
    <n v="30"/>
    <x v="3"/>
    <s v="26/10/2020 09:27"/>
    <d v="1899-12-30T00:00:00"/>
    <x v="0"/>
  </r>
  <r>
    <x v="111"/>
    <x v="86"/>
    <x v="2"/>
    <n v="922"/>
    <x v="3"/>
    <s v="26/10/2020 09:27"/>
    <d v="1899-12-30T00:00:00"/>
    <x v="0"/>
  </r>
  <r>
    <x v="111"/>
    <x v="87"/>
    <x v="0"/>
    <n v="70866"/>
    <x v="0"/>
    <s v="26/10/2020 09:27"/>
    <d v="1899-12-30T00:00:00"/>
    <x v="0"/>
  </r>
  <r>
    <x v="111"/>
    <x v="87"/>
    <x v="1"/>
    <n v="1352"/>
    <x v="0"/>
    <s v="26/10/2020 09:27"/>
    <d v="1899-12-30T00:00:00"/>
    <x v="0"/>
  </r>
  <r>
    <x v="111"/>
    <x v="87"/>
    <x v="2"/>
    <n v="60093"/>
    <x v="0"/>
    <s v="26/10/2020 09:27"/>
    <d v="1899-12-30T00:00:00"/>
    <x v="0"/>
  </r>
  <r>
    <x v="111"/>
    <x v="88"/>
    <x v="0"/>
    <n v="2301"/>
    <x v="0"/>
    <s v="26/10/2020 09:27"/>
    <d v="1899-12-30T00:00:00"/>
    <x v="0"/>
  </r>
  <r>
    <x v="111"/>
    <x v="88"/>
    <x v="1"/>
    <n v="16"/>
    <x v="0"/>
    <s v="26/10/2020 09:27"/>
    <d v="1899-12-30T00:00:00"/>
    <x v="0"/>
  </r>
  <r>
    <x v="111"/>
    <x v="88"/>
    <x v="2"/>
    <n v="1676"/>
    <x v="0"/>
    <s v="26/10/2020 09:27"/>
    <d v="1899-12-30T00:00:00"/>
    <x v="0"/>
  </r>
  <r>
    <x v="111"/>
    <x v="89"/>
    <x v="0"/>
    <n v="106225"/>
    <x v="0"/>
    <s v="26/10/2020 09:27"/>
    <d v="1899-12-30T00:00:00"/>
    <x v="0"/>
  </r>
  <r>
    <x v="111"/>
    <x v="89"/>
    <x v="1"/>
    <n v="1588"/>
    <x v="0"/>
    <s v="26/10/2020 09:27"/>
    <d v="1899-12-30T00:00:00"/>
    <x v="0"/>
  </r>
  <r>
    <x v="111"/>
    <x v="89"/>
    <x v="2"/>
    <n v="98585"/>
    <x v="0"/>
    <s v="26/10/2020 09:27"/>
    <d v="1899-12-30T00:00:00"/>
    <x v="0"/>
  </r>
  <r>
    <x v="111"/>
    <x v="90"/>
    <x v="0"/>
    <n v="34884"/>
    <x v="2"/>
    <s v="26/10/2020 09:27"/>
    <d v="1899-12-30T00:00:00"/>
    <x v="0"/>
  </r>
  <r>
    <x v="111"/>
    <x v="90"/>
    <x v="1"/>
    <n v="589"/>
    <x v="2"/>
    <s v="26/10/2020 09:27"/>
    <d v="1899-12-30T00:00:00"/>
    <x v="0"/>
  </r>
  <r>
    <x v="111"/>
    <x v="90"/>
    <x v="2"/>
    <n v="21059"/>
    <x v="2"/>
    <s v="26/10/2020 09:27"/>
    <d v="1899-12-30T00:00:00"/>
    <x v="0"/>
  </r>
  <r>
    <x v="111"/>
    <x v="91"/>
    <x v="0"/>
    <n v="21010"/>
    <x v="0"/>
    <s v="26/10/2020 09:27"/>
    <d v="1899-12-30T00:00:00"/>
    <x v="0"/>
  </r>
  <r>
    <x v="111"/>
    <x v="91"/>
    <x v="1"/>
    <n v="333"/>
    <x v="0"/>
    <s v="26/10/2020 09:27"/>
    <d v="1899-12-30T00:00:00"/>
    <x v="0"/>
  </r>
  <r>
    <x v="111"/>
    <x v="91"/>
    <x v="2"/>
    <n v="16009"/>
    <x v="0"/>
    <s v="26/10/2020 09:27"/>
    <d v="1899-12-30T00:00:00"/>
    <x v="0"/>
  </r>
  <r>
    <x v="111"/>
    <x v="92"/>
    <x v="0"/>
    <n v="13910"/>
    <x v="1"/>
    <s v="26/10/2020 09:27"/>
    <d v="1899-12-30T00:00:00"/>
    <x v="0"/>
  </r>
  <r>
    <x v="111"/>
    <x v="92"/>
    <x v="1"/>
    <n v="551"/>
    <x v="1"/>
    <s v="26/10/2020 09:27"/>
    <d v="1899-12-30T00:00:00"/>
    <x v="0"/>
  </r>
  <r>
    <x v="111"/>
    <x v="92"/>
    <x v="2"/>
    <n v="10300"/>
    <x v="1"/>
    <s v="26/10/2020 09:27"/>
    <d v="1899-12-30T00:00:00"/>
    <x v="0"/>
  </r>
  <r>
    <x v="111"/>
    <x v="93"/>
    <x v="0"/>
    <n v="88243"/>
    <x v="0"/>
    <s v="26/10/2020 09:27"/>
    <d v="1899-12-30T00:00:00"/>
    <x v="0"/>
  </r>
  <r>
    <x v="111"/>
    <x v="93"/>
    <x v="1"/>
    <n v="537"/>
    <x v="0"/>
    <s v="26/10/2020 09:27"/>
    <d v="1899-12-30T00:00:00"/>
    <x v="0"/>
  </r>
  <r>
    <x v="111"/>
    <x v="93"/>
    <x v="2"/>
    <n v="79417"/>
    <x v="0"/>
    <s v="26/10/2020 09:27"/>
    <d v="1899-12-30T00:00:00"/>
    <x v="0"/>
  </r>
  <r>
    <x v="111"/>
    <x v="94"/>
    <x v="0"/>
    <n v="44199"/>
    <x v="0"/>
    <s v="26/10/2020 09:27"/>
    <d v="1899-12-30T00:00:00"/>
    <x v="0"/>
  </r>
  <r>
    <x v="111"/>
    <x v="94"/>
    <x v="1"/>
    <n v="1060"/>
    <x v="0"/>
    <s v="26/10/2020 09:27"/>
    <d v="1899-12-30T00:00:00"/>
    <x v="0"/>
  </r>
  <r>
    <x v="111"/>
    <x v="94"/>
    <x v="2"/>
    <n v="39389"/>
    <x v="0"/>
    <s v="26/10/2020 09:27"/>
    <d v="1899-12-30T00:00:00"/>
    <x v="0"/>
  </r>
  <r>
    <x v="111"/>
    <x v="95"/>
    <x v="0"/>
    <n v="22"/>
    <x v="0"/>
    <s v="26/10/2020 09:27"/>
    <d v="1899-12-30T00:00:00"/>
    <x v="0"/>
  </r>
  <r>
    <x v="111"/>
    <x v="95"/>
    <x v="1"/>
    <n v="0"/>
    <x v="0"/>
    <s v="26/10/2020 09:27"/>
    <d v="1899-12-30T00:00:00"/>
    <x v="0"/>
  </r>
  <r>
    <x v="111"/>
    <x v="95"/>
    <x v="2"/>
    <n v="21"/>
    <x v="0"/>
    <s v="26/10/2020 09:27"/>
    <d v="1899-12-30T00:00:00"/>
    <x v="0"/>
  </r>
  <r>
    <x v="111"/>
    <x v="96"/>
    <x v="0"/>
    <n v="1416"/>
    <x v="1"/>
    <s v="26/10/2020 09:27"/>
    <d v="1899-12-30T00:00:00"/>
    <x v="0"/>
  </r>
  <r>
    <x v="111"/>
    <x v="96"/>
    <x v="1"/>
    <n v="35"/>
    <x v="1"/>
    <s v="26/10/2020 09:27"/>
    <d v="1899-12-30T00:00:00"/>
    <x v="0"/>
  </r>
  <r>
    <x v="111"/>
    <x v="96"/>
    <x v="2"/>
    <n v="1187"/>
    <x v="1"/>
    <s v="26/10/2020 09:27"/>
    <d v="1899-12-30T00:00:00"/>
    <x v="0"/>
  </r>
  <r>
    <x v="111"/>
    <x v="97"/>
    <x v="0"/>
    <n v="19490"/>
    <x v="0"/>
    <s v="26/10/2020 09:27"/>
    <d v="1899-12-30T00:00:00"/>
    <x v="0"/>
  </r>
  <r>
    <x v="111"/>
    <x v="97"/>
    <x v="1"/>
    <n v="183"/>
    <x v="0"/>
    <s v="26/10/2020 09:27"/>
    <d v="1899-12-30T00:00:00"/>
    <x v="0"/>
  </r>
  <r>
    <x v="111"/>
    <x v="97"/>
    <x v="2"/>
    <n v="5592"/>
    <x v="0"/>
    <s v="26/10/2020 09:27"/>
    <d v="1899-12-30T00:00:00"/>
    <x v="0"/>
  </r>
  <r>
    <x v="111"/>
    <x v="98"/>
    <x v="0"/>
    <n v="1148"/>
    <x v="2"/>
    <s v="26/10/2020 09:27"/>
    <d v="1899-12-30T00:00:00"/>
    <x v="0"/>
  </r>
  <r>
    <x v="111"/>
    <x v="98"/>
    <x v="1"/>
    <n v="31"/>
    <x v="2"/>
    <s v="26/10/2020 09:27"/>
    <d v="1899-12-30T00:00:00"/>
    <x v="0"/>
  </r>
  <r>
    <x v="111"/>
    <x v="98"/>
    <x v="2"/>
    <n v="528"/>
    <x v="2"/>
    <s v="26/10/2020 09:27"/>
    <d v="1899-12-30T00:00:00"/>
    <x v="0"/>
  </r>
  <r>
    <x v="111"/>
    <x v="99"/>
    <x v="0"/>
    <n v="1306"/>
    <x v="2"/>
    <s v="26/10/2020 09:27"/>
    <d v="1899-12-30T00:00:00"/>
    <x v="0"/>
  </r>
  <r>
    <x v="111"/>
    <x v="99"/>
    <x v="1"/>
    <n v="82"/>
    <x v="2"/>
    <s v="26/10/2020 09:27"/>
    <d v="1899-12-30T00:00:00"/>
    <x v="0"/>
  </r>
  <r>
    <x v="111"/>
    <x v="99"/>
    <x v="2"/>
    <n v="1163"/>
    <x v="2"/>
    <s v="26/10/2020 09:27"/>
    <d v="1899-12-30T00:00:00"/>
    <x v="0"/>
  </r>
  <r>
    <x v="111"/>
    <x v="100"/>
    <x v="0"/>
    <n v="16445"/>
    <x v="2"/>
    <s v="26/10/2020 09:27"/>
    <d v="1899-12-30T00:00:00"/>
    <x v="0"/>
  </r>
  <r>
    <x v="111"/>
    <x v="100"/>
    <x v="1"/>
    <n v="262"/>
    <x v="2"/>
    <s v="26/10/2020 09:27"/>
    <d v="1899-12-30T00:00:00"/>
    <x v="0"/>
  </r>
  <r>
    <x v="111"/>
    <x v="100"/>
    <x v="2"/>
    <n v="1910"/>
    <x v="2"/>
    <s v="26/10/2020 09:27"/>
    <d v="1899-12-30T00:00:00"/>
    <x v="0"/>
  </r>
  <r>
    <x v="111"/>
    <x v="101"/>
    <x v="0"/>
    <n v="107"/>
    <x v="1"/>
    <s v="26/10/2020 09:27"/>
    <d v="1899-12-30T00:00:00"/>
    <x v="0"/>
  </r>
  <r>
    <x v="111"/>
    <x v="101"/>
    <x v="1"/>
    <n v="1"/>
    <x v="1"/>
    <s v="26/10/2020 09:27"/>
    <d v="1899-12-30T00:00:00"/>
    <x v="0"/>
  </r>
  <r>
    <x v="111"/>
    <x v="101"/>
    <x v="2"/>
    <n v="97"/>
    <x v="1"/>
    <s v="26/10/2020 09:27"/>
    <d v="1899-12-30T00:00:00"/>
    <x v="0"/>
  </r>
  <r>
    <x v="111"/>
    <x v="102"/>
    <x v="0"/>
    <n v="3004"/>
    <x v="1"/>
    <s v="26/10/2020 09:27"/>
    <d v="1899-12-30T00:00:00"/>
    <x v="0"/>
  </r>
  <r>
    <x v="111"/>
    <x v="102"/>
    <x v="1"/>
    <n v="86"/>
    <x v="1"/>
    <s v="26/10/2020 09:27"/>
    <d v="1899-12-30T00:00:00"/>
    <x v="0"/>
  </r>
  <r>
    <x v="111"/>
    <x v="102"/>
    <x v="2"/>
    <n v="1920"/>
    <x v="1"/>
    <s v="26/10/2020 09:27"/>
    <d v="1899-12-30T00:00:00"/>
    <x v="0"/>
  </r>
  <r>
    <x v="111"/>
    <x v="103"/>
    <x v="0"/>
    <n v="6854"/>
    <x v="1"/>
    <s v="26/10/2020 09:27"/>
    <d v="1899-12-30T00:00:00"/>
    <x v="0"/>
  </r>
  <r>
    <x v="111"/>
    <x v="103"/>
    <x v="1"/>
    <n v="124"/>
    <x v="1"/>
    <s v="26/10/2020 09:27"/>
    <d v="1899-12-30T00:00:00"/>
    <x v="0"/>
  </r>
  <r>
    <x v="111"/>
    <x v="103"/>
    <x v="2"/>
    <n v="6126"/>
    <x v="1"/>
    <s v="26/10/2020 09:27"/>
    <d v="1899-12-30T00:00:00"/>
    <x v="0"/>
  </r>
  <r>
    <x v="111"/>
    <x v="104"/>
    <x v="0"/>
    <n v="9"/>
    <x v="6"/>
    <s v="26/10/2020 09:27"/>
    <d v="1899-12-30T00:00:00"/>
    <x v="0"/>
  </r>
  <r>
    <x v="111"/>
    <x v="104"/>
    <x v="1"/>
    <n v="2"/>
    <x v="6"/>
    <s v="26/10/2020 09:27"/>
    <d v="1899-12-30T00:00:00"/>
    <x v="0"/>
  </r>
  <r>
    <x v="111"/>
    <x v="104"/>
    <x v="2"/>
    <n v="0"/>
    <x v="6"/>
    <s v="26/10/2020 09:27"/>
    <d v="1899-12-30T00:00:00"/>
    <x v="0"/>
  </r>
  <r>
    <x v="111"/>
    <x v="105"/>
    <x v="0"/>
    <n v="15187"/>
    <x v="2"/>
    <s v="26/10/2020 09:27"/>
    <d v="1899-12-30T00:00:00"/>
    <x v="0"/>
  </r>
  <r>
    <x v="111"/>
    <x v="105"/>
    <x v="1"/>
    <n v="198"/>
    <x v="2"/>
    <s v="26/10/2020 09:27"/>
    <d v="1899-12-30T00:00:00"/>
    <x v="0"/>
  </r>
  <r>
    <x v="111"/>
    <x v="105"/>
    <x v="2"/>
    <n v="14075"/>
    <x v="2"/>
    <s v="26/10/2020 09:27"/>
    <d v="1899-12-30T00:00:00"/>
    <x v="0"/>
  </r>
  <r>
    <x v="111"/>
    <x v="106"/>
    <x v="0"/>
    <n v="5608"/>
    <x v="2"/>
    <s v="26/10/2020 09:27"/>
    <d v="1899-12-30T00:00:00"/>
    <x v="0"/>
  </r>
  <r>
    <x v="111"/>
    <x v="106"/>
    <x v="1"/>
    <n v="175"/>
    <x v="2"/>
    <s v="26/10/2020 09:27"/>
    <d v="1899-12-30T00:00:00"/>
    <x v="0"/>
  </r>
  <r>
    <x v="111"/>
    <x v="106"/>
    <x v="2"/>
    <n v="3533"/>
    <x v="2"/>
    <s v="26/10/2020 09:27"/>
    <d v="1899-12-30T00:00:00"/>
    <x v="0"/>
  </r>
  <r>
    <x v="111"/>
    <x v="107"/>
    <x v="0"/>
    <n v="9385"/>
    <x v="0"/>
    <s v="26/10/2020 09:27"/>
    <d v="1899-12-30T00:00:00"/>
    <x v="0"/>
  </r>
  <r>
    <x v="111"/>
    <x v="107"/>
    <x v="1"/>
    <n v="128"/>
    <x v="0"/>
    <s v="26/10/2020 09:27"/>
    <d v="1899-12-30T00:00:00"/>
    <x v="0"/>
  </r>
  <r>
    <x v="111"/>
    <x v="107"/>
    <x v="2"/>
    <n v="9092"/>
    <x v="0"/>
    <s v="26/10/2020 09:27"/>
    <d v="1899-12-30T00:00:00"/>
    <x v="0"/>
  </r>
  <r>
    <x v="111"/>
    <x v="108"/>
    <x v="0"/>
    <n v="8361"/>
    <x v="0"/>
    <s v="26/10/2020 09:27"/>
    <d v="1899-12-30T00:00:00"/>
    <x v="0"/>
  </r>
  <r>
    <x v="111"/>
    <x v="108"/>
    <x v="1"/>
    <n v="29"/>
    <x v="0"/>
    <s v="26/10/2020 09:27"/>
    <d v="1899-12-30T00:00:00"/>
    <x v="0"/>
  </r>
  <r>
    <x v="111"/>
    <x v="108"/>
    <x v="2"/>
    <n v="5642"/>
    <x v="0"/>
    <s v="26/10/2020 09:27"/>
    <d v="1899-12-30T00:00:00"/>
    <x v="0"/>
  </r>
  <r>
    <x v="111"/>
    <x v="109"/>
    <x v="0"/>
    <n v="2814"/>
    <x v="2"/>
    <s v="26/10/2020 09:27"/>
    <d v="1899-12-30T00:00:00"/>
    <x v="0"/>
  </r>
  <r>
    <x v="111"/>
    <x v="109"/>
    <x v="1"/>
    <n v="126"/>
    <x v="2"/>
    <s v="26/10/2020 09:27"/>
    <d v="1899-12-30T00:00:00"/>
    <x v="0"/>
  </r>
  <r>
    <x v="111"/>
    <x v="109"/>
    <x v="2"/>
    <n v="2220"/>
    <x v="2"/>
    <s v="26/10/2020 09:27"/>
    <d v="1899-12-30T00:00:00"/>
    <x v="0"/>
  </r>
  <r>
    <x v="111"/>
    <x v="110"/>
    <x v="0"/>
    <n v="1984"/>
    <x v="1"/>
    <s v="26/10/2020 09:27"/>
    <d v="1899-12-30T00:00:00"/>
    <x v="0"/>
  </r>
  <r>
    <x v="111"/>
    <x v="110"/>
    <x v="1"/>
    <n v="13"/>
    <x v="1"/>
    <s v="26/10/2020 09:27"/>
    <d v="1899-12-30T00:00:00"/>
    <x v="0"/>
  </r>
  <r>
    <x v="111"/>
    <x v="110"/>
    <x v="2"/>
    <n v="1565"/>
    <x v="1"/>
    <s v="26/10/2020 09:27"/>
    <d v="1899-12-30T00:00:00"/>
    <x v="0"/>
  </r>
  <r>
    <x v="111"/>
    <x v="111"/>
    <x v="0"/>
    <n v="7126"/>
    <x v="2"/>
    <s v="26/10/2020 09:27"/>
    <d v="1899-12-30T00:00:00"/>
    <x v="0"/>
  </r>
  <r>
    <x v="111"/>
    <x v="111"/>
    <x v="1"/>
    <n v="160"/>
    <x v="2"/>
    <s v="26/10/2020 09:27"/>
    <d v="1899-12-30T00:00:00"/>
    <x v="0"/>
  </r>
  <r>
    <x v="111"/>
    <x v="111"/>
    <x v="2"/>
    <n v="6623"/>
    <x v="2"/>
    <s v="26/10/2020 09:27"/>
    <d v="1899-12-30T00:00:00"/>
    <x v="0"/>
  </r>
  <r>
    <x v="111"/>
    <x v="112"/>
    <x v="0"/>
    <n v="356"/>
    <x v="2"/>
    <s v="26/10/2020 09:27"/>
    <d v="1899-12-30T00:00:00"/>
    <x v="0"/>
  </r>
  <r>
    <x v="111"/>
    <x v="112"/>
    <x v="1"/>
    <n v="10"/>
    <x v="2"/>
    <s v="26/10/2020 09:27"/>
    <d v="1899-12-30T00:00:00"/>
    <x v="0"/>
  </r>
  <r>
    <x v="111"/>
    <x v="112"/>
    <x v="2"/>
    <n v="335"/>
    <x v="2"/>
    <s v="26/10/2020 09:27"/>
    <d v="1899-12-30T00:00:00"/>
    <x v="0"/>
  </r>
  <r>
    <x v="111"/>
    <x v="113"/>
    <x v="0"/>
    <n v="623090"/>
    <x v="3"/>
    <s v="26/10/2020 09:27"/>
    <d v="1899-12-30T00:00:00"/>
    <x v="0"/>
  </r>
  <r>
    <x v="111"/>
    <x v="113"/>
    <x v="1"/>
    <n v="66851"/>
    <x v="3"/>
    <s v="26/10/2020 09:27"/>
    <d v="1899-12-30T00:00:00"/>
    <x v="0"/>
  </r>
  <r>
    <x v="111"/>
    <x v="113"/>
    <x v="2"/>
    <n v="514663"/>
    <x v="3"/>
    <s v="26/10/2020 09:27"/>
    <d v="1899-12-30T00:00:00"/>
    <x v="0"/>
  </r>
  <r>
    <x v="111"/>
    <x v="114"/>
    <x v="0"/>
    <n v="38906"/>
    <x v="1"/>
    <s v="26/10/2020 09:27"/>
    <d v="1899-12-30T00:00:00"/>
    <x v="0"/>
  </r>
  <r>
    <x v="111"/>
    <x v="114"/>
    <x v="1"/>
    <n v="1047"/>
    <x v="1"/>
    <s v="26/10/2020 09:27"/>
    <d v="1899-12-30T00:00:00"/>
    <x v="0"/>
  </r>
  <r>
    <x v="111"/>
    <x v="114"/>
    <x v="2"/>
    <n v="27017"/>
    <x v="1"/>
    <s v="26/10/2020 09:27"/>
    <d v="1899-12-30T00:00:00"/>
    <x v="0"/>
  </r>
  <r>
    <x v="111"/>
    <x v="115"/>
    <x v="0"/>
    <n v="147"/>
    <x v="1"/>
    <s v="26/10/2020 09:27"/>
    <d v="1899-12-30T00:00:00"/>
    <x v="0"/>
  </r>
  <r>
    <x v="111"/>
    <x v="115"/>
    <x v="1"/>
    <n v="1"/>
    <x v="1"/>
    <s v="26/10/2020 09:27"/>
    <d v="1899-12-30T00:00:00"/>
    <x v="0"/>
  </r>
  <r>
    <x v="111"/>
    <x v="115"/>
    <x v="2"/>
    <n v="97"/>
    <x v="1"/>
    <s v="26/10/2020 09:27"/>
    <d v="1899-12-30T00:00:00"/>
    <x v="0"/>
  </r>
  <r>
    <x v="111"/>
    <x v="116"/>
    <x v="0"/>
    <n v="310"/>
    <x v="0"/>
    <s v="26/10/2020 09:27"/>
    <d v="1899-12-30T00:00:00"/>
    <x v="0"/>
  </r>
  <r>
    <x v="111"/>
    <x v="116"/>
    <x v="1"/>
    <n v="0"/>
    <x v="0"/>
    <s v="26/10/2020 09:27"/>
    <d v="1899-12-30T00:00:00"/>
    <x v="0"/>
  </r>
  <r>
    <x v="111"/>
    <x v="116"/>
    <x v="2"/>
    <n v="296"/>
    <x v="0"/>
    <s v="26/10/2020 09:27"/>
    <d v="1899-12-30T00:00:00"/>
    <x v="0"/>
  </r>
  <r>
    <x v="111"/>
    <x v="117"/>
    <x v="0"/>
    <n v="5275"/>
    <x v="1"/>
    <s v="26/10/2020 09:27"/>
    <d v="1899-12-30T00:00:00"/>
    <x v="0"/>
  </r>
  <r>
    <x v="111"/>
    <x v="117"/>
    <x v="1"/>
    <n v="106"/>
    <x v="1"/>
    <s v="26/10/2020 09:27"/>
    <d v="1899-12-30T00:00:00"/>
    <x v="0"/>
  </r>
  <r>
    <x v="111"/>
    <x v="117"/>
    <x v="2"/>
    <n v="4203"/>
    <x v="1"/>
    <s v="26/10/2020 09:27"/>
    <d v="1899-12-30T00:00:00"/>
    <x v="0"/>
  </r>
  <r>
    <x v="111"/>
    <x v="118"/>
    <x v="0"/>
    <n v="68605"/>
    <x v="2"/>
    <s v="26/10/2020 09:27"/>
    <d v="1899-12-30T00:00:00"/>
    <x v="0"/>
  </r>
  <r>
    <x v="111"/>
    <x v="118"/>
    <x v="1"/>
    <n v="1292"/>
    <x v="2"/>
    <s v="26/10/2020 09:27"/>
    <d v="1899-12-30T00:00:00"/>
    <x v="0"/>
  </r>
  <r>
    <x v="111"/>
    <x v="118"/>
    <x v="2"/>
    <n v="52483"/>
    <x v="2"/>
    <s v="26/10/2020 09:27"/>
    <d v="1899-12-30T00:00:00"/>
    <x v="0"/>
  </r>
  <r>
    <x v="111"/>
    <x v="119"/>
    <x v="0"/>
    <n v="4265"/>
    <x v="2"/>
    <s v="26/10/2020 09:27"/>
    <d v="1899-12-30T00:00:00"/>
    <x v="0"/>
  </r>
  <r>
    <x v="111"/>
    <x v="119"/>
    <x v="1"/>
    <n v="26"/>
    <x v="2"/>
    <s v="26/10/2020 09:27"/>
    <d v="1899-12-30T00:00:00"/>
    <x v="0"/>
  </r>
  <r>
    <x v="111"/>
    <x v="119"/>
    <x v="2"/>
    <n v="2511"/>
    <x v="2"/>
    <s v="26/10/2020 09:27"/>
    <d v="1899-12-30T00:00:00"/>
    <x v="0"/>
  </r>
  <r>
    <x v="111"/>
    <x v="120"/>
    <x v="0"/>
    <n v="8323"/>
    <x v="2"/>
    <s v="26/10/2020 09:27"/>
    <d v="1899-12-30T00:00:00"/>
    <x v="0"/>
  </r>
  <r>
    <x v="111"/>
    <x v="120"/>
    <x v="1"/>
    <n v="87"/>
    <x v="2"/>
    <s v="26/10/2020 09:27"/>
    <d v="1899-12-30T00:00:00"/>
    <x v="0"/>
  </r>
  <r>
    <x v="111"/>
    <x v="120"/>
    <x v="2"/>
    <n v="3611"/>
    <x v="2"/>
    <s v="26/10/2020 09:27"/>
    <d v="1899-12-30T00:00:00"/>
    <x v="0"/>
  </r>
  <r>
    <x v="111"/>
    <x v="121"/>
    <x v="0"/>
    <n v="44236"/>
    <x v="0"/>
    <s v="26/10/2020 09:27"/>
    <d v="1899-12-30T00:00:00"/>
    <x v="0"/>
  </r>
  <r>
    <x v="111"/>
    <x v="121"/>
    <x v="1"/>
    <n v="271"/>
    <x v="0"/>
    <s v="26/10/2020 09:27"/>
    <d v="1899-12-30T00:00:00"/>
    <x v="0"/>
  </r>
  <r>
    <x v="111"/>
    <x v="121"/>
    <x v="2"/>
    <n v="25561"/>
    <x v="0"/>
    <s v="26/10/2020 09:27"/>
    <d v="1899-12-30T00:00:00"/>
    <x v="0"/>
  </r>
  <r>
    <x v="111"/>
    <x v="122"/>
    <x v="0"/>
    <n v="76173"/>
    <x v="1"/>
    <s v="26/10/2020 09:27"/>
    <d v="1899-12-30T00:00:00"/>
    <x v="0"/>
  </r>
  <r>
    <x v="111"/>
    <x v="122"/>
    <x v="1"/>
    <n v="6270"/>
    <x v="1"/>
    <s v="26/10/2020 09:27"/>
    <d v="1899-12-30T00:00:00"/>
    <x v="0"/>
  </r>
  <r>
    <x v="111"/>
    <x v="122"/>
    <x v="2"/>
    <n v="1467"/>
    <x v="1"/>
    <s v="26/10/2020 09:27"/>
    <d v="1899-12-30T00:00:00"/>
    <x v="0"/>
  </r>
  <r>
    <x v="111"/>
    <x v="123"/>
    <x v="0"/>
    <n v="1767"/>
    <x v="5"/>
    <s v="26/10/2020 09:27"/>
    <d v="1899-12-30T00:00:00"/>
    <x v="0"/>
  </r>
  <r>
    <x v="111"/>
    <x v="123"/>
    <x v="1"/>
    <n v="24"/>
    <x v="5"/>
    <s v="26/10/2020 09:27"/>
    <d v="1899-12-30T00:00:00"/>
    <x v="0"/>
  </r>
  <r>
    <x v="111"/>
    <x v="123"/>
    <x v="2"/>
    <n v="1631"/>
    <x v="5"/>
    <s v="26/10/2020 09:27"/>
    <d v="1899-12-30T00:00:00"/>
    <x v="0"/>
  </r>
  <r>
    <x v="111"/>
    <x v="124"/>
    <x v="0"/>
    <n v="4668"/>
    <x v="3"/>
    <s v="26/10/2020 09:27"/>
    <d v="1899-12-30T00:00:00"/>
    <x v="0"/>
  </r>
  <r>
    <x v="111"/>
    <x v="124"/>
    <x v="1"/>
    <n v="141"/>
    <x v="3"/>
    <s v="26/10/2020 09:27"/>
    <d v="1899-12-30T00:00:00"/>
    <x v="0"/>
  </r>
  <r>
    <x v="111"/>
    <x v="124"/>
    <x v="2"/>
    <n v="2913"/>
    <x v="3"/>
    <s v="26/10/2020 09:27"/>
    <d v="1899-12-30T00:00:00"/>
    <x v="0"/>
  </r>
  <r>
    <x v="111"/>
    <x v="125"/>
    <x v="0"/>
    <n v="1177"/>
    <x v="2"/>
    <s v="26/10/2020 09:27"/>
    <d v="1899-12-30T00:00:00"/>
    <x v="0"/>
  </r>
  <r>
    <x v="111"/>
    <x v="125"/>
    <x v="1"/>
    <n v="69"/>
    <x v="2"/>
    <s v="26/10/2020 09:27"/>
    <d v="1899-12-30T00:00:00"/>
    <x v="0"/>
  </r>
  <r>
    <x v="111"/>
    <x v="125"/>
    <x v="2"/>
    <n v="1091"/>
    <x v="2"/>
    <s v="26/10/2020 09:27"/>
    <d v="1899-12-30T00:00:00"/>
    <x v="0"/>
  </r>
  <r>
    <x v="111"/>
    <x v="126"/>
    <x v="0"/>
    <n v="54743"/>
    <x v="2"/>
    <s v="26/10/2020 09:27"/>
    <d v="1899-12-30T00:00:00"/>
    <x v="0"/>
  </r>
  <r>
    <x v="111"/>
    <x v="126"/>
    <x v="1"/>
    <n v="1051"/>
    <x v="2"/>
    <s v="26/10/2020 09:27"/>
    <d v="1899-12-30T00:00:00"/>
    <x v="0"/>
  </r>
  <r>
    <x v="111"/>
    <x v="126"/>
    <x v="2"/>
    <n v="42816"/>
    <x v="2"/>
    <s v="26/10/2020 09:27"/>
    <d v="1899-12-30T00:00:00"/>
    <x v="0"/>
  </r>
  <r>
    <x v="111"/>
    <x v="127"/>
    <x v="0"/>
    <n v="14871"/>
    <x v="1"/>
    <s v="26/10/2020 09:27"/>
    <d v="1899-12-30T00:00:00"/>
    <x v="0"/>
  </r>
  <r>
    <x v="111"/>
    <x v="127"/>
    <x v="1"/>
    <n v="609"/>
    <x v="1"/>
    <s v="26/10/2020 09:27"/>
    <d v="1899-12-30T00:00:00"/>
    <x v="0"/>
  </r>
  <r>
    <x v="111"/>
    <x v="127"/>
    <x v="2"/>
    <n v="12054"/>
    <x v="1"/>
    <s v="26/10/2020 09:27"/>
    <d v="1899-12-30T00:00:00"/>
    <x v="0"/>
  </r>
  <r>
    <x v="111"/>
    <x v="128"/>
    <x v="0"/>
    <n v="11231"/>
    <x v="1"/>
    <s v="26/10/2020 09:27"/>
    <d v="1899-12-30T00:00:00"/>
    <x v="0"/>
  </r>
  <r>
    <x v="111"/>
    <x v="128"/>
    <x v="1"/>
    <n v="264"/>
    <x v="1"/>
    <s v="26/10/2020 09:27"/>
    <d v="1899-12-30T00:00:00"/>
    <x v="0"/>
  </r>
  <r>
    <x v="111"/>
    <x v="128"/>
    <x v="2"/>
    <n v="9348"/>
    <x v="1"/>
    <s v="26/10/2020 09:27"/>
    <d v="1899-12-30T00:00:00"/>
    <x v="0"/>
  </r>
  <r>
    <x v="111"/>
    <x v="129"/>
    <x v="0"/>
    <n v="86380"/>
    <x v="0"/>
    <s v="26/10/2020 09:27"/>
    <d v="1899-12-30T00:00:00"/>
    <x v="0"/>
  </r>
  <r>
    <x v="111"/>
    <x v="129"/>
    <x v="1"/>
    <n v="705"/>
    <x v="0"/>
    <s v="26/10/2020 09:27"/>
    <d v="1899-12-30T00:00:00"/>
    <x v="0"/>
  </r>
  <r>
    <x v="111"/>
    <x v="129"/>
    <x v="2"/>
    <n v="81828"/>
    <x v="0"/>
    <s v="26/10/2020 09:27"/>
    <d v="1899-12-30T00:00:00"/>
    <x v="0"/>
  </r>
  <r>
    <x v="111"/>
    <x v="130"/>
    <x v="0"/>
    <n v="298025"/>
    <x v="0"/>
    <s v="26/10/2020 09:27"/>
    <d v="1899-12-30T00:00:00"/>
    <x v="0"/>
  </r>
  <r>
    <x v="111"/>
    <x v="130"/>
    <x v="1"/>
    <n v="6340"/>
    <x v="0"/>
    <s v="26/10/2020 09:27"/>
    <d v="1899-12-30T00:00:00"/>
    <x v="0"/>
  </r>
  <r>
    <x v="111"/>
    <x v="130"/>
    <x v="2"/>
    <n v="282553"/>
    <x v="0"/>
    <s v="26/10/2020 09:27"/>
    <d v="1899-12-30T00:00:00"/>
    <x v="0"/>
  </r>
  <r>
    <x v="111"/>
    <x v="131"/>
    <x v="0"/>
    <n v="95596"/>
    <x v="3"/>
    <s v="26/10/2020 09:27"/>
    <d v="1899-12-30T00:00:00"/>
    <x v="0"/>
  </r>
  <r>
    <x v="111"/>
    <x v="131"/>
    <x v="1"/>
    <n v="2063"/>
    <x v="3"/>
    <s v="26/10/2020 09:27"/>
    <d v="1899-12-30T00:00:00"/>
    <x v="0"/>
  </r>
  <r>
    <x v="111"/>
    <x v="131"/>
    <x v="2"/>
    <n v="68742"/>
    <x v="3"/>
    <s v="26/10/2020 09:27"/>
    <d v="1899-12-30T00:00:00"/>
    <x v="0"/>
  </r>
  <r>
    <x v="111"/>
    <x v="132"/>
    <x v="0"/>
    <n v="479"/>
    <x v="5"/>
    <s v="26/10/2020 09:27"/>
    <d v="1899-12-30T00:00:00"/>
    <x v="0"/>
  </r>
  <r>
    <x v="111"/>
    <x v="132"/>
    <x v="1"/>
    <n v="5"/>
    <x v="5"/>
    <s v="26/10/2020 09:27"/>
    <d v="1899-12-30T00:00:00"/>
    <x v="0"/>
  </r>
  <r>
    <x v="111"/>
    <x v="132"/>
    <x v="2"/>
    <n v="232"/>
    <x v="5"/>
    <s v="26/10/2020 09:27"/>
    <d v="1899-12-30T00:00:00"/>
    <x v="0"/>
  </r>
  <r>
    <x v="111"/>
    <x v="133"/>
    <x v="0"/>
    <n v="20654"/>
    <x v="4"/>
    <s v="26/10/2020 09:27"/>
    <d v="1899-12-30T00:00:00"/>
    <x v="0"/>
  </r>
  <r>
    <x v="111"/>
    <x v="133"/>
    <x v="1"/>
    <n v="398"/>
    <x v="4"/>
    <s v="26/10/2020 09:27"/>
    <d v="1899-12-30T00:00:00"/>
    <x v="0"/>
  </r>
  <r>
    <x v="111"/>
    <x v="133"/>
    <x v="2"/>
    <n v="10523"/>
    <x v="4"/>
    <s v="26/10/2020 09:27"/>
    <d v="1899-12-30T00:00:00"/>
    <x v="0"/>
  </r>
  <r>
    <x v="111"/>
    <x v="134"/>
    <x v="0"/>
    <n v="670145"/>
    <x v="4"/>
    <s v="26/10/2020 09:27"/>
    <d v="1899-12-30T00:00:00"/>
    <x v="0"/>
  </r>
  <r>
    <x v="111"/>
    <x v="134"/>
    <x v="1"/>
    <n v="29405"/>
    <x v="4"/>
    <s v="26/10/2020 09:27"/>
    <d v="1899-12-30T00:00:00"/>
    <x v="0"/>
  </r>
  <r>
    <x v="111"/>
    <x v="134"/>
    <x v="2"/>
    <n v="498523"/>
    <x v="4"/>
    <s v="26/10/2020 09:27"/>
    <d v="1899-12-30T00:00:00"/>
    <x v="0"/>
  </r>
  <r>
    <x v="111"/>
    <x v="135"/>
    <x v="0"/>
    <n v="232072"/>
    <x v="0"/>
    <s v="26/10/2020 09:27"/>
    <d v="1899-12-30T00:00:00"/>
    <x v="0"/>
  </r>
  <r>
    <x v="111"/>
    <x v="135"/>
    <x v="1"/>
    <n v="3737"/>
    <x v="0"/>
    <s v="26/10/2020 09:27"/>
    <d v="1899-12-30T00:00:00"/>
    <x v="0"/>
  </r>
  <r>
    <x v="111"/>
    <x v="135"/>
    <x v="2"/>
    <n v="160549"/>
    <x v="0"/>
    <s v="26/10/2020 09:27"/>
    <d v="1899-12-30T00:00:00"/>
    <x v="0"/>
  </r>
  <r>
    <x v="111"/>
    <x v="136"/>
    <x v="0"/>
    <n v="69820"/>
    <x v="1"/>
    <s v="26/10/2020 09:27"/>
    <d v="1899-12-30T00:00:00"/>
    <x v="0"/>
  </r>
  <r>
    <x v="111"/>
    <x v="136"/>
    <x v="1"/>
    <n v="2100"/>
    <x v="1"/>
    <s v="26/10/2020 09:27"/>
    <d v="1899-12-30T00:00:00"/>
    <x v="0"/>
  </r>
  <r>
    <x v="111"/>
    <x v="136"/>
    <x v="2"/>
    <n v="49820"/>
    <x v="1"/>
    <s v="26/10/2020 09:27"/>
    <d v="1899-12-30T00:00:00"/>
    <x v="0"/>
  </r>
  <r>
    <x v="111"/>
    <x v="137"/>
    <x v="0"/>
    <n v="59457"/>
    <x v="1"/>
    <s v="26/10/2020 09:27"/>
    <d v="1899-12-30T00:00:00"/>
    <x v="0"/>
  </r>
  <r>
    <x v="111"/>
    <x v="137"/>
    <x v="1"/>
    <n v="1833"/>
    <x v="1"/>
    <s v="26/10/2020 09:27"/>
    <d v="1899-12-30T00:00:00"/>
    <x v="0"/>
  </r>
  <r>
    <x v="111"/>
    <x v="137"/>
    <x v="2"/>
    <n v="42576"/>
    <x v="1"/>
    <s v="26/10/2020 09:27"/>
    <d v="1899-12-30T00:00:00"/>
    <x v="0"/>
  </r>
  <r>
    <x v="111"/>
    <x v="138"/>
    <x v="0"/>
    <n v="119637"/>
    <x v="0"/>
    <s v="26/10/2020 09:27"/>
    <d v="1899-12-30T00:00:00"/>
    <x v="0"/>
  </r>
  <r>
    <x v="111"/>
    <x v="138"/>
    <x v="1"/>
    <n v="201"/>
    <x v="0"/>
    <s v="26/10/2020 09:27"/>
    <d v="1899-12-30T00:00:00"/>
    <x v="0"/>
  </r>
  <r>
    <x v="111"/>
    <x v="138"/>
    <x v="2"/>
    <n v="116538"/>
    <x v="0"/>
    <s v="26/10/2020 09:27"/>
    <d v="1899-12-30T00:00:00"/>
    <x v="0"/>
  </r>
  <r>
    <x v="111"/>
    <x v="139"/>
    <x v="0"/>
    <n v="92595"/>
    <x v="1"/>
    <s v="26/10/2020 09:27"/>
    <d v="1899-12-30T00:00:00"/>
    <x v="0"/>
  </r>
  <r>
    <x v="111"/>
    <x v="139"/>
    <x v="1"/>
    <n v="3812"/>
    <x v="1"/>
    <s v="26/10/2020 09:27"/>
    <d v="1899-12-30T00:00:00"/>
    <x v="0"/>
  </r>
  <r>
    <x v="111"/>
    <x v="139"/>
    <x v="2"/>
    <n v="39626"/>
    <x v="1"/>
    <s v="26/10/2020 09:27"/>
    <d v="1899-12-30T00:00:00"/>
    <x v="0"/>
  </r>
  <r>
    <x v="111"/>
    <x v="140"/>
    <x v="0"/>
    <n v="1011987"/>
    <x v="1"/>
    <s v="26/10/2020 09:27"/>
    <d v="1899-12-30T00:00:00"/>
    <x v="0"/>
  </r>
  <r>
    <x v="111"/>
    <x v="140"/>
    <x v="1"/>
    <n v="17598"/>
    <x v="1"/>
    <s v="26/10/2020 09:27"/>
    <d v="1899-12-30T00:00:00"/>
    <x v="0"/>
  </r>
  <r>
    <x v="111"/>
    <x v="140"/>
    <x v="2"/>
    <n v="830532"/>
    <x v="1"/>
    <s v="26/10/2020 09:27"/>
    <d v="1899-12-30T00:00:00"/>
    <x v="0"/>
  </r>
  <r>
    <x v="111"/>
    <x v="141"/>
    <x v="0"/>
    <n v="4304"/>
    <x v="2"/>
    <s v="26/10/2020 09:27"/>
    <d v="1899-12-30T00:00:00"/>
    <x v="0"/>
  </r>
  <r>
    <x v="111"/>
    <x v="141"/>
    <x v="1"/>
    <n v="18"/>
    <x v="2"/>
    <s v="26/10/2020 09:27"/>
    <d v="1899-12-30T00:00:00"/>
    <x v="0"/>
  </r>
  <r>
    <x v="111"/>
    <x v="141"/>
    <x v="2"/>
    <n v="2191"/>
    <x v="2"/>
    <s v="26/10/2020 09:27"/>
    <d v="1899-12-30T00:00:00"/>
    <x v="0"/>
  </r>
  <r>
    <x v="111"/>
    <x v="142"/>
    <x v="0"/>
    <n v="17"/>
    <x v="3"/>
    <s v="26/10/2020 09:27"/>
    <d v="1899-12-30T00:00:00"/>
    <x v="0"/>
  </r>
  <r>
    <x v="111"/>
    <x v="142"/>
    <x v="1"/>
    <n v="0"/>
    <x v="3"/>
    <s v="26/10/2020 09:27"/>
    <d v="1899-12-30T00:00:00"/>
    <x v="0"/>
  </r>
  <r>
    <x v="111"/>
    <x v="142"/>
    <x v="2"/>
    <n v="17"/>
    <x v="3"/>
    <s v="26/10/2020 09:27"/>
    <d v="1899-12-30T00:00:00"/>
    <x v="0"/>
  </r>
  <r>
    <x v="111"/>
    <x v="143"/>
    <x v="0"/>
    <n v="26"/>
    <x v="3"/>
    <s v="26/10/2020 09:27"/>
    <d v="1899-12-30T00:00:00"/>
    <x v="0"/>
  </r>
  <r>
    <x v="111"/>
    <x v="143"/>
    <x v="1"/>
    <n v="0"/>
    <x v="3"/>
    <s v="26/10/2020 09:27"/>
    <d v="1899-12-30T00:00:00"/>
    <x v="0"/>
  </r>
  <r>
    <x v="111"/>
    <x v="143"/>
    <x v="2"/>
    <n v="26"/>
    <x v="3"/>
    <s v="26/10/2020 09:27"/>
    <d v="1899-12-30T00:00:00"/>
    <x v="0"/>
  </r>
  <r>
    <x v="111"/>
    <x v="144"/>
    <x v="0"/>
    <n v="61"/>
    <x v="3"/>
    <s v="26/10/2020 09:27"/>
    <d v="1899-12-30T00:00:00"/>
    <x v="0"/>
  </r>
  <r>
    <x v="111"/>
    <x v="144"/>
    <x v="1"/>
    <n v="0"/>
    <x v="3"/>
    <s v="26/10/2020 09:27"/>
    <d v="1899-12-30T00:00:00"/>
    <x v="0"/>
  </r>
  <r>
    <x v="111"/>
    <x v="144"/>
    <x v="2"/>
    <n v="57"/>
    <x v="3"/>
    <s v="26/10/2020 09:27"/>
    <d v="1899-12-30T00:00:00"/>
    <x v="0"/>
  </r>
  <r>
    <x v="111"/>
    <x v="145"/>
    <x v="0"/>
    <n v="735"/>
    <x v="1"/>
    <s v="26/10/2020 09:27"/>
    <d v="1899-12-30T00:00:00"/>
    <x v="0"/>
  </r>
  <r>
    <x v="111"/>
    <x v="145"/>
    <x v="1"/>
    <n v="42"/>
    <x v="1"/>
    <s v="26/10/2020 09:27"/>
    <d v="1899-12-30T00:00:00"/>
    <x v="0"/>
  </r>
  <r>
    <x v="111"/>
    <x v="145"/>
    <x v="2"/>
    <n v="660"/>
    <x v="1"/>
    <s v="26/10/2020 09:27"/>
    <d v="1899-12-30T00:00:00"/>
    <x v="0"/>
  </r>
  <r>
    <x v="111"/>
    <x v="146"/>
    <x v="0"/>
    <n v="897"/>
    <x v="2"/>
    <s v="26/10/2020 09:27"/>
    <d v="1899-12-30T00:00:00"/>
    <x v="0"/>
  </r>
  <r>
    <x v="111"/>
    <x v="146"/>
    <x v="1"/>
    <n v="15"/>
    <x v="2"/>
    <s v="26/10/2020 09:27"/>
    <d v="1899-12-30T00:00:00"/>
    <x v="0"/>
  </r>
  <r>
    <x v="111"/>
    <x v="146"/>
    <x v="2"/>
    <n v="859"/>
    <x v="2"/>
    <s v="26/10/2020 09:27"/>
    <d v="1899-12-30T00:00:00"/>
    <x v="0"/>
  </r>
  <r>
    <x v="111"/>
    <x v="147"/>
    <x v="0"/>
    <n v="319141"/>
    <x v="0"/>
    <s v="26/10/2020 09:27"/>
    <d v="1899-12-30T00:00:00"/>
    <x v="0"/>
  </r>
  <r>
    <x v="111"/>
    <x v="147"/>
    <x v="1"/>
    <n v="4015"/>
    <x v="0"/>
    <s v="26/10/2020 09:27"/>
    <d v="1899-12-30T00:00:00"/>
    <x v="0"/>
  </r>
  <r>
    <x v="111"/>
    <x v="147"/>
    <x v="2"/>
    <n v="295063"/>
    <x v="0"/>
    <s v="26/10/2020 09:27"/>
    <d v="1899-12-30T00:00:00"/>
    <x v="0"/>
  </r>
  <r>
    <x v="111"/>
    <x v="148"/>
    <x v="0"/>
    <n v="13881"/>
    <x v="2"/>
    <s v="26/10/2020 09:27"/>
    <d v="1899-12-30T00:00:00"/>
    <x v="0"/>
  </r>
  <r>
    <x v="111"/>
    <x v="148"/>
    <x v="1"/>
    <n v="289"/>
    <x v="2"/>
    <s v="26/10/2020 09:27"/>
    <d v="1899-12-30T00:00:00"/>
    <x v="0"/>
  </r>
  <r>
    <x v="111"/>
    <x v="148"/>
    <x v="2"/>
    <n v="9723"/>
    <x v="2"/>
    <s v="26/10/2020 09:27"/>
    <d v="1899-12-30T00:00:00"/>
    <x v="0"/>
  </r>
  <r>
    <x v="111"/>
    <x v="149"/>
    <x v="0"/>
    <n v="31772"/>
    <x v="1"/>
    <s v="26/10/2020 09:27"/>
    <d v="1899-12-30T00:00:00"/>
    <x v="0"/>
  </r>
  <r>
    <x v="111"/>
    <x v="149"/>
    <x v="1"/>
    <n v="721"/>
    <x v="1"/>
    <s v="26/10/2020 09:27"/>
    <d v="1899-12-30T00:00:00"/>
    <x v="0"/>
  </r>
  <r>
    <x v="111"/>
    <x v="149"/>
    <x v="2"/>
    <n v="0"/>
    <x v="1"/>
    <s v="26/10/2020 09:27"/>
    <d v="1899-12-30T00:00:00"/>
    <x v="0"/>
  </r>
  <r>
    <x v="111"/>
    <x v="150"/>
    <x v="0"/>
    <n v="136"/>
    <x v="2"/>
    <s v="26/10/2020 09:27"/>
    <d v="1899-12-30T00:00:00"/>
    <x v="0"/>
  </r>
  <r>
    <x v="111"/>
    <x v="150"/>
    <x v="1"/>
    <n v="0"/>
    <x v="2"/>
    <s v="26/10/2020 09:27"/>
    <d v="1899-12-30T00:00:00"/>
    <x v="0"/>
  </r>
  <r>
    <x v="111"/>
    <x v="150"/>
    <x v="2"/>
    <n v="127"/>
    <x v="2"/>
    <s v="26/10/2020 09:27"/>
    <d v="1899-12-30T00:00:00"/>
    <x v="0"/>
  </r>
  <r>
    <x v="111"/>
    <x v="151"/>
    <x v="0"/>
    <n v="2041"/>
    <x v="2"/>
    <s v="26/10/2020 09:27"/>
    <d v="1899-12-30T00:00:00"/>
    <x v="0"/>
  </r>
  <r>
    <x v="111"/>
    <x v="151"/>
    <x v="1"/>
    <n v="71"/>
    <x v="2"/>
    <s v="26/10/2020 09:27"/>
    <d v="1899-12-30T00:00:00"/>
    <x v="0"/>
  </r>
  <r>
    <x v="111"/>
    <x v="151"/>
    <x v="2"/>
    <n v="1602"/>
    <x v="2"/>
    <s v="26/10/2020 09:27"/>
    <d v="1899-12-30T00:00:00"/>
    <x v="0"/>
  </r>
  <r>
    <x v="111"/>
    <x v="152"/>
    <x v="0"/>
    <n v="56948"/>
    <x v="0"/>
    <s v="26/10/2020 09:27"/>
    <d v="1899-12-30T00:00:00"/>
    <x v="0"/>
  </r>
  <r>
    <x v="111"/>
    <x v="152"/>
    <x v="1"/>
    <n v="27"/>
    <x v="0"/>
    <s v="26/10/2020 09:27"/>
    <d v="1899-12-30T00:00:00"/>
    <x v="0"/>
  </r>
  <r>
    <x v="111"/>
    <x v="152"/>
    <x v="2"/>
    <n v="56174"/>
    <x v="0"/>
    <s v="26/10/2020 09:27"/>
    <d v="1899-12-30T00:00:00"/>
    <x v="0"/>
  </r>
  <r>
    <x v="111"/>
    <x v="153"/>
    <x v="0"/>
    <n v="4300"/>
    <x v="1"/>
    <s v="26/10/2020 09:27"/>
    <d v="1899-12-30T00:00:00"/>
    <x v="0"/>
  </r>
  <r>
    <x v="111"/>
    <x v="153"/>
    <x v="1"/>
    <n v="37"/>
    <x v="1"/>
    <s v="26/10/2020 09:27"/>
    <d v="1899-12-30T00:00:00"/>
    <x v="0"/>
  </r>
  <r>
    <x v="111"/>
    <x v="153"/>
    <x v="2"/>
    <n v="2693"/>
    <x v="1"/>
    <s v="26/10/2020 09:27"/>
    <d v="1899-12-30T00:00:00"/>
    <x v="0"/>
  </r>
  <r>
    <x v="111"/>
    <x v="154"/>
    <x v="0"/>
    <n v="3079"/>
    <x v="1"/>
    <s v="26/10/2020 09:27"/>
    <d v="1899-12-30T00:00:00"/>
    <x v="0"/>
  </r>
  <r>
    <x v="111"/>
    <x v="154"/>
    <x v="1"/>
    <n v="134"/>
    <x v="1"/>
    <s v="26/10/2020 09:27"/>
    <d v="1899-12-30T00:00:00"/>
    <x v="0"/>
  </r>
  <r>
    <x v="111"/>
    <x v="154"/>
    <x v="2"/>
    <n v="2440"/>
    <x v="1"/>
    <s v="26/10/2020 09:27"/>
    <d v="1899-12-30T00:00:00"/>
    <x v="0"/>
  </r>
  <r>
    <x v="111"/>
    <x v="155"/>
    <x v="0"/>
    <n v="0"/>
    <x v="7"/>
    <s v="26/10/2020 09:27"/>
    <d v="1899-12-30T00:00:00"/>
    <x v="0"/>
  </r>
  <r>
    <x v="111"/>
    <x v="155"/>
    <x v="1"/>
    <n v="0"/>
    <x v="7"/>
    <s v="26/10/2020 09:27"/>
    <d v="1899-12-30T00:00:00"/>
    <x v="0"/>
  </r>
  <r>
    <x v="111"/>
    <x v="155"/>
    <x v="2"/>
    <n v="0"/>
    <x v="7"/>
    <s v="26/10/2020 09:27"/>
    <d v="1899-12-30T00:00:00"/>
    <x v="0"/>
  </r>
  <r>
    <x v="111"/>
    <x v="156"/>
    <x v="0"/>
    <n v="3332"/>
    <x v="2"/>
    <s v="26/10/2020 09:27"/>
    <d v="1899-12-30T00:00:00"/>
    <x v="0"/>
  </r>
  <r>
    <x v="111"/>
    <x v="156"/>
    <x v="1"/>
    <n v="97"/>
    <x v="2"/>
    <s v="26/10/2020 09:27"/>
    <d v="1899-12-30T00:00:00"/>
    <x v="0"/>
  </r>
  <r>
    <x v="111"/>
    <x v="156"/>
    <x v="2"/>
    <n v="2696"/>
    <x v="2"/>
    <s v="26/10/2020 09:27"/>
    <d v="1899-12-30T00:00:00"/>
    <x v="0"/>
  </r>
  <r>
    <x v="111"/>
    <x v="157"/>
    <x v="0"/>
    <n v="635078"/>
    <x v="2"/>
    <s v="26/10/2020 09:27"/>
    <d v="1899-12-30T00:00:00"/>
    <x v="0"/>
  </r>
  <r>
    <x v="111"/>
    <x v="157"/>
    <x v="1"/>
    <n v="14678"/>
    <x v="2"/>
    <s v="26/10/2020 09:27"/>
    <d v="1899-12-30T00:00:00"/>
    <x v="0"/>
  </r>
  <r>
    <x v="111"/>
    <x v="157"/>
    <x v="2"/>
    <n v="557818"/>
    <x v="2"/>
    <s v="26/10/2020 09:27"/>
    <d v="1899-12-30T00:00:00"/>
    <x v="0"/>
  </r>
  <r>
    <x v="111"/>
    <x v="158"/>
    <x v="0"/>
    <n v="2536"/>
    <x v="2"/>
    <s v="26/10/2020 09:27"/>
    <d v="1899-12-30T00:00:00"/>
    <x v="0"/>
  </r>
  <r>
    <x v="111"/>
    <x v="158"/>
    <x v="1"/>
    <n v="47"/>
    <x v="2"/>
    <s v="26/10/2020 09:27"/>
    <d v="1899-12-30T00:00:00"/>
    <x v="0"/>
  </r>
  <r>
    <x v="111"/>
    <x v="158"/>
    <x v="2"/>
    <n v="1290"/>
    <x v="2"/>
    <s v="26/10/2020 09:27"/>
    <d v="1899-12-30T00:00:00"/>
    <x v="0"/>
  </r>
  <r>
    <x v="111"/>
    <x v="159"/>
    <x v="0"/>
    <n v="498989"/>
    <x v="1"/>
    <s v="26/10/2020 09:27"/>
    <d v="1899-12-30T00:00:00"/>
    <x v="0"/>
  </r>
  <r>
    <x v="111"/>
    <x v="159"/>
    <x v="1"/>
    <n v="29418"/>
    <x v="1"/>
    <s v="26/10/2020 09:27"/>
    <d v="1899-12-30T00:00:00"/>
    <x v="0"/>
  </r>
  <r>
    <x v="111"/>
    <x v="159"/>
    <x v="2"/>
    <n v="150376"/>
    <x v="1"/>
    <s v="26/10/2020 09:27"/>
    <d v="1899-12-30T00:00:00"/>
    <x v="0"/>
  </r>
  <r>
    <x v="111"/>
    <x v="160"/>
    <x v="0"/>
    <n v="3115"/>
    <x v="0"/>
    <s v="26/10/2020 09:27"/>
    <d v="1899-12-30T00:00:00"/>
    <x v="0"/>
  </r>
  <r>
    <x v="111"/>
    <x v="160"/>
    <x v="1"/>
    <n v="12"/>
    <x v="0"/>
    <s v="26/10/2020 09:27"/>
    <d v="1899-12-30T00:00:00"/>
    <x v="0"/>
  </r>
  <r>
    <x v="111"/>
    <x v="160"/>
    <x v="2"/>
    <n v="2907"/>
    <x v="0"/>
    <s v="26/10/2020 09:27"/>
    <d v="1899-12-30T00:00:00"/>
    <x v="0"/>
  </r>
  <r>
    <x v="111"/>
    <x v="161"/>
    <x v="0"/>
    <n v="13189"/>
    <x v="2"/>
    <s v="26/10/2020 09:27"/>
    <d v="1899-12-30T00:00:00"/>
    <x v="0"/>
  </r>
  <r>
    <x v="111"/>
    <x v="161"/>
    <x v="1"/>
    <n v="823"/>
    <x v="2"/>
    <s v="26/10/2020 09:27"/>
    <d v="1899-12-30T00:00:00"/>
    <x v="0"/>
  </r>
  <r>
    <x v="111"/>
    <x v="161"/>
    <x v="2"/>
    <n v="6612"/>
    <x v="2"/>
    <s v="26/10/2020 09:27"/>
    <d v="1899-12-30T00:00:00"/>
    <x v="0"/>
  </r>
  <r>
    <x v="111"/>
    <x v="162"/>
    <x v="0"/>
    <n v="4252"/>
    <x v="4"/>
    <s v="26/10/2020 09:27"/>
    <d v="1899-12-30T00:00:00"/>
    <x v="0"/>
  </r>
  <r>
    <x v="111"/>
    <x v="162"/>
    <x v="1"/>
    <n v="75"/>
    <x v="4"/>
    <s v="26/10/2020 09:27"/>
    <d v="1899-12-30T00:00:00"/>
    <x v="0"/>
  </r>
  <r>
    <x v="111"/>
    <x v="162"/>
    <x v="2"/>
    <n v="3366"/>
    <x v="4"/>
    <s v="26/10/2020 09:27"/>
    <d v="1899-12-30T00:00:00"/>
    <x v="0"/>
  </r>
  <r>
    <x v="111"/>
    <x v="163"/>
    <x v="0"/>
    <n v="84985"/>
    <x v="1"/>
    <s v="26/10/2020 09:27"/>
    <d v="1899-12-30T00:00:00"/>
    <x v="0"/>
  </r>
  <r>
    <x v="111"/>
    <x v="163"/>
    <x v="1"/>
    <n v="5835"/>
    <x v="1"/>
    <s v="26/10/2020 09:27"/>
    <d v="1899-12-30T00:00:00"/>
    <x v="0"/>
  </r>
  <r>
    <x v="111"/>
    <x v="163"/>
    <x v="2"/>
    <n v="0"/>
    <x v="1"/>
    <s v="26/10/2020 09:27"/>
    <d v="1899-12-30T00:00:00"/>
    <x v="0"/>
  </r>
  <r>
    <x v="111"/>
    <x v="164"/>
    <x v="0"/>
    <n v="43532"/>
    <x v="1"/>
    <s v="26/10/2020 09:27"/>
    <d v="1899-12-30T00:00:00"/>
    <x v="0"/>
  </r>
  <r>
    <x v="111"/>
    <x v="164"/>
    <x v="1"/>
    <n v="2013"/>
    <x v="1"/>
    <s v="26/10/2020 09:27"/>
    <d v="1899-12-30T00:00:00"/>
    <x v="0"/>
  </r>
  <r>
    <x v="111"/>
    <x v="164"/>
    <x v="2"/>
    <n v="36500"/>
    <x v="1"/>
    <s v="26/10/2020 09:27"/>
    <d v="1899-12-30T00:00:00"/>
    <x v="0"/>
  </r>
  <r>
    <x v="111"/>
    <x v="165"/>
    <x v="0"/>
    <n v="3041"/>
    <x v="0"/>
    <s v="26/10/2020 09:27"/>
    <d v="1899-12-30T00:00:00"/>
    <x v="0"/>
  </r>
  <r>
    <x v="111"/>
    <x v="165"/>
    <x v="1"/>
    <n v="127"/>
    <x v="0"/>
    <s v="26/10/2020 09:27"/>
    <d v="1899-12-30T00:00:00"/>
    <x v="0"/>
  </r>
  <r>
    <x v="111"/>
    <x v="165"/>
    <x v="2"/>
    <n v="698"/>
    <x v="0"/>
    <s v="26/10/2020 09:27"/>
    <d v="1899-12-30T00:00:00"/>
    <x v="0"/>
  </r>
  <r>
    <x v="111"/>
    <x v="166"/>
    <x v="0"/>
    <n v="490"/>
    <x v="0"/>
    <s v="26/10/2020 09:27"/>
    <d v="1899-12-30T00:00:00"/>
    <x v="0"/>
  </r>
  <r>
    <x v="111"/>
    <x v="166"/>
    <x v="1"/>
    <n v="7"/>
    <x v="0"/>
    <s v="26/10/2020 09:27"/>
    <d v="1899-12-30T00:00:00"/>
    <x v="0"/>
  </r>
  <r>
    <x v="111"/>
    <x v="166"/>
    <x v="2"/>
    <n v="471"/>
    <x v="0"/>
    <s v="26/10/2020 09:27"/>
    <d v="1899-12-30T00:00:00"/>
    <x v="0"/>
  </r>
  <r>
    <x v="111"/>
    <x v="167"/>
    <x v="0"/>
    <n v="8724"/>
    <x v="0"/>
    <s v="26/10/2020 09:27"/>
    <d v="1899-12-30T00:00:00"/>
    <x v="0"/>
  </r>
  <r>
    <x v="111"/>
    <x v="167"/>
    <x v="1"/>
    <n v="69"/>
    <x v="0"/>
    <s v="26/10/2020 09:27"/>
    <d v="1899-12-30T00:00:00"/>
    <x v="0"/>
  </r>
  <r>
    <x v="111"/>
    <x v="167"/>
    <x v="2"/>
    <n v="7515"/>
    <x v="0"/>
    <s v="26/10/2020 09:27"/>
    <d v="1899-12-30T00:00:00"/>
    <x v="0"/>
  </r>
  <r>
    <x v="111"/>
    <x v="168"/>
    <x v="0"/>
    <n v="509"/>
    <x v="2"/>
    <s v="26/10/2020 09:27"/>
    <d v="1899-12-30T00:00:00"/>
    <x v="0"/>
  </r>
  <r>
    <x v="111"/>
    <x v="168"/>
    <x v="1"/>
    <n v="21"/>
    <x v="2"/>
    <s v="26/10/2020 09:27"/>
    <d v="1899-12-30T00:00:00"/>
    <x v="0"/>
  </r>
  <r>
    <x v="111"/>
    <x v="168"/>
    <x v="2"/>
    <n v="183"/>
    <x v="2"/>
    <s v="26/10/2020 09:27"/>
    <d v="1899-12-30T00:00:00"/>
    <x v="0"/>
  </r>
  <r>
    <x v="111"/>
    <x v="169"/>
    <x v="0"/>
    <n v="3431"/>
    <x v="0"/>
    <s v="26/10/2020 09:27"/>
    <d v="1899-12-30T00:00:00"/>
    <x v="0"/>
  </r>
  <r>
    <x v="111"/>
    <x v="169"/>
    <x v="1"/>
    <n v="58"/>
    <x v="0"/>
    <s v="26/10/2020 09:27"/>
    <d v="1899-12-30T00:00:00"/>
    <x v="0"/>
  </r>
  <r>
    <x v="111"/>
    <x v="169"/>
    <x v="2"/>
    <n v="3277"/>
    <x v="0"/>
    <s v="26/10/2020 09:27"/>
    <d v="1899-12-30T00:00:00"/>
    <x v="0"/>
  </r>
  <r>
    <x v="111"/>
    <x v="170"/>
    <x v="0"/>
    <n v="27"/>
    <x v="0"/>
    <s v="26/10/2020 09:27"/>
    <d v="1899-12-30T00:00:00"/>
    <x v="0"/>
  </r>
  <r>
    <x v="111"/>
    <x v="170"/>
    <x v="1"/>
    <n v="0"/>
    <x v="0"/>
    <s v="26/10/2020 09:27"/>
    <d v="1899-12-30T00:00:00"/>
    <x v="0"/>
  </r>
  <r>
    <x v="111"/>
    <x v="170"/>
    <x v="2"/>
    <n v="25"/>
    <x v="0"/>
    <s v="26/10/2020 09:27"/>
    <d v="1899-12-30T00:00:00"/>
    <x v="0"/>
  </r>
  <r>
    <x v="111"/>
    <x v="171"/>
    <x v="0"/>
    <n v="1457"/>
    <x v="2"/>
    <s v="26/10/2020 09:27"/>
    <d v="1899-12-30T00:00:00"/>
    <x v="0"/>
  </r>
  <r>
    <x v="111"/>
    <x v="171"/>
    <x v="1"/>
    <n v="31"/>
    <x v="2"/>
    <s v="26/10/2020 09:27"/>
    <d v="1899-12-30T00:00:00"/>
    <x v="0"/>
  </r>
  <r>
    <x v="111"/>
    <x v="171"/>
    <x v="2"/>
    <n v="1079"/>
    <x v="2"/>
    <s v="26/10/2020 09:27"/>
    <d v="1899-12-30T00:00:00"/>
    <x v="0"/>
  </r>
  <r>
    <x v="111"/>
    <x v="172"/>
    <x v="0"/>
    <n v="2040"/>
    <x v="3"/>
    <s v="26/10/2020 09:27"/>
    <d v="1899-12-30T00:00:00"/>
    <x v="0"/>
  </r>
  <r>
    <x v="111"/>
    <x v="172"/>
    <x v="1"/>
    <n v="31"/>
    <x v="3"/>
    <s v="26/10/2020 09:27"/>
    <d v="1899-12-30T00:00:00"/>
    <x v="0"/>
  </r>
  <r>
    <x v="111"/>
    <x v="172"/>
    <x v="2"/>
    <n v="707"/>
    <x v="3"/>
    <s v="26/10/2020 09:27"/>
    <d v="1899-12-30T00:00:00"/>
    <x v="0"/>
  </r>
  <r>
    <x v="111"/>
    <x v="173"/>
    <x v="0"/>
    <n v="4542"/>
    <x v="2"/>
    <s v="26/10/2020 09:27"/>
    <d v="1899-12-30T00:00:00"/>
    <x v="0"/>
  </r>
  <r>
    <x v="111"/>
    <x v="173"/>
    <x v="1"/>
    <n v="87"/>
    <x v="2"/>
    <s v="26/10/2020 09:27"/>
    <d v="1899-12-30T00:00:00"/>
    <x v="0"/>
  </r>
  <r>
    <x v="111"/>
    <x v="173"/>
    <x v="2"/>
    <n v="1699"/>
    <x v="2"/>
    <s v="26/10/2020 09:27"/>
    <d v="1899-12-30T00:00:00"/>
    <x v="0"/>
  </r>
  <r>
    <x v="111"/>
    <x v="174"/>
    <x v="0"/>
    <n v="276555"/>
    <x v="0"/>
    <s v="26/10/2020 09:27"/>
    <d v="1899-12-30T00:00:00"/>
    <x v="0"/>
  </r>
  <r>
    <x v="111"/>
    <x v="174"/>
    <x v="1"/>
    <n v="6564"/>
    <x v="0"/>
    <s v="26/10/2020 09:27"/>
    <d v="1899-12-30T00:00:00"/>
    <x v="0"/>
  </r>
  <r>
    <x v="111"/>
    <x v="174"/>
    <x v="2"/>
    <n v="249108"/>
    <x v="0"/>
    <s v="26/10/2020 09:27"/>
    <d v="1899-12-30T00:00:00"/>
    <x v="0"/>
  </r>
  <r>
    <x v="111"/>
    <x v="175"/>
    <x v="0"/>
    <n v="6205799"/>
    <x v="3"/>
    <s v="26/10/2020 09:27"/>
    <d v="1899-12-30T00:00:00"/>
    <x v="0"/>
  </r>
  <r>
    <x v="111"/>
    <x v="175"/>
    <x v="1"/>
    <n v="187767"/>
    <x v="3"/>
    <s v="26/10/2020 09:27"/>
    <d v="1899-12-30T00:00:00"/>
    <x v="0"/>
  </r>
  <r>
    <x v="111"/>
    <x v="175"/>
    <x v="2"/>
    <n v="2283454"/>
    <x v="3"/>
    <s v="26/10/2020 09:27"/>
    <d v="1899-12-30T00:00:00"/>
    <x v="0"/>
  </r>
  <r>
    <x v="111"/>
    <x v="176"/>
    <x v="0"/>
    <n v="3353"/>
    <x v="2"/>
    <s v="26/10/2020 09:27"/>
    <d v="1899-12-30T00:00:00"/>
    <x v="0"/>
  </r>
  <r>
    <x v="111"/>
    <x v="176"/>
    <x v="1"/>
    <n v="35"/>
    <x v="2"/>
    <s v="26/10/2020 09:27"/>
    <d v="1899-12-30T00:00:00"/>
    <x v="0"/>
  </r>
  <r>
    <x v="111"/>
    <x v="176"/>
    <x v="2"/>
    <n v="1564"/>
    <x v="2"/>
    <s v="26/10/2020 09:27"/>
    <d v="1899-12-30T00:00:00"/>
    <x v="0"/>
  </r>
  <r>
    <x v="111"/>
    <x v="177"/>
    <x v="0"/>
    <n v="134069"/>
    <x v="1"/>
    <s v="26/10/2020 09:27"/>
    <d v="1899-12-30T00:00:00"/>
    <x v="0"/>
  </r>
  <r>
    <x v="111"/>
    <x v="177"/>
    <x v="1"/>
    <n v="2812"/>
    <x v="1"/>
    <s v="26/10/2020 09:27"/>
    <d v="1899-12-30T00:00:00"/>
    <x v="0"/>
  </r>
  <r>
    <x v="111"/>
    <x v="177"/>
    <x v="2"/>
    <n v="62828"/>
    <x v="1"/>
    <s v="26/10/2020 09:27"/>
    <d v="1899-12-30T00:00:00"/>
    <x v="0"/>
  </r>
  <r>
    <x v="111"/>
    <x v="178"/>
    <x v="0"/>
    <n v="72766"/>
    <x v="0"/>
    <s v="26/10/2020 09:27"/>
    <d v="1899-12-30T00:00:00"/>
    <x v="0"/>
  </r>
  <r>
    <x v="111"/>
    <x v="178"/>
    <x v="1"/>
    <n v="387"/>
    <x v="0"/>
    <s v="26/10/2020 09:27"/>
    <d v="1899-12-30T00:00:00"/>
    <x v="0"/>
  </r>
  <r>
    <x v="111"/>
    <x v="178"/>
    <x v="2"/>
    <n v="63158"/>
    <x v="0"/>
    <s v="26/10/2020 09:27"/>
    <d v="1899-12-30T00:00:00"/>
    <x v="0"/>
  </r>
  <r>
    <x v="111"/>
    <x v="179"/>
    <x v="0"/>
    <n v="344686"/>
    <x v="1"/>
    <s v="26/10/2020 09:27"/>
    <d v="1899-12-30T00:00:00"/>
    <x v="0"/>
  </r>
  <r>
    <x v="111"/>
    <x v="179"/>
    <x v="1"/>
    <n v="41626"/>
    <x v="1"/>
    <s v="26/10/2020 09:27"/>
    <d v="1899-12-30T00:00:00"/>
    <x v="0"/>
  </r>
  <r>
    <x v="111"/>
    <x v="179"/>
    <x v="2"/>
    <n v="1756"/>
    <x v="1"/>
    <s v="26/10/2020 09:27"/>
    <d v="1899-12-30T00:00:00"/>
    <x v="0"/>
  </r>
  <r>
    <x v="111"/>
    <x v="180"/>
    <x v="0"/>
    <n v="1653"/>
    <x v="4"/>
    <s v="26/10/2020 09:27"/>
    <d v="1899-12-30T00:00:00"/>
    <x v="0"/>
  </r>
  <r>
    <x v="111"/>
    <x v="180"/>
    <x v="1"/>
    <n v="45"/>
    <x v="4"/>
    <s v="26/10/2020 09:27"/>
    <d v="1899-12-30T00:00:00"/>
    <x v="0"/>
  </r>
  <r>
    <x v="111"/>
    <x v="180"/>
    <x v="2"/>
    <n v="1446"/>
    <x v="4"/>
    <s v="26/10/2020 09:27"/>
    <d v="1899-12-30T00:00:00"/>
    <x v="0"/>
  </r>
  <r>
    <x v="111"/>
    <x v="181"/>
    <x v="0"/>
    <n v="42998"/>
    <x v="0"/>
    <s v="26/10/2020 09:27"/>
    <d v="1899-12-30T00:00:00"/>
    <x v="0"/>
  </r>
  <r>
    <x v="111"/>
    <x v="181"/>
    <x v="1"/>
    <n v="338"/>
    <x v="0"/>
    <s v="26/10/2020 09:27"/>
    <d v="1899-12-30T00:00:00"/>
    <x v="0"/>
  </r>
  <r>
    <x v="111"/>
    <x v="181"/>
    <x v="2"/>
    <n v="40392"/>
    <x v="0"/>
    <s v="26/10/2020 09:27"/>
    <d v="1899-12-30T00:00:00"/>
    <x v="0"/>
  </r>
  <r>
    <x v="111"/>
    <x v="182"/>
    <x v="0"/>
    <n v="50973"/>
    <x v="4"/>
    <s v="26/10/2020 09:27"/>
    <d v="1899-12-30T00:00:00"/>
    <x v="0"/>
  </r>
  <r>
    <x v="111"/>
    <x v="182"/>
    <x v="1"/>
    <n v="412"/>
    <x v="4"/>
    <s v="26/10/2020 09:27"/>
    <d v="1899-12-30T00:00:00"/>
    <x v="0"/>
  </r>
  <r>
    <x v="111"/>
    <x v="182"/>
    <x v="2"/>
    <n v="41249"/>
    <x v="4"/>
    <s v="26/10/2020 09:27"/>
    <d v="1899-12-30T00:00:00"/>
    <x v="0"/>
  </r>
  <r>
    <x v="111"/>
    <x v="183"/>
    <x v="0"/>
    <n v="1049"/>
    <x v="0"/>
    <s v="26/10/2020 09:27"/>
    <d v="1899-12-30T00:00:00"/>
    <x v="0"/>
  </r>
  <r>
    <x v="111"/>
    <x v="183"/>
    <x v="1"/>
    <n v="35"/>
    <x v="0"/>
    <s v="26/10/2020 09:27"/>
    <d v="1899-12-30T00:00:00"/>
    <x v="0"/>
  </r>
  <r>
    <x v="111"/>
    <x v="183"/>
    <x v="2"/>
    <n v="772"/>
    <x v="0"/>
    <s v="26/10/2020 09:27"/>
    <d v="1899-12-30T00:00:00"/>
    <x v="0"/>
  </r>
  <r>
    <x v="111"/>
    <x v="184"/>
    <x v="0"/>
    <n v="25142"/>
    <x v="0"/>
    <s v="26/10/2020 09:27"/>
    <d v="1899-12-30T00:00:00"/>
    <x v="0"/>
  </r>
  <r>
    <x v="111"/>
    <x v="184"/>
    <x v="1"/>
    <n v="170"/>
    <x v="0"/>
    <s v="26/10/2020 09:27"/>
    <d v="1899-12-30T00:00:00"/>
    <x v="0"/>
  </r>
  <r>
    <x v="111"/>
    <x v="184"/>
    <x v="2"/>
    <n v="16437"/>
    <x v="0"/>
    <s v="26/10/2020 09:27"/>
    <d v="1899-12-30T00:00:00"/>
    <x v="0"/>
  </r>
  <r>
    <x v="111"/>
    <x v="185"/>
    <x v="0"/>
    <n v="10"/>
    <x v="2"/>
    <s v="26/10/2020 09:27"/>
    <d v="1899-12-30T00:00:00"/>
    <x v="0"/>
  </r>
  <r>
    <x v="111"/>
    <x v="185"/>
    <x v="1"/>
    <n v="1"/>
    <x v="2"/>
    <s v="26/10/2020 09:27"/>
    <d v="1899-12-30T00:00:00"/>
    <x v="0"/>
  </r>
  <r>
    <x v="111"/>
    <x v="185"/>
    <x v="2"/>
    <n v="8"/>
    <x v="2"/>
    <s v="26/10/2020 09:27"/>
    <d v="1899-12-30T00:00:00"/>
    <x v="0"/>
  </r>
  <r>
    <x v="111"/>
    <x v="186"/>
    <x v="0"/>
    <n v="1983"/>
    <x v="0"/>
    <s v="26/10/2020 09:27"/>
    <d v="1899-12-30T00:00:00"/>
    <x v="0"/>
  </r>
  <r>
    <x v="111"/>
    <x v="186"/>
    <x v="1"/>
    <n v="572"/>
    <x v="0"/>
    <s v="26/10/2020 09:27"/>
    <d v="1899-12-30T00:00:00"/>
    <x v="0"/>
  </r>
  <r>
    <x v="111"/>
    <x v="186"/>
    <x v="2"/>
    <n v="1194"/>
    <x v="0"/>
    <s v="26/10/2020 09:27"/>
    <d v="1899-12-30T00:00:00"/>
    <x v="0"/>
  </r>
  <r>
    <x v="111"/>
    <x v="187"/>
    <x v="0"/>
    <n v="12639"/>
    <x v="2"/>
    <s v="26/10/2020 09:27"/>
    <d v="1899-12-30T00:00:00"/>
    <x v="0"/>
  </r>
  <r>
    <x v="111"/>
    <x v="187"/>
    <x v="1"/>
    <n v="292"/>
    <x v="2"/>
    <s v="26/10/2020 09:27"/>
    <d v="1899-12-30T00:00:00"/>
    <x v="0"/>
  </r>
  <r>
    <x v="111"/>
    <x v="187"/>
    <x v="2"/>
    <n v="11572"/>
    <x v="2"/>
    <s v="26/10/2020 09:27"/>
    <d v="1899-12-30T00:00:00"/>
    <x v="0"/>
  </r>
  <r>
    <x v="111"/>
    <x v="188"/>
    <x v="0"/>
    <n v="6837"/>
    <x v="2"/>
    <s v="26/10/2020 09:27"/>
    <d v="1899-12-30T00:00:00"/>
    <x v="0"/>
  </r>
  <r>
    <x v="111"/>
    <x v="188"/>
    <x v="1"/>
    <n v="206"/>
    <x v="2"/>
    <s v="26/10/2020 09:27"/>
    <d v="1899-12-30T00:00:00"/>
    <x v="0"/>
  </r>
  <r>
    <x v="111"/>
    <x v="188"/>
    <x v="2"/>
    <n v="5345"/>
    <x v="2"/>
    <s v="26/10/2020 09:27"/>
    <d v="1899-12-30T00:00:00"/>
    <x v="0"/>
  </r>
  <r>
    <x v="112"/>
    <x v="0"/>
    <x v="0"/>
    <n v="38324"/>
    <x v="0"/>
    <s v="26/10/2020 09:27"/>
    <d v="1899-12-30T00:00:00"/>
    <x v="0"/>
  </r>
  <r>
    <x v="112"/>
    <x v="0"/>
    <x v="1"/>
    <n v="1409"/>
    <x v="0"/>
    <s v="26/10/2020 09:27"/>
    <d v="1899-12-30T00:00:00"/>
    <x v="0"/>
  </r>
  <r>
    <x v="112"/>
    <x v="0"/>
    <x v="2"/>
    <n v="30082"/>
    <x v="0"/>
    <s v="26/10/2020 09:27"/>
    <d v="1899-12-30T00:00:00"/>
    <x v="0"/>
  </r>
  <r>
    <x v="112"/>
    <x v="1"/>
    <x v="0"/>
    <n v="10102"/>
    <x v="1"/>
    <s v="26/10/2020 09:27"/>
    <d v="1899-12-30T00:00:00"/>
    <x v="0"/>
  </r>
  <r>
    <x v="112"/>
    <x v="1"/>
    <x v="1"/>
    <n v="312"/>
    <x v="1"/>
    <s v="26/10/2020 09:27"/>
    <d v="1899-12-30T00:00:00"/>
    <x v="0"/>
  </r>
  <r>
    <x v="112"/>
    <x v="1"/>
    <x v="2"/>
    <n v="5976"/>
    <x v="1"/>
    <s v="26/10/2020 09:27"/>
    <d v="1899-12-30T00:00:00"/>
    <x v="0"/>
  </r>
  <r>
    <x v="112"/>
    <x v="2"/>
    <x v="0"/>
    <n v="46071"/>
    <x v="2"/>
    <s v="26/10/2020 09:27"/>
    <d v="1899-12-30T00:00:00"/>
    <x v="0"/>
  </r>
  <r>
    <x v="112"/>
    <x v="2"/>
    <x v="1"/>
    <n v="1549"/>
    <x v="2"/>
    <s v="26/10/2020 09:27"/>
    <d v="1899-12-30T00:00:00"/>
    <x v="0"/>
  </r>
  <r>
    <x v="112"/>
    <x v="2"/>
    <x v="2"/>
    <n v="32481"/>
    <x v="2"/>
    <s v="26/10/2020 09:27"/>
    <d v="1899-12-30T00:00:00"/>
    <x v="0"/>
  </r>
  <r>
    <x v="112"/>
    <x v="3"/>
    <x v="0"/>
    <n v="1215"/>
    <x v="1"/>
    <s v="26/10/2020 09:27"/>
    <d v="1899-12-30T00:00:00"/>
    <x v="0"/>
  </r>
  <r>
    <x v="112"/>
    <x v="3"/>
    <x v="1"/>
    <n v="53"/>
    <x v="1"/>
    <s v="26/10/2020 09:27"/>
    <d v="1899-12-30T00:00:00"/>
    <x v="0"/>
  </r>
  <r>
    <x v="112"/>
    <x v="3"/>
    <x v="2"/>
    <n v="928"/>
    <x v="1"/>
    <s v="26/10/2020 09:27"/>
    <d v="1899-12-30T00:00:00"/>
    <x v="0"/>
  </r>
  <r>
    <x v="112"/>
    <x v="4"/>
    <x v="0"/>
    <n v="2935"/>
    <x v="2"/>
    <s v="26/10/2020 09:27"/>
    <d v="1899-12-30T00:00:00"/>
    <x v="0"/>
  </r>
  <r>
    <x v="112"/>
    <x v="4"/>
    <x v="1"/>
    <n v="117"/>
    <x v="2"/>
    <s v="26/10/2020 09:27"/>
    <d v="1899-12-30T00:00:00"/>
    <x v="0"/>
  </r>
  <r>
    <x v="112"/>
    <x v="4"/>
    <x v="2"/>
    <n v="1192"/>
    <x v="2"/>
    <s v="26/10/2020 09:27"/>
    <d v="1899-12-30T00:00:00"/>
    <x v="0"/>
  </r>
  <r>
    <x v="112"/>
    <x v="5"/>
    <x v="0"/>
    <n v="95"/>
    <x v="3"/>
    <s v="26/10/2020 09:27"/>
    <d v="1899-12-30T00:00:00"/>
    <x v="0"/>
  </r>
  <r>
    <x v="112"/>
    <x v="5"/>
    <x v="1"/>
    <n v="3"/>
    <x v="3"/>
    <s v="26/10/2020 09:27"/>
    <d v="1899-12-30T00:00:00"/>
    <x v="0"/>
  </r>
  <r>
    <x v="112"/>
    <x v="5"/>
    <x v="2"/>
    <n v="91"/>
    <x v="3"/>
    <s v="26/10/2020 09:27"/>
    <d v="1899-12-30T00:00:00"/>
    <x v="0"/>
  </r>
  <r>
    <x v="112"/>
    <x v="6"/>
    <x v="0"/>
    <n v="471806"/>
    <x v="4"/>
    <s v="26/10/2020 09:27"/>
    <d v="1899-12-30T00:00:00"/>
    <x v="0"/>
  </r>
  <r>
    <x v="112"/>
    <x v="6"/>
    <x v="1"/>
    <n v="9739"/>
    <x v="4"/>
    <s v="26/10/2020 09:27"/>
    <d v="1899-12-30T00:00:00"/>
    <x v="0"/>
  </r>
  <r>
    <x v="112"/>
    <x v="6"/>
    <x v="2"/>
    <n v="340381"/>
    <x v="4"/>
    <s v="26/10/2020 09:27"/>
    <d v="1899-12-30T00:00:00"/>
    <x v="0"/>
  </r>
  <r>
    <x v="112"/>
    <x v="7"/>
    <x v="0"/>
    <n v="44649"/>
    <x v="0"/>
    <s v="26/10/2020 09:27"/>
    <d v="1899-12-30T00:00:00"/>
    <x v="0"/>
  </r>
  <r>
    <x v="112"/>
    <x v="7"/>
    <x v="1"/>
    <n v="895"/>
    <x v="0"/>
    <s v="26/10/2020 09:27"/>
    <d v="1899-12-30T00:00:00"/>
    <x v="0"/>
  </r>
  <r>
    <x v="112"/>
    <x v="7"/>
    <x v="2"/>
    <n v="39823"/>
    <x v="0"/>
    <s v="26/10/2020 09:27"/>
    <d v="1899-12-30T00:00:00"/>
    <x v="0"/>
  </r>
  <r>
    <x v="112"/>
    <x v="8"/>
    <x v="0"/>
    <n v="26278"/>
    <x v="5"/>
    <s v="26/10/2020 09:27"/>
    <d v="1899-12-30T00:00:00"/>
    <x v="0"/>
  </r>
  <r>
    <x v="112"/>
    <x v="8"/>
    <x v="1"/>
    <n v="753"/>
    <x v="5"/>
    <s v="26/10/2020 09:27"/>
    <d v="1899-12-30T00:00:00"/>
    <x v="0"/>
  </r>
  <r>
    <x v="112"/>
    <x v="8"/>
    <x v="2"/>
    <n v="22330"/>
    <x v="5"/>
    <s v="26/10/2020 09:27"/>
    <d v="1899-12-30T00:00:00"/>
    <x v="0"/>
  </r>
  <r>
    <x v="112"/>
    <x v="9"/>
    <x v="0"/>
    <n v="29087"/>
    <x v="1"/>
    <s v="26/10/2020 09:27"/>
    <d v="1899-12-30T00:00:00"/>
    <x v="0"/>
  </r>
  <r>
    <x v="112"/>
    <x v="9"/>
    <x v="1"/>
    <n v="735"/>
    <x v="1"/>
    <s v="26/10/2020 09:27"/>
    <d v="1899-12-30T00:00:00"/>
    <x v="0"/>
  </r>
  <r>
    <x v="112"/>
    <x v="9"/>
    <x v="2"/>
    <n v="24828"/>
    <x v="1"/>
    <s v="26/10/2020 09:27"/>
    <d v="1899-12-30T00:00:00"/>
    <x v="0"/>
  </r>
  <r>
    <x v="112"/>
    <x v="10"/>
    <x v="0"/>
    <n v="37192"/>
    <x v="0"/>
    <s v="26/10/2020 09:27"/>
    <d v="1899-12-30T00:00:00"/>
    <x v="0"/>
  </r>
  <r>
    <x v="112"/>
    <x v="10"/>
    <x v="1"/>
    <n v="545"/>
    <x v="0"/>
    <s v="26/10/2020 09:27"/>
    <d v="1899-12-30T00:00:00"/>
    <x v="0"/>
  </r>
  <r>
    <x v="112"/>
    <x v="10"/>
    <x v="2"/>
    <n v="34565"/>
    <x v="0"/>
    <s v="26/10/2020 09:27"/>
    <d v="1899-12-30T00:00:00"/>
    <x v="0"/>
  </r>
  <r>
    <x v="112"/>
    <x v="11"/>
    <x v="0"/>
    <n v="2476"/>
    <x v="3"/>
    <s v="26/10/2020 09:27"/>
    <d v="1899-12-30T00:00:00"/>
    <x v="0"/>
  </r>
  <r>
    <x v="112"/>
    <x v="11"/>
    <x v="1"/>
    <n v="55"/>
    <x v="3"/>
    <s v="26/10/2020 09:27"/>
    <d v="1899-12-30T00:00:00"/>
    <x v="0"/>
  </r>
  <r>
    <x v="112"/>
    <x v="11"/>
    <x v="2"/>
    <n v="948"/>
    <x v="3"/>
    <s v="26/10/2020 09:27"/>
    <d v="1899-12-30T00:00:00"/>
    <x v="0"/>
  </r>
  <r>
    <x v="112"/>
    <x v="12"/>
    <x v="0"/>
    <n v="54771"/>
    <x v="0"/>
    <s v="26/10/2020 09:27"/>
    <d v="1899-12-30T00:00:00"/>
    <x v="0"/>
  </r>
  <r>
    <x v="112"/>
    <x v="12"/>
    <x v="1"/>
    <n v="196"/>
    <x v="0"/>
    <s v="26/10/2020 09:27"/>
    <d v="1899-12-30T00:00:00"/>
    <x v="0"/>
  </r>
  <r>
    <x v="112"/>
    <x v="12"/>
    <x v="2"/>
    <n v="50645"/>
    <x v="0"/>
    <s v="26/10/2020 09:27"/>
    <d v="1899-12-30T00:00:00"/>
    <x v="0"/>
  </r>
  <r>
    <x v="112"/>
    <x v="13"/>
    <x v="0"/>
    <n v="323565"/>
    <x v="0"/>
    <s v="26/10/2020 09:27"/>
    <d v="1899-12-30T00:00:00"/>
    <x v="0"/>
  </r>
  <r>
    <x v="112"/>
    <x v="13"/>
    <x v="1"/>
    <n v="4447"/>
    <x v="0"/>
    <s v="26/10/2020 09:27"/>
    <d v="1899-12-30T00:00:00"/>
    <x v="0"/>
  </r>
  <r>
    <x v="112"/>
    <x v="13"/>
    <x v="2"/>
    <n v="217852"/>
    <x v="0"/>
    <s v="26/10/2020 09:27"/>
    <d v="1899-12-30T00:00:00"/>
    <x v="0"/>
  </r>
  <r>
    <x v="112"/>
    <x v="14"/>
    <x v="0"/>
    <n v="178"/>
    <x v="3"/>
    <s v="26/10/2020 09:27"/>
    <d v="1899-12-30T00:00:00"/>
    <x v="0"/>
  </r>
  <r>
    <x v="112"/>
    <x v="14"/>
    <x v="1"/>
    <n v="7"/>
    <x v="3"/>
    <s v="26/10/2020 09:27"/>
    <d v="1899-12-30T00:00:00"/>
    <x v="0"/>
  </r>
  <r>
    <x v="112"/>
    <x v="14"/>
    <x v="2"/>
    <n v="154"/>
    <x v="3"/>
    <s v="26/10/2020 09:27"/>
    <d v="1899-12-30T00:00:00"/>
    <x v="0"/>
  </r>
  <r>
    <x v="112"/>
    <x v="15"/>
    <x v="0"/>
    <n v="72663"/>
    <x v="1"/>
    <s v="26/10/2020 09:27"/>
    <d v="1899-12-30T00:00:00"/>
    <x v="0"/>
  </r>
  <r>
    <x v="112"/>
    <x v="15"/>
    <x v="1"/>
    <n v="705"/>
    <x v="1"/>
    <s v="26/10/2020 09:27"/>
    <d v="1899-12-30T00:00:00"/>
    <x v="0"/>
  </r>
  <r>
    <x v="112"/>
    <x v="15"/>
    <x v="2"/>
    <n v="71843"/>
    <x v="1"/>
    <s v="26/10/2020 09:27"/>
    <d v="1899-12-30T00:00:00"/>
    <x v="0"/>
  </r>
  <r>
    <x v="112"/>
    <x v="16"/>
    <x v="0"/>
    <n v="87825"/>
    <x v="1"/>
    <s v="26/10/2020 09:27"/>
    <d v="1899-12-30T00:00:00"/>
    <x v="0"/>
  </r>
  <r>
    <x v="112"/>
    <x v="16"/>
    <x v="1"/>
    <n v="9906"/>
    <x v="1"/>
    <s v="26/10/2020 09:27"/>
    <d v="1899-12-30T00:00:00"/>
    <x v="0"/>
  </r>
  <r>
    <x v="112"/>
    <x v="16"/>
    <x v="2"/>
    <n v="18555"/>
    <x v="1"/>
    <s v="26/10/2020 09:27"/>
    <d v="1899-12-30T00:00:00"/>
    <x v="0"/>
  </r>
  <r>
    <x v="112"/>
    <x v="17"/>
    <x v="0"/>
    <n v="1194"/>
    <x v="3"/>
    <s v="26/10/2020 09:27"/>
    <d v="1899-12-30T00:00:00"/>
    <x v="0"/>
  </r>
  <r>
    <x v="112"/>
    <x v="17"/>
    <x v="1"/>
    <n v="15"/>
    <x v="3"/>
    <s v="26/10/2020 09:27"/>
    <d v="1899-12-30T00:00:00"/>
    <x v="0"/>
  </r>
  <r>
    <x v="112"/>
    <x v="17"/>
    <x v="2"/>
    <n v="287"/>
    <x v="3"/>
    <s v="26/10/2020 09:27"/>
    <d v="1899-12-30T00:00:00"/>
    <x v="0"/>
  </r>
  <r>
    <x v="112"/>
    <x v="18"/>
    <x v="0"/>
    <n v="2213"/>
    <x v="2"/>
    <s v="26/10/2020 09:27"/>
    <d v="1899-12-30T00:00:00"/>
    <x v="0"/>
  </r>
  <r>
    <x v="112"/>
    <x v="18"/>
    <x v="1"/>
    <n v="40"/>
    <x v="2"/>
    <s v="26/10/2020 09:27"/>
    <d v="1899-12-30T00:00:00"/>
    <x v="0"/>
  </r>
  <r>
    <x v="112"/>
    <x v="18"/>
    <x v="2"/>
    <n v="1793"/>
    <x v="2"/>
    <s v="26/10/2020 09:27"/>
    <d v="1899-12-30T00:00:00"/>
    <x v="0"/>
  </r>
  <r>
    <x v="112"/>
    <x v="19"/>
    <x v="0"/>
    <n v="228"/>
    <x v="0"/>
    <s v="26/10/2020 09:27"/>
    <d v="1899-12-30T00:00:00"/>
    <x v="0"/>
  </r>
  <r>
    <x v="112"/>
    <x v="19"/>
    <x v="1"/>
    <n v="0"/>
    <x v="0"/>
    <s v="26/10/2020 09:27"/>
    <d v="1899-12-30T00:00:00"/>
    <x v="0"/>
  </r>
  <r>
    <x v="112"/>
    <x v="19"/>
    <x v="2"/>
    <n v="150"/>
    <x v="0"/>
    <s v="26/10/2020 09:27"/>
    <d v="1899-12-30T00:00:00"/>
    <x v="0"/>
  </r>
  <r>
    <x v="112"/>
    <x v="20"/>
    <x v="0"/>
    <n v="120241"/>
    <x v="4"/>
    <s v="26/10/2020 09:27"/>
    <d v="1899-12-30T00:00:00"/>
    <x v="0"/>
  </r>
  <r>
    <x v="112"/>
    <x v="20"/>
    <x v="1"/>
    <n v="5398"/>
    <x v="4"/>
    <s v="26/10/2020 09:27"/>
    <d v="1899-12-30T00:00:00"/>
    <x v="0"/>
  </r>
  <r>
    <x v="112"/>
    <x v="20"/>
    <x v="2"/>
    <n v="69566"/>
    <x v="4"/>
    <s v="26/10/2020 09:27"/>
    <d v="1899-12-30T00:00:00"/>
    <x v="0"/>
  </r>
  <r>
    <x v="112"/>
    <x v="21"/>
    <x v="0"/>
    <n v="21439"/>
    <x v="1"/>
    <s v="26/10/2020 09:27"/>
    <d v="1899-12-30T00:00:00"/>
    <x v="0"/>
  </r>
  <r>
    <x v="112"/>
    <x v="21"/>
    <x v="1"/>
    <n v="651"/>
    <x v="1"/>
    <s v="26/10/2020 09:27"/>
    <d v="1899-12-30T00:00:00"/>
    <x v="0"/>
  </r>
  <r>
    <x v="112"/>
    <x v="21"/>
    <x v="2"/>
    <n v="14636"/>
    <x v="1"/>
    <s v="26/10/2020 09:27"/>
    <d v="1899-12-30T00:00:00"/>
    <x v="0"/>
  </r>
  <r>
    <x v="112"/>
    <x v="22"/>
    <x v="0"/>
    <n v="2002"/>
    <x v="2"/>
    <s v="26/10/2020 09:27"/>
    <d v="1899-12-30T00:00:00"/>
    <x v="0"/>
  </r>
  <r>
    <x v="112"/>
    <x v="22"/>
    <x v="1"/>
    <n v="8"/>
    <x v="2"/>
    <s v="26/10/2020 09:27"/>
    <d v="1899-12-30T00:00:00"/>
    <x v="0"/>
  </r>
  <r>
    <x v="112"/>
    <x v="22"/>
    <x v="2"/>
    <n v="493"/>
    <x v="2"/>
    <s v="26/10/2020 09:27"/>
    <d v="1899-12-30T00:00:00"/>
    <x v="0"/>
  </r>
  <r>
    <x v="112"/>
    <x v="23"/>
    <x v="0"/>
    <n v="4123000"/>
    <x v="4"/>
    <s v="26/10/2020 09:27"/>
    <d v="1899-12-30T00:00:00"/>
    <x v="0"/>
  </r>
  <r>
    <x v="112"/>
    <x v="23"/>
    <x v="1"/>
    <n v="126203"/>
    <x v="4"/>
    <s v="26/10/2020 09:27"/>
    <d v="1899-12-30T00:00:00"/>
    <x v="0"/>
  </r>
  <r>
    <x v="112"/>
    <x v="23"/>
    <x v="2"/>
    <n v="3498999"/>
    <x v="4"/>
    <s v="26/10/2020 09:27"/>
    <d v="1899-12-30T00:00:00"/>
    <x v="0"/>
  </r>
  <r>
    <x v="112"/>
    <x v="24"/>
    <x v="0"/>
    <n v="145"/>
    <x v="0"/>
    <s v="26/10/2020 09:27"/>
    <d v="1899-12-30T00:00:00"/>
    <x v="0"/>
  </r>
  <r>
    <x v="112"/>
    <x v="24"/>
    <x v="1"/>
    <n v="3"/>
    <x v="0"/>
    <s v="26/10/2020 09:27"/>
    <d v="1899-12-30T00:00:00"/>
    <x v="0"/>
  </r>
  <r>
    <x v="112"/>
    <x v="24"/>
    <x v="2"/>
    <n v="139"/>
    <x v="0"/>
    <s v="26/10/2020 09:27"/>
    <d v="1899-12-30T00:00:00"/>
    <x v="0"/>
  </r>
  <r>
    <x v="112"/>
    <x v="25"/>
    <x v="0"/>
    <n v="17050"/>
    <x v="1"/>
    <s v="26/10/2020 09:27"/>
    <d v="1899-12-30T00:00:00"/>
    <x v="0"/>
  </r>
  <r>
    <x v="112"/>
    <x v="25"/>
    <x v="1"/>
    <n v="671"/>
    <x v="1"/>
    <s v="26/10/2020 09:27"/>
    <d v="1899-12-30T00:00:00"/>
    <x v="0"/>
  </r>
  <r>
    <x v="112"/>
    <x v="25"/>
    <x v="2"/>
    <n v="12132"/>
    <x v="1"/>
    <s v="26/10/2020 09:27"/>
    <d v="1899-12-30T00:00:00"/>
    <x v="0"/>
  </r>
  <r>
    <x v="112"/>
    <x v="26"/>
    <x v="0"/>
    <n v="1408"/>
    <x v="2"/>
    <s v="26/10/2020 09:27"/>
    <d v="1899-12-30T00:00:00"/>
    <x v="0"/>
  </r>
  <r>
    <x v="112"/>
    <x v="26"/>
    <x v="1"/>
    <n v="55"/>
    <x v="2"/>
    <s v="26/10/2020 09:27"/>
    <d v="1899-12-30T00:00:00"/>
    <x v="0"/>
  </r>
  <r>
    <x v="112"/>
    <x v="26"/>
    <x v="2"/>
    <n v="1098"/>
    <x v="2"/>
    <s v="26/10/2020 09:27"/>
    <d v="1899-12-30T00:00:00"/>
    <x v="0"/>
  </r>
  <r>
    <x v="112"/>
    <x v="27"/>
    <x v="0"/>
    <n v="1319"/>
    <x v="0"/>
    <s v="26/10/2020 09:27"/>
    <d v="1899-12-30T00:00:00"/>
    <x v="0"/>
  </r>
  <r>
    <x v="112"/>
    <x v="27"/>
    <x v="1"/>
    <n v="8"/>
    <x v="0"/>
    <s v="26/10/2020 09:27"/>
    <d v="1899-12-30T00:00:00"/>
    <x v="0"/>
  </r>
  <r>
    <x v="112"/>
    <x v="27"/>
    <x v="2"/>
    <n v="371"/>
    <x v="0"/>
    <s v="26/10/2020 09:27"/>
    <d v="1899-12-30T00:00:00"/>
    <x v="0"/>
  </r>
  <r>
    <x v="112"/>
    <x v="28"/>
    <x v="0"/>
    <n v="460"/>
    <x v="2"/>
    <s v="26/10/2020 09:27"/>
    <d v="1899-12-30T00:00:00"/>
    <x v="0"/>
  </r>
  <r>
    <x v="112"/>
    <x v="28"/>
    <x v="1"/>
    <n v="1"/>
    <x v="2"/>
    <s v="26/10/2020 09:27"/>
    <d v="1899-12-30T00:00:00"/>
    <x v="0"/>
  </r>
  <r>
    <x v="112"/>
    <x v="28"/>
    <x v="2"/>
    <n v="357"/>
    <x v="2"/>
    <s v="26/10/2020 09:27"/>
    <d v="1899-12-30T00:00:00"/>
    <x v="0"/>
  </r>
  <r>
    <x v="112"/>
    <x v="29"/>
    <x v="0"/>
    <n v="4275"/>
    <x v="2"/>
    <s v="26/10/2020 09:27"/>
    <d v="1899-12-30T00:00:00"/>
    <x v="0"/>
  </r>
  <r>
    <x v="112"/>
    <x v="29"/>
    <x v="1"/>
    <n v="42"/>
    <x v="2"/>
    <s v="26/10/2020 09:27"/>
    <d v="1899-12-30T00:00:00"/>
    <x v="0"/>
  </r>
  <r>
    <x v="112"/>
    <x v="29"/>
    <x v="2"/>
    <n v="3611"/>
    <x v="2"/>
    <s v="26/10/2020 09:27"/>
    <d v="1899-12-30T00:00:00"/>
    <x v="0"/>
  </r>
  <r>
    <x v="112"/>
    <x v="30"/>
    <x v="0"/>
    <n v="274"/>
    <x v="0"/>
    <s v="26/10/2020 09:27"/>
    <d v="1899-12-30T00:00:00"/>
    <x v="0"/>
  </r>
  <r>
    <x v="112"/>
    <x v="30"/>
    <x v="1"/>
    <n v="0"/>
    <x v="0"/>
    <s v="26/10/2020 09:27"/>
    <d v="1899-12-30T00:00:00"/>
    <x v="0"/>
  </r>
  <r>
    <x v="112"/>
    <x v="30"/>
    <x v="2"/>
    <n v="272"/>
    <x v="0"/>
    <s v="26/10/2020 09:27"/>
    <d v="1899-12-30T00:00:00"/>
    <x v="0"/>
  </r>
  <r>
    <x v="112"/>
    <x v="31"/>
    <x v="0"/>
    <n v="19604"/>
    <x v="2"/>
    <s v="26/10/2020 09:27"/>
    <d v="1899-12-30T00:00:00"/>
    <x v="0"/>
  </r>
  <r>
    <x v="112"/>
    <x v="31"/>
    <x v="1"/>
    <n v="415"/>
    <x v="2"/>
    <s v="26/10/2020 09:27"/>
    <d v="1899-12-30T00:00:00"/>
    <x v="0"/>
  </r>
  <r>
    <x v="112"/>
    <x v="31"/>
    <x v="2"/>
    <n v="18448"/>
    <x v="2"/>
    <s v="26/10/2020 09:27"/>
    <d v="1899-12-30T00:00:00"/>
    <x v="0"/>
  </r>
  <r>
    <x v="112"/>
    <x v="32"/>
    <x v="0"/>
    <n v="133511"/>
    <x v="3"/>
    <s v="26/10/2020 09:27"/>
    <d v="1899-12-30T00:00:00"/>
    <x v="0"/>
  </r>
  <r>
    <x v="112"/>
    <x v="32"/>
    <x v="1"/>
    <n v="9192"/>
    <x v="3"/>
    <s v="26/10/2020 09:27"/>
    <d v="1899-12-30T00:00:00"/>
    <x v="0"/>
  </r>
  <r>
    <x v="112"/>
    <x v="32"/>
    <x v="2"/>
    <n v="117968"/>
    <x v="3"/>
    <s v="26/10/2020 09:27"/>
    <d v="1899-12-30T00:00:00"/>
    <x v="0"/>
  </r>
  <r>
    <x v="112"/>
    <x v="33"/>
    <x v="0"/>
    <n v="4729"/>
    <x v="2"/>
    <s v="26/10/2020 09:27"/>
    <d v="1899-12-30T00:00:00"/>
    <x v="0"/>
  </r>
  <r>
    <x v="112"/>
    <x v="33"/>
    <x v="1"/>
    <n v="62"/>
    <x v="2"/>
    <s v="26/10/2020 09:27"/>
    <d v="1899-12-30T00:00:00"/>
    <x v="0"/>
  </r>
  <r>
    <x v="112"/>
    <x v="33"/>
    <x v="2"/>
    <n v="1818"/>
    <x v="2"/>
    <s v="26/10/2020 09:27"/>
    <d v="1899-12-30T00:00:00"/>
    <x v="0"/>
  </r>
  <r>
    <x v="112"/>
    <x v="34"/>
    <x v="0"/>
    <n v="1034"/>
    <x v="2"/>
    <s v="26/10/2020 09:27"/>
    <d v="1899-12-30T00:00:00"/>
    <x v="0"/>
  </r>
  <r>
    <x v="112"/>
    <x v="34"/>
    <x v="1"/>
    <n v="77"/>
    <x v="2"/>
    <s v="26/10/2020 09:27"/>
    <d v="1899-12-30T00:00:00"/>
    <x v="0"/>
  </r>
  <r>
    <x v="112"/>
    <x v="34"/>
    <x v="2"/>
    <n v="914"/>
    <x v="2"/>
    <s v="26/10/2020 09:27"/>
    <d v="1899-12-30T00:00:00"/>
    <x v="0"/>
  </r>
  <r>
    <x v="112"/>
    <x v="35"/>
    <x v="0"/>
    <n v="420434"/>
    <x v="4"/>
    <s v="26/10/2020 09:27"/>
    <d v="1899-12-30T00:00:00"/>
    <x v="0"/>
  </r>
  <r>
    <x v="112"/>
    <x v="35"/>
    <x v="1"/>
    <n v="11551"/>
    <x v="4"/>
    <s v="26/10/2020 09:27"/>
    <d v="1899-12-30T00:00:00"/>
    <x v="0"/>
  </r>
  <r>
    <x v="112"/>
    <x v="35"/>
    <x v="2"/>
    <n v="392967"/>
    <x v="4"/>
    <s v="26/10/2020 09:27"/>
    <d v="1899-12-30T00:00:00"/>
    <x v="0"/>
  </r>
  <r>
    <x v="112"/>
    <x v="36"/>
    <x v="0"/>
    <n v="90025"/>
    <x v="0"/>
    <s v="26/10/2020 09:27"/>
    <d v="1899-12-30T00:00:00"/>
    <x v="0"/>
  </r>
  <r>
    <x v="112"/>
    <x v="36"/>
    <x v="1"/>
    <n v="4728"/>
    <x v="0"/>
    <s v="26/10/2020 09:27"/>
    <d v="1899-12-30T00:00:00"/>
    <x v="0"/>
  </r>
  <r>
    <x v="112"/>
    <x v="36"/>
    <x v="2"/>
    <n v="84837"/>
    <x v="0"/>
    <s v="26/10/2020 09:27"/>
    <d v="1899-12-30T00:00:00"/>
    <x v="0"/>
  </r>
  <r>
    <x v="112"/>
    <x v="37"/>
    <x v="0"/>
    <n v="658456"/>
    <x v="4"/>
    <s v="26/10/2020 09:27"/>
    <d v="1899-12-30T00:00:00"/>
    <x v="0"/>
  </r>
  <r>
    <x v="112"/>
    <x v="37"/>
    <x v="1"/>
    <n v="21156"/>
    <x v="4"/>
    <s v="26/10/2020 09:27"/>
    <d v="1899-12-30T00:00:00"/>
    <x v="0"/>
  </r>
  <r>
    <x v="112"/>
    <x v="37"/>
    <x v="2"/>
    <n v="507770"/>
    <x v="4"/>
    <s v="26/10/2020 09:27"/>
    <d v="1899-12-30T00:00:00"/>
    <x v="0"/>
  </r>
  <r>
    <x v="112"/>
    <x v="38"/>
    <x v="0"/>
    <n v="452"/>
    <x v="2"/>
    <s v="26/10/2020 09:27"/>
    <d v="1899-12-30T00:00:00"/>
    <x v="0"/>
  </r>
  <r>
    <x v="112"/>
    <x v="38"/>
    <x v="1"/>
    <n v="7"/>
    <x v="2"/>
    <s v="26/10/2020 09:27"/>
    <d v="1899-12-30T00:00:00"/>
    <x v="0"/>
  </r>
  <r>
    <x v="112"/>
    <x v="38"/>
    <x v="2"/>
    <n v="410"/>
    <x v="2"/>
    <s v="26/10/2020 09:27"/>
    <d v="1899-12-30T00:00:00"/>
    <x v="0"/>
  </r>
  <r>
    <x v="112"/>
    <x v="39"/>
    <x v="0"/>
    <n v="4628"/>
    <x v="2"/>
    <s v="26/10/2020 09:27"/>
    <d v="1899-12-30T00:00:00"/>
    <x v="0"/>
  </r>
  <r>
    <x v="112"/>
    <x v="39"/>
    <x v="1"/>
    <n v="102"/>
    <x v="2"/>
    <s v="26/10/2020 09:27"/>
    <d v="1899-12-30T00:00:00"/>
    <x v="0"/>
  </r>
  <r>
    <x v="112"/>
    <x v="39"/>
    <x v="2"/>
    <n v="1742"/>
    <x v="2"/>
    <s v="26/10/2020 09:27"/>
    <d v="1899-12-30T00:00:00"/>
    <x v="0"/>
  </r>
  <r>
    <x v="112"/>
    <x v="40"/>
    <x v="0"/>
    <n v="10178"/>
    <x v="2"/>
    <s v="26/10/2020 09:27"/>
    <d v="1899-12-30T00:00:00"/>
    <x v="0"/>
  </r>
  <r>
    <x v="112"/>
    <x v="40"/>
    <x v="1"/>
    <n v="259"/>
    <x v="2"/>
    <s v="26/10/2020 09:27"/>
    <d v="1899-12-30T00:00:00"/>
    <x v="0"/>
  </r>
  <r>
    <x v="112"/>
    <x v="40"/>
    <x v="2"/>
    <n v="9420"/>
    <x v="2"/>
    <s v="26/10/2020 09:27"/>
    <d v="1899-12-30T00:00:00"/>
    <x v="0"/>
  </r>
  <r>
    <x v="112"/>
    <x v="41"/>
    <x v="0"/>
    <n v="46920"/>
    <x v="3"/>
    <s v="26/10/2020 09:27"/>
    <d v="1899-12-30T00:00:00"/>
    <x v="0"/>
  </r>
  <r>
    <x v="112"/>
    <x v="41"/>
    <x v="1"/>
    <n v="478"/>
    <x v="3"/>
    <s v="26/10/2020 09:27"/>
    <d v="1899-12-30T00:00:00"/>
    <x v="0"/>
  </r>
  <r>
    <x v="112"/>
    <x v="41"/>
    <x v="2"/>
    <n v="18211"/>
    <x v="3"/>
    <s v="26/10/2020 09:27"/>
    <d v="1899-12-30T00:00:00"/>
    <x v="0"/>
  </r>
  <r>
    <x v="112"/>
    <x v="42"/>
    <x v="0"/>
    <n v="18472"/>
    <x v="2"/>
    <s v="26/10/2020 09:27"/>
    <d v="1899-12-30T00:00:00"/>
    <x v="0"/>
  </r>
  <r>
    <x v="112"/>
    <x v="42"/>
    <x v="1"/>
    <n v="119"/>
    <x v="2"/>
    <s v="26/10/2020 09:27"/>
    <d v="1899-12-30T00:00:00"/>
    <x v="0"/>
  </r>
  <r>
    <x v="112"/>
    <x v="42"/>
    <x v="2"/>
    <n v="17323"/>
    <x v="2"/>
    <s v="26/10/2020 09:27"/>
    <d v="1899-12-30T00:00:00"/>
    <x v="0"/>
  </r>
  <r>
    <x v="112"/>
    <x v="43"/>
    <x v="0"/>
    <n v="11739"/>
    <x v="1"/>
    <s v="26/10/2020 09:27"/>
    <d v="1899-12-30T00:00:00"/>
    <x v="0"/>
  </r>
  <r>
    <x v="112"/>
    <x v="43"/>
    <x v="1"/>
    <n v="197"/>
    <x v="1"/>
    <s v="26/10/2020 09:27"/>
    <d v="1899-12-30T00:00:00"/>
    <x v="0"/>
  </r>
  <r>
    <x v="112"/>
    <x v="43"/>
    <x v="2"/>
    <n v="8771"/>
    <x v="1"/>
    <s v="26/10/2020 09:27"/>
    <d v="1899-12-30T00:00:00"/>
    <x v="0"/>
  </r>
  <r>
    <x v="112"/>
    <x v="44"/>
    <x v="0"/>
    <n v="4298"/>
    <x v="3"/>
    <s v="26/10/2020 09:27"/>
    <d v="1899-12-30T00:00:00"/>
    <x v="0"/>
  </r>
  <r>
    <x v="112"/>
    <x v="44"/>
    <x v="1"/>
    <n v="100"/>
    <x v="3"/>
    <s v="26/10/2020 09:27"/>
    <d v="1899-12-30T00:00:00"/>
    <x v="0"/>
  </r>
  <r>
    <x v="112"/>
    <x v="44"/>
    <x v="2"/>
    <n v="3570"/>
    <x v="3"/>
    <s v="26/10/2020 09:27"/>
    <d v="1899-12-30T00:00:00"/>
    <x v="0"/>
  </r>
  <r>
    <x v="112"/>
    <x v="45"/>
    <x v="0"/>
    <n v="1507"/>
    <x v="0"/>
    <s v="26/10/2020 09:27"/>
    <d v="1899-12-30T00:00:00"/>
    <x v="0"/>
  </r>
  <r>
    <x v="112"/>
    <x v="45"/>
    <x v="1"/>
    <n v="21"/>
    <x v="0"/>
    <s v="26/10/2020 09:27"/>
    <d v="1899-12-30T00:00:00"/>
    <x v="0"/>
  </r>
  <r>
    <x v="112"/>
    <x v="45"/>
    <x v="2"/>
    <n v="1237"/>
    <x v="0"/>
    <s v="26/10/2020 09:27"/>
    <d v="1899-12-30T00:00:00"/>
    <x v="0"/>
  </r>
  <r>
    <x v="112"/>
    <x v="46"/>
    <x v="0"/>
    <n v="27752"/>
    <x v="1"/>
    <s v="26/10/2020 09:27"/>
    <d v="1899-12-30T00:00:00"/>
    <x v="0"/>
  </r>
  <r>
    <x v="112"/>
    <x v="46"/>
    <x v="1"/>
    <n v="431"/>
    <x v="1"/>
    <s v="26/10/2020 09:27"/>
    <d v="1899-12-30T00:00:00"/>
    <x v="0"/>
  </r>
  <r>
    <x v="112"/>
    <x v="46"/>
    <x v="2"/>
    <n v="19039"/>
    <x v="1"/>
    <s v="26/10/2020 09:27"/>
    <d v="1899-12-30T00:00:00"/>
    <x v="0"/>
  </r>
  <r>
    <x v="112"/>
    <x v="47"/>
    <x v="0"/>
    <n v="18163"/>
    <x v="1"/>
    <s v="26/10/2020 09:27"/>
    <d v="1899-12-30T00:00:00"/>
    <x v="0"/>
  </r>
  <r>
    <x v="112"/>
    <x v="47"/>
    <x v="1"/>
    <n v="627"/>
    <x v="1"/>
    <s v="26/10/2020 09:27"/>
    <d v="1899-12-30T00:00:00"/>
    <x v="0"/>
  </r>
  <r>
    <x v="112"/>
    <x v="47"/>
    <x v="2"/>
    <n v="16064"/>
    <x v="1"/>
    <s v="26/10/2020 09:27"/>
    <d v="1899-12-30T00:00:00"/>
    <x v="0"/>
  </r>
  <r>
    <x v="112"/>
    <x v="48"/>
    <x v="0"/>
    <n v="712"/>
    <x v="6"/>
    <s v="26/10/2020 09:27"/>
    <d v="1899-12-30T00:00:00"/>
    <x v="0"/>
  </r>
  <r>
    <x v="112"/>
    <x v="48"/>
    <x v="1"/>
    <n v="13"/>
    <x v="6"/>
    <s v="26/10/2020 09:27"/>
    <d v="1899-12-30T00:00:00"/>
    <x v="0"/>
  </r>
  <r>
    <x v="112"/>
    <x v="48"/>
    <x v="2"/>
    <n v="651"/>
    <x v="6"/>
    <s v="26/10/2020 09:27"/>
    <d v="1899-12-30T00:00:00"/>
    <x v="0"/>
  </r>
  <r>
    <x v="112"/>
    <x v="49"/>
    <x v="0"/>
    <n v="5387"/>
    <x v="2"/>
    <s v="26/10/2020 09:27"/>
    <d v="1899-12-30T00:00:00"/>
    <x v="0"/>
  </r>
  <r>
    <x v="112"/>
    <x v="49"/>
    <x v="1"/>
    <n v="60"/>
    <x v="2"/>
    <s v="26/10/2020 09:27"/>
    <d v="1899-12-30T00:00:00"/>
    <x v="0"/>
  </r>
  <r>
    <x v="112"/>
    <x v="49"/>
    <x v="2"/>
    <n v="5327"/>
    <x v="2"/>
    <s v="26/10/2020 09:27"/>
    <d v="1899-12-30T00:00:00"/>
    <x v="0"/>
  </r>
  <r>
    <x v="112"/>
    <x v="50"/>
    <x v="0"/>
    <n v="22"/>
    <x v="3"/>
    <s v="26/10/2020 09:27"/>
    <d v="1899-12-30T00:00:00"/>
    <x v="0"/>
  </r>
  <r>
    <x v="112"/>
    <x v="50"/>
    <x v="1"/>
    <n v="0"/>
    <x v="3"/>
    <s v="26/10/2020 09:27"/>
    <d v="1899-12-30T00:00:00"/>
    <x v="0"/>
  </r>
  <r>
    <x v="112"/>
    <x v="50"/>
    <x v="2"/>
    <n v="18"/>
    <x v="3"/>
    <s v="26/10/2020 09:27"/>
    <d v="1899-12-30T00:00:00"/>
    <x v="0"/>
  </r>
  <r>
    <x v="112"/>
    <x v="51"/>
    <x v="0"/>
    <n v="98776"/>
    <x v="3"/>
    <s v="26/10/2020 09:27"/>
    <d v="1899-12-30T00:00:00"/>
    <x v="0"/>
  </r>
  <r>
    <x v="112"/>
    <x v="51"/>
    <x v="1"/>
    <n v="1840"/>
    <x v="3"/>
    <s v="26/10/2020 09:27"/>
    <d v="1899-12-30T00:00:00"/>
    <x v="0"/>
  </r>
  <r>
    <x v="112"/>
    <x v="51"/>
    <x v="2"/>
    <n v="71901"/>
    <x v="3"/>
    <s v="26/10/2020 09:27"/>
    <d v="1899-12-30T00:00:00"/>
    <x v="0"/>
  </r>
  <r>
    <x v="112"/>
    <x v="52"/>
    <x v="0"/>
    <n v="118045"/>
    <x v="4"/>
    <s v="26/10/2020 09:27"/>
    <d v="1899-12-30T00:00:00"/>
    <x v="0"/>
  </r>
  <r>
    <x v="112"/>
    <x v="52"/>
    <x v="1"/>
    <n v="6724"/>
    <x v="4"/>
    <s v="26/10/2020 09:27"/>
    <d v="1899-12-30T00:00:00"/>
    <x v="0"/>
  </r>
  <r>
    <x v="112"/>
    <x v="52"/>
    <x v="2"/>
    <n v="102304"/>
    <x v="4"/>
    <s v="26/10/2020 09:27"/>
    <d v="1899-12-30T00:00:00"/>
    <x v="0"/>
  </r>
  <r>
    <x v="112"/>
    <x v="53"/>
    <x v="0"/>
    <n v="99712"/>
    <x v="2"/>
    <s v="26/10/2020 09:27"/>
    <d v="1899-12-30T00:00:00"/>
    <x v="0"/>
  </r>
  <r>
    <x v="112"/>
    <x v="53"/>
    <x v="1"/>
    <n v="5511"/>
    <x v="2"/>
    <s v="26/10/2020 09:27"/>
    <d v="1899-12-30T00:00:00"/>
    <x v="0"/>
  </r>
  <r>
    <x v="112"/>
    <x v="53"/>
    <x v="2"/>
    <n v="77208"/>
    <x v="2"/>
    <s v="26/10/2020 09:27"/>
    <d v="1899-12-30T00:00:00"/>
    <x v="0"/>
  </r>
  <r>
    <x v="112"/>
    <x v="54"/>
    <x v="0"/>
    <n v="26206"/>
    <x v="3"/>
    <s v="26/10/2020 09:27"/>
    <d v="1899-12-30T00:00:00"/>
    <x v="0"/>
  </r>
  <r>
    <x v="112"/>
    <x v="54"/>
    <x v="1"/>
    <n v="752"/>
    <x v="3"/>
    <s v="26/10/2020 09:27"/>
    <d v="1899-12-30T00:00:00"/>
    <x v="0"/>
  </r>
  <r>
    <x v="112"/>
    <x v="54"/>
    <x v="2"/>
    <n v="15587"/>
    <x v="3"/>
    <s v="26/10/2020 09:27"/>
    <d v="1899-12-30T00:00:00"/>
    <x v="0"/>
  </r>
  <r>
    <x v="112"/>
    <x v="55"/>
    <x v="0"/>
    <n v="4972"/>
    <x v="2"/>
    <s v="26/10/2020 09:27"/>
    <d v="1899-12-30T00:00:00"/>
    <x v="0"/>
  </r>
  <r>
    <x v="112"/>
    <x v="55"/>
    <x v="1"/>
    <n v="83"/>
    <x v="2"/>
    <s v="26/10/2020 09:27"/>
    <d v="1899-12-30T00:00:00"/>
    <x v="0"/>
  </r>
  <r>
    <x v="112"/>
    <x v="55"/>
    <x v="2"/>
    <n v="4413"/>
    <x v="2"/>
    <s v="26/10/2020 09:27"/>
    <d v="1899-12-30T00:00:00"/>
    <x v="0"/>
  </r>
  <r>
    <x v="112"/>
    <x v="56"/>
    <x v="0"/>
    <n v="330"/>
    <x v="2"/>
    <s v="26/10/2020 09:27"/>
    <d v="1899-12-30T00:00:00"/>
    <x v="0"/>
  </r>
  <r>
    <x v="112"/>
    <x v="56"/>
    <x v="1"/>
    <n v="0"/>
    <x v="2"/>
    <s v="26/10/2020 09:27"/>
    <d v="1899-12-30T00:00:00"/>
    <x v="0"/>
  </r>
  <r>
    <x v="112"/>
    <x v="56"/>
    <x v="2"/>
    <n v="295"/>
    <x v="2"/>
    <s v="26/10/2020 09:27"/>
    <d v="1899-12-30T00:00:00"/>
    <x v="0"/>
  </r>
  <r>
    <x v="112"/>
    <x v="57"/>
    <x v="0"/>
    <n v="2491"/>
    <x v="1"/>
    <s v="26/10/2020 09:27"/>
    <d v="1899-12-30T00:00:00"/>
    <x v="0"/>
  </r>
  <r>
    <x v="112"/>
    <x v="57"/>
    <x v="1"/>
    <n v="64"/>
    <x v="1"/>
    <s v="26/10/2020 09:27"/>
    <d v="1899-12-30T00:00:00"/>
    <x v="0"/>
  </r>
  <r>
    <x v="112"/>
    <x v="57"/>
    <x v="2"/>
    <n v="2165"/>
    <x v="1"/>
    <s v="26/10/2020 09:27"/>
    <d v="1899-12-30T00:00:00"/>
    <x v="0"/>
  </r>
  <r>
    <x v="112"/>
    <x v="58"/>
    <x v="0"/>
    <n v="4819"/>
    <x v="2"/>
    <s v="26/10/2020 09:27"/>
    <d v="1899-12-30T00:00:00"/>
    <x v="0"/>
  </r>
  <r>
    <x v="112"/>
    <x v="58"/>
    <x v="1"/>
    <n v="94"/>
    <x v="2"/>
    <s v="26/10/2020 09:27"/>
    <d v="1899-12-30T00:00:00"/>
    <x v="0"/>
  </r>
  <r>
    <x v="112"/>
    <x v="58"/>
    <x v="2"/>
    <n v="3903"/>
    <x v="2"/>
    <s v="26/10/2020 09:27"/>
    <d v="1899-12-30T00:00:00"/>
    <x v="0"/>
  </r>
  <r>
    <x v="112"/>
    <x v="59"/>
    <x v="0"/>
    <n v="57466"/>
    <x v="2"/>
    <s v="26/10/2020 09:27"/>
    <d v="1899-12-30T00:00:00"/>
    <x v="0"/>
  </r>
  <r>
    <x v="112"/>
    <x v="59"/>
    <x v="1"/>
    <n v="897"/>
    <x v="2"/>
    <s v="26/10/2020 09:27"/>
    <d v="1899-12-30T00:00:00"/>
    <x v="0"/>
  </r>
  <r>
    <x v="112"/>
    <x v="59"/>
    <x v="2"/>
    <n v="20776"/>
    <x v="2"/>
    <s v="26/10/2020 09:27"/>
    <d v="1899-12-30T00:00:00"/>
    <x v="0"/>
  </r>
  <r>
    <x v="112"/>
    <x v="60"/>
    <x v="0"/>
    <n v="31"/>
    <x v="5"/>
    <s v="26/10/2020 09:27"/>
    <d v="1899-12-30T00:00:00"/>
    <x v="0"/>
  </r>
  <r>
    <x v="112"/>
    <x v="60"/>
    <x v="1"/>
    <n v="2"/>
    <x v="5"/>
    <s v="26/10/2020 09:27"/>
    <d v="1899-12-30T00:00:00"/>
    <x v="0"/>
  </r>
  <r>
    <x v="112"/>
    <x v="60"/>
    <x v="2"/>
    <n v="24"/>
    <x v="5"/>
    <s v="26/10/2020 09:27"/>
    <d v="1899-12-30T00:00:00"/>
    <x v="0"/>
  </r>
  <r>
    <x v="112"/>
    <x v="61"/>
    <x v="0"/>
    <n v="8261"/>
    <x v="1"/>
    <s v="26/10/2020 09:27"/>
    <d v="1899-12-30T00:00:00"/>
    <x v="0"/>
  </r>
  <r>
    <x v="112"/>
    <x v="61"/>
    <x v="1"/>
    <n v="336"/>
    <x v="1"/>
    <s v="26/10/2020 09:27"/>
    <d v="1899-12-30T00:00:00"/>
    <x v="0"/>
  </r>
  <r>
    <x v="112"/>
    <x v="61"/>
    <x v="2"/>
    <n v="7350"/>
    <x v="1"/>
    <s v="26/10/2020 09:27"/>
    <d v="1899-12-30T00:00:00"/>
    <x v="0"/>
  </r>
  <r>
    <x v="112"/>
    <x v="62"/>
    <x v="0"/>
    <n v="347267"/>
    <x v="1"/>
    <s v="26/10/2020 09:27"/>
    <d v="1899-12-30T00:00:00"/>
    <x v="0"/>
  </r>
  <r>
    <x v="112"/>
    <x v="62"/>
    <x v="1"/>
    <n v="30730"/>
    <x v="1"/>
    <s v="26/10/2020 09:27"/>
    <d v="1899-12-30T00:00:00"/>
    <x v="0"/>
  </r>
  <r>
    <x v="112"/>
    <x v="62"/>
    <x v="2"/>
    <n v="87927"/>
    <x v="1"/>
    <s v="26/10/2020 09:27"/>
    <d v="1899-12-30T00:00:00"/>
    <x v="0"/>
  </r>
  <r>
    <x v="112"/>
    <x v="63"/>
    <x v="0"/>
    <n v="8601"/>
    <x v="2"/>
    <s v="26/10/2020 09:27"/>
    <d v="1899-12-30T00:00:00"/>
    <x v="0"/>
  </r>
  <r>
    <x v="112"/>
    <x v="63"/>
    <x v="1"/>
    <n v="53"/>
    <x v="2"/>
    <s v="26/10/2020 09:27"/>
    <d v="1899-12-30T00:00:00"/>
    <x v="0"/>
  </r>
  <r>
    <x v="112"/>
    <x v="63"/>
    <x v="2"/>
    <n v="7424"/>
    <x v="2"/>
    <s v="26/10/2020 09:27"/>
    <d v="1899-12-30T00:00:00"/>
    <x v="0"/>
  </r>
  <r>
    <x v="112"/>
    <x v="64"/>
    <x v="0"/>
    <n v="3150"/>
    <x v="2"/>
    <s v="26/10/2020 09:27"/>
    <d v="1899-12-30T00:00:00"/>
    <x v="0"/>
  </r>
  <r>
    <x v="112"/>
    <x v="64"/>
    <x v="1"/>
    <n v="99"/>
    <x v="2"/>
    <s v="26/10/2020 09:27"/>
    <d v="1899-12-30T00:00:00"/>
    <x v="0"/>
  </r>
  <r>
    <x v="112"/>
    <x v="64"/>
    <x v="2"/>
    <n v="1315"/>
    <x v="2"/>
    <s v="26/10/2020 09:27"/>
    <d v="1899-12-30T00:00:00"/>
    <x v="0"/>
  </r>
  <r>
    <x v="112"/>
    <x v="65"/>
    <x v="0"/>
    <n v="1621"/>
    <x v="0"/>
    <s v="26/10/2020 09:27"/>
    <d v="1899-12-30T00:00:00"/>
    <x v="0"/>
  </r>
  <r>
    <x v="112"/>
    <x v="65"/>
    <x v="1"/>
    <n v="19"/>
    <x v="0"/>
    <s v="26/10/2020 09:27"/>
    <d v="1899-12-30T00:00:00"/>
    <x v="0"/>
  </r>
  <r>
    <x v="112"/>
    <x v="65"/>
    <x v="2"/>
    <n v="1302"/>
    <x v="0"/>
    <s v="26/10/2020 09:27"/>
    <d v="1899-12-30T00:00:00"/>
    <x v="0"/>
  </r>
  <r>
    <x v="112"/>
    <x v="66"/>
    <x v="0"/>
    <n v="251058"/>
    <x v="1"/>
    <s v="26/10/2020 09:27"/>
    <d v="1899-12-30T00:00:00"/>
    <x v="0"/>
  </r>
  <r>
    <x v="112"/>
    <x v="66"/>
    <x v="1"/>
    <n v="9329"/>
    <x v="1"/>
    <s v="26/10/2020 09:27"/>
    <d v="1899-12-30T00:00:00"/>
    <x v="0"/>
  </r>
  <r>
    <x v="112"/>
    <x v="66"/>
    <x v="2"/>
    <n v="223570"/>
    <x v="1"/>
    <s v="26/10/2020 09:27"/>
    <d v="1899-12-30T00:00:00"/>
    <x v="0"/>
  </r>
  <r>
    <x v="112"/>
    <x v="67"/>
    <x v="0"/>
    <n v="44777"/>
    <x v="2"/>
    <s v="26/10/2020 09:27"/>
    <d v="1899-12-30T00:00:00"/>
    <x v="0"/>
  </r>
  <r>
    <x v="112"/>
    <x v="67"/>
    <x v="1"/>
    <n v="283"/>
    <x v="2"/>
    <s v="26/10/2020 09:27"/>
    <d v="1899-12-30T00:00:00"/>
    <x v="0"/>
  </r>
  <r>
    <x v="112"/>
    <x v="67"/>
    <x v="2"/>
    <n v="43693"/>
    <x v="2"/>
    <s v="26/10/2020 09:27"/>
    <d v="1899-12-30T00:00:00"/>
    <x v="0"/>
  </r>
  <r>
    <x v="112"/>
    <x v="68"/>
    <x v="0"/>
    <n v="11386"/>
    <x v="1"/>
    <s v="26/10/2020 09:27"/>
    <d v="1899-12-30T00:00:00"/>
    <x v="0"/>
  </r>
  <r>
    <x v="112"/>
    <x v="68"/>
    <x v="1"/>
    <n v="280"/>
    <x v="1"/>
    <s v="26/10/2020 09:27"/>
    <d v="1899-12-30T00:00:00"/>
    <x v="0"/>
  </r>
  <r>
    <x v="112"/>
    <x v="68"/>
    <x v="2"/>
    <n v="1347"/>
    <x v="1"/>
    <s v="26/10/2020 09:27"/>
    <d v="1899-12-30T00:00:00"/>
    <x v="0"/>
  </r>
  <r>
    <x v="112"/>
    <x v="69"/>
    <x v="0"/>
    <n v="24"/>
    <x v="3"/>
    <s v="26/10/2020 09:27"/>
    <d v="1899-12-30T00:00:00"/>
    <x v="0"/>
  </r>
  <r>
    <x v="112"/>
    <x v="69"/>
    <x v="1"/>
    <n v="0"/>
    <x v="3"/>
    <s v="26/10/2020 09:27"/>
    <d v="1899-12-30T00:00:00"/>
    <x v="0"/>
  </r>
  <r>
    <x v="112"/>
    <x v="69"/>
    <x v="2"/>
    <n v="24"/>
    <x v="3"/>
    <s v="26/10/2020 09:27"/>
    <d v="1899-12-30T00:00:00"/>
    <x v="0"/>
  </r>
  <r>
    <x v="112"/>
    <x v="70"/>
    <x v="0"/>
    <n v="77481"/>
    <x v="3"/>
    <s v="26/10/2020 09:27"/>
    <d v="1899-12-30T00:00:00"/>
    <x v="0"/>
  </r>
  <r>
    <x v="112"/>
    <x v="70"/>
    <x v="1"/>
    <n v="2845"/>
    <x v="3"/>
    <s v="26/10/2020 09:27"/>
    <d v="1899-12-30T00:00:00"/>
    <x v="0"/>
  </r>
  <r>
    <x v="112"/>
    <x v="70"/>
    <x v="2"/>
    <n v="65595"/>
    <x v="3"/>
    <s v="26/10/2020 09:27"/>
    <d v="1899-12-30T00:00:00"/>
    <x v="0"/>
  </r>
  <r>
    <x v="112"/>
    <x v="71"/>
    <x v="0"/>
    <n v="9649"/>
    <x v="2"/>
    <s v="26/10/2020 09:27"/>
    <d v="1899-12-30T00:00:00"/>
    <x v="0"/>
  </r>
  <r>
    <x v="112"/>
    <x v="71"/>
    <x v="1"/>
    <n v="61"/>
    <x v="2"/>
    <s v="26/10/2020 09:27"/>
    <d v="1899-12-30T00:00:00"/>
    <x v="0"/>
  </r>
  <r>
    <x v="112"/>
    <x v="71"/>
    <x v="2"/>
    <n v="8832"/>
    <x v="2"/>
    <s v="26/10/2020 09:27"/>
    <d v="1899-12-30T00:00:00"/>
    <x v="0"/>
  </r>
  <r>
    <x v="112"/>
    <x v="72"/>
    <x v="0"/>
    <n v="2245"/>
    <x v="2"/>
    <s v="26/10/2020 09:27"/>
    <d v="1899-12-30T00:00:00"/>
    <x v="0"/>
  </r>
  <r>
    <x v="112"/>
    <x v="72"/>
    <x v="1"/>
    <n v="38"/>
    <x v="2"/>
    <s v="26/10/2020 09:27"/>
    <d v="1899-12-30T00:00:00"/>
    <x v="0"/>
  </r>
  <r>
    <x v="112"/>
    <x v="72"/>
    <x v="2"/>
    <n v="1127"/>
    <x v="2"/>
    <s v="26/10/2020 09:27"/>
    <d v="1899-12-30T00:00:00"/>
    <x v="0"/>
  </r>
  <r>
    <x v="112"/>
    <x v="73"/>
    <x v="0"/>
    <n v="1459"/>
    <x v="4"/>
    <s v="26/10/2020 09:27"/>
    <d v="1899-12-30T00:00:00"/>
    <x v="0"/>
  </r>
  <r>
    <x v="112"/>
    <x v="73"/>
    <x v="1"/>
    <n v="46"/>
    <x v="4"/>
    <s v="26/10/2020 09:27"/>
    <d v="1899-12-30T00:00:00"/>
    <x v="0"/>
  </r>
  <r>
    <x v="112"/>
    <x v="73"/>
    <x v="2"/>
    <n v="921"/>
    <x v="4"/>
    <s v="26/10/2020 09:27"/>
    <d v="1899-12-30T00:00:00"/>
    <x v="0"/>
  </r>
  <r>
    <x v="112"/>
    <x v="74"/>
    <x v="0"/>
    <n v="8336"/>
    <x v="3"/>
    <s v="26/10/2020 09:27"/>
    <d v="1899-12-30T00:00:00"/>
    <x v="0"/>
  </r>
  <r>
    <x v="112"/>
    <x v="74"/>
    <x v="1"/>
    <n v="212"/>
    <x v="3"/>
    <s v="26/10/2020 09:27"/>
    <d v="1899-12-30T00:00:00"/>
    <x v="0"/>
  </r>
  <r>
    <x v="112"/>
    <x v="74"/>
    <x v="2"/>
    <n v="5933"/>
    <x v="3"/>
    <s v="26/10/2020 09:27"/>
    <d v="1899-12-30T00:00:00"/>
    <x v="0"/>
  </r>
  <r>
    <x v="112"/>
    <x v="75"/>
    <x v="0"/>
    <n v="12"/>
    <x v="1"/>
    <s v="26/10/2020 09:27"/>
    <d v="1899-12-30T00:00:00"/>
    <x v="0"/>
  </r>
  <r>
    <x v="112"/>
    <x v="75"/>
    <x v="1"/>
    <n v="0"/>
    <x v="1"/>
    <s v="26/10/2020 09:27"/>
    <d v="1899-12-30T00:00:00"/>
    <x v="0"/>
  </r>
  <r>
    <x v="112"/>
    <x v="75"/>
    <x v="2"/>
    <n v="12"/>
    <x v="1"/>
    <s v="26/10/2020 09:27"/>
    <d v="1899-12-30T00:00:00"/>
    <x v="0"/>
  </r>
  <r>
    <x v="112"/>
    <x v="76"/>
    <x v="0"/>
    <n v="64352"/>
    <x v="3"/>
    <s v="26/10/2020 09:27"/>
    <d v="1899-12-30T00:00:00"/>
    <x v="0"/>
  </r>
  <r>
    <x v="112"/>
    <x v="76"/>
    <x v="1"/>
    <n v="2006"/>
    <x v="3"/>
    <s v="26/10/2020 09:27"/>
    <d v="1899-12-30T00:00:00"/>
    <x v="0"/>
  </r>
  <r>
    <x v="112"/>
    <x v="76"/>
    <x v="2"/>
    <n v="13115"/>
    <x v="3"/>
    <s v="26/10/2020 09:27"/>
    <d v="1899-12-30T00:00:00"/>
    <x v="0"/>
  </r>
  <r>
    <x v="112"/>
    <x v="77"/>
    <x v="0"/>
    <n v="7892"/>
    <x v="1"/>
    <s v="26/10/2020 09:27"/>
    <d v="1899-12-30T00:00:00"/>
    <x v="0"/>
  </r>
  <r>
    <x v="112"/>
    <x v="77"/>
    <x v="1"/>
    <n v="624"/>
    <x v="1"/>
    <s v="26/10/2020 09:27"/>
    <d v="1899-12-30T00:00:00"/>
    <x v="0"/>
  </r>
  <r>
    <x v="112"/>
    <x v="77"/>
    <x v="2"/>
    <n v="3952"/>
    <x v="1"/>
    <s v="26/10/2020 09:27"/>
    <d v="1899-12-30T00:00:00"/>
    <x v="0"/>
  </r>
  <r>
    <x v="112"/>
    <x v="78"/>
    <x v="0"/>
    <n v="2136"/>
    <x v="1"/>
    <s v="26/10/2020 09:27"/>
    <d v="1899-12-30T00:00:00"/>
    <x v="0"/>
  </r>
  <r>
    <x v="112"/>
    <x v="78"/>
    <x v="1"/>
    <n v="10"/>
    <x v="1"/>
    <s v="26/10/2020 09:27"/>
    <d v="1899-12-30T00:00:00"/>
    <x v="0"/>
  </r>
  <r>
    <x v="112"/>
    <x v="78"/>
    <x v="2"/>
    <n v="2038"/>
    <x v="1"/>
    <s v="26/10/2020 09:27"/>
    <d v="1899-12-30T00:00:00"/>
    <x v="0"/>
  </r>
  <r>
    <x v="112"/>
    <x v="79"/>
    <x v="0"/>
    <n v="4113811"/>
    <x v="0"/>
    <s v="26/10/2020 09:27"/>
    <d v="1899-12-30T00:00:00"/>
    <x v="0"/>
  </r>
  <r>
    <x v="112"/>
    <x v="79"/>
    <x v="1"/>
    <n v="70626"/>
    <x v="0"/>
    <s v="26/10/2020 09:27"/>
    <d v="1899-12-30T00:00:00"/>
    <x v="0"/>
  </r>
  <r>
    <x v="112"/>
    <x v="79"/>
    <x v="2"/>
    <n v="3180865"/>
    <x v="0"/>
    <s v="26/10/2020 09:27"/>
    <d v="1899-12-30T00:00:00"/>
    <x v="0"/>
  </r>
  <r>
    <x v="112"/>
    <x v="80"/>
    <x v="0"/>
    <n v="190665"/>
    <x v="0"/>
    <s v="26/10/2020 09:27"/>
    <d v="1899-12-30T00:00:00"/>
    <x v="0"/>
  </r>
  <r>
    <x v="112"/>
    <x v="80"/>
    <x v="1"/>
    <n v="7940"/>
    <x v="0"/>
    <s v="26/10/2020 09:27"/>
    <d v="1899-12-30T00:00:00"/>
    <x v="0"/>
  </r>
  <r>
    <x v="112"/>
    <x v="80"/>
    <x v="2"/>
    <n v="136401"/>
    <x v="0"/>
    <s v="26/10/2020 09:27"/>
    <d v="1899-12-30T00:00:00"/>
    <x v="0"/>
  </r>
  <r>
    <x v="112"/>
    <x v="81"/>
    <x v="0"/>
    <n v="384666"/>
    <x v="0"/>
    <s v="26/10/2020 09:27"/>
    <d v="1899-12-30T00:00:00"/>
    <x v="0"/>
  </r>
  <r>
    <x v="112"/>
    <x v="81"/>
    <x v="1"/>
    <n v="22154"/>
    <x v="0"/>
    <s v="26/10/2020 09:27"/>
    <d v="1899-12-30T00:00:00"/>
    <x v="0"/>
  </r>
  <r>
    <x v="112"/>
    <x v="81"/>
    <x v="2"/>
    <n v="332131"/>
    <x v="0"/>
    <s v="26/10/2020 09:27"/>
    <d v="1899-12-30T00:00:00"/>
    <x v="0"/>
  </r>
  <r>
    <x v="112"/>
    <x v="82"/>
    <x v="0"/>
    <n v="256719"/>
    <x v="0"/>
    <s v="26/10/2020 09:27"/>
    <d v="1899-12-30T00:00:00"/>
    <x v="0"/>
  </r>
  <r>
    <x v="112"/>
    <x v="82"/>
    <x v="1"/>
    <n v="7422"/>
    <x v="0"/>
    <s v="26/10/2020 09:27"/>
    <d v="1899-12-30T00:00:00"/>
    <x v="0"/>
  </r>
  <r>
    <x v="112"/>
    <x v="82"/>
    <x v="2"/>
    <n v="195259"/>
    <x v="0"/>
    <s v="26/10/2020 09:27"/>
    <d v="1899-12-30T00:00:00"/>
    <x v="0"/>
  </r>
  <r>
    <x v="112"/>
    <x v="83"/>
    <x v="0"/>
    <n v="29534"/>
    <x v="1"/>
    <s v="26/10/2020 09:27"/>
    <d v="1899-12-30T00:00:00"/>
    <x v="0"/>
  </r>
  <r>
    <x v="112"/>
    <x v="83"/>
    <x v="1"/>
    <n v="1777"/>
    <x v="1"/>
    <s v="26/10/2020 09:27"/>
    <d v="1899-12-30T00:00:00"/>
    <x v="0"/>
  </r>
  <r>
    <x v="112"/>
    <x v="83"/>
    <x v="2"/>
    <n v="23364"/>
    <x v="1"/>
    <s v="26/10/2020 09:27"/>
    <d v="1899-12-30T00:00:00"/>
    <x v="0"/>
  </r>
  <r>
    <x v="112"/>
    <x v="84"/>
    <x v="0"/>
    <n v="128936"/>
    <x v="0"/>
    <s v="26/10/2020 09:27"/>
    <d v="1899-12-30T00:00:00"/>
    <x v="0"/>
  </r>
  <r>
    <x v="112"/>
    <x v="84"/>
    <x v="1"/>
    <n v="1007"/>
    <x v="0"/>
    <s v="26/10/2020 09:27"/>
    <d v="1899-12-30T00:00:00"/>
    <x v="0"/>
  </r>
  <r>
    <x v="112"/>
    <x v="84"/>
    <x v="2"/>
    <n v="101481"/>
    <x v="0"/>
    <s v="26/10/2020 09:27"/>
    <d v="1899-12-30T00:00:00"/>
    <x v="0"/>
  </r>
  <r>
    <x v="112"/>
    <x v="85"/>
    <x v="0"/>
    <n v="276338"/>
    <x v="1"/>
    <s v="26/10/2020 09:27"/>
    <d v="1899-12-30T00:00:00"/>
    <x v="0"/>
  </r>
  <r>
    <x v="112"/>
    <x v="85"/>
    <x v="1"/>
    <n v="35534"/>
    <x v="1"/>
    <s v="26/10/2020 09:27"/>
    <d v="1899-12-30T00:00:00"/>
    <x v="0"/>
  </r>
  <r>
    <x v="112"/>
    <x v="85"/>
    <x v="2"/>
    <n v="209610"/>
    <x v="1"/>
    <s v="26/10/2020 09:27"/>
    <d v="1899-12-30T00:00:00"/>
    <x v="0"/>
  </r>
  <r>
    <x v="112"/>
    <x v="86"/>
    <x v="0"/>
    <n v="3024"/>
    <x v="3"/>
    <s v="26/10/2020 09:27"/>
    <d v="1899-12-30T00:00:00"/>
    <x v="0"/>
  </r>
  <r>
    <x v="112"/>
    <x v="86"/>
    <x v="1"/>
    <n v="32"/>
    <x v="3"/>
    <s v="26/10/2020 09:27"/>
    <d v="1899-12-30T00:00:00"/>
    <x v="0"/>
  </r>
  <r>
    <x v="112"/>
    <x v="86"/>
    <x v="2"/>
    <n v="950"/>
    <x v="3"/>
    <s v="26/10/2020 09:27"/>
    <d v="1899-12-30T00:00:00"/>
    <x v="0"/>
  </r>
  <r>
    <x v="112"/>
    <x v="87"/>
    <x v="0"/>
    <n v="71467"/>
    <x v="0"/>
    <s v="26/10/2020 09:27"/>
    <d v="1899-12-30T00:00:00"/>
    <x v="0"/>
  </r>
  <r>
    <x v="112"/>
    <x v="87"/>
    <x v="1"/>
    <n v="1361"/>
    <x v="0"/>
    <s v="26/10/2020 09:27"/>
    <d v="1899-12-30T00:00:00"/>
    <x v="0"/>
  </r>
  <r>
    <x v="112"/>
    <x v="87"/>
    <x v="2"/>
    <n v="61099"/>
    <x v="0"/>
    <s v="26/10/2020 09:27"/>
    <d v="1899-12-30T00:00:00"/>
    <x v="0"/>
  </r>
  <r>
    <x v="112"/>
    <x v="88"/>
    <x v="0"/>
    <n v="2353"/>
    <x v="0"/>
    <s v="26/10/2020 09:27"/>
    <d v="1899-12-30T00:00:00"/>
    <x v="0"/>
  </r>
  <r>
    <x v="112"/>
    <x v="88"/>
    <x v="1"/>
    <n v="16"/>
    <x v="0"/>
    <s v="26/10/2020 09:27"/>
    <d v="1899-12-30T00:00:00"/>
    <x v="0"/>
  </r>
  <r>
    <x v="112"/>
    <x v="88"/>
    <x v="2"/>
    <n v="1700"/>
    <x v="0"/>
    <s v="26/10/2020 09:27"/>
    <d v="1899-12-30T00:00:00"/>
    <x v="0"/>
  </r>
  <r>
    <x v="112"/>
    <x v="89"/>
    <x v="0"/>
    <n v="106301"/>
    <x v="0"/>
    <s v="26/10/2020 09:27"/>
    <d v="1899-12-30T00:00:00"/>
    <x v="0"/>
  </r>
  <r>
    <x v="112"/>
    <x v="89"/>
    <x v="1"/>
    <n v="1588"/>
    <x v="0"/>
    <s v="26/10/2020 09:27"/>
    <d v="1899-12-30T00:00:00"/>
    <x v="0"/>
  </r>
  <r>
    <x v="112"/>
    <x v="89"/>
    <x v="2"/>
    <n v="99018"/>
    <x v="0"/>
    <s v="26/10/2020 09:27"/>
    <d v="1899-12-30T00:00:00"/>
    <x v="0"/>
  </r>
  <r>
    <x v="112"/>
    <x v="90"/>
    <x v="0"/>
    <n v="35020"/>
    <x v="2"/>
    <s v="26/10/2020 09:27"/>
    <d v="1899-12-30T00:00:00"/>
    <x v="0"/>
  </r>
  <r>
    <x v="112"/>
    <x v="90"/>
    <x v="1"/>
    <n v="594"/>
    <x v="2"/>
    <s v="26/10/2020 09:27"/>
    <d v="1899-12-30T00:00:00"/>
    <x v="0"/>
  </r>
  <r>
    <x v="112"/>
    <x v="90"/>
    <x v="2"/>
    <n v="21158"/>
    <x v="2"/>
    <s v="26/10/2020 09:27"/>
    <d v="1899-12-30T00:00:00"/>
    <x v="0"/>
  </r>
  <r>
    <x v="112"/>
    <x v="91"/>
    <x v="0"/>
    <n v="21177"/>
    <x v="0"/>
    <s v="26/10/2020 09:27"/>
    <d v="1899-12-30T00:00:00"/>
    <x v="0"/>
  </r>
  <r>
    <x v="112"/>
    <x v="91"/>
    <x v="1"/>
    <n v="334"/>
    <x v="0"/>
    <s v="26/10/2020 09:27"/>
    <d v="1899-12-30T00:00:00"/>
    <x v="0"/>
  </r>
  <r>
    <x v="112"/>
    <x v="91"/>
    <x v="2"/>
    <n v="16146"/>
    <x v="0"/>
    <s v="26/10/2020 09:27"/>
    <d v="1899-12-30T00:00:00"/>
    <x v="0"/>
  </r>
  <r>
    <x v="112"/>
    <x v="92"/>
    <x v="0"/>
    <n v="14027"/>
    <x v="1"/>
    <s v="26/10/2020 09:27"/>
    <d v="1899-12-30T00:00:00"/>
    <x v="0"/>
  </r>
  <r>
    <x v="112"/>
    <x v="92"/>
    <x v="1"/>
    <n v="556"/>
    <x v="1"/>
    <s v="26/10/2020 09:27"/>
    <d v="1899-12-30T00:00:00"/>
    <x v="0"/>
  </r>
  <r>
    <x v="112"/>
    <x v="92"/>
    <x v="2"/>
    <n v="10431"/>
    <x v="1"/>
    <s v="26/10/2020 09:27"/>
    <d v="1899-12-30T00:00:00"/>
    <x v="0"/>
  </r>
  <r>
    <x v="112"/>
    <x v="93"/>
    <x v="0"/>
    <n v="88963"/>
    <x v="0"/>
    <s v="26/10/2020 09:27"/>
    <d v="1899-12-30T00:00:00"/>
    <x v="0"/>
  </r>
  <r>
    <x v="112"/>
    <x v="93"/>
    <x v="1"/>
    <n v="540"/>
    <x v="0"/>
    <s v="26/10/2020 09:27"/>
    <d v="1899-12-30T00:00:00"/>
    <x v="0"/>
  </r>
  <r>
    <x v="112"/>
    <x v="93"/>
    <x v="2"/>
    <n v="79903"/>
    <x v="0"/>
    <s v="26/10/2020 09:27"/>
    <d v="1899-12-30T00:00:00"/>
    <x v="0"/>
  </r>
  <r>
    <x v="112"/>
    <x v="94"/>
    <x v="0"/>
    <n v="44293"/>
    <x v="0"/>
    <s v="26/10/2020 09:27"/>
    <d v="1899-12-30T00:00:00"/>
    <x v="0"/>
  </r>
  <r>
    <x v="112"/>
    <x v="94"/>
    <x v="1"/>
    <n v="1060"/>
    <x v="0"/>
    <s v="26/10/2020 09:27"/>
    <d v="1899-12-30T00:00:00"/>
    <x v="0"/>
  </r>
  <r>
    <x v="112"/>
    <x v="94"/>
    <x v="2"/>
    <n v="39599"/>
    <x v="0"/>
    <s v="26/10/2020 09:27"/>
    <d v="1899-12-30T00:00:00"/>
    <x v="0"/>
  </r>
  <r>
    <x v="112"/>
    <x v="95"/>
    <x v="0"/>
    <n v="22"/>
    <x v="0"/>
    <s v="26/10/2020 09:27"/>
    <d v="1899-12-30T00:00:00"/>
    <x v="0"/>
  </r>
  <r>
    <x v="112"/>
    <x v="95"/>
    <x v="1"/>
    <n v="0"/>
    <x v="0"/>
    <s v="26/10/2020 09:27"/>
    <d v="1899-12-30T00:00:00"/>
    <x v="0"/>
  </r>
  <r>
    <x v="112"/>
    <x v="95"/>
    <x v="2"/>
    <n v="21"/>
    <x v="0"/>
    <s v="26/10/2020 09:27"/>
    <d v="1899-12-30T00:00:00"/>
    <x v="0"/>
  </r>
  <r>
    <x v="112"/>
    <x v="96"/>
    <x v="0"/>
    <n v="1425"/>
    <x v="1"/>
    <s v="26/10/2020 09:27"/>
    <d v="1899-12-30T00:00:00"/>
    <x v="0"/>
  </r>
  <r>
    <x v="112"/>
    <x v="96"/>
    <x v="1"/>
    <n v="35"/>
    <x v="1"/>
    <s v="26/10/2020 09:27"/>
    <d v="1899-12-30T00:00:00"/>
    <x v="0"/>
  </r>
  <r>
    <x v="112"/>
    <x v="96"/>
    <x v="2"/>
    <n v="1187"/>
    <x v="1"/>
    <s v="26/10/2020 09:27"/>
    <d v="1899-12-30T00:00:00"/>
    <x v="0"/>
  </r>
  <r>
    <x v="112"/>
    <x v="97"/>
    <x v="0"/>
    <n v="20011"/>
    <x v="0"/>
    <s v="26/10/2020 09:27"/>
    <d v="1899-12-30T00:00:00"/>
    <x v="0"/>
  </r>
  <r>
    <x v="112"/>
    <x v="97"/>
    <x v="1"/>
    <n v="187"/>
    <x v="0"/>
    <s v="26/10/2020 09:27"/>
    <d v="1899-12-30T00:00:00"/>
    <x v="0"/>
  </r>
  <r>
    <x v="112"/>
    <x v="97"/>
    <x v="2"/>
    <n v="5868"/>
    <x v="0"/>
    <s v="26/10/2020 09:27"/>
    <d v="1899-12-30T00:00:00"/>
    <x v="0"/>
  </r>
  <r>
    <x v="112"/>
    <x v="98"/>
    <x v="0"/>
    <n v="1148"/>
    <x v="2"/>
    <s v="26/10/2020 09:27"/>
    <d v="1899-12-30T00:00:00"/>
    <x v="0"/>
  </r>
  <r>
    <x v="112"/>
    <x v="98"/>
    <x v="1"/>
    <n v="31"/>
    <x v="2"/>
    <s v="26/10/2020 09:27"/>
    <d v="1899-12-30T00:00:00"/>
    <x v="0"/>
  </r>
  <r>
    <x v="112"/>
    <x v="98"/>
    <x v="2"/>
    <n v="528"/>
    <x v="2"/>
    <s v="26/10/2020 09:27"/>
    <d v="1899-12-30T00:00:00"/>
    <x v="0"/>
  </r>
  <r>
    <x v="112"/>
    <x v="99"/>
    <x v="0"/>
    <n v="1306"/>
    <x v="2"/>
    <s v="26/10/2020 09:27"/>
    <d v="1899-12-30T00:00:00"/>
    <x v="0"/>
  </r>
  <r>
    <x v="112"/>
    <x v="99"/>
    <x v="1"/>
    <n v="82"/>
    <x v="2"/>
    <s v="26/10/2020 09:27"/>
    <d v="1899-12-30T00:00:00"/>
    <x v="0"/>
  </r>
  <r>
    <x v="112"/>
    <x v="99"/>
    <x v="2"/>
    <n v="1163"/>
    <x v="2"/>
    <s v="26/10/2020 09:27"/>
    <d v="1899-12-30T00:00:00"/>
    <x v="0"/>
  </r>
  <r>
    <x v="112"/>
    <x v="100"/>
    <x v="0"/>
    <n v="17094"/>
    <x v="2"/>
    <s v="26/10/2020 09:27"/>
    <d v="1899-12-30T00:00:00"/>
    <x v="0"/>
  </r>
  <r>
    <x v="112"/>
    <x v="100"/>
    <x v="1"/>
    <n v="272"/>
    <x v="2"/>
    <s v="26/10/2020 09:27"/>
    <d v="1899-12-30T00:00:00"/>
    <x v="0"/>
  </r>
  <r>
    <x v="112"/>
    <x v="100"/>
    <x v="2"/>
    <n v="2025"/>
    <x v="2"/>
    <s v="26/10/2020 09:27"/>
    <d v="1899-12-30T00:00:00"/>
    <x v="0"/>
  </r>
  <r>
    <x v="112"/>
    <x v="101"/>
    <x v="0"/>
    <n v="107"/>
    <x v="1"/>
    <s v="26/10/2020 09:27"/>
    <d v="1899-12-30T00:00:00"/>
    <x v="0"/>
  </r>
  <r>
    <x v="112"/>
    <x v="101"/>
    <x v="1"/>
    <n v="1"/>
    <x v="1"/>
    <s v="26/10/2020 09:27"/>
    <d v="1899-12-30T00:00:00"/>
    <x v="0"/>
  </r>
  <r>
    <x v="112"/>
    <x v="101"/>
    <x v="2"/>
    <n v="97"/>
    <x v="1"/>
    <s v="26/10/2020 09:27"/>
    <d v="1899-12-30T00:00:00"/>
    <x v="0"/>
  </r>
  <r>
    <x v="112"/>
    <x v="102"/>
    <x v="0"/>
    <n v="3040"/>
    <x v="1"/>
    <s v="26/10/2020 09:27"/>
    <d v="1899-12-30T00:00:00"/>
    <x v="0"/>
  </r>
  <r>
    <x v="112"/>
    <x v="102"/>
    <x v="1"/>
    <n v="86"/>
    <x v="1"/>
    <s v="26/10/2020 09:27"/>
    <d v="1899-12-30T00:00:00"/>
    <x v="0"/>
  </r>
  <r>
    <x v="112"/>
    <x v="102"/>
    <x v="2"/>
    <n v="1952"/>
    <x v="1"/>
    <s v="26/10/2020 09:27"/>
    <d v="1899-12-30T00:00:00"/>
    <x v="0"/>
  </r>
  <r>
    <x v="112"/>
    <x v="103"/>
    <x v="0"/>
    <n v="6896"/>
    <x v="1"/>
    <s v="26/10/2020 09:27"/>
    <d v="1899-12-30T00:00:00"/>
    <x v="0"/>
  </r>
  <r>
    <x v="112"/>
    <x v="103"/>
    <x v="1"/>
    <n v="124"/>
    <x v="1"/>
    <s v="26/10/2020 09:27"/>
    <d v="1899-12-30T00:00:00"/>
    <x v="0"/>
  </r>
  <r>
    <x v="112"/>
    <x v="103"/>
    <x v="2"/>
    <n v="6126"/>
    <x v="1"/>
    <s v="26/10/2020 09:27"/>
    <d v="1899-12-30T00:00:00"/>
    <x v="0"/>
  </r>
  <r>
    <x v="112"/>
    <x v="104"/>
    <x v="0"/>
    <n v="9"/>
    <x v="6"/>
    <s v="26/10/2020 09:27"/>
    <d v="1899-12-30T00:00:00"/>
    <x v="0"/>
  </r>
  <r>
    <x v="112"/>
    <x v="104"/>
    <x v="1"/>
    <n v="2"/>
    <x v="6"/>
    <s v="26/10/2020 09:27"/>
    <d v="1899-12-30T00:00:00"/>
    <x v="0"/>
  </r>
  <r>
    <x v="112"/>
    <x v="104"/>
    <x v="2"/>
    <n v="0"/>
    <x v="6"/>
    <s v="26/10/2020 09:27"/>
    <d v="1899-12-30T00:00:00"/>
    <x v="0"/>
  </r>
  <r>
    <x v="112"/>
    <x v="105"/>
    <x v="0"/>
    <n v="15269"/>
    <x v="2"/>
    <s v="26/10/2020 09:27"/>
    <d v="1899-12-30T00:00:00"/>
    <x v="0"/>
  </r>
  <r>
    <x v="112"/>
    <x v="105"/>
    <x v="1"/>
    <n v="199"/>
    <x v="2"/>
    <s v="26/10/2020 09:27"/>
    <d v="1899-12-30T00:00:00"/>
    <x v="0"/>
  </r>
  <r>
    <x v="112"/>
    <x v="105"/>
    <x v="2"/>
    <n v="14113"/>
    <x v="2"/>
    <s v="26/10/2020 09:27"/>
    <d v="1899-12-30T00:00:00"/>
    <x v="0"/>
  </r>
  <r>
    <x v="112"/>
    <x v="106"/>
    <x v="0"/>
    <n v="5611"/>
    <x v="2"/>
    <s v="26/10/2020 09:27"/>
    <d v="1899-12-30T00:00:00"/>
    <x v="0"/>
  </r>
  <r>
    <x v="112"/>
    <x v="106"/>
    <x v="1"/>
    <n v="175"/>
    <x v="2"/>
    <s v="26/10/2020 09:27"/>
    <d v="1899-12-30T00:00:00"/>
    <x v="0"/>
  </r>
  <r>
    <x v="112"/>
    <x v="106"/>
    <x v="2"/>
    <n v="3551"/>
    <x v="2"/>
    <s v="26/10/2020 09:27"/>
    <d v="1899-12-30T00:00:00"/>
    <x v="0"/>
  </r>
  <r>
    <x v="112"/>
    <x v="107"/>
    <x v="0"/>
    <n v="9391"/>
    <x v="0"/>
    <s v="26/10/2020 09:27"/>
    <d v="1899-12-30T00:00:00"/>
    <x v="0"/>
  </r>
  <r>
    <x v="112"/>
    <x v="107"/>
    <x v="1"/>
    <n v="128"/>
    <x v="0"/>
    <s v="26/10/2020 09:27"/>
    <d v="1899-12-30T00:00:00"/>
    <x v="0"/>
  </r>
  <r>
    <x v="112"/>
    <x v="107"/>
    <x v="2"/>
    <n v="9113"/>
    <x v="0"/>
    <s v="26/10/2020 09:27"/>
    <d v="1899-12-30T00:00:00"/>
    <x v="0"/>
  </r>
  <r>
    <x v="112"/>
    <x v="108"/>
    <x v="0"/>
    <n v="8486"/>
    <x v="0"/>
    <s v="26/10/2020 09:27"/>
    <d v="1899-12-30T00:00:00"/>
    <x v="0"/>
  </r>
  <r>
    <x v="112"/>
    <x v="108"/>
    <x v="1"/>
    <n v="29"/>
    <x v="0"/>
    <s v="26/10/2020 09:27"/>
    <d v="1899-12-30T00:00:00"/>
    <x v="0"/>
  </r>
  <r>
    <x v="112"/>
    <x v="108"/>
    <x v="2"/>
    <n v="5822"/>
    <x v="0"/>
    <s v="26/10/2020 09:27"/>
    <d v="1899-12-30T00:00:00"/>
    <x v="0"/>
  </r>
  <r>
    <x v="112"/>
    <x v="109"/>
    <x v="0"/>
    <n v="2833"/>
    <x v="2"/>
    <s v="26/10/2020 09:27"/>
    <d v="1899-12-30T00:00:00"/>
    <x v="0"/>
  </r>
  <r>
    <x v="112"/>
    <x v="109"/>
    <x v="1"/>
    <n v="126"/>
    <x v="2"/>
    <s v="26/10/2020 09:27"/>
    <d v="1899-12-30T00:00:00"/>
    <x v="0"/>
  </r>
  <r>
    <x v="112"/>
    <x v="109"/>
    <x v="2"/>
    <n v="2233"/>
    <x v="2"/>
    <s v="26/10/2020 09:27"/>
    <d v="1899-12-30T00:00:00"/>
    <x v="0"/>
  </r>
  <r>
    <x v="112"/>
    <x v="110"/>
    <x v="0"/>
    <n v="2014"/>
    <x v="1"/>
    <s v="26/10/2020 09:27"/>
    <d v="1899-12-30T00:00:00"/>
    <x v="0"/>
  </r>
  <r>
    <x v="112"/>
    <x v="110"/>
    <x v="1"/>
    <n v="14"/>
    <x v="1"/>
    <s v="26/10/2020 09:27"/>
    <d v="1899-12-30T00:00:00"/>
    <x v="0"/>
  </r>
  <r>
    <x v="112"/>
    <x v="110"/>
    <x v="2"/>
    <n v="1601"/>
    <x v="1"/>
    <s v="26/10/2020 09:27"/>
    <d v="1899-12-30T00:00:00"/>
    <x v="0"/>
  </r>
  <r>
    <x v="112"/>
    <x v="111"/>
    <x v="0"/>
    <n v="7134"/>
    <x v="2"/>
    <s v="26/10/2020 09:27"/>
    <d v="1899-12-30T00:00:00"/>
    <x v="0"/>
  </r>
  <r>
    <x v="112"/>
    <x v="111"/>
    <x v="1"/>
    <n v="160"/>
    <x v="2"/>
    <s v="26/10/2020 09:27"/>
    <d v="1899-12-30T00:00:00"/>
    <x v="0"/>
  </r>
  <r>
    <x v="112"/>
    <x v="111"/>
    <x v="2"/>
    <n v="6658"/>
    <x v="2"/>
    <s v="26/10/2020 09:27"/>
    <d v="1899-12-30T00:00:00"/>
    <x v="0"/>
  </r>
  <r>
    <x v="112"/>
    <x v="112"/>
    <x v="0"/>
    <n v="356"/>
    <x v="2"/>
    <s v="26/10/2020 09:27"/>
    <d v="1899-12-30T00:00:00"/>
    <x v="0"/>
  </r>
  <r>
    <x v="112"/>
    <x v="112"/>
    <x v="1"/>
    <n v="10"/>
    <x v="2"/>
    <s v="26/10/2020 09:27"/>
    <d v="1899-12-30T00:00:00"/>
    <x v="0"/>
  </r>
  <r>
    <x v="112"/>
    <x v="112"/>
    <x v="2"/>
    <n v="335"/>
    <x v="2"/>
    <s v="26/10/2020 09:27"/>
    <d v="1899-12-30T00:00:00"/>
    <x v="0"/>
  </r>
  <r>
    <x v="112"/>
    <x v="113"/>
    <x v="0"/>
    <n v="629409"/>
    <x v="3"/>
    <s v="26/10/2020 09:27"/>
    <d v="1899-12-30T00:00:00"/>
    <x v="0"/>
  </r>
  <r>
    <x v="112"/>
    <x v="113"/>
    <x v="1"/>
    <n v="67326"/>
    <x v="3"/>
    <s v="26/10/2020 09:27"/>
    <d v="1899-12-30T00:00:00"/>
    <x v="0"/>
  </r>
  <r>
    <x v="112"/>
    <x v="113"/>
    <x v="2"/>
    <n v="518844"/>
    <x v="3"/>
    <s v="26/10/2020 09:27"/>
    <d v="1899-12-30T00:00:00"/>
    <x v="0"/>
  </r>
  <r>
    <x v="112"/>
    <x v="114"/>
    <x v="0"/>
    <n v="39473"/>
    <x v="1"/>
    <s v="26/10/2020 09:27"/>
    <d v="1899-12-30T00:00:00"/>
    <x v="0"/>
  </r>
  <r>
    <x v="112"/>
    <x v="114"/>
    <x v="1"/>
    <n v="1063"/>
    <x v="1"/>
    <s v="26/10/2020 09:27"/>
    <d v="1899-12-30T00:00:00"/>
    <x v="0"/>
  </r>
  <r>
    <x v="112"/>
    <x v="114"/>
    <x v="2"/>
    <n v="27799"/>
    <x v="1"/>
    <s v="26/10/2020 09:27"/>
    <d v="1899-12-30T00:00:00"/>
    <x v="0"/>
  </r>
  <r>
    <x v="112"/>
    <x v="115"/>
    <x v="0"/>
    <n v="147"/>
    <x v="1"/>
    <s v="26/10/2020 09:27"/>
    <d v="1899-12-30T00:00:00"/>
    <x v="0"/>
  </r>
  <r>
    <x v="112"/>
    <x v="115"/>
    <x v="1"/>
    <n v="1"/>
    <x v="1"/>
    <s v="26/10/2020 09:27"/>
    <d v="1899-12-30T00:00:00"/>
    <x v="0"/>
  </r>
  <r>
    <x v="112"/>
    <x v="115"/>
    <x v="2"/>
    <n v="102"/>
    <x v="1"/>
    <s v="26/10/2020 09:27"/>
    <d v="1899-12-30T00:00:00"/>
    <x v="0"/>
  </r>
  <r>
    <x v="112"/>
    <x v="116"/>
    <x v="0"/>
    <n v="310"/>
    <x v="0"/>
    <s v="26/10/2020 09:27"/>
    <d v="1899-12-30T00:00:00"/>
    <x v="0"/>
  </r>
  <r>
    <x v="112"/>
    <x v="116"/>
    <x v="1"/>
    <n v="0"/>
    <x v="0"/>
    <s v="26/10/2020 09:27"/>
    <d v="1899-12-30T00:00:00"/>
    <x v="0"/>
  </r>
  <r>
    <x v="112"/>
    <x v="116"/>
    <x v="2"/>
    <n v="296"/>
    <x v="0"/>
    <s v="26/10/2020 09:27"/>
    <d v="1899-12-30T00:00:00"/>
    <x v="0"/>
  </r>
  <r>
    <x v="112"/>
    <x v="117"/>
    <x v="0"/>
    <n v="5422"/>
    <x v="1"/>
    <s v="26/10/2020 09:27"/>
    <d v="1899-12-30T00:00:00"/>
    <x v="0"/>
  </r>
  <r>
    <x v="112"/>
    <x v="117"/>
    <x v="1"/>
    <n v="107"/>
    <x v="1"/>
    <s v="26/10/2020 09:27"/>
    <d v="1899-12-30T00:00:00"/>
    <x v="0"/>
  </r>
  <r>
    <x v="112"/>
    <x v="117"/>
    <x v="2"/>
    <n v="4224"/>
    <x v="1"/>
    <s v="26/10/2020 09:27"/>
    <d v="1899-12-30T00:00:00"/>
    <x v="0"/>
  </r>
  <r>
    <x v="112"/>
    <x v="118"/>
    <x v="0"/>
    <n v="70160"/>
    <x v="2"/>
    <s v="26/10/2020 09:27"/>
    <d v="1899-12-30T00:00:00"/>
    <x v="0"/>
  </r>
  <r>
    <x v="112"/>
    <x v="118"/>
    <x v="1"/>
    <n v="1329"/>
    <x v="2"/>
    <s v="26/10/2020 09:27"/>
    <d v="1899-12-30T00:00:00"/>
    <x v="0"/>
  </r>
  <r>
    <x v="112"/>
    <x v="118"/>
    <x v="2"/>
    <n v="53929"/>
    <x v="2"/>
    <s v="26/10/2020 09:27"/>
    <d v="1899-12-30T00:00:00"/>
    <x v="0"/>
  </r>
  <r>
    <x v="112"/>
    <x v="119"/>
    <x v="0"/>
    <n v="4341"/>
    <x v="2"/>
    <s v="26/10/2020 09:27"/>
    <d v="1899-12-30T00:00:00"/>
    <x v="0"/>
  </r>
  <r>
    <x v="112"/>
    <x v="119"/>
    <x v="1"/>
    <n v="26"/>
    <x v="2"/>
    <s v="26/10/2020 09:27"/>
    <d v="1899-12-30T00:00:00"/>
    <x v="0"/>
  </r>
  <r>
    <x v="112"/>
    <x v="119"/>
    <x v="2"/>
    <n v="2579"/>
    <x v="2"/>
    <s v="26/10/2020 09:27"/>
    <d v="1899-12-30T00:00:00"/>
    <x v="0"/>
  </r>
  <r>
    <x v="112"/>
    <x v="120"/>
    <x v="0"/>
    <n v="8514"/>
    <x v="2"/>
    <s v="26/10/2020 09:27"/>
    <d v="1899-12-30T00:00:00"/>
    <x v="0"/>
  </r>
  <r>
    <x v="112"/>
    <x v="120"/>
    <x v="1"/>
    <n v="87"/>
    <x v="2"/>
    <s v="26/10/2020 09:27"/>
    <d v="1899-12-30T00:00:00"/>
    <x v="0"/>
  </r>
  <r>
    <x v="112"/>
    <x v="120"/>
    <x v="2"/>
    <n v="3643"/>
    <x v="2"/>
    <s v="26/10/2020 09:27"/>
    <d v="1899-12-30T00:00:00"/>
    <x v="0"/>
  </r>
  <r>
    <x v="112"/>
    <x v="121"/>
    <x v="0"/>
    <n v="45277"/>
    <x v="0"/>
    <s v="26/10/2020 09:27"/>
    <d v="1899-12-30T00:00:00"/>
    <x v="0"/>
  </r>
  <r>
    <x v="112"/>
    <x v="121"/>
    <x v="1"/>
    <n v="280"/>
    <x v="0"/>
    <s v="26/10/2020 09:27"/>
    <d v="1899-12-30T00:00:00"/>
    <x v="0"/>
  </r>
  <r>
    <x v="112"/>
    <x v="121"/>
    <x v="2"/>
    <n v="27127"/>
    <x v="0"/>
    <s v="26/10/2020 09:27"/>
    <d v="1899-12-30T00:00:00"/>
    <x v="0"/>
  </r>
  <r>
    <x v="112"/>
    <x v="122"/>
    <x v="0"/>
    <n v="76907"/>
    <x v="1"/>
    <s v="26/10/2020 09:27"/>
    <d v="1899-12-30T00:00:00"/>
    <x v="0"/>
  </r>
  <r>
    <x v="112"/>
    <x v="122"/>
    <x v="1"/>
    <n v="6275"/>
    <x v="1"/>
    <s v="26/10/2020 09:27"/>
    <d v="1899-12-30T00:00:00"/>
    <x v="0"/>
  </r>
  <r>
    <x v="112"/>
    <x v="122"/>
    <x v="2"/>
    <n v="1554"/>
    <x v="1"/>
    <s v="26/10/2020 09:27"/>
    <d v="1899-12-30T00:00:00"/>
    <x v="0"/>
  </r>
  <r>
    <x v="112"/>
    <x v="123"/>
    <x v="0"/>
    <n v="1772"/>
    <x v="5"/>
    <s v="26/10/2020 09:27"/>
    <d v="1899-12-30T00:00:00"/>
    <x v="0"/>
  </r>
  <r>
    <x v="112"/>
    <x v="123"/>
    <x v="1"/>
    <n v="24"/>
    <x v="5"/>
    <s v="26/10/2020 09:27"/>
    <d v="1899-12-30T00:00:00"/>
    <x v="0"/>
  </r>
  <r>
    <x v="112"/>
    <x v="123"/>
    <x v="2"/>
    <n v="1632"/>
    <x v="5"/>
    <s v="26/10/2020 09:27"/>
    <d v="1899-12-30T00:00:00"/>
    <x v="0"/>
  </r>
  <r>
    <x v="112"/>
    <x v="124"/>
    <x v="0"/>
    <n v="4668"/>
    <x v="3"/>
    <s v="26/10/2020 09:27"/>
    <d v="1899-12-30T00:00:00"/>
    <x v="0"/>
  </r>
  <r>
    <x v="112"/>
    <x v="124"/>
    <x v="1"/>
    <n v="141"/>
    <x v="3"/>
    <s v="26/10/2020 09:27"/>
    <d v="1899-12-30T00:00:00"/>
    <x v="0"/>
  </r>
  <r>
    <x v="112"/>
    <x v="124"/>
    <x v="2"/>
    <n v="2913"/>
    <x v="3"/>
    <s v="26/10/2020 09:27"/>
    <d v="1899-12-30T00:00:00"/>
    <x v="0"/>
  </r>
  <r>
    <x v="112"/>
    <x v="125"/>
    <x v="0"/>
    <n v="1177"/>
    <x v="2"/>
    <s v="26/10/2020 09:27"/>
    <d v="1899-12-30T00:00:00"/>
    <x v="0"/>
  </r>
  <r>
    <x v="112"/>
    <x v="125"/>
    <x v="1"/>
    <n v="69"/>
    <x v="2"/>
    <s v="26/10/2020 09:27"/>
    <d v="1899-12-30T00:00:00"/>
    <x v="0"/>
  </r>
  <r>
    <x v="112"/>
    <x v="125"/>
    <x v="2"/>
    <n v="1091"/>
    <x v="2"/>
    <s v="26/10/2020 09:27"/>
    <d v="1899-12-30T00:00:00"/>
    <x v="0"/>
  </r>
  <r>
    <x v="112"/>
    <x v="126"/>
    <x v="0"/>
    <n v="54905"/>
    <x v="2"/>
    <s v="26/10/2020 09:27"/>
    <d v="1899-12-30T00:00:00"/>
    <x v="0"/>
  </r>
  <r>
    <x v="112"/>
    <x v="126"/>
    <x v="1"/>
    <n v="1054"/>
    <x v="2"/>
    <s v="26/10/2020 09:27"/>
    <d v="1899-12-30T00:00:00"/>
    <x v="0"/>
  </r>
  <r>
    <x v="112"/>
    <x v="126"/>
    <x v="2"/>
    <n v="42922"/>
    <x v="2"/>
    <s v="26/10/2020 09:27"/>
    <d v="1899-12-30T00:00:00"/>
    <x v="0"/>
  </r>
  <r>
    <x v="112"/>
    <x v="127"/>
    <x v="0"/>
    <n v="14998"/>
    <x v="1"/>
    <s v="26/10/2020 09:27"/>
    <d v="1899-12-30T00:00:00"/>
    <x v="0"/>
  </r>
  <r>
    <x v="112"/>
    <x v="127"/>
    <x v="1"/>
    <n v="614"/>
    <x v="1"/>
    <s v="26/10/2020 09:27"/>
    <d v="1899-12-30T00:00:00"/>
    <x v="0"/>
  </r>
  <r>
    <x v="112"/>
    <x v="127"/>
    <x v="2"/>
    <n v="12149"/>
    <x v="1"/>
    <s v="26/10/2020 09:27"/>
    <d v="1899-12-30T00:00:00"/>
    <x v="0"/>
  </r>
  <r>
    <x v="112"/>
    <x v="128"/>
    <x v="0"/>
    <n v="11296"/>
    <x v="1"/>
    <s v="26/10/2020 09:27"/>
    <d v="1899-12-30T00:00:00"/>
    <x v="0"/>
  </r>
  <r>
    <x v="112"/>
    <x v="128"/>
    <x v="1"/>
    <n v="264"/>
    <x v="1"/>
    <s v="26/10/2020 09:27"/>
    <d v="1899-12-30T00:00:00"/>
    <x v="0"/>
  </r>
  <r>
    <x v="112"/>
    <x v="128"/>
    <x v="2"/>
    <n v="9348"/>
    <x v="1"/>
    <s v="26/10/2020 09:27"/>
    <d v="1899-12-30T00:00:00"/>
    <x v="0"/>
  </r>
  <r>
    <x v="112"/>
    <x v="129"/>
    <x v="0"/>
    <n v="86380"/>
    <x v="0"/>
    <s v="26/10/2020 09:27"/>
    <d v="1899-12-30T00:00:00"/>
    <x v="0"/>
  </r>
  <r>
    <x v="112"/>
    <x v="129"/>
    <x v="1"/>
    <n v="705"/>
    <x v="0"/>
    <s v="26/10/2020 09:27"/>
    <d v="1899-12-30T00:00:00"/>
    <x v="0"/>
  </r>
  <r>
    <x v="112"/>
    <x v="129"/>
    <x v="2"/>
    <n v="81828"/>
    <x v="0"/>
    <s v="26/10/2020 09:27"/>
    <d v="1899-12-30T00:00:00"/>
    <x v="0"/>
  </r>
  <r>
    <x v="112"/>
    <x v="130"/>
    <x v="0"/>
    <n v="298025"/>
    <x v="0"/>
    <s v="26/10/2020 09:27"/>
    <d v="1899-12-30T00:00:00"/>
    <x v="0"/>
  </r>
  <r>
    <x v="112"/>
    <x v="130"/>
    <x v="1"/>
    <n v="6340"/>
    <x v="0"/>
    <s v="26/10/2020 09:27"/>
    <d v="1899-12-30T00:00:00"/>
    <x v="0"/>
  </r>
  <r>
    <x v="112"/>
    <x v="130"/>
    <x v="2"/>
    <n v="282553"/>
    <x v="0"/>
    <s v="26/10/2020 09:27"/>
    <d v="1899-12-30T00:00:00"/>
    <x v="0"/>
  </r>
  <r>
    <x v="112"/>
    <x v="131"/>
    <x v="0"/>
    <n v="96305"/>
    <x v="3"/>
    <s v="26/10/2020 09:27"/>
    <d v="1899-12-30T00:00:00"/>
    <x v="0"/>
  </r>
  <r>
    <x v="112"/>
    <x v="131"/>
    <x v="1"/>
    <n v="2075"/>
    <x v="3"/>
    <s v="26/10/2020 09:27"/>
    <d v="1899-12-30T00:00:00"/>
    <x v="0"/>
  </r>
  <r>
    <x v="112"/>
    <x v="131"/>
    <x v="2"/>
    <n v="69223"/>
    <x v="3"/>
    <s v="26/10/2020 09:27"/>
    <d v="1899-12-30T00:00:00"/>
    <x v="0"/>
  </r>
  <r>
    <x v="112"/>
    <x v="132"/>
    <x v="0"/>
    <n v="488"/>
    <x v="5"/>
    <s v="26/10/2020 09:27"/>
    <d v="1899-12-30T00:00:00"/>
    <x v="0"/>
  </r>
  <r>
    <x v="112"/>
    <x v="132"/>
    <x v="1"/>
    <n v="5"/>
    <x v="5"/>
    <s v="26/10/2020 09:27"/>
    <d v="1899-12-30T00:00:00"/>
    <x v="0"/>
  </r>
  <r>
    <x v="112"/>
    <x v="132"/>
    <x v="2"/>
    <n v="232"/>
    <x v="5"/>
    <s v="26/10/2020 09:27"/>
    <d v="1899-12-30T00:00:00"/>
    <x v="0"/>
  </r>
  <r>
    <x v="112"/>
    <x v="133"/>
    <x v="0"/>
    <n v="21871"/>
    <x v="4"/>
    <s v="26/10/2020 09:27"/>
    <d v="1899-12-30T00:00:00"/>
    <x v="0"/>
  </r>
  <r>
    <x v="112"/>
    <x v="133"/>
    <x v="1"/>
    <n v="412"/>
    <x v="4"/>
    <s v="26/10/2020 09:27"/>
    <d v="1899-12-30T00:00:00"/>
    <x v="0"/>
  </r>
  <r>
    <x v="112"/>
    <x v="133"/>
    <x v="2"/>
    <n v="10810"/>
    <x v="4"/>
    <s v="26/10/2020 09:27"/>
    <d v="1899-12-30T00:00:00"/>
    <x v="0"/>
  </r>
  <r>
    <x v="112"/>
    <x v="134"/>
    <x v="0"/>
    <n v="676848"/>
    <x v="4"/>
    <s v="26/10/2020 09:27"/>
    <d v="1899-12-30T00:00:00"/>
    <x v="0"/>
  </r>
  <r>
    <x v="112"/>
    <x v="134"/>
    <x v="1"/>
    <n v="29554"/>
    <x v="4"/>
    <s v="26/10/2020 09:27"/>
    <d v="1899-12-30T00:00:00"/>
    <x v="0"/>
  </r>
  <r>
    <x v="112"/>
    <x v="134"/>
    <x v="2"/>
    <n v="498523"/>
    <x v="4"/>
    <s v="26/10/2020 09:27"/>
    <d v="1899-12-30T00:00:00"/>
    <x v="0"/>
  </r>
  <r>
    <x v="112"/>
    <x v="135"/>
    <x v="0"/>
    <n v="234570"/>
    <x v="0"/>
    <s v="26/10/2020 09:27"/>
    <d v="1899-12-30T00:00:00"/>
    <x v="0"/>
  </r>
  <r>
    <x v="112"/>
    <x v="135"/>
    <x v="1"/>
    <n v="3790"/>
    <x v="0"/>
    <s v="26/10/2020 09:27"/>
    <d v="1899-12-30T00:00:00"/>
    <x v="0"/>
  </r>
  <r>
    <x v="112"/>
    <x v="135"/>
    <x v="2"/>
    <n v="161668"/>
    <x v="0"/>
    <s v="26/10/2020 09:27"/>
    <d v="1899-12-30T00:00:00"/>
    <x v="0"/>
  </r>
  <r>
    <x v="112"/>
    <x v="136"/>
    <x v="0"/>
    <n v="70387"/>
    <x v="1"/>
    <s v="26/10/2020 09:27"/>
    <d v="1899-12-30T00:00:00"/>
    <x v="0"/>
  </r>
  <r>
    <x v="112"/>
    <x v="136"/>
    <x v="1"/>
    <n v="2113"/>
    <x v="1"/>
    <s v="26/10/2020 09:27"/>
    <d v="1899-12-30T00:00:00"/>
    <x v="0"/>
  </r>
  <r>
    <x v="112"/>
    <x v="136"/>
    <x v="2"/>
    <n v="52346"/>
    <x v="1"/>
    <s v="26/10/2020 09:27"/>
    <d v="1899-12-30T00:00:00"/>
    <x v="0"/>
  </r>
  <r>
    <x v="112"/>
    <x v="137"/>
    <x v="0"/>
    <n v="59943"/>
    <x v="1"/>
    <s v="26/10/2020 09:27"/>
    <d v="1899-12-30T00:00:00"/>
    <x v="0"/>
  </r>
  <r>
    <x v="112"/>
    <x v="137"/>
    <x v="1"/>
    <n v="1838"/>
    <x v="1"/>
    <s v="26/10/2020 09:27"/>
    <d v="1899-12-30T00:00:00"/>
    <x v="0"/>
  </r>
  <r>
    <x v="112"/>
    <x v="137"/>
    <x v="2"/>
    <n v="42793"/>
    <x v="1"/>
    <s v="26/10/2020 09:27"/>
    <d v="1899-12-30T00:00:00"/>
    <x v="0"/>
  </r>
  <r>
    <x v="112"/>
    <x v="138"/>
    <x v="0"/>
    <n v="119864"/>
    <x v="0"/>
    <s v="26/10/2020 09:27"/>
    <d v="1899-12-30T00:00:00"/>
    <x v="0"/>
  </r>
  <r>
    <x v="112"/>
    <x v="138"/>
    <x v="1"/>
    <n v="202"/>
    <x v="0"/>
    <s v="26/10/2020 09:27"/>
    <d v="1899-12-30T00:00:00"/>
    <x v="0"/>
  </r>
  <r>
    <x v="112"/>
    <x v="138"/>
    <x v="2"/>
    <n v="116780"/>
    <x v="0"/>
    <s v="26/10/2020 09:27"/>
    <d v="1899-12-30T00:00:00"/>
    <x v="0"/>
  </r>
  <r>
    <x v="112"/>
    <x v="139"/>
    <x v="0"/>
    <n v="93864"/>
    <x v="1"/>
    <s v="26/10/2020 09:27"/>
    <d v="1899-12-30T00:00:00"/>
    <x v="0"/>
  </r>
  <r>
    <x v="112"/>
    <x v="139"/>
    <x v="1"/>
    <n v="3850"/>
    <x v="1"/>
    <s v="26/10/2020 09:27"/>
    <d v="1899-12-30T00:00:00"/>
    <x v="0"/>
  </r>
  <r>
    <x v="112"/>
    <x v="139"/>
    <x v="2"/>
    <n v="40028"/>
    <x v="1"/>
    <s v="26/10/2020 09:27"/>
    <d v="1899-12-30T00:00:00"/>
    <x v="0"/>
  </r>
  <r>
    <x v="112"/>
    <x v="140"/>
    <x v="0"/>
    <n v="1017131"/>
    <x v="1"/>
    <s v="26/10/2020 09:27"/>
    <d v="1899-12-30T00:00:00"/>
    <x v="0"/>
  </r>
  <r>
    <x v="112"/>
    <x v="140"/>
    <x v="1"/>
    <n v="17707"/>
    <x v="1"/>
    <s v="26/10/2020 09:27"/>
    <d v="1899-12-30T00:00:00"/>
    <x v="0"/>
  </r>
  <r>
    <x v="112"/>
    <x v="140"/>
    <x v="2"/>
    <n v="835884"/>
    <x v="1"/>
    <s v="26/10/2020 09:27"/>
    <d v="1899-12-30T00:00:00"/>
    <x v="0"/>
  </r>
  <r>
    <x v="112"/>
    <x v="141"/>
    <x v="0"/>
    <n v="4349"/>
    <x v="2"/>
    <s v="26/10/2020 09:27"/>
    <d v="1899-12-30T00:00:00"/>
    <x v="0"/>
  </r>
  <r>
    <x v="112"/>
    <x v="141"/>
    <x v="1"/>
    <n v="18"/>
    <x v="2"/>
    <s v="26/10/2020 09:27"/>
    <d v="1899-12-30T00:00:00"/>
    <x v="0"/>
  </r>
  <r>
    <x v="112"/>
    <x v="141"/>
    <x v="2"/>
    <n v="2199"/>
    <x v="2"/>
    <s v="26/10/2020 09:27"/>
    <d v="1899-12-30T00:00:00"/>
    <x v="0"/>
  </r>
  <r>
    <x v="112"/>
    <x v="142"/>
    <x v="0"/>
    <n v="17"/>
    <x v="3"/>
    <s v="26/10/2020 09:27"/>
    <d v="1899-12-30T00:00:00"/>
    <x v="0"/>
  </r>
  <r>
    <x v="112"/>
    <x v="142"/>
    <x v="1"/>
    <n v="0"/>
    <x v="3"/>
    <s v="26/10/2020 09:27"/>
    <d v="1899-12-30T00:00:00"/>
    <x v="0"/>
  </r>
  <r>
    <x v="112"/>
    <x v="142"/>
    <x v="2"/>
    <n v="17"/>
    <x v="3"/>
    <s v="26/10/2020 09:27"/>
    <d v="1899-12-30T00:00:00"/>
    <x v="0"/>
  </r>
  <r>
    <x v="112"/>
    <x v="143"/>
    <x v="0"/>
    <n v="26"/>
    <x v="3"/>
    <s v="26/10/2020 09:27"/>
    <d v="1899-12-30T00:00:00"/>
    <x v="0"/>
  </r>
  <r>
    <x v="112"/>
    <x v="143"/>
    <x v="1"/>
    <n v="0"/>
    <x v="3"/>
    <s v="26/10/2020 09:27"/>
    <d v="1899-12-30T00:00:00"/>
    <x v="0"/>
  </r>
  <r>
    <x v="112"/>
    <x v="143"/>
    <x v="2"/>
    <n v="26"/>
    <x v="3"/>
    <s v="26/10/2020 09:27"/>
    <d v="1899-12-30T00:00:00"/>
    <x v="0"/>
  </r>
  <r>
    <x v="112"/>
    <x v="144"/>
    <x v="0"/>
    <n v="61"/>
    <x v="3"/>
    <s v="26/10/2020 09:27"/>
    <d v="1899-12-30T00:00:00"/>
    <x v="0"/>
  </r>
  <r>
    <x v="112"/>
    <x v="144"/>
    <x v="1"/>
    <n v="0"/>
    <x v="3"/>
    <s v="26/10/2020 09:27"/>
    <d v="1899-12-30T00:00:00"/>
    <x v="0"/>
  </r>
  <r>
    <x v="112"/>
    <x v="144"/>
    <x v="2"/>
    <n v="58"/>
    <x v="3"/>
    <s v="26/10/2020 09:27"/>
    <d v="1899-12-30T00:00:00"/>
    <x v="0"/>
  </r>
  <r>
    <x v="112"/>
    <x v="145"/>
    <x v="0"/>
    <n v="716"/>
    <x v="1"/>
    <s v="26/10/2020 09:27"/>
    <d v="1899-12-30T00:00:00"/>
    <x v="0"/>
  </r>
  <r>
    <x v="112"/>
    <x v="145"/>
    <x v="1"/>
    <n v="42"/>
    <x v="1"/>
    <s v="26/10/2020 09:27"/>
    <d v="1899-12-30T00:00:00"/>
    <x v="0"/>
  </r>
  <r>
    <x v="112"/>
    <x v="145"/>
    <x v="2"/>
    <n v="660"/>
    <x v="1"/>
    <s v="26/10/2020 09:27"/>
    <d v="1899-12-30T00:00:00"/>
    <x v="0"/>
  </r>
  <r>
    <x v="112"/>
    <x v="146"/>
    <x v="0"/>
    <n v="898"/>
    <x v="2"/>
    <s v="26/10/2020 09:27"/>
    <d v="1899-12-30T00:00:00"/>
    <x v="0"/>
  </r>
  <r>
    <x v="112"/>
    <x v="146"/>
    <x v="1"/>
    <n v="15"/>
    <x v="2"/>
    <s v="26/10/2020 09:27"/>
    <d v="1899-12-30T00:00:00"/>
    <x v="0"/>
  </r>
  <r>
    <x v="112"/>
    <x v="146"/>
    <x v="2"/>
    <n v="859"/>
    <x v="2"/>
    <s v="26/10/2020 09:27"/>
    <d v="1899-12-30T00:00:00"/>
    <x v="0"/>
  </r>
  <r>
    <x v="112"/>
    <x v="147"/>
    <x v="0"/>
    <n v="319932"/>
    <x v="0"/>
    <s v="26/10/2020 09:27"/>
    <d v="1899-12-30T00:00:00"/>
    <x v="0"/>
  </r>
  <r>
    <x v="112"/>
    <x v="147"/>
    <x v="1"/>
    <n v="4049"/>
    <x v="0"/>
    <s v="26/10/2020 09:27"/>
    <d v="1899-12-30T00:00:00"/>
    <x v="0"/>
  </r>
  <r>
    <x v="112"/>
    <x v="147"/>
    <x v="2"/>
    <n v="295842"/>
    <x v="0"/>
    <s v="26/10/2020 09:27"/>
    <d v="1899-12-30T00:00:00"/>
    <x v="0"/>
  </r>
  <r>
    <x v="112"/>
    <x v="148"/>
    <x v="0"/>
    <n v="13948"/>
    <x v="2"/>
    <s v="26/10/2020 09:27"/>
    <d v="1899-12-30T00:00:00"/>
    <x v="0"/>
  </r>
  <r>
    <x v="112"/>
    <x v="148"/>
    <x v="1"/>
    <n v="290"/>
    <x v="2"/>
    <s v="26/10/2020 09:27"/>
    <d v="1899-12-30T00:00:00"/>
    <x v="0"/>
  </r>
  <r>
    <x v="112"/>
    <x v="148"/>
    <x v="2"/>
    <n v="9851"/>
    <x v="2"/>
    <s v="26/10/2020 09:27"/>
    <d v="1899-12-30T00:00:00"/>
    <x v="0"/>
  </r>
  <r>
    <x v="112"/>
    <x v="149"/>
    <x v="0"/>
    <n v="31849"/>
    <x v="1"/>
    <s v="26/10/2020 09:27"/>
    <d v="1899-12-30T00:00:00"/>
    <x v="0"/>
  </r>
  <r>
    <x v="112"/>
    <x v="149"/>
    <x v="1"/>
    <n v="723"/>
    <x v="1"/>
    <s v="26/10/2020 09:27"/>
    <d v="1899-12-30T00:00:00"/>
    <x v="0"/>
  </r>
  <r>
    <x v="112"/>
    <x v="149"/>
    <x v="2"/>
    <n v="0"/>
    <x v="1"/>
    <s v="26/10/2020 09:27"/>
    <d v="1899-12-30T00:00:00"/>
    <x v="0"/>
  </r>
  <r>
    <x v="112"/>
    <x v="150"/>
    <x v="0"/>
    <n v="136"/>
    <x v="2"/>
    <s v="26/10/2020 09:27"/>
    <d v="1899-12-30T00:00:00"/>
    <x v="0"/>
  </r>
  <r>
    <x v="112"/>
    <x v="150"/>
    <x v="1"/>
    <n v="0"/>
    <x v="2"/>
    <s v="26/10/2020 09:27"/>
    <d v="1899-12-30T00:00:00"/>
    <x v="0"/>
  </r>
  <r>
    <x v="112"/>
    <x v="150"/>
    <x v="2"/>
    <n v="127"/>
    <x v="2"/>
    <s v="26/10/2020 09:27"/>
    <d v="1899-12-30T00:00:00"/>
    <x v="0"/>
  </r>
  <r>
    <x v="112"/>
    <x v="151"/>
    <x v="0"/>
    <n v="2041"/>
    <x v="2"/>
    <s v="26/10/2020 09:27"/>
    <d v="1899-12-30T00:00:00"/>
    <x v="0"/>
  </r>
  <r>
    <x v="112"/>
    <x v="151"/>
    <x v="1"/>
    <n v="71"/>
    <x v="2"/>
    <s v="26/10/2020 09:27"/>
    <d v="1899-12-30T00:00:00"/>
    <x v="0"/>
  </r>
  <r>
    <x v="112"/>
    <x v="151"/>
    <x v="2"/>
    <n v="1602"/>
    <x v="2"/>
    <s v="26/10/2020 09:27"/>
    <d v="1899-12-30T00:00:00"/>
    <x v="0"/>
  </r>
  <r>
    <x v="112"/>
    <x v="152"/>
    <x v="0"/>
    <n v="56982"/>
    <x v="0"/>
    <s v="26/10/2020 09:27"/>
    <d v="1899-12-30T00:00:00"/>
    <x v="0"/>
  </r>
  <r>
    <x v="112"/>
    <x v="152"/>
    <x v="1"/>
    <n v="27"/>
    <x v="0"/>
    <s v="26/10/2020 09:27"/>
    <d v="1899-12-30T00:00:00"/>
    <x v="0"/>
  </r>
  <r>
    <x v="112"/>
    <x v="152"/>
    <x v="2"/>
    <n v="56267"/>
    <x v="0"/>
    <s v="26/10/2020 09:27"/>
    <d v="1899-12-30T00:00:00"/>
    <x v="0"/>
  </r>
  <r>
    <x v="112"/>
    <x v="153"/>
    <x v="0"/>
    <n v="4526"/>
    <x v="1"/>
    <s v="26/10/2020 09:27"/>
    <d v="1899-12-30T00:00:00"/>
    <x v="0"/>
  </r>
  <r>
    <x v="112"/>
    <x v="153"/>
    <x v="1"/>
    <n v="37"/>
    <x v="1"/>
    <s v="26/10/2020 09:27"/>
    <d v="1899-12-30T00:00:00"/>
    <x v="0"/>
  </r>
  <r>
    <x v="112"/>
    <x v="153"/>
    <x v="2"/>
    <n v="2797"/>
    <x v="1"/>
    <s v="26/10/2020 09:27"/>
    <d v="1899-12-30T00:00:00"/>
    <x v="0"/>
  </r>
  <r>
    <x v="112"/>
    <x v="154"/>
    <x v="0"/>
    <n v="3122"/>
    <x v="1"/>
    <s v="26/10/2020 09:27"/>
    <d v="1899-12-30T00:00:00"/>
    <x v="0"/>
  </r>
  <r>
    <x v="112"/>
    <x v="154"/>
    <x v="1"/>
    <n v="135"/>
    <x v="1"/>
    <s v="26/10/2020 09:27"/>
    <d v="1899-12-30T00:00:00"/>
    <x v="0"/>
  </r>
  <r>
    <x v="112"/>
    <x v="154"/>
    <x v="2"/>
    <n v="2483"/>
    <x v="1"/>
    <s v="26/10/2020 09:27"/>
    <d v="1899-12-30T00:00:00"/>
    <x v="0"/>
  </r>
  <r>
    <x v="112"/>
    <x v="155"/>
    <x v="0"/>
    <n v="0"/>
    <x v="7"/>
    <s v="26/10/2020 09:27"/>
    <d v="1899-12-30T00:00:00"/>
    <x v="0"/>
  </r>
  <r>
    <x v="112"/>
    <x v="155"/>
    <x v="1"/>
    <n v="0"/>
    <x v="7"/>
    <s v="26/10/2020 09:27"/>
    <d v="1899-12-30T00:00:00"/>
    <x v="0"/>
  </r>
  <r>
    <x v="112"/>
    <x v="155"/>
    <x v="2"/>
    <n v="0"/>
    <x v="7"/>
    <s v="26/10/2020 09:27"/>
    <d v="1899-12-30T00:00:00"/>
    <x v="0"/>
  </r>
  <r>
    <x v="112"/>
    <x v="156"/>
    <x v="0"/>
    <n v="3332"/>
    <x v="2"/>
    <s v="26/10/2020 09:27"/>
    <d v="1899-12-30T00:00:00"/>
    <x v="0"/>
  </r>
  <r>
    <x v="112"/>
    <x v="156"/>
    <x v="1"/>
    <n v="97"/>
    <x v="2"/>
    <s v="26/10/2020 09:27"/>
    <d v="1899-12-30T00:00:00"/>
    <x v="0"/>
  </r>
  <r>
    <x v="112"/>
    <x v="156"/>
    <x v="2"/>
    <n v="2696"/>
    <x v="2"/>
    <s v="26/10/2020 09:27"/>
    <d v="1899-12-30T00:00:00"/>
    <x v="0"/>
  </r>
  <r>
    <x v="112"/>
    <x v="157"/>
    <x v="0"/>
    <n v="636884"/>
    <x v="2"/>
    <s v="26/10/2020 09:27"/>
    <d v="1899-12-30T00:00:00"/>
    <x v="0"/>
  </r>
  <r>
    <x v="112"/>
    <x v="157"/>
    <x v="1"/>
    <n v="14779"/>
    <x v="2"/>
    <s v="26/10/2020 09:27"/>
    <d v="1899-12-30T00:00:00"/>
    <x v="0"/>
  </r>
  <r>
    <x v="112"/>
    <x v="157"/>
    <x v="2"/>
    <n v="561204"/>
    <x v="2"/>
    <s v="26/10/2020 09:27"/>
    <d v="1899-12-30T00:00:00"/>
    <x v="0"/>
  </r>
  <r>
    <x v="112"/>
    <x v="158"/>
    <x v="0"/>
    <n v="2544"/>
    <x v="2"/>
    <s v="26/10/2020 09:27"/>
    <d v="1899-12-30T00:00:00"/>
    <x v="0"/>
  </r>
  <r>
    <x v="112"/>
    <x v="158"/>
    <x v="1"/>
    <n v="48"/>
    <x v="2"/>
    <s v="26/10/2020 09:27"/>
    <d v="1899-12-30T00:00:00"/>
    <x v="0"/>
  </r>
  <r>
    <x v="112"/>
    <x v="158"/>
    <x v="2"/>
    <n v="1290"/>
    <x v="2"/>
    <s v="26/10/2020 09:27"/>
    <d v="1899-12-30T00:00:00"/>
    <x v="0"/>
  </r>
  <r>
    <x v="112"/>
    <x v="159"/>
    <x v="0"/>
    <n v="498989"/>
    <x v="1"/>
    <s v="26/10/2020 09:27"/>
    <d v="1899-12-30T00:00:00"/>
    <x v="0"/>
  </r>
  <r>
    <x v="112"/>
    <x v="159"/>
    <x v="1"/>
    <n v="29418"/>
    <x v="1"/>
    <s v="26/10/2020 09:27"/>
    <d v="1899-12-30T00:00:00"/>
    <x v="0"/>
  </r>
  <r>
    <x v="112"/>
    <x v="159"/>
    <x v="2"/>
    <n v="150376"/>
    <x v="1"/>
    <s v="26/10/2020 09:27"/>
    <d v="1899-12-30T00:00:00"/>
    <x v="0"/>
  </r>
  <r>
    <x v="112"/>
    <x v="160"/>
    <x v="0"/>
    <n v="3121"/>
    <x v="0"/>
    <s v="26/10/2020 09:27"/>
    <d v="1899-12-30T00:00:00"/>
    <x v="0"/>
  </r>
  <r>
    <x v="112"/>
    <x v="160"/>
    <x v="1"/>
    <n v="12"/>
    <x v="0"/>
    <s v="26/10/2020 09:27"/>
    <d v="1899-12-30T00:00:00"/>
    <x v="0"/>
  </r>
  <r>
    <x v="112"/>
    <x v="160"/>
    <x v="2"/>
    <n v="2918"/>
    <x v="0"/>
    <s v="26/10/2020 09:27"/>
    <d v="1899-12-30T00:00:00"/>
    <x v="0"/>
  </r>
  <r>
    <x v="112"/>
    <x v="161"/>
    <x v="0"/>
    <n v="13407"/>
    <x v="2"/>
    <s v="26/10/2020 09:27"/>
    <d v="1899-12-30T00:00:00"/>
    <x v="0"/>
  </r>
  <r>
    <x v="112"/>
    <x v="161"/>
    <x v="1"/>
    <n v="832"/>
    <x v="2"/>
    <s v="26/10/2020 09:27"/>
    <d v="1899-12-30T00:00:00"/>
    <x v="0"/>
  </r>
  <r>
    <x v="112"/>
    <x v="161"/>
    <x v="2"/>
    <n v="6725"/>
    <x v="2"/>
    <s v="26/10/2020 09:27"/>
    <d v="1899-12-30T00:00:00"/>
    <x v="0"/>
  </r>
  <r>
    <x v="112"/>
    <x v="162"/>
    <x v="0"/>
    <n v="4320"/>
    <x v="4"/>
    <s v="26/10/2020 09:27"/>
    <d v="1899-12-30T00:00:00"/>
    <x v="0"/>
  </r>
  <r>
    <x v="112"/>
    <x v="162"/>
    <x v="1"/>
    <n v="76"/>
    <x v="4"/>
    <s v="26/10/2020 09:27"/>
    <d v="1899-12-30T00:00:00"/>
    <x v="0"/>
  </r>
  <r>
    <x v="112"/>
    <x v="162"/>
    <x v="2"/>
    <n v="3426"/>
    <x v="4"/>
    <s v="26/10/2020 09:27"/>
    <d v="1899-12-30T00:00:00"/>
    <x v="0"/>
  </r>
  <r>
    <x v="112"/>
    <x v="163"/>
    <x v="0"/>
    <n v="84985"/>
    <x v="1"/>
    <s v="26/10/2020 09:27"/>
    <d v="1899-12-30T00:00:00"/>
    <x v="0"/>
  </r>
  <r>
    <x v="112"/>
    <x v="163"/>
    <x v="1"/>
    <n v="5835"/>
    <x v="1"/>
    <s v="26/10/2020 09:27"/>
    <d v="1899-12-30T00:00:00"/>
    <x v="0"/>
  </r>
  <r>
    <x v="112"/>
    <x v="163"/>
    <x v="2"/>
    <n v="0"/>
    <x v="1"/>
    <s v="26/10/2020 09:27"/>
    <d v="1899-12-30T00:00:00"/>
    <x v="0"/>
  </r>
  <r>
    <x v="112"/>
    <x v="164"/>
    <x v="0"/>
    <n v="43957"/>
    <x v="1"/>
    <s v="26/10/2020 09:27"/>
    <d v="1899-12-30T00:00:00"/>
    <x v="0"/>
  </r>
  <r>
    <x v="112"/>
    <x v="164"/>
    <x v="1"/>
    <n v="2013"/>
    <x v="1"/>
    <s v="26/10/2020 09:27"/>
    <d v="1899-12-30T00:00:00"/>
    <x v="0"/>
  </r>
  <r>
    <x v="112"/>
    <x v="164"/>
    <x v="2"/>
    <n v="37100"/>
    <x v="1"/>
    <s v="26/10/2020 09:27"/>
    <d v="1899-12-30T00:00:00"/>
    <x v="0"/>
  </r>
  <r>
    <x v="112"/>
    <x v="165"/>
    <x v="0"/>
    <n v="3104"/>
    <x v="0"/>
    <s v="26/10/2020 09:27"/>
    <d v="1899-12-30T00:00:00"/>
    <x v="0"/>
  </r>
  <r>
    <x v="112"/>
    <x v="165"/>
    <x v="1"/>
    <n v="130"/>
    <x v="0"/>
    <s v="26/10/2020 09:27"/>
    <d v="1899-12-30T00:00:00"/>
    <x v="0"/>
  </r>
  <r>
    <x v="112"/>
    <x v="165"/>
    <x v="2"/>
    <n v="715"/>
    <x v="0"/>
    <s v="26/10/2020 09:27"/>
    <d v="1899-12-30T00:00:00"/>
    <x v="0"/>
  </r>
  <r>
    <x v="112"/>
    <x v="166"/>
    <x v="0"/>
    <n v="492"/>
    <x v="0"/>
    <s v="26/10/2020 09:27"/>
    <d v="1899-12-30T00:00:00"/>
    <x v="0"/>
  </r>
  <r>
    <x v="112"/>
    <x v="166"/>
    <x v="1"/>
    <n v="7"/>
    <x v="0"/>
    <s v="26/10/2020 09:27"/>
    <d v="1899-12-30T00:00:00"/>
    <x v="0"/>
  </r>
  <r>
    <x v="112"/>
    <x v="166"/>
    <x v="2"/>
    <n v="473"/>
    <x v="0"/>
    <s v="26/10/2020 09:27"/>
    <d v="1899-12-30T00:00:00"/>
    <x v="0"/>
  </r>
  <r>
    <x v="112"/>
    <x v="167"/>
    <x v="0"/>
    <n v="8757"/>
    <x v="0"/>
    <s v="26/10/2020 09:27"/>
    <d v="1899-12-30T00:00:00"/>
    <x v="0"/>
  </r>
  <r>
    <x v="112"/>
    <x v="167"/>
    <x v="1"/>
    <n v="70"/>
    <x v="0"/>
    <s v="26/10/2020 09:27"/>
    <d v="1899-12-30T00:00:00"/>
    <x v="0"/>
  </r>
  <r>
    <x v="112"/>
    <x v="167"/>
    <x v="2"/>
    <n v="7549"/>
    <x v="0"/>
    <s v="26/10/2020 09:27"/>
    <d v="1899-12-30T00:00:00"/>
    <x v="0"/>
  </r>
  <r>
    <x v="112"/>
    <x v="168"/>
    <x v="0"/>
    <n v="509"/>
    <x v="2"/>
    <s v="26/10/2020 09:27"/>
    <d v="1899-12-30T00:00:00"/>
    <x v="0"/>
  </r>
  <r>
    <x v="112"/>
    <x v="168"/>
    <x v="1"/>
    <n v="21"/>
    <x v="2"/>
    <s v="26/10/2020 09:27"/>
    <d v="1899-12-30T00:00:00"/>
    <x v="0"/>
  </r>
  <r>
    <x v="112"/>
    <x v="168"/>
    <x v="2"/>
    <n v="183"/>
    <x v="2"/>
    <s v="26/10/2020 09:27"/>
    <d v="1899-12-30T00:00:00"/>
    <x v="0"/>
  </r>
  <r>
    <x v="112"/>
    <x v="169"/>
    <x v="0"/>
    <n v="3444"/>
    <x v="0"/>
    <s v="26/10/2020 09:27"/>
    <d v="1899-12-30T00:00:00"/>
    <x v="0"/>
  </r>
  <r>
    <x v="112"/>
    <x v="169"/>
    <x v="1"/>
    <n v="58"/>
    <x v="0"/>
    <s v="26/10/2020 09:27"/>
    <d v="1899-12-30T00:00:00"/>
    <x v="0"/>
  </r>
  <r>
    <x v="112"/>
    <x v="169"/>
    <x v="2"/>
    <n v="3281"/>
    <x v="0"/>
    <s v="26/10/2020 09:27"/>
    <d v="1899-12-30T00:00:00"/>
    <x v="0"/>
  </r>
  <r>
    <x v="112"/>
    <x v="170"/>
    <x v="0"/>
    <n v="27"/>
    <x v="0"/>
    <s v="26/10/2020 09:27"/>
    <d v="1899-12-30T00:00:00"/>
    <x v="0"/>
  </r>
  <r>
    <x v="112"/>
    <x v="170"/>
    <x v="1"/>
    <n v="0"/>
    <x v="0"/>
    <s v="26/10/2020 09:27"/>
    <d v="1899-12-30T00:00:00"/>
    <x v="0"/>
  </r>
  <r>
    <x v="112"/>
    <x v="170"/>
    <x v="2"/>
    <n v="25"/>
    <x v="0"/>
    <s v="26/10/2020 09:27"/>
    <d v="1899-12-30T00:00:00"/>
    <x v="0"/>
  </r>
  <r>
    <x v="112"/>
    <x v="171"/>
    <x v="0"/>
    <n v="1477"/>
    <x v="2"/>
    <s v="26/10/2020 09:27"/>
    <d v="1899-12-30T00:00:00"/>
    <x v="0"/>
  </r>
  <r>
    <x v="112"/>
    <x v="171"/>
    <x v="1"/>
    <n v="32"/>
    <x v="2"/>
    <s v="26/10/2020 09:27"/>
    <d v="1899-12-30T00:00:00"/>
    <x v="0"/>
  </r>
  <r>
    <x v="112"/>
    <x v="171"/>
    <x v="2"/>
    <n v="1094"/>
    <x v="2"/>
    <s v="26/10/2020 09:27"/>
    <d v="1899-12-30T00:00:00"/>
    <x v="0"/>
  </r>
  <r>
    <x v="112"/>
    <x v="172"/>
    <x v="0"/>
    <n v="2230"/>
    <x v="3"/>
    <s v="26/10/2020 09:27"/>
    <d v="1899-12-30T00:00:00"/>
    <x v="0"/>
  </r>
  <r>
    <x v="112"/>
    <x v="172"/>
    <x v="1"/>
    <n v="33"/>
    <x v="3"/>
    <s v="26/10/2020 09:27"/>
    <d v="1899-12-30T00:00:00"/>
    <x v="0"/>
  </r>
  <r>
    <x v="112"/>
    <x v="172"/>
    <x v="2"/>
    <n v="717"/>
    <x v="3"/>
    <s v="26/10/2020 09:27"/>
    <d v="1899-12-30T00:00:00"/>
    <x v="0"/>
  </r>
  <r>
    <x v="112"/>
    <x v="173"/>
    <x v="0"/>
    <n v="4776"/>
    <x v="2"/>
    <s v="26/10/2020 09:27"/>
    <d v="1899-12-30T00:00:00"/>
    <x v="0"/>
  </r>
  <r>
    <x v="112"/>
    <x v="173"/>
    <x v="1"/>
    <n v="93"/>
    <x v="2"/>
    <s v="26/10/2020 09:27"/>
    <d v="1899-12-30T00:00:00"/>
    <x v="0"/>
  </r>
  <r>
    <x v="112"/>
    <x v="173"/>
    <x v="2"/>
    <n v="1701"/>
    <x v="2"/>
    <s v="26/10/2020 09:27"/>
    <d v="1899-12-30T00:00:00"/>
    <x v="0"/>
  </r>
  <r>
    <x v="112"/>
    <x v="174"/>
    <x v="0"/>
    <n v="278228"/>
    <x v="0"/>
    <s v="26/10/2020 09:27"/>
    <d v="1899-12-30T00:00:00"/>
    <x v="0"/>
  </r>
  <r>
    <x v="112"/>
    <x v="174"/>
    <x v="1"/>
    <n v="6620"/>
    <x v="0"/>
    <s v="26/10/2020 09:27"/>
    <d v="1899-12-30T00:00:00"/>
    <x v="0"/>
  </r>
  <r>
    <x v="112"/>
    <x v="174"/>
    <x v="2"/>
    <n v="250092"/>
    <x v="0"/>
    <s v="26/10/2020 09:27"/>
    <d v="1899-12-30T00:00:00"/>
    <x v="0"/>
  </r>
  <r>
    <x v="112"/>
    <x v="175"/>
    <x v="0"/>
    <n v="6249850"/>
    <x v="3"/>
    <s v="26/10/2020 09:27"/>
    <d v="1899-12-30T00:00:00"/>
    <x v="0"/>
  </r>
  <r>
    <x v="112"/>
    <x v="175"/>
    <x v="1"/>
    <n v="188552"/>
    <x v="3"/>
    <s v="26/10/2020 09:27"/>
    <d v="1899-12-30T00:00:00"/>
    <x v="0"/>
  </r>
  <r>
    <x v="112"/>
    <x v="175"/>
    <x v="2"/>
    <n v="2302187"/>
    <x v="3"/>
    <s v="26/10/2020 09:27"/>
    <d v="1899-12-30T00:00:00"/>
    <x v="0"/>
  </r>
  <r>
    <x v="112"/>
    <x v="176"/>
    <x v="0"/>
    <n v="3539"/>
    <x v="2"/>
    <s v="26/10/2020 09:27"/>
    <d v="1899-12-30T00:00:00"/>
    <x v="0"/>
  </r>
  <r>
    <x v="112"/>
    <x v="176"/>
    <x v="1"/>
    <n v="39"/>
    <x v="2"/>
    <s v="26/10/2020 09:27"/>
    <d v="1899-12-30T00:00:00"/>
    <x v="0"/>
  </r>
  <r>
    <x v="112"/>
    <x v="176"/>
    <x v="2"/>
    <n v="1564"/>
    <x v="2"/>
    <s v="26/10/2020 09:27"/>
    <d v="1899-12-30T00:00:00"/>
    <x v="0"/>
  </r>
  <r>
    <x v="112"/>
    <x v="177"/>
    <x v="0"/>
    <n v="136966"/>
    <x v="1"/>
    <s v="26/10/2020 09:27"/>
    <d v="1899-12-30T00:00:00"/>
    <x v="0"/>
  </r>
  <r>
    <x v="112"/>
    <x v="177"/>
    <x v="1"/>
    <n v="2863"/>
    <x v="1"/>
    <s v="26/10/2020 09:27"/>
    <d v="1899-12-30T00:00:00"/>
    <x v="0"/>
  </r>
  <r>
    <x v="112"/>
    <x v="177"/>
    <x v="2"/>
    <n v="63891"/>
    <x v="1"/>
    <s v="26/10/2020 09:27"/>
    <d v="1899-12-30T00:00:00"/>
    <x v="0"/>
  </r>
  <r>
    <x v="112"/>
    <x v="178"/>
    <x v="0"/>
    <n v="73471"/>
    <x v="0"/>
    <s v="26/10/2020 09:27"/>
    <d v="1899-12-30T00:00:00"/>
    <x v="0"/>
  </r>
  <r>
    <x v="112"/>
    <x v="178"/>
    <x v="1"/>
    <n v="388"/>
    <x v="0"/>
    <s v="26/10/2020 09:27"/>
    <d v="1899-12-30T00:00:00"/>
    <x v="0"/>
  </r>
  <r>
    <x v="112"/>
    <x v="178"/>
    <x v="2"/>
    <n v="63652"/>
    <x v="0"/>
    <s v="26/10/2020 09:27"/>
    <d v="1899-12-30T00:00:00"/>
    <x v="0"/>
  </r>
  <r>
    <x v="112"/>
    <x v="179"/>
    <x v="0"/>
    <n v="346513"/>
    <x v="1"/>
    <s v="26/10/2020 09:27"/>
    <d v="1899-12-30T00:00:00"/>
    <x v="0"/>
  </r>
  <r>
    <x v="112"/>
    <x v="179"/>
    <x v="1"/>
    <n v="41638"/>
    <x v="1"/>
    <s v="26/10/2020 09:27"/>
    <d v="1899-12-30T00:00:00"/>
    <x v="0"/>
  </r>
  <r>
    <x v="112"/>
    <x v="179"/>
    <x v="2"/>
    <n v="1806"/>
    <x v="1"/>
    <s v="26/10/2020 09:27"/>
    <d v="1899-12-30T00:00:00"/>
    <x v="0"/>
  </r>
  <r>
    <x v="112"/>
    <x v="180"/>
    <x v="0"/>
    <n v="1669"/>
    <x v="4"/>
    <s v="26/10/2020 09:27"/>
    <d v="1899-12-30T00:00:00"/>
    <x v="0"/>
  </r>
  <r>
    <x v="112"/>
    <x v="180"/>
    <x v="1"/>
    <n v="45"/>
    <x v="4"/>
    <s v="26/10/2020 09:27"/>
    <d v="1899-12-30T00:00:00"/>
    <x v="0"/>
  </r>
  <r>
    <x v="112"/>
    <x v="180"/>
    <x v="2"/>
    <n v="1459"/>
    <x v="4"/>
    <s v="26/10/2020 09:27"/>
    <d v="1899-12-30T00:00:00"/>
    <x v="0"/>
  </r>
  <r>
    <x v="112"/>
    <x v="181"/>
    <x v="0"/>
    <n v="43293"/>
    <x v="0"/>
    <s v="26/10/2020 09:27"/>
    <d v="1899-12-30T00:00:00"/>
    <x v="0"/>
  </r>
  <r>
    <x v="112"/>
    <x v="181"/>
    <x v="1"/>
    <n v="343"/>
    <x v="0"/>
    <s v="26/10/2020 09:27"/>
    <d v="1899-12-30T00:00:00"/>
    <x v="0"/>
  </r>
  <r>
    <x v="112"/>
    <x v="181"/>
    <x v="2"/>
    <n v="40774"/>
    <x v="0"/>
    <s v="26/10/2020 09:27"/>
    <d v="1899-12-30T00:00:00"/>
    <x v="0"/>
  </r>
  <r>
    <x v="112"/>
    <x v="182"/>
    <x v="0"/>
    <n v="52165"/>
    <x v="4"/>
    <s v="26/10/2020 09:27"/>
    <d v="1899-12-30T00:00:00"/>
    <x v="0"/>
  </r>
  <r>
    <x v="112"/>
    <x v="182"/>
    <x v="1"/>
    <n v="420"/>
    <x v="4"/>
    <s v="26/10/2020 09:27"/>
    <d v="1899-12-30T00:00:00"/>
    <x v="0"/>
  </r>
  <r>
    <x v="112"/>
    <x v="182"/>
    <x v="2"/>
    <n v="42006"/>
    <x v="4"/>
    <s v="26/10/2020 09:27"/>
    <d v="1899-12-30T00:00:00"/>
    <x v="0"/>
  </r>
  <r>
    <x v="112"/>
    <x v="183"/>
    <x v="0"/>
    <n v="1049"/>
    <x v="0"/>
    <s v="26/10/2020 09:27"/>
    <d v="1899-12-30T00:00:00"/>
    <x v="0"/>
  </r>
  <r>
    <x v="112"/>
    <x v="183"/>
    <x v="1"/>
    <n v="35"/>
    <x v="0"/>
    <s v="26/10/2020 09:27"/>
    <d v="1899-12-30T00:00:00"/>
    <x v="0"/>
  </r>
  <r>
    <x v="112"/>
    <x v="183"/>
    <x v="2"/>
    <n v="805"/>
    <x v="0"/>
    <s v="26/10/2020 09:27"/>
    <d v="1899-12-30T00:00:00"/>
    <x v="0"/>
  </r>
  <r>
    <x v="112"/>
    <x v="184"/>
    <x v="0"/>
    <n v="25575"/>
    <x v="0"/>
    <s v="26/10/2020 09:27"/>
    <d v="1899-12-30T00:00:00"/>
    <x v="0"/>
  </r>
  <r>
    <x v="112"/>
    <x v="184"/>
    <x v="1"/>
    <n v="177"/>
    <x v="0"/>
    <s v="26/10/2020 09:27"/>
    <d v="1899-12-30T00:00:00"/>
    <x v="0"/>
  </r>
  <r>
    <x v="112"/>
    <x v="184"/>
    <x v="2"/>
    <n v="16661"/>
    <x v="0"/>
    <s v="26/10/2020 09:27"/>
    <d v="1899-12-30T00:00:00"/>
    <x v="0"/>
  </r>
  <r>
    <x v="112"/>
    <x v="185"/>
    <x v="0"/>
    <n v="10"/>
    <x v="2"/>
    <s v="26/10/2020 09:27"/>
    <d v="1899-12-30T00:00:00"/>
    <x v="0"/>
  </r>
  <r>
    <x v="112"/>
    <x v="185"/>
    <x v="1"/>
    <n v="1"/>
    <x v="2"/>
    <s v="26/10/2020 09:27"/>
    <d v="1899-12-30T00:00:00"/>
    <x v="0"/>
  </r>
  <r>
    <x v="112"/>
    <x v="185"/>
    <x v="2"/>
    <n v="8"/>
    <x v="2"/>
    <s v="26/10/2020 09:27"/>
    <d v="1899-12-30T00:00:00"/>
    <x v="0"/>
  </r>
  <r>
    <x v="112"/>
    <x v="186"/>
    <x v="0"/>
    <n v="1983"/>
    <x v="0"/>
    <s v="26/10/2020 09:27"/>
    <d v="1899-12-30T00:00:00"/>
    <x v="0"/>
  </r>
  <r>
    <x v="112"/>
    <x v="186"/>
    <x v="1"/>
    <n v="572"/>
    <x v="0"/>
    <s v="26/10/2020 09:27"/>
    <d v="1899-12-30T00:00:00"/>
    <x v="0"/>
  </r>
  <r>
    <x v="112"/>
    <x v="186"/>
    <x v="2"/>
    <n v="1197"/>
    <x v="0"/>
    <s v="26/10/2020 09:27"/>
    <d v="1899-12-30T00:00:00"/>
    <x v="0"/>
  </r>
  <r>
    <x v="112"/>
    <x v="187"/>
    <x v="0"/>
    <n v="12709"/>
    <x v="2"/>
    <s v="26/10/2020 09:27"/>
    <d v="1899-12-30T00:00:00"/>
    <x v="0"/>
  </r>
  <r>
    <x v="112"/>
    <x v="187"/>
    <x v="1"/>
    <n v="292"/>
    <x v="2"/>
    <s v="26/10/2020 09:27"/>
    <d v="1899-12-30T00:00:00"/>
    <x v="0"/>
  </r>
  <r>
    <x v="112"/>
    <x v="187"/>
    <x v="2"/>
    <n v="11668"/>
    <x v="2"/>
    <s v="26/10/2020 09:27"/>
    <d v="1899-12-30T00:00:00"/>
    <x v="0"/>
  </r>
  <r>
    <x v="112"/>
    <x v="188"/>
    <x v="0"/>
    <n v="6837"/>
    <x v="2"/>
    <s v="26/10/2020 09:27"/>
    <d v="1899-12-30T00:00:00"/>
    <x v="0"/>
  </r>
  <r>
    <x v="112"/>
    <x v="188"/>
    <x v="1"/>
    <n v="206"/>
    <x v="2"/>
    <s v="26/10/2020 09:27"/>
    <d v="1899-12-30T00:00:00"/>
    <x v="0"/>
  </r>
  <r>
    <x v="112"/>
    <x v="188"/>
    <x v="2"/>
    <n v="5345"/>
    <x v="2"/>
    <s v="26/10/2020 09:27"/>
    <d v="1899-12-30T00:00:00"/>
    <x v="0"/>
  </r>
  <r>
    <x v="113"/>
    <x v="0"/>
    <x v="0"/>
    <n v="38398"/>
    <x v="0"/>
    <s v="26/10/2020 09:27"/>
    <d v="1899-12-30T00:00:00"/>
    <x v="0"/>
  </r>
  <r>
    <x v="113"/>
    <x v="0"/>
    <x v="1"/>
    <n v="1412"/>
    <x v="0"/>
    <s v="26/10/2020 09:27"/>
    <d v="1899-12-30T00:00:00"/>
    <x v="0"/>
  </r>
  <r>
    <x v="113"/>
    <x v="0"/>
    <x v="2"/>
    <n v="30537"/>
    <x v="0"/>
    <s v="26/10/2020 09:27"/>
    <d v="1899-12-30T00:00:00"/>
    <x v="0"/>
  </r>
  <r>
    <x v="113"/>
    <x v="1"/>
    <x v="0"/>
    <n v="10255"/>
    <x v="1"/>
    <s v="26/10/2020 09:27"/>
    <d v="1899-12-30T00:00:00"/>
    <x v="0"/>
  </r>
  <r>
    <x v="113"/>
    <x v="1"/>
    <x v="1"/>
    <n v="316"/>
    <x v="1"/>
    <s v="26/10/2020 09:27"/>
    <d v="1899-12-30T00:00:00"/>
    <x v="0"/>
  </r>
  <r>
    <x v="113"/>
    <x v="1"/>
    <x v="2"/>
    <n v="6106"/>
    <x v="1"/>
    <s v="26/10/2020 09:27"/>
    <d v="1899-12-30T00:00:00"/>
    <x v="0"/>
  </r>
  <r>
    <x v="113"/>
    <x v="2"/>
    <x v="0"/>
    <n v="46364"/>
    <x v="2"/>
    <s v="26/10/2020 09:27"/>
    <d v="1899-12-30T00:00:00"/>
    <x v="0"/>
  </r>
  <r>
    <x v="113"/>
    <x v="2"/>
    <x v="1"/>
    <n v="1556"/>
    <x v="2"/>
    <s v="26/10/2020 09:27"/>
    <d v="1899-12-30T00:00:00"/>
    <x v="0"/>
  </r>
  <r>
    <x v="113"/>
    <x v="2"/>
    <x v="2"/>
    <n v="32745"/>
    <x v="2"/>
    <s v="26/10/2020 09:27"/>
    <d v="1899-12-30T00:00:00"/>
    <x v="0"/>
  </r>
  <r>
    <x v="113"/>
    <x v="3"/>
    <x v="0"/>
    <n v="1215"/>
    <x v="1"/>
    <s v="26/10/2020 09:27"/>
    <d v="1899-12-30T00:00:00"/>
    <x v="0"/>
  </r>
  <r>
    <x v="113"/>
    <x v="3"/>
    <x v="1"/>
    <n v="53"/>
    <x v="1"/>
    <s v="26/10/2020 09:27"/>
    <d v="1899-12-30T00:00:00"/>
    <x v="0"/>
  </r>
  <r>
    <x v="113"/>
    <x v="3"/>
    <x v="2"/>
    <n v="928"/>
    <x v="1"/>
    <s v="26/10/2020 09:27"/>
    <d v="1899-12-30T00:00:00"/>
    <x v="0"/>
  </r>
  <r>
    <x v="113"/>
    <x v="4"/>
    <x v="0"/>
    <n v="2965"/>
    <x v="2"/>
    <s v="26/10/2020 09:27"/>
    <d v="1899-12-30T00:00:00"/>
    <x v="0"/>
  </r>
  <r>
    <x v="113"/>
    <x v="4"/>
    <x v="1"/>
    <n v="117"/>
    <x v="2"/>
    <s v="26/10/2020 09:27"/>
    <d v="1899-12-30T00:00:00"/>
    <x v="0"/>
  </r>
  <r>
    <x v="113"/>
    <x v="4"/>
    <x v="2"/>
    <n v="1198"/>
    <x v="2"/>
    <s v="26/10/2020 09:27"/>
    <d v="1899-12-30T00:00:00"/>
    <x v="0"/>
  </r>
  <r>
    <x v="113"/>
    <x v="5"/>
    <x v="0"/>
    <n v="95"/>
    <x v="3"/>
    <s v="26/10/2020 09:27"/>
    <d v="1899-12-30T00:00:00"/>
    <x v="0"/>
  </r>
  <r>
    <x v="113"/>
    <x v="5"/>
    <x v="1"/>
    <n v="3"/>
    <x v="3"/>
    <s v="26/10/2020 09:27"/>
    <d v="1899-12-30T00:00:00"/>
    <x v="0"/>
  </r>
  <r>
    <x v="113"/>
    <x v="5"/>
    <x v="2"/>
    <n v="91"/>
    <x v="3"/>
    <s v="26/10/2020 09:27"/>
    <d v="1899-12-30T00:00:00"/>
    <x v="0"/>
  </r>
  <r>
    <x v="113"/>
    <x v="6"/>
    <x v="0"/>
    <n v="478792"/>
    <x v="4"/>
    <s v="26/10/2020 09:27"/>
    <d v="1899-12-30T00:00:00"/>
    <x v="0"/>
  </r>
  <r>
    <x v="113"/>
    <x v="6"/>
    <x v="1"/>
    <n v="9859"/>
    <x v="4"/>
    <s v="26/10/2020 09:27"/>
    <d v="1899-12-30T00:00:00"/>
    <x v="0"/>
  </r>
  <r>
    <x v="113"/>
    <x v="6"/>
    <x v="2"/>
    <n v="349132"/>
    <x v="4"/>
    <s v="26/10/2020 09:27"/>
    <d v="1899-12-30T00:00:00"/>
    <x v="0"/>
  </r>
  <r>
    <x v="113"/>
    <x v="7"/>
    <x v="0"/>
    <n v="44783"/>
    <x v="0"/>
    <s v="26/10/2020 09:27"/>
    <d v="1899-12-30T00:00:00"/>
    <x v="0"/>
  </r>
  <r>
    <x v="113"/>
    <x v="7"/>
    <x v="1"/>
    <n v="897"/>
    <x v="0"/>
    <s v="26/10/2020 09:27"/>
    <d v="1899-12-30T00:00:00"/>
    <x v="0"/>
  </r>
  <r>
    <x v="113"/>
    <x v="7"/>
    <x v="2"/>
    <n v="40089"/>
    <x v="0"/>
    <s v="26/10/2020 09:27"/>
    <d v="1899-12-30T00:00:00"/>
    <x v="0"/>
  </r>
  <r>
    <x v="113"/>
    <x v="8"/>
    <x v="0"/>
    <n v="26321"/>
    <x v="5"/>
    <s v="26/10/2020 09:27"/>
    <d v="1899-12-30T00:00:00"/>
    <x v="0"/>
  </r>
  <r>
    <x v="113"/>
    <x v="8"/>
    <x v="1"/>
    <n v="762"/>
    <x v="5"/>
    <s v="26/10/2020 09:27"/>
    <d v="1899-12-30T00:00:00"/>
    <x v="0"/>
  </r>
  <r>
    <x v="113"/>
    <x v="8"/>
    <x v="2"/>
    <n v="22467"/>
    <x v="5"/>
    <s v="26/10/2020 09:27"/>
    <d v="1899-12-30T00:00:00"/>
    <x v="0"/>
  </r>
  <r>
    <x v="113"/>
    <x v="9"/>
    <x v="0"/>
    <n v="29271"/>
    <x v="1"/>
    <s v="26/10/2020 09:27"/>
    <d v="1899-12-30T00:00:00"/>
    <x v="0"/>
  </r>
  <r>
    <x v="113"/>
    <x v="9"/>
    <x v="1"/>
    <n v="736"/>
    <x v="1"/>
    <s v="26/10/2020 09:27"/>
    <d v="1899-12-30T00:00:00"/>
    <x v="0"/>
  </r>
  <r>
    <x v="113"/>
    <x v="9"/>
    <x v="2"/>
    <n v="25043"/>
    <x v="1"/>
    <s v="26/10/2020 09:27"/>
    <d v="1899-12-30T00:00:00"/>
    <x v="0"/>
  </r>
  <r>
    <x v="113"/>
    <x v="10"/>
    <x v="0"/>
    <n v="37329"/>
    <x v="0"/>
    <s v="26/10/2020 09:27"/>
    <d v="1899-12-30T00:00:00"/>
    <x v="0"/>
  </r>
  <r>
    <x v="113"/>
    <x v="10"/>
    <x v="1"/>
    <n v="548"/>
    <x v="0"/>
    <s v="26/10/2020 09:27"/>
    <d v="1899-12-30T00:00:00"/>
    <x v="0"/>
  </r>
  <r>
    <x v="113"/>
    <x v="10"/>
    <x v="2"/>
    <n v="34705"/>
    <x v="0"/>
    <s v="26/10/2020 09:27"/>
    <d v="1899-12-30T00:00:00"/>
    <x v="0"/>
  </r>
  <r>
    <x v="113"/>
    <x v="11"/>
    <x v="0"/>
    <n v="2506"/>
    <x v="3"/>
    <s v="26/10/2020 09:27"/>
    <d v="1899-12-30T00:00:00"/>
    <x v="0"/>
  </r>
  <r>
    <x v="113"/>
    <x v="11"/>
    <x v="1"/>
    <n v="56"/>
    <x v="3"/>
    <s v="26/10/2020 09:27"/>
    <d v="1899-12-30T00:00:00"/>
    <x v="0"/>
  </r>
  <r>
    <x v="113"/>
    <x v="11"/>
    <x v="2"/>
    <n v="948"/>
    <x v="3"/>
    <s v="26/10/2020 09:27"/>
    <d v="1899-12-30T00:00:00"/>
    <x v="0"/>
  </r>
  <r>
    <x v="113"/>
    <x v="12"/>
    <x v="0"/>
    <n v="55415"/>
    <x v="0"/>
    <s v="26/10/2020 09:27"/>
    <d v="1899-12-30T00:00:00"/>
    <x v="0"/>
  </r>
  <r>
    <x v="113"/>
    <x v="12"/>
    <x v="1"/>
    <n v="199"/>
    <x v="0"/>
    <s v="26/10/2020 09:27"/>
    <d v="1899-12-30T00:00:00"/>
    <x v="0"/>
  </r>
  <r>
    <x v="113"/>
    <x v="12"/>
    <x v="2"/>
    <n v="50946"/>
    <x v="0"/>
    <s v="26/10/2020 09:27"/>
    <d v="1899-12-30T00:00:00"/>
    <x v="0"/>
  </r>
  <r>
    <x v="113"/>
    <x v="13"/>
    <x v="0"/>
    <n v="325157"/>
    <x v="0"/>
    <s v="26/10/2020 09:27"/>
    <d v="1899-12-30T00:00:00"/>
    <x v="0"/>
  </r>
  <r>
    <x v="113"/>
    <x v="13"/>
    <x v="1"/>
    <n v="4479"/>
    <x v="0"/>
    <s v="26/10/2020 09:27"/>
    <d v="1899-12-30T00:00:00"/>
    <x v="0"/>
  </r>
  <r>
    <x v="113"/>
    <x v="13"/>
    <x v="2"/>
    <n v="221275"/>
    <x v="0"/>
    <s v="26/10/2020 09:27"/>
    <d v="1899-12-30T00:00:00"/>
    <x v="0"/>
  </r>
  <r>
    <x v="113"/>
    <x v="14"/>
    <x v="0"/>
    <n v="178"/>
    <x v="3"/>
    <s v="26/10/2020 09:27"/>
    <d v="1899-12-30T00:00:00"/>
    <x v="0"/>
  </r>
  <r>
    <x v="113"/>
    <x v="14"/>
    <x v="1"/>
    <n v="7"/>
    <x v="3"/>
    <s v="26/10/2020 09:27"/>
    <d v="1899-12-30T00:00:00"/>
    <x v="0"/>
  </r>
  <r>
    <x v="113"/>
    <x v="14"/>
    <x v="2"/>
    <n v="154"/>
    <x v="3"/>
    <s v="26/10/2020 09:27"/>
    <d v="1899-12-30T00:00:00"/>
    <x v="0"/>
  </r>
  <r>
    <x v="113"/>
    <x v="15"/>
    <x v="0"/>
    <n v="72859"/>
    <x v="1"/>
    <s v="26/10/2020 09:27"/>
    <d v="1899-12-30T00:00:00"/>
    <x v="0"/>
  </r>
  <r>
    <x v="113"/>
    <x v="15"/>
    <x v="1"/>
    <n v="711"/>
    <x v="1"/>
    <s v="26/10/2020 09:27"/>
    <d v="1899-12-30T00:00:00"/>
    <x v="0"/>
  </r>
  <r>
    <x v="113"/>
    <x v="15"/>
    <x v="2"/>
    <n v="71864"/>
    <x v="1"/>
    <s v="26/10/2020 09:27"/>
    <d v="1899-12-30T00:00:00"/>
    <x v="0"/>
  </r>
  <r>
    <x v="113"/>
    <x v="16"/>
    <x v="0"/>
    <n v="88367"/>
    <x v="1"/>
    <s v="26/10/2020 09:27"/>
    <d v="1899-12-30T00:00:00"/>
    <x v="0"/>
  </r>
  <r>
    <x v="113"/>
    <x v="16"/>
    <x v="1"/>
    <n v="9907"/>
    <x v="1"/>
    <s v="26/10/2020 09:27"/>
    <d v="1899-12-30T00:00:00"/>
    <x v="0"/>
  </r>
  <r>
    <x v="113"/>
    <x v="16"/>
    <x v="2"/>
    <n v="18565"/>
    <x v="1"/>
    <s v="26/10/2020 09:27"/>
    <d v="1899-12-30T00:00:00"/>
    <x v="0"/>
  </r>
  <r>
    <x v="113"/>
    <x v="17"/>
    <x v="0"/>
    <n v="1194"/>
    <x v="3"/>
    <s v="26/10/2020 09:27"/>
    <d v="1899-12-30T00:00:00"/>
    <x v="0"/>
  </r>
  <r>
    <x v="113"/>
    <x v="17"/>
    <x v="1"/>
    <n v="15"/>
    <x v="3"/>
    <s v="26/10/2020 09:27"/>
    <d v="1899-12-30T00:00:00"/>
    <x v="0"/>
  </r>
  <r>
    <x v="113"/>
    <x v="17"/>
    <x v="2"/>
    <n v="287"/>
    <x v="3"/>
    <s v="26/10/2020 09:27"/>
    <d v="1899-12-30T00:00:00"/>
    <x v="0"/>
  </r>
  <r>
    <x v="113"/>
    <x v="18"/>
    <x v="0"/>
    <n v="2213"/>
    <x v="2"/>
    <s v="26/10/2020 09:27"/>
    <d v="1899-12-30T00:00:00"/>
    <x v="0"/>
  </r>
  <r>
    <x v="113"/>
    <x v="18"/>
    <x v="1"/>
    <n v="40"/>
    <x v="2"/>
    <s v="26/10/2020 09:27"/>
    <d v="1899-12-30T00:00:00"/>
    <x v="0"/>
  </r>
  <r>
    <x v="113"/>
    <x v="18"/>
    <x v="2"/>
    <n v="1793"/>
    <x v="2"/>
    <s v="26/10/2020 09:27"/>
    <d v="1899-12-30T00:00:00"/>
    <x v="0"/>
  </r>
  <r>
    <x v="113"/>
    <x v="19"/>
    <x v="0"/>
    <n v="228"/>
    <x v="0"/>
    <s v="26/10/2020 09:27"/>
    <d v="1899-12-30T00:00:00"/>
    <x v="0"/>
  </r>
  <r>
    <x v="113"/>
    <x v="19"/>
    <x v="1"/>
    <n v="0"/>
    <x v="0"/>
    <s v="26/10/2020 09:27"/>
    <d v="1899-12-30T00:00:00"/>
    <x v="0"/>
  </r>
  <r>
    <x v="113"/>
    <x v="19"/>
    <x v="2"/>
    <n v="150"/>
    <x v="0"/>
    <s v="26/10/2020 09:27"/>
    <d v="1899-12-30T00:00:00"/>
    <x v="0"/>
  </r>
  <r>
    <x v="113"/>
    <x v="20"/>
    <x v="0"/>
    <n v="120769"/>
    <x v="4"/>
    <s v="26/10/2020 09:27"/>
    <d v="1899-12-30T00:00:00"/>
    <x v="0"/>
  </r>
  <r>
    <x v="113"/>
    <x v="20"/>
    <x v="1"/>
    <n v="5398"/>
    <x v="4"/>
    <s v="26/10/2020 09:27"/>
    <d v="1899-12-30T00:00:00"/>
    <x v="0"/>
  </r>
  <r>
    <x v="113"/>
    <x v="20"/>
    <x v="2"/>
    <n v="71489"/>
    <x v="4"/>
    <s v="26/10/2020 09:27"/>
    <d v="1899-12-30T00:00:00"/>
    <x v="0"/>
  </r>
  <r>
    <x v="113"/>
    <x v="21"/>
    <x v="0"/>
    <n v="21560"/>
    <x v="1"/>
    <s v="26/10/2020 09:27"/>
    <d v="1899-12-30T00:00:00"/>
    <x v="0"/>
  </r>
  <r>
    <x v="113"/>
    <x v="21"/>
    <x v="1"/>
    <n v="655"/>
    <x v="1"/>
    <s v="26/10/2020 09:27"/>
    <d v="1899-12-30T00:00:00"/>
    <x v="0"/>
  </r>
  <r>
    <x v="113"/>
    <x v="21"/>
    <x v="2"/>
    <n v="14709"/>
    <x v="1"/>
    <s v="26/10/2020 09:27"/>
    <d v="1899-12-30T00:00:00"/>
    <x v="0"/>
  </r>
  <r>
    <x v="113"/>
    <x v="22"/>
    <x v="0"/>
    <n v="2002"/>
    <x v="2"/>
    <s v="26/10/2020 09:27"/>
    <d v="1899-12-30T00:00:00"/>
    <x v="0"/>
  </r>
  <r>
    <x v="113"/>
    <x v="22"/>
    <x v="1"/>
    <n v="8"/>
    <x v="2"/>
    <s v="26/10/2020 09:27"/>
    <d v="1899-12-30T00:00:00"/>
    <x v="0"/>
  </r>
  <r>
    <x v="113"/>
    <x v="22"/>
    <x v="2"/>
    <n v="493"/>
    <x v="2"/>
    <s v="26/10/2020 09:27"/>
    <d v="1899-12-30T00:00:00"/>
    <x v="0"/>
  </r>
  <r>
    <x v="113"/>
    <x v="23"/>
    <x v="0"/>
    <n v="4137521"/>
    <x v="4"/>
    <s v="26/10/2020 09:27"/>
    <d v="1899-12-30T00:00:00"/>
    <x v="0"/>
  </r>
  <r>
    <x v="113"/>
    <x v="23"/>
    <x v="1"/>
    <n v="126650"/>
    <x v="4"/>
    <s v="26/10/2020 09:27"/>
    <d v="1899-12-30T00:00:00"/>
    <x v="0"/>
  </r>
  <r>
    <x v="113"/>
    <x v="23"/>
    <x v="2"/>
    <n v="3522155"/>
    <x v="4"/>
    <s v="26/10/2020 09:27"/>
    <d v="1899-12-30T00:00:00"/>
    <x v="0"/>
  </r>
  <r>
    <x v="113"/>
    <x v="24"/>
    <x v="0"/>
    <n v="145"/>
    <x v="0"/>
    <s v="26/10/2020 09:27"/>
    <d v="1899-12-30T00:00:00"/>
    <x v="0"/>
  </r>
  <r>
    <x v="113"/>
    <x v="24"/>
    <x v="1"/>
    <n v="3"/>
    <x v="0"/>
    <s v="26/10/2020 09:27"/>
    <d v="1899-12-30T00:00:00"/>
    <x v="0"/>
  </r>
  <r>
    <x v="113"/>
    <x v="24"/>
    <x v="2"/>
    <n v="139"/>
    <x v="0"/>
    <s v="26/10/2020 09:27"/>
    <d v="1899-12-30T00:00:00"/>
    <x v="0"/>
  </r>
  <r>
    <x v="113"/>
    <x v="25"/>
    <x v="0"/>
    <n v="17089"/>
    <x v="1"/>
    <s v="26/10/2020 09:27"/>
    <d v="1899-12-30T00:00:00"/>
    <x v="0"/>
  </r>
  <r>
    <x v="113"/>
    <x v="25"/>
    <x v="1"/>
    <n v="676"/>
    <x v="1"/>
    <s v="26/10/2020 09:27"/>
    <d v="1899-12-30T00:00:00"/>
    <x v="0"/>
  </r>
  <r>
    <x v="113"/>
    <x v="25"/>
    <x v="2"/>
    <n v="12157"/>
    <x v="1"/>
    <s v="26/10/2020 09:27"/>
    <d v="1899-12-30T00:00:00"/>
    <x v="0"/>
  </r>
  <r>
    <x v="113"/>
    <x v="26"/>
    <x v="0"/>
    <n v="1452"/>
    <x v="2"/>
    <s v="26/10/2020 09:27"/>
    <d v="1899-12-30T00:00:00"/>
    <x v="0"/>
  </r>
  <r>
    <x v="113"/>
    <x v="26"/>
    <x v="1"/>
    <n v="55"/>
    <x v="2"/>
    <s v="26/10/2020 09:27"/>
    <d v="1899-12-30T00:00:00"/>
    <x v="0"/>
  </r>
  <r>
    <x v="113"/>
    <x v="26"/>
    <x v="2"/>
    <n v="1103"/>
    <x v="2"/>
    <s v="26/10/2020 09:27"/>
    <d v="1899-12-30T00:00:00"/>
    <x v="0"/>
  </r>
  <r>
    <x v="113"/>
    <x v="27"/>
    <x v="0"/>
    <n v="1419"/>
    <x v="0"/>
    <s v="26/10/2020 09:27"/>
    <d v="1899-12-30T00:00:00"/>
    <x v="0"/>
  </r>
  <r>
    <x v="113"/>
    <x v="27"/>
    <x v="1"/>
    <n v="8"/>
    <x v="0"/>
    <s v="26/10/2020 09:27"/>
    <d v="1899-12-30T00:00:00"/>
    <x v="0"/>
  </r>
  <r>
    <x v="113"/>
    <x v="27"/>
    <x v="2"/>
    <n v="385"/>
    <x v="0"/>
    <s v="26/10/2020 09:27"/>
    <d v="1899-12-30T00:00:00"/>
    <x v="0"/>
  </r>
  <r>
    <x v="113"/>
    <x v="28"/>
    <x v="0"/>
    <n v="462"/>
    <x v="2"/>
    <s v="26/10/2020 09:27"/>
    <d v="1899-12-30T00:00:00"/>
    <x v="0"/>
  </r>
  <r>
    <x v="113"/>
    <x v="28"/>
    <x v="1"/>
    <n v="1"/>
    <x v="2"/>
    <s v="26/10/2020 09:27"/>
    <d v="1899-12-30T00:00:00"/>
    <x v="0"/>
  </r>
  <r>
    <x v="113"/>
    <x v="28"/>
    <x v="2"/>
    <n v="357"/>
    <x v="2"/>
    <s v="26/10/2020 09:27"/>
    <d v="1899-12-30T00:00:00"/>
    <x v="0"/>
  </r>
  <r>
    <x v="113"/>
    <x v="29"/>
    <x v="0"/>
    <n v="4330"/>
    <x v="2"/>
    <s v="26/10/2020 09:27"/>
    <d v="1899-12-30T00:00:00"/>
    <x v="0"/>
  </r>
  <r>
    <x v="113"/>
    <x v="29"/>
    <x v="1"/>
    <n v="42"/>
    <x v="2"/>
    <s v="26/10/2020 09:27"/>
    <d v="1899-12-30T00:00:00"/>
    <x v="0"/>
  </r>
  <r>
    <x v="113"/>
    <x v="29"/>
    <x v="2"/>
    <n v="3628"/>
    <x v="2"/>
    <s v="26/10/2020 09:27"/>
    <d v="1899-12-30T00:00:00"/>
    <x v="0"/>
  </r>
  <r>
    <x v="113"/>
    <x v="30"/>
    <x v="0"/>
    <n v="274"/>
    <x v="0"/>
    <s v="26/10/2020 09:27"/>
    <d v="1899-12-30T00:00:00"/>
    <x v="0"/>
  </r>
  <r>
    <x v="113"/>
    <x v="30"/>
    <x v="1"/>
    <n v="0"/>
    <x v="0"/>
    <s v="26/10/2020 09:27"/>
    <d v="1899-12-30T00:00:00"/>
    <x v="0"/>
  </r>
  <r>
    <x v="113"/>
    <x v="30"/>
    <x v="2"/>
    <n v="272"/>
    <x v="0"/>
    <s v="26/10/2020 09:27"/>
    <d v="1899-12-30T00:00:00"/>
    <x v="0"/>
  </r>
  <r>
    <x v="113"/>
    <x v="31"/>
    <x v="0"/>
    <n v="19604"/>
    <x v="2"/>
    <s v="26/10/2020 09:27"/>
    <d v="1899-12-30T00:00:00"/>
    <x v="0"/>
  </r>
  <r>
    <x v="113"/>
    <x v="31"/>
    <x v="1"/>
    <n v="415"/>
    <x v="2"/>
    <s v="26/10/2020 09:27"/>
    <d v="1899-12-30T00:00:00"/>
    <x v="0"/>
  </r>
  <r>
    <x v="113"/>
    <x v="31"/>
    <x v="2"/>
    <n v="18448"/>
    <x v="2"/>
    <s v="26/10/2020 09:27"/>
    <d v="1899-12-30T00:00:00"/>
    <x v="0"/>
  </r>
  <r>
    <x v="113"/>
    <x v="32"/>
    <x v="0"/>
    <n v="133890"/>
    <x v="3"/>
    <s v="26/10/2020 09:27"/>
    <d v="1899-12-30T00:00:00"/>
    <x v="0"/>
  </r>
  <r>
    <x v="113"/>
    <x v="32"/>
    <x v="1"/>
    <n v="9194"/>
    <x v="3"/>
    <s v="26/10/2020 09:27"/>
    <d v="1899-12-30T00:00:00"/>
    <x v="0"/>
  </r>
  <r>
    <x v="113"/>
    <x v="32"/>
    <x v="2"/>
    <n v="118192"/>
    <x v="3"/>
    <s v="26/10/2020 09:27"/>
    <d v="1899-12-30T00:00:00"/>
    <x v="0"/>
  </r>
  <r>
    <x v="113"/>
    <x v="33"/>
    <x v="0"/>
    <n v="4729"/>
    <x v="2"/>
    <s v="26/10/2020 09:27"/>
    <d v="1899-12-30T00:00:00"/>
    <x v="0"/>
  </r>
  <r>
    <x v="113"/>
    <x v="33"/>
    <x v="1"/>
    <n v="62"/>
    <x v="2"/>
    <s v="26/10/2020 09:27"/>
    <d v="1899-12-30T00:00:00"/>
    <x v="0"/>
  </r>
  <r>
    <x v="113"/>
    <x v="33"/>
    <x v="2"/>
    <n v="1818"/>
    <x v="2"/>
    <s v="26/10/2020 09:27"/>
    <d v="1899-12-30T00:00:00"/>
    <x v="0"/>
  </r>
  <r>
    <x v="113"/>
    <x v="34"/>
    <x v="0"/>
    <n v="1039"/>
    <x v="2"/>
    <s v="26/10/2020 09:27"/>
    <d v="1899-12-30T00:00:00"/>
    <x v="0"/>
  </r>
  <r>
    <x v="113"/>
    <x v="34"/>
    <x v="1"/>
    <n v="79"/>
    <x v="2"/>
    <s v="26/10/2020 09:27"/>
    <d v="1899-12-30T00:00:00"/>
    <x v="0"/>
  </r>
  <r>
    <x v="113"/>
    <x v="34"/>
    <x v="2"/>
    <n v="918"/>
    <x v="2"/>
    <s v="26/10/2020 09:27"/>
    <d v="1899-12-30T00:00:00"/>
    <x v="0"/>
  </r>
  <r>
    <x v="113"/>
    <x v="35"/>
    <x v="0"/>
    <n v="422510"/>
    <x v="4"/>
    <s v="26/10/2020 09:27"/>
    <d v="1899-12-30T00:00:00"/>
    <x v="0"/>
  </r>
  <r>
    <x v="113"/>
    <x v="35"/>
    <x v="1"/>
    <n v="11592"/>
    <x v="4"/>
    <s v="26/10/2020 09:27"/>
    <d v="1899-12-30T00:00:00"/>
    <x v="0"/>
  </r>
  <r>
    <x v="113"/>
    <x v="35"/>
    <x v="2"/>
    <n v="394399"/>
    <x v="4"/>
    <s v="26/10/2020 09:27"/>
    <d v="1899-12-30T00:00:00"/>
    <x v="0"/>
  </r>
  <r>
    <x v="113"/>
    <x v="36"/>
    <x v="0"/>
    <n v="90058"/>
    <x v="0"/>
    <s v="26/10/2020 09:27"/>
    <d v="1899-12-30T00:00:00"/>
    <x v="0"/>
  </r>
  <r>
    <x v="113"/>
    <x v="36"/>
    <x v="1"/>
    <n v="4730"/>
    <x v="0"/>
    <s v="26/10/2020 09:27"/>
    <d v="1899-12-30T00:00:00"/>
    <x v="0"/>
  </r>
  <r>
    <x v="113"/>
    <x v="36"/>
    <x v="2"/>
    <n v="84873"/>
    <x v="0"/>
    <s v="26/10/2020 09:27"/>
    <d v="1899-12-30T00:00:00"/>
    <x v="0"/>
  </r>
  <r>
    <x v="113"/>
    <x v="37"/>
    <x v="0"/>
    <n v="666521"/>
    <x v="4"/>
    <s v="26/10/2020 09:27"/>
    <d v="1899-12-30T00:00:00"/>
    <x v="0"/>
  </r>
  <r>
    <x v="113"/>
    <x v="37"/>
    <x v="1"/>
    <n v="21412"/>
    <x v="4"/>
    <s v="26/10/2020 09:27"/>
    <d v="1899-12-30T00:00:00"/>
    <x v="0"/>
  </r>
  <r>
    <x v="113"/>
    <x v="37"/>
    <x v="2"/>
    <n v="518229"/>
    <x v="4"/>
    <s v="26/10/2020 09:27"/>
    <d v="1899-12-30T00:00:00"/>
    <x v="0"/>
  </r>
  <r>
    <x v="113"/>
    <x v="38"/>
    <x v="0"/>
    <n v="452"/>
    <x v="2"/>
    <s v="26/10/2020 09:27"/>
    <d v="1899-12-30T00:00:00"/>
    <x v="0"/>
  </r>
  <r>
    <x v="113"/>
    <x v="38"/>
    <x v="1"/>
    <n v="7"/>
    <x v="2"/>
    <s v="26/10/2020 09:27"/>
    <d v="1899-12-30T00:00:00"/>
    <x v="0"/>
  </r>
  <r>
    <x v="113"/>
    <x v="38"/>
    <x v="2"/>
    <n v="410"/>
    <x v="2"/>
    <s v="26/10/2020 09:27"/>
    <d v="1899-12-30T00:00:00"/>
    <x v="0"/>
  </r>
  <r>
    <x v="113"/>
    <x v="39"/>
    <x v="0"/>
    <n v="4628"/>
    <x v="2"/>
    <s v="26/10/2020 09:27"/>
    <d v="1899-12-30T00:00:00"/>
    <x v="0"/>
  </r>
  <r>
    <x v="113"/>
    <x v="39"/>
    <x v="1"/>
    <n v="102"/>
    <x v="2"/>
    <s v="26/10/2020 09:27"/>
    <d v="1899-12-30T00:00:00"/>
    <x v="0"/>
  </r>
  <r>
    <x v="113"/>
    <x v="39"/>
    <x v="2"/>
    <n v="1742"/>
    <x v="2"/>
    <s v="26/10/2020 09:27"/>
    <d v="1899-12-30T00:00:00"/>
    <x v="0"/>
  </r>
  <r>
    <x v="113"/>
    <x v="40"/>
    <x v="0"/>
    <n v="10210"/>
    <x v="2"/>
    <s v="26/10/2020 09:27"/>
    <d v="1899-12-30T00:00:00"/>
    <x v="0"/>
  </r>
  <r>
    <x v="113"/>
    <x v="40"/>
    <x v="1"/>
    <n v="260"/>
    <x v="2"/>
    <s v="26/10/2020 09:27"/>
    <d v="1899-12-30T00:00:00"/>
    <x v="0"/>
  </r>
  <r>
    <x v="113"/>
    <x v="40"/>
    <x v="2"/>
    <n v="9439"/>
    <x v="2"/>
    <s v="26/10/2020 09:27"/>
    <d v="1899-12-30T00:00:00"/>
    <x v="0"/>
  </r>
  <r>
    <x v="113"/>
    <x v="41"/>
    <x v="0"/>
    <n v="46920"/>
    <x v="3"/>
    <s v="26/10/2020 09:27"/>
    <d v="1899-12-30T00:00:00"/>
    <x v="0"/>
  </r>
  <r>
    <x v="113"/>
    <x v="41"/>
    <x v="1"/>
    <n v="478"/>
    <x v="3"/>
    <s v="26/10/2020 09:27"/>
    <d v="1899-12-30T00:00:00"/>
    <x v="0"/>
  </r>
  <r>
    <x v="113"/>
    <x v="41"/>
    <x v="2"/>
    <n v="18211"/>
    <x v="3"/>
    <s v="26/10/2020 09:27"/>
    <d v="1899-12-30T00:00:00"/>
    <x v="0"/>
  </r>
  <r>
    <x v="113"/>
    <x v="42"/>
    <x v="0"/>
    <n v="18588"/>
    <x v="2"/>
    <s v="26/10/2020 09:27"/>
    <d v="1899-12-30T00:00:00"/>
    <x v="0"/>
  </r>
  <r>
    <x v="113"/>
    <x v="42"/>
    <x v="1"/>
    <n v="119"/>
    <x v="2"/>
    <s v="26/10/2020 09:27"/>
    <d v="1899-12-30T00:00:00"/>
    <x v="0"/>
  </r>
  <r>
    <x v="113"/>
    <x v="42"/>
    <x v="2"/>
    <n v="17472"/>
    <x v="2"/>
    <s v="26/10/2020 09:27"/>
    <d v="1899-12-30T00:00:00"/>
    <x v="0"/>
  </r>
  <r>
    <x v="113"/>
    <x v="43"/>
    <x v="0"/>
    <n v="11964"/>
    <x v="1"/>
    <s v="26/10/2020 09:27"/>
    <d v="1899-12-30T00:00:00"/>
    <x v="0"/>
  </r>
  <r>
    <x v="113"/>
    <x v="43"/>
    <x v="1"/>
    <n v="198"/>
    <x v="1"/>
    <s v="26/10/2020 09:27"/>
    <d v="1899-12-30T00:00:00"/>
    <x v="0"/>
  </r>
  <r>
    <x v="113"/>
    <x v="43"/>
    <x v="2"/>
    <n v="9008"/>
    <x v="1"/>
    <s v="26/10/2020 09:27"/>
    <d v="1899-12-30T00:00:00"/>
    <x v="0"/>
  </r>
  <r>
    <x v="113"/>
    <x v="44"/>
    <x v="0"/>
    <n v="4309"/>
    <x v="3"/>
    <s v="26/10/2020 09:27"/>
    <d v="1899-12-30T00:00:00"/>
    <x v="0"/>
  </r>
  <r>
    <x v="113"/>
    <x v="44"/>
    <x v="1"/>
    <n v="101"/>
    <x v="3"/>
    <s v="26/10/2020 09:27"/>
    <d v="1899-12-30T00:00:00"/>
    <x v="0"/>
  </r>
  <r>
    <x v="113"/>
    <x v="44"/>
    <x v="2"/>
    <n v="3590"/>
    <x v="3"/>
    <s v="26/10/2020 09:27"/>
    <d v="1899-12-30T00:00:00"/>
    <x v="0"/>
  </r>
  <r>
    <x v="113"/>
    <x v="45"/>
    <x v="0"/>
    <n v="1509"/>
    <x v="0"/>
    <s v="26/10/2020 09:27"/>
    <d v="1899-12-30T00:00:00"/>
    <x v="0"/>
  </r>
  <r>
    <x v="113"/>
    <x v="45"/>
    <x v="1"/>
    <n v="21"/>
    <x v="0"/>
    <s v="26/10/2020 09:27"/>
    <d v="1899-12-30T00:00:00"/>
    <x v="0"/>
  </r>
  <r>
    <x v="113"/>
    <x v="45"/>
    <x v="2"/>
    <n v="1237"/>
    <x v="0"/>
    <s v="26/10/2020 09:27"/>
    <d v="1899-12-30T00:00:00"/>
    <x v="0"/>
  </r>
  <r>
    <x v="113"/>
    <x v="46"/>
    <x v="0"/>
    <n v="28156"/>
    <x v="1"/>
    <s v="26/10/2020 09:27"/>
    <d v="1899-12-30T00:00:00"/>
    <x v="0"/>
  </r>
  <r>
    <x v="113"/>
    <x v="46"/>
    <x v="1"/>
    <n v="436"/>
    <x v="1"/>
    <s v="26/10/2020 09:27"/>
    <d v="1899-12-30T00:00:00"/>
    <x v="0"/>
  </r>
  <r>
    <x v="113"/>
    <x v="46"/>
    <x v="2"/>
    <n v="19053"/>
    <x v="1"/>
    <s v="26/10/2020 09:27"/>
    <d v="1899-12-30T00:00:00"/>
    <x v="0"/>
  </r>
  <r>
    <x v="113"/>
    <x v="47"/>
    <x v="0"/>
    <n v="18310"/>
    <x v="1"/>
    <s v="26/10/2020 09:27"/>
    <d v="1899-12-30T00:00:00"/>
    <x v="0"/>
  </r>
  <r>
    <x v="113"/>
    <x v="47"/>
    <x v="1"/>
    <n v="627"/>
    <x v="1"/>
    <s v="26/10/2020 09:27"/>
    <d v="1899-12-30T00:00:00"/>
    <x v="0"/>
  </r>
  <r>
    <x v="113"/>
    <x v="47"/>
    <x v="2"/>
    <n v="16153"/>
    <x v="1"/>
    <s v="26/10/2020 09:27"/>
    <d v="1899-12-30T00:00:00"/>
    <x v="0"/>
  </r>
  <r>
    <x v="113"/>
    <x v="48"/>
    <x v="0"/>
    <n v="712"/>
    <x v="6"/>
    <s v="26/10/2020 09:27"/>
    <d v="1899-12-30T00:00:00"/>
    <x v="0"/>
  </r>
  <r>
    <x v="113"/>
    <x v="48"/>
    <x v="1"/>
    <n v="13"/>
    <x v="6"/>
    <s v="26/10/2020 09:27"/>
    <d v="1899-12-30T00:00:00"/>
    <x v="0"/>
  </r>
  <r>
    <x v="113"/>
    <x v="48"/>
    <x v="2"/>
    <n v="651"/>
    <x v="6"/>
    <s v="26/10/2020 09:27"/>
    <d v="1899-12-30T00:00:00"/>
    <x v="0"/>
  </r>
  <r>
    <x v="113"/>
    <x v="49"/>
    <x v="0"/>
    <n v="5388"/>
    <x v="2"/>
    <s v="26/10/2020 09:27"/>
    <d v="1899-12-30T00:00:00"/>
    <x v="0"/>
  </r>
  <r>
    <x v="113"/>
    <x v="49"/>
    <x v="1"/>
    <n v="61"/>
    <x v="2"/>
    <s v="26/10/2020 09:27"/>
    <d v="1899-12-30T00:00:00"/>
    <x v="0"/>
  </r>
  <r>
    <x v="113"/>
    <x v="49"/>
    <x v="2"/>
    <n v="5327"/>
    <x v="2"/>
    <s v="26/10/2020 09:27"/>
    <d v="1899-12-30T00:00:00"/>
    <x v="0"/>
  </r>
  <r>
    <x v="113"/>
    <x v="50"/>
    <x v="0"/>
    <n v="22"/>
    <x v="3"/>
    <s v="26/10/2020 09:27"/>
    <d v="1899-12-30T00:00:00"/>
    <x v="0"/>
  </r>
  <r>
    <x v="113"/>
    <x v="50"/>
    <x v="1"/>
    <n v="0"/>
    <x v="3"/>
    <s v="26/10/2020 09:27"/>
    <d v="1899-12-30T00:00:00"/>
    <x v="0"/>
  </r>
  <r>
    <x v="113"/>
    <x v="50"/>
    <x v="2"/>
    <n v="18"/>
    <x v="3"/>
    <s v="26/10/2020 09:27"/>
    <d v="1899-12-30T00:00:00"/>
    <x v="0"/>
  </r>
  <r>
    <x v="113"/>
    <x v="51"/>
    <x v="0"/>
    <n v="99333"/>
    <x v="3"/>
    <s v="26/10/2020 09:27"/>
    <d v="1899-12-30T00:00:00"/>
    <x v="0"/>
  </r>
  <r>
    <x v="113"/>
    <x v="51"/>
    <x v="1"/>
    <n v="1845"/>
    <x v="3"/>
    <s v="26/10/2020 09:27"/>
    <d v="1899-12-30T00:00:00"/>
    <x v="0"/>
  </r>
  <r>
    <x v="113"/>
    <x v="51"/>
    <x v="2"/>
    <n v="72567"/>
    <x v="3"/>
    <s v="26/10/2020 09:27"/>
    <d v="1899-12-30T00:00:00"/>
    <x v="0"/>
  </r>
  <r>
    <x v="113"/>
    <x v="52"/>
    <x v="0"/>
    <n v="118045"/>
    <x v="4"/>
    <s v="26/10/2020 09:27"/>
    <d v="1899-12-30T00:00:00"/>
    <x v="0"/>
  </r>
  <r>
    <x v="113"/>
    <x v="52"/>
    <x v="1"/>
    <n v="6724"/>
    <x v="4"/>
    <s v="26/10/2020 09:27"/>
    <d v="1899-12-30T00:00:00"/>
    <x v="0"/>
  </r>
  <r>
    <x v="113"/>
    <x v="52"/>
    <x v="2"/>
    <n v="102304"/>
    <x v="4"/>
    <s v="26/10/2020 09:27"/>
    <d v="1899-12-30T00:00:00"/>
    <x v="0"/>
  </r>
  <r>
    <x v="113"/>
    <x v="53"/>
    <x v="0"/>
    <n v="99863"/>
    <x v="2"/>
    <s v="26/10/2020 09:27"/>
    <d v="1899-12-30T00:00:00"/>
    <x v="0"/>
  </r>
  <r>
    <x v="113"/>
    <x v="53"/>
    <x v="1"/>
    <n v="5530"/>
    <x v="2"/>
    <s v="26/10/2020 09:27"/>
    <d v="1899-12-30T00:00:00"/>
    <x v="0"/>
  </r>
  <r>
    <x v="113"/>
    <x v="53"/>
    <x v="2"/>
    <n v="78108"/>
    <x v="2"/>
    <s v="26/10/2020 09:27"/>
    <d v="1899-12-30T00:00:00"/>
    <x v="0"/>
  </r>
  <r>
    <x v="113"/>
    <x v="54"/>
    <x v="0"/>
    <n v="26308"/>
    <x v="3"/>
    <s v="26/10/2020 09:27"/>
    <d v="1899-12-30T00:00:00"/>
    <x v="0"/>
  </r>
  <r>
    <x v="113"/>
    <x v="54"/>
    <x v="1"/>
    <n v="759"/>
    <x v="3"/>
    <s v="26/10/2020 09:27"/>
    <d v="1899-12-30T00:00:00"/>
    <x v="0"/>
  </r>
  <r>
    <x v="113"/>
    <x v="54"/>
    <x v="2"/>
    <n v="15815"/>
    <x v="3"/>
    <s v="26/10/2020 09:27"/>
    <d v="1899-12-30T00:00:00"/>
    <x v="0"/>
  </r>
  <r>
    <x v="113"/>
    <x v="55"/>
    <x v="0"/>
    <n v="4972"/>
    <x v="2"/>
    <s v="26/10/2020 09:27"/>
    <d v="1899-12-30T00:00:00"/>
    <x v="0"/>
  </r>
  <r>
    <x v="113"/>
    <x v="55"/>
    <x v="1"/>
    <n v="83"/>
    <x v="2"/>
    <s v="26/10/2020 09:27"/>
    <d v="1899-12-30T00:00:00"/>
    <x v="0"/>
  </r>
  <r>
    <x v="113"/>
    <x v="55"/>
    <x v="2"/>
    <n v="4413"/>
    <x v="2"/>
    <s v="26/10/2020 09:27"/>
    <d v="1899-12-30T00:00:00"/>
    <x v="0"/>
  </r>
  <r>
    <x v="113"/>
    <x v="56"/>
    <x v="0"/>
    <n v="330"/>
    <x v="2"/>
    <s v="26/10/2020 09:27"/>
    <d v="1899-12-30T00:00:00"/>
    <x v="0"/>
  </r>
  <r>
    <x v="113"/>
    <x v="56"/>
    <x v="1"/>
    <n v="0"/>
    <x v="2"/>
    <s v="26/10/2020 09:27"/>
    <d v="1899-12-30T00:00:00"/>
    <x v="0"/>
  </r>
  <r>
    <x v="113"/>
    <x v="56"/>
    <x v="2"/>
    <n v="295"/>
    <x v="2"/>
    <s v="26/10/2020 09:27"/>
    <d v="1899-12-30T00:00:00"/>
    <x v="0"/>
  </r>
  <r>
    <x v="113"/>
    <x v="57"/>
    <x v="0"/>
    <n v="2516"/>
    <x v="1"/>
    <s v="26/10/2020 09:27"/>
    <d v="1899-12-30T00:00:00"/>
    <x v="0"/>
  </r>
  <r>
    <x v="113"/>
    <x v="57"/>
    <x v="1"/>
    <n v="64"/>
    <x v="1"/>
    <s v="26/10/2020 09:27"/>
    <d v="1899-12-30T00:00:00"/>
    <x v="0"/>
  </r>
  <r>
    <x v="113"/>
    <x v="57"/>
    <x v="2"/>
    <n v="2170"/>
    <x v="1"/>
    <s v="26/10/2020 09:27"/>
    <d v="1899-12-30T00:00:00"/>
    <x v="0"/>
  </r>
  <r>
    <x v="113"/>
    <x v="58"/>
    <x v="0"/>
    <n v="4853"/>
    <x v="2"/>
    <s v="26/10/2020 09:27"/>
    <d v="1899-12-30T00:00:00"/>
    <x v="0"/>
  </r>
  <r>
    <x v="113"/>
    <x v="58"/>
    <x v="1"/>
    <n v="94"/>
    <x v="2"/>
    <s v="26/10/2020 09:27"/>
    <d v="1899-12-30T00:00:00"/>
    <x v="0"/>
  </r>
  <r>
    <x v="113"/>
    <x v="58"/>
    <x v="2"/>
    <n v="3951"/>
    <x v="2"/>
    <s v="26/10/2020 09:27"/>
    <d v="1899-12-30T00:00:00"/>
    <x v="0"/>
  </r>
  <r>
    <x v="113"/>
    <x v="59"/>
    <x v="0"/>
    <n v="58672"/>
    <x v="2"/>
    <s v="26/10/2020 09:27"/>
    <d v="1899-12-30T00:00:00"/>
    <x v="0"/>
  </r>
  <r>
    <x v="113"/>
    <x v="59"/>
    <x v="1"/>
    <n v="918"/>
    <x v="2"/>
    <s v="26/10/2020 09:27"/>
    <d v="1899-12-30T00:00:00"/>
    <x v="0"/>
  </r>
  <r>
    <x v="113"/>
    <x v="59"/>
    <x v="2"/>
    <n v="21307"/>
    <x v="2"/>
    <s v="26/10/2020 09:27"/>
    <d v="1899-12-30T00:00:00"/>
    <x v="0"/>
  </r>
  <r>
    <x v="113"/>
    <x v="60"/>
    <x v="0"/>
    <n v="31"/>
    <x v="5"/>
    <s v="26/10/2020 09:27"/>
    <d v="1899-12-30T00:00:00"/>
    <x v="0"/>
  </r>
  <r>
    <x v="113"/>
    <x v="60"/>
    <x v="1"/>
    <n v="2"/>
    <x v="5"/>
    <s v="26/10/2020 09:27"/>
    <d v="1899-12-30T00:00:00"/>
    <x v="0"/>
  </r>
  <r>
    <x v="113"/>
    <x v="60"/>
    <x v="2"/>
    <n v="24"/>
    <x v="5"/>
    <s v="26/10/2020 09:27"/>
    <d v="1899-12-30T00:00:00"/>
    <x v="0"/>
  </r>
  <r>
    <x v="113"/>
    <x v="61"/>
    <x v="0"/>
    <n v="8291"/>
    <x v="1"/>
    <s v="26/10/2020 09:27"/>
    <d v="1899-12-30T00:00:00"/>
    <x v="0"/>
  </r>
  <r>
    <x v="113"/>
    <x v="61"/>
    <x v="1"/>
    <n v="336"/>
    <x v="1"/>
    <s v="26/10/2020 09:27"/>
    <d v="1899-12-30T00:00:00"/>
    <x v="0"/>
  </r>
  <r>
    <x v="113"/>
    <x v="61"/>
    <x v="2"/>
    <n v="7350"/>
    <x v="1"/>
    <s v="26/10/2020 09:27"/>
    <d v="1899-12-30T00:00:00"/>
    <x v="0"/>
  </r>
  <r>
    <x v="113"/>
    <x v="62"/>
    <x v="0"/>
    <n v="347268"/>
    <x v="1"/>
    <s v="26/10/2020 09:27"/>
    <d v="1899-12-30T00:00:00"/>
    <x v="0"/>
  </r>
  <r>
    <x v="113"/>
    <x v="62"/>
    <x v="1"/>
    <n v="30730"/>
    <x v="1"/>
    <s v="26/10/2020 09:27"/>
    <d v="1899-12-30T00:00:00"/>
    <x v="0"/>
  </r>
  <r>
    <x v="113"/>
    <x v="62"/>
    <x v="2"/>
    <n v="87927"/>
    <x v="1"/>
    <s v="26/10/2020 09:27"/>
    <d v="1899-12-30T00:00:00"/>
    <x v="0"/>
  </r>
  <r>
    <x v="113"/>
    <x v="63"/>
    <x v="0"/>
    <n v="8601"/>
    <x v="2"/>
    <s v="26/10/2020 09:27"/>
    <d v="1899-12-30T00:00:00"/>
    <x v="0"/>
  </r>
  <r>
    <x v="113"/>
    <x v="63"/>
    <x v="1"/>
    <n v="53"/>
    <x v="2"/>
    <s v="26/10/2020 09:27"/>
    <d v="1899-12-30T00:00:00"/>
    <x v="0"/>
  </r>
  <r>
    <x v="113"/>
    <x v="63"/>
    <x v="2"/>
    <n v="7424"/>
    <x v="2"/>
    <s v="26/10/2020 09:27"/>
    <d v="1899-12-30T00:00:00"/>
    <x v="0"/>
  </r>
  <r>
    <x v="113"/>
    <x v="64"/>
    <x v="0"/>
    <n v="3197"/>
    <x v="2"/>
    <s v="26/10/2020 09:27"/>
    <d v="1899-12-30T00:00:00"/>
    <x v="0"/>
  </r>
  <r>
    <x v="113"/>
    <x v="64"/>
    <x v="1"/>
    <n v="99"/>
    <x v="2"/>
    <s v="26/10/2020 09:27"/>
    <d v="1899-12-30T00:00:00"/>
    <x v="0"/>
  </r>
  <r>
    <x v="113"/>
    <x v="64"/>
    <x v="2"/>
    <n v="1315"/>
    <x v="2"/>
    <s v="26/10/2020 09:27"/>
    <d v="1899-12-30T00:00:00"/>
    <x v="0"/>
  </r>
  <r>
    <x v="113"/>
    <x v="65"/>
    <x v="0"/>
    <n v="1650"/>
    <x v="0"/>
    <s v="26/10/2020 09:27"/>
    <d v="1899-12-30T00:00:00"/>
    <x v="0"/>
  </r>
  <r>
    <x v="113"/>
    <x v="65"/>
    <x v="1"/>
    <n v="19"/>
    <x v="0"/>
    <s v="26/10/2020 09:27"/>
    <d v="1899-12-30T00:00:00"/>
    <x v="0"/>
  </r>
  <r>
    <x v="113"/>
    <x v="65"/>
    <x v="2"/>
    <n v="1310"/>
    <x v="0"/>
    <s v="26/10/2020 09:27"/>
    <d v="1899-12-30T00:00:00"/>
    <x v="0"/>
  </r>
  <r>
    <x v="113"/>
    <x v="66"/>
    <x v="0"/>
    <n v="251728"/>
    <x v="1"/>
    <s v="26/10/2020 09:27"/>
    <d v="1899-12-30T00:00:00"/>
    <x v="0"/>
  </r>
  <r>
    <x v="113"/>
    <x v="66"/>
    <x v="1"/>
    <n v="9330"/>
    <x v="1"/>
    <s v="26/10/2020 09:27"/>
    <d v="1899-12-30T00:00:00"/>
    <x v="0"/>
  </r>
  <r>
    <x v="113"/>
    <x v="66"/>
    <x v="2"/>
    <n v="224215"/>
    <x v="1"/>
    <s v="26/10/2020 09:27"/>
    <d v="1899-12-30T00:00:00"/>
    <x v="0"/>
  </r>
  <r>
    <x v="113"/>
    <x v="67"/>
    <x v="0"/>
    <n v="44777"/>
    <x v="2"/>
    <s v="26/10/2020 09:27"/>
    <d v="1899-12-30T00:00:00"/>
    <x v="0"/>
  </r>
  <r>
    <x v="113"/>
    <x v="67"/>
    <x v="1"/>
    <n v="283"/>
    <x v="2"/>
    <s v="26/10/2020 09:27"/>
    <d v="1899-12-30T00:00:00"/>
    <x v="0"/>
  </r>
  <r>
    <x v="113"/>
    <x v="67"/>
    <x v="2"/>
    <n v="43693"/>
    <x v="2"/>
    <s v="26/10/2020 09:27"/>
    <d v="1899-12-30T00:00:00"/>
    <x v="0"/>
  </r>
  <r>
    <x v="113"/>
    <x v="68"/>
    <x v="0"/>
    <n v="11524"/>
    <x v="1"/>
    <s v="26/10/2020 09:27"/>
    <d v="1899-12-30T00:00:00"/>
    <x v="0"/>
  </r>
  <r>
    <x v="113"/>
    <x v="68"/>
    <x v="1"/>
    <n v="284"/>
    <x v="1"/>
    <s v="26/10/2020 09:27"/>
    <d v="1899-12-30T00:00:00"/>
    <x v="0"/>
  </r>
  <r>
    <x v="113"/>
    <x v="68"/>
    <x v="2"/>
    <n v="1347"/>
    <x v="1"/>
    <s v="26/10/2020 09:27"/>
    <d v="1899-12-30T00:00:00"/>
    <x v="0"/>
  </r>
  <r>
    <x v="113"/>
    <x v="69"/>
    <x v="0"/>
    <n v="24"/>
    <x v="3"/>
    <s v="26/10/2020 09:27"/>
    <d v="1899-12-30T00:00:00"/>
    <x v="0"/>
  </r>
  <r>
    <x v="113"/>
    <x v="69"/>
    <x v="1"/>
    <n v="0"/>
    <x v="3"/>
    <s v="26/10/2020 09:27"/>
    <d v="1899-12-30T00:00:00"/>
    <x v="0"/>
  </r>
  <r>
    <x v="113"/>
    <x v="69"/>
    <x v="2"/>
    <n v="24"/>
    <x v="3"/>
    <s v="26/10/2020 09:27"/>
    <d v="1899-12-30T00:00:00"/>
    <x v="0"/>
  </r>
  <r>
    <x v="113"/>
    <x v="70"/>
    <x v="0"/>
    <n v="77683"/>
    <x v="3"/>
    <s v="26/10/2020 09:27"/>
    <d v="1899-12-30T00:00:00"/>
    <x v="0"/>
  </r>
  <r>
    <x v="113"/>
    <x v="70"/>
    <x v="1"/>
    <n v="2852"/>
    <x v="3"/>
    <s v="26/10/2020 09:27"/>
    <d v="1899-12-30T00:00:00"/>
    <x v="0"/>
  </r>
  <r>
    <x v="113"/>
    <x v="70"/>
    <x v="2"/>
    <n v="66131"/>
    <x v="3"/>
    <s v="26/10/2020 09:27"/>
    <d v="1899-12-30T00:00:00"/>
    <x v="0"/>
  </r>
  <r>
    <x v="113"/>
    <x v="71"/>
    <x v="0"/>
    <n v="9798"/>
    <x v="2"/>
    <s v="26/10/2020 09:27"/>
    <d v="1899-12-30T00:00:00"/>
    <x v="0"/>
  </r>
  <r>
    <x v="113"/>
    <x v="71"/>
    <x v="1"/>
    <n v="61"/>
    <x v="2"/>
    <s v="26/10/2020 09:27"/>
    <d v="1899-12-30T00:00:00"/>
    <x v="0"/>
  </r>
  <r>
    <x v="113"/>
    <x v="71"/>
    <x v="2"/>
    <n v="8928"/>
    <x v="2"/>
    <s v="26/10/2020 09:27"/>
    <d v="1899-12-30T00:00:00"/>
    <x v="0"/>
  </r>
  <r>
    <x v="113"/>
    <x v="72"/>
    <x v="0"/>
    <n v="2245"/>
    <x v="2"/>
    <s v="26/10/2020 09:27"/>
    <d v="1899-12-30T00:00:00"/>
    <x v="0"/>
  </r>
  <r>
    <x v="113"/>
    <x v="72"/>
    <x v="1"/>
    <n v="38"/>
    <x v="2"/>
    <s v="26/10/2020 09:27"/>
    <d v="1899-12-30T00:00:00"/>
    <x v="0"/>
  </r>
  <r>
    <x v="113"/>
    <x v="72"/>
    <x v="2"/>
    <n v="1127"/>
    <x v="2"/>
    <s v="26/10/2020 09:27"/>
    <d v="1899-12-30T00:00:00"/>
    <x v="0"/>
  </r>
  <r>
    <x v="113"/>
    <x v="73"/>
    <x v="0"/>
    <n v="1468"/>
    <x v="4"/>
    <s v="26/10/2020 09:27"/>
    <d v="1899-12-30T00:00:00"/>
    <x v="0"/>
  </r>
  <r>
    <x v="113"/>
    <x v="73"/>
    <x v="1"/>
    <n v="46"/>
    <x v="4"/>
    <s v="26/10/2020 09:27"/>
    <d v="1899-12-30T00:00:00"/>
    <x v="0"/>
  </r>
  <r>
    <x v="113"/>
    <x v="73"/>
    <x v="2"/>
    <n v="954"/>
    <x v="4"/>
    <s v="26/10/2020 09:27"/>
    <d v="1899-12-30T00:00:00"/>
    <x v="0"/>
  </r>
  <r>
    <x v="113"/>
    <x v="74"/>
    <x v="0"/>
    <n v="8360"/>
    <x v="3"/>
    <s v="26/10/2020 09:27"/>
    <d v="1899-12-30T00:00:00"/>
    <x v="0"/>
  </r>
  <r>
    <x v="113"/>
    <x v="74"/>
    <x v="1"/>
    <n v="214"/>
    <x v="3"/>
    <s v="26/10/2020 09:27"/>
    <d v="1899-12-30T00:00:00"/>
    <x v="0"/>
  </r>
  <r>
    <x v="113"/>
    <x v="74"/>
    <x v="2"/>
    <n v="5933"/>
    <x v="3"/>
    <s v="26/10/2020 09:27"/>
    <d v="1899-12-30T00:00:00"/>
    <x v="0"/>
  </r>
  <r>
    <x v="113"/>
    <x v="75"/>
    <x v="0"/>
    <n v="12"/>
    <x v="1"/>
    <s v="26/10/2020 09:27"/>
    <d v="1899-12-30T00:00:00"/>
    <x v="0"/>
  </r>
  <r>
    <x v="113"/>
    <x v="75"/>
    <x v="1"/>
    <n v="0"/>
    <x v="1"/>
    <s v="26/10/2020 09:27"/>
    <d v="1899-12-30T00:00:00"/>
    <x v="0"/>
  </r>
  <r>
    <x v="113"/>
    <x v="75"/>
    <x v="2"/>
    <n v="12"/>
    <x v="1"/>
    <s v="26/10/2020 09:27"/>
    <d v="1899-12-30T00:00:00"/>
    <x v="0"/>
  </r>
  <r>
    <x v="113"/>
    <x v="76"/>
    <x v="0"/>
    <n v="64764"/>
    <x v="3"/>
    <s v="26/10/2020 09:27"/>
    <d v="1899-12-30T00:00:00"/>
    <x v="0"/>
  </r>
  <r>
    <x v="113"/>
    <x v="76"/>
    <x v="1"/>
    <n v="2007"/>
    <x v="3"/>
    <s v="26/10/2020 09:27"/>
    <d v="1899-12-30T00:00:00"/>
    <x v="0"/>
  </r>
  <r>
    <x v="113"/>
    <x v="76"/>
    <x v="2"/>
    <n v="13418"/>
    <x v="3"/>
    <s v="26/10/2020 09:27"/>
    <d v="1899-12-30T00:00:00"/>
    <x v="0"/>
  </r>
  <r>
    <x v="113"/>
    <x v="77"/>
    <x v="0"/>
    <n v="8387"/>
    <x v="1"/>
    <s v="26/10/2020 09:27"/>
    <d v="1899-12-30T00:00:00"/>
    <x v="0"/>
  </r>
  <r>
    <x v="113"/>
    <x v="77"/>
    <x v="1"/>
    <n v="624"/>
    <x v="1"/>
    <s v="26/10/2020 09:27"/>
    <d v="1899-12-30T00:00:00"/>
    <x v="0"/>
  </r>
  <r>
    <x v="113"/>
    <x v="77"/>
    <x v="2"/>
    <n v="3958"/>
    <x v="1"/>
    <s v="26/10/2020 09:27"/>
    <d v="1899-12-30T00:00:00"/>
    <x v="0"/>
  </r>
  <r>
    <x v="113"/>
    <x v="78"/>
    <x v="0"/>
    <n v="2141"/>
    <x v="1"/>
    <s v="26/10/2020 09:27"/>
    <d v="1899-12-30T00:00:00"/>
    <x v="0"/>
  </r>
  <r>
    <x v="113"/>
    <x v="78"/>
    <x v="1"/>
    <n v="10"/>
    <x v="1"/>
    <s v="26/10/2020 09:27"/>
    <d v="1899-12-30T00:00:00"/>
    <x v="0"/>
  </r>
  <r>
    <x v="113"/>
    <x v="78"/>
    <x v="2"/>
    <n v="2050"/>
    <x v="1"/>
    <s v="26/10/2020 09:27"/>
    <d v="1899-12-30T00:00:00"/>
    <x v="0"/>
  </r>
  <r>
    <x v="113"/>
    <x v="79"/>
    <x v="0"/>
    <n v="4204613"/>
    <x v="0"/>
    <s v="26/10/2020 09:27"/>
    <d v="1899-12-30T00:00:00"/>
    <x v="0"/>
  </r>
  <r>
    <x v="113"/>
    <x v="79"/>
    <x v="1"/>
    <n v="71642"/>
    <x v="0"/>
    <s v="26/10/2020 09:27"/>
    <d v="1899-12-30T00:00:00"/>
    <x v="0"/>
  </r>
  <r>
    <x v="113"/>
    <x v="79"/>
    <x v="2"/>
    <n v="3250429"/>
    <x v="0"/>
    <s v="26/10/2020 09:27"/>
    <d v="1899-12-30T00:00:00"/>
    <x v="0"/>
  </r>
  <r>
    <x v="113"/>
    <x v="80"/>
    <x v="0"/>
    <n v="194109"/>
    <x v="0"/>
    <s v="26/10/2020 09:27"/>
    <d v="1899-12-30T00:00:00"/>
    <x v="0"/>
  </r>
  <r>
    <x v="113"/>
    <x v="80"/>
    <x v="1"/>
    <n v="8025"/>
    <x v="0"/>
    <s v="26/10/2020 09:27"/>
    <d v="1899-12-30T00:00:00"/>
    <x v="0"/>
  </r>
  <r>
    <x v="113"/>
    <x v="80"/>
    <x v="2"/>
    <n v="138575"/>
    <x v="0"/>
    <s v="26/10/2020 09:27"/>
    <d v="1899-12-30T00:00:00"/>
    <x v="0"/>
  </r>
  <r>
    <x v="113"/>
    <x v="81"/>
    <x v="0"/>
    <n v="386658"/>
    <x v="0"/>
    <s v="26/10/2020 09:27"/>
    <d v="1899-12-30T00:00:00"/>
    <x v="0"/>
  </r>
  <r>
    <x v="113"/>
    <x v="81"/>
    <x v="1"/>
    <n v="22293"/>
    <x v="0"/>
    <s v="26/10/2020 09:27"/>
    <d v="1899-12-30T00:00:00"/>
    <x v="0"/>
  </r>
  <r>
    <x v="113"/>
    <x v="81"/>
    <x v="2"/>
    <n v="333900"/>
    <x v="0"/>
    <s v="26/10/2020 09:27"/>
    <d v="1899-12-30T00:00:00"/>
    <x v="0"/>
  </r>
  <r>
    <x v="113"/>
    <x v="82"/>
    <x v="0"/>
    <n v="260370"/>
    <x v="0"/>
    <s v="26/10/2020 09:27"/>
    <d v="1899-12-30T00:00:00"/>
    <x v="0"/>
  </r>
  <r>
    <x v="113"/>
    <x v="82"/>
    <x v="1"/>
    <n v="7512"/>
    <x v="0"/>
    <s v="26/10/2020 09:27"/>
    <d v="1899-12-30T00:00:00"/>
    <x v="0"/>
  </r>
  <r>
    <x v="113"/>
    <x v="82"/>
    <x v="2"/>
    <n v="198560"/>
    <x v="0"/>
    <s v="26/10/2020 09:27"/>
    <d v="1899-12-30T00:00:00"/>
    <x v="0"/>
  </r>
  <r>
    <x v="113"/>
    <x v="83"/>
    <x v="0"/>
    <n v="29672"/>
    <x v="1"/>
    <s v="26/10/2020 09:27"/>
    <d v="1899-12-30T00:00:00"/>
    <x v="0"/>
  </r>
  <r>
    <x v="113"/>
    <x v="83"/>
    <x v="1"/>
    <n v="1777"/>
    <x v="1"/>
    <s v="26/10/2020 09:27"/>
    <d v="1899-12-30T00:00:00"/>
    <x v="0"/>
  </r>
  <r>
    <x v="113"/>
    <x v="83"/>
    <x v="2"/>
    <n v="23364"/>
    <x v="1"/>
    <s v="26/10/2020 09:27"/>
    <d v="1899-12-30T00:00:00"/>
    <x v="0"/>
  </r>
  <r>
    <x v="113"/>
    <x v="84"/>
    <x v="0"/>
    <n v="130644"/>
    <x v="0"/>
    <s v="26/10/2020 09:27"/>
    <d v="1899-12-30T00:00:00"/>
    <x v="0"/>
  </r>
  <r>
    <x v="113"/>
    <x v="84"/>
    <x v="1"/>
    <n v="1019"/>
    <x v="0"/>
    <s v="26/10/2020 09:27"/>
    <d v="1899-12-30T00:00:00"/>
    <x v="0"/>
  </r>
  <r>
    <x v="113"/>
    <x v="84"/>
    <x v="2"/>
    <n v="102477"/>
    <x v="0"/>
    <s v="26/10/2020 09:27"/>
    <d v="1899-12-30T00:00:00"/>
    <x v="0"/>
  </r>
  <r>
    <x v="113"/>
    <x v="85"/>
    <x v="0"/>
    <n v="277634"/>
    <x v="1"/>
    <s v="26/10/2020 09:27"/>
    <d v="1899-12-30T00:00:00"/>
    <x v="0"/>
  </r>
  <r>
    <x v="113"/>
    <x v="85"/>
    <x v="1"/>
    <n v="35541"/>
    <x v="1"/>
    <s v="26/10/2020 09:27"/>
    <d v="1899-12-30T00:00:00"/>
    <x v="0"/>
  </r>
  <r>
    <x v="113"/>
    <x v="85"/>
    <x v="2"/>
    <n v="210015"/>
    <x v="1"/>
    <s v="26/10/2020 09:27"/>
    <d v="1899-12-30T00:00:00"/>
    <x v="0"/>
  </r>
  <r>
    <x v="113"/>
    <x v="86"/>
    <x v="0"/>
    <n v="3103"/>
    <x v="3"/>
    <s v="26/10/2020 09:27"/>
    <d v="1899-12-30T00:00:00"/>
    <x v="0"/>
  </r>
  <r>
    <x v="113"/>
    <x v="86"/>
    <x v="1"/>
    <n v="33"/>
    <x v="3"/>
    <s v="26/10/2020 09:27"/>
    <d v="1899-12-30T00:00:00"/>
    <x v="0"/>
  </r>
  <r>
    <x v="113"/>
    <x v="86"/>
    <x v="2"/>
    <n v="958"/>
    <x v="3"/>
    <s v="26/10/2020 09:27"/>
    <d v="1899-12-30T00:00:00"/>
    <x v="0"/>
  </r>
  <r>
    <x v="113"/>
    <x v="87"/>
    <x v="0"/>
    <n v="71918"/>
    <x v="0"/>
    <s v="26/10/2020 09:27"/>
    <d v="1899-12-30T00:00:00"/>
    <x v="0"/>
  </r>
  <r>
    <x v="113"/>
    <x v="87"/>
    <x v="1"/>
    <n v="1366"/>
    <x v="0"/>
    <s v="26/10/2020 09:27"/>
    <d v="1899-12-30T00:00:00"/>
    <x v="0"/>
  </r>
  <r>
    <x v="113"/>
    <x v="87"/>
    <x v="2"/>
    <n v="61730"/>
    <x v="0"/>
    <s v="26/10/2020 09:27"/>
    <d v="1899-12-30T00:00:00"/>
    <x v="0"/>
  </r>
  <r>
    <x v="113"/>
    <x v="88"/>
    <x v="0"/>
    <n v="2411"/>
    <x v="0"/>
    <s v="26/10/2020 09:27"/>
    <d v="1899-12-30T00:00:00"/>
    <x v="0"/>
  </r>
  <r>
    <x v="113"/>
    <x v="88"/>
    <x v="1"/>
    <n v="16"/>
    <x v="0"/>
    <s v="26/10/2020 09:27"/>
    <d v="1899-12-30T00:00:00"/>
    <x v="0"/>
  </r>
  <r>
    <x v="113"/>
    <x v="88"/>
    <x v="2"/>
    <n v="1756"/>
    <x v="0"/>
    <s v="26/10/2020 09:27"/>
    <d v="1899-12-30T00:00:00"/>
    <x v="0"/>
  </r>
  <r>
    <x v="113"/>
    <x v="89"/>
    <x v="0"/>
    <n v="106361"/>
    <x v="0"/>
    <s v="26/10/2020 09:27"/>
    <d v="1899-12-30T00:00:00"/>
    <x v="0"/>
  </r>
  <r>
    <x v="113"/>
    <x v="89"/>
    <x v="1"/>
    <n v="1588"/>
    <x v="0"/>
    <s v="26/10/2020 09:27"/>
    <d v="1899-12-30T00:00:00"/>
    <x v="0"/>
  </r>
  <r>
    <x v="113"/>
    <x v="89"/>
    <x v="2"/>
    <n v="99654"/>
    <x v="0"/>
    <s v="26/10/2020 09:27"/>
    <d v="1899-12-30T00:00:00"/>
    <x v="0"/>
  </r>
  <r>
    <x v="113"/>
    <x v="90"/>
    <x v="0"/>
    <n v="35103"/>
    <x v="2"/>
    <s v="26/10/2020 09:27"/>
    <d v="1899-12-30T00:00:00"/>
    <x v="0"/>
  </r>
  <r>
    <x v="113"/>
    <x v="90"/>
    <x v="1"/>
    <n v="597"/>
    <x v="2"/>
    <s v="26/10/2020 09:27"/>
    <d v="1899-12-30T00:00:00"/>
    <x v="0"/>
  </r>
  <r>
    <x v="113"/>
    <x v="90"/>
    <x v="2"/>
    <n v="21230"/>
    <x v="2"/>
    <s v="26/10/2020 09:27"/>
    <d v="1899-12-30T00:00:00"/>
    <x v="0"/>
  </r>
  <r>
    <x v="113"/>
    <x v="91"/>
    <x v="0"/>
    <n v="21296"/>
    <x v="0"/>
    <s v="26/10/2020 09:27"/>
    <d v="1899-12-30T00:00:00"/>
    <x v="0"/>
  </r>
  <r>
    <x v="113"/>
    <x v="91"/>
    <x v="1"/>
    <n v="336"/>
    <x v="0"/>
    <s v="26/10/2020 09:27"/>
    <d v="1899-12-30T00:00:00"/>
    <x v="0"/>
  </r>
  <r>
    <x v="113"/>
    <x v="91"/>
    <x v="2"/>
    <n v="16297"/>
    <x v="0"/>
    <s v="26/10/2020 09:27"/>
    <d v="1899-12-30T00:00:00"/>
    <x v="0"/>
  </r>
  <r>
    <x v="113"/>
    <x v="92"/>
    <x v="0"/>
    <n v="14119"/>
    <x v="1"/>
    <s v="26/10/2020 09:27"/>
    <d v="1899-12-30T00:00:00"/>
    <x v="0"/>
  </r>
  <r>
    <x v="113"/>
    <x v="92"/>
    <x v="1"/>
    <n v="563"/>
    <x v="1"/>
    <s v="26/10/2020 09:27"/>
    <d v="1899-12-30T00:00:00"/>
    <x v="0"/>
  </r>
  <r>
    <x v="113"/>
    <x v="92"/>
    <x v="2"/>
    <n v="10546"/>
    <x v="1"/>
    <s v="26/10/2020 09:27"/>
    <d v="1899-12-30T00:00:00"/>
    <x v="0"/>
  </r>
  <r>
    <x v="113"/>
    <x v="93"/>
    <x v="0"/>
    <n v="89582"/>
    <x v="0"/>
    <s v="26/10/2020 09:27"/>
    <d v="1899-12-30T00:00:00"/>
    <x v="0"/>
  </r>
  <r>
    <x v="113"/>
    <x v="93"/>
    <x v="1"/>
    <n v="544"/>
    <x v="0"/>
    <s v="26/10/2020 09:27"/>
    <d v="1899-12-30T00:00:00"/>
    <x v="0"/>
  </r>
  <r>
    <x v="113"/>
    <x v="93"/>
    <x v="2"/>
    <n v="80521"/>
    <x v="0"/>
    <s v="26/10/2020 09:27"/>
    <d v="1899-12-30T00:00:00"/>
    <x v="0"/>
  </r>
  <r>
    <x v="113"/>
    <x v="94"/>
    <x v="0"/>
    <n v="44403"/>
    <x v="0"/>
    <s v="26/10/2020 09:27"/>
    <d v="1899-12-30T00:00:00"/>
    <x v="0"/>
  </r>
  <r>
    <x v="113"/>
    <x v="94"/>
    <x v="1"/>
    <n v="1060"/>
    <x v="0"/>
    <s v="26/10/2020 09:27"/>
    <d v="1899-12-30T00:00:00"/>
    <x v="0"/>
  </r>
  <r>
    <x v="113"/>
    <x v="94"/>
    <x v="2"/>
    <n v="39826"/>
    <x v="0"/>
    <s v="26/10/2020 09:27"/>
    <d v="1899-12-30T00:00:00"/>
    <x v="0"/>
  </r>
  <r>
    <x v="113"/>
    <x v="95"/>
    <x v="0"/>
    <n v="22"/>
    <x v="0"/>
    <s v="26/10/2020 09:27"/>
    <d v="1899-12-30T00:00:00"/>
    <x v="0"/>
  </r>
  <r>
    <x v="113"/>
    <x v="95"/>
    <x v="1"/>
    <n v="0"/>
    <x v="0"/>
    <s v="26/10/2020 09:27"/>
    <d v="1899-12-30T00:00:00"/>
    <x v="0"/>
  </r>
  <r>
    <x v="113"/>
    <x v="95"/>
    <x v="2"/>
    <n v="21"/>
    <x v="0"/>
    <s v="26/10/2020 09:27"/>
    <d v="1899-12-30T00:00:00"/>
    <x v="0"/>
  </r>
  <r>
    <x v="113"/>
    <x v="96"/>
    <x v="0"/>
    <n v="1428"/>
    <x v="1"/>
    <s v="26/10/2020 09:27"/>
    <d v="1899-12-30T00:00:00"/>
    <x v="0"/>
  </r>
  <r>
    <x v="113"/>
    <x v="96"/>
    <x v="1"/>
    <n v="35"/>
    <x v="1"/>
    <s v="26/10/2020 09:27"/>
    <d v="1899-12-30T00:00:00"/>
    <x v="0"/>
  </r>
  <r>
    <x v="113"/>
    <x v="96"/>
    <x v="2"/>
    <n v="1187"/>
    <x v="1"/>
    <s v="26/10/2020 09:27"/>
    <d v="1899-12-30T00:00:00"/>
    <x v="0"/>
  </r>
  <r>
    <x v="113"/>
    <x v="97"/>
    <x v="0"/>
    <n v="20426"/>
    <x v="0"/>
    <s v="26/10/2020 09:27"/>
    <d v="1899-12-30T00:00:00"/>
    <x v="0"/>
  </r>
  <r>
    <x v="113"/>
    <x v="97"/>
    <x v="1"/>
    <n v="191"/>
    <x v="0"/>
    <s v="26/10/2020 09:27"/>
    <d v="1899-12-30T00:00:00"/>
    <x v="0"/>
  </r>
  <r>
    <x v="113"/>
    <x v="97"/>
    <x v="2"/>
    <n v="6139"/>
    <x v="0"/>
    <s v="26/10/2020 09:27"/>
    <d v="1899-12-30T00:00:00"/>
    <x v="0"/>
  </r>
  <r>
    <x v="113"/>
    <x v="98"/>
    <x v="0"/>
    <n v="1148"/>
    <x v="2"/>
    <s v="26/10/2020 09:27"/>
    <d v="1899-12-30T00:00:00"/>
    <x v="0"/>
  </r>
  <r>
    <x v="113"/>
    <x v="98"/>
    <x v="1"/>
    <n v="31"/>
    <x v="2"/>
    <s v="26/10/2020 09:27"/>
    <d v="1899-12-30T00:00:00"/>
    <x v="0"/>
  </r>
  <r>
    <x v="113"/>
    <x v="98"/>
    <x v="2"/>
    <n v="528"/>
    <x v="2"/>
    <s v="26/10/2020 09:27"/>
    <d v="1899-12-30T00:00:00"/>
    <x v="0"/>
  </r>
  <r>
    <x v="113"/>
    <x v="99"/>
    <x v="0"/>
    <n v="1307"/>
    <x v="2"/>
    <s v="26/10/2020 09:27"/>
    <d v="1899-12-30T00:00:00"/>
    <x v="0"/>
  </r>
  <r>
    <x v="113"/>
    <x v="99"/>
    <x v="1"/>
    <n v="82"/>
    <x v="2"/>
    <s v="26/10/2020 09:27"/>
    <d v="1899-12-30T00:00:00"/>
    <x v="0"/>
  </r>
  <r>
    <x v="113"/>
    <x v="99"/>
    <x v="2"/>
    <n v="1182"/>
    <x v="2"/>
    <s v="26/10/2020 09:27"/>
    <d v="1899-12-30T00:00:00"/>
    <x v="0"/>
  </r>
  <r>
    <x v="113"/>
    <x v="100"/>
    <x v="0"/>
    <n v="17749"/>
    <x v="2"/>
    <s v="26/10/2020 09:27"/>
    <d v="1899-12-30T00:00:00"/>
    <x v="0"/>
  </r>
  <r>
    <x v="113"/>
    <x v="100"/>
    <x v="1"/>
    <n v="285"/>
    <x v="2"/>
    <s v="26/10/2020 09:27"/>
    <d v="1899-12-30T00:00:00"/>
    <x v="0"/>
  </r>
  <r>
    <x v="113"/>
    <x v="100"/>
    <x v="2"/>
    <n v="2081"/>
    <x v="2"/>
    <s v="26/10/2020 09:27"/>
    <d v="1899-12-30T00:00:00"/>
    <x v="0"/>
  </r>
  <r>
    <x v="113"/>
    <x v="101"/>
    <x v="0"/>
    <n v="107"/>
    <x v="1"/>
    <s v="26/10/2020 09:27"/>
    <d v="1899-12-30T00:00:00"/>
    <x v="0"/>
  </r>
  <r>
    <x v="113"/>
    <x v="101"/>
    <x v="1"/>
    <n v="1"/>
    <x v="1"/>
    <s v="26/10/2020 09:27"/>
    <d v="1899-12-30T00:00:00"/>
    <x v="0"/>
  </r>
  <r>
    <x v="113"/>
    <x v="101"/>
    <x v="2"/>
    <n v="97"/>
    <x v="1"/>
    <s v="26/10/2020 09:27"/>
    <d v="1899-12-30T00:00:00"/>
    <x v="0"/>
  </r>
  <r>
    <x v="113"/>
    <x v="102"/>
    <x v="0"/>
    <n v="3083"/>
    <x v="1"/>
    <s v="26/10/2020 09:27"/>
    <d v="1899-12-30T00:00:00"/>
    <x v="0"/>
  </r>
  <r>
    <x v="113"/>
    <x v="102"/>
    <x v="1"/>
    <n v="86"/>
    <x v="1"/>
    <s v="26/10/2020 09:27"/>
    <d v="1899-12-30T00:00:00"/>
    <x v="0"/>
  </r>
  <r>
    <x v="113"/>
    <x v="102"/>
    <x v="2"/>
    <n v="1954"/>
    <x v="1"/>
    <s v="26/10/2020 09:27"/>
    <d v="1899-12-30T00:00:00"/>
    <x v="0"/>
  </r>
  <r>
    <x v="113"/>
    <x v="103"/>
    <x v="0"/>
    <n v="6950"/>
    <x v="1"/>
    <s v="26/10/2020 09:27"/>
    <d v="1899-12-30T00:00:00"/>
    <x v="0"/>
  </r>
  <r>
    <x v="113"/>
    <x v="103"/>
    <x v="1"/>
    <n v="124"/>
    <x v="1"/>
    <s v="26/10/2020 09:27"/>
    <d v="1899-12-30T00:00:00"/>
    <x v="0"/>
  </r>
  <r>
    <x v="113"/>
    <x v="103"/>
    <x v="2"/>
    <n v="6126"/>
    <x v="1"/>
    <s v="26/10/2020 09:27"/>
    <d v="1899-12-30T00:00:00"/>
    <x v="0"/>
  </r>
  <r>
    <x v="113"/>
    <x v="104"/>
    <x v="0"/>
    <n v="9"/>
    <x v="6"/>
    <s v="26/10/2020 09:27"/>
    <d v="1899-12-30T00:00:00"/>
    <x v="0"/>
  </r>
  <r>
    <x v="113"/>
    <x v="104"/>
    <x v="1"/>
    <n v="2"/>
    <x v="6"/>
    <s v="26/10/2020 09:27"/>
    <d v="1899-12-30T00:00:00"/>
    <x v="0"/>
  </r>
  <r>
    <x v="113"/>
    <x v="104"/>
    <x v="2"/>
    <n v="0"/>
    <x v="6"/>
    <s v="26/10/2020 09:27"/>
    <d v="1899-12-30T00:00:00"/>
    <x v="0"/>
  </r>
  <r>
    <x v="113"/>
    <x v="105"/>
    <x v="0"/>
    <n v="15319"/>
    <x v="2"/>
    <s v="26/10/2020 09:27"/>
    <d v="1899-12-30T00:00:00"/>
    <x v="0"/>
  </r>
  <r>
    <x v="113"/>
    <x v="105"/>
    <x v="1"/>
    <n v="200"/>
    <x v="2"/>
    <s v="26/10/2020 09:27"/>
    <d v="1899-12-30T00:00:00"/>
    <x v="0"/>
  </r>
  <r>
    <x v="113"/>
    <x v="105"/>
    <x v="2"/>
    <n v="14139"/>
    <x v="2"/>
    <s v="26/10/2020 09:27"/>
    <d v="1899-12-30T00:00:00"/>
    <x v="0"/>
  </r>
  <r>
    <x v="113"/>
    <x v="106"/>
    <x v="0"/>
    <n v="5614"/>
    <x v="2"/>
    <s v="26/10/2020 09:27"/>
    <d v="1899-12-30T00:00:00"/>
    <x v="0"/>
  </r>
  <r>
    <x v="113"/>
    <x v="106"/>
    <x v="1"/>
    <n v="175"/>
    <x v="2"/>
    <s v="26/10/2020 09:27"/>
    <d v="1899-12-30T00:00:00"/>
    <x v="0"/>
  </r>
  <r>
    <x v="113"/>
    <x v="106"/>
    <x v="2"/>
    <n v="3551"/>
    <x v="2"/>
    <s v="26/10/2020 09:27"/>
    <d v="1899-12-30T00:00:00"/>
    <x v="0"/>
  </r>
  <r>
    <x v="113"/>
    <x v="107"/>
    <x v="0"/>
    <n v="9397"/>
    <x v="0"/>
    <s v="26/10/2020 09:27"/>
    <d v="1899-12-30T00:00:00"/>
    <x v="0"/>
  </r>
  <r>
    <x v="113"/>
    <x v="107"/>
    <x v="1"/>
    <n v="128"/>
    <x v="0"/>
    <s v="26/10/2020 09:27"/>
    <d v="1899-12-30T00:00:00"/>
    <x v="0"/>
  </r>
  <r>
    <x v="113"/>
    <x v="107"/>
    <x v="2"/>
    <n v="9115"/>
    <x v="0"/>
    <s v="26/10/2020 09:27"/>
    <d v="1899-12-30T00:00:00"/>
    <x v="0"/>
  </r>
  <r>
    <x v="113"/>
    <x v="108"/>
    <x v="0"/>
    <n v="8584"/>
    <x v="0"/>
    <s v="26/10/2020 09:27"/>
    <d v="1899-12-30T00:00:00"/>
    <x v="0"/>
  </r>
  <r>
    <x v="113"/>
    <x v="108"/>
    <x v="1"/>
    <n v="29"/>
    <x v="0"/>
    <s v="26/10/2020 09:27"/>
    <d v="1899-12-30T00:00:00"/>
    <x v="0"/>
  </r>
  <r>
    <x v="113"/>
    <x v="108"/>
    <x v="2"/>
    <n v="5936"/>
    <x v="0"/>
    <s v="26/10/2020 09:27"/>
    <d v="1899-12-30T00:00:00"/>
    <x v="0"/>
  </r>
  <r>
    <x v="113"/>
    <x v="109"/>
    <x v="0"/>
    <n v="2842"/>
    <x v="2"/>
    <s v="26/10/2020 09:27"/>
    <d v="1899-12-30T00:00:00"/>
    <x v="0"/>
  </r>
  <r>
    <x v="113"/>
    <x v="109"/>
    <x v="1"/>
    <n v="127"/>
    <x v="2"/>
    <s v="26/10/2020 09:27"/>
    <d v="1899-12-30T00:00:00"/>
    <x v="0"/>
  </r>
  <r>
    <x v="113"/>
    <x v="109"/>
    <x v="2"/>
    <n v="2238"/>
    <x v="2"/>
    <s v="26/10/2020 09:27"/>
    <d v="1899-12-30T00:00:00"/>
    <x v="0"/>
  </r>
  <r>
    <x v="113"/>
    <x v="110"/>
    <x v="0"/>
    <n v="2039"/>
    <x v="1"/>
    <s v="26/10/2020 09:27"/>
    <d v="1899-12-30T00:00:00"/>
    <x v="0"/>
  </r>
  <r>
    <x v="113"/>
    <x v="110"/>
    <x v="1"/>
    <n v="14"/>
    <x v="1"/>
    <s v="26/10/2020 09:27"/>
    <d v="1899-12-30T00:00:00"/>
    <x v="0"/>
  </r>
  <r>
    <x v="113"/>
    <x v="110"/>
    <x v="2"/>
    <n v="1627"/>
    <x v="1"/>
    <s v="26/10/2020 09:27"/>
    <d v="1899-12-30T00:00:00"/>
    <x v="0"/>
  </r>
  <r>
    <x v="113"/>
    <x v="111"/>
    <x v="0"/>
    <n v="7142"/>
    <x v="2"/>
    <s v="26/10/2020 09:27"/>
    <d v="1899-12-30T00:00:00"/>
    <x v="0"/>
  </r>
  <r>
    <x v="113"/>
    <x v="111"/>
    <x v="1"/>
    <n v="160"/>
    <x v="2"/>
    <s v="26/10/2020 09:27"/>
    <d v="1899-12-30T00:00:00"/>
    <x v="0"/>
  </r>
  <r>
    <x v="113"/>
    <x v="111"/>
    <x v="2"/>
    <n v="6669"/>
    <x v="2"/>
    <s v="26/10/2020 09:27"/>
    <d v="1899-12-30T00:00:00"/>
    <x v="0"/>
  </r>
  <r>
    <x v="113"/>
    <x v="112"/>
    <x v="0"/>
    <n v="356"/>
    <x v="2"/>
    <s v="26/10/2020 09:27"/>
    <d v="1899-12-30T00:00:00"/>
    <x v="0"/>
  </r>
  <r>
    <x v="113"/>
    <x v="112"/>
    <x v="1"/>
    <n v="10"/>
    <x v="2"/>
    <s v="26/10/2020 09:27"/>
    <d v="1899-12-30T00:00:00"/>
    <x v="0"/>
  </r>
  <r>
    <x v="113"/>
    <x v="112"/>
    <x v="2"/>
    <n v="335"/>
    <x v="2"/>
    <s v="26/10/2020 09:27"/>
    <d v="1899-12-30T00:00:00"/>
    <x v="0"/>
  </r>
  <r>
    <x v="113"/>
    <x v="113"/>
    <x v="0"/>
    <n v="634023"/>
    <x v="3"/>
    <s v="26/10/2020 09:27"/>
    <d v="1899-12-30T00:00:00"/>
    <x v="0"/>
  </r>
  <r>
    <x v="113"/>
    <x v="113"/>
    <x v="1"/>
    <n v="67558"/>
    <x v="3"/>
    <s v="26/10/2020 09:27"/>
    <d v="1899-12-30T00:00:00"/>
    <x v="0"/>
  </r>
  <r>
    <x v="113"/>
    <x v="113"/>
    <x v="2"/>
    <n v="524669"/>
    <x v="3"/>
    <s v="26/10/2020 09:27"/>
    <d v="1899-12-30T00:00:00"/>
    <x v="0"/>
  </r>
  <r>
    <x v="113"/>
    <x v="114"/>
    <x v="0"/>
    <n v="39797"/>
    <x v="1"/>
    <s v="26/10/2020 09:27"/>
    <d v="1899-12-30T00:00:00"/>
    <x v="0"/>
  </r>
  <r>
    <x v="113"/>
    <x v="114"/>
    <x v="1"/>
    <n v="1063"/>
    <x v="1"/>
    <s v="26/10/2020 09:27"/>
    <d v="1899-12-30T00:00:00"/>
    <x v="0"/>
  </r>
  <r>
    <x v="113"/>
    <x v="114"/>
    <x v="2"/>
    <n v="27799"/>
    <x v="1"/>
    <s v="26/10/2020 09:27"/>
    <d v="1899-12-30T00:00:00"/>
    <x v="0"/>
  </r>
  <r>
    <x v="113"/>
    <x v="115"/>
    <x v="0"/>
    <n v="147"/>
    <x v="1"/>
    <s v="26/10/2020 09:27"/>
    <d v="1899-12-30T00:00:00"/>
    <x v="0"/>
  </r>
  <r>
    <x v="113"/>
    <x v="115"/>
    <x v="1"/>
    <n v="1"/>
    <x v="1"/>
    <s v="26/10/2020 09:27"/>
    <d v="1899-12-30T00:00:00"/>
    <x v="0"/>
  </r>
  <r>
    <x v="113"/>
    <x v="115"/>
    <x v="2"/>
    <n v="102"/>
    <x v="1"/>
    <s v="26/10/2020 09:27"/>
    <d v="1899-12-30T00:00:00"/>
    <x v="0"/>
  </r>
  <r>
    <x v="113"/>
    <x v="116"/>
    <x v="0"/>
    <n v="310"/>
    <x v="0"/>
    <s v="26/10/2020 09:27"/>
    <d v="1899-12-30T00:00:00"/>
    <x v="0"/>
  </r>
  <r>
    <x v="113"/>
    <x v="116"/>
    <x v="1"/>
    <n v="0"/>
    <x v="0"/>
    <s v="26/10/2020 09:27"/>
    <d v="1899-12-30T00:00:00"/>
    <x v="0"/>
  </r>
  <r>
    <x v="113"/>
    <x v="116"/>
    <x v="2"/>
    <n v="296"/>
    <x v="0"/>
    <s v="26/10/2020 09:27"/>
    <d v="1899-12-30T00:00:00"/>
    <x v="0"/>
  </r>
  <r>
    <x v="113"/>
    <x v="117"/>
    <x v="0"/>
    <n v="5553"/>
    <x v="1"/>
    <s v="26/10/2020 09:27"/>
    <d v="1899-12-30T00:00:00"/>
    <x v="0"/>
  </r>
  <r>
    <x v="113"/>
    <x v="117"/>
    <x v="1"/>
    <n v="108"/>
    <x v="1"/>
    <s v="26/10/2020 09:27"/>
    <d v="1899-12-30T00:00:00"/>
    <x v="0"/>
  </r>
  <r>
    <x v="113"/>
    <x v="117"/>
    <x v="2"/>
    <n v="4231"/>
    <x v="1"/>
    <s v="26/10/2020 09:27"/>
    <d v="1899-12-30T00:00:00"/>
    <x v="0"/>
  </r>
  <r>
    <x v="113"/>
    <x v="118"/>
    <x v="0"/>
    <n v="72394"/>
    <x v="2"/>
    <s v="26/10/2020 09:27"/>
    <d v="1899-12-30T00:00:00"/>
    <x v="0"/>
  </r>
  <r>
    <x v="113"/>
    <x v="118"/>
    <x v="1"/>
    <n v="1361"/>
    <x v="2"/>
    <s v="26/10/2020 09:27"/>
    <d v="1899-12-30T00:00:00"/>
    <x v="0"/>
  </r>
  <r>
    <x v="113"/>
    <x v="118"/>
    <x v="2"/>
    <n v="55274"/>
    <x v="2"/>
    <s v="26/10/2020 09:27"/>
    <d v="1899-12-30T00:00:00"/>
    <x v="0"/>
  </r>
  <r>
    <x v="113"/>
    <x v="119"/>
    <x v="0"/>
    <n v="4444"/>
    <x v="2"/>
    <s v="26/10/2020 09:27"/>
    <d v="1899-12-30T00:00:00"/>
    <x v="0"/>
  </r>
  <r>
    <x v="113"/>
    <x v="119"/>
    <x v="1"/>
    <n v="27"/>
    <x v="2"/>
    <s v="26/10/2020 09:27"/>
    <d v="1899-12-30T00:00:00"/>
    <x v="0"/>
  </r>
  <r>
    <x v="113"/>
    <x v="119"/>
    <x v="2"/>
    <n v="2615"/>
    <x v="2"/>
    <s v="26/10/2020 09:27"/>
    <d v="1899-12-30T00:00:00"/>
    <x v="0"/>
  </r>
  <r>
    <x v="113"/>
    <x v="120"/>
    <x v="0"/>
    <n v="8685"/>
    <x v="2"/>
    <s v="26/10/2020 09:27"/>
    <d v="1899-12-30T00:00:00"/>
    <x v="0"/>
  </r>
  <r>
    <x v="113"/>
    <x v="120"/>
    <x v="1"/>
    <n v="89"/>
    <x v="2"/>
    <s v="26/10/2020 09:27"/>
    <d v="1899-12-30T00:00:00"/>
    <x v="0"/>
  </r>
  <r>
    <x v="113"/>
    <x v="120"/>
    <x v="2"/>
    <n v="3786"/>
    <x v="2"/>
    <s v="26/10/2020 09:27"/>
    <d v="1899-12-30T00:00:00"/>
    <x v="0"/>
  </r>
  <r>
    <x v="113"/>
    <x v="121"/>
    <x v="0"/>
    <n v="46257"/>
    <x v="0"/>
    <s v="26/10/2020 09:27"/>
    <d v="1899-12-30T00:00:00"/>
    <x v="0"/>
  </r>
  <r>
    <x v="113"/>
    <x v="121"/>
    <x v="1"/>
    <n v="289"/>
    <x v="0"/>
    <s v="26/10/2020 09:27"/>
    <d v="1899-12-30T00:00:00"/>
    <x v="0"/>
  </r>
  <r>
    <x v="113"/>
    <x v="121"/>
    <x v="2"/>
    <n v="28941"/>
    <x v="0"/>
    <s v="26/10/2020 09:27"/>
    <d v="1899-12-30T00:00:00"/>
    <x v="0"/>
  </r>
  <r>
    <x v="113"/>
    <x v="122"/>
    <x v="0"/>
    <n v="77857"/>
    <x v="1"/>
    <s v="26/10/2020 09:27"/>
    <d v="1899-12-30T00:00:00"/>
    <x v="0"/>
  </r>
  <r>
    <x v="113"/>
    <x v="122"/>
    <x v="1"/>
    <n v="6277"/>
    <x v="1"/>
    <s v="26/10/2020 09:27"/>
    <d v="1899-12-30T00:00:00"/>
    <x v="0"/>
  </r>
  <r>
    <x v="113"/>
    <x v="122"/>
    <x v="2"/>
    <n v="1560"/>
    <x v="1"/>
    <s v="26/10/2020 09:27"/>
    <d v="1899-12-30T00:00:00"/>
    <x v="0"/>
  </r>
  <r>
    <x v="113"/>
    <x v="123"/>
    <x v="0"/>
    <n v="1776"/>
    <x v="5"/>
    <s v="26/10/2020 09:27"/>
    <d v="1899-12-30T00:00:00"/>
    <x v="0"/>
  </r>
  <r>
    <x v="113"/>
    <x v="123"/>
    <x v="1"/>
    <n v="24"/>
    <x v="5"/>
    <s v="26/10/2020 09:27"/>
    <d v="1899-12-30T00:00:00"/>
    <x v="0"/>
  </r>
  <r>
    <x v="113"/>
    <x v="123"/>
    <x v="2"/>
    <n v="1634"/>
    <x v="5"/>
    <s v="26/10/2020 09:27"/>
    <d v="1899-12-30T00:00:00"/>
    <x v="0"/>
  </r>
  <r>
    <x v="113"/>
    <x v="124"/>
    <x v="0"/>
    <n v="4668"/>
    <x v="3"/>
    <s v="26/10/2020 09:27"/>
    <d v="1899-12-30T00:00:00"/>
    <x v="0"/>
  </r>
  <r>
    <x v="113"/>
    <x v="124"/>
    <x v="1"/>
    <n v="141"/>
    <x v="3"/>
    <s v="26/10/2020 09:27"/>
    <d v="1899-12-30T00:00:00"/>
    <x v="0"/>
  </r>
  <r>
    <x v="113"/>
    <x v="124"/>
    <x v="2"/>
    <n v="2913"/>
    <x v="3"/>
    <s v="26/10/2020 09:27"/>
    <d v="1899-12-30T00:00:00"/>
    <x v="0"/>
  </r>
  <r>
    <x v="113"/>
    <x v="125"/>
    <x v="0"/>
    <n v="1177"/>
    <x v="2"/>
    <s v="26/10/2020 09:27"/>
    <d v="1899-12-30T00:00:00"/>
    <x v="0"/>
  </r>
  <r>
    <x v="113"/>
    <x v="125"/>
    <x v="1"/>
    <n v="69"/>
    <x v="2"/>
    <s v="26/10/2020 09:27"/>
    <d v="1899-12-30T00:00:00"/>
    <x v="0"/>
  </r>
  <r>
    <x v="113"/>
    <x v="125"/>
    <x v="2"/>
    <n v="1091"/>
    <x v="2"/>
    <s v="26/10/2020 09:27"/>
    <d v="1899-12-30T00:00:00"/>
    <x v="0"/>
  </r>
  <r>
    <x v="113"/>
    <x v="126"/>
    <x v="0"/>
    <n v="55005"/>
    <x v="2"/>
    <s v="26/10/2020 09:27"/>
    <d v="1899-12-30T00:00:00"/>
    <x v="0"/>
  </r>
  <r>
    <x v="113"/>
    <x v="126"/>
    <x v="1"/>
    <n v="1057"/>
    <x v="2"/>
    <s v="26/10/2020 09:27"/>
    <d v="1899-12-30T00:00:00"/>
    <x v="0"/>
  </r>
  <r>
    <x v="113"/>
    <x v="126"/>
    <x v="2"/>
    <n v="43013"/>
    <x v="2"/>
    <s v="26/10/2020 09:27"/>
    <d v="1899-12-30T00:00:00"/>
    <x v="0"/>
  </r>
  <r>
    <x v="113"/>
    <x v="127"/>
    <x v="0"/>
    <n v="15090"/>
    <x v="1"/>
    <s v="26/10/2020 09:27"/>
    <d v="1899-12-30T00:00:00"/>
    <x v="0"/>
  </r>
  <r>
    <x v="113"/>
    <x v="127"/>
    <x v="1"/>
    <n v="617"/>
    <x v="1"/>
    <s v="26/10/2020 09:27"/>
    <d v="1899-12-30T00:00:00"/>
    <x v="0"/>
  </r>
  <r>
    <x v="113"/>
    <x v="127"/>
    <x v="2"/>
    <n v="12235"/>
    <x v="1"/>
    <s v="26/10/2020 09:27"/>
    <d v="1899-12-30T00:00:00"/>
    <x v="0"/>
  </r>
  <r>
    <x v="113"/>
    <x v="128"/>
    <x v="0"/>
    <n v="11388"/>
    <x v="1"/>
    <s v="26/10/2020 09:27"/>
    <d v="1899-12-30T00:00:00"/>
    <x v="0"/>
  </r>
  <r>
    <x v="113"/>
    <x v="128"/>
    <x v="1"/>
    <n v="264"/>
    <x v="1"/>
    <s v="26/10/2020 09:27"/>
    <d v="1899-12-30T00:00:00"/>
    <x v="0"/>
  </r>
  <r>
    <x v="113"/>
    <x v="128"/>
    <x v="2"/>
    <n v="9348"/>
    <x v="1"/>
    <s v="26/10/2020 09:27"/>
    <d v="1899-12-30T00:00:00"/>
    <x v="0"/>
  </r>
  <r>
    <x v="113"/>
    <x v="129"/>
    <x v="0"/>
    <n v="87072"/>
    <x v="0"/>
    <s v="26/10/2020 09:27"/>
    <d v="1899-12-30T00:00:00"/>
    <x v="0"/>
  </r>
  <r>
    <x v="113"/>
    <x v="129"/>
    <x v="1"/>
    <n v="728"/>
    <x v="0"/>
    <s v="26/10/2020 09:27"/>
    <d v="1899-12-30T00:00:00"/>
    <x v="0"/>
  </r>
  <r>
    <x v="113"/>
    <x v="129"/>
    <x v="2"/>
    <n v="82406"/>
    <x v="0"/>
    <s v="26/10/2020 09:27"/>
    <d v="1899-12-30T00:00:00"/>
    <x v="0"/>
  </r>
  <r>
    <x v="113"/>
    <x v="130"/>
    <x v="0"/>
    <n v="298903"/>
    <x v="0"/>
    <s v="26/10/2020 09:27"/>
    <d v="1899-12-30T00:00:00"/>
    <x v="0"/>
  </r>
  <r>
    <x v="113"/>
    <x v="130"/>
    <x v="1"/>
    <n v="6345"/>
    <x v="0"/>
    <s v="26/10/2020 09:27"/>
    <d v="1899-12-30T00:00:00"/>
    <x v="0"/>
  </r>
  <r>
    <x v="113"/>
    <x v="130"/>
    <x v="2"/>
    <n v="286016"/>
    <x v="0"/>
    <s v="26/10/2020 09:27"/>
    <d v="1899-12-30T00:00:00"/>
    <x v="0"/>
  </r>
  <r>
    <x v="113"/>
    <x v="131"/>
    <x v="0"/>
    <n v="97043"/>
    <x v="3"/>
    <s v="26/10/2020 09:27"/>
    <d v="1899-12-30T00:00:00"/>
    <x v="0"/>
  </r>
  <r>
    <x v="113"/>
    <x v="131"/>
    <x v="1"/>
    <n v="2086"/>
    <x v="3"/>
    <s v="26/10/2020 09:27"/>
    <d v="1899-12-30T00:00:00"/>
    <x v="0"/>
  </r>
  <r>
    <x v="113"/>
    <x v="131"/>
    <x v="2"/>
    <n v="69661"/>
    <x v="3"/>
    <s v="26/10/2020 09:27"/>
    <d v="1899-12-30T00:00:00"/>
    <x v="0"/>
  </r>
  <r>
    <x v="113"/>
    <x v="132"/>
    <x v="0"/>
    <n v="497"/>
    <x v="5"/>
    <s v="26/10/2020 09:27"/>
    <d v="1899-12-30T00:00:00"/>
    <x v="0"/>
  </r>
  <r>
    <x v="113"/>
    <x v="132"/>
    <x v="1"/>
    <n v="5"/>
    <x v="5"/>
    <s v="26/10/2020 09:27"/>
    <d v="1899-12-30T00:00:00"/>
    <x v="0"/>
  </r>
  <r>
    <x v="113"/>
    <x v="132"/>
    <x v="2"/>
    <n v="232"/>
    <x v="5"/>
    <s v="26/10/2020 09:27"/>
    <d v="1899-12-30T00:00:00"/>
    <x v="0"/>
  </r>
  <r>
    <x v="113"/>
    <x v="133"/>
    <x v="0"/>
    <n v="22486"/>
    <x v="4"/>
    <s v="26/10/2020 09:27"/>
    <d v="1899-12-30T00:00:00"/>
    <x v="0"/>
  </r>
  <r>
    <x v="113"/>
    <x v="133"/>
    <x v="1"/>
    <n v="435"/>
    <x v="4"/>
    <s v="26/10/2020 09:27"/>
    <d v="1899-12-30T00:00:00"/>
    <x v="0"/>
  </r>
  <r>
    <x v="113"/>
    <x v="133"/>
    <x v="2"/>
    <n v="11133"/>
    <x v="4"/>
    <s v="26/10/2020 09:27"/>
    <d v="1899-12-30T00:00:00"/>
    <x v="0"/>
  </r>
  <r>
    <x v="113"/>
    <x v="134"/>
    <x v="0"/>
    <n v="683702"/>
    <x v="4"/>
    <s v="26/10/2020 09:27"/>
    <d v="1899-12-30T00:00:00"/>
    <x v="0"/>
  </r>
  <r>
    <x v="113"/>
    <x v="134"/>
    <x v="1"/>
    <n v="29687"/>
    <x v="4"/>
    <s v="26/10/2020 09:27"/>
    <d v="1899-12-30T00:00:00"/>
    <x v="0"/>
  </r>
  <r>
    <x v="113"/>
    <x v="134"/>
    <x v="2"/>
    <n v="506422"/>
    <x v="4"/>
    <s v="26/10/2020 09:27"/>
    <d v="1899-12-30T00:00:00"/>
    <x v="0"/>
  </r>
  <r>
    <x v="113"/>
    <x v="135"/>
    <x v="0"/>
    <n v="237365"/>
    <x v="0"/>
    <s v="26/10/2020 09:27"/>
    <d v="1899-12-30T00:00:00"/>
    <x v="0"/>
  </r>
  <r>
    <x v="113"/>
    <x v="135"/>
    <x v="1"/>
    <n v="3875"/>
    <x v="0"/>
    <s v="26/10/2020 09:27"/>
    <d v="1899-12-30T00:00:00"/>
    <x v="0"/>
  </r>
  <r>
    <x v="113"/>
    <x v="135"/>
    <x v="2"/>
    <n v="184687"/>
    <x v="0"/>
    <s v="26/10/2020 09:27"/>
    <d v="1899-12-30T00:00:00"/>
    <x v="0"/>
  </r>
  <r>
    <x v="113"/>
    <x v="136"/>
    <x v="0"/>
    <n v="70824"/>
    <x v="1"/>
    <s v="26/10/2020 09:27"/>
    <d v="1899-12-30T00:00:00"/>
    <x v="0"/>
  </r>
  <r>
    <x v="113"/>
    <x v="136"/>
    <x v="1"/>
    <n v="2120"/>
    <x v="1"/>
    <s v="26/10/2020 09:27"/>
    <d v="1899-12-30T00:00:00"/>
    <x v="0"/>
  </r>
  <r>
    <x v="113"/>
    <x v="136"/>
    <x v="2"/>
    <n v="54256"/>
    <x v="1"/>
    <s v="26/10/2020 09:27"/>
    <d v="1899-12-30T00:00:00"/>
    <x v="0"/>
  </r>
  <r>
    <x v="113"/>
    <x v="137"/>
    <x v="0"/>
    <n v="60258"/>
    <x v="1"/>
    <s v="26/10/2020 09:27"/>
    <d v="1899-12-30T00:00:00"/>
    <x v="0"/>
  </r>
  <r>
    <x v="113"/>
    <x v="137"/>
    <x v="1"/>
    <n v="1840"/>
    <x v="1"/>
    <s v="26/10/2020 09:27"/>
    <d v="1899-12-30T00:00:00"/>
    <x v="0"/>
  </r>
  <r>
    <x v="113"/>
    <x v="137"/>
    <x v="2"/>
    <n v="42953"/>
    <x v="1"/>
    <s v="26/10/2020 09:27"/>
    <d v="1899-12-30T00:00:00"/>
    <x v="0"/>
  </r>
  <r>
    <x v="113"/>
    <x v="138"/>
    <x v="0"/>
    <n v="120095"/>
    <x v="0"/>
    <s v="26/10/2020 09:27"/>
    <d v="1899-12-30T00:00:00"/>
    <x v="0"/>
  </r>
  <r>
    <x v="113"/>
    <x v="138"/>
    <x v="1"/>
    <n v="203"/>
    <x v="0"/>
    <s v="26/10/2020 09:27"/>
    <d v="1899-12-30T00:00:00"/>
    <x v="0"/>
  </r>
  <r>
    <x v="113"/>
    <x v="138"/>
    <x v="2"/>
    <n v="116998"/>
    <x v="0"/>
    <s v="26/10/2020 09:27"/>
    <d v="1899-12-30T00:00:00"/>
    <x v="0"/>
  </r>
  <r>
    <x v="113"/>
    <x v="139"/>
    <x v="0"/>
    <n v="95014"/>
    <x v="1"/>
    <s v="26/10/2020 09:27"/>
    <d v="1899-12-30T00:00:00"/>
    <x v="0"/>
  </r>
  <r>
    <x v="113"/>
    <x v="139"/>
    <x v="1"/>
    <n v="3893"/>
    <x v="1"/>
    <s v="26/10/2020 09:27"/>
    <d v="1899-12-30T00:00:00"/>
    <x v="0"/>
  </r>
  <r>
    <x v="113"/>
    <x v="139"/>
    <x v="2"/>
    <n v="40307"/>
    <x v="1"/>
    <s v="26/10/2020 09:27"/>
    <d v="1899-12-30T00:00:00"/>
    <x v="0"/>
  </r>
  <r>
    <x v="113"/>
    <x v="140"/>
    <x v="0"/>
    <n v="1022228"/>
    <x v="1"/>
    <s v="26/10/2020 09:27"/>
    <d v="1899-12-30T00:00:00"/>
    <x v="0"/>
  </r>
  <r>
    <x v="113"/>
    <x v="140"/>
    <x v="1"/>
    <n v="17768"/>
    <x v="1"/>
    <s v="26/10/2020 09:27"/>
    <d v="1899-12-30T00:00:00"/>
    <x v="0"/>
  </r>
  <r>
    <x v="113"/>
    <x v="140"/>
    <x v="2"/>
    <n v="838680"/>
    <x v="1"/>
    <s v="26/10/2020 09:27"/>
    <d v="1899-12-30T00:00:00"/>
    <x v="0"/>
  </r>
  <r>
    <x v="113"/>
    <x v="141"/>
    <x v="0"/>
    <n v="4374"/>
    <x v="2"/>
    <s v="26/10/2020 09:27"/>
    <d v="1899-12-30T00:00:00"/>
    <x v="0"/>
  </r>
  <r>
    <x v="113"/>
    <x v="141"/>
    <x v="1"/>
    <n v="19"/>
    <x v="2"/>
    <s v="26/10/2020 09:27"/>
    <d v="1899-12-30T00:00:00"/>
    <x v="0"/>
  </r>
  <r>
    <x v="113"/>
    <x v="141"/>
    <x v="2"/>
    <n v="2235"/>
    <x v="2"/>
    <s v="26/10/2020 09:27"/>
    <d v="1899-12-30T00:00:00"/>
    <x v="0"/>
  </r>
  <r>
    <x v="113"/>
    <x v="142"/>
    <x v="0"/>
    <n v="17"/>
    <x v="3"/>
    <s v="26/10/2020 09:27"/>
    <d v="1899-12-30T00:00:00"/>
    <x v="0"/>
  </r>
  <r>
    <x v="113"/>
    <x v="142"/>
    <x v="1"/>
    <n v="0"/>
    <x v="3"/>
    <s v="26/10/2020 09:27"/>
    <d v="1899-12-30T00:00:00"/>
    <x v="0"/>
  </r>
  <r>
    <x v="113"/>
    <x v="142"/>
    <x v="2"/>
    <n v="17"/>
    <x v="3"/>
    <s v="26/10/2020 09:27"/>
    <d v="1899-12-30T00:00:00"/>
    <x v="0"/>
  </r>
  <r>
    <x v="113"/>
    <x v="143"/>
    <x v="0"/>
    <n v="26"/>
    <x v="3"/>
    <s v="26/10/2020 09:27"/>
    <d v="1899-12-30T00:00:00"/>
    <x v="0"/>
  </r>
  <r>
    <x v="113"/>
    <x v="143"/>
    <x v="1"/>
    <n v="0"/>
    <x v="3"/>
    <s v="26/10/2020 09:27"/>
    <d v="1899-12-30T00:00:00"/>
    <x v="0"/>
  </r>
  <r>
    <x v="113"/>
    <x v="143"/>
    <x v="2"/>
    <n v="26"/>
    <x v="3"/>
    <s v="26/10/2020 09:27"/>
    <d v="1899-12-30T00:00:00"/>
    <x v="0"/>
  </r>
  <r>
    <x v="113"/>
    <x v="144"/>
    <x v="0"/>
    <n v="61"/>
    <x v="3"/>
    <s v="26/10/2020 09:27"/>
    <d v="1899-12-30T00:00:00"/>
    <x v="0"/>
  </r>
  <r>
    <x v="113"/>
    <x v="144"/>
    <x v="1"/>
    <n v="0"/>
    <x v="3"/>
    <s v="26/10/2020 09:27"/>
    <d v="1899-12-30T00:00:00"/>
    <x v="0"/>
  </r>
  <r>
    <x v="113"/>
    <x v="144"/>
    <x v="2"/>
    <n v="58"/>
    <x v="3"/>
    <s v="26/10/2020 09:27"/>
    <d v="1899-12-30T00:00:00"/>
    <x v="0"/>
  </r>
  <r>
    <x v="113"/>
    <x v="145"/>
    <x v="0"/>
    <n v="716"/>
    <x v="1"/>
    <s v="26/10/2020 09:27"/>
    <d v="1899-12-30T00:00:00"/>
    <x v="0"/>
  </r>
  <r>
    <x v="113"/>
    <x v="145"/>
    <x v="1"/>
    <n v="42"/>
    <x v="1"/>
    <s v="26/10/2020 09:27"/>
    <d v="1899-12-30T00:00:00"/>
    <x v="0"/>
  </r>
  <r>
    <x v="113"/>
    <x v="145"/>
    <x v="2"/>
    <n v="660"/>
    <x v="1"/>
    <s v="26/10/2020 09:27"/>
    <d v="1899-12-30T00:00:00"/>
    <x v="0"/>
  </r>
  <r>
    <x v="113"/>
    <x v="146"/>
    <x v="0"/>
    <n v="898"/>
    <x v="2"/>
    <s v="26/10/2020 09:27"/>
    <d v="1899-12-30T00:00:00"/>
    <x v="0"/>
  </r>
  <r>
    <x v="113"/>
    <x v="146"/>
    <x v="1"/>
    <n v="15"/>
    <x v="2"/>
    <s v="26/10/2020 09:27"/>
    <d v="1899-12-30T00:00:00"/>
    <x v="0"/>
  </r>
  <r>
    <x v="113"/>
    <x v="146"/>
    <x v="2"/>
    <n v="859"/>
    <x v="2"/>
    <s v="26/10/2020 09:27"/>
    <d v="1899-12-30T00:00:00"/>
    <x v="0"/>
  </r>
  <r>
    <x v="113"/>
    <x v="147"/>
    <x v="0"/>
    <n v="320688"/>
    <x v="0"/>
    <s v="26/10/2020 09:27"/>
    <d v="1899-12-30T00:00:00"/>
    <x v="0"/>
  </r>
  <r>
    <x v="113"/>
    <x v="147"/>
    <x v="1"/>
    <n v="4081"/>
    <x v="0"/>
    <s v="26/10/2020 09:27"/>
    <d v="1899-12-30T00:00:00"/>
    <x v="0"/>
  </r>
  <r>
    <x v="113"/>
    <x v="147"/>
    <x v="2"/>
    <n v="296737"/>
    <x v="0"/>
    <s v="26/10/2020 09:27"/>
    <d v="1899-12-30T00:00:00"/>
    <x v="0"/>
  </r>
  <r>
    <x v="113"/>
    <x v="148"/>
    <x v="0"/>
    <n v="13987"/>
    <x v="2"/>
    <s v="26/10/2020 09:27"/>
    <d v="1899-12-30T00:00:00"/>
    <x v="0"/>
  </r>
  <r>
    <x v="113"/>
    <x v="148"/>
    <x v="1"/>
    <n v="290"/>
    <x v="2"/>
    <s v="26/10/2020 09:27"/>
    <d v="1899-12-30T00:00:00"/>
    <x v="0"/>
  </r>
  <r>
    <x v="113"/>
    <x v="148"/>
    <x v="2"/>
    <n v="9922"/>
    <x v="2"/>
    <s v="26/10/2020 09:27"/>
    <d v="1899-12-30T00:00:00"/>
    <x v="0"/>
  </r>
  <r>
    <x v="113"/>
    <x v="149"/>
    <x v="0"/>
    <n v="31905"/>
    <x v="1"/>
    <s v="26/10/2020 09:27"/>
    <d v="1899-12-30T00:00:00"/>
    <x v="0"/>
  </r>
  <r>
    <x v="113"/>
    <x v="149"/>
    <x v="1"/>
    <n v="724"/>
    <x v="1"/>
    <s v="26/10/2020 09:27"/>
    <d v="1899-12-30T00:00:00"/>
    <x v="0"/>
  </r>
  <r>
    <x v="113"/>
    <x v="149"/>
    <x v="2"/>
    <n v="0"/>
    <x v="1"/>
    <s v="26/10/2020 09:27"/>
    <d v="1899-12-30T00:00:00"/>
    <x v="0"/>
  </r>
  <r>
    <x v="113"/>
    <x v="150"/>
    <x v="0"/>
    <n v="136"/>
    <x v="2"/>
    <s v="26/10/2020 09:27"/>
    <d v="1899-12-30T00:00:00"/>
    <x v="0"/>
  </r>
  <r>
    <x v="113"/>
    <x v="150"/>
    <x v="1"/>
    <n v="0"/>
    <x v="2"/>
    <s v="26/10/2020 09:27"/>
    <d v="1899-12-30T00:00:00"/>
    <x v="0"/>
  </r>
  <r>
    <x v="113"/>
    <x v="150"/>
    <x v="2"/>
    <n v="127"/>
    <x v="2"/>
    <s v="26/10/2020 09:27"/>
    <d v="1899-12-30T00:00:00"/>
    <x v="0"/>
  </r>
  <r>
    <x v="113"/>
    <x v="151"/>
    <x v="0"/>
    <n v="2054"/>
    <x v="2"/>
    <s v="26/10/2020 09:27"/>
    <d v="1899-12-30T00:00:00"/>
    <x v="0"/>
  </r>
  <r>
    <x v="113"/>
    <x v="151"/>
    <x v="1"/>
    <n v="71"/>
    <x v="2"/>
    <s v="26/10/2020 09:27"/>
    <d v="1899-12-30T00:00:00"/>
    <x v="0"/>
  </r>
  <r>
    <x v="113"/>
    <x v="151"/>
    <x v="2"/>
    <n v="1611"/>
    <x v="2"/>
    <s v="26/10/2020 09:27"/>
    <d v="1899-12-30T00:00:00"/>
    <x v="0"/>
  </r>
  <r>
    <x v="113"/>
    <x v="152"/>
    <x v="0"/>
    <n v="57022"/>
    <x v="0"/>
    <s v="26/10/2020 09:27"/>
    <d v="1899-12-30T00:00:00"/>
    <x v="0"/>
  </r>
  <r>
    <x v="113"/>
    <x v="152"/>
    <x v="1"/>
    <n v="27"/>
    <x v="0"/>
    <s v="26/10/2020 09:27"/>
    <d v="1899-12-30T00:00:00"/>
    <x v="0"/>
  </r>
  <r>
    <x v="113"/>
    <x v="152"/>
    <x v="2"/>
    <n v="56333"/>
    <x v="0"/>
    <s v="26/10/2020 09:27"/>
    <d v="1899-12-30T00:00:00"/>
    <x v="0"/>
  </r>
  <r>
    <x v="113"/>
    <x v="153"/>
    <x v="0"/>
    <n v="4614"/>
    <x v="1"/>
    <s v="26/10/2020 09:27"/>
    <d v="1899-12-30T00:00:00"/>
    <x v="0"/>
  </r>
  <r>
    <x v="113"/>
    <x v="153"/>
    <x v="1"/>
    <n v="37"/>
    <x v="1"/>
    <s v="26/10/2020 09:27"/>
    <d v="1899-12-30T00:00:00"/>
    <x v="0"/>
  </r>
  <r>
    <x v="113"/>
    <x v="153"/>
    <x v="2"/>
    <n v="2802"/>
    <x v="1"/>
    <s v="26/10/2020 09:27"/>
    <d v="1899-12-30T00:00:00"/>
    <x v="0"/>
  </r>
  <r>
    <x v="113"/>
    <x v="154"/>
    <x v="0"/>
    <n v="3165"/>
    <x v="1"/>
    <s v="26/10/2020 09:27"/>
    <d v="1899-12-30T00:00:00"/>
    <x v="0"/>
  </r>
  <r>
    <x v="113"/>
    <x v="154"/>
    <x v="1"/>
    <n v="135"/>
    <x v="1"/>
    <s v="26/10/2020 09:27"/>
    <d v="1899-12-30T00:00:00"/>
    <x v="0"/>
  </r>
  <r>
    <x v="113"/>
    <x v="154"/>
    <x v="2"/>
    <n v="2483"/>
    <x v="1"/>
    <s v="26/10/2020 09:27"/>
    <d v="1899-12-30T00:00:00"/>
    <x v="0"/>
  </r>
  <r>
    <x v="113"/>
    <x v="155"/>
    <x v="0"/>
    <n v="0"/>
    <x v="7"/>
    <s v="26/10/2020 09:27"/>
    <d v="1899-12-30T00:00:00"/>
    <x v="0"/>
  </r>
  <r>
    <x v="113"/>
    <x v="155"/>
    <x v="1"/>
    <n v="0"/>
    <x v="7"/>
    <s v="26/10/2020 09:27"/>
    <d v="1899-12-30T00:00:00"/>
    <x v="0"/>
  </r>
  <r>
    <x v="113"/>
    <x v="155"/>
    <x v="2"/>
    <n v="0"/>
    <x v="7"/>
    <s v="26/10/2020 09:27"/>
    <d v="1899-12-30T00:00:00"/>
    <x v="0"/>
  </r>
  <r>
    <x v="113"/>
    <x v="156"/>
    <x v="0"/>
    <n v="3362"/>
    <x v="2"/>
    <s v="26/10/2020 09:27"/>
    <d v="1899-12-30T00:00:00"/>
    <x v="0"/>
  </r>
  <r>
    <x v="113"/>
    <x v="156"/>
    <x v="1"/>
    <n v="97"/>
    <x v="2"/>
    <s v="26/10/2020 09:27"/>
    <d v="1899-12-30T00:00:00"/>
    <x v="0"/>
  </r>
  <r>
    <x v="113"/>
    <x v="156"/>
    <x v="2"/>
    <n v="2696"/>
    <x v="2"/>
    <s v="26/10/2020 09:27"/>
    <d v="1899-12-30T00:00:00"/>
    <x v="0"/>
  </r>
  <r>
    <x v="113"/>
    <x v="157"/>
    <x v="0"/>
    <n v="638517"/>
    <x v="2"/>
    <s v="26/10/2020 09:27"/>
    <d v="1899-12-30T00:00:00"/>
    <x v="0"/>
  </r>
  <r>
    <x v="113"/>
    <x v="157"/>
    <x v="1"/>
    <n v="14889"/>
    <x v="2"/>
    <s v="26/10/2020 09:27"/>
    <d v="1899-12-30T00:00:00"/>
    <x v="0"/>
  </r>
  <r>
    <x v="113"/>
    <x v="157"/>
    <x v="2"/>
    <n v="563891"/>
    <x v="2"/>
    <s v="26/10/2020 09:27"/>
    <d v="1899-12-30T00:00:00"/>
    <x v="0"/>
  </r>
  <r>
    <x v="113"/>
    <x v="158"/>
    <x v="0"/>
    <n v="2544"/>
    <x v="2"/>
    <s v="26/10/2020 09:27"/>
    <d v="1899-12-30T00:00:00"/>
    <x v="0"/>
  </r>
  <r>
    <x v="113"/>
    <x v="158"/>
    <x v="1"/>
    <n v="48"/>
    <x v="2"/>
    <s v="26/10/2020 09:27"/>
    <d v="1899-12-30T00:00:00"/>
    <x v="0"/>
  </r>
  <r>
    <x v="113"/>
    <x v="158"/>
    <x v="2"/>
    <n v="1290"/>
    <x v="2"/>
    <s v="26/10/2020 09:27"/>
    <d v="1899-12-30T00:00:00"/>
    <x v="0"/>
  </r>
  <r>
    <x v="113"/>
    <x v="159"/>
    <x v="0"/>
    <n v="498989"/>
    <x v="1"/>
    <s v="26/10/2020 09:27"/>
    <d v="1899-12-30T00:00:00"/>
    <x v="0"/>
  </r>
  <r>
    <x v="113"/>
    <x v="159"/>
    <x v="1"/>
    <n v="29418"/>
    <x v="1"/>
    <s v="26/10/2020 09:27"/>
    <d v="1899-12-30T00:00:00"/>
    <x v="0"/>
  </r>
  <r>
    <x v="113"/>
    <x v="159"/>
    <x v="2"/>
    <n v="150376"/>
    <x v="1"/>
    <s v="26/10/2020 09:27"/>
    <d v="1899-12-30T00:00:00"/>
    <x v="0"/>
  </r>
  <r>
    <x v="113"/>
    <x v="160"/>
    <x v="0"/>
    <n v="3123"/>
    <x v="0"/>
    <s v="26/10/2020 09:27"/>
    <d v="1899-12-30T00:00:00"/>
    <x v="0"/>
  </r>
  <r>
    <x v="113"/>
    <x v="160"/>
    <x v="1"/>
    <n v="12"/>
    <x v="0"/>
    <s v="26/10/2020 09:27"/>
    <d v="1899-12-30T00:00:00"/>
    <x v="0"/>
  </r>
  <r>
    <x v="113"/>
    <x v="160"/>
    <x v="2"/>
    <n v="2925"/>
    <x v="0"/>
    <s v="26/10/2020 09:27"/>
    <d v="1899-12-30T00:00:00"/>
    <x v="0"/>
  </r>
  <r>
    <x v="113"/>
    <x v="161"/>
    <x v="0"/>
    <n v="13437"/>
    <x v="2"/>
    <s v="26/10/2020 09:27"/>
    <d v="1899-12-30T00:00:00"/>
    <x v="0"/>
  </r>
  <r>
    <x v="113"/>
    <x v="161"/>
    <x v="1"/>
    <n v="833"/>
    <x v="2"/>
    <s v="26/10/2020 09:27"/>
    <d v="1899-12-30T00:00:00"/>
    <x v="0"/>
  </r>
  <r>
    <x v="113"/>
    <x v="161"/>
    <x v="2"/>
    <n v="6730"/>
    <x v="2"/>
    <s v="26/10/2020 09:27"/>
    <d v="1899-12-30T00:00:00"/>
    <x v="0"/>
  </r>
  <r>
    <x v="113"/>
    <x v="162"/>
    <x v="0"/>
    <n v="4346"/>
    <x v="4"/>
    <s v="26/10/2020 09:27"/>
    <d v="1899-12-30T00:00:00"/>
    <x v="0"/>
  </r>
  <r>
    <x v="113"/>
    <x v="162"/>
    <x v="1"/>
    <n v="85"/>
    <x v="4"/>
    <s v="26/10/2020 09:27"/>
    <d v="1899-12-30T00:00:00"/>
    <x v="0"/>
  </r>
  <r>
    <x v="113"/>
    <x v="162"/>
    <x v="2"/>
    <n v="3494"/>
    <x v="4"/>
    <s v="26/10/2020 09:27"/>
    <d v="1899-12-30T00:00:00"/>
    <x v="0"/>
  </r>
  <r>
    <x v="113"/>
    <x v="163"/>
    <x v="0"/>
    <n v="84985"/>
    <x v="1"/>
    <s v="26/10/2020 09:27"/>
    <d v="1899-12-30T00:00:00"/>
    <x v="0"/>
  </r>
  <r>
    <x v="113"/>
    <x v="163"/>
    <x v="1"/>
    <n v="5835"/>
    <x v="1"/>
    <s v="26/10/2020 09:27"/>
    <d v="1899-12-30T00:00:00"/>
    <x v="0"/>
  </r>
  <r>
    <x v="113"/>
    <x v="163"/>
    <x v="2"/>
    <n v="0"/>
    <x v="1"/>
    <s v="26/10/2020 09:27"/>
    <d v="1899-12-30T00:00:00"/>
    <x v="0"/>
  </r>
  <r>
    <x v="113"/>
    <x v="164"/>
    <x v="0"/>
    <n v="44401"/>
    <x v="1"/>
    <s v="26/10/2020 09:27"/>
    <d v="1899-12-30T00:00:00"/>
    <x v="0"/>
  </r>
  <r>
    <x v="113"/>
    <x v="164"/>
    <x v="1"/>
    <n v="2013"/>
    <x v="1"/>
    <s v="26/10/2020 09:27"/>
    <d v="1899-12-30T00:00:00"/>
    <x v="0"/>
  </r>
  <r>
    <x v="113"/>
    <x v="164"/>
    <x v="2"/>
    <n v="37100"/>
    <x v="1"/>
    <s v="26/10/2020 09:27"/>
    <d v="1899-12-30T00:00:00"/>
    <x v="0"/>
  </r>
  <r>
    <x v="113"/>
    <x v="165"/>
    <x v="0"/>
    <n v="3171"/>
    <x v="0"/>
    <s v="26/10/2020 09:27"/>
    <d v="1899-12-30T00:00:00"/>
    <x v="0"/>
  </r>
  <r>
    <x v="113"/>
    <x v="165"/>
    <x v="1"/>
    <n v="134"/>
    <x v="0"/>
    <s v="26/10/2020 09:27"/>
    <d v="1899-12-30T00:00:00"/>
    <x v="0"/>
  </r>
  <r>
    <x v="113"/>
    <x v="165"/>
    <x v="2"/>
    <n v="730"/>
    <x v="0"/>
    <s v="26/10/2020 09:27"/>
    <d v="1899-12-30T00:00:00"/>
    <x v="0"/>
  </r>
  <r>
    <x v="113"/>
    <x v="166"/>
    <x v="0"/>
    <n v="493"/>
    <x v="0"/>
    <s v="26/10/2020 09:27"/>
    <d v="1899-12-30T00:00:00"/>
    <x v="0"/>
  </r>
  <r>
    <x v="113"/>
    <x v="166"/>
    <x v="1"/>
    <n v="7"/>
    <x v="0"/>
    <s v="26/10/2020 09:27"/>
    <d v="1899-12-30T00:00:00"/>
    <x v="0"/>
  </r>
  <r>
    <x v="113"/>
    <x v="166"/>
    <x v="2"/>
    <n v="473"/>
    <x v="0"/>
    <s v="26/10/2020 09:27"/>
    <d v="1899-12-30T00:00:00"/>
    <x v="0"/>
  </r>
  <r>
    <x v="113"/>
    <x v="167"/>
    <x v="0"/>
    <n v="8792"/>
    <x v="0"/>
    <s v="26/10/2020 09:27"/>
    <d v="1899-12-30T00:00:00"/>
    <x v="0"/>
  </r>
  <r>
    <x v="113"/>
    <x v="167"/>
    <x v="1"/>
    <n v="70"/>
    <x v="0"/>
    <s v="26/10/2020 09:27"/>
    <d v="1899-12-30T00:00:00"/>
    <x v="0"/>
  </r>
  <r>
    <x v="113"/>
    <x v="167"/>
    <x v="2"/>
    <n v="7581"/>
    <x v="0"/>
    <s v="26/10/2020 09:27"/>
    <d v="1899-12-30T00:00:00"/>
    <x v="0"/>
  </r>
  <r>
    <x v="113"/>
    <x v="168"/>
    <x v="0"/>
    <n v="509"/>
    <x v="2"/>
    <s v="26/10/2020 09:27"/>
    <d v="1899-12-30T00:00:00"/>
    <x v="0"/>
  </r>
  <r>
    <x v="113"/>
    <x v="168"/>
    <x v="1"/>
    <n v="21"/>
    <x v="2"/>
    <s v="26/10/2020 09:27"/>
    <d v="1899-12-30T00:00:00"/>
    <x v="0"/>
  </r>
  <r>
    <x v="113"/>
    <x v="168"/>
    <x v="2"/>
    <n v="183"/>
    <x v="2"/>
    <s v="26/10/2020 09:27"/>
    <d v="1899-12-30T00:00:00"/>
    <x v="0"/>
  </r>
  <r>
    <x v="113"/>
    <x v="169"/>
    <x v="0"/>
    <n v="3445"/>
    <x v="0"/>
    <s v="26/10/2020 09:27"/>
    <d v="1899-12-30T00:00:00"/>
    <x v="0"/>
  </r>
  <r>
    <x v="113"/>
    <x v="169"/>
    <x v="1"/>
    <n v="58"/>
    <x v="0"/>
    <s v="26/10/2020 09:27"/>
    <d v="1899-12-30T00:00:00"/>
    <x v="0"/>
  </r>
  <r>
    <x v="113"/>
    <x v="169"/>
    <x v="2"/>
    <n v="3281"/>
    <x v="0"/>
    <s v="26/10/2020 09:27"/>
    <d v="1899-12-30T00:00:00"/>
    <x v="0"/>
  </r>
  <r>
    <x v="113"/>
    <x v="170"/>
    <x v="0"/>
    <n v="27"/>
    <x v="0"/>
    <s v="26/10/2020 09:27"/>
    <d v="1899-12-30T00:00:00"/>
    <x v="0"/>
  </r>
  <r>
    <x v="113"/>
    <x v="170"/>
    <x v="1"/>
    <n v="0"/>
    <x v="0"/>
    <s v="26/10/2020 09:27"/>
    <d v="1899-12-30T00:00:00"/>
    <x v="0"/>
  </r>
  <r>
    <x v="113"/>
    <x v="170"/>
    <x v="2"/>
    <n v="25"/>
    <x v="0"/>
    <s v="26/10/2020 09:27"/>
    <d v="1899-12-30T00:00:00"/>
    <x v="0"/>
  </r>
  <r>
    <x v="113"/>
    <x v="171"/>
    <x v="0"/>
    <n v="1488"/>
    <x v="2"/>
    <s v="26/10/2020 09:27"/>
    <d v="1899-12-30T00:00:00"/>
    <x v="0"/>
  </r>
  <r>
    <x v="113"/>
    <x v="171"/>
    <x v="1"/>
    <n v="32"/>
    <x v="2"/>
    <s v="26/10/2020 09:27"/>
    <d v="1899-12-30T00:00:00"/>
    <x v="0"/>
  </r>
  <r>
    <x v="113"/>
    <x v="171"/>
    <x v="2"/>
    <n v="1106"/>
    <x v="2"/>
    <s v="26/10/2020 09:27"/>
    <d v="1899-12-30T00:00:00"/>
    <x v="0"/>
  </r>
  <r>
    <x v="113"/>
    <x v="172"/>
    <x v="0"/>
    <n v="2250"/>
    <x v="3"/>
    <s v="26/10/2020 09:27"/>
    <d v="1899-12-30T00:00:00"/>
    <x v="0"/>
  </r>
  <r>
    <x v="113"/>
    <x v="172"/>
    <x v="1"/>
    <n v="34"/>
    <x v="3"/>
    <s v="26/10/2020 09:27"/>
    <d v="1899-12-30T00:00:00"/>
    <x v="0"/>
  </r>
  <r>
    <x v="113"/>
    <x v="172"/>
    <x v="2"/>
    <n v="724"/>
    <x v="3"/>
    <s v="26/10/2020 09:27"/>
    <d v="1899-12-30T00:00:00"/>
    <x v="0"/>
  </r>
  <r>
    <x v="113"/>
    <x v="173"/>
    <x v="0"/>
    <n v="5041"/>
    <x v="2"/>
    <s v="26/10/2020 09:27"/>
    <d v="1899-12-30T00:00:00"/>
    <x v="0"/>
  </r>
  <r>
    <x v="113"/>
    <x v="173"/>
    <x v="1"/>
    <n v="93"/>
    <x v="2"/>
    <s v="26/10/2020 09:27"/>
    <d v="1899-12-30T00:00:00"/>
    <x v="0"/>
  </r>
  <r>
    <x v="113"/>
    <x v="173"/>
    <x v="2"/>
    <n v="1752"/>
    <x v="2"/>
    <s v="26/10/2020 09:27"/>
    <d v="1899-12-30T00:00:00"/>
    <x v="0"/>
  </r>
  <r>
    <x v="113"/>
    <x v="174"/>
    <x v="0"/>
    <n v="279806"/>
    <x v="0"/>
    <s v="26/10/2020 09:27"/>
    <d v="1899-12-30T00:00:00"/>
    <x v="0"/>
  </r>
  <r>
    <x v="113"/>
    <x v="174"/>
    <x v="1"/>
    <n v="6673"/>
    <x v="0"/>
    <s v="26/10/2020 09:27"/>
    <d v="1899-12-30T00:00:00"/>
    <x v="0"/>
  </r>
  <r>
    <x v="113"/>
    <x v="174"/>
    <x v="2"/>
    <n v="251105"/>
    <x v="0"/>
    <s v="26/10/2020 09:27"/>
    <d v="1899-12-30T00:00:00"/>
    <x v="0"/>
  </r>
  <r>
    <x v="113"/>
    <x v="175"/>
    <x v="0"/>
    <n v="6280981"/>
    <x v="3"/>
    <s v="26/10/2020 09:27"/>
    <d v="1899-12-30T00:00:00"/>
    <x v="0"/>
  </r>
  <r>
    <x v="113"/>
    <x v="175"/>
    <x v="1"/>
    <n v="188955"/>
    <x v="3"/>
    <s v="26/10/2020 09:27"/>
    <d v="1899-12-30T00:00:00"/>
    <x v="0"/>
  </r>
  <r>
    <x v="113"/>
    <x v="175"/>
    <x v="2"/>
    <n v="2315995"/>
    <x v="3"/>
    <s v="26/10/2020 09:27"/>
    <d v="1899-12-30T00:00:00"/>
    <x v="0"/>
  </r>
  <r>
    <x v="113"/>
    <x v="176"/>
    <x v="0"/>
    <n v="3667"/>
    <x v="2"/>
    <s v="26/10/2020 09:27"/>
    <d v="1899-12-30T00:00:00"/>
    <x v="0"/>
  </r>
  <r>
    <x v="113"/>
    <x v="176"/>
    <x v="1"/>
    <n v="41"/>
    <x v="2"/>
    <s v="26/10/2020 09:27"/>
    <d v="1899-12-30T00:00:00"/>
    <x v="0"/>
  </r>
  <r>
    <x v="113"/>
    <x v="176"/>
    <x v="2"/>
    <n v="1564"/>
    <x v="2"/>
    <s v="26/10/2020 09:27"/>
    <d v="1899-12-30T00:00:00"/>
    <x v="0"/>
  </r>
  <r>
    <x v="113"/>
    <x v="177"/>
    <x v="0"/>
    <n v="139171"/>
    <x v="1"/>
    <s v="26/10/2020 09:27"/>
    <d v="1899-12-30T00:00:00"/>
    <x v="0"/>
  </r>
  <r>
    <x v="113"/>
    <x v="177"/>
    <x v="1"/>
    <n v="2898"/>
    <x v="1"/>
    <s v="26/10/2020 09:27"/>
    <d v="1899-12-30T00:00:00"/>
    <x v="0"/>
  </r>
  <r>
    <x v="113"/>
    <x v="177"/>
    <x v="2"/>
    <n v="64496"/>
    <x v="1"/>
    <s v="26/10/2020 09:27"/>
    <d v="1899-12-30T00:00:00"/>
    <x v="0"/>
  </r>
  <r>
    <x v="113"/>
    <x v="178"/>
    <x v="0"/>
    <n v="73984"/>
    <x v="0"/>
    <s v="26/10/2020 09:27"/>
    <d v="1899-12-30T00:00:00"/>
    <x v="0"/>
  </r>
  <r>
    <x v="113"/>
    <x v="178"/>
    <x v="1"/>
    <n v="388"/>
    <x v="0"/>
    <s v="26/10/2020 09:27"/>
    <d v="1899-12-30T00:00:00"/>
    <x v="0"/>
  </r>
  <r>
    <x v="113"/>
    <x v="178"/>
    <x v="2"/>
    <n v="66095"/>
    <x v="0"/>
    <s v="26/10/2020 09:27"/>
    <d v="1899-12-30T00:00:00"/>
    <x v="0"/>
  </r>
  <r>
    <x v="113"/>
    <x v="179"/>
    <x v="0"/>
    <n v="349500"/>
    <x v="1"/>
    <s v="26/10/2020 09:27"/>
    <d v="1899-12-30T00:00:00"/>
    <x v="0"/>
  </r>
  <r>
    <x v="113"/>
    <x v="179"/>
    <x v="1"/>
    <n v="41640"/>
    <x v="1"/>
    <s v="26/10/2020 09:27"/>
    <d v="1899-12-30T00:00:00"/>
    <x v="0"/>
  </r>
  <r>
    <x v="113"/>
    <x v="179"/>
    <x v="2"/>
    <n v="1824"/>
    <x v="1"/>
    <s v="26/10/2020 09:27"/>
    <d v="1899-12-30T00:00:00"/>
    <x v="0"/>
  </r>
  <r>
    <x v="113"/>
    <x v="180"/>
    <x v="0"/>
    <n v="1679"/>
    <x v="4"/>
    <s v="26/10/2020 09:27"/>
    <d v="1899-12-30T00:00:00"/>
    <x v="0"/>
  </r>
  <r>
    <x v="113"/>
    <x v="180"/>
    <x v="1"/>
    <n v="45"/>
    <x v="4"/>
    <s v="26/10/2020 09:27"/>
    <d v="1899-12-30T00:00:00"/>
    <x v="0"/>
  </r>
  <r>
    <x v="113"/>
    <x v="180"/>
    <x v="2"/>
    <n v="1459"/>
    <x v="4"/>
    <s v="26/10/2020 09:27"/>
    <d v="1899-12-30T00:00:00"/>
    <x v="0"/>
  </r>
  <r>
    <x v="113"/>
    <x v="181"/>
    <x v="0"/>
    <n v="43587"/>
    <x v="0"/>
    <s v="26/10/2020 09:27"/>
    <d v="1899-12-30T00:00:00"/>
    <x v="0"/>
  </r>
  <r>
    <x v="113"/>
    <x v="181"/>
    <x v="1"/>
    <n v="347"/>
    <x v="0"/>
    <s v="26/10/2020 09:27"/>
    <d v="1899-12-30T00:00:00"/>
    <x v="0"/>
  </r>
  <r>
    <x v="113"/>
    <x v="181"/>
    <x v="2"/>
    <n v="41225"/>
    <x v="0"/>
    <s v="26/10/2020 09:27"/>
    <d v="1899-12-30T00:00:00"/>
    <x v="0"/>
  </r>
  <r>
    <x v="113"/>
    <x v="182"/>
    <x v="0"/>
    <n v="53289"/>
    <x v="4"/>
    <s v="26/10/2020 09:27"/>
    <d v="1899-12-30T00:00:00"/>
    <x v="0"/>
  </r>
  <r>
    <x v="113"/>
    <x v="182"/>
    <x v="1"/>
    <n v="428"/>
    <x v="4"/>
    <s v="26/10/2020 09:27"/>
    <d v="1899-12-30T00:00:00"/>
    <x v="0"/>
  </r>
  <r>
    <x v="113"/>
    <x v="182"/>
    <x v="2"/>
    <n v="42006"/>
    <x v="4"/>
    <s v="26/10/2020 09:27"/>
    <d v="1899-12-30T00:00:00"/>
    <x v="0"/>
  </r>
  <r>
    <x v="113"/>
    <x v="183"/>
    <x v="0"/>
    <n v="1049"/>
    <x v="0"/>
    <s v="26/10/2020 09:27"/>
    <d v="1899-12-30T00:00:00"/>
    <x v="0"/>
  </r>
  <r>
    <x v="113"/>
    <x v="183"/>
    <x v="1"/>
    <n v="35"/>
    <x v="0"/>
    <s v="26/10/2020 09:27"/>
    <d v="1899-12-30T00:00:00"/>
    <x v="0"/>
  </r>
  <r>
    <x v="113"/>
    <x v="183"/>
    <x v="2"/>
    <n v="815"/>
    <x v="0"/>
    <s v="26/10/2020 09:27"/>
    <d v="1899-12-30T00:00:00"/>
    <x v="0"/>
  </r>
  <r>
    <x v="113"/>
    <x v="184"/>
    <x v="0"/>
    <n v="26127"/>
    <x v="0"/>
    <s v="26/10/2020 09:27"/>
    <d v="1899-12-30T00:00:00"/>
    <x v="0"/>
  </r>
  <r>
    <x v="113"/>
    <x v="184"/>
    <x v="1"/>
    <n v="181"/>
    <x v="0"/>
    <s v="26/10/2020 09:27"/>
    <d v="1899-12-30T00:00:00"/>
    <x v="0"/>
  </r>
  <r>
    <x v="113"/>
    <x v="184"/>
    <x v="2"/>
    <n v="16843"/>
    <x v="0"/>
    <s v="26/10/2020 09:27"/>
    <d v="1899-12-30T00:00:00"/>
    <x v="0"/>
  </r>
  <r>
    <x v="113"/>
    <x v="185"/>
    <x v="0"/>
    <n v="10"/>
    <x v="2"/>
    <s v="26/10/2020 09:27"/>
    <d v="1899-12-30T00:00:00"/>
    <x v="0"/>
  </r>
  <r>
    <x v="113"/>
    <x v="185"/>
    <x v="1"/>
    <n v="1"/>
    <x v="2"/>
    <s v="26/10/2020 09:27"/>
    <d v="1899-12-30T00:00:00"/>
    <x v="0"/>
  </r>
  <r>
    <x v="113"/>
    <x v="185"/>
    <x v="2"/>
    <n v="8"/>
    <x v="2"/>
    <s v="26/10/2020 09:27"/>
    <d v="1899-12-30T00:00:00"/>
    <x v="0"/>
  </r>
  <r>
    <x v="113"/>
    <x v="186"/>
    <x v="0"/>
    <n v="1987"/>
    <x v="0"/>
    <s v="26/10/2020 09:27"/>
    <d v="1899-12-30T00:00:00"/>
    <x v="0"/>
  </r>
  <r>
    <x v="113"/>
    <x v="186"/>
    <x v="1"/>
    <n v="572"/>
    <x v="0"/>
    <s v="26/10/2020 09:27"/>
    <d v="1899-12-30T00:00:00"/>
    <x v="0"/>
  </r>
  <r>
    <x v="113"/>
    <x v="186"/>
    <x v="2"/>
    <n v="1200"/>
    <x v="0"/>
    <s v="26/10/2020 09:27"/>
    <d v="1899-12-30T00:00:00"/>
    <x v="0"/>
  </r>
  <r>
    <x v="113"/>
    <x v="187"/>
    <x v="0"/>
    <n v="12776"/>
    <x v="2"/>
    <s v="26/10/2020 09:27"/>
    <d v="1899-12-30T00:00:00"/>
    <x v="0"/>
  </r>
  <r>
    <x v="113"/>
    <x v="187"/>
    <x v="1"/>
    <n v="295"/>
    <x v="2"/>
    <s v="26/10/2020 09:27"/>
    <d v="1899-12-30T00:00:00"/>
    <x v="0"/>
  </r>
  <r>
    <x v="113"/>
    <x v="187"/>
    <x v="2"/>
    <n v="11674"/>
    <x v="2"/>
    <s v="26/10/2020 09:27"/>
    <d v="1899-12-30T00:00:00"/>
    <x v="0"/>
  </r>
  <r>
    <x v="113"/>
    <x v="188"/>
    <x v="0"/>
    <n v="6837"/>
    <x v="2"/>
    <s v="26/10/2020 09:27"/>
    <d v="1899-12-30T00:00:00"/>
    <x v="0"/>
  </r>
  <r>
    <x v="113"/>
    <x v="188"/>
    <x v="1"/>
    <n v="206"/>
    <x v="2"/>
    <s v="26/10/2020 09:27"/>
    <d v="1899-12-30T00:00:00"/>
    <x v="0"/>
  </r>
  <r>
    <x v="113"/>
    <x v="188"/>
    <x v="2"/>
    <n v="5345"/>
    <x v="2"/>
    <s v="26/10/2020 09:27"/>
    <d v="1899-12-30T00:00:00"/>
    <x v="0"/>
  </r>
  <r>
    <x v="114"/>
    <x v="0"/>
    <x v="0"/>
    <n v="38494"/>
    <x v="0"/>
    <s v="26/10/2020 09:27"/>
    <d v="1899-12-30T00:00:00"/>
    <x v="0"/>
  </r>
  <r>
    <x v="114"/>
    <x v="0"/>
    <x v="1"/>
    <n v="1415"/>
    <x v="0"/>
    <s v="26/10/2020 09:27"/>
    <d v="1899-12-30T00:00:00"/>
    <x v="0"/>
  </r>
  <r>
    <x v="114"/>
    <x v="0"/>
    <x v="2"/>
    <n v="30557"/>
    <x v="0"/>
    <s v="26/10/2020 09:27"/>
    <d v="1899-12-30T00:00:00"/>
    <x v="0"/>
  </r>
  <r>
    <x v="114"/>
    <x v="1"/>
    <x v="0"/>
    <n v="10406"/>
    <x v="1"/>
    <s v="26/10/2020 09:27"/>
    <d v="1899-12-30T00:00:00"/>
    <x v="0"/>
  </r>
  <r>
    <x v="114"/>
    <x v="1"/>
    <x v="1"/>
    <n v="319"/>
    <x v="1"/>
    <s v="26/10/2020 09:27"/>
    <d v="1899-12-30T00:00:00"/>
    <x v="0"/>
  </r>
  <r>
    <x v="114"/>
    <x v="1"/>
    <x v="2"/>
    <n v="6186"/>
    <x v="1"/>
    <s v="26/10/2020 09:27"/>
    <d v="1899-12-30T00:00:00"/>
    <x v="0"/>
  </r>
  <r>
    <x v="114"/>
    <x v="2"/>
    <x v="0"/>
    <n v="46653"/>
    <x v="2"/>
    <s v="26/10/2020 09:27"/>
    <d v="1899-12-30T00:00:00"/>
    <x v="0"/>
  </r>
  <r>
    <x v="114"/>
    <x v="2"/>
    <x v="1"/>
    <n v="1562"/>
    <x v="2"/>
    <s v="26/10/2020 09:27"/>
    <d v="1899-12-30T00:00:00"/>
    <x v="0"/>
  </r>
  <r>
    <x v="114"/>
    <x v="2"/>
    <x v="2"/>
    <n v="32985"/>
    <x v="2"/>
    <s v="26/10/2020 09:27"/>
    <d v="1899-12-30T00:00:00"/>
    <x v="0"/>
  </r>
  <r>
    <x v="114"/>
    <x v="3"/>
    <x v="0"/>
    <n v="1261"/>
    <x v="1"/>
    <s v="26/10/2020 09:27"/>
    <d v="1899-12-30T00:00:00"/>
    <x v="0"/>
  </r>
  <r>
    <x v="114"/>
    <x v="3"/>
    <x v="1"/>
    <n v="53"/>
    <x v="1"/>
    <s v="26/10/2020 09:27"/>
    <d v="1899-12-30T00:00:00"/>
    <x v="0"/>
  </r>
  <r>
    <x v="114"/>
    <x v="3"/>
    <x v="2"/>
    <n v="934"/>
    <x v="1"/>
    <s v="26/10/2020 09:27"/>
    <d v="1899-12-30T00:00:00"/>
    <x v="0"/>
  </r>
  <r>
    <x v="114"/>
    <x v="4"/>
    <x v="0"/>
    <n v="2981"/>
    <x v="2"/>
    <s v="26/10/2020 09:27"/>
    <d v="1899-12-30T00:00:00"/>
    <x v="0"/>
  </r>
  <r>
    <x v="114"/>
    <x v="4"/>
    <x v="1"/>
    <n v="120"/>
    <x v="2"/>
    <s v="26/10/2020 09:27"/>
    <d v="1899-12-30T00:00:00"/>
    <x v="0"/>
  </r>
  <r>
    <x v="114"/>
    <x v="4"/>
    <x v="2"/>
    <n v="1215"/>
    <x v="2"/>
    <s v="26/10/2020 09:27"/>
    <d v="1899-12-30T00:00:00"/>
    <x v="0"/>
  </r>
  <r>
    <x v="114"/>
    <x v="5"/>
    <x v="0"/>
    <n v="95"/>
    <x v="3"/>
    <s v="26/10/2020 09:27"/>
    <d v="1899-12-30T00:00:00"/>
    <x v="0"/>
  </r>
  <r>
    <x v="114"/>
    <x v="5"/>
    <x v="1"/>
    <n v="3"/>
    <x v="3"/>
    <s v="26/10/2020 09:27"/>
    <d v="1899-12-30T00:00:00"/>
    <x v="0"/>
  </r>
  <r>
    <x v="114"/>
    <x v="5"/>
    <x v="2"/>
    <n v="91"/>
    <x v="3"/>
    <s v="26/10/2020 09:27"/>
    <d v="1899-12-30T00:00:00"/>
    <x v="0"/>
  </r>
  <r>
    <x v="114"/>
    <x v="6"/>
    <x v="0"/>
    <n v="488007"/>
    <x v="4"/>
    <s v="26/10/2020 09:27"/>
    <d v="1899-12-30T00:00:00"/>
    <x v="0"/>
  </r>
  <r>
    <x v="114"/>
    <x v="6"/>
    <x v="1"/>
    <n v="10129"/>
    <x v="4"/>
    <s v="26/10/2020 09:27"/>
    <d v="1899-12-30T00:00:00"/>
    <x v="0"/>
  </r>
  <r>
    <x v="114"/>
    <x v="6"/>
    <x v="2"/>
    <n v="357388"/>
    <x v="4"/>
    <s v="26/10/2020 09:27"/>
    <d v="1899-12-30T00:00:00"/>
    <x v="0"/>
  </r>
  <r>
    <x v="114"/>
    <x v="7"/>
    <x v="0"/>
    <n v="44845"/>
    <x v="0"/>
    <s v="26/10/2020 09:27"/>
    <d v="1899-12-30T00:00:00"/>
    <x v="0"/>
  </r>
  <r>
    <x v="114"/>
    <x v="7"/>
    <x v="1"/>
    <n v="900"/>
    <x v="0"/>
    <s v="26/10/2020 09:27"/>
    <d v="1899-12-30T00:00:00"/>
    <x v="0"/>
  </r>
  <r>
    <x v="114"/>
    <x v="7"/>
    <x v="2"/>
    <n v="40121"/>
    <x v="0"/>
    <s v="26/10/2020 09:27"/>
    <d v="1899-12-30T00:00:00"/>
    <x v="0"/>
  </r>
  <r>
    <x v="114"/>
    <x v="8"/>
    <x v="0"/>
    <n v="26373"/>
    <x v="5"/>
    <s v="26/10/2020 09:27"/>
    <d v="1899-12-30T00:00:00"/>
    <x v="0"/>
  </r>
  <r>
    <x v="114"/>
    <x v="8"/>
    <x v="1"/>
    <n v="770"/>
    <x v="5"/>
    <s v="26/10/2020 09:27"/>
    <d v="1899-12-30T00:00:00"/>
    <x v="0"/>
  </r>
  <r>
    <x v="114"/>
    <x v="8"/>
    <x v="2"/>
    <n v="22604"/>
    <x v="5"/>
    <s v="26/10/2020 09:27"/>
    <d v="1899-12-30T00:00:00"/>
    <x v="0"/>
  </r>
  <r>
    <x v="114"/>
    <x v="9"/>
    <x v="0"/>
    <n v="29561"/>
    <x v="1"/>
    <s v="26/10/2020 09:27"/>
    <d v="1899-12-30T00:00:00"/>
    <x v="0"/>
  </r>
  <r>
    <x v="114"/>
    <x v="9"/>
    <x v="1"/>
    <n v="746"/>
    <x v="1"/>
    <s v="26/10/2020 09:27"/>
    <d v="1899-12-30T00:00:00"/>
    <x v="0"/>
  </r>
  <r>
    <x v="114"/>
    <x v="9"/>
    <x v="2"/>
    <n v="25300"/>
    <x v="1"/>
    <s v="26/10/2020 09:27"/>
    <d v="1899-12-30T00:00:00"/>
    <x v="0"/>
  </r>
  <r>
    <x v="114"/>
    <x v="10"/>
    <x v="0"/>
    <n v="37418"/>
    <x v="0"/>
    <s v="26/10/2020 09:27"/>
    <d v="1899-12-30T00:00:00"/>
    <x v="0"/>
  </r>
  <r>
    <x v="114"/>
    <x v="10"/>
    <x v="1"/>
    <n v="551"/>
    <x v="0"/>
    <s v="26/10/2020 09:27"/>
    <d v="1899-12-30T00:00:00"/>
    <x v="0"/>
  </r>
  <r>
    <x v="114"/>
    <x v="10"/>
    <x v="2"/>
    <n v="34837"/>
    <x v="0"/>
    <s v="26/10/2020 09:27"/>
    <d v="1899-12-30T00:00:00"/>
    <x v="0"/>
  </r>
  <r>
    <x v="114"/>
    <x v="11"/>
    <x v="0"/>
    <n v="2546"/>
    <x v="3"/>
    <s v="26/10/2020 09:27"/>
    <d v="1899-12-30T00:00:00"/>
    <x v="0"/>
  </r>
  <r>
    <x v="114"/>
    <x v="11"/>
    <x v="1"/>
    <n v="58"/>
    <x v="3"/>
    <s v="26/10/2020 09:27"/>
    <d v="1899-12-30T00:00:00"/>
    <x v="0"/>
  </r>
  <r>
    <x v="114"/>
    <x v="11"/>
    <x v="2"/>
    <n v="976"/>
    <x v="3"/>
    <s v="26/10/2020 09:27"/>
    <d v="1899-12-30T00:00:00"/>
    <x v="0"/>
  </r>
  <r>
    <x v="114"/>
    <x v="12"/>
    <x v="0"/>
    <n v="56076"/>
    <x v="0"/>
    <s v="26/10/2020 09:27"/>
    <d v="1899-12-30T00:00:00"/>
    <x v="0"/>
  </r>
  <r>
    <x v="114"/>
    <x v="12"/>
    <x v="1"/>
    <n v="200"/>
    <x v="0"/>
    <s v="26/10/2020 09:27"/>
    <d v="1899-12-30T00:00:00"/>
    <x v="0"/>
  </r>
  <r>
    <x v="114"/>
    <x v="12"/>
    <x v="2"/>
    <n v="51240"/>
    <x v="0"/>
    <s v="26/10/2020 09:27"/>
    <d v="1899-12-30T00:00:00"/>
    <x v="0"/>
  </r>
  <r>
    <x v="114"/>
    <x v="13"/>
    <x v="0"/>
    <n v="327359"/>
    <x v="0"/>
    <s v="26/10/2020 09:27"/>
    <d v="1899-12-30T00:00:00"/>
    <x v="0"/>
  </r>
  <r>
    <x v="114"/>
    <x v="13"/>
    <x v="1"/>
    <n v="4516"/>
    <x v="0"/>
    <s v="26/10/2020 09:27"/>
    <d v="1899-12-30T00:00:00"/>
    <x v="0"/>
  </r>
  <r>
    <x v="114"/>
    <x v="13"/>
    <x v="2"/>
    <n v="224573"/>
    <x v="0"/>
    <s v="26/10/2020 09:27"/>
    <d v="1899-12-30T00:00:00"/>
    <x v="0"/>
  </r>
  <r>
    <x v="114"/>
    <x v="14"/>
    <x v="0"/>
    <n v="179"/>
    <x v="3"/>
    <s v="26/10/2020 09:27"/>
    <d v="1899-12-30T00:00:00"/>
    <x v="0"/>
  </r>
  <r>
    <x v="114"/>
    <x v="14"/>
    <x v="1"/>
    <n v="7"/>
    <x v="3"/>
    <s v="26/10/2020 09:27"/>
    <d v="1899-12-30T00:00:00"/>
    <x v="0"/>
  </r>
  <r>
    <x v="114"/>
    <x v="14"/>
    <x v="2"/>
    <n v="154"/>
    <x v="3"/>
    <s v="26/10/2020 09:27"/>
    <d v="1899-12-30T00:00:00"/>
    <x v="0"/>
  </r>
  <r>
    <x v="114"/>
    <x v="15"/>
    <x v="0"/>
    <n v="73031"/>
    <x v="1"/>
    <s v="26/10/2020 09:27"/>
    <d v="1899-12-30T00:00:00"/>
    <x v="0"/>
  </r>
  <r>
    <x v="114"/>
    <x v="15"/>
    <x v="1"/>
    <n v="716"/>
    <x v="1"/>
    <s v="26/10/2020 09:27"/>
    <d v="1899-12-30T00:00:00"/>
    <x v="0"/>
  </r>
  <r>
    <x v="114"/>
    <x v="15"/>
    <x v="2"/>
    <n v="71883"/>
    <x v="1"/>
    <s v="26/10/2020 09:27"/>
    <d v="1899-12-30T00:00:00"/>
    <x v="0"/>
  </r>
  <r>
    <x v="114"/>
    <x v="16"/>
    <x v="0"/>
    <n v="88769"/>
    <x v="1"/>
    <s v="26/10/2020 09:27"/>
    <d v="1899-12-30T00:00:00"/>
    <x v="0"/>
  </r>
  <r>
    <x v="114"/>
    <x v="16"/>
    <x v="1"/>
    <n v="9909"/>
    <x v="1"/>
    <s v="26/10/2020 09:27"/>
    <d v="1899-12-30T00:00:00"/>
    <x v="0"/>
  </r>
  <r>
    <x v="114"/>
    <x v="16"/>
    <x v="2"/>
    <n v="18576"/>
    <x v="1"/>
    <s v="26/10/2020 09:27"/>
    <d v="1899-12-30T00:00:00"/>
    <x v="0"/>
  </r>
  <r>
    <x v="114"/>
    <x v="17"/>
    <x v="0"/>
    <n v="1307"/>
    <x v="3"/>
    <s v="26/10/2020 09:27"/>
    <d v="1899-12-30T00:00:00"/>
    <x v="0"/>
  </r>
  <r>
    <x v="114"/>
    <x v="17"/>
    <x v="1"/>
    <n v="16"/>
    <x v="3"/>
    <s v="26/10/2020 09:27"/>
    <d v="1899-12-30T00:00:00"/>
    <x v="0"/>
  </r>
  <r>
    <x v="114"/>
    <x v="17"/>
    <x v="2"/>
    <n v="314"/>
    <x v="3"/>
    <s v="26/10/2020 09:27"/>
    <d v="1899-12-30T00:00:00"/>
    <x v="0"/>
  </r>
  <r>
    <x v="114"/>
    <x v="18"/>
    <x v="0"/>
    <n v="2213"/>
    <x v="2"/>
    <s v="26/10/2020 09:27"/>
    <d v="1899-12-30T00:00:00"/>
    <x v="0"/>
  </r>
  <r>
    <x v="114"/>
    <x v="18"/>
    <x v="1"/>
    <n v="40"/>
    <x v="2"/>
    <s v="26/10/2020 09:27"/>
    <d v="1899-12-30T00:00:00"/>
    <x v="0"/>
  </r>
  <r>
    <x v="114"/>
    <x v="18"/>
    <x v="2"/>
    <n v="1793"/>
    <x v="2"/>
    <s v="26/10/2020 09:27"/>
    <d v="1899-12-30T00:00:00"/>
    <x v="0"/>
  </r>
  <r>
    <x v="114"/>
    <x v="19"/>
    <x v="0"/>
    <n v="233"/>
    <x v="0"/>
    <s v="26/10/2020 09:27"/>
    <d v="1899-12-30T00:00:00"/>
    <x v="0"/>
  </r>
  <r>
    <x v="114"/>
    <x v="19"/>
    <x v="1"/>
    <n v="0"/>
    <x v="0"/>
    <s v="26/10/2020 09:27"/>
    <d v="1899-12-30T00:00:00"/>
    <x v="0"/>
  </r>
  <r>
    <x v="114"/>
    <x v="19"/>
    <x v="2"/>
    <n v="151"/>
    <x v="0"/>
    <s v="26/10/2020 09:27"/>
    <d v="1899-12-30T00:00:00"/>
    <x v="0"/>
  </r>
  <r>
    <x v="114"/>
    <x v="20"/>
    <x v="0"/>
    <n v="121604"/>
    <x v="4"/>
    <s v="26/10/2020 09:27"/>
    <d v="1899-12-30T00:00:00"/>
    <x v="0"/>
  </r>
  <r>
    <x v="114"/>
    <x v="20"/>
    <x v="1"/>
    <n v="7054"/>
    <x v="4"/>
    <s v="26/10/2020 09:27"/>
    <d v="1899-12-30T00:00:00"/>
    <x v="0"/>
  </r>
  <r>
    <x v="114"/>
    <x v="20"/>
    <x v="2"/>
    <n v="73150"/>
    <x v="4"/>
    <s v="26/10/2020 09:27"/>
    <d v="1899-12-30T00:00:00"/>
    <x v="0"/>
  </r>
  <r>
    <x v="114"/>
    <x v="21"/>
    <x v="0"/>
    <n v="21660"/>
    <x v="1"/>
    <s v="26/10/2020 09:27"/>
    <d v="1899-12-30T00:00:00"/>
    <x v="0"/>
  </r>
  <r>
    <x v="114"/>
    <x v="21"/>
    <x v="1"/>
    <n v="664"/>
    <x v="1"/>
    <s v="26/10/2020 09:27"/>
    <d v="1899-12-30T00:00:00"/>
    <x v="0"/>
  </r>
  <r>
    <x v="114"/>
    <x v="21"/>
    <x v="2"/>
    <n v="14830"/>
    <x v="1"/>
    <s v="26/10/2020 09:27"/>
    <d v="1899-12-30T00:00:00"/>
    <x v="0"/>
  </r>
  <r>
    <x v="114"/>
    <x v="22"/>
    <x v="0"/>
    <n v="2126"/>
    <x v="2"/>
    <s v="26/10/2020 09:27"/>
    <d v="1899-12-30T00:00:00"/>
    <x v="0"/>
  </r>
  <r>
    <x v="114"/>
    <x v="22"/>
    <x v="1"/>
    <n v="9"/>
    <x v="2"/>
    <s v="26/10/2020 09:27"/>
    <d v="1899-12-30T00:00:00"/>
    <x v="0"/>
  </r>
  <r>
    <x v="114"/>
    <x v="22"/>
    <x v="2"/>
    <n v="493"/>
    <x v="2"/>
    <s v="26/10/2020 09:27"/>
    <d v="1899-12-30T00:00:00"/>
    <x v="0"/>
  </r>
  <r>
    <x v="114"/>
    <x v="23"/>
    <x v="0"/>
    <n v="4147794"/>
    <x v="4"/>
    <s v="26/10/2020 09:27"/>
    <d v="1899-12-30T00:00:00"/>
    <x v="0"/>
  </r>
  <r>
    <x v="114"/>
    <x v="23"/>
    <x v="1"/>
    <n v="126960"/>
    <x v="4"/>
    <s v="26/10/2020 09:27"/>
    <d v="1899-12-30T00:00:00"/>
    <x v="0"/>
  </r>
  <r>
    <x v="114"/>
    <x v="23"/>
    <x v="2"/>
    <n v="3549201"/>
    <x v="4"/>
    <s v="26/10/2020 09:27"/>
    <d v="1899-12-30T00:00:00"/>
    <x v="0"/>
  </r>
  <r>
    <x v="114"/>
    <x v="24"/>
    <x v="0"/>
    <n v="145"/>
    <x v="0"/>
    <s v="26/10/2020 09:27"/>
    <d v="1899-12-30T00:00:00"/>
    <x v="0"/>
  </r>
  <r>
    <x v="114"/>
    <x v="24"/>
    <x v="1"/>
    <n v="3"/>
    <x v="0"/>
    <s v="26/10/2020 09:27"/>
    <d v="1899-12-30T00:00:00"/>
    <x v="0"/>
  </r>
  <r>
    <x v="114"/>
    <x v="24"/>
    <x v="2"/>
    <n v="139"/>
    <x v="0"/>
    <s v="26/10/2020 09:27"/>
    <d v="1899-12-30T00:00:00"/>
    <x v="0"/>
  </r>
  <r>
    <x v="114"/>
    <x v="25"/>
    <x v="0"/>
    <n v="17146"/>
    <x v="1"/>
    <s v="26/10/2020 09:27"/>
    <d v="1899-12-30T00:00:00"/>
    <x v="0"/>
  </r>
  <r>
    <x v="114"/>
    <x v="25"/>
    <x v="1"/>
    <n v="677"/>
    <x v="1"/>
    <s v="26/10/2020 09:27"/>
    <d v="1899-12-30T00:00:00"/>
    <x v="0"/>
  </r>
  <r>
    <x v="114"/>
    <x v="25"/>
    <x v="2"/>
    <n v="12189"/>
    <x v="1"/>
    <s v="26/10/2020 09:27"/>
    <d v="1899-12-30T00:00:00"/>
    <x v="0"/>
  </r>
  <r>
    <x v="114"/>
    <x v="26"/>
    <x v="0"/>
    <n v="1463"/>
    <x v="2"/>
    <s v="26/10/2020 09:27"/>
    <d v="1899-12-30T00:00:00"/>
    <x v="0"/>
  </r>
  <r>
    <x v="114"/>
    <x v="26"/>
    <x v="1"/>
    <n v="56"/>
    <x v="2"/>
    <s v="26/10/2020 09:27"/>
    <d v="1899-12-30T00:00:00"/>
    <x v="0"/>
  </r>
  <r>
    <x v="114"/>
    <x v="26"/>
    <x v="2"/>
    <n v="1112"/>
    <x v="2"/>
    <s v="26/10/2020 09:27"/>
    <d v="1899-12-30T00:00:00"/>
    <x v="0"/>
  </r>
  <r>
    <x v="114"/>
    <x v="27"/>
    <x v="0"/>
    <n v="1518"/>
    <x v="0"/>
    <s v="26/10/2020 09:27"/>
    <d v="1899-12-30T00:00:00"/>
    <x v="0"/>
  </r>
  <r>
    <x v="114"/>
    <x v="27"/>
    <x v="1"/>
    <n v="8"/>
    <x v="0"/>
    <s v="26/10/2020 09:27"/>
    <d v="1899-12-30T00:00:00"/>
    <x v="0"/>
  </r>
  <r>
    <x v="114"/>
    <x v="27"/>
    <x v="2"/>
    <n v="388"/>
    <x v="0"/>
    <s v="26/10/2020 09:27"/>
    <d v="1899-12-30T00:00:00"/>
    <x v="0"/>
  </r>
  <r>
    <x v="114"/>
    <x v="28"/>
    <x v="0"/>
    <n v="466"/>
    <x v="2"/>
    <s v="26/10/2020 09:27"/>
    <d v="1899-12-30T00:00:00"/>
    <x v="0"/>
  </r>
  <r>
    <x v="114"/>
    <x v="28"/>
    <x v="1"/>
    <n v="1"/>
    <x v="2"/>
    <s v="26/10/2020 09:27"/>
    <d v="1899-12-30T00:00:00"/>
    <x v="0"/>
  </r>
  <r>
    <x v="114"/>
    <x v="28"/>
    <x v="2"/>
    <n v="374"/>
    <x v="2"/>
    <s v="26/10/2020 09:27"/>
    <d v="1899-12-30T00:00:00"/>
    <x v="0"/>
  </r>
  <r>
    <x v="114"/>
    <x v="29"/>
    <x v="0"/>
    <n v="4358"/>
    <x v="2"/>
    <s v="26/10/2020 09:27"/>
    <d v="1899-12-30T00:00:00"/>
    <x v="0"/>
  </r>
  <r>
    <x v="114"/>
    <x v="29"/>
    <x v="1"/>
    <n v="42"/>
    <x v="2"/>
    <s v="26/10/2020 09:27"/>
    <d v="1899-12-30T00:00:00"/>
    <x v="0"/>
  </r>
  <r>
    <x v="114"/>
    <x v="29"/>
    <x v="2"/>
    <n v="3790"/>
    <x v="2"/>
    <s v="26/10/2020 09:27"/>
    <d v="1899-12-30T00:00:00"/>
    <x v="0"/>
  </r>
  <r>
    <x v="114"/>
    <x v="30"/>
    <x v="0"/>
    <n v="274"/>
    <x v="0"/>
    <s v="26/10/2020 09:27"/>
    <d v="1899-12-30T00:00:00"/>
    <x v="0"/>
  </r>
  <r>
    <x v="114"/>
    <x v="30"/>
    <x v="1"/>
    <n v="0"/>
    <x v="0"/>
    <s v="26/10/2020 09:27"/>
    <d v="1899-12-30T00:00:00"/>
    <x v="0"/>
  </r>
  <r>
    <x v="114"/>
    <x v="30"/>
    <x v="2"/>
    <n v="273"/>
    <x v="0"/>
    <s v="26/10/2020 09:27"/>
    <d v="1899-12-30T00:00:00"/>
    <x v="0"/>
  </r>
  <r>
    <x v="114"/>
    <x v="31"/>
    <x v="0"/>
    <n v="19604"/>
    <x v="2"/>
    <s v="26/10/2020 09:27"/>
    <d v="1899-12-30T00:00:00"/>
    <x v="0"/>
  </r>
  <r>
    <x v="114"/>
    <x v="31"/>
    <x v="1"/>
    <n v="415"/>
    <x v="2"/>
    <s v="26/10/2020 09:27"/>
    <d v="1899-12-30T00:00:00"/>
    <x v="0"/>
  </r>
  <r>
    <x v="114"/>
    <x v="31"/>
    <x v="2"/>
    <n v="18448"/>
    <x v="2"/>
    <s v="26/10/2020 09:27"/>
    <d v="1899-12-30T00:00:00"/>
    <x v="0"/>
  </r>
  <r>
    <x v="114"/>
    <x v="32"/>
    <x v="0"/>
    <n v="134295"/>
    <x v="3"/>
    <s v="26/10/2020 09:27"/>
    <d v="1899-12-30T00:00:00"/>
    <x v="0"/>
  </r>
  <r>
    <x v="114"/>
    <x v="32"/>
    <x v="1"/>
    <n v="9196"/>
    <x v="3"/>
    <s v="26/10/2020 09:27"/>
    <d v="1899-12-30T00:00:00"/>
    <x v="0"/>
  </r>
  <r>
    <x v="114"/>
    <x v="32"/>
    <x v="2"/>
    <n v="118386"/>
    <x v="3"/>
    <s v="26/10/2020 09:27"/>
    <d v="1899-12-30T00:00:00"/>
    <x v="0"/>
  </r>
  <r>
    <x v="114"/>
    <x v="33"/>
    <x v="0"/>
    <n v="4729"/>
    <x v="2"/>
    <s v="26/10/2020 09:27"/>
    <d v="1899-12-30T00:00:00"/>
    <x v="0"/>
  </r>
  <r>
    <x v="114"/>
    <x v="33"/>
    <x v="1"/>
    <n v="62"/>
    <x v="2"/>
    <s v="26/10/2020 09:27"/>
    <d v="1899-12-30T00:00:00"/>
    <x v="0"/>
  </r>
  <r>
    <x v="114"/>
    <x v="33"/>
    <x v="2"/>
    <n v="1818"/>
    <x v="2"/>
    <s v="26/10/2020 09:27"/>
    <d v="1899-12-30T00:00:00"/>
    <x v="0"/>
  </r>
  <r>
    <x v="114"/>
    <x v="34"/>
    <x v="0"/>
    <n v="1040"/>
    <x v="2"/>
    <s v="26/10/2020 09:27"/>
    <d v="1899-12-30T00:00:00"/>
    <x v="0"/>
  </r>
  <r>
    <x v="114"/>
    <x v="34"/>
    <x v="1"/>
    <n v="79"/>
    <x v="2"/>
    <s v="26/10/2020 09:27"/>
    <d v="1899-12-30T00:00:00"/>
    <x v="0"/>
  </r>
  <r>
    <x v="114"/>
    <x v="34"/>
    <x v="2"/>
    <n v="919"/>
    <x v="2"/>
    <s v="26/10/2020 09:27"/>
    <d v="1899-12-30T00:00:00"/>
    <x v="0"/>
  </r>
  <r>
    <x v="114"/>
    <x v="35"/>
    <x v="0"/>
    <n v="424274"/>
    <x v="4"/>
    <s v="26/10/2020 09:27"/>
    <d v="1899-12-30T00:00:00"/>
    <x v="0"/>
  </r>
  <r>
    <x v="114"/>
    <x v="35"/>
    <x v="1"/>
    <n v="11652"/>
    <x v="4"/>
    <s v="26/10/2020 09:27"/>
    <d v="1899-12-30T00:00:00"/>
    <x v="0"/>
  </r>
  <r>
    <x v="114"/>
    <x v="35"/>
    <x v="2"/>
    <n v="395717"/>
    <x v="4"/>
    <s v="26/10/2020 09:27"/>
    <d v="1899-12-30T00:00:00"/>
    <x v="0"/>
  </r>
  <r>
    <x v="114"/>
    <x v="36"/>
    <x v="0"/>
    <n v="90078"/>
    <x v="0"/>
    <s v="26/10/2020 09:27"/>
    <d v="1899-12-30T00:00:00"/>
    <x v="0"/>
  </r>
  <r>
    <x v="114"/>
    <x v="36"/>
    <x v="1"/>
    <n v="4732"/>
    <x v="0"/>
    <s v="26/10/2020 09:27"/>
    <d v="1899-12-30T00:00:00"/>
    <x v="0"/>
  </r>
  <r>
    <x v="114"/>
    <x v="36"/>
    <x v="2"/>
    <n v="84900"/>
    <x v="0"/>
    <s v="26/10/2020 09:27"/>
    <d v="1899-12-30T00:00:00"/>
    <x v="0"/>
  </r>
  <r>
    <x v="114"/>
    <x v="37"/>
    <x v="0"/>
    <n v="671848"/>
    <x v="4"/>
    <s v="26/10/2020 09:27"/>
    <d v="1899-12-30T00:00:00"/>
    <x v="0"/>
  </r>
  <r>
    <x v="114"/>
    <x v="37"/>
    <x v="1"/>
    <n v="21615"/>
    <x v="4"/>
    <s v="26/10/2020 09:27"/>
    <d v="1899-12-30T00:00:00"/>
    <x v="0"/>
  </r>
  <r>
    <x v="114"/>
    <x v="37"/>
    <x v="2"/>
    <n v="529279"/>
    <x v="4"/>
    <s v="26/10/2020 09:27"/>
    <d v="1899-12-30T00:00:00"/>
    <x v="0"/>
  </r>
  <r>
    <x v="114"/>
    <x v="38"/>
    <x v="0"/>
    <n v="452"/>
    <x v="2"/>
    <s v="26/10/2020 09:27"/>
    <d v="1899-12-30T00:00:00"/>
    <x v="0"/>
  </r>
  <r>
    <x v="114"/>
    <x v="38"/>
    <x v="1"/>
    <n v="7"/>
    <x v="2"/>
    <s v="26/10/2020 09:27"/>
    <d v="1899-12-30T00:00:00"/>
    <x v="0"/>
  </r>
  <r>
    <x v="114"/>
    <x v="38"/>
    <x v="2"/>
    <n v="410"/>
    <x v="2"/>
    <s v="26/10/2020 09:27"/>
    <d v="1899-12-30T00:00:00"/>
    <x v="0"/>
  </r>
  <r>
    <x v="114"/>
    <x v="39"/>
    <x v="0"/>
    <n v="4891"/>
    <x v="2"/>
    <s v="26/10/2020 09:27"/>
    <d v="1899-12-30T00:00:00"/>
    <x v="0"/>
  </r>
  <r>
    <x v="114"/>
    <x v="39"/>
    <x v="1"/>
    <n v="102"/>
    <x v="2"/>
    <s v="26/10/2020 09:27"/>
    <d v="1899-12-30T00:00:00"/>
    <x v="0"/>
  </r>
  <r>
    <x v="114"/>
    <x v="39"/>
    <x v="2"/>
    <n v="3887"/>
    <x v="2"/>
    <s v="26/10/2020 09:27"/>
    <d v="1899-12-30T00:00:00"/>
    <x v="0"/>
  </r>
  <r>
    <x v="114"/>
    <x v="40"/>
    <x v="0"/>
    <n v="10233"/>
    <x v="2"/>
    <s v="26/10/2020 09:27"/>
    <d v="1899-12-30T00:00:00"/>
    <x v="0"/>
  </r>
  <r>
    <x v="114"/>
    <x v="40"/>
    <x v="1"/>
    <n v="260"/>
    <x v="2"/>
    <s v="26/10/2020 09:27"/>
    <d v="1899-12-30T00:00:00"/>
    <x v="0"/>
  </r>
  <r>
    <x v="114"/>
    <x v="40"/>
    <x v="2"/>
    <n v="9451"/>
    <x v="2"/>
    <s v="26/10/2020 09:27"/>
    <d v="1899-12-30T00:00:00"/>
    <x v="0"/>
  </r>
  <r>
    <x v="114"/>
    <x v="41"/>
    <x v="0"/>
    <n v="48780"/>
    <x v="3"/>
    <s v="26/10/2020 09:27"/>
    <d v="1899-12-30T00:00:00"/>
    <x v="0"/>
  </r>
  <r>
    <x v="114"/>
    <x v="41"/>
    <x v="1"/>
    <n v="510"/>
    <x v="3"/>
    <s v="26/10/2020 09:27"/>
    <d v="1899-12-30T00:00:00"/>
    <x v="0"/>
  </r>
  <r>
    <x v="114"/>
    <x v="41"/>
    <x v="2"/>
    <n v="19083"/>
    <x v="3"/>
    <s v="26/10/2020 09:27"/>
    <d v="1899-12-30T00:00:00"/>
    <x v="0"/>
  </r>
  <r>
    <x v="114"/>
    <x v="42"/>
    <x v="0"/>
    <n v="18701"/>
    <x v="2"/>
    <s v="26/10/2020 09:27"/>
    <d v="1899-12-30T00:00:00"/>
    <x v="0"/>
  </r>
  <r>
    <x v="114"/>
    <x v="42"/>
    <x v="1"/>
    <n v="119"/>
    <x v="2"/>
    <s v="26/10/2020 09:27"/>
    <d v="1899-12-30T00:00:00"/>
    <x v="0"/>
  </r>
  <r>
    <x v="114"/>
    <x v="42"/>
    <x v="2"/>
    <n v="17599"/>
    <x v="2"/>
    <s v="26/10/2020 09:27"/>
    <d v="1899-12-30T00:00:00"/>
    <x v="0"/>
  </r>
  <r>
    <x v="114"/>
    <x v="43"/>
    <x v="0"/>
    <n v="12081"/>
    <x v="1"/>
    <s v="26/10/2020 09:27"/>
    <d v="1899-12-30T00:00:00"/>
    <x v="0"/>
  </r>
  <r>
    <x v="114"/>
    <x v="43"/>
    <x v="1"/>
    <n v="201"/>
    <x v="1"/>
    <s v="26/10/2020 09:27"/>
    <d v="1899-12-30T00:00:00"/>
    <x v="0"/>
  </r>
  <r>
    <x v="114"/>
    <x v="43"/>
    <x v="2"/>
    <n v="9266"/>
    <x v="1"/>
    <s v="26/10/2020 09:27"/>
    <d v="1899-12-30T00:00:00"/>
    <x v="0"/>
  </r>
  <r>
    <x v="114"/>
    <x v="44"/>
    <x v="0"/>
    <n v="4352"/>
    <x v="3"/>
    <s v="26/10/2020 09:27"/>
    <d v="1899-12-30T00:00:00"/>
    <x v="0"/>
  </r>
  <r>
    <x v="114"/>
    <x v="44"/>
    <x v="1"/>
    <n v="102"/>
    <x v="3"/>
    <s v="26/10/2020 09:27"/>
    <d v="1899-12-30T00:00:00"/>
    <x v="0"/>
  </r>
  <r>
    <x v="114"/>
    <x v="44"/>
    <x v="2"/>
    <n v="3642"/>
    <x v="3"/>
    <s v="26/10/2020 09:27"/>
    <d v="1899-12-30T00:00:00"/>
    <x v="0"/>
  </r>
  <r>
    <x v="114"/>
    <x v="45"/>
    <x v="0"/>
    <n v="1510"/>
    <x v="0"/>
    <s v="26/10/2020 09:27"/>
    <d v="1899-12-30T00:00:00"/>
    <x v="0"/>
  </r>
  <r>
    <x v="114"/>
    <x v="45"/>
    <x v="1"/>
    <n v="22"/>
    <x v="0"/>
    <s v="26/10/2020 09:27"/>
    <d v="1899-12-30T00:00:00"/>
    <x v="0"/>
  </r>
  <r>
    <x v="114"/>
    <x v="45"/>
    <x v="2"/>
    <n v="1237"/>
    <x v="0"/>
    <s v="26/10/2020 09:27"/>
    <d v="1899-12-30T00:00:00"/>
    <x v="0"/>
  </r>
  <r>
    <x v="114"/>
    <x v="46"/>
    <x v="0"/>
    <n v="28716"/>
    <x v="1"/>
    <s v="26/10/2020 09:27"/>
    <d v="1899-12-30T00:00:00"/>
    <x v="0"/>
  </r>
  <r>
    <x v="114"/>
    <x v="46"/>
    <x v="1"/>
    <n v="437"/>
    <x v="1"/>
    <s v="26/10/2020 09:27"/>
    <d v="1899-12-30T00:00:00"/>
    <x v="0"/>
  </r>
  <r>
    <x v="114"/>
    <x v="46"/>
    <x v="2"/>
    <n v="19855"/>
    <x v="1"/>
    <s v="26/10/2020 09:27"/>
    <d v="1899-12-30T00:00:00"/>
    <x v="0"/>
  </r>
  <r>
    <x v="114"/>
    <x v="47"/>
    <x v="0"/>
    <n v="18540"/>
    <x v="1"/>
    <s v="26/10/2020 09:27"/>
    <d v="1899-12-30T00:00:00"/>
    <x v="0"/>
  </r>
  <r>
    <x v="114"/>
    <x v="47"/>
    <x v="1"/>
    <n v="628"/>
    <x v="1"/>
    <s v="26/10/2020 09:27"/>
    <d v="1899-12-30T00:00:00"/>
    <x v="0"/>
  </r>
  <r>
    <x v="114"/>
    <x v="47"/>
    <x v="2"/>
    <n v="16256"/>
    <x v="1"/>
    <s v="26/10/2020 09:27"/>
    <d v="1899-12-30T00:00:00"/>
    <x v="0"/>
  </r>
  <r>
    <x v="114"/>
    <x v="48"/>
    <x v="0"/>
    <n v="712"/>
    <x v="6"/>
    <s v="26/10/2020 09:27"/>
    <d v="1899-12-30T00:00:00"/>
    <x v="0"/>
  </r>
  <r>
    <x v="114"/>
    <x v="48"/>
    <x v="1"/>
    <n v="13"/>
    <x v="6"/>
    <s v="26/10/2020 09:27"/>
    <d v="1899-12-30T00:00:00"/>
    <x v="0"/>
  </r>
  <r>
    <x v="114"/>
    <x v="48"/>
    <x v="2"/>
    <n v="651"/>
    <x v="6"/>
    <s v="26/10/2020 09:27"/>
    <d v="1899-12-30T00:00:00"/>
    <x v="0"/>
  </r>
  <r>
    <x v="114"/>
    <x v="49"/>
    <x v="0"/>
    <n v="5388"/>
    <x v="2"/>
    <s v="26/10/2020 09:27"/>
    <d v="1899-12-30T00:00:00"/>
    <x v="0"/>
  </r>
  <r>
    <x v="114"/>
    <x v="49"/>
    <x v="1"/>
    <n v="61"/>
    <x v="2"/>
    <s v="26/10/2020 09:27"/>
    <d v="1899-12-30T00:00:00"/>
    <x v="0"/>
  </r>
  <r>
    <x v="114"/>
    <x v="49"/>
    <x v="2"/>
    <n v="5327"/>
    <x v="2"/>
    <s v="26/10/2020 09:27"/>
    <d v="1899-12-30T00:00:00"/>
    <x v="0"/>
  </r>
  <r>
    <x v="114"/>
    <x v="50"/>
    <x v="0"/>
    <n v="22"/>
    <x v="3"/>
    <s v="26/10/2020 09:27"/>
    <d v="1899-12-30T00:00:00"/>
    <x v="0"/>
  </r>
  <r>
    <x v="114"/>
    <x v="50"/>
    <x v="1"/>
    <n v="0"/>
    <x v="3"/>
    <s v="26/10/2020 09:27"/>
    <d v="1899-12-30T00:00:00"/>
    <x v="0"/>
  </r>
  <r>
    <x v="114"/>
    <x v="50"/>
    <x v="2"/>
    <n v="18"/>
    <x v="3"/>
    <s v="26/10/2020 09:27"/>
    <d v="1899-12-30T00:00:00"/>
    <x v="0"/>
  </r>
  <r>
    <x v="114"/>
    <x v="51"/>
    <x v="0"/>
    <n v="99898"/>
    <x v="3"/>
    <s v="26/10/2020 09:27"/>
    <d v="1899-12-30T00:00:00"/>
    <x v="0"/>
  </r>
  <r>
    <x v="114"/>
    <x v="51"/>
    <x v="1"/>
    <n v="1864"/>
    <x v="3"/>
    <s v="26/10/2020 09:27"/>
    <d v="1899-12-30T00:00:00"/>
    <x v="0"/>
  </r>
  <r>
    <x v="114"/>
    <x v="51"/>
    <x v="2"/>
    <n v="73228"/>
    <x v="3"/>
    <s v="26/10/2020 09:27"/>
    <d v="1899-12-30T00:00:00"/>
    <x v="0"/>
  </r>
  <r>
    <x v="114"/>
    <x v="52"/>
    <x v="0"/>
    <n v="110092"/>
    <x v="4"/>
    <s v="26/10/2020 09:27"/>
    <d v="1899-12-30T00:00:00"/>
    <x v="0"/>
  </r>
  <r>
    <x v="114"/>
    <x v="52"/>
    <x v="1"/>
    <n v="10576"/>
    <x v="4"/>
    <s v="26/10/2020 09:27"/>
    <d v="1899-12-30T00:00:00"/>
    <x v="0"/>
  </r>
  <r>
    <x v="114"/>
    <x v="52"/>
    <x v="2"/>
    <n v="91242"/>
    <x v="4"/>
    <s v="26/10/2020 09:27"/>
    <d v="1899-12-30T00:00:00"/>
    <x v="0"/>
  </r>
  <r>
    <x v="114"/>
    <x v="53"/>
    <x v="0"/>
    <n v="100041"/>
    <x v="2"/>
    <s v="26/10/2020 09:27"/>
    <d v="1899-12-30T00:00:00"/>
    <x v="0"/>
  </r>
  <r>
    <x v="114"/>
    <x v="53"/>
    <x v="1"/>
    <n v="5541"/>
    <x v="2"/>
    <s v="26/10/2020 09:27"/>
    <d v="1899-12-30T00:00:00"/>
    <x v="0"/>
  </r>
  <r>
    <x v="114"/>
    <x v="53"/>
    <x v="2"/>
    <n v="79008"/>
    <x v="2"/>
    <s v="26/10/2020 09:27"/>
    <d v="1899-12-30T00:00:00"/>
    <x v="0"/>
  </r>
  <r>
    <x v="114"/>
    <x v="54"/>
    <x v="0"/>
    <n v="26413"/>
    <x v="3"/>
    <s v="26/10/2020 09:27"/>
    <d v="1899-12-30T00:00:00"/>
    <x v="0"/>
  </r>
  <r>
    <x v="114"/>
    <x v="54"/>
    <x v="1"/>
    <n v="764"/>
    <x v="3"/>
    <s v="26/10/2020 09:27"/>
    <d v="1899-12-30T00:00:00"/>
    <x v="0"/>
  </r>
  <r>
    <x v="114"/>
    <x v="54"/>
    <x v="2"/>
    <n v="16137"/>
    <x v="3"/>
    <s v="26/10/2020 09:27"/>
    <d v="1899-12-30T00:00:00"/>
    <x v="0"/>
  </r>
  <r>
    <x v="114"/>
    <x v="55"/>
    <x v="0"/>
    <n v="4985"/>
    <x v="2"/>
    <s v="26/10/2020 09:27"/>
    <d v="1899-12-30T00:00:00"/>
    <x v="0"/>
  </r>
  <r>
    <x v="114"/>
    <x v="55"/>
    <x v="1"/>
    <n v="83"/>
    <x v="2"/>
    <s v="26/10/2020 09:27"/>
    <d v="1899-12-30T00:00:00"/>
    <x v="0"/>
  </r>
  <r>
    <x v="114"/>
    <x v="55"/>
    <x v="2"/>
    <n v="4454"/>
    <x v="2"/>
    <s v="26/10/2020 09:27"/>
    <d v="1899-12-30T00:00:00"/>
    <x v="0"/>
  </r>
  <r>
    <x v="114"/>
    <x v="56"/>
    <x v="0"/>
    <n v="330"/>
    <x v="2"/>
    <s v="26/10/2020 09:27"/>
    <d v="1899-12-30T00:00:00"/>
    <x v="0"/>
  </r>
  <r>
    <x v="114"/>
    <x v="56"/>
    <x v="1"/>
    <n v="0"/>
    <x v="2"/>
    <s v="26/10/2020 09:27"/>
    <d v="1899-12-30T00:00:00"/>
    <x v="0"/>
  </r>
  <r>
    <x v="114"/>
    <x v="56"/>
    <x v="2"/>
    <n v="295"/>
    <x v="2"/>
    <s v="26/10/2020 09:27"/>
    <d v="1899-12-30T00:00:00"/>
    <x v="0"/>
  </r>
  <r>
    <x v="114"/>
    <x v="57"/>
    <x v="0"/>
    <n v="2532"/>
    <x v="1"/>
    <s v="26/10/2020 09:27"/>
    <d v="1899-12-30T00:00:00"/>
    <x v="0"/>
  </r>
  <r>
    <x v="114"/>
    <x v="57"/>
    <x v="1"/>
    <n v="64"/>
    <x v="1"/>
    <s v="26/10/2020 09:27"/>
    <d v="1899-12-30T00:00:00"/>
    <x v="0"/>
  </r>
  <r>
    <x v="114"/>
    <x v="57"/>
    <x v="2"/>
    <n v="2176"/>
    <x v="1"/>
    <s v="26/10/2020 09:27"/>
    <d v="1899-12-30T00:00:00"/>
    <x v="0"/>
  </r>
  <r>
    <x v="114"/>
    <x v="58"/>
    <x v="0"/>
    <n v="4884"/>
    <x v="2"/>
    <s v="26/10/2020 09:27"/>
    <d v="1899-12-30T00:00:00"/>
    <x v="0"/>
  </r>
  <r>
    <x v="114"/>
    <x v="58"/>
    <x v="1"/>
    <n v="94"/>
    <x v="2"/>
    <s v="26/10/2020 09:27"/>
    <d v="1899-12-30T00:00:00"/>
    <x v="0"/>
  </r>
  <r>
    <x v="114"/>
    <x v="58"/>
    <x v="2"/>
    <n v="4029"/>
    <x v="2"/>
    <s v="26/10/2020 09:27"/>
    <d v="1899-12-30T00:00:00"/>
    <x v="0"/>
  </r>
  <r>
    <x v="114"/>
    <x v="59"/>
    <x v="0"/>
    <n v="59648"/>
    <x v="2"/>
    <s v="26/10/2020 09:27"/>
    <d v="1899-12-30T00:00:00"/>
    <x v="0"/>
  </r>
  <r>
    <x v="114"/>
    <x v="59"/>
    <x v="1"/>
    <n v="933"/>
    <x v="2"/>
    <s v="26/10/2020 09:27"/>
    <d v="1899-12-30T00:00:00"/>
    <x v="0"/>
  </r>
  <r>
    <x v="114"/>
    <x v="59"/>
    <x v="2"/>
    <n v="21789"/>
    <x v="2"/>
    <s v="26/10/2020 09:27"/>
    <d v="1899-12-30T00:00:00"/>
    <x v="0"/>
  </r>
  <r>
    <x v="114"/>
    <x v="60"/>
    <x v="0"/>
    <n v="31"/>
    <x v="5"/>
    <s v="26/10/2020 09:27"/>
    <d v="1899-12-30T00:00:00"/>
    <x v="0"/>
  </r>
  <r>
    <x v="114"/>
    <x v="60"/>
    <x v="1"/>
    <n v="2"/>
    <x v="5"/>
    <s v="26/10/2020 09:27"/>
    <d v="1899-12-30T00:00:00"/>
    <x v="0"/>
  </r>
  <r>
    <x v="114"/>
    <x v="60"/>
    <x v="2"/>
    <n v="24"/>
    <x v="5"/>
    <s v="26/10/2020 09:27"/>
    <d v="1899-12-30T00:00:00"/>
    <x v="0"/>
  </r>
  <r>
    <x v="114"/>
    <x v="61"/>
    <x v="0"/>
    <n v="8327"/>
    <x v="1"/>
    <s v="26/10/2020 09:27"/>
    <d v="1899-12-30T00:00:00"/>
    <x v="0"/>
  </r>
  <r>
    <x v="114"/>
    <x v="61"/>
    <x v="1"/>
    <n v="336"/>
    <x v="1"/>
    <s v="26/10/2020 09:27"/>
    <d v="1899-12-30T00:00:00"/>
    <x v="0"/>
  </r>
  <r>
    <x v="114"/>
    <x v="61"/>
    <x v="2"/>
    <n v="7350"/>
    <x v="1"/>
    <s v="26/10/2020 09:27"/>
    <d v="1899-12-30T00:00:00"/>
    <x v="0"/>
  </r>
  <r>
    <x v="114"/>
    <x v="62"/>
    <x v="0"/>
    <n v="367174"/>
    <x v="1"/>
    <s v="26/10/2020 09:27"/>
    <d v="1899-12-30T00:00:00"/>
    <x v="0"/>
  </r>
  <r>
    <x v="114"/>
    <x v="62"/>
    <x v="1"/>
    <n v="30732"/>
    <x v="1"/>
    <s v="26/10/2020 09:27"/>
    <d v="1899-12-30T00:00:00"/>
    <x v="0"/>
  </r>
  <r>
    <x v="114"/>
    <x v="62"/>
    <x v="2"/>
    <n v="88484"/>
    <x v="1"/>
    <s v="26/10/2020 09:27"/>
    <d v="1899-12-30T00:00:00"/>
    <x v="0"/>
  </r>
  <r>
    <x v="114"/>
    <x v="63"/>
    <x v="0"/>
    <n v="8608"/>
    <x v="2"/>
    <s v="26/10/2020 09:27"/>
    <d v="1899-12-30T00:00:00"/>
    <x v="0"/>
  </r>
  <r>
    <x v="114"/>
    <x v="63"/>
    <x v="1"/>
    <n v="53"/>
    <x v="2"/>
    <s v="26/10/2020 09:27"/>
    <d v="1899-12-30T00:00:00"/>
    <x v="0"/>
  </r>
  <r>
    <x v="114"/>
    <x v="63"/>
    <x v="2"/>
    <n v="7533"/>
    <x v="2"/>
    <s v="26/10/2020 09:27"/>
    <d v="1899-12-30T00:00:00"/>
    <x v="0"/>
  </r>
  <r>
    <x v="114"/>
    <x v="64"/>
    <x v="0"/>
    <n v="3197"/>
    <x v="2"/>
    <s v="26/10/2020 09:27"/>
    <d v="1899-12-30T00:00:00"/>
    <x v="0"/>
  </r>
  <r>
    <x v="114"/>
    <x v="64"/>
    <x v="1"/>
    <n v="99"/>
    <x v="2"/>
    <s v="26/10/2020 09:27"/>
    <d v="1899-12-30T00:00:00"/>
    <x v="0"/>
  </r>
  <r>
    <x v="114"/>
    <x v="64"/>
    <x v="2"/>
    <n v="1315"/>
    <x v="2"/>
    <s v="26/10/2020 09:27"/>
    <d v="1899-12-30T00:00:00"/>
    <x v="0"/>
  </r>
  <r>
    <x v="114"/>
    <x v="65"/>
    <x v="0"/>
    <n v="1684"/>
    <x v="0"/>
    <s v="26/10/2020 09:27"/>
    <d v="1899-12-30T00:00:00"/>
    <x v="0"/>
  </r>
  <r>
    <x v="114"/>
    <x v="65"/>
    <x v="1"/>
    <n v="19"/>
    <x v="0"/>
    <s v="26/10/2020 09:27"/>
    <d v="1899-12-30T00:00:00"/>
    <x v="0"/>
  </r>
  <r>
    <x v="114"/>
    <x v="65"/>
    <x v="2"/>
    <n v="1315"/>
    <x v="0"/>
    <s v="26/10/2020 09:27"/>
    <d v="1899-12-30T00:00:00"/>
    <x v="0"/>
  </r>
  <r>
    <x v="114"/>
    <x v="66"/>
    <x v="0"/>
    <n v="253626"/>
    <x v="1"/>
    <s v="26/10/2020 09:27"/>
    <d v="1899-12-30T00:00:00"/>
    <x v="0"/>
  </r>
  <r>
    <x v="114"/>
    <x v="66"/>
    <x v="1"/>
    <n v="9331"/>
    <x v="1"/>
    <s v="26/10/2020 09:27"/>
    <d v="1899-12-30T00:00:00"/>
    <x v="0"/>
  </r>
  <r>
    <x v="114"/>
    <x v="66"/>
    <x v="2"/>
    <n v="225704"/>
    <x v="1"/>
    <s v="26/10/2020 09:27"/>
    <d v="1899-12-30T00:00:00"/>
    <x v="0"/>
  </r>
  <r>
    <x v="114"/>
    <x v="67"/>
    <x v="0"/>
    <n v="44869"/>
    <x v="2"/>
    <s v="26/10/2020 09:27"/>
    <d v="1899-12-30T00:00:00"/>
    <x v="0"/>
  </r>
  <r>
    <x v="114"/>
    <x v="67"/>
    <x v="1"/>
    <n v="283"/>
    <x v="2"/>
    <s v="26/10/2020 09:27"/>
    <d v="1899-12-30T00:00:00"/>
    <x v="0"/>
  </r>
  <r>
    <x v="114"/>
    <x v="67"/>
    <x v="2"/>
    <n v="43801"/>
    <x v="2"/>
    <s v="26/10/2020 09:27"/>
    <d v="1899-12-30T00:00:00"/>
    <x v="0"/>
  </r>
  <r>
    <x v="114"/>
    <x v="68"/>
    <x v="0"/>
    <n v="11663"/>
    <x v="1"/>
    <s v="26/10/2020 09:27"/>
    <d v="1899-12-30T00:00:00"/>
    <x v="0"/>
  </r>
  <r>
    <x v="114"/>
    <x v="68"/>
    <x v="1"/>
    <n v="289"/>
    <x v="1"/>
    <s v="26/10/2020 09:27"/>
    <d v="1899-12-30T00:00:00"/>
    <x v="0"/>
  </r>
  <r>
    <x v="114"/>
    <x v="68"/>
    <x v="2"/>
    <n v="1347"/>
    <x v="1"/>
    <s v="26/10/2020 09:27"/>
    <d v="1899-12-30T00:00:00"/>
    <x v="0"/>
  </r>
  <r>
    <x v="114"/>
    <x v="69"/>
    <x v="0"/>
    <n v="24"/>
    <x v="3"/>
    <s v="26/10/2020 09:27"/>
    <d v="1899-12-30T00:00:00"/>
    <x v="0"/>
  </r>
  <r>
    <x v="114"/>
    <x v="69"/>
    <x v="1"/>
    <n v="0"/>
    <x v="3"/>
    <s v="26/10/2020 09:27"/>
    <d v="1899-12-30T00:00:00"/>
    <x v="0"/>
  </r>
  <r>
    <x v="114"/>
    <x v="69"/>
    <x v="2"/>
    <n v="24"/>
    <x v="3"/>
    <s v="26/10/2020 09:27"/>
    <d v="1899-12-30T00:00:00"/>
    <x v="0"/>
  </r>
  <r>
    <x v="114"/>
    <x v="70"/>
    <x v="0"/>
    <n v="77828"/>
    <x v="3"/>
    <s v="26/10/2020 09:27"/>
    <d v="1899-12-30T00:00:00"/>
    <x v="0"/>
  </r>
  <r>
    <x v="114"/>
    <x v="70"/>
    <x v="1"/>
    <n v="2862"/>
    <x v="3"/>
    <s v="26/10/2020 09:27"/>
    <d v="1899-12-30T00:00:00"/>
    <x v="0"/>
  </r>
  <r>
    <x v="114"/>
    <x v="70"/>
    <x v="2"/>
    <n v="66584"/>
    <x v="3"/>
    <s v="26/10/2020 09:27"/>
    <d v="1899-12-30T00:00:00"/>
    <x v="0"/>
  </r>
  <r>
    <x v="114"/>
    <x v="71"/>
    <x v="0"/>
    <n v="9816"/>
    <x v="2"/>
    <s v="26/10/2020 09:27"/>
    <d v="1899-12-30T00:00:00"/>
    <x v="0"/>
  </r>
  <r>
    <x v="114"/>
    <x v="71"/>
    <x v="1"/>
    <n v="62"/>
    <x v="2"/>
    <s v="26/10/2020 09:27"/>
    <d v="1899-12-30T00:00:00"/>
    <x v="0"/>
  </r>
  <r>
    <x v="114"/>
    <x v="71"/>
    <x v="2"/>
    <n v="8956"/>
    <x v="2"/>
    <s v="26/10/2020 09:27"/>
    <d v="1899-12-30T00:00:00"/>
    <x v="0"/>
  </r>
  <r>
    <x v="114"/>
    <x v="72"/>
    <x v="0"/>
    <n v="2245"/>
    <x v="2"/>
    <s v="26/10/2020 09:27"/>
    <d v="1899-12-30T00:00:00"/>
    <x v="0"/>
  </r>
  <r>
    <x v="114"/>
    <x v="72"/>
    <x v="1"/>
    <n v="38"/>
    <x v="2"/>
    <s v="26/10/2020 09:27"/>
    <d v="1899-12-30T00:00:00"/>
    <x v="0"/>
  </r>
  <r>
    <x v="114"/>
    <x v="72"/>
    <x v="2"/>
    <n v="1127"/>
    <x v="2"/>
    <s v="26/10/2020 09:27"/>
    <d v="1899-12-30T00:00:00"/>
    <x v="0"/>
  </r>
  <r>
    <x v="114"/>
    <x v="73"/>
    <x v="0"/>
    <n v="1560"/>
    <x v="4"/>
    <s v="26/10/2020 09:27"/>
    <d v="1899-12-30T00:00:00"/>
    <x v="0"/>
  </r>
  <r>
    <x v="114"/>
    <x v="73"/>
    <x v="1"/>
    <n v="47"/>
    <x v="4"/>
    <s v="26/10/2020 09:27"/>
    <d v="1899-12-30T00:00:00"/>
    <x v="0"/>
  </r>
  <r>
    <x v="114"/>
    <x v="73"/>
    <x v="2"/>
    <n v="962"/>
    <x v="4"/>
    <s v="26/10/2020 09:27"/>
    <d v="1899-12-30T00:00:00"/>
    <x v="0"/>
  </r>
  <r>
    <x v="114"/>
    <x v="74"/>
    <x v="0"/>
    <n v="8376"/>
    <x v="3"/>
    <s v="26/10/2020 09:27"/>
    <d v="1899-12-30T00:00:00"/>
    <x v="0"/>
  </r>
  <r>
    <x v="114"/>
    <x v="74"/>
    <x v="1"/>
    <n v="214"/>
    <x v="3"/>
    <s v="26/10/2020 09:27"/>
    <d v="1899-12-30T00:00:00"/>
    <x v="0"/>
  </r>
  <r>
    <x v="114"/>
    <x v="74"/>
    <x v="2"/>
    <n v="5991"/>
    <x v="3"/>
    <s v="26/10/2020 09:27"/>
    <d v="1899-12-30T00:00:00"/>
    <x v="0"/>
  </r>
  <r>
    <x v="114"/>
    <x v="75"/>
    <x v="0"/>
    <n v="12"/>
    <x v="1"/>
    <s v="26/10/2020 09:27"/>
    <d v="1899-12-30T00:00:00"/>
    <x v="0"/>
  </r>
  <r>
    <x v="114"/>
    <x v="75"/>
    <x v="1"/>
    <n v="0"/>
    <x v="1"/>
    <s v="26/10/2020 09:27"/>
    <d v="1899-12-30T00:00:00"/>
    <x v="0"/>
  </r>
  <r>
    <x v="114"/>
    <x v="75"/>
    <x v="2"/>
    <n v="12"/>
    <x v="1"/>
    <s v="26/10/2020 09:27"/>
    <d v="1899-12-30T00:00:00"/>
    <x v="0"/>
  </r>
  <r>
    <x v="114"/>
    <x v="76"/>
    <x v="0"/>
    <n v="64814"/>
    <x v="3"/>
    <s v="26/10/2020 09:27"/>
    <d v="1899-12-30T00:00:00"/>
    <x v="0"/>
  </r>
  <r>
    <x v="114"/>
    <x v="76"/>
    <x v="1"/>
    <n v="2023"/>
    <x v="3"/>
    <s v="26/10/2020 09:27"/>
    <d v="1899-12-30T00:00:00"/>
    <x v="0"/>
  </r>
  <r>
    <x v="114"/>
    <x v="76"/>
    <x v="2"/>
    <n v="13828"/>
    <x v="3"/>
    <s v="26/10/2020 09:27"/>
    <d v="1899-12-30T00:00:00"/>
    <x v="0"/>
  </r>
  <r>
    <x v="114"/>
    <x v="77"/>
    <x v="0"/>
    <n v="8963"/>
    <x v="1"/>
    <s v="26/10/2020 09:27"/>
    <d v="1899-12-30T00:00:00"/>
    <x v="0"/>
  </r>
  <r>
    <x v="114"/>
    <x v="77"/>
    <x v="1"/>
    <n v="625"/>
    <x v="1"/>
    <s v="26/10/2020 09:27"/>
    <d v="1899-12-30T00:00:00"/>
    <x v="0"/>
  </r>
  <r>
    <x v="114"/>
    <x v="77"/>
    <x v="2"/>
    <n v="3961"/>
    <x v="1"/>
    <s v="26/10/2020 09:27"/>
    <d v="1899-12-30T00:00:00"/>
    <x v="0"/>
  </r>
  <r>
    <x v="114"/>
    <x v="78"/>
    <x v="0"/>
    <n v="2143"/>
    <x v="1"/>
    <s v="26/10/2020 09:27"/>
    <d v="1899-12-30T00:00:00"/>
    <x v="0"/>
  </r>
  <r>
    <x v="114"/>
    <x v="78"/>
    <x v="1"/>
    <n v="10"/>
    <x v="1"/>
    <s v="26/10/2020 09:27"/>
    <d v="1899-12-30T00:00:00"/>
    <x v="0"/>
  </r>
  <r>
    <x v="114"/>
    <x v="78"/>
    <x v="2"/>
    <n v="2057"/>
    <x v="1"/>
    <s v="26/10/2020 09:27"/>
    <d v="1899-12-30T00:00:00"/>
    <x v="0"/>
  </r>
  <r>
    <x v="114"/>
    <x v="79"/>
    <x v="0"/>
    <n v="4280422"/>
    <x v="0"/>
    <s v="26/10/2020 09:27"/>
    <d v="1899-12-30T00:00:00"/>
    <x v="0"/>
  </r>
  <r>
    <x v="114"/>
    <x v="79"/>
    <x v="1"/>
    <n v="72775"/>
    <x v="0"/>
    <s v="26/10/2020 09:27"/>
    <d v="1899-12-30T00:00:00"/>
    <x v="0"/>
  </r>
  <r>
    <x v="114"/>
    <x v="79"/>
    <x v="2"/>
    <n v="3323950"/>
    <x v="0"/>
    <s v="26/10/2020 09:27"/>
    <d v="1899-12-30T00:00:00"/>
    <x v="0"/>
  </r>
  <r>
    <x v="114"/>
    <x v="80"/>
    <x v="0"/>
    <n v="196989"/>
    <x v="0"/>
    <s v="26/10/2020 09:27"/>
    <d v="1899-12-30T00:00:00"/>
    <x v="0"/>
  </r>
  <r>
    <x v="114"/>
    <x v="80"/>
    <x v="1"/>
    <n v="8130"/>
    <x v="0"/>
    <s v="26/10/2020 09:27"/>
    <d v="1899-12-30T00:00:00"/>
    <x v="0"/>
  </r>
  <r>
    <x v="114"/>
    <x v="80"/>
    <x v="2"/>
    <n v="140652"/>
    <x v="0"/>
    <s v="26/10/2020 09:27"/>
    <d v="1899-12-30T00:00:00"/>
    <x v="0"/>
  </r>
  <r>
    <x v="114"/>
    <x v="81"/>
    <x v="0"/>
    <n v="388810"/>
    <x v="0"/>
    <s v="26/10/2020 09:27"/>
    <d v="1899-12-30T00:00:00"/>
    <x v="0"/>
  </r>
  <r>
    <x v="114"/>
    <x v="81"/>
    <x v="1"/>
    <n v="22410"/>
    <x v="0"/>
    <s v="26/10/2020 09:27"/>
    <d v="1899-12-30T00:00:00"/>
    <x v="0"/>
  </r>
  <r>
    <x v="114"/>
    <x v="81"/>
    <x v="2"/>
    <n v="335572"/>
    <x v="0"/>
    <s v="26/10/2020 09:27"/>
    <d v="1899-12-30T00:00:00"/>
    <x v="0"/>
  </r>
  <r>
    <x v="114"/>
    <x v="82"/>
    <x v="0"/>
    <n v="264684"/>
    <x v="0"/>
    <s v="26/10/2020 09:27"/>
    <d v="1899-12-30T00:00:00"/>
    <x v="0"/>
  </r>
  <r>
    <x v="114"/>
    <x v="82"/>
    <x v="1"/>
    <n v="7589"/>
    <x v="0"/>
    <s v="26/10/2020 09:27"/>
    <d v="1899-12-30T00:00:00"/>
    <x v="0"/>
  </r>
  <r>
    <x v="114"/>
    <x v="82"/>
    <x v="2"/>
    <n v="202859"/>
    <x v="0"/>
    <s v="26/10/2020 09:27"/>
    <d v="1899-12-30T00:00:00"/>
    <x v="0"/>
  </r>
  <r>
    <x v="114"/>
    <x v="83"/>
    <x v="0"/>
    <n v="29774"/>
    <x v="1"/>
    <s v="26/10/2020 09:27"/>
    <d v="1899-12-30T00:00:00"/>
    <x v="0"/>
  </r>
  <r>
    <x v="114"/>
    <x v="83"/>
    <x v="1"/>
    <n v="1777"/>
    <x v="1"/>
    <s v="26/10/2020 09:27"/>
    <d v="1899-12-30T00:00:00"/>
    <x v="0"/>
  </r>
  <r>
    <x v="114"/>
    <x v="83"/>
    <x v="2"/>
    <n v="23364"/>
    <x v="1"/>
    <s v="26/10/2020 09:27"/>
    <d v="1899-12-30T00:00:00"/>
    <x v="0"/>
  </r>
  <r>
    <x v="114"/>
    <x v="84"/>
    <x v="0"/>
    <n v="133975"/>
    <x v="0"/>
    <s v="26/10/2020 09:27"/>
    <d v="1899-12-30T00:00:00"/>
    <x v="0"/>
  </r>
  <r>
    <x v="114"/>
    <x v="84"/>
    <x v="1"/>
    <n v="1026"/>
    <x v="0"/>
    <s v="26/10/2020 09:27"/>
    <d v="1899-12-30T00:00:00"/>
    <x v="0"/>
  </r>
  <r>
    <x v="114"/>
    <x v="84"/>
    <x v="2"/>
    <n v="105455"/>
    <x v="0"/>
    <s v="26/10/2020 09:27"/>
    <d v="1899-12-30T00:00:00"/>
    <x v="0"/>
  </r>
  <r>
    <x v="114"/>
    <x v="85"/>
    <x v="0"/>
    <n v="278784"/>
    <x v="1"/>
    <s v="26/10/2020 09:27"/>
    <d v="1899-12-30T00:00:00"/>
    <x v="0"/>
  </r>
  <r>
    <x v="114"/>
    <x v="85"/>
    <x v="1"/>
    <n v="35553"/>
    <x v="1"/>
    <s v="26/10/2020 09:27"/>
    <d v="1899-12-30T00:00:00"/>
    <x v="0"/>
  </r>
  <r>
    <x v="114"/>
    <x v="85"/>
    <x v="2"/>
    <n v="210238"/>
    <x v="1"/>
    <s v="26/10/2020 09:27"/>
    <d v="1899-12-30T00:00:00"/>
    <x v="0"/>
  </r>
  <r>
    <x v="114"/>
    <x v="86"/>
    <x v="0"/>
    <n v="3183"/>
    <x v="3"/>
    <s v="26/10/2020 09:27"/>
    <d v="1899-12-30T00:00:00"/>
    <x v="0"/>
  </r>
  <r>
    <x v="114"/>
    <x v="86"/>
    <x v="1"/>
    <n v="34"/>
    <x v="3"/>
    <s v="26/10/2020 09:27"/>
    <d v="1899-12-30T00:00:00"/>
    <x v="0"/>
  </r>
  <r>
    <x v="114"/>
    <x v="86"/>
    <x v="2"/>
    <n v="974"/>
    <x v="3"/>
    <s v="26/10/2020 09:27"/>
    <d v="1899-12-30T00:00:00"/>
    <x v="0"/>
  </r>
  <r>
    <x v="114"/>
    <x v="87"/>
    <x v="0"/>
    <n v="72213"/>
    <x v="0"/>
    <s v="26/10/2020 09:27"/>
    <d v="1899-12-30T00:00:00"/>
    <x v="0"/>
  </r>
  <r>
    <x v="114"/>
    <x v="87"/>
    <x v="1"/>
    <n v="1377"/>
    <x v="0"/>
    <s v="26/10/2020 09:27"/>
    <d v="1899-12-30T00:00:00"/>
    <x v="0"/>
  </r>
  <r>
    <x v="114"/>
    <x v="87"/>
    <x v="2"/>
    <n v="62190"/>
    <x v="0"/>
    <s v="26/10/2020 09:27"/>
    <d v="1899-12-30T00:00:00"/>
    <x v="0"/>
  </r>
  <r>
    <x v="114"/>
    <x v="88"/>
    <x v="0"/>
    <n v="2478"/>
    <x v="0"/>
    <s v="26/10/2020 09:27"/>
    <d v="1899-12-30T00:00:00"/>
    <x v="0"/>
  </r>
  <r>
    <x v="114"/>
    <x v="88"/>
    <x v="1"/>
    <n v="17"/>
    <x v="0"/>
    <s v="26/10/2020 09:27"/>
    <d v="1899-12-30T00:00:00"/>
    <x v="0"/>
  </r>
  <r>
    <x v="114"/>
    <x v="88"/>
    <x v="2"/>
    <n v="1817"/>
    <x v="0"/>
    <s v="26/10/2020 09:27"/>
    <d v="1899-12-30T00:00:00"/>
    <x v="0"/>
  </r>
  <r>
    <x v="114"/>
    <x v="89"/>
    <x v="0"/>
    <n v="106425"/>
    <x v="0"/>
    <s v="26/10/2020 09:27"/>
    <d v="1899-12-30T00:00:00"/>
    <x v="0"/>
  </r>
  <r>
    <x v="114"/>
    <x v="89"/>
    <x v="1"/>
    <n v="1588"/>
    <x v="0"/>
    <s v="26/10/2020 09:27"/>
    <d v="1899-12-30T00:00:00"/>
    <x v="0"/>
  </r>
  <r>
    <x v="114"/>
    <x v="89"/>
    <x v="2"/>
    <n v="99893"/>
    <x v="0"/>
    <s v="26/10/2020 09:27"/>
    <d v="1899-12-30T00:00:00"/>
    <x v="0"/>
  </r>
  <r>
    <x v="114"/>
    <x v="90"/>
    <x v="0"/>
    <n v="35205"/>
    <x v="2"/>
    <s v="26/10/2020 09:27"/>
    <d v="1899-12-30T00:00:00"/>
    <x v="0"/>
  </r>
  <r>
    <x v="114"/>
    <x v="90"/>
    <x v="1"/>
    <n v="599"/>
    <x v="2"/>
    <s v="26/10/2020 09:27"/>
    <d v="1899-12-30T00:00:00"/>
    <x v="0"/>
  </r>
  <r>
    <x v="114"/>
    <x v="90"/>
    <x v="2"/>
    <n v="21310"/>
    <x v="2"/>
    <s v="26/10/2020 09:27"/>
    <d v="1899-12-30T00:00:00"/>
    <x v="0"/>
  </r>
  <r>
    <x v="114"/>
    <x v="91"/>
    <x v="0"/>
    <n v="21432"/>
    <x v="0"/>
    <s v="26/10/2020 09:27"/>
    <d v="1899-12-30T00:00:00"/>
    <x v="0"/>
  </r>
  <r>
    <x v="114"/>
    <x v="91"/>
    <x v="1"/>
    <n v="341"/>
    <x v="0"/>
    <s v="26/10/2020 09:27"/>
    <d v="1899-12-30T00:00:00"/>
    <x v="0"/>
  </r>
  <r>
    <x v="114"/>
    <x v="91"/>
    <x v="2"/>
    <n v="16636"/>
    <x v="0"/>
    <s v="26/10/2020 09:27"/>
    <d v="1899-12-30T00:00:00"/>
    <x v="0"/>
  </r>
  <r>
    <x v="114"/>
    <x v="92"/>
    <x v="0"/>
    <n v="14204"/>
    <x v="1"/>
    <s v="26/10/2020 09:27"/>
    <d v="1899-12-30T00:00:00"/>
    <x v="0"/>
  </r>
  <r>
    <x v="114"/>
    <x v="92"/>
    <x v="1"/>
    <n v="568"/>
    <x v="1"/>
    <s v="26/10/2020 09:27"/>
    <d v="1899-12-30T00:00:00"/>
    <x v="0"/>
  </r>
  <r>
    <x v="114"/>
    <x v="92"/>
    <x v="2"/>
    <n v="10643"/>
    <x v="1"/>
    <s v="26/10/2020 09:27"/>
    <d v="1899-12-30T00:00:00"/>
    <x v="0"/>
  </r>
  <r>
    <x v="114"/>
    <x v="93"/>
    <x v="0"/>
    <n v="90387"/>
    <x v="0"/>
    <s v="26/10/2020 09:27"/>
    <d v="1899-12-30T00:00:00"/>
    <x v="0"/>
  </r>
  <r>
    <x v="114"/>
    <x v="93"/>
    <x v="1"/>
    <n v="546"/>
    <x v="0"/>
    <s v="26/10/2020 09:27"/>
    <d v="1899-12-30T00:00:00"/>
    <x v="0"/>
  </r>
  <r>
    <x v="114"/>
    <x v="93"/>
    <x v="2"/>
    <n v="81037"/>
    <x v="0"/>
    <s v="26/10/2020 09:27"/>
    <d v="1899-12-30T00:00:00"/>
    <x v="0"/>
  </r>
  <r>
    <x v="114"/>
    <x v="94"/>
    <x v="0"/>
    <n v="44458"/>
    <x v="0"/>
    <s v="26/10/2020 09:27"/>
    <d v="1899-12-30T00:00:00"/>
    <x v="0"/>
  </r>
  <r>
    <x v="114"/>
    <x v="94"/>
    <x v="1"/>
    <n v="1060"/>
    <x v="0"/>
    <s v="26/10/2020 09:27"/>
    <d v="1899-12-30T00:00:00"/>
    <x v="0"/>
  </r>
  <r>
    <x v="114"/>
    <x v="94"/>
    <x v="2"/>
    <n v="39960"/>
    <x v="0"/>
    <s v="26/10/2020 09:27"/>
    <d v="1899-12-30T00:00:00"/>
    <x v="0"/>
  </r>
  <r>
    <x v="114"/>
    <x v="95"/>
    <x v="0"/>
    <n v="22"/>
    <x v="0"/>
    <s v="26/10/2020 09:27"/>
    <d v="1899-12-30T00:00:00"/>
    <x v="0"/>
  </r>
  <r>
    <x v="114"/>
    <x v="95"/>
    <x v="1"/>
    <n v="0"/>
    <x v="0"/>
    <s v="26/10/2020 09:27"/>
    <d v="1899-12-30T00:00:00"/>
    <x v="0"/>
  </r>
  <r>
    <x v="114"/>
    <x v="95"/>
    <x v="2"/>
    <n v="21"/>
    <x v="0"/>
    <s v="26/10/2020 09:27"/>
    <d v="1899-12-30T00:00:00"/>
    <x v="0"/>
  </r>
  <r>
    <x v="114"/>
    <x v="96"/>
    <x v="0"/>
    <n v="1429"/>
    <x v="1"/>
    <s v="26/10/2020 09:27"/>
    <d v="1899-12-30T00:00:00"/>
    <x v="0"/>
  </r>
  <r>
    <x v="114"/>
    <x v="96"/>
    <x v="1"/>
    <n v="35"/>
    <x v="1"/>
    <s v="26/10/2020 09:27"/>
    <d v="1899-12-30T00:00:00"/>
    <x v="0"/>
  </r>
  <r>
    <x v="114"/>
    <x v="96"/>
    <x v="2"/>
    <n v="1187"/>
    <x v="1"/>
    <s v="26/10/2020 09:27"/>
    <d v="1899-12-30T00:00:00"/>
    <x v="0"/>
  </r>
  <r>
    <x v="114"/>
    <x v="97"/>
    <x v="0"/>
    <n v="20826"/>
    <x v="0"/>
    <s v="26/10/2020 09:27"/>
    <d v="1899-12-30T00:00:00"/>
    <x v="0"/>
  </r>
  <r>
    <x v="114"/>
    <x v="97"/>
    <x v="1"/>
    <n v="200"/>
    <x v="0"/>
    <s v="26/10/2020 09:27"/>
    <d v="1899-12-30T00:00:00"/>
    <x v="0"/>
  </r>
  <r>
    <x v="114"/>
    <x v="97"/>
    <x v="2"/>
    <n v="6430"/>
    <x v="0"/>
    <s v="26/10/2020 09:27"/>
    <d v="1899-12-30T00:00:00"/>
    <x v="0"/>
  </r>
  <r>
    <x v="114"/>
    <x v="98"/>
    <x v="0"/>
    <n v="1148"/>
    <x v="2"/>
    <s v="26/10/2020 09:27"/>
    <d v="1899-12-30T00:00:00"/>
    <x v="0"/>
  </r>
  <r>
    <x v="114"/>
    <x v="98"/>
    <x v="1"/>
    <n v="31"/>
    <x v="2"/>
    <s v="26/10/2020 09:27"/>
    <d v="1899-12-30T00:00:00"/>
    <x v="0"/>
  </r>
  <r>
    <x v="114"/>
    <x v="98"/>
    <x v="2"/>
    <n v="528"/>
    <x v="2"/>
    <s v="26/10/2020 09:27"/>
    <d v="1899-12-30T00:00:00"/>
    <x v="0"/>
  </r>
  <r>
    <x v="114"/>
    <x v="99"/>
    <x v="0"/>
    <n v="1311"/>
    <x v="2"/>
    <s v="26/10/2020 09:27"/>
    <d v="1899-12-30T00:00:00"/>
    <x v="0"/>
  </r>
  <r>
    <x v="114"/>
    <x v="99"/>
    <x v="1"/>
    <n v="82"/>
    <x v="2"/>
    <s v="26/10/2020 09:27"/>
    <d v="1899-12-30T00:00:00"/>
    <x v="0"/>
  </r>
  <r>
    <x v="114"/>
    <x v="99"/>
    <x v="2"/>
    <n v="1190"/>
    <x v="2"/>
    <s v="26/10/2020 09:27"/>
    <d v="1899-12-30T00:00:00"/>
    <x v="0"/>
  </r>
  <r>
    <x v="114"/>
    <x v="100"/>
    <x v="0"/>
    <n v="18834"/>
    <x v="2"/>
    <s v="26/10/2020 09:27"/>
    <d v="1899-12-30T00:00:00"/>
    <x v="0"/>
  </r>
  <r>
    <x v="114"/>
    <x v="100"/>
    <x v="1"/>
    <n v="296"/>
    <x v="2"/>
    <s v="26/10/2020 09:27"/>
    <d v="1899-12-30T00:00:00"/>
    <x v="0"/>
  </r>
  <r>
    <x v="114"/>
    <x v="100"/>
    <x v="2"/>
    <n v="2126"/>
    <x v="2"/>
    <s v="26/10/2020 09:27"/>
    <d v="1899-12-30T00:00:00"/>
    <x v="0"/>
  </r>
  <r>
    <x v="114"/>
    <x v="101"/>
    <x v="0"/>
    <n v="107"/>
    <x v="1"/>
    <s v="26/10/2020 09:27"/>
    <d v="1899-12-30T00:00:00"/>
    <x v="0"/>
  </r>
  <r>
    <x v="114"/>
    <x v="101"/>
    <x v="1"/>
    <n v="1"/>
    <x v="1"/>
    <s v="26/10/2020 09:27"/>
    <d v="1899-12-30T00:00:00"/>
    <x v="0"/>
  </r>
  <r>
    <x v="114"/>
    <x v="101"/>
    <x v="2"/>
    <n v="97"/>
    <x v="1"/>
    <s v="26/10/2020 09:27"/>
    <d v="1899-12-30T00:00:00"/>
    <x v="0"/>
  </r>
  <r>
    <x v="114"/>
    <x v="102"/>
    <x v="0"/>
    <n v="3100"/>
    <x v="1"/>
    <s v="26/10/2020 09:27"/>
    <d v="1899-12-30T00:00:00"/>
    <x v="0"/>
  </r>
  <r>
    <x v="114"/>
    <x v="102"/>
    <x v="1"/>
    <n v="86"/>
    <x v="1"/>
    <s v="26/10/2020 09:27"/>
    <d v="1899-12-30T00:00:00"/>
    <x v="0"/>
  </r>
  <r>
    <x v="114"/>
    <x v="102"/>
    <x v="2"/>
    <n v="1955"/>
    <x v="1"/>
    <s v="26/10/2020 09:27"/>
    <d v="1899-12-30T00:00:00"/>
    <x v="0"/>
  </r>
  <r>
    <x v="114"/>
    <x v="103"/>
    <x v="0"/>
    <n v="6960"/>
    <x v="1"/>
    <s v="26/10/2020 09:27"/>
    <d v="1899-12-30T00:00:00"/>
    <x v="0"/>
  </r>
  <r>
    <x v="114"/>
    <x v="103"/>
    <x v="1"/>
    <n v="124"/>
    <x v="1"/>
    <s v="26/10/2020 09:27"/>
    <d v="1899-12-30T00:00:00"/>
    <x v="0"/>
  </r>
  <r>
    <x v="114"/>
    <x v="103"/>
    <x v="2"/>
    <n v="6126"/>
    <x v="1"/>
    <s v="26/10/2020 09:27"/>
    <d v="1899-12-30T00:00:00"/>
    <x v="0"/>
  </r>
  <r>
    <x v="114"/>
    <x v="104"/>
    <x v="0"/>
    <n v="9"/>
    <x v="6"/>
    <s v="26/10/2020 09:27"/>
    <d v="1899-12-30T00:00:00"/>
    <x v="0"/>
  </r>
  <r>
    <x v="114"/>
    <x v="104"/>
    <x v="1"/>
    <n v="2"/>
    <x v="6"/>
    <s v="26/10/2020 09:27"/>
    <d v="1899-12-30T00:00:00"/>
    <x v="0"/>
  </r>
  <r>
    <x v="114"/>
    <x v="104"/>
    <x v="2"/>
    <n v="0"/>
    <x v="6"/>
    <s v="26/10/2020 09:27"/>
    <d v="1899-12-30T00:00:00"/>
    <x v="0"/>
  </r>
  <r>
    <x v="114"/>
    <x v="105"/>
    <x v="0"/>
    <n v="15352"/>
    <x v="2"/>
    <s v="26/10/2020 09:27"/>
    <d v="1899-12-30T00:00:00"/>
    <x v="0"/>
  </r>
  <r>
    <x v="114"/>
    <x v="105"/>
    <x v="1"/>
    <n v="202"/>
    <x v="2"/>
    <s v="26/10/2020 09:27"/>
    <d v="1899-12-30T00:00:00"/>
    <x v="0"/>
  </r>
  <r>
    <x v="114"/>
    <x v="105"/>
    <x v="2"/>
    <n v="14184"/>
    <x v="2"/>
    <s v="26/10/2020 09:27"/>
    <d v="1899-12-30T00:00:00"/>
    <x v="0"/>
  </r>
  <r>
    <x v="114"/>
    <x v="106"/>
    <x v="0"/>
    <n v="5621"/>
    <x v="2"/>
    <s v="26/10/2020 09:27"/>
    <d v="1899-12-30T00:00:00"/>
    <x v="0"/>
  </r>
  <r>
    <x v="114"/>
    <x v="106"/>
    <x v="1"/>
    <n v="176"/>
    <x v="2"/>
    <s v="26/10/2020 09:27"/>
    <d v="1899-12-30T00:00:00"/>
    <x v="0"/>
  </r>
  <r>
    <x v="114"/>
    <x v="106"/>
    <x v="2"/>
    <n v="3590"/>
    <x v="2"/>
    <s v="26/10/2020 09:27"/>
    <d v="1899-12-30T00:00:00"/>
    <x v="0"/>
  </r>
  <r>
    <x v="114"/>
    <x v="107"/>
    <x v="0"/>
    <n v="9459"/>
    <x v="0"/>
    <s v="26/10/2020 09:27"/>
    <d v="1899-12-30T00:00:00"/>
    <x v="0"/>
  </r>
  <r>
    <x v="114"/>
    <x v="107"/>
    <x v="1"/>
    <n v="128"/>
    <x v="0"/>
    <s v="26/10/2020 09:27"/>
    <d v="1899-12-30T00:00:00"/>
    <x v="0"/>
  </r>
  <r>
    <x v="114"/>
    <x v="107"/>
    <x v="2"/>
    <n v="9124"/>
    <x v="0"/>
    <s v="26/10/2020 09:27"/>
    <d v="1899-12-30T00:00:00"/>
    <x v="0"/>
  </r>
  <r>
    <x v="114"/>
    <x v="108"/>
    <x v="0"/>
    <n v="8667"/>
    <x v="0"/>
    <s v="26/10/2020 09:27"/>
    <d v="1899-12-30T00:00:00"/>
    <x v="0"/>
  </r>
  <r>
    <x v="114"/>
    <x v="108"/>
    <x v="1"/>
    <n v="29"/>
    <x v="0"/>
    <s v="26/10/2020 09:27"/>
    <d v="1899-12-30T00:00:00"/>
    <x v="0"/>
  </r>
  <r>
    <x v="114"/>
    <x v="108"/>
    <x v="2"/>
    <n v="6052"/>
    <x v="0"/>
    <s v="26/10/2020 09:27"/>
    <d v="1899-12-30T00:00:00"/>
    <x v="0"/>
  </r>
  <r>
    <x v="114"/>
    <x v="109"/>
    <x v="0"/>
    <n v="2870"/>
    <x v="2"/>
    <s v="26/10/2020 09:27"/>
    <d v="1899-12-30T00:00:00"/>
    <x v="0"/>
  </r>
  <r>
    <x v="114"/>
    <x v="109"/>
    <x v="1"/>
    <n v="127"/>
    <x v="2"/>
    <s v="26/10/2020 09:27"/>
    <d v="1899-12-30T00:00:00"/>
    <x v="0"/>
  </r>
  <r>
    <x v="114"/>
    <x v="109"/>
    <x v="2"/>
    <n v="2246"/>
    <x v="2"/>
    <s v="26/10/2020 09:27"/>
    <d v="1899-12-30T00:00:00"/>
    <x v="0"/>
  </r>
  <r>
    <x v="114"/>
    <x v="110"/>
    <x v="0"/>
    <n v="2076"/>
    <x v="1"/>
    <s v="26/10/2020 09:27"/>
    <d v="1899-12-30T00:00:00"/>
    <x v="0"/>
  </r>
  <r>
    <x v="114"/>
    <x v="110"/>
    <x v="1"/>
    <n v="14"/>
    <x v="1"/>
    <s v="26/10/2020 09:27"/>
    <d v="1899-12-30T00:00:00"/>
    <x v="0"/>
  </r>
  <r>
    <x v="114"/>
    <x v="110"/>
    <x v="2"/>
    <n v="1690"/>
    <x v="1"/>
    <s v="26/10/2020 09:27"/>
    <d v="1899-12-30T00:00:00"/>
    <x v="0"/>
  </r>
  <r>
    <x v="114"/>
    <x v="111"/>
    <x v="0"/>
    <n v="7165"/>
    <x v="2"/>
    <s v="26/10/2020 09:27"/>
    <d v="1899-12-30T00:00:00"/>
    <x v="0"/>
  </r>
  <r>
    <x v="114"/>
    <x v="111"/>
    <x v="1"/>
    <n v="160"/>
    <x v="2"/>
    <s v="26/10/2020 09:27"/>
    <d v="1899-12-30T00:00:00"/>
    <x v="0"/>
  </r>
  <r>
    <x v="114"/>
    <x v="111"/>
    <x v="2"/>
    <n v="6681"/>
    <x v="2"/>
    <s v="26/10/2020 09:27"/>
    <d v="1899-12-30T00:00:00"/>
    <x v="0"/>
  </r>
  <r>
    <x v="114"/>
    <x v="112"/>
    <x v="0"/>
    <n v="356"/>
    <x v="2"/>
    <s v="26/10/2020 09:27"/>
    <d v="1899-12-30T00:00:00"/>
    <x v="0"/>
  </r>
  <r>
    <x v="114"/>
    <x v="112"/>
    <x v="1"/>
    <n v="10"/>
    <x v="2"/>
    <s v="26/10/2020 09:27"/>
    <d v="1899-12-30T00:00:00"/>
    <x v="0"/>
  </r>
  <r>
    <x v="114"/>
    <x v="112"/>
    <x v="2"/>
    <n v="335"/>
    <x v="2"/>
    <s v="26/10/2020 09:27"/>
    <d v="1899-12-30T00:00:00"/>
    <x v="0"/>
  </r>
  <r>
    <x v="114"/>
    <x v="113"/>
    <x v="0"/>
    <n v="637509"/>
    <x v="3"/>
    <s v="26/10/2020 09:27"/>
    <d v="1899-12-30T00:00:00"/>
    <x v="0"/>
  </r>
  <r>
    <x v="114"/>
    <x v="113"/>
    <x v="1"/>
    <n v="67781"/>
    <x v="3"/>
    <s v="26/10/2020 09:27"/>
    <d v="1899-12-30T00:00:00"/>
    <x v="0"/>
  </r>
  <r>
    <x v="114"/>
    <x v="113"/>
    <x v="2"/>
    <n v="531334"/>
    <x v="3"/>
    <s v="26/10/2020 09:27"/>
    <d v="1899-12-30T00:00:00"/>
    <x v="0"/>
  </r>
  <r>
    <x v="114"/>
    <x v="114"/>
    <x v="0"/>
    <n v="40055"/>
    <x v="1"/>
    <s v="26/10/2020 09:27"/>
    <d v="1899-12-30T00:00:00"/>
    <x v="0"/>
  </r>
  <r>
    <x v="114"/>
    <x v="114"/>
    <x v="1"/>
    <n v="1074"/>
    <x v="1"/>
    <s v="26/10/2020 09:27"/>
    <d v="1899-12-30T00:00:00"/>
    <x v="0"/>
  </r>
  <r>
    <x v="114"/>
    <x v="114"/>
    <x v="2"/>
    <n v="27799"/>
    <x v="1"/>
    <s v="26/10/2020 09:27"/>
    <d v="1899-12-30T00:00:00"/>
    <x v="0"/>
  </r>
  <r>
    <x v="114"/>
    <x v="115"/>
    <x v="0"/>
    <n v="153"/>
    <x v="1"/>
    <s v="26/10/2020 09:27"/>
    <d v="1899-12-30T00:00:00"/>
    <x v="0"/>
  </r>
  <r>
    <x v="114"/>
    <x v="115"/>
    <x v="1"/>
    <n v="1"/>
    <x v="1"/>
    <s v="26/10/2020 09:27"/>
    <d v="1899-12-30T00:00:00"/>
    <x v="0"/>
  </r>
  <r>
    <x v="114"/>
    <x v="115"/>
    <x v="2"/>
    <n v="102"/>
    <x v="1"/>
    <s v="26/10/2020 09:27"/>
    <d v="1899-12-30T00:00:00"/>
    <x v="0"/>
  </r>
  <r>
    <x v="114"/>
    <x v="116"/>
    <x v="0"/>
    <n v="310"/>
    <x v="0"/>
    <s v="26/10/2020 09:27"/>
    <d v="1899-12-30T00:00:00"/>
    <x v="0"/>
  </r>
  <r>
    <x v="114"/>
    <x v="116"/>
    <x v="1"/>
    <n v="0"/>
    <x v="0"/>
    <s v="26/10/2020 09:27"/>
    <d v="1899-12-30T00:00:00"/>
    <x v="0"/>
  </r>
  <r>
    <x v="114"/>
    <x v="116"/>
    <x v="2"/>
    <n v="296"/>
    <x v="0"/>
    <s v="26/10/2020 09:27"/>
    <d v="1899-12-30T00:00:00"/>
    <x v="0"/>
  </r>
  <r>
    <x v="114"/>
    <x v="117"/>
    <x v="0"/>
    <n v="5659"/>
    <x v="1"/>
    <s v="26/10/2020 09:27"/>
    <d v="1899-12-30T00:00:00"/>
    <x v="0"/>
  </r>
  <r>
    <x v="114"/>
    <x v="117"/>
    <x v="1"/>
    <n v="109"/>
    <x v="1"/>
    <s v="26/10/2020 09:27"/>
    <d v="1899-12-30T00:00:00"/>
    <x v="0"/>
  </r>
  <r>
    <x v="114"/>
    <x v="117"/>
    <x v="2"/>
    <n v="4272"/>
    <x v="1"/>
    <s v="26/10/2020 09:27"/>
    <d v="1899-12-30T00:00:00"/>
    <x v="0"/>
  </r>
  <r>
    <x v="114"/>
    <x v="118"/>
    <x v="0"/>
    <n v="73780"/>
    <x v="2"/>
    <s v="26/10/2020 09:27"/>
    <d v="1899-12-30T00:00:00"/>
    <x v="0"/>
  </r>
  <r>
    <x v="114"/>
    <x v="118"/>
    <x v="1"/>
    <n v="1394"/>
    <x v="2"/>
    <s v="26/10/2020 09:27"/>
    <d v="1899-12-30T00:00:00"/>
    <x v="0"/>
  </r>
  <r>
    <x v="114"/>
    <x v="118"/>
    <x v="2"/>
    <n v="56096"/>
    <x v="2"/>
    <s v="26/10/2020 09:27"/>
    <d v="1899-12-30T00:00:00"/>
    <x v="0"/>
  </r>
  <r>
    <x v="114"/>
    <x v="119"/>
    <x v="0"/>
    <n v="4557"/>
    <x v="2"/>
    <s v="26/10/2020 09:27"/>
    <d v="1899-12-30T00:00:00"/>
    <x v="0"/>
  </r>
  <r>
    <x v="114"/>
    <x v="119"/>
    <x v="1"/>
    <n v="27"/>
    <x v="2"/>
    <s v="26/10/2020 09:27"/>
    <d v="1899-12-30T00:00:00"/>
    <x v="0"/>
  </r>
  <r>
    <x v="114"/>
    <x v="119"/>
    <x v="2"/>
    <n v="2697"/>
    <x v="2"/>
    <s v="26/10/2020 09:27"/>
    <d v="1899-12-30T00:00:00"/>
    <x v="0"/>
  </r>
  <r>
    <x v="114"/>
    <x v="120"/>
    <x v="0"/>
    <n v="8810"/>
    <x v="2"/>
    <s v="26/10/2020 09:27"/>
    <d v="1899-12-30T00:00:00"/>
    <x v="0"/>
  </r>
  <r>
    <x v="114"/>
    <x v="120"/>
    <x v="1"/>
    <n v="91"/>
    <x v="2"/>
    <s v="26/10/2020 09:27"/>
    <d v="1899-12-30T00:00:00"/>
    <x v="0"/>
  </r>
  <r>
    <x v="114"/>
    <x v="120"/>
    <x v="2"/>
    <n v="3806"/>
    <x v="2"/>
    <s v="26/10/2020 09:27"/>
    <d v="1899-12-30T00:00:00"/>
    <x v="0"/>
  </r>
  <r>
    <x v="114"/>
    <x v="121"/>
    <x v="0"/>
    <n v="47236"/>
    <x v="0"/>
    <s v="26/10/2020 09:27"/>
    <d v="1899-12-30T00:00:00"/>
    <x v="0"/>
  </r>
  <r>
    <x v="114"/>
    <x v="121"/>
    <x v="1"/>
    <n v="300"/>
    <x v="0"/>
    <s v="26/10/2020 09:27"/>
    <d v="1899-12-30T00:00:00"/>
    <x v="0"/>
  </r>
  <r>
    <x v="114"/>
    <x v="121"/>
    <x v="2"/>
    <n v="30677"/>
    <x v="0"/>
    <s v="26/10/2020 09:27"/>
    <d v="1899-12-30T00:00:00"/>
    <x v="0"/>
  </r>
  <r>
    <x v="114"/>
    <x v="122"/>
    <x v="0"/>
    <n v="78702"/>
    <x v="1"/>
    <s v="26/10/2020 09:27"/>
    <d v="1899-12-30T00:00:00"/>
    <x v="0"/>
  </r>
  <r>
    <x v="114"/>
    <x v="122"/>
    <x v="1"/>
    <n v="6278"/>
    <x v="1"/>
    <s v="26/10/2020 09:27"/>
    <d v="1899-12-30T00:00:00"/>
    <x v="0"/>
  </r>
  <r>
    <x v="114"/>
    <x v="122"/>
    <x v="2"/>
    <n v="1617"/>
    <x v="1"/>
    <s v="26/10/2020 09:27"/>
    <d v="1899-12-30T00:00:00"/>
    <x v="0"/>
  </r>
  <r>
    <x v="114"/>
    <x v="123"/>
    <x v="0"/>
    <n v="1782"/>
    <x v="5"/>
    <s v="26/10/2020 09:27"/>
    <d v="1899-12-30T00:00:00"/>
    <x v="0"/>
  </r>
  <r>
    <x v="114"/>
    <x v="123"/>
    <x v="1"/>
    <n v="24"/>
    <x v="5"/>
    <s v="26/10/2020 09:27"/>
    <d v="1899-12-30T00:00:00"/>
    <x v="0"/>
  </r>
  <r>
    <x v="114"/>
    <x v="123"/>
    <x v="2"/>
    <n v="1635"/>
    <x v="5"/>
    <s v="26/10/2020 09:27"/>
    <d v="1899-12-30T00:00:00"/>
    <x v="0"/>
  </r>
  <r>
    <x v="114"/>
    <x v="124"/>
    <x v="0"/>
    <n v="4668"/>
    <x v="3"/>
    <s v="26/10/2020 09:27"/>
    <d v="1899-12-30T00:00:00"/>
    <x v="0"/>
  </r>
  <r>
    <x v="114"/>
    <x v="124"/>
    <x v="1"/>
    <n v="141"/>
    <x v="3"/>
    <s v="26/10/2020 09:27"/>
    <d v="1899-12-30T00:00:00"/>
    <x v="0"/>
  </r>
  <r>
    <x v="114"/>
    <x v="124"/>
    <x v="2"/>
    <n v="2913"/>
    <x v="3"/>
    <s v="26/10/2020 09:27"/>
    <d v="1899-12-30T00:00:00"/>
    <x v="0"/>
  </r>
  <r>
    <x v="114"/>
    <x v="125"/>
    <x v="0"/>
    <n v="1177"/>
    <x v="2"/>
    <s v="26/10/2020 09:27"/>
    <d v="1899-12-30T00:00:00"/>
    <x v="0"/>
  </r>
  <r>
    <x v="114"/>
    <x v="125"/>
    <x v="1"/>
    <n v="69"/>
    <x v="2"/>
    <s v="26/10/2020 09:27"/>
    <d v="1899-12-30T00:00:00"/>
    <x v="0"/>
  </r>
  <r>
    <x v="114"/>
    <x v="125"/>
    <x v="2"/>
    <n v="1091"/>
    <x v="2"/>
    <s v="26/10/2020 09:27"/>
    <d v="1899-12-30T00:00:00"/>
    <x v="0"/>
  </r>
  <r>
    <x v="114"/>
    <x v="126"/>
    <x v="0"/>
    <n v="55160"/>
    <x v="2"/>
    <s v="26/10/2020 09:27"/>
    <d v="1899-12-30T00:00:00"/>
    <x v="0"/>
  </r>
  <r>
    <x v="114"/>
    <x v="126"/>
    <x v="1"/>
    <n v="1061"/>
    <x v="2"/>
    <s v="26/10/2020 09:27"/>
    <d v="1899-12-30T00:00:00"/>
    <x v="0"/>
  </r>
  <r>
    <x v="114"/>
    <x v="126"/>
    <x v="2"/>
    <n v="43231"/>
    <x v="2"/>
    <s v="26/10/2020 09:27"/>
    <d v="1899-12-30T00:00:00"/>
    <x v="0"/>
  </r>
  <r>
    <x v="114"/>
    <x v="127"/>
    <x v="0"/>
    <n v="15127"/>
    <x v="1"/>
    <s v="26/10/2020 09:27"/>
    <d v="1899-12-30T00:00:00"/>
    <x v="0"/>
  </r>
  <r>
    <x v="114"/>
    <x v="127"/>
    <x v="1"/>
    <n v="623"/>
    <x v="1"/>
    <s v="26/10/2020 09:27"/>
    <d v="1899-12-30T00:00:00"/>
    <x v="0"/>
  </r>
  <r>
    <x v="114"/>
    <x v="127"/>
    <x v="2"/>
    <n v="12486"/>
    <x v="1"/>
    <s v="26/10/2020 09:27"/>
    <d v="1899-12-30T00:00:00"/>
    <x v="0"/>
  </r>
  <r>
    <x v="114"/>
    <x v="128"/>
    <x v="0"/>
    <n v="11521"/>
    <x v="1"/>
    <s v="26/10/2020 09:27"/>
    <d v="1899-12-30T00:00:00"/>
    <x v="0"/>
  </r>
  <r>
    <x v="114"/>
    <x v="128"/>
    <x v="1"/>
    <n v="264"/>
    <x v="1"/>
    <s v="26/10/2020 09:27"/>
    <d v="1899-12-30T00:00:00"/>
    <x v="0"/>
  </r>
  <r>
    <x v="114"/>
    <x v="128"/>
    <x v="2"/>
    <n v="9348"/>
    <x v="1"/>
    <s v="26/10/2020 09:27"/>
    <d v="1899-12-30T00:00:00"/>
    <x v="0"/>
  </r>
  <r>
    <x v="114"/>
    <x v="129"/>
    <x v="0"/>
    <n v="87328"/>
    <x v="0"/>
    <s v="26/10/2020 09:27"/>
    <d v="1899-12-30T00:00:00"/>
    <x v="0"/>
  </r>
  <r>
    <x v="114"/>
    <x v="129"/>
    <x v="1"/>
    <n v="734"/>
    <x v="0"/>
    <s v="26/10/2020 09:27"/>
    <d v="1899-12-30T00:00:00"/>
    <x v="0"/>
  </r>
  <r>
    <x v="114"/>
    <x v="129"/>
    <x v="2"/>
    <n v="82805"/>
    <x v="0"/>
    <s v="26/10/2020 09:27"/>
    <d v="1899-12-30T00:00:00"/>
    <x v="0"/>
  </r>
  <r>
    <x v="114"/>
    <x v="130"/>
    <x v="0"/>
    <n v="299233"/>
    <x v="0"/>
    <s v="26/10/2020 09:27"/>
    <d v="1899-12-30T00:00:00"/>
    <x v="0"/>
  </r>
  <r>
    <x v="114"/>
    <x v="130"/>
    <x v="1"/>
    <n v="6350"/>
    <x v="0"/>
    <s v="26/10/2020 09:27"/>
    <d v="1899-12-30T00:00:00"/>
    <x v="0"/>
  </r>
  <r>
    <x v="114"/>
    <x v="130"/>
    <x v="2"/>
    <n v="286157"/>
    <x v="0"/>
    <s v="26/10/2020 09:27"/>
    <d v="1899-12-30T00:00:00"/>
    <x v="0"/>
  </r>
  <r>
    <x v="114"/>
    <x v="131"/>
    <x v="0"/>
    <n v="97578"/>
    <x v="3"/>
    <s v="26/10/2020 09:27"/>
    <d v="1899-12-30T00:00:00"/>
    <x v="0"/>
  </r>
  <r>
    <x v="114"/>
    <x v="131"/>
    <x v="1"/>
    <n v="2099"/>
    <x v="3"/>
    <s v="26/10/2020 09:27"/>
    <d v="1899-12-30T00:00:00"/>
    <x v="0"/>
  </r>
  <r>
    <x v="114"/>
    <x v="131"/>
    <x v="2"/>
    <n v="70247"/>
    <x v="3"/>
    <s v="26/10/2020 09:27"/>
    <d v="1899-12-30T00:00:00"/>
    <x v="0"/>
  </r>
  <r>
    <x v="114"/>
    <x v="132"/>
    <x v="0"/>
    <n v="497"/>
    <x v="5"/>
    <s v="26/10/2020 09:27"/>
    <d v="1899-12-30T00:00:00"/>
    <x v="0"/>
  </r>
  <r>
    <x v="114"/>
    <x v="132"/>
    <x v="1"/>
    <n v="5"/>
    <x v="5"/>
    <s v="26/10/2020 09:27"/>
    <d v="1899-12-30T00:00:00"/>
    <x v="0"/>
  </r>
  <r>
    <x v="114"/>
    <x v="132"/>
    <x v="2"/>
    <n v="232"/>
    <x v="5"/>
    <s v="26/10/2020 09:27"/>
    <d v="1899-12-30T00:00:00"/>
    <x v="0"/>
  </r>
  <r>
    <x v="114"/>
    <x v="133"/>
    <x v="0"/>
    <n v="23353"/>
    <x v="4"/>
    <s v="26/10/2020 09:27"/>
    <d v="1899-12-30T00:00:00"/>
    <x v="0"/>
  </r>
  <r>
    <x v="114"/>
    <x v="133"/>
    <x v="1"/>
    <n v="449"/>
    <x v="4"/>
    <s v="26/10/2020 09:27"/>
    <d v="1899-12-30T00:00:00"/>
    <x v="0"/>
  </r>
  <r>
    <x v="114"/>
    <x v="133"/>
    <x v="2"/>
    <n v="11524"/>
    <x v="4"/>
    <s v="26/10/2020 09:27"/>
    <d v="1899-12-30T00:00:00"/>
    <x v="0"/>
  </r>
  <r>
    <x v="114"/>
    <x v="134"/>
    <x v="0"/>
    <n v="689977"/>
    <x v="4"/>
    <s v="26/10/2020 09:27"/>
    <d v="1899-12-30T00:00:00"/>
    <x v="0"/>
  </r>
  <r>
    <x v="114"/>
    <x v="134"/>
    <x v="1"/>
    <n v="29838"/>
    <x v="4"/>
    <s v="26/10/2020 09:27"/>
    <d v="1899-12-30T00:00:00"/>
    <x v="0"/>
  </r>
  <r>
    <x v="114"/>
    <x v="134"/>
    <x v="2"/>
    <n v="522251"/>
    <x v="4"/>
    <s v="26/10/2020 09:27"/>
    <d v="1899-12-30T00:00:00"/>
    <x v="0"/>
  </r>
  <r>
    <x v="114"/>
    <x v="135"/>
    <x v="0"/>
    <n v="238727"/>
    <x v="0"/>
    <s v="26/10/2020 09:27"/>
    <d v="1899-12-30T00:00:00"/>
    <x v="0"/>
  </r>
  <r>
    <x v="114"/>
    <x v="135"/>
    <x v="1"/>
    <n v="3890"/>
    <x v="0"/>
    <s v="26/10/2020 09:27"/>
    <d v="1899-12-30T00:00:00"/>
    <x v="0"/>
  </r>
  <r>
    <x v="114"/>
    <x v="135"/>
    <x v="2"/>
    <n v="184906"/>
    <x v="0"/>
    <s v="26/10/2020 09:27"/>
    <d v="1899-12-30T00:00:00"/>
    <x v="0"/>
  </r>
  <r>
    <x v="114"/>
    <x v="136"/>
    <x v="0"/>
    <n v="71126"/>
    <x v="1"/>
    <s v="26/10/2020 09:27"/>
    <d v="1899-12-30T00:00:00"/>
    <x v="0"/>
  </r>
  <r>
    <x v="114"/>
    <x v="136"/>
    <x v="1"/>
    <n v="2124"/>
    <x v="1"/>
    <s v="26/10/2020 09:27"/>
    <d v="1899-12-30T00:00:00"/>
    <x v="0"/>
  </r>
  <r>
    <x v="114"/>
    <x v="136"/>
    <x v="2"/>
    <n v="55113"/>
    <x v="1"/>
    <s v="26/10/2020 09:27"/>
    <d v="1899-12-30T00:00:00"/>
    <x v="0"/>
  </r>
  <r>
    <x v="114"/>
    <x v="137"/>
    <x v="0"/>
    <n v="60507"/>
    <x v="1"/>
    <s v="26/10/2020 09:27"/>
    <d v="1899-12-30T00:00:00"/>
    <x v="0"/>
  </r>
  <r>
    <x v="114"/>
    <x v="137"/>
    <x v="1"/>
    <n v="1843"/>
    <x v="1"/>
    <s v="26/10/2020 09:27"/>
    <d v="1899-12-30T00:00:00"/>
    <x v="0"/>
  </r>
  <r>
    <x v="114"/>
    <x v="137"/>
    <x v="2"/>
    <n v="43016"/>
    <x v="1"/>
    <s v="26/10/2020 09:27"/>
    <d v="1899-12-30T00:00:00"/>
    <x v="0"/>
  </r>
  <r>
    <x v="114"/>
    <x v="138"/>
    <x v="0"/>
    <n v="120348"/>
    <x v="0"/>
    <s v="26/10/2020 09:27"/>
    <d v="1899-12-30T00:00:00"/>
    <x v="0"/>
  </r>
  <r>
    <x v="114"/>
    <x v="138"/>
    <x v="1"/>
    <n v="205"/>
    <x v="0"/>
    <s v="26/10/2020 09:27"/>
    <d v="1899-12-30T00:00:00"/>
    <x v="0"/>
  </r>
  <r>
    <x v="114"/>
    <x v="138"/>
    <x v="2"/>
    <n v="117241"/>
    <x v="0"/>
    <s v="26/10/2020 09:27"/>
    <d v="1899-12-30T00:00:00"/>
    <x v="0"/>
  </r>
  <r>
    <x v="114"/>
    <x v="139"/>
    <x v="0"/>
    <n v="95897"/>
    <x v="1"/>
    <s v="26/10/2020 09:27"/>
    <d v="1899-12-30T00:00:00"/>
    <x v="0"/>
  </r>
  <r>
    <x v="114"/>
    <x v="139"/>
    <x v="1"/>
    <n v="3926"/>
    <x v="1"/>
    <s v="26/10/2020 09:27"/>
    <d v="1899-12-30T00:00:00"/>
    <x v="0"/>
  </r>
  <r>
    <x v="114"/>
    <x v="139"/>
    <x v="2"/>
    <n v="40454"/>
    <x v="1"/>
    <s v="26/10/2020 09:27"/>
    <d v="1899-12-30T00:00:00"/>
    <x v="0"/>
  </r>
  <r>
    <x v="114"/>
    <x v="140"/>
    <x v="0"/>
    <n v="1027334"/>
    <x v="1"/>
    <s v="26/10/2020 09:27"/>
    <d v="1899-12-30T00:00:00"/>
    <x v="0"/>
  </r>
  <r>
    <x v="114"/>
    <x v="140"/>
    <x v="1"/>
    <n v="17818"/>
    <x v="1"/>
    <s v="26/10/2020 09:27"/>
    <d v="1899-12-30T00:00:00"/>
    <x v="0"/>
  </r>
  <r>
    <x v="114"/>
    <x v="140"/>
    <x v="2"/>
    <n v="840997"/>
    <x v="1"/>
    <s v="26/10/2020 09:27"/>
    <d v="1899-12-30T00:00:00"/>
    <x v="0"/>
  </r>
  <r>
    <x v="114"/>
    <x v="141"/>
    <x v="0"/>
    <n v="4409"/>
    <x v="2"/>
    <s v="26/10/2020 09:27"/>
    <d v="1899-12-30T00:00:00"/>
    <x v="0"/>
  </r>
  <r>
    <x v="114"/>
    <x v="141"/>
    <x v="1"/>
    <n v="19"/>
    <x v="2"/>
    <s v="26/10/2020 09:27"/>
    <d v="1899-12-30T00:00:00"/>
    <x v="0"/>
  </r>
  <r>
    <x v="114"/>
    <x v="141"/>
    <x v="2"/>
    <n v="2271"/>
    <x v="2"/>
    <s v="26/10/2020 09:27"/>
    <d v="1899-12-30T00:00:00"/>
    <x v="0"/>
  </r>
  <r>
    <x v="114"/>
    <x v="142"/>
    <x v="0"/>
    <n v="17"/>
    <x v="3"/>
    <s v="26/10/2020 09:27"/>
    <d v="1899-12-30T00:00:00"/>
    <x v="0"/>
  </r>
  <r>
    <x v="114"/>
    <x v="142"/>
    <x v="1"/>
    <n v="0"/>
    <x v="3"/>
    <s v="26/10/2020 09:27"/>
    <d v="1899-12-30T00:00:00"/>
    <x v="0"/>
  </r>
  <r>
    <x v="114"/>
    <x v="142"/>
    <x v="2"/>
    <n v="17"/>
    <x v="3"/>
    <s v="26/10/2020 09:27"/>
    <d v="1899-12-30T00:00:00"/>
    <x v="0"/>
  </r>
  <r>
    <x v="114"/>
    <x v="143"/>
    <x v="0"/>
    <n v="26"/>
    <x v="3"/>
    <s v="26/10/2020 09:27"/>
    <d v="1899-12-30T00:00:00"/>
    <x v="0"/>
  </r>
  <r>
    <x v="114"/>
    <x v="143"/>
    <x v="1"/>
    <n v="0"/>
    <x v="3"/>
    <s v="26/10/2020 09:27"/>
    <d v="1899-12-30T00:00:00"/>
    <x v="0"/>
  </r>
  <r>
    <x v="114"/>
    <x v="143"/>
    <x v="2"/>
    <n v="26"/>
    <x v="3"/>
    <s v="26/10/2020 09:27"/>
    <d v="1899-12-30T00:00:00"/>
    <x v="0"/>
  </r>
  <r>
    <x v="114"/>
    <x v="144"/>
    <x v="0"/>
    <n v="62"/>
    <x v="3"/>
    <s v="26/10/2020 09:27"/>
    <d v="1899-12-30T00:00:00"/>
    <x v="0"/>
  </r>
  <r>
    <x v="114"/>
    <x v="144"/>
    <x v="1"/>
    <n v="0"/>
    <x v="3"/>
    <s v="26/10/2020 09:27"/>
    <d v="1899-12-30T00:00:00"/>
    <x v="0"/>
  </r>
  <r>
    <x v="114"/>
    <x v="144"/>
    <x v="2"/>
    <n v="58"/>
    <x v="3"/>
    <s v="26/10/2020 09:27"/>
    <d v="1899-12-30T00:00:00"/>
    <x v="0"/>
  </r>
  <r>
    <x v="114"/>
    <x v="145"/>
    <x v="0"/>
    <n v="716"/>
    <x v="1"/>
    <s v="26/10/2020 09:27"/>
    <d v="1899-12-30T00:00:00"/>
    <x v="0"/>
  </r>
  <r>
    <x v="114"/>
    <x v="145"/>
    <x v="1"/>
    <n v="42"/>
    <x v="1"/>
    <s v="26/10/2020 09:27"/>
    <d v="1899-12-30T00:00:00"/>
    <x v="0"/>
  </r>
  <r>
    <x v="114"/>
    <x v="145"/>
    <x v="2"/>
    <n v="660"/>
    <x v="1"/>
    <s v="26/10/2020 09:27"/>
    <d v="1899-12-30T00:00:00"/>
    <x v="0"/>
  </r>
  <r>
    <x v="114"/>
    <x v="146"/>
    <x v="0"/>
    <n v="898"/>
    <x v="2"/>
    <s v="26/10/2020 09:27"/>
    <d v="1899-12-30T00:00:00"/>
    <x v="0"/>
  </r>
  <r>
    <x v="114"/>
    <x v="146"/>
    <x v="1"/>
    <n v="15"/>
    <x v="2"/>
    <s v="26/10/2020 09:27"/>
    <d v="1899-12-30T00:00:00"/>
    <x v="0"/>
  </r>
  <r>
    <x v="114"/>
    <x v="146"/>
    <x v="2"/>
    <n v="859"/>
    <x v="2"/>
    <s v="26/10/2020 09:27"/>
    <d v="1899-12-30T00:00:00"/>
    <x v="0"/>
  </r>
  <r>
    <x v="114"/>
    <x v="147"/>
    <x v="0"/>
    <n v="321456"/>
    <x v="0"/>
    <s v="26/10/2020 09:27"/>
    <d v="1899-12-30T00:00:00"/>
    <x v="0"/>
  </r>
  <r>
    <x v="114"/>
    <x v="147"/>
    <x v="1"/>
    <n v="4107"/>
    <x v="0"/>
    <s v="26/10/2020 09:27"/>
    <d v="1899-12-30T00:00:00"/>
    <x v="0"/>
  </r>
  <r>
    <x v="114"/>
    <x v="147"/>
    <x v="2"/>
    <n v="297623"/>
    <x v="0"/>
    <s v="26/10/2020 09:27"/>
    <d v="1899-12-30T00:00:00"/>
    <x v="0"/>
  </r>
  <r>
    <x v="114"/>
    <x v="148"/>
    <x v="0"/>
    <n v="14014"/>
    <x v="2"/>
    <s v="26/10/2020 09:27"/>
    <d v="1899-12-30T00:00:00"/>
    <x v="0"/>
  </r>
  <r>
    <x v="114"/>
    <x v="148"/>
    <x v="1"/>
    <n v="291"/>
    <x v="2"/>
    <s v="26/10/2020 09:27"/>
    <d v="1899-12-30T00:00:00"/>
    <x v="0"/>
  </r>
  <r>
    <x v="114"/>
    <x v="148"/>
    <x v="2"/>
    <n v="10037"/>
    <x v="2"/>
    <s v="26/10/2020 09:27"/>
    <d v="1899-12-30T00:00:00"/>
    <x v="0"/>
  </r>
  <r>
    <x v="114"/>
    <x v="149"/>
    <x v="0"/>
    <n v="31941"/>
    <x v="1"/>
    <s v="26/10/2020 09:27"/>
    <d v="1899-12-30T00:00:00"/>
    <x v="0"/>
  </r>
  <r>
    <x v="114"/>
    <x v="149"/>
    <x v="1"/>
    <n v="725"/>
    <x v="1"/>
    <s v="26/10/2020 09:27"/>
    <d v="1899-12-30T00:00:00"/>
    <x v="0"/>
  </r>
  <r>
    <x v="114"/>
    <x v="149"/>
    <x v="2"/>
    <n v="0"/>
    <x v="1"/>
    <s v="26/10/2020 09:27"/>
    <d v="1899-12-30T00:00:00"/>
    <x v="0"/>
  </r>
  <r>
    <x v="114"/>
    <x v="150"/>
    <x v="0"/>
    <n v="137"/>
    <x v="2"/>
    <s v="26/10/2020 09:27"/>
    <d v="1899-12-30T00:00:00"/>
    <x v="0"/>
  </r>
  <r>
    <x v="114"/>
    <x v="150"/>
    <x v="1"/>
    <n v="0"/>
    <x v="2"/>
    <s v="26/10/2020 09:27"/>
    <d v="1899-12-30T00:00:00"/>
    <x v="0"/>
  </r>
  <r>
    <x v="114"/>
    <x v="150"/>
    <x v="2"/>
    <n v="127"/>
    <x v="2"/>
    <s v="26/10/2020 09:27"/>
    <d v="1899-12-30T00:00:00"/>
    <x v="0"/>
  </r>
  <r>
    <x v="114"/>
    <x v="151"/>
    <x v="0"/>
    <n v="2055"/>
    <x v="2"/>
    <s v="26/10/2020 09:27"/>
    <d v="1899-12-30T00:00:00"/>
    <x v="0"/>
  </r>
  <r>
    <x v="114"/>
    <x v="151"/>
    <x v="1"/>
    <n v="71"/>
    <x v="2"/>
    <s v="26/10/2020 09:27"/>
    <d v="1899-12-30T00:00:00"/>
    <x v="0"/>
  </r>
  <r>
    <x v="114"/>
    <x v="151"/>
    <x v="2"/>
    <n v="1611"/>
    <x v="2"/>
    <s v="26/10/2020 09:27"/>
    <d v="1899-12-30T00:00:00"/>
    <x v="0"/>
  </r>
  <r>
    <x v="114"/>
    <x v="152"/>
    <x v="0"/>
    <n v="57044"/>
    <x v="0"/>
    <s v="26/10/2020 09:27"/>
    <d v="1899-12-30T00:00:00"/>
    <x v="0"/>
  </r>
  <r>
    <x v="114"/>
    <x v="152"/>
    <x v="1"/>
    <n v="27"/>
    <x v="0"/>
    <s v="26/10/2020 09:27"/>
    <d v="1899-12-30T00:00:00"/>
    <x v="0"/>
  </r>
  <r>
    <x v="114"/>
    <x v="152"/>
    <x v="2"/>
    <n v="56408"/>
    <x v="0"/>
    <s v="26/10/2020 09:27"/>
    <d v="1899-12-30T00:00:00"/>
    <x v="0"/>
  </r>
  <r>
    <x v="114"/>
    <x v="153"/>
    <x v="0"/>
    <n v="4636"/>
    <x v="1"/>
    <s v="26/10/2020 09:27"/>
    <d v="1899-12-30T00:00:00"/>
    <x v="0"/>
  </r>
  <r>
    <x v="114"/>
    <x v="153"/>
    <x v="1"/>
    <n v="37"/>
    <x v="1"/>
    <s v="26/10/2020 09:27"/>
    <d v="1899-12-30T00:00:00"/>
    <x v="0"/>
  </r>
  <r>
    <x v="114"/>
    <x v="153"/>
    <x v="2"/>
    <n v="2836"/>
    <x v="1"/>
    <s v="26/10/2020 09:27"/>
    <d v="1899-12-30T00:00:00"/>
    <x v="0"/>
  </r>
  <r>
    <x v="114"/>
    <x v="154"/>
    <x v="0"/>
    <n v="3190"/>
    <x v="1"/>
    <s v="26/10/2020 09:27"/>
    <d v="1899-12-30T00:00:00"/>
    <x v="0"/>
  </r>
  <r>
    <x v="114"/>
    <x v="154"/>
    <x v="1"/>
    <n v="135"/>
    <x v="1"/>
    <s v="26/10/2020 09:27"/>
    <d v="1899-12-30T00:00:00"/>
    <x v="0"/>
  </r>
  <r>
    <x v="114"/>
    <x v="154"/>
    <x v="2"/>
    <n v="2530"/>
    <x v="1"/>
    <s v="26/10/2020 09:27"/>
    <d v="1899-12-30T00:00:00"/>
    <x v="0"/>
  </r>
  <r>
    <x v="114"/>
    <x v="155"/>
    <x v="0"/>
    <n v="0"/>
    <x v="7"/>
    <s v="26/10/2020 09:27"/>
    <d v="1899-12-30T00:00:00"/>
    <x v="0"/>
  </r>
  <r>
    <x v="114"/>
    <x v="155"/>
    <x v="1"/>
    <n v="0"/>
    <x v="7"/>
    <s v="26/10/2020 09:27"/>
    <d v="1899-12-30T00:00:00"/>
    <x v="0"/>
  </r>
  <r>
    <x v="114"/>
    <x v="155"/>
    <x v="2"/>
    <n v="0"/>
    <x v="7"/>
    <s v="26/10/2020 09:27"/>
    <d v="1899-12-30T00:00:00"/>
    <x v="0"/>
  </r>
  <r>
    <x v="114"/>
    <x v="156"/>
    <x v="0"/>
    <n v="3362"/>
    <x v="2"/>
    <s v="26/10/2020 09:27"/>
    <d v="1899-12-30T00:00:00"/>
    <x v="0"/>
  </r>
  <r>
    <x v="114"/>
    <x v="156"/>
    <x v="1"/>
    <n v="97"/>
    <x v="2"/>
    <s v="26/10/2020 09:27"/>
    <d v="1899-12-30T00:00:00"/>
    <x v="0"/>
  </r>
  <r>
    <x v="114"/>
    <x v="156"/>
    <x v="2"/>
    <n v="2696"/>
    <x v="2"/>
    <s v="26/10/2020 09:27"/>
    <d v="1899-12-30T00:00:00"/>
    <x v="0"/>
  </r>
  <r>
    <x v="114"/>
    <x v="157"/>
    <x v="0"/>
    <n v="639362"/>
    <x v="2"/>
    <s v="26/10/2020 09:27"/>
    <d v="1899-12-30T00:00:00"/>
    <x v="0"/>
  </r>
  <r>
    <x v="114"/>
    <x v="157"/>
    <x v="1"/>
    <n v="15004"/>
    <x v="2"/>
    <s v="26/10/2020 09:27"/>
    <d v="1899-12-30T00:00:00"/>
    <x v="0"/>
  </r>
  <r>
    <x v="114"/>
    <x v="157"/>
    <x v="2"/>
    <n v="566555"/>
    <x v="2"/>
    <s v="26/10/2020 09:27"/>
    <d v="1899-12-30T00:00:00"/>
    <x v="0"/>
  </r>
  <r>
    <x v="114"/>
    <x v="158"/>
    <x v="0"/>
    <n v="2545"/>
    <x v="2"/>
    <s v="26/10/2020 09:27"/>
    <d v="1899-12-30T00:00:00"/>
    <x v="0"/>
  </r>
  <r>
    <x v="114"/>
    <x v="158"/>
    <x v="1"/>
    <n v="48"/>
    <x v="2"/>
    <s v="26/10/2020 09:27"/>
    <d v="1899-12-30T00:00:00"/>
    <x v="0"/>
  </r>
  <r>
    <x v="114"/>
    <x v="158"/>
    <x v="2"/>
    <n v="1290"/>
    <x v="2"/>
    <s v="26/10/2020 09:27"/>
    <d v="1899-12-30T00:00:00"/>
    <x v="0"/>
  </r>
  <r>
    <x v="114"/>
    <x v="159"/>
    <x v="0"/>
    <n v="525549"/>
    <x v="1"/>
    <s v="26/10/2020 09:27"/>
    <d v="1899-12-30T00:00:00"/>
    <x v="0"/>
  </r>
  <r>
    <x v="114"/>
    <x v="159"/>
    <x v="1"/>
    <n v="29516"/>
    <x v="1"/>
    <s v="26/10/2020 09:27"/>
    <d v="1899-12-30T00:00:00"/>
    <x v="0"/>
  </r>
  <r>
    <x v="114"/>
    <x v="159"/>
    <x v="2"/>
    <n v="150376"/>
    <x v="1"/>
    <s v="26/10/2020 09:27"/>
    <d v="1899-12-30T00:00:00"/>
    <x v="0"/>
  </r>
  <r>
    <x v="114"/>
    <x v="160"/>
    <x v="0"/>
    <n v="3123"/>
    <x v="0"/>
    <s v="26/10/2020 09:27"/>
    <d v="1899-12-30T00:00:00"/>
    <x v="0"/>
  </r>
  <r>
    <x v="114"/>
    <x v="160"/>
    <x v="1"/>
    <n v="12"/>
    <x v="0"/>
    <s v="26/10/2020 09:27"/>
    <d v="1899-12-30T00:00:00"/>
    <x v="0"/>
  </r>
  <r>
    <x v="114"/>
    <x v="160"/>
    <x v="2"/>
    <n v="2926"/>
    <x v="0"/>
    <s v="26/10/2020 09:27"/>
    <d v="1899-12-30T00:00:00"/>
    <x v="0"/>
  </r>
  <r>
    <x v="114"/>
    <x v="161"/>
    <x v="0"/>
    <n v="13437"/>
    <x v="2"/>
    <s v="26/10/2020 09:27"/>
    <d v="1899-12-30T00:00:00"/>
    <x v="0"/>
  </r>
  <r>
    <x v="114"/>
    <x v="161"/>
    <x v="1"/>
    <n v="833"/>
    <x v="2"/>
    <s v="26/10/2020 09:27"/>
    <d v="1899-12-30T00:00:00"/>
    <x v="0"/>
  </r>
  <r>
    <x v="114"/>
    <x v="161"/>
    <x v="2"/>
    <n v="6730"/>
    <x v="2"/>
    <s v="26/10/2020 09:27"/>
    <d v="1899-12-30T00:00:00"/>
    <x v="0"/>
  </r>
  <r>
    <x v="114"/>
    <x v="162"/>
    <x v="0"/>
    <n v="4360"/>
    <x v="4"/>
    <s v="26/10/2020 09:27"/>
    <d v="1899-12-30T00:00:00"/>
    <x v="0"/>
  </r>
  <r>
    <x v="114"/>
    <x v="162"/>
    <x v="1"/>
    <n v="91"/>
    <x v="4"/>
    <s v="26/10/2020 09:27"/>
    <d v="1899-12-30T00:00:00"/>
    <x v="0"/>
  </r>
  <r>
    <x v="114"/>
    <x v="162"/>
    <x v="2"/>
    <n v="3544"/>
    <x v="4"/>
    <s v="26/10/2020 09:27"/>
    <d v="1899-12-30T00:00:00"/>
    <x v="0"/>
  </r>
  <r>
    <x v="114"/>
    <x v="163"/>
    <x v="0"/>
    <n v="85558"/>
    <x v="1"/>
    <s v="26/10/2020 09:27"/>
    <d v="1899-12-30T00:00:00"/>
    <x v="0"/>
  </r>
  <r>
    <x v="114"/>
    <x v="163"/>
    <x v="1"/>
    <n v="5837"/>
    <x v="1"/>
    <s v="26/10/2020 09:27"/>
    <d v="1899-12-30T00:00:00"/>
    <x v="0"/>
  </r>
  <r>
    <x v="114"/>
    <x v="163"/>
    <x v="2"/>
    <n v="0"/>
    <x v="1"/>
    <s v="26/10/2020 09:27"/>
    <d v="1899-12-30T00:00:00"/>
    <x v="0"/>
  </r>
  <r>
    <x v="114"/>
    <x v="164"/>
    <x v="0"/>
    <n v="44592"/>
    <x v="1"/>
    <s v="26/10/2020 09:27"/>
    <d v="1899-12-30T00:00:00"/>
    <x v="0"/>
  </r>
  <r>
    <x v="114"/>
    <x v="164"/>
    <x v="1"/>
    <n v="2014"/>
    <x v="1"/>
    <s v="26/10/2020 09:27"/>
    <d v="1899-12-30T00:00:00"/>
    <x v="0"/>
  </r>
  <r>
    <x v="114"/>
    <x v="164"/>
    <x v="2"/>
    <n v="37700"/>
    <x v="1"/>
    <s v="26/10/2020 09:27"/>
    <d v="1899-12-30T00:00:00"/>
    <x v="0"/>
  </r>
  <r>
    <x v="114"/>
    <x v="165"/>
    <x v="0"/>
    <n v="3229"/>
    <x v="0"/>
    <s v="26/10/2020 09:27"/>
    <d v="1899-12-30T00:00:00"/>
    <x v="0"/>
  </r>
  <r>
    <x v="114"/>
    <x v="165"/>
    <x v="1"/>
    <n v="137"/>
    <x v="0"/>
    <s v="26/10/2020 09:27"/>
    <d v="1899-12-30T00:00:00"/>
    <x v="0"/>
  </r>
  <r>
    <x v="114"/>
    <x v="165"/>
    <x v="2"/>
    <n v="744"/>
    <x v="0"/>
    <s v="26/10/2020 09:27"/>
    <d v="1899-12-30T00:00:00"/>
    <x v="0"/>
  </r>
  <r>
    <x v="114"/>
    <x v="166"/>
    <x v="0"/>
    <n v="494"/>
    <x v="0"/>
    <s v="26/10/2020 09:27"/>
    <d v="1899-12-30T00:00:00"/>
    <x v="0"/>
  </r>
  <r>
    <x v="114"/>
    <x v="166"/>
    <x v="1"/>
    <n v="7"/>
    <x v="0"/>
    <s v="26/10/2020 09:27"/>
    <d v="1899-12-30T00:00:00"/>
    <x v="0"/>
  </r>
  <r>
    <x v="114"/>
    <x v="166"/>
    <x v="2"/>
    <n v="475"/>
    <x v="0"/>
    <s v="26/10/2020 09:27"/>
    <d v="1899-12-30T00:00:00"/>
    <x v="0"/>
  </r>
  <r>
    <x v="114"/>
    <x v="167"/>
    <x v="0"/>
    <n v="8824"/>
    <x v="0"/>
    <s v="26/10/2020 09:27"/>
    <d v="1899-12-30T00:00:00"/>
    <x v="0"/>
  </r>
  <r>
    <x v="114"/>
    <x v="167"/>
    <x v="1"/>
    <n v="70"/>
    <x v="0"/>
    <s v="26/10/2020 09:27"/>
    <d v="1899-12-30T00:00:00"/>
    <x v="0"/>
  </r>
  <r>
    <x v="114"/>
    <x v="167"/>
    <x v="2"/>
    <n v="7616"/>
    <x v="0"/>
    <s v="26/10/2020 09:27"/>
    <d v="1899-12-30T00:00:00"/>
    <x v="0"/>
  </r>
  <r>
    <x v="114"/>
    <x v="168"/>
    <x v="0"/>
    <n v="509"/>
    <x v="2"/>
    <s v="26/10/2020 09:27"/>
    <d v="1899-12-30T00:00:00"/>
    <x v="0"/>
  </r>
  <r>
    <x v="114"/>
    <x v="168"/>
    <x v="1"/>
    <n v="21"/>
    <x v="2"/>
    <s v="26/10/2020 09:27"/>
    <d v="1899-12-30T00:00:00"/>
    <x v="0"/>
  </r>
  <r>
    <x v="114"/>
    <x v="168"/>
    <x v="2"/>
    <n v="183"/>
    <x v="2"/>
    <s v="26/10/2020 09:27"/>
    <d v="1899-12-30T00:00:00"/>
    <x v="0"/>
  </r>
  <r>
    <x v="114"/>
    <x v="169"/>
    <x v="0"/>
    <n v="3446"/>
    <x v="0"/>
    <s v="26/10/2020 09:27"/>
    <d v="1899-12-30T00:00:00"/>
    <x v="0"/>
  </r>
  <r>
    <x v="114"/>
    <x v="169"/>
    <x v="1"/>
    <n v="58"/>
    <x v="0"/>
    <s v="26/10/2020 09:27"/>
    <d v="1899-12-30T00:00:00"/>
    <x v="0"/>
  </r>
  <r>
    <x v="114"/>
    <x v="169"/>
    <x v="2"/>
    <n v="3284"/>
    <x v="0"/>
    <s v="26/10/2020 09:27"/>
    <d v="1899-12-30T00:00:00"/>
    <x v="0"/>
  </r>
  <r>
    <x v="114"/>
    <x v="170"/>
    <x v="0"/>
    <n v="27"/>
    <x v="0"/>
    <s v="26/10/2020 09:27"/>
    <d v="1899-12-30T00:00:00"/>
    <x v="0"/>
  </r>
  <r>
    <x v="114"/>
    <x v="170"/>
    <x v="1"/>
    <n v="0"/>
    <x v="0"/>
    <s v="26/10/2020 09:27"/>
    <d v="1899-12-30T00:00:00"/>
    <x v="0"/>
  </r>
  <r>
    <x v="114"/>
    <x v="170"/>
    <x v="2"/>
    <n v="25"/>
    <x v="0"/>
    <s v="26/10/2020 09:27"/>
    <d v="1899-12-30T00:00:00"/>
    <x v="0"/>
  </r>
  <r>
    <x v="114"/>
    <x v="171"/>
    <x v="0"/>
    <n v="1493"/>
    <x v="2"/>
    <s v="26/10/2020 09:27"/>
    <d v="1899-12-30T00:00:00"/>
    <x v="0"/>
  </r>
  <r>
    <x v="114"/>
    <x v="171"/>
    <x v="1"/>
    <n v="33"/>
    <x v="2"/>
    <s v="26/10/2020 09:27"/>
    <d v="1899-12-30T00:00:00"/>
    <x v="0"/>
  </r>
  <r>
    <x v="114"/>
    <x v="171"/>
    <x v="2"/>
    <n v="1114"/>
    <x v="2"/>
    <s v="26/10/2020 09:27"/>
    <d v="1899-12-30T00:00:00"/>
    <x v="0"/>
  </r>
  <r>
    <x v="114"/>
    <x v="172"/>
    <x v="0"/>
    <n v="2277"/>
    <x v="3"/>
    <s v="26/10/2020 09:27"/>
    <d v="1899-12-30T00:00:00"/>
    <x v="0"/>
  </r>
  <r>
    <x v="114"/>
    <x v="172"/>
    <x v="1"/>
    <n v="37"/>
    <x v="3"/>
    <s v="26/10/2020 09:27"/>
    <d v="1899-12-30T00:00:00"/>
    <x v="0"/>
  </r>
  <r>
    <x v="114"/>
    <x v="172"/>
    <x v="2"/>
    <n v="734"/>
    <x v="3"/>
    <s v="26/10/2020 09:27"/>
    <d v="1899-12-30T00:00:00"/>
    <x v="0"/>
  </r>
  <r>
    <x v="114"/>
    <x v="173"/>
    <x v="0"/>
    <n v="5124"/>
    <x v="2"/>
    <s v="26/10/2020 09:27"/>
    <d v="1899-12-30T00:00:00"/>
    <x v="0"/>
  </r>
  <r>
    <x v="114"/>
    <x v="173"/>
    <x v="1"/>
    <n v="94"/>
    <x v="2"/>
    <s v="26/10/2020 09:27"/>
    <d v="1899-12-30T00:00:00"/>
    <x v="0"/>
  </r>
  <r>
    <x v="114"/>
    <x v="173"/>
    <x v="2"/>
    <n v="1788"/>
    <x v="2"/>
    <s v="26/10/2020 09:27"/>
    <d v="1899-12-30T00:00:00"/>
    <x v="0"/>
  </r>
  <r>
    <x v="114"/>
    <x v="174"/>
    <x v="0"/>
    <n v="281509"/>
    <x v="0"/>
    <s v="26/10/2020 09:27"/>
    <d v="1899-12-30T00:00:00"/>
    <x v="0"/>
  </r>
  <r>
    <x v="114"/>
    <x v="174"/>
    <x v="1"/>
    <n v="6730"/>
    <x v="0"/>
    <s v="26/10/2020 09:27"/>
    <d v="1899-12-30T00:00:00"/>
    <x v="0"/>
  </r>
  <r>
    <x v="114"/>
    <x v="174"/>
    <x v="2"/>
    <n v="252152"/>
    <x v="0"/>
    <s v="26/10/2020 09:27"/>
    <d v="1899-12-30T00:00:00"/>
    <x v="0"/>
  </r>
  <r>
    <x v="114"/>
    <x v="175"/>
    <x v="0"/>
    <n v="6305037"/>
    <x v="3"/>
    <s v="26/10/2020 09:27"/>
    <d v="1899-12-30T00:00:00"/>
    <x v="0"/>
  </r>
  <r>
    <x v="114"/>
    <x v="175"/>
    <x v="1"/>
    <n v="189222"/>
    <x v="3"/>
    <s v="26/10/2020 09:27"/>
    <d v="1899-12-30T00:00:00"/>
    <x v="0"/>
  </r>
  <r>
    <x v="114"/>
    <x v="175"/>
    <x v="2"/>
    <n v="2333551"/>
    <x v="3"/>
    <s v="26/10/2020 09:27"/>
    <d v="1899-12-30T00:00:00"/>
    <x v="0"/>
  </r>
  <r>
    <x v="114"/>
    <x v="176"/>
    <x v="0"/>
    <n v="3776"/>
    <x v="2"/>
    <s v="26/10/2020 09:27"/>
    <d v="1899-12-30T00:00:00"/>
    <x v="0"/>
  </r>
  <r>
    <x v="114"/>
    <x v="176"/>
    <x v="1"/>
    <n v="44"/>
    <x v="2"/>
    <s v="26/10/2020 09:27"/>
    <d v="1899-12-30T00:00:00"/>
    <x v="0"/>
  </r>
  <r>
    <x v="114"/>
    <x v="176"/>
    <x v="2"/>
    <n v="1741"/>
    <x v="2"/>
    <s v="26/10/2020 09:27"/>
    <d v="1899-12-30T00:00:00"/>
    <x v="0"/>
  </r>
  <r>
    <x v="114"/>
    <x v="177"/>
    <x v="0"/>
    <n v="141424"/>
    <x v="1"/>
    <s v="26/10/2020 09:27"/>
    <d v="1899-12-30T00:00:00"/>
    <x v="0"/>
  </r>
  <r>
    <x v="114"/>
    <x v="177"/>
    <x v="1"/>
    <n v="2930"/>
    <x v="1"/>
    <s v="26/10/2020 09:27"/>
    <d v="1899-12-30T00:00:00"/>
    <x v="0"/>
  </r>
  <r>
    <x v="114"/>
    <x v="177"/>
    <x v="2"/>
    <n v="64886"/>
    <x v="1"/>
    <s v="26/10/2020 09:27"/>
    <d v="1899-12-30T00:00:00"/>
    <x v="0"/>
  </r>
  <r>
    <x v="114"/>
    <x v="178"/>
    <x v="0"/>
    <n v="74454"/>
    <x v="0"/>
    <s v="26/10/2020 09:27"/>
    <d v="1899-12-30T00:00:00"/>
    <x v="0"/>
  </r>
  <r>
    <x v="114"/>
    <x v="178"/>
    <x v="1"/>
    <n v="390"/>
    <x v="0"/>
    <s v="26/10/2020 09:27"/>
    <d v="1899-12-30T00:00:00"/>
    <x v="0"/>
  </r>
  <r>
    <x v="114"/>
    <x v="178"/>
    <x v="2"/>
    <n v="66533"/>
    <x v="0"/>
    <s v="26/10/2020 09:27"/>
    <d v="1899-12-30T00:00:00"/>
    <x v="0"/>
  </r>
  <r>
    <x v="114"/>
    <x v="179"/>
    <x v="0"/>
    <n v="352451"/>
    <x v="1"/>
    <s v="26/10/2020 09:27"/>
    <d v="1899-12-30T00:00:00"/>
    <x v="0"/>
  </r>
  <r>
    <x v="114"/>
    <x v="179"/>
    <x v="1"/>
    <n v="41643"/>
    <x v="1"/>
    <s v="26/10/2020 09:27"/>
    <d v="1899-12-30T00:00:00"/>
    <x v="0"/>
  </r>
  <r>
    <x v="114"/>
    <x v="179"/>
    <x v="2"/>
    <n v="1824"/>
    <x v="1"/>
    <s v="26/10/2020 09:27"/>
    <d v="1899-12-30T00:00:00"/>
    <x v="0"/>
  </r>
  <r>
    <x v="114"/>
    <x v="180"/>
    <x v="0"/>
    <n v="1693"/>
    <x v="4"/>
    <s v="26/10/2020 09:27"/>
    <d v="1899-12-30T00:00:00"/>
    <x v="0"/>
  </r>
  <r>
    <x v="114"/>
    <x v="180"/>
    <x v="1"/>
    <n v="45"/>
    <x v="4"/>
    <s v="26/10/2020 09:27"/>
    <d v="1899-12-30T00:00:00"/>
    <x v="0"/>
  </r>
  <r>
    <x v="114"/>
    <x v="180"/>
    <x v="2"/>
    <n v="1466"/>
    <x v="4"/>
    <s v="26/10/2020 09:27"/>
    <d v="1899-12-30T00:00:00"/>
    <x v="0"/>
  </r>
  <r>
    <x v="114"/>
    <x v="181"/>
    <x v="0"/>
    <n v="43893"/>
    <x v="0"/>
    <s v="26/10/2020 09:27"/>
    <d v="1899-12-30T00:00:00"/>
    <x v="0"/>
  </r>
  <r>
    <x v="114"/>
    <x v="181"/>
    <x v="1"/>
    <n v="352"/>
    <x v="0"/>
    <s v="26/10/2020 09:27"/>
    <d v="1899-12-30T00:00:00"/>
    <x v="0"/>
  </r>
  <r>
    <x v="114"/>
    <x v="181"/>
    <x v="2"/>
    <n v="41531"/>
    <x v="0"/>
    <s v="26/10/2020 09:27"/>
    <d v="1899-12-30T00:00:00"/>
    <x v="0"/>
  </r>
  <r>
    <x v="114"/>
    <x v="182"/>
    <x v="0"/>
    <n v="54350"/>
    <x v="4"/>
    <s v="26/10/2020 09:27"/>
    <d v="1899-12-30T00:00:00"/>
    <x v="0"/>
  </r>
  <r>
    <x v="114"/>
    <x v="182"/>
    <x v="1"/>
    <n v="436"/>
    <x v="4"/>
    <s v="26/10/2020 09:27"/>
    <d v="1899-12-30T00:00:00"/>
    <x v="0"/>
  </r>
  <r>
    <x v="114"/>
    <x v="182"/>
    <x v="2"/>
    <n v="43753"/>
    <x v="4"/>
    <s v="26/10/2020 09:27"/>
    <d v="1899-12-30T00:00:00"/>
    <x v="0"/>
  </r>
  <r>
    <x v="114"/>
    <x v="183"/>
    <x v="0"/>
    <n v="1049"/>
    <x v="0"/>
    <s v="26/10/2020 09:27"/>
    <d v="1899-12-30T00:00:00"/>
    <x v="0"/>
  </r>
  <r>
    <x v="114"/>
    <x v="183"/>
    <x v="1"/>
    <n v="35"/>
    <x v="0"/>
    <s v="26/10/2020 09:27"/>
    <d v="1899-12-30T00:00:00"/>
    <x v="0"/>
  </r>
  <r>
    <x v="114"/>
    <x v="183"/>
    <x v="2"/>
    <n v="853"/>
    <x v="0"/>
    <s v="26/10/2020 09:27"/>
    <d v="1899-12-30T00:00:00"/>
    <x v="0"/>
  </r>
  <r>
    <x v="114"/>
    <x v="184"/>
    <x v="0"/>
    <n v="26779"/>
    <x v="0"/>
    <s v="26/10/2020 09:27"/>
    <d v="1899-12-30T00:00:00"/>
    <x v="0"/>
  </r>
  <r>
    <x v="114"/>
    <x v="184"/>
    <x v="1"/>
    <n v="184"/>
    <x v="0"/>
    <s v="26/10/2020 09:27"/>
    <d v="1899-12-30T00:00:00"/>
    <x v="0"/>
  </r>
  <r>
    <x v="114"/>
    <x v="184"/>
    <x v="2"/>
    <n v="17270"/>
    <x v="0"/>
    <s v="26/10/2020 09:27"/>
    <d v="1899-12-30T00:00:00"/>
    <x v="0"/>
  </r>
  <r>
    <x v="114"/>
    <x v="185"/>
    <x v="0"/>
    <n v="10"/>
    <x v="2"/>
    <s v="26/10/2020 09:27"/>
    <d v="1899-12-30T00:00:00"/>
    <x v="0"/>
  </r>
  <r>
    <x v="114"/>
    <x v="185"/>
    <x v="1"/>
    <n v="1"/>
    <x v="2"/>
    <s v="26/10/2020 09:27"/>
    <d v="1899-12-30T00:00:00"/>
    <x v="0"/>
  </r>
  <r>
    <x v="114"/>
    <x v="185"/>
    <x v="2"/>
    <n v="8"/>
    <x v="2"/>
    <s v="26/10/2020 09:27"/>
    <d v="1899-12-30T00:00:00"/>
    <x v="0"/>
  </r>
  <r>
    <x v="114"/>
    <x v="186"/>
    <x v="0"/>
    <n v="1989"/>
    <x v="0"/>
    <s v="26/10/2020 09:27"/>
    <d v="1899-12-30T00:00:00"/>
    <x v="0"/>
  </r>
  <r>
    <x v="114"/>
    <x v="186"/>
    <x v="1"/>
    <n v="573"/>
    <x v="0"/>
    <s v="26/10/2020 09:27"/>
    <d v="1899-12-30T00:00:00"/>
    <x v="0"/>
  </r>
  <r>
    <x v="114"/>
    <x v="186"/>
    <x v="2"/>
    <n v="1201"/>
    <x v="0"/>
    <s v="26/10/2020 09:27"/>
    <d v="1899-12-30T00:00:00"/>
    <x v="0"/>
  </r>
  <r>
    <x v="114"/>
    <x v="187"/>
    <x v="0"/>
    <n v="12836"/>
    <x v="2"/>
    <s v="26/10/2020 09:27"/>
    <d v="1899-12-30T00:00:00"/>
    <x v="0"/>
  </r>
  <r>
    <x v="114"/>
    <x v="187"/>
    <x v="1"/>
    <n v="295"/>
    <x v="2"/>
    <s v="26/10/2020 09:27"/>
    <d v="1899-12-30T00:00:00"/>
    <x v="0"/>
  </r>
  <r>
    <x v="114"/>
    <x v="187"/>
    <x v="2"/>
    <n v="11748"/>
    <x v="2"/>
    <s v="26/10/2020 09:27"/>
    <d v="1899-12-30T00:00:00"/>
    <x v="0"/>
  </r>
  <r>
    <x v="114"/>
    <x v="188"/>
    <x v="0"/>
    <n v="7298"/>
    <x v="2"/>
    <s v="26/10/2020 09:27"/>
    <d v="1899-12-30T00:00:00"/>
    <x v="0"/>
  </r>
  <r>
    <x v="114"/>
    <x v="188"/>
    <x v="1"/>
    <n v="210"/>
    <x v="2"/>
    <s v="26/10/2020 09:27"/>
    <d v="1899-12-30T00:00:00"/>
    <x v="0"/>
  </r>
  <r>
    <x v="114"/>
    <x v="188"/>
    <x v="2"/>
    <n v="5455"/>
    <x v="2"/>
    <s v="26/10/2020 09:27"/>
    <d v="1899-12-30T00:00:00"/>
    <x v="0"/>
  </r>
  <r>
    <x v="115"/>
    <x v="0"/>
    <x v="0"/>
    <n v="38520"/>
    <x v="0"/>
    <s v="26/10/2020 09:27"/>
    <d v="1899-12-30T00:00:00"/>
    <x v="0"/>
  </r>
  <r>
    <x v="115"/>
    <x v="0"/>
    <x v="1"/>
    <n v="1418"/>
    <x v="0"/>
    <s v="26/10/2020 09:27"/>
    <d v="1899-12-30T00:00:00"/>
    <x v="0"/>
  </r>
  <r>
    <x v="115"/>
    <x v="0"/>
    <x v="2"/>
    <n v="30715"/>
    <x v="0"/>
    <s v="26/10/2020 09:27"/>
    <d v="1899-12-30T00:00:00"/>
    <x v="0"/>
  </r>
  <r>
    <x v="115"/>
    <x v="1"/>
    <x v="0"/>
    <n v="10553"/>
    <x v="1"/>
    <s v="26/10/2020 09:27"/>
    <d v="1899-12-30T00:00:00"/>
    <x v="0"/>
  </r>
  <r>
    <x v="115"/>
    <x v="1"/>
    <x v="1"/>
    <n v="321"/>
    <x v="1"/>
    <s v="26/10/2020 09:27"/>
    <d v="1899-12-30T00:00:00"/>
    <x v="0"/>
  </r>
  <r>
    <x v="115"/>
    <x v="1"/>
    <x v="2"/>
    <n v="6239"/>
    <x v="1"/>
    <s v="26/10/2020 09:27"/>
    <d v="1899-12-30T00:00:00"/>
    <x v="0"/>
  </r>
  <r>
    <x v="115"/>
    <x v="2"/>
    <x v="0"/>
    <n v="46938"/>
    <x v="2"/>
    <s v="26/10/2020 09:27"/>
    <d v="1899-12-30T00:00:00"/>
    <x v="0"/>
  </r>
  <r>
    <x v="115"/>
    <x v="2"/>
    <x v="1"/>
    <n v="1571"/>
    <x v="2"/>
    <s v="26/10/2020 09:27"/>
    <d v="1899-12-30T00:00:00"/>
    <x v="0"/>
  </r>
  <r>
    <x v="115"/>
    <x v="2"/>
    <x v="2"/>
    <n v="33183"/>
    <x v="2"/>
    <s v="26/10/2020 09:27"/>
    <d v="1899-12-30T00:00:00"/>
    <x v="0"/>
  </r>
  <r>
    <x v="115"/>
    <x v="3"/>
    <x v="0"/>
    <n v="1261"/>
    <x v="1"/>
    <s v="26/10/2020 09:27"/>
    <d v="1899-12-30T00:00:00"/>
    <x v="0"/>
  </r>
  <r>
    <x v="115"/>
    <x v="3"/>
    <x v="1"/>
    <n v="53"/>
    <x v="1"/>
    <s v="26/10/2020 09:27"/>
    <d v="1899-12-30T00:00:00"/>
    <x v="0"/>
  </r>
  <r>
    <x v="115"/>
    <x v="3"/>
    <x v="2"/>
    <n v="934"/>
    <x v="1"/>
    <s v="26/10/2020 09:27"/>
    <d v="1899-12-30T00:00:00"/>
    <x v="0"/>
  </r>
  <r>
    <x v="115"/>
    <x v="4"/>
    <x v="0"/>
    <n v="3033"/>
    <x v="2"/>
    <s v="26/10/2020 09:27"/>
    <d v="1899-12-30T00:00:00"/>
    <x v="0"/>
  </r>
  <r>
    <x v="115"/>
    <x v="4"/>
    <x v="1"/>
    <n v="124"/>
    <x v="2"/>
    <s v="26/10/2020 09:27"/>
    <d v="1899-12-30T00:00:00"/>
    <x v="0"/>
  </r>
  <r>
    <x v="115"/>
    <x v="4"/>
    <x v="2"/>
    <n v="1215"/>
    <x v="2"/>
    <s v="26/10/2020 09:27"/>
    <d v="1899-12-30T00:00:00"/>
    <x v="0"/>
  </r>
  <r>
    <x v="115"/>
    <x v="5"/>
    <x v="0"/>
    <n v="95"/>
    <x v="3"/>
    <s v="26/10/2020 09:27"/>
    <d v="1899-12-30T00:00:00"/>
    <x v="0"/>
  </r>
  <r>
    <x v="115"/>
    <x v="5"/>
    <x v="1"/>
    <n v="3"/>
    <x v="3"/>
    <s v="26/10/2020 09:27"/>
    <d v="1899-12-30T00:00:00"/>
    <x v="0"/>
  </r>
  <r>
    <x v="115"/>
    <x v="5"/>
    <x v="2"/>
    <n v="91"/>
    <x v="3"/>
    <s v="26/10/2020 09:27"/>
    <d v="1899-12-30T00:00:00"/>
    <x v="0"/>
  </r>
  <r>
    <x v="115"/>
    <x v="6"/>
    <x v="0"/>
    <n v="500034"/>
    <x v="4"/>
    <s v="26/10/2020 09:27"/>
    <d v="1899-12-30T00:00:00"/>
    <x v="0"/>
  </r>
  <r>
    <x v="115"/>
    <x v="6"/>
    <x v="1"/>
    <n v="10405"/>
    <x v="4"/>
    <s v="26/10/2020 09:27"/>
    <d v="1899-12-30T00:00:00"/>
    <x v="0"/>
  </r>
  <r>
    <x v="115"/>
    <x v="6"/>
    <x v="2"/>
    <n v="366590"/>
    <x v="4"/>
    <s v="26/10/2020 09:27"/>
    <d v="1899-12-30T00:00:00"/>
    <x v="0"/>
  </r>
  <r>
    <x v="115"/>
    <x v="7"/>
    <x v="0"/>
    <n v="44953"/>
    <x v="0"/>
    <s v="26/10/2020 09:27"/>
    <d v="1899-12-30T00:00:00"/>
    <x v="0"/>
  </r>
  <r>
    <x v="115"/>
    <x v="7"/>
    <x v="1"/>
    <n v="903"/>
    <x v="0"/>
    <s v="26/10/2020 09:27"/>
    <d v="1899-12-30T00:00:00"/>
    <x v="0"/>
  </r>
  <r>
    <x v="115"/>
    <x v="7"/>
    <x v="2"/>
    <n v="40592"/>
    <x v="0"/>
    <s v="26/10/2020 09:27"/>
    <d v="1899-12-30T00:00:00"/>
    <x v="0"/>
  </r>
  <r>
    <x v="115"/>
    <x v="8"/>
    <x v="0"/>
    <n v="26465"/>
    <x v="5"/>
    <s v="26/10/2020 09:27"/>
    <d v="1899-12-30T00:00:00"/>
    <x v="0"/>
  </r>
  <r>
    <x v="115"/>
    <x v="8"/>
    <x v="1"/>
    <n v="781"/>
    <x v="5"/>
    <s v="26/10/2020 09:27"/>
    <d v="1899-12-30T00:00:00"/>
    <x v="0"/>
  </r>
  <r>
    <x v="115"/>
    <x v="8"/>
    <x v="2"/>
    <n v="22725"/>
    <x v="5"/>
    <s v="26/10/2020 09:27"/>
    <d v="1899-12-30T00:00:00"/>
    <x v="0"/>
  </r>
  <r>
    <x v="115"/>
    <x v="9"/>
    <x v="0"/>
    <n v="30081"/>
    <x v="1"/>
    <s v="26/10/2020 09:27"/>
    <d v="1899-12-30T00:00:00"/>
    <x v="0"/>
  </r>
  <r>
    <x v="115"/>
    <x v="9"/>
    <x v="1"/>
    <n v="747"/>
    <x v="1"/>
    <s v="26/10/2020 09:27"/>
    <d v="1899-12-30T00:00:00"/>
    <x v="0"/>
  </r>
  <r>
    <x v="115"/>
    <x v="9"/>
    <x v="2"/>
    <n v="25629"/>
    <x v="1"/>
    <s v="26/10/2020 09:27"/>
    <d v="1899-12-30T00:00:00"/>
    <x v="0"/>
  </r>
  <r>
    <x v="115"/>
    <x v="10"/>
    <x v="0"/>
    <n v="37557"/>
    <x v="0"/>
    <s v="26/10/2020 09:27"/>
    <d v="1899-12-30T00:00:00"/>
    <x v="0"/>
  </r>
  <r>
    <x v="115"/>
    <x v="10"/>
    <x v="1"/>
    <n v="552"/>
    <x v="0"/>
    <s v="26/10/2020 09:27"/>
    <d v="1899-12-30T00:00:00"/>
    <x v="0"/>
  </r>
  <r>
    <x v="115"/>
    <x v="10"/>
    <x v="2"/>
    <n v="34965"/>
    <x v="0"/>
    <s v="26/10/2020 09:27"/>
    <d v="1899-12-30T00:00:00"/>
    <x v="0"/>
  </r>
  <r>
    <x v="115"/>
    <x v="11"/>
    <x v="0"/>
    <n v="2585"/>
    <x v="3"/>
    <s v="26/10/2020 09:27"/>
    <d v="1899-12-30T00:00:00"/>
    <x v="0"/>
  </r>
  <r>
    <x v="115"/>
    <x v="11"/>
    <x v="1"/>
    <n v="59"/>
    <x v="3"/>
    <s v="26/10/2020 09:27"/>
    <d v="1899-12-30T00:00:00"/>
    <x v="0"/>
  </r>
  <r>
    <x v="115"/>
    <x v="11"/>
    <x v="2"/>
    <n v="976"/>
    <x v="3"/>
    <s v="26/10/2020 09:27"/>
    <d v="1899-12-30T00:00:00"/>
    <x v="0"/>
  </r>
  <r>
    <x v="115"/>
    <x v="12"/>
    <x v="0"/>
    <n v="56778"/>
    <x v="0"/>
    <s v="26/10/2020 09:27"/>
    <d v="1899-12-30T00:00:00"/>
    <x v="0"/>
  </r>
  <r>
    <x v="115"/>
    <x v="12"/>
    <x v="1"/>
    <n v="202"/>
    <x v="0"/>
    <s v="26/10/2020 09:27"/>
    <d v="1899-12-30T00:00:00"/>
    <x v="0"/>
  </r>
  <r>
    <x v="115"/>
    <x v="12"/>
    <x v="2"/>
    <n v="51574"/>
    <x v="0"/>
    <s v="26/10/2020 09:27"/>
    <d v="1899-12-30T00:00:00"/>
    <x v="0"/>
  </r>
  <r>
    <x v="115"/>
    <x v="13"/>
    <x v="0"/>
    <n v="329251"/>
    <x v="0"/>
    <s v="26/10/2020 09:27"/>
    <d v="1899-12-30T00:00:00"/>
    <x v="0"/>
  </r>
  <r>
    <x v="115"/>
    <x v="13"/>
    <x v="1"/>
    <n v="4552"/>
    <x v="0"/>
    <s v="26/10/2020 09:27"/>
    <d v="1899-12-30T00:00:00"/>
    <x v="0"/>
  </r>
  <r>
    <x v="115"/>
    <x v="13"/>
    <x v="2"/>
    <n v="227809"/>
    <x v="0"/>
    <s v="26/10/2020 09:27"/>
    <d v="1899-12-30T00:00:00"/>
    <x v="0"/>
  </r>
  <r>
    <x v="115"/>
    <x v="14"/>
    <x v="0"/>
    <n v="180"/>
    <x v="3"/>
    <s v="26/10/2020 09:27"/>
    <d v="1899-12-30T00:00:00"/>
    <x v="0"/>
  </r>
  <r>
    <x v="115"/>
    <x v="14"/>
    <x v="1"/>
    <n v="7"/>
    <x v="3"/>
    <s v="26/10/2020 09:27"/>
    <d v="1899-12-30T00:00:00"/>
    <x v="0"/>
  </r>
  <r>
    <x v="115"/>
    <x v="14"/>
    <x v="2"/>
    <n v="156"/>
    <x v="3"/>
    <s v="26/10/2020 09:27"/>
    <d v="1899-12-30T00:00:00"/>
    <x v="0"/>
  </r>
  <r>
    <x v="115"/>
    <x v="15"/>
    <x v="0"/>
    <n v="73208"/>
    <x v="1"/>
    <s v="26/10/2020 09:27"/>
    <d v="1899-12-30T00:00:00"/>
    <x v="0"/>
  </r>
  <r>
    <x v="115"/>
    <x v="15"/>
    <x v="1"/>
    <n v="721"/>
    <x v="1"/>
    <s v="26/10/2020 09:27"/>
    <d v="1899-12-30T00:00:00"/>
    <x v="0"/>
  </r>
  <r>
    <x v="115"/>
    <x v="15"/>
    <x v="2"/>
    <n v="71916"/>
    <x v="1"/>
    <s v="26/10/2020 09:27"/>
    <d v="1899-12-30T00:00:00"/>
    <x v="0"/>
  </r>
  <r>
    <x v="115"/>
    <x v="16"/>
    <x v="0"/>
    <n v="89141"/>
    <x v="1"/>
    <s v="26/10/2020 09:27"/>
    <d v="1899-12-30T00:00:00"/>
    <x v="0"/>
  </r>
  <r>
    <x v="115"/>
    <x v="16"/>
    <x v="1"/>
    <n v="9912"/>
    <x v="1"/>
    <s v="26/10/2020 09:27"/>
    <d v="1899-12-30T00:00:00"/>
    <x v="0"/>
  </r>
  <r>
    <x v="115"/>
    <x v="16"/>
    <x v="2"/>
    <n v="18602"/>
    <x v="1"/>
    <s v="26/10/2020 09:27"/>
    <d v="1899-12-30T00:00:00"/>
    <x v="0"/>
  </r>
  <r>
    <x v="115"/>
    <x v="17"/>
    <x v="0"/>
    <n v="1361"/>
    <x v="3"/>
    <s v="26/10/2020 09:27"/>
    <d v="1899-12-30T00:00:00"/>
    <x v="0"/>
  </r>
  <r>
    <x v="115"/>
    <x v="17"/>
    <x v="1"/>
    <n v="16"/>
    <x v="3"/>
    <s v="26/10/2020 09:27"/>
    <d v="1899-12-30T00:00:00"/>
    <x v="0"/>
  </r>
  <r>
    <x v="115"/>
    <x v="17"/>
    <x v="2"/>
    <n v="321"/>
    <x v="3"/>
    <s v="26/10/2020 09:27"/>
    <d v="1899-12-30T00:00:00"/>
    <x v="0"/>
  </r>
  <r>
    <x v="115"/>
    <x v="18"/>
    <x v="0"/>
    <n v="2213"/>
    <x v="2"/>
    <s v="26/10/2020 09:27"/>
    <d v="1899-12-30T00:00:00"/>
    <x v="0"/>
  </r>
  <r>
    <x v="115"/>
    <x v="18"/>
    <x v="1"/>
    <n v="40"/>
    <x v="2"/>
    <s v="26/10/2020 09:27"/>
    <d v="1899-12-30T00:00:00"/>
    <x v="0"/>
  </r>
  <r>
    <x v="115"/>
    <x v="18"/>
    <x v="2"/>
    <n v="1793"/>
    <x v="2"/>
    <s v="26/10/2020 09:27"/>
    <d v="1899-12-30T00:00:00"/>
    <x v="0"/>
  </r>
  <r>
    <x v="115"/>
    <x v="19"/>
    <x v="0"/>
    <n v="234"/>
    <x v="0"/>
    <s v="26/10/2020 09:27"/>
    <d v="1899-12-30T00:00:00"/>
    <x v="0"/>
  </r>
  <r>
    <x v="115"/>
    <x v="19"/>
    <x v="1"/>
    <n v="0"/>
    <x v="0"/>
    <s v="26/10/2020 09:27"/>
    <d v="1899-12-30T00:00:00"/>
    <x v="0"/>
  </r>
  <r>
    <x v="115"/>
    <x v="19"/>
    <x v="2"/>
    <n v="153"/>
    <x v="0"/>
    <s v="26/10/2020 09:27"/>
    <d v="1899-12-30T00:00:00"/>
    <x v="0"/>
  </r>
  <r>
    <x v="115"/>
    <x v="20"/>
    <x v="0"/>
    <n v="122308"/>
    <x v="4"/>
    <s v="26/10/2020 09:27"/>
    <d v="1899-12-30T00:00:00"/>
    <x v="0"/>
  </r>
  <r>
    <x v="115"/>
    <x v="20"/>
    <x v="1"/>
    <n v="7097"/>
    <x v="4"/>
    <s v="26/10/2020 09:27"/>
    <d v="1899-12-30T00:00:00"/>
    <x v="0"/>
  </r>
  <r>
    <x v="115"/>
    <x v="20"/>
    <x v="2"/>
    <n v="75098"/>
    <x v="4"/>
    <s v="26/10/2020 09:27"/>
    <d v="1899-12-30T00:00:00"/>
    <x v="0"/>
  </r>
  <r>
    <x v="115"/>
    <x v="21"/>
    <x v="0"/>
    <n v="21961"/>
    <x v="1"/>
    <s v="26/10/2020 09:27"/>
    <d v="1899-12-30T00:00:00"/>
    <x v="0"/>
  </r>
  <r>
    <x v="115"/>
    <x v="21"/>
    <x v="1"/>
    <n v="669"/>
    <x v="1"/>
    <s v="26/10/2020 09:27"/>
    <d v="1899-12-30T00:00:00"/>
    <x v="0"/>
  </r>
  <r>
    <x v="115"/>
    <x v="21"/>
    <x v="2"/>
    <n v="15172"/>
    <x v="1"/>
    <s v="26/10/2020 09:27"/>
    <d v="1899-12-30T00:00:00"/>
    <x v="0"/>
  </r>
  <r>
    <x v="115"/>
    <x v="22"/>
    <x v="0"/>
    <n v="2126"/>
    <x v="2"/>
    <s v="26/10/2020 09:27"/>
    <d v="1899-12-30T00:00:00"/>
    <x v="0"/>
  </r>
  <r>
    <x v="115"/>
    <x v="22"/>
    <x v="1"/>
    <n v="9"/>
    <x v="2"/>
    <s v="26/10/2020 09:27"/>
    <d v="1899-12-30T00:00:00"/>
    <x v="0"/>
  </r>
  <r>
    <x v="115"/>
    <x v="22"/>
    <x v="2"/>
    <n v="493"/>
    <x v="2"/>
    <s v="26/10/2020 09:27"/>
    <d v="1899-12-30T00:00:00"/>
    <x v="0"/>
  </r>
  <r>
    <x v="115"/>
    <x v="23"/>
    <x v="0"/>
    <n v="4162073"/>
    <x v="4"/>
    <s v="26/10/2020 09:27"/>
    <d v="1899-12-30T00:00:00"/>
    <x v="0"/>
  </r>
  <r>
    <x v="115"/>
    <x v="23"/>
    <x v="1"/>
    <n v="127464"/>
    <x v="4"/>
    <s v="26/10/2020 09:27"/>
    <d v="1899-12-30T00:00:00"/>
    <x v="0"/>
  </r>
  <r>
    <x v="115"/>
    <x v="23"/>
    <x v="2"/>
    <n v="3572421"/>
    <x v="4"/>
    <s v="26/10/2020 09:27"/>
    <d v="1899-12-30T00:00:00"/>
    <x v="0"/>
  </r>
  <r>
    <x v="115"/>
    <x v="24"/>
    <x v="0"/>
    <n v="145"/>
    <x v="0"/>
    <s v="26/10/2020 09:27"/>
    <d v="1899-12-30T00:00:00"/>
    <x v="0"/>
  </r>
  <r>
    <x v="115"/>
    <x v="24"/>
    <x v="1"/>
    <n v="3"/>
    <x v="0"/>
    <s v="26/10/2020 09:27"/>
    <d v="1899-12-30T00:00:00"/>
    <x v="0"/>
  </r>
  <r>
    <x v="115"/>
    <x v="24"/>
    <x v="2"/>
    <n v="139"/>
    <x v="0"/>
    <s v="26/10/2020 09:27"/>
    <d v="1899-12-30T00:00:00"/>
    <x v="0"/>
  </r>
  <r>
    <x v="115"/>
    <x v="25"/>
    <x v="0"/>
    <n v="17313"/>
    <x v="1"/>
    <s v="26/10/2020 09:27"/>
    <d v="1899-12-30T00:00:00"/>
    <x v="0"/>
  </r>
  <r>
    <x v="115"/>
    <x v="25"/>
    <x v="1"/>
    <n v="692"/>
    <x v="1"/>
    <s v="26/10/2020 09:27"/>
    <d v="1899-12-30T00:00:00"/>
    <x v="0"/>
  </r>
  <r>
    <x v="115"/>
    <x v="25"/>
    <x v="2"/>
    <n v="12297"/>
    <x v="1"/>
    <s v="26/10/2020 09:27"/>
    <d v="1899-12-30T00:00:00"/>
    <x v="0"/>
  </r>
  <r>
    <x v="115"/>
    <x v="26"/>
    <x v="0"/>
    <n v="1466"/>
    <x v="2"/>
    <s v="26/10/2020 09:27"/>
    <d v="1899-12-30T00:00:00"/>
    <x v="0"/>
  </r>
  <r>
    <x v="115"/>
    <x v="26"/>
    <x v="1"/>
    <n v="56"/>
    <x v="2"/>
    <s v="26/10/2020 09:27"/>
    <d v="1899-12-30T00:00:00"/>
    <x v="0"/>
  </r>
  <r>
    <x v="115"/>
    <x v="26"/>
    <x v="2"/>
    <n v="1112"/>
    <x v="2"/>
    <s v="26/10/2020 09:27"/>
    <d v="1899-12-30T00:00:00"/>
    <x v="0"/>
  </r>
  <r>
    <x v="115"/>
    <x v="27"/>
    <x v="0"/>
    <n v="1807"/>
    <x v="0"/>
    <s v="26/10/2020 09:27"/>
    <d v="1899-12-30T00:00:00"/>
    <x v="0"/>
  </r>
  <r>
    <x v="115"/>
    <x v="27"/>
    <x v="1"/>
    <n v="12"/>
    <x v="0"/>
    <s v="26/10/2020 09:27"/>
    <d v="1899-12-30T00:00:00"/>
    <x v="0"/>
  </r>
  <r>
    <x v="115"/>
    <x v="27"/>
    <x v="2"/>
    <n v="460"/>
    <x v="0"/>
    <s v="26/10/2020 09:27"/>
    <d v="1899-12-30T00:00:00"/>
    <x v="0"/>
  </r>
  <r>
    <x v="115"/>
    <x v="28"/>
    <x v="0"/>
    <n v="466"/>
    <x v="2"/>
    <s v="26/10/2020 09:27"/>
    <d v="1899-12-30T00:00:00"/>
    <x v="0"/>
  </r>
  <r>
    <x v="115"/>
    <x v="28"/>
    <x v="1"/>
    <n v="1"/>
    <x v="2"/>
    <s v="26/10/2020 09:27"/>
    <d v="1899-12-30T00:00:00"/>
    <x v="0"/>
  </r>
  <r>
    <x v="115"/>
    <x v="28"/>
    <x v="2"/>
    <n v="374"/>
    <x v="2"/>
    <s v="26/10/2020 09:27"/>
    <d v="1899-12-30T00:00:00"/>
    <x v="0"/>
  </r>
  <r>
    <x v="115"/>
    <x v="29"/>
    <x v="0"/>
    <n v="4400"/>
    <x v="2"/>
    <s v="26/10/2020 09:27"/>
    <d v="1899-12-30T00:00:00"/>
    <x v="0"/>
  </r>
  <r>
    <x v="115"/>
    <x v="29"/>
    <x v="1"/>
    <n v="42"/>
    <x v="2"/>
    <s v="26/10/2020 09:27"/>
    <d v="1899-12-30T00:00:00"/>
    <x v="0"/>
  </r>
  <r>
    <x v="115"/>
    <x v="29"/>
    <x v="2"/>
    <n v="3851"/>
    <x v="2"/>
    <s v="26/10/2020 09:27"/>
    <d v="1899-12-30T00:00:00"/>
    <x v="0"/>
  </r>
  <r>
    <x v="115"/>
    <x v="30"/>
    <x v="0"/>
    <n v="274"/>
    <x v="0"/>
    <s v="26/10/2020 09:27"/>
    <d v="1899-12-30T00:00:00"/>
    <x v="0"/>
  </r>
  <r>
    <x v="115"/>
    <x v="30"/>
    <x v="1"/>
    <n v="0"/>
    <x v="0"/>
    <s v="26/10/2020 09:27"/>
    <d v="1899-12-30T00:00:00"/>
    <x v="0"/>
  </r>
  <r>
    <x v="115"/>
    <x v="30"/>
    <x v="2"/>
    <n v="273"/>
    <x v="0"/>
    <s v="26/10/2020 09:27"/>
    <d v="1899-12-30T00:00:00"/>
    <x v="0"/>
  </r>
  <r>
    <x v="115"/>
    <x v="31"/>
    <x v="0"/>
    <n v="19848"/>
    <x v="2"/>
    <s v="26/10/2020 09:27"/>
    <d v="1899-12-30T00:00:00"/>
    <x v="0"/>
  </r>
  <r>
    <x v="115"/>
    <x v="31"/>
    <x v="1"/>
    <n v="415"/>
    <x v="2"/>
    <s v="26/10/2020 09:27"/>
    <d v="1899-12-30T00:00:00"/>
    <x v="0"/>
  </r>
  <r>
    <x v="115"/>
    <x v="31"/>
    <x v="2"/>
    <n v="18448"/>
    <x v="2"/>
    <s v="26/10/2020 09:27"/>
    <d v="1899-12-30T00:00:00"/>
    <x v="0"/>
  </r>
  <r>
    <x v="115"/>
    <x v="32"/>
    <x v="0"/>
    <n v="135757"/>
    <x v="3"/>
    <s v="26/10/2020 09:27"/>
    <d v="1899-12-30T00:00:00"/>
    <x v="0"/>
  </r>
  <r>
    <x v="115"/>
    <x v="32"/>
    <x v="1"/>
    <n v="9203"/>
    <x v="3"/>
    <s v="26/10/2020 09:27"/>
    <d v="1899-12-30T00:00:00"/>
    <x v="0"/>
  </r>
  <r>
    <x v="115"/>
    <x v="32"/>
    <x v="2"/>
    <n v="119420"/>
    <x v="3"/>
    <s v="26/10/2020 09:27"/>
    <d v="1899-12-30T00:00:00"/>
    <x v="0"/>
  </r>
  <r>
    <x v="115"/>
    <x v="33"/>
    <x v="0"/>
    <n v="4735"/>
    <x v="2"/>
    <s v="26/10/2020 09:27"/>
    <d v="1899-12-30T00:00:00"/>
    <x v="0"/>
  </r>
  <r>
    <x v="115"/>
    <x v="33"/>
    <x v="1"/>
    <n v="62"/>
    <x v="2"/>
    <s v="26/10/2020 09:27"/>
    <d v="1899-12-30T00:00:00"/>
    <x v="0"/>
  </r>
  <r>
    <x v="115"/>
    <x v="33"/>
    <x v="2"/>
    <n v="1825"/>
    <x v="2"/>
    <s v="26/10/2020 09:27"/>
    <d v="1899-12-30T00:00:00"/>
    <x v="0"/>
  </r>
  <r>
    <x v="115"/>
    <x v="34"/>
    <x v="0"/>
    <n v="1045"/>
    <x v="2"/>
    <s v="26/10/2020 09:27"/>
    <d v="1899-12-30T00:00:00"/>
    <x v="0"/>
  </r>
  <r>
    <x v="115"/>
    <x v="34"/>
    <x v="1"/>
    <n v="79"/>
    <x v="2"/>
    <s v="26/10/2020 09:27"/>
    <d v="1899-12-30T00:00:00"/>
    <x v="0"/>
  </r>
  <r>
    <x v="115"/>
    <x v="34"/>
    <x v="2"/>
    <n v="927"/>
    <x v="2"/>
    <s v="26/10/2020 09:27"/>
    <d v="1899-12-30T00:00:00"/>
    <x v="0"/>
  </r>
  <r>
    <x v="115"/>
    <x v="35"/>
    <x v="0"/>
    <n v="425541"/>
    <x v="4"/>
    <s v="26/10/2020 09:27"/>
    <d v="1899-12-30T00:00:00"/>
    <x v="0"/>
  </r>
  <r>
    <x v="115"/>
    <x v="35"/>
    <x v="1"/>
    <n v="11682"/>
    <x v="4"/>
    <s v="26/10/2020 09:27"/>
    <d v="1899-12-30T00:00:00"/>
    <x v="0"/>
  </r>
  <r>
    <x v="115"/>
    <x v="35"/>
    <x v="2"/>
    <n v="397730"/>
    <x v="4"/>
    <s v="26/10/2020 09:27"/>
    <d v="1899-12-30T00:00:00"/>
    <x v="0"/>
  </r>
  <r>
    <x v="115"/>
    <x v="36"/>
    <x v="0"/>
    <n v="90087"/>
    <x v="0"/>
    <s v="26/10/2020 09:27"/>
    <d v="1899-12-30T00:00:00"/>
    <x v="0"/>
  </r>
  <r>
    <x v="115"/>
    <x v="36"/>
    <x v="1"/>
    <n v="4733"/>
    <x v="0"/>
    <s v="26/10/2020 09:27"/>
    <d v="1899-12-30T00:00:00"/>
    <x v="0"/>
  </r>
  <r>
    <x v="115"/>
    <x v="36"/>
    <x v="2"/>
    <n v="84932"/>
    <x v="0"/>
    <s v="26/10/2020 09:27"/>
    <d v="1899-12-30T00:00:00"/>
    <x v="0"/>
  </r>
  <r>
    <x v="115"/>
    <x v="37"/>
    <x v="0"/>
    <n v="679513"/>
    <x v="4"/>
    <s v="26/10/2020 09:27"/>
    <d v="1899-12-30T00:00:00"/>
    <x v="0"/>
  </r>
  <r>
    <x v="115"/>
    <x v="37"/>
    <x v="1"/>
    <n v="21817"/>
    <x v="4"/>
    <s v="26/10/2020 09:27"/>
    <d v="1899-12-30T00:00:00"/>
    <x v="0"/>
  </r>
  <r>
    <x v="115"/>
    <x v="37"/>
    <x v="2"/>
    <n v="541462"/>
    <x v="4"/>
    <s v="26/10/2020 09:27"/>
    <d v="1899-12-30T00:00:00"/>
    <x v="0"/>
  </r>
  <r>
    <x v="115"/>
    <x v="38"/>
    <x v="0"/>
    <n v="456"/>
    <x v="2"/>
    <s v="26/10/2020 09:27"/>
    <d v="1899-12-30T00:00:00"/>
    <x v="0"/>
  </r>
  <r>
    <x v="115"/>
    <x v="38"/>
    <x v="1"/>
    <n v="7"/>
    <x v="2"/>
    <s v="26/10/2020 09:27"/>
    <d v="1899-12-30T00:00:00"/>
    <x v="0"/>
  </r>
  <r>
    <x v="115"/>
    <x v="38"/>
    <x v="2"/>
    <n v="415"/>
    <x v="2"/>
    <s v="26/10/2020 09:27"/>
    <d v="1899-12-30T00:00:00"/>
    <x v="0"/>
  </r>
  <r>
    <x v="115"/>
    <x v="39"/>
    <x v="0"/>
    <n v="4891"/>
    <x v="2"/>
    <s v="26/10/2020 09:27"/>
    <d v="1899-12-30T00:00:00"/>
    <x v="0"/>
  </r>
  <r>
    <x v="115"/>
    <x v="39"/>
    <x v="1"/>
    <n v="114"/>
    <x v="2"/>
    <s v="26/10/2020 09:27"/>
    <d v="1899-12-30T00:00:00"/>
    <x v="0"/>
  </r>
  <r>
    <x v="115"/>
    <x v="39"/>
    <x v="2"/>
    <n v="3887"/>
    <x v="2"/>
    <s v="26/10/2020 09:27"/>
    <d v="1899-12-30T00:00:00"/>
    <x v="0"/>
  </r>
  <r>
    <x v="115"/>
    <x v="40"/>
    <x v="0"/>
    <n v="10292"/>
    <x v="2"/>
    <s v="26/10/2020 09:27"/>
    <d v="1899-12-30T00:00:00"/>
    <x v="0"/>
  </r>
  <r>
    <x v="115"/>
    <x v="40"/>
    <x v="1"/>
    <n v="260"/>
    <x v="2"/>
    <s v="26/10/2020 09:27"/>
    <d v="1899-12-30T00:00:00"/>
    <x v="0"/>
  </r>
  <r>
    <x v="115"/>
    <x v="40"/>
    <x v="2"/>
    <n v="9501"/>
    <x v="2"/>
    <s v="26/10/2020 09:27"/>
    <d v="1899-12-30T00:00:00"/>
    <x v="0"/>
  </r>
  <r>
    <x v="115"/>
    <x v="41"/>
    <x v="0"/>
    <n v="49897"/>
    <x v="3"/>
    <s v="26/10/2020 09:27"/>
    <d v="1899-12-30T00:00:00"/>
    <x v="0"/>
  </r>
  <r>
    <x v="115"/>
    <x v="41"/>
    <x v="1"/>
    <n v="531"/>
    <x v="3"/>
    <s v="26/10/2020 09:27"/>
    <d v="1899-12-30T00:00:00"/>
    <x v="0"/>
  </r>
  <r>
    <x v="115"/>
    <x v="41"/>
    <x v="2"/>
    <n v="19285"/>
    <x v="3"/>
    <s v="26/10/2020 09:27"/>
    <d v="1899-12-30T00:00:00"/>
    <x v="0"/>
  </r>
  <r>
    <x v="115"/>
    <x v="42"/>
    <x v="0"/>
    <n v="18778"/>
    <x v="2"/>
    <s v="26/10/2020 09:27"/>
    <d v="1899-12-30T00:00:00"/>
    <x v="0"/>
  </r>
  <r>
    <x v="115"/>
    <x v="42"/>
    <x v="1"/>
    <n v="119"/>
    <x v="2"/>
    <s v="26/10/2020 09:27"/>
    <d v="1899-12-30T00:00:00"/>
    <x v="0"/>
  </r>
  <r>
    <x v="115"/>
    <x v="42"/>
    <x v="2"/>
    <n v="17688"/>
    <x v="2"/>
    <s v="26/10/2020 09:27"/>
    <d v="1899-12-30T00:00:00"/>
    <x v="0"/>
  </r>
  <r>
    <x v="115"/>
    <x v="43"/>
    <x v="0"/>
    <n v="12285"/>
    <x v="1"/>
    <s v="26/10/2020 09:27"/>
    <d v="1899-12-30T00:00:00"/>
    <x v="0"/>
  </r>
  <r>
    <x v="115"/>
    <x v="43"/>
    <x v="1"/>
    <n v="203"/>
    <x v="1"/>
    <s v="26/10/2020 09:27"/>
    <d v="1899-12-30T00:00:00"/>
    <x v="0"/>
  </r>
  <r>
    <x v="115"/>
    <x v="43"/>
    <x v="2"/>
    <n v="9553"/>
    <x v="1"/>
    <s v="26/10/2020 09:27"/>
    <d v="1899-12-30T00:00:00"/>
    <x v="0"/>
  </r>
  <r>
    <x v="115"/>
    <x v="44"/>
    <x v="0"/>
    <n v="4377"/>
    <x v="3"/>
    <s v="26/10/2020 09:27"/>
    <d v="1899-12-30T00:00:00"/>
    <x v="0"/>
  </r>
  <r>
    <x v="115"/>
    <x v="44"/>
    <x v="1"/>
    <n v="104"/>
    <x v="3"/>
    <s v="26/10/2020 09:27"/>
    <d v="1899-12-30T00:00:00"/>
    <x v="0"/>
  </r>
  <r>
    <x v="115"/>
    <x v="44"/>
    <x v="2"/>
    <n v="3700"/>
    <x v="3"/>
    <s v="26/10/2020 09:27"/>
    <d v="1899-12-30T00:00:00"/>
    <x v="0"/>
  </r>
  <r>
    <x v="115"/>
    <x v="45"/>
    <x v="0"/>
    <n v="1511"/>
    <x v="0"/>
    <s v="26/10/2020 09:27"/>
    <d v="1899-12-30T00:00:00"/>
    <x v="0"/>
  </r>
  <r>
    <x v="115"/>
    <x v="45"/>
    <x v="1"/>
    <n v="22"/>
    <x v="0"/>
    <s v="26/10/2020 09:27"/>
    <d v="1899-12-30T00:00:00"/>
    <x v="0"/>
  </r>
  <r>
    <x v="115"/>
    <x v="45"/>
    <x v="2"/>
    <n v="1237"/>
    <x v="0"/>
    <s v="26/10/2020 09:27"/>
    <d v="1899-12-30T00:00:00"/>
    <x v="0"/>
  </r>
  <r>
    <x v="115"/>
    <x v="46"/>
    <x v="0"/>
    <n v="29877"/>
    <x v="1"/>
    <s v="26/10/2020 09:27"/>
    <d v="1899-12-30T00:00:00"/>
    <x v="0"/>
  </r>
  <r>
    <x v="115"/>
    <x v="46"/>
    <x v="1"/>
    <n v="441"/>
    <x v="1"/>
    <s v="26/10/2020 09:27"/>
    <d v="1899-12-30T00:00:00"/>
    <x v="0"/>
  </r>
  <r>
    <x v="115"/>
    <x v="46"/>
    <x v="2"/>
    <n v="20139"/>
    <x v="1"/>
    <s v="26/10/2020 09:27"/>
    <d v="1899-12-30T00:00:00"/>
    <x v="0"/>
  </r>
  <r>
    <x v="115"/>
    <x v="47"/>
    <x v="0"/>
    <n v="18784"/>
    <x v="1"/>
    <s v="26/10/2020 09:27"/>
    <d v="1899-12-30T00:00:00"/>
    <x v="0"/>
  </r>
  <r>
    <x v="115"/>
    <x v="47"/>
    <x v="1"/>
    <n v="628"/>
    <x v="1"/>
    <s v="26/10/2020 09:27"/>
    <d v="1899-12-30T00:00:00"/>
    <x v="0"/>
  </r>
  <r>
    <x v="115"/>
    <x v="47"/>
    <x v="2"/>
    <n v="16330"/>
    <x v="1"/>
    <s v="26/10/2020 09:27"/>
    <d v="1899-12-30T00:00:00"/>
    <x v="0"/>
  </r>
  <r>
    <x v="115"/>
    <x v="48"/>
    <x v="0"/>
    <n v="712"/>
    <x v="6"/>
    <s v="26/10/2020 09:27"/>
    <d v="1899-12-30T00:00:00"/>
    <x v="0"/>
  </r>
  <r>
    <x v="115"/>
    <x v="48"/>
    <x v="1"/>
    <n v="13"/>
    <x v="6"/>
    <s v="26/10/2020 09:27"/>
    <d v="1899-12-30T00:00:00"/>
    <x v="0"/>
  </r>
  <r>
    <x v="115"/>
    <x v="48"/>
    <x v="2"/>
    <n v="651"/>
    <x v="6"/>
    <s v="26/10/2020 09:27"/>
    <d v="1899-12-30T00:00:00"/>
    <x v="0"/>
  </r>
  <r>
    <x v="115"/>
    <x v="49"/>
    <x v="0"/>
    <n v="5388"/>
    <x v="2"/>
    <s v="26/10/2020 09:27"/>
    <d v="1899-12-30T00:00:00"/>
    <x v="0"/>
  </r>
  <r>
    <x v="115"/>
    <x v="49"/>
    <x v="1"/>
    <n v="61"/>
    <x v="2"/>
    <s v="26/10/2020 09:27"/>
    <d v="1899-12-30T00:00:00"/>
    <x v="0"/>
  </r>
  <r>
    <x v="115"/>
    <x v="49"/>
    <x v="2"/>
    <n v="5327"/>
    <x v="2"/>
    <s v="26/10/2020 09:27"/>
    <d v="1899-12-30T00:00:00"/>
    <x v="0"/>
  </r>
  <r>
    <x v="115"/>
    <x v="50"/>
    <x v="0"/>
    <n v="22"/>
    <x v="3"/>
    <s v="26/10/2020 09:27"/>
    <d v="1899-12-30T00:00:00"/>
    <x v="0"/>
  </r>
  <r>
    <x v="115"/>
    <x v="50"/>
    <x v="1"/>
    <n v="0"/>
    <x v="3"/>
    <s v="26/10/2020 09:27"/>
    <d v="1899-12-30T00:00:00"/>
    <x v="0"/>
  </r>
  <r>
    <x v="115"/>
    <x v="50"/>
    <x v="2"/>
    <n v="18"/>
    <x v="3"/>
    <s v="26/10/2020 09:27"/>
    <d v="1899-12-30T00:00:00"/>
    <x v="0"/>
  </r>
  <r>
    <x v="115"/>
    <x v="51"/>
    <x v="0"/>
    <n v="100131"/>
    <x v="3"/>
    <s v="26/10/2020 09:27"/>
    <d v="1899-12-30T00:00:00"/>
    <x v="0"/>
  </r>
  <r>
    <x v="115"/>
    <x v="51"/>
    <x v="1"/>
    <n v="1889"/>
    <x v="3"/>
    <s v="26/10/2020 09:27"/>
    <d v="1899-12-30T00:00:00"/>
    <x v="0"/>
  </r>
  <r>
    <x v="115"/>
    <x v="51"/>
    <x v="2"/>
    <n v="73795"/>
    <x v="3"/>
    <s v="26/10/2020 09:27"/>
    <d v="1899-12-30T00:00:00"/>
    <x v="0"/>
  </r>
  <r>
    <x v="115"/>
    <x v="52"/>
    <x v="0"/>
    <n v="110757"/>
    <x v="4"/>
    <s v="26/10/2020 09:27"/>
    <d v="1899-12-30T00:00:00"/>
    <x v="0"/>
  </r>
  <r>
    <x v="115"/>
    <x v="52"/>
    <x v="1"/>
    <n v="10627"/>
    <x v="4"/>
    <s v="26/10/2020 09:27"/>
    <d v="1899-12-30T00:00:00"/>
    <x v="0"/>
  </r>
  <r>
    <x v="115"/>
    <x v="52"/>
    <x v="2"/>
    <n v="91242"/>
    <x v="4"/>
    <s v="26/10/2020 09:27"/>
    <d v="1899-12-30T00:00:00"/>
    <x v="0"/>
  </r>
  <r>
    <x v="115"/>
    <x v="53"/>
    <x v="0"/>
    <n v="100228"/>
    <x v="2"/>
    <s v="26/10/2020 09:27"/>
    <d v="1899-12-30T00:00:00"/>
    <x v="0"/>
  </r>
  <r>
    <x v="115"/>
    <x v="53"/>
    <x v="1"/>
    <n v="5560"/>
    <x v="2"/>
    <s v="26/10/2020 09:27"/>
    <d v="1899-12-30T00:00:00"/>
    <x v="0"/>
  </r>
  <r>
    <x v="115"/>
    <x v="53"/>
    <x v="2"/>
    <n v="79886"/>
    <x v="2"/>
    <s v="26/10/2020 09:27"/>
    <d v="1899-12-30T00:00:00"/>
    <x v="0"/>
  </r>
  <r>
    <x v="115"/>
    <x v="54"/>
    <x v="0"/>
    <n v="26511"/>
    <x v="3"/>
    <s v="26/10/2020 09:27"/>
    <d v="1899-12-30T00:00:00"/>
    <x v="0"/>
  </r>
  <r>
    <x v="115"/>
    <x v="54"/>
    <x v="1"/>
    <n v="765"/>
    <x v="3"/>
    <s v="26/10/2020 09:27"/>
    <d v="1899-12-30T00:00:00"/>
    <x v="0"/>
  </r>
  <r>
    <x v="115"/>
    <x v="54"/>
    <x v="2"/>
    <n v="16462"/>
    <x v="3"/>
    <s v="26/10/2020 09:27"/>
    <d v="1899-12-30T00:00:00"/>
    <x v="0"/>
  </r>
  <r>
    <x v="115"/>
    <x v="55"/>
    <x v="0"/>
    <n v="4985"/>
    <x v="2"/>
    <s v="26/10/2020 09:27"/>
    <d v="1899-12-30T00:00:00"/>
    <x v="0"/>
  </r>
  <r>
    <x v="115"/>
    <x v="55"/>
    <x v="1"/>
    <n v="83"/>
    <x v="2"/>
    <s v="26/10/2020 09:27"/>
    <d v="1899-12-30T00:00:00"/>
    <x v="0"/>
  </r>
  <r>
    <x v="115"/>
    <x v="55"/>
    <x v="2"/>
    <n v="4454"/>
    <x v="2"/>
    <s v="26/10/2020 09:27"/>
    <d v="1899-12-30T00:00:00"/>
    <x v="0"/>
  </r>
  <r>
    <x v="115"/>
    <x v="56"/>
    <x v="0"/>
    <n v="341"/>
    <x v="2"/>
    <s v="26/10/2020 09:27"/>
    <d v="1899-12-30T00:00:00"/>
    <x v="0"/>
  </r>
  <r>
    <x v="115"/>
    <x v="56"/>
    <x v="1"/>
    <n v="0"/>
    <x v="2"/>
    <s v="26/10/2020 09:27"/>
    <d v="1899-12-30T00:00:00"/>
    <x v="0"/>
  </r>
  <r>
    <x v="115"/>
    <x v="56"/>
    <x v="2"/>
    <n v="295"/>
    <x v="2"/>
    <s v="26/10/2020 09:27"/>
    <d v="1899-12-30T00:00:00"/>
    <x v="0"/>
  </r>
  <r>
    <x v="115"/>
    <x v="57"/>
    <x v="0"/>
    <n v="2564"/>
    <x v="1"/>
    <s v="26/10/2020 09:27"/>
    <d v="1899-12-30T00:00:00"/>
    <x v="0"/>
  </r>
  <r>
    <x v="115"/>
    <x v="57"/>
    <x v="1"/>
    <n v="64"/>
    <x v="1"/>
    <s v="26/10/2020 09:27"/>
    <d v="1899-12-30T00:00:00"/>
    <x v="0"/>
  </r>
  <r>
    <x v="115"/>
    <x v="57"/>
    <x v="2"/>
    <n v="2195"/>
    <x v="1"/>
    <s v="26/10/2020 09:27"/>
    <d v="1899-12-30T00:00:00"/>
    <x v="0"/>
  </r>
  <r>
    <x v="115"/>
    <x v="58"/>
    <x v="0"/>
    <n v="4904"/>
    <x v="2"/>
    <s v="26/10/2020 09:27"/>
    <d v="1899-12-30T00:00:00"/>
    <x v="0"/>
  </r>
  <r>
    <x v="115"/>
    <x v="58"/>
    <x v="1"/>
    <n v="96"/>
    <x v="2"/>
    <s v="26/10/2020 09:27"/>
    <d v="1899-12-30T00:00:00"/>
    <x v="0"/>
  </r>
  <r>
    <x v="115"/>
    <x v="58"/>
    <x v="2"/>
    <n v="4059"/>
    <x v="2"/>
    <s v="26/10/2020 09:27"/>
    <d v="1899-12-30T00:00:00"/>
    <x v="0"/>
  </r>
  <r>
    <x v="115"/>
    <x v="59"/>
    <x v="0"/>
    <n v="60784"/>
    <x v="2"/>
    <s v="26/10/2020 09:27"/>
    <d v="1899-12-30T00:00:00"/>
    <x v="0"/>
  </r>
  <r>
    <x v="115"/>
    <x v="59"/>
    <x v="1"/>
    <n v="949"/>
    <x v="2"/>
    <s v="26/10/2020 09:27"/>
    <d v="1899-12-30T00:00:00"/>
    <x v="0"/>
  </r>
  <r>
    <x v="115"/>
    <x v="59"/>
    <x v="2"/>
    <n v="22677"/>
    <x v="2"/>
    <s v="26/10/2020 09:27"/>
    <d v="1899-12-30T00:00:00"/>
    <x v="0"/>
  </r>
  <r>
    <x v="115"/>
    <x v="60"/>
    <x v="0"/>
    <n v="31"/>
    <x v="5"/>
    <s v="26/10/2020 09:27"/>
    <d v="1899-12-30T00:00:00"/>
    <x v="0"/>
  </r>
  <r>
    <x v="115"/>
    <x v="60"/>
    <x v="1"/>
    <n v="2"/>
    <x v="5"/>
    <s v="26/10/2020 09:27"/>
    <d v="1899-12-30T00:00:00"/>
    <x v="0"/>
  </r>
  <r>
    <x v="115"/>
    <x v="60"/>
    <x v="2"/>
    <n v="24"/>
    <x v="5"/>
    <s v="26/10/2020 09:27"/>
    <d v="1899-12-30T00:00:00"/>
    <x v="0"/>
  </r>
  <r>
    <x v="115"/>
    <x v="61"/>
    <x v="0"/>
    <n v="8337"/>
    <x v="1"/>
    <s v="26/10/2020 09:27"/>
    <d v="1899-12-30T00:00:00"/>
    <x v="0"/>
  </r>
  <r>
    <x v="115"/>
    <x v="61"/>
    <x v="1"/>
    <n v="336"/>
    <x v="1"/>
    <s v="26/10/2020 09:27"/>
    <d v="1899-12-30T00:00:00"/>
    <x v="0"/>
  </r>
  <r>
    <x v="115"/>
    <x v="61"/>
    <x v="2"/>
    <n v="7350"/>
    <x v="1"/>
    <s v="26/10/2020 09:27"/>
    <d v="1899-12-30T00:00:00"/>
    <x v="0"/>
  </r>
  <r>
    <x v="115"/>
    <x v="62"/>
    <x v="0"/>
    <n v="373718"/>
    <x v="1"/>
    <s v="26/10/2020 09:27"/>
    <d v="1899-12-30T00:00:00"/>
    <x v="0"/>
  </r>
  <r>
    <x v="115"/>
    <x v="62"/>
    <x v="1"/>
    <n v="30770"/>
    <x v="1"/>
    <s v="26/10/2020 09:27"/>
    <d v="1899-12-30T00:00:00"/>
    <x v="0"/>
  </r>
  <r>
    <x v="115"/>
    <x v="62"/>
    <x v="2"/>
    <n v="88876"/>
    <x v="1"/>
    <s v="26/10/2020 09:27"/>
    <d v="1899-12-30T00:00:00"/>
    <x v="0"/>
  </r>
  <r>
    <x v="115"/>
    <x v="63"/>
    <x v="0"/>
    <n v="8608"/>
    <x v="2"/>
    <s v="26/10/2020 09:27"/>
    <d v="1899-12-30T00:00:00"/>
    <x v="0"/>
  </r>
  <r>
    <x v="115"/>
    <x v="63"/>
    <x v="1"/>
    <n v="53"/>
    <x v="2"/>
    <s v="26/10/2020 09:27"/>
    <d v="1899-12-30T00:00:00"/>
    <x v="0"/>
  </r>
  <r>
    <x v="115"/>
    <x v="63"/>
    <x v="2"/>
    <n v="7533"/>
    <x v="2"/>
    <s v="26/10/2020 09:27"/>
    <d v="1899-12-30T00:00:00"/>
    <x v="0"/>
  </r>
  <r>
    <x v="115"/>
    <x v="64"/>
    <x v="0"/>
    <n v="3275"/>
    <x v="2"/>
    <s v="26/10/2020 09:27"/>
    <d v="1899-12-30T00:00:00"/>
    <x v="0"/>
  </r>
  <r>
    <x v="115"/>
    <x v="64"/>
    <x v="1"/>
    <n v="99"/>
    <x v="2"/>
    <s v="26/10/2020 09:27"/>
    <d v="1899-12-30T00:00:00"/>
    <x v="0"/>
  </r>
  <r>
    <x v="115"/>
    <x v="64"/>
    <x v="2"/>
    <n v="1424"/>
    <x v="2"/>
    <s v="26/10/2020 09:27"/>
    <d v="1899-12-30T00:00:00"/>
    <x v="0"/>
  </r>
  <r>
    <x v="115"/>
    <x v="65"/>
    <x v="0"/>
    <n v="1729"/>
    <x v="0"/>
    <s v="26/10/2020 09:27"/>
    <d v="1899-12-30T00:00:00"/>
    <x v="0"/>
  </r>
  <r>
    <x v="115"/>
    <x v="65"/>
    <x v="1"/>
    <n v="19"/>
    <x v="0"/>
    <s v="26/10/2020 09:27"/>
    <d v="1899-12-30T00:00:00"/>
    <x v="0"/>
  </r>
  <r>
    <x v="115"/>
    <x v="65"/>
    <x v="2"/>
    <n v="1321"/>
    <x v="0"/>
    <s v="26/10/2020 09:27"/>
    <d v="1899-12-30T00:00:00"/>
    <x v="0"/>
  </r>
  <r>
    <x v="115"/>
    <x v="66"/>
    <x v="0"/>
    <n v="254957"/>
    <x v="1"/>
    <s v="26/10/2020 09:27"/>
    <d v="1899-12-30T00:00:00"/>
    <x v="0"/>
  </r>
  <r>
    <x v="115"/>
    <x v="66"/>
    <x v="1"/>
    <n v="9336"/>
    <x v="1"/>
    <s v="26/10/2020 09:27"/>
    <d v="1899-12-30T00:00:00"/>
    <x v="0"/>
  </r>
  <r>
    <x v="115"/>
    <x v="66"/>
    <x v="2"/>
    <n v="227379"/>
    <x v="1"/>
    <s v="26/10/2020 09:27"/>
    <d v="1899-12-30T00:00:00"/>
    <x v="0"/>
  </r>
  <r>
    <x v="115"/>
    <x v="67"/>
    <x v="0"/>
    <n v="45012"/>
    <x v="2"/>
    <s v="26/10/2020 09:27"/>
    <d v="1899-12-30T00:00:00"/>
    <x v="0"/>
  </r>
  <r>
    <x v="115"/>
    <x v="67"/>
    <x v="1"/>
    <n v="283"/>
    <x v="2"/>
    <s v="26/10/2020 09:27"/>
    <d v="1899-12-30T00:00:00"/>
    <x v="0"/>
  </r>
  <r>
    <x v="115"/>
    <x v="67"/>
    <x v="2"/>
    <n v="43898"/>
    <x v="2"/>
    <s v="26/10/2020 09:27"/>
    <d v="1899-12-30T00:00:00"/>
    <x v="0"/>
  </r>
  <r>
    <x v="115"/>
    <x v="68"/>
    <x v="0"/>
    <n v="11832"/>
    <x v="1"/>
    <s v="26/10/2020 09:27"/>
    <d v="1899-12-30T00:00:00"/>
    <x v="0"/>
  </r>
  <r>
    <x v="115"/>
    <x v="68"/>
    <x v="1"/>
    <n v="290"/>
    <x v="1"/>
    <s v="26/10/2020 09:27"/>
    <d v="1899-12-30T00:00:00"/>
    <x v="0"/>
  </r>
  <r>
    <x v="115"/>
    <x v="68"/>
    <x v="2"/>
    <n v="1347"/>
    <x v="1"/>
    <s v="26/10/2020 09:27"/>
    <d v="1899-12-30T00:00:00"/>
    <x v="0"/>
  </r>
  <r>
    <x v="115"/>
    <x v="69"/>
    <x v="0"/>
    <n v="24"/>
    <x v="3"/>
    <s v="26/10/2020 09:27"/>
    <d v="1899-12-30T00:00:00"/>
    <x v="0"/>
  </r>
  <r>
    <x v="115"/>
    <x v="69"/>
    <x v="1"/>
    <n v="0"/>
    <x v="3"/>
    <s v="26/10/2020 09:27"/>
    <d v="1899-12-30T00:00:00"/>
    <x v="0"/>
  </r>
  <r>
    <x v="115"/>
    <x v="69"/>
    <x v="2"/>
    <n v="24"/>
    <x v="3"/>
    <s v="26/10/2020 09:27"/>
    <d v="1899-12-30T00:00:00"/>
    <x v="0"/>
  </r>
  <r>
    <x v="115"/>
    <x v="70"/>
    <x v="0"/>
    <n v="78721"/>
    <x v="3"/>
    <s v="26/10/2020 09:27"/>
    <d v="1899-12-30T00:00:00"/>
    <x v="0"/>
  </r>
  <r>
    <x v="115"/>
    <x v="70"/>
    <x v="1"/>
    <n v="2890"/>
    <x v="3"/>
    <s v="26/10/2020 09:27"/>
    <d v="1899-12-30T00:00:00"/>
    <x v="0"/>
  </r>
  <r>
    <x v="115"/>
    <x v="70"/>
    <x v="2"/>
    <n v="67462"/>
    <x v="3"/>
    <s v="26/10/2020 09:27"/>
    <d v="1899-12-30T00:00:00"/>
    <x v="0"/>
  </r>
  <r>
    <x v="115"/>
    <x v="71"/>
    <x v="0"/>
    <n v="9848"/>
    <x v="2"/>
    <s v="26/10/2020 09:27"/>
    <d v="1899-12-30T00:00:00"/>
    <x v="0"/>
  </r>
  <r>
    <x v="115"/>
    <x v="71"/>
    <x v="1"/>
    <n v="63"/>
    <x v="2"/>
    <s v="26/10/2020 09:27"/>
    <d v="1899-12-30T00:00:00"/>
    <x v="0"/>
  </r>
  <r>
    <x v="115"/>
    <x v="71"/>
    <x v="2"/>
    <n v="9009"/>
    <x v="2"/>
    <s v="26/10/2020 09:27"/>
    <d v="1899-12-30T00:00:00"/>
    <x v="0"/>
  </r>
  <r>
    <x v="115"/>
    <x v="72"/>
    <x v="0"/>
    <n v="2245"/>
    <x v="2"/>
    <s v="26/10/2020 09:27"/>
    <d v="1899-12-30T00:00:00"/>
    <x v="0"/>
  </r>
  <r>
    <x v="115"/>
    <x v="72"/>
    <x v="1"/>
    <n v="38"/>
    <x v="2"/>
    <s v="26/10/2020 09:27"/>
    <d v="1899-12-30T00:00:00"/>
    <x v="0"/>
  </r>
  <r>
    <x v="115"/>
    <x v="72"/>
    <x v="2"/>
    <n v="1127"/>
    <x v="2"/>
    <s v="26/10/2020 09:27"/>
    <d v="1899-12-30T00:00:00"/>
    <x v="0"/>
  </r>
  <r>
    <x v="115"/>
    <x v="73"/>
    <x v="0"/>
    <n v="1613"/>
    <x v="4"/>
    <s v="26/10/2020 09:27"/>
    <d v="1899-12-30T00:00:00"/>
    <x v="0"/>
  </r>
  <r>
    <x v="115"/>
    <x v="73"/>
    <x v="1"/>
    <n v="48"/>
    <x v="4"/>
    <s v="26/10/2020 09:27"/>
    <d v="1899-12-30T00:00:00"/>
    <x v="0"/>
  </r>
  <r>
    <x v="115"/>
    <x v="73"/>
    <x v="2"/>
    <n v="1030"/>
    <x v="4"/>
    <s v="26/10/2020 09:27"/>
    <d v="1899-12-30T00:00:00"/>
    <x v="0"/>
  </r>
  <r>
    <x v="115"/>
    <x v="74"/>
    <x v="0"/>
    <n v="8376"/>
    <x v="3"/>
    <s v="26/10/2020 09:27"/>
    <d v="1899-12-30T00:00:00"/>
    <x v="0"/>
  </r>
  <r>
    <x v="115"/>
    <x v="74"/>
    <x v="1"/>
    <n v="214"/>
    <x v="3"/>
    <s v="26/10/2020 09:27"/>
    <d v="1899-12-30T00:00:00"/>
    <x v="0"/>
  </r>
  <r>
    <x v="115"/>
    <x v="74"/>
    <x v="2"/>
    <n v="5991"/>
    <x v="3"/>
    <s v="26/10/2020 09:27"/>
    <d v="1899-12-30T00:00:00"/>
    <x v="0"/>
  </r>
  <r>
    <x v="115"/>
    <x v="75"/>
    <x v="0"/>
    <n v="12"/>
    <x v="1"/>
    <s v="26/10/2020 09:27"/>
    <d v="1899-12-30T00:00:00"/>
    <x v="0"/>
  </r>
  <r>
    <x v="115"/>
    <x v="75"/>
    <x v="1"/>
    <n v="0"/>
    <x v="1"/>
    <s v="26/10/2020 09:27"/>
    <d v="1899-12-30T00:00:00"/>
    <x v="0"/>
  </r>
  <r>
    <x v="115"/>
    <x v="75"/>
    <x v="2"/>
    <n v="12"/>
    <x v="1"/>
    <s v="26/10/2020 09:27"/>
    <d v="1899-12-30T00:00:00"/>
    <x v="0"/>
  </r>
  <r>
    <x v="115"/>
    <x v="76"/>
    <x v="0"/>
    <n v="65218"/>
    <x v="3"/>
    <s v="26/10/2020 09:27"/>
    <d v="1899-12-30T00:00:00"/>
    <x v="0"/>
  </r>
  <r>
    <x v="115"/>
    <x v="76"/>
    <x v="1"/>
    <n v="2034"/>
    <x v="3"/>
    <s v="26/10/2020 09:27"/>
    <d v="1899-12-30T00:00:00"/>
    <x v="0"/>
  </r>
  <r>
    <x v="115"/>
    <x v="76"/>
    <x v="2"/>
    <n v="14273"/>
    <x v="3"/>
    <s v="26/10/2020 09:27"/>
    <d v="1899-12-30T00:00:00"/>
    <x v="0"/>
  </r>
  <r>
    <x v="115"/>
    <x v="77"/>
    <x v="0"/>
    <n v="9304"/>
    <x v="1"/>
    <s v="26/10/2020 09:27"/>
    <d v="1899-12-30T00:00:00"/>
    <x v="0"/>
  </r>
  <r>
    <x v="115"/>
    <x v="77"/>
    <x v="1"/>
    <n v="626"/>
    <x v="1"/>
    <s v="26/10/2020 09:27"/>
    <d v="1899-12-30T00:00:00"/>
    <x v="0"/>
  </r>
  <r>
    <x v="115"/>
    <x v="77"/>
    <x v="2"/>
    <n v="3972"/>
    <x v="1"/>
    <s v="26/10/2020 09:27"/>
    <d v="1899-12-30T00:00:00"/>
    <x v="0"/>
  </r>
  <r>
    <x v="115"/>
    <x v="78"/>
    <x v="0"/>
    <n v="2150"/>
    <x v="1"/>
    <s v="26/10/2020 09:27"/>
    <d v="1899-12-30T00:00:00"/>
    <x v="0"/>
  </r>
  <r>
    <x v="115"/>
    <x v="78"/>
    <x v="1"/>
    <n v="10"/>
    <x v="1"/>
    <s v="26/10/2020 09:27"/>
    <d v="1899-12-30T00:00:00"/>
    <x v="0"/>
  </r>
  <r>
    <x v="115"/>
    <x v="78"/>
    <x v="2"/>
    <n v="2060"/>
    <x v="1"/>
    <s v="26/10/2020 09:27"/>
    <d v="1899-12-30T00:00:00"/>
    <x v="0"/>
  </r>
  <r>
    <x v="115"/>
    <x v="79"/>
    <x v="0"/>
    <n v="4370128"/>
    <x v="0"/>
    <s v="26/10/2020 09:27"/>
    <d v="1899-12-30T00:00:00"/>
    <x v="0"/>
  </r>
  <r>
    <x v="115"/>
    <x v="79"/>
    <x v="1"/>
    <n v="73890"/>
    <x v="0"/>
    <s v="26/10/2020 09:27"/>
    <d v="1899-12-30T00:00:00"/>
    <x v="0"/>
  </r>
  <r>
    <x v="115"/>
    <x v="79"/>
    <x v="2"/>
    <n v="3398844"/>
    <x v="0"/>
    <s v="26/10/2020 09:27"/>
    <d v="1899-12-30T00:00:00"/>
    <x v="0"/>
  </r>
  <r>
    <x v="115"/>
    <x v="80"/>
    <x v="0"/>
    <n v="200035"/>
    <x v="0"/>
    <s v="26/10/2020 09:27"/>
    <d v="1899-12-30T00:00:00"/>
    <x v="0"/>
  </r>
  <r>
    <x v="115"/>
    <x v="80"/>
    <x v="1"/>
    <n v="8230"/>
    <x v="0"/>
    <s v="26/10/2020 09:27"/>
    <d v="1899-12-30T00:00:00"/>
    <x v="0"/>
  </r>
  <r>
    <x v="115"/>
    <x v="80"/>
    <x v="2"/>
    <n v="142958"/>
    <x v="0"/>
    <s v="26/10/2020 09:27"/>
    <d v="1899-12-30T00:00:00"/>
    <x v="0"/>
  </r>
  <r>
    <x v="115"/>
    <x v="81"/>
    <x v="0"/>
    <n v="391112"/>
    <x v="0"/>
    <s v="26/10/2020 09:27"/>
    <d v="1899-12-30T00:00:00"/>
    <x v="0"/>
  </r>
  <r>
    <x v="115"/>
    <x v="81"/>
    <x v="1"/>
    <n v="22542"/>
    <x v="0"/>
    <s v="26/10/2020 09:27"/>
    <d v="1899-12-30T00:00:00"/>
    <x v="0"/>
  </r>
  <r>
    <x v="115"/>
    <x v="81"/>
    <x v="2"/>
    <n v="337414"/>
    <x v="0"/>
    <s v="26/10/2020 09:27"/>
    <d v="1899-12-30T00:00:00"/>
    <x v="0"/>
  </r>
  <r>
    <x v="115"/>
    <x v="82"/>
    <x v="0"/>
    <n v="269578"/>
    <x v="0"/>
    <s v="26/10/2020 09:27"/>
    <d v="1899-12-30T00:00:00"/>
    <x v="0"/>
  </r>
  <r>
    <x v="115"/>
    <x v="82"/>
    <x v="1"/>
    <n v="7657"/>
    <x v="0"/>
    <s v="26/10/2020 09:27"/>
    <d v="1899-12-30T00:00:00"/>
    <x v="0"/>
  </r>
  <r>
    <x v="115"/>
    <x v="82"/>
    <x v="2"/>
    <n v="206324"/>
    <x v="0"/>
    <s v="26/10/2020 09:27"/>
    <d v="1899-12-30T00:00:00"/>
    <x v="0"/>
  </r>
  <r>
    <x v="115"/>
    <x v="83"/>
    <x v="0"/>
    <n v="30080"/>
    <x v="1"/>
    <s v="26/10/2020 09:27"/>
    <d v="1899-12-30T00:00:00"/>
    <x v="0"/>
  </r>
  <r>
    <x v="115"/>
    <x v="83"/>
    <x v="1"/>
    <n v="1778"/>
    <x v="1"/>
    <s v="26/10/2020 09:27"/>
    <d v="1899-12-30T00:00:00"/>
    <x v="0"/>
  </r>
  <r>
    <x v="115"/>
    <x v="83"/>
    <x v="2"/>
    <n v="23364"/>
    <x v="1"/>
    <s v="26/10/2020 09:27"/>
    <d v="1899-12-30T00:00:00"/>
    <x v="0"/>
  </r>
  <r>
    <x v="115"/>
    <x v="84"/>
    <x v="0"/>
    <n v="137565"/>
    <x v="0"/>
    <s v="26/10/2020 09:27"/>
    <d v="1899-12-30T00:00:00"/>
    <x v="0"/>
  </r>
  <r>
    <x v="115"/>
    <x v="84"/>
    <x v="1"/>
    <n v="1040"/>
    <x v="0"/>
    <s v="26/10/2020 09:27"/>
    <d v="1899-12-30T00:00:00"/>
    <x v="0"/>
  </r>
  <r>
    <x v="115"/>
    <x v="84"/>
    <x v="2"/>
    <n v="107003"/>
    <x v="0"/>
    <s v="26/10/2020 09:27"/>
    <d v="1899-12-30T00:00:00"/>
    <x v="0"/>
  </r>
  <r>
    <x v="115"/>
    <x v="85"/>
    <x v="0"/>
    <n v="280153"/>
    <x v="1"/>
    <s v="26/10/2020 09:27"/>
    <d v="1899-12-30T00:00:00"/>
    <x v="0"/>
  </r>
  <r>
    <x v="115"/>
    <x v="85"/>
    <x v="1"/>
    <n v="35563"/>
    <x v="1"/>
    <s v="26/10/2020 09:27"/>
    <d v="1899-12-30T00:00:00"/>
    <x v="0"/>
  </r>
  <r>
    <x v="115"/>
    <x v="85"/>
    <x v="2"/>
    <n v="210801"/>
    <x v="1"/>
    <s v="26/10/2020 09:27"/>
    <d v="1899-12-30T00:00:00"/>
    <x v="0"/>
  </r>
  <r>
    <x v="115"/>
    <x v="86"/>
    <x v="0"/>
    <n v="3323"/>
    <x v="3"/>
    <s v="26/10/2020 09:27"/>
    <d v="1899-12-30T00:00:00"/>
    <x v="0"/>
  </r>
  <r>
    <x v="115"/>
    <x v="86"/>
    <x v="1"/>
    <n v="36"/>
    <x v="3"/>
    <s v="26/10/2020 09:27"/>
    <d v="1899-12-30T00:00:00"/>
    <x v="0"/>
  </r>
  <r>
    <x v="115"/>
    <x v="86"/>
    <x v="2"/>
    <n v="992"/>
    <x v="3"/>
    <s v="26/10/2020 09:27"/>
    <d v="1899-12-30T00:00:00"/>
    <x v="0"/>
  </r>
  <r>
    <x v="115"/>
    <x v="87"/>
    <x v="0"/>
    <n v="72724"/>
    <x v="0"/>
    <s v="26/10/2020 09:27"/>
    <d v="1899-12-30T00:00:00"/>
    <x v="0"/>
  </r>
  <r>
    <x v="115"/>
    <x v="87"/>
    <x v="1"/>
    <n v="1398"/>
    <x v="0"/>
    <s v="26/10/2020 09:27"/>
    <d v="1899-12-30T00:00:00"/>
    <x v="0"/>
  </r>
  <r>
    <x v="115"/>
    <x v="87"/>
    <x v="2"/>
    <n v="62936"/>
    <x v="0"/>
    <s v="26/10/2020 09:27"/>
    <d v="1899-12-30T00:00:00"/>
    <x v="0"/>
  </r>
  <r>
    <x v="115"/>
    <x v="88"/>
    <x v="0"/>
    <n v="2581"/>
    <x v="0"/>
    <s v="26/10/2020 09:27"/>
    <d v="1899-12-30T00:00:00"/>
    <x v="0"/>
  </r>
  <r>
    <x v="115"/>
    <x v="88"/>
    <x v="1"/>
    <n v="19"/>
    <x v="0"/>
    <s v="26/10/2020 09:27"/>
    <d v="1899-12-30T00:00:00"/>
    <x v="0"/>
  </r>
  <r>
    <x v="115"/>
    <x v="88"/>
    <x v="2"/>
    <n v="1885"/>
    <x v="0"/>
    <s v="26/10/2020 09:27"/>
    <d v="1899-12-30T00:00:00"/>
    <x v="0"/>
  </r>
  <r>
    <x v="115"/>
    <x v="89"/>
    <x v="0"/>
    <n v="106498"/>
    <x v="0"/>
    <s v="26/10/2020 09:27"/>
    <d v="1899-12-30T00:00:00"/>
    <x v="0"/>
  </r>
  <r>
    <x v="115"/>
    <x v="89"/>
    <x v="1"/>
    <n v="1634"/>
    <x v="0"/>
    <s v="26/10/2020 09:27"/>
    <d v="1899-12-30T00:00:00"/>
    <x v="0"/>
  </r>
  <r>
    <x v="115"/>
    <x v="89"/>
    <x v="2"/>
    <n v="99893"/>
    <x v="0"/>
    <s v="26/10/2020 09:27"/>
    <d v="1899-12-30T00:00:00"/>
    <x v="0"/>
  </r>
  <r>
    <x v="115"/>
    <x v="90"/>
    <x v="0"/>
    <n v="35356"/>
    <x v="2"/>
    <s v="26/10/2020 09:27"/>
    <d v="1899-12-30T00:00:00"/>
    <x v="0"/>
  </r>
  <r>
    <x v="115"/>
    <x v="90"/>
    <x v="1"/>
    <n v="599"/>
    <x v="2"/>
    <s v="26/10/2020 09:27"/>
    <d v="1899-12-30T00:00:00"/>
    <x v="0"/>
  </r>
  <r>
    <x v="115"/>
    <x v="90"/>
    <x v="2"/>
    <n v="21483"/>
    <x v="2"/>
    <s v="26/10/2020 09:27"/>
    <d v="1899-12-30T00:00:00"/>
    <x v="0"/>
  </r>
  <r>
    <x v="115"/>
    <x v="91"/>
    <x v="0"/>
    <n v="21588"/>
    <x v="0"/>
    <s v="26/10/2020 09:27"/>
    <d v="1899-12-30T00:00:00"/>
    <x v="0"/>
  </r>
  <r>
    <x v="115"/>
    <x v="91"/>
    <x v="1"/>
    <n v="344"/>
    <x v="0"/>
    <s v="26/10/2020 09:27"/>
    <d v="1899-12-30T00:00:00"/>
    <x v="0"/>
  </r>
  <r>
    <x v="115"/>
    <x v="91"/>
    <x v="2"/>
    <n v="17023"/>
    <x v="0"/>
    <s v="26/10/2020 09:27"/>
    <d v="1899-12-30T00:00:00"/>
    <x v="0"/>
  </r>
  <r>
    <x v="115"/>
    <x v="92"/>
    <x v="0"/>
    <n v="14301"/>
    <x v="1"/>
    <s v="26/10/2020 09:27"/>
    <d v="1899-12-30T00:00:00"/>
    <x v="0"/>
  </r>
  <r>
    <x v="115"/>
    <x v="92"/>
    <x v="1"/>
    <n v="568"/>
    <x v="1"/>
    <s v="26/10/2020 09:27"/>
    <d v="1899-12-30T00:00:00"/>
    <x v="0"/>
  </r>
  <r>
    <x v="115"/>
    <x v="92"/>
    <x v="2"/>
    <n v="10782"/>
    <x v="1"/>
    <s v="26/10/2020 09:27"/>
    <d v="1899-12-30T00:00:00"/>
    <x v="0"/>
  </r>
  <r>
    <x v="115"/>
    <x v="93"/>
    <x v="0"/>
    <n v="91244"/>
    <x v="0"/>
    <s v="26/10/2020 09:27"/>
    <d v="1899-12-30T00:00:00"/>
    <x v="0"/>
  </r>
  <r>
    <x v="115"/>
    <x v="93"/>
    <x v="1"/>
    <n v="548"/>
    <x v="0"/>
    <s v="26/10/2020 09:27"/>
    <d v="1899-12-30T00:00:00"/>
    <x v="0"/>
  </r>
  <r>
    <x v="115"/>
    <x v="93"/>
    <x v="2"/>
    <n v="81654"/>
    <x v="0"/>
    <s v="26/10/2020 09:27"/>
    <d v="1899-12-30T00:00:00"/>
    <x v="0"/>
  </r>
  <r>
    <x v="115"/>
    <x v="94"/>
    <x v="0"/>
    <n v="44487"/>
    <x v="0"/>
    <s v="26/10/2020 09:27"/>
    <d v="1899-12-30T00:00:00"/>
    <x v="0"/>
  </r>
  <r>
    <x v="115"/>
    <x v="94"/>
    <x v="1"/>
    <n v="1060"/>
    <x v="0"/>
    <s v="26/10/2020 09:27"/>
    <d v="1899-12-30T00:00:00"/>
    <x v="0"/>
  </r>
  <r>
    <x v="115"/>
    <x v="94"/>
    <x v="2"/>
    <n v="40092"/>
    <x v="0"/>
    <s v="26/10/2020 09:27"/>
    <d v="1899-12-30T00:00:00"/>
    <x v="0"/>
  </r>
  <r>
    <x v="115"/>
    <x v="95"/>
    <x v="0"/>
    <n v="22"/>
    <x v="0"/>
    <s v="26/10/2020 09:27"/>
    <d v="1899-12-30T00:00:00"/>
    <x v="0"/>
  </r>
  <r>
    <x v="115"/>
    <x v="95"/>
    <x v="1"/>
    <n v="0"/>
    <x v="0"/>
    <s v="26/10/2020 09:27"/>
    <d v="1899-12-30T00:00:00"/>
    <x v="0"/>
  </r>
  <r>
    <x v="115"/>
    <x v="95"/>
    <x v="2"/>
    <n v="21"/>
    <x v="0"/>
    <s v="26/10/2020 09:27"/>
    <d v="1899-12-30T00:00:00"/>
    <x v="0"/>
  </r>
  <r>
    <x v="115"/>
    <x v="96"/>
    <x v="0"/>
    <n v="1432"/>
    <x v="1"/>
    <s v="26/10/2020 09:27"/>
    <d v="1899-12-30T00:00:00"/>
    <x v="0"/>
  </r>
  <r>
    <x v="115"/>
    <x v="96"/>
    <x v="1"/>
    <n v="35"/>
    <x v="1"/>
    <s v="26/10/2020 09:27"/>
    <d v="1899-12-30T00:00:00"/>
    <x v="0"/>
  </r>
  <r>
    <x v="115"/>
    <x v="96"/>
    <x v="2"/>
    <n v="1187"/>
    <x v="1"/>
    <s v="26/10/2020 09:27"/>
    <d v="1899-12-30T00:00:00"/>
    <x v="0"/>
  </r>
  <r>
    <x v="115"/>
    <x v="97"/>
    <x v="0"/>
    <n v="21324"/>
    <x v="0"/>
    <s v="26/10/2020 09:27"/>
    <d v="1899-12-30T00:00:00"/>
    <x v="0"/>
  </r>
  <r>
    <x v="115"/>
    <x v="97"/>
    <x v="1"/>
    <n v="207"/>
    <x v="0"/>
    <s v="26/10/2020 09:27"/>
    <d v="1899-12-30T00:00:00"/>
    <x v="0"/>
  </r>
  <r>
    <x v="115"/>
    <x v="97"/>
    <x v="2"/>
    <n v="6722"/>
    <x v="0"/>
    <s v="26/10/2020 09:27"/>
    <d v="1899-12-30T00:00:00"/>
    <x v="0"/>
  </r>
  <r>
    <x v="115"/>
    <x v="98"/>
    <x v="0"/>
    <n v="1148"/>
    <x v="2"/>
    <s v="26/10/2020 09:27"/>
    <d v="1899-12-30T00:00:00"/>
    <x v="0"/>
  </r>
  <r>
    <x v="115"/>
    <x v="98"/>
    <x v="1"/>
    <n v="31"/>
    <x v="2"/>
    <s v="26/10/2020 09:27"/>
    <d v="1899-12-30T00:00:00"/>
    <x v="0"/>
  </r>
  <r>
    <x v="115"/>
    <x v="98"/>
    <x v="2"/>
    <n v="528"/>
    <x v="2"/>
    <s v="26/10/2020 09:27"/>
    <d v="1899-12-30T00:00:00"/>
    <x v="0"/>
  </r>
  <r>
    <x v="115"/>
    <x v="99"/>
    <x v="0"/>
    <n v="1311"/>
    <x v="2"/>
    <s v="26/10/2020 09:27"/>
    <d v="1899-12-30T00:00:00"/>
    <x v="0"/>
  </r>
  <r>
    <x v="115"/>
    <x v="99"/>
    <x v="1"/>
    <n v="82"/>
    <x v="2"/>
    <s v="26/10/2020 09:27"/>
    <d v="1899-12-30T00:00:00"/>
    <x v="0"/>
  </r>
  <r>
    <x v="115"/>
    <x v="99"/>
    <x v="2"/>
    <n v="1194"/>
    <x v="2"/>
    <s v="26/10/2020 09:27"/>
    <d v="1899-12-30T00:00:00"/>
    <x v="0"/>
  </r>
  <r>
    <x v="115"/>
    <x v="100"/>
    <x v="0"/>
    <n v="19583"/>
    <x v="2"/>
    <s v="26/10/2020 09:27"/>
    <d v="1899-12-30T00:00:00"/>
    <x v="0"/>
  </r>
  <r>
    <x v="115"/>
    <x v="100"/>
    <x v="1"/>
    <n v="314"/>
    <x v="2"/>
    <s v="26/10/2020 09:27"/>
    <d v="1899-12-30T00:00:00"/>
    <x v="0"/>
  </r>
  <r>
    <x v="115"/>
    <x v="100"/>
    <x v="2"/>
    <n v="2247"/>
    <x v="2"/>
    <s v="26/10/2020 09:27"/>
    <d v="1899-12-30T00:00:00"/>
    <x v="0"/>
  </r>
  <r>
    <x v="115"/>
    <x v="101"/>
    <x v="0"/>
    <n v="107"/>
    <x v="1"/>
    <s v="26/10/2020 09:27"/>
    <d v="1899-12-30T00:00:00"/>
    <x v="0"/>
  </r>
  <r>
    <x v="115"/>
    <x v="101"/>
    <x v="1"/>
    <n v="1"/>
    <x v="1"/>
    <s v="26/10/2020 09:27"/>
    <d v="1899-12-30T00:00:00"/>
    <x v="0"/>
  </r>
  <r>
    <x v="115"/>
    <x v="101"/>
    <x v="2"/>
    <n v="97"/>
    <x v="1"/>
    <s v="26/10/2020 09:27"/>
    <d v="1899-12-30T00:00:00"/>
    <x v="0"/>
  </r>
  <r>
    <x v="115"/>
    <x v="102"/>
    <x v="0"/>
    <n v="3131"/>
    <x v="1"/>
    <s v="26/10/2020 09:27"/>
    <d v="1899-12-30T00:00:00"/>
    <x v="0"/>
  </r>
  <r>
    <x v="115"/>
    <x v="102"/>
    <x v="1"/>
    <n v="86"/>
    <x v="1"/>
    <s v="26/10/2020 09:27"/>
    <d v="1899-12-30T00:00:00"/>
    <x v="0"/>
  </r>
  <r>
    <x v="115"/>
    <x v="102"/>
    <x v="2"/>
    <n v="1994"/>
    <x v="1"/>
    <s v="26/10/2020 09:27"/>
    <d v="1899-12-30T00:00:00"/>
    <x v="0"/>
  </r>
  <r>
    <x v="115"/>
    <x v="103"/>
    <x v="0"/>
    <n v="6974"/>
    <x v="1"/>
    <s v="26/10/2020 09:27"/>
    <d v="1899-12-30T00:00:00"/>
    <x v="0"/>
  </r>
  <r>
    <x v="115"/>
    <x v="103"/>
    <x v="1"/>
    <n v="124"/>
    <x v="1"/>
    <s v="26/10/2020 09:27"/>
    <d v="1899-12-30T00:00:00"/>
    <x v="0"/>
  </r>
  <r>
    <x v="115"/>
    <x v="103"/>
    <x v="2"/>
    <n v="6266"/>
    <x v="1"/>
    <s v="26/10/2020 09:27"/>
    <d v="1899-12-30T00:00:00"/>
    <x v="0"/>
  </r>
  <r>
    <x v="115"/>
    <x v="104"/>
    <x v="0"/>
    <n v="9"/>
    <x v="6"/>
    <s v="26/10/2020 09:27"/>
    <d v="1899-12-30T00:00:00"/>
    <x v="0"/>
  </r>
  <r>
    <x v="115"/>
    <x v="104"/>
    <x v="1"/>
    <n v="2"/>
    <x v="6"/>
    <s v="26/10/2020 09:27"/>
    <d v="1899-12-30T00:00:00"/>
    <x v="0"/>
  </r>
  <r>
    <x v="115"/>
    <x v="104"/>
    <x v="2"/>
    <n v="0"/>
    <x v="6"/>
    <s v="26/10/2020 09:27"/>
    <d v="1899-12-30T00:00:00"/>
    <x v="0"/>
  </r>
  <r>
    <x v="115"/>
    <x v="105"/>
    <x v="0"/>
    <n v="15435"/>
    <x v="2"/>
    <s v="26/10/2020 09:27"/>
    <d v="1899-12-30T00:00:00"/>
    <x v="0"/>
  </r>
  <r>
    <x v="115"/>
    <x v="105"/>
    <x v="1"/>
    <n v="206"/>
    <x v="2"/>
    <s v="26/10/2020 09:27"/>
    <d v="1899-12-30T00:00:00"/>
    <x v="0"/>
  </r>
  <r>
    <x v="115"/>
    <x v="105"/>
    <x v="2"/>
    <n v="14219"/>
    <x v="2"/>
    <s v="26/10/2020 09:27"/>
    <d v="1899-12-30T00:00:00"/>
    <x v="0"/>
  </r>
  <r>
    <x v="115"/>
    <x v="106"/>
    <x v="0"/>
    <n v="5630"/>
    <x v="2"/>
    <s v="26/10/2020 09:27"/>
    <d v="1899-12-30T00:00:00"/>
    <x v="0"/>
  </r>
  <r>
    <x v="115"/>
    <x v="106"/>
    <x v="1"/>
    <n v="176"/>
    <x v="2"/>
    <s v="26/10/2020 09:27"/>
    <d v="1899-12-30T00:00:00"/>
    <x v="0"/>
  </r>
  <r>
    <x v="115"/>
    <x v="106"/>
    <x v="2"/>
    <n v="3630"/>
    <x v="2"/>
    <s v="26/10/2020 09:27"/>
    <d v="1899-12-30T00:00:00"/>
    <x v="0"/>
  </r>
  <r>
    <x v="115"/>
    <x v="107"/>
    <x v="0"/>
    <n v="9559"/>
    <x v="0"/>
    <s v="26/10/2020 09:27"/>
    <d v="1899-12-30T00:00:00"/>
    <x v="0"/>
  </r>
  <r>
    <x v="115"/>
    <x v="107"/>
    <x v="1"/>
    <n v="128"/>
    <x v="0"/>
    <s v="26/10/2020 09:27"/>
    <d v="1899-12-30T00:00:00"/>
    <x v="0"/>
  </r>
  <r>
    <x v="115"/>
    <x v="107"/>
    <x v="2"/>
    <n v="9136"/>
    <x v="0"/>
    <s v="26/10/2020 09:27"/>
    <d v="1899-12-30T00:00:00"/>
    <x v="0"/>
  </r>
  <r>
    <x v="115"/>
    <x v="108"/>
    <x v="0"/>
    <n v="8741"/>
    <x v="0"/>
    <s v="26/10/2020 09:27"/>
    <d v="1899-12-30T00:00:00"/>
    <x v="0"/>
  </r>
  <r>
    <x v="115"/>
    <x v="108"/>
    <x v="1"/>
    <n v="29"/>
    <x v="0"/>
    <s v="26/10/2020 09:27"/>
    <d v="1899-12-30T00:00:00"/>
    <x v="0"/>
  </r>
  <r>
    <x v="115"/>
    <x v="108"/>
    <x v="2"/>
    <n v="6157"/>
    <x v="0"/>
    <s v="26/10/2020 09:27"/>
    <d v="1899-12-30T00:00:00"/>
    <x v="0"/>
  </r>
  <r>
    <x v="115"/>
    <x v="109"/>
    <x v="0"/>
    <n v="2882"/>
    <x v="2"/>
    <s v="26/10/2020 09:27"/>
    <d v="1899-12-30T00:00:00"/>
    <x v="0"/>
  </r>
  <r>
    <x v="115"/>
    <x v="109"/>
    <x v="1"/>
    <n v="127"/>
    <x v="2"/>
    <s v="26/10/2020 09:27"/>
    <d v="1899-12-30T00:00:00"/>
    <x v="0"/>
  </r>
  <r>
    <x v="115"/>
    <x v="109"/>
    <x v="2"/>
    <n v="2258"/>
    <x v="2"/>
    <s v="26/10/2020 09:27"/>
    <d v="1899-12-30T00:00:00"/>
    <x v="0"/>
  </r>
  <r>
    <x v="115"/>
    <x v="110"/>
    <x v="0"/>
    <n v="2099"/>
    <x v="1"/>
    <s v="26/10/2020 09:27"/>
    <d v="1899-12-30T00:00:00"/>
    <x v="0"/>
  </r>
  <r>
    <x v="115"/>
    <x v="110"/>
    <x v="1"/>
    <n v="14"/>
    <x v="1"/>
    <s v="26/10/2020 09:27"/>
    <d v="1899-12-30T00:00:00"/>
    <x v="0"/>
  </r>
  <r>
    <x v="115"/>
    <x v="110"/>
    <x v="2"/>
    <n v="1729"/>
    <x v="1"/>
    <s v="26/10/2020 09:27"/>
    <d v="1899-12-30T00:00:00"/>
    <x v="0"/>
  </r>
  <r>
    <x v="115"/>
    <x v="111"/>
    <x v="0"/>
    <n v="7165"/>
    <x v="2"/>
    <s v="26/10/2020 09:27"/>
    <d v="1899-12-30T00:00:00"/>
    <x v="0"/>
  </r>
  <r>
    <x v="115"/>
    <x v="111"/>
    <x v="1"/>
    <n v="160"/>
    <x v="2"/>
    <s v="26/10/2020 09:27"/>
    <d v="1899-12-30T00:00:00"/>
    <x v="0"/>
  </r>
  <r>
    <x v="115"/>
    <x v="111"/>
    <x v="2"/>
    <n v="6681"/>
    <x v="2"/>
    <s v="26/10/2020 09:27"/>
    <d v="1899-12-30T00:00:00"/>
    <x v="0"/>
  </r>
  <r>
    <x v="115"/>
    <x v="112"/>
    <x v="0"/>
    <n v="361"/>
    <x v="2"/>
    <s v="26/10/2020 09:27"/>
    <d v="1899-12-30T00:00:00"/>
    <x v="0"/>
  </r>
  <r>
    <x v="115"/>
    <x v="112"/>
    <x v="1"/>
    <n v="10"/>
    <x v="2"/>
    <s v="26/10/2020 09:27"/>
    <d v="1899-12-30T00:00:00"/>
    <x v="0"/>
  </r>
  <r>
    <x v="115"/>
    <x v="112"/>
    <x v="2"/>
    <n v="335"/>
    <x v="2"/>
    <s v="26/10/2020 09:27"/>
    <d v="1899-12-30T00:00:00"/>
    <x v="0"/>
  </r>
  <r>
    <x v="115"/>
    <x v="113"/>
    <x v="0"/>
    <n v="642860"/>
    <x v="3"/>
    <s v="26/10/2020 09:27"/>
    <d v="1899-12-30T00:00:00"/>
    <x v="0"/>
  </r>
  <r>
    <x v="115"/>
    <x v="113"/>
    <x v="1"/>
    <n v="68484"/>
    <x v="3"/>
    <s v="26/10/2020 09:27"/>
    <d v="1899-12-30T00:00:00"/>
    <x v="0"/>
  </r>
  <r>
    <x v="115"/>
    <x v="113"/>
    <x v="2"/>
    <n v="535141"/>
    <x v="3"/>
    <s v="26/10/2020 09:27"/>
    <d v="1899-12-30T00:00:00"/>
    <x v="0"/>
  </r>
  <r>
    <x v="115"/>
    <x v="114"/>
    <x v="0"/>
    <n v="40556"/>
    <x v="1"/>
    <s v="26/10/2020 09:27"/>
    <d v="1899-12-30T00:00:00"/>
    <x v="0"/>
  </r>
  <r>
    <x v="115"/>
    <x v="114"/>
    <x v="1"/>
    <n v="1087"/>
    <x v="1"/>
    <s v="26/10/2020 09:27"/>
    <d v="1899-12-30T00:00:00"/>
    <x v="0"/>
  </r>
  <r>
    <x v="115"/>
    <x v="114"/>
    <x v="2"/>
    <n v="28578"/>
    <x v="1"/>
    <s v="26/10/2020 09:27"/>
    <d v="1899-12-30T00:00:00"/>
    <x v="0"/>
  </r>
  <r>
    <x v="115"/>
    <x v="115"/>
    <x v="0"/>
    <n v="156"/>
    <x v="1"/>
    <s v="26/10/2020 09:27"/>
    <d v="1899-12-30T00:00:00"/>
    <x v="0"/>
  </r>
  <r>
    <x v="115"/>
    <x v="115"/>
    <x v="1"/>
    <n v="1"/>
    <x v="1"/>
    <s v="26/10/2020 09:27"/>
    <d v="1899-12-30T00:00:00"/>
    <x v="0"/>
  </r>
  <r>
    <x v="115"/>
    <x v="115"/>
    <x v="2"/>
    <n v="107"/>
    <x v="1"/>
    <s v="26/10/2020 09:27"/>
    <d v="1899-12-30T00:00:00"/>
    <x v="0"/>
  </r>
  <r>
    <x v="115"/>
    <x v="116"/>
    <x v="0"/>
    <n v="310"/>
    <x v="0"/>
    <s v="26/10/2020 09:27"/>
    <d v="1899-12-30T00:00:00"/>
    <x v="0"/>
  </r>
  <r>
    <x v="115"/>
    <x v="116"/>
    <x v="1"/>
    <n v="0"/>
    <x v="0"/>
    <s v="26/10/2020 09:27"/>
    <d v="1899-12-30T00:00:00"/>
    <x v="0"/>
  </r>
  <r>
    <x v="115"/>
    <x v="116"/>
    <x v="2"/>
    <n v="296"/>
    <x v="0"/>
    <s v="26/10/2020 09:27"/>
    <d v="1899-12-30T00:00:00"/>
    <x v="0"/>
  </r>
  <r>
    <x v="115"/>
    <x v="117"/>
    <x v="0"/>
    <n v="5875"/>
    <x v="1"/>
    <s v="26/10/2020 09:27"/>
    <d v="1899-12-30T00:00:00"/>
    <x v="0"/>
  </r>
  <r>
    <x v="115"/>
    <x v="117"/>
    <x v="1"/>
    <n v="112"/>
    <x v="1"/>
    <s v="26/10/2020 09:27"/>
    <d v="1899-12-30T00:00:00"/>
    <x v="0"/>
  </r>
  <r>
    <x v="115"/>
    <x v="117"/>
    <x v="2"/>
    <n v="4312"/>
    <x v="1"/>
    <s v="26/10/2020 09:27"/>
    <d v="1899-12-30T00:00:00"/>
    <x v="0"/>
  </r>
  <r>
    <x v="115"/>
    <x v="118"/>
    <x v="0"/>
    <n v="75721"/>
    <x v="2"/>
    <s v="26/10/2020 09:27"/>
    <d v="1899-12-30T00:00:00"/>
    <x v="0"/>
  </r>
  <r>
    <x v="115"/>
    <x v="118"/>
    <x v="1"/>
    <n v="1427"/>
    <x v="2"/>
    <s v="26/10/2020 09:27"/>
    <d v="1899-12-30T00:00:00"/>
    <x v="0"/>
  </r>
  <r>
    <x v="115"/>
    <x v="118"/>
    <x v="2"/>
    <n v="57239"/>
    <x v="2"/>
    <s v="26/10/2020 09:27"/>
    <d v="1899-12-30T00:00:00"/>
    <x v="0"/>
  </r>
  <r>
    <x v="115"/>
    <x v="119"/>
    <x v="0"/>
    <n v="4647"/>
    <x v="2"/>
    <s v="26/10/2020 09:27"/>
    <d v="1899-12-30T00:00:00"/>
    <x v="0"/>
  </r>
  <r>
    <x v="115"/>
    <x v="119"/>
    <x v="1"/>
    <n v="28"/>
    <x v="2"/>
    <s v="26/10/2020 09:27"/>
    <d v="1899-12-30T00:00:00"/>
    <x v="0"/>
  </r>
  <r>
    <x v="115"/>
    <x v="119"/>
    <x v="2"/>
    <n v="2715"/>
    <x v="2"/>
    <s v="26/10/2020 09:27"/>
    <d v="1899-12-30T00:00:00"/>
    <x v="0"/>
  </r>
  <r>
    <x v="115"/>
    <x v="120"/>
    <x v="0"/>
    <n v="8928"/>
    <x v="2"/>
    <s v="26/10/2020 09:27"/>
    <d v="1899-12-30T00:00:00"/>
    <x v="0"/>
  </r>
  <r>
    <x v="115"/>
    <x v="120"/>
    <x v="1"/>
    <n v="91"/>
    <x v="2"/>
    <s v="26/10/2020 09:27"/>
    <d v="1899-12-30T00:00:00"/>
    <x v="0"/>
  </r>
  <r>
    <x v="115"/>
    <x v="120"/>
    <x v="2"/>
    <n v="3981"/>
    <x v="2"/>
    <s v="26/10/2020 09:27"/>
    <d v="1899-12-30T00:00:00"/>
    <x v="0"/>
  </r>
  <r>
    <x v="115"/>
    <x v="121"/>
    <x v="0"/>
    <n v="48138"/>
    <x v="0"/>
    <s v="26/10/2020 09:27"/>
    <d v="1899-12-30T00:00:00"/>
    <x v="0"/>
  </r>
  <r>
    <x v="115"/>
    <x v="121"/>
    <x v="1"/>
    <n v="306"/>
    <x v="0"/>
    <s v="26/10/2020 09:27"/>
    <d v="1899-12-30T00:00:00"/>
    <x v="0"/>
  </r>
  <r>
    <x v="115"/>
    <x v="121"/>
    <x v="2"/>
    <n v="32964"/>
    <x v="0"/>
    <s v="26/10/2020 09:27"/>
    <d v="1899-12-30T00:00:00"/>
    <x v="0"/>
  </r>
  <r>
    <x v="115"/>
    <x v="122"/>
    <x v="0"/>
    <n v="79792"/>
    <x v="1"/>
    <s v="26/10/2020 09:27"/>
    <d v="1899-12-30T00:00:00"/>
    <x v="0"/>
  </r>
  <r>
    <x v="115"/>
    <x v="122"/>
    <x v="1"/>
    <n v="6279"/>
    <x v="1"/>
    <s v="26/10/2020 09:27"/>
    <d v="1899-12-30T00:00:00"/>
    <x v="0"/>
  </r>
  <r>
    <x v="115"/>
    <x v="122"/>
    <x v="2"/>
    <n v="1669"/>
    <x v="1"/>
    <s v="26/10/2020 09:27"/>
    <d v="1899-12-30T00:00:00"/>
    <x v="0"/>
  </r>
  <r>
    <x v="115"/>
    <x v="123"/>
    <x v="0"/>
    <n v="1788"/>
    <x v="5"/>
    <s v="26/10/2020 09:27"/>
    <d v="1899-12-30T00:00:00"/>
    <x v="0"/>
  </r>
  <r>
    <x v="115"/>
    <x v="123"/>
    <x v="1"/>
    <n v="24"/>
    <x v="5"/>
    <s v="26/10/2020 09:27"/>
    <d v="1899-12-30T00:00:00"/>
    <x v="0"/>
  </r>
  <r>
    <x v="115"/>
    <x v="123"/>
    <x v="2"/>
    <n v="1639"/>
    <x v="5"/>
    <s v="26/10/2020 09:27"/>
    <d v="1899-12-30T00:00:00"/>
    <x v="0"/>
  </r>
  <r>
    <x v="115"/>
    <x v="124"/>
    <x v="0"/>
    <n v="4818"/>
    <x v="3"/>
    <s v="26/10/2020 09:27"/>
    <d v="1899-12-30T00:00:00"/>
    <x v="0"/>
  </r>
  <r>
    <x v="115"/>
    <x v="124"/>
    <x v="1"/>
    <n v="144"/>
    <x v="3"/>
    <s v="26/10/2020 09:27"/>
    <d v="1899-12-30T00:00:00"/>
    <x v="0"/>
  </r>
  <r>
    <x v="115"/>
    <x v="124"/>
    <x v="2"/>
    <n v="2913"/>
    <x v="3"/>
    <s v="26/10/2020 09:27"/>
    <d v="1899-12-30T00:00:00"/>
    <x v="0"/>
  </r>
  <r>
    <x v="115"/>
    <x v="125"/>
    <x v="0"/>
    <n v="1178"/>
    <x v="2"/>
    <s v="26/10/2020 09:27"/>
    <d v="1899-12-30T00:00:00"/>
    <x v="0"/>
  </r>
  <r>
    <x v="115"/>
    <x v="125"/>
    <x v="1"/>
    <n v="69"/>
    <x v="2"/>
    <s v="26/10/2020 09:27"/>
    <d v="1899-12-30T00:00:00"/>
    <x v="0"/>
  </r>
  <r>
    <x v="115"/>
    <x v="125"/>
    <x v="2"/>
    <n v="1099"/>
    <x v="2"/>
    <s v="26/10/2020 09:27"/>
    <d v="1899-12-30T00:00:00"/>
    <x v="0"/>
  </r>
  <r>
    <x v="115"/>
    <x v="126"/>
    <x v="0"/>
    <n v="55456"/>
    <x v="2"/>
    <s v="26/10/2020 09:27"/>
    <d v="1899-12-30T00:00:00"/>
    <x v="0"/>
  </r>
  <r>
    <x v="115"/>
    <x v="126"/>
    <x v="1"/>
    <n v="1067"/>
    <x v="2"/>
    <s v="26/10/2020 09:27"/>
    <d v="1899-12-30T00:00:00"/>
    <x v="0"/>
  </r>
  <r>
    <x v="115"/>
    <x v="126"/>
    <x v="2"/>
    <n v="43334"/>
    <x v="2"/>
    <s v="26/10/2020 09:27"/>
    <d v="1899-12-30T00:00:00"/>
    <x v="0"/>
  </r>
  <r>
    <x v="115"/>
    <x v="127"/>
    <x v="0"/>
    <n v="15226"/>
    <x v="1"/>
    <s v="26/10/2020 09:27"/>
    <d v="1899-12-30T00:00:00"/>
    <x v="0"/>
  </r>
  <r>
    <x v="115"/>
    <x v="127"/>
    <x v="1"/>
    <n v="631"/>
    <x v="1"/>
    <s v="26/10/2020 09:27"/>
    <d v="1899-12-30T00:00:00"/>
    <x v="0"/>
  </r>
  <r>
    <x v="115"/>
    <x v="127"/>
    <x v="2"/>
    <n v="12700"/>
    <x v="1"/>
    <s v="26/10/2020 09:27"/>
    <d v="1899-12-30T00:00:00"/>
    <x v="0"/>
  </r>
  <r>
    <x v="115"/>
    <x v="128"/>
    <x v="0"/>
    <n v="11623"/>
    <x v="1"/>
    <s v="26/10/2020 09:27"/>
    <d v="1899-12-30T00:00:00"/>
    <x v="0"/>
  </r>
  <r>
    <x v="115"/>
    <x v="128"/>
    <x v="1"/>
    <n v="264"/>
    <x v="1"/>
    <s v="26/10/2020 09:27"/>
    <d v="1899-12-30T00:00:00"/>
    <x v="0"/>
  </r>
  <r>
    <x v="115"/>
    <x v="128"/>
    <x v="2"/>
    <n v="9348"/>
    <x v="1"/>
    <s v="26/10/2020 09:27"/>
    <d v="1899-12-30T00:00:00"/>
    <x v="0"/>
  </r>
  <r>
    <x v="115"/>
    <x v="129"/>
    <x v="0"/>
    <n v="87590"/>
    <x v="0"/>
    <s v="26/10/2020 09:27"/>
    <d v="1899-12-30T00:00:00"/>
    <x v="0"/>
  </r>
  <r>
    <x v="115"/>
    <x v="129"/>
    <x v="1"/>
    <n v="742"/>
    <x v="0"/>
    <s v="26/10/2020 09:27"/>
    <d v="1899-12-30T00:00:00"/>
    <x v="0"/>
  </r>
  <r>
    <x v="115"/>
    <x v="129"/>
    <x v="2"/>
    <n v="82973"/>
    <x v="0"/>
    <s v="26/10/2020 09:27"/>
    <d v="1899-12-30T00:00:00"/>
    <x v="0"/>
  </r>
  <r>
    <x v="115"/>
    <x v="130"/>
    <x v="0"/>
    <n v="299659"/>
    <x v="0"/>
    <s v="26/10/2020 09:27"/>
    <d v="1899-12-30T00:00:00"/>
    <x v="0"/>
  </r>
  <r>
    <x v="115"/>
    <x v="130"/>
    <x v="1"/>
    <n v="6359"/>
    <x v="0"/>
    <s v="26/10/2020 09:27"/>
    <d v="1899-12-30T00:00:00"/>
    <x v="0"/>
  </r>
  <r>
    <x v="115"/>
    <x v="130"/>
    <x v="2"/>
    <n v="286506"/>
    <x v="0"/>
    <s v="26/10/2020 09:27"/>
    <d v="1899-12-30T00:00:00"/>
    <x v="0"/>
  </r>
  <r>
    <x v="115"/>
    <x v="131"/>
    <x v="0"/>
    <n v="98407"/>
    <x v="3"/>
    <s v="26/10/2020 09:27"/>
    <d v="1899-12-30T00:00:00"/>
    <x v="0"/>
  </r>
  <r>
    <x v="115"/>
    <x v="131"/>
    <x v="1"/>
    <n v="2107"/>
    <x v="3"/>
    <s v="26/10/2020 09:27"/>
    <d v="1899-12-30T00:00:00"/>
    <x v="0"/>
  </r>
  <r>
    <x v="115"/>
    <x v="131"/>
    <x v="2"/>
    <n v="70751"/>
    <x v="3"/>
    <s v="26/10/2020 09:27"/>
    <d v="1899-12-30T00:00:00"/>
    <x v="0"/>
  </r>
  <r>
    <x v="115"/>
    <x v="132"/>
    <x v="0"/>
    <n v="503"/>
    <x v="5"/>
    <s v="26/10/2020 09:27"/>
    <d v="1899-12-30T00:00:00"/>
    <x v="0"/>
  </r>
  <r>
    <x v="115"/>
    <x v="132"/>
    <x v="1"/>
    <n v="5"/>
    <x v="5"/>
    <s v="26/10/2020 09:27"/>
    <d v="1899-12-30T00:00:00"/>
    <x v="0"/>
  </r>
  <r>
    <x v="115"/>
    <x v="132"/>
    <x v="2"/>
    <n v="232"/>
    <x v="5"/>
    <s v="26/10/2020 09:27"/>
    <d v="1899-12-30T00:00:00"/>
    <x v="0"/>
  </r>
  <r>
    <x v="115"/>
    <x v="133"/>
    <x v="0"/>
    <n v="24214"/>
    <x v="4"/>
    <s v="26/10/2020 09:27"/>
    <d v="1899-12-30T00:00:00"/>
    <x v="0"/>
  </r>
  <r>
    <x v="115"/>
    <x v="133"/>
    <x v="1"/>
    <n v="463"/>
    <x v="4"/>
    <s v="26/10/2020 09:27"/>
    <d v="1899-12-30T00:00:00"/>
    <x v="0"/>
  </r>
  <r>
    <x v="115"/>
    <x v="133"/>
    <x v="2"/>
    <n v="11920"/>
    <x v="4"/>
    <s v="26/10/2020 09:27"/>
    <d v="1899-12-30T00:00:00"/>
    <x v="0"/>
  </r>
  <r>
    <x v="115"/>
    <x v="134"/>
    <x v="0"/>
    <n v="691575"/>
    <x v="4"/>
    <s v="26/10/2020 09:27"/>
    <d v="1899-12-30T00:00:00"/>
    <x v="0"/>
  </r>
  <r>
    <x v="115"/>
    <x v="134"/>
    <x v="1"/>
    <n v="29976"/>
    <x v="4"/>
    <s v="26/10/2020 09:27"/>
    <d v="1899-12-30T00:00:00"/>
    <x v="0"/>
  </r>
  <r>
    <x v="115"/>
    <x v="134"/>
    <x v="2"/>
    <n v="522251"/>
    <x v="4"/>
    <s v="26/10/2020 09:27"/>
    <d v="1899-12-30T00:00:00"/>
    <x v="0"/>
  </r>
  <r>
    <x v="115"/>
    <x v="135"/>
    <x v="0"/>
    <n v="241987"/>
    <x v="0"/>
    <s v="26/10/2020 09:27"/>
    <d v="1899-12-30T00:00:00"/>
    <x v="0"/>
  </r>
  <r>
    <x v="115"/>
    <x v="135"/>
    <x v="1"/>
    <n v="3916"/>
    <x v="0"/>
    <s v="26/10/2020 09:27"/>
    <d v="1899-12-30T00:00:00"/>
    <x v="0"/>
  </r>
  <r>
    <x v="115"/>
    <x v="135"/>
    <x v="2"/>
    <n v="185178"/>
    <x v="0"/>
    <s v="26/10/2020 09:27"/>
    <d v="1899-12-30T00:00:00"/>
    <x v="0"/>
  </r>
  <r>
    <x v="115"/>
    <x v="136"/>
    <x v="0"/>
    <n v="71526"/>
    <x v="1"/>
    <s v="26/10/2020 09:27"/>
    <d v="1899-12-30T00:00:00"/>
    <x v="0"/>
  </r>
  <r>
    <x v="115"/>
    <x v="136"/>
    <x v="1"/>
    <n v="2136"/>
    <x v="1"/>
    <s v="26/10/2020 09:27"/>
    <d v="1899-12-30T00:00:00"/>
    <x v="0"/>
  </r>
  <r>
    <x v="115"/>
    <x v="136"/>
    <x v="2"/>
    <n v="55910"/>
    <x v="1"/>
    <s v="26/10/2020 09:27"/>
    <d v="1899-12-30T00:00:00"/>
    <x v="0"/>
  </r>
  <r>
    <x v="115"/>
    <x v="137"/>
    <x v="0"/>
    <n v="60895"/>
    <x v="1"/>
    <s v="26/10/2020 09:27"/>
    <d v="1899-12-30T00:00:00"/>
    <x v="0"/>
  </r>
  <r>
    <x v="115"/>
    <x v="137"/>
    <x v="1"/>
    <n v="1846"/>
    <x v="1"/>
    <s v="26/10/2020 09:27"/>
    <d v="1899-12-30T00:00:00"/>
    <x v="0"/>
  </r>
  <r>
    <x v="115"/>
    <x v="137"/>
    <x v="2"/>
    <n v="43146"/>
    <x v="1"/>
    <s v="26/10/2020 09:27"/>
    <d v="1899-12-30T00:00:00"/>
    <x v="0"/>
  </r>
  <r>
    <x v="115"/>
    <x v="138"/>
    <x v="0"/>
    <n v="120579"/>
    <x v="0"/>
    <s v="26/10/2020 09:27"/>
    <d v="1899-12-30T00:00:00"/>
    <x v="0"/>
  </r>
  <r>
    <x v="115"/>
    <x v="138"/>
    <x v="1"/>
    <n v="205"/>
    <x v="0"/>
    <s v="26/10/2020 09:27"/>
    <d v="1899-12-30T00:00:00"/>
    <x v="0"/>
  </r>
  <r>
    <x v="115"/>
    <x v="138"/>
    <x v="2"/>
    <n v="117497"/>
    <x v="0"/>
    <s v="26/10/2020 09:27"/>
    <d v="1899-12-30T00:00:00"/>
    <x v="0"/>
  </r>
  <r>
    <x v="115"/>
    <x v="139"/>
    <x v="0"/>
    <n v="97033"/>
    <x v="1"/>
    <s v="26/10/2020 09:27"/>
    <d v="1899-12-30T00:00:00"/>
    <x v="0"/>
  </r>
  <r>
    <x v="115"/>
    <x v="139"/>
    <x v="1"/>
    <n v="3967"/>
    <x v="1"/>
    <s v="26/10/2020 09:27"/>
    <d v="1899-12-30T00:00:00"/>
    <x v="0"/>
  </r>
  <r>
    <x v="115"/>
    <x v="139"/>
    <x v="2"/>
    <n v="40838"/>
    <x v="1"/>
    <s v="26/10/2020 09:27"/>
    <d v="1899-12-30T00:00:00"/>
    <x v="0"/>
  </r>
  <r>
    <x v="115"/>
    <x v="140"/>
    <x v="0"/>
    <n v="1032354"/>
    <x v="1"/>
    <s v="26/10/2020 09:27"/>
    <d v="1899-12-30T00:00:00"/>
    <x v="0"/>
  </r>
  <r>
    <x v="115"/>
    <x v="140"/>
    <x v="1"/>
    <n v="17939"/>
    <x v="1"/>
    <s v="26/10/2020 09:27"/>
    <d v="1899-12-30T00:00:00"/>
    <x v="0"/>
  </r>
  <r>
    <x v="115"/>
    <x v="140"/>
    <x v="2"/>
    <n v="847746"/>
    <x v="1"/>
    <s v="26/10/2020 09:27"/>
    <d v="1899-12-30T00:00:00"/>
    <x v="0"/>
  </r>
  <r>
    <x v="115"/>
    <x v="141"/>
    <x v="0"/>
    <n v="4439"/>
    <x v="2"/>
    <s v="26/10/2020 09:27"/>
    <d v="1899-12-30T00:00:00"/>
    <x v="0"/>
  </r>
  <r>
    <x v="115"/>
    <x v="141"/>
    <x v="1"/>
    <n v="20"/>
    <x v="2"/>
    <s v="26/10/2020 09:27"/>
    <d v="1899-12-30T00:00:00"/>
    <x v="0"/>
  </r>
  <r>
    <x v="115"/>
    <x v="141"/>
    <x v="2"/>
    <n v="2307"/>
    <x v="2"/>
    <s v="26/10/2020 09:27"/>
    <d v="1899-12-30T00:00:00"/>
    <x v="0"/>
  </r>
  <r>
    <x v="115"/>
    <x v="142"/>
    <x v="0"/>
    <n v="17"/>
    <x v="3"/>
    <s v="26/10/2020 09:27"/>
    <d v="1899-12-30T00:00:00"/>
    <x v="0"/>
  </r>
  <r>
    <x v="115"/>
    <x v="142"/>
    <x v="1"/>
    <n v="0"/>
    <x v="3"/>
    <s v="26/10/2020 09:27"/>
    <d v="1899-12-30T00:00:00"/>
    <x v="0"/>
  </r>
  <r>
    <x v="115"/>
    <x v="142"/>
    <x v="2"/>
    <n v="17"/>
    <x v="3"/>
    <s v="26/10/2020 09:27"/>
    <d v="1899-12-30T00:00:00"/>
    <x v="0"/>
  </r>
  <r>
    <x v="115"/>
    <x v="143"/>
    <x v="0"/>
    <n v="26"/>
    <x v="3"/>
    <s v="26/10/2020 09:27"/>
    <d v="1899-12-30T00:00:00"/>
    <x v="0"/>
  </r>
  <r>
    <x v="115"/>
    <x v="143"/>
    <x v="1"/>
    <n v="0"/>
    <x v="3"/>
    <s v="26/10/2020 09:27"/>
    <d v="1899-12-30T00:00:00"/>
    <x v="0"/>
  </r>
  <r>
    <x v="115"/>
    <x v="143"/>
    <x v="2"/>
    <n v="26"/>
    <x v="3"/>
    <s v="26/10/2020 09:27"/>
    <d v="1899-12-30T00:00:00"/>
    <x v="0"/>
  </r>
  <r>
    <x v="115"/>
    <x v="144"/>
    <x v="0"/>
    <n v="62"/>
    <x v="3"/>
    <s v="26/10/2020 09:27"/>
    <d v="1899-12-30T00:00:00"/>
    <x v="0"/>
  </r>
  <r>
    <x v="115"/>
    <x v="144"/>
    <x v="1"/>
    <n v="0"/>
    <x v="3"/>
    <s v="26/10/2020 09:27"/>
    <d v="1899-12-30T00:00:00"/>
    <x v="0"/>
  </r>
  <r>
    <x v="115"/>
    <x v="144"/>
    <x v="2"/>
    <n v="58"/>
    <x v="3"/>
    <s v="26/10/2020 09:27"/>
    <d v="1899-12-30T00:00:00"/>
    <x v="0"/>
  </r>
  <r>
    <x v="115"/>
    <x v="145"/>
    <x v="0"/>
    <n v="716"/>
    <x v="1"/>
    <s v="26/10/2020 09:27"/>
    <d v="1899-12-30T00:00:00"/>
    <x v="0"/>
  </r>
  <r>
    <x v="115"/>
    <x v="145"/>
    <x v="1"/>
    <n v="42"/>
    <x v="1"/>
    <s v="26/10/2020 09:27"/>
    <d v="1899-12-30T00:00:00"/>
    <x v="0"/>
  </r>
  <r>
    <x v="115"/>
    <x v="145"/>
    <x v="2"/>
    <n v="660"/>
    <x v="1"/>
    <s v="26/10/2020 09:27"/>
    <d v="1899-12-30T00:00:00"/>
    <x v="0"/>
  </r>
  <r>
    <x v="115"/>
    <x v="146"/>
    <x v="0"/>
    <n v="898"/>
    <x v="2"/>
    <s v="26/10/2020 09:27"/>
    <d v="1899-12-30T00:00:00"/>
    <x v="0"/>
  </r>
  <r>
    <x v="115"/>
    <x v="146"/>
    <x v="1"/>
    <n v="15"/>
    <x v="2"/>
    <s v="26/10/2020 09:27"/>
    <d v="1899-12-30T00:00:00"/>
    <x v="0"/>
  </r>
  <r>
    <x v="115"/>
    <x v="146"/>
    <x v="2"/>
    <n v="859"/>
    <x v="2"/>
    <s v="26/10/2020 09:27"/>
    <d v="1899-12-30T00:00:00"/>
    <x v="0"/>
  </r>
  <r>
    <x v="115"/>
    <x v="147"/>
    <x v="0"/>
    <n v="322237"/>
    <x v="0"/>
    <s v="26/10/2020 09:27"/>
    <d v="1899-12-30T00:00:00"/>
    <x v="0"/>
  </r>
  <r>
    <x v="115"/>
    <x v="147"/>
    <x v="1"/>
    <n v="4137"/>
    <x v="0"/>
    <s v="26/10/2020 09:27"/>
    <d v="1899-12-30T00:00:00"/>
    <x v="0"/>
  </r>
  <r>
    <x v="115"/>
    <x v="147"/>
    <x v="2"/>
    <n v="298246"/>
    <x v="0"/>
    <s v="26/10/2020 09:27"/>
    <d v="1899-12-30T00:00:00"/>
    <x v="0"/>
  </r>
  <r>
    <x v="115"/>
    <x v="148"/>
    <x v="0"/>
    <n v="14044"/>
    <x v="2"/>
    <s v="26/10/2020 09:27"/>
    <d v="1899-12-30T00:00:00"/>
    <x v="0"/>
  </r>
  <r>
    <x v="115"/>
    <x v="148"/>
    <x v="1"/>
    <n v="292"/>
    <x v="2"/>
    <s v="26/10/2020 09:27"/>
    <d v="1899-12-30T00:00:00"/>
    <x v="0"/>
  </r>
  <r>
    <x v="115"/>
    <x v="148"/>
    <x v="2"/>
    <n v="10037"/>
    <x v="2"/>
    <s v="26/10/2020 09:27"/>
    <d v="1899-12-30T00:00:00"/>
    <x v="0"/>
  </r>
  <r>
    <x v="115"/>
    <x v="149"/>
    <x v="0"/>
    <n v="31994"/>
    <x v="1"/>
    <s v="26/10/2020 09:27"/>
    <d v="1899-12-30T00:00:00"/>
    <x v="0"/>
  </r>
  <r>
    <x v="115"/>
    <x v="149"/>
    <x v="1"/>
    <n v="727"/>
    <x v="1"/>
    <s v="26/10/2020 09:27"/>
    <d v="1899-12-30T00:00:00"/>
    <x v="0"/>
  </r>
  <r>
    <x v="115"/>
    <x v="149"/>
    <x v="2"/>
    <n v="0"/>
    <x v="1"/>
    <s v="26/10/2020 09:27"/>
    <d v="1899-12-30T00:00:00"/>
    <x v="0"/>
  </r>
  <r>
    <x v="115"/>
    <x v="150"/>
    <x v="0"/>
    <n v="137"/>
    <x v="2"/>
    <s v="26/10/2020 09:27"/>
    <d v="1899-12-30T00:00:00"/>
    <x v="0"/>
  </r>
  <r>
    <x v="115"/>
    <x v="150"/>
    <x v="1"/>
    <n v="0"/>
    <x v="2"/>
    <s v="26/10/2020 09:27"/>
    <d v="1899-12-30T00:00:00"/>
    <x v="0"/>
  </r>
  <r>
    <x v="115"/>
    <x v="150"/>
    <x v="2"/>
    <n v="127"/>
    <x v="2"/>
    <s v="26/10/2020 09:27"/>
    <d v="1899-12-30T00:00:00"/>
    <x v="0"/>
  </r>
  <r>
    <x v="115"/>
    <x v="151"/>
    <x v="0"/>
    <n v="2064"/>
    <x v="2"/>
    <s v="26/10/2020 09:27"/>
    <d v="1899-12-30T00:00:00"/>
    <x v="0"/>
  </r>
  <r>
    <x v="115"/>
    <x v="151"/>
    <x v="1"/>
    <n v="72"/>
    <x v="2"/>
    <s v="26/10/2020 09:27"/>
    <d v="1899-12-30T00:00:00"/>
    <x v="0"/>
  </r>
  <r>
    <x v="115"/>
    <x v="151"/>
    <x v="2"/>
    <n v="1613"/>
    <x v="2"/>
    <s v="26/10/2020 09:27"/>
    <d v="1899-12-30T00:00:00"/>
    <x v="0"/>
  </r>
  <r>
    <x v="115"/>
    <x v="152"/>
    <x v="0"/>
    <n v="57091"/>
    <x v="0"/>
    <s v="26/10/2020 09:27"/>
    <d v="1899-12-30T00:00:00"/>
    <x v="0"/>
  </r>
  <r>
    <x v="115"/>
    <x v="152"/>
    <x v="1"/>
    <n v="27"/>
    <x v="0"/>
    <s v="26/10/2020 09:27"/>
    <d v="1899-12-30T00:00:00"/>
    <x v="0"/>
  </r>
  <r>
    <x v="115"/>
    <x v="152"/>
    <x v="2"/>
    <n v="56461"/>
    <x v="0"/>
    <s v="26/10/2020 09:27"/>
    <d v="1899-12-30T00:00:00"/>
    <x v="0"/>
  </r>
  <r>
    <x v="115"/>
    <x v="153"/>
    <x v="0"/>
    <n v="4727"/>
    <x v="1"/>
    <s v="26/10/2020 09:27"/>
    <d v="1899-12-30T00:00:00"/>
    <x v="0"/>
  </r>
  <r>
    <x v="115"/>
    <x v="153"/>
    <x v="1"/>
    <n v="37"/>
    <x v="1"/>
    <s v="26/10/2020 09:27"/>
    <d v="1899-12-30T00:00:00"/>
    <x v="0"/>
  </r>
  <r>
    <x v="115"/>
    <x v="153"/>
    <x v="2"/>
    <n v="2913"/>
    <x v="1"/>
    <s v="26/10/2020 09:27"/>
    <d v="1899-12-30T00:00:00"/>
    <x v="0"/>
  </r>
  <r>
    <x v="115"/>
    <x v="154"/>
    <x v="0"/>
    <n v="3232"/>
    <x v="1"/>
    <s v="26/10/2020 09:27"/>
    <d v="1899-12-30T00:00:00"/>
    <x v="0"/>
  </r>
  <r>
    <x v="115"/>
    <x v="154"/>
    <x v="1"/>
    <n v="135"/>
    <x v="1"/>
    <s v="26/10/2020 09:27"/>
    <d v="1899-12-30T00:00:00"/>
    <x v="0"/>
  </r>
  <r>
    <x v="115"/>
    <x v="154"/>
    <x v="2"/>
    <n v="2533"/>
    <x v="1"/>
    <s v="26/10/2020 09:27"/>
    <d v="1899-12-30T00:00:00"/>
    <x v="0"/>
  </r>
  <r>
    <x v="115"/>
    <x v="155"/>
    <x v="0"/>
    <n v="0"/>
    <x v="7"/>
    <s v="26/10/2020 09:27"/>
    <d v="1899-12-30T00:00:00"/>
    <x v="0"/>
  </r>
  <r>
    <x v="115"/>
    <x v="155"/>
    <x v="1"/>
    <n v="0"/>
    <x v="7"/>
    <s v="26/10/2020 09:27"/>
    <d v="1899-12-30T00:00:00"/>
    <x v="0"/>
  </r>
  <r>
    <x v="115"/>
    <x v="155"/>
    <x v="2"/>
    <n v="0"/>
    <x v="7"/>
    <s v="26/10/2020 09:27"/>
    <d v="1899-12-30T00:00:00"/>
    <x v="0"/>
  </r>
  <r>
    <x v="115"/>
    <x v="156"/>
    <x v="0"/>
    <n v="3371"/>
    <x v="2"/>
    <s v="26/10/2020 09:27"/>
    <d v="1899-12-30T00:00:00"/>
    <x v="0"/>
  </r>
  <r>
    <x v="115"/>
    <x v="156"/>
    <x v="1"/>
    <n v="97"/>
    <x v="2"/>
    <s v="26/10/2020 09:27"/>
    <d v="1899-12-30T00:00:00"/>
    <x v="0"/>
  </r>
  <r>
    <x v="115"/>
    <x v="156"/>
    <x v="2"/>
    <n v="2738"/>
    <x v="2"/>
    <s v="26/10/2020 09:27"/>
    <d v="1899-12-30T00:00:00"/>
    <x v="0"/>
  </r>
  <r>
    <x v="115"/>
    <x v="157"/>
    <x v="0"/>
    <n v="640441"/>
    <x v="2"/>
    <s v="26/10/2020 09:27"/>
    <d v="1899-12-30T00:00:00"/>
    <x v="0"/>
  </r>
  <r>
    <x v="115"/>
    <x v="157"/>
    <x v="1"/>
    <n v="15086"/>
    <x v="2"/>
    <s v="26/10/2020 09:27"/>
    <d v="1899-12-30T00:00:00"/>
    <x v="0"/>
  </r>
  <r>
    <x v="115"/>
    <x v="157"/>
    <x v="2"/>
    <n v="567729"/>
    <x v="2"/>
    <s v="26/10/2020 09:27"/>
    <d v="1899-12-30T00:00:00"/>
    <x v="0"/>
  </r>
  <r>
    <x v="115"/>
    <x v="158"/>
    <x v="0"/>
    <n v="2552"/>
    <x v="2"/>
    <s v="26/10/2020 09:27"/>
    <d v="1899-12-30T00:00:00"/>
    <x v="0"/>
  </r>
  <r>
    <x v="115"/>
    <x v="158"/>
    <x v="1"/>
    <n v="49"/>
    <x v="2"/>
    <s v="26/10/2020 09:27"/>
    <d v="1899-12-30T00:00:00"/>
    <x v="0"/>
  </r>
  <r>
    <x v="115"/>
    <x v="158"/>
    <x v="2"/>
    <n v="1290"/>
    <x v="2"/>
    <s v="26/10/2020 09:27"/>
    <d v="1899-12-30T00:00:00"/>
    <x v="0"/>
  </r>
  <r>
    <x v="115"/>
    <x v="159"/>
    <x v="0"/>
    <n v="534513"/>
    <x v="1"/>
    <s v="26/10/2020 09:27"/>
    <d v="1899-12-30T00:00:00"/>
    <x v="0"/>
  </r>
  <r>
    <x v="115"/>
    <x v="159"/>
    <x v="1"/>
    <n v="29594"/>
    <x v="1"/>
    <s v="26/10/2020 09:27"/>
    <d v="1899-12-30T00:00:00"/>
    <x v="0"/>
  </r>
  <r>
    <x v="115"/>
    <x v="159"/>
    <x v="2"/>
    <n v="150376"/>
    <x v="1"/>
    <s v="26/10/2020 09:27"/>
    <d v="1899-12-30T00:00:00"/>
    <x v="0"/>
  </r>
  <r>
    <x v="115"/>
    <x v="160"/>
    <x v="0"/>
    <n v="3140"/>
    <x v="0"/>
    <s v="26/10/2020 09:27"/>
    <d v="1899-12-30T00:00:00"/>
    <x v="0"/>
  </r>
  <r>
    <x v="115"/>
    <x v="160"/>
    <x v="1"/>
    <n v="12"/>
    <x v="0"/>
    <s v="26/10/2020 09:27"/>
    <d v="1899-12-30T00:00:00"/>
    <x v="0"/>
  </r>
  <r>
    <x v="115"/>
    <x v="160"/>
    <x v="2"/>
    <n v="2935"/>
    <x v="0"/>
    <s v="26/10/2020 09:27"/>
    <d v="1899-12-30T00:00:00"/>
    <x v="0"/>
  </r>
  <r>
    <x v="115"/>
    <x v="161"/>
    <x v="0"/>
    <n v="13437"/>
    <x v="2"/>
    <s v="26/10/2020 09:27"/>
    <d v="1899-12-30T00:00:00"/>
    <x v="0"/>
  </r>
  <r>
    <x v="115"/>
    <x v="161"/>
    <x v="1"/>
    <n v="833"/>
    <x v="2"/>
    <s v="26/10/2020 09:27"/>
    <d v="1899-12-30T00:00:00"/>
    <x v="0"/>
  </r>
  <r>
    <x v="115"/>
    <x v="161"/>
    <x v="2"/>
    <n v="6730"/>
    <x v="2"/>
    <s v="26/10/2020 09:27"/>
    <d v="1899-12-30T00:00:00"/>
    <x v="0"/>
  </r>
  <r>
    <x v="115"/>
    <x v="162"/>
    <x v="0"/>
    <n v="4419"/>
    <x v="4"/>
    <s v="26/10/2020 09:27"/>
    <d v="1899-12-30T00:00:00"/>
    <x v="0"/>
  </r>
  <r>
    <x v="115"/>
    <x v="162"/>
    <x v="1"/>
    <n v="91"/>
    <x v="4"/>
    <s v="26/10/2020 09:27"/>
    <d v="1899-12-30T00:00:00"/>
    <x v="0"/>
  </r>
  <r>
    <x v="115"/>
    <x v="162"/>
    <x v="2"/>
    <n v="3595"/>
    <x v="4"/>
    <s v="26/10/2020 09:27"/>
    <d v="1899-12-30T00:00:00"/>
    <x v="0"/>
  </r>
  <r>
    <x v="115"/>
    <x v="163"/>
    <x v="0"/>
    <n v="85707"/>
    <x v="1"/>
    <s v="26/10/2020 09:27"/>
    <d v="1899-12-30T00:00:00"/>
    <x v="0"/>
  </r>
  <r>
    <x v="115"/>
    <x v="163"/>
    <x v="1"/>
    <n v="5838"/>
    <x v="1"/>
    <s v="26/10/2020 09:27"/>
    <d v="1899-12-30T00:00:00"/>
    <x v="0"/>
  </r>
  <r>
    <x v="115"/>
    <x v="163"/>
    <x v="2"/>
    <n v="0"/>
    <x v="1"/>
    <s v="26/10/2020 09:27"/>
    <d v="1899-12-30T00:00:00"/>
    <x v="0"/>
  </r>
  <r>
    <x v="115"/>
    <x v="164"/>
    <x v="0"/>
    <n v="44837"/>
    <x v="1"/>
    <s v="26/10/2020 09:27"/>
    <d v="1899-12-30T00:00:00"/>
    <x v="0"/>
  </r>
  <r>
    <x v="115"/>
    <x v="164"/>
    <x v="1"/>
    <n v="2018"/>
    <x v="1"/>
    <s v="26/10/2020 09:27"/>
    <d v="1899-12-30T00:00:00"/>
    <x v="0"/>
  </r>
  <r>
    <x v="115"/>
    <x v="164"/>
    <x v="2"/>
    <n v="37700"/>
    <x v="1"/>
    <s v="26/10/2020 09:27"/>
    <d v="1899-12-30T00:00:00"/>
    <x v="0"/>
  </r>
  <r>
    <x v="115"/>
    <x v="165"/>
    <x v="0"/>
    <n v="3289"/>
    <x v="0"/>
    <s v="26/10/2020 09:27"/>
    <d v="1899-12-30T00:00:00"/>
    <x v="0"/>
  </r>
  <r>
    <x v="115"/>
    <x v="165"/>
    <x v="1"/>
    <n v="140"/>
    <x v="0"/>
    <s v="26/10/2020 09:27"/>
    <d v="1899-12-30T00:00:00"/>
    <x v="0"/>
  </r>
  <r>
    <x v="115"/>
    <x v="165"/>
    <x v="2"/>
    <n v="760"/>
    <x v="0"/>
    <s v="26/10/2020 09:27"/>
    <d v="1899-12-30T00:00:00"/>
    <x v="0"/>
  </r>
  <r>
    <x v="115"/>
    <x v="166"/>
    <x v="0"/>
    <n v="495"/>
    <x v="0"/>
    <s v="26/10/2020 09:27"/>
    <d v="1899-12-30T00:00:00"/>
    <x v="0"/>
  </r>
  <r>
    <x v="115"/>
    <x v="166"/>
    <x v="1"/>
    <n v="7"/>
    <x v="0"/>
    <s v="26/10/2020 09:27"/>
    <d v="1899-12-30T00:00:00"/>
    <x v="0"/>
  </r>
  <r>
    <x v="115"/>
    <x v="166"/>
    <x v="2"/>
    <n v="475"/>
    <x v="0"/>
    <s v="26/10/2020 09:27"/>
    <d v="1899-12-30T00:00:00"/>
    <x v="0"/>
  </r>
  <r>
    <x v="115"/>
    <x v="167"/>
    <x v="0"/>
    <n v="8860"/>
    <x v="0"/>
    <s v="26/10/2020 09:27"/>
    <d v="1899-12-30T00:00:00"/>
    <x v="0"/>
  </r>
  <r>
    <x v="115"/>
    <x v="167"/>
    <x v="1"/>
    <n v="70"/>
    <x v="0"/>
    <s v="26/10/2020 09:27"/>
    <d v="1899-12-30T00:00:00"/>
    <x v="0"/>
  </r>
  <r>
    <x v="115"/>
    <x v="167"/>
    <x v="2"/>
    <n v="7650"/>
    <x v="0"/>
    <s v="26/10/2020 09:27"/>
    <d v="1899-12-30T00:00:00"/>
    <x v="0"/>
  </r>
  <r>
    <x v="115"/>
    <x v="168"/>
    <x v="0"/>
    <n v="509"/>
    <x v="2"/>
    <s v="26/10/2020 09:27"/>
    <d v="1899-12-30T00:00:00"/>
    <x v="0"/>
  </r>
  <r>
    <x v="115"/>
    <x v="168"/>
    <x v="1"/>
    <n v="21"/>
    <x v="2"/>
    <s v="26/10/2020 09:27"/>
    <d v="1899-12-30T00:00:00"/>
    <x v="0"/>
  </r>
  <r>
    <x v="115"/>
    <x v="168"/>
    <x v="2"/>
    <n v="183"/>
    <x v="2"/>
    <s v="26/10/2020 09:27"/>
    <d v="1899-12-30T00:00:00"/>
    <x v="0"/>
  </r>
  <r>
    <x v="115"/>
    <x v="169"/>
    <x v="0"/>
    <n v="3447"/>
    <x v="0"/>
    <s v="26/10/2020 09:27"/>
    <d v="1899-12-30T00:00:00"/>
    <x v="0"/>
  </r>
  <r>
    <x v="115"/>
    <x v="169"/>
    <x v="1"/>
    <n v="58"/>
    <x v="0"/>
    <s v="26/10/2020 09:27"/>
    <d v="1899-12-30T00:00:00"/>
    <x v="0"/>
  </r>
  <r>
    <x v="115"/>
    <x v="169"/>
    <x v="2"/>
    <n v="3286"/>
    <x v="0"/>
    <s v="26/10/2020 09:27"/>
    <d v="1899-12-30T00:00:00"/>
    <x v="0"/>
  </r>
  <r>
    <x v="115"/>
    <x v="170"/>
    <x v="0"/>
    <n v="27"/>
    <x v="0"/>
    <s v="26/10/2020 09:27"/>
    <d v="1899-12-30T00:00:00"/>
    <x v="0"/>
  </r>
  <r>
    <x v="115"/>
    <x v="170"/>
    <x v="1"/>
    <n v="0"/>
    <x v="0"/>
    <s v="26/10/2020 09:27"/>
    <d v="1899-12-30T00:00:00"/>
    <x v="0"/>
  </r>
  <r>
    <x v="115"/>
    <x v="170"/>
    <x v="2"/>
    <n v="25"/>
    <x v="0"/>
    <s v="26/10/2020 09:27"/>
    <d v="1899-12-30T00:00:00"/>
    <x v="0"/>
  </r>
  <r>
    <x v="115"/>
    <x v="171"/>
    <x v="0"/>
    <n v="1513"/>
    <x v="2"/>
    <s v="26/10/2020 09:27"/>
    <d v="1899-12-30T00:00:00"/>
    <x v="0"/>
  </r>
  <r>
    <x v="115"/>
    <x v="171"/>
    <x v="1"/>
    <n v="34"/>
    <x v="2"/>
    <s v="26/10/2020 09:27"/>
    <d v="1899-12-30T00:00:00"/>
    <x v="0"/>
  </r>
  <r>
    <x v="115"/>
    <x v="171"/>
    <x v="2"/>
    <n v="1127"/>
    <x v="2"/>
    <s v="26/10/2020 09:27"/>
    <d v="1899-12-30T00:00:00"/>
    <x v="0"/>
  </r>
  <r>
    <x v="115"/>
    <x v="172"/>
    <x v="0"/>
    <n v="2391"/>
    <x v="3"/>
    <s v="26/10/2020 09:27"/>
    <d v="1899-12-30T00:00:00"/>
    <x v="0"/>
  </r>
  <r>
    <x v="115"/>
    <x v="172"/>
    <x v="1"/>
    <n v="39"/>
    <x v="3"/>
    <s v="26/10/2020 09:27"/>
    <d v="1899-12-30T00:00:00"/>
    <x v="0"/>
  </r>
  <r>
    <x v="115"/>
    <x v="172"/>
    <x v="2"/>
    <n v="743"/>
    <x v="3"/>
    <s v="26/10/2020 09:27"/>
    <d v="1899-12-30T00:00:00"/>
    <x v="0"/>
  </r>
  <r>
    <x v="115"/>
    <x v="173"/>
    <x v="0"/>
    <n v="5417"/>
    <x v="2"/>
    <s v="26/10/2020 09:27"/>
    <d v="1899-12-30T00:00:00"/>
    <x v="0"/>
  </r>
  <r>
    <x v="115"/>
    <x v="173"/>
    <x v="1"/>
    <n v="96"/>
    <x v="2"/>
    <s v="26/10/2020 09:27"/>
    <d v="1899-12-30T00:00:00"/>
    <x v="0"/>
  </r>
  <r>
    <x v="115"/>
    <x v="173"/>
    <x v="2"/>
    <n v="1862"/>
    <x v="2"/>
    <s v="26/10/2020 09:27"/>
    <d v="1899-12-30T00:00:00"/>
    <x v="0"/>
  </r>
  <r>
    <x v="115"/>
    <x v="174"/>
    <x v="0"/>
    <n v="283270"/>
    <x v="0"/>
    <s v="26/10/2020 09:27"/>
    <d v="1899-12-30T00:00:00"/>
    <x v="0"/>
  </r>
  <r>
    <x v="115"/>
    <x v="174"/>
    <x v="1"/>
    <n v="6782"/>
    <x v="0"/>
    <s v="26/10/2020 09:27"/>
    <d v="1899-12-30T00:00:00"/>
    <x v="0"/>
  </r>
  <r>
    <x v="115"/>
    <x v="174"/>
    <x v="2"/>
    <n v="253245"/>
    <x v="0"/>
    <s v="26/10/2020 09:27"/>
    <d v="1899-12-30T00:00:00"/>
    <x v="0"/>
  </r>
  <r>
    <x v="115"/>
    <x v="175"/>
    <x v="0"/>
    <n v="6331773"/>
    <x v="3"/>
    <s v="26/10/2020 09:27"/>
    <d v="1899-12-30T00:00:00"/>
    <x v="0"/>
  </r>
  <r>
    <x v="115"/>
    <x v="175"/>
    <x v="1"/>
    <n v="189663"/>
    <x v="3"/>
    <s v="26/10/2020 09:27"/>
    <d v="1899-12-30T00:00:00"/>
    <x v="0"/>
  </r>
  <r>
    <x v="115"/>
    <x v="175"/>
    <x v="2"/>
    <n v="2359111"/>
    <x v="3"/>
    <s v="26/10/2020 09:27"/>
    <d v="1899-12-30T00:00:00"/>
    <x v="0"/>
  </r>
  <r>
    <x v="115"/>
    <x v="176"/>
    <x v="0"/>
    <n v="3900"/>
    <x v="2"/>
    <s v="26/10/2020 09:27"/>
    <d v="1899-12-30T00:00:00"/>
    <x v="0"/>
  </r>
  <r>
    <x v="115"/>
    <x v="176"/>
    <x v="1"/>
    <n v="46"/>
    <x v="2"/>
    <s v="26/10/2020 09:27"/>
    <d v="1899-12-30T00:00:00"/>
    <x v="0"/>
  </r>
  <r>
    <x v="115"/>
    <x v="176"/>
    <x v="2"/>
    <n v="1817"/>
    <x v="2"/>
    <s v="26/10/2020 09:27"/>
    <d v="1899-12-30T00:00:00"/>
    <x v="0"/>
  </r>
  <r>
    <x v="115"/>
    <x v="177"/>
    <x v="0"/>
    <n v="143914"/>
    <x v="1"/>
    <s v="26/10/2020 09:27"/>
    <d v="1899-12-30T00:00:00"/>
    <x v="0"/>
  </r>
  <r>
    <x v="115"/>
    <x v="177"/>
    <x v="1"/>
    <n v="2988"/>
    <x v="1"/>
    <s v="26/10/2020 09:27"/>
    <d v="1899-12-30T00:00:00"/>
    <x v="0"/>
  </r>
  <r>
    <x v="115"/>
    <x v="177"/>
    <x v="2"/>
    <n v="65849"/>
    <x v="1"/>
    <s v="26/10/2020 09:27"/>
    <d v="1899-12-30T00:00:00"/>
    <x v="0"/>
  </r>
  <r>
    <x v="115"/>
    <x v="178"/>
    <x v="0"/>
    <n v="75098"/>
    <x v="0"/>
    <s v="26/10/2020 09:27"/>
    <d v="1899-12-30T00:00:00"/>
    <x v="0"/>
  </r>
  <r>
    <x v="115"/>
    <x v="178"/>
    <x v="1"/>
    <n v="391"/>
    <x v="0"/>
    <s v="26/10/2020 09:27"/>
    <d v="1899-12-30T00:00:00"/>
    <x v="0"/>
  </r>
  <r>
    <x v="115"/>
    <x v="178"/>
    <x v="2"/>
    <n v="66943"/>
    <x v="0"/>
    <s v="26/10/2020 09:27"/>
    <d v="1899-12-30T00:00:00"/>
    <x v="0"/>
  </r>
  <r>
    <x v="115"/>
    <x v="179"/>
    <x v="0"/>
    <n v="354932"/>
    <x v="1"/>
    <s v="26/10/2020 09:27"/>
    <d v="1899-12-30T00:00:00"/>
    <x v="0"/>
  </r>
  <r>
    <x v="115"/>
    <x v="179"/>
    <x v="1"/>
    <n v="41675"/>
    <x v="1"/>
    <s v="26/10/2020 09:27"/>
    <d v="1899-12-30T00:00:00"/>
    <x v="0"/>
  </r>
  <r>
    <x v="115"/>
    <x v="179"/>
    <x v="2"/>
    <n v="1827"/>
    <x v="1"/>
    <s v="26/10/2020 09:27"/>
    <d v="1899-12-30T00:00:00"/>
    <x v="0"/>
  </r>
  <r>
    <x v="115"/>
    <x v="180"/>
    <x v="0"/>
    <n v="1712"/>
    <x v="4"/>
    <s v="26/10/2020 09:27"/>
    <d v="1899-12-30T00:00:00"/>
    <x v="0"/>
  </r>
  <r>
    <x v="115"/>
    <x v="180"/>
    <x v="1"/>
    <n v="45"/>
    <x v="4"/>
    <s v="26/10/2020 09:27"/>
    <d v="1899-12-30T00:00:00"/>
    <x v="0"/>
  </r>
  <r>
    <x v="115"/>
    <x v="180"/>
    <x v="2"/>
    <n v="1476"/>
    <x v="4"/>
    <s v="26/10/2020 09:27"/>
    <d v="1899-12-30T00:00:00"/>
    <x v="0"/>
  </r>
  <r>
    <x v="115"/>
    <x v="181"/>
    <x v="0"/>
    <n v="44281"/>
    <x v="0"/>
    <s v="26/10/2020 09:27"/>
    <d v="1899-12-30T00:00:00"/>
    <x v="0"/>
  </r>
  <r>
    <x v="115"/>
    <x v="181"/>
    <x v="1"/>
    <n v="358"/>
    <x v="0"/>
    <s v="26/10/2020 09:27"/>
    <d v="1899-12-30T00:00:00"/>
    <x v="0"/>
  </r>
  <r>
    <x v="115"/>
    <x v="181"/>
    <x v="2"/>
    <n v="41594"/>
    <x v="0"/>
    <s v="26/10/2020 09:27"/>
    <d v="1899-12-30T00:00:00"/>
    <x v="0"/>
  </r>
  <r>
    <x v="115"/>
    <x v="182"/>
    <x v="0"/>
    <n v="55563"/>
    <x v="4"/>
    <s v="26/10/2020 09:27"/>
    <d v="1899-12-30T00:00:00"/>
    <x v="0"/>
  </r>
  <r>
    <x v="115"/>
    <x v="182"/>
    <x v="1"/>
    <n v="444"/>
    <x v="4"/>
    <s v="26/10/2020 09:27"/>
    <d v="1899-12-30T00:00:00"/>
    <x v="0"/>
  </r>
  <r>
    <x v="115"/>
    <x v="182"/>
    <x v="2"/>
    <n v="44435"/>
    <x v="4"/>
    <s v="26/10/2020 09:27"/>
    <d v="1899-12-30T00:00:00"/>
    <x v="0"/>
  </r>
  <r>
    <x v="115"/>
    <x v="183"/>
    <x v="0"/>
    <n v="1054"/>
    <x v="0"/>
    <s v="26/10/2020 09:27"/>
    <d v="1899-12-30T00:00:00"/>
    <x v="0"/>
  </r>
  <r>
    <x v="115"/>
    <x v="183"/>
    <x v="1"/>
    <n v="35"/>
    <x v="0"/>
    <s v="26/10/2020 09:27"/>
    <d v="1899-12-30T00:00:00"/>
    <x v="0"/>
  </r>
  <r>
    <x v="115"/>
    <x v="183"/>
    <x v="2"/>
    <n v="868"/>
    <x v="0"/>
    <s v="26/10/2020 09:27"/>
    <d v="1899-12-30T00:00:00"/>
    <x v="0"/>
  </r>
  <r>
    <x v="115"/>
    <x v="184"/>
    <x v="0"/>
    <n v="27363"/>
    <x v="0"/>
    <s v="26/10/2020 09:27"/>
    <d v="1899-12-30T00:00:00"/>
    <x v="0"/>
  </r>
  <r>
    <x v="115"/>
    <x v="184"/>
    <x v="1"/>
    <n v="190"/>
    <x v="0"/>
    <s v="26/10/2020 09:27"/>
    <d v="1899-12-30T00:00:00"/>
    <x v="0"/>
  </r>
  <r>
    <x v="115"/>
    <x v="184"/>
    <x v="2"/>
    <n v="17779"/>
    <x v="0"/>
    <s v="26/10/2020 09:27"/>
    <d v="1899-12-30T00:00:00"/>
    <x v="0"/>
  </r>
  <r>
    <x v="115"/>
    <x v="185"/>
    <x v="0"/>
    <n v="10"/>
    <x v="2"/>
    <s v="26/10/2020 09:27"/>
    <d v="1899-12-30T00:00:00"/>
    <x v="0"/>
  </r>
  <r>
    <x v="115"/>
    <x v="185"/>
    <x v="1"/>
    <n v="1"/>
    <x v="2"/>
    <s v="26/10/2020 09:27"/>
    <d v="1899-12-30T00:00:00"/>
    <x v="0"/>
  </r>
  <r>
    <x v="115"/>
    <x v="185"/>
    <x v="2"/>
    <n v="8"/>
    <x v="2"/>
    <s v="26/10/2020 09:27"/>
    <d v="1899-12-30T00:00:00"/>
    <x v="0"/>
  </r>
  <r>
    <x v="115"/>
    <x v="186"/>
    <x v="0"/>
    <n v="1994"/>
    <x v="0"/>
    <s v="26/10/2020 09:27"/>
    <d v="1899-12-30T00:00:00"/>
    <x v="0"/>
  </r>
  <r>
    <x v="115"/>
    <x v="186"/>
    <x v="1"/>
    <n v="576"/>
    <x v="0"/>
    <s v="26/10/2020 09:27"/>
    <d v="1899-12-30T00:00:00"/>
    <x v="0"/>
  </r>
  <r>
    <x v="115"/>
    <x v="186"/>
    <x v="2"/>
    <n v="1203"/>
    <x v="0"/>
    <s v="26/10/2020 09:27"/>
    <d v="1899-12-30T00:00:00"/>
    <x v="0"/>
  </r>
  <r>
    <x v="115"/>
    <x v="187"/>
    <x v="0"/>
    <n v="12952"/>
    <x v="2"/>
    <s v="26/10/2020 09:27"/>
    <d v="1899-12-30T00:00:00"/>
    <x v="0"/>
  </r>
  <r>
    <x v="115"/>
    <x v="187"/>
    <x v="1"/>
    <n v="297"/>
    <x v="2"/>
    <s v="26/10/2020 09:27"/>
    <d v="1899-12-30T00:00:00"/>
    <x v="0"/>
  </r>
  <r>
    <x v="115"/>
    <x v="187"/>
    <x v="2"/>
    <n v="11787"/>
    <x v="2"/>
    <s v="26/10/2020 09:27"/>
    <d v="1899-12-30T00:00:00"/>
    <x v="0"/>
  </r>
  <r>
    <x v="115"/>
    <x v="188"/>
    <x v="0"/>
    <n v="7388"/>
    <x v="2"/>
    <s v="26/10/2020 09:27"/>
    <d v="1899-12-30T00:00:00"/>
    <x v="0"/>
  </r>
  <r>
    <x v="115"/>
    <x v="188"/>
    <x v="1"/>
    <n v="218"/>
    <x v="2"/>
    <s v="26/10/2020 09:27"/>
    <d v="1899-12-30T00:00:00"/>
    <x v="0"/>
  </r>
  <r>
    <x v="115"/>
    <x v="188"/>
    <x v="2"/>
    <n v="5477"/>
    <x v="2"/>
    <s v="26/10/2020 09:27"/>
    <d v="1899-12-30T00:00:00"/>
    <x v="0"/>
  </r>
  <r>
    <x v="116"/>
    <x v="0"/>
    <x v="0"/>
    <n v="38544"/>
    <x v="0"/>
    <s v="26/10/2020 09:27"/>
    <d v="1899-12-30T00:00:00"/>
    <x v="0"/>
  </r>
  <r>
    <x v="116"/>
    <x v="0"/>
    <x v="1"/>
    <n v="1420"/>
    <x v="0"/>
    <s v="26/10/2020 09:27"/>
    <d v="1899-12-30T00:00:00"/>
    <x v="0"/>
  </r>
  <r>
    <x v="116"/>
    <x v="0"/>
    <x v="2"/>
    <n v="31048"/>
    <x v="0"/>
    <s v="26/10/2020 09:27"/>
    <d v="1899-12-30T00:00:00"/>
    <x v="0"/>
  </r>
  <r>
    <x v="116"/>
    <x v="1"/>
    <x v="0"/>
    <n v="10704"/>
    <x v="1"/>
    <s v="26/10/2020 09:27"/>
    <d v="1899-12-30T00:00:00"/>
    <x v="0"/>
  </r>
  <r>
    <x v="116"/>
    <x v="1"/>
    <x v="1"/>
    <n v="322"/>
    <x v="1"/>
    <s v="26/10/2020 09:27"/>
    <d v="1899-12-30T00:00:00"/>
    <x v="0"/>
  </r>
  <r>
    <x v="116"/>
    <x v="1"/>
    <x v="2"/>
    <n v="6284"/>
    <x v="1"/>
    <s v="26/10/2020 09:27"/>
    <d v="1899-12-30T00:00:00"/>
    <x v="0"/>
  </r>
  <r>
    <x v="116"/>
    <x v="2"/>
    <x v="0"/>
    <n v="47216"/>
    <x v="2"/>
    <s v="26/10/2020 09:27"/>
    <d v="1899-12-30T00:00:00"/>
    <x v="0"/>
  </r>
  <r>
    <x v="116"/>
    <x v="2"/>
    <x v="1"/>
    <n v="1581"/>
    <x v="2"/>
    <s v="26/10/2020 09:27"/>
    <d v="1899-12-30T00:00:00"/>
    <x v="0"/>
  </r>
  <r>
    <x v="116"/>
    <x v="2"/>
    <x v="2"/>
    <n v="33379"/>
    <x v="2"/>
    <s v="26/10/2020 09:27"/>
    <d v="1899-12-30T00:00:00"/>
    <x v="0"/>
  </r>
  <r>
    <x v="116"/>
    <x v="3"/>
    <x v="0"/>
    <n v="1301"/>
    <x v="1"/>
    <s v="26/10/2020 09:27"/>
    <d v="1899-12-30T00:00:00"/>
    <x v="0"/>
  </r>
  <r>
    <x v="116"/>
    <x v="3"/>
    <x v="1"/>
    <n v="53"/>
    <x v="1"/>
    <s v="26/10/2020 09:27"/>
    <d v="1899-12-30T00:00:00"/>
    <x v="0"/>
  </r>
  <r>
    <x v="116"/>
    <x v="3"/>
    <x v="2"/>
    <n v="938"/>
    <x v="1"/>
    <s v="26/10/2020 09:27"/>
    <d v="1899-12-30T00:00:00"/>
    <x v="0"/>
  </r>
  <r>
    <x v="116"/>
    <x v="4"/>
    <x v="0"/>
    <n v="3092"/>
    <x v="2"/>
    <s v="26/10/2020 09:27"/>
    <d v="1899-12-30T00:00:00"/>
    <x v="0"/>
  </r>
  <r>
    <x v="116"/>
    <x v="4"/>
    <x v="1"/>
    <n v="126"/>
    <x v="2"/>
    <s v="26/10/2020 09:27"/>
    <d v="1899-12-30T00:00:00"/>
    <x v="0"/>
  </r>
  <r>
    <x v="116"/>
    <x v="4"/>
    <x v="2"/>
    <n v="1245"/>
    <x v="2"/>
    <s v="26/10/2020 09:27"/>
    <d v="1899-12-30T00:00:00"/>
    <x v="0"/>
  </r>
  <r>
    <x v="116"/>
    <x v="5"/>
    <x v="0"/>
    <n v="95"/>
    <x v="3"/>
    <s v="26/10/2020 09:27"/>
    <d v="1899-12-30T00:00:00"/>
    <x v="0"/>
  </r>
  <r>
    <x v="116"/>
    <x v="5"/>
    <x v="1"/>
    <n v="3"/>
    <x v="3"/>
    <s v="26/10/2020 09:27"/>
    <d v="1899-12-30T00:00:00"/>
    <x v="0"/>
  </r>
  <r>
    <x v="116"/>
    <x v="5"/>
    <x v="2"/>
    <n v="91"/>
    <x v="3"/>
    <s v="26/10/2020 09:27"/>
    <d v="1899-12-30T00:00:00"/>
    <x v="0"/>
  </r>
  <r>
    <x v="116"/>
    <x v="6"/>
    <x v="0"/>
    <n v="512293"/>
    <x v="4"/>
    <s v="26/10/2020 09:27"/>
    <d v="1899-12-30T00:00:00"/>
    <x v="0"/>
  </r>
  <r>
    <x v="116"/>
    <x v="6"/>
    <x v="1"/>
    <n v="10658"/>
    <x v="4"/>
    <s v="26/10/2020 09:27"/>
    <d v="1899-12-30T00:00:00"/>
    <x v="0"/>
  </r>
  <r>
    <x v="116"/>
    <x v="6"/>
    <x v="2"/>
    <n v="382490"/>
    <x v="4"/>
    <s v="26/10/2020 09:27"/>
    <d v="1899-12-30T00:00:00"/>
    <x v="0"/>
  </r>
  <r>
    <x v="116"/>
    <x v="7"/>
    <x v="0"/>
    <n v="45152"/>
    <x v="0"/>
    <s v="26/10/2020 09:27"/>
    <d v="1899-12-30T00:00:00"/>
    <x v="0"/>
  </r>
  <r>
    <x v="116"/>
    <x v="7"/>
    <x v="1"/>
    <n v="905"/>
    <x v="0"/>
    <s v="26/10/2020 09:27"/>
    <d v="1899-12-30T00:00:00"/>
    <x v="0"/>
  </r>
  <r>
    <x v="116"/>
    <x v="7"/>
    <x v="2"/>
    <n v="41023"/>
    <x v="0"/>
    <s v="26/10/2020 09:27"/>
    <d v="1899-12-30T00:00:00"/>
    <x v="0"/>
  </r>
  <r>
    <x v="116"/>
    <x v="8"/>
    <x v="0"/>
    <n v="26524"/>
    <x v="5"/>
    <s v="26/10/2020 09:27"/>
    <d v="1899-12-30T00:00:00"/>
    <x v="0"/>
  </r>
  <r>
    <x v="116"/>
    <x v="8"/>
    <x v="1"/>
    <n v="788"/>
    <x v="5"/>
    <s v="26/10/2020 09:27"/>
    <d v="1899-12-30T00:00:00"/>
    <x v="0"/>
  </r>
  <r>
    <x v="116"/>
    <x v="8"/>
    <x v="2"/>
    <n v="22863"/>
    <x v="5"/>
    <s v="26/10/2020 09:27"/>
    <d v="1899-12-30T00:00:00"/>
    <x v="0"/>
  </r>
  <r>
    <x v="116"/>
    <x v="9"/>
    <x v="0"/>
    <n v="30583"/>
    <x v="1"/>
    <s v="26/10/2020 09:27"/>
    <d v="1899-12-30T00:00:00"/>
    <x v="0"/>
  </r>
  <r>
    <x v="116"/>
    <x v="9"/>
    <x v="1"/>
    <n v="747"/>
    <x v="1"/>
    <s v="26/10/2020 09:27"/>
    <d v="1899-12-30T00:00:00"/>
    <x v="0"/>
  </r>
  <r>
    <x v="116"/>
    <x v="9"/>
    <x v="2"/>
    <n v="25764"/>
    <x v="1"/>
    <s v="26/10/2020 09:27"/>
    <d v="1899-12-30T00:00:00"/>
    <x v="0"/>
  </r>
  <r>
    <x v="116"/>
    <x v="10"/>
    <x v="0"/>
    <n v="37732"/>
    <x v="0"/>
    <s v="26/10/2020 09:27"/>
    <d v="1899-12-30T00:00:00"/>
    <x v="0"/>
  </r>
  <r>
    <x v="116"/>
    <x v="10"/>
    <x v="1"/>
    <n v="555"/>
    <x v="0"/>
    <s v="26/10/2020 09:27"/>
    <d v="1899-12-30T00:00:00"/>
    <x v="0"/>
  </r>
  <r>
    <x v="116"/>
    <x v="10"/>
    <x v="2"/>
    <n v="35119"/>
    <x v="0"/>
    <s v="26/10/2020 09:27"/>
    <d v="1899-12-30T00:00:00"/>
    <x v="0"/>
  </r>
  <r>
    <x v="116"/>
    <x v="11"/>
    <x v="0"/>
    <n v="2721"/>
    <x v="3"/>
    <s v="26/10/2020 09:27"/>
    <d v="1899-12-30T00:00:00"/>
    <x v="0"/>
  </r>
  <r>
    <x v="116"/>
    <x v="11"/>
    <x v="1"/>
    <n v="63"/>
    <x v="3"/>
    <s v="26/10/2020 09:27"/>
    <d v="1899-12-30T00:00:00"/>
    <x v="0"/>
  </r>
  <r>
    <x v="116"/>
    <x v="11"/>
    <x v="2"/>
    <n v="1183"/>
    <x v="3"/>
    <s v="26/10/2020 09:27"/>
    <d v="1899-12-30T00:00:00"/>
    <x v="0"/>
  </r>
  <r>
    <x v="116"/>
    <x v="12"/>
    <x v="0"/>
    <n v="57450"/>
    <x v="0"/>
    <s v="26/10/2020 09:27"/>
    <d v="1899-12-30T00:00:00"/>
    <x v="0"/>
  </r>
  <r>
    <x v="116"/>
    <x v="12"/>
    <x v="1"/>
    <n v="203"/>
    <x v="0"/>
    <s v="26/10/2020 09:27"/>
    <d v="1899-12-30T00:00:00"/>
    <x v="0"/>
  </r>
  <r>
    <x v="116"/>
    <x v="12"/>
    <x v="2"/>
    <n v="51819"/>
    <x v="0"/>
    <s v="26/10/2020 09:27"/>
    <d v="1899-12-30T00:00:00"/>
    <x v="0"/>
  </r>
  <r>
    <x v="116"/>
    <x v="13"/>
    <x v="0"/>
    <n v="331078"/>
    <x v="0"/>
    <s v="26/10/2020 09:27"/>
    <d v="1899-12-30T00:00:00"/>
    <x v="0"/>
  </r>
  <r>
    <x v="116"/>
    <x v="13"/>
    <x v="1"/>
    <n v="4593"/>
    <x v="0"/>
    <s v="26/10/2020 09:27"/>
    <d v="1899-12-30T00:00:00"/>
    <x v="0"/>
  </r>
  <r>
    <x v="116"/>
    <x v="13"/>
    <x v="2"/>
    <n v="230804"/>
    <x v="0"/>
    <s v="26/10/2020 09:27"/>
    <d v="1899-12-30T00:00:00"/>
    <x v="0"/>
  </r>
  <r>
    <x v="116"/>
    <x v="14"/>
    <x v="0"/>
    <n v="180"/>
    <x v="3"/>
    <s v="26/10/2020 09:27"/>
    <d v="1899-12-30T00:00:00"/>
    <x v="0"/>
  </r>
  <r>
    <x v="116"/>
    <x v="14"/>
    <x v="1"/>
    <n v="7"/>
    <x v="3"/>
    <s v="26/10/2020 09:27"/>
    <d v="1899-12-30T00:00:00"/>
    <x v="0"/>
  </r>
  <r>
    <x v="116"/>
    <x v="14"/>
    <x v="2"/>
    <n v="156"/>
    <x v="3"/>
    <s v="26/10/2020 09:27"/>
    <d v="1899-12-30T00:00:00"/>
    <x v="0"/>
  </r>
  <r>
    <x v="116"/>
    <x v="15"/>
    <x v="0"/>
    <n v="73402"/>
    <x v="1"/>
    <s v="26/10/2020 09:27"/>
    <d v="1899-12-30T00:00:00"/>
    <x v="0"/>
  </r>
  <r>
    <x v="116"/>
    <x v="15"/>
    <x v="1"/>
    <n v="726"/>
    <x v="1"/>
    <s v="26/10/2020 09:27"/>
    <d v="1899-12-30T00:00:00"/>
    <x v="0"/>
  </r>
  <r>
    <x v="116"/>
    <x v="15"/>
    <x v="2"/>
    <n v="71999"/>
    <x v="1"/>
    <s v="26/10/2020 09:27"/>
    <d v="1899-12-30T00:00:00"/>
    <x v="0"/>
  </r>
  <r>
    <x v="116"/>
    <x v="16"/>
    <x v="0"/>
    <n v="89691"/>
    <x v="1"/>
    <s v="26/10/2020 09:27"/>
    <d v="1899-12-30T00:00:00"/>
    <x v="0"/>
  </r>
  <r>
    <x v="116"/>
    <x v="16"/>
    <x v="1"/>
    <n v="9917"/>
    <x v="1"/>
    <s v="26/10/2020 09:27"/>
    <d v="1899-12-30T00:00:00"/>
    <x v="0"/>
  </r>
  <r>
    <x v="116"/>
    <x v="16"/>
    <x v="2"/>
    <n v="18635"/>
    <x v="1"/>
    <s v="26/10/2020 09:27"/>
    <d v="1899-12-30T00:00:00"/>
    <x v="0"/>
  </r>
  <r>
    <x v="116"/>
    <x v="17"/>
    <x v="0"/>
    <n v="1365"/>
    <x v="3"/>
    <s v="26/10/2020 09:27"/>
    <d v="1899-12-30T00:00:00"/>
    <x v="0"/>
  </r>
  <r>
    <x v="116"/>
    <x v="17"/>
    <x v="1"/>
    <n v="18"/>
    <x v="3"/>
    <s v="26/10/2020 09:27"/>
    <d v="1899-12-30T00:00:00"/>
    <x v="0"/>
  </r>
  <r>
    <x v="116"/>
    <x v="17"/>
    <x v="2"/>
    <n v="326"/>
    <x v="3"/>
    <s v="26/10/2020 09:27"/>
    <d v="1899-12-30T00:00:00"/>
    <x v="0"/>
  </r>
  <r>
    <x v="116"/>
    <x v="18"/>
    <x v="0"/>
    <n v="2242"/>
    <x v="2"/>
    <s v="26/10/2020 09:27"/>
    <d v="1899-12-30T00:00:00"/>
    <x v="0"/>
  </r>
  <r>
    <x v="116"/>
    <x v="18"/>
    <x v="1"/>
    <n v="40"/>
    <x v="2"/>
    <s v="26/10/2020 09:27"/>
    <d v="1899-12-30T00:00:00"/>
    <x v="0"/>
  </r>
  <r>
    <x v="116"/>
    <x v="18"/>
    <x v="2"/>
    <n v="1793"/>
    <x v="2"/>
    <s v="26/10/2020 09:27"/>
    <d v="1899-12-30T00:00:00"/>
    <x v="0"/>
  </r>
  <r>
    <x v="116"/>
    <x v="19"/>
    <x v="0"/>
    <n v="234"/>
    <x v="0"/>
    <s v="26/10/2020 09:27"/>
    <d v="1899-12-30T00:00:00"/>
    <x v="0"/>
  </r>
  <r>
    <x v="116"/>
    <x v="19"/>
    <x v="1"/>
    <n v="0"/>
    <x v="0"/>
    <s v="26/10/2020 09:27"/>
    <d v="1899-12-30T00:00:00"/>
    <x v="0"/>
  </r>
  <r>
    <x v="116"/>
    <x v="19"/>
    <x v="2"/>
    <n v="155"/>
    <x v="0"/>
    <s v="26/10/2020 09:27"/>
    <d v="1899-12-30T00:00:00"/>
    <x v="0"/>
  </r>
  <r>
    <x v="116"/>
    <x v="20"/>
    <x v="0"/>
    <n v="123345"/>
    <x v="4"/>
    <s v="26/10/2020 09:27"/>
    <d v="1899-12-30T00:00:00"/>
    <x v="0"/>
  </r>
  <r>
    <x v="116"/>
    <x v="20"/>
    <x v="1"/>
    <n v="7146"/>
    <x v="4"/>
    <s v="26/10/2020 09:27"/>
    <d v="1899-12-30T00:00:00"/>
    <x v="0"/>
  </r>
  <r>
    <x v="116"/>
    <x v="20"/>
    <x v="2"/>
    <n v="77216"/>
    <x v="4"/>
    <s v="26/10/2020 09:27"/>
    <d v="1899-12-30T00:00:00"/>
    <x v="0"/>
  </r>
  <r>
    <x v="116"/>
    <x v="21"/>
    <x v="0"/>
    <n v="22258"/>
    <x v="1"/>
    <s v="26/10/2020 09:27"/>
    <d v="1899-12-30T00:00:00"/>
    <x v="0"/>
  </r>
  <r>
    <x v="116"/>
    <x v="21"/>
    <x v="1"/>
    <n v="675"/>
    <x v="1"/>
    <s v="26/10/2020 09:27"/>
    <d v="1899-12-30T00:00:00"/>
    <x v="0"/>
  </r>
  <r>
    <x v="116"/>
    <x v="21"/>
    <x v="2"/>
    <n v="15208"/>
    <x v="1"/>
    <s v="26/10/2020 09:27"/>
    <d v="1899-12-30T00:00:00"/>
    <x v="0"/>
  </r>
  <r>
    <x v="116"/>
    <x v="22"/>
    <x v="0"/>
    <n v="2126"/>
    <x v="2"/>
    <s v="26/10/2020 09:27"/>
    <d v="1899-12-30T00:00:00"/>
    <x v="0"/>
  </r>
  <r>
    <x v="116"/>
    <x v="22"/>
    <x v="1"/>
    <n v="9"/>
    <x v="2"/>
    <s v="26/10/2020 09:27"/>
    <d v="1899-12-30T00:00:00"/>
    <x v="0"/>
  </r>
  <r>
    <x v="116"/>
    <x v="22"/>
    <x v="2"/>
    <n v="493"/>
    <x v="2"/>
    <s v="26/10/2020 09:27"/>
    <d v="1899-12-30T00:00:00"/>
    <x v="0"/>
  </r>
  <r>
    <x v="116"/>
    <x v="23"/>
    <x v="0"/>
    <n v="4197889"/>
    <x v="4"/>
    <s v="26/10/2020 09:27"/>
    <d v="1899-12-30T00:00:00"/>
    <x v="0"/>
  </r>
  <r>
    <x v="116"/>
    <x v="23"/>
    <x v="1"/>
    <n v="128539"/>
    <x v="4"/>
    <s v="26/10/2020 09:27"/>
    <d v="1899-12-30T00:00:00"/>
    <x v="0"/>
  </r>
  <r>
    <x v="116"/>
    <x v="23"/>
    <x v="2"/>
    <n v="3611632"/>
    <x v="4"/>
    <s v="26/10/2020 09:27"/>
    <d v="1899-12-30T00:00:00"/>
    <x v="0"/>
  </r>
  <r>
    <x v="116"/>
    <x v="24"/>
    <x v="0"/>
    <n v="145"/>
    <x v="0"/>
    <s v="26/10/2020 09:27"/>
    <d v="1899-12-30T00:00:00"/>
    <x v="0"/>
  </r>
  <r>
    <x v="116"/>
    <x v="24"/>
    <x v="1"/>
    <n v="3"/>
    <x v="0"/>
    <s v="26/10/2020 09:27"/>
    <d v="1899-12-30T00:00:00"/>
    <x v="0"/>
  </r>
  <r>
    <x v="116"/>
    <x v="24"/>
    <x v="2"/>
    <n v="139"/>
    <x v="0"/>
    <s v="26/10/2020 09:27"/>
    <d v="1899-12-30T00:00:00"/>
    <x v="0"/>
  </r>
  <r>
    <x v="116"/>
    <x v="25"/>
    <x v="0"/>
    <n v="17435"/>
    <x v="1"/>
    <s v="26/10/2020 09:27"/>
    <d v="1899-12-30T00:00:00"/>
    <x v="0"/>
  </r>
  <r>
    <x v="116"/>
    <x v="25"/>
    <x v="1"/>
    <n v="702"/>
    <x v="1"/>
    <s v="26/10/2020 09:27"/>
    <d v="1899-12-30T00:00:00"/>
    <x v="0"/>
  </r>
  <r>
    <x v="116"/>
    <x v="25"/>
    <x v="2"/>
    <n v="12474"/>
    <x v="1"/>
    <s v="26/10/2020 09:27"/>
    <d v="1899-12-30T00:00:00"/>
    <x v="0"/>
  </r>
  <r>
    <x v="116"/>
    <x v="26"/>
    <x v="0"/>
    <n v="1476"/>
    <x v="2"/>
    <s v="26/10/2020 09:27"/>
    <d v="1899-12-30T00:00:00"/>
    <x v="0"/>
  </r>
  <r>
    <x v="116"/>
    <x v="26"/>
    <x v="1"/>
    <n v="56"/>
    <x v="2"/>
    <s v="26/10/2020 09:27"/>
    <d v="1899-12-30T00:00:00"/>
    <x v="0"/>
  </r>
  <r>
    <x v="116"/>
    <x v="26"/>
    <x v="2"/>
    <n v="1118"/>
    <x v="2"/>
    <s v="26/10/2020 09:27"/>
    <d v="1899-12-30T00:00:00"/>
    <x v="0"/>
  </r>
  <r>
    <x v="116"/>
    <x v="27"/>
    <x v="0"/>
    <n v="2009"/>
    <x v="0"/>
    <s v="26/10/2020 09:27"/>
    <d v="1899-12-30T00:00:00"/>
    <x v="0"/>
  </r>
  <r>
    <x v="116"/>
    <x v="27"/>
    <x v="1"/>
    <n v="14"/>
    <x v="0"/>
    <s v="26/10/2020 09:27"/>
    <d v="1899-12-30T00:00:00"/>
    <x v="0"/>
  </r>
  <r>
    <x v="116"/>
    <x v="27"/>
    <x v="2"/>
    <n v="553"/>
    <x v="0"/>
    <s v="26/10/2020 09:27"/>
    <d v="1899-12-30T00:00:00"/>
    <x v="0"/>
  </r>
  <r>
    <x v="116"/>
    <x v="28"/>
    <x v="0"/>
    <n v="466"/>
    <x v="2"/>
    <s v="26/10/2020 09:27"/>
    <d v="1899-12-30T00:00:00"/>
    <x v="0"/>
  </r>
  <r>
    <x v="116"/>
    <x v="28"/>
    <x v="1"/>
    <n v="1"/>
    <x v="2"/>
    <s v="26/10/2020 09:27"/>
    <d v="1899-12-30T00:00:00"/>
    <x v="0"/>
  </r>
  <r>
    <x v="116"/>
    <x v="28"/>
    <x v="2"/>
    <n v="374"/>
    <x v="2"/>
    <s v="26/10/2020 09:27"/>
    <d v="1899-12-30T00:00:00"/>
    <x v="0"/>
  </r>
  <r>
    <x v="116"/>
    <x v="29"/>
    <x v="0"/>
    <n v="4473"/>
    <x v="2"/>
    <s v="26/10/2020 09:27"/>
    <d v="1899-12-30T00:00:00"/>
    <x v="0"/>
  </r>
  <r>
    <x v="116"/>
    <x v="29"/>
    <x v="1"/>
    <n v="43"/>
    <x v="2"/>
    <s v="26/10/2020 09:27"/>
    <d v="1899-12-30T00:00:00"/>
    <x v="0"/>
  </r>
  <r>
    <x v="116"/>
    <x v="29"/>
    <x v="2"/>
    <n v="3915"/>
    <x v="2"/>
    <s v="26/10/2020 09:27"/>
    <d v="1899-12-30T00:00:00"/>
    <x v="0"/>
  </r>
  <r>
    <x v="116"/>
    <x v="30"/>
    <x v="0"/>
    <n v="274"/>
    <x v="0"/>
    <s v="26/10/2020 09:27"/>
    <d v="1899-12-30T00:00:00"/>
    <x v="0"/>
  </r>
  <r>
    <x v="116"/>
    <x v="30"/>
    <x v="1"/>
    <n v="0"/>
    <x v="0"/>
    <s v="26/10/2020 09:27"/>
    <d v="1899-12-30T00:00:00"/>
    <x v="0"/>
  </r>
  <r>
    <x v="116"/>
    <x v="30"/>
    <x v="2"/>
    <n v="273"/>
    <x v="0"/>
    <s v="26/10/2020 09:27"/>
    <d v="1899-12-30T00:00:00"/>
    <x v="0"/>
  </r>
  <r>
    <x v="116"/>
    <x v="31"/>
    <x v="0"/>
    <n v="19848"/>
    <x v="2"/>
    <s v="26/10/2020 09:27"/>
    <d v="1899-12-30T00:00:00"/>
    <x v="0"/>
  </r>
  <r>
    <x v="116"/>
    <x v="31"/>
    <x v="1"/>
    <n v="415"/>
    <x v="2"/>
    <s v="26/10/2020 09:27"/>
    <d v="1899-12-30T00:00:00"/>
    <x v="0"/>
  </r>
  <r>
    <x v="116"/>
    <x v="31"/>
    <x v="2"/>
    <n v="18448"/>
    <x v="2"/>
    <s v="26/10/2020 09:27"/>
    <d v="1899-12-30T00:00:00"/>
    <x v="0"/>
  </r>
  <r>
    <x v="116"/>
    <x v="32"/>
    <x v="0"/>
    <n v="136135"/>
    <x v="3"/>
    <s v="26/10/2020 09:27"/>
    <d v="1899-12-30T00:00:00"/>
    <x v="0"/>
  </r>
  <r>
    <x v="116"/>
    <x v="32"/>
    <x v="1"/>
    <n v="9204"/>
    <x v="3"/>
    <s v="26/10/2020 09:27"/>
    <d v="1899-12-30T00:00:00"/>
    <x v="0"/>
  </r>
  <r>
    <x v="116"/>
    <x v="32"/>
    <x v="2"/>
    <n v="119789"/>
    <x v="3"/>
    <s v="26/10/2020 09:27"/>
    <d v="1899-12-30T00:00:00"/>
    <x v="0"/>
  </r>
  <r>
    <x v="116"/>
    <x v="33"/>
    <x v="0"/>
    <n v="4736"/>
    <x v="2"/>
    <s v="26/10/2020 09:27"/>
    <d v="1899-12-30T00:00:00"/>
    <x v="0"/>
  </r>
  <r>
    <x v="116"/>
    <x v="33"/>
    <x v="1"/>
    <n v="62"/>
    <x v="2"/>
    <s v="26/10/2020 09:27"/>
    <d v="1899-12-30T00:00:00"/>
    <x v="0"/>
  </r>
  <r>
    <x v="116"/>
    <x v="33"/>
    <x v="2"/>
    <n v="1825"/>
    <x v="2"/>
    <s v="26/10/2020 09:27"/>
    <d v="1899-12-30T00:00:00"/>
    <x v="0"/>
  </r>
  <r>
    <x v="116"/>
    <x v="34"/>
    <x v="0"/>
    <n v="1048"/>
    <x v="2"/>
    <s v="26/10/2020 09:27"/>
    <d v="1899-12-30T00:00:00"/>
    <x v="0"/>
  </r>
  <r>
    <x v="116"/>
    <x v="34"/>
    <x v="1"/>
    <n v="79"/>
    <x v="2"/>
    <s v="26/10/2020 09:27"/>
    <d v="1899-12-30T00:00:00"/>
    <x v="0"/>
  </r>
  <r>
    <x v="116"/>
    <x v="34"/>
    <x v="2"/>
    <n v="931"/>
    <x v="2"/>
    <s v="26/10/2020 09:27"/>
    <d v="1899-12-30T00:00:00"/>
    <x v="0"/>
  </r>
  <r>
    <x v="116"/>
    <x v="35"/>
    <x v="0"/>
    <n v="427027"/>
    <x v="4"/>
    <s v="26/10/2020 09:27"/>
    <d v="1899-12-30T00:00:00"/>
    <x v="0"/>
  </r>
  <r>
    <x v="116"/>
    <x v="35"/>
    <x v="1"/>
    <n v="11702"/>
    <x v="4"/>
    <s v="26/10/2020 09:27"/>
    <d v="1899-12-30T00:00:00"/>
    <x v="0"/>
  </r>
  <r>
    <x v="116"/>
    <x v="35"/>
    <x v="2"/>
    <n v="399555"/>
    <x v="4"/>
    <s v="26/10/2020 09:27"/>
    <d v="1899-12-30T00:00:00"/>
    <x v="0"/>
  </r>
  <r>
    <x v="116"/>
    <x v="36"/>
    <x v="0"/>
    <n v="90100"/>
    <x v="0"/>
    <s v="26/10/2020 09:27"/>
    <d v="1899-12-30T00:00:00"/>
    <x v="0"/>
  </r>
  <r>
    <x v="116"/>
    <x v="36"/>
    <x v="1"/>
    <n v="4733"/>
    <x v="0"/>
    <s v="26/10/2020 09:27"/>
    <d v="1899-12-30T00:00:00"/>
    <x v="0"/>
  </r>
  <r>
    <x v="116"/>
    <x v="36"/>
    <x v="2"/>
    <n v="84957"/>
    <x v="0"/>
    <s v="26/10/2020 09:27"/>
    <d v="1899-12-30T00:00:00"/>
    <x v="0"/>
  </r>
  <r>
    <x v="116"/>
    <x v="37"/>
    <x v="0"/>
    <n v="686851"/>
    <x v="4"/>
    <s v="26/10/2020 09:27"/>
    <d v="1899-12-30T00:00:00"/>
    <x v="0"/>
  </r>
  <r>
    <x v="116"/>
    <x v="37"/>
    <x v="1"/>
    <n v="22053"/>
    <x v="4"/>
    <s v="26/10/2020 09:27"/>
    <d v="1899-12-30T00:00:00"/>
    <x v="0"/>
  </r>
  <r>
    <x v="116"/>
    <x v="37"/>
    <x v="2"/>
    <n v="552885"/>
    <x v="4"/>
    <s v="26/10/2020 09:27"/>
    <d v="1899-12-30T00:00:00"/>
    <x v="0"/>
  </r>
  <r>
    <x v="116"/>
    <x v="38"/>
    <x v="0"/>
    <n v="456"/>
    <x v="2"/>
    <s v="26/10/2020 09:27"/>
    <d v="1899-12-30T00:00:00"/>
    <x v="0"/>
  </r>
  <r>
    <x v="116"/>
    <x v="38"/>
    <x v="1"/>
    <n v="7"/>
    <x v="2"/>
    <s v="26/10/2020 09:27"/>
    <d v="1899-12-30T00:00:00"/>
    <x v="0"/>
  </r>
  <r>
    <x v="116"/>
    <x v="38"/>
    <x v="2"/>
    <n v="415"/>
    <x v="2"/>
    <s v="26/10/2020 09:27"/>
    <d v="1899-12-30T00:00:00"/>
    <x v="0"/>
  </r>
  <r>
    <x v="116"/>
    <x v="39"/>
    <x v="0"/>
    <n v="4891"/>
    <x v="2"/>
    <s v="26/10/2020 09:27"/>
    <d v="1899-12-30T00:00:00"/>
    <x v="0"/>
  </r>
  <r>
    <x v="116"/>
    <x v="39"/>
    <x v="1"/>
    <n v="114"/>
    <x v="2"/>
    <s v="26/10/2020 09:27"/>
    <d v="1899-12-30T00:00:00"/>
    <x v="0"/>
  </r>
  <r>
    <x v="116"/>
    <x v="39"/>
    <x v="2"/>
    <n v="3887"/>
    <x v="2"/>
    <s v="26/10/2020 09:27"/>
    <d v="1899-12-30T00:00:00"/>
    <x v="0"/>
  </r>
  <r>
    <x v="116"/>
    <x v="40"/>
    <x v="0"/>
    <n v="10324"/>
    <x v="2"/>
    <s v="26/10/2020 09:27"/>
    <d v="1899-12-30T00:00:00"/>
    <x v="0"/>
  </r>
  <r>
    <x v="116"/>
    <x v="40"/>
    <x v="1"/>
    <n v="260"/>
    <x v="2"/>
    <s v="26/10/2020 09:27"/>
    <d v="1899-12-30T00:00:00"/>
    <x v="0"/>
  </r>
  <r>
    <x v="116"/>
    <x v="40"/>
    <x v="2"/>
    <n v="9523"/>
    <x v="2"/>
    <s v="26/10/2020 09:27"/>
    <d v="1899-12-30T00:00:00"/>
    <x v="0"/>
  </r>
  <r>
    <x v="116"/>
    <x v="41"/>
    <x v="0"/>
    <n v="51224"/>
    <x v="3"/>
    <s v="26/10/2020 09:27"/>
    <d v="1899-12-30T00:00:00"/>
    <x v="0"/>
  </r>
  <r>
    <x v="116"/>
    <x v="41"/>
    <x v="1"/>
    <n v="543"/>
    <x v="3"/>
    <s v="26/10/2020 09:27"/>
    <d v="1899-12-30T00:00:00"/>
    <x v="0"/>
  </r>
  <r>
    <x v="116"/>
    <x v="41"/>
    <x v="2"/>
    <n v="19544"/>
    <x v="3"/>
    <s v="26/10/2020 09:27"/>
    <d v="1899-12-30T00:00:00"/>
    <x v="0"/>
  </r>
  <r>
    <x v="116"/>
    <x v="42"/>
    <x v="0"/>
    <n v="18815"/>
    <x v="2"/>
    <s v="26/10/2020 09:27"/>
    <d v="1899-12-30T00:00:00"/>
    <x v="0"/>
  </r>
  <r>
    <x v="116"/>
    <x v="42"/>
    <x v="1"/>
    <n v="119"/>
    <x v="2"/>
    <s v="26/10/2020 09:27"/>
    <d v="1899-12-30T00:00:00"/>
    <x v="0"/>
  </r>
  <r>
    <x v="116"/>
    <x v="42"/>
    <x v="2"/>
    <n v="17770"/>
    <x v="2"/>
    <s v="26/10/2020 09:27"/>
    <d v="1899-12-30T00:00:00"/>
    <x v="0"/>
  </r>
  <r>
    <x v="116"/>
    <x v="43"/>
    <x v="0"/>
    <n v="12626"/>
    <x v="1"/>
    <s v="26/10/2020 09:27"/>
    <d v="1899-12-30T00:00:00"/>
    <x v="0"/>
  </r>
  <r>
    <x v="116"/>
    <x v="43"/>
    <x v="1"/>
    <n v="206"/>
    <x v="1"/>
    <s v="26/10/2020 09:27"/>
    <d v="1899-12-30T00:00:00"/>
    <x v="0"/>
  </r>
  <r>
    <x v="116"/>
    <x v="43"/>
    <x v="2"/>
    <n v="9833"/>
    <x v="1"/>
    <s v="26/10/2020 09:27"/>
    <d v="1899-12-30T00:00:00"/>
    <x v="0"/>
  </r>
  <r>
    <x v="116"/>
    <x v="44"/>
    <x v="0"/>
    <n v="4459"/>
    <x v="3"/>
    <s v="26/10/2020 09:27"/>
    <d v="1899-12-30T00:00:00"/>
    <x v="0"/>
  </r>
  <r>
    <x v="116"/>
    <x v="44"/>
    <x v="1"/>
    <n v="104"/>
    <x v="3"/>
    <s v="26/10/2020 09:27"/>
    <d v="1899-12-30T00:00:00"/>
    <x v="0"/>
  </r>
  <r>
    <x v="116"/>
    <x v="44"/>
    <x v="2"/>
    <n v="3727"/>
    <x v="3"/>
    <s v="26/10/2020 09:27"/>
    <d v="1899-12-30T00:00:00"/>
    <x v="0"/>
  </r>
  <r>
    <x v="116"/>
    <x v="45"/>
    <x v="0"/>
    <n v="1514"/>
    <x v="0"/>
    <s v="26/10/2020 09:27"/>
    <d v="1899-12-30T00:00:00"/>
    <x v="0"/>
  </r>
  <r>
    <x v="116"/>
    <x v="45"/>
    <x v="1"/>
    <n v="22"/>
    <x v="0"/>
    <s v="26/10/2020 09:27"/>
    <d v="1899-12-30T00:00:00"/>
    <x v="0"/>
  </r>
  <r>
    <x v="116"/>
    <x v="45"/>
    <x v="2"/>
    <n v="1237"/>
    <x v="0"/>
    <s v="26/10/2020 09:27"/>
    <d v="1899-12-30T00:00:00"/>
    <x v="0"/>
  </r>
  <r>
    <x v="116"/>
    <x v="46"/>
    <x v="0"/>
    <n v="31036"/>
    <x v="1"/>
    <s v="26/10/2020 09:27"/>
    <d v="1899-12-30T00:00:00"/>
    <x v="0"/>
  </r>
  <r>
    <x v="116"/>
    <x v="46"/>
    <x v="1"/>
    <n v="444"/>
    <x v="1"/>
    <s v="26/10/2020 09:27"/>
    <d v="1899-12-30T00:00:00"/>
    <x v="0"/>
  </r>
  <r>
    <x v="116"/>
    <x v="46"/>
    <x v="2"/>
    <n v="20374"/>
    <x v="1"/>
    <s v="26/10/2020 09:27"/>
    <d v="1899-12-30T00:00:00"/>
    <x v="0"/>
  </r>
  <r>
    <x v="116"/>
    <x v="47"/>
    <x v="0"/>
    <n v="19036"/>
    <x v="1"/>
    <s v="26/10/2020 09:27"/>
    <d v="1899-12-30T00:00:00"/>
    <x v="0"/>
  </r>
  <r>
    <x v="116"/>
    <x v="47"/>
    <x v="1"/>
    <n v="628"/>
    <x v="1"/>
    <s v="26/10/2020 09:27"/>
    <d v="1899-12-30T00:00:00"/>
    <x v="0"/>
  </r>
  <r>
    <x v="116"/>
    <x v="47"/>
    <x v="2"/>
    <n v="16414"/>
    <x v="1"/>
    <s v="26/10/2020 09:27"/>
    <d v="1899-12-30T00:00:00"/>
    <x v="0"/>
  </r>
  <r>
    <x v="116"/>
    <x v="48"/>
    <x v="0"/>
    <n v="712"/>
    <x v="6"/>
    <s v="26/10/2020 09:27"/>
    <d v="1899-12-30T00:00:00"/>
    <x v="0"/>
  </r>
  <r>
    <x v="116"/>
    <x v="48"/>
    <x v="1"/>
    <n v="13"/>
    <x v="6"/>
    <s v="26/10/2020 09:27"/>
    <d v="1899-12-30T00:00:00"/>
    <x v="0"/>
  </r>
  <r>
    <x v="116"/>
    <x v="48"/>
    <x v="2"/>
    <n v="651"/>
    <x v="6"/>
    <s v="26/10/2020 09:27"/>
    <d v="1899-12-30T00:00:00"/>
    <x v="0"/>
  </r>
  <r>
    <x v="116"/>
    <x v="49"/>
    <x v="0"/>
    <n v="5391"/>
    <x v="2"/>
    <s v="26/10/2020 09:27"/>
    <d v="1899-12-30T00:00:00"/>
    <x v="0"/>
  </r>
  <r>
    <x v="116"/>
    <x v="49"/>
    <x v="1"/>
    <n v="61"/>
    <x v="2"/>
    <s v="26/10/2020 09:27"/>
    <d v="1899-12-30T00:00:00"/>
    <x v="0"/>
  </r>
  <r>
    <x v="116"/>
    <x v="49"/>
    <x v="2"/>
    <n v="5327"/>
    <x v="2"/>
    <s v="26/10/2020 09:27"/>
    <d v="1899-12-30T00:00:00"/>
    <x v="0"/>
  </r>
  <r>
    <x v="116"/>
    <x v="50"/>
    <x v="0"/>
    <n v="22"/>
    <x v="3"/>
    <s v="26/10/2020 09:27"/>
    <d v="1899-12-30T00:00:00"/>
    <x v="0"/>
  </r>
  <r>
    <x v="116"/>
    <x v="50"/>
    <x v="1"/>
    <n v="0"/>
    <x v="3"/>
    <s v="26/10/2020 09:27"/>
    <d v="1899-12-30T00:00:00"/>
    <x v="0"/>
  </r>
  <r>
    <x v="116"/>
    <x v="50"/>
    <x v="2"/>
    <n v="18"/>
    <x v="3"/>
    <s v="26/10/2020 09:27"/>
    <d v="1899-12-30T00:00:00"/>
    <x v="0"/>
  </r>
  <r>
    <x v="116"/>
    <x v="51"/>
    <x v="0"/>
    <n v="100937"/>
    <x v="3"/>
    <s v="26/10/2020 09:27"/>
    <d v="1899-12-30T00:00:00"/>
    <x v="0"/>
  </r>
  <r>
    <x v="116"/>
    <x v="51"/>
    <x v="1"/>
    <n v="1914"/>
    <x v="3"/>
    <s v="26/10/2020 09:27"/>
    <d v="1899-12-30T00:00:00"/>
    <x v="0"/>
  </r>
  <r>
    <x v="116"/>
    <x v="51"/>
    <x v="2"/>
    <n v="74305"/>
    <x v="3"/>
    <s v="26/10/2020 09:27"/>
    <d v="1899-12-30T00:00:00"/>
    <x v="0"/>
  </r>
  <r>
    <x v="116"/>
    <x v="52"/>
    <x v="0"/>
    <n v="112166"/>
    <x v="4"/>
    <s v="26/10/2020 09:27"/>
    <d v="1899-12-30T00:00:00"/>
    <x v="0"/>
  </r>
  <r>
    <x v="116"/>
    <x v="52"/>
    <x v="1"/>
    <n v="10701"/>
    <x v="4"/>
    <s v="26/10/2020 09:27"/>
    <d v="1899-12-30T00:00:00"/>
    <x v="0"/>
  </r>
  <r>
    <x v="116"/>
    <x v="52"/>
    <x v="2"/>
    <n v="91242"/>
    <x v="4"/>
    <s v="26/10/2020 09:27"/>
    <d v="1899-12-30T00:00:00"/>
    <x v="0"/>
  </r>
  <r>
    <x v="116"/>
    <x v="53"/>
    <x v="0"/>
    <n v="100403"/>
    <x v="2"/>
    <s v="26/10/2020 09:27"/>
    <d v="1899-12-30T00:00:00"/>
    <x v="0"/>
  </r>
  <r>
    <x v="116"/>
    <x v="53"/>
    <x v="1"/>
    <n v="5577"/>
    <x v="2"/>
    <s v="26/10/2020 09:27"/>
    <d v="1899-12-30T00:00:00"/>
    <x v="0"/>
  </r>
  <r>
    <x v="116"/>
    <x v="53"/>
    <x v="2"/>
    <n v="80689"/>
    <x v="2"/>
    <s v="26/10/2020 09:27"/>
    <d v="1899-12-30T00:00:00"/>
    <x v="0"/>
  </r>
  <r>
    <x v="116"/>
    <x v="54"/>
    <x v="0"/>
    <n v="26602"/>
    <x v="3"/>
    <s v="26/10/2020 09:27"/>
    <d v="1899-12-30T00:00:00"/>
    <x v="0"/>
  </r>
  <r>
    <x v="116"/>
    <x v="54"/>
    <x v="1"/>
    <n v="770"/>
    <x v="3"/>
    <s v="26/10/2020 09:27"/>
    <d v="1899-12-30T00:00:00"/>
    <x v="0"/>
  </r>
  <r>
    <x v="116"/>
    <x v="54"/>
    <x v="2"/>
    <n v="16786"/>
    <x v="3"/>
    <s v="26/10/2020 09:27"/>
    <d v="1899-12-30T00:00:00"/>
    <x v="0"/>
  </r>
  <r>
    <x v="116"/>
    <x v="55"/>
    <x v="0"/>
    <n v="4990"/>
    <x v="2"/>
    <s v="26/10/2020 09:27"/>
    <d v="1899-12-30T00:00:00"/>
    <x v="0"/>
  </r>
  <r>
    <x v="116"/>
    <x v="55"/>
    <x v="1"/>
    <n v="83"/>
    <x v="2"/>
    <s v="26/10/2020 09:27"/>
    <d v="1899-12-30T00:00:00"/>
    <x v="0"/>
  </r>
  <r>
    <x v="116"/>
    <x v="55"/>
    <x v="2"/>
    <n v="4479"/>
    <x v="2"/>
    <s v="26/10/2020 09:27"/>
    <d v="1899-12-30T00:00:00"/>
    <x v="0"/>
  </r>
  <r>
    <x v="116"/>
    <x v="56"/>
    <x v="0"/>
    <n v="341"/>
    <x v="2"/>
    <s v="26/10/2020 09:27"/>
    <d v="1899-12-30T00:00:00"/>
    <x v="0"/>
  </r>
  <r>
    <x v="116"/>
    <x v="56"/>
    <x v="1"/>
    <n v="0"/>
    <x v="2"/>
    <s v="26/10/2020 09:27"/>
    <d v="1899-12-30T00:00:00"/>
    <x v="0"/>
  </r>
  <r>
    <x v="116"/>
    <x v="56"/>
    <x v="2"/>
    <n v="295"/>
    <x v="2"/>
    <s v="26/10/2020 09:27"/>
    <d v="1899-12-30T00:00:00"/>
    <x v="0"/>
  </r>
  <r>
    <x v="116"/>
    <x v="57"/>
    <x v="0"/>
    <n v="2585"/>
    <x v="1"/>
    <s v="26/10/2020 09:27"/>
    <d v="1899-12-30T00:00:00"/>
    <x v="0"/>
  </r>
  <r>
    <x v="116"/>
    <x v="57"/>
    <x v="1"/>
    <n v="64"/>
    <x v="1"/>
    <s v="26/10/2020 09:27"/>
    <d v="1899-12-30T00:00:00"/>
    <x v="0"/>
  </r>
  <r>
    <x v="116"/>
    <x v="57"/>
    <x v="2"/>
    <n v="2213"/>
    <x v="1"/>
    <s v="26/10/2020 09:27"/>
    <d v="1899-12-30T00:00:00"/>
    <x v="0"/>
  </r>
  <r>
    <x v="116"/>
    <x v="58"/>
    <x v="0"/>
    <n v="4936"/>
    <x v="2"/>
    <s v="26/10/2020 09:27"/>
    <d v="1899-12-30T00:00:00"/>
    <x v="0"/>
  </r>
  <r>
    <x v="116"/>
    <x v="58"/>
    <x v="1"/>
    <n v="97"/>
    <x v="2"/>
    <s v="26/10/2020 09:27"/>
    <d v="1899-12-30T00:00:00"/>
    <x v="0"/>
  </r>
  <r>
    <x v="116"/>
    <x v="58"/>
    <x v="2"/>
    <n v="4077"/>
    <x v="2"/>
    <s v="26/10/2020 09:27"/>
    <d v="1899-12-30T00:00:00"/>
    <x v="0"/>
  </r>
  <r>
    <x v="116"/>
    <x v="59"/>
    <x v="0"/>
    <n v="61700"/>
    <x v="2"/>
    <s v="26/10/2020 09:27"/>
    <d v="1899-12-30T00:00:00"/>
    <x v="0"/>
  </r>
  <r>
    <x v="116"/>
    <x v="59"/>
    <x v="1"/>
    <n v="966"/>
    <x v="2"/>
    <s v="26/10/2020 09:27"/>
    <d v="1899-12-30T00:00:00"/>
    <x v="0"/>
  </r>
  <r>
    <x v="116"/>
    <x v="59"/>
    <x v="2"/>
    <n v="23054"/>
    <x v="2"/>
    <s v="26/10/2020 09:27"/>
    <d v="1899-12-30T00:00:00"/>
    <x v="0"/>
  </r>
  <r>
    <x v="116"/>
    <x v="60"/>
    <x v="0"/>
    <n v="32"/>
    <x v="5"/>
    <s v="26/10/2020 09:27"/>
    <d v="1899-12-30T00:00:00"/>
    <x v="0"/>
  </r>
  <r>
    <x v="116"/>
    <x v="60"/>
    <x v="1"/>
    <n v="2"/>
    <x v="5"/>
    <s v="26/10/2020 09:27"/>
    <d v="1899-12-30T00:00:00"/>
    <x v="0"/>
  </r>
  <r>
    <x v="116"/>
    <x v="60"/>
    <x v="2"/>
    <n v="24"/>
    <x v="5"/>
    <s v="26/10/2020 09:27"/>
    <d v="1899-12-30T00:00:00"/>
    <x v="0"/>
  </r>
  <r>
    <x v="116"/>
    <x v="61"/>
    <x v="0"/>
    <n v="8430"/>
    <x v="1"/>
    <s v="26/10/2020 09:27"/>
    <d v="1899-12-30T00:00:00"/>
    <x v="0"/>
  </r>
  <r>
    <x v="116"/>
    <x v="61"/>
    <x v="1"/>
    <n v="337"/>
    <x v="1"/>
    <s v="26/10/2020 09:27"/>
    <d v="1899-12-30T00:00:00"/>
    <x v="0"/>
  </r>
  <r>
    <x v="116"/>
    <x v="61"/>
    <x v="2"/>
    <n v="7500"/>
    <x v="1"/>
    <s v="26/10/2020 09:27"/>
    <d v="1899-12-30T00:00:00"/>
    <x v="0"/>
  </r>
  <r>
    <x v="116"/>
    <x v="62"/>
    <x v="0"/>
    <n v="383292"/>
    <x v="1"/>
    <s v="26/10/2020 09:27"/>
    <d v="1899-12-30T00:00:00"/>
    <x v="0"/>
  </r>
  <r>
    <x v="116"/>
    <x v="62"/>
    <x v="1"/>
    <n v="30805"/>
    <x v="1"/>
    <s v="26/10/2020 09:27"/>
    <d v="1899-12-30T00:00:00"/>
    <x v="0"/>
  </r>
  <r>
    <x v="116"/>
    <x v="62"/>
    <x v="2"/>
    <n v="89242"/>
    <x v="1"/>
    <s v="26/10/2020 09:27"/>
    <d v="1899-12-30T00:00:00"/>
    <x v="0"/>
  </r>
  <r>
    <x v="116"/>
    <x v="63"/>
    <x v="0"/>
    <n v="8621"/>
    <x v="2"/>
    <s v="26/10/2020 09:27"/>
    <d v="1899-12-30T00:00:00"/>
    <x v="0"/>
  </r>
  <r>
    <x v="116"/>
    <x v="63"/>
    <x v="1"/>
    <n v="53"/>
    <x v="2"/>
    <s v="26/10/2020 09:27"/>
    <d v="1899-12-30T00:00:00"/>
    <x v="0"/>
  </r>
  <r>
    <x v="116"/>
    <x v="63"/>
    <x v="2"/>
    <n v="7618"/>
    <x v="2"/>
    <s v="26/10/2020 09:27"/>
    <d v="1899-12-30T00:00:00"/>
    <x v="0"/>
  </r>
  <r>
    <x v="116"/>
    <x v="64"/>
    <x v="0"/>
    <n v="3293"/>
    <x v="2"/>
    <s v="26/10/2020 09:27"/>
    <d v="1899-12-30T00:00:00"/>
    <x v="0"/>
  </r>
  <r>
    <x v="116"/>
    <x v="64"/>
    <x v="1"/>
    <n v="99"/>
    <x v="2"/>
    <s v="26/10/2020 09:27"/>
    <d v="1899-12-30T00:00:00"/>
    <x v="0"/>
  </r>
  <r>
    <x v="116"/>
    <x v="64"/>
    <x v="2"/>
    <n v="1460"/>
    <x v="2"/>
    <s v="26/10/2020 09:27"/>
    <d v="1899-12-30T00:00:00"/>
    <x v="0"/>
  </r>
  <r>
    <x v="116"/>
    <x v="65"/>
    <x v="0"/>
    <n v="1773"/>
    <x v="0"/>
    <s v="26/10/2020 09:27"/>
    <d v="1899-12-30T00:00:00"/>
    <x v="0"/>
  </r>
  <r>
    <x v="116"/>
    <x v="65"/>
    <x v="1"/>
    <n v="19"/>
    <x v="0"/>
    <s v="26/10/2020 09:27"/>
    <d v="1899-12-30T00:00:00"/>
    <x v="0"/>
  </r>
  <r>
    <x v="116"/>
    <x v="65"/>
    <x v="2"/>
    <n v="1325"/>
    <x v="0"/>
    <s v="26/10/2020 09:27"/>
    <d v="1899-12-30T00:00:00"/>
    <x v="0"/>
  </r>
  <r>
    <x v="116"/>
    <x v="66"/>
    <x v="0"/>
    <n v="256433"/>
    <x v="1"/>
    <s v="26/10/2020 09:27"/>
    <d v="1899-12-30T00:00:00"/>
    <x v="0"/>
  </r>
  <r>
    <x v="116"/>
    <x v="66"/>
    <x v="1"/>
    <n v="9342"/>
    <x v="1"/>
    <s v="26/10/2020 09:27"/>
    <d v="1899-12-30T00:00:00"/>
    <x v="0"/>
  </r>
  <r>
    <x v="116"/>
    <x v="66"/>
    <x v="2"/>
    <n v="228784"/>
    <x v="1"/>
    <s v="26/10/2020 09:27"/>
    <d v="1899-12-30T00:00:00"/>
    <x v="0"/>
  </r>
  <r>
    <x v="116"/>
    <x v="67"/>
    <x v="0"/>
    <n v="45313"/>
    <x v="2"/>
    <s v="26/10/2020 09:27"/>
    <d v="1899-12-30T00:00:00"/>
    <x v="0"/>
  </r>
  <r>
    <x v="116"/>
    <x v="67"/>
    <x v="1"/>
    <n v="283"/>
    <x v="2"/>
    <s v="26/10/2020 09:27"/>
    <d v="1899-12-30T00:00:00"/>
    <x v="0"/>
  </r>
  <r>
    <x v="116"/>
    <x v="67"/>
    <x v="2"/>
    <n v="44188"/>
    <x v="2"/>
    <s v="26/10/2020 09:27"/>
    <d v="1899-12-30T00:00:00"/>
    <x v="0"/>
  </r>
  <r>
    <x v="116"/>
    <x v="68"/>
    <x v="0"/>
    <n v="12080"/>
    <x v="1"/>
    <s v="26/10/2020 09:27"/>
    <d v="1899-12-30T00:00:00"/>
    <x v="0"/>
  </r>
  <r>
    <x v="116"/>
    <x v="68"/>
    <x v="1"/>
    <n v="293"/>
    <x v="1"/>
    <s v="26/10/2020 09:27"/>
    <d v="1899-12-30T00:00:00"/>
    <x v="0"/>
  </r>
  <r>
    <x v="116"/>
    <x v="68"/>
    <x v="2"/>
    <n v="1347"/>
    <x v="1"/>
    <s v="26/10/2020 09:27"/>
    <d v="1899-12-30T00:00:00"/>
    <x v="0"/>
  </r>
  <r>
    <x v="116"/>
    <x v="69"/>
    <x v="0"/>
    <n v="24"/>
    <x v="3"/>
    <s v="26/10/2020 09:27"/>
    <d v="1899-12-30T00:00:00"/>
    <x v="0"/>
  </r>
  <r>
    <x v="116"/>
    <x v="69"/>
    <x v="1"/>
    <n v="0"/>
    <x v="3"/>
    <s v="26/10/2020 09:27"/>
    <d v="1899-12-30T00:00:00"/>
    <x v="0"/>
  </r>
  <r>
    <x v="116"/>
    <x v="69"/>
    <x v="2"/>
    <n v="24"/>
    <x v="3"/>
    <s v="26/10/2020 09:27"/>
    <d v="1899-12-30T00:00:00"/>
    <x v="0"/>
  </r>
  <r>
    <x v="116"/>
    <x v="70"/>
    <x v="0"/>
    <n v="79622"/>
    <x v="3"/>
    <s v="26/10/2020 09:27"/>
    <d v="1899-12-30T00:00:00"/>
    <x v="0"/>
  </r>
  <r>
    <x v="116"/>
    <x v="70"/>
    <x v="1"/>
    <n v="2897"/>
    <x v="3"/>
    <s v="26/10/2020 09:27"/>
    <d v="1899-12-30T00:00:00"/>
    <x v="0"/>
  </r>
  <r>
    <x v="116"/>
    <x v="70"/>
    <x v="2"/>
    <n v="68308"/>
    <x v="3"/>
    <s v="26/10/2020 09:27"/>
    <d v="1899-12-30T00:00:00"/>
    <x v="0"/>
  </r>
  <r>
    <x v="116"/>
    <x v="71"/>
    <x v="0"/>
    <n v="9885"/>
    <x v="2"/>
    <s v="26/10/2020 09:27"/>
    <d v="1899-12-30T00:00:00"/>
    <x v="0"/>
  </r>
  <r>
    <x v="116"/>
    <x v="71"/>
    <x v="1"/>
    <n v="63"/>
    <x v="2"/>
    <s v="26/10/2020 09:27"/>
    <d v="1899-12-30T00:00:00"/>
    <x v="0"/>
  </r>
  <r>
    <x v="116"/>
    <x v="71"/>
    <x v="2"/>
    <n v="9068"/>
    <x v="2"/>
    <s v="26/10/2020 09:27"/>
    <d v="1899-12-30T00:00:00"/>
    <x v="0"/>
  </r>
  <r>
    <x v="116"/>
    <x v="72"/>
    <x v="0"/>
    <n v="2245"/>
    <x v="2"/>
    <s v="26/10/2020 09:27"/>
    <d v="1899-12-30T00:00:00"/>
    <x v="0"/>
  </r>
  <r>
    <x v="116"/>
    <x v="72"/>
    <x v="1"/>
    <n v="38"/>
    <x v="2"/>
    <s v="26/10/2020 09:27"/>
    <d v="1899-12-30T00:00:00"/>
    <x v="0"/>
  </r>
  <r>
    <x v="116"/>
    <x v="72"/>
    <x v="2"/>
    <n v="1127"/>
    <x v="2"/>
    <s v="26/10/2020 09:27"/>
    <d v="1899-12-30T00:00:00"/>
    <x v="0"/>
  </r>
  <r>
    <x v="116"/>
    <x v="73"/>
    <x v="0"/>
    <n v="1703"/>
    <x v="4"/>
    <s v="26/10/2020 09:27"/>
    <d v="1899-12-30T00:00:00"/>
    <x v="0"/>
  </r>
  <r>
    <x v="116"/>
    <x v="73"/>
    <x v="1"/>
    <n v="48"/>
    <x v="4"/>
    <s v="26/10/2020 09:27"/>
    <d v="1899-12-30T00:00:00"/>
    <x v="0"/>
  </r>
  <r>
    <x v="116"/>
    <x v="73"/>
    <x v="2"/>
    <n v="1045"/>
    <x v="4"/>
    <s v="26/10/2020 09:27"/>
    <d v="1899-12-30T00:00:00"/>
    <x v="0"/>
  </r>
  <r>
    <x v="116"/>
    <x v="74"/>
    <x v="0"/>
    <n v="8384"/>
    <x v="3"/>
    <s v="26/10/2020 09:27"/>
    <d v="1899-12-30T00:00:00"/>
    <x v="0"/>
  </r>
  <r>
    <x v="116"/>
    <x v="74"/>
    <x v="1"/>
    <n v="214"/>
    <x v="3"/>
    <s v="26/10/2020 09:27"/>
    <d v="1899-12-30T00:00:00"/>
    <x v="0"/>
  </r>
  <r>
    <x v="116"/>
    <x v="74"/>
    <x v="2"/>
    <n v="5991"/>
    <x v="3"/>
    <s v="26/10/2020 09:27"/>
    <d v="1899-12-30T00:00:00"/>
    <x v="0"/>
  </r>
  <r>
    <x v="116"/>
    <x v="75"/>
    <x v="0"/>
    <n v="12"/>
    <x v="1"/>
    <s v="26/10/2020 09:27"/>
    <d v="1899-12-30T00:00:00"/>
    <x v="0"/>
  </r>
  <r>
    <x v="116"/>
    <x v="75"/>
    <x v="1"/>
    <n v="0"/>
    <x v="1"/>
    <s v="26/10/2020 09:27"/>
    <d v="1899-12-30T00:00:00"/>
    <x v="0"/>
  </r>
  <r>
    <x v="116"/>
    <x v="75"/>
    <x v="2"/>
    <n v="12"/>
    <x v="1"/>
    <s v="26/10/2020 09:27"/>
    <d v="1899-12-30T00:00:00"/>
    <x v="0"/>
  </r>
  <r>
    <x v="116"/>
    <x v="76"/>
    <x v="0"/>
    <n v="65597"/>
    <x v="3"/>
    <s v="26/10/2020 09:27"/>
    <d v="1899-12-30T00:00:00"/>
    <x v="0"/>
  </r>
  <r>
    <x v="116"/>
    <x v="76"/>
    <x v="1"/>
    <n v="2044"/>
    <x v="3"/>
    <s v="26/10/2020 09:27"/>
    <d v="1899-12-30T00:00:00"/>
    <x v="0"/>
  </r>
  <r>
    <x v="116"/>
    <x v="76"/>
    <x v="2"/>
    <n v="15064"/>
    <x v="3"/>
    <s v="26/10/2020 09:27"/>
    <d v="1899-12-30T00:00:00"/>
    <x v="0"/>
  </r>
  <r>
    <x v="116"/>
    <x v="77"/>
    <x v="0"/>
    <n v="9715"/>
    <x v="1"/>
    <s v="26/10/2020 09:27"/>
    <d v="1899-12-30T00:00:00"/>
    <x v="0"/>
  </r>
  <r>
    <x v="116"/>
    <x v="77"/>
    <x v="1"/>
    <n v="628"/>
    <x v="1"/>
    <s v="26/10/2020 09:27"/>
    <d v="1899-12-30T00:00:00"/>
    <x v="0"/>
  </r>
  <r>
    <x v="116"/>
    <x v="77"/>
    <x v="2"/>
    <n v="3984"/>
    <x v="1"/>
    <s v="26/10/2020 09:27"/>
    <d v="1899-12-30T00:00:00"/>
    <x v="0"/>
  </r>
  <r>
    <x v="116"/>
    <x v="78"/>
    <x v="0"/>
    <n v="2153"/>
    <x v="1"/>
    <s v="26/10/2020 09:27"/>
    <d v="1899-12-30T00:00:00"/>
    <x v="0"/>
  </r>
  <r>
    <x v="116"/>
    <x v="78"/>
    <x v="1"/>
    <n v="10"/>
    <x v="1"/>
    <s v="26/10/2020 09:27"/>
    <d v="1899-12-30T00:00:00"/>
    <x v="0"/>
  </r>
  <r>
    <x v="116"/>
    <x v="78"/>
    <x v="2"/>
    <n v="2067"/>
    <x v="1"/>
    <s v="26/10/2020 09:27"/>
    <d v="1899-12-30T00:00:00"/>
    <x v="0"/>
  </r>
  <r>
    <x v="116"/>
    <x v="79"/>
    <x v="0"/>
    <n v="4465863"/>
    <x v="0"/>
    <s v="26/10/2020 09:27"/>
    <d v="1899-12-30T00:00:00"/>
    <x v="0"/>
  </r>
  <r>
    <x v="116"/>
    <x v="79"/>
    <x v="1"/>
    <n v="75062"/>
    <x v="0"/>
    <s v="26/10/2020 09:27"/>
    <d v="1899-12-30T00:00:00"/>
    <x v="0"/>
  </r>
  <r>
    <x v="116"/>
    <x v="79"/>
    <x v="2"/>
    <n v="3471783"/>
    <x v="0"/>
    <s v="26/10/2020 09:27"/>
    <d v="1899-12-30T00:00:00"/>
    <x v="0"/>
  </r>
  <r>
    <x v="116"/>
    <x v="80"/>
    <x v="0"/>
    <n v="203342"/>
    <x v="0"/>
    <s v="26/10/2020 09:27"/>
    <d v="1899-12-30T00:00:00"/>
    <x v="0"/>
  </r>
  <r>
    <x v="116"/>
    <x v="80"/>
    <x v="1"/>
    <n v="8336"/>
    <x v="0"/>
    <s v="26/10/2020 09:27"/>
    <d v="1899-12-30T00:00:00"/>
    <x v="0"/>
  </r>
  <r>
    <x v="116"/>
    <x v="80"/>
    <x v="2"/>
    <n v="145200"/>
    <x v="0"/>
    <s v="26/10/2020 09:27"/>
    <d v="1899-12-30T00:00:00"/>
    <x v="0"/>
  </r>
  <r>
    <x v="116"/>
    <x v="81"/>
    <x v="0"/>
    <n v="393425"/>
    <x v="0"/>
    <s v="26/10/2020 09:27"/>
    <d v="1899-12-30T00:00:00"/>
    <x v="0"/>
  </r>
  <r>
    <x v="116"/>
    <x v="81"/>
    <x v="1"/>
    <n v="22669"/>
    <x v="0"/>
    <s v="26/10/2020 09:27"/>
    <d v="1899-12-30T00:00:00"/>
    <x v="0"/>
  </r>
  <r>
    <x v="116"/>
    <x v="81"/>
    <x v="2"/>
    <n v="339111"/>
    <x v="0"/>
    <s v="26/10/2020 09:27"/>
    <d v="1899-12-30T00:00:00"/>
    <x v="0"/>
  </r>
  <r>
    <x v="116"/>
    <x v="82"/>
    <x v="0"/>
    <n v="273821"/>
    <x v="0"/>
    <s v="26/10/2020 09:27"/>
    <d v="1899-12-30T00:00:00"/>
    <x v="0"/>
  </r>
  <r>
    <x v="116"/>
    <x v="82"/>
    <x v="1"/>
    <n v="7732"/>
    <x v="0"/>
    <s v="26/10/2020 09:27"/>
    <d v="1899-12-30T00:00:00"/>
    <x v="0"/>
  </r>
  <r>
    <x v="116"/>
    <x v="82"/>
    <x v="2"/>
    <n v="209993"/>
    <x v="0"/>
    <s v="26/10/2020 09:27"/>
    <d v="1899-12-30T00:00:00"/>
    <x v="0"/>
  </r>
  <r>
    <x v="116"/>
    <x v="83"/>
    <x v="0"/>
    <n v="30164"/>
    <x v="1"/>
    <s v="26/10/2020 09:27"/>
    <d v="1899-12-30T00:00:00"/>
    <x v="0"/>
  </r>
  <r>
    <x v="116"/>
    <x v="83"/>
    <x v="1"/>
    <n v="1781"/>
    <x v="1"/>
    <s v="26/10/2020 09:27"/>
    <d v="1899-12-30T00:00:00"/>
    <x v="0"/>
  </r>
  <r>
    <x v="116"/>
    <x v="83"/>
    <x v="2"/>
    <n v="23364"/>
    <x v="1"/>
    <s v="26/10/2020 09:27"/>
    <d v="1899-12-30T00:00:00"/>
    <x v="0"/>
  </r>
  <r>
    <x v="116"/>
    <x v="84"/>
    <x v="0"/>
    <n v="141097"/>
    <x v="0"/>
    <s v="26/10/2020 09:27"/>
    <d v="1899-12-30T00:00:00"/>
    <x v="0"/>
  </r>
  <r>
    <x v="116"/>
    <x v="84"/>
    <x v="1"/>
    <n v="1054"/>
    <x v="0"/>
    <s v="26/10/2020 09:27"/>
    <d v="1899-12-30T00:00:00"/>
    <x v="0"/>
  </r>
  <r>
    <x v="116"/>
    <x v="84"/>
    <x v="2"/>
    <n v="108354"/>
    <x v="0"/>
    <s v="26/10/2020 09:27"/>
    <d v="1899-12-30T00:00:00"/>
    <x v="0"/>
  </r>
  <r>
    <x v="116"/>
    <x v="85"/>
    <x v="0"/>
    <n v="281583"/>
    <x v="1"/>
    <s v="26/10/2020 09:27"/>
    <d v="1899-12-30T00:00:00"/>
    <x v="0"/>
  </r>
  <r>
    <x v="116"/>
    <x v="85"/>
    <x v="1"/>
    <n v="35577"/>
    <x v="1"/>
    <s v="26/10/2020 09:27"/>
    <d v="1899-12-30T00:00:00"/>
    <x v="0"/>
  </r>
  <r>
    <x v="116"/>
    <x v="85"/>
    <x v="2"/>
    <n v="211272"/>
    <x v="1"/>
    <s v="26/10/2020 09:27"/>
    <d v="1899-12-30T00:00:00"/>
    <x v="0"/>
  </r>
  <r>
    <x v="116"/>
    <x v="86"/>
    <x v="0"/>
    <n v="3437"/>
    <x v="3"/>
    <s v="26/10/2020 09:27"/>
    <d v="1899-12-30T00:00:00"/>
    <x v="0"/>
  </r>
  <r>
    <x v="116"/>
    <x v="86"/>
    <x v="1"/>
    <n v="38"/>
    <x v="3"/>
    <s v="26/10/2020 09:27"/>
    <d v="1899-12-30T00:00:00"/>
    <x v="0"/>
  </r>
  <r>
    <x v="116"/>
    <x v="86"/>
    <x v="2"/>
    <n v="1019"/>
    <x v="3"/>
    <s v="26/10/2020 09:27"/>
    <d v="1899-12-30T00:00:00"/>
    <x v="0"/>
  </r>
  <r>
    <x v="116"/>
    <x v="87"/>
    <x v="0"/>
    <n v="73264"/>
    <x v="0"/>
    <s v="26/10/2020 09:27"/>
    <d v="1899-12-30T00:00:00"/>
    <x v="0"/>
  </r>
  <r>
    <x v="116"/>
    <x v="87"/>
    <x v="1"/>
    <n v="1412"/>
    <x v="0"/>
    <s v="26/10/2020 09:27"/>
    <d v="1899-12-30T00:00:00"/>
    <x v="0"/>
  </r>
  <r>
    <x v="116"/>
    <x v="87"/>
    <x v="2"/>
    <n v="63734"/>
    <x v="0"/>
    <s v="26/10/2020 09:27"/>
    <d v="1899-12-30T00:00:00"/>
    <x v="0"/>
  </r>
  <r>
    <x v="116"/>
    <x v="88"/>
    <x v="0"/>
    <n v="2659"/>
    <x v="0"/>
    <s v="26/10/2020 09:27"/>
    <d v="1899-12-30T00:00:00"/>
    <x v="0"/>
  </r>
  <r>
    <x v="116"/>
    <x v="88"/>
    <x v="1"/>
    <n v="19"/>
    <x v="0"/>
    <s v="26/10/2020 09:27"/>
    <d v="1899-12-30T00:00:00"/>
    <x v="0"/>
  </r>
  <r>
    <x v="116"/>
    <x v="88"/>
    <x v="2"/>
    <n v="1919"/>
    <x v="0"/>
    <s v="26/10/2020 09:27"/>
    <d v="1899-12-30T00:00:00"/>
    <x v="0"/>
  </r>
  <r>
    <x v="116"/>
    <x v="89"/>
    <x v="0"/>
    <n v="106584"/>
    <x v="0"/>
    <s v="26/10/2020 09:27"/>
    <d v="1899-12-30T00:00:00"/>
    <x v="0"/>
  </r>
  <r>
    <x v="116"/>
    <x v="89"/>
    <x v="1"/>
    <n v="1634"/>
    <x v="0"/>
    <s v="26/10/2020 09:27"/>
    <d v="1899-12-30T00:00:00"/>
    <x v="0"/>
  </r>
  <r>
    <x v="116"/>
    <x v="89"/>
    <x v="2"/>
    <n v="100248"/>
    <x v="0"/>
    <s v="26/10/2020 09:27"/>
    <d v="1899-12-30T00:00:00"/>
    <x v="0"/>
  </r>
  <r>
    <x v="116"/>
    <x v="90"/>
    <x v="0"/>
    <n v="35460"/>
    <x v="2"/>
    <s v="26/10/2020 09:27"/>
    <d v="1899-12-30T00:00:00"/>
    <x v="0"/>
  </r>
  <r>
    <x v="116"/>
    <x v="90"/>
    <x v="1"/>
    <n v="607"/>
    <x v="2"/>
    <s v="26/10/2020 09:27"/>
    <d v="1899-12-30T00:00:00"/>
    <x v="0"/>
  </r>
  <r>
    <x v="116"/>
    <x v="90"/>
    <x v="2"/>
    <n v="21557"/>
    <x v="2"/>
    <s v="26/10/2020 09:27"/>
    <d v="1899-12-30T00:00:00"/>
    <x v="0"/>
  </r>
  <r>
    <x v="116"/>
    <x v="91"/>
    <x v="0"/>
    <n v="21743"/>
    <x v="0"/>
    <s v="26/10/2020 09:27"/>
    <d v="1899-12-30T00:00:00"/>
    <x v="0"/>
  </r>
  <r>
    <x v="116"/>
    <x v="91"/>
    <x v="1"/>
    <n v="346"/>
    <x v="0"/>
    <s v="26/10/2020 09:27"/>
    <d v="1899-12-30T00:00:00"/>
    <x v="0"/>
  </r>
  <r>
    <x v="116"/>
    <x v="91"/>
    <x v="2"/>
    <n v="17360"/>
    <x v="0"/>
    <s v="26/10/2020 09:27"/>
    <d v="1899-12-30T00:00:00"/>
    <x v="0"/>
  </r>
  <r>
    <x v="116"/>
    <x v="92"/>
    <x v="0"/>
    <n v="14377"/>
    <x v="1"/>
    <s v="26/10/2020 09:27"/>
    <d v="1899-12-30T00:00:00"/>
    <x v="0"/>
  </r>
  <r>
    <x v="116"/>
    <x v="92"/>
    <x v="1"/>
    <n v="574"/>
    <x v="1"/>
    <s v="26/10/2020 09:27"/>
    <d v="1899-12-30T00:00:00"/>
    <x v="0"/>
  </r>
  <r>
    <x v="116"/>
    <x v="92"/>
    <x v="2"/>
    <n v="10926"/>
    <x v="1"/>
    <s v="26/10/2020 09:27"/>
    <d v="1899-12-30T00:00:00"/>
    <x v="0"/>
  </r>
  <r>
    <x v="116"/>
    <x v="93"/>
    <x v="0"/>
    <n v="92082"/>
    <x v="0"/>
    <s v="26/10/2020 09:27"/>
    <d v="1899-12-30T00:00:00"/>
    <x v="0"/>
  </r>
  <r>
    <x v="116"/>
    <x v="93"/>
    <x v="1"/>
    <n v="552"/>
    <x v="0"/>
    <s v="26/10/2020 09:27"/>
    <d v="1899-12-30T00:00:00"/>
    <x v="0"/>
  </r>
  <r>
    <x v="116"/>
    <x v="93"/>
    <x v="2"/>
    <n v="82222"/>
    <x v="0"/>
    <s v="26/10/2020 09:27"/>
    <d v="1899-12-30T00:00:00"/>
    <x v="0"/>
  </r>
  <r>
    <x v="116"/>
    <x v="94"/>
    <x v="0"/>
    <n v="44613"/>
    <x v="0"/>
    <s v="26/10/2020 09:27"/>
    <d v="1899-12-30T00:00:00"/>
    <x v="0"/>
  </r>
  <r>
    <x v="116"/>
    <x v="94"/>
    <x v="1"/>
    <n v="1061"/>
    <x v="0"/>
    <s v="26/10/2020 09:27"/>
    <d v="1899-12-30T00:00:00"/>
    <x v="0"/>
  </r>
  <r>
    <x v="116"/>
    <x v="94"/>
    <x v="2"/>
    <n v="40336"/>
    <x v="0"/>
    <s v="26/10/2020 09:27"/>
    <d v="1899-12-30T00:00:00"/>
    <x v="0"/>
  </r>
  <r>
    <x v="116"/>
    <x v="95"/>
    <x v="0"/>
    <n v="22"/>
    <x v="0"/>
    <s v="26/10/2020 09:27"/>
    <d v="1899-12-30T00:00:00"/>
    <x v="0"/>
  </r>
  <r>
    <x v="116"/>
    <x v="95"/>
    <x v="1"/>
    <n v="0"/>
    <x v="0"/>
    <s v="26/10/2020 09:27"/>
    <d v="1899-12-30T00:00:00"/>
    <x v="0"/>
  </r>
  <r>
    <x v="116"/>
    <x v="95"/>
    <x v="2"/>
    <n v="21"/>
    <x v="0"/>
    <s v="26/10/2020 09:27"/>
    <d v="1899-12-30T00:00:00"/>
    <x v="0"/>
  </r>
  <r>
    <x v="116"/>
    <x v="96"/>
    <x v="0"/>
    <n v="1443"/>
    <x v="1"/>
    <s v="26/10/2020 09:27"/>
    <d v="1899-12-30T00:00:00"/>
    <x v="0"/>
  </r>
  <r>
    <x v="116"/>
    <x v="96"/>
    <x v="1"/>
    <n v="35"/>
    <x v="1"/>
    <s v="26/10/2020 09:27"/>
    <d v="1899-12-30T00:00:00"/>
    <x v="0"/>
  </r>
  <r>
    <x v="116"/>
    <x v="96"/>
    <x v="2"/>
    <n v="1234"/>
    <x v="1"/>
    <s v="26/10/2020 09:27"/>
    <d v="1899-12-30T00:00:00"/>
    <x v="0"/>
  </r>
  <r>
    <x v="116"/>
    <x v="97"/>
    <x v="0"/>
    <n v="21877"/>
    <x v="0"/>
    <s v="26/10/2020 09:27"/>
    <d v="1899-12-30T00:00:00"/>
    <x v="0"/>
  </r>
  <r>
    <x v="116"/>
    <x v="97"/>
    <x v="1"/>
    <n v="212"/>
    <x v="0"/>
    <s v="26/10/2020 09:27"/>
    <d v="1899-12-30T00:00:00"/>
    <x v="0"/>
  </r>
  <r>
    <x v="116"/>
    <x v="97"/>
    <x v="2"/>
    <n v="7024"/>
    <x v="0"/>
    <s v="26/10/2020 09:27"/>
    <d v="1899-12-30T00:00:00"/>
    <x v="0"/>
  </r>
  <r>
    <x v="116"/>
    <x v="98"/>
    <x v="0"/>
    <n v="1164"/>
    <x v="2"/>
    <s v="26/10/2020 09:27"/>
    <d v="1899-12-30T00:00:00"/>
    <x v="0"/>
  </r>
  <r>
    <x v="116"/>
    <x v="98"/>
    <x v="1"/>
    <n v="31"/>
    <x v="2"/>
    <s v="26/10/2020 09:27"/>
    <d v="1899-12-30T00:00:00"/>
    <x v="0"/>
  </r>
  <r>
    <x v="116"/>
    <x v="98"/>
    <x v="2"/>
    <n v="528"/>
    <x v="2"/>
    <s v="26/10/2020 09:27"/>
    <d v="1899-12-30T00:00:00"/>
    <x v="0"/>
  </r>
  <r>
    <x v="116"/>
    <x v="99"/>
    <x v="0"/>
    <n v="1313"/>
    <x v="2"/>
    <s v="26/10/2020 09:27"/>
    <d v="1899-12-30T00:00:00"/>
    <x v="0"/>
  </r>
  <r>
    <x v="116"/>
    <x v="99"/>
    <x v="1"/>
    <n v="82"/>
    <x v="2"/>
    <s v="26/10/2020 09:27"/>
    <d v="1899-12-30T00:00:00"/>
    <x v="0"/>
  </r>
  <r>
    <x v="116"/>
    <x v="99"/>
    <x v="2"/>
    <n v="1194"/>
    <x v="2"/>
    <s v="26/10/2020 09:27"/>
    <d v="1899-12-30T00:00:00"/>
    <x v="0"/>
  </r>
  <r>
    <x v="116"/>
    <x v="100"/>
    <x v="0"/>
    <n v="20462"/>
    <x v="2"/>
    <s v="26/10/2020 09:27"/>
    <d v="1899-12-30T00:00:00"/>
    <x v="0"/>
  </r>
  <r>
    <x v="116"/>
    <x v="100"/>
    <x v="1"/>
    <n v="324"/>
    <x v="2"/>
    <s v="26/10/2020 09:27"/>
    <d v="1899-12-30T00:00:00"/>
    <x v="0"/>
  </r>
  <r>
    <x v="116"/>
    <x v="100"/>
    <x v="2"/>
    <n v="2329"/>
    <x v="2"/>
    <s v="26/10/2020 09:27"/>
    <d v="1899-12-30T00:00:00"/>
    <x v="0"/>
  </r>
  <r>
    <x v="116"/>
    <x v="101"/>
    <x v="0"/>
    <n v="108"/>
    <x v="1"/>
    <s v="26/10/2020 09:27"/>
    <d v="1899-12-30T00:00:00"/>
    <x v="0"/>
  </r>
  <r>
    <x v="116"/>
    <x v="101"/>
    <x v="1"/>
    <n v="1"/>
    <x v="1"/>
    <s v="26/10/2020 09:27"/>
    <d v="1899-12-30T00:00:00"/>
    <x v="0"/>
  </r>
  <r>
    <x v="116"/>
    <x v="101"/>
    <x v="2"/>
    <n v="105"/>
    <x v="1"/>
    <s v="26/10/2020 09:27"/>
    <d v="1899-12-30T00:00:00"/>
    <x v="0"/>
  </r>
  <r>
    <x v="116"/>
    <x v="102"/>
    <x v="0"/>
    <n v="3163"/>
    <x v="1"/>
    <s v="26/10/2020 09:27"/>
    <d v="1899-12-30T00:00:00"/>
    <x v="0"/>
  </r>
  <r>
    <x v="116"/>
    <x v="102"/>
    <x v="1"/>
    <n v="86"/>
    <x v="1"/>
    <s v="26/10/2020 09:27"/>
    <d v="1899-12-30T00:00:00"/>
    <x v="0"/>
  </r>
  <r>
    <x v="116"/>
    <x v="102"/>
    <x v="2"/>
    <n v="2008"/>
    <x v="1"/>
    <s v="26/10/2020 09:27"/>
    <d v="1899-12-30T00:00:00"/>
    <x v="0"/>
  </r>
  <r>
    <x v="116"/>
    <x v="103"/>
    <x v="0"/>
    <n v="7023"/>
    <x v="1"/>
    <s v="26/10/2020 09:27"/>
    <d v="1899-12-30T00:00:00"/>
    <x v="0"/>
  </r>
  <r>
    <x v="116"/>
    <x v="103"/>
    <x v="1"/>
    <n v="124"/>
    <x v="1"/>
    <s v="26/10/2020 09:27"/>
    <d v="1899-12-30T00:00:00"/>
    <x v="0"/>
  </r>
  <r>
    <x v="116"/>
    <x v="103"/>
    <x v="2"/>
    <n v="6292"/>
    <x v="1"/>
    <s v="26/10/2020 09:27"/>
    <d v="1899-12-30T00:00:00"/>
    <x v="0"/>
  </r>
  <r>
    <x v="116"/>
    <x v="104"/>
    <x v="0"/>
    <n v="9"/>
    <x v="6"/>
    <s v="26/10/2020 09:27"/>
    <d v="1899-12-30T00:00:00"/>
    <x v="0"/>
  </r>
  <r>
    <x v="116"/>
    <x v="104"/>
    <x v="1"/>
    <n v="2"/>
    <x v="6"/>
    <s v="26/10/2020 09:27"/>
    <d v="1899-12-30T00:00:00"/>
    <x v="0"/>
  </r>
  <r>
    <x v="116"/>
    <x v="104"/>
    <x v="2"/>
    <n v="0"/>
    <x v="6"/>
    <s v="26/10/2020 09:27"/>
    <d v="1899-12-30T00:00:00"/>
    <x v="0"/>
  </r>
  <r>
    <x v="116"/>
    <x v="105"/>
    <x v="0"/>
    <n v="15520"/>
    <x v="2"/>
    <s v="26/10/2020 09:27"/>
    <d v="1899-12-30T00:00:00"/>
    <x v="0"/>
  </r>
  <r>
    <x v="116"/>
    <x v="105"/>
    <x v="1"/>
    <n v="206"/>
    <x v="2"/>
    <s v="26/10/2020 09:27"/>
    <d v="1899-12-30T00:00:00"/>
    <x v="0"/>
  </r>
  <r>
    <x v="116"/>
    <x v="105"/>
    <x v="2"/>
    <n v="14243"/>
    <x v="2"/>
    <s v="26/10/2020 09:27"/>
    <d v="1899-12-30T00:00:00"/>
    <x v="0"/>
  </r>
  <r>
    <x v="116"/>
    <x v="106"/>
    <x v="0"/>
    <n v="5653"/>
    <x v="2"/>
    <s v="26/10/2020 09:27"/>
    <d v="1899-12-30T00:00:00"/>
    <x v="0"/>
  </r>
  <r>
    <x v="116"/>
    <x v="106"/>
    <x v="1"/>
    <n v="176"/>
    <x v="2"/>
    <s v="26/10/2020 09:27"/>
    <d v="1899-12-30T00:00:00"/>
    <x v="0"/>
  </r>
  <r>
    <x v="116"/>
    <x v="106"/>
    <x v="2"/>
    <n v="3630"/>
    <x v="2"/>
    <s v="26/10/2020 09:27"/>
    <d v="1899-12-30T00:00:00"/>
    <x v="0"/>
  </r>
  <r>
    <x v="116"/>
    <x v="107"/>
    <x v="0"/>
    <n v="9583"/>
    <x v="0"/>
    <s v="26/10/2020 09:27"/>
    <d v="1899-12-30T00:00:00"/>
    <x v="0"/>
  </r>
  <r>
    <x v="116"/>
    <x v="107"/>
    <x v="1"/>
    <n v="128"/>
    <x v="0"/>
    <s v="26/10/2020 09:27"/>
    <d v="1899-12-30T00:00:00"/>
    <x v="0"/>
  </r>
  <r>
    <x v="116"/>
    <x v="107"/>
    <x v="2"/>
    <n v="9143"/>
    <x v="0"/>
    <s v="26/10/2020 09:27"/>
    <d v="1899-12-30T00:00:00"/>
    <x v="0"/>
  </r>
  <r>
    <x v="116"/>
    <x v="108"/>
    <x v="0"/>
    <n v="8834"/>
    <x v="0"/>
    <s v="26/10/2020 09:27"/>
    <d v="1899-12-30T00:00:00"/>
    <x v="0"/>
  </r>
  <r>
    <x v="116"/>
    <x v="108"/>
    <x v="1"/>
    <n v="31"/>
    <x v="0"/>
    <s v="26/10/2020 09:27"/>
    <d v="1899-12-30T00:00:00"/>
    <x v="0"/>
  </r>
  <r>
    <x v="116"/>
    <x v="108"/>
    <x v="2"/>
    <n v="6288"/>
    <x v="0"/>
    <s v="26/10/2020 09:27"/>
    <d v="1899-12-30T00:00:00"/>
    <x v="0"/>
  </r>
  <r>
    <x v="116"/>
    <x v="109"/>
    <x v="0"/>
    <n v="2898"/>
    <x v="2"/>
    <s v="26/10/2020 09:27"/>
    <d v="1899-12-30T00:00:00"/>
    <x v="0"/>
  </r>
  <r>
    <x v="116"/>
    <x v="109"/>
    <x v="1"/>
    <n v="128"/>
    <x v="2"/>
    <s v="26/10/2020 09:27"/>
    <d v="1899-12-30T00:00:00"/>
    <x v="0"/>
  </r>
  <r>
    <x v="116"/>
    <x v="109"/>
    <x v="2"/>
    <n v="2267"/>
    <x v="2"/>
    <s v="26/10/2020 09:27"/>
    <d v="1899-12-30T00:00:00"/>
    <x v="0"/>
  </r>
  <r>
    <x v="116"/>
    <x v="110"/>
    <x v="0"/>
    <n v="2162"/>
    <x v="1"/>
    <s v="26/10/2020 09:27"/>
    <d v="1899-12-30T00:00:00"/>
    <x v="0"/>
  </r>
  <r>
    <x v="116"/>
    <x v="110"/>
    <x v="1"/>
    <n v="14"/>
    <x v="1"/>
    <s v="26/10/2020 09:27"/>
    <d v="1899-12-30T00:00:00"/>
    <x v="0"/>
  </r>
  <r>
    <x v="116"/>
    <x v="110"/>
    <x v="2"/>
    <n v="1760"/>
    <x v="1"/>
    <s v="26/10/2020 09:27"/>
    <d v="1899-12-30T00:00:00"/>
    <x v="0"/>
  </r>
  <r>
    <x v="116"/>
    <x v="111"/>
    <x v="0"/>
    <n v="7191"/>
    <x v="2"/>
    <s v="26/10/2020 09:27"/>
    <d v="1899-12-30T00:00:00"/>
    <x v="0"/>
  </r>
  <r>
    <x v="116"/>
    <x v="111"/>
    <x v="1"/>
    <n v="161"/>
    <x v="2"/>
    <s v="26/10/2020 09:27"/>
    <d v="1899-12-30T00:00:00"/>
    <x v="0"/>
  </r>
  <r>
    <x v="116"/>
    <x v="111"/>
    <x v="2"/>
    <n v="6701"/>
    <x v="2"/>
    <s v="26/10/2020 09:27"/>
    <d v="1899-12-30T00:00:00"/>
    <x v="0"/>
  </r>
  <r>
    <x v="116"/>
    <x v="112"/>
    <x v="0"/>
    <n v="361"/>
    <x v="2"/>
    <s v="26/10/2020 09:27"/>
    <d v="1899-12-30T00:00:00"/>
    <x v="0"/>
  </r>
  <r>
    <x v="116"/>
    <x v="112"/>
    <x v="1"/>
    <n v="10"/>
    <x v="2"/>
    <s v="26/10/2020 09:27"/>
    <d v="1899-12-30T00:00:00"/>
    <x v="0"/>
  </r>
  <r>
    <x v="116"/>
    <x v="112"/>
    <x v="2"/>
    <n v="335"/>
    <x v="2"/>
    <s v="26/10/2020 09:27"/>
    <d v="1899-12-30T00:00:00"/>
    <x v="0"/>
  </r>
  <r>
    <x v="116"/>
    <x v="113"/>
    <x v="0"/>
    <n v="647321"/>
    <x v="3"/>
    <s v="26/10/2020 09:27"/>
    <d v="1899-12-30T00:00:00"/>
    <x v="0"/>
  </r>
  <r>
    <x v="116"/>
    <x v="113"/>
    <x v="1"/>
    <n v="69049"/>
    <x v="3"/>
    <s v="26/10/2020 09:27"/>
    <d v="1899-12-30T00:00:00"/>
    <x v="0"/>
  </r>
  <r>
    <x v="116"/>
    <x v="113"/>
    <x v="2"/>
    <n v="538514"/>
    <x v="3"/>
    <s v="26/10/2020 09:27"/>
    <d v="1899-12-30T00:00:00"/>
    <x v="0"/>
  </r>
  <r>
    <x v="116"/>
    <x v="114"/>
    <x v="0"/>
    <n v="41144"/>
    <x v="1"/>
    <s v="26/10/2020 09:27"/>
    <d v="1899-12-30T00:00:00"/>
    <x v="0"/>
  </r>
  <r>
    <x v="116"/>
    <x v="114"/>
    <x v="1"/>
    <n v="1096"/>
    <x v="1"/>
    <s v="26/10/2020 09:27"/>
    <d v="1899-12-30T00:00:00"/>
    <x v="0"/>
  </r>
  <r>
    <x v="116"/>
    <x v="114"/>
    <x v="2"/>
    <n v="28962"/>
    <x v="1"/>
    <s v="26/10/2020 09:27"/>
    <d v="1899-12-30T00:00:00"/>
    <x v="0"/>
  </r>
  <r>
    <x v="116"/>
    <x v="115"/>
    <x v="0"/>
    <n v="161"/>
    <x v="1"/>
    <s v="26/10/2020 09:27"/>
    <d v="1899-12-30T00:00:00"/>
    <x v="0"/>
  </r>
  <r>
    <x v="116"/>
    <x v="115"/>
    <x v="1"/>
    <n v="1"/>
    <x v="1"/>
    <s v="26/10/2020 09:27"/>
    <d v="1899-12-30T00:00:00"/>
    <x v="0"/>
  </r>
  <r>
    <x v="116"/>
    <x v="115"/>
    <x v="2"/>
    <n v="107"/>
    <x v="1"/>
    <s v="26/10/2020 09:27"/>
    <d v="1899-12-30T00:00:00"/>
    <x v="0"/>
  </r>
  <r>
    <x v="116"/>
    <x v="116"/>
    <x v="0"/>
    <n v="310"/>
    <x v="0"/>
    <s v="26/10/2020 09:27"/>
    <d v="1899-12-30T00:00:00"/>
    <x v="0"/>
  </r>
  <r>
    <x v="116"/>
    <x v="116"/>
    <x v="1"/>
    <n v="0"/>
    <x v="0"/>
    <s v="26/10/2020 09:27"/>
    <d v="1899-12-30T00:00:00"/>
    <x v="0"/>
  </r>
  <r>
    <x v="116"/>
    <x v="116"/>
    <x v="2"/>
    <n v="298"/>
    <x v="0"/>
    <s v="26/10/2020 09:27"/>
    <d v="1899-12-30T00:00:00"/>
    <x v="0"/>
  </r>
  <r>
    <x v="116"/>
    <x v="117"/>
    <x v="0"/>
    <n v="6094"/>
    <x v="1"/>
    <s v="26/10/2020 09:27"/>
    <d v="1899-12-30T00:00:00"/>
    <x v="0"/>
  </r>
  <r>
    <x v="116"/>
    <x v="117"/>
    <x v="1"/>
    <n v="114"/>
    <x v="1"/>
    <s v="26/10/2020 09:27"/>
    <d v="1899-12-30T00:00:00"/>
    <x v="0"/>
  </r>
  <r>
    <x v="116"/>
    <x v="117"/>
    <x v="2"/>
    <n v="4350"/>
    <x v="1"/>
    <s v="26/10/2020 09:27"/>
    <d v="1899-12-30T00:00:00"/>
    <x v="0"/>
  </r>
  <r>
    <x v="116"/>
    <x v="118"/>
    <x v="0"/>
    <n v="77878"/>
    <x v="2"/>
    <s v="26/10/2020 09:27"/>
    <d v="1899-12-30T00:00:00"/>
    <x v="0"/>
  </r>
  <r>
    <x v="116"/>
    <x v="118"/>
    <x v="1"/>
    <n v="1453"/>
    <x v="2"/>
    <s v="26/10/2020 09:27"/>
    <d v="1899-12-30T00:00:00"/>
    <x v="0"/>
  </r>
  <r>
    <x v="116"/>
    <x v="118"/>
    <x v="2"/>
    <n v="59723"/>
    <x v="2"/>
    <s v="26/10/2020 09:27"/>
    <d v="1899-12-30T00:00:00"/>
    <x v="0"/>
  </r>
  <r>
    <x v="116"/>
    <x v="119"/>
    <x v="0"/>
    <n v="4764"/>
    <x v="2"/>
    <s v="26/10/2020 09:27"/>
    <d v="1899-12-30T00:00:00"/>
    <x v="0"/>
  </r>
  <r>
    <x v="116"/>
    <x v="119"/>
    <x v="1"/>
    <n v="28"/>
    <x v="2"/>
    <s v="26/10/2020 09:27"/>
    <d v="1899-12-30T00:00:00"/>
    <x v="0"/>
  </r>
  <r>
    <x v="116"/>
    <x v="119"/>
    <x v="2"/>
    <n v="2763"/>
    <x v="2"/>
    <s v="26/10/2020 09:27"/>
    <d v="1899-12-30T00:00:00"/>
    <x v="0"/>
  </r>
  <r>
    <x v="116"/>
    <x v="120"/>
    <x v="0"/>
    <n v="9108"/>
    <x v="2"/>
    <s v="26/10/2020 09:27"/>
    <d v="1899-12-30T00:00:00"/>
    <x v="0"/>
  </r>
  <r>
    <x v="116"/>
    <x v="120"/>
    <x v="1"/>
    <n v="93"/>
    <x v="2"/>
    <s v="26/10/2020 09:27"/>
    <d v="1899-12-30T00:00:00"/>
    <x v="0"/>
  </r>
  <r>
    <x v="116"/>
    <x v="120"/>
    <x v="2"/>
    <n v="4640"/>
    <x v="2"/>
    <s v="26/10/2020 09:27"/>
    <d v="1899-12-30T00:00:00"/>
    <x v="0"/>
  </r>
  <r>
    <x v="116"/>
    <x v="121"/>
    <x v="0"/>
    <n v="49219"/>
    <x v="0"/>
    <s v="26/10/2020 09:27"/>
    <d v="1899-12-30T00:00:00"/>
    <x v="0"/>
  </r>
  <r>
    <x v="116"/>
    <x v="121"/>
    <x v="1"/>
    <n v="312"/>
    <x v="0"/>
    <s v="26/10/2020 09:27"/>
    <d v="1899-12-30T00:00:00"/>
    <x v="0"/>
  </r>
  <r>
    <x v="116"/>
    <x v="121"/>
    <x v="2"/>
    <n v="33882"/>
    <x v="0"/>
    <s v="26/10/2020 09:27"/>
    <d v="1899-12-30T00:00:00"/>
    <x v="0"/>
  </r>
  <r>
    <x v="116"/>
    <x v="122"/>
    <x v="0"/>
    <n v="81085"/>
    <x v="1"/>
    <s v="26/10/2020 09:27"/>
    <d v="1899-12-30T00:00:00"/>
    <x v="0"/>
  </r>
  <r>
    <x v="116"/>
    <x v="122"/>
    <x v="1"/>
    <n v="6281"/>
    <x v="1"/>
    <s v="26/10/2020 09:27"/>
    <d v="1899-12-30T00:00:00"/>
    <x v="0"/>
  </r>
  <r>
    <x v="116"/>
    <x v="122"/>
    <x v="2"/>
    <n v="1742"/>
    <x v="1"/>
    <s v="26/10/2020 09:27"/>
    <d v="1899-12-30T00:00:00"/>
    <x v="0"/>
  </r>
  <r>
    <x v="116"/>
    <x v="123"/>
    <x v="0"/>
    <n v="1792"/>
    <x v="5"/>
    <s v="26/10/2020 09:27"/>
    <d v="1899-12-30T00:00:00"/>
    <x v="0"/>
  </r>
  <r>
    <x v="116"/>
    <x v="123"/>
    <x v="1"/>
    <n v="24"/>
    <x v="5"/>
    <s v="26/10/2020 09:27"/>
    <d v="1899-12-30T00:00:00"/>
    <x v="0"/>
  </r>
  <r>
    <x v="116"/>
    <x v="123"/>
    <x v="2"/>
    <n v="1648"/>
    <x v="5"/>
    <s v="26/10/2020 09:27"/>
    <d v="1899-12-30T00:00:00"/>
    <x v="0"/>
  </r>
  <r>
    <x v="116"/>
    <x v="124"/>
    <x v="0"/>
    <n v="4818"/>
    <x v="3"/>
    <s v="26/10/2020 09:27"/>
    <d v="1899-12-30T00:00:00"/>
    <x v="0"/>
  </r>
  <r>
    <x v="116"/>
    <x v="124"/>
    <x v="1"/>
    <n v="144"/>
    <x v="3"/>
    <s v="26/10/2020 09:27"/>
    <d v="1899-12-30T00:00:00"/>
    <x v="0"/>
  </r>
  <r>
    <x v="116"/>
    <x v="124"/>
    <x v="2"/>
    <n v="2913"/>
    <x v="3"/>
    <s v="26/10/2020 09:27"/>
    <d v="1899-12-30T00:00:00"/>
    <x v="0"/>
  </r>
  <r>
    <x v="116"/>
    <x v="125"/>
    <x v="0"/>
    <n v="1178"/>
    <x v="2"/>
    <s v="26/10/2020 09:27"/>
    <d v="1899-12-30T00:00:00"/>
    <x v="0"/>
  </r>
  <r>
    <x v="116"/>
    <x v="125"/>
    <x v="1"/>
    <n v="69"/>
    <x v="2"/>
    <s v="26/10/2020 09:27"/>
    <d v="1899-12-30T00:00:00"/>
    <x v="0"/>
  </r>
  <r>
    <x v="116"/>
    <x v="125"/>
    <x v="2"/>
    <n v="1099"/>
    <x v="2"/>
    <s v="26/10/2020 09:27"/>
    <d v="1899-12-30T00:00:00"/>
    <x v="0"/>
  </r>
  <r>
    <x v="116"/>
    <x v="126"/>
    <x v="0"/>
    <n v="55632"/>
    <x v="2"/>
    <s v="26/10/2020 09:27"/>
    <d v="1899-12-30T00:00:00"/>
    <x v="0"/>
  </r>
  <r>
    <x v="116"/>
    <x v="126"/>
    <x v="1"/>
    <n v="1070"/>
    <x v="2"/>
    <s v="26/10/2020 09:27"/>
    <d v="1899-12-30T00:00:00"/>
    <x v="0"/>
  </r>
  <r>
    <x v="116"/>
    <x v="126"/>
    <x v="2"/>
    <n v="43610"/>
    <x v="2"/>
    <s v="26/10/2020 09:27"/>
    <d v="1899-12-30T00:00:00"/>
    <x v="0"/>
  </r>
  <r>
    <x v="116"/>
    <x v="127"/>
    <x v="0"/>
    <n v="15293"/>
    <x v="1"/>
    <s v="26/10/2020 09:27"/>
    <d v="1899-12-30T00:00:00"/>
    <x v="0"/>
  </r>
  <r>
    <x v="116"/>
    <x v="127"/>
    <x v="1"/>
    <n v="634"/>
    <x v="1"/>
    <s v="26/10/2020 09:27"/>
    <d v="1899-12-30T00:00:00"/>
    <x v="0"/>
  </r>
  <r>
    <x v="116"/>
    <x v="127"/>
    <x v="2"/>
    <n v="12754"/>
    <x v="1"/>
    <s v="26/10/2020 09:27"/>
    <d v="1899-12-30T00:00:00"/>
    <x v="0"/>
  </r>
  <r>
    <x v="116"/>
    <x v="128"/>
    <x v="0"/>
    <n v="11746"/>
    <x v="1"/>
    <s v="26/10/2020 09:27"/>
    <d v="1899-12-30T00:00:00"/>
    <x v="0"/>
  </r>
  <r>
    <x v="116"/>
    <x v="128"/>
    <x v="1"/>
    <n v="264"/>
    <x v="1"/>
    <s v="26/10/2020 09:27"/>
    <d v="1899-12-30T00:00:00"/>
    <x v="0"/>
  </r>
  <r>
    <x v="116"/>
    <x v="128"/>
    <x v="2"/>
    <n v="9348"/>
    <x v="1"/>
    <s v="26/10/2020 09:27"/>
    <d v="1899-12-30T00:00:00"/>
    <x v="0"/>
  </r>
  <r>
    <x v="116"/>
    <x v="129"/>
    <x v="0"/>
    <n v="87939"/>
    <x v="0"/>
    <s v="26/10/2020 09:27"/>
    <d v="1899-12-30T00:00:00"/>
    <x v="0"/>
  </r>
  <r>
    <x v="116"/>
    <x v="129"/>
    <x v="1"/>
    <n v="751"/>
    <x v="0"/>
    <s v="26/10/2020 09:27"/>
    <d v="1899-12-30T00:00:00"/>
    <x v="0"/>
  </r>
  <r>
    <x v="116"/>
    <x v="129"/>
    <x v="2"/>
    <n v="83115"/>
    <x v="0"/>
    <s v="26/10/2020 09:27"/>
    <d v="1899-12-30T00:00:00"/>
    <x v="0"/>
  </r>
  <r>
    <x v="116"/>
    <x v="130"/>
    <x v="0"/>
    <n v="300030"/>
    <x v="0"/>
    <s v="26/10/2020 09:27"/>
    <d v="1899-12-30T00:00:00"/>
    <x v="0"/>
  </r>
  <r>
    <x v="116"/>
    <x v="130"/>
    <x v="1"/>
    <n v="6365"/>
    <x v="0"/>
    <s v="26/10/2020 09:27"/>
    <d v="1899-12-30T00:00:00"/>
    <x v="0"/>
  </r>
  <r>
    <x v="116"/>
    <x v="130"/>
    <x v="2"/>
    <n v="287658"/>
    <x v="0"/>
    <s v="26/10/2020 09:27"/>
    <d v="1899-12-30T00:00:00"/>
    <x v="0"/>
  </r>
  <r>
    <x v="116"/>
    <x v="131"/>
    <x v="0"/>
    <n v="99042"/>
    <x v="3"/>
    <s v="26/10/2020 09:27"/>
    <d v="1899-12-30T00:00:00"/>
    <x v="0"/>
  </r>
  <r>
    <x v="116"/>
    <x v="131"/>
    <x v="1"/>
    <n v="2116"/>
    <x v="3"/>
    <s v="26/10/2020 09:27"/>
    <d v="1899-12-30T00:00:00"/>
    <x v="0"/>
  </r>
  <r>
    <x v="116"/>
    <x v="131"/>
    <x v="2"/>
    <n v="71419"/>
    <x v="3"/>
    <s v="26/10/2020 09:27"/>
    <d v="1899-12-30T00:00:00"/>
    <x v="0"/>
  </r>
  <r>
    <x v="116"/>
    <x v="132"/>
    <x v="0"/>
    <n v="504"/>
    <x v="5"/>
    <s v="26/10/2020 09:27"/>
    <d v="1899-12-30T00:00:00"/>
    <x v="0"/>
  </r>
  <r>
    <x v="116"/>
    <x v="132"/>
    <x v="1"/>
    <n v="5"/>
    <x v="5"/>
    <s v="26/10/2020 09:27"/>
    <d v="1899-12-30T00:00:00"/>
    <x v="0"/>
  </r>
  <r>
    <x v="116"/>
    <x v="132"/>
    <x v="2"/>
    <n v="232"/>
    <x v="5"/>
    <s v="26/10/2020 09:27"/>
    <d v="1899-12-30T00:00:00"/>
    <x v="0"/>
  </r>
  <r>
    <x v="116"/>
    <x v="133"/>
    <x v="0"/>
    <n v="25026"/>
    <x v="4"/>
    <s v="26/10/2020 09:27"/>
    <d v="1899-12-30T00:00:00"/>
    <x v="0"/>
  </r>
  <r>
    <x v="116"/>
    <x v="133"/>
    <x v="1"/>
    <n v="474"/>
    <x v="4"/>
    <s v="26/10/2020 09:27"/>
    <d v="1899-12-30T00:00:00"/>
    <x v="0"/>
  </r>
  <r>
    <x v="116"/>
    <x v="133"/>
    <x v="2"/>
    <n v="12309"/>
    <x v="4"/>
    <s v="26/10/2020 09:27"/>
    <d v="1899-12-30T00:00:00"/>
    <x v="0"/>
  </r>
  <r>
    <x v="116"/>
    <x v="134"/>
    <x v="0"/>
    <n v="696190"/>
    <x v="4"/>
    <s v="26/10/2020 09:27"/>
    <d v="1899-12-30T00:00:00"/>
    <x v="0"/>
  </r>
  <r>
    <x v="116"/>
    <x v="134"/>
    <x v="1"/>
    <n v="30123"/>
    <x v="4"/>
    <s v="26/10/2020 09:27"/>
    <d v="1899-12-30T00:00:00"/>
    <x v="0"/>
  </r>
  <r>
    <x v="116"/>
    <x v="134"/>
    <x v="2"/>
    <n v="536959"/>
    <x v="4"/>
    <s v="26/10/2020 09:27"/>
    <d v="1899-12-30T00:00:00"/>
    <x v="0"/>
  </r>
  <r>
    <x v="116"/>
    <x v="135"/>
    <x v="0"/>
    <n v="245143"/>
    <x v="0"/>
    <s v="26/10/2020 09:27"/>
    <d v="1899-12-30T00:00:00"/>
    <x v="0"/>
  </r>
  <r>
    <x v="116"/>
    <x v="135"/>
    <x v="1"/>
    <n v="3986"/>
    <x v="0"/>
    <s v="26/10/2020 09:27"/>
    <d v="1899-12-30T00:00:00"/>
    <x v="0"/>
  </r>
  <r>
    <x v="116"/>
    <x v="135"/>
    <x v="2"/>
    <n v="185543"/>
    <x v="0"/>
    <s v="26/10/2020 09:27"/>
    <d v="1899-12-30T00:00:00"/>
    <x v="0"/>
  </r>
  <r>
    <x v="116"/>
    <x v="136"/>
    <x v="0"/>
    <n v="71947"/>
    <x v="1"/>
    <s v="26/10/2020 09:27"/>
    <d v="1899-12-30T00:00:00"/>
    <x v="0"/>
  </r>
  <r>
    <x v="116"/>
    <x v="136"/>
    <x v="1"/>
    <n v="2147"/>
    <x v="1"/>
    <s v="26/10/2020 09:27"/>
    <d v="1899-12-30T00:00:00"/>
    <x v="0"/>
  </r>
  <r>
    <x v="116"/>
    <x v="136"/>
    <x v="2"/>
    <n v="57135"/>
    <x v="1"/>
    <s v="26/10/2020 09:27"/>
    <d v="1899-12-30T00:00:00"/>
    <x v="0"/>
  </r>
  <r>
    <x v="116"/>
    <x v="137"/>
    <x v="0"/>
    <n v="61541"/>
    <x v="1"/>
    <s v="26/10/2020 09:27"/>
    <d v="1899-12-30T00:00:00"/>
    <x v="0"/>
  </r>
  <r>
    <x v="116"/>
    <x v="137"/>
    <x v="1"/>
    <n v="1849"/>
    <x v="1"/>
    <s v="26/10/2020 09:27"/>
    <d v="1899-12-30T00:00:00"/>
    <x v="0"/>
  </r>
  <r>
    <x v="116"/>
    <x v="137"/>
    <x v="2"/>
    <n v="43284"/>
    <x v="1"/>
    <s v="26/10/2020 09:27"/>
    <d v="1899-12-30T00:00:00"/>
    <x v="0"/>
  </r>
  <r>
    <x v="116"/>
    <x v="138"/>
    <x v="0"/>
    <n v="120846"/>
    <x v="0"/>
    <s v="26/10/2020 09:27"/>
    <d v="1899-12-30T00:00:00"/>
    <x v="0"/>
  </r>
  <r>
    <x v="116"/>
    <x v="138"/>
    <x v="1"/>
    <n v="205"/>
    <x v="0"/>
    <s v="26/10/2020 09:27"/>
    <d v="1899-12-30T00:00:00"/>
    <x v="0"/>
  </r>
  <r>
    <x v="116"/>
    <x v="138"/>
    <x v="2"/>
    <n v="117746"/>
    <x v="0"/>
    <s v="26/10/2020 09:27"/>
    <d v="1899-12-30T00:00:00"/>
    <x v="0"/>
  </r>
  <r>
    <x v="116"/>
    <x v="139"/>
    <x v="0"/>
    <n v="98304"/>
    <x v="1"/>
    <s v="26/10/2020 09:27"/>
    <d v="1899-12-30T00:00:00"/>
    <x v="0"/>
  </r>
  <r>
    <x v="116"/>
    <x v="139"/>
    <x v="1"/>
    <n v="4018"/>
    <x v="1"/>
    <s v="26/10/2020 09:27"/>
    <d v="1899-12-30T00:00:00"/>
    <x v="0"/>
  </r>
  <r>
    <x v="116"/>
    <x v="139"/>
    <x v="2"/>
    <n v="41002"/>
    <x v="1"/>
    <s v="26/10/2020 09:27"/>
    <d v="1899-12-30T00:00:00"/>
    <x v="0"/>
  </r>
  <r>
    <x v="116"/>
    <x v="140"/>
    <x v="0"/>
    <n v="1037526"/>
    <x v="1"/>
    <s v="26/10/2020 09:27"/>
    <d v="1899-12-30T00:00:00"/>
    <x v="0"/>
  </r>
  <r>
    <x v="116"/>
    <x v="140"/>
    <x v="1"/>
    <n v="18080"/>
    <x v="1"/>
    <s v="26/10/2020 09:27"/>
    <d v="1899-12-30T00:00:00"/>
    <x v="0"/>
  </r>
  <r>
    <x v="116"/>
    <x v="140"/>
    <x v="2"/>
    <n v="854069"/>
    <x v="1"/>
    <s v="26/10/2020 09:27"/>
    <d v="1899-12-30T00:00:00"/>
    <x v="0"/>
  </r>
  <r>
    <x v="116"/>
    <x v="141"/>
    <x v="0"/>
    <n v="4460"/>
    <x v="2"/>
    <s v="26/10/2020 09:27"/>
    <d v="1899-12-30T00:00:00"/>
    <x v="0"/>
  </r>
  <r>
    <x v="116"/>
    <x v="141"/>
    <x v="1"/>
    <n v="21"/>
    <x v="2"/>
    <s v="26/10/2020 09:27"/>
    <d v="1899-12-30T00:00:00"/>
    <x v="0"/>
  </r>
  <r>
    <x v="116"/>
    <x v="141"/>
    <x v="2"/>
    <n v="2325"/>
    <x v="2"/>
    <s v="26/10/2020 09:27"/>
    <d v="1899-12-30T00:00:00"/>
    <x v="0"/>
  </r>
  <r>
    <x v="116"/>
    <x v="142"/>
    <x v="0"/>
    <n v="17"/>
    <x v="3"/>
    <s v="26/10/2020 09:27"/>
    <d v="1899-12-30T00:00:00"/>
    <x v="0"/>
  </r>
  <r>
    <x v="116"/>
    <x v="142"/>
    <x v="1"/>
    <n v="0"/>
    <x v="3"/>
    <s v="26/10/2020 09:27"/>
    <d v="1899-12-30T00:00:00"/>
    <x v="0"/>
  </r>
  <r>
    <x v="116"/>
    <x v="142"/>
    <x v="2"/>
    <n v="17"/>
    <x v="3"/>
    <s v="26/10/2020 09:27"/>
    <d v="1899-12-30T00:00:00"/>
    <x v="0"/>
  </r>
  <r>
    <x v="116"/>
    <x v="143"/>
    <x v="0"/>
    <n v="27"/>
    <x v="3"/>
    <s v="26/10/2020 09:27"/>
    <d v="1899-12-30T00:00:00"/>
    <x v="0"/>
  </r>
  <r>
    <x v="116"/>
    <x v="143"/>
    <x v="1"/>
    <n v="0"/>
    <x v="3"/>
    <s v="26/10/2020 09:27"/>
    <d v="1899-12-30T00:00:00"/>
    <x v="0"/>
  </r>
  <r>
    <x v="116"/>
    <x v="143"/>
    <x v="2"/>
    <n v="26"/>
    <x v="3"/>
    <s v="26/10/2020 09:27"/>
    <d v="1899-12-30T00:00:00"/>
    <x v="0"/>
  </r>
  <r>
    <x v="116"/>
    <x v="144"/>
    <x v="0"/>
    <n v="62"/>
    <x v="3"/>
    <s v="26/10/2020 09:27"/>
    <d v="1899-12-30T00:00:00"/>
    <x v="0"/>
  </r>
  <r>
    <x v="116"/>
    <x v="144"/>
    <x v="1"/>
    <n v="0"/>
    <x v="3"/>
    <s v="26/10/2020 09:27"/>
    <d v="1899-12-30T00:00:00"/>
    <x v="0"/>
  </r>
  <r>
    <x v="116"/>
    <x v="144"/>
    <x v="2"/>
    <n v="58"/>
    <x v="3"/>
    <s v="26/10/2020 09:27"/>
    <d v="1899-12-30T00:00:00"/>
    <x v="0"/>
  </r>
  <r>
    <x v="116"/>
    <x v="145"/>
    <x v="0"/>
    <n v="722"/>
    <x v="1"/>
    <s v="26/10/2020 09:27"/>
    <d v="1899-12-30T00:00:00"/>
    <x v="0"/>
  </r>
  <r>
    <x v="116"/>
    <x v="145"/>
    <x v="1"/>
    <n v="42"/>
    <x v="1"/>
    <s v="26/10/2020 09:27"/>
    <d v="1899-12-30T00:00:00"/>
    <x v="0"/>
  </r>
  <r>
    <x v="116"/>
    <x v="145"/>
    <x v="2"/>
    <n v="662"/>
    <x v="1"/>
    <s v="26/10/2020 09:27"/>
    <d v="1899-12-30T00:00:00"/>
    <x v="0"/>
  </r>
  <r>
    <x v="116"/>
    <x v="146"/>
    <x v="0"/>
    <n v="898"/>
    <x v="2"/>
    <s v="26/10/2020 09:27"/>
    <d v="1899-12-30T00:00:00"/>
    <x v="0"/>
  </r>
  <r>
    <x v="116"/>
    <x v="146"/>
    <x v="1"/>
    <n v="15"/>
    <x v="2"/>
    <s v="26/10/2020 09:27"/>
    <d v="1899-12-30T00:00:00"/>
    <x v="0"/>
  </r>
  <r>
    <x v="116"/>
    <x v="146"/>
    <x v="2"/>
    <n v="862"/>
    <x v="2"/>
    <s v="26/10/2020 09:27"/>
    <d v="1899-12-30T00:00:00"/>
    <x v="0"/>
  </r>
  <r>
    <x v="116"/>
    <x v="147"/>
    <x v="0"/>
    <n v="323012"/>
    <x v="0"/>
    <s v="26/10/2020 09:27"/>
    <d v="1899-12-30T00:00:00"/>
    <x v="0"/>
  </r>
  <r>
    <x v="116"/>
    <x v="147"/>
    <x v="1"/>
    <n v="4165"/>
    <x v="0"/>
    <s v="26/10/2020 09:27"/>
    <d v="1899-12-30T00:00:00"/>
    <x v="0"/>
  </r>
  <r>
    <x v="116"/>
    <x v="147"/>
    <x v="2"/>
    <n v="298966"/>
    <x v="0"/>
    <s v="26/10/2020 09:27"/>
    <d v="1899-12-30T00:00:00"/>
    <x v="0"/>
  </r>
  <r>
    <x v="116"/>
    <x v="148"/>
    <x v="0"/>
    <n v="14102"/>
    <x v="2"/>
    <s v="26/10/2020 09:27"/>
    <d v="1899-12-30T00:00:00"/>
    <x v="0"/>
  </r>
  <r>
    <x v="116"/>
    <x v="148"/>
    <x v="1"/>
    <n v="293"/>
    <x v="2"/>
    <s v="26/10/2020 09:27"/>
    <d v="1899-12-30T00:00:00"/>
    <x v="0"/>
  </r>
  <r>
    <x v="116"/>
    <x v="148"/>
    <x v="2"/>
    <n v="10176"/>
    <x v="2"/>
    <s v="26/10/2020 09:27"/>
    <d v="1899-12-30T00:00:00"/>
    <x v="0"/>
  </r>
  <r>
    <x v="116"/>
    <x v="149"/>
    <x v="0"/>
    <n v="32078"/>
    <x v="1"/>
    <s v="26/10/2020 09:27"/>
    <d v="1899-12-30T00:00:00"/>
    <x v="0"/>
  </r>
  <r>
    <x v="116"/>
    <x v="149"/>
    <x v="1"/>
    <n v="728"/>
    <x v="1"/>
    <s v="26/10/2020 09:27"/>
    <d v="1899-12-30T00:00:00"/>
    <x v="0"/>
  </r>
  <r>
    <x v="116"/>
    <x v="149"/>
    <x v="2"/>
    <n v="0"/>
    <x v="1"/>
    <s v="26/10/2020 09:27"/>
    <d v="1899-12-30T00:00:00"/>
    <x v="0"/>
  </r>
  <r>
    <x v="116"/>
    <x v="150"/>
    <x v="0"/>
    <n v="137"/>
    <x v="2"/>
    <s v="26/10/2020 09:27"/>
    <d v="1899-12-30T00:00:00"/>
    <x v="0"/>
  </r>
  <r>
    <x v="116"/>
    <x v="150"/>
    <x v="1"/>
    <n v="0"/>
    <x v="2"/>
    <s v="26/10/2020 09:27"/>
    <d v="1899-12-30T00:00:00"/>
    <x v="0"/>
  </r>
  <r>
    <x v="116"/>
    <x v="150"/>
    <x v="2"/>
    <n v="127"/>
    <x v="2"/>
    <s v="26/10/2020 09:27"/>
    <d v="1899-12-30T00:00:00"/>
    <x v="0"/>
  </r>
  <r>
    <x v="116"/>
    <x v="151"/>
    <x v="0"/>
    <n v="2067"/>
    <x v="2"/>
    <s v="26/10/2020 09:27"/>
    <d v="1899-12-30T00:00:00"/>
    <x v="0"/>
  </r>
  <r>
    <x v="116"/>
    <x v="151"/>
    <x v="1"/>
    <n v="72"/>
    <x v="2"/>
    <s v="26/10/2020 09:27"/>
    <d v="1899-12-30T00:00:00"/>
    <x v="0"/>
  </r>
  <r>
    <x v="116"/>
    <x v="151"/>
    <x v="2"/>
    <n v="1622"/>
    <x v="2"/>
    <s v="26/10/2020 09:27"/>
    <d v="1899-12-30T00:00:00"/>
    <x v="0"/>
  </r>
  <r>
    <x v="116"/>
    <x v="152"/>
    <x v="0"/>
    <n v="57166"/>
    <x v="0"/>
    <s v="26/10/2020 09:27"/>
    <d v="1899-12-30T00:00:00"/>
    <x v="0"/>
  </r>
  <r>
    <x v="116"/>
    <x v="152"/>
    <x v="1"/>
    <n v="27"/>
    <x v="0"/>
    <s v="26/10/2020 09:27"/>
    <d v="1899-12-30T00:00:00"/>
    <x v="0"/>
  </r>
  <r>
    <x v="116"/>
    <x v="152"/>
    <x v="2"/>
    <n v="56492"/>
    <x v="0"/>
    <s v="26/10/2020 09:27"/>
    <d v="1899-12-30T00:00:00"/>
    <x v="0"/>
  </r>
  <r>
    <x v="116"/>
    <x v="153"/>
    <x v="0"/>
    <n v="4888"/>
    <x v="1"/>
    <s v="26/10/2020 09:27"/>
    <d v="1899-12-30T00:00:00"/>
    <x v="0"/>
  </r>
  <r>
    <x v="116"/>
    <x v="153"/>
    <x v="1"/>
    <n v="37"/>
    <x v="1"/>
    <s v="26/10/2020 09:27"/>
    <d v="1899-12-30T00:00:00"/>
    <x v="0"/>
  </r>
  <r>
    <x v="116"/>
    <x v="153"/>
    <x v="2"/>
    <n v="2947"/>
    <x v="1"/>
    <s v="26/10/2020 09:27"/>
    <d v="1899-12-30T00:00:00"/>
    <x v="0"/>
  </r>
  <r>
    <x v="116"/>
    <x v="154"/>
    <x v="0"/>
    <n v="3312"/>
    <x v="1"/>
    <s v="26/10/2020 09:27"/>
    <d v="1899-12-30T00:00:00"/>
    <x v="0"/>
  </r>
  <r>
    <x v="116"/>
    <x v="154"/>
    <x v="1"/>
    <n v="135"/>
    <x v="1"/>
    <s v="26/10/2020 09:27"/>
    <d v="1899-12-30T00:00:00"/>
    <x v="0"/>
  </r>
  <r>
    <x v="116"/>
    <x v="154"/>
    <x v="2"/>
    <n v="2587"/>
    <x v="1"/>
    <s v="26/10/2020 09:27"/>
    <d v="1899-12-30T00:00:00"/>
    <x v="0"/>
  </r>
  <r>
    <x v="116"/>
    <x v="155"/>
    <x v="0"/>
    <n v="0"/>
    <x v="7"/>
    <s v="26/10/2020 09:27"/>
    <d v="1899-12-30T00:00:00"/>
    <x v="0"/>
  </r>
  <r>
    <x v="116"/>
    <x v="155"/>
    <x v="1"/>
    <n v="0"/>
    <x v="7"/>
    <s v="26/10/2020 09:27"/>
    <d v="1899-12-30T00:00:00"/>
    <x v="0"/>
  </r>
  <r>
    <x v="116"/>
    <x v="155"/>
    <x v="2"/>
    <n v="0"/>
    <x v="7"/>
    <s v="26/10/2020 09:27"/>
    <d v="1899-12-30T00:00:00"/>
    <x v="0"/>
  </r>
  <r>
    <x v="116"/>
    <x v="156"/>
    <x v="0"/>
    <n v="3371"/>
    <x v="2"/>
    <s v="26/10/2020 09:27"/>
    <d v="1899-12-30T00:00:00"/>
    <x v="0"/>
  </r>
  <r>
    <x v="116"/>
    <x v="156"/>
    <x v="1"/>
    <n v="97"/>
    <x v="2"/>
    <s v="26/10/2020 09:27"/>
    <d v="1899-12-30T00:00:00"/>
    <x v="0"/>
  </r>
  <r>
    <x v="116"/>
    <x v="156"/>
    <x v="2"/>
    <n v="2738"/>
    <x v="2"/>
    <s v="26/10/2020 09:27"/>
    <d v="1899-12-30T00:00:00"/>
    <x v="0"/>
  </r>
  <r>
    <x v="116"/>
    <x v="157"/>
    <x v="0"/>
    <n v="642431"/>
    <x v="2"/>
    <s v="26/10/2020 09:27"/>
    <d v="1899-12-30T00:00:00"/>
    <x v="0"/>
  </r>
  <r>
    <x v="116"/>
    <x v="157"/>
    <x v="1"/>
    <n v="15168"/>
    <x v="2"/>
    <s v="26/10/2020 09:27"/>
    <d v="1899-12-30T00:00:00"/>
    <x v="0"/>
  </r>
  <r>
    <x v="116"/>
    <x v="157"/>
    <x v="2"/>
    <n v="569935"/>
    <x v="2"/>
    <s v="26/10/2020 09:27"/>
    <d v="1899-12-30T00:00:00"/>
    <x v="0"/>
  </r>
  <r>
    <x v="116"/>
    <x v="158"/>
    <x v="0"/>
    <n v="2555"/>
    <x v="2"/>
    <s v="26/10/2020 09:27"/>
    <d v="1899-12-30T00:00:00"/>
    <x v="0"/>
  </r>
  <r>
    <x v="116"/>
    <x v="158"/>
    <x v="1"/>
    <n v="49"/>
    <x v="2"/>
    <s v="26/10/2020 09:27"/>
    <d v="1899-12-30T00:00:00"/>
    <x v="0"/>
  </r>
  <r>
    <x v="116"/>
    <x v="158"/>
    <x v="2"/>
    <n v="1290"/>
    <x v="2"/>
    <s v="26/10/2020 09:27"/>
    <d v="1899-12-30T00:00:00"/>
    <x v="0"/>
  </r>
  <r>
    <x v="116"/>
    <x v="159"/>
    <x v="0"/>
    <n v="543379"/>
    <x v="1"/>
    <s v="26/10/2020 09:27"/>
    <d v="1899-12-30T00:00:00"/>
    <x v="0"/>
  </r>
  <r>
    <x v="116"/>
    <x v="159"/>
    <x v="1"/>
    <n v="29628"/>
    <x v="1"/>
    <s v="26/10/2020 09:27"/>
    <d v="1899-12-30T00:00:00"/>
    <x v="0"/>
  </r>
  <r>
    <x v="116"/>
    <x v="159"/>
    <x v="2"/>
    <n v="150376"/>
    <x v="1"/>
    <s v="26/10/2020 09:27"/>
    <d v="1899-12-30T00:00:00"/>
    <x v="0"/>
  </r>
  <r>
    <x v="116"/>
    <x v="160"/>
    <x v="0"/>
    <n v="3147"/>
    <x v="0"/>
    <s v="26/10/2020 09:27"/>
    <d v="1899-12-30T00:00:00"/>
    <x v="0"/>
  </r>
  <r>
    <x v="116"/>
    <x v="160"/>
    <x v="1"/>
    <n v="12"/>
    <x v="0"/>
    <s v="26/10/2020 09:27"/>
    <d v="1899-12-30T00:00:00"/>
    <x v="0"/>
  </r>
  <r>
    <x v="116"/>
    <x v="160"/>
    <x v="2"/>
    <n v="2946"/>
    <x v="0"/>
    <s v="26/10/2020 09:27"/>
    <d v="1899-12-30T00:00:00"/>
    <x v="0"/>
  </r>
  <r>
    <x v="116"/>
    <x v="161"/>
    <x v="0"/>
    <n v="13437"/>
    <x v="2"/>
    <s v="26/10/2020 09:27"/>
    <d v="1899-12-30T00:00:00"/>
    <x v="0"/>
  </r>
  <r>
    <x v="116"/>
    <x v="161"/>
    <x v="1"/>
    <n v="833"/>
    <x v="2"/>
    <s v="26/10/2020 09:27"/>
    <d v="1899-12-30T00:00:00"/>
    <x v="0"/>
  </r>
  <r>
    <x v="116"/>
    <x v="161"/>
    <x v="2"/>
    <n v="6730"/>
    <x v="2"/>
    <s v="26/10/2020 09:27"/>
    <d v="1899-12-30T00:00:00"/>
    <x v="0"/>
  </r>
  <r>
    <x v="116"/>
    <x v="162"/>
    <x v="0"/>
    <n v="4447"/>
    <x v="4"/>
    <s v="26/10/2020 09:27"/>
    <d v="1899-12-30T00:00:00"/>
    <x v="0"/>
  </r>
  <r>
    <x v="116"/>
    <x v="162"/>
    <x v="1"/>
    <n v="92"/>
    <x v="4"/>
    <s v="26/10/2020 09:27"/>
    <d v="1899-12-30T00:00:00"/>
    <x v="0"/>
  </r>
  <r>
    <x v="116"/>
    <x v="162"/>
    <x v="2"/>
    <n v="3622"/>
    <x v="4"/>
    <s v="26/10/2020 09:27"/>
    <d v="1899-12-30T00:00:00"/>
    <x v="0"/>
  </r>
  <r>
    <x v="116"/>
    <x v="163"/>
    <x v="0"/>
    <n v="85880"/>
    <x v="1"/>
    <s v="26/10/2020 09:27"/>
    <d v="1899-12-30T00:00:00"/>
    <x v="0"/>
  </r>
  <r>
    <x v="116"/>
    <x v="163"/>
    <x v="1"/>
    <n v="5842"/>
    <x v="1"/>
    <s v="26/10/2020 09:27"/>
    <d v="1899-12-30T00:00:00"/>
    <x v="0"/>
  </r>
  <r>
    <x v="116"/>
    <x v="163"/>
    <x v="2"/>
    <n v="0"/>
    <x v="1"/>
    <s v="26/10/2020 09:27"/>
    <d v="1899-12-30T00:00:00"/>
    <x v="0"/>
  </r>
  <r>
    <x v="116"/>
    <x v="164"/>
    <x v="0"/>
    <n v="45306"/>
    <x v="1"/>
    <s v="26/10/2020 09:27"/>
    <d v="1899-12-30T00:00:00"/>
    <x v="0"/>
  </r>
  <r>
    <x v="116"/>
    <x v="164"/>
    <x v="1"/>
    <n v="2019"/>
    <x v="1"/>
    <s v="26/10/2020 09:27"/>
    <d v="1899-12-30T00:00:00"/>
    <x v="0"/>
  </r>
  <r>
    <x v="116"/>
    <x v="164"/>
    <x v="2"/>
    <n v="38100"/>
    <x v="1"/>
    <s v="26/10/2020 09:27"/>
    <d v="1899-12-30T00:00:00"/>
    <x v="0"/>
  </r>
  <r>
    <x v="116"/>
    <x v="165"/>
    <x v="0"/>
    <n v="3351"/>
    <x v="0"/>
    <s v="26/10/2020 09:27"/>
    <d v="1899-12-30T00:00:00"/>
    <x v="0"/>
  </r>
  <r>
    <x v="116"/>
    <x v="165"/>
    <x v="1"/>
    <n v="143"/>
    <x v="0"/>
    <s v="26/10/2020 09:27"/>
    <d v="1899-12-30T00:00:00"/>
    <x v="0"/>
  </r>
  <r>
    <x v="116"/>
    <x v="165"/>
    <x v="2"/>
    <n v="780"/>
    <x v="0"/>
    <s v="26/10/2020 09:27"/>
    <d v="1899-12-30T00:00:00"/>
    <x v="0"/>
  </r>
  <r>
    <x v="116"/>
    <x v="166"/>
    <x v="0"/>
    <n v="495"/>
    <x v="0"/>
    <s v="26/10/2020 09:27"/>
    <d v="1899-12-30T00:00:00"/>
    <x v="0"/>
  </r>
  <r>
    <x v="116"/>
    <x v="166"/>
    <x v="1"/>
    <n v="7"/>
    <x v="0"/>
    <s v="26/10/2020 09:27"/>
    <d v="1899-12-30T00:00:00"/>
    <x v="0"/>
  </r>
  <r>
    <x v="116"/>
    <x v="166"/>
    <x v="2"/>
    <n v="475"/>
    <x v="0"/>
    <s v="26/10/2020 09:27"/>
    <d v="1899-12-30T00:00:00"/>
    <x v="0"/>
  </r>
  <r>
    <x v="116"/>
    <x v="167"/>
    <x v="0"/>
    <n v="8899"/>
    <x v="0"/>
    <s v="26/10/2020 09:27"/>
    <d v="1899-12-30T00:00:00"/>
    <x v="0"/>
  </r>
  <r>
    <x v="116"/>
    <x v="167"/>
    <x v="1"/>
    <n v="71"/>
    <x v="0"/>
    <s v="26/10/2020 09:27"/>
    <d v="1899-12-30T00:00:00"/>
    <x v="0"/>
  </r>
  <r>
    <x v="116"/>
    <x v="167"/>
    <x v="2"/>
    <n v="7683"/>
    <x v="0"/>
    <s v="26/10/2020 09:27"/>
    <d v="1899-12-30T00:00:00"/>
    <x v="0"/>
  </r>
  <r>
    <x v="116"/>
    <x v="168"/>
    <x v="0"/>
    <n v="509"/>
    <x v="2"/>
    <s v="26/10/2020 09:27"/>
    <d v="1899-12-30T00:00:00"/>
    <x v="0"/>
  </r>
  <r>
    <x v="116"/>
    <x v="168"/>
    <x v="1"/>
    <n v="21"/>
    <x v="2"/>
    <s v="26/10/2020 09:27"/>
    <d v="1899-12-30T00:00:00"/>
    <x v="0"/>
  </r>
  <r>
    <x v="116"/>
    <x v="168"/>
    <x v="2"/>
    <n v="183"/>
    <x v="2"/>
    <s v="26/10/2020 09:27"/>
    <d v="1899-12-30T00:00:00"/>
    <x v="0"/>
  </r>
  <r>
    <x v="116"/>
    <x v="169"/>
    <x v="0"/>
    <n v="3454"/>
    <x v="0"/>
    <s v="26/10/2020 09:27"/>
    <d v="1899-12-30T00:00:00"/>
    <x v="0"/>
  </r>
  <r>
    <x v="116"/>
    <x v="169"/>
    <x v="1"/>
    <n v="58"/>
    <x v="0"/>
    <s v="26/10/2020 09:27"/>
    <d v="1899-12-30T00:00:00"/>
    <x v="0"/>
  </r>
  <r>
    <x v="116"/>
    <x v="169"/>
    <x v="2"/>
    <n v="3310"/>
    <x v="0"/>
    <s v="26/10/2020 09:27"/>
    <d v="1899-12-30T00:00:00"/>
    <x v="0"/>
  </r>
  <r>
    <x v="116"/>
    <x v="170"/>
    <x v="0"/>
    <n v="27"/>
    <x v="0"/>
    <s v="26/10/2020 09:27"/>
    <d v="1899-12-30T00:00:00"/>
    <x v="0"/>
  </r>
  <r>
    <x v="116"/>
    <x v="170"/>
    <x v="1"/>
    <n v="0"/>
    <x v="0"/>
    <s v="26/10/2020 09:27"/>
    <d v="1899-12-30T00:00:00"/>
    <x v="0"/>
  </r>
  <r>
    <x v="116"/>
    <x v="170"/>
    <x v="2"/>
    <n v="25"/>
    <x v="0"/>
    <s v="26/10/2020 09:27"/>
    <d v="1899-12-30T00:00:00"/>
    <x v="0"/>
  </r>
  <r>
    <x v="116"/>
    <x v="171"/>
    <x v="0"/>
    <n v="1528"/>
    <x v="2"/>
    <s v="26/10/2020 09:27"/>
    <d v="1899-12-30T00:00:00"/>
    <x v="0"/>
  </r>
  <r>
    <x v="116"/>
    <x v="171"/>
    <x v="1"/>
    <n v="36"/>
    <x v="2"/>
    <s v="26/10/2020 09:27"/>
    <d v="1899-12-30T00:00:00"/>
    <x v="0"/>
  </r>
  <r>
    <x v="116"/>
    <x v="171"/>
    <x v="2"/>
    <n v="1144"/>
    <x v="2"/>
    <s v="26/10/2020 09:27"/>
    <d v="1899-12-30T00:00:00"/>
    <x v="0"/>
  </r>
  <r>
    <x v="116"/>
    <x v="172"/>
    <x v="0"/>
    <n v="2588"/>
    <x v="3"/>
    <s v="26/10/2020 09:27"/>
    <d v="1899-12-30T00:00:00"/>
    <x v="0"/>
  </r>
  <r>
    <x v="116"/>
    <x v="172"/>
    <x v="1"/>
    <n v="39"/>
    <x v="3"/>
    <s v="26/10/2020 09:27"/>
    <d v="1899-12-30T00:00:00"/>
    <x v="0"/>
  </r>
  <r>
    <x v="116"/>
    <x v="172"/>
    <x v="2"/>
    <n v="749"/>
    <x v="3"/>
    <s v="26/10/2020 09:27"/>
    <d v="1899-12-30T00:00:00"/>
    <x v="0"/>
  </r>
  <r>
    <x v="116"/>
    <x v="173"/>
    <x v="0"/>
    <n v="5417"/>
    <x v="2"/>
    <s v="26/10/2020 09:27"/>
    <d v="1899-12-30T00:00:00"/>
    <x v="0"/>
  </r>
  <r>
    <x v="116"/>
    <x v="173"/>
    <x v="1"/>
    <n v="96"/>
    <x v="2"/>
    <s v="26/10/2020 09:27"/>
    <d v="1899-12-30T00:00:00"/>
    <x v="0"/>
  </r>
  <r>
    <x v="116"/>
    <x v="173"/>
    <x v="2"/>
    <n v="1862"/>
    <x v="2"/>
    <s v="26/10/2020 09:27"/>
    <d v="1899-12-30T00:00:00"/>
    <x v="0"/>
  </r>
  <r>
    <x v="116"/>
    <x v="174"/>
    <x v="0"/>
    <n v="284943"/>
    <x v="0"/>
    <s v="26/10/2020 09:27"/>
    <d v="1899-12-30T00:00:00"/>
    <x v="0"/>
  </r>
  <r>
    <x v="116"/>
    <x v="174"/>
    <x v="1"/>
    <n v="6837"/>
    <x v="0"/>
    <s v="26/10/2020 09:27"/>
    <d v="1899-12-30T00:00:00"/>
    <x v="0"/>
  </r>
  <r>
    <x v="116"/>
    <x v="174"/>
    <x v="2"/>
    <n v="254188"/>
    <x v="0"/>
    <s v="26/10/2020 09:27"/>
    <d v="1899-12-30T00:00:00"/>
    <x v="0"/>
  </r>
  <r>
    <x v="116"/>
    <x v="175"/>
    <x v="0"/>
    <n v="6365325"/>
    <x v="3"/>
    <s v="26/10/2020 09:27"/>
    <d v="1899-12-30T00:00:00"/>
    <x v="0"/>
  </r>
  <r>
    <x v="116"/>
    <x v="175"/>
    <x v="1"/>
    <n v="190853"/>
    <x v="3"/>
    <s v="26/10/2020 09:27"/>
    <d v="1899-12-30T00:00:00"/>
    <x v="0"/>
  </r>
  <r>
    <x v="116"/>
    <x v="175"/>
    <x v="2"/>
    <n v="2387479"/>
    <x v="3"/>
    <s v="26/10/2020 09:27"/>
    <d v="1899-12-30T00:00:00"/>
    <x v="0"/>
  </r>
  <r>
    <x v="116"/>
    <x v="176"/>
    <x v="0"/>
    <n v="4101"/>
    <x v="2"/>
    <s v="26/10/2020 09:27"/>
    <d v="1899-12-30T00:00:00"/>
    <x v="0"/>
  </r>
  <r>
    <x v="116"/>
    <x v="176"/>
    <x v="1"/>
    <n v="46"/>
    <x v="2"/>
    <s v="26/10/2020 09:27"/>
    <d v="1899-12-30T00:00:00"/>
    <x v="0"/>
  </r>
  <r>
    <x v="116"/>
    <x v="176"/>
    <x v="2"/>
    <n v="1876"/>
    <x v="2"/>
    <s v="26/10/2020 09:27"/>
    <d v="1899-12-30T00:00:00"/>
    <x v="0"/>
  </r>
  <r>
    <x v="116"/>
    <x v="177"/>
    <x v="0"/>
    <n v="146511"/>
    <x v="1"/>
    <s v="26/10/2020 09:27"/>
    <d v="1899-12-30T00:00:00"/>
    <x v="0"/>
  </r>
  <r>
    <x v="116"/>
    <x v="177"/>
    <x v="1"/>
    <n v="3034"/>
    <x v="1"/>
    <s v="26/10/2020 09:27"/>
    <d v="1899-12-30T00:00:00"/>
    <x v="0"/>
  </r>
  <r>
    <x v="116"/>
    <x v="177"/>
    <x v="2"/>
    <n v="67092"/>
    <x v="1"/>
    <s v="26/10/2020 09:27"/>
    <d v="1899-12-30T00:00:00"/>
    <x v="0"/>
  </r>
  <r>
    <x v="116"/>
    <x v="178"/>
    <x v="0"/>
    <n v="75981"/>
    <x v="0"/>
    <s v="26/10/2020 09:27"/>
    <d v="1899-12-30T00:00:00"/>
    <x v="0"/>
  </r>
  <r>
    <x v="116"/>
    <x v="178"/>
    <x v="1"/>
    <n v="393"/>
    <x v="0"/>
    <s v="26/10/2020 09:27"/>
    <d v="1899-12-30T00:00:00"/>
    <x v="0"/>
  </r>
  <r>
    <x v="116"/>
    <x v="178"/>
    <x v="2"/>
    <n v="67359"/>
    <x v="0"/>
    <s v="26/10/2020 09:27"/>
    <d v="1899-12-30T00:00:00"/>
    <x v="0"/>
  </r>
  <r>
    <x v="116"/>
    <x v="179"/>
    <x v="0"/>
    <n v="357613"/>
    <x v="1"/>
    <s v="26/10/2020 09:27"/>
    <d v="1899-12-30T00:00:00"/>
    <x v="0"/>
  </r>
  <r>
    <x v="116"/>
    <x v="179"/>
    <x v="1"/>
    <n v="41683"/>
    <x v="1"/>
    <s v="26/10/2020 09:27"/>
    <d v="1899-12-30T00:00:00"/>
    <x v="0"/>
  </r>
  <r>
    <x v="116"/>
    <x v="179"/>
    <x v="2"/>
    <n v="1831"/>
    <x v="1"/>
    <s v="26/10/2020 09:27"/>
    <d v="1899-12-30T00:00:00"/>
    <x v="0"/>
  </r>
  <r>
    <x v="116"/>
    <x v="180"/>
    <x v="0"/>
    <n v="1741"/>
    <x v="4"/>
    <s v="26/10/2020 09:27"/>
    <d v="1899-12-30T00:00:00"/>
    <x v="0"/>
  </r>
  <r>
    <x v="116"/>
    <x v="180"/>
    <x v="1"/>
    <n v="45"/>
    <x v="4"/>
    <s v="26/10/2020 09:27"/>
    <d v="1899-12-30T00:00:00"/>
    <x v="0"/>
  </r>
  <r>
    <x v="116"/>
    <x v="180"/>
    <x v="2"/>
    <n v="1478"/>
    <x v="4"/>
    <s v="26/10/2020 09:27"/>
    <d v="1899-12-30T00:00:00"/>
    <x v="0"/>
  </r>
  <r>
    <x v="116"/>
    <x v="181"/>
    <x v="0"/>
    <n v="44930"/>
    <x v="0"/>
    <s v="26/10/2020 09:27"/>
    <d v="1899-12-30T00:00:00"/>
    <x v="0"/>
  </r>
  <r>
    <x v="116"/>
    <x v="181"/>
    <x v="1"/>
    <n v="366"/>
    <x v="0"/>
    <s v="26/10/2020 09:27"/>
    <d v="1899-12-30T00:00:00"/>
    <x v="0"/>
  </r>
  <r>
    <x v="116"/>
    <x v="181"/>
    <x v="2"/>
    <n v="42212"/>
    <x v="0"/>
    <s v="26/10/2020 09:27"/>
    <d v="1899-12-30T00:00:00"/>
    <x v="0"/>
  </r>
  <r>
    <x v="116"/>
    <x v="182"/>
    <x v="0"/>
    <n v="56751"/>
    <x v="4"/>
    <s v="26/10/2020 09:27"/>
    <d v="1899-12-30T00:00:00"/>
    <x v="0"/>
  </r>
  <r>
    <x v="116"/>
    <x v="182"/>
    <x v="1"/>
    <n v="452"/>
    <x v="4"/>
    <s v="26/10/2020 09:27"/>
    <d v="1899-12-30T00:00:00"/>
    <x v="0"/>
  </r>
  <r>
    <x v="116"/>
    <x v="182"/>
    <x v="2"/>
    <n v="45318"/>
    <x v="4"/>
    <s v="26/10/2020 09:27"/>
    <d v="1899-12-30T00:00:00"/>
    <x v="0"/>
  </r>
  <r>
    <x v="116"/>
    <x v="183"/>
    <x v="0"/>
    <n v="1059"/>
    <x v="0"/>
    <s v="26/10/2020 09:27"/>
    <d v="1899-12-30T00:00:00"/>
    <x v="0"/>
  </r>
  <r>
    <x v="116"/>
    <x v="183"/>
    <x v="1"/>
    <n v="35"/>
    <x v="0"/>
    <s v="26/10/2020 09:27"/>
    <d v="1899-12-30T00:00:00"/>
    <x v="0"/>
  </r>
  <r>
    <x v="116"/>
    <x v="183"/>
    <x v="2"/>
    <n v="890"/>
    <x v="0"/>
    <s v="26/10/2020 09:27"/>
    <d v="1899-12-30T00:00:00"/>
    <x v="0"/>
  </r>
  <r>
    <x v="116"/>
    <x v="184"/>
    <x v="0"/>
    <n v="27919"/>
    <x v="0"/>
    <s v="26/10/2020 09:27"/>
    <d v="1899-12-30T00:00:00"/>
    <x v="0"/>
  </r>
  <r>
    <x v="116"/>
    <x v="184"/>
    <x v="1"/>
    <n v="192"/>
    <x v="0"/>
    <s v="26/10/2020 09:27"/>
    <d v="1899-12-30T00:00:00"/>
    <x v="0"/>
  </r>
  <r>
    <x v="116"/>
    <x v="184"/>
    <x v="2"/>
    <n v="18466"/>
    <x v="0"/>
    <s v="26/10/2020 09:27"/>
    <d v="1899-12-30T00:00:00"/>
    <x v="0"/>
  </r>
  <r>
    <x v="116"/>
    <x v="185"/>
    <x v="0"/>
    <n v="10"/>
    <x v="2"/>
    <s v="26/10/2020 09:27"/>
    <d v="1899-12-30T00:00:00"/>
    <x v="0"/>
  </r>
  <r>
    <x v="116"/>
    <x v="185"/>
    <x v="1"/>
    <n v="1"/>
    <x v="2"/>
    <s v="26/10/2020 09:27"/>
    <d v="1899-12-30T00:00:00"/>
    <x v="0"/>
  </r>
  <r>
    <x v="116"/>
    <x v="185"/>
    <x v="2"/>
    <n v="8"/>
    <x v="2"/>
    <s v="26/10/2020 09:27"/>
    <d v="1899-12-30T00:00:00"/>
    <x v="0"/>
  </r>
  <r>
    <x v="116"/>
    <x v="186"/>
    <x v="0"/>
    <n v="1999"/>
    <x v="0"/>
    <s v="26/10/2020 09:27"/>
    <d v="1899-12-30T00:00:00"/>
    <x v="0"/>
  </r>
  <r>
    <x v="116"/>
    <x v="186"/>
    <x v="1"/>
    <n v="576"/>
    <x v="0"/>
    <s v="26/10/2020 09:27"/>
    <d v="1899-12-30T00:00:00"/>
    <x v="0"/>
  </r>
  <r>
    <x v="116"/>
    <x v="186"/>
    <x v="2"/>
    <n v="1209"/>
    <x v="0"/>
    <s v="26/10/2020 09:27"/>
    <d v="1899-12-30T00:00:00"/>
    <x v="0"/>
  </r>
  <r>
    <x v="116"/>
    <x v="187"/>
    <x v="0"/>
    <n v="13112"/>
    <x v="2"/>
    <s v="26/10/2020 09:27"/>
    <d v="1899-12-30T00:00:00"/>
    <x v="0"/>
  </r>
  <r>
    <x v="116"/>
    <x v="187"/>
    <x v="1"/>
    <n v="300"/>
    <x v="2"/>
    <s v="26/10/2020 09:27"/>
    <d v="1899-12-30T00:00:00"/>
    <x v="0"/>
  </r>
  <r>
    <x v="116"/>
    <x v="187"/>
    <x v="2"/>
    <n v="11839"/>
    <x v="2"/>
    <s v="26/10/2020 09:27"/>
    <d v="1899-12-30T00:00:00"/>
    <x v="0"/>
  </r>
  <r>
    <x v="116"/>
    <x v="188"/>
    <x v="0"/>
    <n v="7429"/>
    <x v="2"/>
    <s v="26/10/2020 09:27"/>
    <d v="1899-12-30T00:00:00"/>
    <x v="0"/>
  </r>
  <r>
    <x v="116"/>
    <x v="188"/>
    <x v="1"/>
    <n v="222"/>
    <x v="2"/>
    <s v="26/10/2020 09:27"/>
    <d v="1899-12-30T00:00:00"/>
    <x v="0"/>
  </r>
  <r>
    <x v="116"/>
    <x v="188"/>
    <x v="2"/>
    <n v="5542"/>
    <x v="2"/>
    <s v="26/10/2020 09:27"/>
    <d v="1899-12-30T00:00:00"/>
    <x v="0"/>
  </r>
  <r>
    <x v="25"/>
    <x v="0"/>
    <x v="3"/>
    <n v="15411"/>
    <x v="0"/>
    <s v="26/10/2020 09:27"/>
    <d v="1899-12-30T00:00:00"/>
    <x v="0"/>
  </r>
  <r>
    <x v="25"/>
    <x v="1"/>
    <x v="3"/>
    <n v="999"/>
    <x v="1"/>
    <s v="26/10/2020 09:27"/>
    <d v="1899-12-30T00:00:00"/>
    <x v="0"/>
  </r>
  <r>
    <x v="25"/>
    <x v="2"/>
    <x v="3"/>
    <n v="3312"/>
    <x v="2"/>
    <s v="26/10/2020 09:27"/>
    <d v="1899-12-30T00:00:00"/>
    <x v="0"/>
  </r>
  <r>
    <x v="25"/>
    <x v="3"/>
    <x v="3"/>
    <n v="4"/>
    <x v="1"/>
    <s v="26/10/2020 09:27"/>
    <d v="1899-12-30T00:00:00"/>
    <x v="0"/>
  </r>
  <r>
    <x v="25"/>
    <x v="4"/>
    <x v="3"/>
    <n v="179"/>
    <x v="2"/>
    <s v="26/10/2020 09:27"/>
    <d v="1899-12-30T00:00:00"/>
    <x v="0"/>
  </r>
  <r>
    <x v="25"/>
    <x v="5"/>
    <x v="3"/>
    <n v="44"/>
    <x v="3"/>
    <s v="26/10/2020 09:27"/>
    <d v="1899-12-30T00:00:00"/>
    <x v="0"/>
  </r>
  <r>
    <x v="25"/>
    <x v="6"/>
    <x v="3"/>
    <n v="42806"/>
    <x v="4"/>
    <s v="26/10/2020 09:27"/>
    <d v="1899-12-30T00:00:00"/>
    <x v="0"/>
  </r>
  <r>
    <x v="25"/>
    <x v="7"/>
    <x v="3"/>
    <n v="11049"/>
    <x v="0"/>
    <s v="26/10/2020 09:27"/>
    <d v="1899-12-30T00:00:00"/>
    <x v="0"/>
  </r>
  <r>
    <x v="25"/>
    <x v="8"/>
    <x v="3"/>
    <n v="807"/>
    <x v="5"/>
    <s v="26/10/2020 09:27"/>
    <d v="1899-12-30T00:00:00"/>
    <x v="0"/>
  </r>
  <r>
    <x v="25"/>
    <x v="9"/>
    <x v="3"/>
    <n v="677"/>
    <x v="1"/>
    <s v="26/10/2020 09:27"/>
    <d v="1899-12-30T00:00:00"/>
    <x v="0"/>
  </r>
  <r>
    <x v="25"/>
    <x v="10"/>
    <x v="3"/>
    <n v="7831"/>
    <x v="0"/>
    <s v="26/10/2020 09:27"/>
    <d v="1899-12-30T00:00:00"/>
    <x v="0"/>
  </r>
  <r>
    <x v="25"/>
    <x v="11"/>
    <x v="3"/>
    <n v="4"/>
    <x v="3"/>
    <s v="26/10/2020 09:27"/>
    <d v="1899-12-30T00:00:00"/>
    <x v="0"/>
  </r>
  <r>
    <x v="25"/>
    <x v="12"/>
    <x v="3"/>
    <n v="5374"/>
    <x v="0"/>
    <s v="26/10/2020 09:27"/>
    <d v="1899-12-30T00:00:00"/>
    <x v="0"/>
  </r>
  <r>
    <x v="25"/>
    <x v="13"/>
    <x v="3"/>
    <n v="85262"/>
    <x v="0"/>
    <s v="26/10/2020 09:27"/>
    <d v="1899-12-30T00:00:00"/>
    <x v="0"/>
  </r>
  <r>
    <x v="25"/>
    <x v="14"/>
    <x v="3"/>
    <n v="0"/>
    <x v="3"/>
    <s v="26/10/2020 09:27"/>
    <d v="1899-12-30T00:00:00"/>
    <x v="0"/>
  </r>
  <r>
    <x v="25"/>
    <x v="15"/>
    <x v="3"/>
    <n v="14473"/>
    <x v="1"/>
    <s v="26/10/2020 09:27"/>
    <d v="1899-12-30T00:00:00"/>
    <x v="0"/>
  </r>
  <r>
    <x v="25"/>
    <x v="16"/>
    <x v="3"/>
    <n v="34734"/>
    <x v="1"/>
    <s v="26/10/2020 09:27"/>
    <d v="1899-12-30T00:00:00"/>
    <x v="0"/>
  </r>
  <r>
    <x v="25"/>
    <x v="17"/>
    <x v="3"/>
    <n v="8"/>
    <x v="3"/>
    <s v="26/10/2020 09:27"/>
    <d v="1899-12-30T00:00:00"/>
    <x v="0"/>
  </r>
  <r>
    <x v="25"/>
    <x v="18"/>
    <x v="3"/>
    <n v="845"/>
    <x v="2"/>
    <s v="26/10/2020 09:27"/>
    <d v="1899-12-30T00:00:00"/>
    <x v="0"/>
  </r>
  <r>
    <x v="25"/>
    <x v="19"/>
    <x v="3"/>
    <n v="27"/>
    <x v="0"/>
    <s v="26/10/2020 09:27"/>
    <d v="1899-12-30T00:00:00"/>
    <x v="0"/>
  </r>
  <r>
    <x v="25"/>
    <x v="20"/>
    <x v="3"/>
    <n v="23262"/>
    <x v="4"/>
    <s v="26/10/2020 09:27"/>
    <d v="1899-12-30T00:00:00"/>
    <x v="0"/>
  </r>
  <r>
    <x v="25"/>
    <x v="21"/>
    <x v="3"/>
    <n v="1986"/>
    <x v="1"/>
    <s v="26/10/2020 09:27"/>
    <d v="1899-12-30T00:00:00"/>
    <x v="0"/>
  </r>
  <r>
    <x v="25"/>
    <x v="22"/>
    <x v="3"/>
    <n v="198"/>
    <x v="2"/>
    <s v="26/10/2020 09:27"/>
    <d v="1899-12-30T00:00:00"/>
    <x v="0"/>
  </r>
  <r>
    <x v="25"/>
    <x v="23"/>
    <x v="3"/>
    <n v="570479"/>
    <x v="4"/>
    <s v="26/10/2020 09:27"/>
    <d v="1899-12-30T00:00:00"/>
    <x v="0"/>
  </r>
  <r>
    <x v="25"/>
    <x v="24"/>
    <x v="3"/>
    <n v="0"/>
    <x v="0"/>
    <s v="26/10/2020 09:27"/>
    <d v="1899-12-30T00:00:00"/>
    <x v="0"/>
  </r>
  <r>
    <x v="25"/>
    <x v="25"/>
    <x v="3"/>
    <n v="2200"/>
    <x v="1"/>
    <s v="26/10/2020 09:27"/>
    <d v="1899-12-30T00:00:00"/>
    <x v="0"/>
  </r>
  <r>
    <x v="25"/>
    <x v="26"/>
    <x v="3"/>
    <n v="71"/>
    <x v="2"/>
    <s v="26/10/2020 09:27"/>
    <d v="1899-12-30T00:00:00"/>
    <x v="0"/>
  </r>
  <r>
    <x v="25"/>
    <x v="27"/>
    <x v="3"/>
    <n v="75"/>
    <x v="0"/>
    <s v="26/10/2020 09:27"/>
    <d v="1899-12-30T00:00:00"/>
    <x v="0"/>
  </r>
  <r>
    <x v="25"/>
    <x v="28"/>
    <x v="3"/>
    <n v="54"/>
    <x v="2"/>
    <s v="26/10/2020 09:27"/>
    <d v="1899-12-30T00:00:00"/>
    <x v="0"/>
  </r>
  <r>
    <x v="25"/>
    <x v="29"/>
    <x v="3"/>
    <n v="623"/>
    <x v="2"/>
    <s v="26/10/2020 09:27"/>
    <d v="1899-12-30T00:00:00"/>
    <x v="0"/>
  </r>
  <r>
    <x v="25"/>
    <x v="30"/>
    <x v="3"/>
    <n v="10"/>
    <x v="0"/>
    <s v="26/10/2020 09:27"/>
    <d v="1899-12-30T00:00:00"/>
    <x v="0"/>
  </r>
  <r>
    <x v="25"/>
    <x v="31"/>
    <x v="3"/>
    <n v="2179"/>
    <x v="2"/>
    <s v="26/10/2020 09:27"/>
    <d v="1899-12-30T00:00:00"/>
    <x v="0"/>
  </r>
  <r>
    <x v="25"/>
    <x v="32"/>
    <x v="3"/>
    <n v="28213"/>
    <x v="3"/>
    <s v="26/10/2020 09:27"/>
    <d v="1899-12-30T00:00:00"/>
    <x v="0"/>
  </r>
  <r>
    <x v="25"/>
    <x v="33"/>
    <x v="3"/>
    <n v="2911"/>
    <x v="2"/>
    <s v="26/10/2020 09:27"/>
    <d v="1899-12-30T00:00:00"/>
    <x v="0"/>
  </r>
  <r>
    <x v="25"/>
    <x v="34"/>
    <x v="3"/>
    <n v="7"/>
    <x v="2"/>
    <s v="26/10/2020 09:27"/>
    <d v="1899-12-30T00:00:00"/>
    <x v="0"/>
  </r>
  <r>
    <x v="25"/>
    <x v="35"/>
    <x v="3"/>
    <n v="30847"/>
    <x v="4"/>
    <s v="26/10/2020 09:27"/>
    <d v="1899-12-30T00:00:00"/>
    <x v="0"/>
  </r>
  <r>
    <x v="25"/>
    <x v="36"/>
    <x v="3"/>
    <n v="525"/>
    <x v="0"/>
    <s v="26/10/2020 09:27"/>
    <d v="1899-12-30T00:00:00"/>
    <x v="0"/>
  </r>
  <r>
    <x v="25"/>
    <x v="37"/>
    <x v="3"/>
    <n v="56396"/>
    <x v="4"/>
    <s v="26/10/2020 09:27"/>
    <d v="1899-12-30T00:00:00"/>
    <x v="0"/>
  </r>
  <r>
    <x v="25"/>
    <x v="38"/>
    <x v="3"/>
    <n v="96"/>
    <x v="2"/>
    <s v="26/10/2020 09:27"/>
    <d v="1899-12-30T00:00:00"/>
    <x v="0"/>
  </r>
  <r>
    <x v="25"/>
    <x v="39"/>
    <x v="3"/>
    <n v="855"/>
    <x v="2"/>
    <s v="26/10/2020 09:27"/>
    <d v="1899-12-30T00:00:00"/>
    <x v="0"/>
  </r>
  <r>
    <x v="25"/>
    <x v="40"/>
    <x v="3"/>
    <n v="5162"/>
    <x v="2"/>
    <s v="26/10/2020 09:27"/>
    <d v="1899-12-30T00:00:00"/>
    <x v="0"/>
  </r>
  <r>
    <x v="25"/>
    <x v="41"/>
    <x v="3"/>
    <n v="2220"/>
    <x v="3"/>
    <s v="26/10/2020 09:27"/>
    <d v="1899-12-30T00:00:00"/>
    <x v="0"/>
  </r>
  <r>
    <x v="25"/>
    <x v="42"/>
    <x v="3"/>
    <n v="5253"/>
    <x v="2"/>
    <s v="26/10/2020 09:27"/>
    <d v="1899-12-30T00:00:00"/>
    <x v="0"/>
  </r>
  <r>
    <x v="25"/>
    <x v="43"/>
    <x v="3"/>
    <n v="568"/>
    <x v="1"/>
    <s v="26/10/2020 09:27"/>
    <d v="1899-12-30T00:00:00"/>
    <x v="0"/>
  </r>
  <r>
    <x v="25"/>
    <x v="44"/>
    <x v="3"/>
    <n v="44"/>
    <x v="3"/>
    <s v="26/10/2020 09:27"/>
    <d v="1899-12-30T00:00:00"/>
    <x v="0"/>
  </r>
  <r>
    <x v="25"/>
    <x v="45"/>
    <x v="3"/>
    <n v="147"/>
    <x v="0"/>
    <s v="26/10/2020 09:27"/>
    <d v="1899-12-30T00:00:00"/>
    <x v="0"/>
  </r>
  <r>
    <x v="25"/>
    <x v="46"/>
    <x v="3"/>
    <n v="3900"/>
    <x v="1"/>
    <s v="26/10/2020 09:27"/>
    <d v="1899-12-30T00:00:00"/>
    <x v="0"/>
  </r>
  <r>
    <x v="25"/>
    <x v="47"/>
    <x v="3"/>
    <n v="495"/>
    <x v="1"/>
    <s v="26/10/2020 09:27"/>
    <d v="1899-12-30T00:00:00"/>
    <x v="0"/>
  </r>
  <r>
    <x v="25"/>
    <x v="48"/>
    <x v="3"/>
    <n v="48"/>
    <x v="6"/>
    <s v="26/10/2020 09:27"/>
    <d v="1899-12-30T00:00:00"/>
    <x v="0"/>
  </r>
  <r>
    <x v="25"/>
    <x v="49"/>
    <x v="3"/>
    <n v="99"/>
    <x v="2"/>
    <s v="26/10/2020 09:27"/>
    <d v="1899-12-30T00:00:00"/>
    <x v="0"/>
  </r>
  <r>
    <x v="25"/>
    <x v="50"/>
    <x v="3"/>
    <n v="0"/>
    <x v="3"/>
    <s v="26/10/2020 09:27"/>
    <d v="1899-12-30T00:00:00"/>
    <x v="0"/>
  </r>
  <r>
    <x v="25"/>
    <x v="51"/>
    <x v="3"/>
    <n v="14729"/>
    <x v="3"/>
    <s v="26/10/2020 09:27"/>
    <d v="1899-12-30T00:00:00"/>
    <x v="0"/>
  </r>
  <r>
    <x v="25"/>
    <x v="52"/>
    <x v="3"/>
    <n v="25794"/>
    <x v="4"/>
    <s v="26/10/2020 09:27"/>
    <d v="1899-12-30T00:00:00"/>
    <x v="0"/>
  </r>
  <r>
    <x v="25"/>
    <x v="53"/>
    <x v="3"/>
    <n v="47899"/>
    <x v="2"/>
    <s v="26/10/2020 09:27"/>
    <d v="1899-12-30T00:00:00"/>
    <x v="0"/>
  </r>
  <r>
    <x v="25"/>
    <x v="54"/>
    <x v="3"/>
    <n v="2590"/>
    <x v="3"/>
    <s v="26/10/2020 09:27"/>
    <d v="1899-12-30T00:00:00"/>
    <x v="0"/>
  </r>
  <r>
    <x v="25"/>
    <x v="55"/>
    <x v="3"/>
    <n v="1454"/>
    <x v="2"/>
    <s v="26/10/2020 09:27"/>
    <d v="1899-12-30T00:00:00"/>
    <x v="0"/>
  </r>
  <r>
    <x v="25"/>
    <x v="56"/>
    <x v="3"/>
    <n v="147"/>
    <x v="2"/>
    <s v="26/10/2020 09:27"/>
    <d v="1899-12-30T00:00:00"/>
    <x v="0"/>
  </r>
  <r>
    <x v="25"/>
    <x v="57"/>
    <x v="3"/>
    <n v="84"/>
    <x v="1"/>
    <s v="26/10/2020 09:27"/>
    <d v="1899-12-30T00:00:00"/>
    <x v="0"/>
  </r>
  <r>
    <x v="25"/>
    <x v="58"/>
    <x v="3"/>
    <n v="411"/>
    <x v="2"/>
    <s v="26/10/2020 09:27"/>
    <d v="1899-12-30T00:00:00"/>
    <x v="0"/>
  </r>
  <r>
    <x v="25"/>
    <x v="59"/>
    <x v="3"/>
    <n v="3313"/>
    <x v="2"/>
    <s v="26/10/2020 09:27"/>
    <d v="1899-12-30T00:00:00"/>
    <x v="0"/>
  </r>
  <r>
    <x v="25"/>
    <x v="60"/>
    <x v="3"/>
    <n v="0"/>
    <x v="5"/>
    <s v="26/10/2020 09:27"/>
    <d v="1899-12-30T00:00:00"/>
    <x v="0"/>
  </r>
  <r>
    <x v="25"/>
    <x v="61"/>
    <x v="3"/>
    <n v="208"/>
    <x v="1"/>
    <s v="26/10/2020 09:27"/>
    <d v="1899-12-30T00:00:00"/>
    <x v="0"/>
  </r>
  <r>
    <x v="25"/>
    <x v="62"/>
    <x v="3"/>
    <n v="96443"/>
    <x v="1"/>
    <s v="26/10/2020 09:27"/>
    <d v="1899-12-30T00:00:00"/>
    <x v="0"/>
  </r>
  <r>
    <x v="25"/>
    <x v="63"/>
    <x v="3"/>
    <n v="2963"/>
    <x v="2"/>
    <s v="26/10/2020 09:27"/>
    <d v="1899-12-30T00:00:00"/>
    <x v="0"/>
  </r>
  <r>
    <x v="25"/>
    <x v="64"/>
    <x v="3"/>
    <n v="20"/>
    <x v="2"/>
    <s v="26/10/2020 09:27"/>
    <d v="1899-12-30T00:00:00"/>
    <x v="0"/>
  </r>
  <r>
    <x v="25"/>
    <x v="65"/>
    <x v="3"/>
    <n v="122"/>
    <x v="0"/>
    <s v="26/10/2020 09:27"/>
    <d v="1899-12-30T00:00:00"/>
    <x v="0"/>
  </r>
  <r>
    <x v="25"/>
    <x v="66"/>
    <x v="3"/>
    <n v="7798"/>
    <x v="1"/>
    <s v="26/10/2020 09:27"/>
    <d v="1899-12-30T00:00:00"/>
    <x v="0"/>
  </r>
  <r>
    <x v="25"/>
    <x v="67"/>
    <x v="3"/>
    <n v="4467"/>
    <x v="2"/>
    <s v="26/10/2020 09:27"/>
    <d v="1899-12-30T00:00:00"/>
    <x v="0"/>
  </r>
  <r>
    <x v="25"/>
    <x v="68"/>
    <x v="3"/>
    <n v="1866"/>
    <x v="1"/>
    <s v="26/10/2020 09:27"/>
    <d v="1899-12-30T00:00:00"/>
    <x v="0"/>
  </r>
  <r>
    <x v="25"/>
    <x v="69"/>
    <x v="3"/>
    <n v="0"/>
    <x v="3"/>
    <s v="26/10/2020 09:27"/>
    <d v="1899-12-30T00:00:00"/>
    <x v="0"/>
  </r>
  <r>
    <x v="25"/>
    <x v="70"/>
    <x v="3"/>
    <n v="14963"/>
    <x v="3"/>
    <s v="26/10/2020 09:27"/>
    <d v="1899-12-30T00:00:00"/>
    <x v="0"/>
  </r>
  <r>
    <x v="25"/>
    <x v="71"/>
    <x v="3"/>
    <n v="1025"/>
    <x v="2"/>
    <s v="26/10/2020 09:27"/>
    <d v="1899-12-30T00:00:00"/>
    <x v="0"/>
  </r>
  <r>
    <x v="25"/>
    <x v="72"/>
    <x v="3"/>
    <n v="1313"/>
    <x v="2"/>
    <s v="26/10/2020 09:27"/>
    <d v="1899-12-30T00:00:00"/>
    <x v="0"/>
  </r>
  <r>
    <x v="25"/>
    <x v="73"/>
    <x v="3"/>
    <n v="119"/>
    <x v="4"/>
    <s v="26/10/2020 09:27"/>
    <d v="1899-12-30T00:00:00"/>
    <x v="0"/>
  </r>
  <r>
    <x v="25"/>
    <x v="74"/>
    <x v="3"/>
    <n v="4901"/>
    <x v="3"/>
    <s v="26/10/2020 09:27"/>
    <d v="1899-12-30T00:00:00"/>
    <x v="0"/>
  </r>
  <r>
    <x v="25"/>
    <x v="75"/>
    <x v="3"/>
    <n v="0"/>
    <x v="1"/>
    <s v="26/10/2020 09:27"/>
    <d v="1899-12-30T00:00:00"/>
    <x v="0"/>
  </r>
  <r>
    <x v="25"/>
    <x v="76"/>
    <x v="3"/>
    <n v="17597"/>
    <x v="3"/>
    <s v="26/10/2020 09:27"/>
    <d v="1899-12-30T00:00:00"/>
    <x v="0"/>
  </r>
  <r>
    <x v="25"/>
    <x v="77"/>
    <x v="3"/>
    <n v="857"/>
    <x v="1"/>
    <s v="26/10/2020 09:27"/>
    <d v="1899-12-30T00:00:00"/>
    <x v="0"/>
  </r>
  <r>
    <x v="25"/>
    <x v="78"/>
    <x v="3"/>
    <n v="18"/>
    <x v="1"/>
    <s v="26/10/2020 09:27"/>
    <d v="1899-12-30T00:00:00"/>
    <x v="0"/>
  </r>
  <r>
    <x v="25"/>
    <x v="79"/>
    <x v="3"/>
    <n v="226947"/>
    <x v="0"/>
    <s v="26/10/2020 09:27"/>
    <d v="1899-12-30T00:00:00"/>
    <x v="0"/>
  </r>
  <r>
    <x v="25"/>
    <x v="80"/>
    <x v="3"/>
    <n v="29241"/>
    <x v="0"/>
    <s v="26/10/2020 09:27"/>
    <d v="1899-12-30T00:00:00"/>
    <x v="0"/>
  </r>
  <r>
    <x v="25"/>
    <x v="81"/>
    <x v="3"/>
    <n v="27766"/>
    <x v="0"/>
    <s v="26/10/2020 09:27"/>
    <d v="1899-12-30T00:00:00"/>
    <x v="0"/>
  </r>
  <r>
    <x v="25"/>
    <x v="82"/>
    <x v="3"/>
    <n v="23207"/>
    <x v="0"/>
    <s v="26/10/2020 09:27"/>
    <d v="1899-12-30T00:00:00"/>
    <x v="0"/>
  </r>
  <r>
    <x v="25"/>
    <x v="83"/>
    <x v="3"/>
    <n v="375"/>
    <x v="1"/>
    <s v="26/10/2020 09:27"/>
    <d v="1899-12-30T00:00:00"/>
    <x v="0"/>
  </r>
  <r>
    <x v="25"/>
    <x v="84"/>
    <x v="3"/>
    <n v="8483"/>
    <x v="0"/>
    <s v="26/10/2020 09:27"/>
    <d v="1899-12-30T00:00:00"/>
    <x v="0"/>
  </r>
  <r>
    <x v="25"/>
    <x v="85"/>
    <x v="3"/>
    <n v="15255"/>
    <x v="1"/>
    <s v="26/10/2020 09:27"/>
    <d v="1899-12-30T00:00:00"/>
    <x v="0"/>
  </r>
  <r>
    <x v="25"/>
    <x v="86"/>
    <x v="3"/>
    <n v="142"/>
    <x v="3"/>
    <s v="26/10/2020 09:27"/>
    <d v="1899-12-30T00:00:00"/>
    <x v="0"/>
  </r>
  <r>
    <x v="25"/>
    <x v="87"/>
    <x v="3"/>
    <n v="1299"/>
    <x v="0"/>
    <s v="26/10/2020 09:27"/>
    <d v="1899-12-30T00:00:00"/>
    <x v="0"/>
  </r>
  <r>
    <x v="25"/>
    <x v="88"/>
    <x v="3"/>
    <n v="238"/>
    <x v="0"/>
    <s v="26/10/2020 09:27"/>
    <d v="1899-12-30T00:00:00"/>
    <x v="0"/>
  </r>
  <r>
    <x v="25"/>
    <x v="89"/>
    <x v="3"/>
    <n v="26818"/>
    <x v="0"/>
    <s v="26/10/2020 09:27"/>
    <d v="1899-12-30T00:00:00"/>
    <x v="0"/>
  </r>
  <r>
    <x v="25"/>
    <x v="90"/>
    <x v="3"/>
    <n v="4435"/>
    <x v="2"/>
    <s v="26/10/2020 09:27"/>
    <d v="1899-12-30T00:00:00"/>
    <x v="0"/>
  </r>
  <r>
    <x v="25"/>
    <x v="91"/>
    <x v="3"/>
    <n v="938"/>
    <x v="0"/>
    <s v="26/10/2020 09:27"/>
    <d v="1899-12-30T00:00:00"/>
    <x v="0"/>
  </r>
  <r>
    <x v="25"/>
    <x v="92"/>
    <x v="3"/>
    <n v="1250"/>
    <x v="1"/>
    <s v="26/10/2020 09:27"/>
    <d v="1899-12-30T00:00:00"/>
    <x v="0"/>
  </r>
  <r>
    <x v="25"/>
    <x v="93"/>
    <x v="3"/>
    <n v="8867"/>
    <x v="0"/>
    <s v="26/10/2020 09:27"/>
    <d v="1899-12-30T00:00:00"/>
    <x v="0"/>
  </r>
  <r>
    <x v="25"/>
    <x v="94"/>
    <x v="3"/>
    <n v="3665"/>
    <x v="0"/>
    <s v="26/10/2020 09:27"/>
    <d v="1899-12-30T00:00:00"/>
    <x v="0"/>
  </r>
  <r>
    <x v="25"/>
    <x v="95"/>
    <x v="3"/>
    <n v="0"/>
    <x v="0"/>
    <s v="26/10/2020 09:27"/>
    <d v="1899-12-30T00:00:00"/>
    <x v="0"/>
  </r>
  <r>
    <x v="25"/>
    <x v="96"/>
    <x v="3"/>
    <n v="117"/>
    <x v="1"/>
    <s v="26/10/2020 09:27"/>
    <d v="1899-12-30T00:00:00"/>
    <x v="0"/>
  </r>
  <r>
    <x v="25"/>
    <x v="97"/>
    <x v="3"/>
    <n v="531"/>
    <x v="0"/>
    <s v="26/10/2020 09:27"/>
    <d v="1899-12-30T00:00:00"/>
    <x v="0"/>
  </r>
  <r>
    <x v="25"/>
    <x v="98"/>
    <x v="3"/>
    <n v="24"/>
    <x v="2"/>
    <s v="26/10/2020 09:27"/>
    <d v="1899-12-30T00:00:00"/>
    <x v="0"/>
  </r>
  <r>
    <x v="25"/>
    <x v="99"/>
    <x v="3"/>
    <n v="432"/>
    <x v="2"/>
    <s v="26/10/2020 09:27"/>
    <d v="1899-12-30T00:00:00"/>
    <x v="0"/>
  </r>
  <r>
    <x v="25"/>
    <x v="100"/>
    <x v="3"/>
    <n v="626"/>
    <x v="2"/>
    <s v="26/10/2020 09:27"/>
    <d v="1899-12-30T00:00:00"/>
    <x v="0"/>
  </r>
  <r>
    <x v="25"/>
    <x v="101"/>
    <x v="3"/>
    <n v="0"/>
    <x v="1"/>
    <s v="26/10/2020 09:27"/>
    <d v="1899-12-30T00:00:00"/>
    <x v="0"/>
  </r>
  <r>
    <x v="25"/>
    <x v="102"/>
    <x v="3"/>
    <n v="216"/>
    <x v="1"/>
    <s v="26/10/2020 09:27"/>
    <d v="1899-12-30T00:00:00"/>
    <x v="0"/>
  </r>
  <r>
    <x v="25"/>
    <x v="103"/>
    <x v="3"/>
    <n v="232"/>
    <x v="1"/>
    <s v="26/10/2020 09:27"/>
    <d v="1899-12-30T00:00:00"/>
    <x v="0"/>
  </r>
  <r>
    <x v="25"/>
    <x v="104"/>
    <x v="3"/>
    <n v="7"/>
    <x v="6"/>
    <s v="26/10/2020 09:27"/>
    <d v="1899-12-30T00:00:00"/>
    <x v="0"/>
  </r>
  <r>
    <x v="25"/>
    <x v="105"/>
    <x v="3"/>
    <n v="1275"/>
    <x v="2"/>
    <s v="26/10/2020 09:27"/>
    <d v="1899-12-30T00:00:00"/>
    <x v="0"/>
  </r>
  <r>
    <x v="25"/>
    <x v="106"/>
    <x v="3"/>
    <n v="989"/>
    <x v="2"/>
    <s v="26/10/2020 09:27"/>
    <d v="1899-12-30T00:00:00"/>
    <x v="0"/>
  </r>
  <r>
    <x v="25"/>
    <x v="107"/>
    <x v="3"/>
    <n v="144"/>
    <x v="0"/>
    <s v="26/10/2020 09:27"/>
    <d v="1899-12-30T00:00:00"/>
    <x v="0"/>
  </r>
  <r>
    <x v="25"/>
    <x v="108"/>
    <x v="3"/>
    <n v="419"/>
    <x v="0"/>
    <s v="26/10/2020 09:27"/>
    <d v="1899-12-30T00:00:00"/>
    <x v="0"/>
  </r>
  <r>
    <x v="25"/>
    <x v="109"/>
    <x v="3"/>
    <n v="603"/>
    <x v="2"/>
    <s v="26/10/2020 09:27"/>
    <d v="1899-12-30T00:00:00"/>
    <x v="0"/>
  </r>
  <r>
    <x v="25"/>
    <x v="110"/>
    <x v="3"/>
    <n v="15"/>
    <x v="1"/>
    <s v="26/10/2020 09:27"/>
    <d v="1899-12-30T00:00:00"/>
    <x v="0"/>
  </r>
  <r>
    <x v="25"/>
    <x v="111"/>
    <x v="3"/>
    <n v="2666"/>
    <x v="2"/>
    <s v="26/10/2020 09:27"/>
    <d v="1899-12-30T00:00:00"/>
    <x v="0"/>
  </r>
  <r>
    <x v="25"/>
    <x v="112"/>
    <x v="3"/>
    <n v="5"/>
    <x v="2"/>
    <s v="26/10/2020 09:27"/>
    <d v="1899-12-30T00:00:00"/>
    <x v="0"/>
  </r>
  <r>
    <x v="25"/>
    <x v="113"/>
    <x v="3"/>
    <n v="24734"/>
    <x v="3"/>
    <s v="26/10/2020 09:27"/>
    <d v="1899-12-30T00:00:00"/>
    <x v="0"/>
  </r>
  <r>
    <x v="25"/>
    <x v="114"/>
    <x v="3"/>
    <n v="6755"/>
    <x v="1"/>
    <s v="26/10/2020 09:27"/>
    <d v="1899-12-30T00:00:00"/>
    <x v="0"/>
  </r>
  <r>
    <x v="25"/>
    <x v="115"/>
    <x v="3"/>
    <n v="4"/>
    <x v="1"/>
    <s v="26/10/2020 09:27"/>
    <d v="1899-12-30T00:00:00"/>
    <x v="0"/>
  </r>
  <r>
    <x v="25"/>
    <x v="116"/>
    <x v="3"/>
    <n v="43"/>
    <x v="0"/>
    <s v="26/10/2020 09:27"/>
    <d v="1899-12-30T00:00:00"/>
    <x v="0"/>
  </r>
  <r>
    <x v="25"/>
    <x v="117"/>
    <x v="3"/>
    <n v="249"/>
    <x v="1"/>
    <s v="26/10/2020 09:27"/>
    <d v="1899-12-30T00:00:00"/>
    <x v="0"/>
  </r>
  <r>
    <x v="25"/>
    <x v="118"/>
    <x v="3"/>
    <n v="3382"/>
    <x v="2"/>
    <s v="26/10/2020 09:27"/>
    <d v="1899-12-30T00:00:00"/>
    <x v="0"/>
  </r>
  <r>
    <x v="25"/>
    <x v="119"/>
    <x v="3"/>
    <n v="649"/>
    <x v="2"/>
    <s v="26/10/2020 09:27"/>
    <d v="1899-12-30T00:00:00"/>
    <x v="0"/>
  </r>
  <r>
    <x v="25"/>
    <x v="120"/>
    <x v="3"/>
    <n v="261"/>
    <x v="2"/>
    <s v="26/10/2020 09:27"/>
    <d v="1899-12-30T00:00:00"/>
    <x v="0"/>
  </r>
  <r>
    <x v="25"/>
    <x v="121"/>
    <x v="3"/>
    <n v="9360"/>
    <x v="0"/>
    <s v="26/10/2020 09:27"/>
    <d v="1899-12-30T00:00:00"/>
    <x v="0"/>
  </r>
  <r>
    <x v="25"/>
    <x v="122"/>
    <x v="3"/>
    <n v="44225"/>
    <x v="1"/>
    <s v="26/10/2020 09:27"/>
    <d v="1899-12-30T00:00:00"/>
    <x v="0"/>
  </r>
  <r>
    <x v="25"/>
    <x v="123"/>
    <x v="3"/>
    <n v="18"/>
    <x v="5"/>
    <s v="26/10/2020 09:27"/>
    <d v="1899-12-30T00:00:00"/>
    <x v="0"/>
  </r>
  <r>
    <x v="25"/>
    <x v="124"/>
    <x v="3"/>
    <n v="1198"/>
    <x v="3"/>
    <s v="26/10/2020 09:27"/>
    <d v="1899-12-30T00:00:00"/>
    <x v="0"/>
  </r>
  <r>
    <x v="25"/>
    <x v="125"/>
    <x v="3"/>
    <n v="65"/>
    <x v="2"/>
    <s v="26/10/2020 09:27"/>
    <d v="1899-12-30T00:00:00"/>
    <x v="0"/>
  </r>
  <r>
    <x v="25"/>
    <x v="126"/>
    <x v="3"/>
    <n v="15729"/>
    <x v="2"/>
    <s v="26/10/2020 09:27"/>
    <d v="1899-12-30T00:00:00"/>
    <x v="0"/>
  </r>
  <r>
    <x v="25"/>
    <x v="127"/>
    <x v="3"/>
    <n v="3550"/>
    <x v="1"/>
    <s v="26/10/2020 09:27"/>
    <d v="1899-12-30T00:00:00"/>
    <x v="0"/>
  </r>
  <r>
    <x v="25"/>
    <x v="128"/>
    <x v="3"/>
    <n v="507"/>
    <x v="1"/>
    <s v="26/10/2020 09:27"/>
    <d v="1899-12-30T00:00:00"/>
    <x v="0"/>
  </r>
  <r>
    <x v="25"/>
    <x v="129"/>
    <x v="3"/>
    <n v="16847"/>
    <x v="0"/>
    <s v="26/10/2020 09:27"/>
    <d v="1899-12-30T00:00:00"/>
    <x v="0"/>
  </r>
  <r>
    <x v="25"/>
    <x v="130"/>
    <x v="3"/>
    <n v="108642"/>
    <x v="0"/>
    <s v="26/10/2020 09:27"/>
    <d v="1899-12-30T00:00:00"/>
    <x v="0"/>
  </r>
  <r>
    <x v="25"/>
    <x v="131"/>
    <x v="3"/>
    <n v="17873"/>
    <x v="3"/>
    <s v="26/10/2020 09:27"/>
    <d v="1899-12-30T00:00:00"/>
    <x v="0"/>
  </r>
  <r>
    <x v="25"/>
    <x v="132"/>
    <x v="3"/>
    <n v="3"/>
    <x v="5"/>
    <s v="26/10/2020 09:27"/>
    <d v="1899-12-30T00:00:00"/>
    <x v="0"/>
  </r>
  <r>
    <x v="25"/>
    <x v="133"/>
    <x v="3"/>
    <n v="1139"/>
    <x v="4"/>
    <s v="26/10/2020 09:27"/>
    <d v="1899-12-30T00:00:00"/>
    <x v="0"/>
  </r>
  <r>
    <x v="25"/>
    <x v="134"/>
    <x v="3"/>
    <n v="100372"/>
    <x v="4"/>
    <s v="26/10/2020 09:27"/>
    <d v="1899-12-30T00:00:00"/>
    <x v="0"/>
  </r>
  <r>
    <x v="25"/>
    <x v="135"/>
    <x v="3"/>
    <n v="26803"/>
    <x v="0"/>
    <s v="26/10/2020 09:27"/>
    <d v="1899-12-30T00:00:00"/>
    <x v="0"/>
  </r>
  <r>
    <x v="25"/>
    <x v="136"/>
    <x v="3"/>
    <n v="11507"/>
    <x v="1"/>
    <s v="26/10/2020 09:27"/>
    <d v="1899-12-30T00:00:00"/>
    <x v="0"/>
  </r>
  <r>
    <x v="25"/>
    <x v="137"/>
    <x v="3"/>
    <n v="13077"/>
    <x v="1"/>
    <s v="26/10/2020 09:27"/>
    <d v="1899-12-30T00:00:00"/>
    <x v="0"/>
  </r>
  <r>
    <x v="25"/>
    <x v="138"/>
    <x v="3"/>
    <n v="12923"/>
    <x v="0"/>
    <s v="26/10/2020 09:27"/>
    <d v="1899-12-30T00:00:00"/>
    <x v="0"/>
  </r>
  <r>
    <x v="25"/>
    <x v="139"/>
    <x v="3"/>
    <n v="6315"/>
    <x v="1"/>
    <s v="26/10/2020 09:27"/>
    <d v="1899-12-30T00:00:00"/>
    <x v="0"/>
  </r>
  <r>
    <x v="25"/>
    <x v="140"/>
    <x v="3"/>
    <n v="221723"/>
    <x v="1"/>
    <s v="26/10/2020 09:27"/>
    <d v="1899-12-30T00:00:00"/>
    <x v="0"/>
  </r>
  <r>
    <x v="25"/>
    <x v="141"/>
    <x v="3"/>
    <n v="559"/>
    <x v="2"/>
    <s v="26/10/2020 09:27"/>
    <d v="1899-12-30T00:00:00"/>
    <x v="0"/>
  </r>
  <r>
    <x v="25"/>
    <x v="142"/>
    <x v="3"/>
    <n v="0"/>
    <x v="3"/>
    <s v="26/10/2020 09:27"/>
    <d v="1899-12-30T00:00:00"/>
    <x v="0"/>
  </r>
  <r>
    <x v="25"/>
    <x v="143"/>
    <x v="3"/>
    <n v="0"/>
    <x v="3"/>
    <s v="26/10/2020 09:27"/>
    <d v="1899-12-30T00:00:00"/>
    <x v="0"/>
  </r>
  <r>
    <x v="25"/>
    <x v="144"/>
    <x v="3"/>
    <n v="0"/>
    <x v="3"/>
    <s v="26/10/2020 09:27"/>
    <d v="1899-12-30T00:00:00"/>
    <x v="0"/>
  </r>
  <r>
    <x v="25"/>
    <x v="145"/>
    <x v="3"/>
    <n v="0"/>
    <x v="1"/>
    <s v="26/10/2020 09:27"/>
    <d v="1899-12-30T00:00:00"/>
    <x v="0"/>
  </r>
  <r>
    <x v="25"/>
    <x v="146"/>
    <x v="3"/>
    <n v="450"/>
    <x v="2"/>
    <s v="26/10/2020 09:27"/>
    <d v="1899-12-30T00:00:00"/>
    <x v="0"/>
  </r>
  <r>
    <x v="25"/>
    <x v="147"/>
    <x v="3"/>
    <n v="59767"/>
    <x v="0"/>
    <s v="26/10/2020 09:27"/>
    <d v="1899-12-30T00:00:00"/>
    <x v="0"/>
  </r>
  <r>
    <x v="25"/>
    <x v="148"/>
    <x v="3"/>
    <n v="2264"/>
    <x v="2"/>
    <s v="26/10/2020 09:27"/>
    <d v="1899-12-30T00:00:00"/>
    <x v="0"/>
  </r>
  <r>
    <x v="25"/>
    <x v="149"/>
    <x v="3"/>
    <n v="1783"/>
    <x v="1"/>
    <s v="26/10/2020 09:27"/>
    <d v="1899-12-30T00:00:00"/>
    <x v="0"/>
  </r>
  <r>
    <x v="25"/>
    <x v="150"/>
    <x v="3"/>
    <n v="70"/>
    <x v="2"/>
    <s v="26/10/2020 09:27"/>
    <d v="1899-12-30T00:00:00"/>
    <x v="0"/>
  </r>
  <r>
    <x v="25"/>
    <x v="151"/>
    <x v="3"/>
    <n v="439"/>
    <x v="2"/>
    <s v="26/10/2020 09:27"/>
    <d v="1899-12-30T00:00:00"/>
    <x v="0"/>
  </r>
  <r>
    <x v="25"/>
    <x v="152"/>
    <x v="3"/>
    <n v="5085"/>
    <x v="0"/>
    <s v="26/10/2020 09:27"/>
    <d v="1899-12-30T00:00:00"/>
    <x v="0"/>
  </r>
  <r>
    <x v="25"/>
    <x v="153"/>
    <x v="3"/>
    <n v="193"/>
    <x v="1"/>
    <s v="26/10/2020 09:27"/>
    <d v="1899-12-30T00:00:00"/>
    <x v="0"/>
  </r>
  <r>
    <x v="25"/>
    <x v="154"/>
    <x v="3"/>
    <n v="118"/>
    <x v="1"/>
    <s v="26/10/2020 09:27"/>
    <d v="1899-12-30T00:00:00"/>
    <x v="0"/>
  </r>
  <r>
    <x v="25"/>
    <x v="155"/>
    <x v="3"/>
    <n v="0"/>
    <x v="7"/>
    <s v="26/10/2020 09:27"/>
    <d v="1899-12-30T00:00:00"/>
    <x v="0"/>
  </r>
  <r>
    <x v="25"/>
    <x v="156"/>
    <x v="3"/>
    <n v="1902"/>
    <x v="2"/>
    <s v="26/10/2020 09:27"/>
    <d v="1899-12-30T00:00:00"/>
    <x v="0"/>
  </r>
  <r>
    <x v="25"/>
    <x v="157"/>
    <x v="3"/>
    <n v="80559"/>
    <x v="2"/>
    <s v="26/10/2020 09:27"/>
    <d v="1899-12-30T00:00:00"/>
    <x v="0"/>
  </r>
  <r>
    <x v="25"/>
    <x v="158"/>
    <x v="3"/>
    <n v="1650"/>
    <x v="2"/>
    <s v="26/10/2020 09:27"/>
    <d v="1899-12-30T00:00:00"/>
    <x v="0"/>
  </r>
  <r>
    <x v="25"/>
    <x v="159"/>
    <x v="3"/>
    <n v="70919"/>
    <x v="1"/>
    <s v="26/10/2020 09:27"/>
    <d v="1899-12-30T00:00:00"/>
    <x v="0"/>
  </r>
  <r>
    <x v="25"/>
    <x v="160"/>
    <x v="3"/>
    <n v="295"/>
    <x v="0"/>
    <s v="26/10/2020 09:27"/>
    <d v="1899-12-30T00:00:00"/>
    <x v="0"/>
  </r>
  <r>
    <x v="25"/>
    <x v="161"/>
    <x v="3"/>
    <n v="4365"/>
    <x v="2"/>
    <s v="26/10/2020 09:27"/>
    <d v="1899-12-30T00:00:00"/>
    <x v="0"/>
  </r>
  <r>
    <x v="25"/>
    <x v="162"/>
    <x v="3"/>
    <n v="280"/>
    <x v="4"/>
    <s v="26/10/2020 09:27"/>
    <d v="1899-12-30T00:00:00"/>
    <x v="0"/>
  </r>
  <r>
    <x v="25"/>
    <x v="163"/>
    <x v="3"/>
    <n v="63078"/>
    <x v="1"/>
    <s v="26/10/2020 09:27"/>
    <d v="1899-12-30T00:00:00"/>
    <x v="0"/>
  </r>
  <r>
    <x v="25"/>
    <x v="164"/>
    <x v="3"/>
    <n v="686"/>
    <x v="1"/>
    <s v="26/10/2020 09:27"/>
    <d v="1899-12-30T00:00:00"/>
    <x v="0"/>
  </r>
  <r>
    <x v="25"/>
    <x v="165"/>
    <x v="3"/>
    <n v="174"/>
    <x v="0"/>
    <s v="26/10/2020 09:27"/>
    <d v="1899-12-30T00:00:00"/>
    <x v="0"/>
  </r>
  <r>
    <x v="25"/>
    <x v="166"/>
    <x v="3"/>
    <n v="2"/>
    <x v="0"/>
    <s v="26/10/2020 09:27"/>
    <d v="1899-12-30T00:00:00"/>
    <x v="0"/>
  </r>
  <r>
    <x v="25"/>
    <x v="167"/>
    <x v="3"/>
    <n v="1326"/>
    <x v="0"/>
    <s v="26/10/2020 09:27"/>
    <d v="1899-12-30T00:00:00"/>
    <x v="0"/>
  </r>
  <r>
    <x v="25"/>
    <x v="168"/>
    <x v="3"/>
    <n v="305"/>
    <x v="2"/>
    <s v="26/10/2020 09:27"/>
    <d v="1899-12-30T00:00:00"/>
    <x v="0"/>
  </r>
  <r>
    <x v="25"/>
    <x v="169"/>
    <x v="3"/>
    <n v="56"/>
    <x v="0"/>
    <s v="26/10/2020 09:27"/>
    <d v="1899-12-30T00:00:00"/>
    <x v="0"/>
  </r>
  <r>
    <x v="25"/>
    <x v="170"/>
    <x v="3"/>
    <n v="0"/>
    <x v="0"/>
    <s v="26/10/2020 09:27"/>
    <d v="1899-12-30T00:00:00"/>
    <x v="0"/>
  </r>
  <r>
    <x v="25"/>
    <x v="171"/>
    <x v="3"/>
    <n v="233"/>
    <x v="2"/>
    <s v="26/10/2020 09:27"/>
    <d v="1899-12-30T00:00:00"/>
    <x v="0"/>
  </r>
  <r>
    <x v="25"/>
    <x v="172"/>
    <x v="3"/>
    <n v="7"/>
    <x v="3"/>
    <s v="26/10/2020 09:27"/>
    <d v="1899-12-30T00:00:00"/>
    <x v="0"/>
  </r>
  <r>
    <x v="25"/>
    <x v="173"/>
    <x v="3"/>
    <n v="87"/>
    <x v="2"/>
    <s v="26/10/2020 09:27"/>
    <d v="1899-12-30T00:00:00"/>
    <x v="0"/>
  </r>
  <r>
    <x v="25"/>
    <x v="174"/>
    <x v="3"/>
    <n v="20526"/>
    <x v="0"/>
    <s v="26/10/2020 09:27"/>
    <d v="1899-12-30T00:00:00"/>
    <x v="0"/>
  </r>
  <r>
    <x v="25"/>
    <x v="175"/>
    <x v="3"/>
    <n v="1826756"/>
    <x v="3"/>
    <s v="26/10/2020 09:27"/>
    <d v="1899-12-30T00:00:00"/>
    <x v="0"/>
  </r>
  <r>
    <x v="25"/>
    <x v="176"/>
    <x v="3"/>
    <n v="56"/>
    <x v="2"/>
    <s v="26/10/2020 09:27"/>
    <d v="1899-12-30T00:00:00"/>
    <x v="0"/>
  </r>
  <r>
    <x v="25"/>
    <x v="177"/>
    <x v="3"/>
    <n v="24492"/>
    <x v="1"/>
    <s v="26/10/2020 09:27"/>
    <d v="1899-12-30T00:00:00"/>
    <x v="0"/>
  </r>
  <r>
    <x v="25"/>
    <x v="178"/>
    <x v="3"/>
    <n v="10593"/>
    <x v="0"/>
    <s v="26/10/2020 09:27"/>
    <d v="1899-12-30T00:00:00"/>
    <x v="0"/>
  </r>
  <r>
    <x v="25"/>
    <x v="179"/>
    <x v="3"/>
    <n v="243331"/>
    <x v="1"/>
    <s v="26/10/2020 09:27"/>
    <d v="1899-12-30T00:00:00"/>
    <x v="0"/>
  </r>
  <r>
    <x v="25"/>
    <x v="180"/>
    <x v="3"/>
    <n v="90"/>
    <x v="4"/>
    <s v="26/10/2020 09:27"/>
    <d v="1899-12-30T00:00:00"/>
    <x v="0"/>
  </r>
  <r>
    <x v="25"/>
    <x v="181"/>
    <x v="3"/>
    <n v="2908"/>
    <x v="0"/>
    <s v="26/10/2020 09:27"/>
    <d v="1899-12-30T00:00:00"/>
    <x v="0"/>
  </r>
  <r>
    <x v="25"/>
    <x v="182"/>
    <x v="3"/>
    <n v="4359"/>
    <x v="4"/>
    <s v="26/10/2020 09:27"/>
    <d v="1899-12-30T00:00:00"/>
    <x v="0"/>
  </r>
  <r>
    <x v="25"/>
    <x v="183"/>
    <x v="3"/>
    <n v="19"/>
    <x v="0"/>
    <s v="26/10/2020 09:27"/>
    <d v="1899-12-30T00:00:00"/>
    <x v="0"/>
  </r>
  <r>
    <x v="25"/>
    <x v="184"/>
    <x v="3"/>
    <n v="2290"/>
    <x v="0"/>
    <s v="26/10/2020 09:27"/>
    <d v="1899-12-30T00:00:00"/>
    <x v="0"/>
  </r>
  <r>
    <x v="25"/>
    <x v="185"/>
    <x v="3"/>
    <n v="1"/>
    <x v="2"/>
    <s v="26/10/2020 09:27"/>
    <d v="1899-12-30T00:00:00"/>
    <x v="0"/>
  </r>
  <r>
    <x v="25"/>
    <x v="186"/>
    <x v="3"/>
    <n v="368"/>
    <x v="0"/>
    <s v="26/10/2020 09:27"/>
    <d v="1899-12-30T00:00:00"/>
    <x v="0"/>
  </r>
  <r>
    <x v="25"/>
    <x v="187"/>
    <x v="3"/>
    <n v="254"/>
    <x v="2"/>
    <s v="26/10/2020 09:27"/>
    <d v="1899-12-30T00:00:00"/>
    <x v="0"/>
  </r>
  <r>
    <x v="25"/>
    <x v="188"/>
    <x v="3"/>
    <n v="432"/>
    <x v="2"/>
    <s v="26/10/2020 09:27"/>
    <d v="1899-12-30T00:00:00"/>
    <x v="0"/>
  </r>
  <r>
    <x v="36"/>
    <x v="0"/>
    <x v="3"/>
    <n v="15174"/>
    <x v="0"/>
    <s v="26/10/2020 09:27"/>
    <d v="1899-12-30T00:00:00"/>
    <x v="0"/>
  </r>
  <r>
    <x v="36"/>
    <x v="1"/>
    <x v="3"/>
    <n v="1034"/>
    <x v="1"/>
    <s v="26/10/2020 09:27"/>
    <d v="1899-12-30T00:00:00"/>
    <x v="0"/>
  </r>
  <r>
    <x v="36"/>
    <x v="2"/>
    <x v="3"/>
    <n v="3387"/>
    <x v="2"/>
    <s v="26/10/2020 09:27"/>
    <d v="1899-12-30T00:00:00"/>
    <x v="0"/>
  </r>
  <r>
    <x v="36"/>
    <x v="3"/>
    <x v="3"/>
    <n v="3"/>
    <x v="1"/>
    <s v="26/10/2020 09:27"/>
    <d v="1899-12-30T00:00:00"/>
    <x v="0"/>
  </r>
  <r>
    <x v="36"/>
    <x v="4"/>
    <x v="3"/>
    <n v="201"/>
    <x v="2"/>
    <s v="26/10/2020 09:27"/>
    <d v="1899-12-30T00:00:00"/>
    <x v="0"/>
  </r>
  <r>
    <x v="36"/>
    <x v="5"/>
    <x v="3"/>
    <n v="43"/>
    <x v="3"/>
    <s v="26/10/2020 09:27"/>
    <d v="1899-12-30T00:00:00"/>
    <x v="0"/>
  </r>
  <r>
    <x v="36"/>
    <x v="6"/>
    <x v="3"/>
    <n v="44370"/>
    <x v="4"/>
    <s v="26/10/2020 09:27"/>
    <d v="1899-12-30T00:00:00"/>
    <x v="0"/>
  </r>
  <r>
    <x v="36"/>
    <x v="7"/>
    <x v="3"/>
    <n v="11163"/>
    <x v="0"/>
    <s v="26/10/2020 09:27"/>
    <d v="1899-12-30T00:00:00"/>
    <x v="0"/>
  </r>
  <r>
    <x v="36"/>
    <x v="8"/>
    <x v="3"/>
    <n v="832"/>
    <x v="5"/>
    <s v="26/10/2020 09:27"/>
    <d v="1899-12-30T00:00:00"/>
    <x v="0"/>
  </r>
  <r>
    <x v="36"/>
    <x v="9"/>
    <x v="3"/>
    <n v="722"/>
    <x v="1"/>
    <s v="26/10/2020 09:27"/>
    <d v="1899-12-30T00:00:00"/>
    <x v="0"/>
  </r>
  <r>
    <x v="36"/>
    <x v="10"/>
    <x v="3"/>
    <n v="8031"/>
    <x v="0"/>
    <s v="26/10/2020 09:27"/>
    <d v="1899-12-30T00:00:00"/>
    <x v="0"/>
  </r>
  <r>
    <x v="36"/>
    <x v="11"/>
    <x v="3"/>
    <n v="4"/>
    <x v="3"/>
    <s v="26/10/2020 09:27"/>
    <d v="1899-12-30T00:00:00"/>
    <x v="0"/>
  </r>
  <r>
    <x v="36"/>
    <x v="12"/>
    <x v="3"/>
    <n v="5160"/>
    <x v="0"/>
    <s v="26/10/2020 09:27"/>
    <d v="1899-12-30T00:00:00"/>
    <x v="0"/>
  </r>
  <r>
    <x v="36"/>
    <x v="13"/>
    <x v="3"/>
    <n v="84909"/>
    <x v="0"/>
    <s v="26/10/2020 09:27"/>
    <d v="1899-12-30T00:00:00"/>
    <x v="0"/>
  </r>
  <r>
    <x v="36"/>
    <x v="14"/>
    <x v="3"/>
    <n v="0"/>
    <x v="3"/>
    <s v="26/10/2020 09:27"/>
    <d v="1899-12-30T00:00:00"/>
    <x v="0"/>
  </r>
  <r>
    <x v="36"/>
    <x v="15"/>
    <x v="3"/>
    <n v="13555"/>
    <x v="1"/>
    <s v="26/10/2020 09:27"/>
    <d v="1899-12-30T00:00:00"/>
    <x v="0"/>
  </r>
  <r>
    <x v="36"/>
    <x v="16"/>
    <x v="3"/>
    <n v="34793"/>
    <x v="1"/>
    <s v="26/10/2020 09:27"/>
    <d v="1899-12-30T00:00:00"/>
    <x v="0"/>
  </r>
  <r>
    <x v="36"/>
    <x v="17"/>
    <x v="3"/>
    <n v="8"/>
    <x v="3"/>
    <s v="26/10/2020 09:27"/>
    <d v="1899-12-30T00:00:00"/>
    <x v="0"/>
  </r>
  <r>
    <x v="36"/>
    <x v="18"/>
    <x v="3"/>
    <n v="845"/>
    <x v="2"/>
    <s v="26/10/2020 09:27"/>
    <d v="1899-12-30T00:00:00"/>
    <x v="0"/>
  </r>
  <r>
    <x v="36"/>
    <x v="19"/>
    <x v="3"/>
    <n v="27"/>
    <x v="0"/>
    <s v="26/10/2020 09:27"/>
    <d v="1899-12-30T00:00:00"/>
    <x v="0"/>
  </r>
  <r>
    <x v="36"/>
    <x v="20"/>
    <x v="3"/>
    <n v="23899"/>
    <x v="4"/>
    <s v="26/10/2020 09:27"/>
    <d v="1899-12-30T00:00:00"/>
    <x v="0"/>
  </r>
  <r>
    <x v="36"/>
    <x v="21"/>
    <x v="3"/>
    <n v="2084"/>
    <x v="1"/>
    <s v="26/10/2020 09:27"/>
    <d v="1899-12-30T00:00:00"/>
    <x v="0"/>
  </r>
  <r>
    <x v="36"/>
    <x v="22"/>
    <x v="3"/>
    <n v="198"/>
    <x v="2"/>
    <s v="26/10/2020 09:27"/>
    <d v="1899-12-30T00:00:00"/>
    <x v="0"/>
  </r>
  <r>
    <x v="36"/>
    <x v="23"/>
    <x v="3"/>
    <n v="477282"/>
    <x v="4"/>
    <s v="26/10/2020 09:27"/>
    <d v="1899-12-30T00:00:00"/>
    <x v="0"/>
  </r>
  <r>
    <x v="36"/>
    <x v="24"/>
    <x v="3"/>
    <n v="0"/>
    <x v="0"/>
    <s v="26/10/2020 09:27"/>
    <d v="1899-12-30T00:00:00"/>
    <x v="0"/>
  </r>
  <r>
    <x v="36"/>
    <x v="25"/>
    <x v="3"/>
    <n v="2281"/>
    <x v="1"/>
    <s v="26/10/2020 09:27"/>
    <d v="1899-12-30T00:00:00"/>
    <x v="0"/>
  </r>
  <r>
    <x v="36"/>
    <x v="26"/>
    <x v="3"/>
    <n v="68"/>
    <x v="2"/>
    <s v="26/10/2020 09:27"/>
    <d v="1899-12-30T00:00:00"/>
    <x v="0"/>
  </r>
  <r>
    <x v="36"/>
    <x v="27"/>
    <x v="3"/>
    <n v="75"/>
    <x v="0"/>
    <s v="26/10/2020 09:27"/>
    <d v="1899-12-30T00:00:00"/>
    <x v="0"/>
  </r>
  <r>
    <x v="36"/>
    <x v="28"/>
    <x v="3"/>
    <n v="54"/>
    <x v="2"/>
    <s v="26/10/2020 09:27"/>
    <d v="1899-12-30T00:00:00"/>
    <x v="0"/>
  </r>
  <r>
    <x v="36"/>
    <x v="29"/>
    <x v="3"/>
    <n v="657"/>
    <x v="2"/>
    <s v="26/10/2020 09:27"/>
    <d v="1899-12-30T00:00:00"/>
    <x v="0"/>
  </r>
  <r>
    <x v="36"/>
    <x v="30"/>
    <x v="3"/>
    <n v="10"/>
    <x v="0"/>
    <s v="26/10/2020 09:27"/>
    <d v="1899-12-30T00:00:00"/>
    <x v="0"/>
  </r>
  <r>
    <x v="36"/>
    <x v="31"/>
    <x v="3"/>
    <n v="2179"/>
    <x v="2"/>
    <s v="26/10/2020 09:27"/>
    <d v="1899-12-30T00:00:00"/>
    <x v="0"/>
  </r>
  <r>
    <x v="36"/>
    <x v="32"/>
    <x v="3"/>
    <n v="28071"/>
    <x v="3"/>
    <s v="26/10/2020 09:27"/>
    <d v="1899-12-30T00:00:00"/>
    <x v="0"/>
  </r>
  <r>
    <x v="36"/>
    <x v="33"/>
    <x v="3"/>
    <n v="2931"/>
    <x v="2"/>
    <s v="26/10/2020 09:27"/>
    <d v="1899-12-30T00:00:00"/>
    <x v="0"/>
  </r>
  <r>
    <x v="36"/>
    <x v="34"/>
    <x v="3"/>
    <n v="9"/>
    <x v="2"/>
    <s v="26/10/2020 09:27"/>
    <d v="1899-12-30T00:00:00"/>
    <x v="0"/>
  </r>
  <r>
    <x v="36"/>
    <x v="35"/>
    <x v="3"/>
    <n v="29374"/>
    <x v="4"/>
    <s v="26/10/2020 09:27"/>
    <d v="1899-12-30T00:00:00"/>
    <x v="0"/>
  </r>
  <r>
    <x v="36"/>
    <x v="36"/>
    <x v="3"/>
    <n v="524"/>
    <x v="0"/>
    <s v="26/10/2020 09:27"/>
    <d v="1899-12-30T00:00:00"/>
    <x v="0"/>
  </r>
  <r>
    <x v="36"/>
    <x v="37"/>
    <x v="3"/>
    <n v="58988"/>
    <x v="4"/>
    <s v="26/10/2020 09:27"/>
    <d v="1899-12-30T00:00:00"/>
    <x v="0"/>
  </r>
  <r>
    <x v="36"/>
    <x v="38"/>
    <x v="3"/>
    <n v="96"/>
    <x v="2"/>
    <s v="26/10/2020 09:27"/>
    <d v="1899-12-30T00:00:00"/>
    <x v="0"/>
  </r>
  <r>
    <x v="36"/>
    <x v="39"/>
    <x v="3"/>
    <n v="855"/>
    <x v="2"/>
    <s v="26/10/2020 09:27"/>
    <d v="1899-12-30T00:00:00"/>
    <x v="0"/>
  </r>
  <r>
    <x v="36"/>
    <x v="40"/>
    <x v="3"/>
    <n v="4696"/>
    <x v="2"/>
    <s v="26/10/2020 09:27"/>
    <d v="1899-12-30T00:00:00"/>
    <x v="0"/>
  </r>
  <r>
    <x v="36"/>
    <x v="41"/>
    <x v="3"/>
    <n v="2416"/>
    <x v="3"/>
    <s v="26/10/2020 09:27"/>
    <d v="1899-12-30T00:00:00"/>
    <x v="0"/>
  </r>
  <r>
    <x v="36"/>
    <x v="42"/>
    <x v="3"/>
    <n v="5264"/>
    <x v="2"/>
    <s v="26/10/2020 09:27"/>
    <d v="1899-12-30T00:00:00"/>
    <x v="0"/>
  </r>
  <r>
    <x v="36"/>
    <x v="43"/>
    <x v="3"/>
    <n v="647"/>
    <x v="1"/>
    <s v="26/10/2020 09:27"/>
    <d v="1899-12-30T00:00:00"/>
    <x v="0"/>
  </r>
  <r>
    <x v="36"/>
    <x v="44"/>
    <x v="3"/>
    <n v="46"/>
    <x v="3"/>
    <s v="26/10/2020 09:27"/>
    <d v="1899-12-30T00:00:00"/>
    <x v="0"/>
  </r>
  <r>
    <x v="36"/>
    <x v="45"/>
    <x v="3"/>
    <n v="147"/>
    <x v="0"/>
    <s v="26/10/2020 09:27"/>
    <d v="1899-12-30T00:00:00"/>
    <x v="0"/>
  </r>
  <r>
    <x v="36"/>
    <x v="46"/>
    <x v="3"/>
    <n v="4003"/>
    <x v="1"/>
    <s v="26/10/2020 09:27"/>
    <d v="1899-12-30T00:00:00"/>
    <x v="0"/>
  </r>
  <r>
    <x v="36"/>
    <x v="47"/>
    <x v="3"/>
    <n v="440"/>
    <x v="1"/>
    <s v="26/10/2020 09:27"/>
    <d v="1899-12-30T00:00:00"/>
    <x v="0"/>
  </r>
  <r>
    <x v="36"/>
    <x v="48"/>
    <x v="3"/>
    <n v="48"/>
    <x v="6"/>
    <s v="26/10/2020 09:27"/>
    <d v="1899-12-30T00:00:00"/>
    <x v="0"/>
  </r>
  <r>
    <x v="36"/>
    <x v="49"/>
    <x v="3"/>
    <n v="96"/>
    <x v="2"/>
    <s v="26/10/2020 09:27"/>
    <d v="1899-12-30T00:00:00"/>
    <x v="0"/>
  </r>
  <r>
    <x v="36"/>
    <x v="50"/>
    <x v="3"/>
    <n v="0"/>
    <x v="3"/>
    <s v="26/10/2020 09:27"/>
    <d v="1899-12-30T00:00:00"/>
    <x v="0"/>
  </r>
  <r>
    <x v="36"/>
    <x v="51"/>
    <x v="3"/>
    <n v="15291"/>
    <x v="3"/>
    <s v="26/10/2020 09:27"/>
    <d v="1899-12-30T00:00:00"/>
    <x v="0"/>
  </r>
  <r>
    <x v="36"/>
    <x v="52"/>
    <x v="3"/>
    <n v="26797"/>
    <x v="4"/>
    <s v="26/10/2020 09:27"/>
    <d v="1899-12-30T00:00:00"/>
    <x v="0"/>
  </r>
  <r>
    <x v="36"/>
    <x v="53"/>
    <x v="3"/>
    <n v="48891"/>
    <x v="2"/>
    <s v="26/10/2020 09:27"/>
    <d v="1899-12-30T00:00:00"/>
    <x v="0"/>
  </r>
  <r>
    <x v="36"/>
    <x v="54"/>
    <x v="3"/>
    <n v="2694"/>
    <x v="3"/>
    <s v="26/10/2020 09:27"/>
    <d v="1899-12-30T00:00:00"/>
    <x v="0"/>
  </r>
  <r>
    <x v="36"/>
    <x v="55"/>
    <x v="3"/>
    <n v="2178"/>
    <x v="2"/>
    <s v="26/10/2020 09:27"/>
    <d v="1899-12-30T00:00:00"/>
    <x v="0"/>
  </r>
  <r>
    <x v="36"/>
    <x v="56"/>
    <x v="3"/>
    <n v="159"/>
    <x v="2"/>
    <s v="26/10/2020 09:27"/>
    <d v="1899-12-30T00:00:00"/>
    <x v="0"/>
  </r>
  <r>
    <x v="36"/>
    <x v="57"/>
    <x v="3"/>
    <n v="79"/>
    <x v="1"/>
    <s v="26/10/2020 09:27"/>
    <d v="1899-12-30T00:00:00"/>
    <x v="0"/>
  </r>
  <r>
    <x v="36"/>
    <x v="58"/>
    <x v="3"/>
    <n v="410"/>
    <x v="2"/>
    <s v="26/10/2020 09:27"/>
    <d v="1899-12-30T00:00:00"/>
    <x v="0"/>
  </r>
  <r>
    <x v="36"/>
    <x v="59"/>
    <x v="3"/>
    <n v="3313"/>
    <x v="2"/>
    <s v="26/10/2020 09:27"/>
    <d v="1899-12-30T00:00:00"/>
    <x v="0"/>
  </r>
  <r>
    <x v="36"/>
    <x v="60"/>
    <x v="3"/>
    <n v="0"/>
    <x v="5"/>
    <s v="26/10/2020 09:27"/>
    <d v="1899-12-30T00:00:00"/>
    <x v="0"/>
  </r>
  <r>
    <x v="36"/>
    <x v="61"/>
    <x v="3"/>
    <n v="213"/>
    <x v="1"/>
    <s v="26/10/2020 09:27"/>
    <d v="1899-12-30T00:00:00"/>
    <x v="0"/>
  </r>
  <r>
    <x v="36"/>
    <x v="62"/>
    <x v="3"/>
    <n v="96835"/>
    <x v="1"/>
    <s v="26/10/2020 09:27"/>
    <d v="1899-12-30T00:00:00"/>
    <x v="0"/>
  </r>
  <r>
    <x v="36"/>
    <x v="63"/>
    <x v="3"/>
    <n v="2963"/>
    <x v="2"/>
    <s v="26/10/2020 09:27"/>
    <d v="1899-12-30T00:00:00"/>
    <x v="0"/>
  </r>
  <r>
    <x v="36"/>
    <x v="64"/>
    <x v="3"/>
    <n v="26"/>
    <x v="2"/>
    <s v="26/10/2020 09:27"/>
    <d v="1899-12-30T00:00:00"/>
    <x v="0"/>
  </r>
  <r>
    <x v="36"/>
    <x v="65"/>
    <x v="3"/>
    <n v="107"/>
    <x v="0"/>
    <s v="26/10/2020 09:27"/>
    <d v="1899-12-30T00:00:00"/>
    <x v="0"/>
  </r>
  <r>
    <x v="36"/>
    <x v="66"/>
    <x v="3"/>
    <n v="7564"/>
    <x v="1"/>
    <s v="26/10/2020 09:27"/>
    <d v="1899-12-30T00:00:00"/>
    <x v="0"/>
  </r>
  <r>
    <x v="36"/>
    <x v="67"/>
    <x v="3"/>
    <n v="4467"/>
    <x v="2"/>
    <s v="26/10/2020 09:27"/>
    <d v="1899-12-30T00:00:00"/>
    <x v="0"/>
  </r>
  <r>
    <x v="36"/>
    <x v="68"/>
    <x v="3"/>
    <n v="1892"/>
    <x v="1"/>
    <s v="26/10/2020 09:27"/>
    <d v="1899-12-30T00:00:00"/>
    <x v="0"/>
  </r>
  <r>
    <x v="36"/>
    <x v="69"/>
    <x v="3"/>
    <n v="0"/>
    <x v="3"/>
    <s v="26/10/2020 09:27"/>
    <d v="1899-12-30T00:00:00"/>
    <x v="0"/>
  </r>
  <r>
    <x v="36"/>
    <x v="70"/>
    <x v="3"/>
    <n v="15950"/>
    <x v="3"/>
    <s v="26/10/2020 09:27"/>
    <d v="1899-12-30T00:00:00"/>
    <x v="0"/>
  </r>
  <r>
    <x v="36"/>
    <x v="71"/>
    <x v="3"/>
    <n v="1025"/>
    <x v="2"/>
    <s v="26/10/2020 09:27"/>
    <d v="1899-12-30T00:00:00"/>
    <x v="0"/>
  </r>
  <r>
    <x v="36"/>
    <x v="72"/>
    <x v="3"/>
    <n v="1313"/>
    <x v="2"/>
    <s v="26/10/2020 09:27"/>
    <d v="1899-12-30T00:00:00"/>
    <x v="0"/>
  </r>
  <r>
    <x v="36"/>
    <x v="73"/>
    <x v="3"/>
    <n v="119"/>
    <x v="4"/>
    <s v="26/10/2020 09:27"/>
    <d v="1899-12-30T00:00:00"/>
    <x v="0"/>
  </r>
  <r>
    <x v="36"/>
    <x v="74"/>
    <x v="3"/>
    <n v="4850"/>
    <x v="3"/>
    <s v="26/10/2020 09:27"/>
    <d v="1899-12-30T00:00:00"/>
    <x v="0"/>
  </r>
  <r>
    <x v="36"/>
    <x v="75"/>
    <x v="3"/>
    <n v="0"/>
    <x v="1"/>
    <s v="26/10/2020 09:27"/>
    <d v="1899-12-30T00:00:00"/>
    <x v="0"/>
  </r>
  <r>
    <x v="36"/>
    <x v="76"/>
    <x v="3"/>
    <n v="18339"/>
    <x v="3"/>
    <s v="26/10/2020 09:27"/>
    <d v="1899-12-30T00:00:00"/>
    <x v="0"/>
  </r>
  <r>
    <x v="36"/>
    <x v="77"/>
    <x v="3"/>
    <n v="858"/>
    <x v="1"/>
    <s v="26/10/2020 09:27"/>
    <d v="1899-12-30T00:00:00"/>
    <x v="0"/>
  </r>
  <r>
    <x v="36"/>
    <x v="78"/>
    <x v="3"/>
    <n v="17"/>
    <x v="1"/>
    <s v="26/10/2020 09:27"/>
    <d v="1899-12-30T00:00:00"/>
    <x v="0"/>
  </r>
  <r>
    <x v="36"/>
    <x v="79"/>
    <x v="3"/>
    <n v="227439"/>
    <x v="0"/>
    <s v="26/10/2020 09:27"/>
    <d v="1899-12-30T00:00:00"/>
    <x v="0"/>
  </r>
  <r>
    <x v="36"/>
    <x v="80"/>
    <x v="3"/>
    <n v="29740"/>
    <x v="0"/>
    <s v="26/10/2020 09:27"/>
    <d v="1899-12-30T00:00:00"/>
    <x v="0"/>
  </r>
  <r>
    <x v="36"/>
    <x v="81"/>
    <x v="3"/>
    <n v="27659"/>
    <x v="0"/>
    <s v="26/10/2020 09:27"/>
    <d v="1899-12-30T00:00:00"/>
    <x v="0"/>
  </r>
  <r>
    <x v="36"/>
    <x v="82"/>
    <x v="3"/>
    <n v="23636"/>
    <x v="0"/>
    <s v="26/10/2020 09:27"/>
    <d v="1899-12-30T00:00:00"/>
    <x v="0"/>
  </r>
  <r>
    <x v="36"/>
    <x v="83"/>
    <x v="3"/>
    <n v="387"/>
    <x v="1"/>
    <s v="26/10/2020 09:27"/>
    <d v="1899-12-30T00:00:00"/>
    <x v="0"/>
  </r>
  <r>
    <x v="36"/>
    <x v="84"/>
    <x v="3"/>
    <n v="9176"/>
    <x v="0"/>
    <s v="26/10/2020 09:27"/>
    <d v="1899-12-30T00:00:00"/>
    <x v="0"/>
  </r>
  <r>
    <x v="36"/>
    <x v="85"/>
    <x v="3"/>
    <n v="15060"/>
    <x v="1"/>
    <s v="26/10/2020 09:27"/>
    <d v="1899-12-30T00:00:00"/>
    <x v="0"/>
  </r>
  <r>
    <x v="36"/>
    <x v="86"/>
    <x v="3"/>
    <n v="145"/>
    <x v="3"/>
    <s v="26/10/2020 09:27"/>
    <d v="1899-12-30T00:00:00"/>
    <x v="0"/>
  </r>
  <r>
    <x v="36"/>
    <x v="87"/>
    <x v="3"/>
    <n v="1463"/>
    <x v="0"/>
    <s v="26/10/2020 09:27"/>
    <d v="1899-12-30T00:00:00"/>
    <x v="0"/>
  </r>
  <r>
    <x v="36"/>
    <x v="88"/>
    <x v="3"/>
    <n v="238"/>
    <x v="0"/>
    <s v="26/10/2020 09:27"/>
    <d v="1899-12-30T00:00:00"/>
    <x v="0"/>
  </r>
  <r>
    <x v="36"/>
    <x v="89"/>
    <x v="3"/>
    <n v="27609"/>
    <x v="0"/>
    <s v="26/10/2020 09:27"/>
    <d v="1899-12-30T00:00:00"/>
    <x v="0"/>
  </r>
  <r>
    <x v="36"/>
    <x v="90"/>
    <x v="3"/>
    <n v="4680"/>
    <x v="2"/>
    <s v="26/10/2020 09:27"/>
    <d v="1899-12-30T00:00:00"/>
    <x v="0"/>
  </r>
  <r>
    <x v="36"/>
    <x v="91"/>
    <x v="3"/>
    <n v="926"/>
    <x v="0"/>
    <s v="26/10/2020 09:27"/>
    <d v="1899-12-30T00:00:00"/>
    <x v="0"/>
  </r>
  <r>
    <x v="36"/>
    <x v="92"/>
    <x v="3"/>
    <n v="1293"/>
    <x v="1"/>
    <s v="26/10/2020 09:27"/>
    <d v="1899-12-30T00:00:00"/>
    <x v="0"/>
  </r>
  <r>
    <x v="36"/>
    <x v="93"/>
    <x v="3"/>
    <n v="9110"/>
    <x v="0"/>
    <s v="26/10/2020 09:27"/>
    <d v="1899-12-30T00:00:00"/>
    <x v="0"/>
  </r>
  <r>
    <x v="36"/>
    <x v="94"/>
    <x v="3"/>
    <n v="4036"/>
    <x v="0"/>
    <s v="26/10/2020 09:27"/>
    <d v="1899-12-30T00:00:00"/>
    <x v="0"/>
  </r>
  <r>
    <x v="36"/>
    <x v="95"/>
    <x v="3"/>
    <n v="0"/>
    <x v="0"/>
    <s v="26/10/2020 09:27"/>
    <d v="1899-12-30T00:00:00"/>
    <x v="0"/>
  </r>
  <r>
    <x v="36"/>
    <x v="96"/>
    <x v="3"/>
    <n v="104"/>
    <x v="1"/>
    <s v="26/10/2020 09:27"/>
    <d v="1899-12-30T00:00:00"/>
    <x v="0"/>
  </r>
  <r>
    <x v="36"/>
    <x v="97"/>
    <x v="3"/>
    <n v="519"/>
    <x v="0"/>
    <s v="26/10/2020 09:27"/>
    <d v="1899-12-30T00:00:00"/>
    <x v="0"/>
  </r>
  <r>
    <x v="36"/>
    <x v="98"/>
    <x v="3"/>
    <n v="24"/>
    <x v="2"/>
    <s v="26/10/2020 09:27"/>
    <d v="1899-12-30T00:00:00"/>
    <x v="0"/>
  </r>
  <r>
    <x v="36"/>
    <x v="99"/>
    <x v="3"/>
    <n v="444"/>
    <x v="2"/>
    <s v="26/10/2020 09:27"/>
    <d v="1899-12-30T00:00:00"/>
    <x v="0"/>
  </r>
  <r>
    <x v="36"/>
    <x v="100"/>
    <x v="3"/>
    <n v="641"/>
    <x v="2"/>
    <s v="26/10/2020 09:27"/>
    <d v="1899-12-30T00:00:00"/>
    <x v="0"/>
  </r>
  <r>
    <x v="36"/>
    <x v="101"/>
    <x v="3"/>
    <n v="1"/>
    <x v="1"/>
    <s v="26/10/2020 09:27"/>
    <d v="1899-12-30T00:00:00"/>
    <x v="0"/>
  </r>
  <r>
    <x v="36"/>
    <x v="102"/>
    <x v="3"/>
    <n v="211"/>
    <x v="1"/>
    <s v="26/10/2020 09:27"/>
    <d v="1899-12-30T00:00:00"/>
    <x v="0"/>
  </r>
  <r>
    <x v="36"/>
    <x v="103"/>
    <x v="3"/>
    <n v="273"/>
    <x v="1"/>
    <s v="26/10/2020 09:27"/>
    <d v="1899-12-30T00:00:00"/>
    <x v="0"/>
  </r>
  <r>
    <x v="36"/>
    <x v="104"/>
    <x v="3"/>
    <n v="7"/>
    <x v="6"/>
    <s v="26/10/2020 09:27"/>
    <d v="1899-12-30T00:00:00"/>
    <x v="0"/>
  </r>
  <r>
    <x v="36"/>
    <x v="105"/>
    <x v="3"/>
    <n v="1339"/>
    <x v="2"/>
    <s v="26/10/2020 09:27"/>
    <d v="1899-12-30T00:00:00"/>
    <x v="0"/>
  </r>
  <r>
    <x v="36"/>
    <x v="106"/>
    <x v="3"/>
    <n v="1055"/>
    <x v="2"/>
    <s v="26/10/2020 09:27"/>
    <d v="1899-12-30T00:00:00"/>
    <x v="0"/>
  </r>
  <r>
    <x v="36"/>
    <x v="107"/>
    <x v="3"/>
    <n v="85"/>
    <x v="0"/>
    <s v="26/10/2020 09:27"/>
    <d v="1899-12-30T00:00:00"/>
    <x v="0"/>
  </r>
  <r>
    <x v="36"/>
    <x v="108"/>
    <x v="3"/>
    <n v="421"/>
    <x v="0"/>
    <s v="26/10/2020 09:27"/>
    <d v="1899-12-30T00:00:00"/>
    <x v="0"/>
  </r>
  <r>
    <x v="36"/>
    <x v="109"/>
    <x v="3"/>
    <n v="641"/>
    <x v="2"/>
    <s v="26/10/2020 09:27"/>
    <d v="1899-12-30T00:00:00"/>
    <x v="0"/>
  </r>
  <r>
    <x v="36"/>
    <x v="110"/>
    <x v="3"/>
    <n v="13"/>
    <x v="1"/>
    <s v="26/10/2020 09:27"/>
    <d v="1899-12-30T00:00:00"/>
    <x v="0"/>
  </r>
  <r>
    <x v="36"/>
    <x v="111"/>
    <x v="3"/>
    <n v="2750"/>
    <x v="2"/>
    <s v="26/10/2020 09:27"/>
    <d v="1899-12-30T00:00:00"/>
    <x v="0"/>
  </r>
  <r>
    <x v="36"/>
    <x v="112"/>
    <x v="3"/>
    <n v="1"/>
    <x v="2"/>
    <s v="26/10/2020 09:27"/>
    <d v="1899-12-30T00:00:00"/>
    <x v="0"/>
  </r>
  <r>
    <x v="36"/>
    <x v="113"/>
    <x v="3"/>
    <n v="25565"/>
    <x v="3"/>
    <s v="26/10/2020 09:27"/>
    <d v="1899-12-30T00:00:00"/>
    <x v="0"/>
  </r>
  <r>
    <x v="36"/>
    <x v="114"/>
    <x v="3"/>
    <n v="6744"/>
    <x v="1"/>
    <s v="26/10/2020 09:27"/>
    <d v="1899-12-30T00:00:00"/>
    <x v="0"/>
  </r>
  <r>
    <x v="36"/>
    <x v="115"/>
    <x v="3"/>
    <n v="7"/>
    <x v="1"/>
    <s v="26/10/2020 09:27"/>
    <d v="1899-12-30T00:00:00"/>
    <x v="0"/>
  </r>
  <r>
    <x v="36"/>
    <x v="116"/>
    <x v="3"/>
    <n v="41"/>
    <x v="0"/>
    <s v="26/10/2020 09:27"/>
    <d v="1899-12-30T00:00:00"/>
    <x v="0"/>
  </r>
  <r>
    <x v="36"/>
    <x v="117"/>
    <x v="3"/>
    <n v="289"/>
    <x v="1"/>
    <s v="26/10/2020 09:27"/>
    <d v="1899-12-30T00:00:00"/>
    <x v="0"/>
  </r>
  <r>
    <x v="36"/>
    <x v="118"/>
    <x v="3"/>
    <n v="3650"/>
    <x v="2"/>
    <s v="26/10/2020 09:27"/>
    <d v="1899-12-30T00:00:00"/>
    <x v="0"/>
  </r>
  <r>
    <x v="36"/>
    <x v="119"/>
    <x v="3"/>
    <n v="663"/>
    <x v="2"/>
    <s v="26/10/2020 09:27"/>
    <d v="1899-12-30T00:00:00"/>
    <x v="0"/>
  </r>
  <r>
    <x v="36"/>
    <x v="120"/>
    <x v="3"/>
    <n v="269"/>
    <x v="2"/>
    <s v="26/10/2020 09:27"/>
    <d v="1899-12-30T00:00:00"/>
    <x v="0"/>
  </r>
  <r>
    <x v="36"/>
    <x v="121"/>
    <x v="3"/>
    <n v="9168"/>
    <x v="0"/>
    <s v="26/10/2020 09:27"/>
    <d v="1899-12-30T00:00:00"/>
    <x v="0"/>
  </r>
  <r>
    <x v="36"/>
    <x v="122"/>
    <x v="3"/>
    <n v="44300"/>
    <x v="1"/>
    <s v="26/10/2020 09:27"/>
    <d v="1899-12-30T00:00:00"/>
    <x v="0"/>
  </r>
  <r>
    <x v="36"/>
    <x v="123"/>
    <x v="3"/>
    <n v="18"/>
    <x v="5"/>
    <s v="26/10/2020 09:27"/>
    <d v="1899-12-30T00:00:00"/>
    <x v="0"/>
  </r>
  <r>
    <x v="36"/>
    <x v="124"/>
    <x v="3"/>
    <n v="1198"/>
    <x v="3"/>
    <s v="26/10/2020 09:27"/>
    <d v="1899-12-30T00:00:00"/>
    <x v="0"/>
  </r>
  <r>
    <x v="36"/>
    <x v="125"/>
    <x v="3"/>
    <n v="54"/>
    <x v="2"/>
    <s v="26/10/2020 09:27"/>
    <d v="1899-12-30T00:00:00"/>
    <x v="0"/>
  </r>
  <r>
    <x v="36"/>
    <x v="126"/>
    <x v="3"/>
    <n v="15693"/>
    <x v="2"/>
    <s v="26/10/2020 09:27"/>
    <d v="1899-12-30T00:00:00"/>
    <x v="0"/>
  </r>
  <r>
    <x v="36"/>
    <x v="127"/>
    <x v="3"/>
    <n v="3556"/>
    <x v="1"/>
    <s v="26/10/2020 09:27"/>
    <d v="1899-12-30T00:00:00"/>
    <x v="0"/>
  </r>
  <r>
    <x v="36"/>
    <x v="128"/>
    <x v="3"/>
    <n v="513"/>
    <x v="1"/>
    <s v="26/10/2020 09:27"/>
    <d v="1899-12-30T00:00:00"/>
    <x v="0"/>
  </r>
  <r>
    <x v="36"/>
    <x v="129"/>
    <x v="3"/>
    <n v="17049"/>
    <x v="0"/>
    <s v="26/10/2020 09:27"/>
    <d v="1899-12-30T00:00:00"/>
    <x v="0"/>
  </r>
  <r>
    <x v="36"/>
    <x v="130"/>
    <x v="3"/>
    <n v="103722"/>
    <x v="0"/>
    <s v="26/10/2020 09:27"/>
    <d v="1899-12-30T00:00:00"/>
    <x v="0"/>
  </r>
  <r>
    <x v="36"/>
    <x v="131"/>
    <x v="3"/>
    <n v="18125"/>
    <x v="3"/>
    <s v="26/10/2020 09:27"/>
    <d v="1899-12-30T00:00:00"/>
    <x v="0"/>
  </r>
  <r>
    <x v="36"/>
    <x v="132"/>
    <x v="3"/>
    <n v="3"/>
    <x v="5"/>
    <s v="26/10/2020 09:27"/>
    <d v="1899-12-30T00:00:00"/>
    <x v="0"/>
  </r>
  <r>
    <x v="36"/>
    <x v="133"/>
    <x v="3"/>
    <n v="1176"/>
    <x v="4"/>
    <s v="26/10/2020 09:27"/>
    <d v="1899-12-30T00:00:00"/>
    <x v="0"/>
  </r>
  <r>
    <x v="36"/>
    <x v="134"/>
    <x v="3"/>
    <n v="99862"/>
    <x v="4"/>
    <s v="26/10/2020 09:27"/>
    <d v="1899-12-30T00:00:00"/>
    <x v="0"/>
  </r>
  <r>
    <x v="36"/>
    <x v="135"/>
    <x v="3"/>
    <n v="26858"/>
    <x v="0"/>
    <s v="26/10/2020 09:27"/>
    <d v="1899-12-30T00:00:00"/>
    <x v="0"/>
  </r>
  <r>
    <x v="36"/>
    <x v="136"/>
    <x v="3"/>
    <n v="11445"/>
    <x v="1"/>
    <s v="26/10/2020 09:27"/>
    <d v="1899-12-30T00:00:00"/>
    <x v="0"/>
  </r>
  <r>
    <x v="36"/>
    <x v="137"/>
    <x v="3"/>
    <n v="13098"/>
    <x v="1"/>
    <s v="26/10/2020 09:27"/>
    <d v="1899-12-30T00:00:00"/>
    <x v="0"/>
  </r>
  <r>
    <x v="36"/>
    <x v="138"/>
    <x v="3"/>
    <n v="11182"/>
    <x v="0"/>
    <s v="26/10/2020 09:27"/>
    <d v="1899-12-30T00:00:00"/>
    <x v="0"/>
  </r>
  <r>
    <x v="36"/>
    <x v="139"/>
    <x v="3"/>
    <n v="6696"/>
    <x v="1"/>
    <s v="26/10/2020 09:27"/>
    <d v="1899-12-30T00:00:00"/>
    <x v="0"/>
  </r>
  <r>
    <x v="36"/>
    <x v="140"/>
    <x v="3"/>
    <n v="222287"/>
    <x v="1"/>
    <s v="26/10/2020 09:27"/>
    <d v="1899-12-30T00:00:00"/>
    <x v="0"/>
  </r>
  <r>
    <x v="36"/>
    <x v="141"/>
    <x v="3"/>
    <n v="567"/>
    <x v="2"/>
    <s v="26/10/2020 09:27"/>
    <d v="1899-12-30T00:00:00"/>
    <x v="0"/>
  </r>
  <r>
    <x v="36"/>
    <x v="142"/>
    <x v="3"/>
    <n v="0"/>
    <x v="3"/>
    <s v="26/10/2020 09:27"/>
    <d v="1899-12-30T00:00:00"/>
    <x v="0"/>
  </r>
  <r>
    <x v="36"/>
    <x v="143"/>
    <x v="3"/>
    <n v="0"/>
    <x v="3"/>
    <s v="26/10/2020 09:27"/>
    <d v="1899-12-30T00:00:00"/>
    <x v="0"/>
  </r>
  <r>
    <x v="36"/>
    <x v="144"/>
    <x v="3"/>
    <n v="0"/>
    <x v="3"/>
    <s v="26/10/2020 09:27"/>
    <d v="1899-12-30T00:00:00"/>
    <x v="0"/>
  </r>
  <r>
    <x v="36"/>
    <x v="145"/>
    <x v="3"/>
    <n v="0"/>
    <x v="1"/>
    <s v="26/10/2020 09:27"/>
    <d v="1899-12-30T00:00:00"/>
    <x v="0"/>
  </r>
  <r>
    <x v="36"/>
    <x v="146"/>
    <x v="3"/>
    <n v="444"/>
    <x v="2"/>
    <s v="26/10/2020 09:27"/>
    <d v="1899-12-30T00:00:00"/>
    <x v="0"/>
  </r>
  <r>
    <x v="36"/>
    <x v="147"/>
    <x v="3"/>
    <n v="58187"/>
    <x v="0"/>
    <s v="26/10/2020 09:27"/>
    <d v="1899-12-30T00:00:00"/>
    <x v="0"/>
  </r>
  <r>
    <x v="36"/>
    <x v="148"/>
    <x v="3"/>
    <n v="2334"/>
    <x v="2"/>
    <s v="26/10/2020 09:27"/>
    <d v="1899-12-30T00:00:00"/>
    <x v="0"/>
  </r>
  <r>
    <x v="36"/>
    <x v="149"/>
    <x v="3"/>
    <n v="1996"/>
    <x v="1"/>
    <s v="26/10/2020 09:27"/>
    <d v="1899-12-30T00:00:00"/>
    <x v="0"/>
  </r>
  <r>
    <x v="36"/>
    <x v="150"/>
    <x v="3"/>
    <n v="70"/>
    <x v="2"/>
    <s v="26/10/2020 09:27"/>
    <d v="1899-12-30T00:00:00"/>
    <x v="0"/>
  </r>
  <r>
    <x v="36"/>
    <x v="151"/>
    <x v="3"/>
    <n v="451"/>
    <x v="2"/>
    <s v="26/10/2020 09:27"/>
    <d v="1899-12-30T00:00:00"/>
    <x v="0"/>
  </r>
  <r>
    <x v="36"/>
    <x v="152"/>
    <x v="3"/>
    <n v="4855"/>
    <x v="0"/>
    <s v="26/10/2020 09:27"/>
    <d v="1899-12-30T00:00:00"/>
    <x v="0"/>
  </r>
  <r>
    <x v="36"/>
    <x v="153"/>
    <x v="3"/>
    <n v="206"/>
    <x v="1"/>
    <s v="26/10/2020 09:27"/>
    <d v="1899-12-30T00:00:00"/>
    <x v="0"/>
  </r>
  <r>
    <x v="36"/>
    <x v="154"/>
    <x v="3"/>
    <n v="139"/>
    <x v="1"/>
    <s v="26/10/2020 09:27"/>
    <d v="1899-12-30T00:00:00"/>
    <x v="0"/>
  </r>
  <r>
    <x v="36"/>
    <x v="155"/>
    <x v="3"/>
    <n v="0"/>
    <x v="7"/>
    <s v="26/10/2020 09:27"/>
    <d v="1899-12-30T00:00:00"/>
    <x v="0"/>
  </r>
  <r>
    <x v="36"/>
    <x v="156"/>
    <x v="3"/>
    <n v="1903"/>
    <x v="2"/>
    <s v="26/10/2020 09:27"/>
    <d v="1899-12-30T00:00:00"/>
    <x v="0"/>
  </r>
  <r>
    <x v="36"/>
    <x v="157"/>
    <x v="3"/>
    <n v="83218"/>
    <x v="2"/>
    <s v="26/10/2020 09:27"/>
    <d v="1899-12-30T00:00:00"/>
    <x v="0"/>
  </r>
  <r>
    <x v="36"/>
    <x v="158"/>
    <x v="3"/>
    <n v="1650"/>
    <x v="2"/>
    <s v="26/10/2020 09:27"/>
    <d v="1899-12-30T00:00:00"/>
    <x v="0"/>
  </r>
  <r>
    <x v="36"/>
    <x v="159"/>
    <x v="3"/>
    <n v="71359"/>
    <x v="1"/>
    <s v="26/10/2020 09:27"/>
    <d v="1899-12-30T00:00:00"/>
    <x v="0"/>
  </r>
  <r>
    <x v="36"/>
    <x v="160"/>
    <x v="3"/>
    <n v="228"/>
    <x v="0"/>
    <s v="26/10/2020 09:27"/>
    <d v="1899-12-30T00:00:00"/>
    <x v="0"/>
  </r>
  <r>
    <x v="36"/>
    <x v="161"/>
    <x v="3"/>
    <n v="4365"/>
    <x v="2"/>
    <s v="26/10/2020 09:27"/>
    <d v="1899-12-30T00:00:00"/>
    <x v="0"/>
  </r>
  <r>
    <x v="36"/>
    <x v="162"/>
    <x v="3"/>
    <n v="282"/>
    <x v="4"/>
    <s v="26/10/2020 09:27"/>
    <d v="1899-12-30T00:00:00"/>
    <x v="0"/>
  </r>
  <r>
    <x v="36"/>
    <x v="163"/>
    <x v="3"/>
    <n v="63759"/>
    <x v="1"/>
    <s v="26/10/2020 09:27"/>
    <d v="1899-12-30T00:00:00"/>
    <x v="0"/>
  </r>
  <r>
    <x v="36"/>
    <x v="164"/>
    <x v="3"/>
    <n v="802"/>
    <x v="1"/>
    <s v="26/10/2020 09:27"/>
    <d v="1899-12-30T00:00:00"/>
    <x v="0"/>
  </r>
  <r>
    <x v="36"/>
    <x v="165"/>
    <x v="3"/>
    <n v="190"/>
    <x v="0"/>
    <s v="26/10/2020 09:27"/>
    <d v="1899-12-30T00:00:00"/>
    <x v="0"/>
  </r>
  <r>
    <x v="36"/>
    <x v="166"/>
    <x v="3"/>
    <n v="3"/>
    <x v="0"/>
    <s v="26/10/2020 09:27"/>
    <d v="1899-12-30T00:00:00"/>
    <x v="0"/>
  </r>
  <r>
    <x v="36"/>
    <x v="167"/>
    <x v="3"/>
    <n v="1316"/>
    <x v="0"/>
    <s v="26/10/2020 09:27"/>
    <d v="1899-12-30T00:00:00"/>
    <x v="0"/>
  </r>
  <r>
    <x v="36"/>
    <x v="168"/>
    <x v="3"/>
    <n v="305"/>
    <x v="2"/>
    <s v="26/10/2020 09:27"/>
    <d v="1899-12-30T00:00:00"/>
    <x v="0"/>
  </r>
  <r>
    <x v="36"/>
    <x v="169"/>
    <x v="3"/>
    <n v="62"/>
    <x v="0"/>
    <s v="26/10/2020 09:27"/>
    <d v="1899-12-30T00:00:00"/>
    <x v="0"/>
  </r>
  <r>
    <x v="36"/>
    <x v="170"/>
    <x v="3"/>
    <n v="0"/>
    <x v="0"/>
    <s v="26/10/2020 09:27"/>
    <d v="1899-12-30T00:00:00"/>
    <x v="0"/>
  </r>
  <r>
    <x v="36"/>
    <x v="171"/>
    <x v="3"/>
    <n v="229"/>
    <x v="2"/>
    <s v="26/10/2020 09:27"/>
    <d v="1899-12-30T00:00:00"/>
    <x v="0"/>
  </r>
  <r>
    <x v="36"/>
    <x v="172"/>
    <x v="3"/>
    <n v="7"/>
    <x v="3"/>
    <s v="26/10/2020 09:27"/>
    <d v="1899-12-30T00:00:00"/>
    <x v="0"/>
  </r>
  <r>
    <x v="36"/>
    <x v="173"/>
    <x v="3"/>
    <n v="89"/>
    <x v="2"/>
    <s v="26/10/2020 09:27"/>
    <d v="1899-12-30T00:00:00"/>
    <x v="0"/>
  </r>
  <r>
    <x v="36"/>
    <x v="174"/>
    <x v="3"/>
    <n v="20152"/>
    <x v="0"/>
    <s v="26/10/2020 09:27"/>
    <d v="1899-12-30T00:00:00"/>
    <x v="0"/>
  </r>
  <r>
    <x v="36"/>
    <x v="175"/>
    <x v="3"/>
    <n v="1829166"/>
    <x v="3"/>
    <s v="26/10/2020 09:27"/>
    <d v="1899-12-30T00:00:00"/>
    <x v="0"/>
  </r>
  <r>
    <x v="36"/>
    <x v="176"/>
    <x v="3"/>
    <n v="55"/>
    <x v="2"/>
    <s v="26/10/2020 09:27"/>
    <d v="1899-12-30T00:00:00"/>
    <x v="0"/>
  </r>
  <r>
    <x v="36"/>
    <x v="177"/>
    <x v="3"/>
    <n v="24866"/>
    <x v="1"/>
    <s v="26/10/2020 09:27"/>
    <d v="1899-12-30T00:00:00"/>
    <x v="0"/>
  </r>
  <r>
    <x v="36"/>
    <x v="178"/>
    <x v="3"/>
    <n v="10488"/>
    <x v="0"/>
    <s v="26/10/2020 09:27"/>
    <d v="1899-12-30T00:00:00"/>
    <x v="0"/>
  </r>
  <r>
    <x v="36"/>
    <x v="179"/>
    <x v="3"/>
    <n v="243295"/>
    <x v="1"/>
    <s v="26/10/2020 09:27"/>
    <d v="1899-12-30T00:00:00"/>
    <x v="0"/>
  </r>
  <r>
    <x v="36"/>
    <x v="180"/>
    <x v="3"/>
    <n v="91"/>
    <x v="4"/>
    <s v="26/10/2020 09:27"/>
    <d v="1899-12-30T00:00:00"/>
    <x v="0"/>
  </r>
  <r>
    <x v="36"/>
    <x v="181"/>
    <x v="3"/>
    <n v="3017"/>
    <x v="0"/>
    <s v="26/10/2020 09:27"/>
    <d v="1899-12-30T00:00:00"/>
    <x v="0"/>
  </r>
  <r>
    <x v="36"/>
    <x v="182"/>
    <x v="3"/>
    <n v="4116"/>
    <x v="4"/>
    <s v="26/10/2020 09:27"/>
    <d v="1899-12-30T00:00:00"/>
    <x v="0"/>
  </r>
  <r>
    <x v="36"/>
    <x v="183"/>
    <x v="3"/>
    <n v="15"/>
    <x v="0"/>
    <s v="26/10/2020 09:27"/>
    <d v="1899-12-30T00:00:00"/>
    <x v="0"/>
  </r>
  <r>
    <x v="36"/>
    <x v="184"/>
    <x v="3"/>
    <n v="2611"/>
    <x v="0"/>
    <s v="26/10/2020 09:27"/>
    <d v="1899-12-30T00:00:00"/>
    <x v="0"/>
  </r>
  <r>
    <x v="36"/>
    <x v="185"/>
    <x v="3"/>
    <n v="1"/>
    <x v="2"/>
    <s v="26/10/2020 09:27"/>
    <d v="1899-12-30T00:00:00"/>
    <x v="0"/>
  </r>
  <r>
    <x v="36"/>
    <x v="186"/>
    <x v="3"/>
    <n v="383"/>
    <x v="0"/>
    <s v="26/10/2020 09:27"/>
    <d v="1899-12-30T00:00:00"/>
    <x v="0"/>
  </r>
  <r>
    <x v="36"/>
    <x v="187"/>
    <x v="3"/>
    <n v="254"/>
    <x v="2"/>
    <s v="26/10/2020 09:27"/>
    <d v="1899-12-30T00:00:00"/>
    <x v="0"/>
  </r>
  <r>
    <x v="36"/>
    <x v="188"/>
    <x v="3"/>
    <n v="437"/>
    <x v="2"/>
    <s v="26/10/2020 09:27"/>
    <d v="1899-12-30T00:00:00"/>
    <x v="0"/>
  </r>
  <r>
    <x v="47"/>
    <x v="0"/>
    <x v="3"/>
    <n v="14174"/>
    <x v="0"/>
    <s v="26/10/2020 09:27"/>
    <d v="1899-12-30T00:00:00"/>
    <x v="0"/>
  </r>
  <r>
    <x v="47"/>
    <x v="1"/>
    <x v="3"/>
    <n v="1088"/>
    <x v="1"/>
    <s v="26/10/2020 09:27"/>
    <d v="1899-12-30T00:00:00"/>
    <x v="0"/>
  </r>
  <r>
    <x v="47"/>
    <x v="2"/>
    <x v="3"/>
    <n v="3301"/>
    <x v="2"/>
    <s v="26/10/2020 09:27"/>
    <d v="1899-12-30T00:00:00"/>
    <x v="0"/>
  </r>
  <r>
    <x v="47"/>
    <x v="3"/>
    <x v="3"/>
    <n v="3"/>
    <x v="1"/>
    <s v="26/10/2020 09:27"/>
    <d v="1899-12-30T00:00:00"/>
    <x v="0"/>
  </r>
  <r>
    <x v="47"/>
    <x v="4"/>
    <x v="3"/>
    <n v="203"/>
    <x v="2"/>
    <s v="26/10/2020 09:27"/>
    <d v="1899-12-30T00:00:00"/>
    <x v="0"/>
  </r>
  <r>
    <x v="47"/>
    <x v="5"/>
    <x v="3"/>
    <n v="42"/>
    <x v="3"/>
    <s v="26/10/2020 09:27"/>
    <d v="1899-12-30T00:00:00"/>
    <x v="0"/>
  </r>
  <r>
    <x v="47"/>
    <x v="6"/>
    <x v="3"/>
    <n v="46125"/>
    <x v="4"/>
    <s v="26/10/2020 09:27"/>
    <d v="1899-12-30T00:00:00"/>
    <x v="0"/>
  </r>
  <r>
    <x v="47"/>
    <x v="7"/>
    <x v="3"/>
    <n v="11367"/>
    <x v="0"/>
    <s v="26/10/2020 09:27"/>
    <d v="1899-12-30T00:00:00"/>
    <x v="0"/>
  </r>
  <r>
    <x v="47"/>
    <x v="8"/>
    <x v="3"/>
    <n v="837"/>
    <x v="5"/>
    <s v="26/10/2020 09:27"/>
    <d v="1899-12-30T00:00:00"/>
    <x v="0"/>
  </r>
  <r>
    <x v="47"/>
    <x v="9"/>
    <x v="3"/>
    <n v="787"/>
    <x v="1"/>
    <s v="26/10/2020 09:27"/>
    <d v="1899-12-30T00:00:00"/>
    <x v="0"/>
  </r>
  <r>
    <x v="47"/>
    <x v="10"/>
    <x v="3"/>
    <n v="8212"/>
    <x v="0"/>
    <s v="26/10/2020 09:27"/>
    <d v="1899-12-30T00:00:00"/>
    <x v="0"/>
  </r>
  <r>
    <x v="47"/>
    <x v="11"/>
    <x v="3"/>
    <n v="4"/>
    <x v="3"/>
    <s v="26/10/2020 09:27"/>
    <d v="1899-12-30T00:00:00"/>
    <x v="0"/>
  </r>
  <r>
    <x v="47"/>
    <x v="12"/>
    <x v="3"/>
    <n v="4997"/>
    <x v="0"/>
    <s v="26/10/2020 09:27"/>
    <d v="1899-12-30T00:00:00"/>
    <x v="0"/>
  </r>
  <r>
    <x v="47"/>
    <x v="13"/>
    <x v="3"/>
    <n v="86375"/>
    <x v="0"/>
    <s v="26/10/2020 09:27"/>
    <d v="1899-12-30T00:00:00"/>
    <x v="0"/>
  </r>
  <r>
    <x v="47"/>
    <x v="14"/>
    <x v="3"/>
    <n v="0"/>
    <x v="3"/>
    <s v="26/10/2020 09:27"/>
    <d v="1899-12-30T00:00:00"/>
    <x v="0"/>
  </r>
  <r>
    <x v="47"/>
    <x v="15"/>
    <x v="3"/>
    <n v="12676"/>
    <x v="1"/>
    <s v="26/10/2020 09:27"/>
    <d v="1899-12-30T00:00:00"/>
    <x v="0"/>
  </r>
  <r>
    <x v="47"/>
    <x v="16"/>
    <x v="3"/>
    <n v="34889"/>
    <x v="1"/>
    <s v="26/10/2020 09:27"/>
    <d v="1899-12-30T00:00:00"/>
    <x v="0"/>
  </r>
  <r>
    <x v="47"/>
    <x v="17"/>
    <x v="3"/>
    <n v="9"/>
    <x v="3"/>
    <s v="26/10/2020 09:27"/>
    <d v="1899-12-30T00:00:00"/>
    <x v="0"/>
  </r>
  <r>
    <x v="47"/>
    <x v="18"/>
    <x v="3"/>
    <n v="845"/>
    <x v="2"/>
    <s v="26/10/2020 09:27"/>
    <d v="1899-12-30T00:00:00"/>
    <x v="0"/>
  </r>
  <r>
    <x v="47"/>
    <x v="19"/>
    <x v="3"/>
    <n v="27"/>
    <x v="0"/>
    <s v="26/10/2020 09:27"/>
    <d v="1899-12-30T00:00:00"/>
    <x v="0"/>
  </r>
  <r>
    <x v="47"/>
    <x v="20"/>
    <x v="3"/>
    <n v="24732"/>
    <x v="4"/>
    <s v="26/10/2020 09:27"/>
    <d v="1899-12-30T00:00:00"/>
    <x v="0"/>
  </r>
  <r>
    <x v="47"/>
    <x v="21"/>
    <x v="3"/>
    <n v="2221"/>
    <x v="1"/>
    <s v="26/10/2020 09:27"/>
    <d v="1899-12-30T00:00:00"/>
    <x v="0"/>
  </r>
  <r>
    <x v="47"/>
    <x v="22"/>
    <x v="3"/>
    <n v="247"/>
    <x v="2"/>
    <s v="26/10/2020 09:27"/>
    <d v="1899-12-30T00:00:00"/>
    <x v="0"/>
  </r>
  <r>
    <x v="47"/>
    <x v="23"/>
    <x v="3"/>
    <n v="491292"/>
    <x v="4"/>
    <s v="26/10/2020 09:27"/>
    <d v="1899-12-30T00:00:00"/>
    <x v="0"/>
  </r>
  <r>
    <x v="47"/>
    <x v="24"/>
    <x v="3"/>
    <n v="0"/>
    <x v="0"/>
    <s v="26/10/2020 09:27"/>
    <d v="1899-12-30T00:00:00"/>
    <x v="0"/>
  </r>
  <r>
    <x v="47"/>
    <x v="25"/>
    <x v="3"/>
    <n v="2366"/>
    <x v="1"/>
    <s v="26/10/2020 09:27"/>
    <d v="1899-12-30T00:00:00"/>
    <x v="0"/>
  </r>
  <r>
    <x v="47"/>
    <x v="26"/>
    <x v="3"/>
    <n v="75"/>
    <x v="2"/>
    <s v="26/10/2020 09:27"/>
    <d v="1899-12-30T00:00:00"/>
    <x v="0"/>
  </r>
  <r>
    <x v="47"/>
    <x v="27"/>
    <x v="3"/>
    <n v="63"/>
    <x v="0"/>
    <s v="26/10/2020 09:27"/>
    <d v="1899-12-30T00:00:00"/>
    <x v="0"/>
  </r>
  <r>
    <x v="47"/>
    <x v="28"/>
    <x v="3"/>
    <n v="72"/>
    <x v="2"/>
    <s v="26/10/2020 09:27"/>
    <d v="1899-12-30T00:00:00"/>
    <x v="0"/>
  </r>
  <r>
    <x v="47"/>
    <x v="29"/>
    <x v="3"/>
    <n v="738"/>
    <x v="2"/>
    <s v="26/10/2020 09:27"/>
    <d v="1899-12-30T00:00:00"/>
    <x v="0"/>
  </r>
  <r>
    <x v="47"/>
    <x v="30"/>
    <x v="3"/>
    <n v="10"/>
    <x v="0"/>
    <s v="26/10/2020 09:27"/>
    <d v="1899-12-30T00:00:00"/>
    <x v="0"/>
  </r>
  <r>
    <x v="47"/>
    <x v="31"/>
    <x v="3"/>
    <n v="2179"/>
    <x v="2"/>
    <s v="26/10/2020 09:27"/>
    <d v="1899-12-30T00:00:00"/>
    <x v="0"/>
  </r>
  <r>
    <x v="47"/>
    <x v="32"/>
    <x v="3"/>
    <n v="28008"/>
    <x v="3"/>
    <s v="26/10/2020 09:27"/>
    <d v="1899-12-30T00:00:00"/>
    <x v="0"/>
  </r>
  <r>
    <x v="47"/>
    <x v="33"/>
    <x v="3"/>
    <n v="3011"/>
    <x v="2"/>
    <s v="26/10/2020 09:27"/>
    <d v="1899-12-30T00:00:00"/>
    <x v="0"/>
  </r>
  <r>
    <x v="47"/>
    <x v="34"/>
    <x v="3"/>
    <n v="11"/>
    <x v="2"/>
    <s v="26/10/2020 09:27"/>
    <d v="1899-12-30T00:00:00"/>
    <x v="0"/>
  </r>
  <r>
    <x v="47"/>
    <x v="35"/>
    <x v="3"/>
    <n v="28695"/>
    <x v="4"/>
    <s v="26/10/2020 09:27"/>
    <d v="1899-12-30T00:00:00"/>
    <x v="0"/>
  </r>
  <r>
    <x v="47"/>
    <x v="36"/>
    <x v="3"/>
    <n v="517"/>
    <x v="0"/>
    <s v="26/10/2020 09:27"/>
    <d v="1899-12-30T00:00:00"/>
    <x v="0"/>
  </r>
  <r>
    <x v="47"/>
    <x v="37"/>
    <x v="3"/>
    <n v="61122"/>
    <x v="4"/>
    <s v="26/10/2020 09:27"/>
    <d v="1899-12-30T00:00:00"/>
    <x v="0"/>
  </r>
  <r>
    <x v="47"/>
    <x v="38"/>
    <x v="3"/>
    <n v="61"/>
    <x v="2"/>
    <s v="26/10/2020 09:27"/>
    <d v="1899-12-30T00:00:00"/>
    <x v="0"/>
  </r>
  <r>
    <x v="47"/>
    <x v="39"/>
    <x v="3"/>
    <n v="1012"/>
    <x v="2"/>
    <s v="26/10/2020 09:27"/>
    <d v="1899-12-30T00:00:00"/>
    <x v="0"/>
  </r>
  <r>
    <x v="47"/>
    <x v="40"/>
    <x v="3"/>
    <n v="4448"/>
    <x v="2"/>
    <s v="26/10/2020 09:27"/>
    <d v="1899-12-30T00:00:00"/>
    <x v="0"/>
  </r>
  <r>
    <x v="47"/>
    <x v="41"/>
    <x v="3"/>
    <n v="2636"/>
    <x v="3"/>
    <s v="26/10/2020 09:27"/>
    <d v="1899-12-30T00:00:00"/>
    <x v="0"/>
  </r>
  <r>
    <x v="47"/>
    <x v="42"/>
    <x v="3"/>
    <n v="5448"/>
    <x v="2"/>
    <s v="26/10/2020 09:27"/>
    <d v="1899-12-30T00:00:00"/>
    <x v="0"/>
  </r>
  <r>
    <x v="47"/>
    <x v="43"/>
    <x v="3"/>
    <n v="728"/>
    <x v="1"/>
    <s v="26/10/2020 09:27"/>
    <d v="1899-12-30T00:00:00"/>
    <x v="0"/>
  </r>
  <r>
    <x v="47"/>
    <x v="44"/>
    <x v="3"/>
    <n v="51"/>
    <x v="3"/>
    <s v="26/10/2020 09:27"/>
    <d v="1899-12-30T00:00:00"/>
    <x v="0"/>
  </r>
  <r>
    <x v="47"/>
    <x v="45"/>
    <x v="3"/>
    <n v="141"/>
    <x v="0"/>
    <s v="26/10/2020 09:27"/>
    <d v="1899-12-30T00:00:00"/>
    <x v="0"/>
  </r>
  <r>
    <x v="47"/>
    <x v="46"/>
    <x v="3"/>
    <n v="4118"/>
    <x v="1"/>
    <s v="26/10/2020 09:27"/>
    <d v="1899-12-30T00:00:00"/>
    <x v="0"/>
  </r>
  <r>
    <x v="47"/>
    <x v="47"/>
    <x v="3"/>
    <n v="409"/>
    <x v="1"/>
    <s v="26/10/2020 09:27"/>
    <d v="1899-12-30T00:00:00"/>
    <x v="0"/>
  </r>
  <r>
    <x v="47"/>
    <x v="48"/>
    <x v="3"/>
    <n v="48"/>
    <x v="6"/>
    <s v="26/10/2020 09:27"/>
    <d v="1899-12-30T00:00:00"/>
    <x v="0"/>
  </r>
  <r>
    <x v="47"/>
    <x v="49"/>
    <x v="3"/>
    <n v="101"/>
    <x v="2"/>
    <s v="26/10/2020 09:27"/>
    <d v="1899-12-30T00:00:00"/>
    <x v="0"/>
  </r>
  <r>
    <x v="47"/>
    <x v="50"/>
    <x v="3"/>
    <n v="0"/>
    <x v="3"/>
    <s v="26/10/2020 09:27"/>
    <d v="1899-12-30T00:00:00"/>
    <x v="0"/>
  </r>
  <r>
    <x v="47"/>
    <x v="51"/>
    <x v="3"/>
    <n v="15981"/>
    <x v="3"/>
    <s v="26/10/2020 09:27"/>
    <d v="1899-12-30T00:00:00"/>
    <x v="0"/>
  </r>
  <r>
    <x v="47"/>
    <x v="52"/>
    <x v="3"/>
    <n v="27566"/>
    <x v="4"/>
    <s v="26/10/2020 09:27"/>
    <d v="1899-12-30T00:00:00"/>
    <x v="0"/>
  </r>
  <r>
    <x v="47"/>
    <x v="53"/>
    <x v="3"/>
    <n v="49820"/>
    <x v="2"/>
    <s v="26/10/2020 09:27"/>
    <d v="1899-12-30T00:00:00"/>
    <x v="0"/>
  </r>
  <r>
    <x v="47"/>
    <x v="54"/>
    <x v="3"/>
    <n v="2797"/>
    <x v="3"/>
    <s v="26/10/2020 09:27"/>
    <d v="1899-12-30T00:00:00"/>
    <x v="0"/>
  </r>
  <r>
    <x v="47"/>
    <x v="55"/>
    <x v="3"/>
    <n v="2178"/>
    <x v="2"/>
    <s v="26/10/2020 09:27"/>
    <d v="1899-12-30T00:00:00"/>
    <x v="0"/>
  </r>
  <r>
    <x v="47"/>
    <x v="56"/>
    <x v="3"/>
    <n v="159"/>
    <x v="2"/>
    <s v="26/10/2020 09:27"/>
    <d v="1899-12-30T00:00:00"/>
    <x v="0"/>
  </r>
  <r>
    <x v="47"/>
    <x v="57"/>
    <x v="3"/>
    <n v="63"/>
    <x v="1"/>
    <s v="26/10/2020 09:27"/>
    <d v="1899-12-30T00:00:00"/>
    <x v="0"/>
  </r>
  <r>
    <x v="47"/>
    <x v="58"/>
    <x v="3"/>
    <n v="381"/>
    <x v="2"/>
    <s v="26/10/2020 09:27"/>
    <d v="1899-12-30T00:00:00"/>
    <x v="0"/>
  </r>
  <r>
    <x v="47"/>
    <x v="59"/>
    <x v="3"/>
    <n v="3313"/>
    <x v="2"/>
    <s v="26/10/2020 09:27"/>
    <d v="1899-12-30T00:00:00"/>
    <x v="0"/>
  </r>
  <r>
    <x v="47"/>
    <x v="60"/>
    <x v="3"/>
    <n v="0"/>
    <x v="5"/>
    <s v="26/10/2020 09:27"/>
    <d v="1899-12-30T00:00:00"/>
    <x v="0"/>
  </r>
  <r>
    <x v="47"/>
    <x v="61"/>
    <x v="3"/>
    <n v="213"/>
    <x v="1"/>
    <s v="26/10/2020 09:27"/>
    <d v="1899-12-30T00:00:00"/>
    <x v="0"/>
  </r>
  <r>
    <x v="47"/>
    <x v="62"/>
    <x v="3"/>
    <n v="97141"/>
    <x v="1"/>
    <s v="26/10/2020 09:27"/>
    <d v="1899-12-30T00:00:00"/>
    <x v="0"/>
  </r>
  <r>
    <x v="47"/>
    <x v="63"/>
    <x v="3"/>
    <n v="3021"/>
    <x v="2"/>
    <s v="26/10/2020 09:27"/>
    <d v="1899-12-30T00:00:00"/>
    <x v="0"/>
  </r>
  <r>
    <x v="47"/>
    <x v="64"/>
    <x v="3"/>
    <n v="26"/>
    <x v="2"/>
    <s v="26/10/2020 09:27"/>
    <d v="1899-12-30T00:00:00"/>
    <x v="0"/>
  </r>
  <r>
    <x v="47"/>
    <x v="65"/>
    <x v="3"/>
    <n v="107"/>
    <x v="0"/>
    <s v="26/10/2020 09:27"/>
    <d v="1899-12-30T00:00:00"/>
    <x v="0"/>
  </r>
  <r>
    <x v="47"/>
    <x v="66"/>
    <x v="3"/>
    <n v="7470"/>
    <x v="1"/>
    <s v="26/10/2020 09:27"/>
    <d v="1899-12-30T00:00:00"/>
    <x v="0"/>
  </r>
  <r>
    <x v="47"/>
    <x v="67"/>
    <x v="3"/>
    <n v="4941"/>
    <x v="2"/>
    <s v="26/10/2020 09:27"/>
    <d v="1899-12-30T00:00:00"/>
    <x v="0"/>
  </r>
  <r>
    <x v="47"/>
    <x v="68"/>
    <x v="3"/>
    <n v="1920"/>
    <x v="1"/>
    <s v="26/10/2020 09:27"/>
    <d v="1899-12-30T00:00:00"/>
    <x v="0"/>
  </r>
  <r>
    <x v="47"/>
    <x v="69"/>
    <x v="3"/>
    <n v="0"/>
    <x v="3"/>
    <s v="26/10/2020 09:27"/>
    <d v="1899-12-30T00:00:00"/>
    <x v="0"/>
  </r>
  <r>
    <x v="47"/>
    <x v="70"/>
    <x v="3"/>
    <n v="17098"/>
    <x v="3"/>
    <s v="26/10/2020 09:27"/>
    <d v="1899-12-30T00:00:00"/>
    <x v="0"/>
  </r>
  <r>
    <x v="47"/>
    <x v="71"/>
    <x v="3"/>
    <n v="1042"/>
    <x v="2"/>
    <s v="26/10/2020 09:27"/>
    <d v="1899-12-30T00:00:00"/>
    <x v="0"/>
  </r>
  <r>
    <x v="47"/>
    <x v="72"/>
    <x v="3"/>
    <n v="1064"/>
    <x v="2"/>
    <s v="26/10/2020 09:27"/>
    <d v="1899-12-30T00:00:00"/>
    <x v="0"/>
  </r>
  <r>
    <x v="47"/>
    <x v="73"/>
    <x v="3"/>
    <n v="125"/>
    <x v="4"/>
    <s v="26/10/2020 09:27"/>
    <d v="1899-12-30T00:00:00"/>
    <x v="0"/>
  </r>
  <r>
    <x v="47"/>
    <x v="74"/>
    <x v="3"/>
    <n v="4834"/>
    <x v="3"/>
    <s v="26/10/2020 09:27"/>
    <d v="1899-12-30T00:00:00"/>
    <x v="0"/>
  </r>
  <r>
    <x v="47"/>
    <x v="75"/>
    <x v="3"/>
    <n v="0"/>
    <x v="1"/>
    <s v="26/10/2020 09:27"/>
    <d v="1899-12-30T00:00:00"/>
    <x v="0"/>
  </r>
  <r>
    <x v="47"/>
    <x v="76"/>
    <x v="3"/>
    <n v="19261"/>
    <x v="3"/>
    <s v="26/10/2020 09:27"/>
    <d v="1899-12-30T00:00:00"/>
    <x v="0"/>
  </r>
  <r>
    <x v="47"/>
    <x v="77"/>
    <x v="3"/>
    <n v="832"/>
    <x v="1"/>
    <s v="26/10/2020 09:27"/>
    <d v="1899-12-30T00:00:00"/>
    <x v="0"/>
  </r>
  <r>
    <x v="47"/>
    <x v="78"/>
    <x v="3"/>
    <n v="17"/>
    <x v="1"/>
    <s v="26/10/2020 09:27"/>
    <d v="1899-12-30T00:00:00"/>
    <x v="0"/>
  </r>
  <r>
    <x v="47"/>
    <x v="79"/>
    <x v="3"/>
    <n v="235433"/>
    <x v="0"/>
    <s v="26/10/2020 09:27"/>
    <d v="1899-12-30T00:00:00"/>
    <x v="0"/>
  </r>
  <r>
    <x v="47"/>
    <x v="80"/>
    <x v="3"/>
    <n v="30091"/>
    <x v="0"/>
    <s v="26/10/2020 09:27"/>
    <d v="1899-12-30T00:00:00"/>
    <x v="0"/>
  </r>
  <r>
    <x v="47"/>
    <x v="81"/>
    <x v="3"/>
    <n v="27723"/>
    <x v="0"/>
    <s v="26/10/2020 09:27"/>
    <d v="1899-12-30T00:00:00"/>
    <x v="0"/>
  </r>
  <r>
    <x v="47"/>
    <x v="82"/>
    <x v="3"/>
    <n v="24158"/>
    <x v="0"/>
    <s v="26/10/2020 09:27"/>
    <d v="1899-12-30T00:00:00"/>
    <x v="0"/>
  </r>
  <r>
    <x v="47"/>
    <x v="83"/>
    <x v="3"/>
    <n v="394"/>
    <x v="1"/>
    <s v="26/10/2020 09:27"/>
    <d v="1899-12-30T00:00:00"/>
    <x v="0"/>
  </r>
  <r>
    <x v="47"/>
    <x v="84"/>
    <x v="3"/>
    <n v="10060"/>
    <x v="0"/>
    <s v="26/10/2020 09:27"/>
    <d v="1899-12-30T00:00:00"/>
    <x v="0"/>
  </r>
  <r>
    <x v="47"/>
    <x v="85"/>
    <x v="3"/>
    <n v="14884"/>
    <x v="1"/>
    <s v="26/10/2020 09:27"/>
    <d v="1899-12-30T00:00:00"/>
    <x v="0"/>
  </r>
  <r>
    <x v="47"/>
    <x v="86"/>
    <x v="3"/>
    <n v="146"/>
    <x v="3"/>
    <s v="26/10/2020 09:27"/>
    <d v="1899-12-30T00:00:00"/>
    <x v="0"/>
  </r>
  <r>
    <x v="47"/>
    <x v="87"/>
    <x v="3"/>
    <n v="1487"/>
    <x v="0"/>
    <s v="26/10/2020 09:27"/>
    <d v="1899-12-30T00:00:00"/>
    <x v="0"/>
  </r>
  <r>
    <x v="47"/>
    <x v="88"/>
    <x v="3"/>
    <n v="240"/>
    <x v="0"/>
    <s v="26/10/2020 09:27"/>
    <d v="1899-12-30T00:00:00"/>
    <x v="0"/>
  </r>
  <r>
    <x v="47"/>
    <x v="89"/>
    <x v="3"/>
    <n v="30255"/>
    <x v="0"/>
    <s v="26/10/2020 09:27"/>
    <d v="1899-12-30T00:00:00"/>
    <x v="0"/>
  </r>
  <r>
    <x v="47"/>
    <x v="90"/>
    <x v="3"/>
    <n v="4886"/>
    <x v="2"/>
    <s v="26/10/2020 09:27"/>
    <d v="1899-12-30T00:00:00"/>
    <x v="0"/>
  </r>
  <r>
    <x v="47"/>
    <x v="91"/>
    <x v="3"/>
    <n v="936"/>
    <x v="0"/>
    <s v="26/10/2020 09:27"/>
    <d v="1899-12-30T00:00:00"/>
    <x v="0"/>
  </r>
  <r>
    <x v="47"/>
    <x v="92"/>
    <x v="3"/>
    <n v="1302"/>
    <x v="1"/>
    <s v="26/10/2020 09:27"/>
    <d v="1899-12-30T00:00:00"/>
    <x v="0"/>
  </r>
  <r>
    <x v="47"/>
    <x v="93"/>
    <x v="3"/>
    <n v="9036"/>
    <x v="0"/>
    <s v="26/10/2020 09:27"/>
    <d v="1899-12-30T00:00:00"/>
    <x v="0"/>
  </r>
  <r>
    <x v="47"/>
    <x v="94"/>
    <x v="3"/>
    <n v="4131"/>
    <x v="0"/>
    <s v="26/10/2020 09:27"/>
    <d v="1899-12-30T00:00:00"/>
    <x v="0"/>
  </r>
  <r>
    <x v="47"/>
    <x v="95"/>
    <x v="3"/>
    <n v="0"/>
    <x v="0"/>
    <s v="26/10/2020 09:27"/>
    <d v="1899-12-30T00:00:00"/>
    <x v="0"/>
  </r>
  <r>
    <x v="47"/>
    <x v="96"/>
    <x v="3"/>
    <n v="95"/>
    <x v="1"/>
    <s v="26/10/2020 09:27"/>
    <d v="1899-12-30T00:00:00"/>
    <x v="0"/>
  </r>
  <r>
    <x v="47"/>
    <x v="97"/>
    <x v="3"/>
    <n v="503"/>
    <x v="0"/>
    <s v="26/10/2020 09:27"/>
    <d v="1899-12-30T00:00:00"/>
    <x v="0"/>
  </r>
  <r>
    <x v="47"/>
    <x v="98"/>
    <x v="3"/>
    <n v="24"/>
    <x v="2"/>
    <s v="26/10/2020 09:27"/>
    <d v="1899-12-30T00:00:00"/>
    <x v="0"/>
  </r>
  <r>
    <x v="47"/>
    <x v="99"/>
    <x v="3"/>
    <n v="450"/>
    <x v="2"/>
    <s v="26/10/2020 09:27"/>
    <d v="1899-12-30T00:00:00"/>
    <x v="0"/>
  </r>
  <r>
    <x v="47"/>
    <x v="100"/>
    <x v="3"/>
    <n v="661"/>
    <x v="2"/>
    <s v="26/10/2020 09:27"/>
    <d v="1899-12-30T00:00:00"/>
    <x v="0"/>
  </r>
  <r>
    <x v="47"/>
    <x v="101"/>
    <x v="3"/>
    <n v="1"/>
    <x v="1"/>
    <s v="26/10/2020 09:27"/>
    <d v="1899-12-30T00:00:00"/>
    <x v="0"/>
  </r>
  <r>
    <x v="47"/>
    <x v="102"/>
    <x v="3"/>
    <n v="210"/>
    <x v="1"/>
    <s v="26/10/2020 09:27"/>
    <d v="1899-12-30T00:00:00"/>
    <x v="0"/>
  </r>
  <r>
    <x v="47"/>
    <x v="103"/>
    <x v="3"/>
    <n v="321"/>
    <x v="1"/>
    <s v="26/10/2020 09:27"/>
    <d v="1899-12-30T00:00:00"/>
    <x v="0"/>
  </r>
  <r>
    <x v="47"/>
    <x v="104"/>
    <x v="3"/>
    <n v="7"/>
    <x v="6"/>
    <s v="26/10/2020 09:27"/>
    <d v="1899-12-30T00:00:00"/>
    <x v="0"/>
  </r>
  <r>
    <x v="47"/>
    <x v="105"/>
    <x v="3"/>
    <n v="1429"/>
    <x v="2"/>
    <s v="26/10/2020 09:27"/>
    <d v="1899-12-30T00:00:00"/>
    <x v="0"/>
  </r>
  <r>
    <x v="47"/>
    <x v="106"/>
    <x v="3"/>
    <n v="1165"/>
    <x v="2"/>
    <s v="26/10/2020 09:27"/>
    <d v="1899-12-30T00:00:00"/>
    <x v="0"/>
  </r>
  <r>
    <x v="47"/>
    <x v="107"/>
    <x v="3"/>
    <n v="81"/>
    <x v="0"/>
    <s v="26/10/2020 09:27"/>
    <d v="1899-12-30T00:00:00"/>
    <x v="0"/>
  </r>
  <r>
    <x v="47"/>
    <x v="108"/>
    <x v="3"/>
    <n v="424"/>
    <x v="0"/>
    <s v="26/10/2020 09:27"/>
    <d v="1899-12-30T00:00:00"/>
    <x v="0"/>
  </r>
  <r>
    <x v="47"/>
    <x v="109"/>
    <x v="3"/>
    <n v="661"/>
    <x v="2"/>
    <s v="26/10/2020 09:27"/>
    <d v="1899-12-30T00:00:00"/>
    <x v="0"/>
  </r>
  <r>
    <x v="47"/>
    <x v="110"/>
    <x v="3"/>
    <n v="13"/>
    <x v="1"/>
    <s v="26/10/2020 09:27"/>
    <d v="1899-12-30T00:00:00"/>
    <x v="0"/>
  </r>
  <r>
    <x v="47"/>
    <x v="111"/>
    <x v="3"/>
    <n v="2811"/>
    <x v="2"/>
    <s v="26/10/2020 09:27"/>
    <d v="1899-12-30T00:00:00"/>
    <x v="0"/>
  </r>
  <r>
    <x v="47"/>
    <x v="112"/>
    <x v="3"/>
    <n v="1"/>
    <x v="2"/>
    <s v="26/10/2020 09:27"/>
    <d v="1899-12-30T00:00:00"/>
    <x v="0"/>
  </r>
  <r>
    <x v="47"/>
    <x v="113"/>
    <x v="3"/>
    <n v="26063"/>
    <x v="3"/>
    <s v="26/10/2020 09:27"/>
    <d v="1899-12-30T00:00:00"/>
    <x v="0"/>
  </r>
  <r>
    <x v="47"/>
    <x v="114"/>
    <x v="3"/>
    <n v="6780"/>
    <x v="1"/>
    <s v="26/10/2020 09:27"/>
    <d v="1899-12-30T00:00:00"/>
    <x v="0"/>
  </r>
  <r>
    <x v="47"/>
    <x v="115"/>
    <x v="3"/>
    <n v="7"/>
    <x v="1"/>
    <s v="26/10/2020 09:27"/>
    <d v="1899-12-30T00:00:00"/>
    <x v="0"/>
  </r>
  <r>
    <x v="47"/>
    <x v="116"/>
    <x v="3"/>
    <n v="37"/>
    <x v="0"/>
    <s v="26/10/2020 09:27"/>
    <d v="1899-12-30T00:00:00"/>
    <x v="0"/>
  </r>
  <r>
    <x v="47"/>
    <x v="117"/>
    <x v="3"/>
    <n v="335"/>
    <x v="1"/>
    <s v="26/10/2020 09:27"/>
    <d v="1899-12-30T00:00:00"/>
    <x v="0"/>
  </r>
  <r>
    <x v="47"/>
    <x v="118"/>
    <x v="3"/>
    <n v="3898"/>
    <x v="2"/>
    <s v="26/10/2020 09:27"/>
    <d v="1899-12-30T00:00:00"/>
    <x v="0"/>
  </r>
  <r>
    <x v="47"/>
    <x v="119"/>
    <x v="3"/>
    <n v="684"/>
    <x v="2"/>
    <s v="26/10/2020 09:27"/>
    <d v="1899-12-30T00:00:00"/>
    <x v="0"/>
  </r>
  <r>
    <x v="47"/>
    <x v="120"/>
    <x v="3"/>
    <n v="325"/>
    <x v="2"/>
    <s v="26/10/2020 09:27"/>
    <d v="1899-12-30T00:00:00"/>
    <x v="0"/>
  </r>
  <r>
    <x v="47"/>
    <x v="121"/>
    <x v="3"/>
    <n v="9084"/>
    <x v="0"/>
    <s v="26/10/2020 09:27"/>
    <d v="1899-12-30T00:00:00"/>
    <x v="0"/>
  </r>
  <r>
    <x v="47"/>
    <x v="122"/>
    <x v="3"/>
    <n v="44373"/>
    <x v="1"/>
    <s v="26/10/2020 09:27"/>
    <d v="1899-12-30T00:00:00"/>
    <x v="0"/>
  </r>
  <r>
    <x v="47"/>
    <x v="123"/>
    <x v="3"/>
    <n v="18"/>
    <x v="5"/>
    <s v="26/10/2020 09:27"/>
    <d v="1899-12-30T00:00:00"/>
    <x v="0"/>
  </r>
  <r>
    <x v="47"/>
    <x v="124"/>
    <x v="3"/>
    <n v="1198"/>
    <x v="3"/>
    <s v="26/10/2020 09:27"/>
    <d v="1899-12-30T00:00:00"/>
    <x v="0"/>
  </r>
  <r>
    <x v="47"/>
    <x v="125"/>
    <x v="3"/>
    <n v="51"/>
    <x v="2"/>
    <s v="26/10/2020 09:27"/>
    <d v="1899-12-30T00:00:00"/>
    <x v="0"/>
  </r>
  <r>
    <x v="47"/>
    <x v="126"/>
    <x v="3"/>
    <n v="15867"/>
    <x v="2"/>
    <s v="26/10/2020 09:27"/>
    <d v="1899-12-30T00:00:00"/>
    <x v="0"/>
  </r>
  <r>
    <x v="47"/>
    <x v="127"/>
    <x v="3"/>
    <n v="3583"/>
    <x v="1"/>
    <s v="26/10/2020 09:27"/>
    <d v="1899-12-30T00:00:00"/>
    <x v="0"/>
  </r>
  <r>
    <x v="47"/>
    <x v="128"/>
    <x v="3"/>
    <n v="532"/>
    <x v="1"/>
    <s v="26/10/2020 09:27"/>
    <d v="1899-12-30T00:00:00"/>
    <x v="0"/>
  </r>
  <r>
    <x v="47"/>
    <x v="129"/>
    <x v="3"/>
    <n v="17567"/>
    <x v="0"/>
    <s v="26/10/2020 09:27"/>
    <d v="1899-12-30T00:00:00"/>
    <x v="0"/>
  </r>
  <r>
    <x v="47"/>
    <x v="130"/>
    <x v="3"/>
    <n v="103722"/>
    <x v="0"/>
    <s v="26/10/2020 09:27"/>
    <d v="1899-12-30T00:00:00"/>
    <x v="0"/>
  </r>
  <r>
    <x v="47"/>
    <x v="131"/>
    <x v="3"/>
    <n v="18352"/>
    <x v="3"/>
    <s v="26/10/2020 09:27"/>
    <d v="1899-12-30T00:00:00"/>
    <x v="0"/>
  </r>
  <r>
    <x v="47"/>
    <x v="132"/>
    <x v="3"/>
    <n v="3"/>
    <x v="5"/>
    <s v="26/10/2020 09:27"/>
    <d v="1899-12-30T00:00:00"/>
    <x v="0"/>
  </r>
  <r>
    <x v="47"/>
    <x v="133"/>
    <x v="3"/>
    <n v="1217"/>
    <x v="4"/>
    <s v="26/10/2020 09:27"/>
    <d v="1899-12-30T00:00:00"/>
    <x v="0"/>
  </r>
  <r>
    <x v="47"/>
    <x v="134"/>
    <x v="3"/>
    <n v="99521"/>
    <x v="4"/>
    <s v="26/10/2020 09:27"/>
    <d v="1899-12-30T00:00:00"/>
    <x v="0"/>
  </r>
  <r>
    <x v="47"/>
    <x v="135"/>
    <x v="3"/>
    <n v="27983"/>
    <x v="0"/>
    <s v="26/10/2020 09:27"/>
    <d v="1899-12-30T00:00:00"/>
    <x v="0"/>
  </r>
  <r>
    <x v="47"/>
    <x v="136"/>
    <x v="3"/>
    <n v="11247"/>
    <x v="1"/>
    <s v="26/10/2020 09:27"/>
    <d v="1899-12-30T00:00:00"/>
    <x v="0"/>
  </r>
  <r>
    <x v="47"/>
    <x v="137"/>
    <x v="3"/>
    <n v="13134"/>
    <x v="1"/>
    <s v="26/10/2020 09:27"/>
    <d v="1899-12-30T00:00:00"/>
    <x v="0"/>
  </r>
  <r>
    <x v="47"/>
    <x v="138"/>
    <x v="3"/>
    <n v="9949"/>
    <x v="0"/>
    <s v="26/10/2020 09:27"/>
    <d v="1899-12-30T00:00:00"/>
    <x v="0"/>
  </r>
  <r>
    <x v="47"/>
    <x v="139"/>
    <x v="3"/>
    <n v="6913"/>
    <x v="1"/>
    <s v="26/10/2020 09:27"/>
    <d v="1899-12-30T00:00:00"/>
    <x v="0"/>
  </r>
  <r>
    <x v="47"/>
    <x v="140"/>
    <x v="3"/>
    <n v="219942"/>
    <x v="1"/>
    <s v="26/10/2020 09:27"/>
    <d v="1899-12-30T00:00:00"/>
    <x v="0"/>
  </r>
  <r>
    <x v="47"/>
    <x v="141"/>
    <x v="3"/>
    <n v="566"/>
    <x v="2"/>
    <s v="26/10/2020 09:27"/>
    <d v="1899-12-30T00:00:00"/>
    <x v="0"/>
  </r>
  <r>
    <x v="47"/>
    <x v="142"/>
    <x v="3"/>
    <n v="0"/>
    <x v="3"/>
    <s v="26/10/2020 09:27"/>
    <d v="1899-12-30T00:00:00"/>
    <x v="0"/>
  </r>
  <r>
    <x v="47"/>
    <x v="143"/>
    <x v="3"/>
    <n v="3"/>
    <x v="3"/>
    <s v="26/10/2020 09:27"/>
    <d v="1899-12-30T00:00:00"/>
    <x v="0"/>
  </r>
  <r>
    <x v="47"/>
    <x v="144"/>
    <x v="3"/>
    <n v="0"/>
    <x v="3"/>
    <s v="26/10/2020 09:27"/>
    <d v="1899-12-30T00:00:00"/>
    <x v="0"/>
  </r>
  <r>
    <x v="47"/>
    <x v="145"/>
    <x v="3"/>
    <n v="0"/>
    <x v="1"/>
    <s v="26/10/2020 09:27"/>
    <d v="1899-12-30T00:00:00"/>
    <x v="0"/>
  </r>
  <r>
    <x v="47"/>
    <x v="146"/>
    <x v="3"/>
    <n v="439"/>
    <x v="2"/>
    <s v="26/10/2020 09:27"/>
    <d v="1899-12-30T00:00:00"/>
    <x v="0"/>
  </r>
  <r>
    <x v="47"/>
    <x v="147"/>
    <x v="3"/>
    <n v="59385"/>
    <x v="0"/>
    <s v="26/10/2020 09:27"/>
    <d v="1899-12-30T00:00:00"/>
    <x v="0"/>
  </r>
  <r>
    <x v="47"/>
    <x v="148"/>
    <x v="3"/>
    <n v="2373"/>
    <x v="2"/>
    <s v="26/10/2020 09:27"/>
    <d v="1899-12-30T00:00:00"/>
    <x v="0"/>
  </r>
  <r>
    <x v="47"/>
    <x v="149"/>
    <x v="3"/>
    <n v="2142"/>
    <x v="1"/>
    <s v="26/10/2020 09:27"/>
    <d v="1899-12-30T00:00:00"/>
    <x v="0"/>
  </r>
  <r>
    <x v="47"/>
    <x v="150"/>
    <x v="3"/>
    <n v="70"/>
    <x v="2"/>
    <s v="26/10/2020 09:27"/>
    <d v="1899-12-30T00:00:00"/>
    <x v="0"/>
  </r>
  <r>
    <x v="47"/>
    <x v="151"/>
    <x v="3"/>
    <n v="420"/>
    <x v="2"/>
    <s v="26/10/2020 09:27"/>
    <d v="1899-12-30T00:00:00"/>
    <x v="0"/>
  </r>
  <r>
    <x v="47"/>
    <x v="152"/>
    <x v="3"/>
    <n v="4684"/>
    <x v="0"/>
    <s v="26/10/2020 09:27"/>
    <d v="1899-12-30T00:00:00"/>
    <x v="0"/>
  </r>
  <r>
    <x v="47"/>
    <x v="153"/>
    <x v="3"/>
    <n v="226"/>
    <x v="1"/>
    <s v="26/10/2020 09:27"/>
    <d v="1899-12-30T00:00:00"/>
    <x v="0"/>
  </r>
  <r>
    <x v="47"/>
    <x v="154"/>
    <x v="3"/>
    <n v="155"/>
    <x v="1"/>
    <s v="26/10/2020 09:27"/>
    <d v="1899-12-30T00:00:00"/>
    <x v="0"/>
  </r>
  <r>
    <x v="47"/>
    <x v="155"/>
    <x v="3"/>
    <n v="0"/>
    <x v="7"/>
    <s v="26/10/2020 09:27"/>
    <d v="1899-12-30T00:00:00"/>
    <x v="0"/>
  </r>
  <r>
    <x v="47"/>
    <x v="156"/>
    <x v="3"/>
    <n v="1903"/>
    <x v="2"/>
    <s v="26/10/2020 09:27"/>
    <d v="1899-12-30T00:00:00"/>
    <x v="0"/>
  </r>
  <r>
    <x v="47"/>
    <x v="157"/>
    <x v="3"/>
    <n v="87874"/>
    <x v="2"/>
    <s v="26/10/2020 09:27"/>
    <d v="1899-12-30T00:00:00"/>
    <x v="0"/>
  </r>
  <r>
    <x v="47"/>
    <x v="158"/>
    <x v="3"/>
    <n v="1650"/>
    <x v="2"/>
    <s v="26/10/2020 09:27"/>
    <d v="1899-12-30T00:00:00"/>
    <x v="0"/>
  </r>
  <r>
    <x v="47"/>
    <x v="159"/>
    <x v="3"/>
    <n v="71784"/>
    <x v="1"/>
    <s v="26/10/2020 09:27"/>
    <d v="1899-12-30T00:00:00"/>
    <x v="0"/>
  </r>
  <r>
    <x v="47"/>
    <x v="160"/>
    <x v="3"/>
    <n v="195"/>
    <x v="0"/>
    <s v="26/10/2020 09:27"/>
    <d v="1899-12-30T00:00:00"/>
    <x v="0"/>
  </r>
  <r>
    <x v="47"/>
    <x v="161"/>
    <x v="3"/>
    <n v="4435"/>
    <x v="2"/>
    <s v="26/10/2020 09:27"/>
    <d v="1899-12-30T00:00:00"/>
    <x v="0"/>
  </r>
  <r>
    <x v="47"/>
    <x v="162"/>
    <x v="3"/>
    <n v="281"/>
    <x v="4"/>
    <s v="26/10/2020 09:27"/>
    <d v="1899-12-30T00:00:00"/>
    <x v="0"/>
  </r>
  <r>
    <x v="47"/>
    <x v="163"/>
    <x v="3"/>
    <n v="64443"/>
    <x v="1"/>
    <s v="26/10/2020 09:27"/>
    <d v="1899-12-30T00:00:00"/>
    <x v="0"/>
  </r>
  <r>
    <x v="47"/>
    <x v="164"/>
    <x v="3"/>
    <n v="936"/>
    <x v="1"/>
    <s v="26/10/2020 09:27"/>
    <d v="1899-12-30T00:00:00"/>
    <x v="0"/>
  </r>
  <r>
    <x v="47"/>
    <x v="165"/>
    <x v="3"/>
    <n v="195"/>
    <x v="0"/>
    <s v="26/10/2020 09:27"/>
    <d v="1899-12-30T00:00:00"/>
    <x v="0"/>
  </r>
  <r>
    <x v="47"/>
    <x v="166"/>
    <x v="3"/>
    <n v="4"/>
    <x v="0"/>
    <s v="26/10/2020 09:27"/>
    <d v="1899-12-30T00:00:00"/>
    <x v="0"/>
  </r>
  <r>
    <x v="47"/>
    <x v="167"/>
    <x v="3"/>
    <n v="1316"/>
    <x v="0"/>
    <s v="26/10/2020 09:27"/>
    <d v="1899-12-30T00:00:00"/>
    <x v="0"/>
  </r>
  <r>
    <x v="47"/>
    <x v="168"/>
    <x v="3"/>
    <n v="305"/>
    <x v="2"/>
    <s v="26/10/2020 09:27"/>
    <d v="1899-12-30T00:00:00"/>
    <x v="0"/>
  </r>
  <r>
    <x v="47"/>
    <x v="169"/>
    <x v="3"/>
    <n v="56"/>
    <x v="0"/>
    <s v="26/10/2020 09:27"/>
    <d v="1899-12-30T00:00:00"/>
    <x v="0"/>
  </r>
  <r>
    <x v="47"/>
    <x v="170"/>
    <x v="3"/>
    <n v="0"/>
    <x v="0"/>
    <s v="26/10/2020 09:27"/>
    <d v="1899-12-30T00:00:00"/>
    <x v="0"/>
  </r>
  <r>
    <x v="47"/>
    <x v="171"/>
    <x v="3"/>
    <n v="233"/>
    <x v="2"/>
    <s v="26/10/2020 09:27"/>
    <d v="1899-12-30T00:00:00"/>
    <x v="0"/>
  </r>
  <r>
    <x v="47"/>
    <x v="172"/>
    <x v="3"/>
    <n v="7"/>
    <x v="3"/>
    <s v="26/10/2020 09:27"/>
    <d v="1899-12-30T00:00:00"/>
    <x v="0"/>
  </r>
  <r>
    <x v="47"/>
    <x v="173"/>
    <x v="3"/>
    <n v="86"/>
    <x v="2"/>
    <s v="26/10/2020 09:27"/>
    <d v="1899-12-30T00:00:00"/>
    <x v="0"/>
  </r>
  <r>
    <x v="47"/>
    <x v="174"/>
    <x v="3"/>
    <n v="19992"/>
    <x v="0"/>
    <s v="26/10/2020 09:27"/>
    <d v="1899-12-30T00:00:00"/>
    <x v="0"/>
  </r>
  <r>
    <x v="47"/>
    <x v="175"/>
    <x v="3"/>
    <n v="1872621"/>
    <x v="3"/>
    <s v="26/10/2020 09:27"/>
    <d v="1899-12-30T00:00:00"/>
    <x v="0"/>
  </r>
  <r>
    <x v="47"/>
    <x v="176"/>
    <x v="3"/>
    <n v="62"/>
    <x v="2"/>
    <s v="26/10/2020 09:27"/>
    <d v="1899-12-30T00:00:00"/>
    <x v="0"/>
  </r>
  <r>
    <x v="47"/>
    <x v="177"/>
    <x v="3"/>
    <n v="25182"/>
    <x v="1"/>
    <s v="26/10/2020 09:27"/>
    <d v="1899-12-30T00:00:00"/>
    <x v="0"/>
  </r>
  <r>
    <x v="47"/>
    <x v="178"/>
    <x v="3"/>
    <n v="10670"/>
    <x v="0"/>
    <s v="26/10/2020 09:27"/>
    <d v="1899-12-30T00:00:00"/>
    <x v="0"/>
  </r>
  <r>
    <x v="47"/>
    <x v="179"/>
    <x v="3"/>
    <n v="243746"/>
    <x v="1"/>
    <s v="26/10/2020 09:27"/>
    <d v="1899-12-30T00:00:00"/>
    <x v="0"/>
  </r>
  <r>
    <x v="47"/>
    <x v="180"/>
    <x v="3"/>
    <n v="87"/>
    <x v="4"/>
    <s v="26/10/2020 09:27"/>
    <d v="1899-12-30T00:00:00"/>
    <x v="0"/>
  </r>
  <r>
    <x v="47"/>
    <x v="181"/>
    <x v="3"/>
    <n v="3116"/>
    <x v="0"/>
    <s v="26/10/2020 09:27"/>
    <d v="1899-12-30T00:00:00"/>
    <x v="0"/>
  </r>
  <r>
    <x v="47"/>
    <x v="182"/>
    <x v="3"/>
    <n v="4378"/>
    <x v="4"/>
    <s v="26/10/2020 09:27"/>
    <d v="1899-12-30T00:00:00"/>
    <x v="0"/>
  </r>
  <r>
    <x v="47"/>
    <x v="183"/>
    <x v="3"/>
    <n v="15"/>
    <x v="0"/>
    <s v="26/10/2020 09:27"/>
    <d v="1899-12-30T00:00:00"/>
    <x v="0"/>
  </r>
  <r>
    <x v="47"/>
    <x v="184"/>
    <x v="3"/>
    <n v="2860"/>
    <x v="0"/>
    <s v="26/10/2020 09:27"/>
    <d v="1899-12-30T00:00:00"/>
    <x v="0"/>
  </r>
  <r>
    <x v="47"/>
    <x v="185"/>
    <x v="3"/>
    <n v="1"/>
    <x v="2"/>
    <s v="26/10/2020 09:27"/>
    <d v="1899-12-30T00:00:00"/>
    <x v="0"/>
  </r>
  <r>
    <x v="47"/>
    <x v="186"/>
    <x v="3"/>
    <n v="369"/>
    <x v="0"/>
    <s v="26/10/2020 09:27"/>
    <d v="1899-12-30T00:00:00"/>
    <x v="0"/>
  </r>
  <r>
    <x v="47"/>
    <x v="187"/>
    <x v="3"/>
    <n v="254"/>
    <x v="2"/>
    <s v="26/10/2020 09:27"/>
    <d v="1899-12-30T00:00:00"/>
    <x v="0"/>
  </r>
  <r>
    <x v="47"/>
    <x v="188"/>
    <x v="3"/>
    <n v="442"/>
    <x v="2"/>
    <s v="26/10/2020 09:27"/>
    <d v="1899-12-30T00:00:00"/>
    <x v="0"/>
  </r>
  <r>
    <x v="50"/>
    <x v="0"/>
    <x v="3"/>
    <n v="12682"/>
    <x v="0"/>
    <s v="26/10/2020 09:27"/>
    <d v="1899-12-30T00:00:00"/>
    <x v="0"/>
  </r>
  <r>
    <x v="50"/>
    <x v="1"/>
    <x v="3"/>
    <n v="1108"/>
    <x v="1"/>
    <s v="26/10/2020 09:27"/>
    <d v="1899-12-30T00:00:00"/>
    <x v="0"/>
  </r>
  <r>
    <x v="50"/>
    <x v="2"/>
    <x v="3"/>
    <n v="3373"/>
    <x v="2"/>
    <s v="26/10/2020 09:27"/>
    <d v="1899-12-30T00:00:00"/>
    <x v="0"/>
  </r>
  <r>
    <x v="50"/>
    <x v="3"/>
    <x v="3"/>
    <n v="3"/>
    <x v="1"/>
    <s v="26/10/2020 09:27"/>
    <d v="1899-12-30T00:00:00"/>
    <x v="0"/>
  </r>
  <r>
    <x v="50"/>
    <x v="4"/>
    <x v="3"/>
    <n v="219"/>
    <x v="2"/>
    <s v="26/10/2020 09:27"/>
    <d v="1899-12-30T00:00:00"/>
    <x v="0"/>
  </r>
  <r>
    <x v="50"/>
    <x v="5"/>
    <x v="3"/>
    <n v="42"/>
    <x v="3"/>
    <s v="26/10/2020 09:27"/>
    <d v="1899-12-30T00:00:00"/>
    <x v="0"/>
  </r>
  <r>
    <x v="50"/>
    <x v="6"/>
    <x v="3"/>
    <n v="47965"/>
    <x v="4"/>
    <s v="26/10/2020 09:27"/>
    <d v="1899-12-30T00:00:00"/>
    <x v="0"/>
  </r>
  <r>
    <x v="50"/>
    <x v="7"/>
    <x v="3"/>
    <n v="11488"/>
    <x v="0"/>
    <s v="26/10/2020 09:27"/>
    <d v="1899-12-30T00:00:00"/>
    <x v="0"/>
  </r>
  <r>
    <x v="50"/>
    <x v="8"/>
    <x v="3"/>
    <n v="940"/>
    <x v="5"/>
    <s v="26/10/2020 09:27"/>
    <d v="1899-12-30T00:00:00"/>
    <x v="0"/>
  </r>
  <r>
    <x v="50"/>
    <x v="9"/>
    <x v="3"/>
    <n v="853"/>
    <x v="1"/>
    <s v="26/10/2020 09:27"/>
    <d v="1899-12-30T00:00:00"/>
    <x v="0"/>
  </r>
  <r>
    <x v="50"/>
    <x v="10"/>
    <x v="3"/>
    <n v="8269"/>
    <x v="0"/>
    <s v="26/10/2020 09:27"/>
    <d v="1899-12-30T00:00:00"/>
    <x v="0"/>
  </r>
  <r>
    <x v="50"/>
    <x v="11"/>
    <x v="3"/>
    <n v="4"/>
    <x v="3"/>
    <s v="26/10/2020 09:27"/>
    <d v="1899-12-30T00:00:00"/>
    <x v="0"/>
  </r>
  <r>
    <x v="50"/>
    <x v="12"/>
    <x v="3"/>
    <n v="4802"/>
    <x v="0"/>
    <s v="26/10/2020 09:27"/>
    <d v="1899-12-30T00:00:00"/>
    <x v="0"/>
  </r>
  <r>
    <x v="50"/>
    <x v="13"/>
    <x v="3"/>
    <n v="86961"/>
    <x v="0"/>
    <s v="26/10/2020 09:27"/>
    <d v="1899-12-30T00:00:00"/>
    <x v="0"/>
  </r>
  <r>
    <x v="50"/>
    <x v="14"/>
    <x v="3"/>
    <n v="0"/>
    <x v="3"/>
    <s v="26/10/2020 09:27"/>
    <d v="1899-12-30T00:00:00"/>
    <x v="0"/>
  </r>
  <r>
    <x v="50"/>
    <x v="15"/>
    <x v="3"/>
    <n v="12183"/>
    <x v="1"/>
    <s v="26/10/2020 09:27"/>
    <d v="1899-12-30T00:00:00"/>
    <x v="0"/>
  </r>
  <r>
    <x v="50"/>
    <x v="16"/>
    <x v="3"/>
    <n v="34976"/>
    <x v="1"/>
    <s v="26/10/2020 09:27"/>
    <d v="1899-12-30T00:00:00"/>
    <x v="0"/>
  </r>
  <r>
    <x v="50"/>
    <x v="17"/>
    <x v="3"/>
    <n v="9"/>
    <x v="3"/>
    <s v="26/10/2020 09:27"/>
    <d v="1899-12-30T00:00:00"/>
    <x v="0"/>
  </r>
  <r>
    <x v="50"/>
    <x v="18"/>
    <x v="3"/>
    <n v="845"/>
    <x v="2"/>
    <s v="26/10/2020 09:27"/>
    <d v="1899-12-30T00:00:00"/>
    <x v="0"/>
  </r>
  <r>
    <x v="50"/>
    <x v="19"/>
    <x v="3"/>
    <n v="27"/>
    <x v="0"/>
    <s v="26/10/2020 09:27"/>
    <d v="1899-12-30T00:00:00"/>
    <x v="0"/>
  </r>
  <r>
    <x v="50"/>
    <x v="20"/>
    <x v="3"/>
    <n v="25421"/>
    <x v="4"/>
    <s v="26/10/2020 09:27"/>
    <d v="1899-12-30T00:00:00"/>
    <x v="0"/>
  </r>
  <r>
    <x v="50"/>
    <x v="21"/>
    <x v="3"/>
    <n v="2221"/>
    <x v="1"/>
    <s v="26/10/2020 09:27"/>
    <d v="1899-12-30T00:00:00"/>
    <x v="0"/>
  </r>
  <r>
    <x v="50"/>
    <x v="22"/>
    <x v="3"/>
    <n v="247"/>
    <x v="2"/>
    <s v="26/10/2020 09:27"/>
    <d v="1899-12-30T00:00:00"/>
    <x v="0"/>
  </r>
  <r>
    <x v="50"/>
    <x v="23"/>
    <x v="3"/>
    <n v="522008"/>
    <x v="4"/>
    <s v="26/10/2020 09:27"/>
    <d v="1899-12-30T00:00:00"/>
    <x v="0"/>
  </r>
  <r>
    <x v="50"/>
    <x v="24"/>
    <x v="3"/>
    <n v="0"/>
    <x v="0"/>
    <s v="26/10/2020 09:27"/>
    <d v="1899-12-30T00:00:00"/>
    <x v="0"/>
  </r>
  <r>
    <x v="50"/>
    <x v="25"/>
    <x v="3"/>
    <n v="2538"/>
    <x v="1"/>
    <s v="26/10/2020 09:27"/>
    <d v="1899-12-30T00:00:00"/>
    <x v="0"/>
  </r>
  <r>
    <x v="50"/>
    <x v="26"/>
    <x v="3"/>
    <n v="80"/>
    <x v="2"/>
    <s v="26/10/2020 09:27"/>
    <d v="1899-12-30T00:00:00"/>
    <x v="0"/>
  </r>
  <r>
    <x v="50"/>
    <x v="27"/>
    <x v="3"/>
    <n v="67"/>
    <x v="0"/>
    <s v="26/10/2020 09:27"/>
    <d v="1899-12-30T00:00:00"/>
    <x v="0"/>
  </r>
  <r>
    <x v="50"/>
    <x v="28"/>
    <x v="3"/>
    <n v="72"/>
    <x v="2"/>
    <s v="26/10/2020 09:27"/>
    <d v="1899-12-30T00:00:00"/>
    <x v="0"/>
  </r>
  <r>
    <x v="50"/>
    <x v="29"/>
    <x v="3"/>
    <n v="751"/>
    <x v="2"/>
    <s v="26/10/2020 09:27"/>
    <d v="1899-12-30T00:00:00"/>
    <x v="0"/>
  </r>
  <r>
    <x v="50"/>
    <x v="30"/>
    <x v="3"/>
    <n v="10"/>
    <x v="0"/>
    <s v="26/10/2020 09:27"/>
    <d v="1899-12-30T00:00:00"/>
    <x v="0"/>
  </r>
  <r>
    <x v="50"/>
    <x v="31"/>
    <x v="3"/>
    <n v="2179"/>
    <x v="2"/>
    <s v="26/10/2020 09:27"/>
    <d v="1899-12-30T00:00:00"/>
    <x v="0"/>
  </r>
  <r>
    <x v="50"/>
    <x v="32"/>
    <x v="3"/>
    <n v="27946"/>
    <x v="3"/>
    <s v="26/10/2020 09:27"/>
    <d v="1899-12-30T00:00:00"/>
    <x v="0"/>
  </r>
  <r>
    <x v="50"/>
    <x v="33"/>
    <x v="3"/>
    <n v="3007"/>
    <x v="2"/>
    <s v="26/10/2020 09:27"/>
    <d v="1899-12-30T00:00:00"/>
    <x v="0"/>
  </r>
  <r>
    <x v="50"/>
    <x v="34"/>
    <x v="3"/>
    <n v="10"/>
    <x v="2"/>
    <s v="26/10/2020 09:27"/>
    <d v="1899-12-30T00:00:00"/>
    <x v="0"/>
  </r>
  <r>
    <x v="50"/>
    <x v="35"/>
    <x v="3"/>
    <n v="28204"/>
    <x v="4"/>
    <s v="26/10/2020 09:27"/>
    <d v="1899-12-30T00:00:00"/>
    <x v="0"/>
  </r>
  <r>
    <x v="50"/>
    <x v="36"/>
    <x v="3"/>
    <n v="510"/>
    <x v="0"/>
    <s v="26/10/2020 09:27"/>
    <d v="1899-12-30T00:00:00"/>
    <x v="0"/>
  </r>
  <r>
    <x v="50"/>
    <x v="37"/>
    <x v="3"/>
    <n v="64038"/>
    <x v="4"/>
    <s v="26/10/2020 09:27"/>
    <d v="1899-12-30T00:00:00"/>
    <x v="0"/>
  </r>
  <r>
    <x v="50"/>
    <x v="38"/>
    <x v="3"/>
    <n v="61"/>
    <x v="2"/>
    <s v="26/10/2020 09:27"/>
    <d v="1899-12-30T00:00:00"/>
    <x v="0"/>
  </r>
  <r>
    <x v="50"/>
    <x v="39"/>
    <x v="3"/>
    <n v="1012"/>
    <x v="2"/>
    <s v="26/10/2020 09:27"/>
    <d v="1899-12-30T00:00:00"/>
    <x v="0"/>
  </r>
  <r>
    <x v="50"/>
    <x v="40"/>
    <x v="3"/>
    <n v="4236"/>
    <x v="2"/>
    <s v="26/10/2020 09:27"/>
    <d v="1899-12-30T00:00:00"/>
    <x v="0"/>
  </r>
  <r>
    <x v="50"/>
    <x v="41"/>
    <x v="3"/>
    <n v="2882"/>
    <x v="3"/>
    <s v="26/10/2020 09:27"/>
    <d v="1899-12-30T00:00:00"/>
    <x v="0"/>
  </r>
  <r>
    <x v="50"/>
    <x v="42"/>
    <x v="3"/>
    <n v="5583"/>
    <x v="2"/>
    <s v="26/10/2020 09:27"/>
    <d v="1899-12-30T00:00:00"/>
    <x v="0"/>
  </r>
  <r>
    <x v="50"/>
    <x v="43"/>
    <x v="3"/>
    <n v="798"/>
    <x v="1"/>
    <s v="26/10/2020 09:27"/>
    <d v="1899-12-30T00:00:00"/>
    <x v="0"/>
  </r>
  <r>
    <x v="50"/>
    <x v="44"/>
    <x v="3"/>
    <n v="56"/>
    <x v="3"/>
    <s v="26/10/2020 09:27"/>
    <d v="1899-12-30T00:00:00"/>
    <x v="0"/>
  </r>
  <r>
    <x v="50"/>
    <x v="45"/>
    <x v="3"/>
    <n v="144"/>
    <x v="0"/>
    <s v="26/10/2020 09:27"/>
    <d v="1899-12-30T00:00:00"/>
    <x v="0"/>
  </r>
  <r>
    <x v="50"/>
    <x v="46"/>
    <x v="3"/>
    <n v="4237"/>
    <x v="1"/>
    <s v="26/10/2020 09:27"/>
    <d v="1899-12-30T00:00:00"/>
    <x v="0"/>
  </r>
  <r>
    <x v="50"/>
    <x v="47"/>
    <x v="3"/>
    <n v="409"/>
    <x v="1"/>
    <s v="26/10/2020 09:27"/>
    <d v="1899-12-30T00:00:00"/>
    <x v="0"/>
  </r>
  <r>
    <x v="50"/>
    <x v="48"/>
    <x v="3"/>
    <n v="48"/>
    <x v="6"/>
    <s v="26/10/2020 09:27"/>
    <d v="1899-12-30T00:00:00"/>
    <x v="0"/>
  </r>
  <r>
    <x v="50"/>
    <x v="49"/>
    <x v="3"/>
    <n v="101"/>
    <x v="2"/>
    <s v="26/10/2020 09:27"/>
    <d v="1899-12-30T00:00:00"/>
    <x v="0"/>
  </r>
  <r>
    <x v="50"/>
    <x v="50"/>
    <x v="3"/>
    <n v="0"/>
    <x v="3"/>
    <s v="26/10/2020 09:27"/>
    <d v="1899-12-30T00:00:00"/>
    <x v="0"/>
  </r>
  <r>
    <x v="50"/>
    <x v="51"/>
    <x v="3"/>
    <n v="16796"/>
    <x v="3"/>
    <s v="26/10/2020 09:27"/>
    <d v="1899-12-30T00:00:00"/>
    <x v="0"/>
  </r>
  <r>
    <x v="50"/>
    <x v="52"/>
    <x v="3"/>
    <n v="28259"/>
    <x v="4"/>
    <s v="26/10/2020 09:27"/>
    <d v="1899-12-30T00:00:00"/>
    <x v="0"/>
  </r>
  <r>
    <x v="50"/>
    <x v="53"/>
    <x v="3"/>
    <n v="50652"/>
    <x v="2"/>
    <s v="26/10/2020 09:27"/>
    <d v="1899-12-30T00:00:00"/>
    <x v="0"/>
  </r>
  <r>
    <x v="50"/>
    <x v="54"/>
    <x v="3"/>
    <n v="2863"/>
    <x v="3"/>
    <s v="26/10/2020 09:27"/>
    <d v="1899-12-30T00:00:00"/>
    <x v="0"/>
  </r>
  <r>
    <x v="50"/>
    <x v="55"/>
    <x v="3"/>
    <n v="2178"/>
    <x v="2"/>
    <s v="26/10/2020 09:27"/>
    <d v="1899-12-30T00:00:00"/>
    <x v="0"/>
  </r>
  <r>
    <x v="50"/>
    <x v="56"/>
    <x v="3"/>
    <n v="159"/>
    <x v="2"/>
    <s v="26/10/2020 09:27"/>
    <d v="1899-12-30T00:00:00"/>
    <x v="0"/>
  </r>
  <r>
    <x v="50"/>
    <x v="57"/>
    <x v="3"/>
    <n v="54"/>
    <x v="1"/>
    <s v="26/10/2020 09:27"/>
    <d v="1899-12-30T00:00:00"/>
    <x v="0"/>
  </r>
  <r>
    <x v="50"/>
    <x v="58"/>
    <x v="3"/>
    <n v="406"/>
    <x v="2"/>
    <s v="26/10/2020 09:27"/>
    <d v="1899-12-30T00:00:00"/>
    <x v="0"/>
  </r>
  <r>
    <x v="50"/>
    <x v="59"/>
    <x v="3"/>
    <n v="3313"/>
    <x v="2"/>
    <s v="26/10/2020 09:27"/>
    <d v="1899-12-30T00:00:00"/>
    <x v="0"/>
  </r>
  <r>
    <x v="50"/>
    <x v="60"/>
    <x v="3"/>
    <n v="0"/>
    <x v="5"/>
    <s v="26/10/2020 09:27"/>
    <d v="1899-12-30T00:00:00"/>
    <x v="0"/>
  </r>
  <r>
    <x v="50"/>
    <x v="61"/>
    <x v="3"/>
    <n v="219"/>
    <x v="1"/>
    <s v="26/10/2020 09:27"/>
    <d v="1899-12-30T00:00:00"/>
    <x v="0"/>
  </r>
  <r>
    <x v="50"/>
    <x v="62"/>
    <x v="3"/>
    <n v="97141"/>
    <x v="1"/>
    <s v="26/10/2020 09:27"/>
    <d v="1899-12-30T00:00:00"/>
    <x v="0"/>
  </r>
  <r>
    <x v="50"/>
    <x v="63"/>
    <x v="3"/>
    <n v="3021"/>
    <x v="2"/>
    <s v="26/10/2020 09:27"/>
    <d v="1899-12-30T00:00:00"/>
    <x v="0"/>
  </r>
  <r>
    <x v="50"/>
    <x v="64"/>
    <x v="3"/>
    <n v="28"/>
    <x v="2"/>
    <s v="26/10/2020 09:27"/>
    <d v="1899-12-30T00:00:00"/>
    <x v="0"/>
  </r>
  <r>
    <x v="50"/>
    <x v="65"/>
    <x v="3"/>
    <n v="108"/>
    <x v="0"/>
    <s v="26/10/2020 09:27"/>
    <d v="1899-12-30T00:00:00"/>
    <x v="0"/>
  </r>
  <r>
    <x v="50"/>
    <x v="66"/>
    <x v="3"/>
    <n v="7178"/>
    <x v="1"/>
    <s v="26/10/2020 09:27"/>
    <d v="1899-12-30T00:00:00"/>
    <x v="0"/>
  </r>
  <r>
    <x v="50"/>
    <x v="67"/>
    <x v="3"/>
    <n v="4941"/>
    <x v="2"/>
    <s v="26/10/2020 09:27"/>
    <d v="1899-12-30T00:00:00"/>
    <x v="0"/>
  </r>
  <r>
    <x v="50"/>
    <x v="68"/>
    <x v="3"/>
    <n v="1945"/>
    <x v="1"/>
    <s v="26/10/2020 09:27"/>
    <d v="1899-12-30T00:00:00"/>
    <x v="0"/>
  </r>
  <r>
    <x v="50"/>
    <x v="69"/>
    <x v="3"/>
    <n v="0"/>
    <x v="3"/>
    <s v="26/10/2020 09:27"/>
    <d v="1899-12-30T00:00:00"/>
    <x v="0"/>
  </r>
  <r>
    <x v="50"/>
    <x v="70"/>
    <x v="3"/>
    <n v="18251"/>
    <x v="3"/>
    <s v="26/10/2020 09:27"/>
    <d v="1899-12-30T00:00:00"/>
    <x v="0"/>
  </r>
  <r>
    <x v="50"/>
    <x v="71"/>
    <x v="3"/>
    <n v="1040"/>
    <x v="2"/>
    <s v="26/10/2020 09:27"/>
    <d v="1899-12-30T00:00:00"/>
    <x v="0"/>
  </r>
  <r>
    <x v="50"/>
    <x v="72"/>
    <x v="3"/>
    <n v="1064"/>
    <x v="2"/>
    <s v="26/10/2020 09:27"/>
    <d v="1899-12-30T00:00:00"/>
    <x v="0"/>
  </r>
  <r>
    <x v="50"/>
    <x v="73"/>
    <x v="3"/>
    <n v="138"/>
    <x v="4"/>
    <s v="26/10/2020 09:27"/>
    <d v="1899-12-30T00:00:00"/>
    <x v="0"/>
  </r>
  <r>
    <x v="50"/>
    <x v="74"/>
    <x v="3"/>
    <n v="4773"/>
    <x v="3"/>
    <s v="26/10/2020 09:27"/>
    <d v="1899-12-30T00:00:00"/>
    <x v="0"/>
  </r>
  <r>
    <x v="50"/>
    <x v="75"/>
    <x v="3"/>
    <n v="0"/>
    <x v="1"/>
    <s v="26/10/2020 09:27"/>
    <d v="1899-12-30T00:00:00"/>
    <x v="0"/>
  </r>
  <r>
    <x v="50"/>
    <x v="76"/>
    <x v="3"/>
    <n v="19905"/>
    <x v="3"/>
    <s v="26/10/2020 09:27"/>
    <d v="1899-12-30T00:00:00"/>
    <x v="0"/>
  </r>
  <r>
    <x v="50"/>
    <x v="77"/>
    <x v="3"/>
    <n v="801"/>
    <x v="1"/>
    <s v="26/10/2020 09:27"/>
    <d v="1899-12-30T00:00:00"/>
    <x v="0"/>
  </r>
  <r>
    <x v="50"/>
    <x v="78"/>
    <x v="3"/>
    <n v="18"/>
    <x v="1"/>
    <s v="26/10/2020 09:27"/>
    <d v="1899-12-30T00:00:00"/>
    <x v="0"/>
  </r>
  <r>
    <x v="50"/>
    <x v="79"/>
    <x v="3"/>
    <n v="244814"/>
    <x v="0"/>
    <s v="26/10/2020 09:27"/>
    <d v="1899-12-30T00:00:00"/>
    <x v="0"/>
  </r>
  <r>
    <x v="50"/>
    <x v="80"/>
    <x v="3"/>
    <n v="30834"/>
    <x v="0"/>
    <s v="26/10/2020 09:27"/>
    <d v="1899-12-30T00:00:00"/>
    <x v="0"/>
  </r>
  <r>
    <x v="50"/>
    <x v="81"/>
    <x v="3"/>
    <n v="27521"/>
    <x v="0"/>
    <s v="26/10/2020 09:27"/>
    <d v="1899-12-30T00:00:00"/>
    <x v="0"/>
  </r>
  <r>
    <x v="50"/>
    <x v="82"/>
    <x v="3"/>
    <n v="24909"/>
    <x v="0"/>
    <s v="26/10/2020 09:27"/>
    <d v="1899-12-30T00:00:00"/>
    <x v="0"/>
  </r>
  <r>
    <x v="50"/>
    <x v="83"/>
    <x v="3"/>
    <n v="404"/>
    <x v="1"/>
    <s v="26/10/2020 09:27"/>
    <d v="1899-12-30T00:00:00"/>
    <x v="0"/>
  </r>
  <r>
    <x v="50"/>
    <x v="84"/>
    <x v="3"/>
    <n v="11024"/>
    <x v="0"/>
    <s v="26/10/2020 09:27"/>
    <d v="1899-12-30T00:00:00"/>
    <x v="0"/>
  </r>
  <r>
    <x v="50"/>
    <x v="85"/>
    <x v="3"/>
    <n v="14621"/>
    <x v="1"/>
    <s v="26/10/2020 09:27"/>
    <d v="1899-12-30T00:00:00"/>
    <x v="0"/>
  </r>
  <r>
    <x v="50"/>
    <x v="86"/>
    <x v="3"/>
    <n v="149"/>
    <x v="3"/>
    <s v="26/10/2020 09:27"/>
    <d v="1899-12-30T00:00:00"/>
    <x v="0"/>
  </r>
  <r>
    <x v="50"/>
    <x v="87"/>
    <x v="3"/>
    <n v="1652"/>
    <x v="0"/>
    <s v="26/10/2020 09:27"/>
    <d v="1899-12-30T00:00:00"/>
    <x v="0"/>
  </r>
  <r>
    <x v="50"/>
    <x v="88"/>
    <x v="3"/>
    <n v="238"/>
    <x v="0"/>
    <s v="26/10/2020 09:27"/>
    <d v="1899-12-30T00:00:00"/>
    <x v="0"/>
  </r>
  <r>
    <x v="50"/>
    <x v="89"/>
    <x v="3"/>
    <n v="31427"/>
    <x v="0"/>
    <s v="26/10/2020 09:27"/>
    <d v="1899-12-30T00:00:00"/>
    <x v="0"/>
  </r>
  <r>
    <x v="50"/>
    <x v="90"/>
    <x v="3"/>
    <n v="5182"/>
    <x v="2"/>
    <s v="26/10/2020 09:27"/>
    <d v="1899-12-30T00:00:00"/>
    <x v="0"/>
  </r>
  <r>
    <x v="50"/>
    <x v="91"/>
    <x v="3"/>
    <n v="976"/>
    <x v="0"/>
    <s v="26/10/2020 09:27"/>
    <d v="1899-12-30T00:00:00"/>
    <x v="0"/>
  </r>
  <r>
    <x v="50"/>
    <x v="92"/>
    <x v="3"/>
    <n v="1296"/>
    <x v="1"/>
    <s v="26/10/2020 09:27"/>
    <d v="1899-12-30T00:00:00"/>
    <x v="0"/>
  </r>
  <r>
    <x v="50"/>
    <x v="93"/>
    <x v="3"/>
    <n v="8995"/>
    <x v="0"/>
    <s v="26/10/2020 09:27"/>
    <d v="1899-12-30T00:00:00"/>
    <x v="0"/>
  </r>
  <r>
    <x v="50"/>
    <x v="94"/>
    <x v="3"/>
    <n v="4302"/>
    <x v="0"/>
    <s v="26/10/2020 09:27"/>
    <d v="1899-12-30T00:00:00"/>
    <x v="0"/>
  </r>
  <r>
    <x v="50"/>
    <x v="95"/>
    <x v="3"/>
    <n v="0"/>
    <x v="0"/>
    <s v="26/10/2020 09:27"/>
    <d v="1899-12-30T00:00:00"/>
    <x v="0"/>
  </r>
  <r>
    <x v="50"/>
    <x v="96"/>
    <x v="3"/>
    <n v="93"/>
    <x v="1"/>
    <s v="26/10/2020 09:27"/>
    <d v="1899-12-30T00:00:00"/>
    <x v="0"/>
  </r>
  <r>
    <x v="50"/>
    <x v="97"/>
    <x v="3"/>
    <n v="516"/>
    <x v="0"/>
    <s v="26/10/2020 09:27"/>
    <d v="1899-12-30T00:00:00"/>
    <x v="0"/>
  </r>
  <r>
    <x v="50"/>
    <x v="98"/>
    <x v="3"/>
    <n v="24"/>
    <x v="2"/>
    <s v="26/10/2020 09:27"/>
    <d v="1899-12-30T00:00:00"/>
    <x v="0"/>
  </r>
  <r>
    <x v="50"/>
    <x v="99"/>
    <x v="3"/>
    <n v="463"/>
    <x v="2"/>
    <s v="26/10/2020 09:27"/>
    <d v="1899-12-30T00:00:00"/>
    <x v="0"/>
  </r>
  <r>
    <x v="50"/>
    <x v="100"/>
    <x v="3"/>
    <n v="704"/>
    <x v="2"/>
    <s v="26/10/2020 09:27"/>
    <d v="1899-12-30T00:00:00"/>
    <x v="0"/>
  </r>
  <r>
    <x v="50"/>
    <x v="101"/>
    <x v="3"/>
    <n v="1"/>
    <x v="1"/>
    <s v="26/10/2020 09:27"/>
    <d v="1899-12-30T00:00:00"/>
    <x v="0"/>
  </r>
  <r>
    <x v="50"/>
    <x v="102"/>
    <x v="3"/>
    <n v="207"/>
    <x v="1"/>
    <s v="26/10/2020 09:27"/>
    <d v="1899-12-30T00:00:00"/>
    <x v="0"/>
  </r>
  <r>
    <x v="50"/>
    <x v="103"/>
    <x v="3"/>
    <n v="350"/>
    <x v="1"/>
    <s v="26/10/2020 09:27"/>
    <d v="1899-12-30T00:00:00"/>
    <x v="0"/>
  </r>
  <r>
    <x v="50"/>
    <x v="104"/>
    <x v="3"/>
    <n v="7"/>
    <x v="6"/>
    <s v="26/10/2020 09:27"/>
    <d v="1899-12-30T00:00:00"/>
    <x v="0"/>
  </r>
  <r>
    <x v="50"/>
    <x v="105"/>
    <x v="3"/>
    <n v="1621"/>
    <x v="2"/>
    <s v="26/10/2020 09:27"/>
    <d v="1899-12-30T00:00:00"/>
    <x v="0"/>
  </r>
  <r>
    <x v="50"/>
    <x v="106"/>
    <x v="3"/>
    <n v="1279"/>
    <x v="2"/>
    <s v="26/10/2020 09:27"/>
    <d v="1899-12-30T00:00:00"/>
    <x v="0"/>
  </r>
  <r>
    <x v="50"/>
    <x v="107"/>
    <x v="3"/>
    <n v="76"/>
    <x v="0"/>
    <s v="26/10/2020 09:27"/>
    <d v="1899-12-30T00:00:00"/>
    <x v="0"/>
  </r>
  <r>
    <x v="50"/>
    <x v="108"/>
    <x v="3"/>
    <n v="449"/>
    <x v="0"/>
    <s v="26/10/2020 09:27"/>
    <d v="1899-12-30T00:00:00"/>
    <x v="0"/>
  </r>
  <r>
    <x v="50"/>
    <x v="109"/>
    <x v="3"/>
    <n v="669"/>
    <x v="2"/>
    <s v="26/10/2020 09:27"/>
    <d v="1899-12-30T00:00:00"/>
    <x v="0"/>
  </r>
  <r>
    <x v="50"/>
    <x v="110"/>
    <x v="3"/>
    <n v="12"/>
    <x v="1"/>
    <s v="26/10/2020 09:27"/>
    <d v="1899-12-30T00:00:00"/>
    <x v="0"/>
  </r>
  <r>
    <x v="50"/>
    <x v="111"/>
    <x v="3"/>
    <n v="2893"/>
    <x v="2"/>
    <s v="26/10/2020 09:27"/>
    <d v="1899-12-30T00:00:00"/>
    <x v="0"/>
  </r>
  <r>
    <x v="50"/>
    <x v="112"/>
    <x v="3"/>
    <n v="1"/>
    <x v="2"/>
    <s v="26/10/2020 09:27"/>
    <d v="1899-12-30T00:00:00"/>
    <x v="0"/>
  </r>
  <r>
    <x v="50"/>
    <x v="113"/>
    <x v="3"/>
    <n v="26075"/>
    <x v="3"/>
    <s v="26/10/2020 09:27"/>
    <d v="1899-12-30T00:00:00"/>
    <x v="0"/>
  </r>
  <r>
    <x v="50"/>
    <x v="114"/>
    <x v="3"/>
    <n v="6696"/>
    <x v="1"/>
    <s v="26/10/2020 09:27"/>
    <d v="1899-12-30T00:00:00"/>
    <x v="0"/>
  </r>
  <r>
    <x v="50"/>
    <x v="115"/>
    <x v="3"/>
    <n v="7"/>
    <x v="1"/>
    <s v="26/10/2020 09:27"/>
    <d v="1899-12-30T00:00:00"/>
    <x v="0"/>
  </r>
  <r>
    <x v="50"/>
    <x v="116"/>
    <x v="3"/>
    <n v="35"/>
    <x v="0"/>
    <s v="26/10/2020 09:27"/>
    <d v="1899-12-30T00:00:00"/>
    <x v="0"/>
  </r>
  <r>
    <x v="50"/>
    <x v="117"/>
    <x v="3"/>
    <n v="391"/>
    <x v="1"/>
    <s v="26/10/2020 09:27"/>
    <d v="1899-12-30T00:00:00"/>
    <x v="0"/>
  </r>
  <r>
    <x v="50"/>
    <x v="118"/>
    <x v="3"/>
    <n v="4261"/>
    <x v="2"/>
    <s v="26/10/2020 09:27"/>
    <d v="1899-12-30T00:00:00"/>
    <x v="0"/>
  </r>
  <r>
    <x v="50"/>
    <x v="119"/>
    <x v="3"/>
    <n v="706"/>
    <x v="2"/>
    <s v="26/10/2020 09:27"/>
    <d v="1899-12-30T00:00:00"/>
    <x v="0"/>
  </r>
  <r>
    <x v="50"/>
    <x v="120"/>
    <x v="3"/>
    <n v="350"/>
    <x v="2"/>
    <s v="26/10/2020 09:27"/>
    <d v="1899-12-30T00:00:00"/>
    <x v="0"/>
  </r>
  <r>
    <x v="50"/>
    <x v="121"/>
    <x v="3"/>
    <n v="9042"/>
    <x v="0"/>
    <s v="26/10/2020 09:27"/>
    <d v="1899-12-30T00:00:00"/>
    <x v="0"/>
  </r>
  <r>
    <x v="50"/>
    <x v="122"/>
    <x v="3"/>
    <n v="44429"/>
    <x v="1"/>
    <s v="26/10/2020 09:27"/>
    <d v="1899-12-30T00:00:00"/>
    <x v="0"/>
  </r>
  <r>
    <x v="50"/>
    <x v="123"/>
    <x v="3"/>
    <n v="21"/>
    <x v="5"/>
    <s v="26/10/2020 09:27"/>
    <d v="1899-12-30T00:00:00"/>
    <x v="0"/>
  </r>
  <r>
    <x v="50"/>
    <x v="124"/>
    <x v="3"/>
    <n v="1198"/>
    <x v="3"/>
    <s v="26/10/2020 09:27"/>
    <d v="1899-12-30T00:00:00"/>
    <x v="0"/>
  </r>
  <r>
    <x v="50"/>
    <x v="125"/>
    <x v="3"/>
    <n v="51"/>
    <x v="2"/>
    <s v="26/10/2020 09:27"/>
    <d v="1899-12-30T00:00:00"/>
    <x v="0"/>
  </r>
  <r>
    <x v="50"/>
    <x v="126"/>
    <x v="3"/>
    <n v="16071"/>
    <x v="2"/>
    <s v="26/10/2020 09:27"/>
    <d v="1899-12-30T00:00:00"/>
    <x v="0"/>
  </r>
  <r>
    <x v="50"/>
    <x v="127"/>
    <x v="3"/>
    <n v="3611"/>
    <x v="1"/>
    <s v="26/10/2020 09:27"/>
    <d v="1899-12-30T00:00:00"/>
    <x v="0"/>
  </r>
  <r>
    <x v="50"/>
    <x v="128"/>
    <x v="3"/>
    <n v="537"/>
    <x v="1"/>
    <s v="26/10/2020 09:27"/>
    <d v="1899-12-30T00:00:00"/>
    <x v="0"/>
  </r>
  <r>
    <x v="50"/>
    <x v="129"/>
    <x v="3"/>
    <n v="17935"/>
    <x v="0"/>
    <s v="26/10/2020 09:27"/>
    <d v="1899-12-30T00:00:00"/>
    <x v="0"/>
  </r>
  <r>
    <x v="50"/>
    <x v="130"/>
    <x v="3"/>
    <n v="95570"/>
    <x v="0"/>
    <s v="26/10/2020 09:27"/>
    <d v="1899-12-30T00:00:00"/>
    <x v="0"/>
  </r>
  <r>
    <x v="50"/>
    <x v="131"/>
    <x v="3"/>
    <n v="18502"/>
    <x v="3"/>
    <s v="26/10/2020 09:27"/>
    <d v="1899-12-30T00:00:00"/>
    <x v="0"/>
  </r>
  <r>
    <x v="50"/>
    <x v="132"/>
    <x v="3"/>
    <n v="3"/>
    <x v="5"/>
    <s v="26/10/2020 09:27"/>
    <d v="1899-12-30T00:00:00"/>
    <x v="0"/>
  </r>
  <r>
    <x v="50"/>
    <x v="133"/>
    <x v="3"/>
    <n v="1231"/>
    <x v="4"/>
    <s v="26/10/2020 09:27"/>
    <d v="1899-12-30T00:00:00"/>
    <x v="0"/>
  </r>
  <r>
    <x v="50"/>
    <x v="134"/>
    <x v="3"/>
    <n v="99047"/>
    <x v="4"/>
    <s v="26/10/2020 09:27"/>
    <d v="1899-12-30T00:00:00"/>
    <x v="0"/>
  </r>
  <r>
    <x v="50"/>
    <x v="135"/>
    <x v="3"/>
    <n v="29087"/>
    <x v="0"/>
    <s v="26/10/2020 09:27"/>
    <d v="1899-12-30T00:00:00"/>
    <x v="0"/>
  </r>
  <r>
    <x v="50"/>
    <x v="136"/>
    <x v="3"/>
    <n v="11080"/>
    <x v="1"/>
    <s v="26/10/2020 09:27"/>
    <d v="1899-12-30T00:00:00"/>
    <x v="0"/>
  </r>
  <r>
    <x v="50"/>
    <x v="137"/>
    <x v="3"/>
    <n v="13192"/>
    <x v="1"/>
    <s v="26/10/2020 09:27"/>
    <d v="1899-12-30T00:00:00"/>
    <x v="0"/>
  </r>
  <r>
    <x v="50"/>
    <x v="138"/>
    <x v="3"/>
    <n v="8673"/>
    <x v="0"/>
    <s v="26/10/2020 09:27"/>
    <d v="1899-12-30T00:00:00"/>
    <x v="0"/>
  </r>
  <r>
    <x v="50"/>
    <x v="139"/>
    <x v="3"/>
    <n v="6997"/>
    <x v="1"/>
    <s v="26/10/2020 09:27"/>
    <d v="1899-12-30T00:00:00"/>
    <x v="0"/>
  </r>
  <r>
    <x v="50"/>
    <x v="140"/>
    <x v="3"/>
    <n v="217426"/>
    <x v="1"/>
    <s v="26/10/2020 09:27"/>
    <d v="1899-12-30T00:00:00"/>
    <x v="0"/>
  </r>
  <r>
    <x v="50"/>
    <x v="141"/>
    <x v="3"/>
    <n v="566"/>
    <x v="2"/>
    <s v="26/10/2020 09:27"/>
    <d v="1899-12-30T00:00:00"/>
    <x v="0"/>
  </r>
  <r>
    <x v="50"/>
    <x v="142"/>
    <x v="3"/>
    <n v="1"/>
    <x v="3"/>
    <s v="26/10/2020 09:27"/>
    <d v="1899-12-30T00:00:00"/>
    <x v="0"/>
  </r>
  <r>
    <x v="50"/>
    <x v="143"/>
    <x v="3"/>
    <n v="3"/>
    <x v="3"/>
    <s v="26/10/2020 09:27"/>
    <d v="1899-12-30T00:00:00"/>
    <x v="0"/>
  </r>
  <r>
    <x v="50"/>
    <x v="144"/>
    <x v="3"/>
    <n v="0"/>
    <x v="3"/>
    <s v="26/10/2020 09:27"/>
    <d v="1899-12-30T00:00:00"/>
    <x v="0"/>
  </r>
  <r>
    <x v="50"/>
    <x v="145"/>
    <x v="3"/>
    <n v="0"/>
    <x v="1"/>
    <s v="26/10/2020 09:27"/>
    <d v="1899-12-30T00:00:00"/>
    <x v="0"/>
  </r>
  <r>
    <x v="50"/>
    <x v="146"/>
    <x v="3"/>
    <n v="439"/>
    <x v="2"/>
    <s v="26/10/2020 09:27"/>
    <d v="1899-12-30T00:00:00"/>
    <x v="0"/>
  </r>
  <r>
    <x v="50"/>
    <x v="147"/>
    <x v="3"/>
    <n v="60815"/>
    <x v="0"/>
    <s v="26/10/2020 09:27"/>
    <d v="1899-12-30T00:00:00"/>
    <x v="0"/>
  </r>
  <r>
    <x v="50"/>
    <x v="148"/>
    <x v="3"/>
    <n v="2430"/>
    <x v="2"/>
    <s v="26/10/2020 09:27"/>
    <d v="1899-12-30T00:00:00"/>
    <x v="0"/>
  </r>
  <r>
    <x v="50"/>
    <x v="149"/>
    <x v="3"/>
    <n v="2347"/>
    <x v="1"/>
    <s v="26/10/2020 09:27"/>
    <d v="1899-12-30T00:00:00"/>
    <x v="0"/>
  </r>
  <r>
    <x v="50"/>
    <x v="150"/>
    <x v="3"/>
    <n v="70"/>
    <x v="2"/>
    <s v="26/10/2020 09:27"/>
    <d v="1899-12-30T00:00:00"/>
    <x v="0"/>
  </r>
  <r>
    <x v="50"/>
    <x v="151"/>
    <x v="3"/>
    <n v="420"/>
    <x v="2"/>
    <s v="26/10/2020 09:27"/>
    <d v="1899-12-30T00:00:00"/>
    <x v="0"/>
  </r>
  <r>
    <x v="50"/>
    <x v="152"/>
    <x v="3"/>
    <n v="4521"/>
    <x v="0"/>
    <s v="26/10/2020 09:27"/>
    <d v="1899-12-30T00:00:00"/>
    <x v="0"/>
  </r>
  <r>
    <x v="50"/>
    <x v="153"/>
    <x v="3"/>
    <n v="255"/>
    <x v="1"/>
    <s v="26/10/2020 09:27"/>
    <d v="1899-12-30T00:00:00"/>
    <x v="0"/>
  </r>
  <r>
    <x v="50"/>
    <x v="154"/>
    <x v="3"/>
    <n v="184"/>
    <x v="1"/>
    <s v="26/10/2020 09:27"/>
    <d v="1899-12-30T00:00:00"/>
    <x v="0"/>
  </r>
  <r>
    <x v="50"/>
    <x v="155"/>
    <x v="3"/>
    <n v="0"/>
    <x v="7"/>
    <s v="26/10/2020 09:27"/>
    <d v="1899-12-30T00:00:00"/>
    <x v="0"/>
  </r>
  <r>
    <x v="50"/>
    <x v="156"/>
    <x v="3"/>
    <n v="1896"/>
    <x v="2"/>
    <s v="26/10/2020 09:27"/>
    <d v="1899-12-30T00:00:00"/>
    <x v="0"/>
  </r>
  <r>
    <x v="50"/>
    <x v="157"/>
    <x v="3"/>
    <n v="93724"/>
    <x v="2"/>
    <s v="26/10/2020 09:27"/>
    <d v="1899-12-30T00:00:00"/>
    <x v="0"/>
  </r>
  <r>
    <x v="50"/>
    <x v="158"/>
    <x v="3"/>
    <n v="1650"/>
    <x v="2"/>
    <s v="26/10/2020 09:27"/>
    <d v="1899-12-30T00:00:00"/>
    <x v="0"/>
  </r>
  <r>
    <x v="50"/>
    <x v="159"/>
    <x v="3"/>
    <n v="71784"/>
    <x v="1"/>
    <s v="26/10/2020 09:27"/>
    <d v="1899-12-30T00:00:00"/>
    <x v="0"/>
  </r>
  <r>
    <x v="50"/>
    <x v="160"/>
    <x v="3"/>
    <n v="178"/>
    <x v="0"/>
    <s v="26/10/2020 09:27"/>
    <d v="1899-12-30T00:00:00"/>
    <x v="0"/>
  </r>
  <r>
    <x v="50"/>
    <x v="161"/>
    <x v="3"/>
    <n v="4486"/>
    <x v="2"/>
    <s v="26/10/2020 09:27"/>
    <d v="1899-12-30T00:00:00"/>
    <x v="0"/>
  </r>
  <r>
    <x v="50"/>
    <x v="162"/>
    <x v="3"/>
    <n v="275"/>
    <x v="4"/>
    <s v="26/10/2020 09:27"/>
    <d v="1899-12-30T00:00:00"/>
    <x v="0"/>
  </r>
  <r>
    <x v="50"/>
    <x v="163"/>
    <x v="3"/>
    <n v="64804"/>
    <x v="1"/>
    <s v="26/10/2020 09:27"/>
    <d v="1899-12-30T00:00:00"/>
    <x v="0"/>
  </r>
  <r>
    <x v="50"/>
    <x v="164"/>
    <x v="3"/>
    <n v="1033"/>
    <x v="1"/>
    <s v="26/10/2020 09:27"/>
    <d v="1899-12-30T00:00:00"/>
    <x v="0"/>
  </r>
  <r>
    <x v="50"/>
    <x v="165"/>
    <x v="3"/>
    <n v="205"/>
    <x v="0"/>
    <s v="26/10/2020 09:27"/>
    <d v="1899-12-30T00:00:00"/>
    <x v="0"/>
  </r>
  <r>
    <x v="50"/>
    <x v="166"/>
    <x v="3"/>
    <n v="4"/>
    <x v="0"/>
    <s v="26/10/2020 09:27"/>
    <d v="1899-12-30T00:00:00"/>
    <x v="0"/>
  </r>
  <r>
    <x v="50"/>
    <x v="167"/>
    <x v="3"/>
    <n v="1298"/>
    <x v="0"/>
    <s v="26/10/2020 09:27"/>
    <d v="1899-12-30T00:00:00"/>
    <x v="0"/>
  </r>
  <r>
    <x v="50"/>
    <x v="168"/>
    <x v="3"/>
    <n v="305"/>
    <x v="2"/>
    <s v="26/10/2020 09:27"/>
    <d v="1899-12-30T00:00:00"/>
    <x v="0"/>
  </r>
  <r>
    <x v="50"/>
    <x v="169"/>
    <x v="3"/>
    <n v="61"/>
    <x v="0"/>
    <s v="26/10/2020 09:27"/>
    <d v="1899-12-30T00:00:00"/>
    <x v="0"/>
  </r>
  <r>
    <x v="50"/>
    <x v="170"/>
    <x v="3"/>
    <n v="0"/>
    <x v="0"/>
    <s v="26/10/2020 09:27"/>
    <d v="1899-12-30T00:00:00"/>
    <x v="0"/>
  </r>
  <r>
    <x v="50"/>
    <x v="171"/>
    <x v="3"/>
    <n v="229"/>
    <x v="2"/>
    <s v="26/10/2020 09:27"/>
    <d v="1899-12-30T00:00:00"/>
    <x v="0"/>
  </r>
  <r>
    <x v="50"/>
    <x v="172"/>
    <x v="3"/>
    <n v="7"/>
    <x v="3"/>
    <s v="26/10/2020 09:27"/>
    <d v="1899-12-30T00:00:00"/>
    <x v="0"/>
  </r>
  <r>
    <x v="50"/>
    <x v="173"/>
    <x v="3"/>
    <n v="90"/>
    <x v="2"/>
    <s v="26/10/2020 09:27"/>
    <d v="1899-12-30T00:00:00"/>
    <x v="0"/>
  </r>
  <r>
    <x v="50"/>
    <x v="174"/>
    <x v="3"/>
    <n v="19912"/>
    <x v="0"/>
    <s v="26/10/2020 09:27"/>
    <d v="1899-12-30T00:00:00"/>
    <x v="0"/>
  </r>
  <r>
    <x v="50"/>
    <x v="175"/>
    <x v="3"/>
    <n v="1814175"/>
    <x v="3"/>
    <s v="26/10/2020 09:27"/>
    <d v="1899-12-30T00:00:00"/>
    <x v="0"/>
  </r>
  <r>
    <x v="50"/>
    <x v="176"/>
    <x v="3"/>
    <n v="59"/>
    <x v="2"/>
    <s v="26/10/2020 09:27"/>
    <d v="1899-12-30T00:00:00"/>
    <x v="0"/>
  </r>
  <r>
    <x v="50"/>
    <x v="177"/>
    <x v="3"/>
    <n v="25478"/>
    <x v="1"/>
    <s v="26/10/2020 09:27"/>
    <d v="1899-12-30T00:00:00"/>
    <x v="0"/>
  </r>
  <r>
    <x v="50"/>
    <x v="178"/>
    <x v="3"/>
    <n v="10679"/>
    <x v="0"/>
    <s v="26/10/2020 09:27"/>
    <d v="1899-12-30T00:00:00"/>
    <x v="0"/>
  </r>
  <r>
    <x v="50"/>
    <x v="179"/>
    <x v="3"/>
    <n v="244339"/>
    <x v="1"/>
    <s v="26/10/2020 09:27"/>
    <d v="1899-12-30T00:00:00"/>
    <x v="0"/>
  </r>
  <r>
    <x v="50"/>
    <x v="180"/>
    <x v="3"/>
    <n v="87"/>
    <x v="4"/>
    <s v="26/10/2020 09:27"/>
    <d v="1899-12-30T00:00:00"/>
    <x v="0"/>
  </r>
  <r>
    <x v="50"/>
    <x v="181"/>
    <x v="3"/>
    <n v="3252"/>
    <x v="0"/>
    <s v="26/10/2020 09:27"/>
    <d v="1899-12-30T00:00:00"/>
    <x v="0"/>
  </r>
  <r>
    <x v="50"/>
    <x v="182"/>
    <x v="3"/>
    <n v="4588"/>
    <x v="4"/>
    <s v="26/10/2020 09:27"/>
    <d v="1899-12-30T00:00:00"/>
    <x v="0"/>
  </r>
  <r>
    <x v="50"/>
    <x v="183"/>
    <x v="3"/>
    <n v="15"/>
    <x v="0"/>
    <s v="26/10/2020 09:27"/>
    <d v="1899-12-30T00:00:00"/>
    <x v="0"/>
  </r>
  <r>
    <x v="50"/>
    <x v="184"/>
    <x v="3"/>
    <n v="3359"/>
    <x v="0"/>
    <s v="26/10/2020 09:27"/>
    <d v="1899-12-30T00:00:00"/>
    <x v="0"/>
  </r>
  <r>
    <x v="50"/>
    <x v="185"/>
    <x v="3"/>
    <n v="1"/>
    <x v="2"/>
    <s v="26/10/2020 09:27"/>
    <d v="1899-12-30T00:00:00"/>
    <x v="0"/>
  </r>
  <r>
    <x v="50"/>
    <x v="186"/>
    <x v="3"/>
    <n v="374"/>
    <x v="0"/>
    <s v="26/10/2020 09:27"/>
    <d v="1899-12-30T00:00:00"/>
    <x v="0"/>
  </r>
  <r>
    <x v="50"/>
    <x v="187"/>
    <x v="3"/>
    <n v="254"/>
    <x v="2"/>
    <s v="26/10/2020 09:27"/>
    <d v="1899-12-30T00:00:00"/>
    <x v="0"/>
  </r>
  <r>
    <x v="50"/>
    <x v="188"/>
    <x v="3"/>
    <n v="509"/>
    <x v="2"/>
    <s v="26/10/2020 09:27"/>
    <d v="1899-12-30T00:00:00"/>
    <x v="0"/>
  </r>
  <r>
    <x v="51"/>
    <x v="0"/>
    <x v="3"/>
    <n v="12721"/>
    <x v="0"/>
    <s v="26/10/2020 09:27"/>
    <d v="1899-12-30T00:00:00"/>
    <x v="0"/>
  </r>
  <r>
    <x v="51"/>
    <x v="1"/>
    <x v="3"/>
    <n v="1160"/>
    <x v="1"/>
    <s v="26/10/2020 09:27"/>
    <d v="1899-12-30T00:00:00"/>
    <x v="0"/>
  </r>
  <r>
    <x v="51"/>
    <x v="2"/>
    <x v="3"/>
    <n v="3497"/>
    <x v="2"/>
    <s v="26/10/2020 09:27"/>
    <d v="1899-12-30T00:00:00"/>
    <x v="0"/>
  </r>
  <r>
    <x v="51"/>
    <x v="3"/>
    <x v="3"/>
    <n v="3"/>
    <x v="1"/>
    <s v="26/10/2020 09:27"/>
    <d v="1899-12-30T00:00:00"/>
    <x v="0"/>
  </r>
  <r>
    <x v="51"/>
    <x v="4"/>
    <x v="3"/>
    <n v="219"/>
    <x v="2"/>
    <s v="26/10/2020 09:27"/>
    <d v="1899-12-30T00:00:00"/>
    <x v="0"/>
  </r>
  <r>
    <x v="51"/>
    <x v="5"/>
    <x v="3"/>
    <n v="42"/>
    <x v="3"/>
    <s v="26/10/2020 09:27"/>
    <d v="1899-12-30T00:00:00"/>
    <x v="0"/>
  </r>
  <r>
    <x v="51"/>
    <x v="6"/>
    <x v="3"/>
    <n v="48711"/>
    <x v="4"/>
    <s v="26/10/2020 09:27"/>
    <d v="1899-12-30T00:00:00"/>
    <x v="0"/>
  </r>
  <r>
    <x v="51"/>
    <x v="7"/>
    <x v="3"/>
    <n v="11982"/>
    <x v="0"/>
    <s v="26/10/2020 09:27"/>
    <d v="1899-12-30T00:00:00"/>
    <x v="0"/>
  </r>
  <r>
    <x v="51"/>
    <x v="8"/>
    <x v="3"/>
    <n v="1057"/>
    <x v="5"/>
    <s v="26/10/2020 09:27"/>
    <d v="1899-12-30T00:00:00"/>
    <x v="0"/>
  </r>
  <r>
    <x v="51"/>
    <x v="9"/>
    <x v="3"/>
    <n v="959"/>
    <x v="1"/>
    <s v="26/10/2020 09:27"/>
    <d v="1899-12-30T00:00:00"/>
    <x v="0"/>
  </r>
  <r>
    <x v="51"/>
    <x v="10"/>
    <x v="3"/>
    <n v="8332"/>
    <x v="0"/>
    <s v="26/10/2020 09:27"/>
    <d v="1899-12-30T00:00:00"/>
    <x v="0"/>
  </r>
  <r>
    <x v="51"/>
    <x v="11"/>
    <x v="3"/>
    <n v="4"/>
    <x v="3"/>
    <s v="26/10/2020 09:27"/>
    <d v="1899-12-30T00:00:00"/>
    <x v="0"/>
  </r>
  <r>
    <x v="51"/>
    <x v="12"/>
    <x v="3"/>
    <n v="4621"/>
    <x v="0"/>
    <s v="26/10/2020 09:27"/>
    <d v="1899-12-30T00:00:00"/>
    <x v="0"/>
  </r>
  <r>
    <x v="51"/>
    <x v="13"/>
    <x v="3"/>
    <n v="87740"/>
    <x v="0"/>
    <s v="26/10/2020 09:27"/>
    <d v="1899-12-30T00:00:00"/>
    <x v="0"/>
  </r>
  <r>
    <x v="51"/>
    <x v="14"/>
    <x v="3"/>
    <n v="1"/>
    <x v="3"/>
    <s v="26/10/2020 09:27"/>
    <d v="1899-12-30T00:00:00"/>
    <x v="0"/>
  </r>
  <r>
    <x v="51"/>
    <x v="15"/>
    <x v="3"/>
    <n v="12260"/>
    <x v="1"/>
    <s v="26/10/2020 09:27"/>
    <d v="1899-12-30T00:00:00"/>
    <x v="0"/>
  </r>
  <r>
    <x v="51"/>
    <x v="16"/>
    <x v="3"/>
    <n v="35154"/>
    <x v="1"/>
    <s v="26/10/2020 09:27"/>
    <d v="1899-12-30T00:00:00"/>
    <x v="0"/>
  </r>
  <r>
    <x v="51"/>
    <x v="17"/>
    <x v="3"/>
    <n v="9"/>
    <x v="3"/>
    <s v="26/10/2020 09:27"/>
    <d v="1899-12-30T00:00:00"/>
    <x v="0"/>
  </r>
  <r>
    <x v="51"/>
    <x v="18"/>
    <x v="3"/>
    <n v="845"/>
    <x v="2"/>
    <s v="26/10/2020 09:27"/>
    <d v="1899-12-30T00:00:00"/>
    <x v="0"/>
  </r>
  <r>
    <x v="51"/>
    <x v="19"/>
    <x v="3"/>
    <n v="27"/>
    <x v="0"/>
    <s v="26/10/2020 09:27"/>
    <d v="1899-12-30T00:00:00"/>
    <x v="0"/>
  </r>
  <r>
    <x v="51"/>
    <x v="20"/>
    <x v="3"/>
    <n v="26196"/>
    <x v="4"/>
    <s v="26/10/2020 09:27"/>
    <d v="1899-12-30T00:00:00"/>
    <x v="0"/>
  </r>
  <r>
    <x v="51"/>
    <x v="21"/>
    <x v="3"/>
    <n v="2221"/>
    <x v="1"/>
    <s v="26/10/2020 09:27"/>
    <d v="1899-12-30T00:00:00"/>
    <x v="0"/>
  </r>
  <r>
    <x v="51"/>
    <x v="22"/>
    <x v="3"/>
    <n v="247"/>
    <x v="2"/>
    <s v="26/10/2020 09:27"/>
    <d v="1899-12-30T00:00:00"/>
    <x v="0"/>
  </r>
  <r>
    <x v="51"/>
    <x v="23"/>
    <x v="3"/>
    <n v="509143"/>
    <x v="4"/>
    <s v="26/10/2020 09:27"/>
    <d v="1899-12-30T00:00:00"/>
    <x v="0"/>
  </r>
  <r>
    <x v="51"/>
    <x v="24"/>
    <x v="3"/>
    <n v="0"/>
    <x v="0"/>
    <s v="26/10/2020 09:27"/>
    <d v="1899-12-30T00:00:00"/>
    <x v="0"/>
  </r>
  <r>
    <x v="51"/>
    <x v="25"/>
    <x v="3"/>
    <n v="2579"/>
    <x v="1"/>
    <s v="26/10/2020 09:27"/>
    <d v="1899-12-30T00:00:00"/>
    <x v="0"/>
  </r>
  <r>
    <x v="51"/>
    <x v="26"/>
    <x v="3"/>
    <n v="80"/>
    <x v="2"/>
    <s v="26/10/2020 09:27"/>
    <d v="1899-12-30T00:00:00"/>
    <x v="0"/>
  </r>
  <r>
    <x v="51"/>
    <x v="27"/>
    <x v="3"/>
    <n v="66"/>
    <x v="0"/>
    <s v="26/10/2020 09:27"/>
    <d v="1899-12-30T00:00:00"/>
    <x v="0"/>
  </r>
  <r>
    <x v="51"/>
    <x v="28"/>
    <x v="3"/>
    <n v="72"/>
    <x v="2"/>
    <s v="26/10/2020 09:27"/>
    <d v="1899-12-30T00:00:00"/>
    <x v="0"/>
  </r>
  <r>
    <x v="51"/>
    <x v="29"/>
    <x v="3"/>
    <n v="779"/>
    <x v="2"/>
    <s v="26/10/2020 09:27"/>
    <d v="1899-12-30T00:00:00"/>
    <x v="0"/>
  </r>
  <r>
    <x v="51"/>
    <x v="30"/>
    <x v="3"/>
    <n v="10"/>
    <x v="0"/>
    <s v="26/10/2020 09:27"/>
    <d v="1899-12-30T00:00:00"/>
    <x v="0"/>
  </r>
  <r>
    <x v="51"/>
    <x v="31"/>
    <x v="3"/>
    <n v="2179"/>
    <x v="2"/>
    <s v="26/10/2020 09:27"/>
    <d v="1899-12-30T00:00:00"/>
    <x v="0"/>
  </r>
  <r>
    <x v="51"/>
    <x v="32"/>
    <x v="3"/>
    <n v="27883"/>
    <x v="3"/>
    <s v="26/10/2020 09:27"/>
    <d v="1899-12-30T00:00:00"/>
    <x v="0"/>
  </r>
  <r>
    <x v="51"/>
    <x v="33"/>
    <x v="3"/>
    <n v="3007"/>
    <x v="2"/>
    <s v="26/10/2020 09:27"/>
    <d v="1899-12-30T00:00:00"/>
    <x v="0"/>
  </r>
  <r>
    <x v="51"/>
    <x v="34"/>
    <x v="3"/>
    <n v="11"/>
    <x v="2"/>
    <s v="26/10/2020 09:27"/>
    <d v="1899-12-30T00:00:00"/>
    <x v="0"/>
  </r>
  <r>
    <x v="51"/>
    <x v="35"/>
    <x v="3"/>
    <n v="28185"/>
    <x v="4"/>
    <s v="26/10/2020 09:27"/>
    <d v="1899-12-30T00:00:00"/>
    <x v="0"/>
  </r>
  <r>
    <x v="51"/>
    <x v="36"/>
    <x v="3"/>
    <n v="512"/>
    <x v="0"/>
    <s v="26/10/2020 09:27"/>
    <d v="1899-12-30T00:00:00"/>
    <x v="0"/>
  </r>
  <r>
    <x v="51"/>
    <x v="37"/>
    <x v="3"/>
    <n v="66403"/>
    <x v="4"/>
    <s v="26/10/2020 09:27"/>
    <d v="1899-12-30T00:00:00"/>
    <x v="0"/>
  </r>
  <r>
    <x v="51"/>
    <x v="38"/>
    <x v="3"/>
    <n v="38"/>
    <x v="2"/>
    <s v="26/10/2020 09:27"/>
    <d v="1899-12-30T00:00:00"/>
    <x v="0"/>
  </r>
  <r>
    <x v="51"/>
    <x v="39"/>
    <x v="3"/>
    <n v="1012"/>
    <x v="2"/>
    <s v="26/10/2020 09:27"/>
    <d v="1899-12-30T00:00:00"/>
    <x v="0"/>
  </r>
  <r>
    <x v="51"/>
    <x v="40"/>
    <x v="3"/>
    <n v="4045"/>
    <x v="2"/>
    <s v="26/10/2020 09:27"/>
    <d v="1899-12-30T00:00:00"/>
    <x v="0"/>
  </r>
  <r>
    <x v="51"/>
    <x v="41"/>
    <x v="3"/>
    <n v="3232"/>
    <x v="3"/>
    <s v="26/10/2020 09:27"/>
    <d v="1899-12-30T00:00:00"/>
    <x v="0"/>
  </r>
  <r>
    <x v="51"/>
    <x v="42"/>
    <x v="3"/>
    <n v="5631"/>
    <x v="2"/>
    <s v="26/10/2020 09:27"/>
    <d v="1899-12-30T00:00:00"/>
    <x v="0"/>
  </r>
  <r>
    <x v="51"/>
    <x v="43"/>
    <x v="3"/>
    <n v="842"/>
    <x v="1"/>
    <s v="26/10/2020 09:27"/>
    <d v="1899-12-30T00:00:00"/>
    <x v="0"/>
  </r>
  <r>
    <x v="51"/>
    <x v="44"/>
    <x v="3"/>
    <n v="57"/>
    <x v="3"/>
    <s v="26/10/2020 09:27"/>
    <d v="1899-12-30T00:00:00"/>
    <x v="0"/>
  </r>
  <r>
    <x v="51"/>
    <x v="45"/>
    <x v="3"/>
    <n v="145"/>
    <x v="0"/>
    <s v="26/10/2020 09:27"/>
    <d v="1899-12-30T00:00:00"/>
    <x v="0"/>
  </r>
  <r>
    <x v="51"/>
    <x v="46"/>
    <x v="3"/>
    <n v="4303"/>
    <x v="1"/>
    <s v="26/10/2020 09:27"/>
    <d v="1899-12-30T00:00:00"/>
    <x v="0"/>
  </r>
  <r>
    <x v="51"/>
    <x v="47"/>
    <x v="3"/>
    <n v="410"/>
    <x v="1"/>
    <s v="26/10/2020 09:27"/>
    <d v="1899-12-30T00:00:00"/>
    <x v="0"/>
  </r>
  <r>
    <x v="51"/>
    <x v="48"/>
    <x v="3"/>
    <n v="48"/>
    <x v="6"/>
    <s v="26/10/2020 09:27"/>
    <d v="1899-12-30T00:00:00"/>
    <x v="0"/>
  </r>
  <r>
    <x v="51"/>
    <x v="49"/>
    <x v="3"/>
    <n v="144"/>
    <x v="2"/>
    <s v="26/10/2020 09:27"/>
    <d v="1899-12-30T00:00:00"/>
    <x v="0"/>
  </r>
  <r>
    <x v="51"/>
    <x v="50"/>
    <x v="3"/>
    <n v="0"/>
    <x v="3"/>
    <s v="26/10/2020 09:27"/>
    <d v="1899-12-30T00:00:00"/>
    <x v="0"/>
  </r>
  <r>
    <x v="51"/>
    <x v="51"/>
    <x v="3"/>
    <n v="17688"/>
    <x v="3"/>
    <s v="26/10/2020 09:27"/>
    <d v="1899-12-30T00:00:00"/>
    <x v="0"/>
  </r>
  <r>
    <x v="51"/>
    <x v="52"/>
    <x v="3"/>
    <n v="28455"/>
    <x v="4"/>
    <s v="26/10/2020 09:27"/>
    <d v="1899-12-30T00:00:00"/>
    <x v="0"/>
  </r>
  <r>
    <x v="51"/>
    <x v="53"/>
    <x v="3"/>
    <n v="51184"/>
    <x v="2"/>
    <s v="26/10/2020 09:27"/>
    <d v="1899-12-30T00:00:00"/>
    <x v="0"/>
  </r>
  <r>
    <x v="51"/>
    <x v="54"/>
    <x v="3"/>
    <n v="2987"/>
    <x v="3"/>
    <s v="26/10/2020 09:27"/>
    <d v="1899-12-30T00:00:00"/>
    <x v="0"/>
  </r>
  <r>
    <x v="51"/>
    <x v="55"/>
    <x v="3"/>
    <n v="2178"/>
    <x v="2"/>
    <s v="26/10/2020 09:27"/>
    <d v="1899-12-30T00:00:00"/>
    <x v="0"/>
  </r>
  <r>
    <x v="51"/>
    <x v="56"/>
    <x v="3"/>
    <n v="159"/>
    <x v="2"/>
    <s v="26/10/2020 09:27"/>
    <d v="1899-12-30T00:00:00"/>
    <x v="0"/>
  </r>
  <r>
    <x v="51"/>
    <x v="57"/>
    <x v="3"/>
    <n v="50"/>
    <x v="1"/>
    <s v="26/10/2020 09:27"/>
    <d v="1899-12-30T00:00:00"/>
    <x v="0"/>
  </r>
  <r>
    <x v="51"/>
    <x v="58"/>
    <x v="3"/>
    <n v="428"/>
    <x v="2"/>
    <s v="26/10/2020 09:27"/>
    <d v="1899-12-30T00:00:00"/>
    <x v="0"/>
  </r>
  <r>
    <x v="51"/>
    <x v="59"/>
    <x v="3"/>
    <n v="3313"/>
    <x v="2"/>
    <s v="26/10/2020 09:27"/>
    <d v="1899-12-30T00:00:00"/>
    <x v="0"/>
  </r>
  <r>
    <x v="51"/>
    <x v="60"/>
    <x v="3"/>
    <n v="1"/>
    <x v="5"/>
    <s v="26/10/2020 09:27"/>
    <d v="1899-12-30T00:00:00"/>
    <x v="0"/>
  </r>
  <r>
    <x v="51"/>
    <x v="61"/>
    <x v="3"/>
    <n v="224"/>
    <x v="1"/>
    <s v="26/10/2020 09:27"/>
    <d v="1899-12-30T00:00:00"/>
    <x v="0"/>
  </r>
  <r>
    <x v="51"/>
    <x v="62"/>
    <x v="3"/>
    <n v="97141"/>
    <x v="1"/>
    <s v="26/10/2020 09:27"/>
    <d v="1899-12-30T00:00:00"/>
    <x v="0"/>
  </r>
  <r>
    <x v="51"/>
    <x v="63"/>
    <x v="3"/>
    <n v="3021"/>
    <x v="2"/>
    <s v="26/10/2020 09:27"/>
    <d v="1899-12-30T00:00:00"/>
    <x v="0"/>
  </r>
  <r>
    <x v="51"/>
    <x v="64"/>
    <x v="3"/>
    <n v="28"/>
    <x v="2"/>
    <s v="26/10/2020 09:27"/>
    <d v="1899-12-30T00:00:00"/>
    <x v="0"/>
  </r>
  <r>
    <x v="51"/>
    <x v="65"/>
    <x v="3"/>
    <n v="108"/>
    <x v="0"/>
    <s v="26/10/2020 09:27"/>
    <d v="1899-12-30T00:00:00"/>
    <x v="0"/>
  </r>
  <r>
    <x v="51"/>
    <x v="66"/>
    <x v="3"/>
    <n v="6781"/>
    <x v="1"/>
    <s v="26/10/2020 09:27"/>
    <d v="1899-12-30T00:00:00"/>
    <x v="0"/>
  </r>
  <r>
    <x v="51"/>
    <x v="67"/>
    <x v="3"/>
    <n v="5093"/>
    <x v="2"/>
    <s v="26/10/2020 09:27"/>
    <d v="1899-12-30T00:00:00"/>
    <x v="0"/>
  </r>
  <r>
    <x v="51"/>
    <x v="68"/>
    <x v="3"/>
    <n v="1953"/>
    <x v="1"/>
    <s v="26/10/2020 09:27"/>
    <d v="1899-12-30T00:00:00"/>
    <x v="0"/>
  </r>
  <r>
    <x v="51"/>
    <x v="69"/>
    <x v="3"/>
    <n v="0"/>
    <x v="3"/>
    <s v="26/10/2020 09:27"/>
    <d v="1899-12-30T00:00:00"/>
    <x v="0"/>
  </r>
  <r>
    <x v="51"/>
    <x v="70"/>
    <x v="3"/>
    <n v="18919"/>
    <x v="3"/>
    <s v="26/10/2020 09:27"/>
    <d v="1899-12-30T00:00:00"/>
    <x v="0"/>
  </r>
  <r>
    <x v="51"/>
    <x v="71"/>
    <x v="3"/>
    <n v="1054"/>
    <x v="2"/>
    <s v="26/10/2020 09:27"/>
    <d v="1899-12-30T00:00:00"/>
    <x v="0"/>
  </r>
  <r>
    <x v="51"/>
    <x v="72"/>
    <x v="3"/>
    <n v="1064"/>
    <x v="2"/>
    <s v="26/10/2020 09:27"/>
    <d v="1899-12-30T00:00:00"/>
    <x v="0"/>
  </r>
  <r>
    <x v="51"/>
    <x v="73"/>
    <x v="3"/>
    <n v="138"/>
    <x v="4"/>
    <s v="26/10/2020 09:27"/>
    <d v="1899-12-30T00:00:00"/>
    <x v="0"/>
  </r>
  <r>
    <x v="51"/>
    <x v="74"/>
    <x v="3"/>
    <n v="4671"/>
    <x v="3"/>
    <s v="26/10/2020 09:27"/>
    <d v="1899-12-30T00:00:00"/>
    <x v="0"/>
  </r>
  <r>
    <x v="51"/>
    <x v="75"/>
    <x v="3"/>
    <n v="0"/>
    <x v="1"/>
    <s v="26/10/2020 09:27"/>
    <d v="1899-12-30T00:00:00"/>
    <x v="0"/>
  </r>
  <r>
    <x v="51"/>
    <x v="76"/>
    <x v="3"/>
    <n v="20814"/>
    <x v="3"/>
    <s v="26/10/2020 09:27"/>
    <d v="1899-12-30T00:00:00"/>
    <x v="0"/>
  </r>
  <r>
    <x v="51"/>
    <x v="77"/>
    <x v="3"/>
    <n v="783"/>
    <x v="1"/>
    <s v="26/10/2020 09:27"/>
    <d v="1899-12-30T00:00:00"/>
    <x v="0"/>
  </r>
  <r>
    <x v="51"/>
    <x v="78"/>
    <x v="3"/>
    <n v="20"/>
    <x v="1"/>
    <s v="26/10/2020 09:27"/>
    <d v="1899-12-30T00:00:00"/>
    <x v="0"/>
  </r>
  <r>
    <x v="51"/>
    <x v="79"/>
    <x v="3"/>
    <n v="253287"/>
    <x v="0"/>
    <s v="26/10/2020 09:27"/>
    <d v="1899-12-30T00:00:00"/>
    <x v="0"/>
  </r>
  <r>
    <x v="51"/>
    <x v="80"/>
    <x v="3"/>
    <n v="31473"/>
    <x v="0"/>
    <s v="26/10/2020 09:27"/>
    <d v="1899-12-30T00:00:00"/>
    <x v="0"/>
  </r>
  <r>
    <x v="51"/>
    <x v="81"/>
    <x v="3"/>
    <n v="27537"/>
    <x v="0"/>
    <s v="26/10/2020 09:27"/>
    <d v="1899-12-30T00:00:00"/>
    <x v="0"/>
  </r>
  <r>
    <x v="51"/>
    <x v="82"/>
    <x v="3"/>
    <n v="24989"/>
    <x v="0"/>
    <s v="26/10/2020 09:27"/>
    <d v="1899-12-30T00:00:00"/>
    <x v="0"/>
  </r>
  <r>
    <x v="51"/>
    <x v="83"/>
    <x v="3"/>
    <n v="422"/>
    <x v="1"/>
    <s v="26/10/2020 09:27"/>
    <d v="1899-12-30T00:00:00"/>
    <x v="0"/>
  </r>
  <r>
    <x v="51"/>
    <x v="84"/>
    <x v="3"/>
    <n v="11677"/>
    <x v="0"/>
    <s v="26/10/2020 09:27"/>
    <d v="1899-12-30T00:00:00"/>
    <x v="0"/>
  </r>
  <r>
    <x v="51"/>
    <x v="85"/>
    <x v="3"/>
    <n v="14642"/>
    <x v="1"/>
    <s v="26/10/2020 09:27"/>
    <d v="1899-12-30T00:00:00"/>
    <x v="0"/>
  </r>
  <r>
    <x v="51"/>
    <x v="86"/>
    <x v="3"/>
    <n v="138"/>
    <x v="3"/>
    <s v="26/10/2020 09:27"/>
    <d v="1899-12-30T00:00:00"/>
    <x v="0"/>
  </r>
  <r>
    <x v="51"/>
    <x v="87"/>
    <x v="3"/>
    <n v="1821"/>
    <x v="0"/>
    <s v="26/10/2020 09:27"/>
    <d v="1899-12-30T00:00:00"/>
    <x v="0"/>
  </r>
  <r>
    <x v="51"/>
    <x v="88"/>
    <x v="3"/>
    <n v="212"/>
    <x v="0"/>
    <s v="26/10/2020 09:27"/>
    <d v="1899-12-30T00:00:00"/>
    <x v="0"/>
  </r>
  <r>
    <x v="51"/>
    <x v="89"/>
    <x v="3"/>
    <n v="32526"/>
    <x v="0"/>
    <s v="26/10/2020 09:27"/>
    <d v="1899-12-30T00:00:00"/>
    <x v="0"/>
  </r>
  <r>
    <x v="51"/>
    <x v="90"/>
    <x v="3"/>
    <n v="5439"/>
    <x v="2"/>
    <s v="26/10/2020 09:27"/>
    <d v="1899-12-30T00:00:00"/>
    <x v="0"/>
  </r>
  <r>
    <x v="51"/>
    <x v="91"/>
    <x v="3"/>
    <n v="1005"/>
    <x v="0"/>
    <s v="26/10/2020 09:27"/>
    <d v="1899-12-30T00:00:00"/>
    <x v="0"/>
  </r>
  <r>
    <x v="51"/>
    <x v="92"/>
    <x v="3"/>
    <n v="1416"/>
    <x v="1"/>
    <s v="26/10/2020 09:27"/>
    <d v="1899-12-30T00:00:00"/>
    <x v="0"/>
  </r>
  <r>
    <x v="51"/>
    <x v="93"/>
    <x v="3"/>
    <n v="9110"/>
    <x v="0"/>
    <s v="26/10/2020 09:27"/>
    <d v="1899-12-30T00:00:00"/>
    <x v="0"/>
  </r>
  <r>
    <x v="51"/>
    <x v="94"/>
    <x v="3"/>
    <n v="4487"/>
    <x v="0"/>
    <s v="26/10/2020 09:27"/>
    <d v="1899-12-30T00:00:00"/>
    <x v="0"/>
  </r>
  <r>
    <x v="51"/>
    <x v="95"/>
    <x v="3"/>
    <n v="0"/>
    <x v="0"/>
    <s v="26/10/2020 09:27"/>
    <d v="1899-12-30T00:00:00"/>
    <x v="0"/>
  </r>
  <r>
    <x v="51"/>
    <x v="96"/>
    <x v="3"/>
    <n v="94"/>
    <x v="1"/>
    <s v="26/10/2020 09:27"/>
    <d v="1899-12-30T00:00:00"/>
    <x v="0"/>
  </r>
  <r>
    <x v="51"/>
    <x v="97"/>
    <x v="3"/>
    <n v="526"/>
    <x v="0"/>
    <s v="26/10/2020 09:27"/>
    <d v="1899-12-30T00:00:00"/>
    <x v="0"/>
  </r>
  <r>
    <x v="51"/>
    <x v="98"/>
    <x v="3"/>
    <n v="68"/>
    <x v="2"/>
    <s v="26/10/2020 09:27"/>
    <d v="1899-12-30T00:00:00"/>
    <x v="0"/>
  </r>
  <r>
    <x v="51"/>
    <x v="99"/>
    <x v="3"/>
    <n v="460"/>
    <x v="2"/>
    <s v="26/10/2020 09:27"/>
    <d v="1899-12-30T00:00:00"/>
    <x v="0"/>
  </r>
  <r>
    <x v="51"/>
    <x v="100"/>
    <x v="3"/>
    <n v="753"/>
    <x v="2"/>
    <s v="26/10/2020 09:27"/>
    <d v="1899-12-30T00:00:00"/>
    <x v="0"/>
  </r>
  <r>
    <x v="51"/>
    <x v="101"/>
    <x v="3"/>
    <n v="1"/>
    <x v="1"/>
    <s v="26/10/2020 09:27"/>
    <d v="1899-12-30T00:00:00"/>
    <x v="0"/>
  </r>
  <r>
    <x v="51"/>
    <x v="102"/>
    <x v="3"/>
    <n v="212"/>
    <x v="1"/>
    <s v="26/10/2020 09:27"/>
    <d v="1899-12-30T00:00:00"/>
    <x v="0"/>
  </r>
  <r>
    <x v="51"/>
    <x v="103"/>
    <x v="3"/>
    <n v="396"/>
    <x v="1"/>
    <s v="26/10/2020 09:27"/>
    <d v="1899-12-30T00:00:00"/>
    <x v="0"/>
  </r>
  <r>
    <x v="51"/>
    <x v="104"/>
    <x v="3"/>
    <n v="7"/>
    <x v="6"/>
    <s v="26/10/2020 09:27"/>
    <d v="1899-12-30T00:00:00"/>
    <x v="0"/>
  </r>
  <r>
    <x v="51"/>
    <x v="105"/>
    <x v="3"/>
    <n v="1801"/>
    <x v="2"/>
    <s v="26/10/2020 09:27"/>
    <d v="1899-12-30T00:00:00"/>
    <x v="0"/>
  </r>
  <r>
    <x v="51"/>
    <x v="106"/>
    <x v="3"/>
    <n v="1279"/>
    <x v="2"/>
    <s v="26/10/2020 09:27"/>
    <d v="1899-12-30T00:00:00"/>
    <x v="0"/>
  </r>
  <r>
    <x v="51"/>
    <x v="107"/>
    <x v="3"/>
    <n v="77"/>
    <x v="0"/>
    <s v="26/10/2020 09:27"/>
    <d v="1899-12-30T00:00:00"/>
    <x v="0"/>
  </r>
  <r>
    <x v="51"/>
    <x v="108"/>
    <x v="3"/>
    <n v="408"/>
    <x v="0"/>
    <s v="26/10/2020 09:27"/>
    <d v="1899-12-30T00:00:00"/>
    <x v="0"/>
  </r>
  <r>
    <x v="51"/>
    <x v="109"/>
    <x v="3"/>
    <n v="684"/>
    <x v="2"/>
    <s v="26/10/2020 09:27"/>
    <d v="1899-12-30T00:00:00"/>
    <x v="0"/>
  </r>
  <r>
    <x v="51"/>
    <x v="110"/>
    <x v="3"/>
    <n v="11"/>
    <x v="1"/>
    <s v="26/10/2020 09:27"/>
    <d v="1899-12-30T00:00:00"/>
    <x v="0"/>
  </r>
  <r>
    <x v="51"/>
    <x v="111"/>
    <x v="3"/>
    <n v="2905"/>
    <x v="2"/>
    <s v="26/10/2020 09:27"/>
    <d v="1899-12-30T00:00:00"/>
    <x v="0"/>
  </r>
  <r>
    <x v="51"/>
    <x v="112"/>
    <x v="3"/>
    <n v="1"/>
    <x v="2"/>
    <s v="26/10/2020 09:27"/>
    <d v="1899-12-30T00:00:00"/>
    <x v="0"/>
  </r>
  <r>
    <x v="51"/>
    <x v="113"/>
    <x v="3"/>
    <n v="26295"/>
    <x v="3"/>
    <s v="26/10/2020 09:27"/>
    <d v="1899-12-30T00:00:00"/>
    <x v="0"/>
  </r>
  <r>
    <x v="51"/>
    <x v="114"/>
    <x v="3"/>
    <n v="6511"/>
    <x v="1"/>
    <s v="26/10/2020 09:27"/>
    <d v="1899-12-30T00:00:00"/>
    <x v="0"/>
  </r>
  <r>
    <x v="51"/>
    <x v="115"/>
    <x v="3"/>
    <n v="9"/>
    <x v="1"/>
    <s v="26/10/2020 09:27"/>
    <d v="1899-12-30T00:00:00"/>
    <x v="0"/>
  </r>
  <r>
    <x v="51"/>
    <x v="116"/>
    <x v="3"/>
    <n v="32"/>
    <x v="0"/>
    <s v="26/10/2020 09:27"/>
    <d v="1899-12-30T00:00:00"/>
    <x v="0"/>
  </r>
  <r>
    <x v="51"/>
    <x v="117"/>
    <x v="3"/>
    <n v="452"/>
    <x v="1"/>
    <s v="26/10/2020 09:27"/>
    <d v="1899-12-30T00:00:00"/>
    <x v="0"/>
  </r>
  <r>
    <x v="51"/>
    <x v="118"/>
    <x v="3"/>
    <n v="4255"/>
    <x v="2"/>
    <s v="26/10/2020 09:27"/>
    <d v="1899-12-30T00:00:00"/>
    <x v="0"/>
  </r>
  <r>
    <x v="51"/>
    <x v="119"/>
    <x v="3"/>
    <n v="723"/>
    <x v="2"/>
    <s v="26/10/2020 09:27"/>
    <d v="1899-12-30T00:00:00"/>
    <x v="0"/>
  </r>
  <r>
    <x v="51"/>
    <x v="120"/>
    <x v="3"/>
    <n v="387"/>
    <x v="2"/>
    <s v="26/10/2020 09:27"/>
    <d v="1899-12-30T00:00:00"/>
    <x v="0"/>
  </r>
  <r>
    <x v="51"/>
    <x v="121"/>
    <x v="3"/>
    <n v="9203"/>
    <x v="0"/>
    <s v="26/10/2020 09:27"/>
    <d v="1899-12-30T00:00:00"/>
    <x v="0"/>
  </r>
  <r>
    <x v="51"/>
    <x v="122"/>
    <x v="3"/>
    <n v="44501"/>
    <x v="1"/>
    <s v="26/10/2020 09:27"/>
    <d v="1899-12-30T00:00:00"/>
    <x v="0"/>
  </r>
  <r>
    <x v="51"/>
    <x v="123"/>
    <x v="3"/>
    <n v="22"/>
    <x v="5"/>
    <s v="26/10/2020 09:27"/>
    <d v="1899-12-30T00:00:00"/>
    <x v="0"/>
  </r>
  <r>
    <x v="51"/>
    <x v="124"/>
    <x v="3"/>
    <n v="1198"/>
    <x v="3"/>
    <s v="26/10/2020 09:27"/>
    <d v="1899-12-30T00:00:00"/>
    <x v="0"/>
  </r>
  <r>
    <x v="51"/>
    <x v="125"/>
    <x v="3"/>
    <n v="55"/>
    <x v="2"/>
    <s v="26/10/2020 09:27"/>
    <d v="1899-12-30T00:00:00"/>
    <x v="0"/>
  </r>
  <r>
    <x v="51"/>
    <x v="126"/>
    <x v="3"/>
    <n v="16401"/>
    <x v="2"/>
    <s v="26/10/2020 09:27"/>
    <d v="1899-12-30T00:00:00"/>
    <x v="0"/>
  </r>
  <r>
    <x v="51"/>
    <x v="127"/>
    <x v="3"/>
    <n v="3678"/>
    <x v="1"/>
    <s v="26/10/2020 09:27"/>
    <d v="1899-12-30T00:00:00"/>
    <x v="0"/>
  </r>
  <r>
    <x v="51"/>
    <x v="128"/>
    <x v="3"/>
    <n v="541"/>
    <x v="1"/>
    <s v="26/10/2020 09:27"/>
    <d v="1899-12-30T00:00:00"/>
    <x v="0"/>
  </r>
  <r>
    <x v="51"/>
    <x v="129"/>
    <x v="3"/>
    <n v="18048"/>
    <x v="0"/>
    <s v="26/10/2020 09:27"/>
    <d v="1899-12-30T00:00:00"/>
    <x v="0"/>
  </r>
  <r>
    <x v="51"/>
    <x v="130"/>
    <x v="3"/>
    <n v="95407"/>
    <x v="0"/>
    <s v="26/10/2020 09:27"/>
    <d v="1899-12-30T00:00:00"/>
    <x v="0"/>
  </r>
  <r>
    <x v="51"/>
    <x v="131"/>
    <x v="3"/>
    <n v="19416"/>
    <x v="3"/>
    <s v="26/10/2020 09:27"/>
    <d v="1899-12-30T00:00:00"/>
    <x v="0"/>
  </r>
  <r>
    <x v="51"/>
    <x v="132"/>
    <x v="3"/>
    <n v="3"/>
    <x v="5"/>
    <s v="26/10/2020 09:27"/>
    <d v="1899-12-30T00:00:00"/>
    <x v="0"/>
  </r>
  <r>
    <x v="51"/>
    <x v="133"/>
    <x v="3"/>
    <n v="1241"/>
    <x v="4"/>
    <s v="26/10/2020 09:27"/>
    <d v="1899-12-30T00:00:00"/>
    <x v="0"/>
  </r>
  <r>
    <x v="51"/>
    <x v="134"/>
    <x v="3"/>
    <n v="98172"/>
    <x v="4"/>
    <s v="26/10/2020 09:27"/>
    <d v="1899-12-30T00:00:00"/>
    <x v="0"/>
  </r>
  <r>
    <x v="51"/>
    <x v="135"/>
    <x v="3"/>
    <n v="31015"/>
    <x v="0"/>
    <s v="26/10/2020 09:27"/>
    <d v="1899-12-30T00:00:00"/>
    <x v="0"/>
  </r>
  <r>
    <x v="51"/>
    <x v="136"/>
    <x v="3"/>
    <n v="10687"/>
    <x v="1"/>
    <s v="26/10/2020 09:27"/>
    <d v="1899-12-30T00:00:00"/>
    <x v="0"/>
  </r>
  <r>
    <x v="51"/>
    <x v="137"/>
    <x v="3"/>
    <n v="13266"/>
    <x v="1"/>
    <s v="26/10/2020 09:27"/>
    <d v="1899-12-30T00:00:00"/>
    <x v="0"/>
  </r>
  <r>
    <x v="51"/>
    <x v="138"/>
    <x v="3"/>
    <n v="7387"/>
    <x v="0"/>
    <s v="26/10/2020 09:27"/>
    <d v="1899-12-30T00:00:00"/>
    <x v="0"/>
  </r>
  <r>
    <x v="51"/>
    <x v="139"/>
    <x v="3"/>
    <n v="7197"/>
    <x v="1"/>
    <s v="26/10/2020 09:27"/>
    <d v="1899-12-30T00:00:00"/>
    <x v="0"/>
  </r>
  <r>
    <x v="51"/>
    <x v="140"/>
    <x v="3"/>
    <n v="220143"/>
    <x v="1"/>
    <s v="26/10/2020 09:27"/>
    <d v="1899-12-30T00:00:00"/>
    <x v="0"/>
  </r>
  <r>
    <x v="51"/>
    <x v="141"/>
    <x v="3"/>
    <n v="535"/>
    <x v="2"/>
    <s v="26/10/2020 09:27"/>
    <d v="1899-12-30T00:00:00"/>
    <x v="0"/>
  </r>
  <r>
    <x v="51"/>
    <x v="142"/>
    <x v="3"/>
    <n v="1"/>
    <x v="3"/>
    <s v="26/10/2020 09:27"/>
    <d v="1899-12-30T00:00:00"/>
    <x v="0"/>
  </r>
  <r>
    <x v="51"/>
    <x v="143"/>
    <x v="3"/>
    <n v="3"/>
    <x v="3"/>
    <s v="26/10/2020 09:27"/>
    <d v="1899-12-30T00:00:00"/>
    <x v="0"/>
  </r>
  <r>
    <x v="51"/>
    <x v="144"/>
    <x v="3"/>
    <n v="0"/>
    <x v="3"/>
    <s v="26/10/2020 09:27"/>
    <d v="1899-12-30T00:00:00"/>
    <x v="0"/>
  </r>
  <r>
    <x v="51"/>
    <x v="145"/>
    <x v="3"/>
    <n v="0"/>
    <x v="1"/>
    <s v="26/10/2020 09:27"/>
    <d v="1899-12-30T00:00:00"/>
    <x v="0"/>
  </r>
  <r>
    <x v="51"/>
    <x v="146"/>
    <x v="3"/>
    <n v="439"/>
    <x v="2"/>
    <s v="26/10/2020 09:27"/>
    <d v="1899-12-30T00:00:00"/>
    <x v="0"/>
  </r>
  <r>
    <x v="51"/>
    <x v="147"/>
    <x v="3"/>
    <n v="62357"/>
    <x v="0"/>
    <s v="26/10/2020 09:27"/>
    <d v="1899-12-30T00:00:00"/>
    <x v="0"/>
  </r>
  <r>
    <x v="51"/>
    <x v="148"/>
    <x v="3"/>
    <n v="2397"/>
    <x v="2"/>
    <s v="26/10/2020 09:27"/>
    <d v="1899-12-30T00:00:00"/>
    <x v="0"/>
  </r>
  <r>
    <x v="51"/>
    <x v="149"/>
    <x v="3"/>
    <n v="2553"/>
    <x v="1"/>
    <s v="26/10/2020 09:27"/>
    <d v="1899-12-30T00:00:00"/>
    <x v="0"/>
  </r>
  <r>
    <x v="51"/>
    <x v="150"/>
    <x v="3"/>
    <n v="70"/>
    <x v="2"/>
    <s v="26/10/2020 09:27"/>
    <d v="1899-12-30T00:00:00"/>
    <x v="0"/>
  </r>
  <r>
    <x v="51"/>
    <x v="151"/>
    <x v="3"/>
    <n v="418"/>
    <x v="2"/>
    <s v="26/10/2020 09:27"/>
    <d v="1899-12-30T00:00:00"/>
    <x v="0"/>
  </r>
  <r>
    <x v="51"/>
    <x v="152"/>
    <x v="3"/>
    <n v="4333"/>
    <x v="0"/>
    <s v="26/10/2020 09:27"/>
    <d v="1899-12-30T00:00:00"/>
    <x v="0"/>
  </r>
  <r>
    <x v="51"/>
    <x v="153"/>
    <x v="3"/>
    <n v="270"/>
    <x v="1"/>
    <s v="26/10/2020 09:27"/>
    <d v="1899-12-30T00:00:00"/>
    <x v="0"/>
  </r>
  <r>
    <x v="51"/>
    <x v="154"/>
    <x v="3"/>
    <n v="205"/>
    <x v="1"/>
    <s v="26/10/2020 09:27"/>
    <d v="1899-12-30T00:00:00"/>
    <x v="0"/>
  </r>
  <r>
    <x v="51"/>
    <x v="155"/>
    <x v="3"/>
    <n v="0"/>
    <x v="7"/>
    <s v="26/10/2020 09:27"/>
    <d v="1899-12-30T00:00:00"/>
    <x v="0"/>
  </r>
  <r>
    <x v="51"/>
    <x v="156"/>
    <x v="3"/>
    <n v="1891"/>
    <x v="2"/>
    <s v="26/10/2020 09:27"/>
    <d v="1899-12-30T00:00:00"/>
    <x v="0"/>
  </r>
  <r>
    <x v="51"/>
    <x v="157"/>
    <x v="3"/>
    <n v="100236"/>
    <x v="2"/>
    <s v="26/10/2020 09:27"/>
    <d v="1899-12-30T00:00:00"/>
    <x v="0"/>
  </r>
  <r>
    <x v="51"/>
    <x v="158"/>
    <x v="3"/>
    <n v="1650"/>
    <x v="2"/>
    <s v="26/10/2020 09:27"/>
    <d v="1899-12-30T00:00:00"/>
    <x v="0"/>
  </r>
  <r>
    <x v="51"/>
    <x v="159"/>
    <x v="3"/>
    <n v="71784"/>
    <x v="1"/>
    <s v="26/10/2020 09:27"/>
    <d v="1899-12-30T00:00:00"/>
    <x v="0"/>
  </r>
  <r>
    <x v="51"/>
    <x v="160"/>
    <x v="3"/>
    <n v="162"/>
    <x v="0"/>
    <s v="26/10/2020 09:27"/>
    <d v="1899-12-30T00:00:00"/>
    <x v="0"/>
  </r>
  <r>
    <x v="51"/>
    <x v="161"/>
    <x v="3"/>
    <n v="4486"/>
    <x v="2"/>
    <s v="26/10/2020 09:27"/>
    <d v="1899-12-30T00:00:00"/>
    <x v="0"/>
  </r>
  <r>
    <x v="51"/>
    <x v="162"/>
    <x v="3"/>
    <n v="288"/>
    <x v="4"/>
    <s v="26/10/2020 09:27"/>
    <d v="1899-12-30T00:00:00"/>
    <x v="0"/>
  </r>
  <r>
    <x v="51"/>
    <x v="163"/>
    <x v="3"/>
    <n v="65103"/>
    <x v="1"/>
    <s v="26/10/2020 09:27"/>
    <d v="1899-12-30T00:00:00"/>
    <x v="0"/>
  </r>
  <r>
    <x v="51"/>
    <x v="164"/>
    <x v="3"/>
    <n v="1003"/>
    <x v="1"/>
    <s v="26/10/2020 09:27"/>
    <d v="1899-12-30T00:00:00"/>
    <x v="0"/>
  </r>
  <r>
    <x v="51"/>
    <x v="165"/>
    <x v="3"/>
    <n v="219"/>
    <x v="0"/>
    <s v="26/10/2020 09:27"/>
    <d v="1899-12-30T00:00:00"/>
    <x v="0"/>
  </r>
  <r>
    <x v="51"/>
    <x v="166"/>
    <x v="3"/>
    <n v="4"/>
    <x v="0"/>
    <s v="26/10/2020 09:27"/>
    <d v="1899-12-30T00:00:00"/>
    <x v="0"/>
  </r>
  <r>
    <x v="51"/>
    <x v="167"/>
    <x v="3"/>
    <n v="1302"/>
    <x v="0"/>
    <s v="26/10/2020 09:27"/>
    <d v="1899-12-30T00:00:00"/>
    <x v="0"/>
  </r>
  <r>
    <x v="51"/>
    <x v="168"/>
    <x v="3"/>
    <n v="305"/>
    <x v="2"/>
    <s v="26/10/2020 09:27"/>
    <d v="1899-12-30T00:00:00"/>
    <x v="0"/>
  </r>
  <r>
    <x v="51"/>
    <x v="169"/>
    <x v="3"/>
    <n v="61"/>
    <x v="0"/>
    <s v="26/10/2020 09:27"/>
    <d v="1899-12-30T00:00:00"/>
    <x v="0"/>
  </r>
  <r>
    <x v="51"/>
    <x v="170"/>
    <x v="3"/>
    <n v="0"/>
    <x v="0"/>
    <s v="26/10/2020 09:27"/>
    <d v="1899-12-30T00:00:00"/>
    <x v="0"/>
  </r>
  <r>
    <x v="51"/>
    <x v="171"/>
    <x v="3"/>
    <n v="218"/>
    <x v="2"/>
    <s v="26/10/2020 09:27"/>
    <d v="1899-12-30T00:00:00"/>
    <x v="0"/>
  </r>
  <r>
    <x v="51"/>
    <x v="172"/>
    <x v="3"/>
    <n v="10"/>
    <x v="3"/>
    <s v="26/10/2020 09:27"/>
    <d v="1899-12-30T00:00:00"/>
    <x v="0"/>
  </r>
  <r>
    <x v="51"/>
    <x v="173"/>
    <x v="3"/>
    <n v="90"/>
    <x v="2"/>
    <s v="26/10/2020 09:27"/>
    <d v="1899-12-30T00:00:00"/>
    <x v="0"/>
  </r>
  <r>
    <x v="51"/>
    <x v="174"/>
    <x v="3"/>
    <n v="19853"/>
    <x v="0"/>
    <s v="26/10/2020 09:27"/>
    <d v="1899-12-30T00:00:00"/>
    <x v="0"/>
  </r>
  <r>
    <x v="51"/>
    <x v="175"/>
    <x v="3"/>
    <n v="1851426"/>
    <x v="3"/>
    <s v="26/10/2020 09:27"/>
    <d v="1899-12-30T00:00:00"/>
    <x v="0"/>
  </r>
  <r>
    <x v="51"/>
    <x v="176"/>
    <x v="3"/>
    <n v="48"/>
    <x v="2"/>
    <s v="26/10/2020 09:27"/>
    <d v="1899-12-30T00:00:00"/>
    <x v="0"/>
  </r>
  <r>
    <x v="51"/>
    <x v="177"/>
    <x v="3"/>
    <n v="26072"/>
    <x v="1"/>
    <s v="26/10/2020 09:27"/>
    <d v="1899-12-30T00:00:00"/>
    <x v="0"/>
  </r>
  <r>
    <x v="51"/>
    <x v="178"/>
    <x v="3"/>
    <n v="10920"/>
    <x v="0"/>
    <s v="26/10/2020 09:27"/>
    <d v="1899-12-30T00:00:00"/>
    <x v="0"/>
  </r>
  <r>
    <x v="51"/>
    <x v="179"/>
    <x v="3"/>
    <n v="244839"/>
    <x v="1"/>
    <s v="26/10/2020 09:27"/>
    <d v="1899-12-30T00:00:00"/>
    <x v="0"/>
  </r>
  <r>
    <x v="51"/>
    <x v="180"/>
    <x v="3"/>
    <n v="79"/>
    <x v="4"/>
    <s v="26/10/2020 09:27"/>
    <d v="1899-12-30T00:00:00"/>
    <x v="0"/>
  </r>
  <r>
    <x v="51"/>
    <x v="181"/>
    <x v="3"/>
    <n v="3402"/>
    <x v="0"/>
    <s v="26/10/2020 09:27"/>
    <d v="1899-12-30T00:00:00"/>
    <x v="0"/>
  </r>
  <r>
    <x v="51"/>
    <x v="182"/>
    <x v="3"/>
    <n v="5004"/>
    <x v="4"/>
    <s v="26/10/2020 09:27"/>
    <d v="1899-12-30T00:00:00"/>
    <x v="0"/>
  </r>
  <r>
    <x v="51"/>
    <x v="183"/>
    <x v="3"/>
    <n v="15"/>
    <x v="0"/>
    <s v="26/10/2020 09:27"/>
    <d v="1899-12-30T00:00:00"/>
    <x v="0"/>
  </r>
  <r>
    <x v="51"/>
    <x v="184"/>
    <x v="3"/>
    <n v="3770"/>
    <x v="0"/>
    <s v="26/10/2020 09:27"/>
    <d v="1899-12-30T00:00:00"/>
    <x v="0"/>
  </r>
  <r>
    <x v="51"/>
    <x v="185"/>
    <x v="3"/>
    <n v="1"/>
    <x v="2"/>
    <s v="26/10/2020 09:27"/>
    <d v="1899-12-30T00:00:00"/>
    <x v="0"/>
  </r>
  <r>
    <x v="51"/>
    <x v="186"/>
    <x v="3"/>
    <n v="375"/>
    <x v="0"/>
    <s v="26/10/2020 09:27"/>
    <d v="1899-12-30T00:00:00"/>
    <x v="0"/>
  </r>
  <r>
    <x v="51"/>
    <x v="187"/>
    <x v="3"/>
    <n v="254"/>
    <x v="2"/>
    <s v="26/10/2020 09:27"/>
    <d v="1899-12-30T00:00:00"/>
    <x v="0"/>
  </r>
  <r>
    <x v="51"/>
    <x v="188"/>
    <x v="3"/>
    <n v="527"/>
    <x v="2"/>
    <s v="26/10/2020 09:27"/>
    <d v="1899-12-30T00:00:00"/>
    <x v="0"/>
  </r>
  <r>
    <x v="52"/>
    <x v="0"/>
    <x v="3"/>
    <n v="12189"/>
    <x v="0"/>
    <s v="26/10/2020 09:27"/>
    <d v="1899-12-30T00:00:00"/>
    <x v="0"/>
  </r>
  <r>
    <x v="52"/>
    <x v="1"/>
    <x v="3"/>
    <n v="1183"/>
    <x v="1"/>
    <s v="26/10/2020 09:27"/>
    <d v="1899-12-30T00:00:00"/>
    <x v="0"/>
  </r>
  <r>
    <x v="52"/>
    <x v="2"/>
    <x v="3"/>
    <n v="3561"/>
    <x v="2"/>
    <s v="26/10/2020 09:27"/>
    <d v="1899-12-30T00:00:00"/>
    <x v="0"/>
  </r>
  <r>
    <x v="52"/>
    <x v="3"/>
    <x v="3"/>
    <n v="3"/>
    <x v="1"/>
    <s v="26/10/2020 09:27"/>
    <d v="1899-12-30T00:00:00"/>
    <x v="0"/>
  </r>
  <r>
    <x v="52"/>
    <x v="4"/>
    <x v="3"/>
    <n v="219"/>
    <x v="2"/>
    <s v="26/10/2020 09:27"/>
    <d v="1899-12-30T00:00:00"/>
    <x v="0"/>
  </r>
  <r>
    <x v="52"/>
    <x v="5"/>
    <x v="3"/>
    <n v="44"/>
    <x v="3"/>
    <s v="26/10/2020 09:27"/>
    <d v="1899-12-30T00:00:00"/>
    <x v="0"/>
  </r>
  <r>
    <x v="52"/>
    <x v="6"/>
    <x v="3"/>
    <n v="50334"/>
    <x v="4"/>
    <s v="26/10/2020 09:27"/>
    <d v="1899-12-30T00:00:00"/>
    <x v="0"/>
  </r>
  <r>
    <x v="52"/>
    <x v="7"/>
    <x v="3"/>
    <n v="12143"/>
    <x v="0"/>
    <s v="26/10/2020 09:27"/>
    <d v="1899-12-30T00:00:00"/>
    <x v="0"/>
  </r>
  <r>
    <x v="52"/>
    <x v="8"/>
    <x v="3"/>
    <n v="1194"/>
    <x v="5"/>
    <s v="26/10/2020 09:27"/>
    <d v="1899-12-30T00:00:00"/>
    <x v="0"/>
  </r>
  <r>
    <x v="52"/>
    <x v="9"/>
    <x v="3"/>
    <n v="1012"/>
    <x v="1"/>
    <s v="26/10/2020 09:27"/>
    <d v="1899-12-30T00:00:00"/>
    <x v="0"/>
  </r>
  <r>
    <x v="52"/>
    <x v="10"/>
    <x v="3"/>
    <n v="8397"/>
    <x v="0"/>
    <s v="26/10/2020 09:27"/>
    <d v="1899-12-30T00:00:00"/>
    <x v="0"/>
  </r>
  <r>
    <x v="52"/>
    <x v="11"/>
    <x v="3"/>
    <n v="4"/>
    <x v="3"/>
    <s v="26/10/2020 09:27"/>
    <d v="1899-12-30T00:00:00"/>
    <x v="0"/>
  </r>
  <r>
    <x v="52"/>
    <x v="12"/>
    <x v="3"/>
    <n v="4545"/>
    <x v="0"/>
    <s v="26/10/2020 09:27"/>
    <d v="1899-12-30T00:00:00"/>
    <x v="0"/>
  </r>
  <r>
    <x v="52"/>
    <x v="13"/>
    <x v="3"/>
    <n v="87373"/>
    <x v="0"/>
    <s v="26/10/2020 09:27"/>
    <d v="1899-12-30T00:00:00"/>
    <x v="0"/>
  </r>
  <r>
    <x v="52"/>
    <x v="14"/>
    <x v="3"/>
    <n v="1"/>
    <x v="3"/>
    <s v="26/10/2020 09:27"/>
    <d v="1899-12-30T00:00:00"/>
    <x v="0"/>
  </r>
  <r>
    <x v="52"/>
    <x v="15"/>
    <x v="3"/>
    <n v="12255"/>
    <x v="1"/>
    <s v="26/10/2020 09:27"/>
    <d v="1899-12-30T00:00:00"/>
    <x v="0"/>
  </r>
  <r>
    <x v="52"/>
    <x v="16"/>
    <x v="3"/>
    <n v="35193"/>
    <x v="1"/>
    <s v="26/10/2020 09:27"/>
    <d v="1899-12-30T00:00:00"/>
    <x v="0"/>
  </r>
  <r>
    <x v="52"/>
    <x v="17"/>
    <x v="3"/>
    <n v="9"/>
    <x v="3"/>
    <s v="26/10/2020 09:27"/>
    <d v="1899-12-30T00:00:00"/>
    <x v="0"/>
  </r>
  <r>
    <x v="52"/>
    <x v="18"/>
    <x v="3"/>
    <n v="845"/>
    <x v="2"/>
    <s v="26/10/2020 09:27"/>
    <d v="1899-12-30T00:00:00"/>
    <x v="0"/>
  </r>
  <r>
    <x v="52"/>
    <x v="19"/>
    <x v="3"/>
    <n v="27"/>
    <x v="0"/>
    <s v="26/10/2020 09:27"/>
    <d v="1899-12-30T00:00:00"/>
    <x v="0"/>
  </r>
  <r>
    <x v="52"/>
    <x v="20"/>
    <x v="3"/>
    <n v="27104"/>
    <x v="4"/>
    <s v="26/10/2020 09:27"/>
    <d v="1899-12-30T00:00:00"/>
    <x v="0"/>
  </r>
  <r>
    <x v="52"/>
    <x v="21"/>
    <x v="3"/>
    <n v="2661"/>
    <x v="1"/>
    <s v="26/10/2020 09:27"/>
    <d v="1899-12-30T00:00:00"/>
    <x v="0"/>
  </r>
  <r>
    <x v="52"/>
    <x v="22"/>
    <x v="3"/>
    <n v="282"/>
    <x v="2"/>
    <s v="26/10/2020 09:27"/>
    <d v="1899-12-30T00:00:00"/>
    <x v="0"/>
  </r>
  <r>
    <x v="52"/>
    <x v="23"/>
    <x v="3"/>
    <n v="495255"/>
    <x v="4"/>
    <s v="26/10/2020 09:27"/>
    <d v="1899-12-30T00:00:00"/>
    <x v="0"/>
  </r>
  <r>
    <x v="52"/>
    <x v="24"/>
    <x v="3"/>
    <n v="0"/>
    <x v="0"/>
    <s v="26/10/2020 09:27"/>
    <d v="1899-12-30T00:00:00"/>
    <x v="0"/>
  </r>
  <r>
    <x v="52"/>
    <x v="25"/>
    <x v="3"/>
    <n v="2664"/>
    <x v="1"/>
    <s v="26/10/2020 09:27"/>
    <d v="1899-12-30T00:00:00"/>
    <x v="0"/>
  </r>
  <r>
    <x v="52"/>
    <x v="26"/>
    <x v="3"/>
    <n v="89"/>
    <x v="2"/>
    <s v="26/10/2020 09:27"/>
    <d v="1899-12-30T00:00:00"/>
    <x v="0"/>
  </r>
  <r>
    <x v="52"/>
    <x v="27"/>
    <x v="3"/>
    <n v="65"/>
    <x v="0"/>
    <s v="26/10/2020 09:27"/>
    <d v="1899-12-30T00:00:00"/>
    <x v="0"/>
  </r>
  <r>
    <x v="52"/>
    <x v="28"/>
    <x v="3"/>
    <n v="72"/>
    <x v="2"/>
    <s v="26/10/2020 09:27"/>
    <d v="1899-12-30T00:00:00"/>
    <x v="0"/>
  </r>
  <r>
    <x v="52"/>
    <x v="29"/>
    <x v="3"/>
    <n v="724"/>
    <x v="2"/>
    <s v="26/10/2020 09:27"/>
    <d v="1899-12-30T00:00:00"/>
    <x v="0"/>
  </r>
  <r>
    <x v="52"/>
    <x v="30"/>
    <x v="3"/>
    <n v="10"/>
    <x v="0"/>
    <s v="26/10/2020 09:27"/>
    <d v="1899-12-30T00:00:00"/>
    <x v="0"/>
  </r>
  <r>
    <x v="52"/>
    <x v="31"/>
    <x v="3"/>
    <n v="2179"/>
    <x v="2"/>
    <s v="26/10/2020 09:27"/>
    <d v="1899-12-30T00:00:00"/>
    <x v="0"/>
  </r>
  <r>
    <x v="52"/>
    <x v="32"/>
    <x v="3"/>
    <n v="27926"/>
    <x v="3"/>
    <s v="26/10/2020 09:27"/>
    <d v="1899-12-30T00:00:00"/>
    <x v="0"/>
  </r>
  <r>
    <x v="52"/>
    <x v="33"/>
    <x v="3"/>
    <n v="3011"/>
    <x v="2"/>
    <s v="26/10/2020 09:27"/>
    <d v="1899-12-30T00:00:00"/>
    <x v="0"/>
  </r>
  <r>
    <x v="52"/>
    <x v="34"/>
    <x v="3"/>
    <n v="11"/>
    <x v="2"/>
    <s v="26/10/2020 09:27"/>
    <d v="1899-12-30T00:00:00"/>
    <x v="0"/>
  </r>
  <r>
    <x v="52"/>
    <x v="35"/>
    <x v="3"/>
    <n v="27795"/>
    <x v="4"/>
    <s v="26/10/2020 09:27"/>
    <d v="1899-12-30T00:00:00"/>
    <x v="0"/>
  </r>
  <r>
    <x v="52"/>
    <x v="36"/>
    <x v="3"/>
    <n v="523"/>
    <x v="0"/>
    <s v="26/10/2020 09:27"/>
    <d v="1899-12-30T00:00:00"/>
    <x v="0"/>
  </r>
  <r>
    <x v="52"/>
    <x v="37"/>
    <x v="3"/>
    <n v="68110"/>
    <x v="4"/>
    <s v="26/10/2020 09:27"/>
    <d v="1899-12-30T00:00:00"/>
    <x v="0"/>
  </r>
  <r>
    <x v="52"/>
    <x v="38"/>
    <x v="3"/>
    <n v="38"/>
    <x v="2"/>
    <s v="26/10/2020 09:27"/>
    <d v="1899-12-30T00:00:00"/>
    <x v="0"/>
  </r>
  <r>
    <x v="52"/>
    <x v="39"/>
    <x v="3"/>
    <n v="1012"/>
    <x v="2"/>
    <s v="26/10/2020 09:27"/>
    <d v="1899-12-30T00:00:00"/>
    <x v="0"/>
  </r>
  <r>
    <x v="52"/>
    <x v="40"/>
    <x v="3"/>
    <n v="4024"/>
    <x v="2"/>
    <s v="26/10/2020 09:27"/>
    <d v="1899-12-30T00:00:00"/>
    <x v="0"/>
  </r>
  <r>
    <x v="52"/>
    <x v="41"/>
    <x v="3"/>
    <n v="3442"/>
    <x v="3"/>
    <s v="26/10/2020 09:27"/>
    <d v="1899-12-30T00:00:00"/>
    <x v="0"/>
  </r>
  <r>
    <x v="52"/>
    <x v="42"/>
    <x v="3"/>
    <n v="5507"/>
    <x v="2"/>
    <s v="26/10/2020 09:27"/>
    <d v="1899-12-30T00:00:00"/>
    <x v="0"/>
  </r>
  <r>
    <x v="52"/>
    <x v="43"/>
    <x v="3"/>
    <n v="897"/>
    <x v="1"/>
    <s v="26/10/2020 09:27"/>
    <d v="1899-12-30T00:00:00"/>
    <x v="0"/>
  </r>
  <r>
    <x v="52"/>
    <x v="44"/>
    <x v="3"/>
    <n v="60"/>
    <x v="3"/>
    <s v="26/10/2020 09:27"/>
    <d v="1899-12-30T00:00:00"/>
    <x v="0"/>
  </r>
  <r>
    <x v="52"/>
    <x v="45"/>
    <x v="3"/>
    <n v="146"/>
    <x v="0"/>
    <s v="26/10/2020 09:27"/>
    <d v="1899-12-30T00:00:00"/>
    <x v="0"/>
  </r>
  <r>
    <x v="52"/>
    <x v="46"/>
    <x v="3"/>
    <n v="4343"/>
    <x v="1"/>
    <s v="26/10/2020 09:27"/>
    <d v="1899-12-30T00:00:00"/>
    <x v="0"/>
  </r>
  <r>
    <x v="52"/>
    <x v="47"/>
    <x v="3"/>
    <n v="337"/>
    <x v="1"/>
    <s v="26/10/2020 09:27"/>
    <d v="1899-12-30T00:00:00"/>
    <x v="0"/>
  </r>
  <r>
    <x v="52"/>
    <x v="48"/>
    <x v="3"/>
    <n v="48"/>
    <x v="6"/>
    <s v="26/10/2020 09:27"/>
    <d v="1899-12-30T00:00:00"/>
    <x v="0"/>
  </r>
  <r>
    <x v="52"/>
    <x v="49"/>
    <x v="3"/>
    <n v="157"/>
    <x v="2"/>
    <s v="26/10/2020 09:27"/>
    <d v="1899-12-30T00:00:00"/>
    <x v="0"/>
  </r>
  <r>
    <x v="52"/>
    <x v="50"/>
    <x v="3"/>
    <n v="0"/>
    <x v="3"/>
    <s v="26/10/2020 09:27"/>
    <d v="1899-12-30T00:00:00"/>
    <x v="0"/>
  </r>
  <r>
    <x v="52"/>
    <x v="51"/>
    <x v="3"/>
    <n v="17835"/>
    <x v="3"/>
    <s v="26/10/2020 09:27"/>
    <d v="1899-12-30T00:00:00"/>
    <x v="0"/>
  </r>
  <r>
    <x v="52"/>
    <x v="52"/>
    <x v="3"/>
    <n v="28687"/>
    <x v="4"/>
    <s v="26/10/2020 09:27"/>
    <d v="1899-12-30T00:00:00"/>
    <x v="0"/>
  </r>
  <r>
    <x v="52"/>
    <x v="53"/>
    <x v="3"/>
    <n v="51562"/>
    <x v="2"/>
    <s v="26/10/2020 09:27"/>
    <d v="1899-12-30T00:00:00"/>
    <x v="0"/>
  </r>
  <r>
    <x v="52"/>
    <x v="54"/>
    <x v="3"/>
    <n v="3074"/>
    <x v="3"/>
    <s v="26/10/2020 09:27"/>
    <d v="1899-12-30T00:00:00"/>
    <x v="0"/>
  </r>
  <r>
    <x v="52"/>
    <x v="55"/>
    <x v="3"/>
    <n v="2178"/>
    <x v="2"/>
    <s v="26/10/2020 09:27"/>
    <d v="1899-12-30T00:00:00"/>
    <x v="0"/>
  </r>
  <r>
    <x v="52"/>
    <x v="56"/>
    <x v="3"/>
    <n v="159"/>
    <x v="2"/>
    <s v="26/10/2020 09:27"/>
    <d v="1899-12-30T00:00:00"/>
    <x v="0"/>
  </r>
  <r>
    <x v="52"/>
    <x v="57"/>
    <x v="3"/>
    <n v="50"/>
    <x v="1"/>
    <s v="26/10/2020 09:27"/>
    <d v="1899-12-30T00:00:00"/>
    <x v="0"/>
  </r>
  <r>
    <x v="52"/>
    <x v="58"/>
    <x v="3"/>
    <n v="434"/>
    <x v="2"/>
    <s v="26/10/2020 09:27"/>
    <d v="1899-12-30T00:00:00"/>
    <x v="0"/>
  </r>
  <r>
    <x v="52"/>
    <x v="59"/>
    <x v="3"/>
    <n v="3313"/>
    <x v="2"/>
    <s v="26/10/2020 09:27"/>
    <d v="1899-12-30T00:00:00"/>
    <x v="0"/>
  </r>
  <r>
    <x v="52"/>
    <x v="60"/>
    <x v="3"/>
    <n v="3"/>
    <x v="5"/>
    <s v="26/10/2020 09:27"/>
    <d v="1899-12-30T00:00:00"/>
    <x v="0"/>
  </r>
  <r>
    <x v="52"/>
    <x v="61"/>
    <x v="3"/>
    <n v="228"/>
    <x v="1"/>
    <s v="26/10/2020 09:27"/>
    <d v="1899-12-30T00:00:00"/>
    <x v="0"/>
  </r>
  <r>
    <x v="52"/>
    <x v="62"/>
    <x v="3"/>
    <n v="98230"/>
    <x v="1"/>
    <s v="26/10/2020 09:27"/>
    <d v="1899-12-30T00:00:00"/>
    <x v="0"/>
  </r>
  <r>
    <x v="52"/>
    <x v="63"/>
    <x v="3"/>
    <n v="3123"/>
    <x v="2"/>
    <s v="26/10/2020 09:27"/>
    <d v="1899-12-30T00:00:00"/>
    <x v="0"/>
  </r>
  <r>
    <x v="52"/>
    <x v="64"/>
    <x v="3"/>
    <n v="31"/>
    <x v="2"/>
    <s v="26/10/2020 09:27"/>
    <d v="1899-12-30T00:00:00"/>
    <x v="0"/>
  </r>
  <r>
    <x v="52"/>
    <x v="65"/>
    <x v="3"/>
    <n v="108"/>
    <x v="0"/>
    <s v="26/10/2020 09:27"/>
    <d v="1899-12-30T00:00:00"/>
    <x v="0"/>
  </r>
  <r>
    <x v="52"/>
    <x v="66"/>
    <x v="3"/>
    <n v="6882"/>
    <x v="1"/>
    <s v="26/10/2020 09:27"/>
    <d v="1899-12-30T00:00:00"/>
    <x v="0"/>
  </r>
  <r>
    <x v="52"/>
    <x v="67"/>
    <x v="3"/>
    <n v="4878"/>
    <x v="2"/>
    <s v="26/10/2020 09:27"/>
    <d v="1899-12-30T00:00:00"/>
    <x v="0"/>
  </r>
  <r>
    <x v="52"/>
    <x v="68"/>
    <x v="3"/>
    <n v="1996"/>
    <x v="1"/>
    <s v="26/10/2020 09:27"/>
    <d v="1899-12-30T00:00:00"/>
    <x v="0"/>
  </r>
  <r>
    <x v="52"/>
    <x v="69"/>
    <x v="3"/>
    <n v="0"/>
    <x v="3"/>
    <s v="26/10/2020 09:27"/>
    <d v="1899-12-30T00:00:00"/>
    <x v="0"/>
  </r>
  <r>
    <x v="52"/>
    <x v="70"/>
    <x v="3"/>
    <n v="19562"/>
    <x v="3"/>
    <s v="26/10/2020 09:27"/>
    <d v="1899-12-30T00:00:00"/>
    <x v="0"/>
  </r>
  <r>
    <x v="52"/>
    <x v="71"/>
    <x v="3"/>
    <n v="1054"/>
    <x v="2"/>
    <s v="26/10/2020 09:27"/>
    <d v="1899-12-30T00:00:00"/>
    <x v="0"/>
  </r>
  <r>
    <x v="52"/>
    <x v="72"/>
    <x v="3"/>
    <n v="1005"/>
    <x v="2"/>
    <s v="26/10/2020 09:27"/>
    <d v="1899-12-30T00:00:00"/>
    <x v="0"/>
  </r>
  <r>
    <x v="52"/>
    <x v="73"/>
    <x v="3"/>
    <n v="138"/>
    <x v="4"/>
    <s v="26/10/2020 09:27"/>
    <d v="1899-12-30T00:00:00"/>
    <x v="0"/>
  </r>
  <r>
    <x v="52"/>
    <x v="74"/>
    <x v="3"/>
    <n v="4434"/>
    <x v="3"/>
    <s v="26/10/2020 09:27"/>
    <d v="1899-12-30T00:00:00"/>
    <x v="0"/>
  </r>
  <r>
    <x v="52"/>
    <x v="75"/>
    <x v="3"/>
    <n v="0"/>
    <x v="1"/>
    <s v="26/10/2020 09:27"/>
    <d v="1899-12-30T00:00:00"/>
    <x v="0"/>
  </r>
  <r>
    <x v="52"/>
    <x v="76"/>
    <x v="3"/>
    <n v="21424"/>
    <x v="3"/>
    <s v="26/10/2020 09:27"/>
    <d v="1899-12-30T00:00:00"/>
    <x v="0"/>
  </r>
  <r>
    <x v="52"/>
    <x v="77"/>
    <x v="3"/>
    <n v="740"/>
    <x v="1"/>
    <s v="26/10/2020 09:27"/>
    <d v="1899-12-30T00:00:00"/>
    <x v="0"/>
  </r>
  <r>
    <x v="52"/>
    <x v="78"/>
    <x v="3"/>
    <n v="23"/>
    <x v="1"/>
    <s v="26/10/2020 09:27"/>
    <d v="1899-12-30T00:00:00"/>
    <x v="0"/>
  </r>
  <r>
    <x v="52"/>
    <x v="79"/>
    <x v="3"/>
    <n v="259571"/>
    <x v="0"/>
    <s v="26/10/2020 09:27"/>
    <d v="1899-12-30T00:00:00"/>
    <x v="0"/>
  </r>
  <r>
    <x v="52"/>
    <x v="80"/>
    <x v="3"/>
    <n v="31798"/>
    <x v="0"/>
    <s v="26/10/2020 09:27"/>
    <d v="1899-12-30T00:00:00"/>
    <x v="0"/>
  </r>
  <r>
    <x v="52"/>
    <x v="81"/>
    <x v="3"/>
    <n v="27237"/>
    <x v="0"/>
    <s v="26/10/2020 09:27"/>
    <d v="1899-12-30T00:00:00"/>
    <x v="0"/>
  </r>
  <r>
    <x v="52"/>
    <x v="82"/>
    <x v="3"/>
    <n v="24967"/>
    <x v="0"/>
    <s v="26/10/2020 09:27"/>
    <d v="1899-12-30T00:00:00"/>
    <x v="0"/>
  </r>
  <r>
    <x v="52"/>
    <x v="83"/>
    <x v="3"/>
    <n v="426"/>
    <x v="1"/>
    <s v="26/10/2020 09:27"/>
    <d v="1899-12-30T00:00:00"/>
    <x v="0"/>
  </r>
  <r>
    <x v="52"/>
    <x v="84"/>
    <x v="3"/>
    <n v="12359"/>
    <x v="0"/>
    <s v="26/10/2020 09:27"/>
    <d v="1899-12-30T00:00:00"/>
    <x v="0"/>
  </r>
  <r>
    <x v="52"/>
    <x v="85"/>
    <x v="3"/>
    <n v="14709"/>
    <x v="1"/>
    <s v="26/10/2020 09:27"/>
    <d v="1899-12-30T00:00:00"/>
    <x v="0"/>
  </r>
  <r>
    <x v="52"/>
    <x v="86"/>
    <x v="3"/>
    <n v="136"/>
    <x v="3"/>
    <s v="26/10/2020 09:27"/>
    <d v="1899-12-30T00:00:00"/>
    <x v="0"/>
  </r>
  <r>
    <x v="52"/>
    <x v="87"/>
    <x v="3"/>
    <n v="1863"/>
    <x v="0"/>
    <s v="26/10/2020 09:27"/>
    <d v="1899-12-30T00:00:00"/>
    <x v="0"/>
  </r>
  <r>
    <x v="52"/>
    <x v="88"/>
    <x v="3"/>
    <n v="200"/>
    <x v="0"/>
    <s v="26/10/2020 09:27"/>
    <d v="1899-12-30T00:00:00"/>
    <x v="0"/>
  </r>
  <r>
    <x v="52"/>
    <x v="89"/>
    <x v="3"/>
    <n v="33559"/>
    <x v="0"/>
    <s v="26/10/2020 09:27"/>
    <d v="1899-12-30T00:00:00"/>
    <x v="0"/>
  </r>
  <r>
    <x v="52"/>
    <x v="90"/>
    <x v="3"/>
    <n v="5489"/>
    <x v="2"/>
    <s v="26/10/2020 09:27"/>
    <d v="1899-12-30T00:00:00"/>
    <x v="0"/>
  </r>
  <r>
    <x v="52"/>
    <x v="91"/>
    <x v="3"/>
    <n v="982"/>
    <x v="0"/>
    <s v="26/10/2020 09:27"/>
    <d v="1899-12-30T00:00:00"/>
    <x v="0"/>
  </r>
  <r>
    <x v="52"/>
    <x v="92"/>
    <x v="3"/>
    <n v="1531"/>
    <x v="1"/>
    <s v="26/10/2020 09:27"/>
    <d v="1899-12-30T00:00:00"/>
    <x v="0"/>
  </r>
  <r>
    <x v="52"/>
    <x v="93"/>
    <x v="3"/>
    <n v="9270"/>
    <x v="0"/>
    <s v="26/10/2020 09:27"/>
    <d v="1899-12-30T00:00:00"/>
    <x v="0"/>
  </r>
  <r>
    <x v="52"/>
    <x v="94"/>
    <x v="3"/>
    <n v="5126"/>
    <x v="0"/>
    <s v="26/10/2020 09:27"/>
    <d v="1899-12-30T00:00:00"/>
    <x v="0"/>
  </r>
  <r>
    <x v="52"/>
    <x v="95"/>
    <x v="3"/>
    <n v="0"/>
    <x v="0"/>
    <s v="26/10/2020 09:27"/>
    <d v="1899-12-30T00:00:00"/>
    <x v="0"/>
  </r>
  <r>
    <x v="52"/>
    <x v="96"/>
    <x v="3"/>
    <n v="97"/>
    <x v="1"/>
    <s v="26/10/2020 09:27"/>
    <d v="1899-12-30T00:00:00"/>
    <x v="0"/>
  </r>
  <r>
    <x v="52"/>
    <x v="97"/>
    <x v="3"/>
    <n v="538"/>
    <x v="0"/>
    <s v="26/10/2020 09:27"/>
    <d v="1899-12-30T00:00:00"/>
    <x v="0"/>
  </r>
  <r>
    <x v="52"/>
    <x v="98"/>
    <x v="3"/>
    <n v="80"/>
    <x v="2"/>
    <s v="26/10/2020 09:27"/>
    <d v="1899-12-30T00:00:00"/>
    <x v="0"/>
  </r>
  <r>
    <x v="52"/>
    <x v="99"/>
    <x v="3"/>
    <n v="475"/>
    <x v="2"/>
    <s v="26/10/2020 09:27"/>
    <d v="1899-12-30T00:00:00"/>
    <x v="0"/>
  </r>
  <r>
    <x v="52"/>
    <x v="100"/>
    <x v="3"/>
    <n v="814"/>
    <x v="2"/>
    <s v="26/10/2020 09:27"/>
    <d v="1899-12-30T00:00:00"/>
    <x v="0"/>
  </r>
  <r>
    <x v="52"/>
    <x v="101"/>
    <x v="3"/>
    <n v="2"/>
    <x v="1"/>
    <s v="26/10/2020 09:27"/>
    <d v="1899-12-30T00:00:00"/>
    <x v="0"/>
  </r>
  <r>
    <x v="52"/>
    <x v="102"/>
    <x v="3"/>
    <n v="215"/>
    <x v="1"/>
    <s v="26/10/2020 09:27"/>
    <d v="1899-12-30T00:00:00"/>
    <x v="0"/>
  </r>
  <r>
    <x v="52"/>
    <x v="103"/>
    <x v="3"/>
    <n v="416"/>
    <x v="1"/>
    <s v="26/10/2020 09:27"/>
    <d v="1899-12-30T00:00:00"/>
    <x v="0"/>
  </r>
  <r>
    <x v="52"/>
    <x v="104"/>
    <x v="3"/>
    <n v="7"/>
    <x v="6"/>
    <s v="26/10/2020 09:27"/>
    <d v="1899-12-30T00:00:00"/>
    <x v="0"/>
  </r>
  <r>
    <x v="52"/>
    <x v="105"/>
    <x v="3"/>
    <n v="2082"/>
    <x v="2"/>
    <s v="26/10/2020 09:27"/>
    <d v="1899-12-30T00:00:00"/>
    <x v="0"/>
  </r>
  <r>
    <x v="52"/>
    <x v="106"/>
    <x v="3"/>
    <n v="1406"/>
    <x v="2"/>
    <s v="26/10/2020 09:27"/>
    <d v="1899-12-30T00:00:00"/>
    <x v="0"/>
  </r>
  <r>
    <x v="52"/>
    <x v="107"/>
    <x v="3"/>
    <n v="71"/>
    <x v="0"/>
    <s v="26/10/2020 09:27"/>
    <d v="1899-12-30T00:00:00"/>
    <x v="0"/>
  </r>
  <r>
    <x v="52"/>
    <x v="108"/>
    <x v="3"/>
    <n v="366"/>
    <x v="0"/>
    <s v="26/10/2020 09:27"/>
    <d v="1899-12-30T00:00:00"/>
    <x v="0"/>
  </r>
  <r>
    <x v="52"/>
    <x v="109"/>
    <x v="3"/>
    <n v="665"/>
    <x v="2"/>
    <s v="26/10/2020 09:27"/>
    <d v="1899-12-30T00:00:00"/>
    <x v="0"/>
  </r>
  <r>
    <x v="52"/>
    <x v="110"/>
    <x v="3"/>
    <n v="11"/>
    <x v="1"/>
    <s v="26/10/2020 09:27"/>
    <d v="1899-12-30T00:00:00"/>
    <x v="0"/>
  </r>
  <r>
    <x v="52"/>
    <x v="111"/>
    <x v="3"/>
    <n v="2919"/>
    <x v="2"/>
    <s v="26/10/2020 09:27"/>
    <d v="1899-12-30T00:00:00"/>
    <x v="0"/>
  </r>
  <r>
    <x v="52"/>
    <x v="112"/>
    <x v="3"/>
    <n v="2"/>
    <x v="2"/>
    <s v="26/10/2020 09:27"/>
    <d v="1899-12-30T00:00:00"/>
    <x v="0"/>
  </r>
  <r>
    <x v="52"/>
    <x v="113"/>
    <x v="3"/>
    <n v="25805"/>
    <x v="3"/>
    <s v="26/10/2020 09:27"/>
    <d v="1899-12-30T00:00:00"/>
    <x v="0"/>
  </r>
  <r>
    <x v="52"/>
    <x v="114"/>
    <x v="3"/>
    <n v="6267"/>
    <x v="1"/>
    <s v="26/10/2020 09:27"/>
    <d v="1899-12-30T00:00:00"/>
    <x v="0"/>
  </r>
  <r>
    <x v="52"/>
    <x v="115"/>
    <x v="3"/>
    <n v="9"/>
    <x v="1"/>
    <s v="26/10/2020 09:27"/>
    <d v="1899-12-30T00:00:00"/>
    <x v="0"/>
  </r>
  <r>
    <x v="52"/>
    <x v="116"/>
    <x v="3"/>
    <n v="31"/>
    <x v="0"/>
    <s v="26/10/2020 09:27"/>
    <d v="1899-12-30T00:00:00"/>
    <x v="0"/>
  </r>
  <r>
    <x v="52"/>
    <x v="117"/>
    <x v="3"/>
    <n v="512"/>
    <x v="1"/>
    <s v="26/10/2020 09:27"/>
    <d v="1899-12-30T00:00:00"/>
    <x v="0"/>
  </r>
  <r>
    <x v="52"/>
    <x v="118"/>
    <x v="3"/>
    <n v="3969"/>
    <x v="2"/>
    <s v="26/10/2020 09:27"/>
    <d v="1899-12-30T00:00:00"/>
    <x v="0"/>
  </r>
  <r>
    <x v="52"/>
    <x v="119"/>
    <x v="3"/>
    <n v="727"/>
    <x v="2"/>
    <s v="26/10/2020 09:27"/>
    <d v="1899-12-30T00:00:00"/>
    <x v="0"/>
  </r>
  <r>
    <x v="52"/>
    <x v="120"/>
    <x v="3"/>
    <n v="460"/>
    <x v="2"/>
    <s v="26/10/2020 09:27"/>
    <d v="1899-12-30T00:00:00"/>
    <x v="0"/>
  </r>
  <r>
    <x v="52"/>
    <x v="121"/>
    <x v="3"/>
    <n v="9118"/>
    <x v="0"/>
    <s v="26/10/2020 09:27"/>
    <d v="1899-12-30T00:00:00"/>
    <x v="0"/>
  </r>
  <r>
    <x v="52"/>
    <x v="122"/>
    <x v="3"/>
    <n v="44536"/>
    <x v="1"/>
    <s v="26/10/2020 09:27"/>
    <d v="1899-12-30T00:00:00"/>
    <x v="0"/>
  </r>
  <r>
    <x v="52"/>
    <x v="123"/>
    <x v="3"/>
    <n v="22"/>
    <x v="5"/>
    <s v="26/10/2020 09:27"/>
    <d v="1899-12-30T00:00:00"/>
    <x v="0"/>
  </r>
  <r>
    <x v="52"/>
    <x v="124"/>
    <x v="3"/>
    <n v="1198"/>
    <x v="3"/>
    <s v="26/10/2020 09:27"/>
    <d v="1899-12-30T00:00:00"/>
    <x v="0"/>
  </r>
  <r>
    <x v="52"/>
    <x v="125"/>
    <x v="3"/>
    <n v="57"/>
    <x v="2"/>
    <s v="26/10/2020 09:27"/>
    <d v="1899-12-30T00:00:00"/>
    <x v="0"/>
  </r>
  <r>
    <x v="52"/>
    <x v="126"/>
    <x v="3"/>
    <n v="16804"/>
    <x v="2"/>
    <s v="26/10/2020 09:27"/>
    <d v="1899-12-30T00:00:00"/>
    <x v="0"/>
  </r>
  <r>
    <x v="52"/>
    <x v="127"/>
    <x v="3"/>
    <n v="3579"/>
    <x v="1"/>
    <s v="26/10/2020 09:27"/>
    <d v="1899-12-30T00:00:00"/>
    <x v="0"/>
  </r>
  <r>
    <x v="52"/>
    <x v="128"/>
    <x v="3"/>
    <n v="547"/>
    <x v="1"/>
    <s v="26/10/2020 09:27"/>
    <d v="1899-12-30T00:00:00"/>
    <x v="0"/>
  </r>
  <r>
    <x v="52"/>
    <x v="129"/>
    <x v="3"/>
    <n v="18371"/>
    <x v="0"/>
    <s v="26/10/2020 09:27"/>
    <d v="1899-12-30T00:00:00"/>
    <x v="0"/>
  </r>
  <r>
    <x v="52"/>
    <x v="130"/>
    <x v="3"/>
    <n v="94713"/>
    <x v="0"/>
    <s v="26/10/2020 09:27"/>
    <d v="1899-12-30T00:00:00"/>
    <x v="0"/>
  </r>
  <r>
    <x v="52"/>
    <x v="131"/>
    <x v="3"/>
    <n v="20528"/>
    <x v="3"/>
    <s v="26/10/2020 09:27"/>
    <d v="1899-12-30T00:00:00"/>
    <x v="0"/>
  </r>
  <r>
    <x v="52"/>
    <x v="132"/>
    <x v="3"/>
    <n v="3"/>
    <x v="5"/>
    <s v="26/10/2020 09:27"/>
    <d v="1899-12-30T00:00:00"/>
    <x v="0"/>
  </r>
  <r>
    <x v="52"/>
    <x v="133"/>
    <x v="3"/>
    <n v="1256"/>
    <x v="4"/>
    <s v="26/10/2020 09:27"/>
    <d v="1899-12-30T00:00:00"/>
    <x v="0"/>
  </r>
  <r>
    <x v="52"/>
    <x v="134"/>
    <x v="3"/>
    <n v="97312"/>
    <x v="4"/>
    <s v="26/10/2020 09:27"/>
    <d v="1899-12-30T00:00:00"/>
    <x v="0"/>
  </r>
  <r>
    <x v="52"/>
    <x v="135"/>
    <x v="3"/>
    <n v="32845"/>
    <x v="0"/>
    <s v="26/10/2020 09:27"/>
    <d v="1899-12-30T00:00:00"/>
    <x v="0"/>
  </r>
  <r>
    <x v="52"/>
    <x v="136"/>
    <x v="3"/>
    <n v="10668"/>
    <x v="1"/>
    <s v="26/10/2020 09:27"/>
    <d v="1899-12-30T00:00:00"/>
    <x v="0"/>
  </r>
  <r>
    <x v="52"/>
    <x v="137"/>
    <x v="3"/>
    <n v="13343"/>
    <x v="1"/>
    <s v="26/10/2020 09:27"/>
    <d v="1899-12-30T00:00:00"/>
    <x v="0"/>
  </r>
  <r>
    <x v="52"/>
    <x v="138"/>
    <x v="3"/>
    <n v="6314"/>
    <x v="0"/>
    <s v="26/10/2020 09:27"/>
    <d v="1899-12-30T00:00:00"/>
    <x v="0"/>
  </r>
  <r>
    <x v="52"/>
    <x v="139"/>
    <x v="3"/>
    <n v="7242"/>
    <x v="1"/>
    <s v="26/10/2020 09:27"/>
    <d v="1899-12-30T00:00:00"/>
    <x v="0"/>
  </r>
  <r>
    <x v="52"/>
    <x v="140"/>
    <x v="3"/>
    <n v="223002"/>
    <x v="1"/>
    <s v="26/10/2020 09:27"/>
    <d v="1899-12-30T00:00:00"/>
    <x v="0"/>
  </r>
  <r>
    <x v="52"/>
    <x v="141"/>
    <x v="3"/>
    <n v="535"/>
    <x v="2"/>
    <s v="26/10/2020 09:27"/>
    <d v="1899-12-30T00:00:00"/>
    <x v="0"/>
  </r>
  <r>
    <x v="52"/>
    <x v="142"/>
    <x v="3"/>
    <n v="1"/>
    <x v="3"/>
    <s v="26/10/2020 09:27"/>
    <d v="1899-12-30T00:00:00"/>
    <x v="0"/>
  </r>
  <r>
    <x v="52"/>
    <x v="143"/>
    <x v="3"/>
    <n v="3"/>
    <x v="3"/>
    <s v="26/10/2020 09:27"/>
    <d v="1899-12-30T00:00:00"/>
    <x v="0"/>
  </r>
  <r>
    <x v="52"/>
    <x v="144"/>
    <x v="3"/>
    <n v="0"/>
    <x v="3"/>
    <s v="26/10/2020 09:27"/>
    <d v="1899-12-30T00:00:00"/>
    <x v="0"/>
  </r>
  <r>
    <x v="52"/>
    <x v="145"/>
    <x v="3"/>
    <n v="0"/>
    <x v="1"/>
    <s v="26/10/2020 09:27"/>
    <d v="1899-12-30T00:00:00"/>
    <x v="0"/>
  </r>
  <r>
    <x v="52"/>
    <x v="146"/>
    <x v="3"/>
    <n v="439"/>
    <x v="2"/>
    <s v="26/10/2020 09:27"/>
    <d v="1899-12-30T00:00:00"/>
    <x v="0"/>
  </r>
  <r>
    <x v="52"/>
    <x v="147"/>
    <x v="3"/>
    <n v="62114"/>
    <x v="0"/>
    <s v="26/10/2020 09:27"/>
    <d v="1899-12-30T00:00:00"/>
    <x v="0"/>
  </r>
  <r>
    <x v="52"/>
    <x v="148"/>
    <x v="3"/>
    <n v="2472"/>
    <x v="2"/>
    <s v="26/10/2020 09:27"/>
    <d v="1899-12-30T00:00:00"/>
    <x v="0"/>
  </r>
  <r>
    <x v="52"/>
    <x v="149"/>
    <x v="3"/>
    <n v="2737"/>
    <x v="1"/>
    <s v="26/10/2020 09:27"/>
    <d v="1899-12-30T00:00:00"/>
    <x v="0"/>
  </r>
  <r>
    <x v="52"/>
    <x v="150"/>
    <x v="3"/>
    <n v="70"/>
    <x v="2"/>
    <s v="26/10/2020 09:27"/>
    <d v="1899-12-30T00:00:00"/>
    <x v="0"/>
  </r>
  <r>
    <x v="52"/>
    <x v="151"/>
    <x v="3"/>
    <n v="399"/>
    <x v="2"/>
    <s v="26/10/2020 09:27"/>
    <d v="1899-12-30T00:00:00"/>
    <x v="0"/>
  </r>
  <r>
    <x v="52"/>
    <x v="152"/>
    <x v="3"/>
    <n v="4240"/>
    <x v="0"/>
    <s v="26/10/2020 09:27"/>
    <d v="1899-12-30T00:00:00"/>
    <x v="0"/>
  </r>
  <r>
    <x v="52"/>
    <x v="153"/>
    <x v="3"/>
    <n v="271"/>
    <x v="1"/>
    <s v="26/10/2020 09:27"/>
    <d v="1899-12-30T00:00:00"/>
    <x v="0"/>
  </r>
  <r>
    <x v="52"/>
    <x v="154"/>
    <x v="3"/>
    <n v="221"/>
    <x v="1"/>
    <s v="26/10/2020 09:27"/>
    <d v="1899-12-30T00:00:00"/>
    <x v="0"/>
  </r>
  <r>
    <x v="52"/>
    <x v="155"/>
    <x v="3"/>
    <n v="0"/>
    <x v="7"/>
    <s v="26/10/2020 09:27"/>
    <d v="1899-12-30T00:00:00"/>
    <x v="0"/>
  </r>
  <r>
    <x v="52"/>
    <x v="156"/>
    <x v="3"/>
    <n v="1863"/>
    <x v="2"/>
    <s v="26/10/2020 09:27"/>
    <d v="1899-12-30T00:00:00"/>
    <x v="0"/>
  </r>
  <r>
    <x v="52"/>
    <x v="157"/>
    <x v="3"/>
    <n v="104563"/>
    <x v="2"/>
    <s v="26/10/2020 09:27"/>
    <d v="1899-12-30T00:00:00"/>
    <x v="0"/>
  </r>
  <r>
    <x v="52"/>
    <x v="158"/>
    <x v="3"/>
    <n v="1650"/>
    <x v="2"/>
    <s v="26/10/2020 09:27"/>
    <d v="1899-12-30T00:00:00"/>
    <x v="0"/>
  </r>
  <r>
    <x v="52"/>
    <x v="159"/>
    <x v="3"/>
    <n v="73025"/>
    <x v="1"/>
    <s v="26/10/2020 09:27"/>
    <d v="1899-12-30T00:00:00"/>
    <x v="0"/>
  </r>
  <r>
    <x v="52"/>
    <x v="160"/>
    <x v="3"/>
    <n v="149"/>
    <x v="0"/>
    <s v="26/10/2020 09:27"/>
    <d v="1899-12-30T00:00:00"/>
    <x v="0"/>
  </r>
  <r>
    <x v="52"/>
    <x v="161"/>
    <x v="3"/>
    <n v="4379"/>
    <x v="2"/>
    <s v="26/10/2020 09:27"/>
    <d v="1899-12-30T00:00:00"/>
    <x v="0"/>
  </r>
  <r>
    <x v="52"/>
    <x v="162"/>
    <x v="3"/>
    <n v="285"/>
    <x v="4"/>
    <s v="26/10/2020 09:27"/>
    <d v="1899-12-30T00:00:00"/>
    <x v="0"/>
  </r>
  <r>
    <x v="52"/>
    <x v="163"/>
    <x v="3"/>
    <n v="65342"/>
    <x v="1"/>
    <s v="26/10/2020 09:27"/>
    <d v="1899-12-30T00:00:00"/>
    <x v="0"/>
  </r>
  <r>
    <x v="52"/>
    <x v="164"/>
    <x v="3"/>
    <n v="1050"/>
    <x v="1"/>
    <s v="26/10/2020 09:27"/>
    <d v="1899-12-30T00:00:00"/>
    <x v="0"/>
  </r>
  <r>
    <x v="52"/>
    <x v="165"/>
    <x v="3"/>
    <n v="232"/>
    <x v="0"/>
    <s v="26/10/2020 09:27"/>
    <d v="1899-12-30T00:00:00"/>
    <x v="0"/>
  </r>
  <r>
    <x v="52"/>
    <x v="166"/>
    <x v="3"/>
    <n v="4"/>
    <x v="0"/>
    <s v="26/10/2020 09:27"/>
    <d v="1899-12-30T00:00:00"/>
    <x v="0"/>
  </r>
  <r>
    <x v="52"/>
    <x v="167"/>
    <x v="3"/>
    <n v="1295"/>
    <x v="0"/>
    <s v="26/10/2020 09:27"/>
    <d v="1899-12-30T00:00:00"/>
    <x v="0"/>
  </r>
  <r>
    <x v="52"/>
    <x v="168"/>
    <x v="3"/>
    <n v="305"/>
    <x v="2"/>
    <s v="26/10/2020 09:27"/>
    <d v="1899-12-30T00:00:00"/>
    <x v="0"/>
  </r>
  <r>
    <x v="52"/>
    <x v="169"/>
    <x v="3"/>
    <n v="65"/>
    <x v="0"/>
    <s v="26/10/2020 09:27"/>
    <d v="1899-12-30T00:00:00"/>
    <x v="0"/>
  </r>
  <r>
    <x v="52"/>
    <x v="170"/>
    <x v="3"/>
    <n v="0"/>
    <x v="0"/>
    <s v="26/10/2020 09:27"/>
    <d v="1899-12-30T00:00:00"/>
    <x v="0"/>
  </r>
  <r>
    <x v="52"/>
    <x v="171"/>
    <x v="3"/>
    <n v="215"/>
    <x v="2"/>
    <s v="26/10/2020 09:27"/>
    <d v="1899-12-30T00:00:00"/>
    <x v="0"/>
  </r>
  <r>
    <x v="52"/>
    <x v="172"/>
    <x v="3"/>
    <n v="8"/>
    <x v="3"/>
    <s v="26/10/2020 09:27"/>
    <d v="1899-12-30T00:00:00"/>
    <x v="0"/>
  </r>
  <r>
    <x v="52"/>
    <x v="173"/>
    <x v="3"/>
    <n v="100"/>
    <x v="2"/>
    <s v="26/10/2020 09:27"/>
    <d v="1899-12-30T00:00:00"/>
    <x v="0"/>
  </r>
  <r>
    <x v="52"/>
    <x v="174"/>
    <x v="3"/>
    <n v="18608"/>
    <x v="0"/>
    <s v="26/10/2020 09:27"/>
    <d v="1899-12-30T00:00:00"/>
    <x v="0"/>
  </r>
  <r>
    <x v="52"/>
    <x v="175"/>
    <x v="3"/>
    <n v="1878336"/>
    <x v="3"/>
    <s v="26/10/2020 09:27"/>
    <d v="1899-12-30T00:00:00"/>
    <x v="0"/>
  </r>
  <r>
    <x v="52"/>
    <x v="176"/>
    <x v="3"/>
    <n v="61"/>
    <x v="2"/>
    <s v="26/10/2020 09:27"/>
    <d v="1899-12-30T00:00:00"/>
    <x v="0"/>
  </r>
  <r>
    <x v="52"/>
    <x v="177"/>
    <x v="3"/>
    <n v="26313"/>
    <x v="1"/>
    <s v="26/10/2020 09:27"/>
    <d v="1899-12-30T00:00:00"/>
    <x v="0"/>
  </r>
  <r>
    <x v="52"/>
    <x v="178"/>
    <x v="3"/>
    <n v="11023"/>
    <x v="0"/>
    <s v="26/10/2020 09:27"/>
    <d v="1899-12-30T00:00:00"/>
    <x v="0"/>
  </r>
  <r>
    <x v="52"/>
    <x v="179"/>
    <x v="3"/>
    <n v="245187"/>
    <x v="1"/>
    <s v="26/10/2020 09:27"/>
    <d v="1899-12-30T00:00:00"/>
    <x v="0"/>
  </r>
  <r>
    <x v="52"/>
    <x v="180"/>
    <x v="3"/>
    <n v="73"/>
    <x v="4"/>
    <s v="26/10/2020 09:27"/>
    <d v="1899-12-30T00:00:00"/>
    <x v="0"/>
  </r>
  <r>
    <x v="52"/>
    <x v="181"/>
    <x v="3"/>
    <n v="3697"/>
    <x v="0"/>
    <s v="26/10/2020 09:27"/>
    <d v="1899-12-30T00:00:00"/>
    <x v="0"/>
  </r>
  <r>
    <x v="52"/>
    <x v="182"/>
    <x v="3"/>
    <n v="5243"/>
    <x v="4"/>
    <s v="26/10/2020 09:27"/>
    <d v="1899-12-30T00:00:00"/>
    <x v="0"/>
  </r>
  <r>
    <x v="52"/>
    <x v="183"/>
    <x v="3"/>
    <n v="28"/>
    <x v="0"/>
    <s v="26/10/2020 09:27"/>
    <d v="1899-12-30T00:00:00"/>
    <x v="0"/>
  </r>
  <r>
    <x v="52"/>
    <x v="184"/>
    <x v="3"/>
    <n v="3833"/>
    <x v="0"/>
    <s v="26/10/2020 09:27"/>
    <d v="1899-12-30T00:00:00"/>
    <x v="0"/>
  </r>
  <r>
    <x v="52"/>
    <x v="185"/>
    <x v="3"/>
    <n v="1"/>
    <x v="2"/>
    <s v="26/10/2020 09:27"/>
    <d v="1899-12-30T00:00:00"/>
    <x v="0"/>
  </r>
  <r>
    <x v="52"/>
    <x v="186"/>
    <x v="3"/>
    <n v="364"/>
    <x v="0"/>
    <s v="26/10/2020 09:27"/>
    <d v="1899-12-30T00:00:00"/>
    <x v="0"/>
  </r>
  <r>
    <x v="52"/>
    <x v="187"/>
    <x v="3"/>
    <n v="254"/>
    <x v="2"/>
    <s v="26/10/2020 09:27"/>
    <d v="1899-12-30T00:00:00"/>
    <x v="0"/>
  </r>
  <r>
    <x v="52"/>
    <x v="188"/>
    <x v="3"/>
    <n v="528"/>
    <x v="2"/>
    <s v="26/10/2020 09:27"/>
    <d v="1899-12-30T00:00:00"/>
    <x v="0"/>
  </r>
  <r>
    <x v="53"/>
    <x v="0"/>
    <x v="3"/>
    <n v="12285"/>
    <x v="0"/>
    <s v="26/10/2020 09:27"/>
    <d v="1899-12-30T00:00:00"/>
    <x v="0"/>
  </r>
  <r>
    <x v="53"/>
    <x v="1"/>
    <x v="3"/>
    <n v="1213"/>
    <x v="1"/>
    <s v="26/10/2020 09:27"/>
    <d v="1899-12-30T00:00:00"/>
    <x v="0"/>
  </r>
  <r>
    <x v="53"/>
    <x v="2"/>
    <x v="3"/>
    <n v="3817"/>
    <x v="2"/>
    <s v="26/10/2020 09:27"/>
    <d v="1899-12-30T00:00:00"/>
    <x v="0"/>
  </r>
  <r>
    <x v="53"/>
    <x v="3"/>
    <x v="3"/>
    <n v="3"/>
    <x v="1"/>
    <s v="26/10/2020 09:27"/>
    <d v="1899-12-30T00:00:00"/>
    <x v="0"/>
  </r>
  <r>
    <x v="53"/>
    <x v="4"/>
    <x v="3"/>
    <n v="248"/>
    <x v="2"/>
    <s v="26/10/2020 09:27"/>
    <d v="1899-12-30T00:00:00"/>
    <x v="0"/>
  </r>
  <r>
    <x v="53"/>
    <x v="5"/>
    <x v="3"/>
    <n v="44"/>
    <x v="3"/>
    <s v="26/10/2020 09:27"/>
    <d v="1899-12-30T00:00:00"/>
    <x v="0"/>
  </r>
  <r>
    <x v="53"/>
    <x v="6"/>
    <x v="3"/>
    <n v="51687"/>
    <x v="4"/>
    <s v="26/10/2020 09:27"/>
    <d v="1899-12-30T00:00:00"/>
    <x v="0"/>
  </r>
  <r>
    <x v="53"/>
    <x v="7"/>
    <x v="3"/>
    <n v="11875"/>
    <x v="0"/>
    <s v="26/10/2020 09:27"/>
    <d v="1899-12-30T00:00:00"/>
    <x v="0"/>
  </r>
  <r>
    <x v="53"/>
    <x v="8"/>
    <x v="3"/>
    <n v="1293"/>
    <x v="5"/>
    <s v="26/10/2020 09:27"/>
    <d v="1899-12-30T00:00:00"/>
    <x v="0"/>
  </r>
  <r>
    <x v="53"/>
    <x v="9"/>
    <x v="3"/>
    <n v="1029"/>
    <x v="1"/>
    <s v="26/10/2020 09:27"/>
    <d v="1899-12-30T00:00:00"/>
    <x v="0"/>
  </r>
  <r>
    <x v="53"/>
    <x v="10"/>
    <x v="3"/>
    <n v="8474"/>
    <x v="0"/>
    <s v="26/10/2020 09:27"/>
    <d v="1899-12-30T00:00:00"/>
    <x v="0"/>
  </r>
  <r>
    <x v="53"/>
    <x v="11"/>
    <x v="3"/>
    <n v="4"/>
    <x v="3"/>
    <s v="26/10/2020 09:27"/>
    <d v="1899-12-30T00:00:00"/>
    <x v="0"/>
  </r>
  <r>
    <x v="53"/>
    <x v="12"/>
    <x v="3"/>
    <n v="4653"/>
    <x v="0"/>
    <s v="26/10/2020 09:27"/>
    <d v="1899-12-30T00:00:00"/>
    <x v="0"/>
  </r>
  <r>
    <x v="53"/>
    <x v="13"/>
    <x v="3"/>
    <n v="88392"/>
    <x v="0"/>
    <s v="26/10/2020 09:27"/>
    <d v="1899-12-30T00:00:00"/>
    <x v="0"/>
  </r>
  <r>
    <x v="53"/>
    <x v="14"/>
    <x v="3"/>
    <n v="1"/>
    <x v="3"/>
    <s v="26/10/2020 09:27"/>
    <d v="1899-12-30T00:00:00"/>
    <x v="0"/>
  </r>
  <r>
    <x v="53"/>
    <x v="15"/>
    <x v="3"/>
    <n v="11665"/>
    <x v="1"/>
    <s v="26/10/2020 09:27"/>
    <d v="1899-12-30T00:00:00"/>
    <x v="0"/>
  </r>
  <r>
    <x v="53"/>
    <x v="16"/>
    <x v="3"/>
    <n v="35162"/>
    <x v="1"/>
    <s v="26/10/2020 09:27"/>
    <d v="1899-12-30T00:00:00"/>
    <x v="0"/>
  </r>
  <r>
    <x v="53"/>
    <x v="17"/>
    <x v="3"/>
    <n v="9"/>
    <x v="3"/>
    <s v="26/10/2020 09:27"/>
    <d v="1899-12-30T00:00:00"/>
    <x v="0"/>
  </r>
  <r>
    <x v="53"/>
    <x v="18"/>
    <x v="3"/>
    <n v="845"/>
    <x v="2"/>
    <s v="26/10/2020 09:27"/>
    <d v="1899-12-30T00:00:00"/>
    <x v="0"/>
  </r>
  <r>
    <x v="53"/>
    <x v="19"/>
    <x v="3"/>
    <n v="25"/>
    <x v="0"/>
    <s v="26/10/2020 09:27"/>
    <d v="1899-12-30T00:00:00"/>
    <x v="0"/>
  </r>
  <r>
    <x v="53"/>
    <x v="20"/>
    <x v="3"/>
    <n v="27617"/>
    <x v="4"/>
    <s v="26/10/2020 09:27"/>
    <d v="1899-12-30T00:00:00"/>
    <x v="0"/>
  </r>
  <r>
    <x v="53"/>
    <x v="21"/>
    <x v="3"/>
    <n v="2721"/>
    <x v="1"/>
    <s v="26/10/2020 09:27"/>
    <d v="1899-12-30T00:00:00"/>
    <x v="0"/>
  </r>
  <r>
    <x v="53"/>
    <x v="22"/>
    <x v="3"/>
    <n v="282"/>
    <x v="2"/>
    <s v="26/10/2020 09:27"/>
    <d v="1899-12-30T00:00:00"/>
    <x v="0"/>
  </r>
  <r>
    <x v="53"/>
    <x v="23"/>
    <x v="3"/>
    <n v="494836"/>
    <x v="4"/>
    <s v="26/10/2020 09:27"/>
    <d v="1899-12-30T00:00:00"/>
    <x v="0"/>
  </r>
  <r>
    <x v="53"/>
    <x v="24"/>
    <x v="3"/>
    <n v="0"/>
    <x v="0"/>
    <s v="26/10/2020 09:27"/>
    <d v="1899-12-30T00:00:00"/>
    <x v="0"/>
  </r>
  <r>
    <x v="53"/>
    <x v="25"/>
    <x v="3"/>
    <n v="2811"/>
    <x v="1"/>
    <s v="26/10/2020 09:27"/>
    <d v="1899-12-30T00:00:00"/>
    <x v="0"/>
  </r>
  <r>
    <x v="53"/>
    <x v="26"/>
    <x v="3"/>
    <n v="90"/>
    <x v="2"/>
    <s v="26/10/2020 09:27"/>
    <d v="1899-12-30T00:00:00"/>
    <x v="0"/>
  </r>
  <r>
    <x v="53"/>
    <x v="27"/>
    <x v="3"/>
    <n v="65"/>
    <x v="0"/>
    <s v="26/10/2020 09:27"/>
    <d v="1899-12-30T00:00:00"/>
    <x v="0"/>
  </r>
  <r>
    <x v="53"/>
    <x v="28"/>
    <x v="3"/>
    <n v="72"/>
    <x v="2"/>
    <s v="26/10/2020 09:27"/>
    <d v="1899-12-30T00:00:00"/>
    <x v="0"/>
  </r>
  <r>
    <x v="53"/>
    <x v="29"/>
    <x v="3"/>
    <n v="757"/>
    <x v="2"/>
    <s v="26/10/2020 09:27"/>
    <d v="1899-12-30T00:00:00"/>
    <x v="0"/>
  </r>
  <r>
    <x v="53"/>
    <x v="30"/>
    <x v="3"/>
    <n v="10"/>
    <x v="0"/>
    <s v="26/10/2020 09:27"/>
    <d v="1899-12-30T00:00:00"/>
    <x v="0"/>
  </r>
  <r>
    <x v="53"/>
    <x v="31"/>
    <x v="3"/>
    <n v="3032"/>
    <x v="2"/>
    <s v="26/10/2020 09:27"/>
    <d v="1899-12-30T00:00:00"/>
    <x v="0"/>
  </r>
  <r>
    <x v="53"/>
    <x v="32"/>
    <x v="3"/>
    <n v="27840"/>
    <x v="3"/>
    <s v="26/10/2020 09:27"/>
    <d v="1899-12-30T00:00:00"/>
    <x v="0"/>
  </r>
  <r>
    <x v="53"/>
    <x v="33"/>
    <x v="3"/>
    <n v="3043"/>
    <x v="2"/>
    <s v="26/10/2020 09:27"/>
    <d v="1899-12-30T00:00:00"/>
    <x v="0"/>
  </r>
  <r>
    <x v="53"/>
    <x v="34"/>
    <x v="3"/>
    <n v="11"/>
    <x v="2"/>
    <s v="26/10/2020 09:27"/>
    <d v="1899-12-30T00:00:00"/>
    <x v="0"/>
  </r>
  <r>
    <x v="53"/>
    <x v="35"/>
    <x v="3"/>
    <n v="26334"/>
    <x v="4"/>
    <s v="26/10/2020 09:27"/>
    <d v="1899-12-30T00:00:00"/>
    <x v="0"/>
  </r>
  <r>
    <x v="53"/>
    <x v="36"/>
    <x v="3"/>
    <n v="522"/>
    <x v="0"/>
    <s v="26/10/2020 09:27"/>
    <d v="1899-12-30T00:00:00"/>
    <x v="0"/>
  </r>
  <r>
    <x v="53"/>
    <x v="37"/>
    <x v="3"/>
    <n v="69765"/>
    <x v="4"/>
    <s v="26/10/2020 09:27"/>
    <d v="1899-12-30T00:00:00"/>
    <x v="0"/>
  </r>
  <r>
    <x v="53"/>
    <x v="38"/>
    <x v="3"/>
    <n v="38"/>
    <x v="2"/>
    <s v="26/10/2020 09:27"/>
    <d v="1899-12-30T00:00:00"/>
    <x v="0"/>
  </r>
  <r>
    <x v="53"/>
    <x v="39"/>
    <x v="3"/>
    <n v="1012"/>
    <x v="2"/>
    <s v="26/10/2020 09:27"/>
    <d v="1899-12-30T00:00:00"/>
    <x v="0"/>
  </r>
  <r>
    <x v="53"/>
    <x v="40"/>
    <x v="3"/>
    <n v="4024"/>
    <x v="2"/>
    <s v="26/10/2020 09:27"/>
    <d v="1899-12-30T00:00:00"/>
    <x v="0"/>
  </r>
  <r>
    <x v="53"/>
    <x v="41"/>
    <x v="3"/>
    <n v="3653"/>
    <x v="3"/>
    <s v="26/10/2020 09:27"/>
    <d v="1899-12-30T00:00:00"/>
    <x v="0"/>
  </r>
  <r>
    <x v="53"/>
    <x v="42"/>
    <x v="3"/>
    <n v="5631"/>
    <x v="2"/>
    <s v="26/10/2020 09:27"/>
    <d v="1899-12-30T00:00:00"/>
    <x v="0"/>
  </r>
  <r>
    <x v="53"/>
    <x v="43"/>
    <x v="3"/>
    <n v="930"/>
    <x v="1"/>
    <s v="26/10/2020 09:27"/>
    <d v="1899-12-30T00:00:00"/>
    <x v="0"/>
  </r>
  <r>
    <x v="53"/>
    <x v="44"/>
    <x v="3"/>
    <n v="69"/>
    <x v="3"/>
    <s v="26/10/2020 09:27"/>
    <d v="1899-12-30T00:00:00"/>
    <x v="0"/>
  </r>
  <r>
    <x v="53"/>
    <x v="45"/>
    <x v="3"/>
    <n v="147"/>
    <x v="0"/>
    <s v="26/10/2020 09:27"/>
    <d v="1899-12-30T00:00:00"/>
    <x v="0"/>
  </r>
  <r>
    <x v="53"/>
    <x v="46"/>
    <x v="3"/>
    <n v="4424"/>
    <x v="1"/>
    <s v="26/10/2020 09:27"/>
    <d v="1899-12-30T00:00:00"/>
    <x v="0"/>
  </r>
  <r>
    <x v="53"/>
    <x v="47"/>
    <x v="3"/>
    <n v="296"/>
    <x v="1"/>
    <s v="26/10/2020 09:27"/>
    <d v="1899-12-30T00:00:00"/>
    <x v="0"/>
  </r>
  <r>
    <x v="53"/>
    <x v="48"/>
    <x v="3"/>
    <n v="48"/>
    <x v="6"/>
    <s v="26/10/2020 09:27"/>
    <d v="1899-12-30T00:00:00"/>
    <x v="0"/>
  </r>
  <r>
    <x v="53"/>
    <x v="49"/>
    <x v="3"/>
    <n v="202"/>
    <x v="2"/>
    <s v="26/10/2020 09:27"/>
    <d v="1899-12-30T00:00:00"/>
    <x v="0"/>
  </r>
  <r>
    <x v="53"/>
    <x v="50"/>
    <x v="3"/>
    <n v="0"/>
    <x v="3"/>
    <s v="26/10/2020 09:27"/>
    <d v="1899-12-30T00:00:00"/>
    <x v="0"/>
  </r>
  <r>
    <x v="53"/>
    <x v="51"/>
    <x v="3"/>
    <n v="18045"/>
    <x v="3"/>
    <s v="26/10/2020 09:27"/>
    <d v="1899-12-30T00:00:00"/>
    <x v="0"/>
  </r>
  <r>
    <x v="53"/>
    <x v="52"/>
    <x v="3"/>
    <n v="29301"/>
    <x v="4"/>
    <s v="26/10/2020 09:27"/>
    <d v="1899-12-30T00:00:00"/>
    <x v="0"/>
  </r>
  <r>
    <x v="53"/>
    <x v="53"/>
    <x v="3"/>
    <n v="52072"/>
    <x v="2"/>
    <s v="26/10/2020 09:27"/>
    <d v="1899-12-30T00:00:00"/>
    <x v="0"/>
  </r>
  <r>
    <x v="53"/>
    <x v="54"/>
    <x v="3"/>
    <n v="3149"/>
    <x v="3"/>
    <s v="26/10/2020 09:27"/>
    <d v="1899-12-30T00:00:00"/>
    <x v="0"/>
  </r>
  <r>
    <x v="53"/>
    <x v="55"/>
    <x v="3"/>
    <n v="2178"/>
    <x v="2"/>
    <s v="26/10/2020 09:27"/>
    <d v="1899-12-30T00:00:00"/>
    <x v="0"/>
  </r>
  <r>
    <x v="53"/>
    <x v="56"/>
    <x v="3"/>
    <n v="159"/>
    <x v="2"/>
    <s v="26/10/2020 09:27"/>
    <d v="1899-12-30T00:00:00"/>
    <x v="0"/>
  </r>
  <r>
    <x v="53"/>
    <x v="57"/>
    <x v="3"/>
    <n v="46"/>
    <x v="1"/>
    <s v="26/10/2020 09:27"/>
    <d v="1899-12-30T00:00:00"/>
    <x v="0"/>
  </r>
  <r>
    <x v="53"/>
    <x v="58"/>
    <x v="3"/>
    <n v="472"/>
    <x v="2"/>
    <s v="26/10/2020 09:27"/>
    <d v="1899-12-30T00:00:00"/>
    <x v="0"/>
  </r>
  <r>
    <x v="53"/>
    <x v="59"/>
    <x v="3"/>
    <n v="3313"/>
    <x v="2"/>
    <s v="26/10/2020 09:27"/>
    <d v="1899-12-30T00:00:00"/>
    <x v="0"/>
  </r>
  <r>
    <x v="53"/>
    <x v="60"/>
    <x v="3"/>
    <n v="3"/>
    <x v="5"/>
    <s v="26/10/2020 09:27"/>
    <d v="1899-12-30T00:00:00"/>
    <x v="0"/>
  </r>
  <r>
    <x v="53"/>
    <x v="61"/>
    <x v="3"/>
    <n v="233"/>
    <x v="1"/>
    <s v="26/10/2020 09:27"/>
    <d v="1899-12-30T00:00:00"/>
    <x v="0"/>
  </r>
  <r>
    <x v="53"/>
    <x v="62"/>
    <x v="3"/>
    <n v="98356"/>
    <x v="1"/>
    <s v="26/10/2020 09:27"/>
    <d v="1899-12-30T00:00:00"/>
    <x v="0"/>
  </r>
  <r>
    <x v="53"/>
    <x v="63"/>
    <x v="3"/>
    <n v="3123"/>
    <x v="2"/>
    <s v="26/10/2020 09:27"/>
    <d v="1899-12-30T00:00:00"/>
    <x v="0"/>
  </r>
  <r>
    <x v="53"/>
    <x v="64"/>
    <x v="3"/>
    <n v="31"/>
    <x v="2"/>
    <s v="26/10/2020 09:27"/>
    <d v="1899-12-30T00:00:00"/>
    <x v="0"/>
  </r>
  <r>
    <x v="53"/>
    <x v="65"/>
    <x v="3"/>
    <n v="105"/>
    <x v="0"/>
    <s v="26/10/2020 09:27"/>
    <d v="1899-12-30T00:00:00"/>
    <x v="0"/>
  </r>
  <r>
    <x v="53"/>
    <x v="66"/>
    <x v="3"/>
    <n v="6650"/>
    <x v="1"/>
    <s v="26/10/2020 09:27"/>
    <d v="1899-12-30T00:00:00"/>
    <x v="0"/>
  </r>
  <r>
    <x v="53"/>
    <x v="67"/>
    <x v="3"/>
    <n v="4683"/>
    <x v="2"/>
    <s v="26/10/2020 09:27"/>
    <d v="1899-12-30T00:00:00"/>
    <x v="0"/>
  </r>
  <r>
    <x v="53"/>
    <x v="68"/>
    <x v="3"/>
    <n v="2022"/>
    <x v="1"/>
    <s v="26/10/2020 09:27"/>
    <d v="1899-12-30T00:00:00"/>
    <x v="0"/>
  </r>
  <r>
    <x v="53"/>
    <x v="69"/>
    <x v="3"/>
    <n v="0"/>
    <x v="3"/>
    <s v="26/10/2020 09:27"/>
    <d v="1899-12-30T00:00:00"/>
    <x v="0"/>
  </r>
  <r>
    <x v="53"/>
    <x v="70"/>
    <x v="3"/>
    <n v="20208"/>
    <x v="3"/>
    <s v="26/10/2020 09:27"/>
    <d v="1899-12-30T00:00:00"/>
    <x v="0"/>
  </r>
  <r>
    <x v="53"/>
    <x v="71"/>
    <x v="3"/>
    <n v="1060"/>
    <x v="2"/>
    <s v="26/10/2020 09:27"/>
    <d v="1899-12-30T00:00:00"/>
    <x v="0"/>
  </r>
  <r>
    <x v="53"/>
    <x v="72"/>
    <x v="3"/>
    <n v="1005"/>
    <x v="2"/>
    <s v="26/10/2020 09:27"/>
    <d v="1899-12-30T00:00:00"/>
    <x v="0"/>
  </r>
  <r>
    <x v="53"/>
    <x v="73"/>
    <x v="3"/>
    <n v="143"/>
    <x v="4"/>
    <s v="26/10/2020 09:27"/>
    <d v="1899-12-30T00:00:00"/>
    <x v="0"/>
  </r>
  <r>
    <x v="53"/>
    <x v="74"/>
    <x v="3"/>
    <n v="4235"/>
    <x v="3"/>
    <s v="26/10/2020 09:27"/>
    <d v="1899-12-30T00:00:00"/>
    <x v="0"/>
  </r>
  <r>
    <x v="53"/>
    <x v="75"/>
    <x v="3"/>
    <n v="0"/>
    <x v="1"/>
    <s v="26/10/2020 09:27"/>
    <d v="1899-12-30T00:00:00"/>
    <x v="0"/>
  </r>
  <r>
    <x v="53"/>
    <x v="76"/>
    <x v="3"/>
    <n v="22114"/>
    <x v="3"/>
    <s v="26/10/2020 09:27"/>
    <d v="1899-12-30T00:00:00"/>
    <x v="0"/>
  </r>
  <r>
    <x v="53"/>
    <x v="77"/>
    <x v="3"/>
    <n v="742"/>
    <x v="1"/>
    <s v="26/10/2020 09:27"/>
    <d v="1899-12-30T00:00:00"/>
    <x v="0"/>
  </r>
  <r>
    <x v="53"/>
    <x v="78"/>
    <x v="3"/>
    <n v="22"/>
    <x v="1"/>
    <s v="26/10/2020 09:27"/>
    <d v="1899-12-30T00:00:00"/>
    <x v="0"/>
  </r>
  <r>
    <x v="53"/>
    <x v="79"/>
    <x v="3"/>
    <n v="264944"/>
    <x v="0"/>
    <s v="26/10/2020 09:27"/>
    <d v="1899-12-30T00:00:00"/>
    <x v="0"/>
  </r>
  <r>
    <x v="53"/>
    <x v="80"/>
    <x v="3"/>
    <n v="32132"/>
    <x v="0"/>
    <s v="26/10/2020 09:27"/>
    <d v="1899-12-30T00:00:00"/>
    <x v="0"/>
  </r>
  <r>
    <x v="53"/>
    <x v="81"/>
    <x v="3"/>
    <n v="26757"/>
    <x v="0"/>
    <s v="26/10/2020 09:27"/>
    <d v="1899-12-30T00:00:00"/>
    <x v="0"/>
  </r>
  <r>
    <x v="53"/>
    <x v="82"/>
    <x v="3"/>
    <n v="25764"/>
    <x v="0"/>
    <s v="26/10/2020 09:27"/>
    <d v="1899-12-30T00:00:00"/>
    <x v="0"/>
  </r>
  <r>
    <x v="53"/>
    <x v="83"/>
    <x v="3"/>
    <n v="432"/>
    <x v="1"/>
    <s v="26/10/2020 09:27"/>
    <d v="1899-12-30T00:00:00"/>
    <x v="0"/>
  </r>
  <r>
    <x v="53"/>
    <x v="84"/>
    <x v="3"/>
    <n v="13653"/>
    <x v="0"/>
    <s v="26/10/2020 09:27"/>
    <d v="1899-12-30T00:00:00"/>
    <x v="0"/>
  </r>
  <r>
    <x v="53"/>
    <x v="85"/>
    <x v="3"/>
    <n v="14242"/>
    <x v="1"/>
    <s v="26/10/2020 09:27"/>
    <d v="1899-12-30T00:00:00"/>
    <x v="0"/>
  </r>
  <r>
    <x v="53"/>
    <x v="86"/>
    <x v="3"/>
    <n v="136"/>
    <x v="3"/>
    <s v="26/10/2020 09:27"/>
    <d v="1899-12-30T00:00:00"/>
    <x v="0"/>
  </r>
  <r>
    <x v="53"/>
    <x v="87"/>
    <x v="3"/>
    <n v="2017"/>
    <x v="0"/>
    <s v="26/10/2020 09:27"/>
    <d v="1899-12-30T00:00:00"/>
    <x v="0"/>
  </r>
  <r>
    <x v="53"/>
    <x v="88"/>
    <x v="3"/>
    <n v="190"/>
    <x v="0"/>
    <s v="26/10/2020 09:27"/>
    <d v="1899-12-30T00:00:00"/>
    <x v="0"/>
  </r>
  <r>
    <x v="53"/>
    <x v="89"/>
    <x v="3"/>
    <n v="34497"/>
    <x v="0"/>
    <s v="26/10/2020 09:27"/>
    <d v="1899-12-30T00:00:00"/>
    <x v="0"/>
  </r>
  <r>
    <x v="53"/>
    <x v="90"/>
    <x v="3"/>
    <n v="5579"/>
    <x v="2"/>
    <s v="26/10/2020 09:27"/>
    <d v="1899-12-30T00:00:00"/>
    <x v="0"/>
  </r>
  <r>
    <x v="53"/>
    <x v="91"/>
    <x v="3"/>
    <n v="989"/>
    <x v="0"/>
    <s v="26/10/2020 09:27"/>
    <d v="1899-12-30T00:00:00"/>
    <x v="0"/>
  </r>
  <r>
    <x v="53"/>
    <x v="92"/>
    <x v="3"/>
    <n v="1678"/>
    <x v="1"/>
    <s v="26/10/2020 09:27"/>
    <d v="1899-12-30T00:00:00"/>
    <x v="0"/>
  </r>
  <r>
    <x v="53"/>
    <x v="93"/>
    <x v="3"/>
    <n v="9353"/>
    <x v="0"/>
    <s v="26/10/2020 09:27"/>
    <d v="1899-12-30T00:00:00"/>
    <x v="0"/>
  </r>
  <r>
    <x v="53"/>
    <x v="94"/>
    <x v="3"/>
    <n v="5205"/>
    <x v="0"/>
    <s v="26/10/2020 09:27"/>
    <d v="1899-12-30T00:00:00"/>
    <x v="0"/>
  </r>
  <r>
    <x v="53"/>
    <x v="95"/>
    <x v="3"/>
    <n v="0"/>
    <x v="0"/>
    <s v="26/10/2020 09:27"/>
    <d v="1899-12-30T00:00:00"/>
    <x v="0"/>
  </r>
  <r>
    <x v="53"/>
    <x v="96"/>
    <x v="3"/>
    <n v="96"/>
    <x v="1"/>
    <s v="26/10/2020 09:27"/>
    <d v="1899-12-30T00:00:00"/>
    <x v="0"/>
  </r>
  <r>
    <x v="53"/>
    <x v="97"/>
    <x v="3"/>
    <n v="523"/>
    <x v="0"/>
    <s v="26/10/2020 09:27"/>
    <d v="1899-12-30T00:00:00"/>
    <x v="0"/>
  </r>
  <r>
    <x v="53"/>
    <x v="98"/>
    <x v="3"/>
    <n v="80"/>
    <x v="2"/>
    <s v="26/10/2020 09:27"/>
    <d v="1899-12-30T00:00:00"/>
    <x v="0"/>
  </r>
  <r>
    <x v="53"/>
    <x v="99"/>
    <x v="3"/>
    <n v="482"/>
    <x v="2"/>
    <s v="26/10/2020 09:27"/>
    <d v="1899-12-30T00:00:00"/>
    <x v="0"/>
  </r>
  <r>
    <x v="53"/>
    <x v="100"/>
    <x v="3"/>
    <n v="852"/>
    <x v="2"/>
    <s v="26/10/2020 09:27"/>
    <d v="1899-12-30T00:00:00"/>
    <x v="0"/>
  </r>
  <r>
    <x v="53"/>
    <x v="101"/>
    <x v="3"/>
    <n v="2"/>
    <x v="1"/>
    <s v="26/10/2020 09:27"/>
    <d v="1899-12-30T00:00:00"/>
    <x v="0"/>
  </r>
  <r>
    <x v="53"/>
    <x v="102"/>
    <x v="3"/>
    <n v="218"/>
    <x v="1"/>
    <s v="26/10/2020 09:27"/>
    <d v="1899-12-30T00:00:00"/>
    <x v="0"/>
  </r>
  <r>
    <x v="53"/>
    <x v="103"/>
    <x v="3"/>
    <n v="437"/>
    <x v="1"/>
    <s v="26/10/2020 09:27"/>
    <d v="1899-12-30T00:00:00"/>
    <x v="0"/>
  </r>
  <r>
    <x v="53"/>
    <x v="104"/>
    <x v="3"/>
    <n v="7"/>
    <x v="6"/>
    <s v="26/10/2020 09:27"/>
    <d v="1899-12-30T00:00:00"/>
    <x v="0"/>
  </r>
  <r>
    <x v="53"/>
    <x v="105"/>
    <x v="3"/>
    <n v="2252"/>
    <x v="2"/>
    <s v="26/10/2020 09:27"/>
    <d v="1899-12-30T00:00:00"/>
    <x v="0"/>
  </r>
  <r>
    <x v="53"/>
    <x v="106"/>
    <x v="3"/>
    <n v="1482"/>
    <x v="2"/>
    <s v="26/10/2020 09:27"/>
    <d v="1899-12-30T00:00:00"/>
    <x v="0"/>
  </r>
  <r>
    <x v="53"/>
    <x v="107"/>
    <x v="3"/>
    <n v="72"/>
    <x v="0"/>
    <s v="26/10/2020 09:27"/>
    <d v="1899-12-30T00:00:00"/>
    <x v="0"/>
  </r>
  <r>
    <x v="53"/>
    <x v="108"/>
    <x v="3"/>
    <n v="331"/>
    <x v="0"/>
    <s v="26/10/2020 09:27"/>
    <d v="1899-12-30T00:00:00"/>
    <x v="0"/>
  </r>
  <r>
    <x v="53"/>
    <x v="109"/>
    <x v="3"/>
    <n v="673"/>
    <x v="2"/>
    <s v="26/10/2020 09:27"/>
    <d v="1899-12-30T00:00:00"/>
    <x v="0"/>
  </r>
  <r>
    <x v="53"/>
    <x v="110"/>
    <x v="3"/>
    <n v="11"/>
    <x v="1"/>
    <s v="26/10/2020 09:27"/>
    <d v="1899-12-30T00:00:00"/>
    <x v="0"/>
  </r>
  <r>
    <x v="53"/>
    <x v="111"/>
    <x v="3"/>
    <n v="2945"/>
    <x v="2"/>
    <s v="26/10/2020 09:27"/>
    <d v="1899-12-30T00:00:00"/>
    <x v="0"/>
  </r>
  <r>
    <x v="53"/>
    <x v="112"/>
    <x v="3"/>
    <n v="2"/>
    <x v="2"/>
    <s v="26/10/2020 09:27"/>
    <d v="1899-12-30T00:00:00"/>
    <x v="0"/>
  </r>
  <r>
    <x v="53"/>
    <x v="113"/>
    <x v="3"/>
    <n v="26557"/>
    <x v="3"/>
    <s v="26/10/2020 09:27"/>
    <d v="1899-12-30T00:00:00"/>
    <x v="0"/>
  </r>
  <r>
    <x v="53"/>
    <x v="114"/>
    <x v="3"/>
    <n v="6297"/>
    <x v="1"/>
    <s v="26/10/2020 09:27"/>
    <d v="1899-12-30T00:00:00"/>
    <x v="0"/>
  </r>
  <r>
    <x v="53"/>
    <x v="115"/>
    <x v="3"/>
    <n v="9"/>
    <x v="1"/>
    <s v="26/10/2020 09:27"/>
    <d v="1899-12-30T00:00:00"/>
    <x v="0"/>
  </r>
  <r>
    <x v="53"/>
    <x v="116"/>
    <x v="3"/>
    <n v="32"/>
    <x v="0"/>
    <s v="26/10/2020 09:27"/>
    <d v="1899-12-30T00:00:00"/>
    <x v="0"/>
  </r>
  <r>
    <x v="53"/>
    <x v="117"/>
    <x v="3"/>
    <n v="570"/>
    <x v="1"/>
    <s v="26/10/2020 09:27"/>
    <d v="1899-12-30T00:00:00"/>
    <x v="0"/>
  </r>
  <r>
    <x v="53"/>
    <x v="118"/>
    <x v="3"/>
    <n v="3728"/>
    <x v="2"/>
    <s v="26/10/2020 09:27"/>
    <d v="1899-12-30T00:00:00"/>
    <x v="0"/>
  </r>
  <r>
    <x v="53"/>
    <x v="119"/>
    <x v="3"/>
    <n v="752"/>
    <x v="2"/>
    <s v="26/10/2020 09:27"/>
    <d v="1899-12-30T00:00:00"/>
    <x v="0"/>
  </r>
  <r>
    <x v="53"/>
    <x v="120"/>
    <x v="3"/>
    <n v="514"/>
    <x v="2"/>
    <s v="26/10/2020 09:27"/>
    <d v="1899-12-30T00:00:00"/>
    <x v="0"/>
  </r>
  <r>
    <x v="53"/>
    <x v="121"/>
    <x v="3"/>
    <n v="8634"/>
    <x v="0"/>
    <s v="26/10/2020 09:27"/>
    <d v="1899-12-30T00:00:00"/>
    <x v="0"/>
  </r>
  <r>
    <x v="53"/>
    <x v="122"/>
    <x v="3"/>
    <n v="44569"/>
    <x v="1"/>
    <s v="26/10/2020 09:27"/>
    <d v="1899-12-30T00:00:00"/>
    <x v="0"/>
  </r>
  <r>
    <x v="53"/>
    <x v="123"/>
    <x v="3"/>
    <n v="23"/>
    <x v="5"/>
    <s v="26/10/2020 09:27"/>
    <d v="1899-12-30T00:00:00"/>
    <x v="0"/>
  </r>
  <r>
    <x v="53"/>
    <x v="124"/>
    <x v="3"/>
    <n v="762"/>
    <x v="3"/>
    <s v="26/10/2020 09:27"/>
    <d v="1899-12-30T00:00:00"/>
    <x v="0"/>
  </r>
  <r>
    <x v="53"/>
    <x v="125"/>
    <x v="3"/>
    <n v="52"/>
    <x v="2"/>
    <s v="26/10/2020 09:27"/>
    <d v="1899-12-30T00:00:00"/>
    <x v="0"/>
  </r>
  <r>
    <x v="53"/>
    <x v="126"/>
    <x v="3"/>
    <n v="17012"/>
    <x v="2"/>
    <s v="26/10/2020 09:27"/>
    <d v="1899-12-30T00:00:00"/>
    <x v="0"/>
  </r>
  <r>
    <x v="53"/>
    <x v="127"/>
    <x v="3"/>
    <n v="3569"/>
    <x v="1"/>
    <s v="26/10/2020 09:27"/>
    <d v="1899-12-30T00:00:00"/>
    <x v="0"/>
  </r>
  <r>
    <x v="53"/>
    <x v="128"/>
    <x v="3"/>
    <n v="558"/>
    <x v="1"/>
    <s v="26/10/2020 09:27"/>
    <d v="1899-12-30T00:00:00"/>
    <x v="0"/>
  </r>
  <r>
    <x v="53"/>
    <x v="129"/>
    <x v="3"/>
    <n v="17773"/>
    <x v="0"/>
    <s v="26/10/2020 09:27"/>
    <d v="1899-12-30T00:00:00"/>
    <x v="0"/>
  </r>
  <r>
    <x v="53"/>
    <x v="130"/>
    <x v="3"/>
    <n v="91602"/>
    <x v="0"/>
    <s v="26/10/2020 09:27"/>
    <d v="1899-12-30T00:00:00"/>
    <x v="0"/>
  </r>
  <r>
    <x v="53"/>
    <x v="131"/>
    <x v="3"/>
    <n v="20766"/>
    <x v="3"/>
    <s v="26/10/2020 09:27"/>
    <d v="1899-12-30T00:00:00"/>
    <x v="0"/>
  </r>
  <r>
    <x v="53"/>
    <x v="132"/>
    <x v="3"/>
    <n v="3"/>
    <x v="5"/>
    <s v="26/10/2020 09:27"/>
    <d v="1899-12-30T00:00:00"/>
    <x v="0"/>
  </r>
  <r>
    <x v="53"/>
    <x v="133"/>
    <x v="3"/>
    <n v="1289"/>
    <x v="4"/>
    <s v="26/10/2020 09:27"/>
    <d v="1899-12-30T00:00:00"/>
    <x v="0"/>
  </r>
  <r>
    <x v="53"/>
    <x v="134"/>
    <x v="3"/>
    <n v="97388"/>
    <x v="4"/>
    <s v="26/10/2020 09:27"/>
    <d v="1899-12-30T00:00:00"/>
    <x v="0"/>
  </r>
  <r>
    <x v="53"/>
    <x v="135"/>
    <x v="3"/>
    <n v="34178"/>
    <x v="0"/>
    <s v="26/10/2020 09:27"/>
    <d v="1899-12-30T00:00:00"/>
    <x v="0"/>
  </r>
  <r>
    <x v="53"/>
    <x v="136"/>
    <x v="3"/>
    <n v="10646"/>
    <x v="1"/>
    <s v="26/10/2020 09:27"/>
    <d v="1899-12-30T00:00:00"/>
    <x v="0"/>
  </r>
  <r>
    <x v="53"/>
    <x v="137"/>
    <x v="3"/>
    <n v="13342"/>
    <x v="1"/>
    <s v="26/10/2020 09:27"/>
    <d v="1899-12-30T00:00:00"/>
    <x v="0"/>
  </r>
  <r>
    <x v="53"/>
    <x v="138"/>
    <x v="3"/>
    <n v="5908"/>
    <x v="0"/>
    <s v="26/10/2020 09:27"/>
    <d v="1899-12-30T00:00:00"/>
    <x v="0"/>
  </r>
  <r>
    <x v="53"/>
    <x v="139"/>
    <x v="3"/>
    <n v="7287"/>
    <x v="1"/>
    <s v="26/10/2020 09:27"/>
    <d v="1899-12-30T00:00:00"/>
    <x v="0"/>
  </r>
  <r>
    <x v="53"/>
    <x v="140"/>
    <x v="3"/>
    <n v="219634"/>
    <x v="1"/>
    <s v="26/10/2020 09:27"/>
    <d v="1899-12-30T00:00:00"/>
    <x v="0"/>
  </r>
  <r>
    <x v="53"/>
    <x v="141"/>
    <x v="3"/>
    <n v="574"/>
    <x v="2"/>
    <s v="26/10/2020 09:27"/>
    <d v="1899-12-30T00:00:00"/>
    <x v="0"/>
  </r>
  <r>
    <x v="53"/>
    <x v="142"/>
    <x v="3"/>
    <n v="1"/>
    <x v="3"/>
    <s v="26/10/2020 09:27"/>
    <d v="1899-12-30T00:00:00"/>
    <x v="0"/>
  </r>
  <r>
    <x v="53"/>
    <x v="143"/>
    <x v="3"/>
    <n v="3"/>
    <x v="3"/>
    <s v="26/10/2020 09:27"/>
    <d v="1899-12-30T00:00:00"/>
    <x v="0"/>
  </r>
  <r>
    <x v="53"/>
    <x v="144"/>
    <x v="3"/>
    <n v="0"/>
    <x v="3"/>
    <s v="26/10/2020 09:27"/>
    <d v="1899-12-30T00:00:00"/>
    <x v="0"/>
  </r>
  <r>
    <x v="53"/>
    <x v="145"/>
    <x v="3"/>
    <n v="0"/>
    <x v="1"/>
    <s v="26/10/2020 09:27"/>
    <d v="1899-12-30T00:00:00"/>
    <x v="0"/>
  </r>
  <r>
    <x v="53"/>
    <x v="146"/>
    <x v="3"/>
    <n v="432"/>
    <x v="2"/>
    <s v="26/10/2020 09:27"/>
    <d v="1899-12-30T00:00:00"/>
    <x v="0"/>
  </r>
  <r>
    <x v="53"/>
    <x v="147"/>
    <x v="3"/>
    <n v="60252"/>
    <x v="0"/>
    <s v="26/10/2020 09:27"/>
    <d v="1899-12-30T00:00:00"/>
    <x v="0"/>
  </r>
  <r>
    <x v="53"/>
    <x v="148"/>
    <x v="3"/>
    <n v="2387"/>
    <x v="2"/>
    <s v="26/10/2020 09:27"/>
    <d v="1899-12-30T00:00:00"/>
    <x v="0"/>
  </r>
  <r>
    <x v="53"/>
    <x v="149"/>
    <x v="3"/>
    <n v="2942"/>
    <x v="1"/>
    <s v="26/10/2020 09:27"/>
    <d v="1899-12-30T00:00:00"/>
    <x v="0"/>
  </r>
  <r>
    <x v="53"/>
    <x v="150"/>
    <x v="3"/>
    <n v="70"/>
    <x v="2"/>
    <s v="26/10/2020 09:27"/>
    <d v="1899-12-30T00:00:00"/>
    <x v="0"/>
  </r>
  <r>
    <x v="53"/>
    <x v="151"/>
    <x v="3"/>
    <n v="421"/>
    <x v="2"/>
    <s v="26/10/2020 09:27"/>
    <d v="1899-12-30T00:00:00"/>
    <x v="0"/>
  </r>
  <r>
    <x v="53"/>
    <x v="152"/>
    <x v="3"/>
    <n v="4112"/>
    <x v="0"/>
    <s v="26/10/2020 09:27"/>
    <d v="1899-12-30T00:00:00"/>
    <x v="0"/>
  </r>
  <r>
    <x v="53"/>
    <x v="153"/>
    <x v="3"/>
    <n v="266"/>
    <x v="1"/>
    <s v="26/10/2020 09:27"/>
    <d v="1899-12-30T00:00:00"/>
    <x v="0"/>
  </r>
  <r>
    <x v="53"/>
    <x v="154"/>
    <x v="3"/>
    <n v="205"/>
    <x v="1"/>
    <s v="26/10/2020 09:27"/>
    <d v="1899-12-30T00:00:00"/>
    <x v="0"/>
  </r>
  <r>
    <x v="53"/>
    <x v="155"/>
    <x v="3"/>
    <n v="0"/>
    <x v="7"/>
    <s v="26/10/2020 09:27"/>
    <d v="1899-12-30T00:00:00"/>
    <x v="0"/>
  </r>
  <r>
    <x v="53"/>
    <x v="156"/>
    <x v="3"/>
    <n v="1827"/>
    <x v="2"/>
    <s v="26/10/2020 09:27"/>
    <d v="1899-12-30T00:00:00"/>
    <x v="0"/>
  </r>
  <r>
    <x v="53"/>
    <x v="157"/>
    <x v="3"/>
    <n v="110054"/>
    <x v="2"/>
    <s v="26/10/2020 09:27"/>
    <d v="1899-12-30T00:00:00"/>
    <x v="0"/>
  </r>
  <r>
    <x v="53"/>
    <x v="158"/>
    <x v="3"/>
    <n v="1650"/>
    <x v="2"/>
    <s v="26/10/2020 09:27"/>
    <d v="1899-12-30T00:00:00"/>
    <x v="0"/>
  </r>
  <r>
    <x v="53"/>
    <x v="159"/>
    <x v="3"/>
    <n v="73362"/>
    <x v="1"/>
    <s v="26/10/2020 09:27"/>
    <d v="1899-12-30T00:00:00"/>
    <x v="0"/>
  </r>
  <r>
    <x v="53"/>
    <x v="160"/>
    <x v="3"/>
    <n v="115"/>
    <x v="0"/>
    <s v="26/10/2020 09:27"/>
    <d v="1899-12-30T00:00:00"/>
    <x v="0"/>
  </r>
  <r>
    <x v="53"/>
    <x v="161"/>
    <x v="3"/>
    <n v="4341"/>
    <x v="2"/>
    <s v="26/10/2020 09:27"/>
    <d v="1899-12-30T00:00:00"/>
    <x v="0"/>
  </r>
  <r>
    <x v="53"/>
    <x v="162"/>
    <x v="3"/>
    <n v="214"/>
    <x v="4"/>
    <s v="26/10/2020 09:27"/>
    <d v="1899-12-30T00:00:00"/>
    <x v="0"/>
  </r>
  <r>
    <x v="53"/>
    <x v="163"/>
    <x v="3"/>
    <n v="65609"/>
    <x v="1"/>
    <s v="26/10/2020 09:27"/>
    <d v="1899-12-30T00:00:00"/>
    <x v="0"/>
  </r>
  <r>
    <x v="53"/>
    <x v="164"/>
    <x v="3"/>
    <n v="1103"/>
    <x v="1"/>
    <s v="26/10/2020 09:27"/>
    <d v="1899-12-30T00:00:00"/>
    <x v="0"/>
  </r>
  <r>
    <x v="53"/>
    <x v="165"/>
    <x v="3"/>
    <n v="232"/>
    <x v="0"/>
    <s v="26/10/2020 09:27"/>
    <d v="1899-12-30T00:00:00"/>
    <x v="0"/>
  </r>
  <r>
    <x v="53"/>
    <x v="166"/>
    <x v="3"/>
    <n v="4"/>
    <x v="0"/>
    <s v="26/10/2020 09:27"/>
    <d v="1899-12-30T00:00:00"/>
    <x v="0"/>
  </r>
  <r>
    <x v="53"/>
    <x v="167"/>
    <x v="3"/>
    <n v="1297"/>
    <x v="0"/>
    <s v="26/10/2020 09:27"/>
    <d v="1899-12-30T00:00:00"/>
    <x v="0"/>
  </r>
  <r>
    <x v="53"/>
    <x v="168"/>
    <x v="3"/>
    <n v="305"/>
    <x v="2"/>
    <s v="26/10/2020 09:27"/>
    <d v="1899-12-30T00:00:00"/>
    <x v="0"/>
  </r>
  <r>
    <x v="53"/>
    <x v="169"/>
    <x v="3"/>
    <n v="65"/>
    <x v="0"/>
    <s v="26/10/2020 09:27"/>
    <d v="1899-12-30T00:00:00"/>
    <x v="0"/>
  </r>
  <r>
    <x v="53"/>
    <x v="170"/>
    <x v="3"/>
    <n v="0"/>
    <x v="0"/>
    <s v="26/10/2020 09:27"/>
    <d v="1899-12-30T00:00:00"/>
    <x v="0"/>
  </r>
  <r>
    <x v="53"/>
    <x v="171"/>
    <x v="3"/>
    <n v="207"/>
    <x v="2"/>
    <s v="26/10/2020 09:27"/>
    <d v="1899-12-30T00:00:00"/>
    <x v="0"/>
  </r>
  <r>
    <x v="53"/>
    <x v="172"/>
    <x v="3"/>
    <n v="8"/>
    <x v="3"/>
    <s v="26/10/2020 09:27"/>
    <d v="1899-12-30T00:00:00"/>
    <x v="0"/>
  </r>
  <r>
    <x v="53"/>
    <x v="173"/>
    <x v="3"/>
    <n v="106"/>
    <x v="2"/>
    <s v="26/10/2020 09:27"/>
    <d v="1899-12-30T00:00:00"/>
    <x v="0"/>
  </r>
  <r>
    <x v="53"/>
    <x v="174"/>
    <x v="3"/>
    <n v="17345"/>
    <x v="0"/>
    <s v="26/10/2020 09:27"/>
    <d v="1899-12-30T00:00:00"/>
    <x v="0"/>
  </r>
  <r>
    <x v="53"/>
    <x v="175"/>
    <x v="3"/>
    <n v="1924951"/>
    <x v="3"/>
    <s v="26/10/2020 09:27"/>
    <d v="1899-12-30T00:00:00"/>
    <x v="0"/>
  </r>
  <r>
    <x v="53"/>
    <x v="176"/>
    <x v="3"/>
    <n v="75"/>
    <x v="2"/>
    <s v="26/10/2020 09:27"/>
    <d v="1899-12-30T00:00:00"/>
    <x v="0"/>
  </r>
  <r>
    <x v="53"/>
    <x v="177"/>
    <x v="3"/>
    <n v="26353"/>
    <x v="1"/>
    <s v="26/10/2020 09:27"/>
    <d v="1899-12-30T00:00:00"/>
    <x v="0"/>
  </r>
  <r>
    <x v="53"/>
    <x v="178"/>
    <x v="3"/>
    <n v="10560"/>
    <x v="0"/>
    <s v="26/10/2020 09:27"/>
    <d v="1899-12-30T00:00:00"/>
    <x v="0"/>
  </r>
  <r>
    <x v="53"/>
    <x v="179"/>
    <x v="3"/>
    <n v="245717"/>
    <x v="1"/>
    <s v="26/10/2020 09:27"/>
    <d v="1899-12-30T00:00:00"/>
    <x v="0"/>
  </r>
  <r>
    <x v="53"/>
    <x v="180"/>
    <x v="3"/>
    <n v="71"/>
    <x v="4"/>
    <s v="26/10/2020 09:27"/>
    <d v="1899-12-30T00:00:00"/>
    <x v="0"/>
  </r>
  <r>
    <x v="53"/>
    <x v="181"/>
    <x v="3"/>
    <n v="3986"/>
    <x v="0"/>
    <s v="26/10/2020 09:27"/>
    <d v="1899-12-30T00:00:00"/>
    <x v="0"/>
  </r>
  <r>
    <x v="53"/>
    <x v="182"/>
    <x v="3"/>
    <n v="5522"/>
    <x v="4"/>
    <s v="26/10/2020 09:27"/>
    <d v="1899-12-30T00:00:00"/>
    <x v="0"/>
  </r>
  <r>
    <x v="53"/>
    <x v="183"/>
    <x v="3"/>
    <n v="27"/>
    <x v="0"/>
    <s v="26/10/2020 09:27"/>
    <d v="1899-12-30T00:00:00"/>
    <x v="0"/>
  </r>
  <r>
    <x v="53"/>
    <x v="184"/>
    <x v="3"/>
    <n v="4135"/>
    <x v="0"/>
    <s v="26/10/2020 09:27"/>
    <d v="1899-12-30T00:00:00"/>
    <x v="0"/>
  </r>
  <r>
    <x v="53"/>
    <x v="185"/>
    <x v="3"/>
    <n v="1"/>
    <x v="2"/>
    <s v="26/10/2020 09:27"/>
    <d v="1899-12-30T00:00:00"/>
    <x v="0"/>
  </r>
  <r>
    <x v="53"/>
    <x v="186"/>
    <x v="3"/>
    <n v="358"/>
    <x v="0"/>
    <s v="26/10/2020 09:27"/>
    <d v="1899-12-30T00:00:00"/>
    <x v="0"/>
  </r>
  <r>
    <x v="53"/>
    <x v="187"/>
    <x v="3"/>
    <n v="505"/>
    <x v="2"/>
    <s v="26/10/2020 09:27"/>
    <d v="1899-12-30T00:00:00"/>
    <x v="0"/>
  </r>
  <r>
    <x v="53"/>
    <x v="188"/>
    <x v="3"/>
    <n v="577"/>
    <x v="2"/>
    <s v="26/10/2020 09:27"/>
    <d v="1899-12-30T00:00:00"/>
    <x v="0"/>
  </r>
  <r>
    <x v="54"/>
    <x v="0"/>
    <x v="3"/>
    <n v="11958"/>
    <x v="0"/>
    <s v="26/10/2020 09:27"/>
    <d v="1899-12-30T00:00:00"/>
    <x v="0"/>
  </r>
  <r>
    <x v="54"/>
    <x v="1"/>
    <x v="3"/>
    <n v="1232"/>
    <x v="1"/>
    <s v="26/10/2020 09:27"/>
    <d v="1899-12-30T00:00:00"/>
    <x v="0"/>
  </r>
  <r>
    <x v="54"/>
    <x v="2"/>
    <x v="3"/>
    <n v="4041"/>
    <x v="2"/>
    <s v="26/10/2020 09:27"/>
    <d v="1899-12-30T00:00:00"/>
    <x v="0"/>
  </r>
  <r>
    <x v="54"/>
    <x v="3"/>
    <x v="3"/>
    <n v="1"/>
    <x v="1"/>
    <s v="26/10/2020 09:27"/>
    <d v="1899-12-30T00:00:00"/>
    <x v="0"/>
  </r>
  <r>
    <x v="54"/>
    <x v="4"/>
    <x v="3"/>
    <n v="248"/>
    <x v="2"/>
    <s v="26/10/2020 09:27"/>
    <d v="1899-12-30T00:00:00"/>
    <x v="0"/>
  </r>
  <r>
    <x v="54"/>
    <x v="5"/>
    <x v="3"/>
    <n v="44"/>
    <x v="3"/>
    <s v="26/10/2020 09:27"/>
    <d v="1899-12-30T00:00:00"/>
    <x v="0"/>
  </r>
  <r>
    <x v="54"/>
    <x v="6"/>
    <x v="3"/>
    <n v="48834"/>
    <x v="4"/>
    <s v="26/10/2020 09:27"/>
    <d v="1899-12-30T00:00:00"/>
    <x v="0"/>
  </r>
  <r>
    <x v="54"/>
    <x v="7"/>
    <x v="3"/>
    <n v="11872"/>
    <x v="0"/>
    <s v="26/10/2020 09:27"/>
    <d v="1899-12-30T00:00:00"/>
    <x v="0"/>
  </r>
  <r>
    <x v="54"/>
    <x v="8"/>
    <x v="3"/>
    <n v="1377"/>
    <x v="5"/>
    <s v="26/10/2020 09:27"/>
    <d v="1899-12-30T00:00:00"/>
    <x v="0"/>
  </r>
  <r>
    <x v="54"/>
    <x v="9"/>
    <x v="3"/>
    <n v="1086"/>
    <x v="1"/>
    <s v="26/10/2020 09:27"/>
    <d v="1899-12-30T00:00:00"/>
    <x v="0"/>
  </r>
  <r>
    <x v="54"/>
    <x v="10"/>
    <x v="3"/>
    <n v="8542"/>
    <x v="0"/>
    <s v="26/10/2020 09:27"/>
    <d v="1899-12-30T00:00:00"/>
    <x v="0"/>
  </r>
  <r>
    <x v="54"/>
    <x v="11"/>
    <x v="3"/>
    <n v="6"/>
    <x v="3"/>
    <s v="26/10/2020 09:27"/>
    <d v="1899-12-30T00:00:00"/>
    <x v="0"/>
  </r>
  <r>
    <x v="54"/>
    <x v="12"/>
    <x v="3"/>
    <n v="4760"/>
    <x v="0"/>
    <s v="26/10/2020 09:27"/>
    <d v="1899-12-30T00:00:00"/>
    <x v="0"/>
  </r>
  <r>
    <x v="54"/>
    <x v="13"/>
    <x v="3"/>
    <n v="89099"/>
    <x v="0"/>
    <s v="26/10/2020 09:27"/>
    <d v="1899-12-30T00:00:00"/>
    <x v="0"/>
  </r>
  <r>
    <x v="54"/>
    <x v="14"/>
    <x v="3"/>
    <n v="1"/>
    <x v="3"/>
    <s v="26/10/2020 09:27"/>
    <d v="1899-12-30T00:00:00"/>
    <x v="0"/>
  </r>
  <r>
    <x v="54"/>
    <x v="15"/>
    <x v="3"/>
    <n v="10927"/>
    <x v="1"/>
    <s v="26/10/2020 09:27"/>
    <d v="1899-12-30T00:00:00"/>
    <x v="0"/>
  </r>
  <r>
    <x v="54"/>
    <x v="16"/>
    <x v="3"/>
    <n v="35209"/>
    <x v="1"/>
    <s v="26/10/2020 09:27"/>
    <d v="1899-12-30T00:00:00"/>
    <x v="0"/>
  </r>
  <r>
    <x v="54"/>
    <x v="17"/>
    <x v="3"/>
    <n v="9"/>
    <x v="3"/>
    <s v="26/10/2020 09:27"/>
    <d v="1899-12-30T00:00:00"/>
    <x v="0"/>
  </r>
  <r>
    <x v="54"/>
    <x v="18"/>
    <x v="3"/>
    <n v="845"/>
    <x v="2"/>
    <s v="26/10/2020 09:27"/>
    <d v="1899-12-30T00:00:00"/>
    <x v="0"/>
  </r>
  <r>
    <x v="54"/>
    <x v="19"/>
    <x v="3"/>
    <n v="25"/>
    <x v="0"/>
    <s v="26/10/2020 09:27"/>
    <d v="1899-12-30T00:00:00"/>
    <x v="0"/>
  </r>
  <r>
    <x v="54"/>
    <x v="20"/>
    <x v="3"/>
    <n v="28524"/>
    <x v="4"/>
    <s v="26/10/2020 09:27"/>
    <d v="1899-12-30T00:00:00"/>
    <x v="0"/>
  </r>
  <r>
    <x v="54"/>
    <x v="21"/>
    <x v="3"/>
    <n v="2891"/>
    <x v="1"/>
    <s v="26/10/2020 09:27"/>
    <d v="1899-12-30T00:00:00"/>
    <x v="0"/>
  </r>
  <r>
    <x v="54"/>
    <x v="22"/>
    <x v="3"/>
    <n v="282"/>
    <x v="2"/>
    <s v="26/10/2020 09:27"/>
    <d v="1899-12-30T00:00:00"/>
    <x v="0"/>
  </r>
  <r>
    <x v="54"/>
    <x v="23"/>
    <x v="3"/>
    <n v="505352"/>
    <x v="4"/>
    <s v="26/10/2020 09:27"/>
    <d v="1899-12-30T00:00:00"/>
    <x v="0"/>
  </r>
  <r>
    <x v="54"/>
    <x v="24"/>
    <x v="3"/>
    <n v="0"/>
    <x v="0"/>
    <s v="26/10/2020 09:27"/>
    <d v="1899-12-30T00:00:00"/>
    <x v="0"/>
  </r>
  <r>
    <x v="54"/>
    <x v="25"/>
    <x v="3"/>
    <n v="2917"/>
    <x v="1"/>
    <s v="26/10/2020 09:27"/>
    <d v="1899-12-30T00:00:00"/>
    <x v="0"/>
  </r>
  <r>
    <x v="54"/>
    <x v="26"/>
    <x v="3"/>
    <n v="89"/>
    <x v="2"/>
    <s v="26/10/2020 09:27"/>
    <d v="1899-12-30T00:00:00"/>
    <x v="0"/>
  </r>
  <r>
    <x v="54"/>
    <x v="27"/>
    <x v="3"/>
    <n v="61"/>
    <x v="0"/>
    <s v="26/10/2020 09:27"/>
    <d v="1899-12-30T00:00:00"/>
    <x v="0"/>
  </r>
  <r>
    <x v="54"/>
    <x v="28"/>
    <x v="3"/>
    <n v="72"/>
    <x v="2"/>
    <s v="26/10/2020 09:27"/>
    <d v="1899-12-30T00:00:00"/>
    <x v="0"/>
  </r>
  <r>
    <x v="54"/>
    <x v="29"/>
    <x v="3"/>
    <n v="794"/>
    <x v="2"/>
    <s v="26/10/2020 09:27"/>
    <d v="1899-12-30T00:00:00"/>
    <x v="0"/>
  </r>
  <r>
    <x v="54"/>
    <x v="30"/>
    <x v="3"/>
    <n v="10"/>
    <x v="0"/>
    <s v="26/10/2020 09:27"/>
    <d v="1899-12-30T00:00:00"/>
    <x v="0"/>
  </r>
  <r>
    <x v="54"/>
    <x v="31"/>
    <x v="3"/>
    <n v="3032"/>
    <x v="2"/>
    <s v="26/10/2020 09:27"/>
    <d v="1899-12-30T00:00:00"/>
    <x v="0"/>
  </r>
  <r>
    <x v="54"/>
    <x v="32"/>
    <x v="3"/>
    <n v="27743"/>
    <x v="3"/>
    <s v="26/10/2020 09:27"/>
    <d v="1899-12-30T00:00:00"/>
    <x v="0"/>
  </r>
  <r>
    <x v="54"/>
    <x v="33"/>
    <x v="3"/>
    <n v="3007"/>
    <x v="2"/>
    <s v="26/10/2020 09:27"/>
    <d v="1899-12-30T00:00:00"/>
    <x v="0"/>
  </r>
  <r>
    <x v="54"/>
    <x v="34"/>
    <x v="3"/>
    <n v="11"/>
    <x v="2"/>
    <s v="26/10/2020 09:27"/>
    <d v="1899-12-30T00:00:00"/>
    <x v="0"/>
  </r>
  <r>
    <x v="54"/>
    <x v="35"/>
    <x v="3"/>
    <n v="24769"/>
    <x v="4"/>
    <s v="26/10/2020 09:27"/>
    <d v="1899-12-30T00:00:00"/>
    <x v="0"/>
  </r>
  <r>
    <x v="54"/>
    <x v="36"/>
    <x v="3"/>
    <n v="507"/>
    <x v="0"/>
    <s v="26/10/2020 09:27"/>
    <d v="1899-12-30T00:00:00"/>
    <x v="0"/>
  </r>
  <r>
    <x v="54"/>
    <x v="37"/>
    <x v="3"/>
    <n v="72250"/>
    <x v="4"/>
    <s v="26/10/2020 09:27"/>
    <d v="1899-12-30T00:00:00"/>
    <x v="0"/>
  </r>
  <r>
    <x v="54"/>
    <x v="38"/>
    <x v="3"/>
    <n v="34"/>
    <x v="2"/>
    <s v="26/10/2020 09:27"/>
    <d v="1899-12-30T00:00:00"/>
    <x v="0"/>
  </r>
  <r>
    <x v="54"/>
    <x v="39"/>
    <x v="3"/>
    <n v="1249"/>
    <x v="2"/>
    <s v="26/10/2020 09:27"/>
    <d v="1899-12-30T00:00:00"/>
    <x v="0"/>
  </r>
  <r>
    <x v="54"/>
    <x v="40"/>
    <x v="3"/>
    <n v="4024"/>
    <x v="2"/>
    <s v="26/10/2020 09:27"/>
    <d v="1899-12-30T00:00:00"/>
    <x v="0"/>
  </r>
  <r>
    <x v="54"/>
    <x v="41"/>
    <x v="3"/>
    <n v="3882"/>
    <x v="3"/>
    <s v="26/10/2020 09:27"/>
    <d v="1899-12-30T00:00:00"/>
    <x v="0"/>
  </r>
  <r>
    <x v="54"/>
    <x v="42"/>
    <x v="3"/>
    <n v="5855"/>
    <x v="2"/>
    <s v="26/10/2020 09:27"/>
    <d v="1899-12-30T00:00:00"/>
    <x v="0"/>
  </r>
  <r>
    <x v="54"/>
    <x v="43"/>
    <x v="3"/>
    <n v="934"/>
    <x v="1"/>
    <s v="26/10/2020 09:27"/>
    <d v="1899-12-30T00:00:00"/>
    <x v="0"/>
  </r>
  <r>
    <x v="54"/>
    <x v="44"/>
    <x v="3"/>
    <n v="71"/>
    <x v="3"/>
    <s v="26/10/2020 09:27"/>
    <d v="1899-12-30T00:00:00"/>
    <x v="0"/>
  </r>
  <r>
    <x v="54"/>
    <x v="45"/>
    <x v="3"/>
    <n v="150"/>
    <x v="0"/>
    <s v="26/10/2020 09:27"/>
    <d v="1899-12-30T00:00:00"/>
    <x v="0"/>
  </r>
  <r>
    <x v="54"/>
    <x v="46"/>
    <x v="3"/>
    <n v="4453"/>
    <x v="1"/>
    <s v="26/10/2020 09:27"/>
    <d v="1899-12-30T00:00:00"/>
    <x v="0"/>
  </r>
  <r>
    <x v="54"/>
    <x v="47"/>
    <x v="3"/>
    <n v="290"/>
    <x v="1"/>
    <s v="26/10/2020 09:27"/>
    <d v="1899-12-30T00:00:00"/>
    <x v="0"/>
  </r>
  <r>
    <x v="54"/>
    <x v="48"/>
    <x v="3"/>
    <n v="48"/>
    <x v="6"/>
    <s v="26/10/2020 09:27"/>
    <d v="1899-12-30T00:00:00"/>
    <x v="0"/>
  </r>
  <r>
    <x v="54"/>
    <x v="49"/>
    <x v="3"/>
    <n v="190"/>
    <x v="2"/>
    <s v="26/10/2020 09:27"/>
    <d v="1899-12-30T00:00:00"/>
    <x v="0"/>
  </r>
  <r>
    <x v="54"/>
    <x v="50"/>
    <x v="3"/>
    <n v="0"/>
    <x v="3"/>
    <s v="26/10/2020 09:27"/>
    <d v="1899-12-30T00:00:00"/>
    <x v="0"/>
  </r>
  <r>
    <x v="54"/>
    <x v="51"/>
    <x v="3"/>
    <n v="18703"/>
    <x v="3"/>
    <s v="26/10/2020 09:27"/>
    <d v="1899-12-30T00:00:00"/>
    <x v="0"/>
  </r>
  <r>
    <x v="54"/>
    <x v="52"/>
    <x v="3"/>
    <n v="29301"/>
    <x v="4"/>
    <s v="26/10/2020 09:27"/>
    <d v="1899-12-30T00:00:00"/>
    <x v="0"/>
  </r>
  <r>
    <x v="54"/>
    <x v="53"/>
    <x v="3"/>
    <n v="52499"/>
    <x v="2"/>
    <s v="26/10/2020 09:27"/>
    <d v="1899-12-30T00:00:00"/>
    <x v="0"/>
  </r>
  <r>
    <x v="54"/>
    <x v="54"/>
    <x v="3"/>
    <n v="3198"/>
    <x v="3"/>
    <s v="26/10/2020 09:27"/>
    <d v="1899-12-30T00:00:00"/>
    <x v="0"/>
  </r>
  <r>
    <x v="54"/>
    <x v="55"/>
    <x v="3"/>
    <n v="2178"/>
    <x v="2"/>
    <s v="26/10/2020 09:27"/>
    <d v="1899-12-30T00:00:00"/>
    <x v="0"/>
  </r>
  <r>
    <x v="54"/>
    <x v="56"/>
    <x v="3"/>
    <n v="159"/>
    <x v="2"/>
    <s v="26/10/2020 09:27"/>
    <d v="1899-12-30T00:00:00"/>
    <x v="0"/>
  </r>
  <r>
    <x v="54"/>
    <x v="57"/>
    <x v="3"/>
    <n v="52"/>
    <x v="1"/>
    <s v="26/10/2020 09:27"/>
    <d v="1899-12-30T00:00:00"/>
    <x v="0"/>
  </r>
  <r>
    <x v="54"/>
    <x v="58"/>
    <x v="3"/>
    <n v="536"/>
    <x v="2"/>
    <s v="26/10/2020 09:27"/>
    <d v="1899-12-30T00:00:00"/>
    <x v="0"/>
  </r>
  <r>
    <x v="54"/>
    <x v="59"/>
    <x v="3"/>
    <n v="4224"/>
    <x v="2"/>
    <s v="26/10/2020 09:27"/>
    <d v="1899-12-30T00:00:00"/>
    <x v="0"/>
  </r>
  <r>
    <x v="54"/>
    <x v="60"/>
    <x v="3"/>
    <n v="3"/>
    <x v="5"/>
    <s v="26/10/2020 09:27"/>
    <d v="1899-12-30T00:00:00"/>
    <x v="0"/>
  </r>
  <r>
    <x v="54"/>
    <x v="61"/>
    <x v="3"/>
    <n v="136"/>
    <x v="1"/>
    <s v="26/10/2020 09:27"/>
    <d v="1899-12-30T00:00:00"/>
    <x v="0"/>
  </r>
  <r>
    <x v="54"/>
    <x v="62"/>
    <x v="3"/>
    <n v="98356"/>
    <x v="1"/>
    <s v="26/10/2020 09:27"/>
    <d v="1899-12-30T00:00:00"/>
    <x v="0"/>
  </r>
  <r>
    <x v="54"/>
    <x v="63"/>
    <x v="3"/>
    <n v="3143"/>
    <x v="2"/>
    <s v="26/10/2020 09:27"/>
    <d v="1899-12-30T00:00:00"/>
    <x v="0"/>
  </r>
  <r>
    <x v="54"/>
    <x v="64"/>
    <x v="3"/>
    <n v="31"/>
    <x v="2"/>
    <s v="26/10/2020 09:27"/>
    <d v="1899-12-30T00:00:00"/>
    <x v="0"/>
  </r>
  <r>
    <x v="54"/>
    <x v="65"/>
    <x v="3"/>
    <n v="107"/>
    <x v="0"/>
    <s v="26/10/2020 09:27"/>
    <d v="1899-12-30T00:00:00"/>
    <x v="0"/>
  </r>
  <r>
    <x v="54"/>
    <x v="66"/>
    <x v="3"/>
    <n v="6500"/>
    <x v="1"/>
    <s v="26/10/2020 09:27"/>
    <d v="1899-12-30T00:00:00"/>
    <x v="0"/>
  </r>
  <r>
    <x v="54"/>
    <x v="67"/>
    <x v="3"/>
    <n v="5129"/>
    <x v="2"/>
    <s v="26/10/2020 09:27"/>
    <d v="1899-12-30T00:00:00"/>
    <x v="0"/>
  </r>
  <r>
    <x v="54"/>
    <x v="68"/>
    <x v="3"/>
    <n v="2055"/>
    <x v="1"/>
    <s v="26/10/2020 09:27"/>
    <d v="1899-12-30T00:00:00"/>
    <x v="0"/>
  </r>
  <r>
    <x v="54"/>
    <x v="69"/>
    <x v="3"/>
    <n v="0"/>
    <x v="3"/>
    <s v="26/10/2020 09:27"/>
    <d v="1899-12-30T00:00:00"/>
    <x v="0"/>
  </r>
  <r>
    <x v="54"/>
    <x v="70"/>
    <x v="3"/>
    <n v="20640"/>
    <x v="3"/>
    <s v="26/10/2020 09:27"/>
    <d v="1899-12-30T00:00:00"/>
    <x v="0"/>
  </r>
  <r>
    <x v="54"/>
    <x v="71"/>
    <x v="3"/>
    <n v="1086"/>
    <x v="2"/>
    <s v="26/10/2020 09:27"/>
    <d v="1899-12-30T00:00:00"/>
    <x v="0"/>
  </r>
  <r>
    <x v="54"/>
    <x v="72"/>
    <x v="3"/>
    <n v="1005"/>
    <x v="2"/>
    <s v="26/10/2020 09:27"/>
    <d v="1899-12-30T00:00:00"/>
    <x v="0"/>
  </r>
  <r>
    <x v="54"/>
    <x v="73"/>
    <x v="3"/>
    <n v="143"/>
    <x v="4"/>
    <s v="26/10/2020 09:27"/>
    <d v="1899-12-30T00:00:00"/>
    <x v="0"/>
  </r>
  <r>
    <x v="54"/>
    <x v="74"/>
    <x v="3"/>
    <n v="4182"/>
    <x v="3"/>
    <s v="26/10/2020 09:27"/>
    <d v="1899-12-30T00:00:00"/>
    <x v="0"/>
  </r>
  <r>
    <x v="54"/>
    <x v="75"/>
    <x v="3"/>
    <n v="0"/>
    <x v="1"/>
    <s v="26/10/2020 09:27"/>
    <d v="1899-12-30T00:00:00"/>
    <x v="0"/>
  </r>
  <r>
    <x v="54"/>
    <x v="76"/>
    <x v="3"/>
    <n v="22563"/>
    <x v="3"/>
    <s v="26/10/2020 09:27"/>
    <d v="1899-12-30T00:00:00"/>
    <x v="0"/>
  </r>
  <r>
    <x v="54"/>
    <x v="77"/>
    <x v="3"/>
    <n v="736"/>
    <x v="1"/>
    <s v="26/10/2020 09:27"/>
    <d v="1899-12-30T00:00:00"/>
    <x v="0"/>
  </r>
  <r>
    <x v="54"/>
    <x v="78"/>
    <x v="3"/>
    <n v="21"/>
    <x v="1"/>
    <s v="26/10/2020 09:27"/>
    <d v="1899-12-30T00:00:00"/>
    <x v="0"/>
  </r>
  <r>
    <x v="54"/>
    <x v="79"/>
    <x v="3"/>
    <n v="269789"/>
    <x v="0"/>
    <s v="26/10/2020 09:27"/>
    <d v="1899-12-30T00:00:00"/>
    <x v="0"/>
  </r>
  <r>
    <x v="54"/>
    <x v="80"/>
    <x v="3"/>
    <n v="33135"/>
    <x v="0"/>
    <s v="26/10/2020 09:27"/>
    <d v="1899-12-30T00:00:00"/>
    <x v="0"/>
  </r>
  <r>
    <x v="54"/>
    <x v="81"/>
    <x v="3"/>
    <n v="26832"/>
    <x v="0"/>
    <s v="26/10/2020 09:27"/>
    <d v="1899-12-30T00:00:00"/>
    <x v="0"/>
  </r>
  <r>
    <x v="54"/>
    <x v="82"/>
    <x v="3"/>
    <n v="26784"/>
    <x v="0"/>
    <s v="26/10/2020 09:27"/>
    <d v="1899-12-30T00:00:00"/>
    <x v="0"/>
  </r>
  <r>
    <x v="54"/>
    <x v="83"/>
    <x v="3"/>
    <n v="440"/>
    <x v="1"/>
    <s v="26/10/2020 09:27"/>
    <d v="1899-12-30T00:00:00"/>
    <x v="0"/>
  </r>
  <r>
    <x v="54"/>
    <x v="84"/>
    <x v="3"/>
    <n v="14875"/>
    <x v="0"/>
    <s v="26/10/2020 09:27"/>
    <d v="1899-12-30T00:00:00"/>
    <x v="0"/>
  </r>
  <r>
    <x v="54"/>
    <x v="85"/>
    <x v="3"/>
    <n v="13595"/>
    <x v="1"/>
    <s v="26/10/2020 09:27"/>
    <d v="1899-12-30T00:00:00"/>
    <x v="0"/>
  </r>
  <r>
    <x v="54"/>
    <x v="86"/>
    <x v="3"/>
    <n v="141"/>
    <x v="3"/>
    <s v="26/10/2020 09:27"/>
    <d v="1899-12-30T00:00:00"/>
    <x v="0"/>
  </r>
  <r>
    <x v="54"/>
    <x v="87"/>
    <x v="3"/>
    <n v="2222"/>
    <x v="0"/>
    <s v="26/10/2020 09:27"/>
    <d v="1899-12-30T00:00:00"/>
    <x v="0"/>
  </r>
  <r>
    <x v="54"/>
    <x v="88"/>
    <x v="3"/>
    <n v="182"/>
    <x v="0"/>
    <s v="26/10/2020 09:27"/>
    <d v="1899-12-30T00:00:00"/>
    <x v="0"/>
  </r>
  <r>
    <x v="54"/>
    <x v="89"/>
    <x v="3"/>
    <n v="15658"/>
    <x v="0"/>
    <s v="26/10/2020 09:27"/>
    <d v="1899-12-30T00:00:00"/>
    <x v="0"/>
  </r>
  <r>
    <x v="54"/>
    <x v="90"/>
    <x v="3"/>
    <n v="5766"/>
    <x v="2"/>
    <s v="26/10/2020 09:27"/>
    <d v="1899-12-30T00:00:00"/>
    <x v="0"/>
  </r>
  <r>
    <x v="54"/>
    <x v="91"/>
    <x v="3"/>
    <n v="987"/>
    <x v="0"/>
    <s v="26/10/2020 09:27"/>
    <d v="1899-12-30T00:00:00"/>
    <x v="0"/>
  </r>
  <r>
    <x v="54"/>
    <x v="92"/>
    <x v="3"/>
    <n v="1801"/>
    <x v="1"/>
    <s v="26/10/2020 09:27"/>
    <d v="1899-12-30T00:00:00"/>
    <x v="0"/>
  </r>
  <r>
    <x v="54"/>
    <x v="93"/>
    <x v="3"/>
    <n v="9520"/>
    <x v="0"/>
    <s v="26/10/2020 09:27"/>
    <d v="1899-12-30T00:00:00"/>
    <x v="0"/>
  </r>
  <r>
    <x v="54"/>
    <x v="94"/>
    <x v="3"/>
    <n v="5678"/>
    <x v="0"/>
    <s v="26/10/2020 09:27"/>
    <d v="1899-12-30T00:00:00"/>
    <x v="0"/>
  </r>
  <r>
    <x v="54"/>
    <x v="95"/>
    <x v="3"/>
    <n v="0"/>
    <x v="0"/>
    <s v="26/10/2020 09:27"/>
    <d v="1899-12-30T00:00:00"/>
    <x v="0"/>
  </r>
  <r>
    <x v="54"/>
    <x v="96"/>
    <x v="3"/>
    <n v="103"/>
    <x v="1"/>
    <s v="26/10/2020 09:27"/>
    <d v="1899-12-30T00:00:00"/>
    <x v="0"/>
  </r>
  <r>
    <x v="54"/>
    <x v="97"/>
    <x v="3"/>
    <n v="542"/>
    <x v="0"/>
    <s v="26/10/2020 09:27"/>
    <d v="1899-12-30T00:00:00"/>
    <x v="0"/>
  </r>
  <r>
    <x v="54"/>
    <x v="98"/>
    <x v="3"/>
    <n v="80"/>
    <x v="2"/>
    <s v="26/10/2020 09:27"/>
    <d v="1899-12-30T00:00:00"/>
    <x v="0"/>
  </r>
  <r>
    <x v="54"/>
    <x v="99"/>
    <x v="3"/>
    <n v="490"/>
    <x v="2"/>
    <s v="26/10/2020 09:27"/>
    <d v="1899-12-30T00:00:00"/>
    <x v="0"/>
  </r>
  <r>
    <x v="54"/>
    <x v="100"/>
    <x v="3"/>
    <n v="926"/>
    <x v="2"/>
    <s v="26/10/2020 09:27"/>
    <d v="1899-12-30T00:00:00"/>
    <x v="0"/>
  </r>
  <r>
    <x v="54"/>
    <x v="101"/>
    <x v="3"/>
    <n v="2"/>
    <x v="1"/>
    <s v="26/10/2020 09:27"/>
    <d v="1899-12-30T00:00:00"/>
    <x v="0"/>
  </r>
  <r>
    <x v="54"/>
    <x v="102"/>
    <x v="3"/>
    <n v="223"/>
    <x v="1"/>
    <s v="26/10/2020 09:27"/>
    <d v="1899-12-30T00:00:00"/>
    <x v="0"/>
  </r>
  <r>
    <x v="54"/>
    <x v="103"/>
    <x v="3"/>
    <n v="484"/>
    <x v="1"/>
    <s v="26/10/2020 09:27"/>
    <d v="1899-12-30T00:00:00"/>
    <x v="0"/>
  </r>
  <r>
    <x v="54"/>
    <x v="104"/>
    <x v="3"/>
    <n v="7"/>
    <x v="6"/>
    <s v="26/10/2020 09:27"/>
    <d v="1899-12-30T00:00:00"/>
    <x v="0"/>
  </r>
  <r>
    <x v="54"/>
    <x v="105"/>
    <x v="3"/>
    <n v="1779"/>
    <x v="2"/>
    <s v="26/10/2020 09:27"/>
    <d v="1899-12-30T00:00:00"/>
    <x v="0"/>
  </r>
  <r>
    <x v="54"/>
    <x v="106"/>
    <x v="3"/>
    <n v="1495"/>
    <x v="2"/>
    <s v="26/10/2020 09:27"/>
    <d v="1899-12-30T00:00:00"/>
    <x v="0"/>
  </r>
  <r>
    <x v="54"/>
    <x v="107"/>
    <x v="3"/>
    <n v="70"/>
    <x v="0"/>
    <s v="26/10/2020 09:27"/>
    <d v="1899-12-30T00:00:00"/>
    <x v="0"/>
  </r>
  <r>
    <x v="54"/>
    <x v="108"/>
    <x v="3"/>
    <n v="324"/>
    <x v="0"/>
    <s v="26/10/2020 09:27"/>
    <d v="1899-12-30T00:00:00"/>
    <x v="0"/>
  </r>
  <r>
    <x v="54"/>
    <x v="109"/>
    <x v="3"/>
    <n v="641"/>
    <x v="2"/>
    <s v="26/10/2020 09:27"/>
    <d v="1899-12-30T00:00:00"/>
    <x v="0"/>
  </r>
  <r>
    <x v="54"/>
    <x v="110"/>
    <x v="3"/>
    <n v="10"/>
    <x v="1"/>
    <s v="26/10/2020 09:27"/>
    <d v="1899-12-30T00:00:00"/>
    <x v="0"/>
  </r>
  <r>
    <x v="54"/>
    <x v="111"/>
    <x v="3"/>
    <n v="2954"/>
    <x v="2"/>
    <s v="26/10/2020 09:27"/>
    <d v="1899-12-30T00:00:00"/>
    <x v="0"/>
  </r>
  <r>
    <x v="54"/>
    <x v="112"/>
    <x v="3"/>
    <n v="2"/>
    <x v="2"/>
    <s v="26/10/2020 09:27"/>
    <d v="1899-12-30T00:00:00"/>
    <x v="0"/>
  </r>
  <r>
    <x v="54"/>
    <x v="113"/>
    <x v="3"/>
    <n v="27891"/>
    <x v="3"/>
    <s v="26/10/2020 09:27"/>
    <d v="1899-12-30T00:00:00"/>
    <x v="0"/>
  </r>
  <r>
    <x v="54"/>
    <x v="114"/>
    <x v="3"/>
    <n v="6308"/>
    <x v="1"/>
    <s v="26/10/2020 09:27"/>
    <d v="1899-12-30T00:00:00"/>
    <x v="0"/>
  </r>
  <r>
    <x v="54"/>
    <x v="115"/>
    <x v="3"/>
    <n v="9"/>
    <x v="1"/>
    <s v="26/10/2020 09:27"/>
    <d v="1899-12-30T00:00:00"/>
    <x v="0"/>
  </r>
  <r>
    <x v="54"/>
    <x v="116"/>
    <x v="3"/>
    <n v="30"/>
    <x v="0"/>
    <s v="26/10/2020 09:27"/>
    <d v="1899-12-30T00:00:00"/>
    <x v="0"/>
  </r>
  <r>
    <x v="54"/>
    <x v="117"/>
    <x v="3"/>
    <n v="623"/>
    <x v="1"/>
    <s v="26/10/2020 09:27"/>
    <d v="1899-12-30T00:00:00"/>
    <x v="0"/>
  </r>
  <r>
    <x v="54"/>
    <x v="118"/>
    <x v="3"/>
    <n v="3213"/>
    <x v="2"/>
    <s v="26/10/2020 09:27"/>
    <d v="1899-12-30T00:00:00"/>
    <x v="0"/>
  </r>
  <r>
    <x v="54"/>
    <x v="119"/>
    <x v="3"/>
    <n v="726"/>
    <x v="2"/>
    <s v="26/10/2020 09:27"/>
    <d v="1899-12-30T00:00:00"/>
    <x v="0"/>
  </r>
  <r>
    <x v="54"/>
    <x v="120"/>
    <x v="3"/>
    <n v="568"/>
    <x v="2"/>
    <s v="26/10/2020 09:27"/>
    <d v="1899-12-30T00:00:00"/>
    <x v="0"/>
  </r>
  <r>
    <x v="54"/>
    <x v="121"/>
    <x v="3"/>
    <n v="8636"/>
    <x v="0"/>
    <s v="26/10/2020 09:27"/>
    <d v="1899-12-30T00:00:00"/>
    <x v="0"/>
  </r>
  <r>
    <x v="54"/>
    <x v="122"/>
    <x v="3"/>
    <n v="44618"/>
    <x v="1"/>
    <s v="26/10/2020 09:27"/>
    <d v="1899-12-30T00:00:00"/>
    <x v="0"/>
  </r>
  <r>
    <x v="54"/>
    <x v="123"/>
    <x v="3"/>
    <n v="24"/>
    <x v="5"/>
    <s v="26/10/2020 09:27"/>
    <d v="1899-12-30T00:00:00"/>
    <x v="0"/>
  </r>
  <r>
    <x v="54"/>
    <x v="124"/>
    <x v="3"/>
    <n v="762"/>
    <x v="3"/>
    <s v="26/10/2020 09:27"/>
    <d v="1899-12-30T00:00:00"/>
    <x v="0"/>
  </r>
  <r>
    <x v="54"/>
    <x v="125"/>
    <x v="3"/>
    <n v="53"/>
    <x v="2"/>
    <s v="26/10/2020 09:27"/>
    <d v="1899-12-30T00:00:00"/>
    <x v="0"/>
  </r>
  <r>
    <x v="54"/>
    <x v="126"/>
    <x v="3"/>
    <n v="17192"/>
    <x v="2"/>
    <s v="26/10/2020 09:27"/>
    <d v="1899-12-30T00:00:00"/>
    <x v="0"/>
  </r>
  <r>
    <x v="54"/>
    <x v="127"/>
    <x v="3"/>
    <n v="3493"/>
    <x v="1"/>
    <s v="26/10/2020 09:27"/>
    <d v="1899-12-30T00:00:00"/>
    <x v="0"/>
  </r>
  <r>
    <x v="54"/>
    <x v="128"/>
    <x v="3"/>
    <n v="561"/>
    <x v="1"/>
    <s v="26/10/2020 09:27"/>
    <d v="1899-12-30T00:00:00"/>
    <x v="0"/>
  </r>
  <r>
    <x v="54"/>
    <x v="129"/>
    <x v="3"/>
    <n v="17969"/>
    <x v="0"/>
    <s v="26/10/2020 09:27"/>
    <d v="1899-12-30T00:00:00"/>
    <x v="0"/>
  </r>
  <r>
    <x v="54"/>
    <x v="130"/>
    <x v="3"/>
    <n v="90554"/>
    <x v="0"/>
    <s v="26/10/2020 09:27"/>
    <d v="1899-12-30T00:00:00"/>
    <x v="0"/>
  </r>
  <r>
    <x v="54"/>
    <x v="131"/>
    <x v="3"/>
    <n v="20963"/>
    <x v="3"/>
    <s v="26/10/2020 09:27"/>
    <d v="1899-12-30T00:00:00"/>
    <x v="0"/>
  </r>
  <r>
    <x v="54"/>
    <x v="132"/>
    <x v="3"/>
    <n v="3"/>
    <x v="5"/>
    <s v="26/10/2020 09:27"/>
    <d v="1899-12-30T00:00:00"/>
    <x v="0"/>
  </r>
  <r>
    <x v="54"/>
    <x v="133"/>
    <x v="3"/>
    <n v="1322"/>
    <x v="4"/>
    <s v="26/10/2020 09:27"/>
    <d v="1899-12-30T00:00:00"/>
    <x v="0"/>
  </r>
  <r>
    <x v="54"/>
    <x v="134"/>
    <x v="3"/>
    <n v="97030"/>
    <x v="4"/>
    <s v="26/10/2020 09:27"/>
    <d v="1899-12-30T00:00:00"/>
    <x v="0"/>
  </r>
  <r>
    <x v="54"/>
    <x v="135"/>
    <x v="3"/>
    <n v="36457"/>
    <x v="0"/>
    <s v="26/10/2020 09:27"/>
    <d v="1899-12-30T00:00:00"/>
    <x v="0"/>
  </r>
  <r>
    <x v="54"/>
    <x v="136"/>
    <x v="3"/>
    <n v="10269"/>
    <x v="1"/>
    <s v="26/10/2020 09:27"/>
    <d v="1899-12-30T00:00:00"/>
    <x v="0"/>
  </r>
  <r>
    <x v="54"/>
    <x v="137"/>
    <x v="3"/>
    <n v="13514"/>
    <x v="1"/>
    <s v="26/10/2020 09:27"/>
    <d v="1899-12-30T00:00:00"/>
    <x v="0"/>
  </r>
  <r>
    <x v="54"/>
    <x v="138"/>
    <x v="3"/>
    <n v="5308"/>
    <x v="0"/>
    <s v="26/10/2020 09:27"/>
    <d v="1899-12-30T00:00:00"/>
    <x v="0"/>
  </r>
  <r>
    <x v="54"/>
    <x v="139"/>
    <x v="3"/>
    <n v="7559"/>
    <x v="1"/>
    <s v="26/10/2020 09:27"/>
    <d v="1899-12-30T00:00:00"/>
    <x v="0"/>
  </r>
  <r>
    <x v="54"/>
    <x v="140"/>
    <x v="3"/>
    <n v="217381"/>
    <x v="1"/>
    <s v="26/10/2020 09:27"/>
    <d v="1899-12-30T00:00:00"/>
    <x v="0"/>
  </r>
  <r>
    <x v="54"/>
    <x v="141"/>
    <x v="3"/>
    <n v="581"/>
    <x v="2"/>
    <s v="26/10/2020 09:27"/>
    <d v="1899-12-30T00:00:00"/>
    <x v="0"/>
  </r>
  <r>
    <x v="54"/>
    <x v="142"/>
    <x v="3"/>
    <n v="1"/>
    <x v="3"/>
    <s v="26/10/2020 09:27"/>
    <d v="1899-12-30T00:00:00"/>
    <x v="0"/>
  </r>
  <r>
    <x v="54"/>
    <x v="143"/>
    <x v="3"/>
    <n v="3"/>
    <x v="3"/>
    <s v="26/10/2020 09:27"/>
    <d v="1899-12-30T00:00:00"/>
    <x v="0"/>
  </r>
  <r>
    <x v="54"/>
    <x v="144"/>
    <x v="3"/>
    <n v="0"/>
    <x v="3"/>
    <s v="26/10/2020 09:27"/>
    <d v="1899-12-30T00:00:00"/>
    <x v="0"/>
  </r>
  <r>
    <x v="54"/>
    <x v="145"/>
    <x v="3"/>
    <n v="0"/>
    <x v="1"/>
    <s v="26/10/2020 09:27"/>
    <d v="1899-12-30T00:00:00"/>
    <x v="0"/>
  </r>
  <r>
    <x v="54"/>
    <x v="146"/>
    <x v="3"/>
    <n v="428"/>
    <x v="2"/>
    <s v="26/10/2020 09:27"/>
    <d v="1899-12-30T00:00:00"/>
    <x v="0"/>
  </r>
  <r>
    <x v="54"/>
    <x v="147"/>
    <x v="3"/>
    <n v="60035"/>
    <x v="0"/>
    <s v="26/10/2020 09:27"/>
    <d v="1899-12-30T00:00:00"/>
    <x v="0"/>
  </r>
  <r>
    <x v="54"/>
    <x v="148"/>
    <x v="3"/>
    <n v="2419"/>
    <x v="2"/>
    <s v="26/10/2020 09:27"/>
    <d v="1899-12-30T00:00:00"/>
    <x v="0"/>
  </r>
  <r>
    <x v="54"/>
    <x v="149"/>
    <x v="3"/>
    <n v="3173"/>
    <x v="1"/>
    <s v="26/10/2020 09:27"/>
    <d v="1899-12-30T00:00:00"/>
    <x v="0"/>
  </r>
  <r>
    <x v="54"/>
    <x v="150"/>
    <x v="3"/>
    <n v="80"/>
    <x v="2"/>
    <s v="26/10/2020 09:27"/>
    <d v="1899-12-30T00:00:00"/>
    <x v="0"/>
  </r>
  <r>
    <x v="54"/>
    <x v="151"/>
    <x v="3"/>
    <n v="399"/>
    <x v="2"/>
    <s v="26/10/2020 09:27"/>
    <d v="1899-12-30T00:00:00"/>
    <x v="0"/>
  </r>
  <r>
    <x v="54"/>
    <x v="152"/>
    <x v="3"/>
    <n v="3949"/>
    <x v="0"/>
    <s v="26/10/2020 09:27"/>
    <d v="1899-12-30T00:00:00"/>
    <x v="0"/>
  </r>
  <r>
    <x v="54"/>
    <x v="153"/>
    <x v="3"/>
    <n v="297"/>
    <x v="1"/>
    <s v="26/10/2020 09:27"/>
    <d v="1899-12-30T00:00:00"/>
    <x v="0"/>
  </r>
  <r>
    <x v="54"/>
    <x v="154"/>
    <x v="3"/>
    <n v="223"/>
    <x v="1"/>
    <s v="26/10/2020 09:27"/>
    <d v="1899-12-30T00:00:00"/>
    <x v="0"/>
  </r>
  <r>
    <x v="54"/>
    <x v="155"/>
    <x v="3"/>
    <n v="0"/>
    <x v="7"/>
    <s v="26/10/2020 09:27"/>
    <d v="1899-12-30T00:00:00"/>
    <x v="0"/>
  </r>
  <r>
    <x v="54"/>
    <x v="156"/>
    <x v="3"/>
    <n v="1789"/>
    <x v="2"/>
    <s v="26/10/2020 09:27"/>
    <d v="1899-12-30T00:00:00"/>
    <x v="0"/>
  </r>
  <r>
    <x v="54"/>
    <x v="157"/>
    <x v="3"/>
    <n v="114221"/>
    <x v="2"/>
    <s v="26/10/2020 09:27"/>
    <d v="1899-12-30T00:00:00"/>
    <x v="0"/>
  </r>
  <r>
    <x v="54"/>
    <x v="158"/>
    <x v="3"/>
    <n v="1650"/>
    <x v="2"/>
    <s v="26/10/2020 09:27"/>
    <d v="1899-12-30T00:00:00"/>
    <x v="0"/>
  </r>
  <r>
    <x v="54"/>
    <x v="159"/>
    <x v="3"/>
    <n v="73741"/>
    <x v="1"/>
    <s v="26/10/2020 09:27"/>
    <d v="1899-12-30T00:00:00"/>
    <x v="0"/>
  </r>
  <r>
    <x v="54"/>
    <x v="160"/>
    <x v="3"/>
    <n v="116"/>
    <x v="0"/>
    <s v="26/10/2020 09:27"/>
    <d v="1899-12-30T00:00:00"/>
    <x v="0"/>
  </r>
  <r>
    <x v="54"/>
    <x v="161"/>
    <x v="3"/>
    <n v="4374"/>
    <x v="2"/>
    <s v="26/10/2020 09:27"/>
    <d v="1899-12-30T00:00:00"/>
    <x v="0"/>
  </r>
  <r>
    <x v="54"/>
    <x v="162"/>
    <x v="3"/>
    <n v="214"/>
    <x v="4"/>
    <s v="26/10/2020 09:27"/>
    <d v="1899-12-30T00:00:00"/>
    <x v="0"/>
  </r>
  <r>
    <x v="54"/>
    <x v="163"/>
    <x v="3"/>
    <n v="66131"/>
    <x v="1"/>
    <s v="26/10/2020 09:27"/>
    <d v="1899-12-30T00:00:00"/>
    <x v="0"/>
  </r>
  <r>
    <x v="54"/>
    <x v="164"/>
    <x v="3"/>
    <n v="1132"/>
    <x v="1"/>
    <s v="26/10/2020 09:27"/>
    <d v="1899-12-30T00:00:00"/>
    <x v="0"/>
  </r>
  <r>
    <x v="54"/>
    <x v="165"/>
    <x v="3"/>
    <n v="232"/>
    <x v="0"/>
    <s v="26/10/2020 09:27"/>
    <d v="1899-12-30T00:00:00"/>
    <x v="0"/>
  </r>
  <r>
    <x v="54"/>
    <x v="166"/>
    <x v="3"/>
    <n v="4"/>
    <x v="0"/>
    <s v="26/10/2020 09:27"/>
    <d v="1899-12-30T00:00:00"/>
    <x v="0"/>
  </r>
  <r>
    <x v="54"/>
    <x v="167"/>
    <x v="3"/>
    <n v="1299"/>
    <x v="0"/>
    <s v="26/10/2020 09:27"/>
    <d v="1899-12-30T00:00:00"/>
    <x v="0"/>
  </r>
  <r>
    <x v="54"/>
    <x v="168"/>
    <x v="3"/>
    <n v="305"/>
    <x v="2"/>
    <s v="26/10/2020 09:27"/>
    <d v="1899-12-30T00:00:00"/>
    <x v="0"/>
  </r>
  <r>
    <x v="54"/>
    <x v="169"/>
    <x v="3"/>
    <n v="65"/>
    <x v="0"/>
    <s v="26/10/2020 09:27"/>
    <d v="1899-12-30T00:00:00"/>
    <x v="0"/>
  </r>
  <r>
    <x v="54"/>
    <x v="170"/>
    <x v="3"/>
    <n v="0"/>
    <x v="0"/>
    <s v="26/10/2020 09:27"/>
    <d v="1899-12-30T00:00:00"/>
    <x v="0"/>
  </r>
  <r>
    <x v="54"/>
    <x v="171"/>
    <x v="3"/>
    <n v="205"/>
    <x v="2"/>
    <s v="26/10/2020 09:27"/>
    <d v="1899-12-30T00:00:00"/>
    <x v="0"/>
  </r>
  <r>
    <x v="54"/>
    <x v="172"/>
    <x v="3"/>
    <n v="8"/>
    <x v="3"/>
    <s v="26/10/2020 09:27"/>
    <d v="1899-12-30T00:00:00"/>
    <x v="0"/>
  </r>
  <r>
    <x v="54"/>
    <x v="173"/>
    <x v="3"/>
    <n v="121"/>
    <x v="2"/>
    <s v="26/10/2020 09:27"/>
    <d v="1899-12-30T00:00:00"/>
    <x v="0"/>
  </r>
  <r>
    <x v="54"/>
    <x v="174"/>
    <x v="3"/>
    <n v="16145"/>
    <x v="0"/>
    <s v="26/10/2020 09:27"/>
    <d v="1899-12-30T00:00:00"/>
    <x v="0"/>
  </r>
  <r>
    <x v="54"/>
    <x v="175"/>
    <x v="3"/>
    <n v="1966277"/>
    <x v="3"/>
    <s v="26/10/2020 09:27"/>
    <d v="1899-12-30T00:00:00"/>
    <x v="0"/>
  </r>
  <r>
    <x v="54"/>
    <x v="176"/>
    <x v="3"/>
    <n v="73"/>
    <x v="2"/>
    <s v="26/10/2020 09:27"/>
    <d v="1899-12-30T00:00:00"/>
    <x v="0"/>
  </r>
  <r>
    <x v="54"/>
    <x v="177"/>
    <x v="3"/>
    <n v="26222"/>
    <x v="1"/>
    <s v="26/10/2020 09:27"/>
    <d v="1899-12-30T00:00:00"/>
    <x v="0"/>
  </r>
  <r>
    <x v="54"/>
    <x v="178"/>
    <x v="3"/>
    <n v="10436"/>
    <x v="0"/>
    <s v="26/10/2020 09:27"/>
    <d v="1899-12-30T00:00:00"/>
    <x v="0"/>
  </r>
  <r>
    <x v="54"/>
    <x v="179"/>
    <x v="3"/>
    <n v="246294"/>
    <x v="1"/>
    <s v="26/10/2020 09:27"/>
    <d v="1899-12-30T00:00:00"/>
    <x v="0"/>
  </r>
  <r>
    <x v="54"/>
    <x v="180"/>
    <x v="3"/>
    <n v="74"/>
    <x v="4"/>
    <s v="26/10/2020 09:27"/>
    <d v="1899-12-30T00:00:00"/>
    <x v="0"/>
  </r>
  <r>
    <x v="54"/>
    <x v="181"/>
    <x v="3"/>
    <n v="3987"/>
    <x v="0"/>
    <s v="26/10/2020 09:27"/>
    <d v="1899-12-30T00:00:00"/>
    <x v="0"/>
  </r>
  <r>
    <x v="54"/>
    <x v="182"/>
    <x v="3"/>
    <n v="5833"/>
    <x v="4"/>
    <s v="26/10/2020 09:27"/>
    <d v="1899-12-30T00:00:00"/>
    <x v="0"/>
  </r>
  <r>
    <x v="54"/>
    <x v="183"/>
    <x v="3"/>
    <n v="22"/>
    <x v="0"/>
    <s v="26/10/2020 09:27"/>
    <d v="1899-12-30T00:00:00"/>
    <x v="0"/>
  </r>
  <r>
    <x v="54"/>
    <x v="184"/>
    <x v="3"/>
    <n v="4515"/>
    <x v="0"/>
    <s v="26/10/2020 09:27"/>
    <d v="1899-12-30T00:00:00"/>
    <x v="0"/>
  </r>
  <r>
    <x v="54"/>
    <x v="185"/>
    <x v="3"/>
    <n v="1"/>
    <x v="2"/>
    <s v="26/10/2020 09:27"/>
    <d v="1899-12-30T00:00:00"/>
    <x v="0"/>
  </r>
  <r>
    <x v="54"/>
    <x v="186"/>
    <x v="3"/>
    <n v="372"/>
    <x v="0"/>
    <s v="26/10/2020 09:27"/>
    <d v="1899-12-30T00:00:00"/>
    <x v="0"/>
  </r>
  <r>
    <x v="54"/>
    <x v="187"/>
    <x v="3"/>
    <n v="505"/>
    <x v="2"/>
    <s v="26/10/2020 09:27"/>
    <d v="1899-12-30T00:00:00"/>
    <x v="0"/>
  </r>
  <r>
    <x v="54"/>
    <x v="188"/>
    <x v="3"/>
    <n v="670"/>
    <x v="2"/>
    <s v="26/10/2020 09:27"/>
    <d v="1899-12-30T00:00:00"/>
    <x v="0"/>
  </r>
  <r>
    <x v="55"/>
    <x v="0"/>
    <x v="3"/>
    <n v="12104"/>
    <x v="0"/>
    <s v="26/10/2020 09:27"/>
    <d v="1899-12-30T00:00:00"/>
    <x v="0"/>
  </r>
  <r>
    <x v="55"/>
    <x v="1"/>
    <x v="3"/>
    <n v="1273"/>
    <x v="1"/>
    <s v="26/10/2020 09:27"/>
    <d v="1899-12-30T00:00:00"/>
    <x v="0"/>
  </r>
  <r>
    <x v="55"/>
    <x v="2"/>
    <x v="3"/>
    <n v="4183"/>
    <x v="2"/>
    <s v="26/10/2020 09:27"/>
    <d v="1899-12-30T00:00:00"/>
    <x v="0"/>
  </r>
  <r>
    <x v="55"/>
    <x v="3"/>
    <x v="3"/>
    <n v="1"/>
    <x v="1"/>
    <s v="26/10/2020 09:27"/>
    <d v="1899-12-30T00:00:00"/>
    <x v="0"/>
  </r>
  <r>
    <x v="55"/>
    <x v="4"/>
    <x v="3"/>
    <n v="257"/>
    <x v="2"/>
    <s v="26/10/2020 09:27"/>
    <d v="1899-12-30T00:00:00"/>
    <x v="0"/>
  </r>
  <r>
    <x v="55"/>
    <x v="5"/>
    <x v="3"/>
    <n v="13"/>
    <x v="3"/>
    <s v="26/10/2020 09:27"/>
    <d v="1899-12-30T00:00:00"/>
    <x v="0"/>
  </r>
  <r>
    <x v="55"/>
    <x v="6"/>
    <x v="3"/>
    <n v="50660"/>
    <x v="4"/>
    <s v="26/10/2020 09:27"/>
    <d v="1899-12-30T00:00:00"/>
    <x v="0"/>
  </r>
  <r>
    <x v="55"/>
    <x v="7"/>
    <x v="3"/>
    <n v="11811"/>
    <x v="0"/>
    <s v="26/10/2020 09:27"/>
    <d v="1899-12-30T00:00:00"/>
    <x v="0"/>
  </r>
  <r>
    <x v="55"/>
    <x v="8"/>
    <x v="3"/>
    <n v="1692"/>
    <x v="5"/>
    <s v="26/10/2020 09:27"/>
    <d v="1899-12-30T00:00:00"/>
    <x v="0"/>
  </r>
  <r>
    <x v="55"/>
    <x v="9"/>
    <x v="3"/>
    <n v="1151"/>
    <x v="1"/>
    <s v="26/10/2020 09:27"/>
    <d v="1899-12-30T00:00:00"/>
    <x v="0"/>
  </r>
  <r>
    <x v="55"/>
    <x v="10"/>
    <x v="3"/>
    <n v="8589"/>
    <x v="0"/>
    <s v="26/10/2020 09:27"/>
    <d v="1899-12-30T00:00:00"/>
    <x v="0"/>
  </r>
  <r>
    <x v="55"/>
    <x v="11"/>
    <x v="3"/>
    <n v="7"/>
    <x v="3"/>
    <s v="26/10/2020 09:27"/>
    <d v="1899-12-30T00:00:00"/>
    <x v="0"/>
  </r>
  <r>
    <x v="55"/>
    <x v="12"/>
    <x v="3"/>
    <n v="4905"/>
    <x v="0"/>
    <s v="26/10/2020 09:27"/>
    <d v="1899-12-30T00:00:00"/>
    <x v="0"/>
  </r>
  <r>
    <x v="55"/>
    <x v="13"/>
    <x v="3"/>
    <n v="88712"/>
    <x v="0"/>
    <s v="26/10/2020 09:27"/>
    <d v="1899-12-30T00:00:00"/>
    <x v="0"/>
  </r>
  <r>
    <x v="55"/>
    <x v="14"/>
    <x v="3"/>
    <n v="1"/>
    <x v="3"/>
    <s v="26/10/2020 09:27"/>
    <d v="1899-12-30T00:00:00"/>
    <x v="0"/>
  </r>
  <r>
    <x v="55"/>
    <x v="15"/>
    <x v="3"/>
    <n v="10353"/>
    <x v="1"/>
    <s v="26/10/2020 09:27"/>
    <d v="1899-12-30T00:00:00"/>
    <x v="0"/>
  </r>
  <r>
    <x v="55"/>
    <x v="16"/>
    <x v="3"/>
    <n v="35273"/>
    <x v="1"/>
    <s v="26/10/2020 09:27"/>
    <d v="1899-12-30T00:00:00"/>
    <x v="0"/>
  </r>
  <r>
    <x v="55"/>
    <x v="17"/>
    <x v="3"/>
    <n v="9"/>
    <x v="3"/>
    <s v="26/10/2020 09:27"/>
    <d v="1899-12-30T00:00:00"/>
    <x v="0"/>
  </r>
  <r>
    <x v="55"/>
    <x v="18"/>
    <x v="3"/>
    <n v="929"/>
    <x v="2"/>
    <s v="26/10/2020 09:27"/>
    <d v="1899-12-30T00:00:00"/>
    <x v="0"/>
  </r>
  <r>
    <x v="55"/>
    <x v="19"/>
    <x v="3"/>
    <n v="25"/>
    <x v="0"/>
    <s v="26/10/2020 09:27"/>
    <d v="1899-12-30T00:00:00"/>
    <x v="0"/>
  </r>
  <r>
    <x v="55"/>
    <x v="20"/>
    <x v="3"/>
    <n v="29121"/>
    <x v="4"/>
    <s v="26/10/2020 09:27"/>
    <d v="1899-12-30T00:00:00"/>
    <x v="0"/>
  </r>
  <r>
    <x v="55"/>
    <x v="21"/>
    <x v="3"/>
    <n v="3057"/>
    <x v="1"/>
    <s v="26/10/2020 09:27"/>
    <d v="1899-12-30T00:00:00"/>
    <x v="0"/>
  </r>
  <r>
    <x v="55"/>
    <x v="22"/>
    <x v="3"/>
    <n v="282"/>
    <x v="2"/>
    <s v="26/10/2020 09:27"/>
    <d v="1899-12-30T00:00:00"/>
    <x v="0"/>
  </r>
  <r>
    <x v="55"/>
    <x v="23"/>
    <x v="3"/>
    <n v="515148"/>
    <x v="4"/>
    <s v="26/10/2020 09:27"/>
    <d v="1899-12-30T00:00:00"/>
    <x v="0"/>
  </r>
  <r>
    <x v="55"/>
    <x v="24"/>
    <x v="3"/>
    <n v="0"/>
    <x v="0"/>
    <s v="26/10/2020 09:27"/>
    <d v="1899-12-30T00:00:00"/>
    <x v="0"/>
  </r>
  <r>
    <x v="55"/>
    <x v="25"/>
    <x v="3"/>
    <n v="3181"/>
    <x v="1"/>
    <s v="26/10/2020 09:27"/>
    <d v="1899-12-30T00:00:00"/>
    <x v="0"/>
  </r>
  <r>
    <x v="55"/>
    <x v="26"/>
    <x v="3"/>
    <n v="90"/>
    <x v="2"/>
    <s v="26/10/2020 09:27"/>
    <d v="1899-12-30T00:00:00"/>
    <x v="0"/>
  </r>
  <r>
    <x v="55"/>
    <x v="27"/>
    <x v="3"/>
    <n v="61"/>
    <x v="0"/>
    <s v="26/10/2020 09:27"/>
    <d v="1899-12-30T00:00:00"/>
    <x v="0"/>
  </r>
  <r>
    <x v="55"/>
    <x v="28"/>
    <x v="3"/>
    <n v="72"/>
    <x v="2"/>
    <s v="26/10/2020 09:27"/>
    <d v="1899-12-30T00:00:00"/>
    <x v="0"/>
  </r>
  <r>
    <x v="55"/>
    <x v="29"/>
    <x v="3"/>
    <n v="804"/>
    <x v="2"/>
    <s v="26/10/2020 09:27"/>
    <d v="1899-12-30T00:00:00"/>
    <x v="0"/>
  </r>
  <r>
    <x v="55"/>
    <x v="30"/>
    <x v="3"/>
    <n v="10"/>
    <x v="0"/>
    <s v="26/10/2020 09:27"/>
    <d v="1899-12-30T00:00:00"/>
    <x v="0"/>
  </r>
  <r>
    <x v="55"/>
    <x v="31"/>
    <x v="3"/>
    <n v="3032"/>
    <x v="2"/>
    <s v="26/10/2020 09:27"/>
    <d v="1899-12-30T00:00:00"/>
    <x v="0"/>
  </r>
  <r>
    <x v="55"/>
    <x v="32"/>
    <x v="3"/>
    <n v="27764"/>
    <x v="3"/>
    <s v="26/10/2020 09:27"/>
    <d v="1899-12-30T00:00:00"/>
    <x v="0"/>
  </r>
  <r>
    <x v="55"/>
    <x v="33"/>
    <x v="3"/>
    <n v="3006"/>
    <x v="2"/>
    <s v="26/10/2020 09:27"/>
    <d v="1899-12-30T00:00:00"/>
    <x v="0"/>
  </r>
  <r>
    <x v="55"/>
    <x v="34"/>
    <x v="3"/>
    <n v="11"/>
    <x v="2"/>
    <s v="26/10/2020 09:27"/>
    <d v="1899-12-30T00:00:00"/>
    <x v="0"/>
  </r>
  <r>
    <x v="55"/>
    <x v="35"/>
    <x v="3"/>
    <n v="24612"/>
    <x v="4"/>
    <s v="26/10/2020 09:27"/>
    <d v="1899-12-30T00:00:00"/>
    <x v="0"/>
  </r>
  <r>
    <x v="55"/>
    <x v="36"/>
    <x v="3"/>
    <n v="549"/>
    <x v="0"/>
    <s v="26/10/2020 09:27"/>
    <d v="1899-12-30T00:00:00"/>
    <x v="0"/>
  </r>
  <r>
    <x v="55"/>
    <x v="37"/>
    <x v="3"/>
    <n v="75625"/>
    <x v="4"/>
    <s v="26/10/2020 09:27"/>
    <d v="1899-12-30T00:00:00"/>
    <x v="0"/>
  </r>
  <r>
    <x v="55"/>
    <x v="38"/>
    <x v="3"/>
    <n v="35"/>
    <x v="2"/>
    <s v="26/10/2020 09:27"/>
    <d v="1899-12-30T00:00:00"/>
    <x v="0"/>
  </r>
  <r>
    <x v="55"/>
    <x v="39"/>
    <x v="3"/>
    <n v="1249"/>
    <x v="2"/>
    <s v="26/10/2020 09:27"/>
    <d v="1899-12-30T00:00:00"/>
    <x v="0"/>
  </r>
  <r>
    <x v="55"/>
    <x v="40"/>
    <x v="3"/>
    <n v="4144"/>
    <x v="2"/>
    <s v="26/10/2020 09:27"/>
    <d v="1899-12-30T00:00:00"/>
    <x v="0"/>
  </r>
  <r>
    <x v="55"/>
    <x v="41"/>
    <x v="3"/>
    <n v="4437"/>
    <x v="3"/>
    <s v="26/10/2020 09:27"/>
    <d v="1899-12-30T00:00:00"/>
    <x v="0"/>
  </r>
  <r>
    <x v="55"/>
    <x v="42"/>
    <x v="3"/>
    <n v="5919"/>
    <x v="2"/>
    <s v="26/10/2020 09:27"/>
    <d v="1899-12-30T00:00:00"/>
    <x v="0"/>
  </r>
  <r>
    <x v="55"/>
    <x v="43"/>
    <x v="3"/>
    <n v="978"/>
    <x v="1"/>
    <s v="26/10/2020 09:27"/>
    <d v="1899-12-30T00:00:00"/>
    <x v="0"/>
  </r>
  <r>
    <x v="55"/>
    <x v="44"/>
    <x v="3"/>
    <n v="73"/>
    <x v="3"/>
    <s v="26/10/2020 09:27"/>
    <d v="1899-12-30T00:00:00"/>
    <x v="0"/>
  </r>
  <r>
    <x v="55"/>
    <x v="45"/>
    <x v="3"/>
    <n v="152"/>
    <x v="0"/>
    <s v="26/10/2020 09:27"/>
    <d v="1899-12-30T00:00:00"/>
    <x v="0"/>
  </r>
  <r>
    <x v="55"/>
    <x v="46"/>
    <x v="3"/>
    <n v="4439"/>
    <x v="1"/>
    <s v="26/10/2020 09:27"/>
    <d v="1899-12-30T00:00:00"/>
    <x v="0"/>
  </r>
  <r>
    <x v="55"/>
    <x v="47"/>
    <x v="3"/>
    <n v="262"/>
    <x v="1"/>
    <s v="26/10/2020 09:27"/>
    <d v="1899-12-30T00:00:00"/>
    <x v="0"/>
  </r>
  <r>
    <x v="55"/>
    <x v="48"/>
    <x v="3"/>
    <n v="48"/>
    <x v="6"/>
    <s v="26/10/2020 09:27"/>
    <d v="1899-12-30T00:00:00"/>
    <x v="0"/>
  </r>
  <r>
    <x v="55"/>
    <x v="49"/>
    <x v="3"/>
    <n v="228"/>
    <x v="2"/>
    <s v="26/10/2020 09:27"/>
    <d v="1899-12-30T00:00:00"/>
    <x v="0"/>
  </r>
  <r>
    <x v="55"/>
    <x v="50"/>
    <x v="3"/>
    <n v="0"/>
    <x v="3"/>
    <s v="26/10/2020 09:27"/>
    <d v="1899-12-30T00:00:00"/>
    <x v="0"/>
  </r>
  <r>
    <x v="55"/>
    <x v="51"/>
    <x v="3"/>
    <n v="19522"/>
    <x v="3"/>
    <s v="26/10/2020 09:27"/>
    <d v="1899-12-30T00:00:00"/>
    <x v="0"/>
  </r>
  <r>
    <x v="55"/>
    <x v="52"/>
    <x v="3"/>
    <n v="30137"/>
    <x v="4"/>
    <s v="26/10/2020 09:27"/>
    <d v="1899-12-30T00:00:00"/>
    <x v="0"/>
  </r>
  <r>
    <x v="55"/>
    <x v="53"/>
    <x v="3"/>
    <n v="52884"/>
    <x v="2"/>
    <s v="26/10/2020 09:27"/>
    <d v="1899-12-30T00:00:00"/>
    <x v="0"/>
  </r>
  <r>
    <x v="55"/>
    <x v="54"/>
    <x v="3"/>
    <n v="3312"/>
    <x v="3"/>
    <s v="26/10/2020 09:27"/>
    <d v="1899-12-30T00:00:00"/>
    <x v="0"/>
  </r>
  <r>
    <x v="55"/>
    <x v="55"/>
    <x v="3"/>
    <n v="2178"/>
    <x v="2"/>
    <s v="26/10/2020 09:27"/>
    <d v="1899-12-30T00:00:00"/>
    <x v="0"/>
  </r>
  <r>
    <x v="55"/>
    <x v="56"/>
    <x v="3"/>
    <n v="125"/>
    <x v="2"/>
    <s v="26/10/2020 09:27"/>
    <d v="1899-12-30T00:00:00"/>
    <x v="0"/>
  </r>
  <r>
    <x v="55"/>
    <x v="57"/>
    <x v="3"/>
    <n v="53"/>
    <x v="1"/>
    <s v="26/10/2020 09:27"/>
    <d v="1899-12-30T00:00:00"/>
    <x v="0"/>
  </r>
  <r>
    <x v="55"/>
    <x v="58"/>
    <x v="3"/>
    <n v="587"/>
    <x v="2"/>
    <s v="26/10/2020 09:27"/>
    <d v="1899-12-30T00:00:00"/>
    <x v="0"/>
  </r>
  <r>
    <x v="55"/>
    <x v="59"/>
    <x v="3"/>
    <n v="4423"/>
    <x v="2"/>
    <s v="26/10/2020 09:27"/>
    <d v="1899-12-30T00:00:00"/>
    <x v="0"/>
  </r>
  <r>
    <x v="55"/>
    <x v="60"/>
    <x v="3"/>
    <n v="8"/>
    <x v="5"/>
    <s v="26/10/2020 09:27"/>
    <d v="1899-12-30T00:00:00"/>
    <x v="0"/>
  </r>
  <r>
    <x v="55"/>
    <x v="61"/>
    <x v="3"/>
    <n v="144"/>
    <x v="1"/>
    <s v="26/10/2020 09:27"/>
    <d v="1899-12-30T00:00:00"/>
    <x v="0"/>
  </r>
  <r>
    <x v="55"/>
    <x v="62"/>
    <x v="3"/>
    <n v="99079"/>
    <x v="1"/>
    <s v="26/10/2020 09:27"/>
    <d v="1899-12-30T00:00:00"/>
    <x v="0"/>
  </r>
  <r>
    <x v="55"/>
    <x v="63"/>
    <x v="3"/>
    <n v="3143"/>
    <x v="2"/>
    <s v="26/10/2020 09:27"/>
    <d v="1899-12-30T00:00:00"/>
    <x v="0"/>
  </r>
  <r>
    <x v="55"/>
    <x v="64"/>
    <x v="3"/>
    <n v="28"/>
    <x v="2"/>
    <s v="26/10/2020 09:27"/>
    <d v="1899-12-30T00:00:00"/>
    <x v="0"/>
  </r>
  <r>
    <x v="55"/>
    <x v="65"/>
    <x v="3"/>
    <n v="109"/>
    <x v="0"/>
    <s v="26/10/2020 09:27"/>
    <d v="1899-12-30T00:00:00"/>
    <x v="0"/>
  </r>
  <r>
    <x v="55"/>
    <x v="66"/>
    <x v="3"/>
    <n v="6216"/>
    <x v="1"/>
    <s v="26/10/2020 09:27"/>
    <d v="1899-12-30T00:00:00"/>
    <x v="0"/>
  </r>
  <r>
    <x v="55"/>
    <x v="67"/>
    <x v="3"/>
    <n v="4712"/>
    <x v="2"/>
    <s v="26/10/2020 09:27"/>
    <d v="1899-12-30T00:00:00"/>
    <x v="0"/>
  </r>
  <r>
    <x v="55"/>
    <x v="68"/>
    <x v="3"/>
    <n v="2105"/>
    <x v="1"/>
    <s v="26/10/2020 09:27"/>
    <d v="1899-12-30T00:00:00"/>
    <x v="0"/>
  </r>
  <r>
    <x v="55"/>
    <x v="69"/>
    <x v="3"/>
    <n v="0"/>
    <x v="3"/>
    <s v="26/10/2020 09:27"/>
    <d v="1899-12-30T00:00:00"/>
    <x v="0"/>
  </r>
  <r>
    <x v="55"/>
    <x v="70"/>
    <x v="3"/>
    <n v="21769"/>
    <x v="3"/>
    <s v="26/10/2020 09:27"/>
    <d v="1899-12-30T00:00:00"/>
    <x v="0"/>
  </r>
  <r>
    <x v="55"/>
    <x v="71"/>
    <x v="3"/>
    <n v="1173"/>
    <x v="2"/>
    <s v="26/10/2020 09:27"/>
    <d v="1899-12-30T00:00:00"/>
    <x v="0"/>
  </r>
  <r>
    <x v="55"/>
    <x v="72"/>
    <x v="3"/>
    <n v="1005"/>
    <x v="2"/>
    <s v="26/10/2020 09:27"/>
    <d v="1899-12-30T00:00:00"/>
    <x v="0"/>
  </r>
  <r>
    <x v="55"/>
    <x v="73"/>
    <x v="3"/>
    <n v="145"/>
    <x v="4"/>
    <s v="26/10/2020 09:27"/>
    <d v="1899-12-30T00:00:00"/>
    <x v="0"/>
  </r>
  <r>
    <x v="55"/>
    <x v="74"/>
    <x v="3"/>
    <n v="4182"/>
    <x v="3"/>
    <s v="26/10/2020 09:27"/>
    <d v="1899-12-30T00:00:00"/>
    <x v="0"/>
  </r>
  <r>
    <x v="55"/>
    <x v="75"/>
    <x v="3"/>
    <n v="0"/>
    <x v="1"/>
    <s v="26/10/2020 09:27"/>
    <d v="1899-12-30T00:00:00"/>
    <x v="0"/>
  </r>
  <r>
    <x v="55"/>
    <x v="76"/>
    <x v="3"/>
    <n v="22901"/>
    <x v="3"/>
    <s v="26/10/2020 09:27"/>
    <d v="1899-12-30T00:00:00"/>
    <x v="0"/>
  </r>
  <r>
    <x v="55"/>
    <x v="77"/>
    <x v="3"/>
    <n v="742"/>
    <x v="1"/>
    <s v="26/10/2020 09:27"/>
    <d v="1899-12-30T00:00:00"/>
    <x v="0"/>
  </r>
  <r>
    <x v="55"/>
    <x v="78"/>
    <x v="3"/>
    <n v="20"/>
    <x v="1"/>
    <s v="26/10/2020 09:27"/>
    <d v="1899-12-30T00:00:00"/>
    <x v="0"/>
  </r>
  <r>
    <x v="55"/>
    <x v="79"/>
    <x v="3"/>
    <n v="276685"/>
    <x v="0"/>
    <s v="26/10/2020 09:27"/>
    <d v="1899-12-30T00:00:00"/>
    <x v="0"/>
  </r>
  <r>
    <x v="55"/>
    <x v="80"/>
    <x v="3"/>
    <n v="34668"/>
    <x v="0"/>
    <s v="26/10/2020 09:27"/>
    <d v="1899-12-30T00:00:00"/>
    <x v="0"/>
  </r>
  <r>
    <x v="55"/>
    <x v="81"/>
    <x v="3"/>
    <n v="25977"/>
    <x v="0"/>
    <s v="26/10/2020 09:27"/>
    <d v="1899-12-30T00:00:00"/>
    <x v="0"/>
  </r>
  <r>
    <x v="55"/>
    <x v="82"/>
    <x v="3"/>
    <n v="27228"/>
    <x v="0"/>
    <s v="26/10/2020 09:27"/>
    <d v="1899-12-30T00:00:00"/>
    <x v="0"/>
  </r>
  <r>
    <x v="55"/>
    <x v="83"/>
    <x v="3"/>
    <n v="458"/>
    <x v="1"/>
    <s v="26/10/2020 09:27"/>
    <d v="1899-12-30T00:00:00"/>
    <x v="0"/>
  </r>
  <r>
    <x v="55"/>
    <x v="84"/>
    <x v="3"/>
    <n v="16025"/>
    <x v="0"/>
    <s v="26/10/2020 09:27"/>
    <d v="1899-12-30T00:00:00"/>
    <x v="0"/>
  </r>
  <r>
    <x v="55"/>
    <x v="85"/>
    <x v="3"/>
    <n v="13459"/>
    <x v="1"/>
    <s v="26/10/2020 09:27"/>
    <d v="1899-12-30T00:00:00"/>
    <x v="0"/>
  </r>
  <r>
    <x v="55"/>
    <x v="86"/>
    <x v="3"/>
    <n v="140"/>
    <x v="3"/>
    <s v="26/10/2020 09:27"/>
    <d v="1899-12-30T00:00:00"/>
    <x v="0"/>
  </r>
  <r>
    <x v="55"/>
    <x v="87"/>
    <x v="3"/>
    <n v="2223"/>
    <x v="0"/>
    <s v="26/10/2020 09:27"/>
    <d v="1899-12-30T00:00:00"/>
    <x v="0"/>
  </r>
  <r>
    <x v="55"/>
    <x v="88"/>
    <x v="3"/>
    <n v="177"/>
    <x v="0"/>
    <s v="26/10/2020 09:27"/>
    <d v="1899-12-30T00:00:00"/>
    <x v="0"/>
  </r>
  <r>
    <x v="55"/>
    <x v="89"/>
    <x v="3"/>
    <n v="19346"/>
    <x v="0"/>
    <s v="26/10/2020 09:27"/>
    <d v="1899-12-30T00:00:00"/>
    <x v="0"/>
  </r>
  <r>
    <x v="55"/>
    <x v="90"/>
    <x v="3"/>
    <n v="6145"/>
    <x v="2"/>
    <s v="26/10/2020 09:27"/>
    <d v="1899-12-30T00:00:00"/>
    <x v="0"/>
  </r>
  <r>
    <x v="55"/>
    <x v="91"/>
    <x v="3"/>
    <n v="985"/>
    <x v="0"/>
    <s v="26/10/2020 09:27"/>
    <d v="1899-12-30T00:00:00"/>
    <x v="0"/>
  </r>
  <r>
    <x v="55"/>
    <x v="92"/>
    <x v="3"/>
    <n v="1951"/>
    <x v="1"/>
    <s v="26/10/2020 09:27"/>
    <d v="1899-12-30T00:00:00"/>
    <x v="0"/>
  </r>
  <r>
    <x v="55"/>
    <x v="93"/>
    <x v="3"/>
    <n v="9772"/>
    <x v="0"/>
    <s v="26/10/2020 09:27"/>
    <d v="1899-12-30T00:00:00"/>
    <x v="0"/>
  </r>
  <r>
    <x v="55"/>
    <x v="94"/>
    <x v="3"/>
    <n v="6102"/>
    <x v="0"/>
    <s v="26/10/2020 09:27"/>
    <d v="1899-12-30T00:00:00"/>
    <x v="0"/>
  </r>
  <r>
    <x v="55"/>
    <x v="95"/>
    <x v="3"/>
    <n v="0"/>
    <x v="0"/>
    <s v="26/10/2020 09:27"/>
    <d v="1899-12-30T00:00:00"/>
    <x v="0"/>
  </r>
  <r>
    <x v="55"/>
    <x v="96"/>
    <x v="3"/>
    <n v="105"/>
    <x v="1"/>
    <s v="26/10/2020 09:27"/>
    <d v="1899-12-30T00:00:00"/>
    <x v="0"/>
  </r>
  <r>
    <x v="55"/>
    <x v="97"/>
    <x v="3"/>
    <n v="607"/>
    <x v="0"/>
    <s v="26/10/2020 09:27"/>
    <d v="1899-12-30T00:00:00"/>
    <x v="0"/>
  </r>
  <r>
    <x v="55"/>
    <x v="98"/>
    <x v="3"/>
    <n v="113"/>
    <x v="2"/>
    <s v="26/10/2020 09:27"/>
    <d v="1899-12-30T00:00:00"/>
    <x v="0"/>
  </r>
  <r>
    <x v="55"/>
    <x v="99"/>
    <x v="3"/>
    <n v="517"/>
    <x v="2"/>
    <s v="26/10/2020 09:27"/>
    <d v="1899-12-30T00:00:00"/>
    <x v="0"/>
  </r>
  <r>
    <x v="55"/>
    <x v="100"/>
    <x v="3"/>
    <n v="997"/>
    <x v="2"/>
    <s v="26/10/2020 09:27"/>
    <d v="1899-12-30T00:00:00"/>
    <x v="0"/>
  </r>
  <r>
    <x v="55"/>
    <x v="101"/>
    <x v="3"/>
    <n v="2"/>
    <x v="1"/>
    <s v="26/10/2020 09:27"/>
    <d v="1899-12-30T00:00:00"/>
    <x v="0"/>
  </r>
  <r>
    <x v="55"/>
    <x v="102"/>
    <x v="3"/>
    <n v="214"/>
    <x v="1"/>
    <s v="26/10/2020 09:27"/>
    <d v="1899-12-30T00:00:00"/>
    <x v="0"/>
  </r>
  <r>
    <x v="55"/>
    <x v="103"/>
    <x v="3"/>
    <n v="553"/>
    <x v="1"/>
    <s v="26/10/2020 09:27"/>
    <d v="1899-12-30T00:00:00"/>
    <x v="0"/>
  </r>
  <r>
    <x v="55"/>
    <x v="104"/>
    <x v="3"/>
    <n v="7"/>
    <x v="6"/>
    <s v="26/10/2020 09:27"/>
    <d v="1899-12-30T00:00:00"/>
    <x v="0"/>
  </r>
  <r>
    <x v="55"/>
    <x v="105"/>
    <x v="3"/>
    <n v="1799"/>
    <x v="2"/>
    <s v="26/10/2020 09:27"/>
    <d v="1899-12-30T00:00:00"/>
    <x v="0"/>
  </r>
  <r>
    <x v="55"/>
    <x v="106"/>
    <x v="3"/>
    <n v="1548"/>
    <x v="2"/>
    <s v="26/10/2020 09:27"/>
    <d v="1899-12-30T00:00:00"/>
    <x v="0"/>
  </r>
  <r>
    <x v="55"/>
    <x v="107"/>
    <x v="3"/>
    <n v="63"/>
    <x v="0"/>
    <s v="26/10/2020 09:27"/>
    <d v="1899-12-30T00:00:00"/>
    <x v="0"/>
  </r>
  <r>
    <x v="55"/>
    <x v="108"/>
    <x v="3"/>
    <n v="313"/>
    <x v="0"/>
    <s v="26/10/2020 09:27"/>
    <d v="1899-12-30T00:00:00"/>
    <x v="0"/>
  </r>
  <r>
    <x v="55"/>
    <x v="109"/>
    <x v="3"/>
    <n v="629"/>
    <x v="2"/>
    <s v="26/10/2020 09:27"/>
    <d v="1899-12-30T00:00:00"/>
    <x v="0"/>
  </r>
  <r>
    <x v="55"/>
    <x v="110"/>
    <x v="3"/>
    <n v="9"/>
    <x v="1"/>
    <s v="26/10/2020 09:27"/>
    <d v="1899-12-30T00:00:00"/>
    <x v="0"/>
  </r>
  <r>
    <x v="55"/>
    <x v="111"/>
    <x v="3"/>
    <n v="2956"/>
    <x v="2"/>
    <s v="26/10/2020 09:27"/>
    <d v="1899-12-30T00:00:00"/>
    <x v="0"/>
  </r>
  <r>
    <x v="55"/>
    <x v="112"/>
    <x v="3"/>
    <n v="2"/>
    <x v="2"/>
    <s v="26/10/2020 09:27"/>
    <d v="1899-12-30T00:00:00"/>
    <x v="0"/>
  </r>
  <r>
    <x v="55"/>
    <x v="113"/>
    <x v="3"/>
    <n v="29129"/>
    <x v="3"/>
    <s v="26/10/2020 09:27"/>
    <d v="1899-12-30T00:00:00"/>
    <x v="0"/>
  </r>
  <r>
    <x v="55"/>
    <x v="114"/>
    <x v="3"/>
    <n v="6106"/>
    <x v="1"/>
    <s v="26/10/2020 09:27"/>
    <d v="1899-12-30T00:00:00"/>
    <x v="0"/>
  </r>
  <r>
    <x v="55"/>
    <x v="115"/>
    <x v="3"/>
    <n v="8"/>
    <x v="1"/>
    <s v="26/10/2020 09:27"/>
    <d v="1899-12-30T00:00:00"/>
    <x v="0"/>
  </r>
  <r>
    <x v="55"/>
    <x v="116"/>
    <x v="3"/>
    <n v="30"/>
    <x v="0"/>
    <s v="26/10/2020 09:27"/>
    <d v="1899-12-30T00:00:00"/>
    <x v="0"/>
  </r>
  <r>
    <x v="55"/>
    <x v="117"/>
    <x v="3"/>
    <n v="680"/>
    <x v="1"/>
    <s v="26/10/2020 09:27"/>
    <d v="1899-12-30T00:00:00"/>
    <x v="0"/>
  </r>
  <r>
    <x v="55"/>
    <x v="118"/>
    <x v="3"/>
    <n v="3390"/>
    <x v="2"/>
    <s v="26/10/2020 09:27"/>
    <d v="1899-12-30T00:00:00"/>
    <x v="0"/>
  </r>
  <r>
    <x v="55"/>
    <x v="119"/>
    <x v="3"/>
    <n v="743"/>
    <x v="2"/>
    <s v="26/10/2020 09:27"/>
    <d v="1899-12-30T00:00:00"/>
    <x v="0"/>
  </r>
  <r>
    <x v="55"/>
    <x v="120"/>
    <x v="3"/>
    <n v="590"/>
    <x v="2"/>
    <s v="26/10/2020 09:27"/>
    <d v="1899-12-30T00:00:00"/>
    <x v="0"/>
  </r>
  <r>
    <x v="55"/>
    <x v="121"/>
    <x v="3"/>
    <n v="8605"/>
    <x v="0"/>
    <s v="26/10/2020 09:27"/>
    <d v="1899-12-30T00:00:00"/>
    <x v="0"/>
  </r>
  <r>
    <x v="55"/>
    <x v="122"/>
    <x v="3"/>
    <n v="44665"/>
    <x v="1"/>
    <s v="26/10/2020 09:27"/>
    <d v="1899-12-30T00:00:00"/>
    <x v="0"/>
  </r>
  <r>
    <x v="55"/>
    <x v="123"/>
    <x v="3"/>
    <n v="23"/>
    <x v="5"/>
    <s v="26/10/2020 09:27"/>
    <d v="1899-12-30T00:00:00"/>
    <x v="0"/>
  </r>
  <r>
    <x v="55"/>
    <x v="124"/>
    <x v="3"/>
    <n v="762"/>
    <x v="3"/>
    <s v="26/10/2020 09:27"/>
    <d v="1899-12-30T00:00:00"/>
    <x v="0"/>
  </r>
  <r>
    <x v="55"/>
    <x v="125"/>
    <x v="3"/>
    <n v="53"/>
    <x v="2"/>
    <s v="26/10/2020 09:27"/>
    <d v="1899-12-30T00:00:00"/>
    <x v="0"/>
  </r>
  <r>
    <x v="55"/>
    <x v="126"/>
    <x v="3"/>
    <n v="17513"/>
    <x v="2"/>
    <s v="26/10/2020 09:27"/>
    <d v="1899-12-30T00:00:00"/>
    <x v="0"/>
  </r>
  <r>
    <x v="55"/>
    <x v="127"/>
    <x v="3"/>
    <n v="3586"/>
    <x v="1"/>
    <s v="26/10/2020 09:27"/>
    <d v="1899-12-30T00:00:00"/>
    <x v="0"/>
  </r>
  <r>
    <x v="55"/>
    <x v="128"/>
    <x v="3"/>
    <n v="575"/>
    <x v="1"/>
    <s v="26/10/2020 09:27"/>
    <d v="1899-12-30T00:00:00"/>
    <x v="0"/>
  </r>
  <r>
    <x v="55"/>
    <x v="129"/>
    <x v="3"/>
    <n v="18468"/>
    <x v="0"/>
    <s v="26/10/2020 09:27"/>
    <d v="1899-12-30T00:00:00"/>
    <x v="0"/>
  </r>
  <r>
    <x v="55"/>
    <x v="130"/>
    <x v="3"/>
    <n v="89449"/>
    <x v="0"/>
    <s v="26/10/2020 09:27"/>
    <d v="1899-12-30T00:00:00"/>
    <x v="0"/>
  </r>
  <r>
    <x v="55"/>
    <x v="131"/>
    <x v="3"/>
    <n v="20940"/>
    <x v="3"/>
    <s v="26/10/2020 09:27"/>
    <d v="1899-12-30T00:00:00"/>
    <x v="0"/>
  </r>
  <r>
    <x v="55"/>
    <x v="132"/>
    <x v="3"/>
    <n v="3"/>
    <x v="5"/>
    <s v="26/10/2020 09:27"/>
    <d v="1899-12-30T00:00:00"/>
    <x v="0"/>
  </r>
  <r>
    <x v="55"/>
    <x v="133"/>
    <x v="3"/>
    <n v="1389"/>
    <x v="4"/>
    <s v="26/10/2020 09:27"/>
    <d v="1899-12-30T00:00:00"/>
    <x v="0"/>
  </r>
  <r>
    <x v="55"/>
    <x v="134"/>
    <x v="3"/>
    <n v="97332"/>
    <x v="4"/>
    <s v="26/10/2020 09:27"/>
    <d v="1899-12-30T00:00:00"/>
    <x v="0"/>
  </r>
  <r>
    <x v="55"/>
    <x v="135"/>
    <x v="3"/>
    <n v="37627"/>
    <x v="0"/>
    <s v="26/10/2020 09:27"/>
    <d v="1899-12-30T00:00:00"/>
    <x v="0"/>
  </r>
  <r>
    <x v="55"/>
    <x v="136"/>
    <x v="3"/>
    <n v="9923"/>
    <x v="1"/>
    <s v="26/10/2020 09:27"/>
    <d v="1899-12-30T00:00:00"/>
    <x v="0"/>
  </r>
  <r>
    <x v="55"/>
    <x v="137"/>
    <x v="3"/>
    <n v="13584"/>
    <x v="1"/>
    <s v="26/10/2020 09:27"/>
    <d v="1899-12-30T00:00:00"/>
    <x v="0"/>
  </r>
  <r>
    <x v="55"/>
    <x v="138"/>
    <x v="3"/>
    <n v="4696"/>
    <x v="0"/>
    <s v="26/10/2020 09:27"/>
    <d v="1899-12-30T00:00:00"/>
    <x v="0"/>
  </r>
  <r>
    <x v="55"/>
    <x v="139"/>
    <x v="3"/>
    <n v="7986"/>
    <x v="1"/>
    <s v="26/10/2020 09:27"/>
    <d v="1899-12-30T00:00:00"/>
    <x v="0"/>
  </r>
  <r>
    <x v="55"/>
    <x v="140"/>
    <x v="3"/>
    <n v="214920"/>
    <x v="1"/>
    <s v="26/10/2020 09:27"/>
    <d v="1899-12-30T00:00:00"/>
    <x v="0"/>
  </r>
  <r>
    <x v="55"/>
    <x v="141"/>
    <x v="3"/>
    <n v="584"/>
    <x v="2"/>
    <s v="26/10/2020 09:27"/>
    <d v="1899-12-30T00:00:00"/>
    <x v="0"/>
  </r>
  <r>
    <x v="55"/>
    <x v="142"/>
    <x v="3"/>
    <n v="1"/>
    <x v="3"/>
    <s v="26/10/2020 09:27"/>
    <d v="1899-12-30T00:00:00"/>
    <x v="0"/>
  </r>
  <r>
    <x v="55"/>
    <x v="143"/>
    <x v="3"/>
    <n v="3"/>
    <x v="3"/>
    <s v="26/10/2020 09:27"/>
    <d v="1899-12-30T00:00:00"/>
    <x v="0"/>
  </r>
  <r>
    <x v="55"/>
    <x v="144"/>
    <x v="3"/>
    <n v="0"/>
    <x v="3"/>
    <s v="26/10/2020 09:27"/>
    <d v="1899-12-30T00:00:00"/>
    <x v="0"/>
  </r>
  <r>
    <x v="55"/>
    <x v="145"/>
    <x v="3"/>
    <n v="1"/>
    <x v="1"/>
    <s v="26/10/2020 09:27"/>
    <d v="1899-12-30T00:00:00"/>
    <x v="0"/>
  </r>
  <r>
    <x v="55"/>
    <x v="146"/>
    <x v="3"/>
    <n v="429"/>
    <x v="2"/>
    <s v="26/10/2020 09:27"/>
    <d v="1899-12-30T00:00:00"/>
    <x v="0"/>
  </r>
  <r>
    <x v="55"/>
    <x v="147"/>
    <x v="3"/>
    <n v="60131"/>
    <x v="0"/>
    <s v="26/10/2020 09:27"/>
    <d v="1899-12-30T00:00:00"/>
    <x v="0"/>
  </r>
  <r>
    <x v="55"/>
    <x v="148"/>
    <x v="3"/>
    <n v="2472"/>
    <x v="2"/>
    <s v="26/10/2020 09:27"/>
    <d v="1899-12-30T00:00:00"/>
    <x v="0"/>
  </r>
  <r>
    <x v="55"/>
    <x v="149"/>
    <x v="3"/>
    <n v="3339"/>
    <x v="1"/>
    <s v="26/10/2020 09:27"/>
    <d v="1899-12-30T00:00:00"/>
    <x v="0"/>
  </r>
  <r>
    <x v="55"/>
    <x v="150"/>
    <x v="3"/>
    <n v="83"/>
    <x v="2"/>
    <s v="26/10/2020 09:27"/>
    <d v="1899-12-30T00:00:00"/>
    <x v="0"/>
  </r>
  <r>
    <x v="55"/>
    <x v="151"/>
    <x v="3"/>
    <n v="412"/>
    <x v="2"/>
    <s v="26/10/2020 09:27"/>
    <d v="1899-12-30T00:00:00"/>
    <x v="0"/>
  </r>
  <r>
    <x v="55"/>
    <x v="152"/>
    <x v="3"/>
    <n v="3752"/>
    <x v="0"/>
    <s v="26/10/2020 09:27"/>
    <d v="1899-12-30T00:00:00"/>
    <x v="0"/>
  </r>
  <r>
    <x v="55"/>
    <x v="153"/>
    <x v="3"/>
    <n v="346"/>
    <x v="1"/>
    <s v="26/10/2020 09:27"/>
    <d v="1899-12-30T00:00:00"/>
    <x v="0"/>
  </r>
  <r>
    <x v="55"/>
    <x v="154"/>
    <x v="3"/>
    <n v="236"/>
    <x v="1"/>
    <s v="26/10/2020 09:27"/>
    <d v="1899-12-30T00:00:00"/>
    <x v="0"/>
  </r>
  <r>
    <x v="55"/>
    <x v="155"/>
    <x v="3"/>
    <n v="0"/>
    <x v="7"/>
    <s v="26/10/2020 09:27"/>
    <d v="1899-12-30T00:00:00"/>
    <x v="0"/>
  </r>
  <r>
    <x v="55"/>
    <x v="156"/>
    <x v="3"/>
    <n v="1737"/>
    <x v="2"/>
    <s v="26/10/2020 09:27"/>
    <d v="1899-12-30T00:00:00"/>
    <x v="0"/>
  </r>
  <r>
    <x v="55"/>
    <x v="157"/>
    <x v="3"/>
    <n v="121558"/>
    <x v="2"/>
    <s v="26/10/2020 09:27"/>
    <d v="1899-12-30T00:00:00"/>
    <x v="0"/>
  </r>
  <r>
    <x v="55"/>
    <x v="158"/>
    <x v="3"/>
    <n v="1650"/>
    <x v="2"/>
    <s v="26/10/2020 09:27"/>
    <d v="1899-12-30T00:00:00"/>
    <x v="0"/>
  </r>
  <r>
    <x v="55"/>
    <x v="159"/>
    <x v="3"/>
    <n v="74279"/>
    <x v="1"/>
    <s v="26/10/2020 09:27"/>
    <d v="1899-12-30T00:00:00"/>
    <x v="0"/>
  </r>
  <r>
    <x v="55"/>
    <x v="160"/>
    <x v="3"/>
    <n v="164"/>
    <x v="0"/>
    <s v="26/10/2020 09:27"/>
    <d v="1899-12-30T00:00:00"/>
    <x v="0"/>
  </r>
  <r>
    <x v="55"/>
    <x v="161"/>
    <x v="3"/>
    <n v="4317"/>
    <x v="2"/>
    <s v="26/10/2020 09:27"/>
    <d v="1899-12-30T00:00:00"/>
    <x v="0"/>
  </r>
  <r>
    <x v="55"/>
    <x v="162"/>
    <x v="3"/>
    <n v="221"/>
    <x v="4"/>
    <s v="26/10/2020 09:27"/>
    <d v="1899-12-30T00:00:00"/>
    <x v="0"/>
  </r>
  <r>
    <x v="55"/>
    <x v="163"/>
    <x v="3"/>
    <n v="66452"/>
    <x v="1"/>
    <s v="26/10/2020 09:27"/>
    <d v="1899-12-30T00:00:00"/>
    <x v="0"/>
  </r>
  <r>
    <x v="55"/>
    <x v="164"/>
    <x v="3"/>
    <n v="1220"/>
    <x v="1"/>
    <s v="26/10/2020 09:27"/>
    <d v="1899-12-30T00:00:00"/>
    <x v="0"/>
  </r>
  <r>
    <x v="55"/>
    <x v="165"/>
    <x v="3"/>
    <n v="232"/>
    <x v="0"/>
    <s v="26/10/2020 09:27"/>
    <d v="1899-12-30T00:00:00"/>
    <x v="0"/>
  </r>
  <r>
    <x v="55"/>
    <x v="166"/>
    <x v="3"/>
    <n v="4"/>
    <x v="0"/>
    <s v="26/10/2020 09:27"/>
    <d v="1899-12-30T00:00:00"/>
    <x v="0"/>
  </r>
  <r>
    <x v="55"/>
    <x v="167"/>
    <x v="3"/>
    <n v="1289"/>
    <x v="0"/>
    <s v="26/10/2020 09:27"/>
    <d v="1899-12-30T00:00:00"/>
    <x v="0"/>
  </r>
  <r>
    <x v="55"/>
    <x v="168"/>
    <x v="3"/>
    <n v="305"/>
    <x v="2"/>
    <s v="26/10/2020 09:27"/>
    <d v="1899-12-30T00:00:00"/>
    <x v="0"/>
  </r>
  <r>
    <x v="55"/>
    <x v="169"/>
    <x v="3"/>
    <n v="59"/>
    <x v="0"/>
    <s v="26/10/2020 09:27"/>
    <d v="1899-12-30T00:00:00"/>
    <x v="0"/>
  </r>
  <r>
    <x v="55"/>
    <x v="170"/>
    <x v="3"/>
    <n v="0"/>
    <x v="0"/>
    <s v="26/10/2020 09:27"/>
    <d v="1899-12-30T00:00:00"/>
    <x v="0"/>
  </r>
  <r>
    <x v="55"/>
    <x v="171"/>
    <x v="3"/>
    <n v="206"/>
    <x v="2"/>
    <s v="26/10/2020 09:27"/>
    <d v="1899-12-30T00:00:00"/>
    <x v="0"/>
  </r>
  <r>
    <x v="55"/>
    <x v="172"/>
    <x v="3"/>
    <n v="5"/>
    <x v="3"/>
    <s v="26/10/2020 09:27"/>
    <d v="1899-12-30T00:00:00"/>
    <x v="0"/>
  </r>
  <r>
    <x v="55"/>
    <x v="173"/>
    <x v="3"/>
    <n v="126"/>
    <x v="2"/>
    <s v="26/10/2020 09:27"/>
    <d v="1899-12-30T00:00:00"/>
    <x v="0"/>
  </r>
  <r>
    <x v="55"/>
    <x v="174"/>
    <x v="3"/>
    <n v="14272"/>
    <x v="0"/>
    <s v="26/10/2020 09:27"/>
    <d v="1899-12-30T00:00:00"/>
    <x v="0"/>
  </r>
  <r>
    <x v="55"/>
    <x v="175"/>
    <x v="3"/>
    <n v="2012899"/>
    <x v="3"/>
    <s v="26/10/2020 09:27"/>
    <d v="1899-12-30T00:00:00"/>
    <x v="0"/>
  </r>
  <r>
    <x v="55"/>
    <x v="176"/>
    <x v="3"/>
    <n v="92"/>
    <x v="2"/>
    <s v="26/10/2020 09:27"/>
    <d v="1899-12-30T00:00:00"/>
    <x v="0"/>
  </r>
  <r>
    <x v="55"/>
    <x v="177"/>
    <x v="3"/>
    <n v="26335"/>
    <x v="1"/>
    <s v="26/10/2020 09:27"/>
    <d v="1899-12-30T00:00:00"/>
    <x v="0"/>
  </r>
  <r>
    <x v="55"/>
    <x v="178"/>
    <x v="3"/>
    <n v="9679"/>
    <x v="0"/>
    <s v="26/10/2020 09:27"/>
    <d v="1899-12-30T00:00:00"/>
    <x v="0"/>
  </r>
  <r>
    <x v="55"/>
    <x v="179"/>
    <x v="3"/>
    <n v="246906"/>
    <x v="1"/>
    <s v="26/10/2020 09:27"/>
    <d v="1899-12-30T00:00:00"/>
    <x v="0"/>
  </r>
  <r>
    <x v="55"/>
    <x v="180"/>
    <x v="3"/>
    <n v="70"/>
    <x v="4"/>
    <s v="26/10/2020 09:27"/>
    <d v="1899-12-30T00:00:00"/>
    <x v="0"/>
  </r>
  <r>
    <x v="55"/>
    <x v="181"/>
    <x v="3"/>
    <n v="4226"/>
    <x v="0"/>
    <s v="26/10/2020 09:27"/>
    <d v="1899-12-30T00:00:00"/>
    <x v="0"/>
  </r>
  <r>
    <x v="55"/>
    <x v="182"/>
    <x v="3"/>
    <n v="5748"/>
    <x v="4"/>
    <s v="26/10/2020 09:27"/>
    <d v="1899-12-30T00:00:00"/>
    <x v="0"/>
  </r>
  <r>
    <x v="55"/>
    <x v="183"/>
    <x v="3"/>
    <n v="22"/>
    <x v="0"/>
    <s v="26/10/2020 09:27"/>
    <d v="1899-12-30T00:00:00"/>
    <x v="0"/>
  </r>
  <r>
    <x v="55"/>
    <x v="184"/>
    <x v="3"/>
    <n v="4671"/>
    <x v="0"/>
    <s v="26/10/2020 09:27"/>
    <d v="1899-12-30T00:00:00"/>
    <x v="0"/>
  </r>
  <r>
    <x v="55"/>
    <x v="185"/>
    <x v="3"/>
    <n v="1"/>
    <x v="2"/>
    <s v="26/10/2020 09:27"/>
    <d v="1899-12-30T00:00:00"/>
    <x v="0"/>
  </r>
  <r>
    <x v="55"/>
    <x v="186"/>
    <x v="3"/>
    <n v="376"/>
    <x v="0"/>
    <s v="26/10/2020 09:27"/>
    <d v="1899-12-30T00:00:00"/>
    <x v="0"/>
  </r>
  <r>
    <x v="55"/>
    <x v="187"/>
    <x v="3"/>
    <n v="505"/>
    <x v="2"/>
    <s v="26/10/2020 09:27"/>
    <d v="1899-12-30T00:00:00"/>
    <x v="0"/>
  </r>
  <r>
    <x v="55"/>
    <x v="188"/>
    <x v="3"/>
    <n v="670"/>
    <x v="2"/>
    <s v="26/10/2020 09:27"/>
    <d v="1899-12-30T00:00:00"/>
    <x v="0"/>
  </r>
  <r>
    <x v="26"/>
    <x v="0"/>
    <x v="3"/>
    <n v="12341"/>
    <x v="0"/>
    <s v="26/10/2020 09:27"/>
    <d v="1899-12-30T00:00:00"/>
    <x v="0"/>
  </r>
  <r>
    <x v="26"/>
    <x v="1"/>
    <x v="3"/>
    <n v="1318"/>
    <x v="1"/>
    <s v="26/10/2020 09:27"/>
    <d v="1899-12-30T00:00:00"/>
    <x v="0"/>
  </r>
  <r>
    <x v="26"/>
    <x v="2"/>
    <x v="3"/>
    <n v="4122"/>
    <x v="2"/>
    <s v="26/10/2020 09:27"/>
    <d v="1899-12-30T00:00:00"/>
    <x v="0"/>
  </r>
  <r>
    <x v="26"/>
    <x v="3"/>
    <x v="3"/>
    <n v="0"/>
    <x v="1"/>
    <s v="26/10/2020 09:27"/>
    <d v="1899-12-30T00:00:00"/>
    <x v="0"/>
  </r>
  <r>
    <x v="26"/>
    <x v="4"/>
    <x v="3"/>
    <n v="318"/>
    <x v="2"/>
    <s v="26/10/2020 09:27"/>
    <d v="1899-12-30T00:00:00"/>
    <x v="0"/>
  </r>
  <r>
    <x v="26"/>
    <x v="5"/>
    <x v="3"/>
    <n v="14"/>
    <x v="3"/>
    <s v="26/10/2020 09:27"/>
    <d v="1899-12-30T00:00:00"/>
    <x v="0"/>
  </r>
  <r>
    <x v="26"/>
    <x v="6"/>
    <x v="3"/>
    <n v="53302"/>
    <x v="4"/>
    <s v="26/10/2020 09:27"/>
    <d v="1899-12-30T00:00:00"/>
    <x v="0"/>
  </r>
  <r>
    <x v="26"/>
    <x v="7"/>
    <x v="3"/>
    <n v="11648"/>
    <x v="0"/>
    <s v="26/10/2020 09:27"/>
    <d v="1899-12-30T00:00:00"/>
    <x v="0"/>
  </r>
  <r>
    <x v="26"/>
    <x v="8"/>
    <x v="3"/>
    <n v="1713"/>
    <x v="5"/>
    <s v="26/10/2020 09:27"/>
    <d v="1899-12-30T00:00:00"/>
    <x v="0"/>
  </r>
  <r>
    <x v="26"/>
    <x v="9"/>
    <x v="3"/>
    <n v="1195"/>
    <x v="1"/>
    <s v="26/10/2020 09:27"/>
    <d v="1899-12-30T00:00:00"/>
    <x v="0"/>
  </r>
  <r>
    <x v="26"/>
    <x v="10"/>
    <x v="3"/>
    <n v="8605"/>
    <x v="0"/>
    <s v="26/10/2020 09:27"/>
    <d v="1899-12-30T00:00:00"/>
    <x v="0"/>
  </r>
  <r>
    <x v="26"/>
    <x v="11"/>
    <x v="3"/>
    <n v="8"/>
    <x v="3"/>
    <s v="26/10/2020 09:27"/>
    <d v="1899-12-30T00:00:00"/>
    <x v="0"/>
  </r>
  <r>
    <x v="26"/>
    <x v="12"/>
    <x v="3"/>
    <n v="4722"/>
    <x v="0"/>
    <s v="26/10/2020 09:27"/>
    <d v="1899-12-30T00:00:00"/>
    <x v="0"/>
  </r>
  <r>
    <x v="26"/>
    <x v="13"/>
    <x v="3"/>
    <n v="89762"/>
    <x v="0"/>
    <s v="26/10/2020 09:27"/>
    <d v="1899-12-30T00:00:00"/>
    <x v="0"/>
  </r>
  <r>
    <x v="26"/>
    <x v="14"/>
    <x v="3"/>
    <n v="1"/>
    <x v="3"/>
    <s v="26/10/2020 09:27"/>
    <d v="1899-12-30T00:00:00"/>
    <x v="0"/>
  </r>
  <r>
    <x v="26"/>
    <x v="15"/>
    <x v="3"/>
    <n v="9896"/>
    <x v="1"/>
    <s v="26/10/2020 09:27"/>
    <d v="1899-12-30T00:00:00"/>
    <x v="0"/>
  </r>
  <r>
    <x v="26"/>
    <x v="16"/>
    <x v="3"/>
    <n v="35397"/>
    <x v="1"/>
    <s v="26/10/2020 09:27"/>
    <d v="1899-12-30T00:00:00"/>
    <x v="0"/>
  </r>
  <r>
    <x v="26"/>
    <x v="17"/>
    <x v="3"/>
    <n v="15"/>
    <x v="3"/>
    <s v="26/10/2020 09:27"/>
    <d v="1899-12-30T00:00:00"/>
    <x v="0"/>
  </r>
  <r>
    <x v="26"/>
    <x v="18"/>
    <x v="3"/>
    <n v="929"/>
    <x v="2"/>
    <s v="26/10/2020 09:27"/>
    <d v="1899-12-30T00:00:00"/>
    <x v="0"/>
  </r>
  <r>
    <x v="26"/>
    <x v="19"/>
    <x v="3"/>
    <n v="25"/>
    <x v="0"/>
    <s v="26/10/2020 09:27"/>
    <d v="1899-12-30T00:00:00"/>
    <x v="0"/>
  </r>
  <r>
    <x v="26"/>
    <x v="20"/>
    <x v="3"/>
    <n v="29945"/>
    <x v="4"/>
    <s v="26/10/2020 09:27"/>
    <d v="1899-12-30T00:00:00"/>
    <x v="0"/>
  </r>
  <r>
    <x v="26"/>
    <x v="21"/>
    <x v="3"/>
    <n v="3149"/>
    <x v="1"/>
    <s v="26/10/2020 09:27"/>
    <d v="1899-12-30T00:00:00"/>
    <x v="0"/>
  </r>
  <r>
    <x v="26"/>
    <x v="22"/>
    <x v="3"/>
    <n v="282"/>
    <x v="2"/>
    <s v="26/10/2020 09:27"/>
    <d v="1899-12-30T00:00:00"/>
    <x v="0"/>
  </r>
  <r>
    <x v="26"/>
    <x v="23"/>
    <x v="3"/>
    <n v="513068"/>
    <x v="4"/>
    <s v="26/10/2020 09:27"/>
    <d v="1899-12-30T00:00:00"/>
    <x v="0"/>
  </r>
  <r>
    <x v="26"/>
    <x v="24"/>
    <x v="3"/>
    <n v="0"/>
    <x v="0"/>
    <s v="26/10/2020 09:27"/>
    <d v="1899-12-30T00:00:00"/>
    <x v="0"/>
  </r>
  <r>
    <x v="26"/>
    <x v="25"/>
    <x v="3"/>
    <n v="3389"/>
    <x v="1"/>
    <s v="26/10/2020 09:27"/>
    <d v="1899-12-30T00:00:00"/>
    <x v="0"/>
  </r>
  <r>
    <x v="26"/>
    <x v="26"/>
    <x v="3"/>
    <n v="105"/>
    <x v="2"/>
    <s v="26/10/2020 09:27"/>
    <d v="1899-12-30T00:00:00"/>
    <x v="0"/>
  </r>
  <r>
    <x v="26"/>
    <x v="27"/>
    <x v="3"/>
    <n v="64"/>
    <x v="0"/>
    <s v="26/10/2020 09:27"/>
    <d v="1899-12-30T00:00:00"/>
    <x v="0"/>
  </r>
  <r>
    <x v="26"/>
    <x v="28"/>
    <x v="3"/>
    <n v="72"/>
    <x v="2"/>
    <s v="26/10/2020 09:27"/>
    <d v="1899-12-30T00:00:00"/>
    <x v="0"/>
  </r>
  <r>
    <x v="26"/>
    <x v="29"/>
    <x v="3"/>
    <n v="842"/>
    <x v="2"/>
    <s v="26/10/2020 09:27"/>
    <d v="1899-12-30T00:00:00"/>
    <x v="0"/>
  </r>
  <r>
    <x v="26"/>
    <x v="30"/>
    <x v="3"/>
    <n v="10"/>
    <x v="0"/>
    <s v="26/10/2020 09:27"/>
    <d v="1899-12-30T00:00:00"/>
    <x v="0"/>
  </r>
  <r>
    <x v="26"/>
    <x v="31"/>
    <x v="3"/>
    <n v="3032"/>
    <x v="2"/>
    <s v="26/10/2020 09:27"/>
    <d v="1899-12-30T00:00:00"/>
    <x v="0"/>
  </r>
  <r>
    <x v="26"/>
    <x v="32"/>
    <x v="3"/>
    <n v="27707"/>
    <x v="3"/>
    <s v="26/10/2020 09:27"/>
    <d v="1899-12-30T00:00:00"/>
    <x v="0"/>
  </r>
  <r>
    <x v="26"/>
    <x v="33"/>
    <x v="3"/>
    <n v="3064"/>
    <x v="2"/>
    <s v="26/10/2020 09:27"/>
    <d v="1899-12-30T00:00:00"/>
    <x v="0"/>
  </r>
  <r>
    <x v="26"/>
    <x v="34"/>
    <x v="3"/>
    <n v="11"/>
    <x v="2"/>
    <s v="26/10/2020 09:27"/>
    <d v="1899-12-30T00:00:00"/>
    <x v="0"/>
  </r>
  <r>
    <x v="26"/>
    <x v="35"/>
    <x v="3"/>
    <n v="24440"/>
    <x v="4"/>
    <s v="26/10/2020 09:27"/>
    <d v="1899-12-30T00:00:00"/>
    <x v="0"/>
  </r>
  <r>
    <x v="26"/>
    <x v="36"/>
    <x v="3"/>
    <n v="549"/>
    <x v="0"/>
    <s v="26/10/2020 09:27"/>
    <d v="1899-12-30T00:00:00"/>
    <x v="0"/>
  </r>
  <r>
    <x v="26"/>
    <x v="37"/>
    <x v="3"/>
    <n v="79579"/>
    <x v="4"/>
    <s v="26/10/2020 09:27"/>
    <d v="1899-12-30T00:00:00"/>
    <x v="0"/>
  </r>
  <r>
    <x v="26"/>
    <x v="38"/>
    <x v="3"/>
    <n v="35"/>
    <x v="2"/>
    <s v="26/10/2020 09:27"/>
    <d v="1899-12-30T00:00:00"/>
    <x v="0"/>
  </r>
  <r>
    <x v="26"/>
    <x v="39"/>
    <x v="3"/>
    <n v="1392"/>
    <x v="2"/>
    <s v="26/10/2020 09:27"/>
    <d v="1899-12-30T00:00:00"/>
    <x v="0"/>
  </r>
  <r>
    <x v="26"/>
    <x v="40"/>
    <x v="3"/>
    <n v="4203"/>
    <x v="2"/>
    <s v="26/10/2020 09:27"/>
    <d v="1899-12-30T00:00:00"/>
    <x v="0"/>
  </r>
  <r>
    <x v="26"/>
    <x v="41"/>
    <x v="3"/>
    <n v="4709"/>
    <x v="3"/>
    <s v="26/10/2020 09:27"/>
    <d v="1899-12-30T00:00:00"/>
    <x v="0"/>
  </r>
  <r>
    <x v="26"/>
    <x v="42"/>
    <x v="3"/>
    <n v="5891"/>
    <x v="2"/>
    <s v="26/10/2020 09:27"/>
    <d v="1899-12-30T00:00:00"/>
    <x v="0"/>
  </r>
  <r>
    <x v="26"/>
    <x v="43"/>
    <x v="3"/>
    <n v="1038"/>
    <x v="1"/>
    <s v="26/10/2020 09:27"/>
    <d v="1899-12-30T00:00:00"/>
    <x v="0"/>
  </r>
  <r>
    <x v="26"/>
    <x v="44"/>
    <x v="3"/>
    <n v="78"/>
    <x v="3"/>
    <s v="26/10/2020 09:27"/>
    <d v="1899-12-30T00:00:00"/>
    <x v="0"/>
  </r>
  <r>
    <x v="26"/>
    <x v="45"/>
    <x v="3"/>
    <n v="155"/>
    <x v="0"/>
    <s v="26/10/2020 09:27"/>
    <d v="1899-12-30T00:00:00"/>
    <x v="0"/>
  </r>
  <r>
    <x v="26"/>
    <x v="46"/>
    <x v="3"/>
    <n v="4441"/>
    <x v="1"/>
    <s v="26/10/2020 09:27"/>
    <d v="1899-12-30T00:00:00"/>
    <x v="0"/>
  </r>
  <r>
    <x v="26"/>
    <x v="47"/>
    <x v="3"/>
    <n v="260"/>
    <x v="1"/>
    <s v="26/10/2020 09:27"/>
    <d v="1899-12-30T00:00:00"/>
    <x v="0"/>
  </r>
  <r>
    <x v="26"/>
    <x v="48"/>
    <x v="3"/>
    <n v="48"/>
    <x v="6"/>
    <s v="26/10/2020 09:27"/>
    <d v="1899-12-30T00:00:00"/>
    <x v="0"/>
  </r>
  <r>
    <x v="26"/>
    <x v="49"/>
    <x v="3"/>
    <n v="223"/>
    <x v="2"/>
    <s v="26/10/2020 09:27"/>
    <d v="1899-12-30T00:00:00"/>
    <x v="0"/>
  </r>
  <r>
    <x v="26"/>
    <x v="50"/>
    <x v="3"/>
    <n v="0"/>
    <x v="3"/>
    <s v="26/10/2020 09:27"/>
    <d v="1899-12-30T00:00:00"/>
    <x v="0"/>
  </r>
  <r>
    <x v="26"/>
    <x v="51"/>
    <x v="3"/>
    <n v="20221"/>
    <x v="3"/>
    <s v="26/10/2020 09:27"/>
    <d v="1899-12-30T00:00:00"/>
    <x v="0"/>
  </r>
  <r>
    <x v="26"/>
    <x v="52"/>
    <x v="3"/>
    <n v="30502"/>
    <x v="4"/>
    <s v="26/10/2020 09:27"/>
    <d v="1899-12-30T00:00:00"/>
    <x v="0"/>
  </r>
  <r>
    <x v="26"/>
    <x v="53"/>
    <x v="3"/>
    <n v="53259"/>
    <x v="2"/>
    <s v="26/10/2020 09:27"/>
    <d v="1899-12-30T00:00:00"/>
    <x v="0"/>
  </r>
  <r>
    <x v="26"/>
    <x v="54"/>
    <x v="3"/>
    <n v="3465"/>
    <x v="3"/>
    <s v="26/10/2020 09:27"/>
    <d v="1899-12-30T00:00:00"/>
    <x v="0"/>
  </r>
  <r>
    <x v="26"/>
    <x v="55"/>
    <x v="3"/>
    <n v="2178"/>
    <x v="2"/>
    <s v="26/10/2020 09:27"/>
    <d v="1899-12-30T00:00:00"/>
    <x v="0"/>
  </r>
  <r>
    <x v="26"/>
    <x v="56"/>
    <x v="3"/>
    <n v="125"/>
    <x v="2"/>
    <s v="26/10/2020 09:27"/>
    <d v="1899-12-30T00:00:00"/>
    <x v="0"/>
  </r>
  <r>
    <x v="26"/>
    <x v="57"/>
    <x v="3"/>
    <n v="50"/>
    <x v="1"/>
    <s v="26/10/2020 09:27"/>
    <d v="1899-12-30T00:00:00"/>
    <x v="0"/>
  </r>
  <r>
    <x v="26"/>
    <x v="58"/>
    <x v="3"/>
    <n v="606"/>
    <x v="2"/>
    <s v="26/10/2020 09:27"/>
    <d v="1899-12-30T00:00:00"/>
    <x v="0"/>
  </r>
  <r>
    <x v="26"/>
    <x v="59"/>
    <x v="3"/>
    <n v="4566"/>
    <x v="2"/>
    <s v="26/10/2020 09:27"/>
    <d v="1899-12-30T00:00:00"/>
    <x v="0"/>
  </r>
  <r>
    <x v="26"/>
    <x v="60"/>
    <x v="3"/>
    <n v="8"/>
    <x v="5"/>
    <s v="26/10/2020 09:27"/>
    <d v="1899-12-30T00:00:00"/>
    <x v="0"/>
  </r>
  <r>
    <x v="26"/>
    <x v="61"/>
    <x v="3"/>
    <n v="150"/>
    <x v="1"/>
    <s v="26/10/2020 09:27"/>
    <d v="1899-12-30T00:00:00"/>
    <x v="0"/>
  </r>
  <r>
    <x v="26"/>
    <x v="62"/>
    <x v="3"/>
    <n v="99495"/>
    <x v="1"/>
    <s v="26/10/2020 09:27"/>
    <d v="1899-12-30T00:00:00"/>
    <x v="0"/>
  </r>
  <r>
    <x v="26"/>
    <x v="63"/>
    <x v="3"/>
    <n v="2892"/>
    <x v="2"/>
    <s v="26/10/2020 09:27"/>
    <d v="1899-12-30T00:00:00"/>
    <x v="0"/>
  </r>
  <r>
    <x v="26"/>
    <x v="64"/>
    <x v="3"/>
    <n v="27"/>
    <x v="2"/>
    <s v="26/10/2020 09:27"/>
    <d v="1899-12-30T00:00:00"/>
    <x v="0"/>
  </r>
  <r>
    <x v="26"/>
    <x v="65"/>
    <x v="3"/>
    <n v="112"/>
    <x v="0"/>
    <s v="26/10/2020 09:27"/>
    <d v="1899-12-30T00:00:00"/>
    <x v="0"/>
  </r>
  <r>
    <x v="26"/>
    <x v="66"/>
    <x v="3"/>
    <n v="6241"/>
    <x v="1"/>
    <s v="26/10/2020 09:27"/>
    <d v="1899-12-30T00:00:00"/>
    <x v="0"/>
  </r>
  <r>
    <x v="26"/>
    <x v="67"/>
    <x v="3"/>
    <n v="4487"/>
    <x v="2"/>
    <s v="26/10/2020 09:27"/>
    <d v="1899-12-30T00:00:00"/>
    <x v="0"/>
  </r>
  <r>
    <x v="26"/>
    <x v="68"/>
    <x v="3"/>
    <n v="2165"/>
    <x v="1"/>
    <s v="26/10/2020 09:27"/>
    <d v="1899-12-30T00:00:00"/>
    <x v="0"/>
  </r>
  <r>
    <x v="26"/>
    <x v="69"/>
    <x v="3"/>
    <n v="0"/>
    <x v="3"/>
    <s v="26/10/2020 09:27"/>
    <d v="1899-12-30T00:00:00"/>
    <x v="0"/>
  </r>
  <r>
    <x v="26"/>
    <x v="70"/>
    <x v="3"/>
    <n v="22456"/>
    <x v="3"/>
    <s v="26/10/2020 09:27"/>
    <d v="1899-12-30T00:00:00"/>
    <x v="0"/>
  </r>
  <r>
    <x v="26"/>
    <x v="71"/>
    <x v="3"/>
    <n v="1200"/>
    <x v="2"/>
    <s v="26/10/2020 09:27"/>
    <d v="1899-12-30T00:00:00"/>
    <x v="0"/>
  </r>
  <r>
    <x v="26"/>
    <x v="72"/>
    <x v="3"/>
    <n v="1043"/>
    <x v="2"/>
    <s v="26/10/2020 09:27"/>
    <d v="1899-12-30T00:00:00"/>
    <x v="0"/>
  </r>
  <r>
    <x v="26"/>
    <x v="73"/>
    <x v="3"/>
    <n v="140"/>
    <x v="4"/>
    <s v="26/10/2020 09:27"/>
    <d v="1899-12-30T00:00:00"/>
    <x v="0"/>
  </r>
  <r>
    <x v="26"/>
    <x v="74"/>
    <x v="3"/>
    <n v="3892"/>
    <x v="3"/>
    <s v="26/10/2020 09:27"/>
    <d v="1899-12-30T00:00:00"/>
    <x v="0"/>
  </r>
  <r>
    <x v="26"/>
    <x v="75"/>
    <x v="3"/>
    <n v="0"/>
    <x v="1"/>
    <s v="26/10/2020 09:27"/>
    <d v="1899-12-30T00:00:00"/>
    <x v="0"/>
  </r>
  <r>
    <x v="26"/>
    <x v="76"/>
    <x v="3"/>
    <n v="23453"/>
    <x v="3"/>
    <s v="26/10/2020 09:27"/>
    <d v="1899-12-30T00:00:00"/>
    <x v="0"/>
  </r>
  <r>
    <x v="26"/>
    <x v="77"/>
    <x v="3"/>
    <n v="689"/>
    <x v="1"/>
    <s v="26/10/2020 09:27"/>
    <d v="1899-12-30T00:00:00"/>
    <x v="0"/>
  </r>
  <r>
    <x v="26"/>
    <x v="78"/>
    <x v="3"/>
    <n v="20"/>
    <x v="1"/>
    <s v="26/10/2020 09:27"/>
    <d v="1899-12-30T00:00:00"/>
    <x v="0"/>
  </r>
  <r>
    <x v="26"/>
    <x v="79"/>
    <x v="3"/>
    <n v="283407"/>
    <x v="0"/>
    <s v="26/10/2020 09:27"/>
    <d v="1899-12-30T00:00:00"/>
    <x v="0"/>
  </r>
  <r>
    <x v="26"/>
    <x v="80"/>
    <x v="3"/>
    <n v="35349"/>
    <x v="0"/>
    <s v="26/10/2020 09:27"/>
    <d v="1899-12-30T00:00:00"/>
    <x v="0"/>
  </r>
  <r>
    <x v="26"/>
    <x v="81"/>
    <x v="3"/>
    <n v="25258"/>
    <x v="0"/>
    <s v="26/10/2020 09:27"/>
    <d v="1899-12-30T00:00:00"/>
    <x v="0"/>
  </r>
  <r>
    <x v="26"/>
    <x v="82"/>
    <x v="3"/>
    <n v="28120"/>
    <x v="0"/>
    <s v="26/10/2020 09:27"/>
    <d v="1899-12-30T00:00:00"/>
    <x v="0"/>
  </r>
  <r>
    <x v="26"/>
    <x v="83"/>
    <x v="3"/>
    <n v="481"/>
    <x v="1"/>
    <s v="26/10/2020 09:27"/>
    <d v="1899-12-30T00:00:00"/>
    <x v="0"/>
  </r>
  <r>
    <x v="26"/>
    <x v="84"/>
    <x v="3"/>
    <n v="17302"/>
    <x v="0"/>
    <s v="26/10/2020 09:27"/>
    <d v="1899-12-30T00:00:00"/>
    <x v="0"/>
  </r>
  <r>
    <x v="26"/>
    <x v="85"/>
    <x v="3"/>
    <n v="13428"/>
    <x v="1"/>
    <s v="26/10/2020 09:27"/>
    <d v="1899-12-30T00:00:00"/>
    <x v="0"/>
  </r>
  <r>
    <x v="26"/>
    <x v="86"/>
    <x v="3"/>
    <n v="138"/>
    <x v="3"/>
    <s v="26/10/2020 09:27"/>
    <d v="1899-12-30T00:00:00"/>
    <x v="0"/>
  </r>
  <r>
    <x v="26"/>
    <x v="87"/>
    <x v="3"/>
    <n v="2568"/>
    <x v="0"/>
    <s v="26/10/2020 09:27"/>
    <d v="1899-12-30T00:00:00"/>
    <x v="0"/>
  </r>
  <r>
    <x v="26"/>
    <x v="88"/>
    <x v="3"/>
    <n v="177"/>
    <x v="0"/>
    <s v="26/10/2020 09:27"/>
    <d v="1899-12-30T00:00:00"/>
    <x v="0"/>
  </r>
  <r>
    <x v="26"/>
    <x v="89"/>
    <x v="3"/>
    <n v="23691"/>
    <x v="0"/>
    <s v="26/10/2020 09:27"/>
    <d v="1899-12-30T00:00:00"/>
    <x v="0"/>
  </r>
  <r>
    <x v="26"/>
    <x v="90"/>
    <x v="3"/>
    <n v="6534"/>
    <x v="2"/>
    <s v="26/10/2020 09:27"/>
    <d v="1899-12-30T00:00:00"/>
    <x v="0"/>
  </r>
  <r>
    <x v="26"/>
    <x v="91"/>
    <x v="3"/>
    <n v="941"/>
    <x v="0"/>
    <s v="26/10/2020 09:27"/>
    <d v="1899-12-30T00:00:00"/>
    <x v="0"/>
  </r>
  <r>
    <x v="26"/>
    <x v="92"/>
    <x v="3"/>
    <n v="2118"/>
    <x v="1"/>
    <s v="26/10/2020 09:27"/>
    <d v="1899-12-30T00:00:00"/>
    <x v="0"/>
  </r>
  <r>
    <x v="26"/>
    <x v="93"/>
    <x v="3"/>
    <n v="9983"/>
    <x v="0"/>
    <s v="26/10/2020 09:27"/>
    <d v="1899-12-30T00:00:00"/>
    <x v="0"/>
  </r>
  <r>
    <x v="26"/>
    <x v="94"/>
    <x v="3"/>
    <n v="6549"/>
    <x v="0"/>
    <s v="26/10/2020 09:27"/>
    <d v="1899-12-30T00:00:00"/>
    <x v="0"/>
  </r>
  <r>
    <x v="26"/>
    <x v="95"/>
    <x v="3"/>
    <n v="0"/>
    <x v="0"/>
    <s v="26/10/2020 09:27"/>
    <d v="1899-12-30T00:00:00"/>
    <x v="0"/>
  </r>
  <r>
    <x v="26"/>
    <x v="96"/>
    <x v="3"/>
    <n v="116"/>
    <x v="1"/>
    <s v="26/10/2020 09:27"/>
    <d v="1899-12-30T00:00:00"/>
    <x v="0"/>
  </r>
  <r>
    <x v="26"/>
    <x v="97"/>
    <x v="3"/>
    <n v="644"/>
    <x v="0"/>
    <s v="26/10/2020 09:27"/>
    <d v="1899-12-30T00:00:00"/>
    <x v="0"/>
  </r>
  <r>
    <x v="26"/>
    <x v="98"/>
    <x v="3"/>
    <n v="157"/>
    <x v="2"/>
    <s v="26/10/2020 09:27"/>
    <d v="1899-12-30T00:00:00"/>
    <x v="0"/>
  </r>
  <r>
    <x v="26"/>
    <x v="99"/>
    <x v="3"/>
    <n v="516"/>
    <x v="2"/>
    <s v="26/10/2020 09:27"/>
    <d v="1899-12-30T00:00:00"/>
    <x v="0"/>
  </r>
  <r>
    <x v="26"/>
    <x v="100"/>
    <x v="3"/>
    <n v="997"/>
    <x v="2"/>
    <s v="26/10/2020 09:27"/>
    <d v="1899-12-30T00:00:00"/>
    <x v="0"/>
  </r>
  <r>
    <x v="26"/>
    <x v="101"/>
    <x v="3"/>
    <n v="2"/>
    <x v="1"/>
    <s v="26/10/2020 09:27"/>
    <d v="1899-12-30T00:00:00"/>
    <x v="0"/>
  </r>
  <r>
    <x v="26"/>
    <x v="102"/>
    <x v="3"/>
    <n v="213"/>
    <x v="1"/>
    <s v="26/10/2020 09:27"/>
    <d v="1899-12-30T00:00:00"/>
    <x v="0"/>
  </r>
  <r>
    <x v="26"/>
    <x v="103"/>
    <x v="3"/>
    <n v="581"/>
    <x v="1"/>
    <s v="26/10/2020 09:27"/>
    <d v="1899-12-30T00:00:00"/>
    <x v="0"/>
  </r>
  <r>
    <x v="26"/>
    <x v="104"/>
    <x v="3"/>
    <n v="7"/>
    <x v="6"/>
    <s v="26/10/2020 09:27"/>
    <d v="1899-12-30T00:00:00"/>
    <x v="0"/>
  </r>
  <r>
    <x v="26"/>
    <x v="105"/>
    <x v="3"/>
    <n v="1926"/>
    <x v="2"/>
    <s v="26/10/2020 09:27"/>
    <d v="1899-12-30T00:00:00"/>
    <x v="0"/>
  </r>
  <r>
    <x v="26"/>
    <x v="106"/>
    <x v="3"/>
    <n v="1659"/>
    <x v="2"/>
    <s v="26/10/2020 09:27"/>
    <d v="1899-12-30T00:00:00"/>
    <x v="0"/>
  </r>
  <r>
    <x v="26"/>
    <x v="107"/>
    <x v="3"/>
    <n v="64"/>
    <x v="0"/>
    <s v="26/10/2020 09:27"/>
    <d v="1899-12-30T00:00:00"/>
    <x v="0"/>
  </r>
  <r>
    <x v="26"/>
    <x v="108"/>
    <x v="3"/>
    <n v="366"/>
    <x v="0"/>
    <s v="26/10/2020 09:27"/>
    <d v="1899-12-30T00:00:00"/>
    <x v="0"/>
  </r>
  <r>
    <x v="26"/>
    <x v="109"/>
    <x v="3"/>
    <n v="633"/>
    <x v="2"/>
    <s v="26/10/2020 09:27"/>
    <d v="1899-12-30T00:00:00"/>
    <x v="0"/>
  </r>
  <r>
    <x v="26"/>
    <x v="110"/>
    <x v="3"/>
    <n v="7"/>
    <x v="1"/>
    <s v="26/10/2020 09:27"/>
    <d v="1899-12-30T00:00:00"/>
    <x v="0"/>
  </r>
  <r>
    <x v="26"/>
    <x v="111"/>
    <x v="3"/>
    <n v="2946"/>
    <x v="2"/>
    <s v="26/10/2020 09:27"/>
    <d v="1899-12-30T00:00:00"/>
    <x v="0"/>
  </r>
  <r>
    <x v="26"/>
    <x v="112"/>
    <x v="3"/>
    <n v="2"/>
    <x v="2"/>
    <s v="26/10/2020 09:27"/>
    <d v="1899-12-30T00:00:00"/>
    <x v="0"/>
  </r>
  <r>
    <x v="26"/>
    <x v="113"/>
    <x v="3"/>
    <n v="29627"/>
    <x v="3"/>
    <s v="26/10/2020 09:27"/>
    <d v="1899-12-30T00:00:00"/>
    <x v="0"/>
  </r>
  <r>
    <x v="26"/>
    <x v="114"/>
    <x v="3"/>
    <n v="6101"/>
    <x v="1"/>
    <s v="26/10/2020 09:27"/>
    <d v="1899-12-30T00:00:00"/>
    <x v="0"/>
  </r>
  <r>
    <x v="26"/>
    <x v="115"/>
    <x v="3"/>
    <n v="8"/>
    <x v="1"/>
    <s v="26/10/2020 09:27"/>
    <d v="1899-12-30T00:00:00"/>
    <x v="0"/>
  </r>
  <r>
    <x v="26"/>
    <x v="116"/>
    <x v="3"/>
    <n v="27"/>
    <x v="0"/>
    <s v="26/10/2020 09:27"/>
    <d v="1899-12-30T00:00:00"/>
    <x v="0"/>
  </r>
  <r>
    <x v="26"/>
    <x v="117"/>
    <x v="3"/>
    <n v="680"/>
    <x v="1"/>
    <s v="26/10/2020 09:27"/>
    <d v="1899-12-30T00:00:00"/>
    <x v="0"/>
  </r>
  <r>
    <x v="26"/>
    <x v="118"/>
    <x v="3"/>
    <n v="3258"/>
    <x v="2"/>
    <s v="26/10/2020 09:27"/>
    <d v="1899-12-30T00:00:00"/>
    <x v="0"/>
  </r>
  <r>
    <x v="26"/>
    <x v="119"/>
    <x v="3"/>
    <n v="758"/>
    <x v="2"/>
    <s v="26/10/2020 09:27"/>
    <d v="1899-12-30T00:00:00"/>
    <x v="0"/>
  </r>
  <r>
    <x v="26"/>
    <x v="120"/>
    <x v="3"/>
    <n v="642"/>
    <x v="2"/>
    <s v="26/10/2020 09:27"/>
    <d v="1899-12-30T00:00:00"/>
    <x v="0"/>
  </r>
  <r>
    <x v="26"/>
    <x v="121"/>
    <x v="3"/>
    <n v="8603"/>
    <x v="0"/>
    <s v="26/10/2020 09:27"/>
    <d v="1899-12-30T00:00:00"/>
    <x v="0"/>
  </r>
  <r>
    <x v="26"/>
    <x v="122"/>
    <x v="3"/>
    <n v="44708"/>
    <x v="1"/>
    <s v="26/10/2020 09:27"/>
    <d v="1899-12-30T00:00:00"/>
    <x v="0"/>
  </r>
  <r>
    <x v="26"/>
    <x v="123"/>
    <x v="3"/>
    <n v="24"/>
    <x v="5"/>
    <s v="26/10/2020 09:27"/>
    <d v="1899-12-30T00:00:00"/>
    <x v="0"/>
  </r>
  <r>
    <x v="26"/>
    <x v="124"/>
    <x v="3"/>
    <n v="762"/>
    <x v="3"/>
    <s v="26/10/2020 09:27"/>
    <d v="1899-12-30T00:00:00"/>
    <x v="0"/>
  </r>
  <r>
    <x v="26"/>
    <x v="125"/>
    <x v="3"/>
    <n v="53"/>
    <x v="2"/>
    <s v="26/10/2020 09:27"/>
    <d v="1899-12-30T00:00:00"/>
    <x v="0"/>
  </r>
  <r>
    <x v="26"/>
    <x v="126"/>
    <x v="3"/>
    <n v="17819"/>
    <x v="2"/>
    <s v="26/10/2020 09:27"/>
    <d v="1899-12-30T00:00:00"/>
    <x v="0"/>
  </r>
  <r>
    <x v="26"/>
    <x v="127"/>
    <x v="3"/>
    <n v="3449"/>
    <x v="1"/>
    <s v="26/10/2020 09:27"/>
    <d v="1899-12-30T00:00:00"/>
    <x v="0"/>
  </r>
  <r>
    <x v="26"/>
    <x v="128"/>
    <x v="3"/>
    <n v="584"/>
    <x v="1"/>
    <s v="26/10/2020 09:27"/>
    <d v="1899-12-30T00:00:00"/>
    <x v="0"/>
  </r>
  <r>
    <x v="26"/>
    <x v="129"/>
    <x v="3"/>
    <n v="19145"/>
    <x v="0"/>
    <s v="26/10/2020 09:27"/>
    <d v="1899-12-30T00:00:00"/>
    <x v="0"/>
  </r>
  <r>
    <x v="26"/>
    <x v="130"/>
    <x v="3"/>
    <n v="88094"/>
    <x v="0"/>
    <s v="26/10/2020 09:27"/>
    <d v="1899-12-30T00:00:00"/>
    <x v="0"/>
  </r>
  <r>
    <x v="26"/>
    <x v="131"/>
    <x v="3"/>
    <n v="20968"/>
    <x v="3"/>
    <s v="26/10/2020 09:27"/>
    <d v="1899-12-30T00:00:00"/>
    <x v="0"/>
  </r>
  <r>
    <x v="26"/>
    <x v="132"/>
    <x v="3"/>
    <n v="3"/>
    <x v="5"/>
    <s v="26/10/2020 09:27"/>
    <d v="1899-12-30T00:00:00"/>
    <x v="0"/>
  </r>
  <r>
    <x v="26"/>
    <x v="133"/>
    <x v="3"/>
    <n v="1460"/>
    <x v="4"/>
    <s v="26/10/2020 09:27"/>
    <d v="1899-12-30T00:00:00"/>
    <x v="0"/>
  </r>
  <r>
    <x v="26"/>
    <x v="134"/>
    <x v="3"/>
    <n v="97508"/>
    <x v="4"/>
    <s v="26/10/2020 09:27"/>
    <d v="1899-12-30T00:00:00"/>
    <x v="0"/>
  </r>
  <r>
    <x v="26"/>
    <x v="135"/>
    <x v="3"/>
    <n v="38324"/>
    <x v="0"/>
    <s v="26/10/2020 09:27"/>
    <d v="1899-12-30T00:00:00"/>
    <x v="0"/>
  </r>
  <r>
    <x v="26"/>
    <x v="136"/>
    <x v="3"/>
    <n v="9606"/>
    <x v="1"/>
    <s v="26/10/2020 09:27"/>
    <d v="1899-12-30T00:00:00"/>
    <x v="0"/>
  </r>
  <r>
    <x v="26"/>
    <x v="137"/>
    <x v="3"/>
    <n v="13683"/>
    <x v="1"/>
    <s v="26/10/2020 09:27"/>
    <d v="1899-12-30T00:00:00"/>
    <x v="0"/>
  </r>
  <r>
    <x v="26"/>
    <x v="138"/>
    <x v="3"/>
    <n v="4251"/>
    <x v="0"/>
    <s v="26/10/2020 09:27"/>
    <d v="1899-12-30T00:00:00"/>
    <x v="0"/>
  </r>
  <r>
    <x v="26"/>
    <x v="139"/>
    <x v="3"/>
    <n v="8405"/>
    <x v="1"/>
    <s v="26/10/2020 09:27"/>
    <d v="1899-12-30T00:00:00"/>
    <x v="0"/>
  </r>
  <r>
    <x v="26"/>
    <x v="140"/>
    <x v="3"/>
    <n v="213629"/>
    <x v="1"/>
    <s v="26/10/2020 09:27"/>
    <d v="1899-12-30T00:00:00"/>
    <x v="0"/>
  </r>
  <r>
    <x v="26"/>
    <x v="141"/>
    <x v="3"/>
    <n v="614"/>
    <x v="2"/>
    <s v="26/10/2020 09:27"/>
    <d v="1899-12-30T00:00:00"/>
    <x v="0"/>
  </r>
  <r>
    <x v="26"/>
    <x v="142"/>
    <x v="3"/>
    <n v="2"/>
    <x v="3"/>
    <s v="26/10/2020 09:27"/>
    <d v="1899-12-30T00:00:00"/>
    <x v="0"/>
  </r>
  <r>
    <x v="26"/>
    <x v="143"/>
    <x v="3"/>
    <n v="3"/>
    <x v="3"/>
    <s v="26/10/2020 09:27"/>
    <d v="1899-12-30T00:00:00"/>
    <x v="0"/>
  </r>
  <r>
    <x v="26"/>
    <x v="144"/>
    <x v="3"/>
    <n v="0"/>
    <x v="3"/>
    <s v="26/10/2020 09:27"/>
    <d v="1899-12-30T00:00:00"/>
    <x v="0"/>
  </r>
  <r>
    <x v="26"/>
    <x v="145"/>
    <x v="3"/>
    <n v="1"/>
    <x v="1"/>
    <s v="26/10/2020 09:27"/>
    <d v="1899-12-30T00:00:00"/>
    <x v="0"/>
  </r>
  <r>
    <x v="26"/>
    <x v="146"/>
    <x v="3"/>
    <n v="429"/>
    <x v="2"/>
    <s v="26/10/2020 09:27"/>
    <d v="1899-12-30T00:00:00"/>
    <x v="0"/>
  </r>
  <r>
    <x v="26"/>
    <x v="147"/>
    <x v="3"/>
    <n v="61309"/>
    <x v="0"/>
    <s v="26/10/2020 09:27"/>
    <d v="1899-12-30T00:00:00"/>
    <x v="0"/>
  </r>
  <r>
    <x v="26"/>
    <x v="148"/>
    <x v="3"/>
    <n v="2426"/>
    <x v="2"/>
    <s v="26/10/2020 09:27"/>
    <d v="1899-12-30T00:00:00"/>
    <x v="0"/>
  </r>
  <r>
    <x v="26"/>
    <x v="149"/>
    <x v="3"/>
    <n v="3639"/>
    <x v="1"/>
    <s v="26/10/2020 09:27"/>
    <d v="1899-12-30T00:00:00"/>
    <x v="0"/>
  </r>
  <r>
    <x v="26"/>
    <x v="150"/>
    <x v="3"/>
    <n v="89"/>
    <x v="2"/>
    <s v="26/10/2020 09:27"/>
    <d v="1899-12-30T00:00:00"/>
    <x v="0"/>
  </r>
  <r>
    <x v="26"/>
    <x v="151"/>
    <x v="3"/>
    <n v="417"/>
    <x v="2"/>
    <s v="26/10/2020 09:27"/>
    <d v="1899-12-30T00:00:00"/>
    <x v="0"/>
  </r>
  <r>
    <x v="26"/>
    <x v="152"/>
    <x v="3"/>
    <n v="3808"/>
    <x v="0"/>
    <s v="26/10/2020 09:27"/>
    <d v="1899-12-30T00:00:00"/>
    <x v="0"/>
  </r>
  <r>
    <x v="26"/>
    <x v="153"/>
    <x v="3"/>
    <n v="361"/>
    <x v="1"/>
    <s v="26/10/2020 09:27"/>
    <d v="1899-12-30T00:00:00"/>
    <x v="0"/>
  </r>
  <r>
    <x v="26"/>
    <x v="154"/>
    <x v="3"/>
    <n v="253"/>
    <x v="1"/>
    <s v="26/10/2020 09:27"/>
    <d v="1899-12-30T00:00:00"/>
    <x v="0"/>
  </r>
  <r>
    <x v="26"/>
    <x v="155"/>
    <x v="3"/>
    <n v="0"/>
    <x v="7"/>
    <s v="26/10/2020 09:27"/>
    <d v="1899-12-30T00:00:00"/>
    <x v="0"/>
  </r>
  <r>
    <x v="26"/>
    <x v="156"/>
    <x v="3"/>
    <n v="1737"/>
    <x v="2"/>
    <s v="26/10/2020 09:27"/>
    <d v="1899-12-30T00:00:00"/>
    <x v="0"/>
  </r>
  <r>
    <x v="26"/>
    <x v="157"/>
    <x v="3"/>
    <n v="128595"/>
    <x v="2"/>
    <s v="26/10/2020 09:27"/>
    <d v="1899-12-30T00:00:00"/>
    <x v="0"/>
  </r>
  <r>
    <x v="26"/>
    <x v="158"/>
    <x v="3"/>
    <n v="1650"/>
    <x v="2"/>
    <s v="26/10/2020 09:27"/>
    <d v="1899-12-30T00:00:00"/>
    <x v="0"/>
  </r>
  <r>
    <x v="26"/>
    <x v="159"/>
    <x v="3"/>
    <n v="75129"/>
    <x v="1"/>
    <s v="26/10/2020 09:27"/>
    <d v="1899-12-30T00:00:00"/>
    <x v="0"/>
  </r>
  <r>
    <x v="26"/>
    <x v="160"/>
    <x v="3"/>
    <n v="463"/>
    <x v="0"/>
    <s v="26/10/2020 09:27"/>
    <d v="1899-12-30T00:00:00"/>
    <x v="0"/>
  </r>
  <r>
    <x v="26"/>
    <x v="161"/>
    <x v="3"/>
    <n v="4278"/>
    <x v="2"/>
    <s v="26/10/2020 09:27"/>
    <d v="1899-12-30T00:00:00"/>
    <x v="0"/>
  </r>
  <r>
    <x v="26"/>
    <x v="162"/>
    <x v="3"/>
    <n v="227"/>
    <x v="4"/>
    <s v="26/10/2020 09:27"/>
    <d v="1899-12-30T00:00:00"/>
    <x v="0"/>
  </r>
  <r>
    <x v="26"/>
    <x v="163"/>
    <x v="3"/>
    <n v="66818"/>
    <x v="1"/>
    <s v="26/10/2020 09:27"/>
    <d v="1899-12-30T00:00:00"/>
    <x v="0"/>
  </r>
  <r>
    <x v="26"/>
    <x v="164"/>
    <x v="3"/>
    <n v="1324"/>
    <x v="1"/>
    <s v="26/10/2020 09:27"/>
    <d v="1899-12-30T00:00:00"/>
    <x v="0"/>
  </r>
  <r>
    <x v="26"/>
    <x v="165"/>
    <x v="3"/>
    <n v="252"/>
    <x v="0"/>
    <s v="26/10/2020 09:27"/>
    <d v="1899-12-30T00:00:00"/>
    <x v="0"/>
  </r>
  <r>
    <x v="26"/>
    <x v="166"/>
    <x v="3"/>
    <n v="4"/>
    <x v="0"/>
    <s v="26/10/2020 09:27"/>
    <d v="1899-12-30T00:00:00"/>
    <x v="0"/>
  </r>
  <r>
    <x v="26"/>
    <x v="167"/>
    <x v="3"/>
    <n v="1287"/>
    <x v="0"/>
    <s v="26/10/2020 09:27"/>
    <d v="1899-12-30T00:00:00"/>
    <x v="0"/>
  </r>
  <r>
    <x v="26"/>
    <x v="168"/>
    <x v="3"/>
    <n v="305"/>
    <x v="2"/>
    <s v="26/10/2020 09:27"/>
    <d v="1899-12-30T00:00:00"/>
    <x v="0"/>
  </r>
  <r>
    <x v="26"/>
    <x v="169"/>
    <x v="3"/>
    <n v="57"/>
    <x v="0"/>
    <s v="26/10/2020 09:27"/>
    <d v="1899-12-30T00:00:00"/>
    <x v="0"/>
  </r>
  <r>
    <x v="26"/>
    <x v="170"/>
    <x v="3"/>
    <n v="0"/>
    <x v="0"/>
    <s v="26/10/2020 09:27"/>
    <d v="1899-12-30T00:00:00"/>
    <x v="0"/>
  </r>
  <r>
    <x v="26"/>
    <x v="171"/>
    <x v="3"/>
    <n v="201"/>
    <x v="2"/>
    <s v="26/10/2020 09:27"/>
    <d v="1899-12-30T00:00:00"/>
    <x v="0"/>
  </r>
  <r>
    <x v="26"/>
    <x v="172"/>
    <x v="3"/>
    <n v="5"/>
    <x v="3"/>
    <s v="26/10/2020 09:27"/>
    <d v="1899-12-30T00:00:00"/>
    <x v="0"/>
  </r>
  <r>
    <x v="26"/>
    <x v="173"/>
    <x v="3"/>
    <n v="123"/>
    <x v="2"/>
    <s v="26/10/2020 09:27"/>
    <d v="1899-12-30T00:00:00"/>
    <x v="0"/>
  </r>
  <r>
    <x v="26"/>
    <x v="174"/>
    <x v="3"/>
    <n v="13759"/>
    <x v="0"/>
    <s v="26/10/2020 09:27"/>
    <d v="1899-12-30T00:00:00"/>
    <x v="0"/>
  </r>
  <r>
    <x v="26"/>
    <x v="175"/>
    <x v="3"/>
    <n v="2065722"/>
    <x v="3"/>
    <s v="26/10/2020 09:27"/>
    <d v="1899-12-30T00:00:00"/>
    <x v="0"/>
  </r>
  <r>
    <x v="26"/>
    <x v="176"/>
    <x v="3"/>
    <n v="68"/>
    <x v="2"/>
    <s v="26/10/2020 09:27"/>
    <d v="1899-12-30T00:00:00"/>
    <x v="0"/>
  </r>
  <r>
    <x v="26"/>
    <x v="177"/>
    <x v="3"/>
    <n v="26120"/>
    <x v="1"/>
    <s v="26/10/2020 09:27"/>
    <d v="1899-12-30T00:00:00"/>
    <x v="0"/>
  </r>
  <r>
    <x v="26"/>
    <x v="178"/>
    <x v="3"/>
    <n v="9751"/>
    <x v="0"/>
    <s v="26/10/2020 09:27"/>
    <d v="1899-12-30T00:00:00"/>
    <x v="0"/>
  </r>
  <r>
    <x v="26"/>
    <x v="179"/>
    <x v="3"/>
    <n v="247396"/>
    <x v="1"/>
    <s v="26/10/2020 09:27"/>
    <d v="1899-12-30T00:00:00"/>
    <x v="0"/>
  </r>
  <r>
    <x v="26"/>
    <x v="180"/>
    <x v="3"/>
    <n v="70"/>
    <x v="4"/>
    <s v="26/10/2020 09:27"/>
    <d v="1899-12-30T00:00:00"/>
    <x v="0"/>
  </r>
  <r>
    <x v="26"/>
    <x v="181"/>
    <x v="3"/>
    <n v="4443"/>
    <x v="0"/>
    <s v="26/10/2020 09:27"/>
    <d v="1899-12-30T00:00:00"/>
    <x v="0"/>
  </r>
  <r>
    <x v="26"/>
    <x v="182"/>
    <x v="3"/>
    <n v="6049"/>
    <x v="4"/>
    <s v="26/10/2020 09:27"/>
    <d v="1899-12-30T00:00:00"/>
    <x v="0"/>
  </r>
  <r>
    <x v="26"/>
    <x v="183"/>
    <x v="3"/>
    <n v="20"/>
    <x v="0"/>
    <s v="26/10/2020 09:27"/>
    <d v="1899-12-30T00:00:00"/>
    <x v="0"/>
  </r>
  <r>
    <x v="26"/>
    <x v="184"/>
    <x v="3"/>
    <n v="4988"/>
    <x v="0"/>
    <s v="26/10/2020 09:27"/>
    <d v="1899-12-30T00:00:00"/>
    <x v="0"/>
  </r>
  <r>
    <x v="26"/>
    <x v="185"/>
    <x v="3"/>
    <n v="1"/>
    <x v="2"/>
    <s v="26/10/2020 09:27"/>
    <d v="1899-12-30T00:00:00"/>
    <x v="0"/>
  </r>
  <r>
    <x v="26"/>
    <x v="186"/>
    <x v="3"/>
    <n v="386"/>
    <x v="0"/>
    <s v="26/10/2020 09:27"/>
    <d v="1899-12-30T00:00:00"/>
    <x v="0"/>
  </r>
  <r>
    <x v="26"/>
    <x v="187"/>
    <x v="3"/>
    <n v="505"/>
    <x v="2"/>
    <s v="26/10/2020 09:27"/>
    <d v="1899-12-30T00:00:00"/>
    <x v="0"/>
  </r>
  <r>
    <x v="26"/>
    <x v="188"/>
    <x v="3"/>
    <n v="609"/>
    <x v="2"/>
    <s v="26/10/2020 09:27"/>
    <d v="1899-12-30T00:00:00"/>
    <x v="0"/>
  </r>
  <r>
    <x v="27"/>
    <x v="0"/>
    <x v="3"/>
    <n v="12237"/>
    <x v="0"/>
    <s v="26/10/2020 09:27"/>
    <d v="1899-12-30T00:00:00"/>
    <x v="0"/>
  </r>
  <r>
    <x v="27"/>
    <x v="1"/>
    <x v="3"/>
    <n v="1401"/>
    <x v="1"/>
    <s v="26/10/2020 09:27"/>
    <d v="1899-12-30T00:00:00"/>
    <x v="0"/>
  </r>
  <r>
    <x v="27"/>
    <x v="2"/>
    <x v="3"/>
    <n v="4584"/>
    <x v="2"/>
    <s v="26/10/2020 09:27"/>
    <d v="1899-12-30T00:00:00"/>
    <x v="0"/>
  </r>
  <r>
    <x v="27"/>
    <x v="3"/>
    <x v="3"/>
    <n v="0"/>
    <x v="1"/>
    <s v="26/10/2020 09:27"/>
    <d v="1899-12-30T00:00:00"/>
    <x v="0"/>
  </r>
  <r>
    <x v="27"/>
    <x v="4"/>
    <x v="3"/>
    <n v="321"/>
    <x v="2"/>
    <s v="26/10/2020 09:27"/>
    <d v="1899-12-30T00:00:00"/>
    <x v="0"/>
  </r>
  <r>
    <x v="27"/>
    <x v="5"/>
    <x v="3"/>
    <n v="14"/>
    <x v="3"/>
    <s v="26/10/2020 09:27"/>
    <d v="1899-12-30T00:00:00"/>
    <x v="0"/>
  </r>
  <r>
    <x v="27"/>
    <x v="6"/>
    <x v="3"/>
    <n v="54291"/>
    <x v="4"/>
    <s v="26/10/2020 09:27"/>
    <d v="1899-12-30T00:00:00"/>
    <x v="0"/>
  </r>
  <r>
    <x v="27"/>
    <x v="7"/>
    <x v="3"/>
    <n v="11414"/>
    <x v="0"/>
    <s v="26/10/2020 09:27"/>
    <d v="1899-12-30T00:00:00"/>
    <x v="0"/>
  </r>
  <r>
    <x v="27"/>
    <x v="8"/>
    <x v="3"/>
    <n v="1962"/>
    <x v="5"/>
    <s v="26/10/2020 09:27"/>
    <d v="1899-12-30T00:00:00"/>
    <x v="0"/>
  </r>
  <r>
    <x v="27"/>
    <x v="9"/>
    <x v="3"/>
    <n v="1213"/>
    <x v="1"/>
    <s v="26/10/2020 09:27"/>
    <d v="1899-12-30T00:00:00"/>
    <x v="0"/>
  </r>
  <r>
    <x v="27"/>
    <x v="10"/>
    <x v="3"/>
    <n v="8616"/>
    <x v="0"/>
    <s v="26/10/2020 09:27"/>
    <d v="1899-12-30T00:00:00"/>
    <x v="0"/>
  </r>
  <r>
    <x v="27"/>
    <x v="11"/>
    <x v="3"/>
    <n v="11"/>
    <x v="3"/>
    <s v="26/10/2020 09:27"/>
    <d v="1899-12-30T00:00:00"/>
    <x v="0"/>
  </r>
  <r>
    <x v="27"/>
    <x v="12"/>
    <x v="3"/>
    <n v="4538"/>
    <x v="0"/>
    <s v="26/10/2020 09:27"/>
    <d v="1899-12-30T00:00:00"/>
    <x v="0"/>
  </r>
  <r>
    <x v="27"/>
    <x v="13"/>
    <x v="3"/>
    <n v="90790"/>
    <x v="0"/>
    <s v="26/10/2020 09:27"/>
    <d v="1899-12-30T00:00:00"/>
    <x v="0"/>
  </r>
  <r>
    <x v="27"/>
    <x v="14"/>
    <x v="3"/>
    <n v="6"/>
    <x v="3"/>
    <s v="26/10/2020 09:27"/>
    <d v="1899-12-30T00:00:00"/>
    <x v="0"/>
  </r>
  <r>
    <x v="27"/>
    <x v="15"/>
    <x v="3"/>
    <n v="9389"/>
    <x v="1"/>
    <s v="26/10/2020 09:27"/>
    <d v="1899-12-30T00:00:00"/>
    <x v="0"/>
  </r>
  <r>
    <x v="27"/>
    <x v="16"/>
    <x v="3"/>
    <n v="35491"/>
    <x v="1"/>
    <s v="26/10/2020 09:27"/>
    <d v="1899-12-30T00:00:00"/>
    <x v="0"/>
  </r>
  <r>
    <x v="27"/>
    <x v="17"/>
    <x v="3"/>
    <n v="15"/>
    <x v="3"/>
    <s v="26/10/2020 09:27"/>
    <d v="1899-12-30T00:00:00"/>
    <x v="0"/>
  </r>
  <r>
    <x v="27"/>
    <x v="18"/>
    <x v="3"/>
    <n v="795"/>
    <x v="2"/>
    <s v="26/10/2020 09:27"/>
    <d v="1899-12-30T00:00:00"/>
    <x v="0"/>
  </r>
  <r>
    <x v="27"/>
    <x v="19"/>
    <x v="3"/>
    <n v="25"/>
    <x v="0"/>
    <s v="26/10/2020 09:27"/>
    <d v="1899-12-30T00:00:00"/>
    <x v="0"/>
  </r>
  <r>
    <x v="27"/>
    <x v="20"/>
    <x v="3"/>
    <n v="31113"/>
    <x v="4"/>
    <s v="26/10/2020 09:27"/>
    <d v="1899-12-30T00:00:00"/>
    <x v="0"/>
  </r>
  <r>
    <x v="27"/>
    <x v="21"/>
    <x v="3"/>
    <n v="3422"/>
    <x v="1"/>
    <s v="26/10/2020 09:27"/>
    <d v="1899-12-30T00:00:00"/>
    <x v="0"/>
  </r>
  <r>
    <x v="27"/>
    <x v="22"/>
    <x v="3"/>
    <n v="282"/>
    <x v="2"/>
    <s v="26/10/2020 09:27"/>
    <d v="1899-12-30T00:00:00"/>
    <x v="0"/>
  </r>
  <r>
    <x v="27"/>
    <x v="23"/>
    <x v="3"/>
    <n v="524293"/>
    <x v="4"/>
    <s v="26/10/2020 09:27"/>
    <d v="1899-12-30T00:00:00"/>
    <x v="0"/>
  </r>
  <r>
    <x v="27"/>
    <x v="24"/>
    <x v="3"/>
    <n v="0"/>
    <x v="0"/>
    <s v="26/10/2020 09:27"/>
    <d v="1899-12-30T00:00:00"/>
    <x v="0"/>
  </r>
  <r>
    <x v="27"/>
    <x v="25"/>
    <x v="3"/>
    <n v="3597"/>
    <x v="1"/>
    <s v="26/10/2020 09:27"/>
    <d v="1899-12-30T00:00:00"/>
    <x v="0"/>
  </r>
  <r>
    <x v="27"/>
    <x v="26"/>
    <x v="3"/>
    <n v="111"/>
    <x v="2"/>
    <s v="26/10/2020 09:27"/>
    <d v="1899-12-30T00:00:00"/>
    <x v="0"/>
  </r>
  <r>
    <x v="27"/>
    <x v="27"/>
    <x v="3"/>
    <n v="64"/>
    <x v="0"/>
    <s v="26/10/2020 09:27"/>
    <d v="1899-12-30T00:00:00"/>
    <x v="0"/>
  </r>
  <r>
    <x v="27"/>
    <x v="28"/>
    <x v="3"/>
    <n v="72"/>
    <x v="2"/>
    <s v="26/10/2020 09:27"/>
    <d v="1899-12-30T00:00:00"/>
    <x v="0"/>
  </r>
  <r>
    <x v="27"/>
    <x v="29"/>
    <x v="3"/>
    <n v="856"/>
    <x v="2"/>
    <s v="26/10/2020 09:27"/>
    <d v="1899-12-30T00:00:00"/>
    <x v="0"/>
  </r>
  <r>
    <x v="27"/>
    <x v="30"/>
    <x v="3"/>
    <n v="23"/>
    <x v="0"/>
    <s v="26/10/2020 09:27"/>
    <d v="1899-12-30T00:00:00"/>
    <x v="0"/>
  </r>
  <r>
    <x v="27"/>
    <x v="31"/>
    <x v="3"/>
    <n v="2886"/>
    <x v="2"/>
    <s v="26/10/2020 09:27"/>
    <d v="1899-12-30T00:00:00"/>
    <x v="0"/>
  </r>
  <r>
    <x v="27"/>
    <x v="32"/>
    <x v="3"/>
    <n v="27548"/>
    <x v="3"/>
    <s v="26/10/2020 09:27"/>
    <d v="1899-12-30T00:00:00"/>
    <x v="0"/>
  </r>
  <r>
    <x v="27"/>
    <x v="33"/>
    <x v="3"/>
    <n v="3090"/>
    <x v="2"/>
    <s v="26/10/2020 09:27"/>
    <d v="1899-12-30T00:00:00"/>
    <x v="0"/>
  </r>
  <r>
    <x v="27"/>
    <x v="34"/>
    <x v="3"/>
    <n v="10"/>
    <x v="2"/>
    <s v="26/10/2020 09:27"/>
    <d v="1899-12-30T00:00:00"/>
    <x v="0"/>
  </r>
  <r>
    <x v="27"/>
    <x v="35"/>
    <x v="3"/>
    <n v="24034"/>
    <x v="4"/>
    <s v="26/10/2020 09:27"/>
    <d v="1899-12-30T00:00:00"/>
    <x v="0"/>
  </r>
  <r>
    <x v="27"/>
    <x v="36"/>
    <x v="3"/>
    <n v="554"/>
    <x v="0"/>
    <s v="26/10/2020 09:27"/>
    <d v="1899-12-30T00:00:00"/>
    <x v="0"/>
  </r>
  <r>
    <x v="27"/>
    <x v="37"/>
    <x v="3"/>
    <n v="81713"/>
    <x v="4"/>
    <s v="26/10/2020 09:27"/>
    <d v="1899-12-30T00:00:00"/>
    <x v="0"/>
  </r>
  <r>
    <x v="27"/>
    <x v="38"/>
    <x v="3"/>
    <n v="14"/>
    <x v="2"/>
    <s v="26/10/2020 09:27"/>
    <d v="1899-12-30T00:00:00"/>
    <x v="0"/>
  </r>
  <r>
    <x v="27"/>
    <x v="39"/>
    <x v="3"/>
    <n v="1392"/>
    <x v="2"/>
    <s v="26/10/2020 09:27"/>
    <d v="1899-12-30T00:00:00"/>
    <x v="0"/>
  </r>
  <r>
    <x v="27"/>
    <x v="40"/>
    <x v="3"/>
    <n v="4167"/>
    <x v="2"/>
    <s v="26/10/2020 09:27"/>
    <d v="1899-12-30T00:00:00"/>
    <x v="0"/>
  </r>
  <r>
    <x v="27"/>
    <x v="41"/>
    <x v="3"/>
    <n v="4983"/>
    <x v="3"/>
    <s v="26/10/2020 09:27"/>
    <d v="1899-12-30T00:00:00"/>
    <x v="0"/>
  </r>
  <r>
    <x v="27"/>
    <x v="42"/>
    <x v="3"/>
    <n v="6004"/>
    <x v="2"/>
    <s v="26/10/2020 09:27"/>
    <d v="1899-12-30T00:00:00"/>
    <x v="0"/>
  </r>
  <r>
    <x v="27"/>
    <x v="43"/>
    <x v="3"/>
    <n v="1088"/>
    <x v="1"/>
    <s v="26/10/2020 09:27"/>
    <d v="1899-12-30T00:00:00"/>
    <x v="0"/>
  </r>
  <r>
    <x v="27"/>
    <x v="44"/>
    <x v="3"/>
    <n v="79"/>
    <x v="3"/>
    <s v="26/10/2020 09:27"/>
    <d v="1899-12-30T00:00:00"/>
    <x v="0"/>
  </r>
  <r>
    <x v="27"/>
    <x v="45"/>
    <x v="3"/>
    <n v="156"/>
    <x v="0"/>
    <s v="26/10/2020 09:27"/>
    <d v="1899-12-30T00:00:00"/>
    <x v="0"/>
  </r>
  <r>
    <x v="27"/>
    <x v="46"/>
    <x v="3"/>
    <n v="4536"/>
    <x v="1"/>
    <s v="26/10/2020 09:27"/>
    <d v="1899-12-30T00:00:00"/>
    <x v="0"/>
  </r>
  <r>
    <x v="27"/>
    <x v="47"/>
    <x v="3"/>
    <n v="260"/>
    <x v="1"/>
    <s v="26/10/2020 09:27"/>
    <d v="1899-12-30T00:00:00"/>
    <x v="0"/>
  </r>
  <r>
    <x v="27"/>
    <x v="48"/>
    <x v="3"/>
    <n v="48"/>
    <x v="6"/>
    <s v="26/10/2020 09:27"/>
    <d v="1899-12-30T00:00:00"/>
    <x v="0"/>
  </r>
  <r>
    <x v="27"/>
    <x v="49"/>
    <x v="3"/>
    <n v="223"/>
    <x v="2"/>
    <s v="26/10/2020 09:27"/>
    <d v="1899-12-30T00:00:00"/>
    <x v="0"/>
  </r>
  <r>
    <x v="27"/>
    <x v="50"/>
    <x v="3"/>
    <n v="0"/>
    <x v="3"/>
    <s v="26/10/2020 09:27"/>
    <d v="1899-12-30T00:00:00"/>
    <x v="0"/>
  </r>
  <r>
    <x v="27"/>
    <x v="51"/>
    <x v="3"/>
    <n v="21238"/>
    <x v="3"/>
    <s v="26/10/2020 09:27"/>
    <d v="1899-12-30T00:00:00"/>
    <x v="0"/>
  </r>
  <r>
    <x v="27"/>
    <x v="52"/>
    <x v="3"/>
    <n v="32071"/>
    <x v="4"/>
    <s v="26/10/2020 09:27"/>
    <d v="1899-12-30T00:00:00"/>
    <x v="0"/>
  </r>
  <r>
    <x v="27"/>
    <x v="53"/>
    <x v="3"/>
    <n v="53513"/>
    <x v="2"/>
    <s v="26/10/2020 09:27"/>
    <d v="1899-12-30T00:00:00"/>
    <x v="0"/>
  </r>
  <r>
    <x v="27"/>
    <x v="54"/>
    <x v="3"/>
    <n v="3621"/>
    <x v="3"/>
    <s v="26/10/2020 09:27"/>
    <d v="1899-12-30T00:00:00"/>
    <x v="0"/>
  </r>
  <r>
    <x v="27"/>
    <x v="55"/>
    <x v="3"/>
    <n v="2178"/>
    <x v="2"/>
    <s v="26/10/2020 09:27"/>
    <d v="1899-12-30T00:00:00"/>
    <x v="0"/>
  </r>
  <r>
    <x v="27"/>
    <x v="56"/>
    <x v="3"/>
    <n v="125"/>
    <x v="2"/>
    <s v="26/10/2020 09:27"/>
    <d v="1899-12-30T00:00:00"/>
    <x v="0"/>
  </r>
  <r>
    <x v="27"/>
    <x v="57"/>
    <x v="3"/>
    <n v="50"/>
    <x v="1"/>
    <s v="26/10/2020 09:27"/>
    <d v="1899-12-30T00:00:00"/>
    <x v="0"/>
  </r>
  <r>
    <x v="27"/>
    <x v="58"/>
    <x v="3"/>
    <n v="637"/>
    <x v="2"/>
    <s v="26/10/2020 09:27"/>
    <d v="1899-12-30T00:00:00"/>
    <x v="0"/>
  </r>
  <r>
    <x v="27"/>
    <x v="59"/>
    <x v="3"/>
    <n v="4848"/>
    <x v="2"/>
    <s v="26/10/2020 09:27"/>
    <d v="1899-12-30T00:00:00"/>
    <x v="0"/>
  </r>
  <r>
    <x v="27"/>
    <x v="60"/>
    <x v="3"/>
    <n v="8"/>
    <x v="5"/>
    <s v="26/10/2020 09:27"/>
    <d v="1899-12-30T00:00:00"/>
    <x v="0"/>
  </r>
  <r>
    <x v="27"/>
    <x v="61"/>
    <x v="3"/>
    <n v="162"/>
    <x v="1"/>
    <s v="26/10/2020 09:27"/>
    <d v="1899-12-30T00:00:00"/>
    <x v="0"/>
  </r>
  <r>
    <x v="27"/>
    <x v="62"/>
    <x v="3"/>
    <n v="99495"/>
    <x v="1"/>
    <s v="26/10/2020 09:27"/>
    <d v="1899-12-30T00:00:00"/>
    <x v="0"/>
  </r>
  <r>
    <x v="27"/>
    <x v="63"/>
    <x v="3"/>
    <n v="2892"/>
    <x v="2"/>
    <s v="26/10/2020 09:27"/>
    <d v="1899-12-30T00:00:00"/>
    <x v="0"/>
  </r>
  <r>
    <x v="27"/>
    <x v="64"/>
    <x v="3"/>
    <n v="27"/>
    <x v="2"/>
    <s v="26/10/2020 09:27"/>
    <d v="1899-12-30T00:00:00"/>
    <x v="0"/>
  </r>
  <r>
    <x v="27"/>
    <x v="65"/>
    <x v="3"/>
    <n v="115"/>
    <x v="0"/>
    <s v="26/10/2020 09:27"/>
    <d v="1899-12-30T00:00:00"/>
    <x v="0"/>
  </r>
  <r>
    <x v="27"/>
    <x v="66"/>
    <x v="3"/>
    <n v="6373"/>
    <x v="1"/>
    <s v="26/10/2020 09:27"/>
    <d v="1899-12-30T00:00:00"/>
    <x v="0"/>
  </r>
  <r>
    <x v="27"/>
    <x v="67"/>
    <x v="3"/>
    <n v="4282"/>
    <x v="2"/>
    <s v="26/10/2020 09:27"/>
    <d v="1899-12-30T00:00:00"/>
    <x v="0"/>
  </r>
  <r>
    <x v="27"/>
    <x v="68"/>
    <x v="3"/>
    <n v="2205"/>
    <x v="1"/>
    <s v="26/10/2020 09:27"/>
    <d v="1899-12-30T00:00:00"/>
    <x v="0"/>
  </r>
  <r>
    <x v="27"/>
    <x v="69"/>
    <x v="3"/>
    <n v="0"/>
    <x v="3"/>
    <s v="26/10/2020 09:27"/>
    <d v="1899-12-30T00:00:00"/>
    <x v="0"/>
  </r>
  <r>
    <x v="27"/>
    <x v="70"/>
    <x v="3"/>
    <n v="23353"/>
    <x v="3"/>
    <s v="26/10/2020 09:27"/>
    <d v="1899-12-30T00:00:00"/>
    <x v="0"/>
  </r>
  <r>
    <x v="27"/>
    <x v="71"/>
    <x v="3"/>
    <n v="1205"/>
    <x v="2"/>
    <s v="26/10/2020 09:27"/>
    <d v="1899-12-30T00:00:00"/>
    <x v="0"/>
  </r>
  <r>
    <x v="27"/>
    <x v="72"/>
    <x v="3"/>
    <n v="1043"/>
    <x v="2"/>
    <s v="26/10/2020 09:27"/>
    <d v="1899-12-30T00:00:00"/>
    <x v="0"/>
  </r>
  <r>
    <x v="27"/>
    <x v="73"/>
    <x v="3"/>
    <n v="126"/>
    <x v="4"/>
    <s v="26/10/2020 09:27"/>
    <d v="1899-12-30T00:00:00"/>
    <x v="0"/>
  </r>
  <r>
    <x v="27"/>
    <x v="74"/>
    <x v="3"/>
    <n v="3961"/>
    <x v="3"/>
    <s v="26/10/2020 09:27"/>
    <d v="1899-12-30T00:00:00"/>
    <x v="0"/>
  </r>
  <r>
    <x v="27"/>
    <x v="75"/>
    <x v="3"/>
    <n v="0"/>
    <x v="1"/>
    <s v="26/10/2020 09:27"/>
    <d v="1899-12-30T00:00:00"/>
    <x v="0"/>
  </r>
  <r>
    <x v="27"/>
    <x v="76"/>
    <x v="3"/>
    <n v="23911"/>
    <x v="3"/>
    <s v="26/10/2020 09:27"/>
    <d v="1899-12-30T00:00:00"/>
    <x v="0"/>
  </r>
  <r>
    <x v="27"/>
    <x v="77"/>
    <x v="3"/>
    <n v="660"/>
    <x v="1"/>
    <s v="26/10/2020 09:27"/>
    <d v="1899-12-30T00:00:00"/>
    <x v="0"/>
  </r>
  <r>
    <x v="27"/>
    <x v="78"/>
    <x v="3"/>
    <n v="17"/>
    <x v="1"/>
    <s v="26/10/2020 09:27"/>
    <d v="1899-12-30T00:00:00"/>
    <x v="0"/>
  </r>
  <r>
    <x v="27"/>
    <x v="79"/>
    <x v="3"/>
    <n v="292231"/>
    <x v="0"/>
    <s v="26/10/2020 09:27"/>
    <d v="1899-12-30T00:00:00"/>
    <x v="0"/>
  </r>
  <r>
    <x v="27"/>
    <x v="80"/>
    <x v="3"/>
    <n v="35764"/>
    <x v="0"/>
    <s v="26/10/2020 09:27"/>
    <d v="1899-12-30T00:00:00"/>
    <x v="0"/>
  </r>
  <r>
    <x v="27"/>
    <x v="81"/>
    <x v="3"/>
    <n v="24816"/>
    <x v="0"/>
    <s v="26/10/2020 09:27"/>
    <d v="1899-12-30T00:00:00"/>
    <x v="0"/>
  </r>
  <r>
    <x v="27"/>
    <x v="82"/>
    <x v="3"/>
    <n v="29060"/>
    <x v="0"/>
    <s v="26/10/2020 09:27"/>
    <d v="1899-12-30T00:00:00"/>
    <x v="0"/>
  </r>
  <r>
    <x v="27"/>
    <x v="83"/>
    <x v="3"/>
    <n v="501"/>
    <x v="1"/>
    <s v="26/10/2020 09:27"/>
    <d v="1899-12-30T00:00:00"/>
    <x v="0"/>
  </r>
  <r>
    <x v="27"/>
    <x v="84"/>
    <x v="3"/>
    <n v="18296"/>
    <x v="0"/>
    <s v="26/10/2020 09:27"/>
    <d v="1899-12-30T00:00:00"/>
    <x v="0"/>
  </r>
  <r>
    <x v="27"/>
    <x v="85"/>
    <x v="3"/>
    <n v="13303"/>
    <x v="1"/>
    <s v="26/10/2020 09:27"/>
    <d v="1899-12-30T00:00:00"/>
    <x v="0"/>
  </r>
  <r>
    <x v="27"/>
    <x v="86"/>
    <x v="3"/>
    <n v="133"/>
    <x v="3"/>
    <s v="26/10/2020 09:27"/>
    <d v="1899-12-30T00:00:00"/>
    <x v="0"/>
  </r>
  <r>
    <x v="27"/>
    <x v="87"/>
    <x v="3"/>
    <n v="2954"/>
    <x v="0"/>
    <s v="26/10/2020 09:27"/>
    <d v="1899-12-30T00:00:00"/>
    <x v="0"/>
  </r>
  <r>
    <x v="27"/>
    <x v="88"/>
    <x v="3"/>
    <n v="175"/>
    <x v="0"/>
    <s v="26/10/2020 09:27"/>
    <d v="1899-12-30T00:00:00"/>
    <x v="0"/>
  </r>
  <r>
    <x v="27"/>
    <x v="89"/>
    <x v="3"/>
    <n v="24175"/>
    <x v="0"/>
    <s v="26/10/2020 09:27"/>
    <d v="1899-12-30T00:00:00"/>
    <x v="0"/>
  </r>
  <r>
    <x v="27"/>
    <x v="90"/>
    <x v="3"/>
    <n v="6710"/>
    <x v="2"/>
    <s v="26/10/2020 09:27"/>
    <d v="1899-12-30T00:00:00"/>
    <x v="0"/>
  </r>
  <r>
    <x v="27"/>
    <x v="91"/>
    <x v="3"/>
    <n v="950"/>
    <x v="0"/>
    <s v="26/10/2020 09:27"/>
    <d v="1899-12-30T00:00:00"/>
    <x v="0"/>
  </r>
  <r>
    <x v="27"/>
    <x v="92"/>
    <x v="3"/>
    <n v="2259"/>
    <x v="1"/>
    <s v="26/10/2020 09:27"/>
    <d v="1899-12-30T00:00:00"/>
    <x v="0"/>
  </r>
  <r>
    <x v="27"/>
    <x v="93"/>
    <x v="3"/>
    <n v="9711"/>
    <x v="0"/>
    <s v="26/10/2020 09:27"/>
    <d v="1899-12-30T00:00:00"/>
    <x v="0"/>
  </r>
  <r>
    <x v="27"/>
    <x v="94"/>
    <x v="3"/>
    <n v="7028"/>
    <x v="0"/>
    <s v="26/10/2020 09:27"/>
    <d v="1899-12-30T00:00:00"/>
    <x v="0"/>
  </r>
  <r>
    <x v="27"/>
    <x v="95"/>
    <x v="3"/>
    <n v="0"/>
    <x v="0"/>
    <s v="26/10/2020 09:27"/>
    <d v="1899-12-30T00:00:00"/>
    <x v="0"/>
  </r>
  <r>
    <x v="27"/>
    <x v="96"/>
    <x v="3"/>
    <n v="124"/>
    <x v="1"/>
    <s v="26/10/2020 09:27"/>
    <d v="1899-12-30T00:00:00"/>
    <x v="0"/>
  </r>
  <r>
    <x v="27"/>
    <x v="97"/>
    <x v="3"/>
    <n v="730"/>
    <x v="0"/>
    <s v="26/10/2020 09:27"/>
    <d v="1899-12-30T00:00:00"/>
    <x v="0"/>
  </r>
  <r>
    <x v="27"/>
    <x v="98"/>
    <x v="3"/>
    <n v="157"/>
    <x v="2"/>
    <s v="26/10/2020 09:27"/>
    <d v="1899-12-30T00:00:00"/>
    <x v="0"/>
  </r>
  <r>
    <x v="27"/>
    <x v="99"/>
    <x v="3"/>
    <n v="531"/>
    <x v="2"/>
    <s v="26/10/2020 09:27"/>
    <d v="1899-12-30T00:00:00"/>
    <x v="0"/>
  </r>
  <r>
    <x v="27"/>
    <x v="100"/>
    <x v="3"/>
    <n v="1011"/>
    <x v="2"/>
    <s v="26/10/2020 09:27"/>
    <d v="1899-12-30T00:00:00"/>
    <x v="0"/>
  </r>
  <r>
    <x v="27"/>
    <x v="101"/>
    <x v="3"/>
    <n v="2"/>
    <x v="1"/>
    <s v="26/10/2020 09:27"/>
    <d v="1899-12-30T00:00:00"/>
    <x v="0"/>
  </r>
  <r>
    <x v="27"/>
    <x v="102"/>
    <x v="3"/>
    <n v="207"/>
    <x v="1"/>
    <s v="26/10/2020 09:27"/>
    <d v="1899-12-30T00:00:00"/>
    <x v="0"/>
  </r>
  <r>
    <x v="27"/>
    <x v="103"/>
    <x v="3"/>
    <n v="646"/>
    <x v="1"/>
    <s v="26/10/2020 09:27"/>
    <d v="1899-12-30T00:00:00"/>
    <x v="0"/>
  </r>
  <r>
    <x v="27"/>
    <x v="104"/>
    <x v="3"/>
    <n v="7"/>
    <x v="6"/>
    <s v="26/10/2020 09:27"/>
    <d v="1899-12-30T00:00:00"/>
    <x v="0"/>
  </r>
  <r>
    <x v="27"/>
    <x v="105"/>
    <x v="3"/>
    <n v="2257"/>
    <x v="2"/>
    <s v="26/10/2020 09:27"/>
    <d v="1899-12-30T00:00:00"/>
    <x v="0"/>
  </r>
  <r>
    <x v="27"/>
    <x v="106"/>
    <x v="3"/>
    <n v="1711"/>
    <x v="2"/>
    <s v="26/10/2020 09:27"/>
    <d v="1899-12-30T00:00:00"/>
    <x v="0"/>
  </r>
  <r>
    <x v="27"/>
    <x v="107"/>
    <x v="3"/>
    <n v="67"/>
    <x v="0"/>
    <s v="26/10/2020 09:27"/>
    <d v="1899-12-30T00:00:00"/>
    <x v="0"/>
  </r>
  <r>
    <x v="27"/>
    <x v="108"/>
    <x v="3"/>
    <n v="383"/>
    <x v="0"/>
    <s v="26/10/2020 09:27"/>
    <d v="1899-12-30T00:00:00"/>
    <x v="0"/>
  </r>
  <r>
    <x v="27"/>
    <x v="109"/>
    <x v="3"/>
    <n v="602"/>
    <x v="2"/>
    <s v="26/10/2020 09:27"/>
    <d v="1899-12-30T00:00:00"/>
    <x v="0"/>
  </r>
  <r>
    <x v="27"/>
    <x v="110"/>
    <x v="3"/>
    <n v="7"/>
    <x v="1"/>
    <s v="26/10/2020 09:27"/>
    <d v="1899-12-30T00:00:00"/>
    <x v="0"/>
  </r>
  <r>
    <x v="27"/>
    <x v="111"/>
    <x v="3"/>
    <n v="2968"/>
    <x v="2"/>
    <s v="26/10/2020 09:27"/>
    <d v="1899-12-30T00:00:00"/>
    <x v="0"/>
  </r>
  <r>
    <x v="27"/>
    <x v="112"/>
    <x v="3"/>
    <n v="2"/>
    <x v="2"/>
    <s v="26/10/2020 09:27"/>
    <d v="1899-12-30T00:00:00"/>
    <x v="0"/>
  </r>
  <r>
    <x v="27"/>
    <x v="113"/>
    <x v="3"/>
    <n v="30682"/>
    <x v="3"/>
    <s v="26/10/2020 09:27"/>
    <d v="1899-12-30T00:00:00"/>
    <x v="0"/>
  </r>
  <r>
    <x v="27"/>
    <x v="114"/>
    <x v="3"/>
    <n v="6112"/>
    <x v="1"/>
    <s v="26/10/2020 09:27"/>
    <d v="1899-12-30T00:00:00"/>
    <x v="0"/>
  </r>
  <r>
    <x v="27"/>
    <x v="115"/>
    <x v="3"/>
    <n v="9"/>
    <x v="1"/>
    <s v="26/10/2020 09:27"/>
    <d v="1899-12-30T00:00:00"/>
    <x v="0"/>
  </r>
  <r>
    <x v="27"/>
    <x v="116"/>
    <x v="3"/>
    <n v="28"/>
    <x v="0"/>
    <s v="26/10/2020 09:27"/>
    <d v="1899-12-30T00:00:00"/>
    <x v="0"/>
  </r>
  <r>
    <x v="27"/>
    <x v="117"/>
    <x v="3"/>
    <n v="816"/>
    <x v="1"/>
    <s v="26/10/2020 09:27"/>
    <d v="1899-12-30T00:00:00"/>
    <x v="0"/>
  </r>
  <r>
    <x v="27"/>
    <x v="118"/>
    <x v="3"/>
    <n v="3232"/>
    <x v="2"/>
    <s v="26/10/2020 09:27"/>
    <d v="1899-12-30T00:00:00"/>
    <x v="0"/>
  </r>
  <r>
    <x v="27"/>
    <x v="119"/>
    <x v="3"/>
    <n v="777"/>
    <x v="2"/>
    <s v="26/10/2020 09:27"/>
    <d v="1899-12-30T00:00:00"/>
    <x v="0"/>
  </r>
  <r>
    <x v="27"/>
    <x v="120"/>
    <x v="3"/>
    <n v="642"/>
    <x v="2"/>
    <s v="26/10/2020 09:27"/>
    <d v="1899-12-30T00:00:00"/>
    <x v="0"/>
  </r>
  <r>
    <x v="27"/>
    <x v="121"/>
    <x v="3"/>
    <n v="8239"/>
    <x v="0"/>
    <s v="26/10/2020 09:27"/>
    <d v="1899-12-30T00:00:00"/>
    <x v="0"/>
  </r>
  <r>
    <x v="27"/>
    <x v="122"/>
    <x v="3"/>
    <n v="44787"/>
    <x v="1"/>
    <s v="26/10/2020 09:27"/>
    <d v="1899-12-30T00:00:00"/>
    <x v="0"/>
  </r>
  <r>
    <x v="27"/>
    <x v="123"/>
    <x v="3"/>
    <n v="25"/>
    <x v="5"/>
    <s v="26/10/2020 09:27"/>
    <d v="1899-12-30T00:00:00"/>
    <x v="0"/>
  </r>
  <r>
    <x v="27"/>
    <x v="124"/>
    <x v="3"/>
    <n v="762"/>
    <x v="3"/>
    <s v="26/10/2020 09:27"/>
    <d v="1899-12-30T00:00:00"/>
    <x v="0"/>
  </r>
  <r>
    <x v="27"/>
    <x v="125"/>
    <x v="3"/>
    <n v="39"/>
    <x v="2"/>
    <s v="26/10/2020 09:27"/>
    <d v="1899-12-30T00:00:00"/>
    <x v="0"/>
  </r>
  <r>
    <x v="27"/>
    <x v="126"/>
    <x v="3"/>
    <n v="18160"/>
    <x v="2"/>
    <s v="26/10/2020 09:27"/>
    <d v="1899-12-30T00:00:00"/>
    <x v="0"/>
  </r>
  <r>
    <x v="27"/>
    <x v="127"/>
    <x v="3"/>
    <n v="3519"/>
    <x v="1"/>
    <s v="26/10/2020 09:27"/>
    <d v="1899-12-30T00:00:00"/>
    <x v="0"/>
  </r>
  <r>
    <x v="27"/>
    <x v="128"/>
    <x v="3"/>
    <n v="587"/>
    <x v="1"/>
    <s v="26/10/2020 09:27"/>
    <d v="1899-12-30T00:00:00"/>
    <x v="0"/>
  </r>
  <r>
    <x v="27"/>
    <x v="129"/>
    <x v="3"/>
    <n v="19194"/>
    <x v="0"/>
    <s v="26/10/2020 09:27"/>
    <d v="1899-12-30T00:00:00"/>
    <x v="0"/>
  </r>
  <r>
    <x v="27"/>
    <x v="130"/>
    <x v="3"/>
    <n v="86975"/>
    <x v="0"/>
    <s v="26/10/2020 09:27"/>
    <d v="1899-12-30T00:00:00"/>
    <x v="0"/>
  </r>
  <r>
    <x v="27"/>
    <x v="131"/>
    <x v="3"/>
    <n v="21269"/>
    <x v="3"/>
    <s v="26/10/2020 09:27"/>
    <d v="1899-12-30T00:00:00"/>
    <x v="0"/>
  </r>
  <r>
    <x v="27"/>
    <x v="132"/>
    <x v="3"/>
    <n v="3"/>
    <x v="5"/>
    <s v="26/10/2020 09:27"/>
    <d v="1899-12-30T00:00:00"/>
    <x v="0"/>
  </r>
  <r>
    <x v="27"/>
    <x v="133"/>
    <x v="3"/>
    <n v="1538"/>
    <x v="4"/>
    <s v="26/10/2020 09:27"/>
    <d v="1899-12-30T00:00:00"/>
    <x v="0"/>
  </r>
  <r>
    <x v="27"/>
    <x v="134"/>
    <x v="3"/>
    <n v="96876"/>
    <x v="4"/>
    <s v="26/10/2020 09:27"/>
    <d v="1899-12-30T00:00:00"/>
    <x v="0"/>
  </r>
  <r>
    <x v="27"/>
    <x v="135"/>
    <x v="3"/>
    <n v="38813"/>
    <x v="0"/>
    <s v="26/10/2020 09:27"/>
    <d v="1899-12-30T00:00:00"/>
    <x v="0"/>
  </r>
  <r>
    <x v="27"/>
    <x v="136"/>
    <x v="3"/>
    <n v="9318"/>
    <x v="1"/>
    <s v="26/10/2020 09:27"/>
    <d v="1899-12-30T00:00:00"/>
    <x v="0"/>
  </r>
  <r>
    <x v="27"/>
    <x v="137"/>
    <x v="3"/>
    <n v="13912"/>
    <x v="1"/>
    <s v="26/10/2020 09:27"/>
    <d v="1899-12-30T00:00:00"/>
    <x v="0"/>
  </r>
  <r>
    <x v="27"/>
    <x v="138"/>
    <x v="3"/>
    <n v="4048"/>
    <x v="0"/>
    <s v="26/10/2020 09:27"/>
    <d v="1899-12-30T00:00:00"/>
    <x v="0"/>
  </r>
  <r>
    <x v="27"/>
    <x v="139"/>
    <x v="3"/>
    <n v="8794"/>
    <x v="1"/>
    <s v="26/10/2020 09:27"/>
    <d v="1899-12-30T00:00:00"/>
    <x v="0"/>
  </r>
  <r>
    <x v="27"/>
    <x v="140"/>
    <x v="3"/>
    <n v="211667"/>
    <x v="1"/>
    <s v="26/10/2020 09:27"/>
    <d v="1899-12-30T00:00:00"/>
    <x v="0"/>
  </r>
  <r>
    <x v="27"/>
    <x v="141"/>
    <x v="3"/>
    <n v="632"/>
    <x v="2"/>
    <s v="26/10/2020 09:27"/>
    <d v="1899-12-30T00:00:00"/>
    <x v="0"/>
  </r>
  <r>
    <x v="27"/>
    <x v="142"/>
    <x v="3"/>
    <n v="2"/>
    <x v="3"/>
    <s v="26/10/2020 09:27"/>
    <d v="1899-12-30T00:00:00"/>
    <x v="0"/>
  </r>
  <r>
    <x v="27"/>
    <x v="143"/>
    <x v="3"/>
    <n v="3"/>
    <x v="3"/>
    <s v="26/10/2020 09:27"/>
    <d v="1899-12-30T00:00:00"/>
    <x v="0"/>
  </r>
  <r>
    <x v="27"/>
    <x v="144"/>
    <x v="3"/>
    <n v="0"/>
    <x v="3"/>
    <s v="26/10/2020 09:27"/>
    <d v="1899-12-30T00:00:00"/>
    <x v="0"/>
  </r>
  <r>
    <x v="27"/>
    <x v="145"/>
    <x v="3"/>
    <n v="1"/>
    <x v="1"/>
    <s v="26/10/2020 09:27"/>
    <d v="1899-12-30T00:00:00"/>
    <x v="0"/>
  </r>
  <r>
    <x v="27"/>
    <x v="146"/>
    <x v="3"/>
    <n v="429"/>
    <x v="2"/>
    <s v="26/10/2020 09:27"/>
    <d v="1899-12-30T00:00:00"/>
    <x v="0"/>
  </r>
  <r>
    <x v="27"/>
    <x v="147"/>
    <x v="3"/>
    <n v="61903"/>
    <x v="0"/>
    <s v="26/10/2020 09:27"/>
    <d v="1899-12-30T00:00:00"/>
    <x v="0"/>
  </r>
  <r>
    <x v="27"/>
    <x v="148"/>
    <x v="3"/>
    <n v="2488"/>
    <x v="2"/>
    <s v="26/10/2020 09:27"/>
    <d v="1899-12-30T00:00:00"/>
    <x v="0"/>
  </r>
  <r>
    <x v="27"/>
    <x v="149"/>
    <x v="3"/>
    <n v="3911"/>
    <x v="1"/>
    <s v="26/10/2020 09:27"/>
    <d v="1899-12-30T00:00:00"/>
    <x v="0"/>
  </r>
  <r>
    <x v="27"/>
    <x v="150"/>
    <x v="3"/>
    <n v="89"/>
    <x v="2"/>
    <s v="26/10/2020 09:27"/>
    <d v="1899-12-30T00:00:00"/>
    <x v="0"/>
  </r>
  <r>
    <x v="27"/>
    <x v="151"/>
    <x v="3"/>
    <n v="414"/>
    <x v="2"/>
    <s v="26/10/2020 09:27"/>
    <d v="1899-12-30T00:00:00"/>
    <x v="0"/>
  </r>
  <r>
    <x v="27"/>
    <x v="152"/>
    <x v="3"/>
    <n v="3731"/>
    <x v="0"/>
    <s v="26/10/2020 09:27"/>
    <d v="1899-12-30T00:00:00"/>
    <x v="0"/>
  </r>
  <r>
    <x v="27"/>
    <x v="153"/>
    <x v="3"/>
    <n v="372"/>
    <x v="1"/>
    <s v="26/10/2020 09:27"/>
    <d v="1899-12-30T00:00:00"/>
    <x v="0"/>
  </r>
  <r>
    <x v="27"/>
    <x v="154"/>
    <x v="3"/>
    <n v="287"/>
    <x v="1"/>
    <s v="26/10/2020 09:27"/>
    <d v="1899-12-30T00:00:00"/>
    <x v="0"/>
  </r>
  <r>
    <x v="27"/>
    <x v="155"/>
    <x v="3"/>
    <n v="0"/>
    <x v="7"/>
    <s v="26/10/2020 09:27"/>
    <d v="1899-12-30T00:00:00"/>
    <x v="0"/>
  </r>
  <r>
    <x v="27"/>
    <x v="156"/>
    <x v="3"/>
    <n v="1695"/>
    <x v="2"/>
    <s v="26/10/2020 09:27"/>
    <d v="1899-12-30T00:00:00"/>
    <x v="0"/>
  </r>
  <r>
    <x v="27"/>
    <x v="157"/>
    <x v="3"/>
    <n v="132498"/>
    <x v="2"/>
    <s v="26/10/2020 09:27"/>
    <d v="1899-12-30T00:00:00"/>
    <x v="0"/>
  </r>
  <r>
    <x v="27"/>
    <x v="158"/>
    <x v="3"/>
    <n v="1650"/>
    <x v="2"/>
    <s v="26/10/2020 09:27"/>
    <d v="1899-12-30T00:00:00"/>
    <x v="0"/>
  </r>
  <r>
    <x v="27"/>
    <x v="159"/>
    <x v="3"/>
    <n v="75129"/>
    <x v="1"/>
    <s v="26/10/2020 09:27"/>
    <d v="1899-12-30T00:00:00"/>
    <x v="0"/>
  </r>
  <r>
    <x v="27"/>
    <x v="160"/>
    <x v="3"/>
    <n v="520"/>
    <x v="0"/>
    <s v="26/10/2020 09:27"/>
    <d v="1899-12-30T00:00:00"/>
    <x v="0"/>
  </r>
  <r>
    <x v="27"/>
    <x v="161"/>
    <x v="3"/>
    <n v="4259"/>
    <x v="2"/>
    <s v="26/10/2020 09:27"/>
    <d v="1899-12-30T00:00:00"/>
    <x v="0"/>
  </r>
  <r>
    <x v="27"/>
    <x v="162"/>
    <x v="3"/>
    <n v="228"/>
    <x v="4"/>
    <s v="26/10/2020 09:27"/>
    <d v="1899-12-30T00:00:00"/>
    <x v="0"/>
  </r>
  <r>
    <x v="27"/>
    <x v="163"/>
    <x v="3"/>
    <n v="67123"/>
    <x v="1"/>
    <s v="26/10/2020 09:27"/>
    <d v="1899-12-30T00:00:00"/>
    <x v="0"/>
  </r>
  <r>
    <x v="27"/>
    <x v="164"/>
    <x v="3"/>
    <n v="1349"/>
    <x v="1"/>
    <s v="26/10/2020 09:27"/>
    <d v="1899-12-30T00:00:00"/>
    <x v="0"/>
  </r>
  <r>
    <x v="27"/>
    <x v="165"/>
    <x v="3"/>
    <n v="252"/>
    <x v="0"/>
    <s v="26/10/2020 09:27"/>
    <d v="1899-12-30T00:00:00"/>
    <x v="0"/>
  </r>
  <r>
    <x v="27"/>
    <x v="166"/>
    <x v="3"/>
    <n v="6"/>
    <x v="0"/>
    <s v="26/10/2020 09:27"/>
    <d v="1899-12-30T00:00:00"/>
    <x v="0"/>
  </r>
  <r>
    <x v="27"/>
    <x v="167"/>
    <x v="3"/>
    <n v="1275"/>
    <x v="0"/>
    <s v="26/10/2020 09:27"/>
    <d v="1899-12-30T00:00:00"/>
    <x v="0"/>
  </r>
  <r>
    <x v="27"/>
    <x v="168"/>
    <x v="3"/>
    <n v="305"/>
    <x v="2"/>
    <s v="26/10/2020 09:27"/>
    <d v="1899-12-30T00:00:00"/>
    <x v="0"/>
  </r>
  <r>
    <x v="27"/>
    <x v="169"/>
    <x v="3"/>
    <n v="70"/>
    <x v="0"/>
    <s v="26/10/2020 09:27"/>
    <d v="1899-12-30T00:00:00"/>
    <x v="0"/>
  </r>
  <r>
    <x v="27"/>
    <x v="170"/>
    <x v="3"/>
    <n v="0"/>
    <x v="0"/>
    <s v="26/10/2020 09:27"/>
    <d v="1899-12-30T00:00:00"/>
    <x v="0"/>
  </r>
  <r>
    <x v="27"/>
    <x v="171"/>
    <x v="3"/>
    <n v="201"/>
    <x v="2"/>
    <s v="26/10/2020 09:27"/>
    <d v="1899-12-30T00:00:00"/>
    <x v="0"/>
  </r>
  <r>
    <x v="27"/>
    <x v="172"/>
    <x v="3"/>
    <n v="5"/>
    <x v="3"/>
    <s v="26/10/2020 09:27"/>
    <d v="1899-12-30T00:00:00"/>
    <x v="0"/>
  </r>
  <r>
    <x v="27"/>
    <x v="173"/>
    <x v="3"/>
    <n v="119"/>
    <x v="2"/>
    <s v="26/10/2020 09:27"/>
    <d v="1899-12-30T00:00:00"/>
    <x v="0"/>
  </r>
  <r>
    <x v="27"/>
    <x v="174"/>
    <x v="3"/>
    <n v="13420"/>
    <x v="0"/>
    <s v="26/10/2020 09:27"/>
    <d v="1899-12-30T00:00:00"/>
    <x v="0"/>
  </r>
  <r>
    <x v="27"/>
    <x v="175"/>
    <x v="3"/>
    <n v="2112785"/>
    <x v="3"/>
    <s v="26/10/2020 09:27"/>
    <d v="1899-12-30T00:00:00"/>
    <x v="0"/>
  </r>
  <r>
    <x v="27"/>
    <x v="176"/>
    <x v="3"/>
    <n v="61"/>
    <x v="2"/>
    <s v="26/10/2020 09:27"/>
    <d v="1899-12-30T00:00:00"/>
    <x v="0"/>
  </r>
  <r>
    <x v="27"/>
    <x v="177"/>
    <x v="3"/>
    <n v="26039"/>
    <x v="1"/>
    <s v="26/10/2020 09:27"/>
    <d v="1899-12-30T00:00:00"/>
    <x v="0"/>
  </r>
  <r>
    <x v="27"/>
    <x v="178"/>
    <x v="3"/>
    <n v="9474"/>
    <x v="0"/>
    <s v="26/10/2020 09:27"/>
    <d v="1899-12-30T00:00:00"/>
    <x v="0"/>
  </r>
  <r>
    <x v="27"/>
    <x v="179"/>
    <x v="3"/>
    <n v="248205"/>
    <x v="1"/>
    <s v="26/10/2020 09:27"/>
    <d v="1899-12-30T00:00:00"/>
    <x v="0"/>
  </r>
  <r>
    <x v="27"/>
    <x v="180"/>
    <x v="3"/>
    <n v="60"/>
    <x v="4"/>
    <s v="26/10/2020 09:27"/>
    <d v="1899-12-30T00:00:00"/>
    <x v="0"/>
  </r>
  <r>
    <x v="27"/>
    <x v="181"/>
    <x v="3"/>
    <n v="4733"/>
    <x v="0"/>
    <s v="26/10/2020 09:27"/>
    <d v="1899-12-30T00:00:00"/>
    <x v="0"/>
  </r>
  <r>
    <x v="27"/>
    <x v="182"/>
    <x v="3"/>
    <n v="6422"/>
    <x v="4"/>
    <s v="26/10/2020 09:27"/>
    <d v="1899-12-30T00:00:00"/>
    <x v="0"/>
  </r>
  <r>
    <x v="27"/>
    <x v="183"/>
    <x v="3"/>
    <n v="20"/>
    <x v="0"/>
    <s v="26/10/2020 09:27"/>
    <d v="1899-12-30T00:00:00"/>
    <x v="0"/>
  </r>
  <r>
    <x v="27"/>
    <x v="184"/>
    <x v="3"/>
    <n v="5362"/>
    <x v="0"/>
    <s v="26/10/2020 09:27"/>
    <d v="1899-12-30T00:00:00"/>
    <x v="0"/>
  </r>
  <r>
    <x v="27"/>
    <x v="185"/>
    <x v="3"/>
    <n v="1"/>
    <x v="2"/>
    <s v="26/10/2020 09:27"/>
    <d v="1899-12-30T00:00:00"/>
    <x v="0"/>
  </r>
  <r>
    <x v="27"/>
    <x v="186"/>
    <x v="3"/>
    <n v="382"/>
    <x v="0"/>
    <s v="26/10/2020 09:27"/>
    <d v="1899-12-30T00:00:00"/>
    <x v="0"/>
  </r>
  <r>
    <x v="27"/>
    <x v="187"/>
    <x v="3"/>
    <n v="505"/>
    <x v="2"/>
    <s v="26/10/2020 09:27"/>
    <d v="1899-12-30T00:00:00"/>
    <x v="0"/>
  </r>
  <r>
    <x v="27"/>
    <x v="188"/>
    <x v="3"/>
    <n v="644"/>
    <x v="2"/>
    <s v="26/10/2020 09:27"/>
    <d v="1899-12-30T00:00:00"/>
    <x v="0"/>
  </r>
  <r>
    <x v="28"/>
    <x v="0"/>
    <x v="3"/>
    <n v="12225"/>
    <x v="0"/>
    <s v="26/10/2020 09:27"/>
    <d v="1899-12-30T00:00:00"/>
    <x v="0"/>
  </r>
  <r>
    <x v="28"/>
    <x v="1"/>
    <x v="3"/>
    <n v="1415"/>
    <x v="1"/>
    <s v="26/10/2020 09:27"/>
    <d v="1899-12-30T00:00:00"/>
    <x v="0"/>
  </r>
  <r>
    <x v="28"/>
    <x v="2"/>
    <x v="3"/>
    <n v="4441"/>
    <x v="2"/>
    <s v="26/10/2020 09:27"/>
    <d v="1899-12-30T00:00:00"/>
    <x v="0"/>
  </r>
  <r>
    <x v="28"/>
    <x v="3"/>
    <x v="3"/>
    <n v="0"/>
    <x v="1"/>
    <s v="26/10/2020 09:27"/>
    <d v="1899-12-30T00:00:00"/>
    <x v="0"/>
  </r>
  <r>
    <x v="28"/>
    <x v="4"/>
    <x v="3"/>
    <n v="362"/>
    <x v="2"/>
    <s v="26/10/2020 09:27"/>
    <d v="1899-12-30T00:00:00"/>
    <x v="0"/>
  </r>
  <r>
    <x v="28"/>
    <x v="5"/>
    <x v="3"/>
    <n v="14"/>
    <x v="3"/>
    <s v="26/10/2020 09:27"/>
    <d v="1899-12-30T00:00:00"/>
    <x v="0"/>
  </r>
  <r>
    <x v="28"/>
    <x v="6"/>
    <x v="3"/>
    <n v="55627"/>
    <x v="4"/>
    <s v="26/10/2020 09:27"/>
    <d v="1899-12-30T00:00:00"/>
    <x v="0"/>
  </r>
  <r>
    <x v="28"/>
    <x v="7"/>
    <x v="3"/>
    <n v="11771"/>
    <x v="0"/>
    <s v="26/10/2020 09:27"/>
    <d v="1899-12-30T00:00:00"/>
    <x v="0"/>
  </r>
  <r>
    <x v="28"/>
    <x v="8"/>
    <x v="3"/>
    <n v="2103"/>
    <x v="5"/>
    <s v="26/10/2020 09:27"/>
    <d v="1899-12-30T00:00:00"/>
    <x v="0"/>
  </r>
  <r>
    <x v="28"/>
    <x v="9"/>
    <x v="3"/>
    <n v="1237"/>
    <x v="1"/>
    <s v="26/10/2020 09:27"/>
    <d v="1899-12-30T00:00:00"/>
    <x v="0"/>
  </r>
  <r>
    <x v="28"/>
    <x v="10"/>
    <x v="3"/>
    <n v="8642"/>
    <x v="0"/>
    <s v="26/10/2020 09:27"/>
    <d v="1899-12-30T00:00:00"/>
    <x v="0"/>
  </r>
  <r>
    <x v="28"/>
    <x v="11"/>
    <x v="3"/>
    <n v="11"/>
    <x v="3"/>
    <s v="26/10/2020 09:27"/>
    <d v="1899-12-30T00:00:00"/>
    <x v="0"/>
  </r>
  <r>
    <x v="28"/>
    <x v="12"/>
    <x v="3"/>
    <n v="4408"/>
    <x v="0"/>
    <s v="26/10/2020 09:27"/>
    <d v="1899-12-30T00:00:00"/>
    <x v="0"/>
  </r>
  <r>
    <x v="28"/>
    <x v="13"/>
    <x v="3"/>
    <n v="87829"/>
    <x v="0"/>
    <s v="26/10/2020 09:27"/>
    <d v="1899-12-30T00:00:00"/>
    <x v="0"/>
  </r>
  <r>
    <x v="28"/>
    <x v="14"/>
    <x v="3"/>
    <n v="6"/>
    <x v="3"/>
    <s v="26/10/2020 09:27"/>
    <d v="1899-12-30T00:00:00"/>
    <x v="0"/>
  </r>
  <r>
    <x v="28"/>
    <x v="15"/>
    <x v="3"/>
    <n v="9088"/>
    <x v="1"/>
    <s v="26/10/2020 09:27"/>
    <d v="1899-12-30T00:00:00"/>
    <x v="0"/>
  </r>
  <r>
    <x v="28"/>
    <x v="16"/>
    <x v="3"/>
    <n v="35729"/>
    <x v="1"/>
    <s v="26/10/2020 09:27"/>
    <d v="1899-12-30T00:00:00"/>
    <x v="0"/>
  </r>
  <r>
    <x v="28"/>
    <x v="17"/>
    <x v="3"/>
    <n v="15"/>
    <x v="3"/>
    <s v="26/10/2020 09:27"/>
    <d v="1899-12-30T00:00:00"/>
    <x v="0"/>
  </r>
  <r>
    <x v="28"/>
    <x v="18"/>
    <x v="3"/>
    <n v="795"/>
    <x v="2"/>
    <s v="26/10/2020 09:27"/>
    <d v="1899-12-30T00:00:00"/>
    <x v="0"/>
  </r>
  <r>
    <x v="28"/>
    <x v="19"/>
    <x v="3"/>
    <n v="8"/>
    <x v="0"/>
    <s v="26/10/2020 09:27"/>
    <d v="1899-12-30T00:00:00"/>
    <x v="0"/>
  </r>
  <r>
    <x v="28"/>
    <x v="20"/>
    <x v="3"/>
    <n v="31537"/>
    <x v="4"/>
    <s v="26/10/2020 09:27"/>
    <d v="1899-12-30T00:00:00"/>
    <x v="0"/>
  </r>
  <r>
    <x v="28"/>
    <x v="21"/>
    <x v="3"/>
    <n v="3541"/>
    <x v="1"/>
    <s v="26/10/2020 09:27"/>
    <d v="1899-12-30T00:00:00"/>
    <x v="0"/>
  </r>
  <r>
    <x v="28"/>
    <x v="22"/>
    <x v="3"/>
    <n v="360"/>
    <x v="2"/>
    <s v="26/10/2020 09:27"/>
    <d v="1899-12-30T00:00:00"/>
    <x v="0"/>
  </r>
  <r>
    <x v="28"/>
    <x v="23"/>
    <x v="3"/>
    <n v="527738"/>
    <x v="4"/>
    <s v="26/10/2020 09:27"/>
    <d v="1899-12-30T00:00:00"/>
    <x v="0"/>
  </r>
  <r>
    <x v="28"/>
    <x v="24"/>
    <x v="3"/>
    <n v="0"/>
    <x v="0"/>
    <s v="26/10/2020 09:27"/>
    <d v="1899-12-30T00:00:00"/>
    <x v="0"/>
  </r>
  <r>
    <x v="28"/>
    <x v="25"/>
    <x v="3"/>
    <n v="3665"/>
    <x v="1"/>
    <s v="26/10/2020 09:27"/>
    <d v="1899-12-30T00:00:00"/>
    <x v="0"/>
  </r>
  <r>
    <x v="28"/>
    <x v="26"/>
    <x v="3"/>
    <n v="114"/>
    <x v="2"/>
    <s v="26/10/2020 09:27"/>
    <d v="1899-12-30T00:00:00"/>
    <x v="0"/>
  </r>
  <r>
    <x v="28"/>
    <x v="27"/>
    <x v="3"/>
    <n v="64"/>
    <x v="0"/>
    <s v="26/10/2020 09:27"/>
    <d v="1899-12-30T00:00:00"/>
    <x v="0"/>
  </r>
  <r>
    <x v="28"/>
    <x v="28"/>
    <x v="3"/>
    <n v="72"/>
    <x v="2"/>
    <s v="26/10/2020 09:27"/>
    <d v="1899-12-30T00:00:00"/>
    <x v="0"/>
  </r>
  <r>
    <x v="28"/>
    <x v="29"/>
    <x v="3"/>
    <n v="856"/>
    <x v="2"/>
    <s v="26/10/2020 09:27"/>
    <d v="1899-12-30T00:00:00"/>
    <x v="0"/>
  </r>
  <r>
    <x v="28"/>
    <x v="30"/>
    <x v="3"/>
    <n v="23"/>
    <x v="0"/>
    <s v="26/10/2020 09:27"/>
    <d v="1899-12-30T00:00:00"/>
    <x v="0"/>
  </r>
  <r>
    <x v="28"/>
    <x v="31"/>
    <x v="3"/>
    <n v="2886"/>
    <x v="2"/>
    <s v="26/10/2020 09:27"/>
    <d v="1899-12-30T00:00:00"/>
    <x v="0"/>
  </r>
  <r>
    <x v="28"/>
    <x v="32"/>
    <x v="3"/>
    <n v="27565"/>
    <x v="3"/>
    <s v="26/10/2020 09:27"/>
    <d v="1899-12-30T00:00:00"/>
    <x v="0"/>
  </r>
  <r>
    <x v="28"/>
    <x v="33"/>
    <x v="3"/>
    <n v="3090"/>
    <x v="2"/>
    <s v="26/10/2020 09:27"/>
    <d v="1899-12-30T00:00:00"/>
    <x v="0"/>
  </r>
  <r>
    <x v="28"/>
    <x v="34"/>
    <x v="3"/>
    <n v="15"/>
    <x v="2"/>
    <s v="26/10/2020 09:27"/>
    <d v="1899-12-30T00:00:00"/>
    <x v="0"/>
  </r>
  <r>
    <x v="28"/>
    <x v="35"/>
    <x v="3"/>
    <n v="24160"/>
    <x v="4"/>
    <s v="26/10/2020 09:27"/>
    <d v="1899-12-30T00:00:00"/>
    <x v="0"/>
  </r>
  <r>
    <x v="28"/>
    <x v="36"/>
    <x v="3"/>
    <n v="569"/>
    <x v="0"/>
    <s v="26/10/2020 09:27"/>
    <d v="1899-12-30T00:00:00"/>
    <x v="0"/>
  </r>
  <r>
    <x v="28"/>
    <x v="37"/>
    <x v="3"/>
    <n v="83952"/>
    <x v="4"/>
    <s v="26/10/2020 09:27"/>
    <d v="1899-12-30T00:00:00"/>
    <x v="0"/>
  </r>
  <r>
    <x v="28"/>
    <x v="38"/>
    <x v="3"/>
    <n v="14"/>
    <x v="2"/>
    <s v="26/10/2020 09:27"/>
    <d v="1899-12-30T00:00:00"/>
    <x v="0"/>
  </r>
  <r>
    <x v="28"/>
    <x v="39"/>
    <x v="3"/>
    <n v="1392"/>
    <x v="2"/>
    <s v="26/10/2020 09:27"/>
    <d v="1899-12-30T00:00:00"/>
    <x v="0"/>
  </r>
  <r>
    <x v="28"/>
    <x v="40"/>
    <x v="3"/>
    <n v="4229"/>
    <x v="2"/>
    <s v="26/10/2020 09:27"/>
    <d v="1899-12-30T00:00:00"/>
    <x v="0"/>
  </r>
  <r>
    <x v="28"/>
    <x v="41"/>
    <x v="3"/>
    <n v="5327"/>
    <x v="3"/>
    <s v="26/10/2020 09:27"/>
    <d v="1899-12-30T00:00:00"/>
    <x v="0"/>
  </r>
  <r>
    <x v="28"/>
    <x v="42"/>
    <x v="3"/>
    <n v="6028"/>
    <x v="2"/>
    <s v="26/10/2020 09:27"/>
    <d v="1899-12-30T00:00:00"/>
    <x v="0"/>
  </r>
  <r>
    <x v="28"/>
    <x v="43"/>
    <x v="3"/>
    <n v="1117"/>
    <x v="1"/>
    <s v="26/10/2020 09:27"/>
    <d v="1899-12-30T00:00:00"/>
    <x v="0"/>
  </r>
  <r>
    <x v="28"/>
    <x v="44"/>
    <x v="3"/>
    <n v="81"/>
    <x v="3"/>
    <s v="26/10/2020 09:27"/>
    <d v="1899-12-30T00:00:00"/>
    <x v="0"/>
  </r>
  <r>
    <x v="28"/>
    <x v="45"/>
    <x v="3"/>
    <n v="163"/>
    <x v="0"/>
    <s v="26/10/2020 09:27"/>
    <d v="1899-12-30T00:00:00"/>
    <x v="0"/>
  </r>
  <r>
    <x v="28"/>
    <x v="46"/>
    <x v="3"/>
    <n v="4575"/>
    <x v="1"/>
    <s v="26/10/2020 09:27"/>
    <d v="1899-12-30T00:00:00"/>
    <x v="0"/>
  </r>
  <r>
    <x v="28"/>
    <x v="47"/>
    <x v="3"/>
    <n v="260"/>
    <x v="1"/>
    <s v="26/10/2020 09:27"/>
    <d v="1899-12-30T00:00:00"/>
    <x v="0"/>
  </r>
  <r>
    <x v="28"/>
    <x v="48"/>
    <x v="3"/>
    <n v="48"/>
    <x v="6"/>
    <s v="26/10/2020 09:27"/>
    <d v="1899-12-30T00:00:00"/>
    <x v="0"/>
  </r>
  <r>
    <x v="28"/>
    <x v="49"/>
    <x v="3"/>
    <n v="204"/>
    <x v="2"/>
    <s v="26/10/2020 09:27"/>
    <d v="1899-12-30T00:00:00"/>
    <x v="0"/>
  </r>
  <r>
    <x v="28"/>
    <x v="50"/>
    <x v="3"/>
    <n v="0"/>
    <x v="3"/>
    <s v="26/10/2020 09:27"/>
    <d v="1899-12-30T00:00:00"/>
    <x v="0"/>
  </r>
  <r>
    <x v="28"/>
    <x v="51"/>
    <x v="3"/>
    <n v="22176"/>
    <x v="3"/>
    <s v="26/10/2020 09:27"/>
    <d v="1899-12-30T00:00:00"/>
    <x v="0"/>
  </r>
  <r>
    <x v="28"/>
    <x v="52"/>
    <x v="3"/>
    <n v="32540"/>
    <x v="4"/>
    <s v="26/10/2020 09:27"/>
    <d v="1899-12-30T00:00:00"/>
    <x v="0"/>
  </r>
  <r>
    <x v="28"/>
    <x v="53"/>
    <x v="3"/>
    <n v="53793"/>
    <x v="2"/>
    <s v="26/10/2020 09:27"/>
    <d v="1899-12-30T00:00:00"/>
    <x v="0"/>
  </r>
  <r>
    <x v="28"/>
    <x v="54"/>
    <x v="3"/>
    <n v="3780"/>
    <x v="3"/>
    <s v="26/10/2020 09:27"/>
    <d v="1899-12-30T00:00:00"/>
    <x v="0"/>
  </r>
  <r>
    <x v="28"/>
    <x v="55"/>
    <x v="3"/>
    <n v="2178"/>
    <x v="2"/>
    <s v="26/10/2020 09:27"/>
    <d v="1899-12-30T00:00:00"/>
    <x v="0"/>
  </r>
  <r>
    <x v="28"/>
    <x v="56"/>
    <x v="3"/>
    <n v="125"/>
    <x v="2"/>
    <s v="26/10/2020 09:27"/>
    <d v="1899-12-30T00:00:00"/>
    <x v="0"/>
  </r>
  <r>
    <x v="28"/>
    <x v="57"/>
    <x v="3"/>
    <n v="50"/>
    <x v="1"/>
    <s v="26/10/2020 09:27"/>
    <d v="1899-12-30T00:00:00"/>
    <x v="0"/>
  </r>
  <r>
    <x v="28"/>
    <x v="58"/>
    <x v="3"/>
    <n v="663"/>
    <x v="2"/>
    <s v="26/10/2020 09:27"/>
    <d v="1899-12-30T00:00:00"/>
    <x v="0"/>
  </r>
  <r>
    <x v="28"/>
    <x v="59"/>
    <x v="3"/>
    <n v="5003"/>
    <x v="2"/>
    <s v="26/10/2020 09:27"/>
    <d v="1899-12-30T00:00:00"/>
    <x v="0"/>
  </r>
  <r>
    <x v="28"/>
    <x v="60"/>
    <x v="3"/>
    <n v="8"/>
    <x v="5"/>
    <s v="26/10/2020 09:27"/>
    <d v="1899-12-30T00:00:00"/>
    <x v="0"/>
  </r>
  <r>
    <x v="28"/>
    <x v="61"/>
    <x v="3"/>
    <n v="165"/>
    <x v="1"/>
    <s v="26/10/2020 09:27"/>
    <d v="1899-12-30T00:00:00"/>
    <x v="0"/>
  </r>
  <r>
    <x v="28"/>
    <x v="62"/>
    <x v="3"/>
    <n v="99495"/>
    <x v="1"/>
    <s v="26/10/2020 09:27"/>
    <d v="1899-12-30T00:00:00"/>
    <x v="0"/>
  </r>
  <r>
    <x v="28"/>
    <x v="63"/>
    <x v="3"/>
    <n v="2892"/>
    <x v="2"/>
    <s v="26/10/2020 09:27"/>
    <d v="1899-12-30T00:00:00"/>
    <x v="0"/>
  </r>
  <r>
    <x v="28"/>
    <x v="64"/>
    <x v="3"/>
    <n v="27"/>
    <x v="2"/>
    <s v="26/10/2020 09:27"/>
    <d v="1899-12-30T00:00:00"/>
    <x v="0"/>
  </r>
  <r>
    <x v="28"/>
    <x v="65"/>
    <x v="3"/>
    <n v="114"/>
    <x v="0"/>
    <s v="26/10/2020 09:27"/>
    <d v="1899-12-30T00:00:00"/>
    <x v="0"/>
  </r>
  <r>
    <x v="28"/>
    <x v="66"/>
    <x v="3"/>
    <n v="6434"/>
    <x v="1"/>
    <s v="26/10/2020 09:27"/>
    <d v="1899-12-30T00:00:00"/>
    <x v="0"/>
  </r>
  <r>
    <x v="28"/>
    <x v="67"/>
    <x v="3"/>
    <n v="4192"/>
    <x v="2"/>
    <s v="26/10/2020 09:27"/>
    <d v="1899-12-30T00:00:00"/>
    <x v="0"/>
  </r>
  <r>
    <x v="28"/>
    <x v="68"/>
    <x v="3"/>
    <n v="2236"/>
    <x v="1"/>
    <s v="26/10/2020 09:27"/>
    <d v="1899-12-30T00:00:00"/>
    <x v="0"/>
  </r>
  <r>
    <x v="28"/>
    <x v="69"/>
    <x v="3"/>
    <n v="0"/>
    <x v="3"/>
    <s v="26/10/2020 09:27"/>
    <d v="1899-12-30T00:00:00"/>
    <x v="0"/>
  </r>
  <r>
    <x v="28"/>
    <x v="70"/>
    <x v="3"/>
    <n v="23922"/>
    <x v="3"/>
    <s v="26/10/2020 09:27"/>
    <d v="1899-12-30T00:00:00"/>
    <x v="0"/>
  </r>
  <r>
    <x v="28"/>
    <x v="71"/>
    <x v="3"/>
    <n v="1242"/>
    <x v="2"/>
    <s v="26/10/2020 09:27"/>
    <d v="1899-12-30T00:00:00"/>
    <x v="0"/>
  </r>
  <r>
    <x v="28"/>
    <x v="72"/>
    <x v="3"/>
    <n v="1043"/>
    <x v="2"/>
    <s v="26/10/2020 09:27"/>
    <d v="1899-12-30T00:00:00"/>
    <x v="0"/>
  </r>
  <r>
    <x v="28"/>
    <x v="73"/>
    <x v="3"/>
    <n v="126"/>
    <x v="4"/>
    <s v="26/10/2020 09:27"/>
    <d v="1899-12-30T00:00:00"/>
    <x v="0"/>
  </r>
  <r>
    <x v="28"/>
    <x v="74"/>
    <x v="3"/>
    <n v="3664"/>
    <x v="3"/>
    <s v="26/10/2020 09:27"/>
    <d v="1899-12-30T00:00:00"/>
    <x v="0"/>
  </r>
  <r>
    <x v="28"/>
    <x v="75"/>
    <x v="3"/>
    <n v="0"/>
    <x v="1"/>
    <s v="26/10/2020 09:27"/>
    <d v="1899-12-30T00:00:00"/>
    <x v="0"/>
  </r>
  <r>
    <x v="28"/>
    <x v="76"/>
    <x v="3"/>
    <n v="24359"/>
    <x v="3"/>
    <s v="26/10/2020 09:27"/>
    <d v="1899-12-30T00:00:00"/>
    <x v="0"/>
  </r>
  <r>
    <x v="28"/>
    <x v="77"/>
    <x v="3"/>
    <n v="603"/>
    <x v="1"/>
    <s v="26/10/2020 09:27"/>
    <d v="1899-12-30T00:00:00"/>
    <x v="0"/>
  </r>
  <r>
    <x v="28"/>
    <x v="78"/>
    <x v="3"/>
    <n v="23"/>
    <x v="1"/>
    <s v="26/10/2020 09:27"/>
    <d v="1899-12-30T00:00:00"/>
    <x v="0"/>
  </r>
  <r>
    <x v="28"/>
    <x v="79"/>
    <x v="3"/>
    <n v="301609"/>
    <x v="0"/>
    <s v="26/10/2020 09:27"/>
    <d v="1899-12-30T00:00:00"/>
    <x v="0"/>
  </r>
  <r>
    <x v="28"/>
    <x v="80"/>
    <x v="3"/>
    <n v="36455"/>
    <x v="0"/>
    <s v="26/10/2020 09:27"/>
    <d v="1899-12-30T00:00:00"/>
    <x v="0"/>
  </r>
  <r>
    <x v="28"/>
    <x v="81"/>
    <x v="3"/>
    <n v="24481"/>
    <x v="0"/>
    <s v="26/10/2020 09:27"/>
    <d v="1899-12-30T00:00:00"/>
    <x v="0"/>
  </r>
  <r>
    <x v="28"/>
    <x v="82"/>
    <x v="3"/>
    <n v="29632"/>
    <x v="0"/>
    <s v="26/10/2020 09:27"/>
    <d v="1899-12-30T00:00:00"/>
    <x v="0"/>
  </r>
  <r>
    <x v="28"/>
    <x v="83"/>
    <x v="3"/>
    <n v="518"/>
    <x v="1"/>
    <s v="26/10/2020 09:27"/>
    <d v="1899-12-30T00:00:00"/>
    <x v="0"/>
  </r>
  <r>
    <x v="28"/>
    <x v="84"/>
    <x v="3"/>
    <n v="19300"/>
    <x v="0"/>
    <s v="26/10/2020 09:27"/>
    <d v="1899-12-30T00:00:00"/>
    <x v="0"/>
  </r>
  <r>
    <x v="28"/>
    <x v="85"/>
    <x v="3"/>
    <n v="13179"/>
    <x v="1"/>
    <s v="26/10/2020 09:27"/>
    <d v="1899-12-30T00:00:00"/>
    <x v="0"/>
  </r>
  <r>
    <x v="28"/>
    <x v="86"/>
    <x v="3"/>
    <n v="128"/>
    <x v="3"/>
    <s v="26/10/2020 09:27"/>
    <d v="1899-12-30T00:00:00"/>
    <x v="0"/>
  </r>
  <r>
    <x v="28"/>
    <x v="87"/>
    <x v="3"/>
    <n v="3013"/>
    <x v="0"/>
    <s v="26/10/2020 09:27"/>
    <d v="1899-12-30T00:00:00"/>
    <x v="0"/>
  </r>
  <r>
    <x v="28"/>
    <x v="88"/>
    <x v="3"/>
    <n v="172"/>
    <x v="0"/>
    <s v="26/10/2020 09:27"/>
    <d v="1899-12-30T00:00:00"/>
    <x v="0"/>
  </r>
  <r>
    <x v="28"/>
    <x v="89"/>
    <x v="3"/>
    <n v="24064"/>
    <x v="0"/>
    <s v="26/10/2020 09:27"/>
    <d v="1899-12-30T00:00:00"/>
    <x v="0"/>
  </r>
  <r>
    <x v="28"/>
    <x v="90"/>
    <x v="3"/>
    <n v="7039"/>
    <x v="2"/>
    <s v="26/10/2020 09:27"/>
    <d v="1899-12-30T00:00:00"/>
    <x v="0"/>
  </r>
  <r>
    <x v="28"/>
    <x v="91"/>
    <x v="3"/>
    <n v="986"/>
    <x v="0"/>
    <s v="26/10/2020 09:27"/>
    <d v="1899-12-30T00:00:00"/>
    <x v="0"/>
  </r>
  <r>
    <x v="28"/>
    <x v="92"/>
    <x v="3"/>
    <n v="2387"/>
    <x v="1"/>
    <s v="26/10/2020 09:27"/>
    <d v="1899-12-30T00:00:00"/>
    <x v="0"/>
  </r>
  <r>
    <x v="28"/>
    <x v="93"/>
    <x v="3"/>
    <n v="9894"/>
    <x v="0"/>
    <s v="26/10/2020 09:27"/>
    <d v="1899-12-30T00:00:00"/>
    <x v="0"/>
  </r>
  <r>
    <x v="28"/>
    <x v="94"/>
    <x v="3"/>
    <n v="7510"/>
    <x v="0"/>
    <s v="26/10/2020 09:27"/>
    <d v="1899-12-30T00:00:00"/>
    <x v="0"/>
  </r>
  <r>
    <x v="28"/>
    <x v="95"/>
    <x v="3"/>
    <n v="0"/>
    <x v="0"/>
    <s v="26/10/2020 09:27"/>
    <d v="1899-12-30T00:00:00"/>
    <x v="0"/>
  </r>
  <r>
    <x v="28"/>
    <x v="96"/>
    <x v="3"/>
    <n v="124"/>
    <x v="1"/>
    <s v="26/10/2020 09:27"/>
    <d v="1899-12-30T00:00:00"/>
    <x v="0"/>
  </r>
  <r>
    <x v="28"/>
    <x v="97"/>
    <x v="3"/>
    <n v="878"/>
    <x v="0"/>
    <s v="26/10/2020 09:27"/>
    <d v="1899-12-30T00:00:00"/>
    <x v="0"/>
  </r>
  <r>
    <x v="28"/>
    <x v="98"/>
    <x v="3"/>
    <n v="199"/>
    <x v="2"/>
    <s v="26/10/2020 09:27"/>
    <d v="1899-12-30T00:00:00"/>
    <x v="0"/>
  </r>
  <r>
    <x v="28"/>
    <x v="99"/>
    <x v="3"/>
    <n v="536"/>
    <x v="2"/>
    <s v="26/10/2020 09:27"/>
    <d v="1899-12-30T00:00:00"/>
    <x v="0"/>
  </r>
  <r>
    <x v="28"/>
    <x v="100"/>
    <x v="3"/>
    <n v="1053"/>
    <x v="2"/>
    <s v="26/10/2020 09:27"/>
    <d v="1899-12-30T00:00:00"/>
    <x v="0"/>
  </r>
  <r>
    <x v="28"/>
    <x v="101"/>
    <x v="3"/>
    <n v="1"/>
    <x v="1"/>
    <s v="26/10/2020 09:27"/>
    <d v="1899-12-30T00:00:00"/>
    <x v="0"/>
  </r>
  <r>
    <x v="28"/>
    <x v="102"/>
    <x v="3"/>
    <n v="219"/>
    <x v="1"/>
    <s v="26/10/2020 09:27"/>
    <d v="1899-12-30T00:00:00"/>
    <x v="0"/>
  </r>
  <r>
    <x v="28"/>
    <x v="103"/>
    <x v="3"/>
    <n v="728"/>
    <x v="1"/>
    <s v="26/10/2020 09:27"/>
    <d v="1899-12-30T00:00:00"/>
    <x v="0"/>
  </r>
  <r>
    <x v="28"/>
    <x v="104"/>
    <x v="3"/>
    <n v="7"/>
    <x v="6"/>
    <s v="26/10/2020 09:27"/>
    <d v="1899-12-30T00:00:00"/>
    <x v="0"/>
  </r>
  <r>
    <x v="28"/>
    <x v="105"/>
    <x v="3"/>
    <n v="2454"/>
    <x v="2"/>
    <s v="26/10/2020 09:27"/>
    <d v="1899-12-30T00:00:00"/>
    <x v="0"/>
  </r>
  <r>
    <x v="28"/>
    <x v="106"/>
    <x v="3"/>
    <n v="1769"/>
    <x v="2"/>
    <s v="26/10/2020 09:27"/>
    <d v="1899-12-30T00:00:00"/>
    <x v="0"/>
  </r>
  <r>
    <x v="28"/>
    <x v="107"/>
    <x v="3"/>
    <n v="77"/>
    <x v="0"/>
    <s v="26/10/2020 09:27"/>
    <d v="1899-12-30T00:00:00"/>
    <x v="0"/>
  </r>
  <r>
    <x v="28"/>
    <x v="108"/>
    <x v="3"/>
    <n v="434"/>
    <x v="0"/>
    <s v="26/10/2020 09:27"/>
    <d v="1899-12-30T00:00:00"/>
    <x v="0"/>
  </r>
  <r>
    <x v="28"/>
    <x v="109"/>
    <x v="3"/>
    <n v="596"/>
    <x v="2"/>
    <s v="26/10/2020 09:27"/>
    <d v="1899-12-30T00:00:00"/>
    <x v="0"/>
  </r>
  <r>
    <x v="28"/>
    <x v="110"/>
    <x v="3"/>
    <n v="5"/>
    <x v="1"/>
    <s v="26/10/2020 09:27"/>
    <d v="1899-12-30T00:00:00"/>
    <x v="0"/>
  </r>
  <r>
    <x v="28"/>
    <x v="111"/>
    <x v="3"/>
    <n v="2845"/>
    <x v="2"/>
    <s v="26/10/2020 09:27"/>
    <d v="1899-12-30T00:00:00"/>
    <x v="0"/>
  </r>
  <r>
    <x v="28"/>
    <x v="112"/>
    <x v="3"/>
    <n v="2"/>
    <x v="2"/>
    <s v="26/10/2020 09:27"/>
    <d v="1899-12-30T00:00:00"/>
    <x v="0"/>
  </r>
  <r>
    <x v="28"/>
    <x v="113"/>
    <x v="3"/>
    <n v="29839"/>
    <x v="3"/>
    <s v="26/10/2020 09:27"/>
    <d v="1899-12-30T00:00:00"/>
    <x v="0"/>
  </r>
  <r>
    <x v="28"/>
    <x v="114"/>
    <x v="3"/>
    <n v="6073"/>
    <x v="1"/>
    <s v="26/10/2020 09:27"/>
    <d v="1899-12-30T00:00:00"/>
    <x v="0"/>
  </r>
  <r>
    <x v="28"/>
    <x v="115"/>
    <x v="3"/>
    <n v="8"/>
    <x v="1"/>
    <s v="26/10/2020 09:27"/>
    <d v="1899-12-30T00:00:00"/>
    <x v="0"/>
  </r>
  <r>
    <x v="28"/>
    <x v="116"/>
    <x v="3"/>
    <n v="27"/>
    <x v="0"/>
    <s v="26/10/2020 09:27"/>
    <d v="1899-12-30T00:00:00"/>
    <x v="0"/>
  </r>
  <r>
    <x v="28"/>
    <x v="117"/>
    <x v="3"/>
    <n v="873"/>
    <x v="1"/>
    <s v="26/10/2020 09:27"/>
    <d v="1899-12-30T00:00:00"/>
    <x v="0"/>
  </r>
  <r>
    <x v="28"/>
    <x v="118"/>
    <x v="3"/>
    <n v="3212"/>
    <x v="2"/>
    <s v="26/10/2020 09:27"/>
    <d v="1899-12-30T00:00:00"/>
    <x v="0"/>
  </r>
  <r>
    <x v="28"/>
    <x v="119"/>
    <x v="3"/>
    <n v="784"/>
    <x v="2"/>
    <s v="26/10/2020 09:27"/>
    <d v="1899-12-30T00:00:00"/>
    <x v="0"/>
  </r>
  <r>
    <x v="28"/>
    <x v="120"/>
    <x v="3"/>
    <n v="758"/>
    <x v="2"/>
    <s v="26/10/2020 09:27"/>
    <d v="1899-12-30T00:00:00"/>
    <x v="0"/>
  </r>
  <r>
    <x v="28"/>
    <x v="121"/>
    <x v="3"/>
    <n v="8174"/>
    <x v="0"/>
    <s v="26/10/2020 09:27"/>
    <d v="1899-12-30T00:00:00"/>
    <x v="0"/>
  </r>
  <r>
    <x v="28"/>
    <x v="122"/>
    <x v="3"/>
    <n v="44888"/>
    <x v="1"/>
    <s v="26/10/2020 09:27"/>
    <d v="1899-12-30T00:00:00"/>
    <x v="0"/>
  </r>
  <r>
    <x v="28"/>
    <x v="123"/>
    <x v="3"/>
    <n v="25"/>
    <x v="5"/>
    <s v="26/10/2020 09:27"/>
    <d v="1899-12-30T00:00:00"/>
    <x v="0"/>
  </r>
  <r>
    <x v="28"/>
    <x v="124"/>
    <x v="3"/>
    <n v="762"/>
    <x v="3"/>
    <s v="26/10/2020 09:27"/>
    <d v="1899-12-30T00:00:00"/>
    <x v="0"/>
  </r>
  <r>
    <x v="28"/>
    <x v="125"/>
    <x v="3"/>
    <n v="39"/>
    <x v="2"/>
    <s v="26/10/2020 09:27"/>
    <d v="1899-12-30T00:00:00"/>
    <x v="0"/>
  </r>
  <r>
    <x v="28"/>
    <x v="126"/>
    <x v="3"/>
    <n v="18371"/>
    <x v="2"/>
    <s v="26/10/2020 09:27"/>
    <d v="1899-12-30T00:00:00"/>
    <x v="0"/>
  </r>
  <r>
    <x v="28"/>
    <x v="127"/>
    <x v="3"/>
    <n v="3526"/>
    <x v="1"/>
    <s v="26/10/2020 09:27"/>
    <d v="1899-12-30T00:00:00"/>
    <x v="0"/>
  </r>
  <r>
    <x v="28"/>
    <x v="128"/>
    <x v="3"/>
    <n v="591"/>
    <x v="1"/>
    <s v="26/10/2020 09:27"/>
    <d v="1899-12-30T00:00:00"/>
    <x v="0"/>
  </r>
  <r>
    <x v="28"/>
    <x v="129"/>
    <x v="3"/>
    <n v="19660"/>
    <x v="0"/>
    <s v="26/10/2020 09:27"/>
    <d v="1899-12-30T00:00:00"/>
    <x v="0"/>
  </r>
  <r>
    <x v="28"/>
    <x v="130"/>
    <x v="3"/>
    <n v="84442"/>
    <x v="0"/>
    <s v="26/10/2020 09:27"/>
    <d v="1899-12-30T00:00:00"/>
    <x v="0"/>
  </r>
  <r>
    <x v="28"/>
    <x v="131"/>
    <x v="3"/>
    <n v="21685"/>
    <x v="3"/>
    <s v="26/10/2020 09:27"/>
    <d v="1899-12-30T00:00:00"/>
    <x v="0"/>
  </r>
  <r>
    <x v="28"/>
    <x v="132"/>
    <x v="3"/>
    <n v="3"/>
    <x v="5"/>
    <s v="26/10/2020 09:27"/>
    <d v="1899-12-30T00:00:00"/>
    <x v="0"/>
  </r>
  <r>
    <x v="28"/>
    <x v="133"/>
    <x v="3"/>
    <n v="1651"/>
    <x v="4"/>
    <s v="26/10/2020 09:27"/>
    <d v="1899-12-30T00:00:00"/>
    <x v="0"/>
  </r>
  <r>
    <x v="28"/>
    <x v="134"/>
    <x v="3"/>
    <n v="97345"/>
    <x v="4"/>
    <s v="26/10/2020 09:27"/>
    <d v="1899-12-30T00:00:00"/>
    <x v="0"/>
  </r>
  <r>
    <x v="28"/>
    <x v="135"/>
    <x v="3"/>
    <n v="38679"/>
    <x v="0"/>
    <s v="26/10/2020 09:27"/>
    <d v="1899-12-30T00:00:00"/>
    <x v="0"/>
  </r>
  <r>
    <x v="28"/>
    <x v="136"/>
    <x v="3"/>
    <n v="9172"/>
    <x v="1"/>
    <s v="26/10/2020 09:27"/>
    <d v="1899-12-30T00:00:00"/>
    <x v="0"/>
  </r>
  <r>
    <x v="28"/>
    <x v="137"/>
    <x v="3"/>
    <n v="13945"/>
    <x v="1"/>
    <s v="26/10/2020 09:27"/>
    <d v="1899-12-30T00:00:00"/>
    <x v="0"/>
  </r>
  <r>
    <x v="28"/>
    <x v="138"/>
    <x v="3"/>
    <n v="3708"/>
    <x v="0"/>
    <s v="26/10/2020 09:27"/>
    <d v="1899-12-30T00:00:00"/>
    <x v="0"/>
  </r>
  <r>
    <x v="28"/>
    <x v="139"/>
    <x v="3"/>
    <n v="9106"/>
    <x v="1"/>
    <s v="26/10/2020 09:27"/>
    <d v="1899-12-30T00:00:00"/>
    <x v="0"/>
  </r>
  <r>
    <x v="28"/>
    <x v="140"/>
    <x v="3"/>
    <n v="214510"/>
    <x v="1"/>
    <s v="26/10/2020 09:27"/>
    <d v="1899-12-30T00:00:00"/>
    <x v="0"/>
  </r>
  <r>
    <x v="28"/>
    <x v="141"/>
    <x v="3"/>
    <n v="649"/>
    <x v="2"/>
    <s v="26/10/2020 09:27"/>
    <d v="1899-12-30T00:00:00"/>
    <x v="0"/>
  </r>
  <r>
    <x v="28"/>
    <x v="142"/>
    <x v="3"/>
    <n v="2"/>
    <x v="3"/>
    <s v="26/10/2020 09:27"/>
    <d v="1899-12-30T00:00:00"/>
    <x v="0"/>
  </r>
  <r>
    <x v="28"/>
    <x v="143"/>
    <x v="3"/>
    <n v="3"/>
    <x v="3"/>
    <s v="26/10/2020 09:27"/>
    <d v="1899-12-30T00:00:00"/>
    <x v="0"/>
  </r>
  <r>
    <x v="28"/>
    <x v="144"/>
    <x v="3"/>
    <n v="6"/>
    <x v="3"/>
    <s v="26/10/2020 09:27"/>
    <d v="1899-12-30T00:00:00"/>
    <x v="0"/>
  </r>
  <r>
    <x v="28"/>
    <x v="145"/>
    <x v="3"/>
    <n v="1"/>
    <x v="1"/>
    <s v="26/10/2020 09:27"/>
    <d v="1899-12-30T00:00:00"/>
    <x v="0"/>
  </r>
  <r>
    <x v="28"/>
    <x v="146"/>
    <x v="3"/>
    <n v="429"/>
    <x v="2"/>
    <s v="26/10/2020 09:27"/>
    <d v="1899-12-30T00:00:00"/>
    <x v="0"/>
  </r>
  <r>
    <x v="28"/>
    <x v="147"/>
    <x v="3"/>
    <n v="62898"/>
    <x v="0"/>
    <s v="26/10/2020 09:27"/>
    <d v="1899-12-30T00:00:00"/>
    <x v="0"/>
  </r>
  <r>
    <x v="28"/>
    <x v="148"/>
    <x v="3"/>
    <n v="2541"/>
    <x v="2"/>
    <s v="26/10/2020 09:27"/>
    <d v="1899-12-30T00:00:00"/>
    <x v="0"/>
  </r>
  <r>
    <x v="28"/>
    <x v="149"/>
    <x v="3"/>
    <n v="4091"/>
    <x v="1"/>
    <s v="26/10/2020 09:27"/>
    <d v="1899-12-30T00:00:00"/>
    <x v="0"/>
  </r>
  <r>
    <x v="28"/>
    <x v="150"/>
    <x v="3"/>
    <n v="89"/>
    <x v="2"/>
    <s v="26/10/2020 09:27"/>
    <d v="1899-12-30T00:00:00"/>
    <x v="0"/>
  </r>
  <r>
    <x v="28"/>
    <x v="151"/>
    <x v="3"/>
    <n v="418"/>
    <x v="2"/>
    <s v="26/10/2020 09:27"/>
    <d v="1899-12-30T00:00:00"/>
    <x v="0"/>
  </r>
  <r>
    <x v="28"/>
    <x v="152"/>
    <x v="3"/>
    <n v="3650"/>
    <x v="0"/>
    <s v="26/10/2020 09:27"/>
    <d v="1899-12-30T00:00:00"/>
    <x v="0"/>
  </r>
  <r>
    <x v="28"/>
    <x v="153"/>
    <x v="3"/>
    <n v="380"/>
    <x v="1"/>
    <s v="26/10/2020 09:27"/>
    <d v="1899-12-30T00:00:00"/>
    <x v="0"/>
  </r>
  <r>
    <x v="28"/>
    <x v="154"/>
    <x v="3"/>
    <n v="261"/>
    <x v="1"/>
    <s v="26/10/2020 09:27"/>
    <d v="1899-12-30T00:00:00"/>
    <x v="0"/>
  </r>
  <r>
    <x v="28"/>
    <x v="155"/>
    <x v="3"/>
    <n v="0"/>
    <x v="7"/>
    <s v="26/10/2020 09:27"/>
    <d v="1899-12-30T00:00:00"/>
    <x v="0"/>
  </r>
  <r>
    <x v="28"/>
    <x v="156"/>
    <x v="3"/>
    <n v="1702"/>
    <x v="2"/>
    <s v="26/10/2020 09:27"/>
    <d v="1899-12-30T00:00:00"/>
    <x v="0"/>
  </r>
  <r>
    <x v="28"/>
    <x v="157"/>
    <x v="3"/>
    <n v="137289"/>
    <x v="2"/>
    <s v="26/10/2020 09:27"/>
    <d v="1899-12-30T00:00:00"/>
    <x v="0"/>
  </r>
  <r>
    <x v="28"/>
    <x v="158"/>
    <x v="3"/>
    <n v="1650"/>
    <x v="2"/>
    <s v="26/10/2020 09:27"/>
    <d v="1899-12-30T00:00:00"/>
    <x v="0"/>
  </r>
  <r>
    <x v="28"/>
    <x v="159"/>
    <x v="3"/>
    <n v="75129"/>
    <x v="1"/>
    <s v="26/10/2020 09:27"/>
    <d v="1899-12-30T00:00:00"/>
    <x v="0"/>
  </r>
  <r>
    <x v="28"/>
    <x v="160"/>
    <x v="3"/>
    <n v="625"/>
    <x v="0"/>
    <s v="26/10/2020 09:27"/>
    <d v="1899-12-30T00:00:00"/>
    <x v="0"/>
  </r>
  <r>
    <x v="28"/>
    <x v="161"/>
    <x v="3"/>
    <n v="4259"/>
    <x v="2"/>
    <s v="26/10/2020 09:27"/>
    <d v="1899-12-30T00:00:00"/>
    <x v="0"/>
  </r>
  <r>
    <x v="28"/>
    <x v="162"/>
    <x v="3"/>
    <n v="228"/>
    <x v="4"/>
    <s v="26/10/2020 09:27"/>
    <d v="1899-12-30T00:00:00"/>
    <x v="0"/>
  </r>
  <r>
    <x v="28"/>
    <x v="163"/>
    <x v="3"/>
    <n v="67215"/>
    <x v="1"/>
    <s v="26/10/2020 09:27"/>
    <d v="1899-12-30T00:00:00"/>
    <x v="0"/>
  </r>
  <r>
    <x v="28"/>
    <x v="164"/>
    <x v="3"/>
    <n v="1315"/>
    <x v="1"/>
    <s v="26/10/2020 09:27"/>
    <d v="1899-12-30T00:00:00"/>
    <x v="0"/>
  </r>
  <r>
    <x v="28"/>
    <x v="165"/>
    <x v="3"/>
    <n v="252"/>
    <x v="0"/>
    <s v="26/10/2020 09:27"/>
    <d v="1899-12-30T00:00:00"/>
    <x v="0"/>
  </r>
  <r>
    <x v="28"/>
    <x v="166"/>
    <x v="3"/>
    <n v="6"/>
    <x v="0"/>
    <s v="26/10/2020 09:27"/>
    <d v="1899-12-30T00:00:00"/>
    <x v="0"/>
  </r>
  <r>
    <x v="28"/>
    <x v="167"/>
    <x v="3"/>
    <n v="1269"/>
    <x v="0"/>
    <s v="26/10/2020 09:27"/>
    <d v="1899-12-30T00:00:00"/>
    <x v="0"/>
  </r>
  <r>
    <x v="28"/>
    <x v="168"/>
    <x v="3"/>
    <n v="305"/>
    <x v="2"/>
    <s v="26/10/2020 09:27"/>
    <d v="1899-12-30T00:00:00"/>
    <x v="0"/>
  </r>
  <r>
    <x v="28"/>
    <x v="169"/>
    <x v="3"/>
    <n v="71"/>
    <x v="0"/>
    <s v="26/10/2020 09:27"/>
    <d v="1899-12-30T00:00:00"/>
    <x v="0"/>
  </r>
  <r>
    <x v="28"/>
    <x v="170"/>
    <x v="3"/>
    <n v="0"/>
    <x v="0"/>
    <s v="26/10/2020 09:27"/>
    <d v="1899-12-30T00:00:00"/>
    <x v="0"/>
  </r>
  <r>
    <x v="28"/>
    <x v="171"/>
    <x v="3"/>
    <n v="192"/>
    <x v="2"/>
    <s v="26/10/2020 09:27"/>
    <d v="1899-12-30T00:00:00"/>
    <x v="0"/>
  </r>
  <r>
    <x v="28"/>
    <x v="172"/>
    <x v="3"/>
    <n v="5"/>
    <x v="3"/>
    <s v="26/10/2020 09:27"/>
    <d v="1899-12-30T00:00:00"/>
    <x v="0"/>
  </r>
  <r>
    <x v="28"/>
    <x v="173"/>
    <x v="3"/>
    <n v="137"/>
    <x v="2"/>
    <s v="26/10/2020 09:27"/>
    <d v="1899-12-30T00:00:00"/>
    <x v="0"/>
  </r>
  <r>
    <x v="28"/>
    <x v="174"/>
    <x v="3"/>
    <n v="13115"/>
    <x v="0"/>
    <s v="26/10/2020 09:27"/>
    <d v="1899-12-30T00:00:00"/>
    <x v="0"/>
  </r>
  <r>
    <x v="28"/>
    <x v="175"/>
    <x v="3"/>
    <n v="2160455"/>
    <x v="3"/>
    <s v="26/10/2020 09:27"/>
    <d v="1899-12-30T00:00:00"/>
    <x v="0"/>
  </r>
  <r>
    <x v="28"/>
    <x v="176"/>
    <x v="3"/>
    <n v="53"/>
    <x v="2"/>
    <s v="26/10/2020 09:27"/>
    <d v="1899-12-30T00:00:00"/>
    <x v="0"/>
  </r>
  <r>
    <x v="28"/>
    <x v="177"/>
    <x v="3"/>
    <n v="26276"/>
    <x v="1"/>
    <s v="26/10/2020 09:27"/>
    <d v="1899-12-30T00:00:00"/>
    <x v="0"/>
  </r>
  <r>
    <x v="28"/>
    <x v="178"/>
    <x v="3"/>
    <n v="9381"/>
    <x v="0"/>
    <s v="26/10/2020 09:27"/>
    <d v="1899-12-30T00:00:00"/>
    <x v="0"/>
  </r>
  <r>
    <x v="28"/>
    <x v="179"/>
    <x v="3"/>
    <n v="248846"/>
    <x v="1"/>
    <s v="26/10/2020 09:27"/>
    <d v="1899-12-30T00:00:00"/>
    <x v="0"/>
  </r>
  <r>
    <x v="28"/>
    <x v="180"/>
    <x v="3"/>
    <n v="60"/>
    <x v="4"/>
    <s v="26/10/2020 09:27"/>
    <d v="1899-12-30T00:00:00"/>
    <x v="0"/>
  </r>
  <r>
    <x v="28"/>
    <x v="181"/>
    <x v="3"/>
    <n v="5085"/>
    <x v="0"/>
    <s v="26/10/2020 09:27"/>
    <d v="1899-12-30T00:00:00"/>
    <x v="0"/>
  </r>
  <r>
    <x v="28"/>
    <x v="182"/>
    <x v="3"/>
    <n v="6705"/>
    <x v="4"/>
    <s v="26/10/2020 09:27"/>
    <d v="1899-12-30T00:00:00"/>
    <x v="0"/>
  </r>
  <r>
    <x v="28"/>
    <x v="183"/>
    <x v="3"/>
    <n v="22"/>
    <x v="0"/>
    <s v="26/10/2020 09:27"/>
    <d v="1899-12-30T00:00:00"/>
    <x v="0"/>
  </r>
  <r>
    <x v="28"/>
    <x v="184"/>
    <x v="3"/>
    <n v="5252"/>
    <x v="0"/>
    <s v="26/10/2020 09:27"/>
    <d v="1899-12-30T00:00:00"/>
    <x v="0"/>
  </r>
  <r>
    <x v="28"/>
    <x v="185"/>
    <x v="3"/>
    <n v="1"/>
    <x v="2"/>
    <s v="26/10/2020 09:27"/>
    <d v="1899-12-30T00:00:00"/>
    <x v="0"/>
  </r>
  <r>
    <x v="28"/>
    <x v="186"/>
    <x v="3"/>
    <n v="389"/>
    <x v="0"/>
    <s v="26/10/2020 09:27"/>
    <d v="1899-12-30T00:00:00"/>
    <x v="0"/>
  </r>
  <r>
    <x v="28"/>
    <x v="187"/>
    <x v="3"/>
    <n v="441"/>
    <x v="2"/>
    <s v="26/10/2020 09:27"/>
    <d v="1899-12-30T00:00:00"/>
    <x v="0"/>
  </r>
  <r>
    <x v="28"/>
    <x v="188"/>
    <x v="3"/>
    <n v="639"/>
    <x v="2"/>
    <s v="26/10/2020 09:27"/>
    <d v="1899-12-30T00:00:00"/>
    <x v="0"/>
  </r>
  <r>
    <x v="29"/>
    <x v="0"/>
    <x v="3"/>
    <n v="12189"/>
    <x v="0"/>
    <s v="26/10/2020 09:27"/>
    <d v="1899-12-30T00:00:00"/>
    <x v="0"/>
  </r>
  <r>
    <x v="29"/>
    <x v="1"/>
    <x v="3"/>
    <n v="1462"/>
    <x v="1"/>
    <s v="26/10/2020 09:27"/>
    <d v="1899-12-30T00:00:00"/>
    <x v="0"/>
  </r>
  <r>
    <x v="29"/>
    <x v="2"/>
    <x v="3"/>
    <n v="4652"/>
    <x v="2"/>
    <s v="26/10/2020 09:27"/>
    <d v="1899-12-30T00:00:00"/>
    <x v="0"/>
  </r>
  <r>
    <x v="29"/>
    <x v="3"/>
    <x v="3"/>
    <n v="3"/>
    <x v="1"/>
    <s v="26/10/2020 09:27"/>
    <d v="1899-12-30T00:00:00"/>
    <x v="0"/>
  </r>
  <r>
    <x v="29"/>
    <x v="4"/>
    <x v="3"/>
    <n v="381"/>
    <x v="2"/>
    <s v="26/10/2020 09:27"/>
    <d v="1899-12-30T00:00:00"/>
    <x v="0"/>
  </r>
  <r>
    <x v="29"/>
    <x v="5"/>
    <x v="3"/>
    <n v="14"/>
    <x v="3"/>
    <s v="26/10/2020 09:27"/>
    <d v="1899-12-30T00:00:00"/>
    <x v="0"/>
  </r>
  <r>
    <x v="29"/>
    <x v="6"/>
    <x v="3"/>
    <n v="57189"/>
    <x v="4"/>
    <s v="26/10/2020 09:27"/>
    <d v="1899-12-30T00:00:00"/>
    <x v="0"/>
  </r>
  <r>
    <x v="29"/>
    <x v="7"/>
    <x v="3"/>
    <n v="11713"/>
    <x v="0"/>
    <s v="26/10/2020 09:27"/>
    <d v="1899-12-30T00:00:00"/>
    <x v="0"/>
  </r>
  <r>
    <x v="29"/>
    <x v="8"/>
    <x v="3"/>
    <n v="2308"/>
    <x v="5"/>
    <s v="26/10/2020 09:27"/>
    <d v="1899-12-30T00:00:00"/>
    <x v="0"/>
  </r>
  <r>
    <x v="29"/>
    <x v="9"/>
    <x v="3"/>
    <n v="1240"/>
    <x v="1"/>
    <s v="26/10/2020 09:27"/>
    <d v="1899-12-30T00:00:00"/>
    <x v="0"/>
  </r>
  <r>
    <x v="29"/>
    <x v="10"/>
    <x v="3"/>
    <n v="8617"/>
    <x v="0"/>
    <s v="26/10/2020 09:27"/>
    <d v="1899-12-30T00:00:00"/>
    <x v="0"/>
  </r>
  <r>
    <x v="29"/>
    <x v="11"/>
    <x v="3"/>
    <n v="11"/>
    <x v="3"/>
    <s v="26/10/2020 09:27"/>
    <d v="1899-12-30T00:00:00"/>
    <x v="0"/>
  </r>
  <r>
    <x v="29"/>
    <x v="12"/>
    <x v="3"/>
    <n v="4268"/>
    <x v="0"/>
    <s v="26/10/2020 09:27"/>
    <d v="1899-12-30T00:00:00"/>
    <x v="0"/>
  </r>
  <r>
    <x v="29"/>
    <x v="13"/>
    <x v="3"/>
    <n v="86186"/>
    <x v="0"/>
    <s v="26/10/2020 09:27"/>
    <d v="1899-12-30T00:00:00"/>
    <x v="0"/>
  </r>
  <r>
    <x v="29"/>
    <x v="14"/>
    <x v="3"/>
    <n v="6"/>
    <x v="3"/>
    <s v="26/10/2020 09:27"/>
    <d v="1899-12-30T00:00:00"/>
    <x v="0"/>
  </r>
  <r>
    <x v="29"/>
    <x v="15"/>
    <x v="3"/>
    <n v="9154"/>
    <x v="1"/>
    <s v="26/10/2020 09:27"/>
    <d v="1899-12-30T00:00:00"/>
    <x v="0"/>
  </r>
  <r>
    <x v="29"/>
    <x v="16"/>
    <x v="3"/>
    <n v="35729"/>
    <x v="1"/>
    <s v="26/10/2020 09:27"/>
    <d v="1899-12-30T00:00:00"/>
    <x v="0"/>
  </r>
  <r>
    <x v="29"/>
    <x v="17"/>
    <x v="3"/>
    <n v="15"/>
    <x v="3"/>
    <s v="26/10/2020 09:27"/>
    <d v="1899-12-30T00:00:00"/>
    <x v="0"/>
  </r>
  <r>
    <x v="29"/>
    <x v="18"/>
    <x v="3"/>
    <n v="795"/>
    <x v="2"/>
    <s v="26/10/2020 09:27"/>
    <d v="1899-12-30T00:00:00"/>
    <x v="0"/>
  </r>
  <r>
    <x v="29"/>
    <x v="19"/>
    <x v="3"/>
    <n v="8"/>
    <x v="0"/>
    <s v="26/10/2020 09:27"/>
    <d v="1899-12-30T00:00:00"/>
    <x v="0"/>
  </r>
  <r>
    <x v="29"/>
    <x v="20"/>
    <x v="3"/>
    <n v="32090"/>
    <x v="4"/>
    <s v="26/10/2020 09:27"/>
    <d v="1899-12-30T00:00:00"/>
    <x v="0"/>
  </r>
  <r>
    <x v="29"/>
    <x v="21"/>
    <x v="3"/>
    <n v="3576"/>
    <x v="1"/>
    <s v="26/10/2020 09:27"/>
    <d v="1899-12-30T00:00:00"/>
    <x v="0"/>
  </r>
  <r>
    <x v="29"/>
    <x v="22"/>
    <x v="3"/>
    <n v="360"/>
    <x v="2"/>
    <s v="26/10/2020 09:27"/>
    <d v="1899-12-30T00:00:00"/>
    <x v="0"/>
  </r>
  <r>
    <x v="29"/>
    <x v="23"/>
    <x v="3"/>
    <n v="520883"/>
    <x v="4"/>
    <s v="26/10/2020 09:27"/>
    <d v="1899-12-30T00:00:00"/>
    <x v="0"/>
  </r>
  <r>
    <x v="29"/>
    <x v="24"/>
    <x v="3"/>
    <n v="0"/>
    <x v="0"/>
    <s v="26/10/2020 09:27"/>
    <d v="1899-12-30T00:00:00"/>
    <x v="0"/>
  </r>
  <r>
    <x v="29"/>
    <x v="25"/>
    <x v="3"/>
    <n v="3618"/>
    <x v="1"/>
    <s v="26/10/2020 09:27"/>
    <d v="1899-12-30T00:00:00"/>
    <x v="0"/>
  </r>
  <r>
    <x v="29"/>
    <x v="26"/>
    <x v="3"/>
    <n v="114"/>
    <x v="2"/>
    <s v="26/10/2020 09:27"/>
    <d v="1899-12-30T00:00:00"/>
    <x v="0"/>
  </r>
  <r>
    <x v="29"/>
    <x v="27"/>
    <x v="3"/>
    <n v="69"/>
    <x v="0"/>
    <s v="26/10/2020 09:27"/>
    <d v="1899-12-30T00:00:00"/>
    <x v="0"/>
  </r>
  <r>
    <x v="29"/>
    <x v="28"/>
    <x v="3"/>
    <n v="61"/>
    <x v="2"/>
    <s v="26/10/2020 09:27"/>
    <d v="1899-12-30T00:00:00"/>
    <x v="0"/>
  </r>
  <r>
    <x v="29"/>
    <x v="29"/>
    <x v="3"/>
    <n v="931"/>
    <x v="2"/>
    <s v="26/10/2020 09:27"/>
    <d v="1899-12-30T00:00:00"/>
    <x v="0"/>
  </r>
  <r>
    <x v="29"/>
    <x v="30"/>
    <x v="3"/>
    <n v="32"/>
    <x v="0"/>
    <s v="26/10/2020 09:27"/>
    <d v="1899-12-30T00:00:00"/>
    <x v="0"/>
  </r>
  <r>
    <x v="29"/>
    <x v="31"/>
    <x v="3"/>
    <n v="2886"/>
    <x v="2"/>
    <s v="26/10/2020 09:27"/>
    <d v="1899-12-30T00:00:00"/>
    <x v="0"/>
  </r>
  <r>
    <x v="29"/>
    <x v="32"/>
    <x v="3"/>
    <n v="27767"/>
    <x v="3"/>
    <s v="26/10/2020 09:27"/>
    <d v="1899-12-30T00:00:00"/>
    <x v="0"/>
  </r>
  <r>
    <x v="29"/>
    <x v="33"/>
    <x v="3"/>
    <n v="3060"/>
    <x v="2"/>
    <s v="26/10/2020 09:27"/>
    <d v="1899-12-30T00:00:00"/>
    <x v="0"/>
  </r>
  <r>
    <x v="29"/>
    <x v="34"/>
    <x v="3"/>
    <n v="13"/>
    <x v="2"/>
    <s v="26/10/2020 09:27"/>
    <d v="1899-12-30T00:00:00"/>
    <x v="0"/>
  </r>
  <r>
    <x v="29"/>
    <x v="35"/>
    <x v="3"/>
    <n v="24077"/>
    <x v="4"/>
    <s v="26/10/2020 09:27"/>
    <d v="1899-12-30T00:00:00"/>
    <x v="0"/>
  </r>
  <r>
    <x v="29"/>
    <x v="36"/>
    <x v="3"/>
    <n v="569"/>
    <x v="0"/>
    <s v="26/10/2020 09:27"/>
    <d v="1899-12-30T00:00:00"/>
    <x v="0"/>
  </r>
  <r>
    <x v="29"/>
    <x v="37"/>
    <x v="3"/>
    <n v="85371"/>
    <x v="4"/>
    <s v="26/10/2020 09:27"/>
    <d v="1899-12-30T00:00:00"/>
    <x v="0"/>
  </r>
  <r>
    <x v="29"/>
    <x v="38"/>
    <x v="3"/>
    <n v="14"/>
    <x v="2"/>
    <s v="26/10/2020 09:27"/>
    <d v="1899-12-30T00:00:00"/>
    <x v="0"/>
  </r>
  <r>
    <x v="29"/>
    <x v="39"/>
    <x v="3"/>
    <n v="1392"/>
    <x v="2"/>
    <s v="26/10/2020 09:27"/>
    <d v="1899-12-30T00:00:00"/>
    <x v="0"/>
  </r>
  <r>
    <x v="29"/>
    <x v="40"/>
    <x v="3"/>
    <n v="4265"/>
    <x v="2"/>
    <s v="26/10/2020 09:27"/>
    <d v="1899-12-30T00:00:00"/>
    <x v="0"/>
  </r>
  <r>
    <x v="29"/>
    <x v="41"/>
    <x v="3"/>
    <n v="5698"/>
    <x v="3"/>
    <s v="26/10/2020 09:27"/>
    <d v="1899-12-30T00:00:00"/>
    <x v="0"/>
  </r>
  <r>
    <x v="29"/>
    <x v="42"/>
    <x v="3"/>
    <n v="5978"/>
    <x v="2"/>
    <s v="26/10/2020 09:27"/>
    <d v="1899-12-30T00:00:00"/>
    <x v="0"/>
  </r>
  <r>
    <x v="29"/>
    <x v="43"/>
    <x v="3"/>
    <n v="1142"/>
    <x v="1"/>
    <s v="26/10/2020 09:27"/>
    <d v="1899-12-30T00:00:00"/>
    <x v="0"/>
  </r>
  <r>
    <x v="29"/>
    <x v="44"/>
    <x v="3"/>
    <n v="73"/>
    <x v="3"/>
    <s v="26/10/2020 09:27"/>
    <d v="1899-12-30T00:00:00"/>
    <x v="0"/>
  </r>
  <r>
    <x v="29"/>
    <x v="45"/>
    <x v="3"/>
    <n v="164"/>
    <x v="0"/>
    <s v="26/10/2020 09:27"/>
    <d v="1899-12-30T00:00:00"/>
    <x v="0"/>
  </r>
  <r>
    <x v="29"/>
    <x v="46"/>
    <x v="3"/>
    <n v="4512"/>
    <x v="1"/>
    <s v="26/10/2020 09:27"/>
    <d v="1899-12-30T00:00:00"/>
    <x v="0"/>
  </r>
  <r>
    <x v="29"/>
    <x v="47"/>
    <x v="3"/>
    <n v="297"/>
    <x v="1"/>
    <s v="26/10/2020 09:27"/>
    <d v="1899-12-30T00:00:00"/>
    <x v="0"/>
  </r>
  <r>
    <x v="29"/>
    <x v="48"/>
    <x v="3"/>
    <n v="48"/>
    <x v="6"/>
    <s v="26/10/2020 09:27"/>
    <d v="1899-12-30T00:00:00"/>
    <x v="0"/>
  </r>
  <r>
    <x v="29"/>
    <x v="49"/>
    <x v="3"/>
    <n v="192"/>
    <x v="2"/>
    <s v="26/10/2020 09:27"/>
    <d v="1899-12-30T00:00:00"/>
    <x v="0"/>
  </r>
  <r>
    <x v="29"/>
    <x v="50"/>
    <x v="3"/>
    <n v="0"/>
    <x v="3"/>
    <s v="26/10/2020 09:27"/>
    <d v="1899-12-30T00:00:00"/>
    <x v="0"/>
  </r>
  <r>
    <x v="29"/>
    <x v="51"/>
    <x v="3"/>
    <n v="22162"/>
    <x v="3"/>
    <s v="26/10/2020 09:27"/>
    <d v="1899-12-30T00:00:00"/>
    <x v="0"/>
  </r>
  <r>
    <x v="29"/>
    <x v="52"/>
    <x v="3"/>
    <n v="33027"/>
    <x v="4"/>
    <s v="26/10/2020 09:27"/>
    <d v="1899-12-30T00:00:00"/>
    <x v="0"/>
  </r>
  <r>
    <x v="29"/>
    <x v="53"/>
    <x v="3"/>
    <n v="54091"/>
    <x v="2"/>
    <s v="26/10/2020 09:27"/>
    <d v="1899-12-30T00:00:00"/>
    <x v="0"/>
  </r>
  <r>
    <x v="29"/>
    <x v="54"/>
    <x v="3"/>
    <n v="3979"/>
    <x v="3"/>
    <s v="26/10/2020 09:27"/>
    <d v="1899-12-30T00:00:00"/>
    <x v="0"/>
  </r>
  <r>
    <x v="29"/>
    <x v="55"/>
    <x v="3"/>
    <n v="2178"/>
    <x v="2"/>
    <s v="26/10/2020 09:27"/>
    <d v="1899-12-30T00:00:00"/>
    <x v="0"/>
  </r>
  <r>
    <x v="29"/>
    <x v="56"/>
    <x v="3"/>
    <n v="125"/>
    <x v="2"/>
    <s v="26/10/2020 09:27"/>
    <d v="1899-12-30T00:00:00"/>
    <x v="0"/>
  </r>
  <r>
    <x v="29"/>
    <x v="57"/>
    <x v="3"/>
    <n v="50"/>
    <x v="1"/>
    <s v="26/10/2020 09:27"/>
    <d v="1899-12-30T00:00:00"/>
    <x v="0"/>
  </r>
  <r>
    <x v="29"/>
    <x v="58"/>
    <x v="3"/>
    <n v="681"/>
    <x v="2"/>
    <s v="26/10/2020 09:27"/>
    <d v="1899-12-30T00:00:00"/>
    <x v="0"/>
  </r>
  <r>
    <x v="29"/>
    <x v="59"/>
    <x v="3"/>
    <n v="5208"/>
    <x v="2"/>
    <s v="26/10/2020 09:27"/>
    <d v="1899-12-30T00:00:00"/>
    <x v="0"/>
  </r>
  <r>
    <x v="29"/>
    <x v="60"/>
    <x v="3"/>
    <n v="8"/>
    <x v="5"/>
    <s v="26/10/2020 09:27"/>
    <d v="1899-12-30T00:00:00"/>
    <x v="0"/>
  </r>
  <r>
    <x v="29"/>
    <x v="61"/>
    <x v="3"/>
    <n v="166"/>
    <x v="1"/>
    <s v="26/10/2020 09:27"/>
    <d v="1899-12-30T00:00:00"/>
    <x v="0"/>
  </r>
  <r>
    <x v="29"/>
    <x v="62"/>
    <x v="3"/>
    <n v="100886"/>
    <x v="1"/>
    <s v="26/10/2020 09:27"/>
    <d v="1899-12-30T00:00:00"/>
    <x v="0"/>
  </r>
  <r>
    <x v="29"/>
    <x v="63"/>
    <x v="3"/>
    <n v="2505"/>
    <x v="2"/>
    <s v="26/10/2020 09:27"/>
    <d v="1899-12-30T00:00:00"/>
    <x v="0"/>
  </r>
  <r>
    <x v="29"/>
    <x v="64"/>
    <x v="3"/>
    <n v="27"/>
    <x v="2"/>
    <s v="26/10/2020 09:27"/>
    <d v="1899-12-30T00:00:00"/>
    <x v="0"/>
  </r>
  <r>
    <x v="29"/>
    <x v="65"/>
    <x v="3"/>
    <n v="123"/>
    <x v="0"/>
    <s v="26/10/2020 09:27"/>
    <d v="1899-12-30T00:00:00"/>
    <x v="0"/>
  </r>
  <r>
    <x v="29"/>
    <x v="66"/>
    <x v="3"/>
    <n v="6006"/>
    <x v="1"/>
    <s v="26/10/2020 09:27"/>
    <d v="1899-12-30T00:00:00"/>
    <x v="0"/>
  </r>
  <r>
    <x v="29"/>
    <x v="67"/>
    <x v="3"/>
    <n v="3782"/>
    <x v="2"/>
    <s v="26/10/2020 09:27"/>
    <d v="1899-12-30T00:00:00"/>
    <x v="0"/>
  </r>
  <r>
    <x v="29"/>
    <x v="68"/>
    <x v="3"/>
    <n v="2259"/>
    <x v="1"/>
    <s v="26/10/2020 09:27"/>
    <d v="1899-12-30T00:00:00"/>
    <x v="0"/>
  </r>
  <r>
    <x v="29"/>
    <x v="69"/>
    <x v="3"/>
    <n v="0"/>
    <x v="3"/>
    <s v="26/10/2020 09:27"/>
    <d v="1899-12-30T00:00:00"/>
    <x v="0"/>
  </r>
  <r>
    <x v="29"/>
    <x v="70"/>
    <x v="3"/>
    <n v="24177"/>
    <x v="3"/>
    <s v="26/10/2020 09:27"/>
    <d v="1899-12-30T00:00:00"/>
    <x v="0"/>
  </r>
  <r>
    <x v="29"/>
    <x v="71"/>
    <x v="3"/>
    <n v="1242"/>
    <x v="2"/>
    <s v="26/10/2020 09:27"/>
    <d v="1899-12-30T00:00:00"/>
    <x v="0"/>
  </r>
  <r>
    <x v="29"/>
    <x v="72"/>
    <x v="3"/>
    <n v="1043"/>
    <x v="2"/>
    <s v="26/10/2020 09:27"/>
    <d v="1899-12-30T00:00:00"/>
    <x v="0"/>
  </r>
  <r>
    <x v="29"/>
    <x v="73"/>
    <x v="3"/>
    <n v="128"/>
    <x v="4"/>
    <s v="26/10/2020 09:27"/>
    <d v="1899-12-30T00:00:00"/>
    <x v="0"/>
  </r>
  <r>
    <x v="29"/>
    <x v="74"/>
    <x v="3"/>
    <n v="3564"/>
    <x v="3"/>
    <s v="26/10/2020 09:27"/>
    <d v="1899-12-30T00:00:00"/>
    <x v="0"/>
  </r>
  <r>
    <x v="29"/>
    <x v="75"/>
    <x v="3"/>
    <n v="0"/>
    <x v="1"/>
    <s v="26/10/2020 09:27"/>
    <d v="1899-12-30T00:00:00"/>
    <x v="0"/>
  </r>
  <r>
    <x v="29"/>
    <x v="76"/>
    <x v="3"/>
    <n v="24667"/>
    <x v="3"/>
    <s v="26/10/2020 09:27"/>
    <d v="1899-12-30T00:00:00"/>
    <x v="0"/>
  </r>
  <r>
    <x v="29"/>
    <x v="77"/>
    <x v="3"/>
    <n v="579"/>
    <x v="1"/>
    <s v="26/10/2020 09:27"/>
    <d v="1899-12-30T00:00:00"/>
    <x v="0"/>
  </r>
  <r>
    <x v="29"/>
    <x v="78"/>
    <x v="3"/>
    <n v="22"/>
    <x v="1"/>
    <s v="26/10/2020 09:27"/>
    <d v="1899-12-30T00:00:00"/>
    <x v="0"/>
  </r>
  <r>
    <x v="29"/>
    <x v="79"/>
    <x v="3"/>
    <n v="311565"/>
    <x v="0"/>
    <s v="26/10/2020 09:27"/>
    <d v="1899-12-30T00:00:00"/>
    <x v="0"/>
  </r>
  <r>
    <x v="29"/>
    <x v="80"/>
    <x v="3"/>
    <n v="36636"/>
    <x v="0"/>
    <s v="26/10/2020 09:27"/>
    <d v="1899-12-30T00:00:00"/>
    <x v="0"/>
  </r>
  <r>
    <x v="29"/>
    <x v="81"/>
    <x v="3"/>
    <n v="24081"/>
    <x v="0"/>
    <s v="26/10/2020 09:27"/>
    <d v="1899-12-30T00:00:00"/>
    <x v="0"/>
  </r>
  <r>
    <x v="29"/>
    <x v="82"/>
    <x v="3"/>
    <n v="29487"/>
    <x v="0"/>
    <s v="26/10/2020 09:27"/>
    <d v="1899-12-30T00:00:00"/>
    <x v="0"/>
  </r>
  <r>
    <x v="29"/>
    <x v="83"/>
    <x v="3"/>
    <n v="528"/>
    <x v="1"/>
    <s v="26/10/2020 09:27"/>
    <d v="1899-12-30T00:00:00"/>
    <x v="0"/>
  </r>
  <r>
    <x v="29"/>
    <x v="84"/>
    <x v="3"/>
    <n v="20872"/>
    <x v="0"/>
    <s v="26/10/2020 09:27"/>
    <d v="1899-12-30T00:00:00"/>
    <x v="0"/>
  </r>
  <r>
    <x v="29"/>
    <x v="85"/>
    <x v="3"/>
    <n v="13157"/>
    <x v="1"/>
    <s v="26/10/2020 09:27"/>
    <d v="1899-12-30T00:00:00"/>
    <x v="0"/>
  </r>
  <r>
    <x v="29"/>
    <x v="86"/>
    <x v="3"/>
    <n v="121"/>
    <x v="3"/>
    <s v="26/10/2020 09:27"/>
    <d v="1899-12-30T00:00:00"/>
    <x v="0"/>
  </r>
  <r>
    <x v="29"/>
    <x v="87"/>
    <x v="3"/>
    <n v="3083"/>
    <x v="0"/>
    <s v="26/10/2020 09:27"/>
    <d v="1899-12-30T00:00:00"/>
    <x v="0"/>
  </r>
  <r>
    <x v="29"/>
    <x v="88"/>
    <x v="3"/>
    <n v="165"/>
    <x v="0"/>
    <s v="26/10/2020 09:27"/>
    <d v="1899-12-30T00:00:00"/>
    <x v="0"/>
  </r>
  <r>
    <x v="29"/>
    <x v="89"/>
    <x v="3"/>
    <n v="25469"/>
    <x v="0"/>
    <s v="26/10/2020 09:27"/>
    <d v="1899-12-30T00:00:00"/>
    <x v="0"/>
  </r>
  <r>
    <x v="29"/>
    <x v="90"/>
    <x v="3"/>
    <n v="7151"/>
    <x v="2"/>
    <s v="26/10/2020 09:27"/>
    <d v="1899-12-30T00:00:00"/>
    <x v="0"/>
  </r>
  <r>
    <x v="29"/>
    <x v="91"/>
    <x v="3"/>
    <n v="941"/>
    <x v="0"/>
    <s v="26/10/2020 09:27"/>
    <d v="1899-12-30T00:00:00"/>
    <x v="0"/>
  </r>
  <r>
    <x v="29"/>
    <x v="92"/>
    <x v="3"/>
    <n v="2562"/>
    <x v="1"/>
    <s v="26/10/2020 09:27"/>
    <d v="1899-12-30T00:00:00"/>
    <x v="0"/>
  </r>
  <r>
    <x v="29"/>
    <x v="93"/>
    <x v="3"/>
    <n v="9759"/>
    <x v="0"/>
    <s v="26/10/2020 09:27"/>
    <d v="1899-12-30T00:00:00"/>
    <x v="0"/>
  </r>
  <r>
    <x v="29"/>
    <x v="94"/>
    <x v="3"/>
    <n v="7757"/>
    <x v="0"/>
    <s v="26/10/2020 09:27"/>
    <d v="1899-12-30T00:00:00"/>
    <x v="0"/>
  </r>
  <r>
    <x v="29"/>
    <x v="95"/>
    <x v="3"/>
    <n v="0"/>
    <x v="0"/>
    <s v="26/10/2020 09:27"/>
    <d v="1899-12-30T00:00:00"/>
    <x v="0"/>
  </r>
  <r>
    <x v="29"/>
    <x v="96"/>
    <x v="3"/>
    <n v="124"/>
    <x v="1"/>
    <s v="26/10/2020 09:27"/>
    <d v="1899-12-30T00:00:00"/>
    <x v="0"/>
  </r>
  <r>
    <x v="29"/>
    <x v="97"/>
    <x v="3"/>
    <n v="960"/>
    <x v="0"/>
    <s v="26/10/2020 09:27"/>
    <d v="1899-12-30T00:00:00"/>
    <x v="0"/>
  </r>
  <r>
    <x v="29"/>
    <x v="98"/>
    <x v="3"/>
    <n v="209"/>
    <x v="2"/>
    <s v="26/10/2020 09:27"/>
    <d v="1899-12-30T00:00:00"/>
    <x v="0"/>
  </r>
  <r>
    <x v="29"/>
    <x v="99"/>
    <x v="3"/>
    <n v="534"/>
    <x v="2"/>
    <s v="26/10/2020 09:27"/>
    <d v="1899-12-30T00:00:00"/>
    <x v="0"/>
  </r>
  <r>
    <x v="29"/>
    <x v="100"/>
    <x v="3"/>
    <n v="1105"/>
    <x v="2"/>
    <s v="26/10/2020 09:27"/>
    <d v="1899-12-30T00:00:00"/>
    <x v="0"/>
  </r>
  <r>
    <x v="29"/>
    <x v="101"/>
    <x v="3"/>
    <n v="1"/>
    <x v="1"/>
    <s v="26/10/2020 09:27"/>
    <d v="1899-12-30T00:00:00"/>
    <x v="0"/>
  </r>
  <r>
    <x v="29"/>
    <x v="102"/>
    <x v="3"/>
    <n v="224"/>
    <x v="1"/>
    <s v="26/10/2020 09:27"/>
    <d v="1899-12-30T00:00:00"/>
    <x v="0"/>
  </r>
  <r>
    <x v="29"/>
    <x v="103"/>
    <x v="3"/>
    <n v="662"/>
    <x v="1"/>
    <s v="26/10/2020 09:27"/>
    <d v="1899-12-30T00:00:00"/>
    <x v="0"/>
  </r>
  <r>
    <x v="29"/>
    <x v="104"/>
    <x v="3"/>
    <n v="7"/>
    <x v="6"/>
    <s v="26/10/2020 09:27"/>
    <d v="1899-12-30T00:00:00"/>
    <x v="0"/>
  </r>
  <r>
    <x v="29"/>
    <x v="105"/>
    <x v="3"/>
    <n v="2549"/>
    <x v="2"/>
    <s v="26/10/2020 09:27"/>
    <d v="1899-12-30T00:00:00"/>
    <x v="0"/>
  </r>
  <r>
    <x v="29"/>
    <x v="106"/>
    <x v="3"/>
    <n v="1644"/>
    <x v="2"/>
    <s v="26/10/2020 09:27"/>
    <d v="1899-12-30T00:00:00"/>
    <x v="0"/>
  </r>
  <r>
    <x v="29"/>
    <x v="107"/>
    <x v="3"/>
    <n v="83"/>
    <x v="0"/>
    <s v="26/10/2020 09:27"/>
    <d v="1899-12-30T00:00:00"/>
    <x v="0"/>
  </r>
  <r>
    <x v="29"/>
    <x v="108"/>
    <x v="3"/>
    <n v="459"/>
    <x v="0"/>
    <s v="26/10/2020 09:27"/>
    <d v="1899-12-30T00:00:00"/>
    <x v="0"/>
  </r>
  <r>
    <x v="29"/>
    <x v="109"/>
    <x v="3"/>
    <n v="561"/>
    <x v="2"/>
    <s v="26/10/2020 09:27"/>
    <d v="1899-12-30T00:00:00"/>
    <x v="0"/>
  </r>
  <r>
    <x v="29"/>
    <x v="110"/>
    <x v="3"/>
    <n v="5"/>
    <x v="1"/>
    <s v="26/10/2020 09:27"/>
    <d v="1899-12-30T00:00:00"/>
    <x v="0"/>
  </r>
  <r>
    <x v="29"/>
    <x v="111"/>
    <x v="3"/>
    <n v="2798"/>
    <x v="2"/>
    <s v="26/10/2020 09:27"/>
    <d v="1899-12-30T00:00:00"/>
    <x v="0"/>
  </r>
  <r>
    <x v="29"/>
    <x v="112"/>
    <x v="3"/>
    <n v="2"/>
    <x v="2"/>
    <s v="26/10/2020 09:27"/>
    <d v="1899-12-30T00:00:00"/>
    <x v="0"/>
  </r>
  <r>
    <x v="29"/>
    <x v="113"/>
    <x v="3"/>
    <n v="28843"/>
    <x v="3"/>
    <s v="26/10/2020 09:27"/>
    <d v="1899-12-30T00:00:00"/>
    <x v="0"/>
  </r>
  <r>
    <x v="29"/>
    <x v="114"/>
    <x v="3"/>
    <n v="5997"/>
    <x v="1"/>
    <s v="26/10/2020 09:27"/>
    <d v="1899-12-30T00:00:00"/>
    <x v="0"/>
  </r>
  <r>
    <x v="29"/>
    <x v="115"/>
    <x v="3"/>
    <n v="8"/>
    <x v="1"/>
    <s v="26/10/2020 09:27"/>
    <d v="1899-12-30T00:00:00"/>
    <x v="0"/>
  </r>
  <r>
    <x v="29"/>
    <x v="116"/>
    <x v="3"/>
    <n v="39"/>
    <x v="0"/>
    <s v="26/10/2020 09:27"/>
    <d v="1899-12-30T00:00:00"/>
    <x v="0"/>
  </r>
  <r>
    <x v="29"/>
    <x v="117"/>
    <x v="3"/>
    <n v="933"/>
    <x v="1"/>
    <s v="26/10/2020 09:27"/>
    <d v="1899-12-30T00:00:00"/>
    <x v="0"/>
  </r>
  <r>
    <x v="29"/>
    <x v="118"/>
    <x v="3"/>
    <n v="2747"/>
    <x v="2"/>
    <s v="26/10/2020 09:27"/>
    <d v="1899-12-30T00:00:00"/>
    <x v="0"/>
  </r>
  <r>
    <x v="29"/>
    <x v="119"/>
    <x v="3"/>
    <n v="841"/>
    <x v="2"/>
    <s v="26/10/2020 09:27"/>
    <d v="1899-12-30T00:00:00"/>
    <x v="0"/>
  </r>
  <r>
    <x v="29"/>
    <x v="120"/>
    <x v="3"/>
    <n v="832"/>
    <x v="2"/>
    <s v="26/10/2020 09:27"/>
    <d v="1899-12-30T00:00:00"/>
    <x v="0"/>
  </r>
  <r>
    <x v="29"/>
    <x v="121"/>
    <x v="3"/>
    <n v="6613"/>
    <x v="0"/>
    <s v="26/10/2020 09:27"/>
    <d v="1899-12-30T00:00:00"/>
    <x v="0"/>
  </r>
  <r>
    <x v="29"/>
    <x v="122"/>
    <x v="3"/>
    <n v="44959"/>
    <x v="1"/>
    <s v="26/10/2020 09:27"/>
    <d v="1899-12-30T00:00:00"/>
    <x v="0"/>
  </r>
  <r>
    <x v="29"/>
    <x v="123"/>
    <x v="3"/>
    <n v="25"/>
    <x v="5"/>
    <s v="26/10/2020 09:27"/>
    <d v="1899-12-30T00:00:00"/>
    <x v="0"/>
  </r>
  <r>
    <x v="29"/>
    <x v="124"/>
    <x v="3"/>
    <n v="762"/>
    <x v="3"/>
    <s v="26/10/2020 09:27"/>
    <d v="1899-12-30T00:00:00"/>
    <x v="0"/>
  </r>
  <r>
    <x v="29"/>
    <x v="125"/>
    <x v="3"/>
    <n v="39"/>
    <x v="2"/>
    <s v="26/10/2020 09:27"/>
    <d v="1899-12-30T00:00:00"/>
    <x v="0"/>
  </r>
  <r>
    <x v="29"/>
    <x v="126"/>
    <x v="3"/>
    <n v="18738"/>
    <x v="2"/>
    <s v="26/10/2020 09:27"/>
    <d v="1899-12-30T00:00:00"/>
    <x v="0"/>
  </r>
  <r>
    <x v="29"/>
    <x v="127"/>
    <x v="3"/>
    <n v="3486"/>
    <x v="1"/>
    <s v="26/10/2020 09:27"/>
    <d v="1899-12-30T00:00:00"/>
    <x v="0"/>
  </r>
  <r>
    <x v="29"/>
    <x v="128"/>
    <x v="3"/>
    <n v="593"/>
    <x v="1"/>
    <s v="26/10/2020 09:27"/>
    <d v="1899-12-30T00:00:00"/>
    <x v="0"/>
  </r>
  <r>
    <x v="29"/>
    <x v="129"/>
    <x v="3"/>
    <n v="20663"/>
    <x v="0"/>
    <s v="26/10/2020 09:27"/>
    <d v="1899-12-30T00:00:00"/>
    <x v="0"/>
  </r>
  <r>
    <x v="29"/>
    <x v="130"/>
    <x v="3"/>
    <n v="77628"/>
    <x v="0"/>
    <s v="26/10/2020 09:27"/>
    <d v="1899-12-30T00:00:00"/>
    <x v="0"/>
  </r>
  <r>
    <x v="29"/>
    <x v="131"/>
    <x v="3"/>
    <n v="22322"/>
    <x v="3"/>
    <s v="26/10/2020 09:27"/>
    <d v="1899-12-30T00:00:00"/>
    <x v="0"/>
  </r>
  <r>
    <x v="29"/>
    <x v="132"/>
    <x v="3"/>
    <n v="3"/>
    <x v="5"/>
    <s v="26/10/2020 09:27"/>
    <d v="1899-12-30T00:00:00"/>
    <x v="0"/>
  </r>
  <r>
    <x v="29"/>
    <x v="133"/>
    <x v="3"/>
    <n v="1662"/>
    <x v="4"/>
    <s v="26/10/2020 09:27"/>
    <d v="1899-12-30T00:00:00"/>
    <x v="0"/>
  </r>
  <r>
    <x v="29"/>
    <x v="134"/>
    <x v="3"/>
    <n v="97061"/>
    <x v="4"/>
    <s v="26/10/2020 09:27"/>
    <d v="1899-12-30T00:00:00"/>
    <x v="0"/>
  </r>
  <r>
    <x v="29"/>
    <x v="135"/>
    <x v="3"/>
    <n v="35036"/>
    <x v="0"/>
    <s v="26/10/2020 09:27"/>
    <d v="1899-12-30T00:00:00"/>
    <x v="0"/>
  </r>
  <r>
    <x v="29"/>
    <x v="136"/>
    <x v="3"/>
    <n v="9099"/>
    <x v="1"/>
    <s v="26/10/2020 09:27"/>
    <d v="1899-12-30T00:00:00"/>
    <x v="0"/>
  </r>
  <r>
    <x v="29"/>
    <x v="137"/>
    <x v="3"/>
    <n v="14091"/>
    <x v="1"/>
    <s v="26/10/2020 09:27"/>
    <d v="1899-12-30T00:00:00"/>
    <x v="0"/>
  </r>
  <r>
    <x v="29"/>
    <x v="138"/>
    <x v="3"/>
    <n v="3240"/>
    <x v="0"/>
    <s v="26/10/2020 09:27"/>
    <d v="1899-12-30T00:00:00"/>
    <x v="0"/>
  </r>
  <r>
    <x v="29"/>
    <x v="139"/>
    <x v="3"/>
    <n v="9355"/>
    <x v="1"/>
    <s v="26/10/2020 09:27"/>
    <d v="1899-12-30T00:00:00"/>
    <x v="0"/>
  </r>
  <r>
    <x v="29"/>
    <x v="140"/>
    <x v="3"/>
    <n v="217957"/>
    <x v="1"/>
    <s v="26/10/2020 09:27"/>
    <d v="1899-12-30T00:00:00"/>
    <x v="0"/>
  </r>
  <r>
    <x v="29"/>
    <x v="141"/>
    <x v="3"/>
    <n v="664"/>
    <x v="2"/>
    <s v="26/10/2020 09:27"/>
    <d v="1899-12-30T00:00:00"/>
    <x v="0"/>
  </r>
  <r>
    <x v="29"/>
    <x v="142"/>
    <x v="3"/>
    <n v="2"/>
    <x v="3"/>
    <s v="26/10/2020 09:27"/>
    <d v="1899-12-30T00:00:00"/>
    <x v="0"/>
  </r>
  <r>
    <x v="29"/>
    <x v="143"/>
    <x v="3"/>
    <n v="3"/>
    <x v="3"/>
    <s v="26/10/2020 09:27"/>
    <d v="1899-12-30T00:00:00"/>
    <x v="0"/>
  </r>
  <r>
    <x v="29"/>
    <x v="144"/>
    <x v="3"/>
    <n v="6"/>
    <x v="3"/>
    <s v="26/10/2020 09:27"/>
    <d v="1899-12-30T00:00:00"/>
    <x v="0"/>
  </r>
  <r>
    <x v="29"/>
    <x v="145"/>
    <x v="3"/>
    <n v="1"/>
    <x v="1"/>
    <s v="26/10/2020 09:27"/>
    <d v="1899-12-30T00:00:00"/>
    <x v="0"/>
  </r>
  <r>
    <x v="29"/>
    <x v="146"/>
    <x v="3"/>
    <n v="432"/>
    <x v="2"/>
    <s v="26/10/2020 09:27"/>
    <d v="1899-12-30T00:00:00"/>
    <x v="0"/>
  </r>
  <r>
    <x v="29"/>
    <x v="147"/>
    <x v="3"/>
    <n v="63026"/>
    <x v="0"/>
    <s v="26/10/2020 09:27"/>
    <d v="1899-12-30T00:00:00"/>
    <x v="0"/>
  </r>
  <r>
    <x v="29"/>
    <x v="148"/>
    <x v="3"/>
    <n v="2534"/>
    <x v="2"/>
    <s v="26/10/2020 09:27"/>
    <d v="1899-12-30T00:00:00"/>
    <x v="0"/>
  </r>
  <r>
    <x v="29"/>
    <x v="149"/>
    <x v="3"/>
    <n v="4294"/>
    <x v="1"/>
    <s v="26/10/2020 09:27"/>
    <d v="1899-12-30T00:00:00"/>
    <x v="0"/>
  </r>
  <r>
    <x v="29"/>
    <x v="150"/>
    <x v="3"/>
    <n v="89"/>
    <x v="2"/>
    <s v="26/10/2020 09:27"/>
    <d v="1899-12-30T00:00:00"/>
    <x v="0"/>
  </r>
  <r>
    <x v="29"/>
    <x v="151"/>
    <x v="3"/>
    <n v="404"/>
    <x v="2"/>
    <s v="26/10/2020 09:27"/>
    <d v="1899-12-30T00:00:00"/>
    <x v="0"/>
  </r>
  <r>
    <x v="29"/>
    <x v="152"/>
    <x v="3"/>
    <n v="3716"/>
    <x v="0"/>
    <s v="26/10/2020 09:27"/>
    <d v="1899-12-30T00:00:00"/>
    <x v="0"/>
  </r>
  <r>
    <x v="29"/>
    <x v="153"/>
    <x v="3"/>
    <n v="381"/>
    <x v="1"/>
    <s v="26/10/2020 09:27"/>
    <d v="1899-12-30T00:00:00"/>
    <x v="0"/>
  </r>
  <r>
    <x v="29"/>
    <x v="154"/>
    <x v="3"/>
    <n v="265"/>
    <x v="1"/>
    <s v="26/10/2020 09:27"/>
    <d v="1899-12-30T00:00:00"/>
    <x v="0"/>
  </r>
  <r>
    <x v="29"/>
    <x v="155"/>
    <x v="3"/>
    <n v="0"/>
    <x v="7"/>
    <s v="26/10/2020 09:27"/>
    <d v="1899-12-30T00:00:00"/>
    <x v="0"/>
  </r>
  <r>
    <x v="29"/>
    <x v="156"/>
    <x v="3"/>
    <n v="1636"/>
    <x v="2"/>
    <s v="26/10/2020 09:27"/>
    <d v="1899-12-30T00:00:00"/>
    <x v="0"/>
  </r>
  <r>
    <x v="29"/>
    <x v="157"/>
    <x v="3"/>
    <n v="145383"/>
    <x v="2"/>
    <s v="26/10/2020 09:27"/>
    <d v="1899-12-30T00:00:00"/>
    <x v="0"/>
  </r>
  <r>
    <x v="29"/>
    <x v="158"/>
    <x v="3"/>
    <n v="1774"/>
    <x v="2"/>
    <s v="26/10/2020 09:27"/>
    <d v="1899-12-30T00:00:00"/>
    <x v="0"/>
  </r>
  <r>
    <x v="29"/>
    <x v="159"/>
    <x v="3"/>
    <n v="77171"/>
    <x v="1"/>
    <s v="26/10/2020 09:27"/>
    <d v="1899-12-30T00:00:00"/>
    <x v="0"/>
  </r>
  <r>
    <x v="29"/>
    <x v="160"/>
    <x v="3"/>
    <n v="654"/>
    <x v="0"/>
    <s v="26/10/2020 09:27"/>
    <d v="1899-12-30T00:00:00"/>
    <x v="0"/>
  </r>
  <r>
    <x v="29"/>
    <x v="161"/>
    <x v="3"/>
    <n v="4256"/>
    <x v="2"/>
    <s v="26/10/2020 09:27"/>
    <d v="1899-12-30T00:00:00"/>
    <x v="0"/>
  </r>
  <r>
    <x v="29"/>
    <x v="162"/>
    <x v="3"/>
    <n v="236"/>
    <x v="4"/>
    <s v="26/10/2020 09:27"/>
    <d v="1899-12-30T00:00:00"/>
    <x v="0"/>
  </r>
  <r>
    <x v="29"/>
    <x v="163"/>
    <x v="3"/>
    <n v="67377"/>
    <x v="1"/>
    <s v="26/10/2020 09:27"/>
    <d v="1899-12-30T00:00:00"/>
    <x v="0"/>
  </r>
  <r>
    <x v="29"/>
    <x v="164"/>
    <x v="3"/>
    <n v="1378"/>
    <x v="1"/>
    <s v="26/10/2020 09:27"/>
    <d v="1899-12-30T00:00:00"/>
    <x v="0"/>
  </r>
  <r>
    <x v="29"/>
    <x v="165"/>
    <x v="3"/>
    <n v="262"/>
    <x v="0"/>
    <s v="26/10/2020 09:27"/>
    <d v="1899-12-30T00:00:00"/>
    <x v="0"/>
  </r>
  <r>
    <x v="29"/>
    <x v="166"/>
    <x v="3"/>
    <n v="6"/>
    <x v="0"/>
    <s v="26/10/2020 09:27"/>
    <d v="1899-12-30T00:00:00"/>
    <x v="0"/>
  </r>
  <r>
    <x v="29"/>
    <x v="167"/>
    <x v="3"/>
    <n v="1263"/>
    <x v="0"/>
    <s v="26/10/2020 09:27"/>
    <d v="1899-12-30T00:00:00"/>
    <x v="0"/>
  </r>
  <r>
    <x v="29"/>
    <x v="168"/>
    <x v="3"/>
    <n v="305"/>
    <x v="2"/>
    <s v="26/10/2020 09:27"/>
    <d v="1899-12-30T00:00:00"/>
    <x v="0"/>
  </r>
  <r>
    <x v="29"/>
    <x v="169"/>
    <x v="3"/>
    <n v="72"/>
    <x v="0"/>
    <s v="26/10/2020 09:27"/>
    <d v="1899-12-30T00:00:00"/>
    <x v="0"/>
  </r>
  <r>
    <x v="29"/>
    <x v="170"/>
    <x v="3"/>
    <n v="0"/>
    <x v="0"/>
    <s v="26/10/2020 09:27"/>
    <d v="1899-12-30T00:00:00"/>
    <x v="0"/>
  </r>
  <r>
    <x v="29"/>
    <x v="171"/>
    <x v="3"/>
    <n v="189"/>
    <x v="2"/>
    <s v="26/10/2020 09:27"/>
    <d v="1899-12-30T00:00:00"/>
    <x v="0"/>
  </r>
  <r>
    <x v="29"/>
    <x v="172"/>
    <x v="3"/>
    <n v="1"/>
    <x v="3"/>
    <s v="26/10/2020 09:27"/>
    <d v="1899-12-30T00:00:00"/>
    <x v="0"/>
  </r>
  <r>
    <x v="29"/>
    <x v="173"/>
    <x v="3"/>
    <n v="170"/>
    <x v="2"/>
    <s v="26/10/2020 09:27"/>
    <d v="1899-12-30T00:00:00"/>
    <x v="0"/>
  </r>
  <r>
    <x v="29"/>
    <x v="174"/>
    <x v="3"/>
    <n v="12948"/>
    <x v="0"/>
    <s v="26/10/2020 09:27"/>
    <d v="1899-12-30T00:00:00"/>
    <x v="0"/>
  </r>
  <r>
    <x v="29"/>
    <x v="175"/>
    <x v="3"/>
    <n v="2193953"/>
    <x v="3"/>
    <s v="26/10/2020 09:27"/>
    <d v="1899-12-30T00:00:00"/>
    <x v="0"/>
  </r>
  <r>
    <x v="29"/>
    <x v="176"/>
    <x v="3"/>
    <n v="52"/>
    <x v="2"/>
    <s v="26/10/2020 09:27"/>
    <d v="1899-12-30T00:00:00"/>
    <x v="0"/>
  </r>
  <r>
    <x v="29"/>
    <x v="177"/>
    <x v="3"/>
    <n v="26514"/>
    <x v="1"/>
    <s v="26/10/2020 09:27"/>
    <d v="1899-12-30T00:00:00"/>
    <x v="0"/>
  </r>
  <r>
    <x v="29"/>
    <x v="178"/>
    <x v="3"/>
    <n v="9351"/>
    <x v="0"/>
    <s v="26/10/2020 09:27"/>
    <d v="1899-12-30T00:00:00"/>
    <x v="0"/>
  </r>
  <r>
    <x v="29"/>
    <x v="179"/>
    <x v="3"/>
    <n v="249367"/>
    <x v="1"/>
    <s v="26/10/2020 09:27"/>
    <d v="1899-12-30T00:00:00"/>
    <x v="0"/>
  </r>
  <r>
    <x v="29"/>
    <x v="180"/>
    <x v="3"/>
    <n v="55"/>
    <x v="4"/>
    <s v="26/10/2020 09:27"/>
    <d v="1899-12-30T00:00:00"/>
    <x v="0"/>
  </r>
  <r>
    <x v="29"/>
    <x v="181"/>
    <x v="3"/>
    <n v="5497"/>
    <x v="0"/>
    <s v="26/10/2020 09:27"/>
    <d v="1899-12-30T00:00:00"/>
    <x v="0"/>
  </r>
  <r>
    <x v="29"/>
    <x v="182"/>
    <x v="3"/>
    <n v="6943"/>
    <x v="4"/>
    <s v="26/10/2020 09:27"/>
    <d v="1899-12-30T00:00:00"/>
    <x v="0"/>
  </r>
  <r>
    <x v="29"/>
    <x v="183"/>
    <x v="3"/>
    <n v="21"/>
    <x v="0"/>
    <s v="26/10/2020 09:27"/>
    <d v="1899-12-30T00:00:00"/>
    <x v="0"/>
  </r>
  <r>
    <x v="29"/>
    <x v="184"/>
    <x v="3"/>
    <n v="5443"/>
    <x v="0"/>
    <s v="26/10/2020 09:27"/>
    <d v="1899-12-30T00:00:00"/>
    <x v="0"/>
  </r>
  <r>
    <x v="29"/>
    <x v="185"/>
    <x v="3"/>
    <n v="1"/>
    <x v="2"/>
    <s v="26/10/2020 09:27"/>
    <d v="1899-12-30T00:00:00"/>
    <x v="0"/>
  </r>
  <r>
    <x v="29"/>
    <x v="186"/>
    <x v="3"/>
    <n v="399"/>
    <x v="0"/>
    <s v="26/10/2020 09:27"/>
    <d v="1899-12-30T00:00:00"/>
    <x v="0"/>
  </r>
  <r>
    <x v="29"/>
    <x v="187"/>
    <x v="3"/>
    <n v="441"/>
    <x v="2"/>
    <s v="26/10/2020 09:27"/>
    <d v="1899-12-30T00:00:00"/>
    <x v="0"/>
  </r>
  <r>
    <x v="29"/>
    <x v="188"/>
    <x v="3"/>
    <n v="672"/>
    <x v="2"/>
    <s v="26/10/2020 09:27"/>
    <d v="1899-12-30T00:00:00"/>
    <x v="0"/>
  </r>
  <r>
    <x v="30"/>
    <x v="0"/>
    <x v="3"/>
    <n v="12238"/>
    <x v="0"/>
    <s v="26/10/2020 09:27"/>
    <d v="1899-12-30T00:00:00"/>
    <x v="0"/>
  </r>
  <r>
    <x v="30"/>
    <x v="1"/>
    <x v="3"/>
    <n v="1508"/>
    <x v="1"/>
    <s v="26/10/2020 09:27"/>
    <d v="1899-12-30T00:00:00"/>
    <x v="0"/>
  </r>
  <r>
    <x v="30"/>
    <x v="2"/>
    <x v="3"/>
    <n v="4893"/>
    <x v="2"/>
    <s v="26/10/2020 09:27"/>
    <d v="1899-12-30T00:00:00"/>
    <x v="0"/>
  </r>
  <r>
    <x v="30"/>
    <x v="3"/>
    <x v="3"/>
    <n v="6"/>
    <x v="1"/>
    <s v="26/10/2020 09:27"/>
    <d v="1899-12-30T00:00:00"/>
    <x v="0"/>
  </r>
  <r>
    <x v="30"/>
    <x v="4"/>
    <x v="3"/>
    <n v="397"/>
    <x v="2"/>
    <s v="26/10/2020 09:27"/>
    <d v="1899-12-30T00:00:00"/>
    <x v="0"/>
  </r>
  <r>
    <x v="30"/>
    <x v="5"/>
    <x v="3"/>
    <n v="14"/>
    <x v="3"/>
    <s v="26/10/2020 09:27"/>
    <d v="1899-12-30T00:00:00"/>
    <x v="0"/>
  </r>
  <r>
    <x v="30"/>
    <x v="6"/>
    <x v="3"/>
    <n v="59475"/>
    <x v="4"/>
    <s v="26/10/2020 09:27"/>
    <d v="1899-12-30T00:00:00"/>
    <x v="0"/>
  </r>
  <r>
    <x v="30"/>
    <x v="7"/>
    <x v="3"/>
    <n v="11180"/>
    <x v="0"/>
    <s v="26/10/2020 09:27"/>
    <d v="1899-12-30T00:00:00"/>
    <x v="0"/>
  </r>
  <r>
    <x v="30"/>
    <x v="8"/>
    <x v="3"/>
    <n v="2448"/>
    <x v="5"/>
    <s v="26/10/2020 09:27"/>
    <d v="1899-12-30T00:00:00"/>
    <x v="0"/>
  </r>
  <r>
    <x v="30"/>
    <x v="9"/>
    <x v="3"/>
    <n v="1239"/>
    <x v="1"/>
    <s v="26/10/2020 09:27"/>
    <d v="1899-12-30T00:00:00"/>
    <x v="0"/>
  </r>
  <r>
    <x v="30"/>
    <x v="10"/>
    <x v="3"/>
    <n v="8644"/>
    <x v="0"/>
    <s v="26/10/2020 09:27"/>
    <d v="1899-12-30T00:00:00"/>
    <x v="0"/>
  </r>
  <r>
    <x v="30"/>
    <x v="11"/>
    <x v="3"/>
    <n v="14"/>
    <x v="3"/>
    <s v="26/10/2020 09:27"/>
    <d v="1899-12-30T00:00:00"/>
    <x v="0"/>
  </r>
  <r>
    <x v="30"/>
    <x v="12"/>
    <x v="3"/>
    <n v="4214"/>
    <x v="0"/>
    <s v="26/10/2020 09:27"/>
    <d v="1899-12-30T00:00:00"/>
    <x v="0"/>
  </r>
  <r>
    <x v="30"/>
    <x v="13"/>
    <x v="3"/>
    <n v="84406"/>
    <x v="0"/>
    <s v="26/10/2020 09:27"/>
    <d v="1899-12-30T00:00:00"/>
    <x v="0"/>
  </r>
  <r>
    <x v="30"/>
    <x v="14"/>
    <x v="3"/>
    <n v="6"/>
    <x v="3"/>
    <s v="26/10/2020 09:27"/>
    <d v="1899-12-30T00:00:00"/>
    <x v="0"/>
  </r>
  <r>
    <x v="30"/>
    <x v="15"/>
    <x v="3"/>
    <n v="8996"/>
    <x v="1"/>
    <s v="26/10/2020 09:27"/>
    <d v="1899-12-30T00:00:00"/>
    <x v="0"/>
  </r>
  <r>
    <x v="30"/>
    <x v="16"/>
    <x v="3"/>
    <n v="35771"/>
    <x v="1"/>
    <s v="26/10/2020 09:27"/>
    <d v="1899-12-30T00:00:00"/>
    <x v="0"/>
  </r>
  <r>
    <x v="30"/>
    <x v="17"/>
    <x v="3"/>
    <n v="16"/>
    <x v="3"/>
    <s v="26/10/2020 09:27"/>
    <d v="1899-12-30T00:00:00"/>
    <x v="0"/>
  </r>
  <r>
    <x v="30"/>
    <x v="18"/>
    <x v="3"/>
    <n v="795"/>
    <x v="2"/>
    <s v="26/10/2020 09:27"/>
    <d v="1899-12-30T00:00:00"/>
    <x v="0"/>
  </r>
  <r>
    <x v="30"/>
    <x v="19"/>
    <x v="3"/>
    <n v="6"/>
    <x v="0"/>
    <s v="26/10/2020 09:27"/>
    <d v="1899-12-30T00:00:00"/>
    <x v="0"/>
  </r>
  <r>
    <x v="30"/>
    <x v="20"/>
    <x v="3"/>
    <n v="33150"/>
    <x v="4"/>
    <s v="26/10/2020 09:27"/>
    <d v="1899-12-30T00:00:00"/>
    <x v="0"/>
  </r>
  <r>
    <x v="30"/>
    <x v="21"/>
    <x v="3"/>
    <n v="3576"/>
    <x v="1"/>
    <s v="26/10/2020 09:27"/>
    <d v="1899-12-30T00:00:00"/>
    <x v="0"/>
  </r>
  <r>
    <x v="30"/>
    <x v="22"/>
    <x v="3"/>
    <n v="360"/>
    <x v="2"/>
    <s v="26/10/2020 09:27"/>
    <d v="1899-12-30T00:00:00"/>
    <x v="0"/>
  </r>
  <r>
    <x v="30"/>
    <x v="23"/>
    <x v="3"/>
    <n v="529266"/>
    <x v="4"/>
    <s v="26/10/2020 09:27"/>
    <d v="1899-12-30T00:00:00"/>
    <x v="0"/>
  </r>
  <r>
    <x v="30"/>
    <x v="24"/>
    <x v="3"/>
    <n v="0"/>
    <x v="0"/>
    <s v="26/10/2020 09:27"/>
    <d v="1899-12-30T00:00:00"/>
    <x v="0"/>
  </r>
  <r>
    <x v="30"/>
    <x v="25"/>
    <x v="3"/>
    <n v="3699"/>
    <x v="1"/>
    <s v="26/10/2020 09:27"/>
    <d v="1899-12-30T00:00:00"/>
    <x v="0"/>
  </r>
  <r>
    <x v="30"/>
    <x v="26"/>
    <x v="3"/>
    <n v="111"/>
    <x v="2"/>
    <s v="26/10/2020 09:27"/>
    <d v="1899-12-30T00:00:00"/>
    <x v="0"/>
  </r>
  <r>
    <x v="30"/>
    <x v="27"/>
    <x v="3"/>
    <n v="70"/>
    <x v="0"/>
    <s v="26/10/2020 09:27"/>
    <d v="1899-12-30T00:00:00"/>
    <x v="0"/>
  </r>
  <r>
    <x v="30"/>
    <x v="28"/>
    <x v="3"/>
    <n v="61"/>
    <x v="2"/>
    <s v="26/10/2020 09:27"/>
    <d v="1899-12-30T00:00:00"/>
    <x v="0"/>
  </r>
  <r>
    <x v="30"/>
    <x v="29"/>
    <x v="3"/>
    <n v="931"/>
    <x v="2"/>
    <s v="26/10/2020 09:27"/>
    <d v="1899-12-30T00:00:00"/>
    <x v="0"/>
  </r>
  <r>
    <x v="30"/>
    <x v="30"/>
    <x v="3"/>
    <n v="32"/>
    <x v="0"/>
    <s v="26/10/2020 09:27"/>
    <d v="1899-12-30T00:00:00"/>
    <x v="0"/>
  </r>
  <r>
    <x v="30"/>
    <x v="31"/>
    <x v="3"/>
    <n v="2886"/>
    <x v="2"/>
    <s v="26/10/2020 09:27"/>
    <d v="1899-12-30T00:00:00"/>
    <x v="0"/>
  </r>
  <r>
    <x v="30"/>
    <x v="32"/>
    <x v="3"/>
    <n v="27792"/>
    <x v="3"/>
    <s v="26/10/2020 09:27"/>
    <d v="1899-12-30T00:00:00"/>
    <x v="0"/>
  </r>
  <r>
    <x v="30"/>
    <x v="33"/>
    <x v="3"/>
    <n v="3074"/>
    <x v="2"/>
    <s v="26/10/2020 09:27"/>
    <d v="1899-12-30T00:00:00"/>
    <x v="0"/>
  </r>
  <r>
    <x v="30"/>
    <x v="34"/>
    <x v="3"/>
    <n v="11"/>
    <x v="2"/>
    <s v="26/10/2020 09:27"/>
    <d v="1899-12-30T00:00:00"/>
    <x v="0"/>
  </r>
  <r>
    <x v="30"/>
    <x v="35"/>
    <x v="3"/>
    <n v="23204"/>
    <x v="4"/>
    <s v="26/10/2020 09:27"/>
    <d v="1899-12-30T00:00:00"/>
    <x v="0"/>
  </r>
  <r>
    <x v="30"/>
    <x v="36"/>
    <x v="3"/>
    <n v="617"/>
    <x v="0"/>
    <s v="26/10/2020 09:27"/>
    <d v="1899-12-30T00:00:00"/>
    <x v="0"/>
  </r>
  <r>
    <x v="30"/>
    <x v="37"/>
    <x v="3"/>
    <n v="88464"/>
    <x v="4"/>
    <s v="26/10/2020 09:27"/>
    <d v="1899-12-30T00:00:00"/>
    <x v="0"/>
  </r>
  <r>
    <x v="30"/>
    <x v="38"/>
    <x v="3"/>
    <n v="12"/>
    <x v="2"/>
    <s v="26/10/2020 09:27"/>
    <d v="1899-12-30T00:00:00"/>
    <x v="0"/>
  </r>
  <r>
    <x v="30"/>
    <x v="39"/>
    <x v="3"/>
    <n v="1392"/>
    <x v="2"/>
    <s v="26/10/2020 09:27"/>
    <d v="1899-12-30T00:00:00"/>
    <x v="0"/>
  </r>
  <r>
    <x v="30"/>
    <x v="40"/>
    <x v="3"/>
    <n v="3997"/>
    <x v="2"/>
    <s v="26/10/2020 09:27"/>
    <d v="1899-12-30T00:00:00"/>
    <x v="0"/>
  </r>
  <r>
    <x v="30"/>
    <x v="41"/>
    <x v="3"/>
    <n v="6004"/>
    <x v="3"/>
    <s v="26/10/2020 09:27"/>
    <d v="1899-12-30T00:00:00"/>
    <x v="0"/>
  </r>
  <r>
    <x v="30"/>
    <x v="42"/>
    <x v="3"/>
    <n v="6042"/>
    <x v="2"/>
    <s v="26/10/2020 09:27"/>
    <d v="1899-12-30T00:00:00"/>
    <x v="0"/>
  </r>
  <r>
    <x v="30"/>
    <x v="43"/>
    <x v="3"/>
    <n v="1149"/>
    <x v="1"/>
    <s v="26/10/2020 09:27"/>
    <d v="1899-12-30T00:00:00"/>
    <x v="0"/>
  </r>
  <r>
    <x v="30"/>
    <x v="44"/>
    <x v="3"/>
    <n v="70"/>
    <x v="3"/>
    <s v="26/10/2020 09:27"/>
    <d v="1899-12-30T00:00:00"/>
    <x v="0"/>
  </r>
  <r>
    <x v="30"/>
    <x v="45"/>
    <x v="3"/>
    <n v="165"/>
    <x v="0"/>
    <s v="26/10/2020 09:27"/>
    <d v="1899-12-30T00:00:00"/>
    <x v="0"/>
  </r>
  <r>
    <x v="30"/>
    <x v="46"/>
    <x v="3"/>
    <n v="4545"/>
    <x v="1"/>
    <s v="26/10/2020 09:27"/>
    <d v="1899-12-30T00:00:00"/>
    <x v="0"/>
  </r>
  <r>
    <x v="30"/>
    <x v="47"/>
    <x v="3"/>
    <n v="291"/>
    <x v="1"/>
    <s v="26/10/2020 09:27"/>
    <d v="1899-12-30T00:00:00"/>
    <x v="0"/>
  </r>
  <r>
    <x v="30"/>
    <x v="48"/>
    <x v="3"/>
    <n v="48"/>
    <x v="6"/>
    <s v="26/10/2020 09:27"/>
    <d v="1899-12-30T00:00:00"/>
    <x v="0"/>
  </r>
  <r>
    <x v="30"/>
    <x v="49"/>
    <x v="3"/>
    <n v="180"/>
    <x v="2"/>
    <s v="26/10/2020 09:27"/>
    <d v="1899-12-30T00:00:00"/>
    <x v="0"/>
  </r>
  <r>
    <x v="30"/>
    <x v="50"/>
    <x v="3"/>
    <n v="0"/>
    <x v="3"/>
    <s v="26/10/2020 09:27"/>
    <d v="1899-12-30T00:00:00"/>
    <x v="0"/>
  </r>
  <r>
    <x v="30"/>
    <x v="51"/>
    <x v="3"/>
    <n v="22261"/>
    <x v="3"/>
    <s v="26/10/2020 09:27"/>
    <d v="1899-12-30T00:00:00"/>
    <x v="0"/>
  </r>
  <r>
    <x v="30"/>
    <x v="52"/>
    <x v="3"/>
    <n v="33956"/>
    <x v="4"/>
    <s v="26/10/2020 09:27"/>
    <d v="1899-12-30T00:00:00"/>
    <x v="0"/>
  </r>
  <r>
    <x v="30"/>
    <x v="53"/>
    <x v="3"/>
    <n v="54378"/>
    <x v="2"/>
    <s v="26/10/2020 09:27"/>
    <d v="1899-12-30T00:00:00"/>
    <x v="0"/>
  </r>
  <r>
    <x v="30"/>
    <x v="54"/>
    <x v="3"/>
    <n v="4106"/>
    <x v="3"/>
    <s v="26/10/2020 09:27"/>
    <d v="1899-12-30T00:00:00"/>
    <x v="0"/>
  </r>
  <r>
    <x v="30"/>
    <x v="55"/>
    <x v="3"/>
    <n v="2178"/>
    <x v="2"/>
    <s v="26/10/2020 09:27"/>
    <d v="1899-12-30T00:00:00"/>
    <x v="0"/>
  </r>
  <r>
    <x v="30"/>
    <x v="56"/>
    <x v="3"/>
    <n v="125"/>
    <x v="2"/>
    <s v="26/10/2020 09:27"/>
    <d v="1899-12-30T00:00:00"/>
    <x v="0"/>
  </r>
  <r>
    <x v="30"/>
    <x v="57"/>
    <x v="3"/>
    <n v="49"/>
    <x v="1"/>
    <s v="26/10/2020 09:27"/>
    <d v="1899-12-30T00:00:00"/>
    <x v="0"/>
  </r>
  <r>
    <x v="30"/>
    <x v="58"/>
    <x v="3"/>
    <n v="719"/>
    <x v="2"/>
    <s v="26/10/2020 09:27"/>
    <d v="1899-12-30T00:00:00"/>
    <x v="0"/>
  </r>
  <r>
    <x v="30"/>
    <x v="59"/>
    <x v="3"/>
    <n v="5400"/>
    <x v="2"/>
    <s v="26/10/2020 09:27"/>
    <d v="1899-12-30T00:00:00"/>
    <x v="0"/>
  </r>
  <r>
    <x v="30"/>
    <x v="60"/>
    <x v="3"/>
    <n v="8"/>
    <x v="5"/>
    <s v="26/10/2020 09:27"/>
    <d v="1899-12-30T00:00:00"/>
    <x v="0"/>
  </r>
  <r>
    <x v="30"/>
    <x v="61"/>
    <x v="3"/>
    <n v="172"/>
    <x v="1"/>
    <s v="26/10/2020 09:27"/>
    <d v="1899-12-30T00:00:00"/>
    <x v="0"/>
  </r>
  <r>
    <x v="30"/>
    <x v="62"/>
    <x v="3"/>
    <n v="100886"/>
    <x v="1"/>
    <s v="26/10/2020 09:27"/>
    <d v="1899-12-30T00:00:00"/>
    <x v="0"/>
  </r>
  <r>
    <x v="30"/>
    <x v="63"/>
    <x v="3"/>
    <n v="2505"/>
    <x v="2"/>
    <s v="26/10/2020 09:27"/>
    <d v="1899-12-30T00:00:00"/>
    <x v="0"/>
  </r>
  <r>
    <x v="30"/>
    <x v="64"/>
    <x v="3"/>
    <n v="27"/>
    <x v="2"/>
    <s v="26/10/2020 09:27"/>
    <d v="1899-12-30T00:00:00"/>
    <x v="0"/>
  </r>
  <r>
    <x v="30"/>
    <x v="65"/>
    <x v="3"/>
    <n v="114"/>
    <x v="0"/>
    <s v="26/10/2020 09:27"/>
    <d v="1899-12-30T00:00:00"/>
    <x v="0"/>
  </r>
  <r>
    <x v="30"/>
    <x v="66"/>
    <x v="3"/>
    <n v="6278"/>
    <x v="1"/>
    <s v="26/10/2020 09:27"/>
    <d v="1899-12-30T00:00:00"/>
    <x v="0"/>
  </r>
  <r>
    <x v="30"/>
    <x v="67"/>
    <x v="3"/>
    <n v="3782"/>
    <x v="2"/>
    <s v="26/10/2020 09:27"/>
    <d v="1899-12-30T00:00:00"/>
    <x v="0"/>
  </r>
  <r>
    <x v="30"/>
    <x v="68"/>
    <x v="3"/>
    <n v="2316"/>
    <x v="1"/>
    <s v="26/10/2020 09:27"/>
    <d v="1899-12-30T00:00:00"/>
    <x v="0"/>
  </r>
  <r>
    <x v="30"/>
    <x v="69"/>
    <x v="3"/>
    <n v="0"/>
    <x v="3"/>
    <s v="26/10/2020 09:27"/>
    <d v="1899-12-30T00:00:00"/>
    <x v="0"/>
  </r>
  <r>
    <x v="30"/>
    <x v="70"/>
    <x v="3"/>
    <n v="25117"/>
    <x v="3"/>
    <s v="26/10/2020 09:27"/>
    <d v="1899-12-30T00:00:00"/>
    <x v="0"/>
  </r>
  <r>
    <x v="30"/>
    <x v="71"/>
    <x v="3"/>
    <n v="1211"/>
    <x v="2"/>
    <s v="26/10/2020 09:27"/>
    <d v="1899-12-30T00:00:00"/>
    <x v="0"/>
  </r>
  <r>
    <x v="30"/>
    <x v="72"/>
    <x v="3"/>
    <n v="1043"/>
    <x v="2"/>
    <s v="26/10/2020 09:27"/>
    <d v="1899-12-30T00:00:00"/>
    <x v="0"/>
  </r>
  <r>
    <x v="30"/>
    <x v="73"/>
    <x v="3"/>
    <n v="135"/>
    <x v="4"/>
    <s v="26/10/2020 09:27"/>
    <d v="1899-12-30T00:00:00"/>
    <x v="0"/>
  </r>
  <r>
    <x v="30"/>
    <x v="74"/>
    <x v="3"/>
    <n v="3564"/>
    <x v="3"/>
    <s v="26/10/2020 09:27"/>
    <d v="1899-12-30T00:00:00"/>
    <x v="0"/>
  </r>
  <r>
    <x v="30"/>
    <x v="75"/>
    <x v="3"/>
    <n v="0"/>
    <x v="1"/>
    <s v="26/10/2020 09:27"/>
    <d v="1899-12-30T00:00:00"/>
    <x v="0"/>
  </r>
  <r>
    <x v="30"/>
    <x v="76"/>
    <x v="3"/>
    <n v="25012"/>
    <x v="3"/>
    <s v="26/10/2020 09:27"/>
    <d v="1899-12-30T00:00:00"/>
    <x v="0"/>
  </r>
  <r>
    <x v="30"/>
    <x v="77"/>
    <x v="3"/>
    <n v="557"/>
    <x v="1"/>
    <s v="26/10/2020 09:27"/>
    <d v="1899-12-30T00:00:00"/>
    <x v="0"/>
  </r>
  <r>
    <x v="30"/>
    <x v="78"/>
    <x v="3"/>
    <n v="21"/>
    <x v="1"/>
    <s v="26/10/2020 09:27"/>
    <d v="1899-12-30T00:00:00"/>
    <x v="0"/>
  </r>
  <r>
    <x v="30"/>
    <x v="79"/>
    <x v="3"/>
    <n v="319840"/>
    <x v="0"/>
    <s v="26/10/2020 09:27"/>
    <d v="1899-12-30T00:00:00"/>
    <x v="0"/>
  </r>
  <r>
    <x v="30"/>
    <x v="80"/>
    <x v="3"/>
    <n v="37226"/>
    <x v="0"/>
    <s v="26/10/2020 09:27"/>
    <d v="1899-12-30T00:00:00"/>
    <x v="0"/>
  </r>
  <r>
    <x v="30"/>
    <x v="81"/>
    <x v="3"/>
    <n v="23692"/>
    <x v="0"/>
    <s v="26/10/2020 09:27"/>
    <d v="1899-12-30T00:00:00"/>
    <x v="0"/>
  </r>
  <r>
    <x v="30"/>
    <x v="82"/>
    <x v="3"/>
    <n v="27630"/>
    <x v="0"/>
    <s v="26/10/2020 09:27"/>
    <d v="1899-12-30T00:00:00"/>
    <x v="0"/>
  </r>
  <r>
    <x v="30"/>
    <x v="83"/>
    <x v="3"/>
    <n v="560"/>
    <x v="1"/>
    <s v="26/10/2020 09:27"/>
    <d v="1899-12-30T00:00:00"/>
    <x v="0"/>
  </r>
  <r>
    <x v="30"/>
    <x v="84"/>
    <x v="3"/>
    <n v="22324"/>
    <x v="0"/>
    <s v="26/10/2020 09:27"/>
    <d v="1899-12-30T00:00:00"/>
    <x v="0"/>
  </r>
  <r>
    <x v="30"/>
    <x v="85"/>
    <x v="3"/>
    <n v="12919"/>
    <x v="1"/>
    <s v="26/10/2020 09:27"/>
    <d v="1899-12-30T00:00:00"/>
    <x v="0"/>
  </r>
  <r>
    <x v="30"/>
    <x v="86"/>
    <x v="3"/>
    <n v="109"/>
    <x v="3"/>
    <s v="26/10/2020 09:27"/>
    <d v="1899-12-30T00:00:00"/>
    <x v="0"/>
  </r>
  <r>
    <x v="30"/>
    <x v="87"/>
    <x v="3"/>
    <n v="3327"/>
    <x v="0"/>
    <s v="26/10/2020 09:27"/>
    <d v="1899-12-30T00:00:00"/>
    <x v="0"/>
  </r>
  <r>
    <x v="30"/>
    <x v="88"/>
    <x v="3"/>
    <n v="175"/>
    <x v="0"/>
    <s v="26/10/2020 09:27"/>
    <d v="1899-12-30T00:00:00"/>
    <x v="0"/>
  </r>
  <r>
    <x v="30"/>
    <x v="89"/>
    <x v="3"/>
    <n v="25131"/>
    <x v="0"/>
    <s v="26/10/2020 09:27"/>
    <d v="1899-12-30T00:00:00"/>
    <x v="0"/>
  </r>
  <r>
    <x v="30"/>
    <x v="90"/>
    <x v="3"/>
    <n v="7572"/>
    <x v="2"/>
    <s v="26/10/2020 09:27"/>
    <d v="1899-12-30T00:00:00"/>
    <x v="0"/>
  </r>
  <r>
    <x v="30"/>
    <x v="91"/>
    <x v="3"/>
    <n v="914"/>
    <x v="0"/>
    <s v="26/10/2020 09:27"/>
    <d v="1899-12-30T00:00:00"/>
    <x v="0"/>
  </r>
  <r>
    <x v="30"/>
    <x v="92"/>
    <x v="3"/>
    <n v="2640"/>
    <x v="1"/>
    <s v="26/10/2020 09:27"/>
    <d v="1899-12-30T00:00:00"/>
    <x v="0"/>
  </r>
  <r>
    <x v="30"/>
    <x v="93"/>
    <x v="3"/>
    <n v="9617"/>
    <x v="0"/>
    <s v="26/10/2020 09:27"/>
    <d v="1899-12-30T00:00:00"/>
    <x v="0"/>
  </r>
  <r>
    <x v="30"/>
    <x v="94"/>
    <x v="3"/>
    <n v="7757"/>
    <x v="0"/>
    <s v="26/10/2020 09:27"/>
    <d v="1899-12-30T00:00:00"/>
    <x v="0"/>
  </r>
  <r>
    <x v="30"/>
    <x v="95"/>
    <x v="3"/>
    <n v="0"/>
    <x v="0"/>
    <s v="26/10/2020 09:27"/>
    <d v="1899-12-30T00:00:00"/>
    <x v="0"/>
  </r>
  <r>
    <x v="30"/>
    <x v="96"/>
    <x v="3"/>
    <n v="121"/>
    <x v="1"/>
    <s v="26/10/2020 09:27"/>
    <d v="1899-12-30T00:00:00"/>
    <x v="0"/>
  </r>
  <r>
    <x v="30"/>
    <x v="97"/>
    <x v="3"/>
    <n v="962"/>
    <x v="0"/>
    <s v="26/10/2020 09:27"/>
    <d v="1899-12-30T00:00:00"/>
    <x v="0"/>
  </r>
  <r>
    <x v="30"/>
    <x v="98"/>
    <x v="3"/>
    <n v="205"/>
    <x v="2"/>
    <s v="26/10/2020 09:27"/>
    <d v="1899-12-30T00:00:00"/>
    <x v="0"/>
  </r>
  <r>
    <x v="30"/>
    <x v="99"/>
    <x v="3"/>
    <n v="534"/>
    <x v="2"/>
    <s v="26/10/2020 09:27"/>
    <d v="1899-12-30T00:00:00"/>
    <x v="0"/>
  </r>
  <r>
    <x v="30"/>
    <x v="100"/>
    <x v="3"/>
    <n v="1151"/>
    <x v="2"/>
    <s v="26/10/2020 09:27"/>
    <d v="1899-12-30T00:00:00"/>
    <x v="0"/>
  </r>
  <r>
    <x v="30"/>
    <x v="101"/>
    <x v="3"/>
    <n v="1"/>
    <x v="1"/>
    <s v="26/10/2020 09:27"/>
    <d v="1899-12-30T00:00:00"/>
    <x v="0"/>
  </r>
  <r>
    <x v="30"/>
    <x v="102"/>
    <x v="3"/>
    <n v="225"/>
    <x v="1"/>
    <s v="26/10/2020 09:27"/>
    <d v="1899-12-30T00:00:00"/>
    <x v="0"/>
  </r>
  <r>
    <x v="30"/>
    <x v="103"/>
    <x v="3"/>
    <n v="750"/>
    <x v="1"/>
    <s v="26/10/2020 09:27"/>
    <d v="1899-12-30T00:00:00"/>
    <x v="0"/>
  </r>
  <r>
    <x v="30"/>
    <x v="104"/>
    <x v="3"/>
    <n v="7"/>
    <x v="6"/>
    <s v="26/10/2020 09:27"/>
    <d v="1899-12-30T00:00:00"/>
    <x v="0"/>
  </r>
  <r>
    <x v="30"/>
    <x v="105"/>
    <x v="3"/>
    <n v="2658"/>
    <x v="2"/>
    <s v="26/10/2020 09:27"/>
    <d v="1899-12-30T00:00:00"/>
    <x v="0"/>
  </r>
  <r>
    <x v="30"/>
    <x v="106"/>
    <x v="3"/>
    <n v="1662"/>
    <x v="2"/>
    <s v="26/10/2020 09:27"/>
    <d v="1899-12-30T00:00:00"/>
    <x v="0"/>
  </r>
  <r>
    <x v="30"/>
    <x v="107"/>
    <x v="3"/>
    <n v="83"/>
    <x v="0"/>
    <s v="26/10/2020 09:27"/>
    <d v="1899-12-30T00:00:00"/>
    <x v="0"/>
  </r>
  <r>
    <x v="30"/>
    <x v="108"/>
    <x v="3"/>
    <n v="485"/>
    <x v="0"/>
    <s v="26/10/2020 09:27"/>
    <d v="1899-12-30T00:00:00"/>
    <x v="0"/>
  </r>
  <r>
    <x v="30"/>
    <x v="109"/>
    <x v="3"/>
    <n v="554"/>
    <x v="2"/>
    <s v="26/10/2020 09:27"/>
    <d v="1899-12-30T00:00:00"/>
    <x v="0"/>
  </r>
  <r>
    <x v="30"/>
    <x v="110"/>
    <x v="3"/>
    <n v="5"/>
    <x v="1"/>
    <s v="26/10/2020 09:27"/>
    <d v="1899-12-30T00:00:00"/>
    <x v="0"/>
  </r>
  <r>
    <x v="30"/>
    <x v="111"/>
    <x v="3"/>
    <n v="2707"/>
    <x v="2"/>
    <s v="26/10/2020 09:27"/>
    <d v="1899-12-30T00:00:00"/>
    <x v="0"/>
  </r>
  <r>
    <x v="30"/>
    <x v="112"/>
    <x v="3"/>
    <n v="2"/>
    <x v="2"/>
    <s v="26/10/2020 09:27"/>
    <d v="1899-12-30T00:00:00"/>
    <x v="0"/>
  </r>
  <r>
    <x v="30"/>
    <x v="113"/>
    <x v="3"/>
    <n v="29329"/>
    <x v="3"/>
    <s v="26/10/2020 09:27"/>
    <d v="1899-12-30T00:00:00"/>
    <x v="0"/>
  </r>
  <r>
    <x v="30"/>
    <x v="114"/>
    <x v="3"/>
    <n v="6020"/>
    <x v="1"/>
    <s v="26/10/2020 09:27"/>
    <d v="1899-12-30T00:00:00"/>
    <x v="0"/>
  </r>
  <r>
    <x v="30"/>
    <x v="115"/>
    <x v="3"/>
    <n v="8"/>
    <x v="1"/>
    <s v="26/10/2020 09:27"/>
    <d v="1899-12-30T00:00:00"/>
    <x v="0"/>
  </r>
  <r>
    <x v="30"/>
    <x v="116"/>
    <x v="3"/>
    <n v="54"/>
    <x v="0"/>
    <s v="26/10/2020 09:27"/>
    <d v="1899-12-30T00:00:00"/>
    <x v="0"/>
  </r>
  <r>
    <x v="30"/>
    <x v="117"/>
    <x v="3"/>
    <n v="933"/>
    <x v="1"/>
    <s v="26/10/2020 09:27"/>
    <d v="1899-12-30T00:00:00"/>
    <x v="0"/>
  </r>
  <r>
    <x v="30"/>
    <x v="118"/>
    <x v="3"/>
    <n v="2398"/>
    <x v="2"/>
    <s v="26/10/2020 09:27"/>
    <d v="1899-12-30T00:00:00"/>
    <x v="0"/>
  </r>
  <r>
    <x v="30"/>
    <x v="119"/>
    <x v="3"/>
    <n v="886"/>
    <x v="2"/>
    <s v="26/10/2020 09:27"/>
    <d v="1899-12-30T00:00:00"/>
    <x v="0"/>
  </r>
  <r>
    <x v="30"/>
    <x v="120"/>
    <x v="3"/>
    <n v="833"/>
    <x v="2"/>
    <s v="26/10/2020 09:27"/>
    <d v="1899-12-30T00:00:00"/>
    <x v="0"/>
  </r>
  <r>
    <x v="30"/>
    <x v="121"/>
    <x v="3"/>
    <n v="6695"/>
    <x v="0"/>
    <s v="26/10/2020 09:27"/>
    <d v="1899-12-30T00:00:00"/>
    <x v="0"/>
  </r>
  <r>
    <x v="30"/>
    <x v="122"/>
    <x v="3"/>
    <n v="45015"/>
    <x v="1"/>
    <s v="26/10/2020 09:27"/>
    <d v="1899-12-30T00:00:00"/>
    <x v="0"/>
  </r>
  <r>
    <x v="30"/>
    <x v="123"/>
    <x v="3"/>
    <n v="27"/>
    <x v="5"/>
    <s v="26/10/2020 09:27"/>
    <d v="1899-12-30T00:00:00"/>
    <x v="0"/>
  </r>
  <r>
    <x v="30"/>
    <x v="124"/>
    <x v="3"/>
    <n v="766"/>
    <x v="3"/>
    <s v="26/10/2020 09:27"/>
    <d v="1899-12-30T00:00:00"/>
    <x v="0"/>
  </r>
  <r>
    <x v="30"/>
    <x v="125"/>
    <x v="3"/>
    <n v="39"/>
    <x v="2"/>
    <s v="26/10/2020 09:27"/>
    <d v="1899-12-30T00:00:00"/>
    <x v="0"/>
  </r>
  <r>
    <x v="30"/>
    <x v="126"/>
    <x v="3"/>
    <n v="19070"/>
    <x v="2"/>
    <s v="26/10/2020 09:27"/>
    <d v="1899-12-30T00:00:00"/>
    <x v="0"/>
  </r>
  <r>
    <x v="30"/>
    <x v="127"/>
    <x v="3"/>
    <n v="3475"/>
    <x v="1"/>
    <s v="26/10/2020 09:27"/>
    <d v="1899-12-30T00:00:00"/>
    <x v="0"/>
  </r>
  <r>
    <x v="30"/>
    <x v="128"/>
    <x v="3"/>
    <n v="610"/>
    <x v="1"/>
    <s v="26/10/2020 09:27"/>
    <d v="1899-12-30T00:00:00"/>
    <x v="0"/>
  </r>
  <r>
    <x v="30"/>
    <x v="129"/>
    <x v="3"/>
    <n v="21308"/>
    <x v="0"/>
    <s v="26/10/2020 09:27"/>
    <d v="1899-12-30T00:00:00"/>
    <x v="0"/>
  </r>
  <r>
    <x v="30"/>
    <x v="130"/>
    <x v="3"/>
    <n v="77573"/>
    <x v="0"/>
    <s v="26/10/2020 09:27"/>
    <d v="1899-12-30T00:00:00"/>
    <x v="0"/>
  </r>
  <r>
    <x v="30"/>
    <x v="131"/>
    <x v="3"/>
    <n v="22469"/>
    <x v="3"/>
    <s v="26/10/2020 09:27"/>
    <d v="1899-12-30T00:00:00"/>
    <x v="0"/>
  </r>
  <r>
    <x v="30"/>
    <x v="132"/>
    <x v="3"/>
    <n v="3"/>
    <x v="5"/>
    <s v="26/10/2020 09:27"/>
    <d v="1899-12-30T00:00:00"/>
    <x v="0"/>
  </r>
  <r>
    <x v="30"/>
    <x v="133"/>
    <x v="3"/>
    <n v="1741"/>
    <x v="4"/>
    <s v="26/10/2020 09:27"/>
    <d v="1899-12-30T00:00:00"/>
    <x v="0"/>
  </r>
  <r>
    <x v="30"/>
    <x v="134"/>
    <x v="3"/>
    <n v="98377"/>
    <x v="4"/>
    <s v="26/10/2020 09:27"/>
    <d v="1899-12-30T00:00:00"/>
    <x v="0"/>
  </r>
  <r>
    <x v="30"/>
    <x v="135"/>
    <x v="3"/>
    <n v="35483"/>
    <x v="0"/>
    <s v="26/10/2020 09:27"/>
    <d v="1899-12-30T00:00:00"/>
    <x v="0"/>
  </r>
  <r>
    <x v="30"/>
    <x v="136"/>
    <x v="3"/>
    <n v="9113"/>
    <x v="1"/>
    <s v="26/10/2020 09:27"/>
    <d v="1899-12-30T00:00:00"/>
    <x v="0"/>
  </r>
  <r>
    <x v="30"/>
    <x v="137"/>
    <x v="3"/>
    <n v="13833"/>
    <x v="1"/>
    <s v="26/10/2020 09:27"/>
    <d v="1899-12-30T00:00:00"/>
    <x v="0"/>
  </r>
  <r>
    <x v="30"/>
    <x v="138"/>
    <x v="3"/>
    <n v="3223"/>
    <x v="0"/>
    <s v="26/10/2020 09:27"/>
    <d v="1899-12-30T00:00:00"/>
    <x v="0"/>
  </r>
  <r>
    <x v="30"/>
    <x v="139"/>
    <x v="3"/>
    <n v="9851"/>
    <x v="1"/>
    <s v="26/10/2020 09:27"/>
    <d v="1899-12-30T00:00:00"/>
    <x v="0"/>
  </r>
  <r>
    <x v="30"/>
    <x v="140"/>
    <x v="3"/>
    <n v="215232"/>
    <x v="1"/>
    <s v="26/10/2020 09:27"/>
    <d v="1899-12-30T00:00:00"/>
    <x v="0"/>
  </r>
  <r>
    <x v="30"/>
    <x v="141"/>
    <x v="3"/>
    <n v="675"/>
    <x v="2"/>
    <s v="26/10/2020 09:27"/>
    <d v="1899-12-30T00:00:00"/>
    <x v="0"/>
  </r>
  <r>
    <x v="30"/>
    <x v="142"/>
    <x v="3"/>
    <n v="2"/>
    <x v="3"/>
    <s v="26/10/2020 09:27"/>
    <d v="1899-12-30T00:00:00"/>
    <x v="0"/>
  </r>
  <r>
    <x v="30"/>
    <x v="143"/>
    <x v="3"/>
    <n v="3"/>
    <x v="3"/>
    <s v="26/10/2020 09:27"/>
    <d v="1899-12-30T00:00:00"/>
    <x v="0"/>
  </r>
  <r>
    <x v="30"/>
    <x v="144"/>
    <x v="3"/>
    <n v="6"/>
    <x v="3"/>
    <s v="26/10/2020 09:27"/>
    <d v="1899-12-30T00:00:00"/>
    <x v="0"/>
  </r>
  <r>
    <x v="30"/>
    <x v="145"/>
    <x v="3"/>
    <n v="1"/>
    <x v="1"/>
    <s v="26/10/2020 09:27"/>
    <d v="1899-12-30T00:00:00"/>
    <x v="0"/>
  </r>
  <r>
    <x v="30"/>
    <x v="146"/>
    <x v="3"/>
    <n v="432"/>
    <x v="2"/>
    <s v="26/10/2020 09:27"/>
    <d v="1899-12-30T00:00:00"/>
    <x v="0"/>
  </r>
  <r>
    <x v="30"/>
    <x v="147"/>
    <x v="3"/>
    <n v="57960"/>
    <x v="0"/>
    <s v="26/10/2020 09:27"/>
    <d v="1899-12-30T00:00:00"/>
    <x v="0"/>
  </r>
  <r>
    <x v="30"/>
    <x v="148"/>
    <x v="3"/>
    <n v="2513"/>
    <x v="2"/>
    <s v="26/10/2020 09:27"/>
    <d v="1899-12-30T00:00:00"/>
    <x v="0"/>
  </r>
  <r>
    <x v="30"/>
    <x v="149"/>
    <x v="3"/>
    <n v="4574"/>
    <x v="1"/>
    <s v="26/10/2020 09:27"/>
    <d v="1899-12-30T00:00:00"/>
    <x v="0"/>
  </r>
  <r>
    <x v="30"/>
    <x v="150"/>
    <x v="3"/>
    <n v="89"/>
    <x v="2"/>
    <s v="26/10/2020 09:27"/>
    <d v="1899-12-30T00:00:00"/>
    <x v="0"/>
  </r>
  <r>
    <x v="30"/>
    <x v="151"/>
    <x v="3"/>
    <n v="397"/>
    <x v="2"/>
    <s v="26/10/2020 09:27"/>
    <d v="1899-12-30T00:00:00"/>
    <x v="0"/>
  </r>
  <r>
    <x v="30"/>
    <x v="152"/>
    <x v="3"/>
    <n v="3866"/>
    <x v="0"/>
    <s v="26/10/2020 09:27"/>
    <d v="1899-12-30T00:00:00"/>
    <x v="0"/>
  </r>
  <r>
    <x v="30"/>
    <x v="153"/>
    <x v="3"/>
    <n v="387"/>
    <x v="1"/>
    <s v="26/10/2020 09:27"/>
    <d v="1899-12-30T00:00:00"/>
    <x v="0"/>
  </r>
  <r>
    <x v="30"/>
    <x v="154"/>
    <x v="3"/>
    <n v="260"/>
    <x v="1"/>
    <s v="26/10/2020 09:27"/>
    <d v="1899-12-30T00:00:00"/>
    <x v="0"/>
  </r>
  <r>
    <x v="30"/>
    <x v="155"/>
    <x v="3"/>
    <n v="0"/>
    <x v="7"/>
    <s v="26/10/2020 09:27"/>
    <d v="1899-12-30T00:00:00"/>
    <x v="0"/>
  </r>
  <r>
    <x v="30"/>
    <x v="156"/>
    <x v="3"/>
    <n v="1603"/>
    <x v="2"/>
    <s v="26/10/2020 09:27"/>
    <d v="1899-12-30T00:00:00"/>
    <x v="0"/>
  </r>
  <r>
    <x v="30"/>
    <x v="157"/>
    <x v="3"/>
    <n v="147667"/>
    <x v="2"/>
    <s v="26/10/2020 09:27"/>
    <d v="1899-12-30T00:00:00"/>
    <x v="0"/>
  </r>
  <r>
    <x v="30"/>
    <x v="158"/>
    <x v="3"/>
    <n v="1774"/>
    <x v="2"/>
    <s v="26/10/2020 09:27"/>
    <d v="1899-12-30T00:00:00"/>
    <x v="0"/>
  </r>
  <r>
    <x v="30"/>
    <x v="159"/>
    <x v="3"/>
    <n v="77834"/>
    <x v="1"/>
    <s v="26/10/2020 09:27"/>
    <d v="1899-12-30T00:00:00"/>
    <x v="0"/>
  </r>
  <r>
    <x v="30"/>
    <x v="160"/>
    <x v="3"/>
    <n v="666"/>
    <x v="0"/>
    <s v="26/10/2020 09:27"/>
    <d v="1899-12-30T00:00:00"/>
    <x v="0"/>
  </r>
  <r>
    <x v="30"/>
    <x v="161"/>
    <x v="3"/>
    <n v="4179"/>
    <x v="2"/>
    <s v="26/10/2020 09:27"/>
    <d v="1899-12-30T00:00:00"/>
    <x v="0"/>
  </r>
  <r>
    <x v="30"/>
    <x v="162"/>
    <x v="3"/>
    <n v="240"/>
    <x v="4"/>
    <s v="26/10/2020 09:27"/>
    <d v="1899-12-30T00:00:00"/>
    <x v="0"/>
  </r>
  <r>
    <x v="30"/>
    <x v="163"/>
    <x v="3"/>
    <n v="67686"/>
    <x v="1"/>
    <s v="26/10/2020 09:27"/>
    <d v="1899-12-30T00:00:00"/>
    <x v="0"/>
  </r>
  <r>
    <x v="30"/>
    <x v="164"/>
    <x v="3"/>
    <n v="1248"/>
    <x v="1"/>
    <s v="26/10/2020 09:27"/>
    <d v="1899-12-30T00:00:00"/>
    <x v="0"/>
  </r>
  <r>
    <x v="30"/>
    <x v="165"/>
    <x v="3"/>
    <n v="280"/>
    <x v="0"/>
    <s v="26/10/2020 09:27"/>
    <d v="1899-12-30T00:00:00"/>
    <x v="0"/>
  </r>
  <r>
    <x v="30"/>
    <x v="166"/>
    <x v="3"/>
    <n v="4"/>
    <x v="0"/>
    <s v="26/10/2020 09:27"/>
    <d v="1899-12-30T00:00:00"/>
    <x v="0"/>
  </r>
  <r>
    <x v="30"/>
    <x v="167"/>
    <x v="3"/>
    <n v="1255"/>
    <x v="0"/>
    <s v="26/10/2020 09:27"/>
    <d v="1899-12-30T00:00:00"/>
    <x v="0"/>
  </r>
  <r>
    <x v="30"/>
    <x v="168"/>
    <x v="3"/>
    <n v="305"/>
    <x v="2"/>
    <s v="26/10/2020 09:27"/>
    <d v="1899-12-30T00:00:00"/>
    <x v="0"/>
  </r>
  <r>
    <x v="30"/>
    <x v="169"/>
    <x v="3"/>
    <n v="78"/>
    <x v="0"/>
    <s v="26/10/2020 09:27"/>
    <d v="1899-12-30T00:00:00"/>
    <x v="0"/>
  </r>
  <r>
    <x v="30"/>
    <x v="170"/>
    <x v="3"/>
    <n v="0"/>
    <x v="0"/>
    <s v="26/10/2020 09:27"/>
    <d v="1899-12-30T00:00:00"/>
    <x v="0"/>
  </r>
  <r>
    <x v="30"/>
    <x v="171"/>
    <x v="3"/>
    <n v="188"/>
    <x v="2"/>
    <s v="26/10/2020 09:27"/>
    <d v="1899-12-30T00:00:00"/>
    <x v="0"/>
  </r>
  <r>
    <x v="30"/>
    <x v="172"/>
    <x v="3"/>
    <n v="1"/>
    <x v="3"/>
    <s v="26/10/2020 09:27"/>
    <d v="1899-12-30T00:00:00"/>
    <x v="0"/>
  </r>
  <r>
    <x v="30"/>
    <x v="173"/>
    <x v="3"/>
    <n v="169"/>
    <x v="2"/>
    <s v="26/10/2020 09:27"/>
    <d v="1899-12-30T00:00:00"/>
    <x v="0"/>
  </r>
  <r>
    <x v="30"/>
    <x v="174"/>
    <x v="3"/>
    <n v="12871"/>
    <x v="0"/>
    <s v="26/10/2020 09:27"/>
    <d v="1899-12-30T00:00:00"/>
    <x v="0"/>
  </r>
  <r>
    <x v="30"/>
    <x v="175"/>
    <x v="3"/>
    <n v="2242826"/>
    <x v="3"/>
    <s v="26/10/2020 09:27"/>
    <d v="1899-12-30T00:00:00"/>
    <x v="0"/>
  </r>
  <r>
    <x v="30"/>
    <x v="176"/>
    <x v="3"/>
    <n v="56"/>
    <x v="2"/>
    <s v="26/10/2020 09:27"/>
    <d v="1899-12-30T00:00:00"/>
    <x v="0"/>
  </r>
  <r>
    <x v="30"/>
    <x v="177"/>
    <x v="3"/>
    <n v="26481"/>
    <x v="1"/>
    <s v="26/10/2020 09:27"/>
    <d v="1899-12-30T00:00:00"/>
    <x v="0"/>
  </r>
  <r>
    <x v="30"/>
    <x v="178"/>
    <x v="3"/>
    <n v="9213"/>
    <x v="0"/>
    <s v="26/10/2020 09:27"/>
    <d v="1899-12-30T00:00:00"/>
    <x v="0"/>
  </r>
  <r>
    <x v="30"/>
    <x v="179"/>
    <x v="3"/>
    <n v="250562"/>
    <x v="1"/>
    <s v="26/10/2020 09:27"/>
    <d v="1899-12-30T00:00:00"/>
    <x v="0"/>
  </r>
  <r>
    <x v="30"/>
    <x v="180"/>
    <x v="3"/>
    <n v="61"/>
    <x v="4"/>
    <s v="26/10/2020 09:27"/>
    <d v="1899-12-30T00:00:00"/>
    <x v="0"/>
  </r>
  <r>
    <x v="30"/>
    <x v="181"/>
    <x v="3"/>
    <n v="5691"/>
    <x v="0"/>
    <s v="26/10/2020 09:27"/>
    <d v="1899-12-30T00:00:00"/>
    <x v="0"/>
  </r>
  <r>
    <x v="30"/>
    <x v="182"/>
    <x v="3"/>
    <n v="7243"/>
    <x v="4"/>
    <s v="26/10/2020 09:27"/>
    <d v="1899-12-30T00:00:00"/>
    <x v="0"/>
  </r>
  <r>
    <x v="30"/>
    <x v="183"/>
    <x v="3"/>
    <n v="21"/>
    <x v="0"/>
    <s v="26/10/2020 09:27"/>
    <d v="1899-12-30T00:00:00"/>
    <x v="0"/>
  </r>
  <r>
    <x v="30"/>
    <x v="184"/>
    <x v="3"/>
    <n v="5636"/>
    <x v="0"/>
    <s v="26/10/2020 09:27"/>
    <d v="1899-12-30T00:00:00"/>
    <x v="0"/>
  </r>
  <r>
    <x v="30"/>
    <x v="185"/>
    <x v="3"/>
    <n v="1"/>
    <x v="2"/>
    <s v="26/10/2020 09:27"/>
    <d v="1899-12-30T00:00:00"/>
    <x v="0"/>
  </r>
  <r>
    <x v="30"/>
    <x v="186"/>
    <x v="3"/>
    <n v="402"/>
    <x v="0"/>
    <s v="26/10/2020 09:27"/>
    <d v="1899-12-30T00:00:00"/>
    <x v="0"/>
  </r>
  <r>
    <x v="30"/>
    <x v="187"/>
    <x v="3"/>
    <n v="441"/>
    <x v="2"/>
    <s v="26/10/2020 09:27"/>
    <d v="1899-12-30T00:00:00"/>
    <x v="0"/>
  </r>
  <r>
    <x v="30"/>
    <x v="188"/>
    <x v="3"/>
    <n v="701"/>
    <x v="2"/>
    <s v="26/10/2020 09:27"/>
    <d v="1899-12-30T00:00:00"/>
    <x v="0"/>
  </r>
  <r>
    <x v="31"/>
    <x v="0"/>
    <x v="3"/>
    <n v="11444"/>
    <x v="0"/>
    <s v="26/10/2020 09:27"/>
    <d v="1899-12-30T00:00:00"/>
    <x v="0"/>
  </r>
  <r>
    <x v="31"/>
    <x v="1"/>
    <x v="3"/>
    <n v="1560"/>
    <x v="1"/>
    <s v="26/10/2020 09:27"/>
    <d v="1899-12-30T00:00:00"/>
    <x v="0"/>
  </r>
  <r>
    <x v="31"/>
    <x v="2"/>
    <x v="3"/>
    <n v="4938"/>
    <x v="2"/>
    <s v="26/10/2020 09:27"/>
    <d v="1899-12-30T00:00:00"/>
    <x v="0"/>
  </r>
  <r>
    <x v="31"/>
    <x v="3"/>
    <x v="3"/>
    <n v="7"/>
    <x v="1"/>
    <s v="26/10/2020 09:27"/>
    <d v="1899-12-30T00:00:00"/>
    <x v="0"/>
  </r>
  <r>
    <x v="31"/>
    <x v="4"/>
    <x v="3"/>
    <n v="425"/>
    <x v="2"/>
    <s v="26/10/2020 09:27"/>
    <d v="1899-12-30T00:00:00"/>
    <x v="0"/>
  </r>
  <r>
    <x v="31"/>
    <x v="5"/>
    <x v="3"/>
    <n v="14"/>
    <x v="3"/>
    <s v="26/10/2020 09:27"/>
    <d v="1899-12-30T00:00:00"/>
    <x v="0"/>
  </r>
  <r>
    <x v="31"/>
    <x v="6"/>
    <x v="3"/>
    <n v="61798"/>
    <x v="4"/>
    <s v="26/10/2020 09:27"/>
    <d v="1899-12-30T00:00:00"/>
    <x v="0"/>
  </r>
  <r>
    <x v="31"/>
    <x v="7"/>
    <x v="3"/>
    <n v="11065"/>
    <x v="0"/>
    <s v="26/10/2020 09:27"/>
    <d v="1899-12-30T00:00:00"/>
    <x v="0"/>
  </r>
  <r>
    <x v="31"/>
    <x v="8"/>
    <x v="3"/>
    <n v="2662"/>
    <x v="5"/>
    <s v="26/10/2020 09:27"/>
    <d v="1899-12-30T00:00:00"/>
    <x v="0"/>
  </r>
  <r>
    <x v="31"/>
    <x v="9"/>
    <x v="3"/>
    <n v="1269"/>
    <x v="1"/>
    <s v="26/10/2020 09:27"/>
    <d v="1899-12-30T00:00:00"/>
    <x v="0"/>
  </r>
  <r>
    <x v="31"/>
    <x v="10"/>
    <x v="3"/>
    <n v="8651"/>
    <x v="0"/>
    <s v="26/10/2020 09:27"/>
    <d v="1899-12-30T00:00:00"/>
    <x v="0"/>
  </r>
  <r>
    <x v="31"/>
    <x v="11"/>
    <x v="3"/>
    <n v="17"/>
    <x v="3"/>
    <s v="26/10/2020 09:27"/>
    <d v="1899-12-30T00:00:00"/>
    <x v="0"/>
  </r>
  <r>
    <x v="31"/>
    <x v="12"/>
    <x v="3"/>
    <n v="4123"/>
    <x v="0"/>
    <s v="26/10/2020 09:27"/>
    <d v="1899-12-30T00:00:00"/>
    <x v="0"/>
  </r>
  <r>
    <x v="31"/>
    <x v="13"/>
    <x v="3"/>
    <n v="85610"/>
    <x v="0"/>
    <s v="26/10/2020 09:27"/>
    <d v="1899-12-30T00:00:00"/>
    <x v="0"/>
  </r>
  <r>
    <x v="31"/>
    <x v="14"/>
    <x v="3"/>
    <n v="7"/>
    <x v="3"/>
    <s v="26/10/2020 09:27"/>
    <d v="1899-12-30T00:00:00"/>
    <x v="0"/>
  </r>
  <r>
    <x v="31"/>
    <x v="15"/>
    <x v="3"/>
    <n v="8584"/>
    <x v="1"/>
    <s v="26/10/2020 09:27"/>
    <d v="1899-12-30T00:00:00"/>
    <x v="0"/>
  </r>
  <r>
    <x v="31"/>
    <x v="16"/>
    <x v="3"/>
    <n v="35842"/>
    <x v="1"/>
    <s v="26/10/2020 09:27"/>
    <d v="1899-12-30T00:00:00"/>
    <x v="0"/>
  </r>
  <r>
    <x v="31"/>
    <x v="17"/>
    <x v="3"/>
    <n v="16"/>
    <x v="3"/>
    <s v="26/10/2020 09:27"/>
    <d v="1899-12-30T00:00:00"/>
    <x v="0"/>
  </r>
  <r>
    <x v="31"/>
    <x v="18"/>
    <x v="3"/>
    <n v="795"/>
    <x v="2"/>
    <s v="26/10/2020 09:27"/>
    <d v="1899-12-30T00:00:00"/>
    <x v="0"/>
  </r>
  <r>
    <x v="31"/>
    <x v="19"/>
    <x v="3"/>
    <n v="6"/>
    <x v="0"/>
    <s v="26/10/2020 09:27"/>
    <d v="1899-12-30T00:00:00"/>
    <x v="0"/>
  </r>
  <r>
    <x v="31"/>
    <x v="20"/>
    <x v="3"/>
    <n v="33919"/>
    <x v="4"/>
    <s v="26/10/2020 09:27"/>
    <d v="1899-12-30T00:00:00"/>
    <x v="0"/>
  </r>
  <r>
    <x v="31"/>
    <x v="21"/>
    <x v="3"/>
    <n v="3841"/>
    <x v="1"/>
    <s v="26/10/2020 09:27"/>
    <d v="1899-12-30T00:00:00"/>
    <x v="0"/>
  </r>
  <r>
    <x v="31"/>
    <x v="22"/>
    <x v="3"/>
    <n v="360"/>
    <x v="2"/>
    <s v="26/10/2020 09:27"/>
    <d v="1899-12-30T00:00:00"/>
    <x v="0"/>
  </r>
  <r>
    <x v="31"/>
    <x v="23"/>
    <x v="3"/>
    <n v="541284"/>
    <x v="4"/>
    <s v="26/10/2020 09:27"/>
    <d v="1899-12-30T00:00:00"/>
    <x v="0"/>
  </r>
  <r>
    <x v="31"/>
    <x v="24"/>
    <x v="3"/>
    <n v="0"/>
    <x v="0"/>
    <s v="26/10/2020 09:27"/>
    <d v="1899-12-30T00:00:00"/>
    <x v="0"/>
  </r>
  <r>
    <x v="31"/>
    <x v="25"/>
    <x v="3"/>
    <n v="3747"/>
    <x v="1"/>
    <s v="26/10/2020 09:27"/>
    <d v="1899-12-30T00:00:00"/>
    <x v="0"/>
  </r>
  <r>
    <x v="31"/>
    <x v="26"/>
    <x v="3"/>
    <n v="103"/>
    <x v="2"/>
    <s v="26/10/2020 09:27"/>
    <d v="1899-12-30T00:00:00"/>
    <x v="0"/>
  </r>
  <r>
    <x v="31"/>
    <x v="27"/>
    <x v="3"/>
    <n v="65"/>
    <x v="0"/>
    <s v="26/10/2020 09:27"/>
    <d v="1899-12-30T00:00:00"/>
    <x v="0"/>
  </r>
  <r>
    <x v="31"/>
    <x v="28"/>
    <x v="3"/>
    <n v="61"/>
    <x v="2"/>
    <s v="26/10/2020 09:27"/>
    <d v="1899-12-30T00:00:00"/>
    <x v="0"/>
  </r>
  <r>
    <x v="31"/>
    <x v="29"/>
    <x v="3"/>
    <n v="911"/>
    <x v="2"/>
    <s v="26/10/2020 09:27"/>
    <d v="1899-12-30T00:00:00"/>
    <x v="0"/>
  </r>
  <r>
    <x v="31"/>
    <x v="30"/>
    <x v="3"/>
    <n v="33"/>
    <x v="0"/>
    <s v="26/10/2020 09:27"/>
    <d v="1899-12-30T00:00:00"/>
    <x v="0"/>
  </r>
  <r>
    <x v="31"/>
    <x v="31"/>
    <x v="3"/>
    <n v="2886"/>
    <x v="2"/>
    <s v="26/10/2020 09:27"/>
    <d v="1899-12-30T00:00:00"/>
    <x v="0"/>
  </r>
  <r>
    <x v="31"/>
    <x v="32"/>
    <x v="3"/>
    <n v="27769"/>
    <x v="3"/>
    <s v="26/10/2020 09:27"/>
    <d v="1899-12-30T00:00:00"/>
    <x v="0"/>
  </r>
  <r>
    <x v="31"/>
    <x v="33"/>
    <x v="3"/>
    <n v="3048"/>
    <x v="2"/>
    <s v="26/10/2020 09:27"/>
    <d v="1899-12-30T00:00:00"/>
    <x v="0"/>
  </r>
  <r>
    <x v="31"/>
    <x v="34"/>
    <x v="3"/>
    <n v="11"/>
    <x v="2"/>
    <s v="26/10/2020 09:27"/>
    <d v="1899-12-30T00:00:00"/>
    <x v="0"/>
  </r>
  <r>
    <x v="31"/>
    <x v="35"/>
    <x v="3"/>
    <n v="21934"/>
    <x v="4"/>
    <s v="26/10/2020 09:27"/>
    <d v="1899-12-30T00:00:00"/>
    <x v="0"/>
  </r>
  <r>
    <x v="31"/>
    <x v="36"/>
    <x v="3"/>
    <n v="597"/>
    <x v="0"/>
    <s v="26/10/2020 09:27"/>
    <d v="1899-12-30T00:00:00"/>
    <x v="0"/>
  </r>
  <r>
    <x v="31"/>
    <x v="37"/>
    <x v="3"/>
    <n v="90549"/>
    <x v="4"/>
    <s v="26/10/2020 09:27"/>
    <d v="1899-12-30T00:00:00"/>
    <x v="0"/>
  </r>
  <r>
    <x v="31"/>
    <x v="38"/>
    <x v="3"/>
    <n v="12"/>
    <x v="2"/>
    <s v="26/10/2020 09:27"/>
    <d v="1899-12-30T00:00:00"/>
    <x v="0"/>
  </r>
  <r>
    <x v="31"/>
    <x v="39"/>
    <x v="3"/>
    <n v="1586"/>
    <x v="2"/>
    <s v="26/10/2020 09:27"/>
    <d v="1899-12-30T00:00:00"/>
    <x v="0"/>
  </r>
  <r>
    <x v="31"/>
    <x v="40"/>
    <x v="3"/>
    <n v="3988"/>
    <x v="2"/>
    <s v="26/10/2020 09:27"/>
    <d v="1899-12-30T00:00:00"/>
    <x v="0"/>
  </r>
  <r>
    <x v="31"/>
    <x v="41"/>
    <x v="3"/>
    <n v="6395"/>
    <x v="3"/>
    <s v="26/10/2020 09:27"/>
    <d v="1899-12-30T00:00:00"/>
    <x v="0"/>
  </r>
  <r>
    <x v="31"/>
    <x v="42"/>
    <x v="3"/>
    <n v="6170"/>
    <x v="2"/>
    <s v="26/10/2020 09:27"/>
    <d v="1899-12-30T00:00:00"/>
    <x v="0"/>
  </r>
  <r>
    <x v="31"/>
    <x v="43"/>
    <x v="3"/>
    <n v="1204"/>
    <x v="1"/>
    <s v="26/10/2020 09:27"/>
    <d v="1899-12-30T00:00:00"/>
    <x v="0"/>
  </r>
  <r>
    <x v="31"/>
    <x v="44"/>
    <x v="3"/>
    <n v="74"/>
    <x v="3"/>
    <s v="26/10/2020 09:27"/>
    <d v="1899-12-30T00:00:00"/>
    <x v="0"/>
  </r>
  <r>
    <x v="31"/>
    <x v="45"/>
    <x v="3"/>
    <n v="167"/>
    <x v="0"/>
    <s v="26/10/2020 09:27"/>
    <d v="1899-12-30T00:00:00"/>
    <x v="0"/>
  </r>
  <r>
    <x v="31"/>
    <x v="46"/>
    <x v="3"/>
    <n v="4613"/>
    <x v="1"/>
    <s v="26/10/2020 09:27"/>
    <d v="1899-12-30T00:00:00"/>
    <x v="0"/>
  </r>
  <r>
    <x v="31"/>
    <x v="47"/>
    <x v="3"/>
    <n v="300"/>
    <x v="1"/>
    <s v="26/10/2020 09:27"/>
    <d v="1899-12-30T00:00:00"/>
    <x v="0"/>
  </r>
  <r>
    <x v="31"/>
    <x v="48"/>
    <x v="3"/>
    <n v="48"/>
    <x v="6"/>
    <s v="26/10/2020 09:27"/>
    <d v="1899-12-30T00:00:00"/>
    <x v="0"/>
  </r>
  <r>
    <x v="31"/>
    <x v="49"/>
    <x v="3"/>
    <n v="164"/>
    <x v="2"/>
    <s v="26/10/2020 09:27"/>
    <d v="1899-12-30T00:00:00"/>
    <x v="0"/>
  </r>
  <r>
    <x v="31"/>
    <x v="50"/>
    <x v="3"/>
    <n v="0"/>
    <x v="3"/>
    <s v="26/10/2020 09:27"/>
    <d v="1899-12-30T00:00:00"/>
    <x v="0"/>
  </r>
  <r>
    <x v="31"/>
    <x v="51"/>
    <x v="3"/>
    <n v="23283"/>
    <x v="3"/>
    <s v="26/10/2020 09:27"/>
    <d v="1899-12-30T00:00:00"/>
    <x v="0"/>
  </r>
  <r>
    <x v="31"/>
    <x v="52"/>
    <x v="3"/>
    <n v="34530"/>
    <x v="4"/>
    <s v="26/10/2020 09:27"/>
    <d v="1899-12-30T00:00:00"/>
    <x v="0"/>
  </r>
  <r>
    <x v="31"/>
    <x v="53"/>
    <x v="3"/>
    <n v="54641"/>
    <x v="2"/>
    <s v="26/10/2020 09:27"/>
    <d v="1899-12-30T00:00:00"/>
    <x v="0"/>
  </r>
  <r>
    <x v="31"/>
    <x v="54"/>
    <x v="3"/>
    <n v="4239"/>
    <x v="3"/>
    <s v="26/10/2020 09:27"/>
    <d v="1899-12-30T00:00:00"/>
    <x v="0"/>
  </r>
  <r>
    <x v="31"/>
    <x v="55"/>
    <x v="3"/>
    <n v="2178"/>
    <x v="2"/>
    <s v="26/10/2020 09:27"/>
    <d v="1899-12-30T00:00:00"/>
    <x v="0"/>
  </r>
  <r>
    <x v="31"/>
    <x v="56"/>
    <x v="3"/>
    <n v="125"/>
    <x v="2"/>
    <s v="26/10/2020 09:27"/>
    <d v="1899-12-30T00:00:00"/>
    <x v="0"/>
  </r>
  <r>
    <x v="31"/>
    <x v="57"/>
    <x v="3"/>
    <n v="46"/>
    <x v="1"/>
    <s v="26/10/2020 09:27"/>
    <d v="1899-12-30T00:00:00"/>
    <x v="0"/>
  </r>
  <r>
    <x v="31"/>
    <x v="58"/>
    <x v="3"/>
    <n v="745"/>
    <x v="2"/>
    <s v="26/10/2020 09:27"/>
    <d v="1899-12-30T00:00:00"/>
    <x v="0"/>
  </r>
  <r>
    <x v="31"/>
    <x v="59"/>
    <x v="3"/>
    <n v="5605"/>
    <x v="2"/>
    <s v="26/10/2020 09:27"/>
    <d v="1899-12-30T00:00:00"/>
    <x v="0"/>
  </r>
  <r>
    <x v="31"/>
    <x v="60"/>
    <x v="3"/>
    <n v="8"/>
    <x v="5"/>
    <s v="26/10/2020 09:27"/>
    <d v="1899-12-30T00:00:00"/>
    <x v="0"/>
  </r>
  <r>
    <x v="31"/>
    <x v="61"/>
    <x v="3"/>
    <n v="88"/>
    <x v="1"/>
    <s v="26/10/2020 09:27"/>
    <d v="1899-12-30T00:00:00"/>
    <x v="0"/>
  </r>
  <r>
    <x v="31"/>
    <x v="62"/>
    <x v="3"/>
    <n v="101500"/>
    <x v="1"/>
    <s v="26/10/2020 09:27"/>
    <d v="1899-12-30T00:00:00"/>
    <x v="0"/>
  </r>
  <r>
    <x v="31"/>
    <x v="63"/>
    <x v="3"/>
    <n v="2411"/>
    <x v="2"/>
    <s v="26/10/2020 09:27"/>
    <d v="1899-12-30T00:00:00"/>
    <x v="0"/>
  </r>
  <r>
    <x v="31"/>
    <x v="64"/>
    <x v="3"/>
    <n v="27"/>
    <x v="2"/>
    <s v="26/10/2020 09:27"/>
    <d v="1899-12-30T00:00:00"/>
    <x v="0"/>
  </r>
  <r>
    <x v="31"/>
    <x v="65"/>
    <x v="3"/>
    <n v="116"/>
    <x v="0"/>
    <s v="26/10/2020 09:27"/>
    <d v="1899-12-30T00:00:00"/>
    <x v="0"/>
  </r>
  <r>
    <x v="31"/>
    <x v="66"/>
    <x v="3"/>
    <n v="5810"/>
    <x v="1"/>
    <s v="26/10/2020 09:27"/>
    <d v="1899-12-30T00:00:00"/>
    <x v="0"/>
  </r>
  <r>
    <x v="31"/>
    <x v="67"/>
    <x v="3"/>
    <n v="3780"/>
    <x v="2"/>
    <s v="26/10/2020 09:27"/>
    <d v="1899-12-30T00:00:00"/>
    <x v="0"/>
  </r>
  <r>
    <x v="31"/>
    <x v="68"/>
    <x v="3"/>
    <n v="2343"/>
    <x v="1"/>
    <s v="26/10/2020 09:27"/>
    <d v="1899-12-30T00:00:00"/>
    <x v="0"/>
  </r>
  <r>
    <x v="31"/>
    <x v="69"/>
    <x v="3"/>
    <n v="0"/>
    <x v="3"/>
    <s v="26/10/2020 09:27"/>
    <d v="1899-12-30T00:00:00"/>
    <x v="0"/>
  </r>
  <r>
    <x v="31"/>
    <x v="70"/>
    <x v="3"/>
    <n v="26100"/>
    <x v="3"/>
    <s v="26/10/2020 09:27"/>
    <d v="1899-12-30T00:00:00"/>
    <x v="0"/>
  </r>
  <r>
    <x v="31"/>
    <x v="71"/>
    <x v="3"/>
    <n v="1257"/>
    <x v="2"/>
    <s v="26/10/2020 09:27"/>
    <d v="1899-12-30T00:00:00"/>
    <x v="0"/>
  </r>
  <r>
    <x v="31"/>
    <x v="72"/>
    <x v="3"/>
    <n v="1043"/>
    <x v="2"/>
    <s v="26/10/2020 09:27"/>
    <d v="1899-12-30T00:00:00"/>
    <x v="0"/>
  </r>
  <r>
    <x v="31"/>
    <x v="73"/>
    <x v="3"/>
    <n v="139"/>
    <x v="4"/>
    <s v="26/10/2020 09:27"/>
    <d v="1899-12-30T00:00:00"/>
    <x v="0"/>
  </r>
  <r>
    <x v="31"/>
    <x v="74"/>
    <x v="3"/>
    <n v="3405"/>
    <x v="3"/>
    <s v="26/10/2020 09:27"/>
    <d v="1899-12-30T00:00:00"/>
    <x v="0"/>
  </r>
  <r>
    <x v="31"/>
    <x v="75"/>
    <x v="3"/>
    <n v="0"/>
    <x v="1"/>
    <s v="26/10/2020 09:27"/>
    <d v="1899-12-30T00:00:00"/>
    <x v="0"/>
  </r>
  <r>
    <x v="31"/>
    <x v="76"/>
    <x v="3"/>
    <n v="25832"/>
    <x v="3"/>
    <s v="26/10/2020 09:27"/>
    <d v="1899-12-30T00:00:00"/>
    <x v="0"/>
  </r>
  <r>
    <x v="31"/>
    <x v="77"/>
    <x v="3"/>
    <n v="542"/>
    <x v="1"/>
    <s v="26/10/2020 09:27"/>
    <d v="1899-12-30T00:00:00"/>
    <x v="0"/>
  </r>
  <r>
    <x v="31"/>
    <x v="78"/>
    <x v="3"/>
    <n v="16"/>
    <x v="1"/>
    <s v="26/10/2020 09:27"/>
    <d v="1899-12-30T00:00:00"/>
    <x v="0"/>
  </r>
  <r>
    <x v="31"/>
    <x v="79"/>
    <x v="3"/>
    <n v="331175"/>
    <x v="0"/>
    <s v="26/10/2020 09:27"/>
    <d v="1899-12-30T00:00:00"/>
    <x v="0"/>
  </r>
  <r>
    <x v="31"/>
    <x v="80"/>
    <x v="3"/>
    <n v="37247"/>
    <x v="0"/>
    <s v="26/10/2020 09:27"/>
    <d v="1899-12-30T00:00:00"/>
    <x v="0"/>
  </r>
  <r>
    <x v="31"/>
    <x v="81"/>
    <x v="3"/>
    <n v="23590"/>
    <x v="0"/>
    <s v="26/10/2020 09:27"/>
    <d v="1899-12-30T00:00:00"/>
    <x v="0"/>
  </r>
  <r>
    <x v="31"/>
    <x v="82"/>
    <x v="3"/>
    <n v="27814"/>
    <x v="0"/>
    <s v="26/10/2020 09:27"/>
    <d v="1899-12-30T00:00:00"/>
    <x v="0"/>
  </r>
  <r>
    <x v="31"/>
    <x v="83"/>
    <x v="3"/>
    <n v="571"/>
    <x v="1"/>
    <s v="26/10/2020 09:27"/>
    <d v="1899-12-30T00:00:00"/>
    <x v="0"/>
  </r>
  <r>
    <x v="31"/>
    <x v="84"/>
    <x v="3"/>
    <n v="23823"/>
    <x v="0"/>
    <s v="26/10/2020 09:27"/>
    <d v="1899-12-30T00:00:00"/>
    <x v="0"/>
  </r>
  <r>
    <x v="31"/>
    <x v="85"/>
    <x v="3"/>
    <n v="12493"/>
    <x v="1"/>
    <s v="26/10/2020 09:27"/>
    <d v="1899-12-30T00:00:00"/>
    <x v="0"/>
  </r>
  <r>
    <x v="31"/>
    <x v="86"/>
    <x v="3"/>
    <n v="106"/>
    <x v="3"/>
    <s v="26/10/2020 09:27"/>
    <d v="1899-12-30T00:00:00"/>
    <x v="0"/>
  </r>
  <r>
    <x v="31"/>
    <x v="87"/>
    <x v="3"/>
    <n v="4062"/>
    <x v="0"/>
    <s v="26/10/2020 09:27"/>
    <d v="1899-12-30T00:00:00"/>
    <x v="0"/>
  </r>
  <r>
    <x v="31"/>
    <x v="88"/>
    <x v="3"/>
    <n v="175"/>
    <x v="0"/>
    <s v="26/10/2020 09:27"/>
    <d v="1899-12-30T00:00:00"/>
    <x v="0"/>
  </r>
  <r>
    <x v="31"/>
    <x v="89"/>
    <x v="3"/>
    <n v="25747"/>
    <x v="0"/>
    <s v="26/10/2020 09:27"/>
    <d v="1899-12-30T00:00:00"/>
    <x v="0"/>
  </r>
  <r>
    <x v="31"/>
    <x v="90"/>
    <x v="3"/>
    <n v="7975"/>
    <x v="2"/>
    <s v="26/10/2020 09:27"/>
    <d v="1899-12-30T00:00:00"/>
    <x v="0"/>
  </r>
  <r>
    <x v="31"/>
    <x v="91"/>
    <x v="3"/>
    <n v="925"/>
    <x v="0"/>
    <s v="26/10/2020 09:27"/>
    <d v="1899-12-30T00:00:00"/>
    <x v="0"/>
  </r>
  <r>
    <x v="31"/>
    <x v="92"/>
    <x v="3"/>
    <n v="2663"/>
    <x v="1"/>
    <s v="26/10/2020 09:27"/>
    <d v="1899-12-30T00:00:00"/>
    <x v="0"/>
  </r>
  <r>
    <x v="31"/>
    <x v="93"/>
    <x v="3"/>
    <n v="9581"/>
    <x v="0"/>
    <s v="26/10/2020 09:27"/>
    <d v="1899-12-30T00:00:00"/>
    <x v="0"/>
  </r>
  <r>
    <x v="31"/>
    <x v="94"/>
    <x v="3"/>
    <n v="8405"/>
    <x v="0"/>
    <s v="26/10/2020 09:27"/>
    <d v="1899-12-30T00:00:00"/>
    <x v="0"/>
  </r>
  <r>
    <x v="31"/>
    <x v="95"/>
    <x v="3"/>
    <n v="0"/>
    <x v="0"/>
    <s v="26/10/2020 09:27"/>
    <d v="1899-12-30T00:00:00"/>
    <x v="0"/>
  </r>
  <r>
    <x v="31"/>
    <x v="96"/>
    <x v="3"/>
    <n v="125"/>
    <x v="1"/>
    <s v="26/10/2020 09:27"/>
    <d v="1899-12-30T00:00:00"/>
    <x v="0"/>
  </r>
  <r>
    <x v="31"/>
    <x v="97"/>
    <x v="3"/>
    <n v="1049"/>
    <x v="0"/>
    <s v="26/10/2020 09:27"/>
    <d v="1899-12-30T00:00:00"/>
    <x v="0"/>
  </r>
  <r>
    <x v="31"/>
    <x v="98"/>
    <x v="3"/>
    <n v="205"/>
    <x v="2"/>
    <s v="26/10/2020 09:27"/>
    <d v="1899-12-30T00:00:00"/>
    <x v="0"/>
  </r>
  <r>
    <x v="31"/>
    <x v="99"/>
    <x v="3"/>
    <n v="558"/>
    <x v="2"/>
    <s v="26/10/2020 09:27"/>
    <d v="1899-12-30T00:00:00"/>
    <x v="0"/>
  </r>
  <r>
    <x v="31"/>
    <x v="100"/>
    <x v="3"/>
    <n v="1173"/>
    <x v="2"/>
    <s v="26/10/2020 09:27"/>
    <d v="1899-12-30T00:00:00"/>
    <x v="0"/>
  </r>
  <r>
    <x v="31"/>
    <x v="101"/>
    <x v="3"/>
    <n v="0"/>
    <x v="1"/>
    <s v="26/10/2020 09:27"/>
    <d v="1899-12-30T00:00:00"/>
    <x v="0"/>
  </r>
  <r>
    <x v="31"/>
    <x v="102"/>
    <x v="3"/>
    <n v="221"/>
    <x v="1"/>
    <s v="26/10/2020 09:27"/>
    <d v="1899-12-30T00:00:00"/>
    <x v="0"/>
  </r>
  <r>
    <x v="31"/>
    <x v="103"/>
    <x v="3"/>
    <n v="764"/>
    <x v="1"/>
    <s v="26/10/2020 09:27"/>
    <d v="1899-12-30T00:00:00"/>
    <x v="0"/>
  </r>
  <r>
    <x v="31"/>
    <x v="104"/>
    <x v="3"/>
    <n v="7"/>
    <x v="6"/>
    <s v="26/10/2020 09:27"/>
    <d v="1899-12-30T00:00:00"/>
    <x v="0"/>
  </r>
  <r>
    <x v="31"/>
    <x v="105"/>
    <x v="3"/>
    <n v="2751"/>
    <x v="2"/>
    <s v="26/10/2020 09:27"/>
    <d v="1899-12-30T00:00:00"/>
    <x v="0"/>
  </r>
  <r>
    <x v="31"/>
    <x v="106"/>
    <x v="3"/>
    <n v="1566"/>
    <x v="2"/>
    <s v="26/10/2020 09:27"/>
    <d v="1899-12-30T00:00:00"/>
    <x v="0"/>
  </r>
  <r>
    <x v="31"/>
    <x v="107"/>
    <x v="3"/>
    <n v="86"/>
    <x v="0"/>
    <s v="26/10/2020 09:27"/>
    <d v="1899-12-30T00:00:00"/>
    <x v="0"/>
  </r>
  <r>
    <x v="31"/>
    <x v="108"/>
    <x v="3"/>
    <n v="496"/>
    <x v="0"/>
    <s v="26/10/2020 09:27"/>
    <d v="1899-12-30T00:00:00"/>
    <x v="0"/>
  </r>
  <r>
    <x v="31"/>
    <x v="109"/>
    <x v="3"/>
    <n v="548"/>
    <x v="2"/>
    <s v="26/10/2020 09:27"/>
    <d v="1899-12-30T00:00:00"/>
    <x v="0"/>
  </r>
  <r>
    <x v="31"/>
    <x v="110"/>
    <x v="3"/>
    <n v="4"/>
    <x v="1"/>
    <s v="26/10/2020 09:27"/>
    <d v="1899-12-30T00:00:00"/>
    <x v="0"/>
  </r>
  <r>
    <x v="31"/>
    <x v="111"/>
    <x v="3"/>
    <n v="2585"/>
    <x v="2"/>
    <s v="26/10/2020 09:27"/>
    <d v="1899-12-30T00:00:00"/>
    <x v="0"/>
  </r>
  <r>
    <x v="31"/>
    <x v="112"/>
    <x v="3"/>
    <n v="2"/>
    <x v="2"/>
    <s v="26/10/2020 09:27"/>
    <d v="1899-12-30T00:00:00"/>
    <x v="0"/>
  </r>
  <r>
    <x v="31"/>
    <x v="113"/>
    <x v="3"/>
    <n v="28361"/>
    <x v="3"/>
    <s v="26/10/2020 09:27"/>
    <d v="1899-12-30T00:00:00"/>
    <x v="0"/>
  </r>
  <r>
    <x v="31"/>
    <x v="114"/>
    <x v="3"/>
    <n v="6083"/>
    <x v="1"/>
    <s v="26/10/2020 09:27"/>
    <d v="1899-12-30T00:00:00"/>
    <x v="0"/>
  </r>
  <r>
    <x v="31"/>
    <x v="115"/>
    <x v="3"/>
    <n v="8"/>
    <x v="1"/>
    <s v="26/10/2020 09:27"/>
    <d v="1899-12-30T00:00:00"/>
    <x v="0"/>
  </r>
  <r>
    <x v="31"/>
    <x v="116"/>
    <x v="3"/>
    <n v="52"/>
    <x v="0"/>
    <s v="26/10/2020 09:27"/>
    <d v="1899-12-30T00:00:00"/>
    <x v="0"/>
  </r>
  <r>
    <x v="31"/>
    <x v="117"/>
    <x v="3"/>
    <n v="933"/>
    <x v="1"/>
    <s v="26/10/2020 09:27"/>
    <d v="1899-12-30T00:00:00"/>
    <x v="0"/>
  </r>
  <r>
    <x v="31"/>
    <x v="118"/>
    <x v="3"/>
    <n v="2182"/>
    <x v="2"/>
    <s v="26/10/2020 09:27"/>
    <d v="1899-12-30T00:00:00"/>
    <x v="0"/>
  </r>
  <r>
    <x v="31"/>
    <x v="119"/>
    <x v="3"/>
    <n v="946"/>
    <x v="2"/>
    <s v="26/10/2020 09:27"/>
    <d v="1899-12-30T00:00:00"/>
    <x v="0"/>
  </r>
  <r>
    <x v="31"/>
    <x v="120"/>
    <x v="3"/>
    <n v="927"/>
    <x v="2"/>
    <s v="26/10/2020 09:27"/>
    <d v="1899-12-30T00:00:00"/>
    <x v="0"/>
  </r>
  <r>
    <x v="31"/>
    <x v="121"/>
    <x v="3"/>
    <n v="6113"/>
    <x v="0"/>
    <s v="26/10/2020 09:27"/>
    <d v="1899-12-30T00:00:00"/>
    <x v="0"/>
  </r>
  <r>
    <x v="31"/>
    <x v="122"/>
    <x v="3"/>
    <n v="45123"/>
    <x v="1"/>
    <s v="26/10/2020 09:27"/>
    <d v="1899-12-30T00:00:00"/>
    <x v="0"/>
  </r>
  <r>
    <x v="31"/>
    <x v="123"/>
    <x v="3"/>
    <n v="27"/>
    <x v="5"/>
    <s v="26/10/2020 09:27"/>
    <d v="1899-12-30T00:00:00"/>
    <x v="0"/>
  </r>
  <r>
    <x v="31"/>
    <x v="124"/>
    <x v="3"/>
    <n v="766"/>
    <x v="3"/>
    <s v="26/10/2020 09:27"/>
    <d v="1899-12-30T00:00:00"/>
    <x v="0"/>
  </r>
  <r>
    <x v="31"/>
    <x v="125"/>
    <x v="3"/>
    <n v="38"/>
    <x v="2"/>
    <s v="26/10/2020 09:27"/>
    <d v="1899-12-30T00:00:00"/>
    <x v="0"/>
  </r>
  <r>
    <x v="31"/>
    <x v="126"/>
    <x v="3"/>
    <n v="19500"/>
    <x v="2"/>
    <s v="26/10/2020 09:27"/>
    <d v="1899-12-30T00:00:00"/>
    <x v="0"/>
  </r>
  <r>
    <x v="31"/>
    <x v="127"/>
    <x v="3"/>
    <n v="3572"/>
    <x v="1"/>
    <s v="26/10/2020 09:27"/>
    <d v="1899-12-30T00:00:00"/>
    <x v="0"/>
  </r>
  <r>
    <x v="31"/>
    <x v="128"/>
    <x v="3"/>
    <n v="620"/>
    <x v="1"/>
    <s v="26/10/2020 09:27"/>
    <d v="1899-12-30T00:00:00"/>
    <x v="0"/>
  </r>
  <r>
    <x v="31"/>
    <x v="129"/>
    <x v="3"/>
    <n v="21928"/>
    <x v="0"/>
    <s v="26/10/2020 09:27"/>
    <d v="1899-12-30T00:00:00"/>
    <x v="0"/>
  </r>
  <r>
    <x v="31"/>
    <x v="130"/>
    <x v="3"/>
    <n v="73751"/>
    <x v="0"/>
    <s v="26/10/2020 09:27"/>
    <d v="1899-12-30T00:00:00"/>
    <x v="0"/>
  </r>
  <r>
    <x v="31"/>
    <x v="131"/>
    <x v="3"/>
    <n v="22844"/>
    <x v="3"/>
    <s v="26/10/2020 09:27"/>
    <d v="1899-12-30T00:00:00"/>
    <x v="0"/>
  </r>
  <r>
    <x v="31"/>
    <x v="132"/>
    <x v="3"/>
    <n v="3"/>
    <x v="5"/>
    <s v="26/10/2020 09:27"/>
    <d v="1899-12-30T00:00:00"/>
    <x v="0"/>
  </r>
  <r>
    <x v="31"/>
    <x v="133"/>
    <x v="3"/>
    <n v="1835"/>
    <x v="4"/>
    <s v="26/10/2020 09:27"/>
    <d v="1899-12-30T00:00:00"/>
    <x v="0"/>
  </r>
  <r>
    <x v="31"/>
    <x v="134"/>
    <x v="3"/>
    <n v="98934"/>
    <x v="4"/>
    <s v="26/10/2020 09:27"/>
    <d v="1899-12-30T00:00:00"/>
    <x v="0"/>
  </r>
  <r>
    <x v="31"/>
    <x v="135"/>
    <x v="3"/>
    <n v="36260"/>
    <x v="0"/>
    <s v="26/10/2020 09:27"/>
    <d v="1899-12-30T00:00:00"/>
    <x v="0"/>
  </r>
  <r>
    <x v="31"/>
    <x v="136"/>
    <x v="3"/>
    <n v="8635"/>
    <x v="1"/>
    <s v="26/10/2020 09:27"/>
    <d v="1899-12-30T00:00:00"/>
    <x v="0"/>
  </r>
  <r>
    <x v="31"/>
    <x v="137"/>
    <x v="3"/>
    <n v="13640"/>
    <x v="1"/>
    <s v="26/10/2020 09:27"/>
    <d v="1899-12-30T00:00:00"/>
    <x v="0"/>
  </r>
  <r>
    <x v="31"/>
    <x v="138"/>
    <x v="3"/>
    <n v="3195"/>
    <x v="0"/>
    <s v="26/10/2020 09:27"/>
    <d v="1899-12-30T00:00:00"/>
    <x v="0"/>
  </r>
  <r>
    <x v="31"/>
    <x v="139"/>
    <x v="3"/>
    <n v="10225"/>
    <x v="1"/>
    <s v="26/10/2020 09:27"/>
    <d v="1899-12-30T00:00:00"/>
    <x v="0"/>
  </r>
  <r>
    <x v="31"/>
    <x v="140"/>
    <x v="3"/>
    <n v="211069"/>
    <x v="1"/>
    <s v="26/10/2020 09:27"/>
    <d v="1899-12-30T00:00:00"/>
    <x v="0"/>
  </r>
  <r>
    <x v="31"/>
    <x v="141"/>
    <x v="3"/>
    <n v="679"/>
    <x v="2"/>
    <s v="26/10/2020 09:27"/>
    <d v="1899-12-30T00:00:00"/>
    <x v="0"/>
  </r>
  <r>
    <x v="31"/>
    <x v="142"/>
    <x v="3"/>
    <n v="2"/>
    <x v="3"/>
    <s v="26/10/2020 09:27"/>
    <d v="1899-12-30T00:00:00"/>
    <x v="0"/>
  </r>
  <r>
    <x v="31"/>
    <x v="143"/>
    <x v="3"/>
    <n v="3"/>
    <x v="3"/>
    <s v="26/10/2020 09:27"/>
    <d v="1899-12-30T00:00:00"/>
    <x v="0"/>
  </r>
  <r>
    <x v="31"/>
    <x v="144"/>
    <x v="3"/>
    <n v="6"/>
    <x v="3"/>
    <s v="26/10/2020 09:27"/>
    <d v="1899-12-30T00:00:00"/>
    <x v="0"/>
  </r>
  <r>
    <x v="31"/>
    <x v="145"/>
    <x v="3"/>
    <n v="1"/>
    <x v="1"/>
    <s v="26/10/2020 09:27"/>
    <d v="1899-12-30T00:00:00"/>
    <x v="0"/>
  </r>
  <r>
    <x v="31"/>
    <x v="146"/>
    <x v="3"/>
    <n v="401"/>
    <x v="2"/>
    <s v="26/10/2020 09:27"/>
    <d v="1899-12-30T00:00:00"/>
    <x v="0"/>
  </r>
  <r>
    <x v="31"/>
    <x v="147"/>
    <x v="3"/>
    <n v="55101"/>
    <x v="0"/>
    <s v="26/10/2020 09:27"/>
    <d v="1899-12-30T00:00:00"/>
    <x v="0"/>
  </r>
  <r>
    <x v="31"/>
    <x v="148"/>
    <x v="3"/>
    <n v="2611"/>
    <x v="2"/>
    <s v="26/10/2020 09:27"/>
    <d v="1899-12-30T00:00:00"/>
    <x v="0"/>
  </r>
  <r>
    <x v="31"/>
    <x v="149"/>
    <x v="3"/>
    <n v="4858"/>
    <x v="1"/>
    <s v="26/10/2020 09:27"/>
    <d v="1899-12-30T00:00:00"/>
    <x v="0"/>
  </r>
  <r>
    <x v="31"/>
    <x v="150"/>
    <x v="3"/>
    <n v="73"/>
    <x v="2"/>
    <s v="26/10/2020 09:27"/>
    <d v="1899-12-30T00:00:00"/>
    <x v="0"/>
  </r>
  <r>
    <x v="31"/>
    <x v="151"/>
    <x v="3"/>
    <n v="404"/>
    <x v="2"/>
    <s v="26/10/2020 09:27"/>
    <d v="1899-12-30T00:00:00"/>
    <x v="0"/>
  </r>
  <r>
    <x v="31"/>
    <x v="152"/>
    <x v="3"/>
    <n v="3863"/>
    <x v="0"/>
    <s v="26/10/2020 09:27"/>
    <d v="1899-12-30T00:00:00"/>
    <x v="0"/>
  </r>
  <r>
    <x v="31"/>
    <x v="153"/>
    <x v="3"/>
    <n v="392"/>
    <x v="1"/>
    <s v="26/10/2020 09:27"/>
    <d v="1899-12-30T00:00:00"/>
    <x v="0"/>
  </r>
  <r>
    <x v="31"/>
    <x v="154"/>
    <x v="3"/>
    <n v="266"/>
    <x v="1"/>
    <s v="26/10/2020 09:27"/>
    <d v="1899-12-30T00:00:00"/>
    <x v="0"/>
  </r>
  <r>
    <x v="31"/>
    <x v="155"/>
    <x v="3"/>
    <n v="0"/>
    <x v="7"/>
    <s v="26/10/2020 09:27"/>
    <d v="1899-12-30T00:00:00"/>
    <x v="0"/>
  </r>
  <r>
    <x v="31"/>
    <x v="156"/>
    <x v="3"/>
    <n v="1565"/>
    <x v="2"/>
    <s v="26/10/2020 09:27"/>
    <d v="1899-12-30T00:00:00"/>
    <x v="0"/>
  </r>
  <r>
    <x v="31"/>
    <x v="157"/>
    <x v="3"/>
    <n v="145903"/>
    <x v="2"/>
    <s v="26/10/2020 09:27"/>
    <d v="1899-12-30T00:00:00"/>
    <x v="0"/>
  </r>
  <r>
    <x v="31"/>
    <x v="158"/>
    <x v="3"/>
    <n v="937"/>
    <x v="2"/>
    <s v="26/10/2020 09:27"/>
    <d v="1899-12-30T00:00:00"/>
    <x v="0"/>
  </r>
  <r>
    <x v="31"/>
    <x v="159"/>
    <x v="3"/>
    <n v="78705"/>
    <x v="1"/>
    <s v="26/10/2020 09:27"/>
    <d v="1899-12-30T00:00:00"/>
    <x v="0"/>
  </r>
  <r>
    <x v="31"/>
    <x v="160"/>
    <x v="3"/>
    <n v="659"/>
    <x v="0"/>
    <s v="26/10/2020 09:27"/>
    <d v="1899-12-30T00:00:00"/>
    <x v="0"/>
  </r>
  <r>
    <x v="31"/>
    <x v="161"/>
    <x v="3"/>
    <n v="4258"/>
    <x v="2"/>
    <s v="26/10/2020 09:27"/>
    <d v="1899-12-30T00:00:00"/>
    <x v="0"/>
  </r>
  <r>
    <x v="31"/>
    <x v="162"/>
    <x v="3"/>
    <n v="246"/>
    <x v="4"/>
    <s v="26/10/2020 09:27"/>
    <d v="1899-12-30T00:00:00"/>
    <x v="0"/>
  </r>
  <r>
    <x v="31"/>
    <x v="163"/>
    <x v="3"/>
    <n v="67977"/>
    <x v="1"/>
    <s v="26/10/2020 09:27"/>
    <d v="1899-12-30T00:00:00"/>
    <x v="0"/>
  </r>
  <r>
    <x v="31"/>
    <x v="164"/>
    <x v="3"/>
    <n v="1380"/>
    <x v="1"/>
    <s v="26/10/2020 09:27"/>
    <d v="1899-12-30T00:00:00"/>
    <x v="0"/>
  </r>
  <r>
    <x v="31"/>
    <x v="165"/>
    <x v="3"/>
    <n v="296"/>
    <x v="0"/>
    <s v="26/10/2020 09:27"/>
    <d v="1899-12-30T00:00:00"/>
    <x v="0"/>
  </r>
  <r>
    <x v="31"/>
    <x v="166"/>
    <x v="3"/>
    <n v="4"/>
    <x v="0"/>
    <s v="26/10/2020 09:27"/>
    <d v="1899-12-30T00:00:00"/>
    <x v="0"/>
  </r>
  <r>
    <x v="31"/>
    <x v="167"/>
    <x v="3"/>
    <n v="1256"/>
    <x v="0"/>
    <s v="26/10/2020 09:27"/>
    <d v="1899-12-30T00:00:00"/>
    <x v="0"/>
  </r>
  <r>
    <x v="31"/>
    <x v="168"/>
    <x v="3"/>
    <n v="305"/>
    <x v="2"/>
    <s v="26/10/2020 09:27"/>
    <d v="1899-12-30T00:00:00"/>
    <x v="0"/>
  </r>
  <r>
    <x v="31"/>
    <x v="169"/>
    <x v="3"/>
    <n v="82"/>
    <x v="0"/>
    <s v="26/10/2020 09:27"/>
    <d v="1899-12-30T00:00:00"/>
    <x v="0"/>
  </r>
  <r>
    <x v="31"/>
    <x v="170"/>
    <x v="3"/>
    <n v="0"/>
    <x v="0"/>
    <s v="26/10/2020 09:27"/>
    <d v="1899-12-30T00:00:00"/>
    <x v="0"/>
  </r>
  <r>
    <x v="31"/>
    <x v="171"/>
    <x v="3"/>
    <n v="191"/>
    <x v="2"/>
    <s v="26/10/2020 09:27"/>
    <d v="1899-12-30T00:00:00"/>
    <x v="0"/>
  </r>
  <r>
    <x v="31"/>
    <x v="172"/>
    <x v="3"/>
    <n v="1"/>
    <x v="3"/>
    <s v="26/10/2020 09:27"/>
    <d v="1899-12-30T00:00:00"/>
    <x v="0"/>
  </r>
  <r>
    <x v="31"/>
    <x v="173"/>
    <x v="3"/>
    <n v="178"/>
    <x v="2"/>
    <s v="26/10/2020 09:27"/>
    <d v="1899-12-30T00:00:00"/>
    <x v="0"/>
  </r>
  <r>
    <x v="31"/>
    <x v="174"/>
    <x v="3"/>
    <n v="12788"/>
    <x v="0"/>
    <s v="26/10/2020 09:27"/>
    <d v="1899-12-30T00:00:00"/>
    <x v="0"/>
  </r>
  <r>
    <x v="31"/>
    <x v="175"/>
    <x v="3"/>
    <n v="2282699"/>
    <x v="3"/>
    <s v="26/10/2020 09:27"/>
    <d v="1899-12-30T00:00:00"/>
    <x v="0"/>
  </r>
  <r>
    <x v="31"/>
    <x v="176"/>
    <x v="3"/>
    <n v="39"/>
    <x v="2"/>
    <s v="26/10/2020 09:27"/>
    <d v="1899-12-30T00:00:00"/>
    <x v="0"/>
  </r>
  <r>
    <x v="31"/>
    <x v="177"/>
    <x v="3"/>
    <n v="26330"/>
    <x v="1"/>
    <s v="26/10/2020 09:27"/>
    <d v="1899-12-30T00:00:00"/>
    <x v="0"/>
  </r>
  <r>
    <x v="31"/>
    <x v="178"/>
    <x v="3"/>
    <n v="9095"/>
    <x v="0"/>
    <s v="26/10/2020 09:27"/>
    <d v="1899-12-30T00:00:00"/>
    <x v="0"/>
  </r>
  <r>
    <x v="31"/>
    <x v="179"/>
    <x v="3"/>
    <n v="251073"/>
    <x v="1"/>
    <s v="26/10/2020 09:27"/>
    <d v="1899-12-30T00:00:00"/>
    <x v="0"/>
  </r>
  <r>
    <x v="31"/>
    <x v="180"/>
    <x v="3"/>
    <n v="69"/>
    <x v="4"/>
    <s v="26/10/2020 09:27"/>
    <d v="1899-12-30T00:00:00"/>
    <x v="0"/>
  </r>
  <r>
    <x v="31"/>
    <x v="181"/>
    <x v="3"/>
    <n v="5855"/>
    <x v="0"/>
    <s v="26/10/2020 09:27"/>
    <d v="1899-12-30T00:00:00"/>
    <x v="0"/>
  </r>
  <r>
    <x v="31"/>
    <x v="182"/>
    <x v="3"/>
    <n v="7278"/>
    <x v="4"/>
    <s v="26/10/2020 09:27"/>
    <d v="1899-12-30T00:00:00"/>
    <x v="0"/>
  </r>
  <r>
    <x v="31"/>
    <x v="183"/>
    <x v="3"/>
    <n v="28"/>
    <x v="0"/>
    <s v="26/10/2020 09:27"/>
    <d v="1899-12-30T00:00:00"/>
    <x v="0"/>
  </r>
  <r>
    <x v="31"/>
    <x v="184"/>
    <x v="3"/>
    <n v="5936"/>
    <x v="0"/>
    <s v="26/10/2020 09:27"/>
    <d v="1899-12-30T00:00:00"/>
    <x v="0"/>
  </r>
  <r>
    <x v="31"/>
    <x v="185"/>
    <x v="3"/>
    <n v="1"/>
    <x v="2"/>
    <s v="26/10/2020 09:27"/>
    <d v="1899-12-30T00:00:00"/>
    <x v="0"/>
  </r>
  <r>
    <x v="31"/>
    <x v="186"/>
    <x v="3"/>
    <n v="399"/>
    <x v="0"/>
    <s v="26/10/2020 09:27"/>
    <d v="1899-12-30T00:00:00"/>
    <x v="0"/>
  </r>
  <r>
    <x v="31"/>
    <x v="187"/>
    <x v="3"/>
    <n v="441"/>
    <x v="2"/>
    <s v="26/10/2020 09:27"/>
    <d v="1899-12-30T00:00:00"/>
    <x v="0"/>
  </r>
  <r>
    <x v="31"/>
    <x v="188"/>
    <x v="3"/>
    <n v="674"/>
    <x v="2"/>
    <s v="26/10/2020 09:27"/>
    <d v="1899-12-30T00:00:00"/>
    <x v="0"/>
  </r>
  <r>
    <x v="32"/>
    <x v="0"/>
    <x v="3"/>
    <n v="11133"/>
    <x v="0"/>
    <s v="26/10/2020 09:27"/>
    <d v="1899-12-30T00:00:00"/>
    <x v="0"/>
  </r>
  <r>
    <x v="32"/>
    <x v="1"/>
    <x v="3"/>
    <n v="1610"/>
    <x v="1"/>
    <s v="26/10/2020 09:27"/>
    <d v="1899-12-30T00:00:00"/>
    <x v="0"/>
  </r>
  <r>
    <x v="32"/>
    <x v="2"/>
    <x v="3"/>
    <n v="5196"/>
    <x v="2"/>
    <s v="26/10/2020 09:27"/>
    <d v="1899-12-30T00:00:00"/>
    <x v="0"/>
  </r>
  <r>
    <x v="32"/>
    <x v="3"/>
    <x v="3"/>
    <n v="22"/>
    <x v="1"/>
    <s v="26/10/2020 09:27"/>
    <d v="1899-12-30T00:00:00"/>
    <x v="0"/>
  </r>
  <r>
    <x v="32"/>
    <x v="4"/>
    <x v="3"/>
    <n v="455"/>
    <x v="2"/>
    <s v="26/10/2020 09:27"/>
    <d v="1899-12-30T00:00:00"/>
    <x v="0"/>
  </r>
  <r>
    <x v="32"/>
    <x v="5"/>
    <x v="3"/>
    <n v="14"/>
    <x v="3"/>
    <s v="26/10/2020 09:27"/>
    <d v="1899-12-30T00:00:00"/>
    <x v="0"/>
  </r>
  <r>
    <x v="32"/>
    <x v="6"/>
    <x v="3"/>
    <n v="63551"/>
    <x v="4"/>
    <s v="26/10/2020 09:27"/>
    <d v="1899-12-30T00:00:00"/>
    <x v="0"/>
  </r>
  <r>
    <x v="32"/>
    <x v="7"/>
    <x v="3"/>
    <n v="11021"/>
    <x v="0"/>
    <s v="26/10/2020 09:27"/>
    <d v="1899-12-30T00:00:00"/>
    <x v="0"/>
  </r>
  <r>
    <x v="32"/>
    <x v="8"/>
    <x v="3"/>
    <n v="3003"/>
    <x v="5"/>
    <s v="26/10/2020 09:27"/>
    <d v="1899-12-30T00:00:00"/>
    <x v="0"/>
  </r>
  <r>
    <x v="32"/>
    <x v="9"/>
    <x v="3"/>
    <n v="1315"/>
    <x v="1"/>
    <s v="26/10/2020 09:27"/>
    <d v="1899-12-30T00:00:00"/>
    <x v="0"/>
  </r>
  <r>
    <x v="32"/>
    <x v="10"/>
    <x v="3"/>
    <n v="8575"/>
    <x v="0"/>
    <s v="26/10/2020 09:27"/>
    <d v="1899-12-30T00:00:00"/>
    <x v="0"/>
  </r>
  <r>
    <x v="32"/>
    <x v="11"/>
    <x v="3"/>
    <n v="22"/>
    <x v="3"/>
    <s v="26/10/2020 09:27"/>
    <d v="1899-12-30T00:00:00"/>
    <x v="0"/>
  </r>
  <r>
    <x v="32"/>
    <x v="12"/>
    <x v="3"/>
    <n v="4154"/>
    <x v="0"/>
    <s v="26/10/2020 09:27"/>
    <d v="1899-12-30T00:00:00"/>
    <x v="0"/>
  </r>
  <r>
    <x v="32"/>
    <x v="13"/>
    <x v="3"/>
    <n v="86864"/>
    <x v="0"/>
    <s v="26/10/2020 09:27"/>
    <d v="1899-12-30T00:00:00"/>
    <x v="0"/>
  </r>
  <r>
    <x v="32"/>
    <x v="14"/>
    <x v="3"/>
    <n v="7"/>
    <x v="3"/>
    <s v="26/10/2020 09:27"/>
    <d v="1899-12-30T00:00:00"/>
    <x v="0"/>
  </r>
  <r>
    <x v="32"/>
    <x v="15"/>
    <x v="3"/>
    <n v="8223"/>
    <x v="1"/>
    <s v="26/10/2020 09:27"/>
    <d v="1899-12-30T00:00:00"/>
    <x v="0"/>
  </r>
  <r>
    <x v="32"/>
    <x v="16"/>
    <x v="3"/>
    <n v="36190"/>
    <x v="1"/>
    <s v="26/10/2020 09:27"/>
    <d v="1899-12-30T00:00:00"/>
    <x v="0"/>
  </r>
  <r>
    <x v="32"/>
    <x v="17"/>
    <x v="3"/>
    <n v="16"/>
    <x v="3"/>
    <s v="26/10/2020 09:27"/>
    <d v="1899-12-30T00:00:00"/>
    <x v="0"/>
  </r>
  <r>
    <x v="32"/>
    <x v="18"/>
    <x v="3"/>
    <n v="878"/>
    <x v="2"/>
    <s v="26/10/2020 09:27"/>
    <d v="1899-12-30T00:00:00"/>
    <x v="0"/>
  </r>
  <r>
    <x v="32"/>
    <x v="19"/>
    <x v="3"/>
    <n v="8"/>
    <x v="0"/>
    <s v="26/10/2020 09:27"/>
    <d v="1899-12-30T00:00:00"/>
    <x v="0"/>
  </r>
  <r>
    <x v="32"/>
    <x v="20"/>
    <x v="3"/>
    <n v="35193"/>
    <x v="4"/>
    <s v="26/10/2020 09:27"/>
    <d v="1899-12-30T00:00:00"/>
    <x v="0"/>
  </r>
  <r>
    <x v="32"/>
    <x v="21"/>
    <x v="3"/>
    <n v="3907"/>
    <x v="1"/>
    <s v="26/10/2020 09:27"/>
    <d v="1899-12-30T00:00:00"/>
    <x v="0"/>
  </r>
  <r>
    <x v="32"/>
    <x v="22"/>
    <x v="3"/>
    <n v="473"/>
    <x v="2"/>
    <s v="26/10/2020 09:27"/>
    <d v="1899-12-30T00:00:00"/>
    <x v="0"/>
  </r>
  <r>
    <x v="32"/>
    <x v="23"/>
    <x v="3"/>
    <n v="537932"/>
    <x v="4"/>
    <s v="26/10/2020 09:27"/>
    <d v="1899-12-30T00:00:00"/>
    <x v="0"/>
  </r>
  <r>
    <x v="32"/>
    <x v="24"/>
    <x v="3"/>
    <n v="0"/>
    <x v="0"/>
    <s v="26/10/2020 09:27"/>
    <d v="1899-12-30T00:00:00"/>
    <x v="0"/>
  </r>
  <r>
    <x v="32"/>
    <x v="25"/>
    <x v="3"/>
    <n v="3924"/>
    <x v="1"/>
    <s v="26/10/2020 09:27"/>
    <d v="1899-12-30T00:00:00"/>
    <x v="0"/>
  </r>
  <r>
    <x v="32"/>
    <x v="26"/>
    <x v="3"/>
    <n v="103"/>
    <x v="2"/>
    <s v="26/10/2020 09:27"/>
    <d v="1899-12-30T00:00:00"/>
    <x v="0"/>
  </r>
  <r>
    <x v="32"/>
    <x v="27"/>
    <x v="3"/>
    <n v="63"/>
    <x v="0"/>
    <s v="26/10/2020 09:27"/>
    <d v="1899-12-30T00:00:00"/>
    <x v="0"/>
  </r>
  <r>
    <x v="32"/>
    <x v="28"/>
    <x v="3"/>
    <n v="95"/>
    <x v="2"/>
    <s v="26/10/2020 09:27"/>
    <d v="1899-12-30T00:00:00"/>
    <x v="0"/>
  </r>
  <r>
    <x v="32"/>
    <x v="29"/>
    <x v="3"/>
    <n v="973"/>
    <x v="2"/>
    <s v="26/10/2020 09:27"/>
    <d v="1899-12-30T00:00:00"/>
    <x v="0"/>
  </r>
  <r>
    <x v="32"/>
    <x v="30"/>
    <x v="3"/>
    <n v="38"/>
    <x v="0"/>
    <s v="26/10/2020 09:27"/>
    <d v="1899-12-30T00:00:00"/>
    <x v="0"/>
  </r>
  <r>
    <x v="32"/>
    <x v="31"/>
    <x v="3"/>
    <n v="2056"/>
    <x v="2"/>
    <s v="26/10/2020 09:27"/>
    <d v="1899-12-30T00:00:00"/>
    <x v="0"/>
  </r>
  <r>
    <x v="32"/>
    <x v="32"/>
    <x v="3"/>
    <n v="27836"/>
    <x v="3"/>
    <s v="26/10/2020 09:27"/>
    <d v="1899-12-30T00:00:00"/>
    <x v="0"/>
  </r>
  <r>
    <x v="32"/>
    <x v="33"/>
    <x v="3"/>
    <n v="3055"/>
    <x v="2"/>
    <s v="26/10/2020 09:27"/>
    <d v="1899-12-30T00:00:00"/>
    <x v="0"/>
  </r>
  <r>
    <x v="32"/>
    <x v="34"/>
    <x v="3"/>
    <n v="12"/>
    <x v="2"/>
    <s v="26/10/2020 09:27"/>
    <d v="1899-12-30T00:00:00"/>
    <x v="0"/>
  </r>
  <r>
    <x v="32"/>
    <x v="35"/>
    <x v="3"/>
    <n v="21107"/>
    <x v="4"/>
    <s v="26/10/2020 09:27"/>
    <d v="1899-12-30T00:00:00"/>
    <x v="0"/>
  </r>
  <r>
    <x v="32"/>
    <x v="36"/>
    <x v="3"/>
    <n v="645"/>
    <x v="0"/>
    <s v="26/10/2020 09:27"/>
    <d v="1899-12-30T00:00:00"/>
    <x v="0"/>
  </r>
  <r>
    <x v="32"/>
    <x v="37"/>
    <x v="3"/>
    <n v="95441"/>
    <x v="4"/>
    <s v="26/10/2020 09:27"/>
    <d v="1899-12-30T00:00:00"/>
    <x v="0"/>
  </r>
  <r>
    <x v="32"/>
    <x v="38"/>
    <x v="3"/>
    <n v="10"/>
    <x v="2"/>
    <s v="26/10/2020 09:27"/>
    <d v="1899-12-30T00:00:00"/>
    <x v="0"/>
  </r>
  <r>
    <x v="32"/>
    <x v="39"/>
    <x v="3"/>
    <n v="1721"/>
    <x v="2"/>
    <s v="26/10/2020 09:27"/>
    <d v="1899-12-30T00:00:00"/>
    <x v="0"/>
  </r>
  <r>
    <x v="32"/>
    <x v="40"/>
    <x v="3"/>
    <n v="3758"/>
    <x v="2"/>
    <s v="26/10/2020 09:27"/>
    <d v="1899-12-30T00:00:00"/>
    <x v="0"/>
  </r>
  <r>
    <x v="32"/>
    <x v="41"/>
    <x v="3"/>
    <n v="6831"/>
    <x v="3"/>
    <s v="26/10/2020 09:27"/>
    <d v="1899-12-30T00:00:00"/>
    <x v="0"/>
  </r>
  <r>
    <x v="32"/>
    <x v="42"/>
    <x v="3"/>
    <n v="6104"/>
    <x v="2"/>
    <s v="26/10/2020 09:27"/>
    <d v="1899-12-30T00:00:00"/>
    <x v="0"/>
  </r>
  <r>
    <x v="32"/>
    <x v="43"/>
    <x v="3"/>
    <n v="1190"/>
    <x v="1"/>
    <s v="26/10/2020 09:27"/>
    <d v="1899-12-30T00:00:00"/>
    <x v="0"/>
  </r>
  <r>
    <x v="32"/>
    <x v="44"/>
    <x v="3"/>
    <n v="68"/>
    <x v="3"/>
    <s v="26/10/2020 09:27"/>
    <d v="1899-12-30T00:00:00"/>
    <x v="0"/>
  </r>
  <r>
    <x v="32"/>
    <x v="45"/>
    <x v="3"/>
    <n v="167"/>
    <x v="0"/>
    <s v="26/10/2020 09:27"/>
    <d v="1899-12-30T00:00:00"/>
    <x v="0"/>
  </r>
  <r>
    <x v="32"/>
    <x v="46"/>
    <x v="3"/>
    <n v="4617"/>
    <x v="1"/>
    <s v="26/10/2020 09:27"/>
    <d v="1899-12-30T00:00:00"/>
    <x v="0"/>
  </r>
  <r>
    <x v="32"/>
    <x v="47"/>
    <x v="3"/>
    <n v="319"/>
    <x v="1"/>
    <s v="26/10/2020 09:27"/>
    <d v="1899-12-30T00:00:00"/>
    <x v="0"/>
  </r>
  <r>
    <x v="32"/>
    <x v="48"/>
    <x v="3"/>
    <n v="48"/>
    <x v="6"/>
    <s v="26/10/2020 09:27"/>
    <d v="1899-12-30T00:00:00"/>
    <x v="0"/>
  </r>
  <r>
    <x v="32"/>
    <x v="49"/>
    <x v="3"/>
    <n v="141"/>
    <x v="2"/>
    <s v="26/10/2020 09:27"/>
    <d v="1899-12-30T00:00:00"/>
    <x v="0"/>
  </r>
  <r>
    <x v="32"/>
    <x v="50"/>
    <x v="3"/>
    <n v="0"/>
    <x v="3"/>
    <s v="26/10/2020 09:27"/>
    <d v="1899-12-30T00:00:00"/>
    <x v="0"/>
  </r>
  <r>
    <x v="32"/>
    <x v="51"/>
    <x v="3"/>
    <n v="24166"/>
    <x v="3"/>
    <s v="26/10/2020 09:27"/>
    <d v="1899-12-30T00:00:00"/>
    <x v="0"/>
  </r>
  <r>
    <x v="32"/>
    <x v="52"/>
    <x v="3"/>
    <n v="34898"/>
    <x v="4"/>
    <s v="26/10/2020 09:27"/>
    <d v="1899-12-30T00:00:00"/>
    <x v="0"/>
  </r>
  <r>
    <x v="32"/>
    <x v="53"/>
    <x v="3"/>
    <n v="54960"/>
    <x v="2"/>
    <s v="26/10/2020 09:27"/>
    <d v="1899-12-30T00:00:00"/>
    <x v="0"/>
  </r>
  <r>
    <x v="32"/>
    <x v="54"/>
    <x v="3"/>
    <n v="4402"/>
    <x v="3"/>
    <s v="26/10/2020 09:27"/>
    <d v="1899-12-30T00:00:00"/>
    <x v="0"/>
  </r>
  <r>
    <x v="32"/>
    <x v="55"/>
    <x v="3"/>
    <n v="2178"/>
    <x v="2"/>
    <s v="26/10/2020 09:27"/>
    <d v="1899-12-30T00:00:00"/>
    <x v="0"/>
  </r>
  <r>
    <x v="32"/>
    <x v="56"/>
    <x v="3"/>
    <n v="102"/>
    <x v="2"/>
    <s v="26/10/2020 09:27"/>
    <d v="1899-12-30T00:00:00"/>
    <x v="0"/>
  </r>
  <r>
    <x v="32"/>
    <x v="57"/>
    <x v="3"/>
    <n v="43"/>
    <x v="1"/>
    <s v="26/10/2020 09:27"/>
    <d v="1899-12-30T00:00:00"/>
    <x v="0"/>
  </r>
  <r>
    <x v="32"/>
    <x v="58"/>
    <x v="3"/>
    <n v="795"/>
    <x v="2"/>
    <s v="26/10/2020 09:27"/>
    <d v="1899-12-30T00:00:00"/>
    <x v="0"/>
  </r>
  <r>
    <x v="32"/>
    <x v="59"/>
    <x v="3"/>
    <n v="5897"/>
    <x v="2"/>
    <s v="26/10/2020 09:27"/>
    <d v="1899-12-30T00:00:00"/>
    <x v="0"/>
  </r>
  <r>
    <x v="32"/>
    <x v="60"/>
    <x v="3"/>
    <n v="8"/>
    <x v="5"/>
    <s v="26/10/2020 09:27"/>
    <d v="1899-12-30T00:00:00"/>
    <x v="0"/>
  </r>
  <r>
    <x v="32"/>
    <x v="61"/>
    <x v="3"/>
    <n v="85"/>
    <x v="1"/>
    <s v="26/10/2020 09:27"/>
    <d v="1899-12-30T00:00:00"/>
    <x v="0"/>
  </r>
  <r>
    <x v="32"/>
    <x v="62"/>
    <x v="3"/>
    <n v="101800"/>
    <x v="1"/>
    <s v="26/10/2020 09:27"/>
    <d v="1899-12-30T00:00:00"/>
    <x v="0"/>
  </r>
  <r>
    <x v="32"/>
    <x v="63"/>
    <x v="3"/>
    <n v="2411"/>
    <x v="2"/>
    <s v="26/10/2020 09:27"/>
    <d v="1899-12-30T00:00:00"/>
    <x v="0"/>
  </r>
  <r>
    <x v="32"/>
    <x v="64"/>
    <x v="3"/>
    <n v="41"/>
    <x v="2"/>
    <s v="26/10/2020 09:27"/>
    <d v="1899-12-30T00:00:00"/>
    <x v="0"/>
  </r>
  <r>
    <x v="32"/>
    <x v="65"/>
    <x v="3"/>
    <n v="108"/>
    <x v="0"/>
    <s v="26/10/2020 09:27"/>
    <d v="1899-12-30T00:00:00"/>
    <x v="0"/>
  </r>
  <r>
    <x v="32"/>
    <x v="66"/>
    <x v="3"/>
    <n v="5963"/>
    <x v="1"/>
    <s v="26/10/2020 09:27"/>
    <d v="1899-12-30T00:00:00"/>
    <x v="0"/>
  </r>
  <r>
    <x v="32"/>
    <x v="67"/>
    <x v="3"/>
    <n v="3716"/>
    <x v="2"/>
    <s v="26/10/2020 09:27"/>
    <d v="1899-12-30T00:00:00"/>
    <x v="0"/>
  </r>
  <r>
    <x v="32"/>
    <x v="68"/>
    <x v="3"/>
    <n v="2372"/>
    <x v="1"/>
    <s v="26/10/2020 09:27"/>
    <d v="1899-12-30T00:00:00"/>
    <x v="0"/>
  </r>
  <r>
    <x v="32"/>
    <x v="69"/>
    <x v="3"/>
    <n v="0"/>
    <x v="3"/>
    <s v="26/10/2020 09:27"/>
    <d v="1899-12-30T00:00:00"/>
    <x v="0"/>
  </r>
  <r>
    <x v="32"/>
    <x v="70"/>
    <x v="3"/>
    <n v="26728"/>
    <x v="3"/>
    <s v="26/10/2020 09:27"/>
    <d v="1899-12-30T00:00:00"/>
    <x v="0"/>
  </r>
  <r>
    <x v="32"/>
    <x v="71"/>
    <x v="3"/>
    <n v="1308"/>
    <x v="2"/>
    <s v="26/10/2020 09:27"/>
    <d v="1899-12-30T00:00:00"/>
    <x v="0"/>
  </r>
  <r>
    <x v="32"/>
    <x v="72"/>
    <x v="3"/>
    <n v="1103"/>
    <x v="2"/>
    <s v="26/10/2020 09:27"/>
    <d v="1899-12-30T00:00:00"/>
    <x v="0"/>
  </r>
  <r>
    <x v="32"/>
    <x v="73"/>
    <x v="3"/>
    <n v="140"/>
    <x v="4"/>
    <s v="26/10/2020 09:27"/>
    <d v="1899-12-30T00:00:00"/>
    <x v="0"/>
  </r>
  <r>
    <x v="32"/>
    <x v="74"/>
    <x v="3"/>
    <n v="3197"/>
    <x v="3"/>
    <s v="26/10/2020 09:27"/>
    <d v="1899-12-30T00:00:00"/>
    <x v="0"/>
  </r>
  <r>
    <x v="32"/>
    <x v="75"/>
    <x v="3"/>
    <n v="0"/>
    <x v="1"/>
    <s v="26/10/2020 09:27"/>
    <d v="1899-12-30T00:00:00"/>
    <x v="0"/>
  </r>
  <r>
    <x v="32"/>
    <x v="76"/>
    <x v="3"/>
    <n v="26612"/>
    <x v="3"/>
    <s v="26/10/2020 09:27"/>
    <d v="1899-12-30T00:00:00"/>
    <x v="0"/>
  </r>
  <r>
    <x v="32"/>
    <x v="77"/>
    <x v="3"/>
    <n v="528"/>
    <x v="1"/>
    <s v="26/10/2020 09:27"/>
    <d v="1899-12-30T00:00:00"/>
    <x v="0"/>
  </r>
  <r>
    <x v="32"/>
    <x v="78"/>
    <x v="3"/>
    <n v="16"/>
    <x v="1"/>
    <s v="26/10/2020 09:27"/>
    <d v="1899-12-30T00:00:00"/>
    <x v="0"/>
  </r>
  <r>
    <x v="32"/>
    <x v="79"/>
    <x v="3"/>
    <n v="342473"/>
    <x v="0"/>
    <s v="26/10/2020 09:27"/>
    <d v="1899-12-30T00:00:00"/>
    <x v="0"/>
  </r>
  <r>
    <x v="32"/>
    <x v="80"/>
    <x v="3"/>
    <n v="37450"/>
    <x v="0"/>
    <s v="26/10/2020 09:27"/>
    <d v="1899-12-30T00:00:00"/>
    <x v="0"/>
  </r>
  <r>
    <x v="32"/>
    <x v="81"/>
    <x v="3"/>
    <n v="22845"/>
    <x v="0"/>
    <s v="26/10/2020 09:27"/>
    <d v="1899-12-30T00:00:00"/>
    <x v="0"/>
  </r>
  <r>
    <x v="32"/>
    <x v="82"/>
    <x v="3"/>
    <n v="28310"/>
    <x v="0"/>
    <s v="26/10/2020 09:27"/>
    <d v="1899-12-30T00:00:00"/>
    <x v="0"/>
  </r>
  <r>
    <x v="32"/>
    <x v="83"/>
    <x v="3"/>
    <n v="585"/>
    <x v="1"/>
    <s v="26/10/2020 09:27"/>
    <d v="1899-12-30T00:00:00"/>
    <x v="0"/>
  </r>
  <r>
    <x v="32"/>
    <x v="84"/>
    <x v="3"/>
    <n v="25305"/>
    <x v="0"/>
    <s v="26/10/2020 09:27"/>
    <d v="1899-12-30T00:00:00"/>
    <x v="0"/>
  </r>
  <r>
    <x v="32"/>
    <x v="85"/>
    <x v="3"/>
    <n v="12473"/>
    <x v="1"/>
    <s v="26/10/2020 09:27"/>
    <d v="1899-12-30T00:00:00"/>
    <x v="0"/>
  </r>
  <r>
    <x v="32"/>
    <x v="86"/>
    <x v="3"/>
    <n v="108"/>
    <x v="3"/>
    <s v="26/10/2020 09:27"/>
    <d v="1899-12-30T00:00:00"/>
    <x v="0"/>
  </r>
  <r>
    <x v="32"/>
    <x v="87"/>
    <x v="3"/>
    <n v="3884"/>
    <x v="0"/>
    <s v="26/10/2020 09:27"/>
    <d v="1899-12-30T00:00:00"/>
    <x v="0"/>
  </r>
  <r>
    <x v="32"/>
    <x v="88"/>
    <x v="3"/>
    <n v="177"/>
    <x v="0"/>
    <s v="26/10/2020 09:27"/>
    <d v="1899-12-30T00:00:00"/>
    <x v="0"/>
  </r>
  <r>
    <x v="32"/>
    <x v="89"/>
    <x v="3"/>
    <n v="26264"/>
    <x v="0"/>
    <s v="26/10/2020 09:27"/>
    <d v="1899-12-30T00:00:00"/>
    <x v="0"/>
  </r>
  <r>
    <x v="32"/>
    <x v="90"/>
    <x v="3"/>
    <n v="7818"/>
    <x v="2"/>
    <s v="26/10/2020 09:27"/>
    <d v="1899-12-30T00:00:00"/>
    <x v="0"/>
  </r>
  <r>
    <x v="32"/>
    <x v="91"/>
    <x v="3"/>
    <n v="919"/>
    <x v="0"/>
    <s v="26/10/2020 09:27"/>
    <d v="1899-12-30T00:00:00"/>
    <x v="0"/>
  </r>
  <r>
    <x v="32"/>
    <x v="92"/>
    <x v="3"/>
    <n v="2706"/>
    <x v="1"/>
    <s v="26/10/2020 09:27"/>
    <d v="1899-12-30T00:00:00"/>
    <x v="0"/>
  </r>
  <r>
    <x v="32"/>
    <x v="93"/>
    <x v="3"/>
    <n v="9721"/>
    <x v="0"/>
    <s v="26/10/2020 09:27"/>
    <d v="1899-12-30T00:00:00"/>
    <x v="0"/>
  </r>
  <r>
    <x v="32"/>
    <x v="94"/>
    <x v="3"/>
    <n v="8596"/>
    <x v="0"/>
    <s v="26/10/2020 09:27"/>
    <d v="1899-12-30T00:00:00"/>
    <x v="0"/>
  </r>
  <r>
    <x v="32"/>
    <x v="95"/>
    <x v="3"/>
    <n v="0"/>
    <x v="0"/>
    <s v="26/10/2020 09:27"/>
    <d v="1899-12-30T00:00:00"/>
    <x v="0"/>
  </r>
  <r>
    <x v="32"/>
    <x v="96"/>
    <x v="3"/>
    <n v="126"/>
    <x v="1"/>
    <s v="26/10/2020 09:27"/>
    <d v="1899-12-30T00:00:00"/>
    <x v="0"/>
  </r>
  <r>
    <x v="32"/>
    <x v="97"/>
    <x v="3"/>
    <n v="1074"/>
    <x v="0"/>
    <s v="26/10/2020 09:27"/>
    <d v="1899-12-30T00:00:00"/>
    <x v="0"/>
  </r>
  <r>
    <x v="32"/>
    <x v="98"/>
    <x v="3"/>
    <n v="205"/>
    <x v="2"/>
    <s v="26/10/2020 09:27"/>
    <d v="1899-12-30T00:00:00"/>
    <x v="0"/>
  </r>
  <r>
    <x v="32"/>
    <x v="99"/>
    <x v="3"/>
    <n v="516"/>
    <x v="2"/>
    <s v="26/10/2020 09:27"/>
    <d v="1899-12-30T00:00:00"/>
    <x v="0"/>
  </r>
  <r>
    <x v="32"/>
    <x v="100"/>
    <x v="3"/>
    <n v="1227"/>
    <x v="2"/>
    <s v="26/10/2020 09:27"/>
    <d v="1899-12-30T00:00:00"/>
    <x v="0"/>
  </r>
  <r>
    <x v="32"/>
    <x v="101"/>
    <x v="3"/>
    <n v="0"/>
    <x v="1"/>
    <s v="26/10/2020 09:27"/>
    <d v="1899-12-30T00:00:00"/>
    <x v="0"/>
  </r>
  <r>
    <x v="32"/>
    <x v="102"/>
    <x v="3"/>
    <n v="230"/>
    <x v="1"/>
    <s v="26/10/2020 09:27"/>
    <d v="1899-12-30T00:00:00"/>
    <x v="0"/>
  </r>
  <r>
    <x v="32"/>
    <x v="103"/>
    <x v="3"/>
    <n v="899"/>
    <x v="1"/>
    <s v="26/10/2020 09:27"/>
    <d v="1899-12-30T00:00:00"/>
    <x v="0"/>
  </r>
  <r>
    <x v="32"/>
    <x v="104"/>
    <x v="3"/>
    <n v="7"/>
    <x v="6"/>
    <s v="26/10/2020 09:27"/>
    <d v="1899-12-30T00:00:00"/>
    <x v="0"/>
  </r>
  <r>
    <x v="32"/>
    <x v="105"/>
    <x v="3"/>
    <n v="3085"/>
    <x v="2"/>
    <s v="26/10/2020 09:27"/>
    <d v="1899-12-30T00:00:00"/>
    <x v="0"/>
  </r>
  <r>
    <x v="32"/>
    <x v="106"/>
    <x v="3"/>
    <n v="1588"/>
    <x v="2"/>
    <s v="26/10/2020 09:27"/>
    <d v="1899-12-30T00:00:00"/>
    <x v="0"/>
  </r>
  <r>
    <x v="32"/>
    <x v="107"/>
    <x v="3"/>
    <n v="77"/>
    <x v="0"/>
    <s v="26/10/2020 09:27"/>
    <d v="1899-12-30T00:00:00"/>
    <x v="0"/>
  </r>
  <r>
    <x v="32"/>
    <x v="108"/>
    <x v="3"/>
    <n v="545"/>
    <x v="0"/>
    <s v="26/10/2020 09:27"/>
    <d v="1899-12-30T00:00:00"/>
    <x v="0"/>
  </r>
  <r>
    <x v="32"/>
    <x v="109"/>
    <x v="3"/>
    <n v="542"/>
    <x v="2"/>
    <s v="26/10/2020 09:27"/>
    <d v="1899-12-30T00:00:00"/>
    <x v="0"/>
  </r>
  <r>
    <x v="32"/>
    <x v="110"/>
    <x v="3"/>
    <n v="4"/>
    <x v="1"/>
    <s v="26/10/2020 09:27"/>
    <d v="1899-12-30T00:00:00"/>
    <x v="0"/>
  </r>
  <r>
    <x v="32"/>
    <x v="111"/>
    <x v="3"/>
    <n v="2516"/>
    <x v="2"/>
    <s v="26/10/2020 09:27"/>
    <d v="1899-12-30T00:00:00"/>
    <x v="0"/>
  </r>
  <r>
    <x v="32"/>
    <x v="112"/>
    <x v="3"/>
    <n v="2"/>
    <x v="2"/>
    <s v="26/10/2020 09:27"/>
    <d v="1899-12-30T00:00:00"/>
    <x v="0"/>
  </r>
  <r>
    <x v="32"/>
    <x v="113"/>
    <x v="3"/>
    <n v="28786"/>
    <x v="3"/>
    <s v="26/10/2020 09:27"/>
    <d v="1899-12-30T00:00:00"/>
    <x v="0"/>
  </r>
  <r>
    <x v="32"/>
    <x v="114"/>
    <x v="3"/>
    <n v="5958"/>
    <x v="1"/>
    <s v="26/10/2020 09:27"/>
    <d v="1899-12-30T00:00:00"/>
    <x v="0"/>
  </r>
  <r>
    <x v="32"/>
    <x v="115"/>
    <x v="3"/>
    <n v="7"/>
    <x v="1"/>
    <s v="26/10/2020 09:27"/>
    <d v="1899-12-30T00:00:00"/>
    <x v="0"/>
  </r>
  <r>
    <x v="32"/>
    <x v="116"/>
    <x v="3"/>
    <n v="51"/>
    <x v="0"/>
    <s v="26/10/2020 09:27"/>
    <d v="1899-12-30T00:00:00"/>
    <x v="0"/>
  </r>
  <r>
    <x v="32"/>
    <x v="117"/>
    <x v="3"/>
    <n v="933"/>
    <x v="1"/>
    <s v="26/10/2020 09:27"/>
    <d v="1899-12-30T00:00:00"/>
    <x v="0"/>
  </r>
  <r>
    <x v="32"/>
    <x v="118"/>
    <x v="3"/>
    <n v="2317"/>
    <x v="2"/>
    <s v="26/10/2020 09:27"/>
    <d v="1899-12-30T00:00:00"/>
    <x v="0"/>
  </r>
  <r>
    <x v="32"/>
    <x v="119"/>
    <x v="3"/>
    <n v="999"/>
    <x v="2"/>
    <s v="26/10/2020 09:27"/>
    <d v="1899-12-30T00:00:00"/>
    <x v="0"/>
  </r>
  <r>
    <x v="32"/>
    <x v="120"/>
    <x v="3"/>
    <n v="999"/>
    <x v="2"/>
    <s v="26/10/2020 09:27"/>
    <d v="1899-12-30T00:00:00"/>
    <x v="0"/>
  </r>
  <r>
    <x v="32"/>
    <x v="121"/>
    <x v="3"/>
    <n v="6056"/>
    <x v="0"/>
    <s v="26/10/2020 09:27"/>
    <d v="1899-12-30T00:00:00"/>
    <x v="0"/>
  </r>
  <r>
    <x v="32"/>
    <x v="122"/>
    <x v="3"/>
    <n v="45222"/>
    <x v="1"/>
    <s v="26/10/2020 09:27"/>
    <d v="1899-12-30T00:00:00"/>
    <x v="0"/>
  </r>
  <r>
    <x v="32"/>
    <x v="123"/>
    <x v="3"/>
    <n v="21"/>
    <x v="5"/>
    <s v="26/10/2020 09:27"/>
    <d v="1899-12-30T00:00:00"/>
    <x v="0"/>
  </r>
  <r>
    <x v="32"/>
    <x v="124"/>
    <x v="3"/>
    <n v="766"/>
    <x v="3"/>
    <s v="26/10/2020 09:27"/>
    <d v="1899-12-30T00:00:00"/>
    <x v="0"/>
  </r>
  <r>
    <x v="32"/>
    <x v="125"/>
    <x v="3"/>
    <n v="40"/>
    <x v="2"/>
    <s v="26/10/2020 09:27"/>
    <d v="1899-12-30T00:00:00"/>
    <x v="0"/>
  </r>
  <r>
    <x v="32"/>
    <x v="126"/>
    <x v="3"/>
    <n v="19793"/>
    <x v="2"/>
    <s v="26/10/2020 09:27"/>
    <d v="1899-12-30T00:00:00"/>
    <x v="0"/>
  </r>
  <r>
    <x v="32"/>
    <x v="127"/>
    <x v="3"/>
    <n v="3657"/>
    <x v="1"/>
    <s v="26/10/2020 09:27"/>
    <d v="1899-12-30T00:00:00"/>
    <x v="0"/>
  </r>
  <r>
    <x v="32"/>
    <x v="128"/>
    <x v="3"/>
    <n v="623"/>
    <x v="1"/>
    <s v="26/10/2020 09:27"/>
    <d v="1899-12-30T00:00:00"/>
    <x v="0"/>
  </r>
  <r>
    <x v="32"/>
    <x v="129"/>
    <x v="3"/>
    <n v="22194"/>
    <x v="0"/>
    <s v="26/10/2020 09:27"/>
    <d v="1899-12-30T00:00:00"/>
    <x v="0"/>
  </r>
  <r>
    <x v="32"/>
    <x v="130"/>
    <x v="3"/>
    <n v="73751"/>
    <x v="0"/>
    <s v="26/10/2020 09:27"/>
    <d v="1899-12-30T00:00:00"/>
    <x v="0"/>
  </r>
  <r>
    <x v="32"/>
    <x v="131"/>
    <x v="3"/>
    <n v="23531"/>
    <x v="3"/>
    <s v="26/10/2020 09:27"/>
    <d v="1899-12-30T00:00:00"/>
    <x v="0"/>
  </r>
  <r>
    <x v="32"/>
    <x v="132"/>
    <x v="3"/>
    <n v="3"/>
    <x v="5"/>
    <s v="26/10/2020 09:27"/>
    <d v="1899-12-30T00:00:00"/>
    <x v="0"/>
  </r>
  <r>
    <x v="32"/>
    <x v="133"/>
    <x v="3"/>
    <n v="1936"/>
    <x v="4"/>
    <s v="26/10/2020 09:27"/>
    <d v="1899-12-30T00:00:00"/>
    <x v="0"/>
  </r>
  <r>
    <x v="32"/>
    <x v="134"/>
    <x v="3"/>
    <n v="97977"/>
    <x v="4"/>
    <s v="26/10/2020 09:27"/>
    <d v="1899-12-30T00:00:00"/>
    <x v="0"/>
  </r>
  <r>
    <x v="32"/>
    <x v="135"/>
    <x v="3"/>
    <n v="38183"/>
    <x v="0"/>
    <s v="26/10/2020 09:27"/>
    <d v="1899-12-30T00:00:00"/>
    <x v="0"/>
  </r>
  <r>
    <x v="32"/>
    <x v="136"/>
    <x v="3"/>
    <n v="8521"/>
    <x v="1"/>
    <s v="26/10/2020 09:27"/>
    <d v="1899-12-30T00:00:00"/>
    <x v="0"/>
  </r>
  <r>
    <x v="32"/>
    <x v="137"/>
    <x v="3"/>
    <n v="13610"/>
    <x v="1"/>
    <s v="26/10/2020 09:27"/>
    <d v="1899-12-30T00:00:00"/>
    <x v="0"/>
  </r>
  <r>
    <x v="32"/>
    <x v="138"/>
    <x v="3"/>
    <n v="3157"/>
    <x v="0"/>
    <s v="26/10/2020 09:27"/>
    <d v="1899-12-30T00:00:00"/>
    <x v="0"/>
  </r>
  <r>
    <x v="32"/>
    <x v="139"/>
    <x v="3"/>
    <n v="10843"/>
    <x v="1"/>
    <s v="26/10/2020 09:27"/>
    <d v="1899-12-30T00:00:00"/>
    <x v="0"/>
  </r>
  <r>
    <x v="32"/>
    <x v="140"/>
    <x v="3"/>
    <n v="208891"/>
    <x v="1"/>
    <s v="26/10/2020 09:27"/>
    <d v="1899-12-30T00:00:00"/>
    <x v="0"/>
  </r>
  <r>
    <x v="32"/>
    <x v="141"/>
    <x v="3"/>
    <n v="699"/>
    <x v="2"/>
    <s v="26/10/2020 09:27"/>
    <d v="1899-12-30T00:00:00"/>
    <x v="0"/>
  </r>
  <r>
    <x v="32"/>
    <x v="142"/>
    <x v="3"/>
    <n v="2"/>
    <x v="3"/>
    <s v="26/10/2020 09:27"/>
    <d v="1899-12-30T00:00:00"/>
    <x v="0"/>
  </r>
  <r>
    <x v="32"/>
    <x v="143"/>
    <x v="3"/>
    <n v="4"/>
    <x v="3"/>
    <s v="26/10/2020 09:27"/>
    <d v="1899-12-30T00:00:00"/>
    <x v="0"/>
  </r>
  <r>
    <x v="32"/>
    <x v="144"/>
    <x v="3"/>
    <n v="6"/>
    <x v="3"/>
    <s v="26/10/2020 09:27"/>
    <d v="1899-12-30T00:00:00"/>
    <x v="0"/>
  </r>
  <r>
    <x v="32"/>
    <x v="145"/>
    <x v="3"/>
    <n v="1"/>
    <x v="1"/>
    <s v="26/10/2020 09:27"/>
    <d v="1899-12-30T00:00:00"/>
    <x v="0"/>
  </r>
  <r>
    <x v="32"/>
    <x v="146"/>
    <x v="3"/>
    <n v="401"/>
    <x v="2"/>
    <s v="26/10/2020 09:27"/>
    <d v="1899-12-30T00:00:00"/>
    <x v="0"/>
  </r>
  <r>
    <x v="32"/>
    <x v="147"/>
    <x v="3"/>
    <n v="53246"/>
    <x v="0"/>
    <s v="26/10/2020 09:27"/>
    <d v="1899-12-30T00:00:00"/>
    <x v="0"/>
  </r>
  <r>
    <x v="32"/>
    <x v="148"/>
    <x v="3"/>
    <n v="2590"/>
    <x v="2"/>
    <s v="26/10/2020 09:27"/>
    <d v="1899-12-30T00:00:00"/>
    <x v="0"/>
  </r>
  <r>
    <x v="32"/>
    <x v="149"/>
    <x v="3"/>
    <n v="4858"/>
    <x v="1"/>
    <s v="26/10/2020 09:27"/>
    <d v="1899-12-30T00:00:00"/>
    <x v="0"/>
  </r>
  <r>
    <x v="32"/>
    <x v="150"/>
    <x v="3"/>
    <n v="81"/>
    <x v="2"/>
    <s v="26/10/2020 09:27"/>
    <d v="1899-12-30T00:00:00"/>
    <x v="0"/>
  </r>
  <r>
    <x v="32"/>
    <x v="151"/>
    <x v="3"/>
    <n v="401"/>
    <x v="2"/>
    <s v="26/10/2020 09:27"/>
    <d v="1899-12-30T00:00:00"/>
    <x v="0"/>
  </r>
  <r>
    <x v="32"/>
    <x v="152"/>
    <x v="3"/>
    <n v="3843"/>
    <x v="0"/>
    <s v="26/10/2020 09:27"/>
    <d v="1899-12-30T00:00:00"/>
    <x v="0"/>
  </r>
  <r>
    <x v="32"/>
    <x v="153"/>
    <x v="3"/>
    <n v="409"/>
    <x v="1"/>
    <s v="26/10/2020 09:27"/>
    <d v="1899-12-30T00:00:00"/>
    <x v="0"/>
  </r>
  <r>
    <x v="32"/>
    <x v="154"/>
    <x v="3"/>
    <n v="264"/>
    <x v="1"/>
    <s v="26/10/2020 09:27"/>
    <d v="1899-12-30T00:00:00"/>
    <x v="0"/>
  </r>
  <r>
    <x v="32"/>
    <x v="155"/>
    <x v="3"/>
    <n v="0"/>
    <x v="7"/>
    <s v="26/10/2020 09:27"/>
    <d v="1899-12-30T00:00:00"/>
    <x v="0"/>
  </r>
  <r>
    <x v="32"/>
    <x v="156"/>
    <x v="3"/>
    <n v="1569"/>
    <x v="2"/>
    <s v="26/10/2020 09:27"/>
    <d v="1899-12-30T00:00:00"/>
    <x v="0"/>
  </r>
  <r>
    <x v="32"/>
    <x v="157"/>
    <x v="3"/>
    <n v="153961"/>
    <x v="2"/>
    <s v="26/10/2020 09:27"/>
    <d v="1899-12-30T00:00:00"/>
    <x v="0"/>
  </r>
  <r>
    <x v="32"/>
    <x v="158"/>
    <x v="3"/>
    <n v="955"/>
    <x v="2"/>
    <s v="26/10/2020 09:27"/>
    <d v="1899-12-30T00:00:00"/>
    <x v="0"/>
  </r>
  <r>
    <x v="32"/>
    <x v="159"/>
    <x v="3"/>
    <n v="80063"/>
    <x v="1"/>
    <s v="26/10/2020 09:27"/>
    <d v="1899-12-30T00:00:00"/>
    <x v="0"/>
  </r>
  <r>
    <x v="32"/>
    <x v="160"/>
    <x v="3"/>
    <n v="669"/>
    <x v="0"/>
    <s v="26/10/2020 09:27"/>
    <d v="1899-12-30T00:00:00"/>
    <x v="0"/>
  </r>
  <r>
    <x v="32"/>
    <x v="161"/>
    <x v="3"/>
    <n v="4258"/>
    <x v="2"/>
    <s v="26/10/2020 09:27"/>
    <d v="1899-12-30T00:00:00"/>
    <x v="0"/>
  </r>
  <r>
    <x v="32"/>
    <x v="162"/>
    <x v="3"/>
    <n v="305"/>
    <x v="4"/>
    <s v="26/10/2020 09:27"/>
    <d v="1899-12-30T00:00:00"/>
    <x v="0"/>
  </r>
  <r>
    <x v="32"/>
    <x v="163"/>
    <x v="3"/>
    <n v="68242"/>
    <x v="1"/>
    <s v="26/10/2020 09:27"/>
    <d v="1899-12-30T00:00:00"/>
    <x v="0"/>
  </r>
  <r>
    <x v="32"/>
    <x v="164"/>
    <x v="3"/>
    <n v="1421"/>
    <x v="1"/>
    <s v="26/10/2020 09:27"/>
    <d v="1899-12-30T00:00:00"/>
    <x v="0"/>
  </r>
  <r>
    <x v="32"/>
    <x v="165"/>
    <x v="3"/>
    <n v="315"/>
    <x v="0"/>
    <s v="26/10/2020 09:27"/>
    <d v="1899-12-30T00:00:00"/>
    <x v="0"/>
  </r>
  <r>
    <x v="32"/>
    <x v="166"/>
    <x v="3"/>
    <n v="4"/>
    <x v="0"/>
    <s v="26/10/2020 09:27"/>
    <d v="1899-12-30T00:00:00"/>
    <x v="0"/>
  </r>
  <r>
    <x v="32"/>
    <x v="167"/>
    <x v="3"/>
    <n v="1254"/>
    <x v="0"/>
    <s v="26/10/2020 09:27"/>
    <d v="1899-12-30T00:00:00"/>
    <x v="0"/>
  </r>
  <r>
    <x v="32"/>
    <x v="168"/>
    <x v="3"/>
    <n v="305"/>
    <x v="2"/>
    <s v="26/10/2020 09:27"/>
    <d v="1899-12-30T00:00:00"/>
    <x v="0"/>
  </r>
  <r>
    <x v="32"/>
    <x v="169"/>
    <x v="3"/>
    <n v="83"/>
    <x v="0"/>
    <s v="26/10/2020 09:27"/>
    <d v="1899-12-30T00:00:00"/>
    <x v="0"/>
  </r>
  <r>
    <x v="32"/>
    <x v="170"/>
    <x v="3"/>
    <n v="0"/>
    <x v="0"/>
    <s v="26/10/2020 09:27"/>
    <d v="1899-12-30T00:00:00"/>
    <x v="0"/>
  </r>
  <r>
    <x v="32"/>
    <x v="171"/>
    <x v="3"/>
    <n v="191"/>
    <x v="2"/>
    <s v="26/10/2020 09:27"/>
    <d v="1899-12-30T00:00:00"/>
    <x v="0"/>
  </r>
  <r>
    <x v="32"/>
    <x v="172"/>
    <x v="3"/>
    <n v="1"/>
    <x v="3"/>
    <s v="26/10/2020 09:27"/>
    <d v="1899-12-30T00:00:00"/>
    <x v="0"/>
  </r>
  <r>
    <x v="32"/>
    <x v="173"/>
    <x v="3"/>
    <n v="184"/>
    <x v="2"/>
    <s v="26/10/2020 09:27"/>
    <d v="1899-12-30T00:00:00"/>
    <x v="0"/>
  </r>
  <r>
    <x v="32"/>
    <x v="174"/>
    <x v="3"/>
    <n v="12613"/>
    <x v="0"/>
    <s v="26/10/2020 09:27"/>
    <d v="1899-12-30T00:00:00"/>
    <x v="0"/>
  </r>
  <r>
    <x v="32"/>
    <x v="175"/>
    <x v="3"/>
    <n v="2344355"/>
    <x v="3"/>
    <s v="26/10/2020 09:27"/>
    <d v="1899-12-30T00:00:00"/>
    <x v="0"/>
  </r>
  <r>
    <x v="32"/>
    <x v="176"/>
    <x v="3"/>
    <n v="37"/>
    <x v="2"/>
    <s v="26/10/2020 09:27"/>
    <d v="1899-12-30T00:00:00"/>
    <x v="0"/>
  </r>
  <r>
    <x v="32"/>
    <x v="177"/>
    <x v="3"/>
    <n v="26356"/>
    <x v="1"/>
    <s v="26/10/2020 09:27"/>
    <d v="1899-12-30T00:00:00"/>
    <x v="0"/>
  </r>
  <r>
    <x v="32"/>
    <x v="178"/>
    <x v="3"/>
    <n v="8382"/>
    <x v="0"/>
    <s v="26/10/2020 09:27"/>
    <d v="1899-12-30T00:00:00"/>
    <x v="0"/>
  </r>
  <r>
    <x v="32"/>
    <x v="179"/>
    <x v="3"/>
    <n v="251679"/>
    <x v="1"/>
    <s v="26/10/2020 09:27"/>
    <d v="1899-12-30T00:00:00"/>
    <x v="0"/>
  </r>
  <r>
    <x v="32"/>
    <x v="180"/>
    <x v="3"/>
    <n v="78"/>
    <x v="4"/>
    <s v="26/10/2020 09:27"/>
    <d v="1899-12-30T00:00:00"/>
    <x v="0"/>
  </r>
  <r>
    <x v="32"/>
    <x v="181"/>
    <x v="3"/>
    <n v="6208"/>
    <x v="0"/>
    <s v="26/10/2020 09:27"/>
    <d v="1899-12-30T00:00:00"/>
    <x v="0"/>
  </r>
  <r>
    <x v="32"/>
    <x v="182"/>
    <x v="3"/>
    <n v="7495"/>
    <x v="4"/>
    <s v="26/10/2020 09:27"/>
    <d v="1899-12-30T00:00:00"/>
    <x v="0"/>
  </r>
  <r>
    <x v="32"/>
    <x v="183"/>
    <x v="3"/>
    <n v="25"/>
    <x v="0"/>
    <s v="26/10/2020 09:27"/>
    <d v="1899-12-30T00:00:00"/>
    <x v="0"/>
  </r>
  <r>
    <x v="32"/>
    <x v="184"/>
    <x v="3"/>
    <n v="6048"/>
    <x v="0"/>
    <s v="26/10/2020 09:27"/>
    <d v="1899-12-30T00:00:00"/>
    <x v="0"/>
  </r>
  <r>
    <x v="32"/>
    <x v="185"/>
    <x v="3"/>
    <n v="1"/>
    <x v="2"/>
    <s v="26/10/2020 09:27"/>
    <d v="1899-12-30T00:00:00"/>
    <x v="0"/>
  </r>
  <r>
    <x v="32"/>
    <x v="186"/>
    <x v="3"/>
    <n v="419"/>
    <x v="0"/>
    <s v="26/10/2020 09:27"/>
    <d v="1899-12-30T00:00:00"/>
    <x v="0"/>
  </r>
  <r>
    <x v="32"/>
    <x v="187"/>
    <x v="3"/>
    <n v="441"/>
    <x v="2"/>
    <s v="26/10/2020 09:27"/>
    <d v="1899-12-30T00:00:00"/>
    <x v="0"/>
  </r>
  <r>
    <x v="32"/>
    <x v="188"/>
    <x v="3"/>
    <n v="914"/>
    <x v="2"/>
    <s v="26/10/2020 09:27"/>
    <d v="1899-12-30T00:00:00"/>
    <x v="0"/>
  </r>
  <r>
    <x v="33"/>
    <x v="0"/>
    <x v="3"/>
    <n v="10931"/>
    <x v="0"/>
    <s v="26/10/2020 09:27"/>
    <d v="1899-12-30T00:00:00"/>
    <x v="0"/>
  </r>
  <r>
    <x v="33"/>
    <x v="1"/>
    <x v="3"/>
    <n v="1585"/>
    <x v="1"/>
    <s v="26/10/2020 09:27"/>
    <d v="1899-12-30T00:00:00"/>
    <x v="0"/>
  </r>
  <r>
    <x v="33"/>
    <x v="2"/>
    <x v="3"/>
    <n v="5461"/>
    <x v="2"/>
    <s v="26/10/2020 09:27"/>
    <d v="1899-12-30T00:00:00"/>
    <x v="0"/>
  </r>
  <r>
    <x v="33"/>
    <x v="3"/>
    <x v="3"/>
    <n v="25"/>
    <x v="1"/>
    <s v="26/10/2020 09:27"/>
    <d v="1899-12-30T00:00:00"/>
    <x v="0"/>
  </r>
  <r>
    <x v="33"/>
    <x v="4"/>
    <x v="3"/>
    <n v="410"/>
    <x v="2"/>
    <s v="26/10/2020 09:27"/>
    <d v="1899-12-30T00:00:00"/>
    <x v="0"/>
  </r>
  <r>
    <x v="33"/>
    <x v="5"/>
    <x v="3"/>
    <n v="16"/>
    <x v="3"/>
    <s v="26/10/2020 09:27"/>
    <d v="1899-12-30T00:00:00"/>
    <x v="0"/>
  </r>
  <r>
    <x v="33"/>
    <x v="6"/>
    <x v="3"/>
    <n v="67343"/>
    <x v="4"/>
    <s v="26/10/2020 09:27"/>
    <d v="1899-12-30T00:00:00"/>
    <x v="0"/>
  </r>
  <r>
    <x v="33"/>
    <x v="7"/>
    <x v="3"/>
    <n v="10889"/>
    <x v="0"/>
    <s v="26/10/2020 09:27"/>
    <d v="1899-12-30T00:00:00"/>
    <x v="0"/>
  </r>
  <r>
    <x v="33"/>
    <x v="8"/>
    <x v="3"/>
    <n v="3161"/>
    <x v="5"/>
    <s v="26/10/2020 09:27"/>
    <d v="1899-12-30T00:00:00"/>
    <x v="0"/>
  </r>
  <r>
    <x v="33"/>
    <x v="9"/>
    <x v="3"/>
    <n v="1393"/>
    <x v="1"/>
    <s v="26/10/2020 09:27"/>
    <d v="1899-12-30T00:00:00"/>
    <x v="0"/>
  </r>
  <r>
    <x v="33"/>
    <x v="10"/>
    <x v="3"/>
    <n v="8490"/>
    <x v="0"/>
    <s v="26/10/2020 09:27"/>
    <d v="1899-12-30T00:00:00"/>
    <x v="0"/>
  </r>
  <r>
    <x v="33"/>
    <x v="11"/>
    <x v="3"/>
    <n v="27"/>
    <x v="3"/>
    <s v="26/10/2020 09:27"/>
    <d v="1899-12-30T00:00:00"/>
    <x v="0"/>
  </r>
  <r>
    <x v="33"/>
    <x v="12"/>
    <x v="3"/>
    <n v="4161"/>
    <x v="0"/>
    <s v="26/10/2020 09:27"/>
    <d v="1899-12-30T00:00:00"/>
    <x v="0"/>
  </r>
  <r>
    <x v="33"/>
    <x v="13"/>
    <x v="3"/>
    <n v="88085"/>
    <x v="0"/>
    <s v="26/10/2020 09:27"/>
    <d v="1899-12-30T00:00:00"/>
    <x v="0"/>
  </r>
  <r>
    <x v="33"/>
    <x v="14"/>
    <x v="3"/>
    <n v="6"/>
    <x v="3"/>
    <s v="26/10/2020 09:27"/>
    <d v="1899-12-30T00:00:00"/>
    <x v="0"/>
  </r>
  <r>
    <x v="33"/>
    <x v="15"/>
    <x v="3"/>
    <n v="7921"/>
    <x v="1"/>
    <s v="26/10/2020 09:27"/>
    <d v="1899-12-30T00:00:00"/>
    <x v="0"/>
  </r>
  <r>
    <x v="33"/>
    <x v="16"/>
    <x v="3"/>
    <n v="36410"/>
    <x v="1"/>
    <s v="26/10/2020 09:27"/>
    <d v="1899-12-30T00:00:00"/>
    <x v="0"/>
  </r>
  <r>
    <x v="33"/>
    <x v="17"/>
    <x v="3"/>
    <n v="16"/>
    <x v="3"/>
    <s v="26/10/2020 09:27"/>
    <d v="1899-12-30T00:00:00"/>
    <x v="0"/>
  </r>
  <r>
    <x v="33"/>
    <x v="18"/>
    <x v="3"/>
    <n v="789"/>
    <x v="2"/>
    <s v="26/10/2020 09:27"/>
    <d v="1899-12-30T00:00:00"/>
    <x v="0"/>
  </r>
  <r>
    <x v="33"/>
    <x v="19"/>
    <x v="3"/>
    <n v="9"/>
    <x v="0"/>
    <s v="26/10/2020 09:27"/>
    <d v="1899-12-30T00:00:00"/>
    <x v="0"/>
  </r>
  <r>
    <x v="33"/>
    <x v="20"/>
    <x v="3"/>
    <n v="36171"/>
    <x v="4"/>
    <s v="26/10/2020 09:27"/>
    <d v="1899-12-30T00:00:00"/>
    <x v="0"/>
  </r>
  <r>
    <x v="33"/>
    <x v="21"/>
    <x v="3"/>
    <n v="4051"/>
    <x v="1"/>
    <s v="26/10/2020 09:27"/>
    <d v="1899-12-30T00:00:00"/>
    <x v="0"/>
  </r>
  <r>
    <x v="33"/>
    <x v="22"/>
    <x v="3"/>
    <n v="473"/>
    <x v="2"/>
    <s v="26/10/2020 09:27"/>
    <d v="1899-12-30T00:00:00"/>
    <x v="0"/>
  </r>
  <r>
    <x v="33"/>
    <x v="23"/>
    <x v="3"/>
    <n v="539957"/>
    <x v="4"/>
    <s v="26/10/2020 09:27"/>
    <d v="1899-12-30T00:00:00"/>
    <x v="0"/>
  </r>
  <r>
    <x v="33"/>
    <x v="24"/>
    <x v="3"/>
    <n v="0"/>
    <x v="0"/>
    <s v="26/10/2020 09:27"/>
    <d v="1899-12-30T00:00:00"/>
    <x v="0"/>
  </r>
  <r>
    <x v="33"/>
    <x v="25"/>
    <x v="3"/>
    <n v="4112"/>
    <x v="1"/>
    <s v="26/10/2020 09:27"/>
    <d v="1899-12-30T00:00:00"/>
    <x v="0"/>
  </r>
  <r>
    <x v="33"/>
    <x v="26"/>
    <x v="3"/>
    <n v="105"/>
    <x v="2"/>
    <s v="26/10/2020 09:27"/>
    <d v="1899-12-30T00:00:00"/>
    <x v="0"/>
  </r>
  <r>
    <x v="33"/>
    <x v="27"/>
    <x v="3"/>
    <n v="62"/>
    <x v="0"/>
    <s v="26/10/2020 09:27"/>
    <d v="1899-12-30T00:00:00"/>
    <x v="0"/>
  </r>
  <r>
    <x v="33"/>
    <x v="28"/>
    <x v="3"/>
    <n v="102"/>
    <x v="2"/>
    <s v="26/10/2020 09:27"/>
    <d v="1899-12-30T00:00:00"/>
    <x v="0"/>
  </r>
  <r>
    <x v="33"/>
    <x v="29"/>
    <x v="3"/>
    <n v="1018"/>
    <x v="2"/>
    <s v="26/10/2020 09:27"/>
    <d v="1899-12-30T00:00:00"/>
    <x v="0"/>
  </r>
  <r>
    <x v="33"/>
    <x v="30"/>
    <x v="3"/>
    <n v="38"/>
    <x v="0"/>
    <s v="26/10/2020 09:27"/>
    <d v="1899-12-30T00:00:00"/>
    <x v="0"/>
  </r>
  <r>
    <x v="33"/>
    <x v="31"/>
    <x v="3"/>
    <n v="2056"/>
    <x v="2"/>
    <s v="26/10/2020 09:27"/>
    <d v="1899-12-30T00:00:00"/>
    <x v="0"/>
  </r>
  <r>
    <x v="33"/>
    <x v="32"/>
    <x v="3"/>
    <n v="4394"/>
    <x v="3"/>
    <s v="26/10/2020 09:27"/>
    <d v="1899-12-30T00:00:00"/>
    <x v="0"/>
  </r>
  <r>
    <x v="33"/>
    <x v="33"/>
    <x v="3"/>
    <n v="3048"/>
    <x v="2"/>
    <s v="26/10/2020 09:27"/>
    <d v="1899-12-30T00:00:00"/>
    <x v="0"/>
  </r>
  <r>
    <x v="33"/>
    <x v="34"/>
    <x v="3"/>
    <n v="12"/>
    <x v="2"/>
    <s v="26/10/2020 09:27"/>
    <d v="1899-12-30T00:00:00"/>
    <x v="0"/>
  </r>
  <r>
    <x v="33"/>
    <x v="35"/>
    <x v="3"/>
    <n v="21278"/>
    <x v="4"/>
    <s v="26/10/2020 09:27"/>
    <d v="1899-12-30T00:00:00"/>
    <x v="0"/>
  </r>
  <r>
    <x v="33"/>
    <x v="36"/>
    <x v="3"/>
    <n v="693"/>
    <x v="0"/>
    <s v="26/10/2020 09:27"/>
    <d v="1899-12-30T00:00:00"/>
    <x v="0"/>
  </r>
  <r>
    <x v="33"/>
    <x v="37"/>
    <x v="3"/>
    <n v="95215"/>
    <x v="4"/>
    <s v="26/10/2020 09:27"/>
    <d v="1899-12-30T00:00:00"/>
    <x v="0"/>
  </r>
  <r>
    <x v="33"/>
    <x v="38"/>
    <x v="3"/>
    <n v="10"/>
    <x v="2"/>
    <s v="26/10/2020 09:27"/>
    <d v="1899-12-30T00:00:00"/>
    <x v="0"/>
  </r>
  <r>
    <x v="33"/>
    <x v="39"/>
    <x v="3"/>
    <n v="1958"/>
    <x v="2"/>
    <s v="26/10/2020 09:27"/>
    <d v="1899-12-30T00:00:00"/>
    <x v="0"/>
  </r>
  <r>
    <x v="33"/>
    <x v="40"/>
    <x v="3"/>
    <n v="3808"/>
    <x v="2"/>
    <s v="26/10/2020 09:27"/>
    <d v="1899-12-30T00:00:00"/>
    <x v="0"/>
  </r>
  <r>
    <x v="33"/>
    <x v="41"/>
    <x v="3"/>
    <n v="7104"/>
    <x v="3"/>
    <s v="26/10/2020 09:27"/>
    <d v="1899-12-30T00:00:00"/>
    <x v="0"/>
  </r>
  <r>
    <x v="33"/>
    <x v="42"/>
    <x v="3"/>
    <n v="6002"/>
    <x v="2"/>
    <s v="26/10/2020 09:27"/>
    <d v="1899-12-30T00:00:00"/>
    <x v="0"/>
  </r>
  <r>
    <x v="33"/>
    <x v="43"/>
    <x v="3"/>
    <n v="1192"/>
    <x v="1"/>
    <s v="26/10/2020 09:27"/>
    <d v="1899-12-30T00:00:00"/>
    <x v="0"/>
  </r>
  <r>
    <x v="33"/>
    <x v="44"/>
    <x v="3"/>
    <n v="57"/>
    <x v="3"/>
    <s v="26/10/2020 09:27"/>
    <d v="1899-12-30T00:00:00"/>
    <x v="0"/>
  </r>
  <r>
    <x v="33"/>
    <x v="45"/>
    <x v="3"/>
    <n v="169"/>
    <x v="0"/>
    <s v="26/10/2020 09:27"/>
    <d v="1899-12-30T00:00:00"/>
    <x v="0"/>
  </r>
  <r>
    <x v="33"/>
    <x v="46"/>
    <x v="3"/>
    <n v="4659"/>
    <x v="1"/>
    <s v="26/10/2020 09:27"/>
    <d v="1899-12-30T00:00:00"/>
    <x v="0"/>
  </r>
  <r>
    <x v="33"/>
    <x v="47"/>
    <x v="3"/>
    <n v="353"/>
    <x v="1"/>
    <s v="26/10/2020 09:27"/>
    <d v="1899-12-30T00:00:00"/>
    <x v="0"/>
  </r>
  <r>
    <x v="33"/>
    <x v="48"/>
    <x v="3"/>
    <n v="48"/>
    <x v="6"/>
    <s v="26/10/2020 09:27"/>
    <d v="1899-12-30T00:00:00"/>
    <x v="0"/>
  </r>
  <r>
    <x v="33"/>
    <x v="49"/>
    <x v="3"/>
    <n v="138"/>
    <x v="2"/>
    <s v="26/10/2020 09:27"/>
    <d v="1899-12-30T00:00:00"/>
    <x v="0"/>
  </r>
  <r>
    <x v="33"/>
    <x v="50"/>
    <x v="3"/>
    <n v="0"/>
    <x v="3"/>
    <s v="26/10/2020 09:27"/>
    <d v="1899-12-30T00:00:00"/>
    <x v="0"/>
  </r>
  <r>
    <x v="33"/>
    <x v="51"/>
    <x v="3"/>
    <n v="24748"/>
    <x v="3"/>
    <s v="26/10/2020 09:27"/>
    <d v="1899-12-30T00:00:00"/>
    <x v="0"/>
  </r>
  <r>
    <x v="33"/>
    <x v="52"/>
    <x v="3"/>
    <n v="35790"/>
    <x v="4"/>
    <s v="26/10/2020 09:27"/>
    <d v="1899-12-30T00:00:00"/>
    <x v="0"/>
  </r>
  <r>
    <x v="33"/>
    <x v="53"/>
    <x v="3"/>
    <n v="54984"/>
    <x v="2"/>
    <s v="26/10/2020 09:27"/>
    <d v="1899-12-30T00:00:00"/>
    <x v="0"/>
  </r>
  <r>
    <x v="33"/>
    <x v="54"/>
    <x v="3"/>
    <n v="4476"/>
    <x v="3"/>
    <s v="26/10/2020 09:27"/>
    <d v="1899-12-30T00:00:00"/>
    <x v="0"/>
  </r>
  <r>
    <x v="33"/>
    <x v="55"/>
    <x v="3"/>
    <n v="2178"/>
    <x v="2"/>
    <s v="26/10/2020 09:27"/>
    <d v="1899-12-30T00:00:00"/>
    <x v="0"/>
  </r>
  <r>
    <x v="33"/>
    <x v="56"/>
    <x v="3"/>
    <n v="96"/>
    <x v="2"/>
    <s v="26/10/2020 09:27"/>
    <d v="1899-12-30T00:00:00"/>
    <x v="0"/>
  </r>
  <r>
    <x v="33"/>
    <x v="57"/>
    <x v="3"/>
    <n v="41"/>
    <x v="1"/>
    <s v="26/10/2020 09:27"/>
    <d v="1899-12-30T00:00:00"/>
    <x v="0"/>
  </r>
  <r>
    <x v="33"/>
    <x v="58"/>
    <x v="3"/>
    <n v="829"/>
    <x v="2"/>
    <s v="26/10/2020 09:27"/>
    <d v="1899-12-30T00:00:00"/>
    <x v="0"/>
  </r>
  <r>
    <x v="33"/>
    <x v="59"/>
    <x v="3"/>
    <n v="6223"/>
    <x v="2"/>
    <s v="26/10/2020 09:27"/>
    <d v="1899-12-30T00:00:00"/>
    <x v="0"/>
  </r>
  <r>
    <x v="33"/>
    <x v="60"/>
    <x v="3"/>
    <n v="8"/>
    <x v="5"/>
    <s v="26/10/2020 09:27"/>
    <d v="1899-12-30T00:00:00"/>
    <x v="0"/>
  </r>
  <r>
    <x v="33"/>
    <x v="61"/>
    <x v="3"/>
    <n v="93"/>
    <x v="1"/>
    <s v="26/10/2020 09:27"/>
    <d v="1899-12-30T00:00:00"/>
    <x v="0"/>
  </r>
  <r>
    <x v="33"/>
    <x v="62"/>
    <x v="3"/>
    <n v="102417"/>
    <x v="1"/>
    <s v="26/10/2020 09:27"/>
    <d v="1899-12-30T00:00:00"/>
    <x v="0"/>
  </r>
  <r>
    <x v="33"/>
    <x v="63"/>
    <x v="3"/>
    <n v="2404"/>
    <x v="2"/>
    <s v="26/10/2020 09:27"/>
    <d v="1899-12-30T00:00:00"/>
    <x v="0"/>
  </r>
  <r>
    <x v="33"/>
    <x v="64"/>
    <x v="3"/>
    <n v="41"/>
    <x v="2"/>
    <s v="26/10/2020 09:27"/>
    <d v="1899-12-30T00:00:00"/>
    <x v="0"/>
  </r>
  <r>
    <x v="33"/>
    <x v="65"/>
    <x v="3"/>
    <n v="110"/>
    <x v="0"/>
    <s v="26/10/2020 09:27"/>
    <d v="1899-12-30T00:00:00"/>
    <x v="0"/>
  </r>
  <r>
    <x v="33"/>
    <x v="66"/>
    <x v="3"/>
    <n v="6057"/>
    <x v="1"/>
    <s v="26/10/2020 09:27"/>
    <d v="1899-12-30T00:00:00"/>
    <x v="0"/>
  </r>
  <r>
    <x v="33"/>
    <x v="67"/>
    <x v="3"/>
    <n v="3513"/>
    <x v="2"/>
    <s v="26/10/2020 09:27"/>
    <d v="1899-12-30T00:00:00"/>
    <x v="0"/>
  </r>
  <r>
    <x v="33"/>
    <x v="68"/>
    <x v="3"/>
    <n v="2396"/>
    <x v="1"/>
    <s v="26/10/2020 09:27"/>
    <d v="1899-12-30T00:00:00"/>
    <x v="0"/>
  </r>
  <r>
    <x v="33"/>
    <x v="69"/>
    <x v="3"/>
    <n v="0"/>
    <x v="3"/>
    <s v="26/10/2020 09:27"/>
    <d v="1899-12-30T00:00:00"/>
    <x v="0"/>
  </r>
  <r>
    <x v="33"/>
    <x v="70"/>
    <x v="3"/>
    <n v="27377"/>
    <x v="3"/>
    <s v="26/10/2020 09:27"/>
    <d v="1899-12-30T00:00:00"/>
    <x v="0"/>
  </r>
  <r>
    <x v="33"/>
    <x v="71"/>
    <x v="3"/>
    <n v="1158"/>
    <x v="2"/>
    <s v="26/10/2020 09:27"/>
    <d v="1899-12-30T00:00:00"/>
    <x v="0"/>
  </r>
  <r>
    <x v="33"/>
    <x v="72"/>
    <x v="3"/>
    <n v="1128"/>
    <x v="2"/>
    <s v="26/10/2020 09:27"/>
    <d v="1899-12-30T00:00:00"/>
    <x v="0"/>
  </r>
  <r>
    <x v="33"/>
    <x v="73"/>
    <x v="3"/>
    <n v="145"/>
    <x v="4"/>
    <s v="26/10/2020 09:27"/>
    <d v="1899-12-30T00:00:00"/>
    <x v="0"/>
  </r>
  <r>
    <x v="33"/>
    <x v="74"/>
    <x v="3"/>
    <n v="3091"/>
    <x v="3"/>
    <s v="26/10/2020 09:27"/>
    <d v="1899-12-30T00:00:00"/>
    <x v="0"/>
  </r>
  <r>
    <x v="33"/>
    <x v="75"/>
    <x v="3"/>
    <n v="0"/>
    <x v="1"/>
    <s v="26/10/2020 09:27"/>
    <d v="1899-12-30T00:00:00"/>
    <x v="0"/>
  </r>
  <r>
    <x v="33"/>
    <x v="76"/>
    <x v="3"/>
    <n v="27323"/>
    <x v="3"/>
    <s v="26/10/2020 09:27"/>
    <d v="1899-12-30T00:00:00"/>
    <x v="0"/>
  </r>
  <r>
    <x v="33"/>
    <x v="77"/>
    <x v="3"/>
    <n v="478"/>
    <x v="1"/>
    <s v="26/10/2020 09:27"/>
    <d v="1899-12-30T00:00:00"/>
    <x v="0"/>
  </r>
  <r>
    <x v="33"/>
    <x v="78"/>
    <x v="3"/>
    <n v="11"/>
    <x v="1"/>
    <s v="26/10/2020 09:27"/>
    <d v="1899-12-30T00:00:00"/>
    <x v="0"/>
  </r>
  <r>
    <x v="33"/>
    <x v="79"/>
    <x v="3"/>
    <n v="359060"/>
    <x v="0"/>
    <s v="26/10/2020 09:27"/>
    <d v="1899-12-30T00:00:00"/>
    <x v="0"/>
  </r>
  <r>
    <x v="33"/>
    <x v="80"/>
    <x v="3"/>
    <n v="37339"/>
    <x v="0"/>
    <s v="26/10/2020 09:27"/>
    <d v="1899-12-30T00:00:00"/>
    <x v="0"/>
  </r>
  <r>
    <x v="33"/>
    <x v="81"/>
    <x v="3"/>
    <n v="22776"/>
    <x v="0"/>
    <s v="26/10/2020 09:27"/>
    <d v="1899-12-30T00:00:00"/>
    <x v="0"/>
  </r>
  <r>
    <x v="33"/>
    <x v="82"/>
    <x v="3"/>
    <n v="28060"/>
    <x v="0"/>
    <s v="26/10/2020 09:27"/>
    <d v="1899-12-30T00:00:00"/>
    <x v="0"/>
  </r>
  <r>
    <x v="33"/>
    <x v="83"/>
    <x v="3"/>
    <n v="614"/>
    <x v="1"/>
    <s v="26/10/2020 09:27"/>
    <d v="1899-12-30T00:00:00"/>
    <x v="0"/>
  </r>
  <r>
    <x v="33"/>
    <x v="84"/>
    <x v="3"/>
    <n v="26323"/>
    <x v="0"/>
    <s v="26/10/2020 09:27"/>
    <d v="1899-12-30T00:00:00"/>
    <x v="0"/>
  </r>
  <r>
    <x v="33"/>
    <x v="85"/>
    <x v="3"/>
    <n v="12456"/>
    <x v="1"/>
    <s v="26/10/2020 09:27"/>
    <d v="1899-12-30T00:00:00"/>
    <x v="0"/>
  </r>
  <r>
    <x v="33"/>
    <x v="86"/>
    <x v="3"/>
    <n v="80"/>
    <x v="3"/>
    <s v="26/10/2020 09:27"/>
    <d v="1899-12-30T00:00:00"/>
    <x v="0"/>
  </r>
  <r>
    <x v="33"/>
    <x v="87"/>
    <x v="3"/>
    <n v="4175"/>
    <x v="0"/>
    <s v="26/10/2020 09:27"/>
    <d v="1899-12-30T00:00:00"/>
    <x v="0"/>
  </r>
  <r>
    <x v="33"/>
    <x v="88"/>
    <x v="3"/>
    <n v="178"/>
    <x v="0"/>
    <s v="26/10/2020 09:27"/>
    <d v="1899-12-30T00:00:00"/>
    <x v="0"/>
  </r>
  <r>
    <x v="33"/>
    <x v="89"/>
    <x v="3"/>
    <n v="28072"/>
    <x v="0"/>
    <s v="26/10/2020 09:27"/>
    <d v="1899-12-30T00:00:00"/>
    <x v="0"/>
  </r>
  <r>
    <x v="33"/>
    <x v="90"/>
    <x v="3"/>
    <n v="7857"/>
    <x v="2"/>
    <s v="26/10/2020 09:27"/>
    <d v="1899-12-30T00:00:00"/>
    <x v="0"/>
  </r>
  <r>
    <x v="33"/>
    <x v="91"/>
    <x v="3"/>
    <n v="898"/>
    <x v="0"/>
    <s v="26/10/2020 09:27"/>
    <d v="1899-12-30T00:00:00"/>
    <x v="0"/>
  </r>
  <r>
    <x v="33"/>
    <x v="92"/>
    <x v="3"/>
    <n v="2708"/>
    <x v="1"/>
    <s v="26/10/2020 09:27"/>
    <d v="1899-12-30T00:00:00"/>
    <x v="0"/>
  </r>
  <r>
    <x v="33"/>
    <x v="93"/>
    <x v="3"/>
    <n v="9436"/>
    <x v="0"/>
    <s v="26/10/2020 09:27"/>
    <d v="1899-12-30T00:00:00"/>
    <x v="0"/>
  </r>
  <r>
    <x v="33"/>
    <x v="94"/>
    <x v="3"/>
    <n v="9107"/>
    <x v="0"/>
    <s v="26/10/2020 09:27"/>
    <d v="1899-12-30T00:00:00"/>
    <x v="0"/>
  </r>
  <r>
    <x v="33"/>
    <x v="95"/>
    <x v="3"/>
    <n v="0"/>
    <x v="0"/>
    <s v="26/10/2020 09:27"/>
    <d v="1899-12-30T00:00:00"/>
    <x v="0"/>
  </r>
  <r>
    <x v="33"/>
    <x v="96"/>
    <x v="3"/>
    <n v="132"/>
    <x v="1"/>
    <s v="26/10/2020 09:27"/>
    <d v="1899-12-30T00:00:00"/>
    <x v="0"/>
  </r>
  <r>
    <x v="33"/>
    <x v="97"/>
    <x v="3"/>
    <n v="1175"/>
    <x v="0"/>
    <s v="26/10/2020 09:27"/>
    <d v="1899-12-30T00:00:00"/>
    <x v="0"/>
  </r>
  <r>
    <x v="33"/>
    <x v="98"/>
    <x v="3"/>
    <n v="236"/>
    <x v="2"/>
    <s v="26/10/2020 09:27"/>
    <d v="1899-12-30T00:00:00"/>
    <x v="0"/>
  </r>
  <r>
    <x v="33"/>
    <x v="99"/>
    <x v="3"/>
    <n v="520"/>
    <x v="2"/>
    <s v="26/10/2020 09:27"/>
    <d v="1899-12-30T00:00:00"/>
    <x v="0"/>
  </r>
  <r>
    <x v="33"/>
    <x v="100"/>
    <x v="3"/>
    <n v="1277"/>
    <x v="2"/>
    <s v="26/10/2020 09:27"/>
    <d v="1899-12-30T00:00:00"/>
    <x v="0"/>
  </r>
  <r>
    <x v="33"/>
    <x v="101"/>
    <x v="3"/>
    <n v="1"/>
    <x v="1"/>
    <s v="26/10/2020 09:27"/>
    <d v="1899-12-30T00:00:00"/>
    <x v="0"/>
  </r>
  <r>
    <x v="33"/>
    <x v="102"/>
    <x v="3"/>
    <n v="234"/>
    <x v="1"/>
    <s v="26/10/2020 09:27"/>
    <d v="1899-12-30T00:00:00"/>
    <x v="0"/>
  </r>
  <r>
    <x v="33"/>
    <x v="103"/>
    <x v="3"/>
    <n v="965"/>
    <x v="1"/>
    <s v="26/10/2020 09:27"/>
    <d v="1899-12-30T00:00:00"/>
    <x v="0"/>
  </r>
  <r>
    <x v="33"/>
    <x v="104"/>
    <x v="3"/>
    <n v="7"/>
    <x v="6"/>
    <s v="26/10/2020 09:27"/>
    <d v="1899-12-30T00:00:00"/>
    <x v="0"/>
  </r>
  <r>
    <x v="33"/>
    <x v="105"/>
    <x v="3"/>
    <n v="3305"/>
    <x v="2"/>
    <s v="26/10/2020 09:27"/>
    <d v="1899-12-30T00:00:00"/>
    <x v="0"/>
  </r>
  <r>
    <x v="33"/>
    <x v="106"/>
    <x v="3"/>
    <n v="1643"/>
    <x v="2"/>
    <s v="26/10/2020 09:27"/>
    <d v="1899-12-30T00:00:00"/>
    <x v="0"/>
  </r>
  <r>
    <x v="33"/>
    <x v="107"/>
    <x v="3"/>
    <n v="92"/>
    <x v="0"/>
    <s v="26/10/2020 09:27"/>
    <d v="1899-12-30T00:00:00"/>
    <x v="0"/>
  </r>
  <r>
    <x v="33"/>
    <x v="108"/>
    <x v="3"/>
    <n v="558"/>
    <x v="0"/>
    <s v="26/10/2020 09:27"/>
    <d v="1899-12-30T00:00:00"/>
    <x v="0"/>
  </r>
  <r>
    <x v="33"/>
    <x v="109"/>
    <x v="3"/>
    <n v="555"/>
    <x v="2"/>
    <s v="26/10/2020 09:27"/>
    <d v="1899-12-30T00:00:00"/>
    <x v="0"/>
  </r>
  <r>
    <x v="33"/>
    <x v="110"/>
    <x v="3"/>
    <n v="3"/>
    <x v="1"/>
    <s v="26/10/2020 09:27"/>
    <d v="1899-12-30T00:00:00"/>
    <x v="0"/>
  </r>
  <r>
    <x v="33"/>
    <x v="111"/>
    <x v="3"/>
    <n v="2406"/>
    <x v="2"/>
    <s v="26/10/2020 09:27"/>
    <d v="1899-12-30T00:00:00"/>
    <x v="0"/>
  </r>
  <r>
    <x v="33"/>
    <x v="112"/>
    <x v="3"/>
    <n v="2"/>
    <x v="2"/>
    <s v="26/10/2020 09:27"/>
    <d v="1899-12-30T00:00:00"/>
    <x v="0"/>
  </r>
  <r>
    <x v="33"/>
    <x v="113"/>
    <x v="3"/>
    <n v="28786"/>
    <x v="3"/>
    <s v="26/10/2020 09:27"/>
    <d v="1899-12-30T00:00:00"/>
    <x v="0"/>
  </r>
  <r>
    <x v="33"/>
    <x v="114"/>
    <x v="3"/>
    <n v="5906"/>
    <x v="1"/>
    <s v="26/10/2020 09:27"/>
    <d v="1899-12-30T00:00:00"/>
    <x v="0"/>
  </r>
  <r>
    <x v="33"/>
    <x v="115"/>
    <x v="3"/>
    <n v="7"/>
    <x v="1"/>
    <s v="26/10/2020 09:27"/>
    <d v="1899-12-30T00:00:00"/>
    <x v="0"/>
  </r>
  <r>
    <x v="33"/>
    <x v="116"/>
    <x v="3"/>
    <n v="76"/>
    <x v="0"/>
    <s v="26/10/2020 09:27"/>
    <d v="1899-12-30T00:00:00"/>
    <x v="0"/>
  </r>
  <r>
    <x v="33"/>
    <x v="117"/>
    <x v="3"/>
    <n v="1582"/>
    <x v="1"/>
    <s v="26/10/2020 09:27"/>
    <d v="1899-12-30T00:00:00"/>
    <x v="0"/>
  </r>
  <r>
    <x v="33"/>
    <x v="118"/>
    <x v="3"/>
    <n v="2102"/>
    <x v="2"/>
    <s v="26/10/2020 09:27"/>
    <d v="1899-12-30T00:00:00"/>
    <x v="0"/>
  </r>
  <r>
    <x v="33"/>
    <x v="119"/>
    <x v="3"/>
    <n v="996"/>
    <x v="2"/>
    <s v="26/10/2020 09:27"/>
    <d v="1899-12-30T00:00:00"/>
    <x v="0"/>
  </r>
  <r>
    <x v="33"/>
    <x v="120"/>
    <x v="3"/>
    <n v="1044"/>
    <x v="2"/>
    <s v="26/10/2020 09:27"/>
    <d v="1899-12-30T00:00:00"/>
    <x v="0"/>
  </r>
  <r>
    <x v="33"/>
    <x v="121"/>
    <x v="3"/>
    <n v="5871"/>
    <x v="0"/>
    <s v="26/10/2020 09:27"/>
    <d v="1899-12-30T00:00:00"/>
    <x v="0"/>
  </r>
  <r>
    <x v="33"/>
    <x v="122"/>
    <x v="3"/>
    <n v="45331"/>
    <x v="1"/>
    <s v="26/10/2020 09:27"/>
    <d v="1899-12-30T00:00:00"/>
    <x v="0"/>
  </r>
  <r>
    <x v="33"/>
    <x v="123"/>
    <x v="3"/>
    <n v="22"/>
    <x v="5"/>
    <s v="26/10/2020 09:27"/>
    <d v="1899-12-30T00:00:00"/>
    <x v="0"/>
  </r>
  <r>
    <x v="33"/>
    <x v="124"/>
    <x v="3"/>
    <n v="766"/>
    <x v="3"/>
    <s v="26/10/2020 09:27"/>
    <d v="1899-12-30T00:00:00"/>
    <x v="0"/>
  </r>
  <r>
    <x v="33"/>
    <x v="125"/>
    <x v="3"/>
    <n v="20"/>
    <x v="2"/>
    <s v="26/10/2020 09:27"/>
    <d v="1899-12-30T00:00:00"/>
    <x v="0"/>
  </r>
  <r>
    <x v="33"/>
    <x v="126"/>
    <x v="3"/>
    <n v="20049"/>
    <x v="2"/>
    <s v="26/10/2020 09:27"/>
    <d v="1899-12-30T00:00:00"/>
    <x v="0"/>
  </r>
  <r>
    <x v="33"/>
    <x v="127"/>
    <x v="3"/>
    <n v="3704"/>
    <x v="1"/>
    <s v="26/10/2020 09:27"/>
    <d v="1899-12-30T00:00:00"/>
    <x v="0"/>
  </r>
  <r>
    <x v="33"/>
    <x v="128"/>
    <x v="3"/>
    <n v="632"/>
    <x v="1"/>
    <s v="26/10/2020 09:27"/>
    <d v="1899-12-30T00:00:00"/>
    <x v="0"/>
  </r>
  <r>
    <x v="33"/>
    <x v="129"/>
    <x v="3"/>
    <n v="22445"/>
    <x v="0"/>
    <s v="26/10/2020 09:27"/>
    <d v="1899-12-30T00:00:00"/>
    <x v="0"/>
  </r>
  <r>
    <x v="33"/>
    <x v="130"/>
    <x v="3"/>
    <n v="57886"/>
    <x v="0"/>
    <s v="26/10/2020 09:27"/>
    <d v="1899-12-30T00:00:00"/>
    <x v="0"/>
  </r>
  <r>
    <x v="33"/>
    <x v="131"/>
    <x v="3"/>
    <n v="23850"/>
    <x v="3"/>
    <s v="26/10/2020 09:27"/>
    <d v="1899-12-30T00:00:00"/>
    <x v="0"/>
  </r>
  <r>
    <x v="33"/>
    <x v="132"/>
    <x v="3"/>
    <n v="7"/>
    <x v="5"/>
    <s v="26/10/2020 09:27"/>
    <d v="1899-12-30T00:00:00"/>
    <x v="0"/>
  </r>
  <r>
    <x v="33"/>
    <x v="133"/>
    <x v="3"/>
    <n v="1948"/>
    <x v="4"/>
    <s v="26/10/2020 09:27"/>
    <d v="1899-12-30T00:00:00"/>
    <x v="0"/>
  </r>
  <r>
    <x v="33"/>
    <x v="134"/>
    <x v="3"/>
    <n v="98756"/>
    <x v="4"/>
    <s v="26/10/2020 09:27"/>
    <d v="1899-12-30T00:00:00"/>
    <x v="0"/>
  </r>
  <r>
    <x v="33"/>
    <x v="135"/>
    <x v="3"/>
    <n v="39593"/>
    <x v="0"/>
    <s v="26/10/2020 09:27"/>
    <d v="1899-12-30T00:00:00"/>
    <x v="0"/>
  </r>
  <r>
    <x v="33"/>
    <x v="136"/>
    <x v="3"/>
    <n v="8290"/>
    <x v="1"/>
    <s v="26/10/2020 09:27"/>
    <d v="1899-12-30T00:00:00"/>
    <x v="0"/>
  </r>
  <r>
    <x v="33"/>
    <x v="137"/>
    <x v="3"/>
    <n v="13605"/>
    <x v="1"/>
    <s v="26/10/2020 09:27"/>
    <d v="1899-12-30T00:00:00"/>
    <x v="0"/>
  </r>
  <r>
    <x v="33"/>
    <x v="138"/>
    <x v="3"/>
    <n v="3148"/>
    <x v="0"/>
    <s v="26/10/2020 09:27"/>
    <d v="1899-12-30T00:00:00"/>
    <x v="0"/>
  </r>
  <r>
    <x v="33"/>
    <x v="139"/>
    <x v="3"/>
    <n v="11502"/>
    <x v="1"/>
    <s v="26/10/2020 09:27"/>
    <d v="1899-12-30T00:00:00"/>
    <x v="0"/>
  </r>
  <r>
    <x v="33"/>
    <x v="140"/>
    <x v="3"/>
    <n v="207428"/>
    <x v="1"/>
    <s v="26/10/2020 09:27"/>
    <d v="1899-12-30T00:00:00"/>
    <x v="0"/>
  </r>
  <r>
    <x v="33"/>
    <x v="141"/>
    <x v="3"/>
    <n v="670"/>
    <x v="2"/>
    <s v="26/10/2020 09:27"/>
    <d v="1899-12-30T00:00:00"/>
    <x v="0"/>
  </r>
  <r>
    <x v="33"/>
    <x v="142"/>
    <x v="3"/>
    <n v="2"/>
    <x v="3"/>
    <s v="26/10/2020 09:27"/>
    <d v="1899-12-30T00:00:00"/>
    <x v="0"/>
  </r>
  <r>
    <x v="33"/>
    <x v="143"/>
    <x v="3"/>
    <n v="4"/>
    <x v="3"/>
    <s v="26/10/2020 09:27"/>
    <d v="1899-12-30T00:00:00"/>
    <x v="0"/>
  </r>
  <r>
    <x v="33"/>
    <x v="144"/>
    <x v="3"/>
    <n v="6"/>
    <x v="3"/>
    <s v="26/10/2020 09:27"/>
    <d v="1899-12-30T00:00:00"/>
    <x v="0"/>
  </r>
  <r>
    <x v="33"/>
    <x v="145"/>
    <x v="3"/>
    <n v="1"/>
    <x v="1"/>
    <s v="26/10/2020 09:27"/>
    <d v="1899-12-30T00:00:00"/>
    <x v="0"/>
  </r>
  <r>
    <x v="33"/>
    <x v="146"/>
    <x v="3"/>
    <n v="402"/>
    <x v="2"/>
    <s v="26/10/2020 09:27"/>
    <d v="1899-12-30T00:00:00"/>
    <x v="0"/>
  </r>
  <r>
    <x v="33"/>
    <x v="147"/>
    <x v="3"/>
    <n v="52283"/>
    <x v="0"/>
    <s v="26/10/2020 09:27"/>
    <d v="1899-12-30T00:00:00"/>
    <x v="0"/>
  </r>
  <r>
    <x v="33"/>
    <x v="148"/>
    <x v="3"/>
    <n v="2575"/>
    <x v="2"/>
    <s v="26/10/2020 09:27"/>
    <d v="1899-12-30T00:00:00"/>
    <x v="0"/>
  </r>
  <r>
    <x v="33"/>
    <x v="149"/>
    <x v="3"/>
    <n v="4858"/>
    <x v="1"/>
    <s v="26/10/2020 09:27"/>
    <d v="1899-12-30T00:00:00"/>
    <x v="0"/>
  </r>
  <r>
    <x v="33"/>
    <x v="150"/>
    <x v="3"/>
    <n v="81"/>
    <x v="2"/>
    <s v="26/10/2020 09:27"/>
    <d v="1899-12-30T00:00:00"/>
    <x v="0"/>
  </r>
  <r>
    <x v="33"/>
    <x v="151"/>
    <x v="3"/>
    <n v="404"/>
    <x v="2"/>
    <s v="26/10/2020 09:27"/>
    <d v="1899-12-30T00:00:00"/>
    <x v="0"/>
  </r>
  <r>
    <x v="33"/>
    <x v="152"/>
    <x v="3"/>
    <n v="3849"/>
    <x v="0"/>
    <s v="26/10/2020 09:27"/>
    <d v="1899-12-30T00:00:00"/>
    <x v="0"/>
  </r>
  <r>
    <x v="33"/>
    <x v="153"/>
    <x v="3"/>
    <n v="414"/>
    <x v="1"/>
    <s v="26/10/2020 09:27"/>
    <d v="1899-12-30T00:00:00"/>
    <x v="0"/>
  </r>
  <r>
    <x v="33"/>
    <x v="154"/>
    <x v="3"/>
    <n v="283"/>
    <x v="1"/>
    <s v="26/10/2020 09:27"/>
    <d v="1899-12-30T00:00:00"/>
    <x v="0"/>
  </r>
  <r>
    <x v="33"/>
    <x v="155"/>
    <x v="3"/>
    <n v="0"/>
    <x v="7"/>
    <s v="26/10/2020 09:27"/>
    <d v="1899-12-30T00:00:00"/>
    <x v="0"/>
  </r>
  <r>
    <x v="33"/>
    <x v="156"/>
    <x v="3"/>
    <n v="1569"/>
    <x v="2"/>
    <s v="26/10/2020 09:27"/>
    <d v="1899-12-30T00:00:00"/>
    <x v="0"/>
  </r>
  <r>
    <x v="33"/>
    <x v="157"/>
    <x v="3"/>
    <n v="154607"/>
    <x v="2"/>
    <s v="26/10/2020 09:27"/>
    <d v="1899-12-30T00:00:00"/>
    <x v="0"/>
  </r>
  <r>
    <x v="33"/>
    <x v="158"/>
    <x v="3"/>
    <n v="973"/>
    <x v="2"/>
    <s v="26/10/2020 09:27"/>
    <d v="1899-12-30T00:00:00"/>
    <x v="0"/>
  </r>
  <r>
    <x v="33"/>
    <x v="159"/>
    <x v="3"/>
    <n v="81459"/>
    <x v="1"/>
    <s v="26/10/2020 09:27"/>
    <d v="1899-12-30T00:00:00"/>
    <x v="0"/>
  </r>
  <r>
    <x v="33"/>
    <x v="160"/>
    <x v="3"/>
    <n v="674"/>
    <x v="0"/>
    <s v="26/10/2020 09:27"/>
    <d v="1899-12-30T00:00:00"/>
    <x v="0"/>
  </r>
  <r>
    <x v="33"/>
    <x v="161"/>
    <x v="3"/>
    <n v="4258"/>
    <x v="2"/>
    <s v="26/10/2020 09:27"/>
    <d v="1899-12-30T00:00:00"/>
    <x v="0"/>
  </r>
  <r>
    <x v="33"/>
    <x v="162"/>
    <x v="3"/>
    <n v="324"/>
    <x v="4"/>
    <s v="26/10/2020 09:27"/>
    <d v="1899-12-30T00:00:00"/>
    <x v="0"/>
  </r>
  <r>
    <x v="33"/>
    <x v="163"/>
    <x v="3"/>
    <n v="68530"/>
    <x v="1"/>
    <s v="26/10/2020 09:27"/>
    <d v="1899-12-30T00:00:00"/>
    <x v="0"/>
  </r>
  <r>
    <x v="33"/>
    <x v="164"/>
    <x v="3"/>
    <n v="1513"/>
    <x v="1"/>
    <s v="26/10/2020 09:27"/>
    <d v="1899-12-30T00:00:00"/>
    <x v="0"/>
  </r>
  <r>
    <x v="33"/>
    <x v="165"/>
    <x v="3"/>
    <n v="327"/>
    <x v="0"/>
    <s v="26/10/2020 09:27"/>
    <d v="1899-12-30T00:00:00"/>
    <x v="0"/>
  </r>
  <r>
    <x v="33"/>
    <x v="166"/>
    <x v="3"/>
    <n v="4"/>
    <x v="0"/>
    <s v="26/10/2020 09:27"/>
    <d v="1899-12-30T00:00:00"/>
    <x v="0"/>
  </r>
  <r>
    <x v="33"/>
    <x v="167"/>
    <x v="3"/>
    <n v="1247"/>
    <x v="0"/>
    <s v="26/10/2020 09:27"/>
    <d v="1899-12-30T00:00:00"/>
    <x v="0"/>
  </r>
  <r>
    <x v="33"/>
    <x v="168"/>
    <x v="3"/>
    <n v="305"/>
    <x v="2"/>
    <s v="26/10/2020 09:27"/>
    <d v="1899-12-30T00:00:00"/>
    <x v="0"/>
  </r>
  <r>
    <x v="33"/>
    <x v="169"/>
    <x v="3"/>
    <n v="85"/>
    <x v="0"/>
    <s v="26/10/2020 09:27"/>
    <d v="1899-12-30T00:00:00"/>
    <x v="0"/>
  </r>
  <r>
    <x v="33"/>
    <x v="170"/>
    <x v="3"/>
    <n v="0"/>
    <x v="0"/>
    <s v="26/10/2020 09:27"/>
    <d v="1899-12-30T00:00:00"/>
    <x v="0"/>
  </r>
  <r>
    <x v="33"/>
    <x v="171"/>
    <x v="3"/>
    <n v="205"/>
    <x v="2"/>
    <s v="26/10/2020 09:27"/>
    <d v="1899-12-30T00:00:00"/>
    <x v="0"/>
  </r>
  <r>
    <x v="33"/>
    <x v="172"/>
    <x v="3"/>
    <n v="4"/>
    <x v="3"/>
    <s v="26/10/2020 09:27"/>
    <d v="1899-12-30T00:00:00"/>
    <x v="0"/>
  </r>
  <r>
    <x v="33"/>
    <x v="173"/>
    <x v="3"/>
    <n v="191"/>
    <x v="2"/>
    <s v="26/10/2020 09:27"/>
    <d v="1899-12-30T00:00:00"/>
    <x v="0"/>
  </r>
  <r>
    <x v="33"/>
    <x v="174"/>
    <x v="3"/>
    <n v="12507"/>
    <x v="0"/>
    <s v="26/10/2020 09:27"/>
    <d v="1899-12-30T00:00:00"/>
    <x v="0"/>
  </r>
  <r>
    <x v="33"/>
    <x v="175"/>
    <x v="3"/>
    <n v="2398876"/>
    <x v="3"/>
    <s v="26/10/2020 09:27"/>
    <d v="1899-12-30T00:00:00"/>
    <x v="0"/>
  </r>
  <r>
    <x v="33"/>
    <x v="176"/>
    <x v="3"/>
    <n v="33"/>
    <x v="2"/>
    <s v="26/10/2020 09:27"/>
    <d v="1899-12-30T00:00:00"/>
    <x v="0"/>
  </r>
  <r>
    <x v="33"/>
    <x v="177"/>
    <x v="3"/>
    <n v="26318"/>
    <x v="1"/>
    <s v="26/10/2020 09:27"/>
    <d v="1899-12-30T00:00:00"/>
    <x v="0"/>
  </r>
  <r>
    <x v="33"/>
    <x v="178"/>
    <x v="3"/>
    <n v="7637"/>
    <x v="0"/>
    <s v="26/10/2020 09:27"/>
    <d v="1899-12-30T00:00:00"/>
    <x v="0"/>
  </r>
  <r>
    <x v="33"/>
    <x v="179"/>
    <x v="3"/>
    <n v="252340"/>
    <x v="1"/>
    <s v="26/10/2020 09:27"/>
    <d v="1899-12-30T00:00:00"/>
    <x v="0"/>
  </r>
  <r>
    <x v="33"/>
    <x v="180"/>
    <x v="3"/>
    <n v="88"/>
    <x v="4"/>
    <s v="26/10/2020 09:27"/>
    <d v="1899-12-30T00:00:00"/>
    <x v="0"/>
  </r>
  <r>
    <x v="33"/>
    <x v="181"/>
    <x v="3"/>
    <n v="6525"/>
    <x v="0"/>
    <s v="26/10/2020 09:27"/>
    <d v="1899-12-30T00:00:00"/>
    <x v="0"/>
  </r>
  <r>
    <x v="33"/>
    <x v="182"/>
    <x v="3"/>
    <n v="7232"/>
    <x v="4"/>
    <s v="26/10/2020 09:27"/>
    <d v="1899-12-30T00:00:00"/>
    <x v="0"/>
  </r>
  <r>
    <x v="33"/>
    <x v="183"/>
    <x v="3"/>
    <n v="26"/>
    <x v="0"/>
    <s v="26/10/2020 09:27"/>
    <d v="1899-12-30T00:00:00"/>
    <x v="0"/>
  </r>
  <r>
    <x v="33"/>
    <x v="184"/>
    <x v="3"/>
    <n v="6219"/>
    <x v="0"/>
    <s v="26/10/2020 09:27"/>
    <d v="1899-12-30T00:00:00"/>
    <x v="0"/>
  </r>
  <r>
    <x v="33"/>
    <x v="185"/>
    <x v="3"/>
    <n v="1"/>
    <x v="2"/>
    <s v="26/10/2020 09:27"/>
    <d v="1899-12-30T00:00:00"/>
    <x v="0"/>
  </r>
  <r>
    <x v="33"/>
    <x v="186"/>
    <x v="3"/>
    <n v="441"/>
    <x v="0"/>
    <s v="26/10/2020 09:27"/>
    <d v="1899-12-30T00:00:00"/>
    <x v="0"/>
  </r>
  <r>
    <x v="33"/>
    <x v="187"/>
    <x v="3"/>
    <n v="1251"/>
    <x v="2"/>
    <s v="26/10/2020 09:27"/>
    <d v="1899-12-30T00:00:00"/>
    <x v="0"/>
  </r>
  <r>
    <x v="33"/>
    <x v="188"/>
    <x v="3"/>
    <n v="958"/>
    <x v="2"/>
    <s v="26/10/2020 09:27"/>
    <d v="1899-12-30T00:00:00"/>
    <x v="0"/>
  </r>
  <r>
    <x v="34"/>
    <x v="0"/>
    <x v="3"/>
    <n v="10864"/>
    <x v="0"/>
    <s v="26/10/2020 09:27"/>
    <d v="1899-12-30T00:00:00"/>
    <x v="0"/>
  </r>
  <r>
    <x v="34"/>
    <x v="1"/>
    <x v="3"/>
    <n v="1633"/>
    <x v="1"/>
    <s v="26/10/2020 09:27"/>
    <d v="1899-12-30T00:00:00"/>
    <x v="0"/>
  </r>
  <r>
    <x v="34"/>
    <x v="2"/>
    <x v="3"/>
    <n v="5737"/>
    <x v="2"/>
    <s v="26/10/2020 09:27"/>
    <d v="1899-12-30T00:00:00"/>
    <x v="0"/>
  </r>
  <r>
    <x v="34"/>
    <x v="3"/>
    <x v="3"/>
    <n v="25"/>
    <x v="1"/>
    <s v="26/10/2020 09:27"/>
    <d v="1899-12-30T00:00:00"/>
    <x v="0"/>
  </r>
  <r>
    <x v="34"/>
    <x v="4"/>
    <x v="3"/>
    <n v="448"/>
    <x v="2"/>
    <s v="26/10/2020 09:27"/>
    <d v="1899-12-30T00:00:00"/>
    <x v="0"/>
  </r>
  <r>
    <x v="34"/>
    <x v="5"/>
    <x v="3"/>
    <n v="16"/>
    <x v="3"/>
    <s v="26/10/2020 09:27"/>
    <d v="1899-12-30T00:00:00"/>
    <x v="0"/>
  </r>
  <r>
    <x v="34"/>
    <x v="6"/>
    <x v="3"/>
    <n v="67697"/>
    <x v="4"/>
    <s v="26/10/2020 09:27"/>
    <d v="1899-12-30T00:00:00"/>
    <x v="0"/>
  </r>
  <r>
    <x v="34"/>
    <x v="7"/>
    <x v="3"/>
    <n v="10708"/>
    <x v="0"/>
    <s v="26/10/2020 09:27"/>
    <d v="1899-12-30T00:00:00"/>
    <x v="0"/>
  </r>
  <r>
    <x v="34"/>
    <x v="8"/>
    <x v="3"/>
    <n v="3406"/>
    <x v="5"/>
    <s v="26/10/2020 09:27"/>
    <d v="1899-12-30T00:00:00"/>
    <x v="0"/>
  </r>
  <r>
    <x v="34"/>
    <x v="9"/>
    <x v="3"/>
    <n v="1361"/>
    <x v="1"/>
    <s v="26/10/2020 09:27"/>
    <d v="1899-12-30T00:00:00"/>
    <x v="0"/>
  </r>
  <r>
    <x v="34"/>
    <x v="10"/>
    <x v="3"/>
    <n v="8334"/>
    <x v="0"/>
    <s v="26/10/2020 09:27"/>
    <d v="1899-12-30T00:00:00"/>
    <x v="0"/>
  </r>
  <r>
    <x v="34"/>
    <x v="11"/>
    <x v="3"/>
    <n v="36"/>
    <x v="3"/>
    <s v="26/10/2020 09:27"/>
    <d v="1899-12-30T00:00:00"/>
    <x v="0"/>
  </r>
  <r>
    <x v="34"/>
    <x v="12"/>
    <x v="3"/>
    <n v="4115"/>
    <x v="0"/>
    <s v="26/10/2020 09:27"/>
    <d v="1899-12-30T00:00:00"/>
    <x v="0"/>
  </r>
  <r>
    <x v="34"/>
    <x v="13"/>
    <x v="3"/>
    <n v="89387"/>
    <x v="0"/>
    <s v="26/10/2020 09:27"/>
    <d v="1899-12-30T00:00:00"/>
    <x v="0"/>
  </r>
  <r>
    <x v="34"/>
    <x v="14"/>
    <x v="3"/>
    <n v="6"/>
    <x v="3"/>
    <s v="26/10/2020 09:27"/>
    <d v="1899-12-30T00:00:00"/>
    <x v="0"/>
  </r>
  <r>
    <x v="34"/>
    <x v="15"/>
    <x v="3"/>
    <n v="7602"/>
    <x v="1"/>
    <s v="26/10/2020 09:27"/>
    <d v="1899-12-30T00:00:00"/>
    <x v="0"/>
  </r>
  <r>
    <x v="34"/>
    <x v="16"/>
    <x v="3"/>
    <n v="36617"/>
    <x v="1"/>
    <s v="26/10/2020 09:27"/>
    <d v="1899-12-30T00:00:00"/>
    <x v="0"/>
  </r>
  <r>
    <x v="34"/>
    <x v="17"/>
    <x v="3"/>
    <n v="16"/>
    <x v="3"/>
    <s v="26/10/2020 09:27"/>
    <d v="1899-12-30T00:00:00"/>
    <x v="0"/>
  </r>
  <r>
    <x v="34"/>
    <x v="18"/>
    <x v="3"/>
    <n v="789"/>
    <x v="2"/>
    <s v="26/10/2020 09:27"/>
    <d v="1899-12-30T00:00:00"/>
    <x v="0"/>
  </r>
  <r>
    <x v="34"/>
    <x v="19"/>
    <x v="3"/>
    <n v="9"/>
    <x v="0"/>
    <s v="26/10/2020 09:27"/>
    <d v="1899-12-30T00:00:00"/>
    <x v="0"/>
  </r>
  <r>
    <x v="34"/>
    <x v="20"/>
    <x v="3"/>
    <n v="37832"/>
    <x v="4"/>
    <s v="26/10/2020 09:27"/>
    <d v="1899-12-30T00:00:00"/>
    <x v="0"/>
  </r>
  <r>
    <x v="34"/>
    <x v="21"/>
    <x v="3"/>
    <n v="4267"/>
    <x v="1"/>
    <s v="26/10/2020 09:27"/>
    <d v="1899-12-30T00:00:00"/>
    <x v="0"/>
  </r>
  <r>
    <x v="34"/>
    <x v="22"/>
    <x v="3"/>
    <n v="473"/>
    <x v="2"/>
    <s v="26/10/2020 09:27"/>
    <d v="1899-12-30T00:00:00"/>
    <x v="0"/>
  </r>
  <r>
    <x v="34"/>
    <x v="23"/>
    <x v="3"/>
    <n v="548680"/>
    <x v="4"/>
    <s v="26/10/2020 09:27"/>
    <d v="1899-12-30T00:00:00"/>
    <x v="0"/>
  </r>
  <r>
    <x v="34"/>
    <x v="24"/>
    <x v="3"/>
    <n v="0"/>
    <x v="0"/>
    <s v="26/10/2020 09:27"/>
    <d v="1899-12-30T00:00:00"/>
    <x v="0"/>
  </r>
  <r>
    <x v="34"/>
    <x v="25"/>
    <x v="3"/>
    <n v="4258"/>
    <x v="1"/>
    <s v="26/10/2020 09:27"/>
    <d v="1899-12-30T00:00:00"/>
    <x v="0"/>
  </r>
  <r>
    <x v="34"/>
    <x v="26"/>
    <x v="3"/>
    <n v="107"/>
    <x v="2"/>
    <s v="26/10/2020 09:27"/>
    <d v="1899-12-30T00:00:00"/>
    <x v="0"/>
  </r>
  <r>
    <x v="34"/>
    <x v="27"/>
    <x v="3"/>
    <n v="61"/>
    <x v="0"/>
    <s v="26/10/2020 09:27"/>
    <d v="1899-12-30T00:00:00"/>
    <x v="0"/>
  </r>
  <r>
    <x v="34"/>
    <x v="28"/>
    <x v="3"/>
    <n v="102"/>
    <x v="2"/>
    <s v="26/10/2020 09:27"/>
    <d v="1899-12-30T00:00:00"/>
    <x v="0"/>
  </r>
  <r>
    <x v="34"/>
    <x v="29"/>
    <x v="3"/>
    <n v="1080"/>
    <x v="2"/>
    <s v="26/10/2020 09:27"/>
    <d v="1899-12-30T00:00:00"/>
    <x v="0"/>
  </r>
  <r>
    <x v="34"/>
    <x v="30"/>
    <x v="3"/>
    <n v="38"/>
    <x v="0"/>
    <s v="26/10/2020 09:27"/>
    <d v="1899-12-30T00:00:00"/>
    <x v="0"/>
  </r>
  <r>
    <x v="34"/>
    <x v="31"/>
    <x v="3"/>
    <n v="2056"/>
    <x v="2"/>
    <s v="26/10/2020 09:27"/>
    <d v="1899-12-30T00:00:00"/>
    <x v="0"/>
  </r>
  <r>
    <x v="34"/>
    <x v="32"/>
    <x v="3"/>
    <n v="4547"/>
    <x v="3"/>
    <s v="26/10/2020 09:27"/>
    <d v="1899-12-30T00:00:00"/>
    <x v="0"/>
  </r>
  <r>
    <x v="34"/>
    <x v="33"/>
    <x v="3"/>
    <n v="3082"/>
    <x v="2"/>
    <s v="26/10/2020 09:27"/>
    <d v="1899-12-30T00:00:00"/>
    <x v="0"/>
  </r>
  <r>
    <x v="34"/>
    <x v="34"/>
    <x v="3"/>
    <n v="14"/>
    <x v="2"/>
    <s v="26/10/2020 09:27"/>
    <d v="1899-12-30T00:00:00"/>
    <x v="0"/>
  </r>
  <r>
    <x v="34"/>
    <x v="35"/>
    <x v="3"/>
    <n v="20952"/>
    <x v="4"/>
    <s v="26/10/2020 09:27"/>
    <d v="1899-12-30T00:00:00"/>
    <x v="0"/>
  </r>
  <r>
    <x v="34"/>
    <x v="36"/>
    <x v="3"/>
    <n v="680"/>
    <x v="0"/>
    <s v="26/10/2020 09:27"/>
    <d v="1899-12-30T00:00:00"/>
    <x v="0"/>
  </r>
  <r>
    <x v="34"/>
    <x v="37"/>
    <x v="3"/>
    <n v="98348"/>
    <x v="4"/>
    <s v="26/10/2020 09:27"/>
    <d v="1899-12-30T00:00:00"/>
    <x v="0"/>
  </r>
  <r>
    <x v="34"/>
    <x v="38"/>
    <x v="3"/>
    <n v="10"/>
    <x v="2"/>
    <s v="26/10/2020 09:27"/>
    <d v="1899-12-30T00:00:00"/>
    <x v="0"/>
  </r>
  <r>
    <x v="34"/>
    <x v="39"/>
    <x v="3"/>
    <n v="1958"/>
    <x v="2"/>
    <s v="26/10/2020 09:27"/>
    <d v="1899-12-30T00:00:00"/>
    <x v="0"/>
  </r>
  <r>
    <x v="34"/>
    <x v="40"/>
    <x v="3"/>
    <n v="3818"/>
    <x v="2"/>
    <s v="26/10/2020 09:27"/>
    <d v="1899-12-30T00:00:00"/>
    <x v="0"/>
  </r>
  <r>
    <x v="34"/>
    <x v="41"/>
    <x v="3"/>
    <n v="7595"/>
    <x v="3"/>
    <s v="26/10/2020 09:27"/>
    <d v="1899-12-30T00:00:00"/>
    <x v="0"/>
  </r>
  <r>
    <x v="34"/>
    <x v="42"/>
    <x v="3"/>
    <n v="5821"/>
    <x v="2"/>
    <s v="26/10/2020 09:27"/>
    <d v="1899-12-30T00:00:00"/>
    <x v="0"/>
  </r>
  <r>
    <x v="34"/>
    <x v="43"/>
    <x v="3"/>
    <n v="1204"/>
    <x v="1"/>
    <s v="26/10/2020 09:27"/>
    <d v="1899-12-30T00:00:00"/>
    <x v="0"/>
  </r>
  <r>
    <x v="34"/>
    <x v="44"/>
    <x v="3"/>
    <n v="54"/>
    <x v="3"/>
    <s v="26/10/2020 09:27"/>
    <d v="1899-12-30T00:00:00"/>
    <x v="0"/>
  </r>
  <r>
    <x v="34"/>
    <x v="45"/>
    <x v="3"/>
    <n v="173"/>
    <x v="0"/>
    <s v="26/10/2020 09:27"/>
    <d v="1899-12-30T00:00:00"/>
    <x v="0"/>
  </r>
  <r>
    <x v="34"/>
    <x v="46"/>
    <x v="3"/>
    <n v="4764"/>
    <x v="1"/>
    <s v="26/10/2020 09:27"/>
    <d v="1899-12-30T00:00:00"/>
    <x v="0"/>
  </r>
  <r>
    <x v="34"/>
    <x v="47"/>
    <x v="3"/>
    <n v="353"/>
    <x v="1"/>
    <s v="26/10/2020 09:27"/>
    <d v="1899-12-30T00:00:00"/>
    <x v="0"/>
  </r>
  <r>
    <x v="34"/>
    <x v="48"/>
    <x v="3"/>
    <n v="48"/>
    <x v="6"/>
    <s v="26/10/2020 09:27"/>
    <d v="1899-12-30T00:00:00"/>
    <x v="0"/>
  </r>
  <r>
    <x v="34"/>
    <x v="49"/>
    <x v="3"/>
    <n v="138"/>
    <x v="2"/>
    <s v="26/10/2020 09:27"/>
    <d v="1899-12-30T00:00:00"/>
    <x v="0"/>
  </r>
  <r>
    <x v="34"/>
    <x v="50"/>
    <x v="3"/>
    <n v="0"/>
    <x v="3"/>
    <s v="26/10/2020 09:27"/>
    <d v="1899-12-30T00:00:00"/>
    <x v="0"/>
  </r>
  <r>
    <x v="34"/>
    <x v="51"/>
    <x v="3"/>
    <n v="25941"/>
    <x v="3"/>
    <s v="26/10/2020 09:27"/>
    <d v="1899-12-30T00:00:00"/>
    <x v="0"/>
  </r>
  <r>
    <x v="34"/>
    <x v="52"/>
    <x v="3"/>
    <n v="36343"/>
    <x v="4"/>
    <s v="26/10/2020 09:27"/>
    <d v="1899-12-30T00:00:00"/>
    <x v="0"/>
  </r>
  <r>
    <x v="34"/>
    <x v="53"/>
    <x v="3"/>
    <n v="55053"/>
    <x v="2"/>
    <s v="26/10/2020 09:27"/>
    <d v="1899-12-30T00:00:00"/>
    <x v="0"/>
  </r>
  <r>
    <x v="34"/>
    <x v="54"/>
    <x v="3"/>
    <n v="4624"/>
    <x v="3"/>
    <s v="26/10/2020 09:27"/>
    <d v="1899-12-30T00:00:00"/>
    <x v="0"/>
  </r>
  <r>
    <x v="34"/>
    <x v="55"/>
    <x v="3"/>
    <n v="2178"/>
    <x v="2"/>
    <s v="26/10/2020 09:27"/>
    <d v="1899-12-30T00:00:00"/>
    <x v="0"/>
  </r>
  <r>
    <x v="34"/>
    <x v="56"/>
    <x v="3"/>
    <n v="96"/>
    <x v="2"/>
    <s v="26/10/2020 09:27"/>
    <d v="1899-12-30T00:00:00"/>
    <x v="0"/>
  </r>
  <r>
    <x v="34"/>
    <x v="57"/>
    <x v="3"/>
    <n v="40"/>
    <x v="1"/>
    <s v="26/10/2020 09:27"/>
    <d v="1899-12-30T00:00:00"/>
    <x v="0"/>
  </r>
  <r>
    <x v="34"/>
    <x v="58"/>
    <x v="3"/>
    <n v="920"/>
    <x v="2"/>
    <s v="26/10/2020 09:27"/>
    <d v="1899-12-30T00:00:00"/>
    <x v="0"/>
  </r>
  <r>
    <x v="34"/>
    <x v="59"/>
    <x v="3"/>
    <n v="6554"/>
    <x v="2"/>
    <s v="26/10/2020 09:27"/>
    <d v="1899-12-30T00:00:00"/>
    <x v="0"/>
  </r>
  <r>
    <x v="34"/>
    <x v="60"/>
    <x v="3"/>
    <n v="8"/>
    <x v="5"/>
    <s v="26/10/2020 09:27"/>
    <d v="1899-12-30T00:00:00"/>
    <x v="0"/>
  </r>
  <r>
    <x v="34"/>
    <x v="61"/>
    <x v="3"/>
    <n v="110"/>
    <x v="1"/>
    <s v="26/10/2020 09:27"/>
    <d v="1899-12-30T00:00:00"/>
    <x v="0"/>
  </r>
  <r>
    <x v="34"/>
    <x v="62"/>
    <x v="3"/>
    <n v="102417"/>
    <x v="1"/>
    <s v="26/10/2020 09:27"/>
    <d v="1899-12-30T00:00:00"/>
    <x v="0"/>
  </r>
  <r>
    <x v="34"/>
    <x v="63"/>
    <x v="3"/>
    <n v="2404"/>
    <x v="2"/>
    <s v="26/10/2020 09:27"/>
    <d v="1899-12-30T00:00:00"/>
    <x v="0"/>
  </r>
  <r>
    <x v="34"/>
    <x v="64"/>
    <x v="3"/>
    <n v="40"/>
    <x v="2"/>
    <s v="26/10/2020 09:27"/>
    <d v="1899-12-30T00:00:00"/>
    <x v="0"/>
  </r>
  <r>
    <x v="34"/>
    <x v="65"/>
    <x v="3"/>
    <n v="108"/>
    <x v="0"/>
    <s v="26/10/2020 09:27"/>
    <d v="1899-12-30T00:00:00"/>
    <x v="0"/>
  </r>
  <r>
    <x v="34"/>
    <x v="66"/>
    <x v="3"/>
    <n v="6135"/>
    <x v="1"/>
    <s v="26/10/2020 09:27"/>
    <d v="1899-12-30T00:00:00"/>
    <x v="0"/>
  </r>
  <r>
    <x v="34"/>
    <x v="67"/>
    <x v="3"/>
    <n v="3871"/>
    <x v="2"/>
    <s v="26/10/2020 09:27"/>
    <d v="1899-12-30T00:00:00"/>
    <x v="0"/>
  </r>
  <r>
    <x v="34"/>
    <x v="68"/>
    <x v="3"/>
    <n v="2415"/>
    <x v="1"/>
    <s v="26/10/2020 09:27"/>
    <d v="1899-12-30T00:00:00"/>
    <x v="0"/>
  </r>
  <r>
    <x v="34"/>
    <x v="69"/>
    <x v="3"/>
    <n v="0"/>
    <x v="3"/>
    <s v="26/10/2020 09:27"/>
    <d v="1899-12-30T00:00:00"/>
    <x v="0"/>
  </r>
  <r>
    <x v="34"/>
    <x v="70"/>
    <x v="3"/>
    <n v="13228"/>
    <x v="3"/>
    <s v="26/10/2020 09:27"/>
    <d v="1899-12-30T00:00:00"/>
    <x v="0"/>
  </r>
  <r>
    <x v="34"/>
    <x v="71"/>
    <x v="3"/>
    <n v="1195"/>
    <x v="2"/>
    <s v="26/10/2020 09:27"/>
    <d v="1899-12-30T00:00:00"/>
    <x v="0"/>
  </r>
  <r>
    <x v="34"/>
    <x v="72"/>
    <x v="3"/>
    <n v="1120"/>
    <x v="2"/>
    <s v="26/10/2020 09:27"/>
    <d v="1899-12-30T00:00:00"/>
    <x v="0"/>
  </r>
  <r>
    <x v="34"/>
    <x v="73"/>
    <x v="3"/>
    <n v="145"/>
    <x v="4"/>
    <s v="26/10/2020 09:27"/>
    <d v="1899-12-30T00:00:00"/>
    <x v="0"/>
  </r>
  <r>
    <x v="34"/>
    <x v="74"/>
    <x v="3"/>
    <n v="3030"/>
    <x v="3"/>
    <s v="26/10/2020 09:27"/>
    <d v="1899-12-30T00:00:00"/>
    <x v="0"/>
  </r>
  <r>
    <x v="34"/>
    <x v="75"/>
    <x v="3"/>
    <n v="0"/>
    <x v="1"/>
    <s v="26/10/2020 09:27"/>
    <d v="1899-12-30T00:00:00"/>
    <x v="0"/>
  </r>
  <r>
    <x v="34"/>
    <x v="76"/>
    <x v="3"/>
    <n v="28241"/>
    <x v="3"/>
    <s v="26/10/2020 09:27"/>
    <d v="1899-12-30T00:00:00"/>
    <x v="0"/>
  </r>
  <r>
    <x v="34"/>
    <x v="77"/>
    <x v="3"/>
    <n v="497"/>
    <x v="1"/>
    <s v="26/10/2020 09:27"/>
    <d v="1899-12-30T00:00:00"/>
    <x v="0"/>
  </r>
  <r>
    <x v="34"/>
    <x v="78"/>
    <x v="3"/>
    <n v="14"/>
    <x v="1"/>
    <s v="26/10/2020 09:27"/>
    <d v="1899-12-30T00:00:00"/>
    <x v="0"/>
  </r>
  <r>
    <x v="34"/>
    <x v="79"/>
    <x v="3"/>
    <n v="373542"/>
    <x v="0"/>
    <s v="26/10/2020 09:27"/>
    <d v="1899-12-30T00:00:00"/>
    <x v="0"/>
  </r>
  <r>
    <x v="34"/>
    <x v="80"/>
    <x v="3"/>
    <n v="37598"/>
    <x v="0"/>
    <s v="26/10/2020 09:27"/>
    <d v="1899-12-30T00:00:00"/>
    <x v="0"/>
  </r>
  <r>
    <x v="34"/>
    <x v="81"/>
    <x v="3"/>
    <n v="22327"/>
    <x v="0"/>
    <s v="26/10/2020 09:27"/>
    <d v="1899-12-30T00:00:00"/>
    <x v="0"/>
  </r>
  <r>
    <x v="34"/>
    <x v="82"/>
    <x v="3"/>
    <n v="28037"/>
    <x v="0"/>
    <s v="26/10/2020 09:27"/>
    <d v="1899-12-30T00:00:00"/>
    <x v="0"/>
  </r>
  <r>
    <x v="34"/>
    <x v="83"/>
    <x v="3"/>
    <n v="633"/>
    <x v="1"/>
    <s v="26/10/2020 09:27"/>
    <d v="1899-12-30T00:00:00"/>
    <x v="0"/>
  </r>
  <r>
    <x v="34"/>
    <x v="84"/>
    <x v="3"/>
    <n v="27616"/>
    <x v="0"/>
    <s v="26/10/2020 09:27"/>
    <d v="1899-12-30T00:00:00"/>
    <x v="0"/>
  </r>
  <r>
    <x v="34"/>
    <x v="85"/>
    <x v="3"/>
    <n v="12368"/>
    <x v="1"/>
    <s v="26/10/2020 09:27"/>
    <d v="1899-12-30T00:00:00"/>
    <x v="0"/>
  </r>
  <r>
    <x v="34"/>
    <x v="86"/>
    <x v="3"/>
    <n v="85"/>
    <x v="3"/>
    <s v="26/10/2020 09:27"/>
    <d v="1899-12-30T00:00:00"/>
    <x v="0"/>
  </r>
  <r>
    <x v="34"/>
    <x v="87"/>
    <x v="3"/>
    <n v="4749"/>
    <x v="0"/>
    <s v="26/10/2020 09:27"/>
    <d v="1899-12-30T00:00:00"/>
    <x v="0"/>
  </r>
  <r>
    <x v="34"/>
    <x v="88"/>
    <x v="3"/>
    <n v="181"/>
    <x v="0"/>
    <s v="26/10/2020 09:27"/>
    <d v="1899-12-30T00:00:00"/>
    <x v="0"/>
  </r>
  <r>
    <x v="34"/>
    <x v="89"/>
    <x v="3"/>
    <n v="28072"/>
    <x v="0"/>
    <s v="26/10/2020 09:27"/>
    <d v="1899-12-30T00:00:00"/>
    <x v="0"/>
  </r>
  <r>
    <x v="34"/>
    <x v="90"/>
    <x v="3"/>
    <n v="8085"/>
    <x v="2"/>
    <s v="26/10/2020 09:27"/>
    <d v="1899-12-30T00:00:00"/>
    <x v="0"/>
  </r>
  <r>
    <x v="34"/>
    <x v="91"/>
    <x v="3"/>
    <n v="894"/>
    <x v="0"/>
    <s v="26/10/2020 09:27"/>
    <d v="1899-12-30T00:00:00"/>
    <x v="0"/>
  </r>
  <r>
    <x v="34"/>
    <x v="92"/>
    <x v="3"/>
    <n v="2676"/>
    <x v="1"/>
    <s v="26/10/2020 09:27"/>
    <d v="1899-12-30T00:00:00"/>
    <x v="0"/>
  </r>
  <r>
    <x v="34"/>
    <x v="93"/>
    <x v="3"/>
    <n v="9477"/>
    <x v="0"/>
    <s v="26/10/2020 09:27"/>
    <d v="1899-12-30T00:00:00"/>
    <x v="0"/>
  </r>
  <r>
    <x v="34"/>
    <x v="94"/>
    <x v="3"/>
    <n v="13002"/>
    <x v="0"/>
    <s v="26/10/2020 09:27"/>
    <d v="1899-12-30T00:00:00"/>
    <x v="0"/>
  </r>
  <r>
    <x v="34"/>
    <x v="95"/>
    <x v="3"/>
    <n v="0"/>
    <x v="0"/>
    <s v="26/10/2020 09:27"/>
    <d v="1899-12-30T00:00:00"/>
    <x v="0"/>
  </r>
  <r>
    <x v="34"/>
    <x v="96"/>
    <x v="3"/>
    <n v="136"/>
    <x v="1"/>
    <s v="26/10/2020 09:27"/>
    <d v="1899-12-30T00:00:00"/>
    <x v="0"/>
  </r>
  <r>
    <x v="34"/>
    <x v="97"/>
    <x v="3"/>
    <n v="1250"/>
    <x v="0"/>
    <s v="26/10/2020 09:27"/>
    <d v="1899-12-30T00:00:00"/>
    <x v="0"/>
  </r>
  <r>
    <x v="34"/>
    <x v="98"/>
    <x v="3"/>
    <n v="284"/>
    <x v="2"/>
    <s v="26/10/2020 09:27"/>
    <d v="1899-12-30T00:00:00"/>
    <x v="0"/>
  </r>
  <r>
    <x v="34"/>
    <x v="99"/>
    <x v="3"/>
    <n v="499"/>
    <x v="2"/>
    <s v="26/10/2020 09:27"/>
    <d v="1899-12-30T00:00:00"/>
    <x v="0"/>
  </r>
  <r>
    <x v="34"/>
    <x v="100"/>
    <x v="3"/>
    <n v="1358"/>
    <x v="2"/>
    <s v="26/10/2020 09:27"/>
    <d v="1899-12-30T00:00:00"/>
    <x v="0"/>
  </r>
  <r>
    <x v="34"/>
    <x v="101"/>
    <x v="3"/>
    <n v="2"/>
    <x v="1"/>
    <s v="26/10/2020 09:27"/>
    <d v="1899-12-30T00:00:00"/>
    <x v="0"/>
  </r>
  <r>
    <x v="34"/>
    <x v="102"/>
    <x v="3"/>
    <n v="235"/>
    <x v="1"/>
    <s v="26/10/2020 09:27"/>
    <d v="1899-12-30T00:00:00"/>
    <x v="0"/>
  </r>
  <r>
    <x v="34"/>
    <x v="103"/>
    <x v="3"/>
    <n v="1039"/>
    <x v="1"/>
    <s v="26/10/2020 09:27"/>
    <d v="1899-12-30T00:00:00"/>
    <x v="0"/>
  </r>
  <r>
    <x v="34"/>
    <x v="104"/>
    <x v="3"/>
    <n v="7"/>
    <x v="6"/>
    <s v="26/10/2020 09:27"/>
    <d v="1899-12-30T00:00:00"/>
    <x v="0"/>
  </r>
  <r>
    <x v="34"/>
    <x v="105"/>
    <x v="3"/>
    <n v="3455"/>
    <x v="2"/>
    <s v="26/10/2020 09:27"/>
    <d v="1899-12-30T00:00:00"/>
    <x v="0"/>
  </r>
  <r>
    <x v="34"/>
    <x v="106"/>
    <x v="3"/>
    <n v="1644"/>
    <x v="2"/>
    <s v="26/10/2020 09:27"/>
    <d v="1899-12-30T00:00:00"/>
    <x v="0"/>
  </r>
  <r>
    <x v="34"/>
    <x v="107"/>
    <x v="3"/>
    <n v="96"/>
    <x v="0"/>
    <s v="26/10/2020 09:27"/>
    <d v="1899-12-30T00:00:00"/>
    <x v="0"/>
  </r>
  <r>
    <x v="34"/>
    <x v="108"/>
    <x v="3"/>
    <n v="561"/>
    <x v="0"/>
    <s v="26/10/2020 09:27"/>
    <d v="1899-12-30T00:00:00"/>
    <x v="0"/>
  </r>
  <r>
    <x v="34"/>
    <x v="109"/>
    <x v="3"/>
    <n v="542"/>
    <x v="2"/>
    <s v="26/10/2020 09:27"/>
    <d v="1899-12-30T00:00:00"/>
    <x v="0"/>
  </r>
  <r>
    <x v="34"/>
    <x v="110"/>
    <x v="3"/>
    <n v="4"/>
    <x v="1"/>
    <s v="26/10/2020 09:27"/>
    <d v="1899-12-30T00:00:00"/>
    <x v="0"/>
  </r>
  <r>
    <x v="34"/>
    <x v="111"/>
    <x v="3"/>
    <n v="2381"/>
    <x v="2"/>
    <s v="26/10/2020 09:27"/>
    <d v="1899-12-30T00:00:00"/>
    <x v="0"/>
  </r>
  <r>
    <x v="34"/>
    <x v="112"/>
    <x v="3"/>
    <n v="2"/>
    <x v="2"/>
    <s v="26/10/2020 09:27"/>
    <d v="1899-12-30T00:00:00"/>
    <x v="0"/>
  </r>
  <r>
    <x v="34"/>
    <x v="113"/>
    <x v="3"/>
    <n v="28786"/>
    <x v="3"/>
    <s v="26/10/2020 09:27"/>
    <d v="1899-12-30T00:00:00"/>
    <x v="0"/>
  </r>
  <r>
    <x v="34"/>
    <x v="114"/>
    <x v="3"/>
    <n v="5931"/>
    <x v="1"/>
    <s v="26/10/2020 09:27"/>
    <d v="1899-12-30T00:00:00"/>
    <x v="0"/>
  </r>
  <r>
    <x v="34"/>
    <x v="115"/>
    <x v="3"/>
    <n v="7"/>
    <x v="1"/>
    <s v="26/10/2020 09:27"/>
    <d v="1899-12-30T00:00:00"/>
    <x v="0"/>
  </r>
  <r>
    <x v="34"/>
    <x v="116"/>
    <x v="3"/>
    <n v="74"/>
    <x v="0"/>
    <s v="26/10/2020 09:27"/>
    <d v="1899-12-30T00:00:00"/>
    <x v="0"/>
  </r>
  <r>
    <x v="34"/>
    <x v="117"/>
    <x v="3"/>
    <n v="1664"/>
    <x v="1"/>
    <s v="26/10/2020 09:27"/>
    <d v="1899-12-30T00:00:00"/>
    <x v="0"/>
  </r>
  <r>
    <x v="34"/>
    <x v="118"/>
    <x v="3"/>
    <n v="2126"/>
    <x v="2"/>
    <s v="26/10/2020 09:27"/>
    <d v="1899-12-30T00:00:00"/>
    <x v="0"/>
  </r>
  <r>
    <x v="34"/>
    <x v="119"/>
    <x v="3"/>
    <n v="1017"/>
    <x v="2"/>
    <s v="26/10/2020 09:27"/>
    <d v="1899-12-30T00:00:00"/>
    <x v="0"/>
  </r>
  <r>
    <x v="34"/>
    <x v="120"/>
    <x v="3"/>
    <n v="1169"/>
    <x v="2"/>
    <s v="26/10/2020 09:27"/>
    <d v="1899-12-30T00:00:00"/>
    <x v="0"/>
  </r>
  <r>
    <x v="34"/>
    <x v="121"/>
    <x v="3"/>
    <n v="5825"/>
    <x v="0"/>
    <s v="26/10/2020 09:27"/>
    <d v="1899-12-30T00:00:00"/>
    <x v="0"/>
  </r>
  <r>
    <x v="34"/>
    <x v="122"/>
    <x v="3"/>
    <n v="45460"/>
    <x v="1"/>
    <s v="26/10/2020 09:27"/>
    <d v="1899-12-30T00:00:00"/>
    <x v="0"/>
  </r>
  <r>
    <x v="34"/>
    <x v="123"/>
    <x v="3"/>
    <n v="25"/>
    <x v="5"/>
    <s v="26/10/2020 09:27"/>
    <d v="1899-12-30T00:00:00"/>
    <x v="0"/>
  </r>
  <r>
    <x v="34"/>
    <x v="124"/>
    <x v="3"/>
    <n v="766"/>
    <x v="3"/>
    <s v="26/10/2020 09:27"/>
    <d v="1899-12-30T00:00:00"/>
    <x v="0"/>
  </r>
  <r>
    <x v="34"/>
    <x v="125"/>
    <x v="3"/>
    <n v="21"/>
    <x v="2"/>
    <s v="26/10/2020 09:27"/>
    <d v="1899-12-30T00:00:00"/>
    <x v="0"/>
  </r>
  <r>
    <x v="34"/>
    <x v="126"/>
    <x v="3"/>
    <n v="20391"/>
    <x v="2"/>
    <s v="26/10/2020 09:27"/>
    <d v="1899-12-30T00:00:00"/>
    <x v="0"/>
  </r>
  <r>
    <x v="34"/>
    <x v="127"/>
    <x v="3"/>
    <n v="3885"/>
    <x v="1"/>
    <s v="26/10/2020 09:27"/>
    <d v="1899-12-30T00:00:00"/>
    <x v="0"/>
  </r>
  <r>
    <x v="34"/>
    <x v="128"/>
    <x v="3"/>
    <n v="635"/>
    <x v="1"/>
    <s v="26/10/2020 09:27"/>
    <d v="1899-12-30T00:00:00"/>
    <x v="0"/>
  </r>
  <r>
    <x v="34"/>
    <x v="129"/>
    <x v="3"/>
    <n v="22424"/>
    <x v="0"/>
    <s v="26/10/2020 09:27"/>
    <d v="1899-12-30T00:00:00"/>
    <x v="0"/>
  </r>
  <r>
    <x v="34"/>
    <x v="130"/>
    <x v="3"/>
    <n v="53652"/>
    <x v="0"/>
    <s v="26/10/2020 09:27"/>
    <d v="1899-12-30T00:00:00"/>
    <x v="0"/>
  </r>
  <r>
    <x v="34"/>
    <x v="131"/>
    <x v="3"/>
    <n v="23696"/>
    <x v="3"/>
    <s v="26/10/2020 09:27"/>
    <d v="1899-12-30T00:00:00"/>
    <x v="0"/>
  </r>
  <r>
    <x v="34"/>
    <x v="132"/>
    <x v="3"/>
    <n v="8"/>
    <x v="5"/>
    <s v="26/10/2020 09:27"/>
    <d v="1899-12-30T00:00:00"/>
    <x v="0"/>
  </r>
  <r>
    <x v="34"/>
    <x v="133"/>
    <x v="3"/>
    <n v="1957"/>
    <x v="4"/>
    <s v="26/10/2020 09:27"/>
    <d v="1899-12-30T00:00:00"/>
    <x v="0"/>
  </r>
  <r>
    <x v="34"/>
    <x v="134"/>
    <x v="3"/>
    <n v="98416"/>
    <x v="4"/>
    <s v="26/10/2020 09:27"/>
    <d v="1899-12-30T00:00:00"/>
    <x v="0"/>
  </r>
  <r>
    <x v="34"/>
    <x v="135"/>
    <x v="3"/>
    <n v="41464"/>
    <x v="0"/>
    <s v="26/10/2020 09:27"/>
    <d v="1899-12-30T00:00:00"/>
    <x v="0"/>
  </r>
  <r>
    <x v="34"/>
    <x v="136"/>
    <x v="3"/>
    <n v="8204"/>
    <x v="1"/>
    <s v="26/10/2020 09:27"/>
    <d v="1899-12-30T00:00:00"/>
    <x v="0"/>
  </r>
  <r>
    <x v="34"/>
    <x v="137"/>
    <x v="3"/>
    <n v="13553"/>
    <x v="1"/>
    <s v="26/10/2020 09:27"/>
    <d v="1899-12-30T00:00:00"/>
    <x v="0"/>
  </r>
  <r>
    <x v="34"/>
    <x v="138"/>
    <x v="3"/>
    <n v="3131"/>
    <x v="0"/>
    <s v="26/10/2020 09:27"/>
    <d v="1899-12-30T00:00:00"/>
    <x v="0"/>
  </r>
  <r>
    <x v="34"/>
    <x v="139"/>
    <x v="3"/>
    <n v="12194"/>
    <x v="1"/>
    <s v="26/10/2020 09:27"/>
    <d v="1899-12-30T00:00:00"/>
    <x v="0"/>
  </r>
  <r>
    <x v="34"/>
    <x v="140"/>
    <x v="3"/>
    <n v="206078"/>
    <x v="1"/>
    <s v="26/10/2020 09:27"/>
    <d v="1899-12-30T00:00:00"/>
    <x v="0"/>
  </r>
  <r>
    <x v="34"/>
    <x v="141"/>
    <x v="3"/>
    <n v="715"/>
    <x v="2"/>
    <s v="26/10/2020 09:27"/>
    <d v="1899-12-30T00:00:00"/>
    <x v="0"/>
  </r>
  <r>
    <x v="34"/>
    <x v="142"/>
    <x v="3"/>
    <n v="2"/>
    <x v="3"/>
    <s v="26/10/2020 09:27"/>
    <d v="1899-12-30T00:00:00"/>
    <x v="0"/>
  </r>
  <r>
    <x v="34"/>
    <x v="143"/>
    <x v="3"/>
    <n v="4"/>
    <x v="3"/>
    <s v="26/10/2020 09:27"/>
    <d v="1899-12-30T00:00:00"/>
    <x v="0"/>
  </r>
  <r>
    <x v="34"/>
    <x v="144"/>
    <x v="3"/>
    <n v="9"/>
    <x v="3"/>
    <s v="26/10/2020 09:27"/>
    <d v="1899-12-30T00:00:00"/>
    <x v="0"/>
  </r>
  <r>
    <x v="34"/>
    <x v="145"/>
    <x v="3"/>
    <n v="1"/>
    <x v="1"/>
    <s v="26/10/2020 09:27"/>
    <d v="1899-12-30T00:00:00"/>
    <x v="0"/>
  </r>
  <r>
    <x v="34"/>
    <x v="146"/>
    <x v="3"/>
    <n v="392"/>
    <x v="2"/>
    <s v="26/10/2020 09:27"/>
    <d v="1899-12-30T00:00:00"/>
    <x v="0"/>
  </r>
  <r>
    <x v="34"/>
    <x v="147"/>
    <x v="3"/>
    <n v="51751"/>
    <x v="0"/>
    <s v="26/10/2020 09:27"/>
    <d v="1899-12-30T00:00:00"/>
    <x v="0"/>
  </r>
  <r>
    <x v="34"/>
    <x v="148"/>
    <x v="3"/>
    <n v="2647"/>
    <x v="2"/>
    <s v="26/10/2020 09:27"/>
    <d v="1899-12-30T00:00:00"/>
    <x v="0"/>
  </r>
  <r>
    <x v="34"/>
    <x v="149"/>
    <x v="3"/>
    <n v="4858"/>
    <x v="1"/>
    <s v="26/10/2020 09:27"/>
    <d v="1899-12-30T00:00:00"/>
    <x v="0"/>
  </r>
  <r>
    <x v="34"/>
    <x v="150"/>
    <x v="3"/>
    <n v="81"/>
    <x v="2"/>
    <s v="26/10/2020 09:27"/>
    <d v="1899-12-30T00:00:00"/>
    <x v="0"/>
  </r>
  <r>
    <x v="34"/>
    <x v="151"/>
    <x v="3"/>
    <n v="399"/>
    <x v="2"/>
    <s v="26/10/2020 09:27"/>
    <d v="1899-12-30T00:00:00"/>
    <x v="0"/>
  </r>
  <r>
    <x v="34"/>
    <x v="152"/>
    <x v="3"/>
    <n v="3795"/>
    <x v="0"/>
    <s v="26/10/2020 09:27"/>
    <d v="1899-12-30T00:00:00"/>
    <x v="0"/>
  </r>
  <r>
    <x v="34"/>
    <x v="153"/>
    <x v="3"/>
    <n v="425"/>
    <x v="1"/>
    <s v="26/10/2020 09:27"/>
    <d v="1899-12-30T00:00:00"/>
    <x v="0"/>
  </r>
  <r>
    <x v="34"/>
    <x v="154"/>
    <x v="3"/>
    <n v="261"/>
    <x v="1"/>
    <s v="26/10/2020 09:27"/>
    <d v="1899-12-30T00:00:00"/>
    <x v="0"/>
  </r>
  <r>
    <x v="34"/>
    <x v="155"/>
    <x v="3"/>
    <n v="0"/>
    <x v="7"/>
    <s v="26/10/2020 09:27"/>
    <d v="1899-12-30T00:00:00"/>
    <x v="0"/>
  </r>
  <r>
    <x v="34"/>
    <x v="156"/>
    <x v="3"/>
    <n v="1566"/>
    <x v="2"/>
    <s v="26/10/2020 09:27"/>
    <d v="1899-12-30T00:00:00"/>
    <x v="0"/>
  </r>
  <r>
    <x v="34"/>
    <x v="157"/>
    <x v="3"/>
    <n v="163701"/>
    <x v="2"/>
    <s v="26/10/2020 09:27"/>
    <d v="1899-12-30T00:00:00"/>
    <x v="0"/>
  </r>
  <r>
    <x v="34"/>
    <x v="158"/>
    <x v="3"/>
    <n v="973"/>
    <x v="2"/>
    <s v="26/10/2020 09:27"/>
    <d v="1899-12-30T00:00:00"/>
    <x v="0"/>
  </r>
  <r>
    <x v="34"/>
    <x v="159"/>
    <x v="3"/>
    <n v="81459"/>
    <x v="1"/>
    <s v="26/10/2020 09:27"/>
    <d v="1899-12-30T00:00:00"/>
    <x v="0"/>
  </r>
  <r>
    <x v="34"/>
    <x v="160"/>
    <x v="3"/>
    <n v="669"/>
    <x v="0"/>
    <s v="26/10/2020 09:27"/>
    <d v="1899-12-30T00:00:00"/>
    <x v="0"/>
  </r>
  <r>
    <x v="34"/>
    <x v="161"/>
    <x v="3"/>
    <n v="4372"/>
    <x v="2"/>
    <s v="26/10/2020 09:27"/>
    <d v="1899-12-30T00:00:00"/>
    <x v="0"/>
  </r>
  <r>
    <x v="34"/>
    <x v="162"/>
    <x v="3"/>
    <n v="371"/>
    <x v="4"/>
    <s v="26/10/2020 09:27"/>
    <d v="1899-12-30T00:00:00"/>
    <x v="0"/>
  </r>
  <r>
    <x v="34"/>
    <x v="163"/>
    <x v="3"/>
    <n v="68720"/>
    <x v="1"/>
    <s v="26/10/2020 09:27"/>
    <d v="1899-12-30T00:00:00"/>
    <x v="0"/>
  </r>
  <r>
    <x v="34"/>
    <x v="164"/>
    <x v="3"/>
    <n v="1623"/>
    <x v="1"/>
    <s v="26/10/2020 09:27"/>
    <d v="1899-12-30T00:00:00"/>
    <x v="0"/>
  </r>
  <r>
    <x v="34"/>
    <x v="165"/>
    <x v="3"/>
    <n v="327"/>
    <x v="0"/>
    <s v="26/10/2020 09:27"/>
    <d v="1899-12-30T00:00:00"/>
    <x v="0"/>
  </r>
  <r>
    <x v="34"/>
    <x v="166"/>
    <x v="3"/>
    <n v="4"/>
    <x v="0"/>
    <s v="26/10/2020 09:27"/>
    <d v="1899-12-30T00:00:00"/>
    <x v="0"/>
  </r>
  <r>
    <x v="34"/>
    <x v="167"/>
    <x v="3"/>
    <n v="1248"/>
    <x v="0"/>
    <s v="26/10/2020 09:27"/>
    <d v="1899-12-30T00:00:00"/>
    <x v="0"/>
  </r>
  <r>
    <x v="34"/>
    <x v="168"/>
    <x v="3"/>
    <n v="305"/>
    <x v="2"/>
    <s v="26/10/2020 09:27"/>
    <d v="1899-12-30T00:00:00"/>
    <x v="0"/>
  </r>
  <r>
    <x v="34"/>
    <x v="169"/>
    <x v="3"/>
    <n v="92"/>
    <x v="0"/>
    <s v="26/10/2020 09:27"/>
    <d v="1899-12-30T00:00:00"/>
    <x v="0"/>
  </r>
  <r>
    <x v="34"/>
    <x v="170"/>
    <x v="3"/>
    <n v="0"/>
    <x v="0"/>
    <s v="26/10/2020 09:27"/>
    <d v="1899-12-30T00:00:00"/>
    <x v="0"/>
  </r>
  <r>
    <x v="34"/>
    <x v="171"/>
    <x v="3"/>
    <n v="211"/>
    <x v="2"/>
    <s v="26/10/2020 09:27"/>
    <d v="1899-12-30T00:00:00"/>
    <x v="0"/>
  </r>
  <r>
    <x v="34"/>
    <x v="172"/>
    <x v="3"/>
    <n v="5"/>
    <x v="3"/>
    <s v="26/10/2020 09:27"/>
    <d v="1899-12-30T00:00:00"/>
    <x v="0"/>
  </r>
  <r>
    <x v="34"/>
    <x v="173"/>
    <x v="3"/>
    <n v="203"/>
    <x v="2"/>
    <s v="26/10/2020 09:27"/>
    <d v="1899-12-30T00:00:00"/>
    <x v="0"/>
  </r>
  <r>
    <x v="34"/>
    <x v="174"/>
    <x v="3"/>
    <n v="12229"/>
    <x v="0"/>
    <s v="26/10/2020 09:27"/>
    <d v="1899-12-30T00:00:00"/>
    <x v="0"/>
  </r>
  <r>
    <x v="34"/>
    <x v="175"/>
    <x v="3"/>
    <n v="2445239"/>
    <x v="3"/>
    <s v="26/10/2020 09:27"/>
    <d v="1899-12-30T00:00:00"/>
    <x v="0"/>
  </r>
  <r>
    <x v="34"/>
    <x v="176"/>
    <x v="3"/>
    <n v="39"/>
    <x v="2"/>
    <s v="26/10/2020 09:27"/>
    <d v="1899-12-30T00:00:00"/>
    <x v="0"/>
  </r>
  <r>
    <x v="34"/>
    <x v="177"/>
    <x v="3"/>
    <n v="26358"/>
    <x v="1"/>
    <s v="26/10/2020 09:27"/>
    <d v="1899-12-30T00:00:00"/>
    <x v="0"/>
  </r>
  <r>
    <x v="34"/>
    <x v="178"/>
    <x v="3"/>
    <n v="7456"/>
    <x v="0"/>
    <s v="26/10/2020 09:27"/>
    <d v="1899-12-30T00:00:00"/>
    <x v="0"/>
  </r>
  <r>
    <x v="34"/>
    <x v="179"/>
    <x v="3"/>
    <n v="253150"/>
    <x v="1"/>
    <s v="26/10/2020 09:27"/>
    <d v="1899-12-30T00:00:00"/>
    <x v="0"/>
  </r>
  <r>
    <x v="34"/>
    <x v="180"/>
    <x v="3"/>
    <n v="90"/>
    <x v="4"/>
    <s v="26/10/2020 09:27"/>
    <d v="1899-12-30T00:00:00"/>
    <x v="0"/>
  </r>
  <r>
    <x v="34"/>
    <x v="181"/>
    <x v="3"/>
    <n v="6976"/>
    <x v="0"/>
    <s v="26/10/2020 09:27"/>
    <d v="1899-12-30T00:00:00"/>
    <x v="0"/>
  </r>
  <r>
    <x v="34"/>
    <x v="182"/>
    <x v="3"/>
    <n v="7401"/>
    <x v="4"/>
    <s v="26/10/2020 09:27"/>
    <d v="1899-12-30T00:00:00"/>
    <x v="0"/>
  </r>
  <r>
    <x v="34"/>
    <x v="183"/>
    <x v="3"/>
    <n v="25"/>
    <x v="0"/>
    <s v="26/10/2020 09:27"/>
    <d v="1899-12-30T00:00:00"/>
    <x v="0"/>
  </r>
  <r>
    <x v="34"/>
    <x v="184"/>
    <x v="3"/>
    <n v="6549"/>
    <x v="0"/>
    <s v="26/10/2020 09:27"/>
    <d v="1899-12-30T00:00:00"/>
    <x v="0"/>
  </r>
  <r>
    <x v="34"/>
    <x v="185"/>
    <x v="3"/>
    <n v="1"/>
    <x v="2"/>
    <s v="26/10/2020 09:27"/>
    <d v="1899-12-30T00:00:00"/>
    <x v="0"/>
  </r>
  <r>
    <x v="34"/>
    <x v="186"/>
    <x v="3"/>
    <n v="437"/>
    <x v="0"/>
    <s v="26/10/2020 09:27"/>
    <d v="1899-12-30T00:00:00"/>
    <x v="0"/>
  </r>
  <r>
    <x v="34"/>
    <x v="187"/>
    <x v="3"/>
    <n v="1398"/>
    <x v="2"/>
    <s v="26/10/2020 09:27"/>
    <d v="1899-12-30T00:00:00"/>
    <x v="0"/>
  </r>
  <r>
    <x v="34"/>
    <x v="188"/>
    <x v="3"/>
    <n v="1014"/>
    <x v="2"/>
    <s v="26/10/2020 09:27"/>
    <d v="1899-12-30T00:00:00"/>
    <x v="0"/>
  </r>
  <r>
    <x v="35"/>
    <x v="0"/>
    <x v="3"/>
    <n v="10660"/>
    <x v="0"/>
    <s v="26/10/2020 09:27"/>
    <d v="1899-12-30T00:00:00"/>
    <x v="0"/>
  </r>
  <r>
    <x v="35"/>
    <x v="1"/>
    <x v="3"/>
    <n v="1667"/>
    <x v="1"/>
    <s v="26/10/2020 09:27"/>
    <d v="1899-12-30T00:00:00"/>
    <x v="0"/>
  </r>
  <r>
    <x v="35"/>
    <x v="2"/>
    <x v="3"/>
    <n v="5955"/>
    <x v="2"/>
    <s v="26/10/2020 09:27"/>
    <d v="1899-12-30T00:00:00"/>
    <x v="0"/>
  </r>
  <r>
    <x v="35"/>
    <x v="3"/>
    <x v="3"/>
    <n v="25"/>
    <x v="1"/>
    <s v="26/10/2020 09:27"/>
    <d v="1899-12-30T00:00:00"/>
    <x v="0"/>
  </r>
  <r>
    <x v="35"/>
    <x v="4"/>
    <x v="3"/>
    <n v="455"/>
    <x v="2"/>
    <s v="26/10/2020 09:27"/>
    <d v="1899-12-30T00:00:00"/>
    <x v="0"/>
  </r>
  <r>
    <x v="35"/>
    <x v="5"/>
    <x v="3"/>
    <n v="16"/>
    <x v="3"/>
    <s v="26/10/2020 09:27"/>
    <d v="1899-12-30T00:00:00"/>
    <x v="0"/>
  </r>
  <r>
    <x v="35"/>
    <x v="6"/>
    <x v="3"/>
    <n v="70390"/>
    <x v="4"/>
    <s v="26/10/2020 09:27"/>
    <d v="1899-12-30T00:00:00"/>
    <x v="0"/>
  </r>
  <r>
    <x v="35"/>
    <x v="7"/>
    <x v="3"/>
    <n v="10942"/>
    <x v="0"/>
    <s v="26/10/2020 09:27"/>
    <d v="1899-12-30T00:00:00"/>
    <x v="0"/>
  </r>
  <r>
    <x v="35"/>
    <x v="8"/>
    <x v="3"/>
    <n v="3551"/>
    <x v="5"/>
    <s v="26/10/2020 09:27"/>
    <d v="1899-12-30T00:00:00"/>
    <x v="0"/>
  </r>
  <r>
    <x v="35"/>
    <x v="9"/>
    <x v="3"/>
    <n v="1345"/>
    <x v="1"/>
    <s v="26/10/2020 09:27"/>
    <d v="1899-12-30T00:00:00"/>
    <x v="0"/>
  </r>
  <r>
    <x v="35"/>
    <x v="10"/>
    <x v="3"/>
    <n v="8200"/>
    <x v="0"/>
    <s v="26/10/2020 09:27"/>
    <d v="1899-12-30T00:00:00"/>
    <x v="0"/>
  </r>
  <r>
    <x v="35"/>
    <x v="11"/>
    <x v="3"/>
    <n v="51"/>
    <x v="3"/>
    <s v="26/10/2020 09:27"/>
    <d v="1899-12-30T00:00:00"/>
    <x v="0"/>
  </r>
  <r>
    <x v="35"/>
    <x v="12"/>
    <x v="3"/>
    <n v="3924"/>
    <x v="0"/>
    <s v="26/10/2020 09:27"/>
    <d v="1899-12-30T00:00:00"/>
    <x v="0"/>
  </r>
  <r>
    <x v="35"/>
    <x v="13"/>
    <x v="3"/>
    <n v="90265"/>
    <x v="0"/>
    <s v="26/10/2020 09:27"/>
    <d v="1899-12-30T00:00:00"/>
    <x v="0"/>
  </r>
  <r>
    <x v="35"/>
    <x v="14"/>
    <x v="3"/>
    <n v="7"/>
    <x v="3"/>
    <s v="26/10/2020 09:27"/>
    <d v="1899-12-30T00:00:00"/>
    <x v="0"/>
  </r>
  <r>
    <x v="35"/>
    <x v="15"/>
    <x v="3"/>
    <n v="7392"/>
    <x v="1"/>
    <s v="26/10/2020 09:27"/>
    <d v="1899-12-30T00:00:00"/>
    <x v="0"/>
  </r>
  <r>
    <x v="35"/>
    <x v="16"/>
    <x v="3"/>
    <n v="36617"/>
    <x v="1"/>
    <s v="26/10/2020 09:27"/>
    <d v="1899-12-30T00:00:00"/>
    <x v="0"/>
  </r>
  <r>
    <x v="35"/>
    <x v="17"/>
    <x v="3"/>
    <n v="16"/>
    <x v="3"/>
    <s v="26/10/2020 09:27"/>
    <d v="1899-12-30T00:00:00"/>
    <x v="0"/>
  </r>
  <r>
    <x v="35"/>
    <x v="18"/>
    <x v="3"/>
    <n v="789"/>
    <x v="2"/>
    <s v="26/10/2020 09:27"/>
    <d v="1899-12-30T00:00:00"/>
    <x v="0"/>
  </r>
  <r>
    <x v="35"/>
    <x v="19"/>
    <x v="3"/>
    <n v="7"/>
    <x v="0"/>
    <s v="26/10/2020 09:27"/>
    <d v="1899-12-30T00:00:00"/>
    <x v="0"/>
  </r>
  <r>
    <x v="35"/>
    <x v="20"/>
    <x v="3"/>
    <n v="38878"/>
    <x v="4"/>
    <s v="26/10/2020 09:27"/>
    <d v="1899-12-30T00:00:00"/>
    <x v="0"/>
  </r>
  <r>
    <x v="35"/>
    <x v="21"/>
    <x v="3"/>
    <n v="4422"/>
    <x v="1"/>
    <s v="26/10/2020 09:27"/>
    <d v="1899-12-30T00:00:00"/>
    <x v="0"/>
  </r>
  <r>
    <x v="35"/>
    <x v="22"/>
    <x v="3"/>
    <n v="473"/>
    <x v="2"/>
    <s v="26/10/2020 09:27"/>
    <d v="1899-12-30T00:00:00"/>
    <x v="0"/>
  </r>
  <r>
    <x v="35"/>
    <x v="23"/>
    <x v="3"/>
    <n v="559829"/>
    <x v="4"/>
    <s v="26/10/2020 09:27"/>
    <d v="1899-12-30T00:00:00"/>
    <x v="0"/>
  </r>
  <r>
    <x v="35"/>
    <x v="24"/>
    <x v="3"/>
    <n v="0"/>
    <x v="0"/>
    <s v="26/10/2020 09:27"/>
    <d v="1899-12-30T00:00:00"/>
    <x v="0"/>
  </r>
  <r>
    <x v="35"/>
    <x v="25"/>
    <x v="3"/>
    <n v="4327"/>
    <x v="1"/>
    <s v="26/10/2020 09:27"/>
    <d v="1899-12-30T00:00:00"/>
    <x v="0"/>
  </r>
  <r>
    <x v="35"/>
    <x v="26"/>
    <x v="3"/>
    <n v="98"/>
    <x v="2"/>
    <s v="26/10/2020 09:27"/>
    <d v="1899-12-30T00:00:00"/>
    <x v="0"/>
  </r>
  <r>
    <x v="35"/>
    <x v="27"/>
    <x v="3"/>
    <n v="59"/>
    <x v="0"/>
    <s v="26/10/2020 09:27"/>
    <d v="1899-12-30T00:00:00"/>
    <x v="0"/>
  </r>
  <r>
    <x v="35"/>
    <x v="28"/>
    <x v="3"/>
    <n v="102"/>
    <x v="2"/>
    <s v="26/10/2020 09:27"/>
    <d v="1899-12-30T00:00:00"/>
    <x v="0"/>
  </r>
  <r>
    <x v="35"/>
    <x v="29"/>
    <x v="3"/>
    <n v="1051"/>
    <x v="2"/>
    <s v="26/10/2020 09:27"/>
    <d v="1899-12-30T00:00:00"/>
    <x v="0"/>
  </r>
  <r>
    <x v="35"/>
    <x v="30"/>
    <x v="3"/>
    <n v="35"/>
    <x v="0"/>
    <s v="26/10/2020 09:27"/>
    <d v="1899-12-30T00:00:00"/>
    <x v="0"/>
  </r>
  <r>
    <x v="35"/>
    <x v="31"/>
    <x v="3"/>
    <n v="2056"/>
    <x v="2"/>
    <s v="26/10/2020 09:27"/>
    <d v="1899-12-30T00:00:00"/>
    <x v="0"/>
  </r>
  <r>
    <x v="35"/>
    <x v="32"/>
    <x v="3"/>
    <n v="4708"/>
    <x v="3"/>
    <s v="26/10/2020 09:27"/>
    <d v="1899-12-30T00:00:00"/>
    <x v="0"/>
  </r>
  <r>
    <x v="35"/>
    <x v="33"/>
    <x v="3"/>
    <n v="3082"/>
    <x v="2"/>
    <s v="26/10/2020 09:27"/>
    <d v="1899-12-30T00:00:00"/>
    <x v="0"/>
  </r>
  <r>
    <x v="35"/>
    <x v="34"/>
    <x v="3"/>
    <n v="13"/>
    <x v="2"/>
    <s v="26/10/2020 09:27"/>
    <d v="1899-12-30T00:00:00"/>
    <x v="0"/>
  </r>
  <r>
    <x v="35"/>
    <x v="35"/>
    <x v="3"/>
    <n v="20633"/>
    <x v="4"/>
    <s v="26/10/2020 09:27"/>
    <d v="1899-12-30T00:00:00"/>
    <x v="0"/>
  </r>
  <r>
    <x v="35"/>
    <x v="36"/>
    <x v="3"/>
    <n v="720"/>
    <x v="0"/>
    <s v="26/10/2020 09:27"/>
    <d v="1899-12-30T00:00:00"/>
    <x v="0"/>
  </r>
  <r>
    <x v="35"/>
    <x v="37"/>
    <x v="3"/>
    <n v="98749"/>
    <x v="4"/>
    <s v="26/10/2020 09:27"/>
    <d v="1899-12-30T00:00:00"/>
    <x v="0"/>
  </r>
  <r>
    <x v="35"/>
    <x v="38"/>
    <x v="3"/>
    <n v="14"/>
    <x v="2"/>
    <s v="26/10/2020 09:27"/>
    <d v="1899-12-30T00:00:00"/>
    <x v="0"/>
  </r>
  <r>
    <x v="35"/>
    <x v="39"/>
    <x v="3"/>
    <n v="1958"/>
    <x v="2"/>
    <s v="26/10/2020 09:27"/>
    <d v="1899-12-30T00:00:00"/>
    <x v="0"/>
  </r>
  <r>
    <x v="35"/>
    <x v="40"/>
    <x v="3"/>
    <n v="3874"/>
    <x v="2"/>
    <s v="26/10/2020 09:27"/>
    <d v="1899-12-30T00:00:00"/>
    <x v="0"/>
  </r>
  <r>
    <x v="35"/>
    <x v="41"/>
    <x v="3"/>
    <n v="8086"/>
    <x v="3"/>
    <s v="26/10/2020 09:27"/>
    <d v="1899-12-30T00:00:00"/>
    <x v="0"/>
  </r>
  <r>
    <x v="35"/>
    <x v="42"/>
    <x v="3"/>
    <n v="5661"/>
    <x v="2"/>
    <s v="26/10/2020 09:27"/>
    <d v="1899-12-30T00:00:00"/>
    <x v="0"/>
  </r>
  <r>
    <x v="35"/>
    <x v="43"/>
    <x v="3"/>
    <n v="1207"/>
    <x v="1"/>
    <s v="26/10/2020 09:27"/>
    <d v="1899-12-30T00:00:00"/>
    <x v="0"/>
  </r>
  <r>
    <x v="35"/>
    <x v="44"/>
    <x v="3"/>
    <n v="51"/>
    <x v="3"/>
    <s v="26/10/2020 09:27"/>
    <d v="1899-12-30T00:00:00"/>
    <x v="0"/>
  </r>
  <r>
    <x v="35"/>
    <x v="45"/>
    <x v="3"/>
    <n v="174"/>
    <x v="0"/>
    <s v="26/10/2020 09:27"/>
    <d v="1899-12-30T00:00:00"/>
    <x v="0"/>
  </r>
  <r>
    <x v="35"/>
    <x v="46"/>
    <x v="3"/>
    <n v="4825"/>
    <x v="1"/>
    <s v="26/10/2020 09:27"/>
    <d v="1899-12-30T00:00:00"/>
    <x v="0"/>
  </r>
  <r>
    <x v="35"/>
    <x v="47"/>
    <x v="3"/>
    <n v="356"/>
    <x v="1"/>
    <s v="26/10/2020 09:27"/>
    <d v="1899-12-30T00:00:00"/>
    <x v="0"/>
  </r>
  <r>
    <x v="35"/>
    <x v="48"/>
    <x v="3"/>
    <n v="48"/>
    <x v="6"/>
    <s v="26/10/2020 09:27"/>
    <d v="1899-12-30T00:00:00"/>
    <x v="0"/>
  </r>
  <r>
    <x v="35"/>
    <x v="49"/>
    <x v="3"/>
    <n v="117"/>
    <x v="2"/>
    <s v="26/10/2020 09:27"/>
    <d v="1899-12-30T00:00:00"/>
    <x v="0"/>
  </r>
  <r>
    <x v="35"/>
    <x v="50"/>
    <x v="3"/>
    <n v="0"/>
    <x v="3"/>
    <s v="26/10/2020 09:27"/>
    <d v="1899-12-30T00:00:00"/>
    <x v="0"/>
  </r>
  <r>
    <x v="35"/>
    <x v="51"/>
    <x v="3"/>
    <n v="26780"/>
    <x v="3"/>
    <s v="26/10/2020 09:27"/>
    <d v="1899-12-30T00:00:00"/>
    <x v="0"/>
  </r>
  <r>
    <x v="35"/>
    <x v="52"/>
    <x v="3"/>
    <n v="36799"/>
    <x v="4"/>
    <s v="26/10/2020 09:27"/>
    <d v="1899-12-30T00:00:00"/>
    <x v="0"/>
  </r>
  <r>
    <x v="35"/>
    <x v="53"/>
    <x v="3"/>
    <n v="55093"/>
    <x v="2"/>
    <s v="26/10/2020 09:27"/>
    <d v="1899-12-30T00:00:00"/>
    <x v="0"/>
  </r>
  <r>
    <x v="35"/>
    <x v="54"/>
    <x v="3"/>
    <n v="4806"/>
    <x v="3"/>
    <s v="26/10/2020 09:27"/>
    <d v="1899-12-30T00:00:00"/>
    <x v="0"/>
  </r>
  <r>
    <x v="35"/>
    <x v="55"/>
    <x v="3"/>
    <n v="2178"/>
    <x v="2"/>
    <s v="26/10/2020 09:27"/>
    <d v="1899-12-30T00:00:00"/>
    <x v="0"/>
  </r>
  <r>
    <x v="35"/>
    <x v="56"/>
    <x v="3"/>
    <n v="96"/>
    <x v="2"/>
    <s v="26/10/2020 09:27"/>
    <d v="1899-12-30T00:00:00"/>
    <x v="0"/>
  </r>
  <r>
    <x v="35"/>
    <x v="57"/>
    <x v="3"/>
    <n v="40"/>
    <x v="1"/>
    <s v="26/10/2020 09:27"/>
    <d v="1899-12-30T00:00:00"/>
    <x v="0"/>
  </r>
  <r>
    <x v="35"/>
    <x v="58"/>
    <x v="3"/>
    <n v="950"/>
    <x v="2"/>
    <s v="26/10/2020 09:27"/>
    <d v="1899-12-30T00:00:00"/>
    <x v="0"/>
  </r>
  <r>
    <x v="35"/>
    <x v="59"/>
    <x v="3"/>
    <n v="6906"/>
    <x v="2"/>
    <s v="26/10/2020 09:27"/>
    <d v="1899-12-30T00:00:00"/>
    <x v="0"/>
  </r>
  <r>
    <x v="35"/>
    <x v="60"/>
    <x v="3"/>
    <n v="9"/>
    <x v="5"/>
    <s v="26/10/2020 09:27"/>
    <d v="1899-12-30T00:00:00"/>
    <x v="0"/>
  </r>
  <r>
    <x v="35"/>
    <x v="61"/>
    <x v="3"/>
    <n v="127"/>
    <x v="1"/>
    <s v="26/10/2020 09:27"/>
    <d v="1899-12-30T00:00:00"/>
    <x v="0"/>
  </r>
  <r>
    <x v="35"/>
    <x v="62"/>
    <x v="3"/>
    <n v="102417"/>
    <x v="1"/>
    <s v="26/10/2020 09:27"/>
    <d v="1899-12-30T00:00:00"/>
    <x v="0"/>
  </r>
  <r>
    <x v="35"/>
    <x v="63"/>
    <x v="3"/>
    <n v="2404"/>
    <x v="2"/>
    <s v="26/10/2020 09:27"/>
    <d v="1899-12-30T00:00:00"/>
    <x v="0"/>
  </r>
  <r>
    <x v="35"/>
    <x v="64"/>
    <x v="3"/>
    <n v="40"/>
    <x v="2"/>
    <s v="26/10/2020 09:27"/>
    <d v="1899-12-30T00:00:00"/>
    <x v="0"/>
  </r>
  <r>
    <x v="35"/>
    <x v="65"/>
    <x v="3"/>
    <n v="114"/>
    <x v="0"/>
    <s v="26/10/2020 09:27"/>
    <d v="1899-12-30T00:00:00"/>
    <x v="0"/>
  </r>
  <r>
    <x v="35"/>
    <x v="66"/>
    <x v="3"/>
    <n v="6243"/>
    <x v="1"/>
    <s v="26/10/2020 09:27"/>
    <d v="1899-12-30T00:00:00"/>
    <x v="0"/>
  </r>
  <r>
    <x v="35"/>
    <x v="67"/>
    <x v="3"/>
    <n v="4270"/>
    <x v="2"/>
    <s v="26/10/2020 09:27"/>
    <d v="1899-12-30T00:00:00"/>
    <x v="0"/>
  </r>
  <r>
    <x v="35"/>
    <x v="68"/>
    <x v="3"/>
    <n v="2439"/>
    <x v="1"/>
    <s v="26/10/2020 09:27"/>
    <d v="1899-12-30T00:00:00"/>
    <x v="0"/>
  </r>
  <r>
    <x v="35"/>
    <x v="69"/>
    <x v="3"/>
    <n v="0"/>
    <x v="3"/>
    <s v="26/10/2020 09:27"/>
    <d v="1899-12-30T00:00:00"/>
    <x v="0"/>
  </r>
  <r>
    <x v="35"/>
    <x v="70"/>
    <x v="3"/>
    <n v="13827"/>
    <x v="3"/>
    <s v="26/10/2020 09:27"/>
    <d v="1899-12-30T00:00:00"/>
    <x v="0"/>
  </r>
  <r>
    <x v="35"/>
    <x v="71"/>
    <x v="3"/>
    <n v="994"/>
    <x v="2"/>
    <s v="26/10/2020 09:27"/>
    <d v="1899-12-30T00:00:00"/>
    <x v="0"/>
  </r>
  <r>
    <x v="35"/>
    <x v="72"/>
    <x v="3"/>
    <n v="1120"/>
    <x v="2"/>
    <s v="26/10/2020 09:27"/>
    <d v="1899-12-30T00:00:00"/>
    <x v="0"/>
  </r>
  <r>
    <x v="35"/>
    <x v="73"/>
    <x v="3"/>
    <n v="154"/>
    <x v="4"/>
    <s v="26/10/2020 09:27"/>
    <d v="1899-12-30T00:00:00"/>
    <x v="0"/>
  </r>
  <r>
    <x v="35"/>
    <x v="74"/>
    <x v="3"/>
    <n v="3030"/>
    <x v="3"/>
    <s v="26/10/2020 09:27"/>
    <d v="1899-12-30T00:00:00"/>
    <x v="0"/>
  </r>
  <r>
    <x v="35"/>
    <x v="75"/>
    <x v="3"/>
    <n v="0"/>
    <x v="1"/>
    <s v="26/10/2020 09:27"/>
    <d v="1899-12-30T00:00:00"/>
    <x v="0"/>
  </r>
  <r>
    <x v="35"/>
    <x v="76"/>
    <x v="3"/>
    <n v="29134"/>
    <x v="3"/>
    <s v="26/10/2020 09:27"/>
    <d v="1899-12-30T00:00:00"/>
    <x v="0"/>
  </r>
  <r>
    <x v="35"/>
    <x v="77"/>
    <x v="3"/>
    <n v="514"/>
    <x v="1"/>
    <s v="26/10/2020 09:27"/>
    <d v="1899-12-30T00:00:00"/>
    <x v="0"/>
  </r>
  <r>
    <x v="35"/>
    <x v="78"/>
    <x v="3"/>
    <n v="14"/>
    <x v="1"/>
    <s v="26/10/2020 09:27"/>
    <d v="1899-12-30T00:00:00"/>
    <x v="0"/>
  </r>
  <r>
    <x v="35"/>
    <x v="79"/>
    <x v="3"/>
    <n v="390622"/>
    <x v="0"/>
    <s v="26/10/2020 09:27"/>
    <d v="1899-12-30T00:00:00"/>
    <x v="0"/>
  </r>
  <r>
    <x v="35"/>
    <x v="80"/>
    <x v="3"/>
    <n v="36977"/>
    <x v="0"/>
    <s v="26/10/2020 09:27"/>
    <d v="1899-12-30T00:00:00"/>
    <x v="0"/>
  </r>
  <r>
    <x v="35"/>
    <x v="81"/>
    <x v="3"/>
    <n v="21812"/>
    <x v="0"/>
    <s v="26/10/2020 09:27"/>
    <d v="1899-12-30T00:00:00"/>
    <x v="0"/>
  </r>
  <r>
    <x v="35"/>
    <x v="82"/>
    <x v="3"/>
    <n v="28221"/>
    <x v="0"/>
    <s v="26/10/2020 09:27"/>
    <d v="1899-12-30T00:00:00"/>
    <x v="0"/>
  </r>
  <r>
    <x v="35"/>
    <x v="83"/>
    <x v="3"/>
    <n v="643"/>
    <x v="1"/>
    <s v="26/10/2020 09:27"/>
    <d v="1899-12-30T00:00:00"/>
    <x v="0"/>
  </r>
  <r>
    <x v="35"/>
    <x v="84"/>
    <x v="3"/>
    <n v="28205"/>
    <x v="0"/>
    <s v="26/10/2020 09:27"/>
    <d v="1899-12-30T00:00:00"/>
    <x v="0"/>
  </r>
  <r>
    <x v="35"/>
    <x v="85"/>
    <x v="3"/>
    <n v="12440"/>
    <x v="1"/>
    <s v="26/10/2020 09:27"/>
    <d v="1899-12-30T00:00:00"/>
    <x v="0"/>
  </r>
  <r>
    <x v="35"/>
    <x v="86"/>
    <x v="3"/>
    <n v="87"/>
    <x v="3"/>
    <s v="26/10/2020 09:27"/>
    <d v="1899-12-30T00:00:00"/>
    <x v="0"/>
  </r>
  <r>
    <x v="35"/>
    <x v="87"/>
    <x v="3"/>
    <n v="5249"/>
    <x v="0"/>
    <s v="26/10/2020 09:27"/>
    <d v="1899-12-30T00:00:00"/>
    <x v="0"/>
  </r>
  <r>
    <x v="35"/>
    <x v="88"/>
    <x v="3"/>
    <n v="183"/>
    <x v="0"/>
    <s v="26/10/2020 09:27"/>
    <d v="1899-12-30T00:00:00"/>
    <x v="0"/>
  </r>
  <r>
    <x v="35"/>
    <x v="89"/>
    <x v="3"/>
    <n v="28434"/>
    <x v="0"/>
    <s v="26/10/2020 09:27"/>
    <d v="1899-12-30T00:00:00"/>
    <x v="0"/>
  </r>
  <r>
    <x v="35"/>
    <x v="90"/>
    <x v="3"/>
    <n v="7997"/>
    <x v="2"/>
    <s v="26/10/2020 09:27"/>
    <d v="1899-12-30T00:00:00"/>
    <x v="0"/>
  </r>
  <r>
    <x v="35"/>
    <x v="91"/>
    <x v="3"/>
    <n v="903"/>
    <x v="0"/>
    <s v="26/10/2020 09:27"/>
    <d v="1899-12-30T00:00:00"/>
    <x v="0"/>
  </r>
  <r>
    <x v="35"/>
    <x v="92"/>
    <x v="3"/>
    <n v="2632"/>
    <x v="1"/>
    <s v="26/10/2020 09:27"/>
    <d v="1899-12-30T00:00:00"/>
    <x v="0"/>
  </r>
  <r>
    <x v="35"/>
    <x v="93"/>
    <x v="3"/>
    <n v="9109"/>
    <x v="0"/>
    <s v="26/10/2020 09:27"/>
    <d v="1899-12-30T00:00:00"/>
    <x v="0"/>
  </r>
  <r>
    <x v="35"/>
    <x v="94"/>
    <x v="3"/>
    <n v="12997"/>
    <x v="0"/>
    <s v="26/10/2020 09:27"/>
    <d v="1899-12-30T00:00:00"/>
    <x v="0"/>
  </r>
  <r>
    <x v="35"/>
    <x v="95"/>
    <x v="3"/>
    <n v="0"/>
    <x v="0"/>
    <s v="26/10/2020 09:27"/>
    <d v="1899-12-30T00:00:00"/>
    <x v="0"/>
  </r>
  <r>
    <x v="35"/>
    <x v="96"/>
    <x v="3"/>
    <n v="139"/>
    <x v="1"/>
    <s v="26/10/2020 09:27"/>
    <d v="1899-12-30T00:00:00"/>
    <x v="0"/>
  </r>
  <r>
    <x v="35"/>
    <x v="97"/>
    <x v="3"/>
    <n v="1304"/>
    <x v="0"/>
    <s v="26/10/2020 09:27"/>
    <d v="1899-12-30T00:00:00"/>
    <x v="0"/>
  </r>
  <r>
    <x v="35"/>
    <x v="98"/>
    <x v="3"/>
    <n v="284"/>
    <x v="2"/>
    <s v="26/10/2020 09:27"/>
    <d v="1899-12-30T00:00:00"/>
    <x v="0"/>
  </r>
  <r>
    <x v="35"/>
    <x v="99"/>
    <x v="3"/>
    <n v="487"/>
    <x v="2"/>
    <s v="26/10/2020 09:27"/>
    <d v="1899-12-30T00:00:00"/>
    <x v="0"/>
  </r>
  <r>
    <x v="35"/>
    <x v="100"/>
    <x v="3"/>
    <n v="1400"/>
    <x v="2"/>
    <s v="26/10/2020 09:27"/>
    <d v="1899-12-30T00:00:00"/>
    <x v="0"/>
  </r>
  <r>
    <x v="35"/>
    <x v="101"/>
    <x v="3"/>
    <n v="2"/>
    <x v="1"/>
    <s v="26/10/2020 09:27"/>
    <d v="1899-12-30T00:00:00"/>
    <x v="0"/>
  </r>
  <r>
    <x v="35"/>
    <x v="102"/>
    <x v="3"/>
    <n v="252"/>
    <x v="1"/>
    <s v="26/10/2020 09:27"/>
    <d v="1899-12-30T00:00:00"/>
    <x v="0"/>
  </r>
  <r>
    <x v="35"/>
    <x v="103"/>
    <x v="3"/>
    <n v="1161"/>
    <x v="1"/>
    <s v="26/10/2020 09:27"/>
    <d v="1899-12-30T00:00:00"/>
    <x v="0"/>
  </r>
  <r>
    <x v="35"/>
    <x v="104"/>
    <x v="3"/>
    <n v="7"/>
    <x v="6"/>
    <s v="26/10/2020 09:27"/>
    <d v="1899-12-30T00:00:00"/>
    <x v="0"/>
  </r>
  <r>
    <x v="35"/>
    <x v="105"/>
    <x v="3"/>
    <n v="3492"/>
    <x v="2"/>
    <s v="26/10/2020 09:27"/>
    <d v="1899-12-30T00:00:00"/>
    <x v="0"/>
  </r>
  <r>
    <x v="35"/>
    <x v="106"/>
    <x v="3"/>
    <n v="1713"/>
    <x v="2"/>
    <s v="26/10/2020 09:27"/>
    <d v="1899-12-30T00:00:00"/>
    <x v="0"/>
  </r>
  <r>
    <x v="35"/>
    <x v="107"/>
    <x v="3"/>
    <n v="103"/>
    <x v="0"/>
    <s v="26/10/2020 09:27"/>
    <d v="1899-12-30T00:00:00"/>
    <x v="0"/>
  </r>
  <r>
    <x v="35"/>
    <x v="108"/>
    <x v="3"/>
    <n v="589"/>
    <x v="0"/>
    <s v="26/10/2020 09:27"/>
    <d v="1899-12-30T00:00:00"/>
    <x v="0"/>
  </r>
  <r>
    <x v="35"/>
    <x v="109"/>
    <x v="3"/>
    <n v="526"/>
    <x v="2"/>
    <s v="26/10/2020 09:27"/>
    <d v="1899-12-30T00:00:00"/>
    <x v="0"/>
  </r>
  <r>
    <x v="35"/>
    <x v="110"/>
    <x v="3"/>
    <n v="6"/>
    <x v="1"/>
    <s v="26/10/2020 09:27"/>
    <d v="1899-12-30T00:00:00"/>
    <x v="0"/>
  </r>
  <r>
    <x v="35"/>
    <x v="111"/>
    <x v="3"/>
    <n v="2282"/>
    <x v="2"/>
    <s v="26/10/2020 09:27"/>
    <d v="1899-12-30T00:00:00"/>
    <x v="0"/>
  </r>
  <r>
    <x v="35"/>
    <x v="112"/>
    <x v="3"/>
    <n v="2"/>
    <x v="2"/>
    <s v="26/10/2020 09:27"/>
    <d v="1899-12-30T00:00:00"/>
    <x v="0"/>
  </r>
  <r>
    <x v="35"/>
    <x v="113"/>
    <x v="3"/>
    <n v="50099"/>
    <x v="3"/>
    <s v="26/10/2020 09:27"/>
    <d v="1899-12-30T00:00:00"/>
    <x v="0"/>
  </r>
  <r>
    <x v="35"/>
    <x v="114"/>
    <x v="3"/>
    <n v="5920"/>
    <x v="1"/>
    <s v="26/10/2020 09:27"/>
    <d v="1899-12-30T00:00:00"/>
    <x v="0"/>
  </r>
  <r>
    <x v="35"/>
    <x v="115"/>
    <x v="3"/>
    <n v="7"/>
    <x v="1"/>
    <s v="26/10/2020 09:27"/>
    <d v="1899-12-30T00:00:00"/>
    <x v="0"/>
  </r>
  <r>
    <x v="35"/>
    <x v="116"/>
    <x v="3"/>
    <n v="74"/>
    <x v="0"/>
    <s v="26/10/2020 09:27"/>
    <d v="1899-12-30T00:00:00"/>
    <x v="0"/>
  </r>
  <r>
    <x v="35"/>
    <x v="117"/>
    <x v="3"/>
    <n v="1771"/>
    <x v="1"/>
    <s v="26/10/2020 09:27"/>
    <d v="1899-12-30T00:00:00"/>
    <x v="0"/>
  </r>
  <r>
    <x v="35"/>
    <x v="118"/>
    <x v="3"/>
    <n v="2042"/>
    <x v="2"/>
    <s v="26/10/2020 09:27"/>
    <d v="1899-12-30T00:00:00"/>
    <x v="0"/>
  </r>
  <r>
    <x v="35"/>
    <x v="119"/>
    <x v="3"/>
    <n v="1009"/>
    <x v="2"/>
    <s v="26/10/2020 09:27"/>
    <d v="1899-12-30T00:00:00"/>
    <x v="0"/>
  </r>
  <r>
    <x v="35"/>
    <x v="120"/>
    <x v="3"/>
    <n v="1209"/>
    <x v="2"/>
    <s v="26/10/2020 09:27"/>
    <d v="1899-12-30T00:00:00"/>
    <x v="0"/>
  </r>
  <r>
    <x v="35"/>
    <x v="121"/>
    <x v="3"/>
    <n v="5923"/>
    <x v="0"/>
    <s v="26/10/2020 09:27"/>
    <d v="1899-12-30T00:00:00"/>
    <x v="0"/>
  </r>
  <r>
    <x v="35"/>
    <x v="122"/>
    <x v="3"/>
    <n v="45606"/>
    <x v="1"/>
    <s v="26/10/2020 09:27"/>
    <d v="1899-12-30T00:00:00"/>
    <x v="0"/>
  </r>
  <r>
    <x v="35"/>
    <x v="123"/>
    <x v="3"/>
    <n v="26"/>
    <x v="5"/>
    <s v="26/10/2020 09:27"/>
    <d v="1899-12-30T00:00:00"/>
    <x v="0"/>
  </r>
  <r>
    <x v="35"/>
    <x v="124"/>
    <x v="3"/>
    <n v="766"/>
    <x v="3"/>
    <s v="26/10/2020 09:27"/>
    <d v="1899-12-30T00:00:00"/>
    <x v="0"/>
  </r>
  <r>
    <x v="35"/>
    <x v="125"/>
    <x v="3"/>
    <n v="21"/>
    <x v="2"/>
    <s v="26/10/2020 09:27"/>
    <d v="1899-12-30T00:00:00"/>
    <x v="0"/>
  </r>
  <r>
    <x v="35"/>
    <x v="126"/>
    <x v="3"/>
    <n v="20769"/>
    <x v="2"/>
    <s v="26/10/2020 09:27"/>
    <d v="1899-12-30T00:00:00"/>
    <x v="0"/>
  </r>
  <r>
    <x v="35"/>
    <x v="127"/>
    <x v="3"/>
    <n v="3921"/>
    <x v="1"/>
    <s v="26/10/2020 09:27"/>
    <d v="1899-12-30T00:00:00"/>
    <x v="0"/>
  </r>
  <r>
    <x v="35"/>
    <x v="128"/>
    <x v="3"/>
    <n v="635"/>
    <x v="1"/>
    <s v="26/10/2020 09:27"/>
    <d v="1899-12-30T00:00:00"/>
    <x v="0"/>
  </r>
  <r>
    <x v="35"/>
    <x v="129"/>
    <x v="3"/>
    <n v="22339"/>
    <x v="0"/>
    <s v="26/10/2020 09:27"/>
    <d v="1899-12-30T00:00:00"/>
    <x v="0"/>
  </r>
  <r>
    <x v="35"/>
    <x v="130"/>
    <x v="3"/>
    <n v="53555"/>
    <x v="0"/>
    <s v="26/10/2020 09:27"/>
    <d v="1899-12-30T00:00:00"/>
    <x v="0"/>
  </r>
  <r>
    <x v="35"/>
    <x v="131"/>
    <x v="3"/>
    <n v="23890"/>
    <x v="3"/>
    <s v="26/10/2020 09:27"/>
    <d v="1899-12-30T00:00:00"/>
    <x v="0"/>
  </r>
  <r>
    <x v="35"/>
    <x v="132"/>
    <x v="3"/>
    <n v="8"/>
    <x v="5"/>
    <s v="26/10/2020 09:27"/>
    <d v="1899-12-30T00:00:00"/>
    <x v="0"/>
  </r>
  <r>
    <x v="35"/>
    <x v="133"/>
    <x v="3"/>
    <n v="1772"/>
    <x v="4"/>
    <s v="26/10/2020 09:27"/>
    <d v="1899-12-30T00:00:00"/>
    <x v="0"/>
  </r>
  <r>
    <x v="35"/>
    <x v="134"/>
    <x v="3"/>
    <n v="98448"/>
    <x v="4"/>
    <s v="26/10/2020 09:27"/>
    <d v="1899-12-30T00:00:00"/>
    <x v="0"/>
  </r>
  <r>
    <x v="35"/>
    <x v="135"/>
    <x v="3"/>
    <n v="43160"/>
    <x v="0"/>
    <s v="26/10/2020 09:27"/>
    <d v="1899-12-30T00:00:00"/>
    <x v="0"/>
  </r>
  <r>
    <x v="35"/>
    <x v="136"/>
    <x v="3"/>
    <n v="8188"/>
    <x v="1"/>
    <s v="26/10/2020 09:27"/>
    <d v="1899-12-30T00:00:00"/>
    <x v="0"/>
  </r>
  <r>
    <x v="35"/>
    <x v="137"/>
    <x v="3"/>
    <n v="13578"/>
    <x v="1"/>
    <s v="26/10/2020 09:27"/>
    <d v="1899-12-30T00:00:00"/>
    <x v="0"/>
  </r>
  <r>
    <x v="35"/>
    <x v="138"/>
    <x v="3"/>
    <n v="3114"/>
    <x v="0"/>
    <s v="26/10/2020 09:27"/>
    <d v="1899-12-30T00:00:00"/>
    <x v="0"/>
  </r>
  <r>
    <x v="35"/>
    <x v="139"/>
    <x v="3"/>
    <n v="12815"/>
    <x v="1"/>
    <s v="26/10/2020 09:27"/>
    <d v="1899-12-30T00:00:00"/>
    <x v="0"/>
  </r>
  <r>
    <x v="35"/>
    <x v="140"/>
    <x v="3"/>
    <n v="208601"/>
    <x v="1"/>
    <s v="26/10/2020 09:27"/>
    <d v="1899-12-30T00:00:00"/>
    <x v="0"/>
  </r>
  <r>
    <x v="35"/>
    <x v="141"/>
    <x v="3"/>
    <n v="743"/>
    <x v="2"/>
    <s v="26/10/2020 09:27"/>
    <d v="1899-12-30T00:00:00"/>
    <x v="0"/>
  </r>
  <r>
    <x v="35"/>
    <x v="142"/>
    <x v="3"/>
    <n v="2"/>
    <x v="3"/>
    <s v="26/10/2020 09:27"/>
    <d v="1899-12-30T00:00:00"/>
    <x v="0"/>
  </r>
  <r>
    <x v="35"/>
    <x v="143"/>
    <x v="3"/>
    <n v="4"/>
    <x v="3"/>
    <s v="26/10/2020 09:27"/>
    <d v="1899-12-30T00:00:00"/>
    <x v="0"/>
  </r>
  <r>
    <x v="35"/>
    <x v="144"/>
    <x v="3"/>
    <n v="15"/>
    <x v="3"/>
    <s v="26/10/2020 09:27"/>
    <d v="1899-12-30T00:00:00"/>
    <x v="0"/>
  </r>
  <r>
    <x v="35"/>
    <x v="145"/>
    <x v="3"/>
    <n v="1"/>
    <x v="1"/>
    <s v="26/10/2020 09:27"/>
    <d v="1899-12-30T00:00:00"/>
    <x v="0"/>
  </r>
  <r>
    <x v="35"/>
    <x v="146"/>
    <x v="3"/>
    <n v="281"/>
    <x v="2"/>
    <s v="26/10/2020 09:27"/>
    <d v="1899-12-30T00:00:00"/>
    <x v="0"/>
  </r>
  <r>
    <x v="35"/>
    <x v="147"/>
    <x v="3"/>
    <n v="50699"/>
    <x v="0"/>
    <s v="26/10/2020 09:27"/>
    <d v="1899-12-30T00:00:00"/>
    <x v="0"/>
  </r>
  <r>
    <x v="35"/>
    <x v="148"/>
    <x v="3"/>
    <n v="2695"/>
    <x v="2"/>
    <s v="26/10/2020 09:27"/>
    <d v="1899-12-30T00:00:00"/>
    <x v="0"/>
  </r>
  <r>
    <x v="35"/>
    <x v="149"/>
    <x v="3"/>
    <n v="4858"/>
    <x v="1"/>
    <s v="26/10/2020 09:27"/>
    <d v="1899-12-30T00:00:00"/>
    <x v="0"/>
  </r>
  <r>
    <x v="35"/>
    <x v="150"/>
    <x v="3"/>
    <n v="81"/>
    <x v="2"/>
    <s v="26/10/2020 09:27"/>
    <d v="1899-12-30T00:00:00"/>
    <x v="0"/>
  </r>
  <r>
    <x v="35"/>
    <x v="151"/>
    <x v="3"/>
    <n v="409"/>
    <x v="2"/>
    <s v="26/10/2020 09:27"/>
    <d v="1899-12-30T00:00:00"/>
    <x v="0"/>
  </r>
  <r>
    <x v="35"/>
    <x v="152"/>
    <x v="3"/>
    <n v="3799"/>
    <x v="0"/>
    <s v="26/10/2020 09:27"/>
    <d v="1899-12-30T00:00:00"/>
    <x v="0"/>
  </r>
  <r>
    <x v="35"/>
    <x v="153"/>
    <x v="3"/>
    <n v="421"/>
    <x v="1"/>
    <s v="26/10/2020 09:27"/>
    <d v="1899-12-30T00:00:00"/>
    <x v="0"/>
  </r>
  <r>
    <x v="35"/>
    <x v="154"/>
    <x v="3"/>
    <n v="266"/>
    <x v="1"/>
    <s v="26/10/2020 09:27"/>
    <d v="1899-12-30T00:00:00"/>
    <x v="0"/>
  </r>
  <r>
    <x v="35"/>
    <x v="155"/>
    <x v="3"/>
    <n v="0"/>
    <x v="7"/>
    <s v="26/10/2020 09:27"/>
    <d v="1899-12-30T00:00:00"/>
    <x v="0"/>
  </r>
  <r>
    <x v="35"/>
    <x v="156"/>
    <x v="3"/>
    <n v="1569"/>
    <x v="2"/>
    <s v="26/10/2020 09:27"/>
    <d v="1899-12-30T00:00:00"/>
    <x v="0"/>
  </r>
  <r>
    <x v="35"/>
    <x v="157"/>
    <x v="3"/>
    <n v="168236"/>
    <x v="2"/>
    <s v="26/10/2020 09:27"/>
    <d v="1899-12-30T00:00:00"/>
    <x v="0"/>
  </r>
  <r>
    <x v="35"/>
    <x v="158"/>
    <x v="3"/>
    <n v="982"/>
    <x v="2"/>
    <s v="26/10/2020 09:27"/>
    <d v="1899-12-30T00:00:00"/>
    <x v="0"/>
  </r>
  <r>
    <x v="35"/>
    <x v="159"/>
    <x v="3"/>
    <n v="81459"/>
    <x v="1"/>
    <s v="26/10/2020 09:27"/>
    <d v="1899-12-30T00:00:00"/>
    <x v="0"/>
  </r>
  <r>
    <x v="35"/>
    <x v="160"/>
    <x v="3"/>
    <n v="678"/>
    <x v="0"/>
    <s v="26/10/2020 09:27"/>
    <d v="1899-12-30T00:00:00"/>
    <x v="0"/>
  </r>
  <r>
    <x v="35"/>
    <x v="161"/>
    <x v="3"/>
    <n v="4592"/>
    <x v="2"/>
    <s v="26/10/2020 09:27"/>
    <d v="1899-12-30T00:00:00"/>
    <x v="0"/>
  </r>
  <r>
    <x v="35"/>
    <x v="162"/>
    <x v="3"/>
    <n v="381"/>
    <x v="4"/>
    <s v="26/10/2020 09:27"/>
    <d v="1899-12-30T00:00:00"/>
    <x v="0"/>
  </r>
  <r>
    <x v="35"/>
    <x v="163"/>
    <x v="3"/>
    <n v="68823"/>
    <x v="1"/>
    <s v="26/10/2020 09:27"/>
    <d v="1899-12-30T00:00:00"/>
    <x v="0"/>
  </r>
  <r>
    <x v="35"/>
    <x v="164"/>
    <x v="3"/>
    <n v="1322"/>
    <x v="1"/>
    <s v="26/10/2020 09:27"/>
    <d v="1899-12-30T00:00:00"/>
    <x v="0"/>
  </r>
  <r>
    <x v="35"/>
    <x v="165"/>
    <x v="3"/>
    <n v="327"/>
    <x v="0"/>
    <s v="26/10/2020 09:27"/>
    <d v="1899-12-30T00:00:00"/>
    <x v="0"/>
  </r>
  <r>
    <x v="35"/>
    <x v="166"/>
    <x v="3"/>
    <n v="4"/>
    <x v="0"/>
    <s v="26/10/2020 09:27"/>
    <d v="1899-12-30T00:00:00"/>
    <x v="0"/>
  </r>
  <r>
    <x v="35"/>
    <x v="167"/>
    <x v="3"/>
    <n v="1243"/>
    <x v="0"/>
    <s v="26/10/2020 09:27"/>
    <d v="1899-12-30T00:00:00"/>
    <x v="0"/>
  </r>
  <r>
    <x v="35"/>
    <x v="168"/>
    <x v="3"/>
    <n v="305"/>
    <x v="2"/>
    <s v="26/10/2020 09:27"/>
    <d v="1899-12-30T00:00:00"/>
    <x v="0"/>
  </r>
  <r>
    <x v="35"/>
    <x v="169"/>
    <x v="3"/>
    <n v="96"/>
    <x v="0"/>
    <s v="26/10/2020 09:27"/>
    <d v="1899-12-30T00:00:00"/>
    <x v="0"/>
  </r>
  <r>
    <x v="35"/>
    <x v="170"/>
    <x v="3"/>
    <n v="0"/>
    <x v="0"/>
    <s v="26/10/2020 09:27"/>
    <d v="1899-12-30T00:00:00"/>
    <x v="0"/>
  </r>
  <r>
    <x v="35"/>
    <x v="171"/>
    <x v="3"/>
    <n v="212"/>
    <x v="2"/>
    <s v="26/10/2020 09:27"/>
    <d v="1899-12-30T00:00:00"/>
    <x v="0"/>
  </r>
  <r>
    <x v="35"/>
    <x v="172"/>
    <x v="3"/>
    <n v="5"/>
    <x v="3"/>
    <s v="26/10/2020 09:27"/>
    <d v="1899-12-30T00:00:00"/>
    <x v="0"/>
  </r>
  <r>
    <x v="35"/>
    <x v="173"/>
    <x v="3"/>
    <n v="227"/>
    <x v="2"/>
    <s v="26/10/2020 09:27"/>
    <d v="1899-12-30T00:00:00"/>
    <x v="0"/>
  </r>
  <r>
    <x v="35"/>
    <x v="174"/>
    <x v="3"/>
    <n v="12140"/>
    <x v="0"/>
    <s v="26/10/2020 09:27"/>
    <d v="1899-12-30T00:00:00"/>
    <x v="0"/>
  </r>
  <r>
    <x v="35"/>
    <x v="175"/>
    <x v="3"/>
    <n v="2497646"/>
    <x v="3"/>
    <s v="26/10/2020 09:27"/>
    <d v="1899-12-30T00:00:00"/>
    <x v="0"/>
  </r>
  <r>
    <x v="35"/>
    <x v="176"/>
    <x v="3"/>
    <n v="42"/>
    <x v="2"/>
    <s v="26/10/2020 09:27"/>
    <d v="1899-12-30T00:00:00"/>
    <x v="0"/>
  </r>
  <r>
    <x v="35"/>
    <x v="177"/>
    <x v="3"/>
    <n v="26737"/>
    <x v="1"/>
    <s v="26/10/2020 09:27"/>
    <d v="1899-12-30T00:00:00"/>
    <x v="0"/>
  </r>
  <r>
    <x v="35"/>
    <x v="178"/>
    <x v="3"/>
    <n v="7314"/>
    <x v="0"/>
    <s v="26/10/2020 09:27"/>
    <d v="1899-12-30T00:00:00"/>
    <x v="0"/>
  </r>
  <r>
    <x v="35"/>
    <x v="179"/>
    <x v="3"/>
    <n v="253865"/>
    <x v="1"/>
    <s v="26/10/2020 09:27"/>
    <d v="1899-12-30T00:00:00"/>
    <x v="0"/>
  </r>
  <r>
    <x v="35"/>
    <x v="180"/>
    <x v="3"/>
    <n v="99"/>
    <x v="4"/>
    <s v="26/10/2020 09:27"/>
    <d v="1899-12-30T00:00:00"/>
    <x v="0"/>
  </r>
  <r>
    <x v="35"/>
    <x v="181"/>
    <x v="3"/>
    <n v="7386"/>
    <x v="0"/>
    <s v="26/10/2020 09:27"/>
    <d v="1899-12-30T00:00:00"/>
    <x v="0"/>
  </r>
  <r>
    <x v="35"/>
    <x v="182"/>
    <x v="3"/>
    <n v="7807"/>
    <x v="4"/>
    <s v="26/10/2020 09:27"/>
    <d v="1899-12-30T00:00:00"/>
    <x v="0"/>
  </r>
  <r>
    <x v="35"/>
    <x v="183"/>
    <x v="3"/>
    <n v="26"/>
    <x v="0"/>
    <s v="26/10/2020 09:27"/>
    <d v="1899-12-30T00:00:00"/>
    <x v="0"/>
  </r>
  <r>
    <x v="35"/>
    <x v="184"/>
    <x v="3"/>
    <n v="6566"/>
    <x v="0"/>
    <s v="26/10/2020 09:27"/>
    <d v="1899-12-30T00:00:00"/>
    <x v="0"/>
  </r>
  <r>
    <x v="35"/>
    <x v="185"/>
    <x v="3"/>
    <n v="1"/>
    <x v="2"/>
    <s v="26/10/2020 09:27"/>
    <d v="1899-12-30T00:00:00"/>
    <x v="0"/>
  </r>
  <r>
    <x v="35"/>
    <x v="186"/>
    <x v="3"/>
    <n v="449"/>
    <x v="0"/>
    <s v="26/10/2020 09:27"/>
    <d v="1899-12-30T00:00:00"/>
    <x v="0"/>
  </r>
  <r>
    <x v="35"/>
    <x v="187"/>
    <x v="3"/>
    <n v="1398"/>
    <x v="2"/>
    <s v="26/10/2020 09:27"/>
    <d v="1899-12-30T00:00:00"/>
    <x v="0"/>
  </r>
  <r>
    <x v="35"/>
    <x v="188"/>
    <x v="3"/>
    <n v="1114"/>
    <x v="2"/>
    <s v="26/10/2020 09:27"/>
    <d v="1899-12-30T00:00:00"/>
    <x v="0"/>
  </r>
  <r>
    <x v="37"/>
    <x v="0"/>
    <x v="3"/>
    <n v="10600"/>
    <x v="0"/>
    <s v="26/10/2020 09:27"/>
    <d v="1899-12-30T00:00:00"/>
    <x v="0"/>
  </r>
  <r>
    <x v="37"/>
    <x v="1"/>
    <x v="3"/>
    <n v="1706"/>
    <x v="1"/>
    <s v="26/10/2020 09:27"/>
    <d v="1899-12-30T00:00:00"/>
    <x v="0"/>
  </r>
  <r>
    <x v="37"/>
    <x v="2"/>
    <x v="3"/>
    <n v="6204"/>
    <x v="2"/>
    <s v="26/10/2020 09:27"/>
    <d v="1899-12-30T00:00:00"/>
    <x v="0"/>
  </r>
  <r>
    <x v="37"/>
    <x v="3"/>
    <x v="3"/>
    <n v="29"/>
    <x v="1"/>
    <s v="26/10/2020 09:27"/>
    <d v="1899-12-30T00:00:00"/>
    <x v="0"/>
  </r>
  <r>
    <x v="37"/>
    <x v="4"/>
    <x v="3"/>
    <n v="499"/>
    <x v="2"/>
    <s v="26/10/2020 09:27"/>
    <d v="1899-12-30T00:00:00"/>
    <x v="0"/>
  </r>
  <r>
    <x v="37"/>
    <x v="5"/>
    <x v="3"/>
    <n v="16"/>
    <x v="3"/>
    <s v="26/10/2020 09:27"/>
    <d v="1899-12-30T00:00:00"/>
    <x v="0"/>
  </r>
  <r>
    <x v="37"/>
    <x v="6"/>
    <x v="3"/>
    <n v="72488"/>
    <x v="4"/>
    <s v="26/10/2020 09:27"/>
    <d v="1899-12-30T00:00:00"/>
    <x v="0"/>
  </r>
  <r>
    <x v="37"/>
    <x v="7"/>
    <x v="3"/>
    <n v="10829"/>
    <x v="0"/>
    <s v="26/10/2020 09:27"/>
    <d v="1899-12-30T00:00:00"/>
    <x v="0"/>
  </r>
  <r>
    <x v="37"/>
    <x v="8"/>
    <x v="3"/>
    <n v="3904"/>
    <x v="5"/>
    <s v="26/10/2020 09:27"/>
    <d v="1899-12-30T00:00:00"/>
    <x v="0"/>
  </r>
  <r>
    <x v="37"/>
    <x v="9"/>
    <x v="3"/>
    <n v="1373"/>
    <x v="1"/>
    <s v="26/10/2020 09:27"/>
    <d v="1899-12-30T00:00:00"/>
    <x v="0"/>
  </r>
  <r>
    <x v="37"/>
    <x v="10"/>
    <x v="3"/>
    <n v="8037"/>
    <x v="0"/>
    <s v="26/10/2020 09:27"/>
    <d v="1899-12-30T00:00:00"/>
    <x v="0"/>
  </r>
  <r>
    <x v="37"/>
    <x v="11"/>
    <x v="3"/>
    <n v="72"/>
    <x v="3"/>
    <s v="26/10/2020 09:27"/>
    <d v="1899-12-30T00:00:00"/>
    <x v="0"/>
  </r>
  <r>
    <x v="37"/>
    <x v="12"/>
    <x v="3"/>
    <n v="3843"/>
    <x v="0"/>
    <s v="26/10/2020 09:27"/>
    <d v="1899-12-30T00:00:00"/>
    <x v="0"/>
  </r>
  <r>
    <x v="37"/>
    <x v="13"/>
    <x v="3"/>
    <n v="91229"/>
    <x v="0"/>
    <s v="26/10/2020 09:27"/>
    <d v="1899-12-30T00:00:00"/>
    <x v="0"/>
  </r>
  <r>
    <x v="37"/>
    <x v="14"/>
    <x v="3"/>
    <n v="8"/>
    <x v="3"/>
    <s v="26/10/2020 09:27"/>
    <d v="1899-12-30T00:00:00"/>
    <x v="0"/>
  </r>
  <r>
    <x v="37"/>
    <x v="15"/>
    <x v="3"/>
    <n v="7420"/>
    <x v="1"/>
    <s v="26/10/2020 09:27"/>
    <d v="1899-12-30T00:00:00"/>
    <x v="0"/>
  </r>
  <r>
    <x v="37"/>
    <x v="16"/>
    <x v="3"/>
    <n v="36968"/>
    <x v="1"/>
    <s v="26/10/2020 09:27"/>
    <d v="1899-12-30T00:00:00"/>
    <x v="0"/>
  </r>
  <r>
    <x v="37"/>
    <x v="17"/>
    <x v="3"/>
    <n v="16"/>
    <x v="3"/>
    <s v="26/10/2020 09:27"/>
    <d v="1899-12-30T00:00:00"/>
    <x v="0"/>
  </r>
  <r>
    <x v="37"/>
    <x v="18"/>
    <x v="3"/>
    <n v="789"/>
    <x v="2"/>
    <s v="26/10/2020 09:27"/>
    <d v="1899-12-30T00:00:00"/>
    <x v="0"/>
  </r>
  <r>
    <x v="37"/>
    <x v="19"/>
    <x v="3"/>
    <n v="7"/>
    <x v="0"/>
    <s v="26/10/2020 09:27"/>
    <d v="1899-12-30T00:00:00"/>
    <x v="0"/>
  </r>
  <r>
    <x v="37"/>
    <x v="20"/>
    <x v="3"/>
    <n v="39898"/>
    <x v="4"/>
    <s v="26/10/2020 09:27"/>
    <d v="1899-12-30T00:00:00"/>
    <x v="0"/>
  </r>
  <r>
    <x v="37"/>
    <x v="21"/>
    <x v="3"/>
    <n v="4469"/>
    <x v="1"/>
    <s v="26/10/2020 09:27"/>
    <d v="1899-12-30T00:00:00"/>
    <x v="0"/>
  </r>
  <r>
    <x v="37"/>
    <x v="22"/>
    <x v="3"/>
    <n v="473"/>
    <x v="2"/>
    <s v="26/10/2020 09:27"/>
    <d v="1899-12-30T00:00:00"/>
    <x v="0"/>
  </r>
  <r>
    <x v="37"/>
    <x v="23"/>
    <x v="3"/>
    <n v="524226"/>
    <x v="4"/>
    <s v="26/10/2020 09:27"/>
    <d v="1899-12-30T00:00:00"/>
    <x v="0"/>
  </r>
  <r>
    <x v="37"/>
    <x v="24"/>
    <x v="3"/>
    <n v="0"/>
    <x v="0"/>
    <s v="26/10/2020 09:27"/>
    <d v="1899-12-30T00:00:00"/>
    <x v="0"/>
  </r>
  <r>
    <x v="37"/>
    <x v="25"/>
    <x v="3"/>
    <n v="4416"/>
    <x v="1"/>
    <s v="26/10/2020 09:27"/>
    <d v="1899-12-30T00:00:00"/>
    <x v="0"/>
  </r>
  <r>
    <x v="37"/>
    <x v="26"/>
    <x v="3"/>
    <n v="111"/>
    <x v="2"/>
    <s v="26/10/2020 09:27"/>
    <d v="1899-12-30T00:00:00"/>
    <x v="0"/>
  </r>
  <r>
    <x v="37"/>
    <x v="27"/>
    <x v="3"/>
    <n v="57"/>
    <x v="0"/>
    <s v="26/10/2020 09:27"/>
    <d v="1899-12-30T00:00:00"/>
    <x v="0"/>
  </r>
  <r>
    <x v="37"/>
    <x v="28"/>
    <x v="3"/>
    <n v="114"/>
    <x v="2"/>
    <s v="26/10/2020 09:27"/>
    <d v="1899-12-30T00:00:00"/>
    <x v="0"/>
  </r>
  <r>
    <x v="37"/>
    <x v="29"/>
    <x v="3"/>
    <n v="987"/>
    <x v="2"/>
    <s v="26/10/2020 09:27"/>
    <d v="1899-12-30T00:00:00"/>
    <x v="0"/>
  </r>
  <r>
    <x v="37"/>
    <x v="30"/>
    <x v="3"/>
    <n v="35"/>
    <x v="0"/>
    <s v="26/10/2020 09:27"/>
    <d v="1899-12-30T00:00:00"/>
    <x v="0"/>
  </r>
  <r>
    <x v="37"/>
    <x v="31"/>
    <x v="3"/>
    <n v="2056"/>
    <x v="2"/>
    <s v="26/10/2020 09:27"/>
    <d v="1899-12-30T00:00:00"/>
    <x v="0"/>
  </r>
  <r>
    <x v="37"/>
    <x v="32"/>
    <x v="3"/>
    <n v="5061"/>
    <x v="3"/>
    <s v="26/10/2020 09:27"/>
    <d v="1899-12-30T00:00:00"/>
    <x v="0"/>
  </r>
  <r>
    <x v="37"/>
    <x v="33"/>
    <x v="3"/>
    <n v="3093"/>
    <x v="2"/>
    <s v="26/10/2020 09:27"/>
    <d v="1899-12-30T00:00:00"/>
    <x v="0"/>
  </r>
  <r>
    <x v="37"/>
    <x v="34"/>
    <x v="3"/>
    <n v="13"/>
    <x v="2"/>
    <s v="26/10/2020 09:27"/>
    <d v="1899-12-30T00:00:00"/>
    <x v="0"/>
  </r>
  <r>
    <x v="37"/>
    <x v="35"/>
    <x v="3"/>
    <n v="20404"/>
    <x v="4"/>
    <s v="26/10/2020 09:27"/>
    <d v="1899-12-30T00:00:00"/>
    <x v="0"/>
  </r>
  <r>
    <x v="37"/>
    <x v="36"/>
    <x v="3"/>
    <n v="814"/>
    <x v="0"/>
    <s v="26/10/2020 09:27"/>
    <d v="1899-12-30T00:00:00"/>
    <x v="0"/>
  </r>
  <r>
    <x v="37"/>
    <x v="37"/>
    <x v="3"/>
    <n v="101272"/>
    <x v="4"/>
    <s v="26/10/2020 09:27"/>
    <d v="1899-12-30T00:00:00"/>
    <x v="0"/>
  </r>
  <r>
    <x v="37"/>
    <x v="38"/>
    <x v="3"/>
    <n v="14"/>
    <x v="2"/>
    <s v="26/10/2020 09:27"/>
    <d v="1899-12-30T00:00:00"/>
    <x v="0"/>
  </r>
  <r>
    <x v="37"/>
    <x v="39"/>
    <x v="3"/>
    <n v="2135"/>
    <x v="2"/>
    <s v="26/10/2020 09:27"/>
    <d v="1899-12-30T00:00:00"/>
    <x v="0"/>
  </r>
  <r>
    <x v="37"/>
    <x v="40"/>
    <x v="3"/>
    <n v="3914"/>
    <x v="2"/>
    <s v="26/10/2020 09:27"/>
    <d v="1899-12-30T00:00:00"/>
    <x v="0"/>
  </r>
  <r>
    <x v="37"/>
    <x v="41"/>
    <x v="3"/>
    <n v="8449"/>
    <x v="3"/>
    <s v="26/10/2020 09:27"/>
    <d v="1899-12-30T00:00:00"/>
    <x v="0"/>
  </r>
  <r>
    <x v="37"/>
    <x v="42"/>
    <x v="3"/>
    <n v="5561"/>
    <x v="2"/>
    <s v="26/10/2020 09:27"/>
    <d v="1899-12-30T00:00:00"/>
    <x v="0"/>
  </r>
  <r>
    <x v="37"/>
    <x v="43"/>
    <x v="3"/>
    <n v="1147"/>
    <x v="1"/>
    <s v="26/10/2020 09:27"/>
    <d v="1899-12-30T00:00:00"/>
    <x v="0"/>
  </r>
  <r>
    <x v="37"/>
    <x v="44"/>
    <x v="3"/>
    <n v="51"/>
    <x v="3"/>
    <s v="26/10/2020 09:27"/>
    <d v="1899-12-30T00:00:00"/>
    <x v="0"/>
  </r>
  <r>
    <x v="37"/>
    <x v="45"/>
    <x v="3"/>
    <n v="172"/>
    <x v="0"/>
    <s v="26/10/2020 09:27"/>
    <d v="1899-12-30T00:00:00"/>
    <x v="0"/>
  </r>
  <r>
    <x v="37"/>
    <x v="46"/>
    <x v="3"/>
    <n v="4903"/>
    <x v="1"/>
    <s v="26/10/2020 09:27"/>
    <d v="1899-12-30T00:00:00"/>
    <x v="0"/>
  </r>
  <r>
    <x v="37"/>
    <x v="47"/>
    <x v="3"/>
    <n v="403"/>
    <x v="1"/>
    <s v="26/10/2020 09:27"/>
    <d v="1899-12-30T00:00:00"/>
    <x v="0"/>
  </r>
  <r>
    <x v="37"/>
    <x v="48"/>
    <x v="3"/>
    <n v="48"/>
    <x v="6"/>
    <s v="26/10/2020 09:27"/>
    <d v="1899-12-30T00:00:00"/>
    <x v="0"/>
  </r>
  <r>
    <x v="37"/>
    <x v="49"/>
    <x v="3"/>
    <n v="96"/>
    <x v="2"/>
    <s v="26/10/2020 09:27"/>
    <d v="1899-12-30T00:00:00"/>
    <x v="0"/>
  </r>
  <r>
    <x v="37"/>
    <x v="50"/>
    <x v="3"/>
    <n v="0"/>
    <x v="3"/>
    <s v="26/10/2020 09:27"/>
    <d v="1899-12-30T00:00:00"/>
    <x v="0"/>
  </r>
  <r>
    <x v="37"/>
    <x v="51"/>
    <x v="3"/>
    <n v="27402"/>
    <x v="3"/>
    <s v="26/10/2020 09:27"/>
    <d v="1899-12-30T00:00:00"/>
    <x v="0"/>
  </r>
  <r>
    <x v="37"/>
    <x v="52"/>
    <x v="3"/>
    <n v="37347"/>
    <x v="4"/>
    <s v="26/10/2020 09:27"/>
    <d v="1899-12-30T00:00:00"/>
    <x v="0"/>
  </r>
  <r>
    <x v="37"/>
    <x v="53"/>
    <x v="3"/>
    <n v="55126"/>
    <x v="2"/>
    <s v="26/10/2020 09:27"/>
    <d v="1899-12-30T00:00:00"/>
    <x v="0"/>
  </r>
  <r>
    <x v="37"/>
    <x v="54"/>
    <x v="3"/>
    <n v="5032"/>
    <x v="3"/>
    <s v="26/10/2020 09:27"/>
    <d v="1899-12-30T00:00:00"/>
    <x v="0"/>
  </r>
  <r>
    <x v="37"/>
    <x v="55"/>
    <x v="3"/>
    <n v="2178"/>
    <x v="2"/>
    <s v="26/10/2020 09:27"/>
    <d v="1899-12-30T00:00:00"/>
    <x v="0"/>
  </r>
  <r>
    <x v="37"/>
    <x v="56"/>
    <x v="3"/>
    <n v="96"/>
    <x v="2"/>
    <s v="26/10/2020 09:27"/>
    <d v="1899-12-30T00:00:00"/>
    <x v="0"/>
  </r>
  <r>
    <x v="37"/>
    <x v="57"/>
    <x v="3"/>
    <n v="40"/>
    <x v="1"/>
    <s v="26/10/2020 09:27"/>
    <d v="1899-12-30T00:00:00"/>
    <x v="0"/>
  </r>
  <r>
    <x v="37"/>
    <x v="58"/>
    <x v="3"/>
    <n v="953"/>
    <x v="2"/>
    <s v="26/10/2020 09:27"/>
    <d v="1899-12-30T00:00:00"/>
    <x v="0"/>
  </r>
  <r>
    <x v="37"/>
    <x v="59"/>
    <x v="3"/>
    <n v="7607"/>
    <x v="2"/>
    <s v="26/10/2020 09:27"/>
    <d v="1899-12-30T00:00:00"/>
    <x v="0"/>
  </r>
  <r>
    <x v="37"/>
    <x v="60"/>
    <x v="3"/>
    <n v="9"/>
    <x v="5"/>
    <s v="26/10/2020 09:27"/>
    <d v="1899-12-30T00:00:00"/>
    <x v="0"/>
  </r>
  <r>
    <x v="37"/>
    <x v="61"/>
    <x v="3"/>
    <n v="132"/>
    <x v="1"/>
    <s v="26/10/2020 09:27"/>
    <d v="1899-12-30T00:00:00"/>
    <x v="0"/>
  </r>
  <r>
    <x v="37"/>
    <x v="62"/>
    <x v="3"/>
    <n v="104175"/>
    <x v="1"/>
    <s v="26/10/2020 09:27"/>
    <d v="1899-12-30T00:00:00"/>
    <x v="0"/>
  </r>
  <r>
    <x v="37"/>
    <x v="63"/>
    <x v="3"/>
    <n v="2353"/>
    <x v="2"/>
    <s v="26/10/2020 09:27"/>
    <d v="1899-12-30T00:00:00"/>
    <x v="0"/>
  </r>
  <r>
    <x v="37"/>
    <x v="64"/>
    <x v="3"/>
    <n v="51"/>
    <x v="2"/>
    <s v="26/10/2020 09:27"/>
    <d v="1899-12-30T00:00:00"/>
    <x v="0"/>
  </r>
  <r>
    <x v="37"/>
    <x v="65"/>
    <x v="3"/>
    <n v="123"/>
    <x v="0"/>
    <s v="26/10/2020 09:27"/>
    <d v="1899-12-30T00:00:00"/>
    <x v="0"/>
  </r>
  <r>
    <x v="37"/>
    <x v="66"/>
    <x v="3"/>
    <n v="6161"/>
    <x v="1"/>
    <s v="26/10/2020 09:27"/>
    <d v="1899-12-30T00:00:00"/>
    <x v="0"/>
  </r>
  <r>
    <x v="37"/>
    <x v="67"/>
    <x v="3"/>
    <n v="3376"/>
    <x v="2"/>
    <s v="26/10/2020 09:27"/>
    <d v="1899-12-30T00:00:00"/>
    <x v="0"/>
  </r>
  <r>
    <x v="37"/>
    <x v="68"/>
    <x v="3"/>
    <n v="2443"/>
    <x v="1"/>
    <s v="26/10/2020 09:27"/>
    <d v="1899-12-30T00:00:00"/>
    <x v="0"/>
  </r>
  <r>
    <x v="37"/>
    <x v="69"/>
    <x v="3"/>
    <n v="0"/>
    <x v="3"/>
    <s v="26/10/2020 09:27"/>
    <d v="1899-12-30T00:00:00"/>
    <x v="0"/>
  </r>
  <r>
    <x v="37"/>
    <x v="70"/>
    <x v="3"/>
    <n v="11998"/>
    <x v="3"/>
    <s v="26/10/2020 09:27"/>
    <d v="1899-12-30T00:00:00"/>
    <x v="0"/>
  </r>
  <r>
    <x v="37"/>
    <x v="71"/>
    <x v="3"/>
    <n v="959"/>
    <x v="2"/>
    <s v="26/10/2020 09:27"/>
    <d v="1899-12-30T00:00:00"/>
    <x v="0"/>
  </r>
  <r>
    <x v="37"/>
    <x v="72"/>
    <x v="3"/>
    <n v="1120"/>
    <x v="2"/>
    <s v="26/10/2020 09:27"/>
    <d v="1899-12-30T00:00:00"/>
    <x v="0"/>
  </r>
  <r>
    <x v="37"/>
    <x v="73"/>
    <x v="3"/>
    <n v="155"/>
    <x v="4"/>
    <s v="26/10/2020 09:27"/>
    <d v="1899-12-30T00:00:00"/>
    <x v="0"/>
  </r>
  <r>
    <x v="37"/>
    <x v="74"/>
    <x v="3"/>
    <n v="3030"/>
    <x v="3"/>
    <s v="26/10/2020 09:27"/>
    <d v="1899-12-30T00:00:00"/>
    <x v="0"/>
  </r>
  <r>
    <x v="37"/>
    <x v="75"/>
    <x v="3"/>
    <n v="0"/>
    <x v="1"/>
    <s v="26/10/2020 09:27"/>
    <d v="1899-12-30T00:00:00"/>
    <x v="0"/>
  </r>
  <r>
    <x v="37"/>
    <x v="76"/>
    <x v="3"/>
    <n v="29771"/>
    <x v="3"/>
    <s v="26/10/2020 09:27"/>
    <d v="1899-12-30T00:00:00"/>
    <x v="0"/>
  </r>
  <r>
    <x v="37"/>
    <x v="77"/>
    <x v="3"/>
    <n v="511"/>
    <x v="1"/>
    <s v="26/10/2020 09:27"/>
    <d v="1899-12-30T00:00:00"/>
    <x v="0"/>
  </r>
  <r>
    <x v="37"/>
    <x v="78"/>
    <x v="3"/>
    <n v="9"/>
    <x v="1"/>
    <s v="26/10/2020 09:27"/>
    <d v="1899-12-30T00:00:00"/>
    <x v="0"/>
  </r>
  <r>
    <x v="37"/>
    <x v="79"/>
    <x v="3"/>
    <n v="402678"/>
    <x v="0"/>
    <s v="26/10/2020 09:27"/>
    <d v="1899-12-30T00:00:00"/>
    <x v="0"/>
  </r>
  <r>
    <x v="37"/>
    <x v="80"/>
    <x v="3"/>
    <n v="36998"/>
    <x v="0"/>
    <s v="26/10/2020 09:27"/>
    <d v="1899-12-30T00:00:00"/>
    <x v="0"/>
  </r>
  <r>
    <x v="37"/>
    <x v="81"/>
    <x v="3"/>
    <n v="21710"/>
    <x v="0"/>
    <s v="26/10/2020 09:27"/>
    <d v="1899-12-30T00:00:00"/>
    <x v="0"/>
  </r>
  <r>
    <x v="37"/>
    <x v="82"/>
    <x v="3"/>
    <n v="27988"/>
    <x v="0"/>
    <s v="26/10/2020 09:27"/>
    <d v="1899-12-30T00:00:00"/>
    <x v="0"/>
  </r>
  <r>
    <x v="37"/>
    <x v="83"/>
    <x v="3"/>
    <n v="649"/>
    <x v="1"/>
    <s v="26/10/2020 09:27"/>
    <d v="1899-12-30T00:00:00"/>
    <x v="0"/>
  </r>
  <r>
    <x v="37"/>
    <x v="84"/>
    <x v="3"/>
    <n v="29434"/>
    <x v="0"/>
    <s v="26/10/2020 09:27"/>
    <d v="1899-12-30T00:00:00"/>
    <x v="0"/>
  </r>
  <r>
    <x v="37"/>
    <x v="85"/>
    <x v="3"/>
    <n v="12404"/>
    <x v="1"/>
    <s v="26/10/2020 09:27"/>
    <d v="1899-12-30T00:00:00"/>
    <x v="0"/>
  </r>
  <r>
    <x v="37"/>
    <x v="86"/>
    <x v="3"/>
    <n v="93"/>
    <x v="3"/>
    <s v="26/10/2020 09:27"/>
    <d v="1899-12-30T00:00:00"/>
    <x v="0"/>
  </r>
  <r>
    <x v="37"/>
    <x v="87"/>
    <x v="3"/>
    <n v="5115"/>
    <x v="0"/>
    <s v="26/10/2020 09:27"/>
    <d v="1899-12-30T00:00:00"/>
    <x v="0"/>
  </r>
  <r>
    <x v="37"/>
    <x v="88"/>
    <x v="3"/>
    <n v="184"/>
    <x v="0"/>
    <s v="26/10/2020 09:27"/>
    <d v="1899-12-30T00:00:00"/>
    <x v="0"/>
  </r>
  <r>
    <x v="37"/>
    <x v="89"/>
    <x v="3"/>
    <n v="29482"/>
    <x v="0"/>
    <s v="26/10/2020 09:27"/>
    <d v="1899-12-30T00:00:00"/>
    <x v="0"/>
  </r>
  <r>
    <x v="37"/>
    <x v="90"/>
    <x v="3"/>
    <n v="7917"/>
    <x v="2"/>
    <s v="26/10/2020 09:27"/>
    <d v="1899-12-30T00:00:00"/>
    <x v="0"/>
  </r>
  <r>
    <x v="37"/>
    <x v="91"/>
    <x v="3"/>
    <n v="877"/>
    <x v="0"/>
    <s v="26/10/2020 09:27"/>
    <d v="1899-12-30T00:00:00"/>
    <x v="0"/>
  </r>
  <r>
    <x v="37"/>
    <x v="92"/>
    <x v="3"/>
    <n v="2669"/>
    <x v="1"/>
    <s v="26/10/2020 09:27"/>
    <d v="1899-12-30T00:00:00"/>
    <x v="0"/>
  </r>
  <r>
    <x v="37"/>
    <x v="93"/>
    <x v="3"/>
    <n v="9016"/>
    <x v="0"/>
    <s v="26/10/2020 09:27"/>
    <d v="1899-12-30T00:00:00"/>
    <x v="0"/>
  </r>
  <r>
    <x v="37"/>
    <x v="94"/>
    <x v="3"/>
    <n v="12997"/>
    <x v="0"/>
    <s v="26/10/2020 09:27"/>
    <d v="1899-12-30T00:00:00"/>
    <x v="0"/>
  </r>
  <r>
    <x v="37"/>
    <x v="95"/>
    <x v="3"/>
    <n v="0"/>
    <x v="0"/>
    <s v="26/10/2020 09:27"/>
    <d v="1899-12-30T00:00:00"/>
    <x v="0"/>
  </r>
  <r>
    <x v="37"/>
    <x v="96"/>
    <x v="3"/>
    <n v="139"/>
    <x v="1"/>
    <s v="26/10/2020 09:27"/>
    <d v="1899-12-30T00:00:00"/>
    <x v="0"/>
  </r>
  <r>
    <x v="37"/>
    <x v="97"/>
    <x v="3"/>
    <n v="1302"/>
    <x v="0"/>
    <s v="26/10/2020 09:27"/>
    <d v="1899-12-30T00:00:00"/>
    <x v="0"/>
  </r>
  <r>
    <x v="37"/>
    <x v="98"/>
    <x v="3"/>
    <n v="284"/>
    <x v="2"/>
    <s v="26/10/2020 09:27"/>
    <d v="1899-12-30T00:00:00"/>
    <x v="0"/>
  </r>
  <r>
    <x v="37"/>
    <x v="99"/>
    <x v="3"/>
    <n v="490"/>
    <x v="2"/>
    <s v="26/10/2020 09:27"/>
    <d v="1899-12-30T00:00:00"/>
    <x v="0"/>
  </r>
  <r>
    <x v="37"/>
    <x v="100"/>
    <x v="3"/>
    <n v="1490"/>
    <x v="2"/>
    <s v="26/10/2020 09:27"/>
    <d v="1899-12-30T00:00:00"/>
    <x v="0"/>
  </r>
  <r>
    <x v="37"/>
    <x v="101"/>
    <x v="3"/>
    <n v="2"/>
    <x v="1"/>
    <s v="26/10/2020 09:27"/>
    <d v="1899-12-30T00:00:00"/>
    <x v="0"/>
  </r>
  <r>
    <x v="37"/>
    <x v="102"/>
    <x v="3"/>
    <n v="266"/>
    <x v="1"/>
    <s v="26/10/2020 09:27"/>
    <d v="1899-12-30T00:00:00"/>
    <x v="0"/>
  </r>
  <r>
    <x v="37"/>
    <x v="103"/>
    <x v="3"/>
    <n v="1064"/>
    <x v="1"/>
    <s v="26/10/2020 09:27"/>
    <d v="1899-12-30T00:00:00"/>
    <x v="0"/>
  </r>
  <r>
    <x v="37"/>
    <x v="104"/>
    <x v="3"/>
    <n v="7"/>
    <x v="6"/>
    <s v="26/10/2020 09:27"/>
    <d v="1899-12-30T00:00:00"/>
    <x v="0"/>
  </r>
  <r>
    <x v="37"/>
    <x v="105"/>
    <x v="3"/>
    <n v="3303"/>
    <x v="2"/>
    <s v="26/10/2020 09:27"/>
    <d v="1899-12-30T00:00:00"/>
    <x v="0"/>
  </r>
  <r>
    <x v="37"/>
    <x v="106"/>
    <x v="3"/>
    <n v="1777"/>
    <x v="2"/>
    <s v="26/10/2020 09:27"/>
    <d v="1899-12-30T00:00:00"/>
    <x v="0"/>
  </r>
  <r>
    <x v="37"/>
    <x v="107"/>
    <x v="3"/>
    <n v="122"/>
    <x v="0"/>
    <s v="26/10/2020 09:27"/>
    <d v="1899-12-30T00:00:00"/>
    <x v="0"/>
  </r>
  <r>
    <x v="37"/>
    <x v="108"/>
    <x v="3"/>
    <n v="615"/>
    <x v="0"/>
    <s v="26/10/2020 09:27"/>
    <d v="1899-12-30T00:00:00"/>
    <x v="0"/>
  </r>
  <r>
    <x v="37"/>
    <x v="109"/>
    <x v="3"/>
    <n v="503"/>
    <x v="2"/>
    <s v="26/10/2020 09:27"/>
    <d v="1899-12-30T00:00:00"/>
    <x v="0"/>
  </r>
  <r>
    <x v="37"/>
    <x v="110"/>
    <x v="3"/>
    <n v="4"/>
    <x v="1"/>
    <s v="26/10/2020 09:27"/>
    <d v="1899-12-30T00:00:00"/>
    <x v="0"/>
  </r>
  <r>
    <x v="37"/>
    <x v="111"/>
    <x v="3"/>
    <n v="2136"/>
    <x v="2"/>
    <s v="26/10/2020 09:27"/>
    <d v="1899-12-30T00:00:00"/>
    <x v="0"/>
  </r>
  <r>
    <x v="37"/>
    <x v="112"/>
    <x v="3"/>
    <n v="1"/>
    <x v="2"/>
    <s v="26/10/2020 09:27"/>
    <d v="1899-12-30T00:00:00"/>
    <x v="0"/>
  </r>
  <r>
    <x v="37"/>
    <x v="113"/>
    <x v="3"/>
    <n v="46820"/>
    <x v="3"/>
    <s v="26/10/2020 09:27"/>
    <d v="1899-12-30T00:00:00"/>
    <x v="0"/>
  </r>
  <r>
    <x v="37"/>
    <x v="114"/>
    <x v="3"/>
    <n v="5953"/>
    <x v="1"/>
    <s v="26/10/2020 09:27"/>
    <d v="1899-12-30T00:00:00"/>
    <x v="0"/>
  </r>
  <r>
    <x v="37"/>
    <x v="115"/>
    <x v="3"/>
    <n v="5"/>
    <x v="1"/>
    <s v="26/10/2020 09:27"/>
    <d v="1899-12-30T00:00:00"/>
    <x v="0"/>
  </r>
  <r>
    <x v="37"/>
    <x v="116"/>
    <x v="3"/>
    <n v="74"/>
    <x v="0"/>
    <s v="26/10/2020 09:27"/>
    <d v="1899-12-30T00:00:00"/>
    <x v="0"/>
  </r>
  <r>
    <x v="37"/>
    <x v="117"/>
    <x v="3"/>
    <n v="1771"/>
    <x v="1"/>
    <s v="26/10/2020 09:27"/>
    <d v="1899-12-30T00:00:00"/>
    <x v="0"/>
  </r>
  <r>
    <x v="37"/>
    <x v="118"/>
    <x v="3"/>
    <n v="2154"/>
    <x v="2"/>
    <s v="26/10/2020 09:27"/>
    <d v="1899-12-30T00:00:00"/>
    <x v="0"/>
  </r>
  <r>
    <x v="37"/>
    <x v="119"/>
    <x v="3"/>
    <n v="991"/>
    <x v="2"/>
    <s v="26/10/2020 09:27"/>
    <d v="1899-12-30T00:00:00"/>
    <x v="0"/>
  </r>
  <r>
    <x v="37"/>
    <x v="120"/>
    <x v="3"/>
    <n v="1298"/>
    <x v="2"/>
    <s v="26/10/2020 09:27"/>
    <d v="1899-12-30T00:00:00"/>
    <x v="0"/>
  </r>
  <r>
    <x v="37"/>
    <x v="121"/>
    <x v="3"/>
    <n v="5936"/>
    <x v="0"/>
    <s v="26/10/2020 09:27"/>
    <d v="1899-12-30T00:00:00"/>
    <x v="0"/>
  </r>
  <r>
    <x v="37"/>
    <x v="122"/>
    <x v="3"/>
    <n v="45793"/>
    <x v="1"/>
    <s v="26/10/2020 09:27"/>
    <d v="1899-12-30T00:00:00"/>
    <x v="0"/>
  </r>
  <r>
    <x v="37"/>
    <x v="123"/>
    <x v="3"/>
    <n v="27"/>
    <x v="5"/>
    <s v="26/10/2020 09:27"/>
    <d v="1899-12-30T00:00:00"/>
    <x v="0"/>
  </r>
  <r>
    <x v="37"/>
    <x v="124"/>
    <x v="3"/>
    <n v="766"/>
    <x v="3"/>
    <s v="26/10/2020 09:27"/>
    <d v="1899-12-30T00:00:00"/>
    <x v="0"/>
  </r>
  <r>
    <x v="37"/>
    <x v="125"/>
    <x v="3"/>
    <n v="22"/>
    <x v="2"/>
    <s v="26/10/2020 09:27"/>
    <d v="1899-12-30T00:00:00"/>
    <x v="0"/>
  </r>
  <r>
    <x v="37"/>
    <x v="126"/>
    <x v="3"/>
    <n v="21091"/>
    <x v="2"/>
    <s v="26/10/2020 09:27"/>
    <d v="1899-12-30T00:00:00"/>
    <x v="0"/>
  </r>
  <r>
    <x v="37"/>
    <x v="127"/>
    <x v="3"/>
    <n v="3946"/>
    <x v="1"/>
    <s v="26/10/2020 09:27"/>
    <d v="1899-12-30T00:00:00"/>
    <x v="0"/>
  </r>
  <r>
    <x v="37"/>
    <x v="128"/>
    <x v="3"/>
    <n v="641"/>
    <x v="1"/>
    <s v="26/10/2020 09:27"/>
    <d v="1899-12-30T00:00:00"/>
    <x v="0"/>
  </r>
  <r>
    <x v="37"/>
    <x v="129"/>
    <x v="3"/>
    <n v="22924"/>
    <x v="0"/>
    <s v="26/10/2020 09:27"/>
    <d v="1899-12-30T00:00:00"/>
    <x v="0"/>
  </r>
  <r>
    <x v="37"/>
    <x v="130"/>
    <x v="3"/>
    <n v="52427"/>
    <x v="0"/>
    <s v="26/10/2020 09:27"/>
    <d v="1899-12-30T00:00:00"/>
    <x v="0"/>
  </r>
  <r>
    <x v="37"/>
    <x v="131"/>
    <x v="3"/>
    <n v="24135"/>
    <x v="3"/>
    <s v="26/10/2020 09:27"/>
    <d v="1899-12-30T00:00:00"/>
    <x v="0"/>
  </r>
  <r>
    <x v="37"/>
    <x v="132"/>
    <x v="3"/>
    <n v="10"/>
    <x v="5"/>
    <s v="26/10/2020 09:27"/>
    <d v="1899-12-30T00:00:00"/>
    <x v="0"/>
  </r>
  <r>
    <x v="37"/>
    <x v="133"/>
    <x v="3"/>
    <n v="1544"/>
    <x v="4"/>
    <s v="26/10/2020 09:27"/>
    <d v="1899-12-30T00:00:00"/>
    <x v="0"/>
  </r>
  <r>
    <x v="37"/>
    <x v="134"/>
    <x v="3"/>
    <n v="99216"/>
    <x v="4"/>
    <s v="26/10/2020 09:27"/>
    <d v="1899-12-30T00:00:00"/>
    <x v="0"/>
  </r>
  <r>
    <x v="37"/>
    <x v="135"/>
    <x v="3"/>
    <n v="43991"/>
    <x v="0"/>
    <s v="26/10/2020 09:27"/>
    <d v="1899-12-30T00:00:00"/>
    <x v="0"/>
  </r>
  <r>
    <x v="37"/>
    <x v="136"/>
    <x v="3"/>
    <n v="8217"/>
    <x v="1"/>
    <s v="26/10/2020 09:27"/>
    <d v="1899-12-30T00:00:00"/>
    <x v="0"/>
  </r>
  <r>
    <x v="37"/>
    <x v="137"/>
    <x v="3"/>
    <n v="13533"/>
    <x v="1"/>
    <s v="26/10/2020 09:27"/>
    <d v="1899-12-30T00:00:00"/>
    <x v="0"/>
  </r>
  <r>
    <x v="37"/>
    <x v="138"/>
    <x v="3"/>
    <n v="3096"/>
    <x v="0"/>
    <s v="26/10/2020 09:27"/>
    <d v="1899-12-30T00:00:00"/>
    <x v="0"/>
  </r>
  <r>
    <x v="37"/>
    <x v="139"/>
    <x v="3"/>
    <n v="13354"/>
    <x v="1"/>
    <s v="26/10/2020 09:27"/>
    <d v="1899-12-30T00:00:00"/>
    <x v="0"/>
  </r>
  <r>
    <x v="37"/>
    <x v="140"/>
    <x v="3"/>
    <n v="211160"/>
    <x v="1"/>
    <s v="26/10/2020 09:27"/>
    <d v="1899-12-30T00:00:00"/>
    <x v="0"/>
  </r>
  <r>
    <x v="37"/>
    <x v="141"/>
    <x v="3"/>
    <n v="786"/>
    <x v="2"/>
    <s v="26/10/2020 09:27"/>
    <d v="1899-12-30T00:00:00"/>
    <x v="0"/>
  </r>
  <r>
    <x v="37"/>
    <x v="142"/>
    <x v="3"/>
    <n v="2"/>
    <x v="3"/>
    <s v="26/10/2020 09:27"/>
    <d v="1899-12-30T00:00:00"/>
    <x v="0"/>
  </r>
  <r>
    <x v="37"/>
    <x v="143"/>
    <x v="3"/>
    <n v="4"/>
    <x v="3"/>
    <s v="26/10/2020 09:27"/>
    <d v="1899-12-30T00:00:00"/>
    <x v="0"/>
  </r>
  <r>
    <x v="37"/>
    <x v="144"/>
    <x v="3"/>
    <n v="21"/>
    <x v="3"/>
    <s v="26/10/2020 09:27"/>
    <d v="1899-12-30T00:00:00"/>
    <x v="0"/>
  </r>
  <r>
    <x v="37"/>
    <x v="145"/>
    <x v="3"/>
    <n v="1"/>
    <x v="1"/>
    <s v="26/10/2020 09:27"/>
    <d v="1899-12-30T00:00:00"/>
    <x v="0"/>
  </r>
  <r>
    <x v="37"/>
    <x v="146"/>
    <x v="3"/>
    <n v="196"/>
    <x v="2"/>
    <s v="26/10/2020 09:27"/>
    <d v="1899-12-30T00:00:00"/>
    <x v="0"/>
  </r>
  <r>
    <x v="37"/>
    <x v="147"/>
    <x v="3"/>
    <n v="47567"/>
    <x v="0"/>
    <s v="26/10/2020 09:27"/>
    <d v="1899-12-30T00:00:00"/>
    <x v="0"/>
  </r>
  <r>
    <x v="37"/>
    <x v="148"/>
    <x v="3"/>
    <n v="2776"/>
    <x v="2"/>
    <s v="26/10/2020 09:27"/>
    <d v="1899-12-30T00:00:00"/>
    <x v="0"/>
  </r>
  <r>
    <x v="37"/>
    <x v="149"/>
    <x v="3"/>
    <n v="20771"/>
    <x v="1"/>
    <s v="26/10/2020 09:27"/>
    <d v="1899-12-30T00:00:00"/>
    <x v="0"/>
  </r>
  <r>
    <x v="37"/>
    <x v="150"/>
    <x v="3"/>
    <n v="81"/>
    <x v="2"/>
    <s v="26/10/2020 09:27"/>
    <d v="1899-12-30T00:00:00"/>
    <x v="0"/>
  </r>
  <r>
    <x v="37"/>
    <x v="151"/>
    <x v="3"/>
    <n v="384"/>
    <x v="2"/>
    <s v="26/10/2020 09:27"/>
    <d v="1899-12-30T00:00:00"/>
    <x v="0"/>
  </r>
  <r>
    <x v="37"/>
    <x v="152"/>
    <x v="3"/>
    <n v="3637"/>
    <x v="0"/>
    <s v="26/10/2020 09:27"/>
    <d v="1899-12-30T00:00:00"/>
    <x v="0"/>
  </r>
  <r>
    <x v="37"/>
    <x v="153"/>
    <x v="3"/>
    <n v="414"/>
    <x v="1"/>
    <s v="26/10/2020 09:27"/>
    <d v="1899-12-30T00:00:00"/>
    <x v="0"/>
  </r>
  <r>
    <x v="37"/>
    <x v="154"/>
    <x v="3"/>
    <n v="237"/>
    <x v="1"/>
    <s v="26/10/2020 09:27"/>
    <d v="1899-12-30T00:00:00"/>
    <x v="0"/>
  </r>
  <r>
    <x v="37"/>
    <x v="155"/>
    <x v="3"/>
    <n v="0"/>
    <x v="7"/>
    <s v="26/10/2020 09:27"/>
    <d v="1899-12-30T00:00:00"/>
    <x v="0"/>
  </r>
  <r>
    <x v="37"/>
    <x v="156"/>
    <x v="3"/>
    <n v="1575"/>
    <x v="2"/>
    <s v="26/10/2020 09:27"/>
    <d v="1899-12-30T00:00:00"/>
    <x v="0"/>
  </r>
  <r>
    <x v="37"/>
    <x v="157"/>
    <x v="3"/>
    <n v="173590"/>
    <x v="2"/>
    <s v="26/10/2020 09:27"/>
    <d v="1899-12-30T00:00:00"/>
    <x v="0"/>
  </r>
  <r>
    <x v="37"/>
    <x v="158"/>
    <x v="3"/>
    <n v="991"/>
    <x v="2"/>
    <s v="26/10/2020 09:27"/>
    <d v="1899-12-30T00:00:00"/>
    <x v="0"/>
  </r>
  <r>
    <x v="37"/>
    <x v="159"/>
    <x v="3"/>
    <n v="86038"/>
    <x v="1"/>
    <s v="26/10/2020 09:27"/>
    <d v="1899-12-30T00:00:00"/>
    <x v="0"/>
  </r>
  <r>
    <x v="37"/>
    <x v="160"/>
    <x v="3"/>
    <n v="678"/>
    <x v="0"/>
    <s v="26/10/2020 09:27"/>
    <d v="1899-12-30T00:00:00"/>
    <x v="0"/>
  </r>
  <r>
    <x v="37"/>
    <x v="161"/>
    <x v="3"/>
    <n v="4592"/>
    <x v="2"/>
    <s v="26/10/2020 09:27"/>
    <d v="1899-12-30T00:00:00"/>
    <x v="0"/>
  </r>
  <r>
    <x v="37"/>
    <x v="162"/>
    <x v="3"/>
    <n v="402"/>
    <x v="4"/>
    <s v="26/10/2020 09:27"/>
    <d v="1899-12-30T00:00:00"/>
    <x v="0"/>
  </r>
  <r>
    <x v="37"/>
    <x v="163"/>
    <x v="3"/>
    <n v="68947"/>
    <x v="1"/>
    <s v="26/10/2020 09:27"/>
    <d v="1899-12-30T00:00:00"/>
    <x v="0"/>
  </r>
  <r>
    <x v="37"/>
    <x v="164"/>
    <x v="3"/>
    <n v="1363"/>
    <x v="1"/>
    <s v="26/10/2020 09:27"/>
    <d v="1899-12-30T00:00:00"/>
    <x v="0"/>
  </r>
  <r>
    <x v="37"/>
    <x v="165"/>
    <x v="3"/>
    <n v="339"/>
    <x v="0"/>
    <s v="26/10/2020 09:27"/>
    <d v="1899-12-30T00:00:00"/>
    <x v="0"/>
  </r>
  <r>
    <x v="37"/>
    <x v="166"/>
    <x v="3"/>
    <n v="4"/>
    <x v="0"/>
    <s v="26/10/2020 09:27"/>
    <d v="1899-12-30T00:00:00"/>
    <x v="0"/>
  </r>
  <r>
    <x v="37"/>
    <x v="167"/>
    <x v="3"/>
    <n v="1235"/>
    <x v="0"/>
    <s v="26/10/2020 09:27"/>
    <d v="1899-12-30T00:00:00"/>
    <x v="0"/>
  </r>
  <r>
    <x v="37"/>
    <x v="168"/>
    <x v="3"/>
    <n v="305"/>
    <x v="2"/>
    <s v="26/10/2020 09:27"/>
    <d v="1899-12-30T00:00:00"/>
    <x v="0"/>
  </r>
  <r>
    <x v="37"/>
    <x v="169"/>
    <x v="3"/>
    <n v="96"/>
    <x v="0"/>
    <s v="26/10/2020 09:27"/>
    <d v="1899-12-30T00:00:00"/>
    <x v="0"/>
  </r>
  <r>
    <x v="37"/>
    <x v="170"/>
    <x v="3"/>
    <n v="0"/>
    <x v="0"/>
    <s v="26/10/2020 09:27"/>
    <d v="1899-12-30T00:00:00"/>
    <x v="0"/>
  </r>
  <r>
    <x v="37"/>
    <x v="171"/>
    <x v="3"/>
    <n v="214"/>
    <x v="2"/>
    <s v="26/10/2020 09:27"/>
    <d v="1899-12-30T00:00:00"/>
    <x v="0"/>
  </r>
  <r>
    <x v="37"/>
    <x v="172"/>
    <x v="3"/>
    <n v="5"/>
    <x v="3"/>
    <s v="26/10/2020 09:27"/>
    <d v="1899-12-30T00:00:00"/>
    <x v="0"/>
  </r>
  <r>
    <x v="37"/>
    <x v="173"/>
    <x v="3"/>
    <n v="232"/>
    <x v="2"/>
    <s v="26/10/2020 09:27"/>
    <d v="1899-12-30T00:00:00"/>
    <x v="0"/>
  </r>
  <r>
    <x v="37"/>
    <x v="174"/>
    <x v="3"/>
    <n v="12062"/>
    <x v="0"/>
    <s v="26/10/2020 09:27"/>
    <d v="1899-12-30T00:00:00"/>
    <x v="0"/>
  </r>
  <r>
    <x v="37"/>
    <x v="175"/>
    <x v="3"/>
    <n v="2530109"/>
    <x v="3"/>
    <s v="26/10/2020 09:27"/>
    <d v="1899-12-30T00:00:00"/>
    <x v="0"/>
  </r>
  <r>
    <x v="37"/>
    <x v="176"/>
    <x v="3"/>
    <n v="-2"/>
    <x v="2"/>
    <s v="26/10/2020 09:27"/>
    <d v="1899-12-30T00:00:00"/>
    <x v="0"/>
  </r>
  <r>
    <x v="37"/>
    <x v="177"/>
    <x v="3"/>
    <n v="26853"/>
    <x v="1"/>
    <s v="26/10/2020 09:27"/>
    <d v="1899-12-30T00:00:00"/>
    <x v="0"/>
  </r>
  <r>
    <x v="37"/>
    <x v="178"/>
    <x v="3"/>
    <n v="7232"/>
    <x v="0"/>
    <s v="26/10/2020 09:27"/>
    <d v="1899-12-30T00:00:00"/>
    <x v="0"/>
  </r>
  <r>
    <x v="37"/>
    <x v="179"/>
    <x v="3"/>
    <n v="254441"/>
    <x v="1"/>
    <s v="26/10/2020 09:27"/>
    <d v="1899-12-30T00:00:00"/>
    <x v="0"/>
  </r>
  <r>
    <x v="37"/>
    <x v="180"/>
    <x v="3"/>
    <n v="104"/>
    <x v="4"/>
    <s v="26/10/2020 09:27"/>
    <d v="1899-12-30T00:00:00"/>
    <x v="0"/>
  </r>
  <r>
    <x v="37"/>
    <x v="181"/>
    <x v="3"/>
    <n v="7672"/>
    <x v="0"/>
    <s v="26/10/2020 09:27"/>
    <d v="1899-12-30T00:00:00"/>
    <x v="0"/>
  </r>
  <r>
    <x v="37"/>
    <x v="182"/>
    <x v="3"/>
    <n v="5374"/>
    <x v="4"/>
    <s v="26/10/2020 09:27"/>
    <d v="1899-12-30T00:00:00"/>
    <x v="0"/>
  </r>
  <r>
    <x v="37"/>
    <x v="183"/>
    <x v="3"/>
    <n v="24"/>
    <x v="0"/>
    <s v="26/10/2020 09:27"/>
    <d v="1899-12-30T00:00:00"/>
    <x v="0"/>
  </r>
  <r>
    <x v="37"/>
    <x v="184"/>
    <x v="3"/>
    <n v="6932"/>
    <x v="0"/>
    <s v="26/10/2020 09:27"/>
    <d v="1899-12-30T00:00:00"/>
    <x v="0"/>
  </r>
  <r>
    <x v="37"/>
    <x v="185"/>
    <x v="3"/>
    <n v="1"/>
    <x v="2"/>
    <s v="26/10/2020 09:27"/>
    <d v="1899-12-30T00:00:00"/>
    <x v="0"/>
  </r>
  <r>
    <x v="37"/>
    <x v="186"/>
    <x v="3"/>
    <n v="458"/>
    <x v="0"/>
    <s v="26/10/2020 09:27"/>
    <d v="1899-12-30T00:00:00"/>
    <x v="0"/>
  </r>
  <r>
    <x v="37"/>
    <x v="187"/>
    <x v="3"/>
    <n v="1578"/>
    <x v="2"/>
    <s v="26/10/2020 09:27"/>
    <d v="1899-12-30T00:00:00"/>
    <x v="0"/>
  </r>
  <r>
    <x v="37"/>
    <x v="188"/>
    <x v="3"/>
    <n v="1215"/>
    <x v="2"/>
    <s v="26/10/2020 09:27"/>
    <d v="1899-12-30T00:00:00"/>
    <x v="0"/>
  </r>
  <r>
    <x v="38"/>
    <x v="0"/>
    <x v="3"/>
    <n v="10688"/>
    <x v="0"/>
    <s v="26/10/2020 09:27"/>
    <d v="1899-12-30T00:00:00"/>
    <x v="0"/>
  </r>
  <r>
    <x v="38"/>
    <x v="1"/>
    <x v="3"/>
    <n v="1776"/>
    <x v="1"/>
    <s v="26/10/2020 09:27"/>
    <d v="1899-12-30T00:00:00"/>
    <x v="0"/>
  </r>
  <r>
    <x v="38"/>
    <x v="2"/>
    <x v="3"/>
    <n v="6532"/>
    <x v="2"/>
    <s v="26/10/2020 09:27"/>
    <d v="1899-12-30T00:00:00"/>
    <x v="0"/>
  </r>
  <r>
    <x v="38"/>
    <x v="3"/>
    <x v="3"/>
    <n v="29"/>
    <x v="1"/>
    <s v="26/10/2020 09:27"/>
    <d v="1899-12-30T00:00:00"/>
    <x v="0"/>
  </r>
  <r>
    <x v="38"/>
    <x v="4"/>
    <x v="3"/>
    <n v="528"/>
    <x v="2"/>
    <s v="26/10/2020 09:27"/>
    <d v="1899-12-30T00:00:00"/>
    <x v="0"/>
  </r>
  <r>
    <x v="38"/>
    <x v="5"/>
    <x v="3"/>
    <n v="16"/>
    <x v="3"/>
    <s v="26/10/2020 09:27"/>
    <d v="1899-12-30T00:00:00"/>
    <x v="0"/>
  </r>
  <r>
    <x v="38"/>
    <x v="6"/>
    <x v="3"/>
    <n v="75030"/>
    <x v="4"/>
    <s v="26/10/2020 09:27"/>
    <d v="1899-12-30T00:00:00"/>
    <x v="0"/>
  </r>
  <r>
    <x v="38"/>
    <x v="7"/>
    <x v="3"/>
    <n v="10386"/>
    <x v="0"/>
    <s v="26/10/2020 09:27"/>
    <d v="1899-12-30T00:00:00"/>
    <x v="0"/>
  </r>
  <r>
    <x v="38"/>
    <x v="8"/>
    <x v="3"/>
    <n v="4221"/>
    <x v="5"/>
    <s v="26/10/2020 09:27"/>
    <d v="1899-12-30T00:00:00"/>
    <x v="0"/>
  </r>
  <r>
    <x v="38"/>
    <x v="9"/>
    <x v="3"/>
    <n v="1401"/>
    <x v="1"/>
    <s v="26/10/2020 09:27"/>
    <d v="1899-12-30T00:00:00"/>
    <x v="0"/>
  </r>
  <r>
    <x v="38"/>
    <x v="10"/>
    <x v="3"/>
    <n v="7927"/>
    <x v="0"/>
    <s v="26/10/2020 09:27"/>
    <d v="1899-12-30T00:00:00"/>
    <x v="0"/>
  </r>
  <r>
    <x v="38"/>
    <x v="11"/>
    <x v="3"/>
    <n v="92"/>
    <x v="3"/>
    <s v="26/10/2020 09:27"/>
    <d v="1899-12-30T00:00:00"/>
    <x v="0"/>
  </r>
  <r>
    <x v="38"/>
    <x v="12"/>
    <x v="3"/>
    <n v="3732"/>
    <x v="0"/>
    <s v="26/10/2020 09:27"/>
    <d v="1899-12-30T00:00:00"/>
    <x v="0"/>
  </r>
  <r>
    <x v="38"/>
    <x v="13"/>
    <x v="3"/>
    <n v="92404"/>
    <x v="0"/>
    <s v="26/10/2020 09:27"/>
    <d v="1899-12-30T00:00:00"/>
    <x v="0"/>
  </r>
  <r>
    <x v="38"/>
    <x v="14"/>
    <x v="3"/>
    <n v="8"/>
    <x v="3"/>
    <s v="26/10/2020 09:27"/>
    <d v="1899-12-30T00:00:00"/>
    <x v="0"/>
  </r>
  <r>
    <x v="38"/>
    <x v="15"/>
    <x v="3"/>
    <n v="7249"/>
    <x v="1"/>
    <s v="26/10/2020 09:27"/>
    <d v="1899-12-30T00:00:00"/>
    <x v="0"/>
  </r>
  <r>
    <x v="38"/>
    <x v="16"/>
    <x v="3"/>
    <n v="37123"/>
    <x v="1"/>
    <s v="26/10/2020 09:27"/>
    <d v="1899-12-30T00:00:00"/>
    <x v="0"/>
  </r>
  <r>
    <x v="38"/>
    <x v="17"/>
    <x v="3"/>
    <n v="18"/>
    <x v="3"/>
    <s v="26/10/2020 09:27"/>
    <d v="1899-12-30T00:00:00"/>
    <x v="0"/>
  </r>
  <r>
    <x v="38"/>
    <x v="18"/>
    <x v="3"/>
    <n v="789"/>
    <x v="2"/>
    <s v="26/10/2020 09:27"/>
    <d v="1899-12-30T00:00:00"/>
    <x v="0"/>
  </r>
  <r>
    <x v="38"/>
    <x v="19"/>
    <x v="3"/>
    <n v="9"/>
    <x v="0"/>
    <s v="26/10/2020 09:27"/>
    <d v="1899-12-30T00:00:00"/>
    <x v="0"/>
  </r>
  <r>
    <x v="38"/>
    <x v="20"/>
    <x v="3"/>
    <n v="40794"/>
    <x v="4"/>
    <s v="26/10/2020 09:27"/>
    <d v="1899-12-30T00:00:00"/>
    <x v="0"/>
  </r>
  <r>
    <x v="38"/>
    <x v="21"/>
    <x v="3"/>
    <n v="4520"/>
    <x v="1"/>
    <s v="26/10/2020 09:27"/>
    <d v="1899-12-30T00:00:00"/>
    <x v="0"/>
  </r>
  <r>
    <x v="38"/>
    <x v="22"/>
    <x v="3"/>
    <n v="473"/>
    <x v="2"/>
    <s v="26/10/2020 09:27"/>
    <d v="1899-12-30T00:00:00"/>
    <x v="0"/>
  </r>
  <r>
    <x v="38"/>
    <x v="23"/>
    <x v="3"/>
    <n v="522828"/>
    <x v="4"/>
    <s v="26/10/2020 09:27"/>
    <d v="1899-12-30T00:00:00"/>
    <x v="0"/>
  </r>
  <r>
    <x v="38"/>
    <x v="24"/>
    <x v="3"/>
    <n v="0"/>
    <x v="0"/>
    <s v="26/10/2020 09:27"/>
    <d v="1899-12-30T00:00:00"/>
    <x v="0"/>
  </r>
  <r>
    <x v="38"/>
    <x v="25"/>
    <x v="3"/>
    <n v="4420"/>
    <x v="1"/>
    <s v="26/10/2020 09:27"/>
    <d v="1899-12-30T00:00:00"/>
    <x v="0"/>
  </r>
  <r>
    <x v="38"/>
    <x v="26"/>
    <x v="3"/>
    <n v="111"/>
    <x v="2"/>
    <s v="26/10/2020 09:27"/>
    <d v="1899-12-30T00:00:00"/>
    <x v="0"/>
  </r>
  <r>
    <x v="38"/>
    <x v="27"/>
    <x v="3"/>
    <n v="55"/>
    <x v="0"/>
    <s v="26/10/2020 09:27"/>
    <d v="1899-12-30T00:00:00"/>
    <x v="0"/>
  </r>
  <r>
    <x v="38"/>
    <x v="28"/>
    <x v="3"/>
    <n v="120"/>
    <x v="2"/>
    <s v="26/10/2020 09:27"/>
    <d v="1899-12-30T00:00:00"/>
    <x v="0"/>
  </r>
  <r>
    <x v="38"/>
    <x v="29"/>
    <x v="3"/>
    <n v="986"/>
    <x v="2"/>
    <s v="26/10/2020 09:27"/>
    <d v="1899-12-30T00:00:00"/>
    <x v="0"/>
  </r>
  <r>
    <x v="38"/>
    <x v="30"/>
    <x v="3"/>
    <n v="57"/>
    <x v="0"/>
    <s v="26/10/2020 09:27"/>
    <d v="1899-12-30T00:00:00"/>
    <x v="0"/>
  </r>
  <r>
    <x v="38"/>
    <x v="31"/>
    <x v="3"/>
    <n v="2412"/>
    <x v="2"/>
    <s v="26/10/2020 09:27"/>
    <d v="1899-12-30T00:00:00"/>
    <x v="0"/>
  </r>
  <r>
    <x v="38"/>
    <x v="32"/>
    <x v="3"/>
    <n v="5317"/>
    <x v="3"/>
    <s v="26/10/2020 09:27"/>
    <d v="1899-12-30T00:00:00"/>
    <x v="0"/>
  </r>
  <r>
    <x v="38"/>
    <x v="33"/>
    <x v="3"/>
    <n v="3095"/>
    <x v="2"/>
    <s v="26/10/2020 09:27"/>
    <d v="1899-12-30T00:00:00"/>
    <x v="0"/>
  </r>
  <r>
    <x v="38"/>
    <x v="34"/>
    <x v="3"/>
    <n v="11"/>
    <x v="2"/>
    <s v="26/10/2020 09:27"/>
    <d v="1899-12-30T00:00:00"/>
    <x v="0"/>
  </r>
  <r>
    <x v="38"/>
    <x v="35"/>
    <x v="3"/>
    <n v="19190"/>
    <x v="4"/>
    <s v="26/10/2020 09:27"/>
    <d v="1899-12-30T00:00:00"/>
    <x v="0"/>
  </r>
  <r>
    <x v="38"/>
    <x v="36"/>
    <x v="3"/>
    <n v="856"/>
    <x v="0"/>
    <s v="26/10/2020 09:27"/>
    <d v="1899-12-30T00:00:00"/>
    <x v="0"/>
  </r>
  <r>
    <x v="38"/>
    <x v="37"/>
    <x v="3"/>
    <n v="105032"/>
    <x v="4"/>
    <s v="26/10/2020 09:27"/>
    <d v="1899-12-30T00:00:00"/>
    <x v="0"/>
  </r>
  <r>
    <x v="38"/>
    <x v="38"/>
    <x v="3"/>
    <n v="11"/>
    <x v="2"/>
    <s v="26/10/2020 09:27"/>
    <d v="1899-12-30T00:00:00"/>
    <x v="0"/>
  </r>
  <r>
    <x v="38"/>
    <x v="39"/>
    <x v="3"/>
    <n v="2135"/>
    <x v="2"/>
    <s v="26/10/2020 09:27"/>
    <d v="1899-12-30T00:00:00"/>
    <x v="0"/>
  </r>
  <r>
    <x v="38"/>
    <x v="40"/>
    <x v="3"/>
    <n v="3810"/>
    <x v="2"/>
    <s v="26/10/2020 09:27"/>
    <d v="1899-12-30T00:00:00"/>
    <x v="0"/>
  </r>
  <r>
    <x v="38"/>
    <x v="41"/>
    <x v="3"/>
    <n v="8549"/>
    <x v="3"/>
    <s v="26/10/2020 09:27"/>
    <d v="1899-12-30T00:00:00"/>
    <x v="0"/>
  </r>
  <r>
    <x v="38"/>
    <x v="42"/>
    <x v="3"/>
    <n v="5581"/>
    <x v="2"/>
    <s v="26/10/2020 09:27"/>
    <d v="1899-12-30T00:00:00"/>
    <x v="0"/>
  </r>
  <r>
    <x v="38"/>
    <x v="43"/>
    <x v="3"/>
    <n v="1116"/>
    <x v="1"/>
    <s v="26/10/2020 09:27"/>
    <d v="1899-12-30T00:00:00"/>
    <x v="0"/>
  </r>
  <r>
    <x v="38"/>
    <x v="44"/>
    <x v="3"/>
    <n v="41"/>
    <x v="3"/>
    <s v="26/10/2020 09:27"/>
    <d v="1899-12-30T00:00:00"/>
    <x v="0"/>
  </r>
  <r>
    <x v="38"/>
    <x v="45"/>
    <x v="3"/>
    <n v="174"/>
    <x v="0"/>
    <s v="26/10/2020 09:27"/>
    <d v="1899-12-30T00:00:00"/>
    <x v="0"/>
  </r>
  <r>
    <x v="38"/>
    <x v="46"/>
    <x v="3"/>
    <n v="5046"/>
    <x v="1"/>
    <s v="26/10/2020 09:27"/>
    <d v="1899-12-30T00:00:00"/>
    <x v="0"/>
  </r>
  <r>
    <x v="38"/>
    <x v="47"/>
    <x v="3"/>
    <n v="433"/>
    <x v="1"/>
    <s v="26/10/2020 09:27"/>
    <d v="1899-12-30T00:00:00"/>
    <x v="0"/>
  </r>
  <r>
    <x v="38"/>
    <x v="48"/>
    <x v="3"/>
    <n v="48"/>
    <x v="6"/>
    <s v="26/10/2020 09:27"/>
    <d v="1899-12-30T00:00:00"/>
    <x v="0"/>
  </r>
  <r>
    <x v="38"/>
    <x v="49"/>
    <x v="3"/>
    <n v="87"/>
    <x v="2"/>
    <s v="26/10/2020 09:27"/>
    <d v="1899-12-30T00:00:00"/>
    <x v="0"/>
  </r>
  <r>
    <x v="38"/>
    <x v="50"/>
    <x v="3"/>
    <n v="0"/>
    <x v="3"/>
    <s v="26/10/2020 09:27"/>
    <d v="1899-12-30T00:00:00"/>
    <x v="0"/>
  </r>
  <r>
    <x v="38"/>
    <x v="51"/>
    <x v="3"/>
    <n v="27822"/>
    <x v="3"/>
    <s v="26/10/2020 09:27"/>
    <d v="1899-12-30T00:00:00"/>
    <x v="0"/>
  </r>
  <r>
    <x v="38"/>
    <x v="52"/>
    <x v="3"/>
    <n v="38126"/>
    <x v="4"/>
    <s v="26/10/2020 09:27"/>
    <d v="1899-12-30T00:00:00"/>
    <x v="0"/>
  </r>
  <r>
    <x v="38"/>
    <x v="53"/>
    <x v="3"/>
    <n v="55206"/>
    <x v="2"/>
    <s v="26/10/2020 09:27"/>
    <d v="1899-12-30T00:00:00"/>
    <x v="0"/>
  </r>
  <r>
    <x v="38"/>
    <x v="54"/>
    <x v="3"/>
    <n v="5265"/>
    <x v="3"/>
    <s v="26/10/2020 09:27"/>
    <d v="1899-12-30T00:00:00"/>
    <x v="0"/>
  </r>
  <r>
    <x v="38"/>
    <x v="55"/>
    <x v="3"/>
    <n v="2178"/>
    <x v="2"/>
    <s v="26/10/2020 09:27"/>
    <d v="1899-12-30T00:00:00"/>
    <x v="0"/>
  </r>
  <r>
    <x v="38"/>
    <x v="56"/>
    <x v="3"/>
    <n v="96"/>
    <x v="2"/>
    <s v="26/10/2020 09:27"/>
    <d v="1899-12-30T00:00:00"/>
    <x v="0"/>
  </r>
  <r>
    <x v="38"/>
    <x v="57"/>
    <x v="3"/>
    <n v="41"/>
    <x v="1"/>
    <s v="26/10/2020 09:27"/>
    <d v="1899-12-30T00:00:00"/>
    <x v="0"/>
  </r>
  <r>
    <x v="38"/>
    <x v="58"/>
    <x v="3"/>
    <n v="1015"/>
    <x v="2"/>
    <s v="26/10/2020 09:27"/>
    <d v="1899-12-30T00:00:00"/>
    <x v="0"/>
  </r>
  <r>
    <x v="38"/>
    <x v="59"/>
    <x v="3"/>
    <n v="5444"/>
    <x v="2"/>
    <s v="26/10/2020 09:27"/>
    <d v="1899-12-30T00:00:00"/>
    <x v="0"/>
  </r>
  <r>
    <x v="38"/>
    <x v="60"/>
    <x v="3"/>
    <n v="9"/>
    <x v="5"/>
    <s v="26/10/2020 09:27"/>
    <d v="1899-12-30T00:00:00"/>
    <x v="0"/>
  </r>
  <r>
    <x v="38"/>
    <x v="61"/>
    <x v="3"/>
    <n v="143"/>
    <x v="1"/>
    <s v="26/10/2020 09:27"/>
    <d v="1899-12-30T00:00:00"/>
    <x v="0"/>
  </r>
  <r>
    <x v="38"/>
    <x v="62"/>
    <x v="3"/>
    <n v="104578"/>
    <x v="1"/>
    <s v="26/10/2020 09:27"/>
    <d v="1899-12-30T00:00:00"/>
    <x v="0"/>
  </r>
  <r>
    <x v="38"/>
    <x v="63"/>
    <x v="3"/>
    <n v="2353"/>
    <x v="2"/>
    <s v="26/10/2020 09:27"/>
    <d v="1899-12-30T00:00:00"/>
    <x v="0"/>
  </r>
  <r>
    <x v="38"/>
    <x v="64"/>
    <x v="3"/>
    <n v="51"/>
    <x v="2"/>
    <s v="26/10/2020 09:27"/>
    <d v="1899-12-30T00:00:00"/>
    <x v="0"/>
  </r>
  <r>
    <x v="38"/>
    <x v="65"/>
    <x v="3"/>
    <n v="130"/>
    <x v="0"/>
    <s v="26/10/2020 09:27"/>
    <d v="1899-12-30T00:00:00"/>
    <x v="0"/>
  </r>
  <r>
    <x v="38"/>
    <x v="66"/>
    <x v="3"/>
    <n v="6397"/>
    <x v="1"/>
    <s v="26/10/2020 09:27"/>
    <d v="1899-12-30T00:00:00"/>
    <x v="0"/>
  </r>
  <r>
    <x v="38"/>
    <x v="67"/>
    <x v="3"/>
    <n v="3505"/>
    <x v="2"/>
    <s v="26/10/2020 09:27"/>
    <d v="1899-12-30T00:00:00"/>
    <x v="0"/>
  </r>
  <r>
    <x v="38"/>
    <x v="68"/>
    <x v="3"/>
    <n v="2477"/>
    <x v="1"/>
    <s v="26/10/2020 09:27"/>
    <d v="1899-12-30T00:00:00"/>
    <x v="0"/>
  </r>
  <r>
    <x v="38"/>
    <x v="69"/>
    <x v="3"/>
    <n v="0"/>
    <x v="3"/>
    <s v="26/10/2020 09:27"/>
    <d v="1899-12-30T00:00:00"/>
    <x v="0"/>
  </r>
  <r>
    <x v="38"/>
    <x v="70"/>
    <x v="3"/>
    <n v="12013"/>
    <x v="3"/>
    <s v="26/10/2020 09:27"/>
    <d v="1899-12-30T00:00:00"/>
    <x v="0"/>
  </r>
  <r>
    <x v="38"/>
    <x v="71"/>
    <x v="3"/>
    <n v="840"/>
    <x v="2"/>
    <s v="26/10/2020 09:27"/>
    <d v="1899-12-30T00:00:00"/>
    <x v="0"/>
  </r>
  <r>
    <x v="38"/>
    <x v="72"/>
    <x v="3"/>
    <n v="1125"/>
    <x v="2"/>
    <s v="26/10/2020 09:27"/>
    <d v="1899-12-30T00:00:00"/>
    <x v="0"/>
  </r>
  <r>
    <x v="38"/>
    <x v="73"/>
    <x v="3"/>
    <n v="157"/>
    <x v="4"/>
    <s v="26/10/2020 09:27"/>
    <d v="1899-12-30T00:00:00"/>
    <x v="0"/>
  </r>
  <r>
    <x v="38"/>
    <x v="74"/>
    <x v="3"/>
    <n v="2854"/>
    <x v="3"/>
    <s v="26/10/2020 09:27"/>
    <d v="1899-12-30T00:00:00"/>
    <x v="0"/>
  </r>
  <r>
    <x v="38"/>
    <x v="75"/>
    <x v="3"/>
    <n v="0"/>
    <x v="1"/>
    <s v="26/10/2020 09:27"/>
    <d v="1899-12-30T00:00:00"/>
    <x v="0"/>
  </r>
  <r>
    <x v="38"/>
    <x v="76"/>
    <x v="3"/>
    <n v="30213"/>
    <x v="3"/>
    <s v="26/10/2020 09:27"/>
    <d v="1899-12-30T00:00:00"/>
    <x v="0"/>
  </r>
  <r>
    <x v="38"/>
    <x v="77"/>
    <x v="3"/>
    <n v="494"/>
    <x v="1"/>
    <s v="26/10/2020 09:27"/>
    <d v="1899-12-30T00:00:00"/>
    <x v="0"/>
  </r>
  <r>
    <x v="38"/>
    <x v="78"/>
    <x v="3"/>
    <n v="8"/>
    <x v="1"/>
    <s v="26/10/2020 09:27"/>
    <d v="1899-12-30T00:00:00"/>
    <x v="0"/>
  </r>
  <r>
    <x v="38"/>
    <x v="79"/>
    <x v="3"/>
    <n v="411296"/>
    <x v="0"/>
    <s v="26/10/2020 09:27"/>
    <d v="1899-12-30T00:00:00"/>
    <x v="0"/>
  </r>
  <r>
    <x v="38"/>
    <x v="80"/>
    <x v="3"/>
    <n v="37083"/>
    <x v="0"/>
    <s v="26/10/2020 09:27"/>
    <d v="1899-12-30T00:00:00"/>
    <x v="0"/>
  </r>
  <r>
    <x v="38"/>
    <x v="81"/>
    <x v="3"/>
    <n v="21842"/>
    <x v="0"/>
    <s v="26/10/2020 09:27"/>
    <d v="1899-12-30T00:00:00"/>
    <x v="0"/>
  </r>
  <r>
    <x v="38"/>
    <x v="82"/>
    <x v="3"/>
    <n v="28259"/>
    <x v="0"/>
    <s v="26/10/2020 09:27"/>
    <d v="1899-12-30T00:00:00"/>
    <x v="0"/>
  </r>
  <r>
    <x v="38"/>
    <x v="83"/>
    <x v="3"/>
    <n v="685"/>
    <x v="1"/>
    <s v="26/10/2020 09:27"/>
    <d v="1899-12-30T00:00:00"/>
    <x v="0"/>
  </r>
  <r>
    <x v="38"/>
    <x v="84"/>
    <x v="3"/>
    <n v="30874"/>
    <x v="0"/>
    <s v="26/10/2020 09:27"/>
    <d v="1899-12-30T00:00:00"/>
    <x v="0"/>
  </r>
  <r>
    <x v="38"/>
    <x v="85"/>
    <x v="3"/>
    <n v="12248"/>
    <x v="1"/>
    <s v="26/10/2020 09:27"/>
    <d v="1899-12-30T00:00:00"/>
    <x v="0"/>
  </r>
  <r>
    <x v="38"/>
    <x v="86"/>
    <x v="3"/>
    <n v="91"/>
    <x v="3"/>
    <s v="26/10/2020 09:27"/>
    <d v="1899-12-30T00:00:00"/>
    <x v="0"/>
  </r>
  <r>
    <x v="38"/>
    <x v="87"/>
    <x v="3"/>
    <n v="5474"/>
    <x v="0"/>
    <s v="26/10/2020 09:27"/>
    <d v="1899-12-30T00:00:00"/>
    <x v="0"/>
  </r>
  <r>
    <x v="38"/>
    <x v="88"/>
    <x v="3"/>
    <n v="68"/>
    <x v="0"/>
    <s v="26/10/2020 09:27"/>
    <d v="1899-12-30T00:00:00"/>
    <x v="0"/>
  </r>
  <r>
    <x v="38"/>
    <x v="89"/>
    <x v="3"/>
    <n v="27778"/>
    <x v="0"/>
    <s v="26/10/2020 09:27"/>
    <d v="1899-12-30T00:00:00"/>
    <x v="0"/>
  </r>
  <r>
    <x v="38"/>
    <x v="90"/>
    <x v="3"/>
    <n v="7660"/>
    <x v="2"/>
    <s v="26/10/2020 09:27"/>
    <d v="1899-12-30T00:00:00"/>
    <x v="0"/>
  </r>
  <r>
    <x v="38"/>
    <x v="91"/>
    <x v="3"/>
    <n v="884"/>
    <x v="0"/>
    <s v="26/10/2020 09:27"/>
    <d v="1899-12-30T00:00:00"/>
    <x v="0"/>
  </r>
  <r>
    <x v="38"/>
    <x v="92"/>
    <x v="3"/>
    <n v="2675"/>
    <x v="1"/>
    <s v="26/10/2020 09:27"/>
    <d v="1899-12-30T00:00:00"/>
    <x v="0"/>
  </r>
  <r>
    <x v="38"/>
    <x v="93"/>
    <x v="3"/>
    <n v="9103"/>
    <x v="0"/>
    <s v="26/10/2020 09:27"/>
    <d v="1899-12-30T00:00:00"/>
    <x v="0"/>
  </r>
  <r>
    <x v="38"/>
    <x v="94"/>
    <x v="3"/>
    <n v="12396"/>
    <x v="0"/>
    <s v="26/10/2020 09:27"/>
    <d v="1899-12-30T00:00:00"/>
    <x v="0"/>
  </r>
  <r>
    <x v="38"/>
    <x v="95"/>
    <x v="3"/>
    <n v="0"/>
    <x v="0"/>
    <s v="26/10/2020 09:27"/>
    <d v="1899-12-30T00:00:00"/>
    <x v="0"/>
  </r>
  <r>
    <x v="38"/>
    <x v="96"/>
    <x v="3"/>
    <n v="117"/>
    <x v="1"/>
    <s v="26/10/2020 09:27"/>
    <d v="1899-12-30T00:00:00"/>
    <x v="0"/>
  </r>
  <r>
    <x v="38"/>
    <x v="97"/>
    <x v="3"/>
    <n v="1362"/>
    <x v="0"/>
    <s v="26/10/2020 09:27"/>
    <d v="1899-12-30T00:00:00"/>
    <x v="0"/>
  </r>
  <r>
    <x v="38"/>
    <x v="98"/>
    <x v="3"/>
    <n v="284"/>
    <x v="2"/>
    <s v="26/10/2020 09:27"/>
    <d v="1899-12-30T00:00:00"/>
    <x v="0"/>
  </r>
  <r>
    <x v="38"/>
    <x v="99"/>
    <x v="3"/>
    <n v="463"/>
    <x v="2"/>
    <s v="26/10/2020 09:27"/>
    <d v="1899-12-30T00:00:00"/>
    <x v="0"/>
  </r>
  <r>
    <x v="38"/>
    <x v="100"/>
    <x v="3"/>
    <n v="1559"/>
    <x v="2"/>
    <s v="26/10/2020 09:27"/>
    <d v="1899-12-30T00:00:00"/>
    <x v="0"/>
  </r>
  <r>
    <x v="38"/>
    <x v="101"/>
    <x v="3"/>
    <n v="2"/>
    <x v="1"/>
    <s v="26/10/2020 09:27"/>
    <d v="1899-12-30T00:00:00"/>
    <x v="0"/>
  </r>
  <r>
    <x v="38"/>
    <x v="102"/>
    <x v="3"/>
    <n v="268"/>
    <x v="1"/>
    <s v="26/10/2020 09:27"/>
    <d v="1899-12-30T00:00:00"/>
    <x v="0"/>
  </r>
  <r>
    <x v="38"/>
    <x v="103"/>
    <x v="3"/>
    <n v="1135"/>
    <x v="1"/>
    <s v="26/10/2020 09:27"/>
    <d v="1899-12-30T00:00:00"/>
    <x v="0"/>
  </r>
  <r>
    <x v="38"/>
    <x v="104"/>
    <x v="3"/>
    <n v="7"/>
    <x v="6"/>
    <s v="26/10/2020 09:27"/>
    <d v="1899-12-30T00:00:00"/>
    <x v="0"/>
  </r>
  <r>
    <x v="38"/>
    <x v="105"/>
    <x v="3"/>
    <n v="3197"/>
    <x v="2"/>
    <s v="26/10/2020 09:27"/>
    <d v="1899-12-30T00:00:00"/>
    <x v="0"/>
  </r>
  <r>
    <x v="38"/>
    <x v="106"/>
    <x v="3"/>
    <n v="1801"/>
    <x v="2"/>
    <s v="26/10/2020 09:27"/>
    <d v="1899-12-30T00:00:00"/>
    <x v="0"/>
  </r>
  <r>
    <x v="38"/>
    <x v="107"/>
    <x v="3"/>
    <n v="130"/>
    <x v="0"/>
    <s v="26/10/2020 09:27"/>
    <d v="1899-12-30T00:00:00"/>
    <x v="0"/>
  </r>
  <r>
    <x v="38"/>
    <x v="108"/>
    <x v="3"/>
    <n v="632"/>
    <x v="0"/>
    <s v="26/10/2020 09:27"/>
    <d v="1899-12-30T00:00:00"/>
    <x v="0"/>
  </r>
  <r>
    <x v="38"/>
    <x v="109"/>
    <x v="3"/>
    <n v="499"/>
    <x v="2"/>
    <s v="26/10/2020 09:27"/>
    <d v="1899-12-30T00:00:00"/>
    <x v="0"/>
  </r>
  <r>
    <x v="38"/>
    <x v="110"/>
    <x v="3"/>
    <n v="4"/>
    <x v="1"/>
    <s v="26/10/2020 09:27"/>
    <d v="1899-12-30T00:00:00"/>
    <x v="0"/>
  </r>
  <r>
    <x v="38"/>
    <x v="111"/>
    <x v="3"/>
    <n v="2004"/>
    <x v="2"/>
    <s v="26/10/2020 09:27"/>
    <d v="1899-12-30T00:00:00"/>
    <x v="0"/>
  </r>
  <r>
    <x v="38"/>
    <x v="112"/>
    <x v="3"/>
    <n v="1"/>
    <x v="2"/>
    <s v="26/10/2020 09:27"/>
    <d v="1899-12-30T00:00:00"/>
    <x v="0"/>
  </r>
  <r>
    <x v="38"/>
    <x v="113"/>
    <x v="3"/>
    <n v="48448"/>
    <x v="3"/>
    <s v="26/10/2020 09:27"/>
    <d v="1899-12-30T00:00:00"/>
    <x v="0"/>
  </r>
  <r>
    <x v="38"/>
    <x v="114"/>
    <x v="3"/>
    <n v="6136"/>
    <x v="1"/>
    <s v="26/10/2020 09:27"/>
    <d v="1899-12-30T00:00:00"/>
    <x v="0"/>
  </r>
  <r>
    <x v="38"/>
    <x v="115"/>
    <x v="3"/>
    <n v="7"/>
    <x v="1"/>
    <s v="26/10/2020 09:27"/>
    <d v="1899-12-30T00:00:00"/>
    <x v="0"/>
  </r>
  <r>
    <x v="38"/>
    <x v="116"/>
    <x v="3"/>
    <n v="74"/>
    <x v="0"/>
    <s v="26/10/2020 09:27"/>
    <d v="1899-12-30T00:00:00"/>
    <x v="0"/>
  </r>
  <r>
    <x v="38"/>
    <x v="117"/>
    <x v="3"/>
    <n v="1920"/>
    <x v="1"/>
    <s v="26/10/2020 09:27"/>
    <d v="1899-12-30T00:00:00"/>
    <x v="0"/>
  </r>
  <r>
    <x v="38"/>
    <x v="118"/>
    <x v="3"/>
    <n v="2073"/>
    <x v="2"/>
    <s v="26/10/2020 09:27"/>
    <d v="1899-12-30T00:00:00"/>
    <x v="0"/>
  </r>
  <r>
    <x v="38"/>
    <x v="119"/>
    <x v="3"/>
    <n v="1019"/>
    <x v="2"/>
    <s v="26/10/2020 09:27"/>
    <d v="1899-12-30T00:00:00"/>
    <x v="0"/>
  </r>
  <r>
    <x v="38"/>
    <x v="120"/>
    <x v="3"/>
    <n v="1302"/>
    <x v="2"/>
    <s v="26/10/2020 09:27"/>
    <d v="1899-12-30T00:00:00"/>
    <x v="0"/>
  </r>
  <r>
    <x v="38"/>
    <x v="121"/>
    <x v="3"/>
    <n v="5477"/>
    <x v="0"/>
    <s v="26/10/2020 09:27"/>
    <d v="1899-12-30T00:00:00"/>
    <x v="0"/>
  </r>
  <r>
    <x v="38"/>
    <x v="122"/>
    <x v="3"/>
    <n v="45958"/>
    <x v="1"/>
    <s v="26/10/2020 09:27"/>
    <d v="1899-12-30T00:00:00"/>
    <x v="0"/>
  </r>
  <r>
    <x v="38"/>
    <x v="123"/>
    <x v="3"/>
    <n v="27"/>
    <x v="5"/>
    <s v="26/10/2020 09:27"/>
    <d v="1899-12-30T00:00:00"/>
    <x v="0"/>
  </r>
  <r>
    <x v="38"/>
    <x v="124"/>
    <x v="3"/>
    <n v="839"/>
    <x v="3"/>
    <s v="26/10/2020 09:27"/>
    <d v="1899-12-30T00:00:00"/>
    <x v="0"/>
  </r>
  <r>
    <x v="38"/>
    <x v="125"/>
    <x v="3"/>
    <n v="26"/>
    <x v="2"/>
    <s v="26/10/2020 09:27"/>
    <d v="1899-12-30T00:00:00"/>
    <x v="0"/>
  </r>
  <r>
    <x v="38"/>
    <x v="126"/>
    <x v="3"/>
    <n v="21319"/>
    <x v="2"/>
    <s v="26/10/2020 09:27"/>
    <d v="1899-12-30T00:00:00"/>
    <x v="0"/>
  </r>
  <r>
    <x v="38"/>
    <x v="127"/>
    <x v="3"/>
    <n v="4040"/>
    <x v="1"/>
    <s v="26/10/2020 09:27"/>
    <d v="1899-12-30T00:00:00"/>
    <x v="0"/>
  </r>
  <r>
    <x v="38"/>
    <x v="128"/>
    <x v="3"/>
    <n v="660"/>
    <x v="1"/>
    <s v="26/10/2020 09:27"/>
    <d v="1899-12-30T00:00:00"/>
    <x v="0"/>
  </r>
  <r>
    <x v="38"/>
    <x v="129"/>
    <x v="3"/>
    <n v="22942"/>
    <x v="0"/>
    <s v="26/10/2020 09:27"/>
    <d v="1899-12-30T00:00:00"/>
    <x v="0"/>
  </r>
  <r>
    <x v="38"/>
    <x v="130"/>
    <x v="3"/>
    <n v="51283"/>
    <x v="0"/>
    <s v="26/10/2020 09:27"/>
    <d v="1899-12-30T00:00:00"/>
    <x v="0"/>
  </r>
  <r>
    <x v="38"/>
    <x v="131"/>
    <x v="3"/>
    <n v="23919"/>
    <x v="3"/>
    <s v="26/10/2020 09:27"/>
    <d v="1899-12-30T00:00:00"/>
    <x v="0"/>
  </r>
  <r>
    <x v="38"/>
    <x v="132"/>
    <x v="3"/>
    <n v="18"/>
    <x v="5"/>
    <s v="26/10/2020 09:27"/>
    <d v="1899-12-30T00:00:00"/>
    <x v="0"/>
  </r>
  <r>
    <x v="38"/>
    <x v="133"/>
    <x v="3"/>
    <n v="1475"/>
    <x v="4"/>
    <s v="26/10/2020 09:27"/>
    <d v="1899-12-30T00:00:00"/>
    <x v="0"/>
  </r>
  <r>
    <x v="38"/>
    <x v="134"/>
    <x v="3"/>
    <n v="99762"/>
    <x v="4"/>
    <s v="26/10/2020 09:27"/>
    <d v="1899-12-30T00:00:00"/>
    <x v="0"/>
  </r>
  <r>
    <x v="38"/>
    <x v="135"/>
    <x v="3"/>
    <n v="45646"/>
    <x v="0"/>
    <s v="26/10/2020 09:27"/>
    <d v="1899-12-30T00:00:00"/>
    <x v="0"/>
  </r>
  <r>
    <x v="38"/>
    <x v="136"/>
    <x v="3"/>
    <n v="8375"/>
    <x v="1"/>
    <s v="26/10/2020 09:27"/>
    <d v="1899-12-30T00:00:00"/>
    <x v="0"/>
  </r>
  <r>
    <x v="38"/>
    <x v="137"/>
    <x v="3"/>
    <n v="13432"/>
    <x v="1"/>
    <s v="26/10/2020 09:27"/>
    <d v="1899-12-30T00:00:00"/>
    <x v="0"/>
  </r>
  <r>
    <x v="38"/>
    <x v="138"/>
    <x v="3"/>
    <n v="3079"/>
    <x v="0"/>
    <s v="26/10/2020 09:27"/>
    <d v="1899-12-30T00:00:00"/>
    <x v="0"/>
  </r>
  <r>
    <x v="38"/>
    <x v="139"/>
    <x v="3"/>
    <n v="12605"/>
    <x v="1"/>
    <s v="26/10/2020 09:27"/>
    <d v="1899-12-30T00:00:00"/>
    <x v="0"/>
  </r>
  <r>
    <x v="38"/>
    <x v="140"/>
    <x v="3"/>
    <n v="208082"/>
    <x v="1"/>
    <s v="26/10/2020 09:27"/>
    <d v="1899-12-30T00:00:00"/>
    <x v="0"/>
  </r>
  <r>
    <x v="38"/>
    <x v="141"/>
    <x v="3"/>
    <n v="802"/>
    <x v="2"/>
    <s v="26/10/2020 09:27"/>
    <d v="1899-12-30T00:00:00"/>
    <x v="0"/>
  </r>
  <r>
    <x v="38"/>
    <x v="142"/>
    <x v="3"/>
    <n v="2"/>
    <x v="3"/>
    <s v="26/10/2020 09:27"/>
    <d v="1899-12-30T00:00:00"/>
    <x v="0"/>
  </r>
  <r>
    <x v="38"/>
    <x v="143"/>
    <x v="3"/>
    <n v="4"/>
    <x v="3"/>
    <s v="26/10/2020 09:27"/>
    <d v="1899-12-30T00:00:00"/>
    <x v="0"/>
  </r>
  <r>
    <x v="38"/>
    <x v="144"/>
    <x v="3"/>
    <n v="21"/>
    <x v="3"/>
    <s v="26/10/2020 09:27"/>
    <d v="1899-12-30T00:00:00"/>
    <x v="0"/>
  </r>
  <r>
    <x v="38"/>
    <x v="145"/>
    <x v="3"/>
    <n v="1"/>
    <x v="1"/>
    <s v="26/10/2020 09:27"/>
    <d v="1899-12-30T00:00:00"/>
    <x v="0"/>
  </r>
  <r>
    <x v="38"/>
    <x v="146"/>
    <x v="3"/>
    <n v="144"/>
    <x v="2"/>
    <s v="26/10/2020 09:27"/>
    <d v="1899-12-30T00:00:00"/>
    <x v="0"/>
  </r>
  <r>
    <x v="38"/>
    <x v="147"/>
    <x v="3"/>
    <n v="46009"/>
    <x v="0"/>
    <s v="26/10/2020 09:27"/>
    <d v="1899-12-30T00:00:00"/>
    <x v="0"/>
  </r>
  <r>
    <x v="38"/>
    <x v="148"/>
    <x v="3"/>
    <n v="2767"/>
    <x v="2"/>
    <s v="26/10/2020 09:27"/>
    <d v="1899-12-30T00:00:00"/>
    <x v="0"/>
  </r>
  <r>
    <x v="38"/>
    <x v="149"/>
    <x v="3"/>
    <n v="21114"/>
    <x v="1"/>
    <s v="26/10/2020 09:27"/>
    <d v="1899-12-30T00:00:00"/>
    <x v="0"/>
  </r>
  <r>
    <x v="38"/>
    <x v="150"/>
    <x v="3"/>
    <n v="81"/>
    <x v="2"/>
    <s v="26/10/2020 09:27"/>
    <d v="1899-12-30T00:00:00"/>
    <x v="0"/>
  </r>
  <r>
    <x v="38"/>
    <x v="151"/>
    <x v="3"/>
    <n v="388"/>
    <x v="2"/>
    <s v="26/10/2020 09:27"/>
    <d v="1899-12-30T00:00:00"/>
    <x v="0"/>
  </r>
  <r>
    <x v="38"/>
    <x v="152"/>
    <x v="3"/>
    <n v="3823"/>
    <x v="0"/>
    <s v="26/10/2020 09:27"/>
    <d v="1899-12-30T00:00:00"/>
    <x v="0"/>
  </r>
  <r>
    <x v="38"/>
    <x v="153"/>
    <x v="3"/>
    <n v="455"/>
    <x v="1"/>
    <s v="26/10/2020 09:27"/>
    <d v="1899-12-30T00:00:00"/>
    <x v="0"/>
  </r>
  <r>
    <x v="38"/>
    <x v="154"/>
    <x v="3"/>
    <n v="238"/>
    <x v="1"/>
    <s v="26/10/2020 09:27"/>
    <d v="1899-12-30T00:00:00"/>
    <x v="0"/>
  </r>
  <r>
    <x v="38"/>
    <x v="155"/>
    <x v="3"/>
    <n v="0"/>
    <x v="7"/>
    <s v="26/10/2020 09:27"/>
    <d v="1899-12-30T00:00:00"/>
    <x v="0"/>
  </r>
  <r>
    <x v="38"/>
    <x v="156"/>
    <x v="3"/>
    <n v="1578"/>
    <x v="2"/>
    <s v="26/10/2020 09:27"/>
    <d v="1899-12-30T00:00:00"/>
    <x v="0"/>
  </r>
  <r>
    <x v="38"/>
    <x v="157"/>
    <x v="3"/>
    <n v="168286"/>
    <x v="2"/>
    <s v="26/10/2020 09:27"/>
    <d v="1899-12-30T00:00:00"/>
    <x v="0"/>
  </r>
  <r>
    <x v="38"/>
    <x v="158"/>
    <x v="3"/>
    <n v="991"/>
    <x v="2"/>
    <s v="26/10/2020 09:27"/>
    <d v="1899-12-30T00:00:00"/>
    <x v="0"/>
  </r>
  <r>
    <x v="38"/>
    <x v="159"/>
    <x v="3"/>
    <n v="87394"/>
    <x v="1"/>
    <s v="26/10/2020 09:27"/>
    <d v="1899-12-30T00:00:00"/>
    <x v="0"/>
  </r>
  <r>
    <x v="38"/>
    <x v="160"/>
    <x v="3"/>
    <n v="671"/>
    <x v="0"/>
    <s v="26/10/2020 09:27"/>
    <d v="1899-12-30T00:00:00"/>
    <x v="0"/>
  </r>
  <r>
    <x v="38"/>
    <x v="161"/>
    <x v="3"/>
    <n v="4592"/>
    <x v="2"/>
    <s v="26/10/2020 09:27"/>
    <d v="1899-12-30T00:00:00"/>
    <x v="0"/>
  </r>
  <r>
    <x v="38"/>
    <x v="162"/>
    <x v="3"/>
    <n v="405"/>
    <x v="4"/>
    <s v="26/10/2020 09:27"/>
    <d v="1899-12-30T00:00:00"/>
    <x v="0"/>
  </r>
  <r>
    <x v="38"/>
    <x v="163"/>
    <x v="3"/>
    <n v="69166"/>
    <x v="1"/>
    <s v="26/10/2020 09:27"/>
    <d v="1899-12-30T00:00:00"/>
    <x v="0"/>
  </r>
  <r>
    <x v="38"/>
    <x v="164"/>
    <x v="3"/>
    <n v="1470"/>
    <x v="1"/>
    <s v="26/10/2020 09:27"/>
    <d v="1899-12-30T00:00:00"/>
    <x v="0"/>
  </r>
  <r>
    <x v="38"/>
    <x v="165"/>
    <x v="3"/>
    <n v="349"/>
    <x v="0"/>
    <s v="26/10/2020 09:27"/>
    <d v="1899-12-30T00:00:00"/>
    <x v="0"/>
  </r>
  <r>
    <x v="38"/>
    <x v="166"/>
    <x v="3"/>
    <n v="4"/>
    <x v="0"/>
    <s v="26/10/2020 09:27"/>
    <d v="1899-12-30T00:00:00"/>
    <x v="0"/>
  </r>
  <r>
    <x v="38"/>
    <x v="167"/>
    <x v="3"/>
    <n v="1227"/>
    <x v="0"/>
    <s v="26/10/2020 09:27"/>
    <d v="1899-12-30T00:00:00"/>
    <x v="0"/>
  </r>
  <r>
    <x v="38"/>
    <x v="168"/>
    <x v="3"/>
    <n v="305"/>
    <x v="2"/>
    <s v="26/10/2020 09:27"/>
    <d v="1899-12-30T00:00:00"/>
    <x v="0"/>
  </r>
  <r>
    <x v="38"/>
    <x v="169"/>
    <x v="3"/>
    <n v="92"/>
    <x v="0"/>
    <s v="26/10/2020 09:27"/>
    <d v="1899-12-30T00:00:00"/>
    <x v="0"/>
  </r>
  <r>
    <x v="38"/>
    <x v="170"/>
    <x v="3"/>
    <n v="0"/>
    <x v="0"/>
    <s v="26/10/2020 09:27"/>
    <d v="1899-12-30T00:00:00"/>
    <x v="0"/>
  </r>
  <r>
    <x v="38"/>
    <x v="171"/>
    <x v="3"/>
    <n v="215"/>
    <x v="2"/>
    <s v="26/10/2020 09:27"/>
    <d v="1899-12-30T00:00:00"/>
    <x v="0"/>
  </r>
  <r>
    <x v="38"/>
    <x v="172"/>
    <x v="3"/>
    <n v="7"/>
    <x v="3"/>
    <s v="26/10/2020 09:27"/>
    <d v="1899-12-30T00:00:00"/>
    <x v="0"/>
  </r>
  <r>
    <x v="38"/>
    <x v="173"/>
    <x v="3"/>
    <n v="236"/>
    <x v="2"/>
    <s v="26/10/2020 09:27"/>
    <d v="1899-12-30T00:00:00"/>
    <x v="0"/>
  </r>
  <r>
    <x v="38"/>
    <x v="174"/>
    <x v="3"/>
    <n v="11963"/>
    <x v="0"/>
    <s v="26/10/2020 09:27"/>
    <d v="1899-12-30T00:00:00"/>
    <x v="0"/>
  </r>
  <r>
    <x v="38"/>
    <x v="175"/>
    <x v="3"/>
    <n v="2571502"/>
    <x v="3"/>
    <s v="26/10/2020 09:27"/>
    <d v="1899-12-30T00:00:00"/>
    <x v="0"/>
  </r>
  <r>
    <x v="38"/>
    <x v="176"/>
    <x v="3"/>
    <n v="114"/>
    <x v="2"/>
    <s v="26/10/2020 09:27"/>
    <d v="1899-12-30T00:00:00"/>
    <x v="0"/>
  </r>
  <r>
    <x v="38"/>
    <x v="177"/>
    <x v="3"/>
    <n v="26731"/>
    <x v="1"/>
    <s v="26/10/2020 09:27"/>
    <d v="1899-12-30T00:00:00"/>
    <x v="0"/>
  </r>
  <r>
    <x v="38"/>
    <x v="178"/>
    <x v="3"/>
    <n v="7193"/>
    <x v="0"/>
    <s v="26/10/2020 09:27"/>
    <d v="1899-12-30T00:00:00"/>
    <x v="0"/>
  </r>
  <r>
    <x v="38"/>
    <x v="179"/>
    <x v="3"/>
    <n v="254860"/>
    <x v="1"/>
    <s v="26/10/2020 09:27"/>
    <d v="1899-12-30T00:00:00"/>
    <x v="0"/>
  </r>
  <r>
    <x v="38"/>
    <x v="180"/>
    <x v="3"/>
    <n v="134"/>
    <x v="4"/>
    <s v="26/10/2020 09:27"/>
    <d v="1899-12-30T00:00:00"/>
    <x v="0"/>
  </r>
  <r>
    <x v="38"/>
    <x v="181"/>
    <x v="3"/>
    <n v="8265"/>
    <x v="0"/>
    <s v="26/10/2020 09:27"/>
    <d v="1899-12-30T00:00:00"/>
    <x v="0"/>
  </r>
  <r>
    <x v="38"/>
    <x v="182"/>
    <x v="3"/>
    <n v="5671"/>
    <x v="4"/>
    <s v="26/10/2020 09:27"/>
    <d v="1899-12-30T00:00:00"/>
    <x v="0"/>
  </r>
  <r>
    <x v="38"/>
    <x v="183"/>
    <x v="3"/>
    <n v="36"/>
    <x v="0"/>
    <s v="26/10/2020 09:27"/>
    <d v="1899-12-30T00:00:00"/>
    <x v="0"/>
  </r>
  <r>
    <x v="38"/>
    <x v="184"/>
    <x v="3"/>
    <n v="7232"/>
    <x v="0"/>
    <s v="26/10/2020 09:27"/>
    <d v="1899-12-30T00:00:00"/>
    <x v="0"/>
  </r>
  <r>
    <x v="38"/>
    <x v="185"/>
    <x v="3"/>
    <n v="1"/>
    <x v="2"/>
    <s v="26/10/2020 09:27"/>
    <d v="1899-12-30T00:00:00"/>
    <x v="0"/>
  </r>
  <r>
    <x v="38"/>
    <x v="186"/>
    <x v="3"/>
    <n v="432"/>
    <x v="0"/>
    <s v="26/10/2020 09:27"/>
    <d v="1899-12-30T00:00:00"/>
    <x v="0"/>
  </r>
  <r>
    <x v="38"/>
    <x v="187"/>
    <x v="3"/>
    <n v="1638"/>
    <x v="2"/>
    <s v="26/10/2020 09:27"/>
    <d v="1899-12-30T00:00:00"/>
    <x v="0"/>
  </r>
  <r>
    <x v="38"/>
    <x v="188"/>
    <x v="3"/>
    <n v="1306"/>
    <x v="2"/>
    <s v="26/10/2020 09:27"/>
    <d v="1899-12-30T00:00:00"/>
    <x v="0"/>
  </r>
  <r>
    <x v="39"/>
    <x v="0"/>
    <x v="3"/>
    <n v="10613"/>
    <x v="0"/>
    <s v="26/10/2020 09:27"/>
    <d v="1899-12-30T00:00:00"/>
    <x v="0"/>
  </r>
  <r>
    <x v="39"/>
    <x v="1"/>
    <x v="3"/>
    <n v="1775"/>
    <x v="1"/>
    <s v="26/10/2020 09:27"/>
    <d v="1899-12-30T00:00:00"/>
    <x v="0"/>
  </r>
  <r>
    <x v="39"/>
    <x v="2"/>
    <x v="3"/>
    <n v="6778"/>
    <x v="2"/>
    <s v="26/10/2020 09:27"/>
    <d v="1899-12-30T00:00:00"/>
    <x v="0"/>
  </r>
  <r>
    <x v="39"/>
    <x v="3"/>
    <x v="3"/>
    <n v="34"/>
    <x v="1"/>
    <s v="26/10/2020 09:27"/>
    <d v="1899-12-30T00:00:00"/>
    <x v="0"/>
  </r>
  <r>
    <x v="39"/>
    <x v="4"/>
    <x v="3"/>
    <n v="558"/>
    <x v="2"/>
    <s v="26/10/2020 09:27"/>
    <d v="1899-12-30T00:00:00"/>
    <x v="0"/>
  </r>
  <r>
    <x v="39"/>
    <x v="5"/>
    <x v="3"/>
    <n v="15"/>
    <x v="3"/>
    <s v="26/10/2020 09:27"/>
    <d v="1899-12-30T00:00:00"/>
    <x v="0"/>
  </r>
  <r>
    <x v="39"/>
    <x v="6"/>
    <x v="3"/>
    <n v="78781"/>
    <x v="4"/>
    <s v="26/10/2020 09:27"/>
    <d v="1899-12-30T00:00:00"/>
    <x v="0"/>
  </r>
  <r>
    <x v="39"/>
    <x v="7"/>
    <x v="3"/>
    <n v="10249"/>
    <x v="0"/>
    <s v="26/10/2020 09:27"/>
    <d v="1899-12-30T00:00:00"/>
    <x v="0"/>
  </r>
  <r>
    <x v="39"/>
    <x v="8"/>
    <x v="3"/>
    <n v="4399"/>
    <x v="5"/>
    <s v="26/10/2020 09:27"/>
    <d v="1899-12-30T00:00:00"/>
    <x v="0"/>
  </r>
  <r>
    <x v="39"/>
    <x v="9"/>
    <x v="3"/>
    <n v="1369"/>
    <x v="1"/>
    <s v="26/10/2020 09:27"/>
    <d v="1899-12-30T00:00:00"/>
    <x v="0"/>
  </r>
  <r>
    <x v="39"/>
    <x v="10"/>
    <x v="3"/>
    <n v="7805"/>
    <x v="0"/>
    <s v="26/10/2020 09:27"/>
    <d v="1899-12-30T00:00:00"/>
    <x v="0"/>
  </r>
  <r>
    <x v="39"/>
    <x v="11"/>
    <x v="3"/>
    <n v="117"/>
    <x v="3"/>
    <s v="26/10/2020 09:27"/>
    <d v="1899-12-30T00:00:00"/>
    <x v="0"/>
  </r>
  <r>
    <x v="39"/>
    <x v="12"/>
    <x v="3"/>
    <n v="3613"/>
    <x v="0"/>
    <s v="26/10/2020 09:27"/>
    <d v="1899-12-30T00:00:00"/>
    <x v="0"/>
  </r>
  <r>
    <x v="39"/>
    <x v="13"/>
    <x v="3"/>
    <n v="93301"/>
    <x v="0"/>
    <s v="26/10/2020 09:27"/>
    <d v="1899-12-30T00:00:00"/>
    <x v="0"/>
  </r>
  <r>
    <x v="39"/>
    <x v="14"/>
    <x v="3"/>
    <n v="5"/>
    <x v="3"/>
    <s v="26/10/2020 09:27"/>
    <d v="1899-12-30T00:00:00"/>
    <x v="0"/>
  </r>
  <r>
    <x v="39"/>
    <x v="15"/>
    <x v="3"/>
    <n v="6947"/>
    <x v="1"/>
    <s v="26/10/2020 09:27"/>
    <d v="1899-12-30T00:00:00"/>
    <x v="0"/>
  </r>
  <r>
    <x v="39"/>
    <x v="16"/>
    <x v="3"/>
    <n v="37472"/>
    <x v="1"/>
    <s v="26/10/2020 09:27"/>
    <d v="1899-12-30T00:00:00"/>
    <x v="0"/>
  </r>
  <r>
    <x v="39"/>
    <x v="17"/>
    <x v="3"/>
    <n v="18"/>
    <x v="3"/>
    <s v="26/10/2020 09:27"/>
    <d v="1899-12-30T00:00:00"/>
    <x v="0"/>
  </r>
  <r>
    <x v="39"/>
    <x v="18"/>
    <x v="3"/>
    <n v="874"/>
    <x v="2"/>
    <s v="26/10/2020 09:27"/>
    <d v="1899-12-30T00:00:00"/>
    <x v="0"/>
  </r>
  <r>
    <x v="39"/>
    <x v="19"/>
    <x v="3"/>
    <n v="9"/>
    <x v="0"/>
    <s v="26/10/2020 09:27"/>
    <d v="1899-12-30T00:00:00"/>
    <x v="0"/>
  </r>
  <r>
    <x v="39"/>
    <x v="20"/>
    <x v="3"/>
    <n v="42086"/>
    <x v="4"/>
    <s v="26/10/2020 09:27"/>
    <d v="1899-12-30T00:00:00"/>
    <x v="0"/>
  </r>
  <r>
    <x v="39"/>
    <x v="21"/>
    <x v="3"/>
    <n v="4688"/>
    <x v="1"/>
    <s v="26/10/2020 09:27"/>
    <d v="1899-12-30T00:00:00"/>
    <x v="0"/>
  </r>
  <r>
    <x v="39"/>
    <x v="22"/>
    <x v="3"/>
    <n v="473"/>
    <x v="2"/>
    <s v="26/10/2020 09:27"/>
    <d v="1899-12-30T00:00:00"/>
    <x v="0"/>
  </r>
  <r>
    <x v="39"/>
    <x v="23"/>
    <x v="3"/>
    <n v="552768"/>
    <x v="4"/>
    <s v="26/10/2020 09:27"/>
    <d v="1899-12-30T00:00:00"/>
    <x v="0"/>
  </r>
  <r>
    <x v="39"/>
    <x v="24"/>
    <x v="3"/>
    <n v="0"/>
    <x v="0"/>
    <s v="26/10/2020 09:27"/>
    <d v="1899-12-30T00:00:00"/>
    <x v="0"/>
  </r>
  <r>
    <x v="39"/>
    <x v="25"/>
    <x v="3"/>
    <n v="4620"/>
    <x v="1"/>
    <s v="26/10/2020 09:27"/>
    <d v="1899-12-30T00:00:00"/>
    <x v="0"/>
  </r>
  <r>
    <x v="39"/>
    <x v="26"/>
    <x v="3"/>
    <n v="96"/>
    <x v="2"/>
    <s v="26/10/2020 09:27"/>
    <d v="1899-12-30T00:00:00"/>
    <x v="0"/>
  </r>
  <r>
    <x v="39"/>
    <x v="27"/>
    <x v="3"/>
    <n v="57"/>
    <x v="0"/>
    <s v="26/10/2020 09:27"/>
    <d v="1899-12-30T00:00:00"/>
    <x v="0"/>
  </r>
  <r>
    <x v="39"/>
    <x v="28"/>
    <x v="3"/>
    <n v="120"/>
    <x v="2"/>
    <s v="26/10/2020 09:27"/>
    <d v="1899-12-30T00:00:00"/>
    <x v="0"/>
  </r>
  <r>
    <x v="39"/>
    <x v="29"/>
    <x v="3"/>
    <n v="1001"/>
    <x v="2"/>
    <s v="26/10/2020 09:27"/>
    <d v="1899-12-30T00:00:00"/>
    <x v="0"/>
  </r>
  <r>
    <x v="39"/>
    <x v="30"/>
    <x v="3"/>
    <n v="56"/>
    <x v="0"/>
    <s v="26/10/2020 09:27"/>
    <d v="1899-12-30T00:00:00"/>
    <x v="0"/>
  </r>
  <r>
    <x v="39"/>
    <x v="31"/>
    <x v="3"/>
    <n v="2412"/>
    <x v="2"/>
    <s v="26/10/2020 09:27"/>
    <d v="1899-12-30T00:00:00"/>
    <x v="0"/>
  </r>
  <r>
    <x v="39"/>
    <x v="32"/>
    <x v="3"/>
    <n v="5376"/>
    <x v="3"/>
    <s v="26/10/2020 09:27"/>
    <d v="1899-12-30T00:00:00"/>
    <x v="0"/>
  </r>
  <r>
    <x v="39"/>
    <x v="33"/>
    <x v="3"/>
    <n v="3080"/>
    <x v="2"/>
    <s v="26/10/2020 09:27"/>
    <d v="1899-12-30T00:00:00"/>
    <x v="0"/>
  </r>
  <r>
    <x v="39"/>
    <x v="34"/>
    <x v="3"/>
    <n v="9"/>
    <x v="2"/>
    <s v="26/10/2020 09:27"/>
    <d v="1899-12-30T00:00:00"/>
    <x v="0"/>
  </r>
  <r>
    <x v="39"/>
    <x v="35"/>
    <x v="3"/>
    <n v="18439"/>
    <x v="4"/>
    <s v="26/10/2020 09:27"/>
    <d v="1899-12-30T00:00:00"/>
    <x v="0"/>
  </r>
  <r>
    <x v="39"/>
    <x v="36"/>
    <x v="3"/>
    <n v="1014"/>
    <x v="0"/>
    <s v="26/10/2020 09:27"/>
    <d v="1899-12-30T00:00:00"/>
    <x v="0"/>
  </r>
  <r>
    <x v="39"/>
    <x v="37"/>
    <x v="3"/>
    <n v="109442"/>
    <x v="4"/>
    <s v="26/10/2020 09:27"/>
    <d v="1899-12-30T00:00:00"/>
    <x v="0"/>
  </r>
  <r>
    <x v="39"/>
    <x v="38"/>
    <x v="3"/>
    <n v="11"/>
    <x v="2"/>
    <s v="26/10/2020 09:27"/>
    <d v="1899-12-30T00:00:00"/>
    <x v="0"/>
  </r>
  <r>
    <x v="39"/>
    <x v="39"/>
    <x v="3"/>
    <n v="2135"/>
    <x v="2"/>
    <s v="26/10/2020 09:27"/>
    <d v="1899-12-30T00:00:00"/>
    <x v="0"/>
  </r>
  <r>
    <x v="39"/>
    <x v="40"/>
    <x v="3"/>
    <n v="3639"/>
    <x v="2"/>
    <s v="26/10/2020 09:27"/>
    <d v="1899-12-30T00:00:00"/>
    <x v="0"/>
  </r>
  <r>
    <x v="39"/>
    <x v="41"/>
    <x v="3"/>
    <n v="8968"/>
    <x v="3"/>
    <s v="26/10/2020 09:27"/>
    <d v="1899-12-30T00:00:00"/>
    <x v="0"/>
  </r>
  <r>
    <x v="39"/>
    <x v="42"/>
    <x v="3"/>
    <n v="5645"/>
    <x v="2"/>
    <s v="26/10/2020 09:27"/>
    <d v="1899-12-30T00:00:00"/>
    <x v="0"/>
  </r>
  <r>
    <x v="39"/>
    <x v="43"/>
    <x v="3"/>
    <n v="1127"/>
    <x v="1"/>
    <s v="26/10/2020 09:27"/>
    <d v="1899-12-30T00:00:00"/>
    <x v="0"/>
  </r>
  <r>
    <x v="39"/>
    <x v="44"/>
    <x v="3"/>
    <n v="49"/>
    <x v="3"/>
    <s v="26/10/2020 09:27"/>
    <d v="1899-12-30T00:00:00"/>
    <x v="0"/>
  </r>
  <r>
    <x v="39"/>
    <x v="45"/>
    <x v="3"/>
    <n v="174"/>
    <x v="0"/>
    <s v="26/10/2020 09:27"/>
    <d v="1899-12-30T00:00:00"/>
    <x v="0"/>
  </r>
  <r>
    <x v="39"/>
    <x v="46"/>
    <x v="3"/>
    <n v="5062"/>
    <x v="1"/>
    <s v="26/10/2020 09:27"/>
    <d v="1899-12-30T00:00:00"/>
    <x v="0"/>
  </r>
  <r>
    <x v="39"/>
    <x v="47"/>
    <x v="3"/>
    <n v="468"/>
    <x v="1"/>
    <s v="26/10/2020 09:27"/>
    <d v="1899-12-30T00:00:00"/>
    <x v="0"/>
  </r>
  <r>
    <x v="39"/>
    <x v="48"/>
    <x v="3"/>
    <n v="48"/>
    <x v="6"/>
    <s v="26/10/2020 09:27"/>
    <d v="1899-12-30T00:00:00"/>
    <x v="0"/>
  </r>
  <r>
    <x v="39"/>
    <x v="49"/>
    <x v="3"/>
    <n v="68"/>
    <x v="2"/>
    <s v="26/10/2020 09:27"/>
    <d v="1899-12-30T00:00:00"/>
    <x v="0"/>
  </r>
  <r>
    <x v="39"/>
    <x v="50"/>
    <x v="3"/>
    <n v="0"/>
    <x v="3"/>
    <s v="26/10/2020 09:27"/>
    <d v="1899-12-30T00:00:00"/>
    <x v="0"/>
  </r>
  <r>
    <x v="39"/>
    <x v="51"/>
    <x v="3"/>
    <n v="28572"/>
    <x v="3"/>
    <s v="26/10/2020 09:27"/>
    <d v="1899-12-30T00:00:00"/>
    <x v="0"/>
  </r>
  <r>
    <x v="39"/>
    <x v="52"/>
    <x v="3"/>
    <n v="38714"/>
    <x v="4"/>
    <s v="26/10/2020 09:27"/>
    <d v="1899-12-30T00:00:00"/>
    <x v="0"/>
  </r>
  <r>
    <x v="39"/>
    <x v="53"/>
    <x v="3"/>
    <n v="55230"/>
    <x v="2"/>
    <s v="26/10/2020 09:27"/>
    <d v="1899-12-30T00:00:00"/>
    <x v="0"/>
  </r>
  <r>
    <x v="39"/>
    <x v="54"/>
    <x v="3"/>
    <n v="5493"/>
    <x v="3"/>
    <s v="26/10/2020 09:27"/>
    <d v="1899-12-30T00:00:00"/>
    <x v="0"/>
  </r>
  <r>
    <x v="39"/>
    <x v="55"/>
    <x v="3"/>
    <n v="2178"/>
    <x v="2"/>
    <s v="26/10/2020 09:27"/>
    <d v="1899-12-30T00:00:00"/>
    <x v="0"/>
  </r>
  <r>
    <x v="39"/>
    <x v="56"/>
    <x v="3"/>
    <n v="96"/>
    <x v="2"/>
    <s v="26/10/2020 09:27"/>
    <d v="1899-12-30T00:00:00"/>
    <x v="0"/>
  </r>
  <r>
    <x v="39"/>
    <x v="57"/>
    <x v="3"/>
    <n v="44"/>
    <x v="1"/>
    <s v="26/10/2020 09:27"/>
    <d v="1899-12-30T00:00:00"/>
    <x v="0"/>
  </r>
  <r>
    <x v="39"/>
    <x v="58"/>
    <x v="3"/>
    <n v="1037"/>
    <x v="2"/>
    <s v="26/10/2020 09:27"/>
    <d v="1899-12-30T00:00:00"/>
    <x v="0"/>
  </r>
  <r>
    <x v="39"/>
    <x v="59"/>
    <x v="3"/>
    <n v="5830"/>
    <x v="2"/>
    <s v="26/10/2020 09:27"/>
    <d v="1899-12-30T00:00:00"/>
    <x v="0"/>
  </r>
  <r>
    <x v="39"/>
    <x v="60"/>
    <x v="3"/>
    <n v="9"/>
    <x v="5"/>
    <s v="26/10/2020 09:27"/>
    <d v="1899-12-30T00:00:00"/>
    <x v="0"/>
  </r>
  <r>
    <x v="39"/>
    <x v="61"/>
    <x v="3"/>
    <n v="114"/>
    <x v="1"/>
    <s v="26/10/2020 09:27"/>
    <d v="1899-12-30T00:00:00"/>
    <x v="0"/>
  </r>
  <r>
    <x v="39"/>
    <x v="62"/>
    <x v="3"/>
    <n v="105346"/>
    <x v="1"/>
    <s v="26/10/2020 09:27"/>
    <d v="1899-12-30T00:00:00"/>
    <x v="0"/>
  </r>
  <r>
    <x v="39"/>
    <x v="63"/>
    <x v="3"/>
    <n v="2306"/>
    <x v="2"/>
    <s v="26/10/2020 09:27"/>
    <d v="1899-12-30T00:00:00"/>
    <x v="0"/>
  </r>
  <r>
    <x v="39"/>
    <x v="64"/>
    <x v="3"/>
    <n v="84"/>
    <x v="2"/>
    <s v="26/10/2020 09:27"/>
    <d v="1899-12-30T00:00:00"/>
    <x v="0"/>
  </r>
  <r>
    <x v="39"/>
    <x v="65"/>
    <x v="3"/>
    <n v="150"/>
    <x v="0"/>
    <s v="26/10/2020 09:27"/>
    <d v="1899-12-30T00:00:00"/>
    <x v="0"/>
  </r>
  <r>
    <x v="39"/>
    <x v="66"/>
    <x v="3"/>
    <n v="6546"/>
    <x v="1"/>
    <s v="26/10/2020 09:27"/>
    <d v="1899-12-30T00:00:00"/>
    <x v="0"/>
  </r>
  <r>
    <x v="39"/>
    <x v="67"/>
    <x v="3"/>
    <n v="3429"/>
    <x v="2"/>
    <s v="26/10/2020 09:27"/>
    <d v="1899-12-30T00:00:00"/>
    <x v="0"/>
  </r>
  <r>
    <x v="39"/>
    <x v="68"/>
    <x v="3"/>
    <n v="2503"/>
    <x v="1"/>
    <s v="26/10/2020 09:27"/>
    <d v="1899-12-30T00:00:00"/>
    <x v="0"/>
  </r>
  <r>
    <x v="39"/>
    <x v="69"/>
    <x v="3"/>
    <n v="0"/>
    <x v="3"/>
    <s v="26/10/2020 09:27"/>
    <d v="1899-12-30T00:00:00"/>
    <x v="0"/>
  </r>
  <r>
    <x v="39"/>
    <x v="70"/>
    <x v="3"/>
    <n v="11806"/>
    <x v="3"/>
    <s v="26/10/2020 09:27"/>
    <d v="1899-12-30T00:00:00"/>
    <x v="0"/>
  </r>
  <r>
    <x v="39"/>
    <x v="71"/>
    <x v="3"/>
    <n v="815"/>
    <x v="2"/>
    <s v="26/10/2020 09:27"/>
    <d v="1899-12-30T00:00:00"/>
    <x v="0"/>
  </r>
  <r>
    <x v="39"/>
    <x v="72"/>
    <x v="3"/>
    <n v="1125"/>
    <x v="2"/>
    <s v="26/10/2020 09:27"/>
    <d v="1899-12-30T00:00:00"/>
    <x v="0"/>
  </r>
  <r>
    <x v="39"/>
    <x v="73"/>
    <x v="3"/>
    <n v="166"/>
    <x v="4"/>
    <s v="26/10/2020 09:27"/>
    <d v="1899-12-30T00:00:00"/>
    <x v="0"/>
  </r>
  <r>
    <x v="39"/>
    <x v="74"/>
    <x v="3"/>
    <n v="2918"/>
    <x v="3"/>
    <s v="26/10/2020 09:27"/>
    <d v="1899-12-30T00:00:00"/>
    <x v="0"/>
  </r>
  <r>
    <x v="39"/>
    <x v="75"/>
    <x v="3"/>
    <n v="0"/>
    <x v="1"/>
    <s v="26/10/2020 09:27"/>
    <d v="1899-12-30T00:00:00"/>
    <x v="0"/>
  </r>
  <r>
    <x v="39"/>
    <x v="76"/>
    <x v="3"/>
    <n v="30781"/>
    <x v="3"/>
    <s v="26/10/2020 09:27"/>
    <d v="1899-12-30T00:00:00"/>
    <x v="0"/>
  </r>
  <r>
    <x v="39"/>
    <x v="77"/>
    <x v="3"/>
    <n v="487"/>
    <x v="1"/>
    <s v="26/10/2020 09:27"/>
    <d v="1899-12-30T00:00:00"/>
    <x v="0"/>
  </r>
  <r>
    <x v="39"/>
    <x v="78"/>
    <x v="3"/>
    <n v="8"/>
    <x v="1"/>
    <s v="26/10/2020 09:27"/>
    <d v="1899-12-30T00:00:00"/>
    <x v="0"/>
  </r>
  <r>
    <x v="39"/>
    <x v="79"/>
    <x v="3"/>
    <n v="426330"/>
    <x v="0"/>
    <s v="26/10/2020 09:27"/>
    <d v="1899-12-30T00:00:00"/>
    <x v="0"/>
  </r>
  <r>
    <x v="39"/>
    <x v="80"/>
    <x v="3"/>
    <n v="37037"/>
    <x v="0"/>
    <s v="26/10/2020 09:27"/>
    <d v="1899-12-30T00:00:00"/>
    <x v="0"/>
  </r>
  <r>
    <x v="39"/>
    <x v="81"/>
    <x v="3"/>
    <n v="21720"/>
    <x v="0"/>
    <s v="26/10/2020 09:27"/>
    <d v="1899-12-30T00:00:00"/>
    <x v="0"/>
  </r>
  <r>
    <x v="39"/>
    <x v="82"/>
    <x v="3"/>
    <n v="28676"/>
    <x v="0"/>
    <s v="26/10/2020 09:27"/>
    <d v="1899-12-30T00:00:00"/>
    <x v="0"/>
  </r>
  <r>
    <x v="39"/>
    <x v="83"/>
    <x v="3"/>
    <n v="701"/>
    <x v="1"/>
    <s v="26/10/2020 09:27"/>
    <d v="1899-12-30T00:00:00"/>
    <x v="0"/>
  </r>
  <r>
    <x v="39"/>
    <x v="84"/>
    <x v="3"/>
    <n v="32345"/>
    <x v="0"/>
    <s v="26/10/2020 09:27"/>
    <d v="1899-12-30T00:00:00"/>
    <x v="0"/>
  </r>
  <r>
    <x v="39"/>
    <x v="85"/>
    <x v="3"/>
    <n v="12322"/>
    <x v="1"/>
    <s v="26/10/2020 09:27"/>
    <d v="1899-12-30T00:00:00"/>
    <x v="0"/>
  </r>
  <r>
    <x v="39"/>
    <x v="86"/>
    <x v="3"/>
    <n v="96"/>
    <x v="3"/>
    <s v="26/10/2020 09:27"/>
    <d v="1899-12-30T00:00:00"/>
    <x v="0"/>
  </r>
  <r>
    <x v="39"/>
    <x v="87"/>
    <x v="3"/>
    <n v="5664"/>
    <x v="0"/>
    <s v="26/10/2020 09:27"/>
    <d v="1899-12-30T00:00:00"/>
    <x v="0"/>
  </r>
  <r>
    <x v="39"/>
    <x v="88"/>
    <x v="3"/>
    <n v="74"/>
    <x v="0"/>
    <s v="26/10/2020 09:27"/>
    <d v="1899-12-30T00:00:00"/>
    <x v="0"/>
  </r>
  <r>
    <x v="39"/>
    <x v="89"/>
    <x v="3"/>
    <n v="27778"/>
    <x v="0"/>
    <s v="26/10/2020 09:27"/>
    <d v="1899-12-30T00:00:00"/>
    <x v="0"/>
  </r>
  <r>
    <x v="39"/>
    <x v="90"/>
    <x v="3"/>
    <n v="7788"/>
    <x v="2"/>
    <s v="26/10/2020 09:27"/>
    <d v="1899-12-30T00:00:00"/>
    <x v="0"/>
  </r>
  <r>
    <x v="39"/>
    <x v="91"/>
    <x v="3"/>
    <n v="883"/>
    <x v="0"/>
    <s v="26/10/2020 09:27"/>
    <d v="1899-12-30T00:00:00"/>
    <x v="0"/>
  </r>
  <r>
    <x v="39"/>
    <x v="92"/>
    <x v="3"/>
    <n v="2767"/>
    <x v="1"/>
    <s v="26/10/2020 09:27"/>
    <d v="1899-12-30T00:00:00"/>
    <x v="0"/>
  </r>
  <r>
    <x v="39"/>
    <x v="93"/>
    <x v="3"/>
    <n v="9248"/>
    <x v="0"/>
    <s v="26/10/2020 09:27"/>
    <d v="1899-12-30T00:00:00"/>
    <x v="0"/>
  </r>
  <r>
    <x v="39"/>
    <x v="94"/>
    <x v="3"/>
    <n v="12333"/>
    <x v="0"/>
    <s v="26/10/2020 09:27"/>
    <d v="1899-12-30T00:00:00"/>
    <x v="0"/>
  </r>
  <r>
    <x v="39"/>
    <x v="95"/>
    <x v="3"/>
    <n v="0"/>
    <x v="0"/>
    <s v="26/10/2020 09:27"/>
    <d v="1899-12-30T00:00:00"/>
    <x v="0"/>
  </r>
  <r>
    <x v="39"/>
    <x v="96"/>
    <x v="3"/>
    <n v="121"/>
    <x v="1"/>
    <s v="26/10/2020 09:27"/>
    <d v="1899-12-30T00:00:00"/>
    <x v="0"/>
  </r>
  <r>
    <x v="39"/>
    <x v="97"/>
    <x v="3"/>
    <n v="1454"/>
    <x v="0"/>
    <s v="26/10/2020 09:27"/>
    <d v="1899-12-30T00:00:00"/>
    <x v="0"/>
  </r>
  <r>
    <x v="39"/>
    <x v="98"/>
    <x v="3"/>
    <n v="284"/>
    <x v="2"/>
    <s v="26/10/2020 09:27"/>
    <d v="1899-12-30T00:00:00"/>
    <x v="0"/>
  </r>
  <r>
    <x v="39"/>
    <x v="99"/>
    <x v="3"/>
    <n v="452"/>
    <x v="2"/>
    <s v="26/10/2020 09:27"/>
    <d v="1899-12-30T00:00:00"/>
    <x v="0"/>
  </r>
  <r>
    <x v="39"/>
    <x v="100"/>
    <x v="3"/>
    <n v="1634"/>
    <x v="2"/>
    <s v="26/10/2020 09:27"/>
    <d v="1899-12-30T00:00:00"/>
    <x v="0"/>
  </r>
  <r>
    <x v="39"/>
    <x v="101"/>
    <x v="3"/>
    <n v="4"/>
    <x v="1"/>
    <s v="26/10/2020 09:27"/>
    <d v="1899-12-30T00:00:00"/>
    <x v="0"/>
  </r>
  <r>
    <x v="39"/>
    <x v="102"/>
    <x v="3"/>
    <n v="264"/>
    <x v="1"/>
    <s v="26/10/2020 09:27"/>
    <d v="1899-12-30T00:00:00"/>
    <x v="0"/>
  </r>
  <r>
    <x v="39"/>
    <x v="103"/>
    <x v="3"/>
    <n v="1213"/>
    <x v="1"/>
    <s v="26/10/2020 09:27"/>
    <d v="1899-12-30T00:00:00"/>
    <x v="0"/>
  </r>
  <r>
    <x v="39"/>
    <x v="104"/>
    <x v="3"/>
    <n v="7"/>
    <x v="6"/>
    <s v="26/10/2020 09:27"/>
    <d v="1899-12-30T00:00:00"/>
    <x v="0"/>
  </r>
  <r>
    <x v="39"/>
    <x v="105"/>
    <x v="3"/>
    <n v="3431"/>
    <x v="2"/>
    <s v="26/10/2020 09:27"/>
    <d v="1899-12-30T00:00:00"/>
    <x v="0"/>
  </r>
  <r>
    <x v="39"/>
    <x v="106"/>
    <x v="3"/>
    <n v="1944"/>
    <x v="2"/>
    <s v="26/10/2020 09:27"/>
    <d v="1899-12-30T00:00:00"/>
    <x v="0"/>
  </r>
  <r>
    <x v="39"/>
    <x v="107"/>
    <x v="3"/>
    <n v="142"/>
    <x v="0"/>
    <s v="26/10/2020 09:27"/>
    <d v="1899-12-30T00:00:00"/>
    <x v="0"/>
  </r>
  <r>
    <x v="39"/>
    <x v="108"/>
    <x v="3"/>
    <n v="691"/>
    <x v="0"/>
    <s v="26/10/2020 09:27"/>
    <d v="1899-12-30T00:00:00"/>
    <x v="0"/>
  </r>
  <r>
    <x v="39"/>
    <x v="109"/>
    <x v="3"/>
    <n v="502"/>
    <x v="2"/>
    <s v="26/10/2020 09:27"/>
    <d v="1899-12-30T00:00:00"/>
    <x v="0"/>
  </r>
  <r>
    <x v="39"/>
    <x v="110"/>
    <x v="3"/>
    <n v="5"/>
    <x v="1"/>
    <s v="26/10/2020 09:27"/>
    <d v="1899-12-30T00:00:00"/>
    <x v="0"/>
  </r>
  <r>
    <x v="39"/>
    <x v="111"/>
    <x v="3"/>
    <n v="1895"/>
    <x v="2"/>
    <s v="26/10/2020 09:27"/>
    <d v="1899-12-30T00:00:00"/>
    <x v="0"/>
  </r>
  <r>
    <x v="39"/>
    <x v="112"/>
    <x v="3"/>
    <n v="1"/>
    <x v="2"/>
    <s v="26/10/2020 09:27"/>
    <d v="1899-12-30T00:00:00"/>
    <x v="0"/>
  </r>
  <r>
    <x v="39"/>
    <x v="113"/>
    <x v="3"/>
    <n v="50937"/>
    <x v="3"/>
    <s v="26/10/2020 09:27"/>
    <d v="1899-12-30T00:00:00"/>
    <x v="0"/>
  </r>
  <r>
    <x v="39"/>
    <x v="114"/>
    <x v="3"/>
    <n v="6230"/>
    <x v="1"/>
    <s v="26/10/2020 09:27"/>
    <d v="1899-12-30T00:00:00"/>
    <x v="0"/>
  </r>
  <r>
    <x v="39"/>
    <x v="115"/>
    <x v="3"/>
    <n v="8"/>
    <x v="1"/>
    <s v="26/10/2020 09:27"/>
    <d v="1899-12-30T00:00:00"/>
    <x v="0"/>
  </r>
  <r>
    <x v="39"/>
    <x v="116"/>
    <x v="3"/>
    <n v="73"/>
    <x v="0"/>
    <s v="26/10/2020 09:27"/>
    <d v="1899-12-30T00:00:00"/>
    <x v="0"/>
  </r>
  <r>
    <x v="39"/>
    <x v="117"/>
    <x v="3"/>
    <n v="2007"/>
    <x v="1"/>
    <s v="26/10/2020 09:27"/>
    <d v="1899-12-30T00:00:00"/>
    <x v="0"/>
  </r>
  <r>
    <x v="39"/>
    <x v="118"/>
    <x v="3"/>
    <n v="2041"/>
    <x v="2"/>
    <s v="26/10/2020 09:27"/>
    <d v="1899-12-30T00:00:00"/>
    <x v="0"/>
  </r>
  <r>
    <x v="39"/>
    <x v="119"/>
    <x v="3"/>
    <n v="1023"/>
    <x v="2"/>
    <s v="26/10/2020 09:27"/>
    <d v="1899-12-30T00:00:00"/>
    <x v="0"/>
  </r>
  <r>
    <x v="39"/>
    <x v="120"/>
    <x v="3"/>
    <n v="1331"/>
    <x v="2"/>
    <s v="26/10/2020 09:27"/>
    <d v="1899-12-30T00:00:00"/>
    <x v="0"/>
  </r>
  <r>
    <x v="39"/>
    <x v="121"/>
    <x v="3"/>
    <n v="5368"/>
    <x v="0"/>
    <s v="26/10/2020 09:27"/>
    <d v="1899-12-30T00:00:00"/>
    <x v="0"/>
  </r>
  <r>
    <x v="39"/>
    <x v="122"/>
    <x v="3"/>
    <n v="46123"/>
    <x v="1"/>
    <s v="26/10/2020 09:27"/>
    <d v="1899-12-30T00:00:00"/>
    <x v="0"/>
  </r>
  <r>
    <x v="39"/>
    <x v="123"/>
    <x v="3"/>
    <n v="22"/>
    <x v="5"/>
    <s v="26/10/2020 09:27"/>
    <d v="1899-12-30T00:00:00"/>
    <x v="0"/>
  </r>
  <r>
    <x v="39"/>
    <x v="124"/>
    <x v="3"/>
    <n v="839"/>
    <x v="3"/>
    <s v="26/10/2020 09:27"/>
    <d v="1899-12-30T00:00:00"/>
    <x v="0"/>
  </r>
  <r>
    <x v="39"/>
    <x v="125"/>
    <x v="3"/>
    <n v="35"/>
    <x v="2"/>
    <s v="26/10/2020 09:27"/>
    <d v="1899-12-30T00:00:00"/>
    <x v="0"/>
  </r>
  <r>
    <x v="39"/>
    <x v="126"/>
    <x v="3"/>
    <n v="21716"/>
    <x v="2"/>
    <s v="26/10/2020 09:27"/>
    <d v="1899-12-30T00:00:00"/>
    <x v="0"/>
  </r>
  <r>
    <x v="39"/>
    <x v="127"/>
    <x v="3"/>
    <n v="4034"/>
    <x v="1"/>
    <s v="26/10/2020 09:27"/>
    <d v="1899-12-30T00:00:00"/>
    <x v="0"/>
  </r>
  <r>
    <x v="39"/>
    <x v="128"/>
    <x v="3"/>
    <n v="666"/>
    <x v="1"/>
    <s v="26/10/2020 09:27"/>
    <d v="1899-12-30T00:00:00"/>
    <x v="0"/>
  </r>
  <r>
    <x v="39"/>
    <x v="129"/>
    <x v="3"/>
    <n v="23276"/>
    <x v="0"/>
    <s v="26/10/2020 09:27"/>
    <d v="1899-12-30T00:00:00"/>
    <x v="0"/>
  </r>
  <r>
    <x v="39"/>
    <x v="130"/>
    <x v="3"/>
    <n v="50307"/>
    <x v="0"/>
    <s v="26/10/2020 09:27"/>
    <d v="1899-12-30T00:00:00"/>
    <x v="0"/>
  </r>
  <r>
    <x v="39"/>
    <x v="131"/>
    <x v="3"/>
    <n v="23604"/>
    <x v="3"/>
    <s v="26/10/2020 09:27"/>
    <d v="1899-12-30T00:00:00"/>
    <x v="0"/>
  </r>
  <r>
    <x v="39"/>
    <x v="132"/>
    <x v="3"/>
    <n v="22"/>
    <x v="5"/>
    <s v="26/10/2020 09:27"/>
    <d v="1899-12-30T00:00:00"/>
    <x v="0"/>
  </r>
  <r>
    <x v="39"/>
    <x v="133"/>
    <x v="3"/>
    <n v="1573"/>
    <x v="4"/>
    <s v="26/10/2020 09:27"/>
    <d v="1899-12-30T00:00:00"/>
    <x v="0"/>
  </r>
  <r>
    <x v="39"/>
    <x v="134"/>
    <x v="3"/>
    <n v="100537"/>
    <x v="4"/>
    <s v="26/10/2020 09:27"/>
    <d v="1899-12-30T00:00:00"/>
    <x v="0"/>
  </r>
  <r>
    <x v="39"/>
    <x v="135"/>
    <x v="3"/>
    <n v="46803"/>
    <x v="0"/>
    <s v="26/10/2020 09:27"/>
    <d v="1899-12-30T00:00:00"/>
    <x v="0"/>
  </r>
  <r>
    <x v="39"/>
    <x v="136"/>
    <x v="3"/>
    <n v="8381"/>
    <x v="1"/>
    <s v="26/10/2020 09:27"/>
    <d v="1899-12-30T00:00:00"/>
    <x v="0"/>
  </r>
  <r>
    <x v="39"/>
    <x v="137"/>
    <x v="3"/>
    <n v="13449"/>
    <x v="1"/>
    <s v="26/10/2020 09:27"/>
    <d v="1899-12-30T00:00:00"/>
    <x v="0"/>
  </r>
  <r>
    <x v="39"/>
    <x v="138"/>
    <x v="3"/>
    <n v="3067"/>
    <x v="0"/>
    <s v="26/10/2020 09:27"/>
    <d v="1899-12-30T00:00:00"/>
    <x v="0"/>
  </r>
  <r>
    <x v="39"/>
    <x v="139"/>
    <x v="3"/>
    <n v="13399"/>
    <x v="1"/>
    <s v="26/10/2020 09:27"/>
    <d v="1899-12-30T00:00:00"/>
    <x v="0"/>
  </r>
  <r>
    <x v="39"/>
    <x v="140"/>
    <x v="3"/>
    <n v="204115"/>
    <x v="1"/>
    <s v="26/10/2020 09:27"/>
    <d v="1899-12-30T00:00:00"/>
    <x v="0"/>
  </r>
  <r>
    <x v="39"/>
    <x v="141"/>
    <x v="3"/>
    <n v="817"/>
    <x v="2"/>
    <s v="26/10/2020 09:27"/>
    <d v="1899-12-30T00:00:00"/>
    <x v="0"/>
  </r>
  <r>
    <x v="39"/>
    <x v="142"/>
    <x v="3"/>
    <n v="2"/>
    <x v="3"/>
    <s v="26/10/2020 09:27"/>
    <d v="1899-12-30T00:00:00"/>
    <x v="0"/>
  </r>
  <r>
    <x v="39"/>
    <x v="143"/>
    <x v="3"/>
    <n v="4"/>
    <x v="3"/>
    <s v="26/10/2020 09:27"/>
    <d v="1899-12-30T00:00:00"/>
    <x v="0"/>
  </r>
  <r>
    <x v="39"/>
    <x v="144"/>
    <x v="3"/>
    <n v="15"/>
    <x v="3"/>
    <s v="26/10/2020 09:27"/>
    <d v="1899-12-30T00:00:00"/>
    <x v="0"/>
  </r>
  <r>
    <x v="39"/>
    <x v="145"/>
    <x v="3"/>
    <n v="1"/>
    <x v="1"/>
    <s v="26/10/2020 09:27"/>
    <d v="1899-12-30T00:00:00"/>
    <x v="0"/>
  </r>
  <r>
    <x v="39"/>
    <x v="146"/>
    <x v="3"/>
    <n v="132"/>
    <x v="2"/>
    <s v="26/10/2020 09:27"/>
    <d v="1899-12-30T00:00:00"/>
    <x v="0"/>
  </r>
  <r>
    <x v="39"/>
    <x v="147"/>
    <x v="3"/>
    <n v="45157"/>
    <x v="0"/>
    <s v="26/10/2020 09:27"/>
    <d v="1899-12-30T00:00:00"/>
    <x v="0"/>
  </r>
  <r>
    <x v="39"/>
    <x v="148"/>
    <x v="3"/>
    <n v="2836"/>
    <x v="2"/>
    <s v="26/10/2020 09:27"/>
    <d v="1899-12-30T00:00:00"/>
    <x v="0"/>
  </r>
  <r>
    <x v="39"/>
    <x v="149"/>
    <x v="3"/>
    <n v="21532"/>
    <x v="1"/>
    <s v="26/10/2020 09:27"/>
    <d v="1899-12-30T00:00:00"/>
    <x v="0"/>
  </r>
  <r>
    <x v="39"/>
    <x v="150"/>
    <x v="3"/>
    <n v="81"/>
    <x v="2"/>
    <s v="26/10/2020 09:27"/>
    <d v="1899-12-30T00:00:00"/>
    <x v="0"/>
  </r>
  <r>
    <x v="39"/>
    <x v="151"/>
    <x v="3"/>
    <n v="377"/>
    <x v="2"/>
    <s v="26/10/2020 09:27"/>
    <d v="1899-12-30T00:00:00"/>
    <x v="0"/>
  </r>
  <r>
    <x v="39"/>
    <x v="152"/>
    <x v="3"/>
    <n v="3922"/>
    <x v="0"/>
    <s v="26/10/2020 09:27"/>
    <d v="1899-12-30T00:00:00"/>
    <x v="0"/>
  </r>
  <r>
    <x v="39"/>
    <x v="153"/>
    <x v="3"/>
    <n v="474"/>
    <x v="1"/>
    <s v="26/10/2020 09:27"/>
    <d v="1899-12-30T00:00:00"/>
    <x v="0"/>
  </r>
  <r>
    <x v="39"/>
    <x v="154"/>
    <x v="3"/>
    <n v="243"/>
    <x v="1"/>
    <s v="26/10/2020 09:27"/>
    <d v="1899-12-30T00:00:00"/>
    <x v="0"/>
  </r>
  <r>
    <x v="39"/>
    <x v="155"/>
    <x v="3"/>
    <n v="0"/>
    <x v="7"/>
    <s v="26/10/2020 09:27"/>
    <d v="1899-12-30T00:00:00"/>
    <x v="0"/>
  </r>
  <r>
    <x v="39"/>
    <x v="156"/>
    <x v="3"/>
    <n v="1573"/>
    <x v="2"/>
    <s v="26/10/2020 09:27"/>
    <d v="1899-12-30T00:00:00"/>
    <x v="0"/>
  </r>
  <r>
    <x v="39"/>
    <x v="157"/>
    <x v="3"/>
    <n v="159833"/>
    <x v="2"/>
    <s v="26/10/2020 09:27"/>
    <d v="1899-12-30T00:00:00"/>
    <x v="0"/>
  </r>
  <r>
    <x v="39"/>
    <x v="158"/>
    <x v="3"/>
    <n v="991"/>
    <x v="2"/>
    <s v="26/10/2020 09:27"/>
    <d v="1899-12-30T00:00:00"/>
    <x v="0"/>
  </r>
  <r>
    <x v="39"/>
    <x v="159"/>
    <x v="3"/>
    <n v="88749"/>
    <x v="1"/>
    <s v="26/10/2020 09:27"/>
    <d v="1899-12-30T00:00:00"/>
    <x v="0"/>
  </r>
  <r>
    <x v="39"/>
    <x v="160"/>
    <x v="3"/>
    <n v="677"/>
    <x v="0"/>
    <s v="26/10/2020 09:27"/>
    <d v="1899-12-30T00:00:00"/>
    <x v="0"/>
  </r>
  <r>
    <x v="39"/>
    <x v="161"/>
    <x v="3"/>
    <n v="4694"/>
    <x v="2"/>
    <s v="26/10/2020 09:27"/>
    <d v="1899-12-30T00:00:00"/>
    <x v="0"/>
  </r>
  <r>
    <x v="39"/>
    <x v="162"/>
    <x v="3"/>
    <n v="416"/>
    <x v="4"/>
    <s v="26/10/2020 09:27"/>
    <d v="1899-12-30T00:00:00"/>
    <x v="0"/>
  </r>
  <r>
    <x v="39"/>
    <x v="163"/>
    <x v="3"/>
    <n v="69457"/>
    <x v="1"/>
    <s v="26/10/2020 09:27"/>
    <d v="1899-12-30T00:00:00"/>
    <x v="0"/>
  </r>
  <r>
    <x v="39"/>
    <x v="164"/>
    <x v="3"/>
    <n v="1411"/>
    <x v="1"/>
    <s v="26/10/2020 09:27"/>
    <d v="1899-12-30T00:00:00"/>
    <x v="0"/>
  </r>
  <r>
    <x v="39"/>
    <x v="165"/>
    <x v="3"/>
    <n v="364"/>
    <x v="0"/>
    <s v="26/10/2020 09:27"/>
    <d v="1899-12-30T00:00:00"/>
    <x v="0"/>
  </r>
  <r>
    <x v="39"/>
    <x v="166"/>
    <x v="3"/>
    <n v="8"/>
    <x v="0"/>
    <s v="26/10/2020 09:27"/>
    <d v="1899-12-30T00:00:00"/>
    <x v="0"/>
  </r>
  <r>
    <x v="39"/>
    <x v="167"/>
    <x v="3"/>
    <n v="1216"/>
    <x v="0"/>
    <s v="26/10/2020 09:27"/>
    <d v="1899-12-30T00:00:00"/>
    <x v="0"/>
  </r>
  <r>
    <x v="39"/>
    <x v="168"/>
    <x v="3"/>
    <n v="305"/>
    <x v="2"/>
    <s v="26/10/2020 09:27"/>
    <d v="1899-12-30T00:00:00"/>
    <x v="0"/>
  </r>
  <r>
    <x v="39"/>
    <x v="169"/>
    <x v="3"/>
    <n v="98"/>
    <x v="0"/>
    <s v="26/10/2020 09:27"/>
    <d v="1899-12-30T00:00:00"/>
    <x v="0"/>
  </r>
  <r>
    <x v="39"/>
    <x v="170"/>
    <x v="3"/>
    <n v="0"/>
    <x v="0"/>
    <s v="26/10/2020 09:27"/>
    <d v="1899-12-30T00:00:00"/>
    <x v="0"/>
  </r>
  <r>
    <x v="39"/>
    <x v="171"/>
    <x v="3"/>
    <n v="212"/>
    <x v="2"/>
    <s v="26/10/2020 09:27"/>
    <d v="1899-12-30T00:00:00"/>
    <x v="0"/>
  </r>
  <r>
    <x v="39"/>
    <x v="172"/>
    <x v="3"/>
    <n v="6"/>
    <x v="3"/>
    <s v="26/10/2020 09:27"/>
    <d v="1899-12-30T00:00:00"/>
    <x v="0"/>
  </r>
  <r>
    <x v="39"/>
    <x v="173"/>
    <x v="3"/>
    <n v="236"/>
    <x v="2"/>
    <s v="26/10/2020 09:27"/>
    <d v="1899-12-30T00:00:00"/>
    <x v="0"/>
  </r>
  <r>
    <x v="39"/>
    <x v="174"/>
    <x v="3"/>
    <n v="11643"/>
    <x v="0"/>
    <s v="26/10/2020 09:27"/>
    <d v="1899-12-30T00:00:00"/>
    <x v="0"/>
  </r>
  <r>
    <x v="39"/>
    <x v="175"/>
    <x v="3"/>
    <n v="2612760"/>
    <x v="3"/>
    <s v="26/10/2020 09:27"/>
    <d v="1899-12-30T00:00:00"/>
    <x v="0"/>
  </r>
  <r>
    <x v="39"/>
    <x v="176"/>
    <x v="3"/>
    <n v="117"/>
    <x v="2"/>
    <s v="26/10/2020 09:27"/>
    <d v="1899-12-30T00:00:00"/>
    <x v="0"/>
  </r>
  <r>
    <x v="39"/>
    <x v="177"/>
    <x v="3"/>
    <n v="26566"/>
    <x v="1"/>
    <s v="26/10/2020 09:27"/>
    <d v="1899-12-30T00:00:00"/>
    <x v="0"/>
  </r>
  <r>
    <x v="39"/>
    <x v="178"/>
    <x v="3"/>
    <n v="7038"/>
    <x v="0"/>
    <s v="26/10/2020 09:27"/>
    <d v="1899-12-30T00:00:00"/>
    <x v="0"/>
  </r>
  <r>
    <x v="39"/>
    <x v="179"/>
    <x v="3"/>
    <n v="255404"/>
    <x v="1"/>
    <s v="26/10/2020 09:27"/>
    <d v="1899-12-30T00:00:00"/>
    <x v="0"/>
  </r>
  <r>
    <x v="39"/>
    <x v="180"/>
    <x v="3"/>
    <n v="149"/>
    <x v="4"/>
    <s v="26/10/2020 09:27"/>
    <d v="1899-12-30T00:00:00"/>
    <x v="0"/>
  </r>
  <r>
    <x v="39"/>
    <x v="181"/>
    <x v="3"/>
    <n v="8409"/>
    <x v="0"/>
    <s v="26/10/2020 09:27"/>
    <d v="1899-12-30T00:00:00"/>
    <x v="0"/>
  </r>
  <r>
    <x v="39"/>
    <x v="182"/>
    <x v="3"/>
    <n v="5569"/>
    <x v="4"/>
    <s v="26/10/2020 09:27"/>
    <d v="1899-12-30T00:00:00"/>
    <x v="0"/>
  </r>
  <r>
    <x v="39"/>
    <x v="183"/>
    <x v="3"/>
    <n v="43"/>
    <x v="0"/>
    <s v="26/10/2020 09:27"/>
    <d v="1899-12-30T00:00:00"/>
    <x v="0"/>
  </r>
  <r>
    <x v="39"/>
    <x v="184"/>
    <x v="3"/>
    <n v="7382"/>
    <x v="0"/>
    <s v="26/10/2020 09:27"/>
    <d v="1899-12-30T00:00:00"/>
    <x v="0"/>
  </r>
  <r>
    <x v="39"/>
    <x v="185"/>
    <x v="3"/>
    <n v="1"/>
    <x v="2"/>
    <s v="26/10/2020 09:27"/>
    <d v="1899-12-30T00:00:00"/>
    <x v="0"/>
  </r>
  <r>
    <x v="39"/>
    <x v="186"/>
    <x v="3"/>
    <n v="431"/>
    <x v="0"/>
    <s v="26/10/2020 09:27"/>
    <d v="1899-12-30T00:00:00"/>
    <x v="0"/>
  </r>
  <r>
    <x v="39"/>
    <x v="187"/>
    <x v="3"/>
    <n v="1778"/>
    <x v="2"/>
    <s v="26/10/2020 09:27"/>
    <d v="1899-12-30T00:00:00"/>
    <x v="0"/>
  </r>
  <r>
    <x v="39"/>
    <x v="188"/>
    <x v="3"/>
    <n v="1498"/>
    <x v="2"/>
    <s v="26/10/2020 09:27"/>
    <d v="1899-12-30T00:00:00"/>
    <x v="0"/>
  </r>
  <r>
    <x v="40"/>
    <x v="0"/>
    <x v="3"/>
    <n v="10167"/>
    <x v="0"/>
    <s v="26/10/2020 09:27"/>
    <d v="1899-12-30T00:00:00"/>
    <x v="0"/>
  </r>
  <r>
    <x v="40"/>
    <x v="1"/>
    <x v="3"/>
    <n v="1820"/>
    <x v="1"/>
    <s v="26/10/2020 09:27"/>
    <d v="1899-12-30T00:00:00"/>
    <x v="0"/>
  </r>
  <r>
    <x v="40"/>
    <x v="2"/>
    <x v="3"/>
    <n v="6991"/>
    <x v="2"/>
    <s v="26/10/2020 09:27"/>
    <d v="1899-12-30T00:00:00"/>
    <x v="0"/>
  </r>
  <r>
    <x v="40"/>
    <x v="3"/>
    <x v="3"/>
    <n v="34"/>
    <x v="1"/>
    <s v="26/10/2020 09:27"/>
    <d v="1899-12-30T00:00:00"/>
    <x v="0"/>
  </r>
  <r>
    <x v="40"/>
    <x v="4"/>
    <x v="3"/>
    <n v="582"/>
    <x v="2"/>
    <s v="26/10/2020 09:27"/>
    <d v="1899-12-30T00:00:00"/>
    <x v="0"/>
  </r>
  <r>
    <x v="40"/>
    <x v="5"/>
    <x v="3"/>
    <n v="15"/>
    <x v="3"/>
    <s v="26/10/2020 09:27"/>
    <d v="1899-12-30T00:00:00"/>
    <x v="0"/>
  </r>
  <r>
    <x v="40"/>
    <x v="6"/>
    <x v="3"/>
    <n v="82510"/>
    <x v="4"/>
    <s v="26/10/2020 09:27"/>
    <d v="1899-12-30T00:00:00"/>
    <x v="0"/>
  </r>
  <r>
    <x v="40"/>
    <x v="7"/>
    <x v="3"/>
    <n v="10230"/>
    <x v="0"/>
    <s v="26/10/2020 09:27"/>
    <d v="1899-12-30T00:00:00"/>
    <x v="0"/>
  </r>
  <r>
    <x v="40"/>
    <x v="8"/>
    <x v="3"/>
    <n v="4681"/>
    <x v="5"/>
    <s v="26/10/2020 09:27"/>
    <d v="1899-12-30T00:00:00"/>
    <x v="0"/>
  </r>
  <r>
    <x v="40"/>
    <x v="9"/>
    <x v="3"/>
    <n v="1445"/>
    <x v="1"/>
    <s v="26/10/2020 09:27"/>
    <d v="1899-12-30T00:00:00"/>
    <x v="0"/>
  </r>
  <r>
    <x v="40"/>
    <x v="10"/>
    <x v="3"/>
    <n v="7615"/>
    <x v="0"/>
    <s v="26/10/2020 09:27"/>
    <d v="1899-12-30T00:00:00"/>
    <x v="0"/>
  </r>
  <r>
    <x v="40"/>
    <x v="11"/>
    <x v="3"/>
    <n v="172"/>
    <x v="3"/>
    <s v="26/10/2020 09:27"/>
    <d v="1899-12-30T00:00:00"/>
    <x v="0"/>
  </r>
  <r>
    <x v="40"/>
    <x v="12"/>
    <x v="3"/>
    <n v="3450"/>
    <x v="0"/>
    <s v="26/10/2020 09:27"/>
    <d v="1899-12-30T00:00:00"/>
    <x v="0"/>
  </r>
  <r>
    <x v="40"/>
    <x v="13"/>
    <x v="3"/>
    <n v="94101"/>
    <x v="0"/>
    <s v="26/10/2020 09:27"/>
    <d v="1899-12-30T00:00:00"/>
    <x v="0"/>
  </r>
  <r>
    <x v="40"/>
    <x v="14"/>
    <x v="3"/>
    <n v="5"/>
    <x v="3"/>
    <s v="26/10/2020 09:27"/>
    <d v="1899-12-30T00:00:00"/>
    <x v="0"/>
  </r>
  <r>
    <x v="40"/>
    <x v="15"/>
    <x v="3"/>
    <n v="6730"/>
    <x v="1"/>
    <s v="26/10/2020 09:27"/>
    <d v="1899-12-30T00:00:00"/>
    <x v="0"/>
  </r>
  <r>
    <x v="40"/>
    <x v="16"/>
    <x v="3"/>
    <n v="37666"/>
    <x v="1"/>
    <s v="26/10/2020 09:27"/>
    <d v="1899-12-30T00:00:00"/>
    <x v="0"/>
  </r>
  <r>
    <x v="40"/>
    <x v="17"/>
    <x v="3"/>
    <n v="20"/>
    <x v="3"/>
    <s v="26/10/2020 09:27"/>
    <d v="1899-12-30T00:00:00"/>
    <x v="0"/>
  </r>
  <r>
    <x v="40"/>
    <x v="18"/>
    <x v="3"/>
    <n v="742"/>
    <x v="2"/>
    <s v="26/10/2020 09:27"/>
    <d v="1899-12-30T00:00:00"/>
    <x v="0"/>
  </r>
  <r>
    <x v="40"/>
    <x v="19"/>
    <x v="3"/>
    <n v="9"/>
    <x v="0"/>
    <s v="26/10/2020 09:27"/>
    <d v="1899-12-30T00:00:00"/>
    <x v="0"/>
  </r>
  <r>
    <x v="40"/>
    <x v="20"/>
    <x v="3"/>
    <n v="42815"/>
    <x v="4"/>
    <s v="26/10/2020 09:27"/>
    <d v="1899-12-30T00:00:00"/>
    <x v="0"/>
  </r>
  <r>
    <x v="40"/>
    <x v="21"/>
    <x v="3"/>
    <n v="4821"/>
    <x v="1"/>
    <s v="26/10/2020 09:27"/>
    <d v="1899-12-30T00:00:00"/>
    <x v="0"/>
  </r>
  <r>
    <x v="40"/>
    <x v="22"/>
    <x v="3"/>
    <n v="543"/>
    <x v="2"/>
    <s v="26/10/2020 09:27"/>
    <d v="1899-12-30T00:00:00"/>
    <x v="0"/>
  </r>
  <r>
    <x v="40"/>
    <x v="23"/>
    <x v="3"/>
    <n v="583080"/>
    <x v="4"/>
    <s v="26/10/2020 09:27"/>
    <d v="1899-12-30T00:00:00"/>
    <x v="0"/>
  </r>
  <r>
    <x v="40"/>
    <x v="24"/>
    <x v="3"/>
    <n v="0"/>
    <x v="0"/>
    <s v="26/10/2020 09:27"/>
    <d v="1899-12-30T00:00:00"/>
    <x v="0"/>
  </r>
  <r>
    <x v="40"/>
    <x v="25"/>
    <x v="3"/>
    <n v="4493"/>
    <x v="1"/>
    <s v="26/10/2020 09:27"/>
    <d v="1899-12-30T00:00:00"/>
    <x v="0"/>
  </r>
  <r>
    <x v="40"/>
    <x v="26"/>
    <x v="3"/>
    <n v="98"/>
    <x v="2"/>
    <s v="26/10/2020 09:27"/>
    <d v="1899-12-30T00:00:00"/>
    <x v="0"/>
  </r>
  <r>
    <x v="40"/>
    <x v="27"/>
    <x v="3"/>
    <n v="57"/>
    <x v="0"/>
    <s v="26/10/2020 09:27"/>
    <d v="1899-12-30T00:00:00"/>
    <x v="0"/>
  </r>
  <r>
    <x v="40"/>
    <x v="28"/>
    <x v="3"/>
    <n v="74"/>
    <x v="2"/>
    <s v="26/10/2020 09:27"/>
    <d v="1899-12-30T00:00:00"/>
    <x v="0"/>
  </r>
  <r>
    <x v="40"/>
    <x v="29"/>
    <x v="3"/>
    <n v="1019"/>
    <x v="2"/>
    <s v="26/10/2020 09:27"/>
    <d v="1899-12-30T00:00:00"/>
    <x v="0"/>
  </r>
  <r>
    <x v="40"/>
    <x v="30"/>
    <x v="3"/>
    <n v="60"/>
    <x v="0"/>
    <s v="26/10/2020 09:27"/>
    <d v="1899-12-30T00:00:00"/>
    <x v="0"/>
  </r>
  <r>
    <x v="40"/>
    <x v="31"/>
    <x v="3"/>
    <n v="2412"/>
    <x v="2"/>
    <s v="26/10/2020 09:27"/>
    <d v="1899-12-30T00:00:00"/>
    <x v="0"/>
  </r>
  <r>
    <x v="40"/>
    <x v="32"/>
    <x v="3"/>
    <n v="5542"/>
    <x v="3"/>
    <s v="26/10/2020 09:27"/>
    <d v="1899-12-30T00:00:00"/>
    <x v="0"/>
  </r>
  <r>
    <x v="40"/>
    <x v="33"/>
    <x v="3"/>
    <n v="3080"/>
    <x v="2"/>
    <s v="26/10/2020 09:27"/>
    <d v="1899-12-30T00:00:00"/>
    <x v="0"/>
  </r>
  <r>
    <x v="40"/>
    <x v="34"/>
    <x v="3"/>
    <n v="35"/>
    <x v="2"/>
    <s v="26/10/2020 09:27"/>
    <d v="1899-12-30T00:00:00"/>
    <x v="0"/>
  </r>
  <r>
    <x v="40"/>
    <x v="35"/>
    <x v="3"/>
    <n v="18490"/>
    <x v="4"/>
    <s v="26/10/2020 09:27"/>
    <d v="1899-12-30T00:00:00"/>
    <x v="0"/>
  </r>
  <r>
    <x v="40"/>
    <x v="36"/>
    <x v="3"/>
    <n v="1099"/>
    <x v="0"/>
    <s v="26/10/2020 09:27"/>
    <d v="1899-12-30T00:00:00"/>
    <x v="0"/>
  </r>
  <r>
    <x v="40"/>
    <x v="37"/>
    <x v="3"/>
    <n v="110734"/>
    <x v="4"/>
    <s v="26/10/2020 09:27"/>
    <d v="1899-12-30T00:00:00"/>
    <x v="0"/>
  </r>
  <r>
    <x v="40"/>
    <x v="38"/>
    <x v="3"/>
    <n v="9"/>
    <x v="2"/>
    <s v="26/10/2020 09:27"/>
    <d v="1899-12-30T00:00:00"/>
    <x v="0"/>
  </r>
  <r>
    <x v="40"/>
    <x v="39"/>
    <x v="3"/>
    <n v="2135"/>
    <x v="2"/>
    <s v="26/10/2020 09:27"/>
    <d v="1899-12-30T00:00:00"/>
    <x v="0"/>
  </r>
  <r>
    <x v="40"/>
    <x v="40"/>
    <x v="3"/>
    <n v="3414"/>
    <x v="2"/>
    <s v="26/10/2020 09:27"/>
    <d v="1899-12-30T00:00:00"/>
    <x v="0"/>
  </r>
  <r>
    <x v="40"/>
    <x v="41"/>
    <x v="3"/>
    <n v="9601"/>
    <x v="3"/>
    <s v="26/10/2020 09:27"/>
    <d v="1899-12-30T00:00:00"/>
    <x v="0"/>
  </r>
  <r>
    <x v="40"/>
    <x v="42"/>
    <x v="3"/>
    <n v="5626"/>
    <x v="2"/>
    <s v="26/10/2020 09:27"/>
    <d v="1899-12-30T00:00:00"/>
    <x v="0"/>
  </r>
  <r>
    <x v="40"/>
    <x v="43"/>
    <x v="3"/>
    <n v="1112"/>
    <x v="1"/>
    <s v="26/10/2020 09:27"/>
    <d v="1899-12-30T00:00:00"/>
    <x v="0"/>
  </r>
  <r>
    <x v="40"/>
    <x v="44"/>
    <x v="3"/>
    <n v="40"/>
    <x v="3"/>
    <s v="26/10/2020 09:27"/>
    <d v="1899-12-30T00:00:00"/>
    <x v="0"/>
  </r>
  <r>
    <x v="40"/>
    <x v="45"/>
    <x v="3"/>
    <n v="179"/>
    <x v="0"/>
    <s v="26/10/2020 09:27"/>
    <d v="1899-12-30T00:00:00"/>
    <x v="0"/>
  </r>
  <r>
    <x v="40"/>
    <x v="46"/>
    <x v="3"/>
    <n v="5107"/>
    <x v="1"/>
    <s v="26/10/2020 09:27"/>
    <d v="1899-12-30T00:00:00"/>
    <x v="0"/>
  </r>
  <r>
    <x v="40"/>
    <x v="47"/>
    <x v="3"/>
    <n v="482"/>
    <x v="1"/>
    <s v="26/10/2020 09:27"/>
    <d v="1899-12-30T00:00:00"/>
    <x v="0"/>
  </r>
  <r>
    <x v="40"/>
    <x v="48"/>
    <x v="3"/>
    <n v="48"/>
    <x v="6"/>
    <s v="26/10/2020 09:27"/>
    <d v="1899-12-30T00:00:00"/>
    <x v="0"/>
  </r>
  <r>
    <x v="40"/>
    <x v="49"/>
    <x v="3"/>
    <n v="46"/>
    <x v="2"/>
    <s v="26/10/2020 09:27"/>
    <d v="1899-12-30T00:00:00"/>
    <x v="0"/>
  </r>
  <r>
    <x v="40"/>
    <x v="50"/>
    <x v="3"/>
    <n v="0"/>
    <x v="3"/>
    <s v="26/10/2020 09:27"/>
    <d v="1899-12-30T00:00:00"/>
    <x v="0"/>
  </r>
  <r>
    <x v="40"/>
    <x v="51"/>
    <x v="3"/>
    <n v="29704"/>
    <x v="3"/>
    <s v="26/10/2020 09:27"/>
    <d v="1899-12-30T00:00:00"/>
    <x v="0"/>
  </r>
  <r>
    <x v="40"/>
    <x v="52"/>
    <x v="3"/>
    <n v="39254"/>
    <x v="4"/>
    <s v="26/10/2020 09:27"/>
    <d v="1899-12-30T00:00:00"/>
    <x v="0"/>
  </r>
  <r>
    <x v="40"/>
    <x v="53"/>
    <x v="3"/>
    <n v="54867"/>
    <x v="2"/>
    <s v="26/10/2020 09:27"/>
    <d v="1899-12-30T00:00:00"/>
    <x v="0"/>
  </r>
  <r>
    <x v="40"/>
    <x v="54"/>
    <x v="3"/>
    <n v="5729"/>
    <x v="3"/>
    <s v="26/10/2020 09:27"/>
    <d v="1899-12-30T00:00:00"/>
    <x v="0"/>
  </r>
  <r>
    <x v="40"/>
    <x v="55"/>
    <x v="3"/>
    <n v="2178"/>
    <x v="2"/>
    <s v="26/10/2020 09:27"/>
    <d v="1899-12-30T00:00:00"/>
    <x v="0"/>
  </r>
  <r>
    <x v="40"/>
    <x v="56"/>
    <x v="3"/>
    <n v="72"/>
    <x v="2"/>
    <s v="26/10/2020 09:27"/>
    <d v="1899-12-30T00:00:00"/>
    <x v="0"/>
  </r>
  <r>
    <x v="40"/>
    <x v="57"/>
    <x v="3"/>
    <n v="46"/>
    <x v="1"/>
    <s v="26/10/2020 09:27"/>
    <d v="1899-12-30T00:00:00"/>
    <x v="0"/>
  </r>
  <r>
    <x v="40"/>
    <x v="58"/>
    <x v="3"/>
    <n v="1111"/>
    <x v="2"/>
    <s v="26/10/2020 09:27"/>
    <d v="1899-12-30T00:00:00"/>
    <x v="0"/>
  </r>
  <r>
    <x v="40"/>
    <x v="59"/>
    <x v="3"/>
    <n v="6091"/>
    <x v="2"/>
    <s v="26/10/2020 09:27"/>
    <d v="1899-12-30T00:00:00"/>
    <x v="0"/>
  </r>
  <r>
    <x v="40"/>
    <x v="60"/>
    <x v="3"/>
    <n v="9"/>
    <x v="5"/>
    <s v="26/10/2020 09:27"/>
    <d v="1899-12-30T00:00:00"/>
    <x v="0"/>
  </r>
  <r>
    <x v="40"/>
    <x v="61"/>
    <x v="3"/>
    <n v="124"/>
    <x v="1"/>
    <s v="26/10/2020 09:27"/>
    <d v="1899-12-30T00:00:00"/>
    <x v="0"/>
  </r>
  <r>
    <x v="40"/>
    <x v="62"/>
    <x v="3"/>
    <n v="105882"/>
    <x v="1"/>
    <s v="26/10/2020 09:27"/>
    <d v="1899-12-30T00:00:00"/>
    <x v="0"/>
  </r>
  <r>
    <x v="40"/>
    <x v="63"/>
    <x v="3"/>
    <n v="2306"/>
    <x v="2"/>
    <s v="26/10/2020 09:27"/>
    <d v="1899-12-30T00:00:00"/>
    <x v="0"/>
  </r>
  <r>
    <x v="40"/>
    <x v="64"/>
    <x v="3"/>
    <n v="107"/>
    <x v="2"/>
    <s v="26/10/2020 09:27"/>
    <d v="1899-12-30T00:00:00"/>
    <x v="0"/>
  </r>
  <r>
    <x v="40"/>
    <x v="65"/>
    <x v="3"/>
    <n v="158"/>
    <x v="0"/>
    <s v="26/10/2020 09:27"/>
    <d v="1899-12-30T00:00:00"/>
    <x v="0"/>
  </r>
  <r>
    <x v="40"/>
    <x v="66"/>
    <x v="3"/>
    <n v="6631"/>
    <x v="1"/>
    <s v="26/10/2020 09:27"/>
    <d v="1899-12-30T00:00:00"/>
    <x v="0"/>
  </r>
  <r>
    <x v="40"/>
    <x v="67"/>
    <x v="3"/>
    <n v="3429"/>
    <x v="2"/>
    <s v="26/10/2020 09:27"/>
    <d v="1899-12-30T00:00:00"/>
    <x v="0"/>
  </r>
  <r>
    <x v="40"/>
    <x v="68"/>
    <x v="3"/>
    <n v="2535"/>
    <x v="1"/>
    <s v="26/10/2020 09:27"/>
    <d v="1899-12-30T00:00:00"/>
    <x v="0"/>
  </r>
  <r>
    <x v="40"/>
    <x v="69"/>
    <x v="3"/>
    <n v="0"/>
    <x v="3"/>
    <s v="26/10/2020 09:27"/>
    <d v="1899-12-30T00:00:00"/>
    <x v="0"/>
  </r>
  <r>
    <x v="40"/>
    <x v="70"/>
    <x v="3"/>
    <n v="11704"/>
    <x v="3"/>
    <s v="26/10/2020 09:27"/>
    <d v="1899-12-30T00:00:00"/>
    <x v="0"/>
  </r>
  <r>
    <x v="40"/>
    <x v="71"/>
    <x v="3"/>
    <n v="765"/>
    <x v="2"/>
    <s v="26/10/2020 09:27"/>
    <d v="1899-12-30T00:00:00"/>
    <x v="0"/>
  </r>
  <r>
    <x v="40"/>
    <x v="72"/>
    <x v="3"/>
    <n v="1125"/>
    <x v="2"/>
    <s v="26/10/2020 09:27"/>
    <d v="1899-12-30T00:00:00"/>
    <x v="0"/>
  </r>
  <r>
    <x v="40"/>
    <x v="73"/>
    <x v="3"/>
    <n v="156"/>
    <x v="4"/>
    <s v="26/10/2020 09:27"/>
    <d v="1899-12-30T00:00:00"/>
    <x v="0"/>
  </r>
  <r>
    <x v="40"/>
    <x v="74"/>
    <x v="3"/>
    <n v="2807"/>
    <x v="3"/>
    <s v="26/10/2020 09:27"/>
    <d v="1899-12-30T00:00:00"/>
    <x v="0"/>
  </r>
  <r>
    <x v="40"/>
    <x v="75"/>
    <x v="3"/>
    <n v="0"/>
    <x v="1"/>
    <s v="26/10/2020 09:27"/>
    <d v="1899-12-30T00:00:00"/>
    <x v="0"/>
  </r>
  <r>
    <x v="40"/>
    <x v="76"/>
    <x v="3"/>
    <n v="31443"/>
    <x v="3"/>
    <s v="26/10/2020 09:27"/>
    <d v="1899-12-30T00:00:00"/>
    <x v="0"/>
  </r>
  <r>
    <x v="40"/>
    <x v="77"/>
    <x v="3"/>
    <n v="484"/>
    <x v="1"/>
    <s v="26/10/2020 09:27"/>
    <d v="1899-12-30T00:00:00"/>
    <x v="0"/>
  </r>
  <r>
    <x v="40"/>
    <x v="78"/>
    <x v="3"/>
    <n v="8"/>
    <x v="1"/>
    <s v="26/10/2020 09:27"/>
    <d v="1899-12-30T00:00:00"/>
    <x v="0"/>
  </r>
  <r>
    <x v="40"/>
    <x v="79"/>
    <x v="3"/>
    <n v="440298"/>
    <x v="0"/>
    <s v="26/10/2020 09:27"/>
    <d v="1899-12-30T00:00:00"/>
    <x v="0"/>
  </r>
  <r>
    <x v="40"/>
    <x v="80"/>
    <x v="3"/>
    <n v="36917"/>
    <x v="0"/>
    <s v="26/10/2020 09:27"/>
    <d v="1899-12-30T00:00:00"/>
    <x v="0"/>
  </r>
  <r>
    <x v="40"/>
    <x v="81"/>
    <x v="3"/>
    <n v="21730"/>
    <x v="0"/>
    <s v="26/10/2020 09:27"/>
    <d v="1899-12-30T00:00:00"/>
    <x v="0"/>
  </r>
  <r>
    <x v="40"/>
    <x v="82"/>
    <x v="3"/>
    <n v="28699"/>
    <x v="0"/>
    <s v="26/10/2020 09:27"/>
    <d v="1899-12-30T00:00:00"/>
    <x v="0"/>
  </r>
  <r>
    <x v="40"/>
    <x v="83"/>
    <x v="3"/>
    <n v="699"/>
    <x v="1"/>
    <s v="26/10/2020 09:27"/>
    <d v="1899-12-30T00:00:00"/>
    <x v="0"/>
  </r>
  <r>
    <x v="40"/>
    <x v="84"/>
    <x v="3"/>
    <n v="33496"/>
    <x v="0"/>
    <s v="26/10/2020 09:27"/>
    <d v="1899-12-30T00:00:00"/>
    <x v="0"/>
  </r>
  <r>
    <x v="40"/>
    <x v="85"/>
    <x v="3"/>
    <n v="12404"/>
    <x v="1"/>
    <s v="26/10/2020 09:27"/>
    <d v="1899-12-30T00:00:00"/>
    <x v="0"/>
  </r>
  <r>
    <x v="40"/>
    <x v="86"/>
    <x v="3"/>
    <n v="100"/>
    <x v="3"/>
    <s v="26/10/2020 09:27"/>
    <d v="1899-12-30T00:00:00"/>
    <x v="0"/>
  </r>
  <r>
    <x v="40"/>
    <x v="87"/>
    <x v="3"/>
    <n v="6244"/>
    <x v="0"/>
    <s v="26/10/2020 09:27"/>
    <d v="1899-12-30T00:00:00"/>
    <x v="0"/>
  </r>
  <r>
    <x v="40"/>
    <x v="88"/>
    <x v="3"/>
    <n v="85"/>
    <x v="0"/>
    <s v="26/10/2020 09:27"/>
    <d v="1899-12-30T00:00:00"/>
    <x v="0"/>
  </r>
  <r>
    <x v="40"/>
    <x v="89"/>
    <x v="3"/>
    <n v="28413"/>
    <x v="0"/>
    <s v="26/10/2020 09:27"/>
    <d v="1899-12-30T00:00:00"/>
    <x v="0"/>
  </r>
  <r>
    <x v="40"/>
    <x v="90"/>
    <x v="3"/>
    <n v="8203"/>
    <x v="2"/>
    <s v="26/10/2020 09:27"/>
    <d v="1899-12-30T00:00:00"/>
    <x v="0"/>
  </r>
  <r>
    <x v="40"/>
    <x v="91"/>
    <x v="3"/>
    <n v="864"/>
    <x v="0"/>
    <s v="26/10/2020 09:27"/>
    <d v="1899-12-30T00:00:00"/>
    <x v="0"/>
  </r>
  <r>
    <x v="40"/>
    <x v="92"/>
    <x v="3"/>
    <n v="2804"/>
    <x v="1"/>
    <s v="26/10/2020 09:27"/>
    <d v="1899-12-30T00:00:00"/>
    <x v="0"/>
  </r>
  <r>
    <x v="40"/>
    <x v="93"/>
    <x v="3"/>
    <n v="9204"/>
    <x v="0"/>
    <s v="26/10/2020 09:27"/>
    <d v="1899-12-30T00:00:00"/>
    <x v="0"/>
  </r>
  <r>
    <x v="40"/>
    <x v="94"/>
    <x v="3"/>
    <n v="11998"/>
    <x v="0"/>
    <s v="26/10/2020 09:27"/>
    <d v="1899-12-30T00:00:00"/>
    <x v="0"/>
  </r>
  <r>
    <x v="40"/>
    <x v="95"/>
    <x v="3"/>
    <n v="0"/>
    <x v="0"/>
    <s v="26/10/2020 09:27"/>
    <d v="1899-12-30T00:00:00"/>
    <x v="0"/>
  </r>
  <r>
    <x v="40"/>
    <x v="96"/>
    <x v="3"/>
    <n v="127"/>
    <x v="1"/>
    <s v="26/10/2020 09:27"/>
    <d v="1899-12-30T00:00:00"/>
    <x v="0"/>
  </r>
  <r>
    <x v="40"/>
    <x v="97"/>
    <x v="3"/>
    <n v="1598"/>
    <x v="0"/>
    <s v="26/10/2020 09:27"/>
    <d v="1899-12-30T00:00:00"/>
    <x v="0"/>
  </r>
  <r>
    <x v="40"/>
    <x v="98"/>
    <x v="3"/>
    <n v="284"/>
    <x v="2"/>
    <s v="26/10/2020 09:27"/>
    <d v="1899-12-30T00:00:00"/>
    <x v="0"/>
  </r>
  <r>
    <x v="40"/>
    <x v="99"/>
    <x v="3"/>
    <n v="433"/>
    <x v="2"/>
    <s v="26/10/2020 09:27"/>
    <d v="1899-12-30T00:00:00"/>
    <x v="0"/>
  </r>
  <r>
    <x v="40"/>
    <x v="100"/>
    <x v="3"/>
    <n v="1757"/>
    <x v="2"/>
    <s v="26/10/2020 09:27"/>
    <d v="1899-12-30T00:00:00"/>
    <x v="0"/>
  </r>
  <r>
    <x v="40"/>
    <x v="101"/>
    <x v="3"/>
    <n v="4"/>
    <x v="1"/>
    <s v="26/10/2020 09:27"/>
    <d v="1899-12-30T00:00:00"/>
    <x v="0"/>
  </r>
  <r>
    <x v="40"/>
    <x v="102"/>
    <x v="3"/>
    <n v="269"/>
    <x v="1"/>
    <s v="26/10/2020 09:27"/>
    <d v="1899-12-30T00:00:00"/>
    <x v="0"/>
  </r>
  <r>
    <x v="40"/>
    <x v="103"/>
    <x v="3"/>
    <n v="1249"/>
    <x v="1"/>
    <s v="26/10/2020 09:27"/>
    <d v="1899-12-30T00:00:00"/>
    <x v="0"/>
  </r>
  <r>
    <x v="40"/>
    <x v="104"/>
    <x v="3"/>
    <n v="7"/>
    <x v="6"/>
    <s v="26/10/2020 09:27"/>
    <d v="1899-12-30T00:00:00"/>
    <x v="0"/>
  </r>
  <r>
    <x v="40"/>
    <x v="105"/>
    <x v="3"/>
    <n v="3151"/>
    <x v="2"/>
    <s v="26/10/2020 09:27"/>
    <d v="1899-12-30T00:00:00"/>
    <x v="0"/>
  </r>
  <r>
    <x v="40"/>
    <x v="106"/>
    <x v="3"/>
    <n v="1944"/>
    <x v="2"/>
    <s v="26/10/2020 09:27"/>
    <d v="1899-12-30T00:00:00"/>
    <x v="0"/>
  </r>
  <r>
    <x v="40"/>
    <x v="107"/>
    <x v="3"/>
    <n v="143"/>
    <x v="0"/>
    <s v="26/10/2020 09:27"/>
    <d v="1899-12-30T00:00:00"/>
    <x v="0"/>
  </r>
  <r>
    <x v="40"/>
    <x v="108"/>
    <x v="3"/>
    <n v="677"/>
    <x v="0"/>
    <s v="26/10/2020 09:27"/>
    <d v="1899-12-30T00:00:00"/>
    <x v="0"/>
  </r>
  <r>
    <x v="40"/>
    <x v="109"/>
    <x v="3"/>
    <n v="482"/>
    <x v="2"/>
    <s v="26/10/2020 09:27"/>
    <d v="1899-12-30T00:00:00"/>
    <x v="0"/>
  </r>
  <r>
    <x v="40"/>
    <x v="110"/>
    <x v="3"/>
    <n v="6"/>
    <x v="1"/>
    <s v="26/10/2020 09:27"/>
    <d v="1899-12-30T00:00:00"/>
    <x v="0"/>
  </r>
  <r>
    <x v="40"/>
    <x v="111"/>
    <x v="3"/>
    <n v="1825"/>
    <x v="2"/>
    <s v="26/10/2020 09:27"/>
    <d v="1899-12-30T00:00:00"/>
    <x v="0"/>
  </r>
  <r>
    <x v="40"/>
    <x v="112"/>
    <x v="3"/>
    <n v="1"/>
    <x v="2"/>
    <s v="26/10/2020 09:27"/>
    <d v="1899-12-30T00:00:00"/>
    <x v="0"/>
  </r>
  <r>
    <x v="40"/>
    <x v="113"/>
    <x v="3"/>
    <n v="53350"/>
    <x v="3"/>
    <s v="26/10/2020 09:27"/>
    <d v="1899-12-30T00:00:00"/>
    <x v="0"/>
  </r>
  <r>
    <x v="40"/>
    <x v="114"/>
    <x v="3"/>
    <n v="6212"/>
    <x v="1"/>
    <s v="26/10/2020 09:27"/>
    <d v="1899-12-30T00:00:00"/>
    <x v="0"/>
  </r>
  <r>
    <x v="40"/>
    <x v="115"/>
    <x v="3"/>
    <n v="10"/>
    <x v="1"/>
    <s v="26/10/2020 09:27"/>
    <d v="1899-12-30T00:00:00"/>
    <x v="0"/>
  </r>
  <r>
    <x v="40"/>
    <x v="116"/>
    <x v="3"/>
    <n v="71"/>
    <x v="0"/>
    <s v="26/10/2020 09:27"/>
    <d v="1899-12-30T00:00:00"/>
    <x v="0"/>
  </r>
  <r>
    <x v="40"/>
    <x v="117"/>
    <x v="3"/>
    <n v="1991"/>
    <x v="1"/>
    <s v="26/10/2020 09:27"/>
    <d v="1899-12-30T00:00:00"/>
    <x v="0"/>
  </r>
  <r>
    <x v="40"/>
    <x v="118"/>
    <x v="3"/>
    <n v="2100"/>
    <x v="2"/>
    <s v="26/10/2020 09:27"/>
    <d v="1899-12-30T00:00:00"/>
    <x v="0"/>
  </r>
  <r>
    <x v="40"/>
    <x v="119"/>
    <x v="3"/>
    <n v="1043"/>
    <x v="2"/>
    <s v="26/10/2020 09:27"/>
    <d v="1899-12-30T00:00:00"/>
    <x v="0"/>
  </r>
  <r>
    <x v="40"/>
    <x v="120"/>
    <x v="3"/>
    <n v="1446"/>
    <x v="2"/>
    <s v="26/10/2020 09:27"/>
    <d v="1899-12-30T00:00:00"/>
    <x v="0"/>
  </r>
  <r>
    <x v="40"/>
    <x v="121"/>
    <x v="3"/>
    <n v="5358"/>
    <x v="0"/>
    <s v="26/10/2020 09:27"/>
    <d v="1899-12-30T00:00:00"/>
    <x v="0"/>
  </r>
  <r>
    <x v="40"/>
    <x v="122"/>
    <x v="3"/>
    <n v="46287"/>
    <x v="1"/>
    <s v="26/10/2020 09:27"/>
    <d v="1899-12-30T00:00:00"/>
    <x v="0"/>
  </r>
  <r>
    <x v="40"/>
    <x v="123"/>
    <x v="3"/>
    <n v="21"/>
    <x v="5"/>
    <s v="26/10/2020 09:27"/>
    <d v="1899-12-30T00:00:00"/>
    <x v="0"/>
  </r>
  <r>
    <x v="40"/>
    <x v="124"/>
    <x v="3"/>
    <n v="839"/>
    <x v="3"/>
    <s v="26/10/2020 09:27"/>
    <d v="1899-12-30T00:00:00"/>
    <x v="0"/>
  </r>
  <r>
    <x v="40"/>
    <x v="125"/>
    <x v="3"/>
    <n v="33"/>
    <x v="2"/>
    <s v="26/10/2020 09:27"/>
    <d v="1899-12-30T00:00:00"/>
    <x v="0"/>
  </r>
  <r>
    <x v="40"/>
    <x v="126"/>
    <x v="3"/>
    <n v="22054"/>
    <x v="2"/>
    <s v="26/10/2020 09:27"/>
    <d v="1899-12-30T00:00:00"/>
    <x v="0"/>
  </r>
  <r>
    <x v="40"/>
    <x v="127"/>
    <x v="3"/>
    <n v="4153"/>
    <x v="1"/>
    <s v="26/10/2020 09:27"/>
    <d v="1899-12-30T00:00:00"/>
    <x v="0"/>
  </r>
  <r>
    <x v="40"/>
    <x v="128"/>
    <x v="3"/>
    <n v="156"/>
    <x v="1"/>
    <s v="26/10/2020 09:27"/>
    <d v="1899-12-30T00:00:00"/>
    <x v="0"/>
  </r>
  <r>
    <x v="40"/>
    <x v="129"/>
    <x v="3"/>
    <n v="20942"/>
    <x v="0"/>
    <s v="26/10/2020 09:27"/>
    <d v="1899-12-30T00:00:00"/>
    <x v="0"/>
  </r>
  <r>
    <x v="40"/>
    <x v="130"/>
    <x v="3"/>
    <n v="44854"/>
    <x v="0"/>
    <s v="26/10/2020 09:27"/>
    <d v="1899-12-30T00:00:00"/>
    <x v="0"/>
  </r>
  <r>
    <x v="40"/>
    <x v="131"/>
    <x v="3"/>
    <n v="23780"/>
    <x v="3"/>
    <s v="26/10/2020 09:27"/>
    <d v="1899-12-30T00:00:00"/>
    <x v="0"/>
  </r>
  <r>
    <x v="40"/>
    <x v="132"/>
    <x v="3"/>
    <n v="20"/>
    <x v="5"/>
    <s v="26/10/2020 09:27"/>
    <d v="1899-12-30T00:00:00"/>
    <x v="0"/>
  </r>
  <r>
    <x v="40"/>
    <x v="133"/>
    <x v="3"/>
    <n v="1590"/>
    <x v="4"/>
    <s v="26/10/2020 09:27"/>
    <d v="1899-12-30T00:00:00"/>
    <x v="0"/>
  </r>
  <r>
    <x v="40"/>
    <x v="134"/>
    <x v="3"/>
    <n v="97497"/>
    <x v="4"/>
    <s v="26/10/2020 09:27"/>
    <d v="1899-12-30T00:00:00"/>
    <x v="0"/>
  </r>
  <r>
    <x v="40"/>
    <x v="135"/>
    <x v="3"/>
    <n v="48136"/>
    <x v="0"/>
    <s v="26/10/2020 09:27"/>
    <d v="1899-12-30T00:00:00"/>
    <x v="0"/>
  </r>
  <r>
    <x v="40"/>
    <x v="136"/>
    <x v="3"/>
    <n v="8388"/>
    <x v="1"/>
    <s v="26/10/2020 09:27"/>
    <d v="1899-12-30T00:00:00"/>
    <x v="0"/>
  </r>
  <r>
    <x v="40"/>
    <x v="137"/>
    <x v="3"/>
    <n v="13305"/>
    <x v="1"/>
    <s v="26/10/2020 09:27"/>
    <d v="1899-12-30T00:00:00"/>
    <x v="0"/>
  </r>
  <r>
    <x v="40"/>
    <x v="138"/>
    <x v="3"/>
    <n v="3062"/>
    <x v="0"/>
    <s v="26/10/2020 09:27"/>
    <d v="1899-12-30T00:00:00"/>
    <x v="0"/>
  </r>
  <r>
    <x v="40"/>
    <x v="139"/>
    <x v="3"/>
    <n v="14287"/>
    <x v="1"/>
    <s v="26/10/2020 09:27"/>
    <d v="1899-12-30T00:00:00"/>
    <x v="0"/>
  </r>
  <r>
    <x v="40"/>
    <x v="140"/>
    <x v="3"/>
    <n v="201552"/>
    <x v="1"/>
    <s v="26/10/2020 09:27"/>
    <d v="1899-12-30T00:00:00"/>
    <x v="0"/>
  </r>
  <r>
    <x v="40"/>
    <x v="141"/>
    <x v="3"/>
    <n v="816"/>
    <x v="2"/>
    <s v="26/10/2020 09:27"/>
    <d v="1899-12-30T00:00:00"/>
    <x v="0"/>
  </r>
  <r>
    <x v="40"/>
    <x v="142"/>
    <x v="3"/>
    <n v="2"/>
    <x v="3"/>
    <s v="26/10/2020 09:27"/>
    <d v="1899-12-30T00:00:00"/>
    <x v="0"/>
  </r>
  <r>
    <x v="40"/>
    <x v="143"/>
    <x v="3"/>
    <n v="2"/>
    <x v="3"/>
    <s v="26/10/2020 09:27"/>
    <d v="1899-12-30T00:00:00"/>
    <x v="0"/>
  </r>
  <r>
    <x v="40"/>
    <x v="144"/>
    <x v="3"/>
    <n v="15"/>
    <x v="3"/>
    <s v="26/10/2020 09:27"/>
    <d v="1899-12-30T00:00:00"/>
    <x v="0"/>
  </r>
  <r>
    <x v="40"/>
    <x v="145"/>
    <x v="3"/>
    <n v="1"/>
    <x v="1"/>
    <s v="26/10/2020 09:27"/>
    <d v="1899-12-30T00:00:00"/>
    <x v="0"/>
  </r>
  <r>
    <x v="40"/>
    <x v="146"/>
    <x v="3"/>
    <n v="131"/>
    <x v="2"/>
    <s v="26/10/2020 09:27"/>
    <d v="1899-12-30T00:00:00"/>
    <x v="0"/>
  </r>
  <r>
    <x v="40"/>
    <x v="147"/>
    <x v="3"/>
    <n v="44269"/>
    <x v="0"/>
    <s v="26/10/2020 09:27"/>
    <d v="1899-12-30T00:00:00"/>
    <x v="0"/>
  </r>
  <r>
    <x v="40"/>
    <x v="148"/>
    <x v="3"/>
    <n v="2918"/>
    <x v="2"/>
    <s v="26/10/2020 09:27"/>
    <d v="1899-12-30T00:00:00"/>
    <x v="0"/>
  </r>
  <r>
    <x v="40"/>
    <x v="149"/>
    <x v="3"/>
    <n v="21935"/>
    <x v="1"/>
    <s v="26/10/2020 09:27"/>
    <d v="1899-12-30T00:00:00"/>
    <x v="0"/>
  </r>
  <r>
    <x v="40"/>
    <x v="150"/>
    <x v="3"/>
    <n v="81"/>
    <x v="2"/>
    <s v="26/10/2020 09:27"/>
    <d v="1899-12-30T00:00:00"/>
    <x v="0"/>
  </r>
  <r>
    <x v="40"/>
    <x v="151"/>
    <x v="3"/>
    <n v="394"/>
    <x v="2"/>
    <s v="26/10/2020 09:27"/>
    <d v="1899-12-30T00:00:00"/>
    <x v="0"/>
  </r>
  <r>
    <x v="40"/>
    <x v="152"/>
    <x v="3"/>
    <n v="4056"/>
    <x v="0"/>
    <s v="26/10/2020 09:27"/>
    <d v="1899-12-30T00:00:00"/>
    <x v="0"/>
  </r>
  <r>
    <x v="40"/>
    <x v="153"/>
    <x v="3"/>
    <n v="505"/>
    <x v="1"/>
    <s v="26/10/2020 09:27"/>
    <d v="1899-12-30T00:00:00"/>
    <x v="0"/>
  </r>
  <r>
    <x v="40"/>
    <x v="154"/>
    <x v="3"/>
    <n v="257"/>
    <x v="1"/>
    <s v="26/10/2020 09:27"/>
    <d v="1899-12-30T00:00:00"/>
    <x v="0"/>
  </r>
  <r>
    <x v="40"/>
    <x v="155"/>
    <x v="3"/>
    <n v="0"/>
    <x v="7"/>
    <s v="26/10/2020 09:27"/>
    <d v="1899-12-30T00:00:00"/>
    <x v="0"/>
  </r>
  <r>
    <x v="40"/>
    <x v="156"/>
    <x v="3"/>
    <n v="1579"/>
    <x v="2"/>
    <s v="26/10/2020 09:27"/>
    <d v="1899-12-30T00:00:00"/>
    <x v="0"/>
  </r>
  <r>
    <x v="40"/>
    <x v="157"/>
    <x v="3"/>
    <n v="165699"/>
    <x v="2"/>
    <s v="26/10/2020 09:27"/>
    <d v="1899-12-30T00:00:00"/>
    <x v="0"/>
  </r>
  <r>
    <x v="40"/>
    <x v="158"/>
    <x v="3"/>
    <n v="1019"/>
    <x v="2"/>
    <s v="26/10/2020 09:27"/>
    <d v="1899-12-30T00:00:00"/>
    <x v="0"/>
  </r>
  <r>
    <x v="40"/>
    <x v="159"/>
    <x v="3"/>
    <n v="91361"/>
    <x v="1"/>
    <s v="26/10/2020 09:27"/>
    <d v="1899-12-30T00:00:00"/>
    <x v="0"/>
  </r>
  <r>
    <x v="40"/>
    <x v="160"/>
    <x v="3"/>
    <n v="665"/>
    <x v="0"/>
    <s v="26/10/2020 09:27"/>
    <d v="1899-12-30T00:00:00"/>
    <x v="0"/>
  </r>
  <r>
    <x v="40"/>
    <x v="161"/>
    <x v="3"/>
    <n v="4694"/>
    <x v="2"/>
    <s v="26/10/2020 09:27"/>
    <d v="1899-12-30T00:00:00"/>
    <x v="0"/>
  </r>
  <r>
    <x v="40"/>
    <x v="162"/>
    <x v="3"/>
    <n v="437"/>
    <x v="4"/>
    <s v="26/10/2020 09:27"/>
    <d v="1899-12-30T00:00:00"/>
    <x v="0"/>
  </r>
  <r>
    <x v="40"/>
    <x v="163"/>
    <x v="3"/>
    <n v="69673"/>
    <x v="1"/>
    <s v="26/10/2020 09:27"/>
    <d v="1899-12-30T00:00:00"/>
    <x v="0"/>
  </r>
  <r>
    <x v="40"/>
    <x v="164"/>
    <x v="3"/>
    <n v="1525"/>
    <x v="1"/>
    <s v="26/10/2020 09:27"/>
    <d v="1899-12-30T00:00:00"/>
    <x v="0"/>
  </r>
  <r>
    <x v="40"/>
    <x v="165"/>
    <x v="3"/>
    <n v="375"/>
    <x v="0"/>
    <s v="26/10/2020 09:27"/>
    <d v="1899-12-30T00:00:00"/>
    <x v="0"/>
  </r>
  <r>
    <x v="40"/>
    <x v="166"/>
    <x v="3"/>
    <n v="8"/>
    <x v="0"/>
    <s v="26/10/2020 09:27"/>
    <d v="1899-12-30T00:00:00"/>
    <x v="0"/>
  </r>
  <r>
    <x v="40"/>
    <x v="167"/>
    <x v="3"/>
    <n v="1209"/>
    <x v="0"/>
    <s v="26/10/2020 09:27"/>
    <d v="1899-12-30T00:00:00"/>
    <x v="0"/>
  </r>
  <r>
    <x v="40"/>
    <x v="168"/>
    <x v="3"/>
    <n v="305"/>
    <x v="2"/>
    <s v="26/10/2020 09:27"/>
    <d v="1899-12-30T00:00:00"/>
    <x v="0"/>
  </r>
  <r>
    <x v="40"/>
    <x v="169"/>
    <x v="3"/>
    <n v="114"/>
    <x v="0"/>
    <s v="26/10/2020 09:27"/>
    <d v="1899-12-30T00:00:00"/>
    <x v="0"/>
  </r>
  <r>
    <x v="40"/>
    <x v="170"/>
    <x v="3"/>
    <n v="0"/>
    <x v="0"/>
    <s v="26/10/2020 09:27"/>
    <d v="1899-12-30T00:00:00"/>
    <x v="0"/>
  </r>
  <r>
    <x v="40"/>
    <x v="171"/>
    <x v="3"/>
    <n v="228"/>
    <x v="2"/>
    <s v="26/10/2020 09:27"/>
    <d v="1899-12-30T00:00:00"/>
    <x v="0"/>
  </r>
  <r>
    <x v="40"/>
    <x v="172"/>
    <x v="3"/>
    <n v="5"/>
    <x v="3"/>
    <s v="26/10/2020 09:27"/>
    <d v="1899-12-30T00:00:00"/>
    <x v="0"/>
  </r>
  <r>
    <x v="40"/>
    <x v="173"/>
    <x v="3"/>
    <n v="238"/>
    <x v="2"/>
    <s v="26/10/2020 09:27"/>
    <d v="1899-12-30T00:00:00"/>
    <x v="0"/>
  </r>
  <r>
    <x v="40"/>
    <x v="174"/>
    <x v="3"/>
    <n v="11387"/>
    <x v="0"/>
    <s v="26/10/2020 09:27"/>
    <d v="1899-12-30T00:00:00"/>
    <x v="0"/>
  </r>
  <r>
    <x v="40"/>
    <x v="175"/>
    <x v="3"/>
    <n v="2658319"/>
    <x v="3"/>
    <s v="26/10/2020 09:27"/>
    <d v="1899-12-30T00:00:00"/>
    <x v="0"/>
  </r>
  <r>
    <x v="40"/>
    <x v="176"/>
    <x v="3"/>
    <n v="108"/>
    <x v="2"/>
    <s v="26/10/2020 09:27"/>
    <d v="1899-12-30T00:00:00"/>
    <x v="0"/>
  </r>
  <r>
    <x v="40"/>
    <x v="177"/>
    <x v="3"/>
    <n v="26564"/>
    <x v="1"/>
    <s v="26/10/2020 09:27"/>
    <d v="1899-12-30T00:00:00"/>
    <x v="0"/>
  </r>
  <r>
    <x v="40"/>
    <x v="178"/>
    <x v="3"/>
    <n v="6798"/>
    <x v="0"/>
    <s v="26/10/2020 09:27"/>
    <d v="1899-12-30T00:00:00"/>
    <x v="0"/>
  </r>
  <r>
    <x v="40"/>
    <x v="179"/>
    <x v="3"/>
    <n v="256165"/>
    <x v="1"/>
    <s v="26/10/2020 09:27"/>
    <d v="1899-12-30T00:00:00"/>
    <x v="0"/>
  </r>
  <r>
    <x v="40"/>
    <x v="180"/>
    <x v="3"/>
    <n v="167"/>
    <x v="4"/>
    <s v="26/10/2020 09:27"/>
    <d v="1899-12-30T00:00:00"/>
    <x v="0"/>
  </r>
  <r>
    <x v="40"/>
    <x v="181"/>
    <x v="3"/>
    <n v="8734"/>
    <x v="0"/>
    <s v="26/10/2020 09:27"/>
    <d v="1899-12-30T00:00:00"/>
    <x v="0"/>
  </r>
  <r>
    <x v="40"/>
    <x v="182"/>
    <x v="3"/>
    <n v="5732"/>
    <x v="4"/>
    <s v="26/10/2020 09:27"/>
    <d v="1899-12-30T00:00:00"/>
    <x v="0"/>
  </r>
  <r>
    <x v="40"/>
    <x v="183"/>
    <x v="3"/>
    <n v="47"/>
    <x v="0"/>
    <s v="26/10/2020 09:27"/>
    <d v="1899-12-30T00:00:00"/>
    <x v="0"/>
  </r>
  <r>
    <x v="40"/>
    <x v="184"/>
    <x v="3"/>
    <n v="6957"/>
    <x v="0"/>
    <s v="26/10/2020 09:27"/>
    <d v="1899-12-30T00:00:00"/>
    <x v="0"/>
  </r>
  <r>
    <x v="40"/>
    <x v="185"/>
    <x v="3"/>
    <n v="1"/>
    <x v="2"/>
    <s v="26/10/2020 09:27"/>
    <d v="1899-12-30T00:00:00"/>
    <x v="0"/>
  </r>
  <r>
    <x v="40"/>
    <x v="186"/>
    <x v="3"/>
    <n v="431"/>
    <x v="0"/>
    <s v="26/10/2020 09:27"/>
    <d v="1899-12-30T00:00:00"/>
    <x v="0"/>
  </r>
  <r>
    <x v="40"/>
    <x v="187"/>
    <x v="3"/>
    <n v="1978"/>
    <x v="2"/>
    <s v="26/10/2020 09:27"/>
    <d v="1899-12-30T00:00:00"/>
    <x v="0"/>
  </r>
  <r>
    <x v="40"/>
    <x v="188"/>
    <x v="3"/>
    <n v="1586"/>
    <x v="2"/>
    <s v="26/10/2020 09:27"/>
    <d v="1899-12-30T00:00:00"/>
    <x v="0"/>
  </r>
  <r>
    <x v="41"/>
    <x v="0"/>
    <x v="3"/>
    <n v="10154"/>
    <x v="0"/>
    <s v="26/10/2020 09:27"/>
    <d v="1899-12-30T00:00:00"/>
    <x v="0"/>
  </r>
  <r>
    <x v="41"/>
    <x v="1"/>
    <x v="3"/>
    <n v="1834"/>
    <x v="1"/>
    <s v="26/10/2020 09:27"/>
    <d v="1899-12-30T00:00:00"/>
    <x v="0"/>
  </r>
  <r>
    <x v="41"/>
    <x v="2"/>
    <x v="3"/>
    <n v="7654"/>
    <x v="2"/>
    <s v="26/10/2020 09:27"/>
    <d v="1899-12-30T00:00:00"/>
    <x v="0"/>
  </r>
  <r>
    <x v="41"/>
    <x v="3"/>
    <x v="3"/>
    <n v="42"/>
    <x v="1"/>
    <s v="26/10/2020 09:27"/>
    <d v="1899-12-30T00:00:00"/>
    <x v="0"/>
  </r>
  <r>
    <x v="41"/>
    <x v="4"/>
    <x v="3"/>
    <n v="604"/>
    <x v="2"/>
    <s v="26/10/2020 09:27"/>
    <d v="1899-12-30T00:00:00"/>
    <x v="0"/>
  </r>
  <r>
    <x v="41"/>
    <x v="5"/>
    <x v="3"/>
    <n v="19"/>
    <x v="3"/>
    <s v="26/10/2020 09:27"/>
    <d v="1899-12-30T00:00:00"/>
    <x v="0"/>
  </r>
  <r>
    <x v="41"/>
    <x v="6"/>
    <x v="3"/>
    <n v="85266"/>
    <x v="4"/>
    <s v="26/10/2020 09:27"/>
    <d v="1899-12-30T00:00:00"/>
    <x v="0"/>
  </r>
  <r>
    <x v="41"/>
    <x v="7"/>
    <x v="3"/>
    <n v="10187"/>
    <x v="0"/>
    <s v="26/10/2020 09:27"/>
    <d v="1899-12-30T00:00:00"/>
    <x v="0"/>
  </r>
  <r>
    <x v="41"/>
    <x v="8"/>
    <x v="3"/>
    <n v="4867"/>
    <x v="5"/>
    <s v="26/10/2020 09:27"/>
    <d v="1899-12-30T00:00:00"/>
    <x v="0"/>
  </r>
  <r>
    <x v="41"/>
    <x v="9"/>
    <x v="3"/>
    <n v="1461"/>
    <x v="1"/>
    <s v="26/10/2020 09:27"/>
    <d v="1899-12-30T00:00:00"/>
    <x v="0"/>
  </r>
  <r>
    <x v="41"/>
    <x v="10"/>
    <x v="3"/>
    <n v="7365"/>
    <x v="0"/>
    <s v="26/10/2020 09:27"/>
    <d v="1899-12-30T00:00:00"/>
    <x v="0"/>
  </r>
  <r>
    <x v="41"/>
    <x v="11"/>
    <x v="3"/>
    <n v="214"/>
    <x v="3"/>
    <s v="26/10/2020 09:27"/>
    <d v="1899-12-30T00:00:00"/>
    <x v="0"/>
  </r>
  <r>
    <x v="41"/>
    <x v="12"/>
    <x v="3"/>
    <n v="3496"/>
    <x v="0"/>
    <s v="26/10/2020 09:27"/>
    <d v="1899-12-30T00:00:00"/>
    <x v="0"/>
  </r>
  <r>
    <x v="41"/>
    <x v="13"/>
    <x v="3"/>
    <n v="94846"/>
    <x v="0"/>
    <s v="26/10/2020 09:27"/>
    <d v="1899-12-30T00:00:00"/>
    <x v="0"/>
  </r>
  <r>
    <x v="41"/>
    <x v="14"/>
    <x v="3"/>
    <n v="7"/>
    <x v="3"/>
    <s v="26/10/2020 09:27"/>
    <d v="1899-12-30T00:00:00"/>
    <x v="0"/>
  </r>
  <r>
    <x v="41"/>
    <x v="15"/>
    <x v="3"/>
    <n v="6567"/>
    <x v="1"/>
    <s v="26/10/2020 09:27"/>
    <d v="1899-12-30T00:00:00"/>
    <x v="0"/>
  </r>
  <r>
    <x v="41"/>
    <x v="16"/>
    <x v="3"/>
    <n v="37988"/>
    <x v="1"/>
    <s v="26/10/2020 09:27"/>
    <d v="1899-12-30T00:00:00"/>
    <x v="0"/>
  </r>
  <r>
    <x v="41"/>
    <x v="17"/>
    <x v="3"/>
    <n v="20"/>
    <x v="3"/>
    <s v="26/10/2020 09:27"/>
    <d v="1899-12-30T00:00:00"/>
    <x v="0"/>
  </r>
  <r>
    <x v="41"/>
    <x v="18"/>
    <x v="3"/>
    <n v="742"/>
    <x v="2"/>
    <s v="26/10/2020 09:27"/>
    <d v="1899-12-30T00:00:00"/>
    <x v="0"/>
  </r>
  <r>
    <x v="41"/>
    <x v="19"/>
    <x v="3"/>
    <n v="7"/>
    <x v="0"/>
    <s v="26/10/2020 09:27"/>
    <d v="1899-12-30T00:00:00"/>
    <x v="0"/>
  </r>
  <r>
    <x v="41"/>
    <x v="20"/>
    <x v="3"/>
    <n v="43369"/>
    <x v="4"/>
    <s v="26/10/2020 09:27"/>
    <d v="1899-12-30T00:00:00"/>
    <x v="0"/>
  </r>
  <r>
    <x v="41"/>
    <x v="21"/>
    <x v="3"/>
    <n v="4932"/>
    <x v="1"/>
    <s v="26/10/2020 09:27"/>
    <d v="1899-12-30T00:00:00"/>
    <x v="0"/>
  </r>
  <r>
    <x v="41"/>
    <x v="22"/>
    <x v="3"/>
    <n v="633"/>
    <x v="2"/>
    <s v="26/10/2020 09:27"/>
    <d v="1899-12-30T00:00:00"/>
    <x v="0"/>
  </r>
  <r>
    <x v="41"/>
    <x v="23"/>
    <x v="3"/>
    <n v="564914"/>
    <x v="4"/>
    <s v="26/10/2020 09:27"/>
    <d v="1899-12-30T00:00:00"/>
    <x v="0"/>
  </r>
  <r>
    <x v="41"/>
    <x v="24"/>
    <x v="3"/>
    <n v="0"/>
    <x v="0"/>
    <s v="26/10/2020 09:27"/>
    <d v="1899-12-30T00:00:00"/>
    <x v="0"/>
  </r>
  <r>
    <x v="41"/>
    <x v="25"/>
    <x v="3"/>
    <n v="4534"/>
    <x v="1"/>
    <s v="26/10/2020 09:27"/>
    <d v="1899-12-30T00:00:00"/>
    <x v="0"/>
  </r>
  <r>
    <x v="41"/>
    <x v="26"/>
    <x v="3"/>
    <n v="102"/>
    <x v="2"/>
    <s v="26/10/2020 09:27"/>
    <d v="1899-12-30T00:00:00"/>
    <x v="0"/>
  </r>
  <r>
    <x v="41"/>
    <x v="27"/>
    <x v="3"/>
    <n v="54"/>
    <x v="0"/>
    <s v="26/10/2020 09:27"/>
    <d v="1899-12-30T00:00:00"/>
    <x v="0"/>
  </r>
  <r>
    <x v="41"/>
    <x v="28"/>
    <x v="3"/>
    <n v="74"/>
    <x v="2"/>
    <s v="26/10/2020 09:27"/>
    <d v="1899-12-30T00:00:00"/>
    <x v="0"/>
  </r>
  <r>
    <x v="41"/>
    <x v="29"/>
    <x v="3"/>
    <n v="982"/>
    <x v="2"/>
    <s v="26/10/2020 09:27"/>
    <d v="1899-12-30T00:00:00"/>
    <x v="0"/>
  </r>
  <r>
    <x v="41"/>
    <x v="30"/>
    <x v="3"/>
    <n v="60"/>
    <x v="0"/>
    <s v="26/10/2020 09:27"/>
    <d v="1899-12-30T00:00:00"/>
    <x v="0"/>
  </r>
  <r>
    <x v="41"/>
    <x v="31"/>
    <x v="3"/>
    <n v="1784"/>
    <x v="2"/>
    <s v="26/10/2020 09:27"/>
    <d v="1899-12-30T00:00:00"/>
    <x v="0"/>
  </r>
  <r>
    <x v="41"/>
    <x v="32"/>
    <x v="3"/>
    <n v="5688"/>
    <x v="3"/>
    <s v="26/10/2020 09:27"/>
    <d v="1899-12-30T00:00:00"/>
    <x v="0"/>
  </r>
  <r>
    <x v="41"/>
    <x v="33"/>
    <x v="3"/>
    <n v="3051"/>
    <x v="2"/>
    <s v="26/10/2020 09:27"/>
    <d v="1899-12-30T00:00:00"/>
    <x v="0"/>
  </r>
  <r>
    <x v="41"/>
    <x v="34"/>
    <x v="3"/>
    <n v="35"/>
    <x v="2"/>
    <s v="26/10/2020 09:27"/>
    <d v="1899-12-30T00:00:00"/>
    <x v="0"/>
  </r>
  <r>
    <x v="41"/>
    <x v="35"/>
    <x v="3"/>
    <n v="18694"/>
    <x v="4"/>
    <s v="26/10/2020 09:27"/>
    <d v="1899-12-30T00:00:00"/>
    <x v="0"/>
  </r>
  <r>
    <x v="41"/>
    <x v="36"/>
    <x v="3"/>
    <n v="1211"/>
    <x v="0"/>
    <s v="26/10/2020 09:27"/>
    <d v="1899-12-30T00:00:00"/>
    <x v="0"/>
  </r>
  <r>
    <x v="41"/>
    <x v="37"/>
    <x v="3"/>
    <n v="111702"/>
    <x v="4"/>
    <s v="26/10/2020 09:27"/>
    <d v="1899-12-30T00:00:00"/>
    <x v="0"/>
  </r>
  <r>
    <x v="41"/>
    <x v="38"/>
    <x v="3"/>
    <n v="9"/>
    <x v="2"/>
    <s v="26/10/2020 09:27"/>
    <d v="1899-12-30T00:00:00"/>
    <x v="0"/>
  </r>
  <r>
    <x v="41"/>
    <x v="39"/>
    <x v="3"/>
    <n v="2231"/>
    <x v="2"/>
    <s v="26/10/2020 09:27"/>
    <d v="1899-12-30T00:00:00"/>
    <x v="0"/>
  </r>
  <r>
    <x v="41"/>
    <x v="40"/>
    <x v="3"/>
    <n v="3457"/>
    <x v="2"/>
    <s v="26/10/2020 09:27"/>
    <d v="1899-12-30T00:00:00"/>
    <x v="0"/>
  </r>
  <r>
    <x v="41"/>
    <x v="41"/>
    <x v="3"/>
    <n v="10077"/>
    <x v="3"/>
    <s v="26/10/2020 09:27"/>
    <d v="1899-12-30T00:00:00"/>
    <x v="0"/>
  </r>
  <r>
    <x v="41"/>
    <x v="42"/>
    <x v="3"/>
    <n v="5660"/>
    <x v="2"/>
    <s v="26/10/2020 09:27"/>
    <d v="1899-12-30T00:00:00"/>
    <x v="0"/>
  </r>
  <r>
    <x v="41"/>
    <x v="43"/>
    <x v="3"/>
    <n v="1032"/>
    <x v="1"/>
    <s v="26/10/2020 09:27"/>
    <d v="1899-12-30T00:00:00"/>
    <x v="0"/>
  </r>
  <r>
    <x v="41"/>
    <x v="44"/>
    <x v="3"/>
    <n v="41"/>
    <x v="3"/>
    <s v="26/10/2020 09:27"/>
    <d v="1899-12-30T00:00:00"/>
    <x v="0"/>
  </r>
  <r>
    <x v="41"/>
    <x v="45"/>
    <x v="3"/>
    <n v="181"/>
    <x v="0"/>
    <s v="26/10/2020 09:27"/>
    <d v="1899-12-30T00:00:00"/>
    <x v="0"/>
  </r>
  <r>
    <x v="41"/>
    <x v="46"/>
    <x v="3"/>
    <n v="5290"/>
    <x v="1"/>
    <s v="26/10/2020 09:27"/>
    <d v="1899-12-30T00:00:00"/>
    <x v="0"/>
  </r>
  <r>
    <x v="41"/>
    <x v="47"/>
    <x v="3"/>
    <n v="488"/>
    <x v="1"/>
    <s v="26/10/2020 09:27"/>
    <d v="1899-12-30T00:00:00"/>
    <x v="0"/>
  </r>
  <r>
    <x v="41"/>
    <x v="48"/>
    <x v="3"/>
    <n v="48"/>
    <x v="6"/>
    <s v="26/10/2020 09:27"/>
    <d v="1899-12-30T00:00:00"/>
    <x v="0"/>
  </r>
  <r>
    <x v="41"/>
    <x v="49"/>
    <x v="3"/>
    <n v="32"/>
    <x v="2"/>
    <s v="26/10/2020 09:27"/>
    <d v="1899-12-30T00:00:00"/>
    <x v="0"/>
  </r>
  <r>
    <x v="41"/>
    <x v="50"/>
    <x v="3"/>
    <n v="0"/>
    <x v="3"/>
    <s v="26/10/2020 09:27"/>
    <d v="1899-12-30T00:00:00"/>
    <x v="0"/>
  </r>
  <r>
    <x v="41"/>
    <x v="51"/>
    <x v="3"/>
    <n v="30416"/>
    <x v="3"/>
    <s v="26/10/2020 09:27"/>
    <d v="1899-12-30T00:00:00"/>
    <x v="0"/>
  </r>
  <r>
    <x v="41"/>
    <x v="52"/>
    <x v="3"/>
    <n v="39037"/>
    <x v="4"/>
    <s v="26/10/2020 09:27"/>
    <d v="1899-12-30T00:00:00"/>
    <x v="0"/>
  </r>
  <r>
    <x v="41"/>
    <x v="53"/>
    <x v="3"/>
    <n v="54584"/>
    <x v="2"/>
    <s v="26/10/2020 09:27"/>
    <d v="1899-12-30T00:00:00"/>
    <x v="0"/>
  </r>
  <r>
    <x v="41"/>
    <x v="54"/>
    <x v="3"/>
    <n v="5998"/>
    <x v="3"/>
    <s v="26/10/2020 09:27"/>
    <d v="1899-12-30T00:00:00"/>
    <x v="0"/>
  </r>
  <r>
    <x v="41"/>
    <x v="55"/>
    <x v="3"/>
    <n v="2178"/>
    <x v="2"/>
    <s v="26/10/2020 09:27"/>
    <d v="1899-12-30T00:00:00"/>
    <x v="0"/>
  </r>
  <r>
    <x v="41"/>
    <x v="56"/>
    <x v="3"/>
    <n v="72"/>
    <x v="2"/>
    <s v="26/10/2020 09:27"/>
    <d v="1899-12-30T00:00:00"/>
    <x v="0"/>
  </r>
  <r>
    <x v="41"/>
    <x v="57"/>
    <x v="3"/>
    <n v="44"/>
    <x v="1"/>
    <s v="26/10/2020 09:27"/>
    <d v="1899-12-30T00:00:00"/>
    <x v="0"/>
  </r>
  <r>
    <x v="41"/>
    <x v="58"/>
    <x v="3"/>
    <n v="1116"/>
    <x v="2"/>
    <s v="26/10/2020 09:27"/>
    <d v="1899-12-30T00:00:00"/>
    <x v="0"/>
  </r>
  <r>
    <x v="41"/>
    <x v="59"/>
    <x v="3"/>
    <n v="6708"/>
    <x v="2"/>
    <s v="26/10/2020 09:27"/>
    <d v="1899-12-30T00:00:00"/>
    <x v="0"/>
  </r>
  <r>
    <x v="41"/>
    <x v="60"/>
    <x v="3"/>
    <n v="9"/>
    <x v="5"/>
    <s v="26/10/2020 09:27"/>
    <d v="1899-12-30T00:00:00"/>
    <x v="0"/>
  </r>
  <r>
    <x v="41"/>
    <x v="61"/>
    <x v="3"/>
    <n v="131"/>
    <x v="1"/>
    <s v="26/10/2020 09:27"/>
    <d v="1899-12-30T00:00:00"/>
    <x v="0"/>
  </r>
  <r>
    <x v="41"/>
    <x v="62"/>
    <x v="3"/>
    <n v="106659"/>
    <x v="1"/>
    <s v="26/10/2020 09:27"/>
    <d v="1899-12-30T00:00:00"/>
    <x v="0"/>
  </r>
  <r>
    <x v="41"/>
    <x v="63"/>
    <x v="3"/>
    <n v="2472"/>
    <x v="2"/>
    <s v="26/10/2020 09:27"/>
    <d v="1899-12-30T00:00:00"/>
    <x v="0"/>
  </r>
  <r>
    <x v="41"/>
    <x v="64"/>
    <x v="3"/>
    <n v="150"/>
    <x v="2"/>
    <s v="26/10/2020 09:27"/>
    <d v="1899-12-30T00:00:00"/>
    <x v="0"/>
  </r>
  <r>
    <x v="41"/>
    <x v="65"/>
    <x v="3"/>
    <n v="176"/>
    <x v="0"/>
    <s v="26/10/2020 09:27"/>
    <d v="1899-12-30T00:00:00"/>
    <x v="0"/>
  </r>
  <r>
    <x v="41"/>
    <x v="66"/>
    <x v="3"/>
    <n v="6807"/>
    <x v="1"/>
    <s v="26/10/2020 09:27"/>
    <d v="1899-12-30T00:00:00"/>
    <x v="0"/>
  </r>
  <r>
    <x v="41"/>
    <x v="67"/>
    <x v="3"/>
    <n v="3095"/>
    <x v="2"/>
    <s v="26/10/2020 09:27"/>
    <d v="1899-12-30T00:00:00"/>
    <x v="0"/>
  </r>
  <r>
    <x v="41"/>
    <x v="68"/>
    <x v="3"/>
    <n v="2560"/>
    <x v="1"/>
    <s v="26/10/2020 09:27"/>
    <d v="1899-12-30T00:00:00"/>
    <x v="0"/>
  </r>
  <r>
    <x v="41"/>
    <x v="69"/>
    <x v="3"/>
    <n v="0"/>
    <x v="3"/>
    <s v="26/10/2020 09:27"/>
    <d v="1899-12-30T00:00:00"/>
    <x v="0"/>
  </r>
  <r>
    <x v="41"/>
    <x v="70"/>
    <x v="3"/>
    <n v="11464"/>
    <x v="3"/>
    <s v="26/10/2020 09:27"/>
    <d v="1899-12-30T00:00:00"/>
    <x v="0"/>
  </r>
  <r>
    <x v="41"/>
    <x v="71"/>
    <x v="3"/>
    <n v="762"/>
    <x v="2"/>
    <s v="26/10/2020 09:27"/>
    <d v="1899-12-30T00:00:00"/>
    <x v="0"/>
  </r>
  <r>
    <x v="41"/>
    <x v="72"/>
    <x v="3"/>
    <n v="1125"/>
    <x v="2"/>
    <s v="26/10/2020 09:27"/>
    <d v="1899-12-30T00:00:00"/>
    <x v="0"/>
  </r>
  <r>
    <x v="41"/>
    <x v="73"/>
    <x v="3"/>
    <n v="154"/>
    <x v="4"/>
    <s v="26/10/2020 09:27"/>
    <d v="1899-12-30T00:00:00"/>
    <x v="0"/>
  </r>
  <r>
    <x v="41"/>
    <x v="74"/>
    <x v="3"/>
    <n v="2868"/>
    <x v="3"/>
    <s v="26/10/2020 09:27"/>
    <d v="1899-12-30T00:00:00"/>
    <x v="0"/>
  </r>
  <r>
    <x v="41"/>
    <x v="75"/>
    <x v="3"/>
    <n v="0"/>
    <x v="1"/>
    <s v="26/10/2020 09:27"/>
    <d v="1899-12-30T00:00:00"/>
    <x v="0"/>
  </r>
  <r>
    <x v="41"/>
    <x v="76"/>
    <x v="3"/>
    <n v="31891"/>
    <x v="3"/>
    <s v="26/10/2020 09:27"/>
    <d v="1899-12-30T00:00:00"/>
    <x v="0"/>
  </r>
  <r>
    <x v="41"/>
    <x v="77"/>
    <x v="3"/>
    <n v="490"/>
    <x v="1"/>
    <s v="26/10/2020 09:27"/>
    <d v="1899-12-30T00:00:00"/>
    <x v="0"/>
  </r>
  <r>
    <x v="41"/>
    <x v="78"/>
    <x v="3"/>
    <n v="10"/>
    <x v="1"/>
    <s v="26/10/2020 09:27"/>
    <d v="1899-12-30T00:00:00"/>
    <x v="0"/>
  </r>
  <r>
    <x v="41"/>
    <x v="79"/>
    <x v="3"/>
    <n v="456234"/>
    <x v="0"/>
    <s v="26/10/2020 09:27"/>
    <d v="1899-12-30T00:00:00"/>
    <x v="0"/>
  </r>
  <r>
    <x v="41"/>
    <x v="80"/>
    <x v="3"/>
    <n v="36808"/>
    <x v="0"/>
    <s v="26/10/2020 09:27"/>
    <d v="1899-12-30T00:00:00"/>
    <x v="0"/>
  </r>
  <r>
    <x v="41"/>
    <x v="81"/>
    <x v="3"/>
    <n v="22022"/>
    <x v="0"/>
    <s v="26/10/2020 09:27"/>
    <d v="1899-12-30T00:00:00"/>
    <x v="0"/>
  </r>
  <r>
    <x v="41"/>
    <x v="82"/>
    <x v="3"/>
    <n v="29231"/>
    <x v="0"/>
    <s v="26/10/2020 09:27"/>
    <d v="1899-12-30T00:00:00"/>
    <x v="0"/>
  </r>
  <r>
    <x v="41"/>
    <x v="83"/>
    <x v="3"/>
    <n v="718"/>
    <x v="1"/>
    <s v="26/10/2020 09:27"/>
    <d v="1899-12-30T00:00:00"/>
    <x v="0"/>
  </r>
  <r>
    <x v="41"/>
    <x v="84"/>
    <x v="3"/>
    <n v="32230"/>
    <x v="0"/>
    <s v="26/10/2020 09:27"/>
    <d v="1899-12-30T00:00:00"/>
    <x v="0"/>
  </r>
  <r>
    <x v="41"/>
    <x v="85"/>
    <x v="3"/>
    <n v="12301"/>
    <x v="1"/>
    <s v="26/10/2020 09:27"/>
    <d v="1899-12-30T00:00:00"/>
    <x v="0"/>
  </r>
  <r>
    <x v="41"/>
    <x v="86"/>
    <x v="3"/>
    <n v="110"/>
    <x v="3"/>
    <s v="26/10/2020 09:27"/>
    <d v="1899-12-30T00:00:00"/>
    <x v="0"/>
  </r>
  <r>
    <x v="41"/>
    <x v="87"/>
    <x v="3"/>
    <n v="6716"/>
    <x v="0"/>
    <s v="26/10/2020 09:27"/>
    <d v="1899-12-30T00:00:00"/>
    <x v="0"/>
  </r>
  <r>
    <x v="41"/>
    <x v="88"/>
    <x v="3"/>
    <n v="100"/>
    <x v="0"/>
    <s v="26/10/2020 09:27"/>
    <d v="1899-12-30T00:00:00"/>
    <x v="0"/>
  </r>
  <r>
    <x v="41"/>
    <x v="89"/>
    <x v="3"/>
    <n v="28381"/>
    <x v="0"/>
    <s v="26/10/2020 09:27"/>
    <d v="1899-12-30T00:00:00"/>
    <x v="0"/>
  </r>
  <r>
    <x v="41"/>
    <x v="90"/>
    <x v="3"/>
    <n v="8548"/>
    <x v="2"/>
    <s v="26/10/2020 09:27"/>
    <d v="1899-12-30T00:00:00"/>
    <x v="0"/>
  </r>
  <r>
    <x v="41"/>
    <x v="91"/>
    <x v="3"/>
    <n v="928"/>
    <x v="0"/>
    <s v="26/10/2020 09:27"/>
    <d v="1899-12-30T00:00:00"/>
    <x v="0"/>
  </r>
  <r>
    <x v="41"/>
    <x v="92"/>
    <x v="3"/>
    <n v="2902"/>
    <x v="1"/>
    <s v="26/10/2020 09:27"/>
    <d v="1899-12-30T00:00:00"/>
    <x v="0"/>
  </r>
  <r>
    <x v="41"/>
    <x v="93"/>
    <x v="3"/>
    <n v="9285"/>
    <x v="0"/>
    <s v="26/10/2020 09:27"/>
    <d v="1899-12-30T00:00:00"/>
    <x v="0"/>
  </r>
  <r>
    <x v="41"/>
    <x v="94"/>
    <x v="3"/>
    <n v="11998"/>
    <x v="0"/>
    <s v="26/10/2020 09:27"/>
    <d v="1899-12-30T00:00:00"/>
    <x v="0"/>
  </r>
  <r>
    <x v="41"/>
    <x v="95"/>
    <x v="3"/>
    <n v="1"/>
    <x v="0"/>
    <s v="26/10/2020 09:27"/>
    <d v="1899-12-30T00:00:00"/>
    <x v="0"/>
  </r>
  <r>
    <x v="41"/>
    <x v="96"/>
    <x v="3"/>
    <n v="129"/>
    <x v="1"/>
    <s v="26/10/2020 09:27"/>
    <d v="1899-12-30T00:00:00"/>
    <x v="0"/>
  </r>
  <r>
    <x v="41"/>
    <x v="97"/>
    <x v="3"/>
    <n v="1695"/>
    <x v="0"/>
    <s v="26/10/2020 09:27"/>
    <d v="1899-12-30T00:00:00"/>
    <x v="0"/>
  </r>
  <r>
    <x v="41"/>
    <x v="98"/>
    <x v="3"/>
    <n v="284"/>
    <x v="2"/>
    <s v="26/10/2020 09:27"/>
    <d v="1899-12-30T00:00:00"/>
    <x v="0"/>
  </r>
  <r>
    <x v="41"/>
    <x v="99"/>
    <x v="3"/>
    <n v="443"/>
    <x v="2"/>
    <s v="26/10/2020 09:27"/>
    <d v="1899-12-30T00:00:00"/>
    <x v="0"/>
  </r>
  <r>
    <x v="41"/>
    <x v="100"/>
    <x v="3"/>
    <n v="1863"/>
    <x v="2"/>
    <s v="26/10/2020 09:27"/>
    <d v="1899-12-30T00:00:00"/>
    <x v="0"/>
  </r>
  <r>
    <x v="41"/>
    <x v="101"/>
    <x v="3"/>
    <n v="4"/>
    <x v="1"/>
    <s v="26/10/2020 09:27"/>
    <d v="1899-12-30T00:00:00"/>
    <x v="0"/>
  </r>
  <r>
    <x v="41"/>
    <x v="102"/>
    <x v="3"/>
    <n v="290"/>
    <x v="1"/>
    <s v="26/10/2020 09:27"/>
    <d v="1899-12-30T00:00:00"/>
    <x v="0"/>
  </r>
  <r>
    <x v="41"/>
    <x v="103"/>
    <x v="3"/>
    <n v="1297"/>
    <x v="1"/>
    <s v="26/10/2020 09:27"/>
    <d v="1899-12-30T00:00:00"/>
    <x v="0"/>
  </r>
  <r>
    <x v="41"/>
    <x v="104"/>
    <x v="3"/>
    <n v="7"/>
    <x v="6"/>
    <s v="26/10/2020 09:27"/>
    <d v="1899-12-30T00:00:00"/>
    <x v="0"/>
  </r>
  <r>
    <x v="41"/>
    <x v="105"/>
    <x v="3"/>
    <n v="3143"/>
    <x v="2"/>
    <s v="26/10/2020 09:27"/>
    <d v="1899-12-30T00:00:00"/>
    <x v="0"/>
  </r>
  <r>
    <x v="41"/>
    <x v="106"/>
    <x v="3"/>
    <n v="1993"/>
    <x v="2"/>
    <s v="26/10/2020 09:27"/>
    <d v="1899-12-30T00:00:00"/>
    <x v="0"/>
  </r>
  <r>
    <x v="41"/>
    <x v="107"/>
    <x v="3"/>
    <n v="161"/>
    <x v="0"/>
    <s v="26/10/2020 09:27"/>
    <d v="1899-12-30T00:00:00"/>
    <x v="0"/>
  </r>
  <r>
    <x v="41"/>
    <x v="108"/>
    <x v="3"/>
    <n v="662"/>
    <x v="0"/>
    <s v="26/10/2020 09:27"/>
    <d v="1899-12-30T00:00:00"/>
    <x v="0"/>
  </r>
  <r>
    <x v="41"/>
    <x v="109"/>
    <x v="3"/>
    <n v="479"/>
    <x v="2"/>
    <s v="26/10/2020 09:27"/>
    <d v="1899-12-30T00:00:00"/>
    <x v="0"/>
  </r>
  <r>
    <x v="41"/>
    <x v="110"/>
    <x v="3"/>
    <n v="12"/>
    <x v="1"/>
    <s v="26/10/2020 09:27"/>
    <d v="1899-12-30T00:00:00"/>
    <x v="0"/>
  </r>
  <r>
    <x v="41"/>
    <x v="111"/>
    <x v="3"/>
    <n v="1754"/>
    <x v="2"/>
    <s v="26/10/2020 09:27"/>
    <d v="1899-12-30T00:00:00"/>
    <x v="0"/>
  </r>
  <r>
    <x v="41"/>
    <x v="112"/>
    <x v="3"/>
    <n v="2"/>
    <x v="2"/>
    <s v="26/10/2020 09:27"/>
    <d v="1899-12-30T00:00:00"/>
    <x v="0"/>
  </r>
  <r>
    <x v="41"/>
    <x v="113"/>
    <x v="3"/>
    <n v="52258"/>
    <x v="3"/>
    <s v="26/10/2020 09:27"/>
    <d v="1899-12-30T00:00:00"/>
    <x v="0"/>
  </r>
  <r>
    <x v="41"/>
    <x v="114"/>
    <x v="3"/>
    <n v="6350"/>
    <x v="1"/>
    <s v="26/10/2020 09:27"/>
    <d v="1899-12-30T00:00:00"/>
    <x v="0"/>
  </r>
  <r>
    <x v="41"/>
    <x v="115"/>
    <x v="3"/>
    <n v="12"/>
    <x v="1"/>
    <s v="26/10/2020 09:27"/>
    <d v="1899-12-30T00:00:00"/>
    <x v="0"/>
  </r>
  <r>
    <x v="41"/>
    <x v="116"/>
    <x v="3"/>
    <n v="70"/>
    <x v="0"/>
    <s v="26/10/2020 09:27"/>
    <d v="1899-12-30T00:00:00"/>
    <x v="0"/>
  </r>
  <r>
    <x v="41"/>
    <x v="117"/>
    <x v="3"/>
    <n v="1979"/>
    <x v="1"/>
    <s v="26/10/2020 09:27"/>
    <d v="1899-12-30T00:00:00"/>
    <x v="0"/>
  </r>
  <r>
    <x v="41"/>
    <x v="118"/>
    <x v="3"/>
    <n v="2435"/>
    <x v="2"/>
    <s v="26/10/2020 09:27"/>
    <d v="1899-12-30T00:00:00"/>
    <x v="0"/>
  </r>
  <r>
    <x v="41"/>
    <x v="119"/>
    <x v="3"/>
    <n v="1047"/>
    <x v="2"/>
    <s v="26/10/2020 09:27"/>
    <d v="1899-12-30T00:00:00"/>
    <x v="0"/>
  </r>
  <r>
    <x v="41"/>
    <x v="120"/>
    <x v="3"/>
    <n v="1539"/>
    <x v="2"/>
    <s v="26/10/2020 09:27"/>
    <d v="1899-12-30T00:00:00"/>
    <x v="0"/>
  </r>
  <r>
    <x v="41"/>
    <x v="121"/>
    <x v="3"/>
    <n v="5383"/>
    <x v="0"/>
    <s v="26/10/2020 09:27"/>
    <d v="1899-12-30T00:00:00"/>
    <x v="0"/>
  </r>
  <r>
    <x v="41"/>
    <x v="122"/>
    <x v="3"/>
    <n v="46484"/>
    <x v="1"/>
    <s v="26/10/2020 09:27"/>
    <d v="1899-12-30T00:00:00"/>
    <x v="0"/>
  </r>
  <r>
    <x v="41"/>
    <x v="123"/>
    <x v="3"/>
    <n v="21"/>
    <x v="5"/>
    <s v="26/10/2020 09:27"/>
    <d v="1899-12-30T00:00:00"/>
    <x v="0"/>
  </r>
  <r>
    <x v="41"/>
    <x v="124"/>
    <x v="3"/>
    <n v="839"/>
    <x v="3"/>
    <s v="26/10/2020 09:27"/>
    <d v="1899-12-30T00:00:00"/>
    <x v="0"/>
  </r>
  <r>
    <x v="41"/>
    <x v="125"/>
    <x v="3"/>
    <n v="31"/>
    <x v="2"/>
    <s v="26/10/2020 09:27"/>
    <d v="1899-12-30T00:00:00"/>
    <x v="0"/>
  </r>
  <r>
    <x v="41"/>
    <x v="126"/>
    <x v="3"/>
    <n v="22135"/>
    <x v="2"/>
    <s v="26/10/2020 09:27"/>
    <d v="1899-12-30T00:00:00"/>
    <x v="0"/>
  </r>
  <r>
    <x v="41"/>
    <x v="127"/>
    <x v="3"/>
    <n v="4092"/>
    <x v="1"/>
    <s v="26/10/2020 09:27"/>
    <d v="1899-12-30T00:00:00"/>
    <x v="0"/>
  </r>
  <r>
    <x v="41"/>
    <x v="128"/>
    <x v="3"/>
    <n v="163"/>
    <x v="1"/>
    <s v="26/10/2020 09:27"/>
    <d v="1899-12-30T00:00:00"/>
    <x v="0"/>
  </r>
  <r>
    <x v="41"/>
    <x v="129"/>
    <x v="3"/>
    <n v="20425"/>
    <x v="0"/>
    <s v="26/10/2020 09:27"/>
    <d v="1899-12-30T00:00:00"/>
    <x v="0"/>
  </r>
  <r>
    <x v="41"/>
    <x v="130"/>
    <x v="3"/>
    <n v="29504"/>
    <x v="0"/>
    <s v="26/10/2020 09:27"/>
    <d v="1899-12-30T00:00:00"/>
    <x v="0"/>
  </r>
  <r>
    <x v="41"/>
    <x v="131"/>
    <x v="3"/>
    <n v="24039"/>
    <x v="3"/>
    <s v="26/10/2020 09:27"/>
    <d v="1899-12-30T00:00:00"/>
    <x v="0"/>
  </r>
  <r>
    <x v="41"/>
    <x v="132"/>
    <x v="3"/>
    <n v="21"/>
    <x v="5"/>
    <s v="26/10/2020 09:27"/>
    <d v="1899-12-30T00:00:00"/>
    <x v="0"/>
  </r>
  <r>
    <x v="41"/>
    <x v="133"/>
    <x v="3"/>
    <n v="1590"/>
    <x v="4"/>
    <s v="26/10/2020 09:27"/>
    <d v="1899-12-30T00:00:00"/>
    <x v="0"/>
  </r>
  <r>
    <x v="41"/>
    <x v="134"/>
    <x v="3"/>
    <n v="98695"/>
    <x v="4"/>
    <s v="26/10/2020 09:27"/>
    <d v="1899-12-30T00:00:00"/>
    <x v="0"/>
  </r>
  <r>
    <x v="41"/>
    <x v="135"/>
    <x v="3"/>
    <n v="50063"/>
    <x v="0"/>
    <s v="26/10/2020 09:27"/>
    <d v="1899-12-30T00:00:00"/>
    <x v="0"/>
  </r>
  <r>
    <x v="41"/>
    <x v="136"/>
    <x v="3"/>
    <n v="8386"/>
    <x v="1"/>
    <s v="26/10/2020 09:27"/>
    <d v="1899-12-30T00:00:00"/>
    <x v="0"/>
  </r>
  <r>
    <x v="41"/>
    <x v="137"/>
    <x v="3"/>
    <n v="13293"/>
    <x v="1"/>
    <s v="26/10/2020 09:27"/>
    <d v="1899-12-30T00:00:00"/>
    <x v="0"/>
  </r>
  <r>
    <x v="41"/>
    <x v="138"/>
    <x v="3"/>
    <n v="3054"/>
    <x v="0"/>
    <s v="26/10/2020 09:27"/>
    <d v="1899-12-30T00:00:00"/>
    <x v="0"/>
  </r>
  <r>
    <x v="41"/>
    <x v="139"/>
    <x v="3"/>
    <n v="14895"/>
    <x v="1"/>
    <s v="26/10/2020 09:27"/>
    <d v="1899-12-30T00:00:00"/>
    <x v="0"/>
  </r>
  <r>
    <x v="41"/>
    <x v="140"/>
    <x v="3"/>
    <n v="198745"/>
    <x v="1"/>
    <s v="26/10/2020 09:27"/>
    <d v="1899-12-30T00:00:00"/>
    <x v="0"/>
  </r>
  <r>
    <x v="41"/>
    <x v="141"/>
    <x v="3"/>
    <n v="824"/>
    <x v="2"/>
    <s v="26/10/2020 09:27"/>
    <d v="1899-12-30T00:00:00"/>
    <x v="0"/>
  </r>
  <r>
    <x v="41"/>
    <x v="142"/>
    <x v="3"/>
    <n v="2"/>
    <x v="3"/>
    <s v="26/10/2020 09:27"/>
    <d v="1899-12-30T00:00:00"/>
    <x v="0"/>
  </r>
  <r>
    <x v="41"/>
    <x v="143"/>
    <x v="3"/>
    <n v="2"/>
    <x v="3"/>
    <s v="26/10/2020 09:27"/>
    <d v="1899-12-30T00:00:00"/>
    <x v="0"/>
  </r>
  <r>
    <x v="41"/>
    <x v="144"/>
    <x v="3"/>
    <n v="13"/>
    <x v="3"/>
    <s v="26/10/2020 09:27"/>
    <d v="1899-12-30T00:00:00"/>
    <x v="0"/>
  </r>
  <r>
    <x v="41"/>
    <x v="145"/>
    <x v="3"/>
    <n v="0"/>
    <x v="1"/>
    <s v="26/10/2020 09:27"/>
    <d v="1899-12-30T00:00:00"/>
    <x v="0"/>
  </r>
  <r>
    <x v="41"/>
    <x v="146"/>
    <x v="3"/>
    <n v="236"/>
    <x v="2"/>
    <s v="26/10/2020 09:27"/>
    <d v="1899-12-30T00:00:00"/>
    <x v="0"/>
  </r>
  <r>
    <x v="41"/>
    <x v="147"/>
    <x v="3"/>
    <n v="44369"/>
    <x v="0"/>
    <s v="26/10/2020 09:27"/>
    <d v="1899-12-30T00:00:00"/>
    <x v="0"/>
  </r>
  <r>
    <x v="41"/>
    <x v="148"/>
    <x v="3"/>
    <n v="2949"/>
    <x v="2"/>
    <s v="26/10/2020 09:27"/>
    <d v="1899-12-30T00:00:00"/>
    <x v="0"/>
  </r>
  <r>
    <x v="41"/>
    <x v="149"/>
    <x v="3"/>
    <n v="22334"/>
    <x v="1"/>
    <s v="26/10/2020 09:27"/>
    <d v="1899-12-30T00:00:00"/>
    <x v="0"/>
  </r>
  <r>
    <x v="41"/>
    <x v="150"/>
    <x v="3"/>
    <n v="81"/>
    <x v="2"/>
    <s v="26/10/2020 09:27"/>
    <d v="1899-12-30T00:00:00"/>
    <x v="0"/>
  </r>
  <r>
    <x v="41"/>
    <x v="151"/>
    <x v="3"/>
    <n v="402"/>
    <x v="2"/>
    <s v="26/10/2020 09:27"/>
    <d v="1899-12-30T00:00:00"/>
    <x v="0"/>
  </r>
  <r>
    <x v="41"/>
    <x v="152"/>
    <x v="3"/>
    <n v="4176"/>
    <x v="0"/>
    <s v="26/10/2020 09:27"/>
    <d v="1899-12-30T00:00:00"/>
    <x v="0"/>
  </r>
  <r>
    <x v="41"/>
    <x v="153"/>
    <x v="3"/>
    <n v="513"/>
    <x v="1"/>
    <s v="26/10/2020 09:27"/>
    <d v="1899-12-30T00:00:00"/>
    <x v="0"/>
  </r>
  <r>
    <x v="41"/>
    <x v="154"/>
    <x v="3"/>
    <n v="259"/>
    <x v="1"/>
    <s v="26/10/2020 09:27"/>
    <d v="1899-12-30T00:00:00"/>
    <x v="0"/>
  </r>
  <r>
    <x v="41"/>
    <x v="155"/>
    <x v="3"/>
    <n v="0"/>
    <x v="7"/>
    <s v="26/10/2020 09:27"/>
    <d v="1899-12-30T00:00:00"/>
    <x v="0"/>
  </r>
  <r>
    <x v="41"/>
    <x v="156"/>
    <x v="3"/>
    <n v="1579"/>
    <x v="2"/>
    <s v="26/10/2020 09:27"/>
    <d v="1899-12-30T00:00:00"/>
    <x v="0"/>
  </r>
  <r>
    <x v="41"/>
    <x v="157"/>
    <x v="3"/>
    <n v="169882"/>
    <x v="2"/>
    <s v="26/10/2020 09:27"/>
    <d v="1899-12-30T00:00:00"/>
    <x v="0"/>
  </r>
  <r>
    <x v="41"/>
    <x v="158"/>
    <x v="3"/>
    <n v="1038"/>
    <x v="2"/>
    <s v="26/10/2020 09:27"/>
    <d v="1899-12-30T00:00:00"/>
    <x v="0"/>
  </r>
  <r>
    <x v="41"/>
    <x v="159"/>
    <x v="3"/>
    <n v="93613"/>
    <x v="1"/>
    <s v="26/10/2020 09:27"/>
    <d v="1899-12-30T00:00:00"/>
    <x v="0"/>
  </r>
  <r>
    <x v="41"/>
    <x v="160"/>
    <x v="3"/>
    <n v="659"/>
    <x v="0"/>
    <s v="26/10/2020 09:27"/>
    <d v="1899-12-30T00:00:00"/>
    <x v="0"/>
  </r>
  <r>
    <x v="41"/>
    <x v="161"/>
    <x v="3"/>
    <n v="4732"/>
    <x v="2"/>
    <s v="26/10/2020 09:27"/>
    <d v="1899-12-30T00:00:00"/>
    <x v="0"/>
  </r>
  <r>
    <x v="41"/>
    <x v="162"/>
    <x v="3"/>
    <n v="478"/>
    <x v="4"/>
    <s v="26/10/2020 09:27"/>
    <d v="1899-12-30T00:00:00"/>
    <x v="0"/>
  </r>
  <r>
    <x v="41"/>
    <x v="163"/>
    <x v="3"/>
    <n v="69934"/>
    <x v="1"/>
    <s v="26/10/2020 09:27"/>
    <d v="1899-12-30T00:00:00"/>
    <x v="0"/>
  </r>
  <r>
    <x v="41"/>
    <x v="164"/>
    <x v="3"/>
    <n v="1677"/>
    <x v="1"/>
    <s v="26/10/2020 09:27"/>
    <d v="1899-12-30T00:00:00"/>
    <x v="0"/>
  </r>
  <r>
    <x v="41"/>
    <x v="165"/>
    <x v="3"/>
    <n v="389"/>
    <x v="0"/>
    <s v="26/10/2020 09:27"/>
    <d v="1899-12-30T00:00:00"/>
    <x v="0"/>
  </r>
  <r>
    <x v="41"/>
    <x v="166"/>
    <x v="3"/>
    <n v="11"/>
    <x v="0"/>
    <s v="26/10/2020 09:27"/>
    <d v="1899-12-30T00:00:00"/>
    <x v="0"/>
  </r>
  <r>
    <x v="41"/>
    <x v="167"/>
    <x v="3"/>
    <n v="1195"/>
    <x v="0"/>
    <s v="26/10/2020 09:27"/>
    <d v="1899-12-30T00:00:00"/>
    <x v="0"/>
  </r>
  <r>
    <x v="41"/>
    <x v="168"/>
    <x v="3"/>
    <n v="305"/>
    <x v="2"/>
    <s v="26/10/2020 09:27"/>
    <d v="1899-12-30T00:00:00"/>
    <x v="0"/>
  </r>
  <r>
    <x v="41"/>
    <x v="169"/>
    <x v="3"/>
    <n v="114"/>
    <x v="0"/>
    <s v="26/10/2020 09:27"/>
    <d v="1899-12-30T00:00:00"/>
    <x v="0"/>
  </r>
  <r>
    <x v="41"/>
    <x v="170"/>
    <x v="3"/>
    <n v="0"/>
    <x v="0"/>
    <s v="26/10/2020 09:27"/>
    <d v="1899-12-30T00:00:00"/>
    <x v="0"/>
  </r>
  <r>
    <x v="41"/>
    <x v="171"/>
    <x v="3"/>
    <n v="237"/>
    <x v="2"/>
    <s v="26/10/2020 09:27"/>
    <d v="1899-12-30T00:00:00"/>
    <x v="0"/>
  </r>
  <r>
    <x v="41"/>
    <x v="172"/>
    <x v="3"/>
    <n v="6"/>
    <x v="3"/>
    <s v="26/10/2020 09:27"/>
    <d v="1899-12-30T00:00:00"/>
    <x v="0"/>
  </r>
  <r>
    <x v="41"/>
    <x v="173"/>
    <x v="3"/>
    <n v="251"/>
    <x v="2"/>
    <s v="26/10/2020 09:27"/>
    <d v="1899-12-30T00:00:00"/>
    <x v="0"/>
  </r>
  <r>
    <x v="41"/>
    <x v="174"/>
    <x v="3"/>
    <n v="11298"/>
    <x v="0"/>
    <s v="26/10/2020 09:27"/>
    <d v="1899-12-30T00:00:00"/>
    <x v="0"/>
  </r>
  <r>
    <x v="41"/>
    <x v="175"/>
    <x v="3"/>
    <n v="2701939"/>
    <x v="3"/>
    <s v="26/10/2020 09:27"/>
    <d v="1899-12-30T00:00:00"/>
    <x v="0"/>
  </r>
  <r>
    <x v="41"/>
    <x v="176"/>
    <x v="3"/>
    <n v="113"/>
    <x v="2"/>
    <s v="26/10/2020 09:27"/>
    <d v="1899-12-30T00:00:00"/>
    <x v="0"/>
  </r>
  <r>
    <x v="41"/>
    <x v="177"/>
    <x v="3"/>
    <n v="26650"/>
    <x v="1"/>
    <s v="26/10/2020 09:27"/>
    <d v="1899-12-30T00:00:00"/>
    <x v="0"/>
  </r>
  <r>
    <x v="41"/>
    <x v="178"/>
    <x v="3"/>
    <n v="6671"/>
    <x v="0"/>
    <s v="26/10/2020 09:27"/>
    <d v="1899-12-30T00:00:00"/>
    <x v="0"/>
  </r>
  <r>
    <x v="41"/>
    <x v="179"/>
    <x v="3"/>
    <n v="256902"/>
    <x v="1"/>
    <s v="26/10/2020 09:27"/>
    <d v="1899-12-30T00:00:00"/>
    <x v="0"/>
  </r>
  <r>
    <x v="41"/>
    <x v="180"/>
    <x v="3"/>
    <n v="186"/>
    <x v="4"/>
    <s v="26/10/2020 09:27"/>
    <d v="1899-12-30T00:00:00"/>
    <x v="0"/>
  </r>
  <r>
    <x v="41"/>
    <x v="181"/>
    <x v="3"/>
    <n v="8782"/>
    <x v="0"/>
    <s v="26/10/2020 09:27"/>
    <d v="1899-12-30T00:00:00"/>
    <x v="0"/>
  </r>
  <r>
    <x v="41"/>
    <x v="182"/>
    <x v="3"/>
    <n v="6002"/>
    <x v="4"/>
    <s v="26/10/2020 09:27"/>
    <d v="1899-12-30T00:00:00"/>
    <x v="0"/>
  </r>
  <r>
    <x v="41"/>
    <x v="183"/>
    <x v="3"/>
    <n v="50"/>
    <x v="0"/>
    <s v="26/10/2020 09:27"/>
    <d v="1899-12-30T00:00:00"/>
    <x v="0"/>
  </r>
  <r>
    <x v="41"/>
    <x v="184"/>
    <x v="3"/>
    <n v="7303"/>
    <x v="0"/>
    <s v="26/10/2020 09:27"/>
    <d v="1899-12-30T00:00:00"/>
    <x v="0"/>
  </r>
  <r>
    <x v="41"/>
    <x v="185"/>
    <x v="3"/>
    <n v="1"/>
    <x v="2"/>
    <s v="26/10/2020 09:27"/>
    <d v="1899-12-30T00:00:00"/>
    <x v="0"/>
  </r>
  <r>
    <x v="41"/>
    <x v="186"/>
    <x v="3"/>
    <n v="426"/>
    <x v="0"/>
    <s v="26/10/2020 09:27"/>
    <d v="1899-12-30T00:00:00"/>
    <x v="0"/>
  </r>
  <r>
    <x v="41"/>
    <x v="187"/>
    <x v="3"/>
    <n v="2043"/>
    <x v="2"/>
    <s v="26/10/2020 09:27"/>
    <d v="1899-12-30T00:00:00"/>
    <x v="0"/>
  </r>
  <r>
    <x v="41"/>
    <x v="188"/>
    <x v="3"/>
    <n v="1750"/>
    <x v="2"/>
    <s v="26/10/2020 09:27"/>
    <d v="1899-12-30T00:00:00"/>
    <x v="0"/>
  </r>
  <r>
    <x v="42"/>
    <x v="0"/>
    <x v="3"/>
    <n v="9995"/>
    <x v="0"/>
    <s v="26/10/2020 09:27"/>
    <d v="1899-12-30T00:00:00"/>
    <x v="0"/>
  </r>
  <r>
    <x v="42"/>
    <x v="1"/>
    <x v="3"/>
    <n v="1866"/>
    <x v="1"/>
    <s v="26/10/2020 09:27"/>
    <d v="1899-12-30T00:00:00"/>
    <x v="0"/>
  </r>
  <r>
    <x v="42"/>
    <x v="2"/>
    <x v="3"/>
    <n v="7542"/>
    <x v="2"/>
    <s v="26/10/2020 09:27"/>
    <d v="1899-12-30T00:00:00"/>
    <x v="0"/>
  </r>
  <r>
    <x v="42"/>
    <x v="3"/>
    <x v="3"/>
    <n v="42"/>
    <x v="1"/>
    <s v="26/10/2020 09:27"/>
    <d v="1899-12-30T00:00:00"/>
    <x v="0"/>
  </r>
  <r>
    <x v="42"/>
    <x v="4"/>
    <x v="3"/>
    <n v="635"/>
    <x v="2"/>
    <s v="26/10/2020 09:27"/>
    <d v="1899-12-30T00:00:00"/>
    <x v="0"/>
  </r>
  <r>
    <x v="42"/>
    <x v="5"/>
    <x v="3"/>
    <n v="19"/>
    <x v="3"/>
    <s v="26/10/2020 09:27"/>
    <d v="1899-12-30T00:00:00"/>
    <x v="0"/>
  </r>
  <r>
    <x v="42"/>
    <x v="6"/>
    <x v="3"/>
    <n v="87419"/>
    <x v="4"/>
    <s v="26/10/2020 09:27"/>
    <d v="1899-12-30T00:00:00"/>
    <x v="0"/>
  </r>
  <r>
    <x v="42"/>
    <x v="7"/>
    <x v="3"/>
    <n v="10053"/>
    <x v="0"/>
    <s v="26/10/2020 09:27"/>
    <d v="1899-12-30T00:00:00"/>
    <x v="0"/>
  </r>
  <r>
    <x v="42"/>
    <x v="8"/>
    <x v="3"/>
    <n v="5229"/>
    <x v="5"/>
    <s v="26/10/2020 09:27"/>
    <d v="1899-12-30T00:00:00"/>
    <x v="0"/>
  </r>
  <r>
    <x v="42"/>
    <x v="9"/>
    <x v="3"/>
    <n v="1502"/>
    <x v="1"/>
    <s v="26/10/2020 09:27"/>
    <d v="1899-12-30T00:00:00"/>
    <x v="0"/>
  </r>
  <r>
    <x v="42"/>
    <x v="10"/>
    <x v="3"/>
    <n v="7143"/>
    <x v="0"/>
    <s v="26/10/2020 09:27"/>
    <d v="1899-12-30T00:00:00"/>
    <x v="0"/>
  </r>
  <r>
    <x v="42"/>
    <x v="11"/>
    <x v="3"/>
    <n v="224"/>
    <x v="3"/>
    <s v="26/10/2020 09:27"/>
    <d v="1899-12-30T00:00:00"/>
    <x v="0"/>
  </r>
  <r>
    <x v="42"/>
    <x v="12"/>
    <x v="3"/>
    <n v="3405"/>
    <x v="0"/>
    <s v="26/10/2020 09:27"/>
    <d v="1899-12-30T00:00:00"/>
    <x v="0"/>
  </r>
  <r>
    <x v="42"/>
    <x v="13"/>
    <x v="3"/>
    <n v="96214"/>
    <x v="0"/>
    <s v="26/10/2020 09:27"/>
    <d v="1899-12-30T00:00:00"/>
    <x v="0"/>
  </r>
  <r>
    <x v="42"/>
    <x v="14"/>
    <x v="3"/>
    <n v="7"/>
    <x v="3"/>
    <s v="26/10/2020 09:27"/>
    <d v="1899-12-30T00:00:00"/>
    <x v="0"/>
  </r>
  <r>
    <x v="42"/>
    <x v="15"/>
    <x v="3"/>
    <n v="6380"/>
    <x v="1"/>
    <s v="26/10/2020 09:27"/>
    <d v="1899-12-30T00:00:00"/>
    <x v="0"/>
  </r>
  <r>
    <x v="42"/>
    <x v="16"/>
    <x v="3"/>
    <n v="38481"/>
    <x v="1"/>
    <s v="26/10/2020 09:27"/>
    <d v="1899-12-30T00:00:00"/>
    <x v="0"/>
  </r>
  <r>
    <x v="42"/>
    <x v="17"/>
    <x v="3"/>
    <n v="20"/>
    <x v="3"/>
    <s v="26/10/2020 09:27"/>
    <d v="1899-12-30T00:00:00"/>
    <x v="0"/>
  </r>
  <r>
    <x v="42"/>
    <x v="18"/>
    <x v="3"/>
    <n v="742"/>
    <x v="2"/>
    <s v="26/10/2020 09:27"/>
    <d v="1899-12-30T00:00:00"/>
    <x v="0"/>
  </r>
  <r>
    <x v="42"/>
    <x v="19"/>
    <x v="3"/>
    <n v="7"/>
    <x v="0"/>
    <s v="26/10/2020 09:27"/>
    <d v="1899-12-30T00:00:00"/>
    <x v="0"/>
  </r>
  <r>
    <x v="42"/>
    <x v="20"/>
    <x v="3"/>
    <n v="44795"/>
    <x v="4"/>
    <s v="26/10/2020 09:27"/>
    <d v="1899-12-30T00:00:00"/>
    <x v="0"/>
  </r>
  <r>
    <x v="42"/>
    <x v="21"/>
    <x v="3"/>
    <n v="4932"/>
    <x v="1"/>
    <s v="26/10/2020 09:27"/>
    <d v="1899-12-30T00:00:00"/>
    <x v="0"/>
  </r>
  <r>
    <x v="42"/>
    <x v="22"/>
    <x v="3"/>
    <n v="633"/>
    <x v="2"/>
    <s v="26/10/2020 09:27"/>
    <d v="1899-12-30T00:00:00"/>
    <x v="0"/>
  </r>
  <r>
    <x v="42"/>
    <x v="23"/>
    <x v="3"/>
    <n v="522705"/>
    <x v="4"/>
    <s v="26/10/2020 09:27"/>
    <d v="1899-12-30T00:00:00"/>
    <x v="0"/>
  </r>
  <r>
    <x v="42"/>
    <x v="24"/>
    <x v="3"/>
    <n v="0"/>
    <x v="0"/>
    <s v="26/10/2020 09:27"/>
    <d v="1899-12-30T00:00:00"/>
    <x v="0"/>
  </r>
  <r>
    <x v="42"/>
    <x v="25"/>
    <x v="3"/>
    <n v="4668"/>
    <x v="1"/>
    <s v="26/10/2020 09:27"/>
    <d v="1899-12-30T00:00:00"/>
    <x v="0"/>
  </r>
  <r>
    <x v="42"/>
    <x v="26"/>
    <x v="3"/>
    <n v="113"/>
    <x v="2"/>
    <s v="26/10/2020 09:27"/>
    <d v="1899-12-30T00:00:00"/>
    <x v="0"/>
  </r>
  <r>
    <x v="42"/>
    <x v="27"/>
    <x v="3"/>
    <n v="54"/>
    <x v="0"/>
    <s v="26/10/2020 09:27"/>
    <d v="1899-12-30T00:00:00"/>
    <x v="0"/>
  </r>
  <r>
    <x v="42"/>
    <x v="28"/>
    <x v="3"/>
    <n v="81"/>
    <x v="2"/>
    <s v="26/10/2020 09:27"/>
    <d v="1899-12-30T00:00:00"/>
    <x v="0"/>
  </r>
  <r>
    <x v="42"/>
    <x v="29"/>
    <x v="3"/>
    <n v="873"/>
    <x v="2"/>
    <s v="26/10/2020 09:27"/>
    <d v="1899-12-30T00:00:00"/>
    <x v="0"/>
  </r>
  <r>
    <x v="42"/>
    <x v="30"/>
    <x v="3"/>
    <n v="82"/>
    <x v="0"/>
    <s v="26/10/2020 09:27"/>
    <d v="1899-12-30T00:00:00"/>
    <x v="0"/>
  </r>
  <r>
    <x v="42"/>
    <x v="31"/>
    <x v="3"/>
    <n v="1784"/>
    <x v="2"/>
    <s v="26/10/2020 09:27"/>
    <d v="1899-12-30T00:00:00"/>
    <x v="0"/>
  </r>
  <r>
    <x v="42"/>
    <x v="32"/>
    <x v="3"/>
    <n v="5776"/>
    <x v="3"/>
    <s v="26/10/2020 09:27"/>
    <d v="1899-12-30T00:00:00"/>
    <x v="0"/>
  </r>
  <r>
    <x v="42"/>
    <x v="33"/>
    <x v="3"/>
    <n v="3033"/>
    <x v="2"/>
    <s v="26/10/2020 09:27"/>
    <d v="1899-12-30T00:00:00"/>
    <x v="0"/>
  </r>
  <r>
    <x v="42"/>
    <x v="34"/>
    <x v="3"/>
    <n v="30"/>
    <x v="2"/>
    <s v="26/10/2020 09:27"/>
    <d v="1899-12-30T00:00:00"/>
    <x v="0"/>
  </r>
  <r>
    <x v="42"/>
    <x v="35"/>
    <x v="3"/>
    <n v="18403"/>
    <x v="4"/>
    <s v="26/10/2020 09:27"/>
    <d v="1899-12-30T00:00:00"/>
    <x v="0"/>
  </r>
  <r>
    <x v="42"/>
    <x v="36"/>
    <x v="3"/>
    <n v="1320"/>
    <x v="0"/>
    <s v="26/10/2020 09:27"/>
    <d v="1899-12-30T00:00:00"/>
    <x v="0"/>
  </r>
  <r>
    <x v="42"/>
    <x v="37"/>
    <x v="3"/>
    <n v="112859"/>
    <x v="4"/>
    <s v="26/10/2020 09:27"/>
    <d v="1899-12-30T00:00:00"/>
    <x v="0"/>
  </r>
  <r>
    <x v="42"/>
    <x v="38"/>
    <x v="3"/>
    <n v="9"/>
    <x v="2"/>
    <s v="26/10/2020 09:27"/>
    <d v="1899-12-30T00:00:00"/>
    <x v="0"/>
  </r>
  <r>
    <x v="42"/>
    <x v="39"/>
    <x v="3"/>
    <n v="2231"/>
    <x v="2"/>
    <s v="26/10/2020 09:27"/>
    <d v="1899-12-30T00:00:00"/>
    <x v="0"/>
  </r>
  <r>
    <x v="42"/>
    <x v="40"/>
    <x v="3"/>
    <n v="3292"/>
    <x v="2"/>
    <s v="26/10/2020 09:27"/>
    <d v="1899-12-30T00:00:00"/>
    <x v="0"/>
  </r>
  <r>
    <x v="42"/>
    <x v="41"/>
    <x v="3"/>
    <n v="10862"/>
    <x v="3"/>
    <s v="26/10/2020 09:27"/>
    <d v="1899-12-30T00:00:00"/>
    <x v="0"/>
  </r>
  <r>
    <x v="42"/>
    <x v="42"/>
    <x v="3"/>
    <n v="5520"/>
    <x v="2"/>
    <s v="26/10/2020 09:27"/>
    <d v="1899-12-30T00:00:00"/>
    <x v="0"/>
  </r>
  <r>
    <x v="42"/>
    <x v="43"/>
    <x v="3"/>
    <n v="881"/>
    <x v="1"/>
    <s v="26/10/2020 09:27"/>
    <d v="1899-12-30T00:00:00"/>
    <x v="0"/>
  </r>
  <r>
    <x v="42"/>
    <x v="44"/>
    <x v="3"/>
    <n v="46"/>
    <x v="3"/>
    <s v="26/10/2020 09:27"/>
    <d v="1899-12-30T00:00:00"/>
    <x v="0"/>
  </r>
  <r>
    <x v="42"/>
    <x v="45"/>
    <x v="3"/>
    <n v="182"/>
    <x v="0"/>
    <s v="26/10/2020 09:27"/>
    <d v="1899-12-30T00:00:00"/>
    <x v="0"/>
  </r>
  <r>
    <x v="42"/>
    <x v="46"/>
    <x v="3"/>
    <n v="5253"/>
    <x v="1"/>
    <s v="26/10/2020 09:27"/>
    <d v="1899-12-30T00:00:00"/>
    <x v="0"/>
  </r>
  <r>
    <x v="42"/>
    <x v="47"/>
    <x v="3"/>
    <n v="489"/>
    <x v="1"/>
    <s v="26/10/2020 09:27"/>
    <d v="1899-12-30T00:00:00"/>
    <x v="0"/>
  </r>
  <r>
    <x v="42"/>
    <x v="48"/>
    <x v="3"/>
    <n v="48"/>
    <x v="6"/>
    <s v="26/10/2020 09:27"/>
    <d v="1899-12-30T00:00:00"/>
    <x v="0"/>
  </r>
  <r>
    <x v="42"/>
    <x v="49"/>
    <x v="3"/>
    <n v="32"/>
    <x v="2"/>
    <s v="26/10/2020 09:27"/>
    <d v="1899-12-30T00:00:00"/>
    <x v="0"/>
  </r>
  <r>
    <x v="42"/>
    <x v="50"/>
    <x v="3"/>
    <n v="0"/>
    <x v="3"/>
    <s v="26/10/2020 09:27"/>
    <d v="1899-12-30T00:00:00"/>
    <x v="0"/>
  </r>
  <r>
    <x v="42"/>
    <x v="51"/>
    <x v="3"/>
    <n v="31861"/>
    <x v="3"/>
    <s v="26/10/2020 09:27"/>
    <d v="1899-12-30T00:00:00"/>
    <x v="0"/>
  </r>
  <r>
    <x v="42"/>
    <x v="52"/>
    <x v="3"/>
    <n v="39985"/>
    <x v="4"/>
    <s v="26/10/2020 09:27"/>
    <d v="1899-12-30T00:00:00"/>
    <x v="0"/>
  </r>
  <r>
    <x v="42"/>
    <x v="53"/>
    <x v="3"/>
    <n v="54122"/>
    <x v="2"/>
    <s v="26/10/2020 09:27"/>
    <d v="1899-12-30T00:00:00"/>
    <x v="0"/>
  </r>
  <r>
    <x v="42"/>
    <x v="54"/>
    <x v="3"/>
    <n v="6282"/>
    <x v="3"/>
    <s v="26/10/2020 09:27"/>
    <d v="1899-12-30T00:00:00"/>
    <x v="0"/>
  </r>
  <r>
    <x v="42"/>
    <x v="55"/>
    <x v="3"/>
    <n v="2178"/>
    <x v="2"/>
    <s v="26/10/2020 09:27"/>
    <d v="1899-12-30T00:00:00"/>
    <x v="0"/>
  </r>
  <r>
    <x v="42"/>
    <x v="56"/>
    <x v="3"/>
    <n v="74"/>
    <x v="2"/>
    <s v="26/10/2020 09:27"/>
    <d v="1899-12-30T00:00:00"/>
    <x v="0"/>
  </r>
  <r>
    <x v="42"/>
    <x v="57"/>
    <x v="3"/>
    <n v="49"/>
    <x v="1"/>
    <s v="26/10/2020 09:27"/>
    <d v="1899-12-30T00:00:00"/>
    <x v="0"/>
  </r>
  <r>
    <x v="42"/>
    <x v="58"/>
    <x v="3"/>
    <n v="1174"/>
    <x v="2"/>
    <s v="26/10/2020 09:27"/>
    <d v="1899-12-30T00:00:00"/>
    <x v="0"/>
  </r>
  <r>
    <x v="42"/>
    <x v="59"/>
    <x v="3"/>
    <n v="7073"/>
    <x v="2"/>
    <s v="26/10/2020 09:27"/>
    <d v="1899-12-30T00:00:00"/>
    <x v="0"/>
  </r>
  <r>
    <x v="42"/>
    <x v="60"/>
    <x v="3"/>
    <n v="9"/>
    <x v="5"/>
    <s v="26/10/2020 09:27"/>
    <d v="1899-12-30T00:00:00"/>
    <x v="0"/>
  </r>
  <r>
    <x v="42"/>
    <x v="61"/>
    <x v="3"/>
    <n v="139"/>
    <x v="1"/>
    <s v="26/10/2020 09:27"/>
    <d v="1899-12-30T00:00:00"/>
    <x v="0"/>
  </r>
  <r>
    <x v="42"/>
    <x v="62"/>
    <x v="3"/>
    <n v="106661"/>
    <x v="1"/>
    <s v="26/10/2020 09:27"/>
    <d v="1899-12-30T00:00:00"/>
    <x v="0"/>
  </r>
  <r>
    <x v="42"/>
    <x v="63"/>
    <x v="3"/>
    <n v="2472"/>
    <x v="2"/>
    <s v="26/10/2020 09:27"/>
    <d v="1899-12-30T00:00:00"/>
    <x v="0"/>
  </r>
  <r>
    <x v="42"/>
    <x v="64"/>
    <x v="3"/>
    <n v="211"/>
    <x v="2"/>
    <s v="26/10/2020 09:27"/>
    <d v="1899-12-30T00:00:00"/>
    <x v="0"/>
  </r>
  <r>
    <x v="42"/>
    <x v="65"/>
    <x v="3"/>
    <n v="184"/>
    <x v="0"/>
    <s v="26/10/2020 09:27"/>
    <d v="1899-12-30T00:00:00"/>
    <x v="0"/>
  </r>
  <r>
    <x v="42"/>
    <x v="66"/>
    <x v="3"/>
    <n v="7235"/>
    <x v="1"/>
    <s v="26/10/2020 09:27"/>
    <d v="1899-12-30T00:00:00"/>
    <x v="0"/>
  </r>
  <r>
    <x v="42"/>
    <x v="67"/>
    <x v="3"/>
    <n v="3252"/>
    <x v="2"/>
    <s v="26/10/2020 09:27"/>
    <d v="1899-12-30T00:00:00"/>
    <x v="0"/>
  </r>
  <r>
    <x v="42"/>
    <x v="68"/>
    <x v="3"/>
    <n v="2591"/>
    <x v="1"/>
    <s v="26/10/2020 09:27"/>
    <d v="1899-12-30T00:00:00"/>
    <x v="0"/>
  </r>
  <r>
    <x v="42"/>
    <x v="69"/>
    <x v="3"/>
    <n v="0"/>
    <x v="3"/>
    <s v="26/10/2020 09:27"/>
    <d v="1899-12-30T00:00:00"/>
    <x v="0"/>
  </r>
  <r>
    <x v="42"/>
    <x v="70"/>
    <x v="3"/>
    <n v="11748"/>
    <x v="3"/>
    <s v="26/10/2020 09:27"/>
    <d v="1899-12-30T00:00:00"/>
    <x v="0"/>
  </r>
  <r>
    <x v="42"/>
    <x v="71"/>
    <x v="3"/>
    <n v="787"/>
    <x v="2"/>
    <s v="26/10/2020 09:27"/>
    <d v="1899-12-30T00:00:00"/>
    <x v="0"/>
  </r>
  <r>
    <x v="42"/>
    <x v="72"/>
    <x v="3"/>
    <n v="1125"/>
    <x v="2"/>
    <s v="26/10/2020 09:27"/>
    <d v="1899-12-30T00:00:00"/>
    <x v="0"/>
  </r>
  <r>
    <x v="42"/>
    <x v="73"/>
    <x v="3"/>
    <n v="160"/>
    <x v="4"/>
    <s v="26/10/2020 09:27"/>
    <d v="1899-12-30T00:00:00"/>
    <x v="0"/>
  </r>
  <r>
    <x v="42"/>
    <x v="74"/>
    <x v="3"/>
    <n v="2775"/>
    <x v="3"/>
    <s v="26/10/2020 09:27"/>
    <d v="1899-12-30T00:00:00"/>
    <x v="0"/>
  </r>
  <r>
    <x v="42"/>
    <x v="75"/>
    <x v="3"/>
    <n v="0"/>
    <x v="1"/>
    <s v="26/10/2020 09:27"/>
    <d v="1899-12-30T00:00:00"/>
    <x v="0"/>
  </r>
  <r>
    <x v="42"/>
    <x v="76"/>
    <x v="3"/>
    <n v="32627"/>
    <x v="3"/>
    <s v="26/10/2020 09:27"/>
    <d v="1899-12-30T00:00:00"/>
    <x v="0"/>
  </r>
  <r>
    <x v="42"/>
    <x v="77"/>
    <x v="3"/>
    <n v="504"/>
    <x v="1"/>
    <s v="26/10/2020 09:27"/>
    <d v="1899-12-30T00:00:00"/>
    <x v="0"/>
  </r>
  <r>
    <x v="42"/>
    <x v="78"/>
    <x v="3"/>
    <n v="10"/>
    <x v="1"/>
    <s v="26/10/2020 09:27"/>
    <d v="1899-12-30T00:00:00"/>
    <x v="0"/>
  </r>
  <r>
    <x v="42"/>
    <x v="79"/>
    <x v="3"/>
    <n v="468002"/>
    <x v="0"/>
    <s v="26/10/2020 09:27"/>
    <d v="1899-12-30T00:00:00"/>
    <x v="0"/>
  </r>
  <r>
    <x v="42"/>
    <x v="80"/>
    <x v="3"/>
    <n v="37218"/>
    <x v="0"/>
    <s v="26/10/2020 09:27"/>
    <d v="1899-12-30T00:00:00"/>
    <x v="0"/>
  </r>
  <r>
    <x v="42"/>
    <x v="81"/>
    <x v="3"/>
    <n v="22036"/>
    <x v="0"/>
    <s v="26/10/2020 09:27"/>
    <d v="1899-12-30T00:00:00"/>
    <x v="0"/>
  </r>
  <r>
    <x v="42"/>
    <x v="82"/>
    <x v="3"/>
    <n v="29972"/>
    <x v="0"/>
    <s v="26/10/2020 09:27"/>
    <d v="1899-12-30T00:00:00"/>
    <x v="0"/>
  </r>
  <r>
    <x v="42"/>
    <x v="83"/>
    <x v="3"/>
    <n v="741"/>
    <x v="1"/>
    <s v="26/10/2020 09:27"/>
    <d v="1899-12-30T00:00:00"/>
    <x v="0"/>
  </r>
  <r>
    <x v="42"/>
    <x v="84"/>
    <x v="3"/>
    <n v="33304"/>
    <x v="0"/>
    <s v="26/10/2020 09:27"/>
    <d v="1899-12-30T00:00:00"/>
    <x v="0"/>
  </r>
  <r>
    <x v="42"/>
    <x v="85"/>
    <x v="3"/>
    <n v="12442"/>
    <x v="1"/>
    <s v="26/10/2020 09:27"/>
    <d v="1899-12-30T00:00:00"/>
    <x v="0"/>
  </r>
  <r>
    <x v="42"/>
    <x v="86"/>
    <x v="3"/>
    <n v="116"/>
    <x v="3"/>
    <s v="26/10/2020 09:27"/>
    <d v="1899-12-30T00:00:00"/>
    <x v="0"/>
  </r>
  <r>
    <x v="42"/>
    <x v="87"/>
    <x v="3"/>
    <n v="7224"/>
    <x v="0"/>
    <s v="26/10/2020 09:27"/>
    <d v="1899-12-30T00:00:00"/>
    <x v="0"/>
  </r>
  <r>
    <x v="42"/>
    <x v="88"/>
    <x v="3"/>
    <n v="107"/>
    <x v="0"/>
    <s v="26/10/2020 09:27"/>
    <d v="1899-12-30T00:00:00"/>
    <x v="0"/>
  </r>
  <r>
    <x v="42"/>
    <x v="89"/>
    <x v="3"/>
    <n v="29312"/>
    <x v="0"/>
    <s v="26/10/2020 09:27"/>
    <d v="1899-12-30T00:00:00"/>
    <x v="0"/>
  </r>
  <r>
    <x v="42"/>
    <x v="90"/>
    <x v="3"/>
    <n v="8791"/>
    <x v="2"/>
    <s v="26/10/2020 09:27"/>
    <d v="1899-12-30T00:00:00"/>
    <x v="0"/>
  </r>
  <r>
    <x v="42"/>
    <x v="91"/>
    <x v="3"/>
    <n v="962"/>
    <x v="0"/>
    <s v="26/10/2020 09:27"/>
    <d v="1899-12-30T00:00:00"/>
    <x v="0"/>
  </r>
  <r>
    <x v="42"/>
    <x v="92"/>
    <x v="3"/>
    <n v="2995"/>
    <x v="1"/>
    <s v="26/10/2020 09:27"/>
    <d v="1899-12-30T00:00:00"/>
    <x v="0"/>
  </r>
  <r>
    <x v="42"/>
    <x v="93"/>
    <x v="3"/>
    <n v="9273"/>
    <x v="0"/>
    <s v="26/10/2020 09:27"/>
    <d v="1899-12-30T00:00:00"/>
    <x v="0"/>
  </r>
  <r>
    <x v="42"/>
    <x v="94"/>
    <x v="3"/>
    <n v="11672"/>
    <x v="0"/>
    <s v="26/10/2020 09:27"/>
    <d v="1899-12-30T00:00:00"/>
    <x v="0"/>
  </r>
  <r>
    <x v="42"/>
    <x v="95"/>
    <x v="3"/>
    <n v="1"/>
    <x v="0"/>
    <s v="26/10/2020 09:27"/>
    <d v="1899-12-30T00:00:00"/>
    <x v="0"/>
  </r>
  <r>
    <x v="42"/>
    <x v="96"/>
    <x v="3"/>
    <n v="130"/>
    <x v="1"/>
    <s v="26/10/2020 09:27"/>
    <d v="1899-12-30T00:00:00"/>
    <x v="0"/>
  </r>
  <r>
    <x v="42"/>
    <x v="97"/>
    <x v="3"/>
    <n v="1864"/>
    <x v="0"/>
    <s v="26/10/2020 09:27"/>
    <d v="1899-12-30T00:00:00"/>
    <x v="0"/>
  </r>
  <r>
    <x v="42"/>
    <x v="98"/>
    <x v="3"/>
    <n v="341"/>
    <x v="2"/>
    <s v="26/10/2020 09:27"/>
    <d v="1899-12-30T00:00:00"/>
    <x v="0"/>
  </r>
  <r>
    <x v="42"/>
    <x v="99"/>
    <x v="3"/>
    <n v="453"/>
    <x v="2"/>
    <s v="26/10/2020 09:27"/>
    <d v="1899-12-30T00:00:00"/>
    <x v="0"/>
  </r>
  <r>
    <x v="42"/>
    <x v="100"/>
    <x v="3"/>
    <n v="1979"/>
    <x v="2"/>
    <s v="26/10/2020 09:27"/>
    <d v="1899-12-30T00:00:00"/>
    <x v="0"/>
  </r>
  <r>
    <x v="42"/>
    <x v="101"/>
    <x v="3"/>
    <n v="4"/>
    <x v="1"/>
    <s v="26/10/2020 09:27"/>
    <d v="1899-12-30T00:00:00"/>
    <x v="0"/>
  </r>
  <r>
    <x v="42"/>
    <x v="102"/>
    <x v="3"/>
    <n v="305"/>
    <x v="1"/>
    <s v="26/10/2020 09:27"/>
    <d v="1899-12-30T00:00:00"/>
    <x v="0"/>
  </r>
  <r>
    <x v="42"/>
    <x v="103"/>
    <x v="3"/>
    <n v="1430"/>
    <x v="1"/>
    <s v="26/10/2020 09:27"/>
    <d v="1899-12-30T00:00:00"/>
    <x v="0"/>
  </r>
  <r>
    <x v="42"/>
    <x v="104"/>
    <x v="3"/>
    <n v="7"/>
    <x v="6"/>
    <s v="26/10/2020 09:27"/>
    <d v="1899-12-30T00:00:00"/>
    <x v="0"/>
  </r>
  <r>
    <x v="42"/>
    <x v="105"/>
    <x v="3"/>
    <n v="3209"/>
    <x v="2"/>
    <s v="26/10/2020 09:27"/>
    <d v="1899-12-30T00:00:00"/>
    <x v="0"/>
  </r>
  <r>
    <x v="42"/>
    <x v="106"/>
    <x v="3"/>
    <n v="1993"/>
    <x v="2"/>
    <s v="26/10/2020 09:27"/>
    <d v="1899-12-30T00:00:00"/>
    <x v="0"/>
  </r>
  <r>
    <x v="42"/>
    <x v="107"/>
    <x v="3"/>
    <n v="167"/>
    <x v="0"/>
    <s v="26/10/2020 09:27"/>
    <d v="1899-12-30T00:00:00"/>
    <x v="0"/>
  </r>
  <r>
    <x v="42"/>
    <x v="108"/>
    <x v="3"/>
    <n v="739"/>
    <x v="0"/>
    <s v="26/10/2020 09:27"/>
    <d v="1899-12-30T00:00:00"/>
    <x v="0"/>
  </r>
  <r>
    <x v="42"/>
    <x v="109"/>
    <x v="3"/>
    <n v="473"/>
    <x v="2"/>
    <s v="26/10/2020 09:27"/>
    <d v="1899-12-30T00:00:00"/>
    <x v="0"/>
  </r>
  <r>
    <x v="42"/>
    <x v="110"/>
    <x v="3"/>
    <n v="12"/>
    <x v="1"/>
    <s v="26/10/2020 09:27"/>
    <d v="1899-12-30T00:00:00"/>
    <x v="0"/>
  </r>
  <r>
    <x v="42"/>
    <x v="111"/>
    <x v="3"/>
    <n v="1696"/>
    <x v="2"/>
    <s v="26/10/2020 09:27"/>
    <d v="1899-12-30T00:00:00"/>
    <x v="0"/>
  </r>
  <r>
    <x v="42"/>
    <x v="112"/>
    <x v="3"/>
    <n v="2"/>
    <x v="2"/>
    <s v="26/10/2020 09:27"/>
    <d v="1899-12-30T00:00:00"/>
    <x v="0"/>
  </r>
  <r>
    <x v="42"/>
    <x v="113"/>
    <x v="3"/>
    <n v="52843"/>
    <x v="3"/>
    <s v="26/10/2020 09:27"/>
    <d v="1899-12-30T00:00:00"/>
    <x v="0"/>
  </r>
  <r>
    <x v="42"/>
    <x v="114"/>
    <x v="3"/>
    <n v="6488"/>
    <x v="1"/>
    <s v="26/10/2020 09:27"/>
    <d v="1899-12-30T00:00:00"/>
    <x v="0"/>
  </r>
  <r>
    <x v="42"/>
    <x v="115"/>
    <x v="3"/>
    <n v="8"/>
    <x v="1"/>
    <s v="26/10/2020 09:27"/>
    <d v="1899-12-30T00:00:00"/>
    <x v="0"/>
  </r>
  <r>
    <x v="42"/>
    <x v="116"/>
    <x v="3"/>
    <n v="70"/>
    <x v="0"/>
    <s v="26/10/2020 09:27"/>
    <d v="1899-12-30T00:00:00"/>
    <x v="0"/>
  </r>
  <r>
    <x v="42"/>
    <x v="117"/>
    <x v="3"/>
    <n v="2040"/>
    <x v="1"/>
    <s v="26/10/2020 09:27"/>
    <d v="1899-12-30T00:00:00"/>
    <x v="0"/>
  </r>
  <r>
    <x v="42"/>
    <x v="118"/>
    <x v="3"/>
    <n v="3058"/>
    <x v="2"/>
    <s v="26/10/2020 09:27"/>
    <d v="1899-12-30T00:00:00"/>
    <x v="0"/>
  </r>
  <r>
    <x v="42"/>
    <x v="119"/>
    <x v="3"/>
    <n v="1062"/>
    <x v="2"/>
    <s v="26/10/2020 09:27"/>
    <d v="1899-12-30T00:00:00"/>
    <x v="0"/>
  </r>
  <r>
    <x v="42"/>
    <x v="120"/>
    <x v="3"/>
    <n v="1608"/>
    <x v="2"/>
    <s v="26/10/2020 09:27"/>
    <d v="1899-12-30T00:00:00"/>
    <x v="0"/>
  </r>
  <r>
    <x v="42"/>
    <x v="121"/>
    <x v="3"/>
    <n v="5385"/>
    <x v="0"/>
    <s v="26/10/2020 09:27"/>
    <d v="1899-12-30T00:00:00"/>
    <x v="0"/>
  </r>
  <r>
    <x v="42"/>
    <x v="122"/>
    <x v="3"/>
    <n v="46629"/>
    <x v="1"/>
    <s v="26/10/2020 09:27"/>
    <d v="1899-12-30T00:00:00"/>
    <x v="0"/>
  </r>
  <r>
    <x v="42"/>
    <x v="123"/>
    <x v="3"/>
    <n v="21"/>
    <x v="5"/>
    <s v="26/10/2020 09:27"/>
    <d v="1899-12-30T00:00:00"/>
    <x v="0"/>
  </r>
  <r>
    <x v="42"/>
    <x v="124"/>
    <x v="3"/>
    <n v="839"/>
    <x v="3"/>
    <s v="26/10/2020 09:27"/>
    <d v="1899-12-30T00:00:00"/>
    <x v="0"/>
  </r>
  <r>
    <x v="42"/>
    <x v="125"/>
    <x v="3"/>
    <n v="30"/>
    <x v="2"/>
    <s v="26/10/2020 09:27"/>
    <d v="1899-12-30T00:00:00"/>
    <x v="0"/>
  </r>
  <r>
    <x v="42"/>
    <x v="126"/>
    <x v="3"/>
    <n v="22173"/>
    <x v="2"/>
    <s v="26/10/2020 09:27"/>
    <d v="1899-12-30T00:00:00"/>
    <x v="0"/>
  </r>
  <r>
    <x v="42"/>
    <x v="127"/>
    <x v="3"/>
    <n v="4117"/>
    <x v="1"/>
    <s v="26/10/2020 09:27"/>
    <d v="1899-12-30T00:00:00"/>
    <x v="0"/>
  </r>
  <r>
    <x v="42"/>
    <x v="128"/>
    <x v="3"/>
    <n v="182"/>
    <x v="1"/>
    <s v="26/10/2020 09:27"/>
    <d v="1899-12-30T00:00:00"/>
    <x v="0"/>
  </r>
  <r>
    <x v="42"/>
    <x v="129"/>
    <x v="3"/>
    <n v="20426"/>
    <x v="0"/>
    <s v="26/10/2020 09:27"/>
    <d v="1899-12-30T00:00:00"/>
    <x v="0"/>
  </r>
  <r>
    <x v="42"/>
    <x v="130"/>
    <x v="3"/>
    <n v="29857"/>
    <x v="0"/>
    <s v="26/10/2020 09:27"/>
    <d v="1899-12-30T00:00:00"/>
    <x v="0"/>
  </r>
  <r>
    <x v="42"/>
    <x v="131"/>
    <x v="3"/>
    <n v="24161"/>
    <x v="3"/>
    <s v="26/10/2020 09:27"/>
    <d v="1899-12-30T00:00:00"/>
    <x v="0"/>
  </r>
  <r>
    <x v="42"/>
    <x v="132"/>
    <x v="3"/>
    <n v="28"/>
    <x v="5"/>
    <s v="26/10/2020 09:27"/>
    <d v="1899-12-30T00:00:00"/>
    <x v="0"/>
  </r>
  <r>
    <x v="42"/>
    <x v="133"/>
    <x v="3"/>
    <n v="1609"/>
    <x v="4"/>
    <s v="26/10/2020 09:27"/>
    <d v="1899-12-30T00:00:00"/>
    <x v="0"/>
  </r>
  <r>
    <x v="42"/>
    <x v="134"/>
    <x v="3"/>
    <n v="98695"/>
    <x v="4"/>
    <s v="26/10/2020 09:27"/>
    <d v="1899-12-30T00:00:00"/>
    <x v="0"/>
  </r>
  <r>
    <x v="42"/>
    <x v="135"/>
    <x v="3"/>
    <n v="50763"/>
    <x v="0"/>
    <s v="26/10/2020 09:27"/>
    <d v="1899-12-30T00:00:00"/>
    <x v="0"/>
  </r>
  <r>
    <x v="42"/>
    <x v="136"/>
    <x v="3"/>
    <n v="8539"/>
    <x v="1"/>
    <s v="26/10/2020 09:27"/>
    <d v="1899-12-30T00:00:00"/>
    <x v="0"/>
  </r>
  <r>
    <x v="42"/>
    <x v="137"/>
    <x v="3"/>
    <n v="13229"/>
    <x v="1"/>
    <s v="26/10/2020 09:27"/>
    <d v="1899-12-30T00:00:00"/>
    <x v="0"/>
  </r>
  <r>
    <x v="42"/>
    <x v="138"/>
    <x v="3"/>
    <n v="3122"/>
    <x v="0"/>
    <s v="26/10/2020 09:27"/>
    <d v="1899-12-30T00:00:00"/>
    <x v="0"/>
  </r>
  <r>
    <x v="42"/>
    <x v="139"/>
    <x v="3"/>
    <n v="16140"/>
    <x v="1"/>
    <s v="26/10/2020 09:27"/>
    <d v="1899-12-30T00:00:00"/>
    <x v="0"/>
  </r>
  <r>
    <x v="42"/>
    <x v="140"/>
    <x v="3"/>
    <n v="196096"/>
    <x v="1"/>
    <s v="26/10/2020 09:27"/>
    <d v="1899-12-30T00:00:00"/>
    <x v="0"/>
  </r>
  <r>
    <x v="42"/>
    <x v="141"/>
    <x v="3"/>
    <n v="840"/>
    <x v="2"/>
    <s v="26/10/2020 09:27"/>
    <d v="1899-12-30T00:00:00"/>
    <x v="0"/>
  </r>
  <r>
    <x v="42"/>
    <x v="142"/>
    <x v="3"/>
    <n v="2"/>
    <x v="3"/>
    <s v="26/10/2020 09:27"/>
    <d v="1899-12-30T00:00:00"/>
    <x v="0"/>
  </r>
  <r>
    <x v="42"/>
    <x v="143"/>
    <x v="3"/>
    <n v="2"/>
    <x v="3"/>
    <s v="26/10/2020 09:27"/>
    <d v="1899-12-30T00:00:00"/>
    <x v="0"/>
  </r>
  <r>
    <x v="42"/>
    <x v="144"/>
    <x v="3"/>
    <n v="13"/>
    <x v="3"/>
    <s v="26/10/2020 09:27"/>
    <d v="1899-12-30T00:00:00"/>
    <x v="0"/>
  </r>
  <r>
    <x v="42"/>
    <x v="145"/>
    <x v="3"/>
    <n v="0"/>
    <x v="1"/>
    <s v="26/10/2020 09:27"/>
    <d v="1899-12-30T00:00:00"/>
    <x v="0"/>
  </r>
  <r>
    <x v="42"/>
    <x v="146"/>
    <x v="3"/>
    <n v="186"/>
    <x v="2"/>
    <s v="26/10/2020 09:27"/>
    <d v="1899-12-30T00:00:00"/>
    <x v="0"/>
  </r>
  <r>
    <x v="42"/>
    <x v="147"/>
    <x v="3"/>
    <n v="44488"/>
    <x v="0"/>
    <s v="26/10/2020 09:27"/>
    <d v="1899-12-30T00:00:00"/>
    <x v="0"/>
  </r>
  <r>
    <x v="42"/>
    <x v="148"/>
    <x v="3"/>
    <n v="3001"/>
    <x v="2"/>
    <s v="26/10/2020 09:27"/>
    <d v="1899-12-30T00:00:00"/>
    <x v="0"/>
  </r>
  <r>
    <x v="42"/>
    <x v="149"/>
    <x v="3"/>
    <n v="22334"/>
    <x v="1"/>
    <s v="26/10/2020 09:27"/>
    <d v="1899-12-30T00:00:00"/>
    <x v="0"/>
  </r>
  <r>
    <x v="42"/>
    <x v="150"/>
    <x v="3"/>
    <n v="75"/>
    <x v="2"/>
    <s v="26/10/2020 09:27"/>
    <d v="1899-12-30T00:00:00"/>
    <x v="0"/>
  </r>
  <r>
    <x v="42"/>
    <x v="151"/>
    <x v="3"/>
    <n v="405"/>
    <x v="2"/>
    <s v="26/10/2020 09:27"/>
    <d v="1899-12-30T00:00:00"/>
    <x v="0"/>
  </r>
  <r>
    <x v="42"/>
    <x v="152"/>
    <x v="3"/>
    <n v="4509"/>
    <x v="0"/>
    <s v="26/10/2020 09:27"/>
    <d v="1899-12-30T00:00:00"/>
    <x v="0"/>
  </r>
  <r>
    <x v="42"/>
    <x v="153"/>
    <x v="3"/>
    <n v="536"/>
    <x v="1"/>
    <s v="26/10/2020 09:27"/>
    <d v="1899-12-30T00:00:00"/>
    <x v="0"/>
  </r>
  <r>
    <x v="42"/>
    <x v="154"/>
    <x v="3"/>
    <n v="272"/>
    <x v="1"/>
    <s v="26/10/2020 09:27"/>
    <d v="1899-12-30T00:00:00"/>
    <x v="0"/>
  </r>
  <r>
    <x v="42"/>
    <x v="155"/>
    <x v="3"/>
    <n v="0"/>
    <x v="7"/>
    <s v="26/10/2020 09:27"/>
    <d v="1899-12-30T00:00:00"/>
    <x v="0"/>
  </r>
  <r>
    <x v="42"/>
    <x v="156"/>
    <x v="3"/>
    <n v="1564"/>
    <x v="2"/>
    <s v="26/10/2020 09:27"/>
    <d v="1899-12-30T00:00:00"/>
    <x v="0"/>
  </r>
  <r>
    <x v="42"/>
    <x v="157"/>
    <x v="3"/>
    <n v="164491"/>
    <x v="2"/>
    <s v="26/10/2020 09:27"/>
    <d v="1899-12-30T00:00:00"/>
    <x v="0"/>
  </r>
  <r>
    <x v="42"/>
    <x v="158"/>
    <x v="3"/>
    <n v="1038"/>
    <x v="2"/>
    <s v="26/10/2020 09:27"/>
    <d v="1899-12-30T00:00:00"/>
    <x v="0"/>
  </r>
  <r>
    <x v="42"/>
    <x v="159"/>
    <x v="3"/>
    <n v="93613"/>
    <x v="1"/>
    <s v="26/10/2020 09:27"/>
    <d v="1899-12-30T00:00:00"/>
    <x v="0"/>
  </r>
  <r>
    <x v="42"/>
    <x v="160"/>
    <x v="3"/>
    <n v="656"/>
    <x v="0"/>
    <s v="26/10/2020 09:27"/>
    <d v="1899-12-30T00:00:00"/>
    <x v="0"/>
  </r>
  <r>
    <x v="42"/>
    <x v="161"/>
    <x v="3"/>
    <n v="4778"/>
    <x v="2"/>
    <s v="26/10/2020 09:27"/>
    <d v="1899-12-30T00:00:00"/>
    <x v="0"/>
  </r>
  <r>
    <x v="42"/>
    <x v="162"/>
    <x v="3"/>
    <n v="505"/>
    <x v="4"/>
    <s v="26/10/2020 09:27"/>
    <d v="1899-12-30T00:00:00"/>
    <x v="0"/>
  </r>
  <r>
    <x v="42"/>
    <x v="163"/>
    <x v="3"/>
    <n v="70070"/>
    <x v="1"/>
    <s v="26/10/2020 09:27"/>
    <d v="1899-12-30T00:00:00"/>
    <x v="0"/>
  </r>
  <r>
    <x v="42"/>
    <x v="164"/>
    <x v="3"/>
    <n v="1825"/>
    <x v="1"/>
    <s v="26/10/2020 09:27"/>
    <d v="1899-12-30T00:00:00"/>
    <x v="0"/>
  </r>
  <r>
    <x v="42"/>
    <x v="165"/>
    <x v="3"/>
    <n v="400"/>
    <x v="0"/>
    <s v="26/10/2020 09:27"/>
    <d v="1899-12-30T00:00:00"/>
    <x v="0"/>
  </r>
  <r>
    <x v="42"/>
    <x v="166"/>
    <x v="3"/>
    <n v="11"/>
    <x v="0"/>
    <s v="26/10/2020 09:27"/>
    <d v="1899-12-30T00:00:00"/>
    <x v="0"/>
  </r>
  <r>
    <x v="42"/>
    <x v="167"/>
    <x v="3"/>
    <n v="1185"/>
    <x v="0"/>
    <s v="26/10/2020 09:27"/>
    <d v="1899-12-30T00:00:00"/>
    <x v="0"/>
  </r>
  <r>
    <x v="42"/>
    <x v="168"/>
    <x v="3"/>
    <n v="305"/>
    <x v="2"/>
    <s v="26/10/2020 09:27"/>
    <d v="1899-12-30T00:00:00"/>
    <x v="0"/>
  </r>
  <r>
    <x v="42"/>
    <x v="169"/>
    <x v="3"/>
    <n v="115"/>
    <x v="0"/>
    <s v="26/10/2020 09:27"/>
    <d v="1899-12-30T00:00:00"/>
    <x v="0"/>
  </r>
  <r>
    <x v="42"/>
    <x v="170"/>
    <x v="3"/>
    <n v="0"/>
    <x v="0"/>
    <s v="26/10/2020 09:27"/>
    <d v="1899-12-30T00:00:00"/>
    <x v="0"/>
  </r>
  <r>
    <x v="42"/>
    <x v="171"/>
    <x v="3"/>
    <n v="249"/>
    <x v="2"/>
    <s v="26/10/2020 09:27"/>
    <d v="1899-12-30T00:00:00"/>
    <x v="0"/>
  </r>
  <r>
    <x v="42"/>
    <x v="172"/>
    <x v="3"/>
    <n v="11"/>
    <x v="3"/>
    <s v="26/10/2020 09:27"/>
    <d v="1899-12-30T00:00:00"/>
    <x v="0"/>
  </r>
  <r>
    <x v="42"/>
    <x v="173"/>
    <x v="3"/>
    <n v="260"/>
    <x v="2"/>
    <s v="26/10/2020 09:27"/>
    <d v="1899-12-30T00:00:00"/>
    <x v="0"/>
  </r>
  <r>
    <x v="42"/>
    <x v="174"/>
    <x v="3"/>
    <n v="11100"/>
    <x v="0"/>
    <s v="26/10/2020 09:27"/>
    <d v="1899-12-30T00:00:00"/>
    <x v="0"/>
  </r>
  <r>
    <x v="42"/>
    <x v="175"/>
    <x v="3"/>
    <n v="2749704"/>
    <x v="3"/>
    <s v="26/10/2020 09:27"/>
    <d v="1899-12-30T00:00:00"/>
    <x v="0"/>
  </r>
  <r>
    <x v="42"/>
    <x v="176"/>
    <x v="3"/>
    <n v="120"/>
    <x v="2"/>
    <s v="26/10/2020 09:27"/>
    <d v="1899-12-30T00:00:00"/>
    <x v="0"/>
  </r>
  <r>
    <x v="42"/>
    <x v="177"/>
    <x v="3"/>
    <n v="27134"/>
    <x v="1"/>
    <s v="26/10/2020 09:27"/>
    <d v="1899-12-30T00:00:00"/>
    <x v="0"/>
  </r>
  <r>
    <x v="42"/>
    <x v="178"/>
    <x v="3"/>
    <n v="6591"/>
    <x v="0"/>
    <s v="26/10/2020 09:27"/>
    <d v="1899-12-30T00:00:00"/>
    <x v="0"/>
  </r>
  <r>
    <x v="42"/>
    <x v="179"/>
    <x v="3"/>
    <n v="257655"/>
    <x v="1"/>
    <s v="26/10/2020 09:27"/>
    <d v="1899-12-30T00:00:00"/>
    <x v="0"/>
  </r>
  <r>
    <x v="42"/>
    <x v="180"/>
    <x v="3"/>
    <n v="193"/>
    <x v="4"/>
    <s v="26/10/2020 09:27"/>
    <d v="1899-12-30T00:00:00"/>
    <x v="0"/>
  </r>
  <r>
    <x v="42"/>
    <x v="181"/>
    <x v="3"/>
    <n v="9010"/>
    <x v="0"/>
    <s v="26/10/2020 09:27"/>
    <d v="1899-12-30T00:00:00"/>
    <x v="0"/>
  </r>
  <r>
    <x v="42"/>
    <x v="182"/>
    <x v="3"/>
    <n v="5996"/>
    <x v="4"/>
    <s v="26/10/2020 09:27"/>
    <d v="1899-12-30T00:00:00"/>
    <x v="0"/>
  </r>
  <r>
    <x v="42"/>
    <x v="183"/>
    <x v="3"/>
    <n v="52"/>
    <x v="0"/>
    <s v="26/10/2020 09:27"/>
    <d v="1899-12-30T00:00:00"/>
    <x v="0"/>
  </r>
  <r>
    <x v="42"/>
    <x v="184"/>
    <x v="3"/>
    <n v="6949"/>
    <x v="0"/>
    <s v="26/10/2020 09:27"/>
    <d v="1899-12-30T00:00:00"/>
    <x v="0"/>
  </r>
  <r>
    <x v="42"/>
    <x v="185"/>
    <x v="3"/>
    <n v="1"/>
    <x v="2"/>
    <s v="26/10/2020 09:27"/>
    <d v="1899-12-30T00:00:00"/>
    <x v="0"/>
  </r>
  <r>
    <x v="42"/>
    <x v="186"/>
    <x v="3"/>
    <n v="420"/>
    <x v="0"/>
    <s v="26/10/2020 09:27"/>
    <d v="1899-12-30T00:00:00"/>
    <x v="0"/>
  </r>
  <r>
    <x v="42"/>
    <x v="187"/>
    <x v="3"/>
    <n v="2236"/>
    <x v="2"/>
    <s v="26/10/2020 09:27"/>
    <d v="1899-12-30T00:00:00"/>
    <x v="0"/>
  </r>
  <r>
    <x v="42"/>
    <x v="188"/>
    <x v="3"/>
    <n v="1882"/>
    <x v="2"/>
    <s v="26/10/2020 09:27"/>
    <d v="1899-12-30T00:00:00"/>
    <x v="0"/>
  </r>
  <r>
    <x v="43"/>
    <x v="0"/>
    <x v="3"/>
    <n v="9718"/>
    <x v="0"/>
    <s v="26/10/2020 09:27"/>
    <d v="1899-12-30T00:00:00"/>
    <x v="0"/>
  </r>
  <r>
    <x v="43"/>
    <x v="1"/>
    <x v="3"/>
    <n v="1943"/>
    <x v="1"/>
    <s v="26/10/2020 09:27"/>
    <d v="1899-12-30T00:00:00"/>
    <x v="0"/>
  </r>
  <r>
    <x v="43"/>
    <x v="2"/>
    <x v="3"/>
    <n v="8114"/>
    <x v="2"/>
    <s v="26/10/2020 09:27"/>
    <d v="1899-12-30T00:00:00"/>
    <x v="0"/>
  </r>
  <r>
    <x v="43"/>
    <x v="3"/>
    <x v="3"/>
    <n v="42"/>
    <x v="1"/>
    <s v="26/10/2020 09:27"/>
    <d v="1899-12-30T00:00:00"/>
    <x v="0"/>
  </r>
  <r>
    <x v="43"/>
    <x v="4"/>
    <x v="3"/>
    <n v="650"/>
    <x v="2"/>
    <s v="26/10/2020 09:27"/>
    <d v="1899-12-30T00:00:00"/>
    <x v="0"/>
  </r>
  <r>
    <x v="43"/>
    <x v="5"/>
    <x v="3"/>
    <n v="19"/>
    <x v="3"/>
    <s v="26/10/2020 09:27"/>
    <d v="1899-12-30T00:00:00"/>
    <x v="0"/>
  </r>
  <r>
    <x v="43"/>
    <x v="6"/>
    <x v="3"/>
    <n v="89069"/>
    <x v="4"/>
    <s v="26/10/2020 09:27"/>
    <d v="1899-12-30T00:00:00"/>
    <x v="0"/>
  </r>
  <r>
    <x v="43"/>
    <x v="7"/>
    <x v="3"/>
    <n v="10134"/>
    <x v="0"/>
    <s v="26/10/2020 09:27"/>
    <d v="1899-12-30T00:00:00"/>
    <x v="0"/>
  </r>
  <r>
    <x v="43"/>
    <x v="8"/>
    <x v="3"/>
    <n v="5600"/>
    <x v="5"/>
    <s v="26/10/2020 09:27"/>
    <d v="1899-12-30T00:00:00"/>
    <x v="0"/>
  </r>
  <r>
    <x v="43"/>
    <x v="9"/>
    <x v="3"/>
    <n v="1551"/>
    <x v="1"/>
    <s v="26/10/2020 09:27"/>
    <d v="1899-12-30T00:00:00"/>
    <x v="0"/>
  </r>
  <r>
    <x v="43"/>
    <x v="10"/>
    <x v="3"/>
    <n v="6949"/>
    <x v="0"/>
    <s v="26/10/2020 09:27"/>
    <d v="1899-12-30T00:00:00"/>
    <x v="0"/>
  </r>
  <r>
    <x v="43"/>
    <x v="11"/>
    <x v="3"/>
    <n v="240"/>
    <x v="3"/>
    <s v="26/10/2020 09:27"/>
    <d v="1899-12-30T00:00:00"/>
    <x v="0"/>
  </r>
  <r>
    <x v="43"/>
    <x v="12"/>
    <x v="3"/>
    <n v="3302"/>
    <x v="0"/>
    <s v="26/10/2020 09:27"/>
    <d v="1899-12-30T00:00:00"/>
    <x v="0"/>
  </r>
  <r>
    <x v="43"/>
    <x v="13"/>
    <x v="3"/>
    <n v="96643"/>
    <x v="0"/>
    <s v="26/10/2020 09:27"/>
    <d v="1899-12-30T00:00:00"/>
    <x v="0"/>
  </r>
  <r>
    <x v="43"/>
    <x v="14"/>
    <x v="3"/>
    <n v="9"/>
    <x v="3"/>
    <s v="26/10/2020 09:27"/>
    <d v="1899-12-30T00:00:00"/>
    <x v="0"/>
  </r>
  <r>
    <x v="43"/>
    <x v="15"/>
    <x v="3"/>
    <n v="6173"/>
    <x v="1"/>
    <s v="26/10/2020 09:27"/>
    <d v="1899-12-30T00:00:00"/>
    <x v="0"/>
  </r>
  <r>
    <x v="43"/>
    <x v="16"/>
    <x v="3"/>
    <n v="38767"/>
    <x v="1"/>
    <s v="26/10/2020 09:27"/>
    <d v="1899-12-30T00:00:00"/>
    <x v="0"/>
  </r>
  <r>
    <x v="43"/>
    <x v="17"/>
    <x v="3"/>
    <n v="20"/>
    <x v="3"/>
    <s v="26/10/2020 09:27"/>
    <d v="1899-12-30T00:00:00"/>
    <x v="0"/>
  </r>
  <r>
    <x v="43"/>
    <x v="18"/>
    <x v="3"/>
    <n v="699"/>
    <x v="2"/>
    <s v="26/10/2020 09:27"/>
    <d v="1899-12-30T00:00:00"/>
    <x v="0"/>
  </r>
  <r>
    <x v="43"/>
    <x v="19"/>
    <x v="3"/>
    <n v="10"/>
    <x v="0"/>
    <s v="26/10/2020 09:27"/>
    <d v="1899-12-30T00:00:00"/>
    <x v="0"/>
  </r>
  <r>
    <x v="43"/>
    <x v="20"/>
    <x v="3"/>
    <n v="45677"/>
    <x v="4"/>
    <s v="26/10/2020 09:27"/>
    <d v="1899-12-30T00:00:00"/>
    <x v="0"/>
  </r>
  <r>
    <x v="43"/>
    <x v="21"/>
    <x v="3"/>
    <n v="4932"/>
    <x v="1"/>
    <s v="26/10/2020 09:27"/>
    <d v="1899-12-30T00:00:00"/>
    <x v="0"/>
  </r>
  <r>
    <x v="43"/>
    <x v="22"/>
    <x v="3"/>
    <n v="633"/>
    <x v="2"/>
    <s v="26/10/2020 09:27"/>
    <d v="1899-12-30T00:00:00"/>
    <x v="0"/>
  </r>
  <r>
    <x v="43"/>
    <x v="23"/>
    <x v="3"/>
    <n v="519174"/>
    <x v="4"/>
    <s v="26/10/2020 09:27"/>
    <d v="1899-12-30T00:00:00"/>
    <x v="0"/>
  </r>
  <r>
    <x v="43"/>
    <x v="24"/>
    <x v="3"/>
    <n v="0"/>
    <x v="0"/>
    <s v="26/10/2020 09:27"/>
    <d v="1899-12-30T00:00:00"/>
    <x v="0"/>
  </r>
  <r>
    <x v="43"/>
    <x v="25"/>
    <x v="3"/>
    <n v="4732"/>
    <x v="1"/>
    <s v="26/10/2020 09:27"/>
    <d v="1899-12-30T00:00:00"/>
    <x v="0"/>
  </r>
  <r>
    <x v="43"/>
    <x v="26"/>
    <x v="3"/>
    <n v="113"/>
    <x v="2"/>
    <s v="26/10/2020 09:27"/>
    <d v="1899-12-30T00:00:00"/>
    <x v="0"/>
  </r>
  <r>
    <x v="43"/>
    <x v="27"/>
    <x v="3"/>
    <n v="54"/>
    <x v="0"/>
    <s v="26/10/2020 09:27"/>
    <d v="1899-12-30T00:00:00"/>
    <x v="0"/>
  </r>
  <r>
    <x v="43"/>
    <x v="28"/>
    <x v="3"/>
    <n v="81"/>
    <x v="2"/>
    <s v="26/10/2020 09:27"/>
    <d v="1899-12-30T00:00:00"/>
    <x v="0"/>
  </r>
  <r>
    <x v="43"/>
    <x v="29"/>
    <x v="3"/>
    <n v="838"/>
    <x v="2"/>
    <s v="26/10/2020 09:27"/>
    <d v="1899-12-30T00:00:00"/>
    <x v="0"/>
  </r>
  <r>
    <x v="43"/>
    <x v="30"/>
    <x v="3"/>
    <n v="82"/>
    <x v="0"/>
    <s v="26/10/2020 09:27"/>
    <d v="1899-12-30T00:00:00"/>
    <x v="0"/>
  </r>
  <r>
    <x v="43"/>
    <x v="31"/>
    <x v="3"/>
    <n v="1784"/>
    <x v="2"/>
    <s v="26/10/2020 09:27"/>
    <d v="1899-12-30T00:00:00"/>
    <x v="0"/>
  </r>
  <r>
    <x v="43"/>
    <x v="32"/>
    <x v="3"/>
    <n v="5886"/>
    <x v="3"/>
    <s v="26/10/2020 09:27"/>
    <d v="1899-12-30T00:00:00"/>
    <x v="0"/>
  </r>
  <r>
    <x v="43"/>
    <x v="33"/>
    <x v="3"/>
    <n v="2994"/>
    <x v="2"/>
    <s v="26/10/2020 09:27"/>
    <d v="1899-12-30T00:00:00"/>
    <x v="0"/>
  </r>
  <r>
    <x v="43"/>
    <x v="34"/>
    <x v="3"/>
    <n v="30"/>
    <x v="2"/>
    <s v="26/10/2020 09:27"/>
    <d v="1899-12-30T00:00:00"/>
    <x v="0"/>
  </r>
  <r>
    <x v="43"/>
    <x v="35"/>
    <x v="3"/>
    <n v="18583"/>
    <x v="4"/>
    <s v="26/10/2020 09:27"/>
    <d v="1899-12-30T00:00:00"/>
    <x v="0"/>
  </r>
  <r>
    <x v="43"/>
    <x v="36"/>
    <x v="3"/>
    <n v="1459"/>
    <x v="0"/>
    <s v="26/10/2020 09:27"/>
    <d v="1899-12-30T00:00:00"/>
    <x v="0"/>
  </r>
  <r>
    <x v="43"/>
    <x v="37"/>
    <x v="3"/>
    <n v="115414"/>
    <x v="4"/>
    <s v="26/10/2020 09:27"/>
    <d v="1899-12-30T00:00:00"/>
    <x v="0"/>
  </r>
  <r>
    <x v="43"/>
    <x v="38"/>
    <x v="3"/>
    <n v="19"/>
    <x v="2"/>
    <s v="26/10/2020 09:27"/>
    <d v="1899-12-30T00:00:00"/>
    <x v="0"/>
  </r>
  <r>
    <x v="43"/>
    <x v="39"/>
    <x v="3"/>
    <n v="2231"/>
    <x v="2"/>
    <s v="26/10/2020 09:27"/>
    <d v="1899-12-30T00:00:00"/>
    <x v="0"/>
  </r>
  <r>
    <x v="43"/>
    <x v="40"/>
    <x v="3"/>
    <n v="3117"/>
    <x v="2"/>
    <s v="26/10/2020 09:27"/>
    <d v="1899-12-30T00:00:00"/>
    <x v="0"/>
  </r>
  <r>
    <x v="43"/>
    <x v="41"/>
    <x v="3"/>
    <n v="11389"/>
    <x v="3"/>
    <s v="26/10/2020 09:27"/>
    <d v="1899-12-30T00:00:00"/>
    <x v="0"/>
  </r>
  <r>
    <x v="43"/>
    <x v="42"/>
    <x v="3"/>
    <n v="5322"/>
    <x v="2"/>
    <s v="26/10/2020 09:27"/>
    <d v="1899-12-30T00:00:00"/>
    <x v="0"/>
  </r>
  <r>
    <x v="43"/>
    <x v="43"/>
    <x v="3"/>
    <n v="855"/>
    <x v="1"/>
    <s v="26/10/2020 09:27"/>
    <d v="1899-12-30T00:00:00"/>
    <x v="0"/>
  </r>
  <r>
    <x v="43"/>
    <x v="44"/>
    <x v="3"/>
    <n v="59"/>
    <x v="3"/>
    <s v="26/10/2020 09:27"/>
    <d v="1899-12-30T00:00:00"/>
    <x v="0"/>
  </r>
  <r>
    <x v="43"/>
    <x v="45"/>
    <x v="3"/>
    <n v="186"/>
    <x v="0"/>
    <s v="26/10/2020 09:27"/>
    <d v="1899-12-30T00:00:00"/>
    <x v="0"/>
  </r>
  <r>
    <x v="43"/>
    <x v="46"/>
    <x v="3"/>
    <n v="3525"/>
    <x v="1"/>
    <s v="26/10/2020 09:27"/>
    <d v="1899-12-30T00:00:00"/>
    <x v="0"/>
  </r>
  <r>
    <x v="43"/>
    <x v="47"/>
    <x v="3"/>
    <n v="511"/>
    <x v="1"/>
    <s v="26/10/2020 09:27"/>
    <d v="1899-12-30T00:00:00"/>
    <x v="0"/>
  </r>
  <r>
    <x v="43"/>
    <x v="48"/>
    <x v="3"/>
    <n v="48"/>
    <x v="6"/>
    <s v="26/10/2020 09:27"/>
    <d v="1899-12-30T00:00:00"/>
    <x v="0"/>
  </r>
  <r>
    <x v="43"/>
    <x v="49"/>
    <x v="3"/>
    <n v="26"/>
    <x v="2"/>
    <s v="26/10/2020 09:27"/>
    <d v="1899-12-30T00:00:00"/>
    <x v="0"/>
  </r>
  <r>
    <x v="43"/>
    <x v="50"/>
    <x v="3"/>
    <n v="0"/>
    <x v="3"/>
    <s v="26/10/2020 09:27"/>
    <d v="1899-12-30T00:00:00"/>
    <x v="0"/>
  </r>
  <r>
    <x v="43"/>
    <x v="51"/>
    <x v="3"/>
    <n v="33242"/>
    <x v="3"/>
    <s v="26/10/2020 09:27"/>
    <d v="1899-12-30T00:00:00"/>
    <x v="0"/>
  </r>
  <r>
    <x v="43"/>
    <x v="52"/>
    <x v="3"/>
    <n v="40283"/>
    <x v="4"/>
    <s v="26/10/2020 09:27"/>
    <d v="1899-12-30T00:00:00"/>
    <x v="0"/>
  </r>
  <r>
    <x v="43"/>
    <x v="53"/>
    <x v="3"/>
    <n v="53625"/>
    <x v="2"/>
    <s v="26/10/2020 09:27"/>
    <d v="1899-12-30T00:00:00"/>
    <x v="0"/>
  </r>
  <r>
    <x v="43"/>
    <x v="54"/>
    <x v="3"/>
    <n v="6582"/>
    <x v="3"/>
    <s v="26/10/2020 09:27"/>
    <d v="1899-12-30T00:00:00"/>
    <x v="0"/>
  </r>
  <r>
    <x v="43"/>
    <x v="55"/>
    <x v="3"/>
    <n v="2178"/>
    <x v="2"/>
    <s v="26/10/2020 09:27"/>
    <d v="1899-12-30T00:00:00"/>
    <x v="0"/>
  </r>
  <r>
    <x v="43"/>
    <x v="56"/>
    <x v="3"/>
    <n v="74"/>
    <x v="2"/>
    <s v="26/10/2020 09:27"/>
    <d v="1899-12-30T00:00:00"/>
    <x v="0"/>
  </r>
  <r>
    <x v="43"/>
    <x v="57"/>
    <x v="3"/>
    <n v="43"/>
    <x v="1"/>
    <s v="26/10/2020 09:27"/>
    <d v="1899-12-30T00:00:00"/>
    <x v="0"/>
  </r>
  <r>
    <x v="43"/>
    <x v="58"/>
    <x v="3"/>
    <n v="1189"/>
    <x v="2"/>
    <s v="26/10/2020 09:27"/>
    <d v="1899-12-30T00:00:00"/>
    <x v="0"/>
  </r>
  <r>
    <x v="43"/>
    <x v="59"/>
    <x v="3"/>
    <n v="7529"/>
    <x v="2"/>
    <s v="26/10/2020 09:27"/>
    <d v="1899-12-30T00:00:00"/>
    <x v="0"/>
  </r>
  <r>
    <x v="43"/>
    <x v="60"/>
    <x v="3"/>
    <n v="9"/>
    <x v="5"/>
    <s v="26/10/2020 09:27"/>
    <d v="1899-12-30T00:00:00"/>
    <x v="0"/>
  </r>
  <r>
    <x v="43"/>
    <x v="61"/>
    <x v="3"/>
    <n v="144"/>
    <x v="1"/>
    <s v="26/10/2020 09:27"/>
    <d v="1899-12-30T00:00:00"/>
    <x v="0"/>
  </r>
  <r>
    <x v="43"/>
    <x v="62"/>
    <x v="3"/>
    <n v="106661"/>
    <x v="1"/>
    <s v="26/10/2020 09:27"/>
    <d v="1899-12-30T00:00:00"/>
    <x v="0"/>
  </r>
  <r>
    <x v="43"/>
    <x v="63"/>
    <x v="3"/>
    <n v="2472"/>
    <x v="2"/>
    <s v="26/10/2020 09:27"/>
    <d v="1899-12-30T00:00:00"/>
    <x v="0"/>
  </r>
  <r>
    <x v="43"/>
    <x v="64"/>
    <x v="3"/>
    <n v="211"/>
    <x v="2"/>
    <s v="26/10/2020 09:27"/>
    <d v="1899-12-30T00:00:00"/>
    <x v="0"/>
  </r>
  <r>
    <x v="43"/>
    <x v="65"/>
    <x v="3"/>
    <n v="195"/>
    <x v="0"/>
    <s v="26/10/2020 09:27"/>
    <d v="1899-12-30T00:00:00"/>
    <x v="0"/>
  </r>
  <r>
    <x v="43"/>
    <x v="66"/>
    <x v="3"/>
    <n v="7488"/>
    <x v="1"/>
    <s v="26/10/2020 09:27"/>
    <d v="1899-12-30T00:00:00"/>
    <x v="0"/>
  </r>
  <r>
    <x v="43"/>
    <x v="67"/>
    <x v="3"/>
    <n v="3307"/>
    <x v="2"/>
    <s v="26/10/2020 09:27"/>
    <d v="1899-12-30T00:00:00"/>
    <x v="0"/>
  </r>
  <r>
    <x v="43"/>
    <x v="68"/>
    <x v="3"/>
    <n v="2617"/>
    <x v="1"/>
    <s v="26/10/2020 09:27"/>
    <d v="1899-12-30T00:00:00"/>
    <x v="0"/>
  </r>
  <r>
    <x v="43"/>
    <x v="69"/>
    <x v="3"/>
    <n v="0"/>
    <x v="3"/>
    <s v="26/10/2020 09:27"/>
    <d v="1899-12-30T00:00:00"/>
    <x v="0"/>
  </r>
  <r>
    <x v="43"/>
    <x v="70"/>
    <x v="3"/>
    <n v="11707"/>
    <x v="3"/>
    <s v="26/10/2020 09:27"/>
    <d v="1899-12-30T00:00:00"/>
    <x v="0"/>
  </r>
  <r>
    <x v="43"/>
    <x v="71"/>
    <x v="3"/>
    <n v="813"/>
    <x v="2"/>
    <s v="26/10/2020 09:27"/>
    <d v="1899-12-30T00:00:00"/>
    <x v="0"/>
  </r>
  <r>
    <x v="43"/>
    <x v="72"/>
    <x v="3"/>
    <n v="1125"/>
    <x v="2"/>
    <s v="26/10/2020 09:27"/>
    <d v="1899-12-30T00:00:00"/>
    <x v="0"/>
  </r>
  <r>
    <x v="43"/>
    <x v="73"/>
    <x v="3"/>
    <n v="169"/>
    <x v="4"/>
    <s v="26/10/2020 09:27"/>
    <d v="1899-12-30T00:00:00"/>
    <x v="0"/>
  </r>
  <r>
    <x v="43"/>
    <x v="74"/>
    <x v="3"/>
    <n v="2793"/>
    <x v="3"/>
    <s v="26/10/2020 09:27"/>
    <d v="1899-12-30T00:00:00"/>
    <x v="0"/>
  </r>
  <r>
    <x v="43"/>
    <x v="75"/>
    <x v="3"/>
    <n v="0"/>
    <x v="1"/>
    <s v="26/10/2020 09:27"/>
    <d v="1899-12-30T00:00:00"/>
    <x v="0"/>
  </r>
  <r>
    <x v="43"/>
    <x v="76"/>
    <x v="3"/>
    <n v="33238"/>
    <x v="3"/>
    <s v="26/10/2020 09:27"/>
    <d v="1899-12-30T00:00:00"/>
    <x v="0"/>
  </r>
  <r>
    <x v="43"/>
    <x v="77"/>
    <x v="3"/>
    <n v="510"/>
    <x v="1"/>
    <s v="26/10/2020 09:27"/>
    <d v="1899-12-30T00:00:00"/>
    <x v="0"/>
  </r>
  <r>
    <x v="43"/>
    <x v="78"/>
    <x v="3"/>
    <n v="14"/>
    <x v="1"/>
    <s v="26/10/2020 09:27"/>
    <d v="1899-12-30T00:00:00"/>
    <x v="0"/>
  </r>
  <r>
    <x v="43"/>
    <x v="79"/>
    <x v="3"/>
    <n v="485277"/>
    <x v="0"/>
    <s v="26/10/2020 09:27"/>
    <d v="1899-12-30T00:00:00"/>
    <x v="0"/>
  </r>
  <r>
    <x v="43"/>
    <x v="80"/>
    <x v="3"/>
    <n v="37342"/>
    <x v="0"/>
    <s v="26/10/2020 09:27"/>
    <d v="1899-12-30T00:00:00"/>
    <x v="0"/>
  </r>
  <r>
    <x v="43"/>
    <x v="81"/>
    <x v="3"/>
    <n v="22259"/>
    <x v="0"/>
    <s v="26/10/2020 09:27"/>
    <d v="1899-12-30T00:00:00"/>
    <x v="0"/>
  </r>
  <r>
    <x v="43"/>
    <x v="82"/>
    <x v="3"/>
    <n v="30453"/>
    <x v="0"/>
    <s v="26/10/2020 09:27"/>
    <d v="1899-12-30T00:00:00"/>
    <x v="0"/>
  </r>
  <r>
    <x v="43"/>
    <x v="83"/>
    <x v="3"/>
    <n v="753"/>
    <x v="1"/>
    <s v="26/10/2020 09:27"/>
    <d v="1899-12-30T00:00:00"/>
    <x v="0"/>
  </r>
  <r>
    <x v="43"/>
    <x v="84"/>
    <x v="3"/>
    <n v="34461"/>
    <x v="0"/>
    <s v="26/10/2020 09:27"/>
    <d v="1899-12-30T00:00:00"/>
    <x v="0"/>
  </r>
  <r>
    <x v="43"/>
    <x v="85"/>
    <x v="3"/>
    <n v="12565"/>
    <x v="1"/>
    <s v="26/10/2020 09:27"/>
    <d v="1899-12-30T00:00:00"/>
    <x v="0"/>
  </r>
  <r>
    <x v="43"/>
    <x v="86"/>
    <x v="3"/>
    <n v="118"/>
    <x v="3"/>
    <s v="26/10/2020 09:27"/>
    <d v="1899-12-30T00:00:00"/>
    <x v="0"/>
  </r>
  <r>
    <x v="43"/>
    <x v="87"/>
    <x v="3"/>
    <n v="7944"/>
    <x v="0"/>
    <s v="26/10/2020 09:27"/>
    <d v="1899-12-30T00:00:00"/>
    <x v="0"/>
  </r>
  <r>
    <x v="43"/>
    <x v="88"/>
    <x v="3"/>
    <n v="116"/>
    <x v="0"/>
    <s v="26/10/2020 09:27"/>
    <d v="1899-12-30T00:00:00"/>
    <x v="0"/>
  </r>
  <r>
    <x v="43"/>
    <x v="89"/>
    <x v="3"/>
    <n v="29966"/>
    <x v="0"/>
    <s v="26/10/2020 09:27"/>
    <d v="1899-12-30T00:00:00"/>
    <x v="0"/>
  </r>
  <r>
    <x v="43"/>
    <x v="90"/>
    <x v="3"/>
    <n v="9580"/>
    <x v="2"/>
    <s v="26/10/2020 09:27"/>
    <d v="1899-12-30T00:00:00"/>
    <x v="0"/>
  </r>
  <r>
    <x v="43"/>
    <x v="91"/>
    <x v="3"/>
    <n v="971"/>
    <x v="0"/>
    <s v="26/10/2020 09:27"/>
    <d v="1899-12-30T00:00:00"/>
    <x v="0"/>
  </r>
  <r>
    <x v="43"/>
    <x v="92"/>
    <x v="3"/>
    <n v="3086"/>
    <x v="1"/>
    <s v="26/10/2020 09:27"/>
    <d v="1899-12-30T00:00:00"/>
    <x v="0"/>
  </r>
  <r>
    <x v="43"/>
    <x v="93"/>
    <x v="3"/>
    <n v="8967"/>
    <x v="0"/>
    <s v="26/10/2020 09:27"/>
    <d v="1899-12-30T00:00:00"/>
    <x v="0"/>
  </r>
  <r>
    <x v="43"/>
    <x v="94"/>
    <x v="3"/>
    <n v="11148"/>
    <x v="0"/>
    <s v="26/10/2020 09:27"/>
    <d v="1899-12-30T00:00:00"/>
    <x v="0"/>
  </r>
  <r>
    <x v="43"/>
    <x v="95"/>
    <x v="3"/>
    <n v="1"/>
    <x v="0"/>
    <s v="26/10/2020 09:27"/>
    <d v="1899-12-30T00:00:00"/>
    <x v="0"/>
  </r>
  <r>
    <x v="43"/>
    <x v="96"/>
    <x v="3"/>
    <n v="143"/>
    <x v="1"/>
    <s v="26/10/2020 09:27"/>
    <d v="1899-12-30T00:00:00"/>
    <x v="0"/>
  </r>
  <r>
    <x v="43"/>
    <x v="97"/>
    <x v="3"/>
    <n v="2007"/>
    <x v="0"/>
    <s v="26/10/2020 09:27"/>
    <d v="1899-12-30T00:00:00"/>
    <x v="0"/>
  </r>
  <r>
    <x v="43"/>
    <x v="98"/>
    <x v="3"/>
    <n v="365"/>
    <x v="2"/>
    <s v="26/10/2020 09:27"/>
    <d v="1899-12-30T00:00:00"/>
    <x v="0"/>
  </r>
  <r>
    <x v="43"/>
    <x v="99"/>
    <x v="3"/>
    <n v="449"/>
    <x v="2"/>
    <s v="26/10/2020 09:27"/>
    <d v="1899-12-30T00:00:00"/>
    <x v="0"/>
  </r>
  <r>
    <x v="43"/>
    <x v="100"/>
    <x v="3"/>
    <n v="2056"/>
    <x v="2"/>
    <s v="26/10/2020 09:27"/>
    <d v="1899-12-30T00:00:00"/>
    <x v="0"/>
  </r>
  <r>
    <x v="43"/>
    <x v="101"/>
    <x v="3"/>
    <n v="4"/>
    <x v="1"/>
    <s v="26/10/2020 09:27"/>
    <d v="1899-12-30T00:00:00"/>
    <x v="0"/>
  </r>
  <r>
    <x v="43"/>
    <x v="102"/>
    <x v="3"/>
    <n v="312"/>
    <x v="1"/>
    <s v="26/10/2020 09:27"/>
    <d v="1899-12-30T00:00:00"/>
    <x v="0"/>
  </r>
  <r>
    <x v="43"/>
    <x v="103"/>
    <x v="3"/>
    <n v="1513"/>
    <x v="1"/>
    <s v="26/10/2020 09:27"/>
    <d v="1899-12-30T00:00:00"/>
    <x v="0"/>
  </r>
  <r>
    <x v="43"/>
    <x v="104"/>
    <x v="3"/>
    <n v="7"/>
    <x v="6"/>
    <s v="26/10/2020 09:27"/>
    <d v="1899-12-30T00:00:00"/>
    <x v="0"/>
  </r>
  <r>
    <x v="43"/>
    <x v="105"/>
    <x v="3"/>
    <n v="3631"/>
    <x v="2"/>
    <s v="26/10/2020 09:27"/>
    <d v="1899-12-30T00:00:00"/>
    <x v="0"/>
  </r>
  <r>
    <x v="43"/>
    <x v="106"/>
    <x v="3"/>
    <n v="1902"/>
    <x v="2"/>
    <s v="26/10/2020 09:27"/>
    <d v="1899-12-30T00:00:00"/>
    <x v="0"/>
  </r>
  <r>
    <x v="43"/>
    <x v="107"/>
    <x v="3"/>
    <n v="173"/>
    <x v="0"/>
    <s v="26/10/2020 09:27"/>
    <d v="1899-12-30T00:00:00"/>
    <x v="0"/>
  </r>
  <r>
    <x v="43"/>
    <x v="108"/>
    <x v="3"/>
    <n v="759"/>
    <x v="0"/>
    <s v="26/10/2020 09:27"/>
    <d v="1899-12-30T00:00:00"/>
    <x v="0"/>
  </r>
  <r>
    <x v="43"/>
    <x v="109"/>
    <x v="3"/>
    <n v="476"/>
    <x v="2"/>
    <s v="26/10/2020 09:27"/>
    <d v="1899-12-30T00:00:00"/>
    <x v="0"/>
  </r>
  <r>
    <x v="43"/>
    <x v="110"/>
    <x v="3"/>
    <n v="26"/>
    <x v="1"/>
    <s v="26/10/2020 09:27"/>
    <d v="1899-12-30T00:00:00"/>
    <x v="0"/>
  </r>
  <r>
    <x v="43"/>
    <x v="111"/>
    <x v="3"/>
    <n v="1585"/>
    <x v="2"/>
    <s v="26/10/2020 09:27"/>
    <d v="1899-12-30T00:00:00"/>
    <x v="0"/>
  </r>
  <r>
    <x v="43"/>
    <x v="112"/>
    <x v="3"/>
    <n v="2"/>
    <x v="2"/>
    <s v="26/10/2020 09:27"/>
    <d v="1899-12-30T00:00:00"/>
    <x v="0"/>
  </r>
  <r>
    <x v="43"/>
    <x v="113"/>
    <x v="3"/>
    <n v="51614"/>
    <x v="3"/>
    <s v="26/10/2020 09:27"/>
    <d v="1899-12-30T00:00:00"/>
    <x v="0"/>
  </r>
  <r>
    <x v="43"/>
    <x v="114"/>
    <x v="3"/>
    <n v="6390"/>
    <x v="1"/>
    <s v="26/10/2020 09:27"/>
    <d v="1899-12-30T00:00:00"/>
    <x v="0"/>
  </r>
  <r>
    <x v="43"/>
    <x v="115"/>
    <x v="3"/>
    <n v="8"/>
    <x v="1"/>
    <s v="26/10/2020 09:27"/>
    <d v="1899-12-30T00:00:00"/>
    <x v="0"/>
  </r>
  <r>
    <x v="43"/>
    <x v="116"/>
    <x v="3"/>
    <n v="70"/>
    <x v="0"/>
    <s v="26/10/2020 09:27"/>
    <d v="1899-12-30T00:00:00"/>
    <x v="0"/>
  </r>
  <r>
    <x v="43"/>
    <x v="117"/>
    <x v="3"/>
    <n v="2017"/>
    <x v="1"/>
    <s v="26/10/2020 09:27"/>
    <d v="1899-12-30T00:00:00"/>
    <x v="0"/>
  </r>
  <r>
    <x v="43"/>
    <x v="118"/>
    <x v="3"/>
    <n v="3527"/>
    <x v="2"/>
    <s v="26/10/2020 09:27"/>
    <d v="1899-12-30T00:00:00"/>
    <x v="0"/>
  </r>
  <r>
    <x v="43"/>
    <x v="119"/>
    <x v="3"/>
    <n v="1065"/>
    <x v="2"/>
    <s v="26/10/2020 09:27"/>
    <d v="1899-12-30T00:00:00"/>
    <x v="0"/>
  </r>
  <r>
    <x v="43"/>
    <x v="120"/>
    <x v="3"/>
    <n v="1692"/>
    <x v="2"/>
    <s v="26/10/2020 09:27"/>
    <d v="1899-12-30T00:00:00"/>
    <x v="0"/>
  </r>
  <r>
    <x v="43"/>
    <x v="121"/>
    <x v="3"/>
    <n v="5440"/>
    <x v="0"/>
    <s v="26/10/2020 09:27"/>
    <d v="1899-12-30T00:00:00"/>
    <x v="0"/>
  </r>
  <r>
    <x v="43"/>
    <x v="122"/>
    <x v="3"/>
    <n v="46904"/>
    <x v="1"/>
    <s v="26/10/2020 09:27"/>
    <d v="1899-12-30T00:00:00"/>
    <x v="0"/>
  </r>
  <r>
    <x v="43"/>
    <x v="123"/>
    <x v="3"/>
    <n v="21"/>
    <x v="5"/>
    <s v="26/10/2020 09:27"/>
    <d v="1899-12-30T00:00:00"/>
    <x v="0"/>
  </r>
  <r>
    <x v="43"/>
    <x v="124"/>
    <x v="3"/>
    <n v="839"/>
    <x v="3"/>
    <s v="26/10/2020 09:27"/>
    <d v="1899-12-30T00:00:00"/>
    <x v="0"/>
  </r>
  <r>
    <x v="43"/>
    <x v="125"/>
    <x v="3"/>
    <n v="40"/>
    <x v="2"/>
    <s v="26/10/2020 09:27"/>
    <d v="1899-12-30T00:00:00"/>
    <x v="0"/>
  </r>
  <r>
    <x v="43"/>
    <x v="126"/>
    <x v="3"/>
    <n v="22300"/>
    <x v="2"/>
    <s v="26/10/2020 09:27"/>
    <d v="1899-12-30T00:00:00"/>
    <x v="0"/>
  </r>
  <r>
    <x v="43"/>
    <x v="127"/>
    <x v="3"/>
    <n v="4199"/>
    <x v="1"/>
    <s v="26/10/2020 09:27"/>
    <d v="1899-12-30T00:00:00"/>
    <x v="0"/>
  </r>
  <r>
    <x v="43"/>
    <x v="128"/>
    <x v="3"/>
    <n v="110"/>
    <x v="1"/>
    <s v="26/10/2020 09:27"/>
    <d v="1899-12-30T00:00:00"/>
    <x v="0"/>
  </r>
  <r>
    <x v="43"/>
    <x v="129"/>
    <x v="3"/>
    <n v="20322"/>
    <x v="0"/>
    <s v="26/10/2020 09:27"/>
    <d v="1899-12-30T00:00:00"/>
    <x v="0"/>
  </r>
  <r>
    <x v="43"/>
    <x v="130"/>
    <x v="3"/>
    <n v="29857"/>
    <x v="0"/>
    <s v="26/10/2020 09:27"/>
    <d v="1899-12-30T00:00:00"/>
    <x v="0"/>
  </r>
  <r>
    <x v="43"/>
    <x v="131"/>
    <x v="3"/>
    <n v="24871"/>
    <x v="3"/>
    <s v="26/10/2020 09:27"/>
    <d v="1899-12-30T00:00:00"/>
    <x v="0"/>
  </r>
  <r>
    <x v="43"/>
    <x v="132"/>
    <x v="3"/>
    <n v="51"/>
    <x v="5"/>
    <s v="26/10/2020 09:27"/>
    <d v="1899-12-30T00:00:00"/>
    <x v="0"/>
  </r>
  <r>
    <x v="43"/>
    <x v="133"/>
    <x v="3"/>
    <n v="1609"/>
    <x v="4"/>
    <s v="26/10/2020 09:27"/>
    <d v="1899-12-30T00:00:00"/>
    <x v="0"/>
  </r>
  <r>
    <x v="43"/>
    <x v="134"/>
    <x v="3"/>
    <n v="90268"/>
    <x v="4"/>
    <s v="26/10/2020 09:27"/>
    <d v="1899-12-30T00:00:00"/>
    <x v="0"/>
  </r>
  <r>
    <x v="43"/>
    <x v="135"/>
    <x v="3"/>
    <n v="52406"/>
    <x v="0"/>
    <s v="26/10/2020 09:27"/>
    <d v="1899-12-30T00:00:00"/>
    <x v="0"/>
  </r>
  <r>
    <x v="43"/>
    <x v="136"/>
    <x v="3"/>
    <n v="8641"/>
    <x v="1"/>
    <s v="26/10/2020 09:27"/>
    <d v="1899-12-30T00:00:00"/>
    <x v="0"/>
  </r>
  <r>
    <x v="43"/>
    <x v="137"/>
    <x v="3"/>
    <n v="13230"/>
    <x v="1"/>
    <s v="26/10/2020 09:27"/>
    <d v="1899-12-30T00:00:00"/>
    <x v="0"/>
  </r>
  <r>
    <x v="43"/>
    <x v="138"/>
    <x v="3"/>
    <n v="3116"/>
    <x v="0"/>
    <s v="26/10/2020 09:27"/>
    <d v="1899-12-30T00:00:00"/>
    <x v="0"/>
  </r>
  <r>
    <x v="43"/>
    <x v="139"/>
    <x v="3"/>
    <n v="16968"/>
    <x v="1"/>
    <s v="26/10/2020 09:27"/>
    <d v="1899-12-30T00:00:00"/>
    <x v="0"/>
  </r>
  <r>
    <x v="43"/>
    <x v="140"/>
    <x v="3"/>
    <n v="198652"/>
    <x v="1"/>
    <s v="26/10/2020 09:27"/>
    <d v="1899-12-30T00:00:00"/>
    <x v="0"/>
  </r>
  <r>
    <x v="43"/>
    <x v="141"/>
    <x v="3"/>
    <n v="898"/>
    <x v="2"/>
    <s v="26/10/2020 09:27"/>
    <d v="1899-12-30T00:00:00"/>
    <x v="0"/>
  </r>
  <r>
    <x v="43"/>
    <x v="142"/>
    <x v="3"/>
    <n v="2"/>
    <x v="3"/>
    <s v="26/10/2020 09:27"/>
    <d v="1899-12-30T00:00:00"/>
    <x v="0"/>
  </r>
  <r>
    <x v="43"/>
    <x v="143"/>
    <x v="3"/>
    <n v="2"/>
    <x v="3"/>
    <s v="26/10/2020 09:27"/>
    <d v="1899-12-30T00:00:00"/>
    <x v="0"/>
  </r>
  <r>
    <x v="43"/>
    <x v="144"/>
    <x v="3"/>
    <n v="13"/>
    <x v="3"/>
    <s v="26/10/2020 09:27"/>
    <d v="1899-12-30T00:00:00"/>
    <x v="0"/>
  </r>
  <r>
    <x v="43"/>
    <x v="145"/>
    <x v="3"/>
    <n v="0"/>
    <x v="1"/>
    <s v="26/10/2020 09:27"/>
    <d v="1899-12-30T00:00:00"/>
    <x v="0"/>
  </r>
  <r>
    <x v="43"/>
    <x v="146"/>
    <x v="3"/>
    <n v="153"/>
    <x v="2"/>
    <s v="26/10/2020 09:27"/>
    <d v="1899-12-30T00:00:00"/>
    <x v="0"/>
  </r>
  <r>
    <x v="43"/>
    <x v="147"/>
    <x v="3"/>
    <n v="43885"/>
    <x v="0"/>
    <s v="26/10/2020 09:27"/>
    <d v="1899-12-30T00:00:00"/>
    <x v="0"/>
  </r>
  <r>
    <x v="43"/>
    <x v="148"/>
    <x v="3"/>
    <n v="3081"/>
    <x v="2"/>
    <s v="26/10/2020 09:27"/>
    <d v="1899-12-30T00:00:00"/>
    <x v="0"/>
  </r>
  <r>
    <x v="43"/>
    <x v="149"/>
    <x v="3"/>
    <n v="23196"/>
    <x v="1"/>
    <s v="26/10/2020 09:27"/>
    <d v="1899-12-30T00:00:00"/>
    <x v="0"/>
  </r>
  <r>
    <x v="43"/>
    <x v="150"/>
    <x v="3"/>
    <n v="75"/>
    <x v="2"/>
    <s v="26/10/2020 09:27"/>
    <d v="1899-12-30T00:00:00"/>
    <x v="0"/>
  </r>
  <r>
    <x v="43"/>
    <x v="151"/>
    <x v="3"/>
    <n v="404"/>
    <x v="2"/>
    <s v="26/10/2020 09:27"/>
    <d v="1899-12-30T00:00:00"/>
    <x v="0"/>
  </r>
  <r>
    <x v="43"/>
    <x v="152"/>
    <x v="3"/>
    <n v="4821"/>
    <x v="0"/>
    <s v="26/10/2020 09:27"/>
    <d v="1899-12-30T00:00:00"/>
    <x v="0"/>
  </r>
  <r>
    <x v="43"/>
    <x v="153"/>
    <x v="3"/>
    <n v="574"/>
    <x v="1"/>
    <s v="26/10/2020 09:27"/>
    <d v="1899-12-30T00:00:00"/>
    <x v="0"/>
  </r>
  <r>
    <x v="43"/>
    <x v="154"/>
    <x v="3"/>
    <n v="288"/>
    <x v="1"/>
    <s v="26/10/2020 09:27"/>
    <d v="1899-12-30T00:00:00"/>
    <x v="0"/>
  </r>
  <r>
    <x v="43"/>
    <x v="155"/>
    <x v="3"/>
    <n v="0"/>
    <x v="7"/>
    <s v="26/10/2020 09:27"/>
    <d v="1899-12-30T00:00:00"/>
    <x v="0"/>
  </r>
  <r>
    <x v="43"/>
    <x v="156"/>
    <x v="3"/>
    <n v="1564"/>
    <x v="2"/>
    <s v="26/10/2020 09:27"/>
    <d v="1899-12-30T00:00:00"/>
    <x v="0"/>
  </r>
  <r>
    <x v="43"/>
    <x v="157"/>
    <x v="3"/>
    <n v="173587"/>
    <x v="2"/>
    <s v="26/10/2020 09:27"/>
    <d v="1899-12-30T00:00:00"/>
    <x v="0"/>
  </r>
  <r>
    <x v="43"/>
    <x v="158"/>
    <x v="3"/>
    <n v="1042"/>
    <x v="2"/>
    <s v="26/10/2020 09:27"/>
    <d v="1899-12-30T00:00:00"/>
    <x v="0"/>
  </r>
  <r>
    <x v="43"/>
    <x v="159"/>
    <x v="3"/>
    <n v="93613"/>
    <x v="1"/>
    <s v="26/10/2020 09:27"/>
    <d v="1899-12-30T00:00:00"/>
    <x v="0"/>
  </r>
  <r>
    <x v="43"/>
    <x v="160"/>
    <x v="3"/>
    <n v="665"/>
    <x v="0"/>
    <s v="26/10/2020 09:27"/>
    <d v="1899-12-30T00:00:00"/>
    <x v="0"/>
  </r>
  <r>
    <x v="43"/>
    <x v="161"/>
    <x v="3"/>
    <n v="4778"/>
    <x v="2"/>
    <s v="26/10/2020 09:27"/>
    <d v="1899-12-30T00:00:00"/>
    <x v="0"/>
  </r>
  <r>
    <x v="43"/>
    <x v="162"/>
    <x v="3"/>
    <n v="526"/>
    <x v="4"/>
    <s v="26/10/2020 09:27"/>
    <d v="1899-12-30T00:00:00"/>
    <x v="0"/>
  </r>
  <r>
    <x v="43"/>
    <x v="163"/>
    <x v="3"/>
    <n v="70106"/>
    <x v="1"/>
    <s v="26/10/2020 09:27"/>
    <d v="1899-12-30T00:00:00"/>
    <x v="0"/>
  </r>
  <r>
    <x v="43"/>
    <x v="164"/>
    <x v="3"/>
    <n v="1735"/>
    <x v="1"/>
    <s v="26/10/2020 09:27"/>
    <d v="1899-12-30T00:00:00"/>
    <x v="0"/>
  </r>
  <r>
    <x v="43"/>
    <x v="165"/>
    <x v="3"/>
    <n v="412"/>
    <x v="0"/>
    <s v="26/10/2020 09:27"/>
    <d v="1899-12-30T00:00:00"/>
    <x v="0"/>
  </r>
  <r>
    <x v="43"/>
    <x v="166"/>
    <x v="3"/>
    <n v="11"/>
    <x v="0"/>
    <s v="26/10/2020 09:27"/>
    <d v="1899-12-30T00:00:00"/>
    <x v="0"/>
  </r>
  <r>
    <x v="43"/>
    <x v="167"/>
    <x v="3"/>
    <n v="1163"/>
    <x v="0"/>
    <s v="26/10/2020 09:27"/>
    <d v="1899-12-30T00:00:00"/>
    <x v="0"/>
  </r>
  <r>
    <x v="43"/>
    <x v="168"/>
    <x v="3"/>
    <n v="305"/>
    <x v="2"/>
    <s v="26/10/2020 09:27"/>
    <d v="1899-12-30T00:00:00"/>
    <x v="0"/>
  </r>
  <r>
    <x v="43"/>
    <x v="169"/>
    <x v="3"/>
    <n v="124"/>
    <x v="0"/>
    <s v="26/10/2020 09:27"/>
    <d v="1899-12-30T00:00:00"/>
    <x v="0"/>
  </r>
  <r>
    <x v="43"/>
    <x v="170"/>
    <x v="3"/>
    <n v="0"/>
    <x v="0"/>
    <s v="26/10/2020 09:27"/>
    <d v="1899-12-30T00:00:00"/>
    <x v="0"/>
  </r>
  <r>
    <x v="43"/>
    <x v="171"/>
    <x v="3"/>
    <n v="251"/>
    <x v="2"/>
    <s v="26/10/2020 09:27"/>
    <d v="1899-12-30T00:00:00"/>
    <x v="0"/>
  </r>
  <r>
    <x v="43"/>
    <x v="172"/>
    <x v="3"/>
    <n v="11"/>
    <x v="3"/>
    <s v="26/10/2020 09:27"/>
    <d v="1899-12-30T00:00:00"/>
    <x v="0"/>
  </r>
  <r>
    <x v="43"/>
    <x v="173"/>
    <x v="3"/>
    <n v="260"/>
    <x v="2"/>
    <s v="26/10/2020 09:27"/>
    <d v="1899-12-30T00:00:00"/>
    <x v="0"/>
  </r>
  <r>
    <x v="43"/>
    <x v="174"/>
    <x v="3"/>
    <n v="11000"/>
    <x v="0"/>
    <s v="26/10/2020 09:27"/>
    <d v="1899-12-30T00:00:00"/>
    <x v="0"/>
  </r>
  <r>
    <x v="43"/>
    <x v="175"/>
    <x v="3"/>
    <n v="2785585"/>
    <x v="3"/>
    <s v="26/10/2020 09:27"/>
    <d v="1899-12-30T00:00:00"/>
    <x v="0"/>
  </r>
  <r>
    <x v="43"/>
    <x v="176"/>
    <x v="3"/>
    <n v="131"/>
    <x v="2"/>
    <s v="26/10/2020 09:27"/>
    <d v="1899-12-30T00:00:00"/>
    <x v="0"/>
  </r>
  <r>
    <x v="43"/>
    <x v="177"/>
    <x v="3"/>
    <n v="27751"/>
    <x v="1"/>
    <s v="26/10/2020 09:27"/>
    <d v="1899-12-30T00:00:00"/>
    <x v="0"/>
  </r>
  <r>
    <x v="43"/>
    <x v="178"/>
    <x v="3"/>
    <n v="6387"/>
    <x v="0"/>
    <s v="26/10/2020 09:27"/>
    <d v="1899-12-30T00:00:00"/>
    <x v="0"/>
  </r>
  <r>
    <x v="43"/>
    <x v="179"/>
    <x v="3"/>
    <n v="258390"/>
    <x v="1"/>
    <s v="26/10/2020 09:27"/>
    <d v="1899-12-30T00:00:00"/>
    <x v="0"/>
  </r>
  <r>
    <x v="43"/>
    <x v="180"/>
    <x v="3"/>
    <n v="210"/>
    <x v="4"/>
    <s v="26/10/2020 09:27"/>
    <d v="1899-12-30T00:00:00"/>
    <x v="0"/>
  </r>
  <r>
    <x v="43"/>
    <x v="181"/>
    <x v="3"/>
    <n v="9310"/>
    <x v="0"/>
    <s v="26/10/2020 09:27"/>
    <d v="1899-12-30T00:00:00"/>
    <x v="0"/>
  </r>
  <r>
    <x v="43"/>
    <x v="182"/>
    <x v="3"/>
    <n v="5575"/>
    <x v="4"/>
    <s v="26/10/2020 09:27"/>
    <d v="1899-12-30T00:00:00"/>
    <x v="0"/>
  </r>
  <r>
    <x v="43"/>
    <x v="183"/>
    <x v="3"/>
    <n v="55"/>
    <x v="0"/>
    <s v="26/10/2020 09:27"/>
    <d v="1899-12-30T00:00:00"/>
    <x v="0"/>
  </r>
  <r>
    <x v="43"/>
    <x v="184"/>
    <x v="3"/>
    <n v="6641"/>
    <x v="0"/>
    <s v="26/10/2020 09:27"/>
    <d v="1899-12-30T00:00:00"/>
    <x v="0"/>
  </r>
  <r>
    <x v="43"/>
    <x v="185"/>
    <x v="3"/>
    <n v="1"/>
    <x v="2"/>
    <s v="26/10/2020 09:27"/>
    <d v="1899-12-30T00:00:00"/>
    <x v="0"/>
  </r>
  <r>
    <x v="43"/>
    <x v="186"/>
    <x v="3"/>
    <n v="405"/>
    <x v="0"/>
    <s v="26/10/2020 09:27"/>
    <d v="1899-12-30T00:00:00"/>
    <x v="0"/>
  </r>
  <r>
    <x v="43"/>
    <x v="187"/>
    <x v="3"/>
    <n v="1992"/>
    <x v="2"/>
    <s v="26/10/2020 09:27"/>
    <d v="1899-12-30T00:00:00"/>
    <x v="0"/>
  </r>
  <r>
    <x v="43"/>
    <x v="188"/>
    <x v="3"/>
    <n v="1960"/>
    <x v="2"/>
    <s v="26/10/2020 09:27"/>
    <d v="1899-12-30T00:00:00"/>
    <x v="0"/>
  </r>
  <r>
    <x v="44"/>
    <x v="0"/>
    <x v="3"/>
    <n v="9796"/>
    <x v="0"/>
    <s v="26/10/2020 09:27"/>
    <d v="1899-12-30T00:00:00"/>
    <x v="0"/>
  </r>
  <r>
    <x v="44"/>
    <x v="1"/>
    <x v="3"/>
    <n v="1991"/>
    <x v="1"/>
    <s v="26/10/2020 09:27"/>
    <d v="1899-12-30T00:00:00"/>
    <x v="0"/>
  </r>
  <r>
    <x v="44"/>
    <x v="2"/>
    <x v="3"/>
    <n v="7973"/>
    <x v="2"/>
    <s v="26/10/2020 09:27"/>
    <d v="1899-12-30T00:00:00"/>
    <x v="0"/>
  </r>
  <r>
    <x v="44"/>
    <x v="3"/>
    <x v="3"/>
    <n v="52"/>
    <x v="1"/>
    <s v="26/10/2020 09:27"/>
    <d v="1899-12-30T00:00:00"/>
    <x v="0"/>
  </r>
  <r>
    <x v="44"/>
    <x v="4"/>
    <x v="3"/>
    <n v="667"/>
    <x v="2"/>
    <s v="26/10/2020 09:27"/>
    <d v="1899-12-30T00:00:00"/>
    <x v="0"/>
  </r>
  <r>
    <x v="44"/>
    <x v="5"/>
    <x v="3"/>
    <n v="18"/>
    <x v="3"/>
    <s v="26/10/2020 09:27"/>
    <d v="1899-12-30T00:00:00"/>
    <x v="0"/>
  </r>
  <r>
    <x v="44"/>
    <x v="6"/>
    <x v="3"/>
    <n v="91782"/>
    <x v="4"/>
    <s v="26/10/2020 09:27"/>
    <d v="1899-12-30T00:00:00"/>
    <x v="0"/>
  </r>
  <r>
    <x v="44"/>
    <x v="7"/>
    <x v="3"/>
    <n v="10014"/>
    <x v="0"/>
    <s v="26/10/2020 09:27"/>
    <d v="1899-12-30T00:00:00"/>
    <x v="0"/>
  </r>
  <r>
    <x v="44"/>
    <x v="8"/>
    <x v="3"/>
    <n v="5825"/>
    <x v="5"/>
    <s v="26/10/2020 09:27"/>
    <d v="1899-12-30T00:00:00"/>
    <x v="0"/>
  </r>
  <r>
    <x v="44"/>
    <x v="9"/>
    <x v="3"/>
    <n v="1599"/>
    <x v="1"/>
    <s v="26/10/2020 09:27"/>
    <d v="1899-12-30T00:00:00"/>
    <x v="0"/>
  </r>
  <r>
    <x v="44"/>
    <x v="10"/>
    <x v="3"/>
    <n v="6781"/>
    <x v="0"/>
    <s v="26/10/2020 09:27"/>
    <d v="1899-12-30T00:00:00"/>
    <x v="0"/>
  </r>
  <r>
    <x v="44"/>
    <x v="11"/>
    <x v="3"/>
    <n v="280"/>
    <x v="3"/>
    <s v="26/10/2020 09:27"/>
    <d v="1899-12-30T00:00:00"/>
    <x v="0"/>
  </r>
  <r>
    <x v="44"/>
    <x v="12"/>
    <x v="3"/>
    <n v="3231"/>
    <x v="0"/>
    <s v="26/10/2020 09:27"/>
    <d v="1899-12-30T00:00:00"/>
    <x v="0"/>
  </r>
  <r>
    <x v="44"/>
    <x v="13"/>
    <x v="3"/>
    <n v="97577"/>
    <x v="0"/>
    <s v="26/10/2020 09:27"/>
    <d v="1899-12-30T00:00:00"/>
    <x v="0"/>
  </r>
  <r>
    <x v="44"/>
    <x v="14"/>
    <x v="3"/>
    <n v="9"/>
    <x v="3"/>
    <s v="26/10/2020 09:27"/>
    <d v="1899-12-30T00:00:00"/>
    <x v="0"/>
  </r>
  <r>
    <x v="44"/>
    <x v="15"/>
    <x v="3"/>
    <n v="6221"/>
    <x v="1"/>
    <s v="26/10/2020 09:27"/>
    <d v="1899-12-30T00:00:00"/>
    <x v="0"/>
  </r>
  <r>
    <x v="44"/>
    <x v="16"/>
    <x v="3"/>
    <n v="39154"/>
    <x v="1"/>
    <s v="26/10/2020 09:27"/>
    <d v="1899-12-30T00:00:00"/>
    <x v="0"/>
  </r>
  <r>
    <x v="44"/>
    <x v="17"/>
    <x v="3"/>
    <n v="20"/>
    <x v="3"/>
    <s v="26/10/2020 09:27"/>
    <d v="1899-12-30T00:00:00"/>
    <x v="0"/>
  </r>
  <r>
    <x v="44"/>
    <x v="18"/>
    <x v="3"/>
    <n v="699"/>
    <x v="2"/>
    <s v="26/10/2020 09:27"/>
    <d v="1899-12-30T00:00:00"/>
    <x v="0"/>
  </r>
  <r>
    <x v="44"/>
    <x v="19"/>
    <x v="3"/>
    <n v="13"/>
    <x v="0"/>
    <s v="26/10/2020 09:27"/>
    <d v="1899-12-30T00:00:00"/>
    <x v="0"/>
  </r>
  <r>
    <x v="44"/>
    <x v="20"/>
    <x v="3"/>
    <n v="47056"/>
    <x v="4"/>
    <s v="26/10/2020 09:27"/>
    <d v="1899-12-30T00:00:00"/>
    <x v="0"/>
  </r>
  <r>
    <x v="44"/>
    <x v="21"/>
    <x v="3"/>
    <n v="5274"/>
    <x v="1"/>
    <s v="26/10/2020 09:27"/>
    <d v="1899-12-30T00:00:00"/>
    <x v="0"/>
  </r>
  <r>
    <x v="44"/>
    <x v="22"/>
    <x v="3"/>
    <n v="674"/>
    <x v="2"/>
    <s v="26/10/2020 09:27"/>
    <d v="1899-12-30T00:00:00"/>
    <x v="0"/>
  </r>
  <r>
    <x v="44"/>
    <x v="23"/>
    <x v="3"/>
    <n v="508116"/>
    <x v="4"/>
    <s v="26/10/2020 09:27"/>
    <d v="1899-12-30T00:00:00"/>
    <x v="0"/>
  </r>
  <r>
    <x v="44"/>
    <x v="24"/>
    <x v="3"/>
    <n v="0"/>
    <x v="0"/>
    <s v="26/10/2020 09:27"/>
    <d v="1899-12-30T00:00:00"/>
    <x v="0"/>
  </r>
  <r>
    <x v="44"/>
    <x v="25"/>
    <x v="3"/>
    <n v="4689"/>
    <x v="1"/>
    <s v="26/10/2020 09:27"/>
    <d v="1899-12-30T00:00:00"/>
    <x v="0"/>
  </r>
  <r>
    <x v="44"/>
    <x v="26"/>
    <x v="3"/>
    <n v="121"/>
    <x v="2"/>
    <s v="26/10/2020 09:27"/>
    <d v="1899-12-30T00:00:00"/>
    <x v="0"/>
  </r>
  <r>
    <x v="44"/>
    <x v="27"/>
    <x v="3"/>
    <n v="52"/>
    <x v="0"/>
    <s v="26/10/2020 09:27"/>
    <d v="1899-12-30T00:00:00"/>
    <x v="0"/>
  </r>
  <r>
    <x v="44"/>
    <x v="28"/>
    <x v="3"/>
    <n v="76"/>
    <x v="2"/>
    <s v="26/10/2020 09:27"/>
    <d v="1899-12-30T00:00:00"/>
    <x v="0"/>
  </r>
  <r>
    <x v="44"/>
    <x v="29"/>
    <x v="3"/>
    <n v="756"/>
    <x v="2"/>
    <s v="26/10/2020 09:27"/>
    <d v="1899-12-30T00:00:00"/>
    <x v="0"/>
  </r>
  <r>
    <x v="44"/>
    <x v="30"/>
    <x v="3"/>
    <n v="79"/>
    <x v="0"/>
    <s v="26/10/2020 09:27"/>
    <d v="1899-12-30T00:00:00"/>
    <x v="0"/>
  </r>
  <r>
    <x v="44"/>
    <x v="31"/>
    <x v="3"/>
    <n v="2180"/>
    <x v="2"/>
    <s v="26/10/2020 09:27"/>
    <d v="1899-12-30T00:00:00"/>
    <x v="0"/>
  </r>
  <r>
    <x v="44"/>
    <x v="32"/>
    <x v="3"/>
    <n v="6079"/>
    <x v="3"/>
    <s v="26/10/2020 09:27"/>
    <d v="1899-12-30T00:00:00"/>
    <x v="0"/>
  </r>
  <r>
    <x v="44"/>
    <x v="33"/>
    <x v="3"/>
    <n v="2994"/>
    <x v="2"/>
    <s v="26/10/2020 09:27"/>
    <d v="1899-12-30T00:00:00"/>
    <x v="0"/>
  </r>
  <r>
    <x v="44"/>
    <x v="34"/>
    <x v="3"/>
    <n v="37"/>
    <x v="2"/>
    <s v="26/10/2020 09:27"/>
    <d v="1899-12-30T00:00:00"/>
    <x v="0"/>
  </r>
  <r>
    <x v="44"/>
    <x v="35"/>
    <x v="3"/>
    <n v="18782"/>
    <x v="4"/>
    <s v="26/10/2020 09:27"/>
    <d v="1899-12-30T00:00:00"/>
    <x v="0"/>
  </r>
  <r>
    <x v="44"/>
    <x v="36"/>
    <x v="3"/>
    <n v="1661"/>
    <x v="0"/>
    <s v="26/10/2020 09:27"/>
    <d v="1899-12-30T00:00:00"/>
    <x v="0"/>
  </r>
  <r>
    <x v="44"/>
    <x v="37"/>
    <x v="3"/>
    <n v="117163"/>
    <x v="4"/>
    <s v="26/10/2020 09:27"/>
    <d v="1899-12-30T00:00:00"/>
    <x v="0"/>
  </r>
  <r>
    <x v="44"/>
    <x v="38"/>
    <x v="3"/>
    <n v="19"/>
    <x v="2"/>
    <s v="26/10/2020 09:27"/>
    <d v="1899-12-30T00:00:00"/>
    <x v="0"/>
  </r>
  <r>
    <x v="44"/>
    <x v="39"/>
    <x v="3"/>
    <n v="2317"/>
    <x v="2"/>
    <s v="26/10/2020 09:27"/>
    <d v="1899-12-30T00:00:00"/>
    <x v="0"/>
  </r>
  <r>
    <x v="44"/>
    <x v="40"/>
    <x v="3"/>
    <n v="2936"/>
    <x v="2"/>
    <s v="26/10/2020 09:27"/>
    <d v="1899-12-30T00:00:00"/>
    <x v="0"/>
  </r>
  <r>
    <x v="44"/>
    <x v="41"/>
    <x v="3"/>
    <n v="11902"/>
    <x v="3"/>
    <s v="26/10/2020 09:27"/>
    <d v="1899-12-30T00:00:00"/>
    <x v="0"/>
  </r>
  <r>
    <x v="44"/>
    <x v="42"/>
    <x v="3"/>
    <n v="5198"/>
    <x v="2"/>
    <s v="26/10/2020 09:27"/>
    <d v="1899-12-30T00:00:00"/>
    <x v="0"/>
  </r>
  <r>
    <x v="44"/>
    <x v="43"/>
    <x v="3"/>
    <n v="806"/>
    <x v="1"/>
    <s v="26/10/2020 09:27"/>
    <d v="1899-12-30T00:00:00"/>
    <x v="0"/>
  </r>
  <r>
    <x v="44"/>
    <x v="44"/>
    <x v="3"/>
    <n v="94"/>
    <x v="3"/>
    <s v="26/10/2020 09:27"/>
    <d v="1899-12-30T00:00:00"/>
    <x v="0"/>
  </r>
  <r>
    <x v="44"/>
    <x v="45"/>
    <x v="3"/>
    <n v="189"/>
    <x v="0"/>
    <s v="26/10/2020 09:27"/>
    <d v="1899-12-30T00:00:00"/>
    <x v="0"/>
  </r>
  <r>
    <x v="44"/>
    <x v="46"/>
    <x v="3"/>
    <n v="3715"/>
    <x v="1"/>
    <s v="26/10/2020 09:27"/>
    <d v="1899-12-30T00:00:00"/>
    <x v="0"/>
  </r>
  <r>
    <x v="44"/>
    <x v="47"/>
    <x v="3"/>
    <n v="544"/>
    <x v="1"/>
    <s v="26/10/2020 09:27"/>
    <d v="1899-12-30T00:00:00"/>
    <x v="0"/>
  </r>
  <r>
    <x v="44"/>
    <x v="48"/>
    <x v="3"/>
    <n v="48"/>
    <x v="6"/>
    <s v="26/10/2020 09:27"/>
    <d v="1899-12-30T00:00:00"/>
    <x v="0"/>
  </r>
  <r>
    <x v="44"/>
    <x v="49"/>
    <x v="3"/>
    <n v="24"/>
    <x v="2"/>
    <s v="26/10/2020 09:27"/>
    <d v="1899-12-30T00:00:00"/>
    <x v="0"/>
  </r>
  <r>
    <x v="44"/>
    <x v="50"/>
    <x v="3"/>
    <n v="0"/>
    <x v="3"/>
    <s v="26/10/2020 09:27"/>
    <d v="1899-12-30T00:00:00"/>
    <x v="0"/>
  </r>
  <r>
    <x v="44"/>
    <x v="51"/>
    <x v="3"/>
    <n v="32869"/>
    <x v="3"/>
    <s v="26/10/2020 09:27"/>
    <d v="1899-12-30T00:00:00"/>
    <x v="0"/>
  </r>
  <r>
    <x v="44"/>
    <x v="52"/>
    <x v="3"/>
    <n v="40733"/>
    <x v="4"/>
    <s v="26/10/2020 09:27"/>
    <d v="1899-12-30T00:00:00"/>
    <x v="0"/>
  </r>
  <r>
    <x v="44"/>
    <x v="53"/>
    <x v="3"/>
    <n v="52992"/>
    <x v="2"/>
    <s v="26/10/2020 09:27"/>
    <d v="1899-12-30T00:00:00"/>
    <x v="0"/>
  </r>
  <r>
    <x v="44"/>
    <x v="54"/>
    <x v="3"/>
    <n v="6849"/>
    <x v="3"/>
    <s v="26/10/2020 09:27"/>
    <d v="1899-12-30T00:00:00"/>
    <x v="0"/>
  </r>
  <r>
    <x v="44"/>
    <x v="55"/>
    <x v="3"/>
    <n v="2178"/>
    <x v="2"/>
    <s v="26/10/2020 09:27"/>
    <d v="1899-12-30T00:00:00"/>
    <x v="0"/>
  </r>
  <r>
    <x v="44"/>
    <x v="56"/>
    <x v="3"/>
    <n v="74"/>
    <x v="2"/>
    <s v="26/10/2020 09:27"/>
    <d v="1899-12-30T00:00:00"/>
    <x v="0"/>
  </r>
  <r>
    <x v="44"/>
    <x v="57"/>
    <x v="3"/>
    <n v="42"/>
    <x v="1"/>
    <s v="26/10/2020 09:27"/>
    <d v="1899-12-30T00:00:00"/>
    <x v="0"/>
  </r>
  <r>
    <x v="44"/>
    <x v="58"/>
    <x v="3"/>
    <n v="1257"/>
    <x v="2"/>
    <s v="26/10/2020 09:27"/>
    <d v="1899-12-30T00:00:00"/>
    <x v="0"/>
  </r>
  <r>
    <x v="44"/>
    <x v="59"/>
    <x v="3"/>
    <n v="7933"/>
    <x v="2"/>
    <s v="26/10/2020 09:27"/>
    <d v="1899-12-30T00:00:00"/>
    <x v="0"/>
  </r>
  <r>
    <x v="44"/>
    <x v="60"/>
    <x v="3"/>
    <n v="9"/>
    <x v="5"/>
    <s v="26/10/2020 09:27"/>
    <d v="1899-12-30T00:00:00"/>
    <x v="0"/>
  </r>
  <r>
    <x v="44"/>
    <x v="61"/>
    <x v="3"/>
    <n v="149"/>
    <x v="1"/>
    <s v="26/10/2020 09:27"/>
    <d v="1899-12-30T00:00:00"/>
    <x v="0"/>
  </r>
  <r>
    <x v="44"/>
    <x v="62"/>
    <x v="3"/>
    <n v="108928"/>
    <x v="1"/>
    <s v="26/10/2020 09:27"/>
    <d v="1899-12-30T00:00:00"/>
    <x v="0"/>
  </r>
  <r>
    <x v="44"/>
    <x v="63"/>
    <x v="3"/>
    <n v="2458"/>
    <x v="2"/>
    <s v="26/10/2020 09:27"/>
    <d v="1899-12-30T00:00:00"/>
    <x v="0"/>
  </r>
  <r>
    <x v="44"/>
    <x v="64"/>
    <x v="3"/>
    <n v="252"/>
    <x v="2"/>
    <s v="26/10/2020 09:27"/>
    <d v="1899-12-30T00:00:00"/>
    <x v="0"/>
  </r>
  <r>
    <x v="44"/>
    <x v="65"/>
    <x v="3"/>
    <n v="199"/>
    <x v="0"/>
    <s v="26/10/2020 09:27"/>
    <d v="1899-12-30T00:00:00"/>
    <x v="0"/>
  </r>
  <r>
    <x v="44"/>
    <x v="66"/>
    <x v="3"/>
    <n v="7673"/>
    <x v="1"/>
    <s v="26/10/2020 09:27"/>
    <d v="1899-12-30T00:00:00"/>
    <x v="0"/>
  </r>
  <r>
    <x v="44"/>
    <x v="67"/>
    <x v="3"/>
    <n v="3655"/>
    <x v="2"/>
    <s v="26/10/2020 09:27"/>
    <d v="1899-12-30T00:00:00"/>
    <x v="0"/>
  </r>
  <r>
    <x v="44"/>
    <x v="68"/>
    <x v="3"/>
    <n v="2651"/>
    <x v="1"/>
    <s v="26/10/2020 09:27"/>
    <d v="1899-12-30T00:00:00"/>
    <x v="0"/>
  </r>
  <r>
    <x v="44"/>
    <x v="69"/>
    <x v="3"/>
    <n v="0"/>
    <x v="3"/>
    <s v="26/10/2020 09:27"/>
    <d v="1899-12-30T00:00:00"/>
    <x v="0"/>
  </r>
  <r>
    <x v="44"/>
    <x v="70"/>
    <x v="3"/>
    <n v="11093"/>
    <x v="3"/>
    <s v="26/10/2020 09:27"/>
    <d v="1899-12-30T00:00:00"/>
    <x v="0"/>
  </r>
  <r>
    <x v="44"/>
    <x v="71"/>
    <x v="3"/>
    <n v="753"/>
    <x v="2"/>
    <s v="26/10/2020 09:27"/>
    <d v="1899-12-30T00:00:00"/>
    <x v="0"/>
  </r>
  <r>
    <x v="44"/>
    <x v="72"/>
    <x v="3"/>
    <n v="1125"/>
    <x v="2"/>
    <s v="26/10/2020 09:27"/>
    <d v="1899-12-30T00:00:00"/>
    <x v="0"/>
  </r>
  <r>
    <x v="44"/>
    <x v="73"/>
    <x v="3"/>
    <n v="188"/>
    <x v="4"/>
    <s v="26/10/2020 09:27"/>
    <d v="1899-12-30T00:00:00"/>
    <x v="0"/>
  </r>
  <r>
    <x v="44"/>
    <x v="74"/>
    <x v="3"/>
    <n v="2817"/>
    <x v="3"/>
    <s v="26/10/2020 09:27"/>
    <d v="1899-12-30T00:00:00"/>
    <x v="0"/>
  </r>
  <r>
    <x v="44"/>
    <x v="75"/>
    <x v="3"/>
    <n v="0"/>
    <x v="1"/>
    <s v="26/10/2020 09:27"/>
    <d v="1899-12-30T00:00:00"/>
    <x v="0"/>
  </r>
  <r>
    <x v="44"/>
    <x v="76"/>
    <x v="3"/>
    <n v="33536"/>
    <x v="3"/>
    <s v="26/10/2020 09:27"/>
    <d v="1899-12-30T00:00:00"/>
    <x v="0"/>
  </r>
  <r>
    <x v="44"/>
    <x v="77"/>
    <x v="3"/>
    <n v="523"/>
    <x v="1"/>
    <s v="26/10/2020 09:27"/>
    <d v="1899-12-30T00:00:00"/>
    <x v="0"/>
  </r>
  <r>
    <x v="44"/>
    <x v="78"/>
    <x v="3"/>
    <n v="21"/>
    <x v="1"/>
    <s v="26/10/2020 09:27"/>
    <d v="1899-12-30T00:00:00"/>
    <x v="0"/>
  </r>
  <r>
    <x v="44"/>
    <x v="79"/>
    <x v="3"/>
    <n v="495499"/>
    <x v="0"/>
    <s v="26/10/2020 09:27"/>
    <d v="1899-12-30T00:00:00"/>
    <x v="0"/>
  </r>
  <r>
    <x v="44"/>
    <x v="80"/>
    <x v="3"/>
    <n v="37292"/>
    <x v="0"/>
    <s v="26/10/2020 09:27"/>
    <d v="1899-12-30T00:00:00"/>
    <x v="0"/>
  </r>
  <r>
    <x v="44"/>
    <x v="81"/>
    <x v="3"/>
    <n v="22550"/>
    <x v="0"/>
    <s v="26/10/2020 09:27"/>
    <d v="1899-12-30T00:00:00"/>
    <x v="0"/>
  </r>
  <r>
    <x v="44"/>
    <x v="82"/>
    <x v="3"/>
    <n v="30983"/>
    <x v="0"/>
    <s v="26/10/2020 09:27"/>
    <d v="1899-12-30T00:00:00"/>
    <x v="0"/>
  </r>
  <r>
    <x v="44"/>
    <x v="83"/>
    <x v="3"/>
    <n v="764"/>
    <x v="1"/>
    <s v="26/10/2020 09:27"/>
    <d v="1899-12-30T00:00:00"/>
    <x v="0"/>
  </r>
  <r>
    <x v="44"/>
    <x v="84"/>
    <x v="3"/>
    <n v="36378"/>
    <x v="0"/>
    <s v="26/10/2020 09:27"/>
    <d v="1899-12-30T00:00:00"/>
    <x v="0"/>
  </r>
  <r>
    <x v="44"/>
    <x v="85"/>
    <x v="3"/>
    <n v="12581"/>
    <x v="1"/>
    <s v="26/10/2020 09:27"/>
    <d v="1899-12-30T00:00:00"/>
    <x v="0"/>
  </r>
  <r>
    <x v="44"/>
    <x v="86"/>
    <x v="3"/>
    <n v="129"/>
    <x v="3"/>
    <s v="26/10/2020 09:27"/>
    <d v="1899-12-30T00:00:00"/>
    <x v="0"/>
  </r>
  <r>
    <x v="44"/>
    <x v="87"/>
    <x v="3"/>
    <n v="8174"/>
    <x v="0"/>
    <s v="26/10/2020 09:27"/>
    <d v="1899-12-30T00:00:00"/>
    <x v="0"/>
  </r>
  <r>
    <x v="44"/>
    <x v="88"/>
    <x v="3"/>
    <n v="124"/>
    <x v="0"/>
    <s v="26/10/2020 09:27"/>
    <d v="1899-12-30T00:00:00"/>
    <x v="0"/>
  </r>
  <r>
    <x v="44"/>
    <x v="89"/>
    <x v="3"/>
    <n v="29659"/>
    <x v="0"/>
    <s v="26/10/2020 09:27"/>
    <d v="1899-12-30T00:00:00"/>
    <x v="0"/>
  </r>
  <r>
    <x v="44"/>
    <x v="90"/>
    <x v="3"/>
    <n v="9857"/>
    <x v="2"/>
    <s v="26/10/2020 09:27"/>
    <d v="1899-12-30T00:00:00"/>
    <x v="0"/>
  </r>
  <r>
    <x v="44"/>
    <x v="91"/>
    <x v="3"/>
    <n v="896"/>
    <x v="0"/>
    <s v="26/10/2020 09:27"/>
    <d v="1899-12-30T00:00:00"/>
    <x v="0"/>
  </r>
  <r>
    <x v="44"/>
    <x v="92"/>
    <x v="3"/>
    <n v="3201"/>
    <x v="1"/>
    <s v="26/10/2020 09:27"/>
    <d v="1899-12-30T00:00:00"/>
    <x v="0"/>
  </r>
  <r>
    <x v="44"/>
    <x v="93"/>
    <x v="3"/>
    <n v="8884"/>
    <x v="0"/>
    <s v="26/10/2020 09:27"/>
    <d v="1899-12-30T00:00:00"/>
    <x v="0"/>
  </r>
  <r>
    <x v="44"/>
    <x v="94"/>
    <x v="3"/>
    <n v="10790"/>
    <x v="0"/>
    <s v="26/10/2020 09:27"/>
    <d v="1899-12-30T00:00:00"/>
    <x v="0"/>
  </r>
  <r>
    <x v="44"/>
    <x v="95"/>
    <x v="3"/>
    <n v="1"/>
    <x v="0"/>
    <s v="26/10/2020 09:27"/>
    <d v="1899-12-30T00:00:00"/>
    <x v="0"/>
  </r>
  <r>
    <x v="44"/>
    <x v="96"/>
    <x v="3"/>
    <n v="143"/>
    <x v="1"/>
    <s v="26/10/2020 09:27"/>
    <d v="1899-12-30T00:00:00"/>
    <x v="0"/>
  </r>
  <r>
    <x v="44"/>
    <x v="97"/>
    <x v="3"/>
    <n v="2122"/>
    <x v="0"/>
    <s v="26/10/2020 09:27"/>
    <d v="1899-12-30T00:00:00"/>
    <x v="0"/>
  </r>
  <r>
    <x v="44"/>
    <x v="98"/>
    <x v="3"/>
    <n v="365"/>
    <x v="2"/>
    <s v="26/10/2020 09:27"/>
    <d v="1899-12-30T00:00:00"/>
    <x v="0"/>
  </r>
  <r>
    <x v="44"/>
    <x v="99"/>
    <x v="3"/>
    <n v="449"/>
    <x v="2"/>
    <s v="26/10/2020 09:27"/>
    <d v="1899-12-30T00:00:00"/>
    <x v="0"/>
  </r>
  <r>
    <x v="44"/>
    <x v="100"/>
    <x v="3"/>
    <n v="2186"/>
    <x v="2"/>
    <s v="26/10/2020 09:27"/>
    <d v="1899-12-30T00:00:00"/>
    <x v="0"/>
  </r>
  <r>
    <x v="44"/>
    <x v="101"/>
    <x v="3"/>
    <n v="4"/>
    <x v="1"/>
    <s v="26/10/2020 09:27"/>
    <d v="1899-12-30T00:00:00"/>
    <x v="0"/>
  </r>
  <r>
    <x v="44"/>
    <x v="102"/>
    <x v="3"/>
    <n v="319"/>
    <x v="1"/>
    <s v="26/10/2020 09:27"/>
    <d v="1899-12-30T00:00:00"/>
    <x v="0"/>
  </r>
  <r>
    <x v="44"/>
    <x v="103"/>
    <x v="3"/>
    <n v="1384"/>
    <x v="1"/>
    <s v="26/10/2020 09:27"/>
    <d v="1899-12-30T00:00:00"/>
    <x v="0"/>
  </r>
  <r>
    <x v="44"/>
    <x v="104"/>
    <x v="3"/>
    <n v="7"/>
    <x v="6"/>
    <s v="26/10/2020 09:27"/>
    <d v="1899-12-30T00:00:00"/>
    <x v="0"/>
  </r>
  <r>
    <x v="44"/>
    <x v="105"/>
    <x v="3"/>
    <n v="3339"/>
    <x v="2"/>
    <s v="26/10/2020 09:27"/>
    <d v="1899-12-30T00:00:00"/>
    <x v="0"/>
  </r>
  <r>
    <x v="44"/>
    <x v="106"/>
    <x v="3"/>
    <n v="1920"/>
    <x v="2"/>
    <s v="26/10/2020 09:27"/>
    <d v="1899-12-30T00:00:00"/>
    <x v="0"/>
  </r>
  <r>
    <x v="44"/>
    <x v="107"/>
    <x v="3"/>
    <n v="179"/>
    <x v="0"/>
    <s v="26/10/2020 09:27"/>
    <d v="1899-12-30T00:00:00"/>
    <x v="0"/>
  </r>
  <r>
    <x v="44"/>
    <x v="108"/>
    <x v="3"/>
    <n v="807"/>
    <x v="0"/>
    <s v="26/10/2020 09:27"/>
    <d v="1899-12-30T00:00:00"/>
    <x v="0"/>
  </r>
  <r>
    <x v="44"/>
    <x v="109"/>
    <x v="3"/>
    <n v="476"/>
    <x v="2"/>
    <s v="26/10/2020 09:27"/>
    <d v="1899-12-30T00:00:00"/>
    <x v="0"/>
  </r>
  <r>
    <x v="44"/>
    <x v="110"/>
    <x v="3"/>
    <n v="27"/>
    <x v="1"/>
    <s v="26/10/2020 09:27"/>
    <d v="1899-12-30T00:00:00"/>
    <x v="0"/>
  </r>
  <r>
    <x v="44"/>
    <x v="111"/>
    <x v="3"/>
    <n v="1399"/>
    <x v="2"/>
    <s v="26/10/2020 09:27"/>
    <d v="1899-12-30T00:00:00"/>
    <x v="0"/>
  </r>
  <r>
    <x v="44"/>
    <x v="112"/>
    <x v="3"/>
    <n v="2"/>
    <x v="2"/>
    <s v="26/10/2020 09:27"/>
    <d v="1899-12-30T00:00:00"/>
    <x v="0"/>
  </r>
  <r>
    <x v="44"/>
    <x v="113"/>
    <x v="3"/>
    <n v="47657"/>
    <x v="3"/>
    <s v="26/10/2020 09:27"/>
    <d v="1899-12-30T00:00:00"/>
    <x v="0"/>
  </r>
  <r>
    <x v="44"/>
    <x v="114"/>
    <x v="3"/>
    <n v="6252"/>
    <x v="1"/>
    <s v="26/10/2020 09:27"/>
    <d v="1899-12-30T00:00:00"/>
    <x v="0"/>
  </r>
  <r>
    <x v="44"/>
    <x v="115"/>
    <x v="3"/>
    <n v="8"/>
    <x v="1"/>
    <s v="26/10/2020 09:27"/>
    <d v="1899-12-30T00:00:00"/>
    <x v="0"/>
  </r>
  <r>
    <x v="44"/>
    <x v="116"/>
    <x v="3"/>
    <n v="67"/>
    <x v="0"/>
    <s v="26/10/2020 09:27"/>
    <d v="1899-12-30T00:00:00"/>
    <x v="0"/>
  </r>
  <r>
    <x v="44"/>
    <x v="117"/>
    <x v="3"/>
    <n v="2039"/>
    <x v="1"/>
    <s v="26/10/2020 09:27"/>
    <d v="1899-12-30T00:00:00"/>
    <x v="0"/>
  </r>
  <r>
    <x v="44"/>
    <x v="118"/>
    <x v="3"/>
    <n v="4018"/>
    <x v="2"/>
    <s v="26/10/2020 09:27"/>
    <d v="1899-12-30T00:00:00"/>
    <x v="0"/>
  </r>
  <r>
    <x v="44"/>
    <x v="119"/>
    <x v="3"/>
    <n v="1094"/>
    <x v="2"/>
    <s v="26/10/2020 09:27"/>
    <d v="1899-12-30T00:00:00"/>
    <x v="0"/>
  </r>
  <r>
    <x v="44"/>
    <x v="120"/>
    <x v="3"/>
    <n v="1734"/>
    <x v="2"/>
    <s v="26/10/2020 09:27"/>
    <d v="1899-12-30T00:00:00"/>
    <x v="0"/>
  </r>
  <r>
    <x v="44"/>
    <x v="121"/>
    <x v="3"/>
    <n v="4950"/>
    <x v="0"/>
    <s v="26/10/2020 09:27"/>
    <d v="1899-12-30T00:00:00"/>
    <x v="0"/>
  </r>
  <r>
    <x v="44"/>
    <x v="122"/>
    <x v="3"/>
    <n v="47068"/>
    <x v="1"/>
    <s v="26/10/2020 09:27"/>
    <d v="1899-12-30T00:00:00"/>
    <x v="0"/>
  </r>
  <r>
    <x v="44"/>
    <x v="123"/>
    <x v="3"/>
    <n v="21"/>
    <x v="5"/>
    <s v="26/10/2020 09:27"/>
    <d v="1899-12-30T00:00:00"/>
    <x v="0"/>
  </r>
  <r>
    <x v="44"/>
    <x v="124"/>
    <x v="3"/>
    <n v="839"/>
    <x v="3"/>
    <s v="26/10/2020 09:27"/>
    <d v="1899-12-30T00:00:00"/>
    <x v="0"/>
  </r>
  <r>
    <x v="44"/>
    <x v="125"/>
    <x v="3"/>
    <n v="36"/>
    <x v="2"/>
    <s v="26/10/2020 09:27"/>
    <d v="1899-12-30T00:00:00"/>
    <x v="0"/>
  </r>
  <r>
    <x v="44"/>
    <x v="126"/>
    <x v="3"/>
    <n v="22117"/>
    <x v="2"/>
    <s v="26/10/2020 09:27"/>
    <d v="1899-12-30T00:00:00"/>
    <x v="0"/>
  </r>
  <r>
    <x v="44"/>
    <x v="127"/>
    <x v="3"/>
    <n v="4183"/>
    <x v="1"/>
    <s v="26/10/2020 09:27"/>
    <d v="1899-12-30T00:00:00"/>
    <x v="0"/>
  </r>
  <r>
    <x v="44"/>
    <x v="128"/>
    <x v="3"/>
    <n v="125"/>
    <x v="1"/>
    <s v="26/10/2020 09:27"/>
    <d v="1899-12-30T00:00:00"/>
    <x v="0"/>
  </r>
  <r>
    <x v="44"/>
    <x v="129"/>
    <x v="3"/>
    <n v="19637"/>
    <x v="0"/>
    <s v="26/10/2020 09:27"/>
    <d v="1899-12-30T00:00:00"/>
    <x v="0"/>
  </r>
  <r>
    <x v="44"/>
    <x v="130"/>
    <x v="3"/>
    <n v="27421"/>
    <x v="0"/>
    <s v="26/10/2020 09:27"/>
    <d v="1899-12-30T00:00:00"/>
    <x v="0"/>
  </r>
  <r>
    <x v="44"/>
    <x v="131"/>
    <x v="3"/>
    <n v="25034"/>
    <x v="3"/>
    <s v="26/10/2020 09:27"/>
    <d v="1899-12-30T00:00:00"/>
    <x v="0"/>
  </r>
  <r>
    <x v="44"/>
    <x v="132"/>
    <x v="3"/>
    <n v="51"/>
    <x v="5"/>
    <s v="26/10/2020 09:27"/>
    <d v="1899-12-30T00:00:00"/>
    <x v="0"/>
  </r>
  <r>
    <x v="44"/>
    <x v="133"/>
    <x v="3"/>
    <n v="1600"/>
    <x v="4"/>
    <s v="26/10/2020 09:27"/>
    <d v="1899-12-30T00:00:00"/>
    <x v="0"/>
  </r>
  <r>
    <x v="44"/>
    <x v="134"/>
    <x v="3"/>
    <n v="98752"/>
    <x v="4"/>
    <s v="26/10/2020 09:27"/>
    <d v="1899-12-30T00:00:00"/>
    <x v="0"/>
  </r>
  <r>
    <x v="44"/>
    <x v="135"/>
    <x v="3"/>
    <n v="53649"/>
    <x v="0"/>
    <s v="26/10/2020 09:27"/>
    <d v="1899-12-30T00:00:00"/>
    <x v="0"/>
  </r>
  <r>
    <x v="44"/>
    <x v="136"/>
    <x v="3"/>
    <n v="8870"/>
    <x v="1"/>
    <s v="26/10/2020 09:27"/>
    <d v="1899-12-30T00:00:00"/>
    <x v="0"/>
  </r>
  <r>
    <x v="44"/>
    <x v="137"/>
    <x v="3"/>
    <n v="13205"/>
    <x v="1"/>
    <s v="26/10/2020 09:27"/>
    <d v="1899-12-30T00:00:00"/>
    <x v="0"/>
  </r>
  <r>
    <x v="44"/>
    <x v="138"/>
    <x v="3"/>
    <n v="3104"/>
    <x v="0"/>
    <s v="26/10/2020 09:27"/>
    <d v="1899-12-30T00:00:00"/>
    <x v="0"/>
  </r>
  <r>
    <x v="44"/>
    <x v="139"/>
    <x v="3"/>
    <n v="17902"/>
    <x v="1"/>
    <s v="26/10/2020 09:27"/>
    <d v="1899-12-30T00:00:00"/>
    <x v="0"/>
  </r>
  <r>
    <x v="44"/>
    <x v="140"/>
    <x v="3"/>
    <n v="201097"/>
    <x v="1"/>
    <s v="26/10/2020 09:27"/>
    <d v="1899-12-30T00:00:00"/>
    <x v="0"/>
  </r>
  <r>
    <x v="44"/>
    <x v="141"/>
    <x v="3"/>
    <n v="899"/>
    <x v="2"/>
    <s v="26/10/2020 09:27"/>
    <d v="1899-12-30T00:00:00"/>
    <x v="0"/>
  </r>
  <r>
    <x v="44"/>
    <x v="142"/>
    <x v="3"/>
    <n v="2"/>
    <x v="3"/>
    <s v="26/10/2020 09:27"/>
    <d v="1899-12-30T00:00:00"/>
    <x v="0"/>
  </r>
  <r>
    <x v="44"/>
    <x v="143"/>
    <x v="3"/>
    <n v="2"/>
    <x v="3"/>
    <s v="26/10/2020 09:27"/>
    <d v="1899-12-30T00:00:00"/>
    <x v="0"/>
  </r>
  <r>
    <x v="44"/>
    <x v="144"/>
    <x v="3"/>
    <n v="13"/>
    <x v="3"/>
    <s v="26/10/2020 09:27"/>
    <d v="1899-12-30T00:00:00"/>
    <x v="0"/>
  </r>
  <r>
    <x v="44"/>
    <x v="145"/>
    <x v="3"/>
    <n v="0"/>
    <x v="1"/>
    <s v="26/10/2020 09:27"/>
    <d v="1899-12-30T00:00:00"/>
    <x v="0"/>
  </r>
  <r>
    <x v="44"/>
    <x v="146"/>
    <x v="3"/>
    <n v="117"/>
    <x v="2"/>
    <s v="26/10/2020 09:27"/>
    <d v="1899-12-30T00:00:00"/>
    <x v="0"/>
  </r>
  <r>
    <x v="44"/>
    <x v="147"/>
    <x v="3"/>
    <n v="43238"/>
    <x v="0"/>
    <s v="26/10/2020 09:27"/>
    <d v="1899-12-30T00:00:00"/>
    <x v="0"/>
  </r>
  <r>
    <x v="44"/>
    <x v="148"/>
    <x v="3"/>
    <n v="3093"/>
    <x v="2"/>
    <s v="26/10/2020 09:27"/>
    <d v="1899-12-30T00:00:00"/>
    <x v="0"/>
  </r>
  <r>
    <x v="44"/>
    <x v="149"/>
    <x v="3"/>
    <n v="23598"/>
    <x v="1"/>
    <s v="26/10/2020 09:27"/>
    <d v="1899-12-30T00:00:00"/>
    <x v="0"/>
  </r>
  <r>
    <x v="44"/>
    <x v="150"/>
    <x v="3"/>
    <n v="75"/>
    <x v="2"/>
    <s v="26/10/2020 09:27"/>
    <d v="1899-12-30T00:00:00"/>
    <x v="0"/>
  </r>
  <r>
    <x v="44"/>
    <x v="151"/>
    <x v="3"/>
    <n v="400"/>
    <x v="2"/>
    <s v="26/10/2020 09:27"/>
    <d v="1899-12-30T00:00:00"/>
    <x v="0"/>
  </r>
  <r>
    <x v="44"/>
    <x v="152"/>
    <x v="3"/>
    <n v="5119"/>
    <x v="0"/>
    <s v="26/10/2020 09:27"/>
    <d v="1899-12-30T00:00:00"/>
    <x v="0"/>
  </r>
  <r>
    <x v="44"/>
    <x v="153"/>
    <x v="3"/>
    <n v="537"/>
    <x v="1"/>
    <s v="26/10/2020 09:27"/>
    <d v="1899-12-30T00:00:00"/>
    <x v="0"/>
  </r>
  <r>
    <x v="44"/>
    <x v="154"/>
    <x v="3"/>
    <n v="238"/>
    <x v="1"/>
    <s v="26/10/2020 09:27"/>
    <d v="1899-12-30T00:00:00"/>
    <x v="0"/>
  </r>
  <r>
    <x v="44"/>
    <x v="155"/>
    <x v="3"/>
    <n v="0"/>
    <x v="7"/>
    <s v="26/10/2020 09:27"/>
    <d v="1899-12-30T00:00:00"/>
    <x v="0"/>
  </r>
  <r>
    <x v="44"/>
    <x v="156"/>
    <x v="3"/>
    <n v="1560"/>
    <x v="2"/>
    <s v="26/10/2020 09:27"/>
    <d v="1899-12-30T00:00:00"/>
    <x v="0"/>
  </r>
  <r>
    <x v="44"/>
    <x v="157"/>
    <x v="3"/>
    <n v="170537"/>
    <x v="2"/>
    <s v="26/10/2020 09:27"/>
    <d v="1899-12-30T00:00:00"/>
    <x v="0"/>
  </r>
  <r>
    <x v="44"/>
    <x v="158"/>
    <x v="3"/>
    <n v="1084"/>
    <x v="2"/>
    <s v="26/10/2020 09:27"/>
    <d v="1899-12-30T00:00:00"/>
    <x v="0"/>
  </r>
  <r>
    <x v="44"/>
    <x v="159"/>
    <x v="3"/>
    <n v="99972"/>
    <x v="1"/>
    <s v="26/10/2020 09:27"/>
    <d v="1899-12-30T00:00:00"/>
    <x v="0"/>
  </r>
  <r>
    <x v="44"/>
    <x v="160"/>
    <x v="3"/>
    <n v="673"/>
    <x v="0"/>
    <s v="26/10/2020 09:27"/>
    <d v="1899-12-30T00:00:00"/>
    <x v="0"/>
  </r>
  <r>
    <x v="44"/>
    <x v="161"/>
    <x v="3"/>
    <n v="4765"/>
    <x v="2"/>
    <s v="26/10/2020 09:27"/>
    <d v="1899-12-30T00:00:00"/>
    <x v="0"/>
  </r>
  <r>
    <x v="44"/>
    <x v="162"/>
    <x v="3"/>
    <n v="534"/>
    <x v="4"/>
    <s v="26/10/2020 09:27"/>
    <d v="1899-12-30T00:00:00"/>
    <x v="0"/>
  </r>
  <r>
    <x v="44"/>
    <x v="163"/>
    <x v="3"/>
    <n v="70173"/>
    <x v="1"/>
    <s v="26/10/2020 09:27"/>
    <d v="1899-12-30T00:00:00"/>
    <x v="0"/>
  </r>
  <r>
    <x v="44"/>
    <x v="164"/>
    <x v="3"/>
    <n v="1599"/>
    <x v="1"/>
    <s v="26/10/2020 09:27"/>
    <d v="1899-12-30T00:00:00"/>
    <x v="0"/>
  </r>
  <r>
    <x v="44"/>
    <x v="165"/>
    <x v="3"/>
    <n v="424"/>
    <x v="0"/>
    <s v="26/10/2020 09:27"/>
    <d v="1899-12-30T00:00:00"/>
    <x v="0"/>
  </r>
  <r>
    <x v="44"/>
    <x v="166"/>
    <x v="3"/>
    <n v="15"/>
    <x v="0"/>
    <s v="26/10/2020 09:27"/>
    <d v="1899-12-30T00:00:00"/>
    <x v="0"/>
  </r>
  <r>
    <x v="44"/>
    <x v="167"/>
    <x v="3"/>
    <n v="1147"/>
    <x v="0"/>
    <s v="26/10/2020 09:27"/>
    <d v="1899-12-30T00:00:00"/>
    <x v="0"/>
  </r>
  <r>
    <x v="44"/>
    <x v="168"/>
    <x v="3"/>
    <n v="305"/>
    <x v="2"/>
    <s v="26/10/2020 09:27"/>
    <d v="1899-12-30T00:00:00"/>
    <x v="0"/>
  </r>
  <r>
    <x v="44"/>
    <x v="169"/>
    <x v="3"/>
    <n v="128"/>
    <x v="0"/>
    <s v="26/10/2020 09:27"/>
    <d v="1899-12-30T00:00:00"/>
    <x v="0"/>
  </r>
  <r>
    <x v="44"/>
    <x v="170"/>
    <x v="3"/>
    <n v="0"/>
    <x v="0"/>
    <s v="26/10/2020 09:27"/>
    <d v="1899-12-30T00:00:00"/>
    <x v="0"/>
  </r>
  <r>
    <x v="44"/>
    <x v="171"/>
    <x v="3"/>
    <n v="249"/>
    <x v="2"/>
    <s v="26/10/2020 09:27"/>
    <d v="1899-12-30T00:00:00"/>
    <x v="0"/>
  </r>
  <r>
    <x v="44"/>
    <x v="172"/>
    <x v="3"/>
    <n v="12"/>
    <x v="3"/>
    <s v="26/10/2020 09:27"/>
    <d v="1899-12-30T00:00:00"/>
    <x v="0"/>
  </r>
  <r>
    <x v="44"/>
    <x v="173"/>
    <x v="3"/>
    <n v="248"/>
    <x v="2"/>
    <s v="26/10/2020 09:27"/>
    <d v="1899-12-30T00:00:00"/>
    <x v="0"/>
  </r>
  <r>
    <x v="44"/>
    <x v="174"/>
    <x v="3"/>
    <n v="10920"/>
    <x v="0"/>
    <s v="26/10/2020 09:27"/>
    <d v="1899-12-30T00:00:00"/>
    <x v="0"/>
  </r>
  <r>
    <x v="44"/>
    <x v="175"/>
    <x v="3"/>
    <n v="2813104"/>
    <x v="3"/>
    <s v="26/10/2020 09:27"/>
    <d v="1899-12-30T00:00:00"/>
    <x v="0"/>
  </r>
  <r>
    <x v="44"/>
    <x v="176"/>
    <x v="3"/>
    <n v="140"/>
    <x v="2"/>
    <s v="26/10/2020 09:27"/>
    <d v="1899-12-30T00:00:00"/>
    <x v="0"/>
  </r>
  <r>
    <x v="44"/>
    <x v="177"/>
    <x v="3"/>
    <n v="28258"/>
    <x v="1"/>
    <s v="26/10/2020 09:27"/>
    <d v="1899-12-30T00:00:00"/>
    <x v="0"/>
  </r>
  <r>
    <x v="44"/>
    <x v="178"/>
    <x v="3"/>
    <n v="6322"/>
    <x v="0"/>
    <s v="26/10/2020 09:27"/>
    <d v="1899-12-30T00:00:00"/>
    <x v="0"/>
  </r>
  <r>
    <x v="44"/>
    <x v="179"/>
    <x v="3"/>
    <n v="259072"/>
    <x v="1"/>
    <s v="26/10/2020 09:27"/>
    <d v="1899-12-30T00:00:00"/>
    <x v="0"/>
  </r>
  <r>
    <x v="44"/>
    <x v="180"/>
    <x v="3"/>
    <n v="216"/>
    <x v="4"/>
    <s v="26/10/2020 09:27"/>
    <d v="1899-12-30T00:00:00"/>
    <x v="0"/>
  </r>
  <r>
    <x v="44"/>
    <x v="181"/>
    <x v="3"/>
    <n v="9414"/>
    <x v="0"/>
    <s v="26/10/2020 09:27"/>
    <d v="1899-12-30T00:00:00"/>
    <x v="0"/>
  </r>
  <r>
    <x v="44"/>
    <x v="182"/>
    <x v="3"/>
    <n v="5883"/>
    <x v="4"/>
    <s v="26/10/2020 09:27"/>
    <d v="1899-12-30T00:00:00"/>
    <x v="0"/>
  </r>
  <r>
    <x v="44"/>
    <x v="183"/>
    <x v="3"/>
    <n v="66"/>
    <x v="0"/>
    <s v="26/10/2020 09:27"/>
    <d v="1899-12-30T00:00:00"/>
    <x v="0"/>
  </r>
  <r>
    <x v="44"/>
    <x v="184"/>
    <x v="3"/>
    <n v="6791"/>
    <x v="0"/>
    <s v="26/10/2020 09:27"/>
    <d v="1899-12-30T00:00:00"/>
    <x v="0"/>
  </r>
  <r>
    <x v="44"/>
    <x v="185"/>
    <x v="3"/>
    <n v="1"/>
    <x v="2"/>
    <s v="26/10/2020 09:27"/>
    <d v="1899-12-30T00:00:00"/>
    <x v="0"/>
  </r>
  <r>
    <x v="44"/>
    <x v="186"/>
    <x v="3"/>
    <n v="375"/>
    <x v="0"/>
    <s v="26/10/2020 09:27"/>
    <d v="1899-12-30T00:00:00"/>
    <x v="0"/>
  </r>
  <r>
    <x v="44"/>
    <x v="187"/>
    <x v="3"/>
    <n v="1597"/>
    <x v="2"/>
    <s v="26/10/2020 09:27"/>
    <d v="1899-12-30T00:00:00"/>
    <x v="0"/>
  </r>
  <r>
    <x v="44"/>
    <x v="188"/>
    <x v="3"/>
    <n v="2126"/>
    <x v="2"/>
    <s v="26/10/2020 09:27"/>
    <d v="1899-12-30T00:00:00"/>
    <x v="0"/>
  </r>
  <r>
    <x v="45"/>
    <x v="0"/>
    <x v="3"/>
    <n v="9740"/>
    <x v="0"/>
    <s v="26/10/2020 09:27"/>
    <d v="1899-12-30T00:00:00"/>
    <x v="0"/>
  </r>
  <r>
    <x v="45"/>
    <x v="1"/>
    <x v="3"/>
    <n v="2060"/>
    <x v="1"/>
    <s v="26/10/2020 09:27"/>
    <d v="1899-12-30T00:00:00"/>
    <x v="0"/>
  </r>
  <r>
    <x v="45"/>
    <x v="2"/>
    <x v="3"/>
    <n v="8208"/>
    <x v="2"/>
    <s v="26/10/2020 09:27"/>
    <d v="1899-12-30T00:00:00"/>
    <x v="0"/>
  </r>
  <r>
    <x v="45"/>
    <x v="3"/>
    <x v="3"/>
    <n v="52"/>
    <x v="1"/>
    <s v="26/10/2020 09:27"/>
    <d v="1899-12-30T00:00:00"/>
    <x v="0"/>
  </r>
  <r>
    <x v="45"/>
    <x v="4"/>
    <x v="3"/>
    <n v="687"/>
    <x v="2"/>
    <s v="26/10/2020 09:27"/>
    <d v="1899-12-30T00:00:00"/>
    <x v="0"/>
  </r>
  <r>
    <x v="45"/>
    <x v="5"/>
    <x v="3"/>
    <n v="18"/>
    <x v="3"/>
    <s v="26/10/2020 09:27"/>
    <d v="1899-12-30T00:00:00"/>
    <x v="0"/>
  </r>
  <r>
    <x v="45"/>
    <x v="6"/>
    <x v="3"/>
    <n v="95093"/>
    <x v="4"/>
    <s v="26/10/2020 09:27"/>
    <d v="1899-12-30T00:00:00"/>
    <x v="0"/>
  </r>
  <r>
    <x v="45"/>
    <x v="7"/>
    <x v="3"/>
    <n v="9553"/>
    <x v="0"/>
    <s v="26/10/2020 09:27"/>
    <d v="1899-12-30T00:00:00"/>
    <x v="0"/>
  </r>
  <r>
    <x v="45"/>
    <x v="8"/>
    <x v="3"/>
    <n v="5789"/>
    <x v="5"/>
    <s v="26/10/2020 09:27"/>
    <d v="1899-12-30T00:00:00"/>
    <x v="0"/>
  </r>
  <r>
    <x v="45"/>
    <x v="9"/>
    <x v="3"/>
    <n v="1585"/>
    <x v="1"/>
    <s v="26/10/2020 09:27"/>
    <d v="1899-12-30T00:00:00"/>
    <x v="0"/>
  </r>
  <r>
    <x v="45"/>
    <x v="10"/>
    <x v="3"/>
    <n v="6555"/>
    <x v="0"/>
    <s v="26/10/2020 09:27"/>
    <d v="1899-12-30T00:00:00"/>
    <x v="0"/>
  </r>
  <r>
    <x v="45"/>
    <x v="11"/>
    <x v="3"/>
    <n v="345"/>
    <x v="3"/>
    <s v="26/10/2020 09:27"/>
    <d v="1899-12-30T00:00:00"/>
    <x v="0"/>
  </r>
  <r>
    <x v="45"/>
    <x v="12"/>
    <x v="3"/>
    <n v="3249"/>
    <x v="0"/>
    <s v="26/10/2020 09:27"/>
    <d v="1899-12-30T00:00:00"/>
    <x v="0"/>
  </r>
  <r>
    <x v="45"/>
    <x v="13"/>
    <x v="3"/>
    <n v="98771"/>
    <x v="0"/>
    <s v="26/10/2020 09:27"/>
    <d v="1899-12-30T00:00:00"/>
    <x v="0"/>
  </r>
  <r>
    <x v="45"/>
    <x v="14"/>
    <x v="3"/>
    <n v="9"/>
    <x v="3"/>
    <s v="26/10/2020 09:27"/>
    <d v="1899-12-30T00:00:00"/>
    <x v="0"/>
  </r>
  <r>
    <x v="45"/>
    <x v="15"/>
    <x v="3"/>
    <n v="6154"/>
    <x v="1"/>
    <s v="26/10/2020 09:27"/>
    <d v="1899-12-30T00:00:00"/>
    <x v="0"/>
  </r>
  <r>
    <x v="45"/>
    <x v="16"/>
    <x v="3"/>
    <n v="39353"/>
    <x v="1"/>
    <s v="26/10/2020 09:27"/>
    <d v="1899-12-30T00:00:00"/>
    <x v="0"/>
  </r>
  <r>
    <x v="45"/>
    <x v="17"/>
    <x v="3"/>
    <n v="19"/>
    <x v="3"/>
    <s v="26/10/2020 09:27"/>
    <d v="1899-12-30T00:00:00"/>
    <x v="0"/>
  </r>
  <r>
    <x v="45"/>
    <x v="18"/>
    <x v="3"/>
    <n v="699"/>
    <x v="2"/>
    <s v="26/10/2020 09:27"/>
    <d v="1899-12-30T00:00:00"/>
    <x v="0"/>
  </r>
  <r>
    <x v="45"/>
    <x v="19"/>
    <x v="3"/>
    <n v="13"/>
    <x v="0"/>
    <s v="26/10/2020 09:27"/>
    <d v="1899-12-30T00:00:00"/>
    <x v="0"/>
  </r>
  <r>
    <x v="45"/>
    <x v="20"/>
    <x v="3"/>
    <n v="47636"/>
    <x v="4"/>
    <s v="26/10/2020 09:27"/>
    <d v="1899-12-30T00:00:00"/>
    <x v="0"/>
  </r>
  <r>
    <x v="45"/>
    <x v="21"/>
    <x v="3"/>
    <n v="5249"/>
    <x v="1"/>
    <s v="26/10/2020 09:27"/>
    <d v="1899-12-30T00:00:00"/>
    <x v="0"/>
  </r>
  <r>
    <x v="45"/>
    <x v="22"/>
    <x v="3"/>
    <n v="674"/>
    <x v="2"/>
    <s v="26/10/2020 09:27"/>
    <d v="1899-12-30T00:00:00"/>
    <x v="0"/>
  </r>
  <r>
    <x v="45"/>
    <x v="23"/>
    <x v="3"/>
    <n v="525903"/>
    <x v="4"/>
    <s v="26/10/2020 09:27"/>
    <d v="1899-12-30T00:00:00"/>
    <x v="0"/>
  </r>
  <r>
    <x v="45"/>
    <x v="24"/>
    <x v="3"/>
    <n v="0"/>
    <x v="0"/>
    <s v="26/10/2020 09:27"/>
    <d v="1899-12-30T00:00:00"/>
    <x v="0"/>
  </r>
  <r>
    <x v="45"/>
    <x v="25"/>
    <x v="3"/>
    <n v="4750"/>
    <x v="1"/>
    <s v="26/10/2020 09:27"/>
    <d v="1899-12-30T00:00:00"/>
    <x v="0"/>
  </r>
  <r>
    <x v="45"/>
    <x v="26"/>
    <x v="3"/>
    <n v="126"/>
    <x v="2"/>
    <s v="26/10/2020 09:27"/>
    <d v="1899-12-30T00:00:00"/>
    <x v="0"/>
  </r>
  <r>
    <x v="45"/>
    <x v="27"/>
    <x v="3"/>
    <n v="52"/>
    <x v="0"/>
    <s v="26/10/2020 09:27"/>
    <d v="1899-12-30T00:00:00"/>
    <x v="0"/>
  </r>
  <r>
    <x v="45"/>
    <x v="28"/>
    <x v="3"/>
    <n v="76"/>
    <x v="2"/>
    <s v="26/10/2020 09:27"/>
    <d v="1899-12-30T00:00:00"/>
    <x v="0"/>
  </r>
  <r>
    <x v="45"/>
    <x v="29"/>
    <x v="3"/>
    <n v="716"/>
    <x v="2"/>
    <s v="26/10/2020 09:27"/>
    <d v="1899-12-30T00:00:00"/>
    <x v="0"/>
  </r>
  <r>
    <x v="45"/>
    <x v="30"/>
    <x v="3"/>
    <n v="79"/>
    <x v="0"/>
    <s v="26/10/2020 09:27"/>
    <d v="1899-12-30T00:00:00"/>
    <x v="0"/>
  </r>
  <r>
    <x v="45"/>
    <x v="31"/>
    <x v="3"/>
    <n v="2249"/>
    <x v="2"/>
    <s v="26/10/2020 09:27"/>
    <d v="1899-12-30T00:00:00"/>
    <x v="0"/>
  </r>
  <r>
    <x v="45"/>
    <x v="32"/>
    <x v="3"/>
    <n v="6228"/>
    <x v="3"/>
    <s v="26/10/2020 09:27"/>
    <d v="1899-12-30T00:00:00"/>
    <x v="0"/>
  </r>
  <r>
    <x v="45"/>
    <x v="33"/>
    <x v="3"/>
    <n v="2994"/>
    <x v="2"/>
    <s v="26/10/2020 09:27"/>
    <d v="1899-12-30T00:00:00"/>
    <x v="0"/>
  </r>
  <r>
    <x v="45"/>
    <x v="34"/>
    <x v="3"/>
    <n v="41"/>
    <x v="2"/>
    <s v="26/10/2020 09:27"/>
    <d v="1899-12-30T00:00:00"/>
    <x v="0"/>
  </r>
  <r>
    <x v="45"/>
    <x v="35"/>
    <x v="3"/>
    <n v="18228"/>
    <x v="4"/>
    <s v="26/10/2020 09:27"/>
    <d v="1899-12-30T00:00:00"/>
    <x v="0"/>
  </r>
  <r>
    <x v="45"/>
    <x v="36"/>
    <x v="3"/>
    <n v="1816"/>
    <x v="0"/>
    <s v="26/10/2020 09:27"/>
    <d v="1899-12-30T00:00:00"/>
    <x v="0"/>
  </r>
  <r>
    <x v="45"/>
    <x v="37"/>
    <x v="3"/>
    <n v="121621"/>
    <x v="4"/>
    <s v="26/10/2020 09:27"/>
    <d v="1899-12-30T00:00:00"/>
    <x v="0"/>
  </r>
  <r>
    <x v="45"/>
    <x v="38"/>
    <x v="3"/>
    <n v="19"/>
    <x v="2"/>
    <s v="26/10/2020 09:27"/>
    <d v="1899-12-30T00:00:00"/>
    <x v="0"/>
  </r>
  <r>
    <x v="45"/>
    <x v="39"/>
    <x v="3"/>
    <n v="2317"/>
    <x v="2"/>
    <s v="26/10/2020 09:27"/>
    <d v="1899-12-30T00:00:00"/>
    <x v="0"/>
  </r>
  <r>
    <x v="45"/>
    <x v="40"/>
    <x v="3"/>
    <n v="2735"/>
    <x v="2"/>
    <s v="26/10/2020 09:27"/>
    <d v="1899-12-30T00:00:00"/>
    <x v="0"/>
  </r>
  <r>
    <x v="45"/>
    <x v="41"/>
    <x v="3"/>
    <n v="12299"/>
    <x v="3"/>
    <s v="26/10/2020 09:27"/>
    <d v="1899-12-30T00:00:00"/>
    <x v="0"/>
  </r>
  <r>
    <x v="45"/>
    <x v="42"/>
    <x v="3"/>
    <n v="5078"/>
    <x v="2"/>
    <s v="26/10/2020 09:27"/>
    <d v="1899-12-30T00:00:00"/>
    <x v="0"/>
  </r>
  <r>
    <x v="45"/>
    <x v="43"/>
    <x v="3"/>
    <n v="749"/>
    <x v="1"/>
    <s v="26/10/2020 09:27"/>
    <d v="1899-12-30T00:00:00"/>
    <x v="0"/>
  </r>
  <r>
    <x v="45"/>
    <x v="44"/>
    <x v="3"/>
    <n v="116"/>
    <x v="3"/>
    <s v="26/10/2020 09:27"/>
    <d v="1899-12-30T00:00:00"/>
    <x v="0"/>
  </r>
  <r>
    <x v="45"/>
    <x v="45"/>
    <x v="3"/>
    <n v="196"/>
    <x v="0"/>
    <s v="26/10/2020 09:27"/>
    <d v="1899-12-30T00:00:00"/>
    <x v="0"/>
  </r>
  <r>
    <x v="45"/>
    <x v="46"/>
    <x v="3"/>
    <n v="3997"/>
    <x v="1"/>
    <s v="26/10/2020 09:27"/>
    <d v="1899-12-30T00:00:00"/>
    <x v="0"/>
  </r>
  <r>
    <x v="45"/>
    <x v="47"/>
    <x v="3"/>
    <n v="546"/>
    <x v="1"/>
    <s v="26/10/2020 09:27"/>
    <d v="1899-12-30T00:00:00"/>
    <x v="0"/>
  </r>
  <r>
    <x v="45"/>
    <x v="48"/>
    <x v="3"/>
    <n v="48"/>
    <x v="6"/>
    <s v="26/10/2020 09:27"/>
    <d v="1899-12-30T00:00:00"/>
    <x v="0"/>
  </r>
  <r>
    <x v="45"/>
    <x v="49"/>
    <x v="3"/>
    <n v="18"/>
    <x v="2"/>
    <s v="26/10/2020 09:27"/>
    <d v="1899-12-30T00:00:00"/>
    <x v="0"/>
  </r>
  <r>
    <x v="45"/>
    <x v="50"/>
    <x v="3"/>
    <n v="0"/>
    <x v="3"/>
    <s v="26/10/2020 09:27"/>
    <d v="1899-12-30T00:00:00"/>
    <x v="0"/>
  </r>
  <r>
    <x v="45"/>
    <x v="51"/>
    <x v="3"/>
    <n v="31575"/>
    <x v="3"/>
    <s v="26/10/2020 09:27"/>
    <d v="1899-12-30T00:00:00"/>
    <x v="0"/>
  </r>
  <r>
    <x v="45"/>
    <x v="52"/>
    <x v="3"/>
    <n v="41412"/>
    <x v="4"/>
    <s v="26/10/2020 09:27"/>
    <d v="1899-12-30T00:00:00"/>
    <x v="0"/>
  </r>
  <r>
    <x v="45"/>
    <x v="53"/>
    <x v="3"/>
    <n v="52297"/>
    <x v="2"/>
    <s v="26/10/2020 09:27"/>
    <d v="1899-12-30T00:00:00"/>
    <x v="0"/>
  </r>
  <r>
    <x v="45"/>
    <x v="54"/>
    <x v="3"/>
    <n v="7126"/>
    <x v="3"/>
    <s v="26/10/2020 09:27"/>
    <d v="1899-12-30T00:00:00"/>
    <x v="0"/>
  </r>
  <r>
    <x v="45"/>
    <x v="55"/>
    <x v="3"/>
    <n v="2178"/>
    <x v="2"/>
    <s v="26/10/2020 09:27"/>
    <d v="1899-12-30T00:00:00"/>
    <x v="0"/>
  </r>
  <r>
    <x v="45"/>
    <x v="56"/>
    <x v="3"/>
    <n v="74"/>
    <x v="2"/>
    <s v="26/10/2020 09:27"/>
    <d v="1899-12-30T00:00:00"/>
    <x v="0"/>
  </r>
  <r>
    <x v="45"/>
    <x v="57"/>
    <x v="3"/>
    <n v="45"/>
    <x v="1"/>
    <s v="26/10/2020 09:27"/>
    <d v="1899-12-30T00:00:00"/>
    <x v="0"/>
  </r>
  <r>
    <x v="45"/>
    <x v="58"/>
    <x v="3"/>
    <n v="1340"/>
    <x v="2"/>
    <s v="26/10/2020 09:27"/>
    <d v="1899-12-30T00:00:00"/>
    <x v="0"/>
  </r>
  <r>
    <x v="45"/>
    <x v="59"/>
    <x v="3"/>
    <n v="8435"/>
    <x v="2"/>
    <s v="26/10/2020 09:27"/>
    <d v="1899-12-30T00:00:00"/>
    <x v="0"/>
  </r>
  <r>
    <x v="45"/>
    <x v="60"/>
    <x v="3"/>
    <n v="9"/>
    <x v="5"/>
    <s v="26/10/2020 09:27"/>
    <d v="1899-12-30T00:00:00"/>
    <x v="0"/>
  </r>
  <r>
    <x v="45"/>
    <x v="61"/>
    <x v="3"/>
    <n v="155"/>
    <x v="1"/>
    <s v="26/10/2020 09:27"/>
    <d v="1899-12-30T00:00:00"/>
    <x v="0"/>
  </r>
  <r>
    <x v="45"/>
    <x v="62"/>
    <x v="3"/>
    <n v="109410"/>
    <x v="1"/>
    <s v="26/10/2020 09:27"/>
    <d v="1899-12-30T00:00:00"/>
    <x v="0"/>
  </r>
  <r>
    <x v="45"/>
    <x v="63"/>
    <x v="3"/>
    <n v="2458"/>
    <x v="2"/>
    <s v="26/10/2020 09:27"/>
    <d v="1899-12-30T00:00:00"/>
    <x v="0"/>
  </r>
  <r>
    <x v="45"/>
    <x v="64"/>
    <x v="3"/>
    <n v="252"/>
    <x v="2"/>
    <s v="26/10/2020 09:27"/>
    <d v="1899-12-30T00:00:00"/>
    <x v="0"/>
  </r>
  <r>
    <x v="45"/>
    <x v="65"/>
    <x v="3"/>
    <n v="202"/>
    <x v="0"/>
    <s v="26/10/2020 09:27"/>
    <d v="1899-12-30T00:00:00"/>
    <x v="0"/>
  </r>
  <r>
    <x v="45"/>
    <x v="66"/>
    <x v="3"/>
    <n v="7865"/>
    <x v="1"/>
    <s v="26/10/2020 09:27"/>
    <d v="1899-12-30T00:00:00"/>
    <x v="0"/>
  </r>
  <r>
    <x v="45"/>
    <x v="67"/>
    <x v="3"/>
    <n v="3617"/>
    <x v="2"/>
    <s v="26/10/2020 09:27"/>
    <d v="1899-12-30T00:00:00"/>
    <x v="0"/>
  </r>
  <r>
    <x v="45"/>
    <x v="68"/>
    <x v="3"/>
    <n v="2702"/>
    <x v="1"/>
    <s v="26/10/2020 09:27"/>
    <d v="1899-12-30T00:00:00"/>
    <x v="0"/>
  </r>
  <r>
    <x v="45"/>
    <x v="69"/>
    <x v="3"/>
    <n v="0"/>
    <x v="3"/>
    <s v="26/10/2020 09:27"/>
    <d v="1899-12-30T00:00:00"/>
    <x v="0"/>
  </r>
  <r>
    <x v="45"/>
    <x v="70"/>
    <x v="3"/>
    <n v="11175"/>
    <x v="3"/>
    <s v="26/10/2020 09:27"/>
    <d v="1899-12-30T00:00:00"/>
    <x v="0"/>
  </r>
  <r>
    <x v="45"/>
    <x v="71"/>
    <x v="3"/>
    <n v="768"/>
    <x v="2"/>
    <s v="26/10/2020 09:27"/>
    <d v="1899-12-30T00:00:00"/>
    <x v="0"/>
  </r>
  <r>
    <x v="45"/>
    <x v="72"/>
    <x v="3"/>
    <n v="1125"/>
    <x v="2"/>
    <s v="26/10/2020 09:27"/>
    <d v="1899-12-30T00:00:00"/>
    <x v="0"/>
  </r>
  <r>
    <x v="45"/>
    <x v="73"/>
    <x v="3"/>
    <n v="195"/>
    <x v="4"/>
    <s v="26/10/2020 09:27"/>
    <d v="1899-12-30T00:00:00"/>
    <x v="0"/>
  </r>
  <r>
    <x v="45"/>
    <x v="74"/>
    <x v="3"/>
    <n v="2817"/>
    <x v="3"/>
    <s v="26/10/2020 09:27"/>
    <d v="1899-12-30T00:00:00"/>
    <x v="0"/>
  </r>
  <r>
    <x v="45"/>
    <x v="75"/>
    <x v="3"/>
    <n v="0"/>
    <x v="1"/>
    <s v="26/10/2020 09:27"/>
    <d v="1899-12-30T00:00:00"/>
    <x v="0"/>
  </r>
  <r>
    <x v="45"/>
    <x v="76"/>
    <x v="3"/>
    <n v="34143"/>
    <x v="3"/>
    <s v="26/10/2020 09:27"/>
    <d v="1899-12-30T00:00:00"/>
    <x v="0"/>
  </r>
  <r>
    <x v="45"/>
    <x v="77"/>
    <x v="3"/>
    <n v="529"/>
    <x v="1"/>
    <s v="26/10/2020 09:27"/>
    <d v="1899-12-30T00:00:00"/>
    <x v="0"/>
  </r>
  <r>
    <x v="45"/>
    <x v="78"/>
    <x v="3"/>
    <n v="24"/>
    <x v="1"/>
    <s v="26/10/2020 09:27"/>
    <d v="1899-12-30T00:00:00"/>
    <x v="0"/>
  </r>
  <r>
    <x v="45"/>
    <x v="79"/>
    <x v="3"/>
    <n v="509447"/>
    <x v="0"/>
    <s v="26/10/2020 09:27"/>
    <d v="1899-12-30T00:00:00"/>
    <x v="0"/>
  </r>
  <r>
    <x v="45"/>
    <x v="80"/>
    <x v="3"/>
    <n v="36611"/>
    <x v="0"/>
    <s v="26/10/2020 09:27"/>
    <d v="1899-12-30T00:00:00"/>
    <x v="0"/>
  </r>
  <r>
    <x v="45"/>
    <x v="81"/>
    <x v="3"/>
    <n v="23107"/>
    <x v="0"/>
    <s v="26/10/2020 09:27"/>
    <d v="1899-12-30T00:00:00"/>
    <x v="0"/>
  </r>
  <r>
    <x v="45"/>
    <x v="82"/>
    <x v="3"/>
    <n v="29735"/>
    <x v="0"/>
    <s v="26/10/2020 09:27"/>
    <d v="1899-12-30T00:00:00"/>
    <x v="0"/>
  </r>
  <r>
    <x v="45"/>
    <x v="83"/>
    <x v="3"/>
    <n v="801"/>
    <x v="1"/>
    <s v="26/10/2020 09:27"/>
    <d v="1899-12-30T00:00:00"/>
    <x v="0"/>
  </r>
  <r>
    <x v="45"/>
    <x v="84"/>
    <x v="3"/>
    <n v="33625"/>
    <x v="0"/>
    <s v="26/10/2020 09:27"/>
    <d v="1899-12-30T00:00:00"/>
    <x v="0"/>
  </r>
  <r>
    <x v="45"/>
    <x v="85"/>
    <x v="3"/>
    <n v="12609"/>
    <x v="1"/>
    <s v="26/10/2020 09:27"/>
    <d v="1899-12-30T00:00:00"/>
    <x v="0"/>
  </r>
  <r>
    <x v="45"/>
    <x v="86"/>
    <x v="3"/>
    <n v="121"/>
    <x v="3"/>
    <s v="26/10/2020 09:27"/>
    <d v="1899-12-30T00:00:00"/>
    <x v="0"/>
  </r>
  <r>
    <x v="45"/>
    <x v="87"/>
    <x v="3"/>
    <n v="8479"/>
    <x v="0"/>
    <s v="26/10/2020 09:27"/>
    <d v="1899-12-30T00:00:00"/>
    <x v="0"/>
  </r>
  <r>
    <x v="45"/>
    <x v="88"/>
    <x v="3"/>
    <n v="129"/>
    <x v="0"/>
    <s v="26/10/2020 09:27"/>
    <d v="1899-12-30T00:00:00"/>
    <x v="0"/>
  </r>
  <r>
    <x v="45"/>
    <x v="89"/>
    <x v="3"/>
    <n v="28761"/>
    <x v="0"/>
    <s v="26/10/2020 09:27"/>
    <d v="1899-12-30T00:00:00"/>
    <x v="0"/>
  </r>
  <r>
    <x v="45"/>
    <x v="90"/>
    <x v="3"/>
    <n v="10374"/>
    <x v="2"/>
    <s v="26/10/2020 09:27"/>
    <d v="1899-12-30T00:00:00"/>
    <x v="0"/>
  </r>
  <r>
    <x v="45"/>
    <x v="91"/>
    <x v="3"/>
    <n v="882"/>
    <x v="0"/>
    <s v="26/10/2020 09:27"/>
    <d v="1899-12-30T00:00:00"/>
    <x v="0"/>
  </r>
  <r>
    <x v="45"/>
    <x v="92"/>
    <x v="3"/>
    <n v="3331"/>
    <x v="1"/>
    <s v="26/10/2020 09:27"/>
    <d v="1899-12-30T00:00:00"/>
    <x v="0"/>
  </r>
  <r>
    <x v="45"/>
    <x v="93"/>
    <x v="3"/>
    <n v="9026"/>
    <x v="0"/>
    <s v="26/10/2020 09:27"/>
    <d v="1899-12-30T00:00:00"/>
    <x v="0"/>
  </r>
  <r>
    <x v="45"/>
    <x v="94"/>
    <x v="3"/>
    <n v="10219"/>
    <x v="0"/>
    <s v="26/10/2020 09:27"/>
    <d v="1899-12-30T00:00:00"/>
    <x v="0"/>
  </r>
  <r>
    <x v="45"/>
    <x v="95"/>
    <x v="3"/>
    <n v="1"/>
    <x v="0"/>
    <s v="26/10/2020 09:27"/>
    <d v="1899-12-30T00:00:00"/>
    <x v="0"/>
  </r>
  <r>
    <x v="45"/>
    <x v="96"/>
    <x v="3"/>
    <n v="137"/>
    <x v="1"/>
    <s v="26/10/2020 09:27"/>
    <d v="1899-12-30T00:00:00"/>
    <x v="0"/>
  </r>
  <r>
    <x v="45"/>
    <x v="97"/>
    <x v="3"/>
    <n v="2259"/>
    <x v="0"/>
    <s v="26/10/2020 09:27"/>
    <d v="1899-12-30T00:00:00"/>
    <x v="0"/>
  </r>
  <r>
    <x v="45"/>
    <x v="98"/>
    <x v="3"/>
    <n v="365"/>
    <x v="2"/>
    <s v="26/10/2020 09:27"/>
    <d v="1899-12-30T00:00:00"/>
    <x v="0"/>
  </r>
  <r>
    <x v="45"/>
    <x v="99"/>
    <x v="3"/>
    <n v="459"/>
    <x v="2"/>
    <s v="26/10/2020 09:27"/>
    <d v="1899-12-30T00:00:00"/>
    <x v="0"/>
  </r>
  <r>
    <x v="45"/>
    <x v="100"/>
    <x v="3"/>
    <n v="2371"/>
    <x v="2"/>
    <s v="26/10/2020 09:27"/>
    <d v="1899-12-30T00:00:00"/>
    <x v="0"/>
  </r>
  <r>
    <x v="45"/>
    <x v="101"/>
    <x v="3"/>
    <n v="5"/>
    <x v="1"/>
    <s v="26/10/2020 09:27"/>
    <d v="1899-12-30T00:00:00"/>
    <x v="0"/>
  </r>
  <r>
    <x v="45"/>
    <x v="102"/>
    <x v="3"/>
    <n v="324"/>
    <x v="1"/>
    <s v="26/10/2020 09:27"/>
    <d v="1899-12-30T00:00:00"/>
    <x v="0"/>
  </r>
  <r>
    <x v="45"/>
    <x v="103"/>
    <x v="3"/>
    <n v="1407"/>
    <x v="1"/>
    <s v="26/10/2020 09:27"/>
    <d v="1899-12-30T00:00:00"/>
    <x v="0"/>
  </r>
  <r>
    <x v="45"/>
    <x v="104"/>
    <x v="3"/>
    <n v="7"/>
    <x v="6"/>
    <s v="26/10/2020 09:27"/>
    <d v="1899-12-30T00:00:00"/>
    <x v="0"/>
  </r>
  <r>
    <x v="45"/>
    <x v="105"/>
    <x v="3"/>
    <n v="3398"/>
    <x v="2"/>
    <s v="26/10/2020 09:27"/>
    <d v="1899-12-30T00:00:00"/>
    <x v="0"/>
  </r>
  <r>
    <x v="45"/>
    <x v="106"/>
    <x v="3"/>
    <n v="1939"/>
    <x v="2"/>
    <s v="26/10/2020 09:27"/>
    <d v="1899-12-30T00:00:00"/>
    <x v="0"/>
  </r>
  <r>
    <x v="45"/>
    <x v="107"/>
    <x v="3"/>
    <n v="212"/>
    <x v="0"/>
    <s v="26/10/2020 09:27"/>
    <d v="1899-12-30T00:00:00"/>
    <x v="0"/>
  </r>
  <r>
    <x v="45"/>
    <x v="108"/>
    <x v="3"/>
    <n v="944"/>
    <x v="0"/>
    <s v="26/10/2020 09:27"/>
    <d v="1899-12-30T00:00:00"/>
    <x v="0"/>
  </r>
  <r>
    <x v="45"/>
    <x v="109"/>
    <x v="3"/>
    <n v="477"/>
    <x v="2"/>
    <s v="26/10/2020 09:27"/>
    <d v="1899-12-30T00:00:00"/>
    <x v="0"/>
  </r>
  <r>
    <x v="45"/>
    <x v="110"/>
    <x v="3"/>
    <n v="34"/>
    <x v="1"/>
    <s v="26/10/2020 09:27"/>
    <d v="1899-12-30T00:00:00"/>
    <x v="0"/>
  </r>
  <r>
    <x v="45"/>
    <x v="111"/>
    <x v="3"/>
    <n v="1410"/>
    <x v="2"/>
    <s v="26/10/2020 09:27"/>
    <d v="1899-12-30T00:00:00"/>
    <x v="0"/>
  </r>
  <r>
    <x v="45"/>
    <x v="112"/>
    <x v="3"/>
    <n v="2"/>
    <x v="2"/>
    <s v="26/10/2020 09:27"/>
    <d v="1899-12-30T00:00:00"/>
    <x v="0"/>
  </r>
  <r>
    <x v="45"/>
    <x v="113"/>
    <x v="3"/>
    <n v="49679"/>
    <x v="3"/>
    <s v="26/10/2020 09:27"/>
    <d v="1899-12-30T00:00:00"/>
    <x v="0"/>
  </r>
  <r>
    <x v="45"/>
    <x v="114"/>
    <x v="3"/>
    <n v="6306"/>
    <x v="1"/>
    <s v="26/10/2020 09:27"/>
    <d v="1899-12-30T00:00:00"/>
    <x v="0"/>
  </r>
  <r>
    <x v="45"/>
    <x v="115"/>
    <x v="3"/>
    <n v="9"/>
    <x v="1"/>
    <s v="26/10/2020 09:27"/>
    <d v="1899-12-30T00:00:00"/>
    <x v="0"/>
  </r>
  <r>
    <x v="45"/>
    <x v="116"/>
    <x v="3"/>
    <n v="66"/>
    <x v="0"/>
    <s v="26/10/2020 09:27"/>
    <d v="1899-12-30T00:00:00"/>
    <x v="0"/>
  </r>
  <r>
    <x v="45"/>
    <x v="117"/>
    <x v="3"/>
    <n v="2065"/>
    <x v="1"/>
    <s v="26/10/2020 09:27"/>
    <d v="1899-12-30T00:00:00"/>
    <x v="0"/>
  </r>
  <r>
    <x v="45"/>
    <x v="118"/>
    <x v="3"/>
    <n v="3994"/>
    <x v="2"/>
    <s v="26/10/2020 09:27"/>
    <d v="1899-12-30T00:00:00"/>
    <x v="0"/>
  </r>
  <r>
    <x v="45"/>
    <x v="119"/>
    <x v="3"/>
    <n v="1107"/>
    <x v="2"/>
    <s v="26/10/2020 09:27"/>
    <d v="1899-12-30T00:00:00"/>
    <x v="0"/>
  </r>
  <r>
    <x v="45"/>
    <x v="120"/>
    <x v="3"/>
    <n v="1805"/>
    <x v="2"/>
    <s v="26/10/2020 09:27"/>
    <d v="1899-12-30T00:00:00"/>
    <x v="0"/>
  </r>
  <r>
    <x v="45"/>
    <x v="121"/>
    <x v="3"/>
    <n v="5139"/>
    <x v="0"/>
    <s v="26/10/2020 09:27"/>
    <d v="1899-12-30T00:00:00"/>
    <x v="0"/>
  </r>
  <r>
    <x v="45"/>
    <x v="122"/>
    <x v="3"/>
    <n v="47287"/>
    <x v="1"/>
    <s v="26/10/2020 09:27"/>
    <d v="1899-12-30T00:00:00"/>
    <x v="0"/>
  </r>
  <r>
    <x v="45"/>
    <x v="123"/>
    <x v="3"/>
    <n v="23"/>
    <x v="5"/>
    <s v="26/10/2020 09:27"/>
    <d v="1899-12-30T00:00:00"/>
    <x v="0"/>
  </r>
  <r>
    <x v="45"/>
    <x v="124"/>
    <x v="3"/>
    <n v="1064"/>
    <x v="3"/>
    <s v="26/10/2020 09:27"/>
    <d v="1899-12-30T00:00:00"/>
    <x v="0"/>
  </r>
  <r>
    <x v="45"/>
    <x v="125"/>
    <x v="3"/>
    <n v="36"/>
    <x v="2"/>
    <s v="26/10/2020 09:27"/>
    <d v="1899-12-30T00:00:00"/>
    <x v="0"/>
  </r>
  <r>
    <x v="45"/>
    <x v="126"/>
    <x v="3"/>
    <n v="22172"/>
    <x v="2"/>
    <s v="26/10/2020 09:27"/>
    <d v="1899-12-30T00:00:00"/>
    <x v="0"/>
  </r>
  <r>
    <x v="45"/>
    <x v="127"/>
    <x v="3"/>
    <n v="4181"/>
    <x v="1"/>
    <s v="26/10/2020 09:27"/>
    <d v="1899-12-30T00:00:00"/>
    <x v="0"/>
  </r>
  <r>
    <x v="45"/>
    <x v="128"/>
    <x v="3"/>
    <n v="143"/>
    <x v="1"/>
    <s v="26/10/2020 09:27"/>
    <d v="1899-12-30T00:00:00"/>
    <x v="0"/>
  </r>
  <r>
    <x v="45"/>
    <x v="129"/>
    <x v="3"/>
    <n v="18915"/>
    <x v="0"/>
    <s v="26/10/2020 09:27"/>
    <d v="1899-12-30T00:00:00"/>
    <x v="0"/>
  </r>
  <r>
    <x v="45"/>
    <x v="130"/>
    <x v="3"/>
    <n v="26924"/>
    <x v="0"/>
    <s v="26/10/2020 09:27"/>
    <d v="1899-12-30T00:00:00"/>
    <x v="0"/>
  </r>
  <r>
    <x v="45"/>
    <x v="131"/>
    <x v="3"/>
    <n v="24693"/>
    <x v="3"/>
    <s v="26/10/2020 09:27"/>
    <d v="1899-12-30T00:00:00"/>
    <x v="0"/>
  </r>
  <r>
    <x v="45"/>
    <x v="132"/>
    <x v="3"/>
    <n v="52"/>
    <x v="5"/>
    <s v="26/10/2020 09:27"/>
    <d v="1899-12-30T00:00:00"/>
    <x v="0"/>
  </r>
  <r>
    <x v="45"/>
    <x v="133"/>
    <x v="3"/>
    <n v="1590"/>
    <x v="4"/>
    <s v="26/10/2020 09:27"/>
    <d v="1899-12-30T00:00:00"/>
    <x v="0"/>
  </r>
  <r>
    <x v="45"/>
    <x v="134"/>
    <x v="3"/>
    <n v="99941"/>
    <x v="4"/>
    <s v="26/10/2020 09:27"/>
    <d v="1899-12-30T00:00:00"/>
    <x v="0"/>
  </r>
  <r>
    <x v="45"/>
    <x v="135"/>
    <x v="3"/>
    <n v="55109"/>
    <x v="0"/>
    <s v="26/10/2020 09:27"/>
    <d v="1899-12-30T00:00:00"/>
    <x v="0"/>
  </r>
  <r>
    <x v="45"/>
    <x v="136"/>
    <x v="3"/>
    <n v="9179"/>
    <x v="1"/>
    <s v="26/10/2020 09:27"/>
    <d v="1899-12-30T00:00:00"/>
    <x v="0"/>
  </r>
  <r>
    <x v="45"/>
    <x v="137"/>
    <x v="3"/>
    <n v="13062"/>
    <x v="1"/>
    <s v="26/10/2020 09:27"/>
    <d v="1899-12-30T00:00:00"/>
    <x v="0"/>
  </r>
  <r>
    <x v="45"/>
    <x v="138"/>
    <x v="3"/>
    <n v="3110"/>
    <x v="0"/>
    <s v="26/10/2020 09:27"/>
    <d v="1899-12-30T00:00:00"/>
    <x v="0"/>
  </r>
  <r>
    <x v="45"/>
    <x v="139"/>
    <x v="3"/>
    <n v="18686"/>
    <x v="1"/>
    <s v="26/10/2020 09:27"/>
    <d v="1899-12-30T00:00:00"/>
    <x v="0"/>
  </r>
  <r>
    <x v="45"/>
    <x v="140"/>
    <x v="3"/>
    <n v="197468"/>
    <x v="1"/>
    <s v="26/10/2020 09:27"/>
    <d v="1899-12-30T00:00:00"/>
    <x v="0"/>
  </r>
  <r>
    <x v="45"/>
    <x v="141"/>
    <x v="3"/>
    <n v="916"/>
    <x v="2"/>
    <s v="26/10/2020 09:27"/>
    <d v="1899-12-30T00:00:00"/>
    <x v="0"/>
  </r>
  <r>
    <x v="45"/>
    <x v="142"/>
    <x v="3"/>
    <n v="2"/>
    <x v="3"/>
    <s v="26/10/2020 09:27"/>
    <d v="1899-12-30T00:00:00"/>
    <x v="0"/>
  </r>
  <r>
    <x v="45"/>
    <x v="143"/>
    <x v="3"/>
    <n v="2"/>
    <x v="3"/>
    <s v="26/10/2020 09:27"/>
    <d v="1899-12-30T00:00:00"/>
    <x v="0"/>
  </r>
  <r>
    <x v="45"/>
    <x v="144"/>
    <x v="3"/>
    <n v="13"/>
    <x v="3"/>
    <s v="26/10/2020 09:27"/>
    <d v="1899-12-30T00:00:00"/>
    <x v="0"/>
  </r>
  <r>
    <x v="45"/>
    <x v="145"/>
    <x v="3"/>
    <n v="0"/>
    <x v="1"/>
    <s v="26/10/2020 09:27"/>
    <d v="1899-12-30T00:00:00"/>
    <x v="0"/>
  </r>
  <r>
    <x v="45"/>
    <x v="146"/>
    <x v="3"/>
    <n v="94"/>
    <x v="2"/>
    <s v="26/10/2020 09:27"/>
    <d v="1899-12-30T00:00:00"/>
    <x v="0"/>
  </r>
  <r>
    <x v="45"/>
    <x v="147"/>
    <x v="3"/>
    <n v="42418"/>
    <x v="0"/>
    <s v="26/10/2020 09:27"/>
    <d v="1899-12-30T00:00:00"/>
    <x v="0"/>
  </r>
  <r>
    <x v="45"/>
    <x v="148"/>
    <x v="3"/>
    <n v="3016"/>
    <x v="2"/>
    <s v="26/10/2020 09:27"/>
    <d v="1899-12-30T00:00:00"/>
    <x v="0"/>
  </r>
  <r>
    <x v="45"/>
    <x v="149"/>
    <x v="3"/>
    <n v="23969"/>
    <x v="1"/>
    <s v="26/10/2020 09:27"/>
    <d v="1899-12-30T00:00:00"/>
    <x v="0"/>
  </r>
  <r>
    <x v="45"/>
    <x v="150"/>
    <x v="3"/>
    <n v="75"/>
    <x v="2"/>
    <s v="26/10/2020 09:27"/>
    <d v="1899-12-30T00:00:00"/>
    <x v="0"/>
  </r>
  <r>
    <x v="45"/>
    <x v="151"/>
    <x v="3"/>
    <n v="384"/>
    <x v="2"/>
    <s v="26/10/2020 09:27"/>
    <d v="1899-12-30T00:00:00"/>
    <x v="0"/>
  </r>
  <r>
    <x v="45"/>
    <x v="152"/>
    <x v="3"/>
    <n v="5277"/>
    <x v="0"/>
    <s v="26/10/2020 09:27"/>
    <d v="1899-12-30T00:00:00"/>
    <x v="0"/>
  </r>
  <r>
    <x v="45"/>
    <x v="153"/>
    <x v="3"/>
    <n v="532"/>
    <x v="1"/>
    <s v="26/10/2020 09:27"/>
    <d v="1899-12-30T00:00:00"/>
    <x v="0"/>
  </r>
  <r>
    <x v="45"/>
    <x v="154"/>
    <x v="3"/>
    <n v="242"/>
    <x v="1"/>
    <s v="26/10/2020 09:27"/>
    <d v="1899-12-30T00:00:00"/>
    <x v="0"/>
  </r>
  <r>
    <x v="45"/>
    <x v="155"/>
    <x v="3"/>
    <n v="0"/>
    <x v="7"/>
    <s v="26/10/2020 09:27"/>
    <d v="1899-12-30T00:00:00"/>
    <x v="0"/>
  </r>
  <r>
    <x v="45"/>
    <x v="156"/>
    <x v="3"/>
    <n v="1557"/>
    <x v="2"/>
    <s v="26/10/2020 09:27"/>
    <d v="1899-12-30T00:00:00"/>
    <x v="0"/>
  </r>
  <r>
    <x v="45"/>
    <x v="157"/>
    <x v="3"/>
    <n v="165191"/>
    <x v="2"/>
    <s v="26/10/2020 09:27"/>
    <d v="1899-12-30T00:00:00"/>
    <x v="0"/>
  </r>
  <r>
    <x v="45"/>
    <x v="158"/>
    <x v="3"/>
    <n v="1084"/>
    <x v="2"/>
    <s v="26/10/2020 09:27"/>
    <d v="1899-12-30T00:00:00"/>
    <x v="0"/>
  </r>
  <r>
    <x v="45"/>
    <x v="159"/>
    <x v="3"/>
    <n v="101798"/>
    <x v="1"/>
    <s v="26/10/2020 09:27"/>
    <d v="1899-12-30T00:00:00"/>
    <x v="0"/>
  </r>
  <r>
    <x v="45"/>
    <x v="160"/>
    <x v="3"/>
    <n v="503"/>
    <x v="0"/>
    <s v="26/10/2020 09:27"/>
    <d v="1899-12-30T00:00:00"/>
    <x v="0"/>
  </r>
  <r>
    <x v="45"/>
    <x v="161"/>
    <x v="3"/>
    <n v="4770"/>
    <x v="2"/>
    <s v="26/10/2020 09:27"/>
    <d v="1899-12-30T00:00:00"/>
    <x v="0"/>
  </r>
  <r>
    <x v="45"/>
    <x v="162"/>
    <x v="3"/>
    <n v="521"/>
    <x v="4"/>
    <s v="26/10/2020 09:27"/>
    <d v="1899-12-30T00:00:00"/>
    <x v="0"/>
  </r>
  <r>
    <x v="45"/>
    <x v="163"/>
    <x v="3"/>
    <n v="70455"/>
    <x v="1"/>
    <s v="26/10/2020 09:27"/>
    <d v="1899-12-30T00:00:00"/>
    <x v="0"/>
  </r>
  <r>
    <x v="45"/>
    <x v="164"/>
    <x v="3"/>
    <n v="1631"/>
    <x v="1"/>
    <s v="26/10/2020 09:27"/>
    <d v="1899-12-30T00:00:00"/>
    <x v="0"/>
  </r>
  <r>
    <x v="45"/>
    <x v="165"/>
    <x v="3"/>
    <n v="434"/>
    <x v="0"/>
    <s v="26/10/2020 09:27"/>
    <d v="1899-12-30T00:00:00"/>
    <x v="0"/>
  </r>
  <r>
    <x v="45"/>
    <x v="166"/>
    <x v="3"/>
    <n v="20"/>
    <x v="0"/>
    <s v="26/10/2020 09:27"/>
    <d v="1899-12-30T00:00:00"/>
    <x v="0"/>
  </r>
  <r>
    <x v="45"/>
    <x v="167"/>
    <x v="3"/>
    <n v="1151"/>
    <x v="0"/>
    <s v="26/10/2020 09:27"/>
    <d v="1899-12-30T00:00:00"/>
    <x v="0"/>
  </r>
  <r>
    <x v="45"/>
    <x v="168"/>
    <x v="3"/>
    <n v="305"/>
    <x v="2"/>
    <s v="26/10/2020 09:27"/>
    <d v="1899-12-30T00:00:00"/>
    <x v="0"/>
  </r>
  <r>
    <x v="45"/>
    <x v="169"/>
    <x v="3"/>
    <n v="128"/>
    <x v="0"/>
    <s v="26/10/2020 09:27"/>
    <d v="1899-12-30T00:00:00"/>
    <x v="0"/>
  </r>
  <r>
    <x v="45"/>
    <x v="170"/>
    <x v="3"/>
    <n v="0"/>
    <x v="0"/>
    <s v="26/10/2020 09:27"/>
    <d v="1899-12-30T00:00:00"/>
    <x v="0"/>
  </r>
  <r>
    <x v="45"/>
    <x v="171"/>
    <x v="3"/>
    <n v="266"/>
    <x v="2"/>
    <s v="26/10/2020 09:27"/>
    <d v="1899-12-30T00:00:00"/>
    <x v="0"/>
  </r>
  <r>
    <x v="45"/>
    <x v="172"/>
    <x v="3"/>
    <n v="17"/>
    <x v="3"/>
    <s v="26/10/2020 09:27"/>
    <d v="1899-12-30T00:00:00"/>
    <x v="0"/>
  </r>
  <r>
    <x v="45"/>
    <x v="173"/>
    <x v="3"/>
    <n v="250"/>
    <x v="2"/>
    <s v="26/10/2020 09:27"/>
    <d v="1899-12-30T00:00:00"/>
    <x v="0"/>
  </r>
  <r>
    <x v="45"/>
    <x v="174"/>
    <x v="3"/>
    <n v="10776"/>
    <x v="0"/>
    <s v="26/10/2020 09:27"/>
    <d v="1899-12-30T00:00:00"/>
    <x v="0"/>
  </r>
  <r>
    <x v="45"/>
    <x v="175"/>
    <x v="3"/>
    <n v="2847964"/>
    <x v="3"/>
    <s v="26/10/2020 09:27"/>
    <d v="1899-12-30T00:00:00"/>
    <x v="0"/>
  </r>
  <r>
    <x v="45"/>
    <x v="176"/>
    <x v="3"/>
    <n v="144"/>
    <x v="2"/>
    <s v="26/10/2020 09:27"/>
    <d v="1899-12-30T00:00:00"/>
    <x v="0"/>
  </r>
  <r>
    <x v="45"/>
    <x v="177"/>
    <x v="3"/>
    <n v="28528"/>
    <x v="1"/>
    <s v="26/10/2020 09:27"/>
    <d v="1899-12-30T00:00:00"/>
    <x v="0"/>
  </r>
  <r>
    <x v="45"/>
    <x v="178"/>
    <x v="3"/>
    <n v="6294"/>
    <x v="0"/>
    <s v="26/10/2020 09:27"/>
    <d v="1899-12-30T00:00:00"/>
    <x v="0"/>
  </r>
  <r>
    <x v="45"/>
    <x v="179"/>
    <x v="3"/>
    <n v="259603"/>
    <x v="1"/>
    <s v="26/10/2020 09:27"/>
    <d v="1899-12-30T00:00:00"/>
    <x v="0"/>
  </r>
  <r>
    <x v="45"/>
    <x v="180"/>
    <x v="3"/>
    <n v="225"/>
    <x v="4"/>
    <s v="26/10/2020 09:27"/>
    <d v="1899-12-30T00:00:00"/>
    <x v="0"/>
  </r>
  <r>
    <x v="45"/>
    <x v="181"/>
    <x v="3"/>
    <n v="9549"/>
    <x v="0"/>
    <s v="26/10/2020 09:27"/>
    <d v="1899-12-30T00:00:00"/>
    <x v="0"/>
  </r>
  <r>
    <x v="45"/>
    <x v="182"/>
    <x v="3"/>
    <n v="6225"/>
    <x v="4"/>
    <s v="26/10/2020 09:27"/>
    <d v="1899-12-30T00:00:00"/>
    <x v="0"/>
  </r>
  <r>
    <x v="45"/>
    <x v="183"/>
    <x v="3"/>
    <n v="77"/>
    <x v="0"/>
    <s v="26/10/2020 09:27"/>
    <d v="1899-12-30T00:00:00"/>
    <x v="0"/>
  </r>
  <r>
    <x v="45"/>
    <x v="184"/>
    <x v="3"/>
    <n v="7107"/>
    <x v="0"/>
    <s v="26/10/2020 09:27"/>
    <d v="1899-12-30T00:00:00"/>
    <x v="0"/>
  </r>
  <r>
    <x v="45"/>
    <x v="185"/>
    <x v="3"/>
    <n v="1"/>
    <x v="2"/>
    <s v="26/10/2020 09:27"/>
    <d v="1899-12-30T00:00:00"/>
    <x v="0"/>
  </r>
  <r>
    <x v="45"/>
    <x v="186"/>
    <x v="3"/>
    <n v="379"/>
    <x v="0"/>
    <s v="26/10/2020 09:27"/>
    <d v="1899-12-30T00:00:00"/>
    <x v="0"/>
  </r>
  <r>
    <x v="45"/>
    <x v="187"/>
    <x v="3"/>
    <n v="1665"/>
    <x v="2"/>
    <s v="26/10/2020 09:27"/>
    <d v="1899-12-30T00:00:00"/>
    <x v="0"/>
  </r>
  <r>
    <x v="45"/>
    <x v="188"/>
    <x v="3"/>
    <n v="2173"/>
    <x v="2"/>
    <s v="26/10/2020 09:27"/>
    <d v="1899-12-30T00:00:00"/>
    <x v="0"/>
  </r>
  <r>
    <x v="46"/>
    <x v="0"/>
    <x v="3"/>
    <n v="9811"/>
    <x v="0"/>
    <s v="26/10/2020 09:27"/>
    <d v="1899-12-30T00:00:00"/>
    <x v="0"/>
  </r>
  <r>
    <x v="46"/>
    <x v="1"/>
    <x v="3"/>
    <n v="2125"/>
    <x v="1"/>
    <s v="26/10/2020 09:27"/>
    <d v="1899-12-30T00:00:00"/>
    <x v="0"/>
  </r>
  <r>
    <x v="46"/>
    <x v="2"/>
    <x v="3"/>
    <n v="8451"/>
    <x v="2"/>
    <s v="26/10/2020 09:27"/>
    <d v="1899-12-30T00:00:00"/>
    <x v="0"/>
  </r>
  <r>
    <x v="46"/>
    <x v="3"/>
    <x v="3"/>
    <n v="62"/>
    <x v="1"/>
    <s v="26/10/2020 09:27"/>
    <d v="1899-12-30T00:00:00"/>
    <x v="0"/>
  </r>
  <r>
    <x v="46"/>
    <x v="4"/>
    <x v="3"/>
    <n v="729"/>
    <x v="2"/>
    <s v="26/10/2020 09:27"/>
    <d v="1899-12-30T00:00:00"/>
    <x v="0"/>
  </r>
  <r>
    <x v="46"/>
    <x v="5"/>
    <x v="3"/>
    <n v="21"/>
    <x v="3"/>
    <s v="26/10/2020 09:27"/>
    <d v="1899-12-30T00:00:00"/>
    <x v="0"/>
  </r>
  <r>
    <x v="46"/>
    <x v="6"/>
    <x v="3"/>
    <n v="97853"/>
    <x v="4"/>
    <s v="26/10/2020 09:27"/>
    <d v="1899-12-30T00:00:00"/>
    <x v="0"/>
  </r>
  <r>
    <x v="46"/>
    <x v="7"/>
    <x v="3"/>
    <n v="9390"/>
    <x v="0"/>
    <s v="26/10/2020 09:27"/>
    <d v="1899-12-30T00:00:00"/>
    <x v="0"/>
  </r>
  <r>
    <x v="46"/>
    <x v="8"/>
    <x v="3"/>
    <n v="6490"/>
    <x v="5"/>
    <s v="26/10/2020 09:27"/>
    <d v="1899-12-30T00:00:00"/>
    <x v="0"/>
  </r>
  <r>
    <x v="46"/>
    <x v="9"/>
    <x v="3"/>
    <n v="1606"/>
    <x v="1"/>
    <s v="26/10/2020 09:27"/>
    <d v="1899-12-30T00:00:00"/>
    <x v="0"/>
  </r>
  <r>
    <x v="46"/>
    <x v="10"/>
    <x v="3"/>
    <n v="6288"/>
    <x v="0"/>
    <s v="26/10/2020 09:27"/>
    <d v="1899-12-30T00:00:00"/>
    <x v="0"/>
  </r>
  <r>
    <x v="46"/>
    <x v="11"/>
    <x v="3"/>
    <n v="382"/>
    <x v="3"/>
    <s v="26/10/2020 09:27"/>
    <d v="1899-12-30T00:00:00"/>
    <x v="0"/>
  </r>
  <r>
    <x v="46"/>
    <x v="12"/>
    <x v="3"/>
    <n v="3247"/>
    <x v="0"/>
    <s v="26/10/2020 09:27"/>
    <d v="1899-12-30T00:00:00"/>
    <x v="0"/>
  </r>
  <r>
    <x v="46"/>
    <x v="13"/>
    <x v="3"/>
    <n v="98867"/>
    <x v="0"/>
    <s v="26/10/2020 09:27"/>
    <d v="1899-12-30T00:00:00"/>
    <x v="0"/>
  </r>
  <r>
    <x v="46"/>
    <x v="14"/>
    <x v="3"/>
    <n v="8"/>
    <x v="3"/>
    <s v="26/10/2020 09:27"/>
    <d v="1899-12-30T00:00:00"/>
    <x v="0"/>
  </r>
  <r>
    <x v="46"/>
    <x v="15"/>
    <x v="3"/>
    <n v="5528"/>
    <x v="1"/>
    <s v="26/10/2020 09:27"/>
    <d v="1899-12-30T00:00:00"/>
    <x v="0"/>
  </r>
  <r>
    <x v="46"/>
    <x v="16"/>
    <x v="3"/>
    <n v="40008"/>
    <x v="1"/>
    <s v="26/10/2020 09:27"/>
    <d v="1899-12-30T00:00:00"/>
    <x v="0"/>
  </r>
  <r>
    <x v="46"/>
    <x v="17"/>
    <x v="3"/>
    <n v="19"/>
    <x v="3"/>
    <s v="26/10/2020 09:27"/>
    <d v="1899-12-30T00:00:00"/>
    <x v="0"/>
  </r>
  <r>
    <x v="46"/>
    <x v="18"/>
    <x v="3"/>
    <n v="733"/>
    <x v="2"/>
    <s v="26/10/2020 09:27"/>
    <d v="1899-12-30T00:00:00"/>
    <x v="0"/>
  </r>
  <r>
    <x v="46"/>
    <x v="19"/>
    <x v="3"/>
    <n v="13"/>
    <x v="0"/>
    <s v="26/10/2020 09:27"/>
    <d v="1899-12-30T00:00:00"/>
    <x v="0"/>
  </r>
  <r>
    <x v="46"/>
    <x v="20"/>
    <x v="3"/>
    <n v="48220"/>
    <x v="4"/>
    <s v="26/10/2020 09:27"/>
    <d v="1899-12-30T00:00:00"/>
    <x v="0"/>
  </r>
  <r>
    <x v="46"/>
    <x v="21"/>
    <x v="3"/>
    <n v="5370"/>
    <x v="1"/>
    <s v="26/10/2020 09:27"/>
    <d v="1899-12-30T00:00:00"/>
    <x v="0"/>
  </r>
  <r>
    <x v="46"/>
    <x v="22"/>
    <x v="3"/>
    <n v="739"/>
    <x v="2"/>
    <s v="26/10/2020 09:27"/>
    <d v="1899-12-30T00:00:00"/>
    <x v="0"/>
  </r>
  <r>
    <x v="46"/>
    <x v="23"/>
    <x v="3"/>
    <n v="539329"/>
    <x v="4"/>
    <s v="26/10/2020 09:27"/>
    <d v="1899-12-30T00:00:00"/>
    <x v="0"/>
  </r>
  <r>
    <x v="46"/>
    <x v="24"/>
    <x v="3"/>
    <n v="0"/>
    <x v="0"/>
    <s v="26/10/2020 09:27"/>
    <d v="1899-12-30T00:00:00"/>
    <x v="0"/>
  </r>
  <r>
    <x v="46"/>
    <x v="25"/>
    <x v="3"/>
    <n v="4816"/>
    <x v="1"/>
    <s v="26/10/2020 09:27"/>
    <d v="1899-12-30T00:00:00"/>
    <x v="0"/>
  </r>
  <r>
    <x v="46"/>
    <x v="26"/>
    <x v="3"/>
    <n v="121"/>
    <x v="2"/>
    <s v="26/10/2020 09:27"/>
    <d v="1899-12-30T00:00:00"/>
    <x v="0"/>
  </r>
  <r>
    <x v="46"/>
    <x v="27"/>
    <x v="3"/>
    <n v="51"/>
    <x v="0"/>
    <s v="26/10/2020 09:27"/>
    <d v="1899-12-30T00:00:00"/>
    <x v="0"/>
  </r>
  <r>
    <x v="46"/>
    <x v="28"/>
    <x v="3"/>
    <n v="82"/>
    <x v="2"/>
    <s v="26/10/2020 09:27"/>
    <d v="1899-12-30T00:00:00"/>
    <x v="0"/>
  </r>
  <r>
    <x v="46"/>
    <x v="29"/>
    <x v="3"/>
    <n v="656"/>
    <x v="2"/>
    <s v="26/10/2020 09:27"/>
    <d v="1899-12-30T00:00:00"/>
    <x v="0"/>
  </r>
  <r>
    <x v="46"/>
    <x v="30"/>
    <x v="3"/>
    <n v="79"/>
    <x v="0"/>
    <s v="26/10/2020 09:27"/>
    <d v="1899-12-30T00:00:00"/>
    <x v="0"/>
  </r>
  <r>
    <x v="46"/>
    <x v="31"/>
    <x v="3"/>
    <n v="1544"/>
    <x v="2"/>
    <s v="26/10/2020 09:27"/>
    <d v="1899-12-30T00:00:00"/>
    <x v="0"/>
  </r>
  <r>
    <x v="46"/>
    <x v="32"/>
    <x v="3"/>
    <n v="6403"/>
    <x v="3"/>
    <s v="26/10/2020 09:27"/>
    <d v="1899-12-30T00:00:00"/>
    <x v="0"/>
  </r>
  <r>
    <x v="46"/>
    <x v="33"/>
    <x v="3"/>
    <n v="2972"/>
    <x v="2"/>
    <s v="26/10/2020 09:27"/>
    <d v="1899-12-30T00:00:00"/>
    <x v="0"/>
  </r>
  <r>
    <x v="46"/>
    <x v="34"/>
    <x v="3"/>
    <n v="38"/>
    <x v="2"/>
    <s v="26/10/2020 09:27"/>
    <d v="1899-12-30T00:00:00"/>
    <x v="0"/>
  </r>
  <r>
    <x v="46"/>
    <x v="35"/>
    <x v="3"/>
    <n v="17740"/>
    <x v="4"/>
    <s v="26/10/2020 09:27"/>
    <d v="1899-12-30T00:00:00"/>
    <x v="0"/>
  </r>
  <r>
    <x v="46"/>
    <x v="36"/>
    <x v="3"/>
    <n v="1961"/>
    <x v="0"/>
    <s v="26/10/2020 09:27"/>
    <d v="1899-12-30T00:00:00"/>
    <x v="0"/>
  </r>
  <r>
    <x v="46"/>
    <x v="37"/>
    <x v="3"/>
    <n v="123824"/>
    <x v="4"/>
    <s v="26/10/2020 09:27"/>
    <d v="1899-12-30T00:00:00"/>
    <x v="0"/>
  </r>
  <r>
    <x v="46"/>
    <x v="38"/>
    <x v="3"/>
    <n v="41"/>
    <x v="2"/>
    <s v="26/10/2020 09:27"/>
    <d v="1899-12-30T00:00:00"/>
    <x v="0"/>
  </r>
  <r>
    <x v="46"/>
    <x v="39"/>
    <x v="3"/>
    <n v="2317"/>
    <x v="2"/>
    <s v="26/10/2020 09:27"/>
    <d v="1899-12-30T00:00:00"/>
    <x v="0"/>
  </r>
  <r>
    <x v="46"/>
    <x v="40"/>
    <x v="3"/>
    <n v="2626"/>
    <x v="2"/>
    <s v="26/10/2020 09:27"/>
    <d v="1899-12-30T00:00:00"/>
    <x v="0"/>
  </r>
  <r>
    <x v="46"/>
    <x v="41"/>
    <x v="3"/>
    <n v="12617"/>
    <x v="3"/>
    <s v="26/10/2020 09:27"/>
    <d v="1899-12-30T00:00:00"/>
    <x v="0"/>
  </r>
  <r>
    <x v="46"/>
    <x v="42"/>
    <x v="3"/>
    <n v="4921"/>
    <x v="2"/>
    <s v="26/10/2020 09:27"/>
    <d v="1899-12-30T00:00:00"/>
    <x v="0"/>
  </r>
  <r>
    <x v="46"/>
    <x v="43"/>
    <x v="3"/>
    <n v="753"/>
    <x v="1"/>
    <s v="26/10/2020 09:27"/>
    <d v="1899-12-30T00:00:00"/>
    <x v="0"/>
  </r>
  <r>
    <x v="46"/>
    <x v="44"/>
    <x v="3"/>
    <n v="148"/>
    <x v="3"/>
    <s v="26/10/2020 09:27"/>
    <d v="1899-12-30T00:00:00"/>
    <x v="0"/>
  </r>
  <r>
    <x v="46"/>
    <x v="45"/>
    <x v="3"/>
    <n v="209"/>
    <x v="0"/>
    <s v="26/10/2020 09:27"/>
    <d v="1899-12-30T00:00:00"/>
    <x v="0"/>
  </r>
  <r>
    <x v="46"/>
    <x v="46"/>
    <x v="3"/>
    <n v="4290"/>
    <x v="1"/>
    <s v="26/10/2020 09:27"/>
    <d v="1899-12-30T00:00:00"/>
    <x v="0"/>
  </r>
  <r>
    <x v="46"/>
    <x v="47"/>
    <x v="3"/>
    <n v="568"/>
    <x v="1"/>
    <s v="26/10/2020 09:27"/>
    <d v="1899-12-30T00:00:00"/>
    <x v="0"/>
  </r>
  <r>
    <x v="46"/>
    <x v="48"/>
    <x v="3"/>
    <n v="48"/>
    <x v="6"/>
    <s v="26/10/2020 09:27"/>
    <d v="1899-12-30T00:00:00"/>
    <x v="0"/>
  </r>
  <r>
    <x v="46"/>
    <x v="49"/>
    <x v="3"/>
    <n v="24"/>
    <x v="2"/>
    <s v="26/10/2020 09:27"/>
    <d v="1899-12-30T00:00:00"/>
    <x v="0"/>
  </r>
  <r>
    <x v="46"/>
    <x v="50"/>
    <x v="3"/>
    <n v="0"/>
    <x v="3"/>
    <s v="26/10/2020 09:27"/>
    <d v="1899-12-30T00:00:00"/>
    <x v="0"/>
  </r>
  <r>
    <x v="46"/>
    <x v="51"/>
    <x v="3"/>
    <n v="31112"/>
    <x v="3"/>
    <s v="26/10/2020 09:27"/>
    <d v="1899-12-30T00:00:00"/>
    <x v="0"/>
  </r>
  <r>
    <x v="46"/>
    <x v="52"/>
    <x v="3"/>
    <n v="41998"/>
    <x v="4"/>
    <s v="26/10/2020 09:27"/>
    <d v="1899-12-30T00:00:00"/>
    <x v="0"/>
  </r>
  <r>
    <x v="46"/>
    <x v="53"/>
    <x v="3"/>
    <n v="51603"/>
    <x v="2"/>
    <s v="26/10/2020 09:27"/>
    <d v="1899-12-30T00:00:00"/>
    <x v="0"/>
  </r>
  <r>
    <x v="46"/>
    <x v="54"/>
    <x v="3"/>
    <n v="7340"/>
    <x v="3"/>
    <s v="26/10/2020 09:27"/>
    <d v="1899-12-30T00:00:00"/>
    <x v="0"/>
  </r>
  <r>
    <x v="46"/>
    <x v="55"/>
    <x v="3"/>
    <n v="2178"/>
    <x v="2"/>
    <s v="26/10/2020 09:27"/>
    <d v="1899-12-30T00:00:00"/>
    <x v="0"/>
  </r>
  <r>
    <x v="46"/>
    <x v="56"/>
    <x v="3"/>
    <n v="74"/>
    <x v="2"/>
    <s v="26/10/2020 09:27"/>
    <d v="1899-12-30T00:00:00"/>
    <x v="0"/>
  </r>
  <r>
    <x v="46"/>
    <x v="57"/>
    <x v="3"/>
    <n v="47"/>
    <x v="1"/>
    <s v="26/10/2020 09:27"/>
    <d v="1899-12-30T00:00:00"/>
    <x v="0"/>
  </r>
  <r>
    <x v="46"/>
    <x v="58"/>
    <x v="3"/>
    <n v="1441"/>
    <x v="2"/>
    <s v="26/10/2020 09:27"/>
    <d v="1899-12-30T00:00:00"/>
    <x v="0"/>
  </r>
  <r>
    <x v="46"/>
    <x v="59"/>
    <x v="3"/>
    <n v="8872"/>
    <x v="2"/>
    <s v="26/10/2020 09:27"/>
    <d v="1899-12-30T00:00:00"/>
    <x v="0"/>
  </r>
  <r>
    <x v="46"/>
    <x v="60"/>
    <x v="3"/>
    <n v="9"/>
    <x v="5"/>
    <s v="26/10/2020 09:27"/>
    <d v="1899-12-30T00:00:00"/>
    <x v="0"/>
  </r>
  <r>
    <x v="46"/>
    <x v="61"/>
    <x v="3"/>
    <n v="135"/>
    <x v="1"/>
    <s v="26/10/2020 09:27"/>
    <d v="1899-12-30T00:00:00"/>
    <x v="0"/>
  </r>
  <r>
    <x v="46"/>
    <x v="62"/>
    <x v="3"/>
    <n v="109408"/>
    <x v="1"/>
    <s v="26/10/2020 09:27"/>
    <d v="1899-12-30T00:00:00"/>
    <x v="0"/>
  </r>
  <r>
    <x v="46"/>
    <x v="63"/>
    <x v="3"/>
    <n v="2360"/>
    <x v="2"/>
    <s v="26/10/2020 09:27"/>
    <d v="1899-12-30T00:00:00"/>
    <x v="0"/>
  </r>
  <r>
    <x v="46"/>
    <x v="64"/>
    <x v="3"/>
    <n v="252"/>
    <x v="2"/>
    <s v="26/10/2020 09:27"/>
    <d v="1899-12-30T00:00:00"/>
    <x v="0"/>
  </r>
  <r>
    <x v="46"/>
    <x v="65"/>
    <x v="3"/>
    <n v="209"/>
    <x v="0"/>
    <s v="26/10/2020 09:27"/>
    <d v="1899-12-30T00:00:00"/>
    <x v="0"/>
  </r>
  <r>
    <x v="46"/>
    <x v="66"/>
    <x v="3"/>
    <n v="8132"/>
    <x v="1"/>
    <s v="26/10/2020 09:27"/>
    <d v="1899-12-30T00:00:00"/>
    <x v="0"/>
  </r>
  <r>
    <x v="46"/>
    <x v="67"/>
    <x v="3"/>
    <n v="3681"/>
    <x v="2"/>
    <s v="26/10/2020 09:27"/>
    <d v="1899-12-30T00:00:00"/>
    <x v="0"/>
  </r>
  <r>
    <x v="46"/>
    <x v="68"/>
    <x v="3"/>
    <n v="2759"/>
    <x v="1"/>
    <s v="26/10/2020 09:27"/>
    <d v="1899-12-30T00:00:00"/>
    <x v="0"/>
  </r>
  <r>
    <x v="46"/>
    <x v="69"/>
    <x v="3"/>
    <n v="0"/>
    <x v="3"/>
    <s v="26/10/2020 09:27"/>
    <d v="1899-12-30T00:00:00"/>
    <x v="0"/>
  </r>
  <r>
    <x v="46"/>
    <x v="70"/>
    <x v="3"/>
    <n v="11282"/>
    <x v="3"/>
    <s v="26/10/2020 09:27"/>
    <d v="1899-12-30T00:00:00"/>
    <x v="0"/>
  </r>
  <r>
    <x v="46"/>
    <x v="71"/>
    <x v="3"/>
    <n v="733"/>
    <x v="2"/>
    <s v="26/10/2020 09:27"/>
    <d v="1899-12-30T00:00:00"/>
    <x v="0"/>
  </r>
  <r>
    <x v="46"/>
    <x v="72"/>
    <x v="3"/>
    <n v="1125"/>
    <x v="2"/>
    <s v="26/10/2020 09:27"/>
    <d v="1899-12-30T00:00:00"/>
    <x v="0"/>
  </r>
  <r>
    <x v="46"/>
    <x v="73"/>
    <x v="3"/>
    <n v="193"/>
    <x v="4"/>
    <s v="26/10/2020 09:27"/>
    <d v="1899-12-30T00:00:00"/>
    <x v="0"/>
  </r>
  <r>
    <x v="46"/>
    <x v="74"/>
    <x v="3"/>
    <n v="2752"/>
    <x v="3"/>
    <s v="26/10/2020 09:27"/>
    <d v="1899-12-30T00:00:00"/>
    <x v="0"/>
  </r>
  <r>
    <x v="46"/>
    <x v="75"/>
    <x v="3"/>
    <n v="0"/>
    <x v="1"/>
    <s v="26/10/2020 09:27"/>
    <d v="1899-12-30T00:00:00"/>
    <x v="0"/>
  </r>
  <r>
    <x v="46"/>
    <x v="76"/>
    <x v="3"/>
    <n v="34404"/>
    <x v="3"/>
    <s v="26/10/2020 09:27"/>
    <d v="1899-12-30T00:00:00"/>
    <x v="0"/>
  </r>
  <r>
    <x v="46"/>
    <x v="77"/>
    <x v="3"/>
    <n v="530"/>
    <x v="1"/>
    <s v="26/10/2020 09:27"/>
    <d v="1899-12-30T00:00:00"/>
    <x v="0"/>
  </r>
  <r>
    <x v="46"/>
    <x v="78"/>
    <x v="3"/>
    <n v="28"/>
    <x v="1"/>
    <s v="26/10/2020 09:27"/>
    <d v="1899-12-30T00:00:00"/>
    <x v="0"/>
  </r>
  <r>
    <x v="46"/>
    <x v="79"/>
    <x v="3"/>
    <n v="527273"/>
    <x v="0"/>
    <s v="26/10/2020 09:27"/>
    <d v="1899-12-30T00:00:00"/>
    <x v="0"/>
  </r>
  <r>
    <x v="46"/>
    <x v="80"/>
    <x v="3"/>
    <n v="37319"/>
    <x v="0"/>
    <s v="26/10/2020 09:27"/>
    <d v="1899-12-30T00:00:00"/>
    <x v="0"/>
  </r>
  <r>
    <x v="46"/>
    <x v="81"/>
    <x v="3"/>
    <n v="23450"/>
    <x v="0"/>
    <s v="26/10/2020 09:27"/>
    <d v="1899-12-30T00:00:00"/>
    <x v="0"/>
  </r>
  <r>
    <x v="46"/>
    <x v="82"/>
    <x v="3"/>
    <n v="30236"/>
    <x v="0"/>
    <s v="26/10/2020 09:27"/>
    <d v="1899-12-30T00:00:00"/>
    <x v="0"/>
  </r>
  <r>
    <x v="46"/>
    <x v="83"/>
    <x v="3"/>
    <n v="814"/>
    <x v="1"/>
    <s v="26/10/2020 09:27"/>
    <d v="1899-12-30T00:00:00"/>
    <x v="0"/>
  </r>
  <r>
    <x v="46"/>
    <x v="84"/>
    <x v="3"/>
    <n v="35062"/>
    <x v="0"/>
    <s v="26/10/2020 09:27"/>
    <d v="1899-12-30T00:00:00"/>
    <x v="0"/>
  </r>
  <r>
    <x v="46"/>
    <x v="85"/>
    <x v="3"/>
    <n v="12616"/>
    <x v="1"/>
    <s v="26/10/2020 09:27"/>
    <d v="1899-12-30T00:00:00"/>
    <x v="0"/>
  </r>
  <r>
    <x v="46"/>
    <x v="86"/>
    <x v="3"/>
    <n v="122"/>
    <x v="3"/>
    <s v="26/10/2020 09:27"/>
    <d v="1899-12-30T00:00:00"/>
    <x v="0"/>
  </r>
  <r>
    <x v="46"/>
    <x v="87"/>
    <x v="3"/>
    <n v="9030"/>
    <x v="0"/>
    <s v="26/10/2020 09:27"/>
    <d v="1899-12-30T00:00:00"/>
    <x v="0"/>
  </r>
  <r>
    <x v="46"/>
    <x v="88"/>
    <x v="3"/>
    <n v="127"/>
    <x v="0"/>
    <s v="26/10/2020 09:27"/>
    <d v="1899-12-30T00:00:00"/>
    <x v="0"/>
  </r>
  <r>
    <x v="46"/>
    <x v="89"/>
    <x v="3"/>
    <n v="29056"/>
    <x v="0"/>
    <s v="26/10/2020 09:27"/>
    <d v="1899-12-30T00:00:00"/>
    <x v="0"/>
  </r>
  <r>
    <x v="46"/>
    <x v="90"/>
    <x v="3"/>
    <n v="10793"/>
    <x v="2"/>
    <s v="26/10/2020 09:27"/>
    <d v="1899-12-30T00:00:00"/>
    <x v="0"/>
  </r>
  <r>
    <x v="46"/>
    <x v="91"/>
    <x v="3"/>
    <n v="837"/>
    <x v="0"/>
    <s v="26/10/2020 09:27"/>
    <d v="1899-12-30T00:00:00"/>
    <x v="0"/>
  </r>
  <r>
    <x v="46"/>
    <x v="92"/>
    <x v="3"/>
    <n v="3383"/>
    <x v="1"/>
    <s v="26/10/2020 09:27"/>
    <d v="1899-12-30T00:00:00"/>
    <x v="0"/>
  </r>
  <r>
    <x v="46"/>
    <x v="93"/>
    <x v="3"/>
    <n v="8992"/>
    <x v="0"/>
    <s v="26/10/2020 09:27"/>
    <d v="1899-12-30T00:00:00"/>
    <x v="0"/>
  </r>
  <r>
    <x v="46"/>
    <x v="94"/>
    <x v="3"/>
    <n v="10949"/>
    <x v="0"/>
    <s v="26/10/2020 09:27"/>
    <d v="1899-12-30T00:00:00"/>
    <x v="0"/>
  </r>
  <r>
    <x v="46"/>
    <x v="95"/>
    <x v="3"/>
    <n v="1"/>
    <x v="0"/>
    <s v="26/10/2020 09:27"/>
    <d v="1899-12-30T00:00:00"/>
    <x v="0"/>
  </r>
  <r>
    <x v="46"/>
    <x v="96"/>
    <x v="3"/>
    <n v="141"/>
    <x v="1"/>
    <s v="26/10/2020 09:27"/>
    <d v="1899-12-30T00:00:00"/>
    <x v="0"/>
  </r>
  <r>
    <x v="46"/>
    <x v="97"/>
    <x v="3"/>
    <n v="2397"/>
    <x v="0"/>
    <s v="26/10/2020 09:27"/>
    <d v="1899-12-30T00:00:00"/>
    <x v="0"/>
  </r>
  <r>
    <x v="46"/>
    <x v="98"/>
    <x v="3"/>
    <n v="422"/>
    <x v="2"/>
    <s v="26/10/2020 09:27"/>
    <d v="1899-12-30T00:00:00"/>
    <x v="0"/>
  </r>
  <r>
    <x v="46"/>
    <x v="99"/>
    <x v="3"/>
    <n v="443"/>
    <x v="2"/>
    <s v="26/10/2020 09:27"/>
    <d v="1899-12-30T00:00:00"/>
    <x v="0"/>
  </r>
  <r>
    <x v="46"/>
    <x v="100"/>
    <x v="3"/>
    <n v="2550"/>
    <x v="2"/>
    <s v="26/10/2020 09:27"/>
    <d v="1899-12-30T00:00:00"/>
    <x v="0"/>
  </r>
  <r>
    <x v="46"/>
    <x v="101"/>
    <x v="3"/>
    <n v="2"/>
    <x v="1"/>
    <s v="26/10/2020 09:27"/>
    <d v="1899-12-30T00:00:00"/>
    <x v="0"/>
  </r>
  <r>
    <x v="46"/>
    <x v="102"/>
    <x v="3"/>
    <n v="320"/>
    <x v="1"/>
    <s v="26/10/2020 09:27"/>
    <d v="1899-12-30T00:00:00"/>
    <x v="0"/>
  </r>
  <r>
    <x v="46"/>
    <x v="103"/>
    <x v="3"/>
    <n v="1460"/>
    <x v="1"/>
    <s v="26/10/2020 09:27"/>
    <d v="1899-12-30T00:00:00"/>
    <x v="0"/>
  </r>
  <r>
    <x v="46"/>
    <x v="104"/>
    <x v="3"/>
    <n v="7"/>
    <x v="6"/>
    <s v="26/10/2020 09:27"/>
    <d v="1899-12-30T00:00:00"/>
    <x v="0"/>
  </r>
  <r>
    <x v="46"/>
    <x v="105"/>
    <x v="3"/>
    <n v="3101"/>
    <x v="2"/>
    <s v="26/10/2020 09:27"/>
    <d v="1899-12-30T00:00:00"/>
    <x v="0"/>
  </r>
  <r>
    <x v="46"/>
    <x v="106"/>
    <x v="3"/>
    <n v="1907"/>
    <x v="2"/>
    <s v="26/10/2020 09:27"/>
    <d v="1899-12-30T00:00:00"/>
    <x v="0"/>
  </r>
  <r>
    <x v="46"/>
    <x v="107"/>
    <x v="3"/>
    <n v="220"/>
    <x v="0"/>
    <s v="26/10/2020 09:27"/>
    <d v="1899-12-30T00:00:00"/>
    <x v="0"/>
  </r>
  <r>
    <x v="46"/>
    <x v="108"/>
    <x v="3"/>
    <n v="998"/>
    <x v="0"/>
    <s v="26/10/2020 09:27"/>
    <d v="1899-12-30T00:00:00"/>
    <x v="0"/>
  </r>
  <r>
    <x v="46"/>
    <x v="109"/>
    <x v="3"/>
    <n v="470"/>
    <x v="2"/>
    <s v="26/10/2020 09:27"/>
    <d v="1899-12-30T00:00:00"/>
    <x v="0"/>
  </r>
  <r>
    <x v="46"/>
    <x v="110"/>
    <x v="3"/>
    <n v="46"/>
    <x v="1"/>
    <s v="26/10/2020 09:27"/>
    <d v="1899-12-30T00:00:00"/>
    <x v="0"/>
  </r>
  <r>
    <x v="46"/>
    <x v="111"/>
    <x v="3"/>
    <n v="1341"/>
    <x v="2"/>
    <s v="26/10/2020 09:27"/>
    <d v="1899-12-30T00:00:00"/>
    <x v="0"/>
  </r>
  <r>
    <x v="46"/>
    <x v="112"/>
    <x v="3"/>
    <n v="2"/>
    <x v="2"/>
    <s v="26/10/2020 09:27"/>
    <d v="1899-12-30T00:00:00"/>
    <x v="0"/>
  </r>
  <r>
    <x v="46"/>
    <x v="113"/>
    <x v="3"/>
    <n v="48550"/>
    <x v="3"/>
    <s v="26/10/2020 09:27"/>
    <d v="1899-12-30T00:00:00"/>
    <x v="0"/>
  </r>
  <r>
    <x v="46"/>
    <x v="114"/>
    <x v="3"/>
    <n v="6403"/>
    <x v="1"/>
    <s v="26/10/2020 09:27"/>
    <d v="1899-12-30T00:00:00"/>
    <x v="0"/>
  </r>
  <r>
    <x v="46"/>
    <x v="115"/>
    <x v="3"/>
    <n v="11"/>
    <x v="1"/>
    <s v="26/10/2020 09:27"/>
    <d v="1899-12-30T00:00:00"/>
    <x v="0"/>
  </r>
  <r>
    <x v="46"/>
    <x v="116"/>
    <x v="3"/>
    <n v="66"/>
    <x v="0"/>
    <s v="26/10/2020 09:27"/>
    <d v="1899-12-30T00:00:00"/>
    <x v="0"/>
  </r>
  <r>
    <x v="46"/>
    <x v="117"/>
    <x v="3"/>
    <n v="2038"/>
    <x v="1"/>
    <s v="26/10/2020 09:27"/>
    <d v="1899-12-30T00:00:00"/>
    <x v="0"/>
  </r>
  <r>
    <x v="46"/>
    <x v="118"/>
    <x v="3"/>
    <n v="4754"/>
    <x v="2"/>
    <s v="26/10/2020 09:27"/>
    <d v="1899-12-30T00:00:00"/>
    <x v="0"/>
  </r>
  <r>
    <x v="46"/>
    <x v="119"/>
    <x v="3"/>
    <n v="1121"/>
    <x v="2"/>
    <s v="26/10/2020 09:27"/>
    <d v="1899-12-30T00:00:00"/>
    <x v="0"/>
  </r>
  <r>
    <x v="46"/>
    <x v="120"/>
    <x v="3"/>
    <n v="1873"/>
    <x v="2"/>
    <s v="26/10/2020 09:27"/>
    <d v="1899-12-30T00:00:00"/>
    <x v="0"/>
  </r>
  <r>
    <x v="46"/>
    <x v="121"/>
    <x v="3"/>
    <n v="5203"/>
    <x v="0"/>
    <s v="26/10/2020 09:27"/>
    <d v="1899-12-30T00:00:00"/>
    <x v="0"/>
  </r>
  <r>
    <x v="46"/>
    <x v="122"/>
    <x v="3"/>
    <n v="47533"/>
    <x v="1"/>
    <s v="26/10/2020 09:27"/>
    <d v="1899-12-30T00:00:00"/>
    <x v="0"/>
  </r>
  <r>
    <x v="46"/>
    <x v="123"/>
    <x v="3"/>
    <n v="24"/>
    <x v="5"/>
    <s v="26/10/2020 09:27"/>
    <d v="1899-12-30T00:00:00"/>
    <x v="0"/>
  </r>
  <r>
    <x v="46"/>
    <x v="124"/>
    <x v="3"/>
    <n v="1064"/>
    <x v="3"/>
    <s v="26/10/2020 09:27"/>
    <d v="1899-12-30T00:00:00"/>
    <x v="0"/>
  </r>
  <r>
    <x v="46"/>
    <x v="125"/>
    <x v="3"/>
    <n v="36"/>
    <x v="2"/>
    <s v="26/10/2020 09:27"/>
    <d v="1899-12-30T00:00:00"/>
    <x v="0"/>
  </r>
  <r>
    <x v="46"/>
    <x v="126"/>
    <x v="3"/>
    <n v="22331"/>
    <x v="2"/>
    <s v="26/10/2020 09:27"/>
    <d v="1899-12-30T00:00:00"/>
    <x v="0"/>
  </r>
  <r>
    <x v="46"/>
    <x v="127"/>
    <x v="3"/>
    <n v="4096"/>
    <x v="1"/>
    <s v="26/10/2020 09:27"/>
    <d v="1899-12-30T00:00:00"/>
    <x v="0"/>
  </r>
  <r>
    <x v="46"/>
    <x v="128"/>
    <x v="3"/>
    <n v="165"/>
    <x v="1"/>
    <s v="26/10/2020 09:27"/>
    <d v="1899-12-30T00:00:00"/>
    <x v="0"/>
  </r>
  <r>
    <x v="46"/>
    <x v="129"/>
    <x v="3"/>
    <n v="17917"/>
    <x v="0"/>
    <s v="26/10/2020 09:27"/>
    <d v="1899-12-30T00:00:00"/>
    <x v="0"/>
  </r>
  <r>
    <x v="46"/>
    <x v="130"/>
    <x v="3"/>
    <n v="25513"/>
    <x v="0"/>
    <s v="26/10/2020 09:27"/>
    <d v="1899-12-30T00:00:00"/>
    <x v="0"/>
  </r>
  <r>
    <x v="46"/>
    <x v="131"/>
    <x v="3"/>
    <n v="24579"/>
    <x v="3"/>
    <s v="26/10/2020 09:27"/>
    <d v="1899-12-30T00:00:00"/>
    <x v="0"/>
  </r>
  <r>
    <x v="46"/>
    <x v="132"/>
    <x v="3"/>
    <n v="51"/>
    <x v="5"/>
    <s v="26/10/2020 09:27"/>
    <d v="1899-12-30T00:00:00"/>
    <x v="0"/>
  </r>
  <r>
    <x v="46"/>
    <x v="133"/>
    <x v="3"/>
    <n v="1651"/>
    <x v="4"/>
    <s v="26/10/2020 09:27"/>
    <d v="1899-12-30T00:00:00"/>
    <x v="0"/>
  </r>
  <r>
    <x v="46"/>
    <x v="134"/>
    <x v="3"/>
    <n v="101823"/>
    <x v="4"/>
    <s v="26/10/2020 09:27"/>
    <d v="1899-12-30T00:00:00"/>
    <x v="0"/>
  </r>
  <r>
    <x v="46"/>
    <x v="135"/>
    <x v="3"/>
    <n v="56528"/>
    <x v="0"/>
    <s v="26/10/2020 09:27"/>
    <d v="1899-12-30T00:00:00"/>
    <x v="0"/>
  </r>
  <r>
    <x v="46"/>
    <x v="136"/>
    <x v="3"/>
    <n v="9532"/>
    <x v="1"/>
    <s v="26/10/2020 09:27"/>
    <d v="1899-12-30T00:00:00"/>
    <x v="0"/>
  </r>
  <r>
    <x v="46"/>
    <x v="137"/>
    <x v="3"/>
    <n v="13013"/>
    <x v="1"/>
    <s v="26/10/2020 09:27"/>
    <d v="1899-12-30T00:00:00"/>
    <x v="0"/>
  </r>
  <r>
    <x v="46"/>
    <x v="138"/>
    <x v="3"/>
    <n v="3135"/>
    <x v="0"/>
    <s v="26/10/2020 09:27"/>
    <d v="1899-12-30T00:00:00"/>
    <x v="0"/>
  </r>
  <r>
    <x v="46"/>
    <x v="139"/>
    <x v="3"/>
    <n v="19520"/>
    <x v="1"/>
    <s v="26/10/2020 09:27"/>
    <d v="1899-12-30T00:00:00"/>
    <x v="0"/>
  </r>
  <r>
    <x v="46"/>
    <x v="140"/>
    <x v="3"/>
    <n v="194655"/>
    <x v="1"/>
    <s v="26/10/2020 09:27"/>
    <d v="1899-12-30T00:00:00"/>
    <x v="0"/>
  </r>
  <r>
    <x v="46"/>
    <x v="141"/>
    <x v="3"/>
    <n v="922"/>
    <x v="2"/>
    <s v="26/10/2020 09:27"/>
    <d v="1899-12-30T00:00:00"/>
    <x v="0"/>
  </r>
  <r>
    <x v="46"/>
    <x v="142"/>
    <x v="3"/>
    <n v="2"/>
    <x v="3"/>
    <s v="26/10/2020 09:27"/>
    <d v="1899-12-30T00:00:00"/>
    <x v="0"/>
  </r>
  <r>
    <x v="46"/>
    <x v="143"/>
    <x v="3"/>
    <n v="2"/>
    <x v="3"/>
    <s v="26/10/2020 09:27"/>
    <d v="1899-12-30T00:00:00"/>
    <x v="0"/>
  </r>
  <r>
    <x v="46"/>
    <x v="144"/>
    <x v="3"/>
    <n v="13"/>
    <x v="3"/>
    <s v="26/10/2020 09:27"/>
    <d v="1899-12-30T00:00:00"/>
    <x v="0"/>
  </r>
  <r>
    <x v="46"/>
    <x v="145"/>
    <x v="3"/>
    <n v="0"/>
    <x v="1"/>
    <s v="26/10/2020 09:27"/>
    <d v="1899-12-30T00:00:00"/>
    <x v="0"/>
  </r>
  <r>
    <x v="46"/>
    <x v="146"/>
    <x v="3"/>
    <n v="87"/>
    <x v="2"/>
    <s v="26/10/2020 09:27"/>
    <d v="1899-12-30T00:00:00"/>
    <x v="0"/>
  </r>
  <r>
    <x v="46"/>
    <x v="147"/>
    <x v="3"/>
    <n v="41205"/>
    <x v="0"/>
    <s v="26/10/2020 09:27"/>
    <d v="1899-12-30T00:00:00"/>
    <x v="0"/>
  </r>
  <r>
    <x v="46"/>
    <x v="148"/>
    <x v="3"/>
    <n v="3106"/>
    <x v="2"/>
    <s v="26/10/2020 09:27"/>
    <d v="1899-12-30T00:00:00"/>
    <x v="0"/>
  </r>
  <r>
    <x v="46"/>
    <x v="149"/>
    <x v="3"/>
    <n v="24334"/>
    <x v="1"/>
    <s v="26/10/2020 09:27"/>
    <d v="1899-12-30T00:00:00"/>
    <x v="0"/>
  </r>
  <r>
    <x v="46"/>
    <x v="150"/>
    <x v="3"/>
    <n v="75"/>
    <x v="2"/>
    <s v="26/10/2020 09:27"/>
    <d v="1899-12-30T00:00:00"/>
    <x v="0"/>
  </r>
  <r>
    <x v="46"/>
    <x v="151"/>
    <x v="3"/>
    <n v="381"/>
    <x v="2"/>
    <s v="26/10/2020 09:27"/>
    <d v="1899-12-30T00:00:00"/>
    <x v="0"/>
  </r>
  <r>
    <x v="46"/>
    <x v="152"/>
    <x v="3"/>
    <n v="5406"/>
    <x v="0"/>
    <s v="26/10/2020 09:27"/>
    <d v="1899-12-30T00:00:00"/>
    <x v="0"/>
  </r>
  <r>
    <x v="46"/>
    <x v="153"/>
    <x v="3"/>
    <n v="557"/>
    <x v="1"/>
    <s v="26/10/2020 09:27"/>
    <d v="1899-12-30T00:00:00"/>
    <x v="0"/>
  </r>
  <r>
    <x v="46"/>
    <x v="154"/>
    <x v="3"/>
    <n v="237"/>
    <x v="1"/>
    <s v="26/10/2020 09:27"/>
    <d v="1899-12-30T00:00:00"/>
    <x v="0"/>
  </r>
  <r>
    <x v="46"/>
    <x v="155"/>
    <x v="3"/>
    <n v="0"/>
    <x v="7"/>
    <s v="26/10/2020 09:27"/>
    <d v="1899-12-30T00:00:00"/>
    <x v="0"/>
  </r>
  <r>
    <x v="46"/>
    <x v="156"/>
    <x v="3"/>
    <n v="1557"/>
    <x v="2"/>
    <s v="26/10/2020 09:27"/>
    <d v="1899-12-30T00:00:00"/>
    <x v="0"/>
  </r>
  <r>
    <x v="46"/>
    <x v="157"/>
    <x v="3"/>
    <n v="165659"/>
    <x v="2"/>
    <s v="26/10/2020 09:27"/>
    <d v="1899-12-30T00:00:00"/>
    <x v="0"/>
  </r>
  <r>
    <x v="46"/>
    <x v="158"/>
    <x v="3"/>
    <n v="1101"/>
    <x v="2"/>
    <s v="26/10/2020 09:27"/>
    <d v="1899-12-30T00:00:00"/>
    <x v="0"/>
  </r>
  <r>
    <x v="46"/>
    <x v="159"/>
    <x v="3"/>
    <n v="103824"/>
    <x v="1"/>
    <s v="26/10/2020 09:27"/>
    <d v="1899-12-30T00:00:00"/>
    <x v="0"/>
  </r>
  <r>
    <x v="46"/>
    <x v="160"/>
    <x v="3"/>
    <n v="482"/>
    <x v="0"/>
    <s v="26/10/2020 09:27"/>
    <d v="1899-12-30T00:00:00"/>
    <x v="0"/>
  </r>
  <r>
    <x v="46"/>
    <x v="161"/>
    <x v="3"/>
    <n v="4770"/>
    <x v="2"/>
    <s v="26/10/2020 09:27"/>
    <d v="1899-12-30T00:00:00"/>
    <x v="0"/>
  </r>
  <r>
    <x v="46"/>
    <x v="162"/>
    <x v="3"/>
    <n v="578"/>
    <x v="4"/>
    <s v="26/10/2020 09:27"/>
    <d v="1899-12-30T00:00:00"/>
    <x v="0"/>
  </r>
  <r>
    <x v="46"/>
    <x v="163"/>
    <x v="3"/>
    <n v="70756"/>
    <x v="1"/>
    <s v="26/10/2020 09:27"/>
    <d v="1899-12-30T00:00:00"/>
    <x v="0"/>
  </r>
  <r>
    <x v="46"/>
    <x v="164"/>
    <x v="3"/>
    <n v="1723"/>
    <x v="1"/>
    <s v="26/10/2020 09:27"/>
    <d v="1899-12-30T00:00:00"/>
    <x v="0"/>
  </r>
  <r>
    <x v="46"/>
    <x v="165"/>
    <x v="3"/>
    <n v="448"/>
    <x v="0"/>
    <s v="26/10/2020 09:27"/>
    <d v="1899-12-30T00:00:00"/>
    <x v="0"/>
  </r>
  <r>
    <x v="46"/>
    <x v="166"/>
    <x v="3"/>
    <n v="20"/>
    <x v="0"/>
    <s v="26/10/2020 09:27"/>
    <d v="1899-12-30T00:00:00"/>
    <x v="0"/>
  </r>
  <r>
    <x v="46"/>
    <x v="167"/>
    <x v="3"/>
    <n v="1157"/>
    <x v="0"/>
    <s v="26/10/2020 09:27"/>
    <d v="1899-12-30T00:00:00"/>
    <x v="0"/>
  </r>
  <r>
    <x v="46"/>
    <x v="168"/>
    <x v="3"/>
    <n v="305"/>
    <x v="2"/>
    <s v="26/10/2020 09:27"/>
    <d v="1899-12-30T00:00:00"/>
    <x v="0"/>
  </r>
  <r>
    <x v="46"/>
    <x v="169"/>
    <x v="3"/>
    <n v="129"/>
    <x v="0"/>
    <s v="26/10/2020 09:27"/>
    <d v="1899-12-30T00:00:00"/>
    <x v="0"/>
  </r>
  <r>
    <x v="46"/>
    <x v="170"/>
    <x v="3"/>
    <n v="0"/>
    <x v="0"/>
    <s v="26/10/2020 09:27"/>
    <d v="1899-12-30T00:00:00"/>
    <x v="0"/>
  </r>
  <r>
    <x v="46"/>
    <x v="171"/>
    <x v="3"/>
    <n v="266"/>
    <x v="2"/>
    <s v="26/10/2020 09:27"/>
    <d v="1899-12-30T00:00:00"/>
    <x v="0"/>
  </r>
  <r>
    <x v="46"/>
    <x v="172"/>
    <x v="3"/>
    <n v="20"/>
    <x v="3"/>
    <s v="26/10/2020 09:27"/>
    <d v="1899-12-30T00:00:00"/>
    <x v="0"/>
  </r>
  <r>
    <x v="46"/>
    <x v="173"/>
    <x v="3"/>
    <n v="260"/>
    <x v="2"/>
    <s v="26/10/2020 09:27"/>
    <d v="1899-12-30T00:00:00"/>
    <x v="0"/>
  </r>
  <r>
    <x v="46"/>
    <x v="174"/>
    <x v="3"/>
    <n v="10708"/>
    <x v="0"/>
    <s v="26/10/2020 09:27"/>
    <d v="1899-12-30T00:00:00"/>
    <x v="0"/>
  </r>
  <r>
    <x v="46"/>
    <x v="175"/>
    <x v="3"/>
    <n v="2883772"/>
    <x v="3"/>
    <s v="26/10/2020 09:27"/>
    <d v="1899-12-30T00:00:00"/>
    <x v="0"/>
  </r>
  <r>
    <x v="46"/>
    <x v="176"/>
    <x v="3"/>
    <n v="110"/>
    <x v="2"/>
    <s v="26/10/2020 09:27"/>
    <d v="1899-12-30T00:00:00"/>
    <x v="0"/>
  </r>
  <r>
    <x v="46"/>
    <x v="177"/>
    <x v="3"/>
    <n v="28882"/>
    <x v="1"/>
    <s v="26/10/2020 09:27"/>
    <d v="1899-12-30T00:00:00"/>
    <x v="0"/>
  </r>
  <r>
    <x v="46"/>
    <x v="178"/>
    <x v="3"/>
    <n v="6372"/>
    <x v="0"/>
    <s v="26/10/2020 09:27"/>
    <d v="1899-12-30T00:00:00"/>
    <x v="0"/>
  </r>
  <r>
    <x v="46"/>
    <x v="179"/>
    <x v="3"/>
    <n v="260371"/>
    <x v="1"/>
    <s v="26/10/2020 09:27"/>
    <d v="1899-12-30T00:00:00"/>
    <x v="0"/>
  </r>
  <r>
    <x v="46"/>
    <x v="180"/>
    <x v="3"/>
    <n v="235"/>
    <x v="4"/>
    <s v="26/10/2020 09:27"/>
    <d v="1899-12-30T00:00:00"/>
    <x v="0"/>
  </r>
  <r>
    <x v="46"/>
    <x v="181"/>
    <x v="3"/>
    <n v="9517"/>
    <x v="0"/>
    <s v="26/10/2020 09:27"/>
    <d v="1899-12-30T00:00:00"/>
    <x v="0"/>
  </r>
  <r>
    <x v="46"/>
    <x v="182"/>
    <x v="3"/>
    <n v="6581"/>
    <x v="4"/>
    <s v="26/10/2020 09:27"/>
    <d v="1899-12-30T00:00:00"/>
    <x v="0"/>
  </r>
  <r>
    <x v="46"/>
    <x v="183"/>
    <x v="3"/>
    <n v="90"/>
    <x v="0"/>
    <s v="26/10/2020 09:27"/>
    <d v="1899-12-30T00:00:00"/>
    <x v="0"/>
  </r>
  <r>
    <x v="46"/>
    <x v="184"/>
    <x v="3"/>
    <n v="6371"/>
    <x v="0"/>
    <s v="26/10/2020 09:27"/>
    <d v="1899-12-30T00:00:00"/>
    <x v="0"/>
  </r>
  <r>
    <x v="46"/>
    <x v="185"/>
    <x v="3"/>
    <n v="1"/>
    <x v="2"/>
    <s v="26/10/2020 09:27"/>
    <d v="1899-12-30T00:00:00"/>
    <x v="0"/>
  </r>
  <r>
    <x v="46"/>
    <x v="186"/>
    <x v="3"/>
    <n v="377"/>
    <x v="0"/>
    <s v="26/10/2020 09:27"/>
    <d v="1899-12-30T00:00:00"/>
    <x v="0"/>
  </r>
  <r>
    <x v="46"/>
    <x v="187"/>
    <x v="3"/>
    <n v="1818"/>
    <x v="2"/>
    <s v="26/10/2020 09:27"/>
    <d v="1899-12-30T00:00:00"/>
    <x v="0"/>
  </r>
  <r>
    <x v="46"/>
    <x v="188"/>
    <x v="3"/>
    <n v="1951"/>
    <x v="2"/>
    <s v="26/10/2020 09:27"/>
    <d v="1899-12-30T00:00:00"/>
    <x v="0"/>
  </r>
  <r>
    <x v="48"/>
    <x v="0"/>
    <x v="3"/>
    <n v="9800"/>
    <x v="0"/>
    <s v="26/10/2020 09:27"/>
    <d v="1899-12-30T00:00:00"/>
    <x v="0"/>
  </r>
  <r>
    <x v="48"/>
    <x v="1"/>
    <x v="3"/>
    <n v="2160"/>
    <x v="1"/>
    <s v="26/10/2020 09:27"/>
    <d v="1899-12-30T00:00:00"/>
    <x v="0"/>
  </r>
  <r>
    <x v="48"/>
    <x v="2"/>
    <x v="3"/>
    <n v="8549"/>
    <x v="2"/>
    <s v="26/10/2020 09:27"/>
    <d v="1899-12-30T00:00:00"/>
    <x v="0"/>
  </r>
  <r>
    <x v="48"/>
    <x v="3"/>
    <x v="3"/>
    <n v="64"/>
    <x v="1"/>
    <s v="26/10/2020 09:27"/>
    <d v="1899-12-30T00:00:00"/>
    <x v="0"/>
  </r>
  <r>
    <x v="48"/>
    <x v="4"/>
    <x v="3"/>
    <n v="663"/>
    <x v="2"/>
    <s v="26/10/2020 09:27"/>
    <d v="1899-12-30T00:00:00"/>
    <x v="0"/>
  </r>
  <r>
    <x v="48"/>
    <x v="5"/>
    <x v="3"/>
    <n v="21"/>
    <x v="3"/>
    <s v="26/10/2020 09:27"/>
    <d v="1899-12-30T00:00:00"/>
    <x v="0"/>
  </r>
  <r>
    <x v="48"/>
    <x v="6"/>
    <x v="3"/>
    <n v="101336"/>
    <x v="4"/>
    <s v="26/10/2020 09:27"/>
    <d v="1899-12-30T00:00:00"/>
    <x v="0"/>
  </r>
  <r>
    <x v="48"/>
    <x v="7"/>
    <x v="3"/>
    <n v="9102"/>
    <x v="0"/>
    <s v="26/10/2020 09:27"/>
    <d v="1899-12-30T00:00:00"/>
    <x v="0"/>
  </r>
  <r>
    <x v="48"/>
    <x v="8"/>
    <x v="3"/>
    <n v="6948"/>
    <x v="5"/>
    <s v="26/10/2020 09:27"/>
    <d v="1899-12-30T00:00:00"/>
    <x v="0"/>
  </r>
  <r>
    <x v="48"/>
    <x v="9"/>
    <x v="3"/>
    <n v="1609"/>
    <x v="1"/>
    <s v="26/10/2020 09:27"/>
    <d v="1899-12-30T00:00:00"/>
    <x v="0"/>
  </r>
  <r>
    <x v="48"/>
    <x v="10"/>
    <x v="3"/>
    <n v="5951"/>
    <x v="0"/>
    <s v="26/10/2020 09:27"/>
    <d v="1899-12-30T00:00:00"/>
    <x v="0"/>
  </r>
  <r>
    <x v="48"/>
    <x v="11"/>
    <x v="3"/>
    <n v="403"/>
    <x v="3"/>
    <s v="26/10/2020 09:27"/>
    <d v="1899-12-30T00:00:00"/>
    <x v="0"/>
  </r>
  <r>
    <x v="48"/>
    <x v="12"/>
    <x v="3"/>
    <n v="3252"/>
    <x v="0"/>
    <s v="26/10/2020 09:27"/>
    <d v="1899-12-30T00:00:00"/>
    <x v="0"/>
  </r>
  <r>
    <x v="48"/>
    <x v="13"/>
    <x v="3"/>
    <n v="98846"/>
    <x v="0"/>
    <s v="26/10/2020 09:27"/>
    <d v="1899-12-30T00:00:00"/>
    <x v="0"/>
  </r>
  <r>
    <x v="48"/>
    <x v="14"/>
    <x v="3"/>
    <n v="7"/>
    <x v="3"/>
    <s v="26/10/2020 09:27"/>
    <d v="1899-12-30T00:00:00"/>
    <x v="0"/>
  </r>
  <r>
    <x v="48"/>
    <x v="15"/>
    <x v="3"/>
    <n v="5347"/>
    <x v="1"/>
    <s v="26/10/2020 09:27"/>
    <d v="1899-12-30T00:00:00"/>
    <x v="0"/>
  </r>
  <r>
    <x v="48"/>
    <x v="16"/>
    <x v="3"/>
    <n v="40653"/>
    <x v="1"/>
    <s v="26/10/2020 09:27"/>
    <d v="1899-12-30T00:00:00"/>
    <x v="0"/>
  </r>
  <r>
    <x v="48"/>
    <x v="17"/>
    <x v="3"/>
    <n v="19"/>
    <x v="3"/>
    <s v="26/10/2020 09:27"/>
    <d v="1899-12-30T00:00:00"/>
    <x v="0"/>
  </r>
  <r>
    <x v="48"/>
    <x v="18"/>
    <x v="3"/>
    <n v="733"/>
    <x v="2"/>
    <s v="26/10/2020 09:27"/>
    <d v="1899-12-30T00:00:00"/>
    <x v="0"/>
  </r>
  <r>
    <x v="48"/>
    <x v="19"/>
    <x v="3"/>
    <n v="13"/>
    <x v="0"/>
    <s v="26/10/2020 09:27"/>
    <d v="1899-12-30T00:00:00"/>
    <x v="0"/>
  </r>
  <r>
    <x v="48"/>
    <x v="20"/>
    <x v="3"/>
    <n v="49035"/>
    <x v="4"/>
    <s v="26/10/2020 09:27"/>
    <d v="1899-12-30T00:00:00"/>
    <x v="0"/>
  </r>
  <r>
    <x v="48"/>
    <x v="21"/>
    <x v="3"/>
    <n v="5530"/>
    <x v="1"/>
    <s v="26/10/2020 09:27"/>
    <d v="1899-12-30T00:00:00"/>
    <x v="0"/>
  </r>
  <r>
    <x v="48"/>
    <x v="22"/>
    <x v="3"/>
    <n v="739"/>
    <x v="2"/>
    <s v="26/10/2020 09:27"/>
    <d v="1899-12-30T00:00:00"/>
    <x v="0"/>
  </r>
  <r>
    <x v="48"/>
    <x v="23"/>
    <x v="3"/>
    <n v="562032"/>
    <x v="4"/>
    <s v="26/10/2020 09:27"/>
    <d v="1899-12-30T00:00:00"/>
    <x v="0"/>
  </r>
  <r>
    <x v="48"/>
    <x v="24"/>
    <x v="3"/>
    <n v="0"/>
    <x v="0"/>
    <s v="26/10/2020 09:27"/>
    <d v="1899-12-30T00:00:00"/>
    <x v="0"/>
  </r>
  <r>
    <x v="48"/>
    <x v="25"/>
    <x v="3"/>
    <n v="4873"/>
    <x v="1"/>
    <s v="26/10/2020 09:27"/>
    <d v="1899-12-30T00:00:00"/>
    <x v="0"/>
  </r>
  <r>
    <x v="48"/>
    <x v="26"/>
    <x v="3"/>
    <n v="118"/>
    <x v="2"/>
    <s v="26/10/2020 09:27"/>
    <d v="1899-12-30T00:00:00"/>
    <x v="0"/>
  </r>
  <r>
    <x v="48"/>
    <x v="27"/>
    <x v="3"/>
    <n v="52"/>
    <x v="0"/>
    <s v="26/10/2020 09:27"/>
    <d v="1899-12-30T00:00:00"/>
    <x v="0"/>
  </r>
  <r>
    <x v="48"/>
    <x v="28"/>
    <x v="3"/>
    <n v="82"/>
    <x v="2"/>
    <s v="26/10/2020 09:27"/>
    <d v="1899-12-30T00:00:00"/>
    <x v="0"/>
  </r>
  <r>
    <x v="48"/>
    <x v="29"/>
    <x v="3"/>
    <n v="701"/>
    <x v="2"/>
    <s v="26/10/2020 09:27"/>
    <d v="1899-12-30T00:00:00"/>
    <x v="0"/>
  </r>
  <r>
    <x v="48"/>
    <x v="30"/>
    <x v="3"/>
    <n v="70"/>
    <x v="0"/>
    <s v="26/10/2020 09:27"/>
    <d v="1899-12-30T00:00:00"/>
    <x v="0"/>
  </r>
  <r>
    <x v="48"/>
    <x v="31"/>
    <x v="3"/>
    <n v="1544"/>
    <x v="2"/>
    <s v="26/10/2020 09:27"/>
    <d v="1899-12-30T00:00:00"/>
    <x v="0"/>
  </r>
  <r>
    <x v="48"/>
    <x v="32"/>
    <x v="3"/>
    <n v="6359"/>
    <x v="3"/>
    <s v="26/10/2020 09:27"/>
    <d v="1899-12-30T00:00:00"/>
    <x v="0"/>
  </r>
  <r>
    <x v="48"/>
    <x v="33"/>
    <x v="3"/>
    <n v="2972"/>
    <x v="2"/>
    <s v="26/10/2020 09:27"/>
    <d v="1899-12-30T00:00:00"/>
    <x v="0"/>
  </r>
  <r>
    <x v="48"/>
    <x v="34"/>
    <x v="3"/>
    <n v="47"/>
    <x v="2"/>
    <s v="26/10/2020 09:27"/>
    <d v="1899-12-30T00:00:00"/>
    <x v="0"/>
  </r>
  <r>
    <x v="48"/>
    <x v="35"/>
    <x v="3"/>
    <n v="17531"/>
    <x v="4"/>
    <s v="26/10/2020 09:27"/>
    <d v="1899-12-30T00:00:00"/>
    <x v="0"/>
  </r>
  <r>
    <x v="48"/>
    <x v="36"/>
    <x v="3"/>
    <n v="2150"/>
    <x v="0"/>
    <s v="26/10/2020 09:27"/>
    <d v="1899-12-30T00:00:00"/>
    <x v="0"/>
  </r>
  <r>
    <x v="48"/>
    <x v="37"/>
    <x v="3"/>
    <n v="127515"/>
    <x v="4"/>
    <s v="26/10/2020 09:27"/>
    <d v="1899-12-30T00:00:00"/>
    <x v="0"/>
  </r>
  <r>
    <x v="48"/>
    <x v="38"/>
    <x v="3"/>
    <n v="41"/>
    <x v="2"/>
    <s v="26/10/2020 09:27"/>
    <d v="1899-12-30T00:00:00"/>
    <x v="0"/>
  </r>
  <r>
    <x v="48"/>
    <x v="39"/>
    <x v="3"/>
    <n v="2317"/>
    <x v="2"/>
    <s v="26/10/2020 09:27"/>
    <d v="1899-12-30T00:00:00"/>
    <x v="0"/>
  </r>
  <r>
    <x v="48"/>
    <x v="40"/>
    <x v="3"/>
    <n v="2358"/>
    <x v="2"/>
    <s v="26/10/2020 09:27"/>
    <d v="1899-12-30T00:00:00"/>
    <x v="0"/>
  </r>
  <r>
    <x v="48"/>
    <x v="41"/>
    <x v="3"/>
    <n v="12870"/>
    <x v="3"/>
    <s v="26/10/2020 09:27"/>
    <d v="1899-12-30T00:00:00"/>
    <x v="0"/>
  </r>
  <r>
    <x v="48"/>
    <x v="42"/>
    <x v="3"/>
    <n v="4718"/>
    <x v="2"/>
    <s v="26/10/2020 09:27"/>
    <d v="1899-12-30T00:00:00"/>
    <x v="0"/>
  </r>
  <r>
    <x v="48"/>
    <x v="43"/>
    <x v="3"/>
    <n v="749"/>
    <x v="1"/>
    <s v="26/10/2020 09:27"/>
    <d v="1899-12-30T00:00:00"/>
    <x v="0"/>
  </r>
  <r>
    <x v="48"/>
    <x v="44"/>
    <x v="3"/>
    <n v="155"/>
    <x v="3"/>
    <s v="26/10/2020 09:27"/>
    <d v="1899-12-30T00:00:00"/>
    <x v="0"/>
  </r>
  <r>
    <x v="48"/>
    <x v="45"/>
    <x v="3"/>
    <n v="219"/>
    <x v="0"/>
    <s v="26/10/2020 09:27"/>
    <d v="1899-12-30T00:00:00"/>
    <x v="0"/>
  </r>
  <r>
    <x v="48"/>
    <x v="46"/>
    <x v="3"/>
    <n v="4510"/>
    <x v="1"/>
    <s v="26/10/2020 09:27"/>
    <d v="1899-12-30T00:00:00"/>
    <x v="0"/>
  </r>
  <r>
    <x v="48"/>
    <x v="47"/>
    <x v="3"/>
    <n v="622"/>
    <x v="1"/>
    <s v="26/10/2020 09:27"/>
    <d v="1899-12-30T00:00:00"/>
    <x v="0"/>
  </r>
  <r>
    <x v="48"/>
    <x v="48"/>
    <x v="3"/>
    <n v="48"/>
    <x v="6"/>
    <s v="26/10/2020 09:27"/>
    <d v="1899-12-30T00:00:00"/>
    <x v="0"/>
  </r>
  <r>
    <x v="48"/>
    <x v="49"/>
    <x v="3"/>
    <n v="24"/>
    <x v="2"/>
    <s v="26/10/2020 09:27"/>
    <d v="1899-12-30T00:00:00"/>
    <x v="0"/>
  </r>
  <r>
    <x v="48"/>
    <x v="50"/>
    <x v="3"/>
    <n v="0"/>
    <x v="3"/>
    <s v="26/10/2020 09:27"/>
    <d v="1899-12-30T00:00:00"/>
    <x v="0"/>
  </r>
  <r>
    <x v="48"/>
    <x v="51"/>
    <x v="3"/>
    <n v="31467"/>
    <x v="3"/>
    <s v="26/10/2020 09:27"/>
    <d v="1899-12-30T00:00:00"/>
    <x v="0"/>
  </r>
  <r>
    <x v="48"/>
    <x v="52"/>
    <x v="3"/>
    <n v="42889"/>
    <x v="4"/>
    <s v="26/10/2020 09:27"/>
    <d v="1899-12-30T00:00:00"/>
    <x v="0"/>
  </r>
  <r>
    <x v="48"/>
    <x v="53"/>
    <x v="3"/>
    <n v="50747"/>
    <x v="2"/>
    <s v="26/10/2020 09:27"/>
    <d v="1899-12-30T00:00:00"/>
    <x v="0"/>
  </r>
  <r>
    <x v="48"/>
    <x v="54"/>
    <x v="3"/>
    <n v="7585"/>
    <x v="3"/>
    <s v="26/10/2020 09:27"/>
    <d v="1899-12-30T00:00:00"/>
    <x v="0"/>
  </r>
  <r>
    <x v="48"/>
    <x v="55"/>
    <x v="3"/>
    <n v="2178"/>
    <x v="2"/>
    <s v="26/10/2020 09:27"/>
    <d v="1899-12-30T00:00:00"/>
    <x v="0"/>
  </r>
  <r>
    <x v="48"/>
    <x v="56"/>
    <x v="3"/>
    <n v="54"/>
    <x v="2"/>
    <s v="26/10/2020 09:27"/>
    <d v="1899-12-30T00:00:00"/>
    <x v="0"/>
  </r>
  <r>
    <x v="48"/>
    <x v="57"/>
    <x v="3"/>
    <n v="56"/>
    <x v="1"/>
    <s v="26/10/2020 09:27"/>
    <d v="1899-12-30T00:00:00"/>
    <x v="0"/>
  </r>
  <r>
    <x v="48"/>
    <x v="58"/>
    <x v="3"/>
    <n v="1403"/>
    <x v="2"/>
    <s v="26/10/2020 09:27"/>
    <d v="1899-12-30T00:00:00"/>
    <x v="0"/>
  </r>
  <r>
    <x v="48"/>
    <x v="59"/>
    <x v="3"/>
    <n v="9589"/>
    <x v="2"/>
    <s v="26/10/2020 09:27"/>
    <d v="1899-12-30T00:00:00"/>
    <x v="0"/>
  </r>
  <r>
    <x v="48"/>
    <x v="60"/>
    <x v="3"/>
    <n v="9"/>
    <x v="5"/>
    <s v="26/10/2020 09:27"/>
    <d v="1899-12-30T00:00:00"/>
    <x v="0"/>
  </r>
  <r>
    <x v="48"/>
    <x v="61"/>
    <x v="3"/>
    <n v="144"/>
    <x v="1"/>
    <s v="26/10/2020 09:27"/>
    <d v="1899-12-30T00:00:00"/>
    <x v="0"/>
  </r>
  <r>
    <x v="48"/>
    <x v="62"/>
    <x v="3"/>
    <n v="110596"/>
    <x v="1"/>
    <s v="26/10/2020 09:27"/>
    <d v="1899-12-30T00:00:00"/>
    <x v="0"/>
  </r>
  <r>
    <x v="48"/>
    <x v="63"/>
    <x v="3"/>
    <n v="2360"/>
    <x v="2"/>
    <s v="26/10/2020 09:27"/>
    <d v="1899-12-30T00:00:00"/>
    <x v="0"/>
  </r>
  <r>
    <x v="48"/>
    <x v="64"/>
    <x v="3"/>
    <n v="329"/>
    <x v="2"/>
    <s v="26/10/2020 09:27"/>
    <d v="1899-12-30T00:00:00"/>
    <x v="0"/>
  </r>
  <r>
    <x v="48"/>
    <x v="65"/>
    <x v="3"/>
    <n v="208"/>
    <x v="0"/>
    <s v="26/10/2020 09:27"/>
    <d v="1899-12-30T00:00:00"/>
    <x v="0"/>
  </r>
  <r>
    <x v="48"/>
    <x v="66"/>
    <x v="3"/>
    <n v="8840"/>
    <x v="1"/>
    <s v="26/10/2020 09:27"/>
    <d v="1899-12-30T00:00:00"/>
    <x v="0"/>
  </r>
  <r>
    <x v="48"/>
    <x v="67"/>
    <x v="3"/>
    <n v="3681"/>
    <x v="2"/>
    <s v="26/10/2020 09:27"/>
    <d v="1899-12-30T00:00:00"/>
    <x v="0"/>
  </r>
  <r>
    <x v="48"/>
    <x v="68"/>
    <x v="3"/>
    <n v="2824"/>
    <x v="1"/>
    <s v="26/10/2020 09:27"/>
    <d v="1899-12-30T00:00:00"/>
    <x v="0"/>
  </r>
  <r>
    <x v="48"/>
    <x v="69"/>
    <x v="3"/>
    <n v="1"/>
    <x v="3"/>
    <s v="26/10/2020 09:27"/>
    <d v="1899-12-30T00:00:00"/>
    <x v="0"/>
  </r>
  <r>
    <x v="48"/>
    <x v="70"/>
    <x v="3"/>
    <n v="11330"/>
    <x v="3"/>
    <s v="26/10/2020 09:27"/>
    <d v="1899-12-30T00:00:00"/>
    <x v="0"/>
  </r>
  <r>
    <x v="48"/>
    <x v="71"/>
    <x v="3"/>
    <n v="758"/>
    <x v="2"/>
    <s v="26/10/2020 09:27"/>
    <d v="1899-12-30T00:00:00"/>
    <x v="0"/>
  </r>
  <r>
    <x v="48"/>
    <x v="72"/>
    <x v="3"/>
    <n v="1152"/>
    <x v="2"/>
    <s v="26/10/2020 09:27"/>
    <d v="1899-12-30T00:00:00"/>
    <x v="0"/>
  </r>
  <r>
    <x v="48"/>
    <x v="73"/>
    <x v="3"/>
    <n v="196"/>
    <x v="4"/>
    <s v="26/10/2020 09:27"/>
    <d v="1899-12-30T00:00:00"/>
    <x v="0"/>
  </r>
  <r>
    <x v="48"/>
    <x v="74"/>
    <x v="3"/>
    <n v="2784"/>
    <x v="3"/>
    <s v="26/10/2020 09:27"/>
    <d v="1899-12-30T00:00:00"/>
    <x v="0"/>
  </r>
  <r>
    <x v="48"/>
    <x v="75"/>
    <x v="3"/>
    <n v="0"/>
    <x v="1"/>
    <s v="26/10/2020 09:27"/>
    <d v="1899-12-30T00:00:00"/>
    <x v="0"/>
  </r>
  <r>
    <x v="48"/>
    <x v="76"/>
    <x v="3"/>
    <n v="34671"/>
    <x v="3"/>
    <s v="26/10/2020 09:27"/>
    <d v="1899-12-30T00:00:00"/>
    <x v="0"/>
  </r>
  <r>
    <x v="48"/>
    <x v="77"/>
    <x v="3"/>
    <n v="542"/>
    <x v="1"/>
    <s v="26/10/2020 09:27"/>
    <d v="1899-12-30T00:00:00"/>
    <x v="0"/>
  </r>
  <r>
    <x v="48"/>
    <x v="78"/>
    <x v="3"/>
    <n v="39"/>
    <x v="1"/>
    <s v="26/10/2020 09:27"/>
    <d v="1899-12-30T00:00:00"/>
    <x v="0"/>
  </r>
  <r>
    <x v="48"/>
    <x v="79"/>
    <x v="3"/>
    <n v="543680"/>
    <x v="0"/>
    <s v="26/10/2020 09:27"/>
    <d v="1899-12-30T00:00:00"/>
    <x v="0"/>
  </r>
  <r>
    <x v="48"/>
    <x v="80"/>
    <x v="3"/>
    <n v="36986"/>
    <x v="0"/>
    <s v="26/10/2020 09:27"/>
    <d v="1899-12-30T00:00:00"/>
    <x v="0"/>
  </r>
  <r>
    <x v="48"/>
    <x v="81"/>
    <x v="3"/>
    <n v="23761"/>
    <x v="0"/>
    <s v="26/10/2020 09:27"/>
    <d v="1899-12-30T00:00:00"/>
    <x v="0"/>
  </r>
  <r>
    <x v="48"/>
    <x v="82"/>
    <x v="3"/>
    <n v="31046"/>
    <x v="0"/>
    <s v="26/10/2020 09:27"/>
    <d v="1899-12-30T00:00:00"/>
    <x v="0"/>
  </r>
  <r>
    <x v="48"/>
    <x v="83"/>
    <x v="3"/>
    <n v="900"/>
    <x v="1"/>
    <s v="26/10/2020 09:27"/>
    <d v="1899-12-30T00:00:00"/>
    <x v="0"/>
  </r>
  <r>
    <x v="48"/>
    <x v="84"/>
    <x v="3"/>
    <n v="26047"/>
    <x v="0"/>
    <s v="26/10/2020 09:27"/>
    <d v="1899-12-30T00:00:00"/>
    <x v="0"/>
  </r>
  <r>
    <x v="48"/>
    <x v="85"/>
    <x v="3"/>
    <n v="12230"/>
    <x v="1"/>
    <s v="26/10/2020 09:27"/>
    <d v="1899-12-30T00:00:00"/>
    <x v="0"/>
  </r>
  <r>
    <x v="48"/>
    <x v="86"/>
    <x v="3"/>
    <n v="130"/>
    <x v="3"/>
    <s v="26/10/2020 09:27"/>
    <d v="1899-12-30T00:00:00"/>
    <x v="0"/>
  </r>
  <r>
    <x v="48"/>
    <x v="87"/>
    <x v="3"/>
    <n v="10113"/>
    <x v="0"/>
    <s v="26/10/2020 09:27"/>
    <d v="1899-12-30T00:00:00"/>
    <x v="0"/>
  </r>
  <r>
    <x v="48"/>
    <x v="88"/>
    <x v="3"/>
    <n v="108"/>
    <x v="0"/>
    <s v="26/10/2020 09:27"/>
    <d v="1899-12-30T00:00:00"/>
    <x v="0"/>
  </r>
  <r>
    <x v="48"/>
    <x v="89"/>
    <x v="3"/>
    <n v="28768"/>
    <x v="0"/>
    <s v="26/10/2020 09:27"/>
    <d v="1899-12-30T00:00:00"/>
    <x v="0"/>
  </r>
  <r>
    <x v="48"/>
    <x v="90"/>
    <x v="3"/>
    <n v="11467"/>
    <x v="2"/>
    <s v="26/10/2020 09:27"/>
    <d v="1899-12-30T00:00:00"/>
    <x v="0"/>
  </r>
  <r>
    <x v="48"/>
    <x v="91"/>
    <x v="3"/>
    <n v="821"/>
    <x v="0"/>
    <s v="26/10/2020 09:27"/>
    <d v="1899-12-30T00:00:00"/>
    <x v="0"/>
  </r>
  <r>
    <x v="48"/>
    <x v="92"/>
    <x v="3"/>
    <n v="3429"/>
    <x v="1"/>
    <s v="26/10/2020 09:27"/>
    <d v="1899-12-30T00:00:00"/>
    <x v="0"/>
  </r>
  <r>
    <x v="48"/>
    <x v="93"/>
    <x v="3"/>
    <n v="8754"/>
    <x v="0"/>
    <s v="26/10/2020 09:27"/>
    <d v="1899-12-30T00:00:00"/>
    <x v="0"/>
  </r>
  <r>
    <x v="48"/>
    <x v="94"/>
    <x v="3"/>
    <n v="9874"/>
    <x v="0"/>
    <s v="26/10/2020 09:27"/>
    <d v="1899-12-30T00:00:00"/>
    <x v="0"/>
  </r>
  <r>
    <x v="48"/>
    <x v="95"/>
    <x v="3"/>
    <n v="1"/>
    <x v="0"/>
    <s v="26/10/2020 09:27"/>
    <d v="1899-12-30T00:00:00"/>
    <x v="0"/>
  </r>
  <r>
    <x v="48"/>
    <x v="96"/>
    <x v="3"/>
    <n v="145"/>
    <x v="1"/>
    <s v="26/10/2020 09:27"/>
    <d v="1899-12-30T00:00:00"/>
    <x v="0"/>
  </r>
  <r>
    <x v="48"/>
    <x v="97"/>
    <x v="3"/>
    <n v="2524"/>
    <x v="0"/>
    <s v="26/10/2020 09:27"/>
    <d v="1899-12-30T00:00:00"/>
    <x v="0"/>
  </r>
  <r>
    <x v="48"/>
    <x v="98"/>
    <x v="3"/>
    <n v="447"/>
    <x v="2"/>
    <s v="26/10/2020 09:27"/>
    <d v="1899-12-30T00:00:00"/>
    <x v="0"/>
  </r>
  <r>
    <x v="48"/>
    <x v="99"/>
    <x v="3"/>
    <n v="441"/>
    <x v="2"/>
    <s v="26/10/2020 09:27"/>
    <d v="1899-12-30T00:00:00"/>
    <x v="0"/>
  </r>
  <r>
    <x v="48"/>
    <x v="100"/>
    <x v="3"/>
    <n v="2761"/>
    <x v="2"/>
    <s v="26/10/2020 09:27"/>
    <d v="1899-12-30T00:00:00"/>
    <x v="0"/>
  </r>
  <r>
    <x v="48"/>
    <x v="101"/>
    <x v="3"/>
    <n v="2"/>
    <x v="1"/>
    <s v="26/10/2020 09:27"/>
    <d v="1899-12-30T00:00:00"/>
    <x v="0"/>
  </r>
  <r>
    <x v="48"/>
    <x v="102"/>
    <x v="3"/>
    <n v="339"/>
    <x v="1"/>
    <s v="26/10/2020 09:27"/>
    <d v="1899-12-30T00:00:00"/>
    <x v="0"/>
  </r>
  <r>
    <x v="48"/>
    <x v="103"/>
    <x v="3"/>
    <n v="1475"/>
    <x v="1"/>
    <s v="26/10/2020 09:27"/>
    <d v="1899-12-30T00:00:00"/>
    <x v="0"/>
  </r>
  <r>
    <x v="48"/>
    <x v="104"/>
    <x v="3"/>
    <n v="7"/>
    <x v="6"/>
    <s v="26/10/2020 09:27"/>
    <d v="1899-12-30T00:00:00"/>
    <x v="0"/>
  </r>
  <r>
    <x v="48"/>
    <x v="105"/>
    <x v="3"/>
    <n v="3182"/>
    <x v="2"/>
    <s v="26/10/2020 09:27"/>
    <d v="1899-12-30T00:00:00"/>
    <x v="0"/>
  </r>
  <r>
    <x v="48"/>
    <x v="106"/>
    <x v="3"/>
    <n v="1991"/>
    <x v="2"/>
    <s v="26/10/2020 09:27"/>
    <d v="1899-12-30T00:00:00"/>
    <x v="0"/>
  </r>
  <r>
    <x v="48"/>
    <x v="107"/>
    <x v="3"/>
    <n v="223"/>
    <x v="0"/>
    <s v="26/10/2020 09:27"/>
    <d v="1899-12-30T00:00:00"/>
    <x v="0"/>
  </r>
  <r>
    <x v="48"/>
    <x v="108"/>
    <x v="3"/>
    <n v="1135"/>
    <x v="0"/>
    <s v="26/10/2020 09:27"/>
    <d v="1899-12-30T00:00:00"/>
    <x v="0"/>
  </r>
  <r>
    <x v="48"/>
    <x v="109"/>
    <x v="3"/>
    <n v="467"/>
    <x v="2"/>
    <s v="26/10/2020 09:27"/>
    <d v="1899-12-30T00:00:00"/>
    <x v="0"/>
  </r>
  <r>
    <x v="48"/>
    <x v="110"/>
    <x v="3"/>
    <n v="140"/>
    <x v="1"/>
    <s v="26/10/2020 09:27"/>
    <d v="1899-12-30T00:00:00"/>
    <x v="0"/>
  </r>
  <r>
    <x v="48"/>
    <x v="111"/>
    <x v="3"/>
    <n v="1249"/>
    <x v="2"/>
    <s v="26/10/2020 09:27"/>
    <d v="1899-12-30T00:00:00"/>
    <x v="0"/>
  </r>
  <r>
    <x v="48"/>
    <x v="112"/>
    <x v="3"/>
    <n v="2"/>
    <x v="2"/>
    <s v="26/10/2020 09:27"/>
    <d v="1899-12-30T00:00:00"/>
    <x v="0"/>
  </r>
  <r>
    <x v="48"/>
    <x v="113"/>
    <x v="3"/>
    <n v="50079"/>
    <x v="3"/>
    <s v="26/10/2020 09:27"/>
    <d v="1899-12-30T00:00:00"/>
    <x v="0"/>
  </r>
  <r>
    <x v="48"/>
    <x v="114"/>
    <x v="3"/>
    <n v="6532"/>
    <x v="1"/>
    <s v="26/10/2020 09:27"/>
    <d v="1899-12-30T00:00:00"/>
    <x v="0"/>
  </r>
  <r>
    <x v="48"/>
    <x v="115"/>
    <x v="3"/>
    <n v="11"/>
    <x v="1"/>
    <s v="26/10/2020 09:27"/>
    <d v="1899-12-30T00:00:00"/>
    <x v="0"/>
  </r>
  <r>
    <x v="48"/>
    <x v="116"/>
    <x v="3"/>
    <n v="66"/>
    <x v="0"/>
    <s v="26/10/2020 09:27"/>
    <d v="1899-12-30T00:00:00"/>
    <x v="0"/>
  </r>
  <r>
    <x v="48"/>
    <x v="117"/>
    <x v="3"/>
    <n v="2038"/>
    <x v="1"/>
    <s v="26/10/2020 09:27"/>
    <d v="1899-12-30T00:00:00"/>
    <x v="0"/>
  </r>
  <r>
    <x v="48"/>
    <x v="118"/>
    <x v="3"/>
    <n v="5602"/>
    <x v="2"/>
    <s v="26/10/2020 09:27"/>
    <d v="1899-12-30T00:00:00"/>
    <x v="0"/>
  </r>
  <r>
    <x v="48"/>
    <x v="119"/>
    <x v="3"/>
    <n v="1159"/>
    <x v="2"/>
    <s v="26/10/2020 09:27"/>
    <d v="1899-12-30T00:00:00"/>
    <x v="0"/>
  </r>
  <r>
    <x v="48"/>
    <x v="120"/>
    <x v="3"/>
    <n v="1878"/>
    <x v="2"/>
    <s v="26/10/2020 09:27"/>
    <d v="1899-12-30T00:00:00"/>
    <x v="0"/>
  </r>
  <r>
    <x v="48"/>
    <x v="121"/>
    <x v="3"/>
    <n v="5247"/>
    <x v="0"/>
    <s v="26/10/2020 09:27"/>
    <d v="1899-12-30T00:00:00"/>
    <x v="0"/>
  </r>
  <r>
    <x v="48"/>
    <x v="122"/>
    <x v="3"/>
    <n v="47883"/>
    <x v="1"/>
    <s v="26/10/2020 09:27"/>
    <d v="1899-12-30T00:00:00"/>
    <x v="0"/>
  </r>
  <r>
    <x v="48"/>
    <x v="123"/>
    <x v="3"/>
    <n v="20"/>
    <x v="5"/>
    <s v="26/10/2020 09:27"/>
    <d v="1899-12-30T00:00:00"/>
    <x v="0"/>
  </r>
  <r>
    <x v="48"/>
    <x v="124"/>
    <x v="3"/>
    <n v="1064"/>
    <x v="3"/>
    <s v="26/10/2020 09:27"/>
    <d v="1899-12-30T00:00:00"/>
    <x v="0"/>
  </r>
  <r>
    <x v="48"/>
    <x v="125"/>
    <x v="3"/>
    <n v="37"/>
    <x v="2"/>
    <s v="26/10/2020 09:27"/>
    <d v="1899-12-30T00:00:00"/>
    <x v="0"/>
  </r>
  <r>
    <x v="48"/>
    <x v="126"/>
    <x v="3"/>
    <n v="22541"/>
    <x v="2"/>
    <s v="26/10/2020 09:27"/>
    <d v="1899-12-30T00:00:00"/>
    <x v="0"/>
  </r>
  <r>
    <x v="48"/>
    <x v="127"/>
    <x v="3"/>
    <n v="4117"/>
    <x v="1"/>
    <s v="26/10/2020 09:27"/>
    <d v="1899-12-30T00:00:00"/>
    <x v="0"/>
  </r>
  <r>
    <x v="48"/>
    <x v="128"/>
    <x v="3"/>
    <n v="201"/>
    <x v="1"/>
    <s v="26/10/2020 09:27"/>
    <d v="1899-12-30T00:00:00"/>
    <x v="0"/>
  </r>
  <r>
    <x v="48"/>
    <x v="129"/>
    <x v="3"/>
    <n v="17317"/>
    <x v="0"/>
    <s v="26/10/2020 09:27"/>
    <d v="1899-12-30T00:00:00"/>
    <x v="0"/>
  </r>
  <r>
    <x v="48"/>
    <x v="130"/>
    <x v="3"/>
    <n v="25347"/>
    <x v="0"/>
    <s v="26/10/2020 09:27"/>
    <d v="1899-12-30T00:00:00"/>
    <x v="0"/>
  </r>
  <r>
    <x v="48"/>
    <x v="131"/>
    <x v="3"/>
    <n v="24576"/>
    <x v="3"/>
    <s v="26/10/2020 09:27"/>
    <d v="1899-12-30T00:00:00"/>
    <x v="0"/>
  </r>
  <r>
    <x v="48"/>
    <x v="132"/>
    <x v="3"/>
    <n v="50"/>
    <x v="5"/>
    <s v="26/10/2020 09:27"/>
    <d v="1899-12-30T00:00:00"/>
    <x v="0"/>
  </r>
  <r>
    <x v="48"/>
    <x v="133"/>
    <x v="3"/>
    <n v="1910"/>
    <x v="4"/>
    <s v="26/10/2020 09:27"/>
    <d v="1899-12-30T00:00:00"/>
    <x v="0"/>
  </r>
  <r>
    <x v="48"/>
    <x v="134"/>
    <x v="3"/>
    <n v="97952"/>
    <x v="4"/>
    <s v="26/10/2020 09:27"/>
    <d v="1899-12-30T00:00:00"/>
    <x v="0"/>
  </r>
  <r>
    <x v="48"/>
    <x v="135"/>
    <x v="3"/>
    <n v="22327"/>
    <x v="0"/>
    <s v="26/10/2020 09:27"/>
    <d v="1899-12-30T00:00:00"/>
    <x v="0"/>
  </r>
  <r>
    <x v="48"/>
    <x v="136"/>
    <x v="3"/>
    <n v="9679"/>
    <x v="1"/>
    <s v="26/10/2020 09:27"/>
    <d v="1899-12-30T00:00:00"/>
    <x v="0"/>
  </r>
  <r>
    <x v="48"/>
    <x v="137"/>
    <x v="3"/>
    <n v="13001"/>
    <x v="1"/>
    <s v="26/10/2020 09:27"/>
    <d v="1899-12-30T00:00:00"/>
    <x v="0"/>
  </r>
  <r>
    <x v="48"/>
    <x v="138"/>
    <x v="3"/>
    <n v="3154"/>
    <x v="0"/>
    <s v="26/10/2020 09:27"/>
    <d v="1899-12-30T00:00:00"/>
    <x v="0"/>
  </r>
  <r>
    <x v="48"/>
    <x v="139"/>
    <x v="3"/>
    <n v="20678"/>
    <x v="1"/>
    <s v="26/10/2020 09:27"/>
    <d v="1899-12-30T00:00:00"/>
    <x v="0"/>
  </r>
  <r>
    <x v="48"/>
    <x v="140"/>
    <x v="3"/>
    <n v="190733"/>
    <x v="1"/>
    <s v="26/10/2020 09:27"/>
    <d v="1899-12-30T00:00:00"/>
    <x v="0"/>
  </r>
  <r>
    <x v="48"/>
    <x v="141"/>
    <x v="3"/>
    <n v="904"/>
    <x v="2"/>
    <s v="26/10/2020 09:27"/>
    <d v="1899-12-30T00:00:00"/>
    <x v="0"/>
  </r>
  <r>
    <x v="48"/>
    <x v="142"/>
    <x v="3"/>
    <n v="2"/>
    <x v="3"/>
    <s v="26/10/2020 09:27"/>
    <d v="1899-12-30T00:00:00"/>
    <x v="0"/>
  </r>
  <r>
    <x v="48"/>
    <x v="143"/>
    <x v="3"/>
    <n v="3"/>
    <x v="3"/>
    <s v="26/10/2020 09:27"/>
    <d v="1899-12-30T00:00:00"/>
    <x v="0"/>
  </r>
  <r>
    <x v="48"/>
    <x v="144"/>
    <x v="3"/>
    <n v="13"/>
    <x v="3"/>
    <s v="26/10/2020 09:27"/>
    <d v="1899-12-30T00:00:00"/>
    <x v="0"/>
  </r>
  <r>
    <x v="48"/>
    <x v="145"/>
    <x v="3"/>
    <n v="0"/>
    <x v="1"/>
    <s v="26/10/2020 09:27"/>
    <d v="1899-12-30T00:00:00"/>
    <x v="0"/>
  </r>
  <r>
    <x v="48"/>
    <x v="146"/>
    <x v="3"/>
    <n v="84"/>
    <x v="2"/>
    <s v="26/10/2020 09:27"/>
    <d v="1899-12-30T00:00:00"/>
    <x v="0"/>
  </r>
  <r>
    <x v="48"/>
    <x v="147"/>
    <x v="3"/>
    <n v="40179"/>
    <x v="0"/>
    <s v="26/10/2020 09:27"/>
    <d v="1899-12-30T00:00:00"/>
    <x v="0"/>
  </r>
  <r>
    <x v="48"/>
    <x v="148"/>
    <x v="3"/>
    <n v="3177"/>
    <x v="2"/>
    <s v="26/10/2020 09:27"/>
    <d v="1899-12-30T00:00:00"/>
    <x v="0"/>
  </r>
  <r>
    <x v="48"/>
    <x v="149"/>
    <x v="3"/>
    <n v="24648"/>
    <x v="1"/>
    <s v="26/10/2020 09:27"/>
    <d v="1899-12-30T00:00:00"/>
    <x v="0"/>
  </r>
  <r>
    <x v="48"/>
    <x v="150"/>
    <x v="3"/>
    <n v="75"/>
    <x v="2"/>
    <s v="26/10/2020 09:27"/>
    <d v="1899-12-30T00:00:00"/>
    <x v="0"/>
  </r>
  <r>
    <x v="48"/>
    <x v="151"/>
    <x v="3"/>
    <n v="389"/>
    <x v="2"/>
    <s v="26/10/2020 09:27"/>
    <d v="1899-12-30T00:00:00"/>
    <x v="0"/>
  </r>
  <r>
    <x v="48"/>
    <x v="152"/>
    <x v="3"/>
    <n v="5474"/>
    <x v="0"/>
    <s v="26/10/2020 09:27"/>
    <d v="1899-12-30T00:00:00"/>
    <x v="0"/>
  </r>
  <r>
    <x v="48"/>
    <x v="153"/>
    <x v="3"/>
    <n v="562"/>
    <x v="1"/>
    <s v="26/10/2020 09:27"/>
    <d v="1899-12-30T00:00:00"/>
    <x v="0"/>
  </r>
  <r>
    <x v="48"/>
    <x v="154"/>
    <x v="3"/>
    <n v="242"/>
    <x v="1"/>
    <s v="26/10/2020 09:27"/>
    <d v="1899-12-30T00:00:00"/>
    <x v="0"/>
  </r>
  <r>
    <x v="48"/>
    <x v="155"/>
    <x v="3"/>
    <n v="0"/>
    <x v="7"/>
    <s v="26/10/2020 09:27"/>
    <d v="1899-12-30T00:00:00"/>
    <x v="0"/>
  </r>
  <r>
    <x v="48"/>
    <x v="156"/>
    <x v="3"/>
    <n v="1557"/>
    <x v="2"/>
    <s v="26/10/2020 09:27"/>
    <d v="1899-12-30T00:00:00"/>
    <x v="0"/>
  </r>
  <r>
    <x v="48"/>
    <x v="157"/>
    <x v="3"/>
    <n v="164756"/>
    <x v="2"/>
    <s v="26/10/2020 09:27"/>
    <d v="1899-12-30T00:00:00"/>
    <x v="0"/>
  </r>
  <r>
    <x v="48"/>
    <x v="158"/>
    <x v="3"/>
    <n v="1101"/>
    <x v="2"/>
    <s v="26/10/2020 09:27"/>
    <d v="1899-12-30T00:00:00"/>
    <x v="0"/>
  </r>
  <r>
    <x v="48"/>
    <x v="159"/>
    <x v="3"/>
    <n v="106611"/>
    <x v="1"/>
    <s v="26/10/2020 09:27"/>
    <d v="1899-12-30T00:00:00"/>
    <x v="0"/>
  </r>
  <r>
    <x v="48"/>
    <x v="160"/>
    <x v="3"/>
    <n v="470"/>
    <x v="0"/>
    <s v="26/10/2020 09:27"/>
    <d v="1899-12-30T00:00:00"/>
    <x v="0"/>
  </r>
  <r>
    <x v="48"/>
    <x v="161"/>
    <x v="3"/>
    <n v="4770"/>
    <x v="2"/>
    <s v="26/10/2020 09:27"/>
    <d v="1899-12-30T00:00:00"/>
    <x v="0"/>
  </r>
  <r>
    <x v="48"/>
    <x v="162"/>
    <x v="3"/>
    <n v="578"/>
    <x v="4"/>
    <s v="26/10/2020 09:27"/>
    <d v="1899-12-30T00:00:00"/>
    <x v="0"/>
  </r>
  <r>
    <x v="48"/>
    <x v="163"/>
    <x v="3"/>
    <n v="71055"/>
    <x v="1"/>
    <s v="26/10/2020 09:27"/>
    <d v="1899-12-30T00:00:00"/>
    <x v="0"/>
  </r>
  <r>
    <x v="48"/>
    <x v="164"/>
    <x v="3"/>
    <n v="1942"/>
    <x v="1"/>
    <s v="26/10/2020 09:27"/>
    <d v="1899-12-30T00:00:00"/>
    <x v="0"/>
  </r>
  <r>
    <x v="48"/>
    <x v="165"/>
    <x v="3"/>
    <n v="468"/>
    <x v="0"/>
    <s v="26/10/2020 09:27"/>
    <d v="1899-12-30T00:00:00"/>
    <x v="0"/>
  </r>
  <r>
    <x v="48"/>
    <x v="166"/>
    <x v="3"/>
    <n v="20"/>
    <x v="0"/>
    <s v="26/10/2020 09:27"/>
    <d v="1899-12-30T00:00:00"/>
    <x v="0"/>
  </r>
  <r>
    <x v="48"/>
    <x v="167"/>
    <x v="3"/>
    <n v="1155"/>
    <x v="0"/>
    <s v="26/10/2020 09:27"/>
    <d v="1899-12-30T00:00:00"/>
    <x v="0"/>
  </r>
  <r>
    <x v="48"/>
    <x v="168"/>
    <x v="3"/>
    <n v="305"/>
    <x v="2"/>
    <s v="26/10/2020 09:27"/>
    <d v="1899-12-30T00:00:00"/>
    <x v="0"/>
  </r>
  <r>
    <x v="48"/>
    <x v="169"/>
    <x v="3"/>
    <n v="135"/>
    <x v="0"/>
    <s v="26/10/2020 09:27"/>
    <d v="1899-12-30T00:00:00"/>
    <x v="0"/>
  </r>
  <r>
    <x v="48"/>
    <x v="170"/>
    <x v="3"/>
    <n v="0"/>
    <x v="0"/>
    <s v="26/10/2020 09:27"/>
    <d v="1899-12-30T00:00:00"/>
    <x v="0"/>
  </r>
  <r>
    <x v="48"/>
    <x v="171"/>
    <x v="3"/>
    <n v="264"/>
    <x v="2"/>
    <s v="26/10/2020 09:27"/>
    <d v="1899-12-30T00:00:00"/>
    <x v="0"/>
  </r>
  <r>
    <x v="48"/>
    <x v="172"/>
    <x v="3"/>
    <n v="26"/>
    <x v="3"/>
    <s v="26/10/2020 09:27"/>
    <d v="1899-12-30T00:00:00"/>
    <x v="0"/>
  </r>
  <r>
    <x v="48"/>
    <x v="173"/>
    <x v="3"/>
    <n v="277"/>
    <x v="2"/>
    <s v="26/10/2020 09:27"/>
    <d v="1899-12-30T00:00:00"/>
    <x v="0"/>
  </r>
  <r>
    <x v="48"/>
    <x v="174"/>
    <x v="3"/>
    <n v="10678"/>
    <x v="0"/>
    <s v="26/10/2020 09:27"/>
    <d v="1899-12-30T00:00:00"/>
    <x v="0"/>
  </r>
  <r>
    <x v="48"/>
    <x v="175"/>
    <x v="3"/>
    <n v="2925612"/>
    <x v="3"/>
    <s v="26/10/2020 09:27"/>
    <d v="1899-12-30T00:00:00"/>
    <x v="0"/>
  </r>
  <r>
    <x v="48"/>
    <x v="176"/>
    <x v="3"/>
    <n v="117"/>
    <x v="2"/>
    <s v="26/10/2020 09:27"/>
    <d v="1899-12-30T00:00:00"/>
    <x v="0"/>
  </r>
  <r>
    <x v="48"/>
    <x v="177"/>
    <x v="3"/>
    <n v="29276"/>
    <x v="1"/>
    <s v="26/10/2020 09:27"/>
    <d v="1899-12-30T00:00:00"/>
    <x v="0"/>
  </r>
  <r>
    <x v="48"/>
    <x v="178"/>
    <x v="3"/>
    <n v="6248"/>
    <x v="0"/>
    <s v="26/10/2020 09:27"/>
    <d v="1899-12-30T00:00:00"/>
    <x v="0"/>
  </r>
  <r>
    <x v="48"/>
    <x v="179"/>
    <x v="3"/>
    <n v="261218"/>
    <x v="1"/>
    <s v="26/10/2020 09:27"/>
    <d v="1899-12-30T00:00:00"/>
    <x v="0"/>
  </r>
  <r>
    <x v="48"/>
    <x v="180"/>
    <x v="3"/>
    <n v="230"/>
    <x v="4"/>
    <s v="26/10/2020 09:27"/>
    <d v="1899-12-30T00:00:00"/>
    <x v="0"/>
  </r>
  <r>
    <x v="48"/>
    <x v="181"/>
    <x v="3"/>
    <n v="9455"/>
    <x v="0"/>
    <s v="26/10/2020 09:27"/>
    <d v="1899-12-30T00:00:00"/>
    <x v="0"/>
  </r>
  <r>
    <x v="48"/>
    <x v="182"/>
    <x v="3"/>
    <n v="7280"/>
    <x v="4"/>
    <s v="26/10/2020 09:27"/>
    <d v="1899-12-30T00:00:00"/>
    <x v="0"/>
  </r>
  <r>
    <x v="48"/>
    <x v="183"/>
    <x v="3"/>
    <n v="136"/>
    <x v="0"/>
    <s v="26/10/2020 09:27"/>
    <d v="1899-12-30T00:00:00"/>
    <x v="0"/>
  </r>
  <r>
    <x v="48"/>
    <x v="184"/>
    <x v="3"/>
    <n v="6451"/>
    <x v="0"/>
    <s v="26/10/2020 09:27"/>
    <d v="1899-12-30T00:00:00"/>
    <x v="0"/>
  </r>
  <r>
    <x v="48"/>
    <x v="185"/>
    <x v="3"/>
    <n v="1"/>
    <x v="2"/>
    <s v="26/10/2020 09:27"/>
    <d v="1899-12-30T00:00:00"/>
    <x v="0"/>
  </r>
  <r>
    <x v="48"/>
    <x v="186"/>
    <x v="3"/>
    <n v="383"/>
    <x v="0"/>
    <s v="26/10/2020 09:27"/>
    <d v="1899-12-30T00:00:00"/>
    <x v="0"/>
  </r>
  <r>
    <x v="48"/>
    <x v="187"/>
    <x v="3"/>
    <n v="2117"/>
    <x v="2"/>
    <s v="26/10/2020 09:27"/>
    <d v="1899-12-30T00:00:00"/>
    <x v="0"/>
  </r>
  <r>
    <x v="48"/>
    <x v="188"/>
    <x v="3"/>
    <n v="2115"/>
    <x v="2"/>
    <s v="26/10/2020 09:27"/>
    <d v="1899-12-30T00:00:00"/>
    <x v="0"/>
  </r>
  <r>
    <x v="49"/>
    <x v="0"/>
    <x v="3"/>
    <n v="9894"/>
    <x v="0"/>
    <s v="26/10/2020 09:27"/>
    <d v="1899-12-30T00:00:00"/>
    <x v="0"/>
  </r>
  <r>
    <x v="49"/>
    <x v="1"/>
    <x v="3"/>
    <n v="2167"/>
    <x v="1"/>
    <s v="26/10/2020 09:27"/>
    <d v="1899-12-30T00:00:00"/>
    <x v="0"/>
  </r>
  <r>
    <x v="49"/>
    <x v="2"/>
    <x v="3"/>
    <n v="8647"/>
    <x v="2"/>
    <s v="26/10/2020 09:27"/>
    <d v="1899-12-30T00:00:00"/>
    <x v="0"/>
  </r>
  <r>
    <x v="49"/>
    <x v="3"/>
    <x v="3"/>
    <n v="66"/>
    <x v="1"/>
    <s v="26/10/2020 09:27"/>
    <d v="1899-12-30T00:00:00"/>
    <x v="0"/>
  </r>
  <r>
    <x v="49"/>
    <x v="4"/>
    <x v="3"/>
    <n v="659"/>
    <x v="2"/>
    <s v="26/10/2020 09:27"/>
    <d v="1899-12-30T00:00:00"/>
    <x v="0"/>
  </r>
  <r>
    <x v="49"/>
    <x v="5"/>
    <x v="3"/>
    <n v="21"/>
    <x v="3"/>
    <s v="26/10/2020 09:27"/>
    <d v="1899-12-30T00:00:00"/>
    <x v="0"/>
  </r>
  <r>
    <x v="49"/>
    <x v="6"/>
    <x v="3"/>
    <n v="103979"/>
    <x v="4"/>
    <s v="26/10/2020 09:27"/>
    <d v="1899-12-30T00:00:00"/>
    <x v="0"/>
  </r>
  <r>
    <x v="49"/>
    <x v="7"/>
    <x v="3"/>
    <n v="8815"/>
    <x v="0"/>
    <s v="26/10/2020 09:27"/>
    <d v="1899-12-30T00:00:00"/>
    <x v="0"/>
  </r>
  <r>
    <x v="49"/>
    <x v="8"/>
    <x v="3"/>
    <n v="7096"/>
    <x v="5"/>
    <s v="26/10/2020 09:27"/>
    <d v="1899-12-30T00:00:00"/>
    <x v="0"/>
  </r>
  <r>
    <x v="49"/>
    <x v="9"/>
    <x v="3"/>
    <n v="1654"/>
    <x v="1"/>
    <s v="26/10/2020 09:27"/>
    <d v="1899-12-30T00:00:00"/>
    <x v="0"/>
  </r>
  <r>
    <x v="49"/>
    <x v="10"/>
    <x v="3"/>
    <n v="5548"/>
    <x v="0"/>
    <s v="26/10/2020 09:27"/>
    <d v="1899-12-30T00:00:00"/>
    <x v="0"/>
  </r>
  <r>
    <x v="49"/>
    <x v="11"/>
    <x v="3"/>
    <n v="469"/>
    <x v="3"/>
    <s v="26/10/2020 09:27"/>
    <d v="1899-12-30T00:00:00"/>
    <x v="0"/>
  </r>
  <r>
    <x v="49"/>
    <x v="12"/>
    <x v="3"/>
    <n v="2995"/>
    <x v="0"/>
    <s v="26/10/2020 09:27"/>
    <d v="1899-12-30T00:00:00"/>
    <x v="0"/>
  </r>
  <r>
    <x v="49"/>
    <x v="13"/>
    <x v="3"/>
    <n v="99414"/>
    <x v="0"/>
    <s v="26/10/2020 09:27"/>
    <d v="1899-12-30T00:00:00"/>
    <x v="0"/>
  </r>
  <r>
    <x v="49"/>
    <x v="14"/>
    <x v="3"/>
    <n v="7"/>
    <x v="3"/>
    <s v="26/10/2020 09:27"/>
    <d v="1899-12-30T00:00:00"/>
    <x v="0"/>
  </r>
  <r>
    <x v="49"/>
    <x v="15"/>
    <x v="3"/>
    <n v="4805"/>
    <x v="1"/>
    <s v="26/10/2020 09:27"/>
    <d v="1899-12-30T00:00:00"/>
    <x v="0"/>
  </r>
  <r>
    <x v="49"/>
    <x v="16"/>
    <x v="3"/>
    <n v="41364"/>
    <x v="1"/>
    <s v="26/10/2020 09:27"/>
    <d v="1899-12-30T00:00:00"/>
    <x v="0"/>
  </r>
  <r>
    <x v="49"/>
    <x v="17"/>
    <x v="3"/>
    <n v="16"/>
    <x v="3"/>
    <s v="26/10/2020 09:27"/>
    <d v="1899-12-30T00:00:00"/>
    <x v="0"/>
  </r>
  <r>
    <x v="49"/>
    <x v="18"/>
    <x v="3"/>
    <n v="733"/>
    <x v="2"/>
    <s v="26/10/2020 09:27"/>
    <d v="1899-12-30T00:00:00"/>
    <x v="0"/>
  </r>
  <r>
    <x v="49"/>
    <x v="19"/>
    <x v="3"/>
    <n v="12"/>
    <x v="0"/>
    <s v="26/10/2020 09:27"/>
    <d v="1899-12-30T00:00:00"/>
    <x v="0"/>
  </r>
  <r>
    <x v="49"/>
    <x v="20"/>
    <x v="3"/>
    <n v="50230"/>
    <x v="4"/>
    <s v="26/10/2020 09:27"/>
    <d v="1899-12-30T00:00:00"/>
    <x v="0"/>
  </r>
  <r>
    <x v="49"/>
    <x v="21"/>
    <x v="3"/>
    <n v="5578"/>
    <x v="1"/>
    <s v="26/10/2020 09:27"/>
    <d v="1899-12-30T00:00:00"/>
    <x v="0"/>
  </r>
  <r>
    <x v="49"/>
    <x v="22"/>
    <x v="3"/>
    <n v="739"/>
    <x v="2"/>
    <s v="26/10/2020 09:27"/>
    <d v="1899-12-30T00:00:00"/>
    <x v="0"/>
  </r>
  <r>
    <x v="49"/>
    <x v="23"/>
    <x v="3"/>
    <n v="561156"/>
    <x v="4"/>
    <s v="26/10/2020 09:27"/>
    <d v="1899-12-30T00:00:00"/>
    <x v="0"/>
  </r>
  <r>
    <x v="49"/>
    <x v="24"/>
    <x v="3"/>
    <n v="0"/>
    <x v="0"/>
    <s v="26/10/2020 09:27"/>
    <d v="1899-12-30T00:00:00"/>
    <x v="0"/>
  </r>
  <r>
    <x v="49"/>
    <x v="25"/>
    <x v="3"/>
    <n v="4988"/>
    <x v="1"/>
    <s v="26/10/2020 09:27"/>
    <d v="1899-12-30T00:00:00"/>
    <x v="0"/>
  </r>
  <r>
    <x v="49"/>
    <x v="26"/>
    <x v="3"/>
    <n v="118"/>
    <x v="2"/>
    <s v="26/10/2020 09:27"/>
    <d v="1899-12-30T00:00:00"/>
    <x v="0"/>
  </r>
  <r>
    <x v="49"/>
    <x v="27"/>
    <x v="3"/>
    <n v="51"/>
    <x v="0"/>
    <s v="26/10/2020 09:27"/>
    <d v="1899-12-30T00:00:00"/>
    <x v="0"/>
  </r>
  <r>
    <x v="49"/>
    <x v="28"/>
    <x v="3"/>
    <n v="82"/>
    <x v="2"/>
    <s v="26/10/2020 09:27"/>
    <d v="1899-12-30T00:00:00"/>
    <x v="0"/>
  </r>
  <r>
    <x v="49"/>
    <x v="29"/>
    <x v="3"/>
    <n v="604"/>
    <x v="2"/>
    <s v="26/10/2020 09:27"/>
    <d v="1899-12-30T00:00:00"/>
    <x v="0"/>
  </r>
  <r>
    <x v="49"/>
    <x v="30"/>
    <x v="3"/>
    <n v="75"/>
    <x v="0"/>
    <s v="26/10/2020 09:27"/>
    <d v="1899-12-30T00:00:00"/>
    <x v="0"/>
  </r>
  <r>
    <x v="49"/>
    <x v="31"/>
    <x v="3"/>
    <n v="1544"/>
    <x v="2"/>
    <s v="26/10/2020 09:27"/>
    <d v="1899-12-30T00:00:00"/>
    <x v="0"/>
  </r>
  <r>
    <x v="49"/>
    <x v="32"/>
    <x v="3"/>
    <n v="6395"/>
    <x v="3"/>
    <s v="26/10/2020 09:27"/>
    <d v="1899-12-30T00:00:00"/>
    <x v="0"/>
  </r>
  <r>
    <x v="49"/>
    <x v="33"/>
    <x v="3"/>
    <n v="2943"/>
    <x v="2"/>
    <s v="26/10/2020 09:27"/>
    <d v="1899-12-30T00:00:00"/>
    <x v="0"/>
  </r>
  <r>
    <x v="49"/>
    <x v="34"/>
    <x v="3"/>
    <n v="48"/>
    <x v="2"/>
    <s v="26/10/2020 09:27"/>
    <d v="1899-12-30T00:00:00"/>
    <x v="0"/>
  </r>
  <r>
    <x v="49"/>
    <x v="35"/>
    <x v="3"/>
    <n v="17883"/>
    <x v="4"/>
    <s v="26/10/2020 09:27"/>
    <d v="1899-12-30T00:00:00"/>
    <x v="0"/>
  </r>
  <r>
    <x v="49"/>
    <x v="36"/>
    <x v="3"/>
    <n v="2207"/>
    <x v="0"/>
    <s v="26/10/2020 09:27"/>
    <d v="1899-12-30T00:00:00"/>
    <x v="0"/>
  </r>
  <r>
    <x v="49"/>
    <x v="37"/>
    <x v="3"/>
    <n v="131016"/>
    <x v="4"/>
    <s v="26/10/2020 09:27"/>
    <d v="1899-12-30T00:00:00"/>
    <x v="0"/>
  </r>
  <r>
    <x v="49"/>
    <x v="38"/>
    <x v="3"/>
    <n v="41"/>
    <x v="2"/>
    <s v="26/10/2020 09:27"/>
    <d v="1899-12-30T00:00:00"/>
    <x v="0"/>
  </r>
  <r>
    <x v="49"/>
    <x v="39"/>
    <x v="3"/>
    <n v="2317"/>
    <x v="2"/>
    <s v="26/10/2020 09:27"/>
    <d v="1899-12-30T00:00:00"/>
    <x v="0"/>
  </r>
  <r>
    <x v="49"/>
    <x v="40"/>
    <x v="3"/>
    <n v="2059"/>
    <x v="2"/>
    <s v="26/10/2020 09:27"/>
    <d v="1899-12-30T00:00:00"/>
    <x v="0"/>
  </r>
  <r>
    <x v="49"/>
    <x v="41"/>
    <x v="3"/>
    <n v="13266"/>
    <x v="3"/>
    <s v="26/10/2020 09:27"/>
    <d v="1899-12-30T00:00:00"/>
    <x v="0"/>
  </r>
  <r>
    <x v="49"/>
    <x v="42"/>
    <x v="3"/>
    <n v="4517"/>
    <x v="2"/>
    <s v="26/10/2020 09:27"/>
    <d v="1899-12-30T00:00:00"/>
    <x v="0"/>
  </r>
  <r>
    <x v="49"/>
    <x v="43"/>
    <x v="3"/>
    <n v="727"/>
    <x v="1"/>
    <s v="26/10/2020 09:27"/>
    <d v="1899-12-30T00:00:00"/>
    <x v="0"/>
  </r>
  <r>
    <x v="49"/>
    <x v="44"/>
    <x v="3"/>
    <n v="166"/>
    <x v="3"/>
    <s v="26/10/2020 09:27"/>
    <d v="1899-12-30T00:00:00"/>
    <x v="0"/>
  </r>
  <r>
    <x v="49"/>
    <x v="45"/>
    <x v="3"/>
    <n v="243"/>
    <x v="0"/>
    <s v="26/10/2020 09:27"/>
    <d v="1899-12-30T00:00:00"/>
    <x v="0"/>
  </r>
  <r>
    <x v="49"/>
    <x v="46"/>
    <x v="3"/>
    <n v="4623"/>
    <x v="1"/>
    <s v="26/10/2020 09:27"/>
    <d v="1899-12-30T00:00:00"/>
    <x v="0"/>
  </r>
  <r>
    <x v="49"/>
    <x v="47"/>
    <x v="3"/>
    <n v="633"/>
    <x v="1"/>
    <s v="26/10/2020 09:27"/>
    <d v="1899-12-30T00:00:00"/>
    <x v="0"/>
  </r>
  <r>
    <x v="49"/>
    <x v="48"/>
    <x v="3"/>
    <n v="48"/>
    <x v="6"/>
    <s v="26/10/2020 09:27"/>
    <d v="1899-12-30T00:00:00"/>
    <x v="0"/>
  </r>
  <r>
    <x v="49"/>
    <x v="49"/>
    <x v="3"/>
    <n v="27"/>
    <x v="2"/>
    <s v="26/10/2020 09:27"/>
    <d v="1899-12-30T00:00:00"/>
    <x v="0"/>
  </r>
  <r>
    <x v="49"/>
    <x v="50"/>
    <x v="3"/>
    <n v="0"/>
    <x v="3"/>
    <s v="26/10/2020 09:27"/>
    <d v="1899-12-30T00:00:00"/>
    <x v="0"/>
  </r>
  <r>
    <x v="49"/>
    <x v="51"/>
    <x v="3"/>
    <n v="32019"/>
    <x v="3"/>
    <s v="26/10/2020 09:27"/>
    <d v="1899-12-30T00:00:00"/>
    <x v="0"/>
  </r>
  <r>
    <x v="49"/>
    <x v="52"/>
    <x v="3"/>
    <n v="43609"/>
    <x v="4"/>
    <s v="26/10/2020 09:27"/>
    <d v="1899-12-30T00:00:00"/>
    <x v="0"/>
  </r>
  <r>
    <x v="49"/>
    <x v="53"/>
    <x v="3"/>
    <n v="49635"/>
    <x v="2"/>
    <s v="26/10/2020 09:27"/>
    <d v="1899-12-30T00:00:00"/>
    <x v="0"/>
  </r>
  <r>
    <x v="49"/>
    <x v="54"/>
    <x v="3"/>
    <n v="7822"/>
    <x v="3"/>
    <s v="26/10/2020 09:27"/>
    <d v="1899-12-30T00:00:00"/>
    <x v="0"/>
  </r>
  <r>
    <x v="49"/>
    <x v="55"/>
    <x v="3"/>
    <n v="2556"/>
    <x v="2"/>
    <s v="26/10/2020 09:27"/>
    <d v="1899-12-30T00:00:00"/>
    <x v="0"/>
  </r>
  <r>
    <x v="49"/>
    <x v="56"/>
    <x v="3"/>
    <n v="54"/>
    <x v="2"/>
    <s v="26/10/2020 09:27"/>
    <d v="1899-12-30T00:00:00"/>
    <x v="0"/>
  </r>
  <r>
    <x v="49"/>
    <x v="57"/>
    <x v="3"/>
    <n v="65"/>
    <x v="1"/>
    <s v="26/10/2020 09:27"/>
    <d v="1899-12-30T00:00:00"/>
    <x v="0"/>
  </r>
  <r>
    <x v="49"/>
    <x v="58"/>
    <x v="3"/>
    <n v="1393"/>
    <x v="2"/>
    <s v="26/10/2020 09:27"/>
    <d v="1899-12-30T00:00:00"/>
    <x v="0"/>
  </r>
  <r>
    <x v="49"/>
    <x v="59"/>
    <x v="3"/>
    <n v="10306"/>
    <x v="2"/>
    <s v="26/10/2020 09:27"/>
    <d v="1899-12-30T00:00:00"/>
    <x v="0"/>
  </r>
  <r>
    <x v="49"/>
    <x v="60"/>
    <x v="3"/>
    <n v="8"/>
    <x v="5"/>
    <s v="26/10/2020 09:27"/>
    <d v="1899-12-30T00:00:00"/>
    <x v="0"/>
  </r>
  <r>
    <x v="49"/>
    <x v="61"/>
    <x v="3"/>
    <n v="153"/>
    <x v="1"/>
    <s v="26/10/2020 09:27"/>
    <d v="1899-12-30T00:00:00"/>
    <x v="0"/>
  </r>
  <r>
    <x v="49"/>
    <x v="62"/>
    <x v="3"/>
    <n v="113165"/>
    <x v="1"/>
    <s v="26/10/2020 09:27"/>
    <d v="1899-12-30T00:00:00"/>
    <x v="0"/>
  </r>
  <r>
    <x v="49"/>
    <x v="63"/>
    <x v="3"/>
    <n v="2360"/>
    <x v="2"/>
    <s v="26/10/2020 09:27"/>
    <d v="1899-12-30T00:00:00"/>
    <x v="0"/>
  </r>
  <r>
    <x v="49"/>
    <x v="64"/>
    <x v="3"/>
    <n v="421"/>
    <x v="2"/>
    <s v="26/10/2020 09:27"/>
    <d v="1899-12-30T00:00:00"/>
    <x v="0"/>
  </r>
  <r>
    <x v="49"/>
    <x v="65"/>
    <x v="3"/>
    <n v="211"/>
    <x v="0"/>
    <s v="26/10/2020 09:27"/>
    <d v="1899-12-30T00:00:00"/>
    <x v="0"/>
  </r>
  <r>
    <x v="49"/>
    <x v="66"/>
    <x v="3"/>
    <n v="9260"/>
    <x v="1"/>
    <s v="26/10/2020 09:27"/>
    <d v="1899-12-30T00:00:00"/>
    <x v="0"/>
  </r>
  <r>
    <x v="49"/>
    <x v="67"/>
    <x v="3"/>
    <n v="3223"/>
    <x v="2"/>
    <s v="26/10/2020 09:27"/>
    <d v="1899-12-30T00:00:00"/>
    <x v="0"/>
  </r>
  <r>
    <x v="49"/>
    <x v="68"/>
    <x v="3"/>
    <n v="2897"/>
    <x v="1"/>
    <s v="26/10/2020 09:27"/>
    <d v="1899-12-30T00:00:00"/>
    <x v="0"/>
  </r>
  <r>
    <x v="49"/>
    <x v="69"/>
    <x v="3"/>
    <n v="1"/>
    <x v="3"/>
    <s v="26/10/2020 09:27"/>
    <d v="1899-12-30T00:00:00"/>
    <x v="0"/>
  </r>
  <r>
    <x v="49"/>
    <x v="70"/>
    <x v="3"/>
    <n v="11049"/>
    <x v="3"/>
    <s v="26/10/2020 09:27"/>
    <d v="1899-12-30T00:00:00"/>
    <x v="0"/>
  </r>
  <r>
    <x v="49"/>
    <x v="71"/>
    <x v="3"/>
    <n v="804"/>
    <x v="2"/>
    <s v="26/10/2020 09:27"/>
    <d v="1899-12-30T00:00:00"/>
    <x v="0"/>
  </r>
  <r>
    <x v="49"/>
    <x v="72"/>
    <x v="3"/>
    <n v="1152"/>
    <x v="2"/>
    <s v="26/10/2020 09:27"/>
    <d v="1899-12-30T00:00:00"/>
    <x v="0"/>
  </r>
  <r>
    <x v="49"/>
    <x v="73"/>
    <x v="3"/>
    <n v="208"/>
    <x v="4"/>
    <s v="26/10/2020 09:27"/>
    <d v="1899-12-30T00:00:00"/>
    <x v="0"/>
  </r>
  <r>
    <x v="49"/>
    <x v="74"/>
    <x v="3"/>
    <n v="2657"/>
    <x v="3"/>
    <s v="26/10/2020 09:27"/>
    <d v="1899-12-30T00:00:00"/>
    <x v="0"/>
  </r>
  <r>
    <x v="49"/>
    <x v="75"/>
    <x v="3"/>
    <n v="0"/>
    <x v="1"/>
    <s v="26/10/2020 09:27"/>
    <d v="1899-12-30T00:00:00"/>
    <x v="0"/>
  </r>
  <r>
    <x v="49"/>
    <x v="76"/>
    <x v="3"/>
    <n v="35123"/>
    <x v="3"/>
    <s v="26/10/2020 09:27"/>
    <d v="1899-12-30T00:00:00"/>
    <x v="0"/>
  </r>
  <r>
    <x v="49"/>
    <x v="77"/>
    <x v="3"/>
    <n v="556"/>
    <x v="1"/>
    <s v="26/10/2020 09:27"/>
    <d v="1899-12-30T00:00:00"/>
    <x v="0"/>
  </r>
  <r>
    <x v="49"/>
    <x v="78"/>
    <x v="3"/>
    <n v="50"/>
    <x v="1"/>
    <s v="26/10/2020 09:27"/>
    <d v="1899-12-30T00:00:00"/>
    <x v="0"/>
  </r>
  <r>
    <x v="49"/>
    <x v="79"/>
    <x v="3"/>
    <n v="565103"/>
    <x v="0"/>
    <s v="26/10/2020 09:27"/>
    <d v="1899-12-30T00:00:00"/>
    <x v="0"/>
  </r>
  <r>
    <x v="49"/>
    <x v="80"/>
    <x v="3"/>
    <n v="37338"/>
    <x v="0"/>
    <s v="26/10/2020 09:27"/>
    <d v="1899-12-30T00:00:00"/>
    <x v="0"/>
  </r>
  <r>
    <x v="49"/>
    <x v="81"/>
    <x v="3"/>
    <n v="23919"/>
    <x v="0"/>
    <s v="26/10/2020 09:27"/>
    <d v="1899-12-30T00:00:00"/>
    <x v="0"/>
  </r>
  <r>
    <x v="49"/>
    <x v="82"/>
    <x v="3"/>
    <n v="32434"/>
    <x v="0"/>
    <s v="26/10/2020 09:27"/>
    <d v="1899-12-30T00:00:00"/>
    <x v="0"/>
  </r>
  <r>
    <x v="49"/>
    <x v="83"/>
    <x v="3"/>
    <n v="938"/>
    <x v="1"/>
    <s v="26/10/2020 09:27"/>
    <d v="1899-12-30T00:00:00"/>
    <x v="0"/>
  </r>
  <r>
    <x v="49"/>
    <x v="84"/>
    <x v="3"/>
    <n v="26608"/>
    <x v="0"/>
    <s v="26/10/2020 09:27"/>
    <d v="1899-12-30T00:00:00"/>
    <x v="0"/>
  </r>
  <r>
    <x v="49"/>
    <x v="85"/>
    <x v="3"/>
    <n v="12422"/>
    <x v="1"/>
    <s v="26/10/2020 09:27"/>
    <d v="1899-12-30T00:00:00"/>
    <x v="0"/>
  </r>
  <r>
    <x v="49"/>
    <x v="86"/>
    <x v="3"/>
    <n v="142"/>
    <x v="3"/>
    <s v="26/10/2020 09:27"/>
    <d v="1899-12-30T00:00:00"/>
    <x v="0"/>
  </r>
  <r>
    <x v="49"/>
    <x v="87"/>
    <x v="3"/>
    <n v="10452"/>
    <x v="0"/>
    <s v="26/10/2020 09:27"/>
    <d v="1899-12-30T00:00:00"/>
    <x v="0"/>
  </r>
  <r>
    <x v="49"/>
    <x v="88"/>
    <x v="3"/>
    <n v="98"/>
    <x v="0"/>
    <s v="26/10/2020 09:27"/>
    <d v="1899-12-30T00:00:00"/>
    <x v="0"/>
  </r>
  <r>
    <x v="49"/>
    <x v="89"/>
    <x v="3"/>
    <n v="28749"/>
    <x v="0"/>
    <s v="26/10/2020 09:27"/>
    <d v="1899-12-30T00:00:00"/>
    <x v="0"/>
  </r>
  <r>
    <x v="49"/>
    <x v="90"/>
    <x v="3"/>
    <n v="12130"/>
    <x v="2"/>
    <s v="26/10/2020 09:27"/>
    <d v="1899-12-30T00:00:00"/>
    <x v="0"/>
  </r>
  <r>
    <x v="49"/>
    <x v="91"/>
    <x v="3"/>
    <n v="802"/>
    <x v="0"/>
    <s v="26/10/2020 09:27"/>
    <d v="1899-12-30T00:00:00"/>
    <x v="0"/>
  </r>
  <r>
    <x v="49"/>
    <x v="92"/>
    <x v="3"/>
    <n v="3525"/>
    <x v="1"/>
    <s v="26/10/2020 09:27"/>
    <d v="1899-12-30T00:00:00"/>
    <x v="0"/>
  </r>
  <r>
    <x v="49"/>
    <x v="93"/>
    <x v="3"/>
    <n v="8578"/>
    <x v="0"/>
    <s v="26/10/2020 09:27"/>
    <d v="1899-12-30T00:00:00"/>
    <x v="0"/>
  </r>
  <r>
    <x v="49"/>
    <x v="94"/>
    <x v="3"/>
    <n v="9390"/>
    <x v="0"/>
    <s v="26/10/2020 09:27"/>
    <d v="1899-12-30T00:00:00"/>
    <x v="0"/>
  </r>
  <r>
    <x v="49"/>
    <x v="95"/>
    <x v="3"/>
    <n v="1"/>
    <x v="0"/>
    <s v="26/10/2020 09:27"/>
    <d v="1899-12-30T00:00:00"/>
    <x v="0"/>
  </r>
  <r>
    <x v="49"/>
    <x v="96"/>
    <x v="3"/>
    <n v="147"/>
    <x v="1"/>
    <s v="26/10/2020 09:27"/>
    <d v="1899-12-30T00:00:00"/>
    <x v="0"/>
  </r>
  <r>
    <x v="49"/>
    <x v="97"/>
    <x v="3"/>
    <n v="2733"/>
    <x v="0"/>
    <s v="26/10/2020 09:27"/>
    <d v="1899-12-30T00:00:00"/>
    <x v="0"/>
  </r>
  <r>
    <x v="49"/>
    <x v="98"/>
    <x v="3"/>
    <n v="447"/>
    <x v="2"/>
    <s v="26/10/2020 09:27"/>
    <d v="1899-12-30T00:00:00"/>
    <x v="0"/>
  </r>
  <r>
    <x v="49"/>
    <x v="99"/>
    <x v="3"/>
    <n v="441"/>
    <x v="2"/>
    <s v="26/10/2020 09:27"/>
    <d v="1899-12-30T00:00:00"/>
    <x v="0"/>
  </r>
  <r>
    <x v="49"/>
    <x v="100"/>
    <x v="3"/>
    <n v="2929"/>
    <x v="2"/>
    <s v="26/10/2020 09:27"/>
    <d v="1899-12-30T00:00:00"/>
    <x v="0"/>
  </r>
  <r>
    <x v="49"/>
    <x v="101"/>
    <x v="3"/>
    <n v="2"/>
    <x v="1"/>
    <s v="26/10/2020 09:27"/>
    <d v="1899-12-30T00:00:00"/>
    <x v="0"/>
  </r>
  <r>
    <x v="49"/>
    <x v="102"/>
    <x v="3"/>
    <n v="351"/>
    <x v="1"/>
    <s v="26/10/2020 09:27"/>
    <d v="1899-12-30T00:00:00"/>
    <x v="0"/>
  </r>
  <r>
    <x v="49"/>
    <x v="103"/>
    <x v="3"/>
    <n v="1389"/>
    <x v="1"/>
    <s v="26/10/2020 09:27"/>
    <d v="1899-12-30T00:00:00"/>
    <x v="0"/>
  </r>
  <r>
    <x v="49"/>
    <x v="104"/>
    <x v="3"/>
    <n v="7"/>
    <x v="6"/>
    <s v="26/10/2020 09:27"/>
    <d v="1899-12-30T00:00:00"/>
    <x v="0"/>
  </r>
  <r>
    <x v="49"/>
    <x v="105"/>
    <x v="3"/>
    <n v="2955"/>
    <x v="2"/>
    <s v="26/10/2020 09:27"/>
    <d v="1899-12-30T00:00:00"/>
    <x v="0"/>
  </r>
  <r>
    <x v="49"/>
    <x v="106"/>
    <x v="3"/>
    <n v="2089"/>
    <x v="2"/>
    <s v="26/10/2020 09:27"/>
    <d v="1899-12-30T00:00:00"/>
    <x v="0"/>
  </r>
  <r>
    <x v="49"/>
    <x v="107"/>
    <x v="3"/>
    <n v="207"/>
    <x v="0"/>
    <s v="26/10/2020 09:27"/>
    <d v="1899-12-30T00:00:00"/>
    <x v="0"/>
  </r>
  <r>
    <x v="49"/>
    <x v="108"/>
    <x v="3"/>
    <n v="1170"/>
    <x v="0"/>
    <s v="26/10/2020 09:27"/>
    <d v="1899-12-30T00:00:00"/>
    <x v="0"/>
  </r>
  <r>
    <x v="49"/>
    <x v="109"/>
    <x v="3"/>
    <n v="474"/>
    <x v="2"/>
    <s v="26/10/2020 09:27"/>
    <d v="1899-12-30T00:00:00"/>
    <x v="0"/>
  </r>
  <r>
    <x v="49"/>
    <x v="110"/>
    <x v="3"/>
    <n v="150"/>
    <x v="1"/>
    <s v="26/10/2020 09:27"/>
    <d v="1899-12-30T00:00:00"/>
    <x v="0"/>
  </r>
  <r>
    <x v="49"/>
    <x v="111"/>
    <x v="3"/>
    <n v="1191"/>
    <x v="2"/>
    <s v="26/10/2020 09:27"/>
    <d v="1899-12-30T00:00:00"/>
    <x v="0"/>
  </r>
  <r>
    <x v="49"/>
    <x v="112"/>
    <x v="3"/>
    <n v="2"/>
    <x v="2"/>
    <s v="26/10/2020 09:27"/>
    <d v="1899-12-30T00:00:00"/>
    <x v="0"/>
  </r>
  <r>
    <x v="49"/>
    <x v="113"/>
    <x v="3"/>
    <n v="50834"/>
    <x v="3"/>
    <s v="26/10/2020 09:27"/>
    <d v="1899-12-30T00:00:00"/>
    <x v="0"/>
  </r>
  <r>
    <x v="49"/>
    <x v="114"/>
    <x v="3"/>
    <n v="6686"/>
    <x v="1"/>
    <s v="26/10/2020 09:27"/>
    <d v="1899-12-30T00:00:00"/>
    <x v="0"/>
  </r>
  <r>
    <x v="49"/>
    <x v="115"/>
    <x v="3"/>
    <n v="11"/>
    <x v="1"/>
    <s v="26/10/2020 09:27"/>
    <d v="1899-12-30T00:00:00"/>
    <x v="0"/>
  </r>
  <r>
    <x v="49"/>
    <x v="116"/>
    <x v="3"/>
    <n v="61"/>
    <x v="0"/>
    <s v="26/10/2020 09:27"/>
    <d v="1899-12-30T00:00:00"/>
    <x v="0"/>
  </r>
  <r>
    <x v="49"/>
    <x v="117"/>
    <x v="3"/>
    <n v="2020"/>
    <x v="1"/>
    <s v="26/10/2020 09:27"/>
    <d v="1899-12-30T00:00:00"/>
    <x v="0"/>
  </r>
  <r>
    <x v="49"/>
    <x v="118"/>
    <x v="3"/>
    <n v="6311"/>
    <x v="2"/>
    <s v="26/10/2020 09:27"/>
    <d v="1899-12-30T00:00:00"/>
    <x v="0"/>
  </r>
  <r>
    <x v="49"/>
    <x v="119"/>
    <x v="3"/>
    <n v="1212"/>
    <x v="2"/>
    <s v="26/10/2020 09:27"/>
    <d v="1899-12-30T00:00:00"/>
    <x v="0"/>
  </r>
  <r>
    <x v="49"/>
    <x v="120"/>
    <x v="3"/>
    <n v="1953"/>
    <x v="2"/>
    <s v="26/10/2020 09:27"/>
    <d v="1899-12-30T00:00:00"/>
    <x v="0"/>
  </r>
  <r>
    <x v="49"/>
    <x v="121"/>
    <x v="3"/>
    <n v="5316"/>
    <x v="0"/>
    <s v="26/10/2020 09:27"/>
    <d v="1899-12-30T00:00:00"/>
    <x v="0"/>
  </r>
  <r>
    <x v="49"/>
    <x v="122"/>
    <x v="3"/>
    <n v="48224"/>
    <x v="1"/>
    <s v="26/10/2020 09:27"/>
    <d v="1899-12-30T00:00:00"/>
    <x v="0"/>
  </r>
  <r>
    <x v="49"/>
    <x v="123"/>
    <x v="3"/>
    <n v="22"/>
    <x v="5"/>
    <s v="26/10/2020 09:27"/>
    <d v="1899-12-30T00:00:00"/>
    <x v="0"/>
  </r>
  <r>
    <x v="49"/>
    <x v="124"/>
    <x v="3"/>
    <n v="1064"/>
    <x v="3"/>
    <s v="26/10/2020 09:27"/>
    <d v="1899-12-30T00:00:00"/>
    <x v="0"/>
  </r>
  <r>
    <x v="49"/>
    <x v="125"/>
    <x v="3"/>
    <n v="37"/>
    <x v="2"/>
    <s v="26/10/2020 09:27"/>
    <d v="1899-12-30T00:00:00"/>
    <x v="0"/>
  </r>
  <r>
    <x v="49"/>
    <x v="126"/>
    <x v="3"/>
    <n v="22707"/>
    <x v="2"/>
    <s v="26/10/2020 09:27"/>
    <d v="1899-12-30T00:00:00"/>
    <x v="0"/>
  </r>
  <r>
    <x v="49"/>
    <x v="127"/>
    <x v="3"/>
    <n v="3714"/>
    <x v="1"/>
    <s v="26/10/2020 09:27"/>
    <d v="1899-12-30T00:00:00"/>
    <x v="0"/>
  </r>
  <r>
    <x v="49"/>
    <x v="128"/>
    <x v="3"/>
    <n v="233"/>
    <x v="1"/>
    <s v="26/10/2020 09:27"/>
    <d v="1899-12-30T00:00:00"/>
    <x v="0"/>
  </r>
  <r>
    <x v="49"/>
    <x v="129"/>
    <x v="3"/>
    <n v="17317"/>
    <x v="0"/>
    <s v="26/10/2020 09:27"/>
    <d v="1899-12-30T00:00:00"/>
    <x v="0"/>
  </r>
  <r>
    <x v="49"/>
    <x v="130"/>
    <x v="3"/>
    <n v="25177"/>
    <x v="0"/>
    <s v="26/10/2020 09:27"/>
    <d v="1899-12-30T00:00:00"/>
    <x v="0"/>
  </r>
  <r>
    <x v="49"/>
    <x v="131"/>
    <x v="3"/>
    <n v="24669"/>
    <x v="3"/>
    <s v="26/10/2020 09:27"/>
    <d v="1899-12-30T00:00:00"/>
    <x v="0"/>
  </r>
  <r>
    <x v="49"/>
    <x v="132"/>
    <x v="3"/>
    <n v="59"/>
    <x v="5"/>
    <s v="26/10/2020 09:27"/>
    <d v="1899-12-30T00:00:00"/>
    <x v="0"/>
  </r>
  <r>
    <x v="49"/>
    <x v="133"/>
    <x v="3"/>
    <n v="1741"/>
    <x v="4"/>
    <s v="26/10/2020 09:27"/>
    <d v="1899-12-30T00:00:00"/>
    <x v="0"/>
  </r>
  <r>
    <x v="49"/>
    <x v="134"/>
    <x v="3"/>
    <n v="104556"/>
    <x v="4"/>
    <s v="26/10/2020 09:27"/>
    <d v="1899-12-30T00:00:00"/>
    <x v="0"/>
  </r>
  <r>
    <x v="49"/>
    <x v="135"/>
    <x v="3"/>
    <n v="26153"/>
    <x v="0"/>
    <s v="26/10/2020 09:27"/>
    <d v="1899-12-30T00:00:00"/>
    <x v="0"/>
  </r>
  <r>
    <x v="49"/>
    <x v="136"/>
    <x v="3"/>
    <n v="9985"/>
    <x v="1"/>
    <s v="26/10/2020 09:27"/>
    <d v="1899-12-30T00:00:00"/>
    <x v="0"/>
  </r>
  <r>
    <x v="49"/>
    <x v="137"/>
    <x v="3"/>
    <n v="12854"/>
    <x v="1"/>
    <s v="26/10/2020 09:27"/>
    <d v="1899-12-30T00:00:00"/>
    <x v="0"/>
  </r>
  <r>
    <x v="49"/>
    <x v="138"/>
    <x v="3"/>
    <n v="3144"/>
    <x v="0"/>
    <s v="26/10/2020 09:27"/>
    <d v="1899-12-30T00:00:00"/>
    <x v="0"/>
  </r>
  <r>
    <x v="49"/>
    <x v="139"/>
    <x v="3"/>
    <n v="21536"/>
    <x v="1"/>
    <s v="26/10/2020 09:27"/>
    <d v="1899-12-30T00:00:00"/>
    <x v="0"/>
  </r>
  <r>
    <x v="49"/>
    <x v="140"/>
    <x v="3"/>
    <n v="187305"/>
    <x v="1"/>
    <s v="26/10/2020 09:27"/>
    <d v="1899-12-30T00:00:00"/>
    <x v="0"/>
  </r>
  <r>
    <x v="49"/>
    <x v="141"/>
    <x v="3"/>
    <n v="911"/>
    <x v="2"/>
    <s v="26/10/2020 09:27"/>
    <d v="1899-12-30T00:00:00"/>
    <x v="0"/>
  </r>
  <r>
    <x v="49"/>
    <x v="142"/>
    <x v="3"/>
    <n v="1"/>
    <x v="3"/>
    <s v="26/10/2020 09:27"/>
    <d v="1899-12-30T00:00:00"/>
    <x v="0"/>
  </r>
  <r>
    <x v="49"/>
    <x v="143"/>
    <x v="3"/>
    <n v="3"/>
    <x v="3"/>
    <s v="26/10/2020 09:27"/>
    <d v="1899-12-30T00:00:00"/>
    <x v="0"/>
  </r>
  <r>
    <x v="49"/>
    <x v="144"/>
    <x v="3"/>
    <n v="10"/>
    <x v="3"/>
    <s v="26/10/2020 09:27"/>
    <d v="1899-12-30T00:00:00"/>
    <x v="0"/>
  </r>
  <r>
    <x v="49"/>
    <x v="145"/>
    <x v="3"/>
    <n v="0"/>
    <x v="1"/>
    <s v="26/10/2020 09:27"/>
    <d v="1899-12-30T00:00:00"/>
    <x v="0"/>
  </r>
  <r>
    <x v="49"/>
    <x v="146"/>
    <x v="3"/>
    <n v="78"/>
    <x v="2"/>
    <s v="26/10/2020 09:27"/>
    <d v="1899-12-30T00:00:00"/>
    <x v="0"/>
  </r>
  <r>
    <x v="49"/>
    <x v="147"/>
    <x v="3"/>
    <n v="37381"/>
    <x v="0"/>
    <s v="26/10/2020 09:27"/>
    <d v="1899-12-30T00:00:00"/>
    <x v="0"/>
  </r>
  <r>
    <x v="49"/>
    <x v="148"/>
    <x v="3"/>
    <n v="3251"/>
    <x v="2"/>
    <s v="26/10/2020 09:27"/>
    <d v="1899-12-30T00:00:00"/>
    <x v="0"/>
  </r>
  <r>
    <x v="49"/>
    <x v="149"/>
    <x v="3"/>
    <n v="24979"/>
    <x v="1"/>
    <s v="26/10/2020 09:27"/>
    <d v="1899-12-30T00:00:00"/>
    <x v="0"/>
  </r>
  <r>
    <x v="49"/>
    <x v="150"/>
    <x v="3"/>
    <n v="75"/>
    <x v="2"/>
    <s v="26/10/2020 09:27"/>
    <d v="1899-12-30T00:00:00"/>
    <x v="0"/>
  </r>
  <r>
    <x v="49"/>
    <x v="151"/>
    <x v="3"/>
    <n v="394"/>
    <x v="2"/>
    <s v="26/10/2020 09:27"/>
    <d v="1899-12-30T00:00:00"/>
    <x v="0"/>
  </r>
  <r>
    <x v="49"/>
    <x v="152"/>
    <x v="3"/>
    <n v="5687"/>
    <x v="0"/>
    <s v="26/10/2020 09:27"/>
    <d v="1899-12-30T00:00:00"/>
    <x v="0"/>
  </r>
  <r>
    <x v="49"/>
    <x v="153"/>
    <x v="3"/>
    <n v="568"/>
    <x v="1"/>
    <s v="26/10/2020 09:27"/>
    <d v="1899-12-30T00:00:00"/>
    <x v="0"/>
  </r>
  <r>
    <x v="49"/>
    <x v="154"/>
    <x v="3"/>
    <n v="240"/>
    <x v="1"/>
    <s v="26/10/2020 09:27"/>
    <d v="1899-12-30T00:00:00"/>
    <x v="0"/>
  </r>
  <r>
    <x v="49"/>
    <x v="155"/>
    <x v="3"/>
    <n v="0"/>
    <x v="7"/>
    <s v="26/10/2020 09:27"/>
    <d v="1899-12-30T00:00:00"/>
    <x v="0"/>
  </r>
  <r>
    <x v="49"/>
    <x v="156"/>
    <x v="3"/>
    <n v="1557"/>
    <x v="2"/>
    <s v="26/10/2020 09:27"/>
    <d v="1899-12-30T00:00:00"/>
    <x v="0"/>
  </r>
  <r>
    <x v="49"/>
    <x v="157"/>
    <x v="3"/>
    <n v="159007"/>
    <x v="2"/>
    <s v="26/10/2020 09:27"/>
    <d v="1899-12-30T00:00:00"/>
    <x v="0"/>
  </r>
  <r>
    <x v="49"/>
    <x v="158"/>
    <x v="3"/>
    <n v="1101"/>
    <x v="2"/>
    <s v="26/10/2020 09:27"/>
    <d v="1899-12-30T00:00:00"/>
    <x v="0"/>
  </r>
  <r>
    <x v="49"/>
    <x v="159"/>
    <x v="3"/>
    <n v="109701"/>
    <x v="1"/>
    <s v="26/10/2020 09:27"/>
    <d v="1899-12-30T00:00:00"/>
    <x v="0"/>
  </r>
  <r>
    <x v="49"/>
    <x v="160"/>
    <x v="3"/>
    <n v="413"/>
    <x v="0"/>
    <s v="26/10/2020 09:27"/>
    <d v="1899-12-30T00:00:00"/>
    <x v="0"/>
  </r>
  <r>
    <x v="49"/>
    <x v="161"/>
    <x v="3"/>
    <n v="4779"/>
    <x v="2"/>
    <s v="26/10/2020 09:27"/>
    <d v="1899-12-30T00:00:00"/>
    <x v="0"/>
  </r>
  <r>
    <x v="49"/>
    <x v="162"/>
    <x v="3"/>
    <n v="544"/>
    <x v="4"/>
    <s v="26/10/2020 09:27"/>
    <d v="1899-12-30T00:00:00"/>
    <x v="0"/>
  </r>
  <r>
    <x v="49"/>
    <x v="163"/>
    <x v="3"/>
    <n v="71310"/>
    <x v="1"/>
    <s v="26/10/2020 09:27"/>
    <d v="1899-12-30T00:00:00"/>
    <x v="0"/>
  </r>
  <r>
    <x v="49"/>
    <x v="164"/>
    <x v="3"/>
    <n v="2151"/>
    <x v="1"/>
    <s v="26/10/2020 09:27"/>
    <d v="1899-12-30T00:00:00"/>
    <x v="0"/>
  </r>
  <r>
    <x v="49"/>
    <x v="165"/>
    <x v="3"/>
    <n v="477"/>
    <x v="0"/>
    <s v="26/10/2020 09:27"/>
    <d v="1899-12-30T00:00:00"/>
    <x v="0"/>
  </r>
  <r>
    <x v="49"/>
    <x v="166"/>
    <x v="3"/>
    <n v="20"/>
    <x v="0"/>
    <s v="26/10/2020 09:27"/>
    <d v="1899-12-30T00:00:00"/>
    <x v="0"/>
  </r>
  <r>
    <x v="49"/>
    <x v="167"/>
    <x v="3"/>
    <n v="1156"/>
    <x v="0"/>
    <s v="26/10/2020 09:27"/>
    <d v="1899-12-30T00:00:00"/>
    <x v="0"/>
  </r>
  <r>
    <x v="49"/>
    <x v="168"/>
    <x v="3"/>
    <n v="305"/>
    <x v="2"/>
    <s v="26/10/2020 09:27"/>
    <d v="1899-12-30T00:00:00"/>
    <x v="0"/>
  </r>
  <r>
    <x v="49"/>
    <x v="169"/>
    <x v="3"/>
    <n v="127"/>
    <x v="0"/>
    <s v="26/10/2020 09:27"/>
    <d v="1899-12-30T00:00:00"/>
    <x v="0"/>
  </r>
  <r>
    <x v="49"/>
    <x v="170"/>
    <x v="3"/>
    <n v="0"/>
    <x v="0"/>
    <s v="26/10/2020 09:27"/>
    <d v="1899-12-30T00:00:00"/>
    <x v="0"/>
  </r>
  <r>
    <x v="49"/>
    <x v="171"/>
    <x v="3"/>
    <n v="281"/>
    <x v="2"/>
    <s v="26/10/2020 09:27"/>
    <d v="1899-12-30T00:00:00"/>
    <x v="0"/>
  </r>
  <r>
    <x v="49"/>
    <x v="172"/>
    <x v="3"/>
    <n v="29"/>
    <x v="3"/>
    <s v="26/10/2020 09:27"/>
    <d v="1899-12-30T00:00:00"/>
    <x v="0"/>
  </r>
  <r>
    <x v="49"/>
    <x v="173"/>
    <x v="3"/>
    <n v="290"/>
    <x v="2"/>
    <s v="26/10/2020 09:27"/>
    <d v="1899-12-30T00:00:00"/>
    <x v="0"/>
  </r>
  <r>
    <x v="49"/>
    <x v="174"/>
    <x v="3"/>
    <n v="10647"/>
    <x v="0"/>
    <s v="26/10/2020 09:27"/>
    <d v="1899-12-30T00:00:00"/>
    <x v="0"/>
  </r>
  <r>
    <x v="49"/>
    <x v="175"/>
    <x v="3"/>
    <n v="2967504"/>
    <x v="3"/>
    <s v="26/10/2020 09:27"/>
    <d v="1899-12-30T00:00:00"/>
    <x v="0"/>
  </r>
  <r>
    <x v="49"/>
    <x v="176"/>
    <x v="3"/>
    <n v="123"/>
    <x v="2"/>
    <s v="26/10/2020 09:27"/>
    <d v="1899-12-30T00:00:00"/>
    <x v="0"/>
  </r>
  <r>
    <x v="49"/>
    <x v="177"/>
    <x v="3"/>
    <n v="29742"/>
    <x v="1"/>
    <s v="26/10/2020 09:27"/>
    <d v="1899-12-30T00:00:00"/>
    <x v="0"/>
  </r>
  <r>
    <x v="49"/>
    <x v="178"/>
    <x v="3"/>
    <n v="6246"/>
    <x v="0"/>
    <s v="26/10/2020 09:27"/>
    <d v="1899-12-30T00:00:00"/>
    <x v="0"/>
  </r>
  <r>
    <x v="49"/>
    <x v="179"/>
    <x v="3"/>
    <n v="262080"/>
    <x v="1"/>
    <s v="26/10/2020 09:27"/>
    <d v="1899-12-30T00:00:00"/>
    <x v="0"/>
  </r>
  <r>
    <x v="49"/>
    <x v="180"/>
    <x v="3"/>
    <n v="235"/>
    <x v="4"/>
    <s v="26/10/2020 09:27"/>
    <d v="1899-12-30T00:00:00"/>
    <x v="0"/>
  </r>
  <r>
    <x v="49"/>
    <x v="181"/>
    <x v="3"/>
    <n v="9404"/>
    <x v="0"/>
    <s v="26/10/2020 09:27"/>
    <d v="1899-12-30T00:00:00"/>
    <x v="0"/>
  </r>
  <r>
    <x v="49"/>
    <x v="182"/>
    <x v="3"/>
    <n v="7989"/>
    <x v="4"/>
    <s v="26/10/2020 09:27"/>
    <d v="1899-12-30T00:00:00"/>
    <x v="0"/>
  </r>
  <r>
    <x v="49"/>
    <x v="183"/>
    <x v="3"/>
    <n v="182"/>
    <x v="0"/>
    <s v="26/10/2020 09:27"/>
    <d v="1899-12-30T00:00:00"/>
    <x v="0"/>
  </r>
  <r>
    <x v="49"/>
    <x v="184"/>
    <x v="3"/>
    <n v="6678"/>
    <x v="0"/>
    <s v="26/10/2020 09:27"/>
    <d v="1899-12-30T00:00:00"/>
    <x v="0"/>
  </r>
  <r>
    <x v="49"/>
    <x v="185"/>
    <x v="3"/>
    <n v="1"/>
    <x v="2"/>
    <s v="26/10/2020 09:27"/>
    <d v="1899-12-30T00:00:00"/>
    <x v="0"/>
  </r>
  <r>
    <x v="49"/>
    <x v="186"/>
    <x v="3"/>
    <n v="373"/>
    <x v="0"/>
    <s v="26/10/2020 09:27"/>
    <d v="1899-12-30T00:00:00"/>
    <x v="0"/>
  </r>
  <r>
    <x v="49"/>
    <x v="187"/>
    <x v="3"/>
    <n v="2009"/>
    <x v="2"/>
    <s v="26/10/2020 09:27"/>
    <d v="1899-12-30T00:00:00"/>
    <x v="0"/>
  </r>
  <r>
    <x v="49"/>
    <x v="188"/>
    <x v="3"/>
    <n v="2098"/>
    <x v="2"/>
    <s v="26/10/2020 09:27"/>
    <d v="1899-12-30T00:00:00"/>
    <x v="0"/>
  </r>
  <r>
    <x v="56"/>
    <x v="0"/>
    <x v="3"/>
    <n v="9918"/>
    <x v="0"/>
    <s v="26/10/2020 09:27"/>
    <d v="1899-12-30T00:00:00"/>
    <x v="0"/>
  </r>
  <r>
    <x v="56"/>
    <x v="1"/>
    <x v="3"/>
    <n v="2274"/>
    <x v="1"/>
    <s v="26/10/2020 09:27"/>
    <d v="1899-12-30T00:00:00"/>
    <x v="0"/>
  </r>
  <r>
    <x v="56"/>
    <x v="2"/>
    <x v="3"/>
    <n v="8739"/>
    <x v="2"/>
    <s v="26/10/2020 09:27"/>
    <d v="1899-12-30T00:00:00"/>
    <x v="0"/>
  </r>
  <r>
    <x v="56"/>
    <x v="3"/>
    <x v="3"/>
    <n v="66"/>
    <x v="1"/>
    <s v="26/10/2020 09:27"/>
    <d v="1899-12-30T00:00:00"/>
    <x v="0"/>
  </r>
  <r>
    <x v="56"/>
    <x v="4"/>
    <x v="3"/>
    <n v="650"/>
    <x v="2"/>
    <s v="26/10/2020 09:27"/>
    <d v="1899-12-30T00:00:00"/>
    <x v="0"/>
  </r>
  <r>
    <x v="56"/>
    <x v="5"/>
    <x v="3"/>
    <n v="21"/>
    <x v="3"/>
    <s v="26/10/2020 09:27"/>
    <d v="1899-12-30T00:00:00"/>
    <x v="0"/>
  </r>
  <r>
    <x v="56"/>
    <x v="6"/>
    <x v="3"/>
    <n v="106448"/>
    <x v="4"/>
    <s v="26/10/2020 09:27"/>
    <d v="1899-12-30T00:00:00"/>
    <x v="0"/>
  </r>
  <r>
    <x v="56"/>
    <x v="7"/>
    <x v="3"/>
    <n v="8535"/>
    <x v="0"/>
    <s v="26/10/2020 09:27"/>
    <d v="1899-12-30T00:00:00"/>
    <x v="0"/>
  </r>
  <r>
    <x v="56"/>
    <x v="8"/>
    <x v="3"/>
    <n v="7483"/>
    <x v="5"/>
    <s v="26/10/2020 09:27"/>
    <d v="1899-12-30T00:00:00"/>
    <x v="0"/>
  </r>
  <r>
    <x v="56"/>
    <x v="9"/>
    <x v="3"/>
    <n v="1583"/>
    <x v="1"/>
    <s v="26/10/2020 09:27"/>
    <d v="1899-12-30T00:00:00"/>
    <x v="0"/>
  </r>
  <r>
    <x v="56"/>
    <x v="10"/>
    <x v="3"/>
    <n v="5229"/>
    <x v="0"/>
    <s v="26/10/2020 09:27"/>
    <d v="1899-12-30T00:00:00"/>
    <x v="0"/>
  </r>
  <r>
    <x v="56"/>
    <x v="11"/>
    <x v="3"/>
    <n v="494"/>
    <x v="3"/>
    <s v="26/10/2020 09:27"/>
    <d v="1899-12-30T00:00:00"/>
    <x v="0"/>
  </r>
  <r>
    <x v="56"/>
    <x v="12"/>
    <x v="3"/>
    <n v="2832"/>
    <x v="0"/>
    <s v="26/10/2020 09:27"/>
    <d v="1899-12-30T00:00:00"/>
    <x v="0"/>
  </r>
  <r>
    <x v="56"/>
    <x v="13"/>
    <x v="3"/>
    <n v="100475"/>
    <x v="0"/>
    <s v="26/10/2020 09:27"/>
    <d v="1899-12-30T00:00:00"/>
    <x v="0"/>
  </r>
  <r>
    <x v="56"/>
    <x v="14"/>
    <x v="3"/>
    <n v="17"/>
    <x v="3"/>
    <s v="26/10/2020 09:27"/>
    <d v="1899-12-30T00:00:00"/>
    <x v="0"/>
  </r>
  <r>
    <x v="56"/>
    <x v="15"/>
    <x v="3"/>
    <n v="4697"/>
    <x v="1"/>
    <s v="26/10/2020 09:27"/>
    <d v="1899-12-30T00:00:00"/>
    <x v="0"/>
  </r>
  <r>
    <x v="56"/>
    <x v="16"/>
    <x v="3"/>
    <n v="41984"/>
    <x v="1"/>
    <s v="26/10/2020 09:27"/>
    <d v="1899-12-30T00:00:00"/>
    <x v="0"/>
  </r>
  <r>
    <x v="56"/>
    <x v="17"/>
    <x v="3"/>
    <n v="24"/>
    <x v="3"/>
    <s v="26/10/2020 09:27"/>
    <d v="1899-12-30T00:00:00"/>
    <x v="0"/>
  </r>
  <r>
    <x v="56"/>
    <x v="18"/>
    <x v="3"/>
    <n v="733"/>
    <x v="2"/>
    <s v="26/10/2020 09:27"/>
    <d v="1899-12-30T00:00:00"/>
    <x v="0"/>
  </r>
  <r>
    <x v="56"/>
    <x v="19"/>
    <x v="3"/>
    <n v="13"/>
    <x v="0"/>
    <s v="26/10/2020 09:27"/>
    <d v="1899-12-30T00:00:00"/>
    <x v="0"/>
  </r>
  <r>
    <x v="56"/>
    <x v="20"/>
    <x v="3"/>
    <n v="51761"/>
    <x v="4"/>
    <s v="26/10/2020 09:27"/>
    <d v="1899-12-30T00:00:00"/>
    <x v="0"/>
  </r>
  <r>
    <x v="56"/>
    <x v="21"/>
    <x v="3"/>
    <n v="5578"/>
    <x v="1"/>
    <s v="26/10/2020 09:27"/>
    <d v="1899-12-30T00:00:00"/>
    <x v="0"/>
  </r>
  <r>
    <x v="56"/>
    <x v="22"/>
    <x v="3"/>
    <n v="739"/>
    <x v="2"/>
    <s v="26/10/2020 09:27"/>
    <d v="1899-12-30T00:00:00"/>
    <x v="0"/>
  </r>
  <r>
    <x v="56"/>
    <x v="23"/>
    <x v="3"/>
    <n v="576332"/>
    <x v="4"/>
    <s v="26/10/2020 09:27"/>
    <d v="1899-12-30T00:00:00"/>
    <x v="0"/>
  </r>
  <r>
    <x v="56"/>
    <x v="24"/>
    <x v="3"/>
    <n v="0"/>
    <x v="0"/>
    <s v="26/10/2020 09:27"/>
    <d v="1899-12-30T00:00:00"/>
    <x v="0"/>
  </r>
  <r>
    <x v="56"/>
    <x v="25"/>
    <x v="3"/>
    <n v="5055"/>
    <x v="1"/>
    <s v="26/10/2020 09:27"/>
    <d v="1899-12-30T00:00:00"/>
    <x v="0"/>
  </r>
  <r>
    <x v="56"/>
    <x v="26"/>
    <x v="3"/>
    <n v="155"/>
    <x v="2"/>
    <s v="26/10/2020 09:27"/>
    <d v="1899-12-30T00:00:00"/>
    <x v="0"/>
  </r>
  <r>
    <x v="56"/>
    <x v="27"/>
    <x v="3"/>
    <n v="50"/>
    <x v="0"/>
    <s v="26/10/2020 09:27"/>
    <d v="1899-12-30T00:00:00"/>
    <x v="0"/>
  </r>
  <r>
    <x v="56"/>
    <x v="28"/>
    <x v="3"/>
    <n v="90"/>
    <x v="2"/>
    <s v="26/10/2020 09:27"/>
    <d v="1899-12-30T00:00:00"/>
    <x v="0"/>
  </r>
  <r>
    <x v="56"/>
    <x v="29"/>
    <x v="3"/>
    <n v="619"/>
    <x v="2"/>
    <s v="26/10/2020 09:27"/>
    <d v="1899-12-30T00:00:00"/>
    <x v="0"/>
  </r>
  <r>
    <x v="56"/>
    <x v="30"/>
    <x v="3"/>
    <n v="44"/>
    <x v="0"/>
    <s v="26/10/2020 09:27"/>
    <d v="1899-12-30T00:00:00"/>
    <x v="0"/>
  </r>
  <r>
    <x v="56"/>
    <x v="31"/>
    <x v="3"/>
    <n v="1544"/>
    <x v="2"/>
    <s v="26/10/2020 09:27"/>
    <d v="1899-12-30T00:00:00"/>
    <x v="0"/>
  </r>
  <r>
    <x v="56"/>
    <x v="32"/>
    <x v="3"/>
    <n v="6465"/>
    <x v="3"/>
    <s v="26/10/2020 09:27"/>
    <d v="1899-12-30T00:00:00"/>
    <x v="0"/>
  </r>
  <r>
    <x v="56"/>
    <x v="33"/>
    <x v="3"/>
    <n v="2920"/>
    <x v="2"/>
    <s v="26/10/2020 09:27"/>
    <d v="1899-12-30T00:00:00"/>
    <x v="0"/>
  </r>
  <r>
    <x v="56"/>
    <x v="34"/>
    <x v="3"/>
    <n v="48"/>
    <x v="2"/>
    <s v="26/10/2020 09:27"/>
    <d v="1899-12-30T00:00:00"/>
    <x v="0"/>
  </r>
  <r>
    <x v="56"/>
    <x v="35"/>
    <x v="3"/>
    <n v="17618"/>
    <x v="4"/>
    <s v="26/10/2020 09:27"/>
    <d v="1899-12-30T00:00:00"/>
    <x v="0"/>
  </r>
  <r>
    <x v="56"/>
    <x v="36"/>
    <x v="3"/>
    <n v="2253"/>
    <x v="0"/>
    <s v="26/10/2020 09:27"/>
    <d v="1899-12-30T00:00:00"/>
    <x v="0"/>
  </r>
  <r>
    <x v="56"/>
    <x v="37"/>
    <x v="3"/>
    <n v="135143"/>
    <x v="4"/>
    <s v="26/10/2020 09:27"/>
    <d v="1899-12-30T00:00:00"/>
    <x v="0"/>
  </r>
  <r>
    <x v="56"/>
    <x v="38"/>
    <x v="3"/>
    <n v="49"/>
    <x v="2"/>
    <s v="26/10/2020 09:27"/>
    <d v="1899-12-30T00:00:00"/>
    <x v="0"/>
  </r>
  <r>
    <x v="56"/>
    <x v="39"/>
    <x v="3"/>
    <n v="2317"/>
    <x v="2"/>
    <s v="26/10/2020 09:27"/>
    <d v="1899-12-30T00:00:00"/>
    <x v="0"/>
  </r>
  <r>
    <x v="56"/>
    <x v="40"/>
    <x v="3"/>
    <n v="1839"/>
    <x v="2"/>
    <s v="26/10/2020 09:27"/>
    <d v="1899-12-30T00:00:00"/>
    <x v="0"/>
  </r>
  <r>
    <x v="56"/>
    <x v="41"/>
    <x v="3"/>
    <n v="13502"/>
    <x v="3"/>
    <s v="26/10/2020 09:27"/>
    <d v="1899-12-30T00:00:00"/>
    <x v="0"/>
  </r>
  <r>
    <x v="56"/>
    <x v="42"/>
    <x v="3"/>
    <n v="4257"/>
    <x v="2"/>
    <s v="26/10/2020 09:27"/>
    <d v="1899-12-30T00:00:00"/>
    <x v="0"/>
  </r>
  <r>
    <x v="56"/>
    <x v="43"/>
    <x v="3"/>
    <n v="738"/>
    <x v="1"/>
    <s v="26/10/2020 09:27"/>
    <d v="1899-12-30T00:00:00"/>
    <x v="0"/>
  </r>
  <r>
    <x v="56"/>
    <x v="44"/>
    <x v="3"/>
    <n v="179"/>
    <x v="3"/>
    <s v="26/10/2020 09:27"/>
    <d v="1899-12-30T00:00:00"/>
    <x v="0"/>
  </r>
  <r>
    <x v="56"/>
    <x v="45"/>
    <x v="3"/>
    <n v="253"/>
    <x v="0"/>
    <s v="26/10/2020 09:27"/>
    <d v="1899-12-30T00:00:00"/>
    <x v="0"/>
  </r>
  <r>
    <x v="56"/>
    <x v="46"/>
    <x v="3"/>
    <n v="4729"/>
    <x v="1"/>
    <s v="26/10/2020 09:27"/>
    <d v="1899-12-30T00:00:00"/>
    <x v="0"/>
  </r>
  <r>
    <x v="56"/>
    <x v="47"/>
    <x v="3"/>
    <n v="633"/>
    <x v="1"/>
    <s v="26/10/2020 09:27"/>
    <d v="1899-12-30T00:00:00"/>
    <x v="0"/>
  </r>
  <r>
    <x v="56"/>
    <x v="48"/>
    <x v="3"/>
    <n v="48"/>
    <x v="6"/>
    <s v="26/10/2020 09:27"/>
    <d v="1899-12-30T00:00:00"/>
    <x v="0"/>
  </r>
  <r>
    <x v="56"/>
    <x v="49"/>
    <x v="3"/>
    <n v="27"/>
    <x v="2"/>
    <s v="26/10/2020 09:27"/>
    <d v="1899-12-30T00:00:00"/>
    <x v="0"/>
  </r>
  <r>
    <x v="56"/>
    <x v="50"/>
    <x v="3"/>
    <n v="0"/>
    <x v="3"/>
    <s v="26/10/2020 09:27"/>
    <d v="1899-12-30T00:00:00"/>
    <x v="0"/>
  </r>
  <r>
    <x v="56"/>
    <x v="51"/>
    <x v="3"/>
    <n v="32736"/>
    <x v="3"/>
    <s v="26/10/2020 09:27"/>
    <d v="1899-12-30T00:00:00"/>
    <x v="0"/>
  </r>
  <r>
    <x v="56"/>
    <x v="52"/>
    <x v="3"/>
    <n v="44283"/>
    <x v="4"/>
    <s v="26/10/2020 09:27"/>
    <d v="1899-12-30T00:00:00"/>
    <x v="0"/>
  </r>
  <r>
    <x v="56"/>
    <x v="53"/>
    <x v="3"/>
    <n v="48345"/>
    <x v="2"/>
    <s v="26/10/2020 09:27"/>
    <d v="1899-12-30T00:00:00"/>
    <x v="0"/>
  </r>
  <r>
    <x v="56"/>
    <x v="54"/>
    <x v="3"/>
    <n v="8096"/>
    <x v="3"/>
    <s v="26/10/2020 09:27"/>
    <d v="1899-12-30T00:00:00"/>
    <x v="0"/>
  </r>
  <r>
    <x v="56"/>
    <x v="55"/>
    <x v="3"/>
    <n v="2556"/>
    <x v="2"/>
    <s v="26/10/2020 09:27"/>
    <d v="1899-12-30T00:00:00"/>
    <x v="0"/>
  </r>
  <r>
    <x v="56"/>
    <x v="56"/>
    <x v="3"/>
    <n v="54"/>
    <x v="2"/>
    <s v="26/10/2020 09:27"/>
    <d v="1899-12-30T00:00:00"/>
    <x v="0"/>
  </r>
  <r>
    <x v="56"/>
    <x v="57"/>
    <x v="3"/>
    <n v="69"/>
    <x v="1"/>
    <s v="26/10/2020 09:27"/>
    <d v="1899-12-30T00:00:00"/>
    <x v="0"/>
  </r>
  <r>
    <x v="56"/>
    <x v="58"/>
    <x v="3"/>
    <n v="1449"/>
    <x v="2"/>
    <s v="26/10/2020 09:27"/>
    <d v="1899-12-30T00:00:00"/>
    <x v="0"/>
  </r>
  <r>
    <x v="56"/>
    <x v="59"/>
    <x v="3"/>
    <n v="10520"/>
    <x v="2"/>
    <s v="26/10/2020 09:27"/>
    <d v="1899-12-30T00:00:00"/>
    <x v="0"/>
  </r>
  <r>
    <x v="56"/>
    <x v="60"/>
    <x v="3"/>
    <n v="8"/>
    <x v="5"/>
    <s v="26/10/2020 09:27"/>
    <d v="1899-12-30T00:00:00"/>
    <x v="0"/>
  </r>
  <r>
    <x v="56"/>
    <x v="61"/>
    <x v="3"/>
    <n v="164"/>
    <x v="1"/>
    <s v="26/10/2020 09:27"/>
    <d v="1899-12-30T00:00:00"/>
    <x v="0"/>
  </r>
  <r>
    <x v="56"/>
    <x v="62"/>
    <x v="3"/>
    <n v="113166"/>
    <x v="1"/>
    <s v="26/10/2020 09:27"/>
    <d v="1899-12-30T00:00:00"/>
    <x v="0"/>
  </r>
  <r>
    <x v="56"/>
    <x v="63"/>
    <x v="3"/>
    <n v="2258"/>
    <x v="2"/>
    <s v="26/10/2020 09:27"/>
    <d v="1899-12-30T00:00:00"/>
    <x v="0"/>
  </r>
  <r>
    <x v="56"/>
    <x v="64"/>
    <x v="3"/>
    <n v="421"/>
    <x v="2"/>
    <s v="26/10/2020 09:27"/>
    <d v="1899-12-30T00:00:00"/>
    <x v="0"/>
  </r>
  <r>
    <x v="56"/>
    <x v="65"/>
    <x v="3"/>
    <n v="207"/>
    <x v="0"/>
    <s v="26/10/2020 09:27"/>
    <d v="1899-12-30T00:00:00"/>
    <x v="0"/>
  </r>
  <r>
    <x v="56"/>
    <x v="66"/>
    <x v="3"/>
    <n v="9215"/>
    <x v="1"/>
    <s v="26/10/2020 09:27"/>
    <d v="1899-12-30T00:00:00"/>
    <x v="0"/>
  </r>
  <r>
    <x v="56"/>
    <x v="67"/>
    <x v="3"/>
    <n v="3467"/>
    <x v="2"/>
    <s v="26/10/2020 09:27"/>
    <d v="1899-12-30T00:00:00"/>
    <x v="0"/>
  </r>
  <r>
    <x v="56"/>
    <x v="68"/>
    <x v="3"/>
    <n v="3007"/>
    <x v="1"/>
    <s v="26/10/2020 09:27"/>
    <d v="1899-12-30T00:00:00"/>
    <x v="0"/>
  </r>
  <r>
    <x v="56"/>
    <x v="69"/>
    <x v="3"/>
    <n v="1"/>
    <x v="3"/>
    <s v="26/10/2020 09:27"/>
    <d v="1899-12-30T00:00:00"/>
    <x v="0"/>
  </r>
  <r>
    <x v="56"/>
    <x v="70"/>
    <x v="3"/>
    <n v="11147"/>
    <x v="3"/>
    <s v="26/10/2020 09:27"/>
    <d v="1899-12-30T00:00:00"/>
    <x v="0"/>
  </r>
  <r>
    <x v="56"/>
    <x v="71"/>
    <x v="3"/>
    <n v="804"/>
    <x v="2"/>
    <s v="26/10/2020 09:27"/>
    <d v="1899-12-30T00:00:00"/>
    <x v="0"/>
  </r>
  <r>
    <x v="56"/>
    <x v="72"/>
    <x v="3"/>
    <n v="1151"/>
    <x v="2"/>
    <s v="26/10/2020 09:27"/>
    <d v="1899-12-30T00:00:00"/>
    <x v="0"/>
  </r>
  <r>
    <x v="56"/>
    <x v="73"/>
    <x v="3"/>
    <n v="225"/>
    <x v="4"/>
    <s v="26/10/2020 09:27"/>
    <d v="1899-12-30T00:00:00"/>
    <x v="0"/>
  </r>
  <r>
    <x v="56"/>
    <x v="74"/>
    <x v="3"/>
    <n v="2697"/>
    <x v="3"/>
    <s v="26/10/2020 09:27"/>
    <d v="1899-12-30T00:00:00"/>
    <x v="0"/>
  </r>
  <r>
    <x v="56"/>
    <x v="75"/>
    <x v="3"/>
    <n v="0"/>
    <x v="1"/>
    <s v="26/10/2020 09:27"/>
    <d v="1899-12-30T00:00:00"/>
    <x v="0"/>
  </r>
  <r>
    <x v="56"/>
    <x v="76"/>
    <x v="3"/>
    <n v="35623"/>
    <x v="3"/>
    <s v="26/10/2020 09:27"/>
    <d v="1899-12-30T00:00:00"/>
    <x v="0"/>
  </r>
  <r>
    <x v="56"/>
    <x v="77"/>
    <x v="3"/>
    <n v="565"/>
    <x v="1"/>
    <s v="26/10/2020 09:27"/>
    <d v="1899-12-30T00:00:00"/>
    <x v="0"/>
  </r>
  <r>
    <x v="56"/>
    <x v="78"/>
    <x v="3"/>
    <n v="58"/>
    <x v="1"/>
    <s v="26/10/2020 09:27"/>
    <d v="1899-12-30T00:00:00"/>
    <x v="0"/>
  </r>
  <r>
    <x v="56"/>
    <x v="79"/>
    <x v="3"/>
    <n v="567730"/>
    <x v="0"/>
    <s v="26/10/2020 09:27"/>
    <d v="1899-12-30T00:00:00"/>
    <x v="0"/>
  </r>
  <r>
    <x v="56"/>
    <x v="80"/>
    <x v="3"/>
    <n v="36824"/>
    <x v="0"/>
    <s v="26/10/2020 09:27"/>
    <d v="1899-12-30T00:00:00"/>
    <x v="0"/>
  </r>
  <r>
    <x v="56"/>
    <x v="81"/>
    <x v="3"/>
    <n v="23940"/>
    <x v="0"/>
    <s v="26/10/2020 09:27"/>
    <d v="1899-12-30T00:00:00"/>
    <x v="0"/>
  </r>
  <r>
    <x v="56"/>
    <x v="82"/>
    <x v="3"/>
    <n v="32624"/>
    <x v="0"/>
    <s v="26/10/2020 09:27"/>
    <d v="1899-12-30T00:00:00"/>
    <x v="0"/>
  </r>
  <r>
    <x v="56"/>
    <x v="83"/>
    <x v="3"/>
    <n v="982"/>
    <x v="1"/>
    <s v="26/10/2020 09:27"/>
    <d v="1899-12-30T00:00:00"/>
    <x v="0"/>
  </r>
  <r>
    <x v="56"/>
    <x v="84"/>
    <x v="3"/>
    <n v="26590"/>
    <x v="0"/>
    <s v="26/10/2020 09:27"/>
    <d v="1899-12-30T00:00:00"/>
    <x v="0"/>
  </r>
  <r>
    <x v="56"/>
    <x v="85"/>
    <x v="3"/>
    <n v="12457"/>
    <x v="1"/>
    <s v="26/10/2020 09:27"/>
    <d v="1899-12-30T00:00:00"/>
    <x v="0"/>
  </r>
  <r>
    <x v="56"/>
    <x v="86"/>
    <x v="3"/>
    <n v="130"/>
    <x v="3"/>
    <s v="26/10/2020 09:27"/>
    <d v="1899-12-30T00:00:00"/>
    <x v="0"/>
  </r>
  <r>
    <x v="56"/>
    <x v="87"/>
    <x v="3"/>
    <n v="11445"/>
    <x v="0"/>
    <s v="26/10/2020 09:27"/>
    <d v="1899-12-30T00:00:00"/>
    <x v="0"/>
  </r>
  <r>
    <x v="56"/>
    <x v="88"/>
    <x v="3"/>
    <n v="103"/>
    <x v="0"/>
    <s v="26/10/2020 09:27"/>
    <d v="1899-12-30T00:00:00"/>
    <x v="0"/>
  </r>
  <r>
    <x v="56"/>
    <x v="89"/>
    <x v="3"/>
    <n v="28749"/>
    <x v="0"/>
    <s v="26/10/2020 09:27"/>
    <d v="1899-12-30T00:00:00"/>
    <x v="0"/>
  </r>
  <r>
    <x v="56"/>
    <x v="90"/>
    <x v="3"/>
    <n v="12580"/>
    <x v="2"/>
    <s v="26/10/2020 09:27"/>
    <d v="1899-12-30T00:00:00"/>
    <x v="0"/>
  </r>
  <r>
    <x v="56"/>
    <x v="91"/>
    <x v="3"/>
    <n v="806"/>
    <x v="0"/>
    <s v="26/10/2020 09:27"/>
    <d v="1899-12-30T00:00:00"/>
    <x v="0"/>
  </r>
  <r>
    <x v="56"/>
    <x v="92"/>
    <x v="3"/>
    <n v="3588"/>
    <x v="1"/>
    <s v="26/10/2020 09:27"/>
    <d v="1899-12-30T00:00:00"/>
    <x v="0"/>
  </r>
  <r>
    <x v="56"/>
    <x v="93"/>
    <x v="3"/>
    <n v="8470"/>
    <x v="0"/>
    <s v="26/10/2020 09:27"/>
    <d v="1899-12-30T00:00:00"/>
    <x v="0"/>
  </r>
  <r>
    <x v="56"/>
    <x v="94"/>
    <x v="3"/>
    <n v="8483"/>
    <x v="0"/>
    <s v="26/10/2020 09:27"/>
    <d v="1899-12-30T00:00:00"/>
    <x v="0"/>
  </r>
  <r>
    <x v="56"/>
    <x v="95"/>
    <x v="3"/>
    <n v="1"/>
    <x v="0"/>
    <s v="26/10/2020 09:27"/>
    <d v="1899-12-30T00:00:00"/>
    <x v="0"/>
  </r>
  <r>
    <x v="56"/>
    <x v="96"/>
    <x v="3"/>
    <n v="154"/>
    <x v="1"/>
    <s v="26/10/2020 09:27"/>
    <d v="1899-12-30T00:00:00"/>
    <x v="0"/>
  </r>
  <r>
    <x v="56"/>
    <x v="97"/>
    <x v="3"/>
    <n v="2908"/>
    <x v="0"/>
    <s v="26/10/2020 09:27"/>
    <d v="1899-12-30T00:00:00"/>
    <x v="0"/>
  </r>
  <r>
    <x v="56"/>
    <x v="98"/>
    <x v="3"/>
    <n v="517"/>
    <x v="2"/>
    <s v="26/10/2020 09:27"/>
    <d v="1899-12-30T00:00:00"/>
    <x v="0"/>
  </r>
  <r>
    <x v="56"/>
    <x v="99"/>
    <x v="3"/>
    <n v="441"/>
    <x v="2"/>
    <s v="26/10/2020 09:27"/>
    <d v="1899-12-30T00:00:00"/>
    <x v="0"/>
  </r>
  <r>
    <x v="56"/>
    <x v="100"/>
    <x v="3"/>
    <n v="2992"/>
    <x v="2"/>
    <s v="26/10/2020 09:27"/>
    <d v="1899-12-30T00:00:00"/>
    <x v="0"/>
  </r>
  <r>
    <x v="56"/>
    <x v="101"/>
    <x v="3"/>
    <n v="2"/>
    <x v="1"/>
    <s v="26/10/2020 09:27"/>
    <d v="1899-12-30T00:00:00"/>
    <x v="0"/>
  </r>
  <r>
    <x v="56"/>
    <x v="102"/>
    <x v="3"/>
    <n v="369"/>
    <x v="1"/>
    <s v="26/10/2020 09:27"/>
    <d v="1899-12-30T00:00:00"/>
    <x v="0"/>
  </r>
  <r>
    <x v="56"/>
    <x v="103"/>
    <x v="3"/>
    <n v="1485"/>
    <x v="1"/>
    <s v="26/10/2020 09:27"/>
    <d v="1899-12-30T00:00:00"/>
    <x v="0"/>
  </r>
  <r>
    <x v="56"/>
    <x v="104"/>
    <x v="3"/>
    <n v="7"/>
    <x v="6"/>
    <s v="26/10/2020 09:27"/>
    <d v="1899-12-30T00:00:00"/>
    <x v="0"/>
  </r>
  <r>
    <x v="56"/>
    <x v="105"/>
    <x v="3"/>
    <n v="3057"/>
    <x v="2"/>
    <s v="26/10/2020 09:27"/>
    <d v="1899-12-30T00:00:00"/>
    <x v="0"/>
  </r>
  <r>
    <x v="56"/>
    <x v="106"/>
    <x v="3"/>
    <n v="2152"/>
    <x v="2"/>
    <s v="26/10/2020 09:27"/>
    <d v="1899-12-30T00:00:00"/>
    <x v="0"/>
  </r>
  <r>
    <x v="56"/>
    <x v="107"/>
    <x v="3"/>
    <n v="213"/>
    <x v="0"/>
    <s v="26/10/2020 09:27"/>
    <d v="1899-12-30T00:00:00"/>
    <x v="0"/>
  </r>
  <r>
    <x v="56"/>
    <x v="108"/>
    <x v="3"/>
    <n v="1319"/>
    <x v="0"/>
    <s v="26/10/2020 09:27"/>
    <d v="1899-12-30T00:00:00"/>
    <x v="0"/>
  </r>
  <r>
    <x v="56"/>
    <x v="109"/>
    <x v="3"/>
    <n v="474"/>
    <x v="2"/>
    <s v="26/10/2020 09:27"/>
    <d v="1899-12-30T00:00:00"/>
    <x v="0"/>
  </r>
  <r>
    <x v="56"/>
    <x v="110"/>
    <x v="3"/>
    <n v="171"/>
    <x v="1"/>
    <s v="26/10/2020 09:27"/>
    <d v="1899-12-30T00:00:00"/>
    <x v="0"/>
  </r>
  <r>
    <x v="56"/>
    <x v="111"/>
    <x v="3"/>
    <n v="1119"/>
    <x v="2"/>
    <s v="26/10/2020 09:27"/>
    <d v="1899-12-30T00:00:00"/>
    <x v="0"/>
  </r>
  <r>
    <x v="56"/>
    <x v="112"/>
    <x v="3"/>
    <n v="2"/>
    <x v="2"/>
    <s v="26/10/2020 09:27"/>
    <d v="1899-12-30T00:00:00"/>
    <x v="0"/>
  </r>
  <r>
    <x v="56"/>
    <x v="113"/>
    <x v="3"/>
    <n v="51854"/>
    <x v="3"/>
    <s v="26/10/2020 09:27"/>
    <d v="1899-12-30T00:00:00"/>
    <x v="0"/>
  </r>
  <r>
    <x v="56"/>
    <x v="114"/>
    <x v="3"/>
    <n v="6754"/>
    <x v="1"/>
    <s v="26/10/2020 09:27"/>
    <d v="1899-12-30T00:00:00"/>
    <x v="0"/>
  </r>
  <r>
    <x v="56"/>
    <x v="115"/>
    <x v="3"/>
    <n v="11"/>
    <x v="1"/>
    <s v="26/10/2020 09:27"/>
    <d v="1899-12-30T00:00:00"/>
    <x v="0"/>
  </r>
  <r>
    <x v="56"/>
    <x v="116"/>
    <x v="3"/>
    <n v="63"/>
    <x v="0"/>
    <s v="26/10/2020 09:27"/>
    <d v="1899-12-30T00:00:00"/>
    <x v="0"/>
  </r>
  <r>
    <x v="56"/>
    <x v="117"/>
    <x v="3"/>
    <n v="1855"/>
    <x v="1"/>
    <s v="26/10/2020 09:27"/>
    <d v="1899-12-30T00:00:00"/>
    <x v="0"/>
  </r>
  <r>
    <x v="56"/>
    <x v="118"/>
    <x v="3"/>
    <n v="6688"/>
    <x v="2"/>
    <s v="26/10/2020 09:27"/>
    <d v="1899-12-30T00:00:00"/>
    <x v="0"/>
  </r>
  <r>
    <x v="56"/>
    <x v="119"/>
    <x v="3"/>
    <n v="1250"/>
    <x v="2"/>
    <s v="26/10/2020 09:27"/>
    <d v="1899-12-30T00:00:00"/>
    <x v="0"/>
  </r>
  <r>
    <x v="56"/>
    <x v="120"/>
    <x v="3"/>
    <n v="2042"/>
    <x v="2"/>
    <s v="26/10/2020 09:27"/>
    <d v="1899-12-30T00:00:00"/>
    <x v="0"/>
  </r>
  <r>
    <x v="56"/>
    <x v="121"/>
    <x v="3"/>
    <n v="5538"/>
    <x v="0"/>
    <s v="26/10/2020 09:27"/>
    <d v="1899-12-30T00:00:00"/>
    <x v="0"/>
  </r>
  <r>
    <x v="56"/>
    <x v="122"/>
    <x v="3"/>
    <n v="48654"/>
    <x v="1"/>
    <s v="26/10/2020 09:27"/>
    <d v="1899-12-30T00:00:00"/>
    <x v="0"/>
  </r>
  <r>
    <x v="56"/>
    <x v="123"/>
    <x v="3"/>
    <n v="25"/>
    <x v="5"/>
    <s v="26/10/2020 09:27"/>
    <d v="1899-12-30T00:00:00"/>
    <x v="0"/>
  </r>
  <r>
    <x v="56"/>
    <x v="124"/>
    <x v="3"/>
    <n v="1064"/>
    <x v="3"/>
    <s v="26/10/2020 09:27"/>
    <d v="1899-12-30T00:00:00"/>
    <x v="0"/>
  </r>
  <r>
    <x v="56"/>
    <x v="125"/>
    <x v="3"/>
    <n v="39"/>
    <x v="2"/>
    <s v="26/10/2020 09:27"/>
    <d v="1899-12-30T00:00:00"/>
    <x v="0"/>
  </r>
  <r>
    <x v="56"/>
    <x v="126"/>
    <x v="3"/>
    <n v="22567"/>
    <x v="2"/>
    <s v="26/10/2020 09:27"/>
    <d v="1899-12-30T00:00:00"/>
    <x v="0"/>
  </r>
  <r>
    <x v="56"/>
    <x v="127"/>
    <x v="3"/>
    <n v="3700"/>
    <x v="1"/>
    <s v="26/10/2020 09:27"/>
    <d v="1899-12-30T00:00:00"/>
    <x v="0"/>
  </r>
  <r>
    <x v="56"/>
    <x v="128"/>
    <x v="3"/>
    <n v="246"/>
    <x v="1"/>
    <s v="26/10/2020 09:27"/>
    <d v="1899-12-30T00:00:00"/>
    <x v="0"/>
  </r>
  <r>
    <x v="56"/>
    <x v="129"/>
    <x v="3"/>
    <n v="17317"/>
    <x v="0"/>
    <s v="26/10/2020 09:27"/>
    <d v="1899-12-30T00:00:00"/>
    <x v="0"/>
  </r>
  <r>
    <x v="56"/>
    <x v="130"/>
    <x v="3"/>
    <n v="25177"/>
    <x v="0"/>
    <s v="26/10/2020 09:27"/>
    <d v="1899-12-30T00:00:00"/>
    <x v="0"/>
  </r>
  <r>
    <x v="56"/>
    <x v="131"/>
    <x v="3"/>
    <n v="24853"/>
    <x v="3"/>
    <s v="26/10/2020 09:27"/>
    <d v="1899-12-30T00:00:00"/>
    <x v="0"/>
  </r>
  <r>
    <x v="56"/>
    <x v="132"/>
    <x v="3"/>
    <n v="55"/>
    <x v="5"/>
    <s v="26/10/2020 09:27"/>
    <d v="1899-12-30T00:00:00"/>
    <x v="0"/>
  </r>
  <r>
    <x v="56"/>
    <x v="133"/>
    <x v="3"/>
    <n v="1647"/>
    <x v="4"/>
    <s v="26/10/2020 09:27"/>
    <d v="1899-12-30T00:00:00"/>
    <x v="0"/>
  </r>
  <r>
    <x v="56"/>
    <x v="134"/>
    <x v="3"/>
    <n v="101344"/>
    <x v="4"/>
    <s v="26/10/2020 09:27"/>
    <d v="1899-12-30T00:00:00"/>
    <x v="0"/>
  </r>
  <r>
    <x v="56"/>
    <x v="135"/>
    <x v="3"/>
    <n v="30928"/>
    <x v="0"/>
    <s v="26/10/2020 09:27"/>
    <d v="1899-12-30T00:00:00"/>
    <x v="0"/>
  </r>
  <r>
    <x v="56"/>
    <x v="136"/>
    <x v="3"/>
    <n v="10251"/>
    <x v="1"/>
    <s v="26/10/2020 09:27"/>
    <d v="1899-12-30T00:00:00"/>
    <x v="0"/>
  </r>
  <r>
    <x v="56"/>
    <x v="137"/>
    <x v="3"/>
    <n v="12790"/>
    <x v="1"/>
    <s v="26/10/2020 09:27"/>
    <d v="1899-12-30T00:00:00"/>
    <x v="0"/>
  </r>
  <r>
    <x v="56"/>
    <x v="138"/>
    <x v="3"/>
    <n v="3159"/>
    <x v="0"/>
    <s v="26/10/2020 09:27"/>
    <d v="1899-12-30T00:00:00"/>
    <x v="0"/>
  </r>
  <r>
    <x v="56"/>
    <x v="139"/>
    <x v="3"/>
    <n v="22386"/>
    <x v="1"/>
    <s v="26/10/2020 09:27"/>
    <d v="1899-12-30T00:00:00"/>
    <x v="0"/>
  </r>
  <r>
    <x v="56"/>
    <x v="140"/>
    <x v="3"/>
    <n v="184540"/>
    <x v="1"/>
    <s v="26/10/2020 09:27"/>
    <d v="1899-12-30T00:00:00"/>
    <x v="0"/>
  </r>
  <r>
    <x v="56"/>
    <x v="141"/>
    <x v="3"/>
    <n v="918"/>
    <x v="2"/>
    <s v="26/10/2020 09:27"/>
    <d v="1899-12-30T00:00:00"/>
    <x v="0"/>
  </r>
  <r>
    <x v="56"/>
    <x v="142"/>
    <x v="3"/>
    <n v="1"/>
    <x v="3"/>
    <s v="26/10/2020 09:27"/>
    <d v="1899-12-30T00:00:00"/>
    <x v="0"/>
  </r>
  <r>
    <x v="56"/>
    <x v="143"/>
    <x v="3"/>
    <n v="3"/>
    <x v="3"/>
    <s v="26/10/2020 09:27"/>
    <d v="1899-12-30T00:00:00"/>
    <x v="0"/>
  </r>
  <r>
    <x v="56"/>
    <x v="144"/>
    <x v="3"/>
    <n v="10"/>
    <x v="3"/>
    <s v="26/10/2020 09:27"/>
    <d v="1899-12-30T00:00:00"/>
    <x v="0"/>
  </r>
  <r>
    <x v="56"/>
    <x v="145"/>
    <x v="3"/>
    <n v="0"/>
    <x v="1"/>
    <s v="26/10/2020 09:27"/>
    <d v="1899-12-30T00:00:00"/>
    <x v="0"/>
  </r>
  <r>
    <x v="56"/>
    <x v="146"/>
    <x v="3"/>
    <n v="77"/>
    <x v="2"/>
    <s v="26/10/2020 09:27"/>
    <d v="1899-12-30T00:00:00"/>
    <x v="0"/>
  </r>
  <r>
    <x v="56"/>
    <x v="147"/>
    <x v="3"/>
    <n v="37043"/>
    <x v="0"/>
    <s v="26/10/2020 09:27"/>
    <d v="1899-12-30T00:00:00"/>
    <x v="0"/>
  </r>
  <r>
    <x v="56"/>
    <x v="148"/>
    <x v="3"/>
    <n v="3253"/>
    <x v="2"/>
    <s v="26/10/2020 09:27"/>
    <d v="1899-12-30T00:00:00"/>
    <x v="0"/>
  </r>
  <r>
    <x v="56"/>
    <x v="149"/>
    <x v="3"/>
    <n v="25300"/>
    <x v="1"/>
    <s v="26/10/2020 09:27"/>
    <d v="1899-12-30T00:00:00"/>
    <x v="0"/>
  </r>
  <r>
    <x v="56"/>
    <x v="150"/>
    <x v="3"/>
    <n v="75"/>
    <x v="2"/>
    <s v="26/10/2020 09:27"/>
    <d v="1899-12-30T00:00:00"/>
    <x v="0"/>
  </r>
  <r>
    <x v="56"/>
    <x v="151"/>
    <x v="3"/>
    <n v="394"/>
    <x v="2"/>
    <s v="26/10/2020 09:27"/>
    <d v="1899-12-30T00:00:00"/>
    <x v="0"/>
  </r>
  <r>
    <x v="56"/>
    <x v="152"/>
    <x v="3"/>
    <n v="5745"/>
    <x v="0"/>
    <s v="26/10/2020 09:27"/>
    <d v="1899-12-30T00:00:00"/>
    <x v="0"/>
  </r>
  <r>
    <x v="56"/>
    <x v="153"/>
    <x v="3"/>
    <n v="566"/>
    <x v="1"/>
    <s v="26/10/2020 09:27"/>
    <d v="1899-12-30T00:00:00"/>
    <x v="0"/>
  </r>
  <r>
    <x v="56"/>
    <x v="154"/>
    <x v="3"/>
    <n v="231"/>
    <x v="1"/>
    <s v="26/10/2020 09:27"/>
    <d v="1899-12-30T00:00:00"/>
    <x v="0"/>
  </r>
  <r>
    <x v="56"/>
    <x v="155"/>
    <x v="3"/>
    <n v="0"/>
    <x v="7"/>
    <s v="26/10/2020 09:27"/>
    <d v="1899-12-30T00:00:00"/>
    <x v="0"/>
  </r>
  <r>
    <x v="56"/>
    <x v="156"/>
    <x v="3"/>
    <n v="1557"/>
    <x v="2"/>
    <s v="26/10/2020 09:27"/>
    <d v="1899-12-30T00:00:00"/>
    <x v="0"/>
  </r>
  <r>
    <x v="56"/>
    <x v="157"/>
    <x v="3"/>
    <n v="152676"/>
    <x v="2"/>
    <s v="26/10/2020 09:27"/>
    <d v="1899-12-30T00:00:00"/>
    <x v="0"/>
  </r>
  <r>
    <x v="56"/>
    <x v="158"/>
    <x v="3"/>
    <n v="1131"/>
    <x v="2"/>
    <s v="26/10/2020 09:27"/>
    <d v="1899-12-30T00:00:00"/>
    <x v="0"/>
  </r>
  <r>
    <x v="56"/>
    <x v="159"/>
    <x v="3"/>
    <n v="109701"/>
    <x v="1"/>
    <s v="26/10/2020 09:27"/>
    <d v="1899-12-30T00:00:00"/>
    <x v="0"/>
  </r>
  <r>
    <x v="56"/>
    <x v="160"/>
    <x v="3"/>
    <n v="365"/>
    <x v="0"/>
    <s v="26/10/2020 09:27"/>
    <d v="1899-12-30T00:00:00"/>
    <x v="0"/>
  </r>
  <r>
    <x v="56"/>
    <x v="161"/>
    <x v="3"/>
    <n v="4849"/>
    <x v="2"/>
    <s v="26/10/2020 09:27"/>
    <d v="1899-12-30T00:00:00"/>
    <x v="0"/>
  </r>
  <r>
    <x v="56"/>
    <x v="162"/>
    <x v="3"/>
    <n v="573"/>
    <x v="4"/>
    <s v="26/10/2020 09:27"/>
    <d v="1899-12-30T00:00:00"/>
    <x v="0"/>
  </r>
  <r>
    <x v="56"/>
    <x v="163"/>
    <x v="3"/>
    <n v="71612"/>
    <x v="1"/>
    <s v="26/10/2020 09:27"/>
    <d v="1899-12-30T00:00:00"/>
    <x v="0"/>
  </r>
  <r>
    <x v="56"/>
    <x v="164"/>
    <x v="3"/>
    <n v="2131"/>
    <x v="1"/>
    <s v="26/10/2020 09:27"/>
    <d v="1899-12-30T00:00:00"/>
    <x v="0"/>
  </r>
  <r>
    <x v="56"/>
    <x v="165"/>
    <x v="3"/>
    <n v="500"/>
    <x v="0"/>
    <s v="26/10/2020 09:27"/>
    <d v="1899-12-30T00:00:00"/>
    <x v="0"/>
  </r>
  <r>
    <x v="56"/>
    <x v="166"/>
    <x v="3"/>
    <n v="26"/>
    <x v="0"/>
    <s v="26/10/2020 09:27"/>
    <d v="1899-12-30T00:00:00"/>
    <x v="0"/>
  </r>
  <r>
    <x v="56"/>
    <x v="167"/>
    <x v="3"/>
    <n v="1158"/>
    <x v="0"/>
    <s v="26/10/2020 09:27"/>
    <d v="1899-12-30T00:00:00"/>
    <x v="0"/>
  </r>
  <r>
    <x v="56"/>
    <x v="168"/>
    <x v="3"/>
    <n v="305"/>
    <x v="2"/>
    <s v="26/10/2020 09:27"/>
    <d v="1899-12-30T00:00:00"/>
    <x v="0"/>
  </r>
  <r>
    <x v="56"/>
    <x v="169"/>
    <x v="3"/>
    <n v="119"/>
    <x v="0"/>
    <s v="26/10/2020 09:27"/>
    <d v="1899-12-30T00:00:00"/>
    <x v="0"/>
  </r>
  <r>
    <x v="56"/>
    <x v="170"/>
    <x v="3"/>
    <n v="0"/>
    <x v="0"/>
    <s v="26/10/2020 09:27"/>
    <d v="1899-12-30T00:00:00"/>
    <x v="0"/>
  </r>
  <r>
    <x v="56"/>
    <x v="171"/>
    <x v="3"/>
    <n v="292"/>
    <x v="2"/>
    <s v="26/10/2020 09:27"/>
    <d v="1899-12-30T00:00:00"/>
    <x v="0"/>
  </r>
  <r>
    <x v="56"/>
    <x v="172"/>
    <x v="3"/>
    <n v="33"/>
    <x v="3"/>
    <s v="26/10/2020 09:27"/>
    <d v="1899-12-30T00:00:00"/>
    <x v="0"/>
  </r>
  <r>
    <x v="56"/>
    <x v="173"/>
    <x v="3"/>
    <n v="284"/>
    <x v="2"/>
    <s v="26/10/2020 09:27"/>
    <d v="1899-12-30T00:00:00"/>
    <x v="0"/>
  </r>
  <r>
    <x v="56"/>
    <x v="174"/>
    <x v="3"/>
    <n v="10643"/>
    <x v="0"/>
    <s v="26/10/2020 09:27"/>
    <d v="1899-12-30T00:00:00"/>
    <x v="0"/>
  </r>
  <r>
    <x v="56"/>
    <x v="175"/>
    <x v="3"/>
    <n v="3000567"/>
    <x v="3"/>
    <s v="26/10/2020 09:27"/>
    <d v="1899-12-30T00:00:00"/>
    <x v="0"/>
  </r>
  <r>
    <x v="56"/>
    <x v="176"/>
    <x v="3"/>
    <n v="127"/>
    <x v="2"/>
    <s v="26/10/2020 09:27"/>
    <d v="1899-12-30T00:00:00"/>
    <x v="0"/>
  </r>
  <r>
    <x v="56"/>
    <x v="177"/>
    <x v="3"/>
    <n v="30360"/>
    <x v="1"/>
    <s v="26/10/2020 09:27"/>
    <d v="1899-12-30T00:00:00"/>
    <x v="0"/>
  </r>
  <r>
    <x v="56"/>
    <x v="178"/>
    <x v="3"/>
    <n v="6154"/>
    <x v="0"/>
    <s v="26/10/2020 09:27"/>
    <d v="1899-12-30T00:00:00"/>
    <x v="0"/>
  </r>
  <r>
    <x v="56"/>
    <x v="179"/>
    <x v="3"/>
    <n v="262834"/>
    <x v="1"/>
    <s v="26/10/2020 09:27"/>
    <d v="1899-12-30T00:00:00"/>
    <x v="0"/>
  </r>
  <r>
    <x v="56"/>
    <x v="180"/>
    <x v="3"/>
    <n v="239"/>
    <x v="4"/>
    <s v="26/10/2020 09:27"/>
    <d v="1899-12-30T00:00:00"/>
    <x v="0"/>
  </r>
  <r>
    <x v="56"/>
    <x v="181"/>
    <x v="3"/>
    <n v="9337"/>
    <x v="0"/>
    <s v="26/10/2020 09:27"/>
    <d v="1899-12-30T00:00:00"/>
    <x v="0"/>
  </r>
  <r>
    <x v="56"/>
    <x v="182"/>
    <x v="3"/>
    <n v="8145"/>
    <x v="4"/>
    <s v="26/10/2020 09:27"/>
    <d v="1899-12-30T00:00:00"/>
    <x v="0"/>
  </r>
  <r>
    <x v="56"/>
    <x v="183"/>
    <x v="3"/>
    <n v="214"/>
    <x v="0"/>
    <s v="26/10/2020 09:27"/>
    <d v="1899-12-30T00:00:00"/>
    <x v="0"/>
  </r>
  <r>
    <x v="56"/>
    <x v="184"/>
    <x v="3"/>
    <n v="6753"/>
    <x v="0"/>
    <s v="26/10/2020 09:27"/>
    <d v="1899-12-30T00:00:00"/>
    <x v="0"/>
  </r>
  <r>
    <x v="56"/>
    <x v="185"/>
    <x v="3"/>
    <n v="1"/>
    <x v="2"/>
    <s v="26/10/2020 09:27"/>
    <d v="1899-12-30T00:00:00"/>
    <x v="0"/>
  </r>
  <r>
    <x v="56"/>
    <x v="186"/>
    <x v="3"/>
    <n v="374"/>
    <x v="0"/>
    <s v="26/10/2020 09:27"/>
    <d v="1899-12-30T00:00:00"/>
    <x v="0"/>
  </r>
  <r>
    <x v="56"/>
    <x v="187"/>
    <x v="3"/>
    <n v="1933"/>
    <x v="2"/>
    <s v="26/10/2020 09:27"/>
    <d v="1899-12-30T00:00:00"/>
    <x v="0"/>
  </r>
  <r>
    <x v="56"/>
    <x v="188"/>
    <x v="3"/>
    <n v="2579"/>
    <x v="2"/>
    <s v="26/10/2020 09:27"/>
    <d v="1899-12-30T00:00:00"/>
    <x v="0"/>
  </r>
  <r>
    <x v="67"/>
    <x v="0"/>
    <x v="3"/>
    <n v="9916"/>
    <x v="0"/>
    <s v="26/10/2020 09:27"/>
    <d v="1899-12-30T00:00:00"/>
    <x v="0"/>
  </r>
  <r>
    <x v="67"/>
    <x v="1"/>
    <x v="3"/>
    <n v="2335"/>
    <x v="1"/>
    <s v="26/10/2020 09:27"/>
    <d v="1899-12-30T00:00:00"/>
    <x v="0"/>
  </r>
  <r>
    <x v="67"/>
    <x v="2"/>
    <x v="3"/>
    <n v="8815"/>
    <x v="2"/>
    <s v="26/10/2020 09:27"/>
    <d v="1899-12-30T00:00:00"/>
    <x v="0"/>
  </r>
  <r>
    <x v="67"/>
    <x v="3"/>
    <x v="3"/>
    <n v="66"/>
    <x v="1"/>
    <s v="26/10/2020 09:27"/>
    <d v="1899-12-30T00:00:00"/>
    <x v="0"/>
  </r>
  <r>
    <x v="67"/>
    <x v="4"/>
    <x v="3"/>
    <n v="683"/>
    <x v="2"/>
    <s v="26/10/2020 09:27"/>
    <d v="1899-12-30T00:00:00"/>
    <x v="0"/>
  </r>
  <r>
    <x v="67"/>
    <x v="5"/>
    <x v="3"/>
    <n v="21"/>
    <x v="3"/>
    <s v="26/10/2020 09:27"/>
    <d v="1899-12-30T00:00:00"/>
    <x v="0"/>
  </r>
  <r>
    <x v="67"/>
    <x v="6"/>
    <x v="3"/>
    <n v="109245"/>
    <x v="4"/>
    <s v="26/10/2020 09:27"/>
    <d v="1899-12-30T00:00:00"/>
    <x v="0"/>
  </r>
  <r>
    <x v="67"/>
    <x v="7"/>
    <x v="3"/>
    <n v="8546"/>
    <x v="0"/>
    <s v="26/10/2020 09:27"/>
    <d v="1899-12-30T00:00:00"/>
    <x v="0"/>
  </r>
  <r>
    <x v="67"/>
    <x v="8"/>
    <x v="3"/>
    <n v="7475"/>
    <x v="5"/>
    <s v="26/10/2020 09:27"/>
    <d v="1899-12-30T00:00:00"/>
    <x v="0"/>
  </r>
  <r>
    <x v="67"/>
    <x v="9"/>
    <x v="3"/>
    <n v="1602"/>
    <x v="1"/>
    <s v="26/10/2020 09:27"/>
    <d v="1899-12-30T00:00:00"/>
    <x v="0"/>
  </r>
  <r>
    <x v="67"/>
    <x v="10"/>
    <x v="3"/>
    <n v="4868"/>
    <x v="0"/>
    <s v="26/10/2020 09:27"/>
    <d v="1899-12-30T00:00:00"/>
    <x v="0"/>
  </r>
  <r>
    <x v="67"/>
    <x v="11"/>
    <x v="3"/>
    <n v="543"/>
    <x v="3"/>
    <s v="26/10/2020 09:27"/>
    <d v="1899-12-30T00:00:00"/>
    <x v="0"/>
  </r>
  <r>
    <x v="67"/>
    <x v="12"/>
    <x v="3"/>
    <n v="2723"/>
    <x v="0"/>
    <s v="26/10/2020 09:27"/>
    <d v="1899-12-30T00:00:00"/>
    <x v="0"/>
  </r>
  <r>
    <x v="67"/>
    <x v="13"/>
    <x v="3"/>
    <n v="100753"/>
    <x v="0"/>
    <s v="26/10/2020 09:27"/>
    <d v="1899-12-30T00:00:00"/>
    <x v="0"/>
  </r>
  <r>
    <x v="67"/>
    <x v="14"/>
    <x v="3"/>
    <n v="27"/>
    <x v="3"/>
    <s v="26/10/2020 09:27"/>
    <d v="1899-12-30T00:00:00"/>
    <x v="0"/>
  </r>
  <r>
    <x v="67"/>
    <x v="15"/>
    <x v="3"/>
    <n v="4604"/>
    <x v="1"/>
    <s v="26/10/2020 09:27"/>
    <d v="1899-12-30T00:00:00"/>
    <x v="0"/>
  </r>
  <r>
    <x v="67"/>
    <x v="16"/>
    <x v="3"/>
    <n v="42414"/>
    <x v="1"/>
    <s v="26/10/2020 09:27"/>
    <d v="1899-12-30T00:00:00"/>
    <x v="0"/>
  </r>
  <r>
    <x v="67"/>
    <x v="17"/>
    <x v="3"/>
    <n v="25"/>
    <x v="3"/>
    <s v="26/10/2020 09:27"/>
    <d v="1899-12-30T00:00:00"/>
    <x v="0"/>
  </r>
  <r>
    <x v="67"/>
    <x v="18"/>
    <x v="3"/>
    <n v="733"/>
    <x v="2"/>
    <s v="26/10/2020 09:27"/>
    <d v="1899-12-30T00:00:00"/>
    <x v="0"/>
  </r>
  <r>
    <x v="67"/>
    <x v="19"/>
    <x v="3"/>
    <n v="13"/>
    <x v="0"/>
    <s v="26/10/2020 09:27"/>
    <d v="1899-12-30T00:00:00"/>
    <x v="0"/>
  </r>
  <r>
    <x v="67"/>
    <x v="20"/>
    <x v="3"/>
    <n v="52844"/>
    <x v="4"/>
    <s v="26/10/2020 09:27"/>
    <d v="1899-12-30T00:00:00"/>
    <x v="0"/>
  </r>
  <r>
    <x v="67"/>
    <x v="21"/>
    <x v="3"/>
    <n v="5632"/>
    <x v="1"/>
    <s v="26/10/2020 09:27"/>
    <d v="1899-12-30T00:00:00"/>
    <x v="0"/>
  </r>
  <r>
    <x v="67"/>
    <x v="22"/>
    <x v="3"/>
    <n v="739"/>
    <x v="2"/>
    <s v="26/10/2020 09:27"/>
    <d v="1899-12-30T00:00:00"/>
    <x v="0"/>
  </r>
  <r>
    <x v="67"/>
    <x v="23"/>
    <x v="3"/>
    <n v="576697"/>
    <x v="4"/>
    <s v="26/10/2020 09:27"/>
    <d v="1899-12-30T00:00:00"/>
    <x v="0"/>
  </r>
  <r>
    <x v="67"/>
    <x v="24"/>
    <x v="3"/>
    <n v="0"/>
    <x v="0"/>
    <s v="26/10/2020 09:27"/>
    <d v="1899-12-30T00:00:00"/>
    <x v="0"/>
  </r>
  <r>
    <x v="67"/>
    <x v="25"/>
    <x v="3"/>
    <n v="5147"/>
    <x v="1"/>
    <s v="26/10/2020 09:27"/>
    <d v="1899-12-30T00:00:00"/>
    <x v="0"/>
  </r>
  <r>
    <x v="67"/>
    <x v="26"/>
    <x v="3"/>
    <n v="145"/>
    <x v="2"/>
    <s v="26/10/2020 09:27"/>
    <d v="1899-12-30T00:00:00"/>
    <x v="0"/>
  </r>
  <r>
    <x v="67"/>
    <x v="27"/>
    <x v="3"/>
    <n v="49"/>
    <x v="0"/>
    <s v="26/10/2020 09:27"/>
    <d v="1899-12-30T00:00:00"/>
    <x v="0"/>
  </r>
  <r>
    <x v="67"/>
    <x v="28"/>
    <x v="3"/>
    <n v="90"/>
    <x v="2"/>
    <s v="26/10/2020 09:27"/>
    <d v="1899-12-30T00:00:00"/>
    <x v="0"/>
  </r>
  <r>
    <x v="67"/>
    <x v="29"/>
    <x v="3"/>
    <n v="663"/>
    <x v="2"/>
    <s v="26/10/2020 09:27"/>
    <d v="1899-12-30T00:00:00"/>
    <x v="0"/>
  </r>
  <r>
    <x v="67"/>
    <x v="30"/>
    <x v="3"/>
    <n v="44"/>
    <x v="0"/>
    <s v="26/10/2020 09:27"/>
    <d v="1899-12-30T00:00:00"/>
    <x v="0"/>
  </r>
  <r>
    <x v="67"/>
    <x v="31"/>
    <x v="3"/>
    <n v="1544"/>
    <x v="2"/>
    <s v="26/10/2020 09:27"/>
    <d v="1899-12-30T00:00:00"/>
    <x v="0"/>
  </r>
  <r>
    <x v="67"/>
    <x v="32"/>
    <x v="3"/>
    <n v="6577"/>
    <x v="3"/>
    <s v="26/10/2020 09:27"/>
    <d v="1899-12-30T00:00:00"/>
    <x v="0"/>
  </r>
  <r>
    <x v="67"/>
    <x v="33"/>
    <x v="3"/>
    <n v="2920"/>
    <x v="2"/>
    <s v="26/10/2020 09:27"/>
    <d v="1899-12-30T00:00:00"/>
    <x v="0"/>
  </r>
  <r>
    <x v="67"/>
    <x v="34"/>
    <x v="3"/>
    <n v="48"/>
    <x v="2"/>
    <s v="26/10/2020 09:27"/>
    <d v="1899-12-30T00:00:00"/>
    <x v="0"/>
  </r>
  <r>
    <x v="67"/>
    <x v="35"/>
    <x v="3"/>
    <n v="17712"/>
    <x v="4"/>
    <s v="26/10/2020 09:27"/>
    <d v="1899-12-30T00:00:00"/>
    <x v="0"/>
  </r>
  <r>
    <x v="67"/>
    <x v="36"/>
    <x v="3"/>
    <n v="2298"/>
    <x v="0"/>
    <s v="26/10/2020 09:27"/>
    <d v="1899-12-30T00:00:00"/>
    <x v="0"/>
  </r>
  <r>
    <x v="67"/>
    <x v="37"/>
    <x v="3"/>
    <n v="139762"/>
    <x v="4"/>
    <s v="26/10/2020 09:27"/>
    <d v="1899-12-30T00:00:00"/>
    <x v="0"/>
  </r>
  <r>
    <x v="67"/>
    <x v="38"/>
    <x v="3"/>
    <n v="49"/>
    <x v="2"/>
    <s v="26/10/2020 09:27"/>
    <d v="1899-12-30T00:00:00"/>
    <x v="0"/>
  </r>
  <r>
    <x v="67"/>
    <x v="39"/>
    <x v="3"/>
    <n v="2317"/>
    <x v="2"/>
    <s v="26/10/2020 09:27"/>
    <d v="1899-12-30T00:00:00"/>
    <x v="0"/>
  </r>
  <r>
    <x v="67"/>
    <x v="40"/>
    <x v="3"/>
    <n v="1581"/>
    <x v="2"/>
    <s v="26/10/2020 09:27"/>
    <d v="1899-12-30T00:00:00"/>
    <x v="0"/>
  </r>
  <r>
    <x v="67"/>
    <x v="41"/>
    <x v="3"/>
    <n v="14228"/>
    <x v="3"/>
    <s v="26/10/2020 09:27"/>
    <d v="1899-12-30T00:00:00"/>
    <x v="0"/>
  </r>
  <r>
    <x v="67"/>
    <x v="42"/>
    <x v="3"/>
    <n v="4279"/>
    <x v="2"/>
    <s v="26/10/2020 09:27"/>
    <d v="1899-12-30T00:00:00"/>
    <x v="0"/>
  </r>
  <r>
    <x v="67"/>
    <x v="43"/>
    <x v="3"/>
    <n v="738"/>
    <x v="1"/>
    <s v="26/10/2020 09:27"/>
    <d v="1899-12-30T00:00:00"/>
    <x v="0"/>
  </r>
  <r>
    <x v="67"/>
    <x v="44"/>
    <x v="3"/>
    <n v="190"/>
    <x v="3"/>
    <s v="26/10/2020 09:27"/>
    <d v="1899-12-30T00:00:00"/>
    <x v="0"/>
  </r>
  <r>
    <x v="67"/>
    <x v="45"/>
    <x v="3"/>
    <n v="275"/>
    <x v="0"/>
    <s v="26/10/2020 09:27"/>
    <d v="1899-12-30T00:00:00"/>
    <x v="0"/>
  </r>
  <r>
    <x v="67"/>
    <x v="46"/>
    <x v="3"/>
    <n v="4811"/>
    <x v="1"/>
    <s v="26/10/2020 09:27"/>
    <d v="1899-12-30T00:00:00"/>
    <x v="0"/>
  </r>
  <r>
    <x v="67"/>
    <x v="47"/>
    <x v="3"/>
    <n v="630"/>
    <x v="1"/>
    <s v="26/10/2020 09:27"/>
    <d v="1899-12-30T00:00:00"/>
    <x v="0"/>
  </r>
  <r>
    <x v="67"/>
    <x v="48"/>
    <x v="3"/>
    <n v="48"/>
    <x v="6"/>
    <s v="26/10/2020 09:27"/>
    <d v="1899-12-30T00:00:00"/>
    <x v="0"/>
  </r>
  <r>
    <x v="67"/>
    <x v="49"/>
    <x v="3"/>
    <n v="83"/>
    <x v="2"/>
    <s v="26/10/2020 09:27"/>
    <d v="1899-12-30T00:00:00"/>
    <x v="0"/>
  </r>
  <r>
    <x v="67"/>
    <x v="50"/>
    <x v="3"/>
    <n v="0"/>
    <x v="3"/>
    <s v="26/10/2020 09:27"/>
    <d v="1899-12-30T00:00:00"/>
    <x v="0"/>
  </r>
  <r>
    <x v="67"/>
    <x v="51"/>
    <x v="3"/>
    <n v="32821"/>
    <x v="3"/>
    <s v="26/10/2020 09:27"/>
    <d v="1899-12-30T00:00:00"/>
    <x v="0"/>
  </r>
  <r>
    <x v="67"/>
    <x v="52"/>
    <x v="3"/>
    <n v="44283"/>
    <x v="4"/>
    <s v="26/10/2020 09:27"/>
    <d v="1899-12-30T00:00:00"/>
    <x v="0"/>
  </r>
  <r>
    <x v="67"/>
    <x v="53"/>
    <x v="3"/>
    <n v="47163"/>
    <x v="2"/>
    <s v="26/10/2020 09:27"/>
    <d v="1899-12-30T00:00:00"/>
    <x v="0"/>
  </r>
  <r>
    <x v="67"/>
    <x v="54"/>
    <x v="3"/>
    <n v="8347"/>
    <x v="3"/>
    <s v="26/10/2020 09:27"/>
    <d v="1899-12-30T00:00:00"/>
    <x v="0"/>
  </r>
  <r>
    <x v="67"/>
    <x v="55"/>
    <x v="3"/>
    <n v="2556"/>
    <x v="2"/>
    <s v="26/10/2020 09:27"/>
    <d v="1899-12-30T00:00:00"/>
    <x v="0"/>
  </r>
  <r>
    <x v="67"/>
    <x v="56"/>
    <x v="3"/>
    <n v="54"/>
    <x v="2"/>
    <s v="26/10/2020 09:27"/>
    <d v="1899-12-30T00:00:00"/>
    <x v="0"/>
  </r>
  <r>
    <x v="67"/>
    <x v="57"/>
    <x v="3"/>
    <n v="82"/>
    <x v="1"/>
    <s v="26/10/2020 09:27"/>
    <d v="1899-12-30T00:00:00"/>
    <x v="0"/>
  </r>
  <r>
    <x v="67"/>
    <x v="58"/>
    <x v="3"/>
    <n v="1518"/>
    <x v="2"/>
    <s v="26/10/2020 09:27"/>
    <d v="1899-12-30T00:00:00"/>
    <x v="0"/>
  </r>
  <r>
    <x v="67"/>
    <x v="59"/>
    <x v="3"/>
    <n v="10795"/>
    <x v="2"/>
    <s v="26/10/2020 09:27"/>
    <d v="1899-12-30T00:00:00"/>
    <x v="0"/>
  </r>
  <r>
    <x v="67"/>
    <x v="60"/>
    <x v="3"/>
    <n v="8"/>
    <x v="5"/>
    <s v="26/10/2020 09:27"/>
    <d v="1899-12-30T00:00:00"/>
    <x v="0"/>
  </r>
  <r>
    <x v="67"/>
    <x v="61"/>
    <x v="3"/>
    <n v="174"/>
    <x v="1"/>
    <s v="26/10/2020 09:27"/>
    <d v="1899-12-30T00:00:00"/>
    <x v="0"/>
  </r>
  <r>
    <x v="67"/>
    <x v="62"/>
    <x v="3"/>
    <n v="113166"/>
    <x v="1"/>
    <s v="26/10/2020 09:27"/>
    <d v="1899-12-30T00:00:00"/>
    <x v="0"/>
  </r>
  <r>
    <x v="67"/>
    <x v="63"/>
    <x v="3"/>
    <n v="2258"/>
    <x v="2"/>
    <s v="26/10/2020 09:27"/>
    <d v="1899-12-30T00:00:00"/>
    <x v="0"/>
  </r>
  <r>
    <x v="67"/>
    <x v="64"/>
    <x v="3"/>
    <n v="421"/>
    <x v="2"/>
    <s v="26/10/2020 09:27"/>
    <d v="1899-12-30T00:00:00"/>
    <x v="0"/>
  </r>
  <r>
    <x v="67"/>
    <x v="65"/>
    <x v="3"/>
    <n v="205"/>
    <x v="0"/>
    <s v="26/10/2020 09:27"/>
    <d v="1899-12-30T00:00:00"/>
    <x v="0"/>
  </r>
  <r>
    <x v="67"/>
    <x v="66"/>
    <x v="3"/>
    <n v="9158"/>
    <x v="1"/>
    <s v="26/10/2020 09:27"/>
    <d v="1899-12-30T00:00:00"/>
    <x v="0"/>
  </r>
  <r>
    <x v="67"/>
    <x v="67"/>
    <x v="3"/>
    <n v="3467"/>
    <x v="2"/>
    <s v="26/10/2020 09:27"/>
    <d v="1899-12-30T00:00:00"/>
    <x v="0"/>
  </r>
  <r>
    <x v="67"/>
    <x v="68"/>
    <x v="3"/>
    <n v="3080"/>
    <x v="1"/>
    <s v="26/10/2020 09:27"/>
    <d v="1899-12-30T00:00:00"/>
    <x v="0"/>
  </r>
  <r>
    <x v="67"/>
    <x v="69"/>
    <x v="3"/>
    <n v="1"/>
    <x v="3"/>
    <s v="26/10/2020 09:27"/>
    <d v="1899-12-30T00:00:00"/>
    <x v="0"/>
  </r>
  <r>
    <x v="67"/>
    <x v="70"/>
    <x v="3"/>
    <n v="10895"/>
    <x v="3"/>
    <s v="26/10/2020 09:27"/>
    <d v="1899-12-30T00:00:00"/>
    <x v="0"/>
  </r>
  <r>
    <x v="67"/>
    <x v="71"/>
    <x v="3"/>
    <n v="791"/>
    <x v="2"/>
    <s v="26/10/2020 09:27"/>
    <d v="1899-12-30T00:00:00"/>
    <x v="0"/>
  </r>
  <r>
    <x v="67"/>
    <x v="72"/>
    <x v="3"/>
    <n v="1151"/>
    <x v="2"/>
    <s v="26/10/2020 09:27"/>
    <d v="1899-12-30T00:00:00"/>
    <x v="0"/>
  </r>
  <r>
    <x v="67"/>
    <x v="73"/>
    <x v="3"/>
    <n v="268"/>
    <x v="4"/>
    <s v="26/10/2020 09:27"/>
    <d v="1899-12-30T00:00:00"/>
    <x v="0"/>
  </r>
  <r>
    <x v="67"/>
    <x v="74"/>
    <x v="3"/>
    <n v="2697"/>
    <x v="3"/>
    <s v="26/10/2020 09:27"/>
    <d v="1899-12-30T00:00:00"/>
    <x v="0"/>
  </r>
  <r>
    <x v="67"/>
    <x v="75"/>
    <x v="3"/>
    <n v="0"/>
    <x v="1"/>
    <s v="26/10/2020 09:27"/>
    <d v="1899-12-30T00:00:00"/>
    <x v="0"/>
  </r>
  <r>
    <x v="67"/>
    <x v="76"/>
    <x v="3"/>
    <n v="36026"/>
    <x v="3"/>
    <s v="26/10/2020 09:27"/>
    <d v="1899-12-30T00:00:00"/>
    <x v="0"/>
  </r>
  <r>
    <x v="67"/>
    <x v="77"/>
    <x v="3"/>
    <n v="549"/>
    <x v="1"/>
    <s v="26/10/2020 09:27"/>
    <d v="1899-12-30T00:00:00"/>
    <x v="0"/>
  </r>
  <r>
    <x v="67"/>
    <x v="78"/>
    <x v="3"/>
    <n v="72"/>
    <x v="1"/>
    <s v="26/10/2020 09:27"/>
    <d v="1899-12-30T00:00:00"/>
    <x v="0"/>
  </r>
  <r>
    <x v="67"/>
    <x v="79"/>
    <x v="3"/>
    <n v="579357"/>
    <x v="0"/>
    <s v="26/10/2020 09:27"/>
    <d v="1899-12-30T00:00:00"/>
    <x v="0"/>
  </r>
  <r>
    <x v="67"/>
    <x v="80"/>
    <x v="3"/>
    <n v="37244"/>
    <x v="0"/>
    <s v="26/10/2020 09:27"/>
    <d v="1899-12-30T00:00:00"/>
    <x v="0"/>
  </r>
  <r>
    <x v="67"/>
    <x v="81"/>
    <x v="3"/>
    <n v="24145"/>
    <x v="0"/>
    <s v="26/10/2020 09:27"/>
    <d v="1899-12-30T00:00:00"/>
    <x v="0"/>
  </r>
  <r>
    <x v="67"/>
    <x v="82"/>
    <x v="3"/>
    <n v="32397"/>
    <x v="0"/>
    <s v="26/10/2020 09:27"/>
    <d v="1899-12-30T00:00:00"/>
    <x v="0"/>
  </r>
  <r>
    <x v="67"/>
    <x v="83"/>
    <x v="3"/>
    <n v="1035"/>
    <x v="1"/>
    <s v="26/10/2020 09:27"/>
    <d v="1899-12-30T00:00:00"/>
    <x v="0"/>
  </r>
  <r>
    <x v="67"/>
    <x v="84"/>
    <x v="3"/>
    <n v="26602"/>
    <x v="0"/>
    <s v="26/10/2020 09:27"/>
    <d v="1899-12-30T00:00:00"/>
    <x v="0"/>
  </r>
  <r>
    <x v="67"/>
    <x v="85"/>
    <x v="3"/>
    <n v="12456"/>
    <x v="1"/>
    <s v="26/10/2020 09:27"/>
    <d v="1899-12-30T00:00:00"/>
    <x v="0"/>
  </r>
  <r>
    <x v="67"/>
    <x v="86"/>
    <x v="3"/>
    <n v="139"/>
    <x v="3"/>
    <s v="26/10/2020 09:27"/>
    <d v="1899-12-30T00:00:00"/>
    <x v="0"/>
  </r>
  <r>
    <x v="67"/>
    <x v="87"/>
    <x v="3"/>
    <n v="12355"/>
    <x v="0"/>
    <s v="26/10/2020 09:27"/>
    <d v="1899-12-30T00:00:00"/>
    <x v="0"/>
  </r>
  <r>
    <x v="67"/>
    <x v="88"/>
    <x v="3"/>
    <n v="103"/>
    <x v="0"/>
    <s v="26/10/2020 09:27"/>
    <d v="1899-12-30T00:00:00"/>
    <x v="0"/>
  </r>
  <r>
    <x v="67"/>
    <x v="89"/>
    <x v="3"/>
    <n v="29358"/>
    <x v="0"/>
    <s v="26/10/2020 09:27"/>
    <d v="1899-12-30T00:00:00"/>
    <x v="0"/>
  </r>
  <r>
    <x v="67"/>
    <x v="90"/>
    <x v="3"/>
    <n v="13207"/>
    <x v="2"/>
    <s v="26/10/2020 09:27"/>
    <d v="1899-12-30T00:00:00"/>
    <x v="0"/>
  </r>
  <r>
    <x v="67"/>
    <x v="91"/>
    <x v="3"/>
    <n v="808"/>
    <x v="0"/>
    <s v="26/10/2020 09:27"/>
    <d v="1899-12-30T00:00:00"/>
    <x v="0"/>
  </r>
  <r>
    <x v="67"/>
    <x v="92"/>
    <x v="3"/>
    <n v="3687"/>
    <x v="1"/>
    <s v="26/10/2020 09:27"/>
    <d v="1899-12-30T00:00:00"/>
    <x v="0"/>
  </r>
  <r>
    <x v="67"/>
    <x v="93"/>
    <x v="3"/>
    <n v="8241"/>
    <x v="0"/>
    <s v="26/10/2020 09:27"/>
    <d v="1899-12-30T00:00:00"/>
    <x v="0"/>
  </r>
  <r>
    <x v="67"/>
    <x v="94"/>
    <x v="3"/>
    <n v="8036"/>
    <x v="0"/>
    <s v="26/10/2020 09:27"/>
    <d v="1899-12-30T00:00:00"/>
    <x v="0"/>
  </r>
  <r>
    <x v="67"/>
    <x v="95"/>
    <x v="3"/>
    <n v="1"/>
    <x v="0"/>
    <s v="26/10/2020 09:27"/>
    <d v="1899-12-30T00:00:00"/>
    <x v="0"/>
  </r>
  <r>
    <x v="67"/>
    <x v="96"/>
    <x v="3"/>
    <n v="159"/>
    <x v="1"/>
    <s v="26/10/2020 09:27"/>
    <d v="1899-12-30T00:00:00"/>
    <x v="0"/>
  </r>
  <r>
    <x v="67"/>
    <x v="97"/>
    <x v="3"/>
    <n v="3028"/>
    <x v="0"/>
    <s v="26/10/2020 09:27"/>
    <d v="1899-12-30T00:00:00"/>
    <x v="0"/>
  </r>
  <r>
    <x v="67"/>
    <x v="98"/>
    <x v="3"/>
    <n v="526"/>
    <x v="2"/>
    <s v="26/10/2020 09:27"/>
    <d v="1899-12-30T00:00:00"/>
    <x v="0"/>
  </r>
  <r>
    <x v="67"/>
    <x v="99"/>
    <x v="3"/>
    <n v="457"/>
    <x v="2"/>
    <s v="26/10/2020 09:27"/>
    <d v="1899-12-30T00:00:00"/>
    <x v="0"/>
  </r>
  <r>
    <x v="67"/>
    <x v="100"/>
    <x v="3"/>
    <n v="3131"/>
    <x v="2"/>
    <s v="26/10/2020 09:27"/>
    <d v="1899-12-30T00:00:00"/>
    <x v="0"/>
  </r>
  <r>
    <x v="67"/>
    <x v="101"/>
    <x v="3"/>
    <n v="3"/>
    <x v="1"/>
    <s v="26/10/2020 09:27"/>
    <d v="1899-12-30T00:00:00"/>
    <x v="0"/>
  </r>
  <r>
    <x v="67"/>
    <x v="102"/>
    <x v="3"/>
    <n v="386"/>
    <x v="1"/>
    <s v="26/10/2020 09:27"/>
    <d v="1899-12-30T00:00:00"/>
    <x v="0"/>
  </r>
  <r>
    <x v="67"/>
    <x v="103"/>
    <x v="3"/>
    <n v="1546"/>
    <x v="1"/>
    <s v="26/10/2020 09:27"/>
    <d v="1899-12-30T00:00:00"/>
    <x v="0"/>
  </r>
  <r>
    <x v="67"/>
    <x v="104"/>
    <x v="3"/>
    <n v="7"/>
    <x v="6"/>
    <s v="26/10/2020 09:27"/>
    <d v="1899-12-30T00:00:00"/>
    <x v="0"/>
  </r>
  <r>
    <x v="67"/>
    <x v="105"/>
    <x v="3"/>
    <n v="2970"/>
    <x v="2"/>
    <s v="26/10/2020 09:27"/>
    <d v="1899-12-30T00:00:00"/>
    <x v="0"/>
  </r>
  <r>
    <x v="67"/>
    <x v="106"/>
    <x v="3"/>
    <n v="2189"/>
    <x v="2"/>
    <s v="26/10/2020 09:27"/>
    <d v="1899-12-30T00:00:00"/>
    <x v="0"/>
  </r>
  <r>
    <x v="67"/>
    <x v="107"/>
    <x v="3"/>
    <n v="210"/>
    <x v="0"/>
    <s v="26/10/2020 09:27"/>
    <d v="1899-12-30T00:00:00"/>
    <x v="0"/>
  </r>
  <r>
    <x v="67"/>
    <x v="108"/>
    <x v="3"/>
    <n v="1503"/>
    <x v="0"/>
    <s v="26/10/2020 09:27"/>
    <d v="1899-12-30T00:00:00"/>
    <x v="0"/>
  </r>
  <r>
    <x v="67"/>
    <x v="109"/>
    <x v="3"/>
    <n v="474"/>
    <x v="2"/>
    <s v="26/10/2020 09:27"/>
    <d v="1899-12-30T00:00:00"/>
    <x v="0"/>
  </r>
  <r>
    <x v="67"/>
    <x v="110"/>
    <x v="3"/>
    <n v="185"/>
    <x v="1"/>
    <s v="26/10/2020 09:27"/>
    <d v="1899-12-30T00:00:00"/>
    <x v="0"/>
  </r>
  <r>
    <x v="67"/>
    <x v="111"/>
    <x v="3"/>
    <n v="1051"/>
    <x v="2"/>
    <s v="26/10/2020 09:27"/>
    <d v="1899-12-30T00:00:00"/>
    <x v="0"/>
  </r>
  <r>
    <x v="67"/>
    <x v="112"/>
    <x v="3"/>
    <n v="2"/>
    <x v="2"/>
    <s v="26/10/2020 09:27"/>
    <d v="1899-12-30T00:00:00"/>
    <x v="0"/>
  </r>
  <r>
    <x v="67"/>
    <x v="113"/>
    <x v="3"/>
    <n v="48773"/>
    <x v="3"/>
    <s v="26/10/2020 09:27"/>
    <d v="1899-12-30T00:00:00"/>
    <x v="0"/>
  </r>
  <r>
    <x v="67"/>
    <x v="114"/>
    <x v="3"/>
    <n v="6755"/>
    <x v="1"/>
    <s v="26/10/2020 09:27"/>
    <d v="1899-12-30T00:00:00"/>
    <x v="0"/>
  </r>
  <r>
    <x v="67"/>
    <x v="115"/>
    <x v="3"/>
    <n v="11"/>
    <x v="1"/>
    <s v="26/10/2020 09:27"/>
    <d v="1899-12-30T00:00:00"/>
    <x v="0"/>
  </r>
  <r>
    <x v="67"/>
    <x v="116"/>
    <x v="3"/>
    <n v="63"/>
    <x v="0"/>
    <s v="26/10/2020 09:27"/>
    <d v="1899-12-30T00:00:00"/>
    <x v="0"/>
  </r>
  <r>
    <x v="67"/>
    <x v="117"/>
    <x v="3"/>
    <n v="1762"/>
    <x v="1"/>
    <s v="26/10/2020 09:27"/>
    <d v="1899-12-30T00:00:00"/>
    <x v="0"/>
  </r>
  <r>
    <x v="67"/>
    <x v="118"/>
    <x v="3"/>
    <n v="6720"/>
    <x v="2"/>
    <s v="26/10/2020 09:27"/>
    <d v="1899-12-30T00:00:00"/>
    <x v="0"/>
  </r>
  <r>
    <x v="67"/>
    <x v="119"/>
    <x v="3"/>
    <n v="1279"/>
    <x v="2"/>
    <s v="26/10/2020 09:27"/>
    <d v="1899-12-30T00:00:00"/>
    <x v="0"/>
  </r>
  <r>
    <x v="67"/>
    <x v="120"/>
    <x v="3"/>
    <n v="2096"/>
    <x v="2"/>
    <s v="26/10/2020 09:27"/>
    <d v="1899-12-30T00:00:00"/>
    <x v="0"/>
  </r>
  <r>
    <x v="67"/>
    <x v="121"/>
    <x v="3"/>
    <n v="5672"/>
    <x v="0"/>
    <s v="26/10/2020 09:27"/>
    <d v="1899-12-30T00:00:00"/>
    <x v="0"/>
  </r>
  <r>
    <x v="67"/>
    <x v="122"/>
    <x v="3"/>
    <n v="49033"/>
    <x v="1"/>
    <s v="26/10/2020 09:27"/>
    <d v="1899-12-30T00:00:00"/>
    <x v="0"/>
  </r>
  <r>
    <x v="67"/>
    <x v="123"/>
    <x v="3"/>
    <n v="27"/>
    <x v="5"/>
    <s v="26/10/2020 09:27"/>
    <d v="1899-12-30T00:00:00"/>
    <x v="0"/>
  </r>
  <r>
    <x v="67"/>
    <x v="124"/>
    <x v="3"/>
    <n v="1064"/>
    <x v="3"/>
    <s v="26/10/2020 09:27"/>
    <d v="1899-12-30T00:00:00"/>
    <x v="0"/>
  </r>
  <r>
    <x v="67"/>
    <x v="125"/>
    <x v="3"/>
    <n v="46"/>
    <x v="2"/>
    <s v="26/10/2020 09:27"/>
    <d v="1899-12-30T00:00:00"/>
    <x v="0"/>
  </r>
  <r>
    <x v="67"/>
    <x v="126"/>
    <x v="3"/>
    <n v="22645"/>
    <x v="2"/>
    <s v="26/10/2020 09:27"/>
    <d v="1899-12-30T00:00:00"/>
    <x v="0"/>
  </r>
  <r>
    <x v="67"/>
    <x v="127"/>
    <x v="3"/>
    <n v="3675"/>
    <x v="1"/>
    <s v="26/10/2020 09:27"/>
    <d v="1899-12-30T00:00:00"/>
    <x v="0"/>
  </r>
  <r>
    <x v="67"/>
    <x v="128"/>
    <x v="3"/>
    <n v="261"/>
    <x v="1"/>
    <s v="26/10/2020 09:27"/>
    <d v="1899-12-30T00:00:00"/>
    <x v="0"/>
  </r>
  <r>
    <x v="67"/>
    <x v="129"/>
    <x v="3"/>
    <n v="17317"/>
    <x v="0"/>
    <s v="26/10/2020 09:27"/>
    <d v="1899-12-30T00:00:00"/>
    <x v="0"/>
  </r>
  <r>
    <x v="67"/>
    <x v="130"/>
    <x v="3"/>
    <n v="25146"/>
    <x v="0"/>
    <s v="26/10/2020 09:27"/>
    <d v="1899-12-30T00:00:00"/>
    <x v="0"/>
  </r>
  <r>
    <x v="67"/>
    <x v="131"/>
    <x v="3"/>
    <n v="24944"/>
    <x v="3"/>
    <s v="26/10/2020 09:27"/>
    <d v="1899-12-30T00:00:00"/>
    <x v="0"/>
  </r>
  <r>
    <x v="67"/>
    <x v="132"/>
    <x v="3"/>
    <n v="74"/>
    <x v="5"/>
    <s v="26/10/2020 09:27"/>
    <d v="1899-12-30T00:00:00"/>
    <x v="0"/>
  </r>
  <r>
    <x v="67"/>
    <x v="133"/>
    <x v="3"/>
    <n v="1626"/>
    <x v="4"/>
    <s v="26/10/2020 09:27"/>
    <d v="1899-12-30T00:00:00"/>
    <x v="0"/>
  </r>
  <r>
    <x v="67"/>
    <x v="134"/>
    <x v="3"/>
    <n v="115049"/>
    <x v="4"/>
    <s v="26/10/2020 09:27"/>
    <d v="1899-12-30T00:00:00"/>
    <x v="0"/>
  </r>
  <r>
    <x v="67"/>
    <x v="135"/>
    <x v="3"/>
    <n v="35569"/>
    <x v="0"/>
    <s v="26/10/2020 09:27"/>
    <d v="1899-12-30T00:00:00"/>
    <x v="0"/>
  </r>
  <r>
    <x v="67"/>
    <x v="136"/>
    <x v="3"/>
    <n v="10454"/>
    <x v="1"/>
    <s v="26/10/2020 09:27"/>
    <d v="1899-12-30T00:00:00"/>
    <x v="0"/>
  </r>
  <r>
    <x v="67"/>
    <x v="137"/>
    <x v="3"/>
    <n v="12741"/>
    <x v="1"/>
    <s v="26/10/2020 09:27"/>
    <d v="1899-12-30T00:00:00"/>
    <x v="0"/>
  </r>
  <r>
    <x v="67"/>
    <x v="138"/>
    <x v="3"/>
    <n v="3151"/>
    <x v="0"/>
    <s v="26/10/2020 09:27"/>
    <d v="1899-12-30T00:00:00"/>
    <x v="0"/>
  </r>
  <r>
    <x v="67"/>
    <x v="139"/>
    <x v="3"/>
    <n v="23181"/>
    <x v="1"/>
    <s v="26/10/2020 09:27"/>
    <d v="1899-12-30T00:00:00"/>
    <x v="0"/>
  </r>
  <r>
    <x v="67"/>
    <x v="140"/>
    <x v="3"/>
    <n v="186212"/>
    <x v="1"/>
    <s v="26/10/2020 09:27"/>
    <d v="1899-12-30T00:00:00"/>
    <x v="0"/>
  </r>
  <r>
    <x v="67"/>
    <x v="141"/>
    <x v="3"/>
    <n v="913"/>
    <x v="2"/>
    <s v="26/10/2020 09:27"/>
    <d v="1899-12-30T00:00:00"/>
    <x v="0"/>
  </r>
  <r>
    <x v="67"/>
    <x v="142"/>
    <x v="3"/>
    <n v="1"/>
    <x v="3"/>
    <s v="26/10/2020 09:27"/>
    <d v="1899-12-30T00:00:00"/>
    <x v="0"/>
  </r>
  <r>
    <x v="67"/>
    <x v="143"/>
    <x v="3"/>
    <n v="3"/>
    <x v="3"/>
    <s v="26/10/2020 09:27"/>
    <d v="1899-12-30T00:00:00"/>
    <x v="0"/>
  </r>
  <r>
    <x v="67"/>
    <x v="144"/>
    <x v="3"/>
    <n v="10"/>
    <x v="3"/>
    <s v="26/10/2020 09:27"/>
    <d v="1899-12-30T00:00:00"/>
    <x v="0"/>
  </r>
  <r>
    <x v="67"/>
    <x v="145"/>
    <x v="3"/>
    <n v="0"/>
    <x v="1"/>
    <s v="26/10/2020 09:27"/>
    <d v="1899-12-30T00:00:00"/>
    <x v="0"/>
  </r>
  <r>
    <x v="67"/>
    <x v="146"/>
    <x v="3"/>
    <n v="72"/>
    <x v="2"/>
    <s v="26/10/2020 09:27"/>
    <d v="1899-12-30T00:00:00"/>
    <x v="0"/>
  </r>
  <r>
    <x v="67"/>
    <x v="147"/>
    <x v="3"/>
    <n v="35837"/>
    <x v="0"/>
    <s v="26/10/2020 09:27"/>
    <d v="1899-12-30T00:00:00"/>
    <x v="0"/>
  </r>
  <r>
    <x v="67"/>
    <x v="148"/>
    <x v="3"/>
    <n v="3297"/>
    <x v="2"/>
    <s v="26/10/2020 09:27"/>
    <d v="1899-12-30T00:00:00"/>
    <x v="0"/>
  </r>
  <r>
    <x v="67"/>
    <x v="149"/>
    <x v="3"/>
    <n v="25603"/>
    <x v="1"/>
    <s v="26/10/2020 09:27"/>
    <d v="1899-12-30T00:00:00"/>
    <x v="0"/>
  </r>
  <r>
    <x v="67"/>
    <x v="150"/>
    <x v="3"/>
    <n v="75"/>
    <x v="2"/>
    <s v="26/10/2020 09:27"/>
    <d v="1899-12-30T00:00:00"/>
    <x v="0"/>
  </r>
  <r>
    <x v="67"/>
    <x v="151"/>
    <x v="3"/>
    <n v="401"/>
    <x v="2"/>
    <s v="26/10/2020 09:27"/>
    <d v="1899-12-30T00:00:00"/>
    <x v="0"/>
  </r>
  <r>
    <x v="67"/>
    <x v="152"/>
    <x v="3"/>
    <n v="5872"/>
    <x v="0"/>
    <s v="26/10/2020 09:27"/>
    <d v="1899-12-30T00:00:00"/>
    <x v="0"/>
  </r>
  <r>
    <x v="67"/>
    <x v="153"/>
    <x v="3"/>
    <n v="573"/>
    <x v="1"/>
    <s v="26/10/2020 09:27"/>
    <d v="1899-12-30T00:00:00"/>
    <x v="0"/>
  </r>
  <r>
    <x v="67"/>
    <x v="154"/>
    <x v="3"/>
    <n v="234"/>
    <x v="1"/>
    <s v="26/10/2020 09:27"/>
    <d v="1899-12-30T00:00:00"/>
    <x v="0"/>
  </r>
  <r>
    <x v="67"/>
    <x v="155"/>
    <x v="3"/>
    <n v="0"/>
    <x v="7"/>
    <s v="26/10/2020 09:27"/>
    <d v="1899-12-30T00:00:00"/>
    <x v="0"/>
  </r>
  <r>
    <x v="67"/>
    <x v="156"/>
    <x v="3"/>
    <n v="1529"/>
    <x v="2"/>
    <s v="26/10/2020 09:27"/>
    <d v="1899-12-30T00:00:00"/>
    <x v="0"/>
  </r>
  <r>
    <x v="67"/>
    <x v="157"/>
    <x v="3"/>
    <n v="155892"/>
    <x v="2"/>
    <s v="26/10/2020 09:27"/>
    <d v="1899-12-30T00:00:00"/>
    <x v="0"/>
  </r>
  <r>
    <x v="67"/>
    <x v="158"/>
    <x v="3"/>
    <n v="1208"/>
    <x v="2"/>
    <s v="26/10/2020 09:27"/>
    <d v="1899-12-30T00:00:00"/>
    <x v="0"/>
  </r>
  <r>
    <x v="67"/>
    <x v="159"/>
    <x v="3"/>
    <n v="109701"/>
    <x v="1"/>
    <s v="26/10/2020 09:27"/>
    <d v="1899-12-30T00:00:00"/>
    <x v="0"/>
  </r>
  <r>
    <x v="67"/>
    <x v="160"/>
    <x v="3"/>
    <n v="298"/>
    <x v="0"/>
    <s v="26/10/2020 09:27"/>
    <d v="1899-12-30T00:00:00"/>
    <x v="0"/>
  </r>
  <r>
    <x v="67"/>
    <x v="161"/>
    <x v="3"/>
    <n v="4849"/>
    <x v="2"/>
    <s v="26/10/2020 09:27"/>
    <d v="1899-12-30T00:00:00"/>
    <x v="0"/>
  </r>
  <r>
    <x v="67"/>
    <x v="162"/>
    <x v="3"/>
    <n v="628"/>
    <x v="4"/>
    <s v="26/10/2020 09:27"/>
    <d v="1899-12-30T00:00:00"/>
    <x v="0"/>
  </r>
  <r>
    <x v="67"/>
    <x v="163"/>
    <x v="3"/>
    <n v="71645"/>
    <x v="1"/>
    <s v="26/10/2020 09:27"/>
    <d v="1899-12-30T00:00:00"/>
    <x v="0"/>
  </r>
  <r>
    <x v="67"/>
    <x v="164"/>
    <x v="3"/>
    <n v="2069"/>
    <x v="1"/>
    <s v="26/10/2020 09:27"/>
    <d v="1899-12-30T00:00:00"/>
    <x v="0"/>
  </r>
  <r>
    <x v="67"/>
    <x v="165"/>
    <x v="3"/>
    <n v="509"/>
    <x v="0"/>
    <s v="26/10/2020 09:27"/>
    <d v="1899-12-30T00:00:00"/>
    <x v="0"/>
  </r>
  <r>
    <x v="67"/>
    <x v="166"/>
    <x v="3"/>
    <n v="27"/>
    <x v="0"/>
    <s v="26/10/2020 09:27"/>
    <d v="1899-12-30T00:00:00"/>
    <x v="0"/>
  </r>
  <r>
    <x v="67"/>
    <x v="167"/>
    <x v="3"/>
    <n v="1158"/>
    <x v="0"/>
    <s v="26/10/2020 09:27"/>
    <d v="1899-12-30T00:00:00"/>
    <x v="0"/>
  </r>
  <r>
    <x v="67"/>
    <x v="168"/>
    <x v="3"/>
    <n v="305"/>
    <x v="2"/>
    <s v="26/10/2020 09:27"/>
    <d v="1899-12-30T00:00:00"/>
    <x v="0"/>
  </r>
  <r>
    <x v="67"/>
    <x v="169"/>
    <x v="3"/>
    <n v="117"/>
    <x v="0"/>
    <s v="26/10/2020 09:27"/>
    <d v="1899-12-30T00:00:00"/>
    <x v="0"/>
  </r>
  <r>
    <x v="67"/>
    <x v="170"/>
    <x v="3"/>
    <n v="0"/>
    <x v="0"/>
    <s v="26/10/2020 09:27"/>
    <d v="1899-12-30T00:00:00"/>
    <x v="0"/>
  </r>
  <r>
    <x v="67"/>
    <x v="171"/>
    <x v="3"/>
    <n v="282"/>
    <x v="2"/>
    <s v="26/10/2020 09:27"/>
    <d v="1899-12-30T00:00:00"/>
    <x v="0"/>
  </r>
  <r>
    <x v="67"/>
    <x v="172"/>
    <x v="3"/>
    <n v="42"/>
    <x v="3"/>
    <s v="26/10/2020 09:27"/>
    <d v="1899-12-30T00:00:00"/>
    <x v="0"/>
  </r>
  <r>
    <x v="67"/>
    <x v="173"/>
    <x v="3"/>
    <n v="289"/>
    <x v="2"/>
    <s v="26/10/2020 09:27"/>
    <d v="1899-12-30T00:00:00"/>
    <x v="0"/>
  </r>
  <r>
    <x v="67"/>
    <x v="174"/>
    <x v="3"/>
    <n v="10634"/>
    <x v="0"/>
    <s v="26/10/2020 09:27"/>
    <d v="1899-12-30T00:00:00"/>
    <x v="0"/>
  </r>
  <r>
    <x v="67"/>
    <x v="175"/>
    <x v="3"/>
    <n v="3040689"/>
    <x v="3"/>
    <s v="26/10/2020 09:27"/>
    <d v="1899-12-30T00:00:00"/>
    <x v="0"/>
  </r>
  <r>
    <x v="67"/>
    <x v="176"/>
    <x v="3"/>
    <n v="133"/>
    <x v="2"/>
    <s v="26/10/2020 09:27"/>
    <d v="1899-12-30T00:00:00"/>
    <x v="0"/>
  </r>
  <r>
    <x v="67"/>
    <x v="177"/>
    <x v="3"/>
    <n v="31257"/>
    <x v="1"/>
    <s v="26/10/2020 09:27"/>
    <d v="1899-12-30T00:00:00"/>
    <x v="0"/>
  </r>
  <r>
    <x v="67"/>
    <x v="178"/>
    <x v="3"/>
    <n v="6033"/>
    <x v="0"/>
    <s v="26/10/2020 09:27"/>
    <d v="1899-12-30T00:00:00"/>
    <x v="0"/>
  </r>
  <r>
    <x v="67"/>
    <x v="179"/>
    <x v="3"/>
    <n v="263573"/>
    <x v="1"/>
    <s v="26/10/2020 09:27"/>
    <d v="1899-12-30T00:00:00"/>
    <x v="0"/>
  </r>
  <r>
    <x v="67"/>
    <x v="180"/>
    <x v="3"/>
    <n v="239"/>
    <x v="4"/>
    <s v="26/10/2020 09:27"/>
    <d v="1899-12-30T00:00:00"/>
    <x v="0"/>
  </r>
  <r>
    <x v="67"/>
    <x v="181"/>
    <x v="3"/>
    <n v="9352"/>
    <x v="0"/>
    <s v="26/10/2020 09:27"/>
    <d v="1899-12-30T00:00:00"/>
    <x v="0"/>
  </r>
  <r>
    <x v="67"/>
    <x v="182"/>
    <x v="3"/>
    <n v="8628"/>
    <x v="4"/>
    <s v="26/10/2020 09:27"/>
    <d v="1899-12-30T00:00:00"/>
    <x v="0"/>
  </r>
  <r>
    <x v="67"/>
    <x v="183"/>
    <x v="3"/>
    <n v="242"/>
    <x v="0"/>
    <s v="26/10/2020 09:27"/>
    <d v="1899-12-30T00:00:00"/>
    <x v="0"/>
  </r>
  <r>
    <x v="67"/>
    <x v="184"/>
    <x v="3"/>
    <n v="6823"/>
    <x v="0"/>
    <s v="26/10/2020 09:27"/>
    <d v="1899-12-30T00:00:00"/>
    <x v="0"/>
  </r>
  <r>
    <x v="67"/>
    <x v="185"/>
    <x v="3"/>
    <n v="1"/>
    <x v="2"/>
    <s v="26/10/2020 09:27"/>
    <d v="1899-12-30T00:00:00"/>
    <x v="0"/>
  </r>
  <r>
    <x v="67"/>
    <x v="186"/>
    <x v="3"/>
    <n v="375"/>
    <x v="0"/>
    <s v="26/10/2020 09:27"/>
    <d v="1899-12-30T00:00:00"/>
    <x v="0"/>
  </r>
  <r>
    <x v="67"/>
    <x v="187"/>
    <x v="3"/>
    <n v="1684"/>
    <x v="2"/>
    <s v="26/10/2020 09:27"/>
    <d v="1899-12-30T00:00:00"/>
    <x v="0"/>
  </r>
  <r>
    <x v="67"/>
    <x v="188"/>
    <x v="3"/>
    <n v="2835"/>
    <x v="2"/>
    <s v="26/10/2020 09:27"/>
    <d v="1899-12-30T00:00:00"/>
    <x v="0"/>
  </r>
  <r>
    <x v="78"/>
    <x v="0"/>
    <x v="3"/>
    <n v="9790"/>
    <x v="0"/>
    <s v="26/10/2020 09:27"/>
    <d v="1899-12-30T00:00:00"/>
    <x v="0"/>
  </r>
  <r>
    <x v="78"/>
    <x v="1"/>
    <x v="3"/>
    <n v="2417"/>
    <x v="1"/>
    <s v="26/10/2020 09:27"/>
    <d v="1899-12-30T00:00:00"/>
    <x v="0"/>
  </r>
  <r>
    <x v="78"/>
    <x v="2"/>
    <x v="3"/>
    <n v="8832"/>
    <x v="2"/>
    <s v="26/10/2020 09:27"/>
    <d v="1899-12-30T00:00:00"/>
    <x v="0"/>
  </r>
  <r>
    <x v="78"/>
    <x v="3"/>
    <x v="3"/>
    <n v="64"/>
    <x v="1"/>
    <s v="26/10/2020 09:27"/>
    <d v="1899-12-30T00:00:00"/>
    <x v="0"/>
  </r>
  <r>
    <x v="78"/>
    <x v="4"/>
    <x v="3"/>
    <n v="746"/>
    <x v="2"/>
    <s v="26/10/2020 09:27"/>
    <d v="1899-12-30T00:00:00"/>
    <x v="0"/>
  </r>
  <r>
    <x v="78"/>
    <x v="5"/>
    <x v="3"/>
    <n v="14"/>
    <x v="3"/>
    <s v="26/10/2020 09:27"/>
    <d v="1899-12-30T00:00:00"/>
    <x v="0"/>
  </r>
  <r>
    <x v="78"/>
    <x v="6"/>
    <x v="3"/>
    <n v="111628"/>
    <x v="4"/>
    <s v="26/10/2020 09:27"/>
    <d v="1899-12-30T00:00:00"/>
    <x v="0"/>
  </r>
  <r>
    <x v="78"/>
    <x v="7"/>
    <x v="3"/>
    <n v="8479"/>
    <x v="0"/>
    <s v="26/10/2020 09:27"/>
    <d v="1899-12-30T00:00:00"/>
    <x v="0"/>
  </r>
  <r>
    <x v="78"/>
    <x v="8"/>
    <x v="3"/>
    <n v="7875"/>
    <x v="5"/>
    <s v="26/10/2020 09:27"/>
    <d v="1899-12-30T00:00:00"/>
    <x v="0"/>
  </r>
  <r>
    <x v="78"/>
    <x v="9"/>
    <x v="3"/>
    <n v="1604"/>
    <x v="1"/>
    <s v="26/10/2020 09:27"/>
    <d v="1899-12-30T00:00:00"/>
    <x v="0"/>
  </r>
  <r>
    <x v="78"/>
    <x v="10"/>
    <x v="3"/>
    <n v="4456"/>
    <x v="0"/>
    <s v="26/10/2020 09:27"/>
    <d v="1899-12-30T00:00:00"/>
    <x v="0"/>
  </r>
  <r>
    <x v="78"/>
    <x v="11"/>
    <x v="3"/>
    <n v="574"/>
    <x v="3"/>
    <s v="26/10/2020 09:27"/>
    <d v="1899-12-30T00:00:00"/>
    <x v="0"/>
  </r>
  <r>
    <x v="78"/>
    <x v="12"/>
    <x v="3"/>
    <n v="2678"/>
    <x v="0"/>
    <s v="26/10/2020 09:27"/>
    <d v="1899-12-30T00:00:00"/>
    <x v="0"/>
  </r>
  <r>
    <x v="78"/>
    <x v="13"/>
    <x v="3"/>
    <n v="101013"/>
    <x v="0"/>
    <s v="26/10/2020 09:27"/>
    <d v="1899-12-30T00:00:00"/>
    <x v="0"/>
  </r>
  <r>
    <x v="78"/>
    <x v="14"/>
    <x v="3"/>
    <n v="27"/>
    <x v="3"/>
    <s v="26/10/2020 09:27"/>
    <d v="1899-12-30T00:00:00"/>
    <x v="0"/>
  </r>
  <r>
    <x v="78"/>
    <x v="15"/>
    <x v="3"/>
    <n v="4652"/>
    <x v="1"/>
    <s v="26/10/2020 09:27"/>
    <d v="1899-12-30T00:00:00"/>
    <x v="0"/>
  </r>
  <r>
    <x v="78"/>
    <x v="16"/>
    <x v="3"/>
    <n v="42866"/>
    <x v="1"/>
    <s v="26/10/2020 09:27"/>
    <d v="1899-12-30T00:00:00"/>
    <x v="0"/>
  </r>
  <r>
    <x v="78"/>
    <x v="17"/>
    <x v="3"/>
    <n v="25"/>
    <x v="3"/>
    <s v="26/10/2020 09:27"/>
    <d v="1899-12-30T00:00:00"/>
    <x v="0"/>
  </r>
  <r>
    <x v="78"/>
    <x v="18"/>
    <x v="3"/>
    <n v="733"/>
    <x v="2"/>
    <s v="26/10/2020 09:27"/>
    <d v="1899-12-30T00:00:00"/>
    <x v="0"/>
  </r>
  <r>
    <x v="78"/>
    <x v="19"/>
    <x v="3"/>
    <n v="13"/>
    <x v="0"/>
    <s v="26/10/2020 09:27"/>
    <d v="1899-12-30T00:00:00"/>
    <x v="0"/>
  </r>
  <r>
    <x v="78"/>
    <x v="20"/>
    <x v="3"/>
    <n v="54108"/>
    <x v="4"/>
    <s v="26/10/2020 09:27"/>
    <d v="1899-12-30T00:00:00"/>
    <x v="0"/>
  </r>
  <r>
    <x v="78"/>
    <x v="21"/>
    <x v="3"/>
    <n v="5741"/>
    <x v="1"/>
    <s v="26/10/2020 09:27"/>
    <d v="1899-12-30T00:00:00"/>
    <x v="0"/>
  </r>
  <r>
    <x v="78"/>
    <x v="22"/>
    <x v="3"/>
    <n v="739"/>
    <x v="2"/>
    <s v="26/10/2020 09:27"/>
    <d v="1899-12-30T00:00:00"/>
    <x v="0"/>
  </r>
  <r>
    <x v="78"/>
    <x v="23"/>
    <x v="3"/>
    <n v="556677"/>
    <x v="4"/>
    <s v="26/10/2020 09:27"/>
    <d v="1899-12-30T00:00:00"/>
    <x v="0"/>
  </r>
  <r>
    <x v="78"/>
    <x v="24"/>
    <x v="3"/>
    <n v="0"/>
    <x v="0"/>
    <s v="26/10/2020 09:27"/>
    <d v="1899-12-30T00:00:00"/>
    <x v="0"/>
  </r>
  <r>
    <x v="78"/>
    <x v="25"/>
    <x v="3"/>
    <n v="5071"/>
    <x v="1"/>
    <s v="26/10/2020 09:27"/>
    <d v="1899-12-30T00:00:00"/>
    <x v="0"/>
  </r>
  <r>
    <x v="78"/>
    <x v="26"/>
    <x v="3"/>
    <n v="150"/>
    <x v="2"/>
    <s v="26/10/2020 09:27"/>
    <d v="1899-12-30T00:00:00"/>
    <x v="0"/>
  </r>
  <r>
    <x v="78"/>
    <x v="27"/>
    <x v="3"/>
    <n v="47"/>
    <x v="0"/>
    <s v="26/10/2020 09:27"/>
    <d v="1899-12-30T00:00:00"/>
    <x v="0"/>
  </r>
  <r>
    <x v="78"/>
    <x v="28"/>
    <x v="3"/>
    <n v="90"/>
    <x v="2"/>
    <s v="26/10/2020 09:27"/>
    <d v="1899-12-30T00:00:00"/>
    <x v="0"/>
  </r>
  <r>
    <x v="78"/>
    <x v="29"/>
    <x v="3"/>
    <n v="647"/>
    <x v="2"/>
    <s v="26/10/2020 09:27"/>
    <d v="1899-12-30T00:00:00"/>
    <x v="0"/>
  </r>
  <r>
    <x v="78"/>
    <x v="30"/>
    <x v="3"/>
    <n v="43"/>
    <x v="0"/>
    <s v="26/10/2020 09:27"/>
    <d v="1899-12-30T00:00:00"/>
    <x v="0"/>
  </r>
  <r>
    <x v="78"/>
    <x v="31"/>
    <x v="3"/>
    <n v="1544"/>
    <x v="2"/>
    <s v="26/10/2020 09:27"/>
    <d v="1899-12-30T00:00:00"/>
    <x v="0"/>
  </r>
  <r>
    <x v="78"/>
    <x v="32"/>
    <x v="3"/>
    <n v="6694"/>
    <x v="3"/>
    <s v="26/10/2020 09:27"/>
    <d v="1899-12-30T00:00:00"/>
    <x v="0"/>
  </r>
  <r>
    <x v="78"/>
    <x v="33"/>
    <x v="3"/>
    <n v="2920"/>
    <x v="2"/>
    <s v="26/10/2020 09:27"/>
    <d v="1899-12-30T00:00:00"/>
    <x v="0"/>
  </r>
  <r>
    <x v="78"/>
    <x v="34"/>
    <x v="3"/>
    <n v="47"/>
    <x v="2"/>
    <s v="26/10/2020 09:27"/>
    <d v="1899-12-30T00:00:00"/>
    <x v="0"/>
  </r>
  <r>
    <x v="78"/>
    <x v="35"/>
    <x v="3"/>
    <n v="17810"/>
    <x v="4"/>
    <s v="26/10/2020 09:27"/>
    <d v="1899-12-30T00:00:00"/>
    <x v="0"/>
  </r>
  <r>
    <x v="78"/>
    <x v="36"/>
    <x v="3"/>
    <n v="2314"/>
    <x v="0"/>
    <s v="26/10/2020 09:27"/>
    <d v="1899-12-30T00:00:00"/>
    <x v="0"/>
  </r>
  <r>
    <x v="78"/>
    <x v="37"/>
    <x v="3"/>
    <n v="143106"/>
    <x v="4"/>
    <s v="26/10/2020 09:27"/>
    <d v="1899-12-30T00:00:00"/>
    <x v="0"/>
  </r>
  <r>
    <x v="78"/>
    <x v="38"/>
    <x v="3"/>
    <n v="49"/>
    <x v="2"/>
    <s v="26/10/2020 09:27"/>
    <d v="1899-12-30T00:00:00"/>
    <x v="0"/>
  </r>
  <r>
    <x v="78"/>
    <x v="39"/>
    <x v="3"/>
    <n v="1899"/>
    <x v="2"/>
    <s v="26/10/2020 09:27"/>
    <d v="1899-12-30T00:00:00"/>
    <x v="0"/>
  </r>
  <r>
    <x v="78"/>
    <x v="40"/>
    <x v="3"/>
    <n v="1494"/>
    <x v="2"/>
    <s v="26/10/2020 09:27"/>
    <d v="1899-12-30T00:00:00"/>
    <x v="0"/>
  </r>
  <r>
    <x v="78"/>
    <x v="41"/>
    <x v="3"/>
    <n v="14542"/>
    <x v="3"/>
    <s v="26/10/2020 09:27"/>
    <d v="1899-12-30T00:00:00"/>
    <x v="0"/>
  </r>
  <r>
    <x v="78"/>
    <x v="42"/>
    <x v="3"/>
    <n v="4231"/>
    <x v="2"/>
    <s v="26/10/2020 09:27"/>
    <d v="1899-12-30T00:00:00"/>
    <x v="0"/>
  </r>
  <r>
    <x v="78"/>
    <x v="43"/>
    <x v="3"/>
    <n v="703"/>
    <x v="1"/>
    <s v="26/10/2020 09:27"/>
    <d v="1899-12-30T00:00:00"/>
    <x v="0"/>
  </r>
  <r>
    <x v="78"/>
    <x v="44"/>
    <x v="3"/>
    <n v="210"/>
    <x v="3"/>
    <s v="26/10/2020 09:27"/>
    <d v="1899-12-30T00:00:00"/>
    <x v="0"/>
  </r>
  <r>
    <x v="78"/>
    <x v="45"/>
    <x v="3"/>
    <n v="280"/>
    <x v="0"/>
    <s v="26/10/2020 09:27"/>
    <d v="1899-12-30T00:00:00"/>
    <x v="0"/>
  </r>
  <r>
    <x v="78"/>
    <x v="46"/>
    <x v="3"/>
    <n v="4914"/>
    <x v="1"/>
    <s v="26/10/2020 09:27"/>
    <d v="1899-12-30T00:00:00"/>
    <x v="0"/>
  </r>
  <r>
    <x v="78"/>
    <x v="47"/>
    <x v="3"/>
    <n v="732"/>
    <x v="1"/>
    <s v="26/10/2020 09:27"/>
    <d v="1899-12-30T00:00:00"/>
    <x v="0"/>
  </r>
  <r>
    <x v="78"/>
    <x v="48"/>
    <x v="3"/>
    <n v="48"/>
    <x v="6"/>
    <s v="26/10/2020 09:27"/>
    <d v="1899-12-30T00:00:00"/>
    <x v="0"/>
  </r>
  <r>
    <x v="78"/>
    <x v="49"/>
    <x v="3"/>
    <n v="153"/>
    <x v="2"/>
    <s v="26/10/2020 09:27"/>
    <d v="1899-12-30T00:00:00"/>
    <x v="0"/>
  </r>
  <r>
    <x v="78"/>
    <x v="50"/>
    <x v="3"/>
    <n v="0"/>
    <x v="3"/>
    <s v="26/10/2020 09:27"/>
    <d v="1899-12-30T00:00:00"/>
    <x v="0"/>
  </r>
  <r>
    <x v="78"/>
    <x v="51"/>
    <x v="3"/>
    <n v="33110"/>
    <x v="3"/>
    <s v="26/10/2020 09:27"/>
    <d v="1899-12-30T00:00:00"/>
    <x v="0"/>
  </r>
  <r>
    <x v="78"/>
    <x v="52"/>
    <x v="3"/>
    <n v="21930"/>
    <x v="4"/>
    <s v="26/10/2020 09:27"/>
    <d v="1899-12-30T00:00:00"/>
    <x v="0"/>
  </r>
  <r>
    <x v="78"/>
    <x v="53"/>
    <x v="3"/>
    <n v="45686"/>
    <x v="2"/>
    <s v="26/10/2020 09:27"/>
    <d v="1899-12-30T00:00:00"/>
    <x v="0"/>
  </r>
  <r>
    <x v="78"/>
    <x v="54"/>
    <x v="3"/>
    <n v="8557"/>
    <x v="3"/>
    <s v="26/10/2020 09:27"/>
    <d v="1899-12-30T00:00:00"/>
    <x v="0"/>
  </r>
  <r>
    <x v="78"/>
    <x v="55"/>
    <x v="3"/>
    <n v="2556"/>
    <x v="2"/>
    <s v="26/10/2020 09:27"/>
    <d v="1899-12-30T00:00:00"/>
    <x v="0"/>
  </r>
  <r>
    <x v="78"/>
    <x v="56"/>
    <x v="3"/>
    <n v="57"/>
    <x v="2"/>
    <s v="26/10/2020 09:27"/>
    <d v="1899-12-30T00:00:00"/>
    <x v="0"/>
  </r>
  <r>
    <x v="78"/>
    <x v="57"/>
    <x v="3"/>
    <n v="82"/>
    <x v="1"/>
    <s v="26/10/2020 09:27"/>
    <d v="1899-12-30T00:00:00"/>
    <x v="0"/>
  </r>
  <r>
    <x v="78"/>
    <x v="58"/>
    <x v="3"/>
    <n v="1540"/>
    <x v="2"/>
    <s v="26/10/2020 09:27"/>
    <d v="1899-12-30T00:00:00"/>
    <x v="0"/>
  </r>
  <r>
    <x v="78"/>
    <x v="59"/>
    <x v="3"/>
    <n v="11022"/>
    <x v="2"/>
    <s v="26/10/2020 09:27"/>
    <d v="1899-12-30T00:00:00"/>
    <x v="0"/>
  </r>
  <r>
    <x v="78"/>
    <x v="60"/>
    <x v="3"/>
    <n v="8"/>
    <x v="5"/>
    <s v="26/10/2020 09:27"/>
    <d v="1899-12-30T00:00:00"/>
    <x v="0"/>
  </r>
  <r>
    <x v="78"/>
    <x v="61"/>
    <x v="3"/>
    <n v="187"/>
    <x v="1"/>
    <s v="26/10/2020 09:27"/>
    <d v="1899-12-30T00:00:00"/>
    <x v="0"/>
  </r>
  <r>
    <x v="78"/>
    <x v="62"/>
    <x v="3"/>
    <n v="113166"/>
    <x v="1"/>
    <s v="26/10/2020 09:27"/>
    <d v="1899-12-30T00:00:00"/>
    <x v="0"/>
  </r>
  <r>
    <x v="78"/>
    <x v="63"/>
    <x v="3"/>
    <n v="2187"/>
    <x v="2"/>
    <s v="26/10/2020 09:27"/>
    <d v="1899-12-30T00:00:00"/>
    <x v="0"/>
  </r>
  <r>
    <x v="78"/>
    <x v="64"/>
    <x v="3"/>
    <n v="421"/>
    <x v="2"/>
    <s v="26/10/2020 09:27"/>
    <d v="1899-12-30T00:00:00"/>
    <x v="0"/>
  </r>
  <r>
    <x v="78"/>
    <x v="65"/>
    <x v="3"/>
    <n v="203"/>
    <x v="0"/>
    <s v="26/10/2020 09:27"/>
    <d v="1899-12-30T00:00:00"/>
    <x v="0"/>
  </r>
  <r>
    <x v="78"/>
    <x v="66"/>
    <x v="3"/>
    <n v="9363"/>
    <x v="1"/>
    <s v="26/10/2020 09:27"/>
    <d v="1899-12-30T00:00:00"/>
    <x v="0"/>
  </r>
  <r>
    <x v="78"/>
    <x v="67"/>
    <x v="3"/>
    <n v="3308"/>
    <x v="2"/>
    <s v="26/10/2020 09:27"/>
    <d v="1899-12-30T00:00:00"/>
    <x v="0"/>
  </r>
  <r>
    <x v="78"/>
    <x v="68"/>
    <x v="3"/>
    <n v="3154"/>
    <x v="1"/>
    <s v="26/10/2020 09:27"/>
    <d v="1899-12-30T00:00:00"/>
    <x v="0"/>
  </r>
  <r>
    <x v="78"/>
    <x v="69"/>
    <x v="3"/>
    <n v="1"/>
    <x v="3"/>
    <s v="26/10/2020 09:27"/>
    <d v="1899-12-30T00:00:00"/>
    <x v="0"/>
  </r>
  <r>
    <x v="78"/>
    <x v="70"/>
    <x v="3"/>
    <n v="10183"/>
    <x v="3"/>
    <s v="26/10/2020 09:27"/>
    <d v="1899-12-30T00:00:00"/>
    <x v="0"/>
  </r>
  <r>
    <x v="78"/>
    <x v="71"/>
    <x v="3"/>
    <n v="813"/>
    <x v="2"/>
    <s v="26/10/2020 09:27"/>
    <d v="1899-12-30T00:00:00"/>
    <x v="0"/>
  </r>
  <r>
    <x v="78"/>
    <x v="72"/>
    <x v="3"/>
    <n v="1151"/>
    <x v="2"/>
    <s v="26/10/2020 09:27"/>
    <d v="1899-12-30T00:00:00"/>
    <x v="0"/>
  </r>
  <r>
    <x v="78"/>
    <x v="73"/>
    <x v="3"/>
    <n v="268"/>
    <x v="4"/>
    <s v="26/10/2020 09:27"/>
    <d v="1899-12-30T00:00:00"/>
    <x v="0"/>
  </r>
  <r>
    <x v="78"/>
    <x v="74"/>
    <x v="3"/>
    <n v="2513"/>
    <x v="3"/>
    <s v="26/10/2020 09:27"/>
    <d v="1899-12-30T00:00:00"/>
    <x v="0"/>
  </r>
  <r>
    <x v="78"/>
    <x v="75"/>
    <x v="3"/>
    <n v="0"/>
    <x v="1"/>
    <s v="26/10/2020 09:27"/>
    <d v="1899-12-30T00:00:00"/>
    <x v="0"/>
  </r>
  <r>
    <x v="78"/>
    <x v="76"/>
    <x v="3"/>
    <n v="36556"/>
    <x v="3"/>
    <s v="26/10/2020 09:27"/>
    <d v="1899-12-30T00:00:00"/>
    <x v="0"/>
  </r>
  <r>
    <x v="78"/>
    <x v="77"/>
    <x v="3"/>
    <n v="534"/>
    <x v="1"/>
    <s v="26/10/2020 09:27"/>
    <d v="1899-12-30T00:00:00"/>
    <x v="0"/>
  </r>
  <r>
    <x v="78"/>
    <x v="78"/>
    <x v="3"/>
    <n v="80"/>
    <x v="1"/>
    <s v="26/10/2020 09:27"/>
    <d v="1899-12-30T00:00:00"/>
    <x v="0"/>
  </r>
  <r>
    <x v="78"/>
    <x v="79"/>
    <x v="3"/>
    <n v="586298"/>
    <x v="0"/>
    <s v="26/10/2020 09:27"/>
    <d v="1899-12-30T00:00:00"/>
    <x v="0"/>
  </r>
  <r>
    <x v="78"/>
    <x v="80"/>
    <x v="3"/>
    <n v="37595"/>
    <x v="0"/>
    <s v="26/10/2020 09:27"/>
    <d v="1899-12-30T00:00:00"/>
    <x v="0"/>
  </r>
  <r>
    <x v="78"/>
    <x v="81"/>
    <x v="3"/>
    <n v="24402"/>
    <x v="0"/>
    <s v="26/10/2020 09:27"/>
    <d v="1899-12-30T00:00:00"/>
    <x v="0"/>
  </r>
  <r>
    <x v="78"/>
    <x v="82"/>
    <x v="3"/>
    <n v="32841"/>
    <x v="0"/>
    <s v="26/10/2020 09:27"/>
    <d v="1899-12-30T00:00:00"/>
    <x v="0"/>
  </r>
  <r>
    <x v="78"/>
    <x v="83"/>
    <x v="3"/>
    <n v="1081"/>
    <x v="1"/>
    <s v="26/10/2020 09:27"/>
    <d v="1899-12-30T00:00:00"/>
    <x v="0"/>
  </r>
  <r>
    <x v="78"/>
    <x v="84"/>
    <x v="3"/>
    <n v="26313"/>
    <x v="0"/>
    <s v="26/10/2020 09:27"/>
    <d v="1899-12-30T00:00:00"/>
    <x v="0"/>
  </r>
  <r>
    <x v="78"/>
    <x v="85"/>
    <x v="3"/>
    <n v="12474"/>
    <x v="1"/>
    <s v="26/10/2020 09:27"/>
    <d v="1899-12-30T00:00:00"/>
    <x v="0"/>
  </r>
  <r>
    <x v="78"/>
    <x v="86"/>
    <x v="3"/>
    <n v="150"/>
    <x v="3"/>
    <s v="26/10/2020 09:27"/>
    <d v="1899-12-30T00:00:00"/>
    <x v="0"/>
  </r>
  <r>
    <x v="78"/>
    <x v="87"/>
    <x v="3"/>
    <n v="12605"/>
    <x v="0"/>
    <s v="26/10/2020 09:27"/>
    <d v="1899-12-30T00:00:00"/>
    <x v="0"/>
  </r>
  <r>
    <x v="78"/>
    <x v="88"/>
    <x v="3"/>
    <n v="76"/>
    <x v="0"/>
    <s v="26/10/2020 09:27"/>
    <d v="1899-12-30T00:00:00"/>
    <x v="0"/>
  </r>
  <r>
    <x v="78"/>
    <x v="89"/>
    <x v="3"/>
    <n v="27895"/>
    <x v="0"/>
    <s v="26/10/2020 09:27"/>
    <d v="1899-12-30T00:00:00"/>
    <x v="0"/>
  </r>
  <r>
    <x v="78"/>
    <x v="90"/>
    <x v="3"/>
    <n v="13475"/>
    <x v="2"/>
    <s v="26/10/2020 09:27"/>
    <d v="1899-12-30T00:00:00"/>
    <x v="0"/>
  </r>
  <r>
    <x v="78"/>
    <x v="91"/>
    <x v="3"/>
    <n v="770"/>
    <x v="0"/>
    <s v="26/10/2020 09:27"/>
    <d v="1899-12-30T00:00:00"/>
    <x v="0"/>
  </r>
  <r>
    <x v="78"/>
    <x v="92"/>
    <x v="3"/>
    <n v="3804"/>
    <x v="1"/>
    <s v="26/10/2020 09:27"/>
    <d v="1899-12-30T00:00:00"/>
    <x v="0"/>
  </r>
  <r>
    <x v="78"/>
    <x v="93"/>
    <x v="3"/>
    <n v="8099"/>
    <x v="0"/>
    <s v="26/10/2020 09:27"/>
    <d v="1899-12-30T00:00:00"/>
    <x v="0"/>
  </r>
  <r>
    <x v="78"/>
    <x v="94"/>
    <x v="3"/>
    <n v="7782"/>
    <x v="0"/>
    <s v="26/10/2020 09:27"/>
    <d v="1899-12-30T00:00:00"/>
    <x v="0"/>
  </r>
  <r>
    <x v="78"/>
    <x v="95"/>
    <x v="3"/>
    <n v="1"/>
    <x v="0"/>
    <s v="26/10/2020 09:27"/>
    <d v="1899-12-30T00:00:00"/>
    <x v="0"/>
  </r>
  <r>
    <x v="78"/>
    <x v="96"/>
    <x v="3"/>
    <n v="162"/>
    <x v="1"/>
    <s v="26/10/2020 09:27"/>
    <d v="1899-12-30T00:00:00"/>
    <x v="0"/>
  </r>
  <r>
    <x v="78"/>
    <x v="97"/>
    <x v="3"/>
    <n v="3160"/>
    <x v="0"/>
    <s v="26/10/2020 09:27"/>
    <d v="1899-12-30T00:00:00"/>
    <x v="0"/>
  </r>
  <r>
    <x v="78"/>
    <x v="98"/>
    <x v="3"/>
    <n v="526"/>
    <x v="2"/>
    <s v="26/10/2020 09:27"/>
    <d v="1899-12-30T00:00:00"/>
    <x v="0"/>
  </r>
  <r>
    <x v="78"/>
    <x v="99"/>
    <x v="3"/>
    <n v="440"/>
    <x v="2"/>
    <s v="26/10/2020 09:27"/>
    <d v="1899-12-30T00:00:00"/>
    <x v="0"/>
  </r>
  <r>
    <x v="78"/>
    <x v="100"/>
    <x v="3"/>
    <n v="3345"/>
    <x v="2"/>
    <s v="26/10/2020 09:27"/>
    <d v="1899-12-30T00:00:00"/>
    <x v="0"/>
  </r>
  <r>
    <x v="78"/>
    <x v="101"/>
    <x v="3"/>
    <n v="3"/>
    <x v="1"/>
    <s v="26/10/2020 09:27"/>
    <d v="1899-12-30T00:00:00"/>
    <x v="0"/>
  </r>
  <r>
    <x v="78"/>
    <x v="102"/>
    <x v="3"/>
    <n v="395"/>
    <x v="1"/>
    <s v="26/10/2020 09:27"/>
    <d v="1899-12-30T00:00:00"/>
    <x v="0"/>
  </r>
  <r>
    <x v="78"/>
    <x v="103"/>
    <x v="3"/>
    <n v="1248"/>
    <x v="1"/>
    <s v="26/10/2020 09:27"/>
    <d v="1899-12-30T00:00:00"/>
    <x v="0"/>
  </r>
  <r>
    <x v="78"/>
    <x v="104"/>
    <x v="3"/>
    <n v="7"/>
    <x v="6"/>
    <s v="26/10/2020 09:27"/>
    <d v="1899-12-30T00:00:00"/>
    <x v="0"/>
  </r>
  <r>
    <x v="78"/>
    <x v="105"/>
    <x v="3"/>
    <n v="2717"/>
    <x v="2"/>
    <s v="26/10/2020 09:27"/>
    <d v="1899-12-30T00:00:00"/>
    <x v="0"/>
  </r>
  <r>
    <x v="78"/>
    <x v="106"/>
    <x v="3"/>
    <n v="2204"/>
    <x v="2"/>
    <s v="26/10/2020 09:27"/>
    <d v="1899-12-30T00:00:00"/>
    <x v="0"/>
  </r>
  <r>
    <x v="78"/>
    <x v="107"/>
    <x v="3"/>
    <n v="208"/>
    <x v="0"/>
    <s v="26/10/2020 09:27"/>
    <d v="1899-12-30T00:00:00"/>
    <x v="0"/>
  </r>
  <r>
    <x v="78"/>
    <x v="108"/>
    <x v="3"/>
    <n v="1605"/>
    <x v="0"/>
    <s v="26/10/2020 09:27"/>
    <d v="1899-12-30T00:00:00"/>
    <x v="0"/>
  </r>
  <r>
    <x v="78"/>
    <x v="109"/>
    <x v="3"/>
    <n v="476"/>
    <x v="2"/>
    <s v="26/10/2020 09:27"/>
    <d v="1899-12-30T00:00:00"/>
    <x v="0"/>
  </r>
  <r>
    <x v="78"/>
    <x v="110"/>
    <x v="3"/>
    <n v="199"/>
    <x v="1"/>
    <s v="26/10/2020 09:27"/>
    <d v="1899-12-30T00:00:00"/>
    <x v="0"/>
  </r>
  <r>
    <x v="78"/>
    <x v="111"/>
    <x v="3"/>
    <n v="1051"/>
    <x v="2"/>
    <s v="26/10/2020 09:27"/>
    <d v="1899-12-30T00:00:00"/>
    <x v="0"/>
  </r>
  <r>
    <x v="78"/>
    <x v="112"/>
    <x v="3"/>
    <n v="0"/>
    <x v="2"/>
    <s v="26/10/2020 09:27"/>
    <d v="1899-12-30T00:00:00"/>
    <x v="0"/>
  </r>
  <r>
    <x v="78"/>
    <x v="113"/>
    <x v="3"/>
    <n v="42359"/>
    <x v="3"/>
    <s v="26/10/2020 09:27"/>
    <d v="1899-12-30T00:00:00"/>
    <x v="0"/>
  </r>
  <r>
    <x v="78"/>
    <x v="114"/>
    <x v="3"/>
    <n v="6740"/>
    <x v="1"/>
    <s v="26/10/2020 09:27"/>
    <d v="1899-12-30T00:00:00"/>
    <x v="0"/>
  </r>
  <r>
    <x v="78"/>
    <x v="115"/>
    <x v="3"/>
    <n v="12"/>
    <x v="1"/>
    <s v="26/10/2020 09:27"/>
    <d v="1899-12-30T00:00:00"/>
    <x v="0"/>
  </r>
  <r>
    <x v="78"/>
    <x v="116"/>
    <x v="3"/>
    <n v="63"/>
    <x v="0"/>
    <s v="26/10/2020 09:27"/>
    <d v="1899-12-30T00:00:00"/>
    <x v="0"/>
  </r>
  <r>
    <x v="78"/>
    <x v="117"/>
    <x v="3"/>
    <n v="1804"/>
    <x v="1"/>
    <s v="26/10/2020 09:27"/>
    <d v="1899-12-30T00:00:00"/>
    <x v="0"/>
  </r>
  <r>
    <x v="78"/>
    <x v="118"/>
    <x v="3"/>
    <n v="6827"/>
    <x v="2"/>
    <s v="26/10/2020 09:27"/>
    <d v="1899-12-30T00:00:00"/>
    <x v="0"/>
  </r>
  <r>
    <x v="78"/>
    <x v="119"/>
    <x v="3"/>
    <n v="1283"/>
    <x v="2"/>
    <s v="26/10/2020 09:27"/>
    <d v="1899-12-30T00:00:00"/>
    <x v="0"/>
  </r>
  <r>
    <x v="78"/>
    <x v="120"/>
    <x v="3"/>
    <n v="2207"/>
    <x v="2"/>
    <s v="26/10/2020 09:27"/>
    <d v="1899-12-30T00:00:00"/>
    <x v="0"/>
  </r>
  <r>
    <x v="78"/>
    <x v="121"/>
    <x v="3"/>
    <n v="5732"/>
    <x v="0"/>
    <s v="26/10/2020 09:27"/>
    <d v="1899-12-30T00:00:00"/>
    <x v="0"/>
  </r>
  <r>
    <x v="78"/>
    <x v="122"/>
    <x v="3"/>
    <n v="49410"/>
    <x v="1"/>
    <s v="26/10/2020 09:27"/>
    <d v="1899-12-30T00:00:00"/>
    <x v="0"/>
  </r>
  <r>
    <x v="78"/>
    <x v="123"/>
    <x v="3"/>
    <n v="22"/>
    <x v="5"/>
    <s v="26/10/2020 09:27"/>
    <d v="1899-12-30T00:00:00"/>
    <x v="0"/>
  </r>
  <r>
    <x v="78"/>
    <x v="124"/>
    <x v="3"/>
    <n v="1064"/>
    <x v="3"/>
    <s v="26/10/2020 09:27"/>
    <d v="1899-12-30T00:00:00"/>
    <x v="0"/>
  </r>
  <r>
    <x v="78"/>
    <x v="125"/>
    <x v="3"/>
    <n v="51"/>
    <x v="2"/>
    <s v="26/10/2020 09:27"/>
    <d v="1899-12-30T00:00:00"/>
    <x v="0"/>
  </r>
  <r>
    <x v="78"/>
    <x v="126"/>
    <x v="3"/>
    <n v="22570"/>
    <x v="2"/>
    <s v="26/10/2020 09:27"/>
    <d v="1899-12-30T00:00:00"/>
    <x v="0"/>
  </r>
  <r>
    <x v="78"/>
    <x v="127"/>
    <x v="3"/>
    <n v="3656"/>
    <x v="1"/>
    <s v="26/10/2020 09:27"/>
    <d v="1899-12-30T00:00:00"/>
    <x v="0"/>
  </r>
  <r>
    <x v="78"/>
    <x v="128"/>
    <x v="3"/>
    <n v="326"/>
    <x v="1"/>
    <s v="26/10/2020 09:27"/>
    <d v="1899-12-30T00:00:00"/>
    <x v="0"/>
  </r>
  <r>
    <x v="78"/>
    <x v="129"/>
    <x v="3"/>
    <n v="17317"/>
    <x v="0"/>
    <s v="26/10/2020 09:27"/>
    <d v="1899-12-30T00:00:00"/>
    <x v="0"/>
  </r>
  <r>
    <x v="78"/>
    <x v="130"/>
    <x v="3"/>
    <n v="25065"/>
    <x v="0"/>
    <s v="26/10/2020 09:27"/>
    <d v="1899-12-30T00:00:00"/>
    <x v="0"/>
  </r>
  <r>
    <x v="78"/>
    <x v="131"/>
    <x v="3"/>
    <n v="24866"/>
    <x v="3"/>
    <s v="26/10/2020 09:27"/>
    <d v="1899-12-30T00:00:00"/>
    <x v="0"/>
  </r>
  <r>
    <x v="78"/>
    <x v="132"/>
    <x v="3"/>
    <n v="75"/>
    <x v="5"/>
    <s v="26/10/2020 09:27"/>
    <d v="1899-12-30T00:00:00"/>
    <x v="0"/>
  </r>
  <r>
    <x v="78"/>
    <x v="133"/>
    <x v="3"/>
    <n v="1420"/>
    <x v="4"/>
    <s v="26/10/2020 09:27"/>
    <d v="1899-12-30T00:00:00"/>
    <x v="0"/>
  </r>
  <r>
    <x v="78"/>
    <x v="134"/>
    <x v="3"/>
    <n v="115198"/>
    <x v="4"/>
    <s v="26/10/2020 09:27"/>
    <d v="1899-12-30T00:00:00"/>
    <x v="0"/>
  </r>
  <r>
    <x v="78"/>
    <x v="135"/>
    <x v="3"/>
    <n v="38405"/>
    <x v="0"/>
    <s v="26/10/2020 09:27"/>
    <d v="1899-12-30T00:00:00"/>
    <x v="0"/>
  </r>
  <r>
    <x v="78"/>
    <x v="136"/>
    <x v="3"/>
    <n v="10856"/>
    <x v="1"/>
    <s v="26/10/2020 09:27"/>
    <d v="1899-12-30T00:00:00"/>
    <x v="0"/>
  </r>
  <r>
    <x v="78"/>
    <x v="137"/>
    <x v="3"/>
    <n v="12720"/>
    <x v="1"/>
    <s v="26/10/2020 09:27"/>
    <d v="1899-12-30T00:00:00"/>
    <x v="0"/>
  </r>
  <r>
    <x v="78"/>
    <x v="138"/>
    <x v="3"/>
    <n v="3143"/>
    <x v="0"/>
    <s v="26/10/2020 09:27"/>
    <d v="1899-12-30T00:00:00"/>
    <x v="0"/>
  </r>
  <r>
    <x v="78"/>
    <x v="139"/>
    <x v="3"/>
    <n v="23827"/>
    <x v="1"/>
    <s v="26/10/2020 09:27"/>
    <d v="1899-12-30T00:00:00"/>
    <x v="0"/>
  </r>
  <r>
    <x v="78"/>
    <x v="140"/>
    <x v="3"/>
    <n v="188086"/>
    <x v="1"/>
    <s v="26/10/2020 09:27"/>
    <d v="1899-12-30T00:00:00"/>
    <x v="0"/>
  </r>
  <r>
    <x v="78"/>
    <x v="141"/>
    <x v="3"/>
    <n v="918"/>
    <x v="2"/>
    <s v="26/10/2020 09:27"/>
    <d v="1899-12-30T00:00:00"/>
    <x v="0"/>
  </r>
  <r>
    <x v="78"/>
    <x v="142"/>
    <x v="3"/>
    <n v="1"/>
    <x v="3"/>
    <s v="26/10/2020 09:27"/>
    <d v="1899-12-30T00:00:00"/>
    <x v="0"/>
  </r>
  <r>
    <x v="78"/>
    <x v="143"/>
    <x v="3"/>
    <n v="3"/>
    <x v="3"/>
    <s v="26/10/2020 09:27"/>
    <d v="1899-12-30T00:00:00"/>
    <x v="0"/>
  </r>
  <r>
    <x v="78"/>
    <x v="144"/>
    <x v="3"/>
    <n v="10"/>
    <x v="3"/>
    <s v="26/10/2020 09:27"/>
    <d v="1899-12-30T00:00:00"/>
    <x v="0"/>
  </r>
  <r>
    <x v="78"/>
    <x v="145"/>
    <x v="3"/>
    <n v="0"/>
    <x v="1"/>
    <s v="26/10/2020 09:27"/>
    <d v="1899-12-30T00:00:00"/>
    <x v="0"/>
  </r>
  <r>
    <x v="78"/>
    <x v="146"/>
    <x v="3"/>
    <n v="72"/>
    <x v="2"/>
    <s v="26/10/2020 09:27"/>
    <d v="1899-12-30T00:00:00"/>
    <x v="0"/>
  </r>
  <r>
    <x v="78"/>
    <x v="147"/>
    <x v="3"/>
    <n v="35089"/>
    <x v="0"/>
    <s v="26/10/2020 09:27"/>
    <d v="1899-12-30T00:00:00"/>
    <x v="0"/>
  </r>
  <r>
    <x v="78"/>
    <x v="148"/>
    <x v="3"/>
    <n v="3274"/>
    <x v="2"/>
    <s v="26/10/2020 09:27"/>
    <d v="1899-12-30T00:00:00"/>
    <x v="0"/>
  </r>
  <r>
    <x v="78"/>
    <x v="149"/>
    <x v="3"/>
    <n v="25853"/>
    <x v="1"/>
    <s v="26/10/2020 09:27"/>
    <d v="1899-12-30T00:00:00"/>
    <x v="0"/>
  </r>
  <r>
    <x v="78"/>
    <x v="150"/>
    <x v="3"/>
    <n v="1"/>
    <x v="2"/>
    <s v="26/10/2020 09:27"/>
    <d v="1899-12-30T00:00:00"/>
    <x v="0"/>
  </r>
  <r>
    <x v="78"/>
    <x v="151"/>
    <x v="3"/>
    <n v="406"/>
    <x v="2"/>
    <s v="26/10/2020 09:27"/>
    <d v="1899-12-30T00:00:00"/>
    <x v="0"/>
  </r>
  <r>
    <x v="78"/>
    <x v="152"/>
    <x v="3"/>
    <n v="5845"/>
    <x v="0"/>
    <s v="26/10/2020 09:27"/>
    <d v="1899-12-30T00:00:00"/>
    <x v="0"/>
  </r>
  <r>
    <x v="78"/>
    <x v="153"/>
    <x v="3"/>
    <n v="579"/>
    <x v="1"/>
    <s v="26/10/2020 09:27"/>
    <d v="1899-12-30T00:00:00"/>
    <x v="0"/>
  </r>
  <r>
    <x v="78"/>
    <x v="154"/>
    <x v="3"/>
    <n v="228"/>
    <x v="1"/>
    <s v="26/10/2020 09:27"/>
    <d v="1899-12-30T00:00:00"/>
    <x v="0"/>
  </r>
  <r>
    <x v="78"/>
    <x v="155"/>
    <x v="3"/>
    <n v="0"/>
    <x v="7"/>
    <s v="26/10/2020 09:27"/>
    <d v="1899-12-30T00:00:00"/>
    <x v="0"/>
  </r>
  <r>
    <x v="78"/>
    <x v="156"/>
    <x v="3"/>
    <n v="1529"/>
    <x v="2"/>
    <s v="26/10/2020 09:27"/>
    <d v="1899-12-30T00:00:00"/>
    <x v="0"/>
  </r>
  <r>
    <x v="78"/>
    <x v="157"/>
    <x v="3"/>
    <n v="150286"/>
    <x v="2"/>
    <s v="26/10/2020 09:27"/>
    <d v="1899-12-30T00:00:00"/>
    <x v="0"/>
  </r>
  <r>
    <x v="78"/>
    <x v="158"/>
    <x v="3"/>
    <n v="1208"/>
    <x v="2"/>
    <s v="26/10/2020 09:27"/>
    <d v="1899-12-30T00:00:00"/>
    <x v="0"/>
  </r>
  <r>
    <x v="78"/>
    <x v="159"/>
    <x v="3"/>
    <n v="118206"/>
    <x v="1"/>
    <s v="26/10/2020 09:27"/>
    <d v="1899-12-30T00:00:00"/>
    <x v="0"/>
  </r>
  <r>
    <x v="78"/>
    <x v="160"/>
    <x v="3"/>
    <n v="300"/>
    <x v="0"/>
    <s v="26/10/2020 09:27"/>
    <d v="1899-12-30T00:00:00"/>
    <x v="0"/>
  </r>
  <r>
    <x v="78"/>
    <x v="161"/>
    <x v="3"/>
    <n v="4849"/>
    <x v="2"/>
    <s v="26/10/2020 09:27"/>
    <d v="1899-12-30T00:00:00"/>
    <x v="0"/>
  </r>
  <r>
    <x v="78"/>
    <x v="162"/>
    <x v="3"/>
    <n v="639"/>
    <x v="4"/>
    <s v="26/10/2020 09:27"/>
    <d v="1899-12-30T00:00:00"/>
    <x v="0"/>
  </r>
  <r>
    <x v="78"/>
    <x v="163"/>
    <x v="3"/>
    <n v="71808"/>
    <x v="1"/>
    <s v="26/10/2020 09:27"/>
    <d v="1899-12-30T00:00:00"/>
    <x v="0"/>
  </r>
  <r>
    <x v="78"/>
    <x v="164"/>
    <x v="3"/>
    <n v="2135"/>
    <x v="1"/>
    <s v="26/10/2020 09:27"/>
    <d v="1899-12-30T00:00:00"/>
    <x v="0"/>
  </r>
  <r>
    <x v="78"/>
    <x v="165"/>
    <x v="3"/>
    <n v="533"/>
    <x v="0"/>
    <s v="26/10/2020 09:27"/>
    <d v="1899-12-30T00:00:00"/>
    <x v="0"/>
  </r>
  <r>
    <x v="78"/>
    <x v="166"/>
    <x v="3"/>
    <n v="26"/>
    <x v="0"/>
    <s v="26/10/2020 09:27"/>
    <d v="1899-12-30T00:00:00"/>
    <x v="0"/>
  </r>
  <r>
    <x v="78"/>
    <x v="167"/>
    <x v="3"/>
    <n v="1160"/>
    <x v="0"/>
    <s v="26/10/2020 09:27"/>
    <d v="1899-12-30T00:00:00"/>
    <x v="0"/>
  </r>
  <r>
    <x v="78"/>
    <x v="168"/>
    <x v="3"/>
    <n v="305"/>
    <x v="2"/>
    <s v="26/10/2020 09:27"/>
    <d v="1899-12-30T00:00:00"/>
    <x v="0"/>
  </r>
  <r>
    <x v="78"/>
    <x v="169"/>
    <x v="3"/>
    <n v="120"/>
    <x v="0"/>
    <s v="26/10/2020 09:27"/>
    <d v="1899-12-30T00:00:00"/>
    <x v="0"/>
  </r>
  <r>
    <x v="78"/>
    <x v="170"/>
    <x v="3"/>
    <n v="0"/>
    <x v="0"/>
    <s v="26/10/2020 09:27"/>
    <d v="1899-12-30T00:00:00"/>
    <x v="0"/>
  </r>
  <r>
    <x v="78"/>
    <x v="171"/>
    <x v="3"/>
    <n v="294"/>
    <x v="2"/>
    <s v="26/10/2020 09:27"/>
    <d v="1899-12-30T00:00:00"/>
    <x v="0"/>
  </r>
  <r>
    <x v="78"/>
    <x v="172"/>
    <x v="3"/>
    <n v="39"/>
    <x v="3"/>
    <s v="26/10/2020 09:27"/>
    <d v="1899-12-30T00:00:00"/>
    <x v="0"/>
  </r>
  <r>
    <x v="78"/>
    <x v="173"/>
    <x v="3"/>
    <n v="289"/>
    <x v="2"/>
    <s v="26/10/2020 09:27"/>
    <d v="1899-12-30T00:00:00"/>
    <x v="0"/>
  </r>
  <r>
    <x v="78"/>
    <x v="174"/>
    <x v="3"/>
    <n v="10607"/>
    <x v="0"/>
    <s v="26/10/2020 09:27"/>
    <d v="1899-12-30T00:00:00"/>
    <x v="0"/>
  </r>
  <r>
    <x v="78"/>
    <x v="175"/>
    <x v="3"/>
    <n v="3040235"/>
    <x v="3"/>
    <s v="26/10/2020 09:27"/>
    <d v="1899-12-30T00:00:00"/>
    <x v="0"/>
  </r>
  <r>
    <x v="78"/>
    <x v="176"/>
    <x v="3"/>
    <n v="120"/>
    <x v="2"/>
    <s v="26/10/2020 09:27"/>
    <d v="1899-12-30T00:00:00"/>
    <x v="0"/>
  </r>
  <r>
    <x v="78"/>
    <x v="177"/>
    <x v="3"/>
    <n v="31922"/>
    <x v="1"/>
    <s v="26/10/2020 09:27"/>
    <d v="1899-12-30T00:00:00"/>
    <x v="0"/>
  </r>
  <r>
    <x v="78"/>
    <x v="178"/>
    <x v="3"/>
    <n v="5949"/>
    <x v="0"/>
    <s v="26/10/2020 09:27"/>
    <d v="1899-12-30T00:00:00"/>
    <x v="0"/>
  </r>
  <r>
    <x v="78"/>
    <x v="179"/>
    <x v="3"/>
    <n v="264513"/>
    <x v="1"/>
    <s v="26/10/2020 09:27"/>
    <d v="1899-12-30T00:00:00"/>
    <x v="0"/>
  </r>
  <r>
    <x v="78"/>
    <x v="180"/>
    <x v="3"/>
    <n v="232"/>
    <x v="4"/>
    <s v="26/10/2020 09:27"/>
    <d v="1899-12-30T00:00:00"/>
    <x v="0"/>
  </r>
  <r>
    <x v="78"/>
    <x v="181"/>
    <x v="3"/>
    <n v="9071"/>
    <x v="0"/>
    <s v="26/10/2020 09:27"/>
    <d v="1899-12-30T00:00:00"/>
    <x v="0"/>
  </r>
  <r>
    <x v="78"/>
    <x v="182"/>
    <x v="3"/>
    <n v="8952"/>
    <x v="4"/>
    <s v="26/10/2020 09:27"/>
    <d v="1899-12-30T00:00:00"/>
    <x v="0"/>
  </r>
  <r>
    <x v="78"/>
    <x v="183"/>
    <x v="3"/>
    <n v="271"/>
    <x v="0"/>
    <s v="26/10/2020 09:27"/>
    <d v="1899-12-30T00:00:00"/>
    <x v="0"/>
  </r>
  <r>
    <x v="78"/>
    <x v="184"/>
    <x v="3"/>
    <n v="7067"/>
    <x v="0"/>
    <s v="26/10/2020 09:27"/>
    <d v="1899-12-30T00:00:00"/>
    <x v="0"/>
  </r>
  <r>
    <x v="78"/>
    <x v="185"/>
    <x v="3"/>
    <n v="1"/>
    <x v="2"/>
    <s v="26/10/2020 09:27"/>
    <d v="1899-12-30T00:00:00"/>
    <x v="0"/>
  </r>
  <r>
    <x v="78"/>
    <x v="186"/>
    <x v="3"/>
    <n v="372"/>
    <x v="0"/>
    <s v="26/10/2020 09:27"/>
    <d v="1899-12-30T00:00:00"/>
    <x v="0"/>
  </r>
  <r>
    <x v="78"/>
    <x v="187"/>
    <x v="3"/>
    <n v="1708"/>
    <x v="2"/>
    <s v="26/10/2020 09:27"/>
    <d v="1899-12-30T00:00:00"/>
    <x v="0"/>
  </r>
  <r>
    <x v="78"/>
    <x v="188"/>
    <x v="3"/>
    <n v="2938"/>
    <x v="2"/>
    <s v="26/10/2020 09:27"/>
    <d v="1899-12-30T00:00:00"/>
    <x v="0"/>
  </r>
  <r>
    <x v="81"/>
    <x v="0"/>
    <x v="3"/>
    <n v="9825"/>
    <x v="0"/>
    <s v="26/10/2020 09:27"/>
    <d v="1899-12-30T00:00:00"/>
    <x v="0"/>
  </r>
  <r>
    <x v="81"/>
    <x v="1"/>
    <x v="3"/>
    <n v="2543"/>
    <x v="1"/>
    <s v="26/10/2020 09:27"/>
    <d v="1899-12-30T00:00:00"/>
    <x v="0"/>
  </r>
  <r>
    <x v="81"/>
    <x v="2"/>
    <x v="3"/>
    <n v="8881"/>
    <x v="2"/>
    <s v="26/10/2020 09:27"/>
    <d v="1899-12-30T00:00:00"/>
    <x v="0"/>
  </r>
  <r>
    <x v="81"/>
    <x v="3"/>
    <x v="3"/>
    <n v="62"/>
    <x v="1"/>
    <s v="26/10/2020 09:27"/>
    <d v="1899-12-30T00:00:00"/>
    <x v="0"/>
  </r>
  <r>
    <x v="81"/>
    <x v="4"/>
    <x v="3"/>
    <n v="782"/>
    <x v="2"/>
    <s v="26/10/2020 09:27"/>
    <d v="1899-12-30T00:00:00"/>
    <x v="0"/>
  </r>
  <r>
    <x v="81"/>
    <x v="5"/>
    <x v="3"/>
    <n v="14"/>
    <x v="3"/>
    <s v="26/10/2020 09:27"/>
    <d v="1899-12-30T00:00:00"/>
    <x v="0"/>
  </r>
  <r>
    <x v="81"/>
    <x v="6"/>
    <x v="3"/>
    <n v="115427"/>
    <x v="4"/>
    <s v="26/10/2020 09:27"/>
    <d v="1899-12-30T00:00:00"/>
    <x v="0"/>
  </r>
  <r>
    <x v="81"/>
    <x v="7"/>
    <x v="3"/>
    <n v="8158"/>
    <x v="0"/>
    <s v="26/10/2020 09:27"/>
    <d v="1899-12-30T00:00:00"/>
    <x v="0"/>
  </r>
  <r>
    <x v="81"/>
    <x v="8"/>
    <x v="3"/>
    <n v="8399"/>
    <x v="5"/>
    <s v="26/10/2020 09:27"/>
    <d v="1899-12-30T00:00:00"/>
    <x v="0"/>
  </r>
  <r>
    <x v="81"/>
    <x v="9"/>
    <x v="3"/>
    <n v="1426"/>
    <x v="1"/>
    <s v="26/10/2020 09:27"/>
    <d v="1899-12-30T00:00:00"/>
    <x v="0"/>
  </r>
  <r>
    <x v="81"/>
    <x v="10"/>
    <x v="3"/>
    <n v="4089"/>
    <x v="0"/>
    <s v="26/10/2020 09:27"/>
    <d v="1899-12-30T00:00:00"/>
    <x v="0"/>
  </r>
  <r>
    <x v="81"/>
    <x v="11"/>
    <x v="3"/>
    <n v="610"/>
    <x v="3"/>
    <s v="26/10/2020 09:27"/>
    <d v="1899-12-30T00:00:00"/>
    <x v="0"/>
  </r>
  <r>
    <x v="81"/>
    <x v="12"/>
    <x v="3"/>
    <n v="2646"/>
    <x v="0"/>
    <s v="26/10/2020 09:27"/>
    <d v="1899-12-30T00:00:00"/>
    <x v="0"/>
  </r>
  <r>
    <x v="81"/>
    <x v="13"/>
    <x v="3"/>
    <n v="100926"/>
    <x v="0"/>
    <s v="26/10/2020 09:27"/>
    <d v="1899-12-30T00:00:00"/>
    <x v="0"/>
  </r>
  <r>
    <x v="81"/>
    <x v="14"/>
    <x v="3"/>
    <n v="27"/>
    <x v="3"/>
    <s v="26/10/2020 09:27"/>
    <d v="1899-12-30T00:00:00"/>
    <x v="0"/>
  </r>
  <r>
    <x v="81"/>
    <x v="15"/>
    <x v="3"/>
    <n v="4513"/>
    <x v="1"/>
    <s v="26/10/2020 09:27"/>
    <d v="1899-12-30T00:00:00"/>
    <x v="0"/>
  </r>
  <r>
    <x v="81"/>
    <x v="16"/>
    <x v="3"/>
    <n v="43157"/>
    <x v="1"/>
    <s v="26/10/2020 09:27"/>
    <d v="1899-12-30T00:00:00"/>
    <x v="0"/>
  </r>
  <r>
    <x v="81"/>
    <x v="17"/>
    <x v="3"/>
    <n v="25"/>
    <x v="3"/>
    <s v="26/10/2020 09:27"/>
    <d v="1899-12-30T00:00:00"/>
    <x v="0"/>
  </r>
  <r>
    <x v="81"/>
    <x v="18"/>
    <x v="3"/>
    <n v="840"/>
    <x v="2"/>
    <s v="26/10/2020 09:27"/>
    <d v="1899-12-30T00:00:00"/>
    <x v="0"/>
  </r>
  <r>
    <x v="81"/>
    <x v="19"/>
    <x v="3"/>
    <n v="12"/>
    <x v="0"/>
    <s v="26/10/2020 09:27"/>
    <d v="1899-12-30T00:00:00"/>
    <x v="0"/>
  </r>
  <r>
    <x v="81"/>
    <x v="20"/>
    <x v="3"/>
    <n v="54651"/>
    <x v="4"/>
    <s v="26/10/2020 09:27"/>
    <d v="1899-12-30T00:00:00"/>
    <x v="0"/>
  </r>
  <r>
    <x v="81"/>
    <x v="21"/>
    <x v="3"/>
    <n v="5891"/>
    <x v="1"/>
    <s v="26/10/2020 09:27"/>
    <d v="1899-12-30T00:00:00"/>
    <x v="0"/>
  </r>
  <r>
    <x v="81"/>
    <x v="22"/>
    <x v="3"/>
    <n v="739"/>
    <x v="2"/>
    <s v="26/10/2020 09:27"/>
    <d v="1899-12-30T00:00:00"/>
    <x v="0"/>
  </r>
  <r>
    <x v="81"/>
    <x v="23"/>
    <x v="3"/>
    <n v="548618"/>
    <x v="4"/>
    <s v="26/10/2020 09:27"/>
    <d v="1899-12-30T00:00:00"/>
    <x v="0"/>
  </r>
  <r>
    <x v="81"/>
    <x v="24"/>
    <x v="3"/>
    <n v="0"/>
    <x v="0"/>
    <s v="26/10/2020 09:27"/>
    <d v="1899-12-30T00:00:00"/>
    <x v="0"/>
  </r>
  <r>
    <x v="81"/>
    <x v="25"/>
    <x v="3"/>
    <n v="5035"/>
    <x v="1"/>
    <s v="26/10/2020 09:27"/>
    <d v="1899-12-30T00:00:00"/>
    <x v="0"/>
  </r>
  <r>
    <x v="81"/>
    <x v="26"/>
    <x v="3"/>
    <n v="152"/>
    <x v="2"/>
    <s v="26/10/2020 09:27"/>
    <d v="1899-12-30T00:00:00"/>
    <x v="0"/>
  </r>
  <r>
    <x v="81"/>
    <x v="27"/>
    <x v="3"/>
    <n v="48"/>
    <x v="0"/>
    <s v="26/10/2020 09:27"/>
    <d v="1899-12-30T00:00:00"/>
    <x v="0"/>
  </r>
  <r>
    <x v="81"/>
    <x v="28"/>
    <x v="3"/>
    <n v="90"/>
    <x v="2"/>
    <s v="26/10/2020 09:27"/>
    <d v="1899-12-30T00:00:00"/>
    <x v="0"/>
  </r>
  <r>
    <x v="81"/>
    <x v="29"/>
    <x v="3"/>
    <n v="675"/>
    <x v="2"/>
    <s v="26/10/2020 09:27"/>
    <d v="1899-12-30T00:00:00"/>
    <x v="0"/>
  </r>
  <r>
    <x v="81"/>
    <x v="30"/>
    <x v="3"/>
    <n v="41"/>
    <x v="0"/>
    <s v="26/10/2020 09:27"/>
    <d v="1899-12-30T00:00:00"/>
    <x v="0"/>
  </r>
  <r>
    <x v="81"/>
    <x v="31"/>
    <x v="3"/>
    <n v="2007"/>
    <x v="2"/>
    <s v="26/10/2020 09:27"/>
    <d v="1899-12-30T00:00:00"/>
    <x v="0"/>
  </r>
  <r>
    <x v="81"/>
    <x v="32"/>
    <x v="3"/>
    <n v="6596"/>
    <x v="3"/>
    <s v="26/10/2020 09:27"/>
    <d v="1899-12-30T00:00:00"/>
    <x v="0"/>
  </r>
  <r>
    <x v="81"/>
    <x v="33"/>
    <x v="3"/>
    <n v="2919"/>
    <x v="2"/>
    <s v="26/10/2020 09:27"/>
    <d v="1899-12-30T00:00:00"/>
    <x v="0"/>
  </r>
  <r>
    <x v="81"/>
    <x v="34"/>
    <x v="3"/>
    <n v="49"/>
    <x v="2"/>
    <s v="26/10/2020 09:27"/>
    <d v="1899-12-30T00:00:00"/>
    <x v="0"/>
  </r>
  <r>
    <x v="81"/>
    <x v="35"/>
    <x v="3"/>
    <n v="16887"/>
    <x v="4"/>
    <s v="26/10/2020 09:27"/>
    <d v="1899-12-30T00:00:00"/>
    <x v="0"/>
  </r>
  <r>
    <x v="81"/>
    <x v="36"/>
    <x v="3"/>
    <n v="2296"/>
    <x v="0"/>
    <s v="26/10/2020 09:27"/>
    <d v="1899-12-30T00:00:00"/>
    <x v="0"/>
  </r>
  <r>
    <x v="81"/>
    <x v="37"/>
    <x v="3"/>
    <n v="143406"/>
    <x v="4"/>
    <s v="26/10/2020 09:27"/>
    <d v="1899-12-30T00:00:00"/>
    <x v="0"/>
  </r>
  <r>
    <x v="81"/>
    <x v="38"/>
    <x v="3"/>
    <n v="41"/>
    <x v="2"/>
    <s v="26/10/2020 09:27"/>
    <d v="1899-12-30T00:00:00"/>
    <x v="0"/>
  </r>
  <r>
    <x v="81"/>
    <x v="39"/>
    <x v="3"/>
    <n v="1899"/>
    <x v="2"/>
    <s v="26/10/2020 09:27"/>
    <d v="1899-12-30T00:00:00"/>
    <x v="0"/>
  </r>
  <r>
    <x v="81"/>
    <x v="40"/>
    <x v="3"/>
    <n v="1236"/>
    <x v="2"/>
    <s v="26/10/2020 09:27"/>
    <d v="1899-12-30T00:00:00"/>
    <x v="0"/>
  </r>
  <r>
    <x v="81"/>
    <x v="41"/>
    <x v="3"/>
    <n v="13066"/>
    <x v="3"/>
    <s v="26/10/2020 09:27"/>
    <d v="1899-12-30T00:00:00"/>
    <x v="0"/>
  </r>
  <r>
    <x v="81"/>
    <x v="42"/>
    <x v="3"/>
    <n v="4235"/>
    <x v="2"/>
    <s v="26/10/2020 09:27"/>
    <d v="1899-12-30T00:00:00"/>
    <x v="0"/>
  </r>
  <r>
    <x v="81"/>
    <x v="43"/>
    <x v="3"/>
    <n v="647"/>
    <x v="1"/>
    <s v="26/10/2020 09:27"/>
    <d v="1899-12-30T00:00:00"/>
    <x v="0"/>
  </r>
  <r>
    <x v="81"/>
    <x v="44"/>
    <x v="3"/>
    <n v="231"/>
    <x v="3"/>
    <s v="26/10/2020 09:27"/>
    <d v="1899-12-30T00:00:00"/>
    <x v="0"/>
  </r>
  <r>
    <x v="81"/>
    <x v="45"/>
    <x v="3"/>
    <n v="305"/>
    <x v="0"/>
    <s v="26/10/2020 09:27"/>
    <d v="1899-12-30T00:00:00"/>
    <x v="0"/>
  </r>
  <r>
    <x v="81"/>
    <x v="46"/>
    <x v="3"/>
    <n v="5091"/>
    <x v="1"/>
    <s v="26/10/2020 09:27"/>
    <d v="1899-12-30T00:00:00"/>
    <x v="0"/>
  </r>
  <r>
    <x v="81"/>
    <x v="47"/>
    <x v="3"/>
    <n v="778"/>
    <x v="1"/>
    <s v="26/10/2020 09:27"/>
    <d v="1899-12-30T00:00:00"/>
    <x v="0"/>
  </r>
  <r>
    <x v="81"/>
    <x v="48"/>
    <x v="3"/>
    <n v="48"/>
    <x v="6"/>
    <s v="26/10/2020 09:27"/>
    <d v="1899-12-30T00:00:00"/>
    <x v="0"/>
  </r>
  <r>
    <x v="81"/>
    <x v="49"/>
    <x v="3"/>
    <n v="145"/>
    <x v="2"/>
    <s v="26/10/2020 09:27"/>
    <d v="1899-12-30T00:00:00"/>
    <x v="0"/>
  </r>
  <r>
    <x v="81"/>
    <x v="50"/>
    <x v="3"/>
    <n v="0"/>
    <x v="3"/>
    <s v="26/10/2020 09:27"/>
    <d v="1899-12-30T00:00:00"/>
    <x v="0"/>
  </r>
  <r>
    <x v="81"/>
    <x v="51"/>
    <x v="3"/>
    <n v="34258"/>
    <x v="3"/>
    <s v="26/10/2020 09:27"/>
    <d v="1899-12-30T00:00:00"/>
    <x v="0"/>
  </r>
  <r>
    <x v="81"/>
    <x v="52"/>
    <x v="3"/>
    <n v="11170"/>
    <x v="4"/>
    <s v="26/10/2020 09:27"/>
    <d v="1899-12-30T00:00:00"/>
    <x v="0"/>
  </r>
  <r>
    <x v="81"/>
    <x v="53"/>
    <x v="3"/>
    <n v="44271"/>
    <x v="2"/>
    <s v="26/10/2020 09:27"/>
    <d v="1899-12-30T00:00:00"/>
    <x v="0"/>
  </r>
  <r>
    <x v="81"/>
    <x v="54"/>
    <x v="3"/>
    <n v="8822"/>
    <x v="3"/>
    <s v="26/10/2020 09:27"/>
    <d v="1899-12-30T00:00:00"/>
    <x v="0"/>
  </r>
  <r>
    <x v="81"/>
    <x v="55"/>
    <x v="3"/>
    <n v="2556"/>
    <x v="2"/>
    <s v="26/10/2020 09:27"/>
    <d v="1899-12-30T00:00:00"/>
    <x v="0"/>
  </r>
  <r>
    <x v="81"/>
    <x v="56"/>
    <x v="3"/>
    <n v="57"/>
    <x v="2"/>
    <s v="26/10/2020 09:27"/>
    <d v="1899-12-30T00:00:00"/>
    <x v="0"/>
  </r>
  <r>
    <x v="81"/>
    <x v="57"/>
    <x v="3"/>
    <n v="91"/>
    <x v="1"/>
    <s v="26/10/2020 09:27"/>
    <d v="1899-12-30T00:00:00"/>
    <x v="0"/>
  </r>
  <r>
    <x v="81"/>
    <x v="58"/>
    <x v="3"/>
    <n v="1549"/>
    <x v="2"/>
    <s v="26/10/2020 09:27"/>
    <d v="1899-12-30T00:00:00"/>
    <x v="0"/>
  </r>
  <r>
    <x v="81"/>
    <x v="59"/>
    <x v="3"/>
    <n v="11294"/>
    <x v="2"/>
    <s v="26/10/2020 09:27"/>
    <d v="1899-12-30T00:00:00"/>
    <x v="0"/>
  </r>
  <r>
    <x v="81"/>
    <x v="60"/>
    <x v="3"/>
    <n v="8"/>
    <x v="5"/>
    <s v="26/10/2020 09:27"/>
    <d v="1899-12-30T00:00:00"/>
    <x v="0"/>
  </r>
  <r>
    <x v="81"/>
    <x v="61"/>
    <x v="3"/>
    <n v="202"/>
    <x v="1"/>
    <s v="26/10/2020 09:27"/>
    <d v="1899-12-30T00:00:00"/>
    <x v="0"/>
  </r>
  <r>
    <x v="81"/>
    <x v="62"/>
    <x v="3"/>
    <n v="116515"/>
    <x v="1"/>
    <s v="26/10/2020 09:27"/>
    <d v="1899-12-30T00:00:00"/>
    <x v="0"/>
  </r>
  <r>
    <x v="81"/>
    <x v="63"/>
    <x v="3"/>
    <n v="2187"/>
    <x v="2"/>
    <s v="26/10/2020 09:27"/>
    <d v="1899-12-30T00:00:00"/>
    <x v="0"/>
  </r>
  <r>
    <x v="81"/>
    <x v="64"/>
    <x v="3"/>
    <n v="578"/>
    <x v="2"/>
    <s v="26/10/2020 09:27"/>
    <d v="1899-12-30T00:00:00"/>
    <x v="0"/>
  </r>
  <r>
    <x v="81"/>
    <x v="65"/>
    <x v="3"/>
    <n v="203"/>
    <x v="0"/>
    <s v="26/10/2020 09:27"/>
    <d v="1899-12-30T00:00:00"/>
    <x v="0"/>
  </r>
  <r>
    <x v="81"/>
    <x v="66"/>
    <x v="3"/>
    <n v="9492"/>
    <x v="1"/>
    <s v="26/10/2020 09:27"/>
    <d v="1899-12-30T00:00:00"/>
    <x v="0"/>
  </r>
  <r>
    <x v="81"/>
    <x v="67"/>
    <x v="3"/>
    <n v="3308"/>
    <x v="2"/>
    <s v="26/10/2020 09:27"/>
    <d v="1899-12-30T00:00:00"/>
    <x v="0"/>
  </r>
  <r>
    <x v="81"/>
    <x v="68"/>
    <x v="3"/>
    <n v="3272"/>
    <x v="1"/>
    <s v="26/10/2020 09:27"/>
    <d v="1899-12-30T00:00:00"/>
    <x v="0"/>
  </r>
  <r>
    <x v="81"/>
    <x v="69"/>
    <x v="3"/>
    <n v="1"/>
    <x v="3"/>
    <s v="26/10/2020 09:27"/>
    <d v="1899-12-30T00:00:00"/>
    <x v="0"/>
  </r>
  <r>
    <x v="81"/>
    <x v="70"/>
    <x v="3"/>
    <n v="10043"/>
    <x v="3"/>
    <s v="26/10/2020 09:27"/>
    <d v="1899-12-30T00:00:00"/>
    <x v="0"/>
  </r>
  <r>
    <x v="81"/>
    <x v="71"/>
    <x v="3"/>
    <n v="850"/>
    <x v="2"/>
    <s v="26/10/2020 09:27"/>
    <d v="1899-12-30T00:00:00"/>
    <x v="0"/>
  </r>
  <r>
    <x v="81"/>
    <x v="72"/>
    <x v="3"/>
    <n v="1151"/>
    <x v="2"/>
    <s v="26/10/2020 09:27"/>
    <d v="1899-12-30T00:00:00"/>
    <x v="0"/>
  </r>
  <r>
    <x v="81"/>
    <x v="73"/>
    <x v="3"/>
    <n v="289"/>
    <x v="4"/>
    <s v="26/10/2020 09:27"/>
    <d v="1899-12-30T00:00:00"/>
    <x v="0"/>
  </r>
  <r>
    <x v="81"/>
    <x v="74"/>
    <x v="3"/>
    <n v="2513"/>
    <x v="3"/>
    <s v="26/10/2020 09:27"/>
    <d v="1899-12-30T00:00:00"/>
    <x v="0"/>
  </r>
  <r>
    <x v="81"/>
    <x v="75"/>
    <x v="3"/>
    <n v="0"/>
    <x v="1"/>
    <s v="26/10/2020 09:27"/>
    <d v="1899-12-30T00:00:00"/>
    <x v="0"/>
  </r>
  <r>
    <x v="81"/>
    <x v="76"/>
    <x v="3"/>
    <n v="36978"/>
    <x v="3"/>
    <s v="26/10/2020 09:27"/>
    <d v="1899-12-30T00:00:00"/>
    <x v="0"/>
  </r>
  <r>
    <x v="81"/>
    <x v="77"/>
    <x v="3"/>
    <n v="540"/>
    <x v="1"/>
    <s v="26/10/2020 09:27"/>
    <d v="1899-12-30T00:00:00"/>
    <x v="0"/>
  </r>
  <r>
    <x v="81"/>
    <x v="78"/>
    <x v="3"/>
    <n v="83"/>
    <x v="1"/>
    <s v="26/10/2020 09:27"/>
    <d v="1899-12-30T00:00:00"/>
    <x v="0"/>
  </r>
  <r>
    <x v="81"/>
    <x v="79"/>
    <x v="3"/>
    <n v="586244"/>
    <x v="0"/>
    <s v="26/10/2020 09:27"/>
    <d v="1899-12-30T00:00:00"/>
    <x v="0"/>
  </r>
  <r>
    <x v="81"/>
    <x v="80"/>
    <x v="3"/>
    <n v="37618"/>
    <x v="0"/>
    <s v="26/10/2020 09:27"/>
    <d v="1899-12-30T00:00:00"/>
    <x v="0"/>
  </r>
  <r>
    <x v="81"/>
    <x v="81"/>
    <x v="3"/>
    <n v="24634"/>
    <x v="0"/>
    <s v="26/10/2020 09:27"/>
    <d v="1899-12-30T00:00:00"/>
    <x v="0"/>
  </r>
  <r>
    <x v="81"/>
    <x v="82"/>
    <x v="3"/>
    <n v="33602"/>
    <x v="0"/>
    <s v="26/10/2020 09:27"/>
    <d v="1899-12-30T00:00:00"/>
    <x v="0"/>
  </r>
  <r>
    <x v="81"/>
    <x v="83"/>
    <x v="3"/>
    <n v="1126"/>
    <x v="1"/>
    <s v="26/10/2020 09:27"/>
    <d v="1899-12-30T00:00:00"/>
    <x v="0"/>
  </r>
  <r>
    <x v="81"/>
    <x v="84"/>
    <x v="3"/>
    <n v="25803"/>
    <x v="0"/>
    <s v="26/10/2020 09:27"/>
    <d v="1899-12-30T00:00:00"/>
    <x v="0"/>
  </r>
  <r>
    <x v="81"/>
    <x v="85"/>
    <x v="3"/>
    <n v="12482"/>
    <x v="1"/>
    <s v="26/10/2020 09:27"/>
    <d v="1899-12-30T00:00:00"/>
    <x v="0"/>
  </r>
  <r>
    <x v="81"/>
    <x v="86"/>
    <x v="3"/>
    <n v="163"/>
    <x v="3"/>
    <s v="26/10/2020 09:27"/>
    <d v="1899-12-30T00:00:00"/>
    <x v="0"/>
  </r>
  <r>
    <x v="81"/>
    <x v="87"/>
    <x v="3"/>
    <n v="13137"/>
    <x v="0"/>
    <s v="26/10/2020 09:27"/>
    <d v="1899-12-30T00:00:00"/>
    <x v="0"/>
  </r>
  <r>
    <x v="81"/>
    <x v="88"/>
    <x v="3"/>
    <n v="58"/>
    <x v="0"/>
    <s v="26/10/2020 09:27"/>
    <d v="1899-12-30T00:00:00"/>
    <x v="0"/>
  </r>
  <r>
    <x v="81"/>
    <x v="89"/>
    <x v="3"/>
    <n v="26793"/>
    <x v="0"/>
    <s v="26/10/2020 09:27"/>
    <d v="1899-12-30T00:00:00"/>
    <x v="0"/>
  </r>
  <r>
    <x v="81"/>
    <x v="90"/>
    <x v="3"/>
    <n v="13487"/>
    <x v="2"/>
    <s v="26/10/2020 09:27"/>
    <d v="1899-12-30T00:00:00"/>
    <x v="0"/>
  </r>
  <r>
    <x v="81"/>
    <x v="91"/>
    <x v="3"/>
    <n v="748"/>
    <x v="0"/>
    <s v="26/10/2020 09:27"/>
    <d v="1899-12-30T00:00:00"/>
    <x v="0"/>
  </r>
  <r>
    <x v="81"/>
    <x v="92"/>
    <x v="3"/>
    <n v="3815"/>
    <x v="1"/>
    <s v="26/10/2020 09:27"/>
    <d v="1899-12-30T00:00:00"/>
    <x v="0"/>
  </r>
  <r>
    <x v="81"/>
    <x v="93"/>
    <x v="3"/>
    <n v="7983"/>
    <x v="0"/>
    <s v="26/10/2020 09:27"/>
    <d v="1899-12-30T00:00:00"/>
    <x v="0"/>
  </r>
  <r>
    <x v="81"/>
    <x v="94"/>
    <x v="3"/>
    <n v="7371"/>
    <x v="0"/>
    <s v="26/10/2020 09:27"/>
    <d v="1899-12-30T00:00:00"/>
    <x v="0"/>
  </r>
  <r>
    <x v="81"/>
    <x v="95"/>
    <x v="3"/>
    <n v="1"/>
    <x v="0"/>
    <s v="26/10/2020 09:27"/>
    <d v="1899-12-30T00:00:00"/>
    <x v="0"/>
  </r>
  <r>
    <x v="81"/>
    <x v="96"/>
    <x v="3"/>
    <n v="147"/>
    <x v="1"/>
    <s v="26/10/2020 09:27"/>
    <d v="1899-12-30T00:00:00"/>
    <x v="0"/>
  </r>
  <r>
    <x v="81"/>
    <x v="97"/>
    <x v="3"/>
    <n v="3160"/>
    <x v="0"/>
    <s v="26/10/2020 09:27"/>
    <d v="1899-12-30T00:00:00"/>
    <x v="0"/>
  </r>
  <r>
    <x v="81"/>
    <x v="98"/>
    <x v="3"/>
    <n v="531"/>
    <x v="2"/>
    <s v="26/10/2020 09:27"/>
    <d v="1899-12-30T00:00:00"/>
    <x v="0"/>
  </r>
  <r>
    <x v="81"/>
    <x v="99"/>
    <x v="3"/>
    <n v="440"/>
    <x v="2"/>
    <s v="26/10/2020 09:27"/>
    <d v="1899-12-30T00:00:00"/>
    <x v="0"/>
  </r>
  <r>
    <x v="81"/>
    <x v="100"/>
    <x v="3"/>
    <n v="3495"/>
    <x v="2"/>
    <s v="26/10/2020 09:27"/>
    <d v="1899-12-30T00:00:00"/>
    <x v="0"/>
  </r>
  <r>
    <x v="81"/>
    <x v="101"/>
    <x v="3"/>
    <n v="3"/>
    <x v="1"/>
    <s v="26/10/2020 09:27"/>
    <d v="1899-12-30T00:00:00"/>
    <x v="0"/>
  </r>
  <r>
    <x v="81"/>
    <x v="102"/>
    <x v="3"/>
    <n v="410"/>
    <x v="1"/>
    <s v="26/10/2020 09:27"/>
    <d v="1899-12-30T00:00:00"/>
    <x v="0"/>
  </r>
  <r>
    <x v="81"/>
    <x v="103"/>
    <x v="3"/>
    <n v="1262"/>
    <x v="1"/>
    <s v="26/10/2020 09:27"/>
    <d v="1899-12-30T00:00:00"/>
    <x v="0"/>
  </r>
  <r>
    <x v="81"/>
    <x v="104"/>
    <x v="3"/>
    <n v="7"/>
    <x v="6"/>
    <s v="26/10/2020 09:27"/>
    <d v="1899-12-30T00:00:00"/>
    <x v="0"/>
  </r>
  <r>
    <x v="81"/>
    <x v="105"/>
    <x v="3"/>
    <n v="2486"/>
    <x v="2"/>
    <s v="26/10/2020 09:27"/>
    <d v="1899-12-30T00:00:00"/>
    <x v="0"/>
  </r>
  <r>
    <x v="81"/>
    <x v="106"/>
    <x v="3"/>
    <n v="2186"/>
    <x v="2"/>
    <s v="26/10/2020 09:27"/>
    <d v="1899-12-30T00:00:00"/>
    <x v="0"/>
  </r>
  <r>
    <x v="81"/>
    <x v="107"/>
    <x v="3"/>
    <n v="193"/>
    <x v="0"/>
    <s v="26/10/2020 09:27"/>
    <d v="1899-12-30T00:00:00"/>
    <x v="0"/>
  </r>
  <r>
    <x v="81"/>
    <x v="108"/>
    <x v="3"/>
    <n v="1734"/>
    <x v="0"/>
    <s v="26/10/2020 09:27"/>
    <d v="1899-12-30T00:00:00"/>
    <x v="0"/>
  </r>
  <r>
    <x v="81"/>
    <x v="109"/>
    <x v="3"/>
    <n v="473"/>
    <x v="2"/>
    <s v="26/10/2020 09:27"/>
    <d v="1899-12-30T00:00:00"/>
    <x v="0"/>
  </r>
  <r>
    <x v="81"/>
    <x v="110"/>
    <x v="3"/>
    <n v="215"/>
    <x v="1"/>
    <s v="26/10/2020 09:27"/>
    <d v="1899-12-30T00:00:00"/>
    <x v="0"/>
  </r>
  <r>
    <x v="81"/>
    <x v="111"/>
    <x v="3"/>
    <n v="1052"/>
    <x v="2"/>
    <s v="26/10/2020 09:27"/>
    <d v="1899-12-30T00:00:00"/>
    <x v="0"/>
  </r>
  <r>
    <x v="81"/>
    <x v="112"/>
    <x v="3"/>
    <n v="0"/>
    <x v="2"/>
    <s v="26/10/2020 09:27"/>
    <d v="1899-12-30T00:00:00"/>
    <x v="0"/>
  </r>
  <r>
    <x v="81"/>
    <x v="113"/>
    <x v="3"/>
    <n v="43648"/>
    <x v="3"/>
    <s v="26/10/2020 09:27"/>
    <d v="1899-12-30T00:00:00"/>
    <x v="0"/>
  </r>
  <r>
    <x v="81"/>
    <x v="114"/>
    <x v="3"/>
    <n v="6837"/>
    <x v="1"/>
    <s v="26/10/2020 09:27"/>
    <d v="1899-12-30T00:00:00"/>
    <x v="0"/>
  </r>
  <r>
    <x v="81"/>
    <x v="115"/>
    <x v="3"/>
    <n v="14"/>
    <x v="1"/>
    <s v="26/10/2020 09:27"/>
    <d v="1899-12-30T00:00:00"/>
    <x v="0"/>
  </r>
  <r>
    <x v="81"/>
    <x v="116"/>
    <x v="3"/>
    <n v="49"/>
    <x v="0"/>
    <s v="26/10/2020 09:27"/>
    <d v="1899-12-30T00:00:00"/>
    <x v="0"/>
  </r>
  <r>
    <x v="81"/>
    <x v="117"/>
    <x v="3"/>
    <n v="1439"/>
    <x v="1"/>
    <s v="26/10/2020 09:27"/>
    <d v="1899-12-30T00:00:00"/>
    <x v="0"/>
  </r>
  <r>
    <x v="81"/>
    <x v="118"/>
    <x v="3"/>
    <n v="7171"/>
    <x v="2"/>
    <s v="26/10/2020 09:27"/>
    <d v="1899-12-30T00:00:00"/>
    <x v="0"/>
  </r>
  <r>
    <x v="81"/>
    <x v="119"/>
    <x v="3"/>
    <n v="1249"/>
    <x v="2"/>
    <s v="26/10/2020 09:27"/>
    <d v="1899-12-30T00:00:00"/>
    <x v="0"/>
  </r>
  <r>
    <x v="81"/>
    <x v="120"/>
    <x v="3"/>
    <n v="2247"/>
    <x v="2"/>
    <s v="26/10/2020 09:27"/>
    <d v="1899-12-30T00:00:00"/>
    <x v="0"/>
  </r>
  <r>
    <x v="81"/>
    <x v="121"/>
    <x v="3"/>
    <n v="5925"/>
    <x v="0"/>
    <s v="26/10/2020 09:27"/>
    <d v="1899-12-30T00:00:00"/>
    <x v="0"/>
  </r>
  <r>
    <x v="81"/>
    <x v="122"/>
    <x v="3"/>
    <n v="49902"/>
    <x v="1"/>
    <s v="26/10/2020 09:27"/>
    <d v="1899-12-30T00:00:00"/>
    <x v="0"/>
  </r>
  <r>
    <x v="81"/>
    <x v="123"/>
    <x v="3"/>
    <n v="24"/>
    <x v="5"/>
    <s v="26/10/2020 09:27"/>
    <d v="1899-12-30T00:00:00"/>
    <x v="0"/>
  </r>
  <r>
    <x v="81"/>
    <x v="124"/>
    <x v="3"/>
    <n v="866"/>
    <x v="3"/>
    <s v="26/10/2020 09:27"/>
    <d v="1899-12-30T00:00:00"/>
    <x v="0"/>
  </r>
  <r>
    <x v="81"/>
    <x v="125"/>
    <x v="3"/>
    <n v="46"/>
    <x v="2"/>
    <s v="26/10/2020 09:27"/>
    <d v="1899-12-30T00:00:00"/>
    <x v="0"/>
  </r>
  <r>
    <x v="81"/>
    <x v="126"/>
    <x v="3"/>
    <n v="11672"/>
    <x v="2"/>
    <s v="26/10/2020 09:27"/>
    <d v="1899-12-30T00:00:00"/>
    <x v="0"/>
  </r>
  <r>
    <x v="81"/>
    <x v="127"/>
    <x v="3"/>
    <n v="3589"/>
    <x v="1"/>
    <s v="26/10/2020 09:27"/>
    <d v="1899-12-30T00:00:00"/>
    <x v="0"/>
  </r>
  <r>
    <x v="81"/>
    <x v="128"/>
    <x v="3"/>
    <n v="354"/>
    <x v="1"/>
    <s v="26/10/2020 09:27"/>
    <d v="1899-12-30T00:00:00"/>
    <x v="0"/>
  </r>
  <r>
    <x v="81"/>
    <x v="129"/>
    <x v="3"/>
    <n v="17317"/>
    <x v="0"/>
    <s v="26/10/2020 09:27"/>
    <d v="1899-12-30T00:00:00"/>
    <x v="0"/>
  </r>
  <r>
    <x v="81"/>
    <x v="130"/>
    <x v="3"/>
    <n v="25065"/>
    <x v="0"/>
    <s v="26/10/2020 09:27"/>
    <d v="1899-12-30T00:00:00"/>
    <x v="0"/>
  </r>
  <r>
    <x v="81"/>
    <x v="131"/>
    <x v="3"/>
    <n v="24572"/>
    <x v="3"/>
    <s v="26/10/2020 09:27"/>
    <d v="1899-12-30T00:00:00"/>
    <x v="0"/>
  </r>
  <r>
    <x v="81"/>
    <x v="132"/>
    <x v="3"/>
    <n v="78"/>
    <x v="5"/>
    <s v="26/10/2020 09:27"/>
    <d v="1899-12-30T00:00:00"/>
    <x v="0"/>
  </r>
  <r>
    <x v="81"/>
    <x v="133"/>
    <x v="3"/>
    <n v="1148"/>
    <x v="4"/>
    <s v="26/10/2020 09:27"/>
    <d v="1899-12-30T00:00:00"/>
    <x v="0"/>
  </r>
  <r>
    <x v="81"/>
    <x v="134"/>
    <x v="3"/>
    <n v="117426"/>
    <x v="4"/>
    <s v="26/10/2020 09:27"/>
    <d v="1899-12-30T00:00:00"/>
    <x v="0"/>
  </r>
  <r>
    <x v="81"/>
    <x v="135"/>
    <x v="3"/>
    <n v="44429"/>
    <x v="0"/>
    <s v="26/10/2020 09:27"/>
    <d v="1899-12-30T00:00:00"/>
    <x v="0"/>
  </r>
  <r>
    <x v="81"/>
    <x v="136"/>
    <x v="3"/>
    <n v="11355"/>
    <x v="1"/>
    <s v="26/10/2020 09:27"/>
    <d v="1899-12-30T00:00:00"/>
    <x v="0"/>
  </r>
  <r>
    <x v="81"/>
    <x v="137"/>
    <x v="3"/>
    <n v="12624"/>
    <x v="1"/>
    <s v="26/10/2020 09:27"/>
    <d v="1899-12-30T00:00:00"/>
    <x v="0"/>
  </r>
  <r>
    <x v="81"/>
    <x v="138"/>
    <x v="3"/>
    <n v="3107"/>
    <x v="0"/>
    <s v="26/10/2020 09:27"/>
    <d v="1899-12-30T00:00:00"/>
    <x v="0"/>
  </r>
  <r>
    <x v="81"/>
    <x v="139"/>
    <x v="3"/>
    <n v="24755"/>
    <x v="1"/>
    <s v="26/10/2020 09:27"/>
    <d v="1899-12-30T00:00:00"/>
    <x v="0"/>
  </r>
  <r>
    <x v="81"/>
    <x v="140"/>
    <x v="3"/>
    <n v="185200"/>
    <x v="1"/>
    <s v="26/10/2020 09:27"/>
    <d v="1899-12-30T00:00:00"/>
    <x v="0"/>
  </r>
  <r>
    <x v="81"/>
    <x v="141"/>
    <x v="3"/>
    <n v="872"/>
    <x v="2"/>
    <s v="26/10/2020 09:27"/>
    <d v="1899-12-30T00:00:00"/>
    <x v="0"/>
  </r>
  <r>
    <x v="81"/>
    <x v="142"/>
    <x v="3"/>
    <n v="1"/>
    <x v="3"/>
    <s v="26/10/2020 09:27"/>
    <d v="1899-12-30T00:00:00"/>
    <x v="0"/>
  </r>
  <r>
    <x v="81"/>
    <x v="143"/>
    <x v="3"/>
    <n v="3"/>
    <x v="3"/>
    <s v="26/10/2020 09:27"/>
    <d v="1899-12-30T00:00:00"/>
    <x v="0"/>
  </r>
  <r>
    <x v="81"/>
    <x v="144"/>
    <x v="3"/>
    <n v="10"/>
    <x v="3"/>
    <s v="26/10/2020 09:27"/>
    <d v="1899-12-30T00:00:00"/>
    <x v="0"/>
  </r>
  <r>
    <x v="81"/>
    <x v="145"/>
    <x v="3"/>
    <n v="0"/>
    <x v="1"/>
    <s v="26/10/2020 09:27"/>
    <d v="1899-12-30T00:00:00"/>
    <x v="0"/>
  </r>
  <r>
    <x v="81"/>
    <x v="146"/>
    <x v="3"/>
    <n v="66"/>
    <x v="2"/>
    <s v="26/10/2020 09:27"/>
    <d v="1899-12-30T00:00:00"/>
    <x v="0"/>
  </r>
  <r>
    <x v="81"/>
    <x v="147"/>
    <x v="3"/>
    <n v="34759"/>
    <x v="0"/>
    <s v="26/10/2020 09:27"/>
    <d v="1899-12-30T00:00:00"/>
    <x v="0"/>
  </r>
  <r>
    <x v="81"/>
    <x v="148"/>
    <x v="3"/>
    <n v="3298"/>
    <x v="2"/>
    <s v="26/10/2020 09:27"/>
    <d v="1899-12-30T00:00:00"/>
    <x v="0"/>
  </r>
  <r>
    <x v="81"/>
    <x v="149"/>
    <x v="3"/>
    <n v="26133"/>
    <x v="1"/>
    <s v="26/10/2020 09:27"/>
    <d v="1899-12-30T00:00:00"/>
    <x v="0"/>
  </r>
  <r>
    <x v="81"/>
    <x v="150"/>
    <x v="3"/>
    <n v="1"/>
    <x v="2"/>
    <s v="26/10/2020 09:27"/>
    <d v="1899-12-30T00:00:00"/>
    <x v="0"/>
  </r>
  <r>
    <x v="81"/>
    <x v="151"/>
    <x v="3"/>
    <n v="391"/>
    <x v="2"/>
    <s v="26/10/2020 09:27"/>
    <d v="1899-12-30T00:00:00"/>
    <x v="0"/>
  </r>
  <r>
    <x v="81"/>
    <x v="152"/>
    <x v="3"/>
    <n v="5865"/>
    <x v="0"/>
    <s v="26/10/2020 09:27"/>
    <d v="1899-12-30T00:00:00"/>
    <x v="0"/>
  </r>
  <r>
    <x v="81"/>
    <x v="153"/>
    <x v="3"/>
    <n v="568"/>
    <x v="1"/>
    <s v="26/10/2020 09:27"/>
    <d v="1899-12-30T00:00:00"/>
    <x v="0"/>
  </r>
  <r>
    <x v="81"/>
    <x v="154"/>
    <x v="3"/>
    <n v="213"/>
    <x v="1"/>
    <s v="26/10/2020 09:27"/>
    <d v="1899-12-30T00:00:00"/>
    <x v="0"/>
  </r>
  <r>
    <x v="81"/>
    <x v="155"/>
    <x v="3"/>
    <n v="0"/>
    <x v="7"/>
    <s v="26/10/2020 09:27"/>
    <d v="1899-12-30T00:00:00"/>
    <x v="0"/>
  </r>
  <r>
    <x v="81"/>
    <x v="156"/>
    <x v="3"/>
    <n v="1529"/>
    <x v="2"/>
    <s v="26/10/2020 09:27"/>
    <d v="1899-12-30T00:00:00"/>
    <x v="0"/>
  </r>
  <r>
    <x v="81"/>
    <x v="157"/>
    <x v="3"/>
    <n v="148683"/>
    <x v="2"/>
    <s v="26/10/2020 09:27"/>
    <d v="1899-12-30T00:00:00"/>
    <x v="0"/>
  </r>
  <r>
    <x v="81"/>
    <x v="158"/>
    <x v="3"/>
    <n v="1215"/>
    <x v="2"/>
    <s v="26/10/2020 09:27"/>
    <d v="1899-12-30T00:00:00"/>
    <x v="0"/>
  </r>
  <r>
    <x v="81"/>
    <x v="159"/>
    <x v="3"/>
    <n v="123940"/>
    <x v="1"/>
    <s v="26/10/2020 09:27"/>
    <d v="1899-12-30T00:00:00"/>
    <x v="0"/>
  </r>
  <r>
    <x v="81"/>
    <x v="160"/>
    <x v="3"/>
    <n v="299"/>
    <x v="0"/>
    <s v="26/10/2020 09:27"/>
    <d v="1899-12-30T00:00:00"/>
    <x v="0"/>
  </r>
  <r>
    <x v="81"/>
    <x v="161"/>
    <x v="3"/>
    <n v="4823"/>
    <x v="2"/>
    <s v="26/10/2020 09:27"/>
    <d v="1899-12-30T00:00:00"/>
    <x v="0"/>
  </r>
  <r>
    <x v="81"/>
    <x v="162"/>
    <x v="3"/>
    <n v="676"/>
    <x v="4"/>
    <s v="26/10/2020 09:27"/>
    <d v="1899-12-30T00:00:00"/>
    <x v="0"/>
  </r>
  <r>
    <x v="81"/>
    <x v="163"/>
    <x v="3"/>
    <n v="72141"/>
    <x v="1"/>
    <s v="26/10/2020 09:27"/>
    <d v="1899-12-30T00:00:00"/>
    <x v="0"/>
  </r>
  <r>
    <x v="81"/>
    <x v="164"/>
    <x v="3"/>
    <n v="2165"/>
    <x v="1"/>
    <s v="26/10/2020 09:27"/>
    <d v="1899-12-30T00:00:00"/>
    <x v="0"/>
  </r>
  <r>
    <x v="81"/>
    <x v="165"/>
    <x v="3"/>
    <n v="563"/>
    <x v="0"/>
    <s v="26/10/2020 09:27"/>
    <d v="1899-12-30T00:00:00"/>
    <x v="0"/>
  </r>
  <r>
    <x v="81"/>
    <x v="166"/>
    <x v="3"/>
    <n v="28"/>
    <x v="0"/>
    <s v="26/10/2020 09:27"/>
    <d v="1899-12-30T00:00:00"/>
    <x v="0"/>
  </r>
  <r>
    <x v="81"/>
    <x v="167"/>
    <x v="3"/>
    <n v="1166"/>
    <x v="0"/>
    <s v="26/10/2020 09:27"/>
    <d v="1899-12-30T00:00:00"/>
    <x v="0"/>
  </r>
  <r>
    <x v="81"/>
    <x v="168"/>
    <x v="3"/>
    <n v="305"/>
    <x v="2"/>
    <s v="26/10/2020 09:27"/>
    <d v="1899-12-30T00:00:00"/>
    <x v="0"/>
  </r>
  <r>
    <x v="81"/>
    <x v="169"/>
    <x v="3"/>
    <n v="121"/>
    <x v="0"/>
    <s v="26/10/2020 09:27"/>
    <d v="1899-12-30T00:00:00"/>
    <x v="0"/>
  </r>
  <r>
    <x v="81"/>
    <x v="170"/>
    <x v="3"/>
    <n v="1"/>
    <x v="0"/>
    <s v="26/10/2020 09:27"/>
    <d v="1899-12-30T00:00:00"/>
    <x v="0"/>
  </r>
  <r>
    <x v="81"/>
    <x v="171"/>
    <x v="3"/>
    <n v="296"/>
    <x v="2"/>
    <s v="26/10/2020 09:27"/>
    <d v="1899-12-30T00:00:00"/>
    <x v="0"/>
  </r>
  <r>
    <x v="81"/>
    <x v="172"/>
    <x v="3"/>
    <n v="51"/>
    <x v="3"/>
    <s v="26/10/2020 09:27"/>
    <d v="1899-12-30T00:00:00"/>
    <x v="0"/>
  </r>
  <r>
    <x v="81"/>
    <x v="173"/>
    <x v="3"/>
    <n v="306"/>
    <x v="2"/>
    <s v="26/10/2020 09:27"/>
    <d v="1899-12-30T00:00:00"/>
    <x v="0"/>
  </r>
  <r>
    <x v="81"/>
    <x v="174"/>
    <x v="3"/>
    <n v="10678"/>
    <x v="0"/>
    <s v="26/10/2020 09:27"/>
    <d v="1899-12-30T00:00:00"/>
    <x v="0"/>
  </r>
  <r>
    <x v="81"/>
    <x v="175"/>
    <x v="3"/>
    <n v="3080785"/>
    <x v="3"/>
    <s v="26/10/2020 09:27"/>
    <d v="1899-12-30T00:00:00"/>
    <x v="0"/>
  </r>
  <r>
    <x v="81"/>
    <x v="176"/>
    <x v="3"/>
    <n v="125"/>
    <x v="2"/>
    <s v="26/10/2020 09:27"/>
    <d v="1899-12-30T00:00:00"/>
    <x v="0"/>
  </r>
  <r>
    <x v="81"/>
    <x v="177"/>
    <x v="3"/>
    <n v="32243"/>
    <x v="1"/>
    <s v="26/10/2020 09:27"/>
    <d v="1899-12-30T00:00:00"/>
    <x v="0"/>
  </r>
  <r>
    <x v="81"/>
    <x v="178"/>
    <x v="3"/>
    <n v="5911"/>
    <x v="0"/>
    <s v="26/10/2020 09:27"/>
    <d v="1899-12-30T00:00:00"/>
    <x v="0"/>
  </r>
  <r>
    <x v="81"/>
    <x v="179"/>
    <x v="3"/>
    <n v="265170"/>
    <x v="1"/>
    <s v="26/10/2020 09:27"/>
    <d v="1899-12-30T00:00:00"/>
    <x v="0"/>
  </r>
  <r>
    <x v="81"/>
    <x v="180"/>
    <x v="3"/>
    <n v="215"/>
    <x v="4"/>
    <s v="26/10/2020 09:27"/>
    <d v="1899-12-30T00:00:00"/>
    <x v="0"/>
  </r>
  <r>
    <x v="81"/>
    <x v="181"/>
    <x v="3"/>
    <n v="8831"/>
    <x v="0"/>
    <s v="26/10/2020 09:27"/>
    <d v="1899-12-30T00:00:00"/>
    <x v="0"/>
  </r>
  <r>
    <x v="81"/>
    <x v="182"/>
    <x v="3"/>
    <n v="9376"/>
    <x v="4"/>
    <s v="26/10/2020 09:27"/>
    <d v="1899-12-30T00:00:00"/>
    <x v="0"/>
  </r>
  <r>
    <x v="81"/>
    <x v="183"/>
    <x v="3"/>
    <n v="286"/>
    <x v="0"/>
    <s v="26/10/2020 09:27"/>
    <d v="1899-12-30T00:00:00"/>
    <x v="0"/>
  </r>
  <r>
    <x v="81"/>
    <x v="184"/>
    <x v="3"/>
    <n v="6265"/>
    <x v="0"/>
    <s v="26/10/2020 09:27"/>
    <d v="1899-12-30T00:00:00"/>
    <x v="0"/>
  </r>
  <r>
    <x v="81"/>
    <x v="185"/>
    <x v="3"/>
    <n v="1"/>
    <x v="2"/>
    <s v="26/10/2020 09:27"/>
    <d v="1899-12-30T00:00:00"/>
    <x v="0"/>
  </r>
  <r>
    <x v="81"/>
    <x v="186"/>
    <x v="3"/>
    <n v="391"/>
    <x v="0"/>
    <s v="26/10/2020 09:27"/>
    <d v="1899-12-30T00:00:00"/>
    <x v="0"/>
  </r>
  <r>
    <x v="81"/>
    <x v="187"/>
    <x v="3"/>
    <n v="1511"/>
    <x v="2"/>
    <s v="26/10/2020 09:27"/>
    <d v="1899-12-30T00:00:00"/>
    <x v="0"/>
  </r>
  <r>
    <x v="81"/>
    <x v="188"/>
    <x v="3"/>
    <n v="2902"/>
    <x v="2"/>
    <s v="26/10/2020 09:27"/>
    <d v="1899-12-30T00:00:00"/>
    <x v="0"/>
  </r>
  <r>
    <x v="82"/>
    <x v="0"/>
    <x v="3"/>
    <n v="9793"/>
    <x v="0"/>
    <s v="26/10/2020 09:27"/>
    <d v="1899-12-30T00:00:00"/>
    <x v="0"/>
  </r>
  <r>
    <x v="82"/>
    <x v="1"/>
    <x v="3"/>
    <n v="2584"/>
    <x v="1"/>
    <s v="26/10/2020 09:27"/>
    <d v="1899-12-30T00:00:00"/>
    <x v="0"/>
  </r>
  <r>
    <x v="82"/>
    <x v="2"/>
    <x v="3"/>
    <n v="8992"/>
    <x v="2"/>
    <s v="26/10/2020 09:27"/>
    <d v="1899-12-30T00:00:00"/>
    <x v="0"/>
  </r>
  <r>
    <x v="82"/>
    <x v="3"/>
    <x v="3"/>
    <n v="62"/>
    <x v="1"/>
    <s v="26/10/2020 09:27"/>
    <d v="1899-12-30T00:00:00"/>
    <x v="0"/>
  </r>
  <r>
    <x v="82"/>
    <x v="4"/>
    <x v="3"/>
    <n v="827"/>
    <x v="2"/>
    <s v="26/10/2020 09:27"/>
    <d v="1899-12-30T00:00:00"/>
    <x v="0"/>
  </r>
  <r>
    <x v="82"/>
    <x v="5"/>
    <x v="3"/>
    <n v="13"/>
    <x v="3"/>
    <s v="26/10/2020 09:27"/>
    <d v="1899-12-30T00:00:00"/>
    <x v="0"/>
  </r>
  <r>
    <x v="82"/>
    <x v="6"/>
    <x v="3"/>
    <n v="119628"/>
    <x v="4"/>
    <s v="26/10/2020 09:27"/>
    <d v="1899-12-30T00:00:00"/>
    <x v="0"/>
  </r>
  <r>
    <x v="82"/>
    <x v="7"/>
    <x v="3"/>
    <n v="7966"/>
    <x v="0"/>
    <s v="26/10/2020 09:27"/>
    <d v="1899-12-30T00:00:00"/>
    <x v="0"/>
  </r>
  <r>
    <x v="82"/>
    <x v="8"/>
    <x v="3"/>
    <n v="8694"/>
    <x v="5"/>
    <s v="26/10/2020 09:27"/>
    <d v="1899-12-30T00:00:00"/>
    <x v="0"/>
  </r>
  <r>
    <x v="82"/>
    <x v="9"/>
    <x v="3"/>
    <n v="1383"/>
    <x v="1"/>
    <s v="26/10/2020 09:27"/>
    <d v="1899-12-30T00:00:00"/>
    <x v="0"/>
  </r>
  <r>
    <x v="82"/>
    <x v="10"/>
    <x v="3"/>
    <n v="3787"/>
    <x v="0"/>
    <s v="26/10/2020 09:27"/>
    <d v="1899-12-30T00:00:00"/>
    <x v="0"/>
  </r>
  <r>
    <x v="82"/>
    <x v="11"/>
    <x v="3"/>
    <n v="646"/>
    <x v="3"/>
    <s v="26/10/2020 09:27"/>
    <d v="1899-12-30T00:00:00"/>
    <x v="0"/>
  </r>
  <r>
    <x v="82"/>
    <x v="12"/>
    <x v="3"/>
    <n v="2784"/>
    <x v="0"/>
    <s v="26/10/2020 09:27"/>
    <d v="1899-12-30T00:00:00"/>
    <x v="0"/>
  </r>
  <r>
    <x v="82"/>
    <x v="13"/>
    <x v="3"/>
    <n v="101657"/>
    <x v="0"/>
    <s v="26/10/2020 09:27"/>
    <d v="1899-12-30T00:00:00"/>
    <x v="0"/>
  </r>
  <r>
    <x v="82"/>
    <x v="14"/>
    <x v="3"/>
    <n v="26"/>
    <x v="3"/>
    <s v="26/10/2020 09:27"/>
    <d v="1899-12-30T00:00:00"/>
    <x v="0"/>
  </r>
  <r>
    <x v="82"/>
    <x v="15"/>
    <x v="3"/>
    <n v="4374"/>
    <x v="1"/>
    <s v="26/10/2020 09:27"/>
    <d v="1899-12-30T00:00:00"/>
    <x v="0"/>
  </r>
  <r>
    <x v="82"/>
    <x v="16"/>
    <x v="3"/>
    <n v="43638"/>
    <x v="1"/>
    <s v="26/10/2020 09:27"/>
    <d v="1899-12-30T00:00:00"/>
    <x v="0"/>
  </r>
  <r>
    <x v="82"/>
    <x v="17"/>
    <x v="3"/>
    <n v="53"/>
    <x v="3"/>
    <s v="26/10/2020 09:27"/>
    <d v="1899-12-30T00:00:00"/>
    <x v="0"/>
  </r>
  <r>
    <x v="82"/>
    <x v="18"/>
    <x v="3"/>
    <n v="298"/>
    <x v="2"/>
    <s v="26/10/2020 09:27"/>
    <d v="1899-12-30T00:00:00"/>
    <x v="0"/>
  </r>
  <r>
    <x v="82"/>
    <x v="19"/>
    <x v="3"/>
    <n v="12"/>
    <x v="0"/>
    <s v="26/10/2020 09:27"/>
    <d v="1899-12-30T00:00:00"/>
    <x v="0"/>
  </r>
  <r>
    <x v="82"/>
    <x v="20"/>
    <x v="3"/>
    <n v="55319"/>
    <x v="4"/>
    <s v="26/10/2020 09:27"/>
    <d v="1899-12-30T00:00:00"/>
    <x v="0"/>
  </r>
  <r>
    <x v="82"/>
    <x v="21"/>
    <x v="3"/>
    <n v="5920"/>
    <x v="1"/>
    <s v="26/10/2020 09:27"/>
    <d v="1899-12-30T00:00:00"/>
    <x v="0"/>
  </r>
  <r>
    <x v="82"/>
    <x v="22"/>
    <x v="3"/>
    <n v="739"/>
    <x v="2"/>
    <s v="26/10/2020 09:27"/>
    <d v="1899-12-30T00:00:00"/>
    <x v="0"/>
  </r>
  <r>
    <x v="82"/>
    <x v="23"/>
    <x v="3"/>
    <n v="571456"/>
    <x v="4"/>
    <s v="26/10/2020 09:27"/>
    <d v="1899-12-30T00:00:00"/>
    <x v="0"/>
  </r>
  <r>
    <x v="82"/>
    <x v="24"/>
    <x v="3"/>
    <n v="0"/>
    <x v="0"/>
    <s v="26/10/2020 09:27"/>
    <d v="1899-12-30T00:00:00"/>
    <x v="0"/>
  </r>
  <r>
    <x v="82"/>
    <x v="25"/>
    <x v="3"/>
    <n v="5139"/>
    <x v="1"/>
    <s v="26/10/2020 09:27"/>
    <d v="1899-12-30T00:00:00"/>
    <x v="0"/>
  </r>
  <r>
    <x v="82"/>
    <x v="26"/>
    <x v="3"/>
    <n v="152"/>
    <x v="2"/>
    <s v="26/10/2020 09:27"/>
    <d v="1899-12-30T00:00:00"/>
    <x v="0"/>
  </r>
  <r>
    <x v="82"/>
    <x v="27"/>
    <x v="3"/>
    <n v="46"/>
    <x v="0"/>
    <s v="26/10/2020 09:27"/>
    <d v="1899-12-30T00:00:00"/>
    <x v="0"/>
  </r>
  <r>
    <x v="82"/>
    <x v="28"/>
    <x v="3"/>
    <n v="90"/>
    <x v="2"/>
    <s v="26/10/2020 09:27"/>
    <d v="1899-12-30T00:00:00"/>
    <x v="0"/>
  </r>
  <r>
    <x v="82"/>
    <x v="29"/>
    <x v="3"/>
    <n v="707"/>
    <x v="2"/>
    <s v="26/10/2020 09:27"/>
    <d v="1899-12-30T00:00:00"/>
    <x v="0"/>
  </r>
  <r>
    <x v="82"/>
    <x v="30"/>
    <x v="3"/>
    <n v="41"/>
    <x v="0"/>
    <s v="26/10/2020 09:27"/>
    <d v="1899-12-30T00:00:00"/>
    <x v="0"/>
  </r>
  <r>
    <x v="82"/>
    <x v="31"/>
    <x v="3"/>
    <n v="2007"/>
    <x v="2"/>
    <s v="26/10/2020 09:27"/>
    <d v="1899-12-30T00:00:00"/>
    <x v="0"/>
  </r>
  <r>
    <x v="82"/>
    <x v="32"/>
    <x v="3"/>
    <n v="6646"/>
    <x v="3"/>
    <s v="26/10/2020 09:27"/>
    <d v="1899-12-30T00:00:00"/>
    <x v="0"/>
  </r>
  <r>
    <x v="82"/>
    <x v="33"/>
    <x v="3"/>
    <n v="2919"/>
    <x v="2"/>
    <s v="26/10/2020 09:27"/>
    <d v="1899-12-30T00:00:00"/>
    <x v="0"/>
  </r>
  <r>
    <x v="82"/>
    <x v="34"/>
    <x v="3"/>
    <n v="29"/>
    <x v="2"/>
    <s v="26/10/2020 09:27"/>
    <d v="1899-12-30T00:00:00"/>
    <x v="0"/>
  </r>
  <r>
    <x v="82"/>
    <x v="35"/>
    <x v="3"/>
    <n v="16640"/>
    <x v="4"/>
    <s v="26/10/2020 09:27"/>
    <d v="1899-12-30T00:00:00"/>
    <x v="0"/>
  </r>
  <r>
    <x v="82"/>
    <x v="36"/>
    <x v="3"/>
    <n v="2234"/>
    <x v="0"/>
    <s v="26/10/2020 09:27"/>
    <d v="1899-12-30T00:00:00"/>
    <x v="0"/>
  </r>
  <r>
    <x v="82"/>
    <x v="37"/>
    <x v="3"/>
    <n v="147773"/>
    <x v="4"/>
    <s v="26/10/2020 09:27"/>
    <d v="1899-12-30T00:00:00"/>
    <x v="0"/>
  </r>
  <r>
    <x v="82"/>
    <x v="38"/>
    <x v="3"/>
    <n v="41"/>
    <x v="2"/>
    <s v="26/10/2020 09:27"/>
    <d v="1899-12-30T00:00:00"/>
    <x v="0"/>
  </r>
  <r>
    <x v="82"/>
    <x v="39"/>
    <x v="3"/>
    <n v="1899"/>
    <x v="2"/>
    <s v="26/10/2020 09:27"/>
    <d v="1899-12-30T00:00:00"/>
    <x v="0"/>
  </r>
  <r>
    <x v="82"/>
    <x v="40"/>
    <x v="3"/>
    <n v="1217"/>
    <x v="2"/>
    <s v="26/10/2020 09:27"/>
    <d v="1899-12-30T00:00:00"/>
    <x v="0"/>
  </r>
  <r>
    <x v="82"/>
    <x v="41"/>
    <x v="3"/>
    <n v="13375"/>
    <x v="3"/>
    <s v="26/10/2020 09:27"/>
    <d v="1899-12-30T00:00:00"/>
    <x v="0"/>
  </r>
  <r>
    <x v="82"/>
    <x v="42"/>
    <x v="3"/>
    <n v="4055"/>
    <x v="2"/>
    <s v="26/10/2020 09:27"/>
    <d v="1899-12-30T00:00:00"/>
    <x v="0"/>
  </r>
  <r>
    <x v="82"/>
    <x v="43"/>
    <x v="3"/>
    <n v="633"/>
    <x v="1"/>
    <s v="26/10/2020 09:27"/>
    <d v="1899-12-30T00:00:00"/>
    <x v="0"/>
  </r>
  <r>
    <x v="82"/>
    <x v="44"/>
    <x v="3"/>
    <n v="242"/>
    <x v="3"/>
    <s v="26/10/2020 09:27"/>
    <d v="1899-12-30T00:00:00"/>
    <x v="0"/>
  </r>
  <r>
    <x v="82"/>
    <x v="45"/>
    <x v="3"/>
    <n v="320"/>
    <x v="0"/>
    <s v="26/10/2020 09:27"/>
    <d v="1899-12-30T00:00:00"/>
    <x v="0"/>
  </r>
  <r>
    <x v="82"/>
    <x v="46"/>
    <x v="3"/>
    <n v="5232"/>
    <x v="1"/>
    <s v="26/10/2020 09:27"/>
    <d v="1899-12-30T00:00:00"/>
    <x v="0"/>
  </r>
  <r>
    <x v="82"/>
    <x v="47"/>
    <x v="3"/>
    <n v="866"/>
    <x v="1"/>
    <s v="26/10/2020 09:27"/>
    <d v="1899-12-30T00:00:00"/>
    <x v="0"/>
  </r>
  <r>
    <x v="82"/>
    <x v="48"/>
    <x v="3"/>
    <n v="48"/>
    <x v="6"/>
    <s v="26/10/2020 09:27"/>
    <d v="1899-12-30T00:00:00"/>
    <x v="0"/>
  </r>
  <r>
    <x v="82"/>
    <x v="49"/>
    <x v="3"/>
    <n v="214"/>
    <x v="2"/>
    <s v="26/10/2020 09:27"/>
    <d v="1899-12-30T00:00:00"/>
    <x v="0"/>
  </r>
  <r>
    <x v="82"/>
    <x v="50"/>
    <x v="3"/>
    <n v="0"/>
    <x v="3"/>
    <s v="26/10/2020 09:27"/>
    <d v="1899-12-30T00:00:00"/>
    <x v="0"/>
  </r>
  <r>
    <x v="82"/>
    <x v="51"/>
    <x v="3"/>
    <n v="34316"/>
    <x v="3"/>
    <s v="26/10/2020 09:27"/>
    <d v="1899-12-30T00:00:00"/>
    <x v="0"/>
  </r>
  <r>
    <x v="82"/>
    <x v="52"/>
    <x v="3"/>
    <n v="11851"/>
    <x v="4"/>
    <s v="26/10/2020 09:27"/>
    <d v="1899-12-30T00:00:00"/>
    <x v="0"/>
  </r>
  <r>
    <x v="82"/>
    <x v="53"/>
    <x v="3"/>
    <n v="42763"/>
    <x v="2"/>
    <s v="26/10/2020 09:27"/>
    <d v="1899-12-30T00:00:00"/>
    <x v="0"/>
  </r>
  <r>
    <x v="82"/>
    <x v="54"/>
    <x v="3"/>
    <n v="9092"/>
    <x v="3"/>
    <s v="26/10/2020 09:27"/>
    <d v="1899-12-30T00:00:00"/>
    <x v="0"/>
  </r>
  <r>
    <x v="82"/>
    <x v="55"/>
    <x v="3"/>
    <n v="2556"/>
    <x v="2"/>
    <s v="26/10/2020 09:27"/>
    <d v="1899-12-30T00:00:00"/>
    <x v="0"/>
  </r>
  <r>
    <x v="82"/>
    <x v="56"/>
    <x v="3"/>
    <n v="57"/>
    <x v="2"/>
    <s v="26/10/2020 09:27"/>
    <d v="1899-12-30T00:00:00"/>
    <x v="0"/>
  </r>
  <r>
    <x v="82"/>
    <x v="57"/>
    <x v="3"/>
    <n v="102"/>
    <x v="1"/>
    <s v="26/10/2020 09:27"/>
    <d v="1899-12-30T00:00:00"/>
    <x v="0"/>
  </r>
  <r>
    <x v="82"/>
    <x v="58"/>
    <x v="3"/>
    <n v="1471"/>
    <x v="2"/>
    <s v="26/10/2020 09:27"/>
    <d v="1899-12-30T00:00:00"/>
    <x v="0"/>
  </r>
  <r>
    <x v="82"/>
    <x v="59"/>
    <x v="3"/>
    <n v="11382"/>
    <x v="2"/>
    <s v="26/10/2020 09:27"/>
    <d v="1899-12-30T00:00:00"/>
    <x v="0"/>
  </r>
  <r>
    <x v="82"/>
    <x v="60"/>
    <x v="3"/>
    <n v="8"/>
    <x v="5"/>
    <s v="26/10/2020 09:27"/>
    <d v="1899-12-30T00:00:00"/>
    <x v="0"/>
  </r>
  <r>
    <x v="82"/>
    <x v="61"/>
    <x v="3"/>
    <n v="201"/>
    <x v="1"/>
    <s v="26/10/2020 09:27"/>
    <d v="1899-12-30T00:00:00"/>
    <x v="0"/>
  </r>
  <r>
    <x v="82"/>
    <x v="62"/>
    <x v="3"/>
    <n v="115981"/>
    <x v="1"/>
    <s v="26/10/2020 09:27"/>
    <d v="1899-12-30T00:00:00"/>
    <x v="0"/>
  </r>
  <r>
    <x v="82"/>
    <x v="63"/>
    <x v="3"/>
    <n v="2127"/>
    <x v="2"/>
    <s v="26/10/2020 09:27"/>
    <d v="1899-12-30T00:00:00"/>
    <x v="0"/>
  </r>
  <r>
    <x v="82"/>
    <x v="64"/>
    <x v="3"/>
    <n v="668"/>
    <x v="2"/>
    <s v="26/10/2020 09:27"/>
    <d v="1899-12-30T00:00:00"/>
    <x v="0"/>
  </r>
  <r>
    <x v="82"/>
    <x v="65"/>
    <x v="3"/>
    <n v="206"/>
    <x v="0"/>
    <s v="26/10/2020 09:27"/>
    <d v="1899-12-30T00:00:00"/>
    <x v="0"/>
  </r>
  <r>
    <x v="82"/>
    <x v="66"/>
    <x v="3"/>
    <n v="10366"/>
    <x v="1"/>
    <s v="26/10/2020 09:27"/>
    <d v="1899-12-30T00:00:00"/>
    <x v="0"/>
  </r>
  <r>
    <x v="82"/>
    <x v="67"/>
    <x v="3"/>
    <n v="3313"/>
    <x v="2"/>
    <s v="26/10/2020 09:27"/>
    <d v="1899-12-30T00:00:00"/>
    <x v="0"/>
  </r>
  <r>
    <x v="82"/>
    <x v="68"/>
    <x v="3"/>
    <n v="3390"/>
    <x v="1"/>
    <s v="26/10/2020 09:27"/>
    <d v="1899-12-30T00:00:00"/>
    <x v="0"/>
  </r>
  <r>
    <x v="82"/>
    <x v="69"/>
    <x v="3"/>
    <n v="1"/>
    <x v="3"/>
    <s v="26/10/2020 09:27"/>
    <d v="1899-12-30T00:00:00"/>
    <x v="0"/>
  </r>
  <r>
    <x v="82"/>
    <x v="70"/>
    <x v="3"/>
    <n v="10238"/>
    <x v="3"/>
    <s v="26/10/2020 09:27"/>
    <d v="1899-12-30T00:00:00"/>
    <x v="0"/>
  </r>
  <r>
    <x v="82"/>
    <x v="71"/>
    <x v="3"/>
    <n v="894"/>
    <x v="2"/>
    <s v="26/10/2020 09:27"/>
    <d v="1899-12-30T00:00:00"/>
    <x v="0"/>
  </r>
  <r>
    <x v="82"/>
    <x v="72"/>
    <x v="3"/>
    <n v="1061"/>
    <x v="2"/>
    <s v="26/10/2020 09:27"/>
    <d v="1899-12-30T00:00:00"/>
    <x v="0"/>
  </r>
  <r>
    <x v="82"/>
    <x v="73"/>
    <x v="3"/>
    <n v="298"/>
    <x v="4"/>
    <s v="26/10/2020 09:27"/>
    <d v="1899-12-30T00:00:00"/>
    <x v="0"/>
  </r>
  <r>
    <x v="82"/>
    <x v="74"/>
    <x v="3"/>
    <n v="2541"/>
    <x v="3"/>
    <s v="26/10/2020 09:27"/>
    <d v="1899-12-30T00:00:00"/>
    <x v="0"/>
  </r>
  <r>
    <x v="82"/>
    <x v="75"/>
    <x v="3"/>
    <n v="0"/>
    <x v="1"/>
    <s v="26/10/2020 09:27"/>
    <d v="1899-12-30T00:00:00"/>
    <x v="0"/>
  </r>
  <r>
    <x v="82"/>
    <x v="76"/>
    <x v="3"/>
    <n v="37559"/>
    <x v="3"/>
    <s v="26/10/2020 09:27"/>
    <d v="1899-12-30T00:00:00"/>
    <x v="0"/>
  </r>
  <r>
    <x v="82"/>
    <x v="77"/>
    <x v="3"/>
    <n v="534"/>
    <x v="1"/>
    <s v="26/10/2020 09:27"/>
    <d v="1899-12-30T00:00:00"/>
    <x v="0"/>
  </r>
  <r>
    <x v="82"/>
    <x v="78"/>
    <x v="3"/>
    <n v="91"/>
    <x v="1"/>
    <s v="26/10/2020 09:27"/>
    <d v="1899-12-30T00:00:00"/>
    <x v="0"/>
  </r>
  <r>
    <x v="82"/>
    <x v="79"/>
    <x v="3"/>
    <n v="595501"/>
    <x v="0"/>
    <s v="26/10/2020 09:27"/>
    <d v="1899-12-30T00:00:00"/>
    <x v="0"/>
  </r>
  <r>
    <x v="82"/>
    <x v="80"/>
    <x v="3"/>
    <n v="37530"/>
    <x v="0"/>
    <s v="26/10/2020 09:27"/>
    <d v="1899-12-30T00:00:00"/>
    <x v="0"/>
  </r>
  <r>
    <x v="82"/>
    <x v="81"/>
    <x v="3"/>
    <n v="24749"/>
    <x v="0"/>
    <s v="26/10/2020 09:27"/>
    <d v="1899-12-30T00:00:00"/>
    <x v="0"/>
  </r>
  <r>
    <x v="82"/>
    <x v="82"/>
    <x v="3"/>
    <n v="34020"/>
    <x v="0"/>
    <s v="26/10/2020 09:27"/>
    <d v="1899-12-30T00:00:00"/>
    <x v="0"/>
  </r>
  <r>
    <x v="82"/>
    <x v="83"/>
    <x v="3"/>
    <n v="1176"/>
    <x v="1"/>
    <s v="26/10/2020 09:27"/>
    <d v="1899-12-30T00:00:00"/>
    <x v="0"/>
  </r>
  <r>
    <x v="82"/>
    <x v="84"/>
    <x v="3"/>
    <n v="25959"/>
    <x v="0"/>
    <s v="26/10/2020 09:27"/>
    <d v="1899-12-30T00:00:00"/>
    <x v="0"/>
  </r>
  <r>
    <x v="82"/>
    <x v="85"/>
    <x v="3"/>
    <n v="12646"/>
    <x v="1"/>
    <s v="26/10/2020 09:27"/>
    <d v="1899-12-30T00:00:00"/>
    <x v="0"/>
  </r>
  <r>
    <x v="82"/>
    <x v="86"/>
    <x v="3"/>
    <n v="171"/>
    <x v="3"/>
    <s v="26/10/2020 09:27"/>
    <d v="1899-12-30T00:00:00"/>
    <x v="0"/>
  </r>
  <r>
    <x v="82"/>
    <x v="87"/>
    <x v="3"/>
    <n v="13638"/>
    <x v="0"/>
    <s v="26/10/2020 09:27"/>
    <d v="1899-12-30T00:00:00"/>
    <x v="0"/>
  </r>
  <r>
    <x v="82"/>
    <x v="88"/>
    <x v="3"/>
    <n v="60"/>
    <x v="0"/>
    <s v="26/10/2020 09:27"/>
    <d v="1899-12-30T00:00:00"/>
    <x v="0"/>
  </r>
  <r>
    <x v="82"/>
    <x v="89"/>
    <x v="3"/>
    <n v="26013"/>
    <x v="0"/>
    <s v="26/10/2020 09:27"/>
    <d v="1899-12-30T00:00:00"/>
    <x v="0"/>
  </r>
  <r>
    <x v="82"/>
    <x v="90"/>
    <x v="3"/>
    <n v="13552"/>
    <x v="2"/>
    <s v="26/10/2020 09:27"/>
    <d v="1899-12-30T00:00:00"/>
    <x v="0"/>
  </r>
  <r>
    <x v="82"/>
    <x v="91"/>
    <x v="3"/>
    <n v="696"/>
    <x v="0"/>
    <s v="26/10/2020 09:27"/>
    <d v="1899-12-30T00:00:00"/>
    <x v="0"/>
  </r>
  <r>
    <x v="82"/>
    <x v="92"/>
    <x v="3"/>
    <n v="3862"/>
    <x v="1"/>
    <s v="26/10/2020 09:27"/>
    <d v="1899-12-30T00:00:00"/>
    <x v="0"/>
  </r>
  <r>
    <x v="82"/>
    <x v="93"/>
    <x v="3"/>
    <n v="8051"/>
    <x v="0"/>
    <s v="26/10/2020 09:27"/>
    <d v="1899-12-30T00:00:00"/>
    <x v="0"/>
  </r>
  <r>
    <x v="82"/>
    <x v="94"/>
    <x v="3"/>
    <n v="7159"/>
    <x v="0"/>
    <s v="26/10/2020 09:27"/>
    <d v="1899-12-30T00:00:00"/>
    <x v="0"/>
  </r>
  <r>
    <x v="82"/>
    <x v="95"/>
    <x v="3"/>
    <n v="1"/>
    <x v="0"/>
    <s v="26/10/2020 09:27"/>
    <d v="1899-12-30T00:00:00"/>
    <x v="0"/>
  </r>
  <r>
    <x v="82"/>
    <x v="96"/>
    <x v="3"/>
    <n v="155"/>
    <x v="1"/>
    <s v="26/10/2020 09:27"/>
    <d v="1899-12-30T00:00:00"/>
    <x v="0"/>
  </r>
  <r>
    <x v="82"/>
    <x v="97"/>
    <x v="3"/>
    <n v="3469"/>
    <x v="0"/>
    <s v="26/10/2020 09:27"/>
    <d v="1899-12-30T00:00:00"/>
    <x v="0"/>
  </r>
  <r>
    <x v="82"/>
    <x v="98"/>
    <x v="3"/>
    <n v="531"/>
    <x v="2"/>
    <s v="26/10/2020 09:27"/>
    <d v="1899-12-30T00:00:00"/>
    <x v="0"/>
  </r>
  <r>
    <x v="82"/>
    <x v="99"/>
    <x v="3"/>
    <n v="444"/>
    <x v="2"/>
    <s v="26/10/2020 09:27"/>
    <d v="1899-12-30T00:00:00"/>
    <x v="0"/>
  </r>
  <r>
    <x v="82"/>
    <x v="100"/>
    <x v="3"/>
    <n v="3736"/>
    <x v="2"/>
    <s v="26/10/2020 09:27"/>
    <d v="1899-12-30T00:00:00"/>
    <x v="0"/>
  </r>
  <r>
    <x v="82"/>
    <x v="101"/>
    <x v="3"/>
    <n v="3"/>
    <x v="1"/>
    <s v="26/10/2020 09:27"/>
    <d v="1899-12-30T00:00:00"/>
    <x v="0"/>
  </r>
  <r>
    <x v="82"/>
    <x v="102"/>
    <x v="3"/>
    <n v="416"/>
    <x v="1"/>
    <s v="26/10/2020 09:27"/>
    <d v="1899-12-30T00:00:00"/>
    <x v="0"/>
  </r>
  <r>
    <x v="82"/>
    <x v="103"/>
    <x v="3"/>
    <n v="1266"/>
    <x v="1"/>
    <s v="26/10/2020 09:27"/>
    <d v="1899-12-30T00:00:00"/>
    <x v="0"/>
  </r>
  <r>
    <x v="82"/>
    <x v="104"/>
    <x v="3"/>
    <n v="7"/>
    <x v="6"/>
    <s v="26/10/2020 09:27"/>
    <d v="1899-12-30T00:00:00"/>
    <x v="0"/>
  </r>
  <r>
    <x v="82"/>
    <x v="105"/>
    <x v="3"/>
    <n v="2297"/>
    <x v="2"/>
    <s v="26/10/2020 09:27"/>
    <d v="1899-12-30T00:00:00"/>
    <x v="0"/>
  </r>
  <r>
    <x v="82"/>
    <x v="106"/>
    <x v="3"/>
    <n v="2212"/>
    <x v="2"/>
    <s v="26/10/2020 09:27"/>
    <d v="1899-12-30T00:00:00"/>
    <x v="0"/>
  </r>
  <r>
    <x v="82"/>
    <x v="107"/>
    <x v="3"/>
    <n v="196"/>
    <x v="0"/>
    <s v="26/10/2020 09:27"/>
    <d v="1899-12-30T00:00:00"/>
    <x v="0"/>
  </r>
  <r>
    <x v="82"/>
    <x v="108"/>
    <x v="3"/>
    <n v="1872"/>
    <x v="0"/>
    <s v="26/10/2020 09:27"/>
    <d v="1899-12-30T00:00:00"/>
    <x v="0"/>
  </r>
  <r>
    <x v="82"/>
    <x v="109"/>
    <x v="3"/>
    <n v="472"/>
    <x v="2"/>
    <s v="26/10/2020 09:27"/>
    <d v="1899-12-30T00:00:00"/>
    <x v="0"/>
  </r>
  <r>
    <x v="82"/>
    <x v="110"/>
    <x v="3"/>
    <n v="249"/>
    <x v="1"/>
    <s v="26/10/2020 09:27"/>
    <d v="1899-12-30T00:00:00"/>
    <x v="0"/>
  </r>
  <r>
    <x v="82"/>
    <x v="111"/>
    <x v="3"/>
    <n v="996"/>
    <x v="2"/>
    <s v="26/10/2020 09:27"/>
    <d v="1899-12-30T00:00:00"/>
    <x v="0"/>
  </r>
  <r>
    <x v="82"/>
    <x v="112"/>
    <x v="3"/>
    <n v="0"/>
    <x v="2"/>
    <s v="26/10/2020 09:27"/>
    <d v="1899-12-30T00:00:00"/>
    <x v="0"/>
  </r>
  <r>
    <x v="82"/>
    <x v="113"/>
    <x v="3"/>
    <n v="44638"/>
    <x v="3"/>
    <s v="26/10/2020 09:27"/>
    <d v="1899-12-30T00:00:00"/>
    <x v="0"/>
  </r>
  <r>
    <x v="82"/>
    <x v="114"/>
    <x v="3"/>
    <n v="7232"/>
    <x v="1"/>
    <s v="26/10/2020 09:27"/>
    <d v="1899-12-30T00:00:00"/>
    <x v="0"/>
  </r>
  <r>
    <x v="82"/>
    <x v="115"/>
    <x v="3"/>
    <n v="16"/>
    <x v="1"/>
    <s v="26/10/2020 09:27"/>
    <d v="1899-12-30T00:00:00"/>
    <x v="0"/>
  </r>
  <r>
    <x v="82"/>
    <x v="116"/>
    <x v="3"/>
    <n v="33"/>
    <x v="0"/>
    <s v="26/10/2020 09:27"/>
    <d v="1899-12-30T00:00:00"/>
    <x v="0"/>
  </r>
  <r>
    <x v="82"/>
    <x v="117"/>
    <x v="3"/>
    <n v="1322"/>
    <x v="1"/>
    <s v="26/10/2020 09:27"/>
    <d v="1899-12-30T00:00:00"/>
    <x v="0"/>
  </r>
  <r>
    <x v="82"/>
    <x v="118"/>
    <x v="3"/>
    <n v="8071"/>
    <x v="2"/>
    <s v="26/10/2020 09:27"/>
    <d v="1899-12-30T00:00:00"/>
    <x v="0"/>
  </r>
  <r>
    <x v="82"/>
    <x v="119"/>
    <x v="3"/>
    <n v="1286"/>
    <x v="2"/>
    <s v="26/10/2020 09:27"/>
    <d v="1899-12-30T00:00:00"/>
    <x v="0"/>
  </r>
  <r>
    <x v="82"/>
    <x v="120"/>
    <x v="3"/>
    <n v="1972"/>
    <x v="2"/>
    <s v="26/10/2020 09:27"/>
    <d v="1899-12-30T00:00:00"/>
    <x v="0"/>
  </r>
  <r>
    <x v="82"/>
    <x v="121"/>
    <x v="3"/>
    <n v="6174"/>
    <x v="0"/>
    <s v="26/10/2020 09:27"/>
    <d v="1899-12-30T00:00:00"/>
    <x v="0"/>
  </r>
  <r>
    <x v="82"/>
    <x v="122"/>
    <x v="3"/>
    <n v="50370"/>
    <x v="1"/>
    <s v="26/10/2020 09:27"/>
    <d v="1899-12-30T00:00:00"/>
    <x v="0"/>
  </r>
  <r>
    <x v="82"/>
    <x v="123"/>
    <x v="3"/>
    <n v="23"/>
    <x v="5"/>
    <s v="26/10/2020 09:27"/>
    <d v="1899-12-30T00:00:00"/>
    <x v="0"/>
  </r>
  <r>
    <x v="82"/>
    <x v="124"/>
    <x v="3"/>
    <n v="866"/>
    <x v="3"/>
    <s v="26/10/2020 09:27"/>
    <d v="1899-12-30T00:00:00"/>
    <x v="0"/>
  </r>
  <r>
    <x v="82"/>
    <x v="125"/>
    <x v="3"/>
    <n v="26"/>
    <x v="2"/>
    <s v="26/10/2020 09:27"/>
    <d v="1899-12-30T00:00:00"/>
    <x v="0"/>
  </r>
  <r>
    <x v="82"/>
    <x v="126"/>
    <x v="3"/>
    <n v="11798"/>
    <x v="2"/>
    <s v="26/10/2020 09:27"/>
    <d v="1899-12-30T00:00:00"/>
    <x v="0"/>
  </r>
  <r>
    <x v="82"/>
    <x v="127"/>
    <x v="3"/>
    <n v="3557"/>
    <x v="1"/>
    <s v="26/10/2020 09:27"/>
    <d v="1899-12-30T00:00:00"/>
    <x v="0"/>
  </r>
  <r>
    <x v="82"/>
    <x v="128"/>
    <x v="3"/>
    <n v="401"/>
    <x v="1"/>
    <s v="26/10/2020 09:27"/>
    <d v="1899-12-30T00:00:00"/>
    <x v="0"/>
  </r>
  <r>
    <x v="82"/>
    <x v="129"/>
    <x v="3"/>
    <n v="9995"/>
    <x v="0"/>
    <s v="26/10/2020 09:27"/>
    <d v="1899-12-30T00:00:00"/>
    <x v="0"/>
  </r>
  <r>
    <x v="82"/>
    <x v="130"/>
    <x v="3"/>
    <n v="20836"/>
    <x v="0"/>
    <s v="26/10/2020 09:27"/>
    <d v="1899-12-30T00:00:00"/>
    <x v="0"/>
  </r>
  <r>
    <x v="82"/>
    <x v="131"/>
    <x v="3"/>
    <n v="23886"/>
    <x v="3"/>
    <s v="26/10/2020 09:27"/>
    <d v="1899-12-30T00:00:00"/>
    <x v="0"/>
  </r>
  <r>
    <x v="82"/>
    <x v="132"/>
    <x v="3"/>
    <n v="107"/>
    <x v="5"/>
    <s v="26/10/2020 09:27"/>
    <d v="1899-12-30T00:00:00"/>
    <x v="0"/>
  </r>
  <r>
    <x v="82"/>
    <x v="133"/>
    <x v="3"/>
    <n v="1160"/>
    <x v="4"/>
    <s v="26/10/2020 09:27"/>
    <d v="1899-12-30T00:00:00"/>
    <x v="0"/>
  </r>
  <r>
    <x v="82"/>
    <x v="134"/>
    <x v="3"/>
    <n v="120966"/>
    <x v="4"/>
    <s v="26/10/2020 09:27"/>
    <d v="1899-12-30T00:00:00"/>
    <x v="0"/>
  </r>
  <r>
    <x v="82"/>
    <x v="135"/>
    <x v="3"/>
    <n v="47587"/>
    <x v="0"/>
    <s v="26/10/2020 09:27"/>
    <d v="1899-12-30T00:00:00"/>
    <x v="0"/>
  </r>
  <r>
    <x v="82"/>
    <x v="136"/>
    <x v="3"/>
    <n v="11712"/>
    <x v="1"/>
    <s v="26/10/2020 09:27"/>
    <d v="1899-12-30T00:00:00"/>
    <x v="0"/>
  </r>
  <r>
    <x v="82"/>
    <x v="137"/>
    <x v="3"/>
    <n v="12543"/>
    <x v="1"/>
    <s v="26/10/2020 09:27"/>
    <d v="1899-12-30T00:00:00"/>
    <x v="0"/>
  </r>
  <r>
    <x v="82"/>
    <x v="138"/>
    <x v="3"/>
    <n v="3088"/>
    <x v="0"/>
    <s v="26/10/2020 09:27"/>
    <d v="1899-12-30T00:00:00"/>
    <x v="0"/>
  </r>
  <r>
    <x v="82"/>
    <x v="139"/>
    <x v="3"/>
    <n v="25445"/>
    <x v="1"/>
    <s v="26/10/2020 09:27"/>
    <d v="1899-12-30T00:00:00"/>
    <x v="0"/>
  </r>
  <r>
    <x v="82"/>
    <x v="140"/>
    <x v="3"/>
    <n v="182714"/>
    <x v="1"/>
    <s v="26/10/2020 09:27"/>
    <d v="1899-12-30T00:00:00"/>
    <x v="0"/>
  </r>
  <r>
    <x v="82"/>
    <x v="141"/>
    <x v="3"/>
    <n v="862"/>
    <x v="2"/>
    <s v="26/10/2020 09:27"/>
    <d v="1899-12-30T00:00:00"/>
    <x v="0"/>
  </r>
  <r>
    <x v="82"/>
    <x v="142"/>
    <x v="3"/>
    <n v="1"/>
    <x v="3"/>
    <s v="26/10/2020 09:27"/>
    <d v="1899-12-30T00:00:00"/>
    <x v="0"/>
  </r>
  <r>
    <x v="82"/>
    <x v="143"/>
    <x v="3"/>
    <n v="1"/>
    <x v="3"/>
    <s v="26/10/2020 09:27"/>
    <d v="1899-12-30T00:00:00"/>
    <x v="0"/>
  </r>
  <r>
    <x v="82"/>
    <x v="144"/>
    <x v="3"/>
    <n v="10"/>
    <x v="3"/>
    <s v="26/10/2020 09:27"/>
    <d v="1899-12-30T00:00:00"/>
    <x v="0"/>
  </r>
  <r>
    <x v="82"/>
    <x v="145"/>
    <x v="3"/>
    <n v="0"/>
    <x v="1"/>
    <s v="26/10/2020 09:27"/>
    <d v="1899-12-30T00:00:00"/>
    <x v="0"/>
  </r>
  <r>
    <x v="82"/>
    <x v="146"/>
    <x v="3"/>
    <n v="68"/>
    <x v="2"/>
    <s v="26/10/2020 09:27"/>
    <d v="1899-12-30T00:00:00"/>
    <x v="0"/>
  </r>
  <r>
    <x v="82"/>
    <x v="147"/>
    <x v="3"/>
    <n v="34490"/>
    <x v="0"/>
    <s v="26/10/2020 09:27"/>
    <d v="1899-12-30T00:00:00"/>
    <x v="0"/>
  </r>
  <r>
    <x v="82"/>
    <x v="148"/>
    <x v="3"/>
    <n v="3332"/>
    <x v="2"/>
    <s v="26/10/2020 09:27"/>
    <d v="1899-12-30T00:00:00"/>
    <x v="0"/>
  </r>
  <r>
    <x v="82"/>
    <x v="149"/>
    <x v="3"/>
    <n v="26419"/>
    <x v="1"/>
    <s v="26/10/2020 09:27"/>
    <d v="1899-12-30T00:00:00"/>
    <x v="0"/>
  </r>
  <r>
    <x v="82"/>
    <x v="150"/>
    <x v="3"/>
    <n v="2"/>
    <x v="2"/>
    <s v="26/10/2020 09:27"/>
    <d v="1899-12-30T00:00:00"/>
    <x v="0"/>
  </r>
  <r>
    <x v="82"/>
    <x v="151"/>
    <x v="3"/>
    <n v="392"/>
    <x v="2"/>
    <s v="26/10/2020 09:27"/>
    <d v="1899-12-30T00:00:00"/>
    <x v="0"/>
  </r>
  <r>
    <x v="82"/>
    <x v="152"/>
    <x v="3"/>
    <n v="6459"/>
    <x v="0"/>
    <s v="26/10/2020 09:27"/>
    <d v="1899-12-30T00:00:00"/>
    <x v="0"/>
  </r>
  <r>
    <x v="82"/>
    <x v="153"/>
    <x v="3"/>
    <n v="611"/>
    <x v="1"/>
    <s v="26/10/2020 09:27"/>
    <d v="1899-12-30T00:00:00"/>
    <x v="0"/>
  </r>
  <r>
    <x v="82"/>
    <x v="154"/>
    <x v="3"/>
    <n v="200"/>
    <x v="1"/>
    <s v="26/10/2020 09:27"/>
    <d v="1899-12-30T00:00:00"/>
    <x v="0"/>
  </r>
  <r>
    <x v="82"/>
    <x v="155"/>
    <x v="3"/>
    <n v="0"/>
    <x v="7"/>
    <s v="26/10/2020 09:27"/>
    <d v="1899-12-30T00:00:00"/>
    <x v="0"/>
  </r>
  <r>
    <x v="82"/>
    <x v="156"/>
    <x v="3"/>
    <n v="1406"/>
    <x v="2"/>
    <s v="26/10/2020 09:27"/>
    <d v="1899-12-30T00:00:00"/>
    <x v="0"/>
  </r>
  <r>
    <x v="82"/>
    <x v="157"/>
    <x v="3"/>
    <n v="143313"/>
    <x v="2"/>
    <s v="26/10/2020 09:27"/>
    <d v="1899-12-30T00:00:00"/>
    <x v="0"/>
  </r>
  <r>
    <x v="82"/>
    <x v="158"/>
    <x v="3"/>
    <n v="1215"/>
    <x v="2"/>
    <s v="26/10/2020 09:27"/>
    <d v="1899-12-30T00:00:00"/>
    <x v="0"/>
  </r>
  <r>
    <x v="82"/>
    <x v="159"/>
    <x v="3"/>
    <n v="126892"/>
    <x v="1"/>
    <s v="26/10/2020 09:27"/>
    <d v="1899-12-30T00:00:00"/>
    <x v="0"/>
  </r>
  <r>
    <x v="82"/>
    <x v="160"/>
    <x v="3"/>
    <n v="291"/>
    <x v="0"/>
    <s v="26/10/2020 09:27"/>
    <d v="1899-12-30T00:00:00"/>
    <x v="0"/>
  </r>
  <r>
    <x v="82"/>
    <x v="161"/>
    <x v="3"/>
    <n v="4823"/>
    <x v="2"/>
    <s v="26/10/2020 09:27"/>
    <d v="1899-12-30T00:00:00"/>
    <x v="0"/>
  </r>
  <r>
    <x v="82"/>
    <x v="162"/>
    <x v="3"/>
    <n v="696"/>
    <x v="4"/>
    <s v="26/10/2020 09:27"/>
    <d v="1899-12-30T00:00:00"/>
    <x v="0"/>
  </r>
  <r>
    <x v="82"/>
    <x v="163"/>
    <x v="3"/>
    <n v="72561"/>
    <x v="1"/>
    <s v="26/10/2020 09:27"/>
    <d v="1899-12-30T00:00:00"/>
    <x v="0"/>
  </r>
  <r>
    <x v="82"/>
    <x v="164"/>
    <x v="3"/>
    <n v="2343"/>
    <x v="1"/>
    <s v="26/10/2020 09:27"/>
    <d v="1899-12-30T00:00:00"/>
    <x v="0"/>
  </r>
  <r>
    <x v="82"/>
    <x v="165"/>
    <x v="3"/>
    <n v="600"/>
    <x v="0"/>
    <s v="26/10/2020 09:27"/>
    <d v="1899-12-30T00:00:00"/>
    <x v="0"/>
  </r>
  <r>
    <x v="82"/>
    <x v="166"/>
    <x v="3"/>
    <n v="28"/>
    <x v="0"/>
    <s v="26/10/2020 09:27"/>
    <d v="1899-12-30T00:00:00"/>
    <x v="0"/>
  </r>
  <r>
    <x v="82"/>
    <x v="167"/>
    <x v="3"/>
    <n v="1165"/>
    <x v="0"/>
    <s v="26/10/2020 09:27"/>
    <d v="1899-12-30T00:00:00"/>
    <x v="0"/>
  </r>
  <r>
    <x v="82"/>
    <x v="168"/>
    <x v="3"/>
    <n v="305"/>
    <x v="2"/>
    <s v="26/10/2020 09:27"/>
    <d v="1899-12-30T00:00:00"/>
    <x v="0"/>
  </r>
  <r>
    <x v="82"/>
    <x v="169"/>
    <x v="3"/>
    <n v="126"/>
    <x v="0"/>
    <s v="26/10/2020 09:27"/>
    <d v="1899-12-30T00:00:00"/>
    <x v="0"/>
  </r>
  <r>
    <x v="82"/>
    <x v="170"/>
    <x v="3"/>
    <n v="1"/>
    <x v="0"/>
    <s v="26/10/2020 09:27"/>
    <d v="1899-12-30T00:00:00"/>
    <x v="0"/>
  </r>
  <r>
    <x v="82"/>
    <x v="171"/>
    <x v="3"/>
    <n v="290"/>
    <x v="2"/>
    <s v="26/10/2020 09:27"/>
    <d v="1899-12-30T00:00:00"/>
    <x v="0"/>
  </r>
  <r>
    <x v="82"/>
    <x v="172"/>
    <x v="3"/>
    <n v="56"/>
    <x v="3"/>
    <s v="26/10/2020 09:27"/>
    <d v="1899-12-30T00:00:00"/>
    <x v="0"/>
  </r>
  <r>
    <x v="82"/>
    <x v="173"/>
    <x v="3"/>
    <n v="317"/>
    <x v="2"/>
    <s v="26/10/2020 09:27"/>
    <d v="1899-12-30T00:00:00"/>
    <x v="0"/>
  </r>
  <r>
    <x v="82"/>
    <x v="174"/>
    <x v="3"/>
    <n v="10822"/>
    <x v="0"/>
    <s v="26/10/2020 09:27"/>
    <d v="1899-12-30T00:00:00"/>
    <x v="0"/>
  </r>
  <r>
    <x v="82"/>
    <x v="175"/>
    <x v="3"/>
    <n v="3084190"/>
    <x v="3"/>
    <s v="26/10/2020 09:27"/>
    <d v="1899-12-30T00:00:00"/>
    <x v="0"/>
  </r>
  <r>
    <x v="82"/>
    <x v="176"/>
    <x v="3"/>
    <n v="106"/>
    <x v="2"/>
    <s v="26/10/2020 09:27"/>
    <d v="1899-12-30T00:00:00"/>
    <x v="0"/>
  </r>
  <r>
    <x v="82"/>
    <x v="177"/>
    <x v="3"/>
    <n v="32572"/>
    <x v="1"/>
    <s v="26/10/2020 09:27"/>
    <d v="1899-12-30T00:00:00"/>
    <x v="0"/>
  </r>
  <r>
    <x v="82"/>
    <x v="178"/>
    <x v="3"/>
    <n v="5868"/>
    <x v="0"/>
    <s v="26/10/2020 09:27"/>
    <d v="1899-12-30T00:00:00"/>
    <x v="0"/>
  </r>
  <r>
    <x v="82"/>
    <x v="179"/>
    <x v="3"/>
    <n v="266061"/>
    <x v="1"/>
    <s v="26/10/2020 09:27"/>
    <d v="1899-12-30T00:00:00"/>
    <x v="0"/>
  </r>
  <r>
    <x v="82"/>
    <x v="180"/>
    <x v="3"/>
    <n v="207"/>
    <x v="4"/>
    <s v="26/10/2020 09:27"/>
    <d v="1899-12-30T00:00:00"/>
    <x v="0"/>
  </r>
  <r>
    <x v="82"/>
    <x v="181"/>
    <x v="3"/>
    <n v="8839"/>
    <x v="0"/>
    <s v="26/10/2020 09:27"/>
    <d v="1899-12-30T00:00:00"/>
    <x v="0"/>
  </r>
  <r>
    <x v="82"/>
    <x v="182"/>
    <x v="3"/>
    <n v="9958"/>
    <x v="4"/>
    <s v="26/10/2020 09:27"/>
    <d v="1899-12-30T00:00:00"/>
    <x v="0"/>
  </r>
  <r>
    <x v="82"/>
    <x v="183"/>
    <x v="3"/>
    <n v="327"/>
    <x v="0"/>
    <s v="26/10/2020 09:27"/>
    <d v="1899-12-30T00:00:00"/>
    <x v="0"/>
  </r>
  <r>
    <x v="82"/>
    <x v="184"/>
    <x v="3"/>
    <n v="6358"/>
    <x v="0"/>
    <s v="26/10/2020 09:27"/>
    <d v="1899-12-30T00:00:00"/>
    <x v="0"/>
  </r>
  <r>
    <x v="82"/>
    <x v="185"/>
    <x v="3"/>
    <n v="1"/>
    <x v="2"/>
    <s v="26/10/2020 09:27"/>
    <d v="1899-12-30T00:00:00"/>
    <x v="0"/>
  </r>
  <r>
    <x v="82"/>
    <x v="186"/>
    <x v="3"/>
    <n v="361"/>
    <x v="0"/>
    <s v="26/10/2020 09:27"/>
    <d v="1899-12-30T00:00:00"/>
    <x v="0"/>
  </r>
  <r>
    <x v="82"/>
    <x v="187"/>
    <x v="3"/>
    <n v="1179"/>
    <x v="2"/>
    <s v="26/10/2020 09:27"/>
    <d v="1899-12-30T00:00:00"/>
    <x v="0"/>
  </r>
  <r>
    <x v="82"/>
    <x v="188"/>
    <x v="3"/>
    <n v="2902"/>
    <x v="2"/>
    <s v="26/10/2020 09:27"/>
    <d v="1899-12-30T00:00:00"/>
    <x v="0"/>
  </r>
  <r>
    <x v="83"/>
    <x v="0"/>
    <x v="3"/>
    <n v="9758"/>
    <x v="0"/>
    <s v="26/10/2020 09:27"/>
    <d v="1899-12-30T00:00:00"/>
    <x v="0"/>
  </r>
  <r>
    <x v="83"/>
    <x v="1"/>
    <x v="3"/>
    <n v="2673"/>
    <x v="1"/>
    <s v="26/10/2020 09:27"/>
    <d v="1899-12-30T00:00:00"/>
    <x v="0"/>
  </r>
  <r>
    <x v="83"/>
    <x v="2"/>
    <x v="3"/>
    <n v="9115"/>
    <x v="2"/>
    <s v="26/10/2020 09:27"/>
    <d v="1899-12-30T00:00:00"/>
    <x v="0"/>
  </r>
  <r>
    <x v="83"/>
    <x v="3"/>
    <x v="3"/>
    <n v="64"/>
    <x v="1"/>
    <s v="26/10/2020 09:27"/>
    <d v="1899-12-30T00:00:00"/>
    <x v="0"/>
  </r>
  <r>
    <x v="83"/>
    <x v="4"/>
    <x v="3"/>
    <n v="899"/>
    <x v="2"/>
    <s v="26/10/2020 09:27"/>
    <d v="1899-12-30T00:00:00"/>
    <x v="0"/>
  </r>
  <r>
    <x v="83"/>
    <x v="5"/>
    <x v="3"/>
    <n v="13"/>
    <x v="3"/>
    <s v="26/10/2020 09:27"/>
    <d v="1899-12-30T00:00:00"/>
    <x v="0"/>
  </r>
  <r>
    <x v="83"/>
    <x v="6"/>
    <x v="3"/>
    <n v="124092"/>
    <x v="4"/>
    <s v="26/10/2020 09:27"/>
    <d v="1899-12-30T00:00:00"/>
    <x v="0"/>
  </r>
  <r>
    <x v="83"/>
    <x v="7"/>
    <x v="3"/>
    <n v="7491"/>
    <x v="0"/>
    <s v="26/10/2020 09:27"/>
    <d v="1899-12-30T00:00:00"/>
    <x v="0"/>
  </r>
  <r>
    <x v="83"/>
    <x v="8"/>
    <x v="3"/>
    <n v="8887"/>
    <x v="5"/>
    <s v="26/10/2020 09:27"/>
    <d v="1899-12-30T00:00:00"/>
    <x v="0"/>
  </r>
  <r>
    <x v="83"/>
    <x v="9"/>
    <x v="3"/>
    <n v="1381"/>
    <x v="1"/>
    <s v="26/10/2020 09:27"/>
    <d v="1899-12-30T00:00:00"/>
    <x v="0"/>
  </r>
  <r>
    <x v="83"/>
    <x v="10"/>
    <x v="3"/>
    <n v="3493"/>
    <x v="0"/>
    <s v="26/10/2020 09:27"/>
    <d v="1899-12-30T00:00:00"/>
    <x v="0"/>
  </r>
  <r>
    <x v="83"/>
    <x v="11"/>
    <x v="3"/>
    <n v="656"/>
    <x v="3"/>
    <s v="26/10/2020 09:27"/>
    <d v="1899-12-30T00:00:00"/>
    <x v="0"/>
  </r>
  <r>
    <x v="83"/>
    <x v="12"/>
    <x v="3"/>
    <n v="2788"/>
    <x v="0"/>
    <s v="26/10/2020 09:27"/>
    <d v="1899-12-30T00:00:00"/>
    <x v="0"/>
  </r>
  <r>
    <x v="83"/>
    <x v="13"/>
    <x v="3"/>
    <n v="102521"/>
    <x v="0"/>
    <s v="26/10/2020 09:27"/>
    <d v="1899-12-30T00:00:00"/>
    <x v="0"/>
  </r>
  <r>
    <x v="83"/>
    <x v="14"/>
    <x v="3"/>
    <n v="26"/>
    <x v="3"/>
    <s v="26/10/2020 09:27"/>
    <d v="1899-12-30T00:00:00"/>
    <x v="0"/>
  </r>
  <r>
    <x v="83"/>
    <x v="15"/>
    <x v="3"/>
    <n v="4167"/>
    <x v="1"/>
    <s v="26/10/2020 09:27"/>
    <d v="1899-12-30T00:00:00"/>
    <x v="0"/>
  </r>
  <r>
    <x v="83"/>
    <x v="16"/>
    <x v="3"/>
    <n v="44455"/>
    <x v="1"/>
    <s v="26/10/2020 09:27"/>
    <d v="1899-12-30T00:00:00"/>
    <x v="0"/>
  </r>
  <r>
    <x v="83"/>
    <x v="17"/>
    <x v="3"/>
    <n v="80"/>
    <x v="3"/>
    <s v="26/10/2020 09:27"/>
    <d v="1899-12-30T00:00:00"/>
    <x v="0"/>
  </r>
  <r>
    <x v="83"/>
    <x v="18"/>
    <x v="3"/>
    <n v="298"/>
    <x v="2"/>
    <s v="26/10/2020 09:27"/>
    <d v="1899-12-30T00:00:00"/>
    <x v="0"/>
  </r>
  <r>
    <x v="83"/>
    <x v="19"/>
    <x v="3"/>
    <n v="12"/>
    <x v="0"/>
    <s v="26/10/2020 09:27"/>
    <d v="1899-12-30T00:00:00"/>
    <x v="0"/>
  </r>
  <r>
    <x v="83"/>
    <x v="20"/>
    <x v="3"/>
    <n v="55585"/>
    <x v="4"/>
    <s v="26/10/2020 09:27"/>
    <d v="1899-12-30T00:00:00"/>
    <x v="0"/>
  </r>
  <r>
    <x v="83"/>
    <x v="21"/>
    <x v="3"/>
    <n v="5970"/>
    <x v="1"/>
    <s v="26/10/2020 09:27"/>
    <d v="1899-12-30T00:00:00"/>
    <x v="0"/>
  </r>
  <r>
    <x v="83"/>
    <x v="22"/>
    <x v="3"/>
    <n v="739"/>
    <x v="2"/>
    <s v="26/10/2020 09:27"/>
    <d v="1899-12-30T00:00:00"/>
    <x v="0"/>
  </r>
  <r>
    <x v="83"/>
    <x v="23"/>
    <x v="3"/>
    <n v="583177"/>
    <x v="4"/>
    <s v="26/10/2020 09:27"/>
    <d v="1899-12-30T00:00:00"/>
    <x v="0"/>
  </r>
  <r>
    <x v="83"/>
    <x v="24"/>
    <x v="3"/>
    <n v="0"/>
    <x v="0"/>
    <s v="26/10/2020 09:27"/>
    <d v="1899-12-30T00:00:00"/>
    <x v="0"/>
  </r>
  <r>
    <x v="83"/>
    <x v="25"/>
    <x v="3"/>
    <n v="5205"/>
    <x v="1"/>
    <s v="26/10/2020 09:27"/>
    <d v="1899-12-30T00:00:00"/>
    <x v="0"/>
  </r>
  <r>
    <x v="83"/>
    <x v="26"/>
    <x v="3"/>
    <n v="143"/>
    <x v="2"/>
    <s v="26/10/2020 09:27"/>
    <d v="1899-12-30T00:00:00"/>
    <x v="0"/>
  </r>
  <r>
    <x v="83"/>
    <x v="27"/>
    <x v="3"/>
    <n v="43"/>
    <x v="0"/>
    <s v="26/10/2020 09:27"/>
    <d v="1899-12-30T00:00:00"/>
    <x v="0"/>
  </r>
  <r>
    <x v="83"/>
    <x v="28"/>
    <x v="3"/>
    <n v="95"/>
    <x v="2"/>
    <s v="26/10/2020 09:27"/>
    <d v="1899-12-30T00:00:00"/>
    <x v="0"/>
  </r>
  <r>
    <x v="83"/>
    <x v="29"/>
    <x v="3"/>
    <n v="697"/>
    <x v="2"/>
    <s v="26/10/2020 09:27"/>
    <d v="1899-12-30T00:00:00"/>
    <x v="0"/>
  </r>
  <r>
    <x v="83"/>
    <x v="30"/>
    <x v="3"/>
    <n v="29"/>
    <x v="0"/>
    <s v="26/10/2020 09:27"/>
    <d v="1899-12-30T00:00:00"/>
    <x v="0"/>
  </r>
  <r>
    <x v="83"/>
    <x v="31"/>
    <x v="3"/>
    <n v="2007"/>
    <x v="2"/>
    <s v="26/10/2020 09:27"/>
    <d v="1899-12-30T00:00:00"/>
    <x v="0"/>
  </r>
  <r>
    <x v="83"/>
    <x v="32"/>
    <x v="3"/>
    <n v="6696"/>
    <x v="3"/>
    <s v="26/10/2020 09:27"/>
    <d v="1899-12-30T00:00:00"/>
    <x v="0"/>
  </r>
  <r>
    <x v="83"/>
    <x v="33"/>
    <x v="3"/>
    <n v="2920"/>
    <x v="2"/>
    <s v="26/10/2020 09:27"/>
    <d v="1899-12-30T00:00:00"/>
    <x v="0"/>
  </r>
  <r>
    <x v="83"/>
    <x v="34"/>
    <x v="3"/>
    <n v="28"/>
    <x v="2"/>
    <s v="26/10/2020 09:27"/>
    <d v="1899-12-30T00:00:00"/>
    <x v="0"/>
  </r>
  <r>
    <x v="83"/>
    <x v="35"/>
    <x v="3"/>
    <n v="16614"/>
    <x v="4"/>
    <s v="26/10/2020 09:27"/>
    <d v="1899-12-30T00:00:00"/>
    <x v="0"/>
  </r>
  <r>
    <x v="83"/>
    <x v="36"/>
    <x v="3"/>
    <n v="2188"/>
    <x v="0"/>
    <s v="26/10/2020 09:27"/>
    <d v="1899-12-30T00:00:00"/>
    <x v="0"/>
  </r>
  <r>
    <x v="83"/>
    <x v="37"/>
    <x v="3"/>
    <n v="153416"/>
    <x v="4"/>
    <s v="26/10/2020 09:27"/>
    <d v="1899-12-30T00:00:00"/>
    <x v="0"/>
  </r>
  <r>
    <x v="83"/>
    <x v="38"/>
    <x v="3"/>
    <n v="49"/>
    <x v="2"/>
    <s v="26/10/2020 09:27"/>
    <d v="1899-12-30T00:00:00"/>
    <x v="0"/>
  </r>
  <r>
    <x v="83"/>
    <x v="39"/>
    <x v="3"/>
    <n v="1899"/>
    <x v="2"/>
    <s v="26/10/2020 09:27"/>
    <d v="1899-12-30T00:00:00"/>
    <x v="0"/>
  </r>
  <r>
    <x v="83"/>
    <x v="40"/>
    <x v="3"/>
    <n v="1046"/>
    <x v="2"/>
    <s v="26/10/2020 09:27"/>
    <d v="1899-12-30T00:00:00"/>
    <x v="0"/>
  </r>
  <r>
    <x v="83"/>
    <x v="41"/>
    <x v="3"/>
    <n v="13832"/>
    <x v="3"/>
    <s v="26/10/2020 09:27"/>
    <d v="1899-12-30T00:00:00"/>
    <x v="0"/>
  </r>
  <r>
    <x v="83"/>
    <x v="42"/>
    <x v="3"/>
    <n v="3860"/>
    <x v="2"/>
    <s v="26/10/2020 09:27"/>
    <d v="1899-12-30T00:00:00"/>
    <x v="0"/>
  </r>
  <r>
    <x v="83"/>
    <x v="43"/>
    <x v="3"/>
    <n v="561"/>
    <x v="1"/>
    <s v="26/10/2020 09:27"/>
    <d v="1899-12-30T00:00:00"/>
    <x v="0"/>
  </r>
  <r>
    <x v="83"/>
    <x v="44"/>
    <x v="3"/>
    <n v="278"/>
    <x v="3"/>
    <s v="26/10/2020 09:27"/>
    <d v="1899-12-30T00:00:00"/>
    <x v="0"/>
  </r>
  <r>
    <x v="83"/>
    <x v="45"/>
    <x v="3"/>
    <n v="333"/>
    <x v="0"/>
    <s v="26/10/2020 09:27"/>
    <d v="1899-12-30T00:00:00"/>
    <x v="0"/>
  </r>
  <r>
    <x v="83"/>
    <x v="46"/>
    <x v="3"/>
    <n v="5021"/>
    <x v="1"/>
    <s v="26/10/2020 09:27"/>
    <d v="1899-12-30T00:00:00"/>
    <x v="0"/>
  </r>
  <r>
    <x v="83"/>
    <x v="47"/>
    <x v="3"/>
    <n v="976"/>
    <x v="1"/>
    <s v="26/10/2020 09:27"/>
    <d v="1899-12-30T00:00:00"/>
    <x v="0"/>
  </r>
  <r>
    <x v="83"/>
    <x v="48"/>
    <x v="3"/>
    <n v="48"/>
    <x v="6"/>
    <s v="26/10/2020 09:27"/>
    <d v="1899-12-30T00:00:00"/>
    <x v="0"/>
  </r>
  <r>
    <x v="83"/>
    <x v="49"/>
    <x v="3"/>
    <n v="214"/>
    <x v="2"/>
    <s v="26/10/2020 09:27"/>
    <d v="1899-12-30T00:00:00"/>
    <x v="0"/>
  </r>
  <r>
    <x v="83"/>
    <x v="50"/>
    <x v="3"/>
    <n v="0"/>
    <x v="3"/>
    <s v="26/10/2020 09:27"/>
    <d v="1899-12-30T00:00:00"/>
    <x v="0"/>
  </r>
  <r>
    <x v="83"/>
    <x v="51"/>
    <x v="3"/>
    <n v="34751"/>
    <x v="3"/>
    <s v="26/10/2020 09:27"/>
    <d v="1899-12-30T00:00:00"/>
    <x v="0"/>
  </r>
  <r>
    <x v="83"/>
    <x v="52"/>
    <x v="3"/>
    <n v="13342"/>
    <x v="4"/>
    <s v="26/10/2020 09:27"/>
    <d v="1899-12-30T00:00:00"/>
    <x v="0"/>
  </r>
  <r>
    <x v="83"/>
    <x v="53"/>
    <x v="3"/>
    <n v="41157"/>
    <x v="2"/>
    <s v="26/10/2020 09:27"/>
    <d v="1899-12-30T00:00:00"/>
    <x v="0"/>
  </r>
  <r>
    <x v="83"/>
    <x v="54"/>
    <x v="3"/>
    <n v="9377"/>
    <x v="3"/>
    <s v="26/10/2020 09:27"/>
    <d v="1899-12-30T00:00:00"/>
    <x v="0"/>
  </r>
  <r>
    <x v="83"/>
    <x v="55"/>
    <x v="3"/>
    <n v="2556"/>
    <x v="2"/>
    <s v="26/10/2020 09:27"/>
    <d v="1899-12-30T00:00:00"/>
    <x v="0"/>
  </r>
  <r>
    <x v="83"/>
    <x v="56"/>
    <x v="3"/>
    <n v="57"/>
    <x v="2"/>
    <s v="26/10/2020 09:27"/>
    <d v="1899-12-30T00:00:00"/>
    <x v="0"/>
  </r>
  <r>
    <x v="83"/>
    <x v="57"/>
    <x v="3"/>
    <n v="107"/>
    <x v="1"/>
    <s v="26/10/2020 09:27"/>
    <d v="1899-12-30T00:00:00"/>
    <x v="0"/>
  </r>
  <r>
    <x v="83"/>
    <x v="58"/>
    <x v="3"/>
    <n v="1437"/>
    <x v="2"/>
    <s v="26/10/2020 09:27"/>
    <d v="1899-12-30T00:00:00"/>
    <x v="0"/>
  </r>
  <r>
    <x v="83"/>
    <x v="59"/>
    <x v="3"/>
    <n v="11508"/>
    <x v="2"/>
    <s v="26/10/2020 09:27"/>
    <d v="1899-12-30T00:00:00"/>
    <x v="0"/>
  </r>
  <r>
    <x v="83"/>
    <x v="60"/>
    <x v="3"/>
    <n v="8"/>
    <x v="5"/>
    <s v="26/10/2020 09:27"/>
    <d v="1899-12-30T00:00:00"/>
    <x v="0"/>
  </r>
  <r>
    <x v="83"/>
    <x v="61"/>
    <x v="3"/>
    <n v="221"/>
    <x v="1"/>
    <s v="26/10/2020 09:27"/>
    <d v="1899-12-30T00:00:00"/>
    <x v="0"/>
  </r>
  <r>
    <x v="83"/>
    <x v="62"/>
    <x v="3"/>
    <n v="118410"/>
    <x v="1"/>
    <s v="26/10/2020 09:27"/>
    <d v="1899-12-30T00:00:00"/>
    <x v="0"/>
  </r>
  <r>
    <x v="83"/>
    <x v="63"/>
    <x v="3"/>
    <n v="2127"/>
    <x v="2"/>
    <s v="26/10/2020 09:27"/>
    <d v="1899-12-30T00:00:00"/>
    <x v="0"/>
  </r>
  <r>
    <x v="83"/>
    <x v="64"/>
    <x v="3"/>
    <n v="783"/>
    <x v="2"/>
    <s v="26/10/2020 09:27"/>
    <d v="1899-12-30T00:00:00"/>
    <x v="0"/>
  </r>
  <r>
    <x v="83"/>
    <x v="65"/>
    <x v="3"/>
    <n v="202"/>
    <x v="0"/>
    <s v="26/10/2020 09:27"/>
    <d v="1899-12-30T00:00:00"/>
    <x v="0"/>
  </r>
  <r>
    <x v="83"/>
    <x v="66"/>
    <x v="3"/>
    <n v="10577"/>
    <x v="1"/>
    <s v="26/10/2020 09:27"/>
    <d v="1899-12-30T00:00:00"/>
    <x v="0"/>
  </r>
  <r>
    <x v="83"/>
    <x v="67"/>
    <x v="3"/>
    <n v="3059"/>
    <x v="2"/>
    <s v="26/10/2020 09:27"/>
    <d v="1899-12-30T00:00:00"/>
    <x v="0"/>
  </r>
  <r>
    <x v="83"/>
    <x v="68"/>
    <x v="3"/>
    <n v="3539"/>
    <x v="1"/>
    <s v="26/10/2020 09:27"/>
    <d v="1899-12-30T00:00:00"/>
    <x v="0"/>
  </r>
  <r>
    <x v="83"/>
    <x v="69"/>
    <x v="3"/>
    <n v="1"/>
    <x v="3"/>
    <s v="26/10/2020 09:27"/>
    <d v="1899-12-30T00:00:00"/>
    <x v="0"/>
  </r>
  <r>
    <x v="83"/>
    <x v="70"/>
    <x v="3"/>
    <n v="10150"/>
    <x v="3"/>
    <s v="26/10/2020 09:27"/>
    <d v="1899-12-30T00:00:00"/>
    <x v="0"/>
  </r>
  <r>
    <x v="83"/>
    <x v="71"/>
    <x v="3"/>
    <n v="858"/>
    <x v="2"/>
    <s v="26/10/2020 09:27"/>
    <d v="1899-12-30T00:00:00"/>
    <x v="0"/>
  </r>
  <r>
    <x v="83"/>
    <x v="72"/>
    <x v="3"/>
    <n v="1061"/>
    <x v="2"/>
    <s v="26/10/2020 09:27"/>
    <d v="1899-12-30T00:00:00"/>
    <x v="0"/>
  </r>
  <r>
    <x v="83"/>
    <x v="73"/>
    <x v="3"/>
    <n v="327"/>
    <x v="4"/>
    <s v="26/10/2020 09:27"/>
    <d v="1899-12-30T00:00:00"/>
    <x v="0"/>
  </r>
  <r>
    <x v="83"/>
    <x v="74"/>
    <x v="3"/>
    <n v="2579"/>
    <x v="3"/>
    <s v="26/10/2020 09:27"/>
    <d v="1899-12-30T00:00:00"/>
    <x v="0"/>
  </r>
  <r>
    <x v="83"/>
    <x v="75"/>
    <x v="3"/>
    <n v="0"/>
    <x v="1"/>
    <s v="26/10/2020 09:27"/>
    <d v="1899-12-30T00:00:00"/>
    <x v="0"/>
  </r>
  <r>
    <x v="83"/>
    <x v="76"/>
    <x v="3"/>
    <n v="38084"/>
    <x v="3"/>
    <s v="26/10/2020 09:27"/>
    <d v="1899-12-30T00:00:00"/>
    <x v="0"/>
  </r>
  <r>
    <x v="83"/>
    <x v="77"/>
    <x v="3"/>
    <n v="534"/>
    <x v="1"/>
    <s v="26/10/2020 09:27"/>
    <d v="1899-12-30T00:00:00"/>
    <x v="0"/>
  </r>
  <r>
    <x v="83"/>
    <x v="78"/>
    <x v="3"/>
    <n v="97"/>
    <x v="1"/>
    <s v="26/10/2020 09:27"/>
    <d v="1899-12-30T00:00:00"/>
    <x v="0"/>
  </r>
  <r>
    <x v="83"/>
    <x v="79"/>
    <x v="3"/>
    <n v="607384"/>
    <x v="0"/>
    <s v="26/10/2020 09:27"/>
    <d v="1899-12-30T00:00:00"/>
    <x v="0"/>
  </r>
  <r>
    <x v="83"/>
    <x v="80"/>
    <x v="3"/>
    <n v="37587"/>
    <x v="0"/>
    <s v="26/10/2020 09:27"/>
    <d v="1899-12-30T00:00:00"/>
    <x v="0"/>
  </r>
  <r>
    <x v="83"/>
    <x v="81"/>
    <x v="3"/>
    <n v="24678"/>
    <x v="0"/>
    <s v="26/10/2020 09:27"/>
    <d v="1899-12-30T00:00:00"/>
    <x v="0"/>
  </r>
  <r>
    <x v="83"/>
    <x v="82"/>
    <x v="3"/>
    <n v="34417"/>
    <x v="0"/>
    <s v="26/10/2020 09:27"/>
    <d v="1899-12-30T00:00:00"/>
    <x v="0"/>
  </r>
  <r>
    <x v="83"/>
    <x v="83"/>
    <x v="3"/>
    <n v="1240"/>
    <x v="1"/>
    <s v="26/10/2020 09:27"/>
    <d v="1899-12-30T00:00:00"/>
    <x v="0"/>
  </r>
  <r>
    <x v="83"/>
    <x v="84"/>
    <x v="3"/>
    <n v="25556"/>
    <x v="0"/>
    <s v="26/10/2020 09:27"/>
    <d v="1899-12-30T00:00:00"/>
    <x v="0"/>
  </r>
  <r>
    <x v="83"/>
    <x v="85"/>
    <x v="3"/>
    <n v="12694"/>
    <x v="1"/>
    <s v="26/10/2020 09:27"/>
    <d v="1899-12-30T00:00:00"/>
    <x v="0"/>
  </r>
  <r>
    <x v="83"/>
    <x v="86"/>
    <x v="3"/>
    <n v="201"/>
    <x v="3"/>
    <s v="26/10/2020 09:27"/>
    <d v="1899-12-30T00:00:00"/>
    <x v="0"/>
  </r>
  <r>
    <x v="83"/>
    <x v="87"/>
    <x v="3"/>
    <n v="14275"/>
    <x v="0"/>
    <s v="26/10/2020 09:27"/>
    <d v="1899-12-30T00:00:00"/>
    <x v="0"/>
  </r>
  <r>
    <x v="83"/>
    <x v="88"/>
    <x v="3"/>
    <n v="50"/>
    <x v="0"/>
    <s v="26/10/2020 09:27"/>
    <d v="1899-12-30T00:00:00"/>
    <x v="0"/>
  </r>
  <r>
    <x v="83"/>
    <x v="89"/>
    <x v="3"/>
    <n v="25184"/>
    <x v="0"/>
    <s v="26/10/2020 09:27"/>
    <d v="1899-12-30T00:00:00"/>
    <x v="0"/>
  </r>
  <r>
    <x v="83"/>
    <x v="90"/>
    <x v="3"/>
    <n v="13568"/>
    <x v="2"/>
    <s v="26/10/2020 09:27"/>
    <d v="1899-12-30T00:00:00"/>
    <x v="0"/>
  </r>
  <r>
    <x v="83"/>
    <x v="91"/>
    <x v="3"/>
    <n v="673"/>
    <x v="0"/>
    <s v="26/10/2020 09:27"/>
    <d v="1899-12-30T00:00:00"/>
    <x v="0"/>
  </r>
  <r>
    <x v="83"/>
    <x v="92"/>
    <x v="3"/>
    <n v="3908"/>
    <x v="1"/>
    <s v="26/10/2020 09:27"/>
    <d v="1899-12-30T00:00:00"/>
    <x v="0"/>
  </r>
  <r>
    <x v="83"/>
    <x v="93"/>
    <x v="3"/>
    <n v="7966"/>
    <x v="0"/>
    <s v="26/10/2020 09:27"/>
    <d v="1899-12-30T00:00:00"/>
    <x v="0"/>
  </r>
  <r>
    <x v="83"/>
    <x v="94"/>
    <x v="3"/>
    <n v="7113"/>
    <x v="0"/>
    <s v="26/10/2020 09:27"/>
    <d v="1899-12-30T00:00:00"/>
    <x v="0"/>
  </r>
  <r>
    <x v="83"/>
    <x v="95"/>
    <x v="3"/>
    <n v="1"/>
    <x v="0"/>
    <s v="26/10/2020 09:27"/>
    <d v="1899-12-30T00:00:00"/>
    <x v="0"/>
  </r>
  <r>
    <x v="83"/>
    <x v="96"/>
    <x v="3"/>
    <n v="173"/>
    <x v="1"/>
    <s v="26/10/2020 09:27"/>
    <d v="1899-12-30T00:00:00"/>
    <x v="0"/>
  </r>
  <r>
    <x v="83"/>
    <x v="97"/>
    <x v="3"/>
    <n v="3628"/>
    <x v="0"/>
    <s v="26/10/2020 09:27"/>
    <d v="1899-12-30T00:00:00"/>
    <x v="0"/>
  </r>
  <r>
    <x v="83"/>
    <x v="98"/>
    <x v="3"/>
    <n v="544"/>
    <x v="2"/>
    <s v="26/10/2020 09:27"/>
    <d v="1899-12-30T00:00:00"/>
    <x v="0"/>
  </r>
  <r>
    <x v="83"/>
    <x v="99"/>
    <x v="3"/>
    <n v="441"/>
    <x v="2"/>
    <s v="26/10/2020 09:27"/>
    <d v="1899-12-30T00:00:00"/>
    <x v="0"/>
  </r>
  <r>
    <x v="83"/>
    <x v="100"/>
    <x v="3"/>
    <n v="4120"/>
    <x v="2"/>
    <s v="26/10/2020 09:27"/>
    <d v="1899-12-30T00:00:00"/>
    <x v="0"/>
  </r>
  <r>
    <x v="83"/>
    <x v="101"/>
    <x v="3"/>
    <n v="3"/>
    <x v="1"/>
    <s v="26/10/2020 09:27"/>
    <d v="1899-12-30T00:00:00"/>
    <x v="0"/>
  </r>
  <r>
    <x v="83"/>
    <x v="102"/>
    <x v="3"/>
    <n v="434"/>
    <x v="1"/>
    <s v="26/10/2020 09:27"/>
    <d v="1899-12-30T00:00:00"/>
    <x v="0"/>
  </r>
  <r>
    <x v="83"/>
    <x v="103"/>
    <x v="3"/>
    <n v="1204"/>
    <x v="1"/>
    <s v="26/10/2020 09:27"/>
    <d v="1899-12-30T00:00:00"/>
    <x v="0"/>
  </r>
  <r>
    <x v="83"/>
    <x v="104"/>
    <x v="3"/>
    <n v="7"/>
    <x v="6"/>
    <s v="26/10/2020 09:27"/>
    <d v="1899-12-30T00:00:00"/>
    <x v="0"/>
  </r>
  <r>
    <x v="83"/>
    <x v="105"/>
    <x v="3"/>
    <n v="2244"/>
    <x v="2"/>
    <s v="26/10/2020 09:27"/>
    <d v="1899-12-30T00:00:00"/>
    <x v="0"/>
  </r>
  <r>
    <x v="83"/>
    <x v="106"/>
    <x v="3"/>
    <n v="2217"/>
    <x v="2"/>
    <s v="26/10/2020 09:27"/>
    <d v="1899-12-30T00:00:00"/>
    <x v="0"/>
  </r>
  <r>
    <x v="83"/>
    <x v="107"/>
    <x v="3"/>
    <n v="200"/>
    <x v="0"/>
    <s v="26/10/2020 09:27"/>
    <d v="1899-12-30T00:00:00"/>
    <x v="0"/>
  </r>
  <r>
    <x v="83"/>
    <x v="108"/>
    <x v="3"/>
    <n v="1936"/>
    <x v="0"/>
    <s v="26/10/2020 09:27"/>
    <d v="1899-12-30T00:00:00"/>
    <x v="0"/>
  </r>
  <r>
    <x v="83"/>
    <x v="109"/>
    <x v="3"/>
    <n v="474"/>
    <x v="2"/>
    <s v="26/10/2020 09:27"/>
    <d v="1899-12-30T00:00:00"/>
    <x v="0"/>
  </r>
  <r>
    <x v="83"/>
    <x v="110"/>
    <x v="3"/>
    <n v="267"/>
    <x v="1"/>
    <s v="26/10/2020 09:27"/>
    <d v="1899-12-30T00:00:00"/>
    <x v="0"/>
  </r>
  <r>
    <x v="83"/>
    <x v="111"/>
    <x v="3"/>
    <n v="996"/>
    <x v="2"/>
    <s v="26/10/2020 09:27"/>
    <d v="1899-12-30T00:00:00"/>
    <x v="0"/>
  </r>
  <r>
    <x v="83"/>
    <x v="112"/>
    <x v="3"/>
    <n v="0"/>
    <x v="2"/>
    <s v="26/10/2020 09:27"/>
    <d v="1899-12-30T00:00:00"/>
    <x v="0"/>
  </r>
  <r>
    <x v="83"/>
    <x v="113"/>
    <x v="3"/>
    <n v="46862"/>
    <x v="3"/>
    <s v="26/10/2020 09:27"/>
    <d v="1899-12-30T00:00:00"/>
    <x v="0"/>
  </r>
  <r>
    <x v="83"/>
    <x v="114"/>
    <x v="3"/>
    <n v="7124"/>
    <x v="1"/>
    <s v="26/10/2020 09:27"/>
    <d v="1899-12-30T00:00:00"/>
    <x v="0"/>
  </r>
  <r>
    <x v="83"/>
    <x v="115"/>
    <x v="3"/>
    <n v="16"/>
    <x v="1"/>
    <s v="26/10/2020 09:27"/>
    <d v="1899-12-30T00:00:00"/>
    <x v="0"/>
  </r>
  <r>
    <x v="83"/>
    <x v="116"/>
    <x v="3"/>
    <n v="33"/>
    <x v="0"/>
    <s v="26/10/2020 09:27"/>
    <d v="1899-12-30T00:00:00"/>
    <x v="0"/>
  </r>
  <r>
    <x v="83"/>
    <x v="117"/>
    <x v="3"/>
    <n v="1242"/>
    <x v="1"/>
    <s v="26/10/2020 09:27"/>
    <d v="1899-12-30T00:00:00"/>
    <x v="0"/>
  </r>
  <r>
    <x v="83"/>
    <x v="118"/>
    <x v="3"/>
    <n v="8642"/>
    <x v="2"/>
    <s v="26/10/2020 09:27"/>
    <d v="1899-12-30T00:00:00"/>
    <x v="0"/>
  </r>
  <r>
    <x v="83"/>
    <x v="119"/>
    <x v="3"/>
    <n v="1310"/>
    <x v="2"/>
    <s v="26/10/2020 09:27"/>
    <d v="1899-12-30T00:00:00"/>
    <x v="0"/>
  </r>
  <r>
    <x v="83"/>
    <x v="120"/>
    <x v="3"/>
    <n v="2074"/>
    <x v="2"/>
    <s v="26/10/2020 09:27"/>
    <d v="1899-12-30T00:00:00"/>
    <x v="0"/>
  </r>
  <r>
    <x v="83"/>
    <x v="121"/>
    <x v="3"/>
    <n v="6296"/>
    <x v="0"/>
    <s v="26/10/2020 09:27"/>
    <d v="1899-12-30T00:00:00"/>
    <x v="0"/>
  </r>
  <r>
    <x v="83"/>
    <x v="122"/>
    <x v="3"/>
    <n v="51057"/>
    <x v="1"/>
    <s v="26/10/2020 09:27"/>
    <d v="1899-12-30T00:00:00"/>
    <x v="0"/>
  </r>
  <r>
    <x v="83"/>
    <x v="123"/>
    <x v="3"/>
    <n v="23"/>
    <x v="5"/>
    <s v="26/10/2020 09:27"/>
    <d v="1899-12-30T00:00:00"/>
    <x v="0"/>
  </r>
  <r>
    <x v="83"/>
    <x v="124"/>
    <x v="3"/>
    <n v="866"/>
    <x v="3"/>
    <s v="26/10/2020 09:27"/>
    <d v="1899-12-30T00:00:00"/>
    <x v="0"/>
  </r>
  <r>
    <x v="83"/>
    <x v="125"/>
    <x v="3"/>
    <n v="27"/>
    <x v="2"/>
    <s v="26/10/2020 09:27"/>
    <d v="1899-12-30T00:00:00"/>
    <x v="0"/>
  </r>
  <r>
    <x v="83"/>
    <x v="126"/>
    <x v="3"/>
    <n v="11884"/>
    <x v="2"/>
    <s v="26/10/2020 09:27"/>
    <d v="1899-12-30T00:00:00"/>
    <x v="0"/>
  </r>
  <r>
    <x v="83"/>
    <x v="127"/>
    <x v="3"/>
    <n v="3402"/>
    <x v="1"/>
    <s v="26/10/2020 09:27"/>
    <d v="1899-12-30T00:00:00"/>
    <x v="0"/>
  </r>
  <r>
    <x v="83"/>
    <x v="128"/>
    <x v="3"/>
    <n v="355"/>
    <x v="1"/>
    <s v="26/10/2020 09:27"/>
    <d v="1899-12-30T00:00:00"/>
    <x v="0"/>
  </r>
  <r>
    <x v="83"/>
    <x v="129"/>
    <x v="3"/>
    <n v="9311"/>
    <x v="0"/>
    <s v="26/10/2020 09:27"/>
    <d v="1899-12-30T00:00:00"/>
    <x v="0"/>
  </r>
  <r>
    <x v="83"/>
    <x v="130"/>
    <x v="3"/>
    <n v="19770"/>
    <x v="0"/>
    <s v="26/10/2020 09:27"/>
    <d v="1899-12-30T00:00:00"/>
    <x v="0"/>
  </r>
  <r>
    <x v="83"/>
    <x v="131"/>
    <x v="3"/>
    <n v="24186"/>
    <x v="3"/>
    <s v="26/10/2020 09:27"/>
    <d v="1899-12-30T00:00:00"/>
    <x v="0"/>
  </r>
  <r>
    <x v="83"/>
    <x v="132"/>
    <x v="3"/>
    <n v="107"/>
    <x v="5"/>
    <s v="26/10/2020 09:27"/>
    <d v="1899-12-30T00:00:00"/>
    <x v="0"/>
  </r>
  <r>
    <x v="83"/>
    <x v="133"/>
    <x v="3"/>
    <n v="1335"/>
    <x v="4"/>
    <s v="26/10/2020 09:27"/>
    <d v="1899-12-30T00:00:00"/>
    <x v="0"/>
  </r>
  <r>
    <x v="83"/>
    <x v="134"/>
    <x v="3"/>
    <n v="124648"/>
    <x v="4"/>
    <s v="26/10/2020 09:27"/>
    <d v="1899-12-30T00:00:00"/>
    <x v="0"/>
  </r>
  <r>
    <x v="83"/>
    <x v="135"/>
    <x v="3"/>
    <n v="50473"/>
    <x v="0"/>
    <s v="26/10/2020 09:27"/>
    <d v="1899-12-30T00:00:00"/>
    <x v="0"/>
  </r>
  <r>
    <x v="83"/>
    <x v="136"/>
    <x v="3"/>
    <n v="12099"/>
    <x v="1"/>
    <s v="26/10/2020 09:27"/>
    <d v="1899-12-30T00:00:00"/>
    <x v="0"/>
  </r>
  <r>
    <x v="83"/>
    <x v="137"/>
    <x v="3"/>
    <n v="12478"/>
    <x v="1"/>
    <s v="26/10/2020 09:27"/>
    <d v="1899-12-30T00:00:00"/>
    <x v="0"/>
  </r>
  <r>
    <x v="83"/>
    <x v="138"/>
    <x v="3"/>
    <n v="3083"/>
    <x v="0"/>
    <s v="26/10/2020 09:27"/>
    <d v="1899-12-30T00:00:00"/>
    <x v="0"/>
  </r>
  <r>
    <x v="83"/>
    <x v="139"/>
    <x v="3"/>
    <n v="26337"/>
    <x v="1"/>
    <s v="26/10/2020 09:27"/>
    <d v="1899-12-30T00:00:00"/>
    <x v="0"/>
  </r>
  <r>
    <x v="83"/>
    <x v="140"/>
    <x v="3"/>
    <n v="180539"/>
    <x v="1"/>
    <s v="26/10/2020 09:27"/>
    <d v="1899-12-30T00:00:00"/>
    <x v="0"/>
  </r>
  <r>
    <x v="83"/>
    <x v="141"/>
    <x v="3"/>
    <n v="848"/>
    <x v="2"/>
    <s v="26/10/2020 09:27"/>
    <d v="1899-12-30T00:00:00"/>
    <x v="0"/>
  </r>
  <r>
    <x v="83"/>
    <x v="142"/>
    <x v="3"/>
    <n v="1"/>
    <x v="3"/>
    <s v="26/10/2020 09:27"/>
    <d v="1899-12-30T00:00:00"/>
    <x v="0"/>
  </r>
  <r>
    <x v="83"/>
    <x v="143"/>
    <x v="3"/>
    <n v="1"/>
    <x v="3"/>
    <s v="26/10/2020 09:27"/>
    <d v="1899-12-30T00:00:00"/>
    <x v="0"/>
  </r>
  <r>
    <x v="83"/>
    <x v="144"/>
    <x v="3"/>
    <n v="10"/>
    <x v="3"/>
    <s v="26/10/2020 09:27"/>
    <d v="1899-12-30T00:00:00"/>
    <x v="0"/>
  </r>
  <r>
    <x v="83"/>
    <x v="145"/>
    <x v="3"/>
    <n v="0"/>
    <x v="1"/>
    <s v="26/10/2020 09:27"/>
    <d v="1899-12-30T00:00:00"/>
    <x v="0"/>
  </r>
  <r>
    <x v="83"/>
    <x v="146"/>
    <x v="3"/>
    <n v="66"/>
    <x v="2"/>
    <s v="26/10/2020 09:27"/>
    <d v="1899-12-30T00:00:00"/>
    <x v="0"/>
  </r>
  <r>
    <x v="83"/>
    <x v="147"/>
    <x v="3"/>
    <n v="34082"/>
    <x v="0"/>
    <s v="26/10/2020 09:27"/>
    <d v="1899-12-30T00:00:00"/>
    <x v="0"/>
  </r>
  <r>
    <x v="83"/>
    <x v="148"/>
    <x v="3"/>
    <n v="3391"/>
    <x v="2"/>
    <s v="26/10/2020 09:27"/>
    <d v="1899-12-30T00:00:00"/>
    <x v="0"/>
  </r>
  <r>
    <x v="83"/>
    <x v="149"/>
    <x v="3"/>
    <n v="26711"/>
    <x v="1"/>
    <s v="26/10/2020 09:27"/>
    <d v="1899-12-30T00:00:00"/>
    <x v="0"/>
  </r>
  <r>
    <x v="83"/>
    <x v="150"/>
    <x v="3"/>
    <n v="2"/>
    <x v="2"/>
    <s v="26/10/2020 09:27"/>
    <d v="1899-12-30T00:00:00"/>
    <x v="0"/>
  </r>
  <r>
    <x v="83"/>
    <x v="151"/>
    <x v="3"/>
    <n v="383"/>
    <x v="2"/>
    <s v="26/10/2020 09:27"/>
    <d v="1899-12-30T00:00:00"/>
    <x v="0"/>
  </r>
  <r>
    <x v="83"/>
    <x v="152"/>
    <x v="3"/>
    <n v="6497"/>
    <x v="0"/>
    <s v="26/10/2020 09:27"/>
    <d v="1899-12-30T00:00:00"/>
    <x v="0"/>
  </r>
  <r>
    <x v="83"/>
    <x v="153"/>
    <x v="3"/>
    <n v="627"/>
    <x v="1"/>
    <s v="26/10/2020 09:27"/>
    <d v="1899-12-30T00:00:00"/>
    <x v="0"/>
  </r>
  <r>
    <x v="83"/>
    <x v="154"/>
    <x v="3"/>
    <n v="189"/>
    <x v="1"/>
    <s v="26/10/2020 09:27"/>
    <d v="1899-12-30T00:00:00"/>
    <x v="0"/>
  </r>
  <r>
    <x v="83"/>
    <x v="155"/>
    <x v="3"/>
    <n v="0"/>
    <x v="7"/>
    <s v="26/10/2020 09:27"/>
    <d v="1899-12-30T00:00:00"/>
    <x v="0"/>
  </r>
  <r>
    <x v="83"/>
    <x v="156"/>
    <x v="3"/>
    <n v="1406"/>
    <x v="2"/>
    <s v="26/10/2020 09:27"/>
    <d v="1899-12-30T00:00:00"/>
    <x v="0"/>
  </r>
  <r>
    <x v="83"/>
    <x v="157"/>
    <x v="3"/>
    <n v="141264"/>
    <x v="2"/>
    <s v="26/10/2020 09:27"/>
    <d v="1899-12-30T00:00:00"/>
    <x v="0"/>
  </r>
  <r>
    <x v="83"/>
    <x v="158"/>
    <x v="3"/>
    <n v="1228"/>
    <x v="2"/>
    <s v="26/10/2020 09:27"/>
    <d v="1899-12-30T00:00:00"/>
    <x v="0"/>
  </r>
  <r>
    <x v="83"/>
    <x v="159"/>
    <x v="3"/>
    <n v="130979"/>
    <x v="1"/>
    <s v="26/10/2020 09:27"/>
    <d v="1899-12-30T00:00:00"/>
    <x v="0"/>
  </r>
  <r>
    <x v="83"/>
    <x v="160"/>
    <x v="3"/>
    <n v="287"/>
    <x v="0"/>
    <s v="26/10/2020 09:27"/>
    <d v="1899-12-30T00:00:00"/>
    <x v="0"/>
  </r>
  <r>
    <x v="83"/>
    <x v="161"/>
    <x v="3"/>
    <n v="4823"/>
    <x v="2"/>
    <s v="26/10/2020 09:27"/>
    <d v="1899-12-30T00:00:00"/>
    <x v="0"/>
  </r>
  <r>
    <x v="83"/>
    <x v="162"/>
    <x v="3"/>
    <n v="621"/>
    <x v="4"/>
    <s v="26/10/2020 09:27"/>
    <d v="1899-12-30T00:00:00"/>
    <x v="0"/>
  </r>
  <r>
    <x v="83"/>
    <x v="163"/>
    <x v="3"/>
    <n v="72936"/>
    <x v="1"/>
    <s v="26/10/2020 09:27"/>
    <d v="1899-12-30T00:00:00"/>
    <x v="0"/>
  </r>
  <r>
    <x v="83"/>
    <x v="164"/>
    <x v="3"/>
    <n v="2523"/>
    <x v="1"/>
    <s v="26/10/2020 09:27"/>
    <d v="1899-12-30T00:00:00"/>
    <x v="0"/>
  </r>
  <r>
    <x v="83"/>
    <x v="165"/>
    <x v="3"/>
    <n v="640"/>
    <x v="0"/>
    <s v="26/10/2020 09:27"/>
    <d v="1899-12-30T00:00:00"/>
    <x v="0"/>
  </r>
  <r>
    <x v="83"/>
    <x v="166"/>
    <x v="3"/>
    <n v="29"/>
    <x v="0"/>
    <s v="26/10/2020 09:27"/>
    <d v="1899-12-30T00:00:00"/>
    <x v="0"/>
  </r>
  <r>
    <x v="83"/>
    <x v="167"/>
    <x v="3"/>
    <n v="1160"/>
    <x v="0"/>
    <s v="26/10/2020 09:27"/>
    <d v="1899-12-30T00:00:00"/>
    <x v="0"/>
  </r>
  <r>
    <x v="83"/>
    <x v="168"/>
    <x v="3"/>
    <n v="305"/>
    <x v="2"/>
    <s v="26/10/2020 09:27"/>
    <d v="1899-12-30T00:00:00"/>
    <x v="0"/>
  </r>
  <r>
    <x v="83"/>
    <x v="169"/>
    <x v="3"/>
    <n v="124"/>
    <x v="0"/>
    <s v="26/10/2020 09:27"/>
    <d v="1899-12-30T00:00:00"/>
    <x v="0"/>
  </r>
  <r>
    <x v="83"/>
    <x v="170"/>
    <x v="3"/>
    <n v="1"/>
    <x v="0"/>
    <s v="26/10/2020 09:27"/>
    <d v="1899-12-30T00:00:00"/>
    <x v="0"/>
  </r>
  <r>
    <x v="83"/>
    <x v="171"/>
    <x v="3"/>
    <n v="293"/>
    <x v="2"/>
    <s v="26/10/2020 09:27"/>
    <d v="1899-12-30T00:00:00"/>
    <x v="0"/>
  </r>
  <r>
    <x v="83"/>
    <x v="172"/>
    <x v="3"/>
    <n v="67"/>
    <x v="3"/>
    <s v="26/10/2020 09:27"/>
    <d v="1899-12-30T00:00:00"/>
    <x v="0"/>
  </r>
  <r>
    <x v="83"/>
    <x v="173"/>
    <x v="3"/>
    <n v="350"/>
    <x v="2"/>
    <s v="26/10/2020 09:27"/>
    <d v="1899-12-30T00:00:00"/>
    <x v="0"/>
  </r>
  <r>
    <x v="83"/>
    <x v="174"/>
    <x v="3"/>
    <n v="10921"/>
    <x v="0"/>
    <s v="26/10/2020 09:27"/>
    <d v="1899-12-30T00:00:00"/>
    <x v="0"/>
  </r>
  <r>
    <x v="83"/>
    <x v="175"/>
    <x v="3"/>
    <n v="3121806"/>
    <x v="3"/>
    <s v="26/10/2020 09:27"/>
    <d v="1899-12-30T00:00:00"/>
    <x v="0"/>
  </r>
  <r>
    <x v="83"/>
    <x v="176"/>
    <x v="3"/>
    <n v="116"/>
    <x v="2"/>
    <s v="26/10/2020 09:27"/>
    <d v="1899-12-30T00:00:00"/>
    <x v="0"/>
  </r>
  <r>
    <x v="83"/>
    <x v="177"/>
    <x v="3"/>
    <n v="32857"/>
    <x v="1"/>
    <s v="26/10/2020 09:27"/>
    <d v="1899-12-30T00:00:00"/>
    <x v="0"/>
  </r>
  <r>
    <x v="83"/>
    <x v="178"/>
    <x v="3"/>
    <n v="5752"/>
    <x v="0"/>
    <s v="26/10/2020 09:27"/>
    <d v="1899-12-30T00:00:00"/>
    <x v="0"/>
  </r>
  <r>
    <x v="83"/>
    <x v="179"/>
    <x v="3"/>
    <n v="267006"/>
    <x v="1"/>
    <s v="26/10/2020 09:27"/>
    <d v="1899-12-30T00:00:00"/>
    <x v="0"/>
  </r>
  <r>
    <x v="83"/>
    <x v="180"/>
    <x v="3"/>
    <n v="202"/>
    <x v="4"/>
    <s v="26/10/2020 09:27"/>
    <d v="1899-12-30T00:00:00"/>
    <x v="0"/>
  </r>
  <r>
    <x v="83"/>
    <x v="181"/>
    <x v="3"/>
    <n v="8849"/>
    <x v="0"/>
    <s v="26/10/2020 09:27"/>
    <d v="1899-12-30T00:00:00"/>
    <x v="0"/>
  </r>
  <r>
    <x v="83"/>
    <x v="182"/>
    <x v="3"/>
    <n v="10608"/>
    <x v="4"/>
    <s v="26/10/2020 09:27"/>
    <d v="1899-12-30T00:00:00"/>
    <x v="0"/>
  </r>
  <r>
    <x v="83"/>
    <x v="183"/>
    <x v="3"/>
    <n v="348"/>
    <x v="0"/>
    <s v="26/10/2020 09:27"/>
    <d v="1899-12-30T00:00:00"/>
    <x v="0"/>
  </r>
  <r>
    <x v="83"/>
    <x v="184"/>
    <x v="3"/>
    <n v="6399"/>
    <x v="0"/>
    <s v="26/10/2020 09:27"/>
    <d v="1899-12-30T00:00:00"/>
    <x v="0"/>
  </r>
  <r>
    <x v="83"/>
    <x v="185"/>
    <x v="3"/>
    <n v="1"/>
    <x v="2"/>
    <s v="26/10/2020 09:27"/>
    <d v="1899-12-30T00:00:00"/>
    <x v="0"/>
  </r>
  <r>
    <x v="83"/>
    <x v="186"/>
    <x v="3"/>
    <n v="362"/>
    <x v="0"/>
    <s v="26/10/2020 09:27"/>
    <d v="1899-12-30T00:00:00"/>
    <x v="0"/>
  </r>
  <r>
    <x v="83"/>
    <x v="187"/>
    <x v="3"/>
    <n v="1179"/>
    <x v="2"/>
    <s v="26/10/2020 09:27"/>
    <d v="1899-12-30T00:00:00"/>
    <x v="0"/>
  </r>
  <r>
    <x v="83"/>
    <x v="188"/>
    <x v="3"/>
    <n v="2991"/>
    <x v="2"/>
    <s v="26/10/2020 09:27"/>
    <d v="1899-12-30T00:00:00"/>
    <x v="0"/>
  </r>
  <r>
    <x v="84"/>
    <x v="0"/>
    <x v="3"/>
    <n v="9805"/>
    <x v="0"/>
    <s v="26/10/2020 09:27"/>
    <d v="1899-12-30T00:00:00"/>
    <x v="0"/>
  </r>
  <r>
    <x v="84"/>
    <x v="1"/>
    <x v="3"/>
    <n v="2735"/>
    <x v="1"/>
    <s v="26/10/2020 09:27"/>
    <d v="1899-12-30T00:00:00"/>
    <x v="0"/>
  </r>
  <r>
    <x v="84"/>
    <x v="2"/>
    <x v="3"/>
    <n v="9206"/>
    <x v="2"/>
    <s v="26/10/2020 09:27"/>
    <d v="1899-12-30T00:00:00"/>
    <x v="0"/>
  </r>
  <r>
    <x v="84"/>
    <x v="3"/>
    <x v="3"/>
    <n v="64"/>
    <x v="1"/>
    <s v="26/10/2020 09:27"/>
    <d v="1899-12-30T00:00:00"/>
    <x v="0"/>
  </r>
  <r>
    <x v="84"/>
    <x v="4"/>
    <x v="3"/>
    <n v="927"/>
    <x v="2"/>
    <s v="26/10/2020 09:27"/>
    <d v="1899-12-30T00:00:00"/>
    <x v="0"/>
  </r>
  <r>
    <x v="84"/>
    <x v="5"/>
    <x v="3"/>
    <n v="13"/>
    <x v="3"/>
    <s v="26/10/2020 09:27"/>
    <d v="1899-12-30T00:00:00"/>
    <x v="0"/>
  </r>
  <r>
    <x v="84"/>
    <x v="6"/>
    <x v="3"/>
    <n v="127969"/>
    <x v="4"/>
    <s v="26/10/2020 09:27"/>
    <d v="1899-12-30T00:00:00"/>
    <x v="0"/>
  </r>
  <r>
    <x v="84"/>
    <x v="7"/>
    <x v="3"/>
    <n v="7200"/>
    <x v="0"/>
    <s v="26/10/2020 09:27"/>
    <d v="1899-12-30T00:00:00"/>
    <x v="0"/>
  </r>
  <r>
    <x v="84"/>
    <x v="8"/>
    <x v="3"/>
    <n v="8860"/>
    <x v="5"/>
    <s v="26/10/2020 09:27"/>
    <d v="1899-12-30T00:00:00"/>
    <x v="0"/>
  </r>
  <r>
    <x v="84"/>
    <x v="9"/>
    <x v="3"/>
    <n v="1427"/>
    <x v="1"/>
    <s v="26/10/2020 09:27"/>
    <d v="1899-12-30T00:00:00"/>
    <x v="0"/>
  </r>
  <r>
    <x v="84"/>
    <x v="10"/>
    <x v="3"/>
    <n v="3197"/>
    <x v="0"/>
    <s v="26/10/2020 09:27"/>
    <d v="1899-12-30T00:00:00"/>
    <x v="0"/>
  </r>
  <r>
    <x v="84"/>
    <x v="11"/>
    <x v="3"/>
    <n v="721"/>
    <x v="3"/>
    <s v="26/10/2020 09:27"/>
    <d v="1899-12-30T00:00:00"/>
    <x v="0"/>
  </r>
  <r>
    <x v="84"/>
    <x v="12"/>
    <x v="3"/>
    <n v="2872"/>
    <x v="0"/>
    <s v="26/10/2020 09:27"/>
    <d v="1899-12-30T00:00:00"/>
    <x v="0"/>
  </r>
  <r>
    <x v="84"/>
    <x v="13"/>
    <x v="3"/>
    <n v="103585"/>
    <x v="0"/>
    <s v="26/10/2020 09:27"/>
    <d v="1899-12-30T00:00:00"/>
    <x v="0"/>
  </r>
  <r>
    <x v="84"/>
    <x v="14"/>
    <x v="3"/>
    <n v="31"/>
    <x v="3"/>
    <s v="26/10/2020 09:27"/>
    <d v="1899-12-30T00:00:00"/>
    <x v="0"/>
  </r>
  <r>
    <x v="84"/>
    <x v="15"/>
    <x v="3"/>
    <n v="3831"/>
    <x v="1"/>
    <s v="26/10/2020 09:27"/>
    <d v="1899-12-30T00:00:00"/>
    <x v="0"/>
  </r>
  <r>
    <x v="84"/>
    <x v="16"/>
    <x v="3"/>
    <n v="45190"/>
    <x v="1"/>
    <s v="26/10/2020 09:27"/>
    <d v="1899-12-30T00:00:00"/>
    <x v="0"/>
  </r>
  <r>
    <x v="84"/>
    <x v="17"/>
    <x v="3"/>
    <n v="80"/>
    <x v="3"/>
    <s v="26/10/2020 09:27"/>
    <d v="1899-12-30T00:00:00"/>
    <x v="0"/>
  </r>
  <r>
    <x v="84"/>
    <x v="18"/>
    <x v="3"/>
    <n v="298"/>
    <x v="2"/>
    <s v="26/10/2020 09:27"/>
    <d v="1899-12-30T00:00:00"/>
    <x v="0"/>
  </r>
  <r>
    <x v="84"/>
    <x v="19"/>
    <x v="3"/>
    <n v="12"/>
    <x v="0"/>
    <s v="26/10/2020 09:27"/>
    <d v="1899-12-30T00:00:00"/>
    <x v="0"/>
  </r>
  <r>
    <x v="84"/>
    <x v="20"/>
    <x v="3"/>
    <n v="56228"/>
    <x v="4"/>
    <s v="26/10/2020 09:27"/>
    <d v="1899-12-30T00:00:00"/>
    <x v="0"/>
  </r>
  <r>
    <x v="84"/>
    <x v="21"/>
    <x v="3"/>
    <n v="5920"/>
    <x v="1"/>
    <s v="26/10/2020 09:27"/>
    <d v="1899-12-30T00:00:00"/>
    <x v="0"/>
  </r>
  <r>
    <x v="84"/>
    <x v="22"/>
    <x v="3"/>
    <n v="739"/>
    <x v="2"/>
    <s v="26/10/2020 09:27"/>
    <d v="1899-12-30T00:00:00"/>
    <x v="0"/>
  </r>
  <r>
    <x v="84"/>
    <x v="23"/>
    <x v="3"/>
    <n v="590571"/>
    <x v="4"/>
    <s v="26/10/2020 09:27"/>
    <d v="1899-12-30T00:00:00"/>
    <x v="0"/>
  </r>
  <r>
    <x v="84"/>
    <x v="24"/>
    <x v="3"/>
    <n v="1"/>
    <x v="0"/>
    <s v="26/10/2020 09:27"/>
    <d v="1899-12-30T00:00:00"/>
    <x v="0"/>
  </r>
  <r>
    <x v="84"/>
    <x v="25"/>
    <x v="3"/>
    <n v="5145"/>
    <x v="1"/>
    <s v="26/10/2020 09:27"/>
    <d v="1899-12-30T00:00:00"/>
    <x v="0"/>
  </r>
  <r>
    <x v="84"/>
    <x v="26"/>
    <x v="3"/>
    <n v="143"/>
    <x v="2"/>
    <s v="26/10/2020 09:27"/>
    <d v="1899-12-30T00:00:00"/>
    <x v="0"/>
  </r>
  <r>
    <x v="84"/>
    <x v="27"/>
    <x v="3"/>
    <n v="44"/>
    <x v="0"/>
    <s v="26/10/2020 09:27"/>
    <d v="1899-12-30T00:00:00"/>
    <x v="0"/>
  </r>
  <r>
    <x v="84"/>
    <x v="28"/>
    <x v="3"/>
    <n v="95"/>
    <x v="2"/>
    <s v="26/10/2020 09:27"/>
    <d v="1899-12-30T00:00:00"/>
    <x v="0"/>
  </r>
  <r>
    <x v="84"/>
    <x v="29"/>
    <x v="3"/>
    <n v="709"/>
    <x v="2"/>
    <s v="26/10/2020 09:27"/>
    <d v="1899-12-30T00:00:00"/>
    <x v="0"/>
  </r>
  <r>
    <x v="84"/>
    <x v="30"/>
    <x v="3"/>
    <n v="31"/>
    <x v="0"/>
    <s v="26/10/2020 09:27"/>
    <d v="1899-12-30T00:00:00"/>
    <x v="0"/>
  </r>
  <r>
    <x v="84"/>
    <x v="31"/>
    <x v="3"/>
    <n v="2007"/>
    <x v="2"/>
    <s v="26/10/2020 09:27"/>
    <d v="1899-12-30T00:00:00"/>
    <x v="0"/>
  </r>
  <r>
    <x v="84"/>
    <x v="32"/>
    <x v="3"/>
    <n v="6758"/>
    <x v="3"/>
    <s v="26/10/2020 09:27"/>
    <d v="1899-12-30T00:00:00"/>
    <x v="0"/>
  </r>
  <r>
    <x v="84"/>
    <x v="33"/>
    <x v="3"/>
    <n v="2866"/>
    <x v="2"/>
    <s v="26/10/2020 09:27"/>
    <d v="1899-12-30T00:00:00"/>
    <x v="0"/>
  </r>
  <r>
    <x v="84"/>
    <x v="34"/>
    <x v="3"/>
    <n v="28"/>
    <x v="2"/>
    <s v="26/10/2020 09:27"/>
    <d v="1899-12-30T00:00:00"/>
    <x v="0"/>
  </r>
  <r>
    <x v="84"/>
    <x v="35"/>
    <x v="3"/>
    <n v="16699"/>
    <x v="4"/>
    <s v="26/10/2020 09:27"/>
    <d v="1899-12-30T00:00:00"/>
    <x v="0"/>
  </r>
  <r>
    <x v="84"/>
    <x v="36"/>
    <x v="3"/>
    <n v="2111"/>
    <x v="0"/>
    <s v="26/10/2020 09:27"/>
    <d v="1899-12-30T00:00:00"/>
    <x v="0"/>
  </r>
  <r>
    <x v="84"/>
    <x v="37"/>
    <x v="3"/>
    <n v="156459"/>
    <x v="4"/>
    <s v="26/10/2020 09:27"/>
    <d v="1899-12-30T00:00:00"/>
    <x v="0"/>
  </r>
  <r>
    <x v="84"/>
    <x v="38"/>
    <x v="3"/>
    <n v="36"/>
    <x v="2"/>
    <s v="26/10/2020 09:27"/>
    <d v="1899-12-30T00:00:00"/>
    <x v="0"/>
  </r>
  <r>
    <x v="84"/>
    <x v="39"/>
    <x v="3"/>
    <n v="1990"/>
    <x v="2"/>
    <s v="26/10/2020 09:27"/>
    <d v="1899-12-30T00:00:00"/>
    <x v="0"/>
  </r>
  <r>
    <x v="84"/>
    <x v="40"/>
    <x v="3"/>
    <n v="963"/>
    <x v="2"/>
    <s v="26/10/2020 09:27"/>
    <d v="1899-12-30T00:00:00"/>
    <x v="0"/>
  </r>
  <r>
    <x v="84"/>
    <x v="41"/>
    <x v="3"/>
    <n v="14597"/>
    <x v="3"/>
    <s v="26/10/2020 09:27"/>
    <d v="1899-12-30T00:00:00"/>
    <x v="0"/>
  </r>
  <r>
    <x v="84"/>
    <x v="42"/>
    <x v="3"/>
    <n v="3618"/>
    <x v="2"/>
    <s v="26/10/2020 09:27"/>
    <d v="1899-12-30T00:00:00"/>
    <x v="0"/>
  </r>
  <r>
    <x v="84"/>
    <x v="43"/>
    <x v="3"/>
    <n v="553"/>
    <x v="1"/>
    <s v="26/10/2020 09:27"/>
    <d v="1899-12-30T00:00:00"/>
    <x v="0"/>
  </r>
  <r>
    <x v="84"/>
    <x v="44"/>
    <x v="3"/>
    <n v="312"/>
    <x v="3"/>
    <s v="26/10/2020 09:27"/>
    <d v="1899-12-30T00:00:00"/>
    <x v="0"/>
  </r>
  <r>
    <x v="84"/>
    <x v="45"/>
    <x v="3"/>
    <n v="347"/>
    <x v="0"/>
    <s v="26/10/2020 09:27"/>
    <d v="1899-12-30T00:00:00"/>
    <x v="0"/>
  </r>
  <r>
    <x v="84"/>
    <x v="46"/>
    <x v="3"/>
    <n v="4922"/>
    <x v="1"/>
    <s v="26/10/2020 09:27"/>
    <d v="1899-12-30T00:00:00"/>
    <x v="0"/>
  </r>
  <r>
    <x v="84"/>
    <x v="47"/>
    <x v="3"/>
    <n v="1084"/>
    <x v="1"/>
    <s v="26/10/2020 09:27"/>
    <d v="1899-12-30T00:00:00"/>
    <x v="0"/>
  </r>
  <r>
    <x v="84"/>
    <x v="48"/>
    <x v="3"/>
    <n v="48"/>
    <x v="6"/>
    <s v="26/10/2020 09:27"/>
    <d v="1899-12-30T00:00:00"/>
    <x v="0"/>
  </r>
  <r>
    <x v="84"/>
    <x v="49"/>
    <x v="3"/>
    <n v="196"/>
    <x v="2"/>
    <s v="26/10/2020 09:27"/>
    <d v="1899-12-30T00:00:00"/>
    <x v="0"/>
  </r>
  <r>
    <x v="84"/>
    <x v="50"/>
    <x v="3"/>
    <n v="0"/>
    <x v="3"/>
    <s v="26/10/2020 09:27"/>
    <d v="1899-12-30T00:00:00"/>
    <x v="0"/>
  </r>
  <r>
    <x v="84"/>
    <x v="51"/>
    <x v="3"/>
    <n v="35057"/>
    <x v="3"/>
    <s v="26/10/2020 09:27"/>
    <d v="1899-12-30T00:00:00"/>
    <x v="0"/>
  </r>
  <r>
    <x v="84"/>
    <x v="52"/>
    <x v="3"/>
    <n v="14609"/>
    <x v="4"/>
    <s v="26/10/2020 09:27"/>
    <d v="1899-12-30T00:00:00"/>
    <x v="0"/>
  </r>
  <r>
    <x v="84"/>
    <x v="53"/>
    <x v="3"/>
    <n v="39623"/>
    <x v="2"/>
    <s v="26/10/2020 09:27"/>
    <d v="1899-12-30T00:00:00"/>
    <x v="0"/>
  </r>
  <r>
    <x v="84"/>
    <x v="54"/>
    <x v="3"/>
    <n v="9645"/>
    <x v="3"/>
    <s v="26/10/2020 09:27"/>
    <d v="1899-12-30T00:00:00"/>
    <x v="0"/>
  </r>
  <r>
    <x v="84"/>
    <x v="55"/>
    <x v="3"/>
    <n v="2556"/>
    <x v="2"/>
    <s v="26/10/2020 09:27"/>
    <d v="1899-12-30T00:00:00"/>
    <x v="0"/>
  </r>
  <r>
    <x v="84"/>
    <x v="56"/>
    <x v="3"/>
    <n v="40"/>
    <x v="2"/>
    <s v="26/10/2020 09:27"/>
    <d v="1899-12-30T00:00:00"/>
    <x v="0"/>
  </r>
  <r>
    <x v="84"/>
    <x v="57"/>
    <x v="3"/>
    <n v="114"/>
    <x v="1"/>
    <s v="26/10/2020 09:27"/>
    <d v="1899-12-30T00:00:00"/>
    <x v="0"/>
  </r>
  <r>
    <x v="84"/>
    <x v="58"/>
    <x v="3"/>
    <n v="1504"/>
    <x v="2"/>
    <s v="26/10/2020 09:27"/>
    <d v="1899-12-30T00:00:00"/>
    <x v="0"/>
  </r>
  <r>
    <x v="84"/>
    <x v="59"/>
    <x v="3"/>
    <n v="11657"/>
    <x v="2"/>
    <s v="26/10/2020 09:27"/>
    <d v="1899-12-30T00:00:00"/>
    <x v="0"/>
  </r>
  <r>
    <x v="84"/>
    <x v="60"/>
    <x v="3"/>
    <n v="8"/>
    <x v="5"/>
    <s v="26/10/2020 09:27"/>
    <d v="1899-12-30T00:00:00"/>
    <x v="0"/>
  </r>
  <r>
    <x v="84"/>
    <x v="61"/>
    <x v="3"/>
    <n v="243"/>
    <x v="1"/>
    <s v="26/10/2020 09:27"/>
    <d v="1899-12-30T00:00:00"/>
    <x v="0"/>
  </r>
  <r>
    <x v="84"/>
    <x v="62"/>
    <x v="3"/>
    <n v="121912"/>
    <x v="1"/>
    <s v="26/10/2020 09:27"/>
    <d v="1899-12-30T00:00:00"/>
    <x v="0"/>
  </r>
  <r>
    <x v="84"/>
    <x v="63"/>
    <x v="3"/>
    <n v="2168"/>
    <x v="2"/>
    <s v="26/10/2020 09:27"/>
    <d v="1899-12-30T00:00:00"/>
    <x v="0"/>
  </r>
  <r>
    <x v="84"/>
    <x v="64"/>
    <x v="3"/>
    <n v="925"/>
    <x v="2"/>
    <s v="26/10/2020 09:27"/>
    <d v="1899-12-30T00:00:00"/>
    <x v="0"/>
  </r>
  <r>
    <x v="84"/>
    <x v="65"/>
    <x v="3"/>
    <n v="202"/>
    <x v="0"/>
    <s v="26/10/2020 09:27"/>
    <d v="1899-12-30T00:00:00"/>
    <x v="0"/>
  </r>
  <r>
    <x v="84"/>
    <x v="66"/>
    <x v="3"/>
    <n v="11066"/>
    <x v="1"/>
    <s v="26/10/2020 09:27"/>
    <d v="1899-12-30T00:00:00"/>
    <x v="0"/>
  </r>
  <r>
    <x v="84"/>
    <x v="67"/>
    <x v="3"/>
    <n v="3253"/>
    <x v="2"/>
    <s v="26/10/2020 09:27"/>
    <d v="1899-12-30T00:00:00"/>
    <x v="0"/>
  </r>
  <r>
    <x v="84"/>
    <x v="68"/>
    <x v="3"/>
    <n v="3686"/>
    <x v="1"/>
    <s v="26/10/2020 09:27"/>
    <d v="1899-12-30T00:00:00"/>
    <x v="0"/>
  </r>
  <r>
    <x v="84"/>
    <x v="69"/>
    <x v="3"/>
    <n v="1"/>
    <x v="3"/>
    <s v="26/10/2020 09:27"/>
    <d v="1899-12-30T00:00:00"/>
    <x v="0"/>
  </r>
  <r>
    <x v="84"/>
    <x v="70"/>
    <x v="3"/>
    <n v="9967"/>
    <x v="3"/>
    <s v="26/10/2020 09:27"/>
    <d v="1899-12-30T00:00:00"/>
    <x v="0"/>
  </r>
  <r>
    <x v="84"/>
    <x v="71"/>
    <x v="3"/>
    <n v="927"/>
    <x v="2"/>
    <s v="26/10/2020 09:27"/>
    <d v="1899-12-30T00:00:00"/>
    <x v="0"/>
  </r>
  <r>
    <x v="84"/>
    <x v="72"/>
    <x v="3"/>
    <n v="1061"/>
    <x v="2"/>
    <s v="26/10/2020 09:27"/>
    <d v="1899-12-30T00:00:00"/>
    <x v="0"/>
  </r>
  <r>
    <x v="84"/>
    <x v="73"/>
    <x v="3"/>
    <n v="327"/>
    <x v="4"/>
    <s v="26/10/2020 09:27"/>
    <d v="1899-12-30T00:00:00"/>
    <x v="0"/>
  </r>
  <r>
    <x v="84"/>
    <x v="74"/>
    <x v="3"/>
    <n v="2529"/>
    <x v="3"/>
    <s v="26/10/2020 09:27"/>
    <d v="1899-12-30T00:00:00"/>
    <x v="0"/>
  </r>
  <r>
    <x v="84"/>
    <x v="75"/>
    <x v="3"/>
    <n v="0"/>
    <x v="1"/>
    <s v="26/10/2020 09:27"/>
    <d v="1899-12-30T00:00:00"/>
    <x v="0"/>
  </r>
  <r>
    <x v="84"/>
    <x v="76"/>
    <x v="3"/>
    <n v="38545"/>
    <x v="3"/>
    <s v="26/10/2020 09:27"/>
    <d v="1899-12-30T00:00:00"/>
    <x v="0"/>
  </r>
  <r>
    <x v="84"/>
    <x v="77"/>
    <x v="3"/>
    <n v="555"/>
    <x v="1"/>
    <s v="26/10/2020 09:27"/>
    <d v="1899-12-30T00:00:00"/>
    <x v="0"/>
  </r>
  <r>
    <x v="84"/>
    <x v="78"/>
    <x v="3"/>
    <n v="109"/>
    <x v="1"/>
    <s v="26/10/2020 09:27"/>
    <d v="1899-12-30T00:00:00"/>
    <x v="0"/>
  </r>
  <r>
    <x v="84"/>
    <x v="79"/>
    <x v="3"/>
    <n v="619088"/>
    <x v="0"/>
    <s v="26/10/2020 09:27"/>
    <d v="1899-12-30T00:00:00"/>
    <x v="0"/>
  </r>
  <r>
    <x v="84"/>
    <x v="80"/>
    <x v="3"/>
    <n v="38076"/>
    <x v="0"/>
    <s v="26/10/2020 09:27"/>
    <d v="1899-12-30T00:00:00"/>
    <x v="0"/>
  </r>
  <r>
    <x v="84"/>
    <x v="81"/>
    <x v="3"/>
    <n v="24711"/>
    <x v="0"/>
    <s v="26/10/2020 09:27"/>
    <d v="1899-12-30T00:00:00"/>
    <x v="0"/>
  </r>
  <r>
    <x v="84"/>
    <x v="82"/>
    <x v="3"/>
    <n v="35631"/>
    <x v="0"/>
    <s v="26/10/2020 09:27"/>
    <d v="1899-12-30T00:00:00"/>
    <x v="0"/>
  </r>
  <r>
    <x v="84"/>
    <x v="83"/>
    <x v="3"/>
    <n v="1334"/>
    <x v="1"/>
    <s v="26/10/2020 09:27"/>
    <d v="1899-12-30T00:00:00"/>
    <x v="0"/>
  </r>
  <r>
    <x v="84"/>
    <x v="84"/>
    <x v="3"/>
    <n v="25097"/>
    <x v="0"/>
    <s v="26/10/2020 09:27"/>
    <d v="1899-12-30T00:00:00"/>
    <x v="0"/>
  </r>
  <r>
    <x v="84"/>
    <x v="85"/>
    <x v="3"/>
    <n v="12924"/>
    <x v="1"/>
    <s v="26/10/2020 09:27"/>
    <d v="1899-12-30T00:00:00"/>
    <x v="0"/>
  </r>
  <r>
    <x v="84"/>
    <x v="86"/>
    <x v="3"/>
    <n v="229"/>
    <x v="3"/>
    <s v="26/10/2020 09:27"/>
    <d v="1899-12-30T00:00:00"/>
    <x v="0"/>
  </r>
  <r>
    <x v="84"/>
    <x v="87"/>
    <x v="3"/>
    <n v="14481"/>
    <x v="0"/>
    <s v="26/10/2020 09:27"/>
    <d v="1899-12-30T00:00:00"/>
    <x v="0"/>
  </r>
  <r>
    <x v="84"/>
    <x v="88"/>
    <x v="3"/>
    <n v="48"/>
    <x v="0"/>
    <s v="26/10/2020 09:27"/>
    <d v="1899-12-30T00:00:00"/>
    <x v="0"/>
  </r>
  <r>
    <x v="84"/>
    <x v="89"/>
    <x v="3"/>
    <n v="25162"/>
    <x v="0"/>
    <s v="26/10/2020 09:27"/>
    <d v="1899-12-30T00:00:00"/>
    <x v="0"/>
  </r>
  <r>
    <x v="84"/>
    <x v="90"/>
    <x v="3"/>
    <n v="13607"/>
    <x v="2"/>
    <s v="26/10/2020 09:27"/>
    <d v="1899-12-30T00:00:00"/>
    <x v="0"/>
  </r>
  <r>
    <x v="84"/>
    <x v="91"/>
    <x v="3"/>
    <n v="629"/>
    <x v="0"/>
    <s v="26/10/2020 09:27"/>
    <d v="1899-12-30T00:00:00"/>
    <x v="0"/>
  </r>
  <r>
    <x v="84"/>
    <x v="92"/>
    <x v="3"/>
    <n v="3961"/>
    <x v="1"/>
    <s v="26/10/2020 09:27"/>
    <d v="1899-12-30T00:00:00"/>
    <x v="0"/>
  </r>
  <r>
    <x v="84"/>
    <x v="93"/>
    <x v="3"/>
    <n v="7926"/>
    <x v="0"/>
    <s v="26/10/2020 09:27"/>
    <d v="1899-12-30T00:00:00"/>
    <x v="0"/>
  </r>
  <r>
    <x v="84"/>
    <x v="94"/>
    <x v="3"/>
    <n v="6947"/>
    <x v="0"/>
    <s v="26/10/2020 09:27"/>
    <d v="1899-12-30T00:00:00"/>
    <x v="0"/>
  </r>
  <r>
    <x v="84"/>
    <x v="95"/>
    <x v="3"/>
    <n v="1"/>
    <x v="0"/>
    <s v="26/10/2020 09:27"/>
    <d v="1899-12-30T00:00:00"/>
    <x v="0"/>
  </r>
  <r>
    <x v="84"/>
    <x v="96"/>
    <x v="3"/>
    <n v="179"/>
    <x v="1"/>
    <s v="26/10/2020 09:27"/>
    <d v="1899-12-30T00:00:00"/>
    <x v="0"/>
  </r>
  <r>
    <x v="84"/>
    <x v="97"/>
    <x v="3"/>
    <n v="3839"/>
    <x v="0"/>
    <s v="26/10/2020 09:27"/>
    <d v="1899-12-30T00:00:00"/>
    <x v="0"/>
  </r>
  <r>
    <x v="84"/>
    <x v="98"/>
    <x v="3"/>
    <n v="544"/>
    <x v="2"/>
    <s v="26/10/2020 09:27"/>
    <d v="1899-12-30T00:00:00"/>
    <x v="0"/>
  </r>
  <r>
    <x v="84"/>
    <x v="99"/>
    <x v="3"/>
    <n v="447"/>
    <x v="2"/>
    <s v="26/10/2020 09:27"/>
    <d v="1899-12-30T00:00:00"/>
    <x v="0"/>
  </r>
  <r>
    <x v="84"/>
    <x v="100"/>
    <x v="3"/>
    <n v="4311"/>
    <x v="2"/>
    <s v="26/10/2020 09:27"/>
    <d v="1899-12-30T00:00:00"/>
    <x v="0"/>
  </r>
  <r>
    <x v="84"/>
    <x v="101"/>
    <x v="3"/>
    <n v="3"/>
    <x v="1"/>
    <s v="26/10/2020 09:27"/>
    <d v="1899-12-30T00:00:00"/>
    <x v="0"/>
  </r>
  <r>
    <x v="84"/>
    <x v="102"/>
    <x v="3"/>
    <n v="455"/>
    <x v="1"/>
    <s v="26/10/2020 09:27"/>
    <d v="1899-12-30T00:00:00"/>
    <x v="0"/>
  </r>
  <r>
    <x v="84"/>
    <x v="103"/>
    <x v="3"/>
    <n v="1146"/>
    <x v="1"/>
    <s v="26/10/2020 09:27"/>
    <d v="1899-12-30T00:00:00"/>
    <x v="0"/>
  </r>
  <r>
    <x v="84"/>
    <x v="104"/>
    <x v="3"/>
    <n v="7"/>
    <x v="6"/>
    <s v="26/10/2020 09:27"/>
    <d v="1899-12-30T00:00:00"/>
    <x v="0"/>
  </r>
  <r>
    <x v="84"/>
    <x v="105"/>
    <x v="3"/>
    <n v="2161"/>
    <x v="2"/>
    <s v="26/10/2020 09:27"/>
    <d v="1899-12-30T00:00:00"/>
    <x v="0"/>
  </r>
  <r>
    <x v="84"/>
    <x v="106"/>
    <x v="3"/>
    <n v="2254"/>
    <x v="2"/>
    <s v="26/10/2020 09:27"/>
    <d v="1899-12-30T00:00:00"/>
    <x v="0"/>
  </r>
  <r>
    <x v="84"/>
    <x v="107"/>
    <x v="3"/>
    <n v="210"/>
    <x v="0"/>
    <s v="26/10/2020 09:27"/>
    <d v="1899-12-30T00:00:00"/>
    <x v="0"/>
  </r>
  <r>
    <x v="84"/>
    <x v="108"/>
    <x v="3"/>
    <n v="1996"/>
    <x v="0"/>
    <s v="26/10/2020 09:27"/>
    <d v="1899-12-30T00:00:00"/>
    <x v="0"/>
  </r>
  <r>
    <x v="84"/>
    <x v="109"/>
    <x v="3"/>
    <n v="480"/>
    <x v="2"/>
    <s v="26/10/2020 09:27"/>
    <d v="1899-12-30T00:00:00"/>
    <x v="0"/>
  </r>
  <r>
    <x v="84"/>
    <x v="110"/>
    <x v="3"/>
    <n v="311"/>
    <x v="1"/>
    <s v="26/10/2020 09:27"/>
    <d v="1899-12-30T00:00:00"/>
    <x v="0"/>
  </r>
  <r>
    <x v="84"/>
    <x v="111"/>
    <x v="3"/>
    <n v="898"/>
    <x v="2"/>
    <s v="26/10/2020 09:27"/>
    <d v="1899-12-30T00:00:00"/>
    <x v="0"/>
  </r>
  <r>
    <x v="84"/>
    <x v="112"/>
    <x v="3"/>
    <n v="0"/>
    <x v="2"/>
    <s v="26/10/2020 09:27"/>
    <d v="1899-12-30T00:00:00"/>
    <x v="0"/>
  </r>
  <r>
    <x v="84"/>
    <x v="113"/>
    <x v="3"/>
    <n v="47998"/>
    <x v="3"/>
    <s v="26/10/2020 09:27"/>
    <d v="1899-12-30T00:00:00"/>
    <x v="0"/>
  </r>
  <r>
    <x v="84"/>
    <x v="114"/>
    <x v="3"/>
    <n v="7237"/>
    <x v="1"/>
    <s v="26/10/2020 09:27"/>
    <d v="1899-12-30T00:00:00"/>
    <x v="0"/>
  </r>
  <r>
    <x v="84"/>
    <x v="115"/>
    <x v="3"/>
    <n v="19"/>
    <x v="1"/>
    <s v="26/10/2020 09:27"/>
    <d v="1899-12-30T00:00:00"/>
    <x v="0"/>
  </r>
  <r>
    <x v="84"/>
    <x v="116"/>
    <x v="3"/>
    <n v="33"/>
    <x v="0"/>
    <s v="26/10/2020 09:27"/>
    <d v="1899-12-30T00:00:00"/>
    <x v="0"/>
  </r>
  <r>
    <x v="84"/>
    <x v="117"/>
    <x v="3"/>
    <n v="1192"/>
    <x v="1"/>
    <s v="26/10/2020 09:27"/>
    <d v="1899-12-30T00:00:00"/>
    <x v="0"/>
  </r>
  <r>
    <x v="84"/>
    <x v="118"/>
    <x v="3"/>
    <n v="8653"/>
    <x v="2"/>
    <s v="26/10/2020 09:27"/>
    <d v="1899-12-30T00:00:00"/>
    <x v="0"/>
  </r>
  <r>
    <x v="84"/>
    <x v="119"/>
    <x v="3"/>
    <n v="1371"/>
    <x v="2"/>
    <s v="26/10/2020 09:27"/>
    <d v="1899-12-30T00:00:00"/>
    <x v="0"/>
  </r>
  <r>
    <x v="84"/>
    <x v="120"/>
    <x v="3"/>
    <n v="2211"/>
    <x v="2"/>
    <s v="26/10/2020 09:27"/>
    <d v="1899-12-30T00:00:00"/>
    <x v="0"/>
  </r>
  <r>
    <x v="84"/>
    <x v="121"/>
    <x v="3"/>
    <n v="6330"/>
    <x v="0"/>
    <s v="26/10/2020 09:27"/>
    <d v="1899-12-30T00:00:00"/>
    <x v="0"/>
  </r>
  <r>
    <x v="84"/>
    <x v="122"/>
    <x v="3"/>
    <n v="51706"/>
    <x v="1"/>
    <s v="26/10/2020 09:27"/>
    <d v="1899-12-30T00:00:00"/>
    <x v="0"/>
  </r>
  <r>
    <x v="84"/>
    <x v="123"/>
    <x v="3"/>
    <n v="23"/>
    <x v="5"/>
    <s v="26/10/2020 09:27"/>
    <d v="1899-12-30T00:00:00"/>
    <x v="0"/>
  </r>
  <r>
    <x v="84"/>
    <x v="124"/>
    <x v="3"/>
    <n v="866"/>
    <x v="3"/>
    <s v="26/10/2020 09:27"/>
    <d v="1899-12-30T00:00:00"/>
    <x v="0"/>
  </r>
  <r>
    <x v="84"/>
    <x v="125"/>
    <x v="3"/>
    <n v="27"/>
    <x v="2"/>
    <s v="26/10/2020 09:27"/>
    <d v="1899-12-30T00:00:00"/>
    <x v="0"/>
  </r>
  <r>
    <x v="84"/>
    <x v="126"/>
    <x v="3"/>
    <n v="12114"/>
    <x v="2"/>
    <s v="26/10/2020 09:27"/>
    <d v="1899-12-30T00:00:00"/>
    <x v="0"/>
  </r>
  <r>
    <x v="84"/>
    <x v="127"/>
    <x v="3"/>
    <n v="3428"/>
    <x v="1"/>
    <s v="26/10/2020 09:27"/>
    <d v="1899-12-30T00:00:00"/>
    <x v="0"/>
  </r>
  <r>
    <x v="84"/>
    <x v="128"/>
    <x v="3"/>
    <n v="438"/>
    <x v="1"/>
    <s v="26/10/2020 09:27"/>
    <d v="1899-12-30T00:00:00"/>
    <x v="0"/>
  </r>
  <r>
    <x v="84"/>
    <x v="129"/>
    <x v="3"/>
    <n v="8302"/>
    <x v="0"/>
    <s v="26/10/2020 09:27"/>
    <d v="1899-12-30T00:00:00"/>
    <x v="0"/>
  </r>
  <r>
    <x v="84"/>
    <x v="130"/>
    <x v="3"/>
    <n v="18494"/>
    <x v="0"/>
    <s v="26/10/2020 09:27"/>
    <d v="1899-12-30T00:00:00"/>
    <x v="0"/>
  </r>
  <r>
    <x v="84"/>
    <x v="131"/>
    <x v="3"/>
    <n v="24294"/>
    <x v="3"/>
    <s v="26/10/2020 09:27"/>
    <d v="1899-12-30T00:00:00"/>
    <x v="0"/>
  </r>
  <r>
    <x v="84"/>
    <x v="132"/>
    <x v="3"/>
    <n v="132"/>
    <x v="5"/>
    <s v="26/10/2020 09:27"/>
    <d v="1899-12-30T00:00:00"/>
    <x v="0"/>
  </r>
  <r>
    <x v="84"/>
    <x v="133"/>
    <x v="3"/>
    <n v="1316"/>
    <x v="4"/>
    <s v="26/10/2020 09:27"/>
    <d v="1899-12-30T00:00:00"/>
    <x v="0"/>
  </r>
  <r>
    <x v="84"/>
    <x v="134"/>
    <x v="3"/>
    <n v="128894"/>
    <x v="4"/>
    <s v="26/10/2020 09:27"/>
    <d v="1899-12-30T00:00:00"/>
    <x v="0"/>
  </r>
  <r>
    <x v="84"/>
    <x v="135"/>
    <x v="3"/>
    <n v="53734"/>
    <x v="0"/>
    <s v="26/10/2020 09:27"/>
    <d v="1899-12-30T00:00:00"/>
    <x v="0"/>
  </r>
  <r>
    <x v="84"/>
    <x v="136"/>
    <x v="3"/>
    <n v="12496"/>
    <x v="1"/>
    <s v="26/10/2020 09:27"/>
    <d v="1899-12-30T00:00:00"/>
    <x v="0"/>
  </r>
  <r>
    <x v="84"/>
    <x v="137"/>
    <x v="3"/>
    <n v="12518"/>
    <x v="1"/>
    <s v="26/10/2020 09:27"/>
    <d v="1899-12-30T00:00:00"/>
    <x v="0"/>
  </r>
  <r>
    <x v="84"/>
    <x v="138"/>
    <x v="3"/>
    <n v="3061"/>
    <x v="0"/>
    <s v="26/10/2020 09:27"/>
    <d v="1899-12-30T00:00:00"/>
    <x v="0"/>
  </r>
  <r>
    <x v="84"/>
    <x v="139"/>
    <x v="3"/>
    <n v="27368"/>
    <x v="1"/>
    <s v="26/10/2020 09:27"/>
    <d v="1899-12-30T00:00:00"/>
    <x v="0"/>
  </r>
  <r>
    <x v="84"/>
    <x v="140"/>
    <x v="3"/>
    <n v="178402"/>
    <x v="1"/>
    <s v="26/10/2020 09:27"/>
    <d v="1899-12-30T00:00:00"/>
    <x v="0"/>
  </r>
  <r>
    <x v="84"/>
    <x v="141"/>
    <x v="3"/>
    <n v="826"/>
    <x v="2"/>
    <s v="26/10/2020 09:27"/>
    <d v="1899-12-30T00:00:00"/>
    <x v="0"/>
  </r>
  <r>
    <x v="84"/>
    <x v="142"/>
    <x v="3"/>
    <n v="1"/>
    <x v="3"/>
    <s v="26/10/2020 09:27"/>
    <d v="1899-12-30T00:00:00"/>
    <x v="0"/>
  </r>
  <r>
    <x v="84"/>
    <x v="143"/>
    <x v="3"/>
    <n v="1"/>
    <x v="3"/>
    <s v="26/10/2020 09:27"/>
    <d v="1899-12-30T00:00:00"/>
    <x v="0"/>
  </r>
  <r>
    <x v="84"/>
    <x v="144"/>
    <x v="3"/>
    <n v="7"/>
    <x v="3"/>
    <s v="26/10/2020 09:27"/>
    <d v="1899-12-30T00:00:00"/>
    <x v="0"/>
  </r>
  <r>
    <x v="84"/>
    <x v="145"/>
    <x v="3"/>
    <n v="0"/>
    <x v="1"/>
    <s v="26/10/2020 09:27"/>
    <d v="1899-12-30T00:00:00"/>
    <x v="0"/>
  </r>
  <r>
    <x v="84"/>
    <x v="146"/>
    <x v="3"/>
    <n v="64"/>
    <x v="2"/>
    <s v="26/10/2020 09:27"/>
    <d v="1899-12-30T00:00:00"/>
    <x v="0"/>
  </r>
  <r>
    <x v="84"/>
    <x v="147"/>
    <x v="3"/>
    <n v="33752"/>
    <x v="0"/>
    <s v="26/10/2020 09:27"/>
    <d v="1899-12-30T00:00:00"/>
    <x v="0"/>
  </r>
  <r>
    <x v="84"/>
    <x v="148"/>
    <x v="3"/>
    <n v="3476"/>
    <x v="2"/>
    <s v="26/10/2020 09:27"/>
    <d v="1899-12-30T00:00:00"/>
    <x v="0"/>
  </r>
  <r>
    <x v="84"/>
    <x v="149"/>
    <x v="3"/>
    <n v="26982"/>
    <x v="1"/>
    <s v="26/10/2020 09:27"/>
    <d v="1899-12-30T00:00:00"/>
    <x v="0"/>
  </r>
  <r>
    <x v="84"/>
    <x v="150"/>
    <x v="3"/>
    <n v="1"/>
    <x v="2"/>
    <s v="26/10/2020 09:27"/>
    <d v="1899-12-30T00:00:00"/>
    <x v="0"/>
  </r>
  <r>
    <x v="84"/>
    <x v="151"/>
    <x v="3"/>
    <n v="384"/>
    <x v="2"/>
    <s v="26/10/2020 09:27"/>
    <d v="1899-12-30T00:00:00"/>
    <x v="0"/>
  </r>
  <r>
    <x v="84"/>
    <x v="152"/>
    <x v="3"/>
    <n v="6458"/>
    <x v="0"/>
    <s v="26/10/2020 09:27"/>
    <d v="1899-12-30T00:00:00"/>
    <x v="0"/>
  </r>
  <r>
    <x v="84"/>
    <x v="153"/>
    <x v="3"/>
    <n v="646"/>
    <x v="1"/>
    <s v="26/10/2020 09:27"/>
    <d v="1899-12-30T00:00:00"/>
    <x v="0"/>
  </r>
  <r>
    <x v="84"/>
    <x v="154"/>
    <x v="3"/>
    <n v="181"/>
    <x v="1"/>
    <s v="26/10/2020 09:27"/>
    <d v="1899-12-30T00:00:00"/>
    <x v="0"/>
  </r>
  <r>
    <x v="84"/>
    <x v="155"/>
    <x v="3"/>
    <n v="0"/>
    <x v="7"/>
    <s v="26/10/2020 09:27"/>
    <d v="1899-12-30T00:00:00"/>
    <x v="0"/>
  </r>
  <r>
    <x v="84"/>
    <x v="156"/>
    <x v="3"/>
    <n v="1406"/>
    <x v="2"/>
    <s v="26/10/2020 09:27"/>
    <d v="1899-12-30T00:00:00"/>
    <x v="0"/>
  </r>
  <r>
    <x v="84"/>
    <x v="157"/>
    <x v="3"/>
    <n v="140808"/>
    <x v="2"/>
    <s v="26/10/2020 09:27"/>
    <d v="1899-12-30T00:00:00"/>
    <x v="0"/>
  </r>
  <r>
    <x v="84"/>
    <x v="158"/>
    <x v="3"/>
    <n v="1228"/>
    <x v="2"/>
    <s v="26/10/2020 09:27"/>
    <d v="1899-12-30T00:00:00"/>
    <x v="0"/>
  </r>
  <r>
    <x v="84"/>
    <x v="159"/>
    <x v="3"/>
    <n v="135483"/>
    <x v="1"/>
    <s v="26/10/2020 09:27"/>
    <d v="1899-12-30T00:00:00"/>
    <x v="0"/>
  </r>
  <r>
    <x v="84"/>
    <x v="160"/>
    <x v="3"/>
    <n v="264"/>
    <x v="0"/>
    <s v="26/10/2020 09:27"/>
    <d v="1899-12-30T00:00:00"/>
    <x v="0"/>
  </r>
  <r>
    <x v="84"/>
    <x v="161"/>
    <x v="3"/>
    <n v="4878"/>
    <x v="2"/>
    <s v="26/10/2020 09:27"/>
    <d v="1899-12-30T00:00:00"/>
    <x v="0"/>
  </r>
  <r>
    <x v="84"/>
    <x v="162"/>
    <x v="3"/>
    <n v="669"/>
    <x v="4"/>
    <s v="26/10/2020 09:27"/>
    <d v="1899-12-30T00:00:00"/>
    <x v="0"/>
  </r>
  <r>
    <x v="84"/>
    <x v="163"/>
    <x v="3"/>
    <n v="73314"/>
    <x v="1"/>
    <s v="26/10/2020 09:27"/>
    <d v="1899-12-30T00:00:00"/>
    <x v="0"/>
  </r>
  <r>
    <x v="84"/>
    <x v="164"/>
    <x v="3"/>
    <n v="2683"/>
    <x v="1"/>
    <s v="26/10/2020 09:27"/>
    <d v="1899-12-30T00:00:00"/>
    <x v="0"/>
  </r>
  <r>
    <x v="84"/>
    <x v="165"/>
    <x v="3"/>
    <n v="701"/>
    <x v="0"/>
    <s v="26/10/2020 09:27"/>
    <d v="1899-12-30T00:00:00"/>
    <x v="0"/>
  </r>
  <r>
    <x v="84"/>
    <x v="166"/>
    <x v="3"/>
    <n v="29"/>
    <x v="0"/>
    <s v="26/10/2020 09:27"/>
    <d v="1899-12-30T00:00:00"/>
    <x v="0"/>
  </r>
  <r>
    <x v="84"/>
    <x v="167"/>
    <x v="3"/>
    <n v="1160"/>
    <x v="0"/>
    <s v="26/10/2020 09:27"/>
    <d v="1899-12-30T00:00:00"/>
    <x v="0"/>
  </r>
  <r>
    <x v="84"/>
    <x v="168"/>
    <x v="3"/>
    <n v="305"/>
    <x v="2"/>
    <s v="26/10/2020 09:27"/>
    <d v="1899-12-30T00:00:00"/>
    <x v="0"/>
  </r>
  <r>
    <x v="84"/>
    <x v="169"/>
    <x v="3"/>
    <n v="139"/>
    <x v="0"/>
    <s v="26/10/2020 09:27"/>
    <d v="1899-12-30T00:00:00"/>
    <x v="0"/>
  </r>
  <r>
    <x v="84"/>
    <x v="170"/>
    <x v="3"/>
    <n v="1"/>
    <x v="0"/>
    <s v="26/10/2020 09:27"/>
    <d v="1899-12-30T00:00:00"/>
    <x v="0"/>
  </r>
  <r>
    <x v="84"/>
    <x v="171"/>
    <x v="3"/>
    <n v="296"/>
    <x v="2"/>
    <s v="26/10/2020 09:27"/>
    <d v="1899-12-30T00:00:00"/>
    <x v="0"/>
  </r>
  <r>
    <x v="84"/>
    <x v="172"/>
    <x v="3"/>
    <n v="82"/>
    <x v="3"/>
    <s v="26/10/2020 09:27"/>
    <d v="1899-12-30T00:00:00"/>
    <x v="0"/>
  </r>
  <r>
    <x v="84"/>
    <x v="173"/>
    <x v="3"/>
    <n v="354"/>
    <x v="2"/>
    <s v="26/10/2020 09:27"/>
    <d v="1899-12-30T00:00:00"/>
    <x v="0"/>
  </r>
  <r>
    <x v="84"/>
    <x v="174"/>
    <x v="3"/>
    <n v="11063"/>
    <x v="0"/>
    <s v="26/10/2020 09:27"/>
    <d v="1899-12-30T00:00:00"/>
    <x v="0"/>
  </r>
  <r>
    <x v="84"/>
    <x v="175"/>
    <x v="3"/>
    <n v="3153650"/>
    <x v="3"/>
    <s v="26/10/2020 09:27"/>
    <d v="1899-12-30T00:00:00"/>
    <x v="0"/>
  </r>
  <r>
    <x v="84"/>
    <x v="176"/>
    <x v="3"/>
    <n v="135"/>
    <x v="2"/>
    <s v="26/10/2020 09:27"/>
    <d v="1899-12-30T00:00:00"/>
    <x v="0"/>
  </r>
  <r>
    <x v="84"/>
    <x v="177"/>
    <x v="3"/>
    <n v="33770"/>
    <x v="1"/>
    <s v="26/10/2020 09:27"/>
    <d v="1899-12-30T00:00:00"/>
    <x v="0"/>
  </r>
  <r>
    <x v="84"/>
    <x v="178"/>
    <x v="3"/>
    <n v="5690"/>
    <x v="0"/>
    <s v="26/10/2020 09:27"/>
    <d v="1899-12-30T00:00:00"/>
    <x v="0"/>
  </r>
  <r>
    <x v="84"/>
    <x v="179"/>
    <x v="3"/>
    <n v="267894"/>
    <x v="1"/>
    <s v="26/10/2020 09:27"/>
    <d v="1899-12-30T00:00:00"/>
    <x v="0"/>
  </r>
  <r>
    <x v="84"/>
    <x v="180"/>
    <x v="3"/>
    <n v="193"/>
    <x v="4"/>
    <s v="26/10/2020 09:27"/>
    <d v="1899-12-30T00:00:00"/>
    <x v="0"/>
  </r>
  <r>
    <x v="84"/>
    <x v="181"/>
    <x v="3"/>
    <n v="8817"/>
    <x v="0"/>
    <s v="26/10/2020 09:27"/>
    <d v="1899-12-30T00:00:00"/>
    <x v="0"/>
  </r>
  <r>
    <x v="84"/>
    <x v="182"/>
    <x v="3"/>
    <n v="11488"/>
    <x v="4"/>
    <s v="26/10/2020 09:27"/>
    <d v="1899-12-30T00:00:00"/>
    <x v="0"/>
  </r>
  <r>
    <x v="84"/>
    <x v="183"/>
    <x v="3"/>
    <n v="384"/>
    <x v="0"/>
    <s v="26/10/2020 09:27"/>
    <d v="1899-12-30T00:00:00"/>
    <x v="0"/>
  </r>
  <r>
    <x v="84"/>
    <x v="184"/>
    <x v="3"/>
    <n v="6418"/>
    <x v="0"/>
    <s v="26/10/2020 09:27"/>
    <d v="1899-12-30T00:00:00"/>
    <x v="0"/>
  </r>
  <r>
    <x v="84"/>
    <x v="185"/>
    <x v="3"/>
    <n v="1"/>
    <x v="2"/>
    <s v="26/10/2020 09:27"/>
    <d v="1899-12-30T00:00:00"/>
    <x v="0"/>
  </r>
  <r>
    <x v="84"/>
    <x v="186"/>
    <x v="3"/>
    <n v="377"/>
    <x v="0"/>
    <s v="26/10/2020 09:27"/>
    <d v="1899-12-30T00:00:00"/>
    <x v="0"/>
  </r>
  <r>
    <x v="84"/>
    <x v="187"/>
    <x v="3"/>
    <n v="1022"/>
    <x v="2"/>
    <s v="26/10/2020 09:27"/>
    <d v="1899-12-30T00:00:00"/>
    <x v="0"/>
  </r>
  <r>
    <x v="84"/>
    <x v="188"/>
    <x v="3"/>
    <n v="3004"/>
    <x v="2"/>
    <s v="26/10/2020 09:27"/>
    <d v="1899-12-30T00:00:00"/>
    <x v="0"/>
  </r>
  <r>
    <x v="85"/>
    <x v="0"/>
    <x v="3"/>
    <n v="9782"/>
    <x v="0"/>
    <s v="26/10/2020 09:27"/>
    <d v="1899-12-30T00:00:00"/>
    <x v="0"/>
  </r>
  <r>
    <x v="85"/>
    <x v="1"/>
    <x v="3"/>
    <n v="2814"/>
    <x v="1"/>
    <s v="26/10/2020 09:27"/>
    <d v="1899-12-30T00:00:00"/>
    <x v="0"/>
  </r>
  <r>
    <x v="85"/>
    <x v="2"/>
    <x v="3"/>
    <n v="9317"/>
    <x v="2"/>
    <s v="26/10/2020 09:27"/>
    <d v="1899-12-30T00:00:00"/>
    <x v="0"/>
  </r>
  <r>
    <x v="85"/>
    <x v="3"/>
    <x v="3"/>
    <n v="64"/>
    <x v="1"/>
    <s v="26/10/2020 09:27"/>
    <d v="1899-12-30T00:00:00"/>
    <x v="0"/>
  </r>
  <r>
    <x v="85"/>
    <x v="4"/>
    <x v="3"/>
    <n v="938"/>
    <x v="2"/>
    <s v="26/10/2020 09:27"/>
    <d v="1899-12-30T00:00:00"/>
    <x v="0"/>
  </r>
  <r>
    <x v="85"/>
    <x v="5"/>
    <x v="3"/>
    <n v="13"/>
    <x v="3"/>
    <s v="26/10/2020 09:27"/>
    <d v="1899-12-30T00:00:00"/>
    <x v="0"/>
  </r>
  <r>
    <x v="85"/>
    <x v="6"/>
    <x v="3"/>
    <n v="129046"/>
    <x v="4"/>
    <s v="26/10/2020 09:27"/>
    <d v="1899-12-30T00:00:00"/>
    <x v="0"/>
  </r>
  <r>
    <x v="85"/>
    <x v="7"/>
    <x v="3"/>
    <n v="7005"/>
    <x v="0"/>
    <s v="26/10/2020 09:27"/>
    <d v="1899-12-30T00:00:00"/>
    <x v="0"/>
  </r>
  <r>
    <x v="85"/>
    <x v="8"/>
    <x v="3"/>
    <n v="8915"/>
    <x v="5"/>
    <s v="26/10/2020 09:27"/>
    <d v="1899-12-30T00:00:00"/>
    <x v="0"/>
  </r>
  <r>
    <x v="85"/>
    <x v="9"/>
    <x v="3"/>
    <n v="1386"/>
    <x v="1"/>
    <s v="26/10/2020 09:27"/>
    <d v="1899-12-30T00:00:00"/>
    <x v="0"/>
  </r>
  <r>
    <x v="85"/>
    <x v="10"/>
    <x v="3"/>
    <n v="2937"/>
    <x v="0"/>
    <s v="26/10/2020 09:27"/>
    <d v="1899-12-30T00:00:00"/>
    <x v="0"/>
  </r>
  <r>
    <x v="85"/>
    <x v="11"/>
    <x v="3"/>
    <n v="765"/>
    <x v="3"/>
    <s v="26/10/2020 09:27"/>
    <d v="1899-12-30T00:00:00"/>
    <x v="0"/>
  </r>
  <r>
    <x v="85"/>
    <x v="12"/>
    <x v="3"/>
    <n v="2919"/>
    <x v="0"/>
    <s v="26/10/2020 09:27"/>
    <d v="1899-12-30T00:00:00"/>
    <x v="0"/>
  </r>
  <r>
    <x v="85"/>
    <x v="13"/>
    <x v="3"/>
    <n v="105144"/>
    <x v="0"/>
    <s v="26/10/2020 09:27"/>
    <d v="1899-12-30T00:00:00"/>
    <x v="0"/>
  </r>
  <r>
    <x v="85"/>
    <x v="14"/>
    <x v="3"/>
    <n v="23"/>
    <x v="3"/>
    <s v="26/10/2020 09:27"/>
    <d v="1899-12-30T00:00:00"/>
    <x v="0"/>
  </r>
  <r>
    <x v="85"/>
    <x v="15"/>
    <x v="3"/>
    <n v="3409"/>
    <x v="1"/>
    <s v="26/10/2020 09:27"/>
    <d v="1899-12-30T00:00:00"/>
    <x v="0"/>
  </r>
  <r>
    <x v="85"/>
    <x v="16"/>
    <x v="3"/>
    <n v="45765"/>
    <x v="1"/>
    <s v="26/10/2020 09:27"/>
    <d v="1899-12-30T00:00:00"/>
    <x v="0"/>
  </r>
  <r>
    <x v="85"/>
    <x v="17"/>
    <x v="3"/>
    <n v="112"/>
    <x v="3"/>
    <s v="26/10/2020 09:27"/>
    <d v="1899-12-30T00:00:00"/>
    <x v="0"/>
  </r>
  <r>
    <x v="85"/>
    <x v="18"/>
    <x v="3"/>
    <n v="298"/>
    <x v="2"/>
    <s v="26/10/2020 09:27"/>
    <d v="1899-12-30T00:00:00"/>
    <x v="0"/>
  </r>
  <r>
    <x v="85"/>
    <x v="19"/>
    <x v="3"/>
    <n v="12"/>
    <x v="0"/>
    <s v="26/10/2020 09:27"/>
    <d v="1899-12-30T00:00:00"/>
    <x v="0"/>
  </r>
  <r>
    <x v="85"/>
    <x v="20"/>
    <x v="3"/>
    <n v="56564"/>
    <x v="4"/>
    <s v="26/10/2020 09:27"/>
    <d v="1899-12-30T00:00:00"/>
    <x v="0"/>
  </r>
  <r>
    <x v="85"/>
    <x v="21"/>
    <x v="3"/>
    <n v="5920"/>
    <x v="1"/>
    <s v="26/10/2020 09:27"/>
    <d v="1899-12-30T00:00:00"/>
    <x v="0"/>
  </r>
  <r>
    <x v="85"/>
    <x v="22"/>
    <x v="3"/>
    <n v="739"/>
    <x v="2"/>
    <s v="26/10/2020 09:27"/>
    <d v="1899-12-30T00:00:00"/>
    <x v="0"/>
  </r>
  <r>
    <x v="85"/>
    <x v="23"/>
    <x v="3"/>
    <n v="590398"/>
    <x v="4"/>
    <s v="26/10/2020 09:27"/>
    <d v="1899-12-30T00:00:00"/>
    <x v="0"/>
  </r>
  <r>
    <x v="85"/>
    <x v="24"/>
    <x v="3"/>
    <n v="1"/>
    <x v="0"/>
    <s v="26/10/2020 09:27"/>
    <d v="1899-12-30T00:00:00"/>
    <x v="0"/>
  </r>
  <r>
    <x v="85"/>
    <x v="25"/>
    <x v="3"/>
    <n v="5180"/>
    <x v="1"/>
    <s v="26/10/2020 09:27"/>
    <d v="1899-12-30T00:00:00"/>
    <x v="0"/>
  </r>
  <r>
    <x v="85"/>
    <x v="26"/>
    <x v="3"/>
    <n v="147"/>
    <x v="2"/>
    <s v="26/10/2020 09:27"/>
    <d v="1899-12-30T00:00:00"/>
    <x v="0"/>
  </r>
  <r>
    <x v="85"/>
    <x v="27"/>
    <x v="3"/>
    <n v="42"/>
    <x v="0"/>
    <s v="26/10/2020 09:27"/>
    <d v="1899-12-30T00:00:00"/>
    <x v="0"/>
  </r>
  <r>
    <x v="85"/>
    <x v="28"/>
    <x v="3"/>
    <n v="92"/>
    <x v="2"/>
    <s v="26/10/2020 09:27"/>
    <d v="1899-12-30T00:00:00"/>
    <x v="0"/>
  </r>
  <r>
    <x v="85"/>
    <x v="29"/>
    <x v="3"/>
    <n v="730"/>
    <x v="2"/>
    <s v="26/10/2020 09:27"/>
    <d v="1899-12-30T00:00:00"/>
    <x v="0"/>
  </r>
  <r>
    <x v="85"/>
    <x v="30"/>
    <x v="3"/>
    <n v="31"/>
    <x v="0"/>
    <s v="26/10/2020 09:27"/>
    <d v="1899-12-30T00:00:00"/>
    <x v="0"/>
  </r>
  <r>
    <x v="85"/>
    <x v="31"/>
    <x v="3"/>
    <n v="2327"/>
    <x v="2"/>
    <s v="26/10/2020 09:27"/>
    <d v="1899-12-30T00:00:00"/>
    <x v="0"/>
  </r>
  <r>
    <x v="85"/>
    <x v="32"/>
    <x v="3"/>
    <n v="6869"/>
    <x v="3"/>
    <s v="26/10/2020 09:27"/>
    <d v="1899-12-30T00:00:00"/>
    <x v="0"/>
  </r>
  <r>
    <x v="85"/>
    <x v="33"/>
    <x v="3"/>
    <n v="2866"/>
    <x v="2"/>
    <s v="26/10/2020 09:27"/>
    <d v="1899-12-30T00:00:00"/>
    <x v="0"/>
  </r>
  <r>
    <x v="85"/>
    <x v="34"/>
    <x v="3"/>
    <n v="27"/>
    <x v="2"/>
    <s v="26/10/2020 09:27"/>
    <d v="1899-12-30T00:00:00"/>
    <x v="0"/>
  </r>
  <r>
    <x v="85"/>
    <x v="35"/>
    <x v="3"/>
    <n v="16879"/>
    <x v="4"/>
    <s v="26/10/2020 09:27"/>
    <d v="1899-12-30T00:00:00"/>
    <x v="0"/>
  </r>
  <r>
    <x v="85"/>
    <x v="36"/>
    <x v="3"/>
    <n v="2022"/>
    <x v="0"/>
    <s v="26/10/2020 09:27"/>
    <d v="1899-12-30T00:00:00"/>
    <x v="0"/>
  </r>
  <r>
    <x v="85"/>
    <x v="37"/>
    <x v="3"/>
    <n v="159739"/>
    <x v="4"/>
    <s v="26/10/2020 09:27"/>
    <d v="1899-12-30T00:00:00"/>
    <x v="0"/>
  </r>
  <r>
    <x v="85"/>
    <x v="38"/>
    <x v="3"/>
    <n v="23"/>
    <x v="2"/>
    <s v="26/10/2020 09:27"/>
    <d v="1899-12-30T00:00:00"/>
    <x v="0"/>
  </r>
  <r>
    <x v="85"/>
    <x v="39"/>
    <x v="3"/>
    <n v="2017"/>
    <x v="2"/>
    <s v="26/10/2020 09:27"/>
    <d v="1899-12-30T00:00:00"/>
    <x v="0"/>
  </r>
  <r>
    <x v="85"/>
    <x v="40"/>
    <x v="3"/>
    <n v="943"/>
    <x v="2"/>
    <s v="26/10/2020 09:27"/>
    <d v="1899-12-30T00:00:00"/>
    <x v="0"/>
  </r>
  <r>
    <x v="85"/>
    <x v="41"/>
    <x v="3"/>
    <n v="14985"/>
    <x v="3"/>
    <s v="26/10/2020 09:27"/>
    <d v="1899-12-30T00:00:00"/>
    <x v="0"/>
  </r>
  <r>
    <x v="85"/>
    <x v="42"/>
    <x v="3"/>
    <n v="3623"/>
    <x v="2"/>
    <s v="26/10/2020 09:27"/>
    <d v="1899-12-30T00:00:00"/>
    <x v="0"/>
  </r>
  <r>
    <x v="85"/>
    <x v="43"/>
    <x v="3"/>
    <n v="569"/>
    <x v="1"/>
    <s v="26/10/2020 09:27"/>
    <d v="1899-12-30T00:00:00"/>
    <x v="0"/>
  </r>
  <r>
    <x v="85"/>
    <x v="44"/>
    <x v="3"/>
    <n v="358"/>
    <x v="3"/>
    <s v="26/10/2020 09:27"/>
    <d v="1899-12-30T00:00:00"/>
    <x v="0"/>
  </r>
  <r>
    <x v="85"/>
    <x v="45"/>
    <x v="3"/>
    <n v="358"/>
    <x v="0"/>
    <s v="26/10/2020 09:27"/>
    <d v="1899-12-30T00:00:00"/>
    <x v="0"/>
  </r>
  <r>
    <x v="85"/>
    <x v="46"/>
    <x v="3"/>
    <n v="5082"/>
    <x v="1"/>
    <s v="26/10/2020 09:27"/>
    <d v="1899-12-30T00:00:00"/>
    <x v="0"/>
  </r>
  <r>
    <x v="85"/>
    <x v="47"/>
    <x v="3"/>
    <n v="1087"/>
    <x v="1"/>
    <s v="26/10/2020 09:27"/>
    <d v="1899-12-30T00:00:00"/>
    <x v="0"/>
  </r>
  <r>
    <x v="85"/>
    <x v="48"/>
    <x v="3"/>
    <n v="48"/>
    <x v="6"/>
    <s v="26/10/2020 09:27"/>
    <d v="1899-12-30T00:00:00"/>
    <x v="0"/>
  </r>
  <r>
    <x v="85"/>
    <x v="49"/>
    <x v="3"/>
    <n v="196"/>
    <x v="2"/>
    <s v="26/10/2020 09:27"/>
    <d v="1899-12-30T00:00:00"/>
    <x v="0"/>
  </r>
  <r>
    <x v="85"/>
    <x v="50"/>
    <x v="3"/>
    <n v="0"/>
    <x v="3"/>
    <s v="26/10/2020 09:27"/>
    <d v="1899-12-30T00:00:00"/>
    <x v="0"/>
  </r>
  <r>
    <x v="85"/>
    <x v="51"/>
    <x v="3"/>
    <n v="34951"/>
    <x v="3"/>
    <s v="26/10/2020 09:27"/>
    <d v="1899-12-30T00:00:00"/>
    <x v="0"/>
  </r>
  <r>
    <x v="85"/>
    <x v="52"/>
    <x v="3"/>
    <n v="16051"/>
    <x v="4"/>
    <s v="26/10/2020 09:27"/>
    <d v="1899-12-30T00:00:00"/>
    <x v="0"/>
  </r>
  <r>
    <x v="85"/>
    <x v="53"/>
    <x v="3"/>
    <n v="38650"/>
    <x v="2"/>
    <s v="26/10/2020 09:27"/>
    <d v="1899-12-30T00:00:00"/>
    <x v="0"/>
  </r>
  <r>
    <x v="85"/>
    <x v="54"/>
    <x v="3"/>
    <n v="9927"/>
    <x v="3"/>
    <s v="26/10/2020 09:27"/>
    <d v="1899-12-30T00:00:00"/>
    <x v="0"/>
  </r>
  <r>
    <x v="85"/>
    <x v="55"/>
    <x v="3"/>
    <n v="2556"/>
    <x v="2"/>
    <s v="26/10/2020 09:27"/>
    <d v="1899-12-30T00:00:00"/>
    <x v="0"/>
  </r>
  <r>
    <x v="85"/>
    <x v="56"/>
    <x v="3"/>
    <n v="40"/>
    <x v="2"/>
    <s v="26/10/2020 09:27"/>
    <d v="1899-12-30T00:00:00"/>
    <x v="0"/>
  </r>
  <r>
    <x v="85"/>
    <x v="57"/>
    <x v="3"/>
    <n v="123"/>
    <x v="1"/>
    <s v="26/10/2020 09:27"/>
    <d v="1899-12-30T00:00:00"/>
    <x v="0"/>
  </r>
  <r>
    <x v="85"/>
    <x v="58"/>
    <x v="3"/>
    <n v="1507"/>
    <x v="2"/>
    <s v="26/10/2020 09:27"/>
    <d v="1899-12-30T00:00:00"/>
    <x v="0"/>
  </r>
  <r>
    <x v="85"/>
    <x v="59"/>
    <x v="3"/>
    <n v="12156"/>
    <x v="2"/>
    <s v="26/10/2020 09:27"/>
    <d v="1899-12-30T00:00:00"/>
    <x v="0"/>
  </r>
  <r>
    <x v="85"/>
    <x v="60"/>
    <x v="3"/>
    <n v="8"/>
    <x v="5"/>
    <s v="26/10/2020 09:27"/>
    <d v="1899-12-30T00:00:00"/>
    <x v="0"/>
  </r>
  <r>
    <x v="85"/>
    <x v="61"/>
    <x v="3"/>
    <n v="257"/>
    <x v="1"/>
    <s v="26/10/2020 09:27"/>
    <d v="1899-12-30T00:00:00"/>
    <x v="0"/>
  </r>
  <r>
    <x v="85"/>
    <x v="62"/>
    <x v="3"/>
    <n v="121913"/>
    <x v="1"/>
    <s v="26/10/2020 09:27"/>
    <d v="1899-12-30T00:00:00"/>
    <x v="0"/>
  </r>
  <r>
    <x v="85"/>
    <x v="63"/>
    <x v="3"/>
    <n v="2168"/>
    <x v="2"/>
    <s v="26/10/2020 09:27"/>
    <d v="1899-12-30T00:00:00"/>
    <x v="0"/>
  </r>
  <r>
    <x v="85"/>
    <x v="64"/>
    <x v="3"/>
    <n v="925"/>
    <x v="2"/>
    <s v="26/10/2020 09:27"/>
    <d v="1899-12-30T00:00:00"/>
    <x v="0"/>
  </r>
  <r>
    <x v="85"/>
    <x v="65"/>
    <x v="3"/>
    <n v="203"/>
    <x v="0"/>
    <s v="26/10/2020 09:27"/>
    <d v="1899-12-30T00:00:00"/>
    <x v="0"/>
  </r>
  <r>
    <x v="85"/>
    <x v="66"/>
    <x v="3"/>
    <n v="11152"/>
    <x v="1"/>
    <s v="26/10/2020 09:27"/>
    <d v="1899-12-30T00:00:00"/>
    <x v="0"/>
  </r>
  <r>
    <x v="85"/>
    <x v="67"/>
    <x v="3"/>
    <n v="2625"/>
    <x v="2"/>
    <s v="26/10/2020 09:27"/>
    <d v="1899-12-30T00:00:00"/>
    <x v="0"/>
  </r>
  <r>
    <x v="85"/>
    <x v="68"/>
    <x v="3"/>
    <n v="3836"/>
    <x v="1"/>
    <s v="26/10/2020 09:27"/>
    <d v="1899-12-30T00:00:00"/>
    <x v="0"/>
  </r>
  <r>
    <x v="85"/>
    <x v="69"/>
    <x v="3"/>
    <n v="1"/>
    <x v="3"/>
    <s v="26/10/2020 09:27"/>
    <d v="1899-12-30T00:00:00"/>
    <x v="0"/>
  </r>
  <r>
    <x v="85"/>
    <x v="70"/>
    <x v="3"/>
    <n v="9920"/>
    <x v="3"/>
    <s v="26/10/2020 09:27"/>
    <d v="1899-12-30T00:00:00"/>
    <x v="0"/>
  </r>
  <r>
    <x v="85"/>
    <x v="71"/>
    <x v="3"/>
    <n v="997"/>
    <x v="2"/>
    <s v="26/10/2020 09:27"/>
    <d v="1899-12-30T00:00:00"/>
    <x v="0"/>
  </r>
  <r>
    <x v="85"/>
    <x v="72"/>
    <x v="3"/>
    <n v="1079"/>
    <x v="2"/>
    <s v="26/10/2020 09:27"/>
    <d v="1899-12-30T00:00:00"/>
    <x v="0"/>
  </r>
  <r>
    <x v="85"/>
    <x v="73"/>
    <x v="3"/>
    <n v="343"/>
    <x v="4"/>
    <s v="26/10/2020 09:27"/>
    <d v="1899-12-30T00:00:00"/>
    <x v="0"/>
  </r>
  <r>
    <x v="85"/>
    <x v="74"/>
    <x v="3"/>
    <n v="2536"/>
    <x v="3"/>
    <s v="26/10/2020 09:27"/>
    <d v="1899-12-30T00:00:00"/>
    <x v="0"/>
  </r>
  <r>
    <x v="85"/>
    <x v="75"/>
    <x v="3"/>
    <n v="0"/>
    <x v="1"/>
    <s v="26/10/2020 09:27"/>
    <d v="1899-12-30T00:00:00"/>
    <x v="0"/>
  </r>
  <r>
    <x v="85"/>
    <x v="76"/>
    <x v="3"/>
    <n v="39069"/>
    <x v="3"/>
    <s v="26/10/2020 09:27"/>
    <d v="1899-12-30T00:00:00"/>
    <x v="0"/>
  </r>
  <r>
    <x v="85"/>
    <x v="77"/>
    <x v="3"/>
    <n v="560"/>
    <x v="1"/>
    <s v="26/10/2020 09:27"/>
    <d v="1899-12-30T00:00:00"/>
    <x v="0"/>
  </r>
  <r>
    <x v="85"/>
    <x v="78"/>
    <x v="3"/>
    <n v="112"/>
    <x v="1"/>
    <s v="26/10/2020 09:27"/>
    <d v="1899-12-30T00:00:00"/>
    <x v="0"/>
  </r>
  <r>
    <x v="85"/>
    <x v="79"/>
    <x v="3"/>
    <n v="628747"/>
    <x v="0"/>
    <s v="26/10/2020 09:27"/>
    <d v="1899-12-30T00:00:00"/>
    <x v="0"/>
  </r>
  <r>
    <x v="85"/>
    <x v="80"/>
    <x v="3"/>
    <n v="38539"/>
    <x v="0"/>
    <s v="26/10/2020 09:27"/>
    <d v="1899-12-30T00:00:00"/>
    <x v="0"/>
  </r>
  <r>
    <x v="85"/>
    <x v="81"/>
    <x v="3"/>
    <n v="24306"/>
    <x v="0"/>
    <s v="26/10/2020 09:27"/>
    <d v="1899-12-30T00:00:00"/>
    <x v="0"/>
  </r>
  <r>
    <x v="85"/>
    <x v="82"/>
    <x v="3"/>
    <n v="36575"/>
    <x v="0"/>
    <s v="26/10/2020 09:27"/>
    <d v="1899-12-30T00:00:00"/>
    <x v="0"/>
  </r>
  <r>
    <x v="85"/>
    <x v="83"/>
    <x v="3"/>
    <n v="1508"/>
    <x v="1"/>
    <s v="26/10/2020 09:27"/>
    <d v="1899-12-30T00:00:00"/>
    <x v="0"/>
  </r>
  <r>
    <x v="85"/>
    <x v="84"/>
    <x v="3"/>
    <n v="24660"/>
    <x v="0"/>
    <s v="26/10/2020 09:27"/>
    <d v="1899-12-30T00:00:00"/>
    <x v="0"/>
  </r>
  <r>
    <x v="85"/>
    <x v="85"/>
    <x v="3"/>
    <n v="12953"/>
    <x v="1"/>
    <s v="26/10/2020 09:27"/>
    <d v="1899-12-30T00:00:00"/>
    <x v="0"/>
  </r>
  <r>
    <x v="85"/>
    <x v="86"/>
    <x v="3"/>
    <n v="245"/>
    <x v="3"/>
    <s v="26/10/2020 09:27"/>
    <d v="1899-12-30T00:00:00"/>
    <x v="0"/>
  </r>
  <r>
    <x v="85"/>
    <x v="87"/>
    <x v="3"/>
    <n v="15052"/>
    <x v="0"/>
    <s v="26/10/2020 09:27"/>
    <d v="1899-12-30T00:00:00"/>
    <x v="0"/>
  </r>
  <r>
    <x v="85"/>
    <x v="88"/>
    <x v="3"/>
    <n v="57"/>
    <x v="0"/>
    <s v="26/10/2020 09:27"/>
    <d v="1899-12-30T00:00:00"/>
    <x v="0"/>
  </r>
  <r>
    <x v="85"/>
    <x v="89"/>
    <x v="3"/>
    <n v="25370"/>
    <x v="0"/>
    <s v="26/10/2020 09:27"/>
    <d v="1899-12-30T00:00:00"/>
    <x v="0"/>
  </r>
  <r>
    <x v="85"/>
    <x v="90"/>
    <x v="3"/>
    <n v="13520"/>
    <x v="2"/>
    <s v="26/10/2020 09:27"/>
    <d v="1899-12-30T00:00:00"/>
    <x v="0"/>
  </r>
  <r>
    <x v="85"/>
    <x v="91"/>
    <x v="3"/>
    <n v="651"/>
    <x v="0"/>
    <s v="26/10/2020 09:27"/>
    <d v="1899-12-30T00:00:00"/>
    <x v="0"/>
  </r>
  <r>
    <x v="85"/>
    <x v="92"/>
    <x v="3"/>
    <n v="3941"/>
    <x v="1"/>
    <s v="26/10/2020 09:27"/>
    <d v="1899-12-30T00:00:00"/>
    <x v="0"/>
  </r>
  <r>
    <x v="85"/>
    <x v="93"/>
    <x v="3"/>
    <n v="7919"/>
    <x v="0"/>
    <s v="26/10/2020 09:27"/>
    <d v="1899-12-30T00:00:00"/>
    <x v="0"/>
  </r>
  <r>
    <x v="85"/>
    <x v="94"/>
    <x v="3"/>
    <n v="7050"/>
    <x v="0"/>
    <s v="26/10/2020 09:27"/>
    <d v="1899-12-30T00:00:00"/>
    <x v="0"/>
  </r>
  <r>
    <x v="85"/>
    <x v="95"/>
    <x v="3"/>
    <n v="1"/>
    <x v="0"/>
    <s v="26/10/2020 09:27"/>
    <d v="1899-12-30T00:00:00"/>
    <x v="0"/>
  </r>
  <r>
    <x v="85"/>
    <x v="96"/>
    <x v="3"/>
    <n v="186"/>
    <x v="1"/>
    <s v="26/10/2020 09:27"/>
    <d v="1899-12-30T00:00:00"/>
    <x v="0"/>
  </r>
  <r>
    <x v="85"/>
    <x v="97"/>
    <x v="3"/>
    <n v="4102"/>
    <x v="0"/>
    <s v="26/10/2020 09:27"/>
    <d v="1899-12-30T00:00:00"/>
    <x v="0"/>
  </r>
  <r>
    <x v="85"/>
    <x v="98"/>
    <x v="3"/>
    <n v="544"/>
    <x v="2"/>
    <s v="26/10/2020 09:27"/>
    <d v="1899-12-30T00:00:00"/>
    <x v="0"/>
  </r>
  <r>
    <x v="85"/>
    <x v="99"/>
    <x v="3"/>
    <n v="441"/>
    <x v="2"/>
    <s v="26/10/2020 09:27"/>
    <d v="1899-12-30T00:00:00"/>
    <x v="0"/>
  </r>
  <r>
    <x v="85"/>
    <x v="100"/>
    <x v="3"/>
    <n v="4428"/>
    <x v="2"/>
    <s v="26/10/2020 09:27"/>
    <d v="1899-12-30T00:00:00"/>
    <x v="0"/>
  </r>
  <r>
    <x v="85"/>
    <x v="101"/>
    <x v="3"/>
    <n v="3"/>
    <x v="1"/>
    <s v="26/10/2020 09:27"/>
    <d v="1899-12-30T00:00:00"/>
    <x v="0"/>
  </r>
  <r>
    <x v="85"/>
    <x v="102"/>
    <x v="3"/>
    <n v="482"/>
    <x v="1"/>
    <s v="26/10/2020 09:27"/>
    <d v="1899-12-30T00:00:00"/>
    <x v="0"/>
  </r>
  <r>
    <x v="85"/>
    <x v="103"/>
    <x v="3"/>
    <n v="1201"/>
    <x v="1"/>
    <s v="26/10/2020 09:27"/>
    <d v="1899-12-30T00:00:00"/>
    <x v="0"/>
  </r>
  <r>
    <x v="85"/>
    <x v="104"/>
    <x v="3"/>
    <n v="7"/>
    <x v="6"/>
    <s v="26/10/2020 09:27"/>
    <d v="1899-12-30T00:00:00"/>
    <x v="0"/>
  </r>
  <r>
    <x v="85"/>
    <x v="105"/>
    <x v="3"/>
    <n v="2177"/>
    <x v="2"/>
    <s v="26/10/2020 09:27"/>
    <d v="1899-12-30T00:00:00"/>
    <x v="0"/>
  </r>
  <r>
    <x v="85"/>
    <x v="106"/>
    <x v="3"/>
    <n v="2152"/>
    <x v="2"/>
    <s v="26/10/2020 09:27"/>
    <d v="1899-12-30T00:00:00"/>
    <x v="0"/>
  </r>
  <r>
    <x v="85"/>
    <x v="107"/>
    <x v="3"/>
    <n v="170"/>
    <x v="0"/>
    <s v="26/10/2020 09:27"/>
    <d v="1899-12-30T00:00:00"/>
    <x v="0"/>
  </r>
  <r>
    <x v="85"/>
    <x v="108"/>
    <x v="3"/>
    <n v="2088"/>
    <x v="0"/>
    <s v="26/10/2020 09:27"/>
    <d v="1899-12-30T00:00:00"/>
    <x v="0"/>
  </r>
  <r>
    <x v="85"/>
    <x v="109"/>
    <x v="3"/>
    <n v="480"/>
    <x v="2"/>
    <s v="26/10/2020 09:27"/>
    <d v="1899-12-30T00:00:00"/>
    <x v="0"/>
  </r>
  <r>
    <x v="85"/>
    <x v="110"/>
    <x v="3"/>
    <n v="351"/>
    <x v="1"/>
    <s v="26/10/2020 09:27"/>
    <d v="1899-12-30T00:00:00"/>
    <x v="0"/>
  </r>
  <r>
    <x v="85"/>
    <x v="111"/>
    <x v="3"/>
    <n v="826"/>
    <x v="2"/>
    <s v="26/10/2020 09:27"/>
    <d v="1899-12-30T00:00:00"/>
    <x v="0"/>
  </r>
  <r>
    <x v="85"/>
    <x v="112"/>
    <x v="3"/>
    <n v="0"/>
    <x v="2"/>
    <s v="26/10/2020 09:27"/>
    <d v="1899-12-30T00:00:00"/>
    <x v="0"/>
  </r>
  <r>
    <x v="85"/>
    <x v="113"/>
    <x v="3"/>
    <n v="46771"/>
    <x v="3"/>
    <s v="26/10/2020 09:27"/>
    <d v="1899-12-30T00:00:00"/>
    <x v="0"/>
  </r>
  <r>
    <x v="85"/>
    <x v="114"/>
    <x v="3"/>
    <n v="7502"/>
    <x v="1"/>
    <s v="26/10/2020 09:27"/>
    <d v="1899-12-30T00:00:00"/>
    <x v="0"/>
  </r>
  <r>
    <x v="85"/>
    <x v="115"/>
    <x v="3"/>
    <n v="15"/>
    <x v="1"/>
    <s v="26/10/2020 09:27"/>
    <d v="1899-12-30T00:00:00"/>
    <x v="0"/>
  </r>
  <r>
    <x v="85"/>
    <x v="116"/>
    <x v="3"/>
    <n v="33"/>
    <x v="0"/>
    <s v="26/10/2020 09:27"/>
    <d v="1899-12-30T00:00:00"/>
    <x v="0"/>
  </r>
  <r>
    <x v="85"/>
    <x v="117"/>
    <x v="3"/>
    <n v="1119"/>
    <x v="1"/>
    <s v="26/10/2020 09:27"/>
    <d v="1899-12-30T00:00:00"/>
    <x v="0"/>
  </r>
  <r>
    <x v="85"/>
    <x v="118"/>
    <x v="3"/>
    <n v="9337"/>
    <x v="2"/>
    <s v="26/10/2020 09:27"/>
    <d v="1899-12-30T00:00:00"/>
    <x v="0"/>
  </r>
  <r>
    <x v="85"/>
    <x v="119"/>
    <x v="3"/>
    <n v="1393"/>
    <x v="2"/>
    <s v="26/10/2020 09:27"/>
    <d v="1899-12-30T00:00:00"/>
    <x v="0"/>
  </r>
  <r>
    <x v="85"/>
    <x v="120"/>
    <x v="3"/>
    <n v="2211"/>
    <x v="2"/>
    <s v="26/10/2020 09:27"/>
    <d v="1899-12-30T00:00:00"/>
    <x v="0"/>
  </r>
  <r>
    <x v="85"/>
    <x v="121"/>
    <x v="3"/>
    <n v="6206"/>
    <x v="0"/>
    <s v="26/10/2020 09:27"/>
    <d v="1899-12-30T00:00:00"/>
    <x v="0"/>
  </r>
  <r>
    <x v="85"/>
    <x v="122"/>
    <x v="3"/>
    <n v="52302"/>
    <x v="1"/>
    <s v="26/10/2020 09:27"/>
    <d v="1899-12-30T00:00:00"/>
    <x v="0"/>
  </r>
  <r>
    <x v="85"/>
    <x v="123"/>
    <x v="3"/>
    <n v="23"/>
    <x v="5"/>
    <s v="26/10/2020 09:27"/>
    <d v="1899-12-30T00:00:00"/>
    <x v="0"/>
  </r>
  <r>
    <x v="85"/>
    <x v="124"/>
    <x v="3"/>
    <n v="866"/>
    <x v="3"/>
    <s v="26/10/2020 09:27"/>
    <d v="1899-12-30T00:00:00"/>
    <x v="0"/>
  </r>
  <r>
    <x v="85"/>
    <x v="125"/>
    <x v="3"/>
    <n v="31"/>
    <x v="2"/>
    <s v="26/10/2020 09:27"/>
    <d v="1899-12-30T00:00:00"/>
    <x v="0"/>
  </r>
  <r>
    <x v="85"/>
    <x v="126"/>
    <x v="3"/>
    <n v="12154"/>
    <x v="2"/>
    <s v="26/10/2020 09:27"/>
    <d v="1899-12-30T00:00:00"/>
    <x v="0"/>
  </r>
  <r>
    <x v="85"/>
    <x v="127"/>
    <x v="3"/>
    <n v="3609"/>
    <x v="1"/>
    <s v="26/10/2020 09:27"/>
    <d v="1899-12-30T00:00:00"/>
    <x v="0"/>
  </r>
  <r>
    <x v="85"/>
    <x v="128"/>
    <x v="3"/>
    <n v="486"/>
    <x v="1"/>
    <s v="26/10/2020 09:27"/>
    <d v="1899-12-30T00:00:00"/>
    <x v="0"/>
  </r>
  <r>
    <x v="85"/>
    <x v="129"/>
    <x v="3"/>
    <n v="7367"/>
    <x v="0"/>
    <s v="26/10/2020 09:27"/>
    <d v="1899-12-30T00:00:00"/>
    <x v="0"/>
  </r>
  <r>
    <x v="85"/>
    <x v="130"/>
    <x v="3"/>
    <n v="17815"/>
    <x v="0"/>
    <s v="26/10/2020 09:27"/>
    <d v="1899-12-30T00:00:00"/>
    <x v="0"/>
  </r>
  <r>
    <x v="85"/>
    <x v="131"/>
    <x v="3"/>
    <n v="24558"/>
    <x v="3"/>
    <s v="26/10/2020 09:27"/>
    <d v="1899-12-30T00:00:00"/>
    <x v="0"/>
  </r>
  <r>
    <x v="85"/>
    <x v="132"/>
    <x v="3"/>
    <n v="132"/>
    <x v="5"/>
    <s v="26/10/2020 09:27"/>
    <d v="1899-12-30T00:00:00"/>
    <x v="0"/>
  </r>
  <r>
    <x v="85"/>
    <x v="133"/>
    <x v="3"/>
    <n v="1452"/>
    <x v="4"/>
    <s v="26/10/2020 09:27"/>
    <d v="1899-12-30T00:00:00"/>
    <x v="0"/>
  </r>
  <r>
    <x v="85"/>
    <x v="134"/>
    <x v="3"/>
    <n v="124055"/>
    <x v="4"/>
    <s v="26/10/2020 09:27"/>
    <d v="1899-12-30T00:00:00"/>
    <x v="0"/>
  </r>
  <r>
    <x v="85"/>
    <x v="135"/>
    <x v="3"/>
    <n v="57559"/>
    <x v="0"/>
    <s v="26/10/2020 09:27"/>
    <d v="1899-12-30T00:00:00"/>
    <x v="0"/>
  </r>
  <r>
    <x v="85"/>
    <x v="136"/>
    <x v="3"/>
    <n v="12964"/>
    <x v="1"/>
    <s v="26/10/2020 09:27"/>
    <d v="1899-12-30T00:00:00"/>
    <x v="0"/>
  </r>
  <r>
    <x v="85"/>
    <x v="137"/>
    <x v="3"/>
    <n v="12423"/>
    <x v="1"/>
    <s v="26/10/2020 09:27"/>
    <d v="1899-12-30T00:00:00"/>
    <x v="0"/>
  </r>
  <r>
    <x v="85"/>
    <x v="138"/>
    <x v="3"/>
    <n v="3030"/>
    <x v="0"/>
    <s v="26/10/2020 09:27"/>
    <d v="1899-12-30T00:00:00"/>
    <x v="0"/>
  </r>
  <r>
    <x v="85"/>
    <x v="139"/>
    <x v="3"/>
    <n v="28092"/>
    <x v="1"/>
    <s v="26/10/2020 09:27"/>
    <d v="1899-12-30T00:00:00"/>
    <x v="0"/>
  </r>
  <r>
    <x v="85"/>
    <x v="140"/>
    <x v="3"/>
    <n v="176880"/>
    <x v="1"/>
    <s v="26/10/2020 09:27"/>
    <d v="1899-12-30T00:00:00"/>
    <x v="0"/>
  </r>
  <r>
    <x v="85"/>
    <x v="141"/>
    <x v="3"/>
    <n v="828"/>
    <x v="2"/>
    <s v="26/10/2020 09:27"/>
    <d v="1899-12-30T00:00:00"/>
    <x v="0"/>
  </r>
  <r>
    <x v="85"/>
    <x v="142"/>
    <x v="3"/>
    <n v="1"/>
    <x v="3"/>
    <s v="26/10/2020 09:27"/>
    <d v="1899-12-30T00:00:00"/>
    <x v="0"/>
  </r>
  <r>
    <x v="85"/>
    <x v="143"/>
    <x v="3"/>
    <n v="1"/>
    <x v="3"/>
    <s v="26/10/2020 09:27"/>
    <d v="1899-12-30T00:00:00"/>
    <x v="0"/>
  </r>
  <r>
    <x v="85"/>
    <x v="144"/>
    <x v="3"/>
    <n v="7"/>
    <x v="3"/>
    <s v="26/10/2020 09:27"/>
    <d v="1899-12-30T00:00:00"/>
    <x v="0"/>
  </r>
  <r>
    <x v="85"/>
    <x v="145"/>
    <x v="3"/>
    <n v="0"/>
    <x v="1"/>
    <s v="26/10/2020 09:27"/>
    <d v="1899-12-30T00:00:00"/>
    <x v="0"/>
  </r>
  <r>
    <x v="85"/>
    <x v="146"/>
    <x v="3"/>
    <n v="63"/>
    <x v="2"/>
    <s v="26/10/2020 09:27"/>
    <d v="1899-12-30T00:00:00"/>
    <x v="0"/>
  </r>
  <r>
    <x v="85"/>
    <x v="147"/>
    <x v="3"/>
    <n v="33692"/>
    <x v="0"/>
    <s v="26/10/2020 09:27"/>
    <d v="1899-12-30T00:00:00"/>
    <x v="0"/>
  </r>
  <r>
    <x v="85"/>
    <x v="148"/>
    <x v="3"/>
    <n v="3445"/>
    <x v="2"/>
    <s v="26/10/2020 09:27"/>
    <d v="1899-12-30T00:00:00"/>
    <x v="0"/>
  </r>
  <r>
    <x v="85"/>
    <x v="149"/>
    <x v="3"/>
    <n v="27231"/>
    <x v="1"/>
    <s v="26/10/2020 09:27"/>
    <d v="1899-12-30T00:00:00"/>
    <x v="0"/>
  </r>
  <r>
    <x v="85"/>
    <x v="150"/>
    <x v="3"/>
    <n v="1"/>
    <x v="2"/>
    <s v="26/10/2020 09:27"/>
    <d v="1899-12-30T00:00:00"/>
    <x v="0"/>
  </r>
  <r>
    <x v="85"/>
    <x v="151"/>
    <x v="3"/>
    <n v="385"/>
    <x v="2"/>
    <s v="26/10/2020 09:27"/>
    <d v="1899-12-30T00:00:00"/>
    <x v="0"/>
  </r>
  <r>
    <x v="85"/>
    <x v="152"/>
    <x v="3"/>
    <n v="6319"/>
    <x v="0"/>
    <s v="26/10/2020 09:27"/>
    <d v="1899-12-30T00:00:00"/>
    <x v="0"/>
  </r>
  <r>
    <x v="85"/>
    <x v="153"/>
    <x v="3"/>
    <n v="674"/>
    <x v="1"/>
    <s v="26/10/2020 09:27"/>
    <d v="1899-12-30T00:00:00"/>
    <x v="0"/>
  </r>
  <r>
    <x v="85"/>
    <x v="154"/>
    <x v="3"/>
    <n v="194"/>
    <x v="1"/>
    <s v="26/10/2020 09:27"/>
    <d v="1899-12-30T00:00:00"/>
    <x v="0"/>
  </r>
  <r>
    <x v="85"/>
    <x v="155"/>
    <x v="3"/>
    <n v="0"/>
    <x v="7"/>
    <s v="26/10/2020 09:27"/>
    <d v="1899-12-30T00:00:00"/>
    <x v="0"/>
  </r>
  <r>
    <x v="85"/>
    <x v="156"/>
    <x v="3"/>
    <n v="1406"/>
    <x v="2"/>
    <s v="26/10/2020 09:27"/>
    <d v="1899-12-30T00:00:00"/>
    <x v="0"/>
  </r>
  <r>
    <x v="85"/>
    <x v="157"/>
    <x v="3"/>
    <n v="138410"/>
    <x v="2"/>
    <s v="26/10/2020 09:27"/>
    <d v="1899-12-30T00:00:00"/>
    <x v="0"/>
  </r>
  <r>
    <x v="85"/>
    <x v="158"/>
    <x v="3"/>
    <n v="1241"/>
    <x v="2"/>
    <s v="26/10/2020 09:27"/>
    <d v="1899-12-30T00:00:00"/>
    <x v="0"/>
  </r>
  <r>
    <x v="85"/>
    <x v="159"/>
    <x v="3"/>
    <n v="135483"/>
    <x v="1"/>
    <s v="26/10/2020 09:27"/>
    <d v="1899-12-30T00:00:00"/>
    <x v="0"/>
  </r>
  <r>
    <x v="85"/>
    <x v="160"/>
    <x v="3"/>
    <n v="254"/>
    <x v="0"/>
    <s v="26/10/2020 09:27"/>
    <d v="1899-12-30T00:00:00"/>
    <x v="0"/>
  </r>
  <r>
    <x v="85"/>
    <x v="161"/>
    <x v="3"/>
    <n v="4878"/>
    <x v="2"/>
    <s v="26/10/2020 09:27"/>
    <d v="1899-12-30T00:00:00"/>
    <x v="0"/>
  </r>
  <r>
    <x v="85"/>
    <x v="162"/>
    <x v="3"/>
    <n v="719"/>
    <x v="4"/>
    <s v="26/10/2020 09:27"/>
    <d v="1899-12-30T00:00:00"/>
    <x v="0"/>
  </r>
  <r>
    <x v="85"/>
    <x v="163"/>
    <x v="3"/>
    <n v="73570"/>
    <x v="1"/>
    <s v="26/10/2020 09:27"/>
    <d v="1899-12-30T00:00:00"/>
    <x v="0"/>
  </r>
  <r>
    <x v="85"/>
    <x v="164"/>
    <x v="3"/>
    <n v="2565"/>
    <x v="1"/>
    <s v="26/10/2020 09:27"/>
    <d v="1899-12-30T00:00:00"/>
    <x v="0"/>
  </r>
  <r>
    <x v="85"/>
    <x v="165"/>
    <x v="3"/>
    <n v="744"/>
    <x v="0"/>
    <s v="26/10/2020 09:27"/>
    <d v="1899-12-30T00:00:00"/>
    <x v="0"/>
  </r>
  <r>
    <x v="85"/>
    <x v="166"/>
    <x v="3"/>
    <n v="31"/>
    <x v="0"/>
    <s v="26/10/2020 09:27"/>
    <d v="1899-12-30T00:00:00"/>
    <x v="0"/>
  </r>
  <r>
    <x v="85"/>
    <x v="167"/>
    <x v="3"/>
    <n v="1160"/>
    <x v="0"/>
    <s v="26/10/2020 09:27"/>
    <d v="1899-12-30T00:00:00"/>
    <x v="0"/>
  </r>
  <r>
    <x v="85"/>
    <x v="168"/>
    <x v="3"/>
    <n v="305"/>
    <x v="2"/>
    <s v="26/10/2020 09:27"/>
    <d v="1899-12-30T00:00:00"/>
    <x v="0"/>
  </r>
  <r>
    <x v="85"/>
    <x v="169"/>
    <x v="3"/>
    <n v="140"/>
    <x v="0"/>
    <s v="26/10/2020 09:27"/>
    <d v="1899-12-30T00:00:00"/>
    <x v="0"/>
  </r>
  <r>
    <x v="85"/>
    <x v="170"/>
    <x v="3"/>
    <n v="1"/>
    <x v="0"/>
    <s v="26/10/2020 09:27"/>
    <d v="1899-12-30T00:00:00"/>
    <x v="0"/>
  </r>
  <r>
    <x v="85"/>
    <x v="171"/>
    <x v="3"/>
    <n v="302"/>
    <x v="2"/>
    <s v="26/10/2020 09:27"/>
    <d v="1899-12-30T00:00:00"/>
    <x v="0"/>
  </r>
  <r>
    <x v="85"/>
    <x v="172"/>
    <x v="3"/>
    <n v="132"/>
    <x v="3"/>
    <s v="26/10/2020 09:27"/>
    <d v="1899-12-30T00:00:00"/>
    <x v="0"/>
  </r>
  <r>
    <x v="85"/>
    <x v="173"/>
    <x v="3"/>
    <n v="368"/>
    <x v="2"/>
    <s v="26/10/2020 09:27"/>
    <d v="1899-12-30T00:00:00"/>
    <x v="0"/>
  </r>
  <r>
    <x v="85"/>
    <x v="174"/>
    <x v="3"/>
    <n v="11137"/>
    <x v="0"/>
    <s v="26/10/2020 09:27"/>
    <d v="1899-12-30T00:00:00"/>
    <x v="0"/>
  </r>
  <r>
    <x v="85"/>
    <x v="175"/>
    <x v="3"/>
    <n v="3189010"/>
    <x v="3"/>
    <s v="26/10/2020 09:27"/>
    <d v="1899-12-30T00:00:00"/>
    <x v="0"/>
  </r>
  <r>
    <x v="85"/>
    <x v="176"/>
    <x v="3"/>
    <n v="146"/>
    <x v="2"/>
    <s v="26/10/2020 09:27"/>
    <d v="1899-12-30T00:00:00"/>
    <x v="0"/>
  </r>
  <r>
    <x v="85"/>
    <x v="177"/>
    <x v="3"/>
    <n v="34622"/>
    <x v="1"/>
    <s v="26/10/2020 09:27"/>
    <d v="1899-12-30T00:00:00"/>
    <x v="0"/>
  </r>
  <r>
    <x v="85"/>
    <x v="178"/>
    <x v="3"/>
    <n v="5699"/>
    <x v="0"/>
    <s v="26/10/2020 09:27"/>
    <d v="1899-12-30T00:00:00"/>
    <x v="0"/>
  </r>
  <r>
    <x v="85"/>
    <x v="179"/>
    <x v="3"/>
    <n v="268654"/>
    <x v="1"/>
    <s v="26/10/2020 09:27"/>
    <d v="1899-12-30T00:00:00"/>
    <x v="0"/>
  </r>
  <r>
    <x v="85"/>
    <x v="180"/>
    <x v="3"/>
    <n v="186"/>
    <x v="4"/>
    <s v="26/10/2020 09:27"/>
    <d v="1899-12-30T00:00:00"/>
    <x v="0"/>
  </r>
  <r>
    <x v="85"/>
    <x v="181"/>
    <x v="3"/>
    <n v="8459"/>
    <x v="0"/>
    <s v="26/10/2020 09:27"/>
    <d v="1899-12-30T00:00:00"/>
    <x v="0"/>
  </r>
  <r>
    <x v="85"/>
    <x v="182"/>
    <x v="3"/>
    <n v="11390"/>
    <x v="4"/>
    <s v="26/10/2020 09:27"/>
    <d v="1899-12-30T00:00:00"/>
    <x v="0"/>
  </r>
  <r>
    <x v="85"/>
    <x v="183"/>
    <x v="3"/>
    <n v="407"/>
    <x v="0"/>
    <s v="26/10/2020 09:27"/>
    <d v="1899-12-30T00:00:00"/>
    <x v="0"/>
  </r>
  <r>
    <x v="85"/>
    <x v="184"/>
    <x v="3"/>
    <n v="6126"/>
    <x v="0"/>
    <s v="26/10/2020 09:27"/>
    <d v="1899-12-30T00:00:00"/>
    <x v="0"/>
  </r>
  <r>
    <x v="85"/>
    <x v="185"/>
    <x v="3"/>
    <n v="1"/>
    <x v="2"/>
    <s v="26/10/2020 09:27"/>
    <d v="1899-12-30T00:00:00"/>
    <x v="0"/>
  </r>
  <r>
    <x v="85"/>
    <x v="186"/>
    <x v="3"/>
    <n v="375"/>
    <x v="0"/>
    <s v="26/10/2020 09:27"/>
    <d v="1899-12-30T00:00:00"/>
    <x v="0"/>
  </r>
  <r>
    <x v="85"/>
    <x v="187"/>
    <x v="3"/>
    <n v="1269"/>
    <x v="2"/>
    <s v="26/10/2020 09:27"/>
    <d v="1899-12-30T00:00:00"/>
    <x v="0"/>
  </r>
  <r>
    <x v="85"/>
    <x v="188"/>
    <x v="3"/>
    <n v="3057"/>
    <x v="2"/>
    <s v="26/10/2020 09:27"/>
    <d v="1899-12-30T00:00:00"/>
    <x v="0"/>
  </r>
  <r>
    <x v="86"/>
    <x v="0"/>
    <x v="3"/>
    <n v="9782"/>
    <x v="0"/>
    <s v="26/10/2020 09:27"/>
    <d v="1899-12-30T00:00:00"/>
    <x v="0"/>
  </r>
  <r>
    <x v="86"/>
    <x v="1"/>
    <x v="3"/>
    <n v="2870"/>
    <x v="1"/>
    <s v="26/10/2020 09:27"/>
    <d v="1899-12-30T00:00:00"/>
    <x v="0"/>
  </r>
  <r>
    <x v="86"/>
    <x v="2"/>
    <x v="3"/>
    <n v="9352"/>
    <x v="2"/>
    <s v="26/10/2020 09:27"/>
    <d v="1899-12-30T00:00:00"/>
    <x v="0"/>
  </r>
  <r>
    <x v="86"/>
    <x v="3"/>
    <x v="3"/>
    <n v="64"/>
    <x v="1"/>
    <s v="26/10/2020 09:27"/>
    <d v="1899-12-30T00:00:00"/>
    <x v="0"/>
  </r>
  <r>
    <x v="86"/>
    <x v="4"/>
    <x v="3"/>
    <n v="1030"/>
    <x v="2"/>
    <s v="26/10/2020 09:27"/>
    <d v="1899-12-30T00:00:00"/>
    <x v="0"/>
  </r>
  <r>
    <x v="86"/>
    <x v="5"/>
    <x v="3"/>
    <n v="13"/>
    <x v="3"/>
    <s v="26/10/2020 09:27"/>
    <d v="1899-12-30T00:00:00"/>
    <x v="0"/>
  </r>
  <r>
    <x v="86"/>
    <x v="6"/>
    <x v="3"/>
    <n v="133651"/>
    <x v="4"/>
    <s v="26/10/2020 09:27"/>
    <d v="1899-12-30T00:00:00"/>
    <x v="0"/>
  </r>
  <r>
    <x v="86"/>
    <x v="7"/>
    <x v="3"/>
    <n v="7099"/>
    <x v="0"/>
    <s v="26/10/2020 09:27"/>
    <d v="1899-12-30T00:00:00"/>
    <x v="0"/>
  </r>
  <r>
    <x v="86"/>
    <x v="8"/>
    <x v="3"/>
    <n v="9208"/>
    <x v="5"/>
    <s v="26/10/2020 09:27"/>
    <d v="1899-12-30T00:00:00"/>
    <x v="0"/>
  </r>
  <r>
    <x v="86"/>
    <x v="9"/>
    <x v="3"/>
    <n v="1389"/>
    <x v="1"/>
    <s v="26/10/2020 09:27"/>
    <d v="1899-12-30T00:00:00"/>
    <x v="0"/>
  </r>
  <r>
    <x v="86"/>
    <x v="10"/>
    <x v="3"/>
    <n v="2714"/>
    <x v="0"/>
    <s v="26/10/2020 09:27"/>
    <d v="1899-12-30T00:00:00"/>
    <x v="0"/>
  </r>
  <r>
    <x v="86"/>
    <x v="11"/>
    <x v="3"/>
    <n v="779"/>
    <x v="3"/>
    <s v="26/10/2020 09:27"/>
    <d v="1899-12-30T00:00:00"/>
    <x v="0"/>
  </r>
  <r>
    <x v="86"/>
    <x v="12"/>
    <x v="3"/>
    <n v="2882"/>
    <x v="0"/>
    <s v="26/10/2020 09:27"/>
    <d v="1899-12-30T00:00:00"/>
    <x v="0"/>
  </r>
  <r>
    <x v="86"/>
    <x v="13"/>
    <x v="3"/>
    <n v="105831"/>
    <x v="0"/>
    <s v="26/10/2020 09:27"/>
    <d v="1899-12-30T00:00:00"/>
    <x v="0"/>
  </r>
  <r>
    <x v="86"/>
    <x v="14"/>
    <x v="3"/>
    <n v="23"/>
    <x v="3"/>
    <s v="26/10/2020 09:27"/>
    <d v="1899-12-30T00:00:00"/>
    <x v="0"/>
  </r>
  <r>
    <x v="86"/>
    <x v="15"/>
    <x v="3"/>
    <n v="3328"/>
    <x v="1"/>
    <s v="26/10/2020 09:27"/>
    <d v="1899-12-30T00:00:00"/>
    <x v="0"/>
  </r>
  <r>
    <x v="86"/>
    <x v="16"/>
    <x v="3"/>
    <n v="46500"/>
    <x v="1"/>
    <s v="26/10/2020 09:27"/>
    <d v="1899-12-30T00:00:00"/>
    <x v="0"/>
  </r>
  <r>
    <x v="86"/>
    <x v="17"/>
    <x v="3"/>
    <n v="119"/>
    <x v="3"/>
    <s v="26/10/2020 09:27"/>
    <d v="1899-12-30T00:00:00"/>
    <x v="0"/>
  </r>
  <r>
    <x v="86"/>
    <x v="18"/>
    <x v="3"/>
    <n v="298"/>
    <x v="2"/>
    <s v="26/10/2020 09:27"/>
    <d v="1899-12-30T00:00:00"/>
    <x v="0"/>
  </r>
  <r>
    <x v="86"/>
    <x v="19"/>
    <x v="3"/>
    <n v="14"/>
    <x v="0"/>
    <s v="26/10/2020 09:27"/>
    <d v="1899-12-30T00:00:00"/>
    <x v="0"/>
  </r>
  <r>
    <x v="86"/>
    <x v="20"/>
    <x v="3"/>
    <n v="56551"/>
    <x v="4"/>
    <s v="26/10/2020 09:27"/>
    <d v="1899-12-30T00:00:00"/>
    <x v="0"/>
  </r>
  <r>
    <x v="86"/>
    <x v="21"/>
    <x v="3"/>
    <n v="5920"/>
    <x v="1"/>
    <s v="26/10/2020 09:27"/>
    <d v="1899-12-30T00:00:00"/>
    <x v="0"/>
  </r>
  <r>
    <x v="86"/>
    <x v="22"/>
    <x v="3"/>
    <n v="739"/>
    <x v="2"/>
    <s v="26/10/2020 09:27"/>
    <d v="1899-12-30T00:00:00"/>
    <x v="0"/>
  </r>
  <r>
    <x v="86"/>
    <x v="23"/>
    <x v="3"/>
    <n v="577390"/>
    <x v="4"/>
    <s v="26/10/2020 09:27"/>
    <d v="1899-12-30T00:00:00"/>
    <x v="0"/>
  </r>
  <r>
    <x v="86"/>
    <x v="24"/>
    <x v="3"/>
    <n v="1"/>
    <x v="0"/>
    <s v="26/10/2020 09:27"/>
    <d v="1899-12-30T00:00:00"/>
    <x v="0"/>
  </r>
  <r>
    <x v="86"/>
    <x v="25"/>
    <x v="3"/>
    <n v="5177"/>
    <x v="1"/>
    <s v="26/10/2020 09:27"/>
    <d v="1899-12-30T00:00:00"/>
    <x v="0"/>
  </r>
  <r>
    <x v="86"/>
    <x v="26"/>
    <x v="3"/>
    <n v="147"/>
    <x v="2"/>
    <s v="26/10/2020 09:27"/>
    <d v="1899-12-30T00:00:00"/>
    <x v="0"/>
  </r>
  <r>
    <x v="86"/>
    <x v="27"/>
    <x v="3"/>
    <n v="42"/>
    <x v="0"/>
    <s v="26/10/2020 09:27"/>
    <d v="1899-12-30T00:00:00"/>
    <x v="0"/>
  </r>
  <r>
    <x v="86"/>
    <x v="28"/>
    <x v="3"/>
    <n v="92"/>
    <x v="2"/>
    <s v="26/10/2020 09:27"/>
    <d v="1899-12-30T00:00:00"/>
    <x v="0"/>
  </r>
  <r>
    <x v="86"/>
    <x v="29"/>
    <x v="3"/>
    <n v="740"/>
    <x v="2"/>
    <s v="26/10/2020 09:27"/>
    <d v="1899-12-30T00:00:00"/>
    <x v="0"/>
  </r>
  <r>
    <x v="86"/>
    <x v="30"/>
    <x v="3"/>
    <n v="32"/>
    <x v="0"/>
    <s v="26/10/2020 09:27"/>
    <d v="1899-12-30T00:00:00"/>
    <x v="0"/>
  </r>
  <r>
    <x v="86"/>
    <x v="31"/>
    <x v="3"/>
    <n v="2327"/>
    <x v="2"/>
    <s v="26/10/2020 09:27"/>
    <d v="1899-12-30T00:00:00"/>
    <x v="0"/>
  </r>
  <r>
    <x v="86"/>
    <x v="32"/>
    <x v="3"/>
    <n v="6919"/>
    <x v="3"/>
    <s v="26/10/2020 09:27"/>
    <d v="1899-12-30T00:00:00"/>
    <x v="0"/>
  </r>
  <r>
    <x v="86"/>
    <x v="33"/>
    <x v="3"/>
    <n v="2860"/>
    <x v="2"/>
    <s v="26/10/2020 09:27"/>
    <d v="1899-12-30T00:00:00"/>
    <x v="0"/>
  </r>
  <r>
    <x v="86"/>
    <x v="34"/>
    <x v="3"/>
    <n v="29"/>
    <x v="2"/>
    <s v="26/10/2020 09:27"/>
    <d v="1899-12-30T00:00:00"/>
    <x v="0"/>
  </r>
  <r>
    <x v="86"/>
    <x v="35"/>
    <x v="3"/>
    <n v="17153"/>
    <x v="4"/>
    <s v="26/10/2020 09:27"/>
    <d v="1899-12-30T00:00:00"/>
    <x v="0"/>
  </r>
  <r>
    <x v="86"/>
    <x v="36"/>
    <x v="3"/>
    <n v="1982"/>
    <x v="0"/>
    <s v="26/10/2020 09:27"/>
    <d v="1899-12-30T00:00:00"/>
    <x v="0"/>
  </r>
  <r>
    <x v="86"/>
    <x v="37"/>
    <x v="3"/>
    <n v="161951"/>
    <x v="4"/>
    <s v="26/10/2020 09:27"/>
    <d v="1899-12-30T00:00:00"/>
    <x v="0"/>
  </r>
  <r>
    <x v="86"/>
    <x v="38"/>
    <x v="3"/>
    <n v="23"/>
    <x v="2"/>
    <s v="26/10/2020 09:27"/>
    <d v="1899-12-30T00:00:00"/>
    <x v="0"/>
  </r>
  <r>
    <x v="86"/>
    <x v="39"/>
    <x v="3"/>
    <n v="2017"/>
    <x v="2"/>
    <s v="26/10/2020 09:27"/>
    <d v="1899-12-30T00:00:00"/>
    <x v="0"/>
  </r>
  <r>
    <x v="86"/>
    <x v="40"/>
    <x v="3"/>
    <n v="906"/>
    <x v="2"/>
    <s v="26/10/2020 09:27"/>
    <d v="1899-12-30T00:00:00"/>
    <x v="0"/>
  </r>
  <r>
    <x v="86"/>
    <x v="41"/>
    <x v="3"/>
    <n v="15321"/>
    <x v="3"/>
    <s v="26/10/2020 09:27"/>
    <d v="1899-12-30T00:00:00"/>
    <x v="0"/>
  </r>
  <r>
    <x v="86"/>
    <x v="42"/>
    <x v="3"/>
    <n v="3684"/>
    <x v="2"/>
    <s v="26/10/2020 09:27"/>
    <d v="1899-12-30T00:00:00"/>
    <x v="0"/>
  </r>
  <r>
    <x v="86"/>
    <x v="43"/>
    <x v="3"/>
    <n v="586"/>
    <x v="1"/>
    <s v="26/10/2020 09:27"/>
    <d v="1899-12-30T00:00:00"/>
    <x v="0"/>
  </r>
  <r>
    <x v="86"/>
    <x v="44"/>
    <x v="3"/>
    <n v="414"/>
    <x v="3"/>
    <s v="26/10/2020 09:27"/>
    <d v="1899-12-30T00:00:00"/>
    <x v="0"/>
  </r>
  <r>
    <x v="86"/>
    <x v="45"/>
    <x v="3"/>
    <n v="353"/>
    <x v="0"/>
    <s v="26/10/2020 09:27"/>
    <d v="1899-12-30T00:00:00"/>
    <x v="0"/>
  </r>
  <r>
    <x v="86"/>
    <x v="46"/>
    <x v="3"/>
    <n v="5178"/>
    <x v="1"/>
    <s v="26/10/2020 09:27"/>
    <d v="1899-12-30T00:00:00"/>
    <x v="0"/>
  </r>
  <r>
    <x v="86"/>
    <x v="47"/>
    <x v="3"/>
    <n v="1073"/>
    <x v="1"/>
    <s v="26/10/2020 09:27"/>
    <d v="1899-12-30T00:00:00"/>
    <x v="0"/>
  </r>
  <r>
    <x v="86"/>
    <x v="48"/>
    <x v="3"/>
    <n v="48"/>
    <x v="6"/>
    <s v="26/10/2020 09:27"/>
    <d v="1899-12-30T00:00:00"/>
    <x v="0"/>
  </r>
  <r>
    <x v="86"/>
    <x v="49"/>
    <x v="3"/>
    <n v="179"/>
    <x v="2"/>
    <s v="26/10/2020 09:27"/>
    <d v="1899-12-30T00:00:00"/>
    <x v="0"/>
  </r>
  <r>
    <x v="86"/>
    <x v="50"/>
    <x v="3"/>
    <n v="0"/>
    <x v="3"/>
    <s v="26/10/2020 09:27"/>
    <d v="1899-12-30T00:00:00"/>
    <x v="0"/>
  </r>
  <r>
    <x v="86"/>
    <x v="51"/>
    <x v="3"/>
    <n v="34679"/>
    <x v="3"/>
    <s v="26/10/2020 09:27"/>
    <d v="1899-12-30T00:00:00"/>
    <x v="0"/>
  </r>
  <r>
    <x v="86"/>
    <x v="52"/>
    <x v="3"/>
    <n v="9985"/>
    <x v="4"/>
    <s v="26/10/2020 09:27"/>
    <d v="1899-12-30T00:00:00"/>
    <x v="0"/>
  </r>
  <r>
    <x v="86"/>
    <x v="53"/>
    <x v="3"/>
    <n v="37805"/>
    <x v="2"/>
    <s v="26/10/2020 09:27"/>
    <d v="1899-12-30T00:00:00"/>
    <x v="0"/>
  </r>
  <r>
    <x v="86"/>
    <x v="54"/>
    <x v="3"/>
    <n v="10248"/>
    <x v="3"/>
    <s v="26/10/2020 09:27"/>
    <d v="1899-12-30T00:00:00"/>
    <x v="0"/>
  </r>
  <r>
    <x v="86"/>
    <x v="55"/>
    <x v="3"/>
    <n v="2556"/>
    <x v="2"/>
    <s v="26/10/2020 09:27"/>
    <d v="1899-12-30T00:00:00"/>
    <x v="0"/>
  </r>
  <r>
    <x v="86"/>
    <x v="56"/>
    <x v="3"/>
    <n v="40"/>
    <x v="2"/>
    <s v="26/10/2020 09:27"/>
    <d v="1899-12-30T00:00:00"/>
    <x v="0"/>
  </r>
  <r>
    <x v="86"/>
    <x v="57"/>
    <x v="3"/>
    <n v="128"/>
    <x v="1"/>
    <s v="26/10/2020 09:27"/>
    <d v="1899-12-30T00:00:00"/>
    <x v="0"/>
  </r>
  <r>
    <x v="86"/>
    <x v="58"/>
    <x v="3"/>
    <n v="1571"/>
    <x v="2"/>
    <s v="26/10/2020 09:27"/>
    <d v="1899-12-30T00:00:00"/>
    <x v="0"/>
  </r>
  <r>
    <x v="86"/>
    <x v="59"/>
    <x v="3"/>
    <n v="12205"/>
    <x v="2"/>
    <s v="26/10/2020 09:27"/>
    <d v="1899-12-30T00:00:00"/>
    <x v="0"/>
  </r>
  <r>
    <x v="86"/>
    <x v="60"/>
    <x v="3"/>
    <n v="8"/>
    <x v="5"/>
    <s v="26/10/2020 09:27"/>
    <d v="1899-12-30T00:00:00"/>
    <x v="0"/>
  </r>
  <r>
    <x v="86"/>
    <x v="61"/>
    <x v="3"/>
    <n v="273"/>
    <x v="1"/>
    <s v="26/10/2020 09:27"/>
    <d v="1899-12-30T00:00:00"/>
    <x v="0"/>
  </r>
  <r>
    <x v="86"/>
    <x v="62"/>
    <x v="3"/>
    <n v="121939"/>
    <x v="1"/>
    <s v="26/10/2020 09:27"/>
    <d v="1899-12-30T00:00:00"/>
    <x v="0"/>
  </r>
  <r>
    <x v="86"/>
    <x v="63"/>
    <x v="3"/>
    <n v="2168"/>
    <x v="2"/>
    <s v="26/10/2020 09:27"/>
    <d v="1899-12-30T00:00:00"/>
    <x v="0"/>
  </r>
  <r>
    <x v="86"/>
    <x v="64"/>
    <x v="3"/>
    <n v="991"/>
    <x v="2"/>
    <s v="26/10/2020 09:27"/>
    <d v="1899-12-30T00:00:00"/>
    <x v="0"/>
  </r>
  <r>
    <x v="86"/>
    <x v="65"/>
    <x v="3"/>
    <n v="208"/>
    <x v="0"/>
    <s v="26/10/2020 09:27"/>
    <d v="1899-12-30T00:00:00"/>
    <x v="0"/>
  </r>
  <r>
    <x v="86"/>
    <x v="66"/>
    <x v="3"/>
    <n v="11303"/>
    <x v="1"/>
    <s v="26/10/2020 09:27"/>
    <d v="1899-12-30T00:00:00"/>
    <x v="0"/>
  </r>
  <r>
    <x v="86"/>
    <x v="67"/>
    <x v="3"/>
    <n v="2458"/>
    <x v="2"/>
    <s v="26/10/2020 09:27"/>
    <d v="1899-12-30T00:00:00"/>
    <x v="0"/>
  </r>
  <r>
    <x v="86"/>
    <x v="68"/>
    <x v="3"/>
    <n v="4064"/>
    <x v="1"/>
    <s v="26/10/2020 09:27"/>
    <d v="1899-12-30T00:00:00"/>
    <x v="0"/>
  </r>
  <r>
    <x v="86"/>
    <x v="69"/>
    <x v="3"/>
    <n v="1"/>
    <x v="3"/>
    <s v="26/10/2020 09:27"/>
    <d v="1899-12-30T00:00:00"/>
    <x v="0"/>
  </r>
  <r>
    <x v="86"/>
    <x v="70"/>
    <x v="3"/>
    <n v="9796"/>
    <x v="3"/>
    <s v="26/10/2020 09:27"/>
    <d v="1899-12-30T00:00:00"/>
    <x v="0"/>
  </r>
  <r>
    <x v="86"/>
    <x v="71"/>
    <x v="3"/>
    <n v="982"/>
    <x v="2"/>
    <s v="26/10/2020 09:27"/>
    <d v="1899-12-30T00:00:00"/>
    <x v="0"/>
  </r>
  <r>
    <x v="86"/>
    <x v="72"/>
    <x v="3"/>
    <n v="1079"/>
    <x v="2"/>
    <s v="26/10/2020 09:27"/>
    <d v="1899-12-30T00:00:00"/>
    <x v="0"/>
  </r>
  <r>
    <x v="86"/>
    <x v="73"/>
    <x v="3"/>
    <n v="357"/>
    <x v="4"/>
    <s v="26/10/2020 09:27"/>
    <d v="1899-12-30T00:00:00"/>
    <x v="0"/>
  </r>
  <r>
    <x v="86"/>
    <x v="74"/>
    <x v="3"/>
    <n v="2469"/>
    <x v="3"/>
    <s v="26/10/2020 09:27"/>
    <d v="1899-12-30T00:00:00"/>
    <x v="0"/>
  </r>
  <r>
    <x v="86"/>
    <x v="75"/>
    <x v="3"/>
    <n v="0"/>
    <x v="1"/>
    <s v="26/10/2020 09:27"/>
    <d v="1899-12-30T00:00:00"/>
    <x v="0"/>
  </r>
  <r>
    <x v="86"/>
    <x v="76"/>
    <x v="3"/>
    <n v="39362"/>
    <x v="3"/>
    <s v="26/10/2020 09:27"/>
    <d v="1899-12-30T00:00:00"/>
    <x v="0"/>
  </r>
  <r>
    <x v="86"/>
    <x v="77"/>
    <x v="3"/>
    <n v="595"/>
    <x v="1"/>
    <s v="26/10/2020 09:27"/>
    <d v="1899-12-30T00:00:00"/>
    <x v="0"/>
  </r>
  <r>
    <x v="86"/>
    <x v="78"/>
    <x v="3"/>
    <n v="114"/>
    <x v="1"/>
    <s v="26/10/2020 09:27"/>
    <d v="1899-12-30T00:00:00"/>
    <x v="0"/>
  </r>
  <r>
    <x v="86"/>
    <x v="79"/>
    <x v="3"/>
    <n v="634945"/>
    <x v="0"/>
    <s v="26/10/2020 09:27"/>
    <d v="1899-12-30T00:00:00"/>
    <x v="0"/>
  </r>
  <r>
    <x v="86"/>
    <x v="80"/>
    <x v="3"/>
    <n v="38721"/>
    <x v="0"/>
    <s v="26/10/2020 09:27"/>
    <d v="1899-12-30T00:00:00"/>
    <x v="0"/>
  </r>
  <r>
    <x v="86"/>
    <x v="81"/>
    <x v="3"/>
    <n v="23914"/>
    <x v="0"/>
    <s v="26/10/2020 09:27"/>
    <d v="1899-12-30T00:00:00"/>
    <x v="0"/>
  </r>
  <r>
    <x v="86"/>
    <x v="82"/>
    <x v="3"/>
    <n v="36948"/>
    <x v="0"/>
    <s v="26/10/2020 09:27"/>
    <d v="1899-12-30T00:00:00"/>
    <x v="0"/>
  </r>
  <r>
    <x v="86"/>
    <x v="83"/>
    <x v="3"/>
    <n v="1576"/>
    <x v="1"/>
    <s v="26/10/2020 09:27"/>
    <d v="1899-12-30T00:00:00"/>
    <x v="0"/>
  </r>
  <r>
    <x v="86"/>
    <x v="84"/>
    <x v="3"/>
    <n v="24869"/>
    <x v="0"/>
    <s v="26/10/2020 09:27"/>
    <d v="1899-12-30T00:00:00"/>
    <x v="0"/>
  </r>
  <r>
    <x v="86"/>
    <x v="85"/>
    <x v="3"/>
    <n v="13263"/>
    <x v="1"/>
    <s v="26/10/2020 09:27"/>
    <d v="1899-12-30T00:00:00"/>
    <x v="0"/>
  </r>
  <r>
    <x v="86"/>
    <x v="86"/>
    <x v="3"/>
    <n v="264"/>
    <x v="3"/>
    <s v="26/10/2020 09:27"/>
    <d v="1899-12-30T00:00:00"/>
    <x v="0"/>
  </r>
  <r>
    <x v="86"/>
    <x v="87"/>
    <x v="3"/>
    <n v="14868"/>
    <x v="0"/>
    <s v="26/10/2020 09:27"/>
    <d v="1899-12-30T00:00:00"/>
    <x v="0"/>
  </r>
  <r>
    <x v="86"/>
    <x v="88"/>
    <x v="3"/>
    <n v="54"/>
    <x v="0"/>
    <s v="26/10/2020 09:27"/>
    <d v="1899-12-30T00:00:00"/>
    <x v="0"/>
  </r>
  <r>
    <x v="86"/>
    <x v="89"/>
    <x v="3"/>
    <n v="25861"/>
    <x v="0"/>
    <s v="26/10/2020 09:27"/>
    <d v="1899-12-30T00:00:00"/>
    <x v="0"/>
  </r>
  <r>
    <x v="86"/>
    <x v="90"/>
    <x v="3"/>
    <n v="13055"/>
    <x v="2"/>
    <s v="26/10/2020 09:27"/>
    <d v="1899-12-30T00:00:00"/>
    <x v="0"/>
  </r>
  <r>
    <x v="86"/>
    <x v="91"/>
    <x v="3"/>
    <n v="663"/>
    <x v="0"/>
    <s v="26/10/2020 09:27"/>
    <d v="1899-12-30T00:00:00"/>
    <x v="0"/>
  </r>
  <r>
    <x v="86"/>
    <x v="92"/>
    <x v="3"/>
    <n v="3975"/>
    <x v="1"/>
    <s v="26/10/2020 09:27"/>
    <d v="1899-12-30T00:00:00"/>
    <x v="0"/>
  </r>
  <r>
    <x v="86"/>
    <x v="93"/>
    <x v="3"/>
    <n v="7716"/>
    <x v="0"/>
    <s v="26/10/2020 09:27"/>
    <d v="1899-12-30T00:00:00"/>
    <x v="0"/>
  </r>
  <r>
    <x v="86"/>
    <x v="94"/>
    <x v="3"/>
    <n v="6629"/>
    <x v="0"/>
    <s v="26/10/2020 09:27"/>
    <d v="1899-12-30T00:00:00"/>
    <x v="0"/>
  </r>
  <r>
    <x v="86"/>
    <x v="95"/>
    <x v="3"/>
    <n v="1"/>
    <x v="0"/>
    <s v="26/10/2020 09:27"/>
    <d v="1899-12-30T00:00:00"/>
    <x v="0"/>
  </r>
  <r>
    <x v="86"/>
    <x v="96"/>
    <x v="3"/>
    <n v="188"/>
    <x v="1"/>
    <s v="26/10/2020 09:27"/>
    <d v="1899-12-30T00:00:00"/>
    <x v="0"/>
  </r>
  <r>
    <x v="86"/>
    <x v="97"/>
    <x v="3"/>
    <n v="4312"/>
    <x v="0"/>
    <s v="26/10/2020 09:27"/>
    <d v="1899-12-30T00:00:00"/>
    <x v="0"/>
  </r>
  <r>
    <x v="86"/>
    <x v="98"/>
    <x v="3"/>
    <n v="544"/>
    <x v="2"/>
    <s v="26/10/2020 09:27"/>
    <d v="1899-12-30T00:00:00"/>
    <x v="0"/>
  </r>
  <r>
    <x v="86"/>
    <x v="99"/>
    <x v="3"/>
    <n v="435"/>
    <x v="2"/>
    <s v="26/10/2020 09:27"/>
    <d v="1899-12-30T00:00:00"/>
    <x v="0"/>
  </r>
  <r>
    <x v="86"/>
    <x v="100"/>
    <x v="3"/>
    <n v="4631"/>
    <x v="2"/>
    <s v="26/10/2020 09:27"/>
    <d v="1899-12-30T00:00:00"/>
    <x v="0"/>
  </r>
  <r>
    <x v="86"/>
    <x v="101"/>
    <x v="3"/>
    <n v="3"/>
    <x v="1"/>
    <s v="26/10/2020 09:27"/>
    <d v="1899-12-30T00:00:00"/>
    <x v="0"/>
  </r>
  <r>
    <x v="86"/>
    <x v="102"/>
    <x v="3"/>
    <n v="501"/>
    <x v="1"/>
    <s v="26/10/2020 09:27"/>
    <d v="1899-12-30T00:00:00"/>
    <x v="0"/>
  </r>
  <r>
    <x v="86"/>
    <x v="103"/>
    <x v="3"/>
    <n v="1237"/>
    <x v="1"/>
    <s v="26/10/2020 09:27"/>
    <d v="1899-12-30T00:00:00"/>
    <x v="0"/>
  </r>
  <r>
    <x v="86"/>
    <x v="104"/>
    <x v="3"/>
    <n v="7"/>
    <x v="6"/>
    <s v="26/10/2020 09:27"/>
    <d v="1899-12-30T00:00:00"/>
    <x v="0"/>
  </r>
  <r>
    <x v="86"/>
    <x v="105"/>
    <x v="3"/>
    <n v="2122"/>
    <x v="2"/>
    <s v="26/10/2020 09:27"/>
    <d v="1899-12-30T00:00:00"/>
    <x v="0"/>
  </r>
  <r>
    <x v="86"/>
    <x v="106"/>
    <x v="3"/>
    <n v="2137"/>
    <x v="2"/>
    <s v="26/10/2020 09:27"/>
    <d v="1899-12-30T00:00:00"/>
    <x v="0"/>
  </r>
  <r>
    <x v="86"/>
    <x v="107"/>
    <x v="3"/>
    <n v="174"/>
    <x v="0"/>
    <s v="26/10/2020 09:27"/>
    <d v="1899-12-30T00:00:00"/>
    <x v="0"/>
  </r>
  <r>
    <x v="86"/>
    <x v="108"/>
    <x v="3"/>
    <n v="2218"/>
    <x v="0"/>
    <s v="26/10/2020 09:27"/>
    <d v="1899-12-30T00:00:00"/>
    <x v="0"/>
  </r>
  <r>
    <x v="86"/>
    <x v="109"/>
    <x v="3"/>
    <n v="480"/>
    <x v="2"/>
    <s v="26/10/2020 09:27"/>
    <d v="1899-12-30T00:00:00"/>
    <x v="0"/>
  </r>
  <r>
    <x v="86"/>
    <x v="110"/>
    <x v="3"/>
    <n v="396"/>
    <x v="1"/>
    <s v="26/10/2020 09:27"/>
    <d v="1899-12-30T00:00:00"/>
    <x v="0"/>
  </r>
  <r>
    <x v="86"/>
    <x v="111"/>
    <x v="3"/>
    <n v="839"/>
    <x v="2"/>
    <s v="26/10/2020 09:27"/>
    <d v="1899-12-30T00:00:00"/>
    <x v="0"/>
  </r>
  <r>
    <x v="86"/>
    <x v="112"/>
    <x v="3"/>
    <n v="0"/>
    <x v="2"/>
    <s v="26/10/2020 09:27"/>
    <d v="1899-12-30T00:00:00"/>
    <x v="0"/>
  </r>
  <r>
    <x v="86"/>
    <x v="113"/>
    <x v="3"/>
    <n v="43548"/>
    <x v="3"/>
    <s v="26/10/2020 09:27"/>
    <d v="1899-12-30T00:00:00"/>
    <x v="0"/>
  </r>
  <r>
    <x v="86"/>
    <x v="114"/>
    <x v="3"/>
    <n v="7515"/>
    <x v="1"/>
    <s v="26/10/2020 09:27"/>
    <d v="1899-12-30T00:00:00"/>
    <x v="0"/>
  </r>
  <r>
    <x v="86"/>
    <x v="115"/>
    <x v="3"/>
    <n v="16"/>
    <x v="1"/>
    <s v="26/10/2020 09:27"/>
    <d v="1899-12-30T00:00:00"/>
    <x v="0"/>
  </r>
  <r>
    <x v="86"/>
    <x v="116"/>
    <x v="3"/>
    <n v="30"/>
    <x v="0"/>
    <s v="26/10/2020 09:27"/>
    <d v="1899-12-30T00:00:00"/>
    <x v="0"/>
  </r>
  <r>
    <x v="86"/>
    <x v="117"/>
    <x v="3"/>
    <n v="1102"/>
    <x v="1"/>
    <s v="26/10/2020 09:27"/>
    <d v="1899-12-30T00:00:00"/>
    <x v="0"/>
  </r>
  <r>
    <x v="86"/>
    <x v="118"/>
    <x v="3"/>
    <n v="9392"/>
    <x v="2"/>
    <s v="26/10/2020 09:27"/>
    <d v="1899-12-30T00:00:00"/>
    <x v="0"/>
  </r>
  <r>
    <x v="86"/>
    <x v="119"/>
    <x v="3"/>
    <n v="1413"/>
    <x v="2"/>
    <s v="26/10/2020 09:27"/>
    <d v="1899-12-30T00:00:00"/>
    <x v="0"/>
  </r>
  <r>
    <x v="86"/>
    <x v="120"/>
    <x v="3"/>
    <n v="2226"/>
    <x v="2"/>
    <s v="26/10/2020 09:27"/>
    <d v="1899-12-30T00:00:00"/>
    <x v="0"/>
  </r>
  <r>
    <x v="86"/>
    <x v="121"/>
    <x v="3"/>
    <n v="6544"/>
    <x v="0"/>
    <s v="26/10/2020 09:27"/>
    <d v="1899-12-30T00:00:00"/>
    <x v="0"/>
  </r>
  <r>
    <x v="86"/>
    <x v="122"/>
    <x v="3"/>
    <n v="52945"/>
    <x v="1"/>
    <s v="26/10/2020 09:27"/>
    <d v="1899-12-30T00:00:00"/>
    <x v="0"/>
  </r>
  <r>
    <x v="86"/>
    <x v="123"/>
    <x v="3"/>
    <n v="21"/>
    <x v="5"/>
    <s v="26/10/2020 09:27"/>
    <d v="1899-12-30T00:00:00"/>
    <x v="0"/>
  </r>
  <r>
    <x v="86"/>
    <x v="124"/>
    <x v="3"/>
    <n v="866"/>
    <x v="3"/>
    <s v="26/10/2020 09:27"/>
    <d v="1899-12-30T00:00:00"/>
    <x v="0"/>
  </r>
  <r>
    <x v="86"/>
    <x v="125"/>
    <x v="3"/>
    <n v="32"/>
    <x v="2"/>
    <s v="26/10/2020 09:27"/>
    <d v="1899-12-30T00:00:00"/>
    <x v="0"/>
  </r>
  <r>
    <x v="86"/>
    <x v="126"/>
    <x v="3"/>
    <n v="12446"/>
    <x v="2"/>
    <s v="26/10/2020 09:27"/>
    <d v="1899-12-30T00:00:00"/>
    <x v="0"/>
  </r>
  <r>
    <x v="86"/>
    <x v="127"/>
    <x v="3"/>
    <n v="3648"/>
    <x v="1"/>
    <s v="26/10/2020 09:27"/>
    <d v="1899-12-30T00:00:00"/>
    <x v="0"/>
  </r>
  <r>
    <x v="86"/>
    <x v="128"/>
    <x v="3"/>
    <n v="525"/>
    <x v="1"/>
    <s v="26/10/2020 09:27"/>
    <d v="1899-12-30T00:00:00"/>
    <x v="0"/>
  </r>
  <r>
    <x v="86"/>
    <x v="129"/>
    <x v="3"/>
    <n v="6376"/>
    <x v="0"/>
    <s v="26/10/2020 09:27"/>
    <d v="1899-12-30T00:00:00"/>
    <x v="0"/>
  </r>
  <r>
    <x v="86"/>
    <x v="130"/>
    <x v="3"/>
    <n v="17791"/>
    <x v="0"/>
    <s v="26/10/2020 09:27"/>
    <d v="1899-12-30T00:00:00"/>
    <x v="0"/>
  </r>
  <r>
    <x v="86"/>
    <x v="131"/>
    <x v="3"/>
    <n v="24105"/>
    <x v="3"/>
    <s v="26/10/2020 09:27"/>
    <d v="1899-12-30T00:00:00"/>
    <x v="0"/>
  </r>
  <r>
    <x v="86"/>
    <x v="132"/>
    <x v="3"/>
    <n v="158"/>
    <x v="5"/>
    <s v="26/10/2020 09:27"/>
    <d v="1899-12-30T00:00:00"/>
    <x v="0"/>
  </r>
  <r>
    <x v="86"/>
    <x v="133"/>
    <x v="3"/>
    <n v="1610"/>
    <x v="4"/>
    <s v="26/10/2020 09:27"/>
    <d v="1899-12-30T00:00:00"/>
    <x v="0"/>
  </r>
  <r>
    <x v="86"/>
    <x v="134"/>
    <x v="3"/>
    <n v="132932"/>
    <x v="4"/>
    <s v="26/10/2020 09:27"/>
    <d v="1899-12-30T00:00:00"/>
    <x v="0"/>
  </r>
  <r>
    <x v="86"/>
    <x v="135"/>
    <x v="3"/>
    <n v="59970"/>
    <x v="0"/>
    <s v="26/10/2020 09:27"/>
    <d v="1899-12-30T00:00:00"/>
    <x v="0"/>
  </r>
  <r>
    <x v="86"/>
    <x v="136"/>
    <x v="3"/>
    <n v="13293"/>
    <x v="1"/>
    <s v="26/10/2020 09:27"/>
    <d v="1899-12-30T00:00:00"/>
    <x v="0"/>
  </r>
  <r>
    <x v="86"/>
    <x v="137"/>
    <x v="3"/>
    <n v="12401"/>
    <x v="1"/>
    <s v="26/10/2020 09:27"/>
    <d v="1899-12-30T00:00:00"/>
    <x v="0"/>
  </r>
  <r>
    <x v="86"/>
    <x v="138"/>
    <x v="3"/>
    <n v="3054"/>
    <x v="0"/>
    <s v="26/10/2020 09:27"/>
    <d v="1899-12-30T00:00:00"/>
    <x v="0"/>
  </r>
  <r>
    <x v="86"/>
    <x v="139"/>
    <x v="3"/>
    <n v="28949"/>
    <x v="1"/>
    <s v="26/10/2020 09:27"/>
    <d v="1899-12-30T00:00:00"/>
    <x v="0"/>
  </r>
  <r>
    <x v="86"/>
    <x v="140"/>
    <x v="3"/>
    <n v="178756"/>
    <x v="1"/>
    <s v="26/10/2020 09:27"/>
    <d v="1899-12-30T00:00:00"/>
    <x v="0"/>
  </r>
  <r>
    <x v="86"/>
    <x v="141"/>
    <x v="3"/>
    <n v="787"/>
    <x v="2"/>
    <s v="26/10/2020 09:27"/>
    <d v="1899-12-30T00:00:00"/>
    <x v="0"/>
  </r>
  <r>
    <x v="86"/>
    <x v="142"/>
    <x v="3"/>
    <n v="1"/>
    <x v="3"/>
    <s v="26/10/2020 09:27"/>
    <d v="1899-12-30T00:00:00"/>
    <x v="0"/>
  </r>
  <r>
    <x v="86"/>
    <x v="143"/>
    <x v="3"/>
    <n v="1"/>
    <x v="3"/>
    <s v="26/10/2020 09:27"/>
    <d v="1899-12-30T00:00:00"/>
    <x v="0"/>
  </r>
  <r>
    <x v="86"/>
    <x v="144"/>
    <x v="3"/>
    <n v="5"/>
    <x v="3"/>
    <s v="26/10/2020 09:27"/>
    <d v="1899-12-30T00:00:00"/>
    <x v="0"/>
  </r>
  <r>
    <x v="86"/>
    <x v="145"/>
    <x v="3"/>
    <n v="0"/>
    <x v="1"/>
    <s v="26/10/2020 09:27"/>
    <d v="1899-12-30T00:00:00"/>
    <x v="0"/>
  </r>
  <r>
    <x v="86"/>
    <x v="146"/>
    <x v="3"/>
    <n v="63"/>
    <x v="2"/>
    <s v="26/10/2020 09:27"/>
    <d v="1899-12-30T00:00:00"/>
    <x v="0"/>
  </r>
  <r>
    <x v="86"/>
    <x v="147"/>
    <x v="3"/>
    <n v="33484"/>
    <x v="0"/>
    <s v="26/10/2020 09:27"/>
    <d v="1899-12-30T00:00:00"/>
    <x v="0"/>
  </r>
  <r>
    <x v="86"/>
    <x v="148"/>
    <x v="3"/>
    <n v="3591"/>
    <x v="2"/>
    <s v="26/10/2020 09:27"/>
    <d v="1899-12-30T00:00:00"/>
    <x v="0"/>
  </r>
  <r>
    <x v="86"/>
    <x v="149"/>
    <x v="3"/>
    <n v="27458"/>
    <x v="1"/>
    <s v="26/10/2020 09:27"/>
    <d v="1899-12-30T00:00:00"/>
    <x v="0"/>
  </r>
  <r>
    <x v="86"/>
    <x v="150"/>
    <x v="3"/>
    <n v="1"/>
    <x v="2"/>
    <s v="26/10/2020 09:27"/>
    <d v="1899-12-30T00:00:00"/>
    <x v="0"/>
  </r>
  <r>
    <x v="86"/>
    <x v="151"/>
    <x v="3"/>
    <n v="403"/>
    <x v="2"/>
    <s v="26/10/2020 09:27"/>
    <d v="1899-12-30T00:00:00"/>
    <x v="0"/>
  </r>
  <r>
    <x v="86"/>
    <x v="152"/>
    <x v="3"/>
    <n v="6162"/>
    <x v="0"/>
    <s v="26/10/2020 09:27"/>
    <d v="1899-12-30T00:00:00"/>
    <x v="0"/>
  </r>
  <r>
    <x v="86"/>
    <x v="153"/>
    <x v="3"/>
    <n v="701"/>
    <x v="1"/>
    <s v="26/10/2020 09:27"/>
    <d v="1899-12-30T00:00:00"/>
    <x v="0"/>
  </r>
  <r>
    <x v="86"/>
    <x v="154"/>
    <x v="3"/>
    <n v="195"/>
    <x v="1"/>
    <s v="26/10/2020 09:27"/>
    <d v="1899-12-30T00:00:00"/>
    <x v="0"/>
  </r>
  <r>
    <x v="86"/>
    <x v="155"/>
    <x v="3"/>
    <n v="0"/>
    <x v="7"/>
    <s v="26/10/2020 09:27"/>
    <d v="1899-12-30T00:00:00"/>
    <x v="0"/>
  </r>
  <r>
    <x v="86"/>
    <x v="156"/>
    <x v="3"/>
    <n v="1406"/>
    <x v="2"/>
    <s v="26/10/2020 09:27"/>
    <d v="1899-12-30T00:00:00"/>
    <x v="0"/>
  </r>
  <r>
    <x v="86"/>
    <x v="157"/>
    <x v="3"/>
    <n v="137977"/>
    <x v="2"/>
    <s v="26/10/2020 09:27"/>
    <d v="1899-12-30T00:00:00"/>
    <x v="0"/>
  </r>
  <r>
    <x v="86"/>
    <x v="158"/>
    <x v="3"/>
    <n v="1248"/>
    <x v="2"/>
    <s v="26/10/2020 09:27"/>
    <d v="1899-12-30T00:00:00"/>
    <x v="0"/>
  </r>
  <r>
    <x v="86"/>
    <x v="159"/>
    <x v="3"/>
    <n v="135483"/>
    <x v="1"/>
    <s v="26/10/2020 09:27"/>
    <d v="1899-12-30T00:00:00"/>
    <x v="0"/>
  </r>
  <r>
    <x v="86"/>
    <x v="160"/>
    <x v="3"/>
    <n v="254"/>
    <x v="0"/>
    <s v="26/10/2020 09:27"/>
    <d v="1899-12-30T00:00:00"/>
    <x v="0"/>
  </r>
  <r>
    <x v="86"/>
    <x v="161"/>
    <x v="3"/>
    <n v="4909"/>
    <x v="2"/>
    <s v="26/10/2020 09:27"/>
    <d v="1899-12-30T00:00:00"/>
    <x v="0"/>
  </r>
  <r>
    <x v="86"/>
    <x v="162"/>
    <x v="3"/>
    <n v="727"/>
    <x v="4"/>
    <s v="26/10/2020 09:27"/>
    <d v="1899-12-30T00:00:00"/>
    <x v="0"/>
  </r>
  <r>
    <x v="86"/>
    <x v="163"/>
    <x v="3"/>
    <n v="73641"/>
    <x v="1"/>
    <s v="26/10/2020 09:27"/>
    <d v="1899-12-30T00:00:00"/>
    <x v="0"/>
  </r>
  <r>
    <x v="86"/>
    <x v="164"/>
    <x v="3"/>
    <n v="2317"/>
    <x v="1"/>
    <s v="26/10/2020 09:27"/>
    <d v="1899-12-30T00:00:00"/>
    <x v="0"/>
  </r>
  <r>
    <x v="86"/>
    <x v="165"/>
    <x v="3"/>
    <n v="790"/>
    <x v="0"/>
    <s v="26/10/2020 09:27"/>
    <d v="1899-12-30T00:00:00"/>
    <x v="0"/>
  </r>
  <r>
    <x v="86"/>
    <x v="166"/>
    <x v="3"/>
    <n v="29"/>
    <x v="0"/>
    <s v="26/10/2020 09:27"/>
    <d v="1899-12-30T00:00:00"/>
    <x v="0"/>
  </r>
  <r>
    <x v="86"/>
    <x v="167"/>
    <x v="3"/>
    <n v="1199"/>
    <x v="0"/>
    <s v="26/10/2020 09:27"/>
    <d v="1899-12-30T00:00:00"/>
    <x v="0"/>
  </r>
  <r>
    <x v="86"/>
    <x v="168"/>
    <x v="3"/>
    <n v="305"/>
    <x v="2"/>
    <s v="26/10/2020 09:27"/>
    <d v="1899-12-30T00:00:00"/>
    <x v="0"/>
  </r>
  <r>
    <x v="86"/>
    <x v="169"/>
    <x v="3"/>
    <n v="142"/>
    <x v="0"/>
    <s v="26/10/2020 09:27"/>
    <d v="1899-12-30T00:00:00"/>
    <x v="0"/>
  </r>
  <r>
    <x v="86"/>
    <x v="170"/>
    <x v="3"/>
    <n v="1"/>
    <x v="0"/>
    <s v="26/10/2020 09:27"/>
    <d v="1899-12-30T00:00:00"/>
    <x v="0"/>
  </r>
  <r>
    <x v="86"/>
    <x v="171"/>
    <x v="3"/>
    <n v="308"/>
    <x v="2"/>
    <s v="26/10/2020 09:27"/>
    <d v="1899-12-30T00:00:00"/>
    <x v="0"/>
  </r>
  <r>
    <x v="86"/>
    <x v="172"/>
    <x v="3"/>
    <n v="136"/>
    <x v="3"/>
    <s v="26/10/2020 09:27"/>
    <d v="1899-12-30T00:00:00"/>
    <x v="0"/>
  </r>
  <r>
    <x v="86"/>
    <x v="173"/>
    <x v="3"/>
    <n v="383"/>
    <x v="2"/>
    <s v="26/10/2020 09:27"/>
    <d v="1899-12-30T00:00:00"/>
    <x v="0"/>
  </r>
  <r>
    <x v="86"/>
    <x v="174"/>
    <x v="3"/>
    <n v="11201"/>
    <x v="0"/>
    <s v="26/10/2020 09:27"/>
    <d v="1899-12-30T00:00:00"/>
    <x v="0"/>
  </r>
  <r>
    <x v="86"/>
    <x v="175"/>
    <x v="3"/>
    <n v="3220876"/>
    <x v="3"/>
    <s v="26/10/2020 09:27"/>
    <d v="1899-12-30T00:00:00"/>
    <x v="0"/>
  </r>
  <r>
    <x v="86"/>
    <x v="176"/>
    <x v="3"/>
    <n v="161"/>
    <x v="2"/>
    <s v="26/10/2020 09:27"/>
    <d v="1899-12-30T00:00:00"/>
    <x v="0"/>
  </r>
  <r>
    <x v="86"/>
    <x v="177"/>
    <x v="3"/>
    <n v="35507"/>
    <x v="1"/>
    <s v="26/10/2020 09:27"/>
    <d v="1899-12-30T00:00:00"/>
    <x v="0"/>
  </r>
  <r>
    <x v="86"/>
    <x v="178"/>
    <x v="3"/>
    <n v="5600"/>
    <x v="0"/>
    <s v="26/10/2020 09:27"/>
    <d v="1899-12-30T00:00:00"/>
    <x v="0"/>
  </r>
  <r>
    <x v="86"/>
    <x v="179"/>
    <x v="3"/>
    <n v="269760"/>
    <x v="1"/>
    <s v="26/10/2020 09:27"/>
    <d v="1899-12-30T00:00:00"/>
    <x v="0"/>
  </r>
  <r>
    <x v="86"/>
    <x v="180"/>
    <x v="3"/>
    <n v="191"/>
    <x v="4"/>
    <s v="26/10/2020 09:27"/>
    <d v="1899-12-30T00:00:00"/>
    <x v="0"/>
  </r>
  <r>
    <x v="86"/>
    <x v="181"/>
    <x v="3"/>
    <n v="8373"/>
    <x v="0"/>
    <s v="26/10/2020 09:27"/>
    <d v="1899-12-30T00:00:00"/>
    <x v="0"/>
  </r>
  <r>
    <x v="86"/>
    <x v="182"/>
    <x v="3"/>
    <n v="12226"/>
    <x v="4"/>
    <s v="26/10/2020 09:27"/>
    <d v="1899-12-30T00:00:00"/>
    <x v="0"/>
  </r>
  <r>
    <x v="86"/>
    <x v="183"/>
    <x v="3"/>
    <n v="433"/>
    <x v="0"/>
    <s v="26/10/2020 09:27"/>
    <d v="1899-12-30T00:00:00"/>
    <x v="0"/>
  </r>
  <r>
    <x v="86"/>
    <x v="184"/>
    <x v="3"/>
    <n v="6166"/>
    <x v="0"/>
    <s v="26/10/2020 09:27"/>
    <d v="1899-12-30T00:00:00"/>
    <x v="0"/>
  </r>
  <r>
    <x v="86"/>
    <x v="185"/>
    <x v="3"/>
    <n v="1"/>
    <x v="2"/>
    <s v="26/10/2020 09:27"/>
    <d v="1899-12-30T00:00:00"/>
    <x v="0"/>
  </r>
  <r>
    <x v="86"/>
    <x v="186"/>
    <x v="3"/>
    <n v="376"/>
    <x v="0"/>
    <s v="26/10/2020 09:27"/>
    <d v="1899-12-30T00:00:00"/>
    <x v="0"/>
  </r>
  <r>
    <x v="86"/>
    <x v="187"/>
    <x v="3"/>
    <n v="1152"/>
    <x v="2"/>
    <s v="26/10/2020 09:27"/>
    <d v="1899-12-30T00:00:00"/>
    <x v="0"/>
  </r>
  <r>
    <x v="86"/>
    <x v="188"/>
    <x v="3"/>
    <n v="3108"/>
    <x v="2"/>
    <s v="26/10/2020 09:27"/>
    <d v="1899-12-30T00:00:00"/>
    <x v="0"/>
  </r>
  <r>
    <x v="57"/>
    <x v="0"/>
    <x v="3"/>
    <n v="9606"/>
    <x v="0"/>
    <s v="26/10/2020 09:27"/>
    <d v="1899-12-30T00:00:00"/>
    <x v="0"/>
  </r>
  <r>
    <x v="57"/>
    <x v="1"/>
    <x v="3"/>
    <n v="2957"/>
    <x v="1"/>
    <s v="26/10/2020 09:27"/>
    <d v="1899-12-30T00:00:00"/>
    <x v="0"/>
  </r>
  <r>
    <x v="57"/>
    <x v="2"/>
    <x v="3"/>
    <n v="9480"/>
    <x v="2"/>
    <s v="26/10/2020 09:27"/>
    <d v="1899-12-30T00:00:00"/>
    <x v="0"/>
  </r>
  <r>
    <x v="57"/>
    <x v="3"/>
    <x v="3"/>
    <n v="72"/>
    <x v="1"/>
    <s v="26/10/2020 09:27"/>
    <d v="1899-12-30T00:00:00"/>
    <x v="0"/>
  </r>
  <r>
    <x v="57"/>
    <x v="4"/>
    <x v="3"/>
    <n v="1032"/>
    <x v="2"/>
    <s v="26/10/2020 09:27"/>
    <d v="1899-12-30T00:00:00"/>
    <x v="0"/>
  </r>
  <r>
    <x v="57"/>
    <x v="5"/>
    <x v="3"/>
    <n v="13"/>
    <x v="3"/>
    <s v="26/10/2020 09:27"/>
    <d v="1899-12-30T00:00:00"/>
    <x v="0"/>
  </r>
  <r>
    <x v="57"/>
    <x v="6"/>
    <x v="3"/>
    <n v="140862"/>
    <x v="4"/>
    <s v="26/10/2020 09:27"/>
    <d v="1899-12-30T00:00:00"/>
    <x v="0"/>
  </r>
  <r>
    <x v="57"/>
    <x v="7"/>
    <x v="3"/>
    <n v="7021"/>
    <x v="0"/>
    <s v="26/10/2020 09:27"/>
    <d v="1899-12-30T00:00:00"/>
    <x v="0"/>
  </r>
  <r>
    <x v="57"/>
    <x v="8"/>
    <x v="3"/>
    <n v="9238"/>
    <x v="5"/>
    <s v="26/10/2020 09:27"/>
    <d v="1899-12-30T00:00:00"/>
    <x v="0"/>
  </r>
  <r>
    <x v="57"/>
    <x v="9"/>
    <x v="3"/>
    <n v="1373"/>
    <x v="1"/>
    <s v="26/10/2020 09:27"/>
    <d v="1899-12-30T00:00:00"/>
    <x v="0"/>
  </r>
  <r>
    <x v="57"/>
    <x v="10"/>
    <x v="3"/>
    <n v="2513"/>
    <x v="0"/>
    <s v="26/10/2020 09:27"/>
    <d v="1899-12-30T00:00:00"/>
    <x v="0"/>
  </r>
  <r>
    <x v="57"/>
    <x v="11"/>
    <x v="3"/>
    <n v="817"/>
    <x v="3"/>
    <s v="26/10/2020 09:27"/>
    <d v="1899-12-30T00:00:00"/>
    <x v="0"/>
  </r>
  <r>
    <x v="57"/>
    <x v="12"/>
    <x v="3"/>
    <n v="3025"/>
    <x v="0"/>
    <s v="26/10/2020 09:27"/>
    <d v="1899-12-30T00:00:00"/>
    <x v="0"/>
  </r>
  <r>
    <x v="57"/>
    <x v="13"/>
    <x v="3"/>
    <n v="106632"/>
    <x v="0"/>
    <s v="26/10/2020 09:27"/>
    <d v="1899-12-30T00:00:00"/>
    <x v="0"/>
  </r>
  <r>
    <x v="57"/>
    <x v="14"/>
    <x v="3"/>
    <n v="23"/>
    <x v="3"/>
    <s v="26/10/2020 09:27"/>
    <d v="1899-12-30T00:00:00"/>
    <x v="0"/>
  </r>
  <r>
    <x v="57"/>
    <x v="15"/>
    <x v="3"/>
    <n v="3367"/>
    <x v="1"/>
    <s v="26/10/2020 09:27"/>
    <d v="1899-12-30T00:00:00"/>
    <x v="0"/>
  </r>
  <r>
    <x v="57"/>
    <x v="16"/>
    <x v="3"/>
    <n v="46949"/>
    <x v="1"/>
    <s v="26/10/2020 09:27"/>
    <d v="1899-12-30T00:00:00"/>
    <x v="0"/>
  </r>
  <r>
    <x v="57"/>
    <x v="17"/>
    <x v="3"/>
    <n v="143"/>
    <x v="3"/>
    <s v="26/10/2020 09:27"/>
    <d v="1899-12-30T00:00:00"/>
    <x v="0"/>
  </r>
  <r>
    <x v="57"/>
    <x v="18"/>
    <x v="3"/>
    <n v="298"/>
    <x v="2"/>
    <s v="26/10/2020 09:27"/>
    <d v="1899-12-30T00:00:00"/>
    <x v="0"/>
  </r>
  <r>
    <x v="57"/>
    <x v="19"/>
    <x v="3"/>
    <n v="14"/>
    <x v="0"/>
    <s v="26/10/2020 09:27"/>
    <d v="1899-12-30T00:00:00"/>
    <x v="0"/>
  </r>
  <r>
    <x v="57"/>
    <x v="20"/>
    <x v="3"/>
    <n v="57100"/>
    <x v="4"/>
    <s v="26/10/2020 09:27"/>
    <d v="1899-12-30T00:00:00"/>
    <x v="0"/>
  </r>
  <r>
    <x v="57"/>
    <x v="21"/>
    <x v="3"/>
    <n v="5914"/>
    <x v="1"/>
    <s v="26/10/2020 09:27"/>
    <d v="1899-12-30T00:00:00"/>
    <x v="0"/>
  </r>
  <r>
    <x v="57"/>
    <x v="22"/>
    <x v="3"/>
    <n v="984"/>
    <x v="2"/>
    <s v="26/10/2020 09:27"/>
    <d v="1899-12-30T00:00:00"/>
    <x v="0"/>
  </r>
  <r>
    <x v="57"/>
    <x v="23"/>
    <x v="3"/>
    <n v="564888"/>
    <x v="4"/>
    <s v="26/10/2020 09:27"/>
    <d v="1899-12-30T00:00:00"/>
    <x v="0"/>
  </r>
  <r>
    <x v="57"/>
    <x v="24"/>
    <x v="3"/>
    <n v="1"/>
    <x v="0"/>
    <s v="26/10/2020 09:27"/>
    <d v="1899-12-30T00:00:00"/>
    <x v="0"/>
  </r>
  <r>
    <x v="57"/>
    <x v="25"/>
    <x v="3"/>
    <n v="5073"/>
    <x v="1"/>
    <s v="26/10/2020 09:27"/>
    <d v="1899-12-30T00:00:00"/>
    <x v="0"/>
  </r>
  <r>
    <x v="57"/>
    <x v="26"/>
    <x v="3"/>
    <n v="166"/>
    <x v="2"/>
    <s v="26/10/2020 09:27"/>
    <d v="1899-12-30T00:00:00"/>
    <x v="0"/>
  </r>
  <r>
    <x v="57"/>
    <x v="27"/>
    <x v="3"/>
    <n v="42"/>
    <x v="0"/>
    <s v="26/10/2020 09:27"/>
    <d v="1899-12-30T00:00:00"/>
    <x v="0"/>
  </r>
  <r>
    <x v="57"/>
    <x v="28"/>
    <x v="3"/>
    <n v="92"/>
    <x v="2"/>
    <s v="26/10/2020 09:27"/>
    <d v="1899-12-30T00:00:00"/>
    <x v="0"/>
  </r>
  <r>
    <x v="57"/>
    <x v="29"/>
    <x v="3"/>
    <n v="723"/>
    <x v="2"/>
    <s v="26/10/2020 09:27"/>
    <d v="1899-12-30T00:00:00"/>
    <x v="0"/>
  </r>
  <r>
    <x v="57"/>
    <x v="30"/>
    <x v="3"/>
    <n v="32"/>
    <x v="0"/>
    <s v="26/10/2020 09:27"/>
    <d v="1899-12-30T00:00:00"/>
    <x v="0"/>
  </r>
  <r>
    <x v="57"/>
    <x v="31"/>
    <x v="3"/>
    <n v="2327"/>
    <x v="2"/>
    <s v="26/10/2020 09:27"/>
    <d v="1899-12-30T00:00:00"/>
    <x v="0"/>
  </r>
  <r>
    <x v="57"/>
    <x v="32"/>
    <x v="3"/>
    <n v="4969"/>
    <x v="3"/>
    <s v="26/10/2020 09:27"/>
    <d v="1899-12-30T00:00:00"/>
    <x v="0"/>
  </r>
  <r>
    <x v="57"/>
    <x v="33"/>
    <x v="3"/>
    <n v="2860"/>
    <x v="2"/>
    <s v="26/10/2020 09:27"/>
    <d v="1899-12-30T00:00:00"/>
    <x v="0"/>
  </r>
  <r>
    <x v="57"/>
    <x v="34"/>
    <x v="3"/>
    <n v="26"/>
    <x v="2"/>
    <s v="26/10/2020 09:27"/>
    <d v="1899-12-30T00:00:00"/>
    <x v="0"/>
  </r>
  <r>
    <x v="57"/>
    <x v="35"/>
    <x v="3"/>
    <n v="17563"/>
    <x v="4"/>
    <s v="26/10/2020 09:27"/>
    <d v="1899-12-30T00:00:00"/>
    <x v="0"/>
  </r>
  <r>
    <x v="57"/>
    <x v="36"/>
    <x v="3"/>
    <n v="1970"/>
    <x v="0"/>
    <s v="26/10/2020 09:27"/>
    <d v="1899-12-30T00:00:00"/>
    <x v="0"/>
  </r>
  <r>
    <x v="57"/>
    <x v="37"/>
    <x v="3"/>
    <n v="162985"/>
    <x v="4"/>
    <s v="26/10/2020 09:27"/>
    <d v="1899-12-30T00:00:00"/>
    <x v="0"/>
  </r>
  <r>
    <x v="57"/>
    <x v="38"/>
    <x v="3"/>
    <n v="23"/>
    <x v="2"/>
    <s v="26/10/2020 09:27"/>
    <d v="1899-12-30T00:00:00"/>
    <x v="0"/>
  </r>
  <r>
    <x v="57"/>
    <x v="39"/>
    <x v="3"/>
    <n v="2017"/>
    <x v="2"/>
    <s v="26/10/2020 09:27"/>
    <d v="1899-12-30T00:00:00"/>
    <x v="0"/>
  </r>
  <r>
    <x v="57"/>
    <x v="40"/>
    <x v="3"/>
    <n v="902"/>
    <x v="2"/>
    <s v="26/10/2020 09:27"/>
    <d v="1899-12-30T00:00:00"/>
    <x v="0"/>
  </r>
  <r>
    <x v="57"/>
    <x v="41"/>
    <x v="3"/>
    <n v="15805"/>
    <x v="3"/>
    <s v="26/10/2020 09:27"/>
    <d v="1899-12-30T00:00:00"/>
    <x v="0"/>
  </r>
  <r>
    <x v="57"/>
    <x v="42"/>
    <x v="3"/>
    <n v="3641"/>
    <x v="2"/>
    <s v="26/10/2020 09:27"/>
    <d v="1899-12-30T00:00:00"/>
    <x v="0"/>
  </r>
  <r>
    <x v="57"/>
    <x v="43"/>
    <x v="3"/>
    <n v="585"/>
    <x v="1"/>
    <s v="26/10/2020 09:27"/>
    <d v="1899-12-30T00:00:00"/>
    <x v="0"/>
  </r>
  <r>
    <x v="57"/>
    <x v="44"/>
    <x v="3"/>
    <n v="498"/>
    <x v="3"/>
    <s v="26/10/2020 09:27"/>
    <d v="1899-12-30T00:00:00"/>
    <x v="0"/>
  </r>
  <r>
    <x v="57"/>
    <x v="45"/>
    <x v="3"/>
    <n v="363"/>
    <x v="0"/>
    <s v="26/10/2020 09:27"/>
    <d v="1899-12-30T00:00:00"/>
    <x v="0"/>
  </r>
  <r>
    <x v="57"/>
    <x v="46"/>
    <x v="3"/>
    <n v="5121"/>
    <x v="1"/>
    <s v="26/10/2020 09:27"/>
    <d v="1899-12-30T00:00:00"/>
    <x v="0"/>
  </r>
  <r>
    <x v="57"/>
    <x v="47"/>
    <x v="3"/>
    <n v="1361"/>
    <x v="1"/>
    <s v="26/10/2020 09:27"/>
    <d v="1899-12-30T00:00:00"/>
    <x v="0"/>
  </r>
  <r>
    <x v="57"/>
    <x v="48"/>
    <x v="3"/>
    <n v="48"/>
    <x v="6"/>
    <s v="26/10/2020 09:27"/>
    <d v="1899-12-30T00:00:00"/>
    <x v="0"/>
  </r>
  <r>
    <x v="57"/>
    <x v="49"/>
    <x v="3"/>
    <n v="168"/>
    <x v="2"/>
    <s v="26/10/2020 09:27"/>
    <d v="1899-12-30T00:00:00"/>
    <x v="0"/>
  </r>
  <r>
    <x v="57"/>
    <x v="50"/>
    <x v="3"/>
    <n v="0"/>
    <x v="3"/>
    <s v="26/10/2020 09:27"/>
    <d v="1899-12-30T00:00:00"/>
    <x v="0"/>
  </r>
  <r>
    <x v="57"/>
    <x v="51"/>
    <x v="3"/>
    <n v="34261"/>
    <x v="3"/>
    <s v="26/10/2020 09:27"/>
    <d v="1899-12-30T00:00:00"/>
    <x v="0"/>
  </r>
  <r>
    <x v="57"/>
    <x v="52"/>
    <x v="3"/>
    <n v="10161"/>
    <x v="4"/>
    <s v="26/10/2020 09:27"/>
    <d v="1899-12-30T00:00:00"/>
    <x v="0"/>
  </r>
  <r>
    <x v="57"/>
    <x v="53"/>
    <x v="3"/>
    <n v="36852"/>
    <x v="2"/>
    <s v="26/10/2020 09:27"/>
    <d v="1899-12-30T00:00:00"/>
    <x v="0"/>
  </r>
  <r>
    <x v="57"/>
    <x v="54"/>
    <x v="3"/>
    <n v="10589"/>
    <x v="3"/>
    <s v="26/10/2020 09:27"/>
    <d v="1899-12-30T00:00:00"/>
    <x v="0"/>
  </r>
  <r>
    <x v="57"/>
    <x v="55"/>
    <x v="3"/>
    <n v="2556"/>
    <x v="2"/>
    <s v="26/10/2020 09:27"/>
    <d v="1899-12-30T00:00:00"/>
    <x v="0"/>
  </r>
  <r>
    <x v="57"/>
    <x v="56"/>
    <x v="3"/>
    <n v="37"/>
    <x v="2"/>
    <s v="26/10/2020 09:27"/>
    <d v="1899-12-30T00:00:00"/>
    <x v="0"/>
  </r>
  <r>
    <x v="57"/>
    <x v="57"/>
    <x v="3"/>
    <n v="133"/>
    <x v="1"/>
    <s v="26/10/2020 09:27"/>
    <d v="1899-12-30T00:00:00"/>
    <x v="0"/>
  </r>
  <r>
    <x v="57"/>
    <x v="58"/>
    <x v="3"/>
    <n v="1614"/>
    <x v="2"/>
    <s v="26/10/2020 09:27"/>
    <d v="1899-12-30T00:00:00"/>
    <x v="0"/>
  </r>
  <r>
    <x v="57"/>
    <x v="59"/>
    <x v="3"/>
    <n v="12760"/>
    <x v="2"/>
    <s v="26/10/2020 09:27"/>
    <d v="1899-12-30T00:00:00"/>
    <x v="0"/>
  </r>
  <r>
    <x v="57"/>
    <x v="60"/>
    <x v="3"/>
    <n v="8"/>
    <x v="5"/>
    <s v="26/10/2020 09:27"/>
    <d v="1899-12-30T00:00:00"/>
    <x v="0"/>
  </r>
  <r>
    <x v="57"/>
    <x v="61"/>
    <x v="3"/>
    <n v="288"/>
    <x v="1"/>
    <s v="26/10/2020 09:27"/>
    <d v="1899-12-30T00:00:00"/>
    <x v="0"/>
  </r>
  <r>
    <x v="57"/>
    <x v="62"/>
    <x v="3"/>
    <n v="126051"/>
    <x v="1"/>
    <s v="26/10/2020 09:27"/>
    <d v="1899-12-30T00:00:00"/>
    <x v="0"/>
  </r>
  <r>
    <x v="57"/>
    <x v="63"/>
    <x v="3"/>
    <n v="2132"/>
    <x v="2"/>
    <s v="26/10/2020 09:27"/>
    <d v="1899-12-30T00:00:00"/>
    <x v="0"/>
  </r>
  <r>
    <x v="57"/>
    <x v="64"/>
    <x v="3"/>
    <n v="991"/>
    <x v="2"/>
    <s v="26/10/2020 09:27"/>
    <d v="1899-12-30T00:00:00"/>
    <x v="0"/>
  </r>
  <r>
    <x v="57"/>
    <x v="65"/>
    <x v="3"/>
    <n v="223"/>
    <x v="0"/>
    <s v="26/10/2020 09:27"/>
    <d v="1899-12-30T00:00:00"/>
    <x v="0"/>
  </r>
  <r>
    <x v="57"/>
    <x v="66"/>
    <x v="3"/>
    <n v="11923"/>
    <x v="1"/>
    <s v="26/10/2020 09:27"/>
    <d v="1899-12-30T00:00:00"/>
    <x v="0"/>
  </r>
  <r>
    <x v="57"/>
    <x v="67"/>
    <x v="3"/>
    <n v="2270"/>
    <x v="2"/>
    <s v="26/10/2020 09:27"/>
    <d v="1899-12-30T00:00:00"/>
    <x v="0"/>
  </r>
  <r>
    <x v="57"/>
    <x v="68"/>
    <x v="3"/>
    <n v="4189"/>
    <x v="1"/>
    <s v="26/10/2020 09:27"/>
    <d v="1899-12-30T00:00:00"/>
    <x v="0"/>
  </r>
  <r>
    <x v="57"/>
    <x v="69"/>
    <x v="3"/>
    <n v="1"/>
    <x v="3"/>
    <s v="26/10/2020 09:27"/>
    <d v="1899-12-30T00:00:00"/>
    <x v="0"/>
  </r>
  <r>
    <x v="57"/>
    <x v="70"/>
    <x v="3"/>
    <n v="9176"/>
    <x v="3"/>
    <s v="26/10/2020 09:27"/>
    <d v="1899-12-30T00:00:00"/>
    <x v="0"/>
  </r>
  <r>
    <x v="57"/>
    <x v="71"/>
    <x v="3"/>
    <n v="982"/>
    <x v="2"/>
    <s v="26/10/2020 09:27"/>
    <d v="1899-12-30T00:00:00"/>
    <x v="0"/>
  </r>
  <r>
    <x v="57"/>
    <x v="72"/>
    <x v="3"/>
    <n v="1079"/>
    <x v="2"/>
    <s v="26/10/2020 09:27"/>
    <d v="1899-12-30T00:00:00"/>
    <x v="0"/>
  </r>
  <r>
    <x v="57"/>
    <x v="73"/>
    <x v="3"/>
    <n v="357"/>
    <x v="4"/>
    <s v="26/10/2020 09:27"/>
    <d v="1899-12-30T00:00:00"/>
    <x v="0"/>
  </r>
  <r>
    <x v="57"/>
    <x v="74"/>
    <x v="3"/>
    <n v="2469"/>
    <x v="3"/>
    <s v="26/10/2020 09:27"/>
    <d v="1899-12-30T00:00:00"/>
    <x v="0"/>
  </r>
  <r>
    <x v="57"/>
    <x v="75"/>
    <x v="3"/>
    <n v="0"/>
    <x v="1"/>
    <s v="26/10/2020 09:27"/>
    <d v="1899-12-30T00:00:00"/>
    <x v="0"/>
  </r>
  <r>
    <x v="57"/>
    <x v="76"/>
    <x v="3"/>
    <n v="39717"/>
    <x v="3"/>
    <s v="26/10/2020 09:27"/>
    <d v="1899-12-30T00:00:00"/>
    <x v="0"/>
  </r>
  <r>
    <x v="57"/>
    <x v="77"/>
    <x v="3"/>
    <n v="601"/>
    <x v="1"/>
    <s v="26/10/2020 09:27"/>
    <d v="1899-12-30T00:00:00"/>
    <x v="0"/>
  </r>
  <r>
    <x v="57"/>
    <x v="78"/>
    <x v="3"/>
    <n v="114"/>
    <x v="1"/>
    <s v="26/10/2020 09:27"/>
    <d v="1899-12-30T00:00:00"/>
    <x v="0"/>
  </r>
  <r>
    <x v="57"/>
    <x v="79"/>
    <x v="3"/>
    <n v="639929"/>
    <x v="0"/>
    <s v="26/10/2020 09:27"/>
    <d v="1899-12-30T00:00:00"/>
    <x v="0"/>
  </r>
  <r>
    <x v="57"/>
    <x v="80"/>
    <x v="3"/>
    <n v="39082"/>
    <x v="0"/>
    <s v="26/10/2020 09:27"/>
    <d v="1899-12-30T00:00:00"/>
    <x v="0"/>
  </r>
  <r>
    <x v="57"/>
    <x v="81"/>
    <x v="3"/>
    <n v="23586"/>
    <x v="0"/>
    <s v="26/10/2020 09:27"/>
    <d v="1899-12-30T00:00:00"/>
    <x v="0"/>
  </r>
  <r>
    <x v="57"/>
    <x v="82"/>
    <x v="3"/>
    <n v="38345"/>
    <x v="0"/>
    <s v="26/10/2020 09:27"/>
    <d v="1899-12-30T00:00:00"/>
    <x v="0"/>
  </r>
  <r>
    <x v="57"/>
    <x v="83"/>
    <x v="3"/>
    <n v="1632"/>
    <x v="1"/>
    <s v="26/10/2020 09:27"/>
    <d v="1899-12-30T00:00:00"/>
    <x v="0"/>
  </r>
  <r>
    <x v="57"/>
    <x v="84"/>
    <x v="3"/>
    <n v="25111"/>
    <x v="0"/>
    <s v="26/10/2020 09:27"/>
    <d v="1899-12-30T00:00:00"/>
    <x v="0"/>
  </r>
  <r>
    <x v="57"/>
    <x v="85"/>
    <x v="3"/>
    <n v="13368"/>
    <x v="1"/>
    <s v="26/10/2020 09:27"/>
    <d v="1899-12-30T00:00:00"/>
    <x v="0"/>
  </r>
  <r>
    <x v="57"/>
    <x v="86"/>
    <x v="3"/>
    <n v="272"/>
    <x v="3"/>
    <s v="26/10/2020 09:27"/>
    <d v="1899-12-30T00:00:00"/>
    <x v="0"/>
  </r>
  <r>
    <x v="57"/>
    <x v="87"/>
    <x v="3"/>
    <n v="15115"/>
    <x v="0"/>
    <s v="26/10/2020 09:27"/>
    <d v="1899-12-30T00:00:00"/>
    <x v="0"/>
  </r>
  <r>
    <x v="57"/>
    <x v="88"/>
    <x v="3"/>
    <n v="70"/>
    <x v="0"/>
    <s v="26/10/2020 09:27"/>
    <d v="1899-12-30T00:00:00"/>
    <x v="0"/>
  </r>
  <r>
    <x v="57"/>
    <x v="89"/>
    <x v="3"/>
    <n v="25404"/>
    <x v="0"/>
    <s v="26/10/2020 09:27"/>
    <d v="1899-12-30T00:00:00"/>
    <x v="0"/>
  </r>
  <r>
    <x v="57"/>
    <x v="90"/>
    <x v="3"/>
    <n v="13010"/>
    <x v="2"/>
    <s v="26/10/2020 09:27"/>
    <d v="1899-12-30T00:00:00"/>
    <x v="0"/>
  </r>
  <r>
    <x v="57"/>
    <x v="91"/>
    <x v="3"/>
    <n v="626"/>
    <x v="0"/>
    <s v="26/10/2020 09:27"/>
    <d v="1899-12-30T00:00:00"/>
    <x v="0"/>
  </r>
  <r>
    <x v="57"/>
    <x v="92"/>
    <x v="3"/>
    <n v="4020"/>
    <x v="1"/>
    <s v="26/10/2020 09:27"/>
    <d v="1899-12-30T00:00:00"/>
    <x v="0"/>
  </r>
  <r>
    <x v="57"/>
    <x v="93"/>
    <x v="3"/>
    <n v="7890"/>
    <x v="0"/>
    <s v="26/10/2020 09:27"/>
    <d v="1899-12-30T00:00:00"/>
    <x v="0"/>
  </r>
  <r>
    <x v="57"/>
    <x v="94"/>
    <x v="3"/>
    <n v="6485"/>
    <x v="0"/>
    <s v="26/10/2020 09:27"/>
    <d v="1899-12-30T00:00:00"/>
    <x v="0"/>
  </r>
  <r>
    <x v="57"/>
    <x v="95"/>
    <x v="3"/>
    <n v="1"/>
    <x v="0"/>
    <s v="26/10/2020 09:27"/>
    <d v="1899-12-30T00:00:00"/>
    <x v="0"/>
  </r>
  <r>
    <x v="57"/>
    <x v="96"/>
    <x v="3"/>
    <n v="188"/>
    <x v="1"/>
    <s v="26/10/2020 09:27"/>
    <d v="1899-12-30T00:00:00"/>
    <x v="0"/>
  </r>
  <r>
    <x v="57"/>
    <x v="97"/>
    <x v="3"/>
    <n v="4442"/>
    <x v="0"/>
    <s v="26/10/2020 09:27"/>
    <d v="1899-12-30T00:00:00"/>
    <x v="0"/>
  </r>
  <r>
    <x v="57"/>
    <x v="98"/>
    <x v="3"/>
    <n v="582"/>
    <x v="2"/>
    <s v="26/10/2020 09:27"/>
    <d v="1899-12-30T00:00:00"/>
    <x v="0"/>
  </r>
  <r>
    <x v="57"/>
    <x v="99"/>
    <x v="3"/>
    <n v="436"/>
    <x v="2"/>
    <s v="26/10/2020 09:27"/>
    <d v="1899-12-30T00:00:00"/>
    <x v="0"/>
  </r>
  <r>
    <x v="57"/>
    <x v="100"/>
    <x v="3"/>
    <n v="5080"/>
    <x v="2"/>
    <s v="26/10/2020 09:27"/>
    <d v="1899-12-30T00:00:00"/>
    <x v="0"/>
  </r>
  <r>
    <x v="57"/>
    <x v="101"/>
    <x v="3"/>
    <n v="3"/>
    <x v="1"/>
    <s v="26/10/2020 09:27"/>
    <d v="1899-12-30T00:00:00"/>
    <x v="0"/>
  </r>
  <r>
    <x v="57"/>
    <x v="102"/>
    <x v="3"/>
    <n v="514"/>
    <x v="1"/>
    <s v="26/10/2020 09:27"/>
    <d v="1899-12-30T00:00:00"/>
    <x v="0"/>
  </r>
  <r>
    <x v="57"/>
    <x v="103"/>
    <x v="3"/>
    <n v="925"/>
    <x v="1"/>
    <s v="26/10/2020 09:27"/>
    <d v="1899-12-30T00:00:00"/>
    <x v="0"/>
  </r>
  <r>
    <x v="57"/>
    <x v="104"/>
    <x v="3"/>
    <n v="7"/>
    <x v="6"/>
    <s v="26/10/2020 09:27"/>
    <d v="1899-12-30T00:00:00"/>
    <x v="0"/>
  </r>
  <r>
    <x v="57"/>
    <x v="105"/>
    <x v="3"/>
    <n v="2040"/>
    <x v="2"/>
    <s v="26/10/2020 09:27"/>
    <d v="1899-12-30T00:00:00"/>
    <x v="0"/>
  </r>
  <r>
    <x v="57"/>
    <x v="106"/>
    <x v="3"/>
    <n v="2098"/>
    <x v="2"/>
    <s v="26/10/2020 09:27"/>
    <d v="1899-12-30T00:00:00"/>
    <x v="0"/>
  </r>
  <r>
    <x v="57"/>
    <x v="107"/>
    <x v="3"/>
    <n v="166"/>
    <x v="0"/>
    <s v="26/10/2020 09:27"/>
    <d v="1899-12-30T00:00:00"/>
    <x v="0"/>
  </r>
  <r>
    <x v="57"/>
    <x v="108"/>
    <x v="3"/>
    <n v="2303"/>
    <x v="0"/>
    <s v="26/10/2020 09:27"/>
    <d v="1899-12-30T00:00:00"/>
    <x v="0"/>
  </r>
  <r>
    <x v="57"/>
    <x v="109"/>
    <x v="3"/>
    <n v="479"/>
    <x v="2"/>
    <s v="26/10/2020 09:27"/>
    <d v="1899-12-30T00:00:00"/>
    <x v="0"/>
  </r>
  <r>
    <x v="57"/>
    <x v="110"/>
    <x v="3"/>
    <n v="415"/>
    <x v="1"/>
    <s v="26/10/2020 09:27"/>
    <d v="1899-12-30T00:00:00"/>
    <x v="0"/>
  </r>
  <r>
    <x v="57"/>
    <x v="111"/>
    <x v="3"/>
    <n v="828"/>
    <x v="2"/>
    <s v="26/10/2020 09:27"/>
    <d v="1899-12-30T00:00:00"/>
    <x v="0"/>
  </r>
  <r>
    <x v="57"/>
    <x v="112"/>
    <x v="3"/>
    <n v="0"/>
    <x v="2"/>
    <s v="26/10/2020 09:27"/>
    <d v="1899-12-30T00:00:00"/>
    <x v="0"/>
  </r>
  <r>
    <x v="57"/>
    <x v="113"/>
    <x v="3"/>
    <n v="39673"/>
    <x v="3"/>
    <s v="26/10/2020 09:27"/>
    <d v="1899-12-30T00:00:00"/>
    <x v="0"/>
  </r>
  <r>
    <x v="57"/>
    <x v="114"/>
    <x v="3"/>
    <n v="7691"/>
    <x v="1"/>
    <s v="26/10/2020 09:27"/>
    <d v="1899-12-30T00:00:00"/>
    <x v="0"/>
  </r>
  <r>
    <x v="57"/>
    <x v="115"/>
    <x v="3"/>
    <n v="16"/>
    <x v="1"/>
    <s v="26/10/2020 09:27"/>
    <d v="1899-12-30T00:00:00"/>
    <x v="0"/>
  </r>
  <r>
    <x v="57"/>
    <x v="116"/>
    <x v="3"/>
    <n v="30"/>
    <x v="0"/>
    <s v="26/10/2020 09:27"/>
    <d v="1899-12-30T00:00:00"/>
    <x v="0"/>
  </r>
  <r>
    <x v="57"/>
    <x v="117"/>
    <x v="3"/>
    <n v="1107"/>
    <x v="1"/>
    <s v="26/10/2020 09:27"/>
    <d v="1899-12-30T00:00:00"/>
    <x v="0"/>
  </r>
  <r>
    <x v="57"/>
    <x v="118"/>
    <x v="3"/>
    <n v="9023"/>
    <x v="2"/>
    <s v="26/10/2020 09:27"/>
    <d v="1899-12-30T00:00:00"/>
    <x v="0"/>
  </r>
  <r>
    <x v="57"/>
    <x v="119"/>
    <x v="3"/>
    <n v="1535"/>
    <x v="2"/>
    <s v="26/10/2020 09:27"/>
    <d v="1899-12-30T00:00:00"/>
    <x v="0"/>
  </r>
  <r>
    <x v="57"/>
    <x v="120"/>
    <x v="3"/>
    <n v="2367"/>
    <x v="2"/>
    <s v="26/10/2020 09:27"/>
    <d v="1899-12-30T00:00:00"/>
    <x v="0"/>
  </r>
  <r>
    <x v="57"/>
    <x v="121"/>
    <x v="3"/>
    <n v="6738"/>
    <x v="0"/>
    <s v="26/10/2020 09:27"/>
    <d v="1899-12-30T00:00:00"/>
    <x v="0"/>
  </r>
  <r>
    <x v="57"/>
    <x v="122"/>
    <x v="3"/>
    <n v="53643"/>
    <x v="1"/>
    <s v="26/10/2020 09:27"/>
    <d v="1899-12-30T00:00:00"/>
    <x v="0"/>
  </r>
  <r>
    <x v="57"/>
    <x v="123"/>
    <x v="3"/>
    <n v="22"/>
    <x v="5"/>
    <s v="26/10/2020 09:27"/>
    <d v="1899-12-30T00:00:00"/>
    <x v="0"/>
  </r>
  <r>
    <x v="57"/>
    <x v="124"/>
    <x v="3"/>
    <n v="866"/>
    <x v="3"/>
    <s v="26/10/2020 09:27"/>
    <d v="1899-12-30T00:00:00"/>
    <x v="0"/>
  </r>
  <r>
    <x v="57"/>
    <x v="125"/>
    <x v="3"/>
    <n v="27"/>
    <x v="2"/>
    <s v="26/10/2020 09:27"/>
    <d v="1899-12-30T00:00:00"/>
    <x v="0"/>
  </r>
  <r>
    <x v="57"/>
    <x v="126"/>
    <x v="3"/>
    <n v="12571"/>
    <x v="2"/>
    <s v="26/10/2020 09:27"/>
    <d v="1899-12-30T00:00:00"/>
    <x v="0"/>
  </r>
  <r>
    <x v="57"/>
    <x v="127"/>
    <x v="3"/>
    <n v="3327"/>
    <x v="1"/>
    <s v="26/10/2020 09:27"/>
    <d v="1899-12-30T00:00:00"/>
    <x v="0"/>
  </r>
  <r>
    <x v="57"/>
    <x v="128"/>
    <x v="3"/>
    <n v="571"/>
    <x v="1"/>
    <s v="26/10/2020 09:27"/>
    <d v="1899-12-30T00:00:00"/>
    <x v="0"/>
  </r>
  <r>
    <x v="57"/>
    <x v="129"/>
    <x v="3"/>
    <n v="5142"/>
    <x v="0"/>
    <s v="26/10/2020 09:27"/>
    <d v="1899-12-30T00:00:00"/>
    <x v="0"/>
  </r>
  <r>
    <x v="57"/>
    <x v="130"/>
    <x v="3"/>
    <n v="17799"/>
    <x v="0"/>
    <s v="26/10/2020 09:27"/>
    <d v="1899-12-30T00:00:00"/>
    <x v="0"/>
  </r>
  <r>
    <x v="57"/>
    <x v="131"/>
    <x v="3"/>
    <n v="24220"/>
    <x v="3"/>
    <s v="26/10/2020 09:27"/>
    <d v="1899-12-30T00:00:00"/>
    <x v="0"/>
  </r>
  <r>
    <x v="57"/>
    <x v="132"/>
    <x v="3"/>
    <n v="158"/>
    <x v="5"/>
    <s v="26/10/2020 09:27"/>
    <d v="1899-12-30T00:00:00"/>
    <x v="0"/>
  </r>
  <r>
    <x v="57"/>
    <x v="133"/>
    <x v="3"/>
    <n v="1876"/>
    <x v="4"/>
    <s v="26/10/2020 09:27"/>
    <d v="1899-12-30T00:00:00"/>
    <x v="0"/>
  </r>
  <r>
    <x v="57"/>
    <x v="134"/>
    <x v="3"/>
    <n v="137837"/>
    <x v="4"/>
    <s v="26/10/2020 09:27"/>
    <d v="1899-12-30T00:00:00"/>
    <x v="0"/>
  </r>
  <r>
    <x v="57"/>
    <x v="135"/>
    <x v="3"/>
    <n v="66185"/>
    <x v="0"/>
    <s v="26/10/2020 09:27"/>
    <d v="1899-12-30T00:00:00"/>
    <x v="0"/>
  </r>
  <r>
    <x v="57"/>
    <x v="136"/>
    <x v="3"/>
    <n v="13724"/>
    <x v="1"/>
    <s v="26/10/2020 09:27"/>
    <d v="1899-12-30T00:00:00"/>
    <x v="0"/>
  </r>
  <r>
    <x v="57"/>
    <x v="137"/>
    <x v="3"/>
    <n v="12466"/>
    <x v="1"/>
    <s v="26/10/2020 09:27"/>
    <d v="1899-12-30T00:00:00"/>
    <x v="0"/>
  </r>
  <r>
    <x v="57"/>
    <x v="138"/>
    <x v="3"/>
    <n v="3081"/>
    <x v="0"/>
    <s v="26/10/2020 09:27"/>
    <d v="1899-12-30T00:00:00"/>
    <x v="0"/>
  </r>
  <r>
    <x v="57"/>
    <x v="139"/>
    <x v="3"/>
    <n v="29507"/>
    <x v="1"/>
    <s v="26/10/2020 09:27"/>
    <d v="1899-12-30T00:00:00"/>
    <x v="0"/>
  </r>
  <r>
    <x v="57"/>
    <x v="140"/>
    <x v="3"/>
    <n v="180509"/>
    <x v="1"/>
    <s v="26/10/2020 09:27"/>
    <d v="1899-12-30T00:00:00"/>
    <x v="0"/>
  </r>
  <r>
    <x v="57"/>
    <x v="141"/>
    <x v="3"/>
    <n v="753"/>
    <x v="2"/>
    <s v="26/10/2020 09:27"/>
    <d v="1899-12-30T00:00:00"/>
    <x v="0"/>
  </r>
  <r>
    <x v="57"/>
    <x v="142"/>
    <x v="3"/>
    <n v="0"/>
    <x v="3"/>
    <s v="26/10/2020 09:27"/>
    <d v="1899-12-30T00:00:00"/>
    <x v="0"/>
  </r>
  <r>
    <x v="57"/>
    <x v="143"/>
    <x v="3"/>
    <n v="1"/>
    <x v="3"/>
    <s v="26/10/2020 09:27"/>
    <d v="1899-12-30T00:00:00"/>
    <x v="0"/>
  </r>
  <r>
    <x v="57"/>
    <x v="144"/>
    <x v="3"/>
    <n v="5"/>
    <x v="3"/>
    <s v="26/10/2020 09:27"/>
    <d v="1899-12-30T00:00:00"/>
    <x v="0"/>
  </r>
  <r>
    <x v="57"/>
    <x v="145"/>
    <x v="3"/>
    <n v="0"/>
    <x v="1"/>
    <s v="26/10/2020 09:27"/>
    <d v="1899-12-30T00:00:00"/>
    <x v="0"/>
  </r>
  <r>
    <x v="57"/>
    <x v="146"/>
    <x v="3"/>
    <n v="63"/>
    <x v="2"/>
    <s v="26/10/2020 09:27"/>
    <d v="1899-12-30T00:00:00"/>
    <x v="0"/>
  </r>
  <r>
    <x v="57"/>
    <x v="147"/>
    <x v="3"/>
    <n v="33270"/>
    <x v="0"/>
    <s v="26/10/2020 09:27"/>
    <d v="1899-12-30T00:00:00"/>
    <x v="0"/>
  </r>
  <r>
    <x v="57"/>
    <x v="148"/>
    <x v="3"/>
    <n v="3686"/>
    <x v="2"/>
    <s v="26/10/2020 09:27"/>
    <d v="1899-12-30T00:00:00"/>
    <x v="0"/>
  </r>
  <r>
    <x v="57"/>
    <x v="149"/>
    <x v="3"/>
    <n v="27616"/>
    <x v="1"/>
    <s v="26/10/2020 09:27"/>
    <d v="1899-12-30T00:00:00"/>
    <x v="0"/>
  </r>
  <r>
    <x v="57"/>
    <x v="150"/>
    <x v="3"/>
    <n v="1"/>
    <x v="2"/>
    <s v="26/10/2020 09:27"/>
    <d v="1899-12-30T00:00:00"/>
    <x v="0"/>
  </r>
  <r>
    <x v="57"/>
    <x v="151"/>
    <x v="3"/>
    <n v="401"/>
    <x v="2"/>
    <s v="26/10/2020 09:27"/>
    <d v="1899-12-30T00:00:00"/>
    <x v="0"/>
  </r>
  <r>
    <x v="57"/>
    <x v="152"/>
    <x v="3"/>
    <n v="5656"/>
    <x v="0"/>
    <s v="26/10/2020 09:27"/>
    <d v="1899-12-30T00:00:00"/>
    <x v="0"/>
  </r>
  <r>
    <x v="57"/>
    <x v="153"/>
    <x v="3"/>
    <n v="702"/>
    <x v="1"/>
    <s v="26/10/2020 09:27"/>
    <d v="1899-12-30T00:00:00"/>
    <x v="0"/>
  </r>
  <r>
    <x v="57"/>
    <x v="154"/>
    <x v="3"/>
    <n v="167"/>
    <x v="1"/>
    <s v="26/10/2020 09:27"/>
    <d v="1899-12-30T00:00:00"/>
    <x v="0"/>
  </r>
  <r>
    <x v="57"/>
    <x v="155"/>
    <x v="3"/>
    <n v="0"/>
    <x v="7"/>
    <s v="26/10/2020 09:27"/>
    <d v="1899-12-30T00:00:00"/>
    <x v="0"/>
  </r>
  <r>
    <x v="57"/>
    <x v="156"/>
    <x v="3"/>
    <n v="1406"/>
    <x v="2"/>
    <s v="26/10/2020 09:27"/>
    <d v="1899-12-30T00:00:00"/>
    <x v="0"/>
  </r>
  <r>
    <x v="57"/>
    <x v="157"/>
    <x v="3"/>
    <n v="135777"/>
    <x v="2"/>
    <s v="26/10/2020 09:27"/>
    <d v="1899-12-30T00:00:00"/>
    <x v="0"/>
  </r>
  <r>
    <x v="57"/>
    <x v="158"/>
    <x v="3"/>
    <n v="1248"/>
    <x v="2"/>
    <s v="26/10/2020 09:27"/>
    <d v="1899-12-30T00:00:00"/>
    <x v="0"/>
  </r>
  <r>
    <x v="57"/>
    <x v="159"/>
    <x v="3"/>
    <n v="144028"/>
    <x v="1"/>
    <s v="26/10/2020 09:27"/>
    <d v="1899-12-30T00:00:00"/>
    <x v="0"/>
  </r>
  <r>
    <x v="57"/>
    <x v="160"/>
    <x v="3"/>
    <n v="267"/>
    <x v="0"/>
    <s v="26/10/2020 09:27"/>
    <d v="1899-12-30T00:00:00"/>
    <x v="0"/>
  </r>
  <r>
    <x v="57"/>
    <x v="161"/>
    <x v="3"/>
    <n v="4909"/>
    <x v="2"/>
    <s v="26/10/2020 09:27"/>
    <d v="1899-12-30T00:00:00"/>
    <x v="0"/>
  </r>
  <r>
    <x v="57"/>
    <x v="162"/>
    <x v="3"/>
    <n v="785"/>
    <x v="4"/>
    <s v="26/10/2020 09:27"/>
    <d v="1899-12-30T00:00:00"/>
    <x v="0"/>
  </r>
  <r>
    <x v="57"/>
    <x v="163"/>
    <x v="3"/>
    <n v="73833"/>
    <x v="1"/>
    <s v="26/10/2020 09:27"/>
    <d v="1899-12-30T00:00:00"/>
    <x v="0"/>
  </r>
  <r>
    <x v="57"/>
    <x v="164"/>
    <x v="3"/>
    <n v="2321"/>
    <x v="1"/>
    <s v="26/10/2020 09:27"/>
    <d v="1899-12-30T00:00:00"/>
    <x v="0"/>
  </r>
  <r>
    <x v="57"/>
    <x v="165"/>
    <x v="3"/>
    <n v="839"/>
    <x v="0"/>
    <s v="26/10/2020 09:27"/>
    <d v="1899-12-30T00:00:00"/>
    <x v="0"/>
  </r>
  <r>
    <x v="57"/>
    <x v="166"/>
    <x v="3"/>
    <n v="29"/>
    <x v="0"/>
    <s v="26/10/2020 09:27"/>
    <d v="1899-12-30T00:00:00"/>
    <x v="0"/>
  </r>
  <r>
    <x v="57"/>
    <x v="167"/>
    <x v="3"/>
    <n v="1151"/>
    <x v="0"/>
    <s v="26/10/2020 09:27"/>
    <d v="1899-12-30T00:00:00"/>
    <x v="0"/>
  </r>
  <r>
    <x v="57"/>
    <x v="168"/>
    <x v="3"/>
    <n v="305"/>
    <x v="2"/>
    <s v="26/10/2020 09:27"/>
    <d v="1899-12-30T00:00:00"/>
    <x v="0"/>
  </r>
  <r>
    <x v="57"/>
    <x v="169"/>
    <x v="3"/>
    <n v="133"/>
    <x v="0"/>
    <s v="26/10/2020 09:27"/>
    <d v="1899-12-30T00:00:00"/>
    <x v="0"/>
  </r>
  <r>
    <x v="57"/>
    <x v="170"/>
    <x v="3"/>
    <n v="1"/>
    <x v="0"/>
    <s v="26/10/2020 09:27"/>
    <d v="1899-12-30T00:00:00"/>
    <x v="0"/>
  </r>
  <r>
    <x v="57"/>
    <x v="171"/>
    <x v="3"/>
    <n v="313"/>
    <x v="2"/>
    <s v="26/10/2020 09:27"/>
    <d v="1899-12-30T00:00:00"/>
    <x v="0"/>
  </r>
  <r>
    <x v="57"/>
    <x v="172"/>
    <x v="3"/>
    <n v="135"/>
    <x v="3"/>
    <s v="26/10/2020 09:27"/>
    <d v="1899-12-30T00:00:00"/>
    <x v="0"/>
  </r>
  <r>
    <x v="57"/>
    <x v="173"/>
    <x v="3"/>
    <n v="401"/>
    <x v="2"/>
    <s v="26/10/2020 09:27"/>
    <d v="1899-12-30T00:00:00"/>
    <x v="0"/>
  </r>
  <r>
    <x v="57"/>
    <x v="174"/>
    <x v="3"/>
    <n v="11169"/>
    <x v="0"/>
    <s v="26/10/2020 09:27"/>
    <d v="1899-12-30T00:00:00"/>
    <x v="0"/>
  </r>
  <r>
    <x v="57"/>
    <x v="175"/>
    <x v="3"/>
    <n v="3256219"/>
    <x v="3"/>
    <s v="26/10/2020 09:27"/>
    <d v="1899-12-30T00:00:00"/>
    <x v="0"/>
  </r>
  <r>
    <x v="57"/>
    <x v="176"/>
    <x v="3"/>
    <n v="151"/>
    <x v="2"/>
    <s v="26/10/2020 09:27"/>
    <d v="1899-12-30T00:00:00"/>
    <x v="0"/>
  </r>
  <r>
    <x v="57"/>
    <x v="177"/>
    <x v="3"/>
    <n v="36139"/>
    <x v="1"/>
    <s v="26/10/2020 09:27"/>
    <d v="1899-12-30T00:00:00"/>
    <x v="0"/>
  </r>
  <r>
    <x v="57"/>
    <x v="178"/>
    <x v="3"/>
    <n v="5581"/>
    <x v="0"/>
    <s v="26/10/2020 09:27"/>
    <d v="1899-12-30T00:00:00"/>
    <x v="0"/>
  </r>
  <r>
    <x v="57"/>
    <x v="179"/>
    <x v="3"/>
    <n v="270548"/>
    <x v="1"/>
    <s v="26/10/2020 09:27"/>
    <d v="1899-12-30T00:00:00"/>
    <x v="0"/>
  </r>
  <r>
    <x v="57"/>
    <x v="180"/>
    <x v="3"/>
    <n v="181"/>
    <x v="4"/>
    <s v="26/10/2020 09:27"/>
    <d v="1899-12-30T00:00:00"/>
    <x v="0"/>
  </r>
  <r>
    <x v="57"/>
    <x v="181"/>
    <x v="3"/>
    <n v="8112"/>
    <x v="0"/>
    <s v="26/10/2020 09:27"/>
    <d v="1899-12-30T00:00:00"/>
    <x v="0"/>
  </r>
  <r>
    <x v="57"/>
    <x v="182"/>
    <x v="3"/>
    <n v="9641"/>
    <x v="4"/>
    <s v="26/10/2020 09:27"/>
    <d v="1899-12-30T00:00:00"/>
    <x v="0"/>
  </r>
  <r>
    <x v="57"/>
    <x v="183"/>
    <x v="3"/>
    <n v="433"/>
    <x v="0"/>
    <s v="26/10/2020 09:27"/>
    <d v="1899-12-30T00:00:00"/>
    <x v="0"/>
  </r>
  <r>
    <x v="57"/>
    <x v="184"/>
    <x v="3"/>
    <n v="6365"/>
    <x v="0"/>
    <s v="26/10/2020 09:27"/>
    <d v="1899-12-30T00:00:00"/>
    <x v="0"/>
  </r>
  <r>
    <x v="57"/>
    <x v="185"/>
    <x v="3"/>
    <n v="1"/>
    <x v="2"/>
    <s v="26/10/2020 09:27"/>
    <d v="1899-12-30T00:00:00"/>
    <x v="0"/>
  </r>
  <r>
    <x v="57"/>
    <x v="186"/>
    <x v="3"/>
    <n v="399"/>
    <x v="0"/>
    <s v="26/10/2020 09:27"/>
    <d v="1899-12-30T00:00:00"/>
    <x v="0"/>
  </r>
  <r>
    <x v="57"/>
    <x v="187"/>
    <x v="3"/>
    <n v="1167"/>
    <x v="2"/>
    <s v="26/10/2020 09:27"/>
    <d v="1899-12-30T00:00:00"/>
    <x v="0"/>
  </r>
  <r>
    <x v="57"/>
    <x v="188"/>
    <x v="3"/>
    <n v="3120"/>
    <x v="2"/>
    <s v="26/10/2020 09:27"/>
    <d v="1899-12-30T00:00:00"/>
    <x v="0"/>
  </r>
  <r>
    <x v="58"/>
    <x v="0"/>
    <x v="3"/>
    <n v="9510"/>
    <x v="0"/>
    <s v="26/10/2020 09:27"/>
    <d v="1899-12-30T00:00:00"/>
    <x v="0"/>
  </r>
  <r>
    <x v="58"/>
    <x v="1"/>
    <x v="3"/>
    <n v="2991"/>
    <x v="1"/>
    <s v="26/10/2020 09:27"/>
    <d v="1899-12-30T00:00:00"/>
    <x v="0"/>
  </r>
  <r>
    <x v="58"/>
    <x v="2"/>
    <x v="3"/>
    <n v="9619"/>
    <x v="2"/>
    <s v="26/10/2020 09:27"/>
    <d v="1899-12-30T00:00:00"/>
    <x v="0"/>
  </r>
  <r>
    <x v="58"/>
    <x v="3"/>
    <x v="3"/>
    <n v="72"/>
    <x v="1"/>
    <s v="26/10/2020 09:27"/>
    <d v="1899-12-30T00:00:00"/>
    <x v="0"/>
  </r>
  <r>
    <x v="58"/>
    <x v="4"/>
    <x v="3"/>
    <n v="1080"/>
    <x v="2"/>
    <s v="26/10/2020 09:27"/>
    <d v="1899-12-30T00:00:00"/>
    <x v="0"/>
  </r>
  <r>
    <x v="58"/>
    <x v="5"/>
    <x v="3"/>
    <n v="13"/>
    <x v="3"/>
    <s v="26/10/2020 09:27"/>
    <d v="1899-12-30T00:00:00"/>
    <x v="0"/>
  </r>
  <r>
    <x v="58"/>
    <x v="6"/>
    <x v="3"/>
    <n v="74518"/>
    <x v="4"/>
    <s v="26/10/2020 09:27"/>
    <d v="1899-12-30T00:00:00"/>
    <x v="0"/>
  </r>
  <r>
    <x v="58"/>
    <x v="7"/>
    <x v="3"/>
    <n v="6633"/>
    <x v="0"/>
    <s v="26/10/2020 09:27"/>
    <d v="1899-12-30T00:00:00"/>
    <x v="0"/>
  </r>
  <r>
    <x v="58"/>
    <x v="8"/>
    <x v="3"/>
    <n v="9380"/>
    <x v="5"/>
    <s v="26/10/2020 09:27"/>
    <d v="1899-12-30T00:00:00"/>
    <x v="0"/>
  </r>
  <r>
    <x v="58"/>
    <x v="9"/>
    <x v="3"/>
    <n v="1399"/>
    <x v="1"/>
    <s v="26/10/2020 09:27"/>
    <d v="1899-12-30T00:00:00"/>
    <x v="0"/>
  </r>
  <r>
    <x v="58"/>
    <x v="10"/>
    <x v="3"/>
    <n v="2380"/>
    <x v="0"/>
    <s v="26/10/2020 09:27"/>
    <d v="1899-12-30T00:00:00"/>
    <x v="0"/>
  </r>
  <r>
    <x v="58"/>
    <x v="11"/>
    <x v="3"/>
    <n v="858"/>
    <x v="3"/>
    <s v="26/10/2020 09:27"/>
    <d v="1899-12-30T00:00:00"/>
    <x v="0"/>
  </r>
  <r>
    <x v="58"/>
    <x v="12"/>
    <x v="3"/>
    <n v="3135"/>
    <x v="0"/>
    <s v="26/10/2020 09:27"/>
    <d v="1899-12-30T00:00:00"/>
    <x v="0"/>
  </r>
  <r>
    <x v="58"/>
    <x v="13"/>
    <x v="3"/>
    <n v="108060"/>
    <x v="0"/>
    <s v="26/10/2020 09:27"/>
    <d v="1899-12-30T00:00:00"/>
    <x v="0"/>
  </r>
  <r>
    <x v="58"/>
    <x v="14"/>
    <x v="3"/>
    <n v="24"/>
    <x v="3"/>
    <s v="26/10/2020 09:27"/>
    <d v="1899-12-30T00:00:00"/>
    <x v="0"/>
  </r>
  <r>
    <x v="58"/>
    <x v="15"/>
    <x v="3"/>
    <n v="3194"/>
    <x v="1"/>
    <s v="26/10/2020 09:27"/>
    <d v="1899-12-30T00:00:00"/>
    <x v="0"/>
  </r>
  <r>
    <x v="58"/>
    <x v="16"/>
    <x v="3"/>
    <n v="47282"/>
    <x v="1"/>
    <s v="26/10/2020 09:27"/>
    <d v="1899-12-30T00:00:00"/>
    <x v="0"/>
  </r>
  <r>
    <x v="58"/>
    <x v="17"/>
    <x v="3"/>
    <n v="143"/>
    <x v="3"/>
    <s v="26/10/2020 09:27"/>
    <d v="1899-12-30T00:00:00"/>
    <x v="0"/>
  </r>
  <r>
    <x v="58"/>
    <x v="18"/>
    <x v="3"/>
    <n v="282"/>
    <x v="2"/>
    <s v="26/10/2020 09:27"/>
    <d v="1899-12-30T00:00:00"/>
    <x v="0"/>
  </r>
  <r>
    <x v="58"/>
    <x v="19"/>
    <x v="3"/>
    <n v="16"/>
    <x v="0"/>
    <s v="26/10/2020 09:27"/>
    <d v="1899-12-30T00:00:00"/>
    <x v="0"/>
  </r>
  <r>
    <x v="58"/>
    <x v="20"/>
    <x v="3"/>
    <n v="57814"/>
    <x v="4"/>
    <s v="26/10/2020 09:27"/>
    <d v="1899-12-30T00:00:00"/>
    <x v="0"/>
  </r>
  <r>
    <x v="58"/>
    <x v="21"/>
    <x v="3"/>
    <n v="5850"/>
    <x v="1"/>
    <s v="26/10/2020 09:27"/>
    <d v="1899-12-30T00:00:00"/>
    <x v="0"/>
  </r>
  <r>
    <x v="58"/>
    <x v="22"/>
    <x v="3"/>
    <n v="984"/>
    <x v="2"/>
    <s v="26/10/2020 09:27"/>
    <d v="1899-12-30T00:00:00"/>
    <x v="0"/>
  </r>
  <r>
    <x v="58"/>
    <x v="23"/>
    <x v="3"/>
    <n v="557266"/>
    <x v="4"/>
    <s v="26/10/2020 09:27"/>
    <d v="1899-12-30T00:00:00"/>
    <x v="0"/>
  </r>
  <r>
    <x v="58"/>
    <x v="24"/>
    <x v="3"/>
    <n v="1"/>
    <x v="0"/>
    <s v="26/10/2020 09:27"/>
    <d v="1899-12-30T00:00:00"/>
    <x v="0"/>
  </r>
  <r>
    <x v="58"/>
    <x v="25"/>
    <x v="3"/>
    <n v="5097"/>
    <x v="1"/>
    <s v="26/10/2020 09:27"/>
    <d v="1899-12-30T00:00:00"/>
    <x v="0"/>
  </r>
  <r>
    <x v="58"/>
    <x v="26"/>
    <x v="3"/>
    <n v="167"/>
    <x v="2"/>
    <s v="26/10/2020 09:27"/>
    <d v="1899-12-30T00:00:00"/>
    <x v="0"/>
  </r>
  <r>
    <x v="58"/>
    <x v="27"/>
    <x v="3"/>
    <n v="41"/>
    <x v="0"/>
    <s v="26/10/2020 09:27"/>
    <d v="1899-12-30T00:00:00"/>
    <x v="0"/>
  </r>
  <r>
    <x v="58"/>
    <x v="28"/>
    <x v="3"/>
    <n v="92"/>
    <x v="2"/>
    <s v="26/10/2020 09:27"/>
    <d v="1899-12-30T00:00:00"/>
    <x v="0"/>
  </r>
  <r>
    <x v="58"/>
    <x v="29"/>
    <x v="3"/>
    <n v="739"/>
    <x v="2"/>
    <s v="26/10/2020 09:27"/>
    <d v="1899-12-30T00:00:00"/>
    <x v="0"/>
  </r>
  <r>
    <x v="58"/>
    <x v="30"/>
    <x v="3"/>
    <n v="48"/>
    <x v="0"/>
    <s v="26/10/2020 09:27"/>
    <d v="1899-12-30T00:00:00"/>
    <x v="0"/>
  </r>
  <r>
    <x v="58"/>
    <x v="31"/>
    <x v="3"/>
    <n v="2495"/>
    <x v="2"/>
    <s v="26/10/2020 09:27"/>
    <d v="1899-12-30T00:00:00"/>
    <x v="0"/>
  </r>
  <r>
    <x v="58"/>
    <x v="32"/>
    <x v="3"/>
    <n v="4886"/>
    <x v="3"/>
    <s v="26/10/2020 09:27"/>
    <d v="1899-12-30T00:00:00"/>
    <x v="0"/>
  </r>
  <r>
    <x v="58"/>
    <x v="33"/>
    <x v="3"/>
    <n v="2861"/>
    <x v="2"/>
    <s v="26/10/2020 09:27"/>
    <d v="1899-12-30T00:00:00"/>
    <x v="0"/>
  </r>
  <r>
    <x v="58"/>
    <x v="34"/>
    <x v="3"/>
    <n v="11"/>
    <x v="2"/>
    <s v="26/10/2020 09:27"/>
    <d v="1899-12-30T00:00:00"/>
    <x v="0"/>
  </r>
  <r>
    <x v="58"/>
    <x v="35"/>
    <x v="3"/>
    <n v="16897"/>
    <x v="4"/>
    <s v="26/10/2020 09:27"/>
    <d v="1899-12-30T00:00:00"/>
    <x v="0"/>
  </r>
  <r>
    <x v="58"/>
    <x v="36"/>
    <x v="3"/>
    <n v="1825"/>
    <x v="0"/>
    <s v="26/10/2020 09:27"/>
    <d v="1899-12-30T00:00:00"/>
    <x v="0"/>
  </r>
  <r>
    <x v="58"/>
    <x v="37"/>
    <x v="3"/>
    <n v="166551"/>
    <x v="4"/>
    <s v="26/10/2020 09:27"/>
    <d v="1899-12-30T00:00:00"/>
    <x v="0"/>
  </r>
  <r>
    <x v="58"/>
    <x v="38"/>
    <x v="3"/>
    <n v="13"/>
    <x v="2"/>
    <s v="26/10/2020 09:27"/>
    <d v="1899-12-30T00:00:00"/>
    <x v="0"/>
  </r>
  <r>
    <x v="58"/>
    <x v="39"/>
    <x v="3"/>
    <n v="2060"/>
    <x v="2"/>
    <s v="26/10/2020 09:27"/>
    <d v="1899-12-30T00:00:00"/>
    <x v="0"/>
  </r>
  <r>
    <x v="58"/>
    <x v="40"/>
    <x v="3"/>
    <n v="899"/>
    <x v="2"/>
    <s v="26/10/2020 09:27"/>
    <d v="1899-12-30T00:00:00"/>
    <x v="0"/>
  </r>
  <r>
    <x v="58"/>
    <x v="41"/>
    <x v="3"/>
    <n v="16282"/>
    <x v="3"/>
    <s v="26/10/2020 09:27"/>
    <d v="1899-12-30T00:00:00"/>
    <x v="0"/>
  </r>
  <r>
    <x v="58"/>
    <x v="42"/>
    <x v="3"/>
    <n v="3421"/>
    <x v="2"/>
    <s v="26/10/2020 09:27"/>
    <d v="1899-12-30T00:00:00"/>
    <x v="0"/>
  </r>
  <r>
    <x v="58"/>
    <x v="43"/>
    <x v="3"/>
    <n v="618"/>
    <x v="1"/>
    <s v="26/10/2020 09:27"/>
    <d v="1899-12-30T00:00:00"/>
    <x v="0"/>
  </r>
  <r>
    <x v="58"/>
    <x v="44"/>
    <x v="3"/>
    <n v="533"/>
    <x v="3"/>
    <s v="26/10/2020 09:27"/>
    <d v="1899-12-30T00:00:00"/>
    <x v="0"/>
  </r>
  <r>
    <x v="58"/>
    <x v="45"/>
    <x v="3"/>
    <n v="387"/>
    <x v="0"/>
    <s v="26/10/2020 09:27"/>
    <d v="1899-12-30T00:00:00"/>
    <x v="0"/>
  </r>
  <r>
    <x v="58"/>
    <x v="46"/>
    <x v="3"/>
    <n v="5170"/>
    <x v="1"/>
    <s v="26/10/2020 09:27"/>
    <d v="1899-12-30T00:00:00"/>
    <x v="0"/>
  </r>
  <r>
    <x v="58"/>
    <x v="47"/>
    <x v="3"/>
    <n v="1443"/>
    <x v="1"/>
    <s v="26/10/2020 09:27"/>
    <d v="1899-12-30T00:00:00"/>
    <x v="0"/>
  </r>
  <r>
    <x v="58"/>
    <x v="48"/>
    <x v="3"/>
    <n v="48"/>
    <x v="6"/>
    <s v="26/10/2020 09:27"/>
    <d v="1899-12-30T00:00:00"/>
    <x v="0"/>
  </r>
  <r>
    <x v="58"/>
    <x v="49"/>
    <x v="3"/>
    <n v="156"/>
    <x v="2"/>
    <s v="26/10/2020 09:27"/>
    <d v="1899-12-30T00:00:00"/>
    <x v="0"/>
  </r>
  <r>
    <x v="58"/>
    <x v="50"/>
    <x v="3"/>
    <n v="0"/>
    <x v="3"/>
    <s v="26/10/2020 09:27"/>
    <d v="1899-12-30T00:00:00"/>
    <x v="0"/>
  </r>
  <r>
    <x v="58"/>
    <x v="51"/>
    <x v="3"/>
    <n v="34082"/>
    <x v="3"/>
    <s v="26/10/2020 09:27"/>
    <d v="1899-12-30T00:00:00"/>
    <x v="0"/>
  </r>
  <r>
    <x v="58"/>
    <x v="52"/>
    <x v="3"/>
    <n v="11002"/>
    <x v="4"/>
    <s v="26/10/2020 09:27"/>
    <d v="1899-12-30T00:00:00"/>
    <x v="0"/>
  </r>
  <r>
    <x v="58"/>
    <x v="53"/>
    <x v="3"/>
    <n v="35887"/>
    <x v="2"/>
    <s v="26/10/2020 09:27"/>
    <d v="1899-12-30T00:00:00"/>
    <x v="0"/>
  </r>
  <r>
    <x v="58"/>
    <x v="54"/>
    <x v="3"/>
    <n v="10824"/>
    <x v="3"/>
    <s v="26/10/2020 09:27"/>
    <d v="1899-12-30T00:00:00"/>
    <x v="0"/>
  </r>
  <r>
    <x v="58"/>
    <x v="55"/>
    <x v="3"/>
    <n v="2556"/>
    <x v="2"/>
    <s v="26/10/2020 09:27"/>
    <d v="1899-12-30T00:00:00"/>
    <x v="0"/>
  </r>
  <r>
    <x v="58"/>
    <x v="56"/>
    <x v="3"/>
    <n v="37"/>
    <x v="2"/>
    <s v="26/10/2020 09:27"/>
    <d v="1899-12-30T00:00:00"/>
    <x v="0"/>
  </r>
  <r>
    <x v="58"/>
    <x v="57"/>
    <x v="3"/>
    <n v="136"/>
    <x v="1"/>
    <s v="26/10/2020 09:27"/>
    <d v="1899-12-30T00:00:00"/>
    <x v="0"/>
  </r>
  <r>
    <x v="58"/>
    <x v="58"/>
    <x v="3"/>
    <n v="1627"/>
    <x v="2"/>
    <s v="26/10/2020 09:27"/>
    <d v="1899-12-30T00:00:00"/>
    <x v="0"/>
  </r>
  <r>
    <x v="58"/>
    <x v="59"/>
    <x v="3"/>
    <n v="13039"/>
    <x v="2"/>
    <s v="26/10/2020 09:27"/>
    <d v="1899-12-30T00:00:00"/>
    <x v="0"/>
  </r>
  <r>
    <x v="58"/>
    <x v="60"/>
    <x v="3"/>
    <n v="8"/>
    <x v="5"/>
    <s v="26/10/2020 09:27"/>
    <d v="1899-12-30T00:00:00"/>
    <x v="0"/>
  </r>
  <r>
    <x v="58"/>
    <x v="61"/>
    <x v="3"/>
    <n v="310"/>
    <x v="1"/>
    <s v="26/10/2020 09:27"/>
    <d v="1899-12-30T00:00:00"/>
    <x v="0"/>
  </r>
  <r>
    <x v="58"/>
    <x v="62"/>
    <x v="3"/>
    <n v="126056"/>
    <x v="1"/>
    <s v="26/10/2020 09:27"/>
    <d v="1899-12-30T00:00:00"/>
    <x v="0"/>
  </r>
  <r>
    <x v="58"/>
    <x v="63"/>
    <x v="3"/>
    <n v="2132"/>
    <x v="2"/>
    <s v="26/10/2020 09:27"/>
    <d v="1899-12-30T00:00:00"/>
    <x v="0"/>
  </r>
  <r>
    <x v="58"/>
    <x v="64"/>
    <x v="3"/>
    <n v="1087"/>
    <x v="2"/>
    <s v="26/10/2020 09:27"/>
    <d v="1899-12-30T00:00:00"/>
    <x v="0"/>
  </r>
  <r>
    <x v="58"/>
    <x v="65"/>
    <x v="3"/>
    <n v="193"/>
    <x v="0"/>
    <s v="26/10/2020 09:27"/>
    <d v="1899-12-30T00:00:00"/>
    <x v="0"/>
  </r>
  <r>
    <x v="58"/>
    <x v="66"/>
    <x v="3"/>
    <n v="11985"/>
    <x v="1"/>
    <s v="26/10/2020 09:27"/>
    <d v="1899-12-30T00:00:00"/>
    <x v="0"/>
  </r>
  <r>
    <x v="58"/>
    <x v="67"/>
    <x v="3"/>
    <n v="2134"/>
    <x v="2"/>
    <s v="26/10/2020 09:27"/>
    <d v="1899-12-30T00:00:00"/>
    <x v="0"/>
  </r>
  <r>
    <x v="58"/>
    <x v="68"/>
    <x v="3"/>
    <n v="4381"/>
    <x v="1"/>
    <s v="26/10/2020 09:27"/>
    <d v="1899-12-30T00:00:00"/>
    <x v="0"/>
  </r>
  <r>
    <x v="58"/>
    <x v="69"/>
    <x v="3"/>
    <n v="1"/>
    <x v="3"/>
    <s v="26/10/2020 09:27"/>
    <d v="1899-12-30T00:00:00"/>
    <x v="0"/>
  </r>
  <r>
    <x v="58"/>
    <x v="70"/>
    <x v="3"/>
    <n v="9291"/>
    <x v="3"/>
    <s v="26/10/2020 09:27"/>
    <d v="1899-12-30T00:00:00"/>
    <x v="0"/>
  </r>
  <r>
    <x v="58"/>
    <x v="71"/>
    <x v="3"/>
    <n v="948"/>
    <x v="2"/>
    <s v="26/10/2020 09:27"/>
    <d v="1899-12-30T00:00:00"/>
    <x v="0"/>
  </r>
  <r>
    <x v="58"/>
    <x v="72"/>
    <x v="3"/>
    <n v="1044"/>
    <x v="2"/>
    <s v="26/10/2020 09:27"/>
    <d v="1899-12-30T00:00:00"/>
    <x v="0"/>
  </r>
  <r>
    <x v="58"/>
    <x v="73"/>
    <x v="3"/>
    <n v="391"/>
    <x v="4"/>
    <s v="26/10/2020 09:27"/>
    <d v="1899-12-30T00:00:00"/>
    <x v="0"/>
  </r>
  <r>
    <x v="58"/>
    <x v="74"/>
    <x v="3"/>
    <n v="2484"/>
    <x v="3"/>
    <s v="26/10/2020 09:27"/>
    <d v="1899-12-30T00:00:00"/>
    <x v="0"/>
  </r>
  <r>
    <x v="58"/>
    <x v="75"/>
    <x v="3"/>
    <n v="0"/>
    <x v="1"/>
    <s v="26/10/2020 09:27"/>
    <d v="1899-12-30T00:00:00"/>
    <x v="0"/>
  </r>
  <r>
    <x v="58"/>
    <x v="76"/>
    <x v="3"/>
    <n v="40083"/>
    <x v="3"/>
    <s v="26/10/2020 09:27"/>
    <d v="1899-12-30T00:00:00"/>
    <x v="0"/>
  </r>
  <r>
    <x v="58"/>
    <x v="77"/>
    <x v="3"/>
    <n v="614"/>
    <x v="1"/>
    <s v="26/10/2020 09:27"/>
    <d v="1899-12-30T00:00:00"/>
    <x v="0"/>
  </r>
  <r>
    <x v="58"/>
    <x v="78"/>
    <x v="3"/>
    <n v="114"/>
    <x v="1"/>
    <s v="26/10/2020 09:27"/>
    <d v="1899-12-30T00:00:00"/>
    <x v="0"/>
  </r>
  <r>
    <x v="58"/>
    <x v="79"/>
    <x v="3"/>
    <n v="643948"/>
    <x v="0"/>
    <s v="26/10/2020 09:27"/>
    <d v="1899-12-30T00:00:00"/>
    <x v="0"/>
  </r>
  <r>
    <x v="58"/>
    <x v="80"/>
    <x v="3"/>
    <n v="39242"/>
    <x v="0"/>
    <s v="26/10/2020 09:27"/>
    <d v="1899-12-30T00:00:00"/>
    <x v="0"/>
  </r>
  <r>
    <x v="58"/>
    <x v="81"/>
    <x v="3"/>
    <n v="23769"/>
    <x v="0"/>
    <s v="26/10/2020 09:27"/>
    <d v="1899-12-30T00:00:00"/>
    <x v="0"/>
  </r>
  <r>
    <x v="58"/>
    <x v="82"/>
    <x v="3"/>
    <n v="39362"/>
    <x v="0"/>
    <s v="26/10/2020 09:27"/>
    <d v="1899-12-30T00:00:00"/>
    <x v="0"/>
  </r>
  <r>
    <x v="58"/>
    <x v="83"/>
    <x v="3"/>
    <n v="1664"/>
    <x v="1"/>
    <s v="26/10/2020 09:27"/>
    <d v="1899-12-30T00:00:00"/>
    <x v="0"/>
  </r>
  <r>
    <x v="58"/>
    <x v="84"/>
    <x v="3"/>
    <n v="25891"/>
    <x v="0"/>
    <s v="26/10/2020 09:27"/>
    <d v="1899-12-30T00:00:00"/>
    <x v="0"/>
  </r>
  <r>
    <x v="58"/>
    <x v="85"/>
    <x v="3"/>
    <n v="13561"/>
    <x v="1"/>
    <s v="26/10/2020 09:27"/>
    <d v="1899-12-30T00:00:00"/>
    <x v="0"/>
  </r>
  <r>
    <x v="58"/>
    <x v="86"/>
    <x v="3"/>
    <n v="280"/>
    <x v="3"/>
    <s v="26/10/2020 09:27"/>
    <d v="1899-12-30T00:00:00"/>
    <x v="0"/>
  </r>
  <r>
    <x v="58"/>
    <x v="87"/>
    <x v="3"/>
    <n v="15108"/>
    <x v="0"/>
    <s v="26/10/2020 09:27"/>
    <d v="1899-12-30T00:00:00"/>
    <x v="0"/>
  </r>
  <r>
    <x v="58"/>
    <x v="88"/>
    <x v="3"/>
    <n v="83"/>
    <x v="0"/>
    <s v="26/10/2020 09:27"/>
    <d v="1899-12-30T00:00:00"/>
    <x v="0"/>
  </r>
  <r>
    <x v="58"/>
    <x v="89"/>
    <x v="3"/>
    <n v="24909"/>
    <x v="0"/>
    <s v="26/10/2020 09:27"/>
    <d v="1899-12-30T00:00:00"/>
    <x v="0"/>
  </r>
  <r>
    <x v="58"/>
    <x v="90"/>
    <x v="3"/>
    <n v="13120"/>
    <x v="2"/>
    <s v="26/10/2020 09:27"/>
    <d v="1899-12-30T00:00:00"/>
    <x v="0"/>
  </r>
  <r>
    <x v="58"/>
    <x v="91"/>
    <x v="3"/>
    <n v="623"/>
    <x v="0"/>
    <s v="26/10/2020 09:27"/>
    <d v="1899-12-30T00:00:00"/>
    <x v="0"/>
  </r>
  <r>
    <x v="58"/>
    <x v="92"/>
    <x v="3"/>
    <n v="3988"/>
    <x v="1"/>
    <s v="26/10/2020 09:27"/>
    <d v="1899-12-30T00:00:00"/>
    <x v="0"/>
  </r>
  <r>
    <x v="58"/>
    <x v="93"/>
    <x v="3"/>
    <n v="7823"/>
    <x v="0"/>
    <s v="26/10/2020 09:27"/>
    <d v="1899-12-30T00:00:00"/>
    <x v="0"/>
  </r>
  <r>
    <x v="58"/>
    <x v="94"/>
    <x v="3"/>
    <n v="6243"/>
    <x v="0"/>
    <s v="26/10/2020 09:27"/>
    <d v="1899-12-30T00:00:00"/>
    <x v="0"/>
  </r>
  <r>
    <x v="58"/>
    <x v="95"/>
    <x v="3"/>
    <n v="1"/>
    <x v="0"/>
    <s v="26/10/2020 09:27"/>
    <d v="1899-12-30T00:00:00"/>
    <x v="0"/>
  </r>
  <r>
    <x v="58"/>
    <x v="96"/>
    <x v="3"/>
    <n v="183"/>
    <x v="1"/>
    <s v="26/10/2020 09:27"/>
    <d v="1899-12-30T00:00:00"/>
    <x v="0"/>
  </r>
  <r>
    <x v="58"/>
    <x v="97"/>
    <x v="3"/>
    <n v="4657"/>
    <x v="0"/>
    <s v="26/10/2020 09:27"/>
    <d v="1899-12-30T00:00:00"/>
    <x v="0"/>
  </r>
  <r>
    <x v="58"/>
    <x v="98"/>
    <x v="3"/>
    <n v="582"/>
    <x v="2"/>
    <s v="26/10/2020 09:27"/>
    <d v="1899-12-30T00:00:00"/>
    <x v="0"/>
  </r>
  <r>
    <x v="58"/>
    <x v="99"/>
    <x v="3"/>
    <n v="433"/>
    <x v="2"/>
    <s v="26/10/2020 09:27"/>
    <d v="1899-12-30T00:00:00"/>
    <x v="0"/>
  </r>
  <r>
    <x v="58"/>
    <x v="100"/>
    <x v="3"/>
    <n v="5430"/>
    <x v="2"/>
    <s v="26/10/2020 09:27"/>
    <d v="1899-12-30T00:00:00"/>
    <x v="0"/>
  </r>
  <r>
    <x v="58"/>
    <x v="101"/>
    <x v="3"/>
    <n v="1"/>
    <x v="1"/>
    <s v="26/10/2020 09:27"/>
    <d v="1899-12-30T00:00:00"/>
    <x v="0"/>
  </r>
  <r>
    <x v="58"/>
    <x v="102"/>
    <x v="3"/>
    <n v="523"/>
    <x v="1"/>
    <s v="26/10/2020 09:27"/>
    <d v="1899-12-30T00:00:00"/>
    <x v="0"/>
  </r>
  <r>
    <x v="58"/>
    <x v="103"/>
    <x v="3"/>
    <n v="898"/>
    <x v="1"/>
    <s v="26/10/2020 09:27"/>
    <d v="1899-12-30T00:00:00"/>
    <x v="0"/>
  </r>
  <r>
    <x v="58"/>
    <x v="104"/>
    <x v="3"/>
    <n v="7"/>
    <x v="6"/>
    <s v="26/10/2020 09:27"/>
    <d v="1899-12-30T00:00:00"/>
    <x v="0"/>
  </r>
  <r>
    <x v="58"/>
    <x v="105"/>
    <x v="3"/>
    <n v="1889"/>
    <x v="2"/>
    <s v="26/10/2020 09:27"/>
    <d v="1899-12-30T00:00:00"/>
    <x v="0"/>
  </r>
  <r>
    <x v="58"/>
    <x v="106"/>
    <x v="3"/>
    <n v="2085"/>
    <x v="2"/>
    <s v="26/10/2020 09:27"/>
    <d v="1899-12-30T00:00:00"/>
    <x v="0"/>
  </r>
  <r>
    <x v="58"/>
    <x v="107"/>
    <x v="3"/>
    <n v="169"/>
    <x v="0"/>
    <s v="26/10/2020 09:27"/>
    <d v="1899-12-30T00:00:00"/>
    <x v="0"/>
  </r>
  <r>
    <x v="58"/>
    <x v="108"/>
    <x v="3"/>
    <n v="2354"/>
    <x v="0"/>
    <s v="26/10/2020 09:27"/>
    <d v="1899-12-30T00:00:00"/>
    <x v="0"/>
  </r>
  <r>
    <x v="58"/>
    <x v="109"/>
    <x v="3"/>
    <n v="479"/>
    <x v="2"/>
    <s v="26/10/2020 09:27"/>
    <d v="1899-12-30T00:00:00"/>
    <x v="0"/>
  </r>
  <r>
    <x v="58"/>
    <x v="110"/>
    <x v="3"/>
    <n v="440"/>
    <x v="1"/>
    <s v="26/10/2020 09:27"/>
    <d v="1899-12-30T00:00:00"/>
    <x v="0"/>
  </r>
  <r>
    <x v="58"/>
    <x v="111"/>
    <x v="3"/>
    <n v="737"/>
    <x v="2"/>
    <s v="26/10/2020 09:27"/>
    <d v="1899-12-30T00:00:00"/>
    <x v="0"/>
  </r>
  <r>
    <x v="58"/>
    <x v="112"/>
    <x v="3"/>
    <n v="0"/>
    <x v="2"/>
    <s v="26/10/2020 09:27"/>
    <d v="1899-12-30T00:00:00"/>
    <x v="0"/>
  </r>
  <r>
    <x v="58"/>
    <x v="113"/>
    <x v="3"/>
    <n v="41315"/>
    <x v="3"/>
    <s v="26/10/2020 09:27"/>
    <d v="1899-12-30T00:00:00"/>
    <x v="0"/>
  </r>
  <r>
    <x v="58"/>
    <x v="114"/>
    <x v="3"/>
    <n v="7626"/>
    <x v="1"/>
    <s v="26/10/2020 09:27"/>
    <d v="1899-12-30T00:00:00"/>
    <x v="0"/>
  </r>
  <r>
    <x v="58"/>
    <x v="115"/>
    <x v="3"/>
    <n v="21"/>
    <x v="1"/>
    <s v="26/10/2020 09:27"/>
    <d v="1899-12-30T00:00:00"/>
    <x v="0"/>
  </r>
  <r>
    <x v="58"/>
    <x v="116"/>
    <x v="3"/>
    <n v="24"/>
    <x v="0"/>
    <s v="26/10/2020 09:27"/>
    <d v="1899-12-30T00:00:00"/>
    <x v="0"/>
  </r>
  <r>
    <x v="58"/>
    <x v="117"/>
    <x v="3"/>
    <n v="1119"/>
    <x v="1"/>
    <s v="26/10/2020 09:27"/>
    <d v="1899-12-30T00:00:00"/>
    <x v="0"/>
  </r>
  <r>
    <x v="58"/>
    <x v="118"/>
    <x v="3"/>
    <n v="9277"/>
    <x v="2"/>
    <s v="26/10/2020 09:27"/>
    <d v="1899-12-30T00:00:00"/>
    <x v="0"/>
  </r>
  <r>
    <x v="58"/>
    <x v="119"/>
    <x v="3"/>
    <n v="1554"/>
    <x v="2"/>
    <s v="26/10/2020 09:27"/>
    <d v="1899-12-30T00:00:00"/>
    <x v="0"/>
  </r>
  <r>
    <x v="58"/>
    <x v="120"/>
    <x v="3"/>
    <n v="2495"/>
    <x v="2"/>
    <s v="26/10/2020 09:27"/>
    <d v="1899-12-30T00:00:00"/>
    <x v="0"/>
  </r>
  <r>
    <x v="58"/>
    <x v="121"/>
    <x v="3"/>
    <n v="7201"/>
    <x v="0"/>
    <s v="26/10/2020 09:27"/>
    <d v="1899-12-30T00:00:00"/>
    <x v="0"/>
  </r>
  <r>
    <x v="58"/>
    <x v="122"/>
    <x v="3"/>
    <n v="53985"/>
    <x v="1"/>
    <s v="26/10/2020 09:27"/>
    <d v="1899-12-30T00:00:00"/>
    <x v="0"/>
  </r>
  <r>
    <x v="58"/>
    <x v="123"/>
    <x v="3"/>
    <n v="22"/>
    <x v="5"/>
    <s v="26/10/2020 09:27"/>
    <d v="1899-12-30T00:00:00"/>
    <x v="0"/>
  </r>
  <r>
    <x v="58"/>
    <x v="124"/>
    <x v="3"/>
    <n v="1074"/>
    <x v="3"/>
    <s v="26/10/2020 09:27"/>
    <d v="1899-12-30T00:00:00"/>
    <x v="0"/>
  </r>
  <r>
    <x v="58"/>
    <x v="125"/>
    <x v="3"/>
    <n v="24"/>
    <x v="2"/>
    <s v="26/10/2020 09:27"/>
    <d v="1899-12-30T00:00:00"/>
    <x v="0"/>
  </r>
  <r>
    <x v="58"/>
    <x v="126"/>
    <x v="3"/>
    <n v="12725"/>
    <x v="2"/>
    <s v="26/10/2020 09:27"/>
    <d v="1899-12-30T00:00:00"/>
    <x v="0"/>
  </r>
  <r>
    <x v="58"/>
    <x v="127"/>
    <x v="3"/>
    <n v="3306"/>
    <x v="1"/>
    <s v="26/10/2020 09:27"/>
    <d v="1899-12-30T00:00:00"/>
    <x v="0"/>
  </r>
  <r>
    <x v="58"/>
    <x v="128"/>
    <x v="3"/>
    <n v="638"/>
    <x v="1"/>
    <s v="26/10/2020 09:27"/>
    <d v="1899-12-30T00:00:00"/>
    <x v="0"/>
  </r>
  <r>
    <x v="58"/>
    <x v="129"/>
    <x v="3"/>
    <n v="4797"/>
    <x v="0"/>
    <s v="26/10/2020 09:27"/>
    <d v="1899-12-30T00:00:00"/>
    <x v="0"/>
  </r>
  <r>
    <x v="58"/>
    <x v="130"/>
    <x v="3"/>
    <n v="17833"/>
    <x v="0"/>
    <s v="26/10/2020 09:27"/>
    <d v="1899-12-30T00:00:00"/>
    <x v="0"/>
  </r>
  <r>
    <x v="58"/>
    <x v="131"/>
    <x v="3"/>
    <n v="24119"/>
    <x v="3"/>
    <s v="26/10/2020 09:27"/>
    <d v="1899-12-30T00:00:00"/>
    <x v="0"/>
  </r>
  <r>
    <x v="58"/>
    <x v="132"/>
    <x v="3"/>
    <n v="140"/>
    <x v="5"/>
    <s v="26/10/2020 09:27"/>
    <d v="1899-12-30T00:00:00"/>
    <x v="0"/>
  </r>
  <r>
    <x v="58"/>
    <x v="133"/>
    <x v="3"/>
    <n v="2107"/>
    <x v="4"/>
    <s v="26/10/2020 09:27"/>
    <d v="1899-12-30T00:00:00"/>
    <x v="0"/>
  </r>
  <r>
    <x v="58"/>
    <x v="134"/>
    <x v="3"/>
    <n v="138775"/>
    <x v="4"/>
    <s v="26/10/2020 09:27"/>
    <d v="1899-12-30T00:00:00"/>
    <x v="0"/>
  </r>
  <r>
    <x v="58"/>
    <x v="135"/>
    <x v="3"/>
    <n v="68794"/>
    <x v="0"/>
    <s v="26/10/2020 09:27"/>
    <d v="1899-12-30T00:00:00"/>
    <x v="0"/>
  </r>
  <r>
    <x v="58"/>
    <x v="136"/>
    <x v="3"/>
    <n v="13990"/>
    <x v="1"/>
    <s v="26/10/2020 09:27"/>
    <d v="1899-12-30T00:00:00"/>
    <x v="0"/>
  </r>
  <r>
    <x v="58"/>
    <x v="137"/>
    <x v="3"/>
    <n v="12424"/>
    <x v="1"/>
    <s v="26/10/2020 09:27"/>
    <d v="1899-12-30T00:00:00"/>
    <x v="0"/>
  </r>
  <r>
    <x v="58"/>
    <x v="138"/>
    <x v="3"/>
    <n v="3134"/>
    <x v="0"/>
    <s v="26/10/2020 09:27"/>
    <d v="1899-12-30T00:00:00"/>
    <x v="0"/>
  </r>
  <r>
    <x v="58"/>
    <x v="139"/>
    <x v="3"/>
    <n v="30413"/>
    <x v="1"/>
    <s v="26/10/2020 09:27"/>
    <d v="1899-12-30T00:00:00"/>
    <x v="0"/>
  </r>
  <r>
    <x v="58"/>
    <x v="140"/>
    <x v="3"/>
    <n v="178792"/>
    <x v="1"/>
    <s v="26/10/2020 09:27"/>
    <d v="1899-12-30T00:00:00"/>
    <x v="0"/>
  </r>
  <r>
    <x v="58"/>
    <x v="141"/>
    <x v="3"/>
    <n v="686"/>
    <x v="2"/>
    <s v="26/10/2020 09:27"/>
    <d v="1899-12-30T00:00:00"/>
    <x v="0"/>
  </r>
  <r>
    <x v="58"/>
    <x v="142"/>
    <x v="3"/>
    <n v="0"/>
    <x v="3"/>
    <s v="26/10/2020 09:27"/>
    <d v="1899-12-30T00:00:00"/>
    <x v="0"/>
  </r>
  <r>
    <x v="58"/>
    <x v="143"/>
    <x v="3"/>
    <n v="0"/>
    <x v="3"/>
    <s v="26/10/2020 09:27"/>
    <d v="1899-12-30T00:00:00"/>
    <x v="0"/>
  </r>
  <r>
    <x v="58"/>
    <x v="144"/>
    <x v="3"/>
    <n v="5"/>
    <x v="3"/>
    <s v="26/10/2020 09:27"/>
    <d v="1899-12-30T00:00:00"/>
    <x v="0"/>
  </r>
  <r>
    <x v="58"/>
    <x v="145"/>
    <x v="3"/>
    <n v="0"/>
    <x v="1"/>
    <s v="26/10/2020 09:27"/>
    <d v="1899-12-30T00:00:00"/>
    <x v="0"/>
  </r>
  <r>
    <x v="58"/>
    <x v="146"/>
    <x v="3"/>
    <n v="62"/>
    <x v="2"/>
    <s v="26/10/2020 09:27"/>
    <d v="1899-12-30T00:00:00"/>
    <x v="0"/>
  </r>
  <r>
    <x v="58"/>
    <x v="147"/>
    <x v="3"/>
    <n v="33117"/>
    <x v="0"/>
    <s v="26/10/2020 09:27"/>
    <d v="1899-12-30T00:00:00"/>
    <x v="0"/>
  </r>
  <r>
    <x v="58"/>
    <x v="148"/>
    <x v="3"/>
    <n v="3693"/>
    <x v="2"/>
    <s v="26/10/2020 09:27"/>
    <d v="1899-12-30T00:00:00"/>
    <x v="0"/>
  </r>
  <r>
    <x v="58"/>
    <x v="149"/>
    <x v="3"/>
    <n v="27845"/>
    <x v="1"/>
    <s v="26/10/2020 09:27"/>
    <d v="1899-12-30T00:00:00"/>
    <x v="0"/>
  </r>
  <r>
    <x v="58"/>
    <x v="150"/>
    <x v="3"/>
    <n v="1"/>
    <x v="2"/>
    <s v="26/10/2020 09:27"/>
    <d v="1899-12-30T00:00:00"/>
    <x v="0"/>
  </r>
  <r>
    <x v="58"/>
    <x v="151"/>
    <x v="3"/>
    <n v="385"/>
    <x v="2"/>
    <s v="26/10/2020 09:27"/>
    <d v="1899-12-30T00:00:00"/>
    <x v="0"/>
  </r>
  <r>
    <x v="58"/>
    <x v="152"/>
    <x v="3"/>
    <n v="5198"/>
    <x v="0"/>
    <s v="26/10/2020 09:27"/>
    <d v="1899-12-30T00:00:00"/>
    <x v="0"/>
  </r>
  <r>
    <x v="58"/>
    <x v="153"/>
    <x v="3"/>
    <n v="710"/>
    <x v="1"/>
    <s v="26/10/2020 09:27"/>
    <d v="1899-12-30T00:00:00"/>
    <x v="0"/>
  </r>
  <r>
    <x v="58"/>
    <x v="154"/>
    <x v="3"/>
    <n v="183"/>
    <x v="1"/>
    <s v="26/10/2020 09:27"/>
    <d v="1899-12-30T00:00:00"/>
    <x v="0"/>
  </r>
  <r>
    <x v="58"/>
    <x v="155"/>
    <x v="3"/>
    <n v="0"/>
    <x v="7"/>
    <s v="26/10/2020 09:27"/>
    <d v="1899-12-30T00:00:00"/>
    <x v="0"/>
  </r>
  <r>
    <x v="58"/>
    <x v="156"/>
    <x v="3"/>
    <n v="1406"/>
    <x v="2"/>
    <s v="26/10/2020 09:27"/>
    <d v="1899-12-30T00:00:00"/>
    <x v="0"/>
  </r>
  <r>
    <x v="58"/>
    <x v="157"/>
    <x v="3"/>
    <n v="129233"/>
    <x v="2"/>
    <s v="26/10/2020 09:27"/>
    <d v="1899-12-30T00:00:00"/>
    <x v="0"/>
  </r>
  <r>
    <x v="58"/>
    <x v="158"/>
    <x v="3"/>
    <n v="1250"/>
    <x v="2"/>
    <s v="26/10/2020 09:27"/>
    <d v="1899-12-30T00:00:00"/>
    <x v="0"/>
  </r>
  <r>
    <x v="58"/>
    <x v="159"/>
    <x v="3"/>
    <n v="147655"/>
    <x v="1"/>
    <s v="26/10/2020 09:27"/>
    <d v="1899-12-30T00:00:00"/>
    <x v="0"/>
  </r>
  <r>
    <x v="58"/>
    <x v="160"/>
    <x v="3"/>
    <n v="247"/>
    <x v="0"/>
    <s v="26/10/2020 09:27"/>
    <d v="1899-12-30T00:00:00"/>
    <x v="0"/>
  </r>
  <r>
    <x v="58"/>
    <x v="161"/>
    <x v="3"/>
    <n v="4965"/>
    <x v="2"/>
    <s v="26/10/2020 09:27"/>
    <d v="1899-12-30T00:00:00"/>
    <x v="0"/>
  </r>
  <r>
    <x v="58"/>
    <x v="162"/>
    <x v="3"/>
    <n v="808"/>
    <x v="4"/>
    <s v="26/10/2020 09:27"/>
    <d v="1899-12-30T00:00:00"/>
    <x v="0"/>
  </r>
  <r>
    <x v="58"/>
    <x v="163"/>
    <x v="3"/>
    <n v="74247"/>
    <x v="1"/>
    <s v="26/10/2020 09:27"/>
    <d v="1899-12-30T00:00:00"/>
    <x v="0"/>
  </r>
  <r>
    <x v="58"/>
    <x v="164"/>
    <x v="3"/>
    <n v="2505"/>
    <x v="1"/>
    <s v="26/10/2020 09:27"/>
    <d v="1899-12-30T00:00:00"/>
    <x v="0"/>
  </r>
  <r>
    <x v="58"/>
    <x v="165"/>
    <x v="3"/>
    <n v="889"/>
    <x v="0"/>
    <s v="26/10/2020 09:27"/>
    <d v="1899-12-30T00:00:00"/>
    <x v="0"/>
  </r>
  <r>
    <x v="58"/>
    <x v="166"/>
    <x v="3"/>
    <n v="30"/>
    <x v="0"/>
    <s v="26/10/2020 09:27"/>
    <d v="1899-12-30T00:00:00"/>
    <x v="0"/>
  </r>
  <r>
    <x v="58"/>
    <x v="167"/>
    <x v="3"/>
    <n v="1155"/>
    <x v="0"/>
    <s v="26/10/2020 09:27"/>
    <d v="1899-12-30T00:00:00"/>
    <x v="0"/>
  </r>
  <r>
    <x v="58"/>
    <x v="168"/>
    <x v="3"/>
    <n v="305"/>
    <x v="2"/>
    <s v="26/10/2020 09:27"/>
    <d v="1899-12-30T00:00:00"/>
    <x v="0"/>
  </r>
  <r>
    <x v="58"/>
    <x v="169"/>
    <x v="3"/>
    <n v="130"/>
    <x v="0"/>
    <s v="26/10/2020 09:27"/>
    <d v="1899-12-30T00:00:00"/>
    <x v="0"/>
  </r>
  <r>
    <x v="58"/>
    <x v="170"/>
    <x v="3"/>
    <n v="1"/>
    <x v="0"/>
    <s v="26/10/2020 09:27"/>
    <d v="1899-12-30T00:00:00"/>
    <x v="0"/>
  </r>
  <r>
    <x v="58"/>
    <x v="171"/>
    <x v="3"/>
    <n v="292"/>
    <x v="2"/>
    <s v="26/10/2020 09:27"/>
    <d v="1899-12-30T00:00:00"/>
    <x v="0"/>
  </r>
  <r>
    <x v="58"/>
    <x v="172"/>
    <x v="3"/>
    <n v="153"/>
    <x v="3"/>
    <s v="26/10/2020 09:27"/>
    <d v="1899-12-30T00:00:00"/>
    <x v="0"/>
  </r>
  <r>
    <x v="58"/>
    <x v="173"/>
    <x v="3"/>
    <n v="414"/>
    <x v="2"/>
    <s v="26/10/2020 09:27"/>
    <d v="1899-12-30T00:00:00"/>
    <x v="0"/>
  </r>
  <r>
    <x v="58"/>
    <x v="174"/>
    <x v="3"/>
    <n v="11152"/>
    <x v="0"/>
    <s v="26/10/2020 09:27"/>
    <d v="1899-12-30T00:00:00"/>
    <x v="0"/>
  </r>
  <r>
    <x v="58"/>
    <x v="175"/>
    <x v="3"/>
    <n v="3257854"/>
    <x v="3"/>
    <s v="26/10/2020 09:27"/>
    <d v="1899-12-30T00:00:00"/>
    <x v="0"/>
  </r>
  <r>
    <x v="58"/>
    <x v="176"/>
    <x v="3"/>
    <n v="166"/>
    <x v="2"/>
    <s v="26/10/2020 09:27"/>
    <d v="1899-12-30T00:00:00"/>
    <x v="0"/>
  </r>
  <r>
    <x v="58"/>
    <x v="177"/>
    <x v="3"/>
    <n v="36731"/>
    <x v="1"/>
    <s v="26/10/2020 09:27"/>
    <d v="1899-12-30T00:00:00"/>
    <x v="0"/>
  </r>
  <r>
    <x v="58"/>
    <x v="178"/>
    <x v="3"/>
    <n v="5647"/>
    <x v="0"/>
    <s v="26/10/2020 09:27"/>
    <d v="1899-12-30T00:00:00"/>
    <x v="0"/>
  </r>
  <r>
    <x v="58"/>
    <x v="179"/>
    <x v="3"/>
    <n v="271684"/>
    <x v="1"/>
    <s v="26/10/2020 09:27"/>
    <d v="1899-12-30T00:00:00"/>
    <x v="0"/>
  </r>
  <r>
    <x v="58"/>
    <x v="180"/>
    <x v="3"/>
    <n v="191"/>
    <x v="4"/>
    <s v="26/10/2020 09:27"/>
    <d v="1899-12-30T00:00:00"/>
    <x v="0"/>
  </r>
  <r>
    <x v="58"/>
    <x v="181"/>
    <x v="3"/>
    <n v="7839"/>
    <x v="0"/>
    <s v="26/10/2020 09:27"/>
    <d v="1899-12-30T00:00:00"/>
    <x v="0"/>
  </r>
  <r>
    <x v="58"/>
    <x v="182"/>
    <x v="3"/>
    <n v="7994"/>
    <x v="4"/>
    <s v="26/10/2020 09:27"/>
    <d v="1899-12-30T00:00:00"/>
    <x v="0"/>
  </r>
  <r>
    <x v="58"/>
    <x v="183"/>
    <x v="3"/>
    <n v="399"/>
    <x v="0"/>
    <s v="26/10/2020 09:27"/>
    <d v="1899-12-30T00:00:00"/>
    <x v="0"/>
  </r>
  <r>
    <x v="58"/>
    <x v="184"/>
    <x v="3"/>
    <n v="6590"/>
    <x v="0"/>
    <s v="26/10/2020 09:27"/>
    <d v="1899-12-30T00:00:00"/>
    <x v="0"/>
  </r>
  <r>
    <x v="58"/>
    <x v="185"/>
    <x v="3"/>
    <n v="1"/>
    <x v="2"/>
    <s v="26/10/2020 09:27"/>
    <d v="1899-12-30T00:00:00"/>
    <x v="0"/>
  </r>
  <r>
    <x v="58"/>
    <x v="186"/>
    <x v="3"/>
    <n v="393"/>
    <x v="0"/>
    <s v="26/10/2020 09:27"/>
    <d v="1899-12-30T00:00:00"/>
    <x v="0"/>
  </r>
  <r>
    <x v="58"/>
    <x v="187"/>
    <x v="3"/>
    <n v="1030"/>
    <x v="2"/>
    <s v="26/10/2020 09:27"/>
    <d v="1899-12-30T00:00:00"/>
    <x v="0"/>
  </r>
  <r>
    <x v="58"/>
    <x v="188"/>
    <x v="3"/>
    <n v="3190"/>
    <x v="2"/>
    <s v="26/10/2020 09:27"/>
    <d v="1899-12-30T00:00:00"/>
    <x v="0"/>
  </r>
  <r>
    <x v="59"/>
    <x v="0"/>
    <x v="3"/>
    <n v="9297"/>
    <x v="0"/>
    <s v="26/10/2020 09:27"/>
    <d v="1899-12-30T00:00:00"/>
    <x v="0"/>
  </r>
  <r>
    <x v="59"/>
    <x v="1"/>
    <x v="3"/>
    <n v="3057"/>
    <x v="1"/>
    <s v="26/10/2020 09:27"/>
    <d v="1899-12-30T00:00:00"/>
    <x v="0"/>
  </r>
  <r>
    <x v="59"/>
    <x v="2"/>
    <x v="3"/>
    <n v="9739"/>
    <x v="2"/>
    <s v="26/10/2020 09:27"/>
    <d v="1899-12-30T00:00:00"/>
    <x v="0"/>
  </r>
  <r>
    <x v="59"/>
    <x v="3"/>
    <x v="3"/>
    <n v="69"/>
    <x v="1"/>
    <s v="26/10/2020 09:27"/>
    <d v="1899-12-30T00:00:00"/>
    <x v="0"/>
  </r>
  <r>
    <x v="59"/>
    <x v="4"/>
    <x v="3"/>
    <n v="1105"/>
    <x v="2"/>
    <s v="26/10/2020 09:27"/>
    <d v="1899-12-30T00:00:00"/>
    <x v="0"/>
  </r>
  <r>
    <x v="59"/>
    <x v="5"/>
    <x v="3"/>
    <n v="13"/>
    <x v="3"/>
    <s v="26/10/2020 09:27"/>
    <d v="1899-12-30T00:00:00"/>
    <x v="0"/>
  </r>
  <r>
    <x v="59"/>
    <x v="6"/>
    <x v="3"/>
    <n v="76078"/>
    <x v="4"/>
    <s v="26/10/2020 09:27"/>
    <d v="1899-12-30T00:00:00"/>
    <x v="0"/>
  </r>
  <r>
    <x v="59"/>
    <x v="7"/>
    <x v="3"/>
    <n v="6496"/>
    <x v="0"/>
    <s v="26/10/2020 09:27"/>
    <d v="1899-12-30T00:00:00"/>
    <x v="0"/>
  </r>
  <r>
    <x v="59"/>
    <x v="8"/>
    <x v="3"/>
    <n v="9218"/>
    <x v="5"/>
    <s v="26/10/2020 09:27"/>
    <d v="1899-12-30T00:00:00"/>
    <x v="0"/>
  </r>
  <r>
    <x v="59"/>
    <x v="9"/>
    <x v="3"/>
    <n v="1447"/>
    <x v="1"/>
    <s v="26/10/2020 09:27"/>
    <d v="1899-12-30T00:00:00"/>
    <x v="0"/>
  </r>
  <r>
    <x v="59"/>
    <x v="10"/>
    <x v="3"/>
    <n v="2269"/>
    <x v="0"/>
    <s v="26/10/2020 09:27"/>
    <d v="1899-12-30T00:00:00"/>
    <x v="0"/>
  </r>
  <r>
    <x v="59"/>
    <x v="11"/>
    <x v="3"/>
    <n v="899"/>
    <x v="3"/>
    <s v="26/10/2020 09:27"/>
    <d v="1899-12-30T00:00:00"/>
    <x v="0"/>
  </r>
  <r>
    <x v="59"/>
    <x v="12"/>
    <x v="3"/>
    <n v="3262"/>
    <x v="0"/>
    <s v="26/10/2020 09:27"/>
    <d v="1899-12-30T00:00:00"/>
    <x v="0"/>
  </r>
  <r>
    <x v="59"/>
    <x v="13"/>
    <x v="3"/>
    <n v="109896"/>
    <x v="0"/>
    <s v="26/10/2020 09:27"/>
    <d v="1899-12-30T00:00:00"/>
    <x v="0"/>
  </r>
  <r>
    <x v="59"/>
    <x v="14"/>
    <x v="3"/>
    <n v="22"/>
    <x v="3"/>
    <s v="26/10/2020 09:27"/>
    <d v="1899-12-30T00:00:00"/>
    <x v="0"/>
  </r>
  <r>
    <x v="59"/>
    <x v="15"/>
    <x v="3"/>
    <n v="2614"/>
    <x v="1"/>
    <s v="26/10/2020 09:27"/>
    <d v="1899-12-30T00:00:00"/>
    <x v="0"/>
  </r>
  <r>
    <x v="59"/>
    <x v="16"/>
    <x v="3"/>
    <n v="47864"/>
    <x v="1"/>
    <s v="26/10/2020 09:27"/>
    <d v="1899-12-30T00:00:00"/>
    <x v="0"/>
  </r>
  <r>
    <x v="59"/>
    <x v="17"/>
    <x v="3"/>
    <n v="176"/>
    <x v="3"/>
    <s v="26/10/2020 09:27"/>
    <d v="1899-12-30T00:00:00"/>
    <x v="0"/>
  </r>
  <r>
    <x v="59"/>
    <x v="18"/>
    <x v="3"/>
    <n v="295"/>
    <x v="2"/>
    <s v="26/10/2020 09:27"/>
    <d v="1899-12-30T00:00:00"/>
    <x v="0"/>
  </r>
  <r>
    <x v="59"/>
    <x v="19"/>
    <x v="3"/>
    <n v="16"/>
    <x v="0"/>
    <s v="26/10/2020 09:27"/>
    <d v="1899-12-30T00:00:00"/>
    <x v="0"/>
  </r>
  <r>
    <x v="59"/>
    <x v="20"/>
    <x v="3"/>
    <n v="58414"/>
    <x v="4"/>
    <s v="26/10/2020 09:27"/>
    <d v="1899-12-30T00:00:00"/>
    <x v="0"/>
  </r>
  <r>
    <x v="59"/>
    <x v="21"/>
    <x v="3"/>
    <n v="5681"/>
    <x v="1"/>
    <s v="26/10/2020 09:27"/>
    <d v="1899-12-30T00:00:00"/>
    <x v="0"/>
  </r>
  <r>
    <x v="59"/>
    <x v="22"/>
    <x v="3"/>
    <n v="984"/>
    <x v="2"/>
    <s v="26/10/2020 09:27"/>
    <d v="1899-12-30T00:00:00"/>
    <x v="0"/>
  </r>
  <r>
    <x v="59"/>
    <x v="23"/>
    <x v="3"/>
    <n v="554356"/>
    <x v="4"/>
    <s v="26/10/2020 09:27"/>
    <d v="1899-12-30T00:00:00"/>
    <x v="0"/>
  </r>
  <r>
    <x v="59"/>
    <x v="24"/>
    <x v="3"/>
    <n v="1"/>
    <x v="0"/>
    <s v="26/10/2020 09:27"/>
    <d v="1899-12-30T00:00:00"/>
    <x v="0"/>
  </r>
  <r>
    <x v="59"/>
    <x v="25"/>
    <x v="3"/>
    <n v="4932"/>
    <x v="1"/>
    <s v="26/10/2020 09:27"/>
    <d v="1899-12-30T00:00:00"/>
    <x v="0"/>
  </r>
  <r>
    <x v="59"/>
    <x v="26"/>
    <x v="3"/>
    <n v="164"/>
    <x v="2"/>
    <s v="26/10/2020 09:27"/>
    <d v="1899-12-30T00:00:00"/>
    <x v="0"/>
  </r>
  <r>
    <x v="59"/>
    <x v="27"/>
    <x v="3"/>
    <n v="37"/>
    <x v="0"/>
    <s v="26/10/2020 09:27"/>
    <d v="1899-12-30T00:00:00"/>
    <x v="0"/>
  </r>
  <r>
    <x v="59"/>
    <x v="28"/>
    <x v="3"/>
    <n v="93"/>
    <x v="2"/>
    <s v="26/10/2020 09:27"/>
    <d v="1899-12-30T00:00:00"/>
    <x v="0"/>
  </r>
  <r>
    <x v="59"/>
    <x v="29"/>
    <x v="3"/>
    <n v="795"/>
    <x v="2"/>
    <s v="26/10/2020 09:27"/>
    <d v="1899-12-30T00:00:00"/>
    <x v="0"/>
  </r>
  <r>
    <x v="59"/>
    <x v="30"/>
    <x v="3"/>
    <n v="49"/>
    <x v="0"/>
    <s v="26/10/2020 09:27"/>
    <d v="1899-12-30T00:00:00"/>
    <x v="0"/>
  </r>
  <r>
    <x v="59"/>
    <x v="31"/>
    <x v="3"/>
    <n v="2542"/>
    <x v="2"/>
    <s v="26/10/2020 09:27"/>
    <d v="1899-12-30T00:00:00"/>
    <x v="0"/>
  </r>
  <r>
    <x v="59"/>
    <x v="32"/>
    <x v="3"/>
    <n v="4822"/>
    <x v="3"/>
    <s v="26/10/2020 09:27"/>
    <d v="1899-12-30T00:00:00"/>
    <x v="0"/>
  </r>
  <r>
    <x v="59"/>
    <x v="33"/>
    <x v="3"/>
    <n v="2863"/>
    <x v="2"/>
    <s v="26/10/2020 09:27"/>
    <d v="1899-12-30T00:00:00"/>
    <x v="0"/>
  </r>
  <r>
    <x v="59"/>
    <x v="34"/>
    <x v="3"/>
    <n v="14"/>
    <x v="2"/>
    <s v="26/10/2020 09:27"/>
    <d v="1899-12-30T00:00:00"/>
    <x v="0"/>
  </r>
  <r>
    <x v="59"/>
    <x v="35"/>
    <x v="3"/>
    <n v="16544"/>
    <x v="4"/>
    <s v="26/10/2020 09:27"/>
    <d v="1899-12-30T00:00:00"/>
    <x v="0"/>
  </r>
  <r>
    <x v="59"/>
    <x v="36"/>
    <x v="3"/>
    <n v="1715"/>
    <x v="0"/>
    <s v="26/10/2020 09:27"/>
    <d v="1899-12-30T00:00:00"/>
    <x v="0"/>
  </r>
  <r>
    <x v="59"/>
    <x v="37"/>
    <x v="3"/>
    <n v="168897"/>
    <x v="4"/>
    <s v="26/10/2020 09:27"/>
    <d v="1899-12-30T00:00:00"/>
    <x v="0"/>
  </r>
  <r>
    <x v="59"/>
    <x v="38"/>
    <x v="3"/>
    <n v="13"/>
    <x v="2"/>
    <s v="26/10/2020 09:27"/>
    <d v="1899-12-30T00:00:00"/>
    <x v="0"/>
  </r>
  <r>
    <x v="59"/>
    <x v="39"/>
    <x v="3"/>
    <n v="2060"/>
    <x v="2"/>
    <s v="26/10/2020 09:27"/>
    <d v="1899-12-30T00:00:00"/>
    <x v="0"/>
  </r>
  <r>
    <x v="59"/>
    <x v="40"/>
    <x v="3"/>
    <n v="892"/>
    <x v="2"/>
    <s v="26/10/2020 09:27"/>
    <d v="1899-12-30T00:00:00"/>
    <x v="0"/>
  </r>
  <r>
    <x v="59"/>
    <x v="41"/>
    <x v="3"/>
    <n v="16605"/>
    <x v="3"/>
    <s v="26/10/2020 09:27"/>
    <d v="1899-12-30T00:00:00"/>
    <x v="0"/>
  </r>
  <r>
    <x v="59"/>
    <x v="42"/>
    <x v="3"/>
    <n v="3421"/>
    <x v="2"/>
    <s v="26/10/2020 09:27"/>
    <d v="1899-12-30T00:00:00"/>
    <x v="0"/>
  </r>
  <r>
    <x v="59"/>
    <x v="43"/>
    <x v="3"/>
    <n v="686"/>
    <x v="1"/>
    <s v="26/10/2020 09:27"/>
    <d v="1899-12-30T00:00:00"/>
    <x v="0"/>
  </r>
  <r>
    <x v="59"/>
    <x v="44"/>
    <x v="3"/>
    <n v="536"/>
    <x v="3"/>
    <s v="26/10/2020 09:27"/>
    <d v="1899-12-30T00:00:00"/>
    <x v="0"/>
  </r>
  <r>
    <x v="59"/>
    <x v="45"/>
    <x v="3"/>
    <n v="401"/>
    <x v="0"/>
    <s v="26/10/2020 09:27"/>
    <d v="1899-12-30T00:00:00"/>
    <x v="0"/>
  </r>
  <r>
    <x v="59"/>
    <x v="46"/>
    <x v="3"/>
    <n v="5277"/>
    <x v="1"/>
    <s v="26/10/2020 09:27"/>
    <d v="1899-12-30T00:00:00"/>
    <x v="0"/>
  </r>
  <r>
    <x v="59"/>
    <x v="47"/>
    <x v="3"/>
    <n v="1497"/>
    <x v="1"/>
    <s v="26/10/2020 09:27"/>
    <d v="1899-12-30T00:00:00"/>
    <x v="0"/>
  </r>
  <r>
    <x v="59"/>
    <x v="48"/>
    <x v="3"/>
    <n v="48"/>
    <x v="6"/>
    <s v="26/10/2020 09:27"/>
    <d v="1899-12-30T00:00:00"/>
    <x v="0"/>
  </r>
  <r>
    <x v="59"/>
    <x v="49"/>
    <x v="3"/>
    <n v="149"/>
    <x v="2"/>
    <s v="26/10/2020 09:27"/>
    <d v="1899-12-30T00:00:00"/>
    <x v="0"/>
  </r>
  <r>
    <x v="59"/>
    <x v="50"/>
    <x v="3"/>
    <n v="0"/>
    <x v="3"/>
    <s v="26/10/2020 09:27"/>
    <d v="1899-12-30T00:00:00"/>
    <x v="0"/>
  </r>
  <r>
    <x v="59"/>
    <x v="51"/>
    <x v="3"/>
    <n v="33758"/>
    <x v="3"/>
    <s v="26/10/2020 09:27"/>
    <d v="1899-12-30T00:00:00"/>
    <x v="0"/>
  </r>
  <r>
    <x v="59"/>
    <x v="52"/>
    <x v="3"/>
    <n v="12239"/>
    <x v="4"/>
    <s v="26/10/2020 09:27"/>
    <d v="1899-12-30T00:00:00"/>
    <x v="0"/>
  </r>
  <r>
    <x v="59"/>
    <x v="53"/>
    <x v="3"/>
    <n v="34977"/>
    <x v="2"/>
    <s v="26/10/2020 09:27"/>
    <d v="1899-12-30T00:00:00"/>
    <x v="0"/>
  </r>
  <r>
    <x v="59"/>
    <x v="54"/>
    <x v="3"/>
    <n v="11011"/>
    <x v="3"/>
    <s v="26/10/2020 09:27"/>
    <d v="1899-12-30T00:00:00"/>
    <x v="0"/>
  </r>
  <r>
    <x v="59"/>
    <x v="55"/>
    <x v="3"/>
    <n v="2556"/>
    <x v="2"/>
    <s v="26/10/2020 09:27"/>
    <d v="1899-12-30T00:00:00"/>
    <x v="0"/>
  </r>
  <r>
    <x v="59"/>
    <x v="56"/>
    <x v="3"/>
    <n v="37"/>
    <x v="2"/>
    <s v="26/10/2020 09:27"/>
    <d v="1899-12-30T00:00:00"/>
    <x v="0"/>
  </r>
  <r>
    <x v="59"/>
    <x v="57"/>
    <x v="3"/>
    <n v="136"/>
    <x v="1"/>
    <s v="26/10/2020 09:27"/>
    <d v="1899-12-30T00:00:00"/>
    <x v="0"/>
  </r>
  <r>
    <x v="59"/>
    <x v="58"/>
    <x v="3"/>
    <n v="1552"/>
    <x v="2"/>
    <s v="26/10/2020 09:27"/>
    <d v="1899-12-30T00:00:00"/>
    <x v="0"/>
  </r>
  <r>
    <x v="59"/>
    <x v="59"/>
    <x v="3"/>
    <n v="13621"/>
    <x v="2"/>
    <s v="26/10/2020 09:27"/>
    <d v="1899-12-30T00:00:00"/>
    <x v="0"/>
  </r>
  <r>
    <x v="59"/>
    <x v="60"/>
    <x v="3"/>
    <n v="8"/>
    <x v="5"/>
    <s v="26/10/2020 09:27"/>
    <d v="1899-12-30T00:00:00"/>
    <x v="0"/>
  </r>
  <r>
    <x v="59"/>
    <x v="61"/>
    <x v="3"/>
    <n v="259"/>
    <x v="1"/>
    <s v="26/10/2020 09:27"/>
    <d v="1899-12-30T00:00:00"/>
    <x v="0"/>
  </r>
  <r>
    <x v="59"/>
    <x v="62"/>
    <x v="3"/>
    <n v="130104"/>
    <x v="1"/>
    <s v="26/10/2020 09:27"/>
    <d v="1899-12-30T00:00:00"/>
    <x v="0"/>
  </r>
  <r>
    <x v="59"/>
    <x v="63"/>
    <x v="3"/>
    <n v="2106"/>
    <x v="2"/>
    <s v="26/10/2020 09:27"/>
    <d v="1899-12-30T00:00:00"/>
    <x v="0"/>
  </r>
  <r>
    <x v="59"/>
    <x v="64"/>
    <x v="3"/>
    <n v="1197"/>
    <x v="2"/>
    <s v="26/10/2020 09:27"/>
    <d v="1899-12-30T00:00:00"/>
    <x v="0"/>
  </r>
  <r>
    <x v="59"/>
    <x v="65"/>
    <x v="3"/>
    <n v="203"/>
    <x v="0"/>
    <s v="26/10/2020 09:27"/>
    <d v="1899-12-30T00:00:00"/>
    <x v="0"/>
  </r>
  <r>
    <x v="59"/>
    <x v="66"/>
    <x v="3"/>
    <n v="12655"/>
    <x v="1"/>
    <s v="26/10/2020 09:27"/>
    <d v="1899-12-30T00:00:00"/>
    <x v="0"/>
  </r>
  <r>
    <x v="59"/>
    <x v="67"/>
    <x v="3"/>
    <n v="2029"/>
    <x v="2"/>
    <s v="26/10/2020 09:27"/>
    <d v="1899-12-30T00:00:00"/>
    <x v="0"/>
  </r>
  <r>
    <x v="59"/>
    <x v="68"/>
    <x v="3"/>
    <n v="4614"/>
    <x v="1"/>
    <s v="26/10/2020 09:27"/>
    <d v="1899-12-30T00:00:00"/>
    <x v="0"/>
  </r>
  <r>
    <x v="59"/>
    <x v="69"/>
    <x v="3"/>
    <n v="1"/>
    <x v="3"/>
    <s v="26/10/2020 09:27"/>
    <d v="1899-12-30T00:00:00"/>
    <x v="0"/>
  </r>
  <r>
    <x v="59"/>
    <x v="70"/>
    <x v="3"/>
    <n v="9428"/>
    <x v="3"/>
    <s v="26/10/2020 09:27"/>
    <d v="1899-12-30T00:00:00"/>
    <x v="0"/>
  </r>
  <r>
    <x v="59"/>
    <x v="71"/>
    <x v="3"/>
    <n v="1006"/>
    <x v="2"/>
    <s v="26/10/2020 09:27"/>
    <d v="1899-12-30T00:00:00"/>
    <x v="0"/>
  </r>
  <r>
    <x v="59"/>
    <x v="72"/>
    <x v="3"/>
    <n v="1044"/>
    <x v="2"/>
    <s v="26/10/2020 09:27"/>
    <d v="1899-12-30T00:00:00"/>
    <x v="0"/>
  </r>
  <r>
    <x v="59"/>
    <x v="73"/>
    <x v="3"/>
    <n v="410"/>
    <x v="4"/>
    <s v="26/10/2020 09:27"/>
    <d v="1899-12-30T00:00:00"/>
    <x v="0"/>
  </r>
  <r>
    <x v="59"/>
    <x v="74"/>
    <x v="3"/>
    <n v="2433"/>
    <x v="3"/>
    <s v="26/10/2020 09:27"/>
    <d v="1899-12-30T00:00:00"/>
    <x v="0"/>
  </r>
  <r>
    <x v="59"/>
    <x v="75"/>
    <x v="3"/>
    <n v="0"/>
    <x v="1"/>
    <s v="26/10/2020 09:27"/>
    <d v="1899-12-30T00:00:00"/>
    <x v="0"/>
  </r>
  <r>
    <x v="59"/>
    <x v="76"/>
    <x v="3"/>
    <n v="40179"/>
    <x v="3"/>
    <s v="26/10/2020 09:27"/>
    <d v="1899-12-30T00:00:00"/>
    <x v="0"/>
  </r>
  <r>
    <x v="59"/>
    <x v="77"/>
    <x v="3"/>
    <n v="634"/>
    <x v="1"/>
    <s v="26/10/2020 09:27"/>
    <d v="1899-12-30T00:00:00"/>
    <x v="0"/>
  </r>
  <r>
    <x v="59"/>
    <x v="78"/>
    <x v="3"/>
    <n v="115"/>
    <x v="1"/>
    <s v="26/10/2020 09:27"/>
    <d v="1899-12-30T00:00:00"/>
    <x v="0"/>
  </r>
  <r>
    <x v="59"/>
    <x v="79"/>
    <x v="3"/>
    <n v="653622"/>
    <x v="0"/>
    <s v="26/10/2020 09:27"/>
    <d v="1899-12-30T00:00:00"/>
    <x v="0"/>
  </r>
  <r>
    <x v="59"/>
    <x v="80"/>
    <x v="3"/>
    <n v="39017"/>
    <x v="0"/>
    <s v="26/10/2020 09:27"/>
    <d v="1899-12-30T00:00:00"/>
    <x v="0"/>
  </r>
  <r>
    <x v="59"/>
    <x v="81"/>
    <x v="3"/>
    <n v="24467"/>
    <x v="0"/>
    <s v="26/10/2020 09:27"/>
    <d v="1899-12-30T00:00:00"/>
    <x v="0"/>
  </r>
  <r>
    <x v="59"/>
    <x v="82"/>
    <x v="3"/>
    <n v="40307"/>
    <x v="0"/>
    <s v="26/10/2020 09:27"/>
    <d v="1899-12-30T00:00:00"/>
    <x v="0"/>
  </r>
  <r>
    <x v="59"/>
    <x v="83"/>
    <x v="3"/>
    <n v="1700"/>
    <x v="1"/>
    <s v="26/10/2020 09:27"/>
    <d v="1899-12-30T00:00:00"/>
    <x v="0"/>
  </r>
  <r>
    <x v="59"/>
    <x v="84"/>
    <x v="3"/>
    <n v="25403"/>
    <x v="0"/>
    <s v="26/10/2020 09:27"/>
    <d v="1899-12-30T00:00:00"/>
    <x v="0"/>
  </r>
  <r>
    <x v="59"/>
    <x v="85"/>
    <x v="3"/>
    <n v="13791"/>
    <x v="1"/>
    <s v="26/10/2020 09:27"/>
    <d v="1899-12-30T00:00:00"/>
    <x v="0"/>
  </r>
  <r>
    <x v="59"/>
    <x v="86"/>
    <x v="3"/>
    <n v="298"/>
    <x v="3"/>
    <s v="26/10/2020 09:27"/>
    <d v="1899-12-30T00:00:00"/>
    <x v="0"/>
  </r>
  <r>
    <x v="59"/>
    <x v="87"/>
    <x v="3"/>
    <n v="15253"/>
    <x v="0"/>
    <s v="26/10/2020 09:27"/>
    <d v="1899-12-30T00:00:00"/>
    <x v="0"/>
  </r>
  <r>
    <x v="59"/>
    <x v="88"/>
    <x v="3"/>
    <n v="77"/>
    <x v="0"/>
    <s v="26/10/2020 09:27"/>
    <d v="1899-12-30T00:00:00"/>
    <x v="0"/>
  </r>
  <r>
    <x v="59"/>
    <x v="89"/>
    <x v="3"/>
    <n v="23347"/>
    <x v="0"/>
    <s v="26/10/2020 09:27"/>
    <d v="1899-12-30T00:00:00"/>
    <x v="0"/>
  </r>
  <r>
    <x v="59"/>
    <x v="90"/>
    <x v="3"/>
    <n v="13038"/>
    <x v="2"/>
    <s v="26/10/2020 09:27"/>
    <d v="1899-12-30T00:00:00"/>
    <x v="0"/>
  </r>
  <r>
    <x v="59"/>
    <x v="91"/>
    <x v="3"/>
    <n v="648"/>
    <x v="0"/>
    <s v="26/10/2020 09:27"/>
    <d v="1899-12-30T00:00:00"/>
    <x v="0"/>
  </r>
  <r>
    <x v="59"/>
    <x v="92"/>
    <x v="3"/>
    <n v="4019"/>
    <x v="1"/>
    <s v="26/10/2020 09:27"/>
    <d v="1899-12-30T00:00:00"/>
    <x v="0"/>
  </r>
  <r>
    <x v="59"/>
    <x v="93"/>
    <x v="3"/>
    <n v="7845"/>
    <x v="0"/>
    <s v="26/10/2020 09:27"/>
    <d v="1899-12-30T00:00:00"/>
    <x v="0"/>
  </r>
  <r>
    <x v="59"/>
    <x v="94"/>
    <x v="3"/>
    <n v="6278"/>
    <x v="0"/>
    <s v="26/10/2020 09:27"/>
    <d v="1899-12-30T00:00:00"/>
    <x v="0"/>
  </r>
  <r>
    <x v="59"/>
    <x v="95"/>
    <x v="3"/>
    <n v="1"/>
    <x v="0"/>
    <s v="26/10/2020 09:27"/>
    <d v="1899-12-30T00:00:00"/>
    <x v="0"/>
  </r>
  <r>
    <x v="59"/>
    <x v="96"/>
    <x v="3"/>
    <n v="193"/>
    <x v="1"/>
    <s v="26/10/2020 09:27"/>
    <d v="1899-12-30T00:00:00"/>
    <x v="0"/>
  </r>
  <r>
    <x v="59"/>
    <x v="97"/>
    <x v="3"/>
    <n v="4917"/>
    <x v="0"/>
    <s v="26/10/2020 09:27"/>
    <d v="1899-12-30T00:00:00"/>
    <x v="0"/>
  </r>
  <r>
    <x v="59"/>
    <x v="98"/>
    <x v="3"/>
    <n v="599"/>
    <x v="2"/>
    <s v="26/10/2020 09:27"/>
    <d v="1899-12-30T00:00:00"/>
    <x v="0"/>
  </r>
  <r>
    <x v="59"/>
    <x v="99"/>
    <x v="3"/>
    <n v="432"/>
    <x v="2"/>
    <s v="26/10/2020 09:27"/>
    <d v="1899-12-30T00:00:00"/>
    <x v="0"/>
  </r>
  <r>
    <x v="59"/>
    <x v="100"/>
    <x v="3"/>
    <n v="5701"/>
    <x v="2"/>
    <s v="26/10/2020 09:27"/>
    <d v="1899-12-30T00:00:00"/>
    <x v="0"/>
  </r>
  <r>
    <x v="59"/>
    <x v="101"/>
    <x v="3"/>
    <n v="2"/>
    <x v="1"/>
    <s v="26/10/2020 09:27"/>
    <d v="1899-12-30T00:00:00"/>
    <x v="0"/>
  </r>
  <r>
    <x v="59"/>
    <x v="102"/>
    <x v="3"/>
    <n v="545"/>
    <x v="1"/>
    <s v="26/10/2020 09:27"/>
    <d v="1899-12-30T00:00:00"/>
    <x v="0"/>
  </r>
  <r>
    <x v="59"/>
    <x v="103"/>
    <x v="3"/>
    <n v="916"/>
    <x v="1"/>
    <s v="26/10/2020 09:27"/>
    <d v="1899-12-30T00:00:00"/>
    <x v="0"/>
  </r>
  <r>
    <x v="59"/>
    <x v="104"/>
    <x v="3"/>
    <n v="7"/>
    <x v="6"/>
    <s v="26/10/2020 09:27"/>
    <d v="1899-12-30T00:00:00"/>
    <x v="0"/>
  </r>
  <r>
    <x v="59"/>
    <x v="105"/>
    <x v="3"/>
    <n v="1712"/>
    <x v="2"/>
    <s v="26/10/2020 09:27"/>
    <d v="1899-12-30T00:00:00"/>
    <x v="0"/>
  </r>
  <r>
    <x v="59"/>
    <x v="106"/>
    <x v="3"/>
    <n v="2071"/>
    <x v="2"/>
    <s v="26/10/2020 09:27"/>
    <d v="1899-12-30T00:00:00"/>
    <x v="0"/>
  </r>
  <r>
    <x v="59"/>
    <x v="107"/>
    <x v="3"/>
    <n v="172"/>
    <x v="0"/>
    <s v="26/10/2020 09:27"/>
    <d v="1899-12-30T00:00:00"/>
    <x v="0"/>
  </r>
  <r>
    <x v="59"/>
    <x v="108"/>
    <x v="3"/>
    <n v="2461"/>
    <x v="0"/>
    <s v="26/10/2020 09:27"/>
    <d v="1899-12-30T00:00:00"/>
    <x v="0"/>
  </r>
  <r>
    <x v="59"/>
    <x v="109"/>
    <x v="3"/>
    <n v="480"/>
    <x v="2"/>
    <s v="26/10/2020 09:27"/>
    <d v="1899-12-30T00:00:00"/>
    <x v="0"/>
  </r>
  <r>
    <x v="59"/>
    <x v="110"/>
    <x v="3"/>
    <n v="486"/>
    <x v="1"/>
    <s v="26/10/2020 09:27"/>
    <d v="1899-12-30T00:00:00"/>
    <x v="0"/>
  </r>
  <r>
    <x v="59"/>
    <x v="111"/>
    <x v="3"/>
    <n v="724"/>
    <x v="2"/>
    <s v="26/10/2020 09:27"/>
    <d v="1899-12-30T00:00:00"/>
    <x v="0"/>
  </r>
  <r>
    <x v="59"/>
    <x v="112"/>
    <x v="3"/>
    <n v="0"/>
    <x v="2"/>
    <s v="26/10/2020 09:27"/>
    <d v="1899-12-30T00:00:00"/>
    <x v="0"/>
  </r>
  <r>
    <x v="59"/>
    <x v="113"/>
    <x v="3"/>
    <n v="42532"/>
    <x v="3"/>
    <s v="26/10/2020 09:27"/>
    <d v="1899-12-30T00:00:00"/>
    <x v="0"/>
  </r>
  <r>
    <x v="59"/>
    <x v="114"/>
    <x v="3"/>
    <n v="7836"/>
    <x v="1"/>
    <s v="26/10/2020 09:27"/>
    <d v="1899-12-30T00:00:00"/>
    <x v="0"/>
  </r>
  <r>
    <x v="59"/>
    <x v="115"/>
    <x v="3"/>
    <n v="23"/>
    <x v="1"/>
    <s v="26/10/2020 09:27"/>
    <d v="1899-12-30T00:00:00"/>
    <x v="0"/>
  </r>
  <r>
    <x v="59"/>
    <x v="116"/>
    <x v="3"/>
    <n v="28"/>
    <x v="0"/>
    <s v="26/10/2020 09:27"/>
    <d v="1899-12-30T00:00:00"/>
    <x v="0"/>
  </r>
  <r>
    <x v="59"/>
    <x v="117"/>
    <x v="3"/>
    <n v="1102"/>
    <x v="1"/>
    <s v="26/10/2020 09:27"/>
    <d v="1899-12-30T00:00:00"/>
    <x v="0"/>
  </r>
  <r>
    <x v="59"/>
    <x v="118"/>
    <x v="3"/>
    <n v="10461"/>
    <x v="2"/>
    <s v="26/10/2020 09:27"/>
    <d v="1899-12-30T00:00:00"/>
    <x v="0"/>
  </r>
  <r>
    <x v="59"/>
    <x v="119"/>
    <x v="3"/>
    <n v="1589"/>
    <x v="2"/>
    <s v="26/10/2020 09:27"/>
    <d v="1899-12-30T00:00:00"/>
    <x v="0"/>
  </r>
  <r>
    <x v="59"/>
    <x v="120"/>
    <x v="3"/>
    <n v="2549"/>
    <x v="2"/>
    <s v="26/10/2020 09:27"/>
    <d v="1899-12-30T00:00:00"/>
    <x v="0"/>
  </r>
  <r>
    <x v="59"/>
    <x v="121"/>
    <x v="3"/>
    <n v="7613"/>
    <x v="0"/>
    <s v="26/10/2020 09:27"/>
    <d v="1899-12-30T00:00:00"/>
    <x v="0"/>
  </r>
  <r>
    <x v="59"/>
    <x v="122"/>
    <x v="3"/>
    <n v="55283"/>
    <x v="1"/>
    <s v="26/10/2020 09:27"/>
    <d v="1899-12-30T00:00:00"/>
    <x v="0"/>
  </r>
  <r>
    <x v="59"/>
    <x v="123"/>
    <x v="3"/>
    <n v="36"/>
    <x v="5"/>
    <s v="26/10/2020 09:27"/>
    <d v="1899-12-30T00:00:00"/>
    <x v="0"/>
  </r>
  <r>
    <x v="59"/>
    <x v="124"/>
    <x v="3"/>
    <n v="1074"/>
    <x v="3"/>
    <s v="26/10/2020 09:27"/>
    <d v="1899-12-30T00:00:00"/>
    <x v="0"/>
  </r>
  <r>
    <x v="59"/>
    <x v="125"/>
    <x v="3"/>
    <n v="17"/>
    <x v="2"/>
    <s v="26/10/2020 09:27"/>
    <d v="1899-12-30T00:00:00"/>
    <x v="0"/>
  </r>
  <r>
    <x v="59"/>
    <x v="126"/>
    <x v="3"/>
    <n v="12844"/>
    <x v="2"/>
    <s v="26/10/2020 09:27"/>
    <d v="1899-12-30T00:00:00"/>
    <x v="0"/>
  </r>
  <r>
    <x v="59"/>
    <x v="127"/>
    <x v="3"/>
    <n v="3200"/>
    <x v="1"/>
    <s v="26/10/2020 09:27"/>
    <d v="1899-12-30T00:00:00"/>
    <x v="0"/>
  </r>
  <r>
    <x v="59"/>
    <x v="128"/>
    <x v="3"/>
    <n v="670"/>
    <x v="1"/>
    <s v="26/10/2020 09:27"/>
    <d v="1899-12-30T00:00:00"/>
    <x v="0"/>
  </r>
  <r>
    <x v="59"/>
    <x v="129"/>
    <x v="3"/>
    <n v="4688"/>
    <x v="0"/>
    <s v="26/10/2020 09:27"/>
    <d v="1899-12-30T00:00:00"/>
    <x v="0"/>
  </r>
  <r>
    <x v="59"/>
    <x v="130"/>
    <x v="3"/>
    <n v="16599"/>
    <x v="0"/>
    <s v="26/10/2020 09:27"/>
    <d v="1899-12-30T00:00:00"/>
    <x v="0"/>
  </r>
  <r>
    <x v="59"/>
    <x v="131"/>
    <x v="3"/>
    <n v="24077"/>
    <x v="3"/>
    <s v="26/10/2020 09:27"/>
    <d v="1899-12-30T00:00:00"/>
    <x v="0"/>
  </r>
  <r>
    <x v="59"/>
    <x v="132"/>
    <x v="3"/>
    <n v="206"/>
    <x v="5"/>
    <s v="26/10/2020 09:27"/>
    <d v="1899-12-30T00:00:00"/>
    <x v="0"/>
  </r>
  <r>
    <x v="59"/>
    <x v="133"/>
    <x v="3"/>
    <n v="2541"/>
    <x v="4"/>
    <s v="26/10/2020 09:27"/>
    <d v="1899-12-30T00:00:00"/>
    <x v="0"/>
  </r>
  <r>
    <x v="59"/>
    <x v="134"/>
    <x v="3"/>
    <n v="126241"/>
    <x v="4"/>
    <s v="26/10/2020 09:27"/>
    <d v="1899-12-30T00:00:00"/>
    <x v="0"/>
  </r>
  <r>
    <x v="59"/>
    <x v="135"/>
    <x v="3"/>
    <n v="72348"/>
    <x v="0"/>
    <s v="26/10/2020 09:27"/>
    <d v="1899-12-30T00:00:00"/>
    <x v="0"/>
  </r>
  <r>
    <x v="59"/>
    <x v="136"/>
    <x v="3"/>
    <n v="14235"/>
    <x v="1"/>
    <s v="26/10/2020 09:27"/>
    <d v="1899-12-30T00:00:00"/>
    <x v="0"/>
  </r>
  <r>
    <x v="59"/>
    <x v="137"/>
    <x v="3"/>
    <n v="12519"/>
    <x v="1"/>
    <s v="26/10/2020 09:27"/>
    <d v="1899-12-30T00:00:00"/>
    <x v="0"/>
  </r>
  <r>
    <x v="59"/>
    <x v="138"/>
    <x v="3"/>
    <n v="3121"/>
    <x v="0"/>
    <s v="26/10/2020 09:27"/>
    <d v="1899-12-30T00:00:00"/>
    <x v="0"/>
  </r>
  <r>
    <x v="59"/>
    <x v="139"/>
    <x v="3"/>
    <n v="31322"/>
    <x v="1"/>
    <s v="26/10/2020 09:27"/>
    <d v="1899-12-30T00:00:00"/>
    <x v="0"/>
  </r>
  <r>
    <x v="59"/>
    <x v="140"/>
    <x v="3"/>
    <n v="176614"/>
    <x v="1"/>
    <s v="26/10/2020 09:27"/>
    <d v="1899-12-30T00:00:00"/>
    <x v="0"/>
  </r>
  <r>
    <x v="59"/>
    <x v="141"/>
    <x v="3"/>
    <n v="657"/>
    <x v="2"/>
    <s v="26/10/2020 09:27"/>
    <d v="1899-12-30T00:00:00"/>
    <x v="0"/>
  </r>
  <r>
    <x v="59"/>
    <x v="142"/>
    <x v="3"/>
    <n v="0"/>
    <x v="3"/>
    <s v="26/10/2020 09:27"/>
    <d v="1899-12-30T00:00:00"/>
    <x v="0"/>
  </r>
  <r>
    <x v="59"/>
    <x v="143"/>
    <x v="3"/>
    <n v="0"/>
    <x v="3"/>
    <s v="26/10/2020 09:27"/>
    <d v="1899-12-30T00:00:00"/>
    <x v="0"/>
  </r>
  <r>
    <x v="59"/>
    <x v="144"/>
    <x v="3"/>
    <n v="5"/>
    <x v="3"/>
    <s v="26/10/2020 09:27"/>
    <d v="1899-12-30T00:00:00"/>
    <x v="0"/>
  </r>
  <r>
    <x v="59"/>
    <x v="145"/>
    <x v="3"/>
    <n v="0"/>
    <x v="1"/>
    <s v="26/10/2020 09:27"/>
    <d v="1899-12-30T00:00:00"/>
    <x v="0"/>
  </r>
  <r>
    <x v="59"/>
    <x v="146"/>
    <x v="3"/>
    <n v="60"/>
    <x v="2"/>
    <s v="26/10/2020 09:27"/>
    <d v="1899-12-30T00:00:00"/>
    <x v="0"/>
  </r>
  <r>
    <x v="59"/>
    <x v="147"/>
    <x v="3"/>
    <n v="32499"/>
    <x v="0"/>
    <s v="26/10/2020 09:27"/>
    <d v="1899-12-30T00:00:00"/>
    <x v="0"/>
  </r>
  <r>
    <x v="59"/>
    <x v="148"/>
    <x v="3"/>
    <n v="3822"/>
    <x v="2"/>
    <s v="26/10/2020 09:27"/>
    <d v="1899-12-30T00:00:00"/>
    <x v="0"/>
  </r>
  <r>
    <x v="59"/>
    <x v="149"/>
    <x v="3"/>
    <n v="28093"/>
    <x v="1"/>
    <s v="26/10/2020 09:27"/>
    <d v="1899-12-30T00:00:00"/>
    <x v="0"/>
  </r>
  <r>
    <x v="59"/>
    <x v="150"/>
    <x v="3"/>
    <n v="1"/>
    <x v="2"/>
    <s v="26/10/2020 09:27"/>
    <d v="1899-12-30T00:00:00"/>
    <x v="0"/>
  </r>
  <r>
    <x v="59"/>
    <x v="151"/>
    <x v="3"/>
    <n v="385"/>
    <x v="2"/>
    <s v="26/10/2020 09:27"/>
    <d v="1899-12-30T00:00:00"/>
    <x v="0"/>
  </r>
  <r>
    <x v="59"/>
    <x v="152"/>
    <x v="3"/>
    <n v="4848"/>
    <x v="0"/>
    <s v="26/10/2020 09:27"/>
    <d v="1899-12-30T00:00:00"/>
    <x v="0"/>
  </r>
  <r>
    <x v="59"/>
    <x v="153"/>
    <x v="3"/>
    <n v="775"/>
    <x v="1"/>
    <s v="26/10/2020 09:27"/>
    <d v="1899-12-30T00:00:00"/>
    <x v="0"/>
  </r>
  <r>
    <x v="59"/>
    <x v="154"/>
    <x v="3"/>
    <n v="214"/>
    <x v="1"/>
    <s v="26/10/2020 09:27"/>
    <d v="1899-12-30T00:00:00"/>
    <x v="0"/>
  </r>
  <r>
    <x v="59"/>
    <x v="155"/>
    <x v="3"/>
    <n v="0"/>
    <x v="7"/>
    <s v="26/10/2020 09:27"/>
    <d v="1899-12-30T00:00:00"/>
    <x v="0"/>
  </r>
  <r>
    <x v="59"/>
    <x v="156"/>
    <x v="3"/>
    <n v="1406"/>
    <x v="2"/>
    <s v="26/10/2020 09:27"/>
    <d v="1899-12-30T00:00:00"/>
    <x v="0"/>
  </r>
  <r>
    <x v="59"/>
    <x v="157"/>
    <x v="3"/>
    <n v="125880"/>
    <x v="2"/>
    <s v="26/10/2020 09:27"/>
    <d v="1899-12-30T00:00:00"/>
    <x v="0"/>
  </r>
  <r>
    <x v="59"/>
    <x v="158"/>
    <x v="3"/>
    <n v="1255"/>
    <x v="2"/>
    <s v="26/10/2020 09:27"/>
    <d v="1899-12-30T00:00:00"/>
    <x v="0"/>
  </r>
  <r>
    <x v="59"/>
    <x v="159"/>
    <x v="3"/>
    <n v="150829"/>
    <x v="1"/>
    <s v="26/10/2020 09:27"/>
    <d v="1899-12-30T00:00:00"/>
    <x v="0"/>
  </r>
  <r>
    <x v="59"/>
    <x v="160"/>
    <x v="3"/>
    <n v="232"/>
    <x v="0"/>
    <s v="26/10/2020 09:27"/>
    <d v="1899-12-30T00:00:00"/>
    <x v="0"/>
  </r>
  <r>
    <x v="59"/>
    <x v="161"/>
    <x v="3"/>
    <n v="4965"/>
    <x v="2"/>
    <s v="26/10/2020 09:27"/>
    <d v="1899-12-30T00:00:00"/>
    <x v="0"/>
  </r>
  <r>
    <x v="59"/>
    <x v="162"/>
    <x v="3"/>
    <n v="825"/>
    <x v="4"/>
    <s v="26/10/2020 09:27"/>
    <d v="1899-12-30T00:00:00"/>
    <x v="0"/>
  </r>
  <r>
    <x v="59"/>
    <x v="163"/>
    <x v="3"/>
    <n v="74686"/>
    <x v="1"/>
    <s v="26/10/2020 09:27"/>
    <d v="1899-12-30T00:00:00"/>
    <x v="0"/>
  </r>
  <r>
    <x v="59"/>
    <x v="164"/>
    <x v="3"/>
    <n v="2478"/>
    <x v="1"/>
    <s v="26/10/2020 09:27"/>
    <d v="1899-12-30T00:00:00"/>
    <x v="0"/>
  </r>
  <r>
    <x v="59"/>
    <x v="165"/>
    <x v="3"/>
    <n v="889"/>
    <x v="0"/>
    <s v="26/10/2020 09:27"/>
    <d v="1899-12-30T00:00:00"/>
    <x v="0"/>
  </r>
  <r>
    <x v="59"/>
    <x v="166"/>
    <x v="3"/>
    <n v="24"/>
    <x v="0"/>
    <s v="26/10/2020 09:27"/>
    <d v="1899-12-30T00:00:00"/>
    <x v="0"/>
  </r>
  <r>
    <x v="59"/>
    <x v="167"/>
    <x v="3"/>
    <n v="1153"/>
    <x v="0"/>
    <s v="26/10/2020 09:27"/>
    <d v="1899-12-30T00:00:00"/>
    <x v="0"/>
  </r>
  <r>
    <x v="59"/>
    <x v="168"/>
    <x v="3"/>
    <n v="305"/>
    <x v="2"/>
    <s v="26/10/2020 09:27"/>
    <d v="1899-12-30T00:00:00"/>
    <x v="0"/>
  </r>
  <r>
    <x v="59"/>
    <x v="169"/>
    <x v="3"/>
    <n v="129"/>
    <x v="0"/>
    <s v="26/10/2020 09:27"/>
    <d v="1899-12-30T00:00:00"/>
    <x v="0"/>
  </r>
  <r>
    <x v="59"/>
    <x v="170"/>
    <x v="3"/>
    <n v="1"/>
    <x v="0"/>
    <s v="26/10/2020 09:27"/>
    <d v="1899-12-30T00:00:00"/>
    <x v="0"/>
  </r>
  <r>
    <x v="59"/>
    <x v="171"/>
    <x v="3"/>
    <n v="284"/>
    <x v="2"/>
    <s v="26/10/2020 09:27"/>
    <d v="1899-12-30T00:00:00"/>
    <x v="0"/>
  </r>
  <r>
    <x v="59"/>
    <x v="172"/>
    <x v="3"/>
    <n v="179"/>
    <x v="3"/>
    <s v="26/10/2020 09:27"/>
    <d v="1899-12-30T00:00:00"/>
    <x v="0"/>
  </r>
  <r>
    <x v="59"/>
    <x v="173"/>
    <x v="3"/>
    <n v="450"/>
    <x v="2"/>
    <s v="26/10/2020 09:27"/>
    <d v="1899-12-30T00:00:00"/>
    <x v="0"/>
  </r>
  <r>
    <x v="59"/>
    <x v="174"/>
    <x v="3"/>
    <n v="11412"/>
    <x v="0"/>
    <s v="26/10/2020 09:27"/>
    <d v="1899-12-30T00:00:00"/>
    <x v="0"/>
  </r>
  <r>
    <x v="59"/>
    <x v="175"/>
    <x v="3"/>
    <n v="3274555"/>
    <x v="3"/>
    <s v="26/10/2020 09:27"/>
    <d v="1899-12-30T00:00:00"/>
    <x v="0"/>
  </r>
  <r>
    <x v="59"/>
    <x v="176"/>
    <x v="3"/>
    <n v="184"/>
    <x v="2"/>
    <s v="26/10/2020 09:27"/>
    <d v="1899-12-30T00:00:00"/>
    <x v="0"/>
  </r>
  <r>
    <x v="59"/>
    <x v="177"/>
    <x v="3"/>
    <n v="37421"/>
    <x v="1"/>
    <s v="26/10/2020 09:27"/>
    <d v="1899-12-30T00:00:00"/>
    <x v="0"/>
  </r>
  <r>
    <x v="59"/>
    <x v="178"/>
    <x v="3"/>
    <n v="5661"/>
    <x v="0"/>
    <s v="26/10/2020 09:27"/>
    <d v="1899-12-30T00:00:00"/>
    <x v="0"/>
  </r>
  <r>
    <x v="59"/>
    <x v="179"/>
    <x v="3"/>
    <n v="272695"/>
    <x v="1"/>
    <s v="26/10/2020 09:27"/>
    <d v="1899-12-30T00:00:00"/>
    <x v="0"/>
  </r>
  <r>
    <x v="59"/>
    <x v="180"/>
    <x v="3"/>
    <n v="193"/>
    <x v="4"/>
    <s v="26/10/2020 09:27"/>
    <d v="1899-12-30T00:00:00"/>
    <x v="0"/>
  </r>
  <r>
    <x v="59"/>
    <x v="181"/>
    <x v="3"/>
    <n v="6784"/>
    <x v="0"/>
    <s v="26/10/2020 09:27"/>
    <d v="1899-12-30T00:00:00"/>
    <x v="0"/>
  </r>
  <r>
    <x v="59"/>
    <x v="182"/>
    <x v="3"/>
    <n v="7799"/>
    <x v="4"/>
    <s v="26/10/2020 09:27"/>
    <d v="1899-12-30T00:00:00"/>
    <x v="0"/>
  </r>
  <r>
    <x v="59"/>
    <x v="183"/>
    <x v="3"/>
    <n v="456"/>
    <x v="0"/>
    <s v="26/10/2020 09:27"/>
    <d v="1899-12-30T00:00:00"/>
    <x v="0"/>
  </r>
  <r>
    <x v="59"/>
    <x v="184"/>
    <x v="3"/>
    <n v="6710"/>
    <x v="0"/>
    <s v="26/10/2020 09:27"/>
    <d v="1899-12-30T00:00:00"/>
    <x v="0"/>
  </r>
  <r>
    <x v="59"/>
    <x v="185"/>
    <x v="3"/>
    <n v="1"/>
    <x v="2"/>
    <s v="26/10/2020 09:27"/>
    <d v="1899-12-30T00:00:00"/>
    <x v="0"/>
  </r>
  <r>
    <x v="59"/>
    <x v="186"/>
    <x v="3"/>
    <n v="376"/>
    <x v="0"/>
    <s v="26/10/2020 09:27"/>
    <d v="1899-12-30T00:00:00"/>
    <x v="0"/>
  </r>
  <r>
    <x v="59"/>
    <x v="187"/>
    <x v="3"/>
    <n v="1022"/>
    <x v="2"/>
    <s v="26/10/2020 09:27"/>
    <d v="1899-12-30T00:00:00"/>
    <x v="0"/>
  </r>
  <r>
    <x v="59"/>
    <x v="188"/>
    <x v="3"/>
    <n v="3151"/>
    <x v="2"/>
    <s v="26/10/2020 09:27"/>
    <d v="1899-12-30T00:00:00"/>
    <x v="0"/>
  </r>
  <r>
    <x v="60"/>
    <x v="0"/>
    <x v="3"/>
    <n v="9347"/>
    <x v="0"/>
    <s v="26/10/2020 09:27"/>
    <d v="1899-12-30T00:00:00"/>
    <x v="0"/>
  </r>
  <r>
    <x v="60"/>
    <x v="1"/>
    <x v="3"/>
    <n v="3142"/>
    <x v="1"/>
    <s v="26/10/2020 09:27"/>
    <d v="1899-12-30T00:00:00"/>
    <x v="0"/>
  </r>
  <r>
    <x v="60"/>
    <x v="2"/>
    <x v="3"/>
    <n v="9842"/>
    <x v="2"/>
    <s v="26/10/2020 09:27"/>
    <d v="1899-12-30T00:00:00"/>
    <x v="0"/>
  </r>
  <r>
    <x v="60"/>
    <x v="3"/>
    <x v="3"/>
    <n v="70"/>
    <x v="1"/>
    <s v="26/10/2020 09:27"/>
    <d v="1899-12-30T00:00:00"/>
    <x v="0"/>
  </r>
  <r>
    <x v="60"/>
    <x v="4"/>
    <x v="3"/>
    <n v="1158"/>
    <x v="2"/>
    <s v="26/10/2020 09:27"/>
    <d v="1899-12-30T00:00:00"/>
    <x v="0"/>
  </r>
  <r>
    <x v="60"/>
    <x v="5"/>
    <x v="3"/>
    <n v="13"/>
    <x v="3"/>
    <s v="26/10/2020 09:27"/>
    <d v="1899-12-30T00:00:00"/>
    <x v="0"/>
  </r>
  <r>
    <x v="60"/>
    <x v="6"/>
    <x v="3"/>
    <n v="78276"/>
    <x v="4"/>
    <s v="26/10/2020 09:27"/>
    <d v="1899-12-30T00:00:00"/>
    <x v="0"/>
  </r>
  <r>
    <x v="60"/>
    <x v="7"/>
    <x v="3"/>
    <n v="6317"/>
    <x v="0"/>
    <s v="26/10/2020 09:27"/>
    <d v="1899-12-30T00:00:00"/>
    <x v="0"/>
  </r>
  <r>
    <x v="60"/>
    <x v="8"/>
    <x v="3"/>
    <n v="9366"/>
    <x v="5"/>
    <s v="26/10/2020 09:27"/>
    <d v="1899-12-30T00:00:00"/>
    <x v="0"/>
  </r>
  <r>
    <x v="60"/>
    <x v="9"/>
    <x v="3"/>
    <n v="1523"/>
    <x v="1"/>
    <s v="26/10/2020 09:27"/>
    <d v="1899-12-30T00:00:00"/>
    <x v="0"/>
  </r>
  <r>
    <x v="60"/>
    <x v="10"/>
    <x v="3"/>
    <n v="2146"/>
    <x v="0"/>
    <s v="26/10/2020 09:27"/>
    <d v="1899-12-30T00:00:00"/>
    <x v="0"/>
  </r>
  <r>
    <x v="60"/>
    <x v="11"/>
    <x v="3"/>
    <n v="936"/>
    <x v="3"/>
    <s v="26/10/2020 09:27"/>
    <d v="1899-12-30T00:00:00"/>
    <x v="0"/>
  </r>
  <r>
    <x v="60"/>
    <x v="12"/>
    <x v="3"/>
    <n v="3379"/>
    <x v="0"/>
    <s v="26/10/2020 09:27"/>
    <d v="1899-12-30T00:00:00"/>
    <x v="0"/>
  </r>
  <r>
    <x v="60"/>
    <x v="13"/>
    <x v="3"/>
    <n v="110687"/>
    <x v="0"/>
    <s v="26/10/2020 09:27"/>
    <d v="1899-12-30T00:00:00"/>
    <x v="0"/>
  </r>
  <r>
    <x v="60"/>
    <x v="14"/>
    <x v="3"/>
    <n v="19"/>
    <x v="3"/>
    <s v="26/10/2020 09:27"/>
    <d v="1899-12-30T00:00:00"/>
    <x v="0"/>
  </r>
  <r>
    <x v="60"/>
    <x v="15"/>
    <x v="3"/>
    <n v="2426"/>
    <x v="1"/>
    <s v="26/10/2020 09:27"/>
    <d v="1899-12-30T00:00:00"/>
    <x v="0"/>
  </r>
  <r>
    <x v="60"/>
    <x v="16"/>
    <x v="3"/>
    <n v="48362"/>
    <x v="1"/>
    <s v="26/10/2020 09:27"/>
    <d v="1899-12-30T00:00:00"/>
    <x v="0"/>
  </r>
  <r>
    <x v="60"/>
    <x v="17"/>
    <x v="3"/>
    <n v="262"/>
    <x v="3"/>
    <s v="26/10/2020 09:27"/>
    <d v="1899-12-30T00:00:00"/>
    <x v="0"/>
  </r>
  <r>
    <x v="60"/>
    <x v="18"/>
    <x v="3"/>
    <n v="295"/>
    <x v="2"/>
    <s v="26/10/2020 09:27"/>
    <d v="1899-12-30T00:00:00"/>
    <x v="0"/>
  </r>
  <r>
    <x v="60"/>
    <x v="19"/>
    <x v="3"/>
    <n v="28"/>
    <x v="0"/>
    <s v="26/10/2020 09:27"/>
    <d v="1899-12-30T00:00:00"/>
    <x v="0"/>
  </r>
  <r>
    <x v="60"/>
    <x v="20"/>
    <x v="3"/>
    <n v="58855"/>
    <x v="4"/>
    <s v="26/10/2020 09:27"/>
    <d v="1899-12-30T00:00:00"/>
    <x v="0"/>
  </r>
  <r>
    <x v="60"/>
    <x v="21"/>
    <x v="3"/>
    <n v="5570"/>
    <x v="1"/>
    <s v="26/10/2020 09:27"/>
    <d v="1899-12-30T00:00:00"/>
    <x v="0"/>
  </r>
  <r>
    <x v="60"/>
    <x v="22"/>
    <x v="3"/>
    <n v="1091"/>
    <x v="2"/>
    <s v="26/10/2020 09:27"/>
    <d v="1899-12-30T00:00:00"/>
    <x v="0"/>
  </r>
  <r>
    <x v="60"/>
    <x v="23"/>
    <x v="3"/>
    <n v="598313"/>
    <x v="4"/>
    <s v="26/10/2020 09:27"/>
    <d v="1899-12-30T00:00:00"/>
    <x v="0"/>
  </r>
  <r>
    <x v="60"/>
    <x v="24"/>
    <x v="3"/>
    <n v="1"/>
    <x v="0"/>
    <s v="26/10/2020 09:27"/>
    <d v="1899-12-30T00:00:00"/>
    <x v="0"/>
  </r>
  <r>
    <x v="60"/>
    <x v="25"/>
    <x v="3"/>
    <n v="4932"/>
    <x v="1"/>
    <s v="26/10/2020 09:27"/>
    <d v="1899-12-30T00:00:00"/>
    <x v="0"/>
  </r>
  <r>
    <x v="60"/>
    <x v="26"/>
    <x v="3"/>
    <n v="177"/>
    <x v="2"/>
    <s v="26/10/2020 09:27"/>
    <d v="1899-12-30T00:00:00"/>
    <x v="0"/>
  </r>
  <r>
    <x v="60"/>
    <x v="27"/>
    <x v="3"/>
    <n v="42"/>
    <x v="0"/>
    <s v="26/10/2020 09:27"/>
    <d v="1899-12-30T00:00:00"/>
    <x v="0"/>
  </r>
  <r>
    <x v="60"/>
    <x v="28"/>
    <x v="3"/>
    <n v="94"/>
    <x v="2"/>
    <s v="26/10/2020 09:27"/>
    <d v="1899-12-30T00:00:00"/>
    <x v="0"/>
  </r>
  <r>
    <x v="60"/>
    <x v="29"/>
    <x v="3"/>
    <n v="808"/>
    <x v="2"/>
    <s v="26/10/2020 09:27"/>
    <d v="1899-12-30T00:00:00"/>
    <x v="0"/>
  </r>
  <r>
    <x v="60"/>
    <x v="30"/>
    <x v="3"/>
    <n v="48"/>
    <x v="0"/>
    <s v="26/10/2020 09:27"/>
    <d v="1899-12-30T00:00:00"/>
    <x v="0"/>
  </r>
  <r>
    <x v="60"/>
    <x v="31"/>
    <x v="3"/>
    <n v="2587"/>
    <x v="2"/>
    <s v="26/10/2020 09:27"/>
    <d v="1899-12-30T00:00:00"/>
    <x v="0"/>
  </r>
  <r>
    <x v="60"/>
    <x v="32"/>
    <x v="3"/>
    <n v="4857"/>
    <x v="3"/>
    <s v="26/10/2020 09:27"/>
    <d v="1899-12-30T00:00:00"/>
    <x v="0"/>
  </r>
  <r>
    <x v="60"/>
    <x v="33"/>
    <x v="3"/>
    <n v="2863"/>
    <x v="2"/>
    <s v="26/10/2020 09:27"/>
    <d v="1899-12-30T00:00:00"/>
    <x v="0"/>
  </r>
  <r>
    <x v="60"/>
    <x v="34"/>
    <x v="3"/>
    <n v="13"/>
    <x v="2"/>
    <s v="26/10/2020 09:27"/>
    <d v="1899-12-30T00:00:00"/>
    <x v="0"/>
  </r>
  <r>
    <x v="60"/>
    <x v="35"/>
    <x v="3"/>
    <n v="16604"/>
    <x v="4"/>
    <s v="26/10/2020 09:27"/>
    <d v="1899-12-30T00:00:00"/>
    <x v="0"/>
  </r>
  <r>
    <x v="60"/>
    <x v="36"/>
    <x v="3"/>
    <n v="1640"/>
    <x v="0"/>
    <s v="26/10/2020 09:27"/>
    <d v="1899-12-30T00:00:00"/>
    <x v="0"/>
  </r>
  <r>
    <x v="60"/>
    <x v="37"/>
    <x v="3"/>
    <n v="169166"/>
    <x v="4"/>
    <s v="26/10/2020 09:27"/>
    <d v="1899-12-30T00:00:00"/>
    <x v="0"/>
  </r>
  <r>
    <x v="60"/>
    <x v="38"/>
    <x v="3"/>
    <n v="13"/>
    <x v="2"/>
    <s v="26/10/2020 09:27"/>
    <d v="1899-12-30T00:00:00"/>
    <x v="0"/>
  </r>
  <r>
    <x v="60"/>
    <x v="39"/>
    <x v="3"/>
    <n v="2060"/>
    <x v="2"/>
    <s v="26/10/2020 09:27"/>
    <d v="1899-12-30T00:00:00"/>
    <x v="0"/>
  </r>
  <r>
    <x v="60"/>
    <x v="40"/>
    <x v="3"/>
    <n v="875"/>
    <x v="2"/>
    <s v="26/10/2020 09:27"/>
    <d v="1899-12-30T00:00:00"/>
    <x v="0"/>
  </r>
  <r>
    <x v="60"/>
    <x v="41"/>
    <x v="3"/>
    <n v="17445"/>
    <x v="3"/>
    <s v="26/10/2020 09:27"/>
    <d v="1899-12-30T00:00:00"/>
    <x v="0"/>
  </r>
  <r>
    <x v="60"/>
    <x v="42"/>
    <x v="3"/>
    <n v="3260"/>
    <x v="2"/>
    <s v="26/10/2020 09:27"/>
    <d v="1899-12-30T00:00:00"/>
    <x v="0"/>
  </r>
  <r>
    <x v="60"/>
    <x v="43"/>
    <x v="3"/>
    <n v="811"/>
    <x v="1"/>
    <s v="26/10/2020 09:27"/>
    <d v="1899-12-30T00:00:00"/>
    <x v="0"/>
  </r>
  <r>
    <x v="60"/>
    <x v="44"/>
    <x v="3"/>
    <n v="560"/>
    <x v="3"/>
    <s v="26/10/2020 09:27"/>
    <d v="1899-12-30T00:00:00"/>
    <x v="0"/>
  </r>
  <r>
    <x v="60"/>
    <x v="45"/>
    <x v="3"/>
    <n v="415"/>
    <x v="0"/>
    <s v="26/10/2020 09:27"/>
    <d v="1899-12-30T00:00:00"/>
    <x v="0"/>
  </r>
  <r>
    <x v="60"/>
    <x v="46"/>
    <x v="3"/>
    <n v="5436"/>
    <x v="1"/>
    <s v="26/10/2020 09:27"/>
    <d v="1899-12-30T00:00:00"/>
    <x v="0"/>
  </r>
  <r>
    <x v="60"/>
    <x v="47"/>
    <x v="3"/>
    <n v="1599"/>
    <x v="1"/>
    <s v="26/10/2020 09:27"/>
    <d v="1899-12-30T00:00:00"/>
    <x v="0"/>
  </r>
  <r>
    <x v="60"/>
    <x v="48"/>
    <x v="3"/>
    <n v="48"/>
    <x v="6"/>
    <s v="26/10/2020 09:27"/>
    <d v="1899-12-30T00:00:00"/>
    <x v="0"/>
  </r>
  <r>
    <x v="60"/>
    <x v="49"/>
    <x v="3"/>
    <n v="132"/>
    <x v="2"/>
    <s v="26/10/2020 09:27"/>
    <d v="1899-12-30T00:00:00"/>
    <x v="0"/>
  </r>
  <r>
    <x v="60"/>
    <x v="50"/>
    <x v="3"/>
    <n v="0"/>
    <x v="3"/>
    <s v="26/10/2020 09:27"/>
    <d v="1899-12-30T00:00:00"/>
    <x v="0"/>
  </r>
  <r>
    <x v="60"/>
    <x v="51"/>
    <x v="3"/>
    <n v="33795"/>
    <x v="3"/>
    <s v="26/10/2020 09:27"/>
    <d v="1899-12-30T00:00:00"/>
    <x v="0"/>
  </r>
  <r>
    <x v="60"/>
    <x v="52"/>
    <x v="3"/>
    <n v="13376"/>
    <x v="4"/>
    <s v="26/10/2020 09:27"/>
    <d v="1899-12-30T00:00:00"/>
    <x v="0"/>
  </r>
  <r>
    <x v="60"/>
    <x v="53"/>
    <x v="3"/>
    <n v="34111"/>
    <x v="2"/>
    <s v="26/10/2020 09:27"/>
    <d v="1899-12-30T00:00:00"/>
    <x v="0"/>
  </r>
  <r>
    <x v="60"/>
    <x v="54"/>
    <x v="3"/>
    <n v="11155"/>
    <x v="3"/>
    <s v="26/10/2020 09:27"/>
    <d v="1899-12-30T00:00:00"/>
    <x v="0"/>
  </r>
  <r>
    <x v="60"/>
    <x v="55"/>
    <x v="3"/>
    <n v="2556"/>
    <x v="2"/>
    <s v="26/10/2020 09:27"/>
    <d v="1899-12-30T00:00:00"/>
    <x v="0"/>
  </r>
  <r>
    <x v="60"/>
    <x v="56"/>
    <x v="3"/>
    <n v="37"/>
    <x v="2"/>
    <s v="26/10/2020 09:27"/>
    <d v="1899-12-30T00:00:00"/>
    <x v="0"/>
  </r>
  <r>
    <x v="60"/>
    <x v="57"/>
    <x v="3"/>
    <n v="136"/>
    <x v="1"/>
    <s v="26/10/2020 09:27"/>
    <d v="1899-12-30T00:00:00"/>
    <x v="0"/>
  </r>
  <r>
    <x v="60"/>
    <x v="58"/>
    <x v="3"/>
    <n v="1543"/>
    <x v="2"/>
    <s v="26/10/2020 09:27"/>
    <d v="1899-12-30T00:00:00"/>
    <x v="0"/>
  </r>
  <r>
    <x v="60"/>
    <x v="59"/>
    <x v="3"/>
    <n v="14297"/>
    <x v="2"/>
    <s v="26/10/2020 09:27"/>
    <d v="1899-12-30T00:00:00"/>
    <x v="0"/>
  </r>
  <r>
    <x v="60"/>
    <x v="60"/>
    <x v="3"/>
    <n v="7"/>
    <x v="5"/>
    <s v="26/10/2020 09:27"/>
    <d v="1899-12-30T00:00:00"/>
    <x v="0"/>
  </r>
  <r>
    <x v="60"/>
    <x v="61"/>
    <x v="3"/>
    <n v="300"/>
    <x v="1"/>
    <s v="26/10/2020 09:27"/>
    <d v="1899-12-30T00:00:00"/>
    <x v="0"/>
  </r>
  <r>
    <x v="60"/>
    <x v="62"/>
    <x v="3"/>
    <n v="130092"/>
    <x v="1"/>
    <s v="26/10/2020 09:27"/>
    <d v="1899-12-30T00:00:00"/>
    <x v="0"/>
  </r>
  <r>
    <x v="60"/>
    <x v="63"/>
    <x v="3"/>
    <n v="2106"/>
    <x v="2"/>
    <s v="26/10/2020 09:27"/>
    <d v="1899-12-30T00:00:00"/>
    <x v="0"/>
  </r>
  <r>
    <x v="60"/>
    <x v="64"/>
    <x v="3"/>
    <n v="1246"/>
    <x v="2"/>
    <s v="26/10/2020 09:27"/>
    <d v="1899-12-30T00:00:00"/>
    <x v="0"/>
  </r>
  <r>
    <x v="60"/>
    <x v="65"/>
    <x v="3"/>
    <n v="198"/>
    <x v="0"/>
    <s v="26/10/2020 09:27"/>
    <d v="1899-12-30T00:00:00"/>
    <x v="0"/>
  </r>
  <r>
    <x v="60"/>
    <x v="66"/>
    <x v="3"/>
    <n v="13410"/>
    <x v="1"/>
    <s v="26/10/2020 09:27"/>
    <d v="1899-12-30T00:00:00"/>
    <x v="0"/>
  </r>
  <r>
    <x v="60"/>
    <x v="67"/>
    <x v="3"/>
    <n v="2007"/>
    <x v="2"/>
    <s v="26/10/2020 09:27"/>
    <d v="1899-12-30T00:00:00"/>
    <x v="0"/>
  </r>
  <r>
    <x v="60"/>
    <x v="68"/>
    <x v="3"/>
    <n v="4813"/>
    <x v="1"/>
    <s v="26/10/2020 09:27"/>
    <d v="1899-12-30T00:00:00"/>
    <x v="0"/>
  </r>
  <r>
    <x v="60"/>
    <x v="69"/>
    <x v="3"/>
    <n v="1"/>
    <x v="3"/>
    <s v="26/10/2020 09:27"/>
    <d v="1899-12-30T00:00:00"/>
    <x v="0"/>
  </r>
  <r>
    <x v="60"/>
    <x v="70"/>
    <x v="3"/>
    <n v="9683"/>
    <x v="3"/>
    <s v="26/10/2020 09:27"/>
    <d v="1899-12-30T00:00:00"/>
    <x v="0"/>
  </r>
  <r>
    <x v="60"/>
    <x v="71"/>
    <x v="3"/>
    <n v="1028"/>
    <x v="2"/>
    <s v="26/10/2020 09:27"/>
    <d v="1899-12-30T00:00:00"/>
    <x v="0"/>
  </r>
  <r>
    <x v="60"/>
    <x v="72"/>
    <x v="3"/>
    <n v="1044"/>
    <x v="2"/>
    <s v="26/10/2020 09:27"/>
    <d v="1899-12-30T00:00:00"/>
    <x v="0"/>
  </r>
  <r>
    <x v="60"/>
    <x v="73"/>
    <x v="3"/>
    <n v="407"/>
    <x v="4"/>
    <s v="26/10/2020 09:27"/>
    <d v="1899-12-30T00:00:00"/>
    <x v="0"/>
  </r>
  <r>
    <x v="60"/>
    <x v="74"/>
    <x v="3"/>
    <n v="2466"/>
    <x v="3"/>
    <s v="26/10/2020 09:27"/>
    <d v="1899-12-30T00:00:00"/>
    <x v="0"/>
  </r>
  <r>
    <x v="60"/>
    <x v="75"/>
    <x v="3"/>
    <n v="0"/>
    <x v="1"/>
    <s v="26/10/2020 09:27"/>
    <d v="1899-12-30T00:00:00"/>
    <x v="0"/>
  </r>
  <r>
    <x v="60"/>
    <x v="76"/>
    <x v="3"/>
    <n v="40468"/>
    <x v="3"/>
    <s v="26/10/2020 09:27"/>
    <d v="1899-12-30T00:00:00"/>
    <x v="0"/>
  </r>
  <r>
    <x v="60"/>
    <x v="77"/>
    <x v="3"/>
    <n v="645"/>
    <x v="1"/>
    <s v="26/10/2020 09:27"/>
    <d v="1899-12-30T00:00:00"/>
    <x v="0"/>
  </r>
  <r>
    <x v="60"/>
    <x v="78"/>
    <x v="3"/>
    <n v="114"/>
    <x v="1"/>
    <s v="26/10/2020 09:27"/>
    <d v="1899-12-30T00:00:00"/>
    <x v="0"/>
  </r>
  <r>
    <x v="60"/>
    <x v="79"/>
    <x v="3"/>
    <n v="661595"/>
    <x v="0"/>
    <s v="26/10/2020 09:27"/>
    <d v="1899-12-30T00:00:00"/>
    <x v="0"/>
  </r>
  <r>
    <x v="60"/>
    <x v="80"/>
    <x v="3"/>
    <n v="39290"/>
    <x v="0"/>
    <s v="26/10/2020 09:27"/>
    <d v="1899-12-30T00:00:00"/>
    <x v="0"/>
  </r>
  <r>
    <x v="60"/>
    <x v="81"/>
    <x v="3"/>
    <n v="25104"/>
    <x v="0"/>
    <s v="26/10/2020 09:27"/>
    <d v="1899-12-30T00:00:00"/>
    <x v="0"/>
  </r>
  <r>
    <x v="60"/>
    <x v="82"/>
    <x v="3"/>
    <n v="41428"/>
    <x v="0"/>
    <s v="26/10/2020 09:27"/>
    <d v="1899-12-30T00:00:00"/>
    <x v="0"/>
  </r>
  <r>
    <x v="60"/>
    <x v="83"/>
    <x v="3"/>
    <n v="1791"/>
    <x v="1"/>
    <s v="26/10/2020 09:27"/>
    <d v="1899-12-30T00:00:00"/>
    <x v="0"/>
  </r>
  <r>
    <x v="60"/>
    <x v="84"/>
    <x v="3"/>
    <n v="24425"/>
    <x v="0"/>
    <s v="26/10/2020 09:27"/>
    <d v="1899-12-30T00:00:00"/>
    <x v="0"/>
  </r>
  <r>
    <x v="60"/>
    <x v="85"/>
    <x v="3"/>
    <n v="14081"/>
    <x v="1"/>
    <s v="26/10/2020 09:27"/>
    <d v="1899-12-30T00:00:00"/>
    <x v="0"/>
  </r>
  <r>
    <x v="60"/>
    <x v="86"/>
    <x v="3"/>
    <n v="303"/>
    <x v="3"/>
    <s v="26/10/2020 09:27"/>
    <d v="1899-12-30T00:00:00"/>
    <x v="0"/>
  </r>
  <r>
    <x v="60"/>
    <x v="87"/>
    <x v="3"/>
    <n v="15207"/>
    <x v="0"/>
    <s v="26/10/2020 09:27"/>
    <d v="1899-12-30T00:00:00"/>
    <x v="0"/>
  </r>
  <r>
    <x v="60"/>
    <x v="88"/>
    <x v="3"/>
    <n v="87"/>
    <x v="0"/>
    <s v="26/10/2020 09:27"/>
    <d v="1899-12-30T00:00:00"/>
    <x v="0"/>
  </r>
  <r>
    <x v="60"/>
    <x v="89"/>
    <x v="3"/>
    <n v="23823"/>
    <x v="0"/>
    <s v="26/10/2020 09:27"/>
    <d v="1899-12-30T00:00:00"/>
    <x v="0"/>
  </r>
  <r>
    <x v="60"/>
    <x v="90"/>
    <x v="3"/>
    <n v="13194"/>
    <x v="2"/>
    <s v="26/10/2020 09:27"/>
    <d v="1899-12-30T00:00:00"/>
    <x v="0"/>
  </r>
  <r>
    <x v="60"/>
    <x v="91"/>
    <x v="3"/>
    <n v="705"/>
    <x v="0"/>
    <s v="26/10/2020 09:27"/>
    <d v="1899-12-30T00:00:00"/>
    <x v="0"/>
  </r>
  <r>
    <x v="60"/>
    <x v="92"/>
    <x v="3"/>
    <n v="3999"/>
    <x v="1"/>
    <s v="26/10/2020 09:27"/>
    <d v="1899-12-30T00:00:00"/>
    <x v="0"/>
  </r>
  <r>
    <x v="60"/>
    <x v="93"/>
    <x v="3"/>
    <n v="7898"/>
    <x v="0"/>
    <s v="26/10/2020 09:27"/>
    <d v="1899-12-30T00:00:00"/>
    <x v="0"/>
  </r>
  <r>
    <x v="60"/>
    <x v="94"/>
    <x v="3"/>
    <n v="6294"/>
    <x v="0"/>
    <s v="26/10/2020 09:27"/>
    <d v="1899-12-30T00:00:00"/>
    <x v="0"/>
  </r>
  <r>
    <x v="60"/>
    <x v="95"/>
    <x v="3"/>
    <n v="1"/>
    <x v="0"/>
    <s v="26/10/2020 09:27"/>
    <d v="1899-12-30T00:00:00"/>
    <x v="0"/>
  </r>
  <r>
    <x v="60"/>
    <x v="96"/>
    <x v="3"/>
    <n v="197"/>
    <x v="1"/>
    <s v="26/10/2020 09:27"/>
    <d v="1899-12-30T00:00:00"/>
    <x v="0"/>
  </r>
  <r>
    <x v="60"/>
    <x v="97"/>
    <x v="3"/>
    <n v="5123"/>
    <x v="0"/>
    <s v="26/10/2020 09:27"/>
    <d v="1899-12-30T00:00:00"/>
    <x v="0"/>
  </r>
  <r>
    <x v="60"/>
    <x v="98"/>
    <x v="3"/>
    <n v="588"/>
    <x v="2"/>
    <s v="26/10/2020 09:27"/>
    <d v="1899-12-30T00:00:00"/>
    <x v="0"/>
  </r>
  <r>
    <x v="60"/>
    <x v="99"/>
    <x v="3"/>
    <n v="432"/>
    <x v="2"/>
    <s v="26/10/2020 09:27"/>
    <d v="1899-12-30T00:00:00"/>
    <x v="0"/>
  </r>
  <r>
    <x v="60"/>
    <x v="100"/>
    <x v="3"/>
    <n v="6099"/>
    <x v="2"/>
    <s v="26/10/2020 09:27"/>
    <d v="1899-12-30T00:00:00"/>
    <x v="0"/>
  </r>
  <r>
    <x v="60"/>
    <x v="101"/>
    <x v="3"/>
    <n v="2"/>
    <x v="1"/>
    <s v="26/10/2020 09:27"/>
    <d v="1899-12-30T00:00:00"/>
    <x v="0"/>
  </r>
  <r>
    <x v="60"/>
    <x v="102"/>
    <x v="3"/>
    <n v="560"/>
    <x v="1"/>
    <s v="26/10/2020 09:27"/>
    <d v="1899-12-30T00:00:00"/>
    <x v="0"/>
  </r>
  <r>
    <x v="60"/>
    <x v="103"/>
    <x v="3"/>
    <n v="832"/>
    <x v="1"/>
    <s v="26/10/2020 09:27"/>
    <d v="1899-12-30T00:00:00"/>
    <x v="0"/>
  </r>
  <r>
    <x v="60"/>
    <x v="104"/>
    <x v="3"/>
    <n v="7"/>
    <x v="6"/>
    <s v="26/10/2020 09:27"/>
    <d v="1899-12-30T00:00:00"/>
    <x v="0"/>
  </r>
  <r>
    <x v="60"/>
    <x v="105"/>
    <x v="3"/>
    <n v="1580"/>
    <x v="2"/>
    <s v="26/10/2020 09:27"/>
    <d v="1899-12-30T00:00:00"/>
    <x v="0"/>
  </r>
  <r>
    <x v="60"/>
    <x v="106"/>
    <x v="3"/>
    <n v="2209"/>
    <x v="2"/>
    <s v="26/10/2020 09:27"/>
    <d v="1899-12-30T00:00:00"/>
    <x v="0"/>
  </r>
  <r>
    <x v="60"/>
    <x v="107"/>
    <x v="3"/>
    <n v="183"/>
    <x v="0"/>
    <s v="26/10/2020 09:27"/>
    <d v="1899-12-30T00:00:00"/>
    <x v="0"/>
  </r>
  <r>
    <x v="60"/>
    <x v="108"/>
    <x v="3"/>
    <n v="2553"/>
    <x v="0"/>
    <s v="26/10/2020 09:27"/>
    <d v="1899-12-30T00:00:00"/>
    <x v="0"/>
  </r>
  <r>
    <x v="60"/>
    <x v="109"/>
    <x v="3"/>
    <n v="493"/>
    <x v="2"/>
    <s v="26/10/2020 09:27"/>
    <d v="1899-12-30T00:00:00"/>
    <x v="0"/>
  </r>
  <r>
    <x v="60"/>
    <x v="110"/>
    <x v="3"/>
    <n v="528"/>
    <x v="1"/>
    <s v="26/10/2020 09:27"/>
    <d v="1899-12-30T00:00:00"/>
    <x v="0"/>
  </r>
  <r>
    <x v="60"/>
    <x v="111"/>
    <x v="3"/>
    <n v="653"/>
    <x v="2"/>
    <s v="26/10/2020 09:27"/>
    <d v="1899-12-30T00:00:00"/>
    <x v="0"/>
  </r>
  <r>
    <x v="60"/>
    <x v="112"/>
    <x v="3"/>
    <n v="0"/>
    <x v="2"/>
    <s v="26/10/2020 09:27"/>
    <d v="1899-12-30T00:00:00"/>
    <x v="0"/>
  </r>
  <r>
    <x v="60"/>
    <x v="113"/>
    <x v="3"/>
    <n v="43875"/>
    <x v="3"/>
    <s v="26/10/2020 09:27"/>
    <d v="1899-12-30T00:00:00"/>
    <x v="0"/>
  </r>
  <r>
    <x v="60"/>
    <x v="114"/>
    <x v="3"/>
    <n v="7933"/>
    <x v="1"/>
    <s v="26/10/2020 09:27"/>
    <d v="1899-12-30T00:00:00"/>
    <x v="0"/>
  </r>
  <r>
    <x v="60"/>
    <x v="115"/>
    <x v="3"/>
    <n v="26"/>
    <x v="1"/>
    <s v="26/10/2020 09:27"/>
    <d v="1899-12-30T00:00:00"/>
    <x v="0"/>
  </r>
  <r>
    <x v="60"/>
    <x v="116"/>
    <x v="3"/>
    <n v="28"/>
    <x v="0"/>
    <s v="26/10/2020 09:27"/>
    <d v="1899-12-30T00:00:00"/>
    <x v="0"/>
  </r>
  <r>
    <x v="60"/>
    <x v="117"/>
    <x v="3"/>
    <n v="1104"/>
    <x v="1"/>
    <s v="26/10/2020 09:27"/>
    <d v="1899-12-30T00:00:00"/>
    <x v="0"/>
  </r>
  <r>
    <x v="60"/>
    <x v="118"/>
    <x v="3"/>
    <n v="10664"/>
    <x v="2"/>
    <s v="26/10/2020 09:27"/>
    <d v="1899-12-30T00:00:00"/>
    <x v="0"/>
  </r>
  <r>
    <x v="60"/>
    <x v="119"/>
    <x v="3"/>
    <n v="1604"/>
    <x v="2"/>
    <s v="26/10/2020 09:27"/>
    <d v="1899-12-30T00:00:00"/>
    <x v="0"/>
  </r>
  <r>
    <x v="60"/>
    <x v="120"/>
    <x v="3"/>
    <n v="2669"/>
    <x v="2"/>
    <s v="26/10/2020 09:27"/>
    <d v="1899-12-30T00:00:00"/>
    <x v="0"/>
  </r>
  <r>
    <x v="60"/>
    <x v="121"/>
    <x v="3"/>
    <n v="8025"/>
    <x v="0"/>
    <s v="26/10/2020 09:27"/>
    <d v="1899-12-30T00:00:00"/>
    <x v="0"/>
  </r>
  <r>
    <x v="60"/>
    <x v="122"/>
    <x v="3"/>
    <n v="55966"/>
    <x v="1"/>
    <s v="26/10/2020 09:27"/>
    <d v="1899-12-30T00:00:00"/>
    <x v="0"/>
  </r>
  <r>
    <x v="60"/>
    <x v="123"/>
    <x v="3"/>
    <n v="49"/>
    <x v="5"/>
    <s v="26/10/2020 09:27"/>
    <d v="1899-12-30T00:00:00"/>
    <x v="0"/>
  </r>
  <r>
    <x v="60"/>
    <x v="124"/>
    <x v="3"/>
    <n v="1074"/>
    <x v="3"/>
    <s v="26/10/2020 09:27"/>
    <d v="1899-12-30T00:00:00"/>
    <x v="0"/>
  </r>
  <r>
    <x v="60"/>
    <x v="125"/>
    <x v="3"/>
    <n v="17"/>
    <x v="2"/>
    <s v="26/10/2020 09:27"/>
    <d v="1899-12-30T00:00:00"/>
    <x v="0"/>
  </r>
  <r>
    <x v="60"/>
    <x v="126"/>
    <x v="3"/>
    <n v="12841"/>
    <x v="2"/>
    <s v="26/10/2020 09:27"/>
    <d v="1899-12-30T00:00:00"/>
    <x v="0"/>
  </r>
  <r>
    <x v="60"/>
    <x v="127"/>
    <x v="3"/>
    <n v="3163"/>
    <x v="1"/>
    <s v="26/10/2020 09:27"/>
    <d v="1899-12-30T00:00:00"/>
    <x v="0"/>
  </r>
  <r>
    <x v="60"/>
    <x v="128"/>
    <x v="3"/>
    <n v="737"/>
    <x v="1"/>
    <s v="26/10/2020 09:27"/>
    <d v="1899-12-30T00:00:00"/>
    <x v="0"/>
  </r>
  <r>
    <x v="60"/>
    <x v="129"/>
    <x v="3"/>
    <n v="4702"/>
    <x v="0"/>
    <s v="26/10/2020 09:27"/>
    <d v="1899-12-30T00:00:00"/>
    <x v="0"/>
  </r>
  <r>
    <x v="60"/>
    <x v="130"/>
    <x v="3"/>
    <n v="16475"/>
    <x v="0"/>
    <s v="26/10/2020 09:27"/>
    <d v="1899-12-30T00:00:00"/>
    <x v="0"/>
  </r>
  <r>
    <x v="60"/>
    <x v="131"/>
    <x v="3"/>
    <n v="24514"/>
    <x v="3"/>
    <s v="26/10/2020 09:27"/>
    <d v="1899-12-30T00:00:00"/>
    <x v="0"/>
  </r>
  <r>
    <x v="60"/>
    <x v="132"/>
    <x v="3"/>
    <n v="190"/>
    <x v="5"/>
    <s v="26/10/2020 09:27"/>
    <d v="1899-12-30T00:00:00"/>
    <x v="0"/>
  </r>
  <r>
    <x v="60"/>
    <x v="133"/>
    <x v="3"/>
    <n v="2776"/>
    <x v="4"/>
    <s v="26/10/2020 09:27"/>
    <d v="1899-12-30T00:00:00"/>
    <x v="0"/>
  </r>
  <r>
    <x v="60"/>
    <x v="134"/>
    <x v="3"/>
    <n v="134904"/>
    <x v="4"/>
    <s v="26/10/2020 09:27"/>
    <d v="1899-12-30T00:00:00"/>
    <x v="0"/>
  </r>
  <r>
    <x v="60"/>
    <x v="135"/>
    <x v="3"/>
    <n v="74713"/>
    <x v="0"/>
    <s v="26/10/2020 09:27"/>
    <d v="1899-12-30T00:00:00"/>
    <x v="0"/>
  </r>
  <r>
    <x v="60"/>
    <x v="136"/>
    <x v="3"/>
    <n v="14682"/>
    <x v="1"/>
    <s v="26/10/2020 09:27"/>
    <d v="1899-12-30T00:00:00"/>
    <x v="0"/>
  </r>
  <r>
    <x v="60"/>
    <x v="137"/>
    <x v="3"/>
    <n v="12601"/>
    <x v="1"/>
    <s v="26/10/2020 09:27"/>
    <d v="1899-12-30T00:00:00"/>
    <x v="0"/>
  </r>
  <r>
    <x v="60"/>
    <x v="138"/>
    <x v="3"/>
    <n v="3134"/>
    <x v="0"/>
    <s v="26/10/2020 09:27"/>
    <d v="1899-12-30T00:00:00"/>
    <x v="0"/>
  </r>
  <r>
    <x v="60"/>
    <x v="139"/>
    <x v="3"/>
    <n v="32224"/>
    <x v="1"/>
    <s v="26/10/2020 09:27"/>
    <d v="1899-12-30T00:00:00"/>
    <x v="0"/>
  </r>
  <r>
    <x v="60"/>
    <x v="140"/>
    <x v="3"/>
    <n v="175475"/>
    <x v="1"/>
    <s v="26/10/2020 09:27"/>
    <d v="1899-12-30T00:00:00"/>
    <x v="0"/>
  </r>
  <r>
    <x v="60"/>
    <x v="141"/>
    <x v="3"/>
    <n v="634"/>
    <x v="2"/>
    <s v="26/10/2020 09:27"/>
    <d v="1899-12-30T00:00:00"/>
    <x v="0"/>
  </r>
  <r>
    <x v="60"/>
    <x v="142"/>
    <x v="3"/>
    <n v="0"/>
    <x v="3"/>
    <s v="26/10/2020 09:27"/>
    <d v="1899-12-30T00:00:00"/>
    <x v="0"/>
  </r>
  <r>
    <x v="60"/>
    <x v="143"/>
    <x v="3"/>
    <n v="0"/>
    <x v="3"/>
    <s v="26/10/2020 09:27"/>
    <d v="1899-12-30T00:00:00"/>
    <x v="0"/>
  </r>
  <r>
    <x v="60"/>
    <x v="144"/>
    <x v="3"/>
    <n v="2"/>
    <x v="3"/>
    <s v="26/10/2020 09:27"/>
    <d v="1899-12-30T00:00:00"/>
    <x v="0"/>
  </r>
  <r>
    <x v="60"/>
    <x v="145"/>
    <x v="3"/>
    <n v="0"/>
    <x v="1"/>
    <s v="26/10/2020 09:27"/>
    <d v="1899-12-30T00:00:00"/>
    <x v="0"/>
  </r>
  <r>
    <x v="60"/>
    <x v="146"/>
    <x v="3"/>
    <n v="60"/>
    <x v="2"/>
    <s v="26/10/2020 09:27"/>
    <d v="1899-12-30T00:00:00"/>
    <x v="0"/>
  </r>
  <r>
    <x v="60"/>
    <x v="147"/>
    <x v="3"/>
    <n v="30823"/>
    <x v="0"/>
    <s v="26/10/2020 09:27"/>
    <d v="1899-12-30T00:00:00"/>
    <x v="0"/>
  </r>
  <r>
    <x v="60"/>
    <x v="148"/>
    <x v="3"/>
    <n v="3924"/>
    <x v="2"/>
    <s v="26/10/2020 09:27"/>
    <d v="1899-12-30T00:00:00"/>
    <x v="0"/>
  </r>
  <r>
    <x v="60"/>
    <x v="149"/>
    <x v="3"/>
    <n v="28337"/>
    <x v="1"/>
    <s v="26/10/2020 09:27"/>
    <d v="1899-12-30T00:00:00"/>
    <x v="0"/>
  </r>
  <r>
    <x v="60"/>
    <x v="150"/>
    <x v="3"/>
    <n v="1"/>
    <x v="2"/>
    <s v="26/10/2020 09:27"/>
    <d v="1899-12-30T00:00:00"/>
    <x v="0"/>
  </r>
  <r>
    <x v="60"/>
    <x v="151"/>
    <x v="3"/>
    <n v="375"/>
    <x v="2"/>
    <s v="26/10/2020 09:27"/>
    <d v="1899-12-30T00:00:00"/>
    <x v="0"/>
  </r>
  <r>
    <x v="60"/>
    <x v="152"/>
    <x v="3"/>
    <n v="4734"/>
    <x v="0"/>
    <s v="26/10/2020 09:27"/>
    <d v="1899-12-30T00:00:00"/>
    <x v="0"/>
  </r>
  <r>
    <x v="60"/>
    <x v="153"/>
    <x v="3"/>
    <n v="769"/>
    <x v="1"/>
    <s v="26/10/2020 09:27"/>
    <d v="1899-12-30T00:00:00"/>
    <x v="0"/>
  </r>
  <r>
    <x v="60"/>
    <x v="154"/>
    <x v="3"/>
    <n v="243"/>
    <x v="1"/>
    <s v="26/10/2020 09:27"/>
    <d v="1899-12-30T00:00:00"/>
    <x v="0"/>
  </r>
  <r>
    <x v="60"/>
    <x v="155"/>
    <x v="3"/>
    <n v="0"/>
    <x v="7"/>
    <s v="26/10/2020 09:27"/>
    <d v="1899-12-30T00:00:00"/>
    <x v="0"/>
  </r>
  <r>
    <x v="60"/>
    <x v="156"/>
    <x v="3"/>
    <n v="1406"/>
    <x v="2"/>
    <s v="26/10/2020 09:27"/>
    <d v="1899-12-30T00:00:00"/>
    <x v="0"/>
  </r>
  <r>
    <x v="60"/>
    <x v="157"/>
    <x v="3"/>
    <n v="123978"/>
    <x v="2"/>
    <s v="26/10/2020 09:27"/>
    <d v="1899-12-30T00:00:00"/>
    <x v="0"/>
  </r>
  <r>
    <x v="60"/>
    <x v="158"/>
    <x v="3"/>
    <n v="1256"/>
    <x v="2"/>
    <s v="26/10/2020 09:27"/>
    <d v="1899-12-30T00:00:00"/>
    <x v="0"/>
  </r>
  <r>
    <x v="60"/>
    <x v="159"/>
    <x v="3"/>
    <n v="158353"/>
    <x v="1"/>
    <s v="26/10/2020 09:27"/>
    <d v="1899-12-30T00:00:00"/>
    <x v="0"/>
  </r>
  <r>
    <x v="60"/>
    <x v="160"/>
    <x v="3"/>
    <n v="225"/>
    <x v="0"/>
    <s v="26/10/2020 09:27"/>
    <d v="1899-12-30T00:00:00"/>
    <x v="0"/>
  </r>
  <r>
    <x v="60"/>
    <x v="161"/>
    <x v="3"/>
    <n v="5018"/>
    <x v="2"/>
    <s v="26/10/2020 09:27"/>
    <d v="1899-12-30T00:00:00"/>
    <x v="0"/>
  </r>
  <r>
    <x v="60"/>
    <x v="162"/>
    <x v="3"/>
    <n v="891"/>
    <x v="4"/>
    <s v="26/10/2020 09:27"/>
    <d v="1899-12-30T00:00:00"/>
    <x v="0"/>
  </r>
  <r>
    <x v="60"/>
    <x v="163"/>
    <x v="3"/>
    <n v="75048"/>
    <x v="1"/>
    <s v="26/10/2020 09:27"/>
    <d v="1899-12-30T00:00:00"/>
    <x v="0"/>
  </r>
  <r>
    <x v="60"/>
    <x v="164"/>
    <x v="3"/>
    <n v="2712"/>
    <x v="1"/>
    <s v="26/10/2020 09:27"/>
    <d v="1899-12-30T00:00:00"/>
    <x v="0"/>
  </r>
  <r>
    <x v="60"/>
    <x v="165"/>
    <x v="3"/>
    <n v="982"/>
    <x v="0"/>
    <s v="26/10/2020 09:27"/>
    <d v="1899-12-30T00:00:00"/>
    <x v="0"/>
  </r>
  <r>
    <x v="60"/>
    <x v="166"/>
    <x v="3"/>
    <n v="24"/>
    <x v="0"/>
    <s v="26/10/2020 09:27"/>
    <d v="1899-12-30T00:00:00"/>
    <x v="0"/>
  </r>
  <r>
    <x v="60"/>
    <x v="167"/>
    <x v="3"/>
    <n v="1146"/>
    <x v="0"/>
    <s v="26/10/2020 09:27"/>
    <d v="1899-12-30T00:00:00"/>
    <x v="0"/>
  </r>
  <r>
    <x v="60"/>
    <x v="168"/>
    <x v="3"/>
    <n v="305"/>
    <x v="2"/>
    <s v="26/10/2020 09:27"/>
    <d v="1899-12-30T00:00:00"/>
    <x v="0"/>
  </r>
  <r>
    <x v="60"/>
    <x v="169"/>
    <x v="3"/>
    <n v="132"/>
    <x v="0"/>
    <s v="26/10/2020 09:27"/>
    <d v="1899-12-30T00:00:00"/>
    <x v="0"/>
  </r>
  <r>
    <x v="60"/>
    <x v="170"/>
    <x v="3"/>
    <n v="1"/>
    <x v="0"/>
    <s v="26/10/2020 09:27"/>
    <d v="1899-12-30T00:00:00"/>
    <x v="0"/>
  </r>
  <r>
    <x v="60"/>
    <x v="171"/>
    <x v="3"/>
    <n v="287"/>
    <x v="2"/>
    <s v="26/10/2020 09:27"/>
    <d v="1899-12-30T00:00:00"/>
    <x v="0"/>
  </r>
  <r>
    <x v="60"/>
    <x v="172"/>
    <x v="3"/>
    <n v="257"/>
    <x v="3"/>
    <s v="26/10/2020 09:27"/>
    <d v="1899-12-30T00:00:00"/>
    <x v="0"/>
  </r>
  <r>
    <x v="60"/>
    <x v="173"/>
    <x v="3"/>
    <n v="492"/>
    <x v="2"/>
    <s v="26/10/2020 09:27"/>
    <d v="1899-12-30T00:00:00"/>
    <x v="0"/>
  </r>
  <r>
    <x v="60"/>
    <x v="174"/>
    <x v="3"/>
    <n v="11666"/>
    <x v="0"/>
    <s v="26/10/2020 09:27"/>
    <d v="1899-12-30T00:00:00"/>
    <x v="0"/>
  </r>
  <r>
    <x v="60"/>
    <x v="175"/>
    <x v="3"/>
    <n v="3304575"/>
    <x v="3"/>
    <s v="26/10/2020 09:27"/>
    <d v="1899-12-30T00:00:00"/>
    <x v="0"/>
  </r>
  <r>
    <x v="60"/>
    <x v="176"/>
    <x v="3"/>
    <n v="201"/>
    <x v="2"/>
    <s v="26/10/2020 09:27"/>
    <d v="1899-12-30T00:00:00"/>
    <x v="0"/>
  </r>
  <r>
    <x v="60"/>
    <x v="177"/>
    <x v="3"/>
    <n v="38435"/>
    <x v="1"/>
    <s v="26/10/2020 09:27"/>
    <d v="1899-12-30T00:00:00"/>
    <x v="0"/>
  </r>
  <r>
    <x v="60"/>
    <x v="178"/>
    <x v="3"/>
    <n v="5759"/>
    <x v="0"/>
    <s v="26/10/2020 09:27"/>
    <d v="1899-12-30T00:00:00"/>
    <x v="0"/>
  </r>
  <r>
    <x v="60"/>
    <x v="179"/>
    <x v="3"/>
    <n v="273818"/>
    <x v="1"/>
    <s v="26/10/2020 09:27"/>
    <d v="1899-12-30T00:00:00"/>
    <x v="0"/>
  </r>
  <r>
    <x v="60"/>
    <x v="180"/>
    <x v="3"/>
    <n v="192"/>
    <x v="4"/>
    <s v="26/10/2020 09:27"/>
    <d v="1899-12-30T00:00:00"/>
    <x v="0"/>
  </r>
  <r>
    <x v="60"/>
    <x v="181"/>
    <x v="3"/>
    <n v="5894"/>
    <x v="0"/>
    <s v="26/10/2020 09:27"/>
    <d v="1899-12-30T00:00:00"/>
    <x v="0"/>
  </r>
  <r>
    <x v="60"/>
    <x v="182"/>
    <x v="3"/>
    <n v="8725"/>
    <x v="4"/>
    <s v="26/10/2020 09:27"/>
    <d v="1899-12-30T00:00:00"/>
    <x v="0"/>
  </r>
  <r>
    <x v="60"/>
    <x v="183"/>
    <x v="3"/>
    <n v="465"/>
    <x v="0"/>
    <s v="26/10/2020 09:27"/>
    <d v="1899-12-30T00:00:00"/>
    <x v="0"/>
  </r>
  <r>
    <x v="60"/>
    <x v="184"/>
    <x v="3"/>
    <n v="6199"/>
    <x v="0"/>
    <s v="26/10/2020 09:27"/>
    <d v="1899-12-30T00:00:00"/>
    <x v="0"/>
  </r>
  <r>
    <x v="60"/>
    <x v="185"/>
    <x v="3"/>
    <n v="1"/>
    <x v="2"/>
    <s v="26/10/2020 09:27"/>
    <d v="1899-12-30T00:00:00"/>
    <x v="0"/>
  </r>
  <r>
    <x v="60"/>
    <x v="186"/>
    <x v="3"/>
    <n v="370"/>
    <x v="0"/>
    <s v="26/10/2020 09:27"/>
    <d v="1899-12-30T00:00:00"/>
    <x v="0"/>
  </r>
  <r>
    <x v="60"/>
    <x v="187"/>
    <x v="3"/>
    <n v="1016"/>
    <x v="2"/>
    <s v="26/10/2020 09:27"/>
    <d v="1899-12-30T00:00:00"/>
    <x v="0"/>
  </r>
  <r>
    <x v="60"/>
    <x v="188"/>
    <x v="3"/>
    <n v="2935"/>
    <x v="2"/>
    <s v="26/10/2020 09:27"/>
    <d v="1899-12-30T00:00:00"/>
    <x v="0"/>
  </r>
  <r>
    <x v="61"/>
    <x v="0"/>
    <x v="3"/>
    <n v="9354"/>
    <x v="0"/>
    <s v="26/10/2020 09:27"/>
    <d v="1899-12-30T00:00:00"/>
    <x v="0"/>
  </r>
  <r>
    <x v="61"/>
    <x v="1"/>
    <x v="3"/>
    <n v="3203"/>
    <x v="1"/>
    <s v="26/10/2020 09:27"/>
    <d v="1899-12-30T00:00:00"/>
    <x v="0"/>
  </r>
  <r>
    <x v="61"/>
    <x v="2"/>
    <x v="3"/>
    <n v="10005"/>
    <x v="2"/>
    <s v="26/10/2020 09:27"/>
    <d v="1899-12-30T00:00:00"/>
    <x v="0"/>
  </r>
  <r>
    <x v="61"/>
    <x v="3"/>
    <x v="3"/>
    <n v="73"/>
    <x v="1"/>
    <s v="26/10/2020 09:27"/>
    <d v="1899-12-30T00:00:00"/>
    <x v="0"/>
  </r>
  <r>
    <x v="61"/>
    <x v="4"/>
    <x v="3"/>
    <n v="1182"/>
    <x v="2"/>
    <s v="26/10/2020 09:27"/>
    <d v="1899-12-30T00:00:00"/>
    <x v="0"/>
  </r>
  <r>
    <x v="61"/>
    <x v="5"/>
    <x v="3"/>
    <n v="7"/>
    <x v="3"/>
    <s v="26/10/2020 09:27"/>
    <d v="1899-12-30T00:00:00"/>
    <x v="0"/>
  </r>
  <r>
    <x v="61"/>
    <x v="6"/>
    <x v="3"/>
    <n v="77905"/>
    <x v="4"/>
    <s v="26/10/2020 09:27"/>
    <d v="1899-12-30T00:00:00"/>
    <x v="0"/>
  </r>
  <r>
    <x v="61"/>
    <x v="7"/>
    <x v="3"/>
    <n v="6321"/>
    <x v="0"/>
    <s v="26/10/2020 09:27"/>
    <d v="1899-12-30T00:00:00"/>
    <x v="0"/>
  </r>
  <r>
    <x v="61"/>
    <x v="8"/>
    <x v="3"/>
    <n v="9024"/>
    <x v="5"/>
    <s v="26/10/2020 09:27"/>
    <d v="1899-12-30T00:00:00"/>
    <x v="0"/>
  </r>
  <r>
    <x v="61"/>
    <x v="9"/>
    <x v="3"/>
    <n v="1652"/>
    <x v="1"/>
    <s v="26/10/2020 09:27"/>
    <d v="1899-12-30T00:00:00"/>
    <x v="0"/>
  </r>
  <r>
    <x v="61"/>
    <x v="10"/>
    <x v="3"/>
    <n v="2024"/>
    <x v="0"/>
    <s v="26/10/2020 09:27"/>
    <d v="1899-12-30T00:00:00"/>
    <x v="0"/>
  </r>
  <r>
    <x v="61"/>
    <x v="11"/>
    <x v="3"/>
    <n v="964"/>
    <x v="3"/>
    <s v="26/10/2020 09:27"/>
    <d v="1899-12-30T00:00:00"/>
    <x v="0"/>
  </r>
  <r>
    <x v="61"/>
    <x v="12"/>
    <x v="3"/>
    <n v="3415"/>
    <x v="0"/>
    <s v="26/10/2020 09:27"/>
    <d v="1899-12-30T00:00:00"/>
    <x v="0"/>
  </r>
  <r>
    <x v="61"/>
    <x v="13"/>
    <x v="3"/>
    <n v="111667"/>
    <x v="0"/>
    <s v="26/10/2020 09:27"/>
    <d v="1899-12-30T00:00:00"/>
    <x v="0"/>
  </r>
  <r>
    <x v="61"/>
    <x v="14"/>
    <x v="3"/>
    <n v="22"/>
    <x v="3"/>
    <s v="26/10/2020 09:27"/>
    <d v="1899-12-30T00:00:00"/>
    <x v="0"/>
  </r>
  <r>
    <x v="61"/>
    <x v="15"/>
    <x v="3"/>
    <n v="2253"/>
    <x v="1"/>
    <s v="26/10/2020 09:27"/>
    <d v="1899-12-30T00:00:00"/>
    <x v="0"/>
  </r>
  <r>
    <x v="61"/>
    <x v="16"/>
    <x v="3"/>
    <n v="49248"/>
    <x v="1"/>
    <s v="26/10/2020 09:27"/>
    <d v="1899-12-30T00:00:00"/>
    <x v="0"/>
  </r>
  <r>
    <x v="61"/>
    <x v="17"/>
    <x v="3"/>
    <n v="321"/>
    <x v="3"/>
    <s v="26/10/2020 09:27"/>
    <d v="1899-12-30T00:00:00"/>
    <x v="0"/>
  </r>
  <r>
    <x v="61"/>
    <x v="18"/>
    <x v="3"/>
    <n v="295"/>
    <x v="2"/>
    <s v="26/10/2020 09:27"/>
    <d v="1899-12-30T00:00:00"/>
    <x v="0"/>
  </r>
  <r>
    <x v="61"/>
    <x v="19"/>
    <x v="3"/>
    <n v="31"/>
    <x v="0"/>
    <s v="26/10/2020 09:27"/>
    <d v="1899-12-30T00:00:00"/>
    <x v="0"/>
  </r>
  <r>
    <x v="61"/>
    <x v="20"/>
    <x v="3"/>
    <n v="59288"/>
    <x v="4"/>
    <s v="26/10/2020 09:27"/>
    <d v="1899-12-30T00:00:00"/>
    <x v="0"/>
  </r>
  <r>
    <x v="61"/>
    <x v="21"/>
    <x v="3"/>
    <n v="5722"/>
    <x v="1"/>
    <s v="26/10/2020 09:27"/>
    <d v="1899-12-30T00:00:00"/>
    <x v="0"/>
  </r>
  <r>
    <x v="61"/>
    <x v="22"/>
    <x v="3"/>
    <n v="1091"/>
    <x v="2"/>
    <s v="26/10/2020 09:27"/>
    <d v="1899-12-30T00:00:00"/>
    <x v="0"/>
  </r>
  <r>
    <x v="61"/>
    <x v="23"/>
    <x v="3"/>
    <n v="552016"/>
    <x v="4"/>
    <s v="26/10/2020 09:27"/>
    <d v="1899-12-30T00:00:00"/>
    <x v="0"/>
  </r>
  <r>
    <x v="61"/>
    <x v="24"/>
    <x v="3"/>
    <n v="1"/>
    <x v="0"/>
    <s v="26/10/2020 09:27"/>
    <d v="1899-12-30T00:00:00"/>
    <x v="0"/>
  </r>
  <r>
    <x v="61"/>
    <x v="25"/>
    <x v="3"/>
    <n v="4637"/>
    <x v="1"/>
    <s v="26/10/2020 09:27"/>
    <d v="1899-12-30T00:00:00"/>
    <x v="0"/>
  </r>
  <r>
    <x v="61"/>
    <x v="26"/>
    <x v="3"/>
    <n v="179"/>
    <x v="2"/>
    <s v="26/10/2020 09:27"/>
    <d v="1899-12-30T00:00:00"/>
    <x v="0"/>
  </r>
  <r>
    <x v="61"/>
    <x v="27"/>
    <x v="3"/>
    <n v="46"/>
    <x v="0"/>
    <s v="26/10/2020 09:27"/>
    <d v="1899-12-30T00:00:00"/>
    <x v="0"/>
  </r>
  <r>
    <x v="61"/>
    <x v="28"/>
    <x v="3"/>
    <n v="96"/>
    <x v="2"/>
    <s v="26/10/2020 09:27"/>
    <d v="1899-12-30T00:00:00"/>
    <x v="0"/>
  </r>
  <r>
    <x v="61"/>
    <x v="29"/>
    <x v="3"/>
    <n v="849"/>
    <x v="2"/>
    <s v="26/10/2020 09:27"/>
    <d v="1899-12-30T00:00:00"/>
    <x v="0"/>
  </r>
  <r>
    <x v="61"/>
    <x v="30"/>
    <x v="3"/>
    <n v="48"/>
    <x v="0"/>
    <s v="26/10/2020 09:27"/>
    <d v="1899-12-30T00:00:00"/>
    <x v="0"/>
  </r>
  <r>
    <x v="61"/>
    <x v="31"/>
    <x v="3"/>
    <n v="2748"/>
    <x v="2"/>
    <s v="26/10/2020 09:27"/>
    <d v="1899-12-30T00:00:00"/>
    <x v="0"/>
  </r>
  <r>
    <x v="61"/>
    <x v="32"/>
    <x v="3"/>
    <n v="4880"/>
    <x v="3"/>
    <s v="26/10/2020 09:27"/>
    <d v="1899-12-30T00:00:00"/>
    <x v="0"/>
  </r>
  <r>
    <x v="61"/>
    <x v="33"/>
    <x v="3"/>
    <n v="2863"/>
    <x v="2"/>
    <s v="26/10/2020 09:27"/>
    <d v="1899-12-30T00:00:00"/>
    <x v="0"/>
  </r>
  <r>
    <x v="61"/>
    <x v="34"/>
    <x v="3"/>
    <n v="13"/>
    <x v="2"/>
    <s v="26/10/2020 09:27"/>
    <d v="1899-12-30T00:00:00"/>
    <x v="0"/>
  </r>
  <r>
    <x v="61"/>
    <x v="35"/>
    <x v="3"/>
    <n v="16734"/>
    <x v="4"/>
    <s v="26/10/2020 09:27"/>
    <d v="1899-12-30T00:00:00"/>
    <x v="0"/>
  </r>
  <r>
    <x v="61"/>
    <x v="36"/>
    <x v="3"/>
    <n v="1557"/>
    <x v="0"/>
    <s v="26/10/2020 09:27"/>
    <d v="1899-12-30T00:00:00"/>
    <x v="0"/>
  </r>
  <r>
    <x v="61"/>
    <x v="37"/>
    <x v="3"/>
    <n v="169326"/>
    <x v="4"/>
    <s v="26/10/2020 09:27"/>
    <d v="1899-12-30T00:00:00"/>
    <x v="0"/>
  </r>
  <r>
    <x v="61"/>
    <x v="38"/>
    <x v="3"/>
    <n v="17"/>
    <x v="2"/>
    <s v="26/10/2020 09:27"/>
    <d v="1899-12-30T00:00:00"/>
    <x v="0"/>
  </r>
  <r>
    <x v="61"/>
    <x v="39"/>
    <x v="3"/>
    <n v="2060"/>
    <x v="2"/>
    <s v="26/10/2020 09:27"/>
    <d v="1899-12-30T00:00:00"/>
    <x v="0"/>
  </r>
  <r>
    <x v="61"/>
    <x v="40"/>
    <x v="3"/>
    <n v="855"/>
    <x v="2"/>
    <s v="26/10/2020 09:27"/>
    <d v="1899-12-30T00:00:00"/>
    <x v="0"/>
  </r>
  <r>
    <x v="61"/>
    <x v="41"/>
    <x v="3"/>
    <n v="17865"/>
    <x v="3"/>
    <s v="26/10/2020 09:27"/>
    <d v="1899-12-30T00:00:00"/>
    <x v="0"/>
  </r>
  <r>
    <x v="61"/>
    <x v="42"/>
    <x v="3"/>
    <n v="3106"/>
    <x v="2"/>
    <s v="26/10/2020 09:27"/>
    <d v="1899-12-30T00:00:00"/>
    <x v="0"/>
  </r>
  <r>
    <x v="61"/>
    <x v="43"/>
    <x v="3"/>
    <n v="961"/>
    <x v="1"/>
    <s v="26/10/2020 09:27"/>
    <d v="1899-12-30T00:00:00"/>
    <x v="0"/>
  </r>
  <r>
    <x v="61"/>
    <x v="44"/>
    <x v="3"/>
    <n v="594"/>
    <x v="3"/>
    <s v="26/10/2020 09:27"/>
    <d v="1899-12-30T00:00:00"/>
    <x v="0"/>
  </r>
  <r>
    <x v="61"/>
    <x v="45"/>
    <x v="3"/>
    <n v="428"/>
    <x v="0"/>
    <s v="26/10/2020 09:27"/>
    <d v="1899-12-30T00:00:00"/>
    <x v="0"/>
  </r>
  <r>
    <x v="61"/>
    <x v="46"/>
    <x v="3"/>
    <n v="5568"/>
    <x v="1"/>
    <s v="26/10/2020 09:27"/>
    <d v="1899-12-30T00:00:00"/>
    <x v="0"/>
  </r>
  <r>
    <x v="61"/>
    <x v="47"/>
    <x v="3"/>
    <n v="1682"/>
    <x v="1"/>
    <s v="26/10/2020 09:27"/>
    <d v="1899-12-30T00:00:00"/>
    <x v="0"/>
  </r>
  <r>
    <x v="61"/>
    <x v="48"/>
    <x v="3"/>
    <n v="48"/>
    <x v="6"/>
    <s v="26/10/2020 09:27"/>
    <d v="1899-12-30T00:00:00"/>
    <x v="0"/>
  </r>
  <r>
    <x v="61"/>
    <x v="49"/>
    <x v="3"/>
    <n v="127"/>
    <x v="2"/>
    <s v="26/10/2020 09:27"/>
    <d v="1899-12-30T00:00:00"/>
    <x v="0"/>
  </r>
  <r>
    <x v="61"/>
    <x v="50"/>
    <x v="3"/>
    <n v="0"/>
    <x v="3"/>
    <s v="26/10/2020 09:27"/>
    <d v="1899-12-30T00:00:00"/>
    <x v="0"/>
  </r>
  <r>
    <x v="61"/>
    <x v="51"/>
    <x v="3"/>
    <n v="33540"/>
    <x v="3"/>
    <s v="26/10/2020 09:27"/>
    <d v="1899-12-30T00:00:00"/>
    <x v="0"/>
  </r>
  <r>
    <x v="61"/>
    <x v="52"/>
    <x v="3"/>
    <n v="14203"/>
    <x v="4"/>
    <s v="26/10/2020 09:27"/>
    <d v="1899-12-30T00:00:00"/>
    <x v="0"/>
  </r>
  <r>
    <x v="61"/>
    <x v="53"/>
    <x v="3"/>
    <n v="33238"/>
    <x v="2"/>
    <s v="26/10/2020 09:27"/>
    <d v="1899-12-30T00:00:00"/>
    <x v="0"/>
  </r>
  <r>
    <x v="61"/>
    <x v="54"/>
    <x v="3"/>
    <n v="11264"/>
    <x v="3"/>
    <s v="26/10/2020 09:27"/>
    <d v="1899-12-30T00:00:00"/>
    <x v="0"/>
  </r>
  <r>
    <x v="61"/>
    <x v="55"/>
    <x v="3"/>
    <n v="2556"/>
    <x v="2"/>
    <s v="26/10/2020 09:27"/>
    <d v="1899-12-30T00:00:00"/>
    <x v="0"/>
  </r>
  <r>
    <x v="61"/>
    <x v="56"/>
    <x v="3"/>
    <n v="37"/>
    <x v="2"/>
    <s v="26/10/2020 09:27"/>
    <d v="1899-12-30T00:00:00"/>
    <x v="0"/>
  </r>
  <r>
    <x v="61"/>
    <x v="57"/>
    <x v="3"/>
    <n v="138"/>
    <x v="1"/>
    <s v="26/10/2020 09:27"/>
    <d v="1899-12-30T00:00:00"/>
    <x v="0"/>
  </r>
  <r>
    <x v="61"/>
    <x v="58"/>
    <x v="3"/>
    <n v="1611"/>
    <x v="2"/>
    <s v="26/10/2020 09:27"/>
    <d v="1899-12-30T00:00:00"/>
    <x v="0"/>
  </r>
  <r>
    <x v="61"/>
    <x v="59"/>
    <x v="3"/>
    <n v="15090"/>
    <x v="2"/>
    <s v="26/10/2020 09:27"/>
    <d v="1899-12-30T00:00:00"/>
    <x v="0"/>
  </r>
  <r>
    <x v="61"/>
    <x v="60"/>
    <x v="3"/>
    <n v="7"/>
    <x v="5"/>
    <s v="26/10/2020 09:27"/>
    <d v="1899-12-30T00:00:00"/>
    <x v="0"/>
  </r>
  <r>
    <x v="61"/>
    <x v="61"/>
    <x v="3"/>
    <n v="317"/>
    <x v="1"/>
    <s v="26/10/2020 09:27"/>
    <d v="1899-12-30T00:00:00"/>
    <x v="0"/>
  </r>
  <r>
    <x v="61"/>
    <x v="62"/>
    <x v="3"/>
    <n v="135252"/>
    <x v="1"/>
    <s v="26/10/2020 09:27"/>
    <d v="1899-12-30T00:00:00"/>
    <x v="0"/>
  </r>
  <r>
    <x v="61"/>
    <x v="63"/>
    <x v="3"/>
    <n v="1897"/>
    <x v="2"/>
    <s v="26/10/2020 09:27"/>
    <d v="1899-12-30T00:00:00"/>
    <x v="0"/>
  </r>
  <r>
    <x v="61"/>
    <x v="64"/>
    <x v="3"/>
    <n v="1269"/>
    <x v="2"/>
    <s v="26/10/2020 09:27"/>
    <d v="1899-12-30T00:00:00"/>
    <x v="0"/>
  </r>
  <r>
    <x v="61"/>
    <x v="65"/>
    <x v="3"/>
    <n v="204"/>
    <x v="0"/>
    <s v="26/10/2020 09:27"/>
    <d v="1899-12-30T00:00:00"/>
    <x v="0"/>
  </r>
  <r>
    <x v="61"/>
    <x v="66"/>
    <x v="3"/>
    <n v="14121"/>
    <x v="1"/>
    <s v="26/10/2020 09:27"/>
    <d v="1899-12-30T00:00:00"/>
    <x v="0"/>
  </r>
  <r>
    <x v="61"/>
    <x v="67"/>
    <x v="3"/>
    <n v="1906"/>
    <x v="2"/>
    <s v="26/10/2020 09:27"/>
    <d v="1899-12-30T00:00:00"/>
    <x v="0"/>
  </r>
  <r>
    <x v="61"/>
    <x v="68"/>
    <x v="3"/>
    <n v="5062"/>
    <x v="1"/>
    <s v="26/10/2020 09:27"/>
    <d v="1899-12-30T00:00:00"/>
    <x v="0"/>
  </r>
  <r>
    <x v="61"/>
    <x v="69"/>
    <x v="3"/>
    <n v="1"/>
    <x v="3"/>
    <s v="26/10/2020 09:27"/>
    <d v="1899-12-30T00:00:00"/>
    <x v="0"/>
  </r>
  <r>
    <x v="61"/>
    <x v="70"/>
    <x v="3"/>
    <n v="9732"/>
    <x v="3"/>
    <s v="26/10/2020 09:27"/>
    <d v="1899-12-30T00:00:00"/>
    <x v="0"/>
  </r>
  <r>
    <x v="61"/>
    <x v="71"/>
    <x v="3"/>
    <n v="1033"/>
    <x v="2"/>
    <s v="26/10/2020 09:27"/>
    <d v="1899-12-30T00:00:00"/>
    <x v="0"/>
  </r>
  <r>
    <x v="61"/>
    <x v="72"/>
    <x v="3"/>
    <n v="1044"/>
    <x v="2"/>
    <s v="26/10/2020 09:27"/>
    <d v="1899-12-30T00:00:00"/>
    <x v="0"/>
  </r>
  <r>
    <x v="61"/>
    <x v="73"/>
    <x v="3"/>
    <n v="321"/>
    <x v="4"/>
    <s v="26/10/2020 09:27"/>
    <d v="1899-12-30T00:00:00"/>
    <x v="0"/>
  </r>
  <r>
    <x v="61"/>
    <x v="74"/>
    <x v="3"/>
    <n v="2495"/>
    <x v="3"/>
    <s v="26/10/2020 09:27"/>
    <d v="1899-12-30T00:00:00"/>
    <x v="0"/>
  </r>
  <r>
    <x v="61"/>
    <x v="75"/>
    <x v="3"/>
    <n v="0"/>
    <x v="1"/>
    <s v="26/10/2020 09:27"/>
    <d v="1899-12-30T00:00:00"/>
    <x v="0"/>
  </r>
  <r>
    <x v="61"/>
    <x v="76"/>
    <x v="3"/>
    <n v="40791"/>
    <x v="3"/>
    <s v="26/10/2020 09:27"/>
    <d v="1899-12-30T00:00:00"/>
    <x v="0"/>
  </r>
  <r>
    <x v="61"/>
    <x v="77"/>
    <x v="3"/>
    <n v="656"/>
    <x v="1"/>
    <s v="26/10/2020 09:27"/>
    <d v="1899-12-30T00:00:00"/>
    <x v="0"/>
  </r>
  <r>
    <x v="61"/>
    <x v="78"/>
    <x v="3"/>
    <n v="112"/>
    <x v="1"/>
    <s v="26/10/2020 09:27"/>
    <d v="1899-12-30T00:00:00"/>
    <x v="0"/>
  </r>
  <r>
    <x v="61"/>
    <x v="79"/>
    <x v="3"/>
    <n v="667950"/>
    <x v="0"/>
    <s v="26/10/2020 09:27"/>
    <d v="1899-12-30T00:00:00"/>
    <x v="0"/>
  </r>
  <r>
    <x v="61"/>
    <x v="80"/>
    <x v="3"/>
    <n v="39484"/>
    <x v="0"/>
    <s v="26/10/2020 09:27"/>
    <d v="1899-12-30T00:00:00"/>
    <x v="0"/>
  </r>
  <r>
    <x v="61"/>
    <x v="81"/>
    <x v="3"/>
    <n v="25683"/>
    <x v="0"/>
    <s v="26/10/2020 09:27"/>
    <d v="1899-12-30T00:00:00"/>
    <x v="0"/>
  </r>
  <r>
    <x v="61"/>
    <x v="82"/>
    <x v="3"/>
    <n v="42452"/>
    <x v="0"/>
    <s v="26/10/2020 09:27"/>
    <d v="1899-12-30T00:00:00"/>
    <x v="0"/>
  </r>
  <r>
    <x v="61"/>
    <x v="83"/>
    <x v="3"/>
    <n v="1857"/>
    <x v="1"/>
    <s v="26/10/2020 09:27"/>
    <d v="1899-12-30T00:00:00"/>
    <x v="0"/>
  </r>
  <r>
    <x v="61"/>
    <x v="84"/>
    <x v="3"/>
    <n v="23450"/>
    <x v="0"/>
    <s v="26/10/2020 09:27"/>
    <d v="1899-12-30T00:00:00"/>
    <x v="0"/>
  </r>
  <r>
    <x v="61"/>
    <x v="85"/>
    <x v="3"/>
    <n v="14249"/>
    <x v="1"/>
    <s v="26/10/2020 09:27"/>
    <d v="1899-12-30T00:00:00"/>
    <x v="0"/>
  </r>
  <r>
    <x v="61"/>
    <x v="86"/>
    <x v="3"/>
    <n v="307"/>
    <x v="3"/>
    <s v="26/10/2020 09:27"/>
    <d v="1899-12-30T00:00:00"/>
    <x v="0"/>
  </r>
  <r>
    <x v="61"/>
    <x v="87"/>
    <x v="3"/>
    <n v="17240"/>
    <x v="0"/>
    <s v="26/10/2020 09:27"/>
    <d v="1899-12-30T00:00:00"/>
    <x v="0"/>
  </r>
  <r>
    <x v="61"/>
    <x v="88"/>
    <x v="3"/>
    <n v="89"/>
    <x v="0"/>
    <s v="26/10/2020 09:27"/>
    <d v="1899-12-30T00:00:00"/>
    <x v="0"/>
  </r>
  <r>
    <x v="61"/>
    <x v="89"/>
    <x v="3"/>
    <n v="20302"/>
    <x v="0"/>
    <s v="26/10/2020 09:27"/>
    <d v="1899-12-30T00:00:00"/>
    <x v="0"/>
  </r>
  <r>
    <x v="61"/>
    <x v="90"/>
    <x v="3"/>
    <n v="13571"/>
    <x v="2"/>
    <s v="26/10/2020 09:27"/>
    <d v="1899-12-30T00:00:00"/>
    <x v="0"/>
  </r>
  <r>
    <x v="61"/>
    <x v="91"/>
    <x v="3"/>
    <n v="833"/>
    <x v="0"/>
    <s v="26/10/2020 09:27"/>
    <d v="1899-12-30T00:00:00"/>
    <x v="0"/>
  </r>
  <r>
    <x v="61"/>
    <x v="92"/>
    <x v="3"/>
    <n v="3932"/>
    <x v="1"/>
    <s v="26/10/2020 09:27"/>
    <d v="1899-12-30T00:00:00"/>
    <x v="0"/>
  </r>
  <r>
    <x v="61"/>
    <x v="93"/>
    <x v="3"/>
    <n v="7951"/>
    <x v="0"/>
    <s v="26/10/2020 09:27"/>
    <d v="1899-12-30T00:00:00"/>
    <x v="0"/>
  </r>
  <r>
    <x v="61"/>
    <x v="94"/>
    <x v="3"/>
    <n v="6290"/>
    <x v="0"/>
    <s v="26/10/2020 09:27"/>
    <d v="1899-12-30T00:00:00"/>
    <x v="0"/>
  </r>
  <r>
    <x v="61"/>
    <x v="95"/>
    <x v="3"/>
    <n v="3"/>
    <x v="0"/>
    <s v="26/10/2020 09:27"/>
    <d v="1899-12-30T00:00:00"/>
    <x v="0"/>
  </r>
  <r>
    <x v="61"/>
    <x v="96"/>
    <x v="3"/>
    <n v="198"/>
    <x v="1"/>
    <s v="26/10/2020 09:27"/>
    <d v="1899-12-30T00:00:00"/>
    <x v="0"/>
  </r>
  <r>
    <x v="61"/>
    <x v="97"/>
    <x v="3"/>
    <n v="5400"/>
    <x v="0"/>
    <s v="26/10/2020 09:27"/>
    <d v="1899-12-30T00:00:00"/>
    <x v="0"/>
  </r>
  <r>
    <x v="61"/>
    <x v="98"/>
    <x v="3"/>
    <n v="588"/>
    <x v="2"/>
    <s v="26/10/2020 09:27"/>
    <d v="1899-12-30T00:00:00"/>
    <x v="0"/>
  </r>
  <r>
    <x v="61"/>
    <x v="99"/>
    <x v="3"/>
    <n v="432"/>
    <x v="2"/>
    <s v="26/10/2020 09:27"/>
    <d v="1899-12-30T00:00:00"/>
    <x v="0"/>
  </r>
  <r>
    <x v="61"/>
    <x v="100"/>
    <x v="3"/>
    <n v="6340"/>
    <x v="2"/>
    <s v="26/10/2020 09:27"/>
    <d v="1899-12-30T00:00:00"/>
    <x v="0"/>
  </r>
  <r>
    <x v="61"/>
    <x v="101"/>
    <x v="3"/>
    <n v="3"/>
    <x v="1"/>
    <s v="26/10/2020 09:27"/>
    <d v="1899-12-30T00:00:00"/>
    <x v="0"/>
  </r>
  <r>
    <x v="61"/>
    <x v="102"/>
    <x v="3"/>
    <n v="580"/>
    <x v="1"/>
    <s v="26/10/2020 09:27"/>
    <d v="1899-12-30T00:00:00"/>
    <x v="0"/>
  </r>
  <r>
    <x v="61"/>
    <x v="103"/>
    <x v="3"/>
    <n v="783"/>
    <x v="1"/>
    <s v="26/10/2020 09:27"/>
    <d v="1899-12-30T00:00:00"/>
    <x v="0"/>
  </r>
  <r>
    <x v="61"/>
    <x v="104"/>
    <x v="3"/>
    <n v="7"/>
    <x v="6"/>
    <s v="26/10/2020 09:27"/>
    <d v="1899-12-30T00:00:00"/>
    <x v="0"/>
  </r>
  <r>
    <x v="61"/>
    <x v="105"/>
    <x v="3"/>
    <n v="1468"/>
    <x v="2"/>
    <s v="26/10/2020 09:27"/>
    <d v="1899-12-30T00:00:00"/>
    <x v="0"/>
  </r>
  <r>
    <x v="61"/>
    <x v="106"/>
    <x v="3"/>
    <n v="2256"/>
    <x v="2"/>
    <s v="26/10/2020 09:27"/>
    <d v="1899-12-30T00:00:00"/>
    <x v="0"/>
  </r>
  <r>
    <x v="61"/>
    <x v="107"/>
    <x v="3"/>
    <n v="196"/>
    <x v="0"/>
    <s v="26/10/2020 09:27"/>
    <d v="1899-12-30T00:00:00"/>
    <x v="0"/>
  </r>
  <r>
    <x v="61"/>
    <x v="108"/>
    <x v="3"/>
    <n v="2540"/>
    <x v="0"/>
    <s v="26/10/2020 09:27"/>
    <d v="1899-12-30T00:00:00"/>
    <x v="0"/>
  </r>
  <r>
    <x v="61"/>
    <x v="109"/>
    <x v="3"/>
    <n v="493"/>
    <x v="2"/>
    <s v="26/10/2020 09:27"/>
    <d v="1899-12-30T00:00:00"/>
    <x v="0"/>
  </r>
  <r>
    <x v="61"/>
    <x v="110"/>
    <x v="3"/>
    <n v="505"/>
    <x v="1"/>
    <s v="26/10/2020 09:27"/>
    <d v="1899-12-30T00:00:00"/>
    <x v="0"/>
  </r>
  <r>
    <x v="61"/>
    <x v="111"/>
    <x v="3"/>
    <n v="630"/>
    <x v="2"/>
    <s v="26/10/2020 09:27"/>
    <d v="1899-12-30T00:00:00"/>
    <x v="0"/>
  </r>
  <r>
    <x v="61"/>
    <x v="112"/>
    <x v="3"/>
    <n v="1"/>
    <x v="2"/>
    <s v="26/10/2020 09:27"/>
    <d v="1899-12-30T00:00:00"/>
    <x v="0"/>
  </r>
  <r>
    <x v="61"/>
    <x v="113"/>
    <x v="3"/>
    <n v="44982"/>
    <x v="3"/>
    <s v="26/10/2020 09:27"/>
    <d v="1899-12-30T00:00:00"/>
    <x v="0"/>
  </r>
  <r>
    <x v="61"/>
    <x v="114"/>
    <x v="3"/>
    <n v="8043"/>
    <x v="1"/>
    <s v="26/10/2020 09:27"/>
    <d v="1899-12-30T00:00:00"/>
    <x v="0"/>
  </r>
  <r>
    <x v="61"/>
    <x v="115"/>
    <x v="3"/>
    <n v="28"/>
    <x v="1"/>
    <s v="26/10/2020 09:27"/>
    <d v="1899-12-30T00:00:00"/>
    <x v="0"/>
  </r>
  <r>
    <x v="61"/>
    <x v="116"/>
    <x v="3"/>
    <n v="26"/>
    <x v="0"/>
    <s v="26/10/2020 09:27"/>
    <d v="1899-12-30T00:00:00"/>
    <x v="0"/>
  </r>
  <r>
    <x v="61"/>
    <x v="117"/>
    <x v="3"/>
    <n v="1105"/>
    <x v="1"/>
    <s v="26/10/2020 09:27"/>
    <d v="1899-12-30T00:00:00"/>
    <x v="0"/>
  </r>
  <r>
    <x v="61"/>
    <x v="118"/>
    <x v="3"/>
    <n v="10986"/>
    <x v="2"/>
    <s v="26/10/2020 09:27"/>
    <d v="1899-12-30T00:00:00"/>
    <x v="0"/>
  </r>
  <r>
    <x v="61"/>
    <x v="119"/>
    <x v="3"/>
    <n v="1614"/>
    <x v="2"/>
    <s v="26/10/2020 09:27"/>
    <d v="1899-12-30T00:00:00"/>
    <x v="0"/>
  </r>
  <r>
    <x v="61"/>
    <x v="120"/>
    <x v="3"/>
    <n v="2847"/>
    <x v="2"/>
    <s v="26/10/2020 09:27"/>
    <d v="1899-12-30T00:00:00"/>
    <x v="0"/>
  </r>
  <r>
    <x v="61"/>
    <x v="121"/>
    <x v="3"/>
    <n v="8375"/>
    <x v="0"/>
    <s v="26/10/2020 09:27"/>
    <d v="1899-12-30T00:00:00"/>
    <x v="0"/>
  </r>
  <r>
    <x v="61"/>
    <x v="122"/>
    <x v="3"/>
    <n v="56685"/>
    <x v="1"/>
    <s v="26/10/2020 09:27"/>
    <d v="1899-12-30T00:00:00"/>
    <x v="0"/>
  </r>
  <r>
    <x v="61"/>
    <x v="123"/>
    <x v="3"/>
    <n v="56"/>
    <x v="5"/>
    <s v="26/10/2020 09:27"/>
    <d v="1899-12-30T00:00:00"/>
    <x v="0"/>
  </r>
  <r>
    <x v="61"/>
    <x v="124"/>
    <x v="3"/>
    <n v="1074"/>
    <x v="3"/>
    <s v="26/10/2020 09:27"/>
    <d v="1899-12-30T00:00:00"/>
    <x v="0"/>
  </r>
  <r>
    <x v="61"/>
    <x v="125"/>
    <x v="3"/>
    <n v="17"/>
    <x v="2"/>
    <s v="26/10/2020 09:27"/>
    <d v="1899-12-30T00:00:00"/>
    <x v="0"/>
  </r>
  <r>
    <x v="61"/>
    <x v="126"/>
    <x v="3"/>
    <n v="11474"/>
    <x v="2"/>
    <s v="26/10/2020 09:27"/>
    <d v="1899-12-30T00:00:00"/>
    <x v="0"/>
  </r>
  <r>
    <x v="61"/>
    <x v="127"/>
    <x v="3"/>
    <n v="2950"/>
    <x v="1"/>
    <s v="26/10/2020 09:27"/>
    <d v="1899-12-30T00:00:00"/>
    <x v="0"/>
  </r>
  <r>
    <x v="61"/>
    <x v="128"/>
    <x v="3"/>
    <n v="790"/>
    <x v="1"/>
    <s v="26/10/2020 09:27"/>
    <d v="1899-12-30T00:00:00"/>
    <x v="0"/>
  </r>
  <r>
    <x v="61"/>
    <x v="129"/>
    <x v="3"/>
    <n v="4759"/>
    <x v="0"/>
    <s v="26/10/2020 09:27"/>
    <d v="1899-12-30T00:00:00"/>
    <x v="0"/>
  </r>
  <r>
    <x v="61"/>
    <x v="130"/>
    <x v="3"/>
    <n v="15932"/>
    <x v="0"/>
    <s v="26/10/2020 09:27"/>
    <d v="1899-12-30T00:00:00"/>
    <x v="0"/>
  </r>
  <r>
    <x v="61"/>
    <x v="131"/>
    <x v="3"/>
    <n v="24782"/>
    <x v="3"/>
    <s v="26/10/2020 09:27"/>
    <d v="1899-12-30T00:00:00"/>
    <x v="0"/>
  </r>
  <r>
    <x v="61"/>
    <x v="132"/>
    <x v="3"/>
    <n v="190"/>
    <x v="5"/>
    <s v="26/10/2020 09:27"/>
    <d v="1899-12-30T00:00:00"/>
    <x v="0"/>
  </r>
  <r>
    <x v="61"/>
    <x v="133"/>
    <x v="3"/>
    <n v="3257"/>
    <x v="4"/>
    <s v="26/10/2020 09:27"/>
    <d v="1899-12-30T00:00:00"/>
    <x v="0"/>
  </r>
  <r>
    <x v="61"/>
    <x v="134"/>
    <x v="3"/>
    <n v="136208"/>
    <x v="4"/>
    <s v="26/10/2020 09:27"/>
    <d v="1899-12-30T00:00:00"/>
    <x v="0"/>
  </r>
  <r>
    <x v="61"/>
    <x v="135"/>
    <x v="3"/>
    <n v="79813"/>
    <x v="0"/>
    <s v="26/10/2020 09:27"/>
    <d v="1899-12-30T00:00:00"/>
    <x v="0"/>
  </r>
  <r>
    <x v="61"/>
    <x v="136"/>
    <x v="3"/>
    <n v="15099"/>
    <x v="1"/>
    <s v="26/10/2020 09:27"/>
    <d v="1899-12-30T00:00:00"/>
    <x v="0"/>
  </r>
  <r>
    <x v="61"/>
    <x v="137"/>
    <x v="3"/>
    <n v="12637"/>
    <x v="1"/>
    <s v="26/10/2020 09:27"/>
    <d v="1899-12-30T00:00:00"/>
    <x v="0"/>
  </r>
  <r>
    <x v="61"/>
    <x v="138"/>
    <x v="3"/>
    <n v="3084"/>
    <x v="0"/>
    <s v="26/10/2020 09:27"/>
    <d v="1899-12-30T00:00:00"/>
    <x v="0"/>
  </r>
  <r>
    <x v="61"/>
    <x v="139"/>
    <x v="3"/>
    <n v="33222"/>
    <x v="1"/>
    <s v="26/10/2020 09:27"/>
    <d v="1899-12-30T00:00:00"/>
    <x v="0"/>
  </r>
  <r>
    <x v="61"/>
    <x v="140"/>
    <x v="3"/>
    <n v="173838"/>
    <x v="1"/>
    <s v="26/10/2020 09:27"/>
    <d v="1899-12-30T00:00:00"/>
    <x v="0"/>
  </r>
  <r>
    <x v="61"/>
    <x v="141"/>
    <x v="3"/>
    <n v="681"/>
    <x v="2"/>
    <s v="26/10/2020 09:27"/>
    <d v="1899-12-30T00:00:00"/>
    <x v="0"/>
  </r>
  <r>
    <x v="61"/>
    <x v="142"/>
    <x v="3"/>
    <n v="0"/>
    <x v="3"/>
    <s v="26/10/2020 09:27"/>
    <d v="1899-12-30T00:00:00"/>
    <x v="0"/>
  </r>
  <r>
    <x v="61"/>
    <x v="143"/>
    <x v="3"/>
    <n v="0"/>
    <x v="3"/>
    <s v="26/10/2020 09:27"/>
    <d v="1899-12-30T00:00:00"/>
    <x v="0"/>
  </r>
  <r>
    <x v="61"/>
    <x v="144"/>
    <x v="3"/>
    <n v="2"/>
    <x v="3"/>
    <s v="26/10/2020 09:27"/>
    <d v="1899-12-30T00:00:00"/>
    <x v="0"/>
  </r>
  <r>
    <x v="61"/>
    <x v="145"/>
    <x v="3"/>
    <n v="0"/>
    <x v="1"/>
    <s v="26/10/2020 09:27"/>
    <d v="1899-12-30T00:00:00"/>
    <x v="0"/>
  </r>
  <r>
    <x v="61"/>
    <x v="146"/>
    <x v="3"/>
    <n v="61"/>
    <x v="2"/>
    <s v="26/10/2020 09:27"/>
    <d v="1899-12-30T00:00:00"/>
    <x v="0"/>
  </r>
  <r>
    <x v="61"/>
    <x v="147"/>
    <x v="3"/>
    <n v="29605"/>
    <x v="0"/>
    <s v="26/10/2020 09:27"/>
    <d v="1899-12-30T00:00:00"/>
    <x v="0"/>
  </r>
  <r>
    <x v="61"/>
    <x v="148"/>
    <x v="3"/>
    <n v="4008"/>
    <x v="2"/>
    <s v="26/10/2020 09:27"/>
    <d v="1899-12-30T00:00:00"/>
    <x v="0"/>
  </r>
  <r>
    <x v="61"/>
    <x v="149"/>
    <x v="3"/>
    <n v="28568"/>
    <x v="1"/>
    <s v="26/10/2020 09:27"/>
    <d v="1899-12-30T00:00:00"/>
    <x v="0"/>
  </r>
  <r>
    <x v="61"/>
    <x v="150"/>
    <x v="3"/>
    <n v="1"/>
    <x v="2"/>
    <s v="26/10/2020 09:27"/>
    <d v="1899-12-30T00:00:00"/>
    <x v="0"/>
  </r>
  <r>
    <x v="61"/>
    <x v="151"/>
    <x v="3"/>
    <n v="376"/>
    <x v="2"/>
    <s v="26/10/2020 09:27"/>
    <d v="1899-12-30T00:00:00"/>
    <x v="0"/>
  </r>
  <r>
    <x v="61"/>
    <x v="152"/>
    <x v="3"/>
    <n v="4504"/>
    <x v="0"/>
    <s v="26/10/2020 09:27"/>
    <d v="1899-12-30T00:00:00"/>
    <x v="0"/>
  </r>
  <r>
    <x v="61"/>
    <x v="153"/>
    <x v="3"/>
    <n v="826"/>
    <x v="1"/>
    <s v="26/10/2020 09:27"/>
    <d v="1899-12-30T00:00:00"/>
    <x v="0"/>
  </r>
  <r>
    <x v="61"/>
    <x v="154"/>
    <x v="3"/>
    <n v="213"/>
    <x v="1"/>
    <s v="26/10/2020 09:27"/>
    <d v="1899-12-30T00:00:00"/>
    <x v="0"/>
  </r>
  <r>
    <x v="61"/>
    <x v="155"/>
    <x v="3"/>
    <n v="0"/>
    <x v="7"/>
    <s v="26/10/2020 09:27"/>
    <d v="1899-12-30T00:00:00"/>
    <x v="0"/>
  </r>
  <r>
    <x v="61"/>
    <x v="156"/>
    <x v="3"/>
    <n v="889"/>
    <x v="2"/>
    <s v="26/10/2020 09:27"/>
    <d v="1899-12-30T00:00:00"/>
    <x v="0"/>
  </r>
  <r>
    <x v="61"/>
    <x v="157"/>
    <x v="3"/>
    <n v="105850"/>
    <x v="2"/>
    <s v="26/10/2020 09:27"/>
    <d v="1899-12-30T00:00:00"/>
    <x v="0"/>
  </r>
  <r>
    <x v="61"/>
    <x v="158"/>
    <x v="3"/>
    <n v="1260"/>
    <x v="2"/>
    <s v="26/10/2020 09:27"/>
    <d v="1899-12-30T00:00:00"/>
    <x v="0"/>
  </r>
  <r>
    <x v="61"/>
    <x v="159"/>
    <x v="3"/>
    <n v="163820"/>
    <x v="1"/>
    <s v="26/10/2020 09:27"/>
    <d v="1899-12-30T00:00:00"/>
    <x v="0"/>
  </r>
  <r>
    <x v="61"/>
    <x v="160"/>
    <x v="3"/>
    <n v="217"/>
    <x v="0"/>
    <s v="26/10/2020 09:27"/>
    <d v="1899-12-30T00:00:00"/>
    <x v="0"/>
  </r>
  <r>
    <x v="61"/>
    <x v="161"/>
    <x v="3"/>
    <n v="5044"/>
    <x v="2"/>
    <s v="26/10/2020 09:27"/>
    <d v="1899-12-30T00:00:00"/>
    <x v="0"/>
  </r>
  <r>
    <x v="61"/>
    <x v="162"/>
    <x v="3"/>
    <n v="903"/>
    <x v="4"/>
    <s v="26/10/2020 09:27"/>
    <d v="1899-12-30T00:00:00"/>
    <x v="0"/>
  </r>
  <r>
    <x v="61"/>
    <x v="163"/>
    <x v="3"/>
    <n v="75391"/>
    <x v="1"/>
    <s v="26/10/2020 09:27"/>
    <d v="1899-12-30T00:00:00"/>
    <x v="0"/>
  </r>
  <r>
    <x v="61"/>
    <x v="164"/>
    <x v="3"/>
    <n v="2780"/>
    <x v="1"/>
    <s v="26/10/2020 09:27"/>
    <d v="1899-12-30T00:00:00"/>
    <x v="0"/>
  </r>
  <r>
    <x v="61"/>
    <x v="165"/>
    <x v="3"/>
    <n v="1054"/>
    <x v="0"/>
    <s v="26/10/2020 09:27"/>
    <d v="1899-12-30T00:00:00"/>
    <x v="0"/>
  </r>
  <r>
    <x v="61"/>
    <x v="166"/>
    <x v="3"/>
    <n v="24"/>
    <x v="0"/>
    <s v="26/10/2020 09:27"/>
    <d v="1899-12-30T00:00:00"/>
    <x v="0"/>
  </r>
  <r>
    <x v="61"/>
    <x v="167"/>
    <x v="3"/>
    <n v="1149"/>
    <x v="0"/>
    <s v="26/10/2020 09:27"/>
    <d v="1899-12-30T00:00:00"/>
    <x v="0"/>
  </r>
  <r>
    <x v="61"/>
    <x v="168"/>
    <x v="3"/>
    <n v="305"/>
    <x v="2"/>
    <s v="26/10/2020 09:27"/>
    <d v="1899-12-30T00:00:00"/>
    <x v="0"/>
  </r>
  <r>
    <x v="61"/>
    <x v="169"/>
    <x v="3"/>
    <n v="145"/>
    <x v="0"/>
    <s v="26/10/2020 09:27"/>
    <d v="1899-12-30T00:00:00"/>
    <x v="0"/>
  </r>
  <r>
    <x v="61"/>
    <x v="170"/>
    <x v="3"/>
    <n v="1"/>
    <x v="0"/>
    <s v="26/10/2020 09:27"/>
    <d v="1899-12-30T00:00:00"/>
    <x v="0"/>
  </r>
  <r>
    <x v="61"/>
    <x v="171"/>
    <x v="3"/>
    <n v="292"/>
    <x v="2"/>
    <s v="26/10/2020 09:27"/>
    <d v="1899-12-30T00:00:00"/>
    <x v="0"/>
  </r>
  <r>
    <x v="61"/>
    <x v="172"/>
    <x v="3"/>
    <n v="277"/>
    <x v="3"/>
    <s v="26/10/2020 09:27"/>
    <d v="1899-12-30T00:00:00"/>
    <x v="0"/>
  </r>
  <r>
    <x v="61"/>
    <x v="173"/>
    <x v="3"/>
    <n v="530"/>
    <x v="2"/>
    <s v="26/10/2020 09:27"/>
    <d v="1899-12-30T00:00:00"/>
    <x v="0"/>
  </r>
  <r>
    <x v="61"/>
    <x v="174"/>
    <x v="3"/>
    <n v="11947"/>
    <x v="0"/>
    <s v="26/10/2020 09:27"/>
    <d v="1899-12-30T00:00:00"/>
    <x v="0"/>
  </r>
  <r>
    <x v="61"/>
    <x v="175"/>
    <x v="3"/>
    <n v="3346162"/>
    <x v="3"/>
    <s v="26/10/2020 09:27"/>
    <d v="1899-12-30T00:00:00"/>
    <x v="0"/>
  </r>
  <r>
    <x v="61"/>
    <x v="176"/>
    <x v="3"/>
    <n v="231"/>
    <x v="2"/>
    <s v="26/10/2020 09:27"/>
    <d v="1899-12-30T00:00:00"/>
    <x v="0"/>
  </r>
  <r>
    <x v="61"/>
    <x v="177"/>
    <x v="3"/>
    <n v="39587"/>
    <x v="1"/>
    <s v="26/10/2020 09:27"/>
    <d v="1899-12-30T00:00:00"/>
    <x v="0"/>
  </r>
  <r>
    <x v="61"/>
    <x v="178"/>
    <x v="3"/>
    <n v="5987"/>
    <x v="0"/>
    <s v="26/10/2020 09:27"/>
    <d v="1899-12-30T00:00:00"/>
    <x v="0"/>
  </r>
  <r>
    <x v="61"/>
    <x v="179"/>
    <x v="3"/>
    <n v="275266"/>
    <x v="1"/>
    <s v="26/10/2020 09:27"/>
    <d v="1899-12-30T00:00:00"/>
    <x v="0"/>
  </r>
  <r>
    <x v="61"/>
    <x v="180"/>
    <x v="3"/>
    <n v="201"/>
    <x v="4"/>
    <s v="26/10/2020 09:27"/>
    <d v="1899-12-30T00:00:00"/>
    <x v="0"/>
  </r>
  <r>
    <x v="61"/>
    <x v="181"/>
    <x v="3"/>
    <n v="5776"/>
    <x v="0"/>
    <s v="26/10/2020 09:27"/>
    <d v="1899-12-30T00:00:00"/>
    <x v="0"/>
  </r>
  <r>
    <x v="61"/>
    <x v="182"/>
    <x v="3"/>
    <n v="9535"/>
    <x v="4"/>
    <s v="26/10/2020 09:27"/>
    <d v="1899-12-30T00:00:00"/>
    <x v="0"/>
  </r>
  <r>
    <x v="61"/>
    <x v="183"/>
    <x v="3"/>
    <n v="471"/>
    <x v="0"/>
    <s v="26/10/2020 09:27"/>
    <d v="1899-12-30T00:00:00"/>
    <x v="0"/>
  </r>
  <r>
    <x v="61"/>
    <x v="184"/>
    <x v="3"/>
    <n v="6346"/>
    <x v="0"/>
    <s v="26/10/2020 09:27"/>
    <d v="1899-12-30T00:00:00"/>
    <x v="0"/>
  </r>
  <r>
    <x v="61"/>
    <x v="185"/>
    <x v="3"/>
    <n v="1"/>
    <x v="2"/>
    <s v="26/10/2020 09:27"/>
    <d v="1899-12-30T00:00:00"/>
    <x v="0"/>
  </r>
  <r>
    <x v="61"/>
    <x v="186"/>
    <x v="3"/>
    <n v="321"/>
    <x v="0"/>
    <s v="26/10/2020 09:27"/>
    <d v="1899-12-30T00:00:00"/>
    <x v="0"/>
  </r>
  <r>
    <x v="61"/>
    <x v="187"/>
    <x v="3"/>
    <n v="1179"/>
    <x v="2"/>
    <s v="26/10/2020 09:27"/>
    <d v="1899-12-30T00:00:00"/>
    <x v="0"/>
  </r>
  <r>
    <x v="61"/>
    <x v="188"/>
    <x v="3"/>
    <n v="2946"/>
    <x v="2"/>
    <s v="26/10/2020 09:27"/>
    <d v="1899-12-30T00:00:00"/>
    <x v="0"/>
  </r>
  <r>
    <x v="62"/>
    <x v="0"/>
    <x v="3"/>
    <n v="9015"/>
    <x v="0"/>
    <s v="26/10/2020 09:27"/>
    <d v="1899-12-30T00:00:00"/>
    <x v="0"/>
  </r>
  <r>
    <x v="62"/>
    <x v="1"/>
    <x v="3"/>
    <n v="3289"/>
    <x v="1"/>
    <s v="26/10/2020 09:27"/>
    <d v="1899-12-30T00:00:00"/>
    <x v="0"/>
  </r>
  <r>
    <x v="62"/>
    <x v="2"/>
    <x v="3"/>
    <n v="10129"/>
    <x v="2"/>
    <s v="26/10/2020 09:27"/>
    <d v="1899-12-30T00:00:00"/>
    <x v="0"/>
  </r>
  <r>
    <x v="62"/>
    <x v="3"/>
    <x v="3"/>
    <n v="73"/>
    <x v="1"/>
    <s v="26/10/2020 09:27"/>
    <d v="1899-12-30T00:00:00"/>
    <x v="0"/>
  </r>
  <r>
    <x v="62"/>
    <x v="4"/>
    <x v="3"/>
    <n v="1165"/>
    <x v="2"/>
    <s v="26/10/2020 09:27"/>
    <d v="1899-12-30T00:00:00"/>
    <x v="0"/>
  </r>
  <r>
    <x v="62"/>
    <x v="5"/>
    <x v="3"/>
    <n v="7"/>
    <x v="3"/>
    <s v="26/10/2020 09:27"/>
    <d v="1899-12-30T00:00:00"/>
    <x v="0"/>
  </r>
  <r>
    <x v="62"/>
    <x v="6"/>
    <x v="3"/>
    <n v="77766"/>
    <x v="4"/>
    <s v="26/10/2020 09:27"/>
    <d v="1899-12-30T00:00:00"/>
    <x v="0"/>
  </r>
  <r>
    <x v="62"/>
    <x v="7"/>
    <x v="3"/>
    <n v="6194"/>
    <x v="0"/>
    <s v="26/10/2020 09:27"/>
    <d v="1899-12-30T00:00:00"/>
    <x v="0"/>
  </r>
  <r>
    <x v="62"/>
    <x v="8"/>
    <x v="3"/>
    <n v="9256"/>
    <x v="5"/>
    <s v="26/10/2020 09:27"/>
    <d v="1899-12-30T00:00:00"/>
    <x v="0"/>
  </r>
  <r>
    <x v="62"/>
    <x v="9"/>
    <x v="3"/>
    <n v="1824"/>
    <x v="1"/>
    <s v="26/10/2020 09:27"/>
    <d v="1899-12-30T00:00:00"/>
    <x v="0"/>
  </r>
  <r>
    <x v="62"/>
    <x v="10"/>
    <x v="3"/>
    <n v="1904"/>
    <x v="0"/>
    <s v="26/10/2020 09:27"/>
    <d v="1899-12-30T00:00:00"/>
    <x v="0"/>
  </r>
  <r>
    <x v="62"/>
    <x v="11"/>
    <x v="3"/>
    <n v="1075"/>
    <x v="3"/>
    <s v="26/10/2020 09:27"/>
    <d v="1899-12-30T00:00:00"/>
    <x v="0"/>
  </r>
  <r>
    <x v="62"/>
    <x v="12"/>
    <x v="3"/>
    <n v="3454"/>
    <x v="0"/>
    <s v="26/10/2020 09:27"/>
    <d v="1899-12-30T00:00:00"/>
    <x v="0"/>
  </r>
  <r>
    <x v="62"/>
    <x v="13"/>
    <x v="3"/>
    <n v="113265"/>
    <x v="0"/>
    <s v="26/10/2020 09:27"/>
    <d v="1899-12-30T00:00:00"/>
    <x v="0"/>
  </r>
  <r>
    <x v="62"/>
    <x v="14"/>
    <x v="3"/>
    <n v="22"/>
    <x v="3"/>
    <s v="26/10/2020 09:27"/>
    <d v="1899-12-30T00:00:00"/>
    <x v="0"/>
  </r>
  <r>
    <x v="62"/>
    <x v="15"/>
    <x v="3"/>
    <n v="2253"/>
    <x v="1"/>
    <s v="26/10/2020 09:27"/>
    <d v="1899-12-30T00:00:00"/>
    <x v="0"/>
  </r>
  <r>
    <x v="62"/>
    <x v="16"/>
    <x v="3"/>
    <n v="49953"/>
    <x v="1"/>
    <s v="26/10/2020 09:27"/>
    <d v="1899-12-30T00:00:00"/>
    <x v="0"/>
  </r>
  <r>
    <x v="62"/>
    <x v="17"/>
    <x v="3"/>
    <n v="350"/>
    <x v="3"/>
    <s v="26/10/2020 09:27"/>
    <d v="1899-12-30T00:00:00"/>
    <x v="0"/>
  </r>
  <r>
    <x v="62"/>
    <x v="18"/>
    <x v="3"/>
    <n v="334"/>
    <x v="2"/>
    <s v="26/10/2020 09:27"/>
    <d v="1899-12-30T00:00:00"/>
    <x v="0"/>
  </r>
  <r>
    <x v="62"/>
    <x v="19"/>
    <x v="3"/>
    <n v="31"/>
    <x v="0"/>
    <s v="26/10/2020 09:27"/>
    <d v="1899-12-30T00:00:00"/>
    <x v="0"/>
  </r>
  <r>
    <x v="62"/>
    <x v="20"/>
    <x v="3"/>
    <n v="59505"/>
    <x v="4"/>
    <s v="26/10/2020 09:27"/>
    <d v="1899-12-30T00:00:00"/>
    <x v="0"/>
  </r>
  <r>
    <x v="62"/>
    <x v="21"/>
    <x v="3"/>
    <n v="5711"/>
    <x v="1"/>
    <s v="26/10/2020 09:27"/>
    <d v="1899-12-30T00:00:00"/>
    <x v="0"/>
  </r>
  <r>
    <x v="62"/>
    <x v="22"/>
    <x v="3"/>
    <n v="1091"/>
    <x v="2"/>
    <s v="26/10/2020 09:27"/>
    <d v="1899-12-30T00:00:00"/>
    <x v="0"/>
  </r>
  <r>
    <x v="62"/>
    <x v="23"/>
    <x v="3"/>
    <n v="586986"/>
    <x v="4"/>
    <s v="26/10/2020 09:27"/>
    <d v="1899-12-30T00:00:00"/>
    <x v="0"/>
  </r>
  <r>
    <x v="62"/>
    <x v="24"/>
    <x v="3"/>
    <n v="1"/>
    <x v="0"/>
    <s v="26/10/2020 09:27"/>
    <d v="1899-12-30T00:00:00"/>
    <x v="0"/>
  </r>
  <r>
    <x v="62"/>
    <x v="25"/>
    <x v="3"/>
    <n v="4677"/>
    <x v="1"/>
    <s v="26/10/2020 09:27"/>
    <d v="1899-12-30T00:00:00"/>
    <x v="0"/>
  </r>
  <r>
    <x v="62"/>
    <x v="26"/>
    <x v="3"/>
    <n v="180"/>
    <x v="2"/>
    <s v="26/10/2020 09:27"/>
    <d v="1899-12-30T00:00:00"/>
    <x v="0"/>
  </r>
  <r>
    <x v="62"/>
    <x v="27"/>
    <x v="3"/>
    <n v="44"/>
    <x v="0"/>
    <s v="26/10/2020 09:27"/>
    <d v="1899-12-30T00:00:00"/>
    <x v="0"/>
  </r>
  <r>
    <x v="62"/>
    <x v="28"/>
    <x v="3"/>
    <n v="96"/>
    <x v="2"/>
    <s v="26/10/2020 09:27"/>
    <d v="1899-12-30T00:00:00"/>
    <x v="0"/>
  </r>
  <r>
    <x v="62"/>
    <x v="29"/>
    <x v="3"/>
    <n v="827"/>
    <x v="2"/>
    <s v="26/10/2020 09:27"/>
    <d v="1899-12-30T00:00:00"/>
    <x v="0"/>
  </r>
  <r>
    <x v="62"/>
    <x v="30"/>
    <x v="3"/>
    <n v="35"/>
    <x v="0"/>
    <s v="26/10/2020 09:27"/>
    <d v="1899-12-30T00:00:00"/>
    <x v="0"/>
  </r>
  <r>
    <x v="62"/>
    <x v="31"/>
    <x v="3"/>
    <n v="1528"/>
    <x v="2"/>
    <s v="26/10/2020 09:27"/>
    <d v="1899-12-30T00:00:00"/>
    <x v="0"/>
  </r>
  <r>
    <x v="62"/>
    <x v="32"/>
    <x v="3"/>
    <n v="4820"/>
    <x v="3"/>
    <s v="26/10/2020 09:27"/>
    <d v="1899-12-30T00:00:00"/>
    <x v="0"/>
  </r>
  <r>
    <x v="62"/>
    <x v="33"/>
    <x v="3"/>
    <n v="2863"/>
    <x v="2"/>
    <s v="26/10/2020 09:27"/>
    <d v="1899-12-30T00:00:00"/>
    <x v="0"/>
  </r>
  <r>
    <x v="62"/>
    <x v="34"/>
    <x v="3"/>
    <n v="12"/>
    <x v="2"/>
    <s v="26/10/2020 09:27"/>
    <d v="1899-12-30T00:00:00"/>
    <x v="0"/>
  </r>
  <r>
    <x v="62"/>
    <x v="35"/>
    <x v="3"/>
    <n v="16556"/>
    <x v="4"/>
    <s v="26/10/2020 09:27"/>
    <d v="1899-12-30T00:00:00"/>
    <x v="0"/>
  </r>
  <r>
    <x v="62"/>
    <x v="36"/>
    <x v="3"/>
    <n v="1468"/>
    <x v="0"/>
    <s v="26/10/2020 09:27"/>
    <d v="1899-12-30T00:00:00"/>
    <x v="0"/>
  </r>
  <r>
    <x v="62"/>
    <x v="37"/>
    <x v="3"/>
    <n v="167459"/>
    <x v="4"/>
    <s v="26/10/2020 09:27"/>
    <d v="1899-12-30T00:00:00"/>
    <x v="0"/>
  </r>
  <r>
    <x v="62"/>
    <x v="38"/>
    <x v="3"/>
    <n v="17"/>
    <x v="2"/>
    <s v="26/10/2020 09:27"/>
    <d v="1899-12-30T00:00:00"/>
    <x v="0"/>
  </r>
  <r>
    <x v="62"/>
    <x v="39"/>
    <x v="3"/>
    <n v="2060"/>
    <x v="2"/>
    <s v="26/10/2020 09:27"/>
    <d v="1899-12-30T00:00:00"/>
    <x v="0"/>
  </r>
  <r>
    <x v="62"/>
    <x v="40"/>
    <x v="3"/>
    <n v="802"/>
    <x v="2"/>
    <s v="26/10/2020 09:27"/>
    <d v="1899-12-30T00:00:00"/>
    <x v="0"/>
  </r>
  <r>
    <x v="62"/>
    <x v="41"/>
    <x v="3"/>
    <n v="18436"/>
    <x v="3"/>
    <s v="26/10/2020 09:27"/>
    <d v="1899-12-30T00:00:00"/>
    <x v="0"/>
  </r>
  <r>
    <x v="62"/>
    <x v="42"/>
    <x v="3"/>
    <n v="3126"/>
    <x v="2"/>
    <s v="26/10/2020 09:27"/>
    <d v="1899-12-30T00:00:00"/>
    <x v="0"/>
  </r>
  <r>
    <x v="62"/>
    <x v="43"/>
    <x v="3"/>
    <n v="1062"/>
    <x v="1"/>
    <s v="26/10/2020 09:27"/>
    <d v="1899-12-30T00:00:00"/>
    <x v="0"/>
  </r>
  <r>
    <x v="62"/>
    <x v="44"/>
    <x v="3"/>
    <n v="636"/>
    <x v="3"/>
    <s v="26/10/2020 09:27"/>
    <d v="1899-12-30T00:00:00"/>
    <x v="0"/>
  </r>
  <r>
    <x v="62"/>
    <x v="45"/>
    <x v="3"/>
    <n v="442"/>
    <x v="0"/>
    <s v="26/10/2020 09:27"/>
    <d v="1899-12-30T00:00:00"/>
    <x v="0"/>
  </r>
  <r>
    <x v="62"/>
    <x v="46"/>
    <x v="3"/>
    <n v="5733"/>
    <x v="1"/>
    <s v="26/10/2020 09:27"/>
    <d v="1899-12-30T00:00:00"/>
    <x v="0"/>
  </r>
  <r>
    <x v="62"/>
    <x v="47"/>
    <x v="3"/>
    <n v="1732"/>
    <x v="1"/>
    <s v="26/10/2020 09:27"/>
    <d v="1899-12-30T00:00:00"/>
    <x v="0"/>
  </r>
  <r>
    <x v="62"/>
    <x v="48"/>
    <x v="3"/>
    <n v="48"/>
    <x v="6"/>
    <s v="26/10/2020 09:27"/>
    <d v="1899-12-30T00:00:00"/>
    <x v="0"/>
  </r>
  <r>
    <x v="62"/>
    <x v="49"/>
    <x v="3"/>
    <n v="127"/>
    <x v="2"/>
    <s v="26/10/2020 09:27"/>
    <d v="1899-12-30T00:00:00"/>
    <x v="0"/>
  </r>
  <r>
    <x v="62"/>
    <x v="50"/>
    <x v="3"/>
    <n v="0"/>
    <x v="3"/>
    <s v="26/10/2020 09:27"/>
    <d v="1899-12-30T00:00:00"/>
    <x v="0"/>
  </r>
  <r>
    <x v="62"/>
    <x v="51"/>
    <x v="3"/>
    <n v="32751"/>
    <x v="3"/>
    <s v="26/10/2020 09:27"/>
    <d v="1899-12-30T00:00:00"/>
    <x v="0"/>
  </r>
  <r>
    <x v="62"/>
    <x v="52"/>
    <x v="3"/>
    <n v="15269"/>
    <x v="4"/>
    <s v="26/10/2020 09:27"/>
    <d v="1899-12-30T00:00:00"/>
    <x v="0"/>
  </r>
  <r>
    <x v="62"/>
    <x v="53"/>
    <x v="3"/>
    <n v="32360"/>
    <x v="2"/>
    <s v="26/10/2020 09:27"/>
    <d v="1899-12-30T00:00:00"/>
    <x v="0"/>
  </r>
  <r>
    <x v="62"/>
    <x v="54"/>
    <x v="3"/>
    <n v="11398"/>
    <x v="3"/>
    <s v="26/10/2020 09:27"/>
    <d v="1899-12-30T00:00:00"/>
    <x v="0"/>
  </r>
  <r>
    <x v="62"/>
    <x v="55"/>
    <x v="3"/>
    <n v="2556"/>
    <x v="2"/>
    <s v="26/10/2020 09:27"/>
    <d v="1899-12-30T00:00:00"/>
    <x v="0"/>
  </r>
  <r>
    <x v="62"/>
    <x v="56"/>
    <x v="3"/>
    <n v="37"/>
    <x v="2"/>
    <s v="26/10/2020 09:27"/>
    <d v="1899-12-30T00:00:00"/>
    <x v="0"/>
  </r>
  <r>
    <x v="62"/>
    <x v="57"/>
    <x v="3"/>
    <n v="145"/>
    <x v="1"/>
    <s v="26/10/2020 09:27"/>
    <d v="1899-12-30T00:00:00"/>
    <x v="0"/>
  </r>
  <r>
    <x v="62"/>
    <x v="58"/>
    <x v="3"/>
    <n v="1408"/>
    <x v="2"/>
    <s v="26/10/2020 09:27"/>
    <d v="1899-12-30T00:00:00"/>
    <x v="0"/>
  </r>
  <r>
    <x v="62"/>
    <x v="59"/>
    <x v="3"/>
    <n v="16348"/>
    <x v="2"/>
    <s v="26/10/2020 09:27"/>
    <d v="1899-12-30T00:00:00"/>
    <x v="0"/>
  </r>
  <r>
    <x v="62"/>
    <x v="60"/>
    <x v="3"/>
    <n v="7"/>
    <x v="5"/>
    <s v="26/10/2020 09:27"/>
    <d v="1899-12-30T00:00:00"/>
    <x v="0"/>
  </r>
  <r>
    <x v="62"/>
    <x v="61"/>
    <x v="3"/>
    <n v="337"/>
    <x v="1"/>
    <s v="26/10/2020 09:27"/>
    <d v="1899-12-30T00:00:00"/>
    <x v="0"/>
  </r>
  <r>
    <x v="62"/>
    <x v="62"/>
    <x v="3"/>
    <n v="138562"/>
    <x v="1"/>
    <s v="26/10/2020 09:27"/>
    <d v="1899-12-30T00:00:00"/>
    <x v="0"/>
  </r>
  <r>
    <x v="62"/>
    <x v="63"/>
    <x v="3"/>
    <n v="1897"/>
    <x v="2"/>
    <s v="26/10/2020 09:27"/>
    <d v="1899-12-30T00:00:00"/>
    <x v="0"/>
  </r>
  <r>
    <x v="62"/>
    <x v="64"/>
    <x v="3"/>
    <n v="1288"/>
    <x v="2"/>
    <s v="26/10/2020 09:27"/>
    <d v="1899-12-30T00:00:00"/>
    <x v="0"/>
  </r>
  <r>
    <x v="62"/>
    <x v="65"/>
    <x v="3"/>
    <n v="216"/>
    <x v="0"/>
    <s v="26/10/2020 09:27"/>
    <d v="1899-12-30T00:00:00"/>
    <x v="0"/>
  </r>
  <r>
    <x v="62"/>
    <x v="66"/>
    <x v="3"/>
    <n v="14497"/>
    <x v="1"/>
    <s v="26/10/2020 09:27"/>
    <d v="1899-12-30T00:00:00"/>
    <x v="0"/>
  </r>
  <r>
    <x v="62"/>
    <x v="67"/>
    <x v="3"/>
    <n v="1832"/>
    <x v="2"/>
    <s v="26/10/2020 09:27"/>
    <d v="1899-12-30T00:00:00"/>
    <x v="0"/>
  </r>
  <r>
    <x v="62"/>
    <x v="68"/>
    <x v="3"/>
    <n v="5285"/>
    <x v="1"/>
    <s v="26/10/2020 09:27"/>
    <d v="1899-12-30T00:00:00"/>
    <x v="0"/>
  </r>
  <r>
    <x v="62"/>
    <x v="69"/>
    <x v="3"/>
    <n v="1"/>
    <x v="3"/>
    <s v="26/10/2020 09:27"/>
    <d v="1899-12-30T00:00:00"/>
    <x v="0"/>
  </r>
  <r>
    <x v="62"/>
    <x v="70"/>
    <x v="3"/>
    <n v="9775"/>
    <x v="3"/>
    <s v="26/10/2020 09:27"/>
    <d v="1899-12-30T00:00:00"/>
    <x v="0"/>
  </r>
  <r>
    <x v="62"/>
    <x v="71"/>
    <x v="3"/>
    <n v="1083"/>
    <x v="2"/>
    <s v="26/10/2020 09:27"/>
    <d v="1899-12-30T00:00:00"/>
    <x v="0"/>
  </r>
  <r>
    <x v="62"/>
    <x v="72"/>
    <x v="3"/>
    <n v="1069"/>
    <x v="2"/>
    <s v="26/10/2020 09:27"/>
    <d v="1899-12-30T00:00:00"/>
    <x v="0"/>
  </r>
  <r>
    <x v="62"/>
    <x v="73"/>
    <x v="3"/>
    <n v="342"/>
    <x v="4"/>
    <s v="26/10/2020 09:27"/>
    <d v="1899-12-30T00:00:00"/>
    <x v="0"/>
  </r>
  <r>
    <x v="62"/>
    <x v="74"/>
    <x v="3"/>
    <n v="2400"/>
    <x v="3"/>
    <s v="26/10/2020 09:27"/>
    <d v="1899-12-30T00:00:00"/>
    <x v="0"/>
  </r>
  <r>
    <x v="62"/>
    <x v="75"/>
    <x v="3"/>
    <n v="0"/>
    <x v="1"/>
    <s v="26/10/2020 09:27"/>
    <d v="1899-12-30T00:00:00"/>
    <x v="0"/>
  </r>
  <r>
    <x v="62"/>
    <x v="76"/>
    <x v="3"/>
    <n v="41157"/>
    <x v="3"/>
    <s v="26/10/2020 09:27"/>
    <d v="1899-12-30T00:00:00"/>
    <x v="0"/>
  </r>
  <r>
    <x v="62"/>
    <x v="77"/>
    <x v="3"/>
    <n v="664"/>
    <x v="1"/>
    <s v="26/10/2020 09:27"/>
    <d v="1899-12-30T00:00:00"/>
    <x v="0"/>
  </r>
  <r>
    <x v="62"/>
    <x v="78"/>
    <x v="3"/>
    <n v="119"/>
    <x v="1"/>
    <s v="26/10/2020 09:27"/>
    <d v="1899-12-30T00:00:00"/>
    <x v="0"/>
  </r>
  <r>
    <x v="62"/>
    <x v="79"/>
    <x v="3"/>
    <n v="677714"/>
    <x v="0"/>
    <s v="26/10/2020 09:27"/>
    <d v="1899-12-30T00:00:00"/>
    <x v="0"/>
  </r>
  <r>
    <x v="62"/>
    <x v="80"/>
    <x v="3"/>
    <n v="40076"/>
    <x v="0"/>
    <s v="26/10/2020 09:27"/>
    <d v="1899-12-30T00:00:00"/>
    <x v="0"/>
  </r>
  <r>
    <x v="62"/>
    <x v="81"/>
    <x v="3"/>
    <n v="25948"/>
    <x v="0"/>
    <s v="26/10/2020 09:27"/>
    <d v="1899-12-30T00:00:00"/>
    <x v="0"/>
  </r>
  <r>
    <x v="62"/>
    <x v="82"/>
    <x v="3"/>
    <n v="44098"/>
    <x v="0"/>
    <s v="26/10/2020 09:27"/>
    <d v="1899-12-30T00:00:00"/>
    <x v="0"/>
  </r>
  <r>
    <x v="62"/>
    <x v="83"/>
    <x v="3"/>
    <n v="2053"/>
    <x v="1"/>
    <s v="26/10/2020 09:27"/>
    <d v="1899-12-30T00:00:00"/>
    <x v="0"/>
  </r>
  <r>
    <x v="62"/>
    <x v="84"/>
    <x v="3"/>
    <n v="23609"/>
    <x v="0"/>
    <s v="26/10/2020 09:27"/>
    <d v="1899-12-30T00:00:00"/>
    <x v="0"/>
  </r>
  <r>
    <x v="62"/>
    <x v="85"/>
    <x v="3"/>
    <n v="14406"/>
    <x v="1"/>
    <s v="26/10/2020 09:27"/>
    <d v="1899-12-30T00:00:00"/>
    <x v="0"/>
  </r>
  <r>
    <x v="62"/>
    <x v="86"/>
    <x v="3"/>
    <n v="307"/>
    <x v="3"/>
    <s v="26/10/2020 09:27"/>
    <d v="1899-12-30T00:00:00"/>
    <x v="0"/>
  </r>
  <r>
    <x v="62"/>
    <x v="87"/>
    <x v="3"/>
    <n v="14519"/>
    <x v="0"/>
    <s v="26/10/2020 09:27"/>
    <d v="1899-12-30T00:00:00"/>
    <x v="0"/>
  </r>
  <r>
    <x v="62"/>
    <x v="88"/>
    <x v="3"/>
    <n v="99"/>
    <x v="0"/>
    <s v="26/10/2020 09:27"/>
    <d v="1899-12-30T00:00:00"/>
    <x v="0"/>
  </r>
  <r>
    <x v="62"/>
    <x v="89"/>
    <x v="3"/>
    <n v="19869"/>
    <x v="0"/>
    <s v="26/10/2020 09:27"/>
    <d v="1899-12-30T00:00:00"/>
    <x v="0"/>
  </r>
  <r>
    <x v="62"/>
    <x v="90"/>
    <x v="3"/>
    <n v="13407"/>
    <x v="2"/>
    <s v="26/10/2020 09:27"/>
    <d v="1899-12-30T00:00:00"/>
    <x v="0"/>
  </r>
  <r>
    <x v="62"/>
    <x v="91"/>
    <x v="3"/>
    <n v="1103"/>
    <x v="0"/>
    <s v="26/10/2020 09:27"/>
    <d v="1899-12-30T00:00:00"/>
    <x v="0"/>
  </r>
  <r>
    <x v="62"/>
    <x v="92"/>
    <x v="3"/>
    <n v="3924"/>
    <x v="1"/>
    <s v="26/10/2020 09:27"/>
    <d v="1899-12-30T00:00:00"/>
    <x v="0"/>
  </r>
  <r>
    <x v="62"/>
    <x v="93"/>
    <x v="3"/>
    <n v="7680"/>
    <x v="0"/>
    <s v="26/10/2020 09:27"/>
    <d v="1899-12-30T00:00:00"/>
    <x v="0"/>
  </r>
  <r>
    <x v="62"/>
    <x v="94"/>
    <x v="3"/>
    <n v="6201"/>
    <x v="0"/>
    <s v="26/10/2020 09:27"/>
    <d v="1899-12-30T00:00:00"/>
    <x v="0"/>
  </r>
  <r>
    <x v="62"/>
    <x v="95"/>
    <x v="3"/>
    <n v="3"/>
    <x v="0"/>
    <s v="26/10/2020 09:27"/>
    <d v="1899-12-30T00:00:00"/>
    <x v="0"/>
  </r>
  <r>
    <x v="62"/>
    <x v="96"/>
    <x v="3"/>
    <n v="205"/>
    <x v="1"/>
    <s v="26/10/2020 09:27"/>
    <d v="1899-12-30T00:00:00"/>
    <x v="0"/>
  </r>
  <r>
    <x v="62"/>
    <x v="97"/>
    <x v="3"/>
    <n v="5695"/>
    <x v="0"/>
    <s v="26/10/2020 09:27"/>
    <d v="1899-12-30T00:00:00"/>
    <x v="0"/>
  </r>
  <r>
    <x v="62"/>
    <x v="98"/>
    <x v="3"/>
    <n v="607"/>
    <x v="2"/>
    <s v="26/10/2020 09:27"/>
    <d v="1899-12-30T00:00:00"/>
    <x v="0"/>
  </r>
  <r>
    <x v="62"/>
    <x v="99"/>
    <x v="3"/>
    <n v="387"/>
    <x v="2"/>
    <s v="26/10/2020 09:27"/>
    <d v="1899-12-30T00:00:00"/>
    <x v="0"/>
  </r>
  <r>
    <x v="62"/>
    <x v="100"/>
    <x v="3"/>
    <n v="6699"/>
    <x v="2"/>
    <s v="26/10/2020 09:27"/>
    <d v="1899-12-30T00:00:00"/>
    <x v="0"/>
  </r>
  <r>
    <x v="62"/>
    <x v="101"/>
    <x v="3"/>
    <n v="3"/>
    <x v="1"/>
    <s v="26/10/2020 09:27"/>
    <d v="1899-12-30T00:00:00"/>
    <x v="0"/>
  </r>
  <r>
    <x v="62"/>
    <x v="102"/>
    <x v="3"/>
    <n v="601"/>
    <x v="1"/>
    <s v="26/10/2020 09:27"/>
    <d v="1899-12-30T00:00:00"/>
    <x v="0"/>
  </r>
  <r>
    <x v="62"/>
    <x v="103"/>
    <x v="3"/>
    <n v="816"/>
    <x v="1"/>
    <s v="26/10/2020 09:27"/>
    <d v="1899-12-30T00:00:00"/>
    <x v="0"/>
  </r>
  <r>
    <x v="62"/>
    <x v="104"/>
    <x v="3"/>
    <n v="7"/>
    <x v="6"/>
    <s v="26/10/2020 09:27"/>
    <d v="1899-12-30T00:00:00"/>
    <x v="0"/>
  </r>
  <r>
    <x v="62"/>
    <x v="105"/>
    <x v="3"/>
    <n v="1326"/>
    <x v="2"/>
    <s v="26/10/2020 09:27"/>
    <d v="1899-12-30T00:00:00"/>
    <x v="0"/>
  </r>
  <r>
    <x v="62"/>
    <x v="106"/>
    <x v="3"/>
    <n v="2246"/>
    <x v="2"/>
    <s v="26/10/2020 09:27"/>
    <d v="1899-12-30T00:00:00"/>
    <x v="0"/>
  </r>
  <r>
    <x v="62"/>
    <x v="107"/>
    <x v="3"/>
    <n v="219"/>
    <x v="0"/>
    <s v="26/10/2020 09:27"/>
    <d v="1899-12-30T00:00:00"/>
    <x v="0"/>
  </r>
  <r>
    <x v="62"/>
    <x v="108"/>
    <x v="3"/>
    <n v="2449"/>
    <x v="0"/>
    <s v="26/10/2020 09:27"/>
    <d v="1899-12-30T00:00:00"/>
    <x v="0"/>
  </r>
  <r>
    <x v="62"/>
    <x v="109"/>
    <x v="3"/>
    <n v="503"/>
    <x v="2"/>
    <s v="26/10/2020 09:27"/>
    <d v="1899-12-30T00:00:00"/>
    <x v="0"/>
  </r>
  <r>
    <x v="62"/>
    <x v="110"/>
    <x v="3"/>
    <n v="557"/>
    <x v="1"/>
    <s v="26/10/2020 09:27"/>
    <d v="1899-12-30T00:00:00"/>
    <x v="0"/>
  </r>
  <r>
    <x v="62"/>
    <x v="111"/>
    <x v="3"/>
    <n v="608"/>
    <x v="2"/>
    <s v="26/10/2020 09:27"/>
    <d v="1899-12-30T00:00:00"/>
    <x v="0"/>
  </r>
  <r>
    <x v="62"/>
    <x v="112"/>
    <x v="3"/>
    <n v="2"/>
    <x v="2"/>
    <s v="26/10/2020 09:27"/>
    <d v="1899-12-30T00:00:00"/>
    <x v="0"/>
  </r>
  <r>
    <x v="62"/>
    <x v="113"/>
    <x v="3"/>
    <n v="43007"/>
    <x v="3"/>
    <s v="26/10/2020 09:27"/>
    <d v="1899-12-30T00:00:00"/>
    <x v="0"/>
  </r>
  <r>
    <x v="62"/>
    <x v="114"/>
    <x v="3"/>
    <n v="8102"/>
    <x v="1"/>
    <s v="26/10/2020 09:27"/>
    <d v="1899-12-30T00:00:00"/>
    <x v="0"/>
  </r>
  <r>
    <x v="62"/>
    <x v="115"/>
    <x v="3"/>
    <n v="28"/>
    <x v="1"/>
    <s v="26/10/2020 09:27"/>
    <d v="1899-12-30T00:00:00"/>
    <x v="0"/>
  </r>
  <r>
    <x v="62"/>
    <x v="116"/>
    <x v="3"/>
    <n v="22"/>
    <x v="0"/>
    <s v="26/10/2020 09:27"/>
    <d v="1899-12-30T00:00:00"/>
    <x v="0"/>
  </r>
  <r>
    <x v="62"/>
    <x v="117"/>
    <x v="3"/>
    <n v="1055"/>
    <x v="1"/>
    <s v="26/10/2020 09:27"/>
    <d v="1899-12-30T00:00:00"/>
    <x v="0"/>
  </r>
  <r>
    <x v="62"/>
    <x v="118"/>
    <x v="3"/>
    <n v="11819"/>
    <x v="2"/>
    <s v="26/10/2020 09:27"/>
    <d v="1899-12-30T00:00:00"/>
    <x v="0"/>
  </r>
  <r>
    <x v="62"/>
    <x v="119"/>
    <x v="3"/>
    <n v="1636"/>
    <x v="2"/>
    <s v="26/10/2020 09:27"/>
    <d v="1899-12-30T00:00:00"/>
    <x v="0"/>
  </r>
  <r>
    <x v="62"/>
    <x v="120"/>
    <x v="3"/>
    <n v="1520"/>
    <x v="2"/>
    <s v="26/10/2020 09:27"/>
    <d v="1899-12-30T00:00:00"/>
    <x v="0"/>
  </r>
  <r>
    <x v="62"/>
    <x v="121"/>
    <x v="3"/>
    <n v="8716"/>
    <x v="0"/>
    <s v="26/10/2020 09:27"/>
    <d v="1899-12-30T00:00:00"/>
    <x v="0"/>
  </r>
  <r>
    <x v="62"/>
    <x v="122"/>
    <x v="3"/>
    <n v="57360"/>
    <x v="1"/>
    <s v="26/10/2020 09:27"/>
    <d v="1899-12-30T00:00:00"/>
    <x v="0"/>
  </r>
  <r>
    <x v="62"/>
    <x v="123"/>
    <x v="3"/>
    <n v="69"/>
    <x v="5"/>
    <s v="26/10/2020 09:27"/>
    <d v="1899-12-30T00:00:00"/>
    <x v="0"/>
  </r>
  <r>
    <x v="62"/>
    <x v="124"/>
    <x v="3"/>
    <n v="1074"/>
    <x v="3"/>
    <s v="26/10/2020 09:27"/>
    <d v="1899-12-30T00:00:00"/>
    <x v="0"/>
  </r>
  <r>
    <x v="62"/>
    <x v="125"/>
    <x v="3"/>
    <n v="19"/>
    <x v="2"/>
    <s v="26/10/2020 09:27"/>
    <d v="1899-12-30T00:00:00"/>
    <x v="0"/>
  </r>
  <r>
    <x v="62"/>
    <x v="126"/>
    <x v="3"/>
    <n v="11506"/>
    <x v="2"/>
    <s v="26/10/2020 09:27"/>
    <d v="1899-12-30T00:00:00"/>
    <x v="0"/>
  </r>
  <r>
    <x v="62"/>
    <x v="127"/>
    <x v="3"/>
    <n v="2991"/>
    <x v="1"/>
    <s v="26/10/2020 09:27"/>
    <d v="1899-12-30T00:00:00"/>
    <x v="0"/>
  </r>
  <r>
    <x v="62"/>
    <x v="128"/>
    <x v="3"/>
    <n v="847"/>
    <x v="1"/>
    <s v="26/10/2020 09:27"/>
    <d v="1899-12-30T00:00:00"/>
    <x v="0"/>
  </r>
  <r>
    <x v="62"/>
    <x v="129"/>
    <x v="3"/>
    <n v="4812"/>
    <x v="0"/>
    <s v="26/10/2020 09:27"/>
    <d v="1899-12-30T00:00:00"/>
    <x v="0"/>
  </r>
  <r>
    <x v="62"/>
    <x v="130"/>
    <x v="3"/>
    <n v="16261"/>
    <x v="0"/>
    <s v="26/10/2020 09:27"/>
    <d v="1899-12-30T00:00:00"/>
    <x v="0"/>
  </r>
  <r>
    <x v="62"/>
    <x v="131"/>
    <x v="3"/>
    <n v="25062"/>
    <x v="3"/>
    <s v="26/10/2020 09:27"/>
    <d v="1899-12-30T00:00:00"/>
    <x v="0"/>
  </r>
  <r>
    <x v="62"/>
    <x v="132"/>
    <x v="3"/>
    <n v="190"/>
    <x v="5"/>
    <s v="26/10/2020 09:27"/>
    <d v="1899-12-30T00:00:00"/>
    <x v="0"/>
  </r>
  <r>
    <x v="62"/>
    <x v="133"/>
    <x v="3"/>
    <n v="3413"/>
    <x v="4"/>
    <s v="26/10/2020 09:27"/>
    <d v="1899-12-30T00:00:00"/>
    <x v="0"/>
  </r>
  <r>
    <x v="62"/>
    <x v="134"/>
    <x v="3"/>
    <n v="130659"/>
    <x v="4"/>
    <s v="26/10/2020 09:27"/>
    <d v="1899-12-30T00:00:00"/>
    <x v="0"/>
  </r>
  <r>
    <x v="62"/>
    <x v="135"/>
    <x v="3"/>
    <n v="83109"/>
    <x v="0"/>
    <s v="26/10/2020 09:27"/>
    <d v="1899-12-30T00:00:00"/>
    <x v="0"/>
  </r>
  <r>
    <x v="62"/>
    <x v="136"/>
    <x v="3"/>
    <n v="15368"/>
    <x v="1"/>
    <s v="26/10/2020 09:27"/>
    <d v="1899-12-30T00:00:00"/>
    <x v="0"/>
  </r>
  <r>
    <x v="62"/>
    <x v="137"/>
    <x v="3"/>
    <n v="12621"/>
    <x v="1"/>
    <s v="26/10/2020 09:27"/>
    <d v="1899-12-30T00:00:00"/>
    <x v="0"/>
  </r>
  <r>
    <x v="62"/>
    <x v="138"/>
    <x v="3"/>
    <n v="3112"/>
    <x v="0"/>
    <s v="26/10/2020 09:27"/>
    <d v="1899-12-30T00:00:00"/>
    <x v="0"/>
  </r>
  <r>
    <x v="62"/>
    <x v="139"/>
    <x v="3"/>
    <n v="34086"/>
    <x v="1"/>
    <s v="26/10/2020 09:27"/>
    <d v="1899-12-30T00:00:00"/>
    <x v="0"/>
  </r>
  <r>
    <x v="62"/>
    <x v="140"/>
    <x v="3"/>
    <n v="172328"/>
    <x v="1"/>
    <s v="26/10/2020 09:27"/>
    <d v="1899-12-30T00:00:00"/>
    <x v="0"/>
  </r>
  <r>
    <x v="62"/>
    <x v="141"/>
    <x v="3"/>
    <n v="713"/>
    <x v="2"/>
    <s v="26/10/2020 09:27"/>
    <d v="1899-12-30T00:00:00"/>
    <x v="0"/>
  </r>
  <r>
    <x v="62"/>
    <x v="142"/>
    <x v="3"/>
    <n v="0"/>
    <x v="3"/>
    <s v="26/10/2020 09:27"/>
    <d v="1899-12-30T00:00:00"/>
    <x v="0"/>
  </r>
  <r>
    <x v="62"/>
    <x v="143"/>
    <x v="3"/>
    <n v="0"/>
    <x v="3"/>
    <s v="26/10/2020 09:27"/>
    <d v="1899-12-30T00:00:00"/>
    <x v="0"/>
  </r>
  <r>
    <x v="62"/>
    <x v="144"/>
    <x v="3"/>
    <n v="2"/>
    <x v="3"/>
    <s v="26/10/2020 09:27"/>
    <d v="1899-12-30T00:00:00"/>
    <x v="0"/>
  </r>
  <r>
    <x v="62"/>
    <x v="145"/>
    <x v="3"/>
    <n v="0"/>
    <x v="1"/>
    <s v="26/10/2020 09:27"/>
    <d v="1899-12-30T00:00:00"/>
    <x v="0"/>
  </r>
  <r>
    <x v="62"/>
    <x v="146"/>
    <x v="3"/>
    <n v="55"/>
    <x v="2"/>
    <s v="26/10/2020 09:27"/>
    <d v="1899-12-30T00:00:00"/>
    <x v="0"/>
  </r>
  <r>
    <x v="62"/>
    <x v="147"/>
    <x v="3"/>
    <n v="29459"/>
    <x v="0"/>
    <s v="26/10/2020 09:27"/>
    <d v="1899-12-30T00:00:00"/>
    <x v="0"/>
  </r>
  <r>
    <x v="62"/>
    <x v="148"/>
    <x v="3"/>
    <n v="4144"/>
    <x v="2"/>
    <s v="26/10/2020 09:27"/>
    <d v="1899-12-30T00:00:00"/>
    <x v="0"/>
  </r>
  <r>
    <x v="62"/>
    <x v="149"/>
    <x v="3"/>
    <n v="28801"/>
    <x v="1"/>
    <s v="26/10/2020 09:27"/>
    <d v="1899-12-30T00:00:00"/>
    <x v="0"/>
  </r>
  <r>
    <x v="62"/>
    <x v="150"/>
    <x v="3"/>
    <n v="1"/>
    <x v="2"/>
    <s v="26/10/2020 09:27"/>
    <d v="1899-12-30T00:00:00"/>
    <x v="0"/>
  </r>
  <r>
    <x v="62"/>
    <x v="151"/>
    <x v="3"/>
    <n v="380"/>
    <x v="2"/>
    <s v="26/10/2020 09:27"/>
    <d v="1899-12-30T00:00:00"/>
    <x v="0"/>
  </r>
  <r>
    <x v="62"/>
    <x v="152"/>
    <x v="3"/>
    <n v="4113"/>
    <x v="0"/>
    <s v="26/10/2020 09:27"/>
    <d v="1899-12-30T00:00:00"/>
    <x v="0"/>
  </r>
  <r>
    <x v="62"/>
    <x v="153"/>
    <x v="3"/>
    <n v="855"/>
    <x v="1"/>
    <s v="26/10/2020 09:27"/>
    <d v="1899-12-30T00:00:00"/>
    <x v="0"/>
  </r>
  <r>
    <x v="62"/>
    <x v="154"/>
    <x v="3"/>
    <n v="230"/>
    <x v="1"/>
    <s v="26/10/2020 09:27"/>
    <d v="1899-12-30T00:00:00"/>
    <x v="0"/>
  </r>
  <r>
    <x v="62"/>
    <x v="155"/>
    <x v="3"/>
    <n v="0"/>
    <x v="7"/>
    <s v="26/10/2020 09:27"/>
    <d v="1899-12-30T00:00:00"/>
    <x v="0"/>
  </r>
  <r>
    <x v="62"/>
    <x v="156"/>
    <x v="3"/>
    <n v="889"/>
    <x v="2"/>
    <s v="26/10/2020 09:27"/>
    <d v="1899-12-30T00:00:00"/>
    <x v="0"/>
  </r>
  <r>
    <x v="62"/>
    <x v="157"/>
    <x v="3"/>
    <n v="105035"/>
    <x v="2"/>
    <s v="26/10/2020 09:27"/>
    <d v="1899-12-30T00:00:00"/>
    <x v="0"/>
  </r>
  <r>
    <x v="62"/>
    <x v="158"/>
    <x v="3"/>
    <n v="1266"/>
    <x v="2"/>
    <s v="26/10/2020 09:27"/>
    <d v="1899-12-30T00:00:00"/>
    <x v="0"/>
  </r>
  <r>
    <x v="62"/>
    <x v="159"/>
    <x v="3"/>
    <n v="163820"/>
    <x v="1"/>
    <s v="26/10/2020 09:27"/>
    <d v="1899-12-30T00:00:00"/>
    <x v="0"/>
  </r>
  <r>
    <x v="62"/>
    <x v="160"/>
    <x v="3"/>
    <n v="213"/>
    <x v="0"/>
    <s v="26/10/2020 09:27"/>
    <d v="1899-12-30T00:00:00"/>
    <x v="0"/>
  </r>
  <r>
    <x v="62"/>
    <x v="161"/>
    <x v="3"/>
    <n v="5075"/>
    <x v="2"/>
    <s v="26/10/2020 09:27"/>
    <d v="1899-12-30T00:00:00"/>
    <x v="0"/>
  </r>
  <r>
    <x v="62"/>
    <x v="162"/>
    <x v="3"/>
    <n v="929"/>
    <x v="4"/>
    <s v="26/10/2020 09:27"/>
    <d v="1899-12-30T00:00:00"/>
    <x v="0"/>
  </r>
  <r>
    <x v="62"/>
    <x v="163"/>
    <x v="3"/>
    <n v="75617"/>
    <x v="1"/>
    <s v="26/10/2020 09:27"/>
    <d v="1899-12-30T00:00:00"/>
    <x v="0"/>
  </r>
  <r>
    <x v="62"/>
    <x v="164"/>
    <x v="3"/>
    <n v="2733"/>
    <x v="1"/>
    <s v="26/10/2020 09:27"/>
    <d v="1899-12-30T00:00:00"/>
    <x v="0"/>
  </r>
  <r>
    <x v="62"/>
    <x v="165"/>
    <x v="3"/>
    <n v="1125"/>
    <x v="0"/>
    <s v="26/10/2020 09:27"/>
    <d v="1899-12-30T00:00:00"/>
    <x v="0"/>
  </r>
  <r>
    <x v="62"/>
    <x v="166"/>
    <x v="3"/>
    <n v="25"/>
    <x v="0"/>
    <s v="26/10/2020 09:27"/>
    <d v="1899-12-30T00:00:00"/>
    <x v="0"/>
  </r>
  <r>
    <x v="62"/>
    <x v="167"/>
    <x v="3"/>
    <n v="1150"/>
    <x v="0"/>
    <s v="26/10/2020 09:27"/>
    <d v="1899-12-30T00:00:00"/>
    <x v="0"/>
  </r>
  <r>
    <x v="62"/>
    <x v="168"/>
    <x v="3"/>
    <n v="305"/>
    <x v="2"/>
    <s v="26/10/2020 09:27"/>
    <d v="1899-12-30T00:00:00"/>
    <x v="0"/>
  </r>
  <r>
    <x v="62"/>
    <x v="169"/>
    <x v="3"/>
    <n v="125"/>
    <x v="0"/>
    <s v="26/10/2020 09:27"/>
    <d v="1899-12-30T00:00:00"/>
    <x v="0"/>
  </r>
  <r>
    <x v="62"/>
    <x v="170"/>
    <x v="3"/>
    <n v="1"/>
    <x v="0"/>
    <s v="26/10/2020 09:27"/>
    <d v="1899-12-30T00:00:00"/>
    <x v="0"/>
  </r>
  <r>
    <x v="62"/>
    <x v="171"/>
    <x v="3"/>
    <n v="267"/>
    <x v="2"/>
    <s v="26/10/2020 09:27"/>
    <d v="1899-12-30T00:00:00"/>
    <x v="0"/>
  </r>
  <r>
    <x v="62"/>
    <x v="172"/>
    <x v="3"/>
    <n v="348"/>
    <x v="3"/>
    <s v="26/10/2020 09:27"/>
    <d v="1899-12-30T00:00:00"/>
    <x v="0"/>
  </r>
  <r>
    <x v="62"/>
    <x v="173"/>
    <x v="3"/>
    <n v="642"/>
    <x v="2"/>
    <s v="26/10/2020 09:27"/>
    <d v="1899-12-30T00:00:00"/>
    <x v="0"/>
  </r>
  <r>
    <x v="62"/>
    <x v="174"/>
    <x v="3"/>
    <n v="12190"/>
    <x v="0"/>
    <s v="26/10/2020 09:27"/>
    <d v="1899-12-30T00:00:00"/>
    <x v="0"/>
  </r>
  <r>
    <x v="62"/>
    <x v="175"/>
    <x v="3"/>
    <n v="3370350"/>
    <x v="3"/>
    <s v="26/10/2020 09:27"/>
    <d v="1899-12-30T00:00:00"/>
    <x v="0"/>
  </r>
  <r>
    <x v="62"/>
    <x v="176"/>
    <x v="3"/>
    <n v="279"/>
    <x v="2"/>
    <s v="26/10/2020 09:27"/>
    <d v="1899-12-30T00:00:00"/>
    <x v="0"/>
  </r>
  <r>
    <x v="62"/>
    <x v="177"/>
    <x v="3"/>
    <n v="40773"/>
    <x v="1"/>
    <s v="26/10/2020 09:27"/>
    <d v="1899-12-30T00:00:00"/>
    <x v="0"/>
  </r>
  <r>
    <x v="62"/>
    <x v="178"/>
    <x v="3"/>
    <n v="6170"/>
    <x v="0"/>
    <s v="26/10/2020 09:27"/>
    <d v="1899-12-30T00:00:00"/>
    <x v="0"/>
  </r>
  <r>
    <x v="62"/>
    <x v="179"/>
    <x v="3"/>
    <n v="276300"/>
    <x v="1"/>
    <s v="26/10/2020 09:27"/>
    <d v="1899-12-30T00:00:00"/>
    <x v="0"/>
  </r>
  <r>
    <x v="62"/>
    <x v="180"/>
    <x v="3"/>
    <n v="202"/>
    <x v="4"/>
    <s v="26/10/2020 09:27"/>
    <d v="1899-12-30T00:00:00"/>
    <x v="0"/>
  </r>
  <r>
    <x v="62"/>
    <x v="181"/>
    <x v="3"/>
    <n v="4975"/>
    <x v="0"/>
    <s v="26/10/2020 09:27"/>
    <d v="1899-12-30T00:00:00"/>
    <x v="0"/>
  </r>
  <r>
    <x v="62"/>
    <x v="182"/>
    <x v="3"/>
    <n v="10584"/>
    <x v="4"/>
    <s v="26/10/2020 09:27"/>
    <d v="1899-12-30T00:00:00"/>
    <x v="0"/>
  </r>
  <r>
    <x v="62"/>
    <x v="183"/>
    <x v="3"/>
    <n v="480"/>
    <x v="0"/>
    <s v="26/10/2020 09:27"/>
    <d v="1899-12-30T00:00:00"/>
    <x v="0"/>
  </r>
  <r>
    <x v="62"/>
    <x v="184"/>
    <x v="3"/>
    <n v="6657"/>
    <x v="0"/>
    <s v="26/10/2020 09:27"/>
    <d v="1899-12-30T00:00:00"/>
    <x v="0"/>
  </r>
  <r>
    <x v="62"/>
    <x v="185"/>
    <x v="3"/>
    <n v="1"/>
    <x v="2"/>
    <s v="26/10/2020 09:27"/>
    <d v="1899-12-30T00:00:00"/>
    <x v="0"/>
  </r>
  <r>
    <x v="62"/>
    <x v="186"/>
    <x v="3"/>
    <n v="317"/>
    <x v="0"/>
    <s v="26/10/2020 09:27"/>
    <d v="1899-12-30T00:00:00"/>
    <x v="0"/>
  </r>
  <r>
    <x v="62"/>
    <x v="187"/>
    <x v="3"/>
    <n v="861"/>
    <x v="2"/>
    <s v="26/10/2020 09:27"/>
    <d v="1899-12-30T00:00:00"/>
    <x v="0"/>
  </r>
  <r>
    <x v="62"/>
    <x v="188"/>
    <x v="3"/>
    <n v="2999"/>
    <x v="2"/>
    <s v="26/10/2020 09:27"/>
    <d v="1899-12-30T00:00:00"/>
    <x v="0"/>
  </r>
  <r>
    <x v="63"/>
    <x v="0"/>
    <x v="3"/>
    <n v="9055"/>
    <x v="0"/>
    <s v="26/10/2020 09:27"/>
    <d v="1899-12-30T00:00:00"/>
    <x v="0"/>
  </r>
  <r>
    <x v="63"/>
    <x v="1"/>
    <x v="3"/>
    <n v="3358"/>
    <x v="1"/>
    <s v="26/10/2020 09:27"/>
    <d v="1899-12-30T00:00:00"/>
    <x v="0"/>
  </r>
  <r>
    <x v="63"/>
    <x v="2"/>
    <x v="3"/>
    <n v="10196"/>
    <x v="2"/>
    <s v="26/10/2020 09:27"/>
    <d v="1899-12-30T00:00:00"/>
    <x v="0"/>
  </r>
  <r>
    <x v="63"/>
    <x v="3"/>
    <x v="3"/>
    <n v="73"/>
    <x v="1"/>
    <s v="26/10/2020 09:27"/>
    <d v="1899-12-30T00:00:00"/>
    <x v="0"/>
  </r>
  <r>
    <x v="63"/>
    <x v="4"/>
    <x v="3"/>
    <n v="1190"/>
    <x v="2"/>
    <s v="26/10/2020 09:27"/>
    <d v="1899-12-30T00:00:00"/>
    <x v="0"/>
  </r>
  <r>
    <x v="63"/>
    <x v="5"/>
    <x v="3"/>
    <n v="2"/>
    <x v="3"/>
    <s v="26/10/2020 09:27"/>
    <d v="1899-12-30T00:00:00"/>
    <x v="0"/>
  </r>
  <r>
    <x v="63"/>
    <x v="6"/>
    <x v="3"/>
    <n v="77164"/>
    <x v="4"/>
    <s v="26/10/2020 09:27"/>
    <d v="1899-12-30T00:00:00"/>
    <x v="0"/>
  </r>
  <r>
    <x v="63"/>
    <x v="7"/>
    <x v="3"/>
    <n v="6261"/>
    <x v="0"/>
    <s v="26/10/2020 09:27"/>
    <d v="1899-12-30T00:00:00"/>
    <x v="0"/>
  </r>
  <r>
    <x v="63"/>
    <x v="8"/>
    <x v="3"/>
    <n v="9052"/>
    <x v="5"/>
    <s v="26/10/2020 09:27"/>
    <d v="1899-12-30T00:00:00"/>
    <x v="0"/>
  </r>
  <r>
    <x v="63"/>
    <x v="9"/>
    <x v="3"/>
    <n v="1961"/>
    <x v="1"/>
    <s v="26/10/2020 09:27"/>
    <d v="1899-12-30T00:00:00"/>
    <x v="0"/>
  </r>
  <r>
    <x v="63"/>
    <x v="10"/>
    <x v="3"/>
    <n v="1838"/>
    <x v="0"/>
    <s v="26/10/2020 09:27"/>
    <d v="1899-12-30T00:00:00"/>
    <x v="0"/>
  </r>
  <r>
    <x v="63"/>
    <x v="11"/>
    <x v="3"/>
    <n v="1108"/>
    <x v="3"/>
    <s v="26/10/2020 09:27"/>
    <d v="1899-12-30T00:00:00"/>
    <x v="0"/>
  </r>
  <r>
    <x v="63"/>
    <x v="12"/>
    <x v="3"/>
    <n v="3537"/>
    <x v="0"/>
    <s v="26/10/2020 09:27"/>
    <d v="1899-12-30T00:00:00"/>
    <x v="0"/>
  </r>
  <r>
    <x v="63"/>
    <x v="13"/>
    <x v="3"/>
    <n v="113942"/>
    <x v="0"/>
    <s v="26/10/2020 09:27"/>
    <d v="1899-12-30T00:00:00"/>
    <x v="0"/>
  </r>
  <r>
    <x v="63"/>
    <x v="14"/>
    <x v="3"/>
    <n v="22"/>
    <x v="3"/>
    <s v="26/10/2020 09:27"/>
    <d v="1899-12-30T00:00:00"/>
    <x v="0"/>
  </r>
  <r>
    <x v="63"/>
    <x v="15"/>
    <x v="3"/>
    <n v="1834"/>
    <x v="1"/>
    <s v="26/10/2020 09:27"/>
    <d v="1899-12-30T00:00:00"/>
    <x v="0"/>
  </r>
  <r>
    <x v="63"/>
    <x v="16"/>
    <x v="3"/>
    <n v="50390"/>
    <x v="1"/>
    <s v="26/10/2020 09:27"/>
    <d v="1899-12-30T00:00:00"/>
    <x v="0"/>
  </r>
  <r>
    <x v="63"/>
    <x v="17"/>
    <x v="3"/>
    <n v="414"/>
    <x v="3"/>
    <s v="26/10/2020 09:27"/>
    <d v="1899-12-30T00:00:00"/>
    <x v="0"/>
  </r>
  <r>
    <x v="63"/>
    <x v="18"/>
    <x v="3"/>
    <n v="334"/>
    <x v="2"/>
    <s v="26/10/2020 09:27"/>
    <d v="1899-12-30T00:00:00"/>
    <x v="0"/>
  </r>
  <r>
    <x v="63"/>
    <x v="19"/>
    <x v="3"/>
    <n v="36"/>
    <x v="0"/>
    <s v="26/10/2020 09:27"/>
    <d v="1899-12-30T00:00:00"/>
    <x v="0"/>
  </r>
  <r>
    <x v="63"/>
    <x v="20"/>
    <x v="3"/>
    <n v="59795"/>
    <x v="4"/>
    <s v="26/10/2020 09:27"/>
    <d v="1899-12-30T00:00:00"/>
    <x v="0"/>
  </r>
  <r>
    <x v="63"/>
    <x v="21"/>
    <x v="3"/>
    <n v="5711"/>
    <x v="1"/>
    <s v="26/10/2020 09:27"/>
    <d v="1899-12-30T00:00:00"/>
    <x v="0"/>
  </r>
  <r>
    <x v="63"/>
    <x v="22"/>
    <x v="3"/>
    <n v="1091"/>
    <x v="2"/>
    <s v="26/10/2020 09:27"/>
    <d v="1899-12-30T00:00:00"/>
    <x v="0"/>
  </r>
  <r>
    <x v="63"/>
    <x v="23"/>
    <x v="3"/>
    <n v="577328"/>
    <x v="4"/>
    <s v="26/10/2020 09:27"/>
    <d v="1899-12-30T00:00:00"/>
    <x v="0"/>
  </r>
  <r>
    <x v="63"/>
    <x v="24"/>
    <x v="3"/>
    <n v="1"/>
    <x v="0"/>
    <s v="26/10/2020 09:27"/>
    <d v="1899-12-30T00:00:00"/>
    <x v="0"/>
  </r>
  <r>
    <x v="63"/>
    <x v="25"/>
    <x v="3"/>
    <n v="4681"/>
    <x v="1"/>
    <s v="26/10/2020 09:27"/>
    <d v="1899-12-30T00:00:00"/>
    <x v="0"/>
  </r>
  <r>
    <x v="63"/>
    <x v="26"/>
    <x v="3"/>
    <n v="199"/>
    <x v="2"/>
    <s v="26/10/2020 09:27"/>
    <d v="1899-12-30T00:00:00"/>
    <x v="0"/>
  </r>
  <r>
    <x v="63"/>
    <x v="27"/>
    <x v="3"/>
    <n v="40"/>
    <x v="0"/>
    <s v="26/10/2020 09:27"/>
    <d v="1899-12-30T00:00:00"/>
    <x v="0"/>
  </r>
  <r>
    <x v="63"/>
    <x v="28"/>
    <x v="3"/>
    <n v="97"/>
    <x v="2"/>
    <s v="26/10/2020 09:27"/>
    <d v="1899-12-30T00:00:00"/>
    <x v="0"/>
  </r>
  <r>
    <x v="63"/>
    <x v="29"/>
    <x v="3"/>
    <n v="827"/>
    <x v="2"/>
    <s v="26/10/2020 09:27"/>
    <d v="1899-12-30T00:00:00"/>
    <x v="0"/>
  </r>
  <r>
    <x v="63"/>
    <x v="30"/>
    <x v="3"/>
    <n v="35"/>
    <x v="0"/>
    <s v="26/10/2020 09:27"/>
    <d v="1899-12-30T00:00:00"/>
    <x v="0"/>
  </r>
  <r>
    <x v="63"/>
    <x v="31"/>
    <x v="3"/>
    <n v="1528"/>
    <x v="2"/>
    <s v="26/10/2020 09:27"/>
    <d v="1899-12-30T00:00:00"/>
    <x v="0"/>
  </r>
  <r>
    <x v="63"/>
    <x v="32"/>
    <x v="3"/>
    <n v="4728"/>
    <x v="3"/>
    <s v="26/10/2020 09:27"/>
    <d v="1899-12-30T00:00:00"/>
    <x v="0"/>
  </r>
  <r>
    <x v="63"/>
    <x v="33"/>
    <x v="3"/>
    <n v="2863"/>
    <x v="2"/>
    <s v="26/10/2020 09:27"/>
    <d v="1899-12-30T00:00:00"/>
    <x v="0"/>
  </r>
  <r>
    <x v="63"/>
    <x v="34"/>
    <x v="3"/>
    <n v="15"/>
    <x v="2"/>
    <s v="26/10/2020 09:27"/>
    <d v="1899-12-30T00:00:00"/>
    <x v="0"/>
  </r>
  <r>
    <x v="63"/>
    <x v="35"/>
    <x v="3"/>
    <n v="16666"/>
    <x v="4"/>
    <s v="26/10/2020 09:27"/>
    <d v="1899-12-30T00:00:00"/>
    <x v="0"/>
  </r>
  <r>
    <x v="63"/>
    <x v="36"/>
    <x v="3"/>
    <n v="1472"/>
    <x v="0"/>
    <s v="26/10/2020 09:27"/>
    <d v="1899-12-30T00:00:00"/>
    <x v="0"/>
  </r>
  <r>
    <x v="63"/>
    <x v="37"/>
    <x v="3"/>
    <n v="165799"/>
    <x v="4"/>
    <s v="26/10/2020 09:27"/>
    <d v="1899-12-30T00:00:00"/>
    <x v="0"/>
  </r>
  <r>
    <x v="63"/>
    <x v="38"/>
    <x v="3"/>
    <n v="19"/>
    <x v="2"/>
    <s v="26/10/2020 09:27"/>
    <d v="1899-12-30T00:00:00"/>
    <x v="0"/>
  </r>
  <r>
    <x v="63"/>
    <x v="39"/>
    <x v="3"/>
    <n v="2130"/>
    <x v="2"/>
    <s v="26/10/2020 09:27"/>
    <d v="1899-12-30T00:00:00"/>
    <x v="0"/>
  </r>
  <r>
    <x v="63"/>
    <x v="40"/>
    <x v="3"/>
    <n v="731"/>
    <x v="2"/>
    <s v="26/10/2020 09:27"/>
    <d v="1899-12-30T00:00:00"/>
    <x v="0"/>
  </r>
  <r>
    <x v="63"/>
    <x v="41"/>
    <x v="3"/>
    <n v="19109"/>
    <x v="3"/>
    <s v="26/10/2020 09:27"/>
    <d v="1899-12-30T00:00:00"/>
    <x v="0"/>
  </r>
  <r>
    <x v="63"/>
    <x v="42"/>
    <x v="3"/>
    <n v="2969"/>
    <x v="2"/>
    <s v="26/10/2020 09:27"/>
    <d v="1899-12-30T00:00:00"/>
    <x v="0"/>
  </r>
  <r>
    <x v="63"/>
    <x v="43"/>
    <x v="3"/>
    <n v="1185"/>
    <x v="1"/>
    <s v="26/10/2020 09:27"/>
    <d v="1899-12-30T00:00:00"/>
    <x v="0"/>
  </r>
  <r>
    <x v="63"/>
    <x v="44"/>
    <x v="3"/>
    <n v="608"/>
    <x v="3"/>
    <s v="26/10/2020 09:27"/>
    <d v="1899-12-30T00:00:00"/>
    <x v="0"/>
  </r>
  <r>
    <x v="63"/>
    <x v="45"/>
    <x v="3"/>
    <n v="449"/>
    <x v="0"/>
    <s v="26/10/2020 09:27"/>
    <d v="1899-12-30T00:00:00"/>
    <x v="0"/>
  </r>
  <r>
    <x v="63"/>
    <x v="46"/>
    <x v="3"/>
    <n v="5816"/>
    <x v="1"/>
    <s v="26/10/2020 09:27"/>
    <d v="1899-12-30T00:00:00"/>
    <x v="0"/>
  </r>
  <r>
    <x v="63"/>
    <x v="47"/>
    <x v="3"/>
    <n v="1803"/>
    <x v="1"/>
    <s v="26/10/2020 09:27"/>
    <d v="1899-12-30T00:00:00"/>
    <x v="0"/>
  </r>
  <r>
    <x v="63"/>
    <x v="48"/>
    <x v="3"/>
    <n v="48"/>
    <x v="6"/>
    <s v="26/10/2020 09:27"/>
    <d v="1899-12-30T00:00:00"/>
    <x v="0"/>
  </r>
  <r>
    <x v="63"/>
    <x v="49"/>
    <x v="3"/>
    <n v="108"/>
    <x v="2"/>
    <s v="26/10/2020 09:27"/>
    <d v="1899-12-30T00:00:00"/>
    <x v="0"/>
  </r>
  <r>
    <x v="63"/>
    <x v="50"/>
    <x v="3"/>
    <n v="0"/>
    <x v="3"/>
    <s v="26/10/2020 09:27"/>
    <d v="1899-12-30T00:00:00"/>
    <x v="0"/>
  </r>
  <r>
    <x v="63"/>
    <x v="51"/>
    <x v="3"/>
    <n v="31951"/>
    <x v="3"/>
    <s v="26/10/2020 09:27"/>
    <d v="1899-12-30T00:00:00"/>
    <x v="0"/>
  </r>
  <r>
    <x v="63"/>
    <x v="52"/>
    <x v="3"/>
    <n v="8450"/>
    <x v="4"/>
    <s v="26/10/2020 09:27"/>
    <d v="1899-12-30T00:00:00"/>
    <x v="0"/>
  </r>
  <r>
    <x v="63"/>
    <x v="53"/>
    <x v="3"/>
    <n v="31572"/>
    <x v="2"/>
    <s v="26/10/2020 09:27"/>
    <d v="1899-12-30T00:00:00"/>
    <x v="0"/>
  </r>
  <r>
    <x v="63"/>
    <x v="54"/>
    <x v="3"/>
    <n v="11493"/>
    <x v="3"/>
    <s v="26/10/2020 09:27"/>
    <d v="1899-12-30T00:00:00"/>
    <x v="0"/>
  </r>
  <r>
    <x v="63"/>
    <x v="55"/>
    <x v="3"/>
    <n v="2556"/>
    <x v="2"/>
    <s v="26/10/2020 09:27"/>
    <d v="1899-12-30T00:00:00"/>
    <x v="0"/>
  </r>
  <r>
    <x v="63"/>
    <x v="56"/>
    <x v="3"/>
    <n v="37"/>
    <x v="2"/>
    <s v="26/10/2020 09:27"/>
    <d v="1899-12-30T00:00:00"/>
    <x v="0"/>
  </r>
  <r>
    <x v="63"/>
    <x v="57"/>
    <x v="3"/>
    <n v="151"/>
    <x v="1"/>
    <s v="26/10/2020 09:27"/>
    <d v="1899-12-30T00:00:00"/>
    <x v="0"/>
  </r>
  <r>
    <x v="63"/>
    <x v="58"/>
    <x v="3"/>
    <n v="1501"/>
    <x v="2"/>
    <s v="26/10/2020 09:27"/>
    <d v="1899-12-30T00:00:00"/>
    <x v="0"/>
  </r>
  <r>
    <x v="63"/>
    <x v="59"/>
    <x v="3"/>
    <n v="16989"/>
    <x v="2"/>
    <s v="26/10/2020 09:27"/>
    <d v="1899-12-30T00:00:00"/>
    <x v="0"/>
  </r>
  <r>
    <x v="63"/>
    <x v="60"/>
    <x v="3"/>
    <n v="7"/>
    <x v="5"/>
    <s v="26/10/2020 09:27"/>
    <d v="1899-12-30T00:00:00"/>
    <x v="0"/>
  </r>
  <r>
    <x v="63"/>
    <x v="61"/>
    <x v="3"/>
    <n v="348"/>
    <x v="1"/>
    <s v="26/10/2020 09:27"/>
    <d v="1899-12-30T00:00:00"/>
    <x v="0"/>
  </r>
  <r>
    <x v="63"/>
    <x v="62"/>
    <x v="3"/>
    <n v="138562"/>
    <x v="1"/>
    <s v="26/10/2020 09:27"/>
    <d v="1899-12-30T00:00:00"/>
    <x v="0"/>
  </r>
  <r>
    <x v="63"/>
    <x v="63"/>
    <x v="3"/>
    <n v="1897"/>
    <x v="2"/>
    <s v="26/10/2020 09:27"/>
    <d v="1899-12-30T00:00:00"/>
    <x v="0"/>
  </r>
  <r>
    <x v="63"/>
    <x v="64"/>
    <x v="3"/>
    <n v="1408"/>
    <x v="2"/>
    <s v="26/10/2020 09:27"/>
    <d v="1899-12-30T00:00:00"/>
    <x v="0"/>
  </r>
  <r>
    <x v="63"/>
    <x v="65"/>
    <x v="3"/>
    <n v="231"/>
    <x v="0"/>
    <s v="26/10/2020 09:27"/>
    <d v="1899-12-30T00:00:00"/>
    <x v="0"/>
  </r>
  <r>
    <x v="63"/>
    <x v="66"/>
    <x v="3"/>
    <n v="14585"/>
    <x v="1"/>
    <s v="26/10/2020 09:27"/>
    <d v="1899-12-30T00:00:00"/>
    <x v="0"/>
  </r>
  <r>
    <x v="63"/>
    <x v="67"/>
    <x v="3"/>
    <n v="1939"/>
    <x v="2"/>
    <s v="26/10/2020 09:27"/>
    <d v="1899-12-30T00:00:00"/>
    <x v="0"/>
  </r>
  <r>
    <x v="63"/>
    <x v="68"/>
    <x v="3"/>
    <n v="5500"/>
    <x v="1"/>
    <s v="26/10/2020 09:27"/>
    <d v="1899-12-30T00:00:00"/>
    <x v="0"/>
  </r>
  <r>
    <x v="63"/>
    <x v="69"/>
    <x v="3"/>
    <n v="1"/>
    <x v="3"/>
    <s v="26/10/2020 09:27"/>
    <d v="1899-12-30T00:00:00"/>
    <x v="0"/>
  </r>
  <r>
    <x v="63"/>
    <x v="70"/>
    <x v="3"/>
    <n v="9491"/>
    <x v="3"/>
    <s v="26/10/2020 09:27"/>
    <d v="1899-12-30T00:00:00"/>
    <x v="0"/>
  </r>
  <r>
    <x v="63"/>
    <x v="71"/>
    <x v="3"/>
    <n v="1067"/>
    <x v="2"/>
    <s v="26/10/2020 09:27"/>
    <d v="1899-12-30T00:00:00"/>
    <x v="0"/>
  </r>
  <r>
    <x v="63"/>
    <x v="72"/>
    <x v="3"/>
    <n v="1069"/>
    <x v="2"/>
    <s v="26/10/2020 09:27"/>
    <d v="1899-12-30T00:00:00"/>
    <x v="0"/>
  </r>
  <r>
    <x v="63"/>
    <x v="73"/>
    <x v="3"/>
    <n v="337"/>
    <x v="4"/>
    <s v="26/10/2020 09:27"/>
    <d v="1899-12-30T00:00:00"/>
    <x v="0"/>
  </r>
  <r>
    <x v="63"/>
    <x v="74"/>
    <x v="3"/>
    <n v="2448"/>
    <x v="3"/>
    <s v="26/10/2020 09:27"/>
    <d v="1899-12-30T00:00:00"/>
    <x v="0"/>
  </r>
  <r>
    <x v="63"/>
    <x v="75"/>
    <x v="3"/>
    <n v="0"/>
    <x v="1"/>
    <s v="26/10/2020 09:27"/>
    <d v="1899-12-30T00:00:00"/>
    <x v="0"/>
  </r>
  <r>
    <x v="63"/>
    <x v="76"/>
    <x v="3"/>
    <n v="41588"/>
    <x v="3"/>
    <s v="26/10/2020 09:27"/>
    <d v="1899-12-30T00:00:00"/>
    <x v="0"/>
  </r>
  <r>
    <x v="63"/>
    <x v="77"/>
    <x v="3"/>
    <n v="685"/>
    <x v="1"/>
    <s v="26/10/2020 09:27"/>
    <d v="1899-12-30T00:00:00"/>
    <x v="0"/>
  </r>
  <r>
    <x v="63"/>
    <x v="78"/>
    <x v="3"/>
    <n v="121"/>
    <x v="1"/>
    <s v="26/10/2020 09:27"/>
    <d v="1899-12-30T00:00:00"/>
    <x v="0"/>
  </r>
  <r>
    <x v="63"/>
    <x v="79"/>
    <x v="3"/>
    <n v="676900"/>
    <x v="0"/>
    <s v="26/10/2020 09:27"/>
    <d v="1899-12-30T00:00:00"/>
    <x v="0"/>
  </r>
  <r>
    <x v="63"/>
    <x v="80"/>
    <x v="3"/>
    <n v="40296"/>
    <x v="0"/>
    <s v="26/10/2020 09:27"/>
    <d v="1899-12-30T00:00:00"/>
    <x v="0"/>
  </r>
  <r>
    <x v="63"/>
    <x v="81"/>
    <x v="3"/>
    <n v="26078"/>
    <x v="0"/>
    <s v="26/10/2020 09:27"/>
    <d v="1899-12-30T00:00:00"/>
    <x v="0"/>
  </r>
  <r>
    <x v="63"/>
    <x v="82"/>
    <x v="3"/>
    <n v="45697"/>
    <x v="0"/>
    <s v="26/10/2020 09:27"/>
    <d v="1899-12-30T00:00:00"/>
    <x v="0"/>
  </r>
  <r>
    <x v="63"/>
    <x v="83"/>
    <x v="3"/>
    <n v="2119"/>
    <x v="1"/>
    <s v="26/10/2020 09:27"/>
    <d v="1899-12-30T00:00:00"/>
    <x v="0"/>
  </r>
  <r>
    <x v="63"/>
    <x v="84"/>
    <x v="3"/>
    <n v="23485"/>
    <x v="0"/>
    <s v="26/10/2020 09:27"/>
    <d v="1899-12-30T00:00:00"/>
    <x v="0"/>
  </r>
  <r>
    <x v="63"/>
    <x v="85"/>
    <x v="3"/>
    <n v="14733"/>
    <x v="1"/>
    <s v="26/10/2020 09:27"/>
    <d v="1899-12-30T00:00:00"/>
    <x v="0"/>
  </r>
  <r>
    <x v="63"/>
    <x v="86"/>
    <x v="3"/>
    <n v="335"/>
    <x v="3"/>
    <s v="26/10/2020 09:27"/>
    <d v="1899-12-30T00:00:00"/>
    <x v="0"/>
  </r>
  <r>
    <x v="63"/>
    <x v="87"/>
    <x v="3"/>
    <n v="14411"/>
    <x v="0"/>
    <s v="26/10/2020 09:27"/>
    <d v="1899-12-30T00:00:00"/>
    <x v="0"/>
  </r>
  <r>
    <x v="63"/>
    <x v="88"/>
    <x v="3"/>
    <n v="131"/>
    <x v="0"/>
    <s v="26/10/2020 09:27"/>
    <d v="1899-12-30T00:00:00"/>
    <x v="0"/>
  </r>
  <r>
    <x v="63"/>
    <x v="89"/>
    <x v="3"/>
    <n v="18987"/>
    <x v="0"/>
    <s v="26/10/2020 09:27"/>
    <d v="1899-12-30T00:00:00"/>
    <x v="0"/>
  </r>
  <r>
    <x v="63"/>
    <x v="90"/>
    <x v="3"/>
    <n v="12990"/>
    <x v="2"/>
    <s v="26/10/2020 09:27"/>
    <d v="1899-12-30T00:00:00"/>
    <x v="0"/>
  </r>
  <r>
    <x v="63"/>
    <x v="91"/>
    <x v="3"/>
    <n v="1293"/>
    <x v="0"/>
    <s v="26/10/2020 09:27"/>
    <d v="1899-12-30T00:00:00"/>
    <x v="0"/>
  </r>
  <r>
    <x v="63"/>
    <x v="92"/>
    <x v="3"/>
    <n v="3824"/>
    <x v="1"/>
    <s v="26/10/2020 09:27"/>
    <d v="1899-12-30T00:00:00"/>
    <x v="0"/>
  </r>
  <r>
    <x v="63"/>
    <x v="93"/>
    <x v="3"/>
    <n v="7569"/>
    <x v="0"/>
    <s v="26/10/2020 09:27"/>
    <d v="1899-12-30T00:00:00"/>
    <x v="0"/>
  </r>
  <r>
    <x v="63"/>
    <x v="94"/>
    <x v="3"/>
    <n v="6085"/>
    <x v="0"/>
    <s v="26/10/2020 09:27"/>
    <d v="1899-12-30T00:00:00"/>
    <x v="0"/>
  </r>
  <r>
    <x v="63"/>
    <x v="95"/>
    <x v="3"/>
    <n v="3"/>
    <x v="0"/>
    <s v="26/10/2020 09:27"/>
    <d v="1899-12-30T00:00:00"/>
    <x v="0"/>
  </r>
  <r>
    <x v="63"/>
    <x v="96"/>
    <x v="3"/>
    <n v="212"/>
    <x v="1"/>
    <s v="26/10/2020 09:27"/>
    <d v="1899-12-30T00:00:00"/>
    <x v="0"/>
  </r>
  <r>
    <x v="63"/>
    <x v="97"/>
    <x v="3"/>
    <n v="6054"/>
    <x v="0"/>
    <s v="26/10/2020 09:27"/>
    <d v="1899-12-30T00:00:00"/>
    <x v="0"/>
  </r>
  <r>
    <x v="63"/>
    <x v="98"/>
    <x v="3"/>
    <n v="607"/>
    <x v="2"/>
    <s v="26/10/2020 09:27"/>
    <d v="1899-12-30T00:00:00"/>
    <x v="0"/>
  </r>
  <r>
    <x v="63"/>
    <x v="99"/>
    <x v="3"/>
    <n v="387"/>
    <x v="2"/>
    <s v="26/10/2020 09:27"/>
    <d v="1899-12-30T00:00:00"/>
    <x v="0"/>
  </r>
  <r>
    <x v="63"/>
    <x v="100"/>
    <x v="3"/>
    <n v="7086"/>
    <x v="2"/>
    <s v="26/10/2020 09:27"/>
    <d v="1899-12-30T00:00:00"/>
    <x v="0"/>
  </r>
  <r>
    <x v="63"/>
    <x v="101"/>
    <x v="3"/>
    <n v="3"/>
    <x v="1"/>
    <s v="26/10/2020 09:27"/>
    <d v="1899-12-30T00:00:00"/>
    <x v="0"/>
  </r>
  <r>
    <x v="63"/>
    <x v="102"/>
    <x v="3"/>
    <n v="631"/>
    <x v="1"/>
    <s v="26/10/2020 09:27"/>
    <d v="1899-12-30T00:00:00"/>
    <x v="0"/>
  </r>
  <r>
    <x v="63"/>
    <x v="103"/>
    <x v="3"/>
    <n v="835"/>
    <x v="1"/>
    <s v="26/10/2020 09:27"/>
    <d v="1899-12-30T00:00:00"/>
    <x v="0"/>
  </r>
  <r>
    <x v="63"/>
    <x v="104"/>
    <x v="3"/>
    <n v="7"/>
    <x v="6"/>
    <s v="26/10/2020 09:27"/>
    <d v="1899-12-30T00:00:00"/>
    <x v="0"/>
  </r>
  <r>
    <x v="63"/>
    <x v="105"/>
    <x v="3"/>
    <n v="1233"/>
    <x v="2"/>
    <s v="26/10/2020 09:27"/>
    <d v="1899-12-30T00:00:00"/>
    <x v="0"/>
  </r>
  <r>
    <x v="63"/>
    <x v="106"/>
    <x v="3"/>
    <n v="2285"/>
    <x v="2"/>
    <s v="26/10/2020 09:27"/>
    <d v="1899-12-30T00:00:00"/>
    <x v="0"/>
  </r>
  <r>
    <x v="63"/>
    <x v="107"/>
    <x v="3"/>
    <n v="216"/>
    <x v="0"/>
    <s v="26/10/2020 09:27"/>
    <d v="1899-12-30T00:00:00"/>
    <x v="0"/>
  </r>
  <r>
    <x v="63"/>
    <x v="108"/>
    <x v="3"/>
    <n v="2414"/>
    <x v="0"/>
    <s v="26/10/2020 09:27"/>
    <d v="1899-12-30T00:00:00"/>
    <x v="0"/>
  </r>
  <r>
    <x v="63"/>
    <x v="109"/>
    <x v="3"/>
    <n v="528"/>
    <x v="2"/>
    <s v="26/10/2020 09:27"/>
    <d v="1899-12-30T00:00:00"/>
    <x v="0"/>
  </r>
  <r>
    <x v="63"/>
    <x v="110"/>
    <x v="3"/>
    <n v="548"/>
    <x v="1"/>
    <s v="26/10/2020 09:27"/>
    <d v="1899-12-30T00:00:00"/>
    <x v="0"/>
  </r>
  <r>
    <x v="63"/>
    <x v="111"/>
    <x v="3"/>
    <n v="559"/>
    <x v="2"/>
    <s v="26/10/2020 09:27"/>
    <d v="1899-12-30T00:00:00"/>
    <x v="0"/>
  </r>
  <r>
    <x v="63"/>
    <x v="112"/>
    <x v="3"/>
    <n v="2"/>
    <x v="2"/>
    <s v="26/10/2020 09:27"/>
    <d v="1899-12-30T00:00:00"/>
    <x v="0"/>
  </r>
  <r>
    <x v="63"/>
    <x v="113"/>
    <x v="3"/>
    <n v="41107"/>
    <x v="3"/>
    <s v="26/10/2020 09:27"/>
    <d v="1899-12-30T00:00:00"/>
    <x v="0"/>
  </r>
  <r>
    <x v="63"/>
    <x v="114"/>
    <x v="3"/>
    <n v="8067"/>
    <x v="1"/>
    <s v="26/10/2020 09:27"/>
    <d v="1899-12-30T00:00:00"/>
    <x v="0"/>
  </r>
  <r>
    <x v="63"/>
    <x v="115"/>
    <x v="3"/>
    <n v="28"/>
    <x v="1"/>
    <s v="26/10/2020 09:27"/>
    <d v="1899-12-30T00:00:00"/>
    <x v="0"/>
  </r>
  <r>
    <x v="63"/>
    <x v="116"/>
    <x v="3"/>
    <n v="22"/>
    <x v="0"/>
    <s v="26/10/2020 09:27"/>
    <d v="1899-12-30T00:00:00"/>
    <x v="0"/>
  </r>
  <r>
    <x v="63"/>
    <x v="117"/>
    <x v="3"/>
    <n v="1048"/>
    <x v="1"/>
    <s v="26/10/2020 09:27"/>
    <d v="1899-12-30T00:00:00"/>
    <x v="0"/>
  </r>
  <r>
    <x v="63"/>
    <x v="118"/>
    <x v="3"/>
    <n v="12487"/>
    <x v="2"/>
    <s v="26/10/2020 09:27"/>
    <d v="1899-12-30T00:00:00"/>
    <x v="0"/>
  </r>
  <r>
    <x v="63"/>
    <x v="119"/>
    <x v="3"/>
    <n v="1673"/>
    <x v="2"/>
    <s v="26/10/2020 09:27"/>
    <d v="1899-12-30T00:00:00"/>
    <x v="0"/>
  </r>
  <r>
    <x v="63"/>
    <x v="120"/>
    <x v="3"/>
    <n v="1749"/>
    <x v="2"/>
    <s v="26/10/2020 09:27"/>
    <d v="1899-12-30T00:00:00"/>
    <x v="0"/>
  </r>
  <r>
    <x v="63"/>
    <x v="121"/>
    <x v="3"/>
    <n v="9221"/>
    <x v="0"/>
    <s v="26/10/2020 09:27"/>
    <d v="1899-12-30T00:00:00"/>
    <x v="0"/>
  </r>
  <r>
    <x v="63"/>
    <x v="122"/>
    <x v="3"/>
    <n v="57929"/>
    <x v="1"/>
    <s v="26/10/2020 09:27"/>
    <d v="1899-12-30T00:00:00"/>
    <x v="0"/>
  </r>
  <r>
    <x v="63"/>
    <x v="123"/>
    <x v="3"/>
    <n v="78"/>
    <x v="5"/>
    <s v="26/10/2020 09:27"/>
    <d v="1899-12-30T00:00:00"/>
    <x v="0"/>
  </r>
  <r>
    <x v="63"/>
    <x v="124"/>
    <x v="3"/>
    <n v="1074"/>
    <x v="3"/>
    <s v="26/10/2020 09:27"/>
    <d v="1899-12-30T00:00:00"/>
    <x v="0"/>
  </r>
  <r>
    <x v="63"/>
    <x v="125"/>
    <x v="3"/>
    <n v="20"/>
    <x v="2"/>
    <s v="26/10/2020 09:27"/>
    <d v="1899-12-30T00:00:00"/>
    <x v="0"/>
  </r>
  <r>
    <x v="63"/>
    <x v="126"/>
    <x v="3"/>
    <n v="11596"/>
    <x v="2"/>
    <s v="26/10/2020 09:27"/>
    <d v="1899-12-30T00:00:00"/>
    <x v="0"/>
  </r>
  <r>
    <x v="63"/>
    <x v="127"/>
    <x v="3"/>
    <n v="3021"/>
    <x v="1"/>
    <s v="26/10/2020 09:27"/>
    <d v="1899-12-30T00:00:00"/>
    <x v="0"/>
  </r>
  <r>
    <x v="63"/>
    <x v="128"/>
    <x v="3"/>
    <n v="887"/>
    <x v="1"/>
    <s v="26/10/2020 09:27"/>
    <d v="1899-12-30T00:00:00"/>
    <x v="0"/>
  </r>
  <r>
    <x v="63"/>
    <x v="129"/>
    <x v="3"/>
    <n v="4834"/>
    <x v="0"/>
    <s v="26/10/2020 09:27"/>
    <d v="1899-12-30T00:00:00"/>
    <x v="0"/>
  </r>
  <r>
    <x v="63"/>
    <x v="130"/>
    <x v="3"/>
    <n v="13953"/>
    <x v="0"/>
    <s v="26/10/2020 09:27"/>
    <d v="1899-12-30T00:00:00"/>
    <x v="0"/>
  </r>
  <r>
    <x v="63"/>
    <x v="131"/>
    <x v="3"/>
    <n v="25172"/>
    <x v="3"/>
    <s v="26/10/2020 09:27"/>
    <d v="1899-12-30T00:00:00"/>
    <x v="0"/>
  </r>
  <r>
    <x v="63"/>
    <x v="132"/>
    <x v="3"/>
    <n v="210"/>
    <x v="5"/>
    <s v="26/10/2020 09:27"/>
    <d v="1899-12-30T00:00:00"/>
    <x v="0"/>
  </r>
  <r>
    <x v="63"/>
    <x v="133"/>
    <x v="3"/>
    <n v="3619"/>
    <x v="4"/>
    <s v="26/10/2020 09:27"/>
    <d v="1899-12-30T00:00:00"/>
    <x v="0"/>
  </r>
  <r>
    <x v="63"/>
    <x v="134"/>
    <x v="3"/>
    <n v="134361"/>
    <x v="4"/>
    <s v="26/10/2020 09:27"/>
    <d v="1899-12-30T00:00:00"/>
    <x v="0"/>
  </r>
  <r>
    <x v="63"/>
    <x v="135"/>
    <x v="3"/>
    <n v="46002"/>
    <x v="0"/>
    <s v="26/10/2020 09:27"/>
    <d v="1899-12-30T00:00:00"/>
    <x v="0"/>
  </r>
  <r>
    <x v="63"/>
    <x v="136"/>
    <x v="3"/>
    <n v="15677"/>
    <x v="1"/>
    <s v="26/10/2020 09:27"/>
    <d v="1899-12-30T00:00:00"/>
    <x v="0"/>
  </r>
  <r>
    <x v="63"/>
    <x v="137"/>
    <x v="3"/>
    <n v="12627"/>
    <x v="1"/>
    <s v="26/10/2020 09:27"/>
    <d v="1899-12-30T00:00:00"/>
    <x v="0"/>
  </r>
  <r>
    <x v="63"/>
    <x v="138"/>
    <x v="3"/>
    <n v="3093"/>
    <x v="0"/>
    <s v="26/10/2020 09:27"/>
    <d v="1899-12-30T00:00:00"/>
    <x v="0"/>
  </r>
  <r>
    <x v="63"/>
    <x v="139"/>
    <x v="3"/>
    <n v="34883"/>
    <x v="1"/>
    <s v="26/10/2020 09:27"/>
    <d v="1899-12-30T00:00:00"/>
    <x v="0"/>
  </r>
  <r>
    <x v="63"/>
    <x v="140"/>
    <x v="3"/>
    <n v="173622"/>
    <x v="1"/>
    <s v="26/10/2020 09:27"/>
    <d v="1899-12-30T00:00:00"/>
    <x v="0"/>
  </r>
  <r>
    <x v="63"/>
    <x v="141"/>
    <x v="3"/>
    <n v="797"/>
    <x v="2"/>
    <s v="26/10/2020 09:27"/>
    <d v="1899-12-30T00:00:00"/>
    <x v="0"/>
  </r>
  <r>
    <x v="63"/>
    <x v="142"/>
    <x v="3"/>
    <n v="0"/>
    <x v="3"/>
    <s v="26/10/2020 09:27"/>
    <d v="1899-12-30T00:00:00"/>
    <x v="0"/>
  </r>
  <r>
    <x v="63"/>
    <x v="143"/>
    <x v="3"/>
    <n v="0"/>
    <x v="3"/>
    <s v="26/10/2020 09:27"/>
    <d v="1899-12-30T00:00:00"/>
    <x v="0"/>
  </r>
  <r>
    <x v="63"/>
    <x v="144"/>
    <x v="3"/>
    <n v="2"/>
    <x v="3"/>
    <s v="26/10/2020 09:27"/>
    <d v="1899-12-30T00:00:00"/>
    <x v="0"/>
  </r>
  <r>
    <x v="63"/>
    <x v="145"/>
    <x v="3"/>
    <n v="0"/>
    <x v="1"/>
    <s v="26/10/2020 09:27"/>
    <d v="1899-12-30T00:00:00"/>
    <x v="0"/>
  </r>
  <r>
    <x v="63"/>
    <x v="146"/>
    <x v="3"/>
    <n v="52"/>
    <x v="2"/>
    <s v="26/10/2020 09:27"/>
    <d v="1899-12-30T00:00:00"/>
    <x v="0"/>
  </r>
  <r>
    <x v="63"/>
    <x v="147"/>
    <x v="3"/>
    <n v="28181"/>
    <x v="0"/>
    <s v="26/10/2020 09:27"/>
    <d v="1899-12-30T00:00:00"/>
    <x v="0"/>
  </r>
  <r>
    <x v="63"/>
    <x v="148"/>
    <x v="3"/>
    <n v="4232"/>
    <x v="2"/>
    <s v="26/10/2020 09:27"/>
    <d v="1899-12-30T00:00:00"/>
    <x v="0"/>
  </r>
  <r>
    <x v="63"/>
    <x v="149"/>
    <x v="3"/>
    <n v="29008"/>
    <x v="1"/>
    <s v="26/10/2020 09:27"/>
    <d v="1899-12-30T00:00:00"/>
    <x v="0"/>
  </r>
  <r>
    <x v="63"/>
    <x v="150"/>
    <x v="3"/>
    <n v="1"/>
    <x v="2"/>
    <s v="26/10/2020 09:27"/>
    <d v="1899-12-30T00:00:00"/>
    <x v="0"/>
  </r>
  <r>
    <x v="63"/>
    <x v="151"/>
    <x v="3"/>
    <n v="381"/>
    <x v="2"/>
    <s v="26/10/2020 09:27"/>
    <d v="1899-12-30T00:00:00"/>
    <x v="0"/>
  </r>
  <r>
    <x v="63"/>
    <x v="152"/>
    <x v="3"/>
    <n v="3767"/>
    <x v="0"/>
    <s v="26/10/2020 09:27"/>
    <d v="1899-12-30T00:00:00"/>
    <x v="0"/>
  </r>
  <r>
    <x v="63"/>
    <x v="153"/>
    <x v="3"/>
    <n v="902"/>
    <x v="1"/>
    <s v="26/10/2020 09:27"/>
    <d v="1899-12-30T00:00:00"/>
    <x v="0"/>
  </r>
  <r>
    <x v="63"/>
    <x v="154"/>
    <x v="3"/>
    <n v="236"/>
    <x v="1"/>
    <s v="26/10/2020 09:27"/>
    <d v="1899-12-30T00:00:00"/>
    <x v="0"/>
  </r>
  <r>
    <x v="63"/>
    <x v="155"/>
    <x v="3"/>
    <n v="0"/>
    <x v="7"/>
    <s v="26/10/2020 09:27"/>
    <d v="1899-12-30T00:00:00"/>
    <x v="0"/>
  </r>
  <r>
    <x v="63"/>
    <x v="156"/>
    <x v="3"/>
    <n v="789"/>
    <x v="2"/>
    <s v="26/10/2020 09:27"/>
    <d v="1899-12-30T00:00:00"/>
    <x v="0"/>
  </r>
  <r>
    <x v="63"/>
    <x v="157"/>
    <x v="3"/>
    <n v="103129"/>
    <x v="2"/>
    <s v="26/10/2020 09:27"/>
    <d v="1899-12-30T00:00:00"/>
    <x v="0"/>
  </r>
  <r>
    <x v="63"/>
    <x v="158"/>
    <x v="3"/>
    <n v="1267"/>
    <x v="2"/>
    <s v="26/10/2020 09:27"/>
    <d v="1899-12-30T00:00:00"/>
    <x v="0"/>
  </r>
  <r>
    <x v="63"/>
    <x v="159"/>
    <x v="3"/>
    <n v="163820"/>
    <x v="1"/>
    <s v="26/10/2020 09:27"/>
    <d v="1899-12-30T00:00:00"/>
    <x v="0"/>
  </r>
  <r>
    <x v="63"/>
    <x v="160"/>
    <x v="3"/>
    <n v="212"/>
    <x v="0"/>
    <s v="26/10/2020 09:27"/>
    <d v="1899-12-30T00:00:00"/>
    <x v="0"/>
  </r>
  <r>
    <x v="63"/>
    <x v="161"/>
    <x v="3"/>
    <n v="5166"/>
    <x v="2"/>
    <s v="26/10/2020 09:27"/>
    <d v="1899-12-30T00:00:00"/>
    <x v="0"/>
  </r>
  <r>
    <x v="63"/>
    <x v="162"/>
    <x v="3"/>
    <n v="933"/>
    <x v="4"/>
    <s v="26/10/2020 09:27"/>
    <d v="1899-12-30T00:00:00"/>
    <x v="0"/>
  </r>
  <r>
    <x v="63"/>
    <x v="163"/>
    <x v="3"/>
    <n v="75678"/>
    <x v="1"/>
    <s v="26/10/2020 09:27"/>
    <d v="1899-12-30T00:00:00"/>
    <x v="0"/>
  </r>
  <r>
    <x v="63"/>
    <x v="164"/>
    <x v="3"/>
    <n v="2833"/>
    <x v="1"/>
    <s v="26/10/2020 09:27"/>
    <d v="1899-12-30T00:00:00"/>
    <x v="0"/>
  </r>
  <r>
    <x v="63"/>
    <x v="165"/>
    <x v="3"/>
    <n v="1196"/>
    <x v="0"/>
    <s v="26/10/2020 09:27"/>
    <d v="1899-12-30T00:00:00"/>
    <x v="0"/>
  </r>
  <r>
    <x v="63"/>
    <x v="166"/>
    <x v="3"/>
    <n v="27"/>
    <x v="0"/>
    <s v="26/10/2020 09:27"/>
    <d v="1899-12-30T00:00:00"/>
    <x v="0"/>
  </r>
  <r>
    <x v="63"/>
    <x v="167"/>
    <x v="3"/>
    <n v="1146"/>
    <x v="0"/>
    <s v="26/10/2020 09:27"/>
    <d v="1899-12-30T00:00:00"/>
    <x v="0"/>
  </r>
  <r>
    <x v="63"/>
    <x v="168"/>
    <x v="3"/>
    <n v="305"/>
    <x v="2"/>
    <s v="26/10/2020 09:27"/>
    <d v="1899-12-30T00:00:00"/>
    <x v="0"/>
  </r>
  <r>
    <x v="63"/>
    <x v="169"/>
    <x v="3"/>
    <n v="126"/>
    <x v="0"/>
    <s v="26/10/2020 09:27"/>
    <d v="1899-12-30T00:00:00"/>
    <x v="0"/>
  </r>
  <r>
    <x v="63"/>
    <x v="170"/>
    <x v="3"/>
    <n v="1"/>
    <x v="0"/>
    <s v="26/10/2020 09:27"/>
    <d v="1899-12-30T00:00:00"/>
    <x v="0"/>
  </r>
  <r>
    <x v="63"/>
    <x v="171"/>
    <x v="3"/>
    <n v="277"/>
    <x v="2"/>
    <s v="26/10/2020 09:27"/>
    <d v="1899-12-30T00:00:00"/>
    <x v="0"/>
  </r>
  <r>
    <x v="63"/>
    <x v="172"/>
    <x v="3"/>
    <n v="401"/>
    <x v="3"/>
    <s v="26/10/2020 09:27"/>
    <d v="1899-12-30T00:00:00"/>
    <x v="0"/>
  </r>
  <r>
    <x v="63"/>
    <x v="173"/>
    <x v="3"/>
    <n v="695"/>
    <x v="2"/>
    <s v="26/10/2020 09:27"/>
    <d v="1899-12-30T00:00:00"/>
    <x v="0"/>
  </r>
  <r>
    <x v="63"/>
    <x v="174"/>
    <x v="3"/>
    <n v="12366"/>
    <x v="0"/>
    <s v="26/10/2020 09:27"/>
    <d v="1899-12-30T00:00:00"/>
    <x v="0"/>
  </r>
  <r>
    <x v="63"/>
    <x v="175"/>
    <x v="3"/>
    <n v="3396652"/>
    <x v="3"/>
    <s v="26/10/2020 09:27"/>
    <d v="1899-12-30T00:00:00"/>
    <x v="0"/>
  </r>
  <r>
    <x v="63"/>
    <x v="176"/>
    <x v="3"/>
    <n v="345"/>
    <x v="2"/>
    <s v="26/10/2020 09:27"/>
    <d v="1899-12-30T00:00:00"/>
    <x v="0"/>
  </r>
  <r>
    <x v="63"/>
    <x v="177"/>
    <x v="3"/>
    <n v="42044"/>
    <x v="1"/>
    <s v="26/10/2020 09:27"/>
    <d v="1899-12-30T00:00:00"/>
    <x v="0"/>
  </r>
  <r>
    <x v="63"/>
    <x v="178"/>
    <x v="3"/>
    <n v="6254"/>
    <x v="0"/>
    <s v="26/10/2020 09:27"/>
    <d v="1899-12-30T00:00:00"/>
    <x v="0"/>
  </r>
  <r>
    <x v="63"/>
    <x v="179"/>
    <x v="3"/>
    <n v="277406"/>
    <x v="1"/>
    <s v="26/10/2020 09:27"/>
    <d v="1899-12-30T00:00:00"/>
    <x v="0"/>
  </r>
  <r>
    <x v="63"/>
    <x v="180"/>
    <x v="3"/>
    <n v="202"/>
    <x v="4"/>
    <s v="26/10/2020 09:27"/>
    <d v="1899-12-30T00:00:00"/>
    <x v="0"/>
  </r>
  <r>
    <x v="63"/>
    <x v="181"/>
    <x v="3"/>
    <n v="4124"/>
    <x v="0"/>
    <s v="26/10/2020 09:27"/>
    <d v="1899-12-30T00:00:00"/>
    <x v="0"/>
  </r>
  <r>
    <x v="63"/>
    <x v="182"/>
    <x v="3"/>
    <n v="10774"/>
    <x v="4"/>
    <s v="26/10/2020 09:27"/>
    <d v="1899-12-30T00:00:00"/>
    <x v="0"/>
  </r>
  <r>
    <x v="63"/>
    <x v="183"/>
    <x v="3"/>
    <n v="484"/>
    <x v="0"/>
    <s v="26/10/2020 09:27"/>
    <d v="1899-12-30T00:00:00"/>
    <x v="0"/>
  </r>
  <r>
    <x v="63"/>
    <x v="184"/>
    <x v="3"/>
    <n v="6586"/>
    <x v="0"/>
    <s v="26/10/2020 09:27"/>
    <d v="1899-12-30T00:00:00"/>
    <x v="0"/>
  </r>
  <r>
    <x v="63"/>
    <x v="185"/>
    <x v="3"/>
    <n v="1"/>
    <x v="2"/>
    <s v="26/10/2020 09:27"/>
    <d v="1899-12-30T00:00:00"/>
    <x v="0"/>
  </r>
  <r>
    <x v="63"/>
    <x v="186"/>
    <x v="3"/>
    <n v="326"/>
    <x v="0"/>
    <s v="26/10/2020 09:27"/>
    <d v="1899-12-30T00:00:00"/>
    <x v="0"/>
  </r>
  <r>
    <x v="63"/>
    <x v="187"/>
    <x v="3"/>
    <n v="671"/>
    <x v="2"/>
    <s v="26/10/2020 09:27"/>
    <d v="1899-12-30T00:00:00"/>
    <x v="0"/>
  </r>
  <r>
    <x v="63"/>
    <x v="188"/>
    <x v="3"/>
    <n v="3037"/>
    <x v="2"/>
    <s v="26/10/2020 09:27"/>
    <d v="1899-12-30T00:00:00"/>
    <x v="0"/>
  </r>
  <r>
    <x v="64"/>
    <x v="0"/>
    <x v="3"/>
    <n v="9058"/>
    <x v="0"/>
    <s v="26/10/2020 09:27"/>
    <d v="1899-12-30T00:00:00"/>
    <x v="0"/>
  </r>
  <r>
    <x v="64"/>
    <x v="1"/>
    <x v="3"/>
    <n v="3453"/>
    <x v="1"/>
    <s v="26/10/2020 09:27"/>
    <d v="1899-12-30T00:00:00"/>
    <x v="0"/>
  </r>
  <r>
    <x v="64"/>
    <x v="2"/>
    <x v="3"/>
    <n v="10299"/>
    <x v="2"/>
    <s v="26/10/2020 09:27"/>
    <d v="1899-12-30T00:00:00"/>
    <x v="0"/>
  </r>
  <r>
    <x v="64"/>
    <x v="3"/>
    <x v="3"/>
    <n v="83"/>
    <x v="1"/>
    <s v="26/10/2020 09:27"/>
    <d v="1899-12-30T00:00:00"/>
    <x v="0"/>
  </r>
  <r>
    <x v="64"/>
    <x v="4"/>
    <x v="3"/>
    <n v="1215"/>
    <x v="2"/>
    <s v="26/10/2020 09:27"/>
    <d v="1899-12-30T00:00:00"/>
    <x v="0"/>
  </r>
  <r>
    <x v="64"/>
    <x v="5"/>
    <x v="3"/>
    <n v="2"/>
    <x v="3"/>
    <s v="26/10/2020 09:27"/>
    <d v="1899-12-30T00:00:00"/>
    <x v="0"/>
  </r>
  <r>
    <x v="64"/>
    <x v="6"/>
    <x v="3"/>
    <n v="75462"/>
    <x v="4"/>
    <s v="26/10/2020 09:27"/>
    <d v="1899-12-30T00:00:00"/>
    <x v="0"/>
  </r>
  <r>
    <x v="64"/>
    <x v="7"/>
    <x v="3"/>
    <n v="6222"/>
    <x v="0"/>
    <s v="26/10/2020 09:27"/>
    <d v="1899-12-30T00:00:00"/>
    <x v="0"/>
  </r>
  <r>
    <x v="64"/>
    <x v="8"/>
    <x v="3"/>
    <n v="8797"/>
    <x v="5"/>
    <s v="26/10/2020 09:27"/>
    <d v="1899-12-30T00:00:00"/>
    <x v="0"/>
  </r>
  <r>
    <x v="64"/>
    <x v="9"/>
    <x v="3"/>
    <n v="2040"/>
    <x v="1"/>
    <s v="26/10/2020 09:27"/>
    <d v="1899-12-30T00:00:00"/>
    <x v="0"/>
  </r>
  <r>
    <x v="64"/>
    <x v="10"/>
    <x v="3"/>
    <n v="1793"/>
    <x v="0"/>
    <s v="26/10/2020 09:27"/>
    <d v="1899-12-30T00:00:00"/>
    <x v="0"/>
  </r>
  <r>
    <x v="64"/>
    <x v="11"/>
    <x v="3"/>
    <n v="1119"/>
    <x v="3"/>
    <s v="26/10/2020 09:27"/>
    <d v="1899-12-30T00:00:00"/>
    <x v="0"/>
  </r>
  <r>
    <x v="64"/>
    <x v="12"/>
    <x v="3"/>
    <n v="3483"/>
    <x v="0"/>
    <s v="26/10/2020 09:27"/>
    <d v="1899-12-30T00:00:00"/>
    <x v="0"/>
  </r>
  <r>
    <x v="64"/>
    <x v="13"/>
    <x v="3"/>
    <n v="114859"/>
    <x v="0"/>
    <s v="26/10/2020 09:27"/>
    <d v="1899-12-30T00:00:00"/>
    <x v="0"/>
  </r>
  <r>
    <x v="64"/>
    <x v="14"/>
    <x v="3"/>
    <n v="23"/>
    <x v="3"/>
    <s v="26/10/2020 09:27"/>
    <d v="1899-12-30T00:00:00"/>
    <x v="0"/>
  </r>
  <r>
    <x v="64"/>
    <x v="15"/>
    <x v="3"/>
    <n v="1827"/>
    <x v="1"/>
    <s v="26/10/2020 09:27"/>
    <d v="1899-12-30T00:00:00"/>
    <x v="0"/>
  </r>
  <r>
    <x v="64"/>
    <x v="16"/>
    <x v="3"/>
    <n v="50587"/>
    <x v="1"/>
    <s v="26/10/2020 09:27"/>
    <d v="1899-12-30T00:00:00"/>
    <x v="0"/>
  </r>
  <r>
    <x v="64"/>
    <x v="17"/>
    <x v="3"/>
    <n v="433"/>
    <x v="3"/>
    <s v="26/10/2020 09:27"/>
    <d v="1899-12-30T00:00:00"/>
    <x v="0"/>
  </r>
  <r>
    <x v="64"/>
    <x v="18"/>
    <x v="3"/>
    <n v="334"/>
    <x v="2"/>
    <s v="26/10/2020 09:27"/>
    <d v="1899-12-30T00:00:00"/>
    <x v="0"/>
  </r>
  <r>
    <x v="64"/>
    <x v="19"/>
    <x v="3"/>
    <n v="38"/>
    <x v="0"/>
    <s v="26/10/2020 09:27"/>
    <d v="1899-12-30T00:00:00"/>
    <x v="0"/>
  </r>
  <r>
    <x v="64"/>
    <x v="20"/>
    <x v="3"/>
    <n v="59629"/>
    <x v="4"/>
    <s v="26/10/2020 09:27"/>
    <d v="1899-12-30T00:00:00"/>
    <x v="0"/>
  </r>
  <r>
    <x v="64"/>
    <x v="21"/>
    <x v="3"/>
    <n v="5769"/>
    <x v="1"/>
    <s v="26/10/2020 09:27"/>
    <d v="1899-12-30T00:00:00"/>
    <x v="0"/>
  </r>
  <r>
    <x v="64"/>
    <x v="22"/>
    <x v="3"/>
    <n v="1169"/>
    <x v="2"/>
    <s v="26/10/2020 09:27"/>
    <d v="1899-12-30T00:00:00"/>
    <x v="0"/>
  </r>
  <r>
    <x v="64"/>
    <x v="23"/>
    <x v="3"/>
    <n v="551954"/>
    <x v="4"/>
    <s v="26/10/2020 09:27"/>
    <d v="1899-12-30T00:00:00"/>
    <x v="0"/>
  </r>
  <r>
    <x v="64"/>
    <x v="24"/>
    <x v="3"/>
    <n v="0"/>
    <x v="0"/>
    <s v="26/10/2020 09:27"/>
    <d v="1899-12-30T00:00:00"/>
    <x v="0"/>
  </r>
  <r>
    <x v="64"/>
    <x v="25"/>
    <x v="3"/>
    <n v="4546"/>
    <x v="1"/>
    <s v="26/10/2020 09:27"/>
    <d v="1899-12-30T00:00:00"/>
    <x v="0"/>
  </r>
  <r>
    <x v="64"/>
    <x v="26"/>
    <x v="3"/>
    <n v="207"/>
    <x v="2"/>
    <s v="26/10/2020 09:27"/>
    <d v="1899-12-30T00:00:00"/>
    <x v="0"/>
  </r>
  <r>
    <x v="64"/>
    <x v="27"/>
    <x v="3"/>
    <n v="39"/>
    <x v="0"/>
    <s v="26/10/2020 09:27"/>
    <d v="1899-12-30T00:00:00"/>
    <x v="0"/>
  </r>
  <r>
    <x v="64"/>
    <x v="28"/>
    <x v="3"/>
    <n v="76"/>
    <x v="2"/>
    <s v="26/10/2020 09:27"/>
    <d v="1899-12-30T00:00:00"/>
    <x v="0"/>
  </r>
  <r>
    <x v="64"/>
    <x v="29"/>
    <x v="3"/>
    <n v="831"/>
    <x v="2"/>
    <s v="26/10/2020 09:27"/>
    <d v="1899-12-30T00:00:00"/>
    <x v="0"/>
  </r>
  <r>
    <x v="64"/>
    <x v="30"/>
    <x v="3"/>
    <n v="35"/>
    <x v="0"/>
    <s v="26/10/2020 09:27"/>
    <d v="1899-12-30T00:00:00"/>
    <x v="0"/>
  </r>
  <r>
    <x v="64"/>
    <x v="31"/>
    <x v="3"/>
    <n v="1639"/>
    <x v="2"/>
    <s v="26/10/2020 09:27"/>
    <d v="1899-12-30T00:00:00"/>
    <x v="0"/>
  </r>
  <r>
    <x v="64"/>
    <x v="32"/>
    <x v="3"/>
    <n v="4710"/>
    <x v="3"/>
    <s v="26/10/2020 09:27"/>
    <d v="1899-12-30T00:00:00"/>
    <x v="0"/>
  </r>
  <r>
    <x v="64"/>
    <x v="33"/>
    <x v="3"/>
    <n v="2858"/>
    <x v="2"/>
    <s v="26/10/2020 09:27"/>
    <d v="1899-12-30T00:00:00"/>
    <x v="0"/>
  </r>
  <r>
    <x v="64"/>
    <x v="34"/>
    <x v="3"/>
    <n v="18"/>
    <x v="2"/>
    <s v="26/10/2020 09:27"/>
    <d v="1899-12-30T00:00:00"/>
    <x v="0"/>
  </r>
  <r>
    <x v="64"/>
    <x v="35"/>
    <x v="3"/>
    <n v="16604"/>
    <x v="4"/>
    <s v="26/10/2020 09:27"/>
    <d v="1899-12-30T00:00:00"/>
    <x v="0"/>
  </r>
  <r>
    <x v="64"/>
    <x v="36"/>
    <x v="3"/>
    <n v="1455"/>
    <x v="0"/>
    <s v="26/10/2020 09:27"/>
    <d v="1899-12-30T00:00:00"/>
    <x v="0"/>
  </r>
  <r>
    <x v="64"/>
    <x v="37"/>
    <x v="3"/>
    <n v="159763"/>
    <x v="4"/>
    <s v="26/10/2020 09:27"/>
    <d v="1899-12-30T00:00:00"/>
    <x v="0"/>
  </r>
  <r>
    <x v="64"/>
    <x v="38"/>
    <x v="3"/>
    <n v="19"/>
    <x v="2"/>
    <s v="26/10/2020 09:27"/>
    <d v="1899-12-30T00:00:00"/>
    <x v="0"/>
  </r>
  <r>
    <x v="64"/>
    <x v="39"/>
    <x v="3"/>
    <n v="2130"/>
    <x v="2"/>
    <s v="26/10/2020 09:27"/>
    <d v="1899-12-30T00:00:00"/>
    <x v="0"/>
  </r>
  <r>
    <x v="64"/>
    <x v="40"/>
    <x v="3"/>
    <n v="758"/>
    <x v="2"/>
    <s v="26/10/2020 09:27"/>
    <d v="1899-12-30T00:00:00"/>
    <x v="0"/>
  </r>
  <r>
    <x v="64"/>
    <x v="41"/>
    <x v="3"/>
    <n v="19547"/>
    <x v="3"/>
    <s v="26/10/2020 09:27"/>
    <d v="1899-12-30T00:00:00"/>
    <x v="0"/>
  </r>
  <r>
    <x v="64"/>
    <x v="42"/>
    <x v="3"/>
    <n v="3007"/>
    <x v="2"/>
    <s v="26/10/2020 09:27"/>
    <d v="1899-12-30T00:00:00"/>
    <x v="0"/>
  </r>
  <r>
    <x v="64"/>
    <x v="43"/>
    <x v="3"/>
    <n v="1236"/>
    <x v="1"/>
    <s v="26/10/2020 09:27"/>
    <d v="1899-12-30T00:00:00"/>
    <x v="0"/>
  </r>
  <r>
    <x v="64"/>
    <x v="44"/>
    <x v="3"/>
    <n v="584"/>
    <x v="3"/>
    <s v="26/10/2020 09:27"/>
    <d v="1899-12-30T00:00:00"/>
    <x v="0"/>
  </r>
  <r>
    <x v="64"/>
    <x v="45"/>
    <x v="3"/>
    <n v="461"/>
    <x v="0"/>
    <s v="26/10/2020 09:27"/>
    <d v="1899-12-30T00:00:00"/>
    <x v="0"/>
  </r>
  <r>
    <x v="64"/>
    <x v="46"/>
    <x v="3"/>
    <n v="5181"/>
    <x v="1"/>
    <s v="26/10/2020 09:27"/>
    <d v="1899-12-30T00:00:00"/>
    <x v="0"/>
  </r>
  <r>
    <x v="64"/>
    <x v="47"/>
    <x v="3"/>
    <n v="1846"/>
    <x v="1"/>
    <s v="26/10/2020 09:27"/>
    <d v="1899-12-30T00:00:00"/>
    <x v="0"/>
  </r>
  <r>
    <x v="64"/>
    <x v="48"/>
    <x v="3"/>
    <n v="48"/>
    <x v="6"/>
    <s v="26/10/2020 09:27"/>
    <d v="1899-12-30T00:00:00"/>
    <x v="0"/>
  </r>
  <r>
    <x v="64"/>
    <x v="49"/>
    <x v="3"/>
    <n v="102"/>
    <x v="2"/>
    <s v="26/10/2020 09:27"/>
    <d v="1899-12-30T00:00:00"/>
    <x v="0"/>
  </r>
  <r>
    <x v="64"/>
    <x v="50"/>
    <x v="3"/>
    <n v="0"/>
    <x v="3"/>
    <s v="26/10/2020 09:27"/>
    <d v="1899-12-30T00:00:00"/>
    <x v="0"/>
  </r>
  <r>
    <x v="64"/>
    <x v="51"/>
    <x v="3"/>
    <n v="31148"/>
    <x v="3"/>
    <s v="26/10/2020 09:27"/>
    <d v="1899-12-30T00:00:00"/>
    <x v="0"/>
  </r>
  <r>
    <x v="64"/>
    <x v="52"/>
    <x v="3"/>
    <n v="8548"/>
    <x v="4"/>
    <s v="26/10/2020 09:27"/>
    <d v="1899-12-30T00:00:00"/>
    <x v="0"/>
  </r>
  <r>
    <x v="64"/>
    <x v="53"/>
    <x v="3"/>
    <n v="30766"/>
    <x v="2"/>
    <s v="26/10/2020 09:27"/>
    <d v="1899-12-30T00:00:00"/>
    <x v="0"/>
  </r>
  <r>
    <x v="64"/>
    <x v="54"/>
    <x v="3"/>
    <n v="11598"/>
    <x v="3"/>
    <s v="26/10/2020 09:27"/>
    <d v="1899-12-30T00:00:00"/>
    <x v="0"/>
  </r>
  <r>
    <x v="64"/>
    <x v="55"/>
    <x v="3"/>
    <n v="2556"/>
    <x v="2"/>
    <s v="26/10/2020 09:27"/>
    <d v="1899-12-30T00:00:00"/>
    <x v="0"/>
  </r>
  <r>
    <x v="64"/>
    <x v="56"/>
    <x v="3"/>
    <n v="37"/>
    <x v="2"/>
    <s v="26/10/2020 09:27"/>
    <d v="1899-12-30T00:00:00"/>
    <x v="0"/>
  </r>
  <r>
    <x v="64"/>
    <x v="57"/>
    <x v="3"/>
    <n v="153"/>
    <x v="1"/>
    <s v="26/10/2020 09:27"/>
    <d v="1899-12-30T00:00:00"/>
    <x v="0"/>
  </r>
  <r>
    <x v="64"/>
    <x v="58"/>
    <x v="3"/>
    <n v="1450"/>
    <x v="2"/>
    <s v="26/10/2020 09:27"/>
    <d v="1899-12-30T00:00:00"/>
    <x v="0"/>
  </r>
  <r>
    <x v="64"/>
    <x v="59"/>
    <x v="3"/>
    <n v="18268"/>
    <x v="2"/>
    <s v="26/10/2020 09:27"/>
    <d v="1899-12-30T00:00:00"/>
    <x v="0"/>
  </r>
  <r>
    <x v="64"/>
    <x v="60"/>
    <x v="3"/>
    <n v="7"/>
    <x v="5"/>
    <s v="26/10/2020 09:27"/>
    <d v="1899-12-30T00:00:00"/>
    <x v="0"/>
  </r>
  <r>
    <x v="64"/>
    <x v="61"/>
    <x v="3"/>
    <n v="368"/>
    <x v="1"/>
    <s v="26/10/2020 09:27"/>
    <d v="1899-12-30T00:00:00"/>
    <x v="0"/>
  </r>
  <r>
    <x v="64"/>
    <x v="62"/>
    <x v="3"/>
    <n v="141885"/>
    <x v="1"/>
    <s v="26/10/2020 09:27"/>
    <d v="1899-12-30T00:00:00"/>
    <x v="0"/>
  </r>
  <r>
    <x v="64"/>
    <x v="63"/>
    <x v="3"/>
    <n v="1813"/>
    <x v="2"/>
    <s v="26/10/2020 09:27"/>
    <d v="1899-12-30T00:00:00"/>
    <x v="0"/>
  </r>
  <r>
    <x v="64"/>
    <x v="64"/>
    <x v="3"/>
    <n v="1408"/>
    <x v="2"/>
    <s v="26/10/2020 09:27"/>
    <d v="1899-12-30T00:00:00"/>
    <x v="0"/>
  </r>
  <r>
    <x v="64"/>
    <x v="65"/>
    <x v="3"/>
    <n v="232"/>
    <x v="0"/>
    <s v="26/10/2020 09:27"/>
    <d v="1899-12-30T00:00:00"/>
    <x v="0"/>
  </r>
  <r>
    <x v="64"/>
    <x v="66"/>
    <x v="3"/>
    <n v="15215"/>
    <x v="1"/>
    <s v="26/10/2020 09:27"/>
    <d v="1899-12-30T00:00:00"/>
    <x v="0"/>
  </r>
  <r>
    <x v="64"/>
    <x v="67"/>
    <x v="3"/>
    <n v="1847"/>
    <x v="2"/>
    <s v="26/10/2020 09:27"/>
    <d v="1899-12-30T00:00:00"/>
    <x v="0"/>
  </r>
  <r>
    <x v="64"/>
    <x v="68"/>
    <x v="3"/>
    <n v="5645"/>
    <x v="1"/>
    <s v="26/10/2020 09:27"/>
    <d v="1899-12-30T00:00:00"/>
    <x v="0"/>
  </r>
  <r>
    <x v="64"/>
    <x v="69"/>
    <x v="3"/>
    <n v="0"/>
    <x v="3"/>
    <s v="26/10/2020 09:27"/>
    <d v="1899-12-30T00:00:00"/>
    <x v="0"/>
  </r>
  <r>
    <x v="64"/>
    <x v="70"/>
    <x v="3"/>
    <n v="9025"/>
    <x v="3"/>
    <s v="26/10/2020 09:27"/>
    <d v="1899-12-30T00:00:00"/>
    <x v="0"/>
  </r>
  <r>
    <x v="64"/>
    <x v="71"/>
    <x v="3"/>
    <n v="1097"/>
    <x v="2"/>
    <s v="26/10/2020 09:27"/>
    <d v="1899-12-30T00:00:00"/>
    <x v="0"/>
  </r>
  <r>
    <x v="64"/>
    <x v="72"/>
    <x v="3"/>
    <n v="1069"/>
    <x v="2"/>
    <s v="26/10/2020 09:27"/>
    <d v="1899-12-30T00:00:00"/>
    <x v="0"/>
  </r>
  <r>
    <x v="64"/>
    <x v="73"/>
    <x v="3"/>
    <n v="337"/>
    <x v="4"/>
    <s v="26/10/2020 09:27"/>
    <d v="1899-12-30T00:00:00"/>
    <x v="0"/>
  </r>
  <r>
    <x v="64"/>
    <x v="74"/>
    <x v="3"/>
    <n v="2466"/>
    <x v="3"/>
    <s v="26/10/2020 09:27"/>
    <d v="1899-12-30T00:00:00"/>
    <x v="0"/>
  </r>
  <r>
    <x v="64"/>
    <x v="75"/>
    <x v="3"/>
    <n v="0"/>
    <x v="1"/>
    <s v="26/10/2020 09:27"/>
    <d v="1899-12-30T00:00:00"/>
    <x v="0"/>
  </r>
  <r>
    <x v="64"/>
    <x v="76"/>
    <x v="3"/>
    <n v="41962"/>
    <x v="3"/>
    <s v="26/10/2020 09:27"/>
    <d v="1899-12-30T00:00:00"/>
    <x v="0"/>
  </r>
  <r>
    <x v="64"/>
    <x v="77"/>
    <x v="3"/>
    <n v="708"/>
    <x v="1"/>
    <s v="26/10/2020 09:27"/>
    <d v="1899-12-30T00:00:00"/>
    <x v="0"/>
  </r>
  <r>
    <x v="64"/>
    <x v="78"/>
    <x v="3"/>
    <n v="116"/>
    <x v="1"/>
    <s v="26/10/2020 09:27"/>
    <d v="1899-12-30T00:00:00"/>
    <x v="0"/>
  </r>
  <r>
    <x v="64"/>
    <x v="79"/>
    <x v="3"/>
    <n v="673213"/>
    <x v="0"/>
    <s v="26/10/2020 09:27"/>
    <d v="1899-12-30T00:00:00"/>
    <x v="0"/>
  </r>
  <r>
    <x v="64"/>
    <x v="80"/>
    <x v="3"/>
    <n v="40705"/>
    <x v="0"/>
    <s v="26/10/2020 09:27"/>
    <d v="1899-12-30T00:00:00"/>
    <x v="0"/>
  </r>
  <r>
    <x v="64"/>
    <x v="81"/>
    <x v="3"/>
    <n v="26489"/>
    <x v="0"/>
    <s v="26/10/2020 09:27"/>
    <d v="1899-12-30T00:00:00"/>
    <x v="0"/>
  </r>
  <r>
    <x v="64"/>
    <x v="82"/>
    <x v="3"/>
    <n v="45234"/>
    <x v="0"/>
    <s v="26/10/2020 09:27"/>
    <d v="1899-12-30T00:00:00"/>
    <x v="0"/>
  </r>
  <r>
    <x v="64"/>
    <x v="83"/>
    <x v="3"/>
    <n v="2175"/>
    <x v="1"/>
    <s v="26/10/2020 09:27"/>
    <d v="1899-12-30T00:00:00"/>
    <x v="0"/>
  </r>
  <r>
    <x v="64"/>
    <x v="84"/>
    <x v="3"/>
    <n v="23768"/>
    <x v="0"/>
    <s v="26/10/2020 09:27"/>
    <d v="1899-12-30T00:00:00"/>
    <x v="0"/>
  </r>
  <r>
    <x v="64"/>
    <x v="85"/>
    <x v="3"/>
    <n v="14867"/>
    <x v="1"/>
    <s v="26/10/2020 09:27"/>
    <d v="1899-12-30T00:00:00"/>
    <x v="0"/>
  </r>
  <r>
    <x v="64"/>
    <x v="86"/>
    <x v="3"/>
    <n v="351"/>
    <x v="3"/>
    <s v="26/10/2020 09:27"/>
    <d v="1899-12-30T00:00:00"/>
    <x v="0"/>
  </r>
  <r>
    <x v="64"/>
    <x v="87"/>
    <x v="3"/>
    <n v="14014"/>
    <x v="0"/>
    <s v="26/10/2020 09:27"/>
    <d v="1899-12-30T00:00:00"/>
    <x v="0"/>
  </r>
  <r>
    <x v="64"/>
    <x v="88"/>
    <x v="3"/>
    <n v="146"/>
    <x v="0"/>
    <s v="26/10/2020 09:27"/>
    <d v="1899-12-30T00:00:00"/>
    <x v="0"/>
  </r>
  <r>
    <x v="64"/>
    <x v="89"/>
    <x v="3"/>
    <n v="17586"/>
    <x v="0"/>
    <s v="26/10/2020 09:27"/>
    <d v="1899-12-30T00:00:00"/>
    <x v="0"/>
  </r>
  <r>
    <x v="64"/>
    <x v="90"/>
    <x v="3"/>
    <n v="12723"/>
    <x v="2"/>
    <s v="26/10/2020 09:27"/>
    <d v="1899-12-30T00:00:00"/>
    <x v="0"/>
  </r>
  <r>
    <x v="64"/>
    <x v="91"/>
    <x v="3"/>
    <n v="1521"/>
    <x v="0"/>
    <s v="26/10/2020 09:27"/>
    <d v="1899-12-30T00:00:00"/>
    <x v="0"/>
  </r>
  <r>
    <x v="64"/>
    <x v="92"/>
    <x v="3"/>
    <n v="3792"/>
    <x v="1"/>
    <s v="26/10/2020 09:27"/>
    <d v="1899-12-30T00:00:00"/>
    <x v="0"/>
  </r>
  <r>
    <x v="64"/>
    <x v="93"/>
    <x v="3"/>
    <n v="7692"/>
    <x v="0"/>
    <s v="26/10/2020 09:27"/>
    <d v="1899-12-30T00:00:00"/>
    <x v="0"/>
  </r>
  <r>
    <x v="64"/>
    <x v="94"/>
    <x v="3"/>
    <n v="5958"/>
    <x v="0"/>
    <s v="26/10/2020 09:27"/>
    <d v="1899-12-30T00:00:00"/>
    <x v="0"/>
  </r>
  <r>
    <x v="64"/>
    <x v="95"/>
    <x v="3"/>
    <n v="3"/>
    <x v="0"/>
    <s v="26/10/2020 09:27"/>
    <d v="1899-12-30T00:00:00"/>
    <x v="0"/>
  </r>
  <r>
    <x v="64"/>
    <x v="96"/>
    <x v="3"/>
    <n v="213"/>
    <x v="1"/>
    <s v="26/10/2020 09:27"/>
    <d v="1899-12-30T00:00:00"/>
    <x v="0"/>
  </r>
  <r>
    <x v="64"/>
    <x v="97"/>
    <x v="3"/>
    <n v="6423"/>
    <x v="0"/>
    <s v="26/10/2020 09:27"/>
    <d v="1899-12-30T00:00:00"/>
    <x v="0"/>
  </r>
  <r>
    <x v="64"/>
    <x v="98"/>
    <x v="3"/>
    <n v="645"/>
    <x v="2"/>
    <s v="26/10/2020 09:27"/>
    <d v="1899-12-30T00:00:00"/>
    <x v="0"/>
  </r>
  <r>
    <x v="64"/>
    <x v="99"/>
    <x v="3"/>
    <n v="392"/>
    <x v="2"/>
    <s v="26/10/2020 09:27"/>
    <d v="1899-12-30T00:00:00"/>
    <x v="0"/>
  </r>
  <r>
    <x v="64"/>
    <x v="100"/>
    <x v="3"/>
    <n v="7453"/>
    <x v="2"/>
    <s v="26/10/2020 09:27"/>
    <d v="1899-12-30T00:00:00"/>
    <x v="0"/>
  </r>
  <r>
    <x v="64"/>
    <x v="101"/>
    <x v="3"/>
    <n v="6"/>
    <x v="1"/>
    <s v="26/10/2020 09:27"/>
    <d v="1899-12-30T00:00:00"/>
    <x v="0"/>
  </r>
  <r>
    <x v="64"/>
    <x v="102"/>
    <x v="3"/>
    <n v="650"/>
    <x v="1"/>
    <s v="26/10/2020 09:27"/>
    <d v="1899-12-30T00:00:00"/>
    <x v="0"/>
  </r>
  <r>
    <x v="64"/>
    <x v="103"/>
    <x v="3"/>
    <n v="606"/>
    <x v="1"/>
    <s v="26/10/2020 09:27"/>
    <d v="1899-12-30T00:00:00"/>
    <x v="0"/>
  </r>
  <r>
    <x v="64"/>
    <x v="104"/>
    <x v="3"/>
    <n v="7"/>
    <x v="6"/>
    <s v="26/10/2020 09:27"/>
    <d v="1899-12-30T00:00:00"/>
    <x v="0"/>
  </r>
  <r>
    <x v="64"/>
    <x v="105"/>
    <x v="3"/>
    <n v="1112"/>
    <x v="2"/>
    <s v="26/10/2020 09:27"/>
    <d v="1899-12-30T00:00:00"/>
    <x v="0"/>
  </r>
  <r>
    <x v="64"/>
    <x v="106"/>
    <x v="3"/>
    <n v="2273"/>
    <x v="2"/>
    <s v="26/10/2020 09:27"/>
    <d v="1899-12-30T00:00:00"/>
    <x v="0"/>
  </r>
  <r>
    <x v="64"/>
    <x v="107"/>
    <x v="3"/>
    <n v="211"/>
    <x v="0"/>
    <s v="26/10/2020 09:27"/>
    <d v="1899-12-30T00:00:00"/>
    <x v="0"/>
  </r>
  <r>
    <x v="64"/>
    <x v="108"/>
    <x v="3"/>
    <n v="2398"/>
    <x v="0"/>
    <s v="26/10/2020 09:27"/>
    <d v="1899-12-30T00:00:00"/>
    <x v="0"/>
  </r>
  <r>
    <x v="64"/>
    <x v="109"/>
    <x v="3"/>
    <n v="528"/>
    <x v="2"/>
    <s v="26/10/2020 09:27"/>
    <d v="1899-12-30T00:00:00"/>
    <x v="0"/>
  </r>
  <r>
    <x v="64"/>
    <x v="110"/>
    <x v="3"/>
    <n v="607"/>
    <x v="1"/>
    <s v="26/10/2020 09:27"/>
    <d v="1899-12-30T00:00:00"/>
    <x v="0"/>
  </r>
  <r>
    <x v="64"/>
    <x v="111"/>
    <x v="3"/>
    <n v="587"/>
    <x v="2"/>
    <s v="26/10/2020 09:27"/>
    <d v="1899-12-30T00:00:00"/>
    <x v="0"/>
  </r>
  <r>
    <x v="64"/>
    <x v="112"/>
    <x v="3"/>
    <n v="2"/>
    <x v="2"/>
    <s v="26/10/2020 09:27"/>
    <d v="1899-12-30T00:00:00"/>
    <x v="0"/>
  </r>
  <r>
    <x v="64"/>
    <x v="113"/>
    <x v="3"/>
    <n v="37870"/>
    <x v="3"/>
    <s v="26/10/2020 09:27"/>
    <d v="1899-12-30T00:00:00"/>
    <x v="0"/>
  </r>
  <r>
    <x v="64"/>
    <x v="114"/>
    <x v="3"/>
    <n v="8249"/>
    <x v="1"/>
    <s v="26/10/2020 09:27"/>
    <d v="1899-12-30T00:00:00"/>
    <x v="0"/>
  </r>
  <r>
    <x v="64"/>
    <x v="115"/>
    <x v="3"/>
    <n v="30"/>
    <x v="1"/>
    <s v="26/10/2020 09:27"/>
    <d v="1899-12-30T00:00:00"/>
    <x v="0"/>
  </r>
  <r>
    <x v="64"/>
    <x v="116"/>
    <x v="3"/>
    <n v="20"/>
    <x v="0"/>
    <s v="26/10/2020 09:27"/>
    <d v="1899-12-30T00:00:00"/>
    <x v="0"/>
  </r>
  <r>
    <x v="64"/>
    <x v="117"/>
    <x v="3"/>
    <n v="1019"/>
    <x v="1"/>
    <s v="26/10/2020 09:27"/>
    <d v="1899-12-30T00:00:00"/>
    <x v="0"/>
  </r>
  <r>
    <x v="64"/>
    <x v="118"/>
    <x v="3"/>
    <n v="12936"/>
    <x v="2"/>
    <s v="26/10/2020 09:27"/>
    <d v="1899-12-30T00:00:00"/>
    <x v="0"/>
  </r>
  <r>
    <x v="64"/>
    <x v="119"/>
    <x v="3"/>
    <n v="1699"/>
    <x v="2"/>
    <s v="26/10/2020 09:27"/>
    <d v="1899-12-30T00:00:00"/>
    <x v="0"/>
  </r>
  <r>
    <x v="64"/>
    <x v="120"/>
    <x v="3"/>
    <n v="1929"/>
    <x v="2"/>
    <s v="26/10/2020 09:27"/>
    <d v="1899-12-30T00:00:00"/>
    <x v="0"/>
  </r>
  <r>
    <x v="64"/>
    <x v="121"/>
    <x v="3"/>
    <n v="9639"/>
    <x v="0"/>
    <s v="26/10/2020 09:27"/>
    <d v="1899-12-30T00:00:00"/>
    <x v="0"/>
  </r>
  <r>
    <x v="64"/>
    <x v="122"/>
    <x v="3"/>
    <n v="58429"/>
    <x v="1"/>
    <s v="26/10/2020 09:27"/>
    <d v="1899-12-30T00:00:00"/>
    <x v="0"/>
  </r>
  <r>
    <x v="64"/>
    <x v="123"/>
    <x v="3"/>
    <n v="90"/>
    <x v="5"/>
    <s v="26/10/2020 09:27"/>
    <d v="1899-12-30T00:00:00"/>
    <x v="0"/>
  </r>
  <r>
    <x v="64"/>
    <x v="124"/>
    <x v="3"/>
    <n v="1074"/>
    <x v="3"/>
    <s v="26/10/2020 09:27"/>
    <d v="1899-12-30T00:00:00"/>
    <x v="0"/>
  </r>
  <r>
    <x v="64"/>
    <x v="125"/>
    <x v="3"/>
    <n v="20"/>
    <x v="2"/>
    <s v="26/10/2020 09:27"/>
    <d v="1899-12-30T00:00:00"/>
    <x v="0"/>
  </r>
  <r>
    <x v="64"/>
    <x v="126"/>
    <x v="3"/>
    <n v="11674"/>
    <x v="2"/>
    <s v="26/10/2020 09:27"/>
    <d v="1899-12-30T00:00:00"/>
    <x v="0"/>
  </r>
  <r>
    <x v="64"/>
    <x v="127"/>
    <x v="3"/>
    <n v="3119"/>
    <x v="1"/>
    <s v="26/10/2020 09:27"/>
    <d v="1899-12-30T00:00:00"/>
    <x v="0"/>
  </r>
  <r>
    <x v="64"/>
    <x v="128"/>
    <x v="3"/>
    <n v="942"/>
    <x v="1"/>
    <s v="26/10/2020 09:27"/>
    <d v="1899-12-30T00:00:00"/>
    <x v="0"/>
  </r>
  <r>
    <x v="64"/>
    <x v="129"/>
    <x v="3"/>
    <n v="4826"/>
    <x v="0"/>
    <s v="26/10/2020 09:27"/>
    <d v="1899-12-30T00:00:00"/>
    <x v="0"/>
  </r>
  <r>
    <x v="64"/>
    <x v="130"/>
    <x v="3"/>
    <n v="13953"/>
    <x v="0"/>
    <s v="26/10/2020 09:27"/>
    <d v="1899-12-30T00:00:00"/>
    <x v="0"/>
  </r>
  <r>
    <x v="64"/>
    <x v="131"/>
    <x v="3"/>
    <n v="24910"/>
    <x v="3"/>
    <s v="26/10/2020 09:27"/>
    <d v="1899-12-30T00:00:00"/>
    <x v="0"/>
  </r>
  <r>
    <x v="64"/>
    <x v="132"/>
    <x v="3"/>
    <n v="220"/>
    <x v="5"/>
    <s v="26/10/2020 09:27"/>
    <d v="1899-12-30T00:00:00"/>
    <x v="0"/>
  </r>
  <r>
    <x v="64"/>
    <x v="133"/>
    <x v="3"/>
    <n v="3780"/>
    <x v="4"/>
    <s v="26/10/2020 09:27"/>
    <d v="1899-12-30T00:00:00"/>
    <x v="0"/>
  </r>
  <r>
    <x v="64"/>
    <x v="134"/>
    <x v="3"/>
    <n v="138948"/>
    <x v="4"/>
    <s v="26/10/2020 09:27"/>
    <d v="1899-12-30T00:00:00"/>
    <x v="0"/>
  </r>
  <r>
    <x v="64"/>
    <x v="135"/>
    <x v="3"/>
    <n v="49034"/>
    <x v="0"/>
    <s v="26/10/2020 09:27"/>
    <d v="1899-12-30T00:00:00"/>
    <x v="0"/>
  </r>
  <r>
    <x v="64"/>
    <x v="136"/>
    <x v="3"/>
    <n v="16035"/>
    <x v="1"/>
    <s v="26/10/2020 09:27"/>
    <d v="1899-12-30T00:00:00"/>
    <x v="0"/>
  </r>
  <r>
    <x v="64"/>
    <x v="137"/>
    <x v="3"/>
    <n v="12655"/>
    <x v="1"/>
    <s v="26/10/2020 09:27"/>
    <d v="1899-12-30T00:00:00"/>
    <x v="0"/>
  </r>
  <r>
    <x v="64"/>
    <x v="138"/>
    <x v="3"/>
    <n v="3087"/>
    <x v="0"/>
    <s v="26/10/2020 09:27"/>
    <d v="1899-12-30T00:00:00"/>
    <x v="0"/>
  </r>
  <r>
    <x v="64"/>
    <x v="139"/>
    <x v="3"/>
    <n v="35406"/>
    <x v="1"/>
    <s v="26/10/2020 09:27"/>
    <d v="1899-12-30T00:00:00"/>
    <x v="0"/>
  </r>
  <r>
    <x v="64"/>
    <x v="140"/>
    <x v="3"/>
    <n v="175278"/>
    <x v="1"/>
    <s v="26/10/2020 09:27"/>
    <d v="1899-12-30T00:00:00"/>
    <x v="0"/>
  </r>
  <r>
    <x v="64"/>
    <x v="141"/>
    <x v="3"/>
    <n v="871"/>
    <x v="2"/>
    <s v="26/10/2020 09:27"/>
    <d v="1899-12-30T00:00:00"/>
    <x v="0"/>
  </r>
  <r>
    <x v="64"/>
    <x v="142"/>
    <x v="3"/>
    <n v="0"/>
    <x v="3"/>
    <s v="26/10/2020 09:27"/>
    <d v="1899-12-30T00:00:00"/>
    <x v="0"/>
  </r>
  <r>
    <x v="64"/>
    <x v="143"/>
    <x v="3"/>
    <n v="0"/>
    <x v="3"/>
    <s v="26/10/2020 09:27"/>
    <d v="1899-12-30T00:00:00"/>
    <x v="0"/>
  </r>
  <r>
    <x v="64"/>
    <x v="144"/>
    <x v="3"/>
    <n v="3"/>
    <x v="3"/>
    <s v="26/10/2020 09:27"/>
    <d v="1899-12-30T00:00:00"/>
    <x v="0"/>
  </r>
  <r>
    <x v="64"/>
    <x v="145"/>
    <x v="3"/>
    <n v="0"/>
    <x v="1"/>
    <s v="26/10/2020 09:27"/>
    <d v="1899-12-30T00:00:00"/>
    <x v="0"/>
  </r>
  <r>
    <x v="64"/>
    <x v="146"/>
    <x v="3"/>
    <n v="49"/>
    <x v="2"/>
    <s v="26/10/2020 09:27"/>
    <d v="1899-12-30T00:00:00"/>
    <x v="0"/>
  </r>
  <r>
    <x v="64"/>
    <x v="147"/>
    <x v="3"/>
    <n v="28093"/>
    <x v="0"/>
    <s v="26/10/2020 09:27"/>
    <d v="1899-12-30T00:00:00"/>
    <x v="0"/>
  </r>
  <r>
    <x v="64"/>
    <x v="148"/>
    <x v="3"/>
    <n v="4253"/>
    <x v="2"/>
    <s v="26/10/2020 09:27"/>
    <d v="1899-12-30T00:00:00"/>
    <x v="0"/>
  </r>
  <r>
    <x v="64"/>
    <x v="149"/>
    <x v="3"/>
    <n v="29105"/>
    <x v="1"/>
    <s v="26/10/2020 09:27"/>
    <d v="1899-12-30T00:00:00"/>
    <x v="0"/>
  </r>
  <r>
    <x v="64"/>
    <x v="150"/>
    <x v="3"/>
    <n v="1"/>
    <x v="2"/>
    <s v="26/10/2020 09:27"/>
    <d v="1899-12-30T00:00:00"/>
    <x v="0"/>
  </r>
  <r>
    <x v="64"/>
    <x v="151"/>
    <x v="3"/>
    <n v="381"/>
    <x v="2"/>
    <s v="26/10/2020 09:27"/>
    <d v="1899-12-30T00:00:00"/>
    <x v="0"/>
  </r>
  <r>
    <x v="64"/>
    <x v="152"/>
    <x v="3"/>
    <n v="3461"/>
    <x v="0"/>
    <s v="26/10/2020 09:27"/>
    <d v="1899-12-30T00:00:00"/>
    <x v="0"/>
  </r>
  <r>
    <x v="64"/>
    <x v="153"/>
    <x v="3"/>
    <n v="907"/>
    <x v="1"/>
    <s v="26/10/2020 09:27"/>
    <d v="1899-12-30T00:00:00"/>
    <x v="0"/>
  </r>
  <r>
    <x v="64"/>
    <x v="154"/>
    <x v="3"/>
    <n v="248"/>
    <x v="1"/>
    <s v="26/10/2020 09:27"/>
    <d v="1899-12-30T00:00:00"/>
    <x v="0"/>
  </r>
  <r>
    <x v="64"/>
    <x v="155"/>
    <x v="3"/>
    <n v="0"/>
    <x v="7"/>
    <s v="26/10/2020 09:27"/>
    <d v="1899-12-30T00:00:00"/>
    <x v="0"/>
  </r>
  <r>
    <x v="64"/>
    <x v="156"/>
    <x v="3"/>
    <n v="790"/>
    <x v="2"/>
    <s v="26/10/2020 09:27"/>
    <d v="1899-12-30T00:00:00"/>
    <x v="0"/>
  </r>
  <r>
    <x v="64"/>
    <x v="157"/>
    <x v="3"/>
    <n v="100233"/>
    <x v="2"/>
    <s v="26/10/2020 09:27"/>
    <d v="1899-12-30T00:00:00"/>
    <x v="0"/>
  </r>
  <r>
    <x v="64"/>
    <x v="158"/>
    <x v="3"/>
    <n v="1268"/>
    <x v="2"/>
    <s v="26/10/2020 09:27"/>
    <d v="1899-12-30T00:00:00"/>
    <x v="0"/>
  </r>
  <r>
    <x v="64"/>
    <x v="159"/>
    <x v="3"/>
    <n v="180060"/>
    <x v="1"/>
    <s v="26/10/2020 09:27"/>
    <d v="1899-12-30T00:00:00"/>
    <x v="0"/>
  </r>
  <r>
    <x v="64"/>
    <x v="160"/>
    <x v="3"/>
    <n v="213"/>
    <x v="0"/>
    <s v="26/10/2020 09:27"/>
    <d v="1899-12-30T00:00:00"/>
    <x v="0"/>
  </r>
  <r>
    <x v="64"/>
    <x v="161"/>
    <x v="3"/>
    <n v="5222"/>
    <x v="2"/>
    <s v="26/10/2020 09:27"/>
    <d v="1899-12-30T00:00:00"/>
    <x v="0"/>
  </r>
  <r>
    <x v="64"/>
    <x v="162"/>
    <x v="3"/>
    <n v="891"/>
    <x v="4"/>
    <s v="26/10/2020 09:27"/>
    <d v="1899-12-30T00:00:00"/>
    <x v="0"/>
  </r>
  <r>
    <x v="64"/>
    <x v="163"/>
    <x v="3"/>
    <n v="75846"/>
    <x v="1"/>
    <s v="26/10/2020 09:27"/>
    <d v="1899-12-30T00:00:00"/>
    <x v="0"/>
  </r>
  <r>
    <x v="64"/>
    <x v="164"/>
    <x v="3"/>
    <n v="2961"/>
    <x v="1"/>
    <s v="26/10/2020 09:27"/>
    <d v="1899-12-30T00:00:00"/>
    <x v="0"/>
  </r>
  <r>
    <x v="64"/>
    <x v="165"/>
    <x v="3"/>
    <n v="1271"/>
    <x v="0"/>
    <s v="26/10/2020 09:27"/>
    <d v="1899-12-30T00:00:00"/>
    <x v="0"/>
  </r>
  <r>
    <x v="64"/>
    <x v="166"/>
    <x v="3"/>
    <n v="28"/>
    <x v="0"/>
    <s v="26/10/2020 09:27"/>
    <d v="1899-12-30T00:00:00"/>
    <x v="0"/>
  </r>
  <r>
    <x v="64"/>
    <x v="167"/>
    <x v="3"/>
    <n v="1138"/>
    <x v="0"/>
    <s v="26/10/2020 09:27"/>
    <d v="1899-12-30T00:00:00"/>
    <x v="0"/>
  </r>
  <r>
    <x v="64"/>
    <x v="168"/>
    <x v="3"/>
    <n v="305"/>
    <x v="2"/>
    <s v="26/10/2020 09:27"/>
    <d v="1899-12-30T00:00:00"/>
    <x v="0"/>
  </r>
  <r>
    <x v="64"/>
    <x v="169"/>
    <x v="3"/>
    <n v="126"/>
    <x v="0"/>
    <s v="26/10/2020 09:27"/>
    <d v="1899-12-30T00:00:00"/>
    <x v="0"/>
  </r>
  <r>
    <x v="64"/>
    <x v="170"/>
    <x v="3"/>
    <n v="1"/>
    <x v="0"/>
    <s v="26/10/2020 09:27"/>
    <d v="1899-12-30T00:00:00"/>
    <x v="0"/>
  </r>
  <r>
    <x v="64"/>
    <x v="171"/>
    <x v="3"/>
    <n v="269"/>
    <x v="2"/>
    <s v="26/10/2020 09:27"/>
    <d v="1899-12-30T00:00:00"/>
    <x v="0"/>
  </r>
  <r>
    <x v="64"/>
    <x v="172"/>
    <x v="3"/>
    <n v="436"/>
    <x v="3"/>
    <s v="26/10/2020 09:27"/>
    <d v="1899-12-30T00:00:00"/>
    <x v="0"/>
  </r>
  <r>
    <x v="64"/>
    <x v="173"/>
    <x v="3"/>
    <n v="767"/>
    <x v="2"/>
    <s v="26/10/2020 09:27"/>
    <d v="1899-12-30T00:00:00"/>
    <x v="0"/>
  </r>
  <r>
    <x v="64"/>
    <x v="174"/>
    <x v="3"/>
    <n v="12575"/>
    <x v="0"/>
    <s v="26/10/2020 09:27"/>
    <d v="1899-12-30T00:00:00"/>
    <x v="0"/>
  </r>
  <r>
    <x v="64"/>
    <x v="175"/>
    <x v="3"/>
    <n v="3399634"/>
    <x v="3"/>
    <s v="26/10/2020 09:27"/>
    <d v="1899-12-30T00:00:00"/>
    <x v="0"/>
  </r>
  <r>
    <x v="64"/>
    <x v="176"/>
    <x v="3"/>
    <n v="380"/>
    <x v="2"/>
    <s v="26/10/2020 09:27"/>
    <d v="1899-12-30T00:00:00"/>
    <x v="0"/>
  </r>
  <r>
    <x v="64"/>
    <x v="177"/>
    <x v="3"/>
    <n v="43193"/>
    <x v="1"/>
    <s v="26/10/2020 09:27"/>
    <d v="1899-12-30T00:00:00"/>
    <x v="0"/>
  </r>
  <r>
    <x v="64"/>
    <x v="178"/>
    <x v="3"/>
    <n v="6383"/>
    <x v="0"/>
    <s v="26/10/2020 09:27"/>
    <d v="1899-12-30T00:00:00"/>
    <x v="0"/>
  </r>
  <r>
    <x v="64"/>
    <x v="179"/>
    <x v="3"/>
    <n v="278120"/>
    <x v="1"/>
    <s v="26/10/2020 09:27"/>
    <d v="1899-12-30T00:00:00"/>
    <x v="0"/>
  </r>
  <r>
    <x v="64"/>
    <x v="180"/>
    <x v="3"/>
    <n v="212"/>
    <x v="4"/>
    <s v="26/10/2020 09:27"/>
    <d v="1899-12-30T00:00:00"/>
    <x v="0"/>
  </r>
  <r>
    <x v="64"/>
    <x v="181"/>
    <x v="3"/>
    <n v="4493"/>
    <x v="0"/>
    <s v="26/10/2020 09:27"/>
    <d v="1899-12-30T00:00:00"/>
    <x v="0"/>
  </r>
  <r>
    <x v="64"/>
    <x v="182"/>
    <x v="3"/>
    <n v="10939"/>
    <x v="4"/>
    <s v="26/10/2020 09:27"/>
    <d v="1899-12-30T00:00:00"/>
    <x v="0"/>
  </r>
  <r>
    <x v="64"/>
    <x v="183"/>
    <x v="3"/>
    <n v="491"/>
    <x v="0"/>
    <s v="26/10/2020 09:27"/>
    <d v="1899-12-30T00:00:00"/>
    <x v="0"/>
  </r>
  <r>
    <x v="64"/>
    <x v="184"/>
    <x v="3"/>
    <n v="6825"/>
    <x v="0"/>
    <s v="26/10/2020 09:27"/>
    <d v="1899-12-30T00:00:00"/>
    <x v="0"/>
  </r>
  <r>
    <x v="64"/>
    <x v="185"/>
    <x v="3"/>
    <n v="1"/>
    <x v="2"/>
    <s v="26/10/2020 09:27"/>
    <d v="1899-12-30T00:00:00"/>
    <x v="0"/>
  </r>
  <r>
    <x v="64"/>
    <x v="186"/>
    <x v="3"/>
    <n v="302"/>
    <x v="0"/>
    <s v="26/10/2020 09:27"/>
    <d v="1899-12-30T00:00:00"/>
    <x v="0"/>
  </r>
  <r>
    <x v="64"/>
    <x v="187"/>
    <x v="3"/>
    <n v="1000"/>
    <x v="2"/>
    <s v="26/10/2020 09:27"/>
    <d v="1899-12-30T00:00:00"/>
    <x v="0"/>
  </r>
  <r>
    <x v="64"/>
    <x v="188"/>
    <x v="3"/>
    <n v="1325"/>
    <x v="2"/>
    <s v="26/10/2020 09:27"/>
    <d v="1899-12-30T00:00:00"/>
    <x v="0"/>
  </r>
  <r>
    <x v="65"/>
    <x v="0"/>
    <x v="3"/>
    <n v="9058"/>
    <x v="0"/>
    <s v="26/10/2020 09:27"/>
    <d v="1899-12-30T00:00:00"/>
    <x v="0"/>
  </r>
  <r>
    <x v="65"/>
    <x v="1"/>
    <x v="3"/>
    <n v="3551"/>
    <x v="1"/>
    <s v="26/10/2020 09:27"/>
    <d v="1899-12-30T00:00:00"/>
    <x v="0"/>
  </r>
  <r>
    <x v="65"/>
    <x v="2"/>
    <x v="3"/>
    <n v="10400"/>
    <x v="2"/>
    <s v="26/10/2020 09:27"/>
    <d v="1899-12-30T00:00:00"/>
    <x v="0"/>
  </r>
  <r>
    <x v="65"/>
    <x v="3"/>
    <x v="3"/>
    <n v="83"/>
    <x v="1"/>
    <s v="26/10/2020 09:27"/>
    <d v="1899-12-30T00:00:00"/>
    <x v="0"/>
  </r>
  <r>
    <x v="65"/>
    <x v="4"/>
    <x v="3"/>
    <n v="1209"/>
    <x v="2"/>
    <s v="26/10/2020 09:27"/>
    <d v="1899-12-30T00:00:00"/>
    <x v="0"/>
  </r>
  <r>
    <x v="65"/>
    <x v="5"/>
    <x v="3"/>
    <n v="2"/>
    <x v="3"/>
    <s v="26/10/2020 09:27"/>
    <d v="1899-12-30T00:00:00"/>
    <x v="0"/>
  </r>
  <r>
    <x v="65"/>
    <x v="6"/>
    <x v="3"/>
    <n v="76387"/>
    <x v="4"/>
    <s v="26/10/2020 09:27"/>
    <d v="1899-12-30T00:00:00"/>
    <x v="0"/>
  </r>
  <r>
    <x v="65"/>
    <x v="7"/>
    <x v="3"/>
    <n v="6032"/>
    <x v="0"/>
    <s v="26/10/2020 09:27"/>
    <d v="1899-12-30T00:00:00"/>
    <x v="0"/>
  </r>
  <r>
    <x v="65"/>
    <x v="8"/>
    <x v="3"/>
    <n v="8610"/>
    <x v="5"/>
    <s v="26/10/2020 09:27"/>
    <d v="1899-12-30T00:00:00"/>
    <x v="0"/>
  </r>
  <r>
    <x v="65"/>
    <x v="9"/>
    <x v="3"/>
    <n v="2230"/>
    <x v="1"/>
    <s v="26/10/2020 09:27"/>
    <d v="1899-12-30T00:00:00"/>
    <x v="0"/>
  </r>
  <r>
    <x v="65"/>
    <x v="10"/>
    <x v="3"/>
    <n v="1764"/>
    <x v="0"/>
    <s v="26/10/2020 09:27"/>
    <d v="1899-12-30T00:00:00"/>
    <x v="0"/>
  </r>
  <r>
    <x v="65"/>
    <x v="11"/>
    <x v="3"/>
    <n v="1201"/>
    <x v="3"/>
    <s v="26/10/2020 09:27"/>
    <d v="1899-12-30T00:00:00"/>
    <x v="0"/>
  </r>
  <r>
    <x v="65"/>
    <x v="12"/>
    <x v="3"/>
    <n v="3485"/>
    <x v="0"/>
    <s v="26/10/2020 09:27"/>
    <d v="1899-12-30T00:00:00"/>
    <x v="0"/>
  </r>
  <r>
    <x v="65"/>
    <x v="13"/>
    <x v="3"/>
    <n v="115779"/>
    <x v="0"/>
    <s v="26/10/2020 09:27"/>
    <d v="1899-12-30T00:00:00"/>
    <x v="0"/>
  </r>
  <r>
    <x v="65"/>
    <x v="14"/>
    <x v="3"/>
    <n v="24"/>
    <x v="3"/>
    <s v="26/10/2020 09:27"/>
    <d v="1899-12-30T00:00:00"/>
    <x v="0"/>
  </r>
  <r>
    <x v="65"/>
    <x v="15"/>
    <x v="3"/>
    <n v="1717"/>
    <x v="1"/>
    <s v="26/10/2020 09:27"/>
    <d v="1899-12-30T00:00:00"/>
    <x v="0"/>
  </r>
  <r>
    <x v="65"/>
    <x v="16"/>
    <x v="3"/>
    <n v="50890"/>
    <x v="1"/>
    <s v="26/10/2020 09:27"/>
    <d v="1899-12-30T00:00:00"/>
    <x v="0"/>
  </r>
  <r>
    <x v="65"/>
    <x v="17"/>
    <x v="3"/>
    <n v="433"/>
    <x v="3"/>
    <s v="26/10/2020 09:27"/>
    <d v="1899-12-30T00:00:00"/>
    <x v="0"/>
  </r>
  <r>
    <x v="65"/>
    <x v="18"/>
    <x v="3"/>
    <n v="334"/>
    <x v="2"/>
    <s v="26/10/2020 09:27"/>
    <d v="1899-12-30T00:00:00"/>
    <x v="0"/>
  </r>
  <r>
    <x v="65"/>
    <x v="19"/>
    <x v="3"/>
    <n v="44"/>
    <x v="0"/>
    <s v="26/10/2020 09:27"/>
    <d v="1899-12-30T00:00:00"/>
    <x v="0"/>
  </r>
  <r>
    <x v="65"/>
    <x v="20"/>
    <x v="3"/>
    <n v="60224"/>
    <x v="4"/>
    <s v="26/10/2020 09:27"/>
    <d v="1899-12-30T00:00:00"/>
    <x v="0"/>
  </r>
  <r>
    <x v="65"/>
    <x v="21"/>
    <x v="3"/>
    <n v="5577"/>
    <x v="1"/>
    <s v="26/10/2020 09:27"/>
    <d v="1899-12-30T00:00:00"/>
    <x v="0"/>
  </r>
  <r>
    <x v="65"/>
    <x v="22"/>
    <x v="3"/>
    <n v="1169"/>
    <x v="2"/>
    <s v="26/10/2020 09:27"/>
    <d v="1899-12-30T00:00:00"/>
    <x v="0"/>
  </r>
  <r>
    <x v="65"/>
    <x v="23"/>
    <x v="3"/>
    <n v="546220"/>
    <x v="4"/>
    <s v="26/10/2020 09:27"/>
    <d v="1899-12-30T00:00:00"/>
    <x v="0"/>
  </r>
  <r>
    <x v="65"/>
    <x v="24"/>
    <x v="3"/>
    <n v="0"/>
    <x v="0"/>
    <s v="26/10/2020 09:27"/>
    <d v="1899-12-30T00:00:00"/>
    <x v="0"/>
  </r>
  <r>
    <x v="65"/>
    <x v="25"/>
    <x v="3"/>
    <n v="4451"/>
    <x v="1"/>
    <s v="26/10/2020 09:27"/>
    <d v="1899-12-30T00:00:00"/>
    <x v="0"/>
  </r>
  <r>
    <x v="65"/>
    <x v="26"/>
    <x v="3"/>
    <n v="207"/>
    <x v="2"/>
    <s v="26/10/2020 09:27"/>
    <d v="1899-12-30T00:00:00"/>
    <x v="0"/>
  </r>
  <r>
    <x v="65"/>
    <x v="27"/>
    <x v="3"/>
    <n v="39"/>
    <x v="0"/>
    <s v="26/10/2020 09:27"/>
    <d v="1899-12-30T00:00:00"/>
    <x v="0"/>
  </r>
  <r>
    <x v="65"/>
    <x v="28"/>
    <x v="3"/>
    <n v="79"/>
    <x v="2"/>
    <s v="26/10/2020 09:27"/>
    <d v="1899-12-30T00:00:00"/>
    <x v="0"/>
  </r>
  <r>
    <x v="65"/>
    <x v="29"/>
    <x v="3"/>
    <n v="827"/>
    <x v="2"/>
    <s v="26/10/2020 09:27"/>
    <d v="1899-12-30T00:00:00"/>
    <x v="0"/>
  </r>
  <r>
    <x v="65"/>
    <x v="30"/>
    <x v="3"/>
    <n v="22"/>
    <x v="0"/>
    <s v="26/10/2020 09:27"/>
    <d v="1899-12-30T00:00:00"/>
    <x v="0"/>
  </r>
  <r>
    <x v="65"/>
    <x v="31"/>
    <x v="3"/>
    <n v="1653"/>
    <x v="2"/>
    <s v="26/10/2020 09:27"/>
    <d v="1899-12-30T00:00:00"/>
    <x v="0"/>
  </r>
  <r>
    <x v="65"/>
    <x v="32"/>
    <x v="3"/>
    <n v="4902"/>
    <x v="3"/>
    <s v="26/10/2020 09:27"/>
    <d v="1899-12-30T00:00:00"/>
    <x v="0"/>
  </r>
  <r>
    <x v="65"/>
    <x v="33"/>
    <x v="3"/>
    <n v="2863"/>
    <x v="2"/>
    <s v="26/10/2020 09:27"/>
    <d v="1899-12-30T00:00:00"/>
    <x v="0"/>
  </r>
  <r>
    <x v="65"/>
    <x v="34"/>
    <x v="3"/>
    <n v="29"/>
    <x v="2"/>
    <s v="26/10/2020 09:27"/>
    <d v="1899-12-30T00:00:00"/>
    <x v="0"/>
  </r>
  <r>
    <x v="65"/>
    <x v="35"/>
    <x v="3"/>
    <n v="15869"/>
    <x v="4"/>
    <s v="26/10/2020 09:27"/>
    <d v="1899-12-30T00:00:00"/>
    <x v="0"/>
  </r>
  <r>
    <x v="65"/>
    <x v="36"/>
    <x v="3"/>
    <n v="1381"/>
    <x v="0"/>
    <s v="26/10/2020 09:27"/>
    <d v="1899-12-30T00:00:00"/>
    <x v="0"/>
  </r>
  <r>
    <x v="65"/>
    <x v="37"/>
    <x v="3"/>
    <n v="161180"/>
    <x v="4"/>
    <s v="26/10/2020 09:27"/>
    <d v="1899-12-30T00:00:00"/>
    <x v="0"/>
  </r>
  <r>
    <x v="65"/>
    <x v="38"/>
    <x v="3"/>
    <n v="6"/>
    <x v="2"/>
    <s v="26/10/2020 09:27"/>
    <d v="1899-12-30T00:00:00"/>
    <x v="0"/>
  </r>
  <r>
    <x v="65"/>
    <x v="39"/>
    <x v="3"/>
    <n v="2130"/>
    <x v="2"/>
    <s v="26/10/2020 09:27"/>
    <d v="1899-12-30T00:00:00"/>
    <x v="0"/>
  </r>
  <r>
    <x v="65"/>
    <x v="40"/>
    <x v="3"/>
    <n v="596"/>
    <x v="2"/>
    <s v="26/10/2020 09:27"/>
    <d v="1899-12-30T00:00:00"/>
    <x v="0"/>
  </r>
  <r>
    <x v="65"/>
    <x v="41"/>
    <x v="3"/>
    <n v="19867"/>
    <x v="3"/>
    <s v="26/10/2020 09:27"/>
    <d v="1899-12-30T00:00:00"/>
    <x v="0"/>
  </r>
  <r>
    <x v="65"/>
    <x v="42"/>
    <x v="3"/>
    <n v="2857"/>
    <x v="2"/>
    <s v="26/10/2020 09:27"/>
    <d v="1899-12-30T00:00:00"/>
    <x v="0"/>
  </r>
  <r>
    <x v="65"/>
    <x v="43"/>
    <x v="3"/>
    <n v="1371"/>
    <x v="1"/>
    <s v="26/10/2020 09:27"/>
    <d v="1899-12-30T00:00:00"/>
    <x v="0"/>
  </r>
  <r>
    <x v="65"/>
    <x v="44"/>
    <x v="3"/>
    <n v="526"/>
    <x v="3"/>
    <s v="26/10/2020 09:27"/>
    <d v="1899-12-30T00:00:00"/>
    <x v="0"/>
  </r>
  <r>
    <x v="65"/>
    <x v="45"/>
    <x v="3"/>
    <n v="461"/>
    <x v="0"/>
    <s v="26/10/2020 09:27"/>
    <d v="1899-12-30T00:00:00"/>
    <x v="0"/>
  </r>
  <r>
    <x v="65"/>
    <x v="46"/>
    <x v="3"/>
    <n v="4936"/>
    <x v="1"/>
    <s v="26/10/2020 09:27"/>
    <d v="1899-12-30T00:00:00"/>
    <x v="0"/>
  </r>
  <r>
    <x v="65"/>
    <x v="47"/>
    <x v="3"/>
    <n v="1847"/>
    <x v="1"/>
    <s v="26/10/2020 09:27"/>
    <d v="1899-12-30T00:00:00"/>
    <x v="0"/>
  </r>
  <r>
    <x v="65"/>
    <x v="48"/>
    <x v="3"/>
    <n v="48"/>
    <x v="6"/>
    <s v="26/10/2020 09:27"/>
    <d v="1899-12-30T00:00:00"/>
    <x v="0"/>
  </r>
  <r>
    <x v="65"/>
    <x v="49"/>
    <x v="3"/>
    <n v="99"/>
    <x v="2"/>
    <s v="26/10/2020 09:27"/>
    <d v="1899-12-30T00:00:00"/>
    <x v="0"/>
  </r>
  <r>
    <x v="65"/>
    <x v="50"/>
    <x v="3"/>
    <n v="0"/>
    <x v="3"/>
    <s v="26/10/2020 09:27"/>
    <d v="1899-12-30T00:00:00"/>
    <x v="0"/>
  </r>
  <r>
    <x v="65"/>
    <x v="51"/>
    <x v="3"/>
    <n v="30130"/>
    <x v="3"/>
    <s v="26/10/2020 09:27"/>
    <d v="1899-12-30T00:00:00"/>
    <x v="0"/>
  </r>
  <r>
    <x v="65"/>
    <x v="52"/>
    <x v="3"/>
    <n v="9653"/>
    <x v="4"/>
    <s v="26/10/2020 09:27"/>
    <d v="1899-12-30T00:00:00"/>
    <x v="0"/>
  </r>
  <r>
    <x v="65"/>
    <x v="53"/>
    <x v="3"/>
    <n v="30007"/>
    <x v="2"/>
    <s v="26/10/2020 09:27"/>
    <d v="1899-12-30T00:00:00"/>
    <x v="0"/>
  </r>
  <r>
    <x v="65"/>
    <x v="54"/>
    <x v="3"/>
    <n v="11658"/>
    <x v="3"/>
    <s v="26/10/2020 09:27"/>
    <d v="1899-12-30T00:00:00"/>
    <x v="0"/>
  </r>
  <r>
    <x v="65"/>
    <x v="55"/>
    <x v="3"/>
    <n v="2556"/>
    <x v="2"/>
    <s v="26/10/2020 09:27"/>
    <d v="1899-12-30T00:00:00"/>
    <x v="0"/>
  </r>
  <r>
    <x v="65"/>
    <x v="56"/>
    <x v="3"/>
    <n v="43"/>
    <x v="2"/>
    <s v="26/10/2020 09:27"/>
    <d v="1899-12-30T00:00:00"/>
    <x v="0"/>
  </r>
  <r>
    <x v="65"/>
    <x v="57"/>
    <x v="3"/>
    <n v="147"/>
    <x v="1"/>
    <s v="26/10/2020 09:27"/>
    <d v="1899-12-30T00:00:00"/>
    <x v="0"/>
  </r>
  <r>
    <x v="65"/>
    <x v="58"/>
    <x v="3"/>
    <n v="1326"/>
    <x v="2"/>
    <s v="26/10/2020 09:27"/>
    <d v="1899-12-30T00:00:00"/>
    <x v="0"/>
  </r>
  <r>
    <x v="65"/>
    <x v="59"/>
    <x v="3"/>
    <n v="19212"/>
    <x v="2"/>
    <s v="26/10/2020 09:27"/>
    <d v="1899-12-30T00:00:00"/>
    <x v="0"/>
  </r>
  <r>
    <x v="65"/>
    <x v="60"/>
    <x v="3"/>
    <n v="7"/>
    <x v="5"/>
    <s v="26/10/2020 09:27"/>
    <d v="1899-12-30T00:00:00"/>
    <x v="0"/>
  </r>
  <r>
    <x v="65"/>
    <x v="61"/>
    <x v="3"/>
    <n v="392"/>
    <x v="1"/>
    <s v="26/10/2020 09:27"/>
    <d v="1899-12-30T00:00:00"/>
    <x v="0"/>
  </r>
  <r>
    <x v="65"/>
    <x v="62"/>
    <x v="3"/>
    <n v="141886"/>
    <x v="1"/>
    <s v="26/10/2020 09:27"/>
    <d v="1899-12-30T00:00:00"/>
    <x v="0"/>
  </r>
  <r>
    <x v="65"/>
    <x v="63"/>
    <x v="3"/>
    <n v="1813"/>
    <x v="2"/>
    <s v="26/10/2020 09:27"/>
    <d v="1899-12-30T00:00:00"/>
    <x v="0"/>
  </r>
  <r>
    <x v="65"/>
    <x v="64"/>
    <x v="3"/>
    <n v="1638"/>
    <x v="2"/>
    <s v="26/10/2020 09:27"/>
    <d v="1899-12-30T00:00:00"/>
    <x v="0"/>
  </r>
  <r>
    <x v="65"/>
    <x v="65"/>
    <x v="3"/>
    <n v="242"/>
    <x v="0"/>
    <s v="26/10/2020 09:27"/>
    <d v="1899-12-30T00:00:00"/>
    <x v="0"/>
  </r>
  <r>
    <x v="65"/>
    <x v="66"/>
    <x v="3"/>
    <n v="15202"/>
    <x v="1"/>
    <s v="26/10/2020 09:27"/>
    <d v="1899-12-30T00:00:00"/>
    <x v="0"/>
  </r>
  <r>
    <x v="65"/>
    <x v="67"/>
    <x v="3"/>
    <n v="1949"/>
    <x v="2"/>
    <s v="26/10/2020 09:27"/>
    <d v="1899-12-30T00:00:00"/>
    <x v="0"/>
  </r>
  <r>
    <x v="65"/>
    <x v="68"/>
    <x v="3"/>
    <n v="5893"/>
    <x v="1"/>
    <s v="26/10/2020 09:27"/>
    <d v="1899-12-30T00:00:00"/>
    <x v="0"/>
  </r>
  <r>
    <x v="65"/>
    <x v="69"/>
    <x v="3"/>
    <n v="0"/>
    <x v="3"/>
    <s v="26/10/2020 09:27"/>
    <d v="1899-12-30T00:00:00"/>
    <x v="0"/>
  </r>
  <r>
    <x v="65"/>
    <x v="70"/>
    <x v="3"/>
    <n v="9058"/>
    <x v="3"/>
    <s v="26/10/2020 09:27"/>
    <d v="1899-12-30T00:00:00"/>
    <x v="0"/>
  </r>
  <r>
    <x v="65"/>
    <x v="71"/>
    <x v="3"/>
    <n v="1131"/>
    <x v="2"/>
    <s v="26/10/2020 09:27"/>
    <d v="1899-12-30T00:00:00"/>
    <x v="0"/>
  </r>
  <r>
    <x v="65"/>
    <x v="72"/>
    <x v="3"/>
    <n v="1069"/>
    <x v="2"/>
    <s v="26/10/2020 09:27"/>
    <d v="1899-12-30T00:00:00"/>
    <x v="0"/>
  </r>
  <r>
    <x v="65"/>
    <x v="73"/>
    <x v="3"/>
    <n v="347"/>
    <x v="4"/>
    <s v="26/10/2020 09:27"/>
    <d v="1899-12-30T00:00:00"/>
    <x v="0"/>
  </r>
  <r>
    <x v="65"/>
    <x v="74"/>
    <x v="3"/>
    <n v="2490"/>
    <x v="3"/>
    <s v="26/10/2020 09:27"/>
    <d v="1899-12-30T00:00:00"/>
    <x v="0"/>
  </r>
  <r>
    <x v="65"/>
    <x v="75"/>
    <x v="3"/>
    <n v="0"/>
    <x v="1"/>
    <s v="26/10/2020 09:27"/>
    <d v="1899-12-30T00:00:00"/>
    <x v="0"/>
  </r>
  <r>
    <x v="65"/>
    <x v="76"/>
    <x v="3"/>
    <n v="42416"/>
    <x v="3"/>
    <s v="26/10/2020 09:27"/>
    <d v="1899-12-30T00:00:00"/>
    <x v="0"/>
  </r>
  <r>
    <x v="65"/>
    <x v="77"/>
    <x v="3"/>
    <n v="730"/>
    <x v="1"/>
    <s v="26/10/2020 09:27"/>
    <d v="1899-12-30T00:00:00"/>
    <x v="0"/>
  </r>
  <r>
    <x v="65"/>
    <x v="78"/>
    <x v="3"/>
    <n v="122"/>
    <x v="1"/>
    <s v="26/10/2020 09:27"/>
    <d v="1899-12-30T00:00:00"/>
    <x v="0"/>
  </r>
  <r>
    <x v="65"/>
    <x v="79"/>
    <x v="3"/>
    <n v="676549"/>
    <x v="0"/>
    <s v="26/10/2020 09:27"/>
    <d v="1899-12-30T00:00:00"/>
    <x v="0"/>
  </r>
  <r>
    <x v="65"/>
    <x v="80"/>
    <x v="3"/>
    <n v="40460"/>
    <x v="0"/>
    <s v="26/10/2020 09:27"/>
    <d v="1899-12-30T00:00:00"/>
    <x v="0"/>
  </r>
  <r>
    <x v="65"/>
    <x v="81"/>
    <x v="3"/>
    <n v="26982"/>
    <x v="0"/>
    <s v="26/10/2020 09:27"/>
    <d v="1899-12-30T00:00:00"/>
    <x v="0"/>
  </r>
  <r>
    <x v="65"/>
    <x v="82"/>
    <x v="3"/>
    <n v="46833"/>
    <x v="0"/>
    <s v="26/10/2020 09:27"/>
    <d v="1899-12-30T00:00:00"/>
    <x v="0"/>
  </r>
  <r>
    <x v="65"/>
    <x v="83"/>
    <x v="3"/>
    <n v="2360"/>
    <x v="1"/>
    <s v="26/10/2020 09:27"/>
    <d v="1899-12-30T00:00:00"/>
    <x v="0"/>
  </r>
  <r>
    <x v="65"/>
    <x v="84"/>
    <x v="3"/>
    <n v="23711"/>
    <x v="0"/>
    <s v="26/10/2020 09:27"/>
    <d v="1899-12-30T00:00:00"/>
    <x v="0"/>
  </r>
  <r>
    <x v="65"/>
    <x v="85"/>
    <x v="3"/>
    <n v="15089"/>
    <x v="1"/>
    <s v="26/10/2020 09:27"/>
    <d v="1899-12-30T00:00:00"/>
    <x v="0"/>
  </r>
  <r>
    <x v="65"/>
    <x v="86"/>
    <x v="3"/>
    <n v="362"/>
    <x v="3"/>
    <s v="26/10/2020 09:27"/>
    <d v="1899-12-30T00:00:00"/>
    <x v="0"/>
  </r>
  <r>
    <x v="65"/>
    <x v="87"/>
    <x v="3"/>
    <n v="13536"/>
    <x v="0"/>
    <s v="26/10/2020 09:27"/>
    <d v="1899-12-30T00:00:00"/>
    <x v="0"/>
  </r>
  <r>
    <x v="65"/>
    <x v="88"/>
    <x v="3"/>
    <n v="184"/>
    <x v="0"/>
    <s v="26/10/2020 09:27"/>
    <d v="1899-12-30T00:00:00"/>
    <x v="0"/>
  </r>
  <r>
    <x v="65"/>
    <x v="89"/>
    <x v="3"/>
    <n v="15870"/>
    <x v="0"/>
    <s v="26/10/2020 09:27"/>
    <d v="1899-12-30T00:00:00"/>
    <x v="0"/>
  </r>
  <r>
    <x v="65"/>
    <x v="90"/>
    <x v="3"/>
    <n v="12781"/>
    <x v="2"/>
    <s v="26/10/2020 09:27"/>
    <d v="1899-12-30T00:00:00"/>
    <x v="0"/>
  </r>
  <r>
    <x v="65"/>
    <x v="91"/>
    <x v="3"/>
    <n v="1746"/>
    <x v="0"/>
    <s v="26/10/2020 09:27"/>
    <d v="1899-12-30T00:00:00"/>
    <x v="0"/>
  </r>
  <r>
    <x v="65"/>
    <x v="92"/>
    <x v="3"/>
    <n v="3708"/>
    <x v="1"/>
    <s v="26/10/2020 09:27"/>
    <d v="1899-12-30T00:00:00"/>
    <x v="0"/>
  </r>
  <r>
    <x v="65"/>
    <x v="93"/>
    <x v="3"/>
    <n v="7722"/>
    <x v="0"/>
    <s v="26/10/2020 09:27"/>
    <d v="1899-12-30T00:00:00"/>
    <x v="0"/>
  </r>
  <r>
    <x v="65"/>
    <x v="94"/>
    <x v="3"/>
    <n v="5793"/>
    <x v="0"/>
    <s v="26/10/2020 09:27"/>
    <d v="1899-12-30T00:00:00"/>
    <x v="0"/>
  </r>
  <r>
    <x v="65"/>
    <x v="95"/>
    <x v="3"/>
    <n v="3"/>
    <x v="0"/>
    <s v="26/10/2020 09:27"/>
    <d v="1899-12-30T00:00:00"/>
    <x v="0"/>
  </r>
  <r>
    <x v="65"/>
    <x v="96"/>
    <x v="3"/>
    <n v="197"/>
    <x v="1"/>
    <s v="26/10/2020 09:27"/>
    <d v="1899-12-30T00:00:00"/>
    <x v="0"/>
  </r>
  <r>
    <x v="65"/>
    <x v="97"/>
    <x v="3"/>
    <n v="6799"/>
    <x v="0"/>
    <s v="26/10/2020 09:27"/>
    <d v="1899-12-30T00:00:00"/>
    <x v="0"/>
  </r>
  <r>
    <x v="65"/>
    <x v="98"/>
    <x v="3"/>
    <n v="645"/>
    <x v="2"/>
    <s v="26/10/2020 09:27"/>
    <d v="1899-12-30T00:00:00"/>
    <x v="0"/>
  </r>
  <r>
    <x v="65"/>
    <x v="99"/>
    <x v="3"/>
    <n v="397"/>
    <x v="2"/>
    <s v="26/10/2020 09:27"/>
    <d v="1899-12-30T00:00:00"/>
    <x v="0"/>
  </r>
  <r>
    <x v="65"/>
    <x v="100"/>
    <x v="3"/>
    <n v="7901"/>
    <x v="2"/>
    <s v="26/10/2020 09:27"/>
    <d v="1899-12-30T00:00:00"/>
    <x v="0"/>
  </r>
  <r>
    <x v="65"/>
    <x v="101"/>
    <x v="3"/>
    <n v="8"/>
    <x v="1"/>
    <s v="26/10/2020 09:27"/>
    <d v="1899-12-30T00:00:00"/>
    <x v="0"/>
  </r>
  <r>
    <x v="65"/>
    <x v="102"/>
    <x v="3"/>
    <n v="660"/>
    <x v="1"/>
    <s v="26/10/2020 09:27"/>
    <d v="1899-12-30T00:00:00"/>
    <x v="0"/>
  </r>
  <r>
    <x v="65"/>
    <x v="103"/>
    <x v="3"/>
    <n v="622"/>
    <x v="1"/>
    <s v="26/10/2020 09:27"/>
    <d v="1899-12-30T00:00:00"/>
    <x v="0"/>
  </r>
  <r>
    <x v="65"/>
    <x v="104"/>
    <x v="3"/>
    <n v="7"/>
    <x v="6"/>
    <s v="26/10/2020 09:27"/>
    <d v="1899-12-30T00:00:00"/>
    <x v="0"/>
  </r>
  <r>
    <x v="65"/>
    <x v="105"/>
    <x v="3"/>
    <n v="1069"/>
    <x v="2"/>
    <s v="26/10/2020 09:27"/>
    <d v="1899-12-30T00:00:00"/>
    <x v="0"/>
  </r>
  <r>
    <x v="65"/>
    <x v="106"/>
    <x v="3"/>
    <n v="2314"/>
    <x v="2"/>
    <s v="26/10/2020 09:27"/>
    <d v="1899-12-30T00:00:00"/>
    <x v="0"/>
  </r>
  <r>
    <x v="65"/>
    <x v="107"/>
    <x v="3"/>
    <n v="192"/>
    <x v="0"/>
    <s v="26/10/2020 09:27"/>
    <d v="1899-12-30T00:00:00"/>
    <x v="0"/>
  </r>
  <r>
    <x v="65"/>
    <x v="108"/>
    <x v="3"/>
    <n v="2407"/>
    <x v="0"/>
    <s v="26/10/2020 09:27"/>
    <d v="1899-12-30T00:00:00"/>
    <x v="0"/>
  </r>
  <r>
    <x v="65"/>
    <x v="109"/>
    <x v="3"/>
    <n v="551"/>
    <x v="2"/>
    <s v="26/10/2020 09:27"/>
    <d v="1899-12-30T00:00:00"/>
    <x v="0"/>
  </r>
  <r>
    <x v="65"/>
    <x v="110"/>
    <x v="3"/>
    <n v="648"/>
    <x v="1"/>
    <s v="26/10/2020 09:27"/>
    <d v="1899-12-30T00:00:00"/>
    <x v="0"/>
  </r>
  <r>
    <x v="65"/>
    <x v="111"/>
    <x v="3"/>
    <n v="581"/>
    <x v="2"/>
    <s v="26/10/2020 09:27"/>
    <d v="1899-12-30T00:00:00"/>
    <x v="0"/>
  </r>
  <r>
    <x v="65"/>
    <x v="112"/>
    <x v="3"/>
    <n v="2"/>
    <x v="2"/>
    <s v="26/10/2020 09:27"/>
    <d v="1899-12-30T00:00:00"/>
    <x v="0"/>
  </r>
  <r>
    <x v="65"/>
    <x v="113"/>
    <x v="3"/>
    <n v="39656"/>
    <x v="3"/>
    <s v="26/10/2020 09:27"/>
    <d v="1899-12-30T00:00:00"/>
    <x v="0"/>
  </r>
  <r>
    <x v="65"/>
    <x v="114"/>
    <x v="3"/>
    <n v="7996"/>
    <x v="1"/>
    <s v="26/10/2020 09:27"/>
    <d v="1899-12-30T00:00:00"/>
    <x v="0"/>
  </r>
  <r>
    <x v="65"/>
    <x v="115"/>
    <x v="3"/>
    <n v="30"/>
    <x v="1"/>
    <s v="26/10/2020 09:27"/>
    <d v="1899-12-30T00:00:00"/>
    <x v="0"/>
  </r>
  <r>
    <x v="65"/>
    <x v="116"/>
    <x v="3"/>
    <n v="17"/>
    <x v="0"/>
    <s v="26/10/2020 09:27"/>
    <d v="1899-12-30T00:00:00"/>
    <x v="0"/>
  </r>
  <r>
    <x v="65"/>
    <x v="117"/>
    <x v="3"/>
    <n v="1017"/>
    <x v="1"/>
    <s v="26/10/2020 09:27"/>
    <d v="1899-12-30T00:00:00"/>
    <x v="0"/>
  </r>
  <r>
    <x v="65"/>
    <x v="118"/>
    <x v="3"/>
    <n v="13087"/>
    <x v="2"/>
    <s v="26/10/2020 09:27"/>
    <d v="1899-12-30T00:00:00"/>
    <x v="0"/>
  </r>
  <r>
    <x v="65"/>
    <x v="119"/>
    <x v="3"/>
    <n v="1727"/>
    <x v="2"/>
    <s v="26/10/2020 09:27"/>
    <d v="1899-12-30T00:00:00"/>
    <x v="0"/>
  </r>
  <r>
    <x v="65"/>
    <x v="120"/>
    <x v="3"/>
    <n v="2020"/>
    <x v="2"/>
    <s v="26/10/2020 09:27"/>
    <d v="1899-12-30T00:00:00"/>
    <x v="0"/>
  </r>
  <r>
    <x v="65"/>
    <x v="121"/>
    <x v="3"/>
    <n v="10563"/>
    <x v="0"/>
    <s v="26/10/2020 09:27"/>
    <d v="1899-12-30T00:00:00"/>
    <x v="0"/>
  </r>
  <r>
    <x v="65"/>
    <x v="122"/>
    <x v="3"/>
    <n v="58941"/>
    <x v="1"/>
    <s v="26/10/2020 09:27"/>
    <d v="1899-12-30T00:00:00"/>
    <x v="0"/>
  </r>
  <r>
    <x v="65"/>
    <x v="123"/>
    <x v="3"/>
    <n v="96"/>
    <x v="5"/>
    <s v="26/10/2020 09:27"/>
    <d v="1899-12-30T00:00:00"/>
    <x v="0"/>
  </r>
  <r>
    <x v="65"/>
    <x v="124"/>
    <x v="3"/>
    <n v="1265"/>
    <x v="3"/>
    <s v="26/10/2020 09:27"/>
    <d v="1899-12-30T00:00:00"/>
    <x v="0"/>
  </r>
  <r>
    <x v="65"/>
    <x v="125"/>
    <x v="3"/>
    <n v="19"/>
    <x v="2"/>
    <s v="26/10/2020 09:27"/>
    <d v="1899-12-30T00:00:00"/>
    <x v="0"/>
  </r>
  <r>
    <x v="65"/>
    <x v="126"/>
    <x v="3"/>
    <n v="11863"/>
    <x v="2"/>
    <s v="26/10/2020 09:27"/>
    <d v="1899-12-30T00:00:00"/>
    <x v="0"/>
  </r>
  <r>
    <x v="65"/>
    <x v="127"/>
    <x v="3"/>
    <n v="2908"/>
    <x v="1"/>
    <s v="26/10/2020 09:27"/>
    <d v="1899-12-30T00:00:00"/>
    <x v="0"/>
  </r>
  <r>
    <x v="65"/>
    <x v="128"/>
    <x v="3"/>
    <n v="992"/>
    <x v="1"/>
    <s v="26/10/2020 09:27"/>
    <d v="1899-12-30T00:00:00"/>
    <x v="0"/>
  </r>
  <r>
    <x v="65"/>
    <x v="129"/>
    <x v="3"/>
    <n v="4844"/>
    <x v="0"/>
    <s v="26/10/2020 09:27"/>
    <d v="1899-12-30T00:00:00"/>
    <x v="0"/>
  </r>
  <r>
    <x v="65"/>
    <x v="130"/>
    <x v="3"/>
    <n v="13653"/>
    <x v="0"/>
    <s v="26/10/2020 09:27"/>
    <d v="1899-12-30T00:00:00"/>
    <x v="0"/>
  </r>
  <r>
    <x v="65"/>
    <x v="131"/>
    <x v="3"/>
    <n v="23790"/>
    <x v="3"/>
    <s v="26/10/2020 09:27"/>
    <d v="1899-12-30T00:00:00"/>
    <x v="0"/>
  </r>
  <r>
    <x v="65"/>
    <x v="132"/>
    <x v="3"/>
    <n v="234"/>
    <x v="5"/>
    <s v="26/10/2020 09:27"/>
    <d v="1899-12-30T00:00:00"/>
    <x v="0"/>
  </r>
  <r>
    <x v="65"/>
    <x v="133"/>
    <x v="3"/>
    <n v="4043"/>
    <x v="4"/>
    <s v="26/10/2020 09:27"/>
    <d v="1899-12-30T00:00:00"/>
    <x v="0"/>
  </r>
  <r>
    <x v="65"/>
    <x v="134"/>
    <x v="3"/>
    <n v="140993"/>
    <x v="4"/>
    <s v="26/10/2020 09:27"/>
    <d v="1899-12-30T00:00:00"/>
    <x v="0"/>
  </r>
  <r>
    <x v="65"/>
    <x v="135"/>
    <x v="3"/>
    <n v="53665"/>
    <x v="0"/>
    <s v="26/10/2020 09:27"/>
    <d v="1899-12-30T00:00:00"/>
    <x v="0"/>
  </r>
  <r>
    <x v="65"/>
    <x v="136"/>
    <x v="3"/>
    <n v="16337"/>
    <x v="1"/>
    <s v="26/10/2020 09:27"/>
    <d v="1899-12-30T00:00:00"/>
    <x v="0"/>
  </r>
  <r>
    <x v="65"/>
    <x v="137"/>
    <x v="3"/>
    <n v="12728"/>
    <x v="1"/>
    <s v="26/10/2020 09:27"/>
    <d v="1899-12-30T00:00:00"/>
    <x v="0"/>
  </r>
  <r>
    <x v="65"/>
    <x v="138"/>
    <x v="3"/>
    <n v="3113"/>
    <x v="0"/>
    <s v="26/10/2020 09:27"/>
    <d v="1899-12-30T00:00:00"/>
    <x v="0"/>
  </r>
  <r>
    <x v="65"/>
    <x v="139"/>
    <x v="3"/>
    <n v="35999"/>
    <x v="1"/>
    <s v="26/10/2020 09:27"/>
    <d v="1899-12-30T00:00:00"/>
    <x v="0"/>
  </r>
  <r>
    <x v="65"/>
    <x v="140"/>
    <x v="3"/>
    <n v="173395"/>
    <x v="1"/>
    <s v="26/10/2020 09:27"/>
    <d v="1899-12-30T00:00:00"/>
    <x v="0"/>
  </r>
  <r>
    <x v="65"/>
    <x v="141"/>
    <x v="3"/>
    <n v="884"/>
    <x v="2"/>
    <s v="26/10/2020 09:27"/>
    <d v="1899-12-30T00:00:00"/>
    <x v="0"/>
  </r>
  <r>
    <x v="65"/>
    <x v="142"/>
    <x v="3"/>
    <n v="0"/>
    <x v="3"/>
    <s v="26/10/2020 09:27"/>
    <d v="1899-12-30T00:00:00"/>
    <x v="0"/>
  </r>
  <r>
    <x v="65"/>
    <x v="143"/>
    <x v="3"/>
    <n v="1"/>
    <x v="3"/>
    <s v="26/10/2020 09:27"/>
    <d v="1899-12-30T00:00:00"/>
    <x v="0"/>
  </r>
  <r>
    <x v="65"/>
    <x v="144"/>
    <x v="3"/>
    <n v="3"/>
    <x v="3"/>
    <s v="26/10/2020 09:27"/>
    <d v="1899-12-30T00:00:00"/>
    <x v="0"/>
  </r>
  <r>
    <x v="65"/>
    <x v="145"/>
    <x v="3"/>
    <n v="3"/>
    <x v="1"/>
    <s v="26/10/2020 09:27"/>
    <d v="1899-12-30T00:00:00"/>
    <x v="0"/>
  </r>
  <r>
    <x v="65"/>
    <x v="146"/>
    <x v="3"/>
    <n v="49"/>
    <x v="2"/>
    <s v="26/10/2020 09:27"/>
    <d v="1899-12-30T00:00:00"/>
    <x v="0"/>
  </r>
  <r>
    <x v="65"/>
    <x v="147"/>
    <x v="3"/>
    <n v="24942"/>
    <x v="0"/>
    <s v="26/10/2020 09:27"/>
    <d v="1899-12-30T00:00:00"/>
    <x v="0"/>
  </r>
  <r>
    <x v="65"/>
    <x v="148"/>
    <x v="3"/>
    <n v="4282"/>
    <x v="2"/>
    <s v="26/10/2020 09:27"/>
    <d v="1899-12-30T00:00:00"/>
    <x v="0"/>
  </r>
  <r>
    <x v="65"/>
    <x v="149"/>
    <x v="3"/>
    <n v="29209"/>
    <x v="1"/>
    <s v="26/10/2020 09:27"/>
    <d v="1899-12-30T00:00:00"/>
    <x v="0"/>
  </r>
  <r>
    <x v="65"/>
    <x v="150"/>
    <x v="3"/>
    <n v="1"/>
    <x v="2"/>
    <s v="26/10/2020 09:27"/>
    <d v="1899-12-30T00:00:00"/>
    <x v="0"/>
  </r>
  <r>
    <x v="65"/>
    <x v="151"/>
    <x v="3"/>
    <n v="361"/>
    <x v="2"/>
    <s v="26/10/2020 09:27"/>
    <d v="1899-12-30T00:00:00"/>
    <x v="0"/>
  </r>
  <r>
    <x v="65"/>
    <x v="152"/>
    <x v="3"/>
    <n v="3378"/>
    <x v="0"/>
    <s v="26/10/2020 09:27"/>
    <d v="1899-12-30T00:00:00"/>
    <x v="0"/>
  </r>
  <r>
    <x v="65"/>
    <x v="153"/>
    <x v="3"/>
    <n v="911"/>
    <x v="1"/>
    <s v="26/10/2020 09:27"/>
    <d v="1899-12-30T00:00:00"/>
    <x v="0"/>
  </r>
  <r>
    <x v="65"/>
    <x v="154"/>
    <x v="3"/>
    <n v="275"/>
    <x v="1"/>
    <s v="26/10/2020 09:27"/>
    <d v="1899-12-30T00:00:00"/>
    <x v="0"/>
  </r>
  <r>
    <x v="65"/>
    <x v="155"/>
    <x v="3"/>
    <n v="0"/>
    <x v="7"/>
    <s v="26/10/2020 09:27"/>
    <d v="1899-12-30T00:00:00"/>
    <x v="0"/>
  </r>
  <r>
    <x v="65"/>
    <x v="156"/>
    <x v="3"/>
    <n v="790"/>
    <x v="2"/>
    <s v="26/10/2020 09:27"/>
    <d v="1899-12-30T00:00:00"/>
    <x v="0"/>
  </r>
  <r>
    <x v="65"/>
    <x v="157"/>
    <x v="3"/>
    <n v="94412"/>
    <x v="2"/>
    <s v="26/10/2020 09:27"/>
    <d v="1899-12-30T00:00:00"/>
    <x v="0"/>
  </r>
  <r>
    <x v="65"/>
    <x v="158"/>
    <x v="3"/>
    <n v="1268"/>
    <x v="2"/>
    <s v="26/10/2020 09:27"/>
    <d v="1899-12-30T00:00:00"/>
    <x v="0"/>
  </r>
  <r>
    <x v="65"/>
    <x v="159"/>
    <x v="3"/>
    <n v="185150"/>
    <x v="1"/>
    <s v="26/10/2020 09:27"/>
    <d v="1899-12-30T00:00:00"/>
    <x v="0"/>
  </r>
  <r>
    <x v="65"/>
    <x v="160"/>
    <x v="3"/>
    <n v="136"/>
    <x v="0"/>
    <s v="26/10/2020 09:27"/>
    <d v="1899-12-30T00:00:00"/>
    <x v="0"/>
  </r>
  <r>
    <x v="65"/>
    <x v="161"/>
    <x v="3"/>
    <n v="5282"/>
    <x v="2"/>
    <s v="26/10/2020 09:27"/>
    <d v="1899-12-30T00:00:00"/>
    <x v="0"/>
  </r>
  <r>
    <x v="65"/>
    <x v="162"/>
    <x v="3"/>
    <n v="966"/>
    <x v="4"/>
    <s v="26/10/2020 09:27"/>
    <d v="1899-12-30T00:00:00"/>
    <x v="0"/>
  </r>
  <r>
    <x v="65"/>
    <x v="163"/>
    <x v="3"/>
    <n v="76159"/>
    <x v="1"/>
    <s v="26/10/2020 09:27"/>
    <d v="1899-12-30T00:00:00"/>
    <x v="0"/>
  </r>
  <r>
    <x v="65"/>
    <x v="164"/>
    <x v="3"/>
    <n v="2957"/>
    <x v="1"/>
    <s v="26/10/2020 09:27"/>
    <d v="1899-12-30T00:00:00"/>
    <x v="0"/>
  </r>
  <r>
    <x v="65"/>
    <x v="165"/>
    <x v="3"/>
    <n v="1346"/>
    <x v="0"/>
    <s v="26/10/2020 09:27"/>
    <d v="1899-12-30T00:00:00"/>
    <x v="0"/>
  </r>
  <r>
    <x v="65"/>
    <x v="166"/>
    <x v="3"/>
    <n v="29"/>
    <x v="0"/>
    <s v="26/10/2020 09:27"/>
    <d v="1899-12-30T00:00:00"/>
    <x v="0"/>
  </r>
  <r>
    <x v="65"/>
    <x v="167"/>
    <x v="3"/>
    <n v="1131"/>
    <x v="0"/>
    <s v="26/10/2020 09:27"/>
    <d v="1899-12-30T00:00:00"/>
    <x v="0"/>
  </r>
  <r>
    <x v="65"/>
    <x v="168"/>
    <x v="3"/>
    <n v="305"/>
    <x v="2"/>
    <s v="26/10/2020 09:27"/>
    <d v="1899-12-30T00:00:00"/>
    <x v="0"/>
  </r>
  <r>
    <x v="65"/>
    <x v="169"/>
    <x v="3"/>
    <n v="125"/>
    <x v="0"/>
    <s v="26/10/2020 09:27"/>
    <d v="1899-12-30T00:00:00"/>
    <x v="0"/>
  </r>
  <r>
    <x v="65"/>
    <x v="170"/>
    <x v="3"/>
    <n v="1"/>
    <x v="0"/>
    <s v="26/10/2020 09:27"/>
    <d v="1899-12-30T00:00:00"/>
    <x v="0"/>
  </r>
  <r>
    <x v="65"/>
    <x v="171"/>
    <x v="3"/>
    <n v="278"/>
    <x v="2"/>
    <s v="26/10/2020 09:27"/>
    <d v="1899-12-30T00:00:00"/>
    <x v="0"/>
  </r>
  <r>
    <x v="65"/>
    <x v="172"/>
    <x v="3"/>
    <n v="477"/>
    <x v="3"/>
    <s v="26/10/2020 09:27"/>
    <d v="1899-12-30T00:00:00"/>
    <x v="0"/>
  </r>
  <r>
    <x v="65"/>
    <x v="173"/>
    <x v="3"/>
    <n v="887"/>
    <x v="2"/>
    <s v="26/10/2020 09:27"/>
    <d v="1899-12-30T00:00:00"/>
    <x v="0"/>
  </r>
  <r>
    <x v="65"/>
    <x v="174"/>
    <x v="3"/>
    <n v="12876"/>
    <x v="0"/>
    <s v="26/10/2020 09:27"/>
    <d v="1899-12-30T00:00:00"/>
    <x v="0"/>
  </r>
  <r>
    <x v="65"/>
    <x v="175"/>
    <x v="3"/>
    <n v="3411085"/>
    <x v="3"/>
    <s v="26/10/2020 09:27"/>
    <d v="1899-12-30T00:00:00"/>
    <x v="0"/>
  </r>
  <r>
    <x v="65"/>
    <x v="176"/>
    <x v="3"/>
    <n v="423"/>
    <x v="2"/>
    <s v="26/10/2020 09:27"/>
    <d v="1899-12-30T00:00:00"/>
    <x v="0"/>
  </r>
  <r>
    <x v="65"/>
    <x v="177"/>
    <x v="3"/>
    <n v="43993"/>
    <x v="1"/>
    <s v="26/10/2020 09:27"/>
    <d v="1899-12-30T00:00:00"/>
    <x v="0"/>
  </r>
  <r>
    <x v="65"/>
    <x v="178"/>
    <x v="3"/>
    <n v="6631"/>
    <x v="0"/>
    <s v="26/10/2020 09:27"/>
    <d v="1899-12-30T00:00:00"/>
    <x v="0"/>
  </r>
  <r>
    <x v="65"/>
    <x v="179"/>
    <x v="3"/>
    <n v="279218"/>
    <x v="1"/>
    <s v="26/10/2020 09:27"/>
    <d v="1899-12-30T00:00:00"/>
    <x v="0"/>
  </r>
  <r>
    <x v="65"/>
    <x v="180"/>
    <x v="3"/>
    <n v="226"/>
    <x v="4"/>
    <s v="26/10/2020 09:27"/>
    <d v="1899-12-30T00:00:00"/>
    <x v="0"/>
  </r>
  <r>
    <x v="65"/>
    <x v="181"/>
    <x v="3"/>
    <n v="4048"/>
    <x v="0"/>
    <s v="26/10/2020 09:27"/>
    <d v="1899-12-30T00:00:00"/>
    <x v="0"/>
  </r>
  <r>
    <x v="65"/>
    <x v="182"/>
    <x v="3"/>
    <n v="10839"/>
    <x v="4"/>
    <s v="26/10/2020 09:27"/>
    <d v="1899-12-30T00:00:00"/>
    <x v="0"/>
  </r>
  <r>
    <x v="65"/>
    <x v="183"/>
    <x v="3"/>
    <n v="437"/>
    <x v="0"/>
    <s v="26/10/2020 09:27"/>
    <d v="1899-12-30T00:00:00"/>
    <x v="0"/>
  </r>
  <r>
    <x v="65"/>
    <x v="184"/>
    <x v="3"/>
    <n v="7254"/>
    <x v="0"/>
    <s v="26/10/2020 09:27"/>
    <d v="1899-12-30T00:00:00"/>
    <x v="0"/>
  </r>
  <r>
    <x v="65"/>
    <x v="185"/>
    <x v="3"/>
    <n v="1"/>
    <x v="2"/>
    <s v="26/10/2020 09:27"/>
    <d v="1899-12-30T00:00:00"/>
    <x v="0"/>
  </r>
  <r>
    <x v="65"/>
    <x v="186"/>
    <x v="3"/>
    <n v="300"/>
    <x v="0"/>
    <s v="26/10/2020 09:27"/>
    <d v="1899-12-30T00:00:00"/>
    <x v="0"/>
  </r>
  <r>
    <x v="65"/>
    <x v="187"/>
    <x v="3"/>
    <n v="941"/>
    <x v="2"/>
    <s v="26/10/2020 09:27"/>
    <d v="1899-12-30T00:00:00"/>
    <x v="0"/>
  </r>
  <r>
    <x v="65"/>
    <x v="188"/>
    <x v="3"/>
    <n v="1132"/>
    <x v="2"/>
    <s v="26/10/2020 09:27"/>
    <d v="1899-12-30T00:00:00"/>
    <x v="0"/>
  </r>
  <r>
    <x v="66"/>
    <x v="0"/>
    <x v="3"/>
    <n v="9058"/>
    <x v="0"/>
    <s v="26/10/2020 09:27"/>
    <d v="1899-12-30T00:00:00"/>
    <x v="0"/>
  </r>
  <r>
    <x v="66"/>
    <x v="1"/>
    <x v="3"/>
    <n v="3650"/>
    <x v="1"/>
    <s v="26/10/2020 09:27"/>
    <d v="1899-12-30T00:00:00"/>
    <x v="0"/>
  </r>
  <r>
    <x v="66"/>
    <x v="2"/>
    <x v="3"/>
    <n v="10474"/>
    <x v="2"/>
    <s v="26/10/2020 09:27"/>
    <d v="1899-12-30T00:00:00"/>
    <x v="0"/>
  </r>
  <r>
    <x v="66"/>
    <x v="3"/>
    <x v="3"/>
    <n v="96"/>
    <x v="1"/>
    <s v="26/10/2020 09:27"/>
    <d v="1899-12-30T00:00:00"/>
    <x v="0"/>
  </r>
  <r>
    <x v="66"/>
    <x v="4"/>
    <x v="3"/>
    <n v="1225"/>
    <x v="2"/>
    <s v="26/10/2020 09:27"/>
    <d v="1899-12-30T00:00:00"/>
    <x v="0"/>
  </r>
  <r>
    <x v="66"/>
    <x v="5"/>
    <x v="3"/>
    <n v="3"/>
    <x v="3"/>
    <s v="26/10/2020 09:27"/>
    <d v="1899-12-30T00:00:00"/>
    <x v="0"/>
  </r>
  <r>
    <x v="66"/>
    <x v="6"/>
    <x v="3"/>
    <n v="77604"/>
    <x v="4"/>
    <s v="26/10/2020 09:27"/>
    <d v="1899-12-30T00:00:00"/>
    <x v="0"/>
  </r>
  <r>
    <x v="66"/>
    <x v="7"/>
    <x v="3"/>
    <n v="5997"/>
    <x v="0"/>
    <s v="26/10/2020 09:27"/>
    <d v="1899-12-30T00:00:00"/>
    <x v="0"/>
  </r>
  <r>
    <x v="66"/>
    <x v="8"/>
    <x v="3"/>
    <n v="8524"/>
    <x v="5"/>
    <s v="26/10/2020 09:27"/>
    <d v="1899-12-30T00:00:00"/>
    <x v="0"/>
  </r>
  <r>
    <x v="66"/>
    <x v="9"/>
    <x v="3"/>
    <n v="2397"/>
    <x v="1"/>
    <s v="26/10/2020 09:27"/>
    <d v="1899-12-30T00:00:00"/>
    <x v="0"/>
  </r>
  <r>
    <x v="66"/>
    <x v="10"/>
    <x v="3"/>
    <n v="1747"/>
    <x v="0"/>
    <s v="26/10/2020 09:27"/>
    <d v="1899-12-30T00:00:00"/>
    <x v="0"/>
  </r>
  <r>
    <x v="66"/>
    <x v="11"/>
    <x v="3"/>
    <n v="1300"/>
    <x v="3"/>
    <s v="26/10/2020 09:27"/>
    <d v="1899-12-30T00:00:00"/>
    <x v="0"/>
  </r>
  <r>
    <x v="66"/>
    <x v="12"/>
    <x v="3"/>
    <n v="3494"/>
    <x v="0"/>
    <s v="26/10/2020 09:27"/>
    <d v="1899-12-30T00:00:00"/>
    <x v="0"/>
  </r>
  <r>
    <x v="66"/>
    <x v="13"/>
    <x v="3"/>
    <n v="115572"/>
    <x v="0"/>
    <s v="26/10/2020 09:27"/>
    <d v="1899-12-30T00:00:00"/>
    <x v="0"/>
  </r>
  <r>
    <x v="66"/>
    <x v="14"/>
    <x v="3"/>
    <n v="25"/>
    <x v="3"/>
    <s v="26/10/2020 09:27"/>
    <d v="1899-12-30T00:00:00"/>
    <x v="0"/>
  </r>
  <r>
    <x v="66"/>
    <x v="15"/>
    <x v="3"/>
    <n v="1532"/>
    <x v="1"/>
    <s v="26/10/2020 09:27"/>
    <d v="1899-12-30T00:00:00"/>
    <x v="0"/>
  </r>
  <r>
    <x v="66"/>
    <x v="16"/>
    <x v="3"/>
    <n v="51432"/>
    <x v="1"/>
    <s v="26/10/2020 09:27"/>
    <d v="1899-12-30T00:00:00"/>
    <x v="0"/>
  </r>
  <r>
    <x v="66"/>
    <x v="17"/>
    <x v="3"/>
    <n v="511"/>
    <x v="3"/>
    <s v="26/10/2020 09:27"/>
    <d v="1899-12-30T00:00:00"/>
    <x v="0"/>
  </r>
  <r>
    <x v="66"/>
    <x v="18"/>
    <x v="3"/>
    <n v="366"/>
    <x v="2"/>
    <s v="26/10/2020 09:27"/>
    <d v="1899-12-30T00:00:00"/>
    <x v="0"/>
  </r>
  <r>
    <x v="66"/>
    <x v="19"/>
    <x v="3"/>
    <n v="44"/>
    <x v="0"/>
    <s v="26/10/2020 09:27"/>
    <d v="1899-12-30T00:00:00"/>
    <x v="0"/>
  </r>
  <r>
    <x v="66"/>
    <x v="20"/>
    <x v="3"/>
    <n v="60852"/>
    <x v="4"/>
    <s v="26/10/2020 09:27"/>
    <d v="1899-12-30T00:00:00"/>
    <x v="0"/>
  </r>
  <r>
    <x v="66"/>
    <x v="21"/>
    <x v="3"/>
    <n v="5473"/>
    <x v="1"/>
    <s v="26/10/2020 09:27"/>
    <d v="1899-12-30T00:00:00"/>
    <x v="0"/>
  </r>
  <r>
    <x v="66"/>
    <x v="22"/>
    <x v="3"/>
    <n v="1169"/>
    <x v="2"/>
    <s v="26/10/2020 09:27"/>
    <d v="1899-12-30T00:00:00"/>
    <x v="0"/>
  </r>
  <r>
    <x v="66"/>
    <x v="23"/>
    <x v="3"/>
    <n v="543621"/>
    <x v="4"/>
    <s v="26/10/2020 09:27"/>
    <d v="1899-12-30T00:00:00"/>
    <x v="0"/>
  </r>
  <r>
    <x v="66"/>
    <x v="24"/>
    <x v="3"/>
    <n v="1"/>
    <x v="0"/>
    <s v="26/10/2020 09:27"/>
    <d v="1899-12-30T00:00:00"/>
    <x v="0"/>
  </r>
  <r>
    <x v="66"/>
    <x v="25"/>
    <x v="3"/>
    <n v="4362"/>
    <x v="1"/>
    <s v="26/10/2020 09:27"/>
    <d v="1899-12-30T00:00:00"/>
    <x v="0"/>
  </r>
  <r>
    <x v="66"/>
    <x v="26"/>
    <x v="3"/>
    <n v="207"/>
    <x v="2"/>
    <s v="26/10/2020 09:27"/>
    <d v="1899-12-30T00:00:00"/>
    <x v="0"/>
  </r>
  <r>
    <x v="66"/>
    <x v="27"/>
    <x v="3"/>
    <n v="55"/>
    <x v="0"/>
    <s v="26/10/2020 09:27"/>
    <d v="1899-12-30T00:00:00"/>
    <x v="0"/>
  </r>
  <r>
    <x v="66"/>
    <x v="28"/>
    <x v="3"/>
    <n v="85"/>
    <x v="2"/>
    <s v="26/10/2020 09:27"/>
    <d v="1899-12-30T00:00:00"/>
    <x v="0"/>
  </r>
  <r>
    <x v="66"/>
    <x v="29"/>
    <x v="3"/>
    <n v="843"/>
    <x v="2"/>
    <s v="26/10/2020 09:27"/>
    <d v="1899-12-30T00:00:00"/>
    <x v="0"/>
  </r>
  <r>
    <x v="66"/>
    <x v="30"/>
    <x v="3"/>
    <n v="20"/>
    <x v="0"/>
    <s v="26/10/2020 09:27"/>
    <d v="1899-12-30T00:00:00"/>
    <x v="0"/>
  </r>
  <r>
    <x v="66"/>
    <x v="31"/>
    <x v="3"/>
    <n v="1678"/>
    <x v="2"/>
    <s v="26/10/2020 09:27"/>
    <d v="1899-12-30T00:00:00"/>
    <x v="0"/>
  </r>
  <r>
    <x v="66"/>
    <x v="32"/>
    <x v="3"/>
    <n v="4754"/>
    <x v="3"/>
    <s v="26/10/2020 09:27"/>
    <d v="1899-12-30T00:00:00"/>
    <x v="0"/>
  </r>
  <r>
    <x v="66"/>
    <x v="33"/>
    <x v="3"/>
    <n v="2863"/>
    <x v="2"/>
    <s v="26/10/2020 09:27"/>
    <d v="1899-12-30T00:00:00"/>
    <x v="0"/>
  </r>
  <r>
    <x v="66"/>
    <x v="34"/>
    <x v="3"/>
    <n v="27"/>
    <x v="2"/>
    <s v="26/10/2020 09:27"/>
    <d v="1899-12-30T00:00:00"/>
    <x v="0"/>
  </r>
  <r>
    <x v="66"/>
    <x v="35"/>
    <x v="3"/>
    <n v="15174"/>
    <x v="4"/>
    <s v="26/10/2020 09:27"/>
    <d v="1899-12-30T00:00:00"/>
    <x v="0"/>
  </r>
  <r>
    <x v="66"/>
    <x v="36"/>
    <x v="3"/>
    <n v="1255"/>
    <x v="0"/>
    <s v="26/10/2020 09:27"/>
    <d v="1899-12-30T00:00:00"/>
    <x v="0"/>
  </r>
  <r>
    <x v="66"/>
    <x v="37"/>
    <x v="3"/>
    <n v="159901"/>
    <x v="4"/>
    <s v="26/10/2020 09:27"/>
    <d v="1899-12-30T00:00:00"/>
    <x v="0"/>
  </r>
  <r>
    <x v="66"/>
    <x v="38"/>
    <x v="3"/>
    <n v="6"/>
    <x v="2"/>
    <s v="26/10/2020 09:27"/>
    <d v="1899-12-30T00:00:00"/>
    <x v="0"/>
  </r>
  <r>
    <x v="66"/>
    <x v="39"/>
    <x v="3"/>
    <n v="2148"/>
    <x v="2"/>
    <s v="26/10/2020 09:27"/>
    <d v="1899-12-30T00:00:00"/>
    <x v="0"/>
  </r>
  <r>
    <x v="66"/>
    <x v="40"/>
    <x v="3"/>
    <n v="600"/>
    <x v="2"/>
    <s v="26/10/2020 09:27"/>
    <d v="1899-12-30T00:00:00"/>
    <x v="0"/>
  </r>
  <r>
    <x v="66"/>
    <x v="41"/>
    <x v="3"/>
    <n v="20428"/>
    <x v="3"/>
    <s v="26/10/2020 09:27"/>
    <d v="1899-12-30T00:00:00"/>
    <x v="0"/>
  </r>
  <r>
    <x v="66"/>
    <x v="42"/>
    <x v="3"/>
    <n v="2699"/>
    <x v="2"/>
    <s v="26/10/2020 09:27"/>
    <d v="1899-12-30T00:00:00"/>
    <x v="0"/>
  </r>
  <r>
    <x v="66"/>
    <x v="43"/>
    <x v="3"/>
    <n v="1520"/>
    <x v="1"/>
    <s v="26/10/2020 09:27"/>
    <d v="1899-12-30T00:00:00"/>
    <x v="0"/>
  </r>
  <r>
    <x v="66"/>
    <x v="44"/>
    <x v="3"/>
    <n v="531"/>
    <x v="3"/>
    <s v="26/10/2020 09:27"/>
    <d v="1899-12-30T00:00:00"/>
    <x v="0"/>
  </r>
  <r>
    <x v="66"/>
    <x v="45"/>
    <x v="3"/>
    <n v="487"/>
    <x v="0"/>
    <s v="26/10/2020 09:27"/>
    <d v="1899-12-30T00:00:00"/>
    <x v="0"/>
  </r>
  <r>
    <x v="66"/>
    <x v="46"/>
    <x v="3"/>
    <n v="4779"/>
    <x v="1"/>
    <s v="26/10/2020 09:27"/>
    <d v="1899-12-30T00:00:00"/>
    <x v="0"/>
  </r>
  <r>
    <x v="66"/>
    <x v="47"/>
    <x v="3"/>
    <n v="1794"/>
    <x v="1"/>
    <s v="26/10/2020 09:27"/>
    <d v="1899-12-30T00:00:00"/>
    <x v="0"/>
  </r>
  <r>
    <x v="66"/>
    <x v="48"/>
    <x v="3"/>
    <n v="48"/>
    <x v="6"/>
    <s v="26/10/2020 09:27"/>
    <d v="1899-12-30T00:00:00"/>
    <x v="0"/>
  </r>
  <r>
    <x v="66"/>
    <x v="49"/>
    <x v="3"/>
    <n v="99"/>
    <x v="2"/>
    <s v="26/10/2020 09:27"/>
    <d v="1899-12-30T00:00:00"/>
    <x v="0"/>
  </r>
  <r>
    <x v="66"/>
    <x v="50"/>
    <x v="3"/>
    <n v="0"/>
    <x v="3"/>
    <s v="26/10/2020 09:27"/>
    <d v="1899-12-30T00:00:00"/>
    <x v="0"/>
  </r>
  <r>
    <x v="66"/>
    <x v="51"/>
    <x v="3"/>
    <n v="29866"/>
    <x v="3"/>
    <s v="26/10/2020 09:27"/>
    <d v="1899-12-30T00:00:00"/>
    <x v="0"/>
  </r>
  <r>
    <x v="66"/>
    <x v="52"/>
    <x v="3"/>
    <n v="11052"/>
    <x v="4"/>
    <s v="26/10/2020 09:27"/>
    <d v="1899-12-30T00:00:00"/>
    <x v="0"/>
  </r>
  <r>
    <x v="66"/>
    <x v="53"/>
    <x v="3"/>
    <n v="29164"/>
    <x v="2"/>
    <s v="26/10/2020 09:27"/>
    <d v="1899-12-30T00:00:00"/>
    <x v="0"/>
  </r>
  <r>
    <x v="66"/>
    <x v="54"/>
    <x v="3"/>
    <n v="11696"/>
    <x v="3"/>
    <s v="26/10/2020 09:27"/>
    <d v="1899-12-30T00:00:00"/>
    <x v="0"/>
  </r>
  <r>
    <x v="66"/>
    <x v="55"/>
    <x v="3"/>
    <n v="2096"/>
    <x v="2"/>
    <s v="26/10/2020 09:27"/>
    <d v="1899-12-30T00:00:00"/>
    <x v="0"/>
  </r>
  <r>
    <x v="66"/>
    <x v="56"/>
    <x v="3"/>
    <n v="43"/>
    <x v="2"/>
    <s v="26/10/2020 09:27"/>
    <d v="1899-12-30T00:00:00"/>
    <x v="0"/>
  </r>
  <r>
    <x v="66"/>
    <x v="57"/>
    <x v="3"/>
    <n v="142"/>
    <x v="1"/>
    <s v="26/10/2020 09:27"/>
    <d v="1899-12-30T00:00:00"/>
    <x v="0"/>
  </r>
  <r>
    <x v="66"/>
    <x v="58"/>
    <x v="3"/>
    <n v="1368"/>
    <x v="2"/>
    <s v="26/10/2020 09:27"/>
    <d v="1899-12-30T00:00:00"/>
    <x v="0"/>
  </r>
  <r>
    <x v="66"/>
    <x v="59"/>
    <x v="3"/>
    <n v="20150"/>
    <x v="2"/>
    <s v="26/10/2020 09:27"/>
    <d v="1899-12-30T00:00:00"/>
    <x v="0"/>
  </r>
  <r>
    <x v="66"/>
    <x v="60"/>
    <x v="3"/>
    <n v="7"/>
    <x v="5"/>
    <s v="26/10/2020 09:27"/>
    <d v="1899-12-30T00:00:00"/>
    <x v="0"/>
  </r>
  <r>
    <x v="66"/>
    <x v="61"/>
    <x v="3"/>
    <n v="371"/>
    <x v="1"/>
    <s v="26/10/2020 09:27"/>
    <d v="1899-12-30T00:00:00"/>
    <x v="0"/>
  </r>
  <r>
    <x v="66"/>
    <x v="62"/>
    <x v="3"/>
    <n v="141886"/>
    <x v="1"/>
    <s v="26/10/2020 09:27"/>
    <d v="1899-12-30T00:00:00"/>
    <x v="0"/>
  </r>
  <r>
    <x v="66"/>
    <x v="63"/>
    <x v="3"/>
    <n v="1652"/>
    <x v="2"/>
    <s v="26/10/2020 09:27"/>
    <d v="1899-12-30T00:00:00"/>
    <x v="0"/>
  </r>
  <r>
    <x v="66"/>
    <x v="64"/>
    <x v="3"/>
    <n v="1776"/>
    <x v="2"/>
    <s v="26/10/2020 09:27"/>
    <d v="1899-12-30T00:00:00"/>
    <x v="0"/>
  </r>
  <r>
    <x v="66"/>
    <x v="65"/>
    <x v="3"/>
    <n v="246"/>
    <x v="0"/>
    <s v="26/10/2020 09:27"/>
    <d v="1899-12-30T00:00:00"/>
    <x v="0"/>
  </r>
  <r>
    <x v="66"/>
    <x v="66"/>
    <x v="3"/>
    <n v="16003"/>
    <x v="1"/>
    <s v="26/10/2020 09:27"/>
    <d v="1899-12-30T00:00:00"/>
    <x v="0"/>
  </r>
  <r>
    <x v="66"/>
    <x v="67"/>
    <x v="3"/>
    <n v="1875"/>
    <x v="2"/>
    <s v="26/10/2020 09:27"/>
    <d v="1899-12-30T00:00:00"/>
    <x v="0"/>
  </r>
  <r>
    <x v="66"/>
    <x v="68"/>
    <x v="3"/>
    <n v="6102"/>
    <x v="1"/>
    <s v="26/10/2020 09:27"/>
    <d v="1899-12-30T00:00:00"/>
    <x v="0"/>
  </r>
  <r>
    <x v="66"/>
    <x v="69"/>
    <x v="3"/>
    <n v="0"/>
    <x v="3"/>
    <s v="26/10/2020 09:27"/>
    <d v="1899-12-30T00:00:00"/>
    <x v="0"/>
  </r>
  <r>
    <x v="66"/>
    <x v="70"/>
    <x v="3"/>
    <n v="9052"/>
    <x v="3"/>
    <s v="26/10/2020 09:27"/>
    <d v="1899-12-30T00:00:00"/>
    <x v="0"/>
  </r>
  <r>
    <x v="66"/>
    <x v="71"/>
    <x v="3"/>
    <n v="1165"/>
    <x v="2"/>
    <s v="26/10/2020 09:27"/>
    <d v="1899-12-30T00:00:00"/>
    <x v="0"/>
  </r>
  <r>
    <x v="66"/>
    <x v="72"/>
    <x v="3"/>
    <n v="1069"/>
    <x v="2"/>
    <s v="26/10/2020 09:27"/>
    <d v="1899-12-30T00:00:00"/>
    <x v="0"/>
  </r>
  <r>
    <x v="66"/>
    <x v="73"/>
    <x v="3"/>
    <n v="368"/>
    <x v="4"/>
    <s v="26/10/2020 09:27"/>
    <d v="1899-12-30T00:00:00"/>
    <x v="0"/>
  </r>
  <r>
    <x v="66"/>
    <x v="74"/>
    <x v="3"/>
    <n v="2416"/>
    <x v="3"/>
    <s v="26/10/2020 09:27"/>
    <d v="1899-12-30T00:00:00"/>
    <x v="0"/>
  </r>
  <r>
    <x v="66"/>
    <x v="75"/>
    <x v="3"/>
    <n v="0"/>
    <x v="1"/>
    <s v="26/10/2020 09:27"/>
    <d v="1899-12-30T00:00:00"/>
    <x v="0"/>
  </r>
  <r>
    <x v="66"/>
    <x v="76"/>
    <x v="3"/>
    <n v="42823"/>
    <x v="3"/>
    <s v="26/10/2020 09:27"/>
    <d v="1899-12-30T00:00:00"/>
    <x v="0"/>
  </r>
  <r>
    <x v="66"/>
    <x v="77"/>
    <x v="3"/>
    <n v="728"/>
    <x v="1"/>
    <s v="26/10/2020 09:27"/>
    <d v="1899-12-30T00:00:00"/>
    <x v="0"/>
  </r>
  <r>
    <x v="66"/>
    <x v="78"/>
    <x v="3"/>
    <n v="122"/>
    <x v="1"/>
    <s v="26/10/2020 09:27"/>
    <d v="1899-12-30T00:00:00"/>
    <x v="0"/>
  </r>
  <r>
    <x v="66"/>
    <x v="79"/>
    <x v="3"/>
    <n v="686395"/>
    <x v="0"/>
    <s v="26/10/2020 09:27"/>
    <d v="1899-12-30T00:00:00"/>
    <x v="0"/>
  </r>
  <r>
    <x v="66"/>
    <x v="80"/>
    <x v="3"/>
    <n v="39942"/>
    <x v="0"/>
    <s v="26/10/2020 09:27"/>
    <d v="1899-12-30T00:00:00"/>
    <x v="0"/>
  </r>
  <r>
    <x v="66"/>
    <x v="81"/>
    <x v="3"/>
    <n v="27626"/>
    <x v="0"/>
    <s v="26/10/2020 09:27"/>
    <d v="1899-12-30T00:00:00"/>
    <x v="0"/>
  </r>
  <r>
    <x v="66"/>
    <x v="82"/>
    <x v="3"/>
    <n v="48312"/>
    <x v="0"/>
    <s v="26/10/2020 09:27"/>
    <d v="1899-12-30T00:00:00"/>
    <x v="0"/>
  </r>
  <r>
    <x v="66"/>
    <x v="83"/>
    <x v="3"/>
    <n v="2408"/>
    <x v="1"/>
    <s v="26/10/2020 09:27"/>
    <d v="1899-12-30T00:00:00"/>
    <x v="0"/>
  </r>
  <r>
    <x v="66"/>
    <x v="84"/>
    <x v="3"/>
    <n v="24096"/>
    <x v="0"/>
    <s v="26/10/2020 09:27"/>
    <d v="1899-12-30T00:00:00"/>
    <x v="0"/>
  </r>
  <r>
    <x v="66"/>
    <x v="85"/>
    <x v="3"/>
    <n v="15360"/>
    <x v="1"/>
    <s v="26/10/2020 09:27"/>
    <d v="1899-12-30T00:00:00"/>
    <x v="0"/>
  </r>
  <r>
    <x v="66"/>
    <x v="86"/>
    <x v="3"/>
    <n v="406"/>
    <x v="3"/>
    <s v="26/10/2020 09:27"/>
    <d v="1899-12-30T00:00:00"/>
    <x v="0"/>
  </r>
  <r>
    <x v="66"/>
    <x v="87"/>
    <x v="3"/>
    <n v="13794"/>
    <x v="0"/>
    <s v="26/10/2020 09:27"/>
    <d v="1899-12-30T00:00:00"/>
    <x v="0"/>
  </r>
  <r>
    <x v="66"/>
    <x v="88"/>
    <x v="3"/>
    <n v="212"/>
    <x v="0"/>
    <s v="26/10/2020 09:27"/>
    <d v="1899-12-30T00:00:00"/>
    <x v="0"/>
  </r>
  <r>
    <x v="66"/>
    <x v="89"/>
    <x v="3"/>
    <n v="15950"/>
    <x v="0"/>
    <s v="26/10/2020 09:27"/>
    <d v="1899-12-30T00:00:00"/>
    <x v="0"/>
  </r>
  <r>
    <x v="66"/>
    <x v="90"/>
    <x v="3"/>
    <n v="12897"/>
    <x v="2"/>
    <s v="26/10/2020 09:27"/>
    <d v="1899-12-30T00:00:00"/>
    <x v="0"/>
  </r>
  <r>
    <x v="66"/>
    <x v="91"/>
    <x v="3"/>
    <n v="1976"/>
    <x v="0"/>
    <s v="26/10/2020 09:27"/>
    <d v="1899-12-30T00:00:00"/>
    <x v="0"/>
  </r>
  <r>
    <x v="66"/>
    <x v="92"/>
    <x v="3"/>
    <n v="3739"/>
    <x v="1"/>
    <s v="26/10/2020 09:27"/>
    <d v="1899-12-30T00:00:00"/>
    <x v="0"/>
  </r>
  <r>
    <x v="66"/>
    <x v="93"/>
    <x v="3"/>
    <n v="7867"/>
    <x v="0"/>
    <s v="26/10/2020 09:27"/>
    <d v="1899-12-30T00:00:00"/>
    <x v="0"/>
  </r>
  <r>
    <x v="66"/>
    <x v="94"/>
    <x v="3"/>
    <n v="5630"/>
    <x v="0"/>
    <s v="26/10/2020 09:27"/>
    <d v="1899-12-30T00:00:00"/>
    <x v="0"/>
  </r>
  <r>
    <x v="66"/>
    <x v="95"/>
    <x v="3"/>
    <n v="3"/>
    <x v="0"/>
    <s v="26/10/2020 09:27"/>
    <d v="1899-12-30T00:00:00"/>
    <x v="0"/>
  </r>
  <r>
    <x v="66"/>
    <x v="96"/>
    <x v="3"/>
    <n v="200"/>
    <x v="1"/>
    <s v="26/10/2020 09:27"/>
    <d v="1899-12-30T00:00:00"/>
    <x v="0"/>
  </r>
  <r>
    <x v="66"/>
    <x v="97"/>
    <x v="3"/>
    <n v="7310"/>
    <x v="0"/>
    <s v="26/10/2020 09:27"/>
    <d v="1899-12-30T00:00:00"/>
    <x v="0"/>
  </r>
  <r>
    <x v="66"/>
    <x v="98"/>
    <x v="3"/>
    <n v="645"/>
    <x v="2"/>
    <s v="26/10/2020 09:27"/>
    <d v="1899-12-30T00:00:00"/>
    <x v="0"/>
  </r>
  <r>
    <x v="66"/>
    <x v="99"/>
    <x v="3"/>
    <n v="397"/>
    <x v="2"/>
    <s v="26/10/2020 09:27"/>
    <d v="1899-12-30T00:00:00"/>
    <x v="0"/>
  </r>
  <r>
    <x v="66"/>
    <x v="100"/>
    <x v="3"/>
    <n v="8276"/>
    <x v="2"/>
    <s v="26/10/2020 09:27"/>
    <d v="1899-12-30T00:00:00"/>
    <x v="0"/>
  </r>
  <r>
    <x v="66"/>
    <x v="101"/>
    <x v="3"/>
    <n v="9"/>
    <x v="1"/>
    <s v="26/10/2020 09:27"/>
    <d v="1899-12-30T00:00:00"/>
    <x v="0"/>
  </r>
  <r>
    <x v="66"/>
    <x v="102"/>
    <x v="3"/>
    <n v="676"/>
    <x v="1"/>
    <s v="26/10/2020 09:27"/>
    <d v="1899-12-30T00:00:00"/>
    <x v="0"/>
  </r>
  <r>
    <x v="66"/>
    <x v="103"/>
    <x v="3"/>
    <n v="629"/>
    <x v="1"/>
    <s v="26/10/2020 09:27"/>
    <d v="1899-12-30T00:00:00"/>
    <x v="0"/>
  </r>
  <r>
    <x v="66"/>
    <x v="104"/>
    <x v="3"/>
    <n v="7"/>
    <x v="6"/>
    <s v="26/10/2020 09:27"/>
    <d v="1899-12-30T00:00:00"/>
    <x v="0"/>
  </r>
  <r>
    <x v="66"/>
    <x v="105"/>
    <x v="3"/>
    <n v="980"/>
    <x v="2"/>
    <s v="26/10/2020 09:27"/>
    <d v="1899-12-30T00:00:00"/>
    <x v="0"/>
  </r>
  <r>
    <x v="66"/>
    <x v="106"/>
    <x v="3"/>
    <n v="2219"/>
    <x v="2"/>
    <s v="26/10/2020 09:27"/>
    <d v="1899-12-30T00:00:00"/>
    <x v="0"/>
  </r>
  <r>
    <x v="66"/>
    <x v="107"/>
    <x v="3"/>
    <n v="185"/>
    <x v="0"/>
    <s v="26/10/2020 09:27"/>
    <d v="1899-12-30T00:00:00"/>
    <x v="0"/>
  </r>
  <r>
    <x v="66"/>
    <x v="108"/>
    <x v="3"/>
    <n v="2413"/>
    <x v="0"/>
    <s v="26/10/2020 09:27"/>
    <d v="1899-12-30T00:00:00"/>
    <x v="0"/>
  </r>
  <r>
    <x v="66"/>
    <x v="109"/>
    <x v="3"/>
    <n v="549"/>
    <x v="2"/>
    <s v="26/10/2020 09:27"/>
    <d v="1899-12-30T00:00:00"/>
    <x v="0"/>
  </r>
  <r>
    <x v="66"/>
    <x v="110"/>
    <x v="3"/>
    <n v="677"/>
    <x v="1"/>
    <s v="26/10/2020 09:27"/>
    <d v="1899-12-30T00:00:00"/>
    <x v="0"/>
  </r>
  <r>
    <x v="66"/>
    <x v="111"/>
    <x v="3"/>
    <n v="577"/>
    <x v="2"/>
    <s v="26/10/2020 09:27"/>
    <d v="1899-12-30T00:00:00"/>
    <x v="0"/>
  </r>
  <r>
    <x v="66"/>
    <x v="112"/>
    <x v="3"/>
    <n v="2"/>
    <x v="2"/>
    <s v="26/10/2020 09:27"/>
    <d v="1899-12-30T00:00:00"/>
    <x v="0"/>
  </r>
  <r>
    <x v="66"/>
    <x v="113"/>
    <x v="3"/>
    <n v="40175"/>
    <x v="3"/>
    <s v="26/10/2020 09:27"/>
    <d v="1899-12-30T00:00:00"/>
    <x v="0"/>
  </r>
  <r>
    <x v="66"/>
    <x v="114"/>
    <x v="3"/>
    <n v="8616"/>
    <x v="1"/>
    <s v="26/10/2020 09:27"/>
    <d v="1899-12-30T00:00:00"/>
    <x v="0"/>
  </r>
  <r>
    <x v="66"/>
    <x v="115"/>
    <x v="3"/>
    <n v="30"/>
    <x v="1"/>
    <s v="26/10/2020 09:27"/>
    <d v="1899-12-30T00:00:00"/>
    <x v="0"/>
  </r>
  <r>
    <x v="66"/>
    <x v="116"/>
    <x v="3"/>
    <n v="17"/>
    <x v="0"/>
    <s v="26/10/2020 09:27"/>
    <d v="1899-12-30T00:00:00"/>
    <x v="0"/>
  </r>
  <r>
    <x v="66"/>
    <x v="117"/>
    <x v="3"/>
    <n v="967"/>
    <x v="1"/>
    <s v="26/10/2020 09:27"/>
    <d v="1899-12-30T00:00:00"/>
    <x v="0"/>
  </r>
  <r>
    <x v="66"/>
    <x v="118"/>
    <x v="3"/>
    <n v="13994"/>
    <x v="2"/>
    <s v="26/10/2020 09:27"/>
    <d v="1899-12-30T00:00:00"/>
    <x v="0"/>
  </r>
  <r>
    <x v="66"/>
    <x v="119"/>
    <x v="3"/>
    <n v="1735"/>
    <x v="2"/>
    <s v="26/10/2020 09:27"/>
    <d v="1899-12-30T00:00:00"/>
    <x v="0"/>
  </r>
  <r>
    <x v="66"/>
    <x v="120"/>
    <x v="3"/>
    <n v="2200"/>
    <x v="2"/>
    <s v="26/10/2020 09:27"/>
    <d v="1899-12-30T00:00:00"/>
    <x v="0"/>
  </r>
  <r>
    <x v="66"/>
    <x v="121"/>
    <x v="3"/>
    <n v="11118"/>
    <x v="0"/>
    <s v="26/10/2020 09:27"/>
    <d v="1899-12-30T00:00:00"/>
    <x v="0"/>
  </r>
  <r>
    <x v="66"/>
    <x v="122"/>
    <x v="3"/>
    <n v="59566"/>
    <x v="1"/>
    <s v="26/10/2020 09:27"/>
    <d v="1899-12-30T00:00:00"/>
    <x v="0"/>
  </r>
  <r>
    <x v="66"/>
    <x v="123"/>
    <x v="3"/>
    <n v="101"/>
    <x v="5"/>
    <s v="26/10/2020 09:27"/>
    <d v="1899-12-30T00:00:00"/>
    <x v="0"/>
  </r>
  <r>
    <x v="66"/>
    <x v="124"/>
    <x v="3"/>
    <n v="1265"/>
    <x v="3"/>
    <s v="26/10/2020 09:27"/>
    <d v="1899-12-30T00:00:00"/>
    <x v="0"/>
  </r>
  <r>
    <x v="66"/>
    <x v="125"/>
    <x v="3"/>
    <n v="19"/>
    <x v="2"/>
    <s v="26/10/2020 09:27"/>
    <d v="1899-12-30T00:00:00"/>
    <x v="0"/>
  </r>
  <r>
    <x v="66"/>
    <x v="126"/>
    <x v="3"/>
    <n v="12199"/>
    <x v="2"/>
    <s v="26/10/2020 09:27"/>
    <d v="1899-12-30T00:00:00"/>
    <x v="0"/>
  </r>
  <r>
    <x v="66"/>
    <x v="127"/>
    <x v="3"/>
    <n v="2900"/>
    <x v="1"/>
    <s v="26/10/2020 09:27"/>
    <d v="1899-12-30T00:00:00"/>
    <x v="0"/>
  </r>
  <r>
    <x v="66"/>
    <x v="128"/>
    <x v="3"/>
    <n v="1043"/>
    <x v="1"/>
    <s v="26/10/2020 09:27"/>
    <d v="1899-12-30T00:00:00"/>
    <x v="0"/>
  </r>
  <r>
    <x v="66"/>
    <x v="129"/>
    <x v="3"/>
    <n v="4815"/>
    <x v="0"/>
    <s v="26/10/2020 09:27"/>
    <d v="1899-12-30T00:00:00"/>
    <x v="0"/>
  </r>
  <r>
    <x v="66"/>
    <x v="130"/>
    <x v="3"/>
    <n v="12116"/>
    <x v="0"/>
    <s v="26/10/2020 09:27"/>
    <d v="1899-12-30T00:00:00"/>
    <x v="0"/>
  </r>
  <r>
    <x v="66"/>
    <x v="131"/>
    <x v="3"/>
    <n v="23653"/>
    <x v="3"/>
    <s v="26/10/2020 09:27"/>
    <d v="1899-12-30T00:00:00"/>
    <x v="0"/>
  </r>
  <r>
    <x v="66"/>
    <x v="132"/>
    <x v="3"/>
    <n v="234"/>
    <x v="5"/>
    <s v="26/10/2020 09:27"/>
    <d v="1899-12-30T00:00:00"/>
    <x v="0"/>
  </r>
  <r>
    <x v="66"/>
    <x v="133"/>
    <x v="3"/>
    <n v="4386"/>
    <x v="4"/>
    <s v="26/10/2020 09:27"/>
    <d v="1899-12-30T00:00:00"/>
    <x v="0"/>
  </r>
  <r>
    <x v="66"/>
    <x v="134"/>
    <x v="3"/>
    <n v="145210"/>
    <x v="4"/>
    <s v="26/10/2020 09:27"/>
    <d v="1899-12-30T00:00:00"/>
    <x v="0"/>
  </r>
  <r>
    <x v="66"/>
    <x v="135"/>
    <x v="3"/>
    <n v="57498"/>
    <x v="0"/>
    <s v="26/10/2020 09:27"/>
    <d v="1899-12-30T00:00:00"/>
    <x v="0"/>
  </r>
  <r>
    <x v="66"/>
    <x v="136"/>
    <x v="3"/>
    <n v="16599"/>
    <x v="1"/>
    <s v="26/10/2020 09:27"/>
    <d v="1899-12-30T00:00:00"/>
    <x v="0"/>
  </r>
  <r>
    <x v="66"/>
    <x v="137"/>
    <x v="3"/>
    <n v="12786"/>
    <x v="1"/>
    <s v="26/10/2020 09:27"/>
    <d v="1899-12-30T00:00:00"/>
    <x v="0"/>
  </r>
  <r>
    <x v="66"/>
    <x v="138"/>
    <x v="3"/>
    <n v="3105"/>
    <x v="0"/>
    <s v="26/10/2020 09:27"/>
    <d v="1899-12-30T00:00:00"/>
    <x v="0"/>
  </r>
  <r>
    <x v="66"/>
    <x v="139"/>
    <x v="3"/>
    <n v="36945"/>
    <x v="1"/>
    <s v="26/10/2020 09:27"/>
    <d v="1899-12-30T00:00:00"/>
    <x v="0"/>
  </r>
  <r>
    <x v="66"/>
    <x v="140"/>
    <x v="3"/>
    <n v="171313"/>
    <x v="1"/>
    <s v="26/10/2020 09:27"/>
    <d v="1899-12-30T00:00:00"/>
    <x v="0"/>
  </r>
  <r>
    <x v="66"/>
    <x v="141"/>
    <x v="3"/>
    <n v="936"/>
    <x v="2"/>
    <s v="26/10/2020 09:27"/>
    <d v="1899-12-30T00:00:00"/>
    <x v="0"/>
  </r>
  <r>
    <x v="66"/>
    <x v="142"/>
    <x v="3"/>
    <n v="0"/>
    <x v="3"/>
    <s v="26/10/2020 09:27"/>
    <d v="1899-12-30T00:00:00"/>
    <x v="0"/>
  </r>
  <r>
    <x v="66"/>
    <x v="143"/>
    <x v="3"/>
    <n v="1"/>
    <x v="3"/>
    <s v="26/10/2020 09:27"/>
    <d v="1899-12-30T00:00:00"/>
    <x v="0"/>
  </r>
  <r>
    <x v="66"/>
    <x v="144"/>
    <x v="3"/>
    <n v="2"/>
    <x v="3"/>
    <s v="26/10/2020 09:27"/>
    <d v="1899-12-30T00:00:00"/>
    <x v="0"/>
  </r>
  <r>
    <x v="66"/>
    <x v="145"/>
    <x v="3"/>
    <n v="5"/>
    <x v="1"/>
    <s v="26/10/2020 09:27"/>
    <d v="1899-12-30T00:00:00"/>
    <x v="0"/>
  </r>
  <r>
    <x v="66"/>
    <x v="146"/>
    <x v="3"/>
    <n v="44"/>
    <x v="2"/>
    <s v="26/10/2020 09:27"/>
    <d v="1899-12-30T00:00:00"/>
    <x v="0"/>
  </r>
  <r>
    <x v="66"/>
    <x v="147"/>
    <x v="3"/>
    <n v="25089"/>
    <x v="0"/>
    <s v="26/10/2020 09:27"/>
    <d v="1899-12-30T00:00:00"/>
    <x v="0"/>
  </r>
  <r>
    <x v="66"/>
    <x v="148"/>
    <x v="3"/>
    <n v="4311"/>
    <x v="2"/>
    <s v="26/10/2020 09:27"/>
    <d v="1899-12-30T00:00:00"/>
    <x v="0"/>
  </r>
  <r>
    <x v="66"/>
    <x v="149"/>
    <x v="3"/>
    <n v="29364"/>
    <x v="1"/>
    <s v="26/10/2020 09:27"/>
    <d v="1899-12-30T00:00:00"/>
    <x v="0"/>
  </r>
  <r>
    <x v="66"/>
    <x v="150"/>
    <x v="3"/>
    <n v="6"/>
    <x v="2"/>
    <s v="26/10/2020 09:27"/>
    <d v="1899-12-30T00:00:00"/>
    <x v="0"/>
  </r>
  <r>
    <x v="66"/>
    <x v="151"/>
    <x v="3"/>
    <n v="361"/>
    <x v="2"/>
    <s v="26/10/2020 09:27"/>
    <d v="1899-12-30T00:00:00"/>
    <x v="0"/>
  </r>
  <r>
    <x v="66"/>
    <x v="152"/>
    <x v="3"/>
    <n v="3194"/>
    <x v="0"/>
    <s v="26/10/2020 09:27"/>
    <d v="1899-12-30T00:00:00"/>
    <x v="0"/>
  </r>
  <r>
    <x v="66"/>
    <x v="153"/>
    <x v="3"/>
    <n v="992"/>
    <x v="1"/>
    <s v="26/10/2020 09:27"/>
    <d v="1899-12-30T00:00:00"/>
    <x v="0"/>
  </r>
  <r>
    <x v="66"/>
    <x v="154"/>
    <x v="3"/>
    <n v="285"/>
    <x v="1"/>
    <s v="26/10/2020 09:27"/>
    <d v="1899-12-30T00:00:00"/>
    <x v="0"/>
  </r>
  <r>
    <x v="66"/>
    <x v="155"/>
    <x v="3"/>
    <n v="0"/>
    <x v="7"/>
    <s v="26/10/2020 09:27"/>
    <d v="1899-12-30T00:00:00"/>
    <x v="0"/>
  </r>
  <r>
    <x v="66"/>
    <x v="156"/>
    <x v="3"/>
    <n v="776"/>
    <x v="2"/>
    <s v="26/10/2020 09:27"/>
    <d v="1899-12-30T00:00:00"/>
    <x v="0"/>
  </r>
  <r>
    <x v="66"/>
    <x v="157"/>
    <x v="3"/>
    <n v="92196"/>
    <x v="2"/>
    <s v="26/10/2020 09:27"/>
    <d v="1899-12-30T00:00:00"/>
    <x v="0"/>
  </r>
  <r>
    <x v="66"/>
    <x v="158"/>
    <x v="3"/>
    <n v="1157"/>
    <x v="2"/>
    <s v="26/10/2020 09:27"/>
    <d v="1899-12-30T00:00:00"/>
    <x v="0"/>
  </r>
  <r>
    <x v="66"/>
    <x v="159"/>
    <x v="3"/>
    <n v="191694"/>
    <x v="1"/>
    <s v="26/10/2020 09:27"/>
    <d v="1899-12-30T00:00:00"/>
    <x v="0"/>
  </r>
  <r>
    <x v="66"/>
    <x v="160"/>
    <x v="3"/>
    <n v="131"/>
    <x v="0"/>
    <s v="26/10/2020 09:27"/>
    <d v="1899-12-30T00:00:00"/>
    <x v="0"/>
  </r>
  <r>
    <x v="66"/>
    <x v="161"/>
    <x v="3"/>
    <n v="5309"/>
    <x v="2"/>
    <s v="26/10/2020 09:27"/>
    <d v="1899-12-30T00:00:00"/>
    <x v="0"/>
  </r>
  <r>
    <x v="66"/>
    <x v="162"/>
    <x v="3"/>
    <n v="1014"/>
    <x v="4"/>
    <s v="26/10/2020 09:27"/>
    <d v="1899-12-30T00:00:00"/>
    <x v="0"/>
  </r>
  <r>
    <x v="66"/>
    <x v="163"/>
    <x v="3"/>
    <n v="76509"/>
    <x v="1"/>
    <s v="26/10/2020 09:27"/>
    <d v="1899-12-30T00:00:00"/>
    <x v="0"/>
  </r>
  <r>
    <x v="66"/>
    <x v="164"/>
    <x v="3"/>
    <n v="3264"/>
    <x v="1"/>
    <s v="26/10/2020 09:27"/>
    <d v="1899-12-30T00:00:00"/>
    <x v="0"/>
  </r>
  <r>
    <x v="66"/>
    <x v="165"/>
    <x v="3"/>
    <n v="1404"/>
    <x v="0"/>
    <s v="26/10/2020 09:27"/>
    <d v="1899-12-30T00:00:00"/>
    <x v="0"/>
  </r>
  <r>
    <x v="66"/>
    <x v="166"/>
    <x v="3"/>
    <n v="22"/>
    <x v="0"/>
    <s v="26/10/2020 09:27"/>
    <d v="1899-12-30T00:00:00"/>
    <x v="0"/>
  </r>
  <r>
    <x v="66"/>
    <x v="167"/>
    <x v="3"/>
    <n v="1130"/>
    <x v="0"/>
    <s v="26/10/2020 09:27"/>
    <d v="1899-12-30T00:00:00"/>
    <x v="0"/>
  </r>
  <r>
    <x v="66"/>
    <x v="168"/>
    <x v="3"/>
    <n v="305"/>
    <x v="2"/>
    <s v="26/10/2020 09:27"/>
    <d v="1899-12-30T00:00:00"/>
    <x v="0"/>
  </r>
  <r>
    <x v="66"/>
    <x v="169"/>
    <x v="3"/>
    <n v="125"/>
    <x v="0"/>
    <s v="26/10/2020 09:27"/>
    <d v="1899-12-30T00:00:00"/>
    <x v="0"/>
  </r>
  <r>
    <x v="66"/>
    <x v="170"/>
    <x v="3"/>
    <n v="0"/>
    <x v="0"/>
    <s v="26/10/2020 09:27"/>
    <d v="1899-12-30T00:00:00"/>
    <x v="0"/>
  </r>
  <r>
    <x v="66"/>
    <x v="171"/>
    <x v="3"/>
    <n v="288"/>
    <x v="2"/>
    <s v="26/10/2020 09:27"/>
    <d v="1899-12-30T00:00:00"/>
    <x v="0"/>
  </r>
  <r>
    <x v="66"/>
    <x v="172"/>
    <x v="3"/>
    <n v="534"/>
    <x v="3"/>
    <s v="26/10/2020 09:27"/>
    <d v="1899-12-30T00:00:00"/>
    <x v="0"/>
  </r>
  <r>
    <x v="66"/>
    <x v="173"/>
    <x v="3"/>
    <n v="972"/>
    <x v="2"/>
    <s v="26/10/2020 09:27"/>
    <d v="1899-12-30T00:00:00"/>
    <x v="0"/>
  </r>
  <r>
    <x v="66"/>
    <x v="174"/>
    <x v="3"/>
    <n v="13154"/>
    <x v="0"/>
    <s v="26/10/2020 09:27"/>
    <d v="1899-12-30T00:00:00"/>
    <x v="0"/>
  </r>
  <r>
    <x v="66"/>
    <x v="175"/>
    <x v="3"/>
    <n v="3430175"/>
    <x v="3"/>
    <s v="26/10/2020 09:27"/>
    <d v="1899-12-30T00:00:00"/>
    <x v="0"/>
  </r>
  <r>
    <x v="66"/>
    <x v="176"/>
    <x v="3"/>
    <n v="452"/>
    <x v="2"/>
    <s v="26/10/2020 09:27"/>
    <d v="1899-12-30T00:00:00"/>
    <x v="0"/>
  </r>
  <r>
    <x v="66"/>
    <x v="177"/>
    <x v="3"/>
    <n v="45118"/>
    <x v="1"/>
    <s v="26/10/2020 09:27"/>
    <d v="1899-12-30T00:00:00"/>
    <x v="0"/>
  </r>
  <r>
    <x v="66"/>
    <x v="178"/>
    <x v="3"/>
    <n v="6952"/>
    <x v="0"/>
    <s v="26/10/2020 09:27"/>
    <d v="1899-12-30T00:00:00"/>
    <x v="0"/>
  </r>
  <r>
    <x v="66"/>
    <x v="179"/>
    <x v="3"/>
    <n v="280030"/>
    <x v="1"/>
    <s v="26/10/2020 09:27"/>
    <d v="1899-12-30T00:00:00"/>
    <x v="0"/>
  </r>
  <r>
    <x v="66"/>
    <x v="180"/>
    <x v="3"/>
    <n v="225"/>
    <x v="4"/>
    <s v="26/10/2020 09:27"/>
    <d v="1899-12-30T00:00:00"/>
    <x v="0"/>
  </r>
  <r>
    <x v="66"/>
    <x v="181"/>
    <x v="3"/>
    <n v="3920"/>
    <x v="0"/>
    <s v="26/10/2020 09:27"/>
    <d v="1899-12-30T00:00:00"/>
    <x v="0"/>
  </r>
  <r>
    <x v="66"/>
    <x v="182"/>
    <x v="3"/>
    <n v="11149"/>
    <x v="4"/>
    <s v="26/10/2020 09:27"/>
    <d v="1899-12-30T00:00:00"/>
    <x v="0"/>
  </r>
  <r>
    <x v="66"/>
    <x v="183"/>
    <x v="3"/>
    <n v="436"/>
    <x v="0"/>
    <s v="26/10/2020 09:27"/>
    <d v="1899-12-30T00:00:00"/>
    <x v="0"/>
  </r>
  <r>
    <x v="66"/>
    <x v="184"/>
    <x v="3"/>
    <n v="7175"/>
    <x v="0"/>
    <s v="26/10/2020 09:27"/>
    <d v="1899-12-30T00:00:00"/>
    <x v="0"/>
  </r>
  <r>
    <x v="66"/>
    <x v="185"/>
    <x v="3"/>
    <n v="1"/>
    <x v="2"/>
    <s v="26/10/2020 09:27"/>
    <d v="1899-12-30T00:00:00"/>
    <x v="0"/>
  </r>
  <r>
    <x v="66"/>
    <x v="186"/>
    <x v="3"/>
    <n v="298"/>
    <x v="0"/>
    <s v="26/10/2020 09:27"/>
    <d v="1899-12-30T00:00:00"/>
    <x v="0"/>
  </r>
  <r>
    <x v="66"/>
    <x v="187"/>
    <x v="3"/>
    <n v="823"/>
    <x v="2"/>
    <s v="26/10/2020 09:27"/>
    <d v="1899-12-30T00:00:00"/>
    <x v="0"/>
  </r>
  <r>
    <x v="66"/>
    <x v="188"/>
    <x v="3"/>
    <n v="1051"/>
    <x v="2"/>
    <s v="26/10/2020 09:27"/>
    <d v="1899-12-30T00:00:00"/>
    <x v="0"/>
  </r>
  <r>
    <x v="68"/>
    <x v="0"/>
    <x v="3"/>
    <n v="8790"/>
    <x v="0"/>
    <s v="26/10/2020 09:27"/>
    <d v="1899-12-30T00:00:00"/>
    <x v="0"/>
  </r>
  <r>
    <x v="68"/>
    <x v="1"/>
    <x v="3"/>
    <n v="3743"/>
    <x v="1"/>
    <s v="26/10/2020 09:27"/>
    <d v="1899-12-30T00:00:00"/>
    <x v="0"/>
  </r>
  <r>
    <x v="68"/>
    <x v="2"/>
    <x v="3"/>
    <n v="10566"/>
    <x v="2"/>
    <s v="26/10/2020 09:27"/>
    <d v="1899-12-30T00:00:00"/>
    <x v="0"/>
  </r>
  <r>
    <x v="68"/>
    <x v="3"/>
    <x v="3"/>
    <n v="96"/>
    <x v="1"/>
    <s v="26/10/2020 09:27"/>
    <d v="1899-12-30T00:00:00"/>
    <x v="0"/>
  </r>
  <r>
    <x v="68"/>
    <x v="4"/>
    <x v="3"/>
    <n v="1209"/>
    <x v="2"/>
    <s v="26/10/2020 09:27"/>
    <d v="1899-12-30T00:00:00"/>
    <x v="0"/>
  </r>
  <r>
    <x v="68"/>
    <x v="5"/>
    <x v="3"/>
    <n v="2"/>
    <x v="3"/>
    <s v="26/10/2020 09:27"/>
    <d v="1899-12-30T00:00:00"/>
    <x v="0"/>
  </r>
  <r>
    <x v="68"/>
    <x v="6"/>
    <x v="3"/>
    <n v="80716"/>
    <x v="4"/>
    <s v="26/10/2020 09:27"/>
    <d v="1899-12-30T00:00:00"/>
    <x v="0"/>
  </r>
  <r>
    <x v="68"/>
    <x v="7"/>
    <x v="3"/>
    <n v="6007"/>
    <x v="0"/>
    <s v="26/10/2020 09:27"/>
    <d v="1899-12-30T00:00:00"/>
    <x v="0"/>
  </r>
  <r>
    <x v="68"/>
    <x v="8"/>
    <x v="3"/>
    <n v="6081"/>
    <x v="5"/>
    <s v="26/10/2020 09:27"/>
    <d v="1899-12-30T00:00:00"/>
    <x v="0"/>
  </r>
  <r>
    <x v="68"/>
    <x v="9"/>
    <x v="3"/>
    <n v="2609"/>
    <x v="1"/>
    <s v="26/10/2020 09:27"/>
    <d v="1899-12-30T00:00:00"/>
    <x v="0"/>
  </r>
  <r>
    <x v="68"/>
    <x v="10"/>
    <x v="3"/>
    <n v="1738"/>
    <x v="0"/>
    <s v="26/10/2020 09:27"/>
    <d v="1899-12-30T00:00:00"/>
    <x v="0"/>
  </r>
  <r>
    <x v="68"/>
    <x v="11"/>
    <x v="3"/>
    <n v="1376"/>
    <x v="3"/>
    <s v="26/10/2020 09:27"/>
    <d v="1899-12-30T00:00:00"/>
    <x v="0"/>
  </r>
  <r>
    <x v="68"/>
    <x v="12"/>
    <x v="3"/>
    <n v="3496"/>
    <x v="0"/>
    <s v="26/10/2020 09:27"/>
    <d v="1899-12-30T00:00:00"/>
    <x v="0"/>
  </r>
  <r>
    <x v="68"/>
    <x v="13"/>
    <x v="3"/>
    <n v="115146"/>
    <x v="0"/>
    <s v="26/10/2020 09:27"/>
    <d v="1899-12-30T00:00:00"/>
    <x v="0"/>
  </r>
  <r>
    <x v="68"/>
    <x v="14"/>
    <x v="3"/>
    <n v="26"/>
    <x v="3"/>
    <s v="26/10/2020 09:27"/>
    <d v="1899-12-30T00:00:00"/>
    <x v="0"/>
  </r>
  <r>
    <x v="68"/>
    <x v="15"/>
    <x v="3"/>
    <n v="1394"/>
    <x v="1"/>
    <s v="26/10/2020 09:27"/>
    <d v="1899-12-30T00:00:00"/>
    <x v="0"/>
  </r>
  <r>
    <x v="68"/>
    <x v="16"/>
    <x v="3"/>
    <n v="52071"/>
    <x v="1"/>
    <s v="26/10/2020 09:27"/>
    <d v="1899-12-30T00:00:00"/>
    <x v="0"/>
  </r>
  <r>
    <x v="68"/>
    <x v="17"/>
    <x v="3"/>
    <n v="562"/>
    <x v="3"/>
    <s v="26/10/2020 09:27"/>
    <d v="1899-12-30T00:00:00"/>
    <x v="0"/>
  </r>
  <r>
    <x v="68"/>
    <x v="18"/>
    <x v="3"/>
    <n v="351"/>
    <x v="2"/>
    <s v="26/10/2020 09:27"/>
    <d v="1899-12-30T00:00:00"/>
    <x v="0"/>
  </r>
  <r>
    <x v="68"/>
    <x v="19"/>
    <x v="3"/>
    <n v="45"/>
    <x v="0"/>
    <s v="26/10/2020 09:27"/>
    <d v="1899-12-30T00:00:00"/>
    <x v="0"/>
  </r>
  <r>
    <x v="68"/>
    <x v="20"/>
    <x v="3"/>
    <n v="60649"/>
    <x v="4"/>
    <s v="26/10/2020 09:27"/>
    <d v="1899-12-30T00:00:00"/>
    <x v="0"/>
  </r>
  <r>
    <x v="68"/>
    <x v="21"/>
    <x v="3"/>
    <n v="5633"/>
    <x v="1"/>
    <s v="26/10/2020 09:27"/>
    <d v="1899-12-30T00:00:00"/>
    <x v="0"/>
  </r>
  <r>
    <x v="68"/>
    <x v="22"/>
    <x v="3"/>
    <n v="1169"/>
    <x v="2"/>
    <s v="26/10/2020 09:27"/>
    <d v="1899-12-30T00:00:00"/>
    <x v="0"/>
  </r>
  <r>
    <x v="68"/>
    <x v="23"/>
    <x v="3"/>
    <n v="545353"/>
    <x v="4"/>
    <s v="26/10/2020 09:27"/>
    <d v="1899-12-30T00:00:00"/>
    <x v="0"/>
  </r>
  <r>
    <x v="68"/>
    <x v="24"/>
    <x v="3"/>
    <n v="1"/>
    <x v="0"/>
    <s v="26/10/2020 09:27"/>
    <d v="1899-12-30T00:00:00"/>
    <x v="0"/>
  </r>
  <r>
    <x v="68"/>
    <x v="25"/>
    <x v="3"/>
    <n v="4343"/>
    <x v="1"/>
    <s v="26/10/2020 09:27"/>
    <d v="1899-12-30T00:00:00"/>
    <x v="0"/>
  </r>
  <r>
    <x v="68"/>
    <x v="26"/>
    <x v="3"/>
    <n v="208"/>
    <x v="2"/>
    <s v="26/10/2020 09:27"/>
    <d v="1899-12-30T00:00:00"/>
    <x v="0"/>
  </r>
  <r>
    <x v="68"/>
    <x v="27"/>
    <x v="3"/>
    <n v="60"/>
    <x v="0"/>
    <s v="26/10/2020 09:27"/>
    <d v="1899-12-30T00:00:00"/>
    <x v="0"/>
  </r>
  <r>
    <x v="68"/>
    <x v="28"/>
    <x v="3"/>
    <n v="85"/>
    <x v="2"/>
    <s v="26/10/2020 09:27"/>
    <d v="1899-12-30T00:00:00"/>
    <x v="0"/>
  </r>
  <r>
    <x v="68"/>
    <x v="29"/>
    <x v="3"/>
    <n v="869"/>
    <x v="2"/>
    <s v="26/10/2020 09:27"/>
    <d v="1899-12-30T00:00:00"/>
    <x v="0"/>
  </r>
  <r>
    <x v="68"/>
    <x v="30"/>
    <x v="3"/>
    <n v="20"/>
    <x v="0"/>
    <s v="26/10/2020 09:27"/>
    <d v="1899-12-30T00:00:00"/>
    <x v="0"/>
  </r>
  <r>
    <x v="68"/>
    <x v="31"/>
    <x v="3"/>
    <n v="1814"/>
    <x v="2"/>
    <s v="26/10/2020 09:27"/>
    <d v="1899-12-30T00:00:00"/>
    <x v="0"/>
  </r>
  <r>
    <x v="68"/>
    <x v="32"/>
    <x v="3"/>
    <n v="4717"/>
    <x v="3"/>
    <s v="26/10/2020 09:27"/>
    <d v="1899-12-30T00:00:00"/>
    <x v="0"/>
  </r>
  <r>
    <x v="68"/>
    <x v="33"/>
    <x v="3"/>
    <n v="2863"/>
    <x v="2"/>
    <s v="26/10/2020 09:27"/>
    <d v="1899-12-30T00:00:00"/>
    <x v="0"/>
  </r>
  <r>
    <x v="68"/>
    <x v="34"/>
    <x v="3"/>
    <n v="27"/>
    <x v="2"/>
    <s v="26/10/2020 09:27"/>
    <d v="1899-12-30T00:00:00"/>
    <x v="0"/>
  </r>
  <r>
    <x v="68"/>
    <x v="35"/>
    <x v="3"/>
    <n v="15115"/>
    <x v="4"/>
    <s v="26/10/2020 09:27"/>
    <d v="1899-12-30T00:00:00"/>
    <x v="0"/>
  </r>
  <r>
    <x v="68"/>
    <x v="36"/>
    <x v="3"/>
    <n v="1195"/>
    <x v="0"/>
    <s v="26/10/2020 09:27"/>
    <d v="1899-12-30T00:00:00"/>
    <x v="0"/>
  </r>
  <r>
    <x v="68"/>
    <x v="37"/>
    <x v="3"/>
    <n v="158412"/>
    <x v="4"/>
    <s v="26/10/2020 09:27"/>
    <d v="1899-12-30T00:00:00"/>
    <x v="0"/>
  </r>
  <r>
    <x v="68"/>
    <x v="38"/>
    <x v="3"/>
    <n v="14"/>
    <x v="2"/>
    <s v="26/10/2020 09:27"/>
    <d v="1899-12-30T00:00:00"/>
    <x v="0"/>
  </r>
  <r>
    <x v="68"/>
    <x v="39"/>
    <x v="3"/>
    <n v="2148"/>
    <x v="2"/>
    <s v="26/10/2020 09:27"/>
    <d v="1899-12-30T00:00:00"/>
    <x v="0"/>
  </r>
  <r>
    <x v="68"/>
    <x v="40"/>
    <x v="3"/>
    <n v="615"/>
    <x v="2"/>
    <s v="26/10/2020 09:27"/>
    <d v="1899-12-30T00:00:00"/>
    <x v="0"/>
  </r>
  <r>
    <x v="68"/>
    <x v="41"/>
    <x v="3"/>
    <n v="20803"/>
    <x v="3"/>
    <s v="26/10/2020 09:27"/>
    <d v="1899-12-30T00:00:00"/>
    <x v="0"/>
  </r>
  <r>
    <x v="68"/>
    <x v="42"/>
    <x v="3"/>
    <n v="2526"/>
    <x v="2"/>
    <s v="26/10/2020 09:27"/>
    <d v="1899-12-30T00:00:00"/>
    <x v="0"/>
  </r>
  <r>
    <x v="68"/>
    <x v="43"/>
    <x v="3"/>
    <n v="1689"/>
    <x v="1"/>
    <s v="26/10/2020 09:27"/>
    <d v="1899-12-30T00:00:00"/>
    <x v="0"/>
  </r>
  <r>
    <x v="68"/>
    <x v="44"/>
    <x v="3"/>
    <n v="583"/>
    <x v="3"/>
    <s v="26/10/2020 09:27"/>
    <d v="1899-12-30T00:00:00"/>
    <x v="0"/>
  </r>
  <r>
    <x v="68"/>
    <x v="45"/>
    <x v="3"/>
    <n v="497"/>
    <x v="0"/>
    <s v="26/10/2020 09:27"/>
    <d v="1899-12-30T00:00:00"/>
    <x v="0"/>
  </r>
  <r>
    <x v="68"/>
    <x v="46"/>
    <x v="3"/>
    <n v="4753"/>
    <x v="1"/>
    <s v="26/10/2020 09:27"/>
    <d v="1899-12-30T00:00:00"/>
    <x v="0"/>
  </r>
  <r>
    <x v="68"/>
    <x v="47"/>
    <x v="3"/>
    <n v="1775"/>
    <x v="1"/>
    <s v="26/10/2020 09:27"/>
    <d v="1899-12-30T00:00:00"/>
    <x v="0"/>
  </r>
  <r>
    <x v="68"/>
    <x v="48"/>
    <x v="3"/>
    <n v="48"/>
    <x v="6"/>
    <s v="26/10/2020 09:27"/>
    <d v="1899-12-30T00:00:00"/>
    <x v="0"/>
  </r>
  <r>
    <x v="68"/>
    <x v="49"/>
    <x v="3"/>
    <n v="99"/>
    <x v="2"/>
    <s v="26/10/2020 09:27"/>
    <d v="1899-12-30T00:00:00"/>
    <x v="0"/>
  </r>
  <r>
    <x v="68"/>
    <x v="50"/>
    <x v="3"/>
    <n v="0"/>
    <x v="3"/>
    <s v="26/10/2020 09:27"/>
    <d v="1899-12-30T00:00:00"/>
    <x v="0"/>
  </r>
  <r>
    <x v="68"/>
    <x v="51"/>
    <x v="3"/>
    <n v="29771"/>
    <x v="3"/>
    <s v="26/10/2020 09:27"/>
    <d v="1899-12-30T00:00:00"/>
    <x v="0"/>
  </r>
  <r>
    <x v="68"/>
    <x v="52"/>
    <x v="3"/>
    <n v="11648"/>
    <x v="4"/>
    <s v="26/10/2020 09:27"/>
    <d v="1899-12-30T00:00:00"/>
    <x v="0"/>
  </r>
  <r>
    <x v="68"/>
    <x v="53"/>
    <x v="3"/>
    <n v="28351"/>
    <x v="2"/>
    <s v="26/10/2020 09:27"/>
    <d v="1899-12-30T00:00:00"/>
    <x v="0"/>
  </r>
  <r>
    <x v="68"/>
    <x v="54"/>
    <x v="3"/>
    <n v="11766"/>
    <x v="3"/>
    <s v="26/10/2020 09:27"/>
    <d v="1899-12-30T00:00:00"/>
    <x v="0"/>
  </r>
  <r>
    <x v="68"/>
    <x v="55"/>
    <x v="3"/>
    <n v="2096"/>
    <x v="2"/>
    <s v="26/10/2020 09:27"/>
    <d v="1899-12-30T00:00:00"/>
    <x v="0"/>
  </r>
  <r>
    <x v="68"/>
    <x v="56"/>
    <x v="3"/>
    <n v="32"/>
    <x v="2"/>
    <s v="26/10/2020 09:27"/>
    <d v="1899-12-30T00:00:00"/>
    <x v="0"/>
  </r>
  <r>
    <x v="68"/>
    <x v="57"/>
    <x v="3"/>
    <n v="155"/>
    <x v="1"/>
    <s v="26/10/2020 09:27"/>
    <d v="1899-12-30T00:00:00"/>
    <x v="0"/>
  </r>
  <r>
    <x v="68"/>
    <x v="58"/>
    <x v="3"/>
    <n v="1386"/>
    <x v="2"/>
    <s v="26/10/2020 09:27"/>
    <d v="1899-12-30T00:00:00"/>
    <x v="0"/>
  </r>
  <r>
    <x v="68"/>
    <x v="59"/>
    <x v="3"/>
    <n v="21680"/>
    <x v="2"/>
    <s v="26/10/2020 09:27"/>
    <d v="1899-12-30T00:00:00"/>
    <x v="0"/>
  </r>
  <r>
    <x v="68"/>
    <x v="60"/>
    <x v="3"/>
    <n v="7"/>
    <x v="5"/>
    <s v="26/10/2020 09:27"/>
    <d v="1899-12-30T00:00:00"/>
    <x v="0"/>
  </r>
  <r>
    <x v="68"/>
    <x v="61"/>
    <x v="3"/>
    <n v="408"/>
    <x v="1"/>
    <s v="26/10/2020 09:27"/>
    <d v="1899-12-30T00:00:00"/>
    <x v="0"/>
  </r>
  <r>
    <x v="68"/>
    <x v="62"/>
    <x v="3"/>
    <n v="141886"/>
    <x v="1"/>
    <s v="26/10/2020 09:27"/>
    <d v="1899-12-30T00:00:00"/>
    <x v="0"/>
  </r>
  <r>
    <x v="68"/>
    <x v="63"/>
    <x v="3"/>
    <n v="1652"/>
    <x v="2"/>
    <s v="26/10/2020 09:27"/>
    <d v="1899-12-30T00:00:00"/>
    <x v="0"/>
  </r>
  <r>
    <x v="68"/>
    <x v="64"/>
    <x v="3"/>
    <n v="1885"/>
    <x v="2"/>
    <s v="26/10/2020 09:27"/>
    <d v="1899-12-30T00:00:00"/>
    <x v="0"/>
  </r>
  <r>
    <x v="68"/>
    <x v="65"/>
    <x v="3"/>
    <n v="245"/>
    <x v="0"/>
    <s v="26/10/2020 09:27"/>
    <d v="1899-12-30T00:00:00"/>
    <x v="0"/>
  </r>
  <r>
    <x v="68"/>
    <x v="66"/>
    <x v="3"/>
    <n v="16670"/>
    <x v="1"/>
    <s v="26/10/2020 09:27"/>
    <d v="1899-12-30T00:00:00"/>
    <x v="0"/>
  </r>
  <r>
    <x v="68"/>
    <x v="67"/>
    <x v="3"/>
    <n v="1723"/>
    <x v="2"/>
    <s v="26/10/2020 09:27"/>
    <d v="1899-12-30T00:00:00"/>
    <x v="0"/>
  </r>
  <r>
    <x v="68"/>
    <x v="68"/>
    <x v="3"/>
    <n v="6352"/>
    <x v="1"/>
    <s v="26/10/2020 09:27"/>
    <d v="1899-12-30T00:00:00"/>
    <x v="0"/>
  </r>
  <r>
    <x v="68"/>
    <x v="69"/>
    <x v="3"/>
    <n v="0"/>
    <x v="3"/>
    <s v="26/10/2020 09:27"/>
    <d v="1899-12-30T00:00:00"/>
    <x v="0"/>
  </r>
  <r>
    <x v="68"/>
    <x v="70"/>
    <x v="3"/>
    <n v="9126"/>
    <x v="3"/>
    <s v="26/10/2020 09:27"/>
    <d v="1899-12-30T00:00:00"/>
    <x v="0"/>
  </r>
  <r>
    <x v="68"/>
    <x v="71"/>
    <x v="3"/>
    <n v="1195"/>
    <x v="2"/>
    <s v="26/10/2020 09:27"/>
    <d v="1899-12-30T00:00:00"/>
    <x v="0"/>
  </r>
  <r>
    <x v="68"/>
    <x v="72"/>
    <x v="3"/>
    <n v="1101"/>
    <x v="2"/>
    <s v="26/10/2020 09:27"/>
    <d v="1899-12-30T00:00:00"/>
    <x v="0"/>
  </r>
  <r>
    <x v="68"/>
    <x v="73"/>
    <x v="3"/>
    <n v="418"/>
    <x v="4"/>
    <s v="26/10/2020 09:27"/>
    <d v="1899-12-30T00:00:00"/>
    <x v="0"/>
  </r>
  <r>
    <x v="68"/>
    <x v="74"/>
    <x v="3"/>
    <n v="2354"/>
    <x v="3"/>
    <s v="26/10/2020 09:27"/>
    <d v="1899-12-30T00:00:00"/>
    <x v="0"/>
  </r>
  <r>
    <x v="68"/>
    <x v="75"/>
    <x v="3"/>
    <n v="0"/>
    <x v="1"/>
    <s v="26/10/2020 09:27"/>
    <d v="1899-12-30T00:00:00"/>
    <x v="0"/>
  </r>
  <r>
    <x v="68"/>
    <x v="76"/>
    <x v="3"/>
    <n v="43118"/>
    <x v="3"/>
    <s v="26/10/2020 09:27"/>
    <d v="1899-12-30T00:00:00"/>
    <x v="0"/>
  </r>
  <r>
    <x v="68"/>
    <x v="77"/>
    <x v="3"/>
    <n v="759"/>
    <x v="1"/>
    <s v="26/10/2020 09:27"/>
    <d v="1899-12-30T00:00:00"/>
    <x v="0"/>
  </r>
  <r>
    <x v="68"/>
    <x v="78"/>
    <x v="3"/>
    <n v="117"/>
    <x v="1"/>
    <s v="26/10/2020 09:27"/>
    <d v="1899-12-30T00:00:00"/>
    <x v="0"/>
  </r>
  <r>
    <x v="68"/>
    <x v="79"/>
    <x v="3"/>
    <n v="692030"/>
    <x v="0"/>
    <s v="26/10/2020 09:27"/>
    <d v="1899-12-30T00:00:00"/>
    <x v="0"/>
  </r>
  <r>
    <x v="68"/>
    <x v="80"/>
    <x v="3"/>
    <n v="40119"/>
    <x v="0"/>
    <s v="26/10/2020 09:27"/>
    <d v="1899-12-30T00:00:00"/>
    <x v="0"/>
  </r>
  <r>
    <x v="68"/>
    <x v="81"/>
    <x v="3"/>
    <n v="28058"/>
    <x v="0"/>
    <s v="26/10/2020 09:27"/>
    <d v="1899-12-30T00:00:00"/>
    <x v="0"/>
  </r>
  <r>
    <x v="68"/>
    <x v="82"/>
    <x v="3"/>
    <n v="49389"/>
    <x v="0"/>
    <s v="26/10/2020 09:27"/>
    <d v="1899-12-30T00:00:00"/>
    <x v="0"/>
  </r>
  <r>
    <x v="68"/>
    <x v="83"/>
    <x v="3"/>
    <n v="2536"/>
    <x v="1"/>
    <s v="26/10/2020 09:27"/>
    <d v="1899-12-30T00:00:00"/>
    <x v="0"/>
  </r>
  <r>
    <x v="68"/>
    <x v="84"/>
    <x v="3"/>
    <n v="24225"/>
    <x v="0"/>
    <s v="26/10/2020 09:27"/>
    <d v="1899-12-30T00:00:00"/>
    <x v="0"/>
  </r>
  <r>
    <x v="68"/>
    <x v="85"/>
    <x v="3"/>
    <n v="16014"/>
    <x v="1"/>
    <s v="26/10/2020 09:27"/>
    <d v="1899-12-30T00:00:00"/>
    <x v="0"/>
  </r>
  <r>
    <x v="68"/>
    <x v="86"/>
    <x v="3"/>
    <n v="487"/>
    <x v="3"/>
    <s v="26/10/2020 09:27"/>
    <d v="1899-12-30T00:00:00"/>
    <x v="0"/>
  </r>
  <r>
    <x v="68"/>
    <x v="87"/>
    <x v="3"/>
    <n v="13633"/>
    <x v="0"/>
    <s v="26/10/2020 09:27"/>
    <d v="1899-12-30T00:00:00"/>
    <x v="0"/>
  </r>
  <r>
    <x v="68"/>
    <x v="88"/>
    <x v="3"/>
    <n v="226"/>
    <x v="0"/>
    <s v="26/10/2020 09:27"/>
    <d v="1899-12-30T00:00:00"/>
    <x v="0"/>
  </r>
  <r>
    <x v="68"/>
    <x v="89"/>
    <x v="3"/>
    <n v="14736"/>
    <x v="0"/>
    <s v="26/10/2020 09:27"/>
    <d v="1899-12-30T00:00:00"/>
    <x v="0"/>
  </r>
  <r>
    <x v="68"/>
    <x v="90"/>
    <x v="3"/>
    <n v="13056"/>
    <x v="2"/>
    <s v="26/10/2020 09:27"/>
    <d v="1899-12-30T00:00:00"/>
    <x v="0"/>
  </r>
  <r>
    <x v="68"/>
    <x v="91"/>
    <x v="3"/>
    <n v="2241"/>
    <x v="0"/>
    <s v="26/10/2020 09:27"/>
    <d v="1899-12-30T00:00:00"/>
    <x v="0"/>
  </r>
  <r>
    <x v="68"/>
    <x v="92"/>
    <x v="3"/>
    <n v="3639"/>
    <x v="1"/>
    <s v="26/10/2020 09:27"/>
    <d v="1899-12-30T00:00:00"/>
    <x v="0"/>
  </r>
  <r>
    <x v="68"/>
    <x v="93"/>
    <x v="3"/>
    <n v="7616"/>
    <x v="0"/>
    <s v="26/10/2020 09:27"/>
    <d v="1899-12-30T00:00:00"/>
    <x v="0"/>
  </r>
  <r>
    <x v="68"/>
    <x v="94"/>
    <x v="3"/>
    <n v="5523"/>
    <x v="0"/>
    <s v="26/10/2020 09:27"/>
    <d v="1899-12-30T00:00:00"/>
    <x v="0"/>
  </r>
  <r>
    <x v="68"/>
    <x v="95"/>
    <x v="3"/>
    <n v="3"/>
    <x v="0"/>
    <s v="26/10/2020 09:27"/>
    <d v="1899-12-30T00:00:00"/>
    <x v="0"/>
  </r>
  <r>
    <x v="68"/>
    <x v="96"/>
    <x v="3"/>
    <n v="201"/>
    <x v="1"/>
    <s v="26/10/2020 09:27"/>
    <d v="1899-12-30T00:00:00"/>
    <x v="0"/>
  </r>
  <r>
    <x v="68"/>
    <x v="97"/>
    <x v="3"/>
    <n v="7799"/>
    <x v="0"/>
    <s v="26/10/2020 09:27"/>
    <d v="1899-12-30T00:00:00"/>
    <x v="0"/>
  </r>
  <r>
    <x v="68"/>
    <x v="98"/>
    <x v="3"/>
    <n v="543"/>
    <x v="2"/>
    <s v="26/10/2020 09:27"/>
    <d v="1899-12-30T00:00:00"/>
    <x v="0"/>
  </r>
  <r>
    <x v="68"/>
    <x v="99"/>
    <x v="3"/>
    <n v="399"/>
    <x v="2"/>
    <s v="26/10/2020 09:27"/>
    <d v="1899-12-30T00:00:00"/>
    <x v="0"/>
  </r>
  <r>
    <x v="68"/>
    <x v="100"/>
    <x v="3"/>
    <n v="8487"/>
    <x v="2"/>
    <s v="26/10/2020 09:27"/>
    <d v="1899-12-30T00:00:00"/>
    <x v="0"/>
  </r>
  <r>
    <x v="68"/>
    <x v="101"/>
    <x v="3"/>
    <n v="10"/>
    <x v="1"/>
    <s v="26/10/2020 09:27"/>
    <d v="1899-12-30T00:00:00"/>
    <x v="0"/>
  </r>
  <r>
    <x v="68"/>
    <x v="102"/>
    <x v="3"/>
    <n v="699"/>
    <x v="1"/>
    <s v="26/10/2020 09:27"/>
    <d v="1899-12-30T00:00:00"/>
    <x v="0"/>
  </r>
  <r>
    <x v="68"/>
    <x v="103"/>
    <x v="3"/>
    <n v="610"/>
    <x v="1"/>
    <s v="26/10/2020 09:27"/>
    <d v="1899-12-30T00:00:00"/>
    <x v="0"/>
  </r>
  <r>
    <x v="68"/>
    <x v="104"/>
    <x v="3"/>
    <n v="7"/>
    <x v="6"/>
    <s v="26/10/2020 09:27"/>
    <d v="1899-12-30T00:00:00"/>
    <x v="0"/>
  </r>
  <r>
    <x v="68"/>
    <x v="105"/>
    <x v="3"/>
    <n v="939"/>
    <x v="2"/>
    <s v="26/10/2020 09:27"/>
    <d v="1899-12-30T00:00:00"/>
    <x v="0"/>
  </r>
  <r>
    <x v="68"/>
    <x v="106"/>
    <x v="3"/>
    <n v="2234"/>
    <x v="2"/>
    <s v="26/10/2020 09:27"/>
    <d v="1899-12-30T00:00:00"/>
    <x v="0"/>
  </r>
  <r>
    <x v="68"/>
    <x v="107"/>
    <x v="3"/>
    <n v="183"/>
    <x v="0"/>
    <s v="26/10/2020 09:27"/>
    <d v="1899-12-30T00:00:00"/>
    <x v="0"/>
  </r>
  <r>
    <x v="68"/>
    <x v="108"/>
    <x v="3"/>
    <n v="2431"/>
    <x v="0"/>
    <s v="26/10/2020 09:27"/>
    <d v="1899-12-30T00:00:00"/>
    <x v="0"/>
  </r>
  <r>
    <x v="68"/>
    <x v="109"/>
    <x v="3"/>
    <n v="549"/>
    <x v="2"/>
    <s v="26/10/2020 09:27"/>
    <d v="1899-12-30T00:00:00"/>
    <x v="0"/>
  </r>
  <r>
    <x v="68"/>
    <x v="110"/>
    <x v="3"/>
    <n v="699"/>
    <x v="1"/>
    <s v="26/10/2020 09:27"/>
    <d v="1899-12-30T00:00:00"/>
    <x v="0"/>
  </r>
  <r>
    <x v="68"/>
    <x v="111"/>
    <x v="3"/>
    <n v="567"/>
    <x v="2"/>
    <s v="26/10/2020 09:27"/>
    <d v="1899-12-30T00:00:00"/>
    <x v="0"/>
  </r>
  <r>
    <x v="68"/>
    <x v="112"/>
    <x v="3"/>
    <n v="2"/>
    <x v="2"/>
    <s v="26/10/2020 09:27"/>
    <d v="1899-12-30T00:00:00"/>
    <x v="0"/>
  </r>
  <r>
    <x v="68"/>
    <x v="113"/>
    <x v="3"/>
    <n v="41918"/>
    <x v="3"/>
    <s v="26/10/2020 09:27"/>
    <d v="1899-12-30T00:00:00"/>
    <x v="0"/>
  </r>
  <r>
    <x v="68"/>
    <x v="114"/>
    <x v="3"/>
    <n v="9131"/>
    <x v="1"/>
    <s v="26/10/2020 09:27"/>
    <d v="1899-12-30T00:00:00"/>
    <x v="0"/>
  </r>
  <r>
    <x v="68"/>
    <x v="115"/>
    <x v="3"/>
    <n v="31"/>
    <x v="1"/>
    <s v="26/10/2020 09:27"/>
    <d v="1899-12-30T00:00:00"/>
    <x v="0"/>
  </r>
  <r>
    <x v="68"/>
    <x v="116"/>
    <x v="3"/>
    <n v="15"/>
    <x v="0"/>
    <s v="26/10/2020 09:27"/>
    <d v="1899-12-30T00:00:00"/>
    <x v="0"/>
  </r>
  <r>
    <x v="68"/>
    <x v="117"/>
    <x v="3"/>
    <n v="962"/>
    <x v="1"/>
    <s v="26/10/2020 09:27"/>
    <d v="1899-12-30T00:00:00"/>
    <x v="0"/>
  </r>
  <r>
    <x v="68"/>
    <x v="118"/>
    <x v="3"/>
    <n v="14057"/>
    <x v="2"/>
    <s v="26/10/2020 09:27"/>
    <d v="1899-12-30T00:00:00"/>
    <x v="0"/>
  </r>
  <r>
    <x v="68"/>
    <x v="119"/>
    <x v="3"/>
    <n v="1715"/>
    <x v="2"/>
    <s v="26/10/2020 09:27"/>
    <d v="1899-12-30T00:00:00"/>
    <x v="0"/>
  </r>
  <r>
    <x v="68"/>
    <x v="120"/>
    <x v="3"/>
    <n v="2429"/>
    <x v="2"/>
    <s v="26/10/2020 09:27"/>
    <d v="1899-12-30T00:00:00"/>
    <x v="0"/>
  </r>
  <r>
    <x v="68"/>
    <x v="121"/>
    <x v="3"/>
    <n v="11555"/>
    <x v="0"/>
    <s v="26/10/2020 09:27"/>
    <d v="1899-12-30T00:00:00"/>
    <x v="0"/>
  </r>
  <r>
    <x v="68"/>
    <x v="122"/>
    <x v="3"/>
    <n v="60167"/>
    <x v="1"/>
    <s v="26/10/2020 09:27"/>
    <d v="1899-12-30T00:00:00"/>
    <x v="0"/>
  </r>
  <r>
    <x v="68"/>
    <x v="123"/>
    <x v="3"/>
    <n v="105"/>
    <x v="5"/>
    <s v="26/10/2020 09:27"/>
    <d v="1899-12-30T00:00:00"/>
    <x v="0"/>
  </r>
  <r>
    <x v="68"/>
    <x v="124"/>
    <x v="3"/>
    <n v="1265"/>
    <x v="3"/>
    <s v="26/10/2020 09:27"/>
    <d v="1899-12-30T00:00:00"/>
    <x v="0"/>
  </r>
  <r>
    <x v="68"/>
    <x v="125"/>
    <x v="3"/>
    <n v="18"/>
    <x v="2"/>
    <s v="26/10/2020 09:27"/>
    <d v="1899-12-30T00:00:00"/>
    <x v="0"/>
  </r>
  <r>
    <x v="68"/>
    <x v="126"/>
    <x v="3"/>
    <n v="12403"/>
    <x v="2"/>
    <s v="26/10/2020 09:27"/>
    <d v="1899-12-30T00:00:00"/>
    <x v="0"/>
  </r>
  <r>
    <x v="68"/>
    <x v="127"/>
    <x v="3"/>
    <n v="2888"/>
    <x v="1"/>
    <s v="26/10/2020 09:27"/>
    <d v="1899-12-30T00:00:00"/>
    <x v="0"/>
  </r>
  <r>
    <x v="68"/>
    <x v="128"/>
    <x v="3"/>
    <n v="783"/>
    <x v="1"/>
    <s v="26/10/2020 09:27"/>
    <d v="1899-12-30T00:00:00"/>
    <x v="0"/>
  </r>
  <r>
    <x v="68"/>
    <x v="129"/>
    <x v="3"/>
    <n v="4774"/>
    <x v="0"/>
    <s v="26/10/2020 09:27"/>
    <d v="1899-12-30T00:00:00"/>
    <x v="0"/>
  </r>
  <r>
    <x v="68"/>
    <x v="130"/>
    <x v="3"/>
    <n v="11945"/>
    <x v="0"/>
    <s v="26/10/2020 09:27"/>
    <d v="1899-12-30T00:00:00"/>
    <x v="0"/>
  </r>
  <r>
    <x v="68"/>
    <x v="131"/>
    <x v="3"/>
    <n v="22837"/>
    <x v="3"/>
    <s v="26/10/2020 09:27"/>
    <d v="1899-12-30T00:00:00"/>
    <x v="0"/>
  </r>
  <r>
    <x v="68"/>
    <x v="132"/>
    <x v="3"/>
    <n v="159"/>
    <x v="5"/>
    <s v="26/10/2020 09:27"/>
    <d v="1899-12-30T00:00:00"/>
    <x v="0"/>
  </r>
  <r>
    <x v="68"/>
    <x v="133"/>
    <x v="3"/>
    <n v="4864"/>
    <x v="4"/>
    <s v="26/10/2020 09:27"/>
    <d v="1899-12-30T00:00:00"/>
    <x v="0"/>
  </r>
  <r>
    <x v="68"/>
    <x v="134"/>
    <x v="3"/>
    <n v="150856"/>
    <x v="4"/>
    <s v="26/10/2020 09:27"/>
    <d v="1899-12-30T00:00:00"/>
    <x v="0"/>
  </r>
  <r>
    <x v="68"/>
    <x v="135"/>
    <x v="3"/>
    <n v="61025"/>
    <x v="0"/>
    <s v="26/10/2020 09:27"/>
    <d v="1899-12-30T00:00:00"/>
    <x v="0"/>
  </r>
  <r>
    <x v="68"/>
    <x v="136"/>
    <x v="3"/>
    <n v="16972"/>
    <x v="1"/>
    <s v="26/10/2020 09:27"/>
    <d v="1899-12-30T00:00:00"/>
    <x v="0"/>
  </r>
  <r>
    <x v="68"/>
    <x v="137"/>
    <x v="3"/>
    <n v="12940"/>
    <x v="1"/>
    <s v="26/10/2020 09:27"/>
    <d v="1899-12-30T00:00:00"/>
    <x v="0"/>
  </r>
  <r>
    <x v="68"/>
    <x v="138"/>
    <x v="3"/>
    <n v="3107"/>
    <x v="0"/>
    <s v="26/10/2020 09:27"/>
    <d v="1899-12-30T00:00:00"/>
    <x v="0"/>
  </r>
  <r>
    <x v="68"/>
    <x v="139"/>
    <x v="3"/>
    <n v="37613"/>
    <x v="1"/>
    <s v="26/10/2020 09:27"/>
    <d v="1899-12-30T00:00:00"/>
    <x v="0"/>
  </r>
  <r>
    <x v="68"/>
    <x v="140"/>
    <x v="3"/>
    <n v="169907"/>
    <x v="1"/>
    <s v="26/10/2020 09:27"/>
    <d v="1899-12-30T00:00:00"/>
    <x v="0"/>
  </r>
  <r>
    <x v="68"/>
    <x v="141"/>
    <x v="3"/>
    <n v="1001"/>
    <x v="2"/>
    <s v="26/10/2020 09:27"/>
    <d v="1899-12-30T00:00:00"/>
    <x v="0"/>
  </r>
  <r>
    <x v="68"/>
    <x v="142"/>
    <x v="3"/>
    <n v="0"/>
    <x v="3"/>
    <s v="26/10/2020 09:27"/>
    <d v="1899-12-30T00:00:00"/>
    <x v="0"/>
  </r>
  <r>
    <x v="68"/>
    <x v="143"/>
    <x v="3"/>
    <n v="1"/>
    <x v="3"/>
    <s v="26/10/2020 09:27"/>
    <d v="1899-12-30T00:00:00"/>
    <x v="0"/>
  </r>
  <r>
    <x v="68"/>
    <x v="144"/>
    <x v="3"/>
    <n v="2"/>
    <x v="3"/>
    <s v="26/10/2020 09:27"/>
    <d v="1899-12-30T00:00:00"/>
    <x v="0"/>
  </r>
  <r>
    <x v="68"/>
    <x v="145"/>
    <x v="3"/>
    <n v="5"/>
    <x v="1"/>
    <s v="26/10/2020 09:27"/>
    <d v="1899-12-30T00:00:00"/>
    <x v="0"/>
  </r>
  <r>
    <x v="68"/>
    <x v="146"/>
    <x v="3"/>
    <n v="44"/>
    <x v="2"/>
    <s v="26/10/2020 09:27"/>
    <d v="1899-12-30T00:00:00"/>
    <x v="0"/>
  </r>
  <r>
    <x v="68"/>
    <x v="147"/>
    <x v="3"/>
    <n v="24949"/>
    <x v="0"/>
    <s v="26/10/2020 09:27"/>
    <d v="1899-12-30T00:00:00"/>
    <x v="0"/>
  </r>
  <r>
    <x v="68"/>
    <x v="148"/>
    <x v="3"/>
    <n v="4248"/>
    <x v="2"/>
    <s v="26/10/2020 09:27"/>
    <d v="1899-12-30T00:00:00"/>
    <x v="0"/>
  </r>
  <r>
    <x v="68"/>
    <x v="149"/>
    <x v="3"/>
    <n v="29520"/>
    <x v="1"/>
    <s v="26/10/2020 09:27"/>
    <d v="1899-12-30T00:00:00"/>
    <x v="0"/>
  </r>
  <r>
    <x v="68"/>
    <x v="150"/>
    <x v="3"/>
    <n v="6"/>
    <x v="2"/>
    <s v="26/10/2020 09:27"/>
    <d v="1899-12-30T00:00:00"/>
    <x v="0"/>
  </r>
  <r>
    <x v="68"/>
    <x v="151"/>
    <x v="3"/>
    <n v="364"/>
    <x v="2"/>
    <s v="26/10/2020 09:27"/>
    <d v="1899-12-30T00:00:00"/>
    <x v="0"/>
  </r>
  <r>
    <x v="68"/>
    <x v="152"/>
    <x v="3"/>
    <n v="2953"/>
    <x v="0"/>
    <s v="26/10/2020 09:27"/>
    <d v="1899-12-30T00:00:00"/>
    <x v="0"/>
  </r>
  <r>
    <x v="68"/>
    <x v="153"/>
    <x v="3"/>
    <n v="1055"/>
    <x v="1"/>
    <s v="26/10/2020 09:27"/>
    <d v="1899-12-30T00:00:00"/>
    <x v="0"/>
  </r>
  <r>
    <x v="68"/>
    <x v="154"/>
    <x v="3"/>
    <n v="328"/>
    <x v="1"/>
    <s v="26/10/2020 09:27"/>
    <d v="1899-12-30T00:00:00"/>
    <x v="0"/>
  </r>
  <r>
    <x v="68"/>
    <x v="155"/>
    <x v="3"/>
    <n v="0"/>
    <x v="7"/>
    <s v="26/10/2020 09:27"/>
    <d v="1899-12-30T00:00:00"/>
    <x v="0"/>
  </r>
  <r>
    <x v="68"/>
    <x v="156"/>
    <x v="3"/>
    <n v="776"/>
    <x v="2"/>
    <s v="26/10/2020 09:27"/>
    <d v="1899-12-30T00:00:00"/>
    <x v="0"/>
  </r>
  <r>
    <x v="68"/>
    <x v="157"/>
    <x v="3"/>
    <n v="90153"/>
    <x v="2"/>
    <s v="26/10/2020 09:27"/>
    <d v="1899-12-30T00:00:00"/>
    <x v="0"/>
  </r>
  <r>
    <x v="68"/>
    <x v="158"/>
    <x v="3"/>
    <n v="1157"/>
    <x v="2"/>
    <s v="26/10/2020 09:27"/>
    <d v="1899-12-30T00:00:00"/>
    <x v="0"/>
  </r>
  <r>
    <x v="68"/>
    <x v="159"/>
    <x v="3"/>
    <n v="198717"/>
    <x v="1"/>
    <s v="26/10/2020 09:27"/>
    <d v="1899-12-30T00:00:00"/>
    <x v="0"/>
  </r>
  <r>
    <x v="68"/>
    <x v="160"/>
    <x v="3"/>
    <n v="142"/>
    <x v="0"/>
    <s v="26/10/2020 09:27"/>
    <d v="1899-12-30T00:00:00"/>
    <x v="0"/>
  </r>
  <r>
    <x v="68"/>
    <x v="161"/>
    <x v="3"/>
    <n v="5314"/>
    <x v="2"/>
    <s v="26/10/2020 09:27"/>
    <d v="1899-12-30T00:00:00"/>
    <x v="0"/>
  </r>
  <r>
    <x v="68"/>
    <x v="162"/>
    <x v="3"/>
    <n v="928"/>
    <x v="4"/>
    <s v="26/10/2020 09:27"/>
    <d v="1899-12-30T00:00:00"/>
    <x v="0"/>
  </r>
  <r>
    <x v="68"/>
    <x v="163"/>
    <x v="3"/>
    <n v="76841"/>
    <x v="1"/>
    <s v="26/10/2020 09:27"/>
    <d v="1899-12-30T00:00:00"/>
    <x v="0"/>
  </r>
  <r>
    <x v="68"/>
    <x v="164"/>
    <x v="3"/>
    <n v="3128"/>
    <x v="1"/>
    <s v="26/10/2020 09:27"/>
    <d v="1899-12-30T00:00:00"/>
    <x v="0"/>
  </r>
  <r>
    <x v="68"/>
    <x v="165"/>
    <x v="3"/>
    <n v="1466"/>
    <x v="0"/>
    <s v="26/10/2020 09:27"/>
    <d v="1899-12-30T00:00:00"/>
    <x v="0"/>
  </r>
  <r>
    <x v="68"/>
    <x v="166"/>
    <x v="3"/>
    <n v="22"/>
    <x v="0"/>
    <s v="26/10/2020 09:27"/>
    <d v="1899-12-30T00:00:00"/>
    <x v="0"/>
  </r>
  <r>
    <x v="68"/>
    <x v="167"/>
    <x v="3"/>
    <n v="1131"/>
    <x v="0"/>
    <s v="26/10/2020 09:27"/>
    <d v="1899-12-30T00:00:00"/>
    <x v="0"/>
  </r>
  <r>
    <x v="68"/>
    <x v="168"/>
    <x v="3"/>
    <n v="305"/>
    <x v="2"/>
    <s v="26/10/2020 09:27"/>
    <d v="1899-12-30T00:00:00"/>
    <x v="0"/>
  </r>
  <r>
    <x v="68"/>
    <x v="169"/>
    <x v="3"/>
    <n v="113"/>
    <x v="0"/>
    <s v="26/10/2020 09:27"/>
    <d v="1899-12-30T00:00:00"/>
    <x v="0"/>
  </r>
  <r>
    <x v="68"/>
    <x v="170"/>
    <x v="3"/>
    <n v="0"/>
    <x v="0"/>
    <s v="26/10/2020 09:27"/>
    <d v="1899-12-30T00:00:00"/>
    <x v="0"/>
  </r>
  <r>
    <x v="68"/>
    <x v="171"/>
    <x v="3"/>
    <n v="307"/>
    <x v="2"/>
    <s v="26/10/2020 09:27"/>
    <d v="1899-12-30T00:00:00"/>
    <x v="0"/>
  </r>
  <r>
    <x v="68"/>
    <x v="172"/>
    <x v="3"/>
    <n v="615"/>
    <x v="3"/>
    <s v="26/10/2020 09:27"/>
    <d v="1899-12-30T00:00:00"/>
    <x v="0"/>
  </r>
  <r>
    <x v="68"/>
    <x v="173"/>
    <x v="3"/>
    <n v="1083"/>
    <x v="2"/>
    <s v="26/10/2020 09:27"/>
    <d v="1899-12-30T00:00:00"/>
    <x v="0"/>
  </r>
  <r>
    <x v="68"/>
    <x v="174"/>
    <x v="3"/>
    <n v="13665"/>
    <x v="0"/>
    <s v="26/10/2020 09:27"/>
    <d v="1899-12-30T00:00:00"/>
    <x v="0"/>
  </r>
  <r>
    <x v="68"/>
    <x v="175"/>
    <x v="3"/>
    <n v="3451191"/>
    <x v="3"/>
    <s v="26/10/2020 09:27"/>
    <d v="1899-12-30T00:00:00"/>
    <x v="0"/>
  </r>
  <r>
    <x v="68"/>
    <x v="176"/>
    <x v="3"/>
    <n v="537"/>
    <x v="2"/>
    <s v="26/10/2020 09:27"/>
    <d v="1899-12-30T00:00:00"/>
    <x v="0"/>
  </r>
  <r>
    <x v="68"/>
    <x v="177"/>
    <x v="3"/>
    <n v="46499"/>
    <x v="1"/>
    <s v="26/10/2020 09:27"/>
    <d v="1899-12-30T00:00:00"/>
    <x v="0"/>
  </r>
  <r>
    <x v="68"/>
    <x v="178"/>
    <x v="3"/>
    <n v="7280"/>
    <x v="0"/>
    <s v="26/10/2020 09:27"/>
    <d v="1899-12-30T00:00:00"/>
    <x v="0"/>
  </r>
  <r>
    <x v="68"/>
    <x v="179"/>
    <x v="3"/>
    <n v="281170"/>
    <x v="1"/>
    <s v="26/10/2020 09:27"/>
    <d v="1899-12-30T00:00:00"/>
    <x v="0"/>
  </r>
  <r>
    <x v="68"/>
    <x v="180"/>
    <x v="3"/>
    <n v="223"/>
    <x v="4"/>
    <s v="26/10/2020 09:27"/>
    <d v="1899-12-30T00:00:00"/>
    <x v="0"/>
  </r>
  <r>
    <x v="68"/>
    <x v="181"/>
    <x v="3"/>
    <n v="4034"/>
    <x v="0"/>
    <s v="26/10/2020 09:27"/>
    <d v="1899-12-30T00:00:00"/>
    <x v="0"/>
  </r>
  <r>
    <x v="68"/>
    <x v="182"/>
    <x v="3"/>
    <n v="10926"/>
    <x v="4"/>
    <s v="26/10/2020 09:27"/>
    <d v="1899-12-30T00:00:00"/>
    <x v="0"/>
  </r>
  <r>
    <x v="68"/>
    <x v="183"/>
    <x v="3"/>
    <n v="440"/>
    <x v="0"/>
    <s v="26/10/2020 09:27"/>
    <d v="1899-12-30T00:00:00"/>
    <x v="0"/>
  </r>
  <r>
    <x v="68"/>
    <x v="184"/>
    <x v="3"/>
    <n v="7187"/>
    <x v="0"/>
    <s v="26/10/2020 09:27"/>
    <d v="1899-12-30T00:00:00"/>
    <x v="0"/>
  </r>
  <r>
    <x v="68"/>
    <x v="185"/>
    <x v="3"/>
    <n v="1"/>
    <x v="2"/>
    <s v="26/10/2020 09:27"/>
    <d v="1899-12-30T00:00:00"/>
    <x v="0"/>
  </r>
  <r>
    <x v="68"/>
    <x v="186"/>
    <x v="3"/>
    <n v="300"/>
    <x v="0"/>
    <s v="26/10/2020 09:27"/>
    <d v="1899-12-30T00:00:00"/>
    <x v="0"/>
  </r>
  <r>
    <x v="68"/>
    <x v="187"/>
    <x v="3"/>
    <n v="972"/>
    <x v="2"/>
    <s v="26/10/2020 09:27"/>
    <d v="1899-12-30T00:00:00"/>
    <x v="0"/>
  </r>
  <r>
    <x v="68"/>
    <x v="188"/>
    <x v="3"/>
    <n v="1069"/>
    <x v="2"/>
    <s v="26/10/2020 09:27"/>
    <d v="1899-12-30T00:00:00"/>
    <x v="0"/>
  </r>
  <r>
    <x v="69"/>
    <x v="0"/>
    <x v="3"/>
    <n v="8493"/>
    <x v="0"/>
    <s v="26/10/2020 09:27"/>
    <d v="1899-12-30T00:00:00"/>
    <x v="0"/>
  </r>
  <r>
    <x v="69"/>
    <x v="1"/>
    <x v="3"/>
    <n v="3783"/>
    <x v="1"/>
    <s v="26/10/2020 09:27"/>
    <d v="1899-12-30T00:00:00"/>
    <x v="0"/>
  </r>
  <r>
    <x v="69"/>
    <x v="2"/>
    <x v="3"/>
    <n v="10662"/>
    <x v="2"/>
    <s v="26/10/2020 09:27"/>
    <d v="1899-12-30T00:00:00"/>
    <x v="0"/>
  </r>
  <r>
    <x v="69"/>
    <x v="3"/>
    <x v="3"/>
    <n v="117"/>
    <x v="1"/>
    <s v="26/10/2020 09:27"/>
    <d v="1899-12-30T00:00:00"/>
    <x v="0"/>
  </r>
  <r>
    <x v="69"/>
    <x v="4"/>
    <x v="3"/>
    <n v="1170"/>
    <x v="2"/>
    <s v="26/10/2020 09:27"/>
    <d v="1899-12-30T00:00:00"/>
    <x v="0"/>
  </r>
  <r>
    <x v="69"/>
    <x v="5"/>
    <x v="3"/>
    <n v="2"/>
    <x v="3"/>
    <s v="26/10/2020 09:27"/>
    <d v="1899-12-30T00:00:00"/>
    <x v="0"/>
  </r>
  <r>
    <x v="69"/>
    <x v="6"/>
    <x v="3"/>
    <n v="82507"/>
    <x v="4"/>
    <s v="26/10/2020 09:27"/>
    <d v="1899-12-30T00:00:00"/>
    <x v="0"/>
  </r>
  <r>
    <x v="69"/>
    <x v="7"/>
    <x v="3"/>
    <n v="5942"/>
    <x v="0"/>
    <s v="26/10/2020 09:27"/>
    <d v="1899-12-30T00:00:00"/>
    <x v="0"/>
  </r>
  <r>
    <x v="69"/>
    <x v="8"/>
    <x v="3"/>
    <n v="5657"/>
    <x v="5"/>
    <s v="26/10/2020 09:27"/>
    <d v="1899-12-30T00:00:00"/>
    <x v="0"/>
  </r>
  <r>
    <x v="69"/>
    <x v="9"/>
    <x v="3"/>
    <n v="2772"/>
    <x v="1"/>
    <s v="26/10/2020 09:27"/>
    <d v="1899-12-30T00:00:00"/>
    <x v="0"/>
  </r>
  <r>
    <x v="69"/>
    <x v="10"/>
    <x v="3"/>
    <n v="1727"/>
    <x v="0"/>
    <s v="26/10/2020 09:27"/>
    <d v="1899-12-30T00:00:00"/>
    <x v="0"/>
  </r>
  <r>
    <x v="69"/>
    <x v="11"/>
    <x v="3"/>
    <n v="1455"/>
    <x v="3"/>
    <s v="26/10/2020 09:27"/>
    <d v="1899-12-30T00:00:00"/>
    <x v="0"/>
  </r>
  <r>
    <x v="69"/>
    <x v="12"/>
    <x v="3"/>
    <n v="3314"/>
    <x v="0"/>
    <s v="26/10/2020 09:27"/>
    <d v="1899-12-30T00:00:00"/>
    <x v="0"/>
  </r>
  <r>
    <x v="69"/>
    <x v="13"/>
    <x v="3"/>
    <n v="113884"/>
    <x v="0"/>
    <s v="26/10/2020 09:27"/>
    <d v="1899-12-30T00:00:00"/>
    <x v="0"/>
  </r>
  <r>
    <x v="69"/>
    <x v="14"/>
    <x v="3"/>
    <n v="26"/>
    <x v="3"/>
    <s v="26/10/2020 09:27"/>
    <d v="1899-12-30T00:00:00"/>
    <x v="0"/>
  </r>
  <r>
    <x v="69"/>
    <x v="15"/>
    <x v="3"/>
    <n v="1223"/>
    <x v="1"/>
    <s v="26/10/2020 09:27"/>
    <d v="1899-12-30T00:00:00"/>
    <x v="0"/>
  </r>
  <r>
    <x v="69"/>
    <x v="16"/>
    <x v="3"/>
    <n v="52744"/>
    <x v="1"/>
    <s v="26/10/2020 09:27"/>
    <d v="1899-12-30T00:00:00"/>
    <x v="0"/>
  </r>
  <r>
    <x v="69"/>
    <x v="17"/>
    <x v="3"/>
    <n v="600"/>
    <x v="3"/>
    <s v="26/10/2020 09:27"/>
    <d v="1899-12-30T00:00:00"/>
    <x v="0"/>
  </r>
  <r>
    <x v="69"/>
    <x v="18"/>
    <x v="3"/>
    <n v="351"/>
    <x v="2"/>
    <s v="26/10/2020 09:27"/>
    <d v="1899-12-30T00:00:00"/>
    <x v="0"/>
  </r>
  <r>
    <x v="69"/>
    <x v="19"/>
    <x v="3"/>
    <n v="44"/>
    <x v="0"/>
    <s v="26/10/2020 09:27"/>
    <d v="1899-12-30T00:00:00"/>
    <x v="0"/>
  </r>
  <r>
    <x v="69"/>
    <x v="20"/>
    <x v="3"/>
    <n v="60928"/>
    <x v="4"/>
    <s v="26/10/2020 09:27"/>
    <d v="1899-12-30T00:00:00"/>
    <x v="0"/>
  </r>
  <r>
    <x v="69"/>
    <x v="21"/>
    <x v="3"/>
    <n v="5713"/>
    <x v="1"/>
    <s v="26/10/2020 09:27"/>
    <d v="1899-12-30T00:00:00"/>
    <x v="0"/>
  </r>
  <r>
    <x v="69"/>
    <x v="22"/>
    <x v="3"/>
    <n v="1169"/>
    <x v="2"/>
    <s v="26/10/2020 09:27"/>
    <d v="1899-12-30T00:00:00"/>
    <x v="0"/>
  </r>
  <r>
    <x v="69"/>
    <x v="23"/>
    <x v="3"/>
    <n v="563414"/>
    <x v="4"/>
    <s v="26/10/2020 09:27"/>
    <d v="1899-12-30T00:00:00"/>
    <x v="0"/>
  </r>
  <r>
    <x v="69"/>
    <x v="24"/>
    <x v="3"/>
    <n v="1"/>
    <x v="0"/>
    <s v="26/10/2020 09:27"/>
    <d v="1899-12-30T00:00:00"/>
    <x v="0"/>
  </r>
  <r>
    <x v="69"/>
    <x v="25"/>
    <x v="3"/>
    <n v="4310"/>
    <x v="1"/>
    <s v="26/10/2020 09:27"/>
    <d v="1899-12-30T00:00:00"/>
    <x v="0"/>
  </r>
  <r>
    <x v="69"/>
    <x v="26"/>
    <x v="3"/>
    <n v="208"/>
    <x v="2"/>
    <s v="26/10/2020 09:27"/>
    <d v="1899-12-30T00:00:00"/>
    <x v="0"/>
  </r>
  <r>
    <x v="69"/>
    <x v="27"/>
    <x v="3"/>
    <n v="92"/>
    <x v="0"/>
    <s v="26/10/2020 09:27"/>
    <d v="1899-12-30T00:00:00"/>
    <x v="0"/>
  </r>
  <r>
    <x v="69"/>
    <x v="28"/>
    <x v="3"/>
    <n v="89"/>
    <x v="2"/>
    <s v="26/10/2020 09:27"/>
    <d v="1899-12-30T00:00:00"/>
    <x v="0"/>
  </r>
  <r>
    <x v="69"/>
    <x v="29"/>
    <x v="3"/>
    <n v="877"/>
    <x v="2"/>
    <s v="26/10/2020 09:27"/>
    <d v="1899-12-30T00:00:00"/>
    <x v="0"/>
  </r>
  <r>
    <x v="69"/>
    <x v="30"/>
    <x v="3"/>
    <n v="10"/>
    <x v="0"/>
    <s v="26/10/2020 09:27"/>
    <d v="1899-12-30T00:00:00"/>
    <x v="0"/>
  </r>
  <r>
    <x v="69"/>
    <x v="31"/>
    <x v="3"/>
    <n v="1814"/>
    <x v="2"/>
    <s v="26/10/2020 09:27"/>
    <d v="1899-12-30T00:00:00"/>
    <x v="0"/>
  </r>
  <r>
    <x v="69"/>
    <x v="32"/>
    <x v="3"/>
    <n v="4828"/>
    <x v="3"/>
    <s v="26/10/2020 09:27"/>
    <d v="1899-12-30T00:00:00"/>
    <x v="0"/>
  </r>
  <r>
    <x v="69"/>
    <x v="33"/>
    <x v="3"/>
    <n v="2863"/>
    <x v="2"/>
    <s v="26/10/2020 09:27"/>
    <d v="1899-12-30T00:00:00"/>
    <x v="0"/>
  </r>
  <r>
    <x v="69"/>
    <x v="34"/>
    <x v="3"/>
    <n v="36"/>
    <x v="2"/>
    <s v="26/10/2020 09:27"/>
    <d v="1899-12-30T00:00:00"/>
    <x v="0"/>
  </r>
  <r>
    <x v="69"/>
    <x v="35"/>
    <x v="3"/>
    <n v="15149"/>
    <x v="4"/>
    <s v="26/10/2020 09:27"/>
    <d v="1899-12-30T00:00:00"/>
    <x v="0"/>
  </r>
  <r>
    <x v="69"/>
    <x v="36"/>
    <x v="3"/>
    <n v="1114"/>
    <x v="0"/>
    <s v="26/10/2020 09:27"/>
    <d v="1899-12-30T00:00:00"/>
    <x v="0"/>
  </r>
  <r>
    <x v="69"/>
    <x v="37"/>
    <x v="3"/>
    <n v="156630"/>
    <x v="4"/>
    <s v="26/10/2020 09:27"/>
    <d v="1899-12-30T00:00:00"/>
    <x v="0"/>
  </r>
  <r>
    <x v="69"/>
    <x v="38"/>
    <x v="3"/>
    <n v="14"/>
    <x v="2"/>
    <s v="26/10/2020 09:27"/>
    <d v="1899-12-30T00:00:00"/>
    <x v="0"/>
  </r>
  <r>
    <x v="69"/>
    <x v="39"/>
    <x v="3"/>
    <n v="2148"/>
    <x v="2"/>
    <s v="26/10/2020 09:27"/>
    <d v="1899-12-30T00:00:00"/>
    <x v="0"/>
  </r>
  <r>
    <x v="69"/>
    <x v="40"/>
    <x v="3"/>
    <n v="634"/>
    <x v="2"/>
    <s v="26/10/2020 09:27"/>
    <d v="1899-12-30T00:00:00"/>
    <x v="0"/>
  </r>
  <r>
    <x v="69"/>
    <x v="41"/>
    <x v="3"/>
    <n v="21635"/>
    <x v="3"/>
    <s v="26/10/2020 09:27"/>
    <d v="1899-12-30T00:00:00"/>
    <x v="0"/>
  </r>
  <r>
    <x v="69"/>
    <x v="42"/>
    <x v="3"/>
    <n v="2378"/>
    <x v="2"/>
    <s v="26/10/2020 09:27"/>
    <d v="1899-12-30T00:00:00"/>
    <x v="0"/>
  </r>
  <r>
    <x v="69"/>
    <x v="43"/>
    <x v="3"/>
    <n v="1841"/>
    <x v="1"/>
    <s v="26/10/2020 09:27"/>
    <d v="1899-12-30T00:00:00"/>
    <x v="0"/>
  </r>
  <r>
    <x v="69"/>
    <x v="44"/>
    <x v="3"/>
    <n v="542"/>
    <x v="3"/>
    <s v="26/10/2020 09:27"/>
    <d v="1899-12-30T00:00:00"/>
    <x v="0"/>
  </r>
  <r>
    <x v="69"/>
    <x v="45"/>
    <x v="3"/>
    <n v="508"/>
    <x v="0"/>
    <s v="26/10/2020 09:27"/>
    <d v="1899-12-30T00:00:00"/>
    <x v="0"/>
  </r>
  <r>
    <x v="69"/>
    <x v="46"/>
    <x v="3"/>
    <n v="5100"/>
    <x v="1"/>
    <s v="26/10/2020 09:27"/>
    <d v="1899-12-30T00:00:00"/>
    <x v="0"/>
  </r>
  <r>
    <x v="69"/>
    <x v="47"/>
    <x v="3"/>
    <n v="1646"/>
    <x v="1"/>
    <s v="26/10/2020 09:27"/>
    <d v="1899-12-30T00:00:00"/>
    <x v="0"/>
  </r>
  <r>
    <x v="69"/>
    <x v="48"/>
    <x v="3"/>
    <n v="48"/>
    <x v="6"/>
    <s v="26/10/2020 09:27"/>
    <d v="1899-12-30T00:00:00"/>
    <x v="0"/>
  </r>
  <r>
    <x v="69"/>
    <x v="49"/>
    <x v="3"/>
    <n v="89"/>
    <x v="2"/>
    <s v="26/10/2020 09:27"/>
    <d v="1899-12-30T00:00:00"/>
    <x v="0"/>
  </r>
  <r>
    <x v="69"/>
    <x v="50"/>
    <x v="3"/>
    <n v="0"/>
    <x v="3"/>
    <s v="26/10/2020 09:27"/>
    <d v="1899-12-30T00:00:00"/>
    <x v="0"/>
  </r>
  <r>
    <x v="69"/>
    <x v="51"/>
    <x v="3"/>
    <n v="29202"/>
    <x v="3"/>
    <s v="26/10/2020 09:27"/>
    <d v="1899-12-30T00:00:00"/>
    <x v="0"/>
  </r>
  <r>
    <x v="69"/>
    <x v="52"/>
    <x v="3"/>
    <n v="12503"/>
    <x v="4"/>
    <s v="26/10/2020 09:27"/>
    <d v="1899-12-30T00:00:00"/>
    <x v="0"/>
  </r>
  <r>
    <x v="69"/>
    <x v="53"/>
    <x v="3"/>
    <n v="27599"/>
    <x v="2"/>
    <s v="26/10/2020 09:27"/>
    <d v="1899-12-30T00:00:00"/>
    <x v="0"/>
  </r>
  <r>
    <x v="69"/>
    <x v="54"/>
    <x v="3"/>
    <n v="11773"/>
    <x v="3"/>
    <s v="26/10/2020 09:27"/>
    <d v="1899-12-30T00:00:00"/>
    <x v="0"/>
  </r>
  <r>
    <x v="69"/>
    <x v="55"/>
    <x v="3"/>
    <n v="2130"/>
    <x v="2"/>
    <s v="26/10/2020 09:27"/>
    <d v="1899-12-30T00:00:00"/>
    <x v="0"/>
  </r>
  <r>
    <x v="69"/>
    <x v="56"/>
    <x v="3"/>
    <n v="32"/>
    <x v="2"/>
    <s v="26/10/2020 09:27"/>
    <d v="1899-12-30T00:00:00"/>
    <x v="0"/>
  </r>
  <r>
    <x v="69"/>
    <x v="57"/>
    <x v="3"/>
    <n v="170"/>
    <x v="1"/>
    <s v="26/10/2020 09:27"/>
    <d v="1899-12-30T00:00:00"/>
    <x v="0"/>
  </r>
  <r>
    <x v="69"/>
    <x v="58"/>
    <x v="3"/>
    <n v="1365"/>
    <x v="2"/>
    <s v="26/10/2020 09:27"/>
    <d v="1899-12-30T00:00:00"/>
    <x v="0"/>
  </r>
  <r>
    <x v="69"/>
    <x v="59"/>
    <x v="3"/>
    <n v="23115"/>
    <x v="2"/>
    <s v="26/10/2020 09:27"/>
    <d v="1899-12-30T00:00:00"/>
    <x v="0"/>
  </r>
  <r>
    <x v="69"/>
    <x v="60"/>
    <x v="3"/>
    <n v="7"/>
    <x v="5"/>
    <s v="26/10/2020 09:27"/>
    <d v="1899-12-30T00:00:00"/>
    <x v="0"/>
  </r>
  <r>
    <x v="69"/>
    <x v="61"/>
    <x v="3"/>
    <n v="437"/>
    <x v="1"/>
    <s v="26/10/2020 09:27"/>
    <d v="1899-12-30T00:00:00"/>
    <x v="0"/>
  </r>
  <r>
    <x v="69"/>
    <x v="62"/>
    <x v="3"/>
    <n v="156471"/>
    <x v="1"/>
    <s v="26/10/2020 09:27"/>
    <d v="1899-12-30T00:00:00"/>
    <x v="0"/>
  </r>
  <r>
    <x v="69"/>
    <x v="63"/>
    <x v="3"/>
    <n v="1601"/>
    <x v="2"/>
    <s v="26/10/2020 09:27"/>
    <d v="1899-12-30T00:00:00"/>
    <x v="0"/>
  </r>
  <r>
    <x v="69"/>
    <x v="64"/>
    <x v="3"/>
    <n v="1898"/>
    <x v="2"/>
    <s v="26/10/2020 09:27"/>
    <d v="1899-12-30T00:00:00"/>
    <x v="0"/>
  </r>
  <r>
    <x v="69"/>
    <x v="65"/>
    <x v="3"/>
    <n v="240"/>
    <x v="0"/>
    <s v="26/10/2020 09:27"/>
    <d v="1899-12-30T00:00:00"/>
    <x v="0"/>
  </r>
  <r>
    <x v="69"/>
    <x v="66"/>
    <x v="3"/>
    <n v="17107"/>
    <x v="1"/>
    <s v="26/10/2020 09:27"/>
    <d v="1899-12-30T00:00:00"/>
    <x v="0"/>
  </r>
  <r>
    <x v="69"/>
    <x v="67"/>
    <x v="3"/>
    <n v="1656"/>
    <x v="2"/>
    <s v="26/10/2020 09:27"/>
    <d v="1899-12-30T00:00:00"/>
    <x v="0"/>
  </r>
  <r>
    <x v="69"/>
    <x v="68"/>
    <x v="3"/>
    <n v="6553"/>
    <x v="1"/>
    <s v="26/10/2020 09:27"/>
    <d v="1899-12-30T00:00:00"/>
    <x v="0"/>
  </r>
  <r>
    <x v="69"/>
    <x v="69"/>
    <x v="3"/>
    <n v="0"/>
    <x v="3"/>
    <s v="26/10/2020 09:27"/>
    <d v="1899-12-30T00:00:00"/>
    <x v="0"/>
  </r>
  <r>
    <x v="69"/>
    <x v="70"/>
    <x v="3"/>
    <n v="9095"/>
    <x v="3"/>
    <s v="26/10/2020 09:27"/>
    <d v="1899-12-30T00:00:00"/>
    <x v="0"/>
  </r>
  <r>
    <x v="69"/>
    <x v="71"/>
    <x v="3"/>
    <n v="1231"/>
    <x v="2"/>
    <s v="26/10/2020 09:27"/>
    <d v="1899-12-30T00:00:00"/>
    <x v="0"/>
  </r>
  <r>
    <x v="69"/>
    <x v="72"/>
    <x v="3"/>
    <n v="1101"/>
    <x v="2"/>
    <s v="26/10/2020 09:27"/>
    <d v="1899-12-30T00:00:00"/>
    <x v="0"/>
  </r>
  <r>
    <x v="69"/>
    <x v="73"/>
    <x v="3"/>
    <n v="418"/>
    <x v="4"/>
    <s v="26/10/2020 09:27"/>
    <d v="1899-12-30T00:00:00"/>
    <x v="0"/>
  </r>
  <r>
    <x v="69"/>
    <x v="74"/>
    <x v="3"/>
    <n v="2373"/>
    <x v="3"/>
    <s v="26/10/2020 09:27"/>
    <d v="1899-12-30T00:00:00"/>
    <x v="0"/>
  </r>
  <r>
    <x v="69"/>
    <x v="75"/>
    <x v="3"/>
    <n v="0"/>
    <x v="1"/>
    <s v="26/10/2020 09:27"/>
    <d v="1899-12-30T00:00:00"/>
    <x v="0"/>
  </r>
  <r>
    <x v="69"/>
    <x v="76"/>
    <x v="3"/>
    <n v="43478"/>
    <x v="3"/>
    <s v="26/10/2020 09:27"/>
    <d v="1899-12-30T00:00:00"/>
    <x v="0"/>
  </r>
  <r>
    <x v="69"/>
    <x v="77"/>
    <x v="3"/>
    <n v="806"/>
    <x v="1"/>
    <s v="26/10/2020 09:27"/>
    <d v="1899-12-30T00:00:00"/>
    <x v="0"/>
  </r>
  <r>
    <x v="69"/>
    <x v="78"/>
    <x v="3"/>
    <n v="120"/>
    <x v="1"/>
    <s v="26/10/2020 09:27"/>
    <d v="1899-12-30T00:00:00"/>
    <x v="0"/>
  </r>
  <r>
    <x v="69"/>
    <x v="79"/>
    <x v="3"/>
    <n v="697330"/>
    <x v="0"/>
    <s v="26/10/2020 09:27"/>
    <d v="1899-12-30T00:00:00"/>
    <x v="0"/>
  </r>
  <r>
    <x v="69"/>
    <x v="80"/>
    <x v="3"/>
    <n v="39917"/>
    <x v="0"/>
    <s v="26/10/2020 09:27"/>
    <d v="1899-12-30T00:00:00"/>
    <x v="0"/>
  </r>
  <r>
    <x v="69"/>
    <x v="81"/>
    <x v="3"/>
    <n v="28522"/>
    <x v="0"/>
    <s v="26/10/2020 09:27"/>
    <d v="1899-12-30T00:00:00"/>
    <x v="0"/>
  </r>
  <r>
    <x v="69"/>
    <x v="82"/>
    <x v="3"/>
    <n v="50356"/>
    <x v="0"/>
    <s v="26/10/2020 09:27"/>
    <d v="1899-12-30T00:00:00"/>
    <x v="0"/>
  </r>
  <r>
    <x v="69"/>
    <x v="83"/>
    <x v="3"/>
    <n v="2615"/>
    <x v="1"/>
    <s v="26/10/2020 09:27"/>
    <d v="1899-12-30T00:00:00"/>
    <x v="0"/>
  </r>
  <r>
    <x v="69"/>
    <x v="84"/>
    <x v="3"/>
    <n v="22122"/>
    <x v="0"/>
    <s v="26/10/2020 09:27"/>
    <d v="1899-12-30T00:00:00"/>
    <x v="0"/>
  </r>
  <r>
    <x v="69"/>
    <x v="85"/>
    <x v="3"/>
    <n v="16678"/>
    <x v="1"/>
    <s v="26/10/2020 09:27"/>
    <d v="1899-12-30T00:00:00"/>
    <x v="0"/>
  </r>
  <r>
    <x v="69"/>
    <x v="86"/>
    <x v="3"/>
    <n v="542"/>
    <x v="3"/>
    <s v="26/10/2020 09:27"/>
    <d v="1899-12-30T00:00:00"/>
    <x v="0"/>
  </r>
  <r>
    <x v="69"/>
    <x v="87"/>
    <x v="3"/>
    <n v="13510"/>
    <x v="0"/>
    <s v="26/10/2020 09:27"/>
    <d v="1899-12-30T00:00:00"/>
    <x v="0"/>
  </r>
  <r>
    <x v="69"/>
    <x v="88"/>
    <x v="3"/>
    <n v="259"/>
    <x v="0"/>
    <s v="26/10/2020 09:27"/>
    <d v="1899-12-30T00:00:00"/>
    <x v="0"/>
  </r>
  <r>
    <x v="69"/>
    <x v="89"/>
    <x v="3"/>
    <n v="13186"/>
    <x v="0"/>
    <s v="26/10/2020 09:27"/>
    <d v="1899-12-30T00:00:00"/>
    <x v="0"/>
  </r>
  <r>
    <x v="69"/>
    <x v="90"/>
    <x v="3"/>
    <n v="13074"/>
    <x v="2"/>
    <s v="26/10/2020 09:27"/>
    <d v="1899-12-30T00:00:00"/>
    <x v="0"/>
  </r>
  <r>
    <x v="69"/>
    <x v="91"/>
    <x v="3"/>
    <n v="2524"/>
    <x v="0"/>
    <s v="26/10/2020 09:27"/>
    <d v="1899-12-30T00:00:00"/>
    <x v="0"/>
  </r>
  <r>
    <x v="69"/>
    <x v="92"/>
    <x v="3"/>
    <n v="3571"/>
    <x v="1"/>
    <s v="26/10/2020 09:27"/>
    <d v="1899-12-30T00:00:00"/>
    <x v="0"/>
  </r>
  <r>
    <x v="69"/>
    <x v="93"/>
    <x v="3"/>
    <n v="7494"/>
    <x v="0"/>
    <s v="26/10/2020 09:27"/>
    <d v="1899-12-30T00:00:00"/>
    <x v="0"/>
  </r>
  <r>
    <x v="69"/>
    <x v="94"/>
    <x v="3"/>
    <n v="5817"/>
    <x v="0"/>
    <s v="26/10/2020 09:27"/>
    <d v="1899-12-30T00:00:00"/>
    <x v="0"/>
  </r>
  <r>
    <x v="69"/>
    <x v="95"/>
    <x v="3"/>
    <n v="2"/>
    <x v="0"/>
    <s v="26/10/2020 09:27"/>
    <d v="1899-12-30T00:00:00"/>
    <x v="0"/>
  </r>
  <r>
    <x v="69"/>
    <x v="96"/>
    <x v="3"/>
    <n v="204"/>
    <x v="1"/>
    <s v="26/10/2020 09:27"/>
    <d v="1899-12-30T00:00:00"/>
    <x v="0"/>
  </r>
  <r>
    <x v="69"/>
    <x v="97"/>
    <x v="3"/>
    <n v="8260"/>
    <x v="0"/>
    <s v="26/10/2020 09:27"/>
    <d v="1899-12-30T00:00:00"/>
    <x v="0"/>
  </r>
  <r>
    <x v="69"/>
    <x v="98"/>
    <x v="3"/>
    <n v="513"/>
    <x v="2"/>
    <s v="26/10/2020 09:27"/>
    <d v="1899-12-30T00:00:00"/>
    <x v="0"/>
  </r>
  <r>
    <x v="69"/>
    <x v="99"/>
    <x v="3"/>
    <n v="400"/>
    <x v="2"/>
    <s v="26/10/2020 09:27"/>
    <d v="1899-12-30T00:00:00"/>
    <x v="0"/>
  </r>
  <r>
    <x v="69"/>
    <x v="100"/>
    <x v="3"/>
    <n v="8888"/>
    <x v="2"/>
    <s v="26/10/2020 09:27"/>
    <d v="1899-12-30T00:00:00"/>
    <x v="0"/>
  </r>
  <r>
    <x v="69"/>
    <x v="101"/>
    <x v="3"/>
    <n v="10"/>
    <x v="1"/>
    <s v="26/10/2020 09:27"/>
    <d v="1899-12-30T00:00:00"/>
    <x v="0"/>
  </r>
  <r>
    <x v="69"/>
    <x v="102"/>
    <x v="3"/>
    <n v="726"/>
    <x v="1"/>
    <s v="26/10/2020 09:27"/>
    <d v="1899-12-30T00:00:00"/>
    <x v="0"/>
  </r>
  <r>
    <x v="69"/>
    <x v="103"/>
    <x v="3"/>
    <n v="611"/>
    <x v="1"/>
    <s v="26/10/2020 09:27"/>
    <d v="1899-12-30T00:00:00"/>
    <x v="0"/>
  </r>
  <r>
    <x v="69"/>
    <x v="104"/>
    <x v="3"/>
    <n v="7"/>
    <x v="6"/>
    <s v="26/10/2020 09:27"/>
    <d v="1899-12-30T00:00:00"/>
    <x v="0"/>
  </r>
  <r>
    <x v="69"/>
    <x v="105"/>
    <x v="3"/>
    <n v="834"/>
    <x v="2"/>
    <s v="26/10/2020 09:27"/>
    <d v="1899-12-30T00:00:00"/>
    <x v="0"/>
  </r>
  <r>
    <x v="69"/>
    <x v="106"/>
    <x v="3"/>
    <n v="2227"/>
    <x v="2"/>
    <s v="26/10/2020 09:27"/>
    <d v="1899-12-30T00:00:00"/>
    <x v="0"/>
  </r>
  <r>
    <x v="69"/>
    <x v="107"/>
    <x v="3"/>
    <n v="179"/>
    <x v="0"/>
    <s v="26/10/2020 09:27"/>
    <d v="1899-12-30T00:00:00"/>
    <x v="0"/>
  </r>
  <r>
    <x v="69"/>
    <x v="108"/>
    <x v="3"/>
    <n v="2526"/>
    <x v="0"/>
    <s v="26/10/2020 09:27"/>
    <d v="1899-12-30T00:00:00"/>
    <x v="0"/>
  </r>
  <r>
    <x v="69"/>
    <x v="109"/>
    <x v="3"/>
    <n v="556"/>
    <x v="2"/>
    <s v="26/10/2020 09:27"/>
    <d v="1899-12-30T00:00:00"/>
    <x v="0"/>
  </r>
  <r>
    <x v="69"/>
    <x v="110"/>
    <x v="3"/>
    <n v="682"/>
    <x v="1"/>
    <s v="26/10/2020 09:27"/>
    <d v="1899-12-30T00:00:00"/>
    <x v="0"/>
  </r>
  <r>
    <x v="69"/>
    <x v="111"/>
    <x v="3"/>
    <n v="541"/>
    <x v="2"/>
    <s v="26/10/2020 09:27"/>
    <d v="1899-12-30T00:00:00"/>
    <x v="0"/>
  </r>
  <r>
    <x v="69"/>
    <x v="112"/>
    <x v="3"/>
    <n v="2"/>
    <x v="2"/>
    <s v="26/10/2020 09:27"/>
    <d v="1899-12-30T00:00:00"/>
    <x v="0"/>
  </r>
  <r>
    <x v="69"/>
    <x v="113"/>
    <x v="3"/>
    <n v="41780"/>
    <x v="3"/>
    <s v="26/10/2020 09:27"/>
    <d v="1899-12-30T00:00:00"/>
    <x v="0"/>
  </r>
  <r>
    <x v="69"/>
    <x v="114"/>
    <x v="3"/>
    <n v="8872"/>
    <x v="1"/>
    <s v="26/10/2020 09:27"/>
    <d v="1899-12-30T00:00:00"/>
    <x v="0"/>
  </r>
  <r>
    <x v="69"/>
    <x v="115"/>
    <x v="3"/>
    <n v="34"/>
    <x v="1"/>
    <s v="26/10/2020 09:27"/>
    <d v="1899-12-30T00:00:00"/>
    <x v="0"/>
  </r>
  <r>
    <x v="69"/>
    <x v="116"/>
    <x v="3"/>
    <n v="10"/>
    <x v="0"/>
    <s v="26/10/2020 09:27"/>
    <d v="1899-12-30T00:00:00"/>
    <x v="0"/>
  </r>
  <r>
    <x v="69"/>
    <x v="117"/>
    <x v="3"/>
    <n v="914"/>
    <x v="1"/>
    <s v="26/10/2020 09:27"/>
    <d v="1899-12-30T00:00:00"/>
    <x v="0"/>
  </r>
  <r>
    <x v="69"/>
    <x v="118"/>
    <x v="3"/>
    <n v="14231"/>
    <x v="2"/>
    <s v="26/10/2020 09:27"/>
    <d v="1899-12-30T00:00:00"/>
    <x v="0"/>
  </r>
  <r>
    <x v="69"/>
    <x v="119"/>
    <x v="3"/>
    <n v="1769"/>
    <x v="2"/>
    <s v="26/10/2020 09:27"/>
    <d v="1899-12-30T00:00:00"/>
    <x v="0"/>
  </r>
  <r>
    <x v="69"/>
    <x v="120"/>
    <x v="3"/>
    <n v="2728"/>
    <x v="2"/>
    <s v="26/10/2020 09:27"/>
    <d v="1899-12-30T00:00:00"/>
    <x v="0"/>
  </r>
  <r>
    <x v="69"/>
    <x v="121"/>
    <x v="3"/>
    <n v="12132"/>
    <x v="0"/>
    <s v="26/10/2020 09:27"/>
    <d v="1899-12-30T00:00:00"/>
    <x v="0"/>
  </r>
  <r>
    <x v="69"/>
    <x v="122"/>
    <x v="3"/>
    <n v="60637"/>
    <x v="1"/>
    <s v="26/10/2020 09:27"/>
    <d v="1899-12-30T00:00:00"/>
    <x v="0"/>
  </r>
  <r>
    <x v="69"/>
    <x v="123"/>
    <x v="3"/>
    <n v="111"/>
    <x v="5"/>
    <s v="26/10/2020 09:27"/>
    <d v="1899-12-30T00:00:00"/>
    <x v="0"/>
  </r>
  <r>
    <x v="69"/>
    <x v="124"/>
    <x v="3"/>
    <n v="1265"/>
    <x v="3"/>
    <s v="26/10/2020 09:27"/>
    <d v="1899-12-30T00:00:00"/>
    <x v="0"/>
  </r>
  <r>
    <x v="69"/>
    <x v="125"/>
    <x v="3"/>
    <n v="20"/>
    <x v="2"/>
    <s v="26/10/2020 09:27"/>
    <d v="1899-12-30T00:00:00"/>
    <x v="0"/>
  </r>
  <r>
    <x v="69"/>
    <x v="126"/>
    <x v="3"/>
    <n v="12423"/>
    <x v="2"/>
    <s v="26/10/2020 09:27"/>
    <d v="1899-12-30T00:00:00"/>
    <x v="0"/>
  </r>
  <r>
    <x v="69"/>
    <x v="127"/>
    <x v="3"/>
    <n v="2774"/>
    <x v="1"/>
    <s v="26/10/2020 09:27"/>
    <d v="1899-12-30T00:00:00"/>
    <x v="0"/>
  </r>
  <r>
    <x v="69"/>
    <x v="128"/>
    <x v="3"/>
    <n v="861"/>
    <x v="1"/>
    <s v="26/10/2020 09:27"/>
    <d v="1899-12-30T00:00:00"/>
    <x v="0"/>
  </r>
  <r>
    <x v="69"/>
    <x v="129"/>
    <x v="3"/>
    <n v="4774"/>
    <x v="0"/>
    <s v="26/10/2020 09:27"/>
    <d v="1899-12-30T00:00:00"/>
    <x v="0"/>
  </r>
  <r>
    <x v="69"/>
    <x v="130"/>
    <x v="3"/>
    <n v="11790"/>
    <x v="0"/>
    <s v="26/10/2020 09:27"/>
    <d v="1899-12-30T00:00:00"/>
    <x v="0"/>
  </r>
  <r>
    <x v="69"/>
    <x v="131"/>
    <x v="3"/>
    <n v="22811"/>
    <x v="3"/>
    <s v="26/10/2020 09:27"/>
    <d v="1899-12-30T00:00:00"/>
    <x v="0"/>
  </r>
  <r>
    <x v="69"/>
    <x v="132"/>
    <x v="3"/>
    <n v="159"/>
    <x v="5"/>
    <s v="26/10/2020 09:27"/>
    <d v="1899-12-30T00:00:00"/>
    <x v="0"/>
  </r>
  <r>
    <x v="69"/>
    <x v="133"/>
    <x v="3"/>
    <n v="5347"/>
    <x v="4"/>
    <s v="26/10/2020 09:27"/>
    <d v="1899-12-30T00:00:00"/>
    <x v="0"/>
  </r>
  <r>
    <x v="69"/>
    <x v="134"/>
    <x v="3"/>
    <n v="159295"/>
    <x v="4"/>
    <s v="26/10/2020 09:27"/>
    <d v="1899-12-30T00:00:00"/>
    <x v="0"/>
  </r>
  <r>
    <x v="69"/>
    <x v="135"/>
    <x v="3"/>
    <n v="64906"/>
    <x v="0"/>
    <s v="26/10/2020 09:27"/>
    <d v="1899-12-30T00:00:00"/>
    <x v="0"/>
  </r>
  <r>
    <x v="69"/>
    <x v="136"/>
    <x v="3"/>
    <n v="17314"/>
    <x v="1"/>
    <s v="26/10/2020 09:27"/>
    <d v="1899-12-30T00:00:00"/>
    <x v="0"/>
  </r>
  <r>
    <x v="69"/>
    <x v="137"/>
    <x v="3"/>
    <n v="12946"/>
    <x v="1"/>
    <s v="26/10/2020 09:27"/>
    <d v="1899-12-30T00:00:00"/>
    <x v="0"/>
  </r>
  <r>
    <x v="69"/>
    <x v="138"/>
    <x v="3"/>
    <n v="3072"/>
    <x v="0"/>
    <s v="26/10/2020 09:27"/>
    <d v="1899-12-30T00:00:00"/>
    <x v="0"/>
  </r>
  <r>
    <x v="69"/>
    <x v="139"/>
    <x v="3"/>
    <n v="38636"/>
    <x v="1"/>
    <s v="26/10/2020 09:27"/>
    <d v="1899-12-30T00:00:00"/>
    <x v="0"/>
  </r>
  <r>
    <x v="69"/>
    <x v="140"/>
    <x v="3"/>
    <n v="168884"/>
    <x v="1"/>
    <s v="26/10/2020 09:27"/>
    <d v="1899-12-30T00:00:00"/>
    <x v="0"/>
  </r>
  <r>
    <x v="69"/>
    <x v="141"/>
    <x v="3"/>
    <n v="1057"/>
    <x v="2"/>
    <s v="26/10/2020 09:27"/>
    <d v="1899-12-30T00:00:00"/>
    <x v="0"/>
  </r>
  <r>
    <x v="69"/>
    <x v="142"/>
    <x v="3"/>
    <n v="0"/>
    <x v="3"/>
    <s v="26/10/2020 09:27"/>
    <d v="1899-12-30T00:00:00"/>
    <x v="0"/>
  </r>
  <r>
    <x v="69"/>
    <x v="143"/>
    <x v="3"/>
    <n v="1"/>
    <x v="3"/>
    <s v="26/10/2020 09:27"/>
    <d v="1899-12-30T00:00:00"/>
    <x v="0"/>
  </r>
  <r>
    <x v="69"/>
    <x v="144"/>
    <x v="3"/>
    <n v="2"/>
    <x v="3"/>
    <s v="26/10/2020 09:27"/>
    <d v="1899-12-30T00:00:00"/>
    <x v="0"/>
  </r>
  <r>
    <x v="69"/>
    <x v="145"/>
    <x v="3"/>
    <n v="5"/>
    <x v="1"/>
    <s v="26/10/2020 09:27"/>
    <d v="1899-12-30T00:00:00"/>
    <x v="0"/>
  </r>
  <r>
    <x v="69"/>
    <x v="146"/>
    <x v="3"/>
    <n v="46"/>
    <x v="2"/>
    <s v="26/10/2020 09:27"/>
    <d v="1899-12-30T00:00:00"/>
    <x v="0"/>
  </r>
  <r>
    <x v="69"/>
    <x v="147"/>
    <x v="3"/>
    <n v="24539"/>
    <x v="0"/>
    <s v="26/10/2020 09:27"/>
    <d v="1899-12-30T00:00:00"/>
    <x v="0"/>
  </r>
  <r>
    <x v="69"/>
    <x v="148"/>
    <x v="3"/>
    <n v="4262"/>
    <x v="2"/>
    <s v="26/10/2020 09:27"/>
    <d v="1899-12-30T00:00:00"/>
    <x v="0"/>
  </r>
  <r>
    <x v="69"/>
    <x v="149"/>
    <x v="3"/>
    <n v="29686"/>
    <x v="1"/>
    <s v="26/10/2020 09:27"/>
    <d v="1899-12-30T00:00:00"/>
    <x v="0"/>
  </r>
  <r>
    <x v="69"/>
    <x v="150"/>
    <x v="3"/>
    <n v="6"/>
    <x v="2"/>
    <s v="26/10/2020 09:27"/>
    <d v="1899-12-30T00:00:00"/>
    <x v="0"/>
  </r>
  <r>
    <x v="69"/>
    <x v="151"/>
    <x v="3"/>
    <n v="361"/>
    <x v="2"/>
    <s v="26/10/2020 09:27"/>
    <d v="1899-12-30T00:00:00"/>
    <x v="0"/>
  </r>
  <r>
    <x v="69"/>
    <x v="152"/>
    <x v="3"/>
    <n v="2538"/>
    <x v="0"/>
    <s v="26/10/2020 09:27"/>
    <d v="1899-12-30T00:00:00"/>
    <x v="0"/>
  </r>
  <r>
    <x v="69"/>
    <x v="153"/>
    <x v="3"/>
    <n v="1147"/>
    <x v="1"/>
    <s v="26/10/2020 09:27"/>
    <d v="1899-12-30T00:00:00"/>
    <x v="0"/>
  </r>
  <r>
    <x v="69"/>
    <x v="154"/>
    <x v="3"/>
    <n v="365"/>
    <x v="1"/>
    <s v="26/10/2020 09:27"/>
    <d v="1899-12-30T00:00:00"/>
    <x v="0"/>
  </r>
  <r>
    <x v="69"/>
    <x v="155"/>
    <x v="3"/>
    <n v="0"/>
    <x v="7"/>
    <s v="26/10/2020 09:27"/>
    <d v="1899-12-30T00:00:00"/>
    <x v="0"/>
  </r>
  <r>
    <x v="69"/>
    <x v="156"/>
    <x v="3"/>
    <n v="776"/>
    <x v="2"/>
    <s v="26/10/2020 09:27"/>
    <d v="1899-12-30T00:00:00"/>
    <x v="0"/>
  </r>
  <r>
    <x v="69"/>
    <x v="157"/>
    <x v="3"/>
    <n v="90393"/>
    <x v="2"/>
    <s v="26/10/2020 09:27"/>
    <d v="1899-12-30T00:00:00"/>
    <x v="0"/>
  </r>
  <r>
    <x v="69"/>
    <x v="158"/>
    <x v="3"/>
    <n v="1160"/>
    <x v="2"/>
    <s v="26/10/2020 09:27"/>
    <d v="1899-12-30T00:00:00"/>
    <x v="0"/>
  </r>
  <r>
    <x v="69"/>
    <x v="159"/>
    <x v="3"/>
    <n v="206840"/>
    <x v="1"/>
    <s v="26/10/2020 09:27"/>
    <d v="1899-12-30T00:00:00"/>
    <x v="0"/>
  </r>
  <r>
    <x v="69"/>
    <x v="160"/>
    <x v="3"/>
    <n v="141"/>
    <x v="0"/>
    <s v="26/10/2020 09:27"/>
    <d v="1899-12-30T00:00:00"/>
    <x v="0"/>
  </r>
  <r>
    <x v="69"/>
    <x v="161"/>
    <x v="3"/>
    <n v="5335"/>
    <x v="2"/>
    <s v="26/10/2020 09:27"/>
    <d v="1899-12-30T00:00:00"/>
    <x v="0"/>
  </r>
  <r>
    <x v="69"/>
    <x v="162"/>
    <x v="3"/>
    <n v="906"/>
    <x v="4"/>
    <s v="26/10/2020 09:27"/>
    <d v="1899-12-30T00:00:00"/>
    <x v="0"/>
  </r>
  <r>
    <x v="69"/>
    <x v="163"/>
    <x v="3"/>
    <n v="77138"/>
    <x v="1"/>
    <s v="26/10/2020 09:27"/>
    <d v="1899-12-30T00:00:00"/>
    <x v="0"/>
  </r>
  <r>
    <x v="69"/>
    <x v="164"/>
    <x v="3"/>
    <n v="3432"/>
    <x v="1"/>
    <s v="26/10/2020 09:27"/>
    <d v="1899-12-30T00:00:00"/>
    <x v="0"/>
  </r>
  <r>
    <x v="69"/>
    <x v="165"/>
    <x v="3"/>
    <n v="1515"/>
    <x v="0"/>
    <s v="26/10/2020 09:27"/>
    <d v="1899-12-30T00:00:00"/>
    <x v="0"/>
  </r>
  <r>
    <x v="69"/>
    <x v="166"/>
    <x v="3"/>
    <n v="23"/>
    <x v="0"/>
    <s v="26/10/2020 09:27"/>
    <d v="1899-12-30T00:00:00"/>
    <x v="0"/>
  </r>
  <r>
    <x v="69"/>
    <x v="167"/>
    <x v="3"/>
    <n v="1135"/>
    <x v="0"/>
    <s v="26/10/2020 09:27"/>
    <d v="1899-12-30T00:00:00"/>
    <x v="0"/>
  </r>
  <r>
    <x v="69"/>
    <x v="168"/>
    <x v="3"/>
    <n v="305"/>
    <x v="2"/>
    <s v="26/10/2020 09:27"/>
    <d v="1899-12-30T00:00:00"/>
    <x v="0"/>
  </r>
  <r>
    <x v="69"/>
    <x v="169"/>
    <x v="3"/>
    <n v="113"/>
    <x v="0"/>
    <s v="26/10/2020 09:27"/>
    <d v="1899-12-30T00:00:00"/>
    <x v="0"/>
  </r>
  <r>
    <x v="69"/>
    <x v="170"/>
    <x v="3"/>
    <n v="0"/>
    <x v="0"/>
    <s v="26/10/2020 09:27"/>
    <d v="1899-12-30T00:00:00"/>
    <x v="0"/>
  </r>
  <r>
    <x v="69"/>
    <x v="171"/>
    <x v="3"/>
    <n v="321"/>
    <x v="2"/>
    <s v="26/10/2020 09:27"/>
    <d v="1899-12-30T00:00:00"/>
    <x v="0"/>
  </r>
  <r>
    <x v="69"/>
    <x v="172"/>
    <x v="3"/>
    <n v="690"/>
    <x v="3"/>
    <s v="26/10/2020 09:27"/>
    <d v="1899-12-30T00:00:00"/>
    <x v="0"/>
  </r>
  <r>
    <x v="69"/>
    <x v="173"/>
    <x v="3"/>
    <n v="1123"/>
    <x v="2"/>
    <s v="26/10/2020 09:27"/>
    <d v="1899-12-30T00:00:00"/>
    <x v="0"/>
  </r>
  <r>
    <x v="69"/>
    <x v="174"/>
    <x v="3"/>
    <n v="14074"/>
    <x v="0"/>
    <s v="26/10/2020 09:27"/>
    <d v="1899-12-30T00:00:00"/>
    <x v="0"/>
  </r>
  <r>
    <x v="69"/>
    <x v="175"/>
    <x v="3"/>
    <n v="3480284"/>
    <x v="3"/>
    <s v="26/10/2020 09:27"/>
    <d v="1899-12-30T00:00:00"/>
    <x v="0"/>
  </r>
  <r>
    <x v="69"/>
    <x v="176"/>
    <x v="3"/>
    <n v="630"/>
    <x v="2"/>
    <s v="26/10/2020 09:27"/>
    <d v="1899-12-30T00:00:00"/>
    <x v="0"/>
  </r>
  <r>
    <x v="69"/>
    <x v="177"/>
    <x v="3"/>
    <n v="47931"/>
    <x v="1"/>
    <s v="26/10/2020 09:27"/>
    <d v="1899-12-30T00:00:00"/>
    <x v="0"/>
  </r>
  <r>
    <x v="69"/>
    <x v="178"/>
    <x v="3"/>
    <n v="7527"/>
    <x v="0"/>
    <s v="26/10/2020 09:27"/>
    <d v="1899-12-30T00:00:00"/>
    <x v="0"/>
  </r>
  <r>
    <x v="69"/>
    <x v="179"/>
    <x v="3"/>
    <n v="282228"/>
    <x v="1"/>
    <s v="26/10/2020 09:27"/>
    <d v="1899-12-30T00:00:00"/>
    <x v="0"/>
  </r>
  <r>
    <x v="69"/>
    <x v="180"/>
    <x v="3"/>
    <n v="225"/>
    <x v="4"/>
    <s v="26/10/2020 09:27"/>
    <d v="1899-12-30T00:00:00"/>
    <x v="0"/>
  </r>
  <r>
    <x v="69"/>
    <x v="181"/>
    <x v="3"/>
    <n v="3825"/>
    <x v="0"/>
    <s v="26/10/2020 09:27"/>
    <d v="1899-12-30T00:00:00"/>
    <x v="0"/>
  </r>
  <r>
    <x v="69"/>
    <x v="182"/>
    <x v="3"/>
    <n v="10596"/>
    <x v="4"/>
    <s v="26/10/2020 09:27"/>
    <d v="1899-12-30T00:00:00"/>
    <x v="0"/>
  </r>
  <r>
    <x v="69"/>
    <x v="183"/>
    <x v="3"/>
    <n v="439"/>
    <x v="0"/>
    <s v="26/10/2020 09:27"/>
    <d v="1899-12-30T00:00:00"/>
    <x v="0"/>
  </r>
  <r>
    <x v="69"/>
    <x v="184"/>
    <x v="3"/>
    <n v="7089"/>
    <x v="0"/>
    <s v="26/10/2020 09:27"/>
    <d v="1899-12-30T00:00:00"/>
    <x v="0"/>
  </r>
  <r>
    <x v="69"/>
    <x v="185"/>
    <x v="3"/>
    <n v="1"/>
    <x v="2"/>
    <s v="26/10/2020 09:27"/>
    <d v="1899-12-30T00:00:00"/>
    <x v="0"/>
  </r>
  <r>
    <x v="69"/>
    <x v="186"/>
    <x v="3"/>
    <n v="306"/>
    <x v="0"/>
    <s v="26/10/2020 09:27"/>
    <d v="1899-12-30T00:00:00"/>
    <x v="0"/>
  </r>
  <r>
    <x v="69"/>
    <x v="187"/>
    <x v="3"/>
    <n v="1224"/>
    <x v="2"/>
    <s v="26/10/2020 09:27"/>
    <d v="1899-12-30T00:00:00"/>
    <x v="0"/>
  </r>
  <r>
    <x v="69"/>
    <x v="188"/>
    <x v="3"/>
    <n v="1076"/>
    <x v="2"/>
    <s v="26/10/2020 09:27"/>
    <d v="1899-12-30T00:00:00"/>
    <x v="0"/>
  </r>
  <r>
    <x v="70"/>
    <x v="0"/>
    <x v="3"/>
    <n v="8552"/>
    <x v="0"/>
    <s v="26/10/2020 09:27"/>
    <d v="1899-12-30T00:00:00"/>
    <x v="0"/>
  </r>
  <r>
    <x v="70"/>
    <x v="1"/>
    <x v="3"/>
    <n v="3846"/>
    <x v="1"/>
    <s v="26/10/2020 09:27"/>
    <d v="1899-12-30T00:00:00"/>
    <x v="0"/>
  </r>
  <r>
    <x v="70"/>
    <x v="2"/>
    <x v="3"/>
    <n v="10770"/>
    <x v="2"/>
    <s v="26/10/2020 09:27"/>
    <d v="1899-12-30T00:00:00"/>
    <x v="0"/>
  </r>
  <r>
    <x v="70"/>
    <x v="3"/>
    <x v="3"/>
    <n v="117"/>
    <x v="1"/>
    <s v="26/10/2020 09:27"/>
    <d v="1899-12-30T00:00:00"/>
    <x v="0"/>
  </r>
  <r>
    <x v="70"/>
    <x v="4"/>
    <x v="3"/>
    <n v="1226"/>
    <x v="2"/>
    <s v="26/10/2020 09:27"/>
    <d v="1899-12-30T00:00:00"/>
    <x v="0"/>
  </r>
  <r>
    <x v="70"/>
    <x v="5"/>
    <x v="3"/>
    <n v="2"/>
    <x v="3"/>
    <s v="26/10/2020 09:27"/>
    <d v="1899-12-30T00:00:00"/>
    <x v="0"/>
  </r>
  <r>
    <x v="70"/>
    <x v="6"/>
    <x v="3"/>
    <n v="84173"/>
    <x v="4"/>
    <s v="26/10/2020 09:27"/>
    <d v="1899-12-30T00:00:00"/>
    <x v="0"/>
  </r>
  <r>
    <x v="70"/>
    <x v="7"/>
    <x v="3"/>
    <n v="5859"/>
    <x v="0"/>
    <s v="26/10/2020 09:27"/>
    <d v="1899-12-30T00:00:00"/>
    <x v="0"/>
  </r>
  <r>
    <x v="70"/>
    <x v="8"/>
    <x v="3"/>
    <n v="5549"/>
    <x v="5"/>
    <s v="26/10/2020 09:27"/>
    <d v="1899-12-30T00:00:00"/>
    <x v="0"/>
  </r>
  <r>
    <x v="70"/>
    <x v="9"/>
    <x v="3"/>
    <n v="2924"/>
    <x v="1"/>
    <s v="26/10/2020 09:27"/>
    <d v="1899-12-30T00:00:00"/>
    <x v="0"/>
  </r>
  <r>
    <x v="70"/>
    <x v="10"/>
    <x v="3"/>
    <n v="1748"/>
    <x v="0"/>
    <s v="26/10/2020 09:27"/>
    <d v="1899-12-30T00:00:00"/>
    <x v="0"/>
  </r>
  <r>
    <x v="70"/>
    <x v="11"/>
    <x v="3"/>
    <n v="1511"/>
    <x v="3"/>
    <s v="26/10/2020 09:27"/>
    <d v="1899-12-30T00:00:00"/>
    <x v="0"/>
  </r>
  <r>
    <x v="70"/>
    <x v="12"/>
    <x v="3"/>
    <n v="3266"/>
    <x v="0"/>
    <s v="26/10/2020 09:27"/>
    <d v="1899-12-30T00:00:00"/>
    <x v="0"/>
  </r>
  <r>
    <x v="70"/>
    <x v="13"/>
    <x v="3"/>
    <n v="113151"/>
    <x v="0"/>
    <s v="26/10/2020 09:27"/>
    <d v="1899-12-30T00:00:00"/>
    <x v="0"/>
  </r>
  <r>
    <x v="70"/>
    <x v="14"/>
    <x v="3"/>
    <n v="25"/>
    <x v="3"/>
    <s v="26/10/2020 09:27"/>
    <d v="1899-12-30T00:00:00"/>
    <x v="0"/>
  </r>
  <r>
    <x v="70"/>
    <x v="15"/>
    <x v="3"/>
    <n v="1071"/>
    <x v="1"/>
    <s v="26/10/2020 09:27"/>
    <d v="1899-12-30T00:00:00"/>
    <x v="0"/>
  </r>
  <r>
    <x v="70"/>
    <x v="16"/>
    <x v="3"/>
    <n v="53276"/>
    <x v="1"/>
    <s v="26/10/2020 09:27"/>
    <d v="1899-12-30T00:00:00"/>
    <x v="0"/>
  </r>
  <r>
    <x v="70"/>
    <x v="17"/>
    <x v="3"/>
    <n v="618"/>
    <x v="3"/>
    <s v="26/10/2020 09:27"/>
    <d v="1899-12-30T00:00:00"/>
    <x v="0"/>
  </r>
  <r>
    <x v="70"/>
    <x v="18"/>
    <x v="3"/>
    <n v="371"/>
    <x v="2"/>
    <s v="26/10/2020 09:27"/>
    <d v="1899-12-30T00:00:00"/>
    <x v="0"/>
  </r>
  <r>
    <x v="70"/>
    <x v="19"/>
    <x v="3"/>
    <n v="43"/>
    <x v="0"/>
    <s v="26/10/2020 09:27"/>
    <d v="1899-12-30T00:00:00"/>
    <x v="0"/>
  </r>
  <r>
    <x v="70"/>
    <x v="20"/>
    <x v="3"/>
    <n v="60098"/>
    <x v="4"/>
    <s v="26/10/2020 09:27"/>
    <d v="1899-12-30T00:00:00"/>
    <x v="0"/>
  </r>
  <r>
    <x v="70"/>
    <x v="21"/>
    <x v="3"/>
    <n v="5854"/>
    <x v="1"/>
    <s v="26/10/2020 09:27"/>
    <d v="1899-12-30T00:00:00"/>
    <x v="0"/>
  </r>
  <r>
    <x v="70"/>
    <x v="22"/>
    <x v="3"/>
    <n v="1169"/>
    <x v="2"/>
    <s v="26/10/2020 09:27"/>
    <d v="1899-12-30T00:00:00"/>
    <x v="0"/>
  </r>
  <r>
    <x v="70"/>
    <x v="23"/>
    <x v="3"/>
    <n v="554146"/>
    <x v="4"/>
    <s v="26/10/2020 09:27"/>
    <d v="1899-12-30T00:00:00"/>
    <x v="0"/>
  </r>
  <r>
    <x v="70"/>
    <x v="24"/>
    <x v="3"/>
    <n v="1"/>
    <x v="0"/>
    <s v="26/10/2020 09:27"/>
    <d v="1899-12-30T00:00:00"/>
    <x v="0"/>
  </r>
  <r>
    <x v="70"/>
    <x v="25"/>
    <x v="3"/>
    <n v="4310"/>
    <x v="1"/>
    <s v="26/10/2020 09:27"/>
    <d v="1899-12-30T00:00:00"/>
    <x v="0"/>
  </r>
  <r>
    <x v="70"/>
    <x v="26"/>
    <x v="3"/>
    <n v="208"/>
    <x v="2"/>
    <s v="26/10/2020 09:27"/>
    <d v="1899-12-30T00:00:00"/>
    <x v="0"/>
  </r>
  <r>
    <x v="70"/>
    <x v="27"/>
    <x v="3"/>
    <n v="97"/>
    <x v="0"/>
    <s v="26/10/2020 09:27"/>
    <d v="1899-12-30T00:00:00"/>
    <x v="0"/>
  </r>
  <r>
    <x v="70"/>
    <x v="28"/>
    <x v="3"/>
    <n v="92"/>
    <x v="2"/>
    <s v="26/10/2020 09:27"/>
    <d v="1899-12-30T00:00:00"/>
    <x v="0"/>
  </r>
  <r>
    <x v="70"/>
    <x v="29"/>
    <x v="3"/>
    <n v="880"/>
    <x v="2"/>
    <s v="26/10/2020 09:27"/>
    <d v="1899-12-30T00:00:00"/>
    <x v="0"/>
  </r>
  <r>
    <x v="70"/>
    <x v="30"/>
    <x v="3"/>
    <n v="10"/>
    <x v="0"/>
    <s v="26/10/2020 09:27"/>
    <d v="1899-12-30T00:00:00"/>
    <x v="0"/>
  </r>
  <r>
    <x v="70"/>
    <x v="31"/>
    <x v="3"/>
    <n v="1814"/>
    <x v="2"/>
    <s v="26/10/2020 09:27"/>
    <d v="1899-12-30T00:00:00"/>
    <x v="0"/>
  </r>
  <r>
    <x v="70"/>
    <x v="32"/>
    <x v="3"/>
    <n v="4822"/>
    <x v="3"/>
    <s v="26/10/2020 09:27"/>
    <d v="1899-12-30T00:00:00"/>
    <x v="0"/>
  </r>
  <r>
    <x v="70"/>
    <x v="33"/>
    <x v="3"/>
    <n v="2863"/>
    <x v="2"/>
    <s v="26/10/2020 09:27"/>
    <d v="1899-12-30T00:00:00"/>
    <x v="0"/>
  </r>
  <r>
    <x v="70"/>
    <x v="34"/>
    <x v="3"/>
    <n v="37"/>
    <x v="2"/>
    <s v="26/10/2020 09:27"/>
    <d v="1899-12-30T00:00:00"/>
    <x v="0"/>
  </r>
  <r>
    <x v="70"/>
    <x v="35"/>
    <x v="3"/>
    <n v="15186"/>
    <x v="4"/>
    <s v="26/10/2020 09:27"/>
    <d v="1899-12-30T00:00:00"/>
    <x v="0"/>
  </r>
  <r>
    <x v="70"/>
    <x v="36"/>
    <x v="3"/>
    <n v="1019"/>
    <x v="0"/>
    <s v="26/10/2020 09:27"/>
    <d v="1899-12-30T00:00:00"/>
    <x v="0"/>
  </r>
  <r>
    <x v="70"/>
    <x v="37"/>
    <x v="3"/>
    <n v="156343"/>
    <x v="4"/>
    <s v="26/10/2020 09:27"/>
    <d v="1899-12-30T00:00:00"/>
    <x v="0"/>
  </r>
  <r>
    <x v="70"/>
    <x v="38"/>
    <x v="3"/>
    <n v="14"/>
    <x v="2"/>
    <s v="26/10/2020 09:27"/>
    <d v="1899-12-30T00:00:00"/>
    <x v="0"/>
  </r>
  <r>
    <x v="70"/>
    <x v="39"/>
    <x v="3"/>
    <n v="2148"/>
    <x v="2"/>
    <s v="26/10/2020 09:27"/>
    <d v="1899-12-30T00:00:00"/>
    <x v="0"/>
  </r>
  <r>
    <x v="70"/>
    <x v="40"/>
    <x v="3"/>
    <n v="640"/>
    <x v="2"/>
    <s v="26/10/2020 09:27"/>
    <d v="1899-12-30T00:00:00"/>
    <x v="0"/>
  </r>
  <r>
    <x v="70"/>
    <x v="41"/>
    <x v="3"/>
    <n v="22364"/>
    <x v="3"/>
    <s v="26/10/2020 09:27"/>
    <d v="1899-12-30T00:00:00"/>
    <x v="0"/>
  </r>
  <r>
    <x v="70"/>
    <x v="42"/>
    <x v="3"/>
    <n v="2155"/>
    <x v="2"/>
    <s v="26/10/2020 09:27"/>
    <d v="1899-12-30T00:00:00"/>
    <x v="0"/>
  </r>
  <r>
    <x v="70"/>
    <x v="43"/>
    <x v="3"/>
    <n v="2052"/>
    <x v="1"/>
    <s v="26/10/2020 09:27"/>
    <d v="1899-12-30T00:00:00"/>
    <x v="0"/>
  </r>
  <r>
    <x v="70"/>
    <x v="44"/>
    <x v="3"/>
    <n v="522"/>
    <x v="3"/>
    <s v="26/10/2020 09:27"/>
    <d v="1899-12-30T00:00:00"/>
    <x v="0"/>
  </r>
  <r>
    <x v="70"/>
    <x v="45"/>
    <x v="3"/>
    <n v="519"/>
    <x v="0"/>
    <s v="26/10/2020 09:27"/>
    <d v="1899-12-30T00:00:00"/>
    <x v="0"/>
  </r>
  <r>
    <x v="70"/>
    <x v="46"/>
    <x v="3"/>
    <n v="5292"/>
    <x v="1"/>
    <s v="26/10/2020 09:27"/>
    <d v="1899-12-30T00:00:00"/>
    <x v="0"/>
  </r>
  <r>
    <x v="70"/>
    <x v="47"/>
    <x v="3"/>
    <n v="1757"/>
    <x v="1"/>
    <s v="26/10/2020 09:27"/>
    <d v="1899-12-30T00:00:00"/>
    <x v="0"/>
  </r>
  <r>
    <x v="70"/>
    <x v="48"/>
    <x v="3"/>
    <n v="48"/>
    <x v="6"/>
    <s v="26/10/2020 09:27"/>
    <d v="1899-12-30T00:00:00"/>
    <x v="0"/>
  </r>
  <r>
    <x v="70"/>
    <x v="49"/>
    <x v="3"/>
    <n v="89"/>
    <x v="2"/>
    <s v="26/10/2020 09:27"/>
    <d v="1899-12-30T00:00:00"/>
    <x v="0"/>
  </r>
  <r>
    <x v="70"/>
    <x v="50"/>
    <x v="3"/>
    <n v="1"/>
    <x v="3"/>
    <s v="26/10/2020 09:27"/>
    <d v="1899-12-30T00:00:00"/>
    <x v="0"/>
  </r>
  <r>
    <x v="70"/>
    <x v="51"/>
    <x v="3"/>
    <n v="29058"/>
    <x v="3"/>
    <s v="26/10/2020 09:27"/>
    <d v="1899-12-30T00:00:00"/>
    <x v="0"/>
  </r>
  <r>
    <x v="70"/>
    <x v="52"/>
    <x v="3"/>
    <n v="12923"/>
    <x v="4"/>
    <s v="26/10/2020 09:27"/>
    <d v="1899-12-30T00:00:00"/>
    <x v="0"/>
  </r>
  <r>
    <x v="70"/>
    <x v="53"/>
    <x v="3"/>
    <n v="26876"/>
    <x v="2"/>
    <s v="26/10/2020 09:27"/>
    <d v="1899-12-30T00:00:00"/>
    <x v="0"/>
  </r>
  <r>
    <x v="70"/>
    <x v="54"/>
    <x v="3"/>
    <n v="11745"/>
    <x v="3"/>
    <s v="26/10/2020 09:27"/>
    <d v="1899-12-30T00:00:00"/>
    <x v="0"/>
  </r>
  <r>
    <x v="70"/>
    <x v="55"/>
    <x v="3"/>
    <n v="1048"/>
    <x v="2"/>
    <s v="26/10/2020 09:27"/>
    <d v="1899-12-30T00:00:00"/>
    <x v="0"/>
  </r>
  <r>
    <x v="70"/>
    <x v="56"/>
    <x v="3"/>
    <n v="32"/>
    <x v="2"/>
    <s v="26/10/2020 09:27"/>
    <d v="1899-12-30T00:00:00"/>
    <x v="0"/>
  </r>
  <r>
    <x v="70"/>
    <x v="57"/>
    <x v="3"/>
    <n v="178"/>
    <x v="1"/>
    <s v="26/10/2020 09:27"/>
    <d v="1899-12-30T00:00:00"/>
    <x v="0"/>
  </r>
  <r>
    <x v="70"/>
    <x v="58"/>
    <x v="3"/>
    <n v="1344"/>
    <x v="2"/>
    <s v="26/10/2020 09:27"/>
    <d v="1899-12-30T00:00:00"/>
    <x v="0"/>
  </r>
  <r>
    <x v="70"/>
    <x v="59"/>
    <x v="3"/>
    <n v="23891"/>
    <x v="2"/>
    <s v="26/10/2020 09:27"/>
    <d v="1899-12-30T00:00:00"/>
    <x v="0"/>
  </r>
  <r>
    <x v="70"/>
    <x v="60"/>
    <x v="3"/>
    <n v="4"/>
    <x v="5"/>
    <s v="26/10/2020 09:27"/>
    <d v="1899-12-30T00:00:00"/>
    <x v="0"/>
  </r>
  <r>
    <x v="70"/>
    <x v="61"/>
    <x v="3"/>
    <n v="472"/>
    <x v="1"/>
    <s v="26/10/2020 09:27"/>
    <d v="1899-12-30T00:00:00"/>
    <x v="0"/>
  </r>
  <r>
    <x v="70"/>
    <x v="62"/>
    <x v="3"/>
    <n v="159943"/>
    <x v="1"/>
    <s v="26/10/2020 09:27"/>
    <d v="1899-12-30T00:00:00"/>
    <x v="0"/>
  </r>
  <r>
    <x v="70"/>
    <x v="63"/>
    <x v="3"/>
    <n v="1601"/>
    <x v="2"/>
    <s v="26/10/2020 09:27"/>
    <d v="1899-12-30T00:00:00"/>
    <x v="0"/>
  </r>
  <r>
    <x v="70"/>
    <x v="64"/>
    <x v="3"/>
    <n v="1898"/>
    <x v="2"/>
    <s v="26/10/2020 09:27"/>
    <d v="1899-12-30T00:00:00"/>
    <x v="0"/>
  </r>
  <r>
    <x v="70"/>
    <x v="65"/>
    <x v="3"/>
    <n v="245"/>
    <x v="0"/>
    <s v="26/10/2020 09:27"/>
    <d v="1899-12-30T00:00:00"/>
    <x v="0"/>
  </r>
  <r>
    <x v="70"/>
    <x v="66"/>
    <x v="3"/>
    <n v="16983"/>
    <x v="1"/>
    <s v="26/10/2020 09:27"/>
    <d v="1899-12-30T00:00:00"/>
    <x v="0"/>
  </r>
  <r>
    <x v="70"/>
    <x v="67"/>
    <x v="3"/>
    <n v="1656"/>
    <x v="2"/>
    <s v="26/10/2020 09:27"/>
    <d v="1899-12-30T00:00:00"/>
    <x v="0"/>
  </r>
  <r>
    <x v="70"/>
    <x v="68"/>
    <x v="3"/>
    <n v="6794"/>
    <x v="1"/>
    <s v="26/10/2020 09:27"/>
    <d v="1899-12-30T00:00:00"/>
    <x v="0"/>
  </r>
  <r>
    <x v="70"/>
    <x v="69"/>
    <x v="3"/>
    <n v="0"/>
    <x v="3"/>
    <s v="26/10/2020 09:27"/>
    <d v="1899-12-30T00:00:00"/>
    <x v="0"/>
  </r>
  <r>
    <x v="70"/>
    <x v="70"/>
    <x v="3"/>
    <n v="8999"/>
    <x v="3"/>
    <s v="26/10/2020 09:27"/>
    <d v="1899-12-30T00:00:00"/>
    <x v="0"/>
  </r>
  <r>
    <x v="70"/>
    <x v="71"/>
    <x v="3"/>
    <n v="1231"/>
    <x v="2"/>
    <s v="26/10/2020 09:27"/>
    <d v="1899-12-30T00:00:00"/>
    <x v="0"/>
  </r>
  <r>
    <x v="70"/>
    <x v="72"/>
    <x v="3"/>
    <n v="1101"/>
    <x v="2"/>
    <s v="26/10/2020 09:27"/>
    <d v="1899-12-30T00:00:00"/>
    <x v="0"/>
  </r>
  <r>
    <x v="70"/>
    <x v="73"/>
    <x v="3"/>
    <n v="461"/>
    <x v="4"/>
    <s v="26/10/2020 09:27"/>
    <d v="1899-12-30T00:00:00"/>
    <x v="0"/>
  </r>
  <r>
    <x v="70"/>
    <x v="74"/>
    <x v="3"/>
    <n v="2407"/>
    <x v="3"/>
    <s v="26/10/2020 09:27"/>
    <d v="1899-12-30T00:00:00"/>
    <x v="0"/>
  </r>
  <r>
    <x v="70"/>
    <x v="75"/>
    <x v="3"/>
    <n v="0"/>
    <x v="1"/>
    <s v="26/10/2020 09:27"/>
    <d v="1899-12-30T00:00:00"/>
    <x v="0"/>
  </r>
  <r>
    <x v="70"/>
    <x v="76"/>
    <x v="3"/>
    <n v="43891"/>
    <x v="3"/>
    <s v="26/10/2020 09:27"/>
    <d v="1899-12-30T00:00:00"/>
    <x v="0"/>
  </r>
  <r>
    <x v="70"/>
    <x v="77"/>
    <x v="3"/>
    <n v="830"/>
    <x v="1"/>
    <s v="26/10/2020 09:27"/>
    <d v="1899-12-30T00:00:00"/>
    <x v="0"/>
  </r>
  <r>
    <x v="70"/>
    <x v="78"/>
    <x v="3"/>
    <n v="112"/>
    <x v="1"/>
    <s v="26/10/2020 09:27"/>
    <d v="1899-12-30T00:00:00"/>
    <x v="0"/>
  </r>
  <r>
    <x v="70"/>
    <x v="79"/>
    <x v="3"/>
    <n v="707668"/>
    <x v="0"/>
    <s v="26/10/2020 09:27"/>
    <d v="1899-12-30T00:00:00"/>
    <x v="0"/>
  </r>
  <r>
    <x v="70"/>
    <x v="80"/>
    <x v="3"/>
    <n v="39706"/>
    <x v="0"/>
    <s v="26/10/2020 09:27"/>
    <d v="1899-12-30T00:00:00"/>
    <x v="0"/>
  </r>
  <r>
    <x v="70"/>
    <x v="81"/>
    <x v="3"/>
    <n v="28588"/>
    <x v="0"/>
    <s v="26/10/2020 09:27"/>
    <d v="1899-12-30T00:00:00"/>
    <x v="0"/>
  </r>
  <r>
    <x v="70"/>
    <x v="82"/>
    <x v="3"/>
    <n v="51304"/>
    <x v="0"/>
    <s v="26/10/2020 09:27"/>
    <d v="1899-12-30T00:00:00"/>
    <x v="0"/>
  </r>
  <r>
    <x v="70"/>
    <x v="83"/>
    <x v="3"/>
    <n v="2767"/>
    <x v="1"/>
    <s v="26/10/2020 09:27"/>
    <d v="1899-12-30T00:00:00"/>
    <x v="0"/>
  </r>
  <r>
    <x v="70"/>
    <x v="84"/>
    <x v="3"/>
    <n v="22463"/>
    <x v="0"/>
    <s v="26/10/2020 09:27"/>
    <d v="1899-12-30T00:00:00"/>
    <x v="0"/>
  </r>
  <r>
    <x v="70"/>
    <x v="85"/>
    <x v="3"/>
    <n v="17503"/>
    <x v="1"/>
    <s v="26/10/2020 09:27"/>
    <d v="1899-12-30T00:00:00"/>
    <x v="0"/>
  </r>
  <r>
    <x v="70"/>
    <x v="86"/>
    <x v="3"/>
    <n v="542"/>
    <x v="3"/>
    <s v="26/10/2020 09:27"/>
    <d v="1899-12-30T00:00:00"/>
    <x v="0"/>
  </r>
  <r>
    <x v="70"/>
    <x v="87"/>
    <x v="3"/>
    <n v="13319"/>
    <x v="0"/>
    <s v="26/10/2020 09:27"/>
    <d v="1899-12-30T00:00:00"/>
    <x v="0"/>
  </r>
  <r>
    <x v="70"/>
    <x v="88"/>
    <x v="3"/>
    <n v="297"/>
    <x v="0"/>
    <s v="26/10/2020 09:27"/>
    <d v="1899-12-30T00:00:00"/>
    <x v="0"/>
  </r>
  <r>
    <x v="70"/>
    <x v="89"/>
    <x v="3"/>
    <n v="12039"/>
    <x v="0"/>
    <s v="26/10/2020 09:27"/>
    <d v="1899-12-30T00:00:00"/>
    <x v="0"/>
  </r>
  <r>
    <x v="70"/>
    <x v="90"/>
    <x v="3"/>
    <n v="13123"/>
    <x v="2"/>
    <s v="26/10/2020 09:27"/>
    <d v="1899-12-30T00:00:00"/>
    <x v="0"/>
  </r>
  <r>
    <x v="70"/>
    <x v="91"/>
    <x v="3"/>
    <n v="2890"/>
    <x v="0"/>
    <s v="26/10/2020 09:27"/>
    <d v="1899-12-30T00:00:00"/>
    <x v="0"/>
  </r>
  <r>
    <x v="70"/>
    <x v="92"/>
    <x v="3"/>
    <n v="3534"/>
    <x v="1"/>
    <s v="26/10/2020 09:27"/>
    <d v="1899-12-30T00:00:00"/>
    <x v="0"/>
  </r>
  <r>
    <x v="70"/>
    <x v="93"/>
    <x v="3"/>
    <n v="7674"/>
    <x v="0"/>
    <s v="26/10/2020 09:27"/>
    <d v="1899-12-30T00:00:00"/>
    <x v="0"/>
  </r>
  <r>
    <x v="70"/>
    <x v="94"/>
    <x v="3"/>
    <n v="5778"/>
    <x v="0"/>
    <s v="26/10/2020 09:27"/>
    <d v="1899-12-30T00:00:00"/>
    <x v="0"/>
  </r>
  <r>
    <x v="70"/>
    <x v="95"/>
    <x v="3"/>
    <n v="2"/>
    <x v="0"/>
    <s v="26/10/2020 09:27"/>
    <d v="1899-12-30T00:00:00"/>
    <x v="0"/>
  </r>
  <r>
    <x v="70"/>
    <x v="96"/>
    <x v="3"/>
    <n v="207"/>
    <x v="1"/>
    <s v="26/10/2020 09:27"/>
    <d v="1899-12-30T00:00:00"/>
    <x v="0"/>
  </r>
  <r>
    <x v="70"/>
    <x v="97"/>
    <x v="3"/>
    <n v="8724"/>
    <x v="0"/>
    <s v="26/10/2020 09:27"/>
    <d v="1899-12-30T00:00:00"/>
    <x v="0"/>
  </r>
  <r>
    <x v="70"/>
    <x v="98"/>
    <x v="3"/>
    <n v="513"/>
    <x v="2"/>
    <s v="26/10/2020 09:27"/>
    <d v="1899-12-30T00:00:00"/>
    <x v="0"/>
  </r>
  <r>
    <x v="70"/>
    <x v="99"/>
    <x v="3"/>
    <n v="388"/>
    <x v="2"/>
    <s v="26/10/2020 09:27"/>
    <d v="1899-12-30T00:00:00"/>
    <x v="0"/>
  </r>
  <r>
    <x v="70"/>
    <x v="100"/>
    <x v="3"/>
    <n v="9164"/>
    <x v="2"/>
    <s v="26/10/2020 09:27"/>
    <d v="1899-12-30T00:00:00"/>
    <x v="0"/>
  </r>
  <r>
    <x v="70"/>
    <x v="101"/>
    <x v="3"/>
    <n v="10"/>
    <x v="1"/>
    <s v="26/10/2020 09:27"/>
    <d v="1899-12-30T00:00:00"/>
    <x v="0"/>
  </r>
  <r>
    <x v="70"/>
    <x v="102"/>
    <x v="3"/>
    <n v="744"/>
    <x v="1"/>
    <s v="26/10/2020 09:27"/>
    <d v="1899-12-30T00:00:00"/>
    <x v="0"/>
  </r>
  <r>
    <x v="70"/>
    <x v="103"/>
    <x v="3"/>
    <n v="669"/>
    <x v="1"/>
    <s v="26/10/2020 09:27"/>
    <d v="1899-12-30T00:00:00"/>
    <x v="0"/>
  </r>
  <r>
    <x v="70"/>
    <x v="104"/>
    <x v="3"/>
    <n v="7"/>
    <x v="6"/>
    <s v="26/10/2020 09:27"/>
    <d v="1899-12-30T00:00:00"/>
    <x v="0"/>
  </r>
  <r>
    <x v="70"/>
    <x v="105"/>
    <x v="3"/>
    <n v="767"/>
    <x v="2"/>
    <s v="26/10/2020 09:27"/>
    <d v="1899-12-30T00:00:00"/>
    <x v="0"/>
  </r>
  <r>
    <x v="70"/>
    <x v="106"/>
    <x v="3"/>
    <n v="2216"/>
    <x v="2"/>
    <s v="26/10/2020 09:27"/>
    <d v="1899-12-30T00:00:00"/>
    <x v="0"/>
  </r>
  <r>
    <x v="70"/>
    <x v="107"/>
    <x v="3"/>
    <n v="183"/>
    <x v="0"/>
    <s v="26/10/2020 09:27"/>
    <d v="1899-12-30T00:00:00"/>
    <x v="0"/>
  </r>
  <r>
    <x v="70"/>
    <x v="108"/>
    <x v="3"/>
    <n v="2521"/>
    <x v="0"/>
    <s v="26/10/2020 09:27"/>
    <d v="1899-12-30T00:00:00"/>
    <x v="0"/>
  </r>
  <r>
    <x v="70"/>
    <x v="109"/>
    <x v="3"/>
    <n v="564"/>
    <x v="2"/>
    <s v="26/10/2020 09:27"/>
    <d v="1899-12-30T00:00:00"/>
    <x v="0"/>
  </r>
  <r>
    <x v="70"/>
    <x v="110"/>
    <x v="3"/>
    <n v="666"/>
    <x v="1"/>
    <s v="26/10/2020 09:27"/>
    <d v="1899-12-30T00:00:00"/>
    <x v="0"/>
  </r>
  <r>
    <x v="70"/>
    <x v="111"/>
    <x v="3"/>
    <n v="533"/>
    <x v="2"/>
    <s v="26/10/2020 09:27"/>
    <d v="1899-12-30T00:00:00"/>
    <x v="0"/>
  </r>
  <r>
    <x v="70"/>
    <x v="112"/>
    <x v="3"/>
    <n v="2"/>
    <x v="2"/>
    <s v="26/10/2020 09:27"/>
    <d v="1899-12-30T00:00:00"/>
    <x v="0"/>
  </r>
  <r>
    <x v="70"/>
    <x v="113"/>
    <x v="3"/>
    <n v="42858"/>
    <x v="3"/>
    <s v="26/10/2020 09:27"/>
    <d v="1899-12-30T00:00:00"/>
    <x v="0"/>
  </r>
  <r>
    <x v="70"/>
    <x v="114"/>
    <x v="3"/>
    <n v="9454"/>
    <x v="1"/>
    <s v="26/10/2020 09:27"/>
    <d v="1899-12-30T00:00:00"/>
    <x v="0"/>
  </r>
  <r>
    <x v="70"/>
    <x v="115"/>
    <x v="3"/>
    <n v="34"/>
    <x v="1"/>
    <s v="26/10/2020 09:27"/>
    <d v="1899-12-30T00:00:00"/>
    <x v="0"/>
  </r>
  <r>
    <x v="70"/>
    <x v="116"/>
    <x v="3"/>
    <n v="10"/>
    <x v="0"/>
    <s v="26/10/2020 09:27"/>
    <d v="1899-12-30T00:00:00"/>
    <x v="0"/>
  </r>
  <r>
    <x v="70"/>
    <x v="117"/>
    <x v="3"/>
    <n v="896"/>
    <x v="1"/>
    <s v="26/10/2020 09:27"/>
    <d v="1899-12-30T00:00:00"/>
    <x v="0"/>
  </r>
  <r>
    <x v="70"/>
    <x v="118"/>
    <x v="3"/>
    <n v="14914"/>
    <x v="2"/>
    <s v="26/10/2020 09:27"/>
    <d v="1899-12-30T00:00:00"/>
    <x v="0"/>
  </r>
  <r>
    <x v="70"/>
    <x v="119"/>
    <x v="3"/>
    <n v="1810"/>
    <x v="2"/>
    <s v="26/10/2020 09:27"/>
    <d v="1899-12-30T00:00:00"/>
    <x v="0"/>
  </r>
  <r>
    <x v="70"/>
    <x v="120"/>
    <x v="3"/>
    <n v="3032"/>
    <x v="2"/>
    <s v="26/10/2020 09:27"/>
    <d v="1899-12-30T00:00:00"/>
    <x v="0"/>
  </r>
  <r>
    <x v="70"/>
    <x v="121"/>
    <x v="3"/>
    <n v="12621"/>
    <x v="0"/>
    <s v="26/10/2020 09:27"/>
    <d v="1899-12-30T00:00:00"/>
    <x v="0"/>
  </r>
  <r>
    <x v="70"/>
    <x v="122"/>
    <x v="3"/>
    <n v="61193"/>
    <x v="1"/>
    <s v="26/10/2020 09:27"/>
    <d v="1899-12-30T00:00:00"/>
    <x v="0"/>
  </r>
  <r>
    <x v="70"/>
    <x v="123"/>
    <x v="3"/>
    <n v="114"/>
    <x v="5"/>
    <s v="26/10/2020 09:27"/>
    <d v="1899-12-30T00:00:00"/>
    <x v="0"/>
  </r>
  <r>
    <x v="70"/>
    <x v="124"/>
    <x v="3"/>
    <n v="1265"/>
    <x v="3"/>
    <s v="26/10/2020 09:27"/>
    <d v="1899-12-30T00:00:00"/>
    <x v="0"/>
  </r>
  <r>
    <x v="70"/>
    <x v="125"/>
    <x v="3"/>
    <n v="20"/>
    <x v="2"/>
    <s v="26/10/2020 09:27"/>
    <d v="1899-12-30T00:00:00"/>
    <x v="0"/>
  </r>
  <r>
    <x v="70"/>
    <x v="126"/>
    <x v="3"/>
    <n v="12141"/>
    <x v="2"/>
    <s v="26/10/2020 09:27"/>
    <d v="1899-12-30T00:00:00"/>
    <x v="0"/>
  </r>
  <r>
    <x v="70"/>
    <x v="127"/>
    <x v="3"/>
    <n v="2843"/>
    <x v="1"/>
    <s v="26/10/2020 09:27"/>
    <d v="1899-12-30T00:00:00"/>
    <x v="0"/>
  </r>
  <r>
    <x v="70"/>
    <x v="128"/>
    <x v="3"/>
    <n v="885"/>
    <x v="1"/>
    <s v="26/10/2020 09:27"/>
    <d v="1899-12-30T00:00:00"/>
    <x v="0"/>
  </r>
  <r>
    <x v="70"/>
    <x v="129"/>
    <x v="3"/>
    <n v="4774"/>
    <x v="0"/>
    <s v="26/10/2020 09:27"/>
    <d v="1899-12-30T00:00:00"/>
    <x v="0"/>
  </r>
  <r>
    <x v="70"/>
    <x v="130"/>
    <x v="3"/>
    <n v="10626"/>
    <x v="0"/>
    <s v="26/10/2020 09:27"/>
    <d v="1899-12-30T00:00:00"/>
    <x v="0"/>
  </r>
  <r>
    <x v="70"/>
    <x v="131"/>
    <x v="3"/>
    <n v="23074"/>
    <x v="3"/>
    <s v="26/10/2020 09:27"/>
    <d v="1899-12-30T00:00:00"/>
    <x v="0"/>
  </r>
  <r>
    <x v="70"/>
    <x v="132"/>
    <x v="3"/>
    <n v="159"/>
    <x v="5"/>
    <s v="26/10/2020 09:27"/>
    <d v="1899-12-30T00:00:00"/>
    <x v="0"/>
  </r>
  <r>
    <x v="70"/>
    <x v="133"/>
    <x v="3"/>
    <n v="5585"/>
    <x v="4"/>
    <s v="26/10/2020 09:27"/>
    <d v="1899-12-30T00:00:00"/>
    <x v="0"/>
  </r>
  <r>
    <x v="70"/>
    <x v="134"/>
    <x v="3"/>
    <n v="168092"/>
    <x v="4"/>
    <s v="26/10/2020 09:27"/>
    <d v="1899-12-30T00:00:00"/>
    <x v="0"/>
  </r>
  <r>
    <x v="70"/>
    <x v="135"/>
    <x v="3"/>
    <n v="69362"/>
    <x v="0"/>
    <s v="26/10/2020 09:27"/>
    <d v="1899-12-30T00:00:00"/>
    <x v="0"/>
  </r>
  <r>
    <x v="70"/>
    <x v="136"/>
    <x v="3"/>
    <n v="17569"/>
    <x v="1"/>
    <s v="26/10/2020 09:27"/>
    <d v="1899-12-30T00:00:00"/>
    <x v="0"/>
  </r>
  <r>
    <x v="70"/>
    <x v="137"/>
    <x v="3"/>
    <n v="13006"/>
    <x v="1"/>
    <s v="26/10/2020 09:27"/>
    <d v="1899-12-30T00:00:00"/>
    <x v="0"/>
  </r>
  <r>
    <x v="70"/>
    <x v="138"/>
    <x v="3"/>
    <n v="3041"/>
    <x v="0"/>
    <s v="26/10/2020 09:27"/>
    <d v="1899-12-30T00:00:00"/>
    <x v="0"/>
  </r>
  <r>
    <x v="70"/>
    <x v="139"/>
    <x v="3"/>
    <n v="39232"/>
    <x v="1"/>
    <s v="26/10/2020 09:27"/>
    <d v="1899-12-30T00:00:00"/>
    <x v="0"/>
  </r>
  <r>
    <x v="70"/>
    <x v="140"/>
    <x v="3"/>
    <n v="167509"/>
    <x v="1"/>
    <s v="26/10/2020 09:27"/>
    <d v="1899-12-30T00:00:00"/>
    <x v="0"/>
  </r>
  <r>
    <x v="70"/>
    <x v="141"/>
    <x v="3"/>
    <n v="1124"/>
    <x v="2"/>
    <s v="26/10/2020 09:27"/>
    <d v="1899-12-30T00:00:00"/>
    <x v="0"/>
  </r>
  <r>
    <x v="70"/>
    <x v="142"/>
    <x v="3"/>
    <n v="0"/>
    <x v="3"/>
    <s v="26/10/2020 09:27"/>
    <d v="1899-12-30T00:00:00"/>
    <x v="0"/>
  </r>
  <r>
    <x v="70"/>
    <x v="143"/>
    <x v="3"/>
    <n v="1"/>
    <x v="3"/>
    <s v="26/10/2020 09:27"/>
    <d v="1899-12-30T00:00:00"/>
    <x v="0"/>
  </r>
  <r>
    <x v="70"/>
    <x v="144"/>
    <x v="3"/>
    <n v="2"/>
    <x v="3"/>
    <s v="26/10/2020 09:27"/>
    <d v="1899-12-30T00:00:00"/>
    <x v="0"/>
  </r>
  <r>
    <x v="70"/>
    <x v="145"/>
    <x v="3"/>
    <n v="5"/>
    <x v="1"/>
    <s v="26/10/2020 09:27"/>
    <d v="1899-12-30T00:00:00"/>
    <x v="0"/>
  </r>
  <r>
    <x v="70"/>
    <x v="146"/>
    <x v="3"/>
    <n v="46"/>
    <x v="2"/>
    <s v="26/10/2020 09:27"/>
    <d v="1899-12-30T00:00:00"/>
    <x v="0"/>
  </r>
  <r>
    <x v="70"/>
    <x v="147"/>
    <x v="3"/>
    <n v="24310"/>
    <x v="0"/>
    <s v="26/10/2020 09:27"/>
    <d v="1899-12-30T00:00:00"/>
    <x v="0"/>
  </r>
  <r>
    <x v="70"/>
    <x v="148"/>
    <x v="3"/>
    <n v="4419"/>
    <x v="2"/>
    <s v="26/10/2020 09:27"/>
    <d v="1899-12-30T00:00:00"/>
    <x v="0"/>
  </r>
  <r>
    <x v="70"/>
    <x v="149"/>
    <x v="3"/>
    <n v="29853"/>
    <x v="1"/>
    <s v="26/10/2020 09:27"/>
    <d v="1899-12-30T00:00:00"/>
    <x v="0"/>
  </r>
  <r>
    <x v="70"/>
    <x v="150"/>
    <x v="3"/>
    <n v="6"/>
    <x v="2"/>
    <s v="26/10/2020 09:27"/>
    <d v="1899-12-30T00:00:00"/>
    <x v="0"/>
  </r>
  <r>
    <x v="70"/>
    <x v="151"/>
    <x v="3"/>
    <n v="366"/>
    <x v="2"/>
    <s v="26/10/2020 09:27"/>
    <d v="1899-12-30T00:00:00"/>
    <x v="0"/>
  </r>
  <r>
    <x v="70"/>
    <x v="152"/>
    <x v="3"/>
    <n v="2319"/>
    <x v="0"/>
    <s v="26/10/2020 09:27"/>
    <d v="1899-12-30T00:00:00"/>
    <x v="0"/>
  </r>
  <r>
    <x v="70"/>
    <x v="153"/>
    <x v="3"/>
    <n v="1136"/>
    <x v="1"/>
    <s v="26/10/2020 09:27"/>
    <d v="1899-12-30T00:00:00"/>
    <x v="0"/>
  </r>
  <r>
    <x v="70"/>
    <x v="154"/>
    <x v="3"/>
    <n v="407"/>
    <x v="1"/>
    <s v="26/10/2020 09:27"/>
    <d v="1899-12-30T00:00:00"/>
    <x v="0"/>
  </r>
  <r>
    <x v="70"/>
    <x v="155"/>
    <x v="3"/>
    <n v="0"/>
    <x v="7"/>
    <s v="26/10/2020 09:27"/>
    <d v="1899-12-30T00:00:00"/>
    <x v="0"/>
  </r>
  <r>
    <x v="70"/>
    <x v="156"/>
    <x v="3"/>
    <n v="780"/>
    <x v="2"/>
    <s v="26/10/2020 09:27"/>
    <d v="1899-12-30T00:00:00"/>
    <x v="0"/>
  </r>
  <r>
    <x v="70"/>
    <x v="157"/>
    <x v="3"/>
    <n v="89931"/>
    <x v="2"/>
    <s v="26/10/2020 09:27"/>
    <d v="1899-12-30T00:00:00"/>
    <x v="0"/>
  </r>
  <r>
    <x v="70"/>
    <x v="158"/>
    <x v="3"/>
    <n v="1160"/>
    <x v="2"/>
    <s v="26/10/2020 09:27"/>
    <d v="1899-12-30T00:00:00"/>
    <x v="0"/>
  </r>
  <r>
    <x v="70"/>
    <x v="159"/>
    <x v="3"/>
    <n v="206840"/>
    <x v="1"/>
    <s v="26/10/2020 09:27"/>
    <d v="1899-12-30T00:00:00"/>
    <x v="0"/>
  </r>
  <r>
    <x v="70"/>
    <x v="160"/>
    <x v="3"/>
    <n v="137"/>
    <x v="0"/>
    <s v="26/10/2020 09:27"/>
    <d v="1899-12-30T00:00:00"/>
    <x v="0"/>
  </r>
  <r>
    <x v="70"/>
    <x v="161"/>
    <x v="3"/>
    <n v="5375"/>
    <x v="2"/>
    <s v="26/10/2020 09:27"/>
    <d v="1899-12-30T00:00:00"/>
    <x v="0"/>
  </r>
  <r>
    <x v="70"/>
    <x v="162"/>
    <x v="3"/>
    <n v="953"/>
    <x v="4"/>
    <s v="26/10/2020 09:27"/>
    <d v="1899-12-30T00:00:00"/>
    <x v="0"/>
  </r>
  <r>
    <x v="70"/>
    <x v="163"/>
    <x v="3"/>
    <n v="77298"/>
    <x v="1"/>
    <s v="26/10/2020 09:27"/>
    <d v="1899-12-30T00:00:00"/>
    <x v="0"/>
  </r>
  <r>
    <x v="70"/>
    <x v="164"/>
    <x v="3"/>
    <n v="3527"/>
    <x v="1"/>
    <s v="26/10/2020 09:27"/>
    <d v="1899-12-30T00:00:00"/>
    <x v="0"/>
  </r>
  <r>
    <x v="70"/>
    <x v="165"/>
    <x v="3"/>
    <n v="1568"/>
    <x v="0"/>
    <s v="26/10/2020 09:27"/>
    <d v="1899-12-30T00:00:00"/>
    <x v="0"/>
  </r>
  <r>
    <x v="70"/>
    <x v="166"/>
    <x v="3"/>
    <n v="23"/>
    <x v="0"/>
    <s v="26/10/2020 09:27"/>
    <d v="1899-12-30T00:00:00"/>
    <x v="0"/>
  </r>
  <r>
    <x v="70"/>
    <x v="167"/>
    <x v="3"/>
    <n v="1139"/>
    <x v="0"/>
    <s v="26/10/2020 09:27"/>
    <d v="1899-12-30T00:00:00"/>
    <x v="0"/>
  </r>
  <r>
    <x v="70"/>
    <x v="168"/>
    <x v="3"/>
    <n v="305"/>
    <x v="2"/>
    <s v="26/10/2020 09:27"/>
    <d v="1899-12-30T00:00:00"/>
    <x v="0"/>
  </r>
  <r>
    <x v="70"/>
    <x v="169"/>
    <x v="3"/>
    <n v="112"/>
    <x v="0"/>
    <s v="26/10/2020 09:27"/>
    <d v="1899-12-30T00:00:00"/>
    <x v="0"/>
  </r>
  <r>
    <x v="70"/>
    <x v="170"/>
    <x v="3"/>
    <n v="1"/>
    <x v="0"/>
    <s v="26/10/2020 09:27"/>
    <d v="1899-12-30T00:00:00"/>
    <x v="0"/>
  </r>
  <r>
    <x v="70"/>
    <x v="171"/>
    <x v="3"/>
    <n v="345"/>
    <x v="2"/>
    <s v="26/10/2020 09:27"/>
    <d v="1899-12-30T00:00:00"/>
    <x v="0"/>
  </r>
  <r>
    <x v="70"/>
    <x v="172"/>
    <x v="3"/>
    <n v="752"/>
    <x v="3"/>
    <s v="26/10/2020 09:27"/>
    <d v="1899-12-30T00:00:00"/>
    <x v="0"/>
  </r>
  <r>
    <x v="70"/>
    <x v="173"/>
    <x v="3"/>
    <n v="1236"/>
    <x v="2"/>
    <s v="26/10/2020 09:27"/>
    <d v="1899-12-30T00:00:00"/>
    <x v="0"/>
  </r>
  <r>
    <x v="70"/>
    <x v="174"/>
    <x v="3"/>
    <n v="14560"/>
    <x v="0"/>
    <s v="26/10/2020 09:27"/>
    <d v="1899-12-30T00:00:00"/>
    <x v="0"/>
  </r>
  <r>
    <x v="70"/>
    <x v="175"/>
    <x v="3"/>
    <n v="3503276"/>
    <x v="3"/>
    <s v="26/10/2020 09:27"/>
    <d v="1899-12-30T00:00:00"/>
    <x v="0"/>
  </r>
  <r>
    <x v="70"/>
    <x v="176"/>
    <x v="3"/>
    <n v="947"/>
    <x v="2"/>
    <s v="26/10/2020 09:27"/>
    <d v="1899-12-30T00:00:00"/>
    <x v="0"/>
  </r>
  <r>
    <x v="70"/>
    <x v="177"/>
    <x v="3"/>
    <n v="49593"/>
    <x v="1"/>
    <s v="26/10/2020 09:27"/>
    <d v="1899-12-30T00:00:00"/>
    <x v="0"/>
  </r>
  <r>
    <x v="70"/>
    <x v="178"/>
    <x v="3"/>
    <n v="7837"/>
    <x v="0"/>
    <s v="26/10/2020 09:27"/>
    <d v="1899-12-30T00:00:00"/>
    <x v="0"/>
  </r>
  <r>
    <x v="70"/>
    <x v="179"/>
    <x v="3"/>
    <n v="283539"/>
    <x v="1"/>
    <s v="26/10/2020 09:27"/>
    <d v="1899-12-30T00:00:00"/>
    <x v="0"/>
  </r>
  <r>
    <x v="70"/>
    <x v="180"/>
    <x v="3"/>
    <n v="215"/>
    <x v="4"/>
    <s v="26/10/2020 09:27"/>
    <d v="1899-12-30T00:00:00"/>
    <x v="0"/>
  </r>
  <r>
    <x v="70"/>
    <x v="181"/>
    <x v="3"/>
    <n v="3689"/>
    <x v="0"/>
    <s v="26/10/2020 09:27"/>
    <d v="1899-12-30T00:00:00"/>
    <x v="0"/>
  </r>
  <r>
    <x v="70"/>
    <x v="182"/>
    <x v="3"/>
    <n v="10181"/>
    <x v="4"/>
    <s v="26/10/2020 09:27"/>
    <d v="1899-12-30T00:00:00"/>
    <x v="0"/>
  </r>
  <r>
    <x v="70"/>
    <x v="183"/>
    <x v="3"/>
    <n v="425"/>
    <x v="0"/>
    <s v="26/10/2020 09:27"/>
    <d v="1899-12-30T00:00:00"/>
    <x v="0"/>
  </r>
  <r>
    <x v="70"/>
    <x v="184"/>
    <x v="3"/>
    <n v="7248"/>
    <x v="0"/>
    <s v="26/10/2020 09:27"/>
    <d v="1899-12-30T00:00:00"/>
    <x v="0"/>
  </r>
  <r>
    <x v="70"/>
    <x v="185"/>
    <x v="3"/>
    <n v="1"/>
    <x v="2"/>
    <s v="26/10/2020 09:27"/>
    <d v="1899-12-30T00:00:00"/>
    <x v="0"/>
  </r>
  <r>
    <x v="70"/>
    <x v="186"/>
    <x v="3"/>
    <n v="295"/>
    <x v="0"/>
    <s v="26/10/2020 09:27"/>
    <d v="1899-12-30T00:00:00"/>
    <x v="0"/>
  </r>
  <r>
    <x v="70"/>
    <x v="187"/>
    <x v="3"/>
    <n v="610"/>
    <x v="2"/>
    <s v="26/10/2020 09:27"/>
    <d v="1899-12-30T00:00:00"/>
    <x v="0"/>
  </r>
  <r>
    <x v="70"/>
    <x v="188"/>
    <x v="3"/>
    <n v="1111"/>
    <x v="2"/>
    <s v="26/10/2020 09:27"/>
    <d v="1899-12-30T00:00:00"/>
    <x v="0"/>
  </r>
  <r>
    <x v="71"/>
    <x v="0"/>
    <x v="3"/>
    <n v="8432"/>
    <x v="0"/>
    <s v="26/10/2020 09:27"/>
    <d v="1899-12-30T00:00:00"/>
    <x v="0"/>
  </r>
  <r>
    <x v="71"/>
    <x v="1"/>
    <x v="3"/>
    <n v="3845"/>
    <x v="1"/>
    <s v="26/10/2020 09:27"/>
    <d v="1899-12-30T00:00:00"/>
    <x v="0"/>
  </r>
  <r>
    <x v="71"/>
    <x v="2"/>
    <x v="3"/>
    <n v="10883"/>
    <x v="2"/>
    <s v="26/10/2020 09:27"/>
    <d v="1899-12-30T00:00:00"/>
    <x v="0"/>
  </r>
  <r>
    <x v="71"/>
    <x v="3"/>
    <x v="3"/>
    <n v="117"/>
    <x v="1"/>
    <s v="26/10/2020 09:27"/>
    <d v="1899-12-30T00:00:00"/>
    <x v="0"/>
  </r>
  <r>
    <x v="71"/>
    <x v="4"/>
    <x v="3"/>
    <n v="1257"/>
    <x v="2"/>
    <s v="26/10/2020 09:27"/>
    <d v="1899-12-30T00:00:00"/>
    <x v="0"/>
  </r>
  <r>
    <x v="71"/>
    <x v="5"/>
    <x v="3"/>
    <n v="2"/>
    <x v="3"/>
    <s v="26/10/2020 09:27"/>
    <d v="1899-12-30T00:00:00"/>
    <x v="0"/>
  </r>
  <r>
    <x v="71"/>
    <x v="6"/>
    <x v="3"/>
    <n v="83769"/>
    <x v="4"/>
    <s v="26/10/2020 09:27"/>
    <d v="1899-12-30T00:00:00"/>
    <x v="0"/>
  </r>
  <r>
    <x v="71"/>
    <x v="7"/>
    <x v="3"/>
    <n v="5949"/>
    <x v="0"/>
    <s v="26/10/2020 09:27"/>
    <d v="1899-12-30T00:00:00"/>
    <x v="0"/>
  </r>
  <r>
    <x v="71"/>
    <x v="8"/>
    <x v="3"/>
    <n v="5165"/>
    <x v="5"/>
    <s v="26/10/2020 09:27"/>
    <d v="1899-12-30T00:00:00"/>
    <x v="0"/>
  </r>
  <r>
    <x v="71"/>
    <x v="9"/>
    <x v="3"/>
    <n v="2963"/>
    <x v="1"/>
    <s v="26/10/2020 09:27"/>
    <d v="1899-12-30T00:00:00"/>
    <x v="0"/>
  </r>
  <r>
    <x v="71"/>
    <x v="10"/>
    <x v="3"/>
    <n v="1763"/>
    <x v="0"/>
    <s v="26/10/2020 09:27"/>
    <d v="1899-12-30T00:00:00"/>
    <x v="0"/>
  </r>
  <r>
    <x v="71"/>
    <x v="11"/>
    <x v="3"/>
    <n v="1121"/>
    <x v="3"/>
    <s v="26/10/2020 09:27"/>
    <d v="1899-12-30T00:00:00"/>
    <x v="0"/>
  </r>
  <r>
    <x v="71"/>
    <x v="12"/>
    <x v="3"/>
    <n v="3165"/>
    <x v="0"/>
    <s v="26/10/2020 09:27"/>
    <d v="1899-12-30T00:00:00"/>
    <x v="0"/>
  </r>
  <r>
    <x v="71"/>
    <x v="13"/>
    <x v="3"/>
    <n v="111566"/>
    <x v="0"/>
    <s v="26/10/2020 09:27"/>
    <d v="1899-12-30T00:00:00"/>
    <x v="0"/>
  </r>
  <r>
    <x v="71"/>
    <x v="14"/>
    <x v="3"/>
    <n v="22"/>
    <x v="3"/>
    <s v="26/10/2020 09:27"/>
    <d v="1899-12-30T00:00:00"/>
    <x v="0"/>
  </r>
  <r>
    <x v="71"/>
    <x v="15"/>
    <x v="3"/>
    <n v="987"/>
    <x v="1"/>
    <s v="26/10/2020 09:27"/>
    <d v="1899-12-30T00:00:00"/>
    <x v="0"/>
  </r>
  <r>
    <x v="71"/>
    <x v="16"/>
    <x v="3"/>
    <n v="53719"/>
    <x v="1"/>
    <s v="26/10/2020 09:27"/>
    <d v="1899-12-30T00:00:00"/>
    <x v="0"/>
  </r>
  <r>
    <x v="71"/>
    <x v="17"/>
    <x v="3"/>
    <n v="636"/>
    <x v="3"/>
    <s v="26/10/2020 09:27"/>
    <d v="1899-12-30T00:00:00"/>
    <x v="0"/>
  </r>
  <r>
    <x v="71"/>
    <x v="18"/>
    <x v="3"/>
    <n v="371"/>
    <x v="2"/>
    <s v="26/10/2020 09:27"/>
    <d v="1899-12-30T00:00:00"/>
    <x v="0"/>
  </r>
  <r>
    <x v="71"/>
    <x v="19"/>
    <x v="3"/>
    <n v="43"/>
    <x v="0"/>
    <s v="26/10/2020 09:27"/>
    <d v="1899-12-30T00:00:00"/>
    <x v="0"/>
  </r>
  <r>
    <x v="71"/>
    <x v="20"/>
    <x v="3"/>
    <n v="59244"/>
    <x v="4"/>
    <s v="26/10/2020 09:27"/>
    <d v="1899-12-30T00:00:00"/>
    <x v="0"/>
  </r>
  <r>
    <x v="71"/>
    <x v="21"/>
    <x v="3"/>
    <n v="5854"/>
    <x v="1"/>
    <s v="26/10/2020 09:27"/>
    <d v="1899-12-30T00:00:00"/>
    <x v="0"/>
  </r>
  <r>
    <x v="71"/>
    <x v="22"/>
    <x v="3"/>
    <n v="1169"/>
    <x v="2"/>
    <s v="26/10/2020 09:27"/>
    <d v="1899-12-30T00:00:00"/>
    <x v="0"/>
  </r>
  <r>
    <x v="71"/>
    <x v="23"/>
    <x v="3"/>
    <n v="543255"/>
    <x v="4"/>
    <s v="26/10/2020 09:27"/>
    <d v="1899-12-30T00:00:00"/>
    <x v="0"/>
  </r>
  <r>
    <x v="71"/>
    <x v="24"/>
    <x v="3"/>
    <n v="1"/>
    <x v="0"/>
    <s v="26/10/2020 09:27"/>
    <d v="1899-12-30T00:00:00"/>
    <x v="0"/>
  </r>
  <r>
    <x v="71"/>
    <x v="25"/>
    <x v="3"/>
    <n v="4404"/>
    <x v="1"/>
    <s v="26/10/2020 09:27"/>
    <d v="1899-12-30T00:00:00"/>
    <x v="0"/>
  </r>
  <r>
    <x v="71"/>
    <x v="26"/>
    <x v="3"/>
    <n v="222"/>
    <x v="2"/>
    <s v="26/10/2020 09:27"/>
    <d v="1899-12-30T00:00:00"/>
    <x v="0"/>
  </r>
  <r>
    <x v="71"/>
    <x v="27"/>
    <x v="3"/>
    <n v="103"/>
    <x v="0"/>
    <s v="26/10/2020 09:27"/>
    <d v="1899-12-30T00:00:00"/>
    <x v="0"/>
  </r>
  <r>
    <x v="71"/>
    <x v="28"/>
    <x v="3"/>
    <n v="93"/>
    <x v="2"/>
    <s v="26/10/2020 09:27"/>
    <d v="1899-12-30T00:00:00"/>
    <x v="0"/>
  </r>
  <r>
    <x v="71"/>
    <x v="29"/>
    <x v="3"/>
    <n v="932"/>
    <x v="2"/>
    <s v="26/10/2020 09:27"/>
    <d v="1899-12-30T00:00:00"/>
    <x v="0"/>
  </r>
  <r>
    <x v="71"/>
    <x v="30"/>
    <x v="3"/>
    <n v="10"/>
    <x v="0"/>
    <s v="26/10/2020 09:27"/>
    <d v="1899-12-30T00:00:00"/>
    <x v="0"/>
  </r>
  <r>
    <x v="71"/>
    <x v="31"/>
    <x v="3"/>
    <n v="1814"/>
    <x v="2"/>
    <s v="26/10/2020 09:27"/>
    <d v="1899-12-30T00:00:00"/>
    <x v="0"/>
  </r>
  <r>
    <x v="71"/>
    <x v="32"/>
    <x v="3"/>
    <n v="4862"/>
    <x v="3"/>
    <s v="26/10/2020 09:27"/>
    <d v="1899-12-30T00:00:00"/>
    <x v="0"/>
  </r>
  <r>
    <x v="71"/>
    <x v="33"/>
    <x v="3"/>
    <n v="2863"/>
    <x v="2"/>
    <s v="26/10/2020 09:27"/>
    <d v="1899-12-30T00:00:00"/>
    <x v="0"/>
  </r>
  <r>
    <x v="71"/>
    <x v="34"/>
    <x v="3"/>
    <n v="40"/>
    <x v="2"/>
    <s v="26/10/2020 09:27"/>
    <d v="1899-12-30T00:00:00"/>
    <x v="0"/>
  </r>
  <r>
    <x v="71"/>
    <x v="35"/>
    <x v="3"/>
    <n v="15634"/>
    <x v="4"/>
    <s v="26/10/2020 09:27"/>
    <d v="1899-12-30T00:00:00"/>
    <x v="0"/>
  </r>
  <r>
    <x v="71"/>
    <x v="36"/>
    <x v="3"/>
    <n v="996"/>
    <x v="0"/>
    <s v="26/10/2020 09:27"/>
    <d v="1899-12-30T00:00:00"/>
    <x v="0"/>
  </r>
  <r>
    <x v="71"/>
    <x v="37"/>
    <x v="3"/>
    <n v="149799"/>
    <x v="4"/>
    <s v="26/10/2020 09:27"/>
    <d v="1899-12-30T00:00:00"/>
    <x v="0"/>
  </r>
  <r>
    <x v="71"/>
    <x v="38"/>
    <x v="3"/>
    <n v="14"/>
    <x v="2"/>
    <s v="26/10/2020 09:27"/>
    <d v="1899-12-30T00:00:00"/>
    <x v="0"/>
  </r>
  <r>
    <x v="71"/>
    <x v="39"/>
    <x v="3"/>
    <n v="2148"/>
    <x v="2"/>
    <s v="26/10/2020 09:27"/>
    <d v="1899-12-30T00:00:00"/>
    <x v="0"/>
  </r>
  <r>
    <x v="71"/>
    <x v="40"/>
    <x v="3"/>
    <n v="645"/>
    <x v="2"/>
    <s v="26/10/2020 09:27"/>
    <d v="1899-12-30T00:00:00"/>
    <x v="0"/>
  </r>
  <r>
    <x v="71"/>
    <x v="41"/>
    <x v="3"/>
    <n v="22947"/>
    <x v="3"/>
    <s v="26/10/2020 09:27"/>
    <d v="1899-12-30T00:00:00"/>
    <x v="0"/>
  </r>
  <r>
    <x v="71"/>
    <x v="42"/>
    <x v="3"/>
    <n v="2057"/>
    <x v="2"/>
    <s v="26/10/2020 09:27"/>
    <d v="1899-12-30T00:00:00"/>
    <x v="0"/>
  </r>
  <r>
    <x v="71"/>
    <x v="43"/>
    <x v="3"/>
    <n v="2203"/>
    <x v="1"/>
    <s v="26/10/2020 09:27"/>
    <d v="1899-12-30T00:00:00"/>
    <x v="0"/>
  </r>
  <r>
    <x v="71"/>
    <x v="44"/>
    <x v="3"/>
    <n v="547"/>
    <x v="3"/>
    <s v="26/10/2020 09:27"/>
    <d v="1899-12-30T00:00:00"/>
    <x v="0"/>
  </r>
  <r>
    <x v="71"/>
    <x v="45"/>
    <x v="3"/>
    <n v="523"/>
    <x v="0"/>
    <s v="26/10/2020 09:27"/>
    <d v="1899-12-30T00:00:00"/>
    <x v="0"/>
  </r>
  <r>
    <x v="71"/>
    <x v="46"/>
    <x v="3"/>
    <n v="5386"/>
    <x v="1"/>
    <s v="26/10/2020 09:27"/>
    <d v="1899-12-30T00:00:00"/>
    <x v="0"/>
  </r>
  <r>
    <x v="71"/>
    <x v="47"/>
    <x v="3"/>
    <n v="1599"/>
    <x v="1"/>
    <s v="26/10/2020 09:27"/>
    <d v="1899-12-30T00:00:00"/>
    <x v="0"/>
  </r>
  <r>
    <x v="71"/>
    <x v="48"/>
    <x v="3"/>
    <n v="48"/>
    <x v="6"/>
    <s v="26/10/2020 09:27"/>
    <d v="1899-12-30T00:00:00"/>
    <x v="0"/>
  </r>
  <r>
    <x v="71"/>
    <x v="49"/>
    <x v="3"/>
    <n v="68"/>
    <x v="2"/>
    <s v="26/10/2020 09:27"/>
    <d v="1899-12-30T00:00:00"/>
    <x v="0"/>
  </r>
  <r>
    <x v="71"/>
    <x v="50"/>
    <x v="3"/>
    <n v="1"/>
    <x v="3"/>
    <s v="26/10/2020 09:27"/>
    <d v="1899-12-30T00:00:00"/>
    <x v="0"/>
  </r>
  <r>
    <x v="71"/>
    <x v="51"/>
    <x v="3"/>
    <n v="28924"/>
    <x v="3"/>
    <s v="26/10/2020 09:27"/>
    <d v="1899-12-30T00:00:00"/>
    <x v="0"/>
  </r>
  <r>
    <x v="71"/>
    <x v="52"/>
    <x v="3"/>
    <n v="6643"/>
    <x v="4"/>
    <s v="26/10/2020 09:27"/>
    <d v="1899-12-30T00:00:00"/>
    <x v="0"/>
  </r>
  <r>
    <x v="71"/>
    <x v="53"/>
    <x v="3"/>
    <n v="26151"/>
    <x v="2"/>
    <s v="26/10/2020 09:27"/>
    <d v="1899-12-30T00:00:00"/>
    <x v="0"/>
  </r>
  <r>
    <x v="71"/>
    <x v="54"/>
    <x v="3"/>
    <n v="11715"/>
    <x v="3"/>
    <s v="26/10/2020 09:27"/>
    <d v="1899-12-30T00:00:00"/>
    <x v="0"/>
  </r>
  <r>
    <x v="71"/>
    <x v="55"/>
    <x v="3"/>
    <n v="1048"/>
    <x v="2"/>
    <s v="26/10/2020 09:27"/>
    <d v="1899-12-30T00:00:00"/>
    <x v="0"/>
  </r>
  <r>
    <x v="71"/>
    <x v="56"/>
    <x v="3"/>
    <n v="32"/>
    <x v="2"/>
    <s v="26/10/2020 09:27"/>
    <d v="1899-12-30T00:00:00"/>
    <x v="0"/>
  </r>
  <r>
    <x v="71"/>
    <x v="57"/>
    <x v="3"/>
    <n v="185"/>
    <x v="1"/>
    <s v="26/10/2020 09:27"/>
    <d v="1899-12-30T00:00:00"/>
    <x v="0"/>
  </r>
  <r>
    <x v="71"/>
    <x v="58"/>
    <x v="3"/>
    <n v="1242"/>
    <x v="2"/>
    <s v="26/10/2020 09:27"/>
    <d v="1899-12-30T00:00:00"/>
    <x v="0"/>
  </r>
  <r>
    <x v="71"/>
    <x v="59"/>
    <x v="3"/>
    <n v="24998"/>
    <x v="2"/>
    <s v="26/10/2020 09:27"/>
    <d v="1899-12-30T00:00:00"/>
    <x v="0"/>
  </r>
  <r>
    <x v="71"/>
    <x v="60"/>
    <x v="3"/>
    <n v="4"/>
    <x v="5"/>
    <s v="26/10/2020 09:27"/>
    <d v="1899-12-30T00:00:00"/>
    <x v="0"/>
  </r>
  <r>
    <x v="71"/>
    <x v="61"/>
    <x v="3"/>
    <n v="486"/>
    <x v="1"/>
    <s v="26/10/2020 09:27"/>
    <d v="1899-12-30T00:00:00"/>
    <x v="0"/>
  </r>
  <r>
    <x v="71"/>
    <x v="62"/>
    <x v="3"/>
    <n v="164816"/>
    <x v="1"/>
    <s v="26/10/2020 09:27"/>
    <d v="1899-12-30T00:00:00"/>
    <x v="0"/>
  </r>
  <r>
    <x v="71"/>
    <x v="63"/>
    <x v="3"/>
    <n v="1601"/>
    <x v="2"/>
    <s v="26/10/2020 09:27"/>
    <d v="1899-12-30T00:00:00"/>
    <x v="0"/>
  </r>
  <r>
    <x v="71"/>
    <x v="64"/>
    <x v="3"/>
    <n v="2108"/>
    <x v="2"/>
    <s v="26/10/2020 09:27"/>
    <d v="1899-12-30T00:00:00"/>
    <x v="0"/>
  </r>
  <r>
    <x v="71"/>
    <x v="65"/>
    <x v="3"/>
    <n v="262"/>
    <x v="0"/>
    <s v="26/10/2020 09:27"/>
    <d v="1899-12-30T00:00:00"/>
    <x v="0"/>
  </r>
  <r>
    <x v="71"/>
    <x v="66"/>
    <x v="3"/>
    <n v="17234"/>
    <x v="1"/>
    <s v="26/10/2020 09:27"/>
    <d v="1899-12-30T00:00:00"/>
    <x v="0"/>
  </r>
  <r>
    <x v="71"/>
    <x v="67"/>
    <x v="3"/>
    <n v="1712"/>
    <x v="2"/>
    <s v="26/10/2020 09:27"/>
    <d v="1899-12-30T00:00:00"/>
    <x v="0"/>
  </r>
  <r>
    <x v="71"/>
    <x v="68"/>
    <x v="3"/>
    <n v="7075"/>
    <x v="1"/>
    <s v="26/10/2020 09:27"/>
    <d v="1899-12-30T00:00:00"/>
    <x v="0"/>
  </r>
  <r>
    <x v="71"/>
    <x v="69"/>
    <x v="3"/>
    <n v="0"/>
    <x v="3"/>
    <s v="26/10/2020 09:27"/>
    <d v="1899-12-30T00:00:00"/>
    <x v="0"/>
  </r>
  <r>
    <x v="71"/>
    <x v="70"/>
    <x v="3"/>
    <n v="8816"/>
    <x v="3"/>
    <s v="26/10/2020 09:27"/>
    <d v="1899-12-30T00:00:00"/>
    <x v="0"/>
  </r>
  <r>
    <x v="71"/>
    <x v="71"/>
    <x v="3"/>
    <n v="1206"/>
    <x v="2"/>
    <s v="26/10/2020 09:27"/>
    <d v="1899-12-30T00:00:00"/>
    <x v="0"/>
  </r>
  <r>
    <x v="71"/>
    <x v="72"/>
    <x v="3"/>
    <n v="1101"/>
    <x v="2"/>
    <s v="26/10/2020 09:27"/>
    <d v="1899-12-30T00:00:00"/>
    <x v="0"/>
  </r>
  <r>
    <x v="71"/>
    <x v="73"/>
    <x v="3"/>
    <n v="434"/>
    <x v="4"/>
    <s v="26/10/2020 09:27"/>
    <d v="1899-12-30T00:00:00"/>
    <x v="0"/>
  </r>
  <r>
    <x v="71"/>
    <x v="74"/>
    <x v="3"/>
    <n v="2262"/>
    <x v="3"/>
    <s v="26/10/2020 09:27"/>
    <d v="1899-12-30T00:00:00"/>
    <x v="0"/>
  </r>
  <r>
    <x v="71"/>
    <x v="75"/>
    <x v="3"/>
    <n v="0"/>
    <x v="1"/>
    <s v="26/10/2020 09:27"/>
    <d v="1899-12-30T00:00:00"/>
    <x v="0"/>
  </r>
  <r>
    <x v="71"/>
    <x v="76"/>
    <x v="3"/>
    <n v="44325"/>
    <x v="3"/>
    <s v="26/10/2020 09:27"/>
    <d v="1899-12-30T00:00:00"/>
    <x v="0"/>
  </r>
  <r>
    <x v="71"/>
    <x v="77"/>
    <x v="3"/>
    <n v="847"/>
    <x v="1"/>
    <s v="26/10/2020 09:27"/>
    <d v="1899-12-30T00:00:00"/>
    <x v="0"/>
  </r>
  <r>
    <x v="71"/>
    <x v="78"/>
    <x v="3"/>
    <n v="115"/>
    <x v="1"/>
    <s v="26/10/2020 09:27"/>
    <d v="1899-12-30T00:00:00"/>
    <x v="0"/>
  </r>
  <r>
    <x v="71"/>
    <x v="79"/>
    <x v="3"/>
    <n v="710771"/>
    <x v="0"/>
    <s v="26/10/2020 09:27"/>
    <d v="1899-12-30T00:00:00"/>
    <x v="0"/>
  </r>
  <r>
    <x v="71"/>
    <x v="80"/>
    <x v="3"/>
    <n v="39355"/>
    <x v="0"/>
    <s v="26/10/2020 09:27"/>
    <d v="1899-12-30T00:00:00"/>
    <x v="0"/>
  </r>
  <r>
    <x v="71"/>
    <x v="81"/>
    <x v="3"/>
    <n v="28798"/>
    <x v="0"/>
    <s v="26/10/2020 09:27"/>
    <d v="1899-12-30T00:00:00"/>
    <x v="0"/>
  </r>
  <r>
    <x v="71"/>
    <x v="82"/>
    <x v="3"/>
    <n v="51504"/>
    <x v="0"/>
    <s v="26/10/2020 09:27"/>
    <d v="1899-12-30T00:00:00"/>
    <x v="0"/>
  </r>
  <r>
    <x v="71"/>
    <x v="83"/>
    <x v="3"/>
    <n v="2828"/>
    <x v="1"/>
    <s v="26/10/2020 09:27"/>
    <d v="1899-12-30T00:00:00"/>
    <x v="0"/>
  </r>
  <r>
    <x v="71"/>
    <x v="84"/>
    <x v="3"/>
    <n v="22315"/>
    <x v="0"/>
    <s v="26/10/2020 09:27"/>
    <d v="1899-12-30T00:00:00"/>
    <x v="0"/>
  </r>
  <r>
    <x v="71"/>
    <x v="85"/>
    <x v="3"/>
    <n v="18438"/>
    <x v="1"/>
    <s v="26/10/2020 09:27"/>
    <d v="1899-12-30T00:00:00"/>
    <x v="0"/>
  </r>
  <r>
    <x v="71"/>
    <x v="86"/>
    <x v="3"/>
    <n v="694"/>
    <x v="3"/>
    <s v="26/10/2020 09:27"/>
    <d v="1899-12-30T00:00:00"/>
    <x v="0"/>
  </r>
  <r>
    <x v="71"/>
    <x v="87"/>
    <x v="3"/>
    <n v="13151"/>
    <x v="0"/>
    <s v="26/10/2020 09:27"/>
    <d v="1899-12-30T00:00:00"/>
    <x v="0"/>
  </r>
  <r>
    <x v="71"/>
    <x v="88"/>
    <x v="3"/>
    <n v="277"/>
    <x v="0"/>
    <s v="26/10/2020 09:27"/>
    <d v="1899-12-30T00:00:00"/>
    <x v="0"/>
  </r>
  <r>
    <x v="71"/>
    <x v="89"/>
    <x v="3"/>
    <n v="10705"/>
    <x v="0"/>
    <s v="26/10/2020 09:27"/>
    <d v="1899-12-30T00:00:00"/>
    <x v="0"/>
  </r>
  <r>
    <x v="71"/>
    <x v="90"/>
    <x v="3"/>
    <n v="13146"/>
    <x v="2"/>
    <s v="26/10/2020 09:27"/>
    <d v="1899-12-30T00:00:00"/>
    <x v="0"/>
  </r>
  <r>
    <x v="71"/>
    <x v="91"/>
    <x v="3"/>
    <n v="3137"/>
    <x v="0"/>
    <s v="26/10/2020 09:27"/>
    <d v="1899-12-30T00:00:00"/>
    <x v="0"/>
  </r>
  <r>
    <x v="71"/>
    <x v="92"/>
    <x v="3"/>
    <n v="3476"/>
    <x v="1"/>
    <s v="26/10/2020 09:27"/>
    <d v="1899-12-30T00:00:00"/>
    <x v="0"/>
  </r>
  <r>
    <x v="71"/>
    <x v="93"/>
    <x v="3"/>
    <n v="7706"/>
    <x v="0"/>
    <s v="26/10/2020 09:27"/>
    <d v="1899-12-30T00:00:00"/>
    <x v="0"/>
  </r>
  <r>
    <x v="71"/>
    <x v="94"/>
    <x v="3"/>
    <n v="5570"/>
    <x v="0"/>
    <s v="26/10/2020 09:27"/>
    <d v="1899-12-30T00:00:00"/>
    <x v="0"/>
  </r>
  <r>
    <x v="71"/>
    <x v="95"/>
    <x v="3"/>
    <n v="2"/>
    <x v="0"/>
    <s v="26/10/2020 09:27"/>
    <d v="1899-12-30T00:00:00"/>
    <x v="0"/>
  </r>
  <r>
    <x v="71"/>
    <x v="96"/>
    <x v="3"/>
    <n v="211"/>
    <x v="1"/>
    <s v="26/10/2020 09:27"/>
    <d v="1899-12-30T00:00:00"/>
    <x v="0"/>
  </r>
  <r>
    <x v="71"/>
    <x v="97"/>
    <x v="3"/>
    <n v="8950"/>
    <x v="0"/>
    <s v="26/10/2020 09:27"/>
    <d v="1899-12-30T00:00:00"/>
    <x v="0"/>
  </r>
  <r>
    <x v="71"/>
    <x v="98"/>
    <x v="3"/>
    <n v="513"/>
    <x v="2"/>
    <s v="26/10/2020 09:27"/>
    <d v="1899-12-30T00:00:00"/>
    <x v="0"/>
  </r>
  <r>
    <x v="71"/>
    <x v="99"/>
    <x v="3"/>
    <n v="388"/>
    <x v="2"/>
    <s v="26/10/2020 09:27"/>
    <d v="1899-12-30T00:00:00"/>
    <x v="0"/>
  </r>
  <r>
    <x v="71"/>
    <x v="100"/>
    <x v="3"/>
    <n v="9164"/>
    <x v="2"/>
    <s v="26/10/2020 09:27"/>
    <d v="1899-12-30T00:00:00"/>
    <x v="0"/>
  </r>
  <r>
    <x v="71"/>
    <x v="101"/>
    <x v="3"/>
    <n v="10"/>
    <x v="1"/>
    <s v="26/10/2020 09:27"/>
    <d v="1899-12-30T00:00:00"/>
    <x v="0"/>
  </r>
  <r>
    <x v="71"/>
    <x v="102"/>
    <x v="3"/>
    <n v="785"/>
    <x v="1"/>
    <s v="26/10/2020 09:27"/>
    <d v="1899-12-30T00:00:00"/>
    <x v="0"/>
  </r>
  <r>
    <x v="71"/>
    <x v="103"/>
    <x v="3"/>
    <n v="682"/>
    <x v="1"/>
    <s v="26/10/2020 09:27"/>
    <d v="1899-12-30T00:00:00"/>
    <x v="0"/>
  </r>
  <r>
    <x v="71"/>
    <x v="104"/>
    <x v="3"/>
    <n v="7"/>
    <x v="6"/>
    <s v="26/10/2020 09:27"/>
    <d v="1899-12-30T00:00:00"/>
    <x v="0"/>
  </r>
  <r>
    <x v="71"/>
    <x v="105"/>
    <x v="3"/>
    <n v="794"/>
    <x v="2"/>
    <s v="26/10/2020 09:27"/>
    <d v="1899-12-30T00:00:00"/>
    <x v="0"/>
  </r>
  <r>
    <x v="71"/>
    <x v="106"/>
    <x v="3"/>
    <n v="2234"/>
    <x v="2"/>
    <s v="26/10/2020 09:27"/>
    <d v="1899-12-30T00:00:00"/>
    <x v="0"/>
  </r>
  <r>
    <x v="71"/>
    <x v="107"/>
    <x v="3"/>
    <n v="183"/>
    <x v="0"/>
    <s v="26/10/2020 09:27"/>
    <d v="1899-12-30T00:00:00"/>
    <x v="0"/>
  </r>
  <r>
    <x v="71"/>
    <x v="108"/>
    <x v="3"/>
    <n v="2531"/>
    <x v="0"/>
    <s v="26/10/2020 09:27"/>
    <d v="1899-12-30T00:00:00"/>
    <x v="0"/>
  </r>
  <r>
    <x v="71"/>
    <x v="109"/>
    <x v="3"/>
    <n v="562"/>
    <x v="2"/>
    <s v="26/10/2020 09:27"/>
    <d v="1899-12-30T00:00:00"/>
    <x v="0"/>
  </r>
  <r>
    <x v="71"/>
    <x v="110"/>
    <x v="3"/>
    <n v="668"/>
    <x v="1"/>
    <s v="26/10/2020 09:27"/>
    <d v="1899-12-30T00:00:00"/>
    <x v="0"/>
  </r>
  <r>
    <x v="71"/>
    <x v="111"/>
    <x v="3"/>
    <n v="515"/>
    <x v="2"/>
    <s v="26/10/2020 09:27"/>
    <d v="1899-12-30T00:00:00"/>
    <x v="0"/>
  </r>
  <r>
    <x v="71"/>
    <x v="112"/>
    <x v="3"/>
    <n v="1"/>
    <x v="2"/>
    <s v="26/10/2020 09:27"/>
    <d v="1899-12-30T00:00:00"/>
    <x v="0"/>
  </r>
  <r>
    <x v="71"/>
    <x v="113"/>
    <x v="3"/>
    <n v="41561"/>
    <x v="3"/>
    <s v="26/10/2020 09:27"/>
    <d v="1899-12-30T00:00:00"/>
    <x v="0"/>
  </r>
  <r>
    <x v="71"/>
    <x v="114"/>
    <x v="3"/>
    <n v="9855"/>
    <x v="1"/>
    <s v="26/10/2020 09:27"/>
    <d v="1899-12-30T00:00:00"/>
    <x v="0"/>
  </r>
  <r>
    <x v="71"/>
    <x v="115"/>
    <x v="3"/>
    <n v="34"/>
    <x v="1"/>
    <s v="26/10/2020 09:27"/>
    <d v="1899-12-30T00:00:00"/>
    <x v="0"/>
  </r>
  <r>
    <x v="71"/>
    <x v="116"/>
    <x v="3"/>
    <n v="9"/>
    <x v="0"/>
    <s v="26/10/2020 09:27"/>
    <d v="1899-12-30T00:00:00"/>
    <x v="0"/>
  </r>
  <r>
    <x v="71"/>
    <x v="117"/>
    <x v="3"/>
    <n v="903"/>
    <x v="1"/>
    <s v="26/10/2020 09:27"/>
    <d v="1899-12-30T00:00:00"/>
    <x v="0"/>
  </r>
  <r>
    <x v="71"/>
    <x v="118"/>
    <x v="3"/>
    <n v="15118"/>
    <x v="2"/>
    <s v="26/10/2020 09:27"/>
    <d v="1899-12-30T00:00:00"/>
    <x v="0"/>
  </r>
  <r>
    <x v="71"/>
    <x v="119"/>
    <x v="3"/>
    <n v="1872"/>
    <x v="2"/>
    <s v="26/10/2020 09:27"/>
    <d v="1899-12-30T00:00:00"/>
    <x v="0"/>
  </r>
  <r>
    <x v="71"/>
    <x v="120"/>
    <x v="3"/>
    <n v="3293"/>
    <x v="2"/>
    <s v="26/10/2020 09:27"/>
    <d v="1899-12-30T00:00:00"/>
    <x v="0"/>
  </r>
  <r>
    <x v="71"/>
    <x v="121"/>
    <x v="3"/>
    <n v="13155"/>
    <x v="0"/>
    <s v="26/10/2020 09:27"/>
    <d v="1899-12-30T00:00:00"/>
    <x v="0"/>
  </r>
  <r>
    <x v="71"/>
    <x v="122"/>
    <x v="3"/>
    <n v="61703"/>
    <x v="1"/>
    <s v="26/10/2020 09:27"/>
    <d v="1899-12-30T00:00:00"/>
    <x v="0"/>
  </r>
  <r>
    <x v="71"/>
    <x v="123"/>
    <x v="3"/>
    <n v="123"/>
    <x v="5"/>
    <s v="26/10/2020 09:27"/>
    <d v="1899-12-30T00:00:00"/>
    <x v="0"/>
  </r>
  <r>
    <x v="71"/>
    <x v="124"/>
    <x v="3"/>
    <n v="1265"/>
    <x v="3"/>
    <s v="26/10/2020 09:27"/>
    <d v="1899-12-30T00:00:00"/>
    <x v="0"/>
  </r>
  <r>
    <x v="71"/>
    <x v="125"/>
    <x v="3"/>
    <n v="20"/>
    <x v="2"/>
    <s v="26/10/2020 09:27"/>
    <d v="1899-12-30T00:00:00"/>
    <x v="0"/>
  </r>
  <r>
    <x v="71"/>
    <x v="126"/>
    <x v="3"/>
    <n v="12280"/>
    <x v="2"/>
    <s v="26/10/2020 09:27"/>
    <d v="1899-12-30T00:00:00"/>
    <x v="0"/>
  </r>
  <r>
    <x v="71"/>
    <x v="127"/>
    <x v="3"/>
    <n v="2921"/>
    <x v="1"/>
    <s v="26/10/2020 09:27"/>
    <d v="1899-12-30T00:00:00"/>
    <x v="0"/>
  </r>
  <r>
    <x v="71"/>
    <x v="128"/>
    <x v="3"/>
    <n v="909"/>
    <x v="1"/>
    <s v="26/10/2020 09:27"/>
    <d v="1899-12-30T00:00:00"/>
    <x v="0"/>
  </r>
  <r>
    <x v="71"/>
    <x v="129"/>
    <x v="3"/>
    <n v="4774"/>
    <x v="0"/>
    <s v="26/10/2020 09:27"/>
    <d v="1899-12-30T00:00:00"/>
    <x v="0"/>
  </r>
  <r>
    <x v="71"/>
    <x v="130"/>
    <x v="3"/>
    <n v="10188"/>
    <x v="0"/>
    <s v="26/10/2020 09:27"/>
    <d v="1899-12-30T00:00:00"/>
    <x v="0"/>
  </r>
  <r>
    <x v="71"/>
    <x v="131"/>
    <x v="3"/>
    <n v="23588"/>
    <x v="3"/>
    <s v="26/10/2020 09:27"/>
    <d v="1899-12-30T00:00:00"/>
    <x v="0"/>
  </r>
  <r>
    <x v="71"/>
    <x v="132"/>
    <x v="3"/>
    <n v="165"/>
    <x v="5"/>
    <s v="26/10/2020 09:27"/>
    <d v="1899-12-30T00:00:00"/>
    <x v="0"/>
  </r>
  <r>
    <x v="71"/>
    <x v="133"/>
    <x v="3"/>
    <n v="5611"/>
    <x v="4"/>
    <s v="26/10/2020 09:27"/>
    <d v="1899-12-30T00:00:00"/>
    <x v="0"/>
  </r>
  <r>
    <x v="71"/>
    <x v="134"/>
    <x v="3"/>
    <n v="158426"/>
    <x v="4"/>
    <s v="26/10/2020 09:27"/>
    <d v="1899-12-30T00:00:00"/>
    <x v="0"/>
  </r>
  <r>
    <x v="71"/>
    <x v="135"/>
    <x v="3"/>
    <n v="55236"/>
    <x v="0"/>
    <s v="26/10/2020 09:27"/>
    <d v="1899-12-30T00:00:00"/>
    <x v="0"/>
  </r>
  <r>
    <x v="71"/>
    <x v="136"/>
    <x v="3"/>
    <n v="17624"/>
    <x v="1"/>
    <s v="26/10/2020 09:27"/>
    <d v="1899-12-30T00:00:00"/>
    <x v="0"/>
  </r>
  <r>
    <x v="71"/>
    <x v="137"/>
    <x v="3"/>
    <n v="13027"/>
    <x v="1"/>
    <s v="26/10/2020 09:27"/>
    <d v="1899-12-30T00:00:00"/>
    <x v="0"/>
  </r>
  <r>
    <x v="71"/>
    <x v="138"/>
    <x v="3"/>
    <n v="3007"/>
    <x v="0"/>
    <s v="26/10/2020 09:27"/>
    <d v="1899-12-30T00:00:00"/>
    <x v="0"/>
  </r>
  <r>
    <x v="71"/>
    <x v="139"/>
    <x v="3"/>
    <n v="39946"/>
    <x v="1"/>
    <s v="26/10/2020 09:27"/>
    <d v="1899-12-30T00:00:00"/>
    <x v="0"/>
  </r>
  <r>
    <x v="71"/>
    <x v="140"/>
    <x v="3"/>
    <n v="169081"/>
    <x v="1"/>
    <s v="26/10/2020 09:27"/>
    <d v="1899-12-30T00:00:00"/>
    <x v="0"/>
  </r>
  <r>
    <x v="71"/>
    <x v="141"/>
    <x v="3"/>
    <n v="1322"/>
    <x v="2"/>
    <s v="26/10/2020 09:27"/>
    <d v="1899-12-30T00:00:00"/>
    <x v="0"/>
  </r>
  <r>
    <x v="71"/>
    <x v="142"/>
    <x v="3"/>
    <n v="0"/>
    <x v="3"/>
    <s v="26/10/2020 09:27"/>
    <d v="1899-12-30T00:00:00"/>
    <x v="0"/>
  </r>
  <r>
    <x v="71"/>
    <x v="143"/>
    <x v="3"/>
    <n v="1"/>
    <x v="3"/>
    <s v="26/10/2020 09:27"/>
    <d v="1899-12-30T00:00:00"/>
    <x v="0"/>
  </r>
  <r>
    <x v="71"/>
    <x v="144"/>
    <x v="3"/>
    <n v="2"/>
    <x v="3"/>
    <s v="26/10/2020 09:27"/>
    <d v="1899-12-30T00:00:00"/>
    <x v="0"/>
  </r>
  <r>
    <x v="71"/>
    <x v="145"/>
    <x v="3"/>
    <n v="5"/>
    <x v="1"/>
    <s v="26/10/2020 09:27"/>
    <d v="1899-12-30T00:00:00"/>
    <x v="0"/>
  </r>
  <r>
    <x v="71"/>
    <x v="146"/>
    <x v="3"/>
    <n v="46"/>
    <x v="2"/>
    <s v="26/10/2020 09:27"/>
    <d v="1899-12-30T00:00:00"/>
    <x v="0"/>
  </r>
  <r>
    <x v="71"/>
    <x v="147"/>
    <x v="3"/>
    <n v="23687"/>
    <x v="0"/>
    <s v="26/10/2020 09:27"/>
    <d v="1899-12-30T00:00:00"/>
    <x v="0"/>
  </r>
  <r>
    <x v="71"/>
    <x v="148"/>
    <x v="3"/>
    <n v="4225"/>
    <x v="2"/>
    <s v="26/10/2020 09:27"/>
    <d v="1899-12-30T00:00:00"/>
    <x v="0"/>
  </r>
  <r>
    <x v="71"/>
    <x v="149"/>
    <x v="3"/>
    <n v="29959"/>
    <x v="1"/>
    <s v="26/10/2020 09:27"/>
    <d v="1899-12-30T00:00:00"/>
    <x v="0"/>
  </r>
  <r>
    <x v="71"/>
    <x v="150"/>
    <x v="3"/>
    <n v="6"/>
    <x v="2"/>
    <s v="26/10/2020 09:27"/>
    <d v="1899-12-30T00:00:00"/>
    <x v="0"/>
  </r>
  <r>
    <x v="71"/>
    <x v="151"/>
    <x v="3"/>
    <n v="373"/>
    <x v="2"/>
    <s v="26/10/2020 09:27"/>
    <d v="1899-12-30T00:00:00"/>
    <x v="0"/>
  </r>
  <r>
    <x v="71"/>
    <x v="152"/>
    <x v="3"/>
    <n v="2162"/>
    <x v="0"/>
    <s v="26/10/2020 09:27"/>
    <d v="1899-12-30T00:00:00"/>
    <x v="0"/>
  </r>
  <r>
    <x v="71"/>
    <x v="153"/>
    <x v="3"/>
    <n v="1175"/>
    <x v="1"/>
    <s v="26/10/2020 09:27"/>
    <d v="1899-12-30T00:00:00"/>
    <x v="0"/>
  </r>
  <r>
    <x v="71"/>
    <x v="154"/>
    <x v="3"/>
    <n v="441"/>
    <x v="1"/>
    <s v="26/10/2020 09:27"/>
    <d v="1899-12-30T00:00:00"/>
    <x v="0"/>
  </r>
  <r>
    <x v="71"/>
    <x v="155"/>
    <x v="3"/>
    <n v="0"/>
    <x v="7"/>
    <s v="26/10/2020 09:27"/>
    <d v="1899-12-30T00:00:00"/>
    <x v="0"/>
  </r>
  <r>
    <x v="71"/>
    <x v="156"/>
    <x v="3"/>
    <n v="780"/>
    <x v="2"/>
    <s v="26/10/2020 09:27"/>
    <d v="1899-12-30T00:00:00"/>
    <x v="0"/>
  </r>
  <r>
    <x v="71"/>
    <x v="157"/>
    <x v="3"/>
    <n v="90244"/>
    <x v="2"/>
    <s v="26/10/2020 09:27"/>
    <d v="1899-12-30T00:00:00"/>
    <x v="0"/>
  </r>
  <r>
    <x v="71"/>
    <x v="158"/>
    <x v="3"/>
    <n v="1162"/>
    <x v="2"/>
    <s v="26/10/2020 09:27"/>
    <d v="1899-12-30T00:00:00"/>
    <x v="0"/>
  </r>
  <r>
    <x v="71"/>
    <x v="159"/>
    <x v="3"/>
    <n v="206840"/>
    <x v="1"/>
    <s v="26/10/2020 09:27"/>
    <d v="1899-12-30T00:00:00"/>
    <x v="0"/>
  </r>
  <r>
    <x v="71"/>
    <x v="160"/>
    <x v="3"/>
    <n v="136"/>
    <x v="0"/>
    <s v="26/10/2020 09:27"/>
    <d v="1899-12-30T00:00:00"/>
    <x v="0"/>
  </r>
  <r>
    <x v="71"/>
    <x v="161"/>
    <x v="3"/>
    <n v="5524"/>
    <x v="2"/>
    <s v="26/10/2020 09:27"/>
    <d v="1899-12-30T00:00:00"/>
    <x v="0"/>
  </r>
  <r>
    <x v="71"/>
    <x v="162"/>
    <x v="3"/>
    <n v="861"/>
    <x v="4"/>
    <s v="26/10/2020 09:27"/>
    <d v="1899-12-30T00:00:00"/>
    <x v="0"/>
  </r>
  <r>
    <x v="71"/>
    <x v="163"/>
    <x v="3"/>
    <n v="77355"/>
    <x v="1"/>
    <s v="26/10/2020 09:27"/>
    <d v="1899-12-30T00:00:00"/>
    <x v="0"/>
  </r>
  <r>
    <x v="71"/>
    <x v="164"/>
    <x v="3"/>
    <n v="3502"/>
    <x v="1"/>
    <s v="26/10/2020 09:27"/>
    <d v="1899-12-30T00:00:00"/>
    <x v="0"/>
  </r>
  <r>
    <x v="71"/>
    <x v="165"/>
    <x v="3"/>
    <n v="1623"/>
    <x v="0"/>
    <s v="26/10/2020 09:27"/>
    <d v="1899-12-30T00:00:00"/>
    <x v="0"/>
  </r>
  <r>
    <x v="71"/>
    <x v="166"/>
    <x v="3"/>
    <n v="23"/>
    <x v="0"/>
    <s v="26/10/2020 09:27"/>
    <d v="1899-12-30T00:00:00"/>
    <x v="0"/>
  </r>
  <r>
    <x v="71"/>
    <x v="167"/>
    <x v="3"/>
    <n v="1137"/>
    <x v="0"/>
    <s v="26/10/2020 09:27"/>
    <d v="1899-12-30T00:00:00"/>
    <x v="0"/>
  </r>
  <r>
    <x v="71"/>
    <x v="168"/>
    <x v="3"/>
    <n v="305"/>
    <x v="2"/>
    <s v="26/10/2020 09:27"/>
    <d v="1899-12-30T00:00:00"/>
    <x v="0"/>
  </r>
  <r>
    <x v="71"/>
    <x v="169"/>
    <x v="3"/>
    <n v="116"/>
    <x v="0"/>
    <s v="26/10/2020 09:27"/>
    <d v="1899-12-30T00:00:00"/>
    <x v="0"/>
  </r>
  <r>
    <x v="71"/>
    <x v="170"/>
    <x v="3"/>
    <n v="1"/>
    <x v="0"/>
    <s v="26/10/2020 09:27"/>
    <d v="1899-12-30T00:00:00"/>
    <x v="0"/>
  </r>
  <r>
    <x v="71"/>
    <x v="171"/>
    <x v="3"/>
    <n v="340"/>
    <x v="2"/>
    <s v="26/10/2020 09:27"/>
    <d v="1899-12-30T00:00:00"/>
    <x v="0"/>
  </r>
  <r>
    <x v="71"/>
    <x v="172"/>
    <x v="3"/>
    <n v="828"/>
    <x v="3"/>
    <s v="26/10/2020 09:27"/>
    <d v="1899-12-30T00:00:00"/>
    <x v="0"/>
  </r>
  <r>
    <x v="71"/>
    <x v="173"/>
    <x v="3"/>
    <n v="1304"/>
    <x v="2"/>
    <s v="26/10/2020 09:27"/>
    <d v="1899-12-30T00:00:00"/>
    <x v="0"/>
  </r>
  <r>
    <x v="71"/>
    <x v="174"/>
    <x v="3"/>
    <n v="14963"/>
    <x v="0"/>
    <s v="26/10/2020 09:27"/>
    <d v="1899-12-30T00:00:00"/>
    <x v="0"/>
  </r>
  <r>
    <x v="71"/>
    <x v="175"/>
    <x v="3"/>
    <n v="3524978"/>
    <x v="3"/>
    <s v="26/10/2020 09:27"/>
    <d v="1899-12-30T00:00:00"/>
    <x v="0"/>
  </r>
  <r>
    <x v="71"/>
    <x v="176"/>
    <x v="3"/>
    <n v="1044"/>
    <x v="2"/>
    <s v="26/10/2020 09:27"/>
    <d v="1899-12-30T00:00:00"/>
    <x v="0"/>
  </r>
  <r>
    <x v="71"/>
    <x v="177"/>
    <x v="3"/>
    <n v="51098"/>
    <x v="1"/>
    <s v="26/10/2020 09:27"/>
    <d v="1899-12-30T00:00:00"/>
    <x v="0"/>
  </r>
  <r>
    <x v="71"/>
    <x v="178"/>
    <x v="3"/>
    <n v="8144"/>
    <x v="0"/>
    <s v="26/10/2020 09:27"/>
    <d v="1899-12-30T00:00:00"/>
    <x v="0"/>
  </r>
  <r>
    <x v="71"/>
    <x v="179"/>
    <x v="3"/>
    <n v="284581"/>
    <x v="1"/>
    <s v="26/10/2020 09:27"/>
    <d v="1899-12-30T00:00:00"/>
    <x v="0"/>
  </r>
  <r>
    <x v="71"/>
    <x v="180"/>
    <x v="3"/>
    <n v="209"/>
    <x v="4"/>
    <s v="26/10/2020 09:27"/>
    <d v="1899-12-30T00:00:00"/>
    <x v="0"/>
  </r>
  <r>
    <x v="71"/>
    <x v="181"/>
    <x v="3"/>
    <n v="3686"/>
    <x v="0"/>
    <s v="26/10/2020 09:27"/>
    <d v="1899-12-30T00:00:00"/>
    <x v="0"/>
  </r>
  <r>
    <x v="71"/>
    <x v="182"/>
    <x v="3"/>
    <n v="9269"/>
    <x v="4"/>
    <s v="26/10/2020 09:27"/>
    <d v="1899-12-30T00:00:00"/>
    <x v="0"/>
  </r>
  <r>
    <x v="71"/>
    <x v="183"/>
    <x v="3"/>
    <n v="421"/>
    <x v="0"/>
    <s v="26/10/2020 09:27"/>
    <d v="1899-12-30T00:00:00"/>
    <x v="0"/>
  </r>
  <r>
    <x v="71"/>
    <x v="184"/>
    <x v="3"/>
    <n v="6831"/>
    <x v="0"/>
    <s v="26/10/2020 09:27"/>
    <d v="1899-12-30T00:00:00"/>
    <x v="0"/>
  </r>
  <r>
    <x v="71"/>
    <x v="185"/>
    <x v="3"/>
    <n v="1"/>
    <x v="2"/>
    <s v="26/10/2020 09:27"/>
    <d v="1899-12-30T00:00:00"/>
    <x v="0"/>
  </r>
  <r>
    <x v="71"/>
    <x v="186"/>
    <x v="3"/>
    <n v="272"/>
    <x v="0"/>
    <s v="26/10/2020 09:27"/>
    <d v="1899-12-30T00:00:00"/>
    <x v="0"/>
  </r>
  <r>
    <x v="71"/>
    <x v="187"/>
    <x v="3"/>
    <n v="860"/>
    <x v="2"/>
    <s v="26/10/2020 09:27"/>
    <d v="1899-12-30T00:00:00"/>
    <x v="0"/>
  </r>
  <r>
    <x v="71"/>
    <x v="188"/>
    <x v="3"/>
    <n v="903"/>
    <x v="2"/>
    <s v="26/10/2020 09:27"/>
    <d v="1899-12-30T00:00:00"/>
    <x v="0"/>
  </r>
  <r>
    <x v="72"/>
    <x v="0"/>
    <x v="3"/>
    <n v="8305"/>
    <x v="0"/>
    <s v="26/10/2020 09:27"/>
    <d v="1899-12-30T00:00:00"/>
    <x v="0"/>
  </r>
  <r>
    <x v="72"/>
    <x v="1"/>
    <x v="3"/>
    <n v="3938"/>
    <x v="1"/>
    <s v="26/10/2020 09:27"/>
    <d v="1899-12-30T00:00:00"/>
    <x v="0"/>
  </r>
  <r>
    <x v="72"/>
    <x v="2"/>
    <x v="3"/>
    <n v="11043"/>
    <x v="2"/>
    <s v="26/10/2020 09:27"/>
    <d v="1899-12-30T00:00:00"/>
    <x v="0"/>
  </r>
  <r>
    <x v="72"/>
    <x v="3"/>
    <x v="3"/>
    <n v="130"/>
    <x v="1"/>
    <s v="26/10/2020 09:27"/>
    <d v="1899-12-30T00:00:00"/>
    <x v="0"/>
  </r>
  <r>
    <x v="72"/>
    <x v="4"/>
    <x v="3"/>
    <n v="1245"/>
    <x v="2"/>
    <s v="26/10/2020 09:27"/>
    <d v="1899-12-30T00:00:00"/>
    <x v="0"/>
  </r>
  <r>
    <x v="72"/>
    <x v="5"/>
    <x v="3"/>
    <n v="2"/>
    <x v="3"/>
    <s v="26/10/2020 09:27"/>
    <d v="1899-12-30T00:00:00"/>
    <x v="0"/>
  </r>
  <r>
    <x v="72"/>
    <x v="6"/>
    <x v="3"/>
    <n v="86712"/>
    <x v="4"/>
    <s v="26/10/2020 09:27"/>
    <d v="1899-12-30T00:00:00"/>
    <x v="0"/>
  </r>
  <r>
    <x v="72"/>
    <x v="7"/>
    <x v="3"/>
    <n v="5922"/>
    <x v="0"/>
    <s v="26/10/2020 09:27"/>
    <d v="1899-12-30T00:00:00"/>
    <x v="0"/>
  </r>
  <r>
    <x v="72"/>
    <x v="8"/>
    <x v="3"/>
    <n v="4925"/>
    <x v="5"/>
    <s v="26/10/2020 09:27"/>
    <d v="1899-12-30T00:00:00"/>
    <x v="0"/>
  </r>
  <r>
    <x v="72"/>
    <x v="9"/>
    <x v="3"/>
    <n v="3105"/>
    <x v="1"/>
    <s v="26/10/2020 09:27"/>
    <d v="1899-12-30T00:00:00"/>
    <x v="0"/>
  </r>
  <r>
    <x v="72"/>
    <x v="10"/>
    <x v="3"/>
    <n v="1803"/>
    <x v="0"/>
    <s v="26/10/2020 09:27"/>
    <d v="1899-12-30T00:00:00"/>
    <x v="0"/>
  </r>
  <r>
    <x v="72"/>
    <x v="11"/>
    <x v="3"/>
    <n v="1120"/>
    <x v="3"/>
    <s v="26/10/2020 09:27"/>
    <d v="1899-12-30T00:00:00"/>
    <x v="0"/>
  </r>
  <r>
    <x v="72"/>
    <x v="12"/>
    <x v="3"/>
    <n v="3223"/>
    <x v="0"/>
    <s v="26/10/2020 09:27"/>
    <d v="1899-12-30T00:00:00"/>
    <x v="0"/>
  </r>
  <r>
    <x v="72"/>
    <x v="13"/>
    <x v="3"/>
    <n v="110225"/>
    <x v="0"/>
    <s v="26/10/2020 09:27"/>
    <d v="1899-12-30T00:00:00"/>
    <x v="0"/>
  </r>
  <r>
    <x v="72"/>
    <x v="14"/>
    <x v="3"/>
    <n v="22"/>
    <x v="3"/>
    <s v="26/10/2020 09:27"/>
    <d v="1899-12-30T00:00:00"/>
    <x v="0"/>
  </r>
  <r>
    <x v="72"/>
    <x v="15"/>
    <x v="3"/>
    <n v="1074"/>
    <x v="1"/>
    <s v="26/10/2020 09:27"/>
    <d v="1899-12-30T00:00:00"/>
    <x v="0"/>
  </r>
  <r>
    <x v="72"/>
    <x v="16"/>
    <x v="3"/>
    <n v="53854"/>
    <x v="1"/>
    <s v="26/10/2020 09:27"/>
    <d v="1899-12-30T00:00:00"/>
    <x v="0"/>
  </r>
  <r>
    <x v="72"/>
    <x v="17"/>
    <x v="3"/>
    <n v="658"/>
    <x v="3"/>
    <s v="26/10/2020 09:27"/>
    <d v="1899-12-30T00:00:00"/>
    <x v="0"/>
  </r>
  <r>
    <x v="72"/>
    <x v="18"/>
    <x v="3"/>
    <n v="371"/>
    <x v="2"/>
    <s v="26/10/2020 09:27"/>
    <d v="1899-12-30T00:00:00"/>
    <x v="0"/>
  </r>
  <r>
    <x v="72"/>
    <x v="19"/>
    <x v="3"/>
    <n v="39"/>
    <x v="0"/>
    <s v="26/10/2020 09:27"/>
    <d v="1899-12-30T00:00:00"/>
    <x v="0"/>
  </r>
  <r>
    <x v="72"/>
    <x v="20"/>
    <x v="3"/>
    <n v="58520"/>
    <x v="4"/>
    <s v="26/10/2020 09:27"/>
    <d v="1899-12-30T00:00:00"/>
    <x v="0"/>
  </r>
  <r>
    <x v="72"/>
    <x v="21"/>
    <x v="3"/>
    <n v="5621"/>
    <x v="1"/>
    <s v="26/10/2020 09:27"/>
    <d v="1899-12-30T00:00:00"/>
    <x v="0"/>
  </r>
  <r>
    <x v="72"/>
    <x v="22"/>
    <x v="3"/>
    <n v="1360"/>
    <x v="2"/>
    <s v="26/10/2020 09:27"/>
    <d v="1899-12-30T00:00:00"/>
    <x v="0"/>
  </r>
  <r>
    <x v="72"/>
    <x v="23"/>
    <x v="3"/>
    <n v="531296"/>
    <x v="4"/>
    <s v="26/10/2020 09:27"/>
    <d v="1899-12-30T00:00:00"/>
    <x v="0"/>
  </r>
  <r>
    <x v="72"/>
    <x v="24"/>
    <x v="3"/>
    <n v="1"/>
    <x v="0"/>
    <s v="26/10/2020 09:27"/>
    <d v="1899-12-30T00:00:00"/>
    <x v="0"/>
  </r>
  <r>
    <x v="72"/>
    <x v="25"/>
    <x v="3"/>
    <n v="4326"/>
    <x v="1"/>
    <s v="26/10/2020 09:27"/>
    <d v="1899-12-30T00:00:00"/>
    <x v="0"/>
  </r>
  <r>
    <x v="72"/>
    <x v="26"/>
    <x v="3"/>
    <n v="233"/>
    <x v="2"/>
    <s v="26/10/2020 09:27"/>
    <d v="1899-12-30T00:00:00"/>
    <x v="0"/>
  </r>
  <r>
    <x v="72"/>
    <x v="27"/>
    <x v="3"/>
    <n v="127"/>
    <x v="0"/>
    <s v="26/10/2020 09:27"/>
    <d v="1899-12-30T00:00:00"/>
    <x v="0"/>
  </r>
  <r>
    <x v="72"/>
    <x v="28"/>
    <x v="3"/>
    <n v="84"/>
    <x v="2"/>
    <s v="26/10/2020 09:27"/>
    <d v="1899-12-30T00:00:00"/>
    <x v="0"/>
  </r>
  <r>
    <x v="72"/>
    <x v="29"/>
    <x v="3"/>
    <n v="896"/>
    <x v="2"/>
    <s v="26/10/2020 09:27"/>
    <d v="1899-12-30T00:00:00"/>
    <x v="0"/>
  </r>
  <r>
    <x v="72"/>
    <x v="30"/>
    <x v="3"/>
    <n v="10"/>
    <x v="0"/>
    <s v="26/10/2020 09:27"/>
    <d v="1899-12-30T00:00:00"/>
    <x v="0"/>
  </r>
  <r>
    <x v="72"/>
    <x v="31"/>
    <x v="3"/>
    <n v="1814"/>
    <x v="2"/>
    <s v="26/10/2020 09:27"/>
    <d v="1899-12-30T00:00:00"/>
    <x v="0"/>
  </r>
  <r>
    <x v="72"/>
    <x v="32"/>
    <x v="3"/>
    <n v="5016"/>
    <x v="3"/>
    <s v="26/10/2020 09:27"/>
    <d v="1899-12-30T00:00:00"/>
    <x v="0"/>
  </r>
  <r>
    <x v="72"/>
    <x v="33"/>
    <x v="3"/>
    <n v="2863"/>
    <x v="2"/>
    <s v="26/10/2020 09:27"/>
    <d v="1899-12-30T00:00:00"/>
    <x v="0"/>
  </r>
  <r>
    <x v="72"/>
    <x v="34"/>
    <x v="3"/>
    <n v="41"/>
    <x v="2"/>
    <s v="26/10/2020 09:27"/>
    <d v="1899-12-30T00:00:00"/>
    <x v="0"/>
  </r>
  <r>
    <x v="72"/>
    <x v="35"/>
    <x v="3"/>
    <n v="16188"/>
    <x v="4"/>
    <s v="26/10/2020 09:27"/>
    <d v="1899-12-30T00:00:00"/>
    <x v="0"/>
  </r>
  <r>
    <x v="72"/>
    <x v="36"/>
    <x v="3"/>
    <n v="949"/>
    <x v="0"/>
    <s v="26/10/2020 09:27"/>
    <d v="1899-12-30T00:00:00"/>
    <x v="0"/>
  </r>
  <r>
    <x v="72"/>
    <x v="37"/>
    <x v="3"/>
    <n v="149911"/>
    <x v="4"/>
    <s v="26/10/2020 09:27"/>
    <d v="1899-12-30T00:00:00"/>
    <x v="0"/>
  </r>
  <r>
    <x v="72"/>
    <x v="38"/>
    <x v="3"/>
    <n v="14"/>
    <x v="2"/>
    <s v="26/10/2020 09:27"/>
    <d v="1899-12-30T00:00:00"/>
    <x v="0"/>
  </r>
  <r>
    <x v="72"/>
    <x v="39"/>
    <x v="3"/>
    <n v="2159"/>
    <x v="2"/>
    <s v="26/10/2020 09:27"/>
    <d v="1899-12-30T00:00:00"/>
    <x v="0"/>
  </r>
  <r>
    <x v="72"/>
    <x v="40"/>
    <x v="3"/>
    <n v="638"/>
    <x v="2"/>
    <s v="26/10/2020 09:27"/>
    <d v="1899-12-30T00:00:00"/>
    <x v="0"/>
  </r>
  <r>
    <x v="72"/>
    <x v="41"/>
    <x v="3"/>
    <n v="21343"/>
    <x v="3"/>
    <s v="26/10/2020 09:27"/>
    <d v="1899-12-30T00:00:00"/>
    <x v="0"/>
  </r>
  <r>
    <x v="72"/>
    <x v="42"/>
    <x v="3"/>
    <n v="1759"/>
    <x v="2"/>
    <s v="26/10/2020 09:27"/>
    <d v="1899-12-30T00:00:00"/>
    <x v="0"/>
  </r>
  <r>
    <x v="72"/>
    <x v="43"/>
    <x v="3"/>
    <n v="2212"/>
    <x v="1"/>
    <s v="26/10/2020 09:27"/>
    <d v="1899-12-30T00:00:00"/>
    <x v="0"/>
  </r>
  <r>
    <x v="72"/>
    <x v="44"/>
    <x v="3"/>
    <n v="547"/>
    <x v="3"/>
    <s v="26/10/2020 09:27"/>
    <d v="1899-12-30T00:00:00"/>
    <x v="0"/>
  </r>
  <r>
    <x v="72"/>
    <x v="45"/>
    <x v="3"/>
    <n v="553"/>
    <x v="0"/>
    <s v="26/10/2020 09:27"/>
    <d v="1899-12-30T00:00:00"/>
    <x v="0"/>
  </r>
  <r>
    <x v="72"/>
    <x v="46"/>
    <x v="3"/>
    <n v="5390"/>
    <x v="1"/>
    <s v="26/10/2020 09:27"/>
    <d v="1899-12-30T00:00:00"/>
    <x v="0"/>
  </r>
  <r>
    <x v="72"/>
    <x v="47"/>
    <x v="3"/>
    <n v="1537"/>
    <x v="1"/>
    <s v="26/10/2020 09:27"/>
    <d v="1899-12-30T00:00:00"/>
    <x v="0"/>
  </r>
  <r>
    <x v="72"/>
    <x v="48"/>
    <x v="3"/>
    <n v="48"/>
    <x v="6"/>
    <s v="26/10/2020 09:27"/>
    <d v="1899-12-30T00:00:00"/>
    <x v="0"/>
  </r>
  <r>
    <x v="72"/>
    <x v="49"/>
    <x v="3"/>
    <n v="50"/>
    <x v="2"/>
    <s v="26/10/2020 09:27"/>
    <d v="1899-12-30T00:00:00"/>
    <x v="0"/>
  </r>
  <r>
    <x v="72"/>
    <x v="50"/>
    <x v="3"/>
    <n v="2"/>
    <x v="3"/>
    <s v="26/10/2020 09:27"/>
    <d v="1899-12-30T00:00:00"/>
    <x v="0"/>
  </r>
  <r>
    <x v="72"/>
    <x v="51"/>
    <x v="3"/>
    <n v="28477"/>
    <x v="3"/>
    <s v="26/10/2020 09:27"/>
    <d v="1899-12-30T00:00:00"/>
    <x v="0"/>
  </r>
  <r>
    <x v="72"/>
    <x v="52"/>
    <x v="3"/>
    <n v="7089"/>
    <x v="4"/>
    <s v="26/10/2020 09:27"/>
    <d v="1899-12-30T00:00:00"/>
    <x v="0"/>
  </r>
  <r>
    <x v="72"/>
    <x v="53"/>
    <x v="3"/>
    <n v="25381"/>
    <x v="2"/>
    <s v="26/10/2020 09:27"/>
    <d v="1899-12-30T00:00:00"/>
    <x v="0"/>
  </r>
  <r>
    <x v="72"/>
    <x v="54"/>
    <x v="3"/>
    <n v="11650"/>
    <x v="3"/>
    <s v="26/10/2020 09:27"/>
    <d v="1899-12-30T00:00:00"/>
    <x v="0"/>
  </r>
  <r>
    <x v="72"/>
    <x v="55"/>
    <x v="3"/>
    <n v="1048"/>
    <x v="2"/>
    <s v="26/10/2020 09:27"/>
    <d v="1899-12-30T00:00:00"/>
    <x v="0"/>
  </r>
  <r>
    <x v="72"/>
    <x v="56"/>
    <x v="3"/>
    <n v="32"/>
    <x v="2"/>
    <s v="26/10/2020 09:27"/>
    <d v="1899-12-30T00:00:00"/>
    <x v="0"/>
  </r>
  <r>
    <x v="72"/>
    <x v="57"/>
    <x v="3"/>
    <n v="186"/>
    <x v="1"/>
    <s v="26/10/2020 09:27"/>
    <d v="1899-12-30T00:00:00"/>
    <x v="0"/>
  </r>
  <r>
    <x v="72"/>
    <x v="58"/>
    <x v="3"/>
    <n v="1283"/>
    <x v="2"/>
    <s v="26/10/2020 09:27"/>
    <d v="1899-12-30T00:00:00"/>
    <x v="0"/>
  </r>
  <r>
    <x v="72"/>
    <x v="59"/>
    <x v="3"/>
    <n v="26189"/>
    <x v="2"/>
    <s v="26/10/2020 09:27"/>
    <d v="1899-12-30T00:00:00"/>
    <x v="0"/>
  </r>
  <r>
    <x v="72"/>
    <x v="60"/>
    <x v="3"/>
    <n v="4"/>
    <x v="5"/>
    <s v="26/10/2020 09:27"/>
    <d v="1899-12-30T00:00:00"/>
    <x v="0"/>
  </r>
  <r>
    <x v="72"/>
    <x v="61"/>
    <x v="3"/>
    <n v="503"/>
    <x v="1"/>
    <s v="26/10/2020 09:27"/>
    <d v="1899-12-30T00:00:00"/>
    <x v="0"/>
  </r>
  <r>
    <x v="72"/>
    <x v="62"/>
    <x v="3"/>
    <n v="166529"/>
    <x v="1"/>
    <s v="26/10/2020 09:27"/>
    <d v="1899-12-30T00:00:00"/>
    <x v="0"/>
  </r>
  <r>
    <x v="72"/>
    <x v="63"/>
    <x v="3"/>
    <n v="1397"/>
    <x v="2"/>
    <s v="26/10/2020 09:27"/>
    <d v="1899-12-30T00:00:00"/>
    <x v="0"/>
  </r>
  <r>
    <x v="72"/>
    <x v="64"/>
    <x v="3"/>
    <n v="2008"/>
    <x v="2"/>
    <s v="26/10/2020 09:27"/>
    <d v="1899-12-30T00:00:00"/>
    <x v="0"/>
  </r>
  <r>
    <x v="72"/>
    <x v="65"/>
    <x v="3"/>
    <n v="266"/>
    <x v="0"/>
    <s v="26/10/2020 09:27"/>
    <d v="1899-12-30T00:00:00"/>
    <x v="0"/>
  </r>
  <r>
    <x v="72"/>
    <x v="66"/>
    <x v="3"/>
    <n v="18193"/>
    <x v="1"/>
    <s v="26/10/2020 09:27"/>
    <d v="1899-12-30T00:00:00"/>
    <x v="0"/>
  </r>
  <r>
    <x v="72"/>
    <x v="67"/>
    <x v="3"/>
    <n v="1664"/>
    <x v="2"/>
    <s v="26/10/2020 09:27"/>
    <d v="1899-12-30T00:00:00"/>
    <x v="0"/>
  </r>
  <r>
    <x v="72"/>
    <x v="68"/>
    <x v="3"/>
    <n v="7230"/>
    <x v="1"/>
    <s v="26/10/2020 09:27"/>
    <d v="1899-12-30T00:00:00"/>
    <x v="0"/>
  </r>
  <r>
    <x v="72"/>
    <x v="69"/>
    <x v="3"/>
    <n v="0"/>
    <x v="3"/>
    <s v="26/10/2020 09:27"/>
    <d v="1899-12-30T00:00:00"/>
    <x v="0"/>
  </r>
  <r>
    <x v="72"/>
    <x v="70"/>
    <x v="3"/>
    <n v="8187"/>
    <x v="3"/>
    <s v="26/10/2020 09:27"/>
    <d v="1899-12-30T00:00:00"/>
    <x v="0"/>
  </r>
  <r>
    <x v="72"/>
    <x v="71"/>
    <x v="3"/>
    <n v="1093"/>
    <x v="2"/>
    <s v="26/10/2020 09:27"/>
    <d v="1899-12-30T00:00:00"/>
    <x v="0"/>
  </r>
  <r>
    <x v="72"/>
    <x v="72"/>
    <x v="3"/>
    <n v="1101"/>
    <x v="2"/>
    <s v="26/10/2020 09:27"/>
    <d v="1899-12-30T00:00:00"/>
    <x v="0"/>
  </r>
  <r>
    <x v="72"/>
    <x v="73"/>
    <x v="3"/>
    <n v="488"/>
    <x v="4"/>
    <s v="26/10/2020 09:27"/>
    <d v="1899-12-30T00:00:00"/>
    <x v="0"/>
  </r>
  <r>
    <x v="72"/>
    <x v="74"/>
    <x v="3"/>
    <n v="2290"/>
    <x v="3"/>
    <s v="26/10/2020 09:27"/>
    <d v="1899-12-30T00:00:00"/>
    <x v="0"/>
  </r>
  <r>
    <x v="72"/>
    <x v="75"/>
    <x v="3"/>
    <n v="0"/>
    <x v="1"/>
    <s v="26/10/2020 09:27"/>
    <d v="1899-12-30T00:00:00"/>
    <x v="0"/>
  </r>
  <r>
    <x v="72"/>
    <x v="76"/>
    <x v="3"/>
    <n v="45240"/>
    <x v="3"/>
    <s v="26/10/2020 09:27"/>
    <d v="1899-12-30T00:00:00"/>
    <x v="0"/>
  </r>
  <r>
    <x v="72"/>
    <x v="77"/>
    <x v="3"/>
    <n v="883"/>
    <x v="1"/>
    <s v="26/10/2020 09:27"/>
    <d v="1899-12-30T00:00:00"/>
    <x v="0"/>
  </r>
  <r>
    <x v="72"/>
    <x v="78"/>
    <x v="3"/>
    <n v="117"/>
    <x v="1"/>
    <s v="26/10/2020 09:27"/>
    <d v="1899-12-30T00:00:00"/>
    <x v="0"/>
  </r>
  <r>
    <x v="72"/>
    <x v="79"/>
    <x v="3"/>
    <n v="704348"/>
    <x v="0"/>
    <s v="26/10/2020 09:27"/>
    <d v="1899-12-30T00:00:00"/>
    <x v="0"/>
  </r>
  <r>
    <x v="72"/>
    <x v="80"/>
    <x v="3"/>
    <n v="37593"/>
    <x v="0"/>
    <s v="26/10/2020 09:27"/>
    <d v="1899-12-30T00:00:00"/>
    <x v="0"/>
  </r>
  <r>
    <x v="72"/>
    <x v="81"/>
    <x v="3"/>
    <n v="29009"/>
    <x v="0"/>
    <s v="26/10/2020 09:27"/>
    <d v="1899-12-30T00:00:00"/>
    <x v="0"/>
  </r>
  <r>
    <x v="72"/>
    <x v="82"/>
    <x v="3"/>
    <n v="51077"/>
    <x v="0"/>
    <s v="26/10/2020 09:27"/>
    <d v="1899-12-30T00:00:00"/>
    <x v="0"/>
  </r>
  <r>
    <x v="72"/>
    <x v="83"/>
    <x v="3"/>
    <n v="2975"/>
    <x v="1"/>
    <s v="26/10/2020 09:27"/>
    <d v="1899-12-30T00:00:00"/>
    <x v="0"/>
  </r>
  <r>
    <x v="72"/>
    <x v="84"/>
    <x v="3"/>
    <n v="21983"/>
    <x v="0"/>
    <s v="26/10/2020 09:27"/>
    <d v="1899-12-30T00:00:00"/>
    <x v="0"/>
  </r>
  <r>
    <x v="72"/>
    <x v="85"/>
    <x v="3"/>
    <n v="19195"/>
    <x v="1"/>
    <s v="26/10/2020 09:27"/>
    <d v="1899-12-30T00:00:00"/>
    <x v="0"/>
  </r>
  <r>
    <x v="72"/>
    <x v="86"/>
    <x v="3"/>
    <n v="777"/>
    <x v="3"/>
    <s v="26/10/2020 09:27"/>
    <d v="1899-12-30T00:00:00"/>
    <x v="0"/>
  </r>
  <r>
    <x v="72"/>
    <x v="87"/>
    <x v="3"/>
    <n v="12868"/>
    <x v="0"/>
    <s v="26/10/2020 09:27"/>
    <d v="1899-12-30T00:00:00"/>
    <x v="0"/>
  </r>
  <r>
    <x v="72"/>
    <x v="88"/>
    <x v="3"/>
    <n v="290"/>
    <x v="0"/>
    <s v="26/10/2020 09:27"/>
    <d v="1899-12-30T00:00:00"/>
    <x v="0"/>
  </r>
  <r>
    <x v="72"/>
    <x v="89"/>
    <x v="3"/>
    <n v="10082"/>
    <x v="0"/>
    <s v="26/10/2020 09:27"/>
    <d v="1899-12-30T00:00:00"/>
    <x v="0"/>
  </r>
  <r>
    <x v="72"/>
    <x v="90"/>
    <x v="3"/>
    <n v="13108"/>
    <x v="2"/>
    <s v="26/10/2020 09:27"/>
    <d v="1899-12-30T00:00:00"/>
    <x v="0"/>
  </r>
  <r>
    <x v="72"/>
    <x v="91"/>
    <x v="3"/>
    <n v="3349"/>
    <x v="0"/>
    <s v="26/10/2020 09:27"/>
    <d v="1899-12-30T00:00:00"/>
    <x v="0"/>
  </r>
  <r>
    <x v="72"/>
    <x v="92"/>
    <x v="3"/>
    <n v="3410"/>
    <x v="1"/>
    <s v="26/10/2020 09:27"/>
    <d v="1899-12-30T00:00:00"/>
    <x v="0"/>
  </r>
  <r>
    <x v="72"/>
    <x v="93"/>
    <x v="3"/>
    <n v="7517"/>
    <x v="0"/>
    <s v="26/10/2020 09:27"/>
    <d v="1899-12-30T00:00:00"/>
    <x v="0"/>
  </r>
  <r>
    <x v="72"/>
    <x v="94"/>
    <x v="3"/>
    <n v="5454"/>
    <x v="0"/>
    <s v="26/10/2020 09:27"/>
    <d v="1899-12-30T00:00:00"/>
    <x v="0"/>
  </r>
  <r>
    <x v="72"/>
    <x v="95"/>
    <x v="3"/>
    <n v="2"/>
    <x v="0"/>
    <s v="26/10/2020 09:27"/>
    <d v="1899-12-30T00:00:00"/>
    <x v="0"/>
  </r>
  <r>
    <x v="72"/>
    <x v="96"/>
    <x v="3"/>
    <n v="211"/>
    <x v="1"/>
    <s v="26/10/2020 09:27"/>
    <d v="1899-12-30T00:00:00"/>
    <x v="0"/>
  </r>
  <r>
    <x v="72"/>
    <x v="97"/>
    <x v="3"/>
    <n v="9325"/>
    <x v="0"/>
    <s v="26/10/2020 09:27"/>
    <d v="1899-12-30T00:00:00"/>
    <x v="0"/>
  </r>
  <r>
    <x v="72"/>
    <x v="98"/>
    <x v="3"/>
    <n v="513"/>
    <x v="2"/>
    <s v="26/10/2020 09:27"/>
    <d v="1899-12-30T00:00:00"/>
    <x v="0"/>
  </r>
  <r>
    <x v="72"/>
    <x v="99"/>
    <x v="3"/>
    <n v="389"/>
    <x v="2"/>
    <s v="26/10/2020 09:27"/>
    <d v="1899-12-30T00:00:00"/>
    <x v="0"/>
  </r>
  <r>
    <x v="72"/>
    <x v="100"/>
    <x v="3"/>
    <n v="9714"/>
    <x v="2"/>
    <s v="26/10/2020 09:27"/>
    <d v="1899-12-30T00:00:00"/>
    <x v="0"/>
  </r>
  <r>
    <x v="72"/>
    <x v="101"/>
    <x v="3"/>
    <n v="9"/>
    <x v="1"/>
    <s v="26/10/2020 09:27"/>
    <d v="1899-12-30T00:00:00"/>
    <x v="0"/>
  </r>
  <r>
    <x v="72"/>
    <x v="102"/>
    <x v="3"/>
    <n v="822"/>
    <x v="1"/>
    <s v="26/10/2020 09:27"/>
    <d v="1899-12-30T00:00:00"/>
    <x v="0"/>
  </r>
  <r>
    <x v="72"/>
    <x v="103"/>
    <x v="3"/>
    <n v="564"/>
    <x v="1"/>
    <s v="26/10/2020 09:27"/>
    <d v="1899-12-30T00:00:00"/>
    <x v="0"/>
  </r>
  <r>
    <x v="72"/>
    <x v="104"/>
    <x v="3"/>
    <n v="7"/>
    <x v="6"/>
    <s v="26/10/2020 09:27"/>
    <d v="1899-12-30T00:00:00"/>
    <x v="0"/>
  </r>
  <r>
    <x v="72"/>
    <x v="105"/>
    <x v="3"/>
    <n v="788"/>
    <x v="2"/>
    <s v="26/10/2020 09:27"/>
    <d v="1899-12-30T00:00:00"/>
    <x v="0"/>
  </r>
  <r>
    <x v="72"/>
    <x v="106"/>
    <x v="3"/>
    <n v="2191"/>
    <x v="2"/>
    <s v="26/10/2020 09:27"/>
    <d v="1899-12-30T00:00:00"/>
    <x v="0"/>
  </r>
  <r>
    <x v="72"/>
    <x v="107"/>
    <x v="3"/>
    <n v="184"/>
    <x v="0"/>
    <s v="26/10/2020 09:27"/>
    <d v="1899-12-30T00:00:00"/>
    <x v="0"/>
  </r>
  <r>
    <x v="72"/>
    <x v="108"/>
    <x v="3"/>
    <n v="2588"/>
    <x v="0"/>
    <s v="26/10/2020 09:27"/>
    <d v="1899-12-30T00:00:00"/>
    <x v="0"/>
  </r>
  <r>
    <x v="72"/>
    <x v="109"/>
    <x v="3"/>
    <n v="558"/>
    <x v="2"/>
    <s v="26/10/2020 09:27"/>
    <d v="1899-12-30T00:00:00"/>
    <x v="0"/>
  </r>
  <r>
    <x v="72"/>
    <x v="110"/>
    <x v="3"/>
    <n v="680"/>
    <x v="1"/>
    <s v="26/10/2020 09:27"/>
    <d v="1899-12-30T00:00:00"/>
    <x v="0"/>
  </r>
  <r>
    <x v="72"/>
    <x v="111"/>
    <x v="3"/>
    <n v="488"/>
    <x v="2"/>
    <s v="26/10/2020 09:27"/>
    <d v="1899-12-30T00:00:00"/>
    <x v="0"/>
  </r>
  <r>
    <x v="72"/>
    <x v="112"/>
    <x v="3"/>
    <n v="2"/>
    <x v="2"/>
    <s v="26/10/2020 09:27"/>
    <d v="1899-12-30T00:00:00"/>
    <x v="0"/>
  </r>
  <r>
    <x v="72"/>
    <x v="113"/>
    <x v="3"/>
    <n v="36696"/>
    <x v="3"/>
    <s v="26/10/2020 09:27"/>
    <d v="1899-12-30T00:00:00"/>
    <x v="0"/>
  </r>
  <r>
    <x v="72"/>
    <x v="114"/>
    <x v="3"/>
    <n v="9313"/>
    <x v="1"/>
    <s v="26/10/2020 09:27"/>
    <d v="1899-12-30T00:00:00"/>
    <x v="0"/>
  </r>
  <r>
    <x v="72"/>
    <x v="115"/>
    <x v="3"/>
    <n v="34"/>
    <x v="1"/>
    <s v="26/10/2020 09:27"/>
    <d v="1899-12-30T00:00:00"/>
    <x v="0"/>
  </r>
  <r>
    <x v="72"/>
    <x v="116"/>
    <x v="3"/>
    <n v="9"/>
    <x v="0"/>
    <s v="26/10/2020 09:27"/>
    <d v="1899-12-30T00:00:00"/>
    <x v="0"/>
  </r>
  <r>
    <x v="72"/>
    <x v="117"/>
    <x v="3"/>
    <n v="874"/>
    <x v="1"/>
    <s v="26/10/2020 09:27"/>
    <d v="1899-12-30T00:00:00"/>
    <x v="0"/>
  </r>
  <r>
    <x v="72"/>
    <x v="118"/>
    <x v="3"/>
    <n v="14854"/>
    <x v="2"/>
    <s v="26/10/2020 09:27"/>
    <d v="1899-12-30T00:00:00"/>
    <x v="0"/>
  </r>
  <r>
    <x v="72"/>
    <x v="119"/>
    <x v="3"/>
    <n v="1758"/>
    <x v="2"/>
    <s v="26/10/2020 09:27"/>
    <d v="1899-12-30T00:00:00"/>
    <x v="0"/>
  </r>
  <r>
    <x v="72"/>
    <x v="120"/>
    <x v="3"/>
    <n v="3411"/>
    <x v="2"/>
    <s v="26/10/2020 09:27"/>
    <d v="1899-12-30T00:00:00"/>
    <x v="0"/>
  </r>
  <r>
    <x v="72"/>
    <x v="121"/>
    <x v="3"/>
    <n v="13715"/>
    <x v="0"/>
    <s v="26/10/2020 09:27"/>
    <d v="1899-12-30T00:00:00"/>
    <x v="0"/>
  </r>
  <r>
    <x v="72"/>
    <x v="122"/>
    <x v="3"/>
    <n v="62348"/>
    <x v="1"/>
    <s v="26/10/2020 09:27"/>
    <d v="1899-12-30T00:00:00"/>
    <x v="0"/>
  </r>
  <r>
    <x v="72"/>
    <x v="123"/>
    <x v="3"/>
    <n v="129"/>
    <x v="5"/>
    <s v="26/10/2020 09:27"/>
    <d v="1899-12-30T00:00:00"/>
    <x v="0"/>
  </r>
  <r>
    <x v="72"/>
    <x v="124"/>
    <x v="3"/>
    <n v="1265"/>
    <x v="3"/>
    <s v="26/10/2020 09:27"/>
    <d v="1899-12-30T00:00:00"/>
    <x v="0"/>
  </r>
  <r>
    <x v="72"/>
    <x v="125"/>
    <x v="3"/>
    <n v="19"/>
    <x v="2"/>
    <s v="26/10/2020 09:27"/>
    <d v="1899-12-30T00:00:00"/>
    <x v="0"/>
  </r>
  <r>
    <x v="72"/>
    <x v="126"/>
    <x v="3"/>
    <n v="12287"/>
    <x v="2"/>
    <s v="26/10/2020 09:27"/>
    <d v="1899-12-30T00:00:00"/>
    <x v="0"/>
  </r>
  <r>
    <x v="72"/>
    <x v="127"/>
    <x v="3"/>
    <n v="2955"/>
    <x v="1"/>
    <s v="26/10/2020 09:27"/>
    <d v="1899-12-30T00:00:00"/>
    <x v="0"/>
  </r>
  <r>
    <x v="72"/>
    <x v="128"/>
    <x v="3"/>
    <n v="981"/>
    <x v="1"/>
    <s v="26/10/2020 09:27"/>
    <d v="1899-12-30T00:00:00"/>
    <x v="0"/>
  </r>
  <r>
    <x v="72"/>
    <x v="129"/>
    <x v="3"/>
    <n v="4960"/>
    <x v="0"/>
    <s v="26/10/2020 09:27"/>
    <d v="1899-12-30T00:00:00"/>
    <x v="0"/>
  </r>
  <r>
    <x v="72"/>
    <x v="130"/>
    <x v="3"/>
    <n v="10188"/>
    <x v="0"/>
    <s v="26/10/2020 09:27"/>
    <d v="1899-12-30T00:00:00"/>
    <x v="0"/>
  </r>
  <r>
    <x v="72"/>
    <x v="131"/>
    <x v="3"/>
    <n v="23394"/>
    <x v="3"/>
    <s v="26/10/2020 09:27"/>
    <d v="1899-12-30T00:00:00"/>
    <x v="0"/>
  </r>
  <r>
    <x v="72"/>
    <x v="132"/>
    <x v="3"/>
    <n v="165"/>
    <x v="5"/>
    <s v="26/10/2020 09:27"/>
    <d v="1899-12-30T00:00:00"/>
    <x v="0"/>
  </r>
  <r>
    <x v="72"/>
    <x v="133"/>
    <x v="3"/>
    <n v="5734"/>
    <x v="4"/>
    <s v="26/10/2020 09:27"/>
    <d v="1899-12-30T00:00:00"/>
    <x v="0"/>
  </r>
  <r>
    <x v="72"/>
    <x v="134"/>
    <x v="3"/>
    <n v="167306"/>
    <x v="4"/>
    <s v="26/10/2020 09:27"/>
    <d v="1899-12-30T00:00:00"/>
    <x v="0"/>
  </r>
  <r>
    <x v="72"/>
    <x v="135"/>
    <x v="3"/>
    <n v="59200"/>
    <x v="0"/>
    <s v="26/10/2020 09:27"/>
    <d v="1899-12-30T00:00:00"/>
    <x v="0"/>
  </r>
  <r>
    <x v="72"/>
    <x v="136"/>
    <x v="3"/>
    <n v="17902"/>
    <x v="1"/>
    <s v="26/10/2020 09:27"/>
    <d v="1899-12-30T00:00:00"/>
    <x v="0"/>
  </r>
  <r>
    <x v="72"/>
    <x v="137"/>
    <x v="3"/>
    <n v="13039"/>
    <x v="1"/>
    <s v="26/10/2020 09:27"/>
    <d v="1899-12-30T00:00:00"/>
    <x v="0"/>
  </r>
  <r>
    <x v="72"/>
    <x v="138"/>
    <x v="3"/>
    <n v="2973"/>
    <x v="0"/>
    <s v="26/10/2020 09:27"/>
    <d v="1899-12-30T00:00:00"/>
    <x v="0"/>
  </r>
  <r>
    <x v="72"/>
    <x v="139"/>
    <x v="3"/>
    <n v="40504"/>
    <x v="1"/>
    <s v="26/10/2020 09:27"/>
    <d v="1899-12-30T00:00:00"/>
    <x v="0"/>
  </r>
  <r>
    <x v="72"/>
    <x v="140"/>
    <x v="3"/>
    <n v="171253"/>
    <x v="1"/>
    <s v="26/10/2020 09:27"/>
    <d v="1899-12-30T00:00:00"/>
    <x v="0"/>
  </r>
  <r>
    <x v="72"/>
    <x v="141"/>
    <x v="3"/>
    <n v="1507"/>
    <x v="2"/>
    <s v="26/10/2020 09:27"/>
    <d v="1899-12-30T00:00:00"/>
    <x v="0"/>
  </r>
  <r>
    <x v="72"/>
    <x v="142"/>
    <x v="3"/>
    <n v="0"/>
    <x v="3"/>
    <s v="26/10/2020 09:27"/>
    <d v="1899-12-30T00:00:00"/>
    <x v="0"/>
  </r>
  <r>
    <x v="72"/>
    <x v="143"/>
    <x v="3"/>
    <n v="1"/>
    <x v="3"/>
    <s v="26/10/2020 09:27"/>
    <d v="1899-12-30T00:00:00"/>
    <x v="0"/>
  </r>
  <r>
    <x v="72"/>
    <x v="144"/>
    <x v="3"/>
    <n v="2"/>
    <x v="3"/>
    <s v="26/10/2020 09:27"/>
    <d v="1899-12-30T00:00:00"/>
    <x v="0"/>
  </r>
  <r>
    <x v="72"/>
    <x v="145"/>
    <x v="3"/>
    <n v="5"/>
    <x v="1"/>
    <s v="26/10/2020 09:27"/>
    <d v="1899-12-30T00:00:00"/>
    <x v="0"/>
  </r>
  <r>
    <x v="72"/>
    <x v="146"/>
    <x v="3"/>
    <n v="45"/>
    <x v="2"/>
    <s v="26/10/2020 09:27"/>
    <d v="1899-12-30T00:00:00"/>
    <x v="0"/>
  </r>
  <r>
    <x v="72"/>
    <x v="147"/>
    <x v="3"/>
    <n v="22075"/>
    <x v="0"/>
    <s v="26/10/2020 09:27"/>
    <d v="1899-12-30T00:00:00"/>
    <x v="0"/>
  </r>
  <r>
    <x v="72"/>
    <x v="148"/>
    <x v="3"/>
    <n v="4146"/>
    <x v="2"/>
    <s v="26/10/2020 09:27"/>
    <d v="1899-12-30T00:00:00"/>
    <x v="0"/>
  </r>
  <r>
    <x v="72"/>
    <x v="149"/>
    <x v="3"/>
    <n v="30013"/>
    <x v="1"/>
    <s v="26/10/2020 09:27"/>
    <d v="1899-12-30T00:00:00"/>
    <x v="0"/>
  </r>
  <r>
    <x v="72"/>
    <x v="150"/>
    <x v="3"/>
    <n v="6"/>
    <x v="2"/>
    <s v="26/10/2020 09:27"/>
    <d v="1899-12-30T00:00:00"/>
    <x v="0"/>
  </r>
  <r>
    <x v="72"/>
    <x v="151"/>
    <x v="3"/>
    <n v="371"/>
    <x v="2"/>
    <s v="26/10/2020 09:27"/>
    <d v="1899-12-30T00:00:00"/>
    <x v="0"/>
  </r>
  <r>
    <x v="72"/>
    <x v="152"/>
    <x v="3"/>
    <n v="1790"/>
    <x v="0"/>
    <s v="26/10/2020 09:27"/>
    <d v="1899-12-30T00:00:00"/>
    <x v="0"/>
  </r>
  <r>
    <x v="72"/>
    <x v="153"/>
    <x v="3"/>
    <n v="1238"/>
    <x v="1"/>
    <s v="26/10/2020 09:27"/>
    <d v="1899-12-30T00:00:00"/>
    <x v="0"/>
  </r>
  <r>
    <x v="72"/>
    <x v="154"/>
    <x v="3"/>
    <n v="410"/>
    <x v="1"/>
    <s v="26/10/2020 09:27"/>
    <d v="1899-12-30T00:00:00"/>
    <x v="0"/>
  </r>
  <r>
    <x v="72"/>
    <x v="155"/>
    <x v="3"/>
    <n v="0"/>
    <x v="7"/>
    <s v="26/10/2020 09:27"/>
    <d v="1899-12-30T00:00:00"/>
    <x v="0"/>
  </r>
  <r>
    <x v="72"/>
    <x v="156"/>
    <x v="3"/>
    <n v="733"/>
    <x v="2"/>
    <s v="26/10/2020 09:27"/>
    <d v="1899-12-30T00:00:00"/>
    <x v="0"/>
  </r>
  <r>
    <x v="72"/>
    <x v="157"/>
    <x v="3"/>
    <n v="81797"/>
    <x v="2"/>
    <s v="26/10/2020 09:27"/>
    <d v="1899-12-30T00:00:00"/>
    <x v="0"/>
  </r>
  <r>
    <x v="72"/>
    <x v="158"/>
    <x v="3"/>
    <n v="1167"/>
    <x v="2"/>
    <s v="26/10/2020 09:27"/>
    <d v="1899-12-30T00:00:00"/>
    <x v="0"/>
  </r>
  <r>
    <x v="72"/>
    <x v="159"/>
    <x v="3"/>
    <n v="226188"/>
    <x v="1"/>
    <s v="26/10/2020 09:27"/>
    <d v="1899-12-30T00:00:00"/>
    <x v="0"/>
  </r>
  <r>
    <x v="72"/>
    <x v="160"/>
    <x v="3"/>
    <n v="136"/>
    <x v="0"/>
    <s v="26/10/2020 09:27"/>
    <d v="1899-12-30T00:00:00"/>
    <x v="0"/>
  </r>
  <r>
    <x v="72"/>
    <x v="161"/>
    <x v="3"/>
    <n v="5547"/>
    <x v="2"/>
    <s v="26/10/2020 09:27"/>
    <d v="1899-12-30T00:00:00"/>
    <x v="0"/>
  </r>
  <r>
    <x v="72"/>
    <x v="162"/>
    <x v="3"/>
    <n v="814"/>
    <x v="4"/>
    <s v="26/10/2020 09:27"/>
    <d v="1899-12-30T00:00:00"/>
    <x v="0"/>
  </r>
  <r>
    <x v="72"/>
    <x v="163"/>
    <x v="3"/>
    <n v="77537"/>
    <x v="1"/>
    <s v="26/10/2020 09:27"/>
    <d v="1899-12-30T00:00:00"/>
    <x v="0"/>
  </r>
  <r>
    <x v="72"/>
    <x v="164"/>
    <x v="3"/>
    <n v="3659"/>
    <x v="1"/>
    <s v="26/10/2020 09:27"/>
    <d v="1899-12-30T00:00:00"/>
    <x v="0"/>
  </r>
  <r>
    <x v="72"/>
    <x v="165"/>
    <x v="3"/>
    <n v="1682"/>
    <x v="0"/>
    <s v="26/10/2020 09:27"/>
    <d v="1899-12-30T00:00:00"/>
    <x v="0"/>
  </r>
  <r>
    <x v="72"/>
    <x v="166"/>
    <x v="3"/>
    <n v="23"/>
    <x v="0"/>
    <s v="26/10/2020 09:27"/>
    <d v="1899-12-30T00:00:00"/>
    <x v="0"/>
  </r>
  <r>
    <x v="72"/>
    <x v="167"/>
    <x v="3"/>
    <n v="1137"/>
    <x v="0"/>
    <s v="26/10/2020 09:27"/>
    <d v="1899-12-30T00:00:00"/>
    <x v="0"/>
  </r>
  <r>
    <x v="72"/>
    <x v="168"/>
    <x v="3"/>
    <n v="305"/>
    <x v="2"/>
    <s v="26/10/2020 09:27"/>
    <d v="1899-12-30T00:00:00"/>
    <x v="0"/>
  </r>
  <r>
    <x v="72"/>
    <x v="169"/>
    <x v="3"/>
    <n v="115"/>
    <x v="0"/>
    <s v="26/10/2020 09:27"/>
    <d v="1899-12-30T00:00:00"/>
    <x v="0"/>
  </r>
  <r>
    <x v="72"/>
    <x v="170"/>
    <x v="3"/>
    <n v="1"/>
    <x v="0"/>
    <s v="26/10/2020 09:27"/>
    <d v="1899-12-30T00:00:00"/>
    <x v="0"/>
  </r>
  <r>
    <x v="72"/>
    <x v="171"/>
    <x v="3"/>
    <n v="354"/>
    <x v="2"/>
    <s v="26/10/2020 09:27"/>
    <d v="1899-12-30T00:00:00"/>
    <x v="0"/>
  </r>
  <r>
    <x v="72"/>
    <x v="172"/>
    <x v="3"/>
    <n v="919"/>
    <x v="3"/>
    <s v="26/10/2020 09:27"/>
    <d v="1899-12-30T00:00:00"/>
    <x v="0"/>
  </r>
  <r>
    <x v="72"/>
    <x v="173"/>
    <x v="3"/>
    <n v="1368"/>
    <x v="2"/>
    <s v="26/10/2020 09:27"/>
    <d v="1899-12-30T00:00:00"/>
    <x v="0"/>
  </r>
  <r>
    <x v="72"/>
    <x v="174"/>
    <x v="3"/>
    <n v="15645"/>
    <x v="0"/>
    <s v="26/10/2020 09:27"/>
    <d v="1899-12-30T00:00:00"/>
    <x v="0"/>
  </r>
  <r>
    <x v="72"/>
    <x v="175"/>
    <x v="3"/>
    <n v="3539382"/>
    <x v="3"/>
    <s v="26/10/2020 09:27"/>
    <d v="1899-12-30T00:00:00"/>
    <x v="0"/>
  </r>
  <r>
    <x v="72"/>
    <x v="176"/>
    <x v="3"/>
    <n v="1092"/>
    <x v="2"/>
    <s v="26/10/2020 09:27"/>
    <d v="1899-12-30T00:00:00"/>
    <x v="0"/>
  </r>
  <r>
    <x v="72"/>
    <x v="177"/>
    <x v="3"/>
    <n v="52637"/>
    <x v="1"/>
    <s v="26/10/2020 09:27"/>
    <d v="1899-12-30T00:00:00"/>
    <x v="0"/>
  </r>
  <r>
    <x v="72"/>
    <x v="178"/>
    <x v="3"/>
    <n v="8324"/>
    <x v="0"/>
    <s v="26/10/2020 09:27"/>
    <d v="1899-12-30T00:00:00"/>
    <x v="0"/>
  </r>
  <r>
    <x v="72"/>
    <x v="179"/>
    <x v="3"/>
    <n v="285551"/>
    <x v="1"/>
    <s v="26/10/2020 09:27"/>
    <d v="1899-12-30T00:00:00"/>
    <x v="0"/>
  </r>
  <r>
    <x v="72"/>
    <x v="180"/>
    <x v="3"/>
    <n v="196"/>
    <x v="4"/>
    <s v="26/10/2020 09:27"/>
    <d v="1899-12-30T00:00:00"/>
    <x v="0"/>
  </r>
  <r>
    <x v="72"/>
    <x v="181"/>
    <x v="3"/>
    <n v="3517"/>
    <x v="0"/>
    <s v="26/10/2020 09:27"/>
    <d v="1899-12-30T00:00:00"/>
    <x v="0"/>
  </r>
  <r>
    <x v="72"/>
    <x v="182"/>
    <x v="3"/>
    <n v="8921"/>
    <x v="4"/>
    <s v="26/10/2020 09:27"/>
    <d v="1899-12-30T00:00:00"/>
    <x v="0"/>
  </r>
  <r>
    <x v="72"/>
    <x v="183"/>
    <x v="3"/>
    <n v="408"/>
    <x v="0"/>
    <s v="26/10/2020 09:27"/>
    <d v="1899-12-30T00:00:00"/>
    <x v="0"/>
  </r>
  <r>
    <x v="72"/>
    <x v="184"/>
    <x v="3"/>
    <n v="7210"/>
    <x v="0"/>
    <s v="26/10/2020 09:27"/>
    <d v="1899-12-30T00:00:00"/>
    <x v="0"/>
  </r>
  <r>
    <x v="72"/>
    <x v="185"/>
    <x v="3"/>
    <n v="1"/>
    <x v="2"/>
    <s v="26/10/2020 09:27"/>
    <d v="1899-12-30T00:00:00"/>
    <x v="0"/>
  </r>
  <r>
    <x v="72"/>
    <x v="186"/>
    <x v="3"/>
    <n v="271"/>
    <x v="0"/>
    <s v="26/10/2020 09:27"/>
    <d v="1899-12-30T00:00:00"/>
    <x v="0"/>
  </r>
  <r>
    <x v="72"/>
    <x v="187"/>
    <x v="3"/>
    <n v="660"/>
    <x v="2"/>
    <s v="26/10/2020 09:27"/>
    <d v="1899-12-30T00:00:00"/>
    <x v="0"/>
  </r>
  <r>
    <x v="72"/>
    <x v="188"/>
    <x v="3"/>
    <n v="965"/>
    <x v="2"/>
    <s v="26/10/2020 09:27"/>
    <d v="1899-12-30T00:00:00"/>
    <x v="0"/>
  </r>
  <r>
    <x v="73"/>
    <x v="0"/>
    <x v="3"/>
    <n v="8233"/>
    <x v="0"/>
    <s v="26/10/2020 09:27"/>
    <d v="1899-12-30T00:00:00"/>
    <x v="0"/>
  </r>
  <r>
    <x v="73"/>
    <x v="1"/>
    <x v="3"/>
    <n v="3970"/>
    <x v="1"/>
    <s v="26/10/2020 09:27"/>
    <d v="1899-12-30T00:00:00"/>
    <x v="0"/>
  </r>
  <r>
    <x v="73"/>
    <x v="2"/>
    <x v="3"/>
    <n v="11185"/>
    <x v="2"/>
    <s v="26/10/2020 09:27"/>
    <d v="1899-12-30T00:00:00"/>
    <x v="0"/>
  </r>
  <r>
    <x v="73"/>
    <x v="3"/>
    <x v="3"/>
    <n v="130"/>
    <x v="1"/>
    <s v="26/10/2020 09:27"/>
    <d v="1899-12-30T00:00:00"/>
    <x v="0"/>
  </r>
  <r>
    <x v="73"/>
    <x v="4"/>
    <x v="3"/>
    <n v="1204"/>
    <x v="2"/>
    <s v="26/10/2020 09:27"/>
    <d v="1899-12-30T00:00:00"/>
    <x v="0"/>
  </r>
  <r>
    <x v="73"/>
    <x v="5"/>
    <x v="3"/>
    <n v="2"/>
    <x v="3"/>
    <s v="26/10/2020 09:27"/>
    <d v="1899-12-30T00:00:00"/>
    <x v="0"/>
  </r>
  <r>
    <x v="73"/>
    <x v="6"/>
    <x v="3"/>
    <n v="88873"/>
    <x v="4"/>
    <s v="26/10/2020 09:27"/>
    <d v="1899-12-30T00:00:00"/>
    <x v="0"/>
  </r>
  <r>
    <x v="73"/>
    <x v="7"/>
    <x v="3"/>
    <n v="5603"/>
    <x v="0"/>
    <s v="26/10/2020 09:27"/>
    <d v="1899-12-30T00:00:00"/>
    <x v="0"/>
  </r>
  <r>
    <x v="73"/>
    <x v="8"/>
    <x v="3"/>
    <n v="4555"/>
    <x v="5"/>
    <s v="26/10/2020 09:27"/>
    <d v="1899-12-30T00:00:00"/>
    <x v="0"/>
  </r>
  <r>
    <x v="73"/>
    <x v="9"/>
    <x v="3"/>
    <n v="3085"/>
    <x v="1"/>
    <s v="26/10/2020 09:27"/>
    <d v="1899-12-30T00:00:00"/>
    <x v="0"/>
  </r>
  <r>
    <x v="73"/>
    <x v="10"/>
    <x v="3"/>
    <n v="1848"/>
    <x v="0"/>
    <s v="26/10/2020 09:27"/>
    <d v="1899-12-30T00:00:00"/>
    <x v="0"/>
  </r>
  <r>
    <x v="73"/>
    <x v="11"/>
    <x v="3"/>
    <n v="1133"/>
    <x v="3"/>
    <s v="26/10/2020 09:27"/>
    <d v="1899-12-30T00:00:00"/>
    <x v="0"/>
  </r>
  <r>
    <x v="73"/>
    <x v="12"/>
    <x v="3"/>
    <n v="3217"/>
    <x v="0"/>
    <s v="26/10/2020 09:27"/>
    <d v="1899-12-30T00:00:00"/>
    <x v="0"/>
  </r>
  <r>
    <x v="73"/>
    <x v="13"/>
    <x v="3"/>
    <n v="108844"/>
    <x v="0"/>
    <s v="26/10/2020 09:27"/>
    <d v="1899-12-30T00:00:00"/>
    <x v="0"/>
  </r>
  <r>
    <x v="73"/>
    <x v="14"/>
    <x v="3"/>
    <n v="25"/>
    <x v="3"/>
    <s v="26/10/2020 09:27"/>
    <d v="1899-12-30T00:00:00"/>
    <x v="0"/>
  </r>
  <r>
    <x v="73"/>
    <x v="15"/>
    <x v="3"/>
    <n v="978"/>
    <x v="1"/>
    <s v="26/10/2020 09:27"/>
    <d v="1899-12-30T00:00:00"/>
    <x v="0"/>
  </r>
  <r>
    <x v="73"/>
    <x v="16"/>
    <x v="3"/>
    <n v="54160"/>
    <x v="1"/>
    <s v="26/10/2020 09:27"/>
    <d v="1899-12-30T00:00:00"/>
    <x v="0"/>
  </r>
  <r>
    <x v="73"/>
    <x v="17"/>
    <x v="3"/>
    <n v="672"/>
    <x v="3"/>
    <s v="26/10/2020 09:27"/>
    <d v="1899-12-30T00:00:00"/>
    <x v="0"/>
  </r>
  <r>
    <x v="73"/>
    <x v="18"/>
    <x v="3"/>
    <n v="371"/>
    <x v="2"/>
    <s v="26/10/2020 09:27"/>
    <d v="1899-12-30T00:00:00"/>
    <x v="0"/>
  </r>
  <r>
    <x v="73"/>
    <x v="19"/>
    <x v="3"/>
    <n v="55"/>
    <x v="0"/>
    <s v="26/10/2020 09:27"/>
    <d v="1899-12-30T00:00:00"/>
    <x v="0"/>
  </r>
  <r>
    <x v="73"/>
    <x v="20"/>
    <x v="3"/>
    <n v="57460"/>
    <x v="4"/>
    <s v="26/10/2020 09:27"/>
    <d v="1899-12-30T00:00:00"/>
    <x v="0"/>
  </r>
  <r>
    <x v="73"/>
    <x v="21"/>
    <x v="3"/>
    <n v="5685"/>
    <x v="1"/>
    <s v="26/10/2020 09:27"/>
    <d v="1899-12-30T00:00:00"/>
    <x v="0"/>
  </r>
  <r>
    <x v="73"/>
    <x v="22"/>
    <x v="3"/>
    <n v="1360"/>
    <x v="2"/>
    <s v="26/10/2020 09:27"/>
    <d v="1899-12-30T00:00:00"/>
    <x v="0"/>
  </r>
  <r>
    <x v="73"/>
    <x v="23"/>
    <x v="3"/>
    <n v="520864"/>
    <x v="4"/>
    <s v="26/10/2020 09:27"/>
    <d v="1899-12-30T00:00:00"/>
    <x v="0"/>
  </r>
  <r>
    <x v="73"/>
    <x v="24"/>
    <x v="3"/>
    <n v="2"/>
    <x v="0"/>
    <s v="26/10/2020 09:27"/>
    <d v="1899-12-30T00:00:00"/>
    <x v="0"/>
  </r>
  <r>
    <x v="73"/>
    <x v="25"/>
    <x v="3"/>
    <n v="4416"/>
    <x v="1"/>
    <s v="26/10/2020 09:27"/>
    <d v="1899-12-30T00:00:00"/>
    <x v="0"/>
  </r>
  <r>
    <x v="73"/>
    <x v="26"/>
    <x v="3"/>
    <n v="233"/>
    <x v="2"/>
    <s v="26/10/2020 09:27"/>
    <d v="1899-12-30T00:00:00"/>
    <x v="0"/>
  </r>
  <r>
    <x v="73"/>
    <x v="27"/>
    <x v="3"/>
    <n v="157"/>
    <x v="0"/>
    <s v="26/10/2020 09:27"/>
    <d v="1899-12-30T00:00:00"/>
    <x v="0"/>
  </r>
  <r>
    <x v="73"/>
    <x v="28"/>
    <x v="3"/>
    <n v="84"/>
    <x v="2"/>
    <s v="26/10/2020 09:27"/>
    <d v="1899-12-30T00:00:00"/>
    <x v="0"/>
  </r>
  <r>
    <x v="73"/>
    <x v="29"/>
    <x v="3"/>
    <n v="858"/>
    <x v="2"/>
    <s v="26/10/2020 09:27"/>
    <d v="1899-12-30T00:00:00"/>
    <x v="0"/>
  </r>
  <r>
    <x v="73"/>
    <x v="30"/>
    <x v="3"/>
    <n v="9"/>
    <x v="0"/>
    <s v="26/10/2020 09:27"/>
    <d v="1899-12-30T00:00:00"/>
    <x v="0"/>
  </r>
  <r>
    <x v="73"/>
    <x v="31"/>
    <x v="3"/>
    <n v="2023"/>
    <x v="2"/>
    <s v="26/10/2020 09:27"/>
    <d v="1899-12-30T00:00:00"/>
    <x v="0"/>
  </r>
  <r>
    <x v="73"/>
    <x v="32"/>
    <x v="3"/>
    <n v="4958"/>
    <x v="3"/>
    <s v="26/10/2020 09:27"/>
    <d v="1899-12-30T00:00:00"/>
    <x v="0"/>
  </r>
  <r>
    <x v="73"/>
    <x v="33"/>
    <x v="3"/>
    <n v="2857"/>
    <x v="2"/>
    <s v="26/10/2020 09:27"/>
    <d v="1899-12-30T00:00:00"/>
    <x v="0"/>
  </r>
  <r>
    <x v="73"/>
    <x v="34"/>
    <x v="3"/>
    <n v="47"/>
    <x v="2"/>
    <s v="26/10/2020 09:27"/>
    <d v="1899-12-30T00:00:00"/>
    <x v="0"/>
  </r>
  <r>
    <x v="73"/>
    <x v="35"/>
    <x v="3"/>
    <n v="15564"/>
    <x v="4"/>
    <s v="26/10/2020 09:27"/>
    <d v="1899-12-30T00:00:00"/>
    <x v="0"/>
  </r>
  <r>
    <x v="73"/>
    <x v="36"/>
    <x v="3"/>
    <n v="872"/>
    <x v="0"/>
    <s v="26/10/2020 09:27"/>
    <d v="1899-12-30T00:00:00"/>
    <x v="0"/>
  </r>
  <r>
    <x v="73"/>
    <x v="37"/>
    <x v="3"/>
    <n v="148761"/>
    <x v="4"/>
    <s v="26/10/2020 09:27"/>
    <d v="1899-12-30T00:00:00"/>
    <x v="0"/>
  </r>
  <r>
    <x v="73"/>
    <x v="38"/>
    <x v="3"/>
    <n v="11"/>
    <x v="2"/>
    <s v="26/10/2020 09:27"/>
    <d v="1899-12-30T00:00:00"/>
    <x v="0"/>
  </r>
  <r>
    <x v="73"/>
    <x v="39"/>
    <x v="3"/>
    <n v="2159"/>
    <x v="2"/>
    <s v="26/10/2020 09:27"/>
    <d v="1899-12-30T00:00:00"/>
    <x v="0"/>
  </r>
  <r>
    <x v="73"/>
    <x v="40"/>
    <x v="3"/>
    <n v="668"/>
    <x v="2"/>
    <s v="26/10/2020 09:27"/>
    <d v="1899-12-30T00:00:00"/>
    <x v="0"/>
  </r>
  <r>
    <x v="73"/>
    <x v="41"/>
    <x v="3"/>
    <n v="21856"/>
    <x v="3"/>
    <s v="26/10/2020 09:27"/>
    <d v="1899-12-30T00:00:00"/>
    <x v="0"/>
  </r>
  <r>
    <x v="73"/>
    <x v="42"/>
    <x v="3"/>
    <n v="1540"/>
    <x v="2"/>
    <s v="26/10/2020 09:27"/>
    <d v="1899-12-30T00:00:00"/>
    <x v="0"/>
  </r>
  <r>
    <x v="73"/>
    <x v="43"/>
    <x v="3"/>
    <n v="2231"/>
    <x v="1"/>
    <s v="26/10/2020 09:27"/>
    <d v="1899-12-30T00:00:00"/>
    <x v="0"/>
  </r>
  <r>
    <x v="73"/>
    <x v="44"/>
    <x v="3"/>
    <n v="551"/>
    <x v="3"/>
    <s v="26/10/2020 09:27"/>
    <d v="1899-12-30T00:00:00"/>
    <x v="0"/>
  </r>
  <r>
    <x v="73"/>
    <x v="45"/>
    <x v="3"/>
    <n v="519"/>
    <x v="0"/>
    <s v="26/10/2020 09:27"/>
    <d v="1899-12-30T00:00:00"/>
    <x v="0"/>
  </r>
  <r>
    <x v="73"/>
    <x v="46"/>
    <x v="3"/>
    <n v="5470"/>
    <x v="1"/>
    <s v="26/10/2020 09:27"/>
    <d v="1899-12-30T00:00:00"/>
    <x v="0"/>
  </r>
  <r>
    <x v="73"/>
    <x v="47"/>
    <x v="3"/>
    <n v="1459"/>
    <x v="1"/>
    <s v="26/10/2020 09:27"/>
    <d v="1899-12-30T00:00:00"/>
    <x v="0"/>
  </r>
  <r>
    <x v="73"/>
    <x v="48"/>
    <x v="3"/>
    <n v="48"/>
    <x v="6"/>
    <s v="26/10/2020 09:27"/>
    <d v="1899-12-30T00:00:00"/>
    <x v="0"/>
  </r>
  <r>
    <x v="73"/>
    <x v="49"/>
    <x v="3"/>
    <n v="41"/>
    <x v="2"/>
    <s v="26/10/2020 09:27"/>
    <d v="1899-12-30T00:00:00"/>
    <x v="0"/>
  </r>
  <r>
    <x v="73"/>
    <x v="50"/>
    <x v="3"/>
    <n v="2"/>
    <x v="3"/>
    <s v="26/10/2020 09:27"/>
    <d v="1899-12-30T00:00:00"/>
    <x v="0"/>
  </r>
  <r>
    <x v="73"/>
    <x v="51"/>
    <x v="3"/>
    <n v="28172"/>
    <x v="3"/>
    <s v="26/10/2020 09:27"/>
    <d v="1899-12-30T00:00:00"/>
    <x v="0"/>
  </r>
  <r>
    <x v="73"/>
    <x v="52"/>
    <x v="3"/>
    <n v="7637"/>
    <x v="4"/>
    <s v="26/10/2020 09:27"/>
    <d v="1899-12-30T00:00:00"/>
    <x v="0"/>
  </r>
  <r>
    <x v="73"/>
    <x v="53"/>
    <x v="3"/>
    <n v="24604"/>
    <x v="2"/>
    <s v="26/10/2020 09:27"/>
    <d v="1899-12-30T00:00:00"/>
    <x v="0"/>
  </r>
  <r>
    <x v="73"/>
    <x v="54"/>
    <x v="3"/>
    <n v="11591"/>
    <x v="3"/>
    <s v="26/10/2020 09:27"/>
    <d v="1899-12-30T00:00:00"/>
    <x v="0"/>
  </r>
  <r>
    <x v="73"/>
    <x v="55"/>
    <x v="3"/>
    <n v="1048"/>
    <x v="2"/>
    <s v="26/10/2020 09:27"/>
    <d v="1899-12-30T00:00:00"/>
    <x v="0"/>
  </r>
  <r>
    <x v="73"/>
    <x v="56"/>
    <x v="3"/>
    <n v="39"/>
    <x v="2"/>
    <s v="26/10/2020 09:27"/>
    <d v="1899-12-30T00:00:00"/>
    <x v="0"/>
  </r>
  <r>
    <x v="73"/>
    <x v="57"/>
    <x v="3"/>
    <n v="192"/>
    <x v="1"/>
    <s v="26/10/2020 09:27"/>
    <d v="1899-12-30T00:00:00"/>
    <x v="0"/>
  </r>
  <r>
    <x v="73"/>
    <x v="58"/>
    <x v="3"/>
    <n v="1282"/>
    <x v="2"/>
    <s v="26/10/2020 09:27"/>
    <d v="1899-12-30T00:00:00"/>
    <x v="0"/>
  </r>
  <r>
    <x v="73"/>
    <x v="59"/>
    <x v="3"/>
    <n v="27183"/>
    <x v="2"/>
    <s v="26/10/2020 09:27"/>
    <d v="1899-12-30T00:00:00"/>
    <x v="0"/>
  </r>
  <r>
    <x v="73"/>
    <x v="60"/>
    <x v="3"/>
    <n v="4"/>
    <x v="5"/>
    <s v="26/10/2020 09:27"/>
    <d v="1899-12-30T00:00:00"/>
    <x v="0"/>
  </r>
  <r>
    <x v="73"/>
    <x v="61"/>
    <x v="3"/>
    <n v="546"/>
    <x v="1"/>
    <s v="26/10/2020 09:27"/>
    <d v="1899-12-30T00:00:00"/>
    <x v="0"/>
  </r>
  <r>
    <x v="73"/>
    <x v="62"/>
    <x v="3"/>
    <n v="169596"/>
    <x v="1"/>
    <s v="26/10/2020 09:27"/>
    <d v="1899-12-30T00:00:00"/>
    <x v="0"/>
  </r>
  <r>
    <x v="73"/>
    <x v="63"/>
    <x v="3"/>
    <n v="1397"/>
    <x v="2"/>
    <s v="26/10/2020 09:27"/>
    <d v="1899-12-30T00:00:00"/>
    <x v="0"/>
  </r>
  <r>
    <x v="73"/>
    <x v="64"/>
    <x v="3"/>
    <n v="1995"/>
    <x v="2"/>
    <s v="26/10/2020 09:27"/>
    <d v="1899-12-30T00:00:00"/>
    <x v="0"/>
  </r>
  <r>
    <x v="73"/>
    <x v="65"/>
    <x v="3"/>
    <n v="260"/>
    <x v="0"/>
    <s v="26/10/2020 09:27"/>
    <d v="1899-12-30T00:00:00"/>
    <x v="0"/>
  </r>
  <r>
    <x v="73"/>
    <x v="66"/>
    <x v="3"/>
    <n v="17969"/>
    <x v="1"/>
    <s v="26/10/2020 09:27"/>
    <d v="1899-12-30T00:00:00"/>
    <x v="0"/>
  </r>
  <r>
    <x v="73"/>
    <x v="67"/>
    <x v="3"/>
    <n v="1604"/>
    <x v="2"/>
    <s v="26/10/2020 09:27"/>
    <d v="1899-12-30T00:00:00"/>
    <x v="0"/>
  </r>
  <r>
    <x v="73"/>
    <x v="68"/>
    <x v="3"/>
    <n v="7397"/>
    <x v="1"/>
    <s v="26/10/2020 09:27"/>
    <d v="1899-12-30T00:00:00"/>
    <x v="0"/>
  </r>
  <r>
    <x v="73"/>
    <x v="69"/>
    <x v="3"/>
    <n v="0"/>
    <x v="3"/>
    <s v="26/10/2020 09:27"/>
    <d v="1899-12-30T00:00:00"/>
    <x v="0"/>
  </r>
  <r>
    <x v="73"/>
    <x v="70"/>
    <x v="3"/>
    <n v="9130"/>
    <x v="3"/>
    <s v="26/10/2020 09:27"/>
    <d v="1899-12-30T00:00:00"/>
    <x v="0"/>
  </r>
  <r>
    <x v="73"/>
    <x v="71"/>
    <x v="3"/>
    <n v="1031"/>
    <x v="2"/>
    <s v="26/10/2020 09:27"/>
    <d v="1899-12-30T00:00:00"/>
    <x v="0"/>
  </r>
  <r>
    <x v="73"/>
    <x v="72"/>
    <x v="3"/>
    <n v="1101"/>
    <x v="2"/>
    <s v="26/10/2020 09:27"/>
    <d v="1899-12-30T00:00:00"/>
    <x v="0"/>
  </r>
  <r>
    <x v="73"/>
    <x v="73"/>
    <x v="3"/>
    <n v="506"/>
    <x v="4"/>
    <s v="26/10/2020 09:27"/>
    <d v="1899-12-30T00:00:00"/>
    <x v="0"/>
  </r>
  <r>
    <x v="73"/>
    <x v="74"/>
    <x v="3"/>
    <n v="2292"/>
    <x v="3"/>
    <s v="26/10/2020 09:27"/>
    <d v="1899-12-30T00:00:00"/>
    <x v="0"/>
  </r>
  <r>
    <x v="73"/>
    <x v="75"/>
    <x v="3"/>
    <n v="0"/>
    <x v="1"/>
    <s v="26/10/2020 09:27"/>
    <d v="1899-12-30T00:00:00"/>
    <x v="0"/>
  </r>
  <r>
    <x v="73"/>
    <x v="76"/>
    <x v="3"/>
    <n v="45050"/>
    <x v="3"/>
    <s v="26/10/2020 09:27"/>
    <d v="1899-12-30T00:00:00"/>
    <x v="0"/>
  </r>
  <r>
    <x v="73"/>
    <x v="77"/>
    <x v="3"/>
    <n v="885"/>
    <x v="1"/>
    <s v="26/10/2020 09:27"/>
    <d v="1899-12-30T00:00:00"/>
    <x v="0"/>
  </r>
  <r>
    <x v="73"/>
    <x v="78"/>
    <x v="3"/>
    <n v="114"/>
    <x v="1"/>
    <s v="26/10/2020 09:27"/>
    <d v="1899-12-30T00:00:00"/>
    <x v="0"/>
  </r>
  <r>
    <x v="73"/>
    <x v="79"/>
    <x v="3"/>
    <n v="706851"/>
    <x v="0"/>
    <s v="26/10/2020 09:27"/>
    <d v="1899-12-30T00:00:00"/>
    <x v="0"/>
  </r>
  <r>
    <x v="73"/>
    <x v="80"/>
    <x v="3"/>
    <n v="38134"/>
    <x v="0"/>
    <s v="26/10/2020 09:27"/>
    <d v="1899-12-30T00:00:00"/>
    <x v="0"/>
  </r>
  <r>
    <x v="73"/>
    <x v="81"/>
    <x v="3"/>
    <n v="29404"/>
    <x v="0"/>
    <s v="26/10/2020 09:27"/>
    <d v="1899-12-30T00:00:00"/>
    <x v="0"/>
  </r>
  <r>
    <x v="73"/>
    <x v="82"/>
    <x v="3"/>
    <n v="51590"/>
    <x v="0"/>
    <s v="26/10/2020 09:27"/>
    <d v="1899-12-30T00:00:00"/>
    <x v="0"/>
  </r>
  <r>
    <x v="73"/>
    <x v="83"/>
    <x v="3"/>
    <n v="3060"/>
    <x v="1"/>
    <s v="26/10/2020 09:27"/>
    <d v="1899-12-30T00:00:00"/>
    <x v="0"/>
  </r>
  <r>
    <x v="73"/>
    <x v="84"/>
    <x v="3"/>
    <n v="21779"/>
    <x v="0"/>
    <s v="26/10/2020 09:27"/>
    <d v="1899-12-30T00:00:00"/>
    <x v="0"/>
  </r>
  <r>
    <x v="73"/>
    <x v="85"/>
    <x v="3"/>
    <n v="19714"/>
    <x v="1"/>
    <s v="26/10/2020 09:27"/>
    <d v="1899-12-30T00:00:00"/>
    <x v="0"/>
  </r>
  <r>
    <x v="73"/>
    <x v="86"/>
    <x v="3"/>
    <n v="873"/>
    <x v="3"/>
    <s v="26/10/2020 09:27"/>
    <d v="1899-12-30T00:00:00"/>
    <x v="0"/>
  </r>
  <r>
    <x v="73"/>
    <x v="87"/>
    <x v="3"/>
    <n v="12577"/>
    <x v="0"/>
    <s v="26/10/2020 09:27"/>
    <d v="1899-12-30T00:00:00"/>
    <x v="0"/>
  </r>
  <r>
    <x v="73"/>
    <x v="88"/>
    <x v="3"/>
    <n v="358"/>
    <x v="0"/>
    <s v="26/10/2020 09:27"/>
    <d v="1899-12-30T00:00:00"/>
    <x v="0"/>
  </r>
  <r>
    <x v="73"/>
    <x v="89"/>
    <x v="3"/>
    <n v="9562"/>
    <x v="0"/>
    <s v="26/10/2020 09:27"/>
    <d v="1899-12-30T00:00:00"/>
    <x v="0"/>
  </r>
  <r>
    <x v="73"/>
    <x v="90"/>
    <x v="3"/>
    <n v="13189"/>
    <x v="2"/>
    <s v="26/10/2020 09:27"/>
    <d v="1899-12-30T00:00:00"/>
    <x v="0"/>
  </r>
  <r>
    <x v="73"/>
    <x v="91"/>
    <x v="3"/>
    <n v="3585"/>
    <x v="0"/>
    <s v="26/10/2020 09:27"/>
    <d v="1899-12-30T00:00:00"/>
    <x v="0"/>
  </r>
  <r>
    <x v="73"/>
    <x v="92"/>
    <x v="3"/>
    <n v="3407"/>
    <x v="1"/>
    <s v="26/10/2020 09:27"/>
    <d v="1899-12-30T00:00:00"/>
    <x v="0"/>
  </r>
  <r>
    <x v="73"/>
    <x v="93"/>
    <x v="3"/>
    <n v="7652"/>
    <x v="0"/>
    <s v="26/10/2020 09:27"/>
    <d v="1899-12-30T00:00:00"/>
    <x v="0"/>
  </r>
  <r>
    <x v="73"/>
    <x v="94"/>
    <x v="3"/>
    <n v="5263"/>
    <x v="0"/>
    <s v="26/10/2020 09:27"/>
    <d v="1899-12-30T00:00:00"/>
    <x v="0"/>
  </r>
  <r>
    <x v="73"/>
    <x v="95"/>
    <x v="3"/>
    <n v="1"/>
    <x v="0"/>
    <s v="26/10/2020 09:27"/>
    <d v="1899-12-30T00:00:00"/>
    <x v="0"/>
  </r>
  <r>
    <x v="73"/>
    <x v="96"/>
    <x v="3"/>
    <n v="174"/>
    <x v="1"/>
    <s v="26/10/2020 09:27"/>
    <d v="1899-12-30T00:00:00"/>
    <x v="0"/>
  </r>
  <r>
    <x v="73"/>
    <x v="97"/>
    <x v="3"/>
    <n v="9826"/>
    <x v="0"/>
    <s v="26/10/2020 09:27"/>
    <d v="1899-12-30T00:00:00"/>
    <x v="0"/>
  </r>
  <r>
    <x v="73"/>
    <x v="98"/>
    <x v="3"/>
    <n v="547"/>
    <x v="2"/>
    <s v="26/10/2020 09:27"/>
    <d v="1899-12-30T00:00:00"/>
    <x v="0"/>
  </r>
  <r>
    <x v="73"/>
    <x v="99"/>
    <x v="3"/>
    <n v="392"/>
    <x v="2"/>
    <s v="26/10/2020 09:27"/>
    <d v="1899-12-30T00:00:00"/>
    <x v="0"/>
  </r>
  <r>
    <x v="73"/>
    <x v="100"/>
    <x v="3"/>
    <n v="9966"/>
    <x v="2"/>
    <s v="26/10/2020 09:27"/>
    <d v="1899-12-30T00:00:00"/>
    <x v="0"/>
  </r>
  <r>
    <x v="73"/>
    <x v="101"/>
    <x v="3"/>
    <n v="7"/>
    <x v="1"/>
    <s v="26/10/2020 09:27"/>
    <d v="1899-12-30T00:00:00"/>
    <x v="0"/>
  </r>
  <r>
    <x v="73"/>
    <x v="102"/>
    <x v="3"/>
    <n v="824"/>
    <x v="1"/>
    <s v="26/10/2020 09:27"/>
    <d v="1899-12-30T00:00:00"/>
    <x v="0"/>
  </r>
  <r>
    <x v="73"/>
    <x v="103"/>
    <x v="3"/>
    <n v="600"/>
    <x v="1"/>
    <s v="26/10/2020 09:27"/>
    <d v="1899-12-30T00:00:00"/>
    <x v="0"/>
  </r>
  <r>
    <x v="73"/>
    <x v="104"/>
    <x v="3"/>
    <n v="7"/>
    <x v="6"/>
    <s v="26/10/2020 09:27"/>
    <d v="1899-12-30T00:00:00"/>
    <x v="0"/>
  </r>
  <r>
    <x v="73"/>
    <x v="105"/>
    <x v="3"/>
    <n v="805"/>
    <x v="2"/>
    <s v="26/10/2020 09:27"/>
    <d v="1899-12-30T00:00:00"/>
    <x v="0"/>
  </r>
  <r>
    <x v="73"/>
    <x v="106"/>
    <x v="3"/>
    <n v="2187"/>
    <x v="2"/>
    <s v="26/10/2020 09:27"/>
    <d v="1899-12-30T00:00:00"/>
    <x v="0"/>
  </r>
  <r>
    <x v="73"/>
    <x v="107"/>
    <x v="3"/>
    <n v="189"/>
    <x v="0"/>
    <s v="26/10/2020 09:27"/>
    <d v="1899-12-30T00:00:00"/>
    <x v="0"/>
  </r>
  <r>
    <x v="73"/>
    <x v="108"/>
    <x v="3"/>
    <n v="2580"/>
    <x v="0"/>
    <s v="26/10/2020 09:27"/>
    <d v="1899-12-30T00:00:00"/>
    <x v="0"/>
  </r>
  <r>
    <x v="73"/>
    <x v="109"/>
    <x v="3"/>
    <n v="547"/>
    <x v="2"/>
    <s v="26/10/2020 09:27"/>
    <d v="1899-12-30T00:00:00"/>
    <x v="0"/>
  </r>
  <r>
    <x v="73"/>
    <x v="110"/>
    <x v="3"/>
    <n v="666"/>
    <x v="1"/>
    <s v="26/10/2020 09:27"/>
    <d v="1899-12-30T00:00:00"/>
    <x v="0"/>
  </r>
  <r>
    <x v="73"/>
    <x v="111"/>
    <x v="3"/>
    <n v="481"/>
    <x v="2"/>
    <s v="26/10/2020 09:27"/>
    <d v="1899-12-30T00:00:00"/>
    <x v="0"/>
  </r>
  <r>
    <x v="73"/>
    <x v="112"/>
    <x v="3"/>
    <n v="3"/>
    <x v="2"/>
    <s v="26/10/2020 09:27"/>
    <d v="1899-12-30T00:00:00"/>
    <x v="0"/>
  </r>
  <r>
    <x v="73"/>
    <x v="113"/>
    <x v="3"/>
    <n v="37965"/>
    <x v="3"/>
    <s v="26/10/2020 09:27"/>
    <d v="1899-12-30T00:00:00"/>
    <x v="0"/>
  </r>
  <r>
    <x v="73"/>
    <x v="114"/>
    <x v="3"/>
    <n v="9529"/>
    <x v="1"/>
    <s v="26/10/2020 09:27"/>
    <d v="1899-12-30T00:00:00"/>
    <x v="0"/>
  </r>
  <r>
    <x v="73"/>
    <x v="115"/>
    <x v="3"/>
    <n v="34"/>
    <x v="1"/>
    <s v="26/10/2020 09:27"/>
    <d v="1899-12-30T00:00:00"/>
    <x v="0"/>
  </r>
  <r>
    <x v="73"/>
    <x v="116"/>
    <x v="3"/>
    <n v="11"/>
    <x v="0"/>
    <s v="26/10/2020 09:27"/>
    <d v="1899-12-30T00:00:00"/>
    <x v="0"/>
  </r>
  <r>
    <x v="73"/>
    <x v="117"/>
    <x v="3"/>
    <n v="877"/>
    <x v="1"/>
    <s v="26/10/2020 09:27"/>
    <d v="1899-12-30T00:00:00"/>
    <x v="0"/>
  </r>
  <r>
    <x v="73"/>
    <x v="118"/>
    <x v="3"/>
    <n v="15280"/>
    <x v="2"/>
    <s v="26/10/2020 09:27"/>
    <d v="1899-12-30T00:00:00"/>
    <x v="0"/>
  </r>
  <r>
    <x v="73"/>
    <x v="119"/>
    <x v="3"/>
    <n v="1678"/>
    <x v="2"/>
    <s v="26/10/2020 09:27"/>
    <d v="1899-12-30T00:00:00"/>
    <x v="0"/>
  </r>
  <r>
    <x v="73"/>
    <x v="120"/>
    <x v="3"/>
    <n v="3371"/>
    <x v="2"/>
    <s v="26/10/2020 09:27"/>
    <d v="1899-12-30T00:00:00"/>
    <x v="0"/>
  </r>
  <r>
    <x v="73"/>
    <x v="121"/>
    <x v="3"/>
    <n v="14250"/>
    <x v="0"/>
    <s v="26/10/2020 09:27"/>
    <d v="1899-12-30T00:00:00"/>
    <x v="0"/>
  </r>
  <r>
    <x v="73"/>
    <x v="122"/>
    <x v="3"/>
    <n v="62697"/>
    <x v="1"/>
    <s v="26/10/2020 09:27"/>
    <d v="1899-12-30T00:00:00"/>
    <x v="0"/>
  </r>
  <r>
    <x v="73"/>
    <x v="123"/>
    <x v="3"/>
    <n v="134"/>
    <x v="5"/>
    <s v="26/10/2020 09:27"/>
    <d v="1899-12-30T00:00:00"/>
    <x v="0"/>
  </r>
  <r>
    <x v="73"/>
    <x v="124"/>
    <x v="3"/>
    <n v="1444"/>
    <x v="3"/>
    <s v="26/10/2020 09:27"/>
    <d v="1899-12-30T00:00:00"/>
    <x v="0"/>
  </r>
  <r>
    <x v="73"/>
    <x v="125"/>
    <x v="3"/>
    <n v="20"/>
    <x v="2"/>
    <s v="26/10/2020 09:27"/>
    <d v="1899-12-30T00:00:00"/>
    <x v="0"/>
  </r>
  <r>
    <x v="73"/>
    <x v="126"/>
    <x v="3"/>
    <n v="11829"/>
    <x v="2"/>
    <s v="26/10/2020 09:27"/>
    <d v="1899-12-30T00:00:00"/>
    <x v="0"/>
  </r>
  <r>
    <x v="73"/>
    <x v="127"/>
    <x v="3"/>
    <n v="3016"/>
    <x v="1"/>
    <s v="26/10/2020 09:27"/>
    <d v="1899-12-30T00:00:00"/>
    <x v="0"/>
  </r>
  <r>
    <x v="73"/>
    <x v="128"/>
    <x v="3"/>
    <n v="1040"/>
    <x v="1"/>
    <s v="26/10/2020 09:27"/>
    <d v="1899-12-30T00:00:00"/>
    <x v="0"/>
  </r>
  <r>
    <x v="73"/>
    <x v="129"/>
    <x v="3"/>
    <n v="4863"/>
    <x v="0"/>
    <s v="26/10/2020 09:27"/>
    <d v="1899-12-30T00:00:00"/>
    <x v="0"/>
  </r>
  <r>
    <x v="73"/>
    <x v="130"/>
    <x v="3"/>
    <n v="9031"/>
    <x v="0"/>
    <s v="26/10/2020 09:27"/>
    <d v="1899-12-30T00:00:00"/>
    <x v="0"/>
  </r>
  <r>
    <x v="73"/>
    <x v="131"/>
    <x v="3"/>
    <n v="23703"/>
    <x v="3"/>
    <s v="26/10/2020 09:27"/>
    <d v="1899-12-30T00:00:00"/>
    <x v="0"/>
  </r>
  <r>
    <x v="73"/>
    <x v="132"/>
    <x v="3"/>
    <n v="183"/>
    <x v="5"/>
    <s v="26/10/2020 09:27"/>
    <d v="1899-12-30T00:00:00"/>
    <x v="0"/>
  </r>
  <r>
    <x v="73"/>
    <x v="133"/>
    <x v="3"/>
    <n v="6114"/>
    <x v="4"/>
    <s v="26/10/2020 09:27"/>
    <d v="1899-12-30T00:00:00"/>
    <x v="0"/>
  </r>
  <r>
    <x v="73"/>
    <x v="134"/>
    <x v="3"/>
    <n v="158048"/>
    <x v="4"/>
    <s v="26/10/2020 09:27"/>
    <d v="1899-12-30T00:00:00"/>
    <x v="0"/>
  </r>
  <r>
    <x v="73"/>
    <x v="135"/>
    <x v="3"/>
    <n v="61730"/>
    <x v="0"/>
    <s v="26/10/2020 09:27"/>
    <d v="1899-12-30T00:00:00"/>
    <x v="0"/>
  </r>
  <r>
    <x v="73"/>
    <x v="136"/>
    <x v="3"/>
    <n v="18312"/>
    <x v="1"/>
    <s v="26/10/2020 09:27"/>
    <d v="1899-12-30T00:00:00"/>
    <x v="0"/>
  </r>
  <r>
    <x v="73"/>
    <x v="137"/>
    <x v="3"/>
    <n v="13086"/>
    <x v="1"/>
    <s v="26/10/2020 09:27"/>
    <d v="1899-12-30T00:00:00"/>
    <x v="0"/>
  </r>
  <r>
    <x v="73"/>
    <x v="138"/>
    <x v="3"/>
    <n v="2986"/>
    <x v="0"/>
    <s v="26/10/2020 09:27"/>
    <d v="1899-12-30T00:00:00"/>
    <x v="0"/>
  </r>
  <r>
    <x v="73"/>
    <x v="139"/>
    <x v="3"/>
    <n v="41207"/>
    <x v="1"/>
    <s v="26/10/2020 09:27"/>
    <d v="1899-12-30T00:00:00"/>
    <x v="0"/>
  </r>
  <r>
    <x v="73"/>
    <x v="140"/>
    <x v="3"/>
    <n v="169171"/>
    <x v="1"/>
    <s v="26/10/2020 09:27"/>
    <d v="1899-12-30T00:00:00"/>
    <x v="0"/>
  </r>
  <r>
    <x v="73"/>
    <x v="141"/>
    <x v="3"/>
    <n v="1716"/>
    <x v="2"/>
    <s v="26/10/2020 09:27"/>
    <d v="1899-12-30T00:00:00"/>
    <x v="0"/>
  </r>
  <r>
    <x v="73"/>
    <x v="142"/>
    <x v="3"/>
    <n v="0"/>
    <x v="3"/>
    <s v="26/10/2020 09:27"/>
    <d v="1899-12-30T00:00:00"/>
    <x v="0"/>
  </r>
  <r>
    <x v="73"/>
    <x v="143"/>
    <x v="3"/>
    <n v="1"/>
    <x v="3"/>
    <s v="26/10/2020 09:27"/>
    <d v="1899-12-30T00:00:00"/>
    <x v="0"/>
  </r>
  <r>
    <x v="73"/>
    <x v="144"/>
    <x v="3"/>
    <n v="1"/>
    <x v="3"/>
    <s v="26/10/2020 09:27"/>
    <d v="1899-12-30T00:00:00"/>
    <x v="0"/>
  </r>
  <r>
    <x v="73"/>
    <x v="145"/>
    <x v="3"/>
    <n v="10"/>
    <x v="1"/>
    <s v="26/10/2020 09:27"/>
    <d v="1899-12-30T00:00:00"/>
    <x v="0"/>
  </r>
  <r>
    <x v="73"/>
    <x v="146"/>
    <x v="3"/>
    <n v="44"/>
    <x v="2"/>
    <s v="26/10/2020 09:27"/>
    <d v="1899-12-30T00:00:00"/>
    <x v="0"/>
  </r>
  <r>
    <x v="73"/>
    <x v="147"/>
    <x v="3"/>
    <n v="22114"/>
    <x v="0"/>
    <s v="26/10/2020 09:27"/>
    <d v="1899-12-30T00:00:00"/>
    <x v="0"/>
  </r>
  <r>
    <x v="73"/>
    <x v="148"/>
    <x v="3"/>
    <n v="4067"/>
    <x v="2"/>
    <s v="26/10/2020 09:27"/>
    <d v="1899-12-30T00:00:00"/>
    <x v="0"/>
  </r>
  <r>
    <x v="73"/>
    <x v="149"/>
    <x v="3"/>
    <n v="30115"/>
    <x v="1"/>
    <s v="26/10/2020 09:27"/>
    <d v="1899-12-30T00:00:00"/>
    <x v="0"/>
  </r>
  <r>
    <x v="73"/>
    <x v="150"/>
    <x v="3"/>
    <n v="9"/>
    <x v="2"/>
    <s v="26/10/2020 09:27"/>
    <d v="1899-12-30T00:00:00"/>
    <x v="0"/>
  </r>
  <r>
    <x v="73"/>
    <x v="151"/>
    <x v="3"/>
    <n v="363"/>
    <x v="2"/>
    <s v="26/10/2020 09:27"/>
    <d v="1899-12-30T00:00:00"/>
    <x v="0"/>
  </r>
  <r>
    <x v="73"/>
    <x v="152"/>
    <x v="3"/>
    <n v="1592"/>
    <x v="0"/>
    <s v="26/10/2020 09:27"/>
    <d v="1899-12-30T00:00:00"/>
    <x v="0"/>
  </r>
  <r>
    <x v="73"/>
    <x v="153"/>
    <x v="3"/>
    <n v="1252"/>
    <x v="1"/>
    <s v="26/10/2020 09:27"/>
    <d v="1899-12-30T00:00:00"/>
    <x v="0"/>
  </r>
  <r>
    <x v="73"/>
    <x v="154"/>
    <x v="3"/>
    <n v="414"/>
    <x v="1"/>
    <s v="26/10/2020 09:27"/>
    <d v="1899-12-30T00:00:00"/>
    <x v="0"/>
  </r>
  <r>
    <x v="73"/>
    <x v="155"/>
    <x v="3"/>
    <n v="0"/>
    <x v="7"/>
    <s v="26/10/2020 09:27"/>
    <d v="1899-12-30T00:00:00"/>
    <x v="0"/>
  </r>
  <r>
    <x v="73"/>
    <x v="156"/>
    <x v="3"/>
    <n v="737"/>
    <x v="2"/>
    <s v="26/10/2020 09:27"/>
    <d v="1899-12-30T00:00:00"/>
    <x v="0"/>
  </r>
  <r>
    <x v="73"/>
    <x v="157"/>
    <x v="3"/>
    <n v="79328"/>
    <x v="2"/>
    <s v="26/10/2020 09:27"/>
    <d v="1899-12-30T00:00:00"/>
    <x v="0"/>
  </r>
  <r>
    <x v="73"/>
    <x v="158"/>
    <x v="3"/>
    <n v="1170"/>
    <x v="2"/>
    <s v="26/10/2020 09:27"/>
    <d v="1899-12-30T00:00:00"/>
    <x v="0"/>
  </r>
  <r>
    <x v="73"/>
    <x v="159"/>
    <x v="3"/>
    <n v="233253"/>
    <x v="1"/>
    <s v="26/10/2020 09:27"/>
    <d v="1899-12-30T00:00:00"/>
    <x v="0"/>
  </r>
  <r>
    <x v="73"/>
    <x v="160"/>
    <x v="3"/>
    <n v="143"/>
    <x v="0"/>
    <s v="26/10/2020 09:27"/>
    <d v="1899-12-30T00:00:00"/>
    <x v="0"/>
  </r>
  <r>
    <x v="73"/>
    <x v="161"/>
    <x v="3"/>
    <n v="5598"/>
    <x v="2"/>
    <s v="26/10/2020 09:27"/>
    <d v="1899-12-30T00:00:00"/>
    <x v="0"/>
  </r>
  <r>
    <x v="73"/>
    <x v="162"/>
    <x v="3"/>
    <n v="819"/>
    <x v="4"/>
    <s v="26/10/2020 09:27"/>
    <d v="1899-12-30T00:00:00"/>
    <x v="0"/>
  </r>
  <r>
    <x v="73"/>
    <x v="163"/>
    <x v="3"/>
    <n v="77762"/>
    <x v="1"/>
    <s v="26/10/2020 09:27"/>
    <d v="1899-12-30T00:00:00"/>
    <x v="0"/>
  </r>
  <r>
    <x v="73"/>
    <x v="164"/>
    <x v="3"/>
    <n v="3860"/>
    <x v="1"/>
    <s v="26/10/2020 09:27"/>
    <d v="1899-12-30T00:00:00"/>
    <x v="0"/>
  </r>
  <r>
    <x v="73"/>
    <x v="165"/>
    <x v="3"/>
    <n v="1737"/>
    <x v="0"/>
    <s v="26/10/2020 09:27"/>
    <d v="1899-12-30T00:00:00"/>
    <x v="0"/>
  </r>
  <r>
    <x v="73"/>
    <x v="166"/>
    <x v="3"/>
    <n v="23"/>
    <x v="0"/>
    <s v="26/10/2020 09:27"/>
    <d v="1899-12-30T00:00:00"/>
    <x v="0"/>
  </r>
  <r>
    <x v="73"/>
    <x v="167"/>
    <x v="3"/>
    <n v="1133"/>
    <x v="0"/>
    <s v="26/10/2020 09:27"/>
    <d v="1899-12-30T00:00:00"/>
    <x v="0"/>
  </r>
  <r>
    <x v="73"/>
    <x v="168"/>
    <x v="3"/>
    <n v="305"/>
    <x v="2"/>
    <s v="26/10/2020 09:27"/>
    <d v="1899-12-30T00:00:00"/>
    <x v="0"/>
  </r>
  <r>
    <x v="73"/>
    <x v="169"/>
    <x v="3"/>
    <n v="115"/>
    <x v="0"/>
    <s v="26/10/2020 09:27"/>
    <d v="1899-12-30T00:00:00"/>
    <x v="0"/>
  </r>
  <r>
    <x v="73"/>
    <x v="170"/>
    <x v="3"/>
    <n v="1"/>
    <x v="0"/>
    <s v="26/10/2020 09:27"/>
    <d v="1899-12-30T00:00:00"/>
    <x v="0"/>
  </r>
  <r>
    <x v="73"/>
    <x v="171"/>
    <x v="3"/>
    <n v="363"/>
    <x v="2"/>
    <s v="26/10/2020 09:27"/>
    <d v="1899-12-30T00:00:00"/>
    <x v="0"/>
  </r>
  <r>
    <x v="73"/>
    <x v="172"/>
    <x v="3"/>
    <n v="1059"/>
    <x v="3"/>
    <s v="26/10/2020 09:27"/>
    <d v="1899-12-30T00:00:00"/>
    <x v="0"/>
  </r>
  <r>
    <x v="73"/>
    <x v="173"/>
    <x v="3"/>
    <n v="1542"/>
    <x v="2"/>
    <s v="26/10/2020 09:27"/>
    <d v="1899-12-30T00:00:00"/>
    <x v="0"/>
  </r>
  <r>
    <x v="73"/>
    <x v="174"/>
    <x v="3"/>
    <n v="16236"/>
    <x v="0"/>
    <s v="26/10/2020 09:27"/>
    <d v="1899-12-30T00:00:00"/>
    <x v="0"/>
  </r>
  <r>
    <x v="73"/>
    <x v="175"/>
    <x v="3"/>
    <n v="3543450"/>
    <x v="3"/>
    <s v="26/10/2020 09:27"/>
    <d v="1899-12-30T00:00:00"/>
    <x v="0"/>
  </r>
  <r>
    <x v="73"/>
    <x v="176"/>
    <x v="3"/>
    <n v="1134"/>
    <x v="2"/>
    <s v="26/10/2020 09:27"/>
    <d v="1899-12-30T00:00:00"/>
    <x v="0"/>
  </r>
  <r>
    <x v="73"/>
    <x v="177"/>
    <x v="3"/>
    <n v="53930"/>
    <x v="1"/>
    <s v="26/10/2020 09:27"/>
    <d v="1899-12-30T00:00:00"/>
    <x v="0"/>
  </r>
  <r>
    <x v="73"/>
    <x v="178"/>
    <x v="3"/>
    <n v="8490"/>
    <x v="0"/>
    <s v="26/10/2020 09:27"/>
    <d v="1899-12-30T00:00:00"/>
    <x v="0"/>
  </r>
  <r>
    <x v="73"/>
    <x v="179"/>
    <x v="3"/>
    <n v="286735"/>
    <x v="1"/>
    <s v="26/10/2020 09:27"/>
    <d v="1899-12-30T00:00:00"/>
    <x v="0"/>
  </r>
  <r>
    <x v="73"/>
    <x v="180"/>
    <x v="3"/>
    <n v="184"/>
    <x v="4"/>
    <s v="26/10/2020 09:27"/>
    <d v="1899-12-30T00:00:00"/>
    <x v="0"/>
  </r>
  <r>
    <x v="73"/>
    <x v="181"/>
    <x v="3"/>
    <n v="3488"/>
    <x v="0"/>
    <s v="26/10/2020 09:27"/>
    <d v="1899-12-30T00:00:00"/>
    <x v="0"/>
  </r>
  <r>
    <x v="73"/>
    <x v="182"/>
    <x v="3"/>
    <n v="8800"/>
    <x v="4"/>
    <s v="26/10/2020 09:27"/>
    <d v="1899-12-30T00:00:00"/>
    <x v="0"/>
  </r>
  <r>
    <x v="73"/>
    <x v="183"/>
    <x v="3"/>
    <n v="410"/>
    <x v="0"/>
    <s v="26/10/2020 09:27"/>
    <d v="1899-12-30T00:00:00"/>
    <x v="0"/>
  </r>
  <r>
    <x v="73"/>
    <x v="184"/>
    <x v="3"/>
    <n v="6383"/>
    <x v="0"/>
    <s v="26/10/2020 09:27"/>
    <d v="1899-12-30T00:00:00"/>
    <x v="0"/>
  </r>
  <r>
    <x v="73"/>
    <x v="185"/>
    <x v="3"/>
    <n v="1"/>
    <x v="2"/>
    <s v="26/10/2020 09:27"/>
    <d v="1899-12-30T00:00:00"/>
    <x v="0"/>
  </r>
  <r>
    <x v="73"/>
    <x v="186"/>
    <x v="3"/>
    <n v="276"/>
    <x v="0"/>
    <s v="26/10/2020 09:27"/>
    <d v="1899-12-30T00:00:00"/>
    <x v="0"/>
  </r>
  <r>
    <x v="73"/>
    <x v="187"/>
    <x v="3"/>
    <n v="603"/>
    <x v="2"/>
    <s v="26/10/2020 09:27"/>
    <d v="1899-12-30T00:00:00"/>
    <x v="0"/>
  </r>
  <r>
    <x v="73"/>
    <x v="188"/>
    <x v="3"/>
    <n v="1069"/>
    <x v="2"/>
    <s v="26/10/2020 09:27"/>
    <d v="1899-12-30T00:00:00"/>
    <x v="0"/>
  </r>
  <r>
    <x v="74"/>
    <x v="0"/>
    <x v="3"/>
    <n v="7670"/>
    <x v="0"/>
    <s v="26/10/2020 09:27"/>
    <d v="1899-12-30T00:00:00"/>
    <x v="0"/>
  </r>
  <r>
    <x v="74"/>
    <x v="1"/>
    <x v="3"/>
    <n v="4031"/>
    <x v="1"/>
    <s v="26/10/2020 09:27"/>
    <d v="1899-12-30T00:00:00"/>
    <x v="0"/>
  </r>
  <r>
    <x v="74"/>
    <x v="2"/>
    <x v="3"/>
    <n v="11268"/>
    <x v="2"/>
    <s v="26/10/2020 09:27"/>
    <d v="1899-12-30T00:00:00"/>
    <x v="0"/>
  </r>
  <r>
    <x v="74"/>
    <x v="3"/>
    <x v="3"/>
    <n v="152"/>
    <x v="1"/>
    <s v="26/10/2020 09:27"/>
    <d v="1899-12-30T00:00:00"/>
    <x v="0"/>
  </r>
  <r>
    <x v="74"/>
    <x v="4"/>
    <x v="3"/>
    <n v="1252"/>
    <x v="2"/>
    <s v="26/10/2020 09:27"/>
    <d v="1899-12-30T00:00:00"/>
    <x v="0"/>
  </r>
  <r>
    <x v="74"/>
    <x v="5"/>
    <x v="3"/>
    <n v="2"/>
    <x v="3"/>
    <s v="26/10/2020 09:27"/>
    <d v="1899-12-30T00:00:00"/>
    <x v="0"/>
  </r>
  <r>
    <x v="74"/>
    <x v="6"/>
    <x v="3"/>
    <n v="93548"/>
    <x v="4"/>
    <s v="26/10/2020 09:27"/>
    <d v="1899-12-30T00:00:00"/>
    <x v="0"/>
  </r>
  <r>
    <x v="74"/>
    <x v="7"/>
    <x v="3"/>
    <n v="5480"/>
    <x v="0"/>
    <s v="26/10/2020 09:27"/>
    <d v="1899-12-30T00:00:00"/>
    <x v="0"/>
  </r>
  <r>
    <x v="74"/>
    <x v="8"/>
    <x v="3"/>
    <n v="4649"/>
    <x v="5"/>
    <s v="26/10/2020 09:27"/>
    <d v="1899-12-30T00:00:00"/>
    <x v="0"/>
  </r>
  <r>
    <x v="74"/>
    <x v="9"/>
    <x v="3"/>
    <n v="3155"/>
    <x v="1"/>
    <s v="26/10/2020 09:27"/>
    <d v="1899-12-30T00:00:00"/>
    <x v="0"/>
  </r>
  <r>
    <x v="74"/>
    <x v="10"/>
    <x v="3"/>
    <n v="1904"/>
    <x v="0"/>
    <s v="26/10/2020 09:27"/>
    <d v="1899-12-30T00:00:00"/>
    <x v="0"/>
  </r>
  <r>
    <x v="74"/>
    <x v="11"/>
    <x v="3"/>
    <n v="1142"/>
    <x v="3"/>
    <s v="26/10/2020 09:27"/>
    <d v="1899-12-30T00:00:00"/>
    <x v="0"/>
  </r>
  <r>
    <x v="74"/>
    <x v="12"/>
    <x v="3"/>
    <n v="3158"/>
    <x v="0"/>
    <s v="26/10/2020 09:27"/>
    <d v="1899-12-30T00:00:00"/>
    <x v="0"/>
  </r>
  <r>
    <x v="74"/>
    <x v="13"/>
    <x v="3"/>
    <n v="107882"/>
    <x v="0"/>
    <s v="26/10/2020 09:27"/>
    <d v="1899-12-30T00:00:00"/>
    <x v="0"/>
  </r>
  <r>
    <x v="74"/>
    <x v="14"/>
    <x v="3"/>
    <n v="19"/>
    <x v="3"/>
    <s v="26/10/2020 09:27"/>
    <d v="1899-12-30T00:00:00"/>
    <x v="0"/>
  </r>
  <r>
    <x v="74"/>
    <x v="15"/>
    <x v="3"/>
    <n v="939"/>
    <x v="1"/>
    <s v="26/10/2020 09:27"/>
    <d v="1899-12-30T00:00:00"/>
    <x v="0"/>
  </r>
  <r>
    <x v="74"/>
    <x v="16"/>
    <x v="3"/>
    <n v="54820"/>
    <x v="1"/>
    <s v="26/10/2020 09:27"/>
    <d v="1899-12-30T00:00:00"/>
    <x v="0"/>
  </r>
  <r>
    <x v="74"/>
    <x v="17"/>
    <x v="3"/>
    <n v="695"/>
    <x v="3"/>
    <s v="26/10/2020 09:27"/>
    <d v="1899-12-30T00:00:00"/>
    <x v="0"/>
  </r>
  <r>
    <x v="74"/>
    <x v="18"/>
    <x v="3"/>
    <n v="367"/>
    <x v="2"/>
    <s v="26/10/2020 09:27"/>
    <d v="1899-12-30T00:00:00"/>
    <x v="0"/>
  </r>
  <r>
    <x v="74"/>
    <x v="19"/>
    <x v="3"/>
    <n v="55"/>
    <x v="0"/>
    <s v="26/10/2020 09:27"/>
    <d v="1899-12-30T00:00:00"/>
    <x v="0"/>
  </r>
  <r>
    <x v="74"/>
    <x v="20"/>
    <x v="3"/>
    <n v="56971"/>
    <x v="4"/>
    <s v="26/10/2020 09:27"/>
    <d v="1899-12-30T00:00:00"/>
    <x v="0"/>
  </r>
  <r>
    <x v="74"/>
    <x v="21"/>
    <x v="3"/>
    <n v="5702"/>
    <x v="1"/>
    <s v="26/10/2020 09:27"/>
    <d v="1899-12-30T00:00:00"/>
    <x v="0"/>
  </r>
  <r>
    <x v="74"/>
    <x v="22"/>
    <x v="3"/>
    <n v="1360"/>
    <x v="2"/>
    <s v="26/10/2020 09:27"/>
    <d v="1899-12-30T00:00:00"/>
    <x v="0"/>
  </r>
  <r>
    <x v="74"/>
    <x v="23"/>
    <x v="3"/>
    <n v="517044"/>
    <x v="4"/>
    <s v="26/10/2020 09:27"/>
    <d v="1899-12-30T00:00:00"/>
    <x v="0"/>
  </r>
  <r>
    <x v="74"/>
    <x v="24"/>
    <x v="3"/>
    <n v="2"/>
    <x v="0"/>
    <s v="26/10/2020 09:27"/>
    <d v="1899-12-30T00:00:00"/>
    <x v="0"/>
  </r>
  <r>
    <x v="74"/>
    <x v="25"/>
    <x v="3"/>
    <n v="4415"/>
    <x v="1"/>
    <s v="26/10/2020 09:27"/>
    <d v="1899-12-30T00:00:00"/>
    <x v="0"/>
  </r>
  <r>
    <x v="74"/>
    <x v="26"/>
    <x v="3"/>
    <n v="239"/>
    <x v="2"/>
    <s v="26/10/2020 09:27"/>
    <d v="1899-12-30T00:00:00"/>
    <x v="0"/>
  </r>
  <r>
    <x v="74"/>
    <x v="27"/>
    <x v="3"/>
    <n v="229"/>
    <x v="0"/>
    <s v="26/10/2020 09:27"/>
    <d v="1899-12-30T00:00:00"/>
    <x v="0"/>
  </r>
  <r>
    <x v="74"/>
    <x v="28"/>
    <x v="3"/>
    <n v="84"/>
    <x v="2"/>
    <s v="26/10/2020 09:27"/>
    <d v="1899-12-30T00:00:00"/>
    <x v="0"/>
  </r>
  <r>
    <x v="74"/>
    <x v="29"/>
    <x v="3"/>
    <n v="879"/>
    <x v="2"/>
    <s v="26/10/2020 09:27"/>
    <d v="1899-12-30T00:00:00"/>
    <x v="0"/>
  </r>
  <r>
    <x v="74"/>
    <x v="30"/>
    <x v="3"/>
    <n v="9"/>
    <x v="0"/>
    <s v="26/10/2020 09:27"/>
    <d v="1899-12-30T00:00:00"/>
    <x v="0"/>
  </r>
  <r>
    <x v="74"/>
    <x v="31"/>
    <x v="3"/>
    <n v="2023"/>
    <x v="2"/>
    <s v="26/10/2020 09:27"/>
    <d v="1899-12-30T00:00:00"/>
    <x v="0"/>
  </r>
  <r>
    <x v="74"/>
    <x v="32"/>
    <x v="3"/>
    <n v="5019"/>
    <x v="3"/>
    <s v="26/10/2020 09:27"/>
    <d v="1899-12-30T00:00:00"/>
    <x v="0"/>
  </r>
  <r>
    <x v="74"/>
    <x v="33"/>
    <x v="3"/>
    <n v="2859"/>
    <x v="2"/>
    <s v="26/10/2020 09:27"/>
    <d v="1899-12-30T00:00:00"/>
    <x v="0"/>
  </r>
  <r>
    <x v="74"/>
    <x v="34"/>
    <x v="3"/>
    <n v="48"/>
    <x v="2"/>
    <s v="26/10/2020 09:27"/>
    <d v="1899-12-30T00:00:00"/>
    <x v="0"/>
  </r>
  <r>
    <x v="74"/>
    <x v="35"/>
    <x v="3"/>
    <n v="15107"/>
    <x v="4"/>
    <s v="26/10/2020 09:27"/>
    <d v="1899-12-30T00:00:00"/>
    <x v="0"/>
  </r>
  <r>
    <x v="74"/>
    <x v="36"/>
    <x v="3"/>
    <n v="820"/>
    <x v="0"/>
    <s v="26/10/2020 09:27"/>
    <d v="1899-12-30T00:00:00"/>
    <x v="0"/>
  </r>
  <r>
    <x v="74"/>
    <x v="37"/>
    <x v="3"/>
    <n v="146945"/>
    <x v="4"/>
    <s v="26/10/2020 09:27"/>
    <d v="1899-12-30T00:00:00"/>
    <x v="0"/>
  </r>
  <r>
    <x v="74"/>
    <x v="38"/>
    <x v="3"/>
    <n v="11"/>
    <x v="2"/>
    <s v="26/10/2020 09:27"/>
    <d v="1899-12-30T00:00:00"/>
    <x v="0"/>
  </r>
  <r>
    <x v="74"/>
    <x v="39"/>
    <x v="3"/>
    <n v="2159"/>
    <x v="2"/>
    <s v="26/10/2020 09:27"/>
    <d v="1899-12-30T00:00:00"/>
    <x v="0"/>
  </r>
  <r>
    <x v="74"/>
    <x v="40"/>
    <x v="3"/>
    <n v="671"/>
    <x v="2"/>
    <s v="26/10/2020 09:27"/>
    <d v="1899-12-30T00:00:00"/>
    <x v="0"/>
  </r>
  <r>
    <x v="74"/>
    <x v="41"/>
    <x v="3"/>
    <n v="22604"/>
    <x v="3"/>
    <s v="26/10/2020 09:27"/>
    <d v="1899-12-30T00:00:00"/>
    <x v="0"/>
  </r>
  <r>
    <x v="74"/>
    <x v="42"/>
    <x v="3"/>
    <n v="1548"/>
    <x v="2"/>
    <s v="26/10/2020 09:27"/>
    <d v="1899-12-30T00:00:00"/>
    <x v="0"/>
  </r>
  <r>
    <x v="74"/>
    <x v="43"/>
    <x v="3"/>
    <n v="2351"/>
    <x v="1"/>
    <s v="26/10/2020 09:27"/>
    <d v="1899-12-30T00:00:00"/>
    <x v="0"/>
  </r>
  <r>
    <x v="74"/>
    <x v="44"/>
    <x v="3"/>
    <n v="508"/>
    <x v="3"/>
    <s v="26/10/2020 09:27"/>
    <d v="1899-12-30T00:00:00"/>
    <x v="0"/>
  </r>
  <r>
    <x v="74"/>
    <x v="45"/>
    <x v="3"/>
    <n v="529"/>
    <x v="0"/>
    <s v="26/10/2020 09:27"/>
    <d v="1899-12-30T00:00:00"/>
    <x v="0"/>
  </r>
  <r>
    <x v="74"/>
    <x v="46"/>
    <x v="3"/>
    <n v="5579"/>
    <x v="1"/>
    <s v="26/10/2020 09:27"/>
    <d v="1899-12-30T00:00:00"/>
    <x v="0"/>
  </r>
  <r>
    <x v="74"/>
    <x v="47"/>
    <x v="3"/>
    <n v="1365"/>
    <x v="1"/>
    <s v="26/10/2020 09:27"/>
    <d v="1899-12-30T00:00:00"/>
    <x v="0"/>
  </r>
  <r>
    <x v="74"/>
    <x v="48"/>
    <x v="3"/>
    <n v="48"/>
    <x v="6"/>
    <s v="26/10/2020 09:27"/>
    <d v="1899-12-30T00:00:00"/>
    <x v="0"/>
  </r>
  <r>
    <x v="74"/>
    <x v="49"/>
    <x v="3"/>
    <n v="26"/>
    <x v="2"/>
    <s v="26/10/2020 09:27"/>
    <d v="1899-12-30T00:00:00"/>
    <x v="0"/>
  </r>
  <r>
    <x v="74"/>
    <x v="50"/>
    <x v="3"/>
    <n v="2"/>
    <x v="3"/>
    <s v="26/10/2020 09:27"/>
    <d v="1899-12-30T00:00:00"/>
    <x v="0"/>
  </r>
  <r>
    <x v="74"/>
    <x v="51"/>
    <x v="3"/>
    <n v="27466"/>
    <x v="3"/>
    <s v="26/10/2020 09:27"/>
    <d v="1899-12-30T00:00:00"/>
    <x v="0"/>
  </r>
  <r>
    <x v="74"/>
    <x v="52"/>
    <x v="3"/>
    <n v="9042"/>
    <x v="4"/>
    <s v="26/10/2020 09:27"/>
    <d v="1899-12-30T00:00:00"/>
    <x v="0"/>
  </r>
  <r>
    <x v="74"/>
    <x v="53"/>
    <x v="3"/>
    <n v="23795"/>
    <x v="2"/>
    <s v="26/10/2020 09:27"/>
    <d v="1899-12-30T00:00:00"/>
    <x v="0"/>
  </r>
  <r>
    <x v="74"/>
    <x v="54"/>
    <x v="3"/>
    <n v="11407"/>
    <x v="3"/>
    <s v="26/10/2020 09:27"/>
    <d v="1899-12-30T00:00:00"/>
    <x v="0"/>
  </r>
  <r>
    <x v="74"/>
    <x v="55"/>
    <x v="3"/>
    <n v="1047"/>
    <x v="2"/>
    <s v="26/10/2020 09:27"/>
    <d v="1899-12-30T00:00:00"/>
    <x v="0"/>
  </r>
  <r>
    <x v="74"/>
    <x v="56"/>
    <x v="3"/>
    <n v="39"/>
    <x v="2"/>
    <s v="26/10/2020 09:27"/>
    <d v="1899-12-30T00:00:00"/>
    <x v="0"/>
  </r>
  <r>
    <x v="74"/>
    <x v="57"/>
    <x v="3"/>
    <n v="193"/>
    <x v="1"/>
    <s v="26/10/2020 09:27"/>
    <d v="1899-12-30T00:00:00"/>
    <x v="0"/>
  </r>
  <r>
    <x v="74"/>
    <x v="58"/>
    <x v="3"/>
    <n v="1221"/>
    <x v="2"/>
    <s v="26/10/2020 09:27"/>
    <d v="1899-12-30T00:00:00"/>
    <x v="0"/>
  </r>
  <r>
    <x v="74"/>
    <x v="59"/>
    <x v="3"/>
    <n v="28185"/>
    <x v="2"/>
    <s v="26/10/2020 09:27"/>
    <d v="1899-12-30T00:00:00"/>
    <x v="0"/>
  </r>
  <r>
    <x v="74"/>
    <x v="60"/>
    <x v="3"/>
    <n v="4"/>
    <x v="5"/>
    <s v="26/10/2020 09:27"/>
    <d v="1899-12-30T00:00:00"/>
    <x v="0"/>
  </r>
  <r>
    <x v="74"/>
    <x v="61"/>
    <x v="3"/>
    <n v="467"/>
    <x v="1"/>
    <s v="26/10/2020 09:27"/>
    <d v="1899-12-30T00:00:00"/>
    <x v="0"/>
  </r>
  <r>
    <x v="74"/>
    <x v="62"/>
    <x v="3"/>
    <n v="175014"/>
    <x v="1"/>
    <s v="26/10/2020 09:27"/>
    <d v="1899-12-30T00:00:00"/>
    <x v="0"/>
  </r>
  <r>
    <x v="74"/>
    <x v="63"/>
    <x v="3"/>
    <n v="1349"/>
    <x v="2"/>
    <s v="26/10/2020 09:27"/>
    <d v="1899-12-30T00:00:00"/>
    <x v="0"/>
  </r>
  <r>
    <x v="74"/>
    <x v="64"/>
    <x v="3"/>
    <n v="2004"/>
    <x v="2"/>
    <s v="26/10/2020 09:27"/>
    <d v="1899-12-30T00:00:00"/>
    <x v="0"/>
  </r>
  <r>
    <x v="74"/>
    <x v="65"/>
    <x v="3"/>
    <n v="267"/>
    <x v="0"/>
    <s v="26/10/2020 09:27"/>
    <d v="1899-12-30T00:00:00"/>
    <x v="0"/>
  </r>
  <r>
    <x v="74"/>
    <x v="66"/>
    <x v="3"/>
    <n v="18034"/>
    <x v="1"/>
    <s v="26/10/2020 09:27"/>
    <d v="1899-12-30T00:00:00"/>
    <x v="0"/>
  </r>
  <r>
    <x v="74"/>
    <x v="67"/>
    <x v="3"/>
    <n v="1451"/>
    <x v="2"/>
    <s v="26/10/2020 09:27"/>
    <d v="1899-12-30T00:00:00"/>
    <x v="0"/>
  </r>
  <r>
    <x v="74"/>
    <x v="68"/>
    <x v="3"/>
    <n v="7685"/>
    <x v="1"/>
    <s v="26/10/2020 09:27"/>
    <d v="1899-12-30T00:00:00"/>
    <x v="0"/>
  </r>
  <r>
    <x v="74"/>
    <x v="69"/>
    <x v="3"/>
    <n v="0"/>
    <x v="3"/>
    <s v="26/10/2020 09:27"/>
    <d v="1899-12-30T00:00:00"/>
    <x v="0"/>
  </r>
  <r>
    <x v="74"/>
    <x v="70"/>
    <x v="3"/>
    <n v="9269"/>
    <x v="3"/>
    <s v="26/10/2020 09:27"/>
    <d v="1899-12-30T00:00:00"/>
    <x v="0"/>
  </r>
  <r>
    <x v="74"/>
    <x v="71"/>
    <x v="3"/>
    <n v="960"/>
    <x v="2"/>
    <s v="26/10/2020 09:27"/>
    <d v="1899-12-30T00:00:00"/>
    <x v="0"/>
  </r>
  <r>
    <x v="74"/>
    <x v="72"/>
    <x v="3"/>
    <n v="1044"/>
    <x v="2"/>
    <s v="26/10/2020 09:27"/>
    <d v="1899-12-30T00:00:00"/>
    <x v="0"/>
  </r>
  <r>
    <x v="74"/>
    <x v="73"/>
    <x v="3"/>
    <n v="528"/>
    <x v="4"/>
    <s v="26/10/2020 09:27"/>
    <d v="1899-12-30T00:00:00"/>
    <x v="0"/>
  </r>
  <r>
    <x v="74"/>
    <x v="74"/>
    <x v="3"/>
    <n v="2248"/>
    <x v="3"/>
    <s v="26/10/2020 09:27"/>
    <d v="1899-12-30T00:00:00"/>
    <x v="0"/>
  </r>
  <r>
    <x v="74"/>
    <x v="75"/>
    <x v="3"/>
    <n v="0"/>
    <x v="1"/>
    <s v="26/10/2020 09:27"/>
    <d v="1899-12-30T00:00:00"/>
    <x v="0"/>
  </r>
  <r>
    <x v="74"/>
    <x v="76"/>
    <x v="3"/>
    <n v="45733"/>
    <x v="3"/>
    <s v="26/10/2020 09:27"/>
    <d v="1899-12-30T00:00:00"/>
    <x v="0"/>
  </r>
  <r>
    <x v="74"/>
    <x v="77"/>
    <x v="3"/>
    <n v="940"/>
    <x v="1"/>
    <s v="26/10/2020 09:27"/>
    <d v="1899-12-30T00:00:00"/>
    <x v="0"/>
  </r>
  <r>
    <x v="74"/>
    <x v="78"/>
    <x v="3"/>
    <n v="115"/>
    <x v="1"/>
    <s v="26/10/2020 09:27"/>
    <d v="1899-12-30T00:00:00"/>
    <x v="0"/>
  </r>
  <r>
    <x v="74"/>
    <x v="79"/>
    <x v="3"/>
    <n v="725991"/>
    <x v="0"/>
    <s v="26/10/2020 09:27"/>
    <d v="1899-12-30T00:00:00"/>
    <x v="0"/>
  </r>
  <r>
    <x v="74"/>
    <x v="80"/>
    <x v="3"/>
    <n v="37812"/>
    <x v="0"/>
    <s v="26/10/2020 09:27"/>
    <d v="1899-12-30T00:00:00"/>
    <x v="0"/>
  </r>
  <r>
    <x v="74"/>
    <x v="81"/>
    <x v="3"/>
    <n v="29716"/>
    <x v="0"/>
    <s v="26/10/2020 09:27"/>
    <d v="1899-12-30T00:00:00"/>
    <x v="0"/>
  </r>
  <r>
    <x v="74"/>
    <x v="82"/>
    <x v="3"/>
    <n v="51901"/>
    <x v="0"/>
    <s v="26/10/2020 09:27"/>
    <d v="1899-12-30T00:00:00"/>
    <x v="0"/>
  </r>
  <r>
    <x v="74"/>
    <x v="83"/>
    <x v="3"/>
    <n v="3222"/>
    <x v="1"/>
    <s v="26/10/2020 09:27"/>
    <d v="1899-12-30T00:00:00"/>
    <x v="0"/>
  </r>
  <r>
    <x v="74"/>
    <x v="84"/>
    <x v="3"/>
    <n v="21062"/>
    <x v="0"/>
    <s v="26/10/2020 09:27"/>
    <d v="1899-12-30T00:00:00"/>
    <x v="0"/>
  </r>
  <r>
    <x v="74"/>
    <x v="85"/>
    <x v="3"/>
    <n v="20753"/>
    <x v="1"/>
    <s v="26/10/2020 09:27"/>
    <d v="1899-12-30T00:00:00"/>
    <x v="0"/>
  </r>
  <r>
    <x v="74"/>
    <x v="86"/>
    <x v="3"/>
    <n v="939"/>
    <x v="3"/>
    <s v="26/10/2020 09:27"/>
    <d v="1899-12-30T00:00:00"/>
    <x v="0"/>
  </r>
  <r>
    <x v="74"/>
    <x v="87"/>
    <x v="3"/>
    <n v="12142"/>
    <x v="0"/>
    <s v="26/10/2020 09:27"/>
    <d v="1899-12-30T00:00:00"/>
    <x v="0"/>
  </r>
  <r>
    <x v="74"/>
    <x v="88"/>
    <x v="3"/>
    <n v="386"/>
    <x v="0"/>
    <s v="26/10/2020 09:27"/>
    <d v="1899-12-30T00:00:00"/>
    <x v="0"/>
  </r>
  <r>
    <x v="74"/>
    <x v="89"/>
    <x v="3"/>
    <n v="9007"/>
    <x v="0"/>
    <s v="26/10/2020 09:27"/>
    <d v="1899-12-30T00:00:00"/>
    <x v="0"/>
  </r>
  <r>
    <x v="74"/>
    <x v="90"/>
    <x v="3"/>
    <n v="13156"/>
    <x v="2"/>
    <s v="26/10/2020 09:27"/>
    <d v="1899-12-30T00:00:00"/>
    <x v="0"/>
  </r>
  <r>
    <x v="74"/>
    <x v="91"/>
    <x v="3"/>
    <n v="3932"/>
    <x v="0"/>
    <s v="26/10/2020 09:27"/>
    <d v="1899-12-30T00:00:00"/>
    <x v="0"/>
  </r>
  <r>
    <x v="74"/>
    <x v="92"/>
    <x v="3"/>
    <n v="3406"/>
    <x v="1"/>
    <s v="26/10/2020 09:27"/>
    <d v="1899-12-30T00:00:00"/>
    <x v="0"/>
  </r>
  <r>
    <x v="74"/>
    <x v="93"/>
    <x v="3"/>
    <n v="7844"/>
    <x v="0"/>
    <s v="26/10/2020 09:27"/>
    <d v="1899-12-30T00:00:00"/>
    <x v="0"/>
  </r>
  <r>
    <x v="74"/>
    <x v="94"/>
    <x v="3"/>
    <n v="5084"/>
    <x v="0"/>
    <s v="26/10/2020 09:27"/>
    <d v="1899-12-30T00:00:00"/>
    <x v="0"/>
  </r>
  <r>
    <x v="74"/>
    <x v="95"/>
    <x v="3"/>
    <n v="1"/>
    <x v="0"/>
    <s v="26/10/2020 09:27"/>
    <d v="1899-12-30T00:00:00"/>
    <x v="0"/>
  </r>
  <r>
    <x v="74"/>
    <x v="96"/>
    <x v="3"/>
    <n v="192"/>
    <x v="1"/>
    <s v="26/10/2020 09:27"/>
    <d v="1899-12-30T00:00:00"/>
    <x v="0"/>
  </r>
  <r>
    <x v="74"/>
    <x v="97"/>
    <x v="3"/>
    <n v="10154"/>
    <x v="0"/>
    <s v="26/10/2020 09:27"/>
    <d v="1899-12-30T00:00:00"/>
    <x v="0"/>
  </r>
  <r>
    <x v="74"/>
    <x v="98"/>
    <x v="3"/>
    <n v="494"/>
    <x v="2"/>
    <s v="26/10/2020 09:27"/>
    <d v="1899-12-30T00:00:00"/>
    <x v="0"/>
  </r>
  <r>
    <x v="74"/>
    <x v="99"/>
    <x v="3"/>
    <n v="384"/>
    <x v="2"/>
    <s v="26/10/2020 09:27"/>
    <d v="1899-12-30T00:00:00"/>
    <x v="0"/>
  </r>
  <r>
    <x v="74"/>
    <x v="100"/>
    <x v="3"/>
    <n v="10472"/>
    <x v="2"/>
    <s v="26/10/2020 09:27"/>
    <d v="1899-12-30T00:00:00"/>
    <x v="0"/>
  </r>
  <r>
    <x v="74"/>
    <x v="101"/>
    <x v="3"/>
    <n v="7"/>
    <x v="1"/>
    <s v="26/10/2020 09:27"/>
    <d v="1899-12-30T00:00:00"/>
    <x v="0"/>
  </r>
  <r>
    <x v="74"/>
    <x v="102"/>
    <x v="3"/>
    <n v="847"/>
    <x v="1"/>
    <s v="26/10/2020 09:27"/>
    <d v="1899-12-30T00:00:00"/>
    <x v="0"/>
  </r>
  <r>
    <x v="74"/>
    <x v="103"/>
    <x v="3"/>
    <n v="664"/>
    <x v="1"/>
    <s v="26/10/2020 09:27"/>
    <d v="1899-12-30T00:00:00"/>
    <x v="0"/>
  </r>
  <r>
    <x v="74"/>
    <x v="104"/>
    <x v="3"/>
    <n v="7"/>
    <x v="6"/>
    <s v="26/10/2020 09:27"/>
    <d v="1899-12-30T00:00:00"/>
    <x v="0"/>
  </r>
  <r>
    <x v="74"/>
    <x v="105"/>
    <x v="3"/>
    <n v="791"/>
    <x v="2"/>
    <s v="26/10/2020 09:27"/>
    <d v="1899-12-30T00:00:00"/>
    <x v="0"/>
  </r>
  <r>
    <x v="74"/>
    <x v="106"/>
    <x v="3"/>
    <n v="2216"/>
    <x v="2"/>
    <s v="26/10/2020 09:27"/>
    <d v="1899-12-30T00:00:00"/>
    <x v="0"/>
  </r>
  <r>
    <x v="74"/>
    <x v="107"/>
    <x v="3"/>
    <n v="188"/>
    <x v="0"/>
    <s v="26/10/2020 09:27"/>
    <d v="1899-12-30T00:00:00"/>
    <x v="0"/>
  </r>
  <r>
    <x v="74"/>
    <x v="108"/>
    <x v="3"/>
    <n v="2636"/>
    <x v="0"/>
    <s v="26/10/2020 09:27"/>
    <d v="1899-12-30T00:00:00"/>
    <x v="0"/>
  </r>
  <r>
    <x v="74"/>
    <x v="109"/>
    <x v="3"/>
    <n v="539"/>
    <x v="2"/>
    <s v="26/10/2020 09:27"/>
    <d v="1899-12-30T00:00:00"/>
    <x v="0"/>
  </r>
  <r>
    <x v="74"/>
    <x v="110"/>
    <x v="3"/>
    <n v="664"/>
    <x v="1"/>
    <s v="26/10/2020 09:27"/>
    <d v="1899-12-30T00:00:00"/>
    <x v="0"/>
  </r>
  <r>
    <x v="74"/>
    <x v="111"/>
    <x v="3"/>
    <n v="463"/>
    <x v="2"/>
    <s v="26/10/2020 09:27"/>
    <d v="1899-12-30T00:00:00"/>
    <x v="0"/>
  </r>
  <r>
    <x v="74"/>
    <x v="112"/>
    <x v="3"/>
    <n v="3"/>
    <x v="2"/>
    <s v="26/10/2020 09:27"/>
    <d v="1899-12-30T00:00:00"/>
    <x v="0"/>
  </r>
  <r>
    <x v="74"/>
    <x v="113"/>
    <x v="3"/>
    <n v="39615"/>
    <x v="3"/>
    <s v="26/10/2020 09:27"/>
    <d v="1899-12-30T00:00:00"/>
    <x v="0"/>
  </r>
  <r>
    <x v="74"/>
    <x v="114"/>
    <x v="3"/>
    <n v="9859"/>
    <x v="1"/>
    <s v="26/10/2020 09:27"/>
    <d v="1899-12-30T00:00:00"/>
    <x v="0"/>
  </r>
  <r>
    <x v="74"/>
    <x v="115"/>
    <x v="3"/>
    <n v="34"/>
    <x v="1"/>
    <s v="26/10/2020 09:27"/>
    <d v="1899-12-30T00:00:00"/>
    <x v="0"/>
  </r>
  <r>
    <x v="74"/>
    <x v="116"/>
    <x v="3"/>
    <n v="10"/>
    <x v="0"/>
    <s v="26/10/2020 09:27"/>
    <d v="1899-12-30T00:00:00"/>
    <x v="0"/>
  </r>
  <r>
    <x v="74"/>
    <x v="117"/>
    <x v="3"/>
    <n v="853"/>
    <x v="1"/>
    <s v="26/10/2020 09:27"/>
    <d v="1899-12-30T00:00:00"/>
    <x v="0"/>
  </r>
  <r>
    <x v="74"/>
    <x v="118"/>
    <x v="3"/>
    <n v="14294"/>
    <x v="2"/>
    <s v="26/10/2020 09:27"/>
    <d v="1899-12-30T00:00:00"/>
    <x v="0"/>
  </r>
  <r>
    <x v="74"/>
    <x v="119"/>
    <x v="3"/>
    <n v="1642"/>
    <x v="2"/>
    <s v="26/10/2020 09:27"/>
    <d v="1899-12-30T00:00:00"/>
    <x v="0"/>
  </r>
  <r>
    <x v="74"/>
    <x v="120"/>
    <x v="3"/>
    <n v="3638"/>
    <x v="2"/>
    <s v="26/10/2020 09:27"/>
    <d v="1899-12-30T00:00:00"/>
    <x v="0"/>
  </r>
  <r>
    <x v="74"/>
    <x v="121"/>
    <x v="3"/>
    <n v="14739"/>
    <x v="0"/>
    <s v="26/10/2020 09:27"/>
    <d v="1899-12-30T00:00:00"/>
    <x v="0"/>
  </r>
  <r>
    <x v="74"/>
    <x v="122"/>
    <x v="3"/>
    <n v="63334"/>
    <x v="1"/>
    <s v="26/10/2020 09:27"/>
    <d v="1899-12-30T00:00:00"/>
    <x v="0"/>
  </r>
  <r>
    <x v="74"/>
    <x v="123"/>
    <x v="3"/>
    <n v="126"/>
    <x v="5"/>
    <s v="26/10/2020 09:27"/>
    <d v="1899-12-30T00:00:00"/>
    <x v="0"/>
  </r>
  <r>
    <x v="74"/>
    <x v="124"/>
    <x v="3"/>
    <n v="1444"/>
    <x v="3"/>
    <s v="26/10/2020 09:27"/>
    <d v="1899-12-30T00:00:00"/>
    <x v="0"/>
  </r>
  <r>
    <x v="74"/>
    <x v="125"/>
    <x v="3"/>
    <n v="20"/>
    <x v="2"/>
    <s v="26/10/2020 09:27"/>
    <d v="1899-12-30T00:00:00"/>
    <x v="0"/>
  </r>
  <r>
    <x v="74"/>
    <x v="126"/>
    <x v="3"/>
    <n v="11730"/>
    <x v="2"/>
    <s v="26/10/2020 09:27"/>
    <d v="1899-12-30T00:00:00"/>
    <x v="0"/>
  </r>
  <r>
    <x v="74"/>
    <x v="127"/>
    <x v="3"/>
    <n v="2829"/>
    <x v="1"/>
    <s v="26/10/2020 09:27"/>
    <d v="1899-12-30T00:00:00"/>
    <x v="0"/>
  </r>
  <r>
    <x v="74"/>
    <x v="128"/>
    <x v="3"/>
    <n v="1090"/>
    <x v="1"/>
    <s v="26/10/2020 09:27"/>
    <d v="1899-12-30T00:00:00"/>
    <x v="0"/>
  </r>
  <r>
    <x v="74"/>
    <x v="129"/>
    <x v="3"/>
    <n v="4763"/>
    <x v="0"/>
    <s v="26/10/2020 09:27"/>
    <d v="1899-12-30T00:00:00"/>
    <x v="0"/>
  </r>
  <r>
    <x v="74"/>
    <x v="130"/>
    <x v="3"/>
    <n v="8987"/>
    <x v="0"/>
    <s v="26/10/2020 09:27"/>
    <d v="1899-12-30T00:00:00"/>
    <x v="0"/>
  </r>
  <r>
    <x v="74"/>
    <x v="131"/>
    <x v="3"/>
    <n v="23555"/>
    <x v="3"/>
    <s v="26/10/2020 09:27"/>
    <d v="1899-12-30T00:00:00"/>
    <x v="0"/>
  </r>
  <r>
    <x v="74"/>
    <x v="132"/>
    <x v="3"/>
    <n v="183"/>
    <x v="5"/>
    <s v="26/10/2020 09:27"/>
    <d v="1899-12-30T00:00:00"/>
    <x v="0"/>
  </r>
  <r>
    <x v="74"/>
    <x v="133"/>
    <x v="3"/>
    <n v="6491"/>
    <x v="4"/>
    <s v="26/10/2020 09:27"/>
    <d v="1899-12-30T00:00:00"/>
    <x v="0"/>
  </r>
  <r>
    <x v="74"/>
    <x v="134"/>
    <x v="3"/>
    <n v="164804"/>
    <x v="4"/>
    <s v="26/10/2020 09:27"/>
    <d v="1899-12-30T00:00:00"/>
    <x v="0"/>
  </r>
  <r>
    <x v="74"/>
    <x v="135"/>
    <x v="3"/>
    <n v="65764"/>
    <x v="0"/>
    <s v="26/10/2020 09:27"/>
    <d v="1899-12-30T00:00:00"/>
    <x v="0"/>
  </r>
  <r>
    <x v="74"/>
    <x v="136"/>
    <x v="3"/>
    <n v="18409"/>
    <x v="1"/>
    <s v="26/10/2020 09:27"/>
    <d v="1899-12-30T00:00:00"/>
    <x v="0"/>
  </r>
  <r>
    <x v="74"/>
    <x v="137"/>
    <x v="3"/>
    <n v="13283"/>
    <x v="1"/>
    <s v="26/10/2020 09:27"/>
    <d v="1899-12-30T00:00:00"/>
    <x v="0"/>
  </r>
  <r>
    <x v="74"/>
    <x v="138"/>
    <x v="3"/>
    <n v="2990"/>
    <x v="0"/>
    <s v="26/10/2020 09:27"/>
    <d v="1899-12-30T00:00:00"/>
    <x v="0"/>
  </r>
  <r>
    <x v="74"/>
    <x v="139"/>
    <x v="3"/>
    <n v="41939"/>
    <x v="1"/>
    <s v="26/10/2020 09:27"/>
    <d v="1899-12-30T00:00:00"/>
    <x v="0"/>
  </r>
  <r>
    <x v="74"/>
    <x v="140"/>
    <x v="3"/>
    <n v="167382"/>
    <x v="1"/>
    <s v="26/10/2020 09:27"/>
    <d v="1899-12-30T00:00:00"/>
    <x v="0"/>
  </r>
  <r>
    <x v="74"/>
    <x v="141"/>
    <x v="3"/>
    <n v="1800"/>
    <x v="2"/>
    <s v="26/10/2020 09:27"/>
    <d v="1899-12-30T00:00:00"/>
    <x v="0"/>
  </r>
  <r>
    <x v="74"/>
    <x v="142"/>
    <x v="3"/>
    <n v="0"/>
    <x v="3"/>
    <s v="26/10/2020 09:27"/>
    <d v="1899-12-30T00:00:00"/>
    <x v="0"/>
  </r>
  <r>
    <x v="74"/>
    <x v="143"/>
    <x v="3"/>
    <n v="1"/>
    <x v="3"/>
    <s v="26/10/2020 09:27"/>
    <d v="1899-12-30T00:00:00"/>
    <x v="0"/>
  </r>
  <r>
    <x v="74"/>
    <x v="144"/>
    <x v="3"/>
    <n v="1"/>
    <x v="3"/>
    <s v="26/10/2020 09:27"/>
    <d v="1899-12-30T00:00:00"/>
    <x v="0"/>
  </r>
  <r>
    <x v="74"/>
    <x v="145"/>
    <x v="3"/>
    <n v="10"/>
    <x v="1"/>
    <s v="26/10/2020 09:27"/>
    <d v="1899-12-30T00:00:00"/>
    <x v="0"/>
  </r>
  <r>
    <x v="74"/>
    <x v="146"/>
    <x v="3"/>
    <n v="35"/>
    <x v="2"/>
    <s v="26/10/2020 09:27"/>
    <d v="1899-12-30T00:00:00"/>
    <x v="0"/>
  </r>
  <r>
    <x v="74"/>
    <x v="147"/>
    <x v="3"/>
    <n v="22136"/>
    <x v="0"/>
    <s v="26/10/2020 09:27"/>
    <d v="1899-12-30T00:00:00"/>
    <x v="0"/>
  </r>
  <r>
    <x v="74"/>
    <x v="148"/>
    <x v="3"/>
    <n v="4059"/>
    <x v="2"/>
    <s v="26/10/2020 09:27"/>
    <d v="1899-12-30T00:00:00"/>
    <x v="0"/>
  </r>
  <r>
    <x v="74"/>
    <x v="149"/>
    <x v="3"/>
    <n v="30267"/>
    <x v="1"/>
    <s v="26/10/2020 09:27"/>
    <d v="1899-12-30T00:00:00"/>
    <x v="0"/>
  </r>
  <r>
    <x v="74"/>
    <x v="150"/>
    <x v="3"/>
    <n v="9"/>
    <x v="2"/>
    <s v="26/10/2020 09:27"/>
    <d v="1899-12-30T00:00:00"/>
    <x v="0"/>
  </r>
  <r>
    <x v="74"/>
    <x v="151"/>
    <x v="3"/>
    <n v="357"/>
    <x v="2"/>
    <s v="26/10/2020 09:27"/>
    <d v="1899-12-30T00:00:00"/>
    <x v="0"/>
  </r>
  <r>
    <x v="74"/>
    <x v="152"/>
    <x v="3"/>
    <n v="1497"/>
    <x v="0"/>
    <s v="26/10/2020 09:27"/>
    <d v="1899-12-30T00:00:00"/>
    <x v="0"/>
  </r>
  <r>
    <x v="74"/>
    <x v="153"/>
    <x v="3"/>
    <n v="1311"/>
    <x v="1"/>
    <s v="26/10/2020 09:27"/>
    <d v="1899-12-30T00:00:00"/>
    <x v="0"/>
  </r>
  <r>
    <x v="74"/>
    <x v="154"/>
    <x v="3"/>
    <n v="419"/>
    <x v="1"/>
    <s v="26/10/2020 09:27"/>
    <d v="1899-12-30T00:00:00"/>
    <x v="0"/>
  </r>
  <r>
    <x v="74"/>
    <x v="155"/>
    <x v="3"/>
    <n v="0"/>
    <x v="7"/>
    <s v="26/10/2020 09:27"/>
    <d v="1899-12-30T00:00:00"/>
    <x v="0"/>
  </r>
  <r>
    <x v="74"/>
    <x v="156"/>
    <x v="3"/>
    <n v="737"/>
    <x v="2"/>
    <s v="26/10/2020 09:27"/>
    <d v="1899-12-30T00:00:00"/>
    <x v="0"/>
  </r>
  <r>
    <x v="74"/>
    <x v="157"/>
    <x v="3"/>
    <n v="76957"/>
    <x v="2"/>
    <s v="26/10/2020 09:27"/>
    <d v="1899-12-30T00:00:00"/>
    <x v="0"/>
  </r>
  <r>
    <x v="74"/>
    <x v="158"/>
    <x v="3"/>
    <n v="1173"/>
    <x v="2"/>
    <s v="26/10/2020 09:27"/>
    <d v="1899-12-30T00:00:00"/>
    <x v="0"/>
  </r>
  <r>
    <x v="74"/>
    <x v="159"/>
    <x v="3"/>
    <n v="240502"/>
    <x v="1"/>
    <s v="26/10/2020 09:27"/>
    <d v="1899-12-30T00:00:00"/>
    <x v="0"/>
  </r>
  <r>
    <x v="74"/>
    <x v="160"/>
    <x v="3"/>
    <n v="153"/>
    <x v="0"/>
    <s v="26/10/2020 09:27"/>
    <d v="1899-12-30T00:00:00"/>
    <x v="0"/>
  </r>
  <r>
    <x v="74"/>
    <x v="161"/>
    <x v="3"/>
    <n v="5598"/>
    <x v="2"/>
    <s v="26/10/2020 09:27"/>
    <d v="1899-12-30T00:00:00"/>
    <x v="0"/>
  </r>
  <r>
    <x v="74"/>
    <x v="162"/>
    <x v="3"/>
    <n v="799"/>
    <x v="4"/>
    <s v="26/10/2020 09:27"/>
    <d v="1899-12-30T00:00:00"/>
    <x v="0"/>
  </r>
  <r>
    <x v="74"/>
    <x v="163"/>
    <x v="3"/>
    <n v="78008"/>
    <x v="1"/>
    <s v="26/10/2020 09:27"/>
    <d v="1899-12-30T00:00:00"/>
    <x v="0"/>
  </r>
  <r>
    <x v="74"/>
    <x v="164"/>
    <x v="3"/>
    <n v="3842"/>
    <x v="1"/>
    <s v="26/10/2020 09:27"/>
    <d v="1899-12-30T00:00:00"/>
    <x v="0"/>
  </r>
  <r>
    <x v="74"/>
    <x v="165"/>
    <x v="3"/>
    <n v="1792"/>
    <x v="0"/>
    <s v="26/10/2020 09:27"/>
    <d v="1899-12-30T00:00:00"/>
    <x v="0"/>
  </r>
  <r>
    <x v="74"/>
    <x v="166"/>
    <x v="3"/>
    <n v="18"/>
    <x v="0"/>
    <s v="26/10/2020 09:27"/>
    <d v="1899-12-30T00:00:00"/>
    <x v="0"/>
  </r>
  <r>
    <x v="74"/>
    <x v="167"/>
    <x v="3"/>
    <n v="1132"/>
    <x v="0"/>
    <s v="26/10/2020 09:27"/>
    <d v="1899-12-30T00:00:00"/>
    <x v="0"/>
  </r>
  <r>
    <x v="74"/>
    <x v="168"/>
    <x v="3"/>
    <n v="305"/>
    <x v="2"/>
    <s v="26/10/2020 09:27"/>
    <d v="1899-12-30T00:00:00"/>
    <x v="0"/>
  </r>
  <r>
    <x v="74"/>
    <x v="169"/>
    <x v="3"/>
    <n v="109"/>
    <x v="0"/>
    <s v="26/10/2020 09:27"/>
    <d v="1899-12-30T00:00:00"/>
    <x v="0"/>
  </r>
  <r>
    <x v="74"/>
    <x v="170"/>
    <x v="3"/>
    <n v="1"/>
    <x v="0"/>
    <s v="26/10/2020 09:27"/>
    <d v="1899-12-30T00:00:00"/>
    <x v="0"/>
  </r>
  <r>
    <x v="74"/>
    <x v="171"/>
    <x v="3"/>
    <n v="353"/>
    <x v="2"/>
    <s v="26/10/2020 09:27"/>
    <d v="1899-12-30T00:00:00"/>
    <x v="0"/>
  </r>
  <r>
    <x v="74"/>
    <x v="172"/>
    <x v="3"/>
    <n v="1204"/>
    <x v="3"/>
    <s v="26/10/2020 09:27"/>
    <d v="1899-12-30T00:00:00"/>
    <x v="0"/>
  </r>
  <r>
    <x v="74"/>
    <x v="173"/>
    <x v="3"/>
    <n v="1659"/>
    <x v="2"/>
    <s v="26/10/2020 09:27"/>
    <d v="1899-12-30T00:00:00"/>
    <x v="0"/>
  </r>
  <r>
    <x v="74"/>
    <x v="174"/>
    <x v="3"/>
    <n v="16527"/>
    <x v="0"/>
    <s v="26/10/2020 09:27"/>
    <d v="1899-12-30T00:00:00"/>
    <x v="0"/>
  </r>
  <r>
    <x v="74"/>
    <x v="175"/>
    <x v="3"/>
    <n v="3556550"/>
    <x v="3"/>
    <s v="26/10/2020 09:27"/>
    <d v="1899-12-30T00:00:00"/>
    <x v="0"/>
  </r>
  <r>
    <x v="74"/>
    <x v="176"/>
    <x v="3"/>
    <n v="1230"/>
    <x v="2"/>
    <s v="26/10/2020 09:27"/>
    <d v="1899-12-30T00:00:00"/>
    <x v="0"/>
  </r>
  <r>
    <x v="74"/>
    <x v="177"/>
    <x v="3"/>
    <n v="54927"/>
    <x v="1"/>
    <s v="26/10/2020 09:27"/>
    <d v="1899-12-30T00:00:00"/>
    <x v="0"/>
  </r>
  <r>
    <x v="74"/>
    <x v="178"/>
    <x v="3"/>
    <n v="8572"/>
    <x v="0"/>
    <s v="26/10/2020 09:27"/>
    <d v="1899-12-30T00:00:00"/>
    <x v="0"/>
  </r>
  <r>
    <x v="74"/>
    <x v="179"/>
    <x v="3"/>
    <n v="287864"/>
    <x v="1"/>
    <s v="26/10/2020 09:27"/>
    <d v="1899-12-30T00:00:00"/>
    <x v="0"/>
  </r>
  <r>
    <x v="74"/>
    <x v="180"/>
    <x v="3"/>
    <n v="178"/>
    <x v="4"/>
    <s v="26/10/2020 09:27"/>
    <d v="1899-12-30T00:00:00"/>
    <x v="0"/>
  </r>
  <r>
    <x v="74"/>
    <x v="181"/>
    <x v="3"/>
    <n v="3271"/>
    <x v="0"/>
    <s v="26/10/2020 09:27"/>
    <d v="1899-12-30T00:00:00"/>
    <x v="0"/>
  </r>
  <r>
    <x v="74"/>
    <x v="182"/>
    <x v="3"/>
    <n v="8683"/>
    <x v="4"/>
    <s v="26/10/2020 09:27"/>
    <d v="1899-12-30T00:00:00"/>
    <x v="0"/>
  </r>
  <r>
    <x v="74"/>
    <x v="183"/>
    <x v="3"/>
    <n v="372"/>
    <x v="0"/>
    <s v="26/10/2020 09:27"/>
    <d v="1899-12-30T00:00:00"/>
    <x v="0"/>
  </r>
  <r>
    <x v="74"/>
    <x v="184"/>
    <x v="3"/>
    <n v="6089"/>
    <x v="0"/>
    <s v="26/10/2020 09:27"/>
    <d v="1899-12-30T00:00:00"/>
    <x v="0"/>
  </r>
  <r>
    <x v="74"/>
    <x v="185"/>
    <x v="3"/>
    <n v="1"/>
    <x v="2"/>
    <s v="26/10/2020 09:27"/>
    <d v="1899-12-30T00:00:00"/>
    <x v="0"/>
  </r>
  <r>
    <x v="74"/>
    <x v="186"/>
    <x v="3"/>
    <n v="273"/>
    <x v="0"/>
    <s v="26/10/2020 09:27"/>
    <d v="1899-12-30T00:00:00"/>
    <x v="0"/>
  </r>
  <r>
    <x v="74"/>
    <x v="187"/>
    <x v="3"/>
    <n v="401"/>
    <x v="2"/>
    <s v="26/10/2020 09:27"/>
    <d v="1899-12-30T00:00:00"/>
    <x v="0"/>
  </r>
  <r>
    <x v="74"/>
    <x v="188"/>
    <x v="3"/>
    <n v="1071"/>
    <x v="2"/>
    <s v="26/10/2020 09:27"/>
    <d v="1899-12-30T00:00:00"/>
    <x v="0"/>
  </r>
  <r>
    <x v="75"/>
    <x v="0"/>
    <x v="3"/>
    <n v="7682"/>
    <x v="0"/>
    <s v="26/10/2020 09:27"/>
    <d v="1899-12-30T00:00:00"/>
    <x v="0"/>
  </r>
  <r>
    <x v="75"/>
    <x v="1"/>
    <x v="3"/>
    <n v="4026"/>
    <x v="1"/>
    <s v="26/10/2020 09:27"/>
    <d v="1899-12-30T00:00:00"/>
    <x v="0"/>
  </r>
  <r>
    <x v="75"/>
    <x v="2"/>
    <x v="3"/>
    <n v="11384"/>
    <x v="2"/>
    <s v="26/10/2020 09:27"/>
    <d v="1899-12-30T00:00:00"/>
    <x v="0"/>
  </r>
  <r>
    <x v="75"/>
    <x v="3"/>
    <x v="3"/>
    <n v="152"/>
    <x v="1"/>
    <s v="26/10/2020 09:27"/>
    <d v="1899-12-30T00:00:00"/>
    <x v="0"/>
  </r>
  <r>
    <x v="75"/>
    <x v="4"/>
    <x v="3"/>
    <n v="975"/>
    <x v="2"/>
    <s v="26/10/2020 09:27"/>
    <d v="1899-12-30T00:00:00"/>
    <x v="0"/>
  </r>
  <r>
    <x v="75"/>
    <x v="5"/>
    <x v="3"/>
    <n v="2"/>
    <x v="3"/>
    <s v="26/10/2020 09:27"/>
    <d v="1899-12-30T00:00:00"/>
    <x v="0"/>
  </r>
  <r>
    <x v="75"/>
    <x v="6"/>
    <x v="3"/>
    <n v="97784"/>
    <x v="4"/>
    <s v="26/10/2020 09:27"/>
    <d v="1899-12-30T00:00:00"/>
    <x v="0"/>
  </r>
  <r>
    <x v="75"/>
    <x v="7"/>
    <x v="3"/>
    <n v="5418"/>
    <x v="0"/>
    <s v="26/10/2020 09:27"/>
    <d v="1899-12-30T00:00:00"/>
    <x v="0"/>
  </r>
  <r>
    <x v="75"/>
    <x v="8"/>
    <x v="3"/>
    <n v="4498"/>
    <x v="5"/>
    <s v="26/10/2020 09:27"/>
    <d v="1899-12-30T00:00:00"/>
    <x v="0"/>
  </r>
  <r>
    <x v="75"/>
    <x v="9"/>
    <x v="3"/>
    <n v="3311"/>
    <x v="1"/>
    <s v="26/10/2020 09:27"/>
    <d v="1899-12-30T00:00:00"/>
    <x v="0"/>
  </r>
  <r>
    <x v="75"/>
    <x v="10"/>
    <x v="3"/>
    <n v="1956"/>
    <x v="0"/>
    <s v="26/10/2020 09:27"/>
    <d v="1899-12-30T00:00:00"/>
    <x v="0"/>
  </r>
  <r>
    <x v="75"/>
    <x v="11"/>
    <x v="3"/>
    <n v="1230"/>
    <x v="3"/>
    <s v="26/10/2020 09:27"/>
    <d v="1899-12-30T00:00:00"/>
    <x v="0"/>
  </r>
  <r>
    <x v="75"/>
    <x v="12"/>
    <x v="3"/>
    <n v="3198"/>
    <x v="0"/>
    <s v="26/10/2020 09:27"/>
    <d v="1899-12-30T00:00:00"/>
    <x v="0"/>
  </r>
  <r>
    <x v="75"/>
    <x v="13"/>
    <x v="3"/>
    <n v="106998"/>
    <x v="0"/>
    <s v="26/10/2020 09:27"/>
    <d v="1899-12-30T00:00:00"/>
    <x v="0"/>
  </r>
  <r>
    <x v="75"/>
    <x v="14"/>
    <x v="3"/>
    <n v="18"/>
    <x v="3"/>
    <s v="26/10/2020 09:27"/>
    <d v="1899-12-30T00:00:00"/>
    <x v="0"/>
  </r>
  <r>
    <x v="75"/>
    <x v="15"/>
    <x v="3"/>
    <n v="853"/>
    <x v="1"/>
    <s v="26/10/2020 09:27"/>
    <d v="1899-12-30T00:00:00"/>
    <x v="0"/>
  </r>
  <r>
    <x v="75"/>
    <x v="16"/>
    <x v="3"/>
    <n v="55256"/>
    <x v="1"/>
    <s v="26/10/2020 09:27"/>
    <d v="1899-12-30T00:00:00"/>
    <x v="0"/>
  </r>
  <r>
    <x v="75"/>
    <x v="17"/>
    <x v="3"/>
    <n v="752"/>
    <x v="3"/>
    <s v="26/10/2020 09:27"/>
    <d v="1899-12-30T00:00:00"/>
    <x v="0"/>
  </r>
  <r>
    <x v="75"/>
    <x v="18"/>
    <x v="3"/>
    <n v="367"/>
    <x v="2"/>
    <s v="26/10/2020 09:27"/>
    <d v="1899-12-30T00:00:00"/>
    <x v="0"/>
  </r>
  <r>
    <x v="75"/>
    <x v="19"/>
    <x v="3"/>
    <n v="65"/>
    <x v="0"/>
    <s v="26/10/2020 09:27"/>
    <d v="1899-12-30T00:00:00"/>
    <x v="0"/>
  </r>
  <r>
    <x v="75"/>
    <x v="20"/>
    <x v="3"/>
    <n v="55817"/>
    <x v="4"/>
    <s v="26/10/2020 09:27"/>
    <d v="1899-12-30T00:00:00"/>
    <x v="0"/>
  </r>
  <r>
    <x v="75"/>
    <x v="21"/>
    <x v="3"/>
    <n v="5858"/>
    <x v="1"/>
    <s v="26/10/2020 09:27"/>
    <d v="1899-12-30T00:00:00"/>
    <x v="0"/>
  </r>
  <r>
    <x v="75"/>
    <x v="22"/>
    <x v="3"/>
    <n v="1360"/>
    <x v="2"/>
    <s v="26/10/2020 09:27"/>
    <d v="1899-12-30T00:00:00"/>
    <x v="0"/>
  </r>
  <r>
    <x v="75"/>
    <x v="23"/>
    <x v="3"/>
    <n v="519896"/>
    <x v="4"/>
    <s v="26/10/2020 09:27"/>
    <d v="1899-12-30T00:00:00"/>
    <x v="0"/>
  </r>
  <r>
    <x v="75"/>
    <x v="24"/>
    <x v="3"/>
    <n v="2"/>
    <x v="0"/>
    <s v="26/10/2020 09:27"/>
    <d v="1899-12-30T00:00:00"/>
    <x v="0"/>
  </r>
  <r>
    <x v="75"/>
    <x v="25"/>
    <x v="3"/>
    <n v="4270"/>
    <x v="1"/>
    <s v="26/10/2020 09:27"/>
    <d v="1899-12-30T00:00:00"/>
    <x v="0"/>
  </r>
  <r>
    <x v="75"/>
    <x v="26"/>
    <x v="3"/>
    <n v="239"/>
    <x v="2"/>
    <s v="26/10/2020 09:27"/>
    <d v="1899-12-30T00:00:00"/>
    <x v="0"/>
  </r>
  <r>
    <x v="75"/>
    <x v="27"/>
    <x v="3"/>
    <n v="247"/>
    <x v="0"/>
    <s v="26/10/2020 09:27"/>
    <d v="1899-12-30T00:00:00"/>
    <x v="0"/>
  </r>
  <r>
    <x v="75"/>
    <x v="28"/>
    <x v="3"/>
    <n v="85"/>
    <x v="2"/>
    <s v="26/10/2020 09:27"/>
    <d v="1899-12-30T00:00:00"/>
    <x v="0"/>
  </r>
  <r>
    <x v="75"/>
    <x v="29"/>
    <x v="3"/>
    <n v="912"/>
    <x v="2"/>
    <s v="26/10/2020 09:27"/>
    <d v="1899-12-30T00:00:00"/>
    <x v="0"/>
  </r>
  <r>
    <x v="75"/>
    <x v="30"/>
    <x v="3"/>
    <n v="8"/>
    <x v="0"/>
    <s v="26/10/2020 09:27"/>
    <d v="1899-12-30T00:00:00"/>
    <x v="0"/>
  </r>
  <r>
    <x v="75"/>
    <x v="31"/>
    <x v="3"/>
    <n v="1080"/>
    <x v="2"/>
    <s v="26/10/2020 09:27"/>
    <d v="1899-12-30T00:00:00"/>
    <x v="0"/>
  </r>
  <r>
    <x v="75"/>
    <x v="32"/>
    <x v="3"/>
    <n v="5078"/>
    <x v="3"/>
    <s v="26/10/2020 09:27"/>
    <d v="1899-12-30T00:00:00"/>
    <x v="0"/>
  </r>
  <r>
    <x v="75"/>
    <x v="33"/>
    <x v="3"/>
    <n v="2855"/>
    <x v="2"/>
    <s v="26/10/2020 09:27"/>
    <d v="1899-12-30T00:00:00"/>
    <x v="0"/>
  </r>
  <r>
    <x v="75"/>
    <x v="34"/>
    <x v="3"/>
    <n v="52"/>
    <x v="2"/>
    <s v="26/10/2020 09:27"/>
    <d v="1899-12-30T00:00:00"/>
    <x v="0"/>
  </r>
  <r>
    <x v="75"/>
    <x v="35"/>
    <x v="3"/>
    <n v="15108"/>
    <x v="4"/>
    <s v="26/10/2020 09:27"/>
    <d v="1899-12-30T00:00:00"/>
    <x v="0"/>
  </r>
  <r>
    <x v="75"/>
    <x v="36"/>
    <x v="3"/>
    <n v="764"/>
    <x v="0"/>
    <s v="26/10/2020 09:27"/>
    <d v="1899-12-30T00:00:00"/>
    <x v="0"/>
  </r>
  <r>
    <x v="75"/>
    <x v="37"/>
    <x v="3"/>
    <n v="145747"/>
    <x v="4"/>
    <s v="26/10/2020 09:27"/>
    <d v="1899-12-30T00:00:00"/>
    <x v="0"/>
  </r>
  <r>
    <x v="75"/>
    <x v="38"/>
    <x v="3"/>
    <n v="16"/>
    <x v="2"/>
    <s v="26/10/2020 09:27"/>
    <d v="1899-12-30T00:00:00"/>
    <x v="0"/>
  </r>
  <r>
    <x v="75"/>
    <x v="39"/>
    <x v="3"/>
    <n v="2159"/>
    <x v="2"/>
    <s v="26/10/2020 09:27"/>
    <d v="1899-12-30T00:00:00"/>
    <x v="0"/>
  </r>
  <r>
    <x v="75"/>
    <x v="40"/>
    <x v="3"/>
    <n v="640"/>
    <x v="2"/>
    <s v="26/10/2020 09:27"/>
    <d v="1899-12-30T00:00:00"/>
    <x v="0"/>
  </r>
  <r>
    <x v="75"/>
    <x v="41"/>
    <x v="3"/>
    <n v="22424"/>
    <x v="3"/>
    <s v="26/10/2020 09:27"/>
    <d v="1899-12-30T00:00:00"/>
    <x v="0"/>
  </r>
  <r>
    <x v="75"/>
    <x v="42"/>
    <x v="3"/>
    <n v="1448"/>
    <x v="2"/>
    <s v="26/10/2020 09:27"/>
    <d v="1899-12-30T00:00:00"/>
    <x v="0"/>
  </r>
  <r>
    <x v="75"/>
    <x v="43"/>
    <x v="3"/>
    <n v="2420"/>
    <x v="1"/>
    <s v="26/10/2020 09:27"/>
    <d v="1899-12-30T00:00:00"/>
    <x v="0"/>
  </r>
  <r>
    <x v="75"/>
    <x v="44"/>
    <x v="3"/>
    <n v="519"/>
    <x v="3"/>
    <s v="26/10/2020 09:27"/>
    <d v="1899-12-30T00:00:00"/>
    <x v="0"/>
  </r>
  <r>
    <x v="75"/>
    <x v="45"/>
    <x v="3"/>
    <n v="512"/>
    <x v="0"/>
    <s v="26/10/2020 09:27"/>
    <d v="1899-12-30T00:00:00"/>
    <x v="0"/>
  </r>
  <r>
    <x v="75"/>
    <x v="46"/>
    <x v="3"/>
    <n v="5561"/>
    <x v="1"/>
    <s v="26/10/2020 09:27"/>
    <d v="1899-12-30T00:00:00"/>
    <x v="0"/>
  </r>
  <r>
    <x v="75"/>
    <x v="47"/>
    <x v="3"/>
    <n v="1293"/>
    <x v="1"/>
    <s v="26/10/2020 09:27"/>
    <d v="1899-12-30T00:00:00"/>
    <x v="0"/>
  </r>
  <r>
    <x v="75"/>
    <x v="48"/>
    <x v="3"/>
    <n v="48"/>
    <x v="6"/>
    <s v="26/10/2020 09:27"/>
    <d v="1899-12-30T00:00:00"/>
    <x v="0"/>
  </r>
  <r>
    <x v="75"/>
    <x v="49"/>
    <x v="3"/>
    <n v="16"/>
    <x v="2"/>
    <s v="26/10/2020 09:27"/>
    <d v="1899-12-30T00:00:00"/>
    <x v="0"/>
  </r>
  <r>
    <x v="75"/>
    <x v="50"/>
    <x v="3"/>
    <n v="2"/>
    <x v="3"/>
    <s v="26/10/2020 09:27"/>
    <d v="1899-12-30T00:00:00"/>
    <x v="0"/>
  </r>
  <r>
    <x v="75"/>
    <x v="51"/>
    <x v="3"/>
    <n v="26987"/>
    <x v="3"/>
    <s v="26/10/2020 09:27"/>
    <d v="1899-12-30T00:00:00"/>
    <x v="0"/>
  </r>
  <r>
    <x v="75"/>
    <x v="52"/>
    <x v="3"/>
    <n v="9546"/>
    <x v="4"/>
    <s v="26/10/2020 09:27"/>
    <d v="1899-12-30T00:00:00"/>
    <x v="0"/>
  </r>
  <r>
    <x v="75"/>
    <x v="53"/>
    <x v="3"/>
    <n v="23108"/>
    <x v="2"/>
    <s v="26/10/2020 09:27"/>
    <d v="1899-12-30T00:00:00"/>
    <x v="0"/>
  </r>
  <r>
    <x v="75"/>
    <x v="54"/>
    <x v="3"/>
    <n v="11299"/>
    <x v="3"/>
    <s v="26/10/2020 09:27"/>
    <d v="1899-12-30T00:00:00"/>
    <x v="0"/>
  </r>
  <r>
    <x v="75"/>
    <x v="55"/>
    <x v="3"/>
    <n v="1047"/>
    <x v="2"/>
    <s v="26/10/2020 09:27"/>
    <d v="1899-12-30T00:00:00"/>
    <x v="0"/>
  </r>
  <r>
    <x v="75"/>
    <x v="56"/>
    <x v="3"/>
    <n v="33"/>
    <x v="2"/>
    <s v="26/10/2020 09:27"/>
    <d v="1899-12-30T00:00:00"/>
    <x v="0"/>
  </r>
  <r>
    <x v="75"/>
    <x v="57"/>
    <x v="3"/>
    <n v="194"/>
    <x v="1"/>
    <s v="26/10/2020 09:27"/>
    <d v="1899-12-30T00:00:00"/>
    <x v="0"/>
  </r>
  <r>
    <x v="75"/>
    <x v="58"/>
    <x v="3"/>
    <n v="1229"/>
    <x v="2"/>
    <s v="26/10/2020 09:27"/>
    <d v="1899-12-30T00:00:00"/>
    <x v="0"/>
  </r>
  <r>
    <x v="75"/>
    <x v="59"/>
    <x v="3"/>
    <n v="28833"/>
    <x v="2"/>
    <s v="26/10/2020 09:27"/>
    <d v="1899-12-30T00:00:00"/>
    <x v="0"/>
  </r>
  <r>
    <x v="75"/>
    <x v="60"/>
    <x v="3"/>
    <n v="3"/>
    <x v="5"/>
    <s v="26/10/2020 09:27"/>
    <d v="1899-12-30T00:00:00"/>
    <x v="0"/>
  </r>
  <r>
    <x v="75"/>
    <x v="61"/>
    <x v="3"/>
    <n v="484"/>
    <x v="1"/>
    <s v="26/10/2020 09:27"/>
    <d v="1899-12-30T00:00:00"/>
    <x v="0"/>
  </r>
  <r>
    <x v="75"/>
    <x v="62"/>
    <x v="3"/>
    <n v="180633"/>
    <x v="1"/>
    <s v="26/10/2020 09:27"/>
    <d v="1899-12-30T00:00:00"/>
    <x v="0"/>
  </r>
  <r>
    <x v="75"/>
    <x v="63"/>
    <x v="3"/>
    <n v="1349"/>
    <x v="2"/>
    <s v="26/10/2020 09:27"/>
    <d v="1899-12-30T00:00:00"/>
    <x v="0"/>
  </r>
  <r>
    <x v="75"/>
    <x v="64"/>
    <x v="3"/>
    <n v="2012"/>
    <x v="2"/>
    <s v="26/10/2020 09:27"/>
    <d v="1899-12-30T00:00:00"/>
    <x v="0"/>
  </r>
  <r>
    <x v="75"/>
    <x v="65"/>
    <x v="3"/>
    <n v="238"/>
    <x v="0"/>
    <s v="26/10/2020 09:27"/>
    <d v="1899-12-30T00:00:00"/>
    <x v="0"/>
  </r>
  <r>
    <x v="75"/>
    <x v="66"/>
    <x v="3"/>
    <n v="18372"/>
    <x v="1"/>
    <s v="26/10/2020 09:27"/>
    <d v="1899-12-30T00:00:00"/>
    <x v="0"/>
  </r>
  <r>
    <x v="75"/>
    <x v="67"/>
    <x v="3"/>
    <n v="1325"/>
    <x v="2"/>
    <s v="26/10/2020 09:27"/>
    <d v="1899-12-30T00:00:00"/>
    <x v="0"/>
  </r>
  <r>
    <x v="75"/>
    <x v="68"/>
    <x v="3"/>
    <n v="7930"/>
    <x v="1"/>
    <s v="26/10/2020 09:27"/>
    <d v="1899-12-30T00:00:00"/>
    <x v="0"/>
  </r>
  <r>
    <x v="75"/>
    <x v="69"/>
    <x v="3"/>
    <n v="0"/>
    <x v="3"/>
    <s v="26/10/2020 09:27"/>
    <d v="1899-12-30T00:00:00"/>
    <x v="0"/>
  </r>
  <r>
    <x v="75"/>
    <x v="70"/>
    <x v="3"/>
    <n v="9530"/>
    <x v="3"/>
    <s v="26/10/2020 09:27"/>
    <d v="1899-12-30T00:00:00"/>
    <x v="0"/>
  </r>
  <r>
    <x v="75"/>
    <x v="71"/>
    <x v="3"/>
    <n v="975"/>
    <x v="2"/>
    <s v="26/10/2020 09:27"/>
    <d v="1899-12-30T00:00:00"/>
    <x v="0"/>
  </r>
  <r>
    <x v="75"/>
    <x v="72"/>
    <x v="3"/>
    <n v="1044"/>
    <x v="2"/>
    <s v="26/10/2020 09:27"/>
    <d v="1899-12-30T00:00:00"/>
    <x v="0"/>
  </r>
  <r>
    <x v="75"/>
    <x v="73"/>
    <x v="3"/>
    <n v="492"/>
    <x v="4"/>
    <s v="26/10/2020 09:27"/>
    <d v="1899-12-30T00:00:00"/>
    <x v="0"/>
  </r>
  <r>
    <x v="75"/>
    <x v="74"/>
    <x v="3"/>
    <n v="2208"/>
    <x v="3"/>
    <s v="26/10/2020 09:27"/>
    <d v="1899-12-30T00:00:00"/>
    <x v="0"/>
  </r>
  <r>
    <x v="75"/>
    <x v="75"/>
    <x v="3"/>
    <n v="0"/>
    <x v="1"/>
    <s v="26/10/2020 09:27"/>
    <d v="1899-12-30T00:00:00"/>
    <x v="0"/>
  </r>
  <r>
    <x v="75"/>
    <x v="76"/>
    <x v="3"/>
    <n v="46280"/>
    <x v="3"/>
    <s v="26/10/2020 09:27"/>
    <d v="1899-12-30T00:00:00"/>
    <x v="0"/>
  </r>
  <r>
    <x v="75"/>
    <x v="77"/>
    <x v="3"/>
    <n v="1008"/>
    <x v="1"/>
    <s v="26/10/2020 09:27"/>
    <d v="1899-12-30T00:00:00"/>
    <x v="0"/>
  </r>
  <r>
    <x v="75"/>
    <x v="78"/>
    <x v="3"/>
    <n v="113"/>
    <x v="1"/>
    <s v="26/10/2020 09:27"/>
    <d v="1899-12-30T00:00:00"/>
    <x v="0"/>
  </r>
  <r>
    <x v="75"/>
    <x v="79"/>
    <x v="3"/>
    <n v="742023"/>
    <x v="0"/>
    <s v="26/10/2020 09:27"/>
    <d v="1899-12-30T00:00:00"/>
    <x v="0"/>
  </r>
  <r>
    <x v="75"/>
    <x v="80"/>
    <x v="3"/>
    <n v="37245"/>
    <x v="0"/>
    <s v="26/10/2020 09:27"/>
    <d v="1899-12-30T00:00:00"/>
    <x v="0"/>
  </r>
  <r>
    <x v="75"/>
    <x v="81"/>
    <x v="3"/>
    <n v="30021"/>
    <x v="0"/>
    <s v="26/10/2020 09:27"/>
    <d v="1899-12-30T00:00:00"/>
    <x v="0"/>
  </r>
  <r>
    <x v="75"/>
    <x v="82"/>
    <x v="3"/>
    <n v="51686"/>
    <x v="0"/>
    <s v="26/10/2020 09:27"/>
    <d v="1899-12-30T00:00:00"/>
    <x v="0"/>
  </r>
  <r>
    <x v="75"/>
    <x v="83"/>
    <x v="3"/>
    <n v="3312"/>
    <x v="1"/>
    <s v="26/10/2020 09:27"/>
    <d v="1899-12-30T00:00:00"/>
    <x v="0"/>
  </r>
  <r>
    <x v="75"/>
    <x v="84"/>
    <x v="3"/>
    <n v="21793"/>
    <x v="0"/>
    <s v="26/10/2020 09:27"/>
    <d v="1899-12-30T00:00:00"/>
    <x v="0"/>
  </r>
  <r>
    <x v="75"/>
    <x v="85"/>
    <x v="3"/>
    <n v="21932"/>
    <x v="1"/>
    <s v="26/10/2020 09:27"/>
    <d v="1899-12-30T00:00:00"/>
    <x v="0"/>
  </r>
  <r>
    <x v="75"/>
    <x v="86"/>
    <x v="3"/>
    <n v="1005"/>
    <x v="3"/>
    <s v="26/10/2020 09:27"/>
    <d v="1899-12-30T00:00:00"/>
    <x v="0"/>
  </r>
  <r>
    <x v="75"/>
    <x v="87"/>
    <x v="3"/>
    <n v="11870"/>
    <x v="0"/>
    <s v="26/10/2020 09:27"/>
    <d v="1899-12-30T00:00:00"/>
    <x v="0"/>
  </r>
  <r>
    <x v="75"/>
    <x v="88"/>
    <x v="3"/>
    <n v="422"/>
    <x v="0"/>
    <s v="26/10/2020 09:27"/>
    <d v="1899-12-30T00:00:00"/>
    <x v="0"/>
  </r>
  <r>
    <x v="75"/>
    <x v="89"/>
    <x v="3"/>
    <n v="8632"/>
    <x v="0"/>
    <s v="26/10/2020 09:27"/>
    <d v="1899-12-30T00:00:00"/>
    <x v="0"/>
  </r>
  <r>
    <x v="75"/>
    <x v="90"/>
    <x v="3"/>
    <n v="13454"/>
    <x v="2"/>
    <s v="26/10/2020 09:27"/>
    <d v="1899-12-30T00:00:00"/>
    <x v="0"/>
  </r>
  <r>
    <x v="75"/>
    <x v="91"/>
    <x v="3"/>
    <n v="4210"/>
    <x v="0"/>
    <s v="26/10/2020 09:27"/>
    <d v="1899-12-30T00:00:00"/>
    <x v="0"/>
  </r>
  <r>
    <x v="75"/>
    <x v="92"/>
    <x v="3"/>
    <n v="3398"/>
    <x v="1"/>
    <s v="26/10/2020 09:27"/>
    <d v="1899-12-30T00:00:00"/>
    <x v="0"/>
  </r>
  <r>
    <x v="75"/>
    <x v="93"/>
    <x v="3"/>
    <n v="7901"/>
    <x v="0"/>
    <s v="26/10/2020 09:27"/>
    <d v="1899-12-30T00:00:00"/>
    <x v="0"/>
  </r>
  <r>
    <x v="75"/>
    <x v="94"/>
    <x v="3"/>
    <n v="4910"/>
    <x v="0"/>
    <s v="26/10/2020 09:27"/>
    <d v="1899-12-30T00:00:00"/>
    <x v="0"/>
  </r>
  <r>
    <x v="75"/>
    <x v="95"/>
    <x v="3"/>
    <n v="1"/>
    <x v="0"/>
    <s v="26/10/2020 09:27"/>
    <d v="1899-12-30T00:00:00"/>
    <x v="0"/>
  </r>
  <r>
    <x v="75"/>
    <x v="96"/>
    <x v="3"/>
    <n v="169"/>
    <x v="1"/>
    <s v="26/10/2020 09:27"/>
    <d v="1899-12-30T00:00:00"/>
    <x v="0"/>
  </r>
  <r>
    <x v="75"/>
    <x v="97"/>
    <x v="3"/>
    <n v="10658"/>
    <x v="0"/>
    <s v="26/10/2020 09:27"/>
    <d v="1899-12-30T00:00:00"/>
    <x v="0"/>
  </r>
  <r>
    <x v="75"/>
    <x v="98"/>
    <x v="3"/>
    <n v="494"/>
    <x v="2"/>
    <s v="26/10/2020 09:27"/>
    <d v="1899-12-30T00:00:00"/>
    <x v="0"/>
  </r>
  <r>
    <x v="75"/>
    <x v="99"/>
    <x v="3"/>
    <n v="384"/>
    <x v="2"/>
    <s v="26/10/2020 09:27"/>
    <d v="1899-12-30T00:00:00"/>
    <x v="0"/>
  </r>
  <r>
    <x v="75"/>
    <x v="100"/>
    <x v="3"/>
    <n v="10846"/>
    <x v="2"/>
    <s v="26/10/2020 09:27"/>
    <d v="1899-12-30T00:00:00"/>
    <x v="0"/>
  </r>
  <r>
    <x v="75"/>
    <x v="101"/>
    <x v="3"/>
    <n v="8"/>
    <x v="1"/>
    <s v="26/10/2020 09:27"/>
    <d v="1899-12-30T00:00:00"/>
    <x v="0"/>
  </r>
  <r>
    <x v="75"/>
    <x v="102"/>
    <x v="3"/>
    <n v="875"/>
    <x v="1"/>
    <s v="26/10/2020 09:27"/>
    <d v="1899-12-30T00:00:00"/>
    <x v="0"/>
  </r>
  <r>
    <x v="75"/>
    <x v="103"/>
    <x v="3"/>
    <n v="1950"/>
    <x v="1"/>
    <s v="26/10/2020 09:27"/>
    <d v="1899-12-30T00:00:00"/>
    <x v="0"/>
  </r>
  <r>
    <x v="75"/>
    <x v="104"/>
    <x v="3"/>
    <n v="7"/>
    <x v="6"/>
    <s v="26/10/2020 09:27"/>
    <d v="1899-12-30T00:00:00"/>
    <x v="0"/>
  </r>
  <r>
    <x v="75"/>
    <x v="105"/>
    <x v="3"/>
    <n v="722"/>
    <x v="2"/>
    <s v="26/10/2020 09:27"/>
    <d v="1899-12-30T00:00:00"/>
    <x v="0"/>
  </r>
  <r>
    <x v="75"/>
    <x v="106"/>
    <x v="3"/>
    <n v="2202"/>
    <x v="2"/>
    <s v="26/10/2020 09:27"/>
    <d v="1899-12-30T00:00:00"/>
    <x v="0"/>
  </r>
  <r>
    <x v="75"/>
    <x v="107"/>
    <x v="3"/>
    <n v="177"/>
    <x v="0"/>
    <s v="26/10/2020 09:27"/>
    <d v="1899-12-30T00:00:00"/>
    <x v="0"/>
  </r>
  <r>
    <x v="75"/>
    <x v="108"/>
    <x v="3"/>
    <n v="2610"/>
    <x v="0"/>
    <s v="26/10/2020 09:27"/>
    <d v="1899-12-30T00:00:00"/>
    <x v="0"/>
  </r>
  <r>
    <x v="75"/>
    <x v="109"/>
    <x v="3"/>
    <n v="550"/>
    <x v="2"/>
    <s v="26/10/2020 09:27"/>
    <d v="1899-12-30T00:00:00"/>
    <x v="0"/>
  </r>
  <r>
    <x v="75"/>
    <x v="110"/>
    <x v="3"/>
    <n v="657"/>
    <x v="1"/>
    <s v="26/10/2020 09:27"/>
    <d v="1899-12-30T00:00:00"/>
    <x v="0"/>
  </r>
  <r>
    <x v="75"/>
    <x v="111"/>
    <x v="3"/>
    <n v="454"/>
    <x v="2"/>
    <s v="26/10/2020 09:27"/>
    <d v="1899-12-30T00:00:00"/>
    <x v="0"/>
  </r>
  <r>
    <x v="75"/>
    <x v="112"/>
    <x v="3"/>
    <n v="10"/>
    <x v="2"/>
    <s v="26/10/2020 09:27"/>
    <d v="1899-12-30T00:00:00"/>
    <x v="0"/>
  </r>
  <r>
    <x v="75"/>
    <x v="113"/>
    <x v="3"/>
    <n v="41788"/>
    <x v="3"/>
    <s v="26/10/2020 09:27"/>
    <d v="1899-12-30T00:00:00"/>
    <x v="0"/>
  </r>
  <r>
    <x v="75"/>
    <x v="114"/>
    <x v="3"/>
    <n v="10413"/>
    <x v="1"/>
    <s v="26/10/2020 09:27"/>
    <d v="1899-12-30T00:00:00"/>
    <x v="0"/>
  </r>
  <r>
    <x v="75"/>
    <x v="115"/>
    <x v="3"/>
    <n v="34"/>
    <x v="1"/>
    <s v="26/10/2020 09:27"/>
    <d v="1899-12-30T00:00:00"/>
    <x v="0"/>
  </r>
  <r>
    <x v="75"/>
    <x v="116"/>
    <x v="3"/>
    <n v="10"/>
    <x v="0"/>
    <s v="26/10/2020 09:27"/>
    <d v="1899-12-30T00:00:00"/>
    <x v="0"/>
  </r>
  <r>
    <x v="75"/>
    <x v="117"/>
    <x v="3"/>
    <n v="863"/>
    <x v="1"/>
    <s v="26/10/2020 09:27"/>
    <d v="1899-12-30T00:00:00"/>
    <x v="0"/>
  </r>
  <r>
    <x v="75"/>
    <x v="118"/>
    <x v="3"/>
    <n v="14173"/>
    <x v="2"/>
    <s v="26/10/2020 09:27"/>
    <d v="1899-12-30T00:00:00"/>
    <x v="0"/>
  </r>
  <r>
    <x v="75"/>
    <x v="119"/>
    <x v="3"/>
    <n v="1662"/>
    <x v="2"/>
    <s v="26/10/2020 09:27"/>
    <d v="1899-12-30T00:00:00"/>
    <x v="0"/>
  </r>
  <r>
    <x v="75"/>
    <x v="120"/>
    <x v="3"/>
    <n v="3876"/>
    <x v="2"/>
    <s v="26/10/2020 09:27"/>
    <d v="1899-12-30T00:00:00"/>
    <x v="0"/>
  </r>
  <r>
    <x v="75"/>
    <x v="121"/>
    <x v="3"/>
    <n v="15273"/>
    <x v="0"/>
    <s v="26/10/2020 09:27"/>
    <d v="1899-12-30T00:00:00"/>
    <x v="0"/>
  </r>
  <r>
    <x v="75"/>
    <x v="122"/>
    <x v="3"/>
    <n v="63911"/>
    <x v="1"/>
    <s v="26/10/2020 09:27"/>
    <d v="1899-12-30T00:00:00"/>
    <x v="0"/>
  </r>
  <r>
    <x v="75"/>
    <x v="123"/>
    <x v="3"/>
    <n v="131"/>
    <x v="5"/>
    <s v="26/10/2020 09:27"/>
    <d v="1899-12-30T00:00:00"/>
    <x v="0"/>
  </r>
  <r>
    <x v="75"/>
    <x v="124"/>
    <x v="3"/>
    <n v="1444"/>
    <x v="3"/>
    <s v="26/10/2020 09:27"/>
    <d v="1899-12-30T00:00:00"/>
    <x v="0"/>
  </r>
  <r>
    <x v="75"/>
    <x v="125"/>
    <x v="3"/>
    <n v="20"/>
    <x v="2"/>
    <s v="26/10/2020 09:27"/>
    <d v="1899-12-30T00:00:00"/>
    <x v="0"/>
  </r>
  <r>
    <x v="75"/>
    <x v="126"/>
    <x v="3"/>
    <n v="11580"/>
    <x v="2"/>
    <s v="26/10/2020 09:27"/>
    <d v="1899-12-30T00:00:00"/>
    <x v="0"/>
  </r>
  <r>
    <x v="75"/>
    <x v="127"/>
    <x v="3"/>
    <n v="2697"/>
    <x v="1"/>
    <s v="26/10/2020 09:27"/>
    <d v="1899-12-30T00:00:00"/>
    <x v="0"/>
  </r>
  <r>
    <x v="75"/>
    <x v="128"/>
    <x v="3"/>
    <n v="930"/>
    <x v="1"/>
    <s v="26/10/2020 09:27"/>
    <d v="1899-12-30T00:00:00"/>
    <x v="0"/>
  </r>
  <r>
    <x v="75"/>
    <x v="129"/>
    <x v="3"/>
    <n v="4747"/>
    <x v="0"/>
    <s v="26/10/2020 09:27"/>
    <d v="1899-12-30T00:00:00"/>
    <x v="0"/>
  </r>
  <r>
    <x v="75"/>
    <x v="130"/>
    <x v="3"/>
    <n v="8803"/>
    <x v="0"/>
    <s v="26/10/2020 09:27"/>
    <d v="1899-12-30T00:00:00"/>
    <x v="0"/>
  </r>
  <r>
    <x v="75"/>
    <x v="131"/>
    <x v="3"/>
    <n v="24038"/>
    <x v="3"/>
    <s v="26/10/2020 09:27"/>
    <d v="1899-12-30T00:00:00"/>
    <x v="0"/>
  </r>
  <r>
    <x v="75"/>
    <x v="132"/>
    <x v="3"/>
    <n v="188"/>
    <x v="5"/>
    <s v="26/10/2020 09:27"/>
    <d v="1899-12-30T00:00:00"/>
    <x v="0"/>
  </r>
  <r>
    <x v="75"/>
    <x v="133"/>
    <x v="3"/>
    <n v="6677"/>
    <x v="4"/>
    <s v="26/10/2020 09:27"/>
    <d v="1899-12-30T00:00:00"/>
    <x v="0"/>
  </r>
  <r>
    <x v="75"/>
    <x v="134"/>
    <x v="3"/>
    <n v="163377"/>
    <x v="4"/>
    <s v="26/10/2020 09:27"/>
    <d v="1899-12-30T00:00:00"/>
    <x v="0"/>
  </r>
  <r>
    <x v="75"/>
    <x v="135"/>
    <x v="3"/>
    <n v="68357"/>
    <x v="0"/>
    <s v="26/10/2020 09:27"/>
    <d v="1899-12-30T00:00:00"/>
    <x v="0"/>
  </r>
  <r>
    <x v="75"/>
    <x v="136"/>
    <x v="3"/>
    <n v="18582"/>
    <x v="1"/>
    <s v="26/10/2020 09:27"/>
    <d v="1899-12-30T00:00:00"/>
    <x v="0"/>
  </r>
  <r>
    <x v="75"/>
    <x v="137"/>
    <x v="3"/>
    <n v="13507"/>
    <x v="1"/>
    <s v="26/10/2020 09:27"/>
    <d v="1899-12-30T00:00:00"/>
    <x v="0"/>
  </r>
  <r>
    <x v="75"/>
    <x v="138"/>
    <x v="3"/>
    <n v="2996"/>
    <x v="0"/>
    <s v="26/10/2020 09:27"/>
    <d v="1899-12-30T00:00:00"/>
    <x v="0"/>
  </r>
  <r>
    <x v="75"/>
    <x v="139"/>
    <x v="3"/>
    <n v="43014"/>
    <x v="1"/>
    <s v="26/10/2020 09:27"/>
    <d v="1899-12-30T00:00:00"/>
    <x v="0"/>
  </r>
  <r>
    <x v="75"/>
    <x v="140"/>
    <x v="3"/>
    <n v="165585"/>
    <x v="1"/>
    <s v="26/10/2020 09:27"/>
    <d v="1899-12-30T00:00:00"/>
    <x v="0"/>
  </r>
  <r>
    <x v="75"/>
    <x v="141"/>
    <x v="3"/>
    <n v="1794"/>
    <x v="2"/>
    <s v="26/10/2020 09:27"/>
    <d v="1899-12-30T00:00:00"/>
    <x v="0"/>
  </r>
  <r>
    <x v="75"/>
    <x v="142"/>
    <x v="3"/>
    <n v="0"/>
    <x v="3"/>
    <s v="26/10/2020 09:27"/>
    <d v="1899-12-30T00:00:00"/>
    <x v="0"/>
  </r>
  <r>
    <x v="75"/>
    <x v="143"/>
    <x v="3"/>
    <n v="1"/>
    <x v="3"/>
    <s v="26/10/2020 09:27"/>
    <d v="1899-12-30T00:00:00"/>
    <x v="0"/>
  </r>
  <r>
    <x v="75"/>
    <x v="144"/>
    <x v="3"/>
    <n v="3"/>
    <x v="3"/>
    <s v="26/10/2020 09:27"/>
    <d v="1899-12-30T00:00:00"/>
    <x v="0"/>
  </r>
  <r>
    <x v="75"/>
    <x v="145"/>
    <x v="3"/>
    <n v="10"/>
    <x v="1"/>
    <s v="26/10/2020 09:27"/>
    <d v="1899-12-30T00:00:00"/>
    <x v="0"/>
  </r>
  <r>
    <x v="75"/>
    <x v="146"/>
    <x v="3"/>
    <n v="33"/>
    <x v="2"/>
    <s v="26/10/2020 09:27"/>
    <d v="1899-12-30T00:00:00"/>
    <x v="0"/>
  </r>
  <r>
    <x v="75"/>
    <x v="147"/>
    <x v="3"/>
    <n v="21815"/>
    <x v="0"/>
    <s v="26/10/2020 09:27"/>
    <d v="1899-12-30T00:00:00"/>
    <x v="0"/>
  </r>
  <r>
    <x v="75"/>
    <x v="148"/>
    <x v="3"/>
    <n v="4043"/>
    <x v="2"/>
    <s v="26/10/2020 09:27"/>
    <d v="1899-12-30T00:00:00"/>
    <x v="0"/>
  </r>
  <r>
    <x v="75"/>
    <x v="149"/>
    <x v="3"/>
    <n v="30392"/>
    <x v="1"/>
    <s v="26/10/2020 09:27"/>
    <d v="1899-12-30T00:00:00"/>
    <x v="0"/>
  </r>
  <r>
    <x v="75"/>
    <x v="150"/>
    <x v="3"/>
    <n v="9"/>
    <x v="2"/>
    <s v="26/10/2020 09:27"/>
    <d v="1899-12-30T00:00:00"/>
    <x v="0"/>
  </r>
  <r>
    <x v="75"/>
    <x v="151"/>
    <x v="3"/>
    <n v="362"/>
    <x v="2"/>
    <s v="26/10/2020 09:27"/>
    <d v="1899-12-30T00:00:00"/>
    <x v="0"/>
  </r>
  <r>
    <x v="75"/>
    <x v="152"/>
    <x v="3"/>
    <n v="1406"/>
    <x v="0"/>
    <s v="26/10/2020 09:27"/>
    <d v="1899-12-30T00:00:00"/>
    <x v="0"/>
  </r>
  <r>
    <x v="75"/>
    <x v="153"/>
    <x v="3"/>
    <n v="1387"/>
    <x v="1"/>
    <s v="26/10/2020 09:27"/>
    <d v="1899-12-30T00:00:00"/>
    <x v="0"/>
  </r>
  <r>
    <x v="75"/>
    <x v="154"/>
    <x v="3"/>
    <n v="423"/>
    <x v="1"/>
    <s v="26/10/2020 09:27"/>
    <d v="1899-12-30T00:00:00"/>
    <x v="0"/>
  </r>
  <r>
    <x v="75"/>
    <x v="155"/>
    <x v="3"/>
    <n v="0"/>
    <x v="7"/>
    <s v="26/10/2020 09:27"/>
    <d v="1899-12-30T00:00:00"/>
    <x v="0"/>
  </r>
  <r>
    <x v="75"/>
    <x v="156"/>
    <x v="3"/>
    <n v="737"/>
    <x v="2"/>
    <s v="26/10/2020 09:27"/>
    <d v="1899-12-30T00:00:00"/>
    <x v="0"/>
  </r>
  <r>
    <x v="75"/>
    <x v="157"/>
    <x v="3"/>
    <n v="73320"/>
    <x v="2"/>
    <s v="26/10/2020 09:27"/>
    <d v="1899-12-30T00:00:00"/>
    <x v="0"/>
  </r>
  <r>
    <x v="75"/>
    <x v="158"/>
    <x v="3"/>
    <n v="1177"/>
    <x v="2"/>
    <s v="26/10/2020 09:27"/>
    <d v="1899-12-30T00:00:00"/>
    <x v="0"/>
  </r>
  <r>
    <x v="75"/>
    <x v="159"/>
    <x v="3"/>
    <n v="250135"/>
    <x v="1"/>
    <s v="26/10/2020 09:27"/>
    <d v="1899-12-30T00:00:00"/>
    <x v="0"/>
  </r>
  <r>
    <x v="75"/>
    <x v="160"/>
    <x v="3"/>
    <n v="144"/>
    <x v="0"/>
    <s v="26/10/2020 09:27"/>
    <d v="1899-12-30T00:00:00"/>
    <x v="0"/>
  </r>
  <r>
    <x v="75"/>
    <x v="161"/>
    <x v="3"/>
    <n v="5628"/>
    <x v="2"/>
    <s v="26/10/2020 09:27"/>
    <d v="1899-12-30T00:00:00"/>
    <x v="0"/>
  </r>
  <r>
    <x v="75"/>
    <x v="162"/>
    <x v="3"/>
    <n v="834"/>
    <x v="4"/>
    <s v="26/10/2020 09:27"/>
    <d v="1899-12-30T00:00:00"/>
    <x v="0"/>
  </r>
  <r>
    <x v="75"/>
    <x v="163"/>
    <x v="3"/>
    <n v="78138"/>
    <x v="1"/>
    <s v="26/10/2020 09:27"/>
    <d v="1899-12-30T00:00:00"/>
    <x v="0"/>
  </r>
  <r>
    <x v="75"/>
    <x v="164"/>
    <x v="3"/>
    <n v="4203"/>
    <x v="1"/>
    <s v="26/10/2020 09:27"/>
    <d v="1899-12-30T00:00:00"/>
    <x v="0"/>
  </r>
  <r>
    <x v="75"/>
    <x v="165"/>
    <x v="3"/>
    <n v="1835"/>
    <x v="0"/>
    <s v="26/10/2020 09:27"/>
    <d v="1899-12-30T00:00:00"/>
    <x v="0"/>
  </r>
  <r>
    <x v="75"/>
    <x v="166"/>
    <x v="3"/>
    <n v="18"/>
    <x v="0"/>
    <s v="26/10/2020 09:27"/>
    <d v="1899-12-30T00:00:00"/>
    <x v="0"/>
  </r>
  <r>
    <x v="75"/>
    <x v="167"/>
    <x v="3"/>
    <n v="1135"/>
    <x v="0"/>
    <s v="26/10/2020 09:27"/>
    <d v="1899-12-30T00:00:00"/>
    <x v="0"/>
  </r>
  <r>
    <x v="75"/>
    <x v="168"/>
    <x v="3"/>
    <n v="305"/>
    <x v="2"/>
    <s v="26/10/2020 09:27"/>
    <d v="1899-12-30T00:00:00"/>
    <x v="0"/>
  </r>
  <r>
    <x v="75"/>
    <x v="169"/>
    <x v="3"/>
    <n v="115"/>
    <x v="0"/>
    <s v="26/10/2020 09:27"/>
    <d v="1899-12-30T00:00:00"/>
    <x v="0"/>
  </r>
  <r>
    <x v="75"/>
    <x v="170"/>
    <x v="3"/>
    <n v="2"/>
    <x v="0"/>
    <s v="26/10/2020 09:27"/>
    <d v="1899-12-30T00:00:00"/>
    <x v="0"/>
  </r>
  <r>
    <x v="75"/>
    <x v="171"/>
    <x v="3"/>
    <n v="353"/>
    <x v="2"/>
    <s v="26/10/2020 09:27"/>
    <d v="1899-12-30T00:00:00"/>
    <x v="0"/>
  </r>
  <r>
    <x v="75"/>
    <x v="172"/>
    <x v="3"/>
    <n v="1222"/>
    <x v="3"/>
    <s v="26/10/2020 09:27"/>
    <d v="1899-12-30T00:00:00"/>
    <x v="0"/>
  </r>
  <r>
    <x v="75"/>
    <x v="173"/>
    <x v="3"/>
    <n v="1746"/>
    <x v="2"/>
    <s v="26/10/2020 09:27"/>
    <d v="1899-12-30T00:00:00"/>
    <x v="0"/>
  </r>
  <r>
    <x v="75"/>
    <x v="174"/>
    <x v="3"/>
    <n v="16997"/>
    <x v="0"/>
    <s v="26/10/2020 09:27"/>
    <d v="1899-12-30T00:00:00"/>
    <x v="0"/>
  </r>
  <r>
    <x v="75"/>
    <x v="175"/>
    <x v="3"/>
    <n v="3584449"/>
    <x v="3"/>
    <s v="26/10/2020 09:27"/>
    <d v="1899-12-30T00:00:00"/>
    <x v="0"/>
  </r>
  <r>
    <x v="75"/>
    <x v="176"/>
    <x v="3"/>
    <n v="1383"/>
    <x v="2"/>
    <s v="26/10/2020 09:27"/>
    <d v="1899-12-30T00:00:00"/>
    <x v="0"/>
  </r>
  <r>
    <x v="75"/>
    <x v="177"/>
    <x v="3"/>
    <n v="56065"/>
    <x v="1"/>
    <s v="26/10/2020 09:27"/>
    <d v="1899-12-30T00:00:00"/>
    <x v="0"/>
  </r>
  <r>
    <x v="75"/>
    <x v="178"/>
    <x v="3"/>
    <n v="8661"/>
    <x v="0"/>
    <s v="26/10/2020 09:27"/>
    <d v="1899-12-30T00:00:00"/>
    <x v="0"/>
  </r>
  <r>
    <x v="75"/>
    <x v="179"/>
    <x v="3"/>
    <n v="289381"/>
    <x v="1"/>
    <s v="26/10/2020 09:27"/>
    <d v="1899-12-30T00:00:00"/>
    <x v="0"/>
  </r>
  <r>
    <x v="75"/>
    <x v="180"/>
    <x v="3"/>
    <n v="175"/>
    <x v="4"/>
    <s v="26/10/2020 09:27"/>
    <d v="1899-12-30T00:00:00"/>
    <x v="0"/>
  </r>
  <r>
    <x v="75"/>
    <x v="181"/>
    <x v="3"/>
    <n v="2949"/>
    <x v="0"/>
    <s v="26/10/2020 09:27"/>
    <d v="1899-12-30T00:00:00"/>
    <x v="0"/>
  </r>
  <r>
    <x v="75"/>
    <x v="182"/>
    <x v="3"/>
    <n v="8393"/>
    <x v="4"/>
    <s v="26/10/2020 09:27"/>
    <d v="1899-12-30T00:00:00"/>
    <x v="0"/>
  </r>
  <r>
    <x v="75"/>
    <x v="183"/>
    <x v="3"/>
    <n v="369"/>
    <x v="0"/>
    <s v="26/10/2020 09:27"/>
    <d v="1899-12-30T00:00:00"/>
    <x v="0"/>
  </r>
  <r>
    <x v="75"/>
    <x v="184"/>
    <x v="3"/>
    <n v="6342"/>
    <x v="0"/>
    <s v="26/10/2020 09:27"/>
    <d v="1899-12-30T00:00:00"/>
    <x v="0"/>
  </r>
  <r>
    <x v="75"/>
    <x v="185"/>
    <x v="3"/>
    <n v="1"/>
    <x v="2"/>
    <s v="26/10/2020 09:27"/>
    <d v="1899-12-30T00:00:00"/>
    <x v="0"/>
  </r>
  <r>
    <x v="75"/>
    <x v="186"/>
    <x v="3"/>
    <n v="273"/>
    <x v="0"/>
    <s v="26/10/2020 09:27"/>
    <d v="1899-12-30T00:00:00"/>
    <x v="0"/>
  </r>
  <r>
    <x v="75"/>
    <x v="187"/>
    <x v="3"/>
    <n v="479"/>
    <x v="2"/>
    <s v="26/10/2020 09:27"/>
    <d v="1899-12-30T00:00:00"/>
    <x v="0"/>
  </r>
  <r>
    <x v="75"/>
    <x v="188"/>
    <x v="3"/>
    <n v="1093"/>
    <x v="2"/>
    <s v="26/10/2020 09:27"/>
    <d v="1899-12-30T00:00:00"/>
    <x v="0"/>
  </r>
  <r>
    <x v="76"/>
    <x v="0"/>
    <x v="3"/>
    <n v="7679"/>
    <x v="0"/>
    <s v="26/10/2020 09:27"/>
    <d v="1899-12-30T00:00:00"/>
    <x v="0"/>
  </r>
  <r>
    <x v="76"/>
    <x v="1"/>
    <x v="3"/>
    <n v="4001"/>
    <x v="1"/>
    <s v="26/10/2020 09:27"/>
    <d v="1899-12-30T00:00:00"/>
    <x v="0"/>
  </r>
  <r>
    <x v="76"/>
    <x v="2"/>
    <x v="3"/>
    <n v="11484"/>
    <x v="2"/>
    <s v="26/10/2020 09:27"/>
    <d v="1899-12-30T00:00:00"/>
    <x v="0"/>
  </r>
  <r>
    <x v="76"/>
    <x v="3"/>
    <x v="3"/>
    <n v="169"/>
    <x v="1"/>
    <s v="26/10/2020 09:27"/>
    <d v="1899-12-30T00:00:00"/>
    <x v="0"/>
  </r>
  <r>
    <x v="76"/>
    <x v="4"/>
    <x v="3"/>
    <n v="1337"/>
    <x v="2"/>
    <s v="26/10/2020 09:27"/>
    <d v="1899-12-30T00:00:00"/>
    <x v="0"/>
  </r>
  <r>
    <x v="76"/>
    <x v="5"/>
    <x v="3"/>
    <n v="2"/>
    <x v="3"/>
    <s v="26/10/2020 09:27"/>
    <d v="1899-12-30T00:00:00"/>
    <x v="0"/>
  </r>
  <r>
    <x v="76"/>
    <x v="6"/>
    <x v="3"/>
    <n v="103573"/>
    <x v="4"/>
    <s v="26/10/2020 09:27"/>
    <d v="1899-12-30T00:00:00"/>
    <x v="0"/>
  </r>
  <r>
    <x v="76"/>
    <x v="7"/>
    <x v="3"/>
    <n v="5318"/>
    <x v="0"/>
    <s v="26/10/2020 09:27"/>
    <d v="1899-12-30T00:00:00"/>
    <x v="0"/>
  </r>
  <r>
    <x v="76"/>
    <x v="8"/>
    <x v="3"/>
    <n v="4314"/>
    <x v="5"/>
    <s v="26/10/2020 09:27"/>
    <d v="1899-12-30T00:00:00"/>
    <x v="0"/>
  </r>
  <r>
    <x v="76"/>
    <x v="9"/>
    <x v="3"/>
    <n v="3263"/>
    <x v="1"/>
    <s v="26/10/2020 09:27"/>
    <d v="1899-12-30T00:00:00"/>
    <x v="0"/>
  </r>
  <r>
    <x v="76"/>
    <x v="10"/>
    <x v="3"/>
    <n v="1998"/>
    <x v="0"/>
    <s v="26/10/2020 09:27"/>
    <d v="1899-12-30T00:00:00"/>
    <x v="0"/>
  </r>
  <r>
    <x v="76"/>
    <x v="11"/>
    <x v="3"/>
    <n v="1252"/>
    <x v="3"/>
    <s v="26/10/2020 09:27"/>
    <d v="1899-12-30T00:00:00"/>
    <x v="0"/>
  </r>
  <r>
    <x v="76"/>
    <x v="12"/>
    <x v="3"/>
    <n v="3164"/>
    <x v="0"/>
    <s v="26/10/2020 09:27"/>
    <d v="1899-12-30T00:00:00"/>
    <x v="0"/>
  </r>
  <r>
    <x v="76"/>
    <x v="13"/>
    <x v="3"/>
    <n v="105784"/>
    <x v="0"/>
    <s v="26/10/2020 09:27"/>
    <d v="1899-12-30T00:00:00"/>
    <x v="0"/>
  </r>
  <r>
    <x v="76"/>
    <x v="14"/>
    <x v="3"/>
    <n v="18"/>
    <x v="3"/>
    <s v="26/10/2020 09:27"/>
    <d v="1899-12-30T00:00:00"/>
    <x v="0"/>
  </r>
  <r>
    <x v="76"/>
    <x v="15"/>
    <x v="3"/>
    <n v="792"/>
    <x v="1"/>
    <s v="26/10/2020 09:27"/>
    <d v="1899-12-30T00:00:00"/>
    <x v="0"/>
  </r>
  <r>
    <x v="76"/>
    <x v="16"/>
    <x v="3"/>
    <n v="55706"/>
    <x v="1"/>
    <s v="26/10/2020 09:27"/>
    <d v="1899-12-30T00:00:00"/>
    <x v="0"/>
  </r>
  <r>
    <x v="76"/>
    <x v="17"/>
    <x v="3"/>
    <n v="765"/>
    <x v="3"/>
    <s v="26/10/2020 09:27"/>
    <d v="1899-12-30T00:00:00"/>
    <x v="0"/>
  </r>
  <r>
    <x v="76"/>
    <x v="18"/>
    <x v="3"/>
    <n v="367"/>
    <x v="2"/>
    <s v="26/10/2020 09:27"/>
    <d v="1899-12-30T00:00:00"/>
    <x v="0"/>
  </r>
  <r>
    <x v="76"/>
    <x v="19"/>
    <x v="3"/>
    <n v="75"/>
    <x v="0"/>
    <s v="26/10/2020 09:27"/>
    <d v="1899-12-30T00:00:00"/>
    <x v="0"/>
  </r>
  <r>
    <x v="76"/>
    <x v="20"/>
    <x v="3"/>
    <n v="54649"/>
    <x v="4"/>
    <s v="26/10/2020 09:27"/>
    <d v="1899-12-30T00:00:00"/>
    <x v="0"/>
  </r>
  <r>
    <x v="76"/>
    <x v="21"/>
    <x v="3"/>
    <n v="5890"/>
    <x v="1"/>
    <s v="26/10/2020 09:27"/>
    <d v="1899-12-30T00:00:00"/>
    <x v="0"/>
  </r>
  <r>
    <x v="76"/>
    <x v="22"/>
    <x v="3"/>
    <n v="1360"/>
    <x v="2"/>
    <s v="26/10/2020 09:27"/>
    <d v="1899-12-30T00:00:00"/>
    <x v="0"/>
  </r>
  <r>
    <x v="76"/>
    <x v="23"/>
    <x v="3"/>
    <n v="526516"/>
    <x v="4"/>
    <s v="26/10/2020 09:27"/>
    <d v="1899-12-30T00:00:00"/>
    <x v="0"/>
  </r>
  <r>
    <x v="76"/>
    <x v="24"/>
    <x v="3"/>
    <n v="2"/>
    <x v="0"/>
    <s v="26/10/2020 09:27"/>
    <d v="1899-12-30T00:00:00"/>
    <x v="0"/>
  </r>
  <r>
    <x v="76"/>
    <x v="25"/>
    <x v="3"/>
    <n v="4231"/>
    <x v="1"/>
    <s v="26/10/2020 09:27"/>
    <d v="1899-12-30T00:00:00"/>
    <x v="0"/>
  </r>
  <r>
    <x v="76"/>
    <x v="26"/>
    <x v="3"/>
    <n v="239"/>
    <x v="2"/>
    <s v="26/10/2020 09:27"/>
    <d v="1899-12-30T00:00:00"/>
    <x v="0"/>
  </r>
  <r>
    <x v="76"/>
    <x v="27"/>
    <x v="3"/>
    <n v="288"/>
    <x v="0"/>
    <s v="26/10/2020 09:27"/>
    <d v="1899-12-30T00:00:00"/>
    <x v="0"/>
  </r>
  <r>
    <x v="76"/>
    <x v="28"/>
    <x v="3"/>
    <n v="87"/>
    <x v="2"/>
    <s v="26/10/2020 09:27"/>
    <d v="1899-12-30T00:00:00"/>
    <x v="0"/>
  </r>
  <r>
    <x v="76"/>
    <x v="29"/>
    <x v="3"/>
    <n v="900"/>
    <x v="2"/>
    <s v="26/10/2020 09:27"/>
    <d v="1899-12-30T00:00:00"/>
    <x v="0"/>
  </r>
  <r>
    <x v="76"/>
    <x v="30"/>
    <x v="3"/>
    <n v="8"/>
    <x v="0"/>
    <s v="26/10/2020 09:27"/>
    <d v="1899-12-30T00:00:00"/>
    <x v="0"/>
  </r>
  <r>
    <x v="76"/>
    <x v="31"/>
    <x v="3"/>
    <n v="1080"/>
    <x v="2"/>
    <s v="26/10/2020 09:27"/>
    <d v="1899-12-30T00:00:00"/>
    <x v="0"/>
  </r>
  <r>
    <x v="76"/>
    <x v="32"/>
    <x v="3"/>
    <n v="5158"/>
    <x v="3"/>
    <s v="26/10/2020 09:27"/>
    <d v="1899-12-30T00:00:00"/>
    <x v="0"/>
  </r>
  <r>
    <x v="76"/>
    <x v="33"/>
    <x v="3"/>
    <n v="2855"/>
    <x v="2"/>
    <s v="26/10/2020 09:27"/>
    <d v="1899-12-30T00:00:00"/>
    <x v="0"/>
  </r>
  <r>
    <x v="76"/>
    <x v="34"/>
    <x v="3"/>
    <n v="53"/>
    <x v="2"/>
    <s v="26/10/2020 09:27"/>
    <d v="1899-12-30T00:00:00"/>
    <x v="0"/>
  </r>
  <r>
    <x v="76"/>
    <x v="35"/>
    <x v="3"/>
    <n v="15388"/>
    <x v="4"/>
    <s v="26/10/2020 09:27"/>
    <d v="1899-12-30T00:00:00"/>
    <x v="0"/>
  </r>
  <r>
    <x v="76"/>
    <x v="36"/>
    <x v="3"/>
    <n v="699"/>
    <x v="0"/>
    <s v="26/10/2020 09:27"/>
    <d v="1899-12-30T00:00:00"/>
    <x v="0"/>
  </r>
  <r>
    <x v="76"/>
    <x v="37"/>
    <x v="3"/>
    <n v="142118"/>
    <x v="4"/>
    <s v="26/10/2020 09:27"/>
    <d v="1899-12-30T00:00:00"/>
    <x v="0"/>
  </r>
  <r>
    <x v="76"/>
    <x v="38"/>
    <x v="3"/>
    <n v="16"/>
    <x v="2"/>
    <s v="26/10/2020 09:27"/>
    <d v="1899-12-30T00:00:00"/>
    <x v="0"/>
  </r>
  <r>
    <x v="76"/>
    <x v="39"/>
    <x v="3"/>
    <n v="2159"/>
    <x v="2"/>
    <s v="26/10/2020 09:27"/>
    <d v="1899-12-30T00:00:00"/>
    <x v="0"/>
  </r>
  <r>
    <x v="76"/>
    <x v="40"/>
    <x v="3"/>
    <n v="704"/>
    <x v="2"/>
    <s v="26/10/2020 09:27"/>
    <d v="1899-12-30T00:00:00"/>
    <x v="0"/>
  </r>
  <r>
    <x v="76"/>
    <x v="41"/>
    <x v="3"/>
    <n v="23414"/>
    <x v="3"/>
    <s v="26/10/2020 09:27"/>
    <d v="1899-12-30T00:00:00"/>
    <x v="0"/>
  </r>
  <r>
    <x v="76"/>
    <x v="42"/>
    <x v="3"/>
    <n v="1367"/>
    <x v="2"/>
    <s v="26/10/2020 09:27"/>
    <d v="1899-12-30T00:00:00"/>
    <x v="0"/>
  </r>
  <r>
    <x v="76"/>
    <x v="43"/>
    <x v="3"/>
    <n v="2560"/>
    <x v="1"/>
    <s v="26/10/2020 09:27"/>
    <d v="1899-12-30T00:00:00"/>
    <x v="0"/>
  </r>
  <r>
    <x v="76"/>
    <x v="44"/>
    <x v="3"/>
    <n v="552"/>
    <x v="3"/>
    <s v="26/10/2020 09:27"/>
    <d v="1899-12-30T00:00:00"/>
    <x v="0"/>
  </r>
  <r>
    <x v="76"/>
    <x v="45"/>
    <x v="3"/>
    <n v="526"/>
    <x v="0"/>
    <s v="26/10/2020 09:27"/>
    <d v="1899-12-30T00:00:00"/>
    <x v="0"/>
  </r>
  <r>
    <x v="76"/>
    <x v="46"/>
    <x v="3"/>
    <n v="5861"/>
    <x v="1"/>
    <s v="26/10/2020 09:27"/>
    <d v="1899-12-30T00:00:00"/>
    <x v="0"/>
  </r>
  <r>
    <x v="76"/>
    <x v="47"/>
    <x v="3"/>
    <n v="1249"/>
    <x v="1"/>
    <s v="26/10/2020 09:27"/>
    <d v="1899-12-30T00:00:00"/>
    <x v="0"/>
  </r>
  <r>
    <x v="76"/>
    <x v="48"/>
    <x v="3"/>
    <n v="48"/>
    <x v="6"/>
    <s v="26/10/2020 09:27"/>
    <d v="1899-12-30T00:00:00"/>
    <x v="0"/>
  </r>
  <r>
    <x v="76"/>
    <x v="49"/>
    <x v="3"/>
    <n v="16"/>
    <x v="2"/>
    <s v="26/10/2020 09:27"/>
    <d v="1899-12-30T00:00:00"/>
    <x v="0"/>
  </r>
  <r>
    <x v="76"/>
    <x v="50"/>
    <x v="3"/>
    <n v="2"/>
    <x v="3"/>
    <s v="26/10/2020 09:27"/>
    <d v="1899-12-30T00:00:00"/>
    <x v="0"/>
  </r>
  <r>
    <x v="76"/>
    <x v="51"/>
    <x v="3"/>
    <n v="26457"/>
    <x v="3"/>
    <s v="26/10/2020 09:27"/>
    <d v="1899-12-30T00:00:00"/>
    <x v="0"/>
  </r>
  <r>
    <x v="76"/>
    <x v="52"/>
    <x v="3"/>
    <n v="10326"/>
    <x v="4"/>
    <s v="26/10/2020 09:27"/>
    <d v="1899-12-30T00:00:00"/>
    <x v="0"/>
  </r>
  <r>
    <x v="76"/>
    <x v="53"/>
    <x v="3"/>
    <n v="22504"/>
    <x v="2"/>
    <s v="26/10/2020 09:27"/>
    <d v="1899-12-30T00:00:00"/>
    <x v="0"/>
  </r>
  <r>
    <x v="76"/>
    <x v="54"/>
    <x v="3"/>
    <n v="11143"/>
    <x v="3"/>
    <s v="26/10/2020 09:27"/>
    <d v="1899-12-30T00:00:00"/>
    <x v="0"/>
  </r>
  <r>
    <x v="76"/>
    <x v="55"/>
    <x v="3"/>
    <n v="974"/>
    <x v="2"/>
    <s v="26/10/2020 09:27"/>
    <d v="1899-12-30T00:00:00"/>
    <x v="0"/>
  </r>
  <r>
    <x v="76"/>
    <x v="56"/>
    <x v="3"/>
    <n v="33"/>
    <x v="2"/>
    <s v="26/10/2020 09:27"/>
    <d v="1899-12-30T00:00:00"/>
    <x v="0"/>
  </r>
  <r>
    <x v="76"/>
    <x v="57"/>
    <x v="3"/>
    <n v="203"/>
    <x v="1"/>
    <s v="26/10/2020 09:27"/>
    <d v="1899-12-30T00:00:00"/>
    <x v="0"/>
  </r>
  <r>
    <x v="76"/>
    <x v="58"/>
    <x v="3"/>
    <n v="1160"/>
    <x v="2"/>
    <s v="26/10/2020 09:27"/>
    <d v="1899-12-30T00:00:00"/>
    <x v="0"/>
  </r>
  <r>
    <x v="76"/>
    <x v="59"/>
    <x v="3"/>
    <n v="29967"/>
    <x v="2"/>
    <s v="26/10/2020 09:27"/>
    <d v="1899-12-30T00:00:00"/>
    <x v="0"/>
  </r>
  <r>
    <x v="76"/>
    <x v="60"/>
    <x v="3"/>
    <n v="3"/>
    <x v="5"/>
    <s v="26/10/2020 09:27"/>
    <d v="1899-12-30T00:00:00"/>
    <x v="0"/>
  </r>
  <r>
    <x v="76"/>
    <x v="61"/>
    <x v="3"/>
    <n v="507"/>
    <x v="1"/>
    <s v="26/10/2020 09:27"/>
    <d v="1899-12-30T00:00:00"/>
    <x v="0"/>
  </r>
  <r>
    <x v="76"/>
    <x v="62"/>
    <x v="3"/>
    <n v="187851"/>
    <x v="1"/>
    <s v="26/10/2020 09:27"/>
    <d v="1899-12-30T00:00:00"/>
    <x v="0"/>
  </r>
  <r>
    <x v="76"/>
    <x v="63"/>
    <x v="3"/>
    <n v="1265"/>
    <x v="2"/>
    <s v="26/10/2020 09:27"/>
    <d v="1899-12-30T00:00:00"/>
    <x v="0"/>
  </r>
  <r>
    <x v="76"/>
    <x v="64"/>
    <x v="3"/>
    <n v="1958"/>
    <x v="2"/>
    <s v="26/10/2020 09:27"/>
    <d v="1899-12-30T00:00:00"/>
    <x v="0"/>
  </r>
  <r>
    <x v="76"/>
    <x v="65"/>
    <x v="3"/>
    <n v="240"/>
    <x v="0"/>
    <s v="26/10/2020 09:27"/>
    <d v="1899-12-30T00:00:00"/>
    <x v="0"/>
  </r>
  <r>
    <x v="76"/>
    <x v="66"/>
    <x v="3"/>
    <n v="18650"/>
    <x v="1"/>
    <s v="26/10/2020 09:27"/>
    <d v="1899-12-30T00:00:00"/>
    <x v="0"/>
  </r>
  <r>
    <x v="76"/>
    <x v="67"/>
    <x v="3"/>
    <n v="1287"/>
    <x v="2"/>
    <s v="26/10/2020 09:27"/>
    <d v="1899-12-30T00:00:00"/>
    <x v="0"/>
  </r>
  <r>
    <x v="76"/>
    <x v="68"/>
    <x v="3"/>
    <n v="8194"/>
    <x v="1"/>
    <s v="26/10/2020 09:27"/>
    <d v="1899-12-30T00:00:00"/>
    <x v="0"/>
  </r>
  <r>
    <x v="76"/>
    <x v="69"/>
    <x v="3"/>
    <n v="0"/>
    <x v="3"/>
    <s v="26/10/2020 09:27"/>
    <d v="1899-12-30T00:00:00"/>
    <x v="0"/>
  </r>
  <r>
    <x v="76"/>
    <x v="70"/>
    <x v="3"/>
    <n v="9678"/>
    <x v="3"/>
    <s v="26/10/2020 09:27"/>
    <d v="1899-12-30T00:00:00"/>
    <x v="0"/>
  </r>
  <r>
    <x v="76"/>
    <x v="71"/>
    <x v="3"/>
    <n v="910"/>
    <x v="2"/>
    <s v="26/10/2020 09:27"/>
    <d v="1899-12-30T00:00:00"/>
    <x v="0"/>
  </r>
  <r>
    <x v="76"/>
    <x v="72"/>
    <x v="3"/>
    <n v="1044"/>
    <x v="2"/>
    <s v="26/10/2020 09:27"/>
    <d v="1899-12-30T00:00:00"/>
    <x v="0"/>
  </r>
  <r>
    <x v="76"/>
    <x v="73"/>
    <x v="3"/>
    <n v="512"/>
    <x v="4"/>
    <s v="26/10/2020 09:27"/>
    <d v="1899-12-30T00:00:00"/>
    <x v="0"/>
  </r>
  <r>
    <x v="76"/>
    <x v="74"/>
    <x v="3"/>
    <n v="2217"/>
    <x v="3"/>
    <s v="26/10/2020 09:27"/>
    <d v="1899-12-30T00:00:00"/>
    <x v="0"/>
  </r>
  <r>
    <x v="76"/>
    <x v="75"/>
    <x v="3"/>
    <n v="0"/>
    <x v="1"/>
    <s v="26/10/2020 09:27"/>
    <d v="1899-12-30T00:00:00"/>
    <x v="0"/>
  </r>
  <r>
    <x v="76"/>
    <x v="76"/>
    <x v="3"/>
    <n v="46907"/>
    <x v="3"/>
    <s v="26/10/2020 09:27"/>
    <d v="1899-12-30T00:00:00"/>
    <x v="0"/>
  </r>
  <r>
    <x v="76"/>
    <x v="77"/>
    <x v="3"/>
    <n v="1138"/>
    <x v="1"/>
    <s v="26/10/2020 09:27"/>
    <d v="1899-12-30T00:00:00"/>
    <x v="0"/>
  </r>
  <r>
    <x v="76"/>
    <x v="78"/>
    <x v="3"/>
    <n v="118"/>
    <x v="1"/>
    <s v="26/10/2020 09:27"/>
    <d v="1899-12-30T00:00:00"/>
    <x v="0"/>
  </r>
  <r>
    <x v="76"/>
    <x v="79"/>
    <x v="3"/>
    <n v="752424"/>
    <x v="0"/>
    <s v="26/10/2020 09:27"/>
    <d v="1899-12-30T00:00:00"/>
    <x v="0"/>
  </r>
  <r>
    <x v="76"/>
    <x v="80"/>
    <x v="3"/>
    <n v="37818"/>
    <x v="0"/>
    <s v="26/10/2020 09:27"/>
    <d v="1899-12-30T00:00:00"/>
    <x v="0"/>
  </r>
  <r>
    <x v="76"/>
    <x v="81"/>
    <x v="3"/>
    <n v="30392"/>
    <x v="0"/>
    <s v="26/10/2020 09:27"/>
    <d v="1899-12-30T00:00:00"/>
    <x v="0"/>
  </r>
  <r>
    <x v="76"/>
    <x v="82"/>
    <x v="3"/>
    <n v="51924"/>
    <x v="0"/>
    <s v="26/10/2020 09:27"/>
    <d v="1899-12-30T00:00:00"/>
    <x v="0"/>
  </r>
  <r>
    <x v="76"/>
    <x v="83"/>
    <x v="3"/>
    <n v="3437"/>
    <x v="1"/>
    <s v="26/10/2020 09:27"/>
    <d v="1899-12-30T00:00:00"/>
    <x v="0"/>
  </r>
  <r>
    <x v="76"/>
    <x v="84"/>
    <x v="3"/>
    <n v="20055"/>
    <x v="0"/>
    <s v="26/10/2020 09:27"/>
    <d v="1899-12-30T00:00:00"/>
    <x v="0"/>
  </r>
  <r>
    <x v="76"/>
    <x v="85"/>
    <x v="3"/>
    <n v="23035"/>
    <x v="1"/>
    <s v="26/10/2020 09:27"/>
    <d v="1899-12-30T00:00:00"/>
    <x v="0"/>
  </r>
  <r>
    <x v="76"/>
    <x v="86"/>
    <x v="3"/>
    <n v="1104"/>
    <x v="3"/>
    <s v="26/10/2020 09:27"/>
    <d v="1899-12-30T00:00:00"/>
    <x v="0"/>
  </r>
  <r>
    <x v="76"/>
    <x v="87"/>
    <x v="3"/>
    <n v="11557"/>
    <x v="0"/>
    <s v="26/10/2020 09:27"/>
    <d v="1899-12-30T00:00:00"/>
    <x v="0"/>
  </r>
  <r>
    <x v="76"/>
    <x v="88"/>
    <x v="3"/>
    <n v="487"/>
    <x v="0"/>
    <s v="26/10/2020 09:27"/>
    <d v="1899-12-30T00:00:00"/>
    <x v="0"/>
  </r>
  <r>
    <x v="76"/>
    <x v="89"/>
    <x v="3"/>
    <n v="8147"/>
    <x v="0"/>
    <s v="26/10/2020 09:27"/>
    <d v="1899-12-30T00:00:00"/>
    <x v="0"/>
  </r>
  <r>
    <x v="76"/>
    <x v="90"/>
    <x v="3"/>
    <n v="13629"/>
    <x v="2"/>
    <s v="26/10/2020 09:27"/>
    <d v="1899-12-30T00:00:00"/>
    <x v="0"/>
  </r>
  <r>
    <x v="76"/>
    <x v="91"/>
    <x v="3"/>
    <n v="4314"/>
    <x v="0"/>
    <s v="26/10/2020 09:27"/>
    <d v="1899-12-30T00:00:00"/>
    <x v="0"/>
  </r>
  <r>
    <x v="76"/>
    <x v="92"/>
    <x v="3"/>
    <n v="3362"/>
    <x v="1"/>
    <s v="26/10/2020 09:27"/>
    <d v="1899-12-30T00:00:00"/>
    <x v="0"/>
  </r>
  <r>
    <x v="76"/>
    <x v="93"/>
    <x v="3"/>
    <n v="7733"/>
    <x v="0"/>
    <s v="26/10/2020 09:27"/>
    <d v="1899-12-30T00:00:00"/>
    <x v="0"/>
  </r>
  <r>
    <x v="76"/>
    <x v="94"/>
    <x v="3"/>
    <n v="4804"/>
    <x v="0"/>
    <s v="26/10/2020 09:27"/>
    <d v="1899-12-30T00:00:00"/>
    <x v="0"/>
  </r>
  <r>
    <x v="76"/>
    <x v="95"/>
    <x v="3"/>
    <n v="1"/>
    <x v="0"/>
    <s v="26/10/2020 09:27"/>
    <d v="1899-12-30T00:00:00"/>
    <x v="0"/>
  </r>
  <r>
    <x v="76"/>
    <x v="96"/>
    <x v="3"/>
    <n v="178"/>
    <x v="1"/>
    <s v="26/10/2020 09:27"/>
    <d v="1899-12-30T00:00:00"/>
    <x v="0"/>
  </r>
  <r>
    <x v="76"/>
    <x v="97"/>
    <x v="3"/>
    <n v="11205"/>
    <x v="0"/>
    <s v="26/10/2020 09:27"/>
    <d v="1899-12-30T00:00:00"/>
    <x v="0"/>
  </r>
  <r>
    <x v="76"/>
    <x v="98"/>
    <x v="3"/>
    <n v="494"/>
    <x v="2"/>
    <s v="26/10/2020 09:27"/>
    <d v="1899-12-30T00:00:00"/>
    <x v="0"/>
  </r>
  <r>
    <x v="76"/>
    <x v="99"/>
    <x v="3"/>
    <n v="384"/>
    <x v="2"/>
    <s v="26/10/2020 09:27"/>
    <d v="1899-12-30T00:00:00"/>
    <x v="0"/>
  </r>
  <r>
    <x v="76"/>
    <x v="100"/>
    <x v="3"/>
    <n v="11093"/>
    <x v="2"/>
    <s v="26/10/2020 09:27"/>
    <d v="1899-12-30T00:00:00"/>
    <x v="0"/>
  </r>
  <r>
    <x v="76"/>
    <x v="101"/>
    <x v="3"/>
    <n v="9"/>
    <x v="1"/>
    <s v="26/10/2020 09:27"/>
    <d v="1899-12-30T00:00:00"/>
    <x v="0"/>
  </r>
  <r>
    <x v="76"/>
    <x v="102"/>
    <x v="3"/>
    <n v="908"/>
    <x v="1"/>
    <s v="26/10/2020 09:27"/>
    <d v="1899-12-30T00:00:00"/>
    <x v="0"/>
  </r>
  <r>
    <x v="76"/>
    <x v="103"/>
    <x v="3"/>
    <n v="547"/>
    <x v="1"/>
    <s v="26/10/2020 09:27"/>
    <d v="1899-12-30T00:00:00"/>
    <x v="0"/>
  </r>
  <r>
    <x v="76"/>
    <x v="104"/>
    <x v="3"/>
    <n v="7"/>
    <x v="6"/>
    <s v="26/10/2020 09:27"/>
    <d v="1899-12-30T00:00:00"/>
    <x v="0"/>
  </r>
  <r>
    <x v="76"/>
    <x v="105"/>
    <x v="3"/>
    <n v="800"/>
    <x v="2"/>
    <s v="26/10/2020 09:27"/>
    <d v="1899-12-30T00:00:00"/>
    <x v="0"/>
  </r>
  <r>
    <x v="76"/>
    <x v="106"/>
    <x v="3"/>
    <n v="2206"/>
    <x v="2"/>
    <s v="26/10/2020 09:27"/>
    <d v="1899-12-30T00:00:00"/>
    <x v="0"/>
  </r>
  <r>
    <x v="76"/>
    <x v="107"/>
    <x v="3"/>
    <n v="151"/>
    <x v="0"/>
    <s v="26/10/2020 09:27"/>
    <d v="1899-12-30T00:00:00"/>
    <x v="0"/>
  </r>
  <r>
    <x v="76"/>
    <x v="108"/>
    <x v="3"/>
    <n v="2568"/>
    <x v="0"/>
    <s v="26/10/2020 09:27"/>
    <d v="1899-12-30T00:00:00"/>
    <x v="0"/>
  </r>
  <r>
    <x v="76"/>
    <x v="109"/>
    <x v="3"/>
    <n v="555"/>
    <x v="2"/>
    <s v="26/10/2020 09:27"/>
    <d v="1899-12-30T00:00:00"/>
    <x v="0"/>
  </r>
  <r>
    <x v="76"/>
    <x v="110"/>
    <x v="3"/>
    <n v="624"/>
    <x v="1"/>
    <s v="26/10/2020 09:27"/>
    <d v="1899-12-30T00:00:00"/>
    <x v="0"/>
  </r>
  <r>
    <x v="76"/>
    <x v="111"/>
    <x v="3"/>
    <n v="447"/>
    <x v="2"/>
    <s v="26/10/2020 09:27"/>
    <d v="1899-12-30T00:00:00"/>
    <x v="0"/>
  </r>
  <r>
    <x v="76"/>
    <x v="112"/>
    <x v="3"/>
    <n v="10"/>
    <x v="2"/>
    <s v="26/10/2020 09:27"/>
    <d v="1899-12-30T00:00:00"/>
    <x v="0"/>
  </r>
  <r>
    <x v="76"/>
    <x v="113"/>
    <x v="3"/>
    <n v="42822"/>
    <x v="3"/>
    <s v="26/10/2020 09:27"/>
    <d v="1899-12-30T00:00:00"/>
    <x v="0"/>
  </r>
  <r>
    <x v="76"/>
    <x v="114"/>
    <x v="3"/>
    <n v="10767"/>
    <x v="1"/>
    <s v="26/10/2020 09:27"/>
    <d v="1899-12-30T00:00:00"/>
    <x v="0"/>
  </r>
  <r>
    <x v="76"/>
    <x v="115"/>
    <x v="3"/>
    <n v="34"/>
    <x v="1"/>
    <s v="26/10/2020 09:27"/>
    <d v="1899-12-30T00:00:00"/>
    <x v="0"/>
  </r>
  <r>
    <x v="76"/>
    <x v="116"/>
    <x v="3"/>
    <n v="10"/>
    <x v="0"/>
    <s v="26/10/2020 09:27"/>
    <d v="1899-12-30T00:00:00"/>
    <x v="0"/>
  </r>
  <r>
    <x v="76"/>
    <x v="117"/>
    <x v="3"/>
    <n v="840"/>
    <x v="1"/>
    <s v="26/10/2020 09:27"/>
    <d v="1899-12-30T00:00:00"/>
    <x v="0"/>
  </r>
  <r>
    <x v="76"/>
    <x v="118"/>
    <x v="3"/>
    <n v="14388"/>
    <x v="2"/>
    <s v="26/10/2020 09:27"/>
    <d v="1899-12-30T00:00:00"/>
    <x v="0"/>
  </r>
  <r>
    <x v="76"/>
    <x v="119"/>
    <x v="3"/>
    <n v="1621"/>
    <x v="2"/>
    <s v="26/10/2020 09:27"/>
    <d v="1899-12-30T00:00:00"/>
    <x v="0"/>
  </r>
  <r>
    <x v="76"/>
    <x v="120"/>
    <x v="3"/>
    <n v="4052"/>
    <x v="2"/>
    <s v="26/10/2020 09:27"/>
    <d v="1899-12-30T00:00:00"/>
    <x v="0"/>
  </r>
  <r>
    <x v="76"/>
    <x v="121"/>
    <x v="3"/>
    <n v="16019"/>
    <x v="0"/>
    <s v="26/10/2020 09:27"/>
    <d v="1899-12-30T00:00:00"/>
    <x v="0"/>
  </r>
  <r>
    <x v="76"/>
    <x v="122"/>
    <x v="3"/>
    <n v="64346"/>
    <x v="1"/>
    <s v="26/10/2020 09:27"/>
    <d v="1899-12-30T00:00:00"/>
    <x v="0"/>
  </r>
  <r>
    <x v="76"/>
    <x v="123"/>
    <x v="3"/>
    <n v="137"/>
    <x v="5"/>
    <s v="26/10/2020 09:27"/>
    <d v="1899-12-30T00:00:00"/>
    <x v="0"/>
  </r>
  <r>
    <x v="76"/>
    <x v="124"/>
    <x v="3"/>
    <n v="1444"/>
    <x v="3"/>
    <s v="26/10/2020 09:27"/>
    <d v="1899-12-30T00:00:00"/>
    <x v="0"/>
  </r>
  <r>
    <x v="76"/>
    <x v="125"/>
    <x v="3"/>
    <n v="21"/>
    <x v="2"/>
    <s v="26/10/2020 09:27"/>
    <d v="1899-12-30T00:00:00"/>
    <x v="0"/>
  </r>
  <r>
    <x v="76"/>
    <x v="126"/>
    <x v="3"/>
    <n v="11449"/>
    <x v="2"/>
    <s v="26/10/2020 09:27"/>
    <d v="1899-12-30T00:00:00"/>
    <x v="0"/>
  </r>
  <r>
    <x v="76"/>
    <x v="127"/>
    <x v="3"/>
    <n v="2640"/>
    <x v="1"/>
    <s v="26/10/2020 09:27"/>
    <d v="1899-12-30T00:00:00"/>
    <x v="0"/>
  </r>
  <r>
    <x v="76"/>
    <x v="128"/>
    <x v="3"/>
    <n v="970"/>
    <x v="1"/>
    <s v="26/10/2020 09:27"/>
    <d v="1899-12-30T00:00:00"/>
    <x v="0"/>
  </r>
  <r>
    <x v="76"/>
    <x v="129"/>
    <x v="3"/>
    <n v="4747"/>
    <x v="0"/>
    <s v="26/10/2020 09:27"/>
    <d v="1899-12-30T00:00:00"/>
    <x v="0"/>
  </r>
  <r>
    <x v="76"/>
    <x v="130"/>
    <x v="3"/>
    <n v="8833"/>
    <x v="0"/>
    <s v="26/10/2020 09:27"/>
    <d v="1899-12-30T00:00:00"/>
    <x v="0"/>
  </r>
  <r>
    <x v="76"/>
    <x v="131"/>
    <x v="3"/>
    <n v="24056"/>
    <x v="3"/>
    <s v="26/10/2020 09:27"/>
    <d v="1899-12-30T00:00:00"/>
    <x v="0"/>
  </r>
  <r>
    <x v="76"/>
    <x v="132"/>
    <x v="3"/>
    <n v="216"/>
    <x v="5"/>
    <s v="26/10/2020 09:27"/>
    <d v="1899-12-30T00:00:00"/>
    <x v="0"/>
  </r>
  <r>
    <x v="76"/>
    <x v="133"/>
    <x v="3"/>
    <n v="6998"/>
    <x v="4"/>
    <s v="26/10/2020 09:27"/>
    <d v="1899-12-30T00:00:00"/>
    <x v="0"/>
  </r>
  <r>
    <x v="76"/>
    <x v="134"/>
    <x v="3"/>
    <n v="164058"/>
    <x v="4"/>
    <s v="26/10/2020 09:27"/>
    <d v="1899-12-30T00:00:00"/>
    <x v="0"/>
  </r>
  <r>
    <x v="76"/>
    <x v="135"/>
    <x v="3"/>
    <n v="71745"/>
    <x v="0"/>
    <s v="26/10/2020 09:27"/>
    <d v="1899-12-30T00:00:00"/>
    <x v="0"/>
  </r>
  <r>
    <x v="76"/>
    <x v="136"/>
    <x v="3"/>
    <n v="18677"/>
    <x v="1"/>
    <s v="26/10/2020 09:27"/>
    <d v="1899-12-30T00:00:00"/>
    <x v="0"/>
  </r>
  <r>
    <x v="76"/>
    <x v="137"/>
    <x v="3"/>
    <n v="13703"/>
    <x v="1"/>
    <s v="26/10/2020 09:27"/>
    <d v="1899-12-30T00:00:00"/>
    <x v="0"/>
  </r>
  <r>
    <x v="76"/>
    <x v="138"/>
    <x v="3"/>
    <n v="2983"/>
    <x v="0"/>
    <s v="26/10/2020 09:27"/>
    <d v="1899-12-30T00:00:00"/>
    <x v="0"/>
  </r>
  <r>
    <x v="76"/>
    <x v="139"/>
    <x v="3"/>
    <n v="43905"/>
    <x v="1"/>
    <s v="26/10/2020 09:27"/>
    <d v="1899-12-30T00:00:00"/>
    <x v="0"/>
  </r>
  <r>
    <x v="76"/>
    <x v="140"/>
    <x v="3"/>
    <n v="164366"/>
    <x v="1"/>
    <s v="26/10/2020 09:27"/>
    <d v="1899-12-30T00:00:00"/>
    <x v="0"/>
  </r>
  <r>
    <x v="76"/>
    <x v="141"/>
    <x v="3"/>
    <n v="1860"/>
    <x v="2"/>
    <s v="26/10/2020 09:27"/>
    <d v="1899-12-30T00:00:00"/>
    <x v="0"/>
  </r>
  <r>
    <x v="76"/>
    <x v="142"/>
    <x v="3"/>
    <n v="0"/>
    <x v="3"/>
    <s v="26/10/2020 09:27"/>
    <d v="1899-12-30T00:00:00"/>
    <x v="0"/>
  </r>
  <r>
    <x v="76"/>
    <x v="143"/>
    <x v="3"/>
    <n v="1"/>
    <x v="3"/>
    <s v="26/10/2020 09:27"/>
    <d v="1899-12-30T00:00:00"/>
    <x v="0"/>
  </r>
  <r>
    <x v="76"/>
    <x v="144"/>
    <x v="3"/>
    <n v="3"/>
    <x v="3"/>
    <s v="26/10/2020 09:27"/>
    <d v="1899-12-30T00:00:00"/>
    <x v="0"/>
  </r>
  <r>
    <x v="76"/>
    <x v="145"/>
    <x v="3"/>
    <n v="10"/>
    <x v="1"/>
    <s v="26/10/2020 09:27"/>
    <d v="1899-12-30T00:00:00"/>
    <x v="0"/>
  </r>
  <r>
    <x v="76"/>
    <x v="146"/>
    <x v="3"/>
    <n v="32"/>
    <x v="2"/>
    <s v="26/10/2020 09:27"/>
    <d v="1899-12-30T00:00:00"/>
    <x v="0"/>
  </r>
  <r>
    <x v="76"/>
    <x v="147"/>
    <x v="3"/>
    <n v="21708"/>
    <x v="0"/>
    <s v="26/10/2020 09:27"/>
    <d v="1899-12-30T00:00:00"/>
    <x v="0"/>
  </r>
  <r>
    <x v="76"/>
    <x v="148"/>
    <x v="3"/>
    <n v="4014"/>
    <x v="2"/>
    <s v="26/10/2020 09:27"/>
    <d v="1899-12-30T00:00:00"/>
    <x v="0"/>
  </r>
  <r>
    <x v="76"/>
    <x v="149"/>
    <x v="3"/>
    <n v="30498"/>
    <x v="1"/>
    <s v="26/10/2020 09:27"/>
    <d v="1899-12-30T00:00:00"/>
    <x v="0"/>
  </r>
  <r>
    <x v="76"/>
    <x v="150"/>
    <x v="3"/>
    <n v="9"/>
    <x v="2"/>
    <s v="26/10/2020 09:27"/>
    <d v="1899-12-30T00:00:00"/>
    <x v="0"/>
  </r>
  <r>
    <x v="76"/>
    <x v="151"/>
    <x v="3"/>
    <n v="362"/>
    <x v="2"/>
    <s v="26/10/2020 09:27"/>
    <d v="1899-12-30T00:00:00"/>
    <x v="0"/>
  </r>
  <r>
    <x v="76"/>
    <x v="152"/>
    <x v="3"/>
    <n v="1302"/>
    <x v="0"/>
    <s v="26/10/2020 09:27"/>
    <d v="1899-12-30T00:00:00"/>
    <x v="0"/>
  </r>
  <r>
    <x v="76"/>
    <x v="153"/>
    <x v="3"/>
    <n v="1470"/>
    <x v="1"/>
    <s v="26/10/2020 09:27"/>
    <d v="1899-12-30T00:00:00"/>
    <x v="0"/>
  </r>
  <r>
    <x v="76"/>
    <x v="154"/>
    <x v="3"/>
    <n v="428"/>
    <x v="1"/>
    <s v="26/10/2020 09:27"/>
    <d v="1899-12-30T00:00:00"/>
    <x v="0"/>
  </r>
  <r>
    <x v="76"/>
    <x v="155"/>
    <x v="3"/>
    <n v="0"/>
    <x v="7"/>
    <s v="26/10/2020 09:27"/>
    <d v="1899-12-30T00:00:00"/>
    <x v="0"/>
  </r>
  <r>
    <x v="76"/>
    <x v="156"/>
    <x v="3"/>
    <n v="737"/>
    <x v="2"/>
    <s v="26/10/2020 09:27"/>
    <d v="1899-12-30T00:00:00"/>
    <x v="0"/>
  </r>
  <r>
    <x v="76"/>
    <x v="157"/>
    <x v="3"/>
    <n v="72454"/>
    <x v="2"/>
    <s v="26/10/2020 09:27"/>
    <d v="1899-12-30T00:00:00"/>
    <x v="0"/>
  </r>
  <r>
    <x v="76"/>
    <x v="158"/>
    <x v="3"/>
    <n v="1181"/>
    <x v="2"/>
    <s v="26/10/2020 09:27"/>
    <d v="1899-12-30T00:00:00"/>
    <x v="0"/>
  </r>
  <r>
    <x v="76"/>
    <x v="159"/>
    <x v="3"/>
    <n v="259899"/>
    <x v="1"/>
    <s v="26/10/2020 09:27"/>
    <d v="1899-12-30T00:00:00"/>
    <x v="0"/>
  </r>
  <r>
    <x v="76"/>
    <x v="160"/>
    <x v="3"/>
    <n v="135"/>
    <x v="0"/>
    <s v="26/10/2020 09:27"/>
    <d v="1899-12-30T00:00:00"/>
    <x v="0"/>
  </r>
  <r>
    <x v="76"/>
    <x v="161"/>
    <x v="3"/>
    <n v="5656"/>
    <x v="2"/>
    <s v="26/10/2020 09:27"/>
    <d v="1899-12-30T00:00:00"/>
    <x v="0"/>
  </r>
  <r>
    <x v="76"/>
    <x v="162"/>
    <x v="3"/>
    <n v="811"/>
    <x v="4"/>
    <s v="26/10/2020 09:27"/>
    <d v="1899-12-30T00:00:00"/>
    <x v="0"/>
  </r>
  <r>
    <x v="76"/>
    <x v="163"/>
    <x v="3"/>
    <n v="78137"/>
    <x v="1"/>
    <s v="26/10/2020 09:27"/>
    <d v="1899-12-30T00:00:00"/>
    <x v="0"/>
  </r>
  <r>
    <x v="76"/>
    <x v="164"/>
    <x v="3"/>
    <n v="4542"/>
    <x v="1"/>
    <s v="26/10/2020 09:27"/>
    <d v="1899-12-30T00:00:00"/>
    <x v="0"/>
  </r>
  <r>
    <x v="76"/>
    <x v="165"/>
    <x v="3"/>
    <n v="1876"/>
    <x v="0"/>
    <s v="26/10/2020 09:27"/>
    <d v="1899-12-30T00:00:00"/>
    <x v="0"/>
  </r>
  <r>
    <x v="76"/>
    <x v="166"/>
    <x v="3"/>
    <n v="18"/>
    <x v="0"/>
    <s v="26/10/2020 09:27"/>
    <d v="1899-12-30T00:00:00"/>
    <x v="0"/>
  </r>
  <r>
    <x v="76"/>
    <x v="167"/>
    <x v="3"/>
    <n v="1137"/>
    <x v="0"/>
    <s v="26/10/2020 09:27"/>
    <d v="1899-12-30T00:00:00"/>
    <x v="0"/>
  </r>
  <r>
    <x v="76"/>
    <x v="168"/>
    <x v="3"/>
    <n v="305"/>
    <x v="2"/>
    <s v="26/10/2020 09:27"/>
    <d v="1899-12-30T00:00:00"/>
    <x v="0"/>
  </r>
  <r>
    <x v="76"/>
    <x v="169"/>
    <x v="3"/>
    <n v="111"/>
    <x v="0"/>
    <s v="26/10/2020 09:27"/>
    <d v="1899-12-30T00:00:00"/>
    <x v="0"/>
  </r>
  <r>
    <x v="76"/>
    <x v="170"/>
    <x v="3"/>
    <n v="2"/>
    <x v="0"/>
    <s v="26/10/2020 09:27"/>
    <d v="1899-12-30T00:00:00"/>
    <x v="0"/>
  </r>
  <r>
    <x v="76"/>
    <x v="171"/>
    <x v="3"/>
    <n v="357"/>
    <x v="2"/>
    <s v="26/10/2020 09:27"/>
    <d v="1899-12-30T00:00:00"/>
    <x v="0"/>
  </r>
  <r>
    <x v="76"/>
    <x v="172"/>
    <x v="3"/>
    <n v="907"/>
    <x v="3"/>
    <s v="26/10/2020 09:27"/>
    <d v="1899-12-30T00:00:00"/>
    <x v="0"/>
  </r>
  <r>
    <x v="76"/>
    <x v="173"/>
    <x v="3"/>
    <n v="1865"/>
    <x v="2"/>
    <s v="26/10/2020 09:27"/>
    <d v="1899-12-30T00:00:00"/>
    <x v="0"/>
  </r>
  <r>
    <x v="76"/>
    <x v="174"/>
    <x v="3"/>
    <n v="17461"/>
    <x v="0"/>
    <s v="26/10/2020 09:27"/>
    <d v="1899-12-30T00:00:00"/>
    <x v="0"/>
  </r>
  <r>
    <x v="76"/>
    <x v="175"/>
    <x v="3"/>
    <n v="3612633"/>
    <x v="3"/>
    <s v="26/10/2020 09:27"/>
    <d v="1899-12-30T00:00:00"/>
    <x v="0"/>
  </r>
  <r>
    <x v="76"/>
    <x v="176"/>
    <x v="3"/>
    <n v="1440"/>
    <x v="2"/>
    <s v="26/10/2020 09:27"/>
    <d v="1899-12-30T00:00:00"/>
    <x v="0"/>
  </r>
  <r>
    <x v="76"/>
    <x v="177"/>
    <x v="3"/>
    <n v="57622"/>
    <x v="1"/>
    <s v="26/10/2020 09:27"/>
    <d v="1899-12-30T00:00:00"/>
    <x v="0"/>
  </r>
  <r>
    <x v="76"/>
    <x v="178"/>
    <x v="3"/>
    <n v="8661"/>
    <x v="0"/>
    <s v="26/10/2020 09:27"/>
    <d v="1899-12-30T00:00:00"/>
    <x v="0"/>
  </r>
  <r>
    <x v="76"/>
    <x v="179"/>
    <x v="3"/>
    <n v="290618"/>
    <x v="1"/>
    <s v="26/10/2020 09:27"/>
    <d v="1899-12-30T00:00:00"/>
    <x v="0"/>
  </r>
  <r>
    <x v="76"/>
    <x v="180"/>
    <x v="3"/>
    <n v="161"/>
    <x v="4"/>
    <s v="26/10/2020 09:27"/>
    <d v="1899-12-30T00:00:00"/>
    <x v="0"/>
  </r>
  <r>
    <x v="76"/>
    <x v="181"/>
    <x v="3"/>
    <n v="2545"/>
    <x v="0"/>
    <s v="26/10/2020 09:27"/>
    <d v="1899-12-30T00:00:00"/>
    <x v="0"/>
  </r>
  <r>
    <x v="76"/>
    <x v="182"/>
    <x v="3"/>
    <n v="8541"/>
    <x v="4"/>
    <s v="26/10/2020 09:27"/>
    <d v="1899-12-30T00:00:00"/>
    <x v="0"/>
  </r>
  <r>
    <x v="76"/>
    <x v="183"/>
    <x v="3"/>
    <n v="345"/>
    <x v="0"/>
    <s v="26/10/2020 09:27"/>
    <d v="1899-12-30T00:00:00"/>
    <x v="0"/>
  </r>
  <r>
    <x v="76"/>
    <x v="184"/>
    <x v="3"/>
    <n v="6815"/>
    <x v="0"/>
    <s v="26/10/2020 09:27"/>
    <d v="1899-12-30T00:00:00"/>
    <x v="0"/>
  </r>
  <r>
    <x v="76"/>
    <x v="185"/>
    <x v="3"/>
    <n v="1"/>
    <x v="2"/>
    <s v="26/10/2020 09:27"/>
    <d v="1899-12-30T00:00:00"/>
    <x v="0"/>
  </r>
  <r>
    <x v="76"/>
    <x v="186"/>
    <x v="3"/>
    <n v="273"/>
    <x v="0"/>
    <s v="26/10/2020 09:27"/>
    <d v="1899-12-30T00:00:00"/>
    <x v="0"/>
  </r>
  <r>
    <x v="76"/>
    <x v="187"/>
    <x v="3"/>
    <n v="551"/>
    <x v="2"/>
    <s v="26/10/2020 09:27"/>
    <d v="1899-12-30T00:00:00"/>
    <x v="0"/>
  </r>
  <r>
    <x v="76"/>
    <x v="188"/>
    <x v="3"/>
    <n v="1150"/>
    <x v="2"/>
    <s v="26/10/2020 09:27"/>
    <d v="1899-12-30T00:00:00"/>
    <x v="0"/>
  </r>
  <r>
    <x v="77"/>
    <x v="0"/>
    <x v="3"/>
    <n v="7678"/>
    <x v="0"/>
    <s v="26/10/2020 09:27"/>
    <d v="1899-12-30T00:00:00"/>
    <x v="0"/>
  </r>
  <r>
    <x v="77"/>
    <x v="1"/>
    <x v="3"/>
    <n v="3984"/>
    <x v="1"/>
    <s v="26/10/2020 09:27"/>
    <d v="1899-12-30T00:00:00"/>
    <x v="0"/>
  </r>
  <r>
    <x v="77"/>
    <x v="2"/>
    <x v="3"/>
    <n v="11573"/>
    <x v="2"/>
    <s v="26/10/2020 09:27"/>
    <d v="1899-12-30T00:00:00"/>
    <x v="0"/>
  </r>
  <r>
    <x v="77"/>
    <x v="3"/>
    <x v="3"/>
    <n v="169"/>
    <x v="1"/>
    <s v="26/10/2020 09:27"/>
    <d v="1899-12-30T00:00:00"/>
    <x v="0"/>
  </r>
  <r>
    <x v="77"/>
    <x v="4"/>
    <x v="3"/>
    <n v="1403"/>
    <x v="2"/>
    <s v="26/10/2020 09:27"/>
    <d v="1899-12-30T00:00:00"/>
    <x v="0"/>
  </r>
  <r>
    <x v="77"/>
    <x v="5"/>
    <x v="3"/>
    <n v="2"/>
    <x v="3"/>
    <s v="26/10/2020 09:27"/>
    <d v="1899-12-30T00:00:00"/>
    <x v="0"/>
  </r>
  <r>
    <x v="77"/>
    <x v="6"/>
    <x v="3"/>
    <n v="105666"/>
    <x v="4"/>
    <s v="26/10/2020 09:27"/>
    <d v="1899-12-30T00:00:00"/>
    <x v="0"/>
  </r>
  <r>
    <x v="77"/>
    <x v="7"/>
    <x v="3"/>
    <n v="5191"/>
    <x v="0"/>
    <s v="26/10/2020 09:27"/>
    <d v="1899-12-30T00:00:00"/>
    <x v="0"/>
  </r>
  <r>
    <x v="77"/>
    <x v="8"/>
    <x v="3"/>
    <n v="4199"/>
    <x v="5"/>
    <s v="26/10/2020 09:27"/>
    <d v="1899-12-30T00:00:00"/>
    <x v="0"/>
  </r>
  <r>
    <x v="77"/>
    <x v="9"/>
    <x v="3"/>
    <n v="3386"/>
    <x v="1"/>
    <s v="26/10/2020 09:27"/>
    <d v="1899-12-30T00:00:00"/>
    <x v="0"/>
  </r>
  <r>
    <x v="77"/>
    <x v="10"/>
    <x v="3"/>
    <n v="2069"/>
    <x v="0"/>
    <s v="26/10/2020 09:27"/>
    <d v="1899-12-30T00:00:00"/>
    <x v="0"/>
  </r>
  <r>
    <x v="77"/>
    <x v="11"/>
    <x v="3"/>
    <n v="1303"/>
    <x v="3"/>
    <s v="26/10/2020 09:27"/>
    <d v="1899-12-30T00:00:00"/>
    <x v="0"/>
  </r>
  <r>
    <x v="77"/>
    <x v="12"/>
    <x v="3"/>
    <n v="2927"/>
    <x v="0"/>
    <s v="26/10/2020 09:27"/>
    <d v="1899-12-30T00:00:00"/>
    <x v="0"/>
  </r>
  <r>
    <x v="77"/>
    <x v="13"/>
    <x v="3"/>
    <n v="105856"/>
    <x v="0"/>
    <s v="26/10/2020 09:27"/>
    <d v="1899-12-30T00:00:00"/>
    <x v="0"/>
  </r>
  <r>
    <x v="77"/>
    <x v="14"/>
    <x v="3"/>
    <n v="22"/>
    <x v="3"/>
    <s v="26/10/2020 09:27"/>
    <d v="1899-12-30T00:00:00"/>
    <x v="0"/>
  </r>
  <r>
    <x v="77"/>
    <x v="15"/>
    <x v="3"/>
    <n v="645"/>
    <x v="1"/>
    <s v="26/10/2020 09:27"/>
    <d v="1899-12-30T00:00:00"/>
    <x v="0"/>
  </r>
  <r>
    <x v="77"/>
    <x v="16"/>
    <x v="3"/>
    <n v="56305"/>
    <x v="1"/>
    <s v="26/10/2020 09:27"/>
    <d v="1899-12-30T00:00:00"/>
    <x v="0"/>
  </r>
  <r>
    <x v="77"/>
    <x v="17"/>
    <x v="3"/>
    <n v="836"/>
    <x v="3"/>
    <s v="26/10/2020 09:27"/>
    <d v="1899-12-30T00:00:00"/>
    <x v="0"/>
  </r>
  <r>
    <x v="77"/>
    <x v="18"/>
    <x v="3"/>
    <n v="367"/>
    <x v="2"/>
    <s v="26/10/2020 09:27"/>
    <d v="1899-12-30T00:00:00"/>
    <x v="0"/>
  </r>
  <r>
    <x v="77"/>
    <x v="19"/>
    <x v="3"/>
    <n v="60"/>
    <x v="0"/>
    <s v="26/10/2020 09:27"/>
    <d v="1899-12-30T00:00:00"/>
    <x v="0"/>
  </r>
  <r>
    <x v="77"/>
    <x v="20"/>
    <x v="3"/>
    <n v="53667"/>
    <x v="4"/>
    <s v="26/10/2020 09:27"/>
    <d v="1899-12-30T00:00:00"/>
    <x v="0"/>
  </r>
  <r>
    <x v="77"/>
    <x v="21"/>
    <x v="3"/>
    <n v="6098"/>
    <x v="1"/>
    <s v="26/10/2020 09:27"/>
    <d v="1899-12-30T00:00:00"/>
    <x v="0"/>
  </r>
  <r>
    <x v="77"/>
    <x v="22"/>
    <x v="3"/>
    <n v="1360"/>
    <x v="2"/>
    <s v="26/10/2020 09:27"/>
    <d v="1899-12-30T00:00:00"/>
    <x v="0"/>
  </r>
  <r>
    <x v="77"/>
    <x v="23"/>
    <x v="3"/>
    <n v="523706"/>
    <x v="4"/>
    <s v="26/10/2020 09:27"/>
    <d v="1899-12-30T00:00:00"/>
    <x v="0"/>
  </r>
  <r>
    <x v="77"/>
    <x v="24"/>
    <x v="3"/>
    <n v="2"/>
    <x v="0"/>
    <s v="26/10/2020 09:27"/>
    <d v="1899-12-30T00:00:00"/>
    <x v="0"/>
  </r>
  <r>
    <x v="77"/>
    <x v="25"/>
    <x v="3"/>
    <n v="4306"/>
    <x v="1"/>
    <s v="26/10/2020 09:27"/>
    <d v="1899-12-30T00:00:00"/>
    <x v="0"/>
  </r>
  <r>
    <x v="77"/>
    <x v="26"/>
    <x v="3"/>
    <n v="239"/>
    <x v="2"/>
    <s v="26/10/2020 09:27"/>
    <d v="1899-12-30T00:00:00"/>
    <x v="0"/>
  </r>
  <r>
    <x v="77"/>
    <x v="27"/>
    <x v="3"/>
    <n v="392"/>
    <x v="0"/>
    <s v="26/10/2020 09:27"/>
    <d v="1899-12-30T00:00:00"/>
    <x v="0"/>
  </r>
  <r>
    <x v="77"/>
    <x v="28"/>
    <x v="3"/>
    <n v="87"/>
    <x v="2"/>
    <s v="26/10/2020 09:27"/>
    <d v="1899-12-30T00:00:00"/>
    <x v="0"/>
  </r>
  <r>
    <x v="77"/>
    <x v="29"/>
    <x v="3"/>
    <n v="884"/>
    <x v="2"/>
    <s v="26/10/2020 09:27"/>
    <d v="1899-12-30T00:00:00"/>
    <x v="0"/>
  </r>
  <r>
    <x v="77"/>
    <x v="30"/>
    <x v="3"/>
    <n v="8"/>
    <x v="0"/>
    <s v="26/10/2020 09:27"/>
    <d v="1899-12-30T00:00:00"/>
    <x v="0"/>
  </r>
  <r>
    <x v="77"/>
    <x v="31"/>
    <x v="3"/>
    <n v="1080"/>
    <x v="2"/>
    <s v="26/10/2020 09:27"/>
    <d v="1899-12-30T00:00:00"/>
    <x v="0"/>
  </r>
  <r>
    <x v="77"/>
    <x v="32"/>
    <x v="3"/>
    <n v="5184"/>
    <x v="3"/>
    <s v="26/10/2020 09:27"/>
    <d v="1899-12-30T00:00:00"/>
    <x v="0"/>
  </r>
  <r>
    <x v="77"/>
    <x v="33"/>
    <x v="3"/>
    <n v="2855"/>
    <x v="2"/>
    <s v="26/10/2020 09:27"/>
    <d v="1899-12-30T00:00:00"/>
    <x v="0"/>
  </r>
  <r>
    <x v="77"/>
    <x v="34"/>
    <x v="3"/>
    <n v="53"/>
    <x v="2"/>
    <s v="26/10/2020 09:27"/>
    <d v="1899-12-30T00:00:00"/>
    <x v="0"/>
  </r>
  <r>
    <x v="77"/>
    <x v="35"/>
    <x v="3"/>
    <n v="15645"/>
    <x v="4"/>
    <s v="26/10/2020 09:27"/>
    <d v="1899-12-30T00:00:00"/>
    <x v="0"/>
  </r>
  <r>
    <x v="77"/>
    <x v="36"/>
    <x v="3"/>
    <n v="658"/>
    <x v="0"/>
    <s v="26/10/2020 09:27"/>
    <d v="1899-12-30T00:00:00"/>
    <x v="0"/>
  </r>
  <r>
    <x v="77"/>
    <x v="37"/>
    <x v="3"/>
    <n v="140259"/>
    <x v="4"/>
    <s v="26/10/2020 09:27"/>
    <d v="1899-12-30T00:00:00"/>
    <x v="0"/>
  </r>
  <r>
    <x v="77"/>
    <x v="38"/>
    <x v="3"/>
    <n v="17"/>
    <x v="2"/>
    <s v="26/10/2020 09:27"/>
    <d v="1899-12-30T00:00:00"/>
    <x v="0"/>
  </r>
  <r>
    <x v="77"/>
    <x v="39"/>
    <x v="3"/>
    <n v="2159"/>
    <x v="2"/>
    <s v="26/10/2020 09:27"/>
    <d v="1899-12-30T00:00:00"/>
    <x v="0"/>
  </r>
  <r>
    <x v="77"/>
    <x v="40"/>
    <x v="3"/>
    <n v="681"/>
    <x v="2"/>
    <s v="26/10/2020 09:27"/>
    <d v="1899-12-30T00:00:00"/>
    <x v="0"/>
  </r>
  <r>
    <x v="77"/>
    <x v="41"/>
    <x v="3"/>
    <n v="23544"/>
    <x v="3"/>
    <s v="26/10/2020 09:27"/>
    <d v="1899-12-30T00:00:00"/>
    <x v="0"/>
  </r>
  <r>
    <x v="77"/>
    <x v="42"/>
    <x v="3"/>
    <n v="1338"/>
    <x v="2"/>
    <s v="26/10/2020 09:27"/>
    <d v="1899-12-30T00:00:00"/>
    <x v="0"/>
  </r>
  <r>
    <x v="77"/>
    <x v="43"/>
    <x v="3"/>
    <n v="2654"/>
    <x v="1"/>
    <s v="26/10/2020 09:27"/>
    <d v="1899-12-30T00:00:00"/>
    <x v="0"/>
  </r>
  <r>
    <x v="77"/>
    <x v="44"/>
    <x v="3"/>
    <n v="558"/>
    <x v="3"/>
    <s v="26/10/2020 09:27"/>
    <d v="1899-12-30T00:00:00"/>
    <x v="0"/>
  </r>
  <r>
    <x v="77"/>
    <x v="45"/>
    <x v="3"/>
    <n v="528"/>
    <x v="0"/>
    <s v="26/10/2020 09:27"/>
    <d v="1899-12-30T00:00:00"/>
    <x v="0"/>
  </r>
  <r>
    <x v="77"/>
    <x v="46"/>
    <x v="3"/>
    <n v="6132"/>
    <x v="1"/>
    <s v="26/10/2020 09:27"/>
    <d v="1899-12-30T00:00:00"/>
    <x v="0"/>
  </r>
  <r>
    <x v="77"/>
    <x v="47"/>
    <x v="3"/>
    <n v="1215"/>
    <x v="1"/>
    <s v="26/10/2020 09:27"/>
    <d v="1899-12-30T00:00:00"/>
    <x v="0"/>
  </r>
  <r>
    <x v="77"/>
    <x v="48"/>
    <x v="3"/>
    <n v="48"/>
    <x v="6"/>
    <s v="26/10/2020 09:27"/>
    <d v="1899-12-30T00:00:00"/>
    <x v="0"/>
  </r>
  <r>
    <x v="77"/>
    <x v="49"/>
    <x v="3"/>
    <n v="11"/>
    <x v="2"/>
    <s v="26/10/2020 09:27"/>
    <d v="1899-12-30T00:00:00"/>
    <x v="0"/>
  </r>
  <r>
    <x v="77"/>
    <x v="50"/>
    <x v="3"/>
    <n v="2"/>
    <x v="3"/>
    <s v="26/10/2020 09:27"/>
    <d v="1899-12-30T00:00:00"/>
    <x v="0"/>
  </r>
  <r>
    <x v="77"/>
    <x v="51"/>
    <x v="3"/>
    <n v="25739"/>
    <x v="3"/>
    <s v="26/10/2020 09:27"/>
    <d v="1899-12-30T00:00:00"/>
    <x v="0"/>
  </r>
  <r>
    <x v="77"/>
    <x v="52"/>
    <x v="3"/>
    <n v="10940"/>
    <x v="4"/>
    <s v="26/10/2020 09:27"/>
    <d v="1899-12-30T00:00:00"/>
    <x v="0"/>
  </r>
  <r>
    <x v="77"/>
    <x v="53"/>
    <x v="3"/>
    <n v="21819"/>
    <x v="2"/>
    <s v="26/10/2020 09:27"/>
    <d v="1899-12-30T00:00:00"/>
    <x v="0"/>
  </r>
  <r>
    <x v="77"/>
    <x v="54"/>
    <x v="3"/>
    <n v="11030"/>
    <x v="3"/>
    <s v="26/10/2020 09:27"/>
    <d v="1899-12-30T00:00:00"/>
    <x v="0"/>
  </r>
  <r>
    <x v="77"/>
    <x v="55"/>
    <x v="3"/>
    <n v="974"/>
    <x v="2"/>
    <s v="26/10/2020 09:27"/>
    <d v="1899-12-30T00:00:00"/>
    <x v="0"/>
  </r>
  <r>
    <x v="77"/>
    <x v="56"/>
    <x v="3"/>
    <n v="34"/>
    <x v="2"/>
    <s v="26/10/2020 09:27"/>
    <d v="1899-12-30T00:00:00"/>
    <x v="0"/>
  </r>
  <r>
    <x v="77"/>
    <x v="57"/>
    <x v="3"/>
    <n v="213"/>
    <x v="1"/>
    <s v="26/10/2020 09:27"/>
    <d v="1899-12-30T00:00:00"/>
    <x v="0"/>
  </r>
  <r>
    <x v="77"/>
    <x v="58"/>
    <x v="3"/>
    <n v="1060"/>
    <x v="2"/>
    <s v="26/10/2020 09:27"/>
    <d v="1899-12-30T00:00:00"/>
    <x v="0"/>
  </r>
  <r>
    <x v="77"/>
    <x v="59"/>
    <x v="3"/>
    <n v="30768"/>
    <x v="2"/>
    <s v="26/10/2020 09:27"/>
    <d v="1899-12-30T00:00:00"/>
    <x v="0"/>
  </r>
  <r>
    <x v="77"/>
    <x v="60"/>
    <x v="3"/>
    <n v="3"/>
    <x v="5"/>
    <s v="26/10/2020 09:27"/>
    <d v="1899-12-30T00:00:00"/>
    <x v="0"/>
  </r>
  <r>
    <x v="77"/>
    <x v="61"/>
    <x v="3"/>
    <n v="514"/>
    <x v="1"/>
    <s v="26/10/2020 09:27"/>
    <d v="1899-12-30T00:00:00"/>
    <x v="0"/>
  </r>
  <r>
    <x v="77"/>
    <x v="62"/>
    <x v="3"/>
    <n v="187851"/>
    <x v="1"/>
    <s v="26/10/2020 09:27"/>
    <d v="1899-12-30T00:00:00"/>
    <x v="0"/>
  </r>
  <r>
    <x v="77"/>
    <x v="63"/>
    <x v="3"/>
    <n v="1265"/>
    <x v="2"/>
    <s v="26/10/2020 09:27"/>
    <d v="1899-12-30T00:00:00"/>
    <x v="0"/>
  </r>
  <r>
    <x v="77"/>
    <x v="64"/>
    <x v="3"/>
    <n v="2048"/>
    <x v="2"/>
    <s v="26/10/2020 09:27"/>
    <d v="1899-12-30T00:00:00"/>
    <x v="0"/>
  </r>
  <r>
    <x v="77"/>
    <x v="65"/>
    <x v="3"/>
    <n v="247"/>
    <x v="0"/>
    <s v="26/10/2020 09:27"/>
    <d v="1899-12-30T00:00:00"/>
    <x v="0"/>
  </r>
  <r>
    <x v="77"/>
    <x v="66"/>
    <x v="3"/>
    <n v="18746"/>
    <x v="1"/>
    <s v="26/10/2020 09:27"/>
    <d v="1899-12-30T00:00:00"/>
    <x v="0"/>
  </r>
  <r>
    <x v="77"/>
    <x v="67"/>
    <x v="3"/>
    <n v="1267"/>
    <x v="2"/>
    <s v="26/10/2020 09:27"/>
    <d v="1899-12-30T00:00:00"/>
    <x v="0"/>
  </r>
  <r>
    <x v="77"/>
    <x v="68"/>
    <x v="3"/>
    <n v="8370"/>
    <x v="1"/>
    <s v="26/10/2020 09:27"/>
    <d v="1899-12-30T00:00:00"/>
    <x v="0"/>
  </r>
  <r>
    <x v="77"/>
    <x v="69"/>
    <x v="3"/>
    <n v="0"/>
    <x v="3"/>
    <s v="26/10/2020 09:27"/>
    <d v="1899-12-30T00:00:00"/>
    <x v="0"/>
  </r>
  <r>
    <x v="77"/>
    <x v="70"/>
    <x v="3"/>
    <n v="9788"/>
    <x v="3"/>
    <s v="26/10/2020 09:27"/>
    <d v="1899-12-30T00:00:00"/>
    <x v="0"/>
  </r>
  <r>
    <x v="77"/>
    <x v="71"/>
    <x v="3"/>
    <n v="910"/>
    <x v="2"/>
    <s v="26/10/2020 09:27"/>
    <d v="1899-12-30T00:00:00"/>
    <x v="0"/>
  </r>
  <r>
    <x v="77"/>
    <x v="72"/>
    <x v="3"/>
    <n v="1044"/>
    <x v="2"/>
    <s v="26/10/2020 09:27"/>
    <d v="1899-12-30T00:00:00"/>
    <x v="0"/>
  </r>
  <r>
    <x v="77"/>
    <x v="73"/>
    <x v="3"/>
    <n v="513"/>
    <x v="4"/>
    <s v="26/10/2020 09:27"/>
    <d v="1899-12-30T00:00:00"/>
    <x v="0"/>
  </r>
  <r>
    <x v="77"/>
    <x v="74"/>
    <x v="3"/>
    <n v="2230"/>
    <x v="3"/>
    <s v="26/10/2020 09:27"/>
    <d v="1899-12-30T00:00:00"/>
    <x v="0"/>
  </r>
  <r>
    <x v="77"/>
    <x v="75"/>
    <x v="3"/>
    <n v="0"/>
    <x v="1"/>
    <s v="26/10/2020 09:27"/>
    <d v="1899-12-30T00:00:00"/>
    <x v="0"/>
  </r>
  <r>
    <x v="77"/>
    <x v="76"/>
    <x v="3"/>
    <n v="47647"/>
    <x v="3"/>
    <s v="26/10/2020 09:27"/>
    <d v="1899-12-30T00:00:00"/>
    <x v="0"/>
  </r>
  <r>
    <x v="77"/>
    <x v="77"/>
    <x v="3"/>
    <n v="1296"/>
    <x v="1"/>
    <s v="26/10/2020 09:27"/>
    <d v="1899-12-30T00:00:00"/>
    <x v="0"/>
  </r>
  <r>
    <x v="77"/>
    <x v="78"/>
    <x v="3"/>
    <n v="111"/>
    <x v="1"/>
    <s v="26/10/2020 09:27"/>
    <d v="1899-12-30T00:00:00"/>
    <x v="0"/>
  </r>
  <r>
    <x v="77"/>
    <x v="79"/>
    <x v="3"/>
    <n v="765302"/>
    <x v="0"/>
    <s v="26/10/2020 09:27"/>
    <d v="1899-12-30T00:00:00"/>
    <x v="0"/>
  </r>
  <r>
    <x v="77"/>
    <x v="80"/>
    <x v="3"/>
    <n v="39132"/>
    <x v="0"/>
    <s v="26/10/2020 09:27"/>
    <d v="1899-12-30T00:00:00"/>
    <x v="0"/>
  </r>
  <r>
    <x v="77"/>
    <x v="81"/>
    <x v="3"/>
    <n v="30610"/>
    <x v="0"/>
    <s v="26/10/2020 09:27"/>
    <d v="1899-12-30T00:00:00"/>
    <x v="0"/>
  </r>
  <r>
    <x v="77"/>
    <x v="82"/>
    <x v="3"/>
    <n v="51535"/>
    <x v="0"/>
    <s v="26/10/2020 09:27"/>
    <d v="1899-12-30T00:00:00"/>
    <x v="0"/>
  </r>
  <r>
    <x v="77"/>
    <x v="83"/>
    <x v="3"/>
    <n v="3579"/>
    <x v="1"/>
    <s v="26/10/2020 09:27"/>
    <d v="1899-12-30T00:00:00"/>
    <x v="0"/>
  </r>
  <r>
    <x v="77"/>
    <x v="84"/>
    <x v="3"/>
    <n v="20455"/>
    <x v="0"/>
    <s v="26/10/2020 09:27"/>
    <d v="1899-12-30T00:00:00"/>
    <x v="0"/>
  </r>
  <r>
    <x v="77"/>
    <x v="85"/>
    <x v="3"/>
    <n v="23156"/>
    <x v="1"/>
    <s v="26/10/2020 09:27"/>
    <d v="1899-12-30T00:00:00"/>
    <x v="0"/>
  </r>
  <r>
    <x v="77"/>
    <x v="86"/>
    <x v="3"/>
    <n v="1203"/>
    <x v="3"/>
    <s v="26/10/2020 09:27"/>
    <d v="1899-12-30T00:00:00"/>
    <x v="0"/>
  </r>
  <r>
    <x v="77"/>
    <x v="87"/>
    <x v="3"/>
    <n v="11199"/>
    <x v="0"/>
    <s v="26/10/2020 09:27"/>
    <d v="1899-12-30T00:00:00"/>
    <x v="0"/>
  </r>
  <r>
    <x v="77"/>
    <x v="88"/>
    <x v="3"/>
    <n v="431"/>
    <x v="0"/>
    <s v="26/10/2020 09:27"/>
    <d v="1899-12-30T00:00:00"/>
    <x v="0"/>
  </r>
  <r>
    <x v="77"/>
    <x v="89"/>
    <x v="3"/>
    <n v="8026"/>
    <x v="0"/>
    <s v="26/10/2020 09:27"/>
    <d v="1899-12-30T00:00:00"/>
    <x v="0"/>
  </r>
  <r>
    <x v="77"/>
    <x v="90"/>
    <x v="3"/>
    <n v="13632"/>
    <x v="2"/>
    <s v="26/10/2020 09:27"/>
    <d v="1899-12-30T00:00:00"/>
    <x v="0"/>
  </r>
  <r>
    <x v="77"/>
    <x v="91"/>
    <x v="3"/>
    <n v="4473"/>
    <x v="0"/>
    <s v="26/10/2020 09:27"/>
    <d v="1899-12-30T00:00:00"/>
    <x v="0"/>
  </r>
  <r>
    <x v="77"/>
    <x v="92"/>
    <x v="3"/>
    <n v="3352"/>
    <x v="1"/>
    <s v="26/10/2020 09:27"/>
    <d v="1899-12-30T00:00:00"/>
    <x v="0"/>
  </r>
  <r>
    <x v="77"/>
    <x v="93"/>
    <x v="3"/>
    <n v="7703"/>
    <x v="0"/>
    <s v="26/10/2020 09:27"/>
    <d v="1899-12-30T00:00:00"/>
    <x v="0"/>
  </r>
  <r>
    <x v="77"/>
    <x v="94"/>
    <x v="3"/>
    <n v="4682"/>
    <x v="0"/>
    <s v="26/10/2020 09:27"/>
    <d v="1899-12-30T00:00:00"/>
    <x v="0"/>
  </r>
  <r>
    <x v="77"/>
    <x v="95"/>
    <x v="3"/>
    <n v="1"/>
    <x v="0"/>
    <s v="26/10/2020 09:27"/>
    <d v="1899-12-30T00:00:00"/>
    <x v="0"/>
  </r>
  <r>
    <x v="77"/>
    <x v="96"/>
    <x v="3"/>
    <n v="184"/>
    <x v="1"/>
    <s v="26/10/2020 09:27"/>
    <d v="1899-12-30T00:00:00"/>
    <x v="0"/>
  </r>
  <r>
    <x v="77"/>
    <x v="97"/>
    <x v="3"/>
    <n v="11636"/>
    <x v="0"/>
    <s v="26/10/2020 09:27"/>
    <d v="1899-12-30T00:00:00"/>
    <x v="0"/>
  </r>
  <r>
    <x v="77"/>
    <x v="98"/>
    <x v="3"/>
    <n v="494"/>
    <x v="2"/>
    <s v="26/10/2020 09:27"/>
    <d v="1899-12-30T00:00:00"/>
    <x v="0"/>
  </r>
  <r>
    <x v="77"/>
    <x v="99"/>
    <x v="3"/>
    <n v="350"/>
    <x v="2"/>
    <s v="26/10/2020 09:27"/>
    <d v="1899-12-30T00:00:00"/>
    <x v="0"/>
  </r>
  <r>
    <x v="77"/>
    <x v="100"/>
    <x v="3"/>
    <n v="11394"/>
    <x v="2"/>
    <s v="26/10/2020 09:27"/>
    <d v="1899-12-30T00:00:00"/>
    <x v="0"/>
  </r>
  <r>
    <x v="77"/>
    <x v="101"/>
    <x v="3"/>
    <n v="9"/>
    <x v="1"/>
    <s v="26/10/2020 09:27"/>
    <d v="1899-12-30T00:00:00"/>
    <x v="0"/>
  </r>
  <r>
    <x v="77"/>
    <x v="102"/>
    <x v="3"/>
    <n v="920"/>
    <x v="1"/>
    <s v="26/10/2020 09:27"/>
    <d v="1899-12-30T00:00:00"/>
    <x v="0"/>
  </r>
  <r>
    <x v="77"/>
    <x v="103"/>
    <x v="3"/>
    <n v="559"/>
    <x v="1"/>
    <s v="26/10/2020 09:27"/>
    <d v="1899-12-30T00:00:00"/>
    <x v="0"/>
  </r>
  <r>
    <x v="77"/>
    <x v="104"/>
    <x v="3"/>
    <n v="7"/>
    <x v="6"/>
    <s v="26/10/2020 09:27"/>
    <d v="1899-12-30T00:00:00"/>
    <x v="0"/>
  </r>
  <r>
    <x v="77"/>
    <x v="105"/>
    <x v="3"/>
    <n v="848"/>
    <x v="2"/>
    <s v="26/10/2020 09:27"/>
    <d v="1899-12-30T00:00:00"/>
    <x v="0"/>
  </r>
  <r>
    <x v="77"/>
    <x v="106"/>
    <x v="3"/>
    <n v="2211"/>
    <x v="2"/>
    <s v="26/10/2020 09:27"/>
    <d v="1899-12-30T00:00:00"/>
    <x v="0"/>
  </r>
  <r>
    <x v="77"/>
    <x v="107"/>
    <x v="3"/>
    <n v="154"/>
    <x v="0"/>
    <s v="26/10/2020 09:27"/>
    <d v="1899-12-30T00:00:00"/>
    <x v="0"/>
  </r>
  <r>
    <x v="77"/>
    <x v="108"/>
    <x v="3"/>
    <n v="2625"/>
    <x v="0"/>
    <s v="26/10/2020 09:27"/>
    <d v="1899-12-30T00:00:00"/>
    <x v="0"/>
  </r>
  <r>
    <x v="77"/>
    <x v="109"/>
    <x v="3"/>
    <n v="510"/>
    <x v="2"/>
    <s v="26/10/2020 09:27"/>
    <d v="1899-12-30T00:00:00"/>
    <x v="0"/>
  </r>
  <r>
    <x v="77"/>
    <x v="110"/>
    <x v="3"/>
    <n v="593"/>
    <x v="1"/>
    <s v="26/10/2020 09:27"/>
    <d v="1899-12-30T00:00:00"/>
    <x v="0"/>
  </r>
  <r>
    <x v="77"/>
    <x v="111"/>
    <x v="3"/>
    <n v="447"/>
    <x v="2"/>
    <s v="26/10/2020 09:27"/>
    <d v="1899-12-30T00:00:00"/>
    <x v="0"/>
  </r>
  <r>
    <x v="77"/>
    <x v="112"/>
    <x v="3"/>
    <n v="10"/>
    <x v="2"/>
    <s v="26/10/2020 09:27"/>
    <d v="1899-12-30T00:00:00"/>
    <x v="0"/>
  </r>
  <r>
    <x v="77"/>
    <x v="113"/>
    <x v="3"/>
    <n v="43610"/>
    <x v="3"/>
    <s v="26/10/2020 09:27"/>
    <d v="1899-12-30T00:00:00"/>
    <x v="0"/>
  </r>
  <r>
    <x v="77"/>
    <x v="114"/>
    <x v="3"/>
    <n v="10275"/>
    <x v="1"/>
    <s v="26/10/2020 09:27"/>
    <d v="1899-12-30T00:00:00"/>
    <x v="0"/>
  </r>
  <r>
    <x v="77"/>
    <x v="115"/>
    <x v="3"/>
    <n v="34"/>
    <x v="1"/>
    <s v="26/10/2020 09:27"/>
    <d v="1899-12-30T00:00:00"/>
    <x v="0"/>
  </r>
  <r>
    <x v="77"/>
    <x v="116"/>
    <x v="3"/>
    <n v="6"/>
    <x v="0"/>
    <s v="26/10/2020 09:27"/>
    <d v="1899-12-30T00:00:00"/>
    <x v="0"/>
  </r>
  <r>
    <x v="77"/>
    <x v="117"/>
    <x v="3"/>
    <n v="795"/>
    <x v="1"/>
    <s v="26/10/2020 09:27"/>
    <d v="1899-12-30T00:00:00"/>
    <x v="0"/>
  </r>
  <r>
    <x v="77"/>
    <x v="118"/>
    <x v="3"/>
    <n v="14360"/>
    <x v="2"/>
    <s v="26/10/2020 09:27"/>
    <d v="1899-12-30T00:00:00"/>
    <x v="0"/>
  </r>
  <r>
    <x v="77"/>
    <x v="119"/>
    <x v="3"/>
    <n v="1660"/>
    <x v="2"/>
    <s v="26/10/2020 09:27"/>
    <d v="1899-12-30T00:00:00"/>
    <x v="0"/>
  </r>
  <r>
    <x v="77"/>
    <x v="120"/>
    <x v="3"/>
    <n v="4230"/>
    <x v="2"/>
    <s v="26/10/2020 09:27"/>
    <d v="1899-12-30T00:00:00"/>
    <x v="0"/>
  </r>
  <r>
    <x v="77"/>
    <x v="121"/>
    <x v="3"/>
    <n v="16578"/>
    <x v="0"/>
    <s v="26/10/2020 09:27"/>
    <d v="1899-12-30T00:00:00"/>
    <x v="0"/>
  </r>
  <r>
    <x v="77"/>
    <x v="122"/>
    <x v="3"/>
    <n v="64890"/>
    <x v="1"/>
    <s v="26/10/2020 09:27"/>
    <d v="1899-12-30T00:00:00"/>
    <x v="0"/>
  </r>
  <r>
    <x v="77"/>
    <x v="123"/>
    <x v="3"/>
    <n v="137"/>
    <x v="5"/>
    <s v="26/10/2020 09:27"/>
    <d v="1899-12-30T00:00:00"/>
    <x v="0"/>
  </r>
  <r>
    <x v="77"/>
    <x v="124"/>
    <x v="3"/>
    <n v="1444"/>
    <x v="3"/>
    <s v="26/10/2020 09:27"/>
    <d v="1899-12-30T00:00:00"/>
    <x v="0"/>
  </r>
  <r>
    <x v="77"/>
    <x v="125"/>
    <x v="3"/>
    <n v="21"/>
    <x v="2"/>
    <s v="26/10/2020 09:27"/>
    <d v="1899-12-30T00:00:00"/>
    <x v="0"/>
  </r>
  <r>
    <x v="77"/>
    <x v="126"/>
    <x v="3"/>
    <n v="11402"/>
    <x v="2"/>
    <s v="26/10/2020 09:27"/>
    <d v="1899-12-30T00:00:00"/>
    <x v="0"/>
  </r>
  <r>
    <x v="77"/>
    <x v="127"/>
    <x v="3"/>
    <n v="2683"/>
    <x v="1"/>
    <s v="26/10/2020 09:27"/>
    <d v="1899-12-30T00:00:00"/>
    <x v="0"/>
  </r>
  <r>
    <x v="77"/>
    <x v="128"/>
    <x v="3"/>
    <n v="999"/>
    <x v="1"/>
    <s v="26/10/2020 09:27"/>
    <d v="1899-12-30T00:00:00"/>
    <x v="0"/>
  </r>
  <r>
    <x v="77"/>
    <x v="129"/>
    <x v="3"/>
    <n v="4747"/>
    <x v="0"/>
    <s v="26/10/2020 09:27"/>
    <d v="1899-12-30T00:00:00"/>
    <x v="0"/>
  </r>
  <r>
    <x v="77"/>
    <x v="130"/>
    <x v="3"/>
    <n v="8748"/>
    <x v="0"/>
    <s v="26/10/2020 09:27"/>
    <d v="1899-12-30T00:00:00"/>
    <x v="0"/>
  </r>
  <r>
    <x v="77"/>
    <x v="131"/>
    <x v="3"/>
    <n v="24235"/>
    <x v="3"/>
    <s v="26/10/2020 09:27"/>
    <d v="1899-12-30T00:00:00"/>
    <x v="0"/>
  </r>
  <r>
    <x v="77"/>
    <x v="132"/>
    <x v="3"/>
    <n v="216"/>
    <x v="5"/>
    <s v="26/10/2020 09:27"/>
    <d v="1899-12-30T00:00:00"/>
    <x v="0"/>
  </r>
  <r>
    <x v="77"/>
    <x v="133"/>
    <x v="3"/>
    <n v="7326"/>
    <x v="4"/>
    <s v="26/10/2020 09:27"/>
    <d v="1899-12-30T00:00:00"/>
    <x v="0"/>
  </r>
  <r>
    <x v="77"/>
    <x v="134"/>
    <x v="3"/>
    <n v="163473"/>
    <x v="4"/>
    <s v="26/10/2020 09:27"/>
    <d v="1899-12-30T00:00:00"/>
    <x v="0"/>
  </r>
  <r>
    <x v="77"/>
    <x v="135"/>
    <x v="3"/>
    <n v="74611"/>
    <x v="0"/>
    <s v="26/10/2020 09:27"/>
    <d v="1899-12-30T00:00:00"/>
    <x v="0"/>
  </r>
  <r>
    <x v="77"/>
    <x v="136"/>
    <x v="3"/>
    <n v="18671"/>
    <x v="1"/>
    <s v="26/10/2020 09:27"/>
    <d v="1899-12-30T00:00:00"/>
    <x v="0"/>
  </r>
  <r>
    <x v="77"/>
    <x v="137"/>
    <x v="3"/>
    <n v="13864"/>
    <x v="1"/>
    <s v="26/10/2020 09:27"/>
    <d v="1899-12-30T00:00:00"/>
    <x v="0"/>
  </r>
  <r>
    <x v="77"/>
    <x v="138"/>
    <x v="3"/>
    <n v="2960"/>
    <x v="0"/>
    <s v="26/10/2020 09:27"/>
    <d v="1899-12-30T00:00:00"/>
    <x v="0"/>
  </r>
  <r>
    <x v="77"/>
    <x v="139"/>
    <x v="3"/>
    <n v="44906"/>
    <x v="1"/>
    <s v="26/10/2020 09:27"/>
    <d v="1899-12-30T00:00:00"/>
    <x v="0"/>
  </r>
  <r>
    <x v="77"/>
    <x v="140"/>
    <x v="3"/>
    <n v="163231"/>
    <x v="1"/>
    <s v="26/10/2020 09:27"/>
    <d v="1899-12-30T00:00:00"/>
    <x v="0"/>
  </r>
  <r>
    <x v="77"/>
    <x v="141"/>
    <x v="3"/>
    <n v="1923"/>
    <x v="2"/>
    <s v="26/10/2020 09:27"/>
    <d v="1899-12-30T00:00:00"/>
    <x v="0"/>
  </r>
  <r>
    <x v="77"/>
    <x v="142"/>
    <x v="3"/>
    <n v="0"/>
    <x v="3"/>
    <s v="26/10/2020 09:27"/>
    <d v="1899-12-30T00:00:00"/>
    <x v="0"/>
  </r>
  <r>
    <x v="77"/>
    <x v="143"/>
    <x v="3"/>
    <n v="1"/>
    <x v="3"/>
    <s v="26/10/2020 09:27"/>
    <d v="1899-12-30T00:00:00"/>
    <x v="0"/>
  </r>
  <r>
    <x v="77"/>
    <x v="144"/>
    <x v="3"/>
    <n v="3"/>
    <x v="3"/>
    <s v="26/10/2020 09:27"/>
    <d v="1899-12-30T00:00:00"/>
    <x v="0"/>
  </r>
  <r>
    <x v="77"/>
    <x v="145"/>
    <x v="3"/>
    <n v="10"/>
    <x v="1"/>
    <s v="26/10/2020 09:27"/>
    <d v="1899-12-30T00:00:00"/>
    <x v="0"/>
  </r>
  <r>
    <x v="77"/>
    <x v="146"/>
    <x v="3"/>
    <n v="32"/>
    <x v="2"/>
    <s v="26/10/2020 09:27"/>
    <d v="1899-12-30T00:00:00"/>
    <x v="0"/>
  </r>
  <r>
    <x v="77"/>
    <x v="147"/>
    <x v="3"/>
    <n v="21630"/>
    <x v="0"/>
    <s v="26/10/2020 09:27"/>
    <d v="1899-12-30T00:00:00"/>
    <x v="0"/>
  </r>
  <r>
    <x v="77"/>
    <x v="148"/>
    <x v="3"/>
    <n v="3941"/>
    <x v="2"/>
    <s v="26/10/2020 09:27"/>
    <d v="1899-12-30T00:00:00"/>
    <x v="0"/>
  </r>
  <r>
    <x v="77"/>
    <x v="149"/>
    <x v="3"/>
    <n v="30572"/>
    <x v="1"/>
    <s v="26/10/2020 09:27"/>
    <d v="1899-12-30T00:00:00"/>
    <x v="0"/>
  </r>
  <r>
    <x v="77"/>
    <x v="150"/>
    <x v="3"/>
    <n v="9"/>
    <x v="2"/>
    <s v="26/10/2020 09:27"/>
    <d v="1899-12-30T00:00:00"/>
    <x v="0"/>
  </r>
  <r>
    <x v="77"/>
    <x v="151"/>
    <x v="3"/>
    <n v="358"/>
    <x v="2"/>
    <s v="26/10/2020 09:27"/>
    <d v="1899-12-30T00:00:00"/>
    <x v="0"/>
  </r>
  <r>
    <x v="77"/>
    <x v="152"/>
    <x v="3"/>
    <n v="1243"/>
    <x v="0"/>
    <s v="26/10/2020 09:27"/>
    <d v="1899-12-30T00:00:00"/>
    <x v="0"/>
  </r>
  <r>
    <x v="77"/>
    <x v="153"/>
    <x v="3"/>
    <n v="1555"/>
    <x v="1"/>
    <s v="26/10/2020 09:27"/>
    <d v="1899-12-30T00:00:00"/>
    <x v="0"/>
  </r>
  <r>
    <x v="77"/>
    <x v="154"/>
    <x v="3"/>
    <n v="433"/>
    <x v="1"/>
    <s v="26/10/2020 09:27"/>
    <d v="1899-12-30T00:00:00"/>
    <x v="0"/>
  </r>
  <r>
    <x v="77"/>
    <x v="155"/>
    <x v="3"/>
    <n v="0"/>
    <x v="7"/>
    <s v="26/10/2020 09:27"/>
    <d v="1899-12-30T00:00:00"/>
    <x v="0"/>
  </r>
  <r>
    <x v="77"/>
    <x v="156"/>
    <x v="3"/>
    <n v="732"/>
    <x v="2"/>
    <s v="26/10/2020 09:27"/>
    <d v="1899-12-30T00:00:00"/>
    <x v="0"/>
  </r>
  <r>
    <x v="77"/>
    <x v="157"/>
    <x v="3"/>
    <n v="71876"/>
    <x v="2"/>
    <s v="26/10/2020 09:27"/>
    <d v="1899-12-30T00:00:00"/>
    <x v="0"/>
  </r>
  <r>
    <x v="77"/>
    <x v="158"/>
    <x v="3"/>
    <n v="1182"/>
    <x v="2"/>
    <s v="26/10/2020 09:27"/>
    <d v="1899-12-30T00:00:00"/>
    <x v="0"/>
  </r>
  <r>
    <x v="77"/>
    <x v="159"/>
    <x v="3"/>
    <n v="259899"/>
    <x v="1"/>
    <s v="26/10/2020 09:27"/>
    <d v="1899-12-30T00:00:00"/>
    <x v="0"/>
  </r>
  <r>
    <x v="77"/>
    <x v="160"/>
    <x v="3"/>
    <n v="134"/>
    <x v="0"/>
    <s v="26/10/2020 09:27"/>
    <d v="1899-12-30T00:00:00"/>
    <x v="0"/>
  </r>
  <r>
    <x v="77"/>
    <x v="161"/>
    <x v="3"/>
    <n v="5754"/>
    <x v="2"/>
    <s v="26/10/2020 09:27"/>
    <d v="1899-12-30T00:00:00"/>
    <x v="0"/>
  </r>
  <r>
    <x v="77"/>
    <x v="162"/>
    <x v="3"/>
    <n v="896"/>
    <x v="4"/>
    <s v="26/10/2020 09:27"/>
    <d v="1899-12-30T00:00:00"/>
    <x v="0"/>
  </r>
  <r>
    <x v="77"/>
    <x v="163"/>
    <x v="3"/>
    <n v="78137"/>
    <x v="1"/>
    <s v="26/10/2020 09:27"/>
    <d v="1899-12-30T00:00:00"/>
    <x v="0"/>
  </r>
  <r>
    <x v="77"/>
    <x v="164"/>
    <x v="3"/>
    <n v="4517"/>
    <x v="1"/>
    <s v="26/10/2020 09:27"/>
    <d v="1899-12-30T00:00:00"/>
    <x v="0"/>
  </r>
  <r>
    <x v="77"/>
    <x v="165"/>
    <x v="3"/>
    <n v="1923"/>
    <x v="0"/>
    <s v="26/10/2020 09:27"/>
    <d v="1899-12-30T00:00:00"/>
    <x v="0"/>
  </r>
  <r>
    <x v="77"/>
    <x v="166"/>
    <x v="3"/>
    <n v="19"/>
    <x v="0"/>
    <s v="26/10/2020 09:27"/>
    <d v="1899-12-30T00:00:00"/>
    <x v="0"/>
  </r>
  <r>
    <x v="77"/>
    <x v="167"/>
    <x v="3"/>
    <n v="1139"/>
    <x v="0"/>
    <s v="26/10/2020 09:27"/>
    <d v="1899-12-30T00:00:00"/>
    <x v="0"/>
  </r>
  <r>
    <x v="77"/>
    <x v="168"/>
    <x v="3"/>
    <n v="305"/>
    <x v="2"/>
    <s v="26/10/2020 09:27"/>
    <d v="1899-12-30T00:00:00"/>
    <x v="0"/>
  </r>
  <r>
    <x v="77"/>
    <x v="169"/>
    <x v="3"/>
    <n v="111"/>
    <x v="0"/>
    <s v="26/10/2020 09:27"/>
    <d v="1899-12-30T00:00:00"/>
    <x v="0"/>
  </r>
  <r>
    <x v="77"/>
    <x v="170"/>
    <x v="3"/>
    <n v="2"/>
    <x v="0"/>
    <s v="26/10/2020 09:27"/>
    <d v="1899-12-30T00:00:00"/>
    <x v="0"/>
  </r>
  <r>
    <x v="77"/>
    <x v="171"/>
    <x v="3"/>
    <n v="373"/>
    <x v="2"/>
    <s v="26/10/2020 09:27"/>
    <d v="1899-12-30T00:00:00"/>
    <x v="0"/>
  </r>
  <r>
    <x v="77"/>
    <x v="172"/>
    <x v="3"/>
    <n v="732"/>
    <x v="3"/>
    <s v="26/10/2020 09:27"/>
    <d v="1899-12-30T00:00:00"/>
    <x v="0"/>
  </r>
  <r>
    <x v="77"/>
    <x v="173"/>
    <x v="3"/>
    <n v="1960"/>
    <x v="2"/>
    <s v="26/10/2020 09:27"/>
    <d v="1899-12-30T00:00:00"/>
    <x v="0"/>
  </r>
  <r>
    <x v="77"/>
    <x v="174"/>
    <x v="3"/>
    <n v="17968"/>
    <x v="0"/>
    <s v="26/10/2020 09:27"/>
    <d v="1899-12-30T00:00:00"/>
    <x v="0"/>
  </r>
  <r>
    <x v="77"/>
    <x v="175"/>
    <x v="3"/>
    <n v="3635448"/>
    <x v="3"/>
    <s v="26/10/2020 09:27"/>
    <d v="1899-12-30T00:00:00"/>
    <x v="0"/>
  </r>
  <r>
    <x v="77"/>
    <x v="176"/>
    <x v="3"/>
    <n v="1530"/>
    <x v="2"/>
    <s v="26/10/2020 09:27"/>
    <d v="1899-12-30T00:00:00"/>
    <x v="0"/>
  </r>
  <r>
    <x v="77"/>
    <x v="177"/>
    <x v="3"/>
    <n v="59055"/>
    <x v="1"/>
    <s v="26/10/2020 09:27"/>
    <d v="1899-12-30T00:00:00"/>
    <x v="0"/>
  </r>
  <r>
    <x v="77"/>
    <x v="178"/>
    <x v="3"/>
    <n v="8747"/>
    <x v="0"/>
    <s v="26/10/2020 09:27"/>
    <d v="1899-12-30T00:00:00"/>
    <x v="0"/>
  </r>
  <r>
    <x v="77"/>
    <x v="179"/>
    <x v="3"/>
    <n v="291709"/>
    <x v="1"/>
    <s v="26/10/2020 09:27"/>
    <d v="1899-12-30T00:00:00"/>
    <x v="0"/>
  </r>
  <r>
    <x v="77"/>
    <x v="180"/>
    <x v="3"/>
    <n v="162"/>
    <x v="4"/>
    <s v="26/10/2020 09:27"/>
    <d v="1899-12-30T00:00:00"/>
    <x v="0"/>
  </r>
  <r>
    <x v="77"/>
    <x v="181"/>
    <x v="3"/>
    <n v="2510"/>
    <x v="0"/>
    <s v="26/10/2020 09:27"/>
    <d v="1899-12-30T00:00:00"/>
    <x v="0"/>
  </r>
  <r>
    <x v="77"/>
    <x v="182"/>
    <x v="3"/>
    <n v="8396"/>
    <x v="4"/>
    <s v="26/10/2020 09:27"/>
    <d v="1899-12-30T00:00:00"/>
    <x v="0"/>
  </r>
  <r>
    <x v="77"/>
    <x v="183"/>
    <x v="3"/>
    <n v="331"/>
    <x v="0"/>
    <s v="26/10/2020 09:27"/>
    <d v="1899-12-30T00:00:00"/>
    <x v="0"/>
  </r>
  <r>
    <x v="77"/>
    <x v="184"/>
    <x v="3"/>
    <n v="6890"/>
    <x v="0"/>
    <s v="26/10/2020 09:27"/>
    <d v="1899-12-30T00:00:00"/>
    <x v="0"/>
  </r>
  <r>
    <x v="77"/>
    <x v="185"/>
    <x v="3"/>
    <n v="1"/>
    <x v="2"/>
    <s v="26/10/2020 09:27"/>
    <d v="1899-12-30T00:00:00"/>
    <x v="0"/>
  </r>
  <r>
    <x v="77"/>
    <x v="186"/>
    <x v="3"/>
    <n v="270"/>
    <x v="0"/>
    <s v="26/10/2020 09:27"/>
    <d v="1899-12-30T00:00:00"/>
    <x v="0"/>
  </r>
  <r>
    <x v="77"/>
    <x v="187"/>
    <x v="3"/>
    <n v="526"/>
    <x v="2"/>
    <s v="26/10/2020 09:27"/>
    <d v="1899-12-30T00:00:00"/>
    <x v="0"/>
  </r>
  <r>
    <x v="77"/>
    <x v="188"/>
    <x v="3"/>
    <n v="1154"/>
    <x v="2"/>
    <s v="26/10/2020 09:27"/>
    <d v="1899-12-30T00:00:00"/>
    <x v="0"/>
  </r>
  <r>
    <x v="79"/>
    <x v="0"/>
    <x v="3"/>
    <n v="7671"/>
    <x v="0"/>
    <s v="26/10/2020 09:27"/>
    <d v="1899-12-30T00:00:00"/>
    <x v="0"/>
  </r>
  <r>
    <x v="79"/>
    <x v="1"/>
    <x v="3"/>
    <n v="3961"/>
    <x v="1"/>
    <s v="26/10/2020 09:27"/>
    <d v="1899-12-30T00:00:00"/>
    <x v="0"/>
  </r>
  <r>
    <x v="79"/>
    <x v="2"/>
    <x v="3"/>
    <n v="11667"/>
    <x v="2"/>
    <s v="26/10/2020 09:27"/>
    <d v="1899-12-30T00:00:00"/>
    <x v="0"/>
  </r>
  <r>
    <x v="79"/>
    <x v="3"/>
    <x v="3"/>
    <n v="169"/>
    <x v="1"/>
    <s v="26/10/2020 09:27"/>
    <d v="1899-12-30T00:00:00"/>
    <x v="0"/>
  </r>
  <r>
    <x v="79"/>
    <x v="4"/>
    <x v="3"/>
    <n v="1454"/>
    <x v="2"/>
    <s v="26/10/2020 09:27"/>
    <d v="1899-12-30T00:00:00"/>
    <x v="0"/>
  </r>
  <r>
    <x v="79"/>
    <x v="5"/>
    <x v="3"/>
    <n v="0"/>
    <x v="3"/>
    <s v="26/10/2020 09:27"/>
    <d v="1899-12-30T00:00:00"/>
    <x v="0"/>
  </r>
  <r>
    <x v="79"/>
    <x v="6"/>
    <x v="3"/>
    <n v="105962"/>
    <x v="4"/>
    <s v="26/10/2020 09:27"/>
    <d v="1899-12-30T00:00:00"/>
    <x v="0"/>
  </r>
  <r>
    <x v="79"/>
    <x v="7"/>
    <x v="3"/>
    <n v="5223"/>
    <x v="0"/>
    <s v="26/10/2020 09:27"/>
    <d v="1899-12-30T00:00:00"/>
    <x v="0"/>
  </r>
  <r>
    <x v="79"/>
    <x v="8"/>
    <x v="3"/>
    <n v="3978"/>
    <x v="5"/>
    <s v="26/10/2020 09:27"/>
    <d v="1899-12-30T00:00:00"/>
    <x v="0"/>
  </r>
  <r>
    <x v="79"/>
    <x v="9"/>
    <x v="3"/>
    <n v="3363"/>
    <x v="1"/>
    <s v="26/10/2020 09:27"/>
    <d v="1899-12-30T00:00:00"/>
    <x v="0"/>
  </r>
  <r>
    <x v="79"/>
    <x v="10"/>
    <x v="3"/>
    <n v="2075"/>
    <x v="0"/>
    <s v="26/10/2020 09:27"/>
    <d v="1899-12-30T00:00:00"/>
    <x v="0"/>
  </r>
  <r>
    <x v="79"/>
    <x v="11"/>
    <x v="3"/>
    <n v="1335"/>
    <x v="3"/>
    <s v="26/10/2020 09:27"/>
    <d v="1899-12-30T00:00:00"/>
    <x v="0"/>
  </r>
  <r>
    <x v="79"/>
    <x v="12"/>
    <x v="3"/>
    <n v="2731"/>
    <x v="0"/>
    <s v="26/10/2020 09:27"/>
    <d v="1899-12-30T00:00:00"/>
    <x v="0"/>
  </r>
  <r>
    <x v="79"/>
    <x v="13"/>
    <x v="3"/>
    <n v="104667"/>
    <x v="0"/>
    <s v="26/10/2020 09:27"/>
    <d v="1899-12-30T00:00:00"/>
    <x v="0"/>
  </r>
  <r>
    <x v="79"/>
    <x v="14"/>
    <x v="3"/>
    <n v="21"/>
    <x v="3"/>
    <s v="26/10/2020 09:27"/>
    <d v="1899-12-30T00:00:00"/>
    <x v="0"/>
  </r>
  <r>
    <x v="79"/>
    <x v="15"/>
    <x v="3"/>
    <n v="559"/>
    <x v="1"/>
    <s v="26/10/2020 09:27"/>
    <d v="1899-12-30T00:00:00"/>
    <x v="0"/>
  </r>
  <r>
    <x v="79"/>
    <x v="16"/>
    <x v="3"/>
    <n v="56733"/>
    <x v="1"/>
    <s v="26/10/2020 09:27"/>
    <d v="1899-12-30T00:00:00"/>
    <x v="0"/>
  </r>
  <r>
    <x v="79"/>
    <x v="17"/>
    <x v="3"/>
    <n v="863"/>
    <x v="3"/>
    <s v="26/10/2020 09:27"/>
    <d v="1899-12-30T00:00:00"/>
    <x v="0"/>
  </r>
  <r>
    <x v="79"/>
    <x v="18"/>
    <x v="3"/>
    <n v="367"/>
    <x v="2"/>
    <s v="26/10/2020 09:27"/>
    <d v="1899-12-30T00:00:00"/>
    <x v="0"/>
  </r>
  <r>
    <x v="79"/>
    <x v="19"/>
    <x v="3"/>
    <n v="84"/>
    <x v="0"/>
    <s v="26/10/2020 09:27"/>
    <d v="1899-12-30T00:00:00"/>
    <x v="0"/>
  </r>
  <r>
    <x v="79"/>
    <x v="20"/>
    <x v="3"/>
    <n v="52505"/>
    <x v="4"/>
    <s v="26/10/2020 09:27"/>
    <d v="1899-12-30T00:00:00"/>
    <x v="0"/>
  </r>
  <r>
    <x v="79"/>
    <x v="21"/>
    <x v="3"/>
    <n v="6234"/>
    <x v="1"/>
    <s v="26/10/2020 09:27"/>
    <d v="1899-12-30T00:00:00"/>
    <x v="0"/>
  </r>
  <r>
    <x v="79"/>
    <x v="22"/>
    <x v="3"/>
    <n v="1403"/>
    <x v="2"/>
    <s v="26/10/2020 09:27"/>
    <d v="1899-12-30T00:00:00"/>
    <x v="0"/>
  </r>
  <r>
    <x v="79"/>
    <x v="23"/>
    <x v="3"/>
    <n v="503868"/>
    <x v="4"/>
    <s v="26/10/2020 09:27"/>
    <d v="1899-12-30T00:00:00"/>
    <x v="0"/>
  </r>
  <r>
    <x v="79"/>
    <x v="24"/>
    <x v="3"/>
    <n v="2"/>
    <x v="0"/>
    <s v="26/10/2020 09:27"/>
    <d v="1899-12-30T00:00:00"/>
    <x v="0"/>
  </r>
  <r>
    <x v="79"/>
    <x v="25"/>
    <x v="3"/>
    <n v="4264"/>
    <x v="1"/>
    <s v="26/10/2020 09:27"/>
    <d v="1899-12-30T00:00:00"/>
    <x v="0"/>
  </r>
  <r>
    <x v="79"/>
    <x v="26"/>
    <x v="3"/>
    <n v="244"/>
    <x v="2"/>
    <s v="26/10/2020 09:27"/>
    <d v="1899-12-30T00:00:00"/>
    <x v="0"/>
  </r>
  <r>
    <x v="79"/>
    <x v="27"/>
    <x v="3"/>
    <n v="417"/>
    <x v="0"/>
    <s v="26/10/2020 09:27"/>
    <d v="1899-12-30T00:00:00"/>
    <x v="0"/>
  </r>
  <r>
    <x v="79"/>
    <x v="28"/>
    <x v="3"/>
    <n v="87"/>
    <x v="2"/>
    <s v="26/10/2020 09:27"/>
    <d v="1899-12-30T00:00:00"/>
    <x v="0"/>
  </r>
  <r>
    <x v="79"/>
    <x v="29"/>
    <x v="3"/>
    <n v="945"/>
    <x v="2"/>
    <s v="26/10/2020 09:27"/>
    <d v="1899-12-30T00:00:00"/>
    <x v="0"/>
  </r>
  <r>
    <x v="79"/>
    <x v="30"/>
    <x v="3"/>
    <n v="8"/>
    <x v="0"/>
    <s v="26/10/2020 09:27"/>
    <d v="1899-12-30T00:00:00"/>
    <x v="0"/>
  </r>
  <r>
    <x v="79"/>
    <x v="31"/>
    <x v="3"/>
    <n v="1080"/>
    <x v="2"/>
    <s v="26/10/2020 09:27"/>
    <d v="1899-12-30T00:00:00"/>
    <x v="0"/>
  </r>
  <r>
    <x v="79"/>
    <x v="32"/>
    <x v="3"/>
    <n v="5264"/>
    <x v="3"/>
    <s v="26/10/2020 09:27"/>
    <d v="1899-12-30T00:00:00"/>
    <x v="0"/>
  </r>
  <r>
    <x v="79"/>
    <x v="33"/>
    <x v="3"/>
    <n v="2855"/>
    <x v="2"/>
    <s v="26/10/2020 09:27"/>
    <d v="1899-12-30T00:00:00"/>
    <x v="0"/>
  </r>
  <r>
    <x v="79"/>
    <x v="34"/>
    <x v="3"/>
    <n v="57"/>
    <x v="2"/>
    <s v="26/10/2020 09:27"/>
    <d v="1899-12-30T00:00:00"/>
    <x v="0"/>
  </r>
  <r>
    <x v="79"/>
    <x v="35"/>
    <x v="3"/>
    <n v="16146"/>
    <x v="4"/>
    <s v="26/10/2020 09:27"/>
    <d v="1899-12-30T00:00:00"/>
    <x v="0"/>
  </r>
  <r>
    <x v="79"/>
    <x v="36"/>
    <x v="3"/>
    <n v="627"/>
    <x v="0"/>
    <s v="26/10/2020 09:27"/>
    <d v="1899-12-30T00:00:00"/>
    <x v="0"/>
  </r>
  <r>
    <x v="79"/>
    <x v="37"/>
    <x v="3"/>
    <n v="137932"/>
    <x v="4"/>
    <s v="26/10/2020 09:27"/>
    <d v="1899-12-30T00:00:00"/>
    <x v="0"/>
  </r>
  <r>
    <x v="79"/>
    <x v="38"/>
    <x v="3"/>
    <n v="17"/>
    <x v="2"/>
    <s v="26/10/2020 09:27"/>
    <d v="1899-12-30T00:00:00"/>
    <x v="0"/>
  </r>
  <r>
    <x v="79"/>
    <x v="39"/>
    <x v="3"/>
    <n v="2159"/>
    <x v="2"/>
    <s v="26/10/2020 09:27"/>
    <d v="1899-12-30T00:00:00"/>
    <x v="0"/>
  </r>
  <r>
    <x v="79"/>
    <x v="40"/>
    <x v="3"/>
    <n v="684"/>
    <x v="2"/>
    <s v="26/10/2020 09:27"/>
    <d v="1899-12-30T00:00:00"/>
    <x v="0"/>
  </r>
  <r>
    <x v="79"/>
    <x v="41"/>
    <x v="3"/>
    <n v="23544"/>
    <x v="3"/>
    <s v="26/10/2020 09:27"/>
    <d v="1899-12-30T00:00:00"/>
    <x v="0"/>
  </r>
  <r>
    <x v="79"/>
    <x v="42"/>
    <x v="3"/>
    <n v="1280"/>
    <x v="2"/>
    <s v="26/10/2020 09:27"/>
    <d v="1899-12-30T00:00:00"/>
    <x v="0"/>
  </r>
  <r>
    <x v="79"/>
    <x v="43"/>
    <x v="3"/>
    <n v="2727"/>
    <x v="1"/>
    <s v="26/10/2020 09:27"/>
    <d v="1899-12-30T00:00:00"/>
    <x v="0"/>
  </r>
  <r>
    <x v="79"/>
    <x v="44"/>
    <x v="3"/>
    <n v="552"/>
    <x v="3"/>
    <s v="26/10/2020 09:27"/>
    <d v="1899-12-30T00:00:00"/>
    <x v="0"/>
  </r>
  <r>
    <x v="79"/>
    <x v="45"/>
    <x v="3"/>
    <n v="532"/>
    <x v="0"/>
    <s v="26/10/2020 09:27"/>
    <d v="1899-12-30T00:00:00"/>
    <x v="0"/>
  </r>
  <r>
    <x v="79"/>
    <x v="46"/>
    <x v="3"/>
    <n v="6397"/>
    <x v="1"/>
    <s v="26/10/2020 09:27"/>
    <d v="1899-12-30T00:00:00"/>
    <x v="0"/>
  </r>
  <r>
    <x v="79"/>
    <x v="47"/>
    <x v="3"/>
    <n v="1200"/>
    <x v="1"/>
    <s v="26/10/2020 09:27"/>
    <d v="1899-12-30T00:00:00"/>
    <x v="0"/>
  </r>
  <r>
    <x v="79"/>
    <x v="48"/>
    <x v="3"/>
    <n v="48"/>
    <x v="6"/>
    <s v="26/10/2020 09:27"/>
    <d v="1899-12-30T00:00:00"/>
    <x v="0"/>
  </r>
  <r>
    <x v="79"/>
    <x v="49"/>
    <x v="3"/>
    <n v="6"/>
    <x v="2"/>
    <s v="26/10/2020 09:27"/>
    <d v="1899-12-30T00:00:00"/>
    <x v="0"/>
  </r>
  <r>
    <x v="79"/>
    <x v="50"/>
    <x v="3"/>
    <n v="2"/>
    <x v="3"/>
    <s v="26/10/2020 09:27"/>
    <d v="1899-12-30T00:00:00"/>
    <x v="0"/>
  </r>
  <r>
    <x v="79"/>
    <x v="51"/>
    <x v="3"/>
    <n v="25784"/>
    <x v="3"/>
    <s v="26/10/2020 09:27"/>
    <d v="1899-12-30T00:00:00"/>
    <x v="0"/>
  </r>
  <r>
    <x v="79"/>
    <x v="52"/>
    <x v="3"/>
    <n v="5473"/>
    <x v="4"/>
    <s v="26/10/2020 09:27"/>
    <d v="1899-12-30T00:00:00"/>
    <x v="0"/>
  </r>
  <r>
    <x v="79"/>
    <x v="53"/>
    <x v="3"/>
    <n v="21208"/>
    <x v="2"/>
    <s v="26/10/2020 09:27"/>
    <d v="1899-12-30T00:00:00"/>
    <x v="0"/>
  </r>
  <r>
    <x v="79"/>
    <x v="54"/>
    <x v="3"/>
    <n v="10909"/>
    <x v="3"/>
    <s v="26/10/2020 09:27"/>
    <d v="1899-12-30T00:00:00"/>
    <x v="0"/>
  </r>
  <r>
    <x v="79"/>
    <x v="55"/>
    <x v="3"/>
    <n v="974"/>
    <x v="2"/>
    <s v="26/10/2020 09:27"/>
    <d v="1899-12-30T00:00:00"/>
    <x v="0"/>
  </r>
  <r>
    <x v="79"/>
    <x v="56"/>
    <x v="3"/>
    <n v="34"/>
    <x v="2"/>
    <s v="26/10/2020 09:27"/>
    <d v="1899-12-30T00:00:00"/>
    <x v="0"/>
  </r>
  <r>
    <x v="79"/>
    <x v="57"/>
    <x v="3"/>
    <n v="221"/>
    <x v="1"/>
    <s v="26/10/2020 09:27"/>
    <d v="1899-12-30T00:00:00"/>
    <x v="0"/>
  </r>
  <r>
    <x v="79"/>
    <x v="58"/>
    <x v="3"/>
    <n v="992"/>
    <x v="2"/>
    <s v="26/10/2020 09:27"/>
    <d v="1899-12-30T00:00:00"/>
    <x v="0"/>
  </r>
  <r>
    <x v="79"/>
    <x v="59"/>
    <x v="3"/>
    <n v="31947"/>
    <x v="2"/>
    <s v="26/10/2020 09:27"/>
    <d v="1899-12-30T00:00:00"/>
    <x v="0"/>
  </r>
  <r>
    <x v="79"/>
    <x v="60"/>
    <x v="3"/>
    <n v="3"/>
    <x v="5"/>
    <s v="26/10/2020 09:27"/>
    <d v="1899-12-30T00:00:00"/>
    <x v="0"/>
  </r>
  <r>
    <x v="79"/>
    <x v="61"/>
    <x v="3"/>
    <n v="542"/>
    <x v="1"/>
    <s v="26/10/2020 09:27"/>
    <d v="1899-12-30T00:00:00"/>
    <x v="0"/>
  </r>
  <r>
    <x v="79"/>
    <x v="62"/>
    <x v="3"/>
    <n v="198707"/>
    <x v="1"/>
    <s v="26/10/2020 09:27"/>
    <d v="1899-12-30T00:00:00"/>
    <x v="0"/>
  </r>
  <r>
    <x v="79"/>
    <x v="63"/>
    <x v="3"/>
    <n v="1265"/>
    <x v="2"/>
    <s v="26/10/2020 09:27"/>
    <d v="1899-12-30T00:00:00"/>
    <x v="0"/>
  </r>
  <r>
    <x v="79"/>
    <x v="64"/>
    <x v="3"/>
    <n v="1835"/>
    <x v="2"/>
    <s v="26/10/2020 09:27"/>
    <d v="1899-12-30T00:00:00"/>
    <x v="0"/>
  </r>
  <r>
    <x v="79"/>
    <x v="65"/>
    <x v="3"/>
    <n v="229"/>
    <x v="0"/>
    <s v="26/10/2020 09:27"/>
    <d v="1899-12-30T00:00:00"/>
    <x v="0"/>
  </r>
  <r>
    <x v="79"/>
    <x v="66"/>
    <x v="3"/>
    <n v="18722"/>
    <x v="1"/>
    <s v="26/10/2020 09:27"/>
    <d v="1899-12-30T00:00:00"/>
    <x v="0"/>
  </r>
  <r>
    <x v="79"/>
    <x v="67"/>
    <x v="3"/>
    <n v="1152"/>
    <x v="2"/>
    <s v="26/10/2020 09:27"/>
    <d v="1899-12-30T00:00:00"/>
    <x v="0"/>
  </r>
  <r>
    <x v="79"/>
    <x v="68"/>
    <x v="3"/>
    <n v="8525"/>
    <x v="1"/>
    <s v="26/10/2020 09:27"/>
    <d v="1899-12-30T00:00:00"/>
    <x v="0"/>
  </r>
  <r>
    <x v="79"/>
    <x v="69"/>
    <x v="3"/>
    <n v="0"/>
    <x v="3"/>
    <s v="26/10/2020 09:27"/>
    <d v="1899-12-30T00:00:00"/>
    <x v="0"/>
  </r>
  <r>
    <x v="79"/>
    <x v="70"/>
    <x v="3"/>
    <n v="9491"/>
    <x v="3"/>
    <s v="26/10/2020 09:27"/>
    <d v="1899-12-30T00:00:00"/>
    <x v="0"/>
  </r>
  <r>
    <x v="79"/>
    <x v="71"/>
    <x v="3"/>
    <n v="925"/>
    <x v="2"/>
    <s v="26/10/2020 09:27"/>
    <d v="1899-12-30T00:00:00"/>
    <x v="0"/>
  </r>
  <r>
    <x v="79"/>
    <x v="72"/>
    <x v="3"/>
    <n v="1044"/>
    <x v="2"/>
    <s v="26/10/2020 09:27"/>
    <d v="1899-12-30T00:00:00"/>
    <x v="0"/>
  </r>
  <r>
    <x v="79"/>
    <x v="73"/>
    <x v="3"/>
    <n v="511"/>
    <x v="4"/>
    <s v="26/10/2020 09:27"/>
    <d v="1899-12-30T00:00:00"/>
    <x v="0"/>
  </r>
  <r>
    <x v="79"/>
    <x v="74"/>
    <x v="3"/>
    <n v="2180"/>
    <x v="3"/>
    <s v="26/10/2020 09:27"/>
    <d v="1899-12-30T00:00:00"/>
    <x v="0"/>
  </r>
  <r>
    <x v="79"/>
    <x v="75"/>
    <x v="3"/>
    <n v="0"/>
    <x v="1"/>
    <s v="26/10/2020 09:27"/>
    <d v="1899-12-30T00:00:00"/>
    <x v="0"/>
  </r>
  <r>
    <x v="79"/>
    <x v="76"/>
    <x v="3"/>
    <n v="48074"/>
    <x v="3"/>
    <s v="26/10/2020 09:27"/>
    <d v="1899-12-30T00:00:00"/>
    <x v="0"/>
  </r>
  <r>
    <x v="79"/>
    <x v="77"/>
    <x v="3"/>
    <n v="1588"/>
    <x v="1"/>
    <s v="26/10/2020 09:27"/>
    <d v="1899-12-30T00:00:00"/>
    <x v="0"/>
  </r>
  <r>
    <x v="79"/>
    <x v="78"/>
    <x v="3"/>
    <n v="105"/>
    <x v="1"/>
    <s v="26/10/2020 09:27"/>
    <d v="1899-12-30T00:00:00"/>
    <x v="0"/>
  </r>
  <r>
    <x v="79"/>
    <x v="79"/>
    <x v="3"/>
    <n v="781975"/>
    <x v="0"/>
    <s v="26/10/2020 09:27"/>
    <d v="1899-12-30T00:00:00"/>
    <x v="0"/>
  </r>
  <r>
    <x v="79"/>
    <x v="80"/>
    <x v="3"/>
    <n v="40525"/>
    <x v="0"/>
    <s v="26/10/2020 09:27"/>
    <d v="1899-12-30T00:00:00"/>
    <x v="0"/>
  </r>
  <r>
    <x v="79"/>
    <x v="81"/>
    <x v="3"/>
    <n v="30687"/>
    <x v="0"/>
    <s v="26/10/2020 09:27"/>
    <d v="1899-12-30T00:00:00"/>
    <x v="0"/>
  </r>
  <r>
    <x v="79"/>
    <x v="82"/>
    <x v="3"/>
    <n v="51338"/>
    <x v="0"/>
    <s v="26/10/2020 09:27"/>
    <d v="1899-12-30T00:00:00"/>
    <x v="0"/>
  </r>
  <r>
    <x v="79"/>
    <x v="83"/>
    <x v="3"/>
    <n v="3619"/>
    <x v="1"/>
    <s v="26/10/2020 09:27"/>
    <d v="1899-12-30T00:00:00"/>
    <x v="0"/>
  </r>
  <r>
    <x v="79"/>
    <x v="84"/>
    <x v="3"/>
    <n v="20305"/>
    <x v="0"/>
    <s v="26/10/2020 09:27"/>
    <d v="1899-12-30T00:00:00"/>
    <x v="0"/>
  </r>
  <r>
    <x v="79"/>
    <x v="85"/>
    <x v="3"/>
    <n v="24205"/>
    <x v="1"/>
    <s v="26/10/2020 09:27"/>
    <d v="1899-12-30T00:00:00"/>
    <x v="0"/>
  </r>
  <r>
    <x v="79"/>
    <x v="86"/>
    <x v="3"/>
    <n v="1446"/>
    <x v="3"/>
    <s v="26/10/2020 09:27"/>
    <d v="1899-12-30T00:00:00"/>
    <x v="0"/>
  </r>
  <r>
    <x v="79"/>
    <x v="87"/>
    <x v="3"/>
    <n v="10973"/>
    <x v="0"/>
    <s v="26/10/2020 09:27"/>
    <d v="1899-12-30T00:00:00"/>
    <x v="0"/>
  </r>
  <r>
    <x v="79"/>
    <x v="88"/>
    <x v="3"/>
    <n v="483"/>
    <x v="0"/>
    <s v="26/10/2020 09:27"/>
    <d v="1899-12-30T00:00:00"/>
    <x v="0"/>
  </r>
  <r>
    <x v="79"/>
    <x v="89"/>
    <x v="3"/>
    <n v="7975"/>
    <x v="0"/>
    <s v="26/10/2020 09:27"/>
    <d v="1899-12-30T00:00:00"/>
    <x v="0"/>
  </r>
  <r>
    <x v="79"/>
    <x v="90"/>
    <x v="3"/>
    <n v="13795"/>
    <x v="2"/>
    <s v="26/10/2020 09:27"/>
    <d v="1899-12-30T00:00:00"/>
    <x v="0"/>
  </r>
  <r>
    <x v="79"/>
    <x v="91"/>
    <x v="3"/>
    <n v="4650"/>
    <x v="0"/>
    <s v="26/10/2020 09:27"/>
    <d v="1899-12-30T00:00:00"/>
    <x v="0"/>
  </r>
  <r>
    <x v="79"/>
    <x v="92"/>
    <x v="3"/>
    <n v="3345"/>
    <x v="1"/>
    <s v="26/10/2020 09:27"/>
    <d v="1899-12-30T00:00:00"/>
    <x v="0"/>
  </r>
  <r>
    <x v="79"/>
    <x v="93"/>
    <x v="3"/>
    <n v="7456"/>
    <x v="0"/>
    <s v="26/10/2020 09:27"/>
    <d v="1899-12-30T00:00:00"/>
    <x v="0"/>
  </r>
  <r>
    <x v="79"/>
    <x v="94"/>
    <x v="3"/>
    <n v="4564"/>
    <x v="0"/>
    <s v="26/10/2020 09:27"/>
    <d v="1899-12-30T00:00:00"/>
    <x v="0"/>
  </r>
  <r>
    <x v="79"/>
    <x v="95"/>
    <x v="3"/>
    <n v="1"/>
    <x v="0"/>
    <s v="26/10/2020 09:27"/>
    <d v="1899-12-30T00:00:00"/>
    <x v="0"/>
  </r>
  <r>
    <x v="79"/>
    <x v="96"/>
    <x v="3"/>
    <n v="196"/>
    <x v="1"/>
    <s v="26/10/2020 09:27"/>
    <d v="1899-12-30T00:00:00"/>
    <x v="0"/>
  </r>
  <r>
    <x v="79"/>
    <x v="97"/>
    <x v="3"/>
    <n v="12017"/>
    <x v="0"/>
    <s v="26/10/2020 09:27"/>
    <d v="1899-12-30T00:00:00"/>
    <x v="0"/>
  </r>
  <r>
    <x v="79"/>
    <x v="98"/>
    <x v="3"/>
    <n v="526"/>
    <x v="2"/>
    <s v="26/10/2020 09:27"/>
    <d v="1899-12-30T00:00:00"/>
    <x v="0"/>
  </r>
  <r>
    <x v="79"/>
    <x v="99"/>
    <x v="3"/>
    <n v="350"/>
    <x v="2"/>
    <s v="26/10/2020 09:27"/>
    <d v="1899-12-30T00:00:00"/>
    <x v="0"/>
  </r>
  <r>
    <x v="79"/>
    <x v="100"/>
    <x v="3"/>
    <n v="11781"/>
    <x v="2"/>
    <s v="26/10/2020 09:27"/>
    <d v="1899-12-30T00:00:00"/>
    <x v="0"/>
  </r>
  <r>
    <x v="79"/>
    <x v="101"/>
    <x v="3"/>
    <n v="9"/>
    <x v="1"/>
    <s v="26/10/2020 09:27"/>
    <d v="1899-12-30T00:00:00"/>
    <x v="0"/>
  </r>
  <r>
    <x v="79"/>
    <x v="102"/>
    <x v="3"/>
    <n v="951"/>
    <x v="1"/>
    <s v="26/10/2020 09:27"/>
    <d v="1899-12-30T00:00:00"/>
    <x v="0"/>
  </r>
  <r>
    <x v="79"/>
    <x v="103"/>
    <x v="3"/>
    <n v="534"/>
    <x v="1"/>
    <s v="26/10/2020 09:27"/>
    <d v="1899-12-30T00:00:00"/>
    <x v="0"/>
  </r>
  <r>
    <x v="79"/>
    <x v="104"/>
    <x v="3"/>
    <n v="7"/>
    <x v="6"/>
    <s v="26/10/2020 09:27"/>
    <d v="1899-12-30T00:00:00"/>
    <x v="0"/>
  </r>
  <r>
    <x v="79"/>
    <x v="105"/>
    <x v="3"/>
    <n v="850"/>
    <x v="2"/>
    <s v="26/10/2020 09:27"/>
    <d v="1899-12-30T00:00:00"/>
    <x v="0"/>
  </r>
  <r>
    <x v="79"/>
    <x v="106"/>
    <x v="3"/>
    <n v="2215"/>
    <x v="2"/>
    <s v="26/10/2020 09:27"/>
    <d v="1899-12-30T00:00:00"/>
    <x v="0"/>
  </r>
  <r>
    <x v="79"/>
    <x v="107"/>
    <x v="3"/>
    <n v="160"/>
    <x v="0"/>
    <s v="26/10/2020 09:27"/>
    <d v="1899-12-30T00:00:00"/>
    <x v="0"/>
  </r>
  <r>
    <x v="79"/>
    <x v="108"/>
    <x v="3"/>
    <n v="2603"/>
    <x v="0"/>
    <s v="26/10/2020 09:27"/>
    <d v="1899-12-30T00:00:00"/>
    <x v="0"/>
  </r>
  <r>
    <x v="79"/>
    <x v="109"/>
    <x v="3"/>
    <n v="478"/>
    <x v="2"/>
    <s v="26/10/2020 09:27"/>
    <d v="1899-12-30T00:00:00"/>
    <x v="0"/>
  </r>
  <r>
    <x v="79"/>
    <x v="110"/>
    <x v="3"/>
    <n v="537"/>
    <x v="1"/>
    <s v="26/10/2020 09:27"/>
    <d v="1899-12-30T00:00:00"/>
    <x v="0"/>
  </r>
  <r>
    <x v="79"/>
    <x v="111"/>
    <x v="3"/>
    <n v="427"/>
    <x v="2"/>
    <s v="26/10/2020 09:27"/>
    <d v="1899-12-30T00:00:00"/>
    <x v="0"/>
  </r>
  <r>
    <x v="79"/>
    <x v="112"/>
    <x v="3"/>
    <n v="10"/>
    <x v="2"/>
    <s v="26/10/2020 09:27"/>
    <d v="1899-12-30T00:00:00"/>
    <x v="0"/>
  </r>
  <r>
    <x v="79"/>
    <x v="113"/>
    <x v="3"/>
    <n v="41959"/>
    <x v="3"/>
    <s v="26/10/2020 09:27"/>
    <d v="1899-12-30T00:00:00"/>
    <x v="0"/>
  </r>
  <r>
    <x v="79"/>
    <x v="114"/>
    <x v="3"/>
    <n v="10569"/>
    <x v="1"/>
    <s v="26/10/2020 09:27"/>
    <d v="1899-12-30T00:00:00"/>
    <x v="0"/>
  </r>
  <r>
    <x v="79"/>
    <x v="115"/>
    <x v="3"/>
    <n v="34"/>
    <x v="1"/>
    <s v="26/10/2020 09:27"/>
    <d v="1899-12-30T00:00:00"/>
    <x v="0"/>
  </r>
  <r>
    <x v="79"/>
    <x v="116"/>
    <x v="3"/>
    <n v="6"/>
    <x v="0"/>
    <s v="26/10/2020 09:27"/>
    <d v="1899-12-30T00:00:00"/>
    <x v="0"/>
  </r>
  <r>
    <x v="79"/>
    <x v="117"/>
    <x v="3"/>
    <n v="729"/>
    <x v="1"/>
    <s v="26/10/2020 09:27"/>
    <d v="1899-12-30T00:00:00"/>
    <x v="0"/>
  </r>
  <r>
    <x v="79"/>
    <x v="118"/>
    <x v="3"/>
    <n v="13933"/>
    <x v="2"/>
    <s v="26/10/2020 09:27"/>
    <d v="1899-12-30T00:00:00"/>
    <x v="0"/>
  </r>
  <r>
    <x v="79"/>
    <x v="119"/>
    <x v="3"/>
    <n v="1698"/>
    <x v="2"/>
    <s v="26/10/2020 09:27"/>
    <d v="1899-12-30T00:00:00"/>
    <x v="0"/>
  </r>
  <r>
    <x v="79"/>
    <x v="120"/>
    <x v="3"/>
    <n v="4364"/>
    <x v="2"/>
    <s v="26/10/2020 09:27"/>
    <d v="1899-12-30T00:00:00"/>
    <x v="0"/>
  </r>
  <r>
    <x v="79"/>
    <x v="121"/>
    <x v="3"/>
    <n v="17518"/>
    <x v="0"/>
    <s v="26/10/2020 09:27"/>
    <d v="1899-12-30T00:00:00"/>
    <x v="0"/>
  </r>
  <r>
    <x v="79"/>
    <x v="122"/>
    <x v="3"/>
    <n v="65441"/>
    <x v="1"/>
    <s v="26/10/2020 09:27"/>
    <d v="1899-12-30T00:00:00"/>
    <x v="0"/>
  </r>
  <r>
    <x v="79"/>
    <x v="123"/>
    <x v="3"/>
    <n v="131"/>
    <x v="5"/>
    <s v="26/10/2020 09:27"/>
    <d v="1899-12-30T00:00:00"/>
    <x v="0"/>
  </r>
  <r>
    <x v="79"/>
    <x v="124"/>
    <x v="3"/>
    <n v="1444"/>
    <x v="3"/>
    <s v="26/10/2020 09:27"/>
    <d v="1899-12-30T00:00:00"/>
    <x v="0"/>
  </r>
  <r>
    <x v="79"/>
    <x v="125"/>
    <x v="3"/>
    <n v="21"/>
    <x v="2"/>
    <s v="26/10/2020 09:27"/>
    <d v="1899-12-30T00:00:00"/>
    <x v="0"/>
  </r>
  <r>
    <x v="79"/>
    <x v="126"/>
    <x v="3"/>
    <n v="11339"/>
    <x v="2"/>
    <s v="26/10/2020 09:27"/>
    <d v="1899-12-30T00:00:00"/>
    <x v="0"/>
  </r>
  <r>
    <x v="79"/>
    <x v="127"/>
    <x v="3"/>
    <n v="2668"/>
    <x v="1"/>
    <s v="26/10/2020 09:27"/>
    <d v="1899-12-30T00:00:00"/>
    <x v="0"/>
  </r>
  <r>
    <x v="79"/>
    <x v="128"/>
    <x v="3"/>
    <n v="1031"/>
    <x v="1"/>
    <s v="26/10/2020 09:27"/>
    <d v="1899-12-30T00:00:00"/>
    <x v="0"/>
  </r>
  <r>
    <x v="79"/>
    <x v="129"/>
    <x v="3"/>
    <n v="4408"/>
    <x v="0"/>
    <s v="26/10/2020 09:27"/>
    <d v="1899-12-30T00:00:00"/>
    <x v="0"/>
  </r>
  <r>
    <x v="79"/>
    <x v="130"/>
    <x v="3"/>
    <n v="8801"/>
    <x v="0"/>
    <s v="26/10/2020 09:27"/>
    <d v="1899-12-30T00:00:00"/>
    <x v="0"/>
  </r>
  <r>
    <x v="79"/>
    <x v="131"/>
    <x v="3"/>
    <n v="24323"/>
    <x v="3"/>
    <s v="26/10/2020 09:27"/>
    <d v="1899-12-30T00:00:00"/>
    <x v="0"/>
  </r>
  <r>
    <x v="79"/>
    <x v="132"/>
    <x v="3"/>
    <n v="222"/>
    <x v="5"/>
    <s v="26/10/2020 09:27"/>
    <d v="1899-12-30T00:00:00"/>
    <x v="0"/>
  </r>
  <r>
    <x v="79"/>
    <x v="133"/>
    <x v="3"/>
    <n v="7651"/>
    <x v="4"/>
    <s v="26/10/2020 09:27"/>
    <d v="1899-12-30T00:00:00"/>
    <x v="0"/>
  </r>
  <r>
    <x v="79"/>
    <x v="134"/>
    <x v="3"/>
    <n v="164153"/>
    <x v="4"/>
    <s v="26/10/2020 09:27"/>
    <d v="1899-12-30T00:00:00"/>
    <x v="0"/>
  </r>
  <r>
    <x v="79"/>
    <x v="135"/>
    <x v="3"/>
    <n v="56473"/>
    <x v="0"/>
    <s v="26/10/2020 09:27"/>
    <d v="1899-12-30T00:00:00"/>
    <x v="0"/>
  </r>
  <r>
    <x v="79"/>
    <x v="136"/>
    <x v="3"/>
    <n v="18645"/>
    <x v="1"/>
    <s v="26/10/2020 09:27"/>
    <d v="1899-12-30T00:00:00"/>
    <x v="0"/>
  </r>
  <r>
    <x v="79"/>
    <x v="137"/>
    <x v="3"/>
    <n v="14064"/>
    <x v="1"/>
    <s v="26/10/2020 09:27"/>
    <d v="1899-12-30T00:00:00"/>
    <x v="0"/>
  </r>
  <r>
    <x v="79"/>
    <x v="138"/>
    <x v="3"/>
    <n v="2948"/>
    <x v="0"/>
    <s v="26/10/2020 09:27"/>
    <d v="1899-12-30T00:00:00"/>
    <x v="0"/>
  </r>
  <r>
    <x v="79"/>
    <x v="139"/>
    <x v="3"/>
    <n v="45542"/>
    <x v="1"/>
    <s v="26/10/2020 09:27"/>
    <d v="1899-12-30T00:00:00"/>
    <x v="0"/>
  </r>
  <r>
    <x v="79"/>
    <x v="140"/>
    <x v="3"/>
    <n v="165484"/>
    <x v="1"/>
    <s v="26/10/2020 09:27"/>
    <d v="1899-12-30T00:00:00"/>
    <x v="0"/>
  </r>
  <r>
    <x v="79"/>
    <x v="141"/>
    <x v="3"/>
    <n v="2086"/>
    <x v="2"/>
    <s v="26/10/2020 09:27"/>
    <d v="1899-12-30T00:00:00"/>
    <x v="0"/>
  </r>
  <r>
    <x v="79"/>
    <x v="142"/>
    <x v="3"/>
    <n v="0"/>
    <x v="3"/>
    <s v="26/10/2020 09:27"/>
    <d v="1899-12-30T00:00:00"/>
    <x v="0"/>
  </r>
  <r>
    <x v="79"/>
    <x v="143"/>
    <x v="3"/>
    <n v="1"/>
    <x v="3"/>
    <s v="26/10/2020 09:27"/>
    <d v="1899-12-30T00:00:00"/>
    <x v="0"/>
  </r>
  <r>
    <x v="79"/>
    <x v="144"/>
    <x v="3"/>
    <n v="3"/>
    <x v="3"/>
    <s v="26/10/2020 09:27"/>
    <d v="1899-12-30T00:00:00"/>
    <x v="0"/>
  </r>
  <r>
    <x v="79"/>
    <x v="145"/>
    <x v="3"/>
    <n v="10"/>
    <x v="1"/>
    <s v="26/10/2020 09:27"/>
    <d v="1899-12-30T00:00:00"/>
    <x v="0"/>
  </r>
  <r>
    <x v="79"/>
    <x v="146"/>
    <x v="3"/>
    <n v="30"/>
    <x v="2"/>
    <s v="26/10/2020 09:27"/>
    <d v="1899-12-30T00:00:00"/>
    <x v="0"/>
  </r>
  <r>
    <x v="79"/>
    <x v="147"/>
    <x v="3"/>
    <n v="21284"/>
    <x v="0"/>
    <s v="26/10/2020 09:27"/>
    <d v="1899-12-30T00:00:00"/>
    <x v="0"/>
  </r>
  <r>
    <x v="79"/>
    <x v="148"/>
    <x v="3"/>
    <n v="3884"/>
    <x v="2"/>
    <s v="26/10/2020 09:27"/>
    <d v="1899-12-30T00:00:00"/>
    <x v="0"/>
  </r>
  <r>
    <x v="79"/>
    <x v="149"/>
    <x v="3"/>
    <n v="30654"/>
    <x v="1"/>
    <s v="26/10/2020 09:27"/>
    <d v="1899-12-30T00:00:00"/>
    <x v="0"/>
  </r>
  <r>
    <x v="79"/>
    <x v="150"/>
    <x v="3"/>
    <n v="9"/>
    <x v="2"/>
    <s v="26/10/2020 09:27"/>
    <d v="1899-12-30T00:00:00"/>
    <x v="0"/>
  </r>
  <r>
    <x v="79"/>
    <x v="151"/>
    <x v="3"/>
    <n v="358"/>
    <x v="2"/>
    <s v="26/10/2020 09:27"/>
    <d v="1899-12-30T00:00:00"/>
    <x v="0"/>
  </r>
  <r>
    <x v="79"/>
    <x v="152"/>
    <x v="3"/>
    <n v="1158"/>
    <x v="0"/>
    <s v="26/10/2020 09:27"/>
    <d v="1899-12-30T00:00:00"/>
    <x v="0"/>
  </r>
  <r>
    <x v="79"/>
    <x v="153"/>
    <x v="3"/>
    <n v="1565"/>
    <x v="1"/>
    <s v="26/10/2020 09:27"/>
    <d v="1899-12-30T00:00:00"/>
    <x v="0"/>
  </r>
  <r>
    <x v="79"/>
    <x v="154"/>
    <x v="3"/>
    <n v="449"/>
    <x v="1"/>
    <s v="26/10/2020 09:27"/>
    <d v="1899-12-30T00:00:00"/>
    <x v="0"/>
  </r>
  <r>
    <x v="79"/>
    <x v="155"/>
    <x v="3"/>
    <n v="0"/>
    <x v="7"/>
    <s v="26/10/2020 09:27"/>
    <d v="1899-12-30T00:00:00"/>
    <x v="0"/>
  </r>
  <r>
    <x v="79"/>
    <x v="156"/>
    <x v="3"/>
    <n v="731"/>
    <x v="2"/>
    <s v="26/10/2020 09:27"/>
    <d v="1899-12-30T00:00:00"/>
    <x v="0"/>
  </r>
  <r>
    <x v="79"/>
    <x v="157"/>
    <x v="3"/>
    <n v="72424"/>
    <x v="2"/>
    <s v="26/10/2020 09:27"/>
    <d v="1899-12-30T00:00:00"/>
    <x v="0"/>
  </r>
  <r>
    <x v="79"/>
    <x v="158"/>
    <x v="3"/>
    <n v="1182"/>
    <x v="2"/>
    <s v="26/10/2020 09:27"/>
    <d v="1899-12-30T00:00:00"/>
    <x v="0"/>
  </r>
  <r>
    <x v="79"/>
    <x v="159"/>
    <x v="3"/>
    <n v="259899"/>
    <x v="1"/>
    <s v="26/10/2020 09:27"/>
    <d v="1899-12-30T00:00:00"/>
    <x v="0"/>
  </r>
  <r>
    <x v="79"/>
    <x v="160"/>
    <x v="3"/>
    <n v="140"/>
    <x v="0"/>
    <s v="26/10/2020 09:27"/>
    <d v="1899-12-30T00:00:00"/>
    <x v="0"/>
  </r>
  <r>
    <x v="79"/>
    <x v="161"/>
    <x v="3"/>
    <n v="5754"/>
    <x v="2"/>
    <s v="26/10/2020 09:27"/>
    <d v="1899-12-30T00:00:00"/>
    <x v="0"/>
  </r>
  <r>
    <x v="79"/>
    <x v="162"/>
    <x v="3"/>
    <n v="869"/>
    <x v="4"/>
    <s v="26/10/2020 09:27"/>
    <d v="1899-12-30T00:00:00"/>
    <x v="0"/>
  </r>
  <r>
    <x v="79"/>
    <x v="163"/>
    <x v="3"/>
    <n v="78137"/>
    <x v="1"/>
    <s v="26/10/2020 09:27"/>
    <d v="1899-12-30T00:00:00"/>
    <x v="0"/>
  </r>
  <r>
    <x v="79"/>
    <x v="164"/>
    <x v="3"/>
    <n v="4209"/>
    <x v="1"/>
    <s v="26/10/2020 09:27"/>
    <d v="1899-12-30T00:00:00"/>
    <x v="0"/>
  </r>
  <r>
    <x v="79"/>
    <x v="165"/>
    <x v="3"/>
    <n v="1980"/>
    <x v="0"/>
    <s v="26/10/2020 09:27"/>
    <d v="1899-12-30T00:00:00"/>
    <x v="0"/>
  </r>
  <r>
    <x v="79"/>
    <x v="166"/>
    <x v="3"/>
    <n v="19"/>
    <x v="0"/>
    <s v="26/10/2020 09:27"/>
    <d v="1899-12-30T00:00:00"/>
    <x v="0"/>
  </r>
  <r>
    <x v="79"/>
    <x v="167"/>
    <x v="3"/>
    <n v="1139"/>
    <x v="0"/>
    <s v="26/10/2020 09:27"/>
    <d v="1899-12-30T00:00:00"/>
    <x v="0"/>
  </r>
  <r>
    <x v="79"/>
    <x v="168"/>
    <x v="3"/>
    <n v="305"/>
    <x v="2"/>
    <s v="26/10/2020 09:27"/>
    <d v="1899-12-30T00:00:00"/>
    <x v="0"/>
  </r>
  <r>
    <x v="79"/>
    <x v="169"/>
    <x v="3"/>
    <n v="101"/>
    <x v="0"/>
    <s v="26/10/2020 09:27"/>
    <d v="1899-12-30T00:00:00"/>
    <x v="0"/>
  </r>
  <r>
    <x v="79"/>
    <x v="170"/>
    <x v="3"/>
    <n v="2"/>
    <x v="0"/>
    <s v="26/10/2020 09:27"/>
    <d v="1899-12-30T00:00:00"/>
    <x v="0"/>
  </r>
  <r>
    <x v="79"/>
    <x v="171"/>
    <x v="3"/>
    <n v="373"/>
    <x v="2"/>
    <s v="26/10/2020 09:27"/>
    <d v="1899-12-30T00:00:00"/>
    <x v="0"/>
  </r>
  <r>
    <x v="79"/>
    <x v="172"/>
    <x v="3"/>
    <n v="990"/>
    <x v="3"/>
    <s v="26/10/2020 09:27"/>
    <d v="1899-12-30T00:00:00"/>
    <x v="0"/>
  </r>
  <r>
    <x v="79"/>
    <x v="173"/>
    <x v="3"/>
    <n v="2047"/>
    <x v="2"/>
    <s v="26/10/2020 09:27"/>
    <d v="1899-12-30T00:00:00"/>
    <x v="0"/>
  </r>
  <r>
    <x v="79"/>
    <x v="174"/>
    <x v="3"/>
    <n v="18381"/>
    <x v="0"/>
    <s v="26/10/2020 09:27"/>
    <d v="1899-12-30T00:00:00"/>
    <x v="0"/>
  </r>
  <r>
    <x v="79"/>
    <x v="175"/>
    <x v="3"/>
    <n v="3657167"/>
    <x v="3"/>
    <s v="26/10/2020 09:27"/>
    <d v="1899-12-30T00:00:00"/>
    <x v="0"/>
  </r>
  <r>
    <x v="79"/>
    <x v="176"/>
    <x v="3"/>
    <n v="1610"/>
    <x v="2"/>
    <s v="26/10/2020 09:27"/>
    <d v="1899-12-30T00:00:00"/>
    <x v="0"/>
  </r>
  <r>
    <x v="79"/>
    <x v="177"/>
    <x v="3"/>
    <n v="60580"/>
    <x v="1"/>
    <s v="26/10/2020 09:27"/>
    <d v="1899-12-30T00:00:00"/>
    <x v="0"/>
  </r>
  <r>
    <x v="79"/>
    <x v="178"/>
    <x v="3"/>
    <n v="8708"/>
    <x v="0"/>
    <s v="26/10/2020 09:27"/>
    <d v="1899-12-30T00:00:00"/>
    <x v="0"/>
  </r>
  <r>
    <x v="79"/>
    <x v="179"/>
    <x v="3"/>
    <n v="293458"/>
    <x v="1"/>
    <s v="26/10/2020 09:27"/>
    <d v="1899-12-30T00:00:00"/>
    <x v="0"/>
  </r>
  <r>
    <x v="79"/>
    <x v="180"/>
    <x v="3"/>
    <n v="163"/>
    <x v="4"/>
    <s v="26/10/2020 09:27"/>
    <d v="1899-12-30T00:00:00"/>
    <x v="0"/>
  </r>
  <r>
    <x v="79"/>
    <x v="181"/>
    <x v="3"/>
    <n v="2456"/>
    <x v="0"/>
    <s v="26/10/2020 09:27"/>
    <d v="1899-12-30T00:00:00"/>
    <x v="0"/>
  </r>
  <r>
    <x v="79"/>
    <x v="182"/>
    <x v="3"/>
    <n v="8396"/>
    <x v="4"/>
    <s v="26/10/2020 09:27"/>
    <d v="1899-12-30T00:00:00"/>
    <x v="0"/>
  </r>
  <r>
    <x v="79"/>
    <x v="183"/>
    <x v="3"/>
    <n v="313"/>
    <x v="0"/>
    <s v="26/10/2020 09:27"/>
    <d v="1899-12-30T00:00:00"/>
    <x v="0"/>
  </r>
  <r>
    <x v="79"/>
    <x v="184"/>
    <x v="3"/>
    <n v="7265"/>
    <x v="0"/>
    <s v="26/10/2020 09:27"/>
    <d v="1899-12-30T00:00:00"/>
    <x v="0"/>
  </r>
  <r>
    <x v="79"/>
    <x v="185"/>
    <x v="3"/>
    <n v="1"/>
    <x v="2"/>
    <s v="26/10/2020 09:27"/>
    <d v="1899-12-30T00:00:00"/>
    <x v="0"/>
  </r>
  <r>
    <x v="79"/>
    <x v="186"/>
    <x v="3"/>
    <n v="266"/>
    <x v="0"/>
    <s v="26/10/2020 09:27"/>
    <d v="1899-12-30T00:00:00"/>
    <x v="0"/>
  </r>
  <r>
    <x v="79"/>
    <x v="187"/>
    <x v="3"/>
    <n v="284"/>
    <x v="2"/>
    <s v="26/10/2020 09:27"/>
    <d v="1899-12-30T00:00:00"/>
    <x v="0"/>
  </r>
  <r>
    <x v="79"/>
    <x v="188"/>
    <x v="3"/>
    <n v="1155"/>
    <x v="2"/>
    <s v="26/10/2020 09:27"/>
    <d v="1899-12-30T00:00:00"/>
    <x v="0"/>
  </r>
  <r>
    <x v="80"/>
    <x v="0"/>
    <x v="3"/>
    <n v="7674"/>
    <x v="0"/>
    <s v="26/10/2020 09:27"/>
    <d v="1899-12-30T00:00:00"/>
    <x v="0"/>
  </r>
  <r>
    <x v="80"/>
    <x v="1"/>
    <x v="3"/>
    <n v="4015"/>
    <x v="1"/>
    <s v="26/10/2020 09:27"/>
    <d v="1899-12-30T00:00:00"/>
    <x v="0"/>
  </r>
  <r>
    <x v="80"/>
    <x v="2"/>
    <x v="3"/>
    <n v="11740"/>
    <x v="2"/>
    <s v="26/10/2020 09:27"/>
    <d v="1899-12-30T00:00:00"/>
    <x v="0"/>
  </r>
  <r>
    <x v="80"/>
    <x v="3"/>
    <x v="3"/>
    <n v="215"/>
    <x v="1"/>
    <s v="26/10/2020 09:27"/>
    <d v="1899-12-30T00:00:00"/>
    <x v="0"/>
  </r>
  <r>
    <x v="80"/>
    <x v="4"/>
    <x v="3"/>
    <n v="1475"/>
    <x v="2"/>
    <s v="26/10/2020 09:27"/>
    <d v="1899-12-30T00:00:00"/>
    <x v="0"/>
  </r>
  <r>
    <x v="80"/>
    <x v="5"/>
    <x v="3"/>
    <n v="0"/>
    <x v="3"/>
    <s v="26/10/2020 09:27"/>
    <d v="1899-12-30T00:00:00"/>
    <x v="0"/>
  </r>
  <r>
    <x v="80"/>
    <x v="6"/>
    <x v="3"/>
    <n v="107880"/>
    <x v="4"/>
    <s v="26/10/2020 09:27"/>
    <d v="1899-12-30T00:00:00"/>
    <x v="0"/>
  </r>
  <r>
    <x v="80"/>
    <x v="7"/>
    <x v="3"/>
    <n v="5180"/>
    <x v="0"/>
    <s v="26/10/2020 09:27"/>
    <d v="1899-12-30T00:00:00"/>
    <x v="0"/>
  </r>
  <r>
    <x v="80"/>
    <x v="8"/>
    <x v="3"/>
    <n v="3812"/>
    <x v="5"/>
    <s v="26/10/2020 09:27"/>
    <d v="1899-12-30T00:00:00"/>
    <x v="0"/>
  </r>
  <r>
    <x v="80"/>
    <x v="9"/>
    <x v="3"/>
    <n v="3479"/>
    <x v="1"/>
    <s v="26/10/2020 09:27"/>
    <d v="1899-12-30T00:00:00"/>
    <x v="0"/>
  </r>
  <r>
    <x v="80"/>
    <x v="10"/>
    <x v="3"/>
    <n v="2054"/>
    <x v="0"/>
    <s v="26/10/2020 09:27"/>
    <d v="1899-12-30T00:00:00"/>
    <x v="0"/>
  </r>
  <r>
    <x v="80"/>
    <x v="11"/>
    <x v="3"/>
    <n v="1366"/>
    <x v="3"/>
    <s v="26/10/2020 09:27"/>
    <d v="1899-12-30T00:00:00"/>
    <x v="0"/>
  </r>
  <r>
    <x v="80"/>
    <x v="12"/>
    <x v="3"/>
    <n v="2735"/>
    <x v="0"/>
    <s v="26/10/2020 09:27"/>
    <d v="1899-12-30T00:00:00"/>
    <x v="0"/>
  </r>
  <r>
    <x v="80"/>
    <x v="13"/>
    <x v="3"/>
    <n v="103828"/>
    <x v="0"/>
    <s v="26/10/2020 09:27"/>
    <d v="1899-12-30T00:00:00"/>
    <x v="0"/>
  </r>
  <r>
    <x v="80"/>
    <x v="14"/>
    <x v="3"/>
    <n v="21"/>
    <x v="3"/>
    <s v="26/10/2020 09:27"/>
    <d v="1899-12-30T00:00:00"/>
    <x v="0"/>
  </r>
  <r>
    <x v="80"/>
    <x v="15"/>
    <x v="3"/>
    <n v="694"/>
    <x v="1"/>
    <s v="26/10/2020 09:27"/>
    <d v="1899-12-30T00:00:00"/>
    <x v="0"/>
  </r>
  <r>
    <x v="80"/>
    <x v="16"/>
    <x v="3"/>
    <n v="56919"/>
    <x v="1"/>
    <s v="26/10/2020 09:27"/>
    <d v="1899-12-30T00:00:00"/>
    <x v="0"/>
  </r>
  <r>
    <x v="80"/>
    <x v="17"/>
    <x v="3"/>
    <n v="821"/>
    <x v="3"/>
    <s v="26/10/2020 09:27"/>
    <d v="1899-12-30T00:00:00"/>
    <x v="0"/>
  </r>
  <r>
    <x v="80"/>
    <x v="18"/>
    <x v="3"/>
    <n v="367"/>
    <x v="2"/>
    <s v="26/10/2020 09:27"/>
    <d v="1899-12-30T00:00:00"/>
    <x v="0"/>
  </r>
  <r>
    <x v="80"/>
    <x v="19"/>
    <x v="3"/>
    <n v="83"/>
    <x v="0"/>
    <s v="26/10/2020 09:27"/>
    <d v="1899-12-30T00:00:00"/>
    <x v="0"/>
  </r>
  <r>
    <x v="80"/>
    <x v="20"/>
    <x v="3"/>
    <n v="51163"/>
    <x v="4"/>
    <s v="26/10/2020 09:27"/>
    <d v="1899-12-30T00:00:00"/>
    <x v="0"/>
  </r>
  <r>
    <x v="80"/>
    <x v="21"/>
    <x v="3"/>
    <n v="6260"/>
    <x v="1"/>
    <s v="26/10/2020 09:27"/>
    <d v="1899-12-30T00:00:00"/>
    <x v="0"/>
  </r>
  <r>
    <x v="80"/>
    <x v="22"/>
    <x v="3"/>
    <n v="1403"/>
    <x v="2"/>
    <s v="26/10/2020 09:27"/>
    <d v="1899-12-30T00:00:00"/>
    <x v="0"/>
  </r>
  <r>
    <x v="80"/>
    <x v="23"/>
    <x v="3"/>
    <n v="518300"/>
    <x v="4"/>
    <s v="26/10/2020 09:27"/>
    <d v="1899-12-30T00:00:00"/>
    <x v="0"/>
  </r>
  <r>
    <x v="80"/>
    <x v="24"/>
    <x v="3"/>
    <n v="2"/>
    <x v="0"/>
    <s v="26/10/2020 09:27"/>
    <d v="1899-12-30T00:00:00"/>
    <x v="0"/>
  </r>
  <r>
    <x v="80"/>
    <x v="25"/>
    <x v="3"/>
    <n v="4154"/>
    <x v="1"/>
    <s v="26/10/2020 09:27"/>
    <d v="1899-12-30T00:00:00"/>
    <x v="0"/>
  </r>
  <r>
    <x v="80"/>
    <x v="26"/>
    <x v="3"/>
    <n v="255"/>
    <x v="2"/>
    <s v="26/10/2020 09:27"/>
    <d v="1899-12-30T00:00:00"/>
    <x v="0"/>
  </r>
  <r>
    <x v="80"/>
    <x v="27"/>
    <x v="3"/>
    <n v="522"/>
    <x v="0"/>
    <s v="26/10/2020 09:27"/>
    <d v="1899-12-30T00:00:00"/>
    <x v="0"/>
  </r>
  <r>
    <x v="80"/>
    <x v="28"/>
    <x v="3"/>
    <n v="87"/>
    <x v="2"/>
    <s v="26/10/2020 09:27"/>
    <d v="1899-12-30T00:00:00"/>
    <x v="0"/>
  </r>
  <r>
    <x v="80"/>
    <x v="29"/>
    <x v="3"/>
    <n v="928"/>
    <x v="2"/>
    <s v="26/10/2020 09:27"/>
    <d v="1899-12-30T00:00:00"/>
    <x v="0"/>
  </r>
  <r>
    <x v="80"/>
    <x v="30"/>
    <x v="3"/>
    <n v="8"/>
    <x v="0"/>
    <s v="26/10/2020 09:27"/>
    <d v="1899-12-30T00:00:00"/>
    <x v="0"/>
  </r>
  <r>
    <x v="80"/>
    <x v="31"/>
    <x v="3"/>
    <n v="1080"/>
    <x v="2"/>
    <s v="26/10/2020 09:27"/>
    <d v="1899-12-30T00:00:00"/>
    <x v="0"/>
  </r>
  <r>
    <x v="80"/>
    <x v="32"/>
    <x v="3"/>
    <n v="5725"/>
    <x v="3"/>
    <s v="26/10/2020 09:27"/>
    <d v="1899-12-30T00:00:00"/>
    <x v="0"/>
  </r>
  <r>
    <x v="80"/>
    <x v="33"/>
    <x v="3"/>
    <n v="2859"/>
    <x v="2"/>
    <s v="26/10/2020 09:27"/>
    <d v="1899-12-30T00:00:00"/>
    <x v="0"/>
  </r>
  <r>
    <x v="80"/>
    <x v="34"/>
    <x v="3"/>
    <n v="56"/>
    <x v="2"/>
    <s v="26/10/2020 09:27"/>
    <d v="1899-12-30T00:00:00"/>
    <x v="0"/>
  </r>
  <r>
    <x v="80"/>
    <x v="35"/>
    <x v="3"/>
    <n v="16558"/>
    <x v="4"/>
    <s v="26/10/2020 09:27"/>
    <d v="1899-12-30T00:00:00"/>
    <x v="0"/>
  </r>
  <r>
    <x v="80"/>
    <x v="36"/>
    <x v="3"/>
    <n v="597"/>
    <x v="0"/>
    <s v="26/10/2020 09:27"/>
    <d v="1899-12-30T00:00:00"/>
    <x v="0"/>
  </r>
  <r>
    <x v="80"/>
    <x v="37"/>
    <x v="3"/>
    <n v="135972"/>
    <x v="4"/>
    <s v="26/10/2020 09:27"/>
    <d v="1899-12-30T00:00:00"/>
    <x v="0"/>
  </r>
  <r>
    <x v="80"/>
    <x v="38"/>
    <x v="3"/>
    <n v="17"/>
    <x v="2"/>
    <s v="26/10/2020 09:27"/>
    <d v="1899-12-30T00:00:00"/>
    <x v="0"/>
  </r>
  <r>
    <x v="80"/>
    <x v="39"/>
    <x v="3"/>
    <n v="2159"/>
    <x v="2"/>
    <s v="26/10/2020 09:27"/>
    <d v="1899-12-30T00:00:00"/>
    <x v="0"/>
  </r>
  <r>
    <x v="80"/>
    <x v="40"/>
    <x v="3"/>
    <n v="706"/>
    <x v="2"/>
    <s v="26/10/2020 09:27"/>
    <d v="1899-12-30T00:00:00"/>
    <x v="0"/>
  </r>
  <r>
    <x v="80"/>
    <x v="41"/>
    <x v="3"/>
    <n v="24795"/>
    <x v="3"/>
    <s v="26/10/2020 09:27"/>
    <d v="1899-12-30T00:00:00"/>
    <x v="0"/>
  </r>
  <r>
    <x v="80"/>
    <x v="42"/>
    <x v="3"/>
    <n v="1251"/>
    <x v="2"/>
    <s v="26/10/2020 09:27"/>
    <d v="1899-12-30T00:00:00"/>
    <x v="0"/>
  </r>
  <r>
    <x v="80"/>
    <x v="43"/>
    <x v="3"/>
    <n v="2649"/>
    <x v="1"/>
    <s v="26/10/2020 09:27"/>
    <d v="1899-12-30T00:00:00"/>
    <x v="0"/>
  </r>
  <r>
    <x v="80"/>
    <x v="44"/>
    <x v="3"/>
    <n v="560"/>
    <x v="3"/>
    <s v="26/10/2020 09:27"/>
    <d v="1899-12-30T00:00:00"/>
    <x v="0"/>
  </r>
  <r>
    <x v="80"/>
    <x v="45"/>
    <x v="3"/>
    <n v="329"/>
    <x v="0"/>
    <s v="26/10/2020 09:27"/>
    <d v="1899-12-30T00:00:00"/>
    <x v="0"/>
  </r>
  <r>
    <x v="80"/>
    <x v="46"/>
    <x v="3"/>
    <n v="6387"/>
    <x v="1"/>
    <s v="26/10/2020 09:27"/>
    <d v="1899-12-30T00:00:00"/>
    <x v="0"/>
  </r>
  <r>
    <x v="80"/>
    <x v="47"/>
    <x v="3"/>
    <n v="1193"/>
    <x v="1"/>
    <s v="26/10/2020 09:27"/>
    <d v="1899-12-30T00:00:00"/>
    <x v="0"/>
  </r>
  <r>
    <x v="80"/>
    <x v="48"/>
    <x v="3"/>
    <n v="48"/>
    <x v="6"/>
    <s v="26/10/2020 09:27"/>
    <d v="1899-12-30T00:00:00"/>
    <x v="0"/>
  </r>
  <r>
    <x v="80"/>
    <x v="49"/>
    <x v="3"/>
    <n v="4"/>
    <x v="2"/>
    <s v="26/10/2020 09:27"/>
    <d v="1899-12-30T00:00:00"/>
    <x v="0"/>
  </r>
  <r>
    <x v="80"/>
    <x v="50"/>
    <x v="3"/>
    <n v="2"/>
    <x v="3"/>
    <s v="26/10/2020 09:27"/>
    <d v="1899-12-30T00:00:00"/>
    <x v="0"/>
  </r>
  <r>
    <x v="80"/>
    <x v="51"/>
    <x v="3"/>
    <n v="24923"/>
    <x v="3"/>
    <s v="26/10/2020 09:27"/>
    <d v="1899-12-30T00:00:00"/>
    <x v="0"/>
  </r>
  <r>
    <x v="80"/>
    <x v="52"/>
    <x v="3"/>
    <n v="5542"/>
    <x v="4"/>
    <s v="26/10/2020 09:27"/>
    <d v="1899-12-30T00:00:00"/>
    <x v="0"/>
  </r>
  <r>
    <x v="80"/>
    <x v="53"/>
    <x v="3"/>
    <n v="20589"/>
    <x v="2"/>
    <s v="26/10/2020 09:27"/>
    <d v="1899-12-30T00:00:00"/>
    <x v="0"/>
  </r>
  <r>
    <x v="80"/>
    <x v="54"/>
    <x v="3"/>
    <n v="10720"/>
    <x v="3"/>
    <s v="26/10/2020 09:27"/>
    <d v="1899-12-30T00:00:00"/>
    <x v="0"/>
  </r>
  <r>
    <x v="80"/>
    <x v="55"/>
    <x v="3"/>
    <n v="974"/>
    <x v="2"/>
    <s v="26/10/2020 09:27"/>
    <d v="1899-12-30T00:00:00"/>
    <x v="0"/>
  </r>
  <r>
    <x v="80"/>
    <x v="56"/>
    <x v="3"/>
    <n v="35"/>
    <x v="2"/>
    <s v="26/10/2020 09:27"/>
    <d v="1899-12-30T00:00:00"/>
    <x v="0"/>
  </r>
  <r>
    <x v="80"/>
    <x v="57"/>
    <x v="3"/>
    <n v="223"/>
    <x v="1"/>
    <s v="26/10/2020 09:27"/>
    <d v="1899-12-30T00:00:00"/>
    <x v="0"/>
  </r>
  <r>
    <x v="80"/>
    <x v="58"/>
    <x v="3"/>
    <n v="957"/>
    <x v="2"/>
    <s v="26/10/2020 09:27"/>
    <d v="1899-12-30T00:00:00"/>
    <x v="0"/>
  </r>
  <r>
    <x v="80"/>
    <x v="59"/>
    <x v="3"/>
    <n v="32328"/>
    <x v="2"/>
    <s v="26/10/2020 09:27"/>
    <d v="1899-12-30T00:00:00"/>
    <x v="0"/>
  </r>
  <r>
    <x v="80"/>
    <x v="60"/>
    <x v="3"/>
    <n v="3"/>
    <x v="5"/>
    <s v="26/10/2020 09:27"/>
    <d v="1899-12-30T00:00:00"/>
    <x v="0"/>
  </r>
  <r>
    <x v="80"/>
    <x v="61"/>
    <x v="3"/>
    <n v="550"/>
    <x v="1"/>
    <s v="26/10/2020 09:27"/>
    <d v="1899-12-30T00:00:00"/>
    <x v="0"/>
  </r>
  <r>
    <x v="80"/>
    <x v="62"/>
    <x v="3"/>
    <n v="201556"/>
    <x v="1"/>
    <s v="26/10/2020 09:27"/>
    <d v="1899-12-30T00:00:00"/>
    <x v="0"/>
  </r>
  <r>
    <x v="80"/>
    <x v="63"/>
    <x v="3"/>
    <n v="1216"/>
    <x v="2"/>
    <s v="26/10/2020 09:27"/>
    <d v="1899-12-30T00:00:00"/>
    <x v="0"/>
  </r>
  <r>
    <x v="80"/>
    <x v="64"/>
    <x v="3"/>
    <n v="1835"/>
    <x v="2"/>
    <s v="26/10/2020 09:27"/>
    <d v="1899-12-30T00:00:00"/>
    <x v="0"/>
  </r>
  <r>
    <x v="80"/>
    <x v="65"/>
    <x v="3"/>
    <n v="228"/>
    <x v="0"/>
    <s v="26/10/2020 09:27"/>
    <d v="1899-12-30T00:00:00"/>
    <x v="0"/>
  </r>
  <r>
    <x v="80"/>
    <x v="66"/>
    <x v="3"/>
    <n v="18704"/>
    <x v="1"/>
    <s v="26/10/2020 09:27"/>
    <d v="1899-12-30T00:00:00"/>
    <x v="0"/>
  </r>
  <r>
    <x v="80"/>
    <x v="67"/>
    <x v="3"/>
    <n v="1059"/>
    <x v="2"/>
    <s v="26/10/2020 09:27"/>
    <d v="1899-12-30T00:00:00"/>
    <x v="0"/>
  </r>
  <r>
    <x v="80"/>
    <x v="68"/>
    <x v="3"/>
    <n v="8704"/>
    <x v="1"/>
    <s v="26/10/2020 09:27"/>
    <d v="1899-12-30T00:00:00"/>
    <x v="0"/>
  </r>
  <r>
    <x v="80"/>
    <x v="69"/>
    <x v="3"/>
    <n v="0"/>
    <x v="3"/>
    <s v="26/10/2020 09:27"/>
    <d v="1899-12-30T00:00:00"/>
    <x v="0"/>
  </r>
  <r>
    <x v="80"/>
    <x v="70"/>
    <x v="3"/>
    <n v="9246"/>
    <x v="3"/>
    <s v="26/10/2020 09:27"/>
    <d v="1899-12-30T00:00:00"/>
    <x v="0"/>
  </r>
  <r>
    <x v="80"/>
    <x v="71"/>
    <x v="3"/>
    <n v="903"/>
    <x v="2"/>
    <s v="26/10/2020 09:27"/>
    <d v="1899-12-30T00:00:00"/>
    <x v="0"/>
  </r>
  <r>
    <x v="80"/>
    <x v="72"/>
    <x v="3"/>
    <n v="1044"/>
    <x v="2"/>
    <s v="26/10/2020 09:27"/>
    <d v="1899-12-30T00:00:00"/>
    <x v="0"/>
  </r>
  <r>
    <x v="80"/>
    <x v="73"/>
    <x v="3"/>
    <n v="549"/>
    <x v="4"/>
    <s v="26/10/2020 09:27"/>
    <d v="1899-12-30T00:00:00"/>
    <x v="0"/>
  </r>
  <r>
    <x v="80"/>
    <x v="74"/>
    <x v="3"/>
    <n v="2195"/>
    <x v="3"/>
    <s v="26/10/2020 09:27"/>
    <d v="1899-12-30T00:00:00"/>
    <x v="0"/>
  </r>
  <r>
    <x v="80"/>
    <x v="75"/>
    <x v="3"/>
    <n v="0"/>
    <x v="1"/>
    <s v="26/10/2020 09:27"/>
    <d v="1899-12-30T00:00:00"/>
    <x v="0"/>
  </r>
  <r>
    <x v="80"/>
    <x v="76"/>
    <x v="3"/>
    <n v="48745"/>
    <x v="3"/>
    <s v="26/10/2020 09:27"/>
    <d v="1899-12-30T00:00:00"/>
    <x v="0"/>
  </r>
  <r>
    <x v="80"/>
    <x v="77"/>
    <x v="3"/>
    <n v="1763"/>
    <x v="1"/>
    <s v="26/10/2020 09:27"/>
    <d v="1899-12-30T00:00:00"/>
    <x v="0"/>
  </r>
  <r>
    <x v="80"/>
    <x v="78"/>
    <x v="3"/>
    <n v="100"/>
    <x v="1"/>
    <s v="26/10/2020 09:27"/>
    <d v="1899-12-30T00:00:00"/>
    <x v="0"/>
  </r>
  <r>
    <x v="80"/>
    <x v="79"/>
    <x v="3"/>
    <n v="785996"/>
    <x v="0"/>
    <s v="26/10/2020 09:27"/>
    <d v="1899-12-30T00:00:00"/>
    <x v="0"/>
  </r>
  <r>
    <x v="80"/>
    <x v="80"/>
    <x v="3"/>
    <n v="41420"/>
    <x v="0"/>
    <s v="26/10/2020 09:27"/>
    <d v="1899-12-30T00:00:00"/>
    <x v="0"/>
  </r>
  <r>
    <x v="80"/>
    <x v="81"/>
    <x v="3"/>
    <n v="30408"/>
    <x v="0"/>
    <s v="26/10/2020 09:27"/>
    <d v="1899-12-30T00:00:00"/>
    <x v="0"/>
  </r>
  <r>
    <x v="80"/>
    <x v="82"/>
    <x v="3"/>
    <n v="51290"/>
    <x v="0"/>
    <s v="26/10/2020 09:27"/>
    <d v="1899-12-30T00:00:00"/>
    <x v="0"/>
  </r>
  <r>
    <x v="80"/>
    <x v="83"/>
    <x v="3"/>
    <n v="3670"/>
    <x v="1"/>
    <s v="26/10/2020 09:27"/>
    <d v="1899-12-30T00:00:00"/>
    <x v="0"/>
  </r>
  <r>
    <x v="80"/>
    <x v="84"/>
    <x v="3"/>
    <n v="20648"/>
    <x v="0"/>
    <s v="26/10/2020 09:27"/>
    <d v="1899-12-30T00:00:00"/>
    <x v="0"/>
  </r>
  <r>
    <x v="80"/>
    <x v="85"/>
    <x v="3"/>
    <n v="26078"/>
    <x v="1"/>
    <s v="26/10/2020 09:27"/>
    <d v="1899-12-30T00:00:00"/>
    <x v="0"/>
  </r>
  <r>
    <x v="80"/>
    <x v="86"/>
    <x v="3"/>
    <n v="1548"/>
    <x v="3"/>
    <s v="26/10/2020 09:27"/>
    <d v="1899-12-30T00:00:00"/>
    <x v="0"/>
  </r>
  <r>
    <x v="80"/>
    <x v="87"/>
    <x v="3"/>
    <n v="10760"/>
    <x v="0"/>
    <s v="26/10/2020 09:27"/>
    <d v="1899-12-30T00:00:00"/>
    <x v="0"/>
  </r>
  <r>
    <x v="80"/>
    <x v="88"/>
    <x v="3"/>
    <n v="511"/>
    <x v="0"/>
    <s v="26/10/2020 09:27"/>
    <d v="1899-12-30T00:00:00"/>
    <x v="0"/>
  </r>
  <r>
    <x v="80"/>
    <x v="89"/>
    <x v="3"/>
    <n v="8052"/>
    <x v="0"/>
    <s v="26/10/2020 09:27"/>
    <d v="1899-12-30T00:00:00"/>
    <x v="0"/>
  </r>
  <r>
    <x v="80"/>
    <x v="90"/>
    <x v="3"/>
    <n v="13731"/>
    <x v="2"/>
    <s v="26/10/2020 09:27"/>
    <d v="1899-12-30T00:00:00"/>
    <x v="0"/>
  </r>
  <r>
    <x v="80"/>
    <x v="91"/>
    <x v="3"/>
    <n v="4660"/>
    <x v="0"/>
    <s v="26/10/2020 09:27"/>
    <d v="1899-12-30T00:00:00"/>
    <x v="0"/>
  </r>
  <r>
    <x v="80"/>
    <x v="92"/>
    <x v="3"/>
    <n v="3334"/>
    <x v="1"/>
    <s v="26/10/2020 09:27"/>
    <d v="1899-12-30T00:00:00"/>
    <x v="0"/>
  </r>
  <r>
    <x v="80"/>
    <x v="93"/>
    <x v="3"/>
    <n v="7354"/>
    <x v="0"/>
    <s v="26/10/2020 09:27"/>
    <d v="1899-12-30T00:00:00"/>
    <x v="0"/>
  </r>
  <r>
    <x v="80"/>
    <x v="94"/>
    <x v="3"/>
    <n v="4381"/>
    <x v="0"/>
    <s v="26/10/2020 09:27"/>
    <d v="1899-12-30T00:00:00"/>
    <x v="0"/>
  </r>
  <r>
    <x v="80"/>
    <x v="95"/>
    <x v="3"/>
    <n v="1"/>
    <x v="0"/>
    <s v="26/10/2020 09:27"/>
    <d v="1899-12-30T00:00:00"/>
    <x v="0"/>
  </r>
  <r>
    <x v="80"/>
    <x v="96"/>
    <x v="3"/>
    <n v="199"/>
    <x v="1"/>
    <s v="26/10/2020 09:27"/>
    <d v="1899-12-30T00:00:00"/>
    <x v="0"/>
  </r>
  <r>
    <x v="80"/>
    <x v="97"/>
    <x v="3"/>
    <n v="12330"/>
    <x v="0"/>
    <s v="26/10/2020 09:27"/>
    <d v="1899-12-30T00:00:00"/>
    <x v="0"/>
  </r>
  <r>
    <x v="80"/>
    <x v="98"/>
    <x v="3"/>
    <n v="526"/>
    <x v="2"/>
    <s v="26/10/2020 09:27"/>
    <d v="1899-12-30T00:00:00"/>
    <x v="0"/>
  </r>
  <r>
    <x v="80"/>
    <x v="99"/>
    <x v="3"/>
    <n v="350"/>
    <x v="2"/>
    <s v="26/10/2020 09:27"/>
    <d v="1899-12-30T00:00:00"/>
    <x v="0"/>
  </r>
  <r>
    <x v="80"/>
    <x v="100"/>
    <x v="3"/>
    <n v="12270"/>
    <x v="2"/>
    <s v="26/10/2020 09:27"/>
    <d v="1899-12-30T00:00:00"/>
    <x v="0"/>
  </r>
  <r>
    <x v="80"/>
    <x v="101"/>
    <x v="3"/>
    <n v="9"/>
    <x v="1"/>
    <s v="26/10/2020 09:27"/>
    <d v="1899-12-30T00:00:00"/>
    <x v="0"/>
  </r>
  <r>
    <x v="80"/>
    <x v="102"/>
    <x v="3"/>
    <n v="980"/>
    <x v="1"/>
    <s v="26/10/2020 09:27"/>
    <d v="1899-12-30T00:00:00"/>
    <x v="0"/>
  </r>
  <r>
    <x v="80"/>
    <x v="103"/>
    <x v="3"/>
    <n v="517"/>
    <x v="1"/>
    <s v="26/10/2020 09:27"/>
    <d v="1899-12-30T00:00:00"/>
    <x v="0"/>
  </r>
  <r>
    <x v="80"/>
    <x v="104"/>
    <x v="3"/>
    <n v="7"/>
    <x v="6"/>
    <s v="26/10/2020 09:27"/>
    <d v="1899-12-30T00:00:00"/>
    <x v="0"/>
  </r>
  <r>
    <x v="80"/>
    <x v="105"/>
    <x v="3"/>
    <n v="839"/>
    <x v="2"/>
    <s v="26/10/2020 09:27"/>
    <d v="1899-12-30T00:00:00"/>
    <x v="0"/>
  </r>
  <r>
    <x v="80"/>
    <x v="106"/>
    <x v="3"/>
    <n v="2231"/>
    <x v="2"/>
    <s v="26/10/2020 09:27"/>
    <d v="1899-12-30T00:00:00"/>
    <x v="0"/>
  </r>
  <r>
    <x v="80"/>
    <x v="107"/>
    <x v="3"/>
    <n v="159"/>
    <x v="0"/>
    <s v="26/10/2020 09:27"/>
    <d v="1899-12-30T00:00:00"/>
    <x v="0"/>
  </r>
  <r>
    <x v="80"/>
    <x v="108"/>
    <x v="3"/>
    <n v="2621"/>
    <x v="0"/>
    <s v="26/10/2020 09:27"/>
    <d v="1899-12-30T00:00:00"/>
    <x v="0"/>
  </r>
  <r>
    <x v="80"/>
    <x v="109"/>
    <x v="3"/>
    <n v="481"/>
    <x v="2"/>
    <s v="26/10/2020 09:27"/>
    <d v="1899-12-30T00:00:00"/>
    <x v="0"/>
  </r>
  <r>
    <x v="80"/>
    <x v="110"/>
    <x v="3"/>
    <n v="471"/>
    <x v="1"/>
    <s v="26/10/2020 09:27"/>
    <d v="1899-12-30T00:00:00"/>
    <x v="0"/>
  </r>
  <r>
    <x v="80"/>
    <x v="111"/>
    <x v="3"/>
    <n v="425"/>
    <x v="2"/>
    <s v="26/10/2020 09:27"/>
    <d v="1899-12-30T00:00:00"/>
    <x v="0"/>
  </r>
  <r>
    <x v="80"/>
    <x v="112"/>
    <x v="3"/>
    <n v="11"/>
    <x v="2"/>
    <s v="26/10/2020 09:27"/>
    <d v="1899-12-30T00:00:00"/>
    <x v="0"/>
  </r>
  <r>
    <x v="80"/>
    <x v="113"/>
    <x v="3"/>
    <n v="38924"/>
    <x v="3"/>
    <s v="26/10/2020 09:27"/>
    <d v="1899-12-30T00:00:00"/>
    <x v="0"/>
  </r>
  <r>
    <x v="80"/>
    <x v="114"/>
    <x v="3"/>
    <n v="10053"/>
    <x v="1"/>
    <s v="26/10/2020 09:27"/>
    <d v="1899-12-30T00:00:00"/>
    <x v="0"/>
  </r>
  <r>
    <x v="80"/>
    <x v="115"/>
    <x v="3"/>
    <n v="34"/>
    <x v="1"/>
    <s v="26/10/2020 09:27"/>
    <d v="1899-12-30T00:00:00"/>
    <x v="0"/>
  </r>
  <r>
    <x v="80"/>
    <x v="116"/>
    <x v="3"/>
    <n v="9"/>
    <x v="0"/>
    <s v="26/10/2020 09:27"/>
    <d v="1899-12-30T00:00:00"/>
    <x v="0"/>
  </r>
  <r>
    <x v="80"/>
    <x v="117"/>
    <x v="3"/>
    <n v="714"/>
    <x v="1"/>
    <s v="26/10/2020 09:27"/>
    <d v="1899-12-30T00:00:00"/>
    <x v="0"/>
  </r>
  <r>
    <x v="80"/>
    <x v="118"/>
    <x v="3"/>
    <n v="13854"/>
    <x v="2"/>
    <s v="26/10/2020 09:27"/>
    <d v="1899-12-30T00:00:00"/>
    <x v="0"/>
  </r>
  <r>
    <x v="80"/>
    <x v="119"/>
    <x v="3"/>
    <n v="1723"/>
    <x v="2"/>
    <s v="26/10/2020 09:27"/>
    <d v="1899-12-30T00:00:00"/>
    <x v="0"/>
  </r>
  <r>
    <x v="80"/>
    <x v="120"/>
    <x v="3"/>
    <n v="4148"/>
    <x v="2"/>
    <s v="26/10/2020 09:27"/>
    <d v="1899-12-30T00:00:00"/>
    <x v="0"/>
  </r>
  <r>
    <x v="80"/>
    <x v="121"/>
    <x v="3"/>
    <n v="17822"/>
    <x v="0"/>
    <s v="26/10/2020 09:27"/>
    <d v="1899-12-30T00:00:00"/>
    <x v="0"/>
  </r>
  <r>
    <x v="80"/>
    <x v="122"/>
    <x v="3"/>
    <n v="65970"/>
    <x v="1"/>
    <s v="26/10/2020 09:27"/>
    <d v="1899-12-30T00:00:00"/>
    <x v="0"/>
  </r>
  <r>
    <x v="80"/>
    <x v="123"/>
    <x v="3"/>
    <n v="132"/>
    <x v="5"/>
    <s v="26/10/2020 09:27"/>
    <d v="1899-12-30T00:00:00"/>
    <x v="0"/>
  </r>
  <r>
    <x v="80"/>
    <x v="124"/>
    <x v="3"/>
    <n v="1444"/>
    <x v="3"/>
    <s v="26/10/2020 09:27"/>
    <d v="1899-12-30T00:00:00"/>
    <x v="0"/>
  </r>
  <r>
    <x v="80"/>
    <x v="125"/>
    <x v="3"/>
    <n v="19"/>
    <x v="2"/>
    <s v="26/10/2020 09:27"/>
    <d v="1899-12-30T00:00:00"/>
    <x v="0"/>
  </r>
  <r>
    <x v="80"/>
    <x v="126"/>
    <x v="3"/>
    <n v="11357"/>
    <x v="2"/>
    <s v="26/10/2020 09:27"/>
    <d v="1899-12-30T00:00:00"/>
    <x v="0"/>
  </r>
  <r>
    <x v="80"/>
    <x v="127"/>
    <x v="3"/>
    <n v="2581"/>
    <x v="1"/>
    <s v="26/10/2020 09:27"/>
    <d v="1899-12-30T00:00:00"/>
    <x v="0"/>
  </r>
  <r>
    <x v="80"/>
    <x v="128"/>
    <x v="3"/>
    <n v="1170"/>
    <x v="1"/>
    <s v="26/10/2020 09:27"/>
    <d v="1899-12-30T00:00:00"/>
    <x v="0"/>
  </r>
  <r>
    <x v="80"/>
    <x v="129"/>
    <x v="3"/>
    <n v="4227"/>
    <x v="0"/>
    <s v="26/10/2020 09:27"/>
    <d v="1899-12-30T00:00:00"/>
    <x v="0"/>
  </r>
  <r>
    <x v="80"/>
    <x v="130"/>
    <x v="3"/>
    <n v="8873"/>
    <x v="0"/>
    <s v="26/10/2020 09:27"/>
    <d v="1899-12-30T00:00:00"/>
    <x v="0"/>
  </r>
  <r>
    <x v="80"/>
    <x v="131"/>
    <x v="3"/>
    <n v="24807"/>
    <x v="3"/>
    <s v="26/10/2020 09:27"/>
    <d v="1899-12-30T00:00:00"/>
    <x v="0"/>
  </r>
  <r>
    <x v="80"/>
    <x v="132"/>
    <x v="3"/>
    <n v="222"/>
    <x v="5"/>
    <s v="26/10/2020 09:27"/>
    <d v="1899-12-30T00:00:00"/>
    <x v="0"/>
  </r>
  <r>
    <x v="80"/>
    <x v="133"/>
    <x v="3"/>
    <n v="7915"/>
    <x v="4"/>
    <s v="26/10/2020 09:27"/>
    <d v="1899-12-30T00:00:00"/>
    <x v="0"/>
  </r>
  <r>
    <x v="80"/>
    <x v="134"/>
    <x v="3"/>
    <n v="162921"/>
    <x v="4"/>
    <s v="26/10/2020 09:27"/>
    <d v="1899-12-30T00:00:00"/>
    <x v="0"/>
  </r>
  <r>
    <x v="80"/>
    <x v="135"/>
    <x v="3"/>
    <n v="59699"/>
    <x v="0"/>
    <s v="26/10/2020 09:27"/>
    <d v="1899-12-30T00:00:00"/>
    <x v="0"/>
  </r>
  <r>
    <x v="80"/>
    <x v="136"/>
    <x v="3"/>
    <n v="18695"/>
    <x v="1"/>
    <s v="26/10/2020 09:27"/>
    <d v="1899-12-30T00:00:00"/>
    <x v="0"/>
  </r>
  <r>
    <x v="80"/>
    <x v="137"/>
    <x v="3"/>
    <n v="14229"/>
    <x v="1"/>
    <s v="26/10/2020 09:27"/>
    <d v="1899-12-30T00:00:00"/>
    <x v="0"/>
  </r>
  <r>
    <x v="80"/>
    <x v="138"/>
    <x v="3"/>
    <n v="2914"/>
    <x v="0"/>
    <s v="26/10/2020 09:27"/>
    <d v="1899-12-30T00:00:00"/>
    <x v="0"/>
  </r>
  <r>
    <x v="80"/>
    <x v="139"/>
    <x v="3"/>
    <n v="46050"/>
    <x v="1"/>
    <s v="26/10/2020 09:27"/>
    <d v="1899-12-30T00:00:00"/>
    <x v="0"/>
  </r>
  <r>
    <x v="80"/>
    <x v="140"/>
    <x v="3"/>
    <n v="167935"/>
    <x v="1"/>
    <s v="26/10/2020 09:27"/>
    <d v="1899-12-30T00:00:00"/>
    <x v="0"/>
  </r>
  <r>
    <x v="80"/>
    <x v="141"/>
    <x v="3"/>
    <n v="2034"/>
    <x v="2"/>
    <s v="26/10/2020 09:27"/>
    <d v="1899-12-30T00:00:00"/>
    <x v="0"/>
  </r>
  <r>
    <x v="80"/>
    <x v="142"/>
    <x v="3"/>
    <n v="0"/>
    <x v="3"/>
    <s v="26/10/2020 09:27"/>
    <d v="1899-12-30T00:00:00"/>
    <x v="0"/>
  </r>
  <r>
    <x v="80"/>
    <x v="143"/>
    <x v="3"/>
    <n v="1"/>
    <x v="3"/>
    <s v="26/10/2020 09:27"/>
    <d v="1899-12-30T00:00:00"/>
    <x v="0"/>
  </r>
  <r>
    <x v="80"/>
    <x v="144"/>
    <x v="3"/>
    <n v="3"/>
    <x v="3"/>
    <s v="26/10/2020 09:27"/>
    <d v="1899-12-30T00:00:00"/>
    <x v="0"/>
  </r>
  <r>
    <x v="80"/>
    <x v="145"/>
    <x v="3"/>
    <n v="13"/>
    <x v="1"/>
    <s v="26/10/2020 09:27"/>
    <d v="1899-12-30T00:00:00"/>
    <x v="0"/>
  </r>
  <r>
    <x v="80"/>
    <x v="146"/>
    <x v="3"/>
    <n v="30"/>
    <x v="2"/>
    <s v="26/10/2020 09:27"/>
    <d v="1899-12-30T00:00:00"/>
    <x v="0"/>
  </r>
  <r>
    <x v="80"/>
    <x v="147"/>
    <x v="3"/>
    <n v="21079"/>
    <x v="0"/>
    <s v="26/10/2020 09:27"/>
    <d v="1899-12-30T00:00:00"/>
    <x v="0"/>
  </r>
  <r>
    <x v="80"/>
    <x v="148"/>
    <x v="3"/>
    <n v="3888"/>
    <x v="2"/>
    <s v="26/10/2020 09:27"/>
    <d v="1899-12-30T00:00:00"/>
    <x v="0"/>
  </r>
  <r>
    <x v="80"/>
    <x v="149"/>
    <x v="3"/>
    <n v="30693"/>
    <x v="1"/>
    <s v="26/10/2020 09:27"/>
    <d v="1899-12-30T00:00:00"/>
    <x v="0"/>
  </r>
  <r>
    <x v="80"/>
    <x v="150"/>
    <x v="3"/>
    <n v="9"/>
    <x v="2"/>
    <s v="26/10/2020 09:27"/>
    <d v="1899-12-30T00:00:00"/>
    <x v="0"/>
  </r>
  <r>
    <x v="80"/>
    <x v="151"/>
    <x v="3"/>
    <n v="358"/>
    <x v="2"/>
    <s v="26/10/2020 09:27"/>
    <d v="1899-12-30T00:00:00"/>
    <x v="0"/>
  </r>
  <r>
    <x v="80"/>
    <x v="152"/>
    <x v="3"/>
    <n v="1127"/>
    <x v="0"/>
    <s v="26/10/2020 09:27"/>
    <d v="1899-12-30T00:00:00"/>
    <x v="0"/>
  </r>
  <r>
    <x v="80"/>
    <x v="153"/>
    <x v="3"/>
    <n v="1507"/>
    <x v="1"/>
    <s v="26/10/2020 09:27"/>
    <d v="1899-12-30T00:00:00"/>
    <x v="0"/>
  </r>
  <r>
    <x v="80"/>
    <x v="154"/>
    <x v="3"/>
    <n v="454"/>
    <x v="1"/>
    <s v="26/10/2020 09:27"/>
    <d v="1899-12-30T00:00:00"/>
    <x v="0"/>
  </r>
  <r>
    <x v="80"/>
    <x v="155"/>
    <x v="3"/>
    <n v="0"/>
    <x v="7"/>
    <s v="26/10/2020 09:27"/>
    <d v="1899-12-30T00:00:00"/>
    <x v="0"/>
  </r>
  <r>
    <x v="80"/>
    <x v="156"/>
    <x v="3"/>
    <n v="731"/>
    <x v="2"/>
    <s v="26/10/2020 09:27"/>
    <d v="1899-12-30T00:00:00"/>
    <x v="0"/>
  </r>
  <r>
    <x v="80"/>
    <x v="157"/>
    <x v="3"/>
    <n v="71969"/>
    <x v="2"/>
    <s v="26/10/2020 09:27"/>
    <d v="1899-12-30T00:00:00"/>
    <x v="0"/>
  </r>
  <r>
    <x v="80"/>
    <x v="158"/>
    <x v="3"/>
    <n v="1190"/>
    <x v="2"/>
    <s v="26/10/2020 09:27"/>
    <d v="1899-12-30T00:00:00"/>
    <x v="0"/>
  </r>
  <r>
    <x v="80"/>
    <x v="159"/>
    <x v="3"/>
    <n v="283388"/>
    <x v="1"/>
    <s v="26/10/2020 09:27"/>
    <d v="1899-12-30T00:00:00"/>
    <x v="0"/>
  </r>
  <r>
    <x v="80"/>
    <x v="160"/>
    <x v="3"/>
    <n v="169"/>
    <x v="0"/>
    <s v="26/10/2020 09:27"/>
    <d v="1899-12-30T00:00:00"/>
    <x v="0"/>
  </r>
  <r>
    <x v="80"/>
    <x v="161"/>
    <x v="3"/>
    <n v="5754"/>
    <x v="2"/>
    <s v="26/10/2020 09:27"/>
    <d v="1899-12-30T00:00:00"/>
    <x v="0"/>
  </r>
  <r>
    <x v="80"/>
    <x v="162"/>
    <x v="3"/>
    <n v="823"/>
    <x v="4"/>
    <s v="26/10/2020 09:27"/>
    <d v="1899-12-30T00:00:00"/>
    <x v="0"/>
  </r>
  <r>
    <x v="80"/>
    <x v="163"/>
    <x v="3"/>
    <n v="78571"/>
    <x v="1"/>
    <s v="26/10/2020 09:27"/>
    <d v="1899-12-30T00:00:00"/>
    <x v="0"/>
  </r>
  <r>
    <x v="80"/>
    <x v="164"/>
    <x v="3"/>
    <n v="4071"/>
    <x v="1"/>
    <s v="26/10/2020 09:27"/>
    <d v="1899-12-30T00:00:00"/>
    <x v="0"/>
  </r>
  <r>
    <x v="80"/>
    <x v="165"/>
    <x v="3"/>
    <n v="2024"/>
    <x v="0"/>
    <s v="26/10/2020 09:27"/>
    <d v="1899-12-30T00:00:00"/>
    <x v="0"/>
  </r>
  <r>
    <x v="80"/>
    <x v="166"/>
    <x v="3"/>
    <n v="19"/>
    <x v="0"/>
    <s v="26/10/2020 09:27"/>
    <d v="1899-12-30T00:00:00"/>
    <x v="0"/>
  </r>
  <r>
    <x v="80"/>
    <x v="167"/>
    <x v="3"/>
    <n v="1139"/>
    <x v="0"/>
    <s v="26/10/2020 09:27"/>
    <d v="1899-12-30T00:00:00"/>
    <x v="0"/>
  </r>
  <r>
    <x v="80"/>
    <x v="168"/>
    <x v="3"/>
    <n v="305"/>
    <x v="2"/>
    <s v="26/10/2020 09:27"/>
    <d v="1899-12-30T00:00:00"/>
    <x v="0"/>
  </r>
  <r>
    <x v="80"/>
    <x v="169"/>
    <x v="3"/>
    <n v="85"/>
    <x v="0"/>
    <s v="26/10/2020 09:27"/>
    <d v="1899-12-30T00:00:00"/>
    <x v="0"/>
  </r>
  <r>
    <x v="80"/>
    <x v="170"/>
    <x v="3"/>
    <n v="2"/>
    <x v="0"/>
    <s v="26/10/2020 09:27"/>
    <d v="1899-12-30T00:00:00"/>
    <x v="0"/>
  </r>
  <r>
    <x v="80"/>
    <x v="171"/>
    <x v="3"/>
    <n v="367"/>
    <x v="2"/>
    <s v="26/10/2020 09:27"/>
    <d v="1899-12-30T00:00:00"/>
    <x v="0"/>
  </r>
  <r>
    <x v="80"/>
    <x v="172"/>
    <x v="3"/>
    <n v="1061"/>
    <x v="3"/>
    <s v="26/10/2020 09:27"/>
    <d v="1899-12-30T00:00:00"/>
    <x v="0"/>
  </r>
  <r>
    <x v="80"/>
    <x v="173"/>
    <x v="3"/>
    <n v="2153"/>
    <x v="2"/>
    <s v="26/10/2020 09:27"/>
    <d v="1899-12-30T00:00:00"/>
    <x v="0"/>
  </r>
  <r>
    <x v="80"/>
    <x v="174"/>
    <x v="3"/>
    <n v="18837"/>
    <x v="0"/>
    <s v="26/10/2020 09:27"/>
    <d v="1899-12-30T00:00:00"/>
    <x v="0"/>
  </r>
  <r>
    <x v="80"/>
    <x v="175"/>
    <x v="3"/>
    <n v="3660201"/>
    <x v="3"/>
    <s v="26/10/2020 09:27"/>
    <d v="1899-12-30T00:00:00"/>
    <x v="0"/>
  </r>
  <r>
    <x v="80"/>
    <x v="176"/>
    <x v="3"/>
    <n v="1652"/>
    <x v="2"/>
    <s v="26/10/2020 09:27"/>
    <d v="1899-12-30T00:00:00"/>
    <x v="0"/>
  </r>
  <r>
    <x v="80"/>
    <x v="177"/>
    <x v="3"/>
    <n v="62365"/>
    <x v="1"/>
    <s v="26/10/2020 09:27"/>
    <d v="1899-12-30T00:00:00"/>
    <x v="0"/>
  </r>
  <r>
    <x v="80"/>
    <x v="178"/>
    <x v="3"/>
    <n v="8916"/>
    <x v="0"/>
    <s v="26/10/2020 09:27"/>
    <d v="1899-12-30T00:00:00"/>
    <x v="0"/>
  </r>
  <r>
    <x v="80"/>
    <x v="179"/>
    <x v="3"/>
    <n v="294812"/>
    <x v="1"/>
    <s v="26/10/2020 09:27"/>
    <d v="1899-12-30T00:00:00"/>
    <x v="0"/>
  </r>
  <r>
    <x v="80"/>
    <x v="180"/>
    <x v="3"/>
    <n v="142"/>
    <x v="4"/>
    <s v="26/10/2020 09:27"/>
    <d v="1899-12-30T00:00:00"/>
    <x v="0"/>
  </r>
  <r>
    <x v="80"/>
    <x v="181"/>
    <x v="3"/>
    <n v="2298"/>
    <x v="0"/>
    <s v="26/10/2020 09:27"/>
    <d v="1899-12-30T00:00:00"/>
    <x v="0"/>
  </r>
  <r>
    <x v="80"/>
    <x v="182"/>
    <x v="3"/>
    <n v="8230"/>
    <x v="4"/>
    <s v="26/10/2020 09:27"/>
    <d v="1899-12-30T00:00:00"/>
    <x v="0"/>
  </r>
  <r>
    <x v="80"/>
    <x v="183"/>
    <x v="3"/>
    <n v="303"/>
    <x v="0"/>
    <s v="26/10/2020 09:27"/>
    <d v="1899-12-30T00:00:00"/>
    <x v="0"/>
  </r>
  <r>
    <x v="80"/>
    <x v="184"/>
    <x v="3"/>
    <n v="7521"/>
    <x v="0"/>
    <s v="26/10/2020 09:27"/>
    <d v="1899-12-30T00:00:00"/>
    <x v="0"/>
  </r>
  <r>
    <x v="80"/>
    <x v="185"/>
    <x v="3"/>
    <n v="1"/>
    <x v="2"/>
    <s v="26/10/2020 09:27"/>
    <d v="1899-12-30T00:00:00"/>
    <x v="0"/>
  </r>
  <r>
    <x v="80"/>
    <x v="186"/>
    <x v="3"/>
    <n v="261"/>
    <x v="0"/>
    <s v="26/10/2020 09:27"/>
    <d v="1899-12-30T00:00:00"/>
    <x v="0"/>
  </r>
  <r>
    <x v="80"/>
    <x v="187"/>
    <x v="3"/>
    <n v="340"/>
    <x v="2"/>
    <s v="26/10/2020 09:27"/>
    <d v="1899-12-30T00:00:00"/>
    <x v="0"/>
  </r>
  <r>
    <x v="80"/>
    <x v="188"/>
    <x v="3"/>
    <n v="1074"/>
    <x v="2"/>
    <s v="26/10/2020 09:27"/>
    <d v="1899-12-30T00:00:00"/>
    <x v="0"/>
  </r>
  <r>
    <x v="87"/>
    <x v="0"/>
    <x v="3"/>
    <n v="7559"/>
    <x v="0"/>
    <s v="26/10/2020 09:27"/>
    <d v="1899-12-30T00:00:00"/>
    <x v="0"/>
  </r>
  <r>
    <x v="87"/>
    <x v="1"/>
    <x v="3"/>
    <n v="3875"/>
    <x v="1"/>
    <s v="26/10/2020 09:27"/>
    <d v="1899-12-30T00:00:00"/>
    <x v="0"/>
  </r>
  <r>
    <x v="87"/>
    <x v="2"/>
    <x v="3"/>
    <n v="11822"/>
    <x v="2"/>
    <s v="26/10/2020 09:27"/>
    <d v="1899-12-30T00:00:00"/>
    <x v="0"/>
  </r>
  <r>
    <x v="87"/>
    <x v="3"/>
    <x v="3"/>
    <n v="223"/>
    <x v="1"/>
    <s v="26/10/2020 09:27"/>
    <d v="1899-12-30T00:00:00"/>
    <x v="0"/>
  </r>
  <r>
    <x v="87"/>
    <x v="4"/>
    <x v="3"/>
    <n v="1536"/>
    <x v="2"/>
    <s v="26/10/2020 09:27"/>
    <d v="1899-12-30T00:00:00"/>
    <x v="0"/>
  </r>
  <r>
    <x v="87"/>
    <x v="5"/>
    <x v="3"/>
    <n v="0"/>
    <x v="3"/>
    <s v="26/10/2020 09:27"/>
    <d v="1899-12-30T00:00:00"/>
    <x v="0"/>
  </r>
  <r>
    <x v="87"/>
    <x v="6"/>
    <x v="3"/>
    <n v="110944"/>
    <x v="4"/>
    <s v="26/10/2020 09:27"/>
    <d v="1899-12-30T00:00:00"/>
    <x v="0"/>
  </r>
  <r>
    <x v="87"/>
    <x v="7"/>
    <x v="3"/>
    <n v="4641"/>
    <x v="0"/>
    <s v="26/10/2020 09:27"/>
    <d v="1899-12-30T00:00:00"/>
    <x v="0"/>
  </r>
  <r>
    <x v="87"/>
    <x v="8"/>
    <x v="3"/>
    <n v="3571"/>
    <x v="5"/>
    <s v="26/10/2020 09:27"/>
    <d v="1899-12-30T00:00:00"/>
    <x v="0"/>
  </r>
  <r>
    <x v="87"/>
    <x v="9"/>
    <x v="3"/>
    <n v="3343"/>
    <x v="1"/>
    <s v="26/10/2020 09:27"/>
    <d v="1899-12-30T00:00:00"/>
    <x v="0"/>
  </r>
  <r>
    <x v="87"/>
    <x v="10"/>
    <x v="3"/>
    <n v="2065"/>
    <x v="0"/>
    <s v="26/10/2020 09:27"/>
    <d v="1899-12-30T00:00:00"/>
    <x v="0"/>
  </r>
  <r>
    <x v="87"/>
    <x v="11"/>
    <x v="3"/>
    <n v="1425"/>
    <x v="3"/>
    <s v="26/10/2020 09:27"/>
    <d v="1899-12-30T00:00:00"/>
    <x v="0"/>
  </r>
  <r>
    <x v="87"/>
    <x v="12"/>
    <x v="3"/>
    <n v="2855"/>
    <x v="0"/>
    <s v="26/10/2020 09:27"/>
    <d v="1899-12-30T00:00:00"/>
    <x v="0"/>
  </r>
  <r>
    <x v="87"/>
    <x v="13"/>
    <x v="3"/>
    <n v="102453"/>
    <x v="0"/>
    <s v="26/10/2020 09:27"/>
    <d v="1899-12-30T00:00:00"/>
    <x v="0"/>
  </r>
  <r>
    <x v="87"/>
    <x v="14"/>
    <x v="3"/>
    <n v="23"/>
    <x v="3"/>
    <s v="26/10/2020 09:27"/>
    <d v="1899-12-30T00:00:00"/>
    <x v="0"/>
  </r>
  <r>
    <x v="87"/>
    <x v="15"/>
    <x v="3"/>
    <n v="670"/>
    <x v="1"/>
    <s v="26/10/2020 09:27"/>
    <d v="1899-12-30T00:00:00"/>
    <x v="0"/>
  </r>
  <r>
    <x v="87"/>
    <x v="16"/>
    <x v="3"/>
    <n v="57133"/>
    <x v="1"/>
    <s v="26/10/2020 09:27"/>
    <d v="1899-12-30T00:00:00"/>
    <x v="0"/>
  </r>
  <r>
    <x v="87"/>
    <x v="17"/>
    <x v="3"/>
    <n v="824"/>
    <x v="3"/>
    <s v="26/10/2020 09:27"/>
    <d v="1899-12-30T00:00:00"/>
    <x v="0"/>
  </r>
  <r>
    <x v="87"/>
    <x v="18"/>
    <x v="3"/>
    <n v="367"/>
    <x v="2"/>
    <s v="26/10/2020 09:27"/>
    <d v="1899-12-30T00:00:00"/>
    <x v="0"/>
  </r>
  <r>
    <x v="87"/>
    <x v="19"/>
    <x v="3"/>
    <n v="85"/>
    <x v="0"/>
    <s v="26/10/2020 09:27"/>
    <d v="1899-12-30T00:00:00"/>
    <x v="0"/>
  </r>
  <r>
    <x v="87"/>
    <x v="20"/>
    <x v="3"/>
    <n v="50042"/>
    <x v="4"/>
    <s v="26/10/2020 09:27"/>
    <d v="1899-12-30T00:00:00"/>
    <x v="0"/>
  </r>
  <r>
    <x v="87"/>
    <x v="21"/>
    <x v="3"/>
    <n v="6179"/>
    <x v="1"/>
    <s v="26/10/2020 09:27"/>
    <d v="1899-12-30T00:00:00"/>
    <x v="0"/>
  </r>
  <r>
    <x v="87"/>
    <x v="22"/>
    <x v="3"/>
    <n v="1225"/>
    <x v="2"/>
    <s v="26/10/2020 09:27"/>
    <d v="1899-12-30T00:00:00"/>
    <x v="0"/>
  </r>
  <r>
    <x v="87"/>
    <x v="23"/>
    <x v="3"/>
    <n v="483095"/>
    <x v="4"/>
    <s v="26/10/2020 09:27"/>
    <d v="1899-12-30T00:00:00"/>
    <x v="0"/>
  </r>
  <r>
    <x v="87"/>
    <x v="24"/>
    <x v="3"/>
    <n v="2"/>
    <x v="0"/>
    <s v="26/10/2020 09:27"/>
    <d v="1899-12-30T00:00:00"/>
    <x v="0"/>
  </r>
  <r>
    <x v="87"/>
    <x v="25"/>
    <x v="3"/>
    <n v="4197"/>
    <x v="1"/>
    <s v="26/10/2020 09:27"/>
    <d v="1899-12-30T00:00:00"/>
    <x v="0"/>
  </r>
  <r>
    <x v="87"/>
    <x v="26"/>
    <x v="3"/>
    <n v="240"/>
    <x v="2"/>
    <s v="26/10/2020 09:27"/>
    <d v="1899-12-30T00:00:00"/>
    <x v="0"/>
  </r>
  <r>
    <x v="87"/>
    <x v="27"/>
    <x v="3"/>
    <n v="556"/>
    <x v="0"/>
    <s v="26/10/2020 09:27"/>
    <d v="1899-12-30T00:00:00"/>
    <x v="0"/>
  </r>
  <r>
    <x v="87"/>
    <x v="28"/>
    <x v="3"/>
    <n v="87"/>
    <x v="2"/>
    <s v="26/10/2020 09:27"/>
    <d v="1899-12-30T00:00:00"/>
    <x v="0"/>
  </r>
  <r>
    <x v="87"/>
    <x v="29"/>
    <x v="3"/>
    <n v="507"/>
    <x v="2"/>
    <s v="26/10/2020 09:27"/>
    <d v="1899-12-30T00:00:00"/>
    <x v="0"/>
  </r>
  <r>
    <x v="87"/>
    <x v="30"/>
    <x v="3"/>
    <n v="8"/>
    <x v="0"/>
    <s v="26/10/2020 09:27"/>
    <d v="1899-12-30T00:00:00"/>
    <x v="0"/>
  </r>
  <r>
    <x v="87"/>
    <x v="31"/>
    <x v="3"/>
    <n v="1344"/>
    <x v="2"/>
    <s v="26/10/2020 09:27"/>
    <d v="1899-12-30T00:00:00"/>
    <x v="0"/>
  </r>
  <r>
    <x v="87"/>
    <x v="32"/>
    <x v="3"/>
    <n v="5811"/>
    <x v="3"/>
    <s v="26/10/2020 09:27"/>
    <d v="1899-12-30T00:00:00"/>
    <x v="0"/>
  </r>
  <r>
    <x v="87"/>
    <x v="33"/>
    <x v="3"/>
    <n v="2859"/>
    <x v="2"/>
    <s v="26/10/2020 09:27"/>
    <d v="1899-12-30T00:00:00"/>
    <x v="0"/>
  </r>
  <r>
    <x v="87"/>
    <x v="34"/>
    <x v="3"/>
    <n v="56"/>
    <x v="2"/>
    <s v="26/10/2020 09:27"/>
    <d v="1899-12-30T00:00:00"/>
    <x v="0"/>
  </r>
  <r>
    <x v="87"/>
    <x v="35"/>
    <x v="3"/>
    <n v="16034"/>
    <x v="4"/>
    <s v="26/10/2020 09:27"/>
    <d v="1899-12-30T00:00:00"/>
    <x v="0"/>
  </r>
  <r>
    <x v="87"/>
    <x v="36"/>
    <x v="3"/>
    <n v="557"/>
    <x v="0"/>
    <s v="26/10/2020 09:27"/>
    <d v="1899-12-30T00:00:00"/>
    <x v="0"/>
  </r>
  <r>
    <x v="87"/>
    <x v="37"/>
    <x v="3"/>
    <n v="134424"/>
    <x v="4"/>
    <s v="26/10/2020 09:27"/>
    <d v="1899-12-30T00:00:00"/>
    <x v="0"/>
  </r>
  <r>
    <x v="87"/>
    <x v="38"/>
    <x v="3"/>
    <n v="10"/>
    <x v="2"/>
    <s v="26/10/2020 09:27"/>
    <d v="1899-12-30T00:00:00"/>
    <x v="0"/>
  </r>
  <r>
    <x v="87"/>
    <x v="39"/>
    <x v="3"/>
    <n v="2159"/>
    <x v="2"/>
    <s v="26/10/2020 09:27"/>
    <d v="1899-12-30T00:00:00"/>
    <x v="0"/>
  </r>
  <r>
    <x v="87"/>
    <x v="40"/>
    <x v="3"/>
    <n v="523"/>
    <x v="2"/>
    <s v="26/10/2020 09:27"/>
    <d v="1899-12-30T00:00:00"/>
    <x v="0"/>
  </r>
  <r>
    <x v="87"/>
    <x v="41"/>
    <x v="3"/>
    <n v="25471"/>
    <x v="3"/>
    <s v="26/10/2020 09:27"/>
    <d v="1899-12-30T00:00:00"/>
    <x v="0"/>
  </r>
  <r>
    <x v="87"/>
    <x v="42"/>
    <x v="3"/>
    <n v="1172"/>
    <x v="2"/>
    <s v="26/10/2020 09:27"/>
    <d v="1899-12-30T00:00:00"/>
    <x v="0"/>
  </r>
  <r>
    <x v="87"/>
    <x v="43"/>
    <x v="3"/>
    <n v="2492"/>
    <x v="1"/>
    <s v="26/10/2020 09:27"/>
    <d v="1899-12-30T00:00:00"/>
    <x v="0"/>
  </r>
  <r>
    <x v="87"/>
    <x v="44"/>
    <x v="3"/>
    <n v="575"/>
    <x v="3"/>
    <s v="26/10/2020 09:27"/>
    <d v="1899-12-30T00:00:00"/>
    <x v="0"/>
  </r>
  <r>
    <x v="87"/>
    <x v="45"/>
    <x v="3"/>
    <n v="330"/>
    <x v="0"/>
    <s v="26/10/2020 09:27"/>
    <d v="1899-12-30T00:00:00"/>
    <x v="0"/>
  </r>
  <r>
    <x v="87"/>
    <x v="46"/>
    <x v="3"/>
    <n v="6576"/>
    <x v="1"/>
    <s v="26/10/2020 09:27"/>
    <d v="1899-12-30T00:00:00"/>
    <x v="0"/>
  </r>
  <r>
    <x v="87"/>
    <x v="47"/>
    <x v="3"/>
    <n v="1196"/>
    <x v="1"/>
    <s v="26/10/2020 09:27"/>
    <d v="1899-12-30T00:00:00"/>
    <x v="0"/>
  </r>
  <r>
    <x v="87"/>
    <x v="48"/>
    <x v="3"/>
    <n v="48"/>
    <x v="6"/>
    <s v="26/10/2020 09:27"/>
    <d v="1899-12-30T00:00:00"/>
    <x v="0"/>
  </r>
  <r>
    <x v="87"/>
    <x v="49"/>
    <x v="3"/>
    <n v="0"/>
    <x v="2"/>
    <s v="26/10/2020 09:27"/>
    <d v="1899-12-30T00:00:00"/>
    <x v="0"/>
  </r>
  <r>
    <x v="87"/>
    <x v="50"/>
    <x v="3"/>
    <n v="2"/>
    <x v="3"/>
    <s v="26/10/2020 09:27"/>
    <d v="1899-12-30T00:00:00"/>
    <x v="0"/>
  </r>
  <r>
    <x v="87"/>
    <x v="51"/>
    <x v="3"/>
    <n v="24505"/>
    <x v="3"/>
    <s v="26/10/2020 09:27"/>
    <d v="1899-12-30T00:00:00"/>
    <x v="0"/>
  </r>
  <r>
    <x v="87"/>
    <x v="52"/>
    <x v="3"/>
    <n v="6015"/>
    <x v="4"/>
    <s v="26/10/2020 09:27"/>
    <d v="1899-12-30T00:00:00"/>
    <x v="0"/>
  </r>
  <r>
    <x v="87"/>
    <x v="53"/>
    <x v="3"/>
    <n v="19847"/>
    <x v="2"/>
    <s v="26/10/2020 09:27"/>
    <d v="1899-12-30T00:00:00"/>
    <x v="0"/>
  </r>
  <r>
    <x v="87"/>
    <x v="54"/>
    <x v="3"/>
    <n v="10526"/>
    <x v="3"/>
    <s v="26/10/2020 09:27"/>
    <d v="1899-12-30T00:00:00"/>
    <x v="0"/>
  </r>
  <r>
    <x v="87"/>
    <x v="55"/>
    <x v="3"/>
    <n v="998"/>
    <x v="2"/>
    <s v="26/10/2020 09:27"/>
    <d v="1899-12-30T00:00:00"/>
    <x v="0"/>
  </r>
  <r>
    <x v="87"/>
    <x v="56"/>
    <x v="3"/>
    <n v="35"/>
    <x v="2"/>
    <s v="26/10/2020 09:27"/>
    <d v="1899-12-30T00:00:00"/>
    <x v="0"/>
  </r>
  <r>
    <x v="87"/>
    <x v="57"/>
    <x v="3"/>
    <n v="219"/>
    <x v="1"/>
    <s v="26/10/2020 09:27"/>
    <d v="1899-12-30T00:00:00"/>
    <x v="0"/>
  </r>
  <r>
    <x v="87"/>
    <x v="58"/>
    <x v="3"/>
    <n v="962"/>
    <x v="2"/>
    <s v="26/10/2020 09:27"/>
    <d v="1899-12-30T00:00:00"/>
    <x v="0"/>
  </r>
  <r>
    <x v="87"/>
    <x v="59"/>
    <x v="3"/>
    <n v="32989"/>
    <x v="2"/>
    <s v="26/10/2020 09:27"/>
    <d v="1899-12-30T00:00:00"/>
    <x v="0"/>
  </r>
  <r>
    <x v="87"/>
    <x v="60"/>
    <x v="3"/>
    <n v="4"/>
    <x v="5"/>
    <s v="26/10/2020 09:27"/>
    <d v="1899-12-30T00:00:00"/>
    <x v="0"/>
  </r>
  <r>
    <x v="87"/>
    <x v="61"/>
    <x v="3"/>
    <n v="606"/>
    <x v="1"/>
    <s v="26/10/2020 09:27"/>
    <d v="1899-12-30T00:00:00"/>
    <x v="0"/>
  </r>
  <r>
    <x v="87"/>
    <x v="62"/>
    <x v="3"/>
    <n v="206266"/>
    <x v="1"/>
    <s v="26/10/2020 09:27"/>
    <d v="1899-12-30T00:00:00"/>
    <x v="0"/>
  </r>
  <r>
    <x v="87"/>
    <x v="63"/>
    <x v="3"/>
    <n v="1216"/>
    <x v="2"/>
    <s v="26/10/2020 09:27"/>
    <d v="1899-12-30T00:00:00"/>
    <x v="0"/>
  </r>
  <r>
    <x v="87"/>
    <x v="64"/>
    <x v="3"/>
    <n v="1901"/>
    <x v="2"/>
    <s v="26/10/2020 09:27"/>
    <d v="1899-12-30T00:00:00"/>
    <x v="0"/>
  </r>
  <r>
    <x v="87"/>
    <x v="65"/>
    <x v="3"/>
    <n v="238"/>
    <x v="0"/>
    <s v="26/10/2020 09:27"/>
    <d v="1899-12-30T00:00:00"/>
    <x v="0"/>
  </r>
  <r>
    <x v="87"/>
    <x v="66"/>
    <x v="3"/>
    <n v="18305"/>
    <x v="1"/>
    <s v="26/10/2020 09:27"/>
    <d v="1899-12-30T00:00:00"/>
    <x v="0"/>
  </r>
  <r>
    <x v="87"/>
    <x v="67"/>
    <x v="3"/>
    <n v="1063"/>
    <x v="2"/>
    <s v="26/10/2020 09:27"/>
    <d v="1899-12-30T00:00:00"/>
    <x v="0"/>
  </r>
  <r>
    <x v="87"/>
    <x v="68"/>
    <x v="3"/>
    <n v="8906"/>
    <x v="1"/>
    <s v="26/10/2020 09:27"/>
    <d v="1899-12-30T00:00:00"/>
    <x v="0"/>
  </r>
  <r>
    <x v="87"/>
    <x v="69"/>
    <x v="3"/>
    <n v="0"/>
    <x v="3"/>
    <s v="26/10/2020 09:27"/>
    <d v="1899-12-30T00:00:00"/>
    <x v="0"/>
  </r>
  <r>
    <x v="87"/>
    <x v="70"/>
    <x v="3"/>
    <n v="9180"/>
    <x v="3"/>
    <s v="26/10/2020 09:27"/>
    <d v="1899-12-30T00:00:00"/>
    <x v="0"/>
  </r>
  <r>
    <x v="87"/>
    <x v="71"/>
    <x v="3"/>
    <n v="893"/>
    <x v="2"/>
    <s v="26/10/2020 09:27"/>
    <d v="1899-12-30T00:00:00"/>
    <x v="0"/>
  </r>
  <r>
    <x v="87"/>
    <x v="72"/>
    <x v="3"/>
    <n v="1044"/>
    <x v="2"/>
    <s v="26/10/2020 09:27"/>
    <d v="1899-12-30T00:00:00"/>
    <x v="0"/>
  </r>
  <r>
    <x v="87"/>
    <x v="73"/>
    <x v="3"/>
    <n v="590"/>
    <x v="4"/>
    <s v="26/10/2020 09:27"/>
    <d v="1899-12-30T00:00:00"/>
    <x v="0"/>
  </r>
  <r>
    <x v="87"/>
    <x v="74"/>
    <x v="3"/>
    <n v="2199"/>
    <x v="3"/>
    <s v="26/10/2020 09:27"/>
    <d v="1899-12-30T00:00:00"/>
    <x v="0"/>
  </r>
  <r>
    <x v="87"/>
    <x v="75"/>
    <x v="3"/>
    <n v="0"/>
    <x v="1"/>
    <s v="26/10/2020 09:27"/>
    <d v="1899-12-30T00:00:00"/>
    <x v="0"/>
  </r>
  <r>
    <x v="87"/>
    <x v="76"/>
    <x v="3"/>
    <n v="49451"/>
    <x v="3"/>
    <s v="26/10/2020 09:27"/>
    <d v="1899-12-30T00:00:00"/>
    <x v="0"/>
  </r>
  <r>
    <x v="87"/>
    <x v="77"/>
    <x v="3"/>
    <n v="1820"/>
    <x v="1"/>
    <s v="26/10/2020 09:27"/>
    <d v="1899-12-30T00:00:00"/>
    <x v="0"/>
  </r>
  <r>
    <x v="87"/>
    <x v="78"/>
    <x v="3"/>
    <n v="99"/>
    <x v="1"/>
    <s v="26/10/2020 09:27"/>
    <d v="1899-12-30T00:00:00"/>
    <x v="0"/>
  </r>
  <r>
    <x v="87"/>
    <x v="79"/>
    <x v="3"/>
    <n v="801282"/>
    <x v="0"/>
    <s v="26/10/2020 09:27"/>
    <d v="1899-12-30T00:00:00"/>
    <x v="0"/>
  </r>
  <r>
    <x v="87"/>
    <x v="80"/>
    <x v="3"/>
    <n v="42009"/>
    <x v="0"/>
    <s v="26/10/2020 09:27"/>
    <d v="1899-12-30T00:00:00"/>
    <x v="0"/>
  </r>
  <r>
    <x v="87"/>
    <x v="81"/>
    <x v="3"/>
    <n v="30098"/>
    <x v="0"/>
    <s v="26/10/2020 09:27"/>
    <d v="1899-12-30T00:00:00"/>
    <x v="0"/>
  </r>
  <r>
    <x v="87"/>
    <x v="82"/>
    <x v="3"/>
    <n v="50742"/>
    <x v="0"/>
    <s v="26/10/2020 09:27"/>
    <d v="1899-12-30T00:00:00"/>
    <x v="0"/>
  </r>
  <r>
    <x v="87"/>
    <x v="83"/>
    <x v="3"/>
    <n v="3884"/>
    <x v="1"/>
    <s v="26/10/2020 09:27"/>
    <d v="1899-12-30T00:00:00"/>
    <x v="0"/>
  </r>
  <r>
    <x v="87"/>
    <x v="84"/>
    <x v="3"/>
    <n v="21367"/>
    <x v="0"/>
    <s v="26/10/2020 09:27"/>
    <d v="1899-12-30T00:00:00"/>
    <x v="0"/>
  </r>
  <r>
    <x v="87"/>
    <x v="85"/>
    <x v="3"/>
    <n v="26754"/>
    <x v="1"/>
    <s v="26/10/2020 09:27"/>
    <d v="1899-12-30T00:00:00"/>
    <x v="0"/>
  </r>
  <r>
    <x v="87"/>
    <x v="86"/>
    <x v="3"/>
    <n v="1548"/>
    <x v="3"/>
    <s v="26/10/2020 09:27"/>
    <d v="1899-12-30T00:00:00"/>
    <x v="0"/>
  </r>
  <r>
    <x v="87"/>
    <x v="87"/>
    <x v="3"/>
    <n v="10207"/>
    <x v="0"/>
    <s v="26/10/2020 09:27"/>
    <d v="1899-12-30T00:00:00"/>
    <x v="0"/>
  </r>
  <r>
    <x v="87"/>
    <x v="88"/>
    <x v="3"/>
    <n v="518"/>
    <x v="0"/>
    <s v="26/10/2020 09:27"/>
    <d v="1899-12-30T00:00:00"/>
    <x v="0"/>
  </r>
  <r>
    <x v="87"/>
    <x v="89"/>
    <x v="3"/>
    <n v="6985"/>
    <x v="0"/>
    <s v="26/10/2020 09:27"/>
    <d v="1899-12-30T00:00:00"/>
    <x v="0"/>
  </r>
  <r>
    <x v="87"/>
    <x v="90"/>
    <x v="3"/>
    <n v="13527"/>
    <x v="2"/>
    <s v="26/10/2020 09:27"/>
    <d v="1899-12-30T00:00:00"/>
    <x v="0"/>
  </r>
  <r>
    <x v="87"/>
    <x v="91"/>
    <x v="3"/>
    <n v="4767"/>
    <x v="0"/>
    <s v="26/10/2020 09:27"/>
    <d v="1899-12-30T00:00:00"/>
    <x v="0"/>
  </r>
  <r>
    <x v="87"/>
    <x v="92"/>
    <x v="3"/>
    <n v="3276"/>
    <x v="1"/>
    <s v="26/10/2020 09:27"/>
    <d v="1899-12-30T00:00:00"/>
    <x v="0"/>
  </r>
  <r>
    <x v="87"/>
    <x v="93"/>
    <x v="3"/>
    <n v="7620"/>
    <x v="0"/>
    <s v="26/10/2020 09:27"/>
    <d v="1899-12-30T00:00:00"/>
    <x v="0"/>
  </r>
  <r>
    <x v="87"/>
    <x v="94"/>
    <x v="3"/>
    <n v="4250"/>
    <x v="0"/>
    <s v="26/10/2020 09:27"/>
    <d v="1899-12-30T00:00:00"/>
    <x v="0"/>
  </r>
  <r>
    <x v="87"/>
    <x v="95"/>
    <x v="3"/>
    <n v="1"/>
    <x v="0"/>
    <s v="26/10/2020 09:27"/>
    <d v="1899-12-30T00:00:00"/>
    <x v="0"/>
  </r>
  <r>
    <x v="87"/>
    <x v="96"/>
    <x v="3"/>
    <n v="197"/>
    <x v="1"/>
    <s v="26/10/2020 09:27"/>
    <d v="1899-12-30T00:00:00"/>
    <x v="0"/>
  </r>
  <r>
    <x v="87"/>
    <x v="97"/>
    <x v="3"/>
    <n v="12618"/>
    <x v="0"/>
    <s v="26/10/2020 09:27"/>
    <d v="1899-12-30T00:00:00"/>
    <x v="0"/>
  </r>
  <r>
    <x v="87"/>
    <x v="98"/>
    <x v="3"/>
    <n v="526"/>
    <x v="2"/>
    <s v="26/10/2020 09:27"/>
    <d v="1899-12-30T00:00:00"/>
    <x v="0"/>
  </r>
  <r>
    <x v="87"/>
    <x v="99"/>
    <x v="3"/>
    <n v="65"/>
    <x v="2"/>
    <s v="26/10/2020 09:27"/>
    <d v="1899-12-30T00:00:00"/>
    <x v="0"/>
  </r>
  <r>
    <x v="87"/>
    <x v="100"/>
    <x v="3"/>
    <n v="12706"/>
    <x v="2"/>
    <s v="26/10/2020 09:27"/>
    <d v="1899-12-30T00:00:00"/>
    <x v="0"/>
  </r>
  <r>
    <x v="87"/>
    <x v="101"/>
    <x v="3"/>
    <n v="9"/>
    <x v="1"/>
    <s v="26/10/2020 09:27"/>
    <d v="1899-12-30T00:00:00"/>
    <x v="0"/>
  </r>
  <r>
    <x v="87"/>
    <x v="102"/>
    <x v="3"/>
    <n v="986"/>
    <x v="1"/>
    <s v="26/10/2020 09:27"/>
    <d v="1899-12-30T00:00:00"/>
    <x v="0"/>
  </r>
  <r>
    <x v="87"/>
    <x v="103"/>
    <x v="3"/>
    <n v="511"/>
    <x v="1"/>
    <s v="26/10/2020 09:27"/>
    <d v="1899-12-30T00:00:00"/>
    <x v="0"/>
  </r>
  <r>
    <x v="87"/>
    <x v="104"/>
    <x v="3"/>
    <n v="7"/>
    <x v="6"/>
    <s v="26/10/2020 09:27"/>
    <d v="1899-12-30T00:00:00"/>
    <x v="0"/>
  </r>
  <r>
    <x v="87"/>
    <x v="105"/>
    <x v="3"/>
    <n v="847"/>
    <x v="2"/>
    <s v="26/10/2020 09:27"/>
    <d v="1899-12-30T00:00:00"/>
    <x v="0"/>
  </r>
  <r>
    <x v="87"/>
    <x v="106"/>
    <x v="3"/>
    <n v="1981"/>
    <x v="2"/>
    <s v="26/10/2020 09:27"/>
    <d v="1899-12-30T00:00:00"/>
    <x v="0"/>
  </r>
  <r>
    <x v="87"/>
    <x v="107"/>
    <x v="3"/>
    <n v="151"/>
    <x v="0"/>
    <s v="26/10/2020 09:27"/>
    <d v="1899-12-30T00:00:00"/>
    <x v="0"/>
  </r>
  <r>
    <x v="87"/>
    <x v="108"/>
    <x v="3"/>
    <n v="2709"/>
    <x v="0"/>
    <s v="26/10/2020 09:27"/>
    <d v="1899-12-30T00:00:00"/>
    <x v="0"/>
  </r>
  <r>
    <x v="87"/>
    <x v="109"/>
    <x v="3"/>
    <n v="473"/>
    <x v="2"/>
    <s v="26/10/2020 09:27"/>
    <d v="1899-12-30T00:00:00"/>
    <x v="0"/>
  </r>
  <r>
    <x v="87"/>
    <x v="110"/>
    <x v="3"/>
    <n v="444"/>
    <x v="1"/>
    <s v="26/10/2020 09:27"/>
    <d v="1899-12-30T00:00:00"/>
    <x v="0"/>
  </r>
  <r>
    <x v="87"/>
    <x v="111"/>
    <x v="3"/>
    <n v="452"/>
    <x v="2"/>
    <s v="26/10/2020 09:27"/>
    <d v="1899-12-30T00:00:00"/>
    <x v="0"/>
  </r>
  <r>
    <x v="87"/>
    <x v="112"/>
    <x v="3"/>
    <n v="11"/>
    <x v="2"/>
    <s v="26/10/2020 09:27"/>
    <d v="1899-12-30T00:00:00"/>
    <x v="0"/>
  </r>
  <r>
    <x v="87"/>
    <x v="113"/>
    <x v="3"/>
    <n v="39073"/>
    <x v="3"/>
    <s v="26/10/2020 09:27"/>
    <d v="1899-12-30T00:00:00"/>
    <x v="0"/>
  </r>
  <r>
    <x v="87"/>
    <x v="114"/>
    <x v="3"/>
    <n v="10328"/>
    <x v="1"/>
    <s v="26/10/2020 09:27"/>
    <d v="1899-12-30T00:00:00"/>
    <x v="0"/>
  </r>
  <r>
    <x v="87"/>
    <x v="115"/>
    <x v="3"/>
    <n v="34"/>
    <x v="1"/>
    <s v="26/10/2020 09:27"/>
    <d v="1899-12-30T00:00:00"/>
    <x v="0"/>
  </r>
  <r>
    <x v="87"/>
    <x v="116"/>
    <x v="3"/>
    <n v="10"/>
    <x v="0"/>
    <s v="26/10/2020 09:27"/>
    <d v="1899-12-30T00:00:00"/>
    <x v="0"/>
  </r>
  <r>
    <x v="87"/>
    <x v="117"/>
    <x v="3"/>
    <n v="757"/>
    <x v="1"/>
    <s v="26/10/2020 09:27"/>
    <d v="1899-12-30T00:00:00"/>
    <x v="0"/>
  </r>
  <r>
    <x v="87"/>
    <x v="118"/>
    <x v="3"/>
    <n v="13675"/>
    <x v="2"/>
    <s v="26/10/2020 09:27"/>
    <d v="1899-12-30T00:00:00"/>
    <x v="0"/>
  </r>
  <r>
    <x v="87"/>
    <x v="119"/>
    <x v="3"/>
    <n v="1846"/>
    <x v="2"/>
    <s v="26/10/2020 09:27"/>
    <d v="1899-12-30T00:00:00"/>
    <x v="0"/>
  </r>
  <r>
    <x v="87"/>
    <x v="120"/>
    <x v="3"/>
    <n v="4232"/>
    <x v="2"/>
    <s v="26/10/2020 09:27"/>
    <d v="1899-12-30T00:00:00"/>
    <x v="0"/>
  </r>
  <r>
    <x v="87"/>
    <x v="121"/>
    <x v="3"/>
    <n v="18112"/>
    <x v="0"/>
    <s v="26/10/2020 09:27"/>
    <d v="1899-12-30T00:00:00"/>
    <x v="0"/>
  </r>
  <r>
    <x v="87"/>
    <x v="122"/>
    <x v="3"/>
    <n v="66402"/>
    <x v="1"/>
    <s v="26/10/2020 09:27"/>
    <d v="1899-12-30T00:00:00"/>
    <x v="0"/>
  </r>
  <r>
    <x v="87"/>
    <x v="123"/>
    <x v="3"/>
    <n v="129"/>
    <x v="5"/>
    <s v="26/10/2020 09:27"/>
    <d v="1899-12-30T00:00:00"/>
    <x v="0"/>
  </r>
  <r>
    <x v="87"/>
    <x v="124"/>
    <x v="3"/>
    <n v="1614"/>
    <x v="3"/>
    <s v="26/10/2020 09:27"/>
    <d v="1899-12-30T00:00:00"/>
    <x v="0"/>
  </r>
  <r>
    <x v="87"/>
    <x v="125"/>
    <x v="3"/>
    <n v="19"/>
    <x v="2"/>
    <s v="26/10/2020 09:27"/>
    <d v="1899-12-30T00:00:00"/>
    <x v="0"/>
  </r>
  <r>
    <x v="87"/>
    <x v="126"/>
    <x v="3"/>
    <n v="11214"/>
    <x v="2"/>
    <s v="26/10/2020 09:27"/>
    <d v="1899-12-30T00:00:00"/>
    <x v="0"/>
  </r>
  <r>
    <x v="87"/>
    <x v="127"/>
    <x v="3"/>
    <n v="2326"/>
    <x v="1"/>
    <s v="26/10/2020 09:27"/>
    <d v="1899-12-30T00:00:00"/>
    <x v="0"/>
  </r>
  <r>
    <x v="87"/>
    <x v="128"/>
    <x v="3"/>
    <n v="1259"/>
    <x v="1"/>
    <s v="26/10/2020 09:27"/>
    <d v="1899-12-30T00:00:00"/>
    <x v="0"/>
  </r>
  <r>
    <x v="87"/>
    <x v="129"/>
    <x v="3"/>
    <n v="4215"/>
    <x v="0"/>
    <s v="26/10/2020 09:27"/>
    <d v="1899-12-30T00:00:00"/>
    <x v="0"/>
  </r>
  <r>
    <x v="87"/>
    <x v="130"/>
    <x v="3"/>
    <n v="8881"/>
    <x v="0"/>
    <s v="26/10/2020 09:27"/>
    <d v="1899-12-30T00:00:00"/>
    <x v="0"/>
  </r>
  <r>
    <x v="87"/>
    <x v="131"/>
    <x v="3"/>
    <n v="24560"/>
    <x v="3"/>
    <s v="26/10/2020 09:27"/>
    <d v="1899-12-30T00:00:00"/>
    <x v="0"/>
  </r>
  <r>
    <x v="87"/>
    <x v="132"/>
    <x v="3"/>
    <n v="223"/>
    <x v="5"/>
    <s v="26/10/2020 09:27"/>
    <d v="1899-12-30T00:00:00"/>
    <x v="0"/>
  </r>
  <r>
    <x v="87"/>
    <x v="133"/>
    <x v="3"/>
    <n v="8269"/>
    <x v="4"/>
    <s v="26/10/2020 09:27"/>
    <d v="1899-12-30T00:00:00"/>
    <x v="0"/>
  </r>
  <r>
    <x v="87"/>
    <x v="134"/>
    <x v="3"/>
    <n v="151494"/>
    <x v="4"/>
    <s v="26/10/2020 09:27"/>
    <d v="1899-12-30T00:00:00"/>
    <x v="0"/>
  </r>
  <r>
    <x v="87"/>
    <x v="135"/>
    <x v="3"/>
    <n v="62655"/>
    <x v="0"/>
    <s v="26/10/2020 09:27"/>
    <d v="1899-12-30T00:00:00"/>
    <x v="0"/>
  </r>
  <r>
    <x v="87"/>
    <x v="136"/>
    <x v="3"/>
    <n v="18834"/>
    <x v="1"/>
    <s v="26/10/2020 09:27"/>
    <d v="1899-12-30T00:00:00"/>
    <x v="0"/>
  </r>
  <r>
    <x v="87"/>
    <x v="137"/>
    <x v="3"/>
    <n v="14315"/>
    <x v="1"/>
    <s v="26/10/2020 09:27"/>
    <d v="1899-12-30T00:00:00"/>
    <x v="0"/>
  </r>
  <r>
    <x v="87"/>
    <x v="138"/>
    <x v="3"/>
    <n v="2901"/>
    <x v="0"/>
    <s v="26/10/2020 09:27"/>
    <d v="1899-12-30T00:00:00"/>
    <x v="0"/>
  </r>
  <r>
    <x v="87"/>
    <x v="139"/>
    <x v="3"/>
    <n v="46458"/>
    <x v="1"/>
    <s v="26/10/2020 09:27"/>
    <d v="1899-12-30T00:00:00"/>
    <x v="0"/>
  </r>
  <r>
    <x v="87"/>
    <x v="140"/>
    <x v="3"/>
    <n v="166219"/>
    <x v="1"/>
    <s v="26/10/2020 09:27"/>
    <d v="1899-12-30T00:00:00"/>
    <x v="0"/>
  </r>
  <r>
    <x v="87"/>
    <x v="141"/>
    <x v="3"/>
    <n v="2082"/>
    <x v="2"/>
    <s v="26/10/2020 09:27"/>
    <d v="1899-12-30T00:00:00"/>
    <x v="0"/>
  </r>
  <r>
    <x v="87"/>
    <x v="142"/>
    <x v="3"/>
    <n v="0"/>
    <x v="3"/>
    <s v="26/10/2020 09:27"/>
    <d v="1899-12-30T00:00:00"/>
    <x v="0"/>
  </r>
  <r>
    <x v="87"/>
    <x v="143"/>
    <x v="3"/>
    <n v="0"/>
    <x v="3"/>
    <s v="26/10/2020 09:27"/>
    <d v="1899-12-30T00:00:00"/>
    <x v="0"/>
  </r>
  <r>
    <x v="87"/>
    <x v="144"/>
    <x v="3"/>
    <n v="4"/>
    <x v="3"/>
    <s v="26/10/2020 09:27"/>
    <d v="1899-12-30T00:00:00"/>
    <x v="0"/>
  </r>
  <r>
    <x v="87"/>
    <x v="145"/>
    <x v="3"/>
    <n v="13"/>
    <x v="1"/>
    <s v="26/10/2020 09:27"/>
    <d v="1899-12-30T00:00:00"/>
    <x v="0"/>
  </r>
  <r>
    <x v="87"/>
    <x v="146"/>
    <x v="3"/>
    <n v="28"/>
    <x v="2"/>
    <s v="26/10/2020 09:27"/>
    <d v="1899-12-30T00:00:00"/>
    <x v="0"/>
  </r>
  <r>
    <x v="87"/>
    <x v="147"/>
    <x v="3"/>
    <n v="21227"/>
    <x v="0"/>
    <s v="26/10/2020 09:27"/>
    <d v="1899-12-30T00:00:00"/>
    <x v="0"/>
  </r>
  <r>
    <x v="87"/>
    <x v="148"/>
    <x v="3"/>
    <n v="3887"/>
    <x v="2"/>
    <s v="26/10/2020 09:27"/>
    <d v="1899-12-30T00:00:00"/>
    <x v="0"/>
  </r>
  <r>
    <x v="87"/>
    <x v="149"/>
    <x v="3"/>
    <n v="30767"/>
    <x v="1"/>
    <s v="26/10/2020 09:27"/>
    <d v="1899-12-30T00:00:00"/>
    <x v="0"/>
  </r>
  <r>
    <x v="87"/>
    <x v="150"/>
    <x v="3"/>
    <n v="9"/>
    <x v="2"/>
    <s v="26/10/2020 09:27"/>
    <d v="1899-12-30T00:00:00"/>
    <x v="0"/>
  </r>
  <r>
    <x v="87"/>
    <x v="151"/>
    <x v="3"/>
    <n v="363"/>
    <x v="2"/>
    <s v="26/10/2020 09:27"/>
    <d v="1899-12-30T00:00:00"/>
    <x v="0"/>
  </r>
  <r>
    <x v="87"/>
    <x v="152"/>
    <x v="3"/>
    <n v="1076"/>
    <x v="0"/>
    <s v="26/10/2020 09:27"/>
    <d v="1899-12-30T00:00:00"/>
    <x v="0"/>
  </r>
  <r>
    <x v="87"/>
    <x v="153"/>
    <x v="3"/>
    <n v="1478"/>
    <x v="1"/>
    <s v="26/10/2020 09:27"/>
    <d v="1899-12-30T00:00:00"/>
    <x v="0"/>
  </r>
  <r>
    <x v="87"/>
    <x v="154"/>
    <x v="3"/>
    <n v="468"/>
    <x v="1"/>
    <s v="26/10/2020 09:27"/>
    <d v="1899-12-30T00:00:00"/>
    <x v="0"/>
  </r>
  <r>
    <x v="87"/>
    <x v="155"/>
    <x v="3"/>
    <n v="0"/>
    <x v="7"/>
    <s v="26/10/2020 09:27"/>
    <d v="1899-12-30T00:00:00"/>
    <x v="0"/>
  </r>
  <r>
    <x v="87"/>
    <x v="156"/>
    <x v="3"/>
    <n v="731"/>
    <x v="2"/>
    <s v="26/10/2020 09:27"/>
    <d v="1899-12-30T00:00:00"/>
    <x v="0"/>
  </r>
  <r>
    <x v="87"/>
    <x v="157"/>
    <x v="3"/>
    <n v="64003"/>
    <x v="2"/>
    <s v="26/10/2020 09:27"/>
    <d v="1899-12-30T00:00:00"/>
    <x v="0"/>
  </r>
  <r>
    <x v="87"/>
    <x v="158"/>
    <x v="3"/>
    <n v="1190"/>
    <x v="2"/>
    <s v="26/10/2020 09:27"/>
    <d v="1899-12-30T00:00:00"/>
    <x v="0"/>
  </r>
  <r>
    <x v="87"/>
    <x v="159"/>
    <x v="3"/>
    <n v="291445"/>
    <x v="1"/>
    <s v="26/10/2020 09:27"/>
    <d v="1899-12-30T00:00:00"/>
    <x v="0"/>
  </r>
  <r>
    <x v="87"/>
    <x v="160"/>
    <x v="3"/>
    <n v="201"/>
    <x v="0"/>
    <s v="26/10/2020 09:27"/>
    <d v="1899-12-30T00:00:00"/>
    <x v="0"/>
  </r>
  <r>
    <x v="87"/>
    <x v="161"/>
    <x v="3"/>
    <n v="5754"/>
    <x v="2"/>
    <s v="26/10/2020 09:27"/>
    <d v="1899-12-30T00:00:00"/>
    <x v="0"/>
  </r>
  <r>
    <x v="87"/>
    <x v="162"/>
    <x v="3"/>
    <n v="846"/>
    <x v="4"/>
    <s v="26/10/2020 09:27"/>
    <d v="1899-12-30T00:00:00"/>
    <x v="0"/>
  </r>
  <r>
    <x v="87"/>
    <x v="163"/>
    <x v="3"/>
    <n v="78708"/>
    <x v="1"/>
    <s v="26/10/2020 09:27"/>
    <d v="1899-12-30T00:00:00"/>
    <x v="0"/>
  </r>
  <r>
    <x v="87"/>
    <x v="164"/>
    <x v="3"/>
    <n v="4082"/>
    <x v="1"/>
    <s v="26/10/2020 09:27"/>
    <d v="1899-12-30T00:00:00"/>
    <x v="0"/>
  </r>
  <r>
    <x v="87"/>
    <x v="165"/>
    <x v="3"/>
    <n v="2068"/>
    <x v="0"/>
    <s v="26/10/2020 09:27"/>
    <d v="1899-12-30T00:00:00"/>
    <x v="0"/>
  </r>
  <r>
    <x v="87"/>
    <x v="166"/>
    <x v="3"/>
    <n v="19"/>
    <x v="0"/>
    <s v="26/10/2020 09:27"/>
    <d v="1899-12-30T00:00:00"/>
    <x v="0"/>
  </r>
  <r>
    <x v="87"/>
    <x v="167"/>
    <x v="3"/>
    <n v="1138"/>
    <x v="0"/>
    <s v="26/10/2020 09:27"/>
    <d v="1899-12-30T00:00:00"/>
    <x v="0"/>
  </r>
  <r>
    <x v="87"/>
    <x v="168"/>
    <x v="3"/>
    <n v="305"/>
    <x v="2"/>
    <s v="26/10/2020 09:27"/>
    <d v="1899-12-30T00:00:00"/>
    <x v="0"/>
  </r>
  <r>
    <x v="87"/>
    <x v="169"/>
    <x v="3"/>
    <n v="93"/>
    <x v="0"/>
    <s v="26/10/2020 09:27"/>
    <d v="1899-12-30T00:00:00"/>
    <x v="0"/>
  </r>
  <r>
    <x v="87"/>
    <x v="170"/>
    <x v="3"/>
    <n v="2"/>
    <x v="0"/>
    <s v="26/10/2020 09:27"/>
    <d v="1899-12-30T00:00:00"/>
    <x v="0"/>
  </r>
  <r>
    <x v="87"/>
    <x v="171"/>
    <x v="3"/>
    <n v="353"/>
    <x v="2"/>
    <s v="26/10/2020 09:27"/>
    <d v="1899-12-30T00:00:00"/>
    <x v="0"/>
  </r>
  <r>
    <x v="87"/>
    <x v="172"/>
    <x v="3"/>
    <n v="1085"/>
    <x v="3"/>
    <s v="26/10/2020 09:27"/>
    <d v="1899-12-30T00:00:00"/>
    <x v="0"/>
  </r>
  <r>
    <x v="87"/>
    <x v="173"/>
    <x v="3"/>
    <n v="2259"/>
    <x v="2"/>
    <s v="26/10/2020 09:27"/>
    <d v="1899-12-30T00:00:00"/>
    <x v="0"/>
  </r>
  <r>
    <x v="87"/>
    <x v="174"/>
    <x v="3"/>
    <n v="19359"/>
    <x v="0"/>
    <s v="26/10/2020 09:27"/>
    <d v="1899-12-30T00:00:00"/>
    <x v="0"/>
  </r>
  <r>
    <x v="87"/>
    <x v="175"/>
    <x v="3"/>
    <n v="3683827"/>
    <x v="3"/>
    <s v="26/10/2020 09:27"/>
    <d v="1899-12-30T00:00:00"/>
    <x v="0"/>
  </r>
  <r>
    <x v="87"/>
    <x v="176"/>
    <x v="3"/>
    <n v="1516"/>
    <x v="2"/>
    <s v="26/10/2020 09:27"/>
    <d v="1899-12-30T00:00:00"/>
    <x v="0"/>
  </r>
  <r>
    <x v="87"/>
    <x v="177"/>
    <x v="3"/>
    <n v="63721"/>
    <x v="1"/>
    <s v="26/10/2020 09:27"/>
    <d v="1899-12-30T00:00:00"/>
    <x v="0"/>
  </r>
  <r>
    <x v="87"/>
    <x v="178"/>
    <x v="3"/>
    <n v="8930"/>
    <x v="0"/>
    <s v="26/10/2020 09:27"/>
    <d v="1899-12-30T00:00:00"/>
    <x v="0"/>
  </r>
  <r>
    <x v="87"/>
    <x v="179"/>
    <x v="3"/>
    <n v="296114"/>
    <x v="1"/>
    <s v="26/10/2020 09:27"/>
    <d v="1899-12-30T00:00:00"/>
    <x v="0"/>
  </r>
  <r>
    <x v="87"/>
    <x v="180"/>
    <x v="3"/>
    <n v="148"/>
    <x v="4"/>
    <s v="26/10/2020 09:27"/>
    <d v="1899-12-30T00:00:00"/>
    <x v="0"/>
  </r>
  <r>
    <x v="87"/>
    <x v="181"/>
    <x v="3"/>
    <n v="2266"/>
    <x v="0"/>
    <s v="26/10/2020 09:27"/>
    <d v="1899-12-30T00:00:00"/>
    <x v="0"/>
  </r>
  <r>
    <x v="87"/>
    <x v="182"/>
    <x v="3"/>
    <n v="8338"/>
    <x v="4"/>
    <s v="26/10/2020 09:27"/>
    <d v="1899-12-30T00:00:00"/>
    <x v="0"/>
  </r>
  <r>
    <x v="87"/>
    <x v="183"/>
    <x v="3"/>
    <n v="275"/>
    <x v="0"/>
    <s v="26/10/2020 09:27"/>
    <d v="1899-12-30T00:00:00"/>
    <x v="0"/>
  </r>
  <r>
    <x v="87"/>
    <x v="184"/>
    <x v="3"/>
    <n v="7784"/>
    <x v="0"/>
    <s v="26/10/2020 09:27"/>
    <d v="1899-12-30T00:00:00"/>
    <x v="0"/>
  </r>
  <r>
    <x v="87"/>
    <x v="185"/>
    <x v="3"/>
    <n v="1"/>
    <x v="2"/>
    <s v="26/10/2020 09:27"/>
    <d v="1899-12-30T00:00:00"/>
    <x v="0"/>
  </r>
  <r>
    <x v="87"/>
    <x v="186"/>
    <x v="3"/>
    <n v="232"/>
    <x v="0"/>
    <s v="26/10/2020 09:27"/>
    <d v="1899-12-30T00:00:00"/>
    <x v="0"/>
  </r>
  <r>
    <x v="87"/>
    <x v="187"/>
    <x v="3"/>
    <n v="612"/>
    <x v="2"/>
    <s v="26/10/2020 09:27"/>
    <d v="1899-12-30T00:00:00"/>
    <x v="0"/>
  </r>
  <r>
    <x v="87"/>
    <x v="188"/>
    <x v="3"/>
    <n v="1115"/>
    <x v="2"/>
    <s v="26/10/2020 09:27"/>
    <d v="1899-12-30T00:00:00"/>
    <x v="0"/>
  </r>
  <r>
    <x v="98"/>
    <x v="0"/>
    <x v="3"/>
    <n v="7519"/>
    <x v="0"/>
    <s v="26/10/2020 09:27"/>
    <d v="1899-12-30T00:00:00"/>
    <x v="0"/>
  </r>
  <r>
    <x v="98"/>
    <x v="1"/>
    <x v="3"/>
    <n v="3850"/>
    <x v="1"/>
    <s v="26/10/2020 09:27"/>
    <d v="1899-12-30T00:00:00"/>
    <x v="0"/>
  </r>
  <r>
    <x v="98"/>
    <x v="2"/>
    <x v="3"/>
    <n v="11889"/>
    <x v="2"/>
    <s v="26/10/2020 09:27"/>
    <d v="1899-12-30T00:00:00"/>
    <x v="0"/>
  </r>
  <r>
    <x v="98"/>
    <x v="3"/>
    <x v="3"/>
    <n v="237"/>
    <x v="1"/>
    <s v="26/10/2020 09:27"/>
    <d v="1899-12-30T00:00:00"/>
    <x v="0"/>
  </r>
  <r>
    <x v="98"/>
    <x v="4"/>
    <x v="3"/>
    <n v="1550"/>
    <x v="2"/>
    <s v="26/10/2020 09:27"/>
    <d v="1899-12-30T00:00:00"/>
    <x v="0"/>
  </r>
  <r>
    <x v="98"/>
    <x v="5"/>
    <x v="3"/>
    <n v="0"/>
    <x v="3"/>
    <s v="26/10/2020 09:27"/>
    <d v="1899-12-30T00:00:00"/>
    <x v="0"/>
  </r>
  <r>
    <x v="98"/>
    <x v="6"/>
    <x v="3"/>
    <n v="114524"/>
    <x v="4"/>
    <s v="26/10/2020 09:27"/>
    <d v="1899-12-30T00:00:00"/>
    <x v="0"/>
  </r>
  <r>
    <x v="98"/>
    <x v="7"/>
    <x v="3"/>
    <n v="4560"/>
    <x v="0"/>
    <s v="26/10/2020 09:27"/>
    <d v="1899-12-30T00:00:00"/>
    <x v="0"/>
  </r>
  <r>
    <x v="98"/>
    <x v="8"/>
    <x v="3"/>
    <n v="3679"/>
    <x v="5"/>
    <s v="26/10/2020 09:27"/>
    <d v="1899-12-30T00:00:00"/>
    <x v="0"/>
  </r>
  <r>
    <x v="98"/>
    <x v="9"/>
    <x v="3"/>
    <n v="3415"/>
    <x v="1"/>
    <s v="26/10/2020 09:27"/>
    <d v="1899-12-30T00:00:00"/>
    <x v="0"/>
  </r>
  <r>
    <x v="98"/>
    <x v="10"/>
    <x v="3"/>
    <n v="2078"/>
    <x v="0"/>
    <s v="26/10/2020 09:27"/>
    <d v="1899-12-30T00:00:00"/>
    <x v="0"/>
  </r>
  <r>
    <x v="98"/>
    <x v="11"/>
    <x v="3"/>
    <n v="1438"/>
    <x v="3"/>
    <s v="26/10/2020 09:27"/>
    <d v="1899-12-30T00:00:00"/>
    <x v="0"/>
  </r>
  <r>
    <x v="98"/>
    <x v="12"/>
    <x v="3"/>
    <n v="2972"/>
    <x v="0"/>
    <s v="26/10/2020 09:27"/>
    <d v="1899-12-30T00:00:00"/>
    <x v="0"/>
  </r>
  <r>
    <x v="98"/>
    <x v="13"/>
    <x v="3"/>
    <n v="102161"/>
    <x v="0"/>
    <s v="26/10/2020 09:27"/>
    <d v="1899-12-30T00:00:00"/>
    <x v="0"/>
  </r>
  <r>
    <x v="98"/>
    <x v="14"/>
    <x v="3"/>
    <n v="20"/>
    <x v="3"/>
    <s v="26/10/2020 09:27"/>
    <d v="1899-12-30T00:00:00"/>
    <x v="0"/>
  </r>
  <r>
    <x v="98"/>
    <x v="15"/>
    <x v="3"/>
    <n v="550"/>
    <x v="1"/>
    <s v="26/10/2020 09:27"/>
    <d v="1899-12-30T00:00:00"/>
    <x v="0"/>
  </r>
  <r>
    <x v="98"/>
    <x v="16"/>
    <x v="3"/>
    <n v="57523"/>
    <x v="1"/>
    <s v="26/10/2020 09:27"/>
    <d v="1899-12-30T00:00:00"/>
    <x v="0"/>
  </r>
  <r>
    <x v="98"/>
    <x v="17"/>
    <x v="3"/>
    <n v="848"/>
    <x v="3"/>
    <s v="26/10/2020 09:27"/>
    <d v="1899-12-30T00:00:00"/>
    <x v="0"/>
  </r>
  <r>
    <x v="98"/>
    <x v="18"/>
    <x v="3"/>
    <n v="416"/>
    <x v="2"/>
    <s v="26/10/2020 09:27"/>
    <d v="1899-12-30T00:00:00"/>
    <x v="0"/>
  </r>
  <r>
    <x v="98"/>
    <x v="19"/>
    <x v="3"/>
    <n v="83"/>
    <x v="0"/>
    <s v="26/10/2020 09:27"/>
    <d v="1899-12-30T00:00:00"/>
    <x v="0"/>
  </r>
  <r>
    <x v="98"/>
    <x v="20"/>
    <x v="3"/>
    <n v="48651"/>
    <x v="4"/>
    <s v="26/10/2020 09:27"/>
    <d v="1899-12-30T00:00:00"/>
    <x v="0"/>
  </r>
  <r>
    <x v="98"/>
    <x v="21"/>
    <x v="3"/>
    <n v="6264"/>
    <x v="1"/>
    <s v="26/10/2020 09:27"/>
    <d v="1899-12-30T00:00:00"/>
    <x v="0"/>
  </r>
  <r>
    <x v="98"/>
    <x v="22"/>
    <x v="3"/>
    <n v="1225"/>
    <x v="2"/>
    <s v="26/10/2020 09:27"/>
    <d v="1899-12-30T00:00:00"/>
    <x v="0"/>
  </r>
  <r>
    <x v="98"/>
    <x v="23"/>
    <x v="3"/>
    <n v="486776"/>
    <x v="4"/>
    <s v="26/10/2020 09:27"/>
    <d v="1899-12-30T00:00:00"/>
    <x v="0"/>
  </r>
  <r>
    <x v="98"/>
    <x v="24"/>
    <x v="3"/>
    <n v="2"/>
    <x v="0"/>
    <s v="26/10/2020 09:27"/>
    <d v="1899-12-30T00:00:00"/>
    <x v="0"/>
  </r>
  <r>
    <x v="98"/>
    <x v="25"/>
    <x v="3"/>
    <n v="4209"/>
    <x v="1"/>
    <s v="26/10/2020 09:27"/>
    <d v="1899-12-30T00:00:00"/>
    <x v="0"/>
  </r>
  <r>
    <x v="98"/>
    <x v="26"/>
    <x v="3"/>
    <n v="240"/>
    <x v="2"/>
    <s v="26/10/2020 09:27"/>
    <d v="1899-12-30T00:00:00"/>
    <x v="0"/>
  </r>
  <r>
    <x v="98"/>
    <x v="27"/>
    <x v="3"/>
    <n v="631"/>
    <x v="0"/>
    <s v="26/10/2020 09:27"/>
    <d v="1899-12-30T00:00:00"/>
    <x v="0"/>
  </r>
  <r>
    <x v="98"/>
    <x v="28"/>
    <x v="3"/>
    <n v="90"/>
    <x v="2"/>
    <s v="26/10/2020 09:27"/>
    <d v="1899-12-30T00:00:00"/>
    <x v="0"/>
  </r>
  <r>
    <x v="98"/>
    <x v="29"/>
    <x v="3"/>
    <n v="547"/>
    <x v="2"/>
    <s v="26/10/2020 09:27"/>
    <d v="1899-12-30T00:00:00"/>
    <x v="0"/>
  </r>
  <r>
    <x v="98"/>
    <x v="30"/>
    <x v="3"/>
    <n v="3"/>
    <x v="0"/>
    <s v="26/10/2020 09:27"/>
    <d v="1899-12-30T00:00:00"/>
    <x v="0"/>
  </r>
  <r>
    <x v="98"/>
    <x v="31"/>
    <x v="3"/>
    <n v="1394"/>
    <x v="2"/>
    <s v="26/10/2020 09:27"/>
    <d v="1899-12-30T00:00:00"/>
    <x v="0"/>
  </r>
  <r>
    <x v="98"/>
    <x v="32"/>
    <x v="3"/>
    <n v="5893"/>
    <x v="3"/>
    <s v="26/10/2020 09:27"/>
    <d v="1899-12-30T00:00:00"/>
    <x v="0"/>
  </r>
  <r>
    <x v="98"/>
    <x v="33"/>
    <x v="3"/>
    <n v="2847"/>
    <x v="2"/>
    <s v="26/10/2020 09:27"/>
    <d v="1899-12-30T00:00:00"/>
    <x v="0"/>
  </r>
  <r>
    <x v="98"/>
    <x v="34"/>
    <x v="3"/>
    <n v="36"/>
    <x v="2"/>
    <s v="26/10/2020 09:27"/>
    <d v="1899-12-30T00:00:00"/>
    <x v="0"/>
  </r>
  <r>
    <x v="98"/>
    <x v="35"/>
    <x v="3"/>
    <n v="15712"/>
    <x v="4"/>
    <s v="26/10/2020 09:27"/>
    <d v="1899-12-30T00:00:00"/>
    <x v="0"/>
  </r>
  <r>
    <x v="98"/>
    <x v="36"/>
    <x v="3"/>
    <n v="531"/>
    <x v="0"/>
    <s v="26/10/2020 09:27"/>
    <d v="1899-12-30T00:00:00"/>
    <x v="0"/>
  </r>
  <r>
    <x v="98"/>
    <x v="37"/>
    <x v="3"/>
    <n v="133409"/>
    <x v="4"/>
    <s v="26/10/2020 09:27"/>
    <d v="1899-12-30T00:00:00"/>
    <x v="0"/>
  </r>
  <r>
    <x v="98"/>
    <x v="38"/>
    <x v="3"/>
    <n v="10"/>
    <x v="2"/>
    <s v="26/10/2020 09:27"/>
    <d v="1899-12-30T00:00:00"/>
    <x v="0"/>
  </r>
  <r>
    <x v="98"/>
    <x v="39"/>
    <x v="3"/>
    <n v="2784"/>
    <x v="2"/>
    <s v="26/10/2020 09:27"/>
    <d v="1899-12-30T00:00:00"/>
    <x v="0"/>
  </r>
  <r>
    <x v="98"/>
    <x v="40"/>
    <x v="3"/>
    <n v="508"/>
    <x v="2"/>
    <s v="26/10/2020 09:27"/>
    <d v="1899-12-30T00:00:00"/>
    <x v="0"/>
  </r>
  <r>
    <x v="98"/>
    <x v="41"/>
    <x v="3"/>
    <n v="26340"/>
    <x v="3"/>
    <s v="26/10/2020 09:27"/>
    <d v="1899-12-30T00:00:00"/>
    <x v="0"/>
  </r>
  <r>
    <x v="98"/>
    <x v="42"/>
    <x v="3"/>
    <n v="1111"/>
    <x v="2"/>
    <s v="26/10/2020 09:27"/>
    <d v="1899-12-30T00:00:00"/>
    <x v="0"/>
  </r>
  <r>
    <x v="98"/>
    <x v="43"/>
    <x v="3"/>
    <n v="2566"/>
    <x v="1"/>
    <s v="26/10/2020 09:27"/>
    <d v="1899-12-30T00:00:00"/>
    <x v="0"/>
  </r>
  <r>
    <x v="98"/>
    <x v="44"/>
    <x v="3"/>
    <n v="570"/>
    <x v="3"/>
    <s v="26/10/2020 09:27"/>
    <d v="1899-12-30T00:00:00"/>
    <x v="0"/>
  </r>
  <r>
    <x v="98"/>
    <x v="45"/>
    <x v="3"/>
    <n v="335"/>
    <x v="0"/>
    <s v="26/10/2020 09:27"/>
    <d v="1899-12-30T00:00:00"/>
    <x v="0"/>
  </r>
  <r>
    <x v="98"/>
    <x v="46"/>
    <x v="3"/>
    <n v="7022"/>
    <x v="1"/>
    <s v="26/10/2020 09:27"/>
    <d v="1899-12-30T00:00:00"/>
    <x v="0"/>
  </r>
  <r>
    <x v="98"/>
    <x v="47"/>
    <x v="3"/>
    <n v="1193"/>
    <x v="1"/>
    <s v="26/10/2020 09:27"/>
    <d v="1899-12-30T00:00:00"/>
    <x v="0"/>
  </r>
  <r>
    <x v="98"/>
    <x v="48"/>
    <x v="3"/>
    <n v="48"/>
    <x v="6"/>
    <s v="26/10/2020 09:27"/>
    <d v="1899-12-30T00:00:00"/>
    <x v="0"/>
  </r>
  <r>
    <x v="98"/>
    <x v="49"/>
    <x v="3"/>
    <n v="0"/>
    <x v="2"/>
    <s v="26/10/2020 09:27"/>
    <d v="1899-12-30T00:00:00"/>
    <x v="0"/>
  </r>
  <r>
    <x v="98"/>
    <x v="50"/>
    <x v="3"/>
    <n v="2"/>
    <x v="3"/>
    <s v="26/10/2020 09:27"/>
    <d v="1899-12-30T00:00:00"/>
    <x v="0"/>
  </r>
  <r>
    <x v="98"/>
    <x v="51"/>
    <x v="3"/>
    <n v="24343"/>
    <x v="3"/>
    <s v="26/10/2020 09:27"/>
    <d v="1899-12-30T00:00:00"/>
    <x v="0"/>
  </r>
  <r>
    <x v="98"/>
    <x v="52"/>
    <x v="3"/>
    <n v="6971"/>
    <x v="4"/>
    <s v="26/10/2020 09:27"/>
    <d v="1899-12-30T00:00:00"/>
    <x v="0"/>
  </r>
  <r>
    <x v="98"/>
    <x v="53"/>
    <x v="3"/>
    <n v="19193"/>
    <x v="2"/>
    <s v="26/10/2020 09:27"/>
    <d v="1899-12-30T00:00:00"/>
    <x v="0"/>
  </r>
  <r>
    <x v="98"/>
    <x v="54"/>
    <x v="3"/>
    <n v="10294"/>
    <x v="3"/>
    <s v="26/10/2020 09:27"/>
    <d v="1899-12-30T00:00:00"/>
    <x v="0"/>
  </r>
  <r>
    <x v="98"/>
    <x v="55"/>
    <x v="3"/>
    <n v="492"/>
    <x v="2"/>
    <s v="26/10/2020 09:27"/>
    <d v="1899-12-30T00:00:00"/>
    <x v="0"/>
  </r>
  <r>
    <x v="98"/>
    <x v="56"/>
    <x v="3"/>
    <n v="35"/>
    <x v="2"/>
    <s v="26/10/2020 09:27"/>
    <d v="1899-12-30T00:00:00"/>
    <x v="0"/>
  </r>
  <r>
    <x v="98"/>
    <x v="57"/>
    <x v="3"/>
    <n v="221"/>
    <x v="1"/>
    <s v="26/10/2020 09:27"/>
    <d v="1899-12-30T00:00:00"/>
    <x v="0"/>
  </r>
  <r>
    <x v="98"/>
    <x v="58"/>
    <x v="3"/>
    <n v="989"/>
    <x v="2"/>
    <s v="26/10/2020 09:27"/>
    <d v="1899-12-30T00:00:00"/>
    <x v="0"/>
  </r>
  <r>
    <x v="98"/>
    <x v="59"/>
    <x v="3"/>
    <n v="33660"/>
    <x v="2"/>
    <s v="26/10/2020 09:27"/>
    <d v="1899-12-30T00:00:00"/>
    <x v="0"/>
  </r>
  <r>
    <x v="98"/>
    <x v="60"/>
    <x v="3"/>
    <n v="4"/>
    <x v="5"/>
    <s v="26/10/2020 09:27"/>
    <d v="1899-12-30T00:00:00"/>
    <x v="0"/>
  </r>
  <r>
    <x v="98"/>
    <x v="61"/>
    <x v="3"/>
    <n v="475"/>
    <x v="1"/>
    <s v="26/10/2020 09:27"/>
    <d v="1899-12-30T00:00:00"/>
    <x v="0"/>
  </r>
  <r>
    <x v="98"/>
    <x v="62"/>
    <x v="3"/>
    <n v="212950"/>
    <x v="1"/>
    <s v="26/10/2020 09:27"/>
    <d v="1899-12-30T00:00:00"/>
    <x v="0"/>
  </r>
  <r>
    <x v="98"/>
    <x v="63"/>
    <x v="3"/>
    <n v="1150"/>
    <x v="2"/>
    <s v="26/10/2020 09:27"/>
    <d v="1899-12-30T00:00:00"/>
    <x v="0"/>
  </r>
  <r>
    <x v="98"/>
    <x v="64"/>
    <x v="3"/>
    <n v="1938"/>
    <x v="2"/>
    <s v="26/10/2020 09:27"/>
    <d v="1899-12-30T00:00:00"/>
    <x v="0"/>
  </r>
  <r>
    <x v="98"/>
    <x v="65"/>
    <x v="3"/>
    <n v="259"/>
    <x v="0"/>
    <s v="26/10/2020 09:27"/>
    <d v="1899-12-30T00:00:00"/>
    <x v="0"/>
  </r>
  <r>
    <x v="98"/>
    <x v="66"/>
    <x v="3"/>
    <n v="18185"/>
    <x v="1"/>
    <s v="26/10/2020 09:27"/>
    <d v="1899-12-30T00:00:00"/>
    <x v="0"/>
  </r>
  <r>
    <x v="98"/>
    <x v="67"/>
    <x v="3"/>
    <n v="904"/>
    <x v="2"/>
    <s v="26/10/2020 09:27"/>
    <d v="1899-12-30T00:00:00"/>
    <x v="0"/>
  </r>
  <r>
    <x v="98"/>
    <x v="68"/>
    <x v="3"/>
    <n v="9137"/>
    <x v="1"/>
    <s v="26/10/2020 09:27"/>
    <d v="1899-12-30T00:00:00"/>
    <x v="0"/>
  </r>
  <r>
    <x v="98"/>
    <x v="69"/>
    <x v="3"/>
    <n v="0"/>
    <x v="3"/>
    <s v="26/10/2020 09:27"/>
    <d v="1899-12-30T00:00:00"/>
    <x v="0"/>
  </r>
  <r>
    <x v="98"/>
    <x v="70"/>
    <x v="3"/>
    <n v="9166"/>
    <x v="3"/>
    <s v="26/10/2020 09:27"/>
    <d v="1899-12-30T00:00:00"/>
    <x v="0"/>
  </r>
  <r>
    <x v="98"/>
    <x v="71"/>
    <x v="3"/>
    <n v="893"/>
    <x v="2"/>
    <s v="26/10/2020 09:27"/>
    <d v="1899-12-30T00:00:00"/>
    <x v="0"/>
  </r>
  <r>
    <x v="98"/>
    <x v="72"/>
    <x v="3"/>
    <n v="1044"/>
    <x v="2"/>
    <s v="26/10/2020 09:27"/>
    <d v="1899-12-30T00:00:00"/>
    <x v="0"/>
  </r>
  <r>
    <x v="98"/>
    <x v="73"/>
    <x v="3"/>
    <n v="562"/>
    <x v="4"/>
    <s v="26/10/2020 09:27"/>
    <d v="1899-12-30T00:00:00"/>
    <x v="0"/>
  </r>
  <r>
    <x v="98"/>
    <x v="74"/>
    <x v="3"/>
    <n v="2182"/>
    <x v="3"/>
    <s v="26/10/2020 09:27"/>
    <d v="1899-12-30T00:00:00"/>
    <x v="0"/>
  </r>
  <r>
    <x v="98"/>
    <x v="75"/>
    <x v="3"/>
    <n v="0"/>
    <x v="1"/>
    <s v="26/10/2020 09:27"/>
    <d v="1899-12-30T00:00:00"/>
    <x v="0"/>
  </r>
  <r>
    <x v="98"/>
    <x v="76"/>
    <x v="3"/>
    <n v="49455"/>
    <x v="3"/>
    <s v="26/10/2020 09:27"/>
    <d v="1899-12-30T00:00:00"/>
    <x v="0"/>
  </r>
  <r>
    <x v="98"/>
    <x v="77"/>
    <x v="3"/>
    <n v="2100"/>
    <x v="1"/>
    <s v="26/10/2020 09:27"/>
    <d v="1899-12-30T00:00:00"/>
    <x v="0"/>
  </r>
  <r>
    <x v="98"/>
    <x v="78"/>
    <x v="3"/>
    <n v="95"/>
    <x v="1"/>
    <s v="26/10/2020 09:27"/>
    <d v="1899-12-30T00:00:00"/>
    <x v="0"/>
  </r>
  <r>
    <x v="98"/>
    <x v="79"/>
    <x v="3"/>
    <n v="815538"/>
    <x v="0"/>
    <s v="26/10/2020 09:27"/>
    <d v="1899-12-30T00:00:00"/>
    <x v="0"/>
  </r>
  <r>
    <x v="98"/>
    <x v="80"/>
    <x v="3"/>
    <n v="43059"/>
    <x v="0"/>
    <s v="26/10/2020 09:27"/>
    <d v="1899-12-30T00:00:00"/>
    <x v="0"/>
  </r>
  <r>
    <x v="98"/>
    <x v="81"/>
    <x v="3"/>
    <n v="30154"/>
    <x v="0"/>
    <s v="26/10/2020 09:27"/>
    <d v="1899-12-30T00:00:00"/>
    <x v="0"/>
  </r>
  <r>
    <x v="98"/>
    <x v="82"/>
    <x v="3"/>
    <n v="50878"/>
    <x v="0"/>
    <s v="26/10/2020 09:27"/>
    <d v="1899-12-30T00:00:00"/>
    <x v="0"/>
  </r>
  <r>
    <x v="98"/>
    <x v="83"/>
    <x v="3"/>
    <n v="3973"/>
    <x v="1"/>
    <s v="26/10/2020 09:27"/>
    <d v="1899-12-30T00:00:00"/>
    <x v="0"/>
  </r>
  <r>
    <x v="98"/>
    <x v="84"/>
    <x v="3"/>
    <n v="23261"/>
    <x v="0"/>
    <s v="26/10/2020 09:27"/>
    <d v="1899-12-30T00:00:00"/>
    <x v="0"/>
  </r>
  <r>
    <x v="98"/>
    <x v="85"/>
    <x v="3"/>
    <n v="27817"/>
    <x v="1"/>
    <s v="26/10/2020 09:27"/>
    <d v="1899-12-30T00:00:00"/>
    <x v="0"/>
  </r>
  <r>
    <x v="98"/>
    <x v="86"/>
    <x v="3"/>
    <n v="1761"/>
    <x v="3"/>
    <s v="26/10/2020 09:27"/>
    <d v="1899-12-30T00:00:00"/>
    <x v="0"/>
  </r>
  <r>
    <x v="98"/>
    <x v="87"/>
    <x v="3"/>
    <n v="10184"/>
    <x v="0"/>
    <s v="26/10/2020 09:27"/>
    <d v="1899-12-30T00:00:00"/>
    <x v="0"/>
  </r>
  <r>
    <x v="98"/>
    <x v="88"/>
    <x v="3"/>
    <n v="536"/>
    <x v="0"/>
    <s v="26/10/2020 09:27"/>
    <d v="1899-12-30T00:00:00"/>
    <x v="0"/>
  </r>
  <r>
    <x v="98"/>
    <x v="89"/>
    <x v="3"/>
    <n v="7073"/>
    <x v="0"/>
    <s v="26/10/2020 09:27"/>
    <d v="1899-12-30T00:00:00"/>
    <x v="0"/>
  </r>
  <r>
    <x v="98"/>
    <x v="90"/>
    <x v="3"/>
    <n v="13701"/>
    <x v="2"/>
    <s v="26/10/2020 09:27"/>
    <d v="1899-12-30T00:00:00"/>
    <x v="0"/>
  </r>
  <r>
    <x v="98"/>
    <x v="91"/>
    <x v="3"/>
    <n v="4786"/>
    <x v="0"/>
    <s v="26/10/2020 09:27"/>
    <d v="1899-12-30T00:00:00"/>
    <x v="0"/>
  </r>
  <r>
    <x v="98"/>
    <x v="92"/>
    <x v="3"/>
    <n v="3251"/>
    <x v="1"/>
    <s v="26/10/2020 09:27"/>
    <d v="1899-12-30T00:00:00"/>
    <x v="0"/>
  </r>
  <r>
    <x v="98"/>
    <x v="93"/>
    <x v="3"/>
    <n v="7734"/>
    <x v="0"/>
    <s v="26/10/2020 09:27"/>
    <d v="1899-12-30T00:00:00"/>
    <x v="0"/>
  </r>
  <r>
    <x v="98"/>
    <x v="94"/>
    <x v="3"/>
    <n v="4082"/>
    <x v="0"/>
    <s v="26/10/2020 09:27"/>
    <d v="1899-12-30T00:00:00"/>
    <x v="0"/>
  </r>
  <r>
    <x v="98"/>
    <x v="95"/>
    <x v="3"/>
    <n v="1"/>
    <x v="0"/>
    <s v="26/10/2020 09:27"/>
    <d v="1899-12-30T00:00:00"/>
    <x v="0"/>
  </r>
  <r>
    <x v="98"/>
    <x v="96"/>
    <x v="3"/>
    <n v="199"/>
    <x v="1"/>
    <s v="26/10/2020 09:27"/>
    <d v="1899-12-30T00:00:00"/>
    <x v="0"/>
  </r>
  <r>
    <x v="98"/>
    <x v="97"/>
    <x v="3"/>
    <n v="13003"/>
    <x v="0"/>
    <s v="26/10/2020 09:27"/>
    <d v="1899-12-30T00:00:00"/>
    <x v="0"/>
  </r>
  <r>
    <x v="98"/>
    <x v="98"/>
    <x v="3"/>
    <n v="526"/>
    <x v="2"/>
    <s v="26/10/2020 09:27"/>
    <d v="1899-12-30T00:00:00"/>
    <x v="0"/>
  </r>
  <r>
    <x v="98"/>
    <x v="99"/>
    <x v="3"/>
    <n v="61"/>
    <x v="2"/>
    <s v="26/10/2020 09:27"/>
    <d v="1899-12-30T00:00:00"/>
    <x v="0"/>
  </r>
  <r>
    <x v="98"/>
    <x v="100"/>
    <x v="3"/>
    <n v="13160"/>
    <x v="2"/>
    <s v="26/10/2020 09:27"/>
    <d v="1899-12-30T00:00:00"/>
    <x v="0"/>
  </r>
  <r>
    <x v="98"/>
    <x v="101"/>
    <x v="3"/>
    <n v="9"/>
    <x v="1"/>
    <s v="26/10/2020 09:27"/>
    <d v="1899-12-30T00:00:00"/>
    <x v="0"/>
  </r>
  <r>
    <x v="98"/>
    <x v="102"/>
    <x v="3"/>
    <n v="998"/>
    <x v="1"/>
    <s v="26/10/2020 09:27"/>
    <d v="1899-12-30T00:00:00"/>
    <x v="0"/>
  </r>
  <r>
    <x v="98"/>
    <x v="103"/>
    <x v="3"/>
    <n v="606"/>
    <x v="1"/>
    <s v="26/10/2020 09:27"/>
    <d v="1899-12-30T00:00:00"/>
    <x v="0"/>
  </r>
  <r>
    <x v="98"/>
    <x v="104"/>
    <x v="3"/>
    <n v="7"/>
    <x v="6"/>
    <s v="26/10/2020 09:27"/>
    <d v="1899-12-30T00:00:00"/>
    <x v="0"/>
  </r>
  <r>
    <x v="98"/>
    <x v="105"/>
    <x v="3"/>
    <n v="862"/>
    <x v="2"/>
    <s v="26/10/2020 09:27"/>
    <d v="1899-12-30T00:00:00"/>
    <x v="0"/>
  </r>
  <r>
    <x v="98"/>
    <x v="106"/>
    <x v="3"/>
    <n v="1904"/>
    <x v="2"/>
    <s v="26/10/2020 09:27"/>
    <d v="1899-12-30T00:00:00"/>
    <x v="0"/>
  </r>
  <r>
    <x v="98"/>
    <x v="107"/>
    <x v="3"/>
    <n v="153"/>
    <x v="0"/>
    <s v="26/10/2020 09:27"/>
    <d v="1899-12-30T00:00:00"/>
    <x v="0"/>
  </r>
  <r>
    <x v="98"/>
    <x v="108"/>
    <x v="3"/>
    <n v="2773"/>
    <x v="0"/>
    <s v="26/10/2020 09:27"/>
    <d v="1899-12-30T00:00:00"/>
    <x v="0"/>
  </r>
  <r>
    <x v="98"/>
    <x v="109"/>
    <x v="3"/>
    <n v="491"/>
    <x v="2"/>
    <s v="26/10/2020 09:27"/>
    <d v="1899-12-30T00:00:00"/>
    <x v="0"/>
  </r>
  <r>
    <x v="98"/>
    <x v="110"/>
    <x v="3"/>
    <n v="428"/>
    <x v="1"/>
    <s v="26/10/2020 09:27"/>
    <d v="1899-12-30T00:00:00"/>
    <x v="0"/>
  </r>
  <r>
    <x v="98"/>
    <x v="111"/>
    <x v="3"/>
    <n v="381"/>
    <x v="2"/>
    <s v="26/10/2020 09:27"/>
    <d v="1899-12-30T00:00:00"/>
    <x v="0"/>
  </r>
  <r>
    <x v="98"/>
    <x v="112"/>
    <x v="3"/>
    <n v="11"/>
    <x v="2"/>
    <s v="26/10/2020 09:27"/>
    <d v="1899-12-30T00:00:00"/>
    <x v="0"/>
  </r>
  <r>
    <x v="98"/>
    <x v="113"/>
    <x v="3"/>
    <n v="40600"/>
    <x v="3"/>
    <s v="26/10/2020 09:27"/>
    <d v="1899-12-30T00:00:00"/>
    <x v="0"/>
  </r>
  <r>
    <x v="98"/>
    <x v="114"/>
    <x v="3"/>
    <n v="10527"/>
    <x v="1"/>
    <s v="26/10/2020 09:27"/>
    <d v="1899-12-30T00:00:00"/>
    <x v="0"/>
  </r>
  <r>
    <x v="98"/>
    <x v="115"/>
    <x v="3"/>
    <n v="50"/>
    <x v="1"/>
    <s v="26/10/2020 09:27"/>
    <d v="1899-12-30T00:00:00"/>
    <x v="0"/>
  </r>
  <r>
    <x v="98"/>
    <x v="116"/>
    <x v="3"/>
    <n v="10"/>
    <x v="0"/>
    <s v="26/10/2020 09:27"/>
    <d v="1899-12-30T00:00:00"/>
    <x v="0"/>
  </r>
  <r>
    <x v="98"/>
    <x v="117"/>
    <x v="3"/>
    <n v="811"/>
    <x v="1"/>
    <s v="26/10/2020 09:27"/>
    <d v="1899-12-30T00:00:00"/>
    <x v="0"/>
  </r>
  <r>
    <x v="98"/>
    <x v="118"/>
    <x v="3"/>
    <n v="13880"/>
    <x v="2"/>
    <s v="26/10/2020 09:27"/>
    <d v="1899-12-30T00:00:00"/>
    <x v="0"/>
  </r>
  <r>
    <x v="98"/>
    <x v="119"/>
    <x v="3"/>
    <n v="1922"/>
    <x v="2"/>
    <s v="26/10/2020 09:27"/>
    <d v="1899-12-30T00:00:00"/>
    <x v="0"/>
  </r>
  <r>
    <x v="98"/>
    <x v="120"/>
    <x v="3"/>
    <n v="4308"/>
    <x v="2"/>
    <s v="26/10/2020 09:27"/>
    <d v="1899-12-30T00:00:00"/>
    <x v="0"/>
  </r>
  <r>
    <x v="98"/>
    <x v="121"/>
    <x v="3"/>
    <n v="18108"/>
    <x v="0"/>
    <s v="26/10/2020 09:27"/>
    <d v="1899-12-30T00:00:00"/>
    <x v="0"/>
  </r>
  <r>
    <x v="98"/>
    <x v="122"/>
    <x v="3"/>
    <n v="67111"/>
    <x v="1"/>
    <s v="26/10/2020 09:27"/>
    <d v="1899-12-30T00:00:00"/>
    <x v="0"/>
  </r>
  <r>
    <x v="98"/>
    <x v="123"/>
    <x v="3"/>
    <n v="115"/>
    <x v="5"/>
    <s v="26/10/2020 09:27"/>
    <d v="1899-12-30T00:00:00"/>
    <x v="0"/>
  </r>
  <r>
    <x v="98"/>
    <x v="124"/>
    <x v="3"/>
    <n v="1614"/>
    <x v="3"/>
    <s v="26/10/2020 09:27"/>
    <d v="1899-12-30T00:00:00"/>
    <x v="0"/>
  </r>
  <r>
    <x v="98"/>
    <x v="125"/>
    <x v="3"/>
    <n v="19"/>
    <x v="2"/>
    <s v="26/10/2020 09:27"/>
    <d v="1899-12-30T00:00:00"/>
    <x v="0"/>
  </r>
  <r>
    <x v="98"/>
    <x v="126"/>
    <x v="3"/>
    <n v="10997"/>
    <x v="2"/>
    <s v="26/10/2020 09:27"/>
    <d v="1899-12-30T00:00:00"/>
    <x v="0"/>
  </r>
  <r>
    <x v="98"/>
    <x v="127"/>
    <x v="3"/>
    <n v="2253"/>
    <x v="1"/>
    <s v="26/10/2020 09:27"/>
    <d v="1899-12-30T00:00:00"/>
    <x v="0"/>
  </r>
  <r>
    <x v="98"/>
    <x v="128"/>
    <x v="3"/>
    <n v="1422"/>
    <x v="1"/>
    <s v="26/10/2020 09:27"/>
    <d v="1899-12-30T00:00:00"/>
    <x v="0"/>
  </r>
  <r>
    <x v="98"/>
    <x v="129"/>
    <x v="3"/>
    <n v="4215"/>
    <x v="0"/>
    <s v="26/10/2020 09:27"/>
    <d v="1899-12-30T00:00:00"/>
    <x v="0"/>
  </r>
  <r>
    <x v="98"/>
    <x v="130"/>
    <x v="3"/>
    <n v="8761"/>
    <x v="0"/>
    <s v="26/10/2020 09:27"/>
    <d v="1899-12-30T00:00:00"/>
    <x v="0"/>
  </r>
  <r>
    <x v="98"/>
    <x v="131"/>
    <x v="3"/>
    <n v="24567"/>
    <x v="3"/>
    <s v="26/10/2020 09:27"/>
    <d v="1899-12-30T00:00:00"/>
    <x v="0"/>
  </r>
  <r>
    <x v="98"/>
    <x v="132"/>
    <x v="3"/>
    <n v="234"/>
    <x v="5"/>
    <s v="26/10/2020 09:27"/>
    <d v="1899-12-30T00:00:00"/>
    <x v="0"/>
  </r>
  <r>
    <x v="98"/>
    <x v="133"/>
    <x v="3"/>
    <n v="8799"/>
    <x v="4"/>
    <s v="26/10/2020 09:27"/>
    <d v="1899-12-30T00:00:00"/>
    <x v="0"/>
  </r>
  <r>
    <x v="98"/>
    <x v="134"/>
    <x v="3"/>
    <n v="147884"/>
    <x v="4"/>
    <s v="26/10/2020 09:27"/>
    <d v="1899-12-30T00:00:00"/>
    <x v="0"/>
  </r>
  <r>
    <x v="98"/>
    <x v="135"/>
    <x v="3"/>
    <n v="64207"/>
    <x v="0"/>
    <s v="26/10/2020 09:27"/>
    <d v="1899-12-30T00:00:00"/>
    <x v="0"/>
  </r>
  <r>
    <x v="98"/>
    <x v="136"/>
    <x v="3"/>
    <n v="18574"/>
    <x v="1"/>
    <s v="26/10/2020 09:27"/>
    <d v="1899-12-30T00:00:00"/>
    <x v="0"/>
  </r>
  <r>
    <x v="98"/>
    <x v="137"/>
    <x v="3"/>
    <n v="14573"/>
    <x v="1"/>
    <s v="26/10/2020 09:27"/>
    <d v="1899-12-30T00:00:00"/>
    <x v="0"/>
  </r>
  <r>
    <x v="98"/>
    <x v="138"/>
    <x v="3"/>
    <n v="2896"/>
    <x v="0"/>
    <s v="26/10/2020 09:27"/>
    <d v="1899-12-30T00:00:00"/>
    <x v="0"/>
  </r>
  <r>
    <x v="98"/>
    <x v="139"/>
    <x v="3"/>
    <n v="47469"/>
    <x v="1"/>
    <s v="26/10/2020 09:27"/>
    <d v="1899-12-30T00:00:00"/>
    <x v="0"/>
  </r>
  <r>
    <x v="98"/>
    <x v="140"/>
    <x v="3"/>
    <n v="165557"/>
    <x v="1"/>
    <s v="26/10/2020 09:27"/>
    <d v="1899-12-30T00:00:00"/>
    <x v="0"/>
  </r>
  <r>
    <x v="98"/>
    <x v="141"/>
    <x v="3"/>
    <n v="2130"/>
    <x v="2"/>
    <s v="26/10/2020 09:27"/>
    <d v="1899-12-30T00:00:00"/>
    <x v="0"/>
  </r>
  <r>
    <x v="98"/>
    <x v="142"/>
    <x v="3"/>
    <n v="0"/>
    <x v="3"/>
    <s v="26/10/2020 09:27"/>
    <d v="1899-12-30T00:00:00"/>
    <x v="0"/>
  </r>
  <r>
    <x v="98"/>
    <x v="143"/>
    <x v="3"/>
    <n v="0"/>
    <x v="3"/>
    <s v="26/10/2020 09:27"/>
    <d v="1899-12-30T00:00:00"/>
    <x v="0"/>
  </r>
  <r>
    <x v="98"/>
    <x v="144"/>
    <x v="3"/>
    <n v="4"/>
    <x v="3"/>
    <s v="26/10/2020 09:27"/>
    <d v="1899-12-30T00:00:00"/>
    <x v="0"/>
  </r>
  <r>
    <x v="98"/>
    <x v="145"/>
    <x v="3"/>
    <n v="33"/>
    <x v="1"/>
    <s v="26/10/2020 09:27"/>
    <d v="1899-12-30T00:00:00"/>
    <x v="0"/>
  </r>
  <r>
    <x v="98"/>
    <x v="146"/>
    <x v="3"/>
    <n v="26"/>
    <x v="2"/>
    <s v="26/10/2020 09:27"/>
    <d v="1899-12-30T00:00:00"/>
    <x v="0"/>
  </r>
  <r>
    <x v="98"/>
    <x v="147"/>
    <x v="3"/>
    <n v="21020"/>
    <x v="0"/>
    <s v="26/10/2020 09:27"/>
    <d v="1899-12-30T00:00:00"/>
    <x v="0"/>
  </r>
  <r>
    <x v="98"/>
    <x v="148"/>
    <x v="3"/>
    <n v="3950"/>
    <x v="2"/>
    <s v="26/10/2020 09:27"/>
    <d v="1899-12-30T00:00:00"/>
    <x v="0"/>
  </r>
  <r>
    <x v="98"/>
    <x v="149"/>
    <x v="3"/>
    <n v="30865"/>
    <x v="1"/>
    <s v="26/10/2020 09:27"/>
    <d v="1899-12-30T00:00:00"/>
    <x v="0"/>
  </r>
  <r>
    <x v="98"/>
    <x v="150"/>
    <x v="3"/>
    <n v="9"/>
    <x v="2"/>
    <s v="26/10/2020 09:27"/>
    <d v="1899-12-30T00:00:00"/>
    <x v="0"/>
  </r>
  <r>
    <x v="98"/>
    <x v="151"/>
    <x v="3"/>
    <n v="358"/>
    <x v="2"/>
    <s v="26/10/2020 09:27"/>
    <d v="1899-12-30T00:00:00"/>
    <x v="0"/>
  </r>
  <r>
    <x v="98"/>
    <x v="152"/>
    <x v="3"/>
    <n v="942"/>
    <x v="0"/>
    <s v="26/10/2020 09:27"/>
    <d v="1899-12-30T00:00:00"/>
    <x v="0"/>
  </r>
  <r>
    <x v="98"/>
    <x v="153"/>
    <x v="3"/>
    <n v="1486"/>
    <x v="1"/>
    <s v="26/10/2020 09:27"/>
    <d v="1899-12-30T00:00:00"/>
    <x v="0"/>
  </r>
  <r>
    <x v="98"/>
    <x v="154"/>
    <x v="3"/>
    <n v="486"/>
    <x v="1"/>
    <s v="26/10/2020 09:27"/>
    <d v="1899-12-30T00:00:00"/>
    <x v="0"/>
  </r>
  <r>
    <x v="98"/>
    <x v="155"/>
    <x v="3"/>
    <n v="0"/>
    <x v="7"/>
    <s v="26/10/2020 09:27"/>
    <d v="1899-12-30T00:00:00"/>
    <x v="0"/>
  </r>
  <r>
    <x v="98"/>
    <x v="156"/>
    <x v="3"/>
    <n v="731"/>
    <x v="2"/>
    <s v="26/10/2020 09:27"/>
    <d v="1899-12-30T00:00:00"/>
    <x v="0"/>
  </r>
  <r>
    <x v="98"/>
    <x v="157"/>
    <x v="3"/>
    <n v="62750"/>
    <x v="2"/>
    <s v="26/10/2020 09:27"/>
    <d v="1899-12-30T00:00:00"/>
    <x v="0"/>
  </r>
  <r>
    <x v="98"/>
    <x v="158"/>
    <x v="3"/>
    <n v="1195"/>
    <x v="2"/>
    <s v="26/10/2020 09:27"/>
    <d v="1899-12-30T00:00:00"/>
    <x v="0"/>
  </r>
  <r>
    <x v="98"/>
    <x v="159"/>
    <x v="3"/>
    <n v="299984"/>
    <x v="1"/>
    <s v="26/10/2020 09:27"/>
    <d v="1899-12-30T00:00:00"/>
    <x v="0"/>
  </r>
  <r>
    <x v="98"/>
    <x v="160"/>
    <x v="3"/>
    <n v="206"/>
    <x v="0"/>
    <s v="26/10/2020 09:27"/>
    <d v="1899-12-30T00:00:00"/>
    <x v="0"/>
  </r>
  <r>
    <x v="98"/>
    <x v="161"/>
    <x v="3"/>
    <n v="5754"/>
    <x v="2"/>
    <s v="26/10/2020 09:27"/>
    <d v="1899-12-30T00:00:00"/>
    <x v="0"/>
  </r>
  <r>
    <x v="98"/>
    <x v="162"/>
    <x v="3"/>
    <n v="805"/>
    <x v="4"/>
    <s v="26/10/2020 09:27"/>
    <d v="1899-12-30T00:00:00"/>
    <x v="0"/>
  </r>
  <r>
    <x v="98"/>
    <x v="163"/>
    <x v="3"/>
    <n v="78712"/>
    <x v="1"/>
    <s v="26/10/2020 09:27"/>
    <d v="1899-12-30T00:00:00"/>
    <x v="0"/>
  </r>
  <r>
    <x v="98"/>
    <x v="164"/>
    <x v="3"/>
    <n v="4252"/>
    <x v="1"/>
    <s v="26/10/2020 09:27"/>
    <d v="1899-12-30T00:00:00"/>
    <x v="0"/>
  </r>
  <r>
    <x v="98"/>
    <x v="165"/>
    <x v="3"/>
    <n v="2117"/>
    <x v="0"/>
    <s v="26/10/2020 09:27"/>
    <d v="1899-12-30T00:00:00"/>
    <x v="0"/>
  </r>
  <r>
    <x v="98"/>
    <x v="166"/>
    <x v="3"/>
    <n v="11"/>
    <x v="0"/>
    <s v="26/10/2020 09:27"/>
    <d v="1899-12-30T00:00:00"/>
    <x v="0"/>
  </r>
  <r>
    <x v="98"/>
    <x v="167"/>
    <x v="3"/>
    <n v="1138"/>
    <x v="0"/>
    <s v="26/10/2020 09:27"/>
    <d v="1899-12-30T00:00:00"/>
    <x v="0"/>
  </r>
  <r>
    <x v="98"/>
    <x v="168"/>
    <x v="3"/>
    <n v="305"/>
    <x v="2"/>
    <s v="26/10/2020 09:27"/>
    <d v="1899-12-30T00:00:00"/>
    <x v="0"/>
  </r>
  <r>
    <x v="98"/>
    <x v="169"/>
    <x v="3"/>
    <n v="92"/>
    <x v="0"/>
    <s v="26/10/2020 09:27"/>
    <d v="1899-12-30T00:00:00"/>
    <x v="0"/>
  </r>
  <r>
    <x v="98"/>
    <x v="170"/>
    <x v="3"/>
    <n v="2"/>
    <x v="0"/>
    <s v="26/10/2020 09:27"/>
    <d v="1899-12-30T00:00:00"/>
    <x v="0"/>
  </r>
  <r>
    <x v="98"/>
    <x v="171"/>
    <x v="3"/>
    <n v="349"/>
    <x v="2"/>
    <s v="26/10/2020 09:27"/>
    <d v="1899-12-30T00:00:00"/>
    <x v="0"/>
  </r>
  <r>
    <x v="98"/>
    <x v="172"/>
    <x v="3"/>
    <n v="1201"/>
    <x v="3"/>
    <s v="26/10/2020 09:27"/>
    <d v="1899-12-30T00:00:00"/>
    <x v="0"/>
  </r>
  <r>
    <x v="98"/>
    <x v="173"/>
    <x v="3"/>
    <n v="2487"/>
    <x v="2"/>
    <s v="26/10/2020 09:27"/>
    <d v="1899-12-30T00:00:00"/>
    <x v="0"/>
  </r>
  <r>
    <x v="98"/>
    <x v="174"/>
    <x v="3"/>
    <n v="19963"/>
    <x v="0"/>
    <s v="26/10/2020 09:27"/>
    <d v="1899-12-30T00:00:00"/>
    <x v="0"/>
  </r>
  <r>
    <x v="98"/>
    <x v="175"/>
    <x v="3"/>
    <n v="3694281"/>
    <x v="3"/>
    <s v="26/10/2020 09:27"/>
    <d v="1899-12-30T00:00:00"/>
    <x v="0"/>
  </r>
  <r>
    <x v="98"/>
    <x v="176"/>
    <x v="3"/>
    <n v="1552"/>
    <x v="2"/>
    <s v="26/10/2020 09:27"/>
    <d v="1899-12-30T00:00:00"/>
    <x v="0"/>
  </r>
  <r>
    <x v="98"/>
    <x v="177"/>
    <x v="3"/>
    <n v="65185"/>
    <x v="1"/>
    <s v="26/10/2020 09:27"/>
    <d v="1899-12-30T00:00:00"/>
    <x v="0"/>
  </r>
  <r>
    <x v="98"/>
    <x v="178"/>
    <x v="3"/>
    <n v="9124"/>
    <x v="0"/>
    <s v="26/10/2020 09:27"/>
    <d v="1899-12-30T00:00:00"/>
    <x v="0"/>
  </r>
  <r>
    <x v="98"/>
    <x v="179"/>
    <x v="3"/>
    <n v="297585"/>
    <x v="1"/>
    <s v="26/10/2020 09:27"/>
    <d v="1899-12-30T00:00:00"/>
    <x v="0"/>
  </r>
  <r>
    <x v="98"/>
    <x v="180"/>
    <x v="3"/>
    <n v="149"/>
    <x v="4"/>
    <s v="26/10/2020 09:27"/>
    <d v="1899-12-30T00:00:00"/>
    <x v="0"/>
  </r>
  <r>
    <x v="98"/>
    <x v="181"/>
    <x v="3"/>
    <n v="2446"/>
    <x v="0"/>
    <s v="26/10/2020 09:27"/>
    <d v="1899-12-30T00:00:00"/>
    <x v="0"/>
  </r>
  <r>
    <x v="98"/>
    <x v="182"/>
    <x v="3"/>
    <n v="8573"/>
    <x v="4"/>
    <s v="26/10/2020 09:27"/>
    <d v="1899-12-30T00:00:00"/>
    <x v="0"/>
  </r>
  <r>
    <x v="98"/>
    <x v="183"/>
    <x v="3"/>
    <n v="266"/>
    <x v="0"/>
    <s v="26/10/2020 09:27"/>
    <d v="1899-12-30T00:00:00"/>
    <x v="0"/>
  </r>
  <r>
    <x v="98"/>
    <x v="184"/>
    <x v="3"/>
    <n v="8230"/>
    <x v="0"/>
    <s v="26/10/2020 09:27"/>
    <d v="1899-12-30T00:00:00"/>
    <x v="0"/>
  </r>
  <r>
    <x v="98"/>
    <x v="185"/>
    <x v="3"/>
    <n v="1"/>
    <x v="2"/>
    <s v="26/10/2020 09:27"/>
    <d v="1899-12-30T00:00:00"/>
    <x v="0"/>
  </r>
  <r>
    <x v="98"/>
    <x v="186"/>
    <x v="3"/>
    <n v="230"/>
    <x v="0"/>
    <s v="26/10/2020 09:27"/>
    <d v="1899-12-30T00:00:00"/>
    <x v="0"/>
  </r>
  <r>
    <x v="98"/>
    <x v="187"/>
    <x v="3"/>
    <n v="629"/>
    <x v="2"/>
    <s v="26/10/2020 09:27"/>
    <d v="1899-12-30T00:00:00"/>
    <x v="0"/>
  </r>
  <r>
    <x v="98"/>
    <x v="188"/>
    <x v="3"/>
    <n v="1182"/>
    <x v="2"/>
    <s v="26/10/2020 09:27"/>
    <d v="1899-12-30T00:00:00"/>
    <x v="0"/>
  </r>
  <r>
    <x v="109"/>
    <x v="0"/>
    <x v="3"/>
    <n v="7489"/>
    <x v="0"/>
    <s v="26/10/2020 09:27"/>
    <d v="1899-12-30T00:00:00"/>
    <x v="0"/>
  </r>
  <r>
    <x v="109"/>
    <x v="1"/>
    <x v="3"/>
    <n v="3811"/>
    <x v="1"/>
    <s v="26/10/2020 09:27"/>
    <d v="1899-12-30T00:00:00"/>
    <x v="0"/>
  </r>
  <r>
    <x v="109"/>
    <x v="2"/>
    <x v="3"/>
    <n v="11934"/>
    <x v="2"/>
    <s v="26/10/2020 09:27"/>
    <d v="1899-12-30T00:00:00"/>
    <x v="0"/>
  </r>
  <r>
    <x v="109"/>
    <x v="3"/>
    <x v="3"/>
    <n v="237"/>
    <x v="1"/>
    <s v="26/10/2020 09:27"/>
    <d v="1899-12-30T00:00:00"/>
    <x v="0"/>
  </r>
  <r>
    <x v="109"/>
    <x v="4"/>
    <x v="3"/>
    <n v="1548"/>
    <x v="2"/>
    <s v="26/10/2020 09:27"/>
    <d v="1899-12-30T00:00:00"/>
    <x v="0"/>
  </r>
  <r>
    <x v="109"/>
    <x v="5"/>
    <x v="3"/>
    <n v="1"/>
    <x v="3"/>
    <s v="26/10/2020 09:27"/>
    <d v="1899-12-30T00:00:00"/>
    <x v="0"/>
  </r>
  <r>
    <x v="109"/>
    <x v="6"/>
    <x v="3"/>
    <n v="119376"/>
    <x v="4"/>
    <s v="26/10/2020 09:27"/>
    <d v="1899-12-30T00:00:00"/>
    <x v="0"/>
  </r>
  <r>
    <x v="109"/>
    <x v="7"/>
    <x v="3"/>
    <n v="4529"/>
    <x v="0"/>
    <s v="26/10/2020 09:27"/>
    <d v="1899-12-30T00:00:00"/>
    <x v="0"/>
  </r>
  <r>
    <x v="109"/>
    <x v="8"/>
    <x v="3"/>
    <n v="3485"/>
    <x v="5"/>
    <s v="26/10/2020 09:27"/>
    <d v="1899-12-30T00:00:00"/>
    <x v="0"/>
  </r>
  <r>
    <x v="109"/>
    <x v="9"/>
    <x v="3"/>
    <n v="3466"/>
    <x v="1"/>
    <s v="26/10/2020 09:27"/>
    <d v="1899-12-30T00:00:00"/>
    <x v="0"/>
  </r>
  <r>
    <x v="109"/>
    <x v="10"/>
    <x v="3"/>
    <n v="2094"/>
    <x v="0"/>
    <s v="26/10/2020 09:27"/>
    <d v="1899-12-30T00:00:00"/>
    <x v="0"/>
  </r>
  <r>
    <x v="109"/>
    <x v="11"/>
    <x v="3"/>
    <n v="1443"/>
    <x v="3"/>
    <s v="26/10/2020 09:27"/>
    <d v="1899-12-30T00:00:00"/>
    <x v="0"/>
  </r>
  <r>
    <x v="109"/>
    <x v="12"/>
    <x v="3"/>
    <n v="3230"/>
    <x v="0"/>
    <s v="26/10/2020 09:27"/>
    <d v="1899-12-30T00:00:00"/>
    <x v="0"/>
  </r>
  <r>
    <x v="109"/>
    <x v="13"/>
    <x v="3"/>
    <n v="101323"/>
    <x v="0"/>
    <s v="26/10/2020 09:27"/>
    <d v="1899-12-30T00:00:00"/>
    <x v="0"/>
  </r>
  <r>
    <x v="109"/>
    <x v="14"/>
    <x v="3"/>
    <n v="20"/>
    <x v="3"/>
    <s v="26/10/2020 09:27"/>
    <d v="1899-12-30T00:00:00"/>
    <x v="0"/>
  </r>
  <r>
    <x v="109"/>
    <x v="15"/>
    <x v="3"/>
    <n v="401"/>
    <x v="1"/>
    <s v="26/10/2020 09:27"/>
    <d v="1899-12-30T00:00:00"/>
    <x v="0"/>
  </r>
  <r>
    <x v="109"/>
    <x v="16"/>
    <x v="3"/>
    <n v="58132"/>
    <x v="1"/>
    <s v="26/10/2020 09:27"/>
    <d v="1899-12-30T00:00:00"/>
    <x v="0"/>
  </r>
  <r>
    <x v="109"/>
    <x v="17"/>
    <x v="3"/>
    <n v="848"/>
    <x v="3"/>
    <s v="26/10/2020 09:27"/>
    <d v="1899-12-30T00:00:00"/>
    <x v="0"/>
  </r>
  <r>
    <x v="109"/>
    <x v="18"/>
    <x v="3"/>
    <n v="416"/>
    <x v="2"/>
    <s v="26/10/2020 09:27"/>
    <d v="1899-12-30T00:00:00"/>
    <x v="0"/>
  </r>
  <r>
    <x v="109"/>
    <x v="19"/>
    <x v="3"/>
    <n v="77"/>
    <x v="0"/>
    <s v="26/10/2020 09:27"/>
    <d v="1899-12-30T00:00:00"/>
    <x v="0"/>
  </r>
  <r>
    <x v="109"/>
    <x v="20"/>
    <x v="3"/>
    <n v="47609"/>
    <x v="4"/>
    <s v="26/10/2020 09:27"/>
    <d v="1899-12-30T00:00:00"/>
    <x v="0"/>
  </r>
  <r>
    <x v="109"/>
    <x v="21"/>
    <x v="3"/>
    <n v="6048"/>
    <x v="1"/>
    <s v="26/10/2020 09:27"/>
    <d v="1899-12-30T00:00:00"/>
    <x v="0"/>
  </r>
  <r>
    <x v="109"/>
    <x v="22"/>
    <x v="3"/>
    <n v="1225"/>
    <x v="2"/>
    <s v="26/10/2020 09:27"/>
    <d v="1899-12-30T00:00:00"/>
    <x v="0"/>
  </r>
  <r>
    <x v="109"/>
    <x v="23"/>
    <x v="3"/>
    <n v="487589"/>
    <x v="4"/>
    <s v="26/10/2020 09:27"/>
    <d v="1899-12-30T00:00:00"/>
    <x v="0"/>
  </r>
  <r>
    <x v="109"/>
    <x v="24"/>
    <x v="3"/>
    <n v="3"/>
    <x v="0"/>
    <s v="26/10/2020 09:27"/>
    <d v="1899-12-30T00:00:00"/>
    <x v="0"/>
  </r>
  <r>
    <x v="109"/>
    <x v="25"/>
    <x v="3"/>
    <n v="4182"/>
    <x v="1"/>
    <s v="26/10/2020 09:27"/>
    <d v="1899-12-30T00:00:00"/>
    <x v="0"/>
  </r>
  <r>
    <x v="109"/>
    <x v="26"/>
    <x v="3"/>
    <n v="245"/>
    <x v="2"/>
    <s v="26/10/2020 09:27"/>
    <d v="1899-12-30T00:00:00"/>
    <x v="0"/>
  </r>
  <r>
    <x v="109"/>
    <x v="27"/>
    <x v="3"/>
    <n v="746"/>
    <x v="0"/>
    <s v="26/10/2020 09:27"/>
    <d v="1899-12-30T00:00:00"/>
    <x v="0"/>
  </r>
  <r>
    <x v="109"/>
    <x v="28"/>
    <x v="3"/>
    <n v="90"/>
    <x v="2"/>
    <s v="26/10/2020 09:27"/>
    <d v="1899-12-30T00:00:00"/>
    <x v="0"/>
  </r>
  <r>
    <x v="109"/>
    <x v="29"/>
    <x v="3"/>
    <n v="582"/>
    <x v="2"/>
    <s v="26/10/2020 09:27"/>
    <d v="1899-12-30T00:00:00"/>
    <x v="0"/>
  </r>
  <r>
    <x v="109"/>
    <x v="30"/>
    <x v="3"/>
    <n v="2"/>
    <x v="0"/>
    <s v="26/10/2020 09:27"/>
    <d v="1899-12-30T00:00:00"/>
    <x v="0"/>
  </r>
  <r>
    <x v="109"/>
    <x v="31"/>
    <x v="3"/>
    <n v="741"/>
    <x v="2"/>
    <s v="26/10/2020 09:27"/>
    <d v="1899-12-30T00:00:00"/>
    <x v="0"/>
  </r>
  <r>
    <x v="109"/>
    <x v="32"/>
    <x v="3"/>
    <n v="6061"/>
    <x v="3"/>
    <s v="26/10/2020 09:27"/>
    <d v="1899-12-30T00:00:00"/>
    <x v="0"/>
  </r>
  <r>
    <x v="109"/>
    <x v="33"/>
    <x v="3"/>
    <n v="2860"/>
    <x v="2"/>
    <s v="26/10/2020 09:27"/>
    <d v="1899-12-30T00:00:00"/>
    <x v="0"/>
  </r>
  <r>
    <x v="109"/>
    <x v="34"/>
    <x v="3"/>
    <n v="33"/>
    <x v="2"/>
    <s v="26/10/2020 09:27"/>
    <d v="1899-12-30T00:00:00"/>
    <x v="0"/>
  </r>
  <r>
    <x v="109"/>
    <x v="35"/>
    <x v="3"/>
    <n v="15670"/>
    <x v="4"/>
    <s v="26/10/2020 09:27"/>
    <d v="1899-12-30T00:00:00"/>
    <x v="0"/>
  </r>
  <r>
    <x v="109"/>
    <x v="36"/>
    <x v="3"/>
    <n v="521"/>
    <x v="0"/>
    <s v="26/10/2020 09:27"/>
    <d v="1899-12-30T00:00:00"/>
    <x v="0"/>
  </r>
  <r>
    <x v="109"/>
    <x v="37"/>
    <x v="3"/>
    <n v="131805"/>
    <x v="4"/>
    <s v="26/10/2020 09:27"/>
    <d v="1899-12-30T00:00:00"/>
    <x v="0"/>
  </r>
  <r>
    <x v="109"/>
    <x v="38"/>
    <x v="3"/>
    <n v="31"/>
    <x v="2"/>
    <s v="26/10/2020 09:27"/>
    <d v="1899-12-30T00:00:00"/>
    <x v="0"/>
  </r>
  <r>
    <x v="109"/>
    <x v="39"/>
    <x v="3"/>
    <n v="2784"/>
    <x v="2"/>
    <s v="26/10/2020 09:27"/>
    <d v="1899-12-30T00:00:00"/>
    <x v="0"/>
  </r>
  <r>
    <x v="109"/>
    <x v="40"/>
    <x v="3"/>
    <n v="499"/>
    <x v="2"/>
    <s v="26/10/2020 09:27"/>
    <d v="1899-12-30T00:00:00"/>
    <x v="0"/>
  </r>
  <r>
    <x v="109"/>
    <x v="41"/>
    <x v="3"/>
    <n v="26143"/>
    <x v="3"/>
    <s v="26/10/2020 09:27"/>
    <d v="1899-12-30T00:00:00"/>
    <x v="0"/>
  </r>
  <r>
    <x v="109"/>
    <x v="42"/>
    <x v="3"/>
    <n v="1044"/>
    <x v="2"/>
    <s v="26/10/2020 09:27"/>
    <d v="1899-12-30T00:00:00"/>
    <x v="0"/>
  </r>
  <r>
    <x v="109"/>
    <x v="43"/>
    <x v="3"/>
    <n v="2634"/>
    <x v="1"/>
    <s v="26/10/2020 09:27"/>
    <d v="1899-12-30T00:00:00"/>
    <x v="0"/>
  </r>
  <r>
    <x v="109"/>
    <x v="44"/>
    <x v="3"/>
    <n v="640"/>
    <x v="3"/>
    <s v="26/10/2020 09:27"/>
    <d v="1899-12-30T00:00:00"/>
    <x v="0"/>
  </r>
  <r>
    <x v="109"/>
    <x v="45"/>
    <x v="3"/>
    <n v="338"/>
    <x v="0"/>
    <s v="26/10/2020 09:27"/>
    <d v="1899-12-30T00:00:00"/>
    <x v="0"/>
  </r>
  <r>
    <x v="109"/>
    <x v="46"/>
    <x v="3"/>
    <n v="7363"/>
    <x v="1"/>
    <s v="26/10/2020 09:27"/>
    <d v="1899-12-30T00:00:00"/>
    <x v="0"/>
  </r>
  <r>
    <x v="109"/>
    <x v="47"/>
    <x v="3"/>
    <n v="1282"/>
    <x v="1"/>
    <s v="26/10/2020 09:27"/>
    <d v="1899-12-30T00:00:00"/>
    <x v="0"/>
  </r>
  <r>
    <x v="109"/>
    <x v="48"/>
    <x v="3"/>
    <n v="48"/>
    <x v="6"/>
    <s v="26/10/2020 09:27"/>
    <d v="1899-12-30T00:00:00"/>
    <x v="0"/>
  </r>
  <r>
    <x v="109"/>
    <x v="49"/>
    <x v="3"/>
    <n v="0"/>
    <x v="2"/>
    <s v="26/10/2020 09:27"/>
    <d v="1899-12-30T00:00:00"/>
    <x v="0"/>
  </r>
  <r>
    <x v="109"/>
    <x v="50"/>
    <x v="3"/>
    <n v="2"/>
    <x v="3"/>
    <s v="26/10/2020 09:27"/>
    <d v="1899-12-30T00:00:00"/>
    <x v="0"/>
  </r>
  <r>
    <x v="109"/>
    <x v="51"/>
    <x v="3"/>
    <n v="23957"/>
    <x v="3"/>
    <s v="26/10/2020 09:27"/>
    <d v="1899-12-30T00:00:00"/>
    <x v="0"/>
  </r>
  <r>
    <x v="109"/>
    <x v="52"/>
    <x v="3"/>
    <n v="7661"/>
    <x v="4"/>
    <s v="26/10/2020 09:27"/>
    <d v="1899-12-30T00:00:00"/>
    <x v="0"/>
  </r>
  <r>
    <x v="109"/>
    <x v="53"/>
    <x v="3"/>
    <n v="18531"/>
    <x v="2"/>
    <s v="26/10/2020 09:27"/>
    <d v="1899-12-30T00:00:00"/>
    <x v="0"/>
  </r>
  <r>
    <x v="109"/>
    <x v="54"/>
    <x v="3"/>
    <n v="10142"/>
    <x v="3"/>
    <s v="26/10/2020 09:27"/>
    <d v="1899-12-30T00:00:00"/>
    <x v="0"/>
  </r>
  <r>
    <x v="109"/>
    <x v="55"/>
    <x v="3"/>
    <n v="492"/>
    <x v="2"/>
    <s v="26/10/2020 09:27"/>
    <d v="1899-12-30T00:00:00"/>
    <x v="0"/>
  </r>
  <r>
    <x v="109"/>
    <x v="56"/>
    <x v="3"/>
    <n v="35"/>
    <x v="2"/>
    <s v="26/10/2020 09:27"/>
    <d v="1899-12-30T00:00:00"/>
    <x v="0"/>
  </r>
  <r>
    <x v="109"/>
    <x v="57"/>
    <x v="3"/>
    <n v="227"/>
    <x v="1"/>
    <s v="26/10/2020 09:27"/>
    <d v="1899-12-30T00:00:00"/>
    <x v="0"/>
  </r>
  <r>
    <x v="109"/>
    <x v="58"/>
    <x v="3"/>
    <n v="837"/>
    <x v="2"/>
    <s v="26/10/2020 09:27"/>
    <d v="1899-12-30T00:00:00"/>
    <x v="0"/>
  </r>
  <r>
    <x v="109"/>
    <x v="59"/>
    <x v="3"/>
    <n v="34074"/>
    <x v="2"/>
    <s v="26/10/2020 09:27"/>
    <d v="1899-12-30T00:00:00"/>
    <x v="0"/>
  </r>
  <r>
    <x v="109"/>
    <x v="60"/>
    <x v="3"/>
    <n v="4"/>
    <x v="5"/>
    <s v="26/10/2020 09:27"/>
    <d v="1899-12-30T00:00:00"/>
    <x v="0"/>
  </r>
  <r>
    <x v="109"/>
    <x v="61"/>
    <x v="3"/>
    <n v="514"/>
    <x v="1"/>
    <s v="26/10/2020 09:27"/>
    <d v="1899-12-30T00:00:00"/>
    <x v="0"/>
  </r>
  <r>
    <x v="109"/>
    <x v="62"/>
    <x v="3"/>
    <n v="219847"/>
    <x v="1"/>
    <s v="26/10/2020 09:27"/>
    <d v="1899-12-30T00:00:00"/>
    <x v="0"/>
  </r>
  <r>
    <x v="109"/>
    <x v="63"/>
    <x v="3"/>
    <n v="1150"/>
    <x v="2"/>
    <s v="26/10/2020 09:27"/>
    <d v="1899-12-30T00:00:00"/>
    <x v="0"/>
  </r>
  <r>
    <x v="109"/>
    <x v="64"/>
    <x v="3"/>
    <n v="1927"/>
    <x v="2"/>
    <s v="26/10/2020 09:27"/>
    <d v="1899-12-30T00:00:00"/>
    <x v="0"/>
  </r>
  <r>
    <x v="109"/>
    <x v="65"/>
    <x v="3"/>
    <n v="270"/>
    <x v="0"/>
    <s v="26/10/2020 09:27"/>
    <d v="1899-12-30T00:00:00"/>
    <x v="0"/>
  </r>
  <r>
    <x v="109"/>
    <x v="66"/>
    <x v="3"/>
    <n v="17993"/>
    <x v="1"/>
    <s v="26/10/2020 09:27"/>
    <d v="1899-12-30T00:00:00"/>
    <x v="0"/>
  </r>
  <r>
    <x v="109"/>
    <x v="67"/>
    <x v="3"/>
    <n v="856"/>
    <x v="2"/>
    <s v="26/10/2020 09:27"/>
    <d v="1899-12-30T00:00:00"/>
    <x v="0"/>
  </r>
  <r>
    <x v="109"/>
    <x v="68"/>
    <x v="3"/>
    <n v="9373"/>
    <x v="1"/>
    <s v="26/10/2020 09:27"/>
    <d v="1899-12-30T00:00:00"/>
    <x v="0"/>
  </r>
  <r>
    <x v="109"/>
    <x v="69"/>
    <x v="3"/>
    <n v="0"/>
    <x v="3"/>
    <s v="26/10/2020 09:27"/>
    <d v="1899-12-30T00:00:00"/>
    <x v="0"/>
  </r>
  <r>
    <x v="109"/>
    <x v="70"/>
    <x v="3"/>
    <n v="9155"/>
    <x v="3"/>
    <s v="26/10/2020 09:27"/>
    <d v="1899-12-30T00:00:00"/>
    <x v="0"/>
  </r>
  <r>
    <x v="109"/>
    <x v="71"/>
    <x v="3"/>
    <n v="792"/>
    <x v="2"/>
    <s v="26/10/2020 09:27"/>
    <d v="1899-12-30T00:00:00"/>
    <x v="0"/>
  </r>
  <r>
    <x v="109"/>
    <x v="72"/>
    <x v="3"/>
    <n v="1044"/>
    <x v="2"/>
    <s v="26/10/2020 09:27"/>
    <d v="1899-12-30T00:00:00"/>
    <x v="0"/>
  </r>
  <r>
    <x v="109"/>
    <x v="73"/>
    <x v="3"/>
    <n v="552"/>
    <x v="4"/>
    <s v="26/10/2020 09:27"/>
    <d v="1899-12-30T00:00:00"/>
    <x v="0"/>
  </r>
  <r>
    <x v="109"/>
    <x v="74"/>
    <x v="3"/>
    <n v="2221"/>
    <x v="3"/>
    <s v="26/10/2020 09:27"/>
    <d v="1899-12-30T00:00:00"/>
    <x v="0"/>
  </r>
  <r>
    <x v="109"/>
    <x v="75"/>
    <x v="3"/>
    <n v="0"/>
    <x v="1"/>
    <s v="26/10/2020 09:27"/>
    <d v="1899-12-30T00:00:00"/>
    <x v="0"/>
  </r>
  <r>
    <x v="109"/>
    <x v="76"/>
    <x v="3"/>
    <n v="49586"/>
    <x v="3"/>
    <s v="26/10/2020 09:27"/>
    <d v="1899-12-30T00:00:00"/>
    <x v="0"/>
  </r>
  <r>
    <x v="109"/>
    <x v="77"/>
    <x v="3"/>
    <n v="2373"/>
    <x v="1"/>
    <s v="26/10/2020 09:27"/>
    <d v="1899-12-30T00:00:00"/>
    <x v="0"/>
  </r>
  <r>
    <x v="109"/>
    <x v="78"/>
    <x v="3"/>
    <n v="95"/>
    <x v="1"/>
    <s v="26/10/2020 09:27"/>
    <d v="1899-12-30T00:00:00"/>
    <x v="0"/>
  </r>
  <r>
    <x v="109"/>
    <x v="79"/>
    <x v="3"/>
    <n v="831124"/>
    <x v="0"/>
    <s v="26/10/2020 09:27"/>
    <d v="1899-12-30T00:00:00"/>
    <x v="0"/>
  </r>
  <r>
    <x v="109"/>
    <x v="80"/>
    <x v="3"/>
    <n v="44463"/>
    <x v="0"/>
    <s v="26/10/2020 09:27"/>
    <d v="1899-12-30T00:00:00"/>
    <x v="0"/>
  </r>
  <r>
    <x v="109"/>
    <x v="81"/>
    <x v="3"/>
    <n v="30225"/>
    <x v="0"/>
    <s v="26/10/2020 09:27"/>
    <d v="1899-12-30T00:00:00"/>
    <x v="0"/>
  </r>
  <r>
    <x v="109"/>
    <x v="82"/>
    <x v="3"/>
    <n v="52007"/>
    <x v="0"/>
    <s v="26/10/2020 09:27"/>
    <d v="1899-12-30T00:00:00"/>
    <x v="0"/>
  </r>
  <r>
    <x v="109"/>
    <x v="83"/>
    <x v="3"/>
    <n v="4065"/>
    <x v="1"/>
    <s v="26/10/2020 09:27"/>
    <d v="1899-12-30T00:00:00"/>
    <x v="0"/>
  </r>
  <r>
    <x v="109"/>
    <x v="84"/>
    <x v="3"/>
    <n v="24825"/>
    <x v="0"/>
    <s v="26/10/2020 09:27"/>
    <d v="1899-12-30T00:00:00"/>
    <x v="0"/>
  </r>
  <r>
    <x v="109"/>
    <x v="85"/>
    <x v="3"/>
    <n v="28915"/>
    <x v="1"/>
    <s v="26/10/2020 09:27"/>
    <d v="1899-12-30T00:00:00"/>
    <x v="0"/>
  </r>
  <r>
    <x v="109"/>
    <x v="86"/>
    <x v="3"/>
    <n v="1946"/>
    <x v="3"/>
    <s v="26/10/2020 09:27"/>
    <d v="1899-12-30T00:00:00"/>
    <x v="0"/>
  </r>
  <r>
    <x v="109"/>
    <x v="87"/>
    <x v="3"/>
    <n v="10744"/>
    <x v="0"/>
    <s v="26/10/2020 09:27"/>
    <d v="1899-12-30T00:00:00"/>
    <x v="0"/>
  </r>
  <r>
    <x v="109"/>
    <x v="88"/>
    <x v="3"/>
    <n v="570"/>
    <x v="0"/>
    <s v="26/10/2020 09:27"/>
    <d v="1899-12-30T00:00:00"/>
    <x v="0"/>
  </r>
  <r>
    <x v="109"/>
    <x v="89"/>
    <x v="3"/>
    <n v="5948"/>
    <x v="0"/>
    <s v="26/10/2020 09:27"/>
    <d v="1899-12-30T00:00:00"/>
    <x v="0"/>
  </r>
  <r>
    <x v="109"/>
    <x v="90"/>
    <x v="3"/>
    <n v="13476"/>
    <x v="2"/>
    <s v="26/10/2020 09:27"/>
    <d v="1899-12-30T00:00:00"/>
    <x v="0"/>
  </r>
  <r>
    <x v="109"/>
    <x v="91"/>
    <x v="3"/>
    <n v="4728"/>
    <x v="0"/>
    <s v="26/10/2020 09:27"/>
    <d v="1899-12-30T00:00:00"/>
    <x v="0"/>
  </r>
  <r>
    <x v="109"/>
    <x v="92"/>
    <x v="3"/>
    <n v="3130"/>
    <x v="1"/>
    <s v="26/10/2020 09:27"/>
    <d v="1899-12-30T00:00:00"/>
    <x v="0"/>
  </r>
  <r>
    <x v="109"/>
    <x v="93"/>
    <x v="3"/>
    <n v="8051"/>
    <x v="0"/>
    <s v="26/10/2020 09:27"/>
    <d v="1899-12-30T00:00:00"/>
    <x v="0"/>
  </r>
  <r>
    <x v="109"/>
    <x v="94"/>
    <x v="3"/>
    <n v="3902"/>
    <x v="0"/>
    <s v="26/10/2020 09:27"/>
    <d v="1899-12-30T00:00:00"/>
    <x v="0"/>
  </r>
  <r>
    <x v="109"/>
    <x v="95"/>
    <x v="3"/>
    <n v="1"/>
    <x v="0"/>
    <s v="26/10/2020 09:27"/>
    <d v="1899-12-30T00:00:00"/>
    <x v="0"/>
  </r>
  <r>
    <x v="109"/>
    <x v="96"/>
    <x v="3"/>
    <n v="189"/>
    <x v="1"/>
    <s v="26/10/2020 09:27"/>
    <d v="1899-12-30T00:00:00"/>
    <x v="0"/>
  </r>
  <r>
    <x v="109"/>
    <x v="97"/>
    <x v="3"/>
    <n v="13446"/>
    <x v="0"/>
    <s v="26/10/2020 09:27"/>
    <d v="1899-12-30T00:00:00"/>
    <x v="0"/>
  </r>
  <r>
    <x v="109"/>
    <x v="98"/>
    <x v="3"/>
    <n v="526"/>
    <x v="2"/>
    <s v="26/10/2020 09:27"/>
    <d v="1899-12-30T00:00:00"/>
    <x v="0"/>
  </r>
  <r>
    <x v="109"/>
    <x v="99"/>
    <x v="3"/>
    <n v="61"/>
    <x v="2"/>
    <s v="26/10/2020 09:27"/>
    <d v="1899-12-30T00:00:00"/>
    <x v="0"/>
  </r>
  <r>
    <x v="109"/>
    <x v="100"/>
    <x v="3"/>
    <n v="13663"/>
    <x v="2"/>
    <s v="26/10/2020 09:27"/>
    <d v="1899-12-30T00:00:00"/>
    <x v="0"/>
  </r>
  <r>
    <x v="109"/>
    <x v="101"/>
    <x v="3"/>
    <n v="9"/>
    <x v="1"/>
    <s v="26/10/2020 09:27"/>
    <d v="1899-12-30T00:00:00"/>
    <x v="0"/>
  </r>
  <r>
    <x v="109"/>
    <x v="102"/>
    <x v="3"/>
    <n v="991"/>
    <x v="1"/>
    <s v="26/10/2020 09:27"/>
    <d v="1899-12-30T00:00:00"/>
    <x v="0"/>
  </r>
  <r>
    <x v="109"/>
    <x v="103"/>
    <x v="3"/>
    <n v="613"/>
    <x v="1"/>
    <s v="26/10/2020 09:27"/>
    <d v="1899-12-30T00:00:00"/>
    <x v="0"/>
  </r>
  <r>
    <x v="109"/>
    <x v="104"/>
    <x v="3"/>
    <n v="7"/>
    <x v="6"/>
    <s v="26/10/2020 09:27"/>
    <d v="1899-12-30T00:00:00"/>
    <x v="0"/>
  </r>
  <r>
    <x v="109"/>
    <x v="105"/>
    <x v="3"/>
    <n v="878"/>
    <x v="2"/>
    <s v="26/10/2020 09:27"/>
    <d v="1899-12-30T00:00:00"/>
    <x v="0"/>
  </r>
  <r>
    <x v="109"/>
    <x v="106"/>
    <x v="3"/>
    <n v="1902"/>
    <x v="2"/>
    <s v="26/10/2020 09:27"/>
    <d v="1899-12-30T00:00:00"/>
    <x v="0"/>
  </r>
  <r>
    <x v="109"/>
    <x v="107"/>
    <x v="3"/>
    <n v="163"/>
    <x v="0"/>
    <s v="26/10/2020 09:27"/>
    <d v="1899-12-30T00:00:00"/>
    <x v="0"/>
  </r>
  <r>
    <x v="109"/>
    <x v="108"/>
    <x v="3"/>
    <n v="2769"/>
    <x v="0"/>
    <s v="26/10/2020 09:27"/>
    <d v="1899-12-30T00:00:00"/>
    <x v="0"/>
  </r>
  <r>
    <x v="109"/>
    <x v="109"/>
    <x v="3"/>
    <n v="478"/>
    <x v="2"/>
    <s v="26/10/2020 09:27"/>
    <d v="1899-12-30T00:00:00"/>
    <x v="0"/>
  </r>
  <r>
    <x v="109"/>
    <x v="110"/>
    <x v="3"/>
    <n v="424"/>
    <x v="1"/>
    <s v="26/10/2020 09:27"/>
    <d v="1899-12-30T00:00:00"/>
    <x v="0"/>
  </r>
  <r>
    <x v="109"/>
    <x v="111"/>
    <x v="3"/>
    <n v="358"/>
    <x v="2"/>
    <s v="26/10/2020 09:27"/>
    <d v="1899-12-30T00:00:00"/>
    <x v="0"/>
  </r>
  <r>
    <x v="109"/>
    <x v="112"/>
    <x v="3"/>
    <n v="11"/>
    <x v="2"/>
    <s v="26/10/2020 09:27"/>
    <d v="1899-12-30T00:00:00"/>
    <x v="0"/>
  </r>
  <r>
    <x v="109"/>
    <x v="113"/>
    <x v="3"/>
    <n v="39939"/>
    <x v="3"/>
    <s v="26/10/2020 09:27"/>
    <d v="1899-12-30T00:00:00"/>
    <x v="0"/>
  </r>
  <r>
    <x v="109"/>
    <x v="114"/>
    <x v="3"/>
    <n v="10319"/>
    <x v="1"/>
    <s v="26/10/2020 09:27"/>
    <d v="1899-12-30T00:00:00"/>
    <x v="0"/>
  </r>
  <r>
    <x v="109"/>
    <x v="115"/>
    <x v="3"/>
    <n v="48"/>
    <x v="1"/>
    <s v="26/10/2020 09:27"/>
    <d v="1899-12-30T00:00:00"/>
    <x v="0"/>
  </r>
  <r>
    <x v="109"/>
    <x v="116"/>
    <x v="3"/>
    <n v="14"/>
    <x v="0"/>
    <s v="26/10/2020 09:27"/>
    <d v="1899-12-30T00:00:00"/>
    <x v="0"/>
  </r>
  <r>
    <x v="109"/>
    <x v="117"/>
    <x v="3"/>
    <n v="897"/>
    <x v="1"/>
    <s v="26/10/2020 09:27"/>
    <d v="1899-12-30T00:00:00"/>
    <x v="0"/>
  </r>
  <r>
    <x v="109"/>
    <x v="118"/>
    <x v="3"/>
    <n v="14379"/>
    <x v="2"/>
    <s v="26/10/2020 09:27"/>
    <d v="1899-12-30T00:00:00"/>
    <x v="0"/>
  </r>
  <r>
    <x v="109"/>
    <x v="119"/>
    <x v="3"/>
    <n v="1811"/>
    <x v="2"/>
    <s v="26/10/2020 09:27"/>
    <d v="1899-12-30T00:00:00"/>
    <x v="0"/>
  </r>
  <r>
    <x v="109"/>
    <x v="120"/>
    <x v="3"/>
    <n v="4513"/>
    <x v="2"/>
    <s v="26/10/2020 09:27"/>
    <d v="1899-12-30T00:00:00"/>
    <x v="0"/>
  </r>
  <r>
    <x v="109"/>
    <x v="121"/>
    <x v="3"/>
    <n v="18413"/>
    <x v="0"/>
    <s v="26/10/2020 09:27"/>
    <d v="1899-12-30T00:00:00"/>
    <x v="0"/>
  </r>
  <r>
    <x v="109"/>
    <x v="122"/>
    <x v="3"/>
    <n v="67709"/>
    <x v="1"/>
    <s v="26/10/2020 09:27"/>
    <d v="1899-12-30T00:00:00"/>
    <x v="0"/>
  </r>
  <r>
    <x v="109"/>
    <x v="123"/>
    <x v="3"/>
    <n v="112"/>
    <x v="5"/>
    <s v="26/10/2020 09:27"/>
    <d v="1899-12-30T00:00:00"/>
    <x v="0"/>
  </r>
  <r>
    <x v="109"/>
    <x v="124"/>
    <x v="3"/>
    <n v="1614"/>
    <x v="3"/>
    <s v="26/10/2020 09:27"/>
    <d v="1899-12-30T00:00:00"/>
    <x v="0"/>
  </r>
  <r>
    <x v="109"/>
    <x v="125"/>
    <x v="3"/>
    <n v="17"/>
    <x v="2"/>
    <s v="26/10/2020 09:27"/>
    <d v="1899-12-30T00:00:00"/>
    <x v="0"/>
  </r>
  <r>
    <x v="109"/>
    <x v="126"/>
    <x v="3"/>
    <n v="10913"/>
    <x v="2"/>
    <s v="26/10/2020 09:27"/>
    <d v="1899-12-30T00:00:00"/>
    <x v="0"/>
  </r>
  <r>
    <x v="109"/>
    <x v="127"/>
    <x v="3"/>
    <n v="2191"/>
    <x v="1"/>
    <s v="26/10/2020 09:27"/>
    <d v="1899-12-30T00:00:00"/>
    <x v="0"/>
  </r>
  <r>
    <x v="109"/>
    <x v="128"/>
    <x v="3"/>
    <n v="1508"/>
    <x v="1"/>
    <s v="26/10/2020 09:27"/>
    <d v="1899-12-30T00:00:00"/>
    <x v="0"/>
  </r>
  <r>
    <x v="109"/>
    <x v="129"/>
    <x v="3"/>
    <n v="3847"/>
    <x v="0"/>
    <s v="26/10/2020 09:27"/>
    <d v="1899-12-30T00:00:00"/>
    <x v="0"/>
  </r>
  <r>
    <x v="109"/>
    <x v="130"/>
    <x v="3"/>
    <n v="8909"/>
    <x v="0"/>
    <s v="26/10/2020 09:27"/>
    <d v="1899-12-30T00:00:00"/>
    <x v="0"/>
  </r>
  <r>
    <x v="109"/>
    <x v="131"/>
    <x v="3"/>
    <n v="24670"/>
    <x v="3"/>
    <s v="26/10/2020 09:27"/>
    <d v="1899-12-30T00:00:00"/>
    <x v="0"/>
  </r>
  <r>
    <x v="109"/>
    <x v="132"/>
    <x v="3"/>
    <n v="234"/>
    <x v="5"/>
    <s v="26/10/2020 09:27"/>
    <d v="1899-12-30T00:00:00"/>
    <x v="0"/>
  </r>
  <r>
    <x v="109"/>
    <x v="133"/>
    <x v="3"/>
    <n v="9335"/>
    <x v="4"/>
    <s v="26/10/2020 09:27"/>
    <d v="1899-12-30T00:00:00"/>
    <x v="0"/>
  </r>
  <r>
    <x v="109"/>
    <x v="134"/>
    <x v="3"/>
    <n v="147884"/>
    <x v="4"/>
    <s v="26/10/2020 09:27"/>
    <d v="1899-12-30T00:00:00"/>
    <x v="0"/>
  </r>
  <r>
    <x v="109"/>
    <x v="135"/>
    <x v="3"/>
    <n v="65240"/>
    <x v="0"/>
    <s v="26/10/2020 09:27"/>
    <d v="1899-12-30T00:00:00"/>
    <x v="0"/>
  </r>
  <r>
    <x v="109"/>
    <x v="136"/>
    <x v="3"/>
    <n v="18444"/>
    <x v="1"/>
    <s v="26/10/2020 09:27"/>
    <d v="1899-12-30T00:00:00"/>
    <x v="0"/>
  </r>
  <r>
    <x v="109"/>
    <x v="137"/>
    <x v="3"/>
    <n v="14795"/>
    <x v="1"/>
    <s v="26/10/2020 09:27"/>
    <d v="1899-12-30T00:00:00"/>
    <x v="0"/>
  </r>
  <r>
    <x v="109"/>
    <x v="138"/>
    <x v="3"/>
    <n v="2906"/>
    <x v="0"/>
    <s v="26/10/2020 09:27"/>
    <d v="1899-12-30T00:00:00"/>
    <x v="0"/>
  </r>
  <r>
    <x v="109"/>
    <x v="139"/>
    <x v="3"/>
    <n v="48216"/>
    <x v="1"/>
    <s v="26/10/2020 09:27"/>
    <d v="1899-12-30T00:00:00"/>
    <x v="0"/>
  </r>
  <r>
    <x v="109"/>
    <x v="140"/>
    <x v="3"/>
    <n v="164661"/>
    <x v="1"/>
    <s v="26/10/2020 09:27"/>
    <d v="1899-12-30T00:00:00"/>
    <x v="0"/>
  </r>
  <r>
    <x v="109"/>
    <x v="141"/>
    <x v="3"/>
    <n v="2074"/>
    <x v="2"/>
    <s v="26/10/2020 09:27"/>
    <d v="1899-12-30T00:00:00"/>
    <x v="0"/>
  </r>
  <r>
    <x v="109"/>
    <x v="142"/>
    <x v="3"/>
    <n v="0"/>
    <x v="3"/>
    <s v="26/10/2020 09:27"/>
    <d v="1899-12-30T00:00:00"/>
    <x v="0"/>
  </r>
  <r>
    <x v="109"/>
    <x v="143"/>
    <x v="3"/>
    <n v="0"/>
    <x v="3"/>
    <s v="26/10/2020 09:27"/>
    <d v="1899-12-30T00:00:00"/>
    <x v="0"/>
  </r>
  <r>
    <x v="109"/>
    <x v="144"/>
    <x v="3"/>
    <n v="4"/>
    <x v="3"/>
    <s v="26/10/2020 09:27"/>
    <d v="1899-12-30T00:00:00"/>
    <x v="0"/>
  </r>
  <r>
    <x v="109"/>
    <x v="145"/>
    <x v="3"/>
    <n v="33"/>
    <x v="1"/>
    <s v="26/10/2020 09:27"/>
    <d v="1899-12-30T00:00:00"/>
    <x v="0"/>
  </r>
  <r>
    <x v="109"/>
    <x v="146"/>
    <x v="3"/>
    <n v="25"/>
    <x v="2"/>
    <s v="26/10/2020 09:27"/>
    <d v="1899-12-30T00:00:00"/>
    <x v="0"/>
  </r>
  <r>
    <x v="109"/>
    <x v="147"/>
    <x v="3"/>
    <n v="20373"/>
    <x v="0"/>
    <s v="26/10/2020 09:27"/>
    <d v="1899-12-30T00:00:00"/>
    <x v="0"/>
  </r>
  <r>
    <x v="109"/>
    <x v="148"/>
    <x v="3"/>
    <n v="3986"/>
    <x v="2"/>
    <s v="26/10/2020 09:27"/>
    <d v="1899-12-30T00:00:00"/>
    <x v="0"/>
  </r>
  <r>
    <x v="109"/>
    <x v="149"/>
    <x v="3"/>
    <n v="30958"/>
    <x v="1"/>
    <s v="26/10/2020 09:27"/>
    <d v="1899-12-30T00:00:00"/>
    <x v="0"/>
  </r>
  <r>
    <x v="109"/>
    <x v="150"/>
    <x v="3"/>
    <n v="9"/>
    <x v="2"/>
    <s v="26/10/2020 09:27"/>
    <d v="1899-12-30T00:00:00"/>
    <x v="0"/>
  </r>
  <r>
    <x v="109"/>
    <x v="151"/>
    <x v="3"/>
    <n v="364"/>
    <x v="2"/>
    <s v="26/10/2020 09:27"/>
    <d v="1899-12-30T00:00:00"/>
    <x v="0"/>
  </r>
  <r>
    <x v="109"/>
    <x v="152"/>
    <x v="3"/>
    <n v="853"/>
    <x v="0"/>
    <s v="26/10/2020 09:27"/>
    <d v="1899-12-30T00:00:00"/>
    <x v="0"/>
  </r>
  <r>
    <x v="109"/>
    <x v="153"/>
    <x v="3"/>
    <n v="1509"/>
    <x v="1"/>
    <s v="26/10/2020 09:27"/>
    <d v="1899-12-30T00:00:00"/>
    <x v="0"/>
  </r>
  <r>
    <x v="109"/>
    <x v="154"/>
    <x v="3"/>
    <n v="496"/>
    <x v="1"/>
    <s v="26/10/2020 09:27"/>
    <d v="1899-12-30T00:00:00"/>
    <x v="0"/>
  </r>
  <r>
    <x v="109"/>
    <x v="155"/>
    <x v="3"/>
    <n v="0"/>
    <x v="7"/>
    <s v="26/10/2020 09:27"/>
    <d v="1899-12-30T00:00:00"/>
    <x v="0"/>
  </r>
  <r>
    <x v="109"/>
    <x v="156"/>
    <x v="3"/>
    <n v="731"/>
    <x v="2"/>
    <s v="26/10/2020 09:27"/>
    <d v="1899-12-30T00:00:00"/>
    <x v="0"/>
  </r>
  <r>
    <x v="109"/>
    <x v="157"/>
    <x v="3"/>
    <n v="63565"/>
    <x v="2"/>
    <s v="26/10/2020 09:27"/>
    <d v="1899-12-30T00:00:00"/>
    <x v="0"/>
  </r>
  <r>
    <x v="109"/>
    <x v="158"/>
    <x v="3"/>
    <n v="1196"/>
    <x v="2"/>
    <s v="26/10/2020 09:27"/>
    <d v="1899-12-30T00:00:00"/>
    <x v="0"/>
  </r>
  <r>
    <x v="109"/>
    <x v="159"/>
    <x v="3"/>
    <n v="308903"/>
    <x v="1"/>
    <s v="26/10/2020 09:27"/>
    <d v="1899-12-30T00:00:00"/>
    <x v="0"/>
  </r>
  <r>
    <x v="109"/>
    <x v="160"/>
    <x v="3"/>
    <n v="216"/>
    <x v="0"/>
    <s v="26/10/2020 09:27"/>
    <d v="1899-12-30T00:00:00"/>
    <x v="0"/>
  </r>
  <r>
    <x v="109"/>
    <x v="161"/>
    <x v="3"/>
    <n v="5754"/>
    <x v="2"/>
    <s v="26/10/2020 09:27"/>
    <d v="1899-12-30T00:00:00"/>
    <x v="0"/>
  </r>
  <r>
    <x v="109"/>
    <x v="162"/>
    <x v="3"/>
    <n v="824"/>
    <x v="4"/>
    <s v="26/10/2020 09:27"/>
    <d v="1899-12-30T00:00:00"/>
    <x v="0"/>
  </r>
  <r>
    <x v="109"/>
    <x v="163"/>
    <x v="3"/>
    <n v="78897"/>
    <x v="1"/>
    <s v="26/10/2020 09:27"/>
    <d v="1899-12-30T00:00:00"/>
    <x v="0"/>
  </r>
  <r>
    <x v="109"/>
    <x v="164"/>
    <x v="3"/>
    <n v="4614"/>
    <x v="1"/>
    <s v="26/10/2020 09:27"/>
    <d v="1899-12-30T00:00:00"/>
    <x v="0"/>
  </r>
  <r>
    <x v="109"/>
    <x v="165"/>
    <x v="3"/>
    <n v="2168"/>
    <x v="0"/>
    <s v="26/10/2020 09:27"/>
    <d v="1899-12-30T00:00:00"/>
    <x v="0"/>
  </r>
  <r>
    <x v="109"/>
    <x v="166"/>
    <x v="3"/>
    <n v="11"/>
    <x v="0"/>
    <s v="26/10/2020 09:27"/>
    <d v="1899-12-30T00:00:00"/>
    <x v="0"/>
  </r>
  <r>
    <x v="109"/>
    <x v="167"/>
    <x v="3"/>
    <n v="1139"/>
    <x v="0"/>
    <s v="26/10/2020 09:27"/>
    <d v="1899-12-30T00:00:00"/>
    <x v="0"/>
  </r>
  <r>
    <x v="109"/>
    <x v="168"/>
    <x v="3"/>
    <n v="305"/>
    <x v="2"/>
    <s v="26/10/2020 09:27"/>
    <d v="1899-12-30T00:00:00"/>
    <x v="0"/>
  </r>
  <r>
    <x v="109"/>
    <x v="169"/>
    <x v="3"/>
    <n v="96"/>
    <x v="0"/>
    <s v="26/10/2020 09:27"/>
    <d v="1899-12-30T00:00:00"/>
    <x v="0"/>
  </r>
  <r>
    <x v="109"/>
    <x v="170"/>
    <x v="3"/>
    <n v="2"/>
    <x v="0"/>
    <s v="26/10/2020 09:27"/>
    <d v="1899-12-30T00:00:00"/>
    <x v="0"/>
  </r>
  <r>
    <x v="109"/>
    <x v="171"/>
    <x v="3"/>
    <n v="341"/>
    <x v="2"/>
    <s v="26/10/2020 09:27"/>
    <d v="1899-12-30T00:00:00"/>
    <x v="0"/>
  </r>
  <r>
    <x v="109"/>
    <x v="172"/>
    <x v="3"/>
    <n v="1255"/>
    <x v="3"/>
    <s v="26/10/2020 09:27"/>
    <d v="1899-12-30T00:00:00"/>
    <x v="0"/>
  </r>
  <r>
    <x v="109"/>
    <x v="173"/>
    <x v="3"/>
    <n v="2629"/>
    <x v="2"/>
    <s v="26/10/2020 09:27"/>
    <d v="1899-12-30T00:00:00"/>
    <x v="0"/>
  </r>
  <r>
    <x v="109"/>
    <x v="174"/>
    <x v="3"/>
    <n v="20345"/>
    <x v="0"/>
    <s v="26/10/2020 09:27"/>
    <d v="1899-12-30T00:00:00"/>
    <x v="0"/>
  </r>
  <r>
    <x v="109"/>
    <x v="175"/>
    <x v="3"/>
    <n v="3701933"/>
    <x v="3"/>
    <s v="26/10/2020 09:27"/>
    <d v="1899-12-30T00:00:00"/>
    <x v="0"/>
  </r>
  <r>
    <x v="109"/>
    <x v="176"/>
    <x v="3"/>
    <n v="1723"/>
    <x v="2"/>
    <s v="26/10/2020 09:27"/>
    <d v="1899-12-30T00:00:00"/>
    <x v="0"/>
  </r>
  <r>
    <x v="109"/>
    <x v="177"/>
    <x v="3"/>
    <n v="66713"/>
    <x v="1"/>
    <s v="26/10/2020 09:27"/>
    <d v="1899-12-30T00:00:00"/>
    <x v="0"/>
  </r>
  <r>
    <x v="109"/>
    <x v="178"/>
    <x v="3"/>
    <n v="9099"/>
    <x v="0"/>
    <s v="26/10/2020 09:27"/>
    <d v="1899-12-30T00:00:00"/>
    <x v="0"/>
  </r>
  <r>
    <x v="109"/>
    <x v="179"/>
    <x v="3"/>
    <n v="299342"/>
    <x v="1"/>
    <s v="26/10/2020 09:27"/>
    <d v="1899-12-30T00:00:00"/>
    <x v="0"/>
  </r>
  <r>
    <x v="109"/>
    <x v="180"/>
    <x v="3"/>
    <n v="155"/>
    <x v="4"/>
    <s v="26/10/2020 09:27"/>
    <d v="1899-12-30T00:00:00"/>
    <x v="0"/>
  </r>
  <r>
    <x v="109"/>
    <x v="181"/>
    <x v="3"/>
    <n v="2276"/>
    <x v="0"/>
    <s v="26/10/2020 09:27"/>
    <d v="1899-12-30T00:00:00"/>
    <x v="0"/>
  </r>
  <r>
    <x v="109"/>
    <x v="182"/>
    <x v="3"/>
    <n v="8901"/>
    <x v="4"/>
    <s v="26/10/2020 09:27"/>
    <d v="1899-12-30T00:00:00"/>
    <x v="0"/>
  </r>
  <r>
    <x v="109"/>
    <x v="183"/>
    <x v="3"/>
    <n v="256"/>
    <x v="0"/>
    <s v="26/10/2020 09:27"/>
    <d v="1899-12-30T00:00:00"/>
    <x v="0"/>
  </r>
  <r>
    <x v="109"/>
    <x v="184"/>
    <x v="3"/>
    <n v="8209"/>
    <x v="0"/>
    <s v="26/10/2020 09:27"/>
    <d v="1899-12-30T00:00:00"/>
    <x v="0"/>
  </r>
  <r>
    <x v="109"/>
    <x v="185"/>
    <x v="3"/>
    <n v="1"/>
    <x v="2"/>
    <s v="26/10/2020 09:27"/>
    <d v="1899-12-30T00:00:00"/>
    <x v="0"/>
  </r>
  <r>
    <x v="109"/>
    <x v="186"/>
    <x v="3"/>
    <n v="228"/>
    <x v="0"/>
    <s v="26/10/2020 09:27"/>
    <d v="1899-12-30T00:00:00"/>
    <x v="0"/>
  </r>
  <r>
    <x v="109"/>
    <x v="187"/>
    <x v="3"/>
    <n v="669"/>
    <x v="2"/>
    <s v="26/10/2020 09:27"/>
    <d v="1899-12-30T00:00:00"/>
    <x v="0"/>
  </r>
  <r>
    <x v="109"/>
    <x v="188"/>
    <x v="3"/>
    <n v="1209"/>
    <x v="2"/>
    <s v="26/10/2020 09:27"/>
    <d v="1899-12-30T00:00:00"/>
    <x v="0"/>
  </r>
  <r>
    <x v="111"/>
    <x v="0"/>
    <x v="3"/>
    <n v="7182"/>
    <x v="0"/>
    <s v="26/10/2020 09:27"/>
    <d v="1899-12-30T00:00:00"/>
    <x v="0"/>
  </r>
  <r>
    <x v="111"/>
    <x v="1"/>
    <x v="3"/>
    <n v="3779"/>
    <x v="1"/>
    <s v="26/10/2020 09:27"/>
    <d v="1899-12-30T00:00:00"/>
    <x v="0"/>
  </r>
  <r>
    <x v="111"/>
    <x v="2"/>
    <x v="3"/>
    <n v="11975"/>
    <x v="2"/>
    <s v="26/10/2020 09:27"/>
    <d v="1899-12-30T00:00:00"/>
    <x v="0"/>
  </r>
  <r>
    <x v="111"/>
    <x v="3"/>
    <x v="3"/>
    <n v="234"/>
    <x v="1"/>
    <s v="26/10/2020 09:27"/>
    <d v="1899-12-30T00:00:00"/>
    <x v="0"/>
  </r>
  <r>
    <x v="111"/>
    <x v="4"/>
    <x v="3"/>
    <n v="1594"/>
    <x v="2"/>
    <s v="26/10/2020 09:27"/>
    <d v="1899-12-30T00:00:00"/>
    <x v="0"/>
  </r>
  <r>
    <x v="111"/>
    <x v="5"/>
    <x v="3"/>
    <n v="1"/>
    <x v="3"/>
    <s v="26/10/2020 09:27"/>
    <d v="1899-12-30T00:00:00"/>
    <x v="0"/>
  </r>
  <r>
    <x v="111"/>
    <x v="6"/>
    <x v="3"/>
    <n v="120638"/>
    <x v="4"/>
    <s v="26/10/2020 09:27"/>
    <d v="1899-12-30T00:00:00"/>
    <x v="0"/>
  </r>
  <r>
    <x v="111"/>
    <x v="7"/>
    <x v="3"/>
    <n v="4313"/>
    <x v="0"/>
    <s v="26/10/2020 09:27"/>
    <d v="1899-12-30T00:00:00"/>
    <x v="0"/>
  </r>
  <r>
    <x v="111"/>
    <x v="8"/>
    <x v="3"/>
    <n v="3287"/>
    <x v="5"/>
    <s v="26/10/2020 09:27"/>
    <d v="1899-12-30T00:00:00"/>
    <x v="0"/>
  </r>
  <r>
    <x v="111"/>
    <x v="9"/>
    <x v="3"/>
    <n v="3481"/>
    <x v="1"/>
    <s v="26/10/2020 09:27"/>
    <d v="1899-12-30T00:00:00"/>
    <x v="0"/>
  </r>
  <r>
    <x v="111"/>
    <x v="10"/>
    <x v="3"/>
    <n v="2069"/>
    <x v="0"/>
    <s v="26/10/2020 09:27"/>
    <d v="1899-12-30T00:00:00"/>
    <x v="0"/>
  </r>
  <r>
    <x v="111"/>
    <x v="11"/>
    <x v="3"/>
    <n v="1443"/>
    <x v="3"/>
    <s v="26/10/2020 09:27"/>
    <d v="1899-12-30T00:00:00"/>
    <x v="0"/>
  </r>
  <r>
    <x v="111"/>
    <x v="12"/>
    <x v="3"/>
    <n v="3577"/>
    <x v="0"/>
    <s v="26/10/2020 09:27"/>
    <d v="1899-12-30T00:00:00"/>
    <x v="0"/>
  </r>
  <r>
    <x v="111"/>
    <x v="13"/>
    <x v="3"/>
    <n v="101012"/>
    <x v="0"/>
    <s v="26/10/2020 09:27"/>
    <d v="1899-12-30T00:00:00"/>
    <x v="0"/>
  </r>
  <r>
    <x v="111"/>
    <x v="14"/>
    <x v="3"/>
    <n v="18"/>
    <x v="3"/>
    <s v="26/10/2020 09:27"/>
    <d v="1899-12-30T00:00:00"/>
    <x v="0"/>
  </r>
  <r>
    <x v="111"/>
    <x v="15"/>
    <x v="3"/>
    <n v="274"/>
    <x v="1"/>
    <s v="26/10/2020 09:27"/>
    <d v="1899-12-30T00:00:00"/>
    <x v="0"/>
  </r>
  <r>
    <x v="111"/>
    <x v="16"/>
    <x v="3"/>
    <n v="58739"/>
    <x v="1"/>
    <s v="26/10/2020 09:27"/>
    <d v="1899-12-30T00:00:00"/>
    <x v="0"/>
  </r>
  <r>
    <x v="111"/>
    <x v="17"/>
    <x v="3"/>
    <n v="866"/>
    <x v="3"/>
    <s v="26/10/2020 09:27"/>
    <d v="1899-12-30T00:00:00"/>
    <x v="0"/>
  </r>
  <r>
    <x v="111"/>
    <x v="18"/>
    <x v="3"/>
    <n v="416"/>
    <x v="2"/>
    <s v="26/10/2020 09:27"/>
    <d v="1899-12-30T00:00:00"/>
    <x v="0"/>
  </r>
  <r>
    <x v="111"/>
    <x v="19"/>
    <x v="3"/>
    <n v="78"/>
    <x v="0"/>
    <s v="26/10/2020 09:27"/>
    <d v="1899-12-30T00:00:00"/>
    <x v="0"/>
  </r>
  <r>
    <x v="111"/>
    <x v="20"/>
    <x v="3"/>
    <n v="46393"/>
    <x v="4"/>
    <s v="26/10/2020 09:27"/>
    <d v="1899-12-30T00:00:00"/>
    <x v="0"/>
  </r>
  <r>
    <x v="111"/>
    <x v="21"/>
    <x v="3"/>
    <n v="6027"/>
    <x v="1"/>
    <s v="26/10/2020 09:27"/>
    <d v="1899-12-30T00:00:00"/>
    <x v="0"/>
  </r>
  <r>
    <x v="111"/>
    <x v="22"/>
    <x v="3"/>
    <n v="1501"/>
    <x v="2"/>
    <s v="26/10/2020 09:27"/>
    <d v="1899-12-30T00:00:00"/>
    <x v="0"/>
  </r>
  <r>
    <x v="111"/>
    <x v="23"/>
    <x v="3"/>
    <n v="502021"/>
    <x v="4"/>
    <s v="26/10/2020 09:27"/>
    <d v="1899-12-30T00:00:00"/>
    <x v="0"/>
  </r>
  <r>
    <x v="111"/>
    <x v="24"/>
    <x v="3"/>
    <n v="3"/>
    <x v="0"/>
    <s v="26/10/2020 09:27"/>
    <d v="1899-12-30T00:00:00"/>
    <x v="0"/>
  </r>
  <r>
    <x v="111"/>
    <x v="25"/>
    <x v="3"/>
    <n v="4243"/>
    <x v="1"/>
    <s v="26/10/2020 09:27"/>
    <d v="1899-12-30T00:00:00"/>
    <x v="0"/>
  </r>
  <r>
    <x v="111"/>
    <x v="26"/>
    <x v="3"/>
    <n v="255"/>
    <x v="2"/>
    <s v="26/10/2020 09:27"/>
    <d v="1899-12-30T00:00:00"/>
    <x v="0"/>
  </r>
  <r>
    <x v="111"/>
    <x v="27"/>
    <x v="3"/>
    <n v="805"/>
    <x v="0"/>
    <s v="26/10/2020 09:27"/>
    <d v="1899-12-30T00:00:00"/>
    <x v="0"/>
  </r>
  <r>
    <x v="111"/>
    <x v="28"/>
    <x v="3"/>
    <n v="93"/>
    <x v="2"/>
    <s v="26/10/2020 09:27"/>
    <d v="1899-12-30T00:00:00"/>
    <x v="0"/>
  </r>
  <r>
    <x v="111"/>
    <x v="29"/>
    <x v="3"/>
    <n v="597"/>
    <x v="2"/>
    <s v="26/10/2020 09:27"/>
    <d v="1899-12-30T00:00:00"/>
    <x v="0"/>
  </r>
  <r>
    <x v="111"/>
    <x v="30"/>
    <x v="3"/>
    <n v="2"/>
    <x v="0"/>
    <s v="26/10/2020 09:27"/>
    <d v="1899-12-30T00:00:00"/>
    <x v="0"/>
  </r>
  <r>
    <x v="111"/>
    <x v="31"/>
    <x v="3"/>
    <n v="741"/>
    <x v="2"/>
    <s v="26/10/2020 09:27"/>
    <d v="1899-12-30T00:00:00"/>
    <x v="0"/>
  </r>
  <r>
    <x v="111"/>
    <x v="32"/>
    <x v="3"/>
    <n v="6196"/>
    <x v="3"/>
    <s v="26/10/2020 09:27"/>
    <d v="1899-12-30T00:00:00"/>
    <x v="0"/>
  </r>
  <r>
    <x v="111"/>
    <x v="33"/>
    <x v="3"/>
    <n v="2849"/>
    <x v="2"/>
    <s v="26/10/2020 09:27"/>
    <d v="1899-12-30T00:00:00"/>
    <x v="0"/>
  </r>
  <r>
    <x v="111"/>
    <x v="34"/>
    <x v="3"/>
    <n v="32"/>
    <x v="2"/>
    <s v="26/10/2020 09:27"/>
    <d v="1899-12-30T00:00:00"/>
    <x v="0"/>
  </r>
  <r>
    <x v="111"/>
    <x v="35"/>
    <x v="3"/>
    <n v="15727"/>
    <x v="4"/>
    <s v="26/10/2020 09:27"/>
    <d v="1899-12-30T00:00:00"/>
    <x v="0"/>
  </r>
  <r>
    <x v="111"/>
    <x v="36"/>
    <x v="3"/>
    <n v="498"/>
    <x v="0"/>
    <s v="26/10/2020 09:27"/>
    <d v="1899-12-30T00:00:00"/>
    <x v="0"/>
  </r>
  <r>
    <x v="111"/>
    <x v="37"/>
    <x v="3"/>
    <n v="130954"/>
    <x v="4"/>
    <s v="26/10/2020 09:27"/>
    <d v="1899-12-30T00:00:00"/>
    <x v="0"/>
  </r>
  <r>
    <x v="111"/>
    <x v="38"/>
    <x v="3"/>
    <n v="31"/>
    <x v="2"/>
    <s v="26/10/2020 09:27"/>
    <d v="1899-12-30T00:00:00"/>
    <x v="0"/>
  </r>
  <r>
    <x v="111"/>
    <x v="39"/>
    <x v="3"/>
    <n v="2784"/>
    <x v="2"/>
    <s v="26/10/2020 09:27"/>
    <d v="1899-12-30T00:00:00"/>
    <x v="0"/>
  </r>
  <r>
    <x v="111"/>
    <x v="40"/>
    <x v="3"/>
    <n v="523"/>
    <x v="2"/>
    <s v="26/10/2020 09:27"/>
    <d v="1899-12-30T00:00:00"/>
    <x v="0"/>
  </r>
  <r>
    <x v="111"/>
    <x v="41"/>
    <x v="3"/>
    <n v="27158"/>
    <x v="3"/>
    <s v="26/10/2020 09:27"/>
    <d v="1899-12-30T00:00:00"/>
    <x v="0"/>
  </r>
  <r>
    <x v="111"/>
    <x v="42"/>
    <x v="3"/>
    <n v="988"/>
    <x v="2"/>
    <s v="26/10/2020 09:27"/>
    <d v="1899-12-30T00:00:00"/>
    <x v="0"/>
  </r>
  <r>
    <x v="111"/>
    <x v="43"/>
    <x v="3"/>
    <n v="2703"/>
    <x v="1"/>
    <s v="26/10/2020 09:27"/>
    <d v="1899-12-30T00:00:00"/>
    <x v="0"/>
  </r>
  <r>
    <x v="111"/>
    <x v="44"/>
    <x v="3"/>
    <n v="679"/>
    <x v="3"/>
    <s v="26/10/2020 09:27"/>
    <d v="1899-12-30T00:00:00"/>
    <x v="0"/>
  </r>
  <r>
    <x v="111"/>
    <x v="45"/>
    <x v="3"/>
    <n v="342"/>
    <x v="0"/>
    <s v="26/10/2020 09:27"/>
    <d v="1899-12-30T00:00:00"/>
    <x v="0"/>
  </r>
  <r>
    <x v="111"/>
    <x v="46"/>
    <x v="3"/>
    <n v="7793"/>
    <x v="1"/>
    <s v="26/10/2020 09:27"/>
    <d v="1899-12-30T00:00:00"/>
    <x v="0"/>
  </r>
  <r>
    <x v="111"/>
    <x v="47"/>
    <x v="3"/>
    <n v="1368"/>
    <x v="1"/>
    <s v="26/10/2020 09:27"/>
    <d v="1899-12-30T00:00:00"/>
    <x v="0"/>
  </r>
  <r>
    <x v="111"/>
    <x v="48"/>
    <x v="3"/>
    <n v="48"/>
    <x v="6"/>
    <s v="26/10/2020 09:27"/>
    <d v="1899-12-30T00:00:00"/>
    <x v="0"/>
  </r>
  <r>
    <x v="111"/>
    <x v="49"/>
    <x v="3"/>
    <n v="0"/>
    <x v="2"/>
    <s v="26/10/2020 09:27"/>
    <d v="1899-12-30T00:00:00"/>
    <x v="0"/>
  </r>
  <r>
    <x v="111"/>
    <x v="50"/>
    <x v="3"/>
    <n v="2"/>
    <x v="3"/>
    <s v="26/10/2020 09:27"/>
    <d v="1899-12-30T00:00:00"/>
    <x v="0"/>
  </r>
  <r>
    <x v="111"/>
    <x v="51"/>
    <x v="3"/>
    <n v="23957"/>
    <x v="3"/>
    <s v="26/10/2020 09:27"/>
    <d v="1899-12-30T00:00:00"/>
    <x v="0"/>
  </r>
  <r>
    <x v="111"/>
    <x v="52"/>
    <x v="3"/>
    <n v="8301"/>
    <x v="4"/>
    <s v="26/10/2020 09:27"/>
    <d v="1899-12-30T00:00:00"/>
    <x v="0"/>
  </r>
  <r>
    <x v="111"/>
    <x v="53"/>
    <x v="3"/>
    <n v="17782"/>
    <x v="2"/>
    <s v="26/10/2020 09:27"/>
    <d v="1899-12-30T00:00:00"/>
    <x v="0"/>
  </r>
  <r>
    <x v="111"/>
    <x v="54"/>
    <x v="3"/>
    <n v="10008"/>
    <x v="3"/>
    <s v="26/10/2020 09:27"/>
    <d v="1899-12-30T00:00:00"/>
    <x v="0"/>
  </r>
  <r>
    <x v="111"/>
    <x v="55"/>
    <x v="3"/>
    <n v="476"/>
    <x v="2"/>
    <s v="26/10/2020 09:27"/>
    <d v="1899-12-30T00:00:00"/>
    <x v="0"/>
  </r>
  <r>
    <x v="111"/>
    <x v="56"/>
    <x v="3"/>
    <n v="35"/>
    <x v="2"/>
    <s v="26/10/2020 09:27"/>
    <d v="1899-12-30T00:00:00"/>
    <x v="0"/>
  </r>
  <r>
    <x v="111"/>
    <x v="57"/>
    <x v="3"/>
    <n v="235"/>
    <x v="1"/>
    <s v="26/10/2020 09:27"/>
    <d v="1899-12-30T00:00:00"/>
    <x v="0"/>
  </r>
  <r>
    <x v="111"/>
    <x v="58"/>
    <x v="3"/>
    <n v="842"/>
    <x v="2"/>
    <s v="26/10/2020 09:27"/>
    <d v="1899-12-30T00:00:00"/>
    <x v="0"/>
  </r>
  <r>
    <x v="111"/>
    <x v="59"/>
    <x v="3"/>
    <n v="35024"/>
    <x v="2"/>
    <s v="26/10/2020 09:27"/>
    <d v="1899-12-30T00:00:00"/>
    <x v="0"/>
  </r>
  <r>
    <x v="111"/>
    <x v="60"/>
    <x v="3"/>
    <n v="4"/>
    <x v="5"/>
    <s v="26/10/2020 09:27"/>
    <d v="1899-12-30T00:00:00"/>
    <x v="0"/>
  </r>
  <r>
    <x v="111"/>
    <x v="61"/>
    <x v="3"/>
    <n v="539"/>
    <x v="1"/>
    <s v="26/10/2020 09:27"/>
    <d v="1899-12-30T00:00:00"/>
    <x v="0"/>
  </r>
  <r>
    <x v="111"/>
    <x v="62"/>
    <x v="3"/>
    <n v="228610"/>
    <x v="1"/>
    <s v="26/10/2020 09:27"/>
    <d v="1899-12-30T00:00:00"/>
    <x v="0"/>
  </r>
  <r>
    <x v="111"/>
    <x v="63"/>
    <x v="3"/>
    <n v="1124"/>
    <x v="2"/>
    <s v="26/10/2020 09:27"/>
    <d v="1899-12-30T00:00:00"/>
    <x v="0"/>
  </r>
  <r>
    <x v="111"/>
    <x v="64"/>
    <x v="3"/>
    <n v="1726"/>
    <x v="2"/>
    <s v="26/10/2020 09:27"/>
    <d v="1899-12-30T00:00:00"/>
    <x v="0"/>
  </r>
  <r>
    <x v="111"/>
    <x v="65"/>
    <x v="3"/>
    <n v="283"/>
    <x v="0"/>
    <s v="26/10/2020 09:27"/>
    <d v="1899-12-30T00:00:00"/>
    <x v="0"/>
  </r>
  <r>
    <x v="111"/>
    <x v="66"/>
    <x v="3"/>
    <n v="18154"/>
    <x v="1"/>
    <s v="26/10/2020 09:27"/>
    <d v="1899-12-30T00:00:00"/>
    <x v="0"/>
  </r>
  <r>
    <x v="111"/>
    <x v="67"/>
    <x v="3"/>
    <n v="801"/>
    <x v="2"/>
    <s v="26/10/2020 09:27"/>
    <d v="1899-12-30T00:00:00"/>
    <x v="0"/>
  </r>
  <r>
    <x v="111"/>
    <x v="68"/>
    <x v="3"/>
    <n v="9574"/>
    <x v="1"/>
    <s v="26/10/2020 09:27"/>
    <d v="1899-12-30T00:00:00"/>
    <x v="0"/>
  </r>
  <r>
    <x v="111"/>
    <x v="69"/>
    <x v="3"/>
    <n v="0"/>
    <x v="3"/>
    <s v="26/10/2020 09:27"/>
    <d v="1899-12-30T00:00:00"/>
    <x v="0"/>
  </r>
  <r>
    <x v="111"/>
    <x v="70"/>
    <x v="3"/>
    <n v="9186"/>
    <x v="3"/>
    <s v="26/10/2020 09:27"/>
    <d v="1899-12-30T00:00:00"/>
    <x v="0"/>
  </r>
  <r>
    <x v="111"/>
    <x v="71"/>
    <x v="3"/>
    <n v="756"/>
    <x v="2"/>
    <s v="26/10/2020 09:27"/>
    <d v="1899-12-30T00:00:00"/>
    <x v="0"/>
  </r>
  <r>
    <x v="111"/>
    <x v="72"/>
    <x v="3"/>
    <n v="1080"/>
    <x v="2"/>
    <s v="26/10/2020 09:27"/>
    <d v="1899-12-30T00:00:00"/>
    <x v="0"/>
  </r>
  <r>
    <x v="111"/>
    <x v="73"/>
    <x v="3"/>
    <n v="552"/>
    <x v="4"/>
    <s v="26/10/2020 09:27"/>
    <d v="1899-12-30T00:00:00"/>
    <x v="0"/>
  </r>
  <r>
    <x v="111"/>
    <x v="74"/>
    <x v="3"/>
    <n v="2244"/>
    <x v="3"/>
    <s v="26/10/2020 09:27"/>
    <d v="1899-12-30T00:00:00"/>
    <x v="0"/>
  </r>
  <r>
    <x v="111"/>
    <x v="75"/>
    <x v="3"/>
    <n v="0"/>
    <x v="1"/>
    <s v="26/10/2020 09:27"/>
    <d v="1899-12-30T00:00:00"/>
    <x v="0"/>
  </r>
  <r>
    <x v="111"/>
    <x v="76"/>
    <x v="3"/>
    <n v="49467"/>
    <x v="3"/>
    <s v="26/10/2020 09:27"/>
    <d v="1899-12-30T00:00:00"/>
    <x v="0"/>
  </r>
  <r>
    <x v="111"/>
    <x v="77"/>
    <x v="3"/>
    <n v="2817"/>
    <x v="1"/>
    <s v="26/10/2020 09:27"/>
    <d v="1899-12-30T00:00:00"/>
    <x v="0"/>
  </r>
  <r>
    <x v="111"/>
    <x v="78"/>
    <x v="3"/>
    <n v="96"/>
    <x v="1"/>
    <s v="26/10/2020 09:27"/>
    <d v="1899-12-30T00:00:00"/>
    <x v="0"/>
  </r>
  <r>
    <x v="111"/>
    <x v="79"/>
    <x v="3"/>
    <n v="846395"/>
    <x v="0"/>
    <s v="26/10/2020 09:27"/>
    <d v="1899-12-30T00:00:00"/>
    <x v="0"/>
  </r>
  <r>
    <x v="111"/>
    <x v="80"/>
    <x v="3"/>
    <n v="45524"/>
    <x v="0"/>
    <s v="26/10/2020 09:27"/>
    <d v="1899-12-30T00:00:00"/>
    <x v="0"/>
  </r>
  <r>
    <x v="111"/>
    <x v="81"/>
    <x v="3"/>
    <n v="30420"/>
    <x v="0"/>
    <s v="26/10/2020 09:27"/>
    <d v="1899-12-30T00:00:00"/>
    <x v="0"/>
  </r>
  <r>
    <x v="111"/>
    <x v="82"/>
    <x v="3"/>
    <n v="53348"/>
    <x v="0"/>
    <s v="26/10/2020 09:27"/>
    <d v="1899-12-30T00:00:00"/>
    <x v="0"/>
  </r>
  <r>
    <x v="111"/>
    <x v="83"/>
    <x v="3"/>
    <n v="4162"/>
    <x v="1"/>
    <s v="26/10/2020 09:27"/>
    <d v="1899-12-30T00:00:00"/>
    <x v="0"/>
  </r>
  <r>
    <x v="111"/>
    <x v="84"/>
    <x v="3"/>
    <n v="25069"/>
    <x v="0"/>
    <s v="26/10/2020 09:27"/>
    <d v="1899-12-30T00:00:00"/>
    <x v="0"/>
  </r>
  <r>
    <x v="111"/>
    <x v="85"/>
    <x v="3"/>
    <n v="30099"/>
    <x v="1"/>
    <s v="26/10/2020 09:27"/>
    <d v="1899-12-30T00:00:00"/>
    <x v="0"/>
  </r>
  <r>
    <x v="111"/>
    <x v="86"/>
    <x v="3"/>
    <n v="2012"/>
    <x v="3"/>
    <s v="26/10/2020 09:27"/>
    <d v="1899-12-30T00:00:00"/>
    <x v="0"/>
  </r>
  <r>
    <x v="111"/>
    <x v="87"/>
    <x v="3"/>
    <n v="9421"/>
    <x v="0"/>
    <s v="26/10/2020 09:27"/>
    <d v="1899-12-30T00:00:00"/>
    <x v="0"/>
  </r>
  <r>
    <x v="111"/>
    <x v="88"/>
    <x v="3"/>
    <n v="609"/>
    <x v="0"/>
    <s v="26/10/2020 09:27"/>
    <d v="1899-12-30T00:00:00"/>
    <x v="0"/>
  </r>
  <r>
    <x v="111"/>
    <x v="89"/>
    <x v="3"/>
    <n v="6052"/>
    <x v="0"/>
    <s v="26/10/2020 09:27"/>
    <d v="1899-12-30T00:00:00"/>
    <x v="0"/>
  </r>
  <r>
    <x v="111"/>
    <x v="90"/>
    <x v="3"/>
    <n v="13236"/>
    <x v="2"/>
    <s v="26/10/2020 09:27"/>
    <d v="1899-12-30T00:00:00"/>
    <x v="0"/>
  </r>
  <r>
    <x v="111"/>
    <x v="91"/>
    <x v="3"/>
    <n v="4668"/>
    <x v="0"/>
    <s v="26/10/2020 09:27"/>
    <d v="1899-12-30T00:00:00"/>
    <x v="0"/>
  </r>
  <r>
    <x v="111"/>
    <x v="92"/>
    <x v="3"/>
    <n v="3059"/>
    <x v="1"/>
    <s v="26/10/2020 09:27"/>
    <d v="1899-12-30T00:00:00"/>
    <x v="0"/>
  </r>
  <r>
    <x v="111"/>
    <x v="93"/>
    <x v="3"/>
    <n v="8289"/>
    <x v="0"/>
    <s v="26/10/2020 09:27"/>
    <d v="1899-12-30T00:00:00"/>
    <x v="0"/>
  </r>
  <r>
    <x v="111"/>
    <x v="94"/>
    <x v="3"/>
    <n v="3750"/>
    <x v="0"/>
    <s v="26/10/2020 09:27"/>
    <d v="1899-12-30T00:00:00"/>
    <x v="0"/>
  </r>
  <r>
    <x v="111"/>
    <x v="95"/>
    <x v="3"/>
    <n v="1"/>
    <x v="0"/>
    <s v="26/10/2020 09:27"/>
    <d v="1899-12-30T00:00:00"/>
    <x v="0"/>
  </r>
  <r>
    <x v="111"/>
    <x v="96"/>
    <x v="3"/>
    <n v="194"/>
    <x v="1"/>
    <s v="26/10/2020 09:27"/>
    <d v="1899-12-30T00:00:00"/>
    <x v="0"/>
  </r>
  <r>
    <x v="111"/>
    <x v="97"/>
    <x v="3"/>
    <n v="13715"/>
    <x v="0"/>
    <s v="26/10/2020 09:27"/>
    <d v="1899-12-30T00:00:00"/>
    <x v="0"/>
  </r>
  <r>
    <x v="111"/>
    <x v="98"/>
    <x v="3"/>
    <n v="589"/>
    <x v="2"/>
    <s v="26/10/2020 09:27"/>
    <d v="1899-12-30T00:00:00"/>
    <x v="0"/>
  </r>
  <r>
    <x v="111"/>
    <x v="99"/>
    <x v="3"/>
    <n v="61"/>
    <x v="2"/>
    <s v="26/10/2020 09:27"/>
    <d v="1899-12-30T00:00:00"/>
    <x v="0"/>
  </r>
  <r>
    <x v="111"/>
    <x v="100"/>
    <x v="3"/>
    <n v="14273"/>
    <x v="2"/>
    <s v="26/10/2020 09:27"/>
    <d v="1899-12-30T00:00:00"/>
    <x v="0"/>
  </r>
  <r>
    <x v="111"/>
    <x v="101"/>
    <x v="3"/>
    <n v="9"/>
    <x v="1"/>
    <s v="26/10/2020 09:27"/>
    <d v="1899-12-30T00:00:00"/>
    <x v="0"/>
  </r>
  <r>
    <x v="111"/>
    <x v="102"/>
    <x v="3"/>
    <n v="998"/>
    <x v="1"/>
    <s v="26/10/2020 09:27"/>
    <d v="1899-12-30T00:00:00"/>
    <x v="0"/>
  </r>
  <r>
    <x v="111"/>
    <x v="103"/>
    <x v="3"/>
    <n v="604"/>
    <x v="1"/>
    <s v="26/10/2020 09:27"/>
    <d v="1899-12-30T00:00:00"/>
    <x v="0"/>
  </r>
  <r>
    <x v="111"/>
    <x v="104"/>
    <x v="3"/>
    <n v="7"/>
    <x v="6"/>
    <s v="26/10/2020 09:27"/>
    <d v="1899-12-30T00:00:00"/>
    <x v="0"/>
  </r>
  <r>
    <x v="111"/>
    <x v="105"/>
    <x v="3"/>
    <n v="914"/>
    <x v="2"/>
    <s v="26/10/2020 09:27"/>
    <d v="1899-12-30T00:00:00"/>
    <x v="0"/>
  </r>
  <r>
    <x v="111"/>
    <x v="106"/>
    <x v="3"/>
    <n v="1900"/>
    <x v="2"/>
    <s v="26/10/2020 09:27"/>
    <d v="1899-12-30T00:00:00"/>
    <x v="0"/>
  </r>
  <r>
    <x v="111"/>
    <x v="107"/>
    <x v="3"/>
    <n v="165"/>
    <x v="0"/>
    <s v="26/10/2020 09:27"/>
    <d v="1899-12-30T00:00:00"/>
    <x v="0"/>
  </r>
  <r>
    <x v="111"/>
    <x v="108"/>
    <x v="3"/>
    <n v="2690"/>
    <x v="0"/>
    <s v="26/10/2020 09:27"/>
    <d v="1899-12-30T00:00:00"/>
    <x v="0"/>
  </r>
  <r>
    <x v="111"/>
    <x v="109"/>
    <x v="3"/>
    <n v="468"/>
    <x v="2"/>
    <s v="26/10/2020 09:27"/>
    <d v="1899-12-30T00:00:00"/>
    <x v="0"/>
  </r>
  <r>
    <x v="111"/>
    <x v="110"/>
    <x v="3"/>
    <n v="406"/>
    <x v="1"/>
    <s v="26/10/2020 09:27"/>
    <d v="1899-12-30T00:00:00"/>
    <x v="0"/>
  </r>
  <r>
    <x v="111"/>
    <x v="111"/>
    <x v="3"/>
    <n v="343"/>
    <x v="2"/>
    <s v="26/10/2020 09:27"/>
    <d v="1899-12-30T00:00:00"/>
    <x v="0"/>
  </r>
  <r>
    <x v="111"/>
    <x v="112"/>
    <x v="3"/>
    <n v="11"/>
    <x v="2"/>
    <s v="26/10/2020 09:27"/>
    <d v="1899-12-30T00:00:00"/>
    <x v="0"/>
  </r>
  <r>
    <x v="111"/>
    <x v="113"/>
    <x v="3"/>
    <n v="41576"/>
    <x v="3"/>
    <s v="26/10/2020 09:27"/>
    <d v="1899-12-30T00:00:00"/>
    <x v="0"/>
  </r>
  <r>
    <x v="111"/>
    <x v="114"/>
    <x v="3"/>
    <n v="10842"/>
    <x v="1"/>
    <s v="26/10/2020 09:27"/>
    <d v="1899-12-30T00:00:00"/>
    <x v="0"/>
  </r>
  <r>
    <x v="111"/>
    <x v="115"/>
    <x v="3"/>
    <n v="49"/>
    <x v="1"/>
    <s v="26/10/2020 09:27"/>
    <d v="1899-12-30T00:00:00"/>
    <x v="0"/>
  </r>
  <r>
    <x v="111"/>
    <x v="116"/>
    <x v="3"/>
    <n v="14"/>
    <x v="0"/>
    <s v="26/10/2020 09:27"/>
    <d v="1899-12-30T00:00:00"/>
    <x v="0"/>
  </r>
  <r>
    <x v="111"/>
    <x v="117"/>
    <x v="3"/>
    <n v="966"/>
    <x v="1"/>
    <s v="26/10/2020 09:27"/>
    <d v="1899-12-30T00:00:00"/>
    <x v="0"/>
  </r>
  <r>
    <x v="111"/>
    <x v="118"/>
    <x v="3"/>
    <n v="14830"/>
    <x v="2"/>
    <s v="26/10/2020 09:27"/>
    <d v="1899-12-30T00:00:00"/>
    <x v="0"/>
  </r>
  <r>
    <x v="111"/>
    <x v="119"/>
    <x v="3"/>
    <n v="1728"/>
    <x v="2"/>
    <s v="26/10/2020 09:27"/>
    <d v="1899-12-30T00:00:00"/>
    <x v="0"/>
  </r>
  <r>
    <x v="111"/>
    <x v="120"/>
    <x v="3"/>
    <n v="4625"/>
    <x v="2"/>
    <s v="26/10/2020 09:27"/>
    <d v="1899-12-30T00:00:00"/>
    <x v="0"/>
  </r>
  <r>
    <x v="111"/>
    <x v="121"/>
    <x v="3"/>
    <n v="18404"/>
    <x v="0"/>
    <s v="26/10/2020 09:27"/>
    <d v="1899-12-30T00:00:00"/>
    <x v="0"/>
  </r>
  <r>
    <x v="111"/>
    <x v="122"/>
    <x v="3"/>
    <n v="68436"/>
    <x v="1"/>
    <s v="26/10/2020 09:27"/>
    <d v="1899-12-30T00:00:00"/>
    <x v="0"/>
  </r>
  <r>
    <x v="111"/>
    <x v="123"/>
    <x v="3"/>
    <n v="112"/>
    <x v="5"/>
    <s v="26/10/2020 09:27"/>
    <d v="1899-12-30T00:00:00"/>
    <x v="0"/>
  </r>
  <r>
    <x v="111"/>
    <x v="124"/>
    <x v="3"/>
    <n v="1614"/>
    <x v="3"/>
    <s v="26/10/2020 09:27"/>
    <d v="1899-12-30T00:00:00"/>
    <x v="0"/>
  </r>
  <r>
    <x v="111"/>
    <x v="125"/>
    <x v="3"/>
    <n v="17"/>
    <x v="2"/>
    <s v="26/10/2020 09:27"/>
    <d v="1899-12-30T00:00:00"/>
    <x v="0"/>
  </r>
  <r>
    <x v="111"/>
    <x v="126"/>
    <x v="3"/>
    <n v="10876"/>
    <x v="2"/>
    <s v="26/10/2020 09:27"/>
    <d v="1899-12-30T00:00:00"/>
    <x v="0"/>
  </r>
  <r>
    <x v="111"/>
    <x v="127"/>
    <x v="3"/>
    <n v="2208"/>
    <x v="1"/>
    <s v="26/10/2020 09:27"/>
    <d v="1899-12-30T00:00:00"/>
    <x v="0"/>
  </r>
  <r>
    <x v="111"/>
    <x v="128"/>
    <x v="3"/>
    <n v="1619"/>
    <x v="1"/>
    <s v="26/10/2020 09:27"/>
    <d v="1899-12-30T00:00:00"/>
    <x v="0"/>
  </r>
  <r>
    <x v="111"/>
    <x v="129"/>
    <x v="3"/>
    <n v="3847"/>
    <x v="0"/>
    <s v="26/10/2020 09:27"/>
    <d v="1899-12-30T00:00:00"/>
    <x v="0"/>
  </r>
  <r>
    <x v="111"/>
    <x v="130"/>
    <x v="3"/>
    <n v="9132"/>
    <x v="0"/>
    <s v="26/10/2020 09:27"/>
    <d v="1899-12-30T00:00:00"/>
    <x v="0"/>
  </r>
  <r>
    <x v="111"/>
    <x v="131"/>
    <x v="3"/>
    <n v="24791"/>
    <x v="3"/>
    <s v="26/10/2020 09:27"/>
    <d v="1899-12-30T00:00:00"/>
    <x v="0"/>
  </r>
  <r>
    <x v="111"/>
    <x v="132"/>
    <x v="3"/>
    <n v="242"/>
    <x v="5"/>
    <s v="26/10/2020 09:27"/>
    <d v="1899-12-30T00:00:00"/>
    <x v="0"/>
  </r>
  <r>
    <x v="111"/>
    <x v="133"/>
    <x v="3"/>
    <n v="9733"/>
    <x v="4"/>
    <s v="26/10/2020 09:27"/>
    <d v="1899-12-30T00:00:00"/>
    <x v="0"/>
  </r>
  <r>
    <x v="111"/>
    <x v="134"/>
    <x v="3"/>
    <n v="142217"/>
    <x v="4"/>
    <s v="26/10/2020 09:27"/>
    <d v="1899-12-30T00:00:00"/>
    <x v="0"/>
  </r>
  <r>
    <x v="111"/>
    <x v="135"/>
    <x v="3"/>
    <n v="67786"/>
    <x v="0"/>
    <s v="26/10/2020 09:27"/>
    <d v="1899-12-30T00:00:00"/>
    <x v="0"/>
  </r>
  <r>
    <x v="111"/>
    <x v="136"/>
    <x v="3"/>
    <n v="17900"/>
    <x v="1"/>
    <s v="26/10/2020 09:27"/>
    <d v="1899-12-30T00:00:00"/>
    <x v="0"/>
  </r>
  <r>
    <x v="111"/>
    <x v="137"/>
    <x v="3"/>
    <n v="15048"/>
    <x v="1"/>
    <s v="26/10/2020 09:27"/>
    <d v="1899-12-30T00:00:00"/>
    <x v="0"/>
  </r>
  <r>
    <x v="111"/>
    <x v="138"/>
    <x v="3"/>
    <n v="2898"/>
    <x v="0"/>
    <s v="26/10/2020 09:27"/>
    <d v="1899-12-30T00:00:00"/>
    <x v="0"/>
  </r>
  <r>
    <x v="111"/>
    <x v="139"/>
    <x v="3"/>
    <n v="49157"/>
    <x v="1"/>
    <s v="26/10/2020 09:27"/>
    <d v="1899-12-30T00:00:00"/>
    <x v="0"/>
  </r>
  <r>
    <x v="111"/>
    <x v="140"/>
    <x v="3"/>
    <n v="163857"/>
    <x v="1"/>
    <s v="26/10/2020 09:27"/>
    <d v="1899-12-30T00:00:00"/>
    <x v="0"/>
  </r>
  <r>
    <x v="111"/>
    <x v="141"/>
    <x v="3"/>
    <n v="2095"/>
    <x v="2"/>
    <s v="26/10/2020 09:27"/>
    <d v="1899-12-30T00:00:00"/>
    <x v="0"/>
  </r>
  <r>
    <x v="111"/>
    <x v="142"/>
    <x v="3"/>
    <n v="0"/>
    <x v="3"/>
    <s v="26/10/2020 09:27"/>
    <d v="1899-12-30T00:00:00"/>
    <x v="0"/>
  </r>
  <r>
    <x v="111"/>
    <x v="143"/>
    <x v="3"/>
    <n v="0"/>
    <x v="3"/>
    <s v="26/10/2020 09:27"/>
    <d v="1899-12-30T00:00:00"/>
    <x v="0"/>
  </r>
  <r>
    <x v="111"/>
    <x v="144"/>
    <x v="3"/>
    <n v="4"/>
    <x v="3"/>
    <s v="26/10/2020 09:27"/>
    <d v="1899-12-30T00:00:00"/>
    <x v="0"/>
  </r>
  <r>
    <x v="111"/>
    <x v="145"/>
    <x v="3"/>
    <n v="33"/>
    <x v="1"/>
    <s v="26/10/2020 09:27"/>
    <d v="1899-12-30T00:00:00"/>
    <x v="0"/>
  </r>
  <r>
    <x v="111"/>
    <x v="146"/>
    <x v="3"/>
    <n v="23"/>
    <x v="2"/>
    <s v="26/10/2020 09:27"/>
    <d v="1899-12-30T00:00:00"/>
    <x v="0"/>
  </r>
  <r>
    <x v="111"/>
    <x v="147"/>
    <x v="3"/>
    <n v="20063"/>
    <x v="0"/>
    <s v="26/10/2020 09:27"/>
    <d v="1899-12-30T00:00:00"/>
    <x v="0"/>
  </r>
  <r>
    <x v="111"/>
    <x v="148"/>
    <x v="3"/>
    <n v="3869"/>
    <x v="2"/>
    <s v="26/10/2020 09:27"/>
    <d v="1899-12-30T00:00:00"/>
    <x v="0"/>
  </r>
  <r>
    <x v="111"/>
    <x v="149"/>
    <x v="3"/>
    <n v="31051"/>
    <x v="1"/>
    <s v="26/10/2020 09:27"/>
    <d v="1899-12-30T00:00:00"/>
    <x v="0"/>
  </r>
  <r>
    <x v="111"/>
    <x v="150"/>
    <x v="3"/>
    <n v="9"/>
    <x v="2"/>
    <s v="26/10/2020 09:27"/>
    <d v="1899-12-30T00:00:00"/>
    <x v="0"/>
  </r>
  <r>
    <x v="111"/>
    <x v="151"/>
    <x v="3"/>
    <n v="368"/>
    <x v="2"/>
    <s v="26/10/2020 09:27"/>
    <d v="1899-12-30T00:00:00"/>
    <x v="0"/>
  </r>
  <r>
    <x v="111"/>
    <x v="152"/>
    <x v="3"/>
    <n v="747"/>
    <x v="0"/>
    <s v="26/10/2020 09:27"/>
    <d v="1899-12-30T00:00:00"/>
    <x v="0"/>
  </r>
  <r>
    <x v="111"/>
    <x v="153"/>
    <x v="3"/>
    <n v="1570"/>
    <x v="1"/>
    <s v="26/10/2020 09:27"/>
    <d v="1899-12-30T00:00:00"/>
    <x v="0"/>
  </r>
  <r>
    <x v="111"/>
    <x v="154"/>
    <x v="3"/>
    <n v="505"/>
    <x v="1"/>
    <s v="26/10/2020 09:27"/>
    <d v="1899-12-30T00:00:00"/>
    <x v="0"/>
  </r>
  <r>
    <x v="111"/>
    <x v="155"/>
    <x v="3"/>
    <n v="0"/>
    <x v="7"/>
    <s v="26/10/2020 09:27"/>
    <d v="1899-12-30T00:00:00"/>
    <x v="0"/>
  </r>
  <r>
    <x v="111"/>
    <x v="156"/>
    <x v="3"/>
    <n v="539"/>
    <x v="2"/>
    <s v="26/10/2020 09:27"/>
    <d v="1899-12-30T00:00:00"/>
    <x v="0"/>
  </r>
  <r>
    <x v="111"/>
    <x v="157"/>
    <x v="3"/>
    <n v="62582"/>
    <x v="2"/>
    <s v="26/10/2020 09:27"/>
    <d v="1899-12-30T00:00:00"/>
    <x v="0"/>
  </r>
  <r>
    <x v="111"/>
    <x v="158"/>
    <x v="3"/>
    <n v="1199"/>
    <x v="2"/>
    <s v="26/10/2020 09:27"/>
    <d v="1899-12-30T00:00:00"/>
    <x v="0"/>
  </r>
  <r>
    <x v="111"/>
    <x v="159"/>
    <x v="3"/>
    <n v="319195"/>
    <x v="1"/>
    <s v="26/10/2020 09:27"/>
    <d v="1899-12-30T00:00:00"/>
    <x v="0"/>
  </r>
  <r>
    <x v="111"/>
    <x v="160"/>
    <x v="3"/>
    <n v="196"/>
    <x v="0"/>
    <s v="26/10/2020 09:27"/>
    <d v="1899-12-30T00:00:00"/>
    <x v="0"/>
  </r>
  <r>
    <x v="111"/>
    <x v="161"/>
    <x v="3"/>
    <n v="5754"/>
    <x v="2"/>
    <s v="26/10/2020 09:27"/>
    <d v="1899-12-30T00:00:00"/>
    <x v="0"/>
  </r>
  <r>
    <x v="111"/>
    <x v="162"/>
    <x v="3"/>
    <n v="811"/>
    <x v="4"/>
    <s v="26/10/2020 09:27"/>
    <d v="1899-12-30T00:00:00"/>
    <x v="0"/>
  </r>
  <r>
    <x v="111"/>
    <x v="163"/>
    <x v="3"/>
    <n v="79150"/>
    <x v="1"/>
    <s v="26/10/2020 09:27"/>
    <d v="1899-12-30T00:00:00"/>
    <x v="0"/>
  </r>
  <r>
    <x v="111"/>
    <x v="164"/>
    <x v="3"/>
    <n v="5019"/>
    <x v="1"/>
    <s v="26/10/2020 09:27"/>
    <d v="1899-12-30T00:00:00"/>
    <x v="0"/>
  </r>
  <r>
    <x v="111"/>
    <x v="165"/>
    <x v="3"/>
    <n v="2216"/>
    <x v="0"/>
    <s v="26/10/2020 09:27"/>
    <d v="1899-12-30T00:00:00"/>
    <x v="0"/>
  </r>
  <r>
    <x v="111"/>
    <x v="166"/>
    <x v="3"/>
    <n v="12"/>
    <x v="0"/>
    <s v="26/10/2020 09:27"/>
    <d v="1899-12-30T00:00:00"/>
    <x v="0"/>
  </r>
  <r>
    <x v="111"/>
    <x v="167"/>
    <x v="3"/>
    <n v="1140"/>
    <x v="0"/>
    <s v="26/10/2020 09:27"/>
    <d v="1899-12-30T00:00:00"/>
    <x v="0"/>
  </r>
  <r>
    <x v="111"/>
    <x v="168"/>
    <x v="3"/>
    <n v="305"/>
    <x v="2"/>
    <s v="26/10/2020 09:27"/>
    <d v="1899-12-30T00:00:00"/>
    <x v="0"/>
  </r>
  <r>
    <x v="111"/>
    <x v="169"/>
    <x v="3"/>
    <n v="96"/>
    <x v="0"/>
    <s v="26/10/2020 09:27"/>
    <d v="1899-12-30T00:00:00"/>
    <x v="0"/>
  </r>
  <r>
    <x v="111"/>
    <x v="170"/>
    <x v="3"/>
    <n v="2"/>
    <x v="0"/>
    <s v="26/10/2020 09:27"/>
    <d v="1899-12-30T00:00:00"/>
    <x v="0"/>
  </r>
  <r>
    <x v="111"/>
    <x v="171"/>
    <x v="3"/>
    <n v="347"/>
    <x v="2"/>
    <s v="26/10/2020 09:27"/>
    <d v="1899-12-30T00:00:00"/>
    <x v="0"/>
  </r>
  <r>
    <x v="111"/>
    <x v="172"/>
    <x v="3"/>
    <n v="1302"/>
    <x v="3"/>
    <s v="26/10/2020 09:27"/>
    <d v="1899-12-30T00:00:00"/>
    <x v="0"/>
  </r>
  <r>
    <x v="111"/>
    <x v="173"/>
    <x v="3"/>
    <n v="2756"/>
    <x v="2"/>
    <s v="26/10/2020 09:27"/>
    <d v="1899-12-30T00:00:00"/>
    <x v="0"/>
  </r>
  <r>
    <x v="111"/>
    <x v="174"/>
    <x v="3"/>
    <n v="20883"/>
    <x v="0"/>
    <s v="26/10/2020 09:27"/>
    <d v="1899-12-30T00:00:00"/>
    <x v="0"/>
  </r>
  <r>
    <x v="111"/>
    <x v="175"/>
    <x v="3"/>
    <n v="3734578"/>
    <x v="3"/>
    <s v="26/10/2020 09:27"/>
    <d v="1899-12-30T00:00:00"/>
    <x v="0"/>
  </r>
  <r>
    <x v="111"/>
    <x v="176"/>
    <x v="3"/>
    <n v="1754"/>
    <x v="2"/>
    <s v="26/10/2020 09:27"/>
    <d v="1899-12-30T00:00:00"/>
    <x v="0"/>
  </r>
  <r>
    <x v="111"/>
    <x v="177"/>
    <x v="3"/>
    <n v="68429"/>
    <x v="1"/>
    <s v="26/10/2020 09:27"/>
    <d v="1899-12-30T00:00:00"/>
    <x v="0"/>
  </r>
  <r>
    <x v="111"/>
    <x v="178"/>
    <x v="3"/>
    <n v="9221"/>
    <x v="0"/>
    <s v="26/10/2020 09:27"/>
    <d v="1899-12-30T00:00:00"/>
    <x v="0"/>
  </r>
  <r>
    <x v="111"/>
    <x v="179"/>
    <x v="3"/>
    <n v="301304"/>
    <x v="1"/>
    <s v="26/10/2020 09:27"/>
    <d v="1899-12-30T00:00:00"/>
    <x v="0"/>
  </r>
  <r>
    <x v="111"/>
    <x v="180"/>
    <x v="3"/>
    <n v="162"/>
    <x v="4"/>
    <s v="26/10/2020 09:27"/>
    <d v="1899-12-30T00:00:00"/>
    <x v="0"/>
  </r>
  <r>
    <x v="111"/>
    <x v="181"/>
    <x v="3"/>
    <n v="2268"/>
    <x v="0"/>
    <s v="26/10/2020 09:27"/>
    <d v="1899-12-30T00:00:00"/>
    <x v="0"/>
  </r>
  <r>
    <x v="111"/>
    <x v="182"/>
    <x v="3"/>
    <n v="9312"/>
    <x v="4"/>
    <s v="26/10/2020 09:27"/>
    <d v="1899-12-30T00:00:00"/>
    <x v="0"/>
  </r>
  <r>
    <x v="111"/>
    <x v="183"/>
    <x v="3"/>
    <n v="242"/>
    <x v="0"/>
    <s v="26/10/2020 09:27"/>
    <d v="1899-12-30T00:00:00"/>
    <x v="0"/>
  </r>
  <r>
    <x v="111"/>
    <x v="184"/>
    <x v="3"/>
    <n v="8535"/>
    <x v="0"/>
    <s v="26/10/2020 09:27"/>
    <d v="1899-12-30T00:00:00"/>
    <x v="0"/>
  </r>
  <r>
    <x v="111"/>
    <x v="185"/>
    <x v="3"/>
    <n v="1"/>
    <x v="2"/>
    <s v="26/10/2020 09:27"/>
    <d v="1899-12-30T00:00:00"/>
    <x v="0"/>
  </r>
  <r>
    <x v="111"/>
    <x v="186"/>
    <x v="3"/>
    <n v="217"/>
    <x v="0"/>
    <s v="26/10/2020 09:27"/>
    <d v="1899-12-30T00:00:00"/>
    <x v="0"/>
  </r>
  <r>
    <x v="111"/>
    <x v="187"/>
    <x v="3"/>
    <n v="775"/>
    <x v="2"/>
    <s v="26/10/2020 09:27"/>
    <d v="1899-12-30T00:00:00"/>
    <x v="0"/>
  </r>
  <r>
    <x v="111"/>
    <x v="188"/>
    <x v="3"/>
    <n v="1286"/>
    <x v="2"/>
    <s v="26/10/2020 09:27"/>
    <d v="1899-12-30T00:00:00"/>
    <x v="0"/>
  </r>
  <r>
    <x v="112"/>
    <x v="0"/>
    <x v="3"/>
    <n v="6833"/>
    <x v="0"/>
    <s v="26/10/2020 09:27"/>
    <d v="1899-12-30T00:00:00"/>
    <x v="0"/>
  </r>
  <r>
    <x v="112"/>
    <x v="1"/>
    <x v="3"/>
    <n v="3814"/>
    <x v="1"/>
    <s v="26/10/2020 09:27"/>
    <d v="1899-12-30T00:00:00"/>
    <x v="0"/>
  </r>
  <r>
    <x v="112"/>
    <x v="2"/>
    <x v="3"/>
    <n v="12041"/>
    <x v="2"/>
    <s v="26/10/2020 09:27"/>
    <d v="1899-12-30T00:00:00"/>
    <x v="0"/>
  </r>
  <r>
    <x v="112"/>
    <x v="3"/>
    <x v="3"/>
    <n v="234"/>
    <x v="1"/>
    <s v="26/10/2020 09:27"/>
    <d v="1899-12-30T00:00:00"/>
    <x v="0"/>
  </r>
  <r>
    <x v="112"/>
    <x v="4"/>
    <x v="3"/>
    <n v="1626"/>
    <x v="2"/>
    <s v="26/10/2020 09:27"/>
    <d v="1899-12-30T00:00:00"/>
    <x v="0"/>
  </r>
  <r>
    <x v="112"/>
    <x v="5"/>
    <x v="3"/>
    <n v="1"/>
    <x v="3"/>
    <s v="26/10/2020 09:27"/>
    <d v="1899-12-30T00:00:00"/>
    <x v="0"/>
  </r>
  <r>
    <x v="112"/>
    <x v="6"/>
    <x v="3"/>
    <n v="121686"/>
    <x v="4"/>
    <s v="26/10/2020 09:27"/>
    <d v="1899-12-30T00:00:00"/>
    <x v="0"/>
  </r>
  <r>
    <x v="112"/>
    <x v="7"/>
    <x v="3"/>
    <n v="3931"/>
    <x v="0"/>
    <s v="26/10/2020 09:27"/>
    <d v="1899-12-30T00:00:00"/>
    <x v="0"/>
  </r>
  <r>
    <x v="112"/>
    <x v="8"/>
    <x v="3"/>
    <n v="3195"/>
    <x v="5"/>
    <s v="26/10/2020 09:27"/>
    <d v="1899-12-30T00:00:00"/>
    <x v="0"/>
  </r>
  <r>
    <x v="112"/>
    <x v="9"/>
    <x v="3"/>
    <n v="3524"/>
    <x v="1"/>
    <s v="26/10/2020 09:27"/>
    <d v="1899-12-30T00:00:00"/>
    <x v="0"/>
  </r>
  <r>
    <x v="112"/>
    <x v="10"/>
    <x v="3"/>
    <n v="2082"/>
    <x v="0"/>
    <s v="26/10/2020 09:27"/>
    <d v="1899-12-30T00:00:00"/>
    <x v="0"/>
  </r>
  <r>
    <x v="112"/>
    <x v="11"/>
    <x v="3"/>
    <n v="1473"/>
    <x v="3"/>
    <s v="26/10/2020 09:27"/>
    <d v="1899-12-30T00:00:00"/>
    <x v="0"/>
  </r>
  <r>
    <x v="112"/>
    <x v="12"/>
    <x v="3"/>
    <n v="3930"/>
    <x v="0"/>
    <s v="26/10/2020 09:27"/>
    <d v="1899-12-30T00:00:00"/>
    <x v="0"/>
  </r>
  <r>
    <x v="112"/>
    <x v="13"/>
    <x v="3"/>
    <n v="101266"/>
    <x v="0"/>
    <s v="26/10/2020 09:27"/>
    <d v="1899-12-30T00:00:00"/>
    <x v="0"/>
  </r>
  <r>
    <x v="112"/>
    <x v="14"/>
    <x v="3"/>
    <n v="17"/>
    <x v="3"/>
    <s v="26/10/2020 09:27"/>
    <d v="1899-12-30T00:00:00"/>
    <x v="0"/>
  </r>
  <r>
    <x v="112"/>
    <x v="15"/>
    <x v="3"/>
    <n v="115"/>
    <x v="1"/>
    <s v="26/10/2020 09:27"/>
    <d v="1899-12-30T00:00:00"/>
    <x v="0"/>
  </r>
  <r>
    <x v="112"/>
    <x v="16"/>
    <x v="3"/>
    <n v="59364"/>
    <x v="1"/>
    <s v="26/10/2020 09:27"/>
    <d v="1899-12-30T00:00:00"/>
    <x v="0"/>
  </r>
  <r>
    <x v="112"/>
    <x v="17"/>
    <x v="3"/>
    <n v="892"/>
    <x v="3"/>
    <s v="26/10/2020 09:27"/>
    <d v="1899-12-30T00:00:00"/>
    <x v="0"/>
  </r>
  <r>
    <x v="112"/>
    <x v="18"/>
    <x v="3"/>
    <n v="380"/>
    <x v="2"/>
    <s v="26/10/2020 09:27"/>
    <d v="1899-12-30T00:00:00"/>
    <x v="0"/>
  </r>
  <r>
    <x v="112"/>
    <x v="19"/>
    <x v="3"/>
    <n v="78"/>
    <x v="0"/>
    <s v="26/10/2020 09:27"/>
    <d v="1899-12-30T00:00:00"/>
    <x v="0"/>
  </r>
  <r>
    <x v="112"/>
    <x v="20"/>
    <x v="3"/>
    <n v="45277"/>
    <x v="4"/>
    <s v="26/10/2020 09:27"/>
    <d v="1899-12-30T00:00:00"/>
    <x v="0"/>
  </r>
  <r>
    <x v="112"/>
    <x v="21"/>
    <x v="3"/>
    <n v="6152"/>
    <x v="1"/>
    <s v="26/10/2020 09:27"/>
    <d v="1899-12-30T00:00:00"/>
    <x v="0"/>
  </r>
  <r>
    <x v="112"/>
    <x v="22"/>
    <x v="3"/>
    <n v="1501"/>
    <x v="2"/>
    <s v="26/10/2020 09:27"/>
    <d v="1899-12-30T00:00:00"/>
    <x v="0"/>
  </r>
  <r>
    <x v="112"/>
    <x v="23"/>
    <x v="3"/>
    <n v="497798"/>
    <x v="4"/>
    <s v="26/10/2020 09:27"/>
    <d v="1899-12-30T00:00:00"/>
    <x v="0"/>
  </r>
  <r>
    <x v="112"/>
    <x v="24"/>
    <x v="3"/>
    <n v="3"/>
    <x v="0"/>
    <s v="26/10/2020 09:27"/>
    <d v="1899-12-30T00:00:00"/>
    <x v="0"/>
  </r>
  <r>
    <x v="112"/>
    <x v="25"/>
    <x v="3"/>
    <n v="4247"/>
    <x v="1"/>
    <s v="26/10/2020 09:27"/>
    <d v="1899-12-30T00:00:00"/>
    <x v="0"/>
  </r>
  <r>
    <x v="112"/>
    <x v="26"/>
    <x v="3"/>
    <n v="255"/>
    <x v="2"/>
    <s v="26/10/2020 09:27"/>
    <d v="1899-12-30T00:00:00"/>
    <x v="0"/>
  </r>
  <r>
    <x v="112"/>
    <x v="27"/>
    <x v="3"/>
    <n v="940"/>
    <x v="0"/>
    <s v="26/10/2020 09:27"/>
    <d v="1899-12-30T00:00:00"/>
    <x v="0"/>
  </r>
  <r>
    <x v="112"/>
    <x v="28"/>
    <x v="3"/>
    <n v="102"/>
    <x v="2"/>
    <s v="26/10/2020 09:27"/>
    <d v="1899-12-30T00:00:00"/>
    <x v="0"/>
  </r>
  <r>
    <x v="112"/>
    <x v="29"/>
    <x v="3"/>
    <n v="622"/>
    <x v="2"/>
    <s v="26/10/2020 09:27"/>
    <d v="1899-12-30T00:00:00"/>
    <x v="0"/>
  </r>
  <r>
    <x v="112"/>
    <x v="30"/>
    <x v="3"/>
    <n v="2"/>
    <x v="0"/>
    <s v="26/10/2020 09:27"/>
    <d v="1899-12-30T00:00:00"/>
    <x v="0"/>
  </r>
  <r>
    <x v="112"/>
    <x v="31"/>
    <x v="3"/>
    <n v="741"/>
    <x v="2"/>
    <s v="26/10/2020 09:27"/>
    <d v="1899-12-30T00:00:00"/>
    <x v="0"/>
  </r>
  <r>
    <x v="112"/>
    <x v="32"/>
    <x v="3"/>
    <n v="6351"/>
    <x v="3"/>
    <s v="26/10/2020 09:27"/>
    <d v="1899-12-30T00:00:00"/>
    <x v="0"/>
  </r>
  <r>
    <x v="112"/>
    <x v="33"/>
    <x v="3"/>
    <n v="2849"/>
    <x v="2"/>
    <s v="26/10/2020 09:27"/>
    <d v="1899-12-30T00:00:00"/>
    <x v="0"/>
  </r>
  <r>
    <x v="112"/>
    <x v="34"/>
    <x v="3"/>
    <n v="43"/>
    <x v="2"/>
    <s v="26/10/2020 09:27"/>
    <d v="1899-12-30T00:00:00"/>
    <x v="0"/>
  </r>
  <r>
    <x v="112"/>
    <x v="35"/>
    <x v="3"/>
    <n v="15916"/>
    <x v="4"/>
    <s v="26/10/2020 09:27"/>
    <d v="1899-12-30T00:00:00"/>
    <x v="0"/>
  </r>
  <r>
    <x v="112"/>
    <x v="36"/>
    <x v="3"/>
    <n v="460"/>
    <x v="0"/>
    <s v="26/10/2020 09:27"/>
    <d v="1899-12-30T00:00:00"/>
    <x v="0"/>
  </r>
  <r>
    <x v="112"/>
    <x v="37"/>
    <x v="3"/>
    <n v="129530"/>
    <x v="4"/>
    <s v="26/10/2020 09:27"/>
    <d v="1899-12-30T00:00:00"/>
    <x v="0"/>
  </r>
  <r>
    <x v="112"/>
    <x v="38"/>
    <x v="3"/>
    <n v="35"/>
    <x v="2"/>
    <s v="26/10/2020 09:27"/>
    <d v="1899-12-30T00:00:00"/>
    <x v="0"/>
  </r>
  <r>
    <x v="112"/>
    <x v="39"/>
    <x v="3"/>
    <n v="2784"/>
    <x v="2"/>
    <s v="26/10/2020 09:27"/>
    <d v="1899-12-30T00:00:00"/>
    <x v="0"/>
  </r>
  <r>
    <x v="112"/>
    <x v="40"/>
    <x v="3"/>
    <n v="499"/>
    <x v="2"/>
    <s v="26/10/2020 09:27"/>
    <d v="1899-12-30T00:00:00"/>
    <x v="0"/>
  </r>
  <r>
    <x v="112"/>
    <x v="41"/>
    <x v="3"/>
    <n v="28231"/>
    <x v="3"/>
    <s v="26/10/2020 09:27"/>
    <d v="1899-12-30T00:00:00"/>
    <x v="0"/>
  </r>
  <r>
    <x v="112"/>
    <x v="42"/>
    <x v="3"/>
    <n v="1030"/>
    <x v="2"/>
    <s v="26/10/2020 09:27"/>
    <d v="1899-12-30T00:00:00"/>
    <x v="0"/>
  </r>
  <r>
    <x v="112"/>
    <x v="43"/>
    <x v="3"/>
    <n v="2771"/>
    <x v="1"/>
    <s v="26/10/2020 09:27"/>
    <d v="1899-12-30T00:00:00"/>
    <x v="0"/>
  </r>
  <r>
    <x v="112"/>
    <x v="44"/>
    <x v="3"/>
    <n v="628"/>
    <x v="3"/>
    <s v="26/10/2020 09:27"/>
    <d v="1899-12-30T00:00:00"/>
    <x v="0"/>
  </r>
  <r>
    <x v="112"/>
    <x v="45"/>
    <x v="3"/>
    <n v="249"/>
    <x v="0"/>
    <s v="26/10/2020 09:27"/>
    <d v="1899-12-30T00:00:00"/>
    <x v="0"/>
  </r>
  <r>
    <x v="112"/>
    <x v="46"/>
    <x v="3"/>
    <n v="8282"/>
    <x v="1"/>
    <s v="26/10/2020 09:27"/>
    <d v="1899-12-30T00:00:00"/>
    <x v="0"/>
  </r>
  <r>
    <x v="112"/>
    <x v="47"/>
    <x v="3"/>
    <n v="1472"/>
    <x v="1"/>
    <s v="26/10/2020 09:27"/>
    <d v="1899-12-30T00:00:00"/>
    <x v="0"/>
  </r>
  <r>
    <x v="112"/>
    <x v="48"/>
    <x v="3"/>
    <n v="48"/>
    <x v="6"/>
    <s v="26/10/2020 09:27"/>
    <d v="1899-12-30T00:00:00"/>
    <x v="0"/>
  </r>
  <r>
    <x v="112"/>
    <x v="49"/>
    <x v="3"/>
    <n v="0"/>
    <x v="2"/>
    <s v="26/10/2020 09:27"/>
    <d v="1899-12-30T00:00:00"/>
    <x v="0"/>
  </r>
  <r>
    <x v="112"/>
    <x v="50"/>
    <x v="3"/>
    <n v="4"/>
    <x v="3"/>
    <s v="26/10/2020 09:27"/>
    <d v="1899-12-30T00:00:00"/>
    <x v="0"/>
  </r>
  <r>
    <x v="112"/>
    <x v="51"/>
    <x v="3"/>
    <n v="25035"/>
    <x v="3"/>
    <s v="26/10/2020 09:27"/>
    <d v="1899-12-30T00:00:00"/>
    <x v="0"/>
  </r>
  <r>
    <x v="112"/>
    <x v="52"/>
    <x v="3"/>
    <n v="9017"/>
    <x v="4"/>
    <s v="26/10/2020 09:27"/>
    <d v="1899-12-30T00:00:00"/>
    <x v="0"/>
  </r>
  <r>
    <x v="112"/>
    <x v="53"/>
    <x v="3"/>
    <n v="16993"/>
    <x v="2"/>
    <s v="26/10/2020 09:27"/>
    <d v="1899-12-30T00:00:00"/>
    <x v="0"/>
  </r>
  <r>
    <x v="112"/>
    <x v="54"/>
    <x v="3"/>
    <n v="9867"/>
    <x v="3"/>
    <s v="26/10/2020 09:27"/>
    <d v="1899-12-30T00:00:00"/>
    <x v="0"/>
  </r>
  <r>
    <x v="112"/>
    <x v="55"/>
    <x v="3"/>
    <n v="476"/>
    <x v="2"/>
    <s v="26/10/2020 09:27"/>
    <d v="1899-12-30T00:00:00"/>
    <x v="0"/>
  </r>
  <r>
    <x v="112"/>
    <x v="56"/>
    <x v="3"/>
    <n v="35"/>
    <x v="2"/>
    <s v="26/10/2020 09:27"/>
    <d v="1899-12-30T00:00:00"/>
    <x v="0"/>
  </r>
  <r>
    <x v="112"/>
    <x v="57"/>
    <x v="3"/>
    <n v="262"/>
    <x v="1"/>
    <s v="26/10/2020 09:27"/>
    <d v="1899-12-30T00:00:00"/>
    <x v="0"/>
  </r>
  <r>
    <x v="112"/>
    <x v="58"/>
    <x v="3"/>
    <n v="822"/>
    <x v="2"/>
    <s v="26/10/2020 09:27"/>
    <d v="1899-12-30T00:00:00"/>
    <x v="0"/>
  </r>
  <r>
    <x v="112"/>
    <x v="59"/>
    <x v="3"/>
    <n v="35793"/>
    <x v="2"/>
    <s v="26/10/2020 09:27"/>
    <d v="1899-12-30T00:00:00"/>
    <x v="0"/>
  </r>
  <r>
    <x v="112"/>
    <x v="60"/>
    <x v="3"/>
    <n v="5"/>
    <x v="5"/>
    <s v="26/10/2020 09:27"/>
    <d v="1899-12-30T00:00:00"/>
    <x v="0"/>
  </r>
  <r>
    <x v="112"/>
    <x v="61"/>
    <x v="3"/>
    <n v="575"/>
    <x v="1"/>
    <s v="26/10/2020 09:27"/>
    <d v="1899-12-30T00:00:00"/>
    <x v="0"/>
  </r>
  <r>
    <x v="112"/>
    <x v="62"/>
    <x v="3"/>
    <n v="228610"/>
    <x v="1"/>
    <s v="26/10/2020 09:27"/>
    <d v="1899-12-30T00:00:00"/>
    <x v="0"/>
  </r>
  <r>
    <x v="112"/>
    <x v="63"/>
    <x v="3"/>
    <n v="1124"/>
    <x v="2"/>
    <s v="26/10/2020 09:27"/>
    <d v="1899-12-30T00:00:00"/>
    <x v="0"/>
  </r>
  <r>
    <x v="112"/>
    <x v="64"/>
    <x v="3"/>
    <n v="1736"/>
    <x v="2"/>
    <s v="26/10/2020 09:27"/>
    <d v="1899-12-30T00:00:00"/>
    <x v="0"/>
  </r>
  <r>
    <x v="112"/>
    <x v="65"/>
    <x v="3"/>
    <n v="300"/>
    <x v="0"/>
    <s v="26/10/2020 09:27"/>
    <d v="1899-12-30T00:00:00"/>
    <x v="0"/>
  </r>
  <r>
    <x v="112"/>
    <x v="66"/>
    <x v="3"/>
    <n v="18159"/>
    <x v="1"/>
    <s v="26/10/2020 09:27"/>
    <d v="1899-12-30T00:00:00"/>
    <x v="0"/>
  </r>
  <r>
    <x v="112"/>
    <x v="67"/>
    <x v="3"/>
    <n v="801"/>
    <x v="2"/>
    <s v="26/10/2020 09:27"/>
    <d v="1899-12-30T00:00:00"/>
    <x v="0"/>
  </r>
  <r>
    <x v="112"/>
    <x v="68"/>
    <x v="3"/>
    <n v="9759"/>
    <x v="1"/>
    <s v="26/10/2020 09:27"/>
    <d v="1899-12-30T00:00:00"/>
    <x v="0"/>
  </r>
  <r>
    <x v="112"/>
    <x v="69"/>
    <x v="3"/>
    <n v="0"/>
    <x v="3"/>
    <s v="26/10/2020 09:27"/>
    <d v="1899-12-30T00:00:00"/>
    <x v="0"/>
  </r>
  <r>
    <x v="112"/>
    <x v="70"/>
    <x v="3"/>
    <n v="9041"/>
    <x v="3"/>
    <s v="26/10/2020 09:27"/>
    <d v="1899-12-30T00:00:00"/>
    <x v="0"/>
  </r>
  <r>
    <x v="112"/>
    <x v="71"/>
    <x v="3"/>
    <n v="756"/>
    <x v="2"/>
    <s v="26/10/2020 09:27"/>
    <d v="1899-12-30T00:00:00"/>
    <x v="0"/>
  </r>
  <r>
    <x v="112"/>
    <x v="72"/>
    <x v="3"/>
    <n v="1080"/>
    <x v="2"/>
    <s v="26/10/2020 09:27"/>
    <d v="1899-12-30T00:00:00"/>
    <x v="0"/>
  </r>
  <r>
    <x v="112"/>
    <x v="73"/>
    <x v="3"/>
    <n v="492"/>
    <x v="4"/>
    <s v="26/10/2020 09:27"/>
    <d v="1899-12-30T00:00:00"/>
    <x v="0"/>
  </r>
  <r>
    <x v="112"/>
    <x v="74"/>
    <x v="3"/>
    <n v="2191"/>
    <x v="3"/>
    <s v="26/10/2020 09:27"/>
    <d v="1899-12-30T00:00:00"/>
    <x v="0"/>
  </r>
  <r>
    <x v="112"/>
    <x v="75"/>
    <x v="3"/>
    <n v="0"/>
    <x v="1"/>
    <s v="26/10/2020 09:27"/>
    <d v="1899-12-30T00:00:00"/>
    <x v="0"/>
  </r>
  <r>
    <x v="112"/>
    <x v="76"/>
    <x v="3"/>
    <n v="49231"/>
    <x v="3"/>
    <s v="26/10/2020 09:27"/>
    <d v="1899-12-30T00:00:00"/>
    <x v="0"/>
  </r>
  <r>
    <x v="112"/>
    <x v="77"/>
    <x v="3"/>
    <n v="3316"/>
    <x v="1"/>
    <s v="26/10/2020 09:27"/>
    <d v="1899-12-30T00:00:00"/>
    <x v="0"/>
  </r>
  <r>
    <x v="112"/>
    <x v="78"/>
    <x v="3"/>
    <n v="88"/>
    <x v="1"/>
    <s v="26/10/2020 09:27"/>
    <d v="1899-12-30T00:00:00"/>
    <x v="0"/>
  </r>
  <r>
    <x v="112"/>
    <x v="79"/>
    <x v="3"/>
    <n v="862320"/>
    <x v="0"/>
    <s v="26/10/2020 09:27"/>
    <d v="1899-12-30T00:00:00"/>
    <x v="0"/>
  </r>
  <r>
    <x v="112"/>
    <x v="80"/>
    <x v="3"/>
    <n v="46324"/>
    <x v="0"/>
    <s v="26/10/2020 09:27"/>
    <d v="1899-12-30T00:00:00"/>
    <x v="0"/>
  </r>
  <r>
    <x v="112"/>
    <x v="81"/>
    <x v="3"/>
    <n v="30381"/>
    <x v="0"/>
    <s v="26/10/2020 09:27"/>
    <d v="1899-12-30T00:00:00"/>
    <x v="0"/>
  </r>
  <r>
    <x v="112"/>
    <x v="82"/>
    <x v="3"/>
    <n v="54038"/>
    <x v="0"/>
    <s v="26/10/2020 09:27"/>
    <d v="1899-12-30T00:00:00"/>
    <x v="0"/>
  </r>
  <r>
    <x v="112"/>
    <x v="83"/>
    <x v="3"/>
    <n v="4393"/>
    <x v="1"/>
    <s v="26/10/2020 09:27"/>
    <d v="1899-12-30T00:00:00"/>
    <x v="0"/>
  </r>
  <r>
    <x v="112"/>
    <x v="84"/>
    <x v="3"/>
    <n v="26448"/>
    <x v="0"/>
    <s v="26/10/2020 09:27"/>
    <d v="1899-12-30T00:00:00"/>
    <x v="0"/>
  </r>
  <r>
    <x v="112"/>
    <x v="85"/>
    <x v="3"/>
    <n v="31194"/>
    <x v="1"/>
    <s v="26/10/2020 09:27"/>
    <d v="1899-12-30T00:00:00"/>
    <x v="0"/>
  </r>
  <r>
    <x v="112"/>
    <x v="86"/>
    <x v="3"/>
    <n v="2042"/>
    <x v="3"/>
    <s v="26/10/2020 09:27"/>
    <d v="1899-12-30T00:00:00"/>
    <x v="0"/>
  </r>
  <r>
    <x v="112"/>
    <x v="87"/>
    <x v="3"/>
    <n v="9007"/>
    <x v="0"/>
    <s v="26/10/2020 09:27"/>
    <d v="1899-12-30T00:00:00"/>
    <x v="0"/>
  </r>
  <r>
    <x v="112"/>
    <x v="88"/>
    <x v="3"/>
    <n v="637"/>
    <x v="0"/>
    <s v="26/10/2020 09:27"/>
    <d v="1899-12-30T00:00:00"/>
    <x v="0"/>
  </r>
  <r>
    <x v="112"/>
    <x v="89"/>
    <x v="3"/>
    <n v="5695"/>
    <x v="0"/>
    <s v="26/10/2020 09:27"/>
    <d v="1899-12-30T00:00:00"/>
    <x v="0"/>
  </r>
  <r>
    <x v="112"/>
    <x v="90"/>
    <x v="3"/>
    <n v="13268"/>
    <x v="2"/>
    <s v="26/10/2020 09:27"/>
    <d v="1899-12-30T00:00:00"/>
    <x v="0"/>
  </r>
  <r>
    <x v="112"/>
    <x v="91"/>
    <x v="3"/>
    <n v="4697"/>
    <x v="0"/>
    <s v="26/10/2020 09:27"/>
    <d v="1899-12-30T00:00:00"/>
    <x v="0"/>
  </r>
  <r>
    <x v="112"/>
    <x v="92"/>
    <x v="3"/>
    <n v="3040"/>
    <x v="1"/>
    <s v="26/10/2020 09:27"/>
    <d v="1899-12-30T00:00:00"/>
    <x v="0"/>
  </r>
  <r>
    <x v="112"/>
    <x v="93"/>
    <x v="3"/>
    <n v="8520"/>
    <x v="0"/>
    <s v="26/10/2020 09:27"/>
    <d v="1899-12-30T00:00:00"/>
    <x v="0"/>
  </r>
  <r>
    <x v="112"/>
    <x v="94"/>
    <x v="3"/>
    <n v="3634"/>
    <x v="0"/>
    <s v="26/10/2020 09:27"/>
    <d v="1899-12-30T00:00:00"/>
    <x v="0"/>
  </r>
  <r>
    <x v="112"/>
    <x v="95"/>
    <x v="3"/>
    <n v="1"/>
    <x v="0"/>
    <s v="26/10/2020 09:27"/>
    <d v="1899-12-30T00:00:00"/>
    <x v="0"/>
  </r>
  <r>
    <x v="112"/>
    <x v="96"/>
    <x v="3"/>
    <n v="203"/>
    <x v="1"/>
    <s v="26/10/2020 09:27"/>
    <d v="1899-12-30T00:00:00"/>
    <x v="0"/>
  </r>
  <r>
    <x v="112"/>
    <x v="97"/>
    <x v="3"/>
    <n v="13956"/>
    <x v="0"/>
    <s v="26/10/2020 09:27"/>
    <d v="1899-12-30T00:00:00"/>
    <x v="0"/>
  </r>
  <r>
    <x v="112"/>
    <x v="98"/>
    <x v="3"/>
    <n v="589"/>
    <x v="2"/>
    <s v="26/10/2020 09:27"/>
    <d v="1899-12-30T00:00:00"/>
    <x v="0"/>
  </r>
  <r>
    <x v="112"/>
    <x v="99"/>
    <x v="3"/>
    <n v="61"/>
    <x v="2"/>
    <s v="26/10/2020 09:27"/>
    <d v="1899-12-30T00:00:00"/>
    <x v="0"/>
  </r>
  <r>
    <x v="112"/>
    <x v="100"/>
    <x v="3"/>
    <n v="14797"/>
    <x v="2"/>
    <s v="26/10/2020 09:27"/>
    <d v="1899-12-30T00:00:00"/>
    <x v="0"/>
  </r>
  <r>
    <x v="112"/>
    <x v="101"/>
    <x v="3"/>
    <n v="9"/>
    <x v="1"/>
    <s v="26/10/2020 09:27"/>
    <d v="1899-12-30T00:00:00"/>
    <x v="0"/>
  </r>
  <r>
    <x v="112"/>
    <x v="102"/>
    <x v="3"/>
    <n v="1002"/>
    <x v="1"/>
    <s v="26/10/2020 09:27"/>
    <d v="1899-12-30T00:00:00"/>
    <x v="0"/>
  </r>
  <r>
    <x v="112"/>
    <x v="103"/>
    <x v="3"/>
    <n v="646"/>
    <x v="1"/>
    <s v="26/10/2020 09:27"/>
    <d v="1899-12-30T00:00:00"/>
    <x v="0"/>
  </r>
  <r>
    <x v="112"/>
    <x v="104"/>
    <x v="3"/>
    <n v="7"/>
    <x v="6"/>
    <s v="26/10/2020 09:27"/>
    <d v="1899-12-30T00:00:00"/>
    <x v="0"/>
  </r>
  <r>
    <x v="112"/>
    <x v="105"/>
    <x v="3"/>
    <n v="957"/>
    <x v="2"/>
    <s v="26/10/2020 09:27"/>
    <d v="1899-12-30T00:00:00"/>
    <x v="0"/>
  </r>
  <r>
    <x v="112"/>
    <x v="106"/>
    <x v="3"/>
    <n v="1885"/>
    <x v="2"/>
    <s v="26/10/2020 09:27"/>
    <d v="1899-12-30T00:00:00"/>
    <x v="0"/>
  </r>
  <r>
    <x v="112"/>
    <x v="107"/>
    <x v="3"/>
    <n v="150"/>
    <x v="0"/>
    <s v="26/10/2020 09:27"/>
    <d v="1899-12-30T00:00:00"/>
    <x v="0"/>
  </r>
  <r>
    <x v="112"/>
    <x v="108"/>
    <x v="3"/>
    <n v="2635"/>
    <x v="0"/>
    <s v="26/10/2020 09:27"/>
    <d v="1899-12-30T00:00:00"/>
    <x v="0"/>
  </r>
  <r>
    <x v="112"/>
    <x v="109"/>
    <x v="3"/>
    <n v="474"/>
    <x v="2"/>
    <s v="26/10/2020 09:27"/>
    <d v="1899-12-30T00:00:00"/>
    <x v="0"/>
  </r>
  <r>
    <x v="112"/>
    <x v="110"/>
    <x v="3"/>
    <n v="399"/>
    <x v="1"/>
    <s v="26/10/2020 09:27"/>
    <d v="1899-12-30T00:00:00"/>
    <x v="0"/>
  </r>
  <r>
    <x v="112"/>
    <x v="111"/>
    <x v="3"/>
    <n v="316"/>
    <x v="2"/>
    <s v="26/10/2020 09:27"/>
    <d v="1899-12-30T00:00:00"/>
    <x v="0"/>
  </r>
  <r>
    <x v="112"/>
    <x v="112"/>
    <x v="3"/>
    <n v="11"/>
    <x v="2"/>
    <s v="26/10/2020 09:27"/>
    <d v="1899-12-30T00:00:00"/>
    <x v="0"/>
  </r>
  <r>
    <x v="112"/>
    <x v="113"/>
    <x v="3"/>
    <n v="43239"/>
    <x v="3"/>
    <s v="26/10/2020 09:27"/>
    <d v="1899-12-30T00:00:00"/>
    <x v="0"/>
  </r>
  <r>
    <x v="112"/>
    <x v="114"/>
    <x v="3"/>
    <n v="10611"/>
    <x v="1"/>
    <s v="26/10/2020 09:27"/>
    <d v="1899-12-30T00:00:00"/>
    <x v="0"/>
  </r>
  <r>
    <x v="112"/>
    <x v="115"/>
    <x v="3"/>
    <n v="44"/>
    <x v="1"/>
    <s v="26/10/2020 09:27"/>
    <d v="1899-12-30T00:00:00"/>
    <x v="0"/>
  </r>
  <r>
    <x v="112"/>
    <x v="116"/>
    <x v="3"/>
    <n v="14"/>
    <x v="0"/>
    <s v="26/10/2020 09:27"/>
    <d v="1899-12-30T00:00:00"/>
    <x v="0"/>
  </r>
  <r>
    <x v="112"/>
    <x v="117"/>
    <x v="3"/>
    <n v="1091"/>
    <x v="1"/>
    <s v="26/10/2020 09:27"/>
    <d v="1899-12-30T00:00:00"/>
    <x v="0"/>
  </r>
  <r>
    <x v="112"/>
    <x v="118"/>
    <x v="3"/>
    <n v="14902"/>
    <x v="2"/>
    <s v="26/10/2020 09:27"/>
    <d v="1899-12-30T00:00:00"/>
    <x v="0"/>
  </r>
  <r>
    <x v="112"/>
    <x v="119"/>
    <x v="3"/>
    <n v="1736"/>
    <x v="2"/>
    <s v="26/10/2020 09:27"/>
    <d v="1899-12-30T00:00:00"/>
    <x v="0"/>
  </r>
  <r>
    <x v="112"/>
    <x v="120"/>
    <x v="3"/>
    <n v="4784"/>
    <x v="2"/>
    <s v="26/10/2020 09:27"/>
    <d v="1899-12-30T00:00:00"/>
    <x v="0"/>
  </r>
  <r>
    <x v="112"/>
    <x v="121"/>
    <x v="3"/>
    <n v="17870"/>
    <x v="0"/>
    <s v="26/10/2020 09:27"/>
    <d v="1899-12-30T00:00:00"/>
    <x v="0"/>
  </r>
  <r>
    <x v="112"/>
    <x v="122"/>
    <x v="3"/>
    <n v="69078"/>
    <x v="1"/>
    <s v="26/10/2020 09:27"/>
    <d v="1899-12-30T00:00:00"/>
    <x v="0"/>
  </r>
  <r>
    <x v="112"/>
    <x v="123"/>
    <x v="3"/>
    <n v="116"/>
    <x v="5"/>
    <s v="26/10/2020 09:27"/>
    <d v="1899-12-30T00:00:00"/>
    <x v="0"/>
  </r>
  <r>
    <x v="112"/>
    <x v="124"/>
    <x v="3"/>
    <n v="1614"/>
    <x v="3"/>
    <s v="26/10/2020 09:27"/>
    <d v="1899-12-30T00:00:00"/>
    <x v="0"/>
  </r>
  <r>
    <x v="112"/>
    <x v="125"/>
    <x v="3"/>
    <n v="17"/>
    <x v="2"/>
    <s v="26/10/2020 09:27"/>
    <d v="1899-12-30T00:00:00"/>
    <x v="0"/>
  </r>
  <r>
    <x v="112"/>
    <x v="126"/>
    <x v="3"/>
    <n v="10929"/>
    <x v="2"/>
    <s v="26/10/2020 09:27"/>
    <d v="1899-12-30T00:00:00"/>
    <x v="0"/>
  </r>
  <r>
    <x v="112"/>
    <x v="127"/>
    <x v="3"/>
    <n v="2235"/>
    <x v="1"/>
    <s v="26/10/2020 09:27"/>
    <d v="1899-12-30T00:00:00"/>
    <x v="0"/>
  </r>
  <r>
    <x v="112"/>
    <x v="128"/>
    <x v="3"/>
    <n v="1684"/>
    <x v="1"/>
    <s v="26/10/2020 09:27"/>
    <d v="1899-12-30T00:00:00"/>
    <x v="0"/>
  </r>
  <r>
    <x v="112"/>
    <x v="129"/>
    <x v="3"/>
    <n v="3847"/>
    <x v="0"/>
    <s v="26/10/2020 09:27"/>
    <d v="1899-12-30T00:00:00"/>
    <x v="0"/>
  </r>
  <r>
    <x v="112"/>
    <x v="130"/>
    <x v="3"/>
    <n v="9132"/>
    <x v="0"/>
    <s v="26/10/2020 09:27"/>
    <d v="1899-12-30T00:00:00"/>
    <x v="0"/>
  </r>
  <r>
    <x v="112"/>
    <x v="131"/>
    <x v="3"/>
    <n v="25007"/>
    <x v="3"/>
    <s v="26/10/2020 09:27"/>
    <d v="1899-12-30T00:00:00"/>
    <x v="0"/>
  </r>
  <r>
    <x v="112"/>
    <x v="132"/>
    <x v="3"/>
    <n v="251"/>
    <x v="5"/>
    <s v="26/10/2020 09:27"/>
    <d v="1899-12-30T00:00:00"/>
    <x v="0"/>
  </r>
  <r>
    <x v="112"/>
    <x v="133"/>
    <x v="3"/>
    <n v="10649"/>
    <x v="4"/>
    <s v="26/10/2020 09:27"/>
    <d v="1899-12-30T00:00:00"/>
    <x v="0"/>
  </r>
  <r>
    <x v="112"/>
    <x v="134"/>
    <x v="3"/>
    <n v="148771"/>
    <x v="4"/>
    <s v="26/10/2020 09:27"/>
    <d v="1899-12-30T00:00:00"/>
    <x v="0"/>
  </r>
  <r>
    <x v="112"/>
    <x v="135"/>
    <x v="3"/>
    <n v="69112"/>
    <x v="0"/>
    <s v="26/10/2020 09:27"/>
    <d v="1899-12-30T00:00:00"/>
    <x v="0"/>
  </r>
  <r>
    <x v="112"/>
    <x v="136"/>
    <x v="3"/>
    <n v="15928"/>
    <x v="1"/>
    <s v="26/10/2020 09:27"/>
    <d v="1899-12-30T00:00:00"/>
    <x v="0"/>
  </r>
  <r>
    <x v="112"/>
    <x v="137"/>
    <x v="3"/>
    <n v="15312"/>
    <x v="1"/>
    <s v="26/10/2020 09:27"/>
    <d v="1899-12-30T00:00:00"/>
    <x v="0"/>
  </r>
  <r>
    <x v="112"/>
    <x v="138"/>
    <x v="3"/>
    <n v="2882"/>
    <x v="0"/>
    <s v="26/10/2020 09:27"/>
    <d v="1899-12-30T00:00:00"/>
    <x v="0"/>
  </r>
  <r>
    <x v="112"/>
    <x v="139"/>
    <x v="3"/>
    <n v="49986"/>
    <x v="1"/>
    <s v="26/10/2020 09:27"/>
    <d v="1899-12-30T00:00:00"/>
    <x v="0"/>
  </r>
  <r>
    <x v="112"/>
    <x v="140"/>
    <x v="3"/>
    <n v="163540"/>
    <x v="1"/>
    <s v="26/10/2020 09:27"/>
    <d v="1899-12-30T00:00:00"/>
    <x v="0"/>
  </r>
  <r>
    <x v="112"/>
    <x v="141"/>
    <x v="3"/>
    <n v="2132"/>
    <x v="2"/>
    <s v="26/10/2020 09:27"/>
    <d v="1899-12-30T00:00:00"/>
    <x v="0"/>
  </r>
  <r>
    <x v="112"/>
    <x v="142"/>
    <x v="3"/>
    <n v="0"/>
    <x v="3"/>
    <s v="26/10/2020 09:27"/>
    <d v="1899-12-30T00:00:00"/>
    <x v="0"/>
  </r>
  <r>
    <x v="112"/>
    <x v="143"/>
    <x v="3"/>
    <n v="0"/>
    <x v="3"/>
    <s v="26/10/2020 09:27"/>
    <d v="1899-12-30T00:00:00"/>
    <x v="0"/>
  </r>
  <r>
    <x v="112"/>
    <x v="144"/>
    <x v="3"/>
    <n v="3"/>
    <x v="3"/>
    <s v="26/10/2020 09:27"/>
    <d v="1899-12-30T00:00:00"/>
    <x v="0"/>
  </r>
  <r>
    <x v="112"/>
    <x v="145"/>
    <x v="3"/>
    <n v="14"/>
    <x v="1"/>
    <s v="26/10/2020 09:27"/>
    <d v="1899-12-30T00:00:00"/>
    <x v="0"/>
  </r>
  <r>
    <x v="112"/>
    <x v="146"/>
    <x v="3"/>
    <n v="24"/>
    <x v="2"/>
    <s v="26/10/2020 09:27"/>
    <d v="1899-12-30T00:00:00"/>
    <x v="0"/>
  </r>
  <r>
    <x v="112"/>
    <x v="147"/>
    <x v="3"/>
    <n v="20041"/>
    <x v="0"/>
    <s v="26/10/2020 09:27"/>
    <d v="1899-12-30T00:00:00"/>
    <x v="0"/>
  </r>
  <r>
    <x v="112"/>
    <x v="148"/>
    <x v="3"/>
    <n v="3807"/>
    <x v="2"/>
    <s v="26/10/2020 09:27"/>
    <d v="1899-12-30T00:00:00"/>
    <x v="0"/>
  </r>
  <r>
    <x v="112"/>
    <x v="149"/>
    <x v="3"/>
    <n v="31126"/>
    <x v="1"/>
    <s v="26/10/2020 09:27"/>
    <d v="1899-12-30T00:00:00"/>
    <x v="0"/>
  </r>
  <r>
    <x v="112"/>
    <x v="150"/>
    <x v="3"/>
    <n v="9"/>
    <x v="2"/>
    <s v="26/10/2020 09:27"/>
    <d v="1899-12-30T00:00:00"/>
    <x v="0"/>
  </r>
  <r>
    <x v="112"/>
    <x v="151"/>
    <x v="3"/>
    <n v="368"/>
    <x v="2"/>
    <s v="26/10/2020 09:27"/>
    <d v="1899-12-30T00:00:00"/>
    <x v="0"/>
  </r>
  <r>
    <x v="112"/>
    <x v="152"/>
    <x v="3"/>
    <n v="688"/>
    <x v="0"/>
    <s v="26/10/2020 09:27"/>
    <d v="1899-12-30T00:00:00"/>
    <x v="0"/>
  </r>
  <r>
    <x v="112"/>
    <x v="153"/>
    <x v="3"/>
    <n v="1692"/>
    <x v="1"/>
    <s v="26/10/2020 09:27"/>
    <d v="1899-12-30T00:00:00"/>
    <x v="0"/>
  </r>
  <r>
    <x v="112"/>
    <x v="154"/>
    <x v="3"/>
    <n v="504"/>
    <x v="1"/>
    <s v="26/10/2020 09:27"/>
    <d v="1899-12-30T00:00:00"/>
    <x v="0"/>
  </r>
  <r>
    <x v="112"/>
    <x v="155"/>
    <x v="3"/>
    <n v="0"/>
    <x v="7"/>
    <s v="26/10/2020 09:27"/>
    <d v="1899-12-30T00:00:00"/>
    <x v="0"/>
  </r>
  <r>
    <x v="112"/>
    <x v="156"/>
    <x v="3"/>
    <n v="539"/>
    <x v="2"/>
    <s v="26/10/2020 09:27"/>
    <d v="1899-12-30T00:00:00"/>
    <x v="0"/>
  </r>
  <r>
    <x v="112"/>
    <x v="157"/>
    <x v="3"/>
    <n v="60901"/>
    <x v="2"/>
    <s v="26/10/2020 09:27"/>
    <d v="1899-12-30T00:00:00"/>
    <x v="0"/>
  </r>
  <r>
    <x v="112"/>
    <x v="158"/>
    <x v="3"/>
    <n v="1206"/>
    <x v="2"/>
    <s v="26/10/2020 09:27"/>
    <d v="1899-12-30T00:00:00"/>
    <x v="0"/>
  </r>
  <r>
    <x v="112"/>
    <x v="159"/>
    <x v="3"/>
    <n v="319195"/>
    <x v="1"/>
    <s v="26/10/2020 09:27"/>
    <d v="1899-12-30T00:00:00"/>
    <x v="0"/>
  </r>
  <r>
    <x v="112"/>
    <x v="160"/>
    <x v="3"/>
    <n v="191"/>
    <x v="0"/>
    <s v="26/10/2020 09:27"/>
    <d v="1899-12-30T00:00:00"/>
    <x v="0"/>
  </r>
  <r>
    <x v="112"/>
    <x v="161"/>
    <x v="3"/>
    <n v="5850"/>
    <x v="2"/>
    <s v="26/10/2020 09:27"/>
    <d v="1899-12-30T00:00:00"/>
    <x v="0"/>
  </r>
  <r>
    <x v="112"/>
    <x v="162"/>
    <x v="3"/>
    <n v="818"/>
    <x v="4"/>
    <s v="26/10/2020 09:27"/>
    <d v="1899-12-30T00:00:00"/>
    <x v="0"/>
  </r>
  <r>
    <x v="112"/>
    <x v="163"/>
    <x v="3"/>
    <n v="79150"/>
    <x v="1"/>
    <s v="26/10/2020 09:27"/>
    <d v="1899-12-30T00:00:00"/>
    <x v="0"/>
  </r>
  <r>
    <x v="112"/>
    <x v="164"/>
    <x v="3"/>
    <n v="4844"/>
    <x v="1"/>
    <s v="26/10/2020 09:27"/>
    <d v="1899-12-30T00:00:00"/>
    <x v="0"/>
  </r>
  <r>
    <x v="112"/>
    <x v="165"/>
    <x v="3"/>
    <n v="2259"/>
    <x v="0"/>
    <s v="26/10/2020 09:27"/>
    <d v="1899-12-30T00:00:00"/>
    <x v="0"/>
  </r>
  <r>
    <x v="112"/>
    <x v="166"/>
    <x v="3"/>
    <n v="12"/>
    <x v="0"/>
    <s v="26/10/2020 09:27"/>
    <d v="1899-12-30T00:00:00"/>
    <x v="0"/>
  </r>
  <r>
    <x v="112"/>
    <x v="167"/>
    <x v="3"/>
    <n v="1138"/>
    <x v="0"/>
    <s v="26/10/2020 09:27"/>
    <d v="1899-12-30T00:00:00"/>
    <x v="0"/>
  </r>
  <r>
    <x v="112"/>
    <x v="168"/>
    <x v="3"/>
    <n v="305"/>
    <x v="2"/>
    <s v="26/10/2020 09:27"/>
    <d v="1899-12-30T00:00:00"/>
    <x v="0"/>
  </r>
  <r>
    <x v="112"/>
    <x v="169"/>
    <x v="3"/>
    <n v="105"/>
    <x v="0"/>
    <s v="26/10/2020 09:27"/>
    <d v="1899-12-30T00:00:00"/>
    <x v="0"/>
  </r>
  <r>
    <x v="112"/>
    <x v="170"/>
    <x v="3"/>
    <n v="2"/>
    <x v="0"/>
    <s v="26/10/2020 09:27"/>
    <d v="1899-12-30T00:00:00"/>
    <x v="0"/>
  </r>
  <r>
    <x v="112"/>
    <x v="171"/>
    <x v="3"/>
    <n v="351"/>
    <x v="2"/>
    <s v="26/10/2020 09:27"/>
    <d v="1899-12-30T00:00:00"/>
    <x v="0"/>
  </r>
  <r>
    <x v="112"/>
    <x v="172"/>
    <x v="3"/>
    <n v="1480"/>
    <x v="3"/>
    <s v="26/10/2020 09:27"/>
    <d v="1899-12-30T00:00:00"/>
    <x v="0"/>
  </r>
  <r>
    <x v="112"/>
    <x v="173"/>
    <x v="3"/>
    <n v="2982"/>
    <x v="2"/>
    <s v="26/10/2020 09:27"/>
    <d v="1899-12-30T00:00:00"/>
    <x v="0"/>
  </r>
  <r>
    <x v="112"/>
    <x v="174"/>
    <x v="3"/>
    <n v="21516"/>
    <x v="0"/>
    <s v="26/10/2020 09:27"/>
    <d v="1899-12-30T00:00:00"/>
    <x v="0"/>
  </r>
  <r>
    <x v="112"/>
    <x v="175"/>
    <x v="3"/>
    <n v="3759111"/>
    <x v="3"/>
    <s v="26/10/2020 09:27"/>
    <d v="1899-12-30T00:00:00"/>
    <x v="0"/>
  </r>
  <r>
    <x v="112"/>
    <x v="176"/>
    <x v="3"/>
    <n v="1936"/>
    <x v="2"/>
    <s v="26/10/2020 09:27"/>
    <d v="1899-12-30T00:00:00"/>
    <x v="0"/>
  </r>
  <r>
    <x v="112"/>
    <x v="177"/>
    <x v="3"/>
    <n v="70212"/>
    <x v="1"/>
    <s v="26/10/2020 09:27"/>
    <d v="1899-12-30T00:00:00"/>
    <x v="0"/>
  </r>
  <r>
    <x v="112"/>
    <x v="178"/>
    <x v="3"/>
    <n v="9431"/>
    <x v="0"/>
    <s v="26/10/2020 09:27"/>
    <d v="1899-12-30T00:00:00"/>
    <x v="0"/>
  </r>
  <r>
    <x v="112"/>
    <x v="179"/>
    <x v="3"/>
    <n v="303069"/>
    <x v="1"/>
    <s v="26/10/2020 09:27"/>
    <d v="1899-12-30T00:00:00"/>
    <x v="0"/>
  </r>
  <r>
    <x v="112"/>
    <x v="180"/>
    <x v="3"/>
    <n v="165"/>
    <x v="4"/>
    <s v="26/10/2020 09:27"/>
    <d v="1899-12-30T00:00:00"/>
    <x v="0"/>
  </r>
  <r>
    <x v="112"/>
    <x v="181"/>
    <x v="3"/>
    <n v="2176"/>
    <x v="0"/>
    <s v="26/10/2020 09:27"/>
    <d v="1899-12-30T00:00:00"/>
    <x v="0"/>
  </r>
  <r>
    <x v="112"/>
    <x v="182"/>
    <x v="3"/>
    <n v="9739"/>
    <x v="4"/>
    <s v="26/10/2020 09:27"/>
    <d v="1899-12-30T00:00:00"/>
    <x v="0"/>
  </r>
  <r>
    <x v="112"/>
    <x v="183"/>
    <x v="3"/>
    <n v="209"/>
    <x v="0"/>
    <s v="26/10/2020 09:27"/>
    <d v="1899-12-30T00:00:00"/>
    <x v="0"/>
  </r>
  <r>
    <x v="112"/>
    <x v="184"/>
    <x v="3"/>
    <n v="8737"/>
    <x v="0"/>
    <s v="26/10/2020 09:27"/>
    <d v="1899-12-30T00:00:00"/>
    <x v="0"/>
  </r>
  <r>
    <x v="112"/>
    <x v="185"/>
    <x v="3"/>
    <n v="1"/>
    <x v="2"/>
    <s v="26/10/2020 09:27"/>
    <d v="1899-12-30T00:00:00"/>
    <x v="0"/>
  </r>
  <r>
    <x v="112"/>
    <x v="186"/>
    <x v="3"/>
    <n v="214"/>
    <x v="0"/>
    <s v="26/10/2020 09:27"/>
    <d v="1899-12-30T00:00:00"/>
    <x v="0"/>
  </r>
  <r>
    <x v="112"/>
    <x v="187"/>
    <x v="3"/>
    <n v="749"/>
    <x v="2"/>
    <s v="26/10/2020 09:27"/>
    <d v="1899-12-30T00:00:00"/>
    <x v="0"/>
  </r>
  <r>
    <x v="112"/>
    <x v="188"/>
    <x v="3"/>
    <n v="1286"/>
    <x v="2"/>
    <s v="26/10/2020 09:27"/>
    <d v="1899-12-30T00:00:00"/>
    <x v="0"/>
  </r>
  <r>
    <x v="113"/>
    <x v="0"/>
    <x v="3"/>
    <n v="6449"/>
    <x v="0"/>
    <s v="26/10/2020 09:27"/>
    <d v="1899-12-30T00:00:00"/>
    <x v="0"/>
  </r>
  <r>
    <x v="113"/>
    <x v="1"/>
    <x v="3"/>
    <n v="3833"/>
    <x v="1"/>
    <s v="26/10/2020 09:27"/>
    <d v="1899-12-30T00:00:00"/>
    <x v="0"/>
  </r>
  <r>
    <x v="113"/>
    <x v="2"/>
    <x v="3"/>
    <n v="12063"/>
    <x v="2"/>
    <s v="26/10/2020 09:27"/>
    <d v="1899-12-30T00:00:00"/>
    <x v="0"/>
  </r>
  <r>
    <x v="113"/>
    <x v="3"/>
    <x v="3"/>
    <n v="234"/>
    <x v="1"/>
    <s v="26/10/2020 09:27"/>
    <d v="1899-12-30T00:00:00"/>
    <x v="0"/>
  </r>
  <r>
    <x v="113"/>
    <x v="4"/>
    <x v="3"/>
    <n v="1650"/>
    <x v="2"/>
    <s v="26/10/2020 09:27"/>
    <d v="1899-12-30T00:00:00"/>
    <x v="0"/>
  </r>
  <r>
    <x v="113"/>
    <x v="5"/>
    <x v="3"/>
    <n v="1"/>
    <x v="3"/>
    <s v="26/10/2020 09:27"/>
    <d v="1899-12-30T00:00:00"/>
    <x v="0"/>
  </r>
  <r>
    <x v="113"/>
    <x v="6"/>
    <x v="3"/>
    <n v="119801"/>
    <x v="4"/>
    <s v="26/10/2020 09:27"/>
    <d v="1899-12-30T00:00:00"/>
    <x v="0"/>
  </r>
  <r>
    <x v="113"/>
    <x v="7"/>
    <x v="3"/>
    <n v="3797"/>
    <x v="0"/>
    <s v="26/10/2020 09:27"/>
    <d v="1899-12-30T00:00:00"/>
    <x v="0"/>
  </r>
  <r>
    <x v="113"/>
    <x v="8"/>
    <x v="3"/>
    <n v="3092"/>
    <x v="5"/>
    <s v="26/10/2020 09:27"/>
    <d v="1899-12-30T00:00:00"/>
    <x v="0"/>
  </r>
  <r>
    <x v="113"/>
    <x v="9"/>
    <x v="3"/>
    <n v="3492"/>
    <x v="1"/>
    <s v="26/10/2020 09:27"/>
    <d v="1899-12-30T00:00:00"/>
    <x v="0"/>
  </r>
  <r>
    <x v="113"/>
    <x v="10"/>
    <x v="3"/>
    <n v="2076"/>
    <x v="0"/>
    <s v="26/10/2020 09:27"/>
    <d v="1899-12-30T00:00:00"/>
    <x v="0"/>
  </r>
  <r>
    <x v="113"/>
    <x v="11"/>
    <x v="3"/>
    <n v="1502"/>
    <x v="3"/>
    <s v="26/10/2020 09:27"/>
    <d v="1899-12-30T00:00:00"/>
    <x v="0"/>
  </r>
  <r>
    <x v="113"/>
    <x v="12"/>
    <x v="3"/>
    <n v="4270"/>
    <x v="0"/>
    <s v="26/10/2020 09:27"/>
    <d v="1899-12-30T00:00:00"/>
    <x v="0"/>
  </r>
  <r>
    <x v="113"/>
    <x v="13"/>
    <x v="3"/>
    <n v="99403"/>
    <x v="0"/>
    <s v="26/10/2020 09:27"/>
    <d v="1899-12-30T00:00:00"/>
    <x v="0"/>
  </r>
  <r>
    <x v="113"/>
    <x v="14"/>
    <x v="3"/>
    <n v="17"/>
    <x v="3"/>
    <s v="26/10/2020 09:27"/>
    <d v="1899-12-30T00:00:00"/>
    <x v="0"/>
  </r>
  <r>
    <x v="113"/>
    <x v="15"/>
    <x v="3"/>
    <n v="284"/>
    <x v="1"/>
    <s v="26/10/2020 09:27"/>
    <d v="1899-12-30T00:00:00"/>
    <x v="0"/>
  </r>
  <r>
    <x v="113"/>
    <x v="16"/>
    <x v="3"/>
    <n v="59895"/>
    <x v="1"/>
    <s v="26/10/2020 09:27"/>
    <d v="1899-12-30T00:00:00"/>
    <x v="0"/>
  </r>
  <r>
    <x v="113"/>
    <x v="17"/>
    <x v="3"/>
    <n v="892"/>
    <x v="3"/>
    <s v="26/10/2020 09:27"/>
    <d v="1899-12-30T00:00:00"/>
    <x v="0"/>
  </r>
  <r>
    <x v="113"/>
    <x v="18"/>
    <x v="3"/>
    <n v="380"/>
    <x v="2"/>
    <s v="26/10/2020 09:27"/>
    <d v="1899-12-30T00:00:00"/>
    <x v="0"/>
  </r>
  <r>
    <x v="113"/>
    <x v="19"/>
    <x v="3"/>
    <n v="78"/>
    <x v="0"/>
    <s v="26/10/2020 09:27"/>
    <d v="1899-12-30T00:00:00"/>
    <x v="0"/>
  </r>
  <r>
    <x v="113"/>
    <x v="20"/>
    <x v="3"/>
    <n v="43882"/>
    <x v="4"/>
    <s v="26/10/2020 09:27"/>
    <d v="1899-12-30T00:00:00"/>
    <x v="0"/>
  </r>
  <r>
    <x v="113"/>
    <x v="21"/>
    <x v="3"/>
    <n v="6196"/>
    <x v="1"/>
    <s v="26/10/2020 09:27"/>
    <d v="1899-12-30T00:00:00"/>
    <x v="0"/>
  </r>
  <r>
    <x v="113"/>
    <x v="22"/>
    <x v="3"/>
    <n v="1501"/>
    <x v="2"/>
    <s v="26/10/2020 09:27"/>
    <d v="1899-12-30T00:00:00"/>
    <x v="0"/>
  </r>
  <r>
    <x v="113"/>
    <x v="23"/>
    <x v="3"/>
    <n v="488716"/>
    <x v="4"/>
    <s v="26/10/2020 09:27"/>
    <d v="1899-12-30T00:00:00"/>
    <x v="0"/>
  </r>
  <r>
    <x v="113"/>
    <x v="24"/>
    <x v="3"/>
    <n v="3"/>
    <x v="0"/>
    <s v="26/10/2020 09:27"/>
    <d v="1899-12-30T00:00:00"/>
    <x v="0"/>
  </r>
  <r>
    <x v="113"/>
    <x v="25"/>
    <x v="3"/>
    <n v="4256"/>
    <x v="1"/>
    <s v="26/10/2020 09:27"/>
    <d v="1899-12-30T00:00:00"/>
    <x v="0"/>
  </r>
  <r>
    <x v="113"/>
    <x v="26"/>
    <x v="3"/>
    <n v="294"/>
    <x v="2"/>
    <s v="26/10/2020 09:27"/>
    <d v="1899-12-30T00:00:00"/>
    <x v="0"/>
  </r>
  <r>
    <x v="113"/>
    <x v="27"/>
    <x v="3"/>
    <n v="1026"/>
    <x v="0"/>
    <s v="26/10/2020 09:27"/>
    <d v="1899-12-30T00:00:00"/>
    <x v="0"/>
  </r>
  <r>
    <x v="113"/>
    <x v="28"/>
    <x v="3"/>
    <n v="104"/>
    <x v="2"/>
    <s v="26/10/2020 09:27"/>
    <d v="1899-12-30T00:00:00"/>
    <x v="0"/>
  </r>
  <r>
    <x v="113"/>
    <x v="29"/>
    <x v="3"/>
    <n v="660"/>
    <x v="2"/>
    <s v="26/10/2020 09:27"/>
    <d v="1899-12-30T00:00:00"/>
    <x v="0"/>
  </r>
  <r>
    <x v="113"/>
    <x v="30"/>
    <x v="3"/>
    <n v="2"/>
    <x v="0"/>
    <s v="26/10/2020 09:27"/>
    <d v="1899-12-30T00:00:00"/>
    <x v="0"/>
  </r>
  <r>
    <x v="113"/>
    <x v="31"/>
    <x v="3"/>
    <n v="741"/>
    <x v="2"/>
    <s v="26/10/2020 09:27"/>
    <d v="1899-12-30T00:00:00"/>
    <x v="0"/>
  </r>
  <r>
    <x v="113"/>
    <x v="32"/>
    <x v="3"/>
    <n v="6504"/>
    <x v="3"/>
    <s v="26/10/2020 09:27"/>
    <d v="1899-12-30T00:00:00"/>
    <x v="0"/>
  </r>
  <r>
    <x v="113"/>
    <x v="33"/>
    <x v="3"/>
    <n v="2849"/>
    <x v="2"/>
    <s v="26/10/2020 09:27"/>
    <d v="1899-12-30T00:00:00"/>
    <x v="0"/>
  </r>
  <r>
    <x v="113"/>
    <x v="34"/>
    <x v="3"/>
    <n v="42"/>
    <x v="2"/>
    <s v="26/10/2020 09:27"/>
    <d v="1899-12-30T00:00:00"/>
    <x v="0"/>
  </r>
  <r>
    <x v="113"/>
    <x v="35"/>
    <x v="3"/>
    <n v="16519"/>
    <x v="4"/>
    <s v="26/10/2020 09:27"/>
    <d v="1899-12-30T00:00:00"/>
    <x v="0"/>
  </r>
  <r>
    <x v="113"/>
    <x v="36"/>
    <x v="3"/>
    <n v="455"/>
    <x v="0"/>
    <s v="26/10/2020 09:27"/>
    <d v="1899-12-30T00:00:00"/>
    <x v="0"/>
  </r>
  <r>
    <x v="113"/>
    <x v="37"/>
    <x v="3"/>
    <n v="126880"/>
    <x v="4"/>
    <s v="26/10/2020 09:27"/>
    <d v="1899-12-30T00:00:00"/>
    <x v="0"/>
  </r>
  <r>
    <x v="113"/>
    <x v="38"/>
    <x v="3"/>
    <n v="35"/>
    <x v="2"/>
    <s v="26/10/2020 09:27"/>
    <d v="1899-12-30T00:00:00"/>
    <x v="0"/>
  </r>
  <r>
    <x v="113"/>
    <x v="39"/>
    <x v="3"/>
    <n v="2784"/>
    <x v="2"/>
    <s v="26/10/2020 09:27"/>
    <d v="1899-12-30T00:00:00"/>
    <x v="0"/>
  </r>
  <r>
    <x v="113"/>
    <x v="40"/>
    <x v="3"/>
    <n v="511"/>
    <x v="2"/>
    <s v="26/10/2020 09:27"/>
    <d v="1899-12-30T00:00:00"/>
    <x v="0"/>
  </r>
  <r>
    <x v="113"/>
    <x v="41"/>
    <x v="3"/>
    <n v="28231"/>
    <x v="3"/>
    <s v="26/10/2020 09:27"/>
    <d v="1899-12-30T00:00:00"/>
    <x v="0"/>
  </r>
  <r>
    <x v="113"/>
    <x v="42"/>
    <x v="3"/>
    <n v="997"/>
    <x v="2"/>
    <s v="26/10/2020 09:27"/>
    <d v="1899-12-30T00:00:00"/>
    <x v="0"/>
  </r>
  <r>
    <x v="113"/>
    <x v="43"/>
    <x v="3"/>
    <n v="2758"/>
    <x v="1"/>
    <s v="26/10/2020 09:27"/>
    <d v="1899-12-30T00:00:00"/>
    <x v="0"/>
  </r>
  <r>
    <x v="113"/>
    <x v="44"/>
    <x v="3"/>
    <n v="618"/>
    <x v="3"/>
    <s v="26/10/2020 09:27"/>
    <d v="1899-12-30T00:00:00"/>
    <x v="0"/>
  </r>
  <r>
    <x v="113"/>
    <x v="45"/>
    <x v="3"/>
    <n v="251"/>
    <x v="0"/>
    <s v="26/10/2020 09:27"/>
    <d v="1899-12-30T00:00:00"/>
    <x v="0"/>
  </r>
  <r>
    <x v="113"/>
    <x v="46"/>
    <x v="3"/>
    <n v="8667"/>
    <x v="1"/>
    <s v="26/10/2020 09:27"/>
    <d v="1899-12-30T00:00:00"/>
    <x v="0"/>
  </r>
  <r>
    <x v="113"/>
    <x v="47"/>
    <x v="3"/>
    <n v="1530"/>
    <x v="1"/>
    <s v="26/10/2020 09:27"/>
    <d v="1899-12-30T00:00:00"/>
    <x v="0"/>
  </r>
  <r>
    <x v="113"/>
    <x v="48"/>
    <x v="3"/>
    <n v="48"/>
    <x v="6"/>
    <s v="26/10/2020 09:27"/>
    <d v="1899-12-30T00:00:00"/>
    <x v="0"/>
  </r>
  <r>
    <x v="113"/>
    <x v="49"/>
    <x v="3"/>
    <n v="0"/>
    <x v="2"/>
    <s v="26/10/2020 09:27"/>
    <d v="1899-12-30T00:00:00"/>
    <x v="0"/>
  </r>
  <r>
    <x v="113"/>
    <x v="50"/>
    <x v="3"/>
    <n v="4"/>
    <x v="3"/>
    <s v="26/10/2020 09:27"/>
    <d v="1899-12-30T00:00:00"/>
    <x v="0"/>
  </r>
  <r>
    <x v="113"/>
    <x v="51"/>
    <x v="3"/>
    <n v="24921"/>
    <x v="3"/>
    <s v="26/10/2020 09:27"/>
    <d v="1899-12-30T00:00:00"/>
    <x v="0"/>
  </r>
  <r>
    <x v="113"/>
    <x v="52"/>
    <x v="3"/>
    <n v="9017"/>
    <x v="4"/>
    <s v="26/10/2020 09:27"/>
    <d v="1899-12-30T00:00:00"/>
    <x v="0"/>
  </r>
  <r>
    <x v="113"/>
    <x v="53"/>
    <x v="3"/>
    <n v="16225"/>
    <x v="2"/>
    <s v="26/10/2020 09:27"/>
    <d v="1899-12-30T00:00:00"/>
    <x v="0"/>
  </r>
  <r>
    <x v="113"/>
    <x v="54"/>
    <x v="3"/>
    <n v="9734"/>
    <x v="3"/>
    <s v="26/10/2020 09:27"/>
    <d v="1899-12-30T00:00:00"/>
    <x v="0"/>
  </r>
  <r>
    <x v="113"/>
    <x v="55"/>
    <x v="3"/>
    <n v="476"/>
    <x v="2"/>
    <s v="26/10/2020 09:27"/>
    <d v="1899-12-30T00:00:00"/>
    <x v="0"/>
  </r>
  <r>
    <x v="113"/>
    <x v="56"/>
    <x v="3"/>
    <n v="35"/>
    <x v="2"/>
    <s v="26/10/2020 09:27"/>
    <d v="1899-12-30T00:00:00"/>
    <x v="0"/>
  </r>
  <r>
    <x v="113"/>
    <x v="57"/>
    <x v="3"/>
    <n v="282"/>
    <x v="1"/>
    <s v="26/10/2020 09:27"/>
    <d v="1899-12-30T00:00:00"/>
    <x v="0"/>
  </r>
  <r>
    <x v="113"/>
    <x v="58"/>
    <x v="3"/>
    <n v="808"/>
    <x v="2"/>
    <s v="26/10/2020 09:27"/>
    <d v="1899-12-30T00:00:00"/>
    <x v="0"/>
  </r>
  <r>
    <x v="113"/>
    <x v="59"/>
    <x v="3"/>
    <n v="36447"/>
    <x v="2"/>
    <s v="26/10/2020 09:27"/>
    <d v="1899-12-30T00:00:00"/>
    <x v="0"/>
  </r>
  <r>
    <x v="113"/>
    <x v="60"/>
    <x v="3"/>
    <n v="5"/>
    <x v="5"/>
    <s v="26/10/2020 09:27"/>
    <d v="1899-12-30T00:00:00"/>
    <x v="0"/>
  </r>
  <r>
    <x v="113"/>
    <x v="61"/>
    <x v="3"/>
    <n v="605"/>
    <x v="1"/>
    <s v="26/10/2020 09:27"/>
    <d v="1899-12-30T00:00:00"/>
    <x v="0"/>
  </r>
  <r>
    <x v="113"/>
    <x v="62"/>
    <x v="3"/>
    <n v="228611"/>
    <x v="1"/>
    <s v="26/10/2020 09:27"/>
    <d v="1899-12-30T00:00:00"/>
    <x v="0"/>
  </r>
  <r>
    <x v="113"/>
    <x v="63"/>
    <x v="3"/>
    <n v="1124"/>
    <x v="2"/>
    <s v="26/10/2020 09:27"/>
    <d v="1899-12-30T00:00:00"/>
    <x v="0"/>
  </r>
  <r>
    <x v="113"/>
    <x v="64"/>
    <x v="3"/>
    <n v="1783"/>
    <x v="2"/>
    <s v="26/10/2020 09:27"/>
    <d v="1899-12-30T00:00:00"/>
    <x v="0"/>
  </r>
  <r>
    <x v="113"/>
    <x v="65"/>
    <x v="3"/>
    <n v="321"/>
    <x v="0"/>
    <s v="26/10/2020 09:27"/>
    <d v="1899-12-30T00:00:00"/>
    <x v="0"/>
  </r>
  <r>
    <x v="113"/>
    <x v="66"/>
    <x v="3"/>
    <n v="18183"/>
    <x v="1"/>
    <s v="26/10/2020 09:27"/>
    <d v="1899-12-30T00:00:00"/>
    <x v="0"/>
  </r>
  <r>
    <x v="113"/>
    <x v="67"/>
    <x v="3"/>
    <n v="801"/>
    <x v="2"/>
    <s v="26/10/2020 09:27"/>
    <d v="1899-12-30T00:00:00"/>
    <x v="0"/>
  </r>
  <r>
    <x v="113"/>
    <x v="68"/>
    <x v="3"/>
    <n v="9893"/>
    <x v="1"/>
    <s v="26/10/2020 09:27"/>
    <d v="1899-12-30T00:00:00"/>
    <x v="0"/>
  </r>
  <r>
    <x v="113"/>
    <x v="69"/>
    <x v="3"/>
    <n v="0"/>
    <x v="3"/>
    <s v="26/10/2020 09:27"/>
    <d v="1899-12-30T00:00:00"/>
    <x v="0"/>
  </r>
  <r>
    <x v="113"/>
    <x v="70"/>
    <x v="3"/>
    <n v="8700"/>
    <x v="3"/>
    <s v="26/10/2020 09:27"/>
    <d v="1899-12-30T00:00:00"/>
    <x v="0"/>
  </r>
  <r>
    <x v="113"/>
    <x v="71"/>
    <x v="3"/>
    <n v="809"/>
    <x v="2"/>
    <s v="26/10/2020 09:27"/>
    <d v="1899-12-30T00:00:00"/>
    <x v="0"/>
  </r>
  <r>
    <x v="113"/>
    <x v="72"/>
    <x v="3"/>
    <n v="1080"/>
    <x v="2"/>
    <s v="26/10/2020 09:27"/>
    <d v="1899-12-30T00:00:00"/>
    <x v="0"/>
  </r>
  <r>
    <x v="113"/>
    <x v="73"/>
    <x v="3"/>
    <n v="468"/>
    <x v="4"/>
    <s v="26/10/2020 09:27"/>
    <d v="1899-12-30T00:00:00"/>
    <x v="0"/>
  </r>
  <r>
    <x v="113"/>
    <x v="74"/>
    <x v="3"/>
    <n v="2213"/>
    <x v="3"/>
    <s v="26/10/2020 09:27"/>
    <d v="1899-12-30T00:00:00"/>
    <x v="0"/>
  </r>
  <r>
    <x v="113"/>
    <x v="75"/>
    <x v="3"/>
    <n v="0"/>
    <x v="1"/>
    <s v="26/10/2020 09:27"/>
    <d v="1899-12-30T00:00:00"/>
    <x v="0"/>
  </r>
  <r>
    <x v="113"/>
    <x v="76"/>
    <x v="3"/>
    <n v="49339"/>
    <x v="3"/>
    <s v="26/10/2020 09:27"/>
    <d v="1899-12-30T00:00:00"/>
    <x v="0"/>
  </r>
  <r>
    <x v="113"/>
    <x v="77"/>
    <x v="3"/>
    <n v="3805"/>
    <x v="1"/>
    <s v="26/10/2020 09:27"/>
    <d v="1899-12-30T00:00:00"/>
    <x v="0"/>
  </r>
  <r>
    <x v="113"/>
    <x v="78"/>
    <x v="3"/>
    <n v="81"/>
    <x v="1"/>
    <s v="26/10/2020 09:27"/>
    <d v="1899-12-30T00:00:00"/>
    <x v="0"/>
  </r>
  <r>
    <x v="113"/>
    <x v="79"/>
    <x v="3"/>
    <n v="882542"/>
    <x v="0"/>
    <s v="26/10/2020 09:27"/>
    <d v="1899-12-30T00:00:00"/>
    <x v="0"/>
  </r>
  <r>
    <x v="113"/>
    <x v="80"/>
    <x v="3"/>
    <n v="47509"/>
    <x v="0"/>
    <s v="26/10/2020 09:27"/>
    <d v="1899-12-30T00:00:00"/>
    <x v="0"/>
  </r>
  <r>
    <x v="113"/>
    <x v="81"/>
    <x v="3"/>
    <n v="30465"/>
    <x v="0"/>
    <s v="26/10/2020 09:27"/>
    <d v="1899-12-30T00:00:00"/>
    <x v="0"/>
  </r>
  <r>
    <x v="113"/>
    <x v="82"/>
    <x v="3"/>
    <n v="54298"/>
    <x v="0"/>
    <s v="26/10/2020 09:27"/>
    <d v="1899-12-30T00:00:00"/>
    <x v="0"/>
  </r>
  <r>
    <x v="113"/>
    <x v="83"/>
    <x v="3"/>
    <n v="4531"/>
    <x v="1"/>
    <s v="26/10/2020 09:27"/>
    <d v="1899-12-30T00:00:00"/>
    <x v="0"/>
  </r>
  <r>
    <x v="113"/>
    <x v="84"/>
    <x v="3"/>
    <n v="27148"/>
    <x v="0"/>
    <s v="26/10/2020 09:27"/>
    <d v="1899-12-30T00:00:00"/>
    <x v="0"/>
  </r>
  <r>
    <x v="113"/>
    <x v="85"/>
    <x v="3"/>
    <n v="32078"/>
    <x v="1"/>
    <s v="26/10/2020 09:27"/>
    <d v="1899-12-30T00:00:00"/>
    <x v="0"/>
  </r>
  <r>
    <x v="113"/>
    <x v="86"/>
    <x v="3"/>
    <n v="2112"/>
    <x v="3"/>
    <s v="26/10/2020 09:27"/>
    <d v="1899-12-30T00:00:00"/>
    <x v="0"/>
  </r>
  <r>
    <x v="113"/>
    <x v="87"/>
    <x v="3"/>
    <n v="8822"/>
    <x v="0"/>
    <s v="26/10/2020 09:27"/>
    <d v="1899-12-30T00:00:00"/>
    <x v="0"/>
  </r>
  <r>
    <x v="113"/>
    <x v="88"/>
    <x v="3"/>
    <n v="639"/>
    <x v="0"/>
    <s v="26/10/2020 09:27"/>
    <d v="1899-12-30T00:00:00"/>
    <x v="0"/>
  </r>
  <r>
    <x v="113"/>
    <x v="89"/>
    <x v="3"/>
    <n v="5119"/>
    <x v="0"/>
    <s v="26/10/2020 09:27"/>
    <d v="1899-12-30T00:00:00"/>
    <x v="0"/>
  </r>
  <r>
    <x v="113"/>
    <x v="90"/>
    <x v="3"/>
    <n v="13276"/>
    <x v="2"/>
    <s v="26/10/2020 09:27"/>
    <d v="1899-12-30T00:00:00"/>
    <x v="0"/>
  </r>
  <r>
    <x v="113"/>
    <x v="91"/>
    <x v="3"/>
    <n v="4663"/>
    <x v="0"/>
    <s v="26/10/2020 09:27"/>
    <d v="1899-12-30T00:00:00"/>
    <x v="0"/>
  </r>
  <r>
    <x v="113"/>
    <x v="92"/>
    <x v="3"/>
    <n v="3010"/>
    <x v="1"/>
    <s v="26/10/2020 09:27"/>
    <d v="1899-12-30T00:00:00"/>
    <x v="0"/>
  </r>
  <r>
    <x v="113"/>
    <x v="93"/>
    <x v="3"/>
    <n v="8517"/>
    <x v="0"/>
    <s v="26/10/2020 09:27"/>
    <d v="1899-12-30T00:00:00"/>
    <x v="0"/>
  </r>
  <r>
    <x v="113"/>
    <x v="94"/>
    <x v="3"/>
    <n v="3517"/>
    <x v="0"/>
    <s v="26/10/2020 09:27"/>
    <d v="1899-12-30T00:00:00"/>
    <x v="0"/>
  </r>
  <r>
    <x v="113"/>
    <x v="95"/>
    <x v="3"/>
    <n v="1"/>
    <x v="0"/>
    <s v="26/10/2020 09:27"/>
    <d v="1899-12-30T00:00:00"/>
    <x v="0"/>
  </r>
  <r>
    <x v="113"/>
    <x v="96"/>
    <x v="3"/>
    <n v="206"/>
    <x v="1"/>
    <s v="26/10/2020 09:27"/>
    <d v="1899-12-30T00:00:00"/>
    <x v="0"/>
  </r>
  <r>
    <x v="113"/>
    <x v="97"/>
    <x v="3"/>
    <n v="14096"/>
    <x v="0"/>
    <s v="26/10/2020 09:27"/>
    <d v="1899-12-30T00:00:00"/>
    <x v="0"/>
  </r>
  <r>
    <x v="113"/>
    <x v="98"/>
    <x v="3"/>
    <n v="589"/>
    <x v="2"/>
    <s v="26/10/2020 09:27"/>
    <d v="1899-12-30T00:00:00"/>
    <x v="0"/>
  </r>
  <r>
    <x v="113"/>
    <x v="99"/>
    <x v="3"/>
    <n v="43"/>
    <x v="2"/>
    <s v="26/10/2020 09:27"/>
    <d v="1899-12-30T00:00:00"/>
    <x v="0"/>
  </r>
  <r>
    <x v="113"/>
    <x v="100"/>
    <x v="3"/>
    <n v="15383"/>
    <x v="2"/>
    <s v="26/10/2020 09:27"/>
    <d v="1899-12-30T00:00:00"/>
    <x v="0"/>
  </r>
  <r>
    <x v="113"/>
    <x v="101"/>
    <x v="3"/>
    <n v="9"/>
    <x v="1"/>
    <s v="26/10/2020 09:27"/>
    <d v="1899-12-30T00:00:00"/>
    <x v="0"/>
  </r>
  <r>
    <x v="113"/>
    <x v="102"/>
    <x v="3"/>
    <n v="1043"/>
    <x v="1"/>
    <s v="26/10/2020 09:27"/>
    <d v="1899-12-30T00:00:00"/>
    <x v="0"/>
  </r>
  <r>
    <x v="113"/>
    <x v="103"/>
    <x v="3"/>
    <n v="700"/>
    <x v="1"/>
    <s v="26/10/2020 09:27"/>
    <d v="1899-12-30T00:00:00"/>
    <x v="0"/>
  </r>
  <r>
    <x v="113"/>
    <x v="104"/>
    <x v="3"/>
    <n v="7"/>
    <x v="6"/>
    <s v="26/10/2020 09:27"/>
    <d v="1899-12-30T00:00:00"/>
    <x v="0"/>
  </r>
  <r>
    <x v="113"/>
    <x v="105"/>
    <x v="3"/>
    <n v="980"/>
    <x v="2"/>
    <s v="26/10/2020 09:27"/>
    <d v="1899-12-30T00:00:00"/>
    <x v="0"/>
  </r>
  <r>
    <x v="113"/>
    <x v="106"/>
    <x v="3"/>
    <n v="1888"/>
    <x v="2"/>
    <s v="26/10/2020 09:27"/>
    <d v="1899-12-30T00:00:00"/>
    <x v="0"/>
  </r>
  <r>
    <x v="113"/>
    <x v="107"/>
    <x v="3"/>
    <n v="154"/>
    <x v="0"/>
    <s v="26/10/2020 09:27"/>
    <d v="1899-12-30T00:00:00"/>
    <x v="0"/>
  </r>
  <r>
    <x v="113"/>
    <x v="108"/>
    <x v="3"/>
    <n v="2619"/>
    <x v="0"/>
    <s v="26/10/2020 09:27"/>
    <d v="1899-12-30T00:00:00"/>
    <x v="0"/>
  </r>
  <r>
    <x v="113"/>
    <x v="109"/>
    <x v="3"/>
    <n v="477"/>
    <x v="2"/>
    <s v="26/10/2020 09:27"/>
    <d v="1899-12-30T00:00:00"/>
    <x v="0"/>
  </r>
  <r>
    <x v="113"/>
    <x v="110"/>
    <x v="3"/>
    <n v="398"/>
    <x v="1"/>
    <s v="26/10/2020 09:27"/>
    <d v="1899-12-30T00:00:00"/>
    <x v="0"/>
  </r>
  <r>
    <x v="113"/>
    <x v="111"/>
    <x v="3"/>
    <n v="313"/>
    <x v="2"/>
    <s v="26/10/2020 09:27"/>
    <d v="1899-12-30T00:00:00"/>
    <x v="0"/>
  </r>
  <r>
    <x v="113"/>
    <x v="112"/>
    <x v="3"/>
    <n v="11"/>
    <x v="2"/>
    <s v="26/10/2020 09:27"/>
    <d v="1899-12-30T00:00:00"/>
    <x v="0"/>
  </r>
  <r>
    <x v="113"/>
    <x v="113"/>
    <x v="3"/>
    <n v="41796"/>
    <x v="3"/>
    <s v="26/10/2020 09:27"/>
    <d v="1899-12-30T00:00:00"/>
    <x v="0"/>
  </r>
  <r>
    <x v="113"/>
    <x v="114"/>
    <x v="3"/>
    <n v="10935"/>
    <x v="1"/>
    <s v="26/10/2020 09:27"/>
    <d v="1899-12-30T00:00:00"/>
    <x v="0"/>
  </r>
  <r>
    <x v="113"/>
    <x v="115"/>
    <x v="3"/>
    <n v="44"/>
    <x v="1"/>
    <s v="26/10/2020 09:27"/>
    <d v="1899-12-30T00:00:00"/>
    <x v="0"/>
  </r>
  <r>
    <x v="113"/>
    <x v="116"/>
    <x v="3"/>
    <n v="14"/>
    <x v="0"/>
    <s v="26/10/2020 09:27"/>
    <d v="1899-12-30T00:00:00"/>
    <x v="0"/>
  </r>
  <r>
    <x v="113"/>
    <x v="117"/>
    <x v="3"/>
    <n v="1214"/>
    <x v="1"/>
    <s v="26/10/2020 09:27"/>
    <d v="1899-12-30T00:00:00"/>
    <x v="0"/>
  </r>
  <r>
    <x v="113"/>
    <x v="118"/>
    <x v="3"/>
    <n v="15759"/>
    <x v="2"/>
    <s v="26/10/2020 09:27"/>
    <d v="1899-12-30T00:00:00"/>
    <x v="0"/>
  </r>
  <r>
    <x v="113"/>
    <x v="119"/>
    <x v="3"/>
    <n v="1802"/>
    <x v="2"/>
    <s v="26/10/2020 09:27"/>
    <d v="1899-12-30T00:00:00"/>
    <x v="0"/>
  </r>
  <r>
    <x v="113"/>
    <x v="120"/>
    <x v="3"/>
    <n v="4810"/>
    <x v="2"/>
    <s v="26/10/2020 09:27"/>
    <d v="1899-12-30T00:00:00"/>
    <x v="0"/>
  </r>
  <r>
    <x v="113"/>
    <x v="121"/>
    <x v="3"/>
    <n v="17027"/>
    <x v="0"/>
    <s v="26/10/2020 09:27"/>
    <d v="1899-12-30T00:00:00"/>
    <x v="0"/>
  </r>
  <r>
    <x v="113"/>
    <x v="122"/>
    <x v="3"/>
    <n v="70020"/>
    <x v="1"/>
    <s v="26/10/2020 09:27"/>
    <d v="1899-12-30T00:00:00"/>
    <x v="0"/>
  </r>
  <r>
    <x v="113"/>
    <x v="123"/>
    <x v="3"/>
    <n v="118"/>
    <x v="5"/>
    <s v="26/10/2020 09:27"/>
    <d v="1899-12-30T00:00:00"/>
    <x v="0"/>
  </r>
  <r>
    <x v="113"/>
    <x v="124"/>
    <x v="3"/>
    <n v="1614"/>
    <x v="3"/>
    <s v="26/10/2020 09:27"/>
    <d v="1899-12-30T00:00:00"/>
    <x v="0"/>
  </r>
  <r>
    <x v="113"/>
    <x v="125"/>
    <x v="3"/>
    <n v="17"/>
    <x v="2"/>
    <s v="26/10/2020 09:27"/>
    <d v="1899-12-30T00:00:00"/>
    <x v="0"/>
  </r>
  <r>
    <x v="113"/>
    <x v="126"/>
    <x v="3"/>
    <n v="10935"/>
    <x v="2"/>
    <s v="26/10/2020 09:27"/>
    <d v="1899-12-30T00:00:00"/>
    <x v="0"/>
  </r>
  <r>
    <x v="113"/>
    <x v="127"/>
    <x v="3"/>
    <n v="2238"/>
    <x v="1"/>
    <s v="26/10/2020 09:27"/>
    <d v="1899-12-30T00:00:00"/>
    <x v="0"/>
  </r>
  <r>
    <x v="113"/>
    <x v="128"/>
    <x v="3"/>
    <n v="1776"/>
    <x v="1"/>
    <s v="26/10/2020 09:27"/>
    <d v="1899-12-30T00:00:00"/>
    <x v="0"/>
  </r>
  <r>
    <x v="113"/>
    <x v="129"/>
    <x v="3"/>
    <n v="3938"/>
    <x v="0"/>
    <s v="26/10/2020 09:27"/>
    <d v="1899-12-30T00:00:00"/>
    <x v="0"/>
  </r>
  <r>
    <x v="113"/>
    <x v="130"/>
    <x v="3"/>
    <n v="6542"/>
    <x v="0"/>
    <s v="26/10/2020 09:27"/>
    <d v="1899-12-30T00:00:00"/>
    <x v="0"/>
  </r>
  <r>
    <x v="113"/>
    <x v="131"/>
    <x v="3"/>
    <n v="25296"/>
    <x v="3"/>
    <s v="26/10/2020 09:27"/>
    <d v="1899-12-30T00:00:00"/>
    <x v="0"/>
  </r>
  <r>
    <x v="113"/>
    <x v="132"/>
    <x v="3"/>
    <n v="260"/>
    <x v="5"/>
    <s v="26/10/2020 09:27"/>
    <d v="1899-12-30T00:00:00"/>
    <x v="0"/>
  </r>
  <r>
    <x v="113"/>
    <x v="133"/>
    <x v="3"/>
    <n v="10918"/>
    <x v="4"/>
    <s v="26/10/2020 09:27"/>
    <d v="1899-12-30T00:00:00"/>
    <x v="0"/>
  </r>
  <r>
    <x v="113"/>
    <x v="134"/>
    <x v="3"/>
    <n v="147593"/>
    <x v="4"/>
    <s v="26/10/2020 09:27"/>
    <d v="1899-12-30T00:00:00"/>
    <x v="0"/>
  </r>
  <r>
    <x v="113"/>
    <x v="135"/>
    <x v="3"/>
    <n v="48803"/>
    <x v="0"/>
    <s v="26/10/2020 09:27"/>
    <d v="1899-12-30T00:00:00"/>
    <x v="0"/>
  </r>
  <r>
    <x v="113"/>
    <x v="136"/>
    <x v="3"/>
    <n v="14448"/>
    <x v="1"/>
    <s v="26/10/2020 09:27"/>
    <d v="1899-12-30T00:00:00"/>
    <x v="0"/>
  </r>
  <r>
    <x v="113"/>
    <x v="137"/>
    <x v="3"/>
    <n v="15465"/>
    <x v="1"/>
    <s v="26/10/2020 09:27"/>
    <d v="1899-12-30T00:00:00"/>
    <x v="0"/>
  </r>
  <r>
    <x v="113"/>
    <x v="138"/>
    <x v="3"/>
    <n v="2894"/>
    <x v="0"/>
    <s v="26/10/2020 09:27"/>
    <d v="1899-12-30T00:00:00"/>
    <x v="0"/>
  </r>
  <r>
    <x v="113"/>
    <x v="139"/>
    <x v="3"/>
    <n v="50814"/>
    <x v="1"/>
    <s v="26/10/2020 09:27"/>
    <d v="1899-12-30T00:00:00"/>
    <x v="0"/>
  </r>
  <r>
    <x v="113"/>
    <x v="140"/>
    <x v="3"/>
    <n v="165780"/>
    <x v="1"/>
    <s v="26/10/2020 09:27"/>
    <d v="1899-12-30T00:00:00"/>
    <x v="0"/>
  </r>
  <r>
    <x v="113"/>
    <x v="141"/>
    <x v="3"/>
    <n v="2120"/>
    <x v="2"/>
    <s v="26/10/2020 09:27"/>
    <d v="1899-12-30T00:00:00"/>
    <x v="0"/>
  </r>
  <r>
    <x v="113"/>
    <x v="142"/>
    <x v="3"/>
    <n v="0"/>
    <x v="3"/>
    <s v="26/10/2020 09:27"/>
    <d v="1899-12-30T00:00:00"/>
    <x v="0"/>
  </r>
  <r>
    <x v="113"/>
    <x v="143"/>
    <x v="3"/>
    <n v="0"/>
    <x v="3"/>
    <s v="26/10/2020 09:27"/>
    <d v="1899-12-30T00:00:00"/>
    <x v="0"/>
  </r>
  <r>
    <x v="113"/>
    <x v="144"/>
    <x v="3"/>
    <n v="3"/>
    <x v="3"/>
    <s v="26/10/2020 09:27"/>
    <d v="1899-12-30T00:00:00"/>
    <x v="0"/>
  </r>
  <r>
    <x v="113"/>
    <x v="145"/>
    <x v="3"/>
    <n v="14"/>
    <x v="1"/>
    <s v="26/10/2020 09:27"/>
    <d v="1899-12-30T00:00:00"/>
    <x v="0"/>
  </r>
  <r>
    <x v="113"/>
    <x v="146"/>
    <x v="3"/>
    <n v="24"/>
    <x v="2"/>
    <s v="26/10/2020 09:27"/>
    <d v="1899-12-30T00:00:00"/>
    <x v="0"/>
  </r>
  <r>
    <x v="113"/>
    <x v="147"/>
    <x v="3"/>
    <n v="19870"/>
    <x v="0"/>
    <s v="26/10/2020 09:27"/>
    <d v="1899-12-30T00:00:00"/>
    <x v="0"/>
  </r>
  <r>
    <x v="113"/>
    <x v="148"/>
    <x v="3"/>
    <n v="3775"/>
    <x v="2"/>
    <s v="26/10/2020 09:27"/>
    <d v="1899-12-30T00:00:00"/>
    <x v="0"/>
  </r>
  <r>
    <x v="113"/>
    <x v="149"/>
    <x v="3"/>
    <n v="31181"/>
    <x v="1"/>
    <s v="26/10/2020 09:27"/>
    <d v="1899-12-30T00:00:00"/>
    <x v="0"/>
  </r>
  <r>
    <x v="113"/>
    <x v="150"/>
    <x v="3"/>
    <n v="9"/>
    <x v="2"/>
    <s v="26/10/2020 09:27"/>
    <d v="1899-12-30T00:00:00"/>
    <x v="0"/>
  </r>
  <r>
    <x v="113"/>
    <x v="151"/>
    <x v="3"/>
    <n v="372"/>
    <x v="2"/>
    <s v="26/10/2020 09:27"/>
    <d v="1899-12-30T00:00:00"/>
    <x v="0"/>
  </r>
  <r>
    <x v="113"/>
    <x v="152"/>
    <x v="3"/>
    <n v="662"/>
    <x v="0"/>
    <s v="26/10/2020 09:27"/>
    <d v="1899-12-30T00:00:00"/>
    <x v="0"/>
  </r>
  <r>
    <x v="113"/>
    <x v="153"/>
    <x v="3"/>
    <n v="1775"/>
    <x v="1"/>
    <s v="26/10/2020 09:27"/>
    <d v="1899-12-30T00:00:00"/>
    <x v="0"/>
  </r>
  <r>
    <x v="113"/>
    <x v="154"/>
    <x v="3"/>
    <n v="547"/>
    <x v="1"/>
    <s v="26/10/2020 09:27"/>
    <d v="1899-12-30T00:00:00"/>
    <x v="0"/>
  </r>
  <r>
    <x v="113"/>
    <x v="155"/>
    <x v="3"/>
    <n v="0"/>
    <x v="7"/>
    <s v="26/10/2020 09:27"/>
    <d v="1899-12-30T00:00:00"/>
    <x v="0"/>
  </r>
  <r>
    <x v="113"/>
    <x v="156"/>
    <x v="3"/>
    <n v="569"/>
    <x v="2"/>
    <s v="26/10/2020 09:27"/>
    <d v="1899-12-30T00:00:00"/>
    <x v="0"/>
  </r>
  <r>
    <x v="113"/>
    <x v="157"/>
    <x v="3"/>
    <n v="59737"/>
    <x v="2"/>
    <s v="26/10/2020 09:27"/>
    <d v="1899-12-30T00:00:00"/>
    <x v="0"/>
  </r>
  <r>
    <x v="113"/>
    <x v="158"/>
    <x v="3"/>
    <n v="1206"/>
    <x v="2"/>
    <s v="26/10/2020 09:27"/>
    <d v="1899-12-30T00:00:00"/>
    <x v="0"/>
  </r>
  <r>
    <x v="113"/>
    <x v="159"/>
    <x v="3"/>
    <n v="319195"/>
    <x v="1"/>
    <s v="26/10/2020 09:27"/>
    <d v="1899-12-30T00:00:00"/>
    <x v="0"/>
  </r>
  <r>
    <x v="113"/>
    <x v="160"/>
    <x v="3"/>
    <n v="186"/>
    <x v="0"/>
    <s v="26/10/2020 09:27"/>
    <d v="1899-12-30T00:00:00"/>
    <x v="0"/>
  </r>
  <r>
    <x v="113"/>
    <x v="161"/>
    <x v="3"/>
    <n v="5874"/>
    <x v="2"/>
    <s v="26/10/2020 09:27"/>
    <d v="1899-12-30T00:00:00"/>
    <x v="0"/>
  </r>
  <r>
    <x v="113"/>
    <x v="162"/>
    <x v="3"/>
    <n v="767"/>
    <x v="4"/>
    <s v="26/10/2020 09:27"/>
    <d v="1899-12-30T00:00:00"/>
    <x v="0"/>
  </r>
  <r>
    <x v="113"/>
    <x v="163"/>
    <x v="3"/>
    <n v="79150"/>
    <x v="1"/>
    <s v="26/10/2020 09:27"/>
    <d v="1899-12-30T00:00:00"/>
    <x v="0"/>
  </r>
  <r>
    <x v="113"/>
    <x v="164"/>
    <x v="3"/>
    <n v="5288"/>
    <x v="1"/>
    <s v="26/10/2020 09:27"/>
    <d v="1899-12-30T00:00:00"/>
    <x v="0"/>
  </r>
  <r>
    <x v="113"/>
    <x v="165"/>
    <x v="3"/>
    <n v="2307"/>
    <x v="0"/>
    <s v="26/10/2020 09:27"/>
    <d v="1899-12-30T00:00:00"/>
    <x v="0"/>
  </r>
  <r>
    <x v="113"/>
    <x v="166"/>
    <x v="3"/>
    <n v="13"/>
    <x v="0"/>
    <s v="26/10/2020 09:27"/>
    <d v="1899-12-30T00:00:00"/>
    <x v="0"/>
  </r>
  <r>
    <x v="113"/>
    <x v="167"/>
    <x v="3"/>
    <n v="1141"/>
    <x v="0"/>
    <s v="26/10/2020 09:27"/>
    <d v="1899-12-30T00:00:00"/>
    <x v="0"/>
  </r>
  <r>
    <x v="113"/>
    <x v="168"/>
    <x v="3"/>
    <n v="305"/>
    <x v="2"/>
    <s v="26/10/2020 09:27"/>
    <d v="1899-12-30T00:00:00"/>
    <x v="0"/>
  </r>
  <r>
    <x v="113"/>
    <x v="169"/>
    <x v="3"/>
    <n v="106"/>
    <x v="0"/>
    <s v="26/10/2020 09:27"/>
    <d v="1899-12-30T00:00:00"/>
    <x v="0"/>
  </r>
  <r>
    <x v="113"/>
    <x v="170"/>
    <x v="3"/>
    <n v="2"/>
    <x v="0"/>
    <s v="26/10/2020 09:27"/>
    <d v="1899-12-30T00:00:00"/>
    <x v="0"/>
  </r>
  <r>
    <x v="113"/>
    <x v="171"/>
    <x v="3"/>
    <n v="350"/>
    <x v="2"/>
    <s v="26/10/2020 09:27"/>
    <d v="1899-12-30T00:00:00"/>
    <x v="0"/>
  </r>
  <r>
    <x v="113"/>
    <x v="172"/>
    <x v="3"/>
    <n v="1492"/>
    <x v="3"/>
    <s v="26/10/2020 09:27"/>
    <d v="1899-12-30T00:00:00"/>
    <x v="0"/>
  </r>
  <r>
    <x v="113"/>
    <x v="173"/>
    <x v="3"/>
    <n v="3196"/>
    <x v="2"/>
    <s v="26/10/2020 09:27"/>
    <d v="1899-12-30T00:00:00"/>
    <x v="0"/>
  </r>
  <r>
    <x v="113"/>
    <x v="174"/>
    <x v="3"/>
    <n v="22028"/>
    <x v="0"/>
    <s v="26/10/2020 09:27"/>
    <d v="1899-12-30T00:00:00"/>
    <x v="0"/>
  </r>
  <r>
    <x v="113"/>
    <x v="175"/>
    <x v="3"/>
    <n v="3776031"/>
    <x v="3"/>
    <s v="26/10/2020 09:27"/>
    <d v="1899-12-30T00:00:00"/>
    <x v="0"/>
  </r>
  <r>
    <x v="113"/>
    <x v="176"/>
    <x v="3"/>
    <n v="2062"/>
    <x v="2"/>
    <s v="26/10/2020 09:27"/>
    <d v="1899-12-30T00:00:00"/>
    <x v="0"/>
  </r>
  <r>
    <x v="113"/>
    <x v="177"/>
    <x v="3"/>
    <n v="71777"/>
    <x v="1"/>
    <s v="26/10/2020 09:27"/>
    <d v="1899-12-30T00:00:00"/>
    <x v="0"/>
  </r>
  <r>
    <x v="113"/>
    <x v="178"/>
    <x v="3"/>
    <n v="7501"/>
    <x v="0"/>
    <s v="26/10/2020 09:27"/>
    <d v="1899-12-30T00:00:00"/>
    <x v="0"/>
  </r>
  <r>
    <x v="113"/>
    <x v="179"/>
    <x v="3"/>
    <n v="306036"/>
    <x v="1"/>
    <s v="26/10/2020 09:27"/>
    <d v="1899-12-30T00:00:00"/>
    <x v="0"/>
  </r>
  <r>
    <x v="113"/>
    <x v="180"/>
    <x v="3"/>
    <n v="175"/>
    <x v="4"/>
    <s v="26/10/2020 09:27"/>
    <d v="1899-12-30T00:00:00"/>
    <x v="0"/>
  </r>
  <r>
    <x v="113"/>
    <x v="181"/>
    <x v="3"/>
    <n v="2015"/>
    <x v="0"/>
    <s v="26/10/2020 09:27"/>
    <d v="1899-12-30T00:00:00"/>
    <x v="0"/>
  </r>
  <r>
    <x v="113"/>
    <x v="182"/>
    <x v="3"/>
    <n v="10855"/>
    <x v="4"/>
    <s v="26/10/2020 09:27"/>
    <d v="1899-12-30T00:00:00"/>
    <x v="0"/>
  </r>
  <r>
    <x v="113"/>
    <x v="183"/>
    <x v="3"/>
    <n v="199"/>
    <x v="0"/>
    <s v="26/10/2020 09:27"/>
    <d v="1899-12-30T00:00:00"/>
    <x v="0"/>
  </r>
  <r>
    <x v="113"/>
    <x v="184"/>
    <x v="3"/>
    <n v="9103"/>
    <x v="0"/>
    <s v="26/10/2020 09:27"/>
    <d v="1899-12-30T00:00:00"/>
    <x v="0"/>
  </r>
  <r>
    <x v="113"/>
    <x v="185"/>
    <x v="3"/>
    <n v="1"/>
    <x v="2"/>
    <s v="26/10/2020 09:27"/>
    <d v="1899-12-30T00:00:00"/>
    <x v="0"/>
  </r>
  <r>
    <x v="113"/>
    <x v="186"/>
    <x v="3"/>
    <n v="215"/>
    <x v="0"/>
    <s v="26/10/2020 09:27"/>
    <d v="1899-12-30T00:00:00"/>
    <x v="0"/>
  </r>
  <r>
    <x v="113"/>
    <x v="187"/>
    <x v="3"/>
    <n v="807"/>
    <x v="2"/>
    <s v="26/10/2020 09:27"/>
    <d v="1899-12-30T00:00:00"/>
    <x v="0"/>
  </r>
  <r>
    <x v="113"/>
    <x v="188"/>
    <x v="3"/>
    <n v="1286"/>
    <x v="2"/>
    <s v="26/10/2020 09:27"/>
    <d v="1899-12-30T00:00:00"/>
    <x v="0"/>
  </r>
  <r>
    <x v="114"/>
    <x v="0"/>
    <x v="3"/>
    <n v="6522"/>
    <x v="0"/>
    <s v="26/10/2020 09:27"/>
    <d v="1899-12-30T00:00:00"/>
    <x v="0"/>
  </r>
  <r>
    <x v="114"/>
    <x v="1"/>
    <x v="3"/>
    <n v="3901"/>
    <x v="1"/>
    <s v="26/10/2020 09:27"/>
    <d v="1899-12-30T00:00:00"/>
    <x v="0"/>
  </r>
  <r>
    <x v="114"/>
    <x v="2"/>
    <x v="3"/>
    <n v="12106"/>
    <x v="2"/>
    <s v="26/10/2020 09:27"/>
    <d v="1899-12-30T00:00:00"/>
    <x v="0"/>
  </r>
  <r>
    <x v="114"/>
    <x v="3"/>
    <x v="3"/>
    <n v="274"/>
    <x v="1"/>
    <s v="26/10/2020 09:27"/>
    <d v="1899-12-30T00:00:00"/>
    <x v="0"/>
  </r>
  <r>
    <x v="114"/>
    <x v="4"/>
    <x v="3"/>
    <n v="1646"/>
    <x v="2"/>
    <s v="26/10/2020 09:27"/>
    <d v="1899-12-30T00:00:00"/>
    <x v="0"/>
  </r>
  <r>
    <x v="114"/>
    <x v="5"/>
    <x v="3"/>
    <n v="1"/>
    <x v="3"/>
    <s v="26/10/2020 09:27"/>
    <d v="1899-12-30T00:00:00"/>
    <x v="0"/>
  </r>
  <r>
    <x v="114"/>
    <x v="6"/>
    <x v="3"/>
    <n v="120490"/>
    <x v="4"/>
    <s v="26/10/2020 09:27"/>
    <d v="1899-12-30T00:00:00"/>
    <x v="0"/>
  </r>
  <r>
    <x v="114"/>
    <x v="7"/>
    <x v="3"/>
    <n v="3824"/>
    <x v="0"/>
    <s v="26/10/2020 09:27"/>
    <d v="1899-12-30T00:00:00"/>
    <x v="0"/>
  </r>
  <r>
    <x v="114"/>
    <x v="8"/>
    <x v="3"/>
    <n v="2999"/>
    <x v="5"/>
    <s v="26/10/2020 09:27"/>
    <d v="1899-12-30T00:00:00"/>
    <x v="0"/>
  </r>
  <r>
    <x v="114"/>
    <x v="9"/>
    <x v="3"/>
    <n v="3515"/>
    <x v="1"/>
    <s v="26/10/2020 09:27"/>
    <d v="1899-12-30T00:00:00"/>
    <x v="0"/>
  </r>
  <r>
    <x v="114"/>
    <x v="10"/>
    <x v="3"/>
    <n v="2030"/>
    <x v="0"/>
    <s v="26/10/2020 09:27"/>
    <d v="1899-12-30T00:00:00"/>
    <x v="0"/>
  </r>
  <r>
    <x v="114"/>
    <x v="11"/>
    <x v="3"/>
    <n v="1512"/>
    <x v="3"/>
    <s v="26/10/2020 09:27"/>
    <d v="1899-12-30T00:00:00"/>
    <x v="0"/>
  </r>
  <r>
    <x v="114"/>
    <x v="12"/>
    <x v="3"/>
    <n v="4636"/>
    <x v="0"/>
    <s v="26/10/2020 09:27"/>
    <d v="1899-12-30T00:00:00"/>
    <x v="0"/>
  </r>
  <r>
    <x v="114"/>
    <x v="13"/>
    <x v="3"/>
    <n v="98270"/>
    <x v="0"/>
    <s v="26/10/2020 09:27"/>
    <d v="1899-12-30T00:00:00"/>
    <x v="0"/>
  </r>
  <r>
    <x v="114"/>
    <x v="14"/>
    <x v="3"/>
    <n v="18"/>
    <x v="3"/>
    <s v="26/10/2020 09:27"/>
    <d v="1899-12-30T00:00:00"/>
    <x v="0"/>
  </r>
  <r>
    <x v="114"/>
    <x v="15"/>
    <x v="3"/>
    <n v="432"/>
    <x v="1"/>
    <s v="26/10/2020 09:27"/>
    <d v="1899-12-30T00:00:00"/>
    <x v="0"/>
  </r>
  <r>
    <x v="114"/>
    <x v="16"/>
    <x v="3"/>
    <n v="60284"/>
    <x v="1"/>
    <s v="26/10/2020 09:27"/>
    <d v="1899-12-30T00:00:00"/>
    <x v="0"/>
  </r>
  <r>
    <x v="114"/>
    <x v="17"/>
    <x v="3"/>
    <n v="977"/>
    <x v="3"/>
    <s v="26/10/2020 09:27"/>
    <d v="1899-12-30T00:00:00"/>
    <x v="0"/>
  </r>
  <r>
    <x v="114"/>
    <x v="18"/>
    <x v="3"/>
    <n v="380"/>
    <x v="2"/>
    <s v="26/10/2020 09:27"/>
    <d v="1899-12-30T00:00:00"/>
    <x v="0"/>
  </r>
  <r>
    <x v="114"/>
    <x v="19"/>
    <x v="3"/>
    <n v="82"/>
    <x v="0"/>
    <s v="26/10/2020 09:27"/>
    <d v="1899-12-30T00:00:00"/>
    <x v="0"/>
  </r>
  <r>
    <x v="114"/>
    <x v="20"/>
    <x v="3"/>
    <n v="41400"/>
    <x v="4"/>
    <s v="26/10/2020 09:27"/>
    <d v="1899-12-30T00:00:00"/>
    <x v="0"/>
  </r>
  <r>
    <x v="114"/>
    <x v="21"/>
    <x v="3"/>
    <n v="6166"/>
    <x v="1"/>
    <s v="26/10/2020 09:27"/>
    <d v="1899-12-30T00:00:00"/>
    <x v="0"/>
  </r>
  <r>
    <x v="114"/>
    <x v="22"/>
    <x v="3"/>
    <n v="1624"/>
    <x v="2"/>
    <s v="26/10/2020 09:27"/>
    <d v="1899-12-30T00:00:00"/>
    <x v="0"/>
  </r>
  <r>
    <x v="114"/>
    <x v="23"/>
    <x v="3"/>
    <n v="471633"/>
    <x v="4"/>
    <s v="26/10/2020 09:27"/>
    <d v="1899-12-30T00:00:00"/>
    <x v="0"/>
  </r>
  <r>
    <x v="114"/>
    <x v="24"/>
    <x v="3"/>
    <n v="3"/>
    <x v="0"/>
    <s v="26/10/2020 09:27"/>
    <d v="1899-12-30T00:00:00"/>
    <x v="0"/>
  </r>
  <r>
    <x v="114"/>
    <x v="25"/>
    <x v="3"/>
    <n v="4280"/>
    <x v="1"/>
    <s v="26/10/2020 09:27"/>
    <d v="1899-12-30T00:00:00"/>
    <x v="0"/>
  </r>
  <r>
    <x v="114"/>
    <x v="26"/>
    <x v="3"/>
    <n v="295"/>
    <x v="2"/>
    <s v="26/10/2020 09:27"/>
    <d v="1899-12-30T00:00:00"/>
    <x v="0"/>
  </r>
  <r>
    <x v="114"/>
    <x v="27"/>
    <x v="3"/>
    <n v="1122"/>
    <x v="0"/>
    <s v="26/10/2020 09:27"/>
    <d v="1899-12-30T00:00:00"/>
    <x v="0"/>
  </r>
  <r>
    <x v="114"/>
    <x v="28"/>
    <x v="3"/>
    <n v="91"/>
    <x v="2"/>
    <s v="26/10/2020 09:27"/>
    <d v="1899-12-30T00:00:00"/>
    <x v="0"/>
  </r>
  <r>
    <x v="114"/>
    <x v="29"/>
    <x v="3"/>
    <n v="526"/>
    <x v="2"/>
    <s v="26/10/2020 09:27"/>
    <d v="1899-12-30T00:00:00"/>
    <x v="0"/>
  </r>
  <r>
    <x v="114"/>
    <x v="30"/>
    <x v="3"/>
    <n v="1"/>
    <x v="0"/>
    <s v="26/10/2020 09:27"/>
    <d v="1899-12-30T00:00:00"/>
    <x v="0"/>
  </r>
  <r>
    <x v="114"/>
    <x v="31"/>
    <x v="3"/>
    <n v="741"/>
    <x v="2"/>
    <s v="26/10/2020 09:27"/>
    <d v="1899-12-30T00:00:00"/>
    <x v="0"/>
  </r>
  <r>
    <x v="114"/>
    <x v="32"/>
    <x v="3"/>
    <n v="6713"/>
    <x v="3"/>
    <s v="26/10/2020 09:27"/>
    <d v="1899-12-30T00:00:00"/>
    <x v="0"/>
  </r>
  <r>
    <x v="114"/>
    <x v="33"/>
    <x v="3"/>
    <n v="2849"/>
    <x v="2"/>
    <s v="26/10/2020 09:27"/>
    <d v="1899-12-30T00:00:00"/>
    <x v="0"/>
  </r>
  <r>
    <x v="114"/>
    <x v="34"/>
    <x v="3"/>
    <n v="42"/>
    <x v="2"/>
    <s v="26/10/2020 09:27"/>
    <d v="1899-12-30T00:00:00"/>
    <x v="0"/>
  </r>
  <r>
    <x v="114"/>
    <x v="35"/>
    <x v="3"/>
    <n v="16905"/>
    <x v="4"/>
    <s v="26/10/2020 09:27"/>
    <d v="1899-12-30T00:00:00"/>
    <x v="0"/>
  </r>
  <r>
    <x v="114"/>
    <x v="36"/>
    <x v="3"/>
    <n v="446"/>
    <x v="0"/>
    <s v="26/10/2020 09:27"/>
    <d v="1899-12-30T00:00:00"/>
    <x v="0"/>
  </r>
  <r>
    <x v="114"/>
    <x v="37"/>
    <x v="3"/>
    <n v="120954"/>
    <x v="4"/>
    <s v="26/10/2020 09:27"/>
    <d v="1899-12-30T00:00:00"/>
    <x v="0"/>
  </r>
  <r>
    <x v="114"/>
    <x v="38"/>
    <x v="3"/>
    <n v="35"/>
    <x v="2"/>
    <s v="26/10/2020 09:27"/>
    <d v="1899-12-30T00:00:00"/>
    <x v="0"/>
  </r>
  <r>
    <x v="114"/>
    <x v="39"/>
    <x v="3"/>
    <n v="902"/>
    <x v="2"/>
    <s v="26/10/2020 09:27"/>
    <d v="1899-12-30T00:00:00"/>
    <x v="0"/>
  </r>
  <r>
    <x v="114"/>
    <x v="40"/>
    <x v="3"/>
    <n v="522"/>
    <x v="2"/>
    <s v="26/10/2020 09:27"/>
    <d v="1899-12-30T00:00:00"/>
    <x v="0"/>
  </r>
  <r>
    <x v="114"/>
    <x v="41"/>
    <x v="3"/>
    <n v="29187"/>
    <x v="3"/>
    <s v="26/10/2020 09:27"/>
    <d v="1899-12-30T00:00:00"/>
    <x v="0"/>
  </r>
  <r>
    <x v="114"/>
    <x v="42"/>
    <x v="3"/>
    <n v="983"/>
    <x v="2"/>
    <s v="26/10/2020 09:27"/>
    <d v="1899-12-30T00:00:00"/>
    <x v="0"/>
  </r>
  <r>
    <x v="114"/>
    <x v="43"/>
    <x v="3"/>
    <n v="2614"/>
    <x v="1"/>
    <s v="26/10/2020 09:27"/>
    <d v="1899-12-30T00:00:00"/>
    <x v="0"/>
  </r>
  <r>
    <x v="114"/>
    <x v="44"/>
    <x v="3"/>
    <n v="608"/>
    <x v="3"/>
    <s v="26/10/2020 09:27"/>
    <d v="1899-12-30T00:00:00"/>
    <x v="0"/>
  </r>
  <r>
    <x v="114"/>
    <x v="45"/>
    <x v="3"/>
    <n v="251"/>
    <x v="0"/>
    <s v="26/10/2020 09:27"/>
    <d v="1899-12-30T00:00:00"/>
    <x v="0"/>
  </r>
  <r>
    <x v="114"/>
    <x v="46"/>
    <x v="3"/>
    <n v="8424"/>
    <x v="1"/>
    <s v="26/10/2020 09:27"/>
    <d v="1899-12-30T00:00:00"/>
    <x v="0"/>
  </r>
  <r>
    <x v="114"/>
    <x v="47"/>
    <x v="3"/>
    <n v="1656"/>
    <x v="1"/>
    <s v="26/10/2020 09:27"/>
    <d v="1899-12-30T00:00:00"/>
    <x v="0"/>
  </r>
  <r>
    <x v="114"/>
    <x v="48"/>
    <x v="3"/>
    <n v="48"/>
    <x v="6"/>
    <s v="26/10/2020 09:27"/>
    <d v="1899-12-30T00:00:00"/>
    <x v="0"/>
  </r>
  <r>
    <x v="114"/>
    <x v="49"/>
    <x v="3"/>
    <n v="0"/>
    <x v="2"/>
    <s v="26/10/2020 09:27"/>
    <d v="1899-12-30T00:00:00"/>
    <x v="0"/>
  </r>
  <r>
    <x v="114"/>
    <x v="50"/>
    <x v="3"/>
    <n v="4"/>
    <x v="3"/>
    <s v="26/10/2020 09:27"/>
    <d v="1899-12-30T00:00:00"/>
    <x v="0"/>
  </r>
  <r>
    <x v="114"/>
    <x v="51"/>
    <x v="3"/>
    <n v="24806"/>
    <x v="3"/>
    <s v="26/10/2020 09:27"/>
    <d v="1899-12-30T00:00:00"/>
    <x v="0"/>
  </r>
  <r>
    <x v="114"/>
    <x v="52"/>
    <x v="3"/>
    <n v="8274"/>
    <x v="4"/>
    <s v="26/10/2020 09:27"/>
    <d v="1899-12-30T00:00:00"/>
    <x v="0"/>
  </r>
  <r>
    <x v="114"/>
    <x v="53"/>
    <x v="3"/>
    <n v="15492"/>
    <x v="2"/>
    <s v="26/10/2020 09:27"/>
    <d v="1899-12-30T00:00:00"/>
    <x v="0"/>
  </r>
  <r>
    <x v="114"/>
    <x v="54"/>
    <x v="3"/>
    <n v="9512"/>
    <x v="3"/>
    <s v="26/10/2020 09:27"/>
    <d v="1899-12-30T00:00:00"/>
    <x v="0"/>
  </r>
  <r>
    <x v="114"/>
    <x v="55"/>
    <x v="3"/>
    <n v="448"/>
    <x v="2"/>
    <s v="26/10/2020 09:27"/>
    <d v="1899-12-30T00:00:00"/>
    <x v="0"/>
  </r>
  <r>
    <x v="114"/>
    <x v="56"/>
    <x v="3"/>
    <n v="35"/>
    <x v="2"/>
    <s v="26/10/2020 09:27"/>
    <d v="1899-12-30T00:00:00"/>
    <x v="0"/>
  </r>
  <r>
    <x v="114"/>
    <x v="57"/>
    <x v="3"/>
    <n v="292"/>
    <x v="1"/>
    <s v="26/10/2020 09:27"/>
    <d v="1899-12-30T00:00:00"/>
    <x v="0"/>
  </r>
  <r>
    <x v="114"/>
    <x v="58"/>
    <x v="3"/>
    <n v="761"/>
    <x v="2"/>
    <s v="26/10/2020 09:27"/>
    <d v="1899-12-30T00:00:00"/>
    <x v="0"/>
  </r>
  <r>
    <x v="114"/>
    <x v="59"/>
    <x v="3"/>
    <n v="36926"/>
    <x v="2"/>
    <s v="26/10/2020 09:27"/>
    <d v="1899-12-30T00:00:00"/>
    <x v="0"/>
  </r>
  <r>
    <x v="114"/>
    <x v="60"/>
    <x v="3"/>
    <n v="5"/>
    <x v="5"/>
    <s v="26/10/2020 09:27"/>
    <d v="1899-12-30T00:00:00"/>
    <x v="0"/>
  </r>
  <r>
    <x v="114"/>
    <x v="61"/>
    <x v="3"/>
    <n v="641"/>
    <x v="1"/>
    <s v="26/10/2020 09:27"/>
    <d v="1899-12-30T00:00:00"/>
    <x v="0"/>
  </r>
  <r>
    <x v="114"/>
    <x v="62"/>
    <x v="3"/>
    <n v="247958"/>
    <x v="1"/>
    <s v="26/10/2020 09:27"/>
    <d v="1899-12-30T00:00:00"/>
    <x v="0"/>
  </r>
  <r>
    <x v="114"/>
    <x v="63"/>
    <x v="3"/>
    <n v="1022"/>
    <x v="2"/>
    <s v="26/10/2020 09:27"/>
    <d v="1899-12-30T00:00:00"/>
    <x v="0"/>
  </r>
  <r>
    <x v="114"/>
    <x v="64"/>
    <x v="3"/>
    <n v="1783"/>
    <x v="2"/>
    <s v="26/10/2020 09:27"/>
    <d v="1899-12-30T00:00:00"/>
    <x v="0"/>
  </r>
  <r>
    <x v="114"/>
    <x v="65"/>
    <x v="3"/>
    <n v="350"/>
    <x v="0"/>
    <s v="26/10/2020 09:27"/>
    <d v="1899-12-30T00:00:00"/>
    <x v="0"/>
  </r>
  <r>
    <x v="114"/>
    <x v="66"/>
    <x v="3"/>
    <n v="18591"/>
    <x v="1"/>
    <s v="26/10/2020 09:27"/>
    <d v="1899-12-30T00:00:00"/>
    <x v="0"/>
  </r>
  <r>
    <x v="114"/>
    <x v="67"/>
    <x v="3"/>
    <n v="785"/>
    <x v="2"/>
    <s v="26/10/2020 09:27"/>
    <d v="1899-12-30T00:00:00"/>
    <x v="0"/>
  </r>
  <r>
    <x v="114"/>
    <x v="68"/>
    <x v="3"/>
    <n v="10027"/>
    <x v="1"/>
    <s v="26/10/2020 09:27"/>
    <d v="1899-12-30T00:00:00"/>
    <x v="0"/>
  </r>
  <r>
    <x v="114"/>
    <x v="69"/>
    <x v="3"/>
    <n v="0"/>
    <x v="3"/>
    <s v="26/10/2020 09:27"/>
    <d v="1899-12-30T00:00:00"/>
    <x v="0"/>
  </r>
  <r>
    <x v="114"/>
    <x v="70"/>
    <x v="3"/>
    <n v="8382"/>
    <x v="3"/>
    <s v="26/10/2020 09:27"/>
    <d v="1899-12-30T00:00:00"/>
    <x v="0"/>
  </r>
  <r>
    <x v="114"/>
    <x v="71"/>
    <x v="3"/>
    <n v="798"/>
    <x v="2"/>
    <s v="26/10/2020 09:27"/>
    <d v="1899-12-30T00:00:00"/>
    <x v="0"/>
  </r>
  <r>
    <x v="114"/>
    <x v="72"/>
    <x v="3"/>
    <n v="1080"/>
    <x v="2"/>
    <s v="26/10/2020 09:27"/>
    <d v="1899-12-30T00:00:00"/>
    <x v="0"/>
  </r>
  <r>
    <x v="114"/>
    <x v="73"/>
    <x v="3"/>
    <n v="551"/>
    <x v="4"/>
    <s v="26/10/2020 09:27"/>
    <d v="1899-12-30T00:00:00"/>
    <x v="0"/>
  </r>
  <r>
    <x v="114"/>
    <x v="74"/>
    <x v="3"/>
    <n v="2171"/>
    <x v="3"/>
    <s v="26/10/2020 09:27"/>
    <d v="1899-12-30T00:00:00"/>
    <x v="0"/>
  </r>
  <r>
    <x v="114"/>
    <x v="75"/>
    <x v="3"/>
    <n v="0"/>
    <x v="1"/>
    <s v="26/10/2020 09:27"/>
    <d v="1899-12-30T00:00:00"/>
    <x v="0"/>
  </r>
  <r>
    <x v="114"/>
    <x v="76"/>
    <x v="3"/>
    <n v="48963"/>
    <x v="3"/>
    <s v="26/10/2020 09:27"/>
    <d v="1899-12-30T00:00:00"/>
    <x v="0"/>
  </r>
  <r>
    <x v="114"/>
    <x v="77"/>
    <x v="3"/>
    <n v="4377"/>
    <x v="1"/>
    <s v="26/10/2020 09:27"/>
    <d v="1899-12-30T00:00:00"/>
    <x v="0"/>
  </r>
  <r>
    <x v="114"/>
    <x v="78"/>
    <x v="3"/>
    <n v="76"/>
    <x v="1"/>
    <s v="26/10/2020 09:27"/>
    <d v="1899-12-30T00:00:00"/>
    <x v="0"/>
  </r>
  <r>
    <x v="114"/>
    <x v="79"/>
    <x v="3"/>
    <n v="883697"/>
    <x v="0"/>
    <s v="26/10/2020 09:27"/>
    <d v="1899-12-30T00:00:00"/>
    <x v="0"/>
  </r>
  <r>
    <x v="114"/>
    <x v="80"/>
    <x v="3"/>
    <n v="48207"/>
    <x v="0"/>
    <s v="26/10/2020 09:27"/>
    <d v="1899-12-30T00:00:00"/>
    <x v="0"/>
  </r>
  <r>
    <x v="114"/>
    <x v="81"/>
    <x v="3"/>
    <n v="30828"/>
    <x v="0"/>
    <s v="26/10/2020 09:27"/>
    <d v="1899-12-30T00:00:00"/>
    <x v="0"/>
  </r>
  <r>
    <x v="114"/>
    <x v="82"/>
    <x v="3"/>
    <n v="54236"/>
    <x v="0"/>
    <s v="26/10/2020 09:27"/>
    <d v="1899-12-30T00:00:00"/>
    <x v="0"/>
  </r>
  <r>
    <x v="114"/>
    <x v="83"/>
    <x v="3"/>
    <n v="4633"/>
    <x v="1"/>
    <s v="26/10/2020 09:27"/>
    <d v="1899-12-30T00:00:00"/>
    <x v="0"/>
  </r>
  <r>
    <x v="114"/>
    <x v="84"/>
    <x v="3"/>
    <n v="27494"/>
    <x v="0"/>
    <s v="26/10/2020 09:27"/>
    <d v="1899-12-30T00:00:00"/>
    <x v="0"/>
  </r>
  <r>
    <x v="114"/>
    <x v="85"/>
    <x v="3"/>
    <n v="32993"/>
    <x v="1"/>
    <s v="26/10/2020 09:27"/>
    <d v="1899-12-30T00:00:00"/>
    <x v="0"/>
  </r>
  <r>
    <x v="114"/>
    <x v="86"/>
    <x v="3"/>
    <n v="2175"/>
    <x v="3"/>
    <s v="26/10/2020 09:27"/>
    <d v="1899-12-30T00:00:00"/>
    <x v="0"/>
  </r>
  <r>
    <x v="114"/>
    <x v="87"/>
    <x v="3"/>
    <n v="8646"/>
    <x v="0"/>
    <s v="26/10/2020 09:27"/>
    <d v="1899-12-30T00:00:00"/>
    <x v="0"/>
  </r>
  <r>
    <x v="114"/>
    <x v="88"/>
    <x v="3"/>
    <n v="644"/>
    <x v="0"/>
    <s v="26/10/2020 09:27"/>
    <d v="1899-12-30T00:00:00"/>
    <x v="0"/>
  </r>
  <r>
    <x v="114"/>
    <x v="89"/>
    <x v="3"/>
    <n v="4944"/>
    <x v="0"/>
    <s v="26/10/2020 09:27"/>
    <d v="1899-12-30T00:00:00"/>
    <x v="0"/>
  </r>
  <r>
    <x v="114"/>
    <x v="90"/>
    <x v="3"/>
    <n v="13296"/>
    <x v="2"/>
    <s v="26/10/2020 09:27"/>
    <d v="1899-12-30T00:00:00"/>
    <x v="0"/>
  </r>
  <r>
    <x v="114"/>
    <x v="91"/>
    <x v="3"/>
    <n v="4455"/>
    <x v="0"/>
    <s v="26/10/2020 09:27"/>
    <d v="1899-12-30T00:00:00"/>
    <x v="0"/>
  </r>
  <r>
    <x v="114"/>
    <x v="92"/>
    <x v="3"/>
    <n v="2993"/>
    <x v="1"/>
    <s v="26/10/2020 09:27"/>
    <d v="1899-12-30T00:00:00"/>
    <x v="0"/>
  </r>
  <r>
    <x v="114"/>
    <x v="93"/>
    <x v="3"/>
    <n v="8804"/>
    <x v="0"/>
    <s v="26/10/2020 09:27"/>
    <d v="1899-12-30T00:00:00"/>
    <x v="0"/>
  </r>
  <r>
    <x v="114"/>
    <x v="94"/>
    <x v="3"/>
    <n v="3438"/>
    <x v="0"/>
    <s v="26/10/2020 09:27"/>
    <d v="1899-12-30T00:00:00"/>
    <x v="0"/>
  </r>
  <r>
    <x v="114"/>
    <x v="95"/>
    <x v="3"/>
    <n v="1"/>
    <x v="0"/>
    <s v="26/10/2020 09:27"/>
    <d v="1899-12-30T00:00:00"/>
    <x v="0"/>
  </r>
  <r>
    <x v="114"/>
    <x v="96"/>
    <x v="3"/>
    <n v="207"/>
    <x v="1"/>
    <s v="26/10/2020 09:27"/>
    <d v="1899-12-30T00:00:00"/>
    <x v="0"/>
  </r>
  <r>
    <x v="114"/>
    <x v="97"/>
    <x v="3"/>
    <n v="14196"/>
    <x v="0"/>
    <s v="26/10/2020 09:27"/>
    <d v="1899-12-30T00:00:00"/>
    <x v="0"/>
  </r>
  <r>
    <x v="114"/>
    <x v="98"/>
    <x v="3"/>
    <n v="589"/>
    <x v="2"/>
    <s v="26/10/2020 09:27"/>
    <d v="1899-12-30T00:00:00"/>
    <x v="0"/>
  </r>
  <r>
    <x v="114"/>
    <x v="99"/>
    <x v="3"/>
    <n v="39"/>
    <x v="2"/>
    <s v="26/10/2020 09:27"/>
    <d v="1899-12-30T00:00:00"/>
    <x v="0"/>
  </r>
  <r>
    <x v="114"/>
    <x v="100"/>
    <x v="3"/>
    <n v="16412"/>
    <x v="2"/>
    <s v="26/10/2020 09:27"/>
    <d v="1899-12-30T00:00:00"/>
    <x v="0"/>
  </r>
  <r>
    <x v="114"/>
    <x v="101"/>
    <x v="3"/>
    <n v="9"/>
    <x v="1"/>
    <s v="26/10/2020 09:27"/>
    <d v="1899-12-30T00:00:00"/>
    <x v="0"/>
  </r>
  <r>
    <x v="114"/>
    <x v="102"/>
    <x v="3"/>
    <n v="1059"/>
    <x v="1"/>
    <s v="26/10/2020 09:27"/>
    <d v="1899-12-30T00:00:00"/>
    <x v="0"/>
  </r>
  <r>
    <x v="114"/>
    <x v="103"/>
    <x v="3"/>
    <n v="710"/>
    <x v="1"/>
    <s v="26/10/2020 09:27"/>
    <d v="1899-12-30T00:00:00"/>
    <x v="0"/>
  </r>
  <r>
    <x v="114"/>
    <x v="104"/>
    <x v="3"/>
    <n v="7"/>
    <x v="6"/>
    <s v="26/10/2020 09:27"/>
    <d v="1899-12-30T00:00:00"/>
    <x v="0"/>
  </r>
  <r>
    <x v="114"/>
    <x v="105"/>
    <x v="3"/>
    <n v="966"/>
    <x v="2"/>
    <s v="26/10/2020 09:27"/>
    <d v="1899-12-30T00:00:00"/>
    <x v="0"/>
  </r>
  <r>
    <x v="114"/>
    <x v="106"/>
    <x v="3"/>
    <n v="1855"/>
    <x v="2"/>
    <s v="26/10/2020 09:27"/>
    <d v="1899-12-30T00:00:00"/>
    <x v="0"/>
  </r>
  <r>
    <x v="114"/>
    <x v="107"/>
    <x v="3"/>
    <n v="207"/>
    <x v="0"/>
    <s v="26/10/2020 09:27"/>
    <d v="1899-12-30T00:00:00"/>
    <x v="0"/>
  </r>
  <r>
    <x v="114"/>
    <x v="108"/>
    <x v="3"/>
    <n v="2586"/>
    <x v="0"/>
    <s v="26/10/2020 09:27"/>
    <d v="1899-12-30T00:00:00"/>
    <x v="0"/>
  </r>
  <r>
    <x v="114"/>
    <x v="109"/>
    <x v="3"/>
    <n v="497"/>
    <x v="2"/>
    <s v="26/10/2020 09:27"/>
    <d v="1899-12-30T00:00:00"/>
    <x v="0"/>
  </r>
  <r>
    <x v="114"/>
    <x v="110"/>
    <x v="3"/>
    <n v="372"/>
    <x v="1"/>
    <s v="26/10/2020 09:27"/>
    <d v="1899-12-30T00:00:00"/>
    <x v="0"/>
  </r>
  <r>
    <x v="114"/>
    <x v="111"/>
    <x v="3"/>
    <n v="324"/>
    <x v="2"/>
    <s v="26/10/2020 09:27"/>
    <d v="1899-12-30T00:00:00"/>
    <x v="0"/>
  </r>
  <r>
    <x v="114"/>
    <x v="112"/>
    <x v="3"/>
    <n v="11"/>
    <x v="2"/>
    <s v="26/10/2020 09:27"/>
    <d v="1899-12-30T00:00:00"/>
    <x v="0"/>
  </r>
  <r>
    <x v="114"/>
    <x v="113"/>
    <x v="3"/>
    <n v="38394"/>
    <x v="3"/>
    <s v="26/10/2020 09:27"/>
    <d v="1899-12-30T00:00:00"/>
    <x v="0"/>
  </r>
  <r>
    <x v="114"/>
    <x v="114"/>
    <x v="3"/>
    <n v="11182"/>
    <x v="1"/>
    <s v="26/10/2020 09:27"/>
    <d v="1899-12-30T00:00:00"/>
    <x v="0"/>
  </r>
  <r>
    <x v="114"/>
    <x v="115"/>
    <x v="3"/>
    <n v="50"/>
    <x v="1"/>
    <s v="26/10/2020 09:27"/>
    <d v="1899-12-30T00:00:00"/>
    <x v="0"/>
  </r>
  <r>
    <x v="114"/>
    <x v="116"/>
    <x v="3"/>
    <n v="14"/>
    <x v="0"/>
    <s v="26/10/2020 09:27"/>
    <d v="1899-12-30T00:00:00"/>
    <x v="0"/>
  </r>
  <r>
    <x v="114"/>
    <x v="117"/>
    <x v="3"/>
    <n v="1278"/>
    <x v="1"/>
    <s v="26/10/2020 09:27"/>
    <d v="1899-12-30T00:00:00"/>
    <x v="0"/>
  </r>
  <r>
    <x v="114"/>
    <x v="118"/>
    <x v="3"/>
    <n v="16290"/>
    <x v="2"/>
    <s v="26/10/2020 09:27"/>
    <d v="1899-12-30T00:00:00"/>
    <x v="0"/>
  </r>
  <r>
    <x v="114"/>
    <x v="119"/>
    <x v="3"/>
    <n v="1833"/>
    <x v="2"/>
    <s v="26/10/2020 09:27"/>
    <d v="1899-12-30T00:00:00"/>
    <x v="0"/>
  </r>
  <r>
    <x v="114"/>
    <x v="120"/>
    <x v="3"/>
    <n v="4913"/>
    <x v="2"/>
    <s v="26/10/2020 09:27"/>
    <d v="1899-12-30T00:00:00"/>
    <x v="0"/>
  </r>
  <r>
    <x v="114"/>
    <x v="121"/>
    <x v="3"/>
    <n v="16259"/>
    <x v="0"/>
    <s v="26/10/2020 09:27"/>
    <d v="1899-12-30T00:00:00"/>
    <x v="0"/>
  </r>
  <r>
    <x v="114"/>
    <x v="122"/>
    <x v="3"/>
    <n v="70807"/>
    <x v="1"/>
    <s v="26/10/2020 09:27"/>
    <d v="1899-12-30T00:00:00"/>
    <x v="0"/>
  </r>
  <r>
    <x v="114"/>
    <x v="123"/>
    <x v="3"/>
    <n v="123"/>
    <x v="5"/>
    <s v="26/10/2020 09:27"/>
    <d v="1899-12-30T00:00:00"/>
    <x v="0"/>
  </r>
  <r>
    <x v="114"/>
    <x v="124"/>
    <x v="3"/>
    <n v="1614"/>
    <x v="3"/>
    <s v="26/10/2020 09:27"/>
    <d v="1899-12-30T00:00:00"/>
    <x v="0"/>
  </r>
  <r>
    <x v="114"/>
    <x v="125"/>
    <x v="3"/>
    <n v="17"/>
    <x v="2"/>
    <s v="26/10/2020 09:27"/>
    <d v="1899-12-30T00:00:00"/>
    <x v="0"/>
  </r>
  <r>
    <x v="114"/>
    <x v="126"/>
    <x v="3"/>
    <n v="10868"/>
    <x v="2"/>
    <s v="26/10/2020 09:27"/>
    <d v="1899-12-30T00:00:00"/>
    <x v="0"/>
  </r>
  <r>
    <x v="114"/>
    <x v="127"/>
    <x v="3"/>
    <n v="2018"/>
    <x v="1"/>
    <s v="26/10/2020 09:27"/>
    <d v="1899-12-30T00:00:00"/>
    <x v="0"/>
  </r>
  <r>
    <x v="114"/>
    <x v="128"/>
    <x v="3"/>
    <n v="1909"/>
    <x v="1"/>
    <s v="26/10/2020 09:27"/>
    <d v="1899-12-30T00:00:00"/>
    <x v="0"/>
  </r>
  <r>
    <x v="114"/>
    <x v="129"/>
    <x v="3"/>
    <n v="3789"/>
    <x v="0"/>
    <s v="26/10/2020 09:27"/>
    <d v="1899-12-30T00:00:00"/>
    <x v="0"/>
  </r>
  <r>
    <x v="114"/>
    <x v="130"/>
    <x v="3"/>
    <n v="6726"/>
    <x v="0"/>
    <s v="26/10/2020 09:27"/>
    <d v="1899-12-30T00:00:00"/>
    <x v="0"/>
  </r>
  <r>
    <x v="114"/>
    <x v="131"/>
    <x v="3"/>
    <n v="25232"/>
    <x v="3"/>
    <s v="26/10/2020 09:27"/>
    <d v="1899-12-30T00:00:00"/>
    <x v="0"/>
  </r>
  <r>
    <x v="114"/>
    <x v="132"/>
    <x v="3"/>
    <n v="260"/>
    <x v="5"/>
    <s v="26/10/2020 09:27"/>
    <d v="1899-12-30T00:00:00"/>
    <x v="0"/>
  </r>
  <r>
    <x v="114"/>
    <x v="133"/>
    <x v="3"/>
    <n v="11380"/>
    <x v="4"/>
    <s v="26/10/2020 09:27"/>
    <d v="1899-12-30T00:00:00"/>
    <x v="0"/>
  </r>
  <r>
    <x v="114"/>
    <x v="134"/>
    <x v="3"/>
    <n v="137888"/>
    <x v="4"/>
    <s v="26/10/2020 09:27"/>
    <d v="1899-12-30T00:00:00"/>
    <x v="0"/>
  </r>
  <r>
    <x v="114"/>
    <x v="135"/>
    <x v="3"/>
    <n v="49931"/>
    <x v="0"/>
    <s v="26/10/2020 09:27"/>
    <d v="1899-12-30T00:00:00"/>
    <x v="0"/>
  </r>
  <r>
    <x v="114"/>
    <x v="136"/>
    <x v="3"/>
    <n v="13889"/>
    <x v="1"/>
    <s v="26/10/2020 09:27"/>
    <d v="1899-12-30T00:00:00"/>
    <x v="0"/>
  </r>
  <r>
    <x v="114"/>
    <x v="137"/>
    <x v="3"/>
    <n v="15648"/>
    <x v="1"/>
    <s v="26/10/2020 09:27"/>
    <d v="1899-12-30T00:00:00"/>
    <x v="0"/>
  </r>
  <r>
    <x v="114"/>
    <x v="138"/>
    <x v="3"/>
    <n v="2902"/>
    <x v="0"/>
    <s v="26/10/2020 09:27"/>
    <d v="1899-12-30T00:00:00"/>
    <x v="0"/>
  </r>
  <r>
    <x v="114"/>
    <x v="139"/>
    <x v="3"/>
    <n v="51517"/>
    <x v="1"/>
    <s v="26/10/2020 09:27"/>
    <d v="1899-12-30T00:00:00"/>
    <x v="0"/>
  </r>
  <r>
    <x v="114"/>
    <x v="140"/>
    <x v="3"/>
    <n v="168519"/>
    <x v="1"/>
    <s v="26/10/2020 09:27"/>
    <d v="1899-12-30T00:00:00"/>
    <x v="0"/>
  </r>
  <r>
    <x v="114"/>
    <x v="141"/>
    <x v="3"/>
    <n v="2119"/>
    <x v="2"/>
    <s v="26/10/2020 09:27"/>
    <d v="1899-12-30T00:00:00"/>
    <x v="0"/>
  </r>
  <r>
    <x v="114"/>
    <x v="142"/>
    <x v="3"/>
    <n v="0"/>
    <x v="3"/>
    <s v="26/10/2020 09:27"/>
    <d v="1899-12-30T00:00:00"/>
    <x v="0"/>
  </r>
  <r>
    <x v="114"/>
    <x v="143"/>
    <x v="3"/>
    <n v="0"/>
    <x v="3"/>
    <s v="26/10/2020 09:27"/>
    <d v="1899-12-30T00:00:00"/>
    <x v="0"/>
  </r>
  <r>
    <x v="114"/>
    <x v="144"/>
    <x v="3"/>
    <n v="4"/>
    <x v="3"/>
    <s v="26/10/2020 09:27"/>
    <d v="1899-12-30T00:00:00"/>
    <x v="0"/>
  </r>
  <r>
    <x v="114"/>
    <x v="145"/>
    <x v="3"/>
    <n v="14"/>
    <x v="1"/>
    <s v="26/10/2020 09:27"/>
    <d v="1899-12-30T00:00:00"/>
    <x v="0"/>
  </r>
  <r>
    <x v="114"/>
    <x v="146"/>
    <x v="3"/>
    <n v="24"/>
    <x v="2"/>
    <s v="26/10/2020 09:27"/>
    <d v="1899-12-30T00:00:00"/>
    <x v="0"/>
  </r>
  <r>
    <x v="114"/>
    <x v="147"/>
    <x v="3"/>
    <n v="19726"/>
    <x v="0"/>
    <s v="26/10/2020 09:27"/>
    <d v="1899-12-30T00:00:00"/>
    <x v="0"/>
  </r>
  <r>
    <x v="114"/>
    <x v="148"/>
    <x v="3"/>
    <n v="3686"/>
    <x v="2"/>
    <s v="26/10/2020 09:27"/>
    <d v="1899-12-30T00:00:00"/>
    <x v="0"/>
  </r>
  <r>
    <x v="114"/>
    <x v="149"/>
    <x v="3"/>
    <n v="31216"/>
    <x v="1"/>
    <s v="26/10/2020 09:27"/>
    <d v="1899-12-30T00:00:00"/>
    <x v="0"/>
  </r>
  <r>
    <x v="114"/>
    <x v="150"/>
    <x v="3"/>
    <n v="10"/>
    <x v="2"/>
    <s v="26/10/2020 09:27"/>
    <d v="1899-12-30T00:00:00"/>
    <x v="0"/>
  </r>
  <r>
    <x v="114"/>
    <x v="151"/>
    <x v="3"/>
    <n v="373"/>
    <x v="2"/>
    <s v="26/10/2020 09:27"/>
    <d v="1899-12-30T00:00:00"/>
    <x v="0"/>
  </r>
  <r>
    <x v="114"/>
    <x v="152"/>
    <x v="3"/>
    <n v="609"/>
    <x v="0"/>
    <s v="26/10/2020 09:27"/>
    <d v="1899-12-30T00:00:00"/>
    <x v="0"/>
  </r>
  <r>
    <x v="114"/>
    <x v="153"/>
    <x v="3"/>
    <n v="1763"/>
    <x v="1"/>
    <s v="26/10/2020 09:27"/>
    <d v="1899-12-30T00:00:00"/>
    <x v="0"/>
  </r>
  <r>
    <x v="114"/>
    <x v="154"/>
    <x v="3"/>
    <n v="525"/>
    <x v="1"/>
    <s v="26/10/2020 09:27"/>
    <d v="1899-12-30T00:00:00"/>
    <x v="0"/>
  </r>
  <r>
    <x v="114"/>
    <x v="155"/>
    <x v="3"/>
    <n v="0"/>
    <x v="7"/>
    <s v="26/10/2020 09:27"/>
    <d v="1899-12-30T00:00:00"/>
    <x v="0"/>
  </r>
  <r>
    <x v="114"/>
    <x v="156"/>
    <x v="3"/>
    <n v="569"/>
    <x v="2"/>
    <s v="26/10/2020 09:27"/>
    <d v="1899-12-30T00:00:00"/>
    <x v="0"/>
  </r>
  <r>
    <x v="114"/>
    <x v="157"/>
    <x v="3"/>
    <n v="57803"/>
    <x v="2"/>
    <s v="26/10/2020 09:27"/>
    <d v="1899-12-30T00:00:00"/>
    <x v="0"/>
  </r>
  <r>
    <x v="114"/>
    <x v="158"/>
    <x v="3"/>
    <n v="1207"/>
    <x v="2"/>
    <s v="26/10/2020 09:27"/>
    <d v="1899-12-30T00:00:00"/>
    <x v="0"/>
  </r>
  <r>
    <x v="114"/>
    <x v="159"/>
    <x v="3"/>
    <n v="345657"/>
    <x v="1"/>
    <s v="26/10/2020 09:27"/>
    <d v="1899-12-30T00:00:00"/>
    <x v="0"/>
  </r>
  <r>
    <x v="114"/>
    <x v="160"/>
    <x v="3"/>
    <n v="185"/>
    <x v="0"/>
    <s v="26/10/2020 09:27"/>
    <d v="1899-12-30T00:00:00"/>
    <x v="0"/>
  </r>
  <r>
    <x v="114"/>
    <x v="161"/>
    <x v="3"/>
    <n v="5874"/>
    <x v="2"/>
    <s v="26/10/2020 09:27"/>
    <d v="1899-12-30T00:00:00"/>
    <x v="0"/>
  </r>
  <r>
    <x v="114"/>
    <x v="162"/>
    <x v="3"/>
    <n v="725"/>
    <x v="4"/>
    <s v="26/10/2020 09:27"/>
    <d v="1899-12-30T00:00:00"/>
    <x v="0"/>
  </r>
  <r>
    <x v="114"/>
    <x v="163"/>
    <x v="3"/>
    <n v="79721"/>
    <x v="1"/>
    <s v="26/10/2020 09:27"/>
    <d v="1899-12-30T00:00:00"/>
    <x v="0"/>
  </r>
  <r>
    <x v="114"/>
    <x v="164"/>
    <x v="3"/>
    <n v="4878"/>
    <x v="1"/>
    <s v="26/10/2020 09:27"/>
    <d v="1899-12-30T00:00:00"/>
    <x v="0"/>
  </r>
  <r>
    <x v="114"/>
    <x v="165"/>
    <x v="3"/>
    <n v="2348"/>
    <x v="0"/>
    <s v="26/10/2020 09:27"/>
    <d v="1899-12-30T00:00:00"/>
    <x v="0"/>
  </r>
  <r>
    <x v="114"/>
    <x v="166"/>
    <x v="3"/>
    <n v="12"/>
    <x v="0"/>
    <s v="26/10/2020 09:27"/>
    <d v="1899-12-30T00:00:00"/>
    <x v="0"/>
  </r>
  <r>
    <x v="114"/>
    <x v="167"/>
    <x v="3"/>
    <n v="1138"/>
    <x v="0"/>
    <s v="26/10/2020 09:27"/>
    <d v="1899-12-30T00:00:00"/>
    <x v="0"/>
  </r>
  <r>
    <x v="114"/>
    <x v="168"/>
    <x v="3"/>
    <n v="305"/>
    <x v="2"/>
    <s v="26/10/2020 09:27"/>
    <d v="1899-12-30T00:00:00"/>
    <x v="0"/>
  </r>
  <r>
    <x v="114"/>
    <x v="169"/>
    <x v="3"/>
    <n v="104"/>
    <x v="0"/>
    <s v="26/10/2020 09:27"/>
    <d v="1899-12-30T00:00:00"/>
    <x v="0"/>
  </r>
  <r>
    <x v="114"/>
    <x v="170"/>
    <x v="3"/>
    <n v="2"/>
    <x v="0"/>
    <s v="26/10/2020 09:27"/>
    <d v="1899-12-30T00:00:00"/>
    <x v="0"/>
  </r>
  <r>
    <x v="114"/>
    <x v="171"/>
    <x v="3"/>
    <n v="346"/>
    <x v="2"/>
    <s v="26/10/2020 09:27"/>
    <d v="1899-12-30T00:00:00"/>
    <x v="0"/>
  </r>
  <r>
    <x v="114"/>
    <x v="172"/>
    <x v="3"/>
    <n v="1506"/>
    <x v="3"/>
    <s v="26/10/2020 09:27"/>
    <d v="1899-12-30T00:00:00"/>
    <x v="0"/>
  </r>
  <r>
    <x v="114"/>
    <x v="173"/>
    <x v="3"/>
    <n v="3242"/>
    <x v="2"/>
    <s v="26/10/2020 09:27"/>
    <d v="1899-12-30T00:00:00"/>
    <x v="0"/>
  </r>
  <r>
    <x v="114"/>
    <x v="174"/>
    <x v="3"/>
    <n v="22627"/>
    <x v="0"/>
    <s v="26/10/2020 09:27"/>
    <d v="1899-12-30T00:00:00"/>
    <x v="0"/>
  </r>
  <r>
    <x v="114"/>
    <x v="175"/>
    <x v="3"/>
    <n v="3782264"/>
    <x v="3"/>
    <s v="26/10/2020 09:27"/>
    <d v="1899-12-30T00:00:00"/>
    <x v="0"/>
  </r>
  <r>
    <x v="114"/>
    <x v="176"/>
    <x v="3"/>
    <n v="1991"/>
    <x v="2"/>
    <s v="26/10/2020 09:27"/>
    <d v="1899-12-30T00:00:00"/>
    <x v="0"/>
  </r>
  <r>
    <x v="114"/>
    <x v="177"/>
    <x v="3"/>
    <n v="73608"/>
    <x v="1"/>
    <s v="26/10/2020 09:27"/>
    <d v="1899-12-30T00:00:00"/>
    <x v="0"/>
  </r>
  <r>
    <x v="114"/>
    <x v="178"/>
    <x v="3"/>
    <n v="7531"/>
    <x v="0"/>
    <s v="26/10/2020 09:27"/>
    <d v="1899-12-30T00:00:00"/>
    <x v="0"/>
  </r>
  <r>
    <x v="114"/>
    <x v="179"/>
    <x v="3"/>
    <n v="308984"/>
    <x v="1"/>
    <s v="26/10/2020 09:27"/>
    <d v="1899-12-30T00:00:00"/>
    <x v="0"/>
  </r>
  <r>
    <x v="114"/>
    <x v="180"/>
    <x v="3"/>
    <n v="182"/>
    <x v="4"/>
    <s v="26/10/2020 09:27"/>
    <d v="1899-12-30T00:00:00"/>
    <x v="0"/>
  </r>
  <r>
    <x v="114"/>
    <x v="181"/>
    <x v="3"/>
    <n v="2010"/>
    <x v="0"/>
    <s v="26/10/2020 09:27"/>
    <d v="1899-12-30T00:00:00"/>
    <x v="0"/>
  </r>
  <r>
    <x v="114"/>
    <x v="182"/>
    <x v="3"/>
    <n v="10161"/>
    <x v="4"/>
    <s v="26/10/2020 09:27"/>
    <d v="1899-12-30T00:00:00"/>
    <x v="0"/>
  </r>
  <r>
    <x v="114"/>
    <x v="183"/>
    <x v="3"/>
    <n v="161"/>
    <x v="0"/>
    <s v="26/10/2020 09:27"/>
    <d v="1899-12-30T00:00:00"/>
    <x v="0"/>
  </r>
  <r>
    <x v="114"/>
    <x v="184"/>
    <x v="3"/>
    <n v="9325"/>
    <x v="0"/>
    <s v="26/10/2020 09:27"/>
    <d v="1899-12-30T00:00:00"/>
    <x v="0"/>
  </r>
  <r>
    <x v="114"/>
    <x v="185"/>
    <x v="3"/>
    <n v="1"/>
    <x v="2"/>
    <s v="26/10/2020 09:27"/>
    <d v="1899-12-30T00:00:00"/>
    <x v="0"/>
  </r>
  <r>
    <x v="114"/>
    <x v="186"/>
    <x v="3"/>
    <n v="215"/>
    <x v="0"/>
    <s v="26/10/2020 09:27"/>
    <d v="1899-12-30T00:00:00"/>
    <x v="0"/>
  </r>
  <r>
    <x v="114"/>
    <x v="187"/>
    <x v="3"/>
    <n v="793"/>
    <x v="2"/>
    <s v="26/10/2020 09:27"/>
    <d v="1899-12-30T00:00:00"/>
    <x v="0"/>
  </r>
  <r>
    <x v="114"/>
    <x v="188"/>
    <x v="3"/>
    <n v="1633"/>
    <x v="2"/>
    <s v="26/10/2020 09:27"/>
    <d v="1899-12-30T00:00:00"/>
    <x v="0"/>
  </r>
  <r>
    <x v="115"/>
    <x v="0"/>
    <x v="3"/>
    <n v="6387"/>
    <x v="0"/>
    <s v="26/10/2020 09:27"/>
    <d v="1899-12-30T00:00:00"/>
    <x v="0"/>
  </r>
  <r>
    <x v="115"/>
    <x v="1"/>
    <x v="3"/>
    <n v="3993"/>
    <x v="1"/>
    <s v="26/10/2020 09:27"/>
    <d v="1899-12-30T00:00:00"/>
    <x v="0"/>
  </r>
  <r>
    <x v="115"/>
    <x v="2"/>
    <x v="3"/>
    <n v="12184"/>
    <x v="2"/>
    <s v="26/10/2020 09:27"/>
    <d v="1899-12-30T00:00:00"/>
    <x v="0"/>
  </r>
  <r>
    <x v="115"/>
    <x v="3"/>
    <x v="3"/>
    <n v="274"/>
    <x v="1"/>
    <s v="26/10/2020 09:27"/>
    <d v="1899-12-30T00:00:00"/>
    <x v="0"/>
  </r>
  <r>
    <x v="115"/>
    <x v="4"/>
    <x v="3"/>
    <n v="1694"/>
    <x v="2"/>
    <s v="26/10/2020 09:27"/>
    <d v="1899-12-30T00:00:00"/>
    <x v="0"/>
  </r>
  <r>
    <x v="115"/>
    <x v="5"/>
    <x v="3"/>
    <n v="1"/>
    <x v="3"/>
    <s v="26/10/2020 09:27"/>
    <d v="1899-12-30T00:00:00"/>
    <x v="0"/>
  </r>
  <r>
    <x v="115"/>
    <x v="6"/>
    <x v="3"/>
    <n v="123039"/>
    <x v="4"/>
    <s v="26/10/2020 09:27"/>
    <d v="1899-12-30T00:00:00"/>
    <x v="0"/>
  </r>
  <r>
    <x v="115"/>
    <x v="7"/>
    <x v="3"/>
    <n v="3458"/>
    <x v="0"/>
    <s v="26/10/2020 09:27"/>
    <d v="1899-12-30T00:00:00"/>
    <x v="0"/>
  </r>
  <r>
    <x v="115"/>
    <x v="8"/>
    <x v="3"/>
    <n v="2959"/>
    <x v="5"/>
    <s v="26/10/2020 09:27"/>
    <d v="1899-12-30T00:00:00"/>
    <x v="0"/>
  </r>
  <r>
    <x v="115"/>
    <x v="9"/>
    <x v="3"/>
    <n v="3705"/>
    <x v="1"/>
    <s v="26/10/2020 09:27"/>
    <d v="1899-12-30T00:00:00"/>
    <x v="0"/>
  </r>
  <r>
    <x v="115"/>
    <x v="10"/>
    <x v="3"/>
    <n v="2040"/>
    <x v="0"/>
    <s v="26/10/2020 09:27"/>
    <d v="1899-12-30T00:00:00"/>
    <x v="0"/>
  </r>
  <r>
    <x v="115"/>
    <x v="11"/>
    <x v="3"/>
    <n v="1550"/>
    <x v="3"/>
    <s v="26/10/2020 09:27"/>
    <d v="1899-12-30T00:00:00"/>
    <x v="0"/>
  </r>
  <r>
    <x v="115"/>
    <x v="12"/>
    <x v="3"/>
    <n v="5002"/>
    <x v="0"/>
    <s v="26/10/2020 09:27"/>
    <d v="1899-12-30T00:00:00"/>
    <x v="0"/>
  </r>
  <r>
    <x v="115"/>
    <x v="13"/>
    <x v="3"/>
    <n v="96890"/>
    <x v="0"/>
    <s v="26/10/2020 09:27"/>
    <d v="1899-12-30T00:00:00"/>
    <x v="0"/>
  </r>
  <r>
    <x v="115"/>
    <x v="14"/>
    <x v="3"/>
    <n v="17"/>
    <x v="3"/>
    <s v="26/10/2020 09:27"/>
    <d v="1899-12-30T00:00:00"/>
    <x v="0"/>
  </r>
  <r>
    <x v="115"/>
    <x v="15"/>
    <x v="3"/>
    <n v="571"/>
    <x v="1"/>
    <s v="26/10/2020 09:27"/>
    <d v="1899-12-30T00:00:00"/>
    <x v="0"/>
  </r>
  <r>
    <x v="115"/>
    <x v="16"/>
    <x v="3"/>
    <n v="60627"/>
    <x v="1"/>
    <s v="26/10/2020 09:27"/>
    <d v="1899-12-30T00:00:00"/>
    <x v="0"/>
  </r>
  <r>
    <x v="115"/>
    <x v="17"/>
    <x v="3"/>
    <n v="1024"/>
    <x v="3"/>
    <s v="26/10/2020 09:27"/>
    <d v="1899-12-30T00:00:00"/>
    <x v="0"/>
  </r>
  <r>
    <x v="115"/>
    <x v="18"/>
    <x v="3"/>
    <n v="380"/>
    <x v="2"/>
    <s v="26/10/2020 09:27"/>
    <d v="1899-12-30T00:00:00"/>
    <x v="0"/>
  </r>
  <r>
    <x v="115"/>
    <x v="19"/>
    <x v="3"/>
    <n v="81"/>
    <x v="0"/>
    <s v="26/10/2020 09:27"/>
    <d v="1899-12-30T00:00:00"/>
    <x v="0"/>
  </r>
  <r>
    <x v="115"/>
    <x v="20"/>
    <x v="3"/>
    <n v="40113"/>
    <x v="4"/>
    <s v="26/10/2020 09:27"/>
    <d v="1899-12-30T00:00:00"/>
    <x v="0"/>
  </r>
  <r>
    <x v="115"/>
    <x v="21"/>
    <x v="3"/>
    <n v="6120"/>
    <x v="1"/>
    <s v="26/10/2020 09:27"/>
    <d v="1899-12-30T00:00:00"/>
    <x v="0"/>
  </r>
  <r>
    <x v="115"/>
    <x v="22"/>
    <x v="3"/>
    <n v="1624"/>
    <x v="2"/>
    <s v="26/10/2020 09:27"/>
    <d v="1899-12-30T00:00:00"/>
    <x v="0"/>
  </r>
  <r>
    <x v="115"/>
    <x v="23"/>
    <x v="3"/>
    <n v="462188"/>
    <x v="4"/>
    <s v="26/10/2020 09:27"/>
    <d v="1899-12-30T00:00:00"/>
    <x v="0"/>
  </r>
  <r>
    <x v="115"/>
    <x v="24"/>
    <x v="3"/>
    <n v="3"/>
    <x v="0"/>
    <s v="26/10/2020 09:27"/>
    <d v="1899-12-30T00:00:00"/>
    <x v="0"/>
  </r>
  <r>
    <x v="115"/>
    <x v="25"/>
    <x v="3"/>
    <n v="4324"/>
    <x v="1"/>
    <s v="26/10/2020 09:27"/>
    <d v="1899-12-30T00:00:00"/>
    <x v="0"/>
  </r>
  <r>
    <x v="115"/>
    <x v="26"/>
    <x v="3"/>
    <n v="298"/>
    <x v="2"/>
    <s v="26/10/2020 09:27"/>
    <d v="1899-12-30T00:00:00"/>
    <x v="0"/>
  </r>
  <r>
    <x v="115"/>
    <x v="27"/>
    <x v="3"/>
    <n v="1335"/>
    <x v="0"/>
    <s v="26/10/2020 09:27"/>
    <d v="1899-12-30T00:00:00"/>
    <x v="0"/>
  </r>
  <r>
    <x v="115"/>
    <x v="28"/>
    <x v="3"/>
    <n v="91"/>
    <x v="2"/>
    <s v="26/10/2020 09:27"/>
    <d v="1899-12-30T00:00:00"/>
    <x v="0"/>
  </r>
  <r>
    <x v="115"/>
    <x v="29"/>
    <x v="3"/>
    <n v="507"/>
    <x v="2"/>
    <s v="26/10/2020 09:27"/>
    <d v="1899-12-30T00:00:00"/>
    <x v="0"/>
  </r>
  <r>
    <x v="115"/>
    <x v="30"/>
    <x v="3"/>
    <n v="1"/>
    <x v="0"/>
    <s v="26/10/2020 09:27"/>
    <d v="1899-12-30T00:00:00"/>
    <x v="0"/>
  </r>
  <r>
    <x v="115"/>
    <x v="31"/>
    <x v="3"/>
    <n v="985"/>
    <x v="2"/>
    <s v="26/10/2020 09:27"/>
    <d v="1899-12-30T00:00:00"/>
    <x v="0"/>
  </r>
  <r>
    <x v="115"/>
    <x v="32"/>
    <x v="3"/>
    <n v="7134"/>
    <x v="3"/>
    <s v="26/10/2020 09:27"/>
    <d v="1899-12-30T00:00:00"/>
    <x v="0"/>
  </r>
  <r>
    <x v="115"/>
    <x v="33"/>
    <x v="3"/>
    <n v="2848"/>
    <x v="2"/>
    <s v="26/10/2020 09:27"/>
    <d v="1899-12-30T00:00:00"/>
    <x v="0"/>
  </r>
  <r>
    <x v="115"/>
    <x v="34"/>
    <x v="3"/>
    <n v="39"/>
    <x v="2"/>
    <s v="26/10/2020 09:27"/>
    <d v="1899-12-30T00:00:00"/>
    <x v="0"/>
  </r>
  <r>
    <x v="115"/>
    <x v="35"/>
    <x v="3"/>
    <n v="16129"/>
    <x v="4"/>
    <s v="26/10/2020 09:27"/>
    <d v="1899-12-30T00:00:00"/>
    <x v="0"/>
  </r>
  <r>
    <x v="115"/>
    <x v="36"/>
    <x v="3"/>
    <n v="422"/>
    <x v="0"/>
    <s v="26/10/2020 09:27"/>
    <d v="1899-12-30T00:00:00"/>
    <x v="0"/>
  </r>
  <r>
    <x v="115"/>
    <x v="37"/>
    <x v="3"/>
    <n v="116234"/>
    <x v="4"/>
    <s v="26/10/2020 09:27"/>
    <d v="1899-12-30T00:00:00"/>
    <x v="0"/>
  </r>
  <r>
    <x v="115"/>
    <x v="38"/>
    <x v="3"/>
    <n v="34"/>
    <x v="2"/>
    <s v="26/10/2020 09:27"/>
    <d v="1899-12-30T00:00:00"/>
    <x v="0"/>
  </r>
  <r>
    <x v="115"/>
    <x v="39"/>
    <x v="3"/>
    <n v="890"/>
    <x v="2"/>
    <s v="26/10/2020 09:27"/>
    <d v="1899-12-30T00:00:00"/>
    <x v="0"/>
  </r>
  <r>
    <x v="115"/>
    <x v="40"/>
    <x v="3"/>
    <n v="531"/>
    <x v="2"/>
    <s v="26/10/2020 09:27"/>
    <d v="1899-12-30T00:00:00"/>
    <x v="0"/>
  </r>
  <r>
    <x v="115"/>
    <x v="41"/>
    <x v="3"/>
    <n v="30081"/>
    <x v="3"/>
    <s v="26/10/2020 09:27"/>
    <d v="1899-12-30T00:00:00"/>
    <x v="0"/>
  </r>
  <r>
    <x v="115"/>
    <x v="42"/>
    <x v="3"/>
    <n v="971"/>
    <x v="2"/>
    <s v="26/10/2020 09:27"/>
    <d v="1899-12-30T00:00:00"/>
    <x v="0"/>
  </r>
  <r>
    <x v="115"/>
    <x v="43"/>
    <x v="3"/>
    <n v="2529"/>
    <x v="1"/>
    <s v="26/10/2020 09:27"/>
    <d v="1899-12-30T00:00:00"/>
    <x v="0"/>
  </r>
  <r>
    <x v="115"/>
    <x v="44"/>
    <x v="3"/>
    <n v="573"/>
    <x v="3"/>
    <s v="26/10/2020 09:27"/>
    <d v="1899-12-30T00:00:00"/>
    <x v="0"/>
  </r>
  <r>
    <x v="115"/>
    <x v="45"/>
    <x v="3"/>
    <n v="252"/>
    <x v="0"/>
    <s v="26/10/2020 09:27"/>
    <d v="1899-12-30T00:00:00"/>
    <x v="0"/>
  </r>
  <r>
    <x v="115"/>
    <x v="46"/>
    <x v="3"/>
    <n v="9297"/>
    <x v="1"/>
    <s v="26/10/2020 09:27"/>
    <d v="1899-12-30T00:00:00"/>
    <x v="0"/>
  </r>
  <r>
    <x v="115"/>
    <x v="47"/>
    <x v="3"/>
    <n v="1826"/>
    <x v="1"/>
    <s v="26/10/2020 09:27"/>
    <d v="1899-12-30T00:00:00"/>
    <x v="0"/>
  </r>
  <r>
    <x v="115"/>
    <x v="48"/>
    <x v="3"/>
    <n v="48"/>
    <x v="6"/>
    <s v="26/10/2020 09:27"/>
    <d v="1899-12-30T00:00:00"/>
    <x v="0"/>
  </r>
  <r>
    <x v="115"/>
    <x v="49"/>
    <x v="3"/>
    <n v="0"/>
    <x v="2"/>
    <s v="26/10/2020 09:27"/>
    <d v="1899-12-30T00:00:00"/>
    <x v="0"/>
  </r>
  <r>
    <x v="115"/>
    <x v="50"/>
    <x v="3"/>
    <n v="4"/>
    <x v="3"/>
    <s v="26/10/2020 09:27"/>
    <d v="1899-12-30T00:00:00"/>
    <x v="0"/>
  </r>
  <r>
    <x v="115"/>
    <x v="51"/>
    <x v="3"/>
    <n v="24447"/>
    <x v="3"/>
    <s v="26/10/2020 09:27"/>
    <d v="1899-12-30T00:00:00"/>
    <x v="0"/>
  </r>
  <r>
    <x v="115"/>
    <x v="52"/>
    <x v="3"/>
    <n v="8888"/>
    <x v="4"/>
    <s v="26/10/2020 09:27"/>
    <d v="1899-12-30T00:00:00"/>
    <x v="0"/>
  </r>
  <r>
    <x v="115"/>
    <x v="53"/>
    <x v="3"/>
    <n v="14782"/>
    <x v="2"/>
    <s v="26/10/2020 09:27"/>
    <d v="1899-12-30T00:00:00"/>
    <x v="0"/>
  </r>
  <r>
    <x v="115"/>
    <x v="54"/>
    <x v="3"/>
    <n v="9284"/>
    <x v="3"/>
    <s v="26/10/2020 09:27"/>
    <d v="1899-12-30T00:00:00"/>
    <x v="0"/>
  </r>
  <r>
    <x v="115"/>
    <x v="55"/>
    <x v="3"/>
    <n v="448"/>
    <x v="2"/>
    <s v="26/10/2020 09:27"/>
    <d v="1899-12-30T00:00:00"/>
    <x v="0"/>
  </r>
  <r>
    <x v="115"/>
    <x v="56"/>
    <x v="3"/>
    <n v="46"/>
    <x v="2"/>
    <s v="26/10/2020 09:27"/>
    <d v="1899-12-30T00:00:00"/>
    <x v="0"/>
  </r>
  <r>
    <x v="115"/>
    <x v="57"/>
    <x v="3"/>
    <n v="305"/>
    <x v="1"/>
    <s v="26/10/2020 09:27"/>
    <d v="1899-12-30T00:00:00"/>
    <x v="0"/>
  </r>
  <r>
    <x v="115"/>
    <x v="58"/>
    <x v="3"/>
    <n v="749"/>
    <x v="2"/>
    <s v="26/10/2020 09:27"/>
    <d v="1899-12-30T00:00:00"/>
    <x v="0"/>
  </r>
  <r>
    <x v="115"/>
    <x v="59"/>
    <x v="3"/>
    <n v="37158"/>
    <x v="2"/>
    <s v="26/10/2020 09:27"/>
    <d v="1899-12-30T00:00:00"/>
    <x v="0"/>
  </r>
  <r>
    <x v="115"/>
    <x v="60"/>
    <x v="3"/>
    <n v="5"/>
    <x v="5"/>
    <s v="26/10/2020 09:27"/>
    <d v="1899-12-30T00:00:00"/>
    <x v="0"/>
  </r>
  <r>
    <x v="115"/>
    <x v="61"/>
    <x v="3"/>
    <n v="651"/>
    <x v="1"/>
    <s v="26/10/2020 09:27"/>
    <d v="1899-12-30T00:00:00"/>
    <x v="0"/>
  </r>
  <r>
    <x v="115"/>
    <x v="62"/>
    <x v="3"/>
    <n v="254072"/>
    <x v="1"/>
    <s v="26/10/2020 09:27"/>
    <d v="1899-12-30T00:00:00"/>
    <x v="0"/>
  </r>
  <r>
    <x v="115"/>
    <x v="63"/>
    <x v="3"/>
    <n v="1022"/>
    <x v="2"/>
    <s v="26/10/2020 09:27"/>
    <d v="1899-12-30T00:00:00"/>
    <x v="0"/>
  </r>
  <r>
    <x v="115"/>
    <x v="64"/>
    <x v="3"/>
    <n v="1752"/>
    <x v="2"/>
    <s v="26/10/2020 09:27"/>
    <d v="1899-12-30T00:00:00"/>
    <x v="0"/>
  </r>
  <r>
    <x v="115"/>
    <x v="65"/>
    <x v="3"/>
    <n v="389"/>
    <x v="0"/>
    <s v="26/10/2020 09:27"/>
    <d v="1899-12-30T00:00:00"/>
    <x v="0"/>
  </r>
  <r>
    <x v="115"/>
    <x v="66"/>
    <x v="3"/>
    <n v="18242"/>
    <x v="1"/>
    <s v="26/10/2020 09:27"/>
    <d v="1899-12-30T00:00:00"/>
    <x v="0"/>
  </r>
  <r>
    <x v="115"/>
    <x v="67"/>
    <x v="3"/>
    <n v="831"/>
    <x v="2"/>
    <s v="26/10/2020 09:27"/>
    <d v="1899-12-30T00:00:00"/>
    <x v="0"/>
  </r>
  <r>
    <x v="115"/>
    <x v="68"/>
    <x v="3"/>
    <n v="10195"/>
    <x v="1"/>
    <s v="26/10/2020 09:27"/>
    <d v="1899-12-30T00:00:00"/>
    <x v="0"/>
  </r>
  <r>
    <x v="115"/>
    <x v="69"/>
    <x v="3"/>
    <n v="0"/>
    <x v="3"/>
    <s v="26/10/2020 09:27"/>
    <d v="1899-12-30T00:00:00"/>
    <x v="0"/>
  </r>
  <r>
    <x v="115"/>
    <x v="70"/>
    <x v="3"/>
    <n v="8369"/>
    <x v="3"/>
    <s v="26/10/2020 09:27"/>
    <d v="1899-12-30T00:00:00"/>
    <x v="0"/>
  </r>
  <r>
    <x v="115"/>
    <x v="71"/>
    <x v="3"/>
    <n v="776"/>
    <x v="2"/>
    <s v="26/10/2020 09:27"/>
    <d v="1899-12-30T00:00:00"/>
    <x v="0"/>
  </r>
  <r>
    <x v="115"/>
    <x v="72"/>
    <x v="3"/>
    <n v="1080"/>
    <x v="2"/>
    <s v="26/10/2020 09:27"/>
    <d v="1899-12-30T00:00:00"/>
    <x v="0"/>
  </r>
  <r>
    <x v="115"/>
    <x v="73"/>
    <x v="3"/>
    <n v="535"/>
    <x v="4"/>
    <s v="26/10/2020 09:27"/>
    <d v="1899-12-30T00:00:00"/>
    <x v="0"/>
  </r>
  <r>
    <x v="115"/>
    <x v="74"/>
    <x v="3"/>
    <n v="2171"/>
    <x v="3"/>
    <s v="26/10/2020 09:27"/>
    <d v="1899-12-30T00:00:00"/>
    <x v="0"/>
  </r>
  <r>
    <x v="115"/>
    <x v="75"/>
    <x v="3"/>
    <n v="0"/>
    <x v="1"/>
    <s v="26/10/2020 09:27"/>
    <d v="1899-12-30T00:00:00"/>
    <x v="0"/>
  </r>
  <r>
    <x v="115"/>
    <x v="76"/>
    <x v="3"/>
    <n v="48911"/>
    <x v="3"/>
    <s v="26/10/2020 09:27"/>
    <d v="1899-12-30T00:00:00"/>
    <x v="0"/>
  </r>
  <r>
    <x v="115"/>
    <x v="77"/>
    <x v="3"/>
    <n v="4706"/>
    <x v="1"/>
    <s v="26/10/2020 09:27"/>
    <d v="1899-12-30T00:00:00"/>
    <x v="0"/>
  </r>
  <r>
    <x v="115"/>
    <x v="78"/>
    <x v="3"/>
    <n v="80"/>
    <x v="1"/>
    <s v="26/10/2020 09:27"/>
    <d v="1899-12-30T00:00:00"/>
    <x v="0"/>
  </r>
  <r>
    <x v="115"/>
    <x v="79"/>
    <x v="3"/>
    <n v="897394"/>
    <x v="0"/>
    <s v="26/10/2020 09:27"/>
    <d v="1899-12-30T00:00:00"/>
    <x v="0"/>
  </r>
  <r>
    <x v="115"/>
    <x v="80"/>
    <x v="3"/>
    <n v="48847"/>
    <x v="0"/>
    <s v="26/10/2020 09:27"/>
    <d v="1899-12-30T00:00:00"/>
    <x v="0"/>
  </r>
  <r>
    <x v="115"/>
    <x v="81"/>
    <x v="3"/>
    <n v="31156"/>
    <x v="0"/>
    <s v="26/10/2020 09:27"/>
    <d v="1899-12-30T00:00:00"/>
    <x v="0"/>
  </r>
  <r>
    <x v="115"/>
    <x v="82"/>
    <x v="3"/>
    <n v="55597"/>
    <x v="0"/>
    <s v="26/10/2020 09:27"/>
    <d v="1899-12-30T00:00:00"/>
    <x v="0"/>
  </r>
  <r>
    <x v="115"/>
    <x v="83"/>
    <x v="3"/>
    <n v="4938"/>
    <x v="1"/>
    <s v="26/10/2020 09:27"/>
    <d v="1899-12-30T00:00:00"/>
    <x v="0"/>
  </r>
  <r>
    <x v="115"/>
    <x v="84"/>
    <x v="3"/>
    <n v="29522"/>
    <x v="0"/>
    <s v="26/10/2020 09:27"/>
    <d v="1899-12-30T00:00:00"/>
    <x v="0"/>
  </r>
  <r>
    <x v="115"/>
    <x v="85"/>
    <x v="3"/>
    <n v="33789"/>
    <x v="1"/>
    <s v="26/10/2020 09:27"/>
    <d v="1899-12-30T00:00:00"/>
    <x v="0"/>
  </r>
  <r>
    <x v="115"/>
    <x v="86"/>
    <x v="3"/>
    <n v="2295"/>
    <x v="3"/>
    <s v="26/10/2020 09:27"/>
    <d v="1899-12-30T00:00:00"/>
    <x v="0"/>
  </r>
  <r>
    <x v="115"/>
    <x v="87"/>
    <x v="3"/>
    <n v="8390"/>
    <x v="0"/>
    <s v="26/10/2020 09:27"/>
    <d v="1899-12-30T00:00:00"/>
    <x v="0"/>
  </r>
  <r>
    <x v="115"/>
    <x v="88"/>
    <x v="3"/>
    <n v="677"/>
    <x v="0"/>
    <s v="26/10/2020 09:27"/>
    <d v="1899-12-30T00:00:00"/>
    <x v="0"/>
  </r>
  <r>
    <x v="115"/>
    <x v="89"/>
    <x v="3"/>
    <n v="4971"/>
    <x v="0"/>
    <s v="26/10/2020 09:27"/>
    <d v="1899-12-30T00:00:00"/>
    <x v="0"/>
  </r>
  <r>
    <x v="115"/>
    <x v="90"/>
    <x v="3"/>
    <n v="13274"/>
    <x v="2"/>
    <s v="26/10/2020 09:27"/>
    <d v="1899-12-30T00:00:00"/>
    <x v="0"/>
  </r>
  <r>
    <x v="115"/>
    <x v="91"/>
    <x v="3"/>
    <n v="4221"/>
    <x v="0"/>
    <s v="26/10/2020 09:27"/>
    <d v="1899-12-30T00:00:00"/>
    <x v="0"/>
  </r>
  <r>
    <x v="115"/>
    <x v="92"/>
    <x v="3"/>
    <n v="2951"/>
    <x v="1"/>
    <s v="26/10/2020 09:27"/>
    <d v="1899-12-30T00:00:00"/>
    <x v="0"/>
  </r>
  <r>
    <x v="115"/>
    <x v="93"/>
    <x v="3"/>
    <n v="9042"/>
    <x v="0"/>
    <s v="26/10/2020 09:27"/>
    <d v="1899-12-30T00:00:00"/>
    <x v="0"/>
  </r>
  <r>
    <x v="115"/>
    <x v="94"/>
    <x v="3"/>
    <n v="3335"/>
    <x v="0"/>
    <s v="26/10/2020 09:27"/>
    <d v="1899-12-30T00:00:00"/>
    <x v="0"/>
  </r>
  <r>
    <x v="115"/>
    <x v="95"/>
    <x v="3"/>
    <n v="1"/>
    <x v="0"/>
    <s v="26/10/2020 09:27"/>
    <d v="1899-12-30T00:00:00"/>
    <x v="0"/>
  </r>
  <r>
    <x v="115"/>
    <x v="96"/>
    <x v="3"/>
    <n v="210"/>
    <x v="1"/>
    <s v="26/10/2020 09:27"/>
    <d v="1899-12-30T00:00:00"/>
    <x v="0"/>
  </r>
  <r>
    <x v="115"/>
    <x v="97"/>
    <x v="3"/>
    <n v="14395"/>
    <x v="0"/>
    <s v="26/10/2020 09:27"/>
    <d v="1899-12-30T00:00:00"/>
    <x v="0"/>
  </r>
  <r>
    <x v="115"/>
    <x v="98"/>
    <x v="3"/>
    <n v="589"/>
    <x v="2"/>
    <s v="26/10/2020 09:27"/>
    <d v="1899-12-30T00:00:00"/>
    <x v="0"/>
  </r>
  <r>
    <x v="115"/>
    <x v="99"/>
    <x v="3"/>
    <n v="35"/>
    <x v="2"/>
    <s v="26/10/2020 09:27"/>
    <d v="1899-12-30T00:00:00"/>
    <x v="0"/>
  </r>
  <r>
    <x v="115"/>
    <x v="100"/>
    <x v="3"/>
    <n v="17022"/>
    <x v="2"/>
    <s v="26/10/2020 09:27"/>
    <d v="1899-12-30T00:00:00"/>
    <x v="0"/>
  </r>
  <r>
    <x v="115"/>
    <x v="101"/>
    <x v="3"/>
    <n v="9"/>
    <x v="1"/>
    <s v="26/10/2020 09:27"/>
    <d v="1899-12-30T00:00:00"/>
    <x v="0"/>
  </r>
  <r>
    <x v="115"/>
    <x v="102"/>
    <x v="3"/>
    <n v="1051"/>
    <x v="1"/>
    <s v="26/10/2020 09:27"/>
    <d v="1899-12-30T00:00:00"/>
    <x v="0"/>
  </r>
  <r>
    <x v="115"/>
    <x v="103"/>
    <x v="3"/>
    <n v="584"/>
    <x v="1"/>
    <s v="26/10/2020 09:27"/>
    <d v="1899-12-30T00:00:00"/>
    <x v="0"/>
  </r>
  <r>
    <x v="115"/>
    <x v="104"/>
    <x v="3"/>
    <n v="7"/>
    <x v="6"/>
    <s v="26/10/2020 09:27"/>
    <d v="1899-12-30T00:00:00"/>
    <x v="0"/>
  </r>
  <r>
    <x v="115"/>
    <x v="105"/>
    <x v="3"/>
    <n v="1010"/>
    <x v="2"/>
    <s v="26/10/2020 09:27"/>
    <d v="1899-12-30T00:00:00"/>
    <x v="0"/>
  </r>
  <r>
    <x v="115"/>
    <x v="106"/>
    <x v="3"/>
    <n v="1824"/>
    <x v="2"/>
    <s v="26/10/2020 09:27"/>
    <d v="1899-12-30T00:00:00"/>
    <x v="0"/>
  </r>
  <r>
    <x v="115"/>
    <x v="107"/>
    <x v="3"/>
    <n v="295"/>
    <x v="0"/>
    <s v="26/10/2020 09:27"/>
    <d v="1899-12-30T00:00:00"/>
    <x v="0"/>
  </r>
  <r>
    <x v="115"/>
    <x v="108"/>
    <x v="3"/>
    <n v="2555"/>
    <x v="0"/>
    <s v="26/10/2020 09:27"/>
    <d v="1899-12-30T00:00:00"/>
    <x v="0"/>
  </r>
  <r>
    <x v="115"/>
    <x v="109"/>
    <x v="3"/>
    <n v="497"/>
    <x v="2"/>
    <s v="26/10/2020 09:27"/>
    <d v="1899-12-30T00:00:00"/>
    <x v="0"/>
  </r>
  <r>
    <x v="115"/>
    <x v="110"/>
    <x v="3"/>
    <n v="356"/>
    <x v="1"/>
    <s v="26/10/2020 09:27"/>
    <d v="1899-12-30T00:00:00"/>
    <x v="0"/>
  </r>
  <r>
    <x v="115"/>
    <x v="111"/>
    <x v="3"/>
    <n v="324"/>
    <x v="2"/>
    <s v="26/10/2020 09:27"/>
    <d v="1899-12-30T00:00:00"/>
    <x v="0"/>
  </r>
  <r>
    <x v="115"/>
    <x v="112"/>
    <x v="3"/>
    <n v="16"/>
    <x v="2"/>
    <s v="26/10/2020 09:27"/>
    <d v="1899-12-30T00:00:00"/>
    <x v="0"/>
  </r>
  <r>
    <x v="115"/>
    <x v="113"/>
    <x v="3"/>
    <n v="39235"/>
    <x v="3"/>
    <s v="26/10/2020 09:27"/>
    <d v="1899-12-30T00:00:00"/>
    <x v="0"/>
  </r>
  <r>
    <x v="115"/>
    <x v="114"/>
    <x v="3"/>
    <n v="10891"/>
    <x v="1"/>
    <s v="26/10/2020 09:27"/>
    <d v="1899-12-30T00:00:00"/>
    <x v="0"/>
  </r>
  <r>
    <x v="115"/>
    <x v="115"/>
    <x v="3"/>
    <n v="48"/>
    <x v="1"/>
    <s v="26/10/2020 09:27"/>
    <d v="1899-12-30T00:00:00"/>
    <x v="0"/>
  </r>
  <r>
    <x v="115"/>
    <x v="116"/>
    <x v="3"/>
    <n v="14"/>
    <x v="0"/>
    <s v="26/10/2020 09:27"/>
    <d v="1899-12-30T00:00:00"/>
    <x v="0"/>
  </r>
  <r>
    <x v="115"/>
    <x v="117"/>
    <x v="3"/>
    <n v="1451"/>
    <x v="1"/>
    <s v="26/10/2020 09:27"/>
    <d v="1899-12-30T00:00:00"/>
    <x v="0"/>
  </r>
  <r>
    <x v="115"/>
    <x v="118"/>
    <x v="3"/>
    <n v="17055"/>
    <x v="2"/>
    <s v="26/10/2020 09:27"/>
    <d v="1899-12-30T00:00:00"/>
    <x v="0"/>
  </r>
  <r>
    <x v="115"/>
    <x v="119"/>
    <x v="3"/>
    <n v="1904"/>
    <x v="2"/>
    <s v="26/10/2020 09:27"/>
    <d v="1899-12-30T00:00:00"/>
    <x v="0"/>
  </r>
  <r>
    <x v="115"/>
    <x v="120"/>
    <x v="3"/>
    <n v="4856"/>
    <x v="2"/>
    <s v="26/10/2020 09:27"/>
    <d v="1899-12-30T00:00:00"/>
    <x v="0"/>
  </r>
  <r>
    <x v="115"/>
    <x v="121"/>
    <x v="3"/>
    <n v="14868"/>
    <x v="0"/>
    <s v="26/10/2020 09:27"/>
    <d v="1899-12-30T00:00:00"/>
    <x v="0"/>
  </r>
  <r>
    <x v="115"/>
    <x v="122"/>
    <x v="3"/>
    <n v="71844"/>
    <x v="1"/>
    <s v="26/10/2020 09:27"/>
    <d v="1899-12-30T00:00:00"/>
    <x v="0"/>
  </r>
  <r>
    <x v="115"/>
    <x v="123"/>
    <x v="3"/>
    <n v="125"/>
    <x v="5"/>
    <s v="26/10/2020 09:27"/>
    <d v="1899-12-30T00:00:00"/>
    <x v="0"/>
  </r>
  <r>
    <x v="115"/>
    <x v="124"/>
    <x v="3"/>
    <n v="1761"/>
    <x v="3"/>
    <s v="26/10/2020 09:27"/>
    <d v="1899-12-30T00:00:00"/>
    <x v="0"/>
  </r>
  <r>
    <x v="115"/>
    <x v="125"/>
    <x v="3"/>
    <n v="10"/>
    <x v="2"/>
    <s v="26/10/2020 09:27"/>
    <d v="1899-12-30T00:00:00"/>
    <x v="0"/>
  </r>
  <r>
    <x v="115"/>
    <x v="126"/>
    <x v="3"/>
    <n v="11055"/>
    <x v="2"/>
    <s v="26/10/2020 09:27"/>
    <d v="1899-12-30T00:00:00"/>
    <x v="0"/>
  </r>
  <r>
    <x v="115"/>
    <x v="127"/>
    <x v="3"/>
    <n v="1895"/>
    <x v="1"/>
    <s v="26/10/2020 09:27"/>
    <d v="1899-12-30T00:00:00"/>
    <x v="0"/>
  </r>
  <r>
    <x v="115"/>
    <x v="128"/>
    <x v="3"/>
    <n v="2011"/>
    <x v="1"/>
    <s v="26/10/2020 09:27"/>
    <d v="1899-12-30T00:00:00"/>
    <x v="0"/>
  </r>
  <r>
    <x v="115"/>
    <x v="129"/>
    <x v="3"/>
    <n v="3875"/>
    <x v="0"/>
    <s v="26/10/2020 09:27"/>
    <d v="1899-12-30T00:00:00"/>
    <x v="0"/>
  </r>
  <r>
    <x v="115"/>
    <x v="130"/>
    <x v="3"/>
    <n v="6794"/>
    <x v="0"/>
    <s v="26/10/2020 09:27"/>
    <d v="1899-12-30T00:00:00"/>
    <x v="0"/>
  </r>
  <r>
    <x v="115"/>
    <x v="131"/>
    <x v="3"/>
    <n v="25549"/>
    <x v="3"/>
    <s v="26/10/2020 09:27"/>
    <d v="1899-12-30T00:00:00"/>
    <x v="0"/>
  </r>
  <r>
    <x v="115"/>
    <x v="132"/>
    <x v="3"/>
    <n v="266"/>
    <x v="5"/>
    <s v="26/10/2020 09:27"/>
    <d v="1899-12-30T00:00:00"/>
    <x v="0"/>
  </r>
  <r>
    <x v="115"/>
    <x v="133"/>
    <x v="3"/>
    <n v="11831"/>
    <x v="4"/>
    <s v="26/10/2020 09:27"/>
    <d v="1899-12-30T00:00:00"/>
    <x v="0"/>
  </r>
  <r>
    <x v="115"/>
    <x v="134"/>
    <x v="3"/>
    <n v="139348"/>
    <x v="4"/>
    <s v="26/10/2020 09:27"/>
    <d v="1899-12-30T00:00:00"/>
    <x v="0"/>
  </r>
  <r>
    <x v="115"/>
    <x v="135"/>
    <x v="3"/>
    <n v="52893"/>
    <x v="0"/>
    <s v="26/10/2020 09:27"/>
    <d v="1899-12-30T00:00:00"/>
    <x v="0"/>
  </r>
  <r>
    <x v="115"/>
    <x v="136"/>
    <x v="3"/>
    <n v="13480"/>
    <x v="1"/>
    <s v="26/10/2020 09:27"/>
    <d v="1899-12-30T00:00:00"/>
    <x v="0"/>
  </r>
  <r>
    <x v="115"/>
    <x v="137"/>
    <x v="3"/>
    <n v="15903"/>
    <x v="1"/>
    <s v="26/10/2020 09:27"/>
    <d v="1899-12-30T00:00:00"/>
    <x v="0"/>
  </r>
  <r>
    <x v="115"/>
    <x v="138"/>
    <x v="3"/>
    <n v="2877"/>
    <x v="0"/>
    <s v="26/10/2020 09:27"/>
    <d v="1899-12-30T00:00:00"/>
    <x v="0"/>
  </r>
  <r>
    <x v="115"/>
    <x v="139"/>
    <x v="3"/>
    <n v="52228"/>
    <x v="1"/>
    <s v="26/10/2020 09:27"/>
    <d v="1899-12-30T00:00:00"/>
    <x v="0"/>
  </r>
  <r>
    <x v="115"/>
    <x v="140"/>
    <x v="3"/>
    <n v="166669"/>
    <x v="1"/>
    <s v="26/10/2020 09:27"/>
    <d v="1899-12-30T00:00:00"/>
    <x v="0"/>
  </r>
  <r>
    <x v="115"/>
    <x v="141"/>
    <x v="3"/>
    <n v="2112"/>
    <x v="2"/>
    <s v="26/10/2020 09:27"/>
    <d v="1899-12-30T00:00:00"/>
    <x v="0"/>
  </r>
  <r>
    <x v="115"/>
    <x v="142"/>
    <x v="3"/>
    <n v="0"/>
    <x v="3"/>
    <s v="26/10/2020 09:27"/>
    <d v="1899-12-30T00:00:00"/>
    <x v="0"/>
  </r>
  <r>
    <x v="115"/>
    <x v="143"/>
    <x v="3"/>
    <n v="0"/>
    <x v="3"/>
    <s v="26/10/2020 09:27"/>
    <d v="1899-12-30T00:00:00"/>
    <x v="0"/>
  </r>
  <r>
    <x v="115"/>
    <x v="144"/>
    <x v="3"/>
    <n v="4"/>
    <x v="3"/>
    <s v="26/10/2020 09:27"/>
    <d v="1899-12-30T00:00:00"/>
    <x v="0"/>
  </r>
  <r>
    <x v="115"/>
    <x v="145"/>
    <x v="3"/>
    <n v="14"/>
    <x v="1"/>
    <s v="26/10/2020 09:27"/>
    <d v="1899-12-30T00:00:00"/>
    <x v="0"/>
  </r>
  <r>
    <x v="115"/>
    <x v="146"/>
    <x v="3"/>
    <n v="24"/>
    <x v="2"/>
    <s v="26/10/2020 09:27"/>
    <d v="1899-12-30T00:00:00"/>
    <x v="0"/>
  </r>
  <r>
    <x v="115"/>
    <x v="147"/>
    <x v="3"/>
    <n v="19854"/>
    <x v="0"/>
    <s v="26/10/2020 09:27"/>
    <d v="1899-12-30T00:00:00"/>
    <x v="0"/>
  </r>
  <r>
    <x v="115"/>
    <x v="148"/>
    <x v="3"/>
    <n v="3715"/>
    <x v="2"/>
    <s v="26/10/2020 09:27"/>
    <d v="1899-12-30T00:00:00"/>
    <x v="0"/>
  </r>
  <r>
    <x v="115"/>
    <x v="149"/>
    <x v="3"/>
    <n v="31267"/>
    <x v="1"/>
    <s v="26/10/2020 09:27"/>
    <d v="1899-12-30T00:00:00"/>
    <x v="0"/>
  </r>
  <r>
    <x v="115"/>
    <x v="150"/>
    <x v="3"/>
    <n v="10"/>
    <x v="2"/>
    <s v="26/10/2020 09:27"/>
    <d v="1899-12-30T00:00:00"/>
    <x v="0"/>
  </r>
  <r>
    <x v="115"/>
    <x v="151"/>
    <x v="3"/>
    <n v="379"/>
    <x v="2"/>
    <s v="26/10/2020 09:27"/>
    <d v="1899-12-30T00:00:00"/>
    <x v="0"/>
  </r>
  <r>
    <x v="115"/>
    <x v="152"/>
    <x v="3"/>
    <n v="603"/>
    <x v="0"/>
    <s v="26/10/2020 09:27"/>
    <d v="1899-12-30T00:00:00"/>
    <x v="0"/>
  </r>
  <r>
    <x v="115"/>
    <x v="153"/>
    <x v="3"/>
    <n v="1777"/>
    <x v="1"/>
    <s v="26/10/2020 09:27"/>
    <d v="1899-12-30T00:00:00"/>
    <x v="0"/>
  </r>
  <r>
    <x v="115"/>
    <x v="154"/>
    <x v="3"/>
    <n v="564"/>
    <x v="1"/>
    <s v="26/10/2020 09:27"/>
    <d v="1899-12-30T00:00:00"/>
    <x v="0"/>
  </r>
  <r>
    <x v="115"/>
    <x v="155"/>
    <x v="3"/>
    <n v="0"/>
    <x v="7"/>
    <s v="26/10/2020 09:27"/>
    <d v="1899-12-30T00:00:00"/>
    <x v="0"/>
  </r>
  <r>
    <x v="115"/>
    <x v="156"/>
    <x v="3"/>
    <n v="536"/>
    <x v="2"/>
    <s v="26/10/2020 09:27"/>
    <d v="1899-12-30T00:00:00"/>
    <x v="0"/>
  </r>
  <r>
    <x v="115"/>
    <x v="157"/>
    <x v="3"/>
    <n v="57626"/>
    <x v="2"/>
    <s v="26/10/2020 09:27"/>
    <d v="1899-12-30T00:00:00"/>
    <x v="0"/>
  </r>
  <r>
    <x v="115"/>
    <x v="158"/>
    <x v="3"/>
    <n v="1213"/>
    <x v="2"/>
    <s v="26/10/2020 09:27"/>
    <d v="1899-12-30T00:00:00"/>
    <x v="0"/>
  </r>
  <r>
    <x v="115"/>
    <x v="159"/>
    <x v="3"/>
    <n v="354543"/>
    <x v="1"/>
    <s v="26/10/2020 09:27"/>
    <d v="1899-12-30T00:00:00"/>
    <x v="0"/>
  </r>
  <r>
    <x v="115"/>
    <x v="160"/>
    <x v="3"/>
    <n v="193"/>
    <x v="0"/>
    <s v="26/10/2020 09:27"/>
    <d v="1899-12-30T00:00:00"/>
    <x v="0"/>
  </r>
  <r>
    <x v="115"/>
    <x v="161"/>
    <x v="3"/>
    <n v="5874"/>
    <x v="2"/>
    <s v="26/10/2020 09:27"/>
    <d v="1899-12-30T00:00:00"/>
    <x v="0"/>
  </r>
  <r>
    <x v="115"/>
    <x v="162"/>
    <x v="3"/>
    <n v="733"/>
    <x v="4"/>
    <s v="26/10/2020 09:27"/>
    <d v="1899-12-30T00:00:00"/>
    <x v="0"/>
  </r>
  <r>
    <x v="115"/>
    <x v="163"/>
    <x v="3"/>
    <n v="79869"/>
    <x v="1"/>
    <s v="26/10/2020 09:27"/>
    <d v="1899-12-30T00:00:00"/>
    <x v="0"/>
  </r>
  <r>
    <x v="115"/>
    <x v="164"/>
    <x v="3"/>
    <n v="5119"/>
    <x v="1"/>
    <s v="26/10/2020 09:27"/>
    <d v="1899-12-30T00:00:00"/>
    <x v="0"/>
  </r>
  <r>
    <x v="115"/>
    <x v="165"/>
    <x v="3"/>
    <n v="2389"/>
    <x v="0"/>
    <s v="26/10/2020 09:27"/>
    <d v="1899-12-30T00:00:00"/>
    <x v="0"/>
  </r>
  <r>
    <x v="115"/>
    <x v="166"/>
    <x v="3"/>
    <n v="13"/>
    <x v="0"/>
    <s v="26/10/2020 09:27"/>
    <d v="1899-12-30T00:00:00"/>
    <x v="0"/>
  </r>
  <r>
    <x v="115"/>
    <x v="167"/>
    <x v="3"/>
    <n v="1140"/>
    <x v="0"/>
    <s v="26/10/2020 09:27"/>
    <d v="1899-12-30T00:00:00"/>
    <x v="0"/>
  </r>
  <r>
    <x v="115"/>
    <x v="168"/>
    <x v="3"/>
    <n v="305"/>
    <x v="2"/>
    <s v="26/10/2020 09:27"/>
    <d v="1899-12-30T00:00:00"/>
    <x v="0"/>
  </r>
  <r>
    <x v="115"/>
    <x v="169"/>
    <x v="3"/>
    <n v="103"/>
    <x v="0"/>
    <s v="26/10/2020 09:27"/>
    <d v="1899-12-30T00:00:00"/>
    <x v="0"/>
  </r>
  <r>
    <x v="115"/>
    <x v="170"/>
    <x v="3"/>
    <n v="2"/>
    <x v="0"/>
    <s v="26/10/2020 09:27"/>
    <d v="1899-12-30T00:00:00"/>
    <x v="0"/>
  </r>
  <r>
    <x v="115"/>
    <x v="171"/>
    <x v="3"/>
    <n v="352"/>
    <x v="2"/>
    <s v="26/10/2020 09:27"/>
    <d v="1899-12-30T00:00:00"/>
    <x v="0"/>
  </r>
  <r>
    <x v="115"/>
    <x v="172"/>
    <x v="3"/>
    <n v="1609"/>
    <x v="3"/>
    <s v="26/10/2020 09:27"/>
    <d v="1899-12-30T00:00:00"/>
    <x v="0"/>
  </r>
  <r>
    <x v="115"/>
    <x v="173"/>
    <x v="3"/>
    <n v="3459"/>
    <x v="2"/>
    <s v="26/10/2020 09:27"/>
    <d v="1899-12-30T00:00:00"/>
    <x v="0"/>
  </r>
  <r>
    <x v="115"/>
    <x v="174"/>
    <x v="3"/>
    <n v="23243"/>
    <x v="0"/>
    <s v="26/10/2020 09:27"/>
    <d v="1899-12-30T00:00:00"/>
    <x v="0"/>
  </r>
  <r>
    <x v="115"/>
    <x v="175"/>
    <x v="3"/>
    <n v="3782999"/>
    <x v="3"/>
    <s v="26/10/2020 09:27"/>
    <d v="1899-12-30T00:00:00"/>
    <x v="0"/>
  </r>
  <r>
    <x v="115"/>
    <x v="176"/>
    <x v="3"/>
    <n v="2037"/>
    <x v="2"/>
    <s v="26/10/2020 09:27"/>
    <d v="1899-12-30T00:00:00"/>
    <x v="0"/>
  </r>
  <r>
    <x v="115"/>
    <x v="177"/>
    <x v="3"/>
    <n v="75077"/>
    <x v="1"/>
    <s v="26/10/2020 09:27"/>
    <d v="1899-12-30T00:00:00"/>
    <x v="0"/>
  </r>
  <r>
    <x v="115"/>
    <x v="178"/>
    <x v="3"/>
    <n v="7764"/>
    <x v="0"/>
    <s v="26/10/2020 09:27"/>
    <d v="1899-12-30T00:00:00"/>
    <x v="0"/>
  </r>
  <r>
    <x v="115"/>
    <x v="179"/>
    <x v="3"/>
    <n v="311430"/>
    <x v="1"/>
    <s v="26/10/2020 09:27"/>
    <d v="1899-12-30T00:00:00"/>
    <x v="0"/>
  </r>
  <r>
    <x v="115"/>
    <x v="180"/>
    <x v="3"/>
    <n v="191"/>
    <x v="4"/>
    <s v="26/10/2020 09:27"/>
    <d v="1899-12-30T00:00:00"/>
    <x v="0"/>
  </r>
  <r>
    <x v="115"/>
    <x v="181"/>
    <x v="3"/>
    <n v="2329"/>
    <x v="0"/>
    <s v="26/10/2020 09:27"/>
    <d v="1899-12-30T00:00:00"/>
    <x v="0"/>
  </r>
  <r>
    <x v="115"/>
    <x v="182"/>
    <x v="3"/>
    <n v="10684"/>
    <x v="4"/>
    <s v="26/10/2020 09:27"/>
    <d v="1899-12-30T00:00:00"/>
    <x v="0"/>
  </r>
  <r>
    <x v="115"/>
    <x v="183"/>
    <x v="3"/>
    <n v="151"/>
    <x v="0"/>
    <s v="26/10/2020 09:27"/>
    <d v="1899-12-30T00:00:00"/>
    <x v="0"/>
  </r>
  <r>
    <x v="115"/>
    <x v="184"/>
    <x v="3"/>
    <n v="9394"/>
    <x v="0"/>
    <s v="26/10/2020 09:27"/>
    <d v="1899-12-30T00:00:00"/>
    <x v="0"/>
  </r>
  <r>
    <x v="115"/>
    <x v="185"/>
    <x v="3"/>
    <n v="1"/>
    <x v="2"/>
    <s v="26/10/2020 09:27"/>
    <d v="1899-12-30T00:00:00"/>
    <x v="0"/>
  </r>
  <r>
    <x v="115"/>
    <x v="186"/>
    <x v="3"/>
    <n v="215"/>
    <x v="0"/>
    <s v="26/10/2020 09:27"/>
    <d v="1899-12-30T00:00:00"/>
    <x v="0"/>
  </r>
  <r>
    <x v="115"/>
    <x v="187"/>
    <x v="3"/>
    <n v="868"/>
    <x v="2"/>
    <s v="26/10/2020 09:27"/>
    <d v="1899-12-30T00:00:00"/>
    <x v="0"/>
  </r>
  <r>
    <x v="115"/>
    <x v="188"/>
    <x v="3"/>
    <n v="1693"/>
    <x v="2"/>
    <s v="26/10/2020 09:27"/>
    <d v="1899-12-30T00:00:00"/>
    <x v="0"/>
  </r>
  <r>
    <x v="116"/>
    <x v="0"/>
    <x v="3"/>
    <n v="6076"/>
    <x v="0"/>
    <s v="26/10/2020 09:27"/>
    <d v="1899-12-30T00:00:00"/>
    <x v="0"/>
  </r>
  <r>
    <x v="116"/>
    <x v="1"/>
    <x v="3"/>
    <n v="4098"/>
    <x v="1"/>
    <s v="26/10/2020 09:27"/>
    <d v="1899-12-30T00:00:00"/>
    <x v="0"/>
  </r>
  <r>
    <x v="116"/>
    <x v="2"/>
    <x v="3"/>
    <n v="12256"/>
    <x v="2"/>
    <s v="26/10/2020 09:27"/>
    <d v="1899-12-30T00:00:00"/>
    <x v="0"/>
  </r>
  <r>
    <x v="116"/>
    <x v="3"/>
    <x v="3"/>
    <n v="310"/>
    <x v="1"/>
    <s v="26/10/2020 09:27"/>
    <d v="1899-12-30T00:00:00"/>
    <x v="0"/>
  </r>
  <r>
    <x v="116"/>
    <x v="4"/>
    <x v="3"/>
    <n v="1721"/>
    <x v="2"/>
    <s v="26/10/2020 09:27"/>
    <d v="1899-12-30T00:00:00"/>
    <x v="0"/>
  </r>
  <r>
    <x v="116"/>
    <x v="5"/>
    <x v="3"/>
    <n v="1"/>
    <x v="3"/>
    <s v="26/10/2020 09:27"/>
    <d v="1899-12-30T00:00:00"/>
    <x v="0"/>
  </r>
  <r>
    <x v="116"/>
    <x v="6"/>
    <x v="3"/>
    <n v="119145"/>
    <x v="4"/>
    <s v="26/10/2020 09:27"/>
    <d v="1899-12-30T00:00:00"/>
    <x v="0"/>
  </r>
  <r>
    <x v="116"/>
    <x v="7"/>
    <x v="3"/>
    <n v="3224"/>
    <x v="0"/>
    <s v="26/10/2020 09:27"/>
    <d v="1899-12-30T00:00:00"/>
    <x v="0"/>
  </r>
  <r>
    <x v="116"/>
    <x v="8"/>
    <x v="3"/>
    <n v="2873"/>
    <x v="5"/>
    <s v="26/10/2020 09:27"/>
    <d v="1899-12-30T00:00:00"/>
    <x v="0"/>
  </r>
  <r>
    <x v="116"/>
    <x v="9"/>
    <x v="3"/>
    <n v="4072"/>
    <x v="1"/>
    <s v="26/10/2020 09:27"/>
    <d v="1899-12-30T00:00:00"/>
    <x v="0"/>
  </r>
  <r>
    <x v="116"/>
    <x v="10"/>
    <x v="3"/>
    <n v="2058"/>
    <x v="0"/>
    <s v="26/10/2020 09:27"/>
    <d v="1899-12-30T00:00:00"/>
    <x v="0"/>
  </r>
  <r>
    <x v="116"/>
    <x v="11"/>
    <x v="3"/>
    <n v="1475"/>
    <x v="3"/>
    <s v="26/10/2020 09:27"/>
    <d v="1899-12-30T00:00:00"/>
    <x v="0"/>
  </r>
  <r>
    <x v="116"/>
    <x v="12"/>
    <x v="3"/>
    <n v="5428"/>
    <x v="0"/>
    <s v="26/10/2020 09:27"/>
    <d v="1899-12-30T00:00:00"/>
    <x v="0"/>
  </r>
  <r>
    <x v="116"/>
    <x v="13"/>
    <x v="3"/>
    <n v="95681"/>
    <x v="0"/>
    <s v="26/10/2020 09:27"/>
    <d v="1899-12-30T00:00:00"/>
    <x v="0"/>
  </r>
  <r>
    <x v="116"/>
    <x v="14"/>
    <x v="3"/>
    <n v="17"/>
    <x v="3"/>
    <s v="26/10/2020 09:27"/>
    <d v="1899-12-30T00:00:00"/>
    <x v="0"/>
  </r>
  <r>
    <x v="116"/>
    <x v="15"/>
    <x v="3"/>
    <n v="677"/>
    <x v="1"/>
    <s v="26/10/2020 09:27"/>
    <d v="1899-12-30T00:00:00"/>
    <x v="0"/>
  </r>
  <r>
    <x v="116"/>
    <x v="16"/>
    <x v="3"/>
    <n v="61139"/>
    <x v="1"/>
    <s v="26/10/2020 09:27"/>
    <d v="1899-12-30T00:00:00"/>
    <x v="0"/>
  </r>
  <r>
    <x v="116"/>
    <x v="17"/>
    <x v="3"/>
    <n v="1021"/>
    <x v="3"/>
    <s v="26/10/2020 09:27"/>
    <d v="1899-12-30T00:00:00"/>
    <x v="0"/>
  </r>
  <r>
    <x v="116"/>
    <x v="18"/>
    <x v="3"/>
    <n v="409"/>
    <x v="2"/>
    <s v="26/10/2020 09:27"/>
    <d v="1899-12-30T00:00:00"/>
    <x v="0"/>
  </r>
  <r>
    <x v="116"/>
    <x v="19"/>
    <x v="3"/>
    <n v="79"/>
    <x v="0"/>
    <s v="26/10/2020 09:27"/>
    <d v="1899-12-30T00:00:00"/>
    <x v="0"/>
  </r>
  <r>
    <x v="116"/>
    <x v="20"/>
    <x v="3"/>
    <n v="38983"/>
    <x v="4"/>
    <s v="26/10/2020 09:27"/>
    <d v="1899-12-30T00:00:00"/>
    <x v="0"/>
  </r>
  <r>
    <x v="116"/>
    <x v="21"/>
    <x v="3"/>
    <n v="6375"/>
    <x v="1"/>
    <s v="26/10/2020 09:27"/>
    <d v="1899-12-30T00:00:00"/>
    <x v="0"/>
  </r>
  <r>
    <x v="116"/>
    <x v="22"/>
    <x v="3"/>
    <n v="1624"/>
    <x v="2"/>
    <s v="26/10/2020 09:27"/>
    <d v="1899-12-30T00:00:00"/>
    <x v="0"/>
  </r>
  <r>
    <x v="116"/>
    <x v="23"/>
    <x v="3"/>
    <n v="457718"/>
    <x v="4"/>
    <s v="26/10/2020 09:27"/>
    <d v="1899-12-30T00:00:00"/>
    <x v="0"/>
  </r>
  <r>
    <x v="116"/>
    <x v="24"/>
    <x v="3"/>
    <n v="3"/>
    <x v="0"/>
    <s v="26/10/2020 09:27"/>
    <d v="1899-12-30T00:00:00"/>
    <x v="0"/>
  </r>
  <r>
    <x v="116"/>
    <x v="25"/>
    <x v="3"/>
    <n v="4259"/>
    <x v="1"/>
    <s v="26/10/2020 09:27"/>
    <d v="1899-12-30T00:00:00"/>
    <x v="0"/>
  </r>
  <r>
    <x v="116"/>
    <x v="26"/>
    <x v="3"/>
    <n v="302"/>
    <x v="2"/>
    <s v="26/10/2020 09:27"/>
    <d v="1899-12-30T00:00:00"/>
    <x v="0"/>
  </r>
  <r>
    <x v="116"/>
    <x v="27"/>
    <x v="3"/>
    <n v="1442"/>
    <x v="0"/>
    <s v="26/10/2020 09:27"/>
    <d v="1899-12-30T00:00:00"/>
    <x v="0"/>
  </r>
  <r>
    <x v="116"/>
    <x v="28"/>
    <x v="3"/>
    <n v="91"/>
    <x v="2"/>
    <s v="26/10/2020 09:27"/>
    <d v="1899-12-30T00:00:00"/>
    <x v="0"/>
  </r>
  <r>
    <x v="116"/>
    <x v="29"/>
    <x v="3"/>
    <n v="515"/>
    <x v="2"/>
    <s v="26/10/2020 09:27"/>
    <d v="1899-12-30T00:00:00"/>
    <x v="0"/>
  </r>
  <r>
    <x v="116"/>
    <x v="30"/>
    <x v="3"/>
    <n v="1"/>
    <x v="0"/>
    <s v="26/10/2020 09:27"/>
    <d v="1899-12-30T00:00:00"/>
    <x v="0"/>
  </r>
  <r>
    <x v="116"/>
    <x v="31"/>
    <x v="3"/>
    <n v="985"/>
    <x v="2"/>
    <s v="26/10/2020 09:27"/>
    <d v="1899-12-30T00:00:00"/>
    <x v="0"/>
  </r>
  <r>
    <x v="116"/>
    <x v="32"/>
    <x v="3"/>
    <n v="7142"/>
    <x v="3"/>
    <s v="26/10/2020 09:27"/>
    <d v="1899-12-30T00:00:00"/>
    <x v="0"/>
  </r>
  <r>
    <x v="116"/>
    <x v="33"/>
    <x v="3"/>
    <n v="2849"/>
    <x v="2"/>
    <s v="26/10/2020 09:27"/>
    <d v="1899-12-30T00:00:00"/>
    <x v="0"/>
  </r>
  <r>
    <x v="116"/>
    <x v="34"/>
    <x v="3"/>
    <n v="38"/>
    <x v="2"/>
    <s v="26/10/2020 09:27"/>
    <d v="1899-12-30T00:00:00"/>
    <x v="0"/>
  </r>
  <r>
    <x v="116"/>
    <x v="35"/>
    <x v="3"/>
    <n v="15770"/>
    <x v="4"/>
    <s v="26/10/2020 09:27"/>
    <d v="1899-12-30T00:00:00"/>
    <x v="0"/>
  </r>
  <r>
    <x v="116"/>
    <x v="36"/>
    <x v="3"/>
    <n v="410"/>
    <x v="0"/>
    <s v="26/10/2020 09:27"/>
    <d v="1899-12-30T00:00:00"/>
    <x v="0"/>
  </r>
  <r>
    <x v="116"/>
    <x v="37"/>
    <x v="3"/>
    <n v="111913"/>
    <x v="4"/>
    <s v="26/10/2020 09:27"/>
    <d v="1899-12-30T00:00:00"/>
    <x v="0"/>
  </r>
  <r>
    <x v="116"/>
    <x v="38"/>
    <x v="3"/>
    <n v="34"/>
    <x v="2"/>
    <s v="26/10/2020 09:27"/>
    <d v="1899-12-30T00:00:00"/>
    <x v="0"/>
  </r>
  <r>
    <x v="116"/>
    <x v="39"/>
    <x v="3"/>
    <n v="890"/>
    <x v="2"/>
    <s v="26/10/2020 09:27"/>
    <d v="1899-12-30T00:00:00"/>
    <x v="0"/>
  </r>
  <r>
    <x v="116"/>
    <x v="40"/>
    <x v="3"/>
    <n v="541"/>
    <x v="2"/>
    <s v="26/10/2020 09:27"/>
    <d v="1899-12-30T00:00:00"/>
    <x v="0"/>
  </r>
  <r>
    <x v="116"/>
    <x v="41"/>
    <x v="3"/>
    <n v="31137"/>
    <x v="3"/>
    <s v="26/10/2020 09:27"/>
    <d v="1899-12-30T00:00:00"/>
    <x v="0"/>
  </r>
  <r>
    <x v="116"/>
    <x v="42"/>
    <x v="3"/>
    <n v="926"/>
    <x v="2"/>
    <s v="26/10/2020 09:27"/>
    <d v="1899-12-30T00:00:00"/>
    <x v="0"/>
  </r>
  <r>
    <x v="116"/>
    <x v="43"/>
    <x v="3"/>
    <n v="2587"/>
    <x v="1"/>
    <s v="26/10/2020 09:27"/>
    <d v="1899-12-30T00:00:00"/>
    <x v="0"/>
  </r>
  <r>
    <x v="116"/>
    <x v="44"/>
    <x v="3"/>
    <n v="628"/>
    <x v="3"/>
    <s v="26/10/2020 09:27"/>
    <d v="1899-12-30T00:00:00"/>
    <x v="0"/>
  </r>
  <r>
    <x v="116"/>
    <x v="45"/>
    <x v="3"/>
    <n v="255"/>
    <x v="0"/>
    <s v="26/10/2020 09:27"/>
    <d v="1899-12-30T00:00:00"/>
    <x v="0"/>
  </r>
  <r>
    <x v="116"/>
    <x v="46"/>
    <x v="3"/>
    <n v="10218"/>
    <x v="1"/>
    <s v="26/10/2020 09:27"/>
    <d v="1899-12-30T00:00:00"/>
    <x v="0"/>
  </r>
  <r>
    <x v="116"/>
    <x v="47"/>
    <x v="3"/>
    <n v="1994"/>
    <x v="1"/>
    <s v="26/10/2020 09:27"/>
    <d v="1899-12-30T00:00:00"/>
    <x v="0"/>
  </r>
  <r>
    <x v="116"/>
    <x v="48"/>
    <x v="3"/>
    <n v="48"/>
    <x v="6"/>
    <s v="26/10/2020 09:27"/>
    <d v="1899-12-30T00:00:00"/>
    <x v="0"/>
  </r>
  <r>
    <x v="116"/>
    <x v="49"/>
    <x v="3"/>
    <n v="3"/>
    <x v="2"/>
    <s v="26/10/2020 09:27"/>
    <d v="1899-12-30T00:00:00"/>
    <x v="0"/>
  </r>
  <r>
    <x v="116"/>
    <x v="50"/>
    <x v="3"/>
    <n v="4"/>
    <x v="3"/>
    <s v="26/10/2020 09:27"/>
    <d v="1899-12-30T00:00:00"/>
    <x v="0"/>
  </r>
  <r>
    <x v="116"/>
    <x v="51"/>
    <x v="3"/>
    <n v="24718"/>
    <x v="3"/>
    <s v="26/10/2020 09:27"/>
    <d v="1899-12-30T00:00:00"/>
    <x v="0"/>
  </r>
  <r>
    <x v="116"/>
    <x v="52"/>
    <x v="3"/>
    <n v="10223"/>
    <x v="4"/>
    <s v="26/10/2020 09:27"/>
    <d v="1899-12-30T00:00:00"/>
    <x v="0"/>
  </r>
  <r>
    <x v="116"/>
    <x v="53"/>
    <x v="3"/>
    <n v="14137"/>
    <x v="2"/>
    <s v="26/10/2020 09:27"/>
    <d v="1899-12-30T00:00:00"/>
    <x v="0"/>
  </r>
  <r>
    <x v="116"/>
    <x v="54"/>
    <x v="3"/>
    <n v="9046"/>
    <x v="3"/>
    <s v="26/10/2020 09:27"/>
    <d v="1899-12-30T00:00:00"/>
    <x v="0"/>
  </r>
  <r>
    <x v="116"/>
    <x v="55"/>
    <x v="3"/>
    <n v="428"/>
    <x v="2"/>
    <s v="26/10/2020 09:27"/>
    <d v="1899-12-30T00:00:00"/>
    <x v="0"/>
  </r>
  <r>
    <x v="116"/>
    <x v="56"/>
    <x v="3"/>
    <n v="46"/>
    <x v="2"/>
    <s v="26/10/2020 09:27"/>
    <d v="1899-12-30T00:00:00"/>
    <x v="0"/>
  </r>
  <r>
    <x v="116"/>
    <x v="57"/>
    <x v="3"/>
    <n v="308"/>
    <x v="1"/>
    <s v="26/10/2020 09:27"/>
    <d v="1899-12-30T00:00:00"/>
    <x v="0"/>
  </r>
  <r>
    <x v="116"/>
    <x v="58"/>
    <x v="3"/>
    <n v="762"/>
    <x v="2"/>
    <s v="26/10/2020 09:27"/>
    <d v="1899-12-30T00:00:00"/>
    <x v="0"/>
  </r>
  <r>
    <x v="116"/>
    <x v="59"/>
    <x v="3"/>
    <n v="37680"/>
    <x v="2"/>
    <s v="26/10/2020 09:27"/>
    <d v="1899-12-30T00:00:00"/>
    <x v="0"/>
  </r>
  <r>
    <x v="116"/>
    <x v="60"/>
    <x v="3"/>
    <n v="6"/>
    <x v="5"/>
    <s v="26/10/2020 09:27"/>
    <d v="1899-12-30T00:00:00"/>
    <x v="0"/>
  </r>
  <r>
    <x v="116"/>
    <x v="61"/>
    <x v="3"/>
    <n v="593"/>
    <x v="1"/>
    <s v="26/10/2020 09:27"/>
    <d v="1899-12-30T00:00:00"/>
    <x v="0"/>
  </r>
  <r>
    <x v="116"/>
    <x v="62"/>
    <x v="3"/>
    <n v="263245"/>
    <x v="1"/>
    <s v="26/10/2020 09:27"/>
    <d v="1899-12-30T00:00:00"/>
    <x v="0"/>
  </r>
  <r>
    <x v="116"/>
    <x v="63"/>
    <x v="3"/>
    <n v="950"/>
    <x v="2"/>
    <s v="26/10/2020 09:27"/>
    <d v="1899-12-30T00:00:00"/>
    <x v="0"/>
  </r>
  <r>
    <x v="116"/>
    <x v="64"/>
    <x v="3"/>
    <n v="1734"/>
    <x v="2"/>
    <s v="26/10/2020 09:27"/>
    <d v="1899-12-30T00:00:00"/>
    <x v="0"/>
  </r>
  <r>
    <x v="116"/>
    <x v="65"/>
    <x v="3"/>
    <n v="429"/>
    <x v="0"/>
    <s v="26/10/2020 09:27"/>
    <d v="1899-12-30T00:00:00"/>
    <x v="0"/>
  </r>
  <r>
    <x v="116"/>
    <x v="66"/>
    <x v="3"/>
    <n v="18307"/>
    <x v="1"/>
    <s v="26/10/2020 09:27"/>
    <d v="1899-12-30T00:00:00"/>
    <x v="0"/>
  </r>
  <r>
    <x v="116"/>
    <x v="67"/>
    <x v="3"/>
    <n v="842"/>
    <x v="2"/>
    <s v="26/10/2020 09:27"/>
    <d v="1899-12-30T00:00:00"/>
    <x v="0"/>
  </r>
  <r>
    <x v="116"/>
    <x v="68"/>
    <x v="3"/>
    <n v="10440"/>
    <x v="1"/>
    <s v="26/10/2020 09:27"/>
    <d v="1899-12-30T00:00:00"/>
    <x v="0"/>
  </r>
  <r>
    <x v="116"/>
    <x v="69"/>
    <x v="3"/>
    <n v="0"/>
    <x v="3"/>
    <s v="26/10/2020 09:27"/>
    <d v="1899-12-30T00:00:00"/>
    <x v="0"/>
  </r>
  <r>
    <x v="116"/>
    <x v="70"/>
    <x v="3"/>
    <n v="8417"/>
    <x v="3"/>
    <s v="26/10/2020 09:27"/>
    <d v="1899-12-30T00:00:00"/>
    <x v="0"/>
  </r>
  <r>
    <x v="116"/>
    <x v="71"/>
    <x v="3"/>
    <n v="754"/>
    <x v="2"/>
    <s v="26/10/2020 09:27"/>
    <d v="1899-12-30T00:00:00"/>
    <x v="0"/>
  </r>
  <r>
    <x v="116"/>
    <x v="72"/>
    <x v="3"/>
    <n v="1080"/>
    <x v="2"/>
    <s v="26/10/2020 09:27"/>
    <d v="1899-12-30T00:00:00"/>
    <x v="0"/>
  </r>
  <r>
    <x v="116"/>
    <x v="73"/>
    <x v="3"/>
    <n v="610"/>
    <x v="4"/>
    <s v="26/10/2020 09:27"/>
    <d v="1899-12-30T00:00:00"/>
    <x v="0"/>
  </r>
  <r>
    <x v="116"/>
    <x v="74"/>
    <x v="3"/>
    <n v="2179"/>
    <x v="3"/>
    <s v="26/10/2020 09:27"/>
    <d v="1899-12-30T00:00:00"/>
    <x v="0"/>
  </r>
  <r>
    <x v="116"/>
    <x v="75"/>
    <x v="3"/>
    <n v="0"/>
    <x v="1"/>
    <s v="26/10/2020 09:27"/>
    <d v="1899-12-30T00:00:00"/>
    <x v="0"/>
  </r>
  <r>
    <x v="116"/>
    <x v="76"/>
    <x v="3"/>
    <n v="48489"/>
    <x v="3"/>
    <s v="26/10/2020 09:27"/>
    <d v="1899-12-30T00:00:00"/>
    <x v="0"/>
  </r>
  <r>
    <x v="116"/>
    <x v="77"/>
    <x v="3"/>
    <n v="5103"/>
    <x v="1"/>
    <s v="26/10/2020 09:27"/>
    <d v="1899-12-30T00:00:00"/>
    <x v="0"/>
  </r>
  <r>
    <x v="116"/>
    <x v="78"/>
    <x v="3"/>
    <n v="76"/>
    <x v="1"/>
    <s v="26/10/2020 09:27"/>
    <d v="1899-12-30T00:00:00"/>
    <x v="0"/>
  </r>
  <r>
    <x v="116"/>
    <x v="79"/>
    <x v="3"/>
    <n v="919018"/>
    <x v="0"/>
    <s v="26/10/2020 09:27"/>
    <d v="1899-12-30T00:00:00"/>
    <x v="0"/>
  </r>
  <r>
    <x v="116"/>
    <x v="80"/>
    <x v="3"/>
    <n v="49806"/>
    <x v="0"/>
    <s v="26/10/2020 09:27"/>
    <d v="1899-12-30T00:00:00"/>
    <x v="0"/>
  </r>
  <r>
    <x v="116"/>
    <x v="81"/>
    <x v="3"/>
    <n v="31645"/>
    <x v="0"/>
    <s v="26/10/2020 09:27"/>
    <d v="1899-12-30T00:00:00"/>
    <x v="0"/>
  </r>
  <r>
    <x v="116"/>
    <x v="82"/>
    <x v="3"/>
    <n v="56096"/>
    <x v="0"/>
    <s v="26/10/2020 09:27"/>
    <d v="1899-12-30T00:00:00"/>
    <x v="0"/>
  </r>
  <r>
    <x v="116"/>
    <x v="83"/>
    <x v="3"/>
    <n v="5019"/>
    <x v="1"/>
    <s v="26/10/2020 09:27"/>
    <d v="1899-12-30T00:00:00"/>
    <x v="0"/>
  </r>
  <r>
    <x v="116"/>
    <x v="84"/>
    <x v="3"/>
    <n v="31689"/>
    <x v="0"/>
    <s v="26/10/2020 09:27"/>
    <d v="1899-12-30T00:00:00"/>
    <x v="0"/>
  </r>
  <r>
    <x v="116"/>
    <x v="85"/>
    <x v="3"/>
    <n v="34734"/>
    <x v="1"/>
    <s v="26/10/2020 09:27"/>
    <d v="1899-12-30T00:00:00"/>
    <x v="0"/>
  </r>
  <r>
    <x v="116"/>
    <x v="86"/>
    <x v="3"/>
    <n v="2380"/>
    <x v="3"/>
    <s v="26/10/2020 09:27"/>
    <d v="1899-12-30T00:00:00"/>
    <x v="0"/>
  </r>
  <r>
    <x v="116"/>
    <x v="87"/>
    <x v="3"/>
    <n v="8118"/>
    <x v="0"/>
    <s v="26/10/2020 09:27"/>
    <d v="1899-12-30T00:00:00"/>
    <x v="0"/>
  </r>
  <r>
    <x v="116"/>
    <x v="88"/>
    <x v="3"/>
    <n v="721"/>
    <x v="0"/>
    <s v="26/10/2020 09:27"/>
    <d v="1899-12-30T00:00:00"/>
    <x v="0"/>
  </r>
  <r>
    <x v="116"/>
    <x v="89"/>
    <x v="3"/>
    <n v="4702"/>
    <x v="0"/>
    <s v="26/10/2020 09:27"/>
    <d v="1899-12-30T00:00:00"/>
    <x v="0"/>
  </r>
  <r>
    <x v="116"/>
    <x v="90"/>
    <x v="3"/>
    <n v="13296"/>
    <x v="2"/>
    <s v="26/10/2020 09:27"/>
    <d v="1899-12-30T00:00:00"/>
    <x v="0"/>
  </r>
  <r>
    <x v="116"/>
    <x v="91"/>
    <x v="3"/>
    <n v="4037"/>
    <x v="0"/>
    <s v="26/10/2020 09:27"/>
    <d v="1899-12-30T00:00:00"/>
    <x v="0"/>
  </r>
  <r>
    <x v="116"/>
    <x v="92"/>
    <x v="3"/>
    <n v="2877"/>
    <x v="1"/>
    <s v="26/10/2020 09:27"/>
    <d v="1899-12-30T00:00:00"/>
    <x v="0"/>
  </r>
  <r>
    <x v="116"/>
    <x v="93"/>
    <x v="3"/>
    <n v="9308"/>
    <x v="0"/>
    <s v="26/10/2020 09:27"/>
    <d v="1899-12-30T00:00:00"/>
    <x v="0"/>
  </r>
  <r>
    <x v="116"/>
    <x v="94"/>
    <x v="3"/>
    <n v="3216"/>
    <x v="0"/>
    <s v="26/10/2020 09:27"/>
    <d v="1899-12-30T00:00:00"/>
    <x v="0"/>
  </r>
  <r>
    <x v="116"/>
    <x v="95"/>
    <x v="3"/>
    <n v="1"/>
    <x v="0"/>
    <s v="26/10/2020 09:27"/>
    <d v="1899-12-30T00:00:00"/>
    <x v="0"/>
  </r>
  <r>
    <x v="116"/>
    <x v="96"/>
    <x v="3"/>
    <n v="174"/>
    <x v="1"/>
    <s v="26/10/2020 09:27"/>
    <d v="1899-12-30T00:00:00"/>
    <x v="0"/>
  </r>
  <r>
    <x v="116"/>
    <x v="97"/>
    <x v="3"/>
    <n v="14641"/>
    <x v="0"/>
    <s v="26/10/2020 09:27"/>
    <d v="1899-12-30T00:00:00"/>
    <x v="0"/>
  </r>
  <r>
    <x v="116"/>
    <x v="98"/>
    <x v="3"/>
    <n v="605"/>
    <x v="2"/>
    <s v="26/10/2020 09:27"/>
    <d v="1899-12-30T00:00:00"/>
    <x v="0"/>
  </r>
  <r>
    <x v="116"/>
    <x v="99"/>
    <x v="3"/>
    <n v="37"/>
    <x v="2"/>
    <s v="26/10/2020 09:27"/>
    <d v="1899-12-30T00:00:00"/>
    <x v="0"/>
  </r>
  <r>
    <x v="116"/>
    <x v="100"/>
    <x v="3"/>
    <n v="17809"/>
    <x v="2"/>
    <s v="26/10/2020 09:27"/>
    <d v="1899-12-30T00:00:00"/>
    <x v="0"/>
  </r>
  <r>
    <x v="116"/>
    <x v="101"/>
    <x v="3"/>
    <n v="2"/>
    <x v="1"/>
    <s v="26/10/2020 09:27"/>
    <d v="1899-12-30T00:00:00"/>
    <x v="0"/>
  </r>
  <r>
    <x v="116"/>
    <x v="102"/>
    <x v="3"/>
    <n v="1069"/>
    <x v="1"/>
    <s v="26/10/2020 09:27"/>
    <d v="1899-12-30T00:00:00"/>
    <x v="0"/>
  </r>
  <r>
    <x v="116"/>
    <x v="103"/>
    <x v="3"/>
    <n v="607"/>
    <x v="1"/>
    <s v="26/10/2020 09:27"/>
    <d v="1899-12-30T00:00:00"/>
    <x v="0"/>
  </r>
  <r>
    <x v="116"/>
    <x v="104"/>
    <x v="3"/>
    <n v="7"/>
    <x v="6"/>
    <s v="26/10/2020 09:27"/>
    <d v="1899-12-30T00:00:00"/>
    <x v="0"/>
  </r>
  <r>
    <x v="116"/>
    <x v="105"/>
    <x v="3"/>
    <n v="1071"/>
    <x v="2"/>
    <s v="26/10/2020 09:27"/>
    <d v="1899-12-30T00:00:00"/>
    <x v="0"/>
  </r>
  <r>
    <x v="116"/>
    <x v="106"/>
    <x v="3"/>
    <n v="1847"/>
    <x v="2"/>
    <s v="26/10/2020 09:27"/>
    <d v="1899-12-30T00:00:00"/>
    <x v="0"/>
  </r>
  <r>
    <x v="116"/>
    <x v="107"/>
    <x v="3"/>
    <n v="312"/>
    <x v="0"/>
    <s v="26/10/2020 09:27"/>
    <d v="1899-12-30T00:00:00"/>
    <x v="0"/>
  </r>
  <r>
    <x v="116"/>
    <x v="108"/>
    <x v="3"/>
    <n v="2515"/>
    <x v="0"/>
    <s v="26/10/2020 09:27"/>
    <d v="1899-12-30T00:00:00"/>
    <x v="0"/>
  </r>
  <r>
    <x v="116"/>
    <x v="109"/>
    <x v="3"/>
    <n v="503"/>
    <x v="2"/>
    <s v="26/10/2020 09:27"/>
    <d v="1899-12-30T00:00:00"/>
    <x v="0"/>
  </r>
  <r>
    <x v="116"/>
    <x v="110"/>
    <x v="3"/>
    <n v="388"/>
    <x v="1"/>
    <s v="26/10/2020 09:27"/>
    <d v="1899-12-30T00:00:00"/>
    <x v="0"/>
  </r>
  <r>
    <x v="116"/>
    <x v="111"/>
    <x v="3"/>
    <n v="329"/>
    <x v="2"/>
    <s v="26/10/2020 09:27"/>
    <d v="1899-12-30T00:00:00"/>
    <x v="0"/>
  </r>
  <r>
    <x v="116"/>
    <x v="112"/>
    <x v="3"/>
    <n v="16"/>
    <x v="2"/>
    <s v="26/10/2020 09:27"/>
    <d v="1899-12-30T00:00:00"/>
    <x v="0"/>
  </r>
  <r>
    <x v="116"/>
    <x v="113"/>
    <x v="3"/>
    <n v="39758"/>
    <x v="3"/>
    <s v="26/10/2020 09:27"/>
    <d v="1899-12-30T00:00:00"/>
    <x v="0"/>
  </r>
  <r>
    <x v="116"/>
    <x v="114"/>
    <x v="3"/>
    <n v="11086"/>
    <x v="1"/>
    <s v="26/10/2020 09:27"/>
    <d v="1899-12-30T00:00:00"/>
    <x v="0"/>
  </r>
  <r>
    <x v="116"/>
    <x v="115"/>
    <x v="3"/>
    <n v="53"/>
    <x v="1"/>
    <s v="26/10/2020 09:27"/>
    <d v="1899-12-30T00:00:00"/>
    <x v="0"/>
  </r>
  <r>
    <x v="116"/>
    <x v="116"/>
    <x v="3"/>
    <n v="12"/>
    <x v="0"/>
    <s v="26/10/2020 09:27"/>
    <d v="1899-12-30T00:00:00"/>
    <x v="0"/>
  </r>
  <r>
    <x v="116"/>
    <x v="117"/>
    <x v="3"/>
    <n v="1630"/>
    <x v="1"/>
    <s v="26/10/2020 09:27"/>
    <d v="1899-12-30T00:00:00"/>
    <x v="0"/>
  </r>
  <r>
    <x v="116"/>
    <x v="118"/>
    <x v="3"/>
    <n v="16702"/>
    <x v="2"/>
    <s v="26/10/2020 09:27"/>
    <d v="1899-12-30T00:00:00"/>
    <x v="0"/>
  </r>
  <r>
    <x v="116"/>
    <x v="119"/>
    <x v="3"/>
    <n v="1973"/>
    <x v="2"/>
    <s v="26/10/2020 09:27"/>
    <d v="1899-12-30T00:00:00"/>
    <x v="0"/>
  </r>
  <r>
    <x v="116"/>
    <x v="120"/>
    <x v="3"/>
    <n v="4375"/>
    <x v="2"/>
    <s v="26/10/2020 09:27"/>
    <d v="1899-12-30T00:00:00"/>
    <x v="0"/>
  </r>
  <r>
    <x v="116"/>
    <x v="121"/>
    <x v="3"/>
    <n v="15025"/>
    <x v="0"/>
    <s v="26/10/2020 09:27"/>
    <d v="1899-12-30T00:00:00"/>
    <x v="0"/>
  </r>
  <r>
    <x v="116"/>
    <x v="122"/>
    <x v="3"/>
    <n v="73062"/>
    <x v="1"/>
    <s v="26/10/2020 09:27"/>
    <d v="1899-12-30T00:00:00"/>
    <x v="0"/>
  </r>
  <r>
    <x v="116"/>
    <x v="123"/>
    <x v="3"/>
    <n v="120"/>
    <x v="5"/>
    <s v="26/10/2020 09:27"/>
    <d v="1899-12-30T00:00:00"/>
    <x v="0"/>
  </r>
  <r>
    <x v="116"/>
    <x v="124"/>
    <x v="3"/>
    <n v="1761"/>
    <x v="3"/>
    <s v="26/10/2020 09:27"/>
    <d v="1899-12-30T00:00:00"/>
    <x v="0"/>
  </r>
  <r>
    <x v="116"/>
    <x v="125"/>
    <x v="3"/>
    <n v="10"/>
    <x v="2"/>
    <s v="26/10/2020 09:27"/>
    <d v="1899-12-30T00:00:00"/>
    <x v="0"/>
  </r>
  <r>
    <x v="116"/>
    <x v="126"/>
    <x v="3"/>
    <n v="10952"/>
    <x v="2"/>
    <s v="26/10/2020 09:27"/>
    <d v="1899-12-30T00:00:00"/>
    <x v="0"/>
  </r>
  <r>
    <x v="116"/>
    <x v="127"/>
    <x v="3"/>
    <n v="1905"/>
    <x v="1"/>
    <s v="26/10/2020 09:27"/>
    <d v="1899-12-30T00:00:00"/>
    <x v="0"/>
  </r>
  <r>
    <x v="116"/>
    <x v="128"/>
    <x v="3"/>
    <n v="2134"/>
    <x v="1"/>
    <s v="26/10/2020 09:27"/>
    <d v="1899-12-30T00:00:00"/>
    <x v="0"/>
  </r>
  <r>
    <x v="116"/>
    <x v="129"/>
    <x v="3"/>
    <n v="4073"/>
    <x v="0"/>
    <s v="26/10/2020 09:27"/>
    <d v="1899-12-30T00:00:00"/>
    <x v="0"/>
  </r>
  <r>
    <x v="116"/>
    <x v="130"/>
    <x v="3"/>
    <n v="6007"/>
    <x v="0"/>
    <s v="26/10/2020 09:27"/>
    <d v="1899-12-30T00:00:00"/>
    <x v="0"/>
  </r>
  <r>
    <x v="116"/>
    <x v="131"/>
    <x v="3"/>
    <n v="25507"/>
    <x v="3"/>
    <s v="26/10/2020 09:27"/>
    <d v="1899-12-30T00:00:00"/>
    <x v="0"/>
  </r>
  <r>
    <x v="116"/>
    <x v="132"/>
    <x v="3"/>
    <n v="267"/>
    <x v="5"/>
    <s v="26/10/2020 09:27"/>
    <d v="1899-12-30T00:00:00"/>
    <x v="0"/>
  </r>
  <r>
    <x v="116"/>
    <x v="133"/>
    <x v="3"/>
    <n v="12243"/>
    <x v="4"/>
    <s v="26/10/2020 09:27"/>
    <d v="1899-12-30T00:00:00"/>
    <x v="0"/>
  </r>
  <r>
    <x v="116"/>
    <x v="134"/>
    <x v="3"/>
    <n v="129108"/>
    <x v="4"/>
    <s v="26/10/2020 09:27"/>
    <d v="1899-12-30T00:00:00"/>
    <x v="0"/>
  </r>
  <r>
    <x v="116"/>
    <x v="135"/>
    <x v="3"/>
    <n v="55614"/>
    <x v="0"/>
    <s v="26/10/2020 09:27"/>
    <d v="1899-12-30T00:00:00"/>
    <x v="0"/>
  </r>
  <r>
    <x v="116"/>
    <x v="136"/>
    <x v="3"/>
    <n v="12665"/>
    <x v="1"/>
    <s v="26/10/2020 09:27"/>
    <d v="1899-12-30T00:00:00"/>
    <x v="0"/>
  </r>
  <r>
    <x v="116"/>
    <x v="137"/>
    <x v="3"/>
    <n v="16408"/>
    <x v="1"/>
    <s v="26/10/2020 09:27"/>
    <d v="1899-12-30T00:00:00"/>
    <x v="0"/>
  </r>
  <r>
    <x v="116"/>
    <x v="138"/>
    <x v="3"/>
    <n v="2895"/>
    <x v="0"/>
    <s v="26/10/2020 09:27"/>
    <d v="1899-12-30T00:00:00"/>
    <x v="0"/>
  </r>
  <r>
    <x v="116"/>
    <x v="139"/>
    <x v="3"/>
    <n v="53284"/>
    <x v="1"/>
    <s v="26/10/2020 09:27"/>
    <d v="1899-12-30T00:00:00"/>
    <x v="0"/>
  </r>
  <r>
    <x v="116"/>
    <x v="140"/>
    <x v="3"/>
    <n v="165377"/>
    <x v="1"/>
    <s v="26/10/2020 09:27"/>
    <d v="1899-12-30T00:00:00"/>
    <x v="0"/>
  </r>
  <r>
    <x v="116"/>
    <x v="141"/>
    <x v="3"/>
    <n v="2114"/>
    <x v="2"/>
    <s v="26/10/2020 09:27"/>
    <d v="1899-12-30T00:00:00"/>
    <x v="0"/>
  </r>
  <r>
    <x v="116"/>
    <x v="142"/>
    <x v="3"/>
    <n v="0"/>
    <x v="3"/>
    <s v="26/10/2020 09:27"/>
    <d v="1899-12-30T00:00:00"/>
    <x v="0"/>
  </r>
  <r>
    <x v="116"/>
    <x v="143"/>
    <x v="3"/>
    <n v="1"/>
    <x v="3"/>
    <s v="26/10/2020 09:27"/>
    <d v="1899-12-30T00:00:00"/>
    <x v="0"/>
  </r>
  <r>
    <x v="116"/>
    <x v="144"/>
    <x v="3"/>
    <n v="4"/>
    <x v="3"/>
    <s v="26/10/2020 09:27"/>
    <d v="1899-12-30T00:00:00"/>
    <x v="0"/>
  </r>
  <r>
    <x v="116"/>
    <x v="145"/>
    <x v="3"/>
    <n v="18"/>
    <x v="1"/>
    <s v="26/10/2020 09:27"/>
    <d v="1899-12-30T00:00:00"/>
    <x v="0"/>
  </r>
  <r>
    <x v="116"/>
    <x v="146"/>
    <x v="3"/>
    <n v="21"/>
    <x v="2"/>
    <s v="26/10/2020 09:27"/>
    <d v="1899-12-30T00:00:00"/>
    <x v="0"/>
  </r>
  <r>
    <x v="116"/>
    <x v="147"/>
    <x v="3"/>
    <n v="19881"/>
    <x v="0"/>
    <s v="26/10/2020 09:27"/>
    <d v="1899-12-30T00:00:00"/>
    <x v="0"/>
  </r>
  <r>
    <x v="116"/>
    <x v="148"/>
    <x v="3"/>
    <n v="3633"/>
    <x v="2"/>
    <s v="26/10/2020 09:27"/>
    <d v="1899-12-30T00:00:00"/>
    <x v="0"/>
  </r>
  <r>
    <x v="116"/>
    <x v="149"/>
    <x v="3"/>
    <n v="31350"/>
    <x v="1"/>
    <s v="26/10/2020 09:27"/>
    <d v="1899-12-30T00:00:00"/>
    <x v="0"/>
  </r>
  <r>
    <x v="116"/>
    <x v="150"/>
    <x v="3"/>
    <n v="10"/>
    <x v="2"/>
    <s v="26/10/2020 09:27"/>
    <d v="1899-12-30T00:00:00"/>
    <x v="0"/>
  </r>
  <r>
    <x v="116"/>
    <x v="151"/>
    <x v="3"/>
    <n v="373"/>
    <x v="2"/>
    <s v="26/10/2020 09:27"/>
    <d v="1899-12-30T00:00:00"/>
    <x v="0"/>
  </r>
  <r>
    <x v="116"/>
    <x v="152"/>
    <x v="3"/>
    <n v="647"/>
    <x v="0"/>
    <s v="26/10/2020 09:27"/>
    <d v="1899-12-30T00:00:00"/>
    <x v="0"/>
  </r>
  <r>
    <x v="116"/>
    <x v="153"/>
    <x v="3"/>
    <n v="1904"/>
    <x v="1"/>
    <s v="26/10/2020 09:27"/>
    <d v="1899-12-30T00:00:00"/>
    <x v="0"/>
  </r>
  <r>
    <x v="116"/>
    <x v="154"/>
    <x v="3"/>
    <n v="590"/>
    <x v="1"/>
    <s v="26/10/2020 09:27"/>
    <d v="1899-12-30T00:00:00"/>
    <x v="0"/>
  </r>
  <r>
    <x v="116"/>
    <x v="155"/>
    <x v="3"/>
    <n v="0"/>
    <x v="7"/>
    <s v="26/10/2020 09:27"/>
    <d v="1899-12-30T00:00:00"/>
    <x v="0"/>
  </r>
  <r>
    <x v="116"/>
    <x v="156"/>
    <x v="3"/>
    <n v="536"/>
    <x v="2"/>
    <s v="26/10/2020 09:27"/>
    <d v="1899-12-30T00:00:00"/>
    <x v="0"/>
  </r>
  <r>
    <x v="116"/>
    <x v="157"/>
    <x v="3"/>
    <n v="57328"/>
    <x v="2"/>
    <s v="26/10/2020 09:27"/>
    <d v="1899-12-30T00:00:00"/>
    <x v="0"/>
  </r>
  <r>
    <x v="116"/>
    <x v="158"/>
    <x v="3"/>
    <n v="1216"/>
    <x v="2"/>
    <s v="26/10/2020 09:27"/>
    <d v="1899-12-30T00:00:00"/>
    <x v="0"/>
  </r>
  <r>
    <x v="116"/>
    <x v="159"/>
    <x v="3"/>
    <n v="363375"/>
    <x v="1"/>
    <s v="26/10/2020 09:27"/>
    <d v="1899-12-30T00:00:00"/>
    <x v="0"/>
  </r>
  <r>
    <x v="116"/>
    <x v="160"/>
    <x v="3"/>
    <n v="189"/>
    <x v="0"/>
    <s v="26/10/2020 09:27"/>
    <d v="1899-12-30T00:00:00"/>
    <x v="0"/>
  </r>
  <r>
    <x v="116"/>
    <x v="161"/>
    <x v="3"/>
    <n v="5874"/>
    <x v="2"/>
    <s v="26/10/2020 09:27"/>
    <d v="1899-12-30T00:00:00"/>
    <x v="0"/>
  </r>
  <r>
    <x v="116"/>
    <x v="162"/>
    <x v="3"/>
    <n v="733"/>
    <x v="4"/>
    <s v="26/10/2020 09:27"/>
    <d v="1899-12-30T00:00:00"/>
    <x v="0"/>
  </r>
  <r>
    <x v="116"/>
    <x v="163"/>
    <x v="3"/>
    <n v="80038"/>
    <x v="1"/>
    <s v="26/10/2020 09:27"/>
    <d v="1899-12-30T00:00:00"/>
    <x v="0"/>
  </r>
  <r>
    <x v="116"/>
    <x v="164"/>
    <x v="3"/>
    <n v="5187"/>
    <x v="1"/>
    <s v="26/10/2020 09:27"/>
    <d v="1899-12-30T00:00:00"/>
    <x v="0"/>
  </r>
  <r>
    <x v="116"/>
    <x v="165"/>
    <x v="3"/>
    <n v="2428"/>
    <x v="0"/>
    <s v="26/10/2020 09:27"/>
    <d v="1899-12-30T00:00:00"/>
    <x v="0"/>
  </r>
  <r>
    <x v="116"/>
    <x v="166"/>
    <x v="3"/>
    <n v="13"/>
    <x v="0"/>
    <s v="26/10/2020 09:27"/>
    <d v="1899-12-30T00:00:00"/>
    <x v="0"/>
  </r>
  <r>
    <x v="116"/>
    <x v="167"/>
    <x v="3"/>
    <n v="1145"/>
    <x v="0"/>
    <s v="26/10/2020 09:27"/>
    <d v="1899-12-30T00:00:00"/>
    <x v="0"/>
  </r>
  <r>
    <x v="116"/>
    <x v="168"/>
    <x v="3"/>
    <n v="305"/>
    <x v="2"/>
    <s v="26/10/2020 09:27"/>
    <d v="1899-12-30T00:00:00"/>
    <x v="0"/>
  </r>
  <r>
    <x v="116"/>
    <x v="169"/>
    <x v="3"/>
    <n v="86"/>
    <x v="0"/>
    <s v="26/10/2020 09:27"/>
    <d v="1899-12-30T00:00:00"/>
    <x v="0"/>
  </r>
  <r>
    <x v="116"/>
    <x v="170"/>
    <x v="3"/>
    <n v="2"/>
    <x v="0"/>
    <s v="26/10/2020 09:27"/>
    <d v="1899-12-30T00:00:00"/>
    <x v="0"/>
  </r>
  <r>
    <x v="116"/>
    <x v="171"/>
    <x v="3"/>
    <n v="348"/>
    <x v="2"/>
    <s v="26/10/2020 09:27"/>
    <d v="1899-12-30T00:00:00"/>
    <x v="0"/>
  </r>
  <r>
    <x v="116"/>
    <x v="172"/>
    <x v="3"/>
    <n v="1800"/>
    <x v="3"/>
    <s v="26/10/2020 09:27"/>
    <d v="1899-12-30T00:00:00"/>
    <x v="0"/>
  </r>
  <r>
    <x v="116"/>
    <x v="173"/>
    <x v="3"/>
    <n v="3459"/>
    <x v="2"/>
    <s v="26/10/2020 09:27"/>
    <d v="1899-12-30T00:00:00"/>
    <x v="0"/>
  </r>
  <r>
    <x v="116"/>
    <x v="174"/>
    <x v="3"/>
    <n v="23918"/>
    <x v="0"/>
    <s v="26/10/2020 09:27"/>
    <d v="1899-12-30T00:00:00"/>
    <x v="0"/>
  </r>
  <r>
    <x v="116"/>
    <x v="175"/>
    <x v="3"/>
    <n v="3786993"/>
    <x v="3"/>
    <s v="26/10/2020 09:27"/>
    <d v="1899-12-30T00:00:00"/>
    <x v="0"/>
  </r>
  <r>
    <x v="116"/>
    <x v="176"/>
    <x v="3"/>
    <n v="2179"/>
    <x v="2"/>
    <s v="26/10/2020 09:27"/>
    <d v="1899-12-30T00:00:00"/>
    <x v="0"/>
  </r>
  <r>
    <x v="116"/>
    <x v="177"/>
    <x v="3"/>
    <n v="76385"/>
    <x v="1"/>
    <s v="26/10/2020 09:27"/>
    <d v="1899-12-30T00:00:00"/>
    <x v="0"/>
  </r>
  <r>
    <x v="116"/>
    <x v="178"/>
    <x v="3"/>
    <n v="8229"/>
    <x v="0"/>
    <s v="26/10/2020 09:27"/>
    <d v="1899-12-30T00:00:00"/>
    <x v="0"/>
  </r>
  <r>
    <x v="116"/>
    <x v="179"/>
    <x v="3"/>
    <n v="314099"/>
    <x v="1"/>
    <s v="26/10/2020 09:27"/>
    <d v="1899-12-30T00:00:00"/>
    <x v="0"/>
  </r>
  <r>
    <x v="116"/>
    <x v="180"/>
    <x v="3"/>
    <n v="218"/>
    <x v="4"/>
    <s v="26/10/2020 09:27"/>
    <d v="1899-12-30T00:00:00"/>
    <x v="0"/>
  </r>
  <r>
    <x v="116"/>
    <x v="181"/>
    <x v="3"/>
    <n v="2352"/>
    <x v="0"/>
    <s v="26/10/2020 09:27"/>
    <d v="1899-12-30T00:00:00"/>
    <x v="0"/>
  </r>
  <r>
    <x v="116"/>
    <x v="182"/>
    <x v="3"/>
    <n v="10981"/>
    <x v="4"/>
    <s v="26/10/2020 09:27"/>
    <d v="1899-12-30T00:00:00"/>
    <x v="0"/>
  </r>
  <r>
    <x v="116"/>
    <x v="183"/>
    <x v="3"/>
    <n v="134"/>
    <x v="0"/>
    <s v="26/10/2020 09:27"/>
    <d v="1899-12-30T00:00:00"/>
    <x v="0"/>
  </r>
  <r>
    <x v="116"/>
    <x v="184"/>
    <x v="3"/>
    <n v="9261"/>
    <x v="0"/>
    <s v="26/10/2020 09:27"/>
    <d v="1899-12-30T00:00:00"/>
    <x v="0"/>
  </r>
  <r>
    <x v="116"/>
    <x v="185"/>
    <x v="3"/>
    <n v="1"/>
    <x v="2"/>
    <s v="26/10/2020 09:27"/>
    <d v="1899-12-30T00:00:00"/>
    <x v="0"/>
  </r>
  <r>
    <x v="116"/>
    <x v="186"/>
    <x v="3"/>
    <n v="214"/>
    <x v="0"/>
    <s v="26/10/2020 09:27"/>
    <d v="1899-12-30T00:00:00"/>
    <x v="0"/>
  </r>
  <r>
    <x v="116"/>
    <x v="187"/>
    <x v="3"/>
    <n v="973"/>
    <x v="2"/>
    <s v="26/10/2020 09:27"/>
    <d v="1899-12-30T00:00:00"/>
    <x v="0"/>
  </r>
  <r>
    <x v="116"/>
    <x v="188"/>
    <x v="3"/>
    <n v="1665"/>
    <x v="2"/>
    <s v="26/10/2020 09:27"/>
    <d v="1899-12-30T00:00:00"/>
    <x v="0"/>
  </r>
  <r>
    <x v="88"/>
    <x v="0"/>
    <x v="3"/>
    <n v="6023"/>
    <x v="0"/>
    <s v="26/10/2020 09:27"/>
    <d v="1899-12-30T00:00:00"/>
    <x v="0"/>
  </r>
  <r>
    <x v="88"/>
    <x v="1"/>
    <x v="3"/>
    <n v="4190"/>
    <x v="1"/>
    <s v="26/10/2020 09:27"/>
    <d v="1899-12-30T00:00:00"/>
    <x v="0"/>
  </r>
  <r>
    <x v="88"/>
    <x v="2"/>
    <x v="3"/>
    <n v="12335"/>
    <x v="2"/>
    <s v="26/10/2020 09:27"/>
    <d v="1899-12-30T00:00:00"/>
    <x v="0"/>
  </r>
  <r>
    <x v="88"/>
    <x v="3"/>
    <x v="3"/>
    <n v="310"/>
    <x v="1"/>
    <s v="26/10/2020 09:27"/>
    <d v="1899-12-30T00:00:00"/>
    <x v="0"/>
  </r>
  <r>
    <x v="88"/>
    <x v="4"/>
    <x v="3"/>
    <n v="1810"/>
    <x v="2"/>
    <s v="26/10/2020 09:27"/>
    <d v="1899-12-30T00:00:00"/>
    <x v="0"/>
  </r>
  <r>
    <x v="88"/>
    <x v="5"/>
    <x v="3"/>
    <n v="1"/>
    <x v="3"/>
    <s v="26/10/2020 09:27"/>
    <d v="1899-12-30T00:00:00"/>
    <x v="0"/>
  </r>
  <r>
    <x v="88"/>
    <x v="6"/>
    <x v="3"/>
    <n v="123193"/>
    <x v="4"/>
    <s v="26/10/2020 09:27"/>
    <d v="1899-12-30T00:00:00"/>
    <x v="0"/>
  </r>
  <r>
    <x v="88"/>
    <x v="7"/>
    <x v="3"/>
    <n v="3187"/>
    <x v="0"/>
    <s v="26/10/2020 09:27"/>
    <d v="1899-12-30T00:00:00"/>
    <x v="0"/>
  </r>
  <r>
    <x v="88"/>
    <x v="8"/>
    <x v="3"/>
    <n v="2728"/>
    <x v="5"/>
    <s v="26/10/2020 09:27"/>
    <d v="1899-12-30T00:00:00"/>
    <x v="0"/>
  </r>
  <r>
    <x v="88"/>
    <x v="9"/>
    <x v="3"/>
    <n v="4456"/>
    <x v="1"/>
    <s v="26/10/2020 09:27"/>
    <d v="1899-12-30T00:00:00"/>
    <x v="0"/>
  </r>
  <r>
    <x v="88"/>
    <x v="10"/>
    <x v="3"/>
    <n v="2049"/>
    <x v="0"/>
    <s v="26/10/2020 09:27"/>
    <d v="1899-12-30T00:00:00"/>
    <x v="0"/>
  </r>
  <r>
    <x v="88"/>
    <x v="11"/>
    <x v="3"/>
    <n v="1475"/>
    <x v="3"/>
    <s v="26/10/2020 09:27"/>
    <d v="1899-12-30T00:00:00"/>
    <x v="0"/>
  </r>
  <r>
    <x v="88"/>
    <x v="12"/>
    <x v="3"/>
    <n v="5716"/>
    <x v="0"/>
    <s v="26/10/2020 09:27"/>
    <d v="1899-12-30T00:00:00"/>
    <x v="0"/>
  </r>
  <r>
    <x v="88"/>
    <x v="13"/>
    <x v="3"/>
    <n v="94786"/>
    <x v="0"/>
    <s v="26/10/2020 09:27"/>
    <d v="1899-12-30T00:00:00"/>
    <x v="0"/>
  </r>
  <r>
    <x v="88"/>
    <x v="14"/>
    <x v="3"/>
    <n v="16"/>
    <x v="3"/>
    <s v="26/10/2020 09:27"/>
    <d v="1899-12-30T00:00:00"/>
    <x v="0"/>
  </r>
  <r>
    <x v="88"/>
    <x v="15"/>
    <x v="3"/>
    <n v="656"/>
    <x v="1"/>
    <s v="26/10/2020 09:27"/>
    <d v="1899-12-30T00:00:00"/>
    <x v="0"/>
  </r>
  <r>
    <x v="88"/>
    <x v="16"/>
    <x v="3"/>
    <n v="61992"/>
    <x v="1"/>
    <s v="26/10/2020 09:27"/>
    <d v="1899-12-30T00:00:00"/>
    <x v="0"/>
  </r>
  <r>
    <x v="88"/>
    <x v="17"/>
    <x v="3"/>
    <n v="1021"/>
    <x v="3"/>
    <s v="26/10/2020 09:27"/>
    <d v="1899-12-30T00:00:00"/>
    <x v="0"/>
  </r>
  <r>
    <x v="88"/>
    <x v="18"/>
    <x v="3"/>
    <n v="409"/>
    <x v="2"/>
    <s v="26/10/2020 09:27"/>
    <d v="1899-12-30T00:00:00"/>
    <x v="0"/>
  </r>
  <r>
    <x v="88"/>
    <x v="19"/>
    <x v="3"/>
    <n v="83"/>
    <x v="0"/>
    <s v="26/10/2020 09:27"/>
    <d v="1899-12-30T00:00:00"/>
    <x v="0"/>
  </r>
  <r>
    <x v="88"/>
    <x v="20"/>
    <x v="3"/>
    <n v="37529"/>
    <x v="4"/>
    <s v="26/10/2020 09:27"/>
    <d v="1899-12-30T00:00:00"/>
    <x v="0"/>
  </r>
  <r>
    <x v="88"/>
    <x v="21"/>
    <x v="3"/>
    <n v="6591"/>
    <x v="1"/>
    <s v="26/10/2020 09:27"/>
    <d v="1899-12-30T00:00:00"/>
    <x v="0"/>
  </r>
  <r>
    <x v="88"/>
    <x v="22"/>
    <x v="3"/>
    <n v="1696"/>
    <x v="2"/>
    <s v="26/10/2020 09:27"/>
    <d v="1899-12-30T00:00:00"/>
    <x v="0"/>
  </r>
  <r>
    <x v="88"/>
    <x v="23"/>
    <x v="3"/>
    <n v="451223"/>
    <x v="4"/>
    <s v="26/10/2020 09:27"/>
    <d v="1899-12-30T00:00:00"/>
    <x v="0"/>
  </r>
  <r>
    <x v="88"/>
    <x v="24"/>
    <x v="3"/>
    <n v="3"/>
    <x v="0"/>
    <s v="26/10/2020 09:27"/>
    <d v="1899-12-30T00:00:00"/>
    <x v="0"/>
  </r>
  <r>
    <x v="88"/>
    <x v="25"/>
    <x v="3"/>
    <n v="4273"/>
    <x v="1"/>
    <s v="26/10/2020 09:27"/>
    <d v="1899-12-30T00:00:00"/>
    <x v="0"/>
  </r>
  <r>
    <x v="88"/>
    <x v="26"/>
    <x v="3"/>
    <n v="307"/>
    <x v="2"/>
    <s v="26/10/2020 09:27"/>
    <d v="1899-12-30T00:00:00"/>
    <x v="0"/>
  </r>
  <r>
    <x v="88"/>
    <x v="27"/>
    <x v="3"/>
    <n v="1511"/>
    <x v="0"/>
    <s v="26/10/2020 09:27"/>
    <d v="1899-12-30T00:00:00"/>
    <x v="0"/>
  </r>
  <r>
    <x v="88"/>
    <x v="28"/>
    <x v="3"/>
    <n v="94"/>
    <x v="2"/>
    <s v="26/10/2020 09:27"/>
    <d v="1899-12-30T00:00:00"/>
    <x v="0"/>
  </r>
  <r>
    <x v="88"/>
    <x v="29"/>
    <x v="3"/>
    <n v="521"/>
    <x v="2"/>
    <s v="26/10/2020 09:27"/>
    <d v="1899-12-30T00:00:00"/>
    <x v="0"/>
  </r>
  <r>
    <x v="88"/>
    <x v="30"/>
    <x v="3"/>
    <n v="0"/>
    <x v="0"/>
    <s v="26/10/2020 09:27"/>
    <d v="1899-12-30T00:00:00"/>
    <x v="0"/>
  </r>
  <r>
    <x v="88"/>
    <x v="31"/>
    <x v="3"/>
    <n v="757"/>
    <x v="2"/>
    <s v="26/10/2020 09:27"/>
    <d v="1899-12-30T00:00:00"/>
    <x v="0"/>
  </r>
  <r>
    <x v="88"/>
    <x v="32"/>
    <x v="3"/>
    <n v="6895"/>
    <x v="3"/>
    <s v="26/10/2020 09:27"/>
    <d v="1899-12-30T00:00:00"/>
    <x v="0"/>
  </r>
  <r>
    <x v="88"/>
    <x v="33"/>
    <x v="3"/>
    <n v="2860"/>
    <x v="2"/>
    <s v="26/10/2020 09:27"/>
    <d v="1899-12-30T00:00:00"/>
    <x v="0"/>
  </r>
  <r>
    <x v="88"/>
    <x v="34"/>
    <x v="3"/>
    <n v="40"/>
    <x v="2"/>
    <s v="26/10/2020 09:27"/>
    <d v="1899-12-30T00:00:00"/>
    <x v="0"/>
  </r>
  <r>
    <x v="88"/>
    <x v="35"/>
    <x v="3"/>
    <n v="15532"/>
    <x v="4"/>
    <s v="26/10/2020 09:27"/>
    <d v="1899-12-30T00:00:00"/>
    <x v="0"/>
  </r>
  <r>
    <x v="88"/>
    <x v="36"/>
    <x v="3"/>
    <n v="389"/>
    <x v="0"/>
    <s v="26/10/2020 09:27"/>
    <d v="1899-12-30T00:00:00"/>
    <x v="0"/>
  </r>
  <r>
    <x v="88"/>
    <x v="37"/>
    <x v="3"/>
    <n v="102910"/>
    <x v="4"/>
    <s v="26/10/2020 09:27"/>
    <d v="1899-12-30T00:00:00"/>
    <x v="0"/>
  </r>
  <r>
    <x v="88"/>
    <x v="38"/>
    <x v="3"/>
    <n v="34"/>
    <x v="2"/>
    <s v="26/10/2020 09:27"/>
    <d v="1899-12-30T00:00:00"/>
    <x v="0"/>
  </r>
  <r>
    <x v="88"/>
    <x v="39"/>
    <x v="3"/>
    <n v="921"/>
    <x v="2"/>
    <s v="26/10/2020 09:27"/>
    <d v="1899-12-30T00:00:00"/>
    <x v="0"/>
  </r>
  <r>
    <x v="88"/>
    <x v="40"/>
    <x v="3"/>
    <n v="548"/>
    <x v="2"/>
    <s v="26/10/2020 09:27"/>
    <d v="1899-12-30T00:00:00"/>
    <x v="0"/>
  </r>
  <r>
    <x v="88"/>
    <x v="41"/>
    <x v="3"/>
    <n v="31660"/>
    <x v="3"/>
    <s v="26/10/2020 09:27"/>
    <d v="1899-12-30T00:00:00"/>
    <x v="0"/>
  </r>
  <r>
    <x v="88"/>
    <x v="42"/>
    <x v="3"/>
    <n v="866"/>
    <x v="2"/>
    <s v="26/10/2020 09:27"/>
    <d v="1899-12-30T00:00:00"/>
    <x v="0"/>
  </r>
  <r>
    <x v="88"/>
    <x v="43"/>
    <x v="3"/>
    <n v="2567"/>
    <x v="1"/>
    <s v="26/10/2020 09:27"/>
    <d v="1899-12-30T00:00:00"/>
    <x v="0"/>
  </r>
  <r>
    <x v="88"/>
    <x v="44"/>
    <x v="3"/>
    <n v="666"/>
    <x v="3"/>
    <s v="26/10/2020 09:27"/>
    <d v="1899-12-30T00:00:00"/>
    <x v="0"/>
  </r>
  <r>
    <x v="88"/>
    <x v="45"/>
    <x v="3"/>
    <n v="258"/>
    <x v="0"/>
    <s v="26/10/2020 09:27"/>
    <d v="1899-12-30T00:00:00"/>
    <x v="0"/>
  </r>
  <r>
    <x v="88"/>
    <x v="46"/>
    <x v="3"/>
    <n v="11178"/>
    <x v="1"/>
    <s v="26/10/2020 09:27"/>
    <d v="1899-12-30T00:00:00"/>
    <x v="0"/>
  </r>
  <r>
    <x v="88"/>
    <x v="47"/>
    <x v="3"/>
    <n v="2231"/>
    <x v="1"/>
    <s v="26/10/2020 09:27"/>
    <d v="1899-12-30T00:00:00"/>
    <x v="0"/>
  </r>
  <r>
    <x v="88"/>
    <x v="48"/>
    <x v="3"/>
    <n v="48"/>
    <x v="6"/>
    <s v="26/10/2020 09:27"/>
    <d v="1899-12-30T00:00:00"/>
    <x v="0"/>
  </r>
  <r>
    <x v="88"/>
    <x v="49"/>
    <x v="3"/>
    <n v="6"/>
    <x v="2"/>
    <s v="26/10/2020 09:27"/>
    <d v="1899-12-30T00:00:00"/>
    <x v="0"/>
  </r>
  <r>
    <x v="88"/>
    <x v="50"/>
    <x v="3"/>
    <n v="6"/>
    <x v="3"/>
    <s v="26/10/2020 09:27"/>
    <d v="1899-12-30T00:00:00"/>
    <x v="0"/>
  </r>
  <r>
    <x v="88"/>
    <x v="51"/>
    <x v="3"/>
    <n v="24756"/>
    <x v="3"/>
    <s v="26/10/2020 09:27"/>
    <d v="1899-12-30T00:00:00"/>
    <x v="0"/>
  </r>
  <r>
    <x v="88"/>
    <x v="52"/>
    <x v="3"/>
    <n v="11215"/>
    <x v="4"/>
    <s v="26/10/2020 09:27"/>
    <d v="1899-12-30T00:00:00"/>
    <x v="0"/>
  </r>
  <r>
    <x v="88"/>
    <x v="53"/>
    <x v="3"/>
    <n v="13370"/>
    <x v="2"/>
    <s v="26/10/2020 09:27"/>
    <d v="1899-12-30T00:00:00"/>
    <x v="0"/>
  </r>
  <r>
    <x v="88"/>
    <x v="54"/>
    <x v="3"/>
    <n v="8808"/>
    <x v="3"/>
    <s v="26/10/2020 09:27"/>
    <d v="1899-12-30T00:00:00"/>
    <x v="0"/>
  </r>
  <r>
    <x v="88"/>
    <x v="55"/>
    <x v="3"/>
    <n v="428"/>
    <x v="2"/>
    <s v="26/10/2020 09:27"/>
    <d v="1899-12-30T00:00:00"/>
    <x v="0"/>
  </r>
  <r>
    <x v="88"/>
    <x v="56"/>
    <x v="3"/>
    <n v="57"/>
    <x v="2"/>
    <s v="26/10/2020 09:27"/>
    <d v="1899-12-30T00:00:00"/>
    <x v="0"/>
  </r>
  <r>
    <x v="88"/>
    <x v="57"/>
    <x v="3"/>
    <n v="313"/>
    <x v="1"/>
    <s v="26/10/2020 09:27"/>
    <d v="1899-12-30T00:00:00"/>
    <x v="0"/>
  </r>
  <r>
    <x v="88"/>
    <x v="58"/>
    <x v="3"/>
    <n v="793"/>
    <x v="2"/>
    <s v="26/10/2020 09:27"/>
    <d v="1899-12-30T00:00:00"/>
    <x v="0"/>
  </r>
  <r>
    <x v="88"/>
    <x v="59"/>
    <x v="3"/>
    <n v="37964"/>
    <x v="2"/>
    <s v="26/10/2020 09:27"/>
    <d v="1899-12-30T00:00:00"/>
    <x v="0"/>
  </r>
  <r>
    <x v="88"/>
    <x v="60"/>
    <x v="3"/>
    <n v="6"/>
    <x v="5"/>
    <s v="26/10/2020 09:27"/>
    <d v="1899-12-30T00:00:00"/>
    <x v="0"/>
  </r>
  <r>
    <x v="88"/>
    <x v="61"/>
    <x v="3"/>
    <n v="632"/>
    <x v="1"/>
    <s v="26/10/2020 09:27"/>
    <d v="1899-12-30T00:00:00"/>
    <x v="0"/>
  </r>
  <r>
    <x v="88"/>
    <x v="62"/>
    <x v="3"/>
    <n v="271956"/>
    <x v="1"/>
    <s v="26/10/2020 09:27"/>
    <d v="1899-12-30T00:00:00"/>
    <x v="0"/>
  </r>
  <r>
    <x v="88"/>
    <x v="63"/>
    <x v="3"/>
    <n v="950"/>
    <x v="2"/>
    <s v="26/10/2020 09:27"/>
    <d v="1899-12-30T00:00:00"/>
    <x v="0"/>
  </r>
  <r>
    <x v="88"/>
    <x v="64"/>
    <x v="3"/>
    <n v="1770"/>
    <x v="2"/>
    <s v="26/10/2020 09:27"/>
    <d v="1899-12-30T00:00:00"/>
    <x v="0"/>
  </r>
  <r>
    <x v="88"/>
    <x v="65"/>
    <x v="3"/>
    <n v="477"/>
    <x v="0"/>
    <s v="26/10/2020 09:27"/>
    <d v="1899-12-30T00:00:00"/>
    <x v="0"/>
  </r>
  <r>
    <x v="88"/>
    <x v="66"/>
    <x v="3"/>
    <n v="18521"/>
    <x v="1"/>
    <s v="26/10/2020 09:27"/>
    <d v="1899-12-30T00:00:00"/>
    <x v="0"/>
  </r>
  <r>
    <x v="88"/>
    <x v="67"/>
    <x v="3"/>
    <n v="842"/>
    <x v="2"/>
    <s v="26/10/2020 09:27"/>
    <d v="1899-12-30T00:00:00"/>
    <x v="0"/>
  </r>
  <r>
    <x v="88"/>
    <x v="68"/>
    <x v="3"/>
    <n v="10808"/>
    <x v="1"/>
    <s v="26/10/2020 09:27"/>
    <d v="1899-12-30T00:00:00"/>
    <x v="0"/>
  </r>
  <r>
    <x v="88"/>
    <x v="69"/>
    <x v="3"/>
    <n v="0"/>
    <x v="3"/>
    <s v="26/10/2020 09:27"/>
    <d v="1899-12-30T00:00:00"/>
    <x v="0"/>
  </r>
  <r>
    <x v="88"/>
    <x v="70"/>
    <x v="3"/>
    <n v="8461"/>
    <x v="3"/>
    <s v="26/10/2020 09:27"/>
    <d v="1899-12-30T00:00:00"/>
    <x v="0"/>
  </r>
  <r>
    <x v="88"/>
    <x v="71"/>
    <x v="3"/>
    <n v="783"/>
    <x v="2"/>
    <s v="26/10/2020 09:27"/>
    <d v="1899-12-30T00:00:00"/>
    <x v="0"/>
  </r>
  <r>
    <x v="88"/>
    <x v="72"/>
    <x v="3"/>
    <n v="1109"/>
    <x v="2"/>
    <s v="26/10/2020 09:27"/>
    <d v="1899-12-30T00:00:00"/>
    <x v="0"/>
  </r>
  <r>
    <x v="88"/>
    <x v="73"/>
    <x v="3"/>
    <n v="613"/>
    <x v="4"/>
    <s v="26/10/2020 09:27"/>
    <d v="1899-12-30T00:00:00"/>
    <x v="0"/>
  </r>
  <r>
    <x v="88"/>
    <x v="74"/>
    <x v="3"/>
    <n v="2223"/>
    <x v="3"/>
    <s v="26/10/2020 09:27"/>
    <d v="1899-12-30T00:00:00"/>
    <x v="0"/>
  </r>
  <r>
    <x v="88"/>
    <x v="75"/>
    <x v="3"/>
    <n v="0"/>
    <x v="1"/>
    <s v="26/10/2020 09:27"/>
    <d v="1899-12-30T00:00:00"/>
    <x v="0"/>
  </r>
  <r>
    <x v="88"/>
    <x v="76"/>
    <x v="3"/>
    <n v="48176"/>
    <x v="3"/>
    <s v="26/10/2020 09:27"/>
    <d v="1899-12-30T00:00:00"/>
    <x v="0"/>
  </r>
  <r>
    <x v="88"/>
    <x v="77"/>
    <x v="3"/>
    <n v="5571"/>
    <x v="1"/>
    <s v="26/10/2020 09:27"/>
    <d v="1899-12-30T00:00:00"/>
    <x v="0"/>
  </r>
  <r>
    <x v="88"/>
    <x v="78"/>
    <x v="3"/>
    <n v="75"/>
    <x v="1"/>
    <s v="26/10/2020 09:27"/>
    <d v="1899-12-30T00:00:00"/>
    <x v="0"/>
  </r>
  <r>
    <x v="88"/>
    <x v="79"/>
    <x v="3"/>
    <n v="943480"/>
    <x v="0"/>
    <s v="26/10/2020 09:27"/>
    <d v="1899-12-30T00:00:00"/>
    <x v="0"/>
  </r>
  <r>
    <x v="88"/>
    <x v="80"/>
    <x v="3"/>
    <n v="51237"/>
    <x v="0"/>
    <s v="26/10/2020 09:27"/>
    <d v="1899-12-30T00:00:00"/>
    <x v="0"/>
  </r>
  <r>
    <x v="88"/>
    <x v="81"/>
    <x v="3"/>
    <n v="31848"/>
    <x v="0"/>
    <s v="26/10/2020 09:27"/>
    <d v="1899-12-30T00:00:00"/>
    <x v="0"/>
  </r>
  <r>
    <x v="88"/>
    <x v="82"/>
    <x v="3"/>
    <n v="56787"/>
    <x v="0"/>
    <s v="26/10/2020 09:27"/>
    <d v="1899-12-30T00:00:00"/>
    <x v="0"/>
  </r>
  <r>
    <x v="88"/>
    <x v="83"/>
    <x v="3"/>
    <n v="5215"/>
    <x v="1"/>
    <s v="26/10/2020 09:27"/>
    <d v="1899-12-30T00:00:00"/>
    <x v="0"/>
  </r>
  <r>
    <x v="88"/>
    <x v="84"/>
    <x v="3"/>
    <n v="34507"/>
    <x v="0"/>
    <s v="26/10/2020 09:27"/>
    <d v="1899-12-30T00:00:00"/>
    <x v="0"/>
  </r>
  <r>
    <x v="88"/>
    <x v="85"/>
    <x v="3"/>
    <n v="35708"/>
    <x v="1"/>
    <s v="26/10/2020 09:27"/>
    <d v="1899-12-30T00:00:00"/>
    <x v="0"/>
  </r>
  <r>
    <x v="88"/>
    <x v="86"/>
    <x v="3"/>
    <n v="2452"/>
    <x v="3"/>
    <s v="26/10/2020 09:27"/>
    <d v="1899-12-30T00:00:00"/>
    <x v="0"/>
  </r>
  <r>
    <x v="88"/>
    <x v="87"/>
    <x v="3"/>
    <n v="8011"/>
    <x v="0"/>
    <s v="26/10/2020 09:27"/>
    <d v="1899-12-30T00:00:00"/>
    <x v="0"/>
  </r>
  <r>
    <x v="88"/>
    <x v="88"/>
    <x v="3"/>
    <n v="738"/>
    <x v="0"/>
    <s v="26/10/2020 09:27"/>
    <d v="1899-12-30T00:00:00"/>
    <x v="0"/>
  </r>
  <r>
    <x v="88"/>
    <x v="89"/>
    <x v="3"/>
    <n v="4618"/>
    <x v="0"/>
    <s v="26/10/2020 09:27"/>
    <d v="1899-12-30T00:00:00"/>
    <x v="0"/>
  </r>
  <r>
    <x v="88"/>
    <x v="90"/>
    <x v="3"/>
    <n v="12944"/>
    <x v="2"/>
    <s v="26/10/2020 09:27"/>
    <d v="1899-12-30T00:00:00"/>
    <x v="0"/>
  </r>
  <r>
    <x v="88"/>
    <x v="91"/>
    <x v="3"/>
    <n v="3953"/>
    <x v="0"/>
    <s v="26/10/2020 09:27"/>
    <d v="1899-12-30T00:00:00"/>
    <x v="0"/>
  </r>
  <r>
    <x v="88"/>
    <x v="92"/>
    <x v="3"/>
    <n v="2832"/>
    <x v="1"/>
    <s v="26/10/2020 09:27"/>
    <d v="1899-12-30T00:00:00"/>
    <x v="0"/>
  </r>
  <r>
    <x v="88"/>
    <x v="93"/>
    <x v="3"/>
    <n v="9226"/>
    <x v="0"/>
    <s v="26/10/2020 09:27"/>
    <d v="1899-12-30T00:00:00"/>
    <x v="0"/>
  </r>
  <r>
    <x v="88"/>
    <x v="94"/>
    <x v="3"/>
    <n v="3136"/>
    <x v="0"/>
    <s v="26/10/2020 09:27"/>
    <d v="1899-12-30T00:00:00"/>
    <x v="0"/>
  </r>
  <r>
    <x v="88"/>
    <x v="95"/>
    <x v="3"/>
    <n v="1"/>
    <x v="0"/>
    <s v="26/10/2020 09:27"/>
    <d v="1899-12-30T00:00:00"/>
    <x v="0"/>
  </r>
  <r>
    <x v="88"/>
    <x v="96"/>
    <x v="3"/>
    <n v="165"/>
    <x v="1"/>
    <s v="26/10/2020 09:27"/>
    <d v="1899-12-30T00:00:00"/>
    <x v="0"/>
  </r>
  <r>
    <x v="88"/>
    <x v="97"/>
    <x v="3"/>
    <n v="14906"/>
    <x v="0"/>
    <s v="26/10/2020 09:27"/>
    <d v="1899-12-30T00:00:00"/>
    <x v="0"/>
  </r>
  <r>
    <x v="88"/>
    <x v="98"/>
    <x v="3"/>
    <n v="605"/>
    <x v="2"/>
    <s v="26/10/2020 09:27"/>
    <d v="1899-12-30T00:00:00"/>
    <x v="0"/>
  </r>
  <r>
    <x v="88"/>
    <x v="99"/>
    <x v="3"/>
    <n v="39"/>
    <x v="2"/>
    <s v="26/10/2020 09:27"/>
    <d v="1899-12-30T00:00:00"/>
    <x v="0"/>
  </r>
  <r>
    <x v="88"/>
    <x v="100"/>
    <x v="3"/>
    <n v="18180"/>
    <x v="2"/>
    <s v="26/10/2020 09:27"/>
    <d v="1899-12-30T00:00:00"/>
    <x v="0"/>
  </r>
  <r>
    <x v="88"/>
    <x v="101"/>
    <x v="3"/>
    <n v="3"/>
    <x v="1"/>
    <s v="26/10/2020 09:27"/>
    <d v="1899-12-30T00:00:00"/>
    <x v="0"/>
  </r>
  <r>
    <x v="88"/>
    <x v="102"/>
    <x v="3"/>
    <n v="1083"/>
    <x v="1"/>
    <s v="26/10/2020 09:27"/>
    <d v="1899-12-30T00:00:00"/>
    <x v="0"/>
  </r>
  <r>
    <x v="88"/>
    <x v="103"/>
    <x v="3"/>
    <n v="597"/>
    <x v="1"/>
    <s v="26/10/2020 09:27"/>
    <d v="1899-12-30T00:00:00"/>
    <x v="0"/>
  </r>
  <r>
    <x v="88"/>
    <x v="104"/>
    <x v="3"/>
    <n v="7"/>
    <x v="6"/>
    <s v="26/10/2020 09:27"/>
    <d v="1899-12-30T00:00:00"/>
    <x v="0"/>
  </r>
  <r>
    <x v="88"/>
    <x v="105"/>
    <x v="3"/>
    <n v="1121"/>
    <x v="2"/>
    <s v="26/10/2020 09:27"/>
    <d v="1899-12-30T00:00:00"/>
    <x v="0"/>
  </r>
  <r>
    <x v="88"/>
    <x v="106"/>
    <x v="3"/>
    <n v="1796"/>
    <x v="2"/>
    <s v="26/10/2020 09:27"/>
    <d v="1899-12-30T00:00:00"/>
    <x v="0"/>
  </r>
  <r>
    <x v="88"/>
    <x v="107"/>
    <x v="3"/>
    <n v="333"/>
    <x v="0"/>
    <s v="26/10/2020 09:27"/>
    <d v="1899-12-30T00:00:00"/>
    <x v="0"/>
  </r>
  <r>
    <x v="88"/>
    <x v="108"/>
    <x v="3"/>
    <n v="2310"/>
    <x v="0"/>
    <s v="26/10/2020 09:27"/>
    <d v="1899-12-30T00:00:00"/>
    <x v="0"/>
  </r>
  <r>
    <x v="88"/>
    <x v="109"/>
    <x v="3"/>
    <n v="512"/>
    <x v="2"/>
    <s v="26/10/2020 09:27"/>
    <d v="1899-12-30T00:00:00"/>
    <x v="0"/>
  </r>
  <r>
    <x v="88"/>
    <x v="110"/>
    <x v="3"/>
    <n v="387"/>
    <x v="1"/>
    <s v="26/10/2020 09:27"/>
    <d v="1899-12-30T00:00:00"/>
    <x v="0"/>
  </r>
  <r>
    <x v="88"/>
    <x v="111"/>
    <x v="3"/>
    <n v="303"/>
    <x v="2"/>
    <s v="26/10/2020 09:27"/>
    <d v="1899-12-30T00:00:00"/>
    <x v="0"/>
  </r>
  <r>
    <x v="88"/>
    <x v="112"/>
    <x v="3"/>
    <n v="16"/>
    <x v="2"/>
    <s v="26/10/2020 09:27"/>
    <d v="1899-12-30T00:00:00"/>
    <x v="0"/>
  </r>
  <r>
    <x v="88"/>
    <x v="113"/>
    <x v="3"/>
    <n v="40911"/>
    <x v="3"/>
    <s v="26/10/2020 09:27"/>
    <d v="1899-12-30T00:00:00"/>
    <x v="0"/>
  </r>
  <r>
    <x v="88"/>
    <x v="114"/>
    <x v="3"/>
    <n v="11636"/>
    <x v="1"/>
    <s v="26/10/2020 09:27"/>
    <d v="1899-12-30T00:00:00"/>
    <x v="0"/>
  </r>
  <r>
    <x v="88"/>
    <x v="115"/>
    <x v="3"/>
    <n v="57"/>
    <x v="1"/>
    <s v="26/10/2020 09:27"/>
    <d v="1899-12-30T00:00:00"/>
    <x v="0"/>
  </r>
  <r>
    <x v="88"/>
    <x v="116"/>
    <x v="3"/>
    <n v="13"/>
    <x v="0"/>
    <s v="26/10/2020 09:27"/>
    <d v="1899-12-30T00:00:00"/>
    <x v="0"/>
  </r>
  <r>
    <x v="88"/>
    <x v="117"/>
    <x v="3"/>
    <n v="1715"/>
    <x v="1"/>
    <s v="26/10/2020 09:27"/>
    <d v="1899-12-30T00:00:00"/>
    <x v="0"/>
  </r>
  <r>
    <x v="88"/>
    <x v="118"/>
    <x v="3"/>
    <n v="16426"/>
    <x v="2"/>
    <s v="26/10/2020 09:27"/>
    <d v="1899-12-30T00:00:00"/>
    <x v="0"/>
  </r>
  <r>
    <x v="88"/>
    <x v="119"/>
    <x v="3"/>
    <n v="1944"/>
    <x v="2"/>
    <s v="26/10/2020 09:27"/>
    <d v="1899-12-30T00:00:00"/>
    <x v="0"/>
  </r>
  <r>
    <x v="88"/>
    <x v="120"/>
    <x v="3"/>
    <n v="4393"/>
    <x v="2"/>
    <s v="26/10/2020 09:27"/>
    <d v="1899-12-30T00:00:00"/>
    <x v="0"/>
  </r>
  <r>
    <x v="88"/>
    <x v="121"/>
    <x v="3"/>
    <n v="14448"/>
    <x v="0"/>
    <s v="26/10/2020 09:27"/>
    <d v="1899-12-30T00:00:00"/>
    <x v="0"/>
  </r>
  <r>
    <x v="88"/>
    <x v="122"/>
    <x v="3"/>
    <n v="73929"/>
    <x v="1"/>
    <s v="26/10/2020 09:27"/>
    <d v="1899-12-30T00:00:00"/>
    <x v="0"/>
  </r>
  <r>
    <x v="88"/>
    <x v="123"/>
    <x v="3"/>
    <n v="114"/>
    <x v="5"/>
    <s v="26/10/2020 09:27"/>
    <d v="1899-12-30T00:00:00"/>
    <x v="0"/>
  </r>
  <r>
    <x v="88"/>
    <x v="124"/>
    <x v="3"/>
    <n v="1761"/>
    <x v="3"/>
    <s v="26/10/2020 09:27"/>
    <d v="1899-12-30T00:00:00"/>
    <x v="0"/>
  </r>
  <r>
    <x v="88"/>
    <x v="125"/>
    <x v="3"/>
    <n v="10"/>
    <x v="2"/>
    <s v="26/10/2020 09:27"/>
    <d v="1899-12-30T00:00:00"/>
    <x v="0"/>
  </r>
  <r>
    <x v="88"/>
    <x v="126"/>
    <x v="3"/>
    <n v="10944"/>
    <x v="2"/>
    <s v="26/10/2020 09:27"/>
    <d v="1899-12-30T00:00:00"/>
    <x v="0"/>
  </r>
  <r>
    <x v="88"/>
    <x v="127"/>
    <x v="3"/>
    <n v="1881"/>
    <x v="1"/>
    <s v="26/10/2020 09:27"/>
    <d v="1899-12-30T00:00:00"/>
    <x v="0"/>
  </r>
  <r>
    <x v="88"/>
    <x v="128"/>
    <x v="3"/>
    <n v="2254"/>
    <x v="1"/>
    <s v="26/10/2020 09:27"/>
    <d v="1899-12-30T00:00:00"/>
    <x v="0"/>
  </r>
  <r>
    <x v="88"/>
    <x v="129"/>
    <x v="3"/>
    <n v="4250"/>
    <x v="0"/>
    <s v="26/10/2020 09:27"/>
    <d v="1899-12-30T00:00:00"/>
    <x v="0"/>
  </r>
  <r>
    <x v="88"/>
    <x v="130"/>
    <x v="3"/>
    <n v="5795"/>
    <x v="0"/>
    <s v="26/10/2020 09:27"/>
    <d v="1899-12-30T00:00:00"/>
    <x v="0"/>
  </r>
  <r>
    <x v="88"/>
    <x v="131"/>
    <x v="3"/>
    <n v="25385"/>
    <x v="3"/>
    <s v="26/10/2020 09:27"/>
    <d v="1899-12-30T00:00:00"/>
    <x v="0"/>
  </r>
  <r>
    <x v="88"/>
    <x v="132"/>
    <x v="3"/>
    <n v="270"/>
    <x v="5"/>
    <s v="26/10/2020 09:27"/>
    <d v="1899-12-30T00:00:00"/>
    <x v="0"/>
  </r>
  <r>
    <x v="88"/>
    <x v="133"/>
    <x v="3"/>
    <n v="12417"/>
    <x v="4"/>
    <s v="26/10/2020 09:27"/>
    <d v="1899-12-30T00:00:00"/>
    <x v="0"/>
  </r>
  <r>
    <x v="88"/>
    <x v="134"/>
    <x v="3"/>
    <n v="135581"/>
    <x v="4"/>
    <s v="26/10/2020 09:27"/>
    <d v="1899-12-30T00:00:00"/>
    <x v="0"/>
  </r>
  <r>
    <x v="88"/>
    <x v="135"/>
    <x v="3"/>
    <n v="58823"/>
    <x v="0"/>
    <s v="26/10/2020 09:27"/>
    <d v="1899-12-30T00:00:00"/>
    <x v="0"/>
  </r>
  <r>
    <x v="88"/>
    <x v="136"/>
    <x v="3"/>
    <n v="12225"/>
    <x v="1"/>
    <s v="26/10/2020 09:27"/>
    <d v="1899-12-30T00:00:00"/>
    <x v="0"/>
  </r>
  <r>
    <x v="88"/>
    <x v="137"/>
    <x v="3"/>
    <n v="16833"/>
    <x v="1"/>
    <s v="26/10/2020 09:27"/>
    <d v="1899-12-30T00:00:00"/>
    <x v="0"/>
  </r>
  <r>
    <x v="88"/>
    <x v="138"/>
    <x v="3"/>
    <n v="2869"/>
    <x v="0"/>
    <s v="26/10/2020 09:27"/>
    <d v="1899-12-30T00:00:00"/>
    <x v="0"/>
  </r>
  <r>
    <x v="88"/>
    <x v="139"/>
    <x v="3"/>
    <n v="54609"/>
    <x v="1"/>
    <s v="26/10/2020 09:27"/>
    <d v="1899-12-30T00:00:00"/>
    <x v="0"/>
  </r>
  <r>
    <x v="88"/>
    <x v="140"/>
    <x v="3"/>
    <n v="164668"/>
    <x v="1"/>
    <s v="26/10/2020 09:27"/>
    <d v="1899-12-30T00:00:00"/>
    <x v="0"/>
  </r>
  <r>
    <x v="88"/>
    <x v="141"/>
    <x v="3"/>
    <n v="2105"/>
    <x v="2"/>
    <s v="26/10/2020 09:27"/>
    <d v="1899-12-30T00:00:00"/>
    <x v="0"/>
  </r>
  <r>
    <x v="88"/>
    <x v="142"/>
    <x v="3"/>
    <n v="0"/>
    <x v="3"/>
    <s v="26/10/2020 09:27"/>
    <d v="1899-12-30T00:00:00"/>
    <x v="0"/>
  </r>
  <r>
    <x v="88"/>
    <x v="143"/>
    <x v="3"/>
    <n v="1"/>
    <x v="3"/>
    <s v="26/10/2020 09:27"/>
    <d v="1899-12-30T00:00:00"/>
    <x v="0"/>
  </r>
  <r>
    <x v="88"/>
    <x v="144"/>
    <x v="3"/>
    <n v="4"/>
    <x v="3"/>
    <s v="26/10/2020 09:27"/>
    <d v="1899-12-30T00:00:00"/>
    <x v="0"/>
  </r>
  <r>
    <x v="88"/>
    <x v="145"/>
    <x v="3"/>
    <n v="18"/>
    <x v="1"/>
    <s v="26/10/2020 09:27"/>
    <d v="1899-12-30T00:00:00"/>
    <x v="0"/>
  </r>
  <r>
    <x v="88"/>
    <x v="146"/>
    <x v="3"/>
    <n v="20"/>
    <x v="2"/>
    <s v="26/10/2020 09:27"/>
    <d v="1899-12-30T00:00:00"/>
    <x v="0"/>
  </r>
  <r>
    <x v="88"/>
    <x v="147"/>
    <x v="3"/>
    <n v="19533"/>
    <x v="0"/>
    <s v="26/10/2020 09:27"/>
    <d v="1899-12-30T00:00:00"/>
    <x v="0"/>
  </r>
  <r>
    <x v="88"/>
    <x v="148"/>
    <x v="3"/>
    <n v="3650"/>
    <x v="2"/>
    <s v="26/10/2020 09:27"/>
    <d v="1899-12-30T00:00:00"/>
    <x v="0"/>
  </r>
  <r>
    <x v="88"/>
    <x v="149"/>
    <x v="3"/>
    <n v="31407"/>
    <x v="1"/>
    <s v="26/10/2020 09:27"/>
    <d v="1899-12-30T00:00:00"/>
    <x v="0"/>
  </r>
  <r>
    <x v="88"/>
    <x v="150"/>
    <x v="3"/>
    <n v="10"/>
    <x v="2"/>
    <s v="26/10/2020 09:27"/>
    <d v="1899-12-30T00:00:00"/>
    <x v="0"/>
  </r>
  <r>
    <x v="88"/>
    <x v="151"/>
    <x v="3"/>
    <n v="375"/>
    <x v="2"/>
    <s v="26/10/2020 09:27"/>
    <d v="1899-12-30T00:00:00"/>
    <x v="0"/>
  </r>
  <r>
    <x v="88"/>
    <x v="152"/>
    <x v="3"/>
    <n v="644"/>
    <x v="0"/>
    <s v="26/10/2020 09:27"/>
    <d v="1899-12-30T00:00:00"/>
    <x v="0"/>
  </r>
  <r>
    <x v="88"/>
    <x v="153"/>
    <x v="3"/>
    <n v="2028"/>
    <x v="1"/>
    <s v="26/10/2020 09:27"/>
    <d v="1899-12-30T00:00:00"/>
    <x v="0"/>
  </r>
  <r>
    <x v="88"/>
    <x v="154"/>
    <x v="3"/>
    <n v="634"/>
    <x v="1"/>
    <s v="26/10/2020 09:27"/>
    <d v="1899-12-30T00:00:00"/>
    <x v="0"/>
  </r>
  <r>
    <x v="88"/>
    <x v="155"/>
    <x v="3"/>
    <n v="0"/>
    <x v="7"/>
    <s v="26/10/2020 09:27"/>
    <d v="1899-12-30T00:00:00"/>
    <x v="0"/>
  </r>
  <r>
    <x v="88"/>
    <x v="156"/>
    <x v="3"/>
    <n v="536"/>
    <x v="2"/>
    <s v="26/10/2020 09:27"/>
    <d v="1899-12-30T00:00:00"/>
    <x v="0"/>
  </r>
  <r>
    <x v="88"/>
    <x v="157"/>
    <x v="3"/>
    <n v="56170"/>
    <x v="2"/>
    <s v="26/10/2020 09:27"/>
    <d v="1899-12-30T00:00:00"/>
    <x v="0"/>
  </r>
  <r>
    <x v="88"/>
    <x v="158"/>
    <x v="3"/>
    <n v="1216"/>
    <x v="2"/>
    <s v="26/10/2020 09:27"/>
    <d v="1899-12-30T00:00:00"/>
    <x v="0"/>
  </r>
  <r>
    <x v="88"/>
    <x v="159"/>
    <x v="3"/>
    <n v="374068"/>
    <x v="1"/>
    <s v="26/10/2020 09:27"/>
    <d v="1899-12-30T00:00:00"/>
    <x v="0"/>
  </r>
  <r>
    <x v="88"/>
    <x v="160"/>
    <x v="3"/>
    <n v="188"/>
    <x v="0"/>
    <s v="26/10/2020 09:27"/>
    <d v="1899-12-30T00:00:00"/>
    <x v="0"/>
  </r>
  <r>
    <x v="88"/>
    <x v="161"/>
    <x v="3"/>
    <n v="5874"/>
    <x v="2"/>
    <s v="26/10/2020 09:27"/>
    <d v="1899-12-30T00:00:00"/>
    <x v="0"/>
  </r>
  <r>
    <x v="88"/>
    <x v="162"/>
    <x v="3"/>
    <n v="678"/>
    <x v="4"/>
    <s v="26/10/2020 09:27"/>
    <d v="1899-12-30T00:00:00"/>
    <x v="0"/>
  </r>
  <r>
    <x v="88"/>
    <x v="163"/>
    <x v="3"/>
    <n v="80351"/>
    <x v="1"/>
    <s v="26/10/2020 09:27"/>
    <d v="1899-12-30T00:00:00"/>
    <x v="0"/>
  </r>
  <r>
    <x v="88"/>
    <x v="164"/>
    <x v="3"/>
    <n v="5591"/>
    <x v="1"/>
    <s v="26/10/2020 09:27"/>
    <d v="1899-12-30T00:00:00"/>
    <x v="0"/>
  </r>
  <r>
    <x v="88"/>
    <x v="165"/>
    <x v="3"/>
    <n v="2472"/>
    <x v="0"/>
    <s v="26/10/2020 09:27"/>
    <d v="1899-12-30T00:00:00"/>
    <x v="0"/>
  </r>
  <r>
    <x v="88"/>
    <x v="166"/>
    <x v="3"/>
    <n v="14"/>
    <x v="0"/>
    <s v="26/10/2020 09:27"/>
    <d v="1899-12-30T00:00:00"/>
    <x v="0"/>
  </r>
  <r>
    <x v="88"/>
    <x v="167"/>
    <x v="3"/>
    <n v="1153"/>
    <x v="0"/>
    <s v="26/10/2020 09:27"/>
    <d v="1899-12-30T00:00:00"/>
    <x v="0"/>
  </r>
  <r>
    <x v="88"/>
    <x v="168"/>
    <x v="3"/>
    <n v="305"/>
    <x v="2"/>
    <s v="26/10/2020 09:27"/>
    <d v="1899-12-30T00:00:00"/>
    <x v="0"/>
  </r>
  <r>
    <x v="88"/>
    <x v="169"/>
    <x v="3"/>
    <n v="91"/>
    <x v="0"/>
    <s v="26/10/2020 09:27"/>
    <d v="1899-12-30T00:00:00"/>
    <x v="0"/>
  </r>
  <r>
    <x v="88"/>
    <x v="170"/>
    <x v="3"/>
    <n v="2"/>
    <x v="0"/>
    <s v="26/10/2020 09:27"/>
    <d v="1899-12-30T00:00:00"/>
    <x v="0"/>
  </r>
  <r>
    <x v="88"/>
    <x v="171"/>
    <x v="3"/>
    <n v="355"/>
    <x v="2"/>
    <s v="26/10/2020 09:27"/>
    <d v="1899-12-30T00:00:00"/>
    <x v="0"/>
  </r>
  <r>
    <x v="88"/>
    <x v="172"/>
    <x v="3"/>
    <n v="1900"/>
    <x v="3"/>
    <s v="26/10/2020 09:27"/>
    <d v="1899-12-30T00:00:00"/>
    <x v="0"/>
  </r>
  <r>
    <x v="88"/>
    <x v="173"/>
    <x v="3"/>
    <n v="3921"/>
    <x v="2"/>
    <s v="26/10/2020 09:27"/>
    <d v="1899-12-30T00:00:00"/>
    <x v="0"/>
  </r>
  <r>
    <x v="88"/>
    <x v="174"/>
    <x v="3"/>
    <n v="24153"/>
    <x v="0"/>
    <s v="26/10/2020 09:27"/>
    <d v="1899-12-30T00:00:00"/>
    <x v="0"/>
  </r>
  <r>
    <x v="88"/>
    <x v="175"/>
    <x v="3"/>
    <n v="3806406"/>
    <x v="3"/>
    <s v="26/10/2020 09:27"/>
    <d v="1899-12-30T00:00:00"/>
    <x v="0"/>
  </r>
  <r>
    <x v="88"/>
    <x v="176"/>
    <x v="3"/>
    <n v="2245"/>
    <x v="2"/>
    <s v="26/10/2020 09:27"/>
    <d v="1899-12-30T00:00:00"/>
    <x v="0"/>
  </r>
  <r>
    <x v="88"/>
    <x v="177"/>
    <x v="3"/>
    <n v="77778"/>
    <x v="1"/>
    <s v="26/10/2020 09:27"/>
    <d v="1899-12-30T00:00:00"/>
    <x v="0"/>
  </r>
  <r>
    <x v="88"/>
    <x v="178"/>
    <x v="3"/>
    <n v="8568"/>
    <x v="0"/>
    <s v="26/10/2020 09:27"/>
    <d v="1899-12-30T00:00:00"/>
    <x v="0"/>
  </r>
  <r>
    <x v="88"/>
    <x v="179"/>
    <x v="3"/>
    <n v="317002"/>
    <x v="1"/>
    <s v="26/10/2020 09:27"/>
    <d v="1899-12-30T00:00:00"/>
    <x v="0"/>
  </r>
  <r>
    <x v="88"/>
    <x v="180"/>
    <x v="3"/>
    <n v="230"/>
    <x v="4"/>
    <s v="26/10/2020 09:27"/>
    <d v="1899-12-30T00:00:00"/>
    <x v="0"/>
  </r>
  <r>
    <x v="88"/>
    <x v="181"/>
    <x v="3"/>
    <n v="2594"/>
    <x v="0"/>
    <s v="26/10/2020 09:27"/>
    <d v="1899-12-30T00:00:00"/>
    <x v="0"/>
  </r>
  <r>
    <x v="88"/>
    <x v="182"/>
    <x v="3"/>
    <n v="11238"/>
    <x v="4"/>
    <s v="26/10/2020 09:27"/>
    <d v="1899-12-30T00:00:00"/>
    <x v="0"/>
  </r>
  <r>
    <x v="88"/>
    <x v="183"/>
    <x v="3"/>
    <n v="131"/>
    <x v="0"/>
    <s v="26/10/2020 09:27"/>
    <d v="1899-12-30T00:00:00"/>
    <x v="0"/>
  </r>
  <r>
    <x v="88"/>
    <x v="184"/>
    <x v="3"/>
    <n v="9645"/>
    <x v="0"/>
    <s v="26/10/2020 09:27"/>
    <d v="1899-12-30T00:00:00"/>
    <x v="0"/>
  </r>
  <r>
    <x v="88"/>
    <x v="185"/>
    <x v="3"/>
    <n v="1"/>
    <x v="2"/>
    <s v="26/10/2020 09:27"/>
    <d v="1899-12-30T00:00:00"/>
    <x v="0"/>
  </r>
  <r>
    <x v="88"/>
    <x v="186"/>
    <x v="3"/>
    <n v="212"/>
    <x v="0"/>
    <s v="26/10/2020 09:27"/>
    <d v="1899-12-30T00:00:00"/>
    <x v="0"/>
  </r>
  <r>
    <x v="88"/>
    <x v="187"/>
    <x v="3"/>
    <n v="1015"/>
    <x v="2"/>
    <s v="26/10/2020 09:27"/>
    <d v="1899-12-30T00:00:00"/>
    <x v="0"/>
  </r>
  <r>
    <x v="88"/>
    <x v="188"/>
    <x v="3"/>
    <n v="1596"/>
    <x v="2"/>
    <s v="26/10/2020 09:27"/>
    <d v="1899-12-30T00:00:00"/>
    <x v="0"/>
  </r>
  <r>
    <x v="89"/>
    <x v="0"/>
    <x v="3"/>
    <n v="6032"/>
    <x v="0"/>
    <s v="26/10/2020 09:27"/>
    <d v="1899-12-30T00:00:00"/>
    <x v="0"/>
  </r>
  <r>
    <x v="89"/>
    <x v="1"/>
    <x v="3"/>
    <n v="4251"/>
    <x v="1"/>
    <s v="26/10/2020 09:27"/>
    <d v="1899-12-30T00:00:00"/>
    <x v="0"/>
  </r>
  <r>
    <x v="89"/>
    <x v="2"/>
    <x v="3"/>
    <n v="12430"/>
    <x v="2"/>
    <s v="26/10/2020 09:27"/>
    <d v="1899-12-30T00:00:00"/>
    <x v="0"/>
  </r>
  <r>
    <x v="89"/>
    <x v="3"/>
    <x v="3"/>
    <n v="348"/>
    <x v="1"/>
    <s v="26/10/2020 09:27"/>
    <d v="1899-12-30T00:00:00"/>
    <x v="0"/>
  </r>
  <r>
    <x v="89"/>
    <x v="4"/>
    <x v="3"/>
    <n v="1860"/>
    <x v="2"/>
    <s v="26/10/2020 09:27"/>
    <d v="1899-12-30T00:00:00"/>
    <x v="0"/>
  </r>
  <r>
    <x v="89"/>
    <x v="5"/>
    <x v="3"/>
    <n v="1"/>
    <x v="3"/>
    <s v="26/10/2020 09:27"/>
    <d v="1899-12-30T00:00:00"/>
    <x v="0"/>
  </r>
  <r>
    <x v="89"/>
    <x v="6"/>
    <x v="3"/>
    <n v="124436"/>
    <x v="4"/>
    <s v="26/10/2020 09:27"/>
    <d v="1899-12-30T00:00:00"/>
    <x v="0"/>
  </r>
  <r>
    <x v="89"/>
    <x v="7"/>
    <x v="3"/>
    <n v="3160"/>
    <x v="0"/>
    <s v="26/10/2020 09:27"/>
    <d v="1899-12-30T00:00:00"/>
    <x v="0"/>
  </r>
  <r>
    <x v="89"/>
    <x v="8"/>
    <x v="3"/>
    <n v="2475"/>
    <x v="5"/>
    <s v="26/10/2020 09:27"/>
    <d v="1899-12-30T00:00:00"/>
    <x v="0"/>
  </r>
  <r>
    <x v="89"/>
    <x v="9"/>
    <x v="3"/>
    <n v="4820"/>
    <x v="1"/>
    <s v="26/10/2020 09:27"/>
    <d v="1899-12-30T00:00:00"/>
    <x v="0"/>
  </r>
  <r>
    <x v="89"/>
    <x v="10"/>
    <x v="3"/>
    <n v="2040"/>
    <x v="0"/>
    <s v="26/10/2020 09:27"/>
    <d v="1899-12-30T00:00:00"/>
    <x v="0"/>
  </r>
  <r>
    <x v="89"/>
    <x v="11"/>
    <x v="3"/>
    <n v="1529"/>
    <x v="3"/>
    <s v="26/10/2020 09:27"/>
    <d v="1899-12-30T00:00:00"/>
    <x v="0"/>
  </r>
  <r>
    <x v="89"/>
    <x v="12"/>
    <x v="3"/>
    <n v="5855"/>
    <x v="0"/>
    <s v="26/10/2020 09:27"/>
    <d v="1899-12-30T00:00:00"/>
    <x v="0"/>
  </r>
  <r>
    <x v="89"/>
    <x v="13"/>
    <x v="3"/>
    <n v="94070"/>
    <x v="0"/>
    <s v="26/10/2020 09:27"/>
    <d v="1899-12-30T00:00:00"/>
    <x v="0"/>
  </r>
  <r>
    <x v="89"/>
    <x v="14"/>
    <x v="3"/>
    <n v="15"/>
    <x v="3"/>
    <s v="26/10/2020 09:27"/>
    <d v="1899-12-30T00:00:00"/>
    <x v="0"/>
  </r>
  <r>
    <x v="89"/>
    <x v="15"/>
    <x v="3"/>
    <n v="677"/>
    <x v="1"/>
    <s v="26/10/2020 09:27"/>
    <d v="1899-12-30T00:00:00"/>
    <x v="0"/>
  </r>
  <r>
    <x v="89"/>
    <x v="16"/>
    <x v="3"/>
    <n v="62929"/>
    <x v="1"/>
    <s v="26/10/2020 09:27"/>
    <d v="1899-12-30T00:00:00"/>
    <x v="0"/>
  </r>
  <r>
    <x v="89"/>
    <x v="17"/>
    <x v="3"/>
    <n v="1012"/>
    <x v="3"/>
    <s v="26/10/2020 09:27"/>
    <d v="1899-12-30T00:00:00"/>
    <x v="0"/>
  </r>
  <r>
    <x v="89"/>
    <x v="18"/>
    <x v="3"/>
    <n v="409"/>
    <x v="2"/>
    <s v="26/10/2020 09:27"/>
    <d v="1899-12-30T00:00:00"/>
    <x v="0"/>
  </r>
  <r>
    <x v="89"/>
    <x v="19"/>
    <x v="3"/>
    <n v="83"/>
    <x v="0"/>
    <s v="26/10/2020 09:27"/>
    <d v="1899-12-30T00:00:00"/>
    <x v="0"/>
  </r>
  <r>
    <x v="89"/>
    <x v="20"/>
    <x v="3"/>
    <n v="36682"/>
    <x v="4"/>
    <s v="26/10/2020 09:27"/>
    <d v="1899-12-30T00:00:00"/>
    <x v="0"/>
  </r>
  <r>
    <x v="89"/>
    <x v="21"/>
    <x v="3"/>
    <n v="6476"/>
    <x v="1"/>
    <s v="26/10/2020 09:27"/>
    <d v="1899-12-30T00:00:00"/>
    <x v="0"/>
  </r>
  <r>
    <x v="89"/>
    <x v="22"/>
    <x v="3"/>
    <n v="1696"/>
    <x v="2"/>
    <s v="26/10/2020 09:27"/>
    <d v="1899-12-30T00:00:00"/>
    <x v="0"/>
  </r>
  <r>
    <x v="89"/>
    <x v="23"/>
    <x v="3"/>
    <n v="456610"/>
    <x v="4"/>
    <s v="26/10/2020 09:27"/>
    <d v="1899-12-30T00:00:00"/>
    <x v="0"/>
  </r>
  <r>
    <x v="89"/>
    <x v="24"/>
    <x v="3"/>
    <n v="3"/>
    <x v="0"/>
    <s v="26/10/2020 09:27"/>
    <d v="1899-12-30T00:00:00"/>
    <x v="0"/>
  </r>
  <r>
    <x v="89"/>
    <x v="25"/>
    <x v="3"/>
    <n v="4336"/>
    <x v="1"/>
    <s v="26/10/2020 09:27"/>
    <d v="1899-12-30T00:00:00"/>
    <x v="0"/>
  </r>
  <r>
    <x v="89"/>
    <x v="26"/>
    <x v="3"/>
    <n v="316"/>
    <x v="2"/>
    <s v="26/10/2020 09:27"/>
    <d v="1899-12-30T00:00:00"/>
    <x v="0"/>
  </r>
  <r>
    <x v="89"/>
    <x v="27"/>
    <x v="3"/>
    <n v="1783"/>
    <x v="0"/>
    <s v="26/10/2020 09:27"/>
    <d v="1899-12-30T00:00:00"/>
    <x v="0"/>
  </r>
  <r>
    <x v="89"/>
    <x v="28"/>
    <x v="3"/>
    <n v="94"/>
    <x v="2"/>
    <s v="26/10/2020 09:27"/>
    <d v="1899-12-30T00:00:00"/>
    <x v="0"/>
  </r>
  <r>
    <x v="89"/>
    <x v="29"/>
    <x v="3"/>
    <n v="531"/>
    <x v="2"/>
    <s v="26/10/2020 09:27"/>
    <d v="1899-12-30T00:00:00"/>
    <x v="0"/>
  </r>
  <r>
    <x v="89"/>
    <x v="30"/>
    <x v="3"/>
    <n v="0"/>
    <x v="0"/>
    <s v="26/10/2020 09:27"/>
    <d v="1899-12-30T00:00:00"/>
    <x v="0"/>
  </r>
  <r>
    <x v="89"/>
    <x v="31"/>
    <x v="3"/>
    <n v="757"/>
    <x v="2"/>
    <s v="26/10/2020 09:27"/>
    <d v="1899-12-30T00:00:00"/>
    <x v="0"/>
  </r>
  <r>
    <x v="89"/>
    <x v="32"/>
    <x v="3"/>
    <n v="6925"/>
    <x v="3"/>
    <s v="26/10/2020 09:27"/>
    <d v="1899-12-30T00:00:00"/>
    <x v="0"/>
  </r>
  <r>
    <x v="89"/>
    <x v="33"/>
    <x v="3"/>
    <n v="2862"/>
    <x v="2"/>
    <s v="26/10/2020 09:27"/>
    <d v="1899-12-30T00:00:00"/>
    <x v="0"/>
  </r>
  <r>
    <x v="89"/>
    <x v="34"/>
    <x v="3"/>
    <n v="68"/>
    <x v="2"/>
    <s v="26/10/2020 09:27"/>
    <d v="1899-12-30T00:00:00"/>
    <x v="0"/>
  </r>
  <r>
    <x v="89"/>
    <x v="35"/>
    <x v="3"/>
    <n v="15621"/>
    <x v="4"/>
    <s v="26/10/2020 09:27"/>
    <d v="1899-12-30T00:00:00"/>
    <x v="0"/>
  </r>
  <r>
    <x v="89"/>
    <x v="36"/>
    <x v="3"/>
    <n v="387"/>
    <x v="0"/>
    <s v="26/10/2020 09:27"/>
    <d v="1899-12-30T00:00:00"/>
    <x v="0"/>
  </r>
  <r>
    <x v="89"/>
    <x v="37"/>
    <x v="3"/>
    <n v="96876"/>
    <x v="4"/>
    <s v="26/10/2020 09:27"/>
    <d v="1899-12-30T00:00:00"/>
    <x v="0"/>
  </r>
  <r>
    <x v="89"/>
    <x v="38"/>
    <x v="3"/>
    <n v="34"/>
    <x v="2"/>
    <s v="26/10/2020 09:27"/>
    <d v="1899-12-30T00:00:00"/>
    <x v="0"/>
  </r>
  <r>
    <x v="89"/>
    <x v="39"/>
    <x v="3"/>
    <n v="953"/>
    <x v="2"/>
    <s v="26/10/2020 09:27"/>
    <d v="1899-12-30T00:00:00"/>
    <x v="0"/>
  </r>
  <r>
    <x v="89"/>
    <x v="40"/>
    <x v="3"/>
    <n v="477"/>
    <x v="2"/>
    <s v="26/10/2020 09:27"/>
    <d v="1899-12-30T00:00:00"/>
    <x v="0"/>
  </r>
  <r>
    <x v="89"/>
    <x v="41"/>
    <x v="3"/>
    <n v="32676"/>
    <x v="3"/>
    <s v="26/10/2020 09:27"/>
    <d v="1899-12-30T00:00:00"/>
    <x v="0"/>
  </r>
  <r>
    <x v="89"/>
    <x v="42"/>
    <x v="3"/>
    <n v="837"/>
    <x v="2"/>
    <s v="26/10/2020 09:27"/>
    <d v="1899-12-30T00:00:00"/>
    <x v="0"/>
  </r>
  <r>
    <x v="89"/>
    <x v="43"/>
    <x v="3"/>
    <n v="2430"/>
    <x v="1"/>
    <s v="26/10/2020 09:27"/>
    <d v="1899-12-30T00:00:00"/>
    <x v="0"/>
  </r>
  <r>
    <x v="89"/>
    <x v="44"/>
    <x v="3"/>
    <n v="643"/>
    <x v="3"/>
    <s v="26/10/2020 09:27"/>
    <d v="1899-12-30T00:00:00"/>
    <x v="0"/>
  </r>
  <r>
    <x v="89"/>
    <x v="45"/>
    <x v="3"/>
    <n v="261"/>
    <x v="0"/>
    <s v="26/10/2020 09:27"/>
    <d v="1899-12-30T00:00:00"/>
    <x v="0"/>
  </r>
  <r>
    <x v="89"/>
    <x v="46"/>
    <x v="3"/>
    <n v="12270"/>
    <x v="1"/>
    <s v="26/10/2020 09:27"/>
    <d v="1899-12-30T00:00:00"/>
    <x v="0"/>
  </r>
  <r>
    <x v="89"/>
    <x v="47"/>
    <x v="3"/>
    <n v="2454"/>
    <x v="1"/>
    <s v="26/10/2020 09:27"/>
    <d v="1899-12-30T00:00:00"/>
    <x v="0"/>
  </r>
  <r>
    <x v="89"/>
    <x v="48"/>
    <x v="3"/>
    <n v="48"/>
    <x v="6"/>
    <s v="26/10/2020 09:27"/>
    <d v="1899-12-30T00:00:00"/>
    <x v="0"/>
  </r>
  <r>
    <x v="89"/>
    <x v="49"/>
    <x v="3"/>
    <n v="6"/>
    <x v="2"/>
    <s v="26/10/2020 09:27"/>
    <d v="1899-12-30T00:00:00"/>
    <x v="0"/>
  </r>
  <r>
    <x v="89"/>
    <x v="50"/>
    <x v="3"/>
    <n v="6"/>
    <x v="3"/>
    <s v="26/10/2020 09:27"/>
    <d v="1899-12-30T00:00:00"/>
    <x v="0"/>
  </r>
  <r>
    <x v="89"/>
    <x v="51"/>
    <x v="3"/>
    <n v="24544"/>
    <x v="3"/>
    <s v="26/10/2020 09:27"/>
    <d v="1899-12-30T00:00:00"/>
    <x v="0"/>
  </r>
  <r>
    <x v="89"/>
    <x v="52"/>
    <x v="3"/>
    <n v="12654"/>
    <x v="4"/>
    <s v="26/10/2020 09:27"/>
    <d v="1899-12-30T00:00:00"/>
    <x v="0"/>
  </r>
  <r>
    <x v="89"/>
    <x v="53"/>
    <x v="3"/>
    <n v="12628"/>
    <x v="2"/>
    <s v="26/10/2020 09:27"/>
    <d v="1899-12-30T00:00:00"/>
    <x v="0"/>
  </r>
  <r>
    <x v="89"/>
    <x v="54"/>
    <x v="3"/>
    <n v="8563"/>
    <x v="3"/>
    <s v="26/10/2020 09:27"/>
    <d v="1899-12-30T00:00:00"/>
    <x v="0"/>
  </r>
  <r>
    <x v="89"/>
    <x v="55"/>
    <x v="3"/>
    <n v="423"/>
    <x v="2"/>
    <s v="26/10/2020 09:27"/>
    <d v="1899-12-30T00:00:00"/>
    <x v="0"/>
  </r>
  <r>
    <x v="89"/>
    <x v="56"/>
    <x v="3"/>
    <n v="57"/>
    <x v="2"/>
    <s v="26/10/2020 09:27"/>
    <d v="1899-12-30T00:00:00"/>
    <x v="0"/>
  </r>
  <r>
    <x v="89"/>
    <x v="57"/>
    <x v="3"/>
    <n v="335"/>
    <x v="1"/>
    <s v="26/10/2020 09:27"/>
    <d v="1899-12-30T00:00:00"/>
    <x v="0"/>
  </r>
  <r>
    <x v="89"/>
    <x v="58"/>
    <x v="3"/>
    <n v="762"/>
    <x v="2"/>
    <s v="26/10/2020 09:27"/>
    <d v="1899-12-30T00:00:00"/>
    <x v="0"/>
  </r>
  <r>
    <x v="89"/>
    <x v="59"/>
    <x v="3"/>
    <n v="38357"/>
    <x v="2"/>
    <s v="26/10/2020 09:27"/>
    <d v="1899-12-30T00:00:00"/>
    <x v="0"/>
  </r>
  <r>
    <x v="89"/>
    <x v="60"/>
    <x v="3"/>
    <n v="6"/>
    <x v="5"/>
    <s v="26/10/2020 09:27"/>
    <d v="1899-12-30T00:00:00"/>
    <x v="0"/>
  </r>
  <r>
    <x v="89"/>
    <x v="61"/>
    <x v="3"/>
    <n v="675"/>
    <x v="1"/>
    <s v="26/10/2020 09:27"/>
    <d v="1899-12-30T00:00:00"/>
    <x v="0"/>
  </r>
  <r>
    <x v="89"/>
    <x v="62"/>
    <x v="3"/>
    <n v="281099"/>
    <x v="1"/>
    <s v="26/10/2020 09:27"/>
    <d v="1899-12-30T00:00:00"/>
    <x v="0"/>
  </r>
  <r>
    <x v="89"/>
    <x v="63"/>
    <x v="3"/>
    <n v="884"/>
    <x v="2"/>
    <s v="26/10/2020 09:27"/>
    <d v="1899-12-30T00:00:00"/>
    <x v="0"/>
  </r>
  <r>
    <x v="89"/>
    <x v="64"/>
    <x v="3"/>
    <n v="1680"/>
    <x v="2"/>
    <s v="26/10/2020 09:27"/>
    <d v="1899-12-30T00:00:00"/>
    <x v="0"/>
  </r>
  <r>
    <x v="89"/>
    <x v="65"/>
    <x v="3"/>
    <n v="544"/>
    <x v="0"/>
    <s v="26/10/2020 09:27"/>
    <d v="1899-12-30T00:00:00"/>
    <x v="0"/>
  </r>
  <r>
    <x v="89"/>
    <x v="66"/>
    <x v="3"/>
    <n v="19038"/>
    <x v="1"/>
    <s v="26/10/2020 09:27"/>
    <d v="1899-12-30T00:00:00"/>
    <x v="0"/>
  </r>
  <r>
    <x v="89"/>
    <x v="67"/>
    <x v="3"/>
    <n v="836"/>
    <x v="2"/>
    <s v="26/10/2020 09:27"/>
    <d v="1899-12-30T00:00:00"/>
    <x v="0"/>
  </r>
  <r>
    <x v="89"/>
    <x v="68"/>
    <x v="3"/>
    <n v="11087"/>
    <x v="1"/>
    <s v="26/10/2020 09:27"/>
    <d v="1899-12-30T00:00:00"/>
    <x v="0"/>
  </r>
  <r>
    <x v="89"/>
    <x v="69"/>
    <x v="3"/>
    <n v="0"/>
    <x v="3"/>
    <s v="26/10/2020 09:27"/>
    <d v="1899-12-30T00:00:00"/>
    <x v="0"/>
  </r>
  <r>
    <x v="89"/>
    <x v="70"/>
    <x v="3"/>
    <n v="8377"/>
    <x v="3"/>
    <s v="26/10/2020 09:27"/>
    <d v="1899-12-30T00:00:00"/>
    <x v="0"/>
  </r>
  <r>
    <x v="89"/>
    <x v="71"/>
    <x v="3"/>
    <n v="727"/>
    <x v="2"/>
    <s v="26/10/2020 09:27"/>
    <d v="1899-12-30T00:00:00"/>
    <x v="0"/>
  </r>
  <r>
    <x v="89"/>
    <x v="72"/>
    <x v="3"/>
    <n v="1109"/>
    <x v="2"/>
    <s v="26/10/2020 09:27"/>
    <d v="1899-12-30T00:00:00"/>
    <x v="0"/>
  </r>
  <r>
    <x v="89"/>
    <x v="73"/>
    <x v="3"/>
    <n v="567"/>
    <x v="4"/>
    <s v="26/10/2020 09:27"/>
    <d v="1899-12-30T00:00:00"/>
    <x v="0"/>
  </r>
  <r>
    <x v="89"/>
    <x v="74"/>
    <x v="3"/>
    <n v="2121"/>
    <x v="3"/>
    <s v="26/10/2020 09:27"/>
    <d v="1899-12-30T00:00:00"/>
    <x v="0"/>
  </r>
  <r>
    <x v="89"/>
    <x v="75"/>
    <x v="3"/>
    <n v="0"/>
    <x v="1"/>
    <s v="26/10/2020 09:27"/>
    <d v="1899-12-30T00:00:00"/>
    <x v="0"/>
  </r>
  <r>
    <x v="89"/>
    <x v="76"/>
    <x v="3"/>
    <n v="47378"/>
    <x v="3"/>
    <s v="26/10/2020 09:27"/>
    <d v="1899-12-30T00:00:00"/>
    <x v="0"/>
  </r>
  <r>
    <x v="89"/>
    <x v="77"/>
    <x v="3"/>
    <n v="6264"/>
    <x v="1"/>
    <s v="26/10/2020 09:27"/>
    <d v="1899-12-30T00:00:00"/>
    <x v="0"/>
  </r>
  <r>
    <x v="89"/>
    <x v="78"/>
    <x v="3"/>
    <n v="72"/>
    <x v="1"/>
    <s v="26/10/2020 09:27"/>
    <d v="1899-12-30T00:00:00"/>
    <x v="0"/>
  </r>
  <r>
    <x v="89"/>
    <x v="79"/>
    <x v="3"/>
    <n v="958316"/>
    <x v="0"/>
    <s v="26/10/2020 09:27"/>
    <d v="1899-12-30T00:00:00"/>
    <x v="0"/>
  </r>
  <r>
    <x v="89"/>
    <x v="80"/>
    <x v="3"/>
    <n v="52179"/>
    <x v="0"/>
    <s v="26/10/2020 09:27"/>
    <d v="1899-12-30T00:00:00"/>
    <x v="0"/>
  </r>
  <r>
    <x v="89"/>
    <x v="81"/>
    <x v="3"/>
    <n v="32349"/>
    <x v="0"/>
    <s v="26/10/2020 09:27"/>
    <d v="1899-12-30T00:00:00"/>
    <x v="0"/>
  </r>
  <r>
    <x v="89"/>
    <x v="82"/>
    <x v="3"/>
    <n v="57395"/>
    <x v="0"/>
    <s v="26/10/2020 09:27"/>
    <d v="1899-12-30T00:00:00"/>
    <x v="0"/>
  </r>
  <r>
    <x v="89"/>
    <x v="83"/>
    <x v="3"/>
    <n v="5426"/>
    <x v="1"/>
    <s v="26/10/2020 09:27"/>
    <d v="1899-12-30T00:00:00"/>
    <x v="0"/>
  </r>
  <r>
    <x v="89"/>
    <x v="84"/>
    <x v="3"/>
    <n v="35746"/>
    <x v="0"/>
    <s v="26/10/2020 09:27"/>
    <d v="1899-12-30T00:00:00"/>
    <x v="0"/>
  </r>
  <r>
    <x v="89"/>
    <x v="85"/>
    <x v="3"/>
    <n v="36767"/>
    <x v="1"/>
    <s v="26/10/2020 09:27"/>
    <d v="1899-12-30T00:00:00"/>
    <x v="0"/>
  </r>
  <r>
    <x v="89"/>
    <x v="86"/>
    <x v="3"/>
    <n v="2452"/>
    <x v="3"/>
    <s v="26/10/2020 09:27"/>
    <d v="1899-12-30T00:00:00"/>
    <x v="0"/>
  </r>
  <r>
    <x v="89"/>
    <x v="87"/>
    <x v="3"/>
    <n v="7886"/>
    <x v="0"/>
    <s v="26/10/2020 09:27"/>
    <d v="1899-12-30T00:00:00"/>
    <x v="0"/>
  </r>
  <r>
    <x v="89"/>
    <x v="88"/>
    <x v="3"/>
    <n v="840"/>
    <x v="0"/>
    <s v="26/10/2020 09:27"/>
    <d v="1899-12-30T00:00:00"/>
    <x v="0"/>
  </r>
  <r>
    <x v="89"/>
    <x v="89"/>
    <x v="3"/>
    <n v="4686"/>
    <x v="0"/>
    <s v="26/10/2020 09:27"/>
    <d v="1899-12-30T00:00:00"/>
    <x v="0"/>
  </r>
  <r>
    <x v="89"/>
    <x v="90"/>
    <x v="3"/>
    <n v="12735"/>
    <x v="2"/>
    <s v="26/10/2020 09:27"/>
    <d v="1899-12-30T00:00:00"/>
    <x v="0"/>
  </r>
  <r>
    <x v="89"/>
    <x v="91"/>
    <x v="3"/>
    <n v="3671"/>
    <x v="0"/>
    <s v="26/10/2020 09:27"/>
    <d v="1899-12-30T00:00:00"/>
    <x v="0"/>
  </r>
  <r>
    <x v="89"/>
    <x v="92"/>
    <x v="3"/>
    <n v="2760"/>
    <x v="1"/>
    <s v="26/10/2020 09:27"/>
    <d v="1899-12-30T00:00:00"/>
    <x v="0"/>
  </r>
  <r>
    <x v="89"/>
    <x v="93"/>
    <x v="3"/>
    <n v="9258"/>
    <x v="0"/>
    <s v="26/10/2020 09:27"/>
    <d v="1899-12-30T00:00:00"/>
    <x v="0"/>
  </r>
  <r>
    <x v="89"/>
    <x v="94"/>
    <x v="3"/>
    <n v="3067"/>
    <x v="0"/>
    <s v="26/10/2020 09:27"/>
    <d v="1899-12-30T00:00:00"/>
    <x v="0"/>
  </r>
  <r>
    <x v="89"/>
    <x v="95"/>
    <x v="3"/>
    <n v="2"/>
    <x v="0"/>
    <s v="26/10/2020 09:27"/>
    <d v="1899-12-30T00:00:00"/>
    <x v="0"/>
  </r>
  <r>
    <x v="89"/>
    <x v="96"/>
    <x v="3"/>
    <n v="176"/>
    <x v="1"/>
    <s v="26/10/2020 09:27"/>
    <d v="1899-12-30T00:00:00"/>
    <x v="0"/>
  </r>
  <r>
    <x v="89"/>
    <x v="97"/>
    <x v="3"/>
    <n v="15442"/>
    <x v="0"/>
    <s v="26/10/2020 09:27"/>
    <d v="1899-12-30T00:00:00"/>
    <x v="0"/>
  </r>
  <r>
    <x v="89"/>
    <x v="98"/>
    <x v="3"/>
    <n v="684"/>
    <x v="2"/>
    <s v="26/10/2020 09:27"/>
    <d v="1899-12-30T00:00:00"/>
    <x v="0"/>
  </r>
  <r>
    <x v="89"/>
    <x v="99"/>
    <x v="3"/>
    <n v="34"/>
    <x v="2"/>
    <s v="26/10/2020 09:27"/>
    <d v="1899-12-30T00:00:00"/>
    <x v="0"/>
  </r>
  <r>
    <x v="89"/>
    <x v="100"/>
    <x v="3"/>
    <n v="19050"/>
    <x v="2"/>
    <s v="26/10/2020 09:27"/>
    <d v="1899-12-30T00:00:00"/>
    <x v="0"/>
  </r>
  <r>
    <x v="89"/>
    <x v="101"/>
    <x v="3"/>
    <n v="3"/>
    <x v="1"/>
    <s v="26/10/2020 09:27"/>
    <d v="1899-12-30T00:00:00"/>
    <x v="0"/>
  </r>
  <r>
    <x v="89"/>
    <x v="102"/>
    <x v="3"/>
    <n v="1108"/>
    <x v="1"/>
    <s v="26/10/2020 09:27"/>
    <d v="1899-12-30T00:00:00"/>
    <x v="0"/>
  </r>
  <r>
    <x v="89"/>
    <x v="103"/>
    <x v="3"/>
    <n v="597"/>
    <x v="1"/>
    <s v="26/10/2020 09:27"/>
    <d v="1899-12-30T00:00:00"/>
    <x v="0"/>
  </r>
  <r>
    <x v="89"/>
    <x v="104"/>
    <x v="3"/>
    <n v="7"/>
    <x v="6"/>
    <s v="26/10/2020 09:27"/>
    <d v="1899-12-30T00:00:00"/>
    <x v="0"/>
  </r>
  <r>
    <x v="89"/>
    <x v="105"/>
    <x v="3"/>
    <n v="1140"/>
    <x v="2"/>
    <s v="26/10/2020 09:27"/>
    <d v="1899-12-30T00:00:00"/>
    <x v="0"/>
  </r>
  <r>
    <x v="89"/>
    <x v="106"/>
    <x v="3"/>
    <n v="1772"/>
    <x v="2"/>
    <s v="26/10/2020 09:27"/>
    <d v="1899-12-30T00:00:00"/>
    <x v="0"/>
  </r>
  <r>
    <x v="89"/>
    <x v="107"/>
    <x v="3"/>
    <n v="501"/>
    <x v="0"/>
    <s v="26/10/2020 09:27"/>
    <d v="1899-12-30T00:00:00"/>
    <x v="0"/>
  </r>
  <r>
    <x v="89"/>
    <x v="108"/>
    <x v="3"/>
    <n v="2113"/>
    <x v="0"/>
    <s v="26/10/2020 09:27"/>
    <d v="1899-12-30T00:00:00"/>
    <x v="0"/>
  </r>
  <r>
    <x v="89"/>
    <x v="109"/>
    <x v="3"/>
    <n v="513"/>
    <x v="2"/>
    <s v="26/10/2020 09:27"/>
    <d v="1899-12-30T00:00:00"/>
    <x v="0"/>
  </r>
  <r>
    <x v="89"/>
    <x v="110"/>
    <x v="3"/>
    <n v="399"/>
    <x v="1"/>
    <s v="26/10/2020 09:27"/>
    <d v="1899-12-30T00:00:00"/>
    <x v="0"/>
  </r>
  <r>
    <x v="89"/>
    <x v="111"/>
    <x v="3"/>
    <n v="319"/>
    <x v="2"/>
    <s v="26/10/2020 09:27"/>
    <d v="1899-12-30T00:00:00"/>
    <x v="0"/>
  </r>
  <r>
    <x v="89"/>
    <x v="112"/>
    <x v="3"/>
    <n v="16"/>
    <x v="2"/>
    <s v="26/10/2020 09:27"/>
    <d v="1899-12-30T00:00:00"/>
    <x v="0"/>
  </r>
  <r>
    <x v="89"/>
    <x v="113"/>
    <x v="3"/>
    <n v="41028"/>
    <x v="3"/>
    <s v="26/10/2020 09:27"/>
    <d v="1899-12-30T00:00:00"/>
    <x v="0"/>
  </r>
  <r>
    <x v="89"/>
    <x v="114"/>
    <x v="3"/>
    <n v="10632"/>
    <x v="1"/>
    <s v="26/10/2020 09:27"/>
    <d v="1899-12-30T00:00:00"/>
    <x v="0"/>
  </r>
  <r>
    <x v="89"/>
    <x v="115"/>
    <x v="3"/>
    <n v="44"/>
    <x v="1"/>
    <s v="26/10/2020 09:27"/>
    <d v="1899-12-30T00:00:00"/>
    <x v="0"/>
  </r>
  <r>
    <x v="89"/>
    <x v="116"/>
    <x v="3"/>
    <n v="13"/>
    <x v="0"/>
    <s v="26/10/2020 09:27"/>
    <d v="1899-12-30T00:00:00"/>
    <x v="0"/>
  </r>
  <r>
    <x v="89"/>
    <x v="117"/>
    <x v="3"/>
    <n v="1810"/>
    <x v="1"/>
    <s v="26/10/2020 09:27"/>
    <d v="1899-12-30T00:00:00"/>
    <x v="0"/>
  </r>
  <r>
    <x v="89"/>
    <x v="118"/>
    <x v="3"/>
    <n v="16479"/>
    <x v="2"/>
    <s v="26/10/2020 09:27"/>
    <d v="1899-12-30T00:00:00"/>
    <x v="0"/>
  </r>
  <r>
    <x v="89"/>
    <x v="119"/>
    <x v="3"/>
    <n v="1988"/>
    <x v="2"/>
    <s v="26/10/2020 09:27"/>
    <d v="1899-12-30T00:00:00"/>
    <x v="0"/>
  </r>
  <r>
    <x v="89"/>
    <x v="120"/>
    <x v="3"/>
    <n v="4441"/>
    <x v="2"/>
    <s v="26/10/2020 09:27"/>
    <d v="1899-12-30T00:00:00"/>
    <x v="0"/>
  </r>
  <r>
    <x v="89"/>
    <x v="121"/>
    <x v="3"/>
    <n v="14925"/>
    <x v="0"/>
    <s v="26/10/2020 09:27"/>
    <d v="1899-12-30T00:00:00"/>
    <x v="0"/>
  </r>
  <r>
    <x v="89"/>
    <x v="122"/>
    <x v="3"/>
    <n v="75180"/>
    <x v="1"/>
    <s v="26/10/2020 09:27"/>
    <d v="1899-12-30T00:00:00"/>
    <x v="0"/>
  </r>
  <r>
    <x v="89"/>
    <x v="123"/>
    <x v="3"/>
    <n v="108"/>
    <x v="5"/>
    <s v="26/10/2020 09:27"/>
    <d v="1899-12-30T00:00:00"/>
    <x v="0"/>
  </r>
  <r>
    <x v="89"/>
    <x v="124"/>
    <x v="3"/>
    <n v="1761"/>
    <x v="3"/>
    <s v="26/10/2020 09:27"/>
    <d v="1899-12-30T00:00:00"/>
    <x v="0"/>
  </r>
  <r>
    <x v="89"/>
    <x v="125"/>
    <x v="3"/>
    <n v="9"/>
    <x v="2"/>
    <s v="26/10/2020 09:27"/>
    <d v="1899-12-30T00:00:00"/>
    <x v="0"/>
  </r>
  <r>
    <x v="89"/>
    <x v="126"/>
    <x v="3"/>
    <n v="10943"/>
    <x v="2"/>
    <s v="26/10/2020 09:27"/>
    <d v="1899-12-30T00:00:00"/>
    <x v="0"/>
  </r>
  <r>
    <x v="89"/>
    <x v="127"/>
    <x v="3"/>
    <n v="1919"/>
    <x v="1"/>
    <s v="26/10/2020 09:27"/>
    <d v="1899-12-30T00:00:00"/>
    <x v="0"/>
  </r>
  <r>
    <x v="89"/>
    <x v="128"/>
    <x v="3"/>
    <n v="1367"/>
    <x v="1"/>
    <s v="26/10/2020 09:27"/>
    <d v="1899-12-30T00:00:00"/>
    <x v="0"/>
  </r>
  <r>
    <x v="89"/>
    <x v="129"/>
    <x v="3"/>
    <n v="4250"/>
    <x v="0"/>
    <s v="26/10/2020 09:27"/>
    <d v="1899-12-30T00:00:00"/>
    <x v="0"/>
  </r>
  <r>
    <x v="89"/>
    <x v="130"/>
    <x v="3"/>
    <n v="6046"/>
    <x v="0"/>
    <s v="26/10/2020 09:27"/>
    <d v="1899-12-30T00:00:00"/>
    <x v="0"/>
  </r>
  <r>
    <x v="89"/>
    <x v="131"/>
    <x v="3"/>
    <n v="25332"/>
    <x v="3"/>
    <s v="26/10/2020 09:27"/>
    <d v="1899-12-30T00:00:00"/>
    <x v="0"/>
  </r>
  <r>
    <x v="89"/>
    <x v="132"/>
    <x v="3"/>
    <n v="271"/>
    <x v="5"/>
    <s v="26/10/2020 09:27"/>
    <d v="1899-12-30T00:00:00"/>
    <x v="0"/>
  </r>
  <r>
    <x v="89"/>
    <x v="133"/>
    <x v="3"/>
    <n v="12835"/>
    <x v="4"/>
    <s v="26/10/2020 09:27"/>
    <d v="1899-12-30T00:00:00"/>
    <x v="0"/>
  </r>
  <r>
    <x v="89"/>
    <x v="134"/>
    <x v="3"/>
    <n v="134978"/>
    <x v="4"/>
    <s v="26/10/2020 09:27"/>
    <d v="1899-12-30T00:00:00"/>
    <x v="0"/>
  </r>
  <r>
    <x v="89"/>
    <x v="135"/>
    <x v="3"/>
    <n v="62250"/>
    <x v="0"/>
    <s v="26/10/2020 09:27"/>
    <d v="1899-12-30T00:00:00"/>
    <x v="0"/>
  </r>
  <r>
    <x v="89"/>
    <x v="136"/>
    <x v="3"/>
    <n v="12030"/>
    <x v="1"/>
    <s v="26/10/2020 09:27"/>
    <d v="1899-12-30T00:00:00"/>
    <x v="0"/>
  </r>
  <r>
    <x v="89"/>
    <x v="137"/>
    <x v="3"/>
    <n v="17314"/>
    <x v="1"/>
    <s v="26/10/2020 09:27"/>
    <d v="1899-12-30T00:00:00"/>
    <x v="0"/>
  </r>
  <r>
    <x v="89"/>
    <x v="138"/>
    <x v="3"/>
    <n v="2883"/>
    <x v="0"/>
    <s v="26/10/2020 09:27"/>
    <d v="1899-12-30T00:00:00"/>
    <x v="0"/>
  </r>
  <r>
    <x v="89"/>
    <x v="139"/>
    <x v="3"/>
    <n v="55965"/>
    <x v="1"/>
    <s v="26/10/2020 09:27"/>
    <d v="1899-12-30T00:00:00"/>
    <x v="0"/>
  </r>
  <r>
    <x v="89"/>
    <x v="140"/>
    <x v="3"/>
    <n v="164302"/>
    <x v="1"/>
    <s v="26/10/2020 09:27"/>
    <d v="1899-12-30T00:00:00"/>
    <x v="0"/>
  </r>
  <r>
    <x v="89"/>
    <x v="141"/>
    <x v="3"/>
    <n v="2062"/>
    <x v="2"/>
    <s v="26/10/2020 09:27"/>
    <d v="1899-12-30T00:00:00"/>
    <x v="0"/>
  </r>
  <r>
    <x v="89"/>
    <x v="142"/>
    <x v="3"/>
    <n v="0"/>
    <x v="3"/>
    <s v="26/10/2020 09:27"/>
    <d v="1899-12-30T00:00:00"/>
    <x v="0"/>
  </r>
  <r>
    <x v="89"/>
    <x v="143"/>
    <x v="3"/>
    <n v="1"/>
    <x v="3"/>
    <s v="26/10/2020 09:27"/>
    <d v="1899-12-30T00:00:00"/>
    <x v="0"/>
  </r>
  <r>
    <x v="89"/>
    <x v="144"/>
    <x v="3"/>
    <n v="3"/>
    <x v="3"/>
    <s v="26/10/2020 09:27"/>
    <d v="1899-12-30T00:00:00"/>
    <x v="0"/>
  </r>
  <r>
    <x v="89"/>
    <x v="145"/>
    <x v="3"/>
    <n v="18"/>
    <x v="1"/>
    <s v="26/10/2020 09:27"/>
    <d v="1899-12-30T00:00:00"/>
    <x v="0"/>
  </r>
  <r>
    <x v="89"/>
    <x v="146"/>
    <x v="3"/>
    <n v="25"/>
    <x v="2"/>
    <s v="26/10/2020 09:27"/>
    <d v="1899-12-30T00:00:00"/>
    <x v="0"/>
  </r>
  <r>
    <x v="89"/>
    <x v="147"/>
    <x v="3"/>
    <n v="19261"/>
    <x v="0"/>
    <s v="26/10/2020 09:27"/>
    <d v="1899-12-30T00:00:00"/>
    <x v="0"/>
  </r>
  <r>
    <x v="89"/>
    <x v="148"/>
    <x v="3"/>
    <n v="3550"/>
    <x v="2"/>
    <s v="26/10/2020 09:27"/>
    <d v="1899-12-30T00:00:00"/>
    <x v="0"/>
  </r>
  <r>
    <x v="89"/>
    <x v="149"/>
    <x v="3"/>
    <n v="31498"/>
    <x v="1"/>
    <s v="26/10/2020 09:27"/>
    <d v="1899-12-30T00:00:00"/>
    <x v="0"/>
  </r>
  <r>
    <x v="89"/>
    <x v="150"/>
    <x v="3"/>
    <n v="2"/>
    <x v="2"/>
    <s v="26/10/2020 09:27"/>
    <d v="1899-12-30T00:00:00"/>
    <x v="0"/>
  </r>
  <r>
    <x v="89"/>
    <x v="151"/>
    <x v="3"/>
    <n v="393"/>
    <x v="2"/>
    <s v="26/10/2020 09:27"/>
    <d v="1899-12-30T00:00:00"/>
    <x v="0"/>
  </r>
  <r>
    <x v="89"/>
    <x v="152"/>
    <x v="3"/>
    <n v="681"/>
    <x v="0"/>
    <s v="26/10/2020 09:27"/>
    <d v="1899-12-30T00:00:00"/>
    <x v="0"/>
  </r>
  <r>
    <x v="89"/>
    <x v="153"/>
    <x v="3"/>
    <n v="2134"/>
    <x v="1"/>
    <s v="26/10/2020 09:27"/>
    <d v="1899-12-30T00:00:00"/>
    <x v="0"/>
  </r>
  <r>
    <x v="89"/>
    <x v="154"/>
    <x v="3"/>
    <n v="700"/>
    <x v="1"/>
    <s v="26/10/2020 09:27"/>
    <d v="1899-12-30T00:00:00"/>
    <x v="0"/>
  </r>
  <r>
    <x v="89"/>
    <x v="155"/>
    <x v="3"/>
    <n v="0"/>
    <x v="7"/>
    <s v="26/10/2020 09:27"/>
    <d v="1899-12-30T00:00:00"/>
    <x v="0"/>
  </r>
  <r>
    <x v="89"/>
    <x v="156"/>
    <x v="3"/>
    <n v="487"/>
    <x v="2"/>
    <s v="26/10/2020 09:27"/>
    <d v="1899-12-30T00:00:00"/>
    <x v="0"/>
  </r>
  <r>
    <x v="89"/>
    <x v="157"/>
    <x v="3"/>
    <n v="56433"/>
    <x v="2"/>
    <s v="26/10/2020 09:27"/>
    <d v="1899-12-30T00:00:00"/>
    <x v="0"/>
  </r>
  <r>
    <x v="89"/>
    <x v="158"/>
    <x v="3"/>
    <n v="1229"/>
    <x v="2"/>
    <s v="26/10/2020 09:27"/>
    <d v="1899-12-30T00:00:00"/>
    <x v="0"/>
  </r>
  <r>
    <x v="89"/>
    <x v="159"/>
    <x v="3"/>
    <n v="386203"/>
    <x v="1"/>
    <s v="26/10/2020 09:27"/>
    <d v="1899-12-30T00:00:00"/>
    <x v="0"/>
  </r>
  <r>
    <x v="89"/>
    <x v="160"/>
    <x v="3"/>
    <n v="188"/>
    <x v="0"/>
    <s v="26/10/2020 09:27"/>
    <d v="1899-12-30T00:00:00"/>
    <x v="0"/>
  </r>
  <r>
    <x v="89"/>
    <x v="161"/>
    <x v="3"/>
    <n v="5905"/>
    <x v="2"/>
    <s v="26/10/2020 09:27"/>
    <d v="1899-12-30T00:00:00"/>
    <x v="0"/>
  </r>
  <r>
    <x v="89"/>
    <x v="162"/>
    <x v="3"/>
    <n v="689"/>
    <x v="4"/>
    <s v="26/10/2020 09:27"/>
    <d v="1899-12-30T00:00:00"/>
    <x v="0"/>
  </r>
  <r>
    <x v="89"/>
    <x v="163"/>
    <x v="3"/>
    <n v="80659"/>
    <x v="1"/>
    <s v="26/10/2020 09:27"/>
    <d v="1899-12-30T00:00:00"/>
    <x v="0"/>
  </r>
  <r>
    <x v="89"/>
    <x v="164"/>
    <x v="3"/>
    <n v="6119"/>
    <x v="1"/>
    <s v="26/10/2020 09:27"/>
    <d v="1899-12-30T00:00:00"/>
    <x v="0"/>
  </r>
  <r>
    <x v="89"/>
    <x v="165"/>
    <x v="3"/>
    <n v="2514"/>
    <x v="0"/>
    <s v="26/10/2020 09:27"/>
    <d v="1899-12-30T00:00:00"/>
    <x v="0"/>
  </r>
  <r>
    <x v="89"/>
    <x v="166"/>
    <x v="3"/>
    <n v="16"/>
    <x v="0"/>
    <s v="26/10/2020 09:27"/>
    <d v="1899-12-30T00:00:00"/>
    <x v="0"/>
  </r>
  <r>
    <x v="89"/>
    <x v="167"/>
    <x v="3"/>
    <n v="1158"/>
    <x v="0"/>
    <s v="26/10/2020 09:27"/>
    <d v="1899-12-30T00:00:00"/>
    <x v="0"/>
  </r>
  <r>
    <x v="89"/>
    <x v="168"/>
    <x v="3"/>
    <n v="305"/>
    <x v="2"/>
    <s v="26/10/2020 09:27"/>
    <d v="1899-12-30T00:00:00"/>
    <x v="0"/>
  </r>
  <r>
    <x v="89"/>
    <x v="169"/>
    <x v="3"/>
    <n v="91"/>
    <x v="0"/>
    <s v="26/10/2020 09:27"/>
    <d v="1899-12-30T00:00:00"/>
    <x v="0"/>
  </r>
  <r>
    <x v="89"/>
    <x v="170"/>
    <x v="3"/>
    <n v="2"/>
    <x v="0"/>
    <s v="26/10/2020 09:27"/>
    <d v="1899-12-30T00:00:00"/>
    <x v="0"/>
  </r>
  <r>
    <x v="89"/>
    <x v="171"/>
    <x v="3"/>
    <n v="345"/>
    <x v="2"/>
    <s v="26/10/2020 09:27"/>
    <d v="1899-12-30T00:00:00"/>
    <x v="0"/>
  </r>
  <r>
    <x v="89"/>
    <x v="172"/>
    <x v="3"/>
    <n v="2013"/>
    <x v="3"/>
    <s v="26/10/2020 09:27"/>
    <d v="1899-12-30T00:00:00"/>
    <x v="0"/>
  </r>
  <r>
    <x v="89"/>
    <x v="173"/>
    <x v="3"/>
    <n v="4200"/>
    <x v="2"/>
    <s v="26/10/2020 09:27"/>
    <d v="1899-12-30T00:00:00"/>
    <x v="0"/>
  </r>
  <r>
    <x v="89"/>
    <x v="174"/>
    <x v="3"/>
    <n v="24651"/>
    <x v="0"/>
    <s v="26/10/2020 09:27"/>
    <d v="1899-12-30T00:00:00"/>
    <x v="0"/>
  </r>
  <r>
    <x v="89"/>
    <x v="175"/>
    <x v="3"/>
    <n v="3838350"/>
    <x v="3"/>
    <s v="26/10/2020 09:27"/>
    <d v="1899-12-30T00:00:00"/>
    <x v="0"/>
  </r>
  <r>
    <x v="89"/>
    <x v="176"/>
    <x v="3"/>
    <n v="2330"/>
    <x v="2"/>
    <s v="26/10/2020 09:27"/>
    <d v="1899-12-30T00:00:00"/>
    <x v="0"/>
  </r>
  <r>
    <x v="89"/>
    <x v="177"/>
    <x v="3"/>
    <n v="79775"/>
    <x v="1"/>
    <s v="26/10/2020 09:27"/>
    <d v="1899-12-30T00:00:00"/>
    <x v="0"/>
  </r>
  <r>
    <x v="89"/>
    <x v="178"/>
    <x v="3"/>
    <n v="8982"/>
    <x v="0"/>
    <s v="26/10/2020 09:27"/>
    <d v="1899-12-30T00:00:00"/>
    <x v="0"/>
  </r>
  <r>
    <x v="89"/>
    <x v="179"/>
    <x v="3"/>
    <n v="320537"/>
    <x v="1"/>
    <s v="26/10/2020 09:27"/>
    <d v="1899-12-30T00:00:00"/>
    <x v="0"/>
  </r>
  <r>
    <x v="89"/>
    <x v="180"/>
    <x v="3"/>
    <n v="238"/>
    <x v="4"/>
    <s v="26/10/2020 09:27"/>
    <d v="1899-12-30T00:00:00"/>
    <x v="0"/>
  </r>
  <r>
    <x v="89"/>
    <x v="181"/>
    <x v="3"/>
    <n v="2926"/>
    <x v="0"/>
    <s v="26/10/2020 09:27"/>
    <d v="1899-12-30T00:00:00"/>
    <x v="0"/>
  </r>
  <r>
    <x v="89"/>
    <x v="182"/>
    <x v="3"/>
    <n v="11235"/>
    <x v="4"/>
    <s v="26/10/2020 09:27"/>
    <d v="1899-12-30T00:00:00"/>
    <x v="0"/>
  </r>
  <r>
    <x v="89"/>
    <x v="183"/>
    <x v="3"/>
    <n v="123"/>
    <x v="0"/>
    <s v="26/10/2020 09:27"/>
    <d v="1899-12-30T00:00:00"/>
    <x v="0"/>
  </r>
  <r>
    <x v="89"/>
    <x v="184"/>
    <x v="3"/>
    <n v="9264"/>
    <x v="0"/>
    <s v="26/10/2020 09:27"/>
    <d v="1899-12-30T00:00:00"/>
    <x v="0"/>
  </r>
  <r>
    <x v="89"/>
    <x v="185"/>
    <x v="3"/>
    <n v="1"/>
    <x v="2"/>
    <s v="26/10/2020 09:27"/>
    <d v="1899-12-30T00:00:00"/>
    <x v="0"/>
  </r>
  <r>
    <x v="89"/>
    <x v="186"/>
    <x v="3"/>
    <n v="214"/>
    <x v="0"/>
    <s v="26/10/2020 09:27"/>
    <d v="1899-12-30T00:00:00"/>
    <x v="0"/>
  </r>
  <r>
    <x v="89"/>
    <x v="187"/>
    <x v="3"/>
    <n v="1118"/>
    <x v="2"/>
    <s v="26/10/2020 09:27"/>
    <d v="1899-12-30T00:00:00"/>
    <x v="0"/>
  </r>
  <r>
    <x v="89"/>
    <x v="188"/>
    <x v="3"/>
    <n v="1595"/>
    <x v="2"/>
    <s v="26/10/2020 09:27"/>
    <d v="1899-12-30T00:00:00"/>
    <x v="0"/>
  </r>
  <r>
    <x v="90"/>
    <x v="0"/>
    <x v="3"/>
    <n v="5987"/>
    <x v="0"/>
    <s v="26/10/2020 09:27"/>
    <d v="1899-12-30T00:00:00"/>
    <x v="0"/>
  </r>
  <r>
    <x v="90"/>
    <x v="1"/>
    <x v="3"/>
    <n v="4361"/>
    <x v="1"/>
    <s v="26/10/2020 09:27"/>
    <d v="1899-12-30T00:00:00"/>
    <x v="0"/>
  </r>
  <r>
    <x v="90"/>
    <x v="2"/>
    <x v="3"/>
    <n v="12527"/>
    <x v="2"/>
    <s v="26/10/2020 09:27"/>
    <d v="1899-12-30T00:00:00"/>
    <x v="0"/>
  </r>
  <r>
    <x v="90"/>
    <x v="3"/>
    <x v="3"/>
    <n v="348"/>
    <x v="1"/>
    <s v="26/10/2020 09:27"/>
    <d v="1899-12-30T00:00:00"/>
    <x v="0"/>
  </r>
  <r>
    <x v="90"/>
    <x v="4"/>
    <x v="3"/>
    <n v="1914"/>
    <x v="2"/>
    <s v="26/10/2020 09:27"/>
    <d v="1899-12-30T00:00:00"/>
    <x v="0"/>
  </r>
  <r>
    <x v="90"/>
    <x v="5"/>
    <x v="3"/>
    <n v="1"/>
    <x v="3"/>
    <s v="26/10/2020 09:27"/>
    <d v="1899-12-30T00:00:00"/>
    <x v="0"/>
  </r>
  <r>
    <x v="90"/>
    <x v="6"/>
    <x v="3"/>
    <n v="125447"/>
    <x v="4"/>
    <s v="26/10/2020 09:27"/>
    <d v="1899-12-30T00:00:00"/>
    <x v="0"/>
  </r>
  <r>
    <x v="90"/>
    <x v="7"/>
    <x v="3"/>
    <n v="3159"/>
    <x v="0"/>
    <s v="26/10/2020 09:27"/>
    <d v="1899-12-30T00:00:00"/>
    <x v="0"/>
  </r>
  <r>
    <x v="90"/>
    <x v="8"/>
    <x v="3"/>
    <n v="2501"/>
    <x v="5"/>
    <s v="26/10/2020 09:27"/>
    <d v="1899-12-30T00:00:00"/>
    <x v="0"/>
  </r>
  <r>
    <x v="90"/>
    <x v="9"/>
    <x v="3"/>
    <n v="5363"/>
    <x v="1"/>
    <s v="26/10/2020 09:27"/>
    <d v="1899-12-30T00:00:00"/>
    <x v="0"/>
  </r>
  <r>
    <x v="90"/>
    <x v="10"/>
    <x v="3"/>
    <n v="2006"/>
    <x v="0"/>
    <s v="26/10/2020 09:27"/>
    <d v="1899-12-30T00:00:00"/>
    <x v="0"/>
  </r>
  <r>
    <x v="90"/>
    <x v="11"/>
    <x v="3"/>
    <n v="1542"/>
    <x v="3"/>
    <s v="26/10/2020 09:27"/>
    <d v="1899-12-30T00:00:00"/>
    <x v="0"/>
  </r>
  <r>
    <x v="90"/>
    <x v="12"/>
    <x v="3"/>
    <n v="6183"/>
    <x v="0"/>
    <s v="26/10/2020 09:27"/>
    <d v="1899-12-30T00:00:00"/>
    <x v="0"/>
  </r>
  <r>
    <x v="90"/>
    <x v="13"/>
    <x v="3"/>
    <n v="93071"/>
    <x v="0"/>
    <s v="26/10/2020 09:27"/>
    <d v="1899-12-30T00:00:00"/>
    <x v="0"/>
  </r>
  <r>
    <x v="90"/>
    <x v="14"/>
    <x v="3"/>
    <n v="15"/>
    <x v="3"/>
    <s v="26/10/2020 09:27"/>
    <d v="1899-12-30T00:00:00"/>
    <x v="0"/>
  </r>
  <r>
    <x v="90"/>
    <x v="15"/>
    <x v="3"/>
    <n v="684"/>
    <x v="1"/>
    <s v="26/10/2020 09:27"/>
    <d v="1899-12-30T00:00:00"/>
    <x v="0"/>
  </r>
  <r>
    <x v="90"/>
    <x v="16"/>
    <x v="3"/>
    <n v="63846"/>
    <x v="1"/>
    <s v="26/10/2020 09:27"/>
    <d v="1899-12-30T00:00:00"/>
    <x v="0"/>
  </r>
  <r>
    <x v="90"/>
    <x v="17"/>
    <x v="3"/>
    <n v="981"/>
    <x v="3"/>
    <s v="26/10/2020 09:27"/>
    <d v="1899-12-30T00:00:00"/>
    <x v="0"/>
  </r>
  <r>
    <x v="90"/>
    <x v="18"/>
    <x v="3"/>
    <n v="409"/>
    <x v="2"/>
    <s v="26/10/2020 09:27"/>
    <d v="1899-12-30T00:00:00"/>
    <x v="0"/>
  </r>
  <r>
    <x v="90"/>
    <x v="19"/>
    <x v="3"/>
    <n v="85"/>
    <x v="0"/>
    <s v="26/10/2020 09:27"/>
    <d v="1899-12-30T00:00:00"/>
    <x v="0"/>
  </r>
  <r>
    <x v="90"/>
    <x v="20"/>
    <x v="3"/>
    <n v="35889"/>
    <x v="4"/>
    <s v="26/10/2020 09:27"/>
    <d v="1899-12-30T00:00:00"/>
    <x v="0"/>
  </r>
  <r>
    <x v="90"/>
    <x v="21"/>
    <x v="3"/>
    <n v="6526"/>
    <x v="1"/>
    <s v="26/10/2020 09:27"/>
    <d v="1899-12-30T00:00:00"/>
    <x v="0"/>
  </r>
  <r>
    <x v="90"/>
    <x v="22"/>
    <x v="3"/>
    <n v="1696"/>
    <x v="2"/>
    <s v="26/10/2020 09:27"/>
    <d v="1899-12-30T00:00:00"/>
    <x v="0"/>
  </r>
  <r>
    <x v="90"/>
    <x v="23"/>
    <x v="3"/>
    <n v="461271"/>
    <x v="4"/>
    <s v="26/10/2020 09:27"/>
    <d v="1899-12-30T00:00:00"/>
    <x v="0"/>
  </r>
  <r>
    <x v="90"/>
    <x v="24"/>
    <x v="3"/>
    <n v="3"/>
    <x v="0"/>
    <s v="26/10/2020 09:27"/>
    <d v="1899-12-30T00:00:00"/>
    <x v="0"/>
  </r>
  <r>
    <x v="90"/>
    <x v="25"/>
    <x v="3"/>
    <n v="4416"/>
    <x v="1"/>
    <s v="26/10/2020 09:27"/>
    <d v="1899-12-30T00:00:00"/>
    <x v="0"/>
  </r>
  <r>
    <x v="90"/>
    <x v="26"/>
    <x v="3"/>
    <n v="331"/>
    <x v="2"/>
    <s v="26/10/2020 09:27"/>
    <d v="1899-12-30T00:00:00"/>
    <x v="0"/>
  </r>
  <r>
    <x v="90"/>
    <x v="27"/>
    <x v="3"/>
    <n v="2104"/>
    <x v="0"/>
    <s v="26/10/2020 09:27"/>
    <d v="1899-12-30T00:00:00"/>
    <x v="0"/>
  </r>
  <r>
    <x v="90"/>
    <x v="28"/>
    <x v="3"/>
    <n v="96"/>
    <x v="2"/>
    <s v="26/10/2020 09:27"/>
    <d v="1899-12-30T00:00:00"/>
    <x v="0"/>
  </r>
  <r>
    <x v="90"/>
    <x v="29"/>
    <x v="3"/>
    <n v="563"/>
    <x v="2"/>
    <s v="26/10/2020 09:27"/>
    <d v="1899-12-30T00:00:00"/>
    <x v="0"/>
  </r>
  <r>
    <x v="90"/>
    <x v="30"/>
    <x v="3"/>
    <n v="1"/>
    <x v="0"/>
    <s v="26/10/2020 09:27"/>
    <d v="1899-12-30T00:00:00"/>
    <x v="0"/>
  </r>
  <r>
    <x v="90"/>
    <x v="31"/>
    <x v="3"/>
    <n v="757"/>
    <x v="2"/>
    <s v="26/10/2020 09:27"/>
    <d v="1899-12-30T00:00:00"/>
    <x v="0"/>
  </r>
  <r>
    <x v="90"/>
    <x v="32"/>
    <x v="3"/>
    <n v="7000"/>
    <x v="3"/>
    <s v="26/10/2020 09:27"/>
    <d v="1899-12-30T00:00:00"/>
    <x v="0"/>
  </r>
  <r>
    <x v="90"/>
    <x v="33"/>
    <x v="3"/>
    <n v="2862"/>
    <x v="2"/>
    <s v="26/10/2020 09:27"/>
    <d v="1899-12-30T00:00:00"/>
    <x v="0"/>
  </r>
  <r>
    <x v="90"/>
    <x v="34"/>
    <x v="3"/>
    <n v="65"/>
    <x v="2"/>
    <s v="26/10/2020 09:27"/>
    <d v="1899-12-30T00:00:00"/>
    <x v="0"/>
  </r>
  <r>
    <x v="90"/>
    <x v="35"/>
    <x v="3"/>
    <n v="15852"/>
    <x v="4"/>
    <s v="26/10/2020 09:27"/>
    <d v="1899-12-30T00:00:00"/>
    <x v="0"/>
  </r>
  <r>
    <x v="90"/>
    <x v="36"/>
    <x v="3"/>
    <n v="380"/>
    <x v="0"/>
    <s v="26/10/2020 09:27"/>
    <d v="1899-12-30T00:00:00"/>
    <x v="0"/>
  </r>
  <r>
    <x v="90"/>
    <x v="37"/>
    <x v="3"/>
    <n v="93410"/>
    <x v="4"/>
    <s v="26/10/2020 09:27"/>
    <d v="1899-12-30T00:00:00"/>
    <x v="0"/>
  </r>
  <r>
    <x v="90"/>
    <x v="38"/>
    <x v="3"/>
    <n v="34"/>
    <x v="2"/>
    <s v="26/10/2020 09:27"/>
    <d v="1899-12-30T00:00:00"/>
    <x v="0"/>
  </r>
  <r>
    <x v="90"/>
    <x v="39"/>
    <x v="3"/>
    <n v="953"/>
    <x v="2"/>
    <s v="26/10/2020 09:27"/>
    <d v="1899-12-30T00:00:00"/>
    <x v="0"/>
  </r>
  <r>
    <x v="90"/>
    <x v="40"/>
    <x v="3"/>
    <n v="404"/>
    <x v="2"/>
    <s v="26/10/2020 09:27"/>
    <d v="1899-12-30T00:00:00"/>
    <x v="0"/>
  </r>
  <r>
    <x v="90"/>
    <x v="41"/>
    <x v="3"/>
    <n v="33936"/>
    <x v="3"/>
    <s v="26/10/2020 09:27"/>
    <d v="1899-12-30T00:00:00"/>
    <x v="0"/>
  </r>
  <r>
    <x v="90"/>
    <x v="42"/>
    <x v="3"/>
    <n v="837"/>
    <x v="2"/>
    <s v="26/10/2020 09:27"/>
    <d v="1899-12-30T00:00:00"/>
    <x v="0"/>
  </r>
  <r>
    <x v="90"/>
    <x v="43"/>
    <x v="3"/>
    <n v="2429"/>
    <x v="1"/>
    <s v="26/10/2020 09:27"/>
    <d v="1899-12-30T00:00:00"/>
    <x v="0"/>
  </r>
  <r>
    <x v="90"/>
    <x v="44"/>
    <x v="3"/>
    <n v="667"/>
    <x v="3"/>
    <s v="26/10/2020 09:27"/>
    <d v="1899-12-30T00:00:00"/>
    <x v="0"/>
  </r>
  <r>
    <x v="90"/>
    <x v="45"/>
    <x v="3"/>
    <n v="220"/>
    <x v="0"/>
    <s v="26/10/2020 09:27"/>
    <d v="1899-12-30T00:00:00"/>
    <x v="0"/>
  </r>
  <r>
    <x v="90"/>
    <x v="46"/>
    <x v="3"/>
    <n v="13743"/>
    <x v="1"/>
    <s v="26/10/2020 09:27"/>
    <d v="1899-12-30T00:00:00"/>
    <x v="0"/>
  </r>
  <r>
    <x v="90"/>
    <x v="47"/>
    <x v="3"/>
    <n v="2688"/>
    <x v="1"/>
    <s v="26/10/2020 09:27"/>
    <d v="1899-12-30T00:00:00"/>
    <x v="0"/>
  </r>
  <r>
    <x v="90"/>
    <x v="48"/>
    <x v="3"/>
    <n v="48"/>
    <x v="6"/>
    <s v="26/10/2020 09:27"/>
    <d v="1899-12-30T00:00:00"/>
    <x v="0"/>
  </r>
  <r>
    <x v="90"/>
    <x v="49"/>
    <x v="3"/>
    <n v="6"/>
    <x v="2"/>
    <s v="26/10/2020 09:27"/>
    <d v="1899-12-30T00:00:00"/>
    <x v="0"/>
  </r>
  <r>
    <x v="90"/>
    <x v="50"/>
    <x v="3"/>
    <n v="6"/>
    <x v="3"/>
    <s v="26/10/2020 09:27"/>
    <d v="1899-12-30T00:00:00"/>
    <x v="0"/>
  </r>
  <r>
    <x v="90"/>
    <x v="51"/>
    <x v="3"/>
    <n v="24608"/>
    <x v="3"/>
    <s v="26/10/2020 09:27"/>
    <d v="1899-12-30T00:00:00"/>
    <x v="0"/>
  </r>
  <r>
    <x v="90"/>
    <x v="52"/>
    <x v="3"/>
    <n v="14345"/>
    <x v="4"/>
    <s v="26/10/2020 09:27"/>
    <d v="1899-12-30T00:00:00"/>
    <x v="0"/>
  </r>
  <r>
    <x v="90"/>
    <x v="53"/>
    <x v="3"/>
    <n v="11968"/>
    <x v="2"/>
    <s v="26/10/2020 09:27"/>
    <d v="1899-12-30T00:00:00"/>
    <x v="0"/>
  </r>
  <r>
    <x v="90"/>
    <x v="54"/>
    <x v="3"/>
    <n v="8195"/>
    <x v="3"/>
    <s v="26/10/2020 09:27"/>
    <d v="1899-12-30T00:00:00"/>
    <x v="0"/>
  </r>
  <r>
    <x v="90"/>
    <x v="55"/>
    <x v="3"/>
    <n v="423"/>
    <x v="2"/>
    <s v="26/10/2020 09:27"/>
    <d v="1899-12-30T00:00:00"/>
    <x v="0"/>
  </r>
  <r>
    <x v="90"/>
    <x v="56"/>
    <x v="3"/>
    <n v="57"/>
    <x v="2"/>
    <s v="26/10/2020 09:27"/>
    <d v="1899-12-30T00:00:00"/>
    <x v="0"/>
  </r>
  <r>
    <x v="90"/>
    <x v="57"/>
    <x v="3"/>
    <n v="339"/>
    <x v="1"/>
    <s v="26/10/2020 09:27"/>
    <d v="1899-12-30T00:00:00"/>
    <x v="0"/>
  </r>
  <r>
    <x v="90"/>
    <x v="58"/>
    <x v="3"/>
    <n v="764"/>
    <x v="2"/>
    <s v="26/10/2020 09:27"/>
    <d v="1899-12-30T00:00:00"/>
    <x v="0"/>
  </r>
  <r>
    <x v="90"/>
    <x v="59"/>
    <x v="3"/>
    <n v="38399"/>
    <x v="2"/>
    <s v="26/10/2020 09:27"/>
    <d v="1899-12-30T00:00:00"/>
    <x v="0"/>
  </r>
  <r>
    <x v="90"/>
    <x v="60"/>
    <x v="3"/>
    <n v="6"/>
    <x v="5"/>
    <s v="26/10/2020 09:27"/>
    <d v="1899-12-30T00:00:00"/>
    <x v="0"/>
  </r>
  <r>
    <x v="90"/>
    <x v="61"/>
    <x v="3"/>
    <n v="720"/>
    <x v="1"/>
    <s v="26/10/2020 09:27"/>
    <d v="1899-12-30T00:00:00"/>
    <x v="0"/>
  </r>
  <r>
    <x v="90"/>
    <x v="62"/>
    <x v="3"/>
    <n v="281464"/>
    <x v="1"/>
    <s v="26/10/2020 09:27"/>
    <d v="1899-12-30T00:00:00"/>
    <x v="0"/>
  </r>
  <r>
    <x v="90"/>
    <x v="63"/>
    <x v="3"/>
    <n v="884"/>
    <x v="2"/>
    <s v="26/10/2020 09:27"/>
    <d v="1899-12-30T00:00:00"/>
    <x v="0"/>
  </r>
  <r>
    <x v="90"/>
    <x v="64"/>
    <x v="3"/>
    <n v="1657"/>
    <x v="2"/>
    <s v="26/10/2020 09:27"/>
    <d v="1899-12-30T00:00:00"/>
    <x v="0"/>
  </r>
  <r>
    <x v="90"/>
    <x v="65"/>
    <x v="3"/>
    <n v="693"/>
    <x v="0"/>
    <s v="26/10/2020 09:27"/>
    <d v="1899-12-30T00:00:00"/>
    <x v="0"/>
  </r>
  <r>
    <x v="90"/>
    <x v="66"/>
    <x v="3"/>
    <n v="19512"/>
    <x v="1"/>
    <s v="26/10/2020 09:27"/>
    <d v="1899-12-30T00:00:00"/>
    <x v="0"/>
  </r>
  <r>
    <x v="90"/>
    <x v="67"/>
    <x v="3"/>
    <n v="806"/>
    <x v="2"/>
    <s v="26/10/2020 09:27"/>
    <d v="1899-12-30T00:00:00"/>
    <x v="0"/>
  </r>
  <r>
    <x v="90"/>
    <x v="68"/>
    <x v="3"/>
    <n v="11387"/>
    <x v="1"/>
    <s v="26/10/2020 09:27"/>
    <d v="1899-12-30T00:00:00"/>
    <x v="0"/>
  </r>
  <r>
    <x v="90"/>
    <x v="69"/>
    <x v="3"/>
    <n v="0"/>
    <x v="3"/>
    <s v="26/10/2020 09:27"/>
    <d v="1899-12-30T00:00:00"/>
    <x v="0"/>
  </r>
  <r>
    <x v="90"/>
    <x v="70"/>
    <x v="3"/>
    <n v="8306"/>
    <x v="3"/>
    <s v="26/10/2020 09:27"/>
    <d v="1899-12-30T00:00:00"/>
    <x v="0"/>
  </r>
  <r>
    <x v="90"/>
    <x v="71"/>
    <x v="3"/>
    <n v="706"/>
    <x v="2"/>
    <s v="26/10/2020 09:27"/>
    <d v="1899-12-30T00:00:00"/>
    <x v="0"/>
  </r>
  <r>
    <x v="90"/>
    <x v="72"/>
    <x v="3"/>
    <n v="1109"/>
    <x v="2"/>
    <s v="26/10/2020 09:27"/>
    <d v="1899-12-30T00:00:00"/>
    <x v="0"/>
  </r>
  <r>
    <x v="90"/>
    <x v="73"/>
    <x v="3"/>
    <n v="567"/>
    <x v="4"/>
    <s v="26/10/2020 09:27"/>
    <d v="1899-12-30T00:00:00"/>
    <x v="0"/>
  </r>
  <r>
    <x v="90"/>
    <x v="74"/>
    <x v="3"/>
    <n v="2139"/>
    <x v="3"/>
    <s v="26/10/2020 09:27"/>
    <d v="1899-12-30T00:00:00"/>
    <x v="0"/>
  </r>
  <r>
    <x v="90"/>
    <x v="75"/>
    <x v="3"/>
    <n v="0"/>
    <x v="1"/>
    <s v="26/10/2020 09:27"/>
    <d v="1899-12-30T00:00:00"/>
    <x v="0"/>
  </r>
  <r>
    <x v="90"/>
    <x v="76"/>
    <x v="3"/>
    <n v="47311"/>
    <x v="3"/>
    <s v="26/10/2020 09:27"/>
    <d v="1899-12-30T00:00:00"/>
    <x v="0"/>
  </r>
  <r>
    <x v="90"/>
    <x v="77"/>
    <x v="3"/>
    <n v="7134"/>
    <x v="1"/>
    <s v="26/10/2020 09:27"/>
    <d v="1899-12-30T00:00:00"/>
    <x v="0"/>
  </r>
  <r>
    <x v="90"/>
    <x v="78"/>
    <x v="3"/>
    <n v="67"/>
    <x v="1"/>
    <s v="26/10/2020 09:27"/>
    <d v="1899-12-30T00:00:00"/>
    <x v="0"/>
  </r>
  <r>
    <x v="90"/>
    <x v="79"/>
    <x v="3"/>
    <n v="973175"/>
    <x v="0"/>
    <s v="26/10/2020 09:27"/>
    <d v="1899-12-30T00:00:00"/>
    <x v="0"/>
  </r>
  <r>
    <x v="90"/>
    <x v="80"/>
    <x v="3"/>
    <n v="53638"/>
    <x v="0"/>
    <s v="26/10/2020 09:27"/>
    <d v="1899-12-30T00:00:00"/>
    <x v="0"/>
  </r>
  <r>
    <x v="90"/>
    <x v="81"/>
    <x v="3"/>
    <n v="32395"/>
    <x v="0"/>
    <s v="26/10/2020 09:27"/>
    <d v="1899-12-30T00:00:00"/>
    <x v="0"/>
  </r>
  <r>
    <x v="90"/>
    <x v="82"/>
    <x v="3"/>
    <n v="57554"/>
    <x v="0"/>
    <s v="26/10/2020 09:27"/>
    <d v="1899-12-30T00:00:00"/>
    <x v="0"/>
  </r>
  <r>
    <x v="90"/>
    <x v="83"/>
    <x v="3"/>
    <n v="5583"/>
    <x v="1"/>
    <s v="26/10/2020 09:27"/>
    <d v="1899-12-30T00:00:00"/>
    <x v="0"/>
  </r>
  <r>
    <x v="90"/>
    <x v="84"/>
    <x v="3"/>
    <n v="38123"/>
    <x v="0"/>
    <s v="26/10/2020 09:27"/>
    <d v="1899-12-30T00:00:00"/>
    <x v="0"/>
  </r>
  <r>
    <x v="90"/>
    <x v="85"/>
    <x v="3"/>
    <n v="37503"/>
    <x v="1"/>
    <s v="26/10/2020 09:27"/>
    <d v="1899-12-30T00:00:00"/>
    <x v="0"/>
  </r>
  <r>
    <x v="90"/>
    <x v="86"/>
    <x v="3"/>
    <n v="2511"/>
    <x v="3"/>
    <s v="26/10/2020 09:27"/>
    <d v="1899-12-30T00:00:00"/>
    <x v="0"/>
  </r>
  <r>
    <x v="90"/>
    <x v="87"/>
    <x v="3"/>
    <n v="7831"/>
    <x v="0"/>
    <s v="26/10/2020 09:27"/>
    <d v="1899-12-30T00:00:00"/>
    <x v="0"/>
  </r>
  <r>
    <x v="90"/>
    <x v="88"/>
    <x v="3"/>
    <n v="884"/>
    <x v="0"/>
    <s v="26/10/2020 09:27"/>
    <d v="1899-12-30T00:00:00"/>
    <x v="0"/>
  </r>
  <r>
    <x v="90"/>
    <x v="89"/>
    <x v="3"/>
    <n v="4554"/>
    <x v="0"/>
    <s v="26/10/2020 09:27"/>
    <d v="1899-12-30T00:00:00"/>
    <x v="0"/>
  </r>
  <r>
    <x v="90"/>
    <x v="90"/>
    <x v="3"/>
    <n v="12579"/>
    <x v="2"/>
    <s v="26/10/2020 09:27"/>
    <d v="1899-12-30T00:00:00"/>
    <x v="0"/>
  </r>
  <r>
    <x v="90"/>
    <x v="91"/>
    <x v="3"/>
    <n v="3592"/>
    <x v="0"/>
    <s v="26/10/2020 09:27"/>
    <d v="1899-12-30T00:00:00"/>
    <x v="0"/>
  </r>
  <r>
    <x v="90"/>
    <x v="92"/>
    <x v="3"/>
    <n v="2705"/>
    <x v="1"/>
    <s v="26/10/2020 09:27"/>
    <d v="1899-12-30T00:00:00"/>
    <x v="0"/>
  </r>
  <r>
    <x v="90"/>
    <x v="93"/>
    <x v="3"/>
    <n v="9249"/>
    <x v="0"/>
    <s v="26/10/2020 09:27"/>
    <d v="1899-12-30T00:00:00"/>
    <x v="0"/>
  </r>
  <r>
    <x v="90"/>
    <x v="94"/>
    <x v="3"/>
    <n v="2986"/>
    <x v="0"/>
    <s v="26/10/2020 09:27"/>
    <d v="1899-12-30T00:00:00"/>
    <x v="0"/>
  </r>
  <r>
    <x v="90"/>
    <x v="95"/>
    <x v="3"/>
    <n v="2"/>
    <x v="0"/>
    <s v="26/10/2020 09:27"/>
    <d v="1899-12-30T00:00:00"/>
    <x v="0"/>
  </r>
  <r>
    <x v="90"/>
    <x v="96"/>
    <x v="3"/>
    <n v="181"/>
    <x v="1"/>
    <s v="26/10/2020 09:27"/>
    <d v="1899-12-30T00:00:00"/>
    <x v="0"/>
  </r>
  <r>
    <x v="90"/>
    <x v="97"/>
    <x v="3"/>
    <n v="15494"/>
    <x v="0"/>
    <s v="26/10/2020 09:27"/>
    <d v="1899-12-30T00:00:00"/>
    <x v="0"/>
  </r>
  <r>
    <x v="90"/>
    <x v="98"/>
    <x v="3"/>
    <n v="684"/>
    <x v="2"/>
    <s v="26/10/2020 09:27"/>
    <d v="1899-12-30T00:00:00"/>
    <x v="0"/>
  </r>
  <r>
    <x v="90"/>
    <x v="99"/>
    <x v="3"/>
    <n v="24"/>
    <x v="2"/>
    <s v="26/10/2020 09:27"/>
    <d v="1899-12-30T00:00:00"/>
    <x v="0"/>
  </r>
  <r>
    <x v="90"/>
    <x v="100"/>
    <x v="3"/>
    <n v="9894"/>
    <x v="2"/>
    <s v="26/10/2020 09:27"/>
    <d v="1899-12-30T00:00:00"/>
    <x v="0"/>
  </r>
  <r>
    <x v="90"/>
    <x v="101"/>
    <x v="3"/>
    <n v="5"/>
    <x v="1"/>
    <s v="26/10/2020 09:27"/>
    <d v="1899-12-30T00:00:00"/>
    <x v="0"/>
  </r>
  <r>
    <x v="90"/>
    <x v="102"/>
    <x v="3"/>
    <n v="1140"/>
    <x v="1"/>
    <s v="26/10/2020 09:27"/>
    <d v="1899-12-30T00:00:00"/>
    <x v="0"/>
  </r>
  <r>
    <x v="90"/>
    <x v="103"/>
    <x v="3"/>
    <n v="614"/>
    <x v="1"/>
    <s v="26/10/2020 09:27"/>
    <d v="1899-12-30T00:00:00"/>
    <x v="0"/>
  </r>
  <r>
    <x v="90"/>
    <x v="104"/>
    <x v="3"/>
    <n v="7"/>
    <x v="6"/>
    <s v="26/10/2020 09:27"/>
    <d v="1899-12-30T00:00:00"/>
    <x v="0"/>
  </r>
  <r>
    <x v="90"/>
    <x v="105"/>
    <x v="3"/>
    <n v="1178"/>
    <x v="2"/>
    <s v="26/10/2020 09:27"/>
    <d v="1899-12-30T00:00:00"/>
    <x v="0"/>
  </r>
  <r>
    <x v="90"/>
    <x v="106"/>
    <x v="3"/>
    <n v="1777"/>
    <x v="2"/>
    <s v="26/10/2020 09:27"/>
    <d v="1899-12-30T00:00:00"/>
    <x v="0"/>
  </r>
  <r>
    <x v="90"/>
    <x v="107"/>
    <x v="3"/>
    <n v="551"/>
    <x v="0"/>
    <s v="26/10/2020 09:27"/>
    <d v="1899-12-30T00:00:00"/>
    <x v="0"/>
  </r>
  <r>
    <x v="90"/>
    <x v="108"/>
    <x v="3"/>
    <n v="1966"/>
    <x v="0"/>
    <s v="26/10/2020 09:27"/>
    <d v="1899-12-30T00:00:00"/>
    <x v="0"/>
  </r>
  <r>
    <x v="90"/>
    <x v="109"/>
    <x v="3"/>
    <n v="512"/>
    <x v="2"/>
    <s v="26/10/2020 09:27"/>
    <d v="1899-12-30T00:00:00"/>
    <x v="0"/>
  </r>
  <r>
    <x v="90"/>
    <x v="110"/>
    <x v="3"/>
    <n v="409"/>
    <x v="1"/>
    <s v="26/10/2020 09:27"/>
    <d v="1899-12-30T00:00:00"/>
    <x v="0"/>
  </r>
  <r>
    <x v="90"/>
    <x v="111"/>
    <x v="3"/>
    <n v="309"/>
    <x v="2"/>
    <s v="26/10/2020 09:27"/>
    <d v="1899-12-30T00:00:00"/>
    <x v="0"/>
  </r>
  <r>
    <x v="90"/>
    <x v="112"/>
    <x v="3"/>
    <n v="16"/>
    <x v="2"/>
    <s v="26/10/2020 09:27"/>
    <d v="1899-12-30T00:00:00"/>
    <x v="0"/>
  </r>
  <r>
    <x v="90"/>
    <x v="113"/>
    <x v="3"/>
    <n v="42256"/>
    <x v="3"/>
    <s v="26/10/2020 09:27"/>
    <d v="1899-12-30T00:00:00"/>
    <x v="0"/>
  </r>
  <r>
    <x v="90"/>
    <x v="114"/>
    <x v="3"/>
    <n v="11160"/>
    <x v="1"/>
    <s v="26/10/2020 09:27"/>
    <d v="1899-12-30T00:00:00"/>
    <x v="0"/>
  </r>
  <r>
    <x v="90"/>
    <x v="115"/>
    <x v="3"/>
    <n v="45"/>
    <x v="1"/>
    <s v="26/10/2020 09:27"/>
    <d v="1899-12-30T00:00:00"/>
    <x v="0"/>
  </r>
  <r>
    <x v="90"/>
    <x v="116"/>
    <x v="3"/>
    <n v="13"/>
    <x v="0"/>
    <s v="26/10/2020 09:27"/>
    <d v="1899-12-30T00:00:00"/>
    <x v="0"/>
  </r>
  <r>
    <x v="90"/>
    <x v="117"/>
    <x v="3"/>
    <n v="1921"/>
    <x v="1"/>
    <s v="26/10/2020 09:27"/>
    <d v="1899-12-30T00:00:00"/>
    <x v="0"/>
  </r>
  <r>
    <x v="90"/>
    <x v="118"/>
    <x v="3"/>
    <n v="17015"/>
    <x v="2"/>
    <s v="26/10/2020 09:27"/>
    <d v="1899-12-30T00:00:00"/>
    <x v="0"/>
  </r>
  <r>
    <x v="90"/>
    <x v="119"/>
    <x v="3"/>
    <n v="2100"/>
    <x v="2"/>
    <s v="26/10/2020 09:27"/>
    <d v="1899-12-30T00:00:00"/>
    <x v="0"/>
  </r>
  <r>
    <x v="90"/>
    <x v="120"/>
    <x v="3"/>
    <n v="3695"/>
    <x v="2"/>
    <s v="26/10/2020 09:27"/>
    <d v="1899-12-30T00:00:00"/>
    <x v="0"/>
  </r>
  <r>
    <x v="90"/>
    <x v="121"/>
    <x v="3"/>
    <n v="15260"/>
    <x v="0"/>
    <s v="26/10/2020 09:27"/>
    <d v="1899-12-30T00:00:00"/>
    <x v="0"/>
  </r>
  <r>
    <x v="90"/>
    <x v="122"/>
    <x v="3"/>
    <n v="76383"/>
    <x v="1"/>
    <s v="26/10/2020 09:27"/>
    <d v="1899-12-30T00:00:00"/>
    <x v="0"/>
  </r>
  <r>
    <x v="90"/>
    <x v="123"/>
    <x v="3"/>
    <n v="97"/>
    <x v="5"/>
    <s v="26/10/2020 09:27"/>
    <d v="1899-12-30T00:00:00"/>
    <x v="0"/>
  </r>
  <r>
    <x v="90"/>
    <x v="124"/>
    <x v="3"/>
    <n v="1761"/>
    <x v="3"/>
    <s v="26/10/2020 09:27"/>
    <d v="1899-12-30T00:00:00"/>
    <x v="0"/>
  </r>
  <r>
    <x v="90"/>
    <x v="125"/>
    <x v="3"/>
    <n v="9"/>
    <x v="2"/>
    <s v="26/10/2020 09:27"/>
    <d v="1899-12-30T00:00:00"/>
    <x v="0"/>
  </r>
  <r>
    <x v="90"/>
    <x v="126"/>
    <x v="3"/>
    <n v="11011"/>
    <x v="2"/>
    <s v="26/10/2020 09:27"/>
    <d v="1899-12-30T00:00:00"/>
    <x v="0"/>
  </r>
  <r>
    <x v="90"/>
    <x v="127"/>
    <x v="3"/>
    <n v="1920"/>
    <x v="1"/>
    <s v="26/10/2020 09:27"/>
    <d v="1899-12-30T00:00:00"/>
    <x v="0"/>
  </r>
  <r>
    <x v="90"/>
    <x v="128"/>
    <x v="3"/>
    <n v="1443"/>
    <x v="1"/>
    <s v="26/10/2020 09:27"/>
    <d v="1899-12-30T00:00:00"/>
    <x v="0"/>
  </r>
  <r>
    <x v="90"/>
    <x v="129"/>
    <x v="3"/>
    <n v="4250"/>
    <x v="0"/>
    <s v="26/10/2020 09:27"/>
    <d v="1899-12-30T00:00:00"/>
    <x v="0"/>
  </r>
  <r>
    <x v="90"/>
    <x v="130"/>
    <x v="3"/>
    <n v="5673"/>
    <x v="0"/>
    <s v="26/10/2020 09:27"/>
    <d v="1899-12-30T00:00:00"/>
    <x v="0"/>
  </r>
  <r>
    <x v="90"/>
    <x v="131"/>
    <x v="3"/>
    <n v="25410"/>
    <x v="3"/>
    <s v="26/10/2020 09:27"/>
    <d v="1899-12-30T00:00:00"/>
    <x v="0"/>
  </r>
  <r>
    <x v="90"/>
    <x v="132"/>
    <x v="3"/>
    <n v="271"/>
    <x v="5"/>
    <s v="26/10/2020 09:27"/>
    <d v="1899-12-30T00:00:00"/>
    <x v="0"/>
  </r>
  <r>
    <x v="90"/>
    <x v="133"/>
    <x v="3"/>
    <n v="13131"/>
    <x v="4"/>
    <s v="26/10/2020 09:27"/>
    <d v="1899-12-30T00:00:00"/>
    <x v="0"/>
  </r>
  <r>
    <x v="90"/>
    <x v="134"/>
    <x v="3"/>
    <n v="126879"/>
    <x v="4"/>
    <s v="26/10/2020 09:27"/>
    <d v="1899-12-30T00:00:00"/>
    <x v="0"/>
  </r>
  <r>
    <x v="90"/>
    <x v="135"/>
    <x v="3"/>
    <n v="66455"/>
    <x v="0"/>
    <s v="26/10/2020 09:27"/>
    <d v="1899-12-30T00:00:00"/>
    <x v="0"/>
  </r>
  <r>
    <x v="90"/>
    <x v="136"/>
    <x v="3"/>
    <n v="11743"/>
    <x v="1"/>
    <s v="26/10/2020 09:27"/>
    <d v="1899-12-30T00:00:00"/>
    <x v="0"/>
  </r>
  <r>
    <x v="90"/>
    <x v="137"/>
    <x v="3"/>
    <n v="17556"/>
    <x v="1"/>
    <s v="26/10/2020 09:27"/>
    <d v="1899-12-30T00:00:00"/>
    <x v="0"/>
  </r>
  <r>
    <x v="90"/>
    <x v="138"/>
    <x v="3"/>
    <n v="2843"/>
    <x v="0"/>
    <s v="26/10/2020 09:27"/>
    <d v="1899-12-30T00:00:00"/>
    <x v="0"/>
  </r>
  <r>
    <x v="90"/>
    <x v="139"/>
    <x v="3"/>
    <n v="55448"/>
    <x v="1"/>
    <s v="26/10/2020 09:27"/>
    <d v="1899-12-30T00:00:00"/>
    <x v="0"/>
  </r>
  <r>
    <x v="90"/>
    <x v="140"/>
    <x v="3"/>
    <n v="164237"/>
    <x v="1"/>
    <s v="26/10/2020 09:27"/>
    <d v="1899-12-30T00:00:00"/>
    <x v="0"/>
  </r>
  <r>
    <x v="90"/>
    <x v="141"/>
    <x v="3"/>
    <n v="1999"/>
    <x v="2"/>
    <s v="26/10/2020 09:27"/>
    <d v="1899-12-30T00:00:00"/>
    <x v="0"/>
  </r>
  <r>
    <x v="90"/>
    <x v="142"/>
    <x v="3"/>
    <n v="0"/>
    <x v="3"/>
    <s v="26/10/2020 09:27"/>
    <d v="1899-12-30T00:00:00"/>
    <x v="0"/>
  </r>
  <r>
    <x v="90"/>
    <x v="143"/>
    <x v="3"/>
    <n v="1"/>
    <x v="3"/>
    <s v="26/10/2020 09:27"/>
    <d v="1899-12-30T00:00:00"/>
    <x v="0"/>
  </r>
  <r>
    <x v="90"/>
    <x v="144"/>
    <x v="3"/>
    <n v="3"/>
    <x v="3"/>
    <s v="26/10/2020 09:27"/>
    <d v="1899-12-30T00:00:00"/>
    <x v="0"/>
  </r>
  <r>
    <x v="90"/>
    <x v="145"/>
    <x v="3"/>
    <n v="18"/>
    <x v="1"/>
    <s v="26/10/2020 09:27"/>
    <d v="1899-12-30T00:00:00"/>
    <x v="0"/>
  </r>
  <r>
    <x v="90"/>
    <x v="146"/>
    <x v="3"/>
    <n v="25"/>
    <x v="2"/>
    <s v="26/10/2020 09:27"/>
    <d v="1899-12-30T00:00:00"/>
    <x v="0"/>
  </r>
  <r>
    <x v="90"/>
    <x v="147"/>
    <x v="3"/>
    <n v="18974"/>
    <x v="0"/>
    <s v="26/10/2020 09:27"/>
    <d v="1899-12-30T00:00:00"/>
    <x v="0"/>
  </r>
  <r>
    <x v="90"/>
    <x v="148"/>
    <x v="3"/>
    <n v="3569"/>
    <x v="2"/>
    <s v="26/10/2020 09:27"/>
    <d v="1899-12-30T00:00:00"/>
    <x v="0"/>
  </r>
  <r>
    <x v="90"/>
    <x v="149"/>
    <x v="3"/>
    <n v="31569"/>
    <x v="1"/>
    <s v="26/10/2020 09:27"/>
    <d v="1899-12-30T00:00:00"/>
    <x v="0"/>
  </r>
  <r>
    <x v="90"/>
    <x v="150"/>
    <x v="3"/>
    <n v="3"/>
    <x v="2"/>
    <s v="26/10/2020 09:27"/>
    <d v="1899-12-30T00:00:00"/>
    <x v="0"/>
  </r>
  <r>
    <x v="90"/>
    <x v="151"/>
    <x v="3"/>
    <n v="390"/>
    <x v="2"/>
    <s v="26/10/2020 09:27"/>
    <d v="1899-12-30T00:00:00"/>
    <x v="0"/>
  </r>
  <r>
    <x v="90"/>
    <x v="152"/>
    <x v="3"/>
    <n v="631"/>
    <x v="0"/>
    <s v="26/10/2020 09:27"/>
    <d v="1899-12-30T00:00:00"/>
    <x v="0"/>
  </r>
  <r>
    <x v="90"/>
    <x v="153"/>
    <x v="3"/>
    <n v="2301"/>
    <x v="1"/>
    <s v="26/10/2020 09:27"/>
    <d v="1899-12-30T00:00:00"/>
    <x v="0"/>
  </r>
  <r>
    <x v="90"/>
    <x v="154"/>
    <x v="3"/>
    <n v="769"/>
    <x v="1"/>
    <s v="26/10/2020 09:27"/>
    <d v="1899-12-30T00:00:00"/>
    <x v="0"/>
  </r>
  <r>
    <x v="90"/>
    <x v="155"/>
    <x v="3"/>
    <n v="0"/>
    <x v="7"/>
    <s v="26/10/2020 09:27"/>
    <d v="1899-12-30T00:00:00"/>
    <x v="0"/>
  </r>
  <r>
    <x v="90"/>
    <x v="156"/>
    <x v="3"/>
    <n v="487"/>
    <x v="2"/>
    <s v="26/10/2020 09:27"/>
    <d v="1899-12-30T00:00:00"/>
    <x v="0"/>
  </r>
  <r>
    <x v="90"/>
    <x v="157"/>
    <x v="3"/>
    <n v="56364"/>
    <x v="2"/>
    <s v="26/10/2020 09:27"/>
    <d v="1899-12-30T00:00:00"/>
    <x v="0"/>
  </r>
  <r>
    <x v="90"/>
    <x v="158"/>
    <x v="3"/>
    <n v="1239"/>
    <x v="2"/>
    <s v="26/10/2020 09:27"/>
    <d v="1899-12-30T00:00:00"/>
    <x v="0"/>
  </r>
  <r>
    <x v="90"/>
    <x v="159"/>
    <x v="3"/>
    <n v="386203"/>
    <x v="1"/>
    <s v="26/10/2020 09:27"/>
    <d v="1899-12-30T00:00:00"/>
    <x v="0"/>
  </r>
  <r>
    <x v="90"/>
    <x v="160"/>
    <x v="3"/>
    <n v="200"/>
    <x v="0"/>
    <s v="26/10/2020 09:27"/>
    <d v="1899-12-30T00:00:00"/>
    <x v="0"/>
  </r>
  <r>
    <x v="90"/>
    <x v="161"/>
    <x v="3"/>
    <n v="5905"/>
    <x v="2"/>
    <s v="26/10/2020 09:27"/>
    <d v="1899-12-30T00:00:00"/>
    <x v="0"/>
  </r>
  <r>
    <x v="90"/>
    <x v="162"/>
    <x v="3"/>
    <n v="698"/>
    <x v="4"/>
    <s v="26/10/2020 09:27"/>
    <d v="1899-12-30T00:00:00"/>
    <x v="0"/>
  </r>
  <r>
    <x v="90"/>
    <x v="163"/>
    <x v="3"/>
    <n v="80659"/>
    <x v="1"/>
    <s v="26/10/2020 09:27"/>
    <d v="1899-12-30T00:00:00"/>
    <x v="0"/>
  </r>
  <r>
    <x v="90"/>
    <x v="164"/>
    <x v="3"/>
    <n v="6184"/>
    <x v="1"/>
    <s v="26/10/2020 09:27"/>
    <d v="1899-12-30T00:00:00"/>
    <x v="0"/>
  </r>
  <r>
    <x v="90"/>
    <x v="165"/>
    <x v="3"/>
    <n v="2527"/>
    <x v="0"/>
    <s v="26/10/2020 09:27"/>
    <d v="1899-12-30T00:00:00"/>
    <x v="0"/>
  </r>
  <r>
    <x v="90"/>
    <x v="166"/>
    <x v="3"/>
    <n v="16"/>
    <x v="0"/>
    <s v="26/10/2020 09:27"/>
    <d v="1899-12-30T00:00:00"/>
    <x v="0"/>
  </r>
  <r>
    <x v="90"/>
    <x v="167"/>
    <x v="3"/>
    <n v="1160"/>
    <x v="0"/>
    <s v="26/10/2020 09:27"/>
    <d v="1899-12-30T00:00:00"/>
    <x v="0"/>
  </r>
  <r>
    <x v="90"/>
    <x v="168"/>
    <x v="3"/>
    <n v="305"/>
    <x v="2"/>
    <s v="26/10/2020 09:27"/>
    <d v="1899-12-30T00:00:00"/>
    <x v="0"/>
  </r>
  <r>
    <x v="90"/>
    <x v="169"/>
    <x v="3"/>
    <n v="103"/>
    <x v="0"/>
    <s v="26/10/2020 09:27"/>
    <d v="1899-12-30T00:00:00"/>
    <x v="0"/>
  </r>
  <r>
    <x v="90"/>
    <x v="170"/>
    <x v="3"/>
    <n v="2"/>
    <x v="0"/>
    <s v="26/10/2020 09:27"/>
    <d v="1899-12-30T00:00:00"/>
    <x v="0"/>
  </r>
  <r>
    <x v="90"/>
    <x v="171"/>
    <x v="3"/>
    <n v="329"/>
    <x v="2"/>
    <s v="26/10/2020 09:27"/>
    <d v="1899-12-30T00:00:00"/>
    <x v="0"/>
  </r>
  <r>
    <x v="90"/>
    <x v="172"/>
    <x v="3"/>
    <n v="2176"/>
    <x v="3"/>
    <s v="26/10/2020 09:27"/>
    <d v="1899-12-30T00:00:00"/>
    <x v="0"/>
  </r>
  <r>
    <x v="90"/>
    <x v="173"/>
    <x v="3"/>
    <n v="4537"/>
    <x v="2"/>
    <s v="26/10/2020 09:27"/>
    <d v="1899-12-30T00:00:00"/>
    <x v="0"/>
  </r>
  <r>
    <x v="90"/>
    <x v="174"/>
    <x v="3"/>
    <n v="24905"/>
    <x v="0"/>
    <s v="26/10/2020 09:27"/>
    <d v="1899-12-30T00:00:00"/>
    <x v="0"/>
  </r>
  <r>
    <x v="90"/>
    <x v="175"/>
    <x v="3"/>
    <n v="3861979"/>
    <x v="3"/>
    <s v="26/10/2020 09:27"/>
    <d v="1899-12-30T00:00:00"/>
    <x v="0"/>
  </r>
  <r>
    <x v="90"/>
    <x v="176"/>
    <x v="3"/>
    <n v="2653"/>
    <x v="2"/>
    <s v="26/10/2020 09:27"/>
    <d v="1899-12-30T00:00:00"/>
    <x v="0"/>
  </r>
  <r>
    <x v="90"/>
    <x v="177"/>
    <x v="3"/>
    <n v="81471"/>
    <x v="1"/>
    <s v="26/10/2020 09:27"/>
    <d v="1899-12-30T00:00:00"/>
    <x v="0"/>
  </r>
  <r>
    <x v="90"/>
    <x v="178"/>
    <x v="3"/>
    <n v="9467"/>
    <x v="0"/>
    <s v="26/10/2020 09:27"/>
    <d v="1899-12-30T00:00:00"/>
    <x v="0"/>
  </r>
  <r>
    <x v="90"/>
    <x v="179"/>
    <x v="3"/>
    <n v="324000"/>
    <x v="1"/>
    <s v="26/10/2020 09:27"/>
    <d v="1899-12-30T00:00:00"/>
    <x v="0"/>
  </r>
  <r>
    <x v="90"/>
    <x v="180"/>
    <x v="3"/>
    <n v="233"/>
    <x v="4"/>
    <s v="26/10/2020 09:27"/>
    <d v="1899-12-30T00:00:00"/>
    <x v="0"/>
  </r>
  <r>
    <x v="90"/>
    <x v="181"/>
    <x v="3"/>
    <n v="2978"/>
    <x v="0"/>
    <s v="26/10/2020 09:27"/>
    <d v="1899-12-30T00:00:00"/>
    <x v="0"/>
  </r>
  <r>
    <x v="90"/>
    <x v="182"/>
    <x v="3"/>
    <n v="11424"/>
    <x v="4"/>
    <s v="26/10/2020 09:27"/>
    <d v="1899-12-30T00:00:00"/>
    <x v="0"/>
  </r>
  <r>
    <x v="90"/>
    <x v="183"/>
    <x v="3"/>
    <n v="115"/>
    <x v="0"/>
    <s v="26/10/2020 09:27"/>
    <d v="1899-12-30T00:00:00"/>
    <x v="0"/>
  </r>
  <r>
    <x v="90"/>
    <x v="184"/>
    <x v="3"/>
    <n v="9717"/>
    <x v="0"/>
    <s v="26/10/2020 09:27"/>
    <d v="1899-12-30T00:00:00"/>
    <x v="0"/>
  </r>
  <r>
    <x v="90"/>
    <x v="185"/>
    <x v="3"/>
    <n v="1"/>
    <x v="2"/>
    <s v="26/10/2020 09:27"/>
    <d v="1899-12-30T00:00:00"/>
    <x v="0"/>
  </r>
  <r>
    <x v="90"/>
    <x v="186"/>
    <x v="3"/>
    <n v="216"/>
    <x v="0"/>
    <s v="26/10/2020 09:27"/>
    <d v="1899-12-30T00:00:00"/>
    <x v="0"/>
  </r>
  <r>
    <x v="90"/>
    <x v="187"/>
    <x v="3"/>
    <n v="1147"/>
    <x v="2"/>
    <s v="26/10/2020 09:27"/>
    <d v="1899-12-30T00:00:00"/>
    <x v="0"/>
  </r>
  <r>
    <x v="90"/>
    <x v="188"/>
    <x v="3"/>
    <n v="1609"/>
    <x v="2"/>
    <s v="26/10/2020 09:27"/>
    <d v="1899-12-30T00:00:00"/>
    <x v="0"/>
  </r>
  <r>
    <x v="91"/>
    <x v="0"/>
    <x v="3"/>
    <n v="5658"/>
    <x v="0"/>
    <s v="26/10/2020 09:27"/>
    <d v="1899-12-30T00:00:00"/>
    <x v="0"/>
  </r>
  <r>
    <x v="91"/>
    <x v="1"/>
    <x v="3"/>
    <n v="4450"/>
    <x v="1"/>
    <s v="26/10/2020 09:27"/>
    <d v="1899-12-30T00:00:00"/>
    <x v="0"/>
  </r>
  <r>
    <x v="91"/>
    <x v="2"/>
    <x v="3"/>
    <n v="12605"/>
    <x v="2"/>
    <s v="26/10/2020 09:27"/>
    <d v="1899-12-30T00:00:00"/>
    <x v="0"/>
  </r>
  <r>
    <x v="91"/>
    <x v="3"/>
    <x v="3"/>
    <n v="348"/>
    <x v="1"/>
    <s v="26/10/2020 09:27"/>
    <d v="1899-12-30T00:00:00"/>
    <x v="0"/>
  </r>
  <r>
    <x v="91"/>
    <x v="4"/>
    <x v="3"/>
    <n v="1953"/>
    <x v="2"/>
    <s v="26/10/2020 09:27"/>
    <d v="1899-12-30T00:00:00"/>
    <x v="0"/>
  </r>
  <r>
    <x v="91"/>
    <x v="5"/>
    <x v="3"/>
    <n v="1"/>
    <x v="3"/>
    <s v="26/10/2020 09:27"/>
    <d v="1899-12-30T00:00:00"/>
    <x v="0"/>
  </r>
  <r>
    <x v="91"/>
    <x v="6"/>
    <x v="3"/>
    <n v="124672"/>
    <x v="4"/>
    <s v="26/10/2020 09:27"/>
    <d v="1899-12-30T00:00:00"/>
    <x v="0"/>
  </r>
  <r>
    <x v="91"/>
    <x v="7"/>
    <x v="3"/>
    <n v="3287"/>
    <x v="0"/>
    <s v="26/10/2020 09:27"/>
    <d v="1899-12-30T00:00:00"/>
    <x v="0"/>
  </r>
  <r>
    <x v="91"/>
    <x v="8"/>
    <x v="3"/>
    <n v="2411"/>
    <x v="5"/>
    <s v="26/10/2020 09:27"/>
    <d v="1899-12-30T00:00:00"/>
    <x v="0"/>
  </r>
  <r>
    <x v="91"/>
    <x v="9"/>
    <x v="3"/>
    <n v="5643"/>
    <x v="1"/>
    <s v="26/10/2020 09:27"/>
    <d v="1899-12-30T00:00:00"/>
    <x v="0"/>
  </r>
  <r>
    <x v="91"/>
    <x v="10"/>
    <x v="3"/>
    <n v="2009"/>
    <x v="0"/>
    <s v="26/10/2020 09:27"/>
    <d v="1899-12-30T00:00:00"/>
    <x v="0"/>
  </r>
  <r>
    <x v="91"/>
    <x v="11"/>
    <x v="3"/>
    <n v="1542"/>
    <x v="3"/>
    <s v="26/10/2020 09:27"/>
    <d v="1899-12-30T00:00:00"/>
    <x v="0"/>
  </r>
  <r>
    <x v="91"/>
    <x v="12"/>
    <x v="3"/>
    <n v="6414"/>
    <x v="0"/>
    <s v="26/10/2020 09:27"/>
    <d v="1899-12-30T00:00:00"/>
    <x v="0"/>
  </r>
  <r>
    <x v="91"/>
    <x v="13"/>
    <x v="3"/>
    <n v="92144"/>
    <x v="0"/>
    <s v="26/10/2020 09:27"/>
    <d v="1899-12-30T00:00:00"/>
    <x v="0"/>
  </r>
  <r>
    <x v="91"/>
    <x v="14"/>
    <x v="3"/>
    <n v="10"/>
    <x v="3"/>
    <s v="26/10/2020 09:27"/>
    <d v="1899-12-30T00:00:00"/>
    <x v="0"/>
  </r>
  <r>
    <x v="91"/>
    <x v="15"/>
    <x v="3"/>
    <n v="839"/>
    <x v="1"/>
    <s v="26/10/2020 09:27"/>
    <d v="1899-12-30T00:00:00"/>
    <x v="0"/>
  </r>
  <r>
    <x v="91"/>
    <x v="16"/>
    <x v="3"/>
    <n v="64807"/>
    <x v="1"/>
    <s v="26/10/2020 09:27"/>
    <d v="1899-12-30T00:00:00"/>
    <x v="0"/>
  </r>
  <r>
    <x v="91"/>
    <x v="17"/>
    <x v="3"/>
    <n v="969"/>
    <x v="3"/>
    <s v="26/10/2020 09:27"/>
    <d v="1899-12-30T00:00:00"/>
    <x v="0"/>
  </r>
  <r>
    <x v="91"/>
    <x v="18"/>
    <x v="3"/>
    <n v="285"/>
    <x v="2"/>
    <s v="26/10/2020 09:27"/>
    <d v="1899-12-30T00:00:00"/>
    <x v="0"/>
  </r>
  <r>
    <x v="91"/>
    <x v="19"/>
    <x v="3"/>
    <n v="84"/>
    <x v="0"/>
    <s v="26/10/2020 09:27"/>
    <d v="1899-12-30T00:00:00"/>
    <x v="0"/>
  </r>
  <r>
    <x v="91"/>
    <x v="20"/>
    <x v="3"/>
    <n v="35161"/>
    <x v="4"/>
    <s v="26/10/2020 09:27"/>
    <d v="1899-12-30T00:00:00"/>
    <x v="0"/>
  </r>
  <r>
    <x v="91"/>
    <x v="21"/>
    <x v="3"/>
    <n v="6731"/>
    <x v="1"/>
    <s v="26/10/2020 09:27"/>
    <d v="1899-12-30T00:00:00"/>
    <x v="0"/>
  </r>
  <r>
    <x v="91"/>
    <x v="22"/>
    <x v="3"/>
    <n v="1696"/>
    <x v="2"/>
    <s v="26/10/2020 09:27"/>
    <d v="1899-12-30T00:00:00"/>
    <x v="0"/>
  </r>
  <r>
    <x v="91"/>
    <x v="23"/>
    <x v="3"/>
    <n v="475624"/>
    <x v="4"/>
    <s v="26/10/2020 09:27"/>
    <d v="1899-12-30T00:00:00"/>
    <x v="0"/>
  </r>
  <r>
    <x v="91"/>
    <x v="24"/>
    <x v="3"/>
    <n v="3"/>
    <x v="0"/>
    <s v="26/10/2020 09:27"/>
    <d v="1899-12-30T00:00:00"/>
    <x v="0"/>
  </r>
  <r>
    <x v="91"/>
    <x v="25"/>
    <x v="3"/>
    <n v="4431"/>
    <x v="1"/>
    <s v="26/10/2020 09:27"/>
    <d v="1899-12-30T00:00:00"/>
    <x v="0"/>
  </r>
  <r>
    <x v="91"/>
    <x v="26"/>
    <x v="3"/>
    <n v="516"/>
    <x v="2"/>
    <s v="26/10/2020 09:27"/>
    <d v="1899-12-30T00:00:00"/>
    <x v="0"/>
  </r>
  <r>
    <x v="91"/>
    <x v="27"/>
    <x v="3"/>
    <n v="2292"/>
    <x v="0"/>
    <s v="26/10/2020 09:27"/>
    <d v="1899-12-30T00:00:00"/>
    <x v="0"/>
  </r>
  <r>
    <x v="91"/>
    <x v="28"/>
    <x v="3"/>
    <n v="97"/>
    <x v="2"/>
    <s v="26/10/2020 09:27"/>
    <d v="1899-12-30T00:00:00"/>
    <x v="0"/>
  </r>
  <r>
    <x v="91"/>
    <x v="29"/>
    <x v="3"/>
    <n v="650"/>
    <x v="2"/>
    <s v="26/10/2020 09:27"/>
    <d v="1899-12-30T00:00:00"/>
    <x v="0"/>
  </r>
  <r>
    <x v="91"/>
    <x v="30"/>
    <x v="3"/>
    <n v="1"/>
    <x v="0"/>
    <s v="26/10/2020 09:27"/>
    <d v="1899-12-30T00:00:00"/>
    <x v="0"/>
  </r>
  <r>
    <x v="91"/>
    <x v="31"/>
    <x v="3"/>
    <n v="915"/>
    <x v="2"/>
    <s v="26/10/2020 09:27"/>
    <d v="1899-12-30T00:00:00"/>
    <x v="0"/>
  </r>
  <r>
    <x v="91"/>
    <x v="32"/>
    <x v="3"/>
    <n v="7154"/>
    <x v="3"/>
    <s v="26/10/2020 09:27"/>
    <d v="1899-12-30T00:00:00"/>
    <x v="0"/>
  </r>
  <r>
    <x v="91"/>
    <x v="33"/>
    <x v="3"/>
    <n v="2862"/>
    <x v="2"/>
    <s v="26/10/2020 09:27"/>
    <d v="1899-12-30T00:00:00"/>
    <x v="0"/>
  </r>
  <r>
    <x v="91"/>
    <x v="34"/>
    <x v="3"/>
    <n v="66"/>
    <x v="2"/>
    <s v="26/10/2020 09:27"/>
    <d v="1899-12-30T00:00:00"/>
    <x v="0"/>
  </r>
  <r>
    <x v="91"/>
    <x v="35"/>
    <x v="3"/>
    <n v="16473"/>
    <x v="4"/>
    <s v="26/10/2020 09:27"/>
    <d v="1899-12-30T00:00:00"/>
    <x v="0"/>
  </r>
  <r>
    <x v="91"/>
    <x v="36"/>
    <x v="3"/>
    <n v="377"/>
    <x v="0"/>
    <s v="26/10/2020 09:27"/>
    <d v="1899-12-30T00:00:00"/>
    <x v="0"/>
  </r>
  <r>
    <x v="91"/>
    <x v="37"/>
    <x v="3"/>
    <n v="94010"/>
    <x v="4"/>
    <s v="26/10/2020 09:27"/>
    <d v="1899-12-30T00:00:00"/>
    <x v="0"/>
  </r>
  <r>
    <x v="91"/>
    <x v="38"/>
    <x v="3"/>
    <n v="34"/>
    <x v="2"/>
    <s v="26/10/2020 09:27"/>
    <d v="1899-12-30T00:00:00"/>
    <x v="0"/>
  </r>
  <r>
    <x v="91"/>
    <x v="39"/>
    <x v="3"/>
    <n v="953"/>
    <x v="2"/>
    <s v="26/10/2020 09:27"/>
    <d v="1899-12-30T00:00:00"/>
    <x v="0"/>
  </r>
  <r>
    <x v="91"/>
    <x v="40"/>
    <x v="3"/>
    <n v="370"/>
    <x v="2"/>
    <s v="26/10/2020 09:27"/>
    <d v="1899-12-30T00:00:00"/>
    <x v="0"/>
  </r>
  <r>
    <x v="91"/>
    <x v="41"/>
    <x v="3"/>
    <n v="33936"/>
    <x v="3"/>
    <s v="26/10/2020 09:27"/>
    <d v="1899-12-30T00:00:00"/>
    <x v="0"/>
  </r>
  <r>
    <x v="91"/>
    <x v="42"/>
    <x v="3"/>
    <n v="781"/>
    <x v="2"/>
    <s v="26/10/2020 09:27"/>
    <d v="1899-12-30T00:00:00"/>
    <x v="0"/>
  </r>
  <r>
    <x v="91"/>
    <x v="43"/>
    <x v="3"/>
    <n v="2410"/>
    <x v="1"/>
    <s v="26/10/2020 09:27"/>
    <d v="1899-12-30T00:00:00"/>
    <x v="0"/>
  </r>
  <r>
    <x v="91"/>
    <x v="44"/>
    <x v="3"/>
    <n v="646"/>
    <x v="3"/>
    <s v="26/10/2020 09:27"/>
    <d v="1899-12-30T00:00:00"/>
    <x v="0"/>
  </r>
  <r>
    <x v="91"/>
    <x v="45"/>
    <x v="3"/>
    <n v="223"/>
    <x v="0"/>
    <s v="26/10/2020 09:27"/>
    <d v="1899-12-30T00:00:00"/>
    <x v="0"/>
  </r>
  <r>
    <x v="91"/>
    <x v="46"/>
    <x v="3"/>
    <n v="14438"/>
    <x v="1"/>
    <s v="26/10/2020 09:27"/>
    <d v="1899-12-30T00:00:00"/>
    <x v="0"/>
  </r>
  <r>
    <x v="91"/>
    <x v="47"/>
    <x v="3"/>
    <n v="2939"/>
    <x v="1"/>
    <s v="26/10/2020 09:27"/>
    <d v="1899-12-30T00:00:00"/>
    <x v="0"/>
  </r>
  <r>
    <x v="91"/>
    <x v="48"/>
    <x v="3"/>
    <n v="48"/>
    <x v="6"/>
    <s v="26/10/2020 09:27"/>
    <d v="1899-12-30T00:00:00"/>
    <x v="0"/>
  </r>
  <r>
    <x v="91"/>
    <x v="49"/>
    <x v="3"/>
    <n v="4"/>
    <x v="2"/>
    <s v="26/10/2020 09:27"/>
    <d v="1899-12-30T00:00:00"/>
    <x v="0"/>
  </r>
  <r>
    <x v="91"/>
    <x v="50"/>
    <x v="3"/>
    <n v="6"/>
    <x v="3"/>
    <s v="26/10/2020 09:27"/>
    <d v="1899-12-30T00:00:00"/>
    <x v="0"/>
  </r>
  <r>
    <x v="91"/>
    <x v="51"/>
    <x v="3"/>
    <n v="24510"/>
    <x v="3"/>
    <s v="26/10/2020 09:27"/>
    <d v="1899-12-30T00:00:00"/>
    <x v="0"/>
  </r>
  <r>
    <x v="91"/>
    <x v="52"/>
    <x v="3"/>
    <n v="10628"/>
    <x v="4"/>
    <s v="26/10/2020 09:27"/>
    <d v="1899-12-30T00:00:00"/>
    <x v="0"/>
  </r>
  <r>
    <x v="91"/>
    <x v="53"/>
    <x v="3"/>
    <n v="11200"/>
    <x v="2"/>
    <s v="26/10/2020 09:27"/>
    <d v="1899-12-30T00:00:00"/>
    <x v="0"/>
  </r>
  <r>
    <x v="91"/>
    <x v="54"/>
    <x v="3"/>
    <n v="7746"/>
    <x v="3"/>
    <s v="26/10/2020 09:27"/>
    <d v="1899-12-30T00:00:00"/>
    <x v="0"/>
  </r>
  <r>
    <x v="91"/>
    <x v="55"/>
    <x v="3"/>
    <n v="423"/>
    <x v="2"/>
    <s v="26/10/2020 09:27"/>
    <d v="1899-12-30T00:00:00"/>
    <x v="0"/>
  </r>
  <r>
    <x v="91"/>
    <x v="56"/>
    <x v="3"/>
    <n v="57"/>
    <x v="2"/>
    <s v="26/10/2020 09:27"/>
    <d v="1899-12-30T00:00:00"/>
    <x v="0"/>
  </r>
  <r>
    <x v="91"/>
    <x v="57"/>
    <x v="3"/>
    <n v="356"/>
    <x v="1"/>
    <s v="26/10/2020 09:27"/>
    <d v="1899-12-30T00:00:00"/>
    <x v="0"/>
  </r>
  <r>
    <x v="91"/>
    <x v="58"/>
    <x v="3"/>
    <n v="748"/>
    <x v="2"/>
    <s v="26/10/2020 09:27"/>
    <d v="1899-12-30T00:00:00"/>
    <x v="0"/>
  </r>
  <r>
    <x v="91"/>
    <x v="59"/>
    <x v="3"/>
    <n v="38305"/>
    <x v="2"/>
    <s v="26/10/2020 09:27"/>
    <d v="1899-12-30T00:00:00"/>
    <x v="0"/>
  </r>
  <r>
    <x v="91"/>
    <x v="60"/>
    <x v="3"/>
    <n v="6"/>
    <x v="5"/>
    <s v="26/10/2020 09:27"/>
    <d v="1899-12-30T00:00:00"/>
    <x v="0"/>
  </r>
  <r>
    <x v="91"/>
    <x v="61"/>
    <x v="3"/>
    <n v="743"/>
    <x v="1"/>
    <s v="26/10/2020 09:27"/>
    <d v="1899-12-30T00:00:00"/>
    <x v="0"/>
  </r>
  <r>
    <x v="91"/>
    <x v="62"/>
    <x v="3"/>
    <n v="281545"/>
    <x v="1"/>
    <s v="26/10/2020 09:27"/>
    <d v="1899-12-30T00:00:00"/>
    <x v="0"/>
  </r>
  <r>
    <x v="91"/>
    <x v="63"/>
    <x v="3"/>
    <n v="884"/>
    <x v="2"/>
    <s v="26/10/2020 09:27"/>
    <d v="1899-12-30T00:00:00"/>
    <x v="0"/>
  </r>
  <r>
    <x v="91"/>
    <x v="64"/>
    <x v="3"/>
    <n v="1579"/>
    <x v="2"/>
    <s v="26/10/2020 09:27"/>
    <d v="1899-12-30T00:00:00"/>
    <x v="0"/>
  </r>
  <r>
    <x v="91"/>
    <x v="65"/>
    <x v="3"/>
    <n v="839"/>
    <x v="0"/>
    <s v="26/10/2020 09:27"/>
    <d v="1899-12-30T00:00:00"/>
    <x v="0"/>
  </r>
  <r>
    <x v="91"/>
    <x v="66"/>
    <x v="3"/>
    <n v="19842"/>
    <x v="1"/>
    <s v="26/10/2020 09:27"/>
    <d v="1899-12-30T00:00:00"/>
    <x v="0"/>
  </r>
  <r>
    <x v="91"/>
    <x v="67"/>
    <x v="3"/>
    <n v="806"/>
    <x v="2"/>
    <s v="26/10/2020 09:27"/>
    <d v="1899-12-30T00:00:00"/>
    <x v="0"/>
  </r>
  <r>
    <x v="91"/>
    <x v="68"/>
    <x v="3"/>
    <n v="11588"/>
    <x v="1"/>
    <s v="26/10/2020 09:27"/>
    <d v="1899-12-30T00:00:00"/>
    <x v="0"/>
  </r>
  <r>
    <x v="91"/>
    <x v="69"/>
    <x v="3"/>
    <n v="0"/>
    <x v="3"/>
    <s v="26/10/2020 09:27"/>
    <d v="1899-12-30T00:00:00"/>
    <x v="0"/>
  </r>
  <r>
    <x v="91"/>
    <x v="70"/>
    <x v="3"/>
    <n v="8025"/>
    <x v="3"/>
    <s v="26/10/2020 09:27"/>
    <d v="1899-12-30T00:00:00"/>
    <x v="0"/>
  </r>
  <r>
    <x v="91"/>
    <x v="71"/>
    <x v="3"/>
    <n v="690"/>
    <x v="2"/>
    <s v="26/10/2020 09:27"/>
    <d v="1899-12-30T00:00:00"/>
    <x v="0"/>
  </r>
  <r>
    <x v="91"/>
    <x v="72"/>
    <x v="3"/>
    <n v="1109"/>
    <x v="2"/>
    <s v="26/10/2020 09:27"/>
    <d v="1899-12-30T00:00:00"/>
    <x v="0"/>
  </r>
  <r>
    <x v="91"/>
    <x v="73"/>
    <x v="3"/>
    <n v="582"/>
    <x v="4"/>
    <s v="26/10/2020 09:27"/>
    <d v="1899-12-30T00:00:00"/>
    <x v="0"/>
  </r>
  <r>
    <x v="91"/>
    <x v="74"/>
    <x v="3"/>
    <n v="2154"/>
    <x v="3"/>
    <s v="26/10/2020 09:27"/>
    <d v="1899-12-30T00:00:00"/>
    <x v="0"/>
  </r>
  <r>
    <x v="91"/>
    <x v="75"/>
    <x v="3"/>
    <n v="0"/>
    <x v="1"/>
    <s v="26/10/2020 09:27"/>
    <d v="1899-12-30T00:00:00"/>
    <x v="0"/>
  </r>
  <r>
    <x v="91"/>
    <x v="76"/>
    <x v="3"/>
    <n v="47837"/>
    <x v="3"/>
    <s v="26/10/2020 09:27"/>
    <d v="1899-12-30T00:00:00"/>
    <x v="0"/>
  </r>
  <r>
    <x v="91"/>
    <x v="77"/>
    <x v="3"/>
    <n v="7603"/>
    <x v="1"/>
    <s v="26/10/2020 09:27"/>
    <d v="1899-12-30T00:00:00"/>
    <x v="0"/>
  </r>
  <r>
    <x v="91"/>
    <x v="78"/>
    <x v="3"/>
    <n v="63"/>
    <x v="1"/>
    <s v="26/10/2020 09:27"/>
    <d v="1899-12-30T00:00:00"/>
    <x v="0"/>
  </r>
  <r>
    <x v="91"/>
    <x v="79"/>
    <x v="3"/>
    <n v="986598"/>
    <x v="0"/>
    <s v="26/10/2020 09:27"/>
    <d v="1899-12-30T00:00:00"/>
    <x v="0"/>
  </r>
  <r>
    <x v="91"/>
    <x v="80"/>
    <x v="3"/>
    <n v="54649"/>
    <x v="0"/>
    <s v="26/10/2020 09:27"/>
    <d v="1899-12-30T00:00:00"/>
    <x v="0"/>
  </r>
  <r>
    <x v="91"/>
    <x v="81"/>
    <x v="3"/>
    <n v="32630"/>
    <x v="0"/>
    <s v="26/10/2020 09:27"/>
    <d v="1899-12-30T00:00:00"/>
    <x v="0"/>
  </r>
  <r>
    <x v="91"/>
    <x v="82"/>
    <x v="3"/>
    <n v="57590"/>
    <x v="0"/>
    <s v="26/10/2020 09:27"/>
    <d v="1899-12-30T00:00:00"/>
    <x v="0"/>
  </r>
  <r>
    <x v="91"/>
    <x v="83"/>
    <x v="3"/>
    <n v="5837"/>
    <x v="1"/>
    <s v="26/10/2020 09:27"/>
    <d v="1899-12-30T00:00:00"/>
    <x v="0"/>
  </r>
  <r>
    <x v="91"/>
    <x v="84"/>
    <x v="3"/>
    <n v="39487"/>
    <x v="0"/>
    <s v="26/10/2020 09:27"/>
    <d v="1899-12-30T00:00:00"/>
    <x v="0"/>
  </r>
  <r>
    <x v="91"/>
    <x v="85"/>
    <x v="3"/>
    <n v="38509"/>
    <x v="1"/>
    <s v="26/10/2020 09:27"/>
    <d v="1899-12-30T00:00:00"/>
    <x v="0"/>
  </r>
  <r>
    <x v="91"/>
    <x v="86"/>
    <x v="3"/>
    <n v="2580"/>
    <x v="3"/>
    <s v="26/10/2020 09:27"/>
    <d v="1899-12-30T00:00:00"/>
    <x v="0"/>
  </r>
  <r>
    <x v="91"/>
    <x v="87"/>
    <x v="3"/>
    <n v="7674"/>
    <x v="0"/>
    <s v="26/10/2020 09:27"/>
    <d v="1899-12-30T00:00:00"/>
    <x v="0"/>
  </r>
  <r>
    <x v="91"/>
    <x v="88"/>
    <x v="3"/>
    <n v="1084"/>
    <x v="0"/>
    <s v="26/10/2020 09:27"/>
    <d v="1899-12-30T00:00:00"/>
    <x v="0"/>
  </r>
  <r>
    <x v="91"/>
    <x v="89"/>
    <x v="3"/>
    <n v="4594"/>
    <x v="0"/>
    <s v="26/10/2020 09:27"/>
    <d v="1899-12-30T00:00:00"/>
    <x v="0"/>
  </r>
  <r>
    <x v="91"/>
    <x v="90"/>
    <x v="3"/>
    <n v="12468"/>
    <x v="2"/>
    <s v="26/10/2020 09:27"/>
    <d v="1899-12-30T00:00:00"/>
    <x v="0"/>
  </r>
  <r>
    <x v="91"/>
    <x v="91"/>
    <x v="3"/>
    <n v="3433"/>
    <x v="0"/>
    <s v="26/10/2020 09:27"/>
    <d v="1899-12-30T00:00:00"/>
    <x v="0"/>
  </r>
  <r>
    <x v="91"/>
    <x v="92"/>
    <x v="3"/>
    <n v="2606"/>
    <x v="1"/>
    <s v="26/10/2020 09:27"/>
    <d v="1899-12-30T00:00:00"/>
    <x v="0"/>
  </r>
  <r>
    <x v="91"/>
    <x v="93"/>
    <x v="3"/>
    <n v="9209"/>
    <x v="0"/>
    <s v="26/10/2020 09:27"/>
    <d v="1899-12-30T00:00:00"/>
    <x v="0"/>
  </r>
  <r>
    <x v="91"/>
    <x v="94"/>
    <x v="3"/>
    <n v="2896"/>
    <x v="0"/>
    <s v="26/10/2020 09:27"/>
    <d v="1899-12-30T00:00:00"/>
    <x v="0"/>
  </r>
  <r>
    <x v="91"/>
    <x v="95"/>
    <x v="3"/>
    <n v="2"/>
    <x v="0"/>
    <s v="26/10/2020 09:27"/>
    <d v="1899-12-30T00:00:00"/>
    <x v="0"/>
  </r>
  <r>
    <x v="91"/>
    <x v="96"/>
    <x v="3"/>
    <n v="191"/>
    <x v="1"/>
    <s v="26/10/2020 09:27"/>
    <d v="1899-12-30T00:00:00"/>
    <x v="0"/>
  </r>
  <r>
    <x v="91"/>
    <x v="97"/>
    <x v="3"/>
    <n v="15735"/>
    <x v="0"/>
    <s v="26/10/2020 09:27"/>
    <d v="1899-12-30T00:00:00"/>
    <x v="0"/>
  </r>
  <r>
    <x v="91"/>
    <x v="98"/>
    <x v="3"/>
    <n v="684"/>
    <x v="2"/>
    <s v="26/10/2020 09:27"/>
    <d v="1899-12-30T00:00:00"/>
    <x v="0"/>
  </r>
  <r>
    <x v="91"/>
    <x v="99"/>
    <x v="3"/>
    <n v="27"/>
    <x v="2"/>
    <s v="26/10/2020 09:27"/>
    <d v="1899-12-30T00:00:00"/>
    <x v="0"/>
  </r>
  <r>
    <x v="91"/>
    <x v="100"/>
    <x v="3"/>
    <n v="10236"/>
    <x v="2"/>
    <s v="26/10/2020 09:27"/>
    <d v="1899-12-30T00:00:00"/>
    <x v="0"/>
  </r>
  <r>
    <x v="91"/>
    <x v="101"/>
    <x v="3"/>
    <n v="5"/>
    <x v="1"/>
    <s v="26/10/2020 09:27"/>
    <d v="1899-12-30T00:00:00"/>
    <x v="0"/>
  </r>
  <r>
    <x v="91"/>
    <x v="102"/>
    <x v="3"/>
    <n v="1178"/>
    <x v="1"/>
    <s v="26/10/2020 09:27"/>
    <d v="1899-12-30T00:00:00"/>
    <x v="0"/>
  </r>
  <r>
    <x v="91"/>
    <x v="103"/>
    <x v="3"/>
    <n v="614"/>
    <x v="1"/>
    <s v="26/10/2020 09:27"/>
    <d v="1899-12-30T00:00:00"/>
    <x v="0"/>
  </r>
  <r>
    <x v="91"/>
    <x v="104"/>
    <x v="3"/>
    <n v="7"/>
    <x v="6"/>
    <s v="26/10/2020 09:27"/>
    <d v="1899-12-30T00:00:00"/>
    <x v="0"/>
  </r>
  <r>
    <x v="91"/>
    <x v="105"/>
    <x v="3"/>
    <n v="1178"/>
    <x v="2"/>
    <s v="26/10/2020 09:27"/>
    <d v="1899-12-30T00:00:00"/>
    <x v="0"/>
  </r>
  <r>
    <x v="91"/>
    <x v="106"/>
    <x v="3"/>
    <n v="1782"/>
    <x v="2"/>
    <s v="26/10/2020 09:27"/>
    <d v="1899-12-30T00:00:00"/>
    <x v="0"/>
  </r>
  <r>
    <x v="91"/>
    <x v="107"/>
    <x v="3"/>
    <n v="591"/>
    <x v="0"/>
    <s v="26/10/2020 09:27"/>
    <d v="1899-12-30T00:00:00"/>
    <x v="0"/>
  </r>
  <r>
    <x v="91"/>
    <x v="108"/>
    <x v="3"/>
    <n v="1815"/>
    <x v="0"/>
    <s v="26/10/2020 09:27"/>
    <d v="1899-12-30T00:00:00"/>
    <x v="0"/>
  </r>
  <r>
    <x v="91"/>
    <x v="109"/>
    <x v="3"/>
    <n v="511"/>
    <x v="2"/>
    <s v="26/10/2020 09:27"/>
    <d v="1899-12-30T00:00:00"/>
    <x v="0"/>
  </r>
  <r>
    <x v="91"/>
    <x v="110"/>
    <x v="3"/>
    <n v="465"/>
    <x v="1"/>
    <s v="26/10/2020 09:27"/>
    <d v="1899-12-30T00:00:00"/>
    <x v="0"/>
  </r>
  <r>
    <x v="91"/>
    <x v="111"/>
    <x v="3"/>
    <n v="290"/>
    <x v="2"/>
    <s v="26/10/2020 09:27"/>
    <d v="1899-12-30T00:00:00"/>
    <x v="0"/>
  </r>
  <r>
    <x v="91"/>
    <x v="112"/>
    <x v="3"/>
    <n v="16"/>
    <x v="2"/>
    <s v="26/10/2020 09:27"/>
    <d v="1899-12-30T00:00:00"/>
    <x v="0"/>
  </r>
  <r>
    <x v="91"/>
    <x v="113"/>
    <x v="3"/>
    <n v="40179"/>
    <x v="3"/>
    <s v="26/10/2020 09:27"/>
    <d v="1899-12-30T00:00:00"/>
    <x v="0"/>
  </r>
  <r>
    <x v="91"/>
    <x v="114"/>
    <x v="3"/>
    <n v="11418"/>
    <x v="1"/>
    <s v="26/10/2020 09:27"/>
    <d v="1899-12-30T00:00:00"/>
    <x v="0"/>
  </r>
  <r>
    <x v="91"/>
    <x v="115"/>
    <x v="3"/>
    <n v="42"/>
    <x v="1"/>
    <s v="26/10/2020 09:27"/>
    <d v="1899-12-30T00:00:00"/>
    <x v="0"/>
  </r>
  <r>
    <x v="91"/>
    <x v="116"/>
    <x v="3"/>
    <n v="11"/>
    <x v="0"/>
    <s v="26/10/2020 09:27"/>
    <d v="1899-12-30T00:00:00"/>
    <x v="0"/>
  </r>
  <r>
    <x v="91"/>
    <x v="117"/>
    <x v="3"/>
    <n v="2085"/>
    <x v="1"/>
    <s v="26/10/2020 09:27"/>
    <d v="1899-12-30T00:00:00"/>
    <x v="0"/>
  </r>
  <r>
    <x v="91"/>
    <x v="118"/>
    <x v="3"/>
    <n v="17580"/>
    <x v="2"/>
    <s v="26/10/2020 09:27"/>
    <d v="1899-12-30T00:00:00"/>
    <x v="0"/>
  </r>
  <r>
    <x v="91"/>
    <x v="119"/>
    <x v="3"/>
    <n v="2274"/>
    <x v="2"/>
    <s v="26/10/2020 09:27"/>
    <d v="1899-12-30T00:00:00"/>
    <x v="0"/>
  </r>
  <r>
    <x v="91"/>
    <x v="120"/>
    <x v="3"/>
    <n v="3075"/>
    <x v="2"/>
    <s v="26/10/2020 09:27"/>
    <d v="1899-12-30T00:00:00"/>
    <x v="0"/>
  </r>
  <r>
    <x v="91"/>
    <x v="121"/>
    <x v="3"/>
    <n v="15117"/>
    <x v="0"/>
    <s v="26/10/2020 09:27"/>
    <d v="1899-12-30T00:00:00"/>
    <x v="0"/>
  </r>
  <r>
    <x v="91"/>
    <x v="122"/>
    <x v="3"/>
    <n v="77548"/>
    <x v="1"/>
    <s v="26/10/2020 09:27"/>
    <d v="1899-12-30T00:00:00"/>
    <x v="0"/>
  </r>
  <r>
    <x v="91"/>
    <x v="123"/>
    <x v="3"/>
    <n v="96"/>
    <x v="5"/>
    <s v="26/10/2020 09:27"/>
    <d v="1899-12-30T00:00:00"/>
    <x v="0"/>
  </r>
  <r>
    <x v="91"/>
    <x v="124"/>
    <x v="3"/>
    <n v="1761"/>
    <x v="3"/>
    <s v="26/10/2020 09:27"/>
    <d v="1899-12-30T00:00:00"/>
    <x v="0"/>
  </r>
  <r>
    <x v="91"/>
    <x v="125"/>
    <x v="3"/>
    <n v="7"/>
    <x v="2"/>
    <s v="26/10/2020 09:27"/>
    <d v="1899-12-30T00:00:00"/>
    <x v="0"/>
  </r>
  <r>
    <x v="91"/>
    <x v="126"/>
    <x v="3"/>
    <n v="11022"/>
    <x v="2"/>
    <s v="26/10/2020 09:27"/>
    <d v="1899-12-30T00:00:00"/>
    <x v="0"/>
  </r>
  <r>
    <x v="91"/>
    <x v="127"/>
    <x v="3"/>
    <n v="1959"/>
    <x v="1"/>
    <s v="26/10/2020 09:27"/>
    <d v="1899-12-30T00:00:00"/>
    <x v="0"/>
  </r>
  <r>
    <x v="91"/>
    <x v="128"/>
    <x v="3"/>
    <n v="1518"/>
    <x v="1"/>
    <s v="26/10/2020 09:27"/>
    <d v="1899-12-30T00:00:00"/>
    <x v="0"/>
  </r>
  <r>
    <x v="91"/>
    <x v="129"/>
    <x v="3"/>
    <n v="5195"/>
    <x v="0"/>
    <s v="26/10/2020 09:27"/>
    <d v="1899-12-30T00:00:00"/>
    <x v="0"/>
  </r>
  <r>
    <x v="91"/>
    <x v="130"/>
    <x v="3"/>
    <n v="5831"/>
    <x v="0"/>
    <s v="26/10/2020 09:27"/>
    <d v="1899-12-30T00:00:00"/>
    <x v="0"/>
  </r>
  <r>
    <x v="91"/>
    <x v="131"/>
    <x v="3"/>
    <n v="25472"/>
    <x v="3"/>
    <s v="26/10/2020 09:27"/>
    <d v="1899-12-30T00:00:00"/>
    <x v="0"/>
  </r>
  <r>
    <x v="91"/>
    <x v="132"/>
    <x v="3"/>
    <n v="272"/>
    <x v="5"/>
    <s v="26/10/2020 09:27"/>
    <d v="1899-12-30T00:00:00"/>
    <x v="0"/>
  </r>
  <r>
    <x v="91"/>
    <x v="133"/>
    <x v="3"/>
    <n v="13004"/>
    <x v="4"/>
    <s v="26/10/2020 09:27"/>
    <d v="1899-12-30T00:00:00"/>
    <x v="0"/>
  </r>
  <r>
    <x v="91"/>
    <x v="134"/>
    <x v="3"/>
    <n v="132985"/>
    <x v="4"/>
    <s v="26/10/2020 09:27"/>
    <d v="1899-12-30T00:00:00"/>
    <x v="0"/>
  </r>
  <r>
    <x v="91"/>
    <x v="135"/>
    <x v="3"/>
    <n v="49277"/>
    <x v="0"/>
    <s v="26/10/2020 09:27"/>
    <d v="1899-12-30T00:00:00"/>
    <x v="0"/>
  </r>
  <r>
    <x v="91"/>
    <x v="136"/>
    <x v="3"/>
    <n v="11305"/>
    <x v="1"/>
    <s v="26/10/2020 09:27"/>
    <d v="1899-12-30T00:00:00"/>
    <x v="0"/>
  </r>
  <r>
    <x v="91"/>
    <x v="137"/>
    <x v="3"/>
    <n v="18047"/>
    <x v="1"/>
    <s v="26/10/2020 09:27"/>
    <d v="1899-12-30T00:00:00"/>
    <x v="0"/>
  </r>
  <r>
    <x v="91"/>
    <x v="138"/>
    <x v="3"/>
    <n v="2853"/>
    <x v="0"/>
    <s v="26/10/2020 09:27"/>
    <d v="1899-12-30T00:00:00"/>
    <x v="0"/>
  </r>
  <r>
    <x v="91"/>
    <x v="139"/>
    <x v="3"/>
    <n v="56307"/>
    <x v="1"/>
    <s v="26/10/2020 09:27"/>
    <d v="1899-12-30T00:00:00"/>
    <x v="0"/>
  </r>
  <r>
    <x v="91"/>
    <x v="140"/>
    <x v="3"/>
    <n v="166823"/>
    <x v="1"/>
    <s v="26/10/2020 09:27"/>
    <d v="1899-12-30T00:00:00"/>
    <x v="0"/>
  </r>
  <r>
    <x v="91"/>
    <x v="141"/>
    <x v="3"/>
    <n v="2013"/>
    <x v="2"/>
    <s v="26/10/2020 09:27"/>
    <d v="1899-12-30T00:00:00"/>
    <x v="0"/>
  </r>
  <r>
    <x v="91"/>
    <x v="142"/>
    <x v="3"/>
    <n v="0"/>
    <x v="3"/>
    <s v="26/10/2020 09:27"/>
    <d v="1899-12-30T00:00:00"/>
    <x v="0"/>
  </r>
  <r>
    <x v="91"/>
    <x v="143"/>
    <x v="3"/>
    <n v="1"/>
    <x v="3"/>
    <s v="26/10/2020 09:27"/>
    <d v="1899-12-30T00:00:00"/>
    <x v="0"/>
  </r>
  <r>
    <x v="91"/>
    <x v="144"/>
    <x v="3"/>
    <n v="3"/>
    <x v="3"/>
    <s v="26/10/2020 09:27"/>
    <d v="1899-12-30T00:00:00"/>
    <x v="0"/>
  </r>
  <r>
    <x v="91"/>
    <x v="145"/>
    <x v="3"/>
    <n v="18"/>
    <x v="1"/>
    <s v="26/10/2020 09:27"/>
    <d v="1899-12-30T00:00:00"/>
    <x v="0"/>
  </r>
  <r>
    <x v="91"/>
    <x v="146"/>
    <x v="3"/>
    <n v="21"/>
    <x v="2"/>
    <s v="26/10/2020 09:27"/>
    <d v="1899-12-30T00:00:00"/>
    <x v="0"/>
  </r>
  <r>
    <x v="91"/>
    <x v="147"/>
    <x v="3"/>
    <n v="18513"/>
    <x v="0"/>
    <s v="26/10/2020 09:27"/>
    <d v="1899-12-30T00:00:00"/>
    <x v="0"/>
  </r>
  <r>
    <x v="91"/>
    <x v="148"/>
    <x v="3"/>
    <n v="3463"/>
    <x v="2"/>
    <s v="26/10/2020 09:27"/>
    <d v="1899-12-30T00:00:00"/>
    <x v="0"/>
  </r>
  <r>
    <x v="91"/>
    <x v="149"/>
    <x v="3"/>
    <n v="31675"/>
    <x v="1"/>
    <s v="26/10/2020 09:27"/>
    <d v="1899-12-30T00:00:00"/>
    <x v="0"/>
  </r>
  <r>
    <x v="91"/>
    <x v="150"/>
    <x v="3"/>
    <n v="3"/>
    <x v="2"/>
    <s v="26/10/2020 09:27"/>
    <d v="1899-12-30T00:00:00"/>
    <x v="0"/>
  </r>
  <r>
    <x v="91"/>
    <x v="151"/>
    <x v="3"/>
    <n v="401"/>
    <x v="2"/>
    <s v="26/10/2020 09:27"/>
    <d v="1899-12-30T00:00:00"/>
    <x v="0"/>
  </r>
  <r>
    <x v="91"/>
    <x v="152"/>
    <x v="3"/>
    <n v="615"/>
    <x v="0"/>
    <s v="26/10/2020 09:27"/>
    <d v="1899-12-30T00:00:00"/>
    <x v="0"/>
  </r>
  <r>
    <x v="91"/>
    <x v="153"/>
    <x v="3"/>
    <n v="2370"/>
    <x v="1"/>
    <s v="26/10/2020 09:27"/>
    <d v="1899-12-30T00:00:00"/>
    <x v="0"/>
  </r>
  <r>
    <x v="91"/>
    <x v="154"/>
    <x v="3"/>
    <n v="837"/>
    <x v="1"/>
    <s v="26/10/2020 09:27"/>
    <d v="1899-12-30T00:00:00"/>
    <x v="0"/>
  </r>
  <r>
    <x v="91"/>
    <x v="155"/>
    <x v="3"/>
    <n v="0"/>
    <x v="7"/>
    <s v="26/10/2020 09:27"/>
    <d v="1899-12-30T00:00:00"/>
    <x v="0"/>
  </r>
  <r>
    <x v="91"/>
    <x v="156"/>
    <x v="3"/>
    <n v="488"/>
    <x v="2"/>
    <s v="26/10/2020 09:27"/>
    <d v="1899-12-30T00:00:00"/>
    <x v="0"/>
  </r>
  <r>
    <x v="91"/>
    <x v="157"/>
    <x v="3"/>
    <n v="56440"/>
    <x v="2"/>
    <s v="26/10/2020 09:27"/>
    <d v="1899-12-30T00:00:00"/>
    <x v="0"/>
  </r>
  <r>
    <x v="91"/>
    <x v="158"/>
    <x v="3"/>
    <n v="1239"/>
    <x v="2"/>
    <s v="26/10/2020 09:27"/>
    <d v="1899-12-30T00:00:00"/>
    <x v="0"/>
  </r>
  <r>
    <x v="91"/>
    <x v="159"/>
    <x v="3"/>
    <n v="386203"/>
    <x v="1"/>
    <s v="26/10/2020 09:27"/>
    <d v="1899-12-30T00:00:00"/>
    <x v="0"/>
  </r>
  <r>
    <x v="91"/>
    <x v="160"/>
    <x v="3"/>
    <n v="226"/>
    <x v="0"/>
    <s v="26/10/2020 09:27"/>
    <d v="1899-12-30T00:00:00"/>
    <x v="0"/>
  </r>
  <r>
    <x v="91"/>
    <x v="161"/>
    <x v="3"/>
    <n v="5924"/>
    <x v="2"/>
    <s v="26/10/2020 09:27"/>
    <d v="1899-12-30T00:00:00"/>
    <x v="0"/>
  </r>
  <r>
    <x v="91"/>
    <x v="162"/>
    <x v="3"/>
    <n v="639"/>
    <x v="4"/>
    <s v="26/10/2020 09:27"/>
    <d v="1899-12-30T00:00:00"/>
    <x v="0"/>
  </r>
  <r>
    <x v="91"/>
    <x v="163"/>
    <x v="3"/>
    <n v="80659"/>
    <x v="1"/>
    <s v="26/10/2020 09:27"/>
    <d v="1899-12-30T00:00:00"/>
    <x v="0"/>
  </r>
  <r>
    <x v="91"/>
    <x v="164"/>
    <x v="3"/>
    <n v="6258"/>
    <x v="1"/>
    <s v="26/10/2020 09:27"/>
    <d v="1899-12-30T00:00:00"/>
    <x v="0"/>
  </r>
  <r>
    <x v="91"/>
    <x v="165"/>
    <x v="3"/>
    <n v="2543"/>
    <x v="0"/>
    <s v="26/10/2020 09:27"/>
    <d v="1899-12-30T00:00:00"/>
    <x v="0"/>
  </r>
  <r>
    <x v="91"/>
    <x v="166"/>
    <x v="3"/>
    <n v="16"/>
    <x v="0"/>
    <s v="26/10/2020 09:27"/>
    <d v="1899-12-30T00:00:00"/>
    <x v="0"/>
  </r>
  <r>
    <x v="91"/>
    <x v="167"/>
    <x v="3"/>
    <n v="1161"/>
    <x v="0"/>
    <s v="26/10/2020 09:27"/>
    <d v="1899-12-30T00:00:00"/>
    <x v="0"/>
  </r>
  <r>
    <x v="91"/>
    <x v="168"/>
    <x v="3"/>
    <n v="305"/>
    <x v="2"/>
    <s v="26/10/2020 09:27"/>
    <d v="1899-12-30T00:00:00"/>
    <x v="0"/>
  </r>
  <r>
    <x v="91"/>
    <x v="169"/>
    <x v="3"/>
    <n v="105"/>
    <x v="0"/>
    <s v="26/10/2020 09:27"/>
    <d v="1899-12-30T00:00:00"/>
    <x v="0"/>
  </r>
  <r>
    <x v="91"/>
    <x v="170"/>
    <x v="3"/>
    <n v="2"/>
    <x v="0"/>
    <s v="26/10/2020 09:27"/>
    <d v="1899-12-30T00:00:00"/>
    <x v="0"/>
  </r>
  <r>
    <x v="91"/>
    <x v="171"/>
    <x v="3"/>
    <n v="345"/>
    <x v="2"/>
    <s v="26/10/2020 09:27"/>
    <d v="1899-12-30T00:00:00"/>
    <x v="0"/>
  </r>
  <r>
    <x v="91"/>
    <x v="172"/>
    <x v="3"/>
    <n v="2217"/>
    <x v="3"/>
    <s v="26/10/2020 09:27"/>
    <d v="1899-12-30T00:00:00"/>
    <x v="0"/>
  </r>
  <r>
    <x v="91"/>
    <x v="173"/>
    <x v="3"/>
    <n v="4537"/>
    <x v="2"/>
    <s v="26/10/2020 09:27"/>
    <d v="1899-12-30T00:00:00"/>
    <x v="0"/>
  </r>
  <r>
    <x v="91"/>
    <x v="174"/>
    <x v="3"/>
    <n v="25273"/>
    <x v="0"/>
    <s v="26/10/2020 09:27"/>
    <d v="1899-12-30T00:00:00"/>
    <x v="0"/>
  </r>
  <r>
    <x v="91"/>
    <x v="175"/>
    <x v="3"/>
    <n v="3879477"/>
    <x v="3"/>
    <s v="26/10/2020 09:27"/>
    <d v="1899-12-30T00:00:00"/>
    <x v="0"/>
  </r>
  <r>
    <x v="91"/>
    <x v="176"/>
    <x v="3"/>
    <n v="2488"/>
    <x v="2"/>
    <s v="26/10/2020 09:27"/>
    <d v="1899-12-30T00:00:00"/>
    <x v="0"/>
  </r>
  <r>
    <x v="91"/>
    <x v="177"/>
    <x v="3"/>
    <n v="83449"/>
    <x v="1"/>
    <s v="26/10/2020 09:27"/>
    <d v="1899-12-30T00:00:00"/>
    <x v="0"/>
  </r>
  <r>
    <x v="91"/>
    <x v="178"/>
    <x v="3"/>
    <n v="9639"/>
    <x v="0"/>
    <s v="26/10/2020 09:27"/>
    <d v="1899-12-30T00:00:00"/>
    <x v="0"/>
  </r>
  <r>
    <x v="91"/>
    <x v="179"/>
    <x v="3"/>
    <n v="327067"/>
    <x v="1"/>
    <s v="26/10/2020 09:27"/>
    <d v="1899-12-30T00:00:00"/>
    <x v="0"/>
  </r>
  <r>
    <x v="91"/>
    <x v="180"/>
    <x v="3"/>
    <n v="250"/>
    <x v="4"/>
    <s v="26/10/2020 09:27"/>
    <d v="1899-12-30T00:00:00"/>
    <x v="0"/>
  </r>
  <r>
    <x v="91"/>
    <x v="181"/>
    <x v="3"/>
    <n v="3031"/>
    <x v="0"/>
    <s v="26/10/2020 09:27"/>
    <d v="1899-12-30T00:00:00"/>
    <x v="0"/>
  </r>
  <r>
    <x v="91"/>
    <x v="182"/>
    <x v="3"/>
    <n v="11411"/>
    <x v="4"/>
    <s v="26/10/2020 09:27"/>
    <d v="1899-12-30T00:00:00"/>
    <x v="0"/>
  </r>
  <r>
    <x v="91"/>
    <x v="183"/>
    <x v="3"/>
    <n v="110"/>
    <x v="0"/>
    <s v="26/10/2020 09:27"/>
    <d v="1899-12-30T00:00:00"/>
    <x v="0"/>
  </r>
  <r>
    <x v="91"/>
    <x v="184"/>
    <x v="3"/>
    <n v="10271"/>
    <x v="0"/>
    <s v="26/10/2020 09:27"/>
    <d v="1899-12-30T00:00:00"/>
    <x v="0"/>
  </r>
  <r>
    <x v="91"/>
    <x v="185"/>
    <x v="3"/>
    <n v="1"/>
    <x v="2"/>
    <s v="26/10/2020 09:27"/>
    <d v="1899-12-30T00:00:00"/>
    <x v="0"/>
  </r>
  <r>
    <x v="91"/>
    <x v="186"/>
    <x v="3"/>
    <n v="216"/>
    <x v="0"/>
    <s v="26/10/2020 09:27"/>
    <d v="1899-12-30T00:00:00"/>
    <x v="0"/>
  </r>
  <r>
    <x v="91"/>
    <x v="187"/>
    <x v="3"/>
    <n v="967"/>
    <x v="2"/>
    <s v="26/10/2020 09:27"/>
    <d v="1899-12-30T00:00:00"/>
    <x v="0"/>
  </r>
  <r>
    <x v="91"/>
    <x v="188"/>
    <x v="3"/>
    <n v="1624"/>
    <x v="2"/>
    <s v="26/10/2020 09:27"/>
    <d v="1899-12-30T00:00:00"/>
    <x v="0"/>
  </r>
  <r>
    <x v="92"/>
    <x v="0"/>
    <x v="3"/>
    <n v="5274"/>
    <x v="0"/>
    <s v="26/10/2020 09:27"/>
    <d v="1899-12-30T00:00:00"/>
    <x v="0"/>
  </r>
  <r>
    <x v="92"/>
    <x v="1"/>
    <x v="3"/>
    <n v="4567"/>
    <x v="1"/>
    <s v="26/10/2020 09:27"/>
    <d v="1899-12-30T00:00:00"/>
    <x v="0"/>
  </r>
  <r>
    <x v="92"/>
    <x v="2"/>
    <x v="3"/>
    <n v="12672"/>
    <x v="2"/>
    <s v="26/10/2020 09:27"/>
    <d v="1899-12-30T00:00:00"/>
    <x v="0"/>
  </r>
  <r>
    <x v="92"/>
    <x v="3"/>
    <x v="3"/>
    <n v="440"/>
    <x v="1"/>
    <s v="26/10/2020 09:27"/>
    <d v="1899-12-30T00:00:00"/>
    <x v="0"/>
  </r>
  <r>
    <x v="92"/>
    <x v="4"/>
    <x v="3"/>
    <n v="1979"/>
    <x v="2"/>
    <s v="26/10/2020 09:27"/>
    <d v="1899-12-30T00:00:00"/>
    <x v="0"/>
  </r>
  <r>
    <x v="92"/>
    <x v="5"/>
    <x v="3"/>
    <n v="1"/>
    <x v="3"/>
    <s v="26/10/2020 09:27"/>
    <d v="1899-12-30T00:00:00"/>
    <x v="0"/>
  </r>
  <r>
    <x v="92"/>
    <x v="6"/>
    <x v="3"/>
    <n v="124826"/>
    <x v="4"/>
    <s v="26/10/2020 09:27"/>
    <d v="1899-12-30T00:00:00"/>
    <x v="0"/>
  </r>
  <r>
    <x v="92"/>
    <x v="7"/>
    <x v="3"/>
    <n v="3357"/>
    <x v="0"/>
    <s v="26/10/2020 09:27"/>
    <d v="1899-12-30T00:00:00"/>
    <x v="0"/>
  </r>
  <r>
    <x v="92"/>
    <x v="8"/>
    <x v="3"/>
    <n v="2344"/>
    <x v="5"/>
    <s v="26/10/2020 09:27"/>
    <d v="1899-12-30T00:00:00"/>
    <x v="0"/>
  </r>
  <r>
    <x v="92"/>
    <x v="9"/>
    <x v="3"/>
    <n v="5774"/>
    <x v="1"/>
    <s v="26/10/2020 09:27"/>
    <d v="1899-12-30T00:00:00"/>
    <x v="0"/>
  </r>
  <r>
    <x v="92"/>
    <x v="10"/>
    <x v="3"/>
    <n v="1979"/>
    <x v="0"/>
    <s v="26/10/2020 09:27"/>
    <d v="1899-12-30T00:00:00"/>
    <x v="0"/>
  </r>
  <r>
    <x v="92"/>
    <x v="11"/>
    <x v="3"/>
    <n v="1549"/>
    <x v="3"/>
    <s v="26/10/2020 09:27"/>
    <d v="1899-12-30T00:00:00"/>
    <x v="0"/>
  </r>
  <r>
    <x v="92"/>
    <x v="12"/>
    <x v="3"/>
    <n v="6548"/>
    <x v="0"/>
    <s v="26/10/2020 09:27"/>
    <d v="1899-12-30T00:00:00"/>
    <x v="0"/>
  </r>
  <r>
    <x v="92"/>
    <x v="13"/>
    <x v="3"/>
    <n v="91418"/>
    <x v="0"/>
    <s v="26/10/2020 09:27"/>
    <d v="1899-12-30T00:00:00"/>
    <x v="0"/>
  </r>
  <r>
    <x v="92"/>
    <x v="14"/>
    <x v="3"/>
    <n v="11"/>
    <x v="3"/>
    <s v="26/10/2020 09:27"/>
    <d v="1899-12-30T00:00:00"/>
    <x v="0"/>
  </r>
  <r>
    <x v="92"/>
    <x v="15"/>
    <x v="3"/>
    <n v="995"/>
    <x v="1"/>
    <s v="26/10/2020 09:27"/>
    <d v="1899-12-30T00:00:00"/>
    <x v="0"/>
  </r>
  <r>
    <x v="92"/>
    <x v="16"/>
    <x v="3"/>
    <n v="65642"/>
    <x v="1"/>
    <s v="26/10/2020 09:27"/>
    <d v="1899-12-30T00:00:00"/>
    <x v="0"/>
  </r>
  <r>
    <x v="92"/>
    <x v="17"/>
    <x v="3"/>
    <n v="942"/>
    <x v="3"/>
    <s v="26/10/2020 09:27"/>
    <d v="1899-12-30T00:00:00"/>
    <x v="0"/>
  </r>
  <r>
    <x v="92"/>
    <x v="18"/>
    <x v="3"/>
    <n v="285"/>
    <x v="2"/>
    <s v="26/10/2020 09:27"/>
    <d v="1899-12-30T00:00:00"/>
    <x v="0"/>
  </r>
  <r>
    <x v="92"/>
    <x v="19"/>
    <x v="3"/>
    <n v="84"/>
    <x v="0"/>
    <s v="26/10/2020 09:27"/>
    <d v="1899-12-30T00:00:00"/>
    <x v="0"/>
  </r>
  <r>
    <x v="92"/>
    <x v="20"/>
    <x v="3"/>
    <n v="35027"/>
    <x v="4"/>
    <s v="26/10/2020 09:27"/>
    <d v="1899-12-30T00:00:00"/>
    <x v="0"/>
  </r>
  <r>
    <x v="92"/>
    <x v="21"/>
    <x v="3"/>
    <n v="6764"/>
    <x v="1"/>
    <s v="26/10/2020 09:27"/>
    <d v="1899-12-30T00:00:00"/>
    <x v="0"/>
  </r>
  <r>
    <x v="92"/>
    <x v="22"/>
    <x v="3"/>
    <n v="1877"/>
    <x v="2"/>
    <s v="26/10/2020 09:27"/>
    <d v="1899-12-30T00:00:00"/>
    <x v="0"/>
  </r>
  <r>
    <x v="92"/>
    <x v="23"/>
    <x v="3"/>
    <n v="443466"/>
    <x v="4"/>
    <s v="26/10/2020 09:27"/>
    <d v="1899-12-30T00:00:00"/>
    <x v="0"/>
  </r>
  <r>
    <x v="92"/>
    <x v="24"/>
    <x v="3"/>
    <n v="3"/>
    <x v="0"/>
    <s v="26/10/2020 09:27"/>
    <d v="1899-12-30T00:00:00"/>
    <x v="0"/>
  </r>
  <r>
    <x v="92"/>
    <x v="25"/>
    <x v="3"/>
    <n v="4402"/>
    <x v="1"/>
    <s v="26/10/2020 09:27"/>
    <d v="1899-12-30T00:00:00"/>
    <x v="0"/>
  </r>
  <r>
    <x v="92"/>
    <x v="26"/>
    <x v="3"/>
    <n v="524"/>
    <x v="2"/>
    <s v="26/10/2020 09:27"/>
    <d v="1899-12-30T00:00:00"/>
    <x v="0"/>
  </r>
  <r>
    <x v="92"/>
    <x v="27"/>
    <x v="3"/>
    <n v="2373"/>
    <x v="0"/>
    <s v="26/10/2020 09:27"/>
    <d v="1899-12-30T00:00:00"/>
    <x v="0"/>
  </r>
  <r>
    <x v="92"/>
    <x v="28"/>
    <x v="3"/>
    <n v="97"/>
    <x v="2"/>
    <s v="26/10/2020 09:27"/>
    <d v="1899-12-30T00:00:00"/>
    <x v="0"/>
  </r>
  <r>
    <x v="92"/>
    <x v="29"/>
    <x v="3"/>
    <n v="554"/>
    <x v="2"/>
    <s v="26/10/2020 09:27"/>
    <d v="1899-12-30T00:00:00"/>
    <x v="0"/>
  </r>
  <r>
    <x v="92"/>
    <x v="30"/>
    <x v="3"/>
    <n v="1"/>
    <x v="0"/>
    <s v="26/10/2020 09:27"/>
    <d v="1899-12-30T00:00:00"/>
    <x v="0"/>
  </r>
  <r>
    <x v="92"/>
    <x v="31"/>
    <x v="3"/>
    <n v="976"/>
    <x v="2"/>
    <s v="26/10/2020 09:27"/>
    <d v="1899-12-30T00:00:00"/>
    <x v="0"/>
  </r>
  <r>
    <x v="92"/>
    <x v="32"/>
    <x v="3"/>
    <n v="7749"/>
    <x v="3"/>
    <s v="26/10/2020 09:27"/>
    <d v="1899-12-30T00:00:00"/>
    <x v="0"/>
  </r>
  <r>
    <x v="92"/>
    <x v="33"/>
    <x v="3"/>
    <n v="2882"/>
    <x v="2"/>
    <s v="26/10/2020 09:27"/>
    <d v="1899-12-30T00:00:00"/>
    <x v="0"/>
  </r>
  <r>
    <x v="92"/>
    <x v="34"/>
    <x v="3"/>
    <n v="64"/>
    <x v="2"/>
    <s v="26/10/2020 09:27"/>
    <d v="1899-12-30T00:00:00"/>
    <x v="0"/>
  </r>
  <r>
    <x v="92"/>
    <x v="35"/>
    <x v="3"/>
    <n v="16695"/>
    <x v="4"/>
    <s v="26/10/2020 09:27"/>
    <d v="1899-12-30T00:00:00"/>
    <x v="0"/>
  </r>
  <r>
    <x v="92"/>
    <x v="36"/>
    <x v="3"/>
    <n v="383"/>
    <x v="0"/>
    <s v="26/10/2020 09:27"/>
    <d v="1899-12-30T00:00:00"/>
    <x v="0"/>
  </r>
  <r>
    <x v="92"/>
    <x v="37"/>
    <x v="3"/>
    <n v="91844"/>
    <x v="4"/>
    <s v="26/10/2020 09:27"/>
    <d v="1899-12-30T00:00:00"/>
    <x v="0"/>
  </r>
  <r>
    <x v="92"/>
    <x v="38"/>
    <x v="3"/>
    <n v="23"/>
    <x v="2"/>
    <s v="26/10/2020 09:27"/>
    <d v="1899-12-30T00:00:00"/>
    <x v="0"/>
  </r>
  <r>
    <x v="92"/>
    <x v="39"/>
    <x v="3"/>
    <n v="959"/>
    <x v="2"/>
    <s v="26/10/2020 09:27"/>
    <d v="1899-12-30T00:00:00"/>
    <x v="0"/>
  </r>
  <r>
    <x v="92"/>
    <x v="40"/>
    <x v="3"/>
    <n v="319"/>
    <x v="2"/>
    <s v="26/10/2020 09:27"/>
    <d v="1899-12-30T00:00:00"/>
    <x v="0"/>
  </r>
  <r>
    <x v="92"/>
    <x v="41"/>
    <x v="3"/>
    <n v="35534"/>
    <x v="3"/>
    <s v="26/10/2020 09:27"/>
    <d v="1899-12-30T00:00:00"/>
    <x v="0"/>
  </r>
  <r>
    <x v="92"/>
    <x v="42"/>
    <x v="3"/>
    <n v="772"/>
    <x v="2"/>
    <s v="26/10/2020 09:27"/>
    <d v="1899-12-30T00:00:00"/>
    <x v="0"/>
  </r>
  <r>
    <x v="92"/>
    <x v="43"/>
    <x v="3"/>
    <n v="2220"/>
    <x v="1"/>
    <s v="26/10/2020 09:27"/>
    <d v="1899-12-30T00:00:00"/>
    <x v="0"/>
  </r>
  <r>
    <x v="92"/>
    <x v="44"/>
    <x v="3"/>
    <n v="578"/>
    <x v="3"/>
    <s v="26/10/2020 09:27"/>
    <d v="1899-12-30T00:00:00"/>
    <x v="0"/>
  </r>
  <r>
    <x v="92"/>
    <x v="45"/>
    <x v="3"/>
    <n v="230"/>
    <x v="0"/>
    <s v="26/10/2020 09:27"/>
    <d v="1899-12-30T00:00:00"/>
    <x v="0"/>
  </r>
  <r>
    <x v="92"/>
    <x v="46"/>
    <x v="3"/>
    <n v="14737"/>
    <x v="1"/>
    <s v="26/10/2020 09:27"/>
    <d v="1899-12-30T00:00:00"/>
    <x v="0"/>
  </r>
  <r>
    <x v="92"/>
    <x v="47"/>
    <x v="3"/>
    <n v="3178"/>
    <x v="1"/>
    <s v="26/10/2020 09:27"/>
    <d v="1899-12-30T00:00:00"/>
    <x v="0"/>
  </r>
  <r>
    <x v="92"/>
    <x v="48"/>
    <x v="3"/>
    <n v="48"/>
    <x v="6"/>
    <s v="26/10/2020 09:27"/>
    <d v="1899-12-30T00:00:00"/>
    <x v="0"/>
  </r>
  <r>
    <x v="92"/>
    <x v="49"/>
    <x v="3"/>
    <n v="4"/>
    <x v="2"/>
    <s v="26/10/2020 09:27"/>
    <d v="1899-12-30T00:00:00"/>
    <x v="0"/>
  </r>
  <r>
    <x v="92"/>
    <x v="50"/>
    <x v="3"/>
    <n v="6"/>
    <x v="3"/>
    <s v="26/10/2020 09:27"/>
    <d v="1899-12-30T00:00:00"/>
    <x v="0"/>
  </r>
  <r>
    <x v="92"/>
    <x v="51"/>
    <x v="3"/>
    <n v="24336"/>
    <x v="3"/>
    <s v="26/10/2020 09:27"/>
    <d v="1899-12-30T00:00:00"/>
    <x v="0"/>
  </r>
  <r>
    <x v="92"/>
    <x v="52"/>
    <x v="3"/>
    <n v="10926"/>
    <x v="4"/>
    <s v="26/10/2020 09:27"/>
    <d v="1899-12-30T00:00:00"/>
    <x v="0"/>
  </r>
  <r>
    <x v="92"/>
    <x v="53"/>
    <x v="3"/>
    <n v="10547"/>
    <x v="2"/>
    <s v="26/10/2020 09:27"/>
    <d v="1899-12-30T00:00:00"/>
    <x v="0"/>
  </r>
  <r>
    <x v="92"/>
    <x v="54"/>
    <x v="3"/>
    <n v="7297"/>
    <x v="3"/>
    <s v="26/10/2020 09:27"/>
    <d v="1899-12-30T00:00:00"/>
    <x v="0"/>
  </r>
  <r>
    <x v="92"/>
    <x v="55"/>
    <x v="3"/>
    <n v="421"/>
    <x v="2"/>
    <s v="26/10/2020 09:27"/>
    <d v="1899-12-30T00:00:00"/>
    <x v="0"/>
  </r>
  <r>
    <x v="92"/>
    <x v="56"/>
    <x v="3"/>
    <n v="57"/>
    <x v="2"/>
    <s v="26/10/2020 09:27"/>
    <d v="1899-12-30T00:00:00"/>
    <x v="0"/>
  </r>
  <r>
    <x v="92"/>
    <x v="57"/>
    <x v="3"/>
    <n v="378"/>
    <x v="1"/>
    <s v="26/10/2020 09:27"/>
    <d v="1899-12-30T00:00:00"/>
    <x v="0"/>
  </r>
  <r>
    <x v="92"/>
    <x v="58"/>
    <x v="3"/>
    <n v="629"/>
    <x v="2"/>
    <s v="26/10/2020 09:27"/>
    <d v="1899-12-30T00:00:00"/>
    <x v="0"/>
  </r>
  <r>
    <x v="92"/>
    <x v="59"/>
    <x v="3"/>
    <n v="38431"/>
    <x v="2"/>
    <s v="26/10/2020 09:27"/>
    <d v="1899-12-30T00:00:00"/>
    <x v="0"/>
  </r>
  <r>
    <x v="92"/>
    <x v="60"/>
    <x v="3"/>
    <n v="6"/>
    <x v="5"/>
    <s v="26/10/2020 09:27"/>
    <d v="1899-12-30T00:00:00"/>
    <x v="0"/>
  </r>
  <r>
    <x v="92"/>
    <x v="61"/>
    <x v="3"/>
    <n v="790"/>
    <x v="1"/>
    <s v="26/10/2020 09:27"/>
    <d v="1899-12-30T00:00:00"/>
    <x v="0"/>
  </r>
  <r>
    <x v="92"/>
    <x v="62"/>
    <x v="3"/>
    <n v="304480"/>
    <x v="1"/>
    <s v="26/10/2020 09:27"/>
    <d v="1899-12-30T00:00:00"/>
    <x v="0"/>
  </r>
  <r>
    <x v="92"/>
    <x v="63"/>
    <x v="3"/>
    <n v="816"/>
    <x v="2"/>
    <s v="26/10/2020 09:27"/>
    <d v="1899-12-30T00:00:00"/>
    <x v="0"/>
  </r>
  <r>
    <x v="92"/>
    <x v="64"/>
    <x v="3"/>
    <n v="1579"/>
    <x v="2"/>
    <s v="26/10/2020 09:27"/>
    <d v="1899-12-30T00:00:00"/>
    <x v="0"/>
  </r>
  <r>
    <x v="92"/>
    <x v="65"/>
    <x v="3"/>
    <n v="1004"/>
    <x v="0"/>
    <s v="26/10/2020 09:27"/>
    <d v="1899-12-30T00:00:00"/>
    <x v="0"/>
  </r>
  <r>
    <x v="92"/>
    <x v="66"/>
    <x v="3"/>
    <n v="19849"/>
    <x v="1"/>
    <s v="26/10/2020 09:27"/>
    <d v="1899-12-30T00:00:00"/>
    <x v="0"/>
  </r>
  <r>
    <x v="92"/>
    <x v="67"/>
    <x v="3"/>
    <n v="628"/>
    <x v="2"/>
    <s v="26/10/2020 09:27"/>
    <d v="1899-12-30T00:00:00"/>
    <x v="0"/>
  </r>
  <r>
    <x v="92"/>
    <x v="68"/>
    <x v="3"/>
    <n v="11763"/>
    <x v="1"/>
    <s v="26/10/2020 09:27"/>
    <d v="1899-12-30T00:00:00"/>
    <x v="0"/>
  </r>
  <r>
    <x v="92"/>
    <x v="69"/>
    <x v="3"/>
    <n v="0"/>
    <x v="3"/>
    <s v="26/10/2020 09:27"/>
    <d v="1899-12-30T00:00:00"/>
    <x v="0"/>
  </r>
  <r>
    <x v="92"/>
    <x v="70"/>
    <x v="3"/>
    <n v="7848"/>
    <x v="3"/>
    <s v="26/10/2020 09:27"/>
    <d v="1899-12-30T00:00:00"/>
    <x v="0"/>
  </r>
  <r>
    <x v="92"/>
    <x v="71"/>
    <x v="3"/>
    <n v="646"/>
    <x v="2"/>
    <s v="26/10/2020 09:27"/>
    <d v="1899-12-30T00:00:00"/>
    <x v="0"/>
  </r>
  <r>
    <x v="92"/>
    <x v="72"/>
    <x v="3"/>
    <n v="1109"/>
    <x v="2"/>
    <s v="26/10/2020 09:27"/>
    <d v="1899-12-30T00:00:00"/>
    <x v="0"/>
  </r>
  <r>
    <x v="92"/>
    <x v="73"/>
    <x v="3"/>
    <n v="563"/>
    <x v="4"/>
    <s v="26/10/2020 09:27"/>
    <d v="1899-12-30T00:00:00"/>
    <x v="0"/>
  </r>
  <r>
    <x v="92"/>
    <x v="74"/>
    <x v="3"/>
    <n v="2160"/>
    <x v="3"/>
    <s v="26/10/2020 09:27"/>
    <d v="1899-12-30T00:00:00"/>
    <x v="0"/>
  </r>
  <r>
    <x v="92"/>
    <x v="75"/>
    <x v="3"/>
    <n v="0"/>
    <x v="1"/>
    <s v="26/10/2020 09:27"/>
    <d v="1899-12-30T00:00:00"/>
    <x v="0"/>
  </r>
  <r>
    <x v="92"/>
    <x v="76"/>
    <x v="3"/>
    <n v="48046"/>
    <x v="3"/>
    <s v="26/10/2020 09:27"/>
    <d v="1899-12-30T00:00:00"/>
    <x v="0"/>
  </r>
  <r>
    <x v="92"/>
    <x v="77"/>
    <x v="3"/>
    <n v="8394"/>
    <x v="1"/>
    <s v="26/10/2020 09:27"/>
    <d v="1899-12-30T00:00:00"/>
    <x v="0"/>
  </r>
  <r>
    <x v="92"/>
    <x v="78"/>
    <x v="3"/>
    <n v="63"/>
    <x v="1"/>
    <s v="26/10/2020 09:27"/>
    <d v="1899-12-30T00:00:00"/>
    <x v="0"/>
  </r>
  <r>
    <x v="92"/>
    <x v="79"/>
    <x v="3"/>
    <n v="990061"/>
    <x v="0"/>
    <s v="26/10/2020 09:27"/>
    <d v="1899-12-30T00:00:00"/>
    <x v="0"/>
  </r>
  <r>
    <x v="92"/>
    <x v="80"/>
    <x v="3"/>
    <n v="54277"/>
    <x v="0"/>
    <s v="26/10/2020 09:27"/>
    <d v="1899-12-30T00:00:00"/>
    <x v="0"/>
  </r>
  <r>
    <x v="92"/>
    <x v="81"/>
    <x v="3"/>
    <n v="33322"/>
    <x v="0"/>
    <s v="26/10/2020 09:27"/>
    <d v="1899-12-30T00:00:00"/>
    <x v="0"/>
  </r>
  <r>
    <x v="92"/>
    <x v="82"/>
    <x v="3"/>
    <n v="57260"/>
    <x v="0"/>
    <s v="26/10/2020 09:27"/>
    <d v="1899-12-30T00:00:00"/>
    <x v="0"/>
  </r>
  <r>
    <x v="92"/>
    <x v="83"/>
    <x v="3"/>
    <n v="6044"/>
    <x v="1"/>
    <s v="26/10/2020 09:27"/>
    <d v="1899-12-30T00:00:00"/>
    <x v="0"/>
  </r>
  <r>
    <x v="92"/>
    <x v="84"/>
    <x v="3"/>
    <n v="40662"/>
    <x v="0"/>
    <s v="26/10/2020 09:27"/>
    <d v="1899-12-30T00:00:00"/>
    <x v="0"/>
  </r>
  <r>
    <x v="92"/>
    <x v="85"/>
    <x v="3"/>
    <n v="39187"/>
    <x v="1"/>
    <s v="26/10/2020 09:27"/>
    <d v="1899-12-30T00:00:00"/>
    <x v="0"/>
  </r>
  <r>
    <x v="92"/>
    <x v="86"/>
    <x v="3"/>
    <n v="2728"/>
    <x v="3"/>
    <s v="26/10/2020 09:27"/>
    <d v="1899-12-30T00:00:00"/>
    <x v="0"/>
  </r>
  <r>
    <x v="92"/>
    <x v="87"/>
    <x v="3"/>
    <n v="7558"/>
    <x v="0"/>
    <s v="26/10/2020 09:27"/>
    <d v="1899-12-30T00:00:00"/>
    <x v="0"/>
  </r>
  <r>
    <x v="92"/>
    <x v="88"/>
    <x v="3"/>
    <n v="1247"/>
    <x v="0"/>
    <s v="26/10/2020 09:27"/>
    <d v="1899-12-30T00:00:00"/>
    <x v="0"/>
  </r>
  <r>
    <x v="92"/>
    <x v="89"/>
    <x v="3"/>
    <n v="4659"/>
    <x v="0"/>
    <s v="26/10/2020 09:27"/>
    <d v="1899-12-30T00:00:00"/>
    <x v="0"/>
  </r>
  <r>
    <x v="92"/>
    <x v="90"/>
    <x v="3"/>
    <n v="12338"/>
    <x v="2"/>
    <s v="26/10/2020 09:27"/>
    <d v="1899-12-30T00:00:00"/>
    <x v="0"/>
  </r>
  <r>
    <x v="92"/>
    <x v="91"/>
    <x v="3"/>
    <n v="3146"/>
    <x v="0"/>
    <s v="26/10/2020 09:27"/>
    <d v="1899-12-30T00:00:00"/>
    <x v="0"/>
  </r>
  <r>
    <x v="92"/>
    <x v="92"/>
    <x v="3"/>
    <n v="2507"/>
    <x v="1"/>
    <s v="26/10/2020 09:27"/>
    <d v="1899-12-30T00:00:00"/>
    <x v="0"/>
  </r>
  <r>
    <x v="92"/>
    <x v="93"/>
    <x v="3"/>
    <n v="9408"/>
    <x v="0"/>
    <s v="26/10/2020 09:27"/>
    <d v="1899-12-30T00:00:00"/>
    <x v="0"/>
  </r>
  <r>
    <x v="92"/>
    <x v="94"/>
    <x v="3"/>
    <n v="2842"/>
    <x v="0"/>
    <s v="26/10/2020 09:27"/>
    <d v="1899-12-30T00:00:00"/>
    <x v="0"/>
  </r>
  <r>
    <x v="92"/>
    <x v="95"/>
    <x v="3"/>
    <n v="1"/>
    <x v="0"/>
    <s v="26/10/2020 09:27"/>
    <d v="1899-12-30T00:00:00"/>
    <x v="0"/>
  </r>
  <r>
    <x v="92"/>
    <x v="96"/>
    <x v="3"/>
    <n v="194"/>
    <x v="1"/>
    <s v="26/10/2020 09:27"/>
    <d v="1899-12-30T00:00:00"/>
    <x v="0"/>
  </r>
  <r>
    <x v="92"/>
    <x v="97"/>
    <x v="3"/>
    <n v="16390"/>
    <x v="0"/>
    <s v="26/10/2020 09:27"/>
    <d v="1899-12-30T00:00:00"/>
    <x v="0"/>
  </r>
  <r>
    <x v="92"/>
    <x v="98"/>
    <x v="3"/>
    <n v="684"/>
    <x v="2"/>
    <s v="26/10/2020 09:27"/>
    <d v="1899-12-30T00:00:00"/>
    <x v="0"/>
  </r>
  <r>
    <x v="92"/>
    <x v="99"/>
    <x v="3"/>
    <n v="26"/>
    <x v="2"/>
    <s v="26/10/2020 09:27"/>
    <d v="1899-12-30T00:00:00"/>
    <x v="0"/>
  </r>
  <r>
    <x v="92"/>
    <x v="100"/>
    <x v="3"/>
    <n v="10385"/>
    <x v="2"/>
    <s v="26/10/2020 09:27"/>
    <d v="1899-12-30T00:00:00"/>
    <x v="0"/>
  </r>
  <r>
    <x v="92"/>
    <x v="101"/>
    <x v="3"/>
    <n v="5"/>
    <x v="1"/>
    <s v="26/10/2020 09:27"/>
    <d v="1899-12-30T00:00:00"/>
    <x v="0"/>
  </r>
  <r>
    <x v="92"/>
    <x v="102"/>
    <x v="3"/>
    <n v="1228"/>
    <x v="1"/>
    <s v="26/10/2020 09:27"/>
    <d v="1899-12-30T00:00:00"/>
    <x v="0"/>
  </r>
  <r>
    <x v="92"/>
    <x v="103"/>
    <x v="3"/>
    <n v="565"/>
    <x v="1"/>
    <s v="26/10/2020 09:27"/>
    <d v="1899-12-30T00:00:00"/>
    <x v="0"/>
  </r>
  <r>
    <x v="92"/>
    <x v="104"/>
    <x v="3"/>
    <n v="7"/>
    <x v="6"/>
    <s v="26/10/2020 09:27"/>
    <d v="1899-12-30T00:00:00"/>
    <x v="0"/>
  </r>
  <r>
    <x v="92"/>
    <x v="105"/>
    <x v="3"/>
    <n v="1145"/>
    <x v="2"/>
    <s v="26/10/2020 09:27"/>
    <d v="1899-12-30T00:00:00"/>
    <x v="0"/>
  </r>
  <r>
    <x v="92"/>
    <x v="106"/>
    <x v="3"/>
    <n v="1777"/>
    <x v="2"/>
    <s v="26/10/2020 09:27"/>
    <d v="1899-12-30T00:00:00"/>
    <x v="0"/>
  </r>
  <r>
    <x v="92"/>
    <x v="107"/>
    <x v="3"/>
    <n v="615"/>
    <x v="0"/>
    <s v="26/10/2020 09:27"/>
    <d v="1899-12-30T00:00:00"/>
    <x v="0"/>
  </r>
  <r>
    <x v="92"/>
    <x v="108"/>
    <x v="3"/>
    <n v="1674"/>
    <x v="0"/>
    <s v="26/10/2020 09:27"/>
    <d v="1899-12-30T00:00:00"/>
    <x v="0"/>
  </r>
  <r>
    <x v="92"/>
    <x v="109"/>
    <x v="3"/>
    <n v="518"/>
    <x v="2"/>
    <s v="26/10/2020 09:27"/>
    <d v="1899-12-30T00:00:00"/>
    <x v="0"/>
  </r>
  <r>
    <x v="92"/>
    <x v="110"/>
    <x v="3"/>
    <n v="499"/>
    <x v="1"/>
    <s v="26/10/2020 09:27"/>
    <d v="1899-12-30T00:00:00"/>
    <x v="0"/>
  </r>
  <r>
    <x v="92"/>
    <x v="111"/>
    <x v="3"/>
    <n v="299"/>
    <x v="2"/>
    <s v="26/10/2020 09:27"/>
    <d v="1899-12-30T00:00:00"/>
    <x v="0"/>
  </r>
  <r>
    <x v="92"/>
    <x v="112"/>
    <x v="3"/>
    <n v="16"/>
    <x v="2"/>
    <s v="26/10/2020 09:27"/>
    <d v="1899-12-30T00:00:00"/>
    <x v="0"/>
  </r>
  <r>
    <x v="92"/>
    <x v="113"/>
    <x v="3"/>
    <n v="36614"/>
    <x v="3"/>
    <s v="26/10/2020 09:27"/>
    <d v="1899-12-30T00:00:00"/>
    <x v="0"/>
  </r>
  <r>
    <x v="92"/>
    <x v="114"/>
    <x v="3"/>
    <n v="11641"/>
    <x v="1"/>
    <s v="26/10/2020 09:27"/>
    <d v="1899-12-30T00:00:00"/>
    <x v="0"/>
  </r>
  <r>
    <x v="92"/>
    <x v="115"/>
    <x v="3"/>
    <n v="44"/>
    <x v="1"/>
    <s v="26/10/2020 09:27"/>
    <d v="1899-12-30T00:00:00"/>
    <x v="0"/>
  </r>
  <r>
    <x v="92"/>
    <x v="116"/>
    <x v="3"/>
    <n v="10"/>
    <x v="0"/>
    <s v="26/10/2020 09:27"/>
    <d v="1899-12-30T00:00:00"/>
    <x v="0"/>
  </r>
  <r>
    <x v="92"/>
    <x v="117"/>
    <x v="3"/>
    <n v="2190"/>
    <x v="1"/>
    <s v="26/10/2020 09:27"/>
    <d v="1899-12-30T00:00:00"/>
    <x v="0"/>
  </r>
  <r>
    <x v="92"/>
    <x v="118"/>
    <x v="3"/>
    <n v="17619"/>
    <x v="2"/>
    <s v="26/10/2020 09:27"/>
    <d v="1899-12-30T00:00:00"/>
    <x v="0"/>
  </r>
  <r>
    <x v="92"/>
    <x v="119"/>
    <x v="3"/>
    <n v="2423"/>
    <x v="2"/>
    <s v="26/10/2020 09:27"/>
    <d v="1899-12-30T00:00:00"/>
    <x v="0"/>
  </r>
  <r>
    <x v="92"/>
    <x v="120"/>
    <x v="3"/>
    <n v="3022"/>
    <x v="2"/>
    <s v="26/10/2020 09:27"/>
    <d v="1899-12-30T00:00:00"/>
    <x v="0"/>
  </r>
  <r>
    <x v="92"/>
    <x v="121"/>
    <x v="3"/>
    <n v="15393"/>
    <x v="0"/>
    <s v="26/10/2020 09:27"/>
    <d v="1899-12-30T00:00:00"/>
    <x v="0"/>
  </r>
  <r>
    <x v="92"/>
    <x v="122"/>
    <x v="3"/>
    <n v="78837"/>
    <x v="1"/>
    <s v="26/10/2020 09:27"/>
    <d v="1899-12-30T00:00:00"/>
    <x v="0"/>
  </r>
  <r>
    <x v="92"/>
    <x v="123"/>
    <x v="3"/>
    <n v="83"/>
    <x v="5"/>
    <s v="26/10/2020 09:27"/>
    <d v="1899-12-30T00:00:00"/>
    <x v="0"/>
  </r>
  <r>
    <x v="92"/>
    <x v="124"/>
    <x v="3"/>
    <n v="1761"/>
    <x v="3"/>
    <s v="26/10/2020 09:27"/>
    <d v="1899-12-30T00:00:00"/>
    <x v="0"/>
  </r>
  <r>
    <x v="92"/>
    <x v="125"/>
    <x v="3"/>
    <n v="7"/>
    <x v="2"/>
    <s v="26/10/2020 09:27"/>
    <d v="1899-12-30T00:00:00"/>
    <x v="0"/>
  </r>
  <r>
    <x v="92"/>
    <x v="126"/>
    <x v="3"/>
    <n v="10968"/>
    <x v="2"/>
    <s v="26/10/2020 09:27"/>
    <d v="1899-12-30T00:00:00"/>
    <x v="0"/>
  </r>
  <r>
    <x v="92"/>
    <x v="127"/>
    <x v="3"/>
    <n v="1860"/>
    <x v="1"/>
    <s v="26/10/2020 09:27"/>
    <d v="1899-12-30T00:00:00"/>
    <x v="0"/>
  </r>
  <r>
    <x v="92"/>
    <x v="128"/>
    <x v="3"/>
    <n v="1640"/>
    <x v="1"/>
    <s v="26/10/2020 09:27"/>
    <d v="1899-12-30T00:00:00"/>
    <x v="0"/>
  </r>
  <r>
    <x v="92"/>
    <x v="129"/>
    <x v="3"/>
    <n v="5504"/>
    <x v="0"/>
    <s v="26/10/2020 09:27"/>
    <d v="1899-12-30T00:00:00"/>
    <x v="0"/>
  </r>
  <r>
    <x v="92"/>
    <x v="130"/>
    <x v="3"/>
    <n v="5774"/>
    <x v="0"/>
    <s v="26/10/2020 09:27"/>
    <d v="1899-12-30T00:00:00"/>
    <x v="0"/>
  </r>
  <r>
    <x v="92"/>
    <x v="131"/>
    <x v="3"/>
    <n v="25249"/>
    <x v="3"/>
    <s v="26/10/2020 09:27"/>
    <d v="1899-12-30T00:00:00"/>
    <x v="0"/>
  </r>
  <r>
    <x v="92"/>
    <x v="132"/>
    <x v="3"/>
    <n v="273"/>
    <x v="5"/>
    <s v="26/10/2020 09:27"/>
    <d v="1899-12-30T00:00:00"/>
    <x v="0"/>
  </r>
  <r>
    <x v="92"/>
    <x v="133"/>
    <x v="3"/>
    <n v="13014"/>
    <x v="4"/>
    <s v="26/10/2020 09:27"/>
    <d v="1899-12-30T00:00:00"/>
    <x v="0"/>
  </r>
  <r>
    <x v="92"/>
    <x v="134"/>
    <x v="3"/>
    <n v="132113"/>
    <x v="4"/>
    <s v="26/10/2020 09:27"/>
    <d v="1899-12-30T00:00:00"/>
    <x v="0"/>
  </r>
  <r>
    <x v="92"/>
    <x v="135"/>
    <x v="3"/>
    <n v="53754"/>
    <x v="0"/>
    <s v="26/10/2020 09:27"/>
    <d v="1899-12-30T00:00:00"/>
    <x v="0"/>
  </r>
  <r>
    <x v="92"/>
    <x v="136"/>
    <x v="3"/>
    <n v="11229"/>
    <x v="1"/>
    <s v="26/10/2020 09:27"/>
    <d v="1899-12-30T00:00:00"/>
    <x v="0"/>
  </r>
  <r>
    <x v="92"/>
    <x v="137"/>
    <x v="3"/>
    <n v="18540"/>
    <x v="1"/>
    <s v="26/10/2020 09:27"/>
    <d v="1899-12-30T00:00:00"/>
    <x v="0"/>
  </r>
  <r>
    <x v="92"/>
    <x v="138"/>
    <x v="3"/>
    <n v="2837"/>
    <x v="0"/>
    <s v="26/10/2020 09:27"/>
    <d v="1899-12-30T00:00:00"/>
    <x v="0"/>
  </r>
  <r>
    <x v="92"/>
    <x v="139"/>
    <x v="3"/>
    <n v="56758"/>
    <x v="1"/>
    <s v="26/10/2020 09:27"/>
    <d v="1899-12-30T00:00:00"/>
    <x v="0"/>
  </r>
  <r>
    <x v="92"/>
    <x v="140"/>
    <x v="3"/>
    <n v="169713"/>
    <x v="1"/>
    <s v="26/10/2020 09:27"/>
    <d v="1899-12-30T00:00:00"/>
    <x v="0"/>
  </r>
  <r>
    <x v="92"/>
    <x v="141"/>
    <x v="3"/>
    <n v="1844"/>
    <x v="2"/>
    <s v="26/10/2020 09:27"/>
    <d v="1899-12-30T00:00:00"/>
    <x v="0"/>
  </r>
  <r>
    <x v="92"/>
    <x v="142"/>
    <x v="3"/>
    <n v="0"/>
    <x v="3"/>
    <s v="26/10/2020 09:27"/>
    <d v="1899-12-30T00:00:00"/>
    <x v="0"/>
  </r>
  <r>
    <x v="92"/>
    <x v="143"/>
    <x v="3"/>
    <n v="1"/>
    <x v="3"/>
    <s v="26/10/2020 09:27"/>
    <d v="1899-12-30T00:00:00"/>
    <x v="0"/>
  </r>
  <r>
    <x v="92"/>
    <x v="144"/>
    <x v="3"/>
    <n v="3"/>
    <x v="3"/>
    <s v="26/10/2020 09:27"/>
    <d v="1899-12-30T00:00:00"/>
    <x v="0"/>
  </r>
  <r>
    <x v="92"/>
    <x v="145"/>
    <x v="3"/>
    <n v="18"/>
    <x v="1"/>
    <s v="26/10/2020 09:27"/>
    <d v="1899-12-30T00:00:00"/>
    <x v="0"/>
  </r>
  <r>
    <x v="92"/>
    <x v="146"/>
    <x v="3"/>
    <n v="21"/>
    <x v="2"/>
    <s v="26/10/2020 09:27"/>
    <d v="1899-12-30T00:00:00"/>
    <x v="0"/>
  </r>
  <r>
    <x v="92"/>
    <x v="147"/>
    <x v="3"/>
    <n v="18023"/>
    <x v="0"/>
    <s v="26/10/2020 09:27"/>
    <d v="1899-12-30T00:00:00"/>
    <x v="0"/>
  </r>
  <r>
    <x v="92"/>
    <x v="148"/>
    <x v="3"/>
    <n v="3446"/>
    <x v="2"/>
    <s v="26/10/2020 09:27"/>
    <d v="1899-12-30T00:00:00"/>
    <x v="0"/>
  </r>
  <r>
    <x v="92"/>
    <x v="149"/>
    <x v="3"/>
    <n v="31704"/>
    <x v="1"/>
    <s v="26/10/2020 09:27"/>
    <d v="1899-12-30T00:00:00"/>
    <x v="0"/>
  </r>
  <r>
    <x v="92"/>
    <x v="150"/>
    <x v="3"/>
    <n v="4"/>
    <x v="2"/>
    <s v="26/10/2020 09:27"/>
    <d v="1899-12-30T00:00:00"/>
    <x v="0"/>
  </r>
  <r>
    <x v="92"/>
    <x v="151"/>
    <x v="3"/>
    <n v="403"/>
    <x v="2"/>
    <s v="26/10/2020 09:27"/>
    <d v="1899-12-30T00:00:00"/>
    <x v="0"/>
  </r>
  <r>
    <x v="92"/>
    <x v="152"/>
    <x v="3"/>
    <n v="625"/>
    <x v="0"/>
    <s v="26/10/2020 09:27"/>
    <d v="1899-12-30T00:00:00"/>
    <x v="0"/>
  </r>
  <r>
    <x v="92"/>
    <x v="153"/>
    <x v="3"/>
    <n v="2413"/>
    <x v="1"/>
    <s v="26/10/2020 09:27"/>
    <d v="1899-12-30T00:00:00"/>
    <x v="0"/>
  </r>
  <r>
    <x v="92"/>
    <x v="154"/>
    <x v="3"/>
    <n v="884"/>
    <x v="1"/>
    <s v="26/10/2020 09:27"/>
    <d v="1899-12-30T00:00:00"/>
    <x v="0"/>
  </r>
  <r>
    <x v="92"/>
    <x v="155"/>
    <x v="3"/>
    <n v="0"/>
    <x v="7"/>
    <s v="26/10/2020 09:27"/>
    <d v="1899-12-30T00:00:00"/>
    <x v="0"/>
  </r>
  <r>
    <x v="92"/>
    <x v="156"/>
    <x v="3"/>
    <n v="488"/>
    <x v="2"/>
    <s v="26/10/2020 09:27"/>
    <d v="1899-12-30T00:00:00"/>
    <x v="0"/>
  </r>
  <r>
    <x v="92"/>
    <x v="157"/>
    <x v="3"/>
    <n v="55961"/>
    <x v="2"/>
    <s v="26/10/2020 09:27"/>
    <d v="1899-12-30T00:00:00"/>
    <x v="0"/>
  </r>
  <r>
    <x v="92"/>
    <x v="158"/>
    <x v="3"/>
    <n v="1248"/>
    <x v="2"/>
    <s v="26/10/2020 09:27"/>
    <d v="1899-12-30T00:00:00"/>
    <x v="0"/>
  </r>
  <r>
    <x v="92"/>
    <x v="159"/>
    <x v="3"/>
    <n v="413506"/>
    <x v="1"/>
    <s v="26/10/2020 09:27"/>
    <d v="1899-12-30T00:00:00"/>
    <x v="0"/>
  </r>
  <r>
    <x v="92"/>
    <x v="160"/>
    <x v="3"/>
    <n v="244"/>
    <x v="0"/>
    <s v="26/10/2020 09:27"/>
    <d v="1899-12-30T00:00:00"/>
    <x v="0"/>
  </r>
  <r>
    <x v="92"/>
    <x v="161"/>
    <x v="3"/>
    <n v="5940"/>
    <x v="2"/>
    <s v="26/10/2020 09:27"/>
    <d v="1899-12-30T00:00:00"/>
    <x v="0"/>
  </r>
  <r>
    <x v="92"/>
    <x v="162"/>
    <x v="3"/>
    <n v="581"/>
    <x v="4"/>
    <s v="26/10/2020 09:27"/>
    <d v="1899-12-30T00:00:00"/>
    <x v="0"/>
  </r>
  <r>
    <x v="92"/>
    <x v="163"/>
    <x v="3"/>
    <n v="80659"/>
    <x v="1"/>
    <s v="26/10/2020 09:27"/>
    <d v="1899-12-30T00:00:00"/>
    <x v="0"/>
  </r>
  <r>
    <x v="92"/>
    <x v="164"/>
    <x v="3"/>
    <n v="5811"/>
    <x v="1"/>
    <s v="26/10/2020 09:27"/>
    <d v="1899-12-30T00:00:00"/>
    <x v="0"/>
  </r>
  <r>
    <x v="92"/>
    <x v="165"/>
    <x v="3"/>
    <n v="2561"/>
    <x v="0"/>
    <s v="26/10/2020 09:27"/>
    <d v="1899-12-30T00:00:00"/>
    <x v="0"/>
  </r>
  <r>
    <x v="92"/>
    <x v="166"/>
    <x v="3"/>
    <n v="16"/>
    <x v="0"/>
    <s v="26/10/2020 09:27"/>
    <d v="1899-12-30T00:00:00"/>
    <x v="0"/>
  </r>
  <r>
    <x v="92"/>
    <x v="167"/>
    <x v="3"/>
    <n v="1163"/>
    <x v="0"/>
    <s v="26/10/2020 09:27"/>
    <d v="1899-12-30T00:00:00"/>
    <x v="0"/>
  </r>
  <r>
    <x v="92"/>
    <x v="168"/>
    <x v="3"/>
    <n v="305"/>
    <x v="2"/>
    <s v="26/10/2020 09:27"/>
    <d v="1899-12-30T00:00:00"/>
    <x v="0"/>
  </r>
  <r>
    <x v="92"/>
    <x v="169"/>
    <x v="3"/>
    <n v="105"/>
    <x v="0"/>
    <s v="26/10/2020 09:27"/>
    <d v="1899-12-30T00:00:00"/>
    <x v="0"/>
  </r>
  <r>
    <x v="92"/>
    <x v="170"/>
    <x v="3"/>
    <n v="1"/>
    <x v="0"/>
    <s v="26/10/2020 09:27"/>
    <d v="1899-12-30T00:00:00"/>
    <x v="0"/>
  </r>
  <r>
    <x v="92"/>
    <x v="171"/>
    <x v="3"/>
    <n v="334"/>
    <x v="2"/>
    <s v="26/10/2020 09:27"/>
    <d v="1899-12-30T00:00:00"/>
    <x v="0"/>
  </r>
  <r>
    <x v="92"/>
    <x v="172"/>
    <x v="3"/>
    <n v="2299"/>
    <x v="3"/>
    <s v="26/10/2020 09:27"/>
    <d v="1899-12-30T00:00:00"/>
    <x v="0"/>
  </r>
  <r>
    <x v="92"/>
    <x v="173"/>
    <x v="3"/>
    <n v="5090"/>
    <x v="2"/>
    <s v="26/10/2020 09:27"/>
    <d v="1899-12-30T00:00:00"/>
    <x v="0"/>
  </r>
  <r>
    <x v="92"/>
    <x v="174"/>
    <x v="3"/>
    <n v="25701"/>
    <x v="0"/>
    <s v="26/10/2020 09:27"/>
    <d v="1899-12-30T00:00:00"/>
    <x v="0"/>
  </r>
  <r>
    <x v="92"/>
    <x v="175"/>
    <x v="3"/>
    <n v="3889837"/>
    <x v="3"/>
    <s v="26/10/2020 09:27"/>
    <d v="1899-12-30T00:00:00"/>
    <x v="0"/>
  </r>
  <r>
    <x v="92"/>
    <x v="176"/>
    <x v="3"/>
    <n v="2605"/>
    <x v="2"/>
    <s v="26/10/2020 09:27"/>
    <d v="1899-12-30T00:00:00"/>
    <x v="0"/>
  </r>
  <r>
    <x v="92"/>
    <x v="177"/>
    <x v="3"/>
    <n v="85315"/>
    <x v="1"/>
    <s v="26/10/2020 09:27"/>
    <d v="1899-12-30T00:00:00"/>
    <x v="0"/>
  </r>
  <r>
    <x v="92"/>
    <x v="178"/>
    <x v="3"/>
    <n v="9886"/>
    <x v="0"/>
    <s v="26/10/2020 09:27"/>
    <d v="1899-12-30T00:00:00"/>
    <x v="0"/>
  </r>
  <r>
    <x v="92"/>
    <x v="179"/>
    <x v="3"/>
    <n v="329677"/>
    <x v="1"/>
    <s v="26/10/2020 09:27"/>
    <d v="1899-12-30T00:00:00"/>
    <x v="0"/>
  </r>
  <r>
    <x v="92"/>
    <x v="180"/>
    <x v="3"/>
    <n v="239"/>
    <x v="4"/>
    <s v="26/10/2020 09:27"/>
    <d v="1899-12-30T00:00:00"/>
    <x v="0"/>
  </r>
  <r>
    <x v="92"/>
    <x v="181"/>
    <x v="3"/>
    <n v="3065"/>
    <x v="0"/>
    <s v="26/10/2020 09:27"/>
    <d v="1899-12-30T00:00:00"/>
    <x v="0"/>
  </r>
  <r>
    <x v="92"/>
    <x v="182"/>
    <x v="3"/>
    <n v="11704"/>
    <x v="4"/>
    <s v="26/10/2020 09:27"/>
    <d v="1899-12-30T00:00:00"/>
    <x v="0"/>
  </r>
  <r>
    <x v="92"/>
    <x v="183"/>
    <x v="3"/>
    <n v="102"/>
    <x v="0"/>
    <s v="26/10/2020 09:27"/>
    <d v="1899-12-30T00:00:00"/>
    <x v="0"/>
  </r>
  <r>
    <x v="92"/>
    <x v="184"/>
    <x v="3"/>
    <n v="9730"/>
    <x v="0"/>
    <s v="26/10/2020 09:27"/>
    <d v="1899-12-30T00:00:00"/>
    <x v="0"/>
  </r>
  <r>
    <x v="92"/>
    <x v="185"/>
    <x v="3"/>
    <n v="1"/>
    <x v="2"/>
    <s v="26/10/2020 09:27"/>
    <d v="1899-12-30T00:00:00"/>
    <x v="0"/>
  </r>
  <r>
    <x v="92"/>
    <x v="186"/>
    <x v="3"/>
    <n v="215"/>
    <x v="0"/>
    <s v="26/10/2020 09:27"/>
    <d v="1899-12-30T00:00:00"/>
    <x v="0"/>
  </r>
  <r>
    <x v="92"/>
    <x v="187"/>
    <x v="3"/>
    <n v="1020"/>
    <x v="2"/>
    <s v="26/10/2020 09:27"/>
    <d v="1899-12-30T00:00:00"/>
    <x v="0"/>
  </r>
  <r>
    <x v="92"/>
    <x v="188"/>
    <x v="3"/>
    <n v="1617"/>
    <x v="2"/>
    <s v="26/10/2020 09:27"/>
    <d v="1899-12-30T00:00:00"/>
    <x v="0"/>
  </r>
  <r>
    <x v="93"/>
    <x v="0"/>
    <x v="3"/>
    <n v="5291"/>
    <x v="0"/>
    <s v="26/10/2020 09:27"/>
    <d v="1899-12-30T00:00:00"/>
    <x v="0"/>
  </r>
  <r>
    <x v="93"/>
    <x v="1"/>
    <x v="3"/>
    <n v="4664"/>
    <x v="1"/>
    <s v="26/10/2020 09:27"/>
    <d v="1899-12-30T00:00:00"/>
    <x v="0"/>
  </r>
  <r>
    <x v="93"/>
    <x v="2"/>
    <x v="3"/>
    <n v="12717"/>
    <x v="2"/>
    <s v="26/10/2020 09:27"/>
    <d v="1899-12-30T00:00:00"/>
    <x v="0"/>
  </r>
  <r>
    <x v="93"/>
    <x v="3"/>
    <x v="3"/>
    <n v="440"/>
    <x v="1"/>
    <s v="26/10/2020 09:27"/>
    <d v="1899-12-30T00:00:00"/>
    <x v="0"/>
  </r>
  <r>
    <x v="93"/>
    <x v="4"/>
    <x v="3"/>
    <n v="2098"/>
    <x v="2"/>
    <s v="26/10/2020 09:27"/>
    <d v="1899-12-30T00:00:00"/>
    <x v="0"/>
  </r>
  <r>
    <x v="93"/>
    <x v="5"/>
    <x v="3"/>
    <n v="1"/>
    <x v="3"/>
    <s v="26/10/2020 09:27"/>
    <d v="1899-12-30T00:00:00"/>
    <x v="0"/>
  </r>
  <r>
    <x v="93"/>
    <x v="6"/>
    <x v="3"/>
    <n v="126603"/>
    <x v="4"/>
    <s v="26/10/2020 09:27"/>
    <d v="1899-12-30T00:00:00"/>
    <x v="0"/>
  </r>
  <r>
    <x v="93"/>
    <x v="7"/>
    <x v="3"/>
    <n v="3258"/>
    <x v="0"/>
    <s v="26/10/2020 09:27"/>
    <d v="1899-12-30T00:00:00"/>
    <x v="0"/>
  </r>
  <r>
    <x v="93"/>
    <x v="8"/>
    <x v="3"/>
    <n v="2302"/>
    <x v="5"/>
    <s v="26/10/2020 09:27"/>
    <d v="1899-12-30T00:00:00"/>
    <x v="0"/>
  </r>
  <r>
    <x v="93"/>
    <x v="9"/>
    <x v="3"/>
    <n v="6194"/>
    <x v="1"/>
    <s v="26/10/2020 09:27"/>
    <d v="1899-12-30T00:00:00"/>
    <x v="0"/>
  </r>
  <r>
    <x v="93"/>
    <x v="10"/>
    <x v="3"/>
    <n v="1953"/>
    <x v="0"/>
    <s v="26/10/2020 09:27"/>
    <d v="1899-12-30T00:00:00"/>
    <x v="0"/>
  </r>
  <r>
    <x v="93"/>
    <x v="11"/>
    <x v="3"/>
    <n v="1481"/>
    <x v="3"/>
    <s v="26/10/2020 09:27"/>
    <d v="1899-12-30T00:00:00"/>
    <x v="0"/>
  </r>
  <r>
    <x v="93"/>
    <x v="12"/>
    <x v="3"/>
    <n v="6599"/>
    <x v="0"/>
    <s v="26/10/2020 09:27"/>
    <d v="1899-12-30T00:00:00"/>
    <x v="0"/>
  </r>
  <r>
    <x v="93"/>
    <x v="13"/>
    <x v="3"/>
    <n v="90660"/>
    <x v="0"/>
    <s v="26/10/2020 09:27"/>
    <d v="1899-12-30T00:00:00"/>
    <x v="0"/>
  </r>
  <r>
    <x v="93"/>
    <x v="14"/>
    <x v="3"/>
    <n v="8"/>
    <x v="3"/>
    <s v="26/10/2020 09:27"/>
    <d v="1899-12-30T00:00:00"/>
    <x v="0"/>
  </r>
  <r>
    <x v="93"/>
    <x v="15"/>
    <x v="3"/>
    <n v="1130"/>
    <x v="1"/>
    <s v="26/10/2020 09:27"/>
    <d v="1899-12-30T00:00:00"/>
    <x v="0"/>
  </r>
  <r>
    <x v="93"/>
    <x v="16"/>
    <x v="3"/>
    <n v="66076"/>
    <x v="1"/>
    <s v="26/10/2020 09:27"/>
    <d v="1899-12-30T00:00:00"/>
    <x v="0"/>
  </r>
  <r>
    <x v="93"/>
    <x v="17"/>
    <x v="3"/>
    <n v="846"/>
    <x v="3"/>
    <s v="26/10/2020 09:27"/>
    <d v="1899-12-30T00:00:00"/>
    <x v="0"/>
  </r>
  <r>
    <x v="93"/>
    <x v="18"/>
    <x v="3"/>
    <n v="285"/>
    <x v="2"/>
    <s v="26/10/2020 09:27"/>
    <d v="1899-12-30T00:00:00"/>
    <x v="0"/>
  </r>
  <r>
    <x v="93"/>
    <x v="19"/>
    <x v="3"/>
    <n v="71"/>
    <x v="0"/>
    <s v="26/10/2020 09:27"/>
    <d v="1899-12-30T00:00:00"/>
    <x v="0"/>
  </r>
  <r>
    <x v="93"/>
    <x v="20"/>
    <x v="3"/>
    <n v="34623"/>
    <x v="4"/>
    <s v="26/10/2020 09:27"/>
    <d v="1899-12-30T00:00:00"/>
    <x v="0"/>
  </r>
  <r>
    <x v="93"/>
    <x v="21"/>
    <x v="3"/>
    <n v="6503"/>
    <x v="1"/>
    <s v="26/10/2020 09:27"/>
    <d v="1899-12-30T00:00:00"/>
    <x v="0"/>
  </r>
  <r>
    <x v="93"/>
    <x v="22"/>
    <x v="3"/>
    <n v="1877"/>
    <x v="2"/>
    <s v="26/10/2020 09:27"/>
    <d v="1899-12-30T00:00:00"/>
    <x v="0"/>
  </r>
  <r>
    <x v="93"/>
    <x v="23"/>
    <x v="3"/>
    <n v="437639"/>
    <x v="4"/>
    <s v="26/10/2020 09:27"/>
    <d v="1899-12-30T00:00:00"/>
    <x v="0"/>
  </r>
  <r>
    <x v="93"/>
    <x v="24"/>
    <x v="3"/>
    <n v="3"/>
    <x v="0"/>
    <s v="26/10/2020 09:27"/>
    <d v="1899-12-30T00:00:00"/>
    <x v="0"/>
  </r>
  <r>
    <x v="93"/>
    <x v="25"/>
    <x v="3"/>
    <n v="4423"/>
    <x v="1"/>
    <s v="26/10/2020 09:27"/>
    <d v="1899-12-30T00:00:00"/>
    <x v="0"/>
  </r>
  <r>
    <x v="93"/>
    <x v="26"/>
    <x v="3"/>
    <n v="536"/>
    <x v="2"/>
    <s v="26/10/2020 09:27"/>
    <d v="1899-12-30T00:00:00"/>
    <x v="0"/>
  </r>
  <r>
    <x v="93"/>
    <x v="27"/>
    <x v="3"/>
    <n v="2765"/>
    <x v="0"/>
    <s v="26/10/2020 09:27"/>
    <d v="1899-12-30T00:00:00"/>
    <x v="0"/>
  </r>
  <r>
    <x v="93"/>
    <x v="28"/>
    <x v="3"/>
    <n v="97"/>
    <x v="2"/>
    <s v="26/10/2020 09:27"/>
    <d v="1899-12-30T00:00:00"/>
    <x v="0"/>
  </r>
  <r>
    <x v="93"/>
    <x v="29"/>
    <x v="3"/>
    <n v="564"/>
    <x v="2"/>
    <s v="26/10/2020 09:27"/>
    <d v="1899-12-30T00:00:00"/>
    <x v="0"/>
  </r>
  <r>
    <x v="93"/>
    <x v="30"/>
    <x v="3"/>
    <n v="1"/>
    <x v="0"/>
    <s v="26/10/2020 09:27"/>
    <d v="1899-12-30T00:00:00"/>
    <x v="0"/>
  </r>
  <r>
    <x v="93"/>
    <x v="31"/>
    <x v="3"/>
    <n v="1019"/>
    <x v="2"/>
    <s v="26/10/2020 09:27"/>
    <d v="1899-12-30T00:00:00"/>
    <x v="0"/>
  </r>
  <r>
    <x v="93"/>
    <x v="32"/>
    <x v="3"/>
    <n v="7884"/>
    <x v="3"/>
    <s v="26/10/2020 09:27"/>
    <d v="1899-12-30T00:00:00"/>
    <x v="0"/>
  </r>
  <r>
    <x v="93"/>
    <x v="33"/>
    <x v="3"/>
    <n v="2882"/>
    <x v="2"/>
    <s v="26/10/2020 09:27"/>
    <d v="1899-12-30T00:00:00"/>
    <x v="0"/>
  </r>
  <r>
    <x v="93"/>
    <x v="34"/>
    <x v="3"/>
    <n v="62"/>
    <x v="2"/>
    <s v="26/10/2020 09:27"/>
    <d v="1899-12-30T00:00:00"/>
    <x v="0"/>
  </r>
  <r>
    <x v="93"/>
    <x v="35"/>
    <x v="3"/>
    <n v="15999"/>
    <x v="4"/>
    <s v="26/10/2020 09:27"/>
    <d v="1899-12-30T00:00:00"/>
    <x v="0"/>
  </r>
  <r>
    <x v="93"/>
    <x v="36"/>
    <x v="3"/>
    <n v="370"/>
    <x v="0"/>
    <s v="26/10/2020 09:27"/>
    <d v="1899-12-30T00:00:00"/>
    <x v="0"/>
  </r>
  <r>
    <x v="93"/>
    <x v="37"/>
    <x v="3"/>
    <n v="97324"/>
    <x v="4"/>
    <s v="26/10/2020 09:27"/>
    <d v="1899-12-30T00:00:00"/>
    <x v="0"/>
  </r>
  <r>
    <x v="93"/>
    <x v="38"/>
    <x v="3"/>
    <n v="14"/>
    <x v="2"/>
    <s v="26/10/2020 09:27"/>
    <d v="1899-12-30T00:00:00"/>
    <x v="0"/>
  </r>
  <r>
    <x v="93"/>
    <x v="39"/>
    <x v="3"/>
    <n v="959"/>
    <x v="2"/>
    <s v="26/10/2020 09:27"/>
    <d v="1899-12-30T00:00:00"/>
    <x v="0"/>
  </r>
  <r>
    <x v="93"/>
    <x v="40"/>
    <x v="3"/>
    <n v="317"/>
    <x v="2"/>
    <s v="26/10/2020 09:27"/>
    <d v="1899-12-30T00:00:00"/>
    <x v="0"/>
  </r>
  <r>
    <x v="93"/>
    <x v="41"/>
    <x v="3"/>
    <n v="35968"/>
    <x v="3"/>
    <s v="26/10/2020 09:27"/>
    <d v="1899-12-30T00:00:00"/>
    <x v="0"/>
  </r>
  <r>
    <x v="93"/>
    <x v="42"/>
    <x v="3"/>
    <n v="752"/>
    <x v="2"/>
    <s v="26/10/2020 09:27"/>
    <d v="1899-12-30T00:00:00"/>
    <x v="0"/>
  </r>
  <r>
    <x v="93"/>
    <x v="43"/>
    <x v="3"/>
    <n v="2107"/>
    <x v="1"/>
    <s v="26/10/2020 09:27"/>
    <d v="1899-12-30T00:00:00"/>
    <x v="0"/>
  </r>
  <r>
    <x v="93"/>
    <x v="44"/>
    <x v="3"/>
    <n v="576"/>
    <x v="3"/>
    <s v="26/10/2020 09:27"/>
    <d v="1899-12-30T00:00:00"/>
    <x v="0"/>
  </r>
  <r>
    <x v="93"/>
    <x v="45"/>
    <x v="3"/>
    <n v="236"/>
    <x v="0"/>
    <s v="26/10/2020 09:27"/>
    <d v="1899-12-30T00:00:00"/>
    <x v="0"/>
  </r>
  <r>
    <x v="93"/>
    <x v="46"/>
    <x v="3"/>
    <n v="15807"/>
    <x v="1"/>
    <s v="26/10/2020 09:27"/>
    <d v="1899-12-30T00:00:00"/>
    <x v="0"/>
  </r>
  <r>
    <x v="93"/>
    <x v="47"/>
    <x v="3"/>
    <n v="3397"/>
    <x v="1"/>
    <s v="26/10/2020 09:27"/>
    <d v="1899-12-30T00:00:00"/>
    <x v="0"/>
  </r>
  <r>
    <x v="93"/>
    <x v="48"/>
    <x v="3"/>
    <n v="48"/>
    <x v="6"/>
    <s v="26/10/2020 09:27"/>
    <d v="1899-12-30T00:00:00"/>
    <x v="0"/>
  </r>
  <r>
    <x v="93"/>
    <x v="49"/>
    <x v="3"/>
    <n v="4"/>
    <x v="2"/>
    <s v="26/10/2020 09:27"/>
    <d v="1899-12-30T00:00:00"/>
    <x v="0"/>
  </r>
  <r>
    <x v="93"/>
    <x v="50"/>
    <x v="3"/>
    <n v="6"/>
    <x v="3"/>
    <s v="26/10/2020 09:27"/>
    <d v="1899-12-30T00:00:00"/>
    <x v="0"/>
  </r>
  <r>
    <x v="93"/>
    <x v="51"/>
    <x v="3"/>
    <n v="24418"/>
    <x v="3"/>
    <s v="26/10/2020 09:27"/>
    <d v="1899-12-30T00:00:00"/>
    <x v="0"/>
  </r>
  <r>
    <x v="93"/>
    <x v="52"/>
    <x v="3"/>
    <n v="11527"/>
    <x v="4"/>
    <s v="26/10/2020 09:27"/>
    <d v="1899-12-30T00:00:00"/>
    <x v="0"/>
  </r>
  <r>
    <x v="93"/>
    <x v="53"/>
    <x v="3"/>
    <n v="9916"/>
    <x v="2"/>
    <s v="26/10/2020 09:27"/>
    <d v="1899-12-30T00:00:00"/>
    <x v="0"/>
  </r>
  <r>
    <x v="93"/>
    <x v="54"/>
    <x v="3"/>
    <n v="6846"/>
    <x v="3"/>
    <s v="26/10/2020 09:27"/>
    <d v="1899-12-30T00:00:00"/>
    <x v="0"/>
  </r>
  <r>
    <x v="93"/>
    <x v="55"/>
    <x v="3"/>
    <n v="421"/>
    <x v="2"/>
    <s v="26/10/2020 09:27"/>
    <d v="1899-12-30T00:00:00"/>
    <x v="0"/>
  </r>
  <r>
    <x v="93"/>
    <x v="56"/>
    <x v="3"/>
    <n v="60"/>
    <x v="2"/>
    <s v="26/10/2020 09:27"/>
    <d v="1899-12-30T00:00:00"/>
    <x v="0"/>
  </r>
  <r>
    <x v="93"/>
    <x v="57"/>
    <x v="3"/>
    <n v="372"/>
    <x v="1"/>
    <s v="26/10/2020 09:27"/>
    <d v="1899-12-30T00:00:00"/>
    <x v="0"/>
  </r>
  <r>
    <x v="93"/>
    <x v="58"/>
    <x v="3"/>
    <n v="626"/>
    <x v="2"/>
    <s v="26/10/2020 09:27"/>
    <d v="1899-12-30T00:00:00"/>
    <x v="0"/>
  </r>
  <r>
    <x v="93"/>
    <x v="59"/>
    <x v="3"/>
    <n v="38463"/>
    <x v="2"/>
    <s v="26/10/2020 09:27"/>
    <d v="1899-12-30T00:00:00"/>
    <x v="0"/>
  </r>
  <r>
    <x v="93"/>
    <x v="60"/>
    <x v="3"/>
    <n v="6"/>
    <x v="5"/>
    <s v="26/10/2020 09:27"/>
    <d v="1899-12-30T00:00:00"/>
    <x v="0"/>
  </r>
  <r>
    <x v="93"/>
    <x v="61"/>
    <x v="3"/>
    <n v="886"/>
    <x v="1"/>
    <s v="26/10/2020 09:27"/>
    <d v="1899-12-30T00:00:00"/>
    <x v="0"/>
  </r>
  <r>
    <x v="93"/>
    <x v="62"/>
    <x v="3"/>
    <n v="312082"/>
    <x v="1"/>
    <s v="26/10/2020 09:27"/>
    <d v="1899-12-30T00:00:00"/>
    <x v="0"/>
  </r>
  <r>
    <x v="93"/>
    <x v="63"/>
    <x v="3"/>
    <n v="816"/>
    <x v="2"/>
    <s v="26/10/2020 09:27"/>
    <d v="1899-12-30T00:00:00"/>
    <x v="0"/>
  </r>
  <r>
    <x v="93"/>
    <x v="64"/>
    <x v="3"/>
    <n v="1586"/>
    <x v="2"/>
    <s v="26/10/2020 09:27"/>
    <d v="1899-12-30T00:00:00"/>
    <x v="0"/>
  </r>
  <r>
    <x v="93"/>
    <x v="65"/>
    <x v="3"/>
    <n v="1174"/>
    <x v="0"/>
    <s v="26/10/2020 09:27"/>
    <d v="1899-12-30T00:00:00"/>
    <x v="0"/>
  </r>
  <r>
    <x v="93"/>
    <x v="66"/>
    <x v="3"/>
    <n v="20535"/>
    <x v="1"/>
    <s v="26/10/2020 09:27"/>
    <d v="1899-12-30T00:00:00"/>
    <x v="0"/>
  </r>
  <r>
    <x v="93"/>
    <x v="67"/>
    <x v="3"/>
    <n v="564"/>
    <x v="2"/>
    <s v="26/10/2020 09:27"/>
    <d v="1899-12-30T00:00:00"/>
    <x v="0"/>
  </r>
  <r>
    <x v="93"/>
    <x v="68"/>
    <x v="3"/>
    <n v="12070"/>
    <x v="1"/>
    <s v="26/10/2020 09:27"/>
    <d v="1899-12-30T00:00:00"/>
    <x v="0"/>
  </r>
  <r>
    <x v="93"/>
    <x v="69"/>
    <x v="3"/>
    <n v="0"/>
    <x v="3"/>
    <s v="26/10/2020 09:27"/>
    <d v="1899-12-30T00:00:00"/>
    <x v="0"/>
  </r>
  <r>
    <x v="93"/>
    <x v="70"/>
    <x v="3"/>
    <n v="7717"/>
    <x v="3"/>
    <s v="26/10/2020 09:27"/>
    <d v="1899-12-30T00:00:00"/>
    <x v="0"/>
  </r>
  <r>
    <x v="93"/>
    <x v="71"/>
    <x v="3"/>
    <n v="604"/>
    <x v="2"/>
    <s v="26/10/2020 09:27"/>
    <d v="1899-12-30T00:00:00"/>
    <x v="0"/>
  </r>
  <r>
    <x v="93"/>
    <x v="72"/>
    <x v="3"/>
    <n v="1109"/>
    <x v="2"/>
    <s v="26/10/2020 09:27"/>
    <d v="1899-12-30T00:00:00"/>
    <x v="0"/>
  </r>
  <r>
    <x v="93"/>
    <x v="73"/>
    <x v="3"/>
    <n v="598"/>
    <x v="4"/>
    <s v="26/10/2020 09:27"/>
    <d v="1899-12-30T00:00:00"/>
    <x v="0"/>
  </r>
  <r>
    <x v="93"/>
    <x v="74"/>
    <x v="3"/>
    <n v="2129"/>
    <x v="3"/>
    <s v="26/10/2020 09:27"/>
    <d v="1899-12-30T00:00:00"/>
    <x v="0"/>
  </r>
  <r>
    <x v="93"/>
    <x v="75"/>
    <x v="3"/>
    <n v="0"/>
    <x v="1"/>
    <s v="26/10/2020 09:27"/>
    <d v="1899-12-30T00:00:00"/>
    <x v="0"/>
  </r>
  <r>
    <x v="93"/>
    <x v="76"/>
    <x v="3"/>
    <n v="48046"/>
    <x v="3"/>
    <s v="26/10/2020 09:27"/>
    <d v="1899-12-30T00:00:00"/>
    <x v="0"/>
  </r>
  <r>
    <x v="93"/>
    <x v="77"/>
    <x v="3"/>
    <n v="9103"/>
    <x v="1"/>
    <s v="26/10/2020 09:27"/>
    <d v="1899-12-30T00:00:00"/>
    <x v="0"/>
  </r>
  <r>
    <x v="93"/>
    <x v="78"/>
    <x v="3"/>
    <n v="62"/>
    <x v="1"/>
    <s v="26/10/2020 09:27"/>
    <d v="1899-12-30T00:00:00"/>
    <x v="0"/>
  </r>
  <r>
    <x v="93"/>
    <x v="79"/>
    <x v="3"/>
    <n v="995933"/>
    <x v="0"/>
    <s v="26/10/2020 09:27"/>
    <d v="1899-12-30T00:00:00"/>
    <x v="0"/>
  </r>
  <r>
    <x v="93"/>
    <x v="80"/>
    <x v="3"/>
    <n v="55000"/>
    <x v="0"/>
    <s v="26/10/2020 09:27"/>
    <d v="1899-12-30T00:00:00"/>
    <x v="0"/>
  </r>
  <r>
    <x v="93"/>
    <x v="81"/>
    <x v="3"/>
    <n v="33916"/>
    <x v="0"/>
    <s v="26/10/2020 09:27"/>
    <d v="1899-12-30T00:00:00"/>
    <x v="0"/>
  </r>
  <r>
    <x v="93"/>
    <x v="82"/>
    <x v="3"/>
    <n v="57190"/>
    <x v="0"/>
    <s v="26/10/2020 09:27"/>
    <d v="1899-12-30T00:00:00"/>
    <x v="0"/>
  </r>
  <r>
    <x v="93"/>
    <x v="83"/>
    <x v="3"/>
    <n v="6398"/>
    <x v="1"/>
    <s v="26/10/2020 09:27"/>
    <d v="1899-12-30T00:00:00"/>
    <x v="0"/>
  </r>
  <r>
    <x v="93"/>
    <x v="84"/>
    <x v="3"/>
    <n v="42528"/>
    <x v="0"/>
    <s v="26/10/2020 09:27"/>
    <d v="1899-12-30T00:00:00"/>
    <x v="0"/>
  </r>
  <r>
    <x v="93"/>
    <x v="85"/>
    <x v="3"/>
    <n v="39712"/>
    <x v="1"/>
    <s v="26/10/2020 09:27"/>
    <d v="1899-12-30T00:00:00"/>
    <x v="0"/>
  </r>
  <r>
    <x v="93"/>
    <x v="86"/>
    <x v="3"/>
    <n v="2833"/>
    <x v="3"/>
    <s v="26/10/2020 09:27"/>
    <d v="1899-12-30T00:00:00"/>
    <x v="0"/>
  </r>
  <r>
    <x v="93"/>
    <x v="87"/>
    <x v="3"/>
    <n v="8082"/>
    <x v="0"/>
    <s v="26/10/2020 09:27"/>
    <d v="1899-12-30T00:00:00"/>
    <x v="0"/>
  </r>
  <r>
    <x v="93"/>
    <x v="88"/>
    <x v="3"/>
    <n v="1340"/>
    <x v="0"/>
    <s v="26/10/2020 09:27"/>
    <d v="1899-12-30T00:00:00"/>
    <x v="0"/>
  </r>
  <r>
    <x v="93"/>
    <x v="89"/>
    <x v="3"/>
    <n v="4046"/>
    <x v="0"/>
    <s v="26/10/2020 09:27"/>
    <d v="1899-12-30T00:00:00"/>
    <x v="0"/>
  </r>
  <r>
    <x v="93"/>
    <x v="90"/>
    <x v="3"/>
    <n v="12303"/>
    <x v="2"/>
    <s v="26/10/2020 09:27"/>
    <d v="1899-12-30T00:00:00"/>
    <x v="0"/>
  </r>
  <r>
    <x v="93"/>
    <x v="91"/>
    <x v="3"/>
    <n v="2827"/>
    <x v="0"/>
    <s v="26/10/2020 09:27"/>
    <d v="1899-12-30T00:00:00"/>
    <x v="0"/>
  </r>
  <r>
    <x v="93"/>
    <x v="92"/>
    <x v="3"/>
    <n v="2378"/>
    <x v="1"/>
    <s v="26/10/2020 09:27"/>
    <d v="1899-12-30T00:00:00"/>
    <x v="0"/>
  </r>
  <r>
    <x v="93"/>
    <x v="93"/>
    <x v="3"/>
    <n v="9514"/>
    <x v="0"/>
    <s v="26/10/2020 09:27"/>
    <d v="1899-12-30T00:00:00"/>
    <x v="0"/>
  </r>
  <r>
    <x v="93"/>
    <x v="94"/>
    <x v="3"/>
    <n v="2833"/>
    <x v="0"/>
    <s v="26/10/2020 09:27"/>
    <d v="1899-12-30T00:00:00"/>
    <x v="0"/>
  </r>
  <r>
    <x v="93"/>
    <x v="95"/>
    <x v="3"/>
    <n v="1"/>
    <x v="0"/>
    <s v="26/10/2020 09:27"/>
    <d v="1899-12-30T00:00:00"/>
    <x v="0"/>
  </r>
  <r>
    <x v="93"/>
    <x v="96"/>
    <x v="3"/>
    <n v="199"/>
    <x v="1"/>
    <s v="26/10/2020 09:27"/>
    <d v="1899-12-30T00:00:00"/>
    <x v="0"/>
  </r>
  <r>
    <x v="93"/>
    <x v="97"/>
    <x v="3"/>
    <n v="15981"/>
    <x v="0"/>
    <s v="26/10/2020 09:27"/>
    <d v="1899-12-30T00:00:00"/>
    <x v="0"/>
  </r>
  <r>
    <x v="93"/>
    <x v="98"/>
    <x v="3"/>
    <n v="607"/>
    <x v="2"/>
    <s v="26/10/2020 09:27"/>
    <d v="1899-12-30T00:00:00"/>
    <x v="0"/>
  </r>
  <r>
    <x v="93"/>
    <x v="99"/>
    <x v="3"/>
    <n v="31"/>
    <x v="2"/>
    <s v="26/10/2020 09:27"/>
    <d v="1899-12-30T00:00:00"/>
    <x v="0"/>
  </r>
  <r>
    <x v="93"/>
    <x v="100"/>
    <x v="3"/>
    <n v="10509"/>
    <x v="2"/>
    <s v="26/10/2020 09:27"/>
    <d v="1899-12-30T00:00:00"/>
    <x v="0"/>
  </r>
  <r>
    <x v="93"/>
    <x v="101"/>
    <x v="3"/>
    <n v="5"/>
    <x v="1"/>
    <s v="26/10/2020 09:27"/>
    <d v="1899-12-30T00:00:00"/>
    <x v="0"/>
  </r>
  <r>
    <x v="93"/>
    <x v="102"/>
    <x v="3"/>
    <n v="1216"/>
    <x v="1"/>
    <s v="26/10/2020 09:27"/>
    <d v="1899-12-30T00:00:00"/>
    <x v="0"/>
  </r>
  <r>
    <x v="93"/>
    <x v="103"/>
    <x v="3"/>
    <n v="599"/>
    <x v="1"/>
    <s v="26/10/2020 09:27"/>
    <d v="1899-12-30T00:00:00"/>
    <x v="0"/>
  </r>
  <r>
    <x v="93"/>
    <x v="104"/>
    <x v="3"/>
    <n v="7"/>
    <x v="6"/>
    <s v="26/10/2020 09:27"/>
    <d v="1899-12-30T00:00:00"/>
    <x v="0"/>
  </r>
  <r>
    <x v="93"/>
    <x v="105"/>
    <x v="3"/>
    <n v="1137"/>
    <x v="2"/>
    <s v="26/10/2020 09:27"/>
    <d v="1899-12-30T00:00:00"/>
    <x v="0"/>
  </r>
  <r>
    <x v="93"/>
    <x v="106"/>
    <x v="3"/>
    <n v="1761"/>
    <x v="2"/>
    <s v="26/10/2020 09:27"/>
    <d v="1899-12-30T00:00:00"/>
    <x v="0"/>
  </r>
  <r>
    <x v="93"/>
    <x v="107"/>
    <x v="3"/>
    <n v="632"/>
    <x v="0"/>
    <s v="26/10/2020 09:27"/>
    <d v="1899-12-30T00:00:00"/>
    <x v="0"/>
  </r>
  <r>
    <x v="93"/>
    <x v="108"/>
    <x v="3"/>
    <n v="1566"/>
    <x v="0"/>
    <s v="26/10/2020 09:27"/>
    <d v="1899-12-30T00:00:00"/>
    <x v="0"/>
  </r>
  <r>
    <x v="93"/>
    <x v="109"/>
    <x v="3"/>
    <n v="510"/>
    <x v="2"/>
    <s v="26/10/2020 09:27"/>
    <d v="1899-12-30T00:00:00"/>
    <x v="0"/>
  </r>
  <r>
    <x v="93"/>
    <x v="110"/>
    <x v="3"/>
    <n v="507"/>
    <x v="1"/>
    <s v="26/10/2020 09:27"/>
    <d v="1899-12-30T00:00:00"/>
    <x v="0"/>
  </r>
  <r>
    <x v="93"/>
    <x v="111"/>
    <x v="3"/>
    <n v="319"/>
    <x v="2"/>
    <s v="26/10/2020 09:27"/>
    <d v="1899-12-30T00:00:00"/>
    <x v="0"/>
  </r>
  <r>
    <x v="93"/>
    <x v="112"/>
    <x v="3"/>
    <n v="17"/>
    <x v="2"/>
    <s v="26/10/2020 09:27"/>
    <d v="1899-12-30T00:00:00"/>
    <x v="0"/>
  </r>
  <r>
    <x v="93"/>
    <x v="113"/>
    <x v="3"/>
    <n v="35263"/>
    <x v="3"/>
    <s v="26/10/2020 09:27"/>
    <d v="1899-12-30T00:00:00"/>
    <x v="0"/>
  </r>
  <r>
    <x v="93"/>
    <x v="114"/>
    <x v="3"/>
    <n v="10298"/>
    <x v="1"/>
    <s v="26/10/2020 09:27"/>
    <d v="1899-12-30T00:00:00"/>
    <x v="0"/>
  </r>
  <r>
    <x v="93"/>
    <x v="115"/>
    <x v="3"/>
    <n v="44"/>
    <x v="1"/>
    <s v="26/10/2020 09:27"/>
    <d v="1899-12-30T00:00:00"/>
    <x v="0"/>
  </r>
  <r>
    <x v="93"/>
    <x v="116"/>
    <x v="3"/>
    <n v="10"/>
    <x v="0"/>
    <s v="26/10/2020 09:27"/>
    <d v="1899-12-30T00:00:00"/>
    <x v="0"/>
  </r>
  <r>
    <x v="93"/>
    <x v="117"/>
    <x v="3"/>
    <n v="2246"/>
    <x v="1"/>
    <s v="26/10/2020 09:27"/>
    <d v="1899-12-30T00:00:00"/>
    <x v="0"/>
  </r>
  <r>
    <x v="93"/>
    <x v="118"/>
    <x v="3"/>
    <n v="17629"/>
    <x v="2"/>
    <s v="26/10/2020 09:27"/>
    <d v="1899-12-30T00:00:00"/>
    <x v="0"/>
  </r>
  <r>
    <x v="93"/>
    <x v="119"/>
    <x v="3"/>
    <n v="2495"/>
    <x v="2"/>
    <s v="26/10/2020 09:27"/>
    <d v="1899-12-30T00:00:00"/>
    <x v="0"/>
  </r>
  <r>
    <x v="93"/>
    <x v="120"/>
    <x v="3"/>
    <n v="2437"/>
    <x v="2"/>
    <s v="26/10/2020 09:27"/>
    <d v="1899-12-30T00:00:00"/>
    <x v="0"/>
  </r>
  <r>
    <x v="93"/>
    <x v="121"/>
    <x v="3"/>
    <n v="15779"/>
    <x v="0"/>
    <s v="26/10/2020 09:27"/>
    <d v="1899-12-30T00:00:00"/>
    <x v="0"/>
  </r>
  <r>
    <x v="93"/>
    <x v="122"/>
    <x v="3"/>
    <n v="80227"/>
    <x v="1"/>
    <s v="26/10/2020 09:27"/>
    <d v="1899-12-30T00:00:00"/>
    <x v="0"/>
  </r>
  <r>
    <x v="93"/>
    <x v="123"/>
    <x v="3"/>
    <n v="79"/>
    <x v="5"/>
    <s v="26/10/2020 09:27"/>
    <d v="1899-12-30T00:00:00"/>
    <x v="0"/>
  </r>
  <r>
    <x v="93"/>
    <x v="124"/>
    <x v="3"/>
    <n v="1901"/>
    <x v="3"/>
    <s v="26/10/2020 09:27"/>
    <d v="1899-12-30T00:00:00"/>
    <x v="0"/>
  </r>
  <r>
    <x v="93"/>
    <x v="125"/>
    <x v="3"/>
    <n v="9"/>
    <x v="2"/>
    <s v="26/10/2020 09:27"/>
    <d v="1899-12-30T00:00:00"/>
    <x v="0"/>
  </r>
  <r>
    <x v="93"/>
    <x v="126"/>
    <x v="3"/>
    <n v="10960"/>
    <x v="2"/>
    <s v="26/10/2020 09:27"/>
    <d v="1899-12-30T00:00:00"/>
    <x v="0"/>
  </r>
  <r>
    <x v="93"/>
    <x v="127"/>
    <x v="3"/>
    <n v="1846"/>
    <x v="1"/>
    <s v="26/10/2020 09:27"/>
    <d v="1899-12-30T00:00:00"/>
    <x v="0"/>
  </r>
  <r>
    <x v="93"/>
    <x v="128"/>
    <x v="3"/>
    <n v="1757"/>
    <x v="1"/>
    <s v="26/10/2020 09:27"/>
    <d v="1899-12-30T00:00:00"/>
    <x v="0"/>
  </r>
  <r>
    <x v="93"/>
    <x v="129"/>
    <x v="3"/>
    <n v="5750"/>
    <x v="0"/>
    <s v="26/10/2020 09:27"/>
    <d v="1899-12-30T00:00:00"/>
    <x v="0"/>
  </r>
  <r>
    <x v="93"/>
    <x v="130"/>
    <x v="3"/>
    <n v="5936"/>
    <x v="0"/>
    <s v="26/10/2020 09:27"/>
    <d v="1899-12-30T00:00:00"/>
    <x v="0"/>
  </r>
  <r>
    <x v="93"/>
    <x v="131"/>
    <x v="3"/>
    <n v="25053"/>
    <x v="3"/>
    <s v="26/10/2020 09:27"/>
    <d v="1899-12-30T00:00:00"/>
    <x v="0"/>
  </r>
  <r>
    <x v="93"/>
    <x v="132"/>
    <x v="3"/>
    <n v="273"/>
    <x v="5"/>
    <s v="26/10/2020 09:27"/>
    <d v="1899-12-30T00:00:00"/>
    <x v="0"/>
  </r>
  <r>
    <x v="93"/>
    <x v="133"/>
    <x v="3"/>
    <n v="13485"/>
    <x v="4"/>
    <s v="26/10/2020 09:27"/>
    <d v="1899-12-30T00:00:00"/>
    <x v="0"/>
  </r>
  <r>
    <x v="93"/>
    <x v="134"/>
    <x v="3"/>
    <n v="129684"/>
    <x v="4"/>
    <s v="26/10/2020 09:27"/>
    <d v="1899-12-30T00:00:00"/>
    <x v="0"/>
  </r>
  <r>
    <x v="93"/>
    <x v="135"/>
    <x v="3"/>
    <n v="57392"/>
    <x v="0"/>
    <s v="26/10/2020 09:27"/>
    <d v="1899-12-30T00:00:00"/>
    <x v="0"/>
  </r>
  <r>
    <x v="93"/>
    <x v="136"/>
    <x v="3"/>
    <n v="11359"/>
    <x v="1"/>
    <s v="26/10/2020 09:27"/>
    <d v="1899-12-30T00:00:00"/>
    <x v="0"/>
  </r>
  <r>
    <x v="93"/>
    <x v="137"/>
    <x v="3"/>
    <n v="18784"/>
    <x v="1"/>
    <s v="26/10/2020 09:27"/>
    <d v="1899-12-30T00:00:00"/>
    <x v="0"/>
  </r>
  <r>
    <x v="93"/>
    <x v="138"/>
    <x v="3"/>
    <n v="2862"/>
    <x v="0"/>
    <s v="26/10/2020 09:27"/>
    <d v="1899-12-30T00:00:00"/>
    <x v="0"/>
  </r>
  <r>
    <x v="93"/>
    <x v="139"/>
    <x v="3"/>
    <n v="57818"/>
    <x v="1"/>
    <s v="26/10/2020 09:27"/>
    <d v="1899-12-30T00:00:00"/>
    <x v="0"/>
  </r>
  <r>
    <x v="93"/>
    <x v="140"/>
    <x v="3"/>
    <n v="169457"/>
    <x v="1"/>
    <s v="26/10/2020 09:27"/>
    <d v="1899-12-30T00:00:00"/>
    <x v="0"/>
  </r>
  <r>
    <x v="93"/>
    <x v="141"/>
    <x v="3"/>
    <n v="1835"/>
    <x v="2"/>
    <s v="26/10/2020 09:27"/>
    <d v="1899-12-30T00:00:00"/>
    <x v="0"/>
  </r>
  <r>
    <x v="93"/>
    <x v="142"/>
    <x v="3"/>
    <n v="0"/>
    <x v="3"/>
    <s v="26/10/2020 09:27"/>
    <d v="1899-12-30T00:00:00"/>
    <x v="0"/>
  </r>
  <r>
    <x v="93"/>
    <x v="143"/>
    <x v="3"/>
    <n v="1"/>
    <x v="3"/>
    <s v="26/10/2020 09:27"/>
    <d v="1899-12-30T00:00:00"/>
    <x v="0"/>
  </r>
  <r>
    <x v="93"/>
    <x v="144"/>
    <x v="3"/>
    <n v="2"/>
    <x v="3"/>
    <s v="26/10/2020 09:27"/>
    <d v="1899-12-30T00:00:00"/>
    <x v="0"/>
  </r>
  <r>
    <x v="93"/>
    <x v="145"/>
    <x v="3"/>
    <n v="18"/>
    <x v="1"/>
    <s v="26/10/2020 09:27"/>
    <d v="1899-12-30T00:00:00"/>
    <x v="0"/>
  </r>
  <r>
    <x v="93"/>
    <x v="146"/>
    <x v="3"/>
    <n v="21"/>
    <x v="2"/>
    <s v="26/10/2020 09:27"/>
    <d v="1899-12-30T00:00:00"/>
    <x v="0"/>
  </r>
  <r>
    <x v="93"/>
    <x v="147"/>
    <x v="3"/>
    <n v="17570"/>
    <x v="0"/>
    <s v="26/10/2020 09:27"/>
    <d v="1899-12-30T00:00:00"/>
    <x v="0"/>
  </r>
  <r>
    <x v="93"/>
    <x v="148"/>
    <x v="3"/>
    <n v="3539"/>
    <x v="2"/>
    <s v="26/10/2020 09:27"/>
    <d v="1899-12-30T00:00:00"/>
    <x v="0"/>
  </r>
  <r>
    <x v="93"/>
    <x v="149"/>
    <x v="3"/>
    <n v="31776"/>
    <x v="1"/>
    <s v="26/10/2020 09:27"/>
    <d v="1899-12-30T00:00:00"/>
    <x v="0"/>
  </r>
  <r>
    <x v="93"/>
    <x v="150"/>
    <x v="3"/>
    <n v="4"/>
    <x v="2"/>
    <s v="26/10/2020 09:27"/>
    <d v="1899-12-30T00:00:00"/>
    <x v="0"/>
  </r>
  <r>
    <x v="93"/>
    <x v="151"/>
    <x v="3"/>
    <n v="414"/>
    <x v="2"/>
    <s v="26/10/2020 09:27"/>
    <d v="1899-12-30T00:00:00"/>
    <x v="0"/>
  </r>
  <r>
    <x v="93"/>
    <x v="152"/>
    <x v="3"/>
    <n v="577"/>
    <x v="0"/>
    <s v="26/10/2020 09:27"/>
    <d v="1899-12-30T00:00:00"/>
    <x v="0"/>
  </r>
  <r>
    <x v="93"/>
    <x v="153"/>
    <x v="3"/>
    <n v="2516"/>
    <x v="1"/>
    <s v="26/10/2020 09:27"/>
    <d v="1899-12-30T00:00:00"/>
    <x v="0"/>
  </r>
  <r>
    <x v="93"/>
    <x v="154"/>
    <x v="3"/>
    <n v="907"/>
    <x v="1"/>
    <s v="26/10/2020 09:27"/>
    <d v="1899-12-30T00:00:00"/>
    <x v="0"/>
  </r>
  <r>
    <x v="93"/>
    <x v="155"/>
    <x v="3"/>
    <n v="0"/>
    <x v="7"/>
    <s v="26/10/2020 09:27"/>
    <d v="1899-12-30T00:00:00"/>
    <x v="0"/>
  </r>
  <r>
    <x v="93"/>
    <x v="156"/>
    <x v="3"/>
    <n v="480"/>
    <x v="2"/>
    <s v="26/10/2020 09:27"/>
    <d v="1899-12-30T00:00:00"/>
    <x v="0"/>
  </r>
  <r>
    <x v="93"/>
    <x v="157"/>
    <x v="3"/>
    <n v="52754"/>
    <x v="2"/>
    <s v="26/10/2020 09:27"/>
    <d v="1899-12-30T00:00:00"/>
    <x v="0"/>
  </r>
  <r>
    <x v="93"/>
    <x v="158"/>
    <x v="3"/>
    <n v="1253"/>
    <x v="2"/>
    <s v="26/10/2020 09:27"/>
    <d v="1899-12-30T00:00:00"/>
    <x v="0"/>
  </r>
  <r>
    <x v="93"/>
    <x v="159"/>
    <x v="3"/>
    <n v="422787"/>
    <x v="1"/>
    <s v="26/10/2020 09:27"/>
    <d v="1899-12-30T00:00:00"/>
    <x v="0"/>
  </r>
  <r>
    <x v="93"/>
    <x v="160"/>
    <x v="3"/>
    <n v="242"/>
    <x v="0"/>
    <s v="26/10/2020 09:27"/>
    <d v="1899-12-30T00:00:00"/>
    <x v="0"/>
  </r>
  <r>
    <x v="93"/>
    <x v="161"/>
    <x v="3"/>
    <n v="5940"/>
    <x v="2"/>
    <s v="26/10/2020 09:27"/>
    <d v="1899-12-30T00:00:00"/>
    <x v="0"/>
  </r>
  <r>
    <x v="93"/>
    <x v="162"/>
    <x v="3"/>
    <n v="534"/>
    <x v="4"/>
    <s v="26/10/2020 09:27"/>
    <d v="1899-12-30T00:00:00"/>
    <x v="0"/>
  </r>
  <r>
    <x v="93"/>
    <x v="163"/>
    <x v="3"/>
    <n v="81494"/>
    <x v="1"/>
    <s v="26/10/2020 09:27"/>
    <d v="1899-12-30T00:00:00"/>
    <x v="0"/>
  </r>
  <r>
    <x v="93"/>
    <x v="164"/>
    <x v="3"/>
    <n v="5823"/>
    <x v="1"/>
    <s v="26/10/2020 09:27"/>
    <d v="1899-12-30T00:00:00"/>
    <x v="0"/>
  </r>
  <r>
    <x v="93"/>
    <x v="165"/>
    <x v="3"/>
    <n v="2583"/>
    <x v="0"/>
    <s v="26/10/2020 09:27"/>
    <d v="1899-12-30T00:00:00"/>
    <x v="0"/>
  </r>
  <r>
    <x v="93"/>
    <x v="166"/>
    <x v="3"/>
    <n v="16"/>
    <x v="0"/>
    <s v="26/10/2020 09:27"/>
    <d v="1899-12-30T00:00:00"/>
    <x v="0"/>
  </r>
  <r>
    <x v="93"/>
    <x v="167"/>
    <x v="3"/>
    <n v="1160"/>
    <x v="0"/>
    <s v="26/10/2020 09:27"/>
    <d v="1899-12-30T00:00:00"/>
    <x v="0"/>
  </r>
  <r>
    <x v="93"/>
    <x v="168"/>
    <x v="3"/>
    <n v="305"/>
    <x v="2"/>
    <s v="26/10/2020 09:27"/>
    <d v="1899-12-30T00:00:00"/>
    <x v="0"/>
  </r>
  <r>
    <x v="93"/>
    <x v="169"/>
    <x v="3"/>
    <n v="116"/>
    <x v="0"/>
    <s v="26/10/2020 09:27"/>
    <d v="1899-12-30T00:00:00"/>
    <x v="0"/>
  </r>
  <r>
    <x v="93"/>
    <x v="170"/>
    <x v="3"/>
    <n v="1"/>
    <x v="0"/>
    <s v="26/10/2020 09:27"/>
    <d v="1899-12-30T00:00:00"/>
    <x v="0"/>
  </r>
  <r>
    <x v="93"/>
    <x v="171"/>
    <x v="3"/>
    <n v="336"/>
    <x v="2"/>
    <s v="26/10/2020 09:27"/>
    <d v="1899-12-30T00:00:00"/>
    <x v="0"/>
  </r>
  <r>
    <x v="93"/>
    <x v="172"/>
    <x v="3"/>
    <n v="2369"/>
    <x v="3"/>
    <s v="26/10/2020 09:27"/>
    <d v="1899-12-30T00:00:00"/>
    <x v="0"/>
  </r>
  <r>
    <x v="93"/>
    <x v="173"/>
    <x v="3"/>
    <n v="5238"/>
    <x v="2"/>
    <s v="26/10/2020 09:27"/>
    <d v="1899-12-30T00:00:00"/>
    <x v="0"/>
  </r>
  <r>
    <x v="93"/>
    <x v="174"/>
    <x v="3"/>
    <n v="26174"/>
    <x v="0"/>
    <s v="26/10/2020 09:27"/>
    <d v="1899-12-30T00:00:00"/>
    <x v="0"/>
  </r>
  <r>
    <x v="93"/>
    <x v="175"/>
    <x v="3"/>
    <n v="3907183"/>
    <x v="3"/>
    <s v="26/10/2020 09:27"/>
    <d v="1899-12-30T00:00:00"/>
    <x v="0"/>
  </r>
  <r>
    <x v="93"/>
    <x v="176"/>
    <x v="3"/>
    <n v="2732"/>
    <x v="2"/>
    <s v="26/10/2020 09:27"/>
    <d v="1899-12-30T00:00:00"/>
    <x v="0"/>
  </r>
  <r>
    <x v="93"/>
    <x v="177"/>
    <x v="3"/>
    <n v="86930"/>
    <x v="1"/>
    <s v="26/10/2020 09:27"/>
    <d v="1899-12-30T00:00:00"/>
    <x v="0"/>
  </r>
  <r>
    <x v="93"/>
    <x v="178"/>
    <x v="3"/>
    <n v="9904"/>
    <x v="0"/>
    <s v="26/10/2020 09:27"/>
    <d v="1899-12-30T00:00:00"/>
    <x v="0"/>
  </r>
  <r>
    <x v="93"/>
    <x v="179"/>
    <x v="3"/>
    <n v="332733"/>
    <x v="1"/>
    <s v="26/10/2020 09:27"/>
    <d v="1899-12-30T00:00:00"/>
    <x v="0"/>
  </r>
  <r>
    <x v="93"/>
    <x v="180"/>
    <x v="3"/>
    <n v="237"/>
    <x v="4"/>
    <s v="26/10/2020 09:27"/>
    <d v="1899-12-30T00:00:00"/>
    <x v="0"/>
  </r>
  <r>
    <x v="93"/>
    <x v="181"/>
    <x v="3"/>
    <n v="3085"/>
    <x v="0"/>
    <s v="26/10/2020 09:27"/>
    <d v="1899-12-30T00:00:00"/>
    <x v="0"/>
  </r>
  <r>
    <x v="93"/>
    <x v="182"/>
    <x v="3"/>
    <n v="11792"/>
    <x v="4"/>
    <s v="26/10/2020 09:27"/>
    <d v="1899-12-30T00:00:00"/>
    <x v="0"/>
  </r>
  <r>
    <x v="93"/>
    <x v="183"/>
    <x v="3"/>
    <n v="97"/>
    <x v="0"/>
    <s v="26/10/2020 09:27"/>
    <d v="1899-12-30T00:00:00"/>
    <x v="0"/>
  </r>
  <r>
    <x v="93"/>
    <x v="184"/>
    <x v="3"/>
    <n v="10217"/>
    <x v="0"/>
    <s v="26/10/2020 09:27"/>
    <d v="1899-12-30T00:00:00"/>
    <x v="0"/>
  </r>
  <r>
    <x v="93"/>
    <x v="185"/>
    <x v="3"/>
    <n v="1"/>
    <x v="2"/>
    <s v="26/10/2020 09:27"/>
    <d v="1899-12-30T00:00:00"/>
    <x v="0"/>
  </r>
  <r>
    <x v="93"/>
    <x v="186"/>
    <x v="3"/>
    <n v="214"/>
    <x v="0"/>
    <s v="26/10/2020 09:27"/>
    <d v="1899-12-30T00:00:00"/>
    <x v="0"/>
  </r>
  <r>
    <x v="93"/>
    <x v="187"/>
    <x v="3"/>
    <n v="905"/>
    <x v="2"/>
    <s v="26/10/2020 09:27"/>
    <d v="1899-12-30T00:00:00"/>
    <x v="0"/>
  </r>
  <r>
    <x v="93"/>
    <x v="188"/>
    <x v="3"/>
    <n v="1569"/>
    <x v="2"/>
    <s v="26/10/2020 09:27"/>
    <d v="1899-12-30T00:00:00"/>
    <x v="0"/>
  </r>
  <r>
    <x v="94"/>
    <x v="0"/>
    <x v="3"/>
    <n v="4916"/>
    <x v="0"/>
    <s v="26/10/2020 09:27"/>
    <d v="1899-12-30T00:00:00"/>
    <x v="0"/>
  </r>
  <r>
    <x v="94"/>
    <x v="1"/>
    <x v="3"/>
    <n v="4740"/>
    <x v="1"/>
    <s v="26/10/2020 09:27"/>
    <d v="1899-12-30T00:00:00"/>
    <x v="0"/>
  </r>
  <r>
    <x v="94"/>
    <x v="2"/>
    <x v="3"/>
    <n v="12804"/>
    <x v="2"/>
    <s v="26/10/2020 09:27"/>
    <d v="1899-12-30T00:00:00"/>
    <x v="0"/>
  </r>
  <r>
    <x v="94"/>
    <x v="3"/>
    <x v="3"/>
    <n v="376"/>
    <x v="1"/>
    <s v="26/10/2020 09:27"/>
    <d v="1899-12-30T00:00:00"/>
    <x v="0"/>
  </r>
  <r>
    <x v="94"/>
    <x v="4"/>
    <x v="3"/>
    <n v="2131"/>
    <x v="2"/>
    <s v="26/10/2020 09:27"/>
    <d v="1899-12-30T00:00:00"/>
    <x v="0"/>
  </r>
  <r>
    <x v="94"/>
    <x v="5"/>
    <x v="3"/>
    <n v="1"/>
    <x v="3"/>
    <s v="26/10/2020 09:27"/>
    <d v="1899-12-30T00:00:00"/>
    <x v="0"/>
  </r>
  <r>
    <x v="94"/>
    <x v="6"/>
    <x v="3"/>
    <n v="128633"/>
    <x v="4"/>
    <s v="26/10/2020 09:27"/>
    <d v="1899-12-30T00:00:00"/>
    <x v="0"/>
  </r>
  <r>
    <x v="94"/>
    <x v="7"/>
    <x v="3"/>
    <n v="3384"/>
    <x v="0"/>
    <s v="26/10/2020 09:27"/>
    <d v="1899-12-30T00:00:00"/>
    <x v="0"/>
  </r>
  <r>
    <x v="94"/>
    <x v="8"/>
    <x v="3"/>
    <n v="2189"/>
    <x v="5"/>
    <s v="26/10/2020 09:27"/>
    <d v="1899-12-30T00:00:00"/>
    <x v="0"/>
  </r>
  <r>
    <x v="94"/>
    <x v="9"/>
    <x v="3"/>
    <n v="6660"/>
    <x v="1"/>
    <s v="26/10/2020 09:27"/>
    <d v="1899-12-30T00:00:00"/>
    <x v="0"/>
  </r>
  <r>
    <x v="94"/>
    <x v="10"/>
    <x v="3"/>
    <n v="1940"/>
    <x v="0"/>
    <s v="26/10/2020 09:27"/>
    <d v="1899-12-30T00:00:00"/>
    <x v="0"/>
  </r>
  <r>
    <x v="94"/>
    <x v="11"/>
    <x v="3"/>
    <n v="1485"/>
    <x v="3"/>
    <s v="26/10/2020 09:27"/>
    <d v="1899-12-30T00:00:00"/>
    <x v="0"/>
  </r>
  <r>
    <x v="94"/>
    <x v="12"/>
    <x v="3"/>
    <n v="6824"/>
    <x v="0"/>
    <s v="26/10/2020 09:27"/>
    <d v="1899-12-30T00:00:00"/>
    <x v="0"/>
  </r>
  <r>
    <x v="94"/>
    <x v="13"/>
    <x v="3"/>
    <n v="89879"/>
    <x v="0"/>
    <s v="26/10/2020 09:27"/>
    <d v="1899-12-30T00:00:00"/>
    <x v="0"/>
  </r>
  <r>
    <x v="94"/>
    <x v="14"/>
    <x v="3"/>
    <n v="7"/>
    <x v="3"/>
    <s v="26/10/2020 09:27"/>
    <d v="1899-12-30T00:00:00"/>
    <x v="0"/>
  </r>
  <r>
    <x v="94"/>
    <x v="15"/>
    <x v="3"/>
    <n v="1186"/>
    <x v="1"/>
    <s v="26/10/2020 09:27"/>
    <d v="1899-12-30T00:00:00"/>
    <x v="0"/>
  </r>
  <r>
    <x v="94"/>
    <x v="16"/>
    <x v="3"/>
    <n v="67203"/>
    <x v="1"/>
    <s v="26/10/2020 09:27"/>
    <d v="1899-12-30T00:00:00"/>
    <x v="0"/>
  </r>
  <r>
    <x v="94"/>
    <x v="17"/>
    <x v="3"/>
    <n v="821"/>
    <x v="3"/>
    <s v="26/10/2020 09:27"/>
    <d v="1899-12-30T00:00:00"/>
    <x v="0"/>
  </r>
  <r>
    <x v="94"/>
    <x v="18"/>
    <x v="3"/>
    <n v="298"/>
    <x v="2"/>
    <s v="26/10/2020 09:27"/>
    <d v="1899-12-30T00:00:00"/>
    <x v="0"/>
  </r>
  <r>
    <x v="94"/>
    <x v="19"/>
    <x v="3"/>
    <n v="71"/>
    <x v="0"/>
    <s v="26/10/2020 09:27"/>
    <d v="1899-12-30T00:00:00"/>
    <x v="0"/>
  </r>
  <r>
    <x v="94"/>
    <x v="20"/>
    <x v="3"/>
    <n v="34363"/>
    <x v="4"/>
    <s v="26/10/2020 09:27"/>
    <d v="1899-12-30T00:00:00"/>
    <x v="0"/>
  </r>
  <r>
    <x v="94"/>
    <x v="21"/>
    <x v="3"/>
    <n v="6485"/>
    <x v="1"/>
    <s v="26/10/2020 09:27"/>
    <d v="1899-12-30T00:00:00"/>
    <x v="0"/>
  </r>
  <r>
    <x v="94"/>
    <x v="22"/>
    <x v="3"/>
    <n v="1877"/>
    <x v="2"/>
    <s v="26/10/2020 09:27"/>
    <d v="1899-12-30T00:00:00"/>
    <x v="0"/>
  </r>
  <r>
    <x v="94"/>
    <x v="23"/>
    <x v="3"/>
    <n v="439513"/>
    <x v="4"/>
    <s v="26/10/2020 09:27"/>
    <d v="1899-12-30T00:00:00"/>
    <x v="0"/>
  </r>
  <r>
    <x v="94"/>
    <x v="24"/>
    <x v="3"/>
    <n v="3"/>
    <x v="0"/>
    <s v="26/10/2020 09:27"/>
    <d v="1899-12-30T00:00:00"/>
    <x v="0"/>
  </r>
  <r>
    <x v="94"/>
    <x v="25"/>
    <x v="3"/>
    <n v="4410"/>
    <x v="1"/>
    <s v="26/10/2020 09:27"/>
    <d v="1899-12-30T00:00:00"/>
    <x v="0"/>
  </r>
  <r>
    <x v="94"/>
    <x v="26"/>
    <x v="3"/>
    <n v="530"/>
    <x v="2"/>
    <s v="26/10/2020 09:27"/>
    <d v="1899-12-30T00:00:00"/>
    <x v="0"/>
  </r>
  <r>
    <x v="94"/>
    <x v="27"/>
    <x v="3"/>
    <n v="2940"/>
    <x v="0"/>
    <s v="26/10/2020 09:27"/>
    <d v="1899-12-30T00:00:00"/>
    <x v="0"/>
  </r>
  <r>
    <x v="94"/>
    <x v="28"/>
    <x v="3"/>
    <n v="97"/>
    <x v="2"/>
    <s v="26/10/2020 09:27"/>
    <d v="1899-12-30T00:00:00"/>
    <x v="0"/>
  </r>
  <r>
    <x v="94"/>
    <x v="29"/>
    <x v="3"/>
    <n v="501"/>
    <x v="2"/>
    <s v="26/10/2020 09:27"/>
    <d v="1899-12-30T00:00:00"/>
    <x v="0"/>
  </r>
  <r>
    <x v="94"/>
    <x v="30"/>
    <x v="3"/>
    <n v="1"/>
    <x v="0"/>
    <s v="26/10/2020 09:27"/>
    <d v="1899-12-30T00:00:00"/>
    <x v="0"/>
  </r>
  <r>
    <x v="94"/>
    <x v="31"/>
    <x v="3"/>
    <n v="1051"/>
    <x v="2"/>
    <s v="26/10/2020 09:27"/>
    <d v="1899-12-30T00:00:00"/>
    <x v="0"/>
  </r>
  <r>
    <x v="94"/>
    <x v="32"/>
    <x v="3"/>
    <n v="8196"/>
    <x v="3"/>
    <s v="26/10/2020 09:27"/>
    <d v="1899-12-30T00:00:00"/>
    <x v="0"/>
  </r>
  <r>
    <x v="94"/>
    <x v="33"/>
    <x v="3"/>
    <n v="2890"/>
    <x v="2"/>
    <s v="26/10/2020 09:27"/>
    <d v="1899-12-30T00:00:00"/>
    <x v="0"/>
  </r>
  <r>
    <x v="94"/>
    <x v="34"/>
    <x v="3"/>
    <n v="49"/>
    <x v="2"/>
    <s v="26/10/2020 09:27"/>
    <d v="1899-12-30T00:00:00"/>
    <x v="0"/>
  </r>
  <r>
    <x v="94"/>
    <x v="35"/>
    <x v="3"/>
    <n v="15376"/>
    <x v="4"/>
    <s v="26/10/2020 09:27"/>
    <d v="1899-12-30T00:00:00"/>
    <x v="0"/>
  </r>
  <r>
    <x v="94"/>
    <x v="36"/>
    <x v="3"/>
    <n v="362"/>
    <x v="0"/>
    <s v="26/10/2020 09:27"/>
    <d v="1899-12-30T00:00:00"/>
    <x v="0"/>
  </r>
  <r>
    <x v="94"/>
    <x v="37"/>
    <x v="3"/>
    <n v="102821"/>
    <x v="4"/>
    <s v="26/10/2020 09:27"/>
    <d v="1899-12-30T00:00:00"/>
    <x v="0"/>
  </r>
  <r>
    <x v="94"/>
    <x v="38"/>
    <x v="3"/>
    <n v="14"/>
    <x v="2"/>
    <s v="26/10/2020 09:27"/>
    <d v="1899-12-30T00:00:00"/>
    <x v="0"/>
  </r>
  <r>
    <x v="94"/>
    <x v="39"/>
    <x v="3"/>
    <n v="959"/>
    <x v="2"/>
    <s v="26/10/2020 09:27"/>
    <d v="1899-12-30T00:00:00"/>
    <x v="0"/>
  </r>
  <r>
    <x v="94"/>
    <x v="40"/>
    <x v="3"/>
    <n v="320"/>
    <x v="2"/>
    <s v="26/10/2020 09:27"/>
    <d v="1899-12-30T00:00:00"/>
    <x v="0"/>
  </r>
  <r>
    <x v="94"/>
    <x v="41"/>
    <x v="3"/>
    <n v="37115"/>
    <x v="3"/>
    <s v="26/10/2020 09:27"/>
    <d v="1899-12-30T00:00:00"/>
    <x v="0"/>
  </r>
  <r>
    <x v="94"/>
    <x v="42"/>
    <x v="3"/>
    <n v="723"/>
    <x v="2"/>
    <s v="26/10/2020 09:27"/>
    <d v="1899-12-30T00:00:00"/>
    <x v="0"/>
  </r>
  <r>
    <x v="94"/>
    <x v="43"/>
    <x v="3"/>
    <n v="2103"/>
    <x v="1"/>
    <s v="26/10/2020 09:27"/>
    <d v="1899-12-30T00:00:00"/>
    <x v="0"/>
  </r>
  <r>
    <x v="94"/>
    <x v="44"/>
    <x v="3"/>
    <n v="636"/>
    <x v="3"/>
    <s v="26/10/2020 09:27"/>
    <d v="1899-12-30T00:00:00"/>
    <x v="0"/>
  </r>
  <r>
    <x v="94"/>
    <x v="45"/>
    <x v="3"/>
    <n v="244"/>
    <x v="0"/>
    <s v="26/10/2020 09:27"/>
    <d v="1899-12-30T00:00:00"/>
    <x v="0"/>
  </r>
  <r>
    <x v="94"/>
    <x v="46"/>
    <x v="3"/>
    <n v="17619"/>
    <x v="1"/>
    <s v="26/10/2020 09:27"/>
    <d v="1899-12-30T00:00:00"/>
    <x v="0"/>
  </r>
  <r>
    <x v="94"/>
    <x v="47"/>
    <x v="3"/>
    <n v="3397"/>
    <x v="1"/>
    <s v="26/10/2020 09:27"/>
    <d v="1899-12-30T00:00:00"/>
    <x v="0"/>
  </r>
  <r>
    <x v="94"/>
    <x v="48"/>
    <x v="3"/>
    <n v="48"/>
    <x v="6"/>
    <s v="26/10/2020 09:27"/>
    <d v="1899-12-30T00:00:00"/>
    <x v="0"/>
  </r>
  <r>
    <x v="94"/>
    <x v="49"/>
    <x v="3"/>
    <n v="5"/>
    <x v="2"/>
    <s v="26/10/2020 09:27"/>
    <d v="1899-12-30T00:00:00"/>
    <x v="0"/>
  </r>
  <r>
    <x v="94"/>
    <x v="50"/>
    <x v="3"/>
    <n v="6"/>
    <x v="3"/>
    <s v="26/10/2020 09:27"/>
    <d v="1899-12-30T00:00:00"/>
    <x v="0"/>
  </r>
  <r>
    <x v="94"/>
    <x v="51"/>
    <x v="3"/>
    <n v="24621"/>
    <x v="3"/>
    <s v="26/10/2020 09:27"/>
    <d v="1899-12-30T00:00:00"/>
    <x v="0"/>
  </r>
  <r>
    <x v="94"/>
    <x v="52"/>
    <x v="3"/>
    <n v="13466"/>
    <x v="4"/>
    <s v="26/10/2020 09:27"/>
    <d v="1899-12-30T00:00:00"/>
    <x v="0"/>
  </r>
  <r>
    <x v="94"/>
    <x v="53"/>
    <x v="3"/>
    <n v="9255"/>
    <x v="2"/>
    <s v="26/10/2020 09:27"/>
    <d v="1899-12-30T00:00:00"/>
    <x v="0"/>
  </r>
  <r>
    <x v="94"/>
    <x v="54"/>
    <x v="3"/>
    <n v="6407"/>
    <x v="3"/>
    <s v="26/10/2020 09:27"/>
    <d v="1899-12-30T00:00:00"/>
    <x v="0"/>
  </r>
  <r>
    <x v="94"/>
    <x v="55"/>
    <x v="3"/>
    <n v="421"/>
    <x v="2"/>
    <s v="26/10/2020 09:27"/>
    <d v="1899-12-30T00:00:00"/>
    <x v="0"/>
  </r>
  <r>
    <x v="94"/>
    <x v="56"/>
    <x v="3"/>
    <n v="59"/>
    <x v="2"/>
    <s v="26/10/2020 09:27"/>
    <d v="1899-12-30T00:00:00"/>
    <x v="0"/>
  </r>
  <r>
    <x v="94"/>
    <x v="57"/>
    <x v="3"/>
    <n v="374"/>
    <x v="1"/>
    <s v="26/10/2020 09:27"/>
    <d v="1899-12-30T00:00:00"/>
    <x v="0"/>
  </r>
  <r>
    <x v="94"/>
    <x v="58"/>
    <x v="3"/>
    <n v="636"/>
    <x v="2"/>
    <s v="26/10/2020 09:27"/>
    <d v="1899-12-30T00:00:00"/>
    <x v="0"/>
  </r>
  <r>
    <x v="94"/>
    <x v="59"/>
    <x v="3"/>
    <n v="38514"/>
    <x v="2"/>
    <s v="26/10/2020 09:27"/>
    <d v="1899-12-30T00:00:00"/>
    <x v="0"/>
  </r>
  <r>
    <x v="94"/>
    <x v="60"/>
    <x v="3"/>
    <n v="6"/>
    <x v="5"/>
    <s v="26/10/2020 09:27"/>
    <d v="1899-12-30T00:00:00"/>
    <x v="0"/>
  </r>
  <r>
    <x v="94"/>
    <x v="61"/>
    <x v="3"/>
    <n v="711"/>
    <x v="1"/>
    <s v="26/10/2020 09:27"/>
    <d v="1899-12-30T00:00:00"/>
    <x v="0"/>
  </r>
  <r>
    <x v="94"/>
    <x v="62"/>
    <x v="3"/>
    <n v="321520"/>
    <x v="1"/>
    <s v="26/10/2020 09:27"/>
    <d v="1899-12-30T00:00:00"/>
    <x v="0"/>
  </r>
  <r>
    <x v="94"/>
    <x v="63"/>
    <x v="3"/>
    <n v="798"/>
    <x v="2"/>
    <s v="26/10/2020 09:27"/>
    <d v="1899-12-30T00:00:00"/>
    <x v="0"/>
  </r>
  <r>
    <x v="94"/>
    <x v="64"/>
    <x v="3"/>
    <n v="1482"/>
    <x v="2"/>
    <s v="26/10/2020 09:27"/>
    <d v="1899-12-30T00:00:00"/>
    <x v="0"/>
  </r>
  <r>
    <x v="94"/>
    <x v="65"/>
    <x v="3"/>
    <n v="1327"/>
    <x v="0"/>
    <s v="26/10/2020 09:27"/>
    <d v="1899-12-30T00:00:00"/>
    <x v="0"/>
  </r>
  <r>
    <x v="94"/>
    <x v="66"/>
    <x v="3"/>
    <n v="20873"/>
    <x v="1"/>
    <s v="26/10/2020 09:27"/>
    <d v="1899-12-30T00:00:00"/>
    <x v="0"/>
  </r>
  <r>
    <x v="94"/>
    <x v="67"/>
    <x v="3"/>
    <n v="564"/>
    <x v="2"/>
    <s v="26/10/2020 09:27"/>
    <d v="1899-12-30T00:00:00"/>
    <x v="0"/>
  </r>
  <r>
    <x v="94"/>
    <x v="68"/>
    <x v="3"/>
    <n v="12378"/>
    <x v="1"/>
    <s v="26/10/2020 09:27"/>
    <d v="1899-12-30T00:00:00"/>
    <x v="0"/>
  </r>
  <r>
    <x v="94"/>
    <x v="69"/>
    <x v="3"/>
    <n v="0"/>
    <x v="3"/>
    <s v="26/10/2020 09:27"/>
    <d v="1899-12-30T00:00:00"/>
    <x v="0"/>
  </r>
  <r>
    <x v="94"/>
    <x v="70"/>
    <x v="3"/>
    <n v="7353"/>
    <x v="3"/>
    <s v="26/10/2020 09:27"/>
    <d v="1899-12-30T00:00:00"/>
    <x v="0"/>
  </r>
  <r>
    <x v="94"/>
    <x v="71"/>
    <x v="3"/>
    <n v="479"/>
    <x v="2"/>
    <s v="26/10/2020 09:27"/>
    <d v="1899-12-30T00:00:00"/>
    <x v="0"/>
  </r>
  <r>
    <x v="94"/>
    <x v="72"/>
    <x v="3"/>
    <n v="1109"/>
    <x v="2"/>
    <s v="26/10/2020 09:27"/>
    <d v="1899-12-30T00:00:00"/>
    <x v="0"/>
  </r>
  <r>
    <x v="94"/>
    <x v="73"/>
    <x v="3"/>
    <n v="598"/>
    <x v="4"/>
    <s v="26/10/2020 09:27"/>
    <d v="1899-12-30T00:00:00"/>
    <x v="0"/>
  </r>
  <r>
    <x v="94"/>
    <x v="74"/>
    <x v="3"/>
    <n v="2063"/>
    <x v="3"/>
    <s v="26/10/2020 09:27"/>
    <d v="1899-12-30T00:00:00"/>
    <x v="0"/>
  </r>
  <r>
    <x v="94"/>
    <x v="75"/>
    <x v="3"/>
    <n v="0"/>
    <x v="1"/>
    <s v="26/10/2020 09:27"/>
    <d v="1899-12-30T00:00:00"/>
    <x v="0"/>
  </r>
  <r>
    <x v="94"/>
    <x v="76"/>
    <x v="3"/>
    <n v="47575"/>
    <x v="3"/>
    <s v="26/10/2020 09:27"/>
    <d v="1899-12-30T00:00:00"/>
    <x v="0"/>
  </r>
  <r>
    <x v="94"/>
    <x v="77"/>
    <x v="3"/>
    <n v="9653"/>
    <x v="1"/>
    <s v="26/10/2020 09:27"/>
    <d v="1899-12-30T00:00:00"/>
    <x v="0"/>
  </r>
  <r>
    <x v="94"/>
    <x v="78"/>
    <x v="3"/>
    <n v="75"/>
    <x v="1"/>
    <s v="26/10/2020 09:27"/>
    <d v="1899-12-30T00:00:00"/>
    <x v="0"/>
  </r>
  <r>
    <x v="94"/>
    <x v="79"/>
    <x v="3"/>
    <n v="1009976"/>
    <x v="0"/>
    <s v="26/10/2020 09:27"/>
    <d v="1899-12-30T00:00:00"/>
    <x v="0"/>
  </r>
  <r>
    <x v="94"/>
    <x v="80"/>
    <x v="3"/>
    <n v="55792"/>
    <x v="0"/>
    <s v="26/10/2020 09:27"/>
    <d v="1899-12-30T00:00:00"/>
    <x v="0"/>
  </r>
  <r>
    <x v="94"/>
    <x v="81"/>
    <x v="3"/>
    <n v="34683"/>
    <x v="0"/>
    <s v="26/10/2020 09:27"/>
    <d v="1899-12-30T00:00:00"/>
    <x v="0"/>
  </r>
  <r>
    <x v="94"/>
    <x v="82"/>
    <x v="3"/>
    <n v="57570"/>
    <x v="0"/>
    <s v="26/10/2020 09:27"/>
    <d v="1899-12-30T00:00:00"/>
    <x v="0"/>
  </r>
  <r>
    <x v="94"/>
    <x v="83"/>
    <x v="3"/>
    <n v="6647"/>
    <x v="1"/>
    <s v="26/10/2020 09:27"/>
    <d v="1899-12-30T00:00:00"/>
    <x v="0"/>
  </r>
  <r>
    <x v="94"/>
    <x v="84"/>
    <x v="3"/>
    <n v="46081"/>
    <x v="0"/>
    <s v="26/10/2020 09:27"/>
    <d v="1899-12-30T00:00:00"/>
    <x v="0"/>
  </r>
  <r>
    <x v="94"/>
    <x v="85"/>
    <x v="3"/>
    <n v="40532"/>
    <x v="1"/>
    <s v="26/10/2020 09:27"/>
    <d v="1899-12-30T00:00:00"/>
    <x v="0"/>
  </r>
  <r>
    <x v="94"/>
    <x v="86"/>
    <x v="3"/>
    <n v="2938"/>
    <x v="3"/>
    <s v="26/10/2020 09:27"/>
    <d v="1899-12-30T00:00:00"/>
    <x v="0"/>
  </r>
  <r>
    <x v="94"/>
    <x v="87"/>
    <x v="3"/>
    <n v="7406"/>
    <x v="0"/>
    <s v="26/10/2020 09:27"/>
    <d v="1899-12-30T00:00:00"/>
    <x v="0"/>
  </r>
  <r>
    <x v="94"/>
    <x v="88"/>
    <x v="3"/>
    <n v="1477"/>
    <x v="0"/>
    <s v="26/10/2020 09:27"/>
    <d v="1899-12-30T00:00:00"/>
    <x v="0"/>
  </r>
  <r>
    <x v="94"/>
    <x v="89"/>
    <x v="3"/>
    <n v="3930"/>
    <x v="0"/>
    <s v="26/10/2020 09:27"/>
    <d v="1899-12-30T00:00:00"/>
    <x v="0"/>
  </r>
  <r>
    <x v="94"/>
    <x v="90"/>
    <x v="3"/>
    <n v="12303"/>
    <x v="2"/>
    <s v="26/10/2020 09:27"/>
    <d v="1899-12-30T00:00:00"/>
    <x v="0"/>
  </r>
  <r>
    <x v="94"/>
    <x v="91"/>
    <x v="3"/>
    <n v="2742"/>
    <x v="0"/>
    <s v="26/10/2020 09:27"/>
    <d v="1899-12-30T00:00:00"/>
    <x v="0"/>
  </r>
  <r>
    <x v="94"/>
    <x v="92"/>
    <x v="3"/>
    <n v="2286"/>
    <x v="1"/>
    <s v="26/10/2020 09:27"/>
    <d v="1899-12-30T00:00:00"/>
    <x v="0"/>
  </r>
  <r>
    <x v="94"/>
    <x v="93"/>
    <x v="3"/>
    <n v="9241"/>
    <x v="0"/>
    <s v="26/10/2020 09:27"/>
    <d v="1899-12-30T00:00:00"/>
    <x v="0"/>
  </r>
  <r>
    <x v="94"/>
    <x v="94"/>
    <x v="3"/>
    <n v="2799"/>
    <x v="0"/>
    <s v="26/10/2020 09:27"/>
    <d v="1899-12-30T00:00:00"/>
    <x v="0"/>
  </r>
  <r>
    <x v="94"/>
    <x v="95"/>
    <x v="3"/>
    <n v="1"/>
    <x v="0"/>
    <s v="26/10/2020 09:27"/>
    <d v="1899-12-30T00:00:00"/>
    <x v="0"/>
  </r>
  <r>
    <x v="94"/>
    <x v="96"/>
    <x v="3"/>
    <n v="203"/>
    <x v="1"/>
    <s v="26/10/2020 09:27"/>
    <d v="1899-12-30T00:00:00"/>
    <x v="0"/>
  </r>
  <r>
    <x v="94"/>
    <x v="97"/>
    <x v="3"/>
    <n v="16190"/>
    <x v="0"/>
    <s v="26/10/2020 09:27"/>
    <d v="1899-12-30T00:00:00"/>
    <x v="0"/>
  </r>
  <r>
    <x v="94"/>
    <x v="98"/>
    <x v="3"/>
    <n v="607"/>
    <x v="2"/>
    <s v="26/10/2020 09:27"/>
    <d v="1899-12-30T00:00:00"/>
    <x v="0"/>
  </r>
  <r>
    <x v="94"/>
    <x v="99"/>
    <x v="3"/>
    <n v="36"/>
    <x v="2"/>
    <s v="26/10/2020 09:27"/>
    <d v="1899-12-30T00:00:00"/>
    <x v="0"/>
  </r>
  <r>
    <x v="94"/>
    <x v="100"/>
    <x v="3"/>
    <n v="11044"/>
    <x v="2"/>
    <s v="26/10/2020 09:27"/>
    <d v="1899-12-30T00:00:00"/>
    <x v="0"/>
  </r>
  <r>
    <x v="94"/>
    <x v="101"/>
    <x v="3"/>
    <n v="5"/>
    <x v="1"/>
    <s v="26/10/2020 09:27"/>
    <d v="1899-12-30T00:00:00"/>
    <x v="0"/>
  </r>
  <r>
    <x v="94"/>
    <x v="102"/>
    <x v="3"/>
    <n v="1230"/>
    <x v="1"/>
    <s v="26/10/2020 09:27"/>
    <d v="1899-12-30T00:00:00"/>
    <x v="0"/>
  </r>
  <r>
    <x v="94"/>
    <x v="103"/>
    <x v="3"/>
    <n v="677"/>
    <x v="1"/>
    <s v="26/10/2020 09:27"/>
    <d v="1899-12-30T00:00:00"/>
    <x v="0"/>
  </r>
  <r>
    <x v="94"/>
    <x v="104"/>
    <x v="3"/>
    <n v="7"/>
    <x v="6"/>
    <s v="26/10/2020 09:27"/>
    <d v="1899-12-30T00:00:00"/>
    <x v="0"/>
  </r>
  <r>
    <x v="94"/>
    <x v="105"/>
    <x v="3"/>
    <n v="1174"/>
    <x v="2"/>
    <s v="26/10/2020 09:27"/>
    <d v="1899-12-30T00:00:00"/>
    <x v="0"/>
  </r>
  <r>
    <x v="94"/>
    <x v="106"/>
    <x v="3"/>
    <n v="1762"/>
    <x v="2"/>
    <s v="26/10/2020 09:27"/>
    <d v="1899-12-30T00:00:00"/>
    <x v="0"/>
  </r>
  <r>
    <x v="94"/>
    <x v="107"/>
    <x v="3"/>
    <n v="668"/>
    <x v="0"/>
    <s v="26/10/2020 09:27"/>
    <d v="1899-12-30T00:00:00"/>
    <x v="0"/>
  </r>
  <r>
    <x v="94"/>
    <x v="108"/>
    <x v="3"/>
    <n v="1491"/>
    <x v="0"/>
    <s v="26/10/2020 09:27"/>
    <d v="1899-12-30T00:00:00"/>
    <x v="0"/>
  </r>
  <r>
    <x v="94"/>
    <x v="109"/>
    <x v="3"/>
    <n v="527"/>
    <x v="2"/>
    <s v="26/10/2020 09:27"/>
    <d v="1899-12-30T00:00:00"/>
    <x v="0"/>
  </r>
  <r>
    <x v="94"/>
    <x v="110"/>
    <x v="3"/>
    <n v="591"/>
    <x v="1"/>
    <s v="26/10/2020 09:27"/>
    <d v="1899-12-30T00:00:00"/>
    <x v="0"/>
  </r>
  <r>
    <x v="94"/>
    <x v="111"/>
    <x v="3"/>
    <n v="327"/>
    <x v="2"/>
    <s v="26/10/2020 09:27"/>
    <d v="1899-12-30T00:00:00"/>
    <x v="0"/>
  </r>
  <r>
    <x v="94"/>
    <x v="112"/>
    <x v="3"/>
    <n v="17"/>
    <x v="2"/>
    <s v="26/10/2020 09:27"/>
    <d v="1899-12-30T00:00:00"/>
    <x v="0"/>
  </r>
  <r>
    <x v="94"/>
    <x v="113"/>
    <x v="3"/>
    <n v="34750"/>
    <x v="3"/>
    <s v="26/10/2020 09:27"/>
    <d v="1899-12-30T00:00:00"/>
    <x v="0"/>
  </r>
  <r>
    <x v="94"/>
    <x v="114"/>
    <x v="3"/>
    <n v="10470"/>
    <x v="1"/>
    <s v="26/10/2020 09:27"/>
    <d v="1899-12-30T00:00:00"/>
    <x v="0"/>
  </r>
  <r>
    <x v="94"/>
    <x v="115"/>
    <x v="3"/>
    <n v="43"/>
    <x v="1"/>
    <s v="26/10/2020 09:27"/>
    <d v="1899-12-30T00:00:00"/>
    <x v="0"/>
  </r>
  <r>
    <x v="94"/>
    <x v="116"/>
    <x v="3"/>
    <n v="10"/>
    <x v="0"/>
    <s v="26/10/2020 09:27"/>
    <d v="1899-12-30T00:00:00"/>
    <x v="0"/>
  </r>
  <r>
    <x v="94"/>
    <x v="117"/>
    <x v="3"/>
    <n v="2401"/>
    <x v="1"/>
    <s v="26/10/2020 09:27"/>
    <d v="1899-12-30T00:00:00"/>
    <x v="0"/>
  </r>
  <r>
    <x v="94"/>
    <x v="118"/>
    <x v="3"/>
    <n v="17362"/>
    <x v="2"/>
    <s v="26/10/2020 09:27"/>
    <d v="1899-12-30T00:00:00"/>
    <x v="0"/>
  </r>
  <r>
    <x v="94"/>
    <x v="119"/>
    <x v="3"/>
    <n v="2688"/>
    <x v="2"/>
    <s v="26/10/2020 09:27"/>
    <d v="1899-12-30T00:00:00"/>
    <x v="0"/>
  </r>
  <r>
    <x v="94"/>
    <x v="120"/>
    <x v="3"/>
    <n v="2354"/>
    <x v="2"/>
    <s v="26/10/2020 09:27"/>
    <d v="1899-12-30T00:00:00"/>
    <x v="0"/>
  </r>
  <r>
    <x v="94"/>
    <x v="121"/>
    <x v="3"/>
    <n v="16242"/>
    <x v="0"/>
    <s v="26/10/2020 09:27"/>
    <d v="1899-12-30T00:00:00"/>
    <x v="0"/>
  </r>
  <r>
    <x v="94"/>
    <x v="122"/>
    <x v="3"/>
    <n v="81884"/>
    <x v="1"/>
    <s v="26/10/2020 09:27"/>
    <d v="1899-12-30T00:00:00"/>
    <x v="0"/>
  </r>
  <r>
    <x v="94"/>
    <x v="123"/>
    <x v="3"/>
    <n v="77"/>
    <x v="5"/>
    <s v="26/10/2020 09:27"/>
    <d v="1899-12-30T00:00:00"/>
    <x v="0"/>
  </r>
  <r>
    <x v="94"/>
    <x v="124"/>
    <x v="3"/>
    <n v="1901"/>
    <x v="3"/>
    <s v="26/10/2020 09:27"/>
    <d v="1899-12-30T00:00:00"/>
    <x v="0"/>
  </r>
  <r>
    <x v="94"/>
    <x v="125"/>
    <x v="3"/>
    <n v="9"/>
    <x v="2"/>
    <s v="26/10/2020 09:27"/>
    <d v="1899-12-30T00:00:00"/>
    <x v="0"/>
  </r>
  <r>
    <x v="94"/>
    <x v="126"/>
    <x v="3"/>
    <n v="7641"/>
    <x v="2"/>
    <s v="26/10/2020 09:27"/>
    <d v="1899-12-30T00:00:00"/>
    <x v="0"/>
  </r>
  <r>
    <x v="94"/>
    <x v="127"/>
    <x v="3"/>
    <n v="1870"/>
    <x v="1"/>
    <s v="26/10/2020 09:27"/>
    <d v="1899-12-30T00:00:00"/>
    <x v="0"/>
  </r>
  <r>
    <x v="94"/>
    <x v="128"/>
    <x v="3"/>
    <n v="1862"/>
    <x v="1"/>
    <s v="26/10/2020 09:27"/>
    <d v="1899-12-30T00:00:00"/>
    <x v="0"/>
  </r>
  <r>
    <x v="94"/>
    <x v="129"/>
    <x v="3"/>
    <n v="6028"/>
    <x v="0"/>
    <s v="26/10/2020 09:27"/>
    <d v="1899-12-30T00:00:00"/>
    <x v="0"/>
  </r>
  <r>
    <x v="94"/>
    <x v="130"/>
    <x v="3"/>
    <n v="6066"/>
    <x v="0"/>
    <s v="26/10/2020 09:27"/>
    <d v="1899-12-30T00:00:00"/>
    <x v="0"/>
  </r>
  <r>
    <x v="94"/>
    <x v="131"/>
    <x v="3"/>
    <n v="24481"/>
    <x v="3"/>
    <s v="26/10/2020 09:27"/>
    <d v="1899-12-30T00:00:00"/>
    <x v="0"/>
  </r>
  <r>
    <x v="94"/>
    <x v="132"/>
    <x v="3"/>
    <n v="278"/>
    <x v="5"/>
    <s v="26/10/2020 09:27"/>
    <d v="1899-12-30T00:00:00"/>
    <x v="0"/>
  </r>
  <r>
    <x v="94"/>
    <x v="133"/>
    <x v="3"/>
    <n v="14113"/>
    <x v="4"/>
    <s v="26/10/2020 09:27"/>
    <d v="1899-12-30T00:00:00"/>
    <x v="0"/>
  </r>
  <r>
    <x v="94"/>
    <x v="134"/>
    <x v="3"/>
    <n v="126340"/>
    <x v="4"/>
    <s v="26/10/2020 09:27"/>
    <d v="1899-12-30T00:00:00"/>
    <x v="0"/>
  </r>
  <r>
    <x v="94"/>
    <x v="135"/>
    <x v="3"/>
    <n v="60344"/>
    <x v="0"/>
    <s v="26/10/2020 09:27"/>
    <d v="1899-12-30T00:00:00"/>
    <x v="0"/>
  </r>
  <r>
    <x v="94"/>
    <x v="136"/>
    <x v="3"/>
    <n v="11387"/>
    <x v="1"/>
    <s v="26/10/2020 09:27"/>
    <d v="1899-12-30T00:00:00"/>
    <x v="0"/>
  </r>
  <r>
    <x v="94"/>
    <x v="137"/>
    <x v="3"/>
    <n v="19220"/>
    <x v="1"/>
    <s v="26/10/2020 09:27"/>
    <d v="1899-12-30T00:00:00"/>
    <x v="0"/>
  </r>
  <r>
    <x v="94"/>
    <x v="138"/>
    <x v="3"/>
    <n v="2841"/>
    <x v="0"/>
    <s v="26/10/2020 09:27"/>
    <d v="1899-12-30T00:00:00"/>
    <x v="0"/>
  </r>
  <r>
    <x v="94"/>
    <x v="139"/>
    <x v="3"/>
    <n v="59482"/>
    <x v="1"/>
    <s v="26/10/2020 09:27"/>
    <d v="1899-12-30T00:00:00"/>
    <x v="0"/>
  </r>
  <r>
    <x v="94"/>
    <x v="140"/>
    <x v="3"/>
    <n v="169175"/>
    <x v="1"/>
    <s v="26/10/2020 09:27"/>
    <d v="1899-12-30T00:00:00"/>
    <x v="0"/>
  </r>
  <r>
    <x v="94"/>
    <x v="141"/>
    <x v="3"/>
    <n v="1823"/>
    <x v="2"/>
    <s v="26/10/2020 09:27"/>
    <d v="1899-12-30T00:00:00"/>
    <x v="0"/>
  </r>
  <r>
    <x v="94"/>
    <x v="142"/>
    <x v="3"/>
    <n v="0"/>
    <x v="3"/>
    <s v="26/10/2020 09:27"/>
    <d v="1899-12-30T00:00:00"/>
    <x v="0"/>
  </r>
  <r>
    <x v="94"/>
    <x v="143"/>
    <x v="3"/>
    <n v="1"/>
    <x v="3"/>
    <s v="26/10/2020 09:27"/>
    <d v="1899-12-30T00:00:00"/>
    <x v="0"/>
  </r>
  <r>
    <x v="94"/>
    <x v="144"/>
    <x v="3"/>
    <n v="2"/>
    <x v="3"/>
    <s v="26/10/2020 09:27"/>
    <d v="1899-12-30T00:00:00"/>
    <x v="0"/>
  </r>
  <r>
    <x v="94"/>
    <x v="145"/>
    <x v="3"/>
    <n v="18"/>
    <x v="1"/>
    <s v="26/10/2020 09:27"/>
    <d v="1899-12-30T00:00:00"/>
    <x v="0"/>
  </r>
  <r>
    <x v="94"/>
    <x v="146"/>
    <x v="3"/>
    <n v="21"/>
    <x v="2"/>
    <s v="26/10/2020 09:27"/>
    <d v="1899-12-30T00:00:00"/>
    <x v="0"/>
  </r>
  <r>
    <x v="94"/>
    <x v="147"/>
    <x v="3"/>
    <n v="17178"/>
    <x v="0"/>
    <s v="26/10/2020 09:27"/>
    <d v="1899-12-30T00:00:00"/>
    <x v="0"/>
  </r>
  <r>
    <x v="94"/>
    <x v="148"/>
    <x v="3"/>
    <n v="3513"/>
    <x v="2"/>
    <s v="26/10/2020 09:27"/>
    <d v="1899-12-30T00:00:00"/>
    <x v="0"/>
  </r>
  <r>
    <x v="94"/>
    <x v="149"/>
    <x v="3"/>
    <n v="31877"/>
    <x v="1"/>
    <s v="26/10/2020 09:27"/>
    <d v="1899-12-30T00:00:00"/>
    <x v="0"/>
  </r>
  <r>
    <x v="94"/>
    <x v="150"/>
    <x v="3"/>
    <n v="4"/>
    <x v="2"/>
    <s v="26/10/2020 09:27"/>
    <d v="1899-12-30T00:00:00"/>
    <x v="0"/>
  </r>
  <r>
    <x v="94"/>
    <x v="151"/>
    <x v="3"/>
    <n v="415"/>
    <x v="2"/>
    <s v="26/10/2020 09:27"/>
    <d v="1899-12-30T00:00:00"/>
    <x v="0"/>
  </r>
  <r>
    <x v="94"/>
    <x v="152"/>
    <x v="3"/>
    <n v="532"/>
    <x v="0"/>
    <s v="26/10/2020 09:27"/>
    <d v="1899-12-30T00:00:00"/>
    <x v="0"/>
  </r>
  <r>
    <x v="94"/>
    <x v="153"/>
    <x v="3"/>
    <n v="2602"/>
    <x v="1"/>
    <s v="26/10/2020 09:27"/>
    <d v="1899-12-30T00:00:00"/>
    <x v="0"/>
  </r>
  <r>
    <x v="94"/>
    <x v="154"/>
    <x v="3"/>
    <n v="975"/>
    <x v="1"/>
    <s v="26/10/2020 09:27"/>
    <d v="1899-12-30T00:00:00"/>
    <x v="0"/>
  </r>
  <r>
    <x v="94"/>
    <x v="155"/>
    <x v="3"/>
    <n v="0"/>
    <x v="7"/>
    <s v="26/10/2020 09:27"/>
    <d v="1899-12-30T00:00:00"/>
    <x v="0"/>
  </r>
  <r>
    <x v="94"/>
    <x v="156"/>
    <x v="3"/>
    <n v="480"/>
    <x v="2"/>
    <s v="26/10/2020 09:27"/>
    <d v="1899-12-30T00:00:00"/>
    <x v="0"/>
  </r>
  <r>
    <x v="94"/>
    <x v="157"/>
    <x v="3"/>
    <n v="53544"/>
    <x v="2"/>
    <s v="26/10/2020 09:27"/>
    <d v="1899-12-30T00:00:00"/>
    <x v="0"/>
  </r>
  <r>
    <x v="94"/>
    <x v="158"/>
    <x v="3"/>
    <n v="1255"/>
    <x v="2"/>
    <s v="26/10/2020 09:27"/>
    <d v="1899-12-30T00:00:00"/>
    <x v="0"/>
  </r>
  <r>
    <x v="94"/>
    <x v="159"/>
    <x v="3"/>
    <n v="433741"/>
    <x v="1"/>
    <s v="26/10/2020 09:27"/>
    <d v="1899-12-30T00:00:00"/>
    <x v="0"/>
  </r>
  <r>
    <x v="94"/>
    <x v="160"/>
    <x v="3"/>
    <n v="237"/>
    <x v="0"/>
    <s v="26/10/2020 09:27"/>
    <d v="1899-12-30T00:00:00"/>
    <x v="0"/>
  </r>
  <r>
    <x v="94"/>
    <x v="161"/>
    <x v="3"/>
    <n v="5940"/>
    <x v="2"/>
    <s v="26/10/2020 09:27"/>
    <d v="1899-12-30T00:00:00"/>
    <x v="0"/>
  </r>
  <r>
    <x v="94"/>
    <x v="162"/>
    <x v="3"/>
    <n v="461"/>
    <x v="4"/>
    <s v="26/10/2020 09:27"/>
    <d v="1899-12-30T00:00:00"/>
    <x v="0"/>
  </r>
  <r>
    <x v="94"/>
    <x v="163"/>
    <x v="3"/>
    <n v="81715"/>
    <x v="1"/>
    <s v="26/10/2020 09:27"/>
    <d v="1899-12-30T00:00:00"/>
    <x v="0"/>
  </r>
  <r>
    <x v="94"/>
    <x v="164"/>
    <x v="3"/>
    <n v="6326"/>
    <x v="1"/>
    <s v="26/10/2020 09:27"/>
    <d v="1899-12-30T00:00:00"/>
    <x v="0"/>
  </r>
  <r>
    <x v="94"/>
    <x v="165"/>
    <x v="3"/>
    <n v="2602"/>
    <x v="0"/>
    <s v="26/10/2020 09:27"/>
    <d v="1899-12-30T00:00:00"/>
    <x v="0"/>
  </r>
  <r>
    <x v="94"/>
    <x v="166"/>
    <x v="3"/>
    <n v="16"/>
    <x v="0"/>
    <s v="26/10/2020 09:27"/>
    <d v="1899-12-30T00:00:00"/>
    <x v="0"/>
  </r>
  <r>
    <x v="94"/>
    <x v="167"/>
    <x v="3"/>
    <n v="1157"/>
    <x v="0"/>
    <s v="26/10/2020 09:27"/>
    <d v="1899-12-30T00:00:00"/>
    <x v="0"/>
  </r>
  <r>
    <x v="94"/>
    <x v="168"/>
    <x v="3"/>
    <n v="305"/>
    <x v="2"/>
    <s v="26/10/2020 09:27"/>
    <d v="1899-12-30T00:00:00"/>
    <x v="0"/>
  </r>
  <r>
    <x v="94"/>
    <x v="169"/>
    <x v="3"/>
    <n v="107"/>
    <x v="0"/>
    <s v="26/10/2020 09:27"/>
    <d v="1899-12-30T00:00:00"/>
    <x v="0"/>
  </r>
  <r>
    <x v="94"/>
    <x v="170"/>
    <x v="3"/>
    <n v="1"/>
    <x v="0"/>
    <s v="26/10/2020 09:27"/>
    <d v="1899-12-30T00:00:00"/>
    <x v="0"/>
  </r>
  <r>
    <x v="94"/>
    <x v="171"/>
    <x v="3"/>
    <n v="338"/>
    <x v="2"/>
    <s v="26/10/2020 09:27"/>
    <d v="1899-12-30T00:00:00"/>
    <x v="0"/>
  </r>
  <r>
    <x v="94"/>
    <x v="172"/>
    <x v="3"/>
    <n v="2459"/>
    <x v="3"/>
    <s v="26/10/2020 09:27"/>
    <d v="1899-12-30T00:00:00"/>
    <x v="0"/>
  </r>
  <r>
    <x v="94"/>
    <x v="173"/>
    <x v="3"/>
    <n v="5662"/>
    <x v="2"/>
    <s v="26/10/2020 09:27"/>
    <d v="1899-12-30T00:00:00"/>
    <x v="0"/>
  </r>
  <r>
    <x v="94"/>
    <x v="174"/>
    <x v="3"/>
    <n v="26540"/>
    <x v="0"/>
    <s v="26/10/2020 09:27"/>
    <d v="1899-12-30T00:00:00"/>
    <x v="0"/>
  </r>
  <r>
    <x v="94"/>
    <x v="175"/>
    <x v="3"/>
    <n v="3914305"/>
    <x v="3"/>
    <s v="26/10/2020 09:27"/>
    <d v="1899-12-30T00:00:00"/>
    <x v="0"/>
  </r>
  <r>
    <x v="94"/>
    <x v="176"/>
    <x v="3"/>
    <n v="2802"/>
    <x v="2"/>
    <s v="26/10/2020 09:27"/>
    <d v="1899-12-30T00:00:00"/>
    <x v="0"/>
  </r>
  <r>
    <x v="94"/>
    <x v="177"/>
    <x v="3"/>
    <n v="88309"/>
    <x v="1"/>
    <s v="26/10/2020 09:27"/>
    <d v="1899-12-30T00:00:00"/>
    <x v="0"/>
  </r>
  <r>
    <x v="94"/>
    <x v="178"/>
    <x v="3"/>
    <n v="9924"/>
    <x v="0"/>
    <s v="26/10/2020 09:27"/>
    <d v="1899-12-30T00:00:00"/>
    <x v="0"/>
  </r>
  <r>
    <x v="94"/>
    <x v="179"/>
    <x v="3"/>
    <n v="336714"/>
    <x v="1"/>
    <s v="26/10/2020 09:27"/>
    <d v="1899-12-30T00:00:00"/>
    <x v="0"/>
  </r>
  <r>
    <x v="94"/>
    <x v="180"/>
    <x v="3"/>
    <n v="252"/>
    <x v="4"/>
    <s v="26/10/2020 09:27"/>
    <d v="1899-12-30T00:00:00"/>
    <x v="0"/>
  </r>
  <r>
    <x v="94"/>
    <x v="181"/>
    <x v="3"/>
    <n v="3186"/>
    <x v="0"/>
    <s v="26/10/2020 09:27"/>
    <d v="1899-12-30T00:00:00"/>
    <x v="0"/>
  </r>
  <r>
    <x v="94"/>
    <x v="182"/>
    <x v="3"/>
    <n v="11631"/>
    <x v="4"/>
    <s v="26/10/2020 09:27"/>
    <d v="1899-12-30T00:00:00"/>
    <x v="0"/>
  </r>
  <r>
    <x v="94"/>
    <x v="183"/>
    <x v="3"/>
    <n v="92"/>
    <x v="0"/>
    <s v="26/10/2020 09:27"/>
    <d v="1899-12-30T00:00:00"/>
    <x v="0"/>
  </r>
  <r>
    <x v="94"/>
    <x v="184"/>
    <x v="3"/>
    <n v="10554"/>
    <x v="0"/>
    <s v="26/10/2020 09:27"/>
    <d v="1899-12-30T00:00:00"/>
    <x v="0"/>
  </r>
  <r>
    <x v="94"/>
    <x v="185"/>
    <x v="3"/>
    <n v="1"/>
    <x v="2"/>
    <s v="26/10/2020 09:27"/>
    <d v="1899-12-30T00:00:00"/>
    <x v="0"/>
  </r>
  <r>
    <x v="94"/>
    <x v="186"/>
    <x v="3"/>
    <n v="215"/>
    <x v="0"/>
    <s v="26/10/2020 09:27"/>
    <d v="1899-12-30T00:00:00"/>
    <x v="0"/>
  </r>
  <r>
    <x v="94"/>
    <x v="187"/>
    <x v="3"/>
    <n v="692"/>
    <x v="2"/>
    <s v="26/10/2020 09:27"/>
    <d v="1899-12-30T00:00:00"/>
    <x v="0"/>
  </r>
  <r>
    <x v="94"/>
    <x v="188"/>
    <x v="3"/>
    <n v="1551"/>
    <x v="2"/>
    <s v="26/10/2020 09:27"/>
    <d v="1899-12-30T00:00:00"/>
    <x v="0"/>
  </r>
  <r>
    <x v="95"/>
    <x v="0"/>
    <x v="3"/>
    <n v="4931"/>
    <x v="0"/>
    <s v="26/10/2020 09:27"/>
    <d v="1899-12-30T00:00:00"/>
    <x v="0"/>
  </r>
  <r>
    <x v="95"/>
    <x v="1"/>
    <x v="3"/>
    <n v="4813"/>
    <x v="1"/>
    <s v="26/10/2020 09:27"/>
    <d v="1899-12-30T00:00:00"/>
    <x v="0"/>
  </r>
  <r>
    <x v="95"/>
    <x v="2"/>
    <x v="3"/>
    <n v="12865"/>
    <x v="2"/>
    <s v="26/10/2020 09:27"/>
    <d v="1899-12-30T00:00:00"/>
    <x v="0"/>
  </r>
  <r>
    <x v="95"/>
    <x v="3"/>
    <x v="3"/>
    <n v="376"/>
    <x v="1"/>
    <s v="26/10/2020 09:27"/>
    <d v="1899-12-30T00:00:00"/>
    <x v="0"/>
  </r>
  <r>
    <x v="95"/>
    <x v="4"/>
    <x v="3"/>
    <n v="2240"/>
    <x v="2"/>
    <s v="26/10/2020 09:27"/>
    <d v="1899-12-30T00:00:00"/>
    <x v="0"/>
  </r>
  <r>
    <x v="95"/>
    <x v="5"/>
    <x v="3"/>
    <n v="1"/>
    <x v="3"/>
    <s v="26/10/2020 09:27"/>
    <d v="1899-12-30T00:00:00"/>
    <x v="0"/>
  </r>
  <r>
    <x v="95"/>
    <x v="6"/>
    <x v="3"/>
    <n v="132906"/>
    <x v="4"/>
    <s v="26/10/2020 09:27"/>
    <d v="1899-12-30T00:00:00"/>
    <x v="0"/>
  </r>
  <r>
    <x v="95"/>
    <x v="7"/>
    <x v="3"/>
    <n v="3515"/>
    <x v="0"/>
    <s v="26/10/2020 09:27"/>
    <d v="1899-12-30T00:00:00"/>
    <x v="0"/>
  </r>
  <r>
    <x v="95"/>
    <x v="8"/>
    <x v="3"/>
    <n v="2170"/>
    <x v="5"/>
    <s v="26/10/2020 09:27"/>
    <d v="1899-12-30T00:00:00"/>
    <x v="0"/>
  </r>
  <r>
    <x v="95"/>
    <x v="9"/>
    <x v="3"/>
    <n v="7051"/>
    <x v="1"/>
    <s v="26/10/2020 09:27"/>
    <d v="1899-12-30T00:00:00"/>
    <x v="0"/>
  </r>
  <r>
    <x v="95"/>
    <x v="10"/>
    <x v="3"/>
    <n v="1917"/>
    <x v="0"/>
    <s v="26/10/2020 09:27"/>
    <d v="1899-12-30T00:00:00"/>
    <x v="0"/>
  </r>
  <r>
    <x v="95"/>
    <x v="11"/>
    <x v="3"/>
    <n v="1482"/>
    <x v="3"/>
    <s v="26/10/2020 09:27"/>
    <d v="1899-12-30T00:00:00"/>
    <x v="0"/>
  </r>
  <r>
    <x v="95"/>
    <x v="12"/>
    <x v="3"/>
    <n v="6885"/>
    <x v="0"/>
    <s v="26/10/2020 09:27"/>
    <d v="1899-12-30T00:00:00"/>
    <x v="0"/>
  </r>
  <r>
    <x v="95"/>
    <x v="13"/>
    <x v="3"/>
    <n v="88993"/>
    <x v="0"/>
    <s v="26/10/2020 09:27"/>
    <d v="1899-12-30T00:00:00"/>
    <x v="0"/>
  </r>
  <r>
    <x v="95"/>
    <x v="14"/>
    <x v="3"/>
    <n v="7"/>
    <x v="3"/>
    <s v="26/10/2020 09:27"/>
    <d v="1899-12-30T00:00:00"/>
    <x v="0"/>
  </r>
  <r>
    <x v="95"/>
    <x v="15"/>
    <x v="3"/>
    <n v="1249"/>
    <x v="1"/>
    <s v="26/10/2020 09:27"/>
    <d v="1899-12-30T00:00:00"/>
    <x v="0"/>
  </r>
  <r>
    <x v="95"/>
    <x v="16"/>
    <x v="3"/>
    <n v="69186"/>
    <x v="1"/>
    <s v="26/10/2020 09:27"/>
    <d v="1899-12-30T00:00:00"/>
    <x v="0"/>
  </r>
  <r>
    <x v="95"/>
    <x v="17"/>
    <x v="3"/>
    <n v="806"/>
    <x v="3"/>
    <s v="26/10/2020 09:27"/>
    <d v="1899-12-30T00:00:00"/>
    <x v="0"/>
  </r>
  <r>
    <x v="95"/>
    <x v="18"/>
    <x v="3"/>
    <n v="290"/>
    <x v="2"/>
    <s v="26/10/2020 09:27"/>
    <d v="1899-12-30T00:00:00"/>
    <x v="0"/>
  </r>
  <r>
    <x v="95"/>
    <x v="19"/>
    <x v="3"/>
    <n v="71"/>
    <x v="0"/>
    <s v="26/10/2020 09:27"/>
    <d v="1899-12-30T00:00:00"/>
    <x v="0"/>
  </r>
  <r>
    <x v="95"/>
    <x v="20"/>
    <x v="3"/>
    <n v="34192"/>
    <x v="4"/>
    <s v="26/10/2020 09:27"/>
    <d v="1899-12-30T00:00:00"/>
    <x v="0"/>
  </r>
  <r>
    <x v="95"/>
    <x v="21"/>
    <x v="3"/>
    <n v="6639"/>
    <x v="1"/>
    <s v="26/10/2020 09:27"/>
    <d v="1899-12-30T00:00:00"/>
    <x v="0"/>
  </r>
  <r>
    <x v="95"/>
    <x v="22"/>
    <x v="3"/>
    <n v="1930"/>
    <x v="2"/>
    <s v="26/10/2020 09:27"/>
    <d v="1899-12-30T00:00:00"/>
    <x v="0"/>
  </r>
  <r>
    <x v="95"/>
    <x v="23"/>
    <x v="3"/>
    <n v="446517"/>
    <x v="4"/>
    <s v="26/10/2020 09:27"/>
    <d v="1899-12-30T00:00:00"/>
    <x v="0"/>
  </r>
  <r>
    <x v="95"/>
    <x v="24"/>
    <x v="3"/>
    <n v="1"/>
    <x v="0"/>
    <s v="26/10/2020 09:27"/>
    <d v="1899-12-30T00:00:00"/>
    <x v="0"/>
  </r>
  <r>
    <x v="95"/>
    <x v="25"/>
    <x v="3"/>
    <n v="4404"/>
    <x v="1"/>
    <s v="26/10/2020 09:27"/>
    <d v="1899-12-30T00:00:00"/>
    <x v="0"/>
  </r>
  <r>
    <x v="95"/>
    <x v="26"/>
    <x v="3"/>
    <n v="545"/>
    <x v="2"/>
    <s v="26/10/2020 09:27"/>
    <d v="1899-12-30T00:00:00"/>
    <x v="0"/>
  </r>
  <r>
    <x v="95"/>
    <x v="27"/>
    <x v="3"/>
    <n v="3294"/>
    <x v="0"/>
    <s v="26/10/2020 09:27"/>
    <d v="1899-12-30T00:00:00"/>
    <x v="0"/>
  </r>
  <r>
    <x v="95"/>
    <x v="28"/>
    <x v="3"/>
    <n v="98"/>
    <x v="2"/>
    <s v="26/10/2020 09:27"/>
    <d v="1899-12-30T00:00:00"/>
    <x v="0"/>
  </r>
  <r>
    <x v="95"/>
    <x v="29"/>
    <x v="3"/>
    <n v="549"/>
    <x v="2"/>
    <s v="26/10/2020 09:27"/>
    <d v="1899-12-30T00:00:00"/>
    <x v="0"/>
  </r>
  <r>
    <x v="95"/>
    <x v="30"/>
    <x v="3"/>
    <n v="1"/>
    <x v="0"/>
    <s v="26/10/2020 09:27"/>
    <d v="1899-12-30T00:00:00"/>
    <x v="0"/>
  </r>
  <r>
    <x v="95"/>
    <x v="31"/>
    <x v="3"/>
    <n v="1051"/>
    <x v="2"/>
    <s v="26/10/2020 09:27"/>
    <d v="1899-12-30T00:00:00"/>
    <x v="0"/>
  </r>
  <r>
    <x v="95"/>
    <x v="32"/>
    <x v="3"/>
    <n v="8646"/>
    <x v="3"/>
    <s v="26/10/2020 09:27"/>
    <d v="1899-12-30T00:00:00"/>
    <x v="0"/>
  </r>
  <r>
    <x v="95"/>
    <x v="33"/>
    <x v="3"/>
    <n v="2890"/>
    <x v="2"/>
    <s v="26/10/2020 09:27"/>
    <d v="1899-12-30T00:00:00"/>
    <x v="0"/>
  </r>
  <r>
    <x v="95"/>
    <x v="34"/>
    <x v="3"/>
    <n v="72"/>
    <x v="2"/>
    <s v="26/10/2020 09:27"/>
    <d v="1899-12-30T00:00:00"/>
    <x v="0"/>
  </r>
  <r>
    <x v="95"/>
    <x v="35"/>
    <x v="3"/>
    <n v="15080"/>
    <x v="4"/>
    <s v="26/10/2020 09:27"/>
    <d v="1899-12-30T00:00:00"/>
    <x v="0"/>
  </r>
  <r>
    <x v="95"/>
    <x v="36"/>
    <x v="3"/>
    <n v="377"/>
    <x v="0"/>
    <s v="26/10/2020 09:27"/>
    <d v="1899-12-30T00:00:00"/>
    <x v="0"/>
  </r>
  <r>
    <x v="95"/>
    <x v="37"/>
    <x v="3"/>
    <n v="104823"/>
    <x v="4"/>
    <s v="26/10/2020 09:27"/>
    <d v="1899-12-30T00:00:00"/>
    <x v="0"/>
  </r>
  <r>
    <x v="95"/>
    <x v="38"/>
    <x v="3"/>
    <n v="14"/>
    <x v="2"/>
    <s v="26/10/2020 09:27"/>
    <d v="1899-12-30T00:00:00"/>
    <x v="0"/>
  </r>
  <r>
    <x v="95"/>
    <x v="39"/>
    <x v="3"/>
    <n v="959"/>
    <x v="2"/>
    <s v="26/10/2020 09:27"/>
    <d v="1899-12-30T00:00:00"/>
    <x v="0"/>
  </r>
  <r>
    <x v="95"/>
    <x v="40"/>
    <x v="3"/>
    <n v="335"/>
    <x v="2"/>
    <s v="26/10/2020 09:27"/>
    <d v="1899-12-30T00:00:00"/>
    <x v="0"/>
  </r>
  <r>
    <x v="95"/>
    <x v="41"/>
    <x v="3"/>
    <n v="37490"/>
    <x v="3"/>
    <s v="26/10/2020 09:27"/>
    <d v="1899-12-30T00:00:00"/>
    <x v="0"/>
  </r>
  <r>
    <x v="95"/>
    <x v="42"/>
    <x v="3"/>
    <n v="708"/>
    <x v="2"/>
    <s v="26/10/2020 09:27"/>
    <d v="1899-12-30T00:00:00"/>
    <x v="0"/>
  </r>
  <r>
    <x v="95"/>
    <x v="43"/>
    <x v="3"/>
    <n v="2108"/>
    <x v="1"/>
    <s v="26/10/2020 09:27"/>
    <d v="1899-12-30T00:00:00"/>
    <x v="0"/>
  </r>
  <r>
    <x v="95"/>
    <x v="44"/>
    <x v="3"/>
    <n v="594"/>
    <x v="3"/>
    <s v="26/10/2020 09:27"/>
    <d v="1899-12-30T00:00:00"/>
    <x v="0"/>
  </r>
  <r>
    <x v="95"/>
    <x v="45"/>
    <x v="3"/>
    <n v="254"/>
    <x v="0"/>
    <s v="26/10/2020 09:27"/>
    <d v="1899-12-30T00:00:00"/>
    <x v="0"/>
  </r>
  <r>
    <x v="95"/>
    <x v="46"/>
    <x v="3"/>
    <n v="20289"/>
    <x v="1"/>
    <s v="26/10/2020 09:27"/>
    <d v="1899-12-30T00:00:00"/>
    <x v="0"/>
  </r>
  <r>
    <x v="95"/>
    <x v="47"/>
    <x v="3"/>
    <n v="3857"/>
    <x v="1"/>
    <s v="26/10/2020 09:27"/>
    <d v="1899-12-30T00:00:00"/>
    <x v="0"/>
  </r>
  <r>
    <x v="95"/>
    <x v="48"/>
    <x v="3"/>
    <n v="48"/>
    <x v="6"/>
    <s v="26/10/2020 09:27"/>
    <d v="1899-12-30T00:00:00"/>
    <x v="0"/>
  </r>
  <r>
    <x v="95"/>
    <x v="49"/>
    <x v="3"/>
    <n v="5"/>
    <x v="2"/>
    <s v="26/10/2020 09:27"/>
    <d v="1899-12-30T00:00:00"/>
    <x v="0"/>
  </r>
  <r>
    <x v="95"/>
    <x v="50"/>
    <x v="3"/>
    <n v="6"/>
    <x v="3"/>
    <s v="26/10/2020 09:27"/>
    <d v="1899-12-30T00:00:00"/>
    <x v="0"/>
  </r>
  <r>
    <x v="95"/>
    <x v="51"/>
    <x v="3"/>
    <n v="24751"/>
    <x v="3"/>
    <s v="26/10/2020 09:27"/>
    <d v="1899-12-30T00:00:00"/>
    <x v="0"/>
  </r>
  <r>
    <x v="95"/>
    <x v="52"/>
    <x v="3"/>
    <n v="14165"/>
    <x v="4"/>
    <s v="26/10/2020 09:27"/>
    <d v="1899-12-30T00:00:00"/>
    <x v="0"/>
  </r>
  <r>
    <x v="95"/>
    <x v="53"/>
    <x v="3"/>
    <n v="8768"/>
    <x v="2"/>
    <s v="26/10/2020 09:27"/>
    <d v="1899-12-30T00:00:00"/>
    <x v="0"/>
  </r>
  <r>
    <x v="95"/>
    <x v="54"/>
    <x v="3"/>
    <n v="6056"/>
    <x v="3"/>
    <s v="26/10/2020 09:27"/>
    <d v="1899-12-30T00:00:00"/>
    <x v="0"/>
  </r>
  <r>
    <x v="95"/>
    <x v="55"/>
    <x v="3"/>
    <n v="410"/>
    <x v="2"/>
    <s v="26/10/2020 09:27"/>
    <d v="1899-12-30T00:00:00"/>
    <x v="0"/>
  </r>
  <r>
    <x v="95"/>
    <x v="56"/>
    <x v="3"/>
    <n v="59"/>
    <x v="2"/>
    <s v="26/10/2020 09:27"/>
    <d v="1899-12-30T00:00:00"/>
    <x v="0"/>
  </r>
  <r>
    <x v="95"/>
    <x v="57"/>
    <x v="3"/>
    <n v="377"/>
    <x v="1"/>
    <s v="26/10/2020 09:27"/>
    <d v="1899-12-30T00:00:00"/>
    <x v="0"/>
  </r>
  <r>
    <x v="95"/>
    <x v="58"/>
    <x v="3"/>
    <n v="649"/>
    <x v="2"/>
    <s v="26/10/2020 09:27"/>
    <d v="1899-12-30T00:00:00"/>
    <x v="0"/>
  </r>
  <r>
    <x v="95"/>
    <x v="59"/>
    <x v="3"/>
    <n v="38768"/>
    <x v="2"/>
    <s v="26/10/2020 09:27"/>
    <d v="1899-12-30T00:00:00"/>
    <x v="0"/>
  </r>
  <r>
    <x v="95"/>
    <x v="60"/>
    <x v="3"/>
    <n v="4"/>
    <x v="5"/>
    <s v="26/10/2020 09:27"/>
    <d v="1899-12-30T00:00:00"/>
    <x v="0"/>
  </r>
  <r>
    <x v="95"/>
    <x v="61"/>
    <x v="3"/>
    <n v="760"/>
    <x v="1"/>
    <s v="26/10/2020 09:27"/>
    <d v="1899-12-30T00:00:00"/>
    <x v="0"/>
  </r>
  <r>
    <x v="95"/>
    <x v="62"/>
    <x v="3"/>
    <n v="331398"/>
    <x v="1"/>
    <s v="26/10/2020 09:27"/>
    <d v="1899-12-30T00:00:00"/>
    <x v="0"/>
  </r>
  <r>
    <x v="95"/>
    <x v="63"/>
    <x v="3"/>
    <n v="798"/>
    <x v="2"/>
    <s v="26/10/2020 09:27"/>
    <d v="1899-12-30T00:00:00"/>
    <x v="0"/>
  </r>
  <r>
    <x v="95"/>
    <x v="64"/>
    <x v="3"/>
    <n v="1415"/>
    <x v="2"/>
    <s v="26/10/2020 09:27"/>
    <d v="1899-12-30T00:00:00"/>
    <x v="0"/>
  </r>
  <r>
    <x v="95"/>
    <x v="65"/>
    <x v="3"/>
    <n v="1496"/>
    <x v="0"/>
    <s v="26/10/2020 09:27"/>
    <d v="1899-12-30T00:00:00"/>
    <x v="0"/>
  </r>
  <r>
    <x v="95"/>
    <x v="66"/>
    <x v="3"/>
    <n v="21235"/>
    <x v="1"/>
    <s v="26/10/2020 09:27"/>
    <d v="1899-12-30T00:00:00"/>
    <x v="0"/>
  </r>
  <r>
    <x v="95"/>
    <x v="67"/>
    <x v="3"/>
    <n v="524"/>
    <x v="2"/>
    <s v="26/10/2020 09:27"/>
    <d v="1899-12-30T00:00:00"/>
    <x v="0"/>
  </r>
  <r>
    <x v="95"/>
    <x v="68"/>
    <x v="3"/>
    <n v="12728"/>
    <x v="1"/>
    <s v="26/10/2020 09:27"/>
    <d v="1899-12-30T00:00:00"/>
    <x v="0"/>
  </r>
  <r>
    <x v="95"/>
    <x v="69"/>
    <x v="3"/>
    <n v="0"/>
    <x v="3"/>
    <s v="26/10/2020 09:27"/>
    <d v="1899-12-30T00:00:00"/>
    <x v="0"/>
  </r>
  <r>
    <x v="95"/>
    <x v="70"/>
    <x v="3"/>
    <n v="7368"/>
    <x v="3"/>
    <s v="26/10/2020 09:27"/>
    <d v="1899-12-30T00:00:00"/>
    <x v="0"/>
  </r>
  <r>
    <x v="95"/>
    <x v="71"/>
    <x v="3"/>
    <n v="479"/>
    <x v="2"/>
    <s v="26/10/2020 09:27"/>
    <d v="1899-12-30T00:00:00"/>
    <x v="0"/>
  </r>
  <r>
    <x v="95"/>
    <x v="72"/>
    <x v="3"/>
    <n v="1109"/>
    <x v="2"/>
    <s v="26/10/2020 09:27"/>
    <d v="1899-12-30T00:00:00"/>
    <x v="0"/>
  </r>
  <r>
    <x v="95"/>
    <x v="73"/>
    <x v="3"/>
    <n v="665"/>
    <x v="4"/>
    <s v="26/10/2020 09:27"/>
    <d v="1899-12-30T00:00:00"/>
    <x v="0"/>
  </r>
  <r>
    <x v="95"/>
    <x v="74"/>
    <x v="3"/>
    <n v="2021"/>
    <x v="3"/>
    <s v="26/10/2020 09:27"/>
    <d v="1899-12-30T00:00:00"/>
    <x v="0"/>
  </r>
  <r>
    <x v="95"/>
    <x v="75"/>
    <x v="3"/>
    <n v="0"/>
    <x v="1"/>
    <s v="26/10/2020 09:27"/>
    <d v="1899-12-30T00:00:00"/>
    <x v="0"/>
  </r>
  <r>
    <x v="95"/>
    <x v="76"/>
    <x v="3"/>
    <n v="47321"/>
    <x v="3"/>
    <s v="26/10/2020 09:27"/>
    <d v="1899-12-30T00:00:00"/>
    <x v="0"/>
  </r>
  <r>
    <x v="95"/>
    <x v="77"/>
    <x v="3"/>
    <n v="10280"/>
    <x v="1"/>
    <s v="26/10/2020 09:27"/>
    <d v="1899-12-30T00:00:00"/>
    <x v="0"/>
  </r>
  <r>
    <x v="95"/>
    <x v="78"/>
    <x v="3"/>
    <n v="84"/>
    <x v="1"/>
    <s v="26/10/2020 09:27"/>
    <d v="1899-12-30T00:00:00"/>
    <x v="0"/>
  </r>
  <r>
    <x v="95"/>
    <x v="79"/>
    <x v="3"/>
    <n v="1017754"/>
    <x v="0"/>
    <s v="26/10/2020 09:27"/>
    <d v="1899-12-30T00:00:00"/>
    <x v="0"/>
  </r>
  <r>
    <x v="95"/>
    <x v="80"/>
    <x v="3"/>
    <n v="56720"/>
    <x v="0"/>
    <s v="26/10/2020 09:27"/>
    <d v="1899-12-30T00:00:00"/>
    <x v="0"/>
  </r>
  <r>
    <x v="95"/>
    <x v="81"/>
    <x v="3"/>
    <n v="35493"/>
    <x v="0"/>
    <s v="26/10/2020 09:27"/>
    <d v="1899-12-30T00:00:00"/>
    <x v="0"/>
  </r>
  <r>
    <x v="95"/>
    <x v="82"/>
    <x v="3"/>
    <n v="57953"/>
    <x v="0"/>
    <s v="26/10/2020 09:27"/>
    <d v="1899-12-30T00:00:00"/>
    <x v="0"/>
  </r>
  <r>
    <x v="95"/>
    <x v="83"/>
    <x v="3"/>
    <n v="6870"/>
    <x v="1"/>
    <s v="26/10/2020 09:27"/>
    <d v="1899-12-30T00:00:00"/>
    <x v="0"/>
  </r>
  <r>
    <x v="95"/>
    <x v="84"/>
    <x v="3"/>
    <n v="47758"/>
    <x v="0"/>
    <s v="26/10/2020 09:27"/>
    <d v="1899-12-30T00:00:00"/>
    <x v="0"/>
  </r>
  <r>
    <x v="95"/>
    <x v="85"/>
    <x v="3"/>
    <n v="41413"/>
    <x v="1"/>
    <s v="26/10/2020 09:27"/>
    <d v="1899-12-30T00:00:00"/>
    <x v="0"/>
  </r>
  <r>
    <x v="95"/>
    <x v="86"/>
    <x v="3"/>
    <n v="3098"/>
    <x v="3"/>
    <s v="26/10/2020 09:27"/>
    <d v="1899-12-30T00:00:00"/>
    <x v="0"/>
  </r>
  <r>
    <x v="95"/>
    <x v="87"/>
    <x v="3"/>
    <n v="7171"/>
    <x v="0"/>
    <s v="26/10/2020 09:27"/>
    <d v="1899-12-30T00:00:00"/>
    <x v="0"/>
  </r>
  <r>
    <x v="95"/>
    <x v="88"/>
    <x v="3"/>
    <n v="1690"/>
    <x v="0"/>
    <s v="26/10/2020 09:27"/>
    <d v="1899-12-30T00:00:00"/>
    <x v="0"/>
  </r>
  <r>
    <x v="95"/>
    <x v="89"/>
    <x v="3"/>
    <n v="3853"/>
    <x v="0"/>
    <s v="26/10/2020 09:27"/>
    <d v="1899-12-30T00:00:00"/>
    <x v="0"/>
  </r>
  <r>
    <x v="95"/>
    <x v="90"/>
    <x v="3"/>
    <n v="12323"/>
    <x v="2"/>
    <s v="26/10/2020 09:27"/>
    <d v="1899-12-30T00:00:00"/>
    <x v="0"/>
  </r>
  <r>
    <x v="95"/>
    <x v="91"/>
    <x v="3"/>
    <n v="2635"/>
    <x v="0"/>
    <s v="26/10/2020 09:27"/>
    <d v="1899-12-30T00:00:00"/>
    <x v="0"/>
  </r>
  <r>
    <x v="95"/>
    <x v="92"/>
    <x v="3"/>
    <n v="2087"/>
    <x v="1"/>
    <s v="26/10/2020 09:27"/>
    <d v="1899-12-30T00:00:00"/>
    <x v="0"/>
  </r>
  <r>
    <x v="95"/>
    <x v="93"/>
    <x v="3"/>
    <n v="9338"/>
    <x v="0"/>
    <s v="26/10/2020 09:27"/>
    <d v="1899-12-30T00:00:00"/>
    <x v="0"/>
  </r>
  <r>
    <x v="95"/>
    <x v="94"/>
    <x v="3"/>
    <n v="2773"/>
    <x v="0"/>
    <s v="26/10/2020 09:27"/>
    <d v="1899-12-30T00:00:00"/>
    <x v="0"/>
  </r>
  <r>
    <x v="95"/>
    <x v="95"/>
    <x v="3"/>
    <n v="1"/>
    <x v="0"/>
    <s v="26/10/2020 09:27"/>
    <d v="1899-12-30T00:00:00"/>
    <x v="0"/>
  </r>
  <r>
    <x v="95"/>
    <x v="96"/>
    <x v="3"/>
    <n v="210"/>
    <x v="1"/>
    <s v="26/10/2020 09:27"/>
    <d v="1899-12-30T00:00:00"/>
    <x v="0"/>
  </r>
  <r>
    <x v="95"/>
    <x v="97"/>
    <x v="3"/>
    <n v="16288"/>
    <x v="0"/>
    <s v="26/10/2020 09:27"/>
    <d v="1899-12-30T00:00:00"/>
    <x v="0"/>
  </r>
  <r>
    <x v="95"/>
    <x v="98"/>
    <x v="3"/>
    <n v="607"/>
    <x v="2"/>
    <s v="26/10/2020 09:27"/>
    <d v="1899-12-30T00:00:00"/>
    <x v="0"/>
  </r>
  <r>
    <x v="95"/>
    <x v="99"/>
    <x v="3"/>
    <n v="37"/>
    <x v="2"/>
    <s v="26/10/2020 09:27"/>
    <d v="1899-12-30T00:00:00"/>
    <x v="0"/>
  </r>
  <r>
    <x v="95"/>
    <x v="100"/>
    <x v="3"/>
    <n v="11505"/>
    <x v="2"/>
    <s v="26/10/2020 09:27"/>
    <d v="1899-12-30T00:00:00"/>
    <x v="0"/>
  </r>
  <r>
    <x v="95"/>
    <x v="101"/>
    <x v="3"/>
    <n v="3"/>
    <x v="1"/>
    <s v="26/10/2020 09:27"/>
    <d v="1899-12-30T00:00:00"/>
    <x v="0"/>
  </r>
  <r>
    <x v="95"/>
    <x v="102"/>
    <x v="3"/>
    <n v="1268"/>
    <x v="1"/>
    <s v="26/10/2020 09:27"/>
    <d v="1899-12-30T00:00:00"/>
    <x v="0"/>
  </r>
  <r>
    <x v="95"/>
    <x v="103"/>
    <x v="3"/>
    <n v="776"/>
    <x v="1"/>
    <s v="26/10/2020 09:27"/>
    <d v="1899-12-30T00:00:00"/>
    <x v="0"/>
  </r>
  <r>
    <x v="95"/>
    <x v="104"/>
    <x v="3"/>
    <n v="7"/>
    <x v="6"/>
    <s v="26/10/2020 09:27"/>
    <d v="1899-12-30T00:00:00"/>
    <x v="0"/>
  </r>
  <r>
    <x v="95"/>
    <x v="105"/>
    <x v="3"/>
    <n v="1162"/>
    <x v="2"/>
    <s v="26/10/2020 09:27"/>
    <d v="1899-12-30T00:00:00"/>
    <x v="0"/>
  </r>
  <r>
    <x v="95"/>
    <x v="106"/>
    <x v="3"/>
    <n v="1532"/>
    <x v="2"/>
    <s v="26/10/2020 09:27"/>
    <d v="1899-12-30T00:00:00"/>
    <x v="0"/>
  </r>
  <r>
    <x v="95"/>
    <x v="107"/>
    <x v="3"/>
    <n v="674"/>
    <x v="0"/>
    <s v="26/10/2020 09:27"/>
    <d v="1899-12-30T00:00:00"/>
    <x v="0"/>
  </r>
  <r>
    <x v="95"/>
    <x v="108"/>
    <x v="3"/>
    <n v="1428"/>
    <x v="0"/>
    <s v="26/10/2020 09:27"/>
    <d v="1899-12-30T00:00:00"/>
    <x v="0"/>
  </r>
  <r>
    <x v="95"/>
    <x v="109"/>
    <x v="3"/>
    <n v="527"/>
    <x v="2"/>
    <s v="26/10/2020 09:27"/>
    <d v="1899-12-30T00:00:00"/>
    <x v="0"/>
  </r>
  <r>
    <x v="95"/>
    <x v="110"/>
    <x v="3"/>
    <n v="601"/>
    <x v="1"/>
    <s v="26/10/2020 09:27"/>
    <d v="1899-12-30T00:00:00"/>
    <x v="0"/>
  </r>
  <r>
    <x v="95"/>
    <x v="111"/>
    <x v="3"/>
    <n v="320"/>
    <x v="2"/>
    <s v="26/10/2020 09:27"/>
    <d v="1899-12-30T00:00:00"/>
    <x v="0"/>
  </r>
  <r>
    <x v="95"/>
    <x v="112"/>
    <x v="3"/>
    <n v="18"/>
    <x v="2"/>
    <s v="26/10/2020 09:27"/>
    <d v="1899-12-30T00:00:00"/>
    <x v="0"/>
  </r>
  <r>
    <x v="95"/>
    <x v="113"/>
    <x v="3"/>
    <n v="32789"/>
    <x v="3"/>
    <s v="26/10/2020 09:27"/>
    <d v="1899-12-30T00:00:00"/>
    <x v="0"/>
  </r>
  <r>
    <x v="95"/>
    <x v="114"/>
    <x v="3"/>
    <n v="10574"/>
    <x v="1"/>
    <s v="26/10/2020 09:27"/>
    <d v="1899-12-30T00:00:00"/>
    <x v="0"/>
  </r>
  <r>
    <x v="95"/>
    <x v="115"/>
    <x v="3"/>
    <n v="38"/>
    <x v="1"/>
    <s v="26/10/2020 09:27"/>
    <d v="1899-12-30T00:00:00"/>
    <x v="0"/>
  </r>
  <r>
    <x v="95"/>
    <x v="116"/>
    <x v="3"/>
    <n v="9"/>
    <x v="0"/>
    <s v="26/10/2020 09:27"/>
    <d v="1899-12-30T00:00:00"/>
    <x v="0"/>
  </r>
  <r>
    <x v="95"/>
    <x v="117"/>
    <x v="3"/>
    <n v="2482"/>
    <x v="1"/>
    <s v="26/10/2020 09:27"/>
    <d v="1899-12-30T00:00:00"/>
    <x v="0"/>
  </r>
  <r>
    <x v="95"/>
    <x v="118"/>
    <x v="3"/>
    <n v="17860"/>
    <x v="2"/>
    <s v="26/10/2020 09:27"/>
    <d v="1899-12-30T00:00:00"/>
    <x v="0"/>
  </r>
  <r>
    <x v="95"/>
    <x v="119"/>
    <x v="3"/>
    <n v="2729"/>
    <x v="2"/>
    <s v="26/10/2020 09:27"/>
    <d v="1899-12-30T00:00:00"/>
    <x v="0"/>
  </r>
  <r>
    <x v="95"/>
    <x v="120"/>
    <x v="3"/>
    <n v="2285"/>
    <x v="2"/>
    <s v="26/10/2020 09:27"/>
    <d v="1899-12-30T00:00:00"/>
    <x v="0"/>
  </r>
  <r>
    <x v="95"/>
    <x v="121"/>
    <x v="3"/>
    <n v="16241"/>
    <x v="0"/>
    <s v="26/10/2020 09:27"/>
    <d v="1899-12-30T00:00:00"/>
    <x v="0"/>
  </r>
  <r>
    <x v="95"/>
    <x v="122"/>
    <x v="3"/>
    <n v="83642"/>
    <x v="1"/>
    <s v="26/10/2020 09:27"/>
    <d v="1899-12-30T00:00:00"/>
    <x v="0"/>
  </r>
  <r>
    <x v="95"/>
    <x v="123"/>
    <x v="3"/>
    <n v="70"/>
    <x v="5"/>
    <s v="26/10/2020 09:27"/>
    <d v="1899-12-30T00:00:00"/>
    <x v="0"/>
  </r>
  <r>
    <x v="95"/>
    <x v="124"/>
    <x v="3"/>
    <n v="1901"/>
    <x v="3"/>
    <s v="26/10/2020 09:27"/>
    <d v="1899-12-30T00:00:00"/>
    <x v="0"/>
  </r>
  <r>
    <x v="95"/>
    <x v="125"/>
    <x v="3"/>
    <n v="10"/>
    <x v="2"/>
    <s v="26/10/2020 09:27"/>
    <d v="1899-12-30T00:00:00"/>
    <x v="0"/>
  </r>
  <r>
    <x v="95"/>
    <x v="126"/>
    <x v="3"/>
    <n v="7550"/>
    <x v="2"/>
    <s v="26/10/2020 09:27"/>
    <d v="1899-12-30T00:00:00"/>
    <x v="0"/>
  </r>
  <r>
    <x v="95"/>
    <x v="127"/>
    <x v="3"/>
    <n v="1964"/>
    <x v="1"/>
    <s v="26/10/2020 09:27"/>
    <d v="1899-12-30T00:00:00"/>
    <x v="0"/>
  </r>
  <r>
    <x v="95"/>
    <x v="128"/>
    <x v="3"/>
    <n v="2007"/>
    <x v="1"/>
    <s v="26/10/2020 09:27"/>
    <d v="1899-12-30T00:00:00"/>
    <x v="0"/>
  </r>
  <r>
    <x v="95"/>
    <x v="129"/>
    <x v="3"/>
    <n v="6287"/>
    <x v="0"/>
    <s v="26/10/2020 09:27"/>
    <d v="1899-12-30T00:00:00"/>
    <x v="0"/>
  </r>
  <r>
    <x v="95"/>
    <x v="130"/>
    <x v="3"/>
    <n v="6295"/>
    <x v="0"/>
    <s v="26/10/2020 09:27"/>
    <d v="1899-12-30T00:00:00"/>
    <x v="0"/>
  </r>
  <r>
    <x v="95"/>
    <x v="131"/>
    <x v="3"/>
    <n v="24044"/>
    <x v="3"/>
    <s v="26/10/2020 09:27"/>
    <d v="1899-12-30T00:00:00"/>
    <x v="0"/>
  </r>
  <r>
    <x v="95"/>
    <x v="132"/>
    <x v="3"/>
    <n v="278"/>
    <x v="5"/>
    <s v="26/10/2020 09:27"/>
    <d v="1899-12-30T00:00:00"/>
    <x v="0"/>
  </r>
  <r>
    <x v="95"/>
    <x v="133"/>
    <x v="3"/>
    <n v="14216"/>
    <x v="4"/>
    <s v="26/10/2020 09:27"/>
    <d v="1899-12-30T00:00:00"/>
    <x v="0"/>
  </r>
  <r>
    <x v="95"/>
    <x v="134"/>
    <x v="3"/>
    <n v="118836"/>
    <x v="4"/>
    <s v="26/10/2020 09:27"/>
    <d v="1899-12-30T00:00:00"/>
    <x v="0"/>
  </r>
  <r>
    <x v="95"/>
    <x v="135"/>
    <x v="3"/>
    <n v="63408"/>
    <x v="0"/>
    <s v="26/10/2020 09:27"/>
    <d v="1899-12-30T00:00:00"/>
    <x v="0"/>
  </r>
  <r>
    <x v="95"/>
    <x v="136"/>
    <x v="3"/>
    <n v="11593"/>
    <x v="1"/>
    <s v="26/10/2020 09:27"/>
    <d v="1899-12-30T00:00:00"/>
    <x v="0"/>
  </r>
  <r>
    <x v="95"/>
    <x v="137"/>
    <x v="3"/>
    <n v="19714"/>
    <x v="1"/>
    <s v="26/10/2020 09:27"/>
    <d v="1899-12-30T00:00:00"/>
    <x v="0"/>
  </r>
  <r>
    <x v="95"/>
    <x v="138"/>
    <x v="3"/>
    <n v="2872"/>
    <x v="0"/>
    <s v="26/10/2020 09:27"/>
    <d v="1899-12-30T00:00:00"/>
    <x v="0"/>
  </r>
  <r>
    <x v="95"/>
    <x v="139"/>
    <x v="3"/>
    <n v="61134"/>
    <x v="1"/>
    <s v="26/10/2020 09:27"/>
    <d v="1899-12-30T00:00:00"/>
    <x v="0"/>
  </r>
  <r>
    <x v="95"/>
    <x v="140"/>
    <x v="3"/>
    <n v="169011"/>
    <x v="1"/>
    <s v="26/10/2020 09:27"/>
    <d v="1899-12-30T00:00:00"/>
    <x v="0"/>
  </r>
  <r>
    <x v="95"/>
    <x v="141"/>
    <x v="3"/>
    <n v="1813"/>
    <x v="2"/>
    <s v="26/10/2020 09:27"/>
    <d v="1899-12-30T00:00:00"/>
    <x v="0"/>
  </r>
  <r>
    <x v="95"/>
    <x v="142"/>
    <x v="3"/>
    <n v="0"/>
    <x v="3"/>
    <s v="26/10/2020 09:27"/>
    <d v="1899-12-30T00:00:00"/>
    <x v="0"/>
  </r>
  <r>
    <x v="95"/>
    <x v="143"/>
    <x v="3"/>
    <n v="1"/>
    <x v="3"/>
    <s v="26/10/2020 09:27"/>
    <d v="1899-12-30T00:00:00"/>
    <x v="0"/>
  </r>
  <r>
    <x v="95"/>
    <x v="144"/>
    <x v="3"/>
    <n v="0"/>
    <x v="3"/>
    <s v="26/10/2020 09:27"/>
    <d v="1899-12-30T00:00:00"/>
    <x v="0"/>
  </r>
  <r>
    <x v="95"/>
    <x v="145"/>
    <x v="3"/>
    <n v="18"/>
    <x v="1"/>
    <s v="26/10/2020 09:27"/>
    <d v="1899-12-30T00:00:00"/>
    <x v="0"/>
  </r>
  <r>
    <x v="95"/>
    <x v="146"/>
    <x v="3"/>
    <n v="19"/>
    <x v="2"/>
    <s v="26/10/2020 09:27"/>
    <d v="1899-12-30T00:00:00"/>
    <x v="0"/>
  </r>
  <r>
    <x v="95"/>
    <x v="147"/>
    <x v="3"/>
    <n v="16538"/>
    <x v="0"/>
    <s v="26/10/2020 09:27"/>
    <d v="1899-12-30T00:00:00"/>
    <x v="0"/>
  </r>
  <r>
    <x v="95"/>
    <x v="148"/>
    <x v="3"/>
    <n v="3395"/>
    <x v="2"/>
    <s v="26/10/2020 09:27"/>
    <d v="1899-12-30T00:00:00"/>
    <x v="0"/>
  </r>
  <r>
    <x v="95"/>
    <x v="149"/>
    <x v="3"/>
    <n v="31957"/>
    <x v="1"/>
    <s v="26/10/2020 09:27"/>
    <d v="1899-12-30T00:00:00"/>
    <x v="0"/>
  </r>
  <r>
    <x v="95"/>
    <x v="150"/>
    <x v="3"/>
    <n v="5"/>
    <x v="2"/>
    <s v="26/10/2020 09:27"/>
    <d v="1899-12-30T00:00:00"/>
    <x v="0"/>
  </r>
  <r>
    <x v="95"/>
    <x v="151"/>
    <x v="3"/>
    <n v="415"/>
    <x v="2"/>
    <s v="26/10/2020 09:27"/>
    <d v="1899-12-30T00:00:00"/>
    <x v="0"/>
  </r>
  <r>
    <x v="95"/>
    <x v="152"/>
    <x v="3"/>
    <n v="466"/>
    <x v="0"/>
    <s v="26/10/2020 09:27"/>
    <d v="1899-12-30T00:00:00"/>
    <x v="0"/>
  </r>
  <r>
    <x v="95"/>
    <x v="153"/>
    <x v="3"/>
    <n v="2694"/>
    <x v="1"/>
    <s v="26/10/2020 09:27"/>
    <d v="1899-12-30T00:00:00"/>
    <x v="0"/>
  </r>
  <r>
    <x v="95"/>
    <x v="154"/>
    <x v="3"/>
    <n v="1025"/>
    <x v="1"/>
    <s v="26/10/2020 09:27"/>
    <d v="1899-12-30T00:00:00"/>
    <x v="0"/>
  </r>
  <r>
    <x v="95"/>
    <x v="155"/>
    <x v="3"/>
    <n v="0"/>
    <x v="7"/>
    <s v="26/10/2020 09:27"/>
    <d v="1899-12-30T00:00:00"/>
    <x v="0"/>
  </r>
  <r>
    <x v="95"/>
    <x v="156"/>
    <x v="3"/>
    <n v="480"/>
    <x v="2"/>
    <s v="26/10/2020 09:27"/>
    <d v="1899-12-30T00:00:00"/>
    <x v="0"/>
  </r>
  <r>
    <x v="95"/>
    <x v="157"/>
    <x v="3"/>
    <n v="54497"/>
    <x v="2"/>
    <s v="26/10/2020 09:27"/>
    <d v="1899-12-30T00:00:00"/>
    <x v="0"/>
  </r>
  <r>
    <x v="95"/>
    <x v="158"/>
    <x v="3"/>
    <n v="1260"/>
    <x v="2"/>
    <s v="26/10/2020 09:27"/>
    <d v="1899-12-30T00:00:00"/>
    <x v="0"/>
  </r>
  <r>
    <x v="95"/>
    <x v="159"/>
    <x v="3"/>
    <n v="444870"/>
    <x v="1"/>
    <s v="26/10/2020 09:27"/>
    <d v="1899-12-30T00:00:00"/>
    <x v="0"/>
  </r>
  <r>
    <x v="95"/>
    <x v="160"/>
    <x v="3"/>
    <n v="220"/>
    <x v="0"/>
    <s v="26/10/2020 09:27"/>
    <d v="1899-12-30T00:00:00"/>
    <x v="0"/>
  </r>
  <r>
    <x v="95"/>
    <x v="161"/>
    <x v="3"/>
    <n v="5940"/>
    <x v="2"/>
    <s v="26/10/2020 09:27"/>
    <d v="1899-12-30T00:00:00"/>
    <x v="0"/>
  </r>
  <r>
    <x v="95"/>
    <x v="162"/>
    <x v="3"/>
    <n v="416"/>
    <x v="4"/>
    <s v="26/10/2020 09:27"/>
    <d v="1899-12-30T00:00:00"/>
    <x v="0"/>
  </r>
  <r>
    <x v="95"/>
    <x v="163"/>
    <x v="3"/>
    <n v="82021"/>
    <x v="1"/>
    <s v="26/10/2020 09:27"/>
    <d v="1899-12-30T00:00:00"/>
    <x v="0"/>
  </r>
  <r>
    <x v="95"/>
    <x v="164"/>
    <x v="3"/>
    <n v="6853"/>
    <x v="1"/>
    <s v="26/10/2020 09:27"/>
    <d v="1899-12-30T00:00:00"/>
    <x v="0"/>
  </r>
  <r>
    <x v="95"/>
    <x v="165"/>
    <x v="3"/>
    <n v="2623"/>
    <x v="0"/>
    <s v="26/10/2020 09:27"/>
    <d v="1899-12-30T00:00:00"/>
    <x v="0"/>
  </r>
  <r>
    <x v="95"/>
    <x v="166"/>
    <x v="3"/>
    <n v="18"/>
    <x v="0"/>
    <s v="26/10/2020 09:27"/>
    <d v="1899-12-30T00:00:00"/>
    <x v="0"/>
  </r>
  <r>
    <x v="95"/>
    <x v="167"/>
    <x v="3"/>
    <n v="1153"/>
    <x v="0"/>
    <s v="26/10/2020 09:27"/>
    <d v="1899-12-30T00:00:00"/>
    <x v="0"/>
  </r>
  <r>
    <x v="95"/>
    <x v="168"/>
    <x v="3"/>
    <n v="305"/>
    <x v="2"/>
    <s v="26/10/2020 09:27"/>
    <d v="1899-12-30T00:00:00"/>
    <x v="0"/>
  </r>
  <r>
    <x v="95"/>
    <x v="169"/>
    <x v="3"/>
    <n v="111"/>
    <x v="0"/>
    <s v="26/10/2020 09:27"/>
    <d v="1899-12-30T00:00:00"/>
    <x v="0"/>
  </r>
  <r>
    <x v="95"/>
    <x v="170"/>
    <x v="3"/>
    <n v="1"/>
    <x v="0"/>
    <s v="26/10/2020 09:27"/>
    <d v="1899-12-30T00:00:00"/>
    <x v="0"/>
  </r>
  <r>
    <x v="95"/>
    <x v="171"/>
    <x v="3"/>
    <n v="334"/>
    <x v="2"/>
    <s v="26/10/2020 09:27"/>
    <d v="1899-12-30T00:00:00"/>
    <x v="0"/>
  </r>
  <r>
    <x v="95"/>
    <x v="172"/>
    <x v="3"/>
    <n v="1905"/>
    <x v="3"/>
    <s v="26/10/2020 09:27"/>
    <d v="1899-12-30T00:00:00"/>
    <x v="0"/>
  </r>
  <r>
    <x v="95"/>
    <x v="173"/>
    <x v="3"/>
    <n v="6095"/>
    <x v="2"/>
    <s v="26/10/2020 09:27"/>
    <d v="1899-12-30T00:00:00"/>
    <x v="0"/>
  </r>
  <r>
    <x v="95"/>
    <x v="174"/>
    <x v="3"/>
    <n v="26979"/>
    <x v="0"/>
    <s v="26/10/2020 09:27"/>
    <d v="1899-12-30T00:00:00"/>
    <x v="0"/>
  </r>
  <r>
    <x v="95"/>
    <x v="175"/>
    <x v="3"/>
    <n v="3943404"/>
    <x v="3"/>
    <s v="26/10/2020 09:27"/>
    <d v="1899-12-30T00:00:00"/>
    <x v="0"/>
  </r>
  <r>
    <x v="95"/>
    <x v="176"/>
    <x v="3"/>
    <n v="2831"/>
    <x v="2"/>
    <s v="26/10/2020 09:27"/>
    <d v="1899-12-30T00:00:00"/>
    <x v="0"/>
  </r>
  <r>
    <x v="95"/>
    <x v="177"/>
    <x v="3"/>
    <n v="90272"/>
    <x v="1"/>
    <s v="26/10/2020 09:27"/>
    <d v="1899-12-30T00:00:00"/>
    <x v="0"/>
  </r>
  <r>
    <x v="95"/>
    <x v="178"/>
    <x v="3"/>
    <n v="10049"/>
    <x v="0"/>
    <s v="26/10/2020 09:27"/>
    <d v="1899-12-30T00:00:00"/>
    <x v="0"/>
  </r>
  <r>
    <x v="95"/>
    <x v="179"/>
    <x v="3"/>
    <n v="340092"/>
    <x v="1"/>
    <s v="26/10/2020 09:27"/>
    <d v="1899-12-30T00:00:00"/>
    <x v="0"/>
  </r>
  <r>
    <x v="95"/>
    <x v="180"/>
    <x v="3"/>
    <n v="248"/>
    <x v="4"/>
    <s v="26/10/2020 09:27"/>
    <d v="1899-12-30T00:00:00"/>
    <x v="0"/>
  </r>
  <r>
    <x v="95"/>
    <x v="181"/>
    <x v="3"/>
    <n v="3244"/>
    <x v="0"/>
    <s v="26/10/2020 09:27"/>
    <d v="1899-12-30T00:00:00"/>
    <x v="0"/>
  </r>
  <r>
    <x v="95"/>
    <x v="182"/>
    <x v="3"/>
    <n v="11200"/>
    <x v="4"/>
    <s v="26/10/2020 09:27"/>
    <d v="1899-12-30T00:00:00"/>
    <x v="0"/>
  </r>
  <r>
    <x v="95"/>
    <x v="183"/>
    <x v="3"/>
    <n v="91"/>
    <x v="0"/>
    <s v="26/10/2020 09:27"/>
    <d v="1899-12-30T00:00:00"/>
    <x v="0"/>
  </r>
  <r>
    <x v="95"/>
    <x v="184"/>
    <x v="3"/>
    <n v="10539"/>
    <x v="0"/>
    <s v="26/10/2020 09:27"/>
    <d v="1899-12-30T00:00:00"/>
    <x v="0"/>
  </r>
  <r>
    <x v="95"/>
    <x v="185"/>
    <x v="3"/>
    <n v="1"/>
    <x v="2"/>
    <s v="26/10/2020 09:27"/>
    <d v="1899-12-30T00:00:00"/>
    <x v="0"/>
  </r>
  <r>
    <x v="95"/>
    <x v="186"/>
    <x v="3"/>
    <n v="216"/>
    <x v="0"/>
    <s v="26/10/2020 09:27"/>
    <d v="1899-12-30T00:00:00"/>
    <x v="0"/>
  </r>
  <r>
    <x v="95"/>
    <x v="187"/>
    <x v="3"/>
    <n v="573"/>
    <x v="2"/>
    <s v="26/10/2020 09:27"/>
    <d v="1899-12-30T00:00:00"/>
    <x v="0"/>
  </r>
  <r>
    <x v="95"/>
    <x v="188"/>
    <x v="3"/>
    <n v="1568"/>
    <x v="2"/>
    <s v="26/10/2020 09:27"/>
    <d v="1899-12-30T00:00:00"/>
    <x v="0"/>
  </r>
  <r>
    <x v="96"/>
    <x v="0"/>
    <x v="3"/>
    <n v="4870"/>
    <x v="0"/>
    <s v="26/10/2020 09:27"/>
    <d v="1899-12-30T00:00:00"/>
    <x v="0"/>
  </r>
  <r>
    <x v="96"/>
    <x v="1"/>
    <x v="3"/>
    <n v="4889"/>
    <x v="1"/>
    <s v="26/10/2020 09:27"/>
    <d v="1899-12-30T00:00:00"/>
    <x v="0"/>
  </r>
  <r>
    <x v="96"/>
    <x v="2"/>
    <x v="3"/>
    <n v="12936"/>
    <x v="2"/>
    <s v="26/10/2020 09:27"/>
    <d v="1899-12-30T00:00:00"/>
    <x v="0"/>
  </r>
  <r>
    <x v="96"/>
    <x v="3"/>
    <x v="3"/>
    <n v="347"/>
    <x v="1"/>
    <s v="26/10/2020 09:27"/>
    <d v="1899-12-30T00:00:00"/>
    <x v="0"/>
  </r>
  <r>
    <x v="96"/>
    <x v="4"/>
    <x v="3"/>
    <n v="2258"/>
    <x v="2"/>
    <s v="26/10/2020 09:27"/>
    <d v="1899-12-30T00:00:00"/>
    <x v="0"/>
  </r>
  <r>
    <x v="96"/>
    <x v="5"/>
    <x v="3"/>
    <n v="0"/>
    <x v="3"/>
    <s v="26/10/2020 09:27"/>
    <d v="1899-12-30T00:00:00"/>
    <x v="0"/>
  </r>
  <r>
    <x v="96"/>
    <x v="6"/>
    <x v="3"/>
    <n v="133716"/>
    <x v="4"/>
    <s v="26/10/2020 09:27"/>
    <d v="1899-12-30T00:00:00"/>
    <x v="0"/>
  </r>
  <r>
    <x v="96"/>
    <x v="7"/>
    <x v="3"/>
    <n v="3615"/>
    <x v="0"/>
    <s v="26/10/2020 09:27"/>
    <d v="1899-12-30T00:00:00"/>
    <x v="0"/>
  </r>
  <r>
    <x v="96"/>
    <x v="8"/>
    <x v="3"/>
    <n v="2180"/>
    <x v="5"/>
    <s v="26/10/2020 09:27"/>
    <d v="1899-12-30T00:00:00"/>
    <x v="0"/>
  </r>
  <r>
    <x v="96"/>
    <x v="9"/>
    <x v="3"/>
    <n v="7447"/>
    <x v="1"/>
    <s v="26/10/2020 09:27"/>
    <d v="1899-12-30T00:00:00"/>
    <x v="0"/>
  </r>
  <r>
    <x v="96"/>
    <x v="10"/>
    <x v="3"/>
    <n v="1898"/>
    <x v="0"/>
    <s v="26/10/2020 09:27"/>
    <d v="1899-12-30T00:00:00"/>
    <x v="0"/>
  </r>
  <r>
    <x v="96"/>
    <x v="11"/>
    <x v="3"/>
    <n v="1482"/>
    <x v="3"/>
    <s v="26/10/2020 09:27"/>
    <d v="1899-12-30T00:00:00"/>
    <x v="0"/>
  </r>
  <r>
    <x v="96"/>
    <x v="12"/>
    <x v="3"/>
    <n v="6959"/>
    <x v="0"/>
    <s v="26/10/2020 09:27"/>
    <d v="1899-12-30T00:00:00"/>
    <x v="0"/>
  </r>
  <r>
    <x v="96"/>
    <x v="13"/>
    <x v="3"/>
    <n v="88589"/>
    <x v="0"/>
    <s v="26/10/2020 09:27"/>
    <d v="1899-12-30T00:00:00"/>
    <x v="0"/>
  </r>
  <r>
    <x v="96"/>
    <x v="14"/>
    <x v="3"/>
    <n v="6"/>
    <x v="3"/>
    <s v="26/10/2020 09:27"/>
    <d v="1899-12-30T00:00:00"/>
    <x v="0"/>
  </r>
  <r>
    <x v="96"/>
    <x v="15"/>
    <x v="3"/>
    <n v="1359"/>
    <x v="1"/>
    <s v="26/10/2020 09:27"/>
    <d v="1899-12-30T00:00:00"/>
    <x v="0"/>
  </r>
  <r>
    <x v="96"/>
    <x v="16"/>
    <x v="3"/>
    <n v="70804"/>
    <x v="1"/>
    <s v="26/10/2020 09:27"/>
    <d v="1899-12-30T00:00:00"/>
    <x v="0"/>
  </r>
  <r>
    <x v="96"/>
    <x v="17"/>
    <x v="3"/>
    <n v="758"/>
    <x v="3"/>
    <s v="26/10/2020 09:27"/>
    <d v="1899-12-30T00:00:00"/>
    <x v="0"/>
  </r>
  <r>
    <x v="96"/>
    <x v="18"/>
    <x v="3"/>
    <n v="290"/>
    <x v="2"/>
    <s v="26/10/2020 09:27"/>
    <d v="1899-12-30T00:00:00"/>
    <x v="0"/>
  </r>
  <r>
    <x v="96"/>
    <x v="19"/>
    <x v="3"/>
    <n v="70"/>
    <x v="0"/>
    <s v="26/10/2020 09:27"/>
    <d v="1899-12-30T00:00:00"/>
    <x v="0"/>
  </r>
  <r>
    <x v="96"/>
    <x v="20"/>
    <x v="3"/>
    <n v="34044"/>
    <x v="4"/>
    <s v="26/10/2020 09:27"/>
    <d v="1899-12-30T00:00:00"/>
    <x v="0"/>
  </r>
  <r>
    <x v="96"/>
    <x v="21"/>
    <x v="3"/>
    <n v="6780"/>
    <x v="1"/>
    <s v="26/10/2020 09:27"/>
    <d v="1899-12-30T00:00:00"/>
    <x v="0"/>
  </r>
  <r>
    <x v="96"/>
    <x v="22"/>
    <x v="3"/>
    <n v="1930"/>
    <x v="2"/>
    <s v="26/10/2020 09:27"/>
    <d v="1899-12-30T00:00:00"/>
    <x v="0"/>
  </r>
  <r>
    <x v="96"/>
    <x v="23"/>
    <x v="3"/>
    <n v="461851"/>
    <x v="4"/>
    <s v="26/10/2020 09:27"/>
    <d v="1899-12-30T00:00:00"/>
    <x v="0"/>
  </r>
  <r>
    <x v="96"/>
    <x v="24"/>
    <x v="3"/>
    <n v="1"/>
    <x v="0"/>
    <s v="26/10/2020 09:27"/>
    <d v="1899-12-30T00:00:00"/>
    <x v="0"/>
  </r>
  <r>
    <x v="96"/>
    <x v="25"/>
    <x v="3"/>
    <n v="4470"/>
    <x v="1"/>
    <s v="26/10/2020 09:27"/>
    <d v="1899-12-30T00:00:00"/>
    <x v="0"/>
  </r>
  <r>
    <x v="96"/>
    <x v="26"/>
    <x v="3"/>
    <n v="568"/>
    <x v="2"/>
    <s v="26/10/2020 09:27"/>
    <d v="1899-12-30T00:00:00"/>
    <x v="0"/>
  </r>
  <r>
    <x v="96"/>
    <x v="27"/>
    <x v="3"/>
    <n v="3416"/>
    <x v="0"/>
    <s v="26/10/2020 09:27"/>
    <d v="1899-12-30T00:00:00"/>
    <x v="0"/>
  </r>
  <r>
    <x v="96"/>
    <x v="28"/>
    <x v="3"/>
    <n v="98"/>
    <x v="2"/>
    <s v="26/10/2020 09:27"/>
    <d v="1899-12-30T00:00:00"/>
    <x v="0"/>
  </r>
  <r>
    <x v="96"/>
    <x v="29"/>
    <x v="3"/>
    <n v="543"/>
    <x v="2"/>
    <s v="26/10/2020 09:27"/>
    <d v="1899-12-30T00:00:00"/>
    <x v="0"/>
  </r>
  <r>
    <x v="96"/>
    <x v="30"/>
    <x v="3"/>
    <n v="1"/>
    <x v="0"/>
    <s v="26/10/2020 09:27"/>
    <d v="1899-12-30T00:00:00"/>
    <x v="0"/>
  </r>
  <r>
    <x v="96"/>
    <x v="31"/>
    <x v="3"/>
    <n v="831"/>
    <x v="2"/>
    <s v="26/10/2020 09:27"/>
    <d v="1899-12-30T00:00:00"/>
    <x v="0"/>
  </r>
  <r>
    <x v="96"/>
    <x v="32"/>
    <x v="3"/>
    <n v="9143"/>
    <x v="3"/>
    <s v="26/10/2020 09:27"/>
    <d v="1899-12-30T00:00:00"/>
    <x v="0"/>
  </r>
  <r>
    <x v="96"/>
    <x v="33"/>
    <x v="3"/>
    <n v="2894"/>
    <x v="2"/>
    <s v="26/10/2020 09:27"/>
    <d v="1899-12-30T00:00:00"/>
    <x v="0"/>
  </r>
  <r>
    <x v="96"/>
    <x v="34"/>
    <x v="3"/>
    <n v="100"/>
    <x v="2"/>
    <s v="26/10/2020 09:27"/>
    <d v="1899-12-30T00:00:00"/>
    <x v="0"/>
  </r>
  <r>
    <x v="96"/>
    <x v="35"/>
    <x v="3"/>
    <n v="14647"/>
    <x v="4"/>
    <s v="26/10/2020 09:27"/>
    <d v="1899-12-30T00:00:00"/>
    <x v="0"/>
  </r>
  <r>
    <x v="96"/>
    <x v="36"/>
    <x v="3"/>
    <n v="370"/>
    <x v="0"/>
    <s v="26/10/2020 09:27"/>
    <d v="1899-12-30T00:00:00"/>
    <x v="0"/>
  </r>
  <r>
    <x v="96"/>
    <x v="37"/>
    <x v="3"/>
    <n v="111349"/>
    <x v="4"/>
    <s v="26/10/2020 09:27"/>
    <d v="1899-12-30T00:00:00"/>
    <x v="0"/>
  </r>
  <r>
    <x v="96"/>
    <x v="38"/>
    <x v="3"/>
    <n v="14"/>
    <x v="2"/>
    <s v="26/10/2020 09:27"/>
    <d v="1899-12-30T00:00:00"/>
    <x v="0"/>
  </r>
  <r>
    <x v="96"/>
    <x v="39"/>
    <x v="3"/>
    <n v="1004"/>
    <x v="2"/>
    <s v="26/10/2020 09:27"/>
    <d v="1899-12-30T00:00:00"/>
    <x v="0"/>
  </r>
  <r>
    <x v="96"/>
    <x v="40"/>
    <x v="3"/>
    <n v="325"/>
    <x v="2"/>
    <s v="26/10/2020 09:27"/>
    <d v="1899-12-30T00:00:00"/>
    <x v="0"/>
  </r>
  <r>
    <x v="96"/>
    <x v="41"/>
    <x v="3"/>
    <n v="38528"/>
    <x v="3"/>
    <s v="26/10/2020 09:27"/>
    <d v="1899-12-30T00:00:00"/>
    <x v="0"/>
  </r>
  <r>
    <x v="96"/>
    <x v="42"/>
    <x v="3"/>
    <n v="688"/>
    <x v="2"/>
    <s v="26/10/2020 09:27"/>
    <d v="1899-12-30T00:00:00"/>
    <x v="0"/>
  </r>
  <r>
    <x v="96"/>
    <x v="43"/>
    <x v="3"/>
    <n v="2100"/>
    <x v="1"/>
    <s v="26/10/2020 09:27"/>
    <d v="1899-12-30T00:00:00"/>
    <x v="0"/>
  </r>
  <r>
    <x v="96"/>
    <x v="44"/>
    <x v="3"/>
    <n v="644"/>
    <x v="3"/>
    <s v="26/10/2020 09:27"/>
    <d v="1899-12-30T00:00:00"/>
    <x v="0"/>
  </r>
  <r>
    <x v="96"/>
    <x v="45"/>
    <x v="3"/>
    <n v="261"/>
    <x v="0"/>
    <s v="26/10/2020 09:27"/>
    <d v="1899-12-30T00:00:00"/>
    <x v="0"/>
  </r>
  <r>
    <x v="96"/>
    <x v="46"/>
    <x v="3"/>
    <n v="21909"/>
    <x v="1"/>
    <s v="26/10/2020 09:27"/>
    <d v="1899-12-30T00:00:00"/>
    <x v="0"/>
  </r>
  <r>
    <x v="96"/>
    <x v="47"/>
    <x v="3"/>
    <n v="4120"/>
    <x v="1"/>
    <s v="26/10/2020 09:27"/>
    <d v="1899-12-30T00:00:00"/>
    <x v="0"/>
  </r>
  <r>
    <x v="96"/>
    <x v="48"/>
    <x v="3"/>
    <n v="48"/>
    <x v="6"/>
    <s v="26/10/2020 09:27"/>
    <d v="1899-12-30T00:00:00"/>
    <x v="0"/>
  </r>
  <r>
    <x v="96"/>
    <x v="49"/>
    <x v="3"/>
    <n v="9"/>
    <x v="2"/>
    <s v="26/10/2020 09:27"/>
    <d v="1899-12-30T00:00:00"/>
    <x v="0"/>
  </r>
  <r>
    <x v="96"/>
    <x v="50"/>
    <x v="3"/>
    <n v="6"/>
    <x v="3"/>
    <s v="26/10/2020 09:27"/>
    <d v="1899-12-30T00:00:00"/>
    <x v="0"/>
  </r>
  <r>
    <x v="96"/>
    <x v="51"/>
    <x v="3"/>
    <n v="24519"/>
    <x v="3"/>
    <s v="26/10/2020 09:27"/>
    <d v="1899-12-30T00:00:00"/>
    <x v="0"/>
  </r>
  <r>
    <x v="96"/>
    <x v="52"/>
    <x v="3"/>
    <n v="16022"/>
    <x v="4"/>
    <s v="26/10/2020 09:27"/>
    <d v="1899-12-30T00:00:00"/>
    <x v="0"/>
  </r>
  <r>
    <x v="96"/>
    <x v="53"/>
    <x v="3"/>
    <n v="8081"/>
    <x v="2"/>
    <s v="26/10/2020 09:27"/>
    <d v="1899-12-30T00:00:00"/>
    <x v="0"/>
  </r>
  <r>
    <x v="96"/>
    <x v="54"/>
    <x v="3"/>
    <n v="5717"/>
    <x v="3"/>
    <s v="26/10/2020 09:27"/>
    <d v="1899-12-30T00:00:00"/>
    <x v="0"/>
  </r>
  <r>
    <x v="96"/>
    <x v="55"/>
    <x v="3"/>
    <n v="410"/>
    <x v="2"/>
    <s v="26/10/2020 09:27"/>
    <d v="1899-12-30T00:00:00"/>
    <x v="0"/>
  </r>
  <r>
    <x v="96"/>
    <x v="56"/>
    <x v="3"/>
    <n v="59"/>
    <x v="2"/>
    <s v="26/10/2020 09:27"/>
    <d v="1899-12-30T00:00:00"/>
    <x v="0"/>
  </r>
  <r>
    <x v="96"/>
    <x v="57"/>
    <x v="3"/>
    <n v="393"/>
    <x v="1"/>
    <s v="26/10/2020 09:27"/>
    <d v="1899-12-30T00:00:00"/>
    <x v="0"/>
  </r>
  <r>
    <x v="96"/>
    <x v="58"/>
    <x v="3"/>
    <n v="634"/>
    <x v="2"/>
    <s v="26/10/2020 09:27"/>
    <d v="1899-12-30T00:00:00"/>
    <x v="0"/>
  </r>
  <r>
    <x v="96"/>
    <x v="59"/>
    <x v="3"/>
    <n v="38805"/>
    <x v="2"/>
    <s v="26/10/2020 09:27"/>
    <d v="1899-12-30T00:00:00"/>
    <x v="0"/>
  </r>
  <r>
    <x v="96"/>
    <x v="60"/>
    <x v="3"/>
    <n v="4"/>
    <x v="5"/>
    <s v="26/10/2020 09:27"/>
    <d v="1899-12-30T00:00:00"/>
    <x v="0"/>
  </r>
  <r>
    <x v="96"/>
    <x v="61"/>
    <x v="3"/>
    <n v="819"/>
    <x v="1"/>
    <s v="26/10/2020 09:27"/>
    <d v="1899-12-30T00:00:00"/>
    <x v="0"/>
  </r>
  <r>
    <x v="96"/>
    <x v="62"/>
    <x v="3"/>
    <n v="343464"/>
    <x v="1"/>
    <s v="26/10/2020 09:27"/>
    <d v="1899-12-30T00:00:00"/>
    <x v="0"/>
  </r>
  <r>
    <x v="96"/>
    <x v="63"/>
    <x v="3"/>
    <n v="795"/>
    <x v="2"/>
    <s v="26/10/2020 09:27"/>
    <d v="1899-12-30T00:00:00"/>
    <x v="0"/>
  </r>
  <r>
    <x v="96"/>
    <x v="64"/>
    <x v="3"/>
    <n v="1404"/>
    <x v="2"/>
    <s v="26/10/2020 09:27"/>
    <d v="1899-12-30T00:00:00"/>
    <x v="0"/>
  </r>
  <r>
    <x v="96"/>
    <x v="65"/>
    <x v="3"/>
    <n v="1665"/>
    <x v="0"/>
    <s v="26/10/2020 09:27"/>
    <d v="1899-12-30T00:00:00"/>
    <x v="0"/>
  </r>
  <r>
    <x v="96"/>
    <x v="66"/>
    <x v="3"/>
    <n v="22207"/>
    <x v="1"/>
    <s v="26/10/2020 09:27"/>
    <d v="1899-12-30T00:00:00"/>
    <x v="0"/>
  </r>
  <r>
    <x v="96"/>
    <x v="67"/>
    <x v="3"/>
    <n v="492"/>
    <x v="2"/>
    <s v="26/10/2020 09:27"/>
    <d v="1899-12-30T00:00:00"/>
    <x v="0"/>
  </r>
  <r>
    <x v="96"/>
    <x v="68"/>
    <x v="3"/>
    <n v="13064"/>
    <x v="1"/>
    <s v="26/10/2020 09:27"/>
    <d v="1899-12-30T00:00:00"/>
    <x v="0"/>
  </r>
  <r>
    <x v="96"/>
    <x v="69"/>
    <x v="3"/>
    <n v="0"/>
    <x v="3"/>
    <s v="26/10/2020 09:27"/>
    <d v="1899-12-30T00:00:00"/>
    <x v="0"/>
  </r>
  <r>
    <x v="96"/>
    <x v="70"/>
    <x v="3"/>
    <n v="7520"/>
    <x v="3"/>
    <s v="26/10/2020 09:27"/>
    <d v="1899-12-30T00:00:00"/>
    <x v="0"/>
  </r>
  <r>
    <x v="96"/>
    <x v="71"/>
    <x v="3"/>
    <n v="508"/>
    <x v="2"/>
    <s v="26/10/2020 09:27"/>
    <d v="1899-12-30T00:00:00"/>
    <x v="0"/>
  </r>
  <r>
    <x v="96"/>
    <x v="72"/>
    <x v="3"/>
    <n v="1137"/>
    <x v="2"/>
    <s v="26/10/2020 09:27"/>
    <d v="1899-12-30T00:00:00"/>
    <x v="0"/>
  </r>
  <r>
    <x v="96"/>
    <x v="73"/>
    <x v="3"/>
    <n v="726"/>
    <x v="4"/>
    <s v="26/10/2020 09:27"/>
    <d v="1899-12-30T00:00:00"/>
    <x v="0"/>
  </r>
  <r>
    <x v="96"/>
    <x v="74"/>
    <x v="3"/>
    <n v="2016"/>
    <x v="3"/>
    <s v="26/10/2020 09:27"/>
    <d v="1899-12-30T00:00:00"/>
    <x v="0"/>
  </r>
  <r>
    <x v="96"/>
    <x v="75"/>
    <x v="3"/>
    <n v="0"/>
    <x v="1"/>
    <s v="26/10/2020 09:27"/>
    <d v="1899-12-30T00:00:00"/>
    <x v="0"/>
  </r>
  <r>
    <x v="96"/>
    <x v="76"/>
    <x v="3"/>
    <n v="47316"/>
    <x v="3"/>
    <s v="26/10/2020 09:27"/>
    <d v="1899-12-30T00:00:00"/>
    <x v="0"/>
  </r>
  <r>
    <x v="96"/>
    <x v="77"/>
    <x v="3"/>
    <n v="11202"/>
    <x v="1"/>
    <s v="26/10/2020 09:27"/>
    <d v="1899-12-30T00:00:00"/>
    <x v="0"/>
  </r>
  <r>
    <x v="96"/>
    <x v="78"/>
    <x v="3"/>
    <n v="108"/>
    <x v="1"/>
    <s v="26/10/2020 09:27"/>
    <d v="1899-12-30T00:00:00"/>
    <x v="0"/>
  </r>
  <r>
    <x v="96"/>
    <x v="79"/>
    <x v="3"/>
    <n v="1013964"/>
    <x v="0"/>
    <s v="26/10/2020 09:27"/>
    <d v="1899-12-30T00:00:00"/>
    <x v="0"/>
  </r>
  <r>
    <x v="96"/>
    <x v="80"/>
    <x v="3"/>
    <n v="56409"/>
    <x v="0"/>
    <s v="26/10/2020 09:27"/>
    <d v="1899-12-30T00:00:00"/>
    <x v="0"/>
  </r>
  <r>
    <x v="96"/>
    <x v="81"/>
    <x v="3"/>
    <n v="36741"/>
    <x v="0"/>
    <s v="26/10/2020 09:27"/>
    <d v="1899-12-30T00:00:00"/>
    <x v="0"/>
  </r>
  <r>
    <x v="96"/>
    <x v="82"/>
    <x v="3"/>
    <n v="57977"/>
    <x v="0"/>
    <s v="26/10/2020 09:27"/>
    <d v="1899-12-30T00:00:00"/>
    <x v="0"/>
  </r>
  <r>
    <x v="96"/>
    <x v="83"/>
    <x v="3"/>
    <n v="7115"/>
    <x v="1"/>
    <s v="26/10/2020 09:27"/>
    <d v="1899-12-30T00:00:00"/>
    <x v="0"/>
  </r>
  <r>
    <x v="96"/>
    <x v="84"/>
    <x v="3"/>
    <n v="47851"/>
    <x v="0"/>
    <s v="26/10/2020 09:27"/>
    <d v="1899-12-30T00:00:00"/>
    <x v="0"/>
  </r>
  <r>
    <x v="96"/>
    <x v="85"/>
    <x v="3"/>
    <n v="42457"/>
    <x v="1"/>
    <s v="26/10/2020 09:27"/>
    <d v="1899-12-30T00:00:00"/>
    <x v="0"/>
  </r>
  <r>
    <x v="96"/>
    <x v="86"/>
    <x v="3"/>
    <n v="3252"/>
    <x v="3"/>
    <s v="26/10/2020 09:27"/>
    <d v="1899-12-30T00:00:00"/>
    <x v="0"/>
  </r>
  <r>
    <x v="96"/>
    <x v="87"/>
    <x v="3"/>
    <n v="7093"/>
    <x v="0"/>
    <s v="26/10/2020 09:27"/>
    <d v="1899-12-30T00:00:00"/>
    <x v="0"/>
  </r>
  <r>
    <x v="96"/>
    <x v="88"/>
    <x v="3"/>
    <n v="1804"/>
    <x v="0"/>
    <s v="26/10/2020 09:27"/>
    <d v="1899-12-30T00:00:00"/>
    <x v="0"/>
  </r>
  <r>
    <x v="96"/>
    <x v="89"/>
    <x v="3"/>
    <n v="3706"/>
    <x v="0"/>
    <s v="26/10/2020 09:27"/>
    <d v="1899-12-30T00:00:00"/>
    <x v="0"/>
  </r>
  <r>
    <x v="96"/>
    <x v="90"/>
    <x v="3"/>
    <n v="12369"/>
    <x v="2"/>
    <s v="26/10/2020 09:27"/>
    <d v="1899-12-30T00:00:00"/>
    <x v="0"/>
  </r>
  <r>
    <x v="96"/>
    <x v="91"/>
    <x v="3"/>
    <n v="2545"/>
    <x v="0"/>
    <s v="26/10/2020 09:27"/>
    <d v="1899-12-30T00:00:00"/>
    <x v="0"/>
  </r>
  <r>
    <x v="96"/>
    <x v="92"/>
    <x v="3"/>
    <n v="2003"/>
    <x v="1"/>
    <s v="26/10/2020 09:27"/>
    <d v="1899-12-30T00:00:00"/>
    <x v="0"/>
  </r>
  <r>
    <x v="96"/>
    <x v="93"/>
    <x v="3"/>
    <n v="9172"/>
    <x v="0"/>
    <s v="26/10/2020 09:27"/>
    <d v="1899-12-30T00:00:00"/>
    <x v="0"/>
  </r>
  <r>
    <x v="96"/>
    <x v="94"/>
    <x v="3"/>
    <n v="2766"/>
    <x v="0"/>
    <s v="26/10/2020 09:27"/>
    <d v="1899-12-30T00:00:00"/>
    <x v="0"/>
  </r>
  <r>
    <x v="96"/>
    <x v="95"/>
    <x v="3"/>
    <n v="1"/>
    <x v="0"/>
    <s v="26/10/2020 09:27"/>
    <d v="1899-12-30T00:00:00"/>
    <x v="0"/>
  </r>
  <r>
    <x v="96"/>
    <x v="96"/>
    <x v="3"/>
    <n v="214"/>
    <x v="1"/>
    <s v="26/10/2020 09:27"/>
    <d v="1899-12-30T00:00:00"/>
    <x v="0"/>
  </r>
  <r>
    <x v="96"/>
    <x v="97"/>
    <x v="3"/>
    <n v="16498"/>
    <x v="0"/>
    <s v="26/10/2020 09:27"/>
    <d v="1899-12-30T00:00:00"/>
    <x v="0"/>
  </r>
  <r>
    <x v="96"/>
    <x v="98"/>
    <x v="3"/>
    <n v="603"/>
    <x v="2"/>
    <s v="26/10/2020 09:27"/>
    <d v="1899-12-30T00:00:00"/>
    <x v="0"/>
  </r>
  <r>
    <x v="96"/>
    <x v="99"/>
    <x v="3"/>
    <n v="38"/>
    <x v="2"/>
    <s v="26/10/2020 09:27"/>
    <d v="1899-12-30T00:00:00"/>
    <x v="0"/>
  </r>
  <r>
    <x v="96"/>
    <x v="100"/>
    <x v="3"/>
    <n v="11813"/>
    <x v="2"/>
    <s v="26/10/2020 09:27"/>
    <d v="1899-12-30T00:00:00"/>
    <x v="0"/>
  </r>
  <r>
    <x v="96"/>
    <x v="101"/>
    <x v="3"/>
    <n v="3"/>
    <x v="1"/>
    <s v="26/10/2020 09:27"/>
    <d v="1899-12-30T00:00:00"/>
    <x v="0"/>
  </r>
  <r>
    <x v="96"/>
    <x v="102"/>
    <x v="3"/>
    <n v="1297"/>
    <x v="1"/>
    <s v="26/10/2020 09:27"/>
    <d v="1899-12-30T00:00:00"/>
    <x v="0"/>
  </r>
  <r>
    <x v="96"/>
    <x v="103"/>
    <x v="3"/>
    <n v="891"/>
    <x v="1"/>
    <s v="26/10/2020 09:27"/>
    <d v="1899-12-30T00:00:00"/>
    <x v="0"/>
  </r>
  <r>
    <x v="96"/>
    <x v="104"/>
    <x v="3"/>
    <n v="7"/>
    <x v="6"/>
    <s v="26/10/2020 09:27"/>
    <d v="1899-12-30T00:00:00"/>
    <x v="0"/>
  </r>
  <r>
    <x v="96"/>
    <x v="105"/>
    <x v="3"/>
    <n v="1167"/>
    <x v="2"/>
    <s v="26/10/2020 09:27"/>
    <d v="1899-12-30T00:00:00"/>
    <x v="0"/>
  </r>
  <r>
    <x v="96"/>
    <x v="106"/>
    <x v="3"/>
    <n v="1511"/>
    <x v="2"/>
    <s v="26/10/2020 09:27"/>
    <d v="1899-12-30T00:00:00"/>
    <x v="0"/>
  </r>
  <r>
    <x v="96"/>
    <x v="107"/>
    <x v="3"/>
    <n v="754"/>
    <x v="0"/>
    <s v="26/10/2020 09:27"/>
    <d v="1899-12-30T00:00:00"/>
    <x v="0"/>
  </r>
  <r>
    <x v="96"/>
    <x v="108"/>
    <x v="3"/>
    <n v="1458"/>
    <x v="0"/>
    <s v="26/10/2020 09:27"/>
    <d v="1899-12-30T00:00:00"/>
    <x v="0"/>
  </r>
  <r>
    <x v="96"/>
    <x v="109"/>
    <x v="3"/>
    <n v="531"/>
    <x v="2"/>
    <s v="26/10/2020 09:27"/>
    <d v="1899-12-30T00:00:00"/>
    <x v="0"/>
  </r>
  <r>
    <x v="96"/>
    <x v="110"/>
    <x v="3"/>
    <n v="621"/>
    <x v="1"/>
    <s v="26/10/2020 09:27"/>
    <d v="1899-12-30T00:00:00"/>
    <x v="0"/>
  </r>
  <r>
    <x v="96"/>
    <x v="111"/>
    <x v="3"/>
    <n v="318"/>
    <x v="2"/>
    <s v="26/10/2020 09:27"/>
    <d v="1899-12-30T00:00:00"/>
    <x v="0"/>
  </r>
  <r>
    <x v="96"/>
    <x v="112"/>
    <x v="3"/>
    <n v="18"/>
    <x v="2"/>
    <s v="26/10/2020 09:27"/>
    <d v="1899-12-30T00:00:00"/>
    <x v="0"/>
  </r>
  <r>
    <x v="96"/>
    <x v="113"/>
    <x v="3"/>
    <n v="34042"/>
    <x v="3"/>
    <s v="26/10/2020 09:27"/>
    <d v="1899-12-30T00:00:00"/>
    <x v="0"/>
  </r>
  <r>
    <x v="96"/>
    <x v="114"/>
    <x v="3"/>
    <n v="10728"/>
    <x v="1"/>
    <s v="26/10/2020 09:27"/>
    <d v="1899-12-30T00:00:00"/>
    <x v="0"/>
  </r>
  <r>
    <x v="96"/>
    <x v="115"/>
    <x v="3"/>
    <n v="38"/>
    <x v="1"/>
    <s v="26/10/2020 09:27"/>
    <d v="1899-12-30T00:00:00"/>
    <x v="0"/>
  </r>
  <r>
    <x v="96"/>
    <x v="116"/>
    <x v="3"/>
    <n v="9"/>
    <x v="0"/>
    <s v="26/10/2020 09:27"/>
    <d v="1899-12-30T00:00:00"/>
    <x v="0"/>
  </r>
  <r>
    <x v="96"/>
    <x v="117"/>
    <x v="3"/>
    <n v="2581"/>
    <x v="1"/>
    <s v="26/10/2020 09:27"/>
    <d v="1899-12-30T00:00:00"/>
    <x v="0"/>
  </r>
  <r>
    <x v="96"/>
    <x v="118"/>
    <x v="3"/>
    <n v="18819"/>
    <x v="2"/>
    <s v="26/10/2020 09:27"/>
    <d v="1899-12-30T00:00:00"/>
    <x v="0"/>
  </r>
  <r>
    <x v="96"/>
    <x v="119"/>
    <x v="3"/>
    <n v="2722"/>
    <x v="2"/>
    <s v="26/10/2020 09:27"/>
    <d v="1899-12-30T00:00:00"/>
    <x v="0"/>
  </r>
  <r>
    <x v="96"/>
    <x v="120"/>
    <x v="3"/>
    <n v="2152"/>
    <x v="2"/>
    <s v="26/10/2020 09:27"/>
    <d v="1899-12-30T00:00:00"/>
    <x v="0"/>
  </r>
  <r>
    <x v="96"/>
    <x v="121"/>
    <x v="3"/>
    <n v="17383"/>
    <x v="0"/>
    <s v="26/10/2020 09:27"/>
    <d v="1899-12-30T00:00:00"/>
    <x v="0"/>
  </r>
  <r>
    <x v="96"/>
    <x v="122"/>
    <x v="3"/>
    <n v="85311"/>
    <x v="1"/>
    <s v="26/10/2020 09:27"/>
    <d v="1899-12-30T00:00:00"/>
    <x v="0"/>
  </r>
  <r>
    <x v="96"/>
    <x v="123"/>
    <x v="3"/>
    <n v="67"/>
    <x v="5"/>
    <s v="26/10/2020 09:27"/>
    <d v="1899-12-30T00:00:00"/>
    <x v="0"/>
  </r>
  <r>
    <x v="96"/>
    <x v="124"/>
    <x v="3"/>
    <n v="1901"/>
    <x v="3"/>
    <s v="26/10/2020 09:27"/>
    <d v="1899-12-30T00:00:00"/>
    <x v="0"/>
  </r>
  <r>
    <x v="96"/>
    <x v="125"/>
    <x v="3"/>
    <n v="10"/>
    <x v="2"/>
    <s v="26/10/2020 09:27"/>
    <d v="1899-12-30T00:00:00"/>
    <x v="0"/>
  </r>
  <r>
    <x v="96"/>
    <x v="126"/>
    <x v="3"/>
    <n v="7557"/>
    <x v="2"/>
    <s v="26/10/2020 09:27"/>
    <d v="1899-12-30T00:00:00"/>
    <x v="0"/>
  </r>
  <r>
    <x v="96"/>
    <x v="127"/>
    <x v="3"/>
    <n v="2002"/>
    <x v="1"/>
    <s v="26/10/2020 09:27"/>
    <d v="1899-12-30T00:00:00"/>
    <x v="0"/>
  </r>
  <r>
    <x v="96"/>
    <x v="128"/>
    <x v="3"/>
    <n v="2131"/>
    <x v="1"/>
    <s v="26/10/2020 09:27"/>
    <d v="1899-12-30T00:00:00"/>
    <x v="0"/>
  </r>
  <r>
    <x v="96"/>
    <x v="129"/>
    <x v="3"/>
    <n v="6287"/>
    <x v="0"/>
    <s v="26/10/2020 09:27"/>
    <d v="1899-12-30T00:00:00"/>
    <x v="0"/>
  </r>
  <r>
    <x v="96"/>
    <x v="130"/>
    <x v="3"/>
    <n v="6572"/>
    <x v="0"/>
    <s v="26/10/2020 09:27"/>
    <d v="1899-12-30T00:00:00"/>
    <x v="0"/>
  </r>
  <r>
    <x v="96"/>
    <x v="131"/>
    <x v="3"/>
    <n v="23557"/>
    <x v="3"/>
    <s v="26/10/2020 09:27"/>
    <d v="1899-12-30T00:00:00"/>
    <x v="0"/>
  </r>
  <r>
    <x v="96"/>
    <x v="132"/>
    <x v="3"/>
    <n v="278"/>
    <x v="5"/>
    <s v="26/10/2020 09:27"/>
    <d v="1899-12-30T00:00:00"/>
    <x v="0"/>
  </r>
  <r>
    <x v="96"/>
    <x v="133"/>
    <x v="3"/>
    <n v="14595"/>
    <x v="4"/>
    <s v="26/10/2020 09:27"/>
    <d v="1899-12-30T00:00:00"/>
    <x v="0"/>
  </r>
  <r>
    <x v="96"/>
    <x v="134"/>
    <x v="3"/>
    <n v="124439"/>
    <x v="4"/>
    <s v="26/10/2020 09:27"/>
    <d v="1899-12-30T00:00:00"/>
    <x v="0"/>
  </r>
  <r>
    <x v="96"/>
    <x v="135"/>
    <x v="3"/>
    <n v="65906"/>
    <x v="0"/>
    <s v="26/10/2020 09:27"/>
    <d v="1899-12-30T00:00:00"/>
    <x v="0"/>
  </r>
  <r>
    <x v="96"/>
    <x v="136"/>
    <x v="3"/>
    <n v="11746"/>
    <x v="1"/>
    <s v="26/10/2020 09:27"/>
    <d v="1899-12-30T00:00:00"/>
    <x v="0"/>
  </r>
  <r>
    <x v="96"/>
    <x v="137"/>
    <x v="3"/>
    <n v="20229"/>
    <x v="1"/>
    <s v="26/10/2020 09:27"/>
    <d v="1899-12-30T00:00:00"/>
    <x v="0"/>
  </r>
  <r>
    <x v="96"/>
    <x v="138"/>
    <x v="3"/>
    <n v="2886"/>
    <x v="0"/>
    <s v="26/10/2020 09:27"/>
    <d v="1899-12-30T00:00:00"/>
    <x v="0"/>
  </r>
  <r>
    <x v="96"/>
    <x v="139"/>
    <x v="3"/>
    <n v="17622"/>
    <x v="1"/>
    <s v="26/10/2020 09:27"/>
    <d v="1899-12-30T00:00:00"/>
    <x v="0"/>
  </r>
  <r>
    <x v="96"/>
    <x v="140"/>
    <x v="3"/>
    <n v="169407"/>
    <x v="1"/>
    <s v="26/10/2020 09:27"/>
    <d v="1899-12-30T00:00:00"/>
    <x v="0"/>
  </r>
  <r>
    <x v="96"/>
    <x v="141"/>
    <x v="3"/>
    <n v="1801"/>
    <x v="2"/>
    <s v="26/10/2020 09:27"/>
    <d v="1899-12-30T00:00:00"/>
    <x v="0"/>
  </r>
  <r>
    <x v="96"/>
    <x v="142"/>
    <x v="3"/>
    <n v="0"/>
    <x v="3"/>
    <s v="26/10/2020 09:27"/>
    <d v="1899-12-30T00:00:00"/>
    <x v="0"/>
  </r>
  <r>
    <x v="96"/>
    <x v="143"/>
    <x v="3"/>
    <n v="1"/>
    <x v="3"/>
    <s v="26/10/2020 09:27"/>
    <d v="1899-12-30T00:00:00"/>
    <x v="0"/>
  </r>
  <r>
    <x v="96"/>
    <x v="144"/>
    <x v="3"/>
    <n v="0"/>
    <x v="3"/>
    <s v="26/10/2020 09:27"/>
    <d v="1899-12-30T00:00:00"/>
    <x v="0"/>
  </r>
  <r>
    <x v="96"/>
    <x v="145"/>
    <x v="3"/>
    <n v="12"/>
    <x v="1"/>
    <s v="26/10/2020 09:27"/>
    <d v="1899-12-30T00:00:00"/>
    <x v="0"/>
  </r>
  <r>
    <x v="96"/>
    <x v="146"/>
    <x v="3"/>
    <n v="20"/>
    <x v="2"/>
    <s v="26/10/2020 09:27"/>
    <d v="1899-12-30T00:00:00"/>
    <x v="0"/>
  </r>
  <r>
    <x v="96"/>
    <x v="147"/>
    <x v="3"/>
    <n v="15938"/>
    <x v="0"/>
    <s v="26/10/2020 09:27"/>
    <d v="1899-12-30T00:00:00"/>
    <x v="0"/>
  </r>
  <r>
    <x v="96"/>
    <x v="148"/>
    <x v="3"/>
    <n v="3293"/>
    <x v="2"/>
    <s v="26/10/2020 09:27"/>
    <d v="1899-12-30T00:00:00"/>
    <x v="0"/>
  </r>
  <r>
    <x v="96"/>
    <x v="149"/>
    <x v="3"/>
    <n v="32018"/>
    <x v="1"/>
    <s v="26/10/2020 09:27"/>
    <d v="1899-12-30T00:00:00"/>
    <x v="0"/>
  </r>
  <r>
    <x v="96"/>
    <x v="150"/>
    <x v="3"/>
    <n v="5"/>
    <x v="2"/>
    <s v="26/10/2020 09:27"/>
    <d v="1899-12-30T00:00:00"/>
    <x v="0"/>
  </r>
  <r>
    <x v="96"/>
    <x v="151"/>
    <x v="3"/>
    <n v="432"/>
    <x v="2"/>
    <s v="26/10/2020 09:27"/>
    <d v="1899-12-30T00:00:00"/>
    <x v="0"/>
  </r>
  <r>
    <x v="96"/>
    <x v="152"/>
    <x v="3"/>
    <n v="445"/>
    <x v="0"/>
    <s v="26/10/2020 09:27"/>
    <d v="1899-12-30T00:00:00"/>
    <x v="0"/>
  </r>
  <r>
    <x v="96"/>
    <x v="153"/>
    <x v="3"/>
    <n v="2827"/>
    <x v="1"/>
    <s v="26/10/2020 09:27"/>
    <d v="1899-12-30T00:00:00"/>
    <x v="0"/>
  </r>
  <r>
    <x v="96"/>
    <x v="154"/>
    <x v="3"/>
    <n v="1116"/>
    <x v="1"/>
    <s v="26/10/2020 09:27"/>
    <d v="1899-12-30T00:00:00"/>
    <x v="0"/>
  </r>
  <r>
    <x v="96"/>
    <x v="155"/>
    <x v="3"/>
    <n v="0"/>
    <x v="7"/>
    <s v="26/10/2020 09:27"/>
    <d v="1899-12-30T00:00:00"/>
    <x v="0"/>
  </r>
  <r>
    <x v="96"/>
    <x v="156"/>
    <x v="3"/>
    <n v="480"/>
    <x v="2"/>
    <s v="26/10/2020 09:27"/>
    <d v="1899-12-30T00:00:00"/>
    <x v="0"/>
  </r>
  <r>
    <x v="96"/>
    <x v="157"/>
    <x v="3"/>
    <n v="54926"/>
    <x v="2"/>
    <s v="26/10/2020 09:27"/>
    <d v="1899-12-30T00:00:00"/>
    <x v="0"/>
  </r>
  <r>
    <x v="96"/>
    <x v="158"/>
    <x v="3"/>
    <n v="1270"/>
    <x v="2"/>
    <s v="26/10/2020 09:27"/>
    <d v="1899-12-30T00:00:00"/>
    <x v="0"/>
  </r>
  <r>
    <x v="96"/>
    <x v="159"/>
    <x v="3"/>
    <n v="459169"/>
    <x v="1"/>
    <s v="26/10/2020 09:27"/>
    <d v="1899-12-30T00:00:00"/>
    <x v="0"/>
  </r>
  <r>
    <x v="96"/>
    <x v="160"/>
    <x v="3"/>
    <n v="208"/>
    <x v="0"/>
    <s v="26/10/2020 09:27"/>
    <d v="1899-12-30T00:00:00"/>
    <x v="0"/>
  </r>
  <r>
    <x v="96"/>
    <x v="161"/>
    <x v="3"/>
    <n v="5940"/>
    <x v="2"/>
    <s v="26/10/2020 09:27"/>
    <d v="1899-12-30T00:00:00"/>
    <x v="0"/>
  </r>
  <r>
    <x v="96"/>
    <x v="162"/>
    <x v="3"/>
    <n v="315"/>
    <x v="4"/>
    <s v="26/10/2020 09:27"/>
    <d v="1899-12-30T00:00:00"/>
    <x v="0"/>
  </r>
  <r>
    <x v="96"/>
    <x v="163"/>
    <x v="3"/>
    <n v="82372"/>
    <x v="1"/>
    <s v="26/10/2020 09:27"/>
    <d v="1899-12-30T00:00:00"/>
    <x v="0"/>
  </r>
  <r>
    <x v="96"/>
    <x v="164"/>
    <x v="3"/>
    <n v="6738"/>
    <x v="1"/>
    <s v="26/10/2020 09:27"/>
    <d v="1899-12-30T00:00:00"/>
    <x v="0"/>
  </r>
  <r>
    <x v="96"/>
    <x v="165"/>
    <x v="3"/>
    <n v="2645"/>
    <x v="0"/>
    <s v="26/10/2020 09:27"/>
    <d v="1899-12-30T00:00:00"/>
    <x v="0"/>
  </r>
  <r>
    <x v="96"/>
    <x v="166"/>
    <x v="3"/>
    <n v="18"/>
    <x v="0"/>
    <s v="26/10/2020 09:27"/>
    <d v="1899-12-30T00:00:00"/>
    <x v="0"/>
  </r>
  <r>
    <x v="96"/>
    <x v="167"/>
    <x v="3"/>
    <n v="1160"/>
    <x v="0"/>
    <s v="26/10/2020 09:27"/>
    <d v="1899-12-30T00:00:00"/>
    <x v="0"/>
  </r>
  <r>
    <x v="96"/>
    <x v="168"/>
    <x v="3"/>
    <n v="305"/>
    <x v="2"/>
    <s v="26/10/2020 09:27"/>
    <d v="1899-12-30T00:00:00"/>
    <x v="0"/>
  </r>
  <r>
    <x v="96"/>
    <x v="169"/>
    <x v="3"/>
    <n v="111"/>
    <x v="0"/>
    <s v="26/10/2020 09:27"/>
    <d v="1899-12-30T00:00:00"/>
    <x v="0"/>
  </r>
  <r>
    <x v="96"/>
    <x v="170"/>
    <x v="3"/>
    <n v="1"/>
    <x v="0"/>
    <s v="26/10/2020 09:27"/>
    <d v="1899-12-30T00:00:00"/>
    <x v="0"/>
  </r>
  <r>
    <x v="96"/>
    <x v="171"/>
    <x v="3"/>
    <n v="348"/>
    <x v="2"/>
    <s v="26/10/2020 09:27"/>
    <d v="1899-12-30T00:00:00"/>
    <x v="0"/>
  </r>
  <r>
    <x v="96"/>
    <x v="172"/>
    <x v="3"/>
    <n v="2005"/>
    <x v="3"/>
    <s v="26/10/2020 09:27"/>
    <d v="1899-12-30T00:00:00"/>
    <x v="0"/>
  </r>
  <r>
    <x v="96"/>
    <x v="173"/>
    <x v="3"/>
    <n v="6095"/>
    <x v="2"/>
    <s v="26/10/2020 09:27"/>
    <d v="1899-12-30T00:00:00"/>
    <x v="0"/>
  </r>
  <r>
    <x v="96"/>
    <x v="174"/>
    <x v="3"/>
    <n v="27628"/>
    <x v="0"/>
    <s v="26/10/2020 09:27"/>
    <d v="1899-12-30T00:00:00"/>
    <x v="0"/>
  </r>
  <r>
    <x v="96"/>
    <x v="175"/>
    <x v="3"/>
    <n v="3975053"/>
    <x v="3"/>
    <s v="26/10/2020 09:27"/>
    <d v="1899-12-30T00:00:00"/>
    <x v="0"/>
  </r>
  <r>
    <x v="96"/>
    <x v="176"/>
    <x v="3"/>
    <n v="2989"/>
    <x v="2"/>
    <s v="26/10/2020 09:27"/>
    <d v="1899-12-30T00:00:00"/>
    <x v="0"/>
  </r>
  <r>
    <x v="96"/>
    <x v="177"/>
    <x v="3"/>
    <n v="91895"/>
    <x v="1"/>
    <s v="26/10/2020 09:27"/>
    <d v="1899-12-30T00:00:00"/>
    <x v="0"/>
  </r>
  <r>
    <x v="96"/>
    <x v="178"/>
    <x v="3"/>
    <n v="10240"/>
    <x v="0"/>
    <s v="26/10/2020 09:27"/>
    <d v="1899-12-30T00:00:00"/>
    <x v="0"/>
  </r>
  <r>
    <x v="96"/>
    <x v="179"/>
    <x v="3"/>
    <n v="344382"/>
    <x v="1"/>
    <s v="26/10/2020 09:27"/>
    <d v="1899-12-30T00:00:00"/>
    <x v="0"/>
  </r>
  <r>
    <x v="96"/>
    <x v="180"/>
    <x v="3"/>
    <n v="241"/>
    <x v="4"/>
    <s v="26/10/2020 09:27"/>
    <d v="1899-12-30T00:00:00"/>
    <x v="0"/>
  </r>
  <r>
    <x v="96"/>
    <x v="181"/>
    <x v="3"/>
    <n v="3307"/>
    <x v="0"/>
    <s v="26/10/2020 09:27"/>
    <d v="1899-12-30T00:00:00"/>
    <x v="0"/>
  </r>
  <r>
    <x v="96"/>
    <x v="182"/>
    <x v="3"/>
    <n v="10426"/>
    <x v="4"/>
    <s v="26/10/2020 09:27"/>
    <d v="1899-12-30T00:00:00"/>
    <x v="0"/>
  </r>
  <r>
    <x v="96"/>
    <x v="183"/>
    <x v="3"/>
    <n v="92"/>
    <x v="0"/>
    <s v="26/10/2020 09:27"/>
    <d v="1899-12-30T00:00:00"/>
    <x v="0"/>
  </r>
  <r>
    <x v="96"/>
    <x v="184"/>
    <x v="3"/>
    <n v="10818"/>
    <x v="0"/>
    <s v="26/10/2020 09:27"/>
    <d v="1899-12-30T00:00:00"/>
    <x v="0"/>
  </r>
  <r>
    <x v="96"/>
    <x v="185"/>
    <x v="3"/>
    <n v="1"/>
    <x v="2"/>
    <s v="26/10/2020 09:27"/>
    <d v="1899-12-30T00:00:00"/>
    <x v="0"/>
  </r>
  <r>
    <x v="96"/>
    <x v="186"/>
    <x v="3"/>
    <n v="218"/>
    <x v="0"/>
    <s v="26/10/2020 09:27"/>
    <d v="1899-12-30T00:00:00"/>
    <x v="0"/>
  </r>
  <r>
    <x v="96"/>
    <x v="187"/>
    <x v="3"/>
    <n v="486"/>
    <x v="2"/>
    <s v="26/10/2020 09:27"/>
    <d v="1899-12-30T00:00:00"/>
    <x v="0"/>
  </r>
  <r>
    <x v="96"/>
    <x v="188"/>
    <x v="3"/>
    <n v="1540"/>
    <x v="2"/>
    <s v="26/10/2020 09:27"/>
    <d v="1899-12-30T00:00:00"/>
    <x v="0"/>
  </r>
  <r>
    <x v="97"/>
    <x v="0"/>
    <x v="3"/>
    <n v="4906"/>
    <x v="0"/>
    <s v="26/10/2020 09:27"/>
    <d v="1899-12-30T00:00:00"/>
    <x v="0"/>
  </r>
  <r>
    <x v="97"/>
    <x v="1"/>
    <x v="3"/>
    <n v="4980"/>
    <x v="1"/>
    <s v="26/10/2020 09:27"/>
    <d v="1899-12-30T00:00:00"/>
    <x v="0"/>
  </r>
  <r>
    <x v="97"/>
    <x v="2"/>
    <x v="3"/>
    <n v="13035"/>
    <x v="2"/>
    <s v="26/10/2020 09:27"/>
    <d v="1899-12-30T00:00:00"/>
    <x v="0"/>
  </r>
  <r>
    <x v="97"/>
    <x v="3"/>
    <x v="3"/>
    <n v="347"/>
    <x v="1"/>
    <s v="26/10/2020 09:27"/>
    <d v="1899-12-30T00:00:00"/>
    <x v="0"/>
  </r>
  <r>
    <x v="97"/>
    <x v="4"/>
    <x v="3"/>
    <n v="2309"/>
    <x v="2"/>
    <s v="26/10/2020 09:27"/>
    <d v="1899-12-30T00:00:00"/>
    <x v="0"/>
  </r>
  <r>
    <x v="97"/>
    <x v="5"/>
    <x v="3"/>
    <n v="1"/>
    <x v="3"/>
    <s v="26/10/2020 09:27"/>
    <d v="1899-12-30T00:00:00"/>
    <x v="0"/>
  </r>
  <r>
    <x v="97"/>
    <x v="6"/>
    <x v="3"/>
    <n v="132058"/>
    <x v="4"/>
    <s v="26/10/2020 09:27"/>
    <d v="1899-12-30T00:00:00"/>
    <x v="0"/>
  </r>
  <r>
    <x v="97"/>
    <x v="7"/>
    <x v="3"/>
    <n v="3675"/>
    <x v="0"/>
    <s v="26/10/2020 09:27"/>
    <d v="1899-12-30T00:00:00"/>
    <x v="0"/>
  </r>
  <r>
    <x v="97"/>
    <x v="8"/>
    <x v="3"/>
    <n v="2081"/>
    <x v="5"/>
    <s v="26/10/2020 09:27"/>
    <d v="1899-12-30T00:00:00"/>
    <x v="0"/>
  </r>
  <r>
    <x v="97"/>
    <x v="9"/>
    <x v="3"/>
    <n v="7748"/>
    <x v="1"/>
    <s v="26/10/2020 09:27"/>
    <d v="1899-12-30T00:00:00"/>
    <x v="0"/>
  </r>
  <r>
    <x v="97"/>
    <x v="10"/>
    <x v="3"/>
    <n v="1867"/>
    <x v="0"/>
    <s v="26/10/2020 09:27"/>
    <d v="1899-12-30T00:00:00"/>
    <x v="0"/>
  </r>
  <r>
    <x v="97"/>
    <x v="11"/>
    <x v="3"/>
    <n v="1462"/>
    <x v="3"/>
    <s v="26/10/2020 09:27"/>
    <d v="1899-12-30T00:00:00"/>
    <x v="0"/>
  </r>
  <r>
    <x v="97"/>
    <x v="12"/>
    <x v="3"/>
    <n v="6979"/>
    <x v="0"/>
    <s v="26/10/2020 09:27"/>
    <d v="1899-12-30T00:00:00"/>
    <x v="0"/>
  </r>
  <r>
    <x v="97"/>
    <x v="13"/>
    <x v="3"/>
    <n v="88073"/>
    <x v="0"/>
    <s v="26/10/2020 09:27"/>
    <d v="1899-12-30T00:00:00"/>
    <x v="0"/>
  </r>
  <r>
    <x v="97"/>
    <x v="14"/>
    <x v="3"/>
    <n v="6"/>
    <x v="3"/>
    <s v="26/10/2020 09:27"/>
    <d v="1899-12-30T00:00:00"/>
    <x v="0"/>
  </r>
  <r>
    <x v="97"/>
    <x v="15"/>
    <x v="3"/>
    <n v="1473"/>
    <x v="1"/>
    <s v="26/10/2020 09:27"/>
    <d v="1899-12-30T00:00:00"/>
    <x v="0"/>
  </r>
  <r>
    <x v="97"/>
    <x v="16"/>
    <x v="3"/>
    <n v="71859"/>
    <x v="1"/>
    <s v="26/10/2020 09:27"/>
    <d v="1899-12-30T00:00:00"/>
    <x v="0"/>
  </r>
  <r>
    <x v="97"/>
    <x v="17"/>
    <x v="3"/>
    <n v="710"/>
    <x v="3"/>
    <s v="26/10/2020 09:27"/>
    <d v="1899-12-30T00:00:00"/>
    <x v="0"/>
  </r>
  <r>
    <x v="97"/>
    <x v="18"/>
    <x v="3"/>
    <n v="290"/>
    <x v="2"/>
    <s v="26/10/2020 09:27"/>
    <d v="1899-12-30T00:00:00"/>
    <x v="0"/>
  </r>
  <r>
    <x v="97"/>
    <x v="19"/>
    <x v="3"/>
    <n v="69"/>
    <x v="0"/>
    <s v="26/10/2020 09:27"/>
    <d v="1899-12-30T00:00:00"/>
    <x v="0"/>
  </r>
  <r>
    <x v="97"/>
    <x v="20"/>
    <x v="3"/>
    <n v="33852"/>
    <x v="4"/>
    <s v="26/10/2020 09:27"/>
    <d v="1899-12-30T00:00:00"/>
    <x v="0"/>
  </r>
  <r>
    <x v="97"/>
    <x v="21"/>
    <x v="3"/>
    <n v="6970"/>
    <x v="1"/>
    <s v="26/10/2020 09:27"/>
    <d v="1899-12-30T00:00:00"/>
    <x v="0"/>
  </r>
  <r>
    <x v="97"/>
    <x v="22"/>
    <x v="3"/>
    <n v="1930"/>
    <x v="2"/>
    <s v="26/10/2020 09:27"/>
    <d v="1899-12-30T00:00:00"/>
    <x v="0"/>
  </r>
  <r>
    <x v="97"/>
    <x v="23"/>
    <x v="3"/>
    <n v="454815"/>
    <x v="4"/>
    <s v="26/10/2020 09:27"/>
    <d v="1899-12-30T00:00:00"/>
    <x v="0"/>
  </r>
  <r>
    <x v="97"/>
    <x v="24"/>
    <x v="3"/>
    <n v="0"/>
    <x v="0"/>
    <s v="26/10/2020 09:27"/>
    <d v="1899-12-30T00:00:00"/>
    <x v="0"/>
  </r>
  <r>
    <x v="97"/>
    <x v="25"/>
    <x v="3"/>
    <n v="4506"/>
    <x v="1"/>
    <s v="26/10/2020 09:27"/>
    <d v="1899-12-30T00:00:00"/>
    <x v="0"/>
  </r>
  <r>
    <x v="97"/>
    <x v="26"/>
    <x v="3"/>
    <n v="584"/>
    <x v="2"/>
    <s v="26/10/2020 09:27"/>
    <d v="1899-12-30T00:00:00"/>
    <x v="0"/>
  </r>
  <r>
    <x v="97"/>
    <x v="27"/>
    <x v="3"/>
    <n v="3994"/>
    <x v="0"/>
    <s v="26/10/2020 09:27"/>
    <d v="1899-12-30T00:00:00"/>
    <x v="0"/>
  </r>
  <r>
    <x v="97"/>
    <x v="28"/>
    <x v="3"/>
    <n v="98"/>
    <x v="2"/>
    <s v="26/10/2020 09:27"/>
    <d v="1899-12-30T00:00:00"/>
    <x v="0"/>
  </r>
  <r>
    <x v="97"/>
    <x v="29"/>
    <x v="3"/>
    <n v="555"/>
    <x v="2"/>
    <s v="26/10/2020 09:27"/>
    <d v="1899-12-30T00:00:00"/>
    <x v="0"/>
  </r>
  <r>
    <x v="97"/>
    <x v="30"/>
    <x v="3"/>
    <n v="1"/>
    <x v="0"/>
    <s v="26/10/2020 09:27"/>
    <d v="1899-12-30T00:00:00"/>
    <x v="0"/>
  </r>
  <r>
    <x v="97"/>
    <x v="31"/>
    <x v="3"/>
    <n v="891"/>
    <x v="2"/>
    <s v="26/10/2020 09:27"/>
    <d v="1899-12-30T00:00:00"/>
    <x v="0"/>
  </r>
  <r>
    <x v="97"/>
    <x v="32"/>
    <x v="3"/>
    <n v="9361"/>
    <x v="3"/>
    <s v="26/10/2020 09:27"/>
    <d v="1899-12-30T00:00:00"/>
    <x v="0"/>
  </r>
  <r>
    <x v="97"/>
    <x v="33"/>
    <x v="3"/>
    <n v="2894"/>
    <x v="2"/>
    <s v="26/10/2020 09:27"/>
    <d v="1899-12-30T00:00:00"/>
    <x v="0"/>
  </r>
  <r>
    <x v="97"/>
    <x v="34"/>
    <x v="3"/>
    <n v="102"/>
    <x v="2"/>
    <s v="26/10/2020 09:27"/>
    <d v="1899-12-30T00:00:00"/>
    <x v="0"/>
  </r>
  <r>
    <x v="97"/>
    <x v="35"/>
    <x v="3"/>
    <n v="14319"/>
    <x v="4"/>
    <s v="26/10/2020 09:27"/>
    <d v="1899-12-30T00:00:00"/>
    <x v="0"/>
  </r>
  <r>
    <x v="97"/>
    <x v="36"/>
    <x v="3"/>
    <n v="371"/>
    <x v="0"/>
    <s v="26/10/2020 09:27"/>
    <d v="1899-12-30T00:00:00"/>
    <x v="0"/>
  </r>
  <r>
    <x v="97"/>
    <x v="37"/>
    <x v="3"/>
    <n v="106674"/>
    <x v="4"/>
    <s v="26/10/2020 09:27"/>
    <d v="1899-12-30T00:00:00"/>
    <x v="0"/>
  </r>
  <r>
    <x v="97"/>
    <x v="38"/>
    <x v="3"/>
    <n v="13"/>
    <x v="2"/>
    <s v="26/10/2020 09:27"/>
    <d v="1899-12-30T00:00:00"/>
    <x v="0"/>
  </r>
  <r>
    <x v="97"/>
    <x v="39"/>
    <x v="3"/>
    <n v="1010"/>
    <x v="2"/>
    <s v="26/10/2020 09:27"/>
    <d v="1899-12-30T00:00:00"/>
    <x v="0"/>
  </r>
  <r>
    <x v="97"/>
    <x v="40"/>
    <x v="3"/>
    <n v="329"/>
    <x v="2"/>
    <s v="26/10/2020 09:27"/>
    <d v="1899-12-30T00:00:00"/>
    <x v="0"/>
  </r>
  <r>
    <x v="97"/>
    <x v="41"/>
    <x v="3"/>
    <n v="39454"/>
    <x v="3"/>
    <s v="26/10/2020 09:27"/>
    <d v="1899-12-30T00:00:00"/>
    <x v="0"/>
  </r>
  <r>
    <x v="97"/>
    <x v="42"/>
    <x v="3"/>
    <n v="757"/>
    <x v="2"/>
    <s v="26/10/2020 09:27"/>
    <d v="1899-12-30T00:00:00"/>
    <x v="0"/>
  </r>
  <r>
    <x v="97"/>
    <x v="43"/>
    <x v="3"/>
    <n v="2128"/>
    <x v="1"/>
    <s v="26/10/2020 09:27"/>
    <d v="1899-12-30T00:00:00"/>
    <x v="0"/>
  </r>
  <r>
    <x v="97"/>
    <x v="44"/>
    <x v="3"/>
    <n v="658"/>
    <x v="3"/>
    <s v="26/10/2020 09:27"/>
    <d v="1899-12-30T00:00:00"/>
    <x v="0"/>
  </r>
  <r>
    <x v="97"/>
    <x v="45"/>
    <x v="3"/>
    <n v="286"/>
    <x v="0"/>
    <s v="26/10/2020 09:27"/>
    <d v="1899-12-30T00:00:00"/>
    <x v="0"/>
  </r>
  <r>
    <x v="97"/>
    <x v="46"/>
    <x v="3"/>
    <n v="23579"/>
    <x v="1"/>
    <s v="26/10/2020 09:27"/>
    <d v="1899-12-30T00:00:00"/>
    <x v="0"/>
  </r>
  <r>
    <x v="97"/>
    <x v="47"/>
    <x v="3"/>
    <n v="4504"/>
    <x v="1"/>
    <s v="26/10/2020 09:27"/>
    <d v="1899-12-30T00:00:00"/>
    <x v="0"/>
  </r>
  <r>
    <x v="97"/>
    <x v="48"/>
    <x v="3"/>
    <n v="48"/>
    <x v="6"/>
    <s v="26/10/2020 09:27"/>
    <d v="1899-12-30T00:00:00"/>
    <x v="0"/>
  </r>
  <r>
    <x v="97"/>
    <x v="49"/>
    <x v="3"/>
    <n v="9"/>
    <x v="2"/>
    <s v="26/10/2020 09:27"/>
    <d v="1899-12-30T00:00:00"/>
    <x v="0"/>
  </r>
  <r>
    <x v="97"/>
    <x v="50"/>
    <x v="3"/>
    <n v="6"/>
    <x v="3"/>
    <s v="26/10/2020 09:27"/>
    <d v="1899-12-30T00:00:00"/>
    <x v="0"/>
  </r>
  <r>
    <x v="97"/>
    <x v="51"/>
    <x v="3"/>
    <n v="24836"/>
    <x v="3"/>
    <s v="26/10/2020 09:27"/>
    <d v="1899-12-30T00:00:00"/>
    <x v="0"/>
  </r>
  <r>
    <x v="97"/>
    <x v="52"/>
    <x v="3"/>
    <n v="17473"/>
    <x v="4"/>
    <s v="26/10/2020 09:27"/>
    <d v="1899-12-30T00:00:00"/>
    <x v="0"/>
  </r>
  <r>
    <x v="97"/>
    <x v="53"/>
    <x v="3"/>
    <n v="7484"/>
    <x v="2"/>
    <s v="26/10/2020 09:27"/>
    <d v="1899-12-30T00:00:00"/>
    <x v="0"/>
  </r>
  <r>
    <x v="97"/>
    <x v="54"/>
    <x v="3"/>
    <n v="5373"/>
    <x v="3"/>
    <s v="26/10/2020 09:27"/>
    <d v="1899-12-30T00:00:00"/>
    <x v="0"/>
  </r>
  <r>
    <x v="97"/>
    <x v="55"/>
    <x v="3"/>
    <n v="410"/>
    <x v="2"/>
    <s v="26/10/2020 09:27"/>
    <d v="1899-12-30T00:00:00"/>
    <x v="0"/>
  </r>
  <r>
    <x v="97"/>
    <x v="56"/>
    <x v="3"/>
    <n v="59"/>
    <x v="2"/>
    <s v="26/10/2020 09:27"/>
    <d v="1899-12-30T00:00:00"/>
    <x v="0"/>
  </r>
  <r>
    <x v="97"/>
    <x v="57"/>
    <x v="3"/>
    <n v="437"/>
    <x v="1"/>
    <s v="26/10/2020 09:27"/>
    <d v="1899-12-30T00:00:00"/>
    <x v="0"/>
  </r>
  <r>
    <x v="97"/>
    <x v="58"/>
    <x v="3"/>
    <n v="570"/>
    <x v="2"/>
    <s v="26/10/2020 09:27"/>
    <d v="1899-12-30T00:00:00"/>
    <x v="0"/>
  </r>
  <r>
    <x v="97"/>
    <x v="59"/>
    <x v="3"/>
    <n v="39103"/>
    <x v="2"/>
    <s v="26/10/2020 09:27"/>
    <d v="1899-12-30T00:00:00"/>
    <x v="0"/>
  </r>
  <r>
    <x v="97"/>
    <x v="60"/>
    <x v="3"/>
    <n v="4"/>
    <x v="5"/>
    <s v="26/10/2020 09:27"/>
    <d v="1899-12-30T00:00:00"/>
    <x v="0"/>
  </r>
  <r>
    <x v="97"/>
    <x v="61"/>
    <x v="3"/>
    <n v="883"/>
    <x v="1"/>
    <s v="26/10/2020 09:27"/>
    <d v="1899-12-30T00:00:00"/>
    <x v="0"/>
  </r>
  <r>
    <x v="97"/>
    <x v="62"/>
    <x v="3"/>
    <n v="342771"/>
    <x v="1"/>
    <s v="26/10/2020 09:27"/>
    <d v="1899-12-30T00:00:00"/>
    <x v="0"/>
  </r>
  <r>
    <x v="97"/>
    <x v="63"/>
    <x v="3"/>
    <n v="795"/>
    <x v="2"/>
    <s v="26/10/2020 09:27"/>
    <d v="1899-12-30T00:00:00"/>
    <x v="0"/>
  </r>
  <r>
    <x v="97"/>
    <x v="64"/>
    <x v="3"/>
    <n v="1404"/>
    <x v="2"/>
    <s v="26/10/2020 09:27"/>
    <d v="1899-12-30T00:00:00"/>
    <x v="0"/>
  </r>
  <r>
    <x v="97"/>
    <x v="65"/>
    <x v="3"/>
    <n v="1806"/>
    <x v="0"/>
    <s v="26/10/2020 09:27"/>
    <d v="1899-12-30T00:00:00"/>
    <x v="0"/>
  </r>
  <r>
    <x v="97"/>
    <x v="66"/>
    <x v="3"/>
    <n v="23034"/>
    <x v="1"/>
    <s v="26/10/2020 09:27"/>
    <d v="1899-12-30T00:00:00"/>
    <x v="0"/>
  </r>
  <r>
    <x v="97"/>
    <x v="67"/>
    <x v="3"/>
    <n v="499"/>
    <x v="2"/>
    <s v="26/10/2020 09:27"/>
    <d v="1899-12-30T00:00:00"/>
    <x v="0"/>
  </r>
  <r>
    <x v="97"/>
    <x v="68"/>
    <x v="3"/>
    <n v="13300"/>
    <x v="1"/>
    <s v="26/10/2020 09:27"/>
    <d v="1899-12-30T00:00:00"/>
    <x v="0"/>
  </r>
  <r>
    <x v="97"/>
    <x v="69"/>
    <x v="3"/>
    <n v="0"/>
    <x v="3"/>
    <s v="26/10/2020 09:27"/>
    <d v="1899-12-30T00:00:00"/>
    <x v="0"/>
  </r>
  <r>
    <x v="97"/>
    <x v="70"/>
    <x v="3"/>
    <n v="7550"/>
    <x v="3"/>
    <s v="26/10/2020 09:27"/>
    <d v="1899-12-30T00:00:00"/>
    <x v="0"/>
  </r>
  <r>
    <x v="97"/>
    <x v="71"/>
    <x v="3"/>
    <n v="542"/>
    <x v="2"/>
    <s v="26/10/2020 09:27"/>
    <d v="1899-12-30T00:00:00"/>
    <x v="0"/>
  </r>
  <r>
    <x v="97"/>
    <x v="72"/>
    <x v="3"/>
    <n v="1137"/>
    <x v="2"/>
    <s v="26/10/2020 09:27"/>
    <d v="1899-12-30T00:00:00"/>
    <x v="0"/>
  </r>
  <r>
    <x v="97"/>
    <x v="73"/>
    <x v="3"/>
    <n v="773"/>
    <x v="4"/>
    <s v="26/10/2020 09:27"/>
    <d v="1899-12-30T00:00:00"/>
    <x v="0"/>
  </r>
  <r>
    <x v="97"/>
    <x v="74"/>
    <x v="3"/>
    <n v="2016"/>
    <x v="3"/>
    <s v="26/10/2020 09:27"/>
    <d v="1899-12-30T00:00:00"/>
    <x v="0"/>
  </r>
  <r>
    <x v="97"/>
    <x v="75"/>
    <x v="3"/>
    <n v="0"/>
    <x v="1"/>
    <s v="26/10/2020 09:27"/>
    <d v="1899-12-30T00:00:00"/>
    <x v="0"/>
  </r>
  <r>
    <x v="97"/>
    <x v="76"/>
    <x v="3"/>
    <n v="47167"/>
    <x v="3"/>
    <s v="26/10/2020 09:27"/>
    <d v="1899-12-30T00:00:00"/>
    <x v="0"/>
  </r>
  <r>
    <x v="97"/>
    <x v="77"/>
    <x v="3"/>
    <n v="11863"/>
    <x v="1"/>
    <s v="26/10/2020 09:27"/>
    <d v="1899-12-30T00:00:00"/>
    <x v="0"/>
  </r>
  <r>
    <x v="97"/>
    <x v="78"/>
    <x v="3"/>
    <n v="181"/>
    <x v="1"/>
    <s v="26/10/2020 09:27"/>
    <d v="1899-12-30T00:00:00"/>
    <x v="0"/>
  </r>
  <r>
    <x v="97"/>
    <x v="79"/>
    <x v="3"/>
    <n v="1010824"/>
    <x v="0"/>
    <s v="26/10/2020 09:27"/>
    <d v="1899-12-30T00:00:00"/>
    <x v="0"/>
  </r>
  <r>
    <x v="97"/>
    <x v="80"/>
    <x v="3"/>
    <n v="56889"/>
    <x v="0"/>
    <s v="26/10/2020 09:27"/>
    <d v="1899-12-30T00:00:00"/>
    <x v="0"/>
  </r>
  <r>
    <x v="97"/>
    <x v="81"/>
    <x v="3"/>
    <n v="37293"/>
    <x v="0"/>
    <s v="26/10/2020 09:27"/>
    <d v="1899-12-30T00:00:00"/>
    <x v="0"/>
  </r>
  <r>
    <x v="97"/>
    <x v="82"/>
    <x v="3"/>
    <n v="57567"/>
    <x v="0"/>
    <s v="26/10/2020 09:27"/>
    <d v="1899-12-30T00:00:00"/>
    <x v="0"/>
  </r>
  <r>
    <x v="97"/>
    <x v="83"/>
    <x v="3"/>
    <n v="7382"/>
    <x v="1"/>
    <s v="26/10/2020 09:27"/>
    <d v="1899-12-30T00:00:00"/>
    <x v="0"/>
  </r>
  <r>
    <x v="97"/>
    <x v="84"/>
    <x v="3"/>
    <n v="49927"/>
    <x v="0"/>
    <s v="26/10/2020 09:27"/>
    <d v="1899-12-30T00:00:00"/>
    <x v="0"/>
  </r>
  <r>
    <x v="97"/>
    <x v="85"/>
    <x v="3"/>
    <n v="43161"/>
    <x v="1"/>
    <s v="26/10/2020 09:27"/>
    <d v="1899-12-30T00:00:00"/>
    <x v="0"/>
  </r>
  <r>
    <x v="97"/>
    <x v="86"/>
    <x v="3"/>
    <n v="3371"/>
    <x v="3"/>
    <s v="26/10/2020 09:27"/>
    <d v="1899-12-30T00:00:00"/>
    <x v="0"/>
  </r>
  <r>
    <x v="97"/>
    <x v="87"/>
    <x v="3"/>
    <n v="7107"/>
    <x v="0"/>
    <s v="26/10/2020 09:27"/>
    <d v="1899-12-30T00:00:00"/>
    <x v="0"/>
  </r>
  <r>
    <x v="97"/>
    <x v="88"/>
    <x v="3"/>
    <n v="1838"/>
    <x v="0"/>
    <s v="26/10/2020 09:27"/>
    <d v="1899-12-30T00:00:00"/>
    <x v="0"/>
  </r>
  <r>
    <x v="97"/>
    <x v="89"/>
    <x v="3"/>
    <n v="3714"/>
    <x v="0"/>
    <s v="26/10/2020 09:27"/>
    <d v="1899-12-30T00:00:00"/>
    <x v="0"/>
  </r>
  <r>
    <x v="97"/>
    <x v="90"/>
    <x v="3"/>
    <n v="12406"/>
    <x v="2"/>
    <s v="26/10/2020 09:27"/>
    <d v="1899-12-30T00:00:00"/>
    <x v="0"/>
  </r>
  <r>
    <x v="97"/>
    <x v="91"/>
    <x v="3"/>
    <n v="2434"/>
    <x v="0"/>
    <s v="26/10/2020 09:27"/>
    <d v="1899-12-30T00:00:00"/>
    <x v="0"/>
  </r>
  <r>
    <x v="97"/>
    <x v="92"/>
    <x v="3"/>
    <n v="1937"/>
    <x v="1"/>
    <s v="26/10/2020 09:27"/>
    <d v="1899-12-30T00:00:00"/>
    <x v="0"/>
  </r>
  <r>
    <x v="97"/>
    <x v="93"/>
    <x v="3"/>
    <n v="8970"/>
    <x v="0"/>
    <s v="26/10/2020 09:27"/>
    <d v="1899-12-30T00:00:00"/>
    <x v="0"/>
  </r>
  <r>
    <x v="97"/>
    <x v="94"/>
    <x v="3"/>
    <n v="2788"/>
    <x v="0"/>
    <s v="26/10/2020 09:27"/>
    <d v="1899-12-30T00:00:00"/>
    <x v="0"/>
  </r>
  <r>
    <x v="97"/>
    <x v="95"/>
    <x v="3"/>
    <n v="1"/>
    <x v="0"/>
    <s v="26/10/2020 09:27"/>
    <d v="1899-12-30T00:00:00"/>
    <x v="0"/>
  </r>
  <r>
    <x v="97"/>
    <x v="96"/>
    <x v="3"/>
    <n v="231"/>
    <x v="1"/>
    <s v="26/10/2020 09:27"/>
    <d v="1899-12-30T00:00:00"/>
    <x v="0"/>
  </r>
  <r>
    <x v="97"/>
    <x v="97"/>
    <x v="3"/>
    <n v="16571"/>
    <x v="0"/>
    <s v="26/10/2020 09:27"/>
    <d v="1899-12-30T00:00:00"/>
    <x v="0"/>
  </r>
  <r>
    <x v="97"/>
    <x v="98"/>
    <x v="3"/>
    <n v="603"/>
    <x v="2"/>
    <s v="26/10/2020 09:27"/>
    <d v="1899-12-30T00:00:00"/>
    <x v="0"/>
  </r>
  <r>
    <x v="97"/>
    <x v="99"/>
    <x v="3"/>
    <n v="37"/>
    <x v="2"/>
    <s v="26/10/2020 09:27"/>
    <d v="1899-12-30T00:00:00"/>
    <x v="0"/>
  </r>
  <r>
    <x v="97"/>
    <x v="100"/>
    <x v="3"/>
    <n v="12119"/>
    <x v="2"/>
    <s v="26/10/2020 09:27"/>
    <d v="1899-12-30T00:00:00"/>
    <x v="0"/>
  </r>
  <r>
    <x v="97"/>
    <x v="101"/>
    <x v="3"/>
    <n v="3"/>
    <x v="1"/>
    <s v="26/10/2020 09:27"/>
    <d v="1899-12-30T00:00:00"/>
    <x v="0"/>
  </r>
  <r>
    <x v="97"/>
    <x v="102"/>
    <x v="3"/>
    <n v="1380"/>
    <x v="1"/>
    <s v="26/10/2020 09:27"/>
    <d v="1899-12-30T00:00:00"/>
    <x v="0"/>
  </r>
  <r>
    <x v="97"/>
    <x v="103"/>
    <x v="3"/>
    <n v="891"/>
    <x v="1"/>
    <s v="26/10/2020 09:27"/>
    <d v="1899-12-30T00:00:00"/>
    <x v="0"/>
  </r>
  <r>
    <x v="97"/>
    <x v="104"/>
    <x v="3"/>
    <n v="7"/>
    <x v="6"/>
    <s v="26/10/2020 09:27"/>
    <d v="1899-12-30T00:00:00"/>
    <x v="0"/>
  </r>
  <r>
    <x v="97"/>
    <x v="105"/>
    <x v="3"/>
    <n v="1171"/>
    <x v="2"/>
    <s v="26/10/2020 09:27"/>
    <d v="1899-12-30T00:00:00"/>
    <x v="0"/>
  </r>
  <r>
    <x v="97"/>
    <x v="106"/>
    <x v="3"/>
    <n v="1509"/>
    <x v="2"/>
    <s v="26/10/2020 09:27"/>
    <d v="1899-12-30T00:00:00"/>
    <x v="0"/>
  </r>
  <r>
    <x v="97"/>
    <x v="107"/>
    <x v="3"/>
    <n v="722"/>
    <x v="0"/>
    <s v="26/10/2020 09:27"/>
    <d v="1899-12-30T00:00:00"/>
    <x v="0"/>
  </r>
  <r>
    <x v="97"/>
    <x v="108"/>
    <x v="3"/>
    <n v="1428"/>
    <x v="0"/>
    <s v="26/10/2020 09:27"/>
    <d v="1899-12-30T00:00:00"/>
    <x v="0"/>
  </r>
  <r>
    <x v="97"/>
    <x v="109"/>
    <x v="3"/>
    <n v="529"/>
    <x v="2"/>
    <s v="26/10/2020 09:27"/>
    <d v="1899-12-30T00:00:00"/>
    <x v="0"/>
  </r>
  <r>
    <x v="97"/>
    <x v="110"/>
    <x v="3"/>
    <n v="663"/>
    <x v="1"/>
    <s v="26/10/2020 09:27"/>
    <d v="1899-12-30T00:00:00"/>
    <x v="0"/>
  </r>
  <r>
    <x v="97"/>
    <x v="111"/>
    <x v="3"/>
    <n v="277"/>
    <x v="2"/>
    <s v="26/10/2020 09:27"/>
    <d v="1899-12-30T00:00:00"/>
    <x v="0"/>
  </r>
  <r>
    <x v="97"/>
    <x v="112"/>
    <x v="3"/>
    <n v="18"/>
    <x v="2"/>
    <s v="26/10/2020 09:27"/>
    <d v="1899-12-30T00:00:00"/>
    <x v="0"/>
  </r>
  <r>
    <x v="97"/>
    <x v="113"/>
    <x v="3"/>
    <n v="34709"/>
    <x v="3"/>
    <s v="26/10/2020 09:27"/>
    <d v="1899-12-30T00:00:00"/>
    <x v="0"/>
  </r>
  <r>
    <x v="97"/>
    <x v="114"/>
    <x v="3"/>
    <n v="10899"/>
    <x v="1"/>
    <s v="26/10/2020 09:27"/>
    <d v="1899-12-30T00:00:00"/>
    <x v="0"/>
  </r>
  <r>
    <x v="97"/>
    <x v="115"/>
    <x v="3"/>
    <n v="39"/>
    <x v="1"/>
    <s v="26/10/2020 09:27"/>
    <d v="1899-12-30T00:00:00"/>
    <x v="0"/>
  </r>
  <r>
    <x v="97"/>
    <x v="116"/>
    <x v="3"/>
    <n v="10"/>
    <x v="0"/>
    <s v="26/10/2020 09:27"/>
    <d v="1899-12-30T00:00:00"/>
    <x v="0"/>
  </r>
  <r>
    <x v="97"/>
    <x v="117"/>
    <x v="3"/>
    <n v="2635"/>
    <x v="1"/>
    <s v="26/10/2020 09:27"/>
    <d v="1899-12-30T00:00:00"/>
    <x v="0"/>
  </r>
  <r>
    <x v="97"/>
    <x v="118"/>
    <x v="3"/>
    <n v="19013"/>
    <x v="2"/>
    <s v="26/10/2020 09:27"/>
    <d v="1899-12-30T00:00:00"/>
    <x v="0"/>
  </r>
  <r>
    <x v="97"/>
    <x v="119"/>
    <x v="3"/>
    <n v="2876"/>
    <x v="2"/>
    <s v="26/10/2020 09:27"/>
    <d v="1899-12-30T00:00:00"/>
    <x v="0"/>
  </r>
  <r>
    <x v="97"/>
    <x v="120"/>
    <x v="3"/>
    <n v="2212"/>
    <x v="2"/>
    <s v="26/10/2020 09:27"/>
    <d v="1899-12-30T00:00:00"/>
    <x v="0"/>
  </r>
  <r>
    <x v="97"/>
    <x v="121"/>
    <x v="3"/>
    <n v="17129"/>
    <x v="0"/>
    <s v="26/10/2020 09:27"/>
    <d v="1899-12-30T00:00:00"/>
    <x v="0"/>
  </r>
  <r>
    <x v="97"/>
    <x v="122"/>
    <x v="3"/>
    <n v="87220"/>
    <x v="1"/>
    <s v="26/10/2020 09:27"/>
    <d v="1899-12-30T00:00:00"/>
    <x v="0"/>
  </r>
  <r>
    <x v="97"/>
    <x v="123"/>
    <x v="3"/>
    <n v="71"/>
    <x v="5"/>
    <s v="26/10/2020 09:27"/>
    <d v="1899-12-30T00:00:00"/>
    <x v="0"/>
  </r>
  <r>
    <x v="97"/>
    <x v="124"/>
    <x v="3"/>
    <n v="1901"/>
    <x v="3"/>
    <s v="26/10/2020 09:27"/>
    <d v="1899-12-30T00:00:00"/>
    <x v="0"/>
  </r>
  <r>
    <x v="97"/>
    <x v="125"/>
    <x v="3"/>
    <n v="10"/>
    <x v="2"/>
    <s v="26/10/2020 09:27"/>
    <d v="1899-12-30T00:00:00"/>
    <x v="0"/>
  </r>
  <r>
    <x v="97"/>
    <x v="126"/>
    <x v="3"/>
    <n v="7619"/>
    <x v="2"/>
    <s v="26/10/2020 09:27"/>
    <d v="1899-12-30T00:00:00"/>
    <x v="0"/>
  </r>
  <r>
    <x v="97"/>
    <x v="127"/>
    <x v="3"/>
    <n v="2076"/>
    <x v="1"/>
    <s v="26/10/2020 09:27"/>
    <d v="1899-12-30T00:00:00"/>
    <x v="0"/>
  </r>
  <r>
    <x v="97"/>
    <x v="128"/>
    <x v="3"/>
    <n v="2220"/>
    <x v="1"/>
    <s v="26/10/2020 09:27"/>
    <d v="1899-12-30T00:00:00"/>
    <x v="0"/>
  </r>
  <r>
    <x v="97"/>
    <x v="129"/>
    <x v="3"/>
    <n v="6287"/>
    <x v="0"/>
    <s v="26/10/2020 09:27"/>
    <d v="1899-12-30T00:00:00"/>
    <x v="0"/>
  </r>
  <r>
    <x v="97"/>
    <x v="130"/>
    <x v="3"/>
    <n v="6952"/>
    <x v="0"/>
    <s v="26/10/2020 09:27"/>
    <d v="1899-12-30T00:00:00"/>
    <x v="0"/>
  </r>
  <r>
    <x v="97"/>
    <x v="131"/>
    <x v="3"/>
    <n v="23164"/>
    <x v="3"/>
    <s v="26/10/2020 09:27"/>
    <d v="1899-12-30T00:00:00"/>
    <x v="0"/>
  </r>
  <r>
    <x v="97"/>
    <x v="132"/>
    <x v="3"/>
    <n v="278"/>
    <x v="5"/>
    <s v="26/10/2020 09:27"/>
    <d v="1899-12-30T00:00:00"/>
    <x v="0"/>
  </r>
  <r>
    <x v="97"/>
    <x v="133"/>
    <x v="3"/>
    <n v="14844"/>
    <x v="4"/>
    <s v="26/10/2020 09:27"/>
    <d v="1899-12-30T00:00:00"/>
    <x v="0"/>
  </r>
  <r>
    <x v="97"/>
    <x v="134"/>
    <x v="3"/>
    <n v="130616"/>
    <x v="4"/>
    <s v="26/10/2020 09:27"/>
    <d v="1899-12-30T00:00:00"/>
    <x v="0"/>
  </r>
  <r>
    <x v="97"/>
    <x v="135"/>
    <x v="3"/>
    <n v="68645"/>
    <x v="0"/>
    <s v="26/10/2020 09:27"/>
    <d v="1899-12-30T00:00:00"/>
    <x v="0"/>
  </r>
  <r>
    <x v="97"/>
    <x v="136"/>
    <x v="3"/>
    <n v="12187"/>
    <x v="1"/>
    <s v="26/10/2020 09:27"/>
    <d v="1899-12-30T00:00:00"/>
    <x v="0"/>
  </r>
  <r>
    <x v="97"/>
    <x v="137"/>
    <x v="3"/>
    <n v="20722"/>
    <x v="1"/>
    <s v="26/10/2020 09:27"/>
    <d v="1899-12-30T00:00:00"/>
    <x v="0"/>
  </r>
  <r>
    <x v="97"/>
    <x v="138"/>
    <x v="3"/>
    <n v="2848"/>
    <x v="0"/>
    <s v="26/10/2020 09:27"/>
    <d v="1899-12-30T00:00:00"/>
    <x v="0"/>
  </r>
  <r>
    <x v="97"/>
    <x v="139"/>
    <x v="3"/>
    <n v="18029"/>
    <x v="1"/>
    <s v="26/10/2020 09:27"/>
    <d v="1899-12-30T00:00:00"/>
    <x v="0"/>
  </r>
  <r>
    <x v="97"/>
    <x v="140"/>
    <x v="3"/>
    <n v="170100"/>
    <x v="1"/>
    <s v="26/10/2020 09:27"/>
    <d v="1899-12-30T00:00:00"/>
    <x v="0"/>
  </r>
  <r>
    <x v="97"/>
    <x v="141"/>
    <x v="3"/>
    <n v="1753"/>
    <x v="2"/>
    <s v="26/10/2020 09:27"/>
    <d v="1899-12-30T00:00:00"/>
    <x v="0"/>
  </r>
  <r>
    <x v="97"/>
    <x v="142"/>
    <x v="3"/>
    <n v="0"/>
    <x v="3"/>
    <s v="26/10/2020 09:27"/>
    <d v="1899-12-30T00:00:00"/>
    <x v="0"/>
  </r>
  <r>
    <x v="97"/>
    <x v="143"/>
    <x v="3"/>
    <n v="1"/>
    <x v="3"/>
    <s v="26/10/2020 09:27"/>
    <d v="1899-12-30T00:00:00"/>
    <x v="0"/>
  </r>
  <r>
    <x v="97"/>
    <x v="144"/>
    <x v="3"/>
    <n v="0"/>
    <x v="3"/>
    <s v="26/10/2020 09:27"/>
    <d v="1899-12-30T00:00:00"/>
    <x v="0"/>
  </r>
  <r>
    <x v="97"/>
    <x v="145"/>
    <x v="3"/>
    <n v="12"/>
    <x v="1"/>
    <s v="26/10/2020 09:27"/>
    <d v="1899-12-30T00:00:00"/>
    <x v="0"/>
  </r>
  <r>
    <x v="97"/>
    <x v="146"/>
    <x v="3"/>
    <n v="17"/>
    <x v="2"/>
    <s v="26/10/2020 09:27"/>
    <d v="1899-12-30T00:00:00"/>
    <x v="0"/>
  </r>
  <r>
    <x v="97"/>
    <x v="147"/>
    <x v="3"/>
    <n v="15383"/>
    <x v="0"/>
    <s v="26/10/2020 09:27"/>
    <d v="1899-12-30T00:00:00"/>
    <x v="0"/>
  </r>
  <r>
    <x v="97"/>
    <x v="148"/>
    <x v="3"/>
    <n v="3233"/>
    <x v="2"/>
    <s v="26/10/2020 09:27"/>
    <d v="1899-12-30T00:00:00"/>
    <x v="0"/>
  </r>
  <r>
    <x v="97"/>
    <x v="149"/>
    <x v="3"/>
    <n v="32100"/>
    <x v="1"/>
    <s v="26/10/2020 09:27"/>
    <d v="1899-12-30T00:00:00"/>
    <x v="0"/>
  </r>
  <r>
    <x v="97"/>
    <x v="150"/>
    <x v="3"/>
    <n v="5"/>
    <x v="2"/>
    <s v="26/10/2020 09:27"/>
    <d v="1899-12-30T00:00:00"/>
    <x v="0"/>
  </r>
  <r>
    <x v="97"/>
    <x v="151"/>
    <x v="3"/>
    <n v="437"/>
    <x v="2"/>
    <s v="26/10/2020 09:27"/>
    <d v="1899-12-30T00:00:00"/>
    <x v="0"/>
  </r>
  <r>
    <x v="97"/>
    <x v="152"/>
    <x v="3"/>
    <n v="389"/>
    <x v="0"/>
    <s v="26/10/2020 09:27"/>
    <d v="1899-12-30T00:00:00"/>
    <x v="0"/>
  </r>
  <r>
    <x v="97"/>
    <x v="153"/>
    <x v="3"/>
    <n v="2988"/>
    <x v="1"/>
    <s v="26/10/2020 09:27"/>
    <d v="1899-12-30T00:00:00"/>
    <x v="0"/>
  </r>
  <r>
    <x v="97"/>
    <x v="154"/>
    <x v="3"/>
    <n v="1187"/>
    <x v="1"/>
    <s v="26/10/2020 09:27"/>
    <d v="1899-12-30T00:00:00"/>
    <x v="0"/>
  </r>
  <r>
    <x v="97"/>
    <x v="155"/>
    <x v="3"/>
    <n v="0"/>
    <x v="7"/>
    <s v="26/10/2020 09:27"/>
    <d v="1899-12-30T00:00:00"/>
    <x v="0"/>
  </r>
  <r>
    <x v="97"/>
    <x v="156"/>
    <x v="3"/>
    <n v="491"/>
    <x v="2"/>
    <s v="26/10/2020 09:27"/>
    <d v="1899-12-30T00:00:00"/>
    <x v="0"/>
  </r>
  <r>
    <x v="97"/>
    <x v="157"/>
    <x v="3"/>
    <n v="54282"/>
    <x v="2"/>
    <s v="26/10/2020 09:27"/>
    <d v="1899-12-30T00:00:00"/>
    <x v="0"/>
  </r>
  <r>
    <x v="97"/>
    <x v="158"/>
    <x v="3"/>
    <n v="1303"/>
    <x v="2"/>
    <s v="26/10/2020 09:27"/>
    <d v="1899-12-30T00:00:00"/>
    <x v="0"/>
  </r>
  <r>
    <x v="97"/>
    <x v="159"/>
    <x v="3"/>
    <n v="459169"/>
    <x v="1"/>
    <s v="26/10/2020 09:27"/>
    <d v="1899-12-30T00:00:00"/>
    <x v="0"/>
  </r>
  <r>
    <x v="97"/>
    <x v="160"/>
    <x v="3"/>
    <n v="200"/>
    <x v="0"/>
    <s v="26/10/2020 09:27"/>
    <d v="1899-12-30T00:00:00"/>
    <x v="0"/>
  </r>
  <r>
    <x v="97"/>
    <x v="161"/>
    <x v="3"/>
    <n v="5940"/>
    <x v="2"/>
    <s v="26/10/2020 09:27"/>
    <d v="1899-12-30T00:00:00"/>
    <x v="0"/>
  </r>
  <r>
    <x v="97"/>
    <x v="162"/>
    <x v="3"/>
    <n v="229"/>
    <x v="4"/>
    <s v="26/10/2020 09:27"/>
    <d v="1899-12-30T00:00:00"/>
    <x v="0"/>
  </r>
  <r>
    <x v="97"/>
    <x v="163"/>
    <x v="3"/>
    <n v="82372"/>
    <x v="1"/>
    <s v="26/10/2020 09:27"/>
    <d v="1899-12-30T00:00:00"/>
    <x v="0"/>
  </r>
  <r>
    <x v="97"/>
    <x v="164"/>
    <x v="3"/>
    <n v="6738"/>
    <x v="1"/>
    <s v="26/10/2020 09:27"/>
    <d v="1899-12-30T00:00:00"/>
    <x v="0"/>
  </r>
  <r>
    <x v="97"/>
    <x v="165"/>
    <x v="3"/>
    <n v="2663"/>
    <x v="0"/>
    <s v="26/10/2020 09:27"/>
    <d v="1899-12-30T00:00:00"/>
    <x v="0"/>
  </r>
  <r>
    <x v="97"/>
    <x v="166"/>
    <x v="3"/>
    <n v="20"/>
    <x v="0"/>
    <s v="26/10/2020 09:27"/>
    <d v="1899-12-30T00:00:00"/>
    <x v="0"/>
  </r>
  <r>
    <x v="97"/>
    <x v="167"/>
    <x v="3"/>
    <n v="1164"/>
    <x v="0"/>
    <s v="26/10/2020 09:27"/>
    <d v="1899-12-30T00:00:00"/>
    <x v="0"/>
  </r>
  <r>
    <x v="97"/>
    <x v="168"/>
    <x v="3"/>
    <n v="305"/>
    <x v="2"/>
    <s v="26/10/2020 09:27"/>
    <d v="1899-12-30T00:00:00"/>
    <x v="0"/>
  </r>
  <r>
    <x v="97"/>
    <x v="169"/>
    <x v="3"/>
    <n v="107"/>
    <x v="0"/>
    <s v="26/10/2020 09:27"/>
    <d v="1899-12-30T00:00:00"/>
    <x v="0"/>
  </r>
  <r>
    <x v="97"/>
    <x v="170"/>
    <x v="3"/>
    <n v="1"/>
    <x v="0"/>
    <s v="26/10/2020 09:27"/>
    <d v="1899-12-30T00:00:00"/>
    <x v="0"/>
  </r>
  <r>
    <x v="97"/>
    <x v="171"/>
    <x v="3"/>
    <n v="359"/>
    <x v="2"/>
    <s v="26/10/2020 09:27"/>
    <d v="1899-12-30T00:00:00"/>
    <x v="0"/>
  </r>
  <r>
    <x v="97"/>
    <x v="172"/>
    <x v="3"/>
    <n v="2097"/>
    <x v="3"/>
    <s v="26/10/2020 09:27"/>
    <d v="1899-12-30T00:00:00"/>
    <x v="0"/>
  </r>
  <r>
    <x v="97"/>
    <x v="173"/>
    <x v="3"/>
    <n v="6606"/>
    <x v="2"/>
    <s v="26/10/2020 09:27"/>
    <d v="1899-12-30T00:00:00"/>
    <x v="0"/>
  </r>
  <r>
    <x v="97"/>
    <x v="174"/>
    <x v="3"/>
    <n v="27786"/>
    <x v="0"/>
    <s v="26/10/2020 09:27"/>
    <d v="1899-12-30T00:00:00"/>
    <x v="0"/>
  </r>
  <r>
    <x v="97"/>
    <x v="175"/>
    <x v="3"/>
    <n v="3997410"/>
    <x v="3"/>
    <s v="26/10/2020 09:27"/>
    <d v="1899-12-30T00:00:00"/>
    <x v="0"/>
  </r>
  <r>
    <x v="97"/>
    <x v="176"/>
    <x v="3"/>
    <n v="3373"/>
    <x v="2"/>
    <s v="26/10/2020 09:27"/>
    <d v="1899-12-30T00:00:00"/>
    <x v="0"/>
  </r>
  <r>
    <x v="97"/>
    <x v="177"/>
    <x v="3"/>
    <n v="93792"/>
    <x v="1"/>
    <s v="26/10/2020 09:27"/>
    <d v="1899-12-30T00:00:00"/>
    <x v="0"/>
  </r>
  <r>
    <x v="97"/>
    <x v="178"/>
    <x v="3"/>
    <n v="10326"/>
    <x v="0"/>
    <s v="26/10/2020 09:27"/>
    <d v="1899-12-30T00:00:00"/>
    <x v="0"/>
  </r>
  <r>
    <x v="97"/>
    <x v="179"/>
    <x v="3"/>
    <n v="348770"/>
    <x v="1"/>
    <s v="26/10/2020 09:27"/>
    <d v="1899-12-30T00:00:00"/>
    <x v="0"/>
  </r>
  <r>
    <x v="97"/>
    <x v="180"/>
    <x v="3"/>
    <n v="246"/>
    <x v="4"/>
    <s v="26/10/2020 09:27"/>
    <d v="1899-12-30T00:00:00"/>
    <x v="0"/>
  </r>
  <r>
    <x v="97"/>
    <x v="181"/>
    <x v="3"/>
    <n v="3294"/>
    <x v="0"/>
    <s v="26/10/2020 09:27"/>
    <d v="1899-12-30T00:00:00"/>
    <x v="0"/>
  </r>
  <r>
    <x v="97"/>
    <x v="182"/>
    <x v="3"/>
    <n v="10255"/>
    <x v="4"/>
    <s v="26/10/2020 09:27"/>
    <d v="1899-12-30T00:00:00"/>
    <x v="0"/>
  </r>
  <r>
    <x v="97"/>
    <x v="183"/>
    <x v="3"/>
    <n v="91"/>
    <x v="0"/>
    <s v="26/10/2020 09:27"/>
    <d v="1899-12-30T00:00:00"/>
    <x v="0"/>
  </r>
  <r>
    <x v="97"/>
    <x v="184"/>
    <x v="3"/>
    <n v="11304"/>
    <x v="0"/>
    <s v="26/10/2020 09:27"/>
    <d v="1899-12-30T00:00:00"/>
    <x v="0"/>
  </r>
  <r>
    <x v="97"/>
    <x v="185"/>
    <x v="3"/>
    <n v="1"/>
    <x v="2"/>
    <s v="26/10/2020 09:27"/>
    <d v="1899-12-30T00:00:00"/>
    <x v="0"/>
  </r>
  <r>
    <x v="97"/>
    <x v="186"/>
    <x v="3"/>
    <n v="220"/>
    <x v="0"/>
    <s v="26/10/2020 09:27"/>
    <d v="1899-12-30T00:00:00"/>
    <x v="0"/>
  </r>
  <r>
    <x v="97"/>
    <x v="187"/>
    <x v="3"/>
    <n v="375"/>
    <x v="2"/>
    <s v="26/10/2020 09:27"/>
    <d v="1899-12-30T00:00:00"/>
    <x v="0"/>
  </r>
  <r>
    <x v="97"/>
    <x v="188"/>
    <x v="3"/>
    <n v="1533"/>
    <x v="2"/>
    <s v="26/10/2020 09:27"/>
    <d v="1899-12-30T00:00:00"/>
    <x v="0"/>
  </r>
  <r>
    <x v="99"/>
    <x v="0"/>
    <x v="3"/>
    <n v="5027"/>
    <x v="0"/>
    <s v="26/10/2020 09:27"/>
    <d v="1899-12-30T00:00:00"/>
    <x v="0"/>
  </r>
  <r>
    <x v="99"/>
    <x v="1"/>
    <x v="3"/>
    <n v="5083"/>
    <x v="1"/>
    <s v="26/10/2020 09:27"/>
    <d v="1899-12-30T00:00:00"/>
    <x v="0"/>
  </r>
  <r>
    <x v="99"/>
    <x v="2"/>
    <x v="3"/>
    <n v="13107"/>
    <x v="2"/>
    <s v="26/10/2020 09:27"/>
    <d v="1899-12-30T00:00:00"/>
    <x v="0"/>
  </r>
  <r>
    <x v="99"/>
    <x v="3"/>
    <x v="3"/>
    <n v="347"/>
    <x v="1"/>
    <s v="26/10/2020 09:27"/>
    <d v="1899-12-30T00:00:00"/>
    <x v="0"/>
  </r>
  <r>
    <x v="99"/>
    <x v="4"/>
    <x v="3"/>
    <n v="2394"/>
    <x v="2"/>
    <s v="26/10/2020 09:27"/>
    <d v="1899-12-30T00:00:00"/>
    <x v="0"/>
  </r>
  <r>
    <x v="99"/>
    <x v="5"/>
    <x v="3"/>
    <n v="1"/>
    <x v="3"/>
    <s v="26/10/2020 09:27"/>
    <d v="1899-12-30T00:00:00"/>
    <x v="0"/>
  </r>
  <r>
    <x v="99"/>
    <x v="6"/>
    <x v="3"/>
    <n v="130081"/>
    <x v="4"/>
    <s v="26/10/2020 09:27"/>
    <d v="1899-12-30T00:00:00"/>
    <x v="0"/>
  </r>
  <r>
    <x v="99"/>
    <x v="7"/>
    <x v="3"/>
    <n v="3893"/>
    <x v="0"/>
    <s v="26/10/2020 09:27"/>
    <d v="1899-12-30T00:00:00"/>
    <x v="0"/>
  </r>
  <r>
    <x v="99"/>
    <x v="8"/>
    <x v="3"/>
    <n v="1998"/>
    <x v="5"/>
    <s v="26/10/2020 09:27"/>
    <d v="1899-12-30T00:00:00"/>
    <x v="0"/>
  </r>
  <r>
    <x v="99"/>
    <x v="9"/>
    <x v="3"/>
    <n v="8100"/>
    <x v="1"/>
    <s v="26/10/2020 09:27"/>
    <d v="1899-12-30T00:00:00"/>
    <x v="0"/>
  </r>
  <r>
    <x v="99"/>
    <x v="10"/>
    <x v="3"/>
    <n v="1858"/>
    <x v="0"/>
    <s v="26/10/2020 09:27"/>
    <d v="1899-12-30T00:00:00"/>
    <x v="0"/>
  </r>
  <r>
    <x v="99"/>
    <x v="11"/>
    <x v="3"/>
    <n v="1552"/>
    <x v="3"/>
    <s v="26/10/2020 09:27"/>
    <d v="1899-12-30T00:00:00"/>
    <x v="0"/>
  </r>
  <r>
    <x v="99"/>
    <x v="12"/>
    <x v="3"/>
    <n v="6868"/>
    <x v="0"/>
    <s v="26/10/2020 09:27"/>
    <d v="1899-12-30T00:00:00"/>
    <x v="0"/>
  </r>
  <r>
    <x v="99"/>
    <x v="13"/>
    <x v="3"/>
    <n v="87414"/>
    <x v="0"/>
    <s v="26/10/2020 09:27"/>
    <d v="1899-12-30T00:00:00"/>
    <x v="0"/>
  </r>
  <r>
    <x v="99"/>
    <x v="14"/>
    <x v="3"/>
    <n v="9"/>
    <x v="3"/>
    <s v="26/10/2020 09:27"/>
    <d v="1899-12-30T00:00:00"/>
    <x v="0"/>
  </r>
  <r>
    <x v="99"/>
    <x v="15"/>
    <x v="3"/>
    <n v="1629"/>
    <x v="1"/>
    <s v="26/10/2020 09:27"/>
    <d v="1899-12-30T00:00:00"/>
    <x v="0"/>
  </r>
  <r>
    <x v="99"/>
    <x v="16"/>
    <x v="3"/>
    <n v="73382"/>
    <x v="1"/>
    <s v="26/10/2020 09:27"/>
    <d v="1899-12-30T00:00:00"/>
    <x v="0"/>
  </r>
  <r>
    <x v="99"/>
    <x v="17"/>
    <x v="3"/>
    <n v="688"/>
    <x v="3"/>
    <s v="26/10/2020 09:27"/>
    <d v="1899-12-30T00:00:00"/>
    <x v="0"/>
  </r>
  <r>
    <x v="99"/>
    <x v="18"/>
    <x v="3"/>
    <n v="290"/>
    <x v="2"/>
    <s v="26/10/2020 09:27"/>
    <d v="1899-12-30T00:00:00"/>
    <x v="0"/>
  </r>
  <r>
    <x v="99"/>
    <x v="19"/>
    <x v="3"/>
    <n v="69"/>
    <x v="0"/>
    <s v="26/10/2020 09:27"/>
    <d v="1899-12-30T00:00:00"/>
    <x v="0"/>
  </r>
  <r>
    <x v="99"/>
    <x v="20"/>
    <x v="3"/>
    <n v="33442"/>
    <x v="4"/>
    <s v="26/10/2020 09:27"/>
    <d v="1899-12-30T00:00:00"/>
    <x v="0"/>
  </r>
  <r>
    <x v="99"/>
    <x v="21"/>
    <x v="3"/>
    <n v="6787"/>
    <x v="1"/>
    <s v="26/10/2020 09:27"/>
    <d v="1899-12-30T00:00:00"/>
    <x v="0"/>
  </r>
  <r>
    <x v="99"/>
    <x v="22"/>
    <x v="3"/>
    <n v="1930"/>
    <x v="2"/>
    <s v="26/10/2020 09:27"/>
    <d v="1899-12-30T00:00:00"/>
    <x v="0"/>
  </r>
  <r>
    <x v="99"/>
    <x v="23"/>
    <x v="3"/>
    <n v="444288"/>
    <x v="4"/>
    <s v="26/10/2020 09:27"/>
    <d v="1899-12-30T00:00:00"/>
    <x v="0"/>
  </r>
  <r>
    <x v="99"/>
    <x v="24"/>
    <x v="3"/>
    <n v="0"/>
    <x v="0"/>
    <s v="26/10/2020 09:27"/>
    <d v="1899-12-30T00:00:00"/>
    <x v="0"/>
  </r>
  <r>
    <x v="99"/>
    <x v="25"/>
    <x v="3"/>
    <n v="4522"/>
    <x v="1"/>
    <s v="26/10/2020 09:27"/>
    <d v="1899-12-30T00:00:00"/>
    <x v="0"/>
  </r>
  <r>
    <x v="99"/>
    <x v="26"/>
    <x v="3"/>
    <n v="603"/>
    <x v="2"/>
    <s v="26/10/2020 09:27"/>
    <d v="1899-12-30T00:00:00"/>
    <x v="0"/>
  </r>
  <r>
    <x v="99"/>
    <x v="27"/>
    <x v="3"/>
    <n v="4451"/>
    <x v="0"/>
    <s v="26/10/2020 09:27"/>
    <d v="1899-12-30T00:00:00"/>
    <x v="0"/>
  </r>
  <r>
    <x v="99"/>
    <x v="28"/>
    <x v="3"/>
    <n v="10"/>
    <x v="2"/>
    <s v="26/10/2020 09:27"/>
    <d v="1899-12-30T00:00:00"/>
    <x v="0"/>
  </r>
  <r>
    <x v="99"/>
    <x v="29"/>
    <x v="3"/>
    <n v="607"/>
    <x v="2"/>
    <s v="26/10/2020 09:27"/>
    <d v="1899-12-30T00:00:00"/>
    <x v="0"/>
  </r>
  <r>
    <x v="99"/>
    <x v="30"/>
    <x v="3"/>
    <n v="1"/>
    <x v="0"/>
    <s v="26/10/2020 09:27"/>
    <d v="1899-12-30T00:00:00"/>
    <x v="0"/>
  </r>
  <r>
    <x v="99"/>
    <x v="31"/>
    <x v="3"/>
    <n v="891"/>
    <x v="2"/>
    <s v="26/10/2020 09:27"/>
    <d v="1899-12-30T00:00:00"/>
    <x v="0"/>
  </r>
  <r>
    <x v="99"/>
    <x v="32"/>
    <x v="3"/>
    <n v="9891"/>
    <x v="3"/>
    <s v="26/10/2020 09:27"/>
    <d v="1899-12-30T00:00:00"/>
    <x v="0"/>
  </r>
  <r>
    <x v="99"/>
    <x v="33"/>
    <x v="3"/>
    <n v="2894"/>
    <x v="2"/>
    <s v="26/10/2020 09:27"/>
    <d v="1899-12-30T00:00:00"/>
    <x v="0"/>
  </r>
  <r>
    <x v="99"/>
    <x v="34"/>
    <x v="3"/>
    <n v="103"/>
    <x v="2"/>
    <s v="26/10/2020 09:27"/>
    <d v="1899-12-30T00:00:00"/>
    <x v="0"/>
  </r>
  <r>
    <x v="99"/>
    <x v="35"/>
    <x v="3"/>
    <n v="14242"/>
    <x v="4"/>
    <s v="26/10/2020 09:27"/>
    <d v="1899-12-30T00:00:00"/>
    <x v="0"/>
  </r>
  <r>
    <x v="99"/>
    <x v="36"/>
    <x v="3"/>
    <n v="393"/>
    <x v="0"/>
    <s v="26/10/2020 09:27"/>
    <d v="1899-12-30T00:00:00"/>
    <x v="0"/>
  </r>
  <r>
    <x v="99"/>
    <x v="37"/>
    <x v="3"/>
    <n v="107669"/>
    <x v="4"/>
    <s v="26/10/2020 09:27"/>
    <d v="1899-12-30T00:00:00"/>
    <x v="0"/>
  </r>
  <r>
    <x v="99"/>
    <x v="38"/>
    <x v="3"/>
    <n v="13"/>
    <x v="2"/>
    <s v="26/10/2020 09:27"/>
    <d v="1899-12-30T00:00:00"/>
    <x v="0"/>
  </r>
  <r>
    <x v="99"/>
    <x v="39"/>
    <x v="3"/>
    <n v="1010"/>
    <x v="2"/>
    <s v="26/10/2020 09:27"/>
    <d v="1899-12-30T00:00:00"/>
    <x v="0"/>
  </r>
  <r>
    <x v="99"/>
    <x v="40"/>
    <x v="3"/>
    <n v="314"/>
    <x v="2"/>
    <s v="26/10/2020 09:27"/>
    <d v="1899-12-30T00:00:00"/>
    <x v="0"/>
  </r>
  <r>
    <x v="99"/>
    <x v="41"/>
    <x v="3"/>
    <n v="39454"/>
    <x v="3"/>
    <s v="26/10/2020 09:27"/>
    <d v="1899-12-30T00:00:00"/>
    <x v="0"/>
  </r>
  <r>
    <x v="99"/>
    <x v="42"/>
    <x v="3"/>
    <n v="740"/>
    <x v="2"/>
    <s v="26/10/2020 09:27"/>
    <d v="1899-12-30T00:00:00"/>
    <x v="0"/>
  </r>
  <r>
    <x v="99"/>
    <x v="43"/>
    <x v="3"/>
    <n v="2138"/>
    <x v="1"/>
    <s v="26/10/2020 09:27"/>
    <d v="1899-12-30T00:00:00"/>
    <x v="0"/>
  </r>
  <r>
    <x v="99"/>
    <x v="44"/>
    <x v="3"/>
    <n v="564"/>
    <x v="3"/>
    <s v="26/10/2020 09:27"/>
    <d v="1899-12-30T00:00:00"/>
    <x v="0"/>
  </r>
  <r>
    <x v="99"/>
    <x v="45"/>
    <x v="3"/>
    <n v="296"/>
    <x v="0"/>
    <s v="26/10/2020 09:27"/>
    <d v="1899-12-30T00:00:00"/>
    <x v="0"/>
  </r>
  <r>
    <x v="99"/>
    <x v="46"/>
    <x v="3"/>
    <n v="24032"/>
    <x v="1"/>
    <s v="26/10/2020 09:27"/>
    <d v="1899-12-30T00:00:00"/>
    <x v="0"/>
  </r>
  <r>
    <x v="99"/>
    <x v="47"/>
    <x v="3"/>
    <n v="4775"/>
    <x v="1"/>
    <s v="26/10/2020 09:27"/>
    <d v="1899-12-30T00:00:00"/>
    <x v="0"/>
  </r>
  <r>
    <x v="99"/>
    <x v="48"/>
    <x v="3"/>
    <n v="48"/>
    <x v="6"/>
    <s v="26/10/2020 09:27"/>
    <d v="1899-12-30T00:00:00"/>
    <x v="0"/>
  </r>
  <r>
    <x v="99"/>
    <x v="49"/>
    <x v="3"/>
    <n v="7"/>
    <x v="2"/>
    <s v="26/10/2020 09:27"/>
    <d v="1899-12-30T00:00:00"/>
    <x v="0"/>
  </r>
  <r>
    <x v="99"/>
    <x v="50"/>
    <x v="3"/>
    <n v="6"/>
    <x v="3"/>
    <s v="26/10/2020 09:27"/>
    <d v="1899-12-30T00:00:00"/>
    <x v="0"/>
  </r>
  <r>
    <x v="99"/>
    <x v="51"/>
    <x v="3"/>
    <n v="24574"/>
    <x v="3"/>
    <s v="26/10/2020 09:27"/>
    <d v="1899-12-30T00:00:00"/>
    <x v="0"/>
  </r>
  <r>
    <x v="99"/>
    <x v="52"/>
    <x v="3"/>
    <n v="12477"/>
    <x v="4"/>
    <s v="26/10/2020 09:27"/>
    <d v="1899-12-30T00:00:00"/>
    <x v="0"/>
  </r>
  <r>
    <x v="99"/>
    <x v="53"/>
    <x v="3"/>
    <n v="6713"/>
    <x v="2"/>
    <s v="26/10/2020 09:27"/>
    <d v="1899-12-30T00:00:00"/>
    <x v="0"/>
  </r>
  <r>
    <x v="99"/>
    <x v="54"/>
    <x v="3"/>
    <n v="5181"/>
    <x v="3"/>
    <s v="26/10/2020 09:27"/>
    <d v="1899-12-30T00:00:00"/>
    <x v="0"/>
  </r>
  <r>
    <x v="99"/>
    <x v="55"/>
    <x v="3"/>
    <n v="410"/>
    <x v="2"/>
    <s v="26/10/2020 09:27"/>
    <d v="1899-12-30T00:00:00"/>
    <x v="0"/>
  </r>
  <r>
    <x v="99"/>
    <x v="56"/>
    <x v="3"/>
    <n v="59"/>
    <x v="2"/>
    <s v="26/10/2020 09:27"/>
    <d v="1899-12-30T00:00:00"/>
    <x v="0"/>
  </r>
  <r>
    <x v="99"/>
    <x v="57"/>
    <x v="3"/>
    <n v="483"/>
    <x v="1"/>
    <s v="26/10/2020 09:27"/>
    <d v="1899-12-30T00:00:00"/>
    <x v="0"/>
  </r>
  <r>
    <x v="99"/>
    <x v="58"/>
    <x v="3"/>
    <n v="541"/>
    <x v="2"/>
    <s v="26/10/2020 09:27"/>
    <d v="1899-12-30T00:00:00"/>
    <x v="0"/>
  </r>
  <r>
    <x v="99"/>
    <x v="59"/>
    <x v="3"/>
    <n v="39410"/>
    <x v="2"/>
    <s v="26/10/2020 09:27"/>
    <d v="1899-12-30T00:00:00"/>
    <x v="0"/>
  </r>
  <r>
    <x v="99"/>
    <x v="60"/>
    <x v="3"/>
    <n v="4"/>
    <x v="5"/>
    <s v="26/10/2020 09:27"/>
    <d v="1899-12-30T00:00:00"/>
    <x v="0"/>
  </r>
  <r>
    <x v="99"/>
    <x v="61"/>
    <x v="3"/>
    <n v="941"/>
    <x v="1"/>
    <s v="26/10/2020 09:27"/>
    <d v="1899-12-30T00:00:00"/>
    <x v="0"/>
  </r>
  <r>
    <x v="99"/>
    <x v="62"/>
    <x v="3"/>
    <n v="342771"/>
    <x v="1"/>
    <s v="26/10/2020 09:27"/>
    <d v="1899-12-30T00:00:00"/>
    <x v="0"/>
  </r>
  <r>
    <x v="99"/>
    <x v="63"/>
    <x v="3"/>
    <n v="795"/>
    <x v="2"/>
    <s v="26/10/2020 09:27"/>
    <d v="1899-12-30T00:00:00"/>
    <x v="0"/>
  </r>
  <r>
    <x v="99"/>
    <x v="64"/>
    <x v="3"/>
    <n v="1426"/>
    <x v="2"/>
    <s v="26/10/2020 09:27"/>
    <d v="1899-12-30T00:00:00"/>
    <x v="0"/>
  </r>
  <r>
    <x v="99"/>
    <x v="65"/>
    <x v="3"/>
    <n v="1989"/>
    <x v="0"/>
    <s v="26/10/2020 09:27"/>
    <d v="1899-12-30T00:00:00"/>
    <x v="0"/>
  </r>
  <r>
    <x v="99"/>
    <x v="66"/>
    <x v="3"/>
    <n v="23383"/>
    <x v="1"/>
    <s v="26/10/2020 09:27"/>
    <d v="1899-12-30T00:00:00"/>
    <x v="0"/>
  </r>
  <r>
    <x v="99"/>
    <x v="67"/>
    <x v="3"/>
    <n v="554"/>
    <x v="2"/>
    <s v="26/10/2020 09:27"/>
    <d v="1899-12-30T00:00:00"/>
    <x v="0"/>
  </r>
  <r>
    <x v="99"/>
    <x v="68"/>
    <x v="3"/>
    <n v="13457"/>
    <x v="1"/>
    <s v="26/10/2020 09:27"/>
    <d v="1899-12-30T00:00:00"/>
    <x v="0"/>
  </r>
  <r>
    <x v="99"/>
    <x v="69"/>
    <x v="3"/>
    <n v="0"/>
    <x v="3"/>
    <s v="26/10/2020 09:27"/>
    <d v="1899-12-30T00:00:00"/>
    <x v="0"/>
  </r>
  <r>
    <x v="99"/>
    <x v="70"/>
    <x v="3"/>
    <n v="7466"/>
    <x v="3"/>
    <s v="26/10/2020 09:27"/>
    <d v="1899-12-30T00:00:00"/>
    <x v="0"/>
  </r>
  <r>
    <x v="99"/>
    <x v="71"/>
    <x v="3"/>
    <n v="569"/>
    <x v="2"/>
    <s v="26/10/2020 09:27"/>
    <d v="1899-12-30T00:00:00"/>
    <x v="0"/>
  </r>
  <r>
    <x v="99"/>
    <x v="72"/>
    <x v="3"/>
    <n v="1137"/>
    <x v="2"/>
    <s v="26/10/2020 09:27"/>
    <d v="1899-12-30T00:00:00"/>
    <x v="0"/>
  </r>
  <r>
    <x v="99"/>
    <x v="73"/>
    <x v="3"/>
    <n v="866"/>
    <x v="4"/>
    <s v="26/10/2020 09:27"/>
    <d v="1899-12-30T00:00:00"/>
    <x v="0"/>
  </r>
  <r>
    <x v="99"/>
    <x v="74"/>
    <x v="3"/>
    <n v="2035"/>
    <x v="3"/>
    <s v="26/10/2020 09:27"/>
    <d v="1899-12-30T00:00:00"/>
    <x v="0"/>
  </r>
  <r>
    <x v="99"/>
    <x v="75"/>
    <x v="3"/>
    <n v="0"/>
    <x v="1"/>
    <s v="26/10/2020 09:27"/>
    <d v="1899-12-30T00:00:00"/>
    <x v="0"/>
  </r>
  <r>
    <x v="99"/>
    <x v="76"/>
    <x v="3"/>
    <n v="47367"/>
    <x v="3"/>
    <s v="26/10/2020 09:27"/>
    <d v="1899-12-30T00:00:00"/>
    <x v="0"/>
  </r>
  <r>
    <x v="99"/>
    <x v="77"/>
    <x v="3"/>
    <n v="12916"/>
    <x v="1"/>
    <s v="26/10/2020 09:27"/>
    <d v="1899-12-30T00:00:00"/>
    <x v="0"/>
  </r>
  <r>
    <x v="99"/>
    <x v="78"/>
    <x v="3"/>
    <n v="181"/>
    <x v="1"/>
    <s v="26/10/2020 09:27"/>
    <d v="1899-12-30T00:00:00"/>
    <x v="0"/>
  </r>
  <r>
    <x v="99"/>
    <x v="79"/>
    <x v="3"/>
    <n v="1003299"/>
    <x v="0"/>
    <s v="26/10/2020 09:27"/>
    <d v="1899-12-30T00:00:00"/>
    <x v="0"/>
  </r>
  <r>
    <x v="99"/>
    <x v="80"/>
    <x v="3"/>
    <n v="57796"/>
    <x v="0"/>
    <s v="26/10/2020 09:27"/>
    <d v="1899-12-30T00:00:00"/>
    <x v="0"/>
  </r>
  <r>
    <x v="99"/>
    <x v="81"/>
    <x v="3"/>
    <n v="38269"/>
    <x v="0"/>
    <s v="26/10/2020 09:27"/>
    <d v="1899-12-30T00:00:00"/>
    <x v="0"/>
  </r>
  <r>
    <x v="99"/>
    <x v="82"/>
    <x v="3"/>
    <n v="56889"/>
    <x v="0"/>
    <s v="26/10/2020 09:27"/>
    <d v="1899-12-30T00:00:00"/>
    <x v="0"/>
  </r>
  <r>
    <x v="99"/>
    <x v="83"/>
    <x v="3"/>
    <n v="7777"/>
    <x v="1"/>
    <s v="26/10/2020 09:27"/>
    <d v="1899-12-30T00:00:00"/>
    <x v="0"/>
  </r>
  <r>
    <x v="99"/>
    <x v="84"/>
    <x v="3"/>
    <n v="52577"/>
    <x v="0"/>
    <s v="26/10/2020 09:27"/>
    <d v="1899-12-30T00:00:00"/>
    <x v="0"/>
  </r>
  <r>
    <x v="99"/>
    <x v="85"/>
    <x v="3"/>
    <n v="44098"/>
    <x v="1"/>
    <s v="26/10/2020 09:27"/>
    <d v="1899-12-30T00:00:00"/>
    <x v="0"/>
  </r>
  <r>
    <x v="99"/>
    <x v="86"/>
    <x v="3"/>
    <n v="3571"/>
    <x v="3"/>
    <s v="26/10/2020 09:27"/>
    <d v="1899-12-30T00:00:00"/>
    <x v="0"/>
  </r>
  <r>
    <x v="99"/>
    <x v="87"/>
    <x v="3"/>
    <n v="7030"/>
    <x v="0"/>
    <s v="26/10/2020 09:27"/>
    <d v="1899-12-30T00:00:00"/>
    <x v="0"/>
  </r>
  <r>
    <x v="99"/>
    <x v="88"/>
    <x v="3"/>
    <n v="1905"/>
    <x v="0"/>
    <s v="26/10/2020 09:27"/>
    <d v="1899-12-30T00:00:00"/>
    <x v="0"/>
  </r>
  <r>
    <x v="99"/>
    <x v="89"/>
    <x v="3"/>
    <n v="3695"/>
    <x v="0"/>
    <s v="26/10/2020 09:27"/>
    <d v="1899-12-30T00:00:00"/>
    <x v="0"/>
  </r>
  <r>
    <x v="99"/>
    <x v="90"/>
    <x v="3"/>
    <n v="12446"/>
    <x v="2"/>
    <s v="26/10/2020 09:27"/>
    <d v="1899-12-30T00:00:00"/>
    <x v="0"/>
  </r>
  <r>
    <x v="99"/>
    <x v="91"/>
    <x v="3"/>
    <n v="2412"/>
    <x v="0"/>
    <s v="26/10/2020 09:27"/>
    <d v="1899-12-30T00:00:00"/>
    <x v="0"/>
  </r>
  <r>
    <x v="99"/>
    <x v="92"/>
    <x v="3"/>
    <n v="1879"/>
    <x v="1"/>
    <s v="26/10/2020 09:27"/>
    <d v="1899-12-30T00:00:00"/>
    <x v="0"/>
  </r>
  <r>
    <x v="99"/>
    <x v="93"/>
    <x v="3"/>
    <n v="8682"/>
    <x v="0"/>
    <s v="26/10/2020 09:27"/>
    <d v="1899-12-30T00:00:00"/>
    <x v="0"/>
  </r>
  <r>
    <x v="99"/>
    <x v="94"/>
    <x v="3"/>
    <n v="2788"/>
    <x v="0"/>
    <s v="26/10/2020 09:27"/>
    <d v="1899-12-30T00:00:00"/>
    <x v="0"/>
  </r>
  <r>
    <x v="99"/>
    <x v="95"/>
    <x v="3"/>
    <n v="1"/>
    <x v="0"/>
    <s v="26/10/2020 09:27"/>
    <d v="1899-12-30T00:00:00"/>
    <x v="0"/>
  </r>
  <r>
    <x v="99"/>
    <x v="96"/>
    <x v="3"/>
    <n v="241"/>
    <x v="1"/>
    <s v="26/10/2020 09:27"/>
    <d v="1899-12-30T00:00:00"/>
    <x v="0"/>
  </r>
  <r>
    <x v="99"/>
    <x v="97"/>
    <x v="3"/>
    <n v="16959"/>
    <x v="0"/>
    <s v="26/10/2020 09:27"/>
    <d v="1899-12-30T00:00:00"/>
    <x v="0"/>
  </r>
  <r>
    <x v="99"/>
    <x v="98"/>
    <x v="3"/>
    <n v="637"/>
    <x v="2"/>
    <s v="26/10/2020 09:27"/>
    <d v="1899-12-30T00:00:00"/>
    <x v="0"/>
  </r>
  <r>
    <x v="99"/>
    <x v="99"/>
    <x v="3"/>
    <n v="37"/>
    <x v="2"/>
    <s v="26/10/2020 09:27"/>
    <d v="1899-12-30T00:00:00"/>
    <x v="0"/>
  </r>
  <r>
    <x v="99"/>
    <x v="100"/>
    <x v="3"/>
    <n v="12437"/>
    <x v="2"/>
    <s v="26/10/2020 09:27"/>
    <d v="1899-12-30T00:00:00"/>
    <x v="0"/>
  </r>
  <r>
    <x v="99"/>
    <x v="101"/>
    <x v="3"/>
    <n v="3"/>
    <x v="1"/>
    <s v="26/10/2020 09:27"/>
    <d v="1899-12-30T00:00:00"/>
    <x v="0"/>
  </r>
  <r>
    <x v="99"/>
    <x v="102"/>
    <x v="3"/>
    <n v="1459"/>
    <x v="1"/>
    <s v="26/10/2020 09:27"/>
    <d v="1899-12-30T00:00:00"/>
    <x v="0"/>
  </r>
  <r>
    <x v="99"/>
    <x v="103"/>
    <x v="3"/>
    <n v="891"/>
    <x v="1"/>
    <s v="26/10/2020 09:27"/>
    <d v="1899-12-30T00:00:00"/>
    <x v="0"/>
  </r>
  <r>
    <x v="99"/>
    <x v="104"/>
    <x v="3"/>
    <n v="7"/>
    <x v="6"/>
    <s v="26/10/2020 09:27"/>
    <d v="1899-12-30T00:00:00"/>
    <x v="0"/>
  </r>
  <r>
    <x v="99"/>
    <x v="105"/>
    <x v="3"/>
    <n v="1184"/>
    <x v="2"/>
    <s v="26/10/2020 09:27"/>
    <d v="1899-12-30T00:00:00"/>
    <x v="0"/>
  </r>
  <r>
    <x v="99"/>
    <x v="106"/>
    <x v="3"/>
    <n v="1512"/>
    <x v="2"/>
    <s v="26/10/2020 09:27"/>
    <d v="1899-12-30T00:00:00"/>
    <x v="0"/>
  </r>
  <r>
    <x v="99"/>
    <x v="107"/>
    <x v="3"/>
    <n v="734"/>
    <x v="0"/>
    <s v="26/10/2020 09:27"/>
    <d v="1899-12-30T00:00:00"/>
    <x v="0"/>
  </r>
  <r>
    <x v="99"/>
    <x v="108"/>
    <x v="3"/>
    <n v="1430"/>
    <x v="0"/>
    <s v="26/10/2020 09:27"/>
    <d v="1899-12-30T00:00:00"/>
    <x v="0"/>
  </r>
  <r>
    <x v="99"/>
    <x v="109"/>
    <x v="3"/>
    <n v="513"/>
    <x v="2"/>
    <s v="26/10/2020 09:27"/>
    <d v="1899-12-30T00:00:00"/>
    <x v="0"/>
  </r>
  <r>
    <x v="99"/>
    <x v="110"/>
    <x v="3"/>
    <n v="664"/>
    <x v="1"/>
    <s v="26/10/2020 09:27"/>
    <d v="1899-12-30T00:00:00"/>
    <x v="0"/>
  </r>
  <r>
    <x v="99"/>
    <x v="111"/>
    <x v="3"/>
    <n v="256"/>
    <x v="2"/>
    <s v="26/10/2020 09:27"/>
    <d v="1899-12-30T00:00:00"/>
    <x v="0"/>
  </r>
  <r>
    <x v="99"/>
    <x v="112"/>
    <x v="3"/>
    <n v="18"/>
    <x v="2"/>
    <s v="26/10/2020 09:27"/>
    <d v="1899-12-30T00:00:00"/>
    <x v="0"/>
  </r>
  <r>
    <x v="99"/>
    <x v="113"/>
    <x v="3"/>
    <n v="33711"/>
    <x v="3"/>
    <s v="26/10/2020 09:27"/>
    <d v="1899-12-30T00:00:00"/>
    <x v="0"/>
  </r>
  <r>
    <x v="99"/>
    <x v="114"/>
    <x v="3"/>
    <n v="11157"/>
    <x v="1"/>
    <s v="26/10/2020 09:27"/>
    <d v="1899-12-30T00:00:00"/>
    <x v="0"/>
  </r>
  <r>
    <x v="99"/>
    <x v="115"/>
    <x v="3"/>
    <n v="39"/>
    <x v="1"/>
    <s v="26/10/2020 09:27"/>
    <d v="1899-12-30T00:00:00"/>
    <x v="0"/>
  </r>
  <r>
    <x v="99"/>
    <x v="116"/>
    <x v="3"/>
    <n v="10"/>
    <x v="0"/>
    <s v="26/10/2020 09:27"/>
    <d v="1899-12-30T00:00:00"/>
    <x v="0"/>
  </r>
  <r>
    <x v="99"/>
    <x v="117"/>
    <x v="3"/>
    <n v="3208"/>
    <x v="1"/>
    <s v="26/10/2020 09:27"/>
    <d v="1899-12-30T00:00:00"/>
    <x v="0"/>
  </r>
  <r>
    <x v="99"/>
    <x v="118"/>
    <x v="3"/>
    <n v="19181"/>
    <x v="2"/>
    <s v="26/10/2020 09:27"/>
    <d v="1899-12-30T00:00:00"/>
    <x v="0"/>
  </r>
  <r>
    <x v="99"/>
    <x v="119"/>
    <x v="3"/>
    <n v="3106"/>
    <x v="2"/>
    <s v="26/10/2020 09:27"/>
    <d v="1899-12-30T00:00:00"/>
    <x v="0"/>
  </r>
  <r>
    <x v="99"/>
    <x v="120"/>
    <x v="3"/>
    <n v="2232"/>
    <x v="2"/>
    <s v="26/10/2020 09:27"/>
    <d v="1899-12-30T00:00:00"/>
    <x v="0"/>
  </r>
  <r>
    <x v="99"/>
    <x v="121"/>
    <x v="3"/>
    <n v="17478"/>
    <x v="0"/>
    <s v="26/10/2020 09:27"/>
    <d v="1899-12-30T00:00:00"/>
    <x v="0"/>
  </r>
  <r>
    <x v="99"/>
    <x v="122"/>
    <x v="3"/>
    <n v="89053"/>
    <x v="1"/>
    <s v="26/10/2020 09:27"/>
    <d v="1899-12-30T00:00:00"/>
    <x v="0"/>
  </r>
  <r>
    <x v="99"/>
    <x v="123"/>
    <x v="3"/>
    <n v="62"/>
    <x v="5"/>
    <s v="26/10/2020 09:27"/>
    <d v="1899-12-30T00:00:00"/>
    <x v="0"/>
  </r>
  <r>
    <x v="99"/>
    <x v="124"/>
    <x v="3"/>
    <n v="1901"/>
    <x v="3"/>
    <s v="26/10/2020 09:27"/>
    <d v="1899-12-30T00:00:00"/>
    <x v="0"/>
  </r>
  <r>
    <x v="99"/>
    <x v="125"/>
    <x v="3"/>
    <n v="15"/>
    <x v="2"/>
    <s v="26/10/2020 09:27"/>
    <d v="1899-12-30T00:00:00"/>
    <x v="0"/>
  </r>
  <r>
    <x v="99"/>
    <x v="126"/>
    <x v="3"/>
    <n v="7575"/>
    <x v="2"/>
    <s v="26/10/2020 09:27"/>
    <d v="1899-12-30T00:00:00"/>
    <x v="0"/>
  </r>
  <r>
    <x v="99"/>
    <x v="127"/>
    <x v="3"/>
    <n v="2179"/>
    <x v="1"/>
    <s v="26/10/2020 09:27"/>
    <d v="1899-12-30T00:00:00"/>
    <x v="0"/>
  </r>
  <r>
    <x v="99"/>
    <x v="128"/>
    <x v="3"/>
    <n v="2259"/>
    <x v="1"/>
    <s v="26/10/2020 09:27"/>
    <d v="1899-12-30T00:00:00"/>
    <x v="0"/>
  </r>
  <r>
    <x v="99"/>
    <x v="129"/>
    <x v="3"/>
    <n v="7211"/>
    <x v="0"/>
    <s v="26/10/2020 09:27"/>
    <d v="1899-12-30T00:00:00"/>
    <x v="0"/>
  </r>
  <r>
    <x v="99"/>
    <x v="130"/>
    <x v="3"/>
    <n v="7015"/>
    <x v="0"/>
    <s v="26/10/2020 09:27"/>
    <d v="1899-12-30T00:00:00"/>
    <x v="0"/>
  </r>
  <r>
    <x v="99"/>
    <x v="131"/>
    <x v="3"/>
    <n v="22581"/>
    <x v="3"/>
    <s v="26/10/2020 09:27"/>
    <d v="1899-12-30T00:00:00"/>
    <x v="0"/>
  </r>
  <r>
    <x v="99"/>
    <x v="132"/>
    <x v="3"/>
    <n v="278"/>
    <x v="5"/>
    <s v="26/10/2020 09:27"/>
    <d v="1899-12-30T00:00:00"/>
    <x v="0"/>
  </r>
  <r>
    <x v="99"/>
    <x v="133"/>
    <x v="3"/>
    <n v="14744"/>
    <x v="4"/>
    <s v="26/10/2020 09:27"/>
    <d v="1899-12-30T00:00:00"/>
    <x v="0"/>
  </r>
  <r>
    <x v="99"/>
    <x v="134"/>
    <x v="3"/>
    <n v="123659"/>
    <x v="4"/>
    <s v="26/10/2020 09:27"/>
    <d v="1899-12-30T00:00:00"/>
    <x v="0"/>
  </r>
  <r>
    <x v="99"/>
    <x v="135"/>
    <x v="3"/>
    <n v="51894"/>
    <x v="0"/>
    <s v="26/10/2020 09:27"/>
    <d v="1899-12-30T00:00:00"/>
    <x v="0"/>
  </r>
  <r>
    <x v="99"/>
    <x v="136"/>
    <x v="3"/>
    <n v="12645"/>
    <x v="1"/>
    <s v="26/10/2020 09:27"/>
    <d v="1899-12-30T00:00:00"/>
    <x v="0"/>
  </r>
  <r>
    <x v="99"/>
    <x v="137"/>
    <x v="3"/>
    <n v="21069"/>
    <x v="1"/>
    <s v="26/10/2020 09:27"/>
    <d v="1899-12-30T00:00:00"/>
    <x v="0"/>
  </r>
  <r>
    <x v="99"/>
    <x v="138"/>
    <x v="3"/>
    <n v="2863"/>
    <x v="0"/>
    <s v="26/10/2020 09:27"/>
    <d v="1899-12-30T00:00:00"/>
    <x v="0"/>
  </r>
  <r>
    <x v="99"/>
    <x v="139"/>
    <x v="3"/>
    <n v="18575"/>
    <x v="1"/>
    <s v="26/10/2020 09:27"/>
    <d v="1899-12-30T00:00:00"/>
    <x v="0"/>
  </r>
  <r>
    <x v="99"/>
    <x v="140"/>
    <x v="3"/>
    <n v="173178"/>
    <x v="1"/>
    <s v="26/10/2020 09:27"/>
    <d v="1899-12-30T00:00:00"/>
    <x v="0"/>
  </r>
  <r>
    <x v="99"/>
    <x v="141"/>
    <x v="3"/>
    <n v="1724"/>
    <x v="2"/>
    <s v="26/10/2020 09:27"/>
    <d v="1899-12-30T00:00:00"/>
    <x v="0"/>
  </r>
  <r>
    <x v="99"/>
    <x v="142"/>
    <x v="3"/>
    <n v="0"/>
    <x v="3"/>
    <s v="26/10/2020 09:27"/>
    <d v="1899-12-30T00:00:00"/>
    <x v="0"/>
  </r>
  <r>
    <x v="99"/>
    <x v="143"/>
    <x v="3"/>
    <n v="1"/>
    <x v="3"/>
    <s v="26/10/2020 09:27"/>
    <d v="1899-12-30T00:00:00"/>
    <x v="0"/>
  </r>
  <r>
    <x v="99"/>
    <x v="144"/>
    <x v="3"/>
    <n v="0"/>
    <x v="3"/>
    <s v="26/10/2020 09:27"/>
    <d v="1899-12-30T00:00:00"/>
    <x v="0"/>
  </r>
  <r>
    <x v="99"/>
    <x v="145"/>
    <x v="3"/>
    <n v="12"/>
    <x v="1"/>
    <s v="26/10/2020 09:27"/>
    <d v="1899-12-30T00:00:00"/>
    <x v="0"/>
  </r>
  <r>
    <x v="99"/>
    <x v="146"/>
    <x v="3"/>
    <n v="15"/>
    <x v="2"/>
    <s v="26/10/2020 09:27"/>
    <d v="1899-12-30T00:00:00"/>
    <x v="0"/>
  </r>
  <r>
    <x v="99"/>
    <x v="147"/>
    <x v="3"/>
    <n v="14830"/>
    <x v="0"/>
    <s v="26/10/2020 09:27"/>
    <d v="1899-12-30T00:00:00"/>
    <x v="0"/>
  </r>
  <r>
    <x v="99"/>
    <x v="148"/>
    <x v="3"/>
    <n v="3152"/>
    <x v="2"/>
    <s v="26/10/2020 09:27"/>
    <d v="1899-12-30T00:00:00"/>
    <x v="0"/>
  </r>
  <r>
    <x v="99"/>
    <x v="149"/>
    <x v="3"/>
    <n v="32167"/>
    <x v="1"/>
    <s v="26/10/2020 09:27"/>
    <d v="1899-12-30T00:00:00"/>
    <x v="0"/>
  </r>
  <r>
    <x v="99"/>
    <x v="150"/>
    <x v="3"/>
    <n v="5"/>
    <x v="2"/>
    <s v="26/10/2020 09:27"/>
    <d v="1899-12-30T00:00:00"/>
    <x v="0"/>
  </r>
  <r>
    <x v="99"/>
    <x v="151"/>
    <x v="3"/>
    <n v="446"/>
    <x v="2"/>
    <s v="26/10/2020 09:27"/>
    <d v="1899-12-30T00:00:00"/>
    <x v="0"/>
  </r>
  <r>
    <x v="99"/>
    <x v="152"/>
    <x v="3"/>
    <n v="368"/>
    <x v="0"/>
    <s v="26/10/2020 09:27"/>
    <d v="1899-12-30T00:00:00"/>
    <x v="0"/>
  </r>
  <r>
    <x v="99"/>
    <x v="153"/>
    <x v="3"/>
    <n v="3090"/>
    <x v="1"/>
    <s v="26/10/2020 09:27"/>
    <d v="1899-12-30T00:00:00"/>
    <x v="0"/>
  </r>
  <r>
    <x v="99"/>
    <x v="154"/>
    <x v="3"/>
    <n v="1255"/>
    <x v="1"/>
    <s v="26/10/2020 09:27"/>
    <d v="1899-12-30T00:00:00"/>
    <x v="0"/>
  </r>
  <r>
    <x v="99"/>
    <x v="155"/>
    <x v="3"/>
    <n v="0"/>
    <x v="7"/>
    <s v="26/10/2020 09:27"/>
    <d v="1899-12-30T00:00:00"/>
    <x v="0"/>
  </r>
  <r>
    <x v="99"/>
    <x v="156"/>
    <x v="3"/>
    <n v="467"/>
    <x v="2"/>
    <s v="26/10/2020 09:27"/>
    <d v="1899-12-30T00:00:00"/>
    <x v="0"/>
  </r>
  <r>
    <x v="99"/>
    <x v="157"/>
    <x v="3"/>
    <n v="55187"/>
    <x v="2"/>
    <s v="26/10/2020 09:27"/>
    <d v="1899-12-30T00:00:00"/>
    <x v="0"/>
  </r>
  <r>
    <x v="99"/>
    <x v="158"/>
    <x v="3"/>
    <n v="1303"/>
    <x v="2"/>
    <s v="26/10/2020 09:27"/>
    <d v="1899-12-30T00:00:00"/>
    <x v="0"/>
  </r>
  <r>
    <x v="99"/>
    <x v="159"/>
    <x v="3"/>
    <n v="459169"/>
    <x v="1"/>
    <s v="26/10/2020 09:27"/>
    <d v="1899-12-30T00:00:00"/>
    <x v="0"/>
  </r>
  <r>
    <x v="99"/>
    <x v="160"/>
    <x v="3"/>
    <n v="186"/>
    <x v="0"/>
    <s v="26/10/2020 09:27"/>
    <d v="1899-12-30T00:00:00"/>
    <x v="0"/>
  </r>
  <r>
    <x v="99"/>
    <x v="161"/>
    <x v="3"/>
    <n v="5959"/>
    <x v="2"/>
    <s v="26/10/2020 09:27"/>
    <d v="1899-12-30T00:00:00"/>
    <x v="0"/>
  </r>
  <r>
    <x v="99"/>
    <x v="162"/>
    <x v="3"/>
    <n v="138"/>
    <x v="4"/>
    <s v="26/10/2020 09:27"/>
    <d v="1899-12-30T00:00:00"/>
    <x v="0"/>
  </r>
  <r>
    <x v="99"/>
    <x v="163"/>
    <x v="3"/>
    <n v="82372"/>
    <x v="1"/>
    <s v="26/10/2020 09:27"/>
    <d v="1899-12-30T00:00:00"/>
    <x v="0"/>
  </r>
  <r>
    <x v="99"/>
    <x v="164"/>
    <x v="3"/>
    <n v="6738"/>
    <x v="1"/>
    <s v="26/10/2020 09:27"/>
    <d v="1899-12-30T00:00:00"/>
    <x v="0"/>
  </r>
  <r>
    <x v="99"/>
    <x v="165"/>
    <x v="3"/>
    <n v="2682"/>
    <x v="0"/>
    <s v="26/10/2020 09:27"/>
    <d v="1899-12-30T00:00:00"/>
    <x v="0"/>
  </r>
  <r>
    <x v="99"/>
    <x v="166"/>
    <x v="3"/>
    <n v="21"/>
    <x v="0"/>
    <s v="26/10/2020 09:27"/>
    <d v="1899-12-30T00:00:00"/>
    <x v="0"/>
  </r>
  <r>
    <x v="99"/>
    <x v="167"/>
    <x v="3"/>
    <n v="1165"/>
    <x v="0"/>
    <s v="26/10/2020 09:27"/>
    <d v="1899-12-30T00:00:00"/>
    <x v="0"/>
  </r>
  <r>
    <x v="99"/>
    <x v="168"/>
    <x v="3"/>
    <n v="305"/>
    <x v="2"/>
    <s v="26/10/2020 09:27"/>
    <d v="1899-12-30T00:00:00"/>
    <x v="0"/>
  </r>
  <r>
    <x v="99"/>
    <x v="169"/>
    <x v="3"/>
    <n v="107"/>
    <x v="0"/>
    <s v="26/10/2020 09:27"/>
    <d v="1899-12-30T00:00:00"/>
    <x v="0"/>
  </r>
  <r>
    <x v="99"/>
    <x v="170"/>
    <x v="3"/>
    <n v="1"/>
    <x v="0"/>
    <s v="26/10/2020 09:27"/>
    <d v="1899-12-30T00:00:00"/>
    <x v="0"/>
  </r>
  <r>
    <x v="99"/>
    <x v="171"/>
    <x v="3"/>
    <n v="356"/>
    <x v="2"/>
    <s v="26/10/2020 09:27"/>
    <d v="1899-12-30T00:00:00"/>
    <x v="0"/>
  </r>
  <r>
    <x v="99"/>
    <x v="172"/>
    <x v="3"/>
    <n v="2083"/>
    <x v="3"/>
    <s v="26/10/2020 09:27"/>
    <d v="1899-12-30T00:00:00"/>
    <x v="0"/>
  </r>
  <r>
    <x v="99"/>
    <x v="173"/>
    <x v="3"/>
    <n v="8187"/>
    <x v="2"/>
    <s v="26/10/2020 09:27"/>
    <d v="1899-12-30T00:00:00"/>
    <x v="0"/>
  </r>
  <r>
    <x v="99"/>
    <x v="174"/>
    <x v="3"/>
    <n v="28128"/>
    <x v="0"/>
    <s v="26/10/2020 09:27"/>
    <d v="1899-12-30T00:00:00"/>
    <x v="0"/>
  </r>
  <r>
    <x v="99"/>
    <x v="175"/>
    <x v="3"/>
    <n v="4020172"/>
    <x v="3"/>
    <s v="26/10/2020 09:27"/>
    <d v="1899-12-30T00:00:00"/>
    <x v="0"/>
  </r>
  <r>
    <x v="99"/>
    <x v="176"/>
    <x v="3"/>
    <n v="3608"/>
    <x v="2"/>
    <s v="26/10/2020 09:27"/>
    <d v="1899-12-30T00:00:00"/>
    <x v="0"/>
  </r>
  <r>
    <x v="99"/>
    <x v="177"/>
    <x v="3"/>
    <n v="96055"/>
    <x v="1"/>
    <s v="26/10/2020 09:27"/>
    <d v="1899-12-30T00:00:00"/>
    <x v="0"/>
  </r>
  <r>
    <x v="99"/>
    <x v="178"/>
    <x v="3"/>
    <n v="10239"/>
    <x v="0"/>
    <s v="26/10/2020 09:27"/>
    <d v="1899-12-30T00:00:00"/>
    <x v="0"/>
  </r>
  <r>
    <x v="99"/>
    <x v="179"/>
    <x v="3"/>
    <n v="352650"/>
    <x v="1"/>
    <s v="26/10/2020 09:27"/>
    <d v="1899-12-30T00:00:00"/>
    <x v="0"/>
  </r>
  <r>
    <x v="99"/>
    <x v="180"/>
    <x v="3"/>
    <n v="250"/>
    <x v="4"/>
    <s v="26/10/2020 09:27"/>
    <d v="1899-12-30T00:00:00"/>
    <x v="0"/>
  </r>
  <r>
    <x v="99"/>
    <x v="181"/>
    <x v="3"/>
    <n v="3275"/>
    <x v="0"/>
    <s v="26/10/2020 09:27"/>
    <d v="1899-12-30T00:00:00"/>
    <x v="0"/>
  </r>
  <r>
    <x v="99"/>
    <x v="182"/>
    <x v="3"/>
    <n v="10013"/>
    <x v="4"/>
    <s v="26/10/2020 09:27"/>
    <d v="1899-12-30T00:00:00"/>
    <x v="0"/>
  </r>
  <r>
    <x v="99"/>
    <x v="183"/>
    <x v="3"/>
    <n v="91"/>
    <x v="0"/>
    <s v="26/10/2020 09:27"/>
    <d v="1899-12-30T00:00:00"/>
    <x v="0"/>
  </r>
  <r>
    <x v="99"/>
    <x v="184"/>
    <x v="3"/>
    <n v="11724"/>
    <x v="0"/>
    <s v="26/10/2020 09:27"/>
    <d v="1899-12-30T00:00:00"/>
    <x v="0"/>
  </r>
  <r>
    <x v="99"/>
    <x v="185"/>
    <x v="3"/>
    <n v="1"/>
    <x v="2"/>
    <s v="26/10/2020 09:27"/>
    <d v="1899-12-30T00:00:00"/>
    <x v="0"/>
  </r>
  <r>
    <x v="99"/>
    <x v="186"/>
    <x v="3"/>
    <n v="213"/>
    <x v="0"/>
    <s v="26/10/2020 09:27"/>
    <d v="1899-12-30T00:00:00"/>
    <x v="0"/>
  </r>
  <r>
    <x v="99"/>
    <x v="187"/>
    <x v="3"/>
    <n v="436"/>
    <x v="2"/>
    <s v="26/10/2020 09:27"/>
    <d v="1899-12-30T00:00:00"/>
    <x v="0"/>
  </r>
  <r>
    <x v="99"/>
    <x v="188"/>
    <x v="3"/>
    <n v="1534"/>
    <x v="2"/>
    <s v="26/10/2020 09:27"/>
    <d v="1899-12-30T00:00:00"/>
    <x v="0"/>
  </r>
  <r>
    <x v="100"/>
    <x v="0"/>
    <x v="3"/>
    <n v="5054"/>
    <x v="0"/>
    <s v="26/10/2020 09:27"/>
    <d v="1899-12-30T00:00:00"/>
    <x v="0"/>
  </r>
  <r>
    <x v="100"/>
    <x v="1"/>
    <x v="3"/>
    <n v="5176"/>
    <x v="1"/>
    <s v="26/10/2020 09:27"/>
    <d v="1899-12-30T00:00:00"/>
    <x v="0"/>
  </r>
  <r>
    <x v="100"/>
    <x v="2"/>
    <x v="3"/>
    <n v="13164"/>
    <x v="2"/>
    <s v="26/10/2020 09:27"/>
    <d v="1899-12-30T00:00:00"/>
    <x v="0"/>
  </r>
  <r>
    <x v="100"/>
    <x v="3"/>
    <x v="3"/>
    <n v="429"/>
    <x v="1"/>
    <s v="26/10/2020 09:27"/>
    <d v="1899-12-30T00:00:00"/>
    <x v="0"/>
  </r>
  <r>
    <x v="100"/>
    <x v="4"/>
    <x v="3"/>
    <n v="2514"/>
    <x v="2"/>
    <s v="26/10/2020 09:27"/>
    <d v="1899-12-30T00:00:00"/>
    <x v="0"/>
  </r>
  <r>
    <x v="100"/>
    <x v="5"/>
    <x v="3"/>
    <n v="1"/>
    <x v="3"/>
    <s v="26/10/2020 09:27"/>
    <d v="1899-12-30T00:00:00"/>
    <x v="0"/>
  </r>
  <r>
    <x v="100"/>
    <x v="6"/>
    <x v="3"/>
    <n v="118102"/>
    <x v="4"/>
    <s v="26/10/2020 09:27"/>
    <d v="1899-12-30T00:00:00"/>
    <x v="0"/>
  </r>
  <r>
    <x v="100"/>
    <x v="7"/>
    <x v="3"/>
    <n v="3979"/>
    <x v="0"/>
    <s v="26/10/2020 09:27"/>
    <d v="1899-12-30T00:00:00"/>
    <x v="0"/>
  </r>
  <r>
    <x v="100"/>
    <x v="8"/>
    <x v="3"/>
    <n v="1931"/>
    <x v="5"/>
    <s v="26/10/2020 09:27"/>
    <d v="1899-12-30T00:00:00"/>
    <x v="0"/>
  </r>
  <r>
    <x v="100"/>
    <x v="9"/>
    <x v="3"/>
    <n v="8375"/>
    <x v="1"/>
    <s v="26/10/2020 09:27"/>
    <d v="1899-12-30T00:00:00"/>
    <x v="0"/>
  </r>
  <r>
    <x v="100"/>
    <x v="10"/>
    <x v="3"/>
    <n v="1868"/>
    <x v="0"/>
    <s v="26/10/2020 09:27"/>
    <d v="1899-12-30T00:00:00"/>
    <x v="0"/>
  </r>
  <r>
    <x v="100"/>
    <x v="11"/>
    <x v="3"/>
    <n v="1572"/>
    <x v="3"/>
    <s v="26/10/2020 09:27"/>
    <d v="1899-12-30T00:00:00"/>
    <x v="0"/>
  </r>
  <r>
    <x v="100"/>
    <x v="12"/>
    <x v="3"/>
    <n v="6902"/>
    <x v="0"/>
    <s v="26/10/2020 09:27"/>
    <d v="1899-12-30T00:00:00"/>
    <x v="0"/>
  </r>
  <r>
    <x v="100"/>
    <x v="13"/>
    <x v="3"/>
    <n v="86925"/>
    <x v="0"/>
    <s v="26/10/2020 09:27"/>
    <d v="1899-12-30T00:00:00"/>
    <x v="0"/>
  </r>
  <r>
    <x v="100"/>
    <x v="14"/>
    <x v="3"/>
    <n v="9"/>
    <x v="3"/>
    <s v="26/10/2020 09:27"/>
    <d v="1899-12-30T00:00:00"/>
    <x v="0"/>
  </r>
  <r>
    <x v="100"/>
    <x v="15"/>
    <x v="3"/>
    <n v="1812"/>
    <x v="1"/>
    <s v="26/10/2020 09:27"/>
    <d v="1899-12-30T00:00:00"/>
    <x v="0"/>
  </r>
  <r>
    <x v="100"/>
    <x v="16"/>
    <x v="3"/>
    <n v="74465"/>
    <x v="1"/>
    <s v="26/10/2020 09:27"/>
    <d v="1899-12-30T00:00:00"/>
    <x v="0"/>
  </r>
  <r>
    <x v="100"/>
    <x v="17"/>
    <x v="3"/>
    <n v="647"/>
    <x v="3"/>
    <s v="26/10/2020 09:27"/>
    <d v="1899-12-30T00:00:00"/>
    <x v="0"/>
  </r>
  <r>
    <x v="100"/>
    <x v="18"/>
    <x v="3"/>
    <n v="300"/>
    <x v="2"/>
    <s v="26/10/2020 09:27"/>
    <d v="1899-12-30T00:00:00"/>
    <x v="0"/>
  </r>
  <r>
    <x v="100"/>
    <x v="19"/>
    <x v="3"/>
    <n v="67"/>
    <x v="0"/>
    <s v="26/10/2020 09:27"/>
    <d v="1899-12-30T00:00:00"/>
    <x v="0"/>
  </r>
  <r>
    <x v="100"/>
    <x v="20"/>
    <x v="3"/>
    <n v="33092"/>
    <x v="4"/>
    <s v="26/10/2020 09:27"/>
    <d v="1899-12-30T00:00:00"/>
    <x v="0"/>
  </r>
  <r>
    <x v="100"/>
    <x v="21"/>
    <x v="3"/>
    <n v="6642"/>
    <x v="1"/>
    <s v="26/10/2020 09:27"/>
    <d v="1899-12-30T00:00:00"/>
    <x v="0"/>
  </r>
  <r>
    <x v="100"/>
    <x v="22"/>
    <x v="3"/>
    <n v="1930"/>
    <x v="2"/>
    <s v="26/10/2020 09:27"/>
    <d v="1899-12-30T00:00:00"/>
    <x v="0"/>
  </r>
  <r>
    <x v="100"/>
    <x v="23"/>
    <x v="3"/>
    <n v="427336"/>
    <x v="4"/>
    <s v="26/10/2020 09:27"/>
    <d v="1899-12-30T00:00:00"/>
    <x v="0"/>
  </r>
  <r>
    <x v="100"/>
    <x v="24"/>
    <x v="3"/>
    <n v="0"/>
    <x v="0"/>
    <s v="26/10/2020 09:27"/>
    <d v="1899-12-30T00:00:00"/>
    <x v="0"/>
  </r>
  <r>
    <x v="100"/>
    <x v="25"/>
    <x v="3"/>
    <n v="4522"/>
    <x v="1"/>
    <s v="26/10/2020 09:27"/>
    <d v="1899-12-30T00:00:00"/>
    <x v="0"/>
  </r>
  <r>
    <x v="100"/>
    <x v="26"/>
    <x v="3"/>
    <n v="651"/>
    <x v="2"/>
    <s v="26/10/2020 09:27"/>
    <d v="1899-12-30T00:00:00"/>
    <x v="0"/>
  </r>
  <r>
    <x v="100"/>
    <x v="27"/>
    <x v="3"/>
    <n v="4926"/>
    <x v="0"/>
    <s v="26/10/2020 09:27"/>
    <d v="1899-12-30T00:00:00"/>
    <x v="0"/>
  </r>
  <r>
    <x v="100"/>
    <x v="28"/>
    <x v="3"/>
    <n v="11"/>
    <x v="2"/>
    <s v="26/10/2020 09:27"/>
    <d v="1899-12-30T00:00:00"/>
    <x v="0"/>
  </r>
  <r>
    <x v="100"/>
    <x v="29"/>
    <x v="3"/>
    <n v="555"/>
    <x v="2"/>
    <s v="26/10/2020 09:27"/>
    <d v="1899-12-30T00:00:00"/>
    <x v="0"/>
  </r>
  <r>
    <x v="100"/>
    <x v="30"/>
    <x v="3"/>
    <n v="1"/>
    <x v="0"/>
    <s v="26/10/2020 09:27"/>
    <d v="1899-12-30T00:00:00"/>
    <x v="0"/>
  </r>
  <r>
    <x v="100"/>
    <x v="31"/>
    <x v="3"/>
    <n v="1058"/>
    <x v="2"/>
    <s v="26/10/2020 09:27"/>
    <d v="1899-12-30T00:00:00"/>
    <x v="0"/>
  </r>
  <r>
    <x v="100"/>
    <x v="32"/>
    <x v="3"/>
    <n v="10620"/>
    <x v="3"/>
    <s v="26/10/2020 09:27"/>
    <d v="1899-12-30T00:00:00"/>
    <x v="0"/>
  </r>
  <r>
    <x v="100"/>
    <x v="33"/>
    <x v="3"/>
    <n v="2894"/>
    <x v="2"/>
    <s v="26/10/2020 09:27"/>
    <d v="1899-12-30T00:00:00"/>
    <x v="0"/>
  </r>
  <r>
    <x v="100"/>
    <x v="34"/>
    <x v="3"/>
    <n v="105"/>
    <x v="2"/>
    <s v="26/10/2020 09:27"/>
    <d v="1899-12-30T00:00:00"/>
    <x v="0"/>
  </r>
  <r>
    <x v="100"/>
    <x v="35"/>
    <x v="3"/>
    <n v="14059"/>
    <x v="4"/>
    <s v="26/10/2020 09:27"/>
    <d v="1899-12-30T00:00:00"/>
    <x v="0"/>
  </r>
  <r>
    <x v="100"/>
    <x v="36"/>
    <x v="3"/>
    <n v="387"/>
    <x v="0"/>
    <s v="26/10/2020 09:27"/>
    <d v="1899-12-30T00:00:00"/>
    <x v="0"/>
  </r>
  <r>
    <x v="100"/>
    <x v="37"/>
    <x v="3"/>
    <n v="105138"/>
    <x v="4"/>
    <s v="26/10/2020 09:27"/>
    <d v="1899-12-30T00:00:00"/>
    <x v="0"/>
  </r>
  <r>
    <x v="100"/>
    <x v="38"/>
    <x v="3"/>
    <n v="13"/>
    <x v="2"/>
    <s v="26/10/2020 09:27"/>
    <d v="1899-12-30T00:00:00"/>
    <x v="0"/>
  </r>
  <r>
    <x v="100"/>
    <x v="39"/>
    <x v="3"/>
    <n v="1026"/>
    <x v="2"/>
    <s v="26/10/2020 09:27"/>
    <d v="1899-12-30T00:00:00"/>
    <x v="0"/>
  </r>
  <r>
    <x v="100"/>
    <x v="40"/>
    <x v="3"/>
    <n v="296"/>
    <x v="2"/>
    <s v="26/10/2020 09:27"/>
    <d v="1899-12-30T00:00:00"/>
    <x v="0"/>
  </r>
  <r>
    <x v="100"/>
    <x v="41"/>
    <x v="3"/>
    <n v="39730"/>
    <x v="3"/>
    <s v="26/10/2020 09:27"/>
    <d v="1899-12-30T00:00:00"/>
    <x v="0"/>
  </r>
  <r>
    <x v="100"/>
    <x v="42"/>
    <x v="3"/>
    <n v="577"/>
    <x v="2"/>
    <s v="26/10/2020 09:27"/>
    <d v="1899-12-30T00:00:00"/>
    <x v="0"/>
  </r>
  <r>
    <x v="100"/>
    <x v="43"/>
    <x v="3"/>
    <n v="2002"/>
    <x v="1"/>
    <s v="26/10/2020 09:27"/>
    <d v="1899-12-30T00:00:00"/>
    <x v="0"/>
  </r>
  <r>
    <x v="100"/>
    <x v="44"/>
    <x v="3"/>
    <n v="563"/>
    <x v="3"/>
    <s v="26/10/2020 09:27"/>
    <d v="1899-12-30T00:00:00"/>
    <x v="0"/>
  </r>
  <r>
    <x v="100"/>
    <x v="45"/>
    <x v="3"/>
    <n v="212"/>
    <x v="0"/>
    <s v="26/10/2020 09:27"/>
    <d v="1899-12-30T00:00:00"/>
    <x v="0"/>
  </r>
  <r>
    <x v="100"/>
    <x v="46"/>
    <x v="3"/>
    <n v="24817"/>
    <x v="1"/>
    <s v="26/10/2020 09:27"/>
    <d v="1899-12-30T00:00:00"/>
    <x v="0"/>
  </r>
  <r>
    <x v="100"/>
    <x v="47"/>
    <x v="3"/>
    <n v="4969"/>
    <x v="1"/>
    <s v="26/10/2020 09:27"/>
    <d v="1899-12-30T00:00:00"/>
    <x v="0"/>
  </r>
  <r>
    <x v="100"/>
    <x v="48"/>
    <x v="3"/>
    <n v="48"/>
    <x v="6"/>
    <s v="26/10/2020 09:27"/>
    <d v="1899-12-30T00:00:00"/>
    <x v="0"/>
  </r>
  <r>
    <x v="100"/>
    <x v="49"/>
    <x v="3"/>
    <n v="7"/>
    <x v="2"/>
    <s v="26/10/2020 09:27"/>
    <d v="1899-12-30T00:00:00"/>
    <x v="0"/>
  </r>
  <r>
    <x v="100"/>
    <x v="50"/>
    <x v="3"/>
    <n v="6"/>
    <x v="3"/>
    <s v="26/10/2020 09:27"/>
    <d v="1899-12-30T00:00:00"/>
    <x v="0"/>
  </r>
  <r>
    <x v="100"/>
    <x v="51"/>
    <x v="3"/>
    <n v="24455"/>
    <x v="3"/>
    <s v="26/10/2020 09:27"/>
    <d v="1899-12-30T00:00:00"/>
    <x v="0"/>
  </r>
  <r>
    <x v="100"/>
    <x v="52"/>
    <x v="3"/>
    <n v="12764"/>
    <x v="4"/>
    <s v="26/10/2020 09:27"/>
    <d v="1899-12-30T00:00:00"/>
    <x v="0"/>
  </r>
  <r>
    <x v="100"/>
    <x v="53"/>
    <x v="3"/>
    <n v="6022"/>
    <x v="2"/>
    <s v="26/10/2020 09:27"/>
    <d v="1899-12-30T00:00:00"/>
    <x v="0"/>
  </r>
  <r>
    <x v="100"/>
    <x v="54"/>
    <x v="3"/>
    <n v="5204"/>
    <x v="3"/>
    <s v="26/10/2020 09:27"/>
    <d v="1899-12-30T00:00:00"/>
    <x v="0"/>
  </r>
  <r>
    <x v="100"/>
    <x v="55"/>
    <x v="3"/>
    <n v="410"/>
    <x v="2"/>
    <s v="26/10/2020 09:27"/>
    <d v="1899-12-30T00:00:00"/>
    <x v="0"/>
  </r>
  <r>
    <x v="100"/>
    <x v="56"/>
    <x v="3"/>
    <n v="59"/>
    <x v="2"/>
    <s v="26/10/2020 09:27"/>
    <d v="1899-12-30T00:00:00"/>
    <x v="0"/>
  </r>
  <r>
    <x v="100"/>
    <x v="57"/>
    <x v="3"/>
    <n v="498"/>
    <x v="1"/>
    <s v="26/10/2020 09:27"/>
    <d v="1899-12-30T00:00:00"/>
    <x v="0"/>
  </r>
  <r>
    <x v="100"/>
    <x v="58"/>
    <x v="3"/>
    <n v="531"/>
    <x v="2"/>
    <s v="26/10/2020 09:27"/>
    <d v="1899-12-30T00:00:00"/>
    <x v="0"/>
  </r>
  <r>
    <x v="100"/>
    <x v="59"/>
    <x v="3"/>
    <n v="39967"/>
    <x v="2"/>
    <s v="26/10/2020 09:27"/>
    <d v="1899-12-30T00:00:00"/>
    <x v="0"/>
  </r>
  <r>
    <x v="100"/>
    <x v="60"/>
    <x v="3"/>
    <n v="4"/>
    <x v="5"/>
    <s v="26/10/2020 09:27"/>
    <d v="1899-12-30T00:00:00"/>
    <x v="0"/>
  </r>
  <r>
    <x v="100"/>
    <x v="61"/>
    <x v="3"/>
    <n v="1005"/>
    <x v="1"/>
    <s v="26/10/2020 09:27"/>
    <d v="1899-12-30T00:00:00"/>
    <x v="0"/>
  </r>
  <r>
    <x v="100"/>
    <x v="62"/>
    <x v="3"/>
    <n v="371216"/>
    <x v="1"/>
    <s v="26/10/2020 09:27"/>
    <d v="1899-12-30T00:00:00"/>
    <x v="0"/>
  </r>
  <r>
    <x v="100"/>
    <x v="63"/>
    <x v="3"/>
    <n v="775"/>
    <x v="2"/>
    <s v="26/10/2020 09:27"/>
    <d v="1899-12-30T00:00:00"/>
    <x v="0"/>
  </r>
  <r>
    <x v="100"/>
    <x v="64"/>
    <x v="3"/>
    <n v="1426"/>
    <x v="2"/>
    <s v="26/10/2020 09:27"/>
    <d v="1899-12-30T00:00:00"/>
    <x v="0"/>
  </r>
  <r>
    <x v="100"/>
    <x v="65"/>
    <x v="3"/>
    <n v="2141"/>
    <x v="0"/>
    <s v="26/10/2020 09:27"/>
    <d v="1899-12-30T00:00:00"/>
    <x v="0"/>
  </r>
  <r>
    <x v="100"/>
    <x v="66"/>
    <x v="3"/>
    <n v="23514"/>
    <x v="1"/>
    <s v="26/10/2020 09:27"/>
    <d v="1899-12-30T00:00:00"/>
    <x v="0"/>
  </r>
  <r>
    <x v="100"/>
    <x v="67"/>
    <x v="3"/>
    <n v="507"/>
    <x v="2"/>
    <s v="26/10/2020 09:27"/>
    <d v="1899-12-30T00:00:00"/>
    <x v="0"/>
  </r>
  <r>
    <x v="100"/>
    <x v="68"/>
    <x v="3"/>
    <n v="13904"/>
    <x v="1"/>
    <s v="26/10/2020 09:27"/>
    <d v="1899-12-30T00:00:00"/>
    <x v="0"/>
  </r>
  <r>
    <x v="100"/>
    <x v="69"/>
    <x v="3"/>
    <n v="0"/>
    <x v="3"/>
    <s v="26/10/2020 09:27"/>
    <d v="1899-12-30T00:00:00"/>
    <x v="0"/>
  </r>
  <r>
    <x v="100"/>
    <x v="70"/>
    <x v="3"/>
    <n v="7385"/>
    <x v="3"/>
    <s v="26/10/2020 09:27"/>
    <d v="1899-12-30T00:00:00"/>
    <x v="0"/>
  </r>
  <r>
    <x v="100"/>
    <x v="71"/>
    <x v="3"/>
    <n v="522"/>
    <x v="2"/>
    <s v="26/10/2020 09:27"/>
    <d v="1899-12-30T00:00:00"/>
    <x v="0"/>
  </r>
  <r>
    <x v="100"/>
    <x v="72"/>
    <x v="3"/>
    <n v="1137"/>
    <x v="2"/>
    <s v="26/10/2020 09:27"/>
    <d v="1899-12-30T00:00:00"/>
    <x v="0"/>
  </r>
  <r>
    <x v="100"/>
    <x v="73"/>
    <x v="3"/>
    <n v="978"/>
    <x v="4"/>
    <s v="26/10/2020 09:27"/>
    <d v="1899-12-30T00:00:00"/>
    <x v="0"/>
  </r>
  <r>
    <x v="100"/>
    <x v="74"/>
    <x v="3"/>
    <n v="1921"/>
    <x v="3"/>
    <s v="26/10/2020 09:27"/>
    <d v="1899-12-30T00:00:00"/>
    <x v="0"/>
  </r>
  <r>
    <x v="100"/>
    <x v="75"/>
    <x v="3"/>
    <n v="0"/>
    <x v="1"/>
    <s v="26/10/2020 09:27"/>
    <d v="1899-12-30T00:00:00"/>
    <x v="0"/>
  </r>
  <r>
    <x v="100"/>
    <x v="76"/>
    <x v="3"/>
    <n v="47260"/>
    <x v="3"/>
    <s v="26/10/2020 09:27"/>
    <d v="1899-12-30T00:00:00"/>
    <x v="0"/>
  </r>
  <r>
    <x v="100"/>
    <x v="77"/>
    <x v="3"/>
    <n v="13779"/>
    <x v="1"/>
    <s v="26/10/2020 09:27"/>
    <d v="1899-12-30T00:00:00"/>
    <x v="0"/>
  </r>
  <r>
    <x v="100"/>
    <x v="78"/>
    <x v="3"/>
    <n v="242"/>
    <x v="1"/>
    <s v="26/10/2020 09:27"/>
    <d v="1899-12-30T00:00:00"/>
    <x v="0"/>
  </r>
  <r>
    <x v="100"/>
    <x v="79"/>
    <x v="3"/>
    <n v="975861"/>
    <x v="0"/>
    <s v="26/10/2020 09:27"/>
    <d v="1899-12-30T00:00:00"/>
    <x v="0"/>
  </r>
  <r>
    <x v="100"/>
    <x v="80"/>
    <x v="3"/>
    <n v="58378"/>
    <x v="0"/>
    <s v="26/10/2020 09:27"/>
    <d v="1899-12-30T00:00:00"/>
    <x v="0"/>
  </r>
  <r>
    <x v="100"/>
    <x v="81"/>
    <x v="3"/>
    <n v="39480"/>
    <x v="0"/>
    <s v="26/10/2020 09:27"/>
    <d v="1899-12-30T00:00:00"/>
    <x v="0"/>
  </r>
  <r>
    <x v="100"/>
    <x v="82"/>
    <x v="3"/>
    <n v="56156"/>
    <x v="0"/>
    <s v="26/10/2020 09:27"/>
    <d v="1899-12-30T00:00:00"/>
    <x v="0"/>
  </r>
  <r>
    <x v="100"/>
    <x v="83"/>
    <x v="3"/>
    <n v="7965"/>
    <x v="1"/>
    <s v="26/10/2020 09:27"/>
    <d v="1899-12-30T00:00:00"/>
    <x v="0"/>
  </r>
  <r>
    <x v="100"/>
    <x v="84"/>
    <x v="3"/>
    <n v="52876"/>
    <x v="0"/>
    <s v="26/10/2020 09:27"/>
    <d v="1899-12-30T00:00:00"/>
    <x v="0"/>
  </r>
  <r>
    <x v="100"/>
    <x v="85"/>
    <x v="3"/>
    <n v="45079"/>
    <x v="1"/>
    <s v="26/10/2020 09:27"/>
    <d v="1899-12-30T00:00:00"/>
    <x v="0"/>
  </r>
  <r>
    <x v="100"/>
    <x v="86"/>
    <x v="3"/>
    <n v="3666"/>
    <x v="3"/>
    <s v="26/10/2020 09:27"/>
    <d v="1899-12-30T00:00:00"/>
    <x v="0"/>
  </r>
  <r>
    <x v="100"/>
    <x v="87"/>
    <x v="3"/>
    <n v="6974"/>
    <x v="0"/>
    <s v="26/10/2020 09:27"/>
    <d v="1899-12-30T00:00:00"/>
    <x v="0"/>
  </r>
  <r>
    <x v="100"/>
    <x v="88"/>
    <x v="3"/>
    <n v="1486"/>
    <x v="0"/>
    <s v="26/10/2020 09:27"/>
    <d v="1899-12-30T00:00:00"/>
    <x v="0"/>
  </r>
  <r>
    <x v="100"/>
    <x v="89"/>
    <x v="3"/>
    <n v="3639"/>
    <x v="0"/>
    <s v="26/10/2020 09:27"/>
    <d v="1899-12-30T00:00:00"/>
    <x v="0"/>
  </r>
  <r>
    <x v="100"/>
    <x v="90"/>
    <x v="3"/>
    <n v="12480"/>
    <x v="2"/>
    <s v="26/10/2020 09:27"/>
    <d v="1899-12-30T00:00:00"/>
    <x v="0"/>
  </r>
  <r>
    <x v="100"/>
    <x v="91"/>
    <x v="3"/>
    <n v="2277"/>
    <x v="0"/>
    <s v="26/10/2020 09:27"/>
    <d v="1899-12-30T00:00:00"/>
    <x v="0"/>
  </r>
  <r>
    <x v="100"/>
    <x v="92"/>
    <x v="3"/>
    <n v="1853"/>
    <x v="1"/>
    <s v="26/10/2020 09:27"/>
    <d v="1899-12-30T00:00:00"/>
    <x v="0"/>
  </r>
  <r>
    <x v="100"/>
    <x v="93"/>
    <x v="3"/>
    <n v="8449"/>
    <x v="0"/>
    <s v="26/10/2020 09:27"/>
    <d v="1899-12-30T00:00:00"/>
    <x v="0"/>
  </r>
  <r>
    <x v="100"/>
    <x v="94"/>
    <x v="3"/>
    <n v="2726"/>
    <x v="0"/>
    <s v="26/10/2020 09:27"/>
    <d v="1899-12-30T00:00:00"/>
    <x v="0"/>
  </r>
  <r>
    <x v="100"/>
    <x v="95"/>
    <x v="3"/>
    <n v="1"/>
    <x v="0"/>
    <s v="26/10/2020 09:27"/>
    <d v="1899-12-30T00:00:00"/>
    <x v="0"/>
  </r>
  <r>
    <x v="100"/>
    <x v="96"/>
    <x v="3"/>
    <n v="242"/>
    <x v="1"/>
    <s v="26/10/2020 09:27"/>
    <d v="1899-12-30T00:00:00"/>
    <x v="0"/>
  </r>
  <r>
    <x v="100"/>
    <x v="97"/>
    <x v="3"/>
    <n v="17173"/>
    <x v="0"/>
    <s v="26/10/2020 09:27"/>
    <d v="1899-12-30T00:00:00"/>
    <x v="0"/>
  </r>
  <r>
    <x v="100"/>
    <x v="98"/>
    <x v="3"/>
    <n v="637"/>
    <x v="2"/>
    <s v="26/10/2020 09:27"/>
    <d v="1899-12-30T00:00:00"/>
    <x v="0"/>
  </r>
  <r>
    <x v="100"/>
    <x v="99"/>
    <x v="3"/>
    <n v="36"/>
    <x v="2"/>
    <s v="26/10/2020 09:27"/>
    <d v="1899-12-30T00:00:00"/>
    <x v="0"/>
  </r>
  <r>
    <x v="100"/>
    <x v="100"/>
    <x v="3"/>
    <n v="12962"/>
    <x v="2"/>
    <s v="26/10/2020 09:27"/>
    <d v="1899-12-30T00:00:00"/>
    <x v="0"/>
  </r>
  <r>
    <x v="100"/>
    <x v="101"/>
    <x v="3"/>
    <n v="3"/>
    <x v="1"/>
    <s v="26/10/2020 09:27"/>
    <d v="1899-12-30T00:00:00"/>
    <x v="0"/>
  </r>
  <r>
    <x v="100"/>
    <x v="102"/>
    <x v="3"/>
    <n v="1528"/>
    <x v="1"/>
    <s v="26/10/2020 09:27"/>
    <d v="1899-12-30T00:00:00"/>
    <x v="0"/>
  </r>
  <r>
    <x v="100"/>
    <x v="103"/>
    <x v="3"/>
    <n v="953"/>
    <x v="1"/>
    <s v="26/10/2020 09:27"/>
    <d v="1899-12-30T00:00:00"/>
    <x v="0"/>
  </r>
  <r>
    <x v="100"/>
    <x v="104"/>
    <x v="3"/>
    <n v="7"/>
    <x v="6"/>
    <s v="26/10/2020 09:27"/>
    <d v="1899-12-30T00:00:00"/>
    <x v="0"/>
  </r>
  <r>
    <x v="100"/>
    <x v="105"/>
    <x v="3"/>
    <n v="1166"/>
    <x v="2"/>
    <s v="26/10/2020 09:27"/>
    <d v="1899-12-30T00:00:00"/>
    <x v="0"/>
  </r>
  <r>
    <x v="100"/>
    <x v="106"/>
    <x v="3"/>
    <n v="1501"/>
    <x v="2"/>
    <s v="26/10/2020 09:27"/>
    <d v="1899-12-30T00:00:00"/>
    <x v="0"/>
  </r>
  <r>
    <x v="100"/>
    <x v="107"/>
    <x v="3"/>
    <n v="751"/>
    <x v="0"/>
    <s v="26/10/2020 09:27"/>
    <d v="1899-12-30T00:00:00"/>
    <x v="0"/>
  </r>
  <r>
    <x v="100"/>
    <x v="108"/>
    <x v="3"/>
    <n v="1346"/>
    <x v="0"/>
    <s v="26/10/2020 09:27"/>
    <d v="1899-12-30T00:00:00"/>
    <x v="0"/>
  </r>
  <r>
    <x v="100"/>
    <x v="109"/>
    <x v="3"/>
    <n v="519"/>
    <x v="2"/>
    <s v="26/10/2020 09:27"/>
    <d v="1899-12-30T00:00:00"/>
    <x v="0"/>
  </r>
  <r>
    <x v="100"/>
    <x v="110"/>
    <x v="3"/>
    <n v="674"/>
    <x v="1"/>
    <s v="26/10/2020 09:27"/>
    <d v="1899-12-30T00:00:00"/>
    <x v="0"/>
  </r>
  <r>
    <x v="100"/>
    <x v="111"/>
    <x v="3"/>
    <n v="246"/>
    <x v="2"/>
    <s v="26/10/2020 09:27"/>
    <d v="1899-12-30T00:00:00"/>
    <x v="0"/>
  </r>
  <r>
    <x v="100"/>
    <x v="112"/>
    <x v="3"/>
    <n v="18"/>
    <x v="2"/>
    <s v="26/10/2020 09:27"/>
    <d v="1899-12-30T00:00:00"/>
    <x v="0"/>
  </r>
  <r>
    <x v="100"/>
    <x v="113"/>
    <x v="3"/>
    <n v="30566"/>
    <x v="3"/>
    <s v="26/10/2020 09:27"/>
    <d v="1899-12-30T00:00:00"/>
    <x v="0"/>
  </r>
  <r>
    <x v="100"/>
    <x v="114"/>
    <x v="3"/>
    <n v="10567"/>
    <x v="1"/>
    <s v="26/10/2020 09:27"/>
    <d v="1899-12-30T00:00:00"/>
    <x v="0"/>
  </r>
  <r>
    <x v="100"/>
    <x v="115"/>
    <x v="3"/>
    <n v="35"/>
    <x v="1"/>
    <s v="26/10/2020 09:27"/>
    <d v="1899-12-30T00:00:00"/>
    <x v="0"/>
  </r>
  <r>
    <x v="100"/>
    <x v="116"/>
    <x v="3"/>
    <n v="11"/>
    <x v="0"/>
    <s v="26/10/2020 09:27"/>
    <d v="1899-12-30T00:00:00"/>
    <x v="0"/>
  </r>
  <r>
    <x v="100"/>
    <x v="117"/>
    <x v="3"/>
    <n v="3279"/>
    <x v="1"/>
    <s v="26/10/2020 09:27"/>
    <d v="1899-12-30T00:00:00"/>
    <x v="0"/>
  </r>
  <r>
    <x v="100"/>
    <x v="118"/>
    <x v="3"/>
    <n v="17106"/>
    <x v="2"/>
    <s v="26/10/2020 09:27"/>
    <d v="1899-12-30T00:00:00"/>
    <x v="0"/>
  </r>
  <r>
    <x v="100"/>
    <x v="119"/>
    <x v="3"/>
    <n v="3130"/>
    <x v="2"/>
    <s v="26/10/2020 09:27"/>
    <d v="1899-12-30T00:00:00"/>
    <x v="0"/>
  </r>
  <r>
    <x v="100"/>
    <x v="120"/>
    <x v="3"/>
    <n v="2301"/>
    <x v="2"/>
    <s v="26/10/2020 09:27"/>
    <d v="1899-12-30T00:00:00"/>
    <x v="0"/>
  </r>
  <r>
    <x v="100"/>
    <x v="121"/>
    <x v="3"/>
    <n v="17611"/>
    <x v="0"/>
    <s v="26/10/2020 09:27"/>
    <d v="1899-12-30T00:00:00"/>
    <x v="0"/>
  </r>
  <r>
    <x v="100"/>
    <x v="122"/>
    <x v="3"/>
    <n v="91171"/>
    <x v="1"/>
    <s v="26/10/2020 09:27"/>
    <d v="1899-12-30T00:00:00"/>
    <x v="0"/>
  </r>
  <r>
    <x v="100"/>
    <x v="123"/>
    <x v="3"/>
    <n v="61"/>
    <x v="5"/>
    <s v="26/10/2020 09:27"/>
    <d v="1899-12-30T00:00:00"/>
    <x v="0"/>
  </r>
  <r>
    <x v="100"/>
    <x v="124"/>
    <x v="3"/>
    <n v="1901"/>
    <x v="3"/>
    <s v="26/10/2020 09:27"/>
    <d v="1899-12-30T00:00:00"/>
    <x v="0"/>
  </r>
  <r>
    <x v="100"/>
    <x v="125"/>
    <x v="3"/>
    <n v="16"/>
    <x v="2"/>
    <s v="26/10/2020 09:27"/>
    <d v="1899-12-30T00:00:00"/>
    <x v="0"/>
  </r>
  <r>
    <x v="100"/>
    <x v="126"/>
    <x v="3"/>
    <n v="7663"/>
    <x v="2"/>
    <s v="26/10/2020 09:27"/>
    <d v="1899-12-30T00:00:00"/>
    <x v="0"/>
  </r>
  <r>
    <x v="100"/>
    <x v="127"/>
    <x v="3"/>
    <n v="2131"/>
    <x v="1"/>
    <s v="26/10/2020 09:27"/>
    <d v="1899-12-30T00:00:00"/>
    <x v="0"/>
  </r>
  <r>
    <x v="100"/>
    <x v="128"/>
    <x v="3"/>
    <n v="2367"/>
    <x v="1"/>
    <s v="26/10/2020 09:27"/>
    <d v="1899-12-30T00:00:00"/>
    <x v="0"/>
  </r>
  <r>
    <x v="100"/>
    <x v="129"/>
    <x v="3"/>
    <n v="7417"/>
    <x v="0"/>
    <s v="26/10/2020 09:27"/>
    <d v="1899-12-30T00:00:00"/>
    <x v="0"/>
  </r>
  <r>
    <x v="100"/>
    <x v="130"/>
    <x v="3"/>
    <n v="7303"/>
    <x v="0"/>
    <s v="26/10/2020 09:27"/>
    <d v="1899-12-30T00:00:00"/>
    <x v="0"/>
  </r>
  <r>
    <x v="100"/>
    <x v="131"/>
    <x v="3"/>
    <n v="22218"/>
    <x v="3"/>
    <s v="26/10/2020 09:27"/>
    <d v="1899-12-30T00:00:00"/>
    <x v="0"/>
  </r>
  <r>
    <x v="100"/>
    <x v="132"/>
    <x v="3"/>
    <n v="278"/>
    <x v="5"/>
    <s v="26/10/2020 09:27"/>
    <d v="1899-12-30T00:00:00"/>
    <x v="0"/>
  </r>
  <r>
    <x v="100"/>
    <x v="133"/>
    <x v="3"/>
    <n v="14955"/>
    <x v="4"/>
    <s v="26/10/2020 09:27"/>
    <d v="1899-12-30T00:00:00"/>
    <x v="0"/>
  </r>
  <r>
    <x v="100"/>
    <x v="134"/>
    <x v="3"/>
    <n v="129689"/>
    <x v="4"/>
    <s v="26/10/2020 09:27"/>
    <d v="1899-12-30T00:00:00"/>
    <x v="0"/>
  </r>
  <r>
    <x v="100"/>
    <x v="135"/>
    <x v="3"/>
    <n v="54958"/>
    <x v="0"/>
    <s v="26/10/2020 09:27"/>
    <d v="1899-12-30T00:00:00"/>
    <x v="0"/>
  </r>
  <r>
    <x v="100"/>
    <x v="136"/>
    <x v="3"/>
    <n v="13086"/>
    <x v="1"/>
    <s v="26/10/2020 09:27"/>
    <d v="1899-12-30T00:00:00"/>
    <x v="0"/>
  </r>
  <r>
    <x v="100"/>
    <x v="137"/>
    <x v="3"/>
    <n v="21544"/>
    <x v="1"/>
    <s v="26/10/2020 09:27"/>
    <d v="1899-12-30T00:00:00"/>
    <x v="0"/>
  </r>
  <r>
    <x v="100"/>
    <x v="138"/>
    <x v="3"/>
    <n v="2853"/>
    <x v="0"/>
    <s v="26/10/2020 09:27"/>
    <d v="1899-12-30T00:00:00"/>
    <x v="0"/>
  </r>
  <r>
    <x v="100"/>
    <x v="139"/>
    <x v="3"/>
    <n v="18482"/>
    <x v="1"/>
    <s v="26/10/2020 09:27"/>
    <d v="1899-12-30T00:00:00"/>
    <x v="0"/>
  </r>
  <r>
    <x v="100"/>
    <x v="140"/>
    <x v="3"/>
    <n v="176602"/>
    <x v="1"/>
    <s v="26/10/2020 09:27"/>
    <d v="1899-12-30T00:00:00"/>
    <x v="0"/>
  </r>
  <r>
    <x v="100"/>
    <x v="141"/>
    <x v="3"/>
    <n v="1722"/>
    <x v="2"/>
    <s v="26/10/2020 09:27"/>
    <d v="1899-12-30T00:00:00"/>
    <x v="0"/>
  </r>
  <r>
    <x v="100"/>
    <x v="142"/>
    <x v="3"/>
    <n v="2"/>
    <x v="3"/>
    <s v="26/10/2020 09:27"/>
    <d v="1899-12-30T00:00:00"/>
    <x v="0"/>
  </r>
  <r>
    <x v="100"/>
    <x v="143"/>
    <x v="3"/>
    <n v="1"/>
    <x v="3"/>
    <s v="26/10/2020 09:27"/>
    <d v="1899-12-30T00:00:00"/>
    <x v="0"/>
  </r>
  <r>
    <x v="100"/>
    <x v="144"/>
    <x v="3"/>
    <n v="0"/>
    <x v="3"/>
    <s v="26/10/2020 09:27"/>
    <d v="1899-12-30T00:00:00"/>
    <x v="0"/>
  </r>
  <r>
    <x v="100"/>
    <x v="145"/>
    <x v="3"/>
    <n v="12"/>
    <x v="1"/>
    <s v="26/10/2020 09:27"/>
    <d v="1899-12-30T00:00:00"/>
    <x v="0"/>
  </r>
  <r>
    <x v="100"/>
    <x v="146"/>
    <x v="3"/>
    <n v="13"/>
    <x v="2"/>
    <s v="26/10/2020 09:27"/>
    <d v="1899-12-30T00:00:00"/>
    <x v="0"/>
  </r>
  <r>
    <x v="100"/>
    <x v="147"/>
    <x v="3"/>
    <n v="14235"/>
    <x v="0"/>
    <s v="26/10/2020 09:27"/>
    <d v="1899-12-30T00:00:00"/>
    <x v="0"/>
  </r>
  <r>
    <x v="100"/>
    <x v="148"/>
    <x v="3"/>
    <n v="2978"/>
    <x v="2"/>
    <s v="26/10/2020 09:27"/>
    <d v="1899-12-30T00:00:00"/>
    <x v="0"/>
  </r>
  <r>
    <x v="100"/>
    <x v="149"/>
    <x v="3"/>
    <n v="32195"/>
    <x v="1"/>
    <s v="26/10/2020 09:27"/>
    <d v="1899-12-30T00:00:00"/>
    <x v="0"/>
  </r>
  <r>
    <x v="100"/>
    <x v="150"/>
    <x v="3"/>
    <n v="7"/>
    <x v="2"/>
    <s v="26/10/2020 09:27"/>
    <d v="1899-12-30T00:00:00"/>
    <x v="0"/>
  </r>
  <r>
    <x v="100"/>
    <x v="151"/>
    <x v="3"/>
    <n v="446"/>
    <x v="2"/>
    <s v="26/10/2020 09:27"/>
    <d v="1899-12-30T00:00:00"/>
    <x v="0"/>
  </r>
  <r>
    <x v="100"/>
    <x v="152"/>
    <x v="3"/>
    <n v="338"/>
    <x v="0"/>
    <s v="26/10/2020 09:27"/>
    <d v="1899-12-30T00:00:00"/>
    <x v="0"/>
  </r>
  <r>
    <x v="100"/>
    <x v="153"/>
    <x v="3"/>
    <n v="3146"/>
    <x v="1"/>
    <s v="26/10/2020 09:27"/>
    <d v="1899-12-30T00:00:00"/>
    <x v="0"/>
  </r>
  <r>
    <x v="100"/>
    <x v="154"/>
    <x v="3"/>
    <n v="1280"/>
    <x v="1"/>
    <s v="26/10/2020 09:27"/>
    <d v="1899-12-30T00:00:00"/>
    <x v="0"/>
  </r>
  <r>
    <x v="100"/>
    <x v="155"/>
    <x v="3"/>
    <n v="0"/>
    <x v="7"/>
    <s v="26/10/2020 09:27"/>
    <d v="1899-12-30T00:00:00"/>
    <x v="0"/>
  </r>
  <r>
    <x v="100"/>
    <x v="156"/>
    <x v="3"/>
    <n v="490"/>
    <x v="2"/>
    <s v="26/10/2020 09:27"/>
    <d v="1899-12-30T00:00:00"/>
    <x v="0"/>
  </r>
  <r>
    <x v="100"/>
    <x v="157"/>
    <x v="3"/>
    <n v="54736"/>
    <x v="2"/>
    <s v="26/10/2020 09:27"/>
    <d v="1899-12-30T00:00:00"/>
    <x v="0"/>
  </r>
  <r>
    <x v="100"/>
    <x v="158"/>
    <x v="3"/>
    <n v="1310"/>
    <x v="2"/>
    <s v="26/10/2020 09:27"/>
    <d v="1899-12-30T00:00:00"/>
    <x v="0"/>
  </r>
  <r>
    <x v="100"/>
    <x v="159"/>
    <x v="3"/>
    <n v="490429"/>
    <x v="1"/>
    <s v="26/10/2020 09:27"/>
    <d v="1899-12-30T00:00:00"/>
    <x v="0"/>
  </r>
  <r>
    <x v="100"/>
    <x v="160"/>
    <x v="3"/>
    <n v="186"/>
    <x v="0"/>
    <s v="26/10/2020 09:27"/>
    <d v="1899-12-30T00:00:00"/>
    <x v="0"/>
  </r>
  <r>
    <x v="100"/>
    <x v="161"/>
    <x v="3"/>
    <n v="5959"/>
    <x v="2"/>
    <s v="26/10/2020 09:27"/>
    <d v="1899-12-30T00:00:00"/>
    <x v="0"/>
  </r>
  <r>
    <x v="100"/>
    <x v="162"/>
    <x v="3"/>
    <n v="118"/>
    <x v="4"/>
    <s v="26/10/2020 09:27"/>
    <d v="1899-12-30T00:00:00"/>
    <x v="0"/>
  </r>
  <r>
    <x v="100"/>
    <x v="163"/>
    <x v="3"/>
    <n v="82372"/>
    <x v="1"/>
    <s v="26/10/2020 09:27"/>
    <d v="1899-12-30T00:00:00"/>
    <x v="0"/>
  </r>
  <r>
    <x v="100"/>
    <x v="164"/>
    <x v="3"/>
    <n v="7828"/>
    <x v="1"/>
    <s v="26/10/2020 09:27"/>
    <d v="1899-12-30T00:00:00"/>
    <x v="0"/>
  </r>
  <r>
    <x v="100"/>
    <x v="165"/>
    <x v="3"/>
    <n v="2695"/>
    <x v="0"/>
    <s v="26/10/2020 09:27"/>
    <d v="1899-12-30T00:00:00"/>
    <x v="0"/>
  </r>
  <r>
    <x v="100"/>
    <x v="166"/>
    <x v="3"/>
    <n v="23"/>
    <x v="0"/>
    <s v="26/10/2020 09:27"/>
    <d v="1899-12-30T00:00:00"/>
    <x v="0"/>
  </r>
  <r>
    <x v="100"/>
    <x v="167"/>
    <x v="3"/>
    <n v="1163"/>
    <x v="0"/>
    <s v="26/10/2020 09:27"/>
    <d v="1899-12-30T00:00:00"/>
    <x v="0"/>
  </r>
  <r>
    <x v="100"/>
    <x v="168"/>
    <x v="3"/>
    <n v="305"/>
    <x v="2"/>
    <s v="26/10/2020 09:27"/>
    <d v="1899-12-30T00:00:00"/>
    <x v="0"/>
  </r>
  <r>
    <x v="100"/>
    <x v="169"/>
    <x v="3"/>
    <n v="109"/>
    <x v="0"/>
    <s v="26/10/2020 09:27"/>
    <d v="1899-12-30T00:00:00"/>
    <x v="0"/>
  </r>
  <r>
    <x v="100"/>
    <x v="170"/>
    <x v="3"/>
    <n v="0"/>
    <x v="0"/>
    <s v="26/10/2020 09:27"/>
    <d v="1899-12-30T00:00:00"/>
    <x v="0"/>
  </r>
  <r>
    <x v="100"/>
    <x v="171"/>
    <x v="3"/>
    <n v="354"/>
    <x v="2"/>
    <s v="26/10/2020 09:27"/>
    <d v="1899-12-30T00:00:00"/>
    <x v="0"/>
  </r>
  <r>
    <x v="100"/>
    <x v="172"/>
    <x v="3"/>
    <n v="2078"/>
    <x v="3"/>
    <s v="26/10/2020 09:27"/>
    <d v="1899-12-30T00:00:00"/>
    <x v="0"/>
  </r>
  <r>
    <x v="100"/>
    <x v="173"/>
    <x v="3"/>
    <n v="8710"/>
    <x v="2"/>
    <s v="26/10/2020 09:27"/>
    <d v="1899-12-30T00:00:00"/>
    <x v="0"/>
  </r>
  <r>
    <x v="100"/>
    <x v="174"/>
    <x v="3"/>
    <n v="28601"/>
    <x v="0"/>
    <s v="26/10/2020 09:27"/>
    <d v="1899-12-30T00:00:00"/>
    <x v="0"/>
  </r>
  <r>
    <x v="100"/>
    <x v="175"/>
    <x v="3"/>
    <n v="4047002"/>
    <x v="3"/>
    <s v="26/10/2020 09:27"/>
    <d v="1899-12-30T00:00:00"/>
    <x v="0"/>
  </r>
  <r>
    <x v="100"/>
    <x v="176"/>
    <x v="3"/>
    <n v="3674"/>
    <x v="2"/>
    <s v="26/10/2020 09:27"/>
    <d v="1899-12-30T00:00:00"/>
    <x v="0"/>
  </r>
  <r>
    <x v="100"/>
    <x v="177"/>
    <x v="3"/>
    <n v="98117"/>
    <x v="1"/>
    <s v="26/10/2020 09:27"/>
    <d v="1899-12-30T00:00:00"/>
    <x v="0"/>
  </r>
  <r>
    <x v="100"/>
    <x v="178"/>
    <x v="3"/>
    <n v="10104"/>
    <x v="0"/>
    <s v="26/10/2020 09:27"/>
    <d v="1899-12-30T00:00:00"/>
    <x v="0"/>
  </r>
  <r>
    <x v="100"/>
    <x v="179"/>
    <x v="3"/>
    <n v="357017"/>
    <x v="1"/>
    <s v="26/10/2020 09:27"/>
    <d v="1899-12-30T00:00:00"/>
    <x v="0"/>
  </r>
  <r>
    <x v="100"/>
    <x v="180"/>
    <x v="3"/>
    <n v="247"/>
    <x v="4"/>
    <s v="26/10/2020 09:27"/>
    <d v="1899-12-30T00:00:00"/>
    <x v="0"/>
  </r>
  <r>
    <x v="100"/>
    <x v="181"/>
    <x v="3"/>
    <n v="3264"/>
    <x v="0"/>
    <s v="26/10/2020 09:27"/>
    <d v="1899-12-30T00:00:00"/>
    <x v="0"/>
  </r>
  <r>
    <x v="100"/>
    <x v="182"/>
    <x v="3"/>
    <n v="10162"/>
    <x v="4"/>
    <s v="26/10/2020 09:27"/>
    <d v="1899-12-30T00:00:00"/>
    <x v="0"/>
  </r>
  <r>
    <x v="100"/>
    <x v="183"/>
    <x v="3"/>
    <n v="86"/>
    <x v="0"/>
    <s v="26/10/2020 09:27"/>
    <d v="1899-12-30T00:00:00"/>
    <x v="0"/>
  </r>
  <r>
    <x v="100"/>
    <x v="184"/>
    <x v="3"/>
    <n v="11458"/>
    <x v="0"/>
    <s v="26/10/2020 09:27"/>
    <d v="1899-12-30T00:00:00"/>
    <x v="0"/>
  </r>
  <r>
    <x v="100"/>
    <x v="185"/>
    <x v="3"/>
    <n v="1"/>
    <x v="2"/>
    <s v="26/10/2020 09:27"/>
    <d v="1899-12-30T00:00:00"/>
    <x v="0"/>
  </r>
  <r>
    <x v="100"/>
    <x v="186"/>
    <x v="3"/>
    <n v="207"/>
    <x v="0"/>
    <s v="26/10/2020 09:27"/>
    <d v="1899-12-30T00:00:00"/>
    <x v="0"/>
  </r>
  <r>
    <x v="100"/>
    <x v="187"/>
    <x v="3"/>
    <n v="215"/>
    <x v="2"/>
    <s v="26/10/2020 09:27"/>
    <d v="1899-12-30T00:00:00"/>
    <x v="0"/>
  </r>
  <r>
    <x v="100"/>
    <x v="188"/>
    <x v="3"/>
    <n v="1534"/>
    <x v="2"/>
    <s v="26/10/2020 09:27"/>
    <d v="1899-12-30T00:00:00"/>
    <x v="0"/>
  </r>
  <r>
    <x v="101"/>
    <x v="0"/>
    <x v="3"/>
    <n v="5075"/>
    <x v="0"/>
    <s v="26/10/2020 09:27"/>
    <d v="1899-12-30T00:00:00"/>
    <x v="0"/>
  </r>
  <r>
    <x v="101"/>
    <x v="1"/>
    <x v="3"/>
    <n v="5257"/>
    <x v="1"/>
    <s v="26/10/2020 09:27"/>
    <d v="1899-12-30T00:00:00"/>
    <x v="0"/>
  </r>
  <r>
    <x v="101"/>
    <x v="2"/>
    <x v="3"/>
    <n v="13218"/>
    <x v="2"/>
    <s v="26/10/2020 09:27"/>
    <d v="1899-12-30T00:00:00"/>
    <x v="0"/>
  </r>
  <r>
    <x v="101"/>
    <x v="3"/>
    <x v="3"/>
    <n v="429"/>
    <x v="1"/>
    <s v="26/10/2020 09:27"/>
    <d v="1899-12-30T00:00:00"/>
    <x v="0"/>
  </r>
  <r>
    <x v="101"/>
    <x v="4"/>
    <x v="3"/>
    <n v="2619"/>
    <x v="2"/>
    <s v="26/10/2020 09:27"/>
    <d v="1899-12-30T00:00:00"/>
    <x v="0"/>
  </r>
  <r>
    <x v="101"/>
    <x v="5"/>
    <x v="3"/>
    <n v="1"/>
    <x v="3"/>
    <s v="26/10/2020 09:27"/>
    <d v="1899-12-30T00:00:00"/>
    <x v="0"/>
  </r>
  <r>
    <x v="101"/>
    <x v="6"/>
    <x v="3"/>
    <n v="120994"/>
    <x v="4"/>
    <s v="26/10/2020 09:27"/>
    <d v="1899-12-30T00:00:00"/>
    <x v="0"/>
  </r>
  <r>
    <x v="101"/>
    <x v="7"/>
    <x v="3"/>
    <n v="4053"/>
    <x v="0"/>
    <s v="26/10/2020 09:27"/>
    <d v="1899-12-30T00:00:00"/>
    <x v="0"/>
  </r>
  <r>
    <x v="101"/>
    <x v="8"/>
    <x v="3"/>
    <n v="1782"/>
    <x v="5"/>
    <s v="26/10/2020 09:27"/>
    <d v="1899-12-30T00:00:00"/>
    <x v="0"/>
  </r>
  <r>
    <x v="101"/>
    <x v="9"/>
    <x v="3"/>
    <n v="8220"/>
    <x v="1"/>
    <s v="26/10/2020 09:27"/>
    <d v="1899-12-30T00:00:00"/>
    <x v="0"/>
  </r>
  <r>
    <x v="101"/>
    <x v="10"/>
    <x v="3"/>
    <n v="1851"/>
    <x v="0"/>
    <s v="26/10/2020 09:27"/>
    <d v="1899-12-30T00:00:00"/>
    <x v="0"/>
  </r>
  <r>
    <x v="101"/>
    <x v="11"/>
    <x v="3"/>
    <n v="1519"/>
    <x v="3"/>
    <s v="26/10/2020 09:27"/>
    <d v="1899-12-30T00:00:00"/>
    <x v="0"/>
  </r>
  <r>
    <x v="101"/>
    <x v="12"/>
    <x v="3"/>
    <n v="6808"/>
    <x v="0"/>
    <s v="26/10/2020 09:27"/>
    <d v="1899-12-30T00:00:00"/>
    <x v="0"/>
  </r>
  <r>
    <x v="101"/>
    <x v="13"/>
    <x v="3"/>
    <n v="86381"/>
    <x v="0"/>
    <s v="26/10/2020 09:27"/>
    <d v="1899-12-30T00:00:00"/>
    <x v="0"/>
  </r>
  <r>
    <x v="101"/>
    <x v="14"/>
    <x v="3"/>
    <n v="9"/>
    <x v="3"/>
    <s v="26/10/2020 09:27"/>
    <d v="1899-12-30T00:00:00"/>
    <x v="0"/>
  </r>
  <r>
    <x v="101"/>
    <x v="15"/>
    <x v="3"/>
    <n v="1927"/>
    <x v="1"/>
    <s v="26/10/2020 09:27"/>
    <d v="1899-12-30T00:00:00"/>
    <x v="0"/>
  </r>
  <r>
    <x v="101"/>
    <x v="16"/>
    <x v="3"/>
    <n v="76232"/>
    <x v="1"/>
    <s v="26/10/2020 09:27"/>
    <d v="1899-12-30T00:00:00"/>
    <x v="0"/>
  </r>
  <r>
    <x v="101"/>
    <x v="17"/>
    <x v="3"/>
    <n v="647"/>
    <x v="3"/>
    <s v="26/10/2020 09:27"/>
    <d v="1899-12-30T00:00:00"/>
    <x v="0"/>
  </r>
  <r>
    <x v="101"/>
    <x v="18"/>
    <x v="3"/>
    <n v="300"/>
    <x v="2"/>
    <s v="26/10/2020 09:27"/>
    <d v="1899-12-30T00:00:00"/>
    <x v="0"/>
  </r>
  <r>
    <x v="101"/>
    <x v="19"/>
    <x v="3"/>
    <n v="66"/>
    <x v="0"/>
    <s v="26/10/2020 09:27"/>
    <d v="1899-12-30T00:00:00"/>
    <x v="0"/>
  </r>
  <r>
    <x v="101"/>
    <x v="20"/>
    <x v="3"/>
    <n v="32907"/>
    <x v="4"/>
    <s v="26/10/2020 09:27"/>
    <d v="1899-12-30T00:00:00"/>
    <x v="0"/>
  </r>
  <r>
    <x v="101"/>
    <x v="21"/>
    <x v="3"/>
    <n v="6600"/>
    <x v="1"/>
    <s v="26/10/2020 09:27"/>
    <d v="1899-12-30T00:00:00"/>
    <x v="0"/>
  </r>
  <r>
    <x v="101"/>
    <x v="22"/>
    <x v="3"/>
    <n v="1930"/>
    <x v="2"/>
    <s v="26/10/2020 09:27"/>
    <d v="1899-12-30T00:00:00"/>
    <x v="0"/>
  </r>
  <r>
    <x v="101"/>
    <x v="23"/>
    <x v="3"/>
    <n v="436428"/>
    <x v="4"/>
    <s v="26/10/2020 09:27"/>
    <d v="1899-12-30T00:00:00"/>
    <x v="0"/>
  </r>
  <r>
    <x v="101"/>
    <x v="24"/>
    <x v="3"/>
    <n v="0"/>
    <x v="0"/>
    <s v="26/10/2020 09:27"/>
    <d v="1899-12-30T00:00:00"/>
    <x v="0"/>
  </r>
  <r>
    <x v="101"/>
    <x v="25"/>
    <x v="3"/>
    <n v="4608"/>
    <x v="1"/>
    <s v="26/10/2020 09:27"/>
    <d v="1899-12-30T00:00:00"/>
    <x v="0"/>
  </r>
  <r>
    <x v="101"/>
    <x v="26"/>
    <x v="3"/>
    <n v="599"/>
    <x v="2"/>
    <s v="26/10/2020 09:27"/>
    <d v="1899-12-30T00:00:00"/>
    <x v="0"/>
  </r>
  <r>
    <x v="101"/>
    <x v="27"/>
    <x v="3"/>
    <n v="4892"/>
    <x v="0"/>
    <s v="26/10/2020 09:27"/>
    <d v="1899-12-30T00:00:00"/>
    <x v="0"/>
  </r>
  <r>
    <x v="101"/>
    <x v="28"/>
    <x v="3"/>
    <n v="11"/>
    <x v="2"/>
    <s v="26/10/2020 09:27"/>
    <d v="1899-12-30T00:00:00"/>
    <x v="0"/>
  </r>
  <r>
    <x v="101"/>
    <x v="29"/>
    <x v="3"/>
    <n v="543"/>
    <x v="2"/>
    <s v="26/10/2020 09:27"/>
    <d v="1899-12-30T00:00:00"/>
    <x v="0"/>
  </r>
  <r>
    <x v="101"/>
    <x v="30"/>
    <x v="3"/>
    <n v="1"/>
    <x v="0"/>
    <s v="26/10/2020 09:27"/>
    <d v="1899-12-30T00:00:00"/>
    <x v="0"/>
  </r>
  <r>
    <x v="101"/>
    <x v="31"/>
    <x v="3"/>
    <n v="1058"/>
    <x v="2"/>
    <s v="26/10/2020 09:27"/>
    <d v="1899-12-30T00:00:00"/>
    <x v="0"/>
  </r>
  <r>
    <x v="101"/>
    <x v="32"/>
    <x v="3"/>
    <n v="10679"/>
    <x v="3"/>
    <s v="26/10/2020 09:27"/>
    <d v="1899-12-30T00:00:00"/>
    <x v="0"/>
  </r>
  <r>
    <x v="101"/>
    <x v="33"/>
    <x v="3"/>
    <n v="2910"/>
    <x v="2"/>
    <s v="26/10/2020 09:27"/>
    <d v="1899-12-30T00:00:00"/>
    <x v="0"/>
  </r>
  <r>
    <x v="101"/>
    <x v="34"/>
    <x v="3"/>
    <n v="107"/>
    <x v="2"/>
    <s v="26/10/2020 09:27"/>
    <d v="1899-12-30T00:00:00"/>
    <x v="0"/>
  </r>
  <r>
    <x v="101"/>
    <x v="35"/>
    <x v="3"/>
    <n v="13026"/>
    <x v="4"/>
    <s v="26/10/2020 09:27"/>
    <d v="1899-12-30T00:00:00"/>
    <x v="0"/>
  </r>
  <r>
    <x v="101"/>
    <x v="36"/>
    <x v="3"/>
    <n v="387"/>
    <x v="0"/>
    <s v="26/10/2020 09:27"/>
    <d v="1899-12-30T00:00:00"/>
    <x v="0"/>
  </r>
  <r>
    <x v="101"/>
    <x v="37"/>
    <x v="3"/>
    <n v="112240"/>
    <x v="4"/>
    <s v="26/10/2020 09:27"/>
    <d v="1899-12-30T00:00:00"/>
    <x v="0"/>
  </r>
  <r>
    <x v="101"/>
    <x v="38"/>
    <x v="3"/>
    <n v="10"/>
    <x v="2"/>
    <s v="26/10/2020 09:27"/>
    <d v="1899-12-30T00:00:00"/>
    <x v="0"/>
  </r>
  <r>
    <x v="101"/>
    <x v="39"/>
    <x v="3"/>
    <n v="1026"/>
    <x v="2"/>
    <s v="26/10/2020 09:27"/>
    <d v="1899-12-30T00:00:00"/>
    <x v="0"/>
  </r>
  <r>
    <x v="101"/>
    <x v="40"/>
    <x v="3"/>
    <n v="241"/>
    <x v="2"/>
    <s v="26/10/2020 09:27"/>
    <d v="1899-12-30T00:00:00"/>
    <x v="0"/>
  </r>
  <r>
    <x v="101"/>
    <x v="41"/>
    <x v="3"/>
    <n v="40223"/>
    <x v="3"/>
    <s v="26/10/2020 09:27"/>
    <d v="1899-12-30T00:00:00"/>
    <x v="0"/>
  </r>
  <r>
    <x v="101"/>
    <x v="42"/>
    <x v="3"/>
    <n v="541"/>
    <x v="2"/>
    <s v="26/10/2020 09:27"/>
    <d v="1899-12-30T00:00:00"/>
    <x v="0"/>
  </r>
  <r>
    <x v="101"/>
    <x v="43"/>
    <x v="3"/>
    <n v="1894"/>
    <x v="1"/>
    <s v="26/10/2020 09:27"/>
    <d v="1899-12-30T00:00:00"/>
    <x v="0"/>
  </r>
  <r>
    <x v="101"/>
    <x v="44"/>
    <x v="3"/>
    <n v="599"/>
    <x v="3"/>
    <s v="26/10/2020 09:27"/>
    <d v="1899-12-30T00:00:00"/>
    <x v="0"/>
  </r>
  <r>
    <x v="101"/>
    <x v="45"/>
    <x v="3"/>
    <n v="227"/>
    <x v="0"/>
    <s v="26/10/2020 09:27"/>
    <d v="1899-12-30T00:00:00"/>
    <x v="0"/>
  </r>
  <r>
    <x v="101"/>
    <x v="46"/>
    <x v="3"/>
    <n v="26476"/>
    <x v="1"/>
    <s v="26/10/2020 09:27"/>
    <d v="1899-12-30T00:00:00"/>
    <x v="0"/>
  </r>
  <r>
    <x v="101"/>
    <x v="47"/>
    <x v="3"/>
    <n v="5157"/>
    <x v="1"/>
    <s v="26/10/2020 09:27"/>
    <d v="1899-12-30T00:00:00"/>
    <x v="0"/>
  </r>
  <r>
    <x v="101"/>
    <x v="48"/>
    <x v="3"/>
    <n v="48"/>
    <x v="6"/>
    <s v="26/10/2020 09:27"/>
    <d v="1899-12-30T00:00:00"/>
    <x v="0"/>
  </r>
  <r>
    <x v="101"/>
    <x v="49"/>
    <x v="3"/>
    <n v="8"/>
    <x v="2"/>
    <s v="26/10/2020 09:27"/>
    <d v="1899-12-30T00:00:00"/>
    <x v="0"/>
  </r>
  <r>
    <x v="101"/>
    <x v="50"/>
    <x v="3"/>
    <n v="6"/>
    <x v="3"/>
    <s v="26/10/2020 09:27"/>
    <d v="1899-12-30T00:00:00"/>
    <x v="0"/>
  </r>
  <r>
    <x v="101"/>
    <x v="51"/>
    <x v="3"/>
    <n v="24464"/>
    <x v="3"/>
    <s v="26/10/2020 09:27"/>
    <d v="1899-12-30T00:00:00"/>
    <x v="0"/>
  </r>
  <r>
    <x v="101"/>
    <x v="52"/>
    <x v="3"/>
    <n v="13665"/>
    <x v="4"/>
    <s v="26/10/2020 09:27"/>
    <d v="1899-12-30T00:00:00"/>
    <x v="0"/>
  </r>
  <r>
    <x v="101"/>
    <x v="53"/>
    <x v="3"/>
    <n v="5305"/>
    <x v="2"/>
    <s v="26/10/2020 09:27"/>
    <d v="1899-12-30T00:00:00"/>
    <x v="0"/>
  </r>
  <r>
    <x v="101"/>
    <x v="54"/>
    <x v="3"/>
    <n v="5027"/>
    <x v="3"/>
    <s v="26/10/2020 09:27"/>
    <d v="1899-12-30T00:00:00"/>
    <x v="0"/>
  </r>
  <r>
    <x v="101"/>
    <x v="55"/>
    <x v="3"/>
    <n v="426"/>
    <x v="2"/>
    <s v="26/10/2020 09:27"/>
    <d v="1899-12-30T00:00:00"/>
    <x v="0"/>
  </r>
  <r>
    <x v="101"/>
    <x v="56"/>
    <x v="3"/>
    <n v="55"/>
    <x v="2"/>
    <s v="26/10/2020 09:27"/>
    <d v="1899-12-30T00:00:00"/>
    <x v="0"/>
  </r>
  <r>
    <x v="101"/>
    <x v="57"/>
    <x v="3"/>
    <n v="527"/>
    <x v="1"/>
    <s v="26/10/2020 09:27"/>
    <d v="1899-12-30T00:00:00"/>
    <x v="0"/>
  </r>
  <r>
    <x v="101"/>
    <x v="58"/>
    <x v="3"/>
    <n v="529"/>
    <x v="2"/>
    <s v="26/10/2020 09:27"/>
    <d v="1899-12-30T00:00:00"/>
    <x v="0"/>
  </r>
  <r>
    <x v="101"/>
    <x v="59"/>
    <x v="3"/>
    <n v="40304"/>
    <x v="2"/>
    <s v="26/10/2020 09:27"/>
    <d v="1899-12-30T00:00:00"/>
    <x v="0"/>
  </r>
  <r>
    <x v="101"/>
    <x v="60"/>
    <x v="3"/>
    <n v="2"/>
    <x v="5"/>
    <s v="26/10/2020 09:27"/>
    <d v="1899-12-30T00:00:00"/>
    <x v="0"/>
  </r>
  <r>
    <x v="101"/>
    <x v="61"/>
    <x v="3"/>
    <n v="1154"/>
    <x v="1"/>
    <s v="26/10/2020 09:27"/>
    <d v="1899-12-30T00:00:00"/>
    <x v="0"/>
  </r>
  <r>
    <x v="101"/>
    <x v="62"/>
    <x v="3"/>
    <n v="380763"/>
    <x v="1"/>
    <s v="26/10/2020 09:27"/>
    <d v="1899-12-30T00:00:00"/>
    <x v="0"/>
  </r>
  <r>
    <x v="101"/>
    <x v="63"/>
    <x v="3"/>
    <n v="775"/>
    <x v="2"/>
    <s v="26/10/2020 09:27"/>
    <d v="1899-12-30T00:00:00"/>
    <x v="0"/>
  </r>
  <r>
    <x v="101"/>
    <x v="64"/>
    <x v="3"/>
    <n v="1428"/>
    <x v="2"/>
    <s v="26/10/2020 09:27"/>
    <d v="1899-12-30T00:00:00"/>
    <x v="0"/>
  </r>
  <r>
    <x v="101"/>
    <x v="65"/>
    <x v="3"/>
    <n v="2316"/>
    <x v="0"/>
    <s v="26/10/2020 09:27"/>
    <d v="1899-12-30T00:00:00"/>
    <x v="0"/>
  </r>
  <r>
    <x v="101"/>
    <x v="66"/>
    <x v="3"/>
    <n v="23314"/>
    <x v="1"/>
    <s v="26/10/2020 09:27"/>
    <d v="1899-12-30T00:00:00"/>
    <x v="0"/>
  </r>
  <r>
    <x v="101"/>
    <x v="67"/>
    <x v="3"/>
    <n v="507"/>
    <x v="2"/>
    <s v="26/10/2020 09:27"/>
    <d v="1899-12-30T00:00:00"/>
    <x v="0"/>
  </r>
  <r>
    <x v="101"/>
    <x v="68"/>
    <x v="3"/>
    <n v="14229"/>
    <x v="1"/>
    <s v="26/10/2020 09:27"/>
    <d v="1899-12-30T00:00:00"/>
    <x v="0"/>
  </r>
  <r>
    <x v="101"/>
    <x v="69"/>
    <x v="3"/>
    <n v="0"/>
    <x v="3"/>
    <s v="26/10/2020 09:27"/>
    <d v="1899-12-30T00:00:00"/>
    <x v="0"/>
  </r>
  <r>
    <x v="101"/>
    <x v="70"/>
    <x v="3"/>
    <n v="7617"/>
    <x v="3"/>
    <s v="26/10/2020 09:27"/>
    <d v="1899-12-30T00:00:00"/>
    <x v="0"/>
  </r>
  <r>
    <x v="101"/>
    <x v="71"/>
    <x v="3"/>
    <n v="542"/>
    <x v="2"/>
    <s v="26/10/2020 09:27"/>
    <d v="1899-12-30T00:00:00"/>
    <x v="0"/>
  </r>
  <r>
    <x v="101"/>
    <x v="72"/>
    <x v="3"/>
    <n v="736"/>
    <x v="2"/>
    <s v="26/10/2020 09:27"/>
    <d v="1899-12-30T00:00:00"/>
    <x v="0"/>
  </r>
  <r>
    <x v="101"/>
    <x v="73"/>
    <x v="3"/>
    <n v="1009"/>
    <x v="4"/>
    <s v="26/10/2020 09:27"/>
    <d v="1899-12-30T00:00:00"/>
    <x v="0"/>
  </r>
  <r>
    <x v="101"/>
    <x v="74"/>
    <x v="3"/>
    <n v="1928"/>
    <x v="3"/>
    <s v="26/10/2020 09:27"/>
    <d v="1899-12-30T00:00:00"/>
    <x v="0"/>
  </r>
  <r>
    <x v="101"/>
    <x v="75"/>
    <x v="3"/>
    <n v="0"/>
    <x v="1"/>
    <s v="26/10/2020 09:27"/>
    <d v="1899-12-30T00:00:00"/>
    <x v="0"/>
  </r>
  <r>
    <x v="101"/>
    <x v="76"/>
    <x v="3"/>
    <n v="46870"/>
    <x v="3"/>
    <s v="26/10/2020 09:27"/>
    <d v="1899-12-30T00:00:00"/>
    <x v="0"/>
  </r>
  <r>
    <x v="101"/>
    <x v="77"/>
    <x v="3"/>
    <n v="14246"/>
    <x v="1"/>
    <s v="26/10/2020 09:27"/>
    <d v="1899-12-30T00:00:00"/>
    <x v="0"/>
  </r>
  <r>
    <x v="101"/>
    <x v="78"/>
    <x v="3"/>
    <n v="279"/>
    <x v="1"/>
    <s v="26/10/2020 09:27"/>
    <d v="1899-12-30T00:00:00"/>
    <x v="0"/>
  </r>
  <r>
    <x v="101"/>
    <x v="79"/>
    <x v="3"/>
    <n v="968377"/>
    <x v="0"/>
    <s v="26/10/2020 09:27"/>
    <d v="1899-12-30T00:00:00"/>
    <x v="0"/>
  </r>
  <r>
    <x v="101"/>
    <x v="80"/>
    <x v="3"/>
    <n v="58788"/>
    <x v="0"/>
    <s v="26/10/2020 09:27"/>
    <d v="1899-12-30T00:00:00"/>
    <x v="0"/>
  </r>
  <r>
    <x v="101"/>
    <x v="81"/>
    <x v="3"/>
    <n v="40800"/>
    <x v="0"/>
    <s v="26/10/2020 09:27"/>
    <d v="1899-12-30T00:00:00"/>
    <x v="0"/>
  </r>
  <r>
    <x v="101"/>
    <x v="82"/>
    <x v="3"/>
    <n v="57141"/>
    <x v="0"/>
    <s v="26/10/2020 09:27"/>
    <d v="1899-12-30T00:00:00"/>
    <x v="0"/>
  </r>
  <r>
    <x v="101"/>
    <x v="83"/>
    <x v="3"/>
    <n v="8288"/>
    <x v="1"/>
    <s v="26/10/2020 09:27"/>
    <d v="1899-12-30T00:00:00"/>
    <x v="0"/>
  </r>
  <r>
    <x v="101"/>
    <x v="84"/>
    <x v="3"/>
    <n v="51338"/>
    <x v="0"/>
    <s v="26/10/2020 09:27"/>
    <d v="1899-12-30T00:00:00"/>
    <x v="0"/>
  </r>
  <r>
    <x v="101"/>
    <x v="85"/>
    <x v="3"/>
    <n v="45489"/>
    <x v="1"/>
    <s v="26/10/2020 09:27"/>
    <d v="1899-12-30T00:00:00"/>
    <x v="0"/>
  </r>
  <r>
    <x v="101"/>
    <x v="86"/>
    <x v="3"/>
    <n v="3751"/>
    <x v="3"/>
    <s v="26/10/2020 09:27"/>
    <d v="1899-12-30T00:00:00"/>
    <x v="0"/>
  </r>
  <r>
    <x v="101"/>
    <x v="87"/>
    <x v="3"/>
    <n v="7040"/>
    <x v="0"/>
    <s v="26/10/2020 09:27"/>
    <d v="1899-12-30T00:00:00"/>
    <x v="0"/>
  </r>
  <r>
    <x v="101"/>
    <x v="88"/>
    <x v="3"/>
    <n v="1939"/>
    <x v="0"/>
    <s v="26/10/2020 09:27"/>
    <d v="1899-12-30T00:00:00"/>
    <x v="0"/>
  </r>
  <r>
    <x v="101"/>
    <x v="89"/>
    <x v="3"/>
    <n v="3687"/>
    <x v="0"/>
    <s v="26/10/2020 09:27"/>
    <d v="1899-12-30T00:00:00"/>
    <x v="0"/>
  </r>
  <r>
    <x v="101"/>
    <x v="90"/>
    <x v="3"/>
    <n v="12412"/>
    <x v="2"/>
    <s v="26/10/2020 09:27"/>
    <d v="1899-12-30T00:00:00"/>
    <x v="0"/>
  </r>
  <r>
    <x v="101"/>
    <x v="91"/>
    <x v="3"/>
    <n v="2178"/>
    <x v="0"/>
    <s v="26/10/2020 09:27"/>
    <d v="1899-12-30T00:00:00"/>
    <x v="0"/>
  </r>
  <r>
    <x v="101"/>
    <x v="92"/>
    <x v="3"/>
    <n v="1778"/>
    <x v="1"/>
    <s v="26/10/2020 09:27"/>
    <d v="1899-12-30T00:00:00"/>
    <x v="0"/>
  </r>
  <r>
    <x v="101"/>
    <x v="93"/>
    <x v="3"/>
    <n v="8483"/>
    <x v="0"/>
    <s v="26/10/2020 09:27"/>
    <d v="1899-12-30T00:00:00"/>
    <x v="0"/>
  </r>
  <r>
    <x v="101"/>
    <x v="94"/>
    <x v="3"/>
    <n v="2683"/>
    <x v="0"/>
    <s v="26/10/2020 09:27"/>
    <d v="1899-12-30T00:00:00"/>
    <x v="0"/>
  </r>
  <r>
    <x v="101"/>
    <x v="95"/>
    <x v="3"/>
    <n v="1"/>
    <x v="0"/>
    <s v="26/10/2020 09:27"/>
    <d v="1899-12-30T00:00:00"/>
    <x v="0"/>
  </r>
  <r>
    <x v="101"/>
    <x v="96"/>
    <x v="3"/>
    <n v="276"/>
    <x v="1"/>
    <s v="26/10/2020 09:27"/>
    <d v="1899-12-30T00:00:00"/>
    <x v="0"/>
  </r>
  <r>
    <x v="101"/>
    <x v="97"/>
    <x v="3"/>
    <n v="17659"/>
    <x v="0"/>
    <s v="26/10/2020 09:27"/>
    <d v="1899-12-30T00:00:00"/>
    <x v="0"/>
  </r>
  <r>
    <x v="101"/>
    <x v="98"/>
    <x v="3"/>
    <n v="637"/>
    <x v="2"/>
    <s v="26/10/2020 09:27"/>
    <d v="1899-12-30T00:00:00"/>
    <x v="0"/>
  </r>
  <r>
    <x v="101"/>
    <x v="99"/>
    <x v="3"/>
    <n v="36"/>
    <x v="2"/>
    <s v="26/10/2020 09:27"/>
    <d v="1899-12-30T00:00:00"/>
    <x v="0"/>
  </r>
  <r>
    <x v="101"/>
    <x v="100"/>
    <x v="3"/>
    <n v="13073"/>
    <x v="2"/>
    <s v="26/10/2020 09:27"/>
    <d v="1899-12-30T00:00:00"/>
    <x v="0"/>
  </r>
  <r>
    <x v="101"/>
    <x v="101"/>
    <x v="3"/>
    <n v="4"/>
    <x v="1"/>
    <s v="26/10/2020 09:27"/>
    <d v="1899-12-30T00:00:00"/>
    <x v="0"/>
  </r>
  <r>
    <x v="101"/>
    <x v="102"/>
    <x v="3"/>
    <n v="1547"/>
    <x v="1"/>
    <s v="26/10/2020 09:27"/>
    <d v="1899-12-30T00:00:00"/>
    <x v="0"/>
  </r>
  <r>
    <x v="101"/>
    <x v="103"/>
    <x v="3"/>
    <n v="1044"/>
    <x v="1"/>
    <s v="26/10/2020 09:27"/>
    <d v="1899-12-30T00:00:00"/>
    <x v="0"/>
  </r>
  <r>
    <x v="101"/>
    <x v="104"/>
    <x v="3"/>
    <n v="7"/>
    <x v="6"/>
    <s v="26/10/2020 09:27"/>
    <d v="1899-12-30T00:00:00"/>
    <x v="0"/>
  </r>
  <r>
    <x v="101"/>
    <x v="105"/>
    <x v="3"/>
    <n v="1167"/>
    <x v="2"/>
    <s v="26/10/2020 09:27"/>
    <d v="1899-12-30T00:00:00"/>
    <x v="0"/>
  </r>
  <r>
    <x v="101"/>
    <x v="106"/>
    <x v="3"/>
    <n v="1495"/>
    <x v="2"/>
    <s v="26/10/2020 09:27"/>
    <d v="1899-12-30T00:00:00"/>
    <x v="0"/>
  </r>
  <r>
    <x v="101"/>
    <x v="107"/>
    <x v="3"/>
    <n v="665"/>
    <x v="0"/>
    <s v="26/10/2020 09:27"/>
    <d v="1899-12-30T00:00:00"/>
    <x v="0"/>
  </r>
  <r>
    <x v="101"/>
    <x v="108"/>
    <x v="3"/>
    <n v="1346"/>
    <x v="0"/>
    <s v="26/10/2020 09:27"/>
    <d v="1899-12-30T00:00:00"/>
    <x v="0"/>
  </r>
  <r>
    <x v="101"/>
    <x v="109"/>
    <x v="3"/>
    <n v="521"/>
    <x v="2"/>
    <s v="26/10/2020 09:27"/>
    <d v="1899-12-30T00:00:00"/>
    <x v="0"/>
  </r>
  <r>
    <x v="101"/>
    <x v="110"/>
    <x v="3"/>
    <n v="678"/>
    <x v="1"/>
    <s v="26/10/2020 09:27"/>
    <d v="1899-12-30T00:00:00"/>
    <x v="0"/>
  </r>
  <r>
    <x v="101"/>
    <x v="111"/>
    <x v="3"/>
    <n v="231"/>
    <x v="2"/>
    <s v="26/10/2020 09:27"/>
    <d v="1899-12-30T00:00:00"/>
    <x v="0"/>
  </r>
  <r>
    <x v="101"/>
    <x v="112"/>
    <x v="3"/>
    <n v="18"/>
    <x v="2"/>
    <s v="26/10/2020 09:27"/>
    <d v="1899-12-30T00:00:00"/>
    <x v="0"/>
  </r>
  <r>
    <x v="101"/>
    <x v="113"/>
    <x v="3"/>
    <n v="31962"/>
    <x v="3"/>
    <s v="26/10/2020 09:27"/>
    <d v="1899-12-30T00:00:00"/>
    <x v="0"/>
  </r>
  <r>
    <x v="101"/>
    <x v="114"/>
    <x v="3"/>
    <n v="10674"/>
    <x v="1"/>
    <s v="26/10/2020 09:27"/>
    <d v="1899-12-30T00:00:00"/>
    <x v="0"/>
  </r>
  <r>
    <x v="101"/>
    <x v="115"/>
    <x v="3"/>
    <n v="33"/>
    <x v="1"/>
    <s v="26/10/2020 09:27"/>
    <d v="1899-12-30T00:00:00"/>
    <x v="0"/>
  </r>
  <r>
    <x v="101"/>
    <x v="116"/>
    <x v="3"/>
    <n v="11"/>
    <x v="0"/>
    <s v="26/10/2020 09:27"/>
    <d v="1899-12-30T00:00:00"/>
    <x v="0"/>
  </r>
  <r>
    <x v="101"/>
    <x v="117"/>
    <x v="3"/>
    <n v="3448"/>
    <x v="1"/>
    <s v="26/10/2020 09:27"/>
    <d v="1899-12-30T00:00:00"/>
    <x v="0"/>
  </r>
  <r>
    <x v="101"/>
    <x v="118"/>
    <x v="3"/>
    <n v="17574"/>
    <x v="2"/>
    <s v="26/10/2020 09:27"/>
    <d v="1899-12-30T00:00:00"/>
    <x v="0"/>
  </r>
  <r>
    <x v="101"/>
    <x v="119"/>
    <x v="3"/>
    <n v="3005"/>
    <x v="2"/>
    <s v="26/10/2020 09:27"/>
    <d v="1899-12-30T00:00:00"/>
    <x v="0"/>
  </r>
  <r>
    <x v="101"/>
    <x v="120"/>
    <x v="3"/>
    <n v="2132"/>
    <x v="2"/>
    <s v="26/10/2020 09:27"/>
    <d v="1899-12-30T00:00:00"/>
    <x v="0"/>
  </r>
  <r>
    <x v="101"/>
    <x v="121"/>
    <x v="3"/>
    <n v="18142"/>
    <x v="0"/>
    <s v="26/10/2020 09:27"/>
    <d v="1899-12-30T00:00:00"/>
    <x v="0"/>
  </r>
  <r>
    <x v="101"/>
    <x v="122"/>
    <x v="3"/>
    <n v="93447"/>
    <x v="1"/>
    <s v="26/10/2020 09:27"/>
    <d v="1899-12-30T00:00:00"/>
    <x v="0"/>
  </r>
  <r>
    <x v="101"/>
    <x v="123"/>
    <x v="3"/>
    <n v="62"/>
    <x v="5"/>
    <s v="26/10/2020 09:27"/>
    <d v="1899-12-30T00:00:00"/>
    <x v="0"/>
  </r>
  <r>
    <x v="101"/>
    <x v="124"/>
    <x v="3"/>
    <n v="2011"/>
    <x v="3"/>
    <s v="26/10/2020 09:27"/>
    <d v="1899-12-30T00:00:00"/>
    <x v="0"/>
  </r>
  <r>
    <x v="101"/>
    <x v="125"/>
    <x v="3"/>
    <n v="20"/>
    <x v="2"/>
    <s v="26/10/2020 09:27"/>
    <d v="1899-12-30T00:00:00"/>
    <x v="0"/>
  </r>
  <r>
    <x v="101"/>
    <x v="126"/>
    <x v="3"/>
    <n v="7677"/>
    <x v="2"/>
    <s v="26/10/2020 09:27"/>
    <d v="1899-12-30T00:00:00"/>
    <x v="0"/>
  </r>
  <r>
    <x v="101"/>
    <x v="127"/>
    <x v="3"/>
    <n v="2078"/>
    <x v="1"/>
    <s v="26/10/2020 09:27"/>
    <d v="1899-12-30T00:00:00"/>
    <x v="0"/>
  </r>
  <r>
    <x v="101"/>
    <x v="128"/>
    <x v="3"/>
    <n v="2515"/>
    <x v="1"/>
    <s v="26/10/2020 09:27"/>
    <d v="1899-12-30T00:00:00"/>
    <x v="0"/>
  </r>
  <r>
    <x v="101"/>
    <x v="129"/>
    <x v="3"/>
    <n v="7651"/>
    <x v="0"/>
    <s v="26/10/2020 09:27"/>
    <d v="1899-12-30T00:00:00"/>
    <x v="0"/>
  </r>
  <r>
    <x v="101"/>
    <x v="130"/>
    <x v="3"/>
    <n v="7070"/>
    <x v="0"/>
    <s v="26/10/2020 09:27"/>
    <d v="1899-12-30T00:00:00"/>
    <x v="0"/>
  </r>
  <r>
    <x v="101"/>
    <x v="131"/>
    <x v="3"/>
    <n v="21681"/>
    <x v="3"/>
    <s v="26/10/2020 09:27"/>
    <d v="1899-12-30T00:00:00"/>
    <x v="0"/>
  </r>
  <r>
    <x v="101"/>
    <x v="132"/>
    <x v="3"/>
    <n v="288"/>
    <x v="5"/>
    <s v="26/10/2020 09:27"/>
    <d v="1899-12-30T00:00:00"/>
    <x v="0"/>
  </r>
  <r>
    <x v="101"/>
    <x v="133"/>
    <x v="3"/>
    <n v="14866"/>
    <x v="4"/>
    <s v="26/10/2020 09:27"/>
    <d v="1899-12-30T00:00:00"/>
    <x v="0"/>
  </r>
  <r>
    <x v="101"/>
    <x v="134"/>
    <x v="3"/>
    <n v="129689"/>
    <x v="4"/>
    <s v="26/10/2020 09:27"/>
    <d v="1899-12-30T00:00:00"/>
    <x v="0"/>
  </r>
  <r>
    <x v="101"/>
    <x v="135"/>
    <x v="3"/>
    <n v="56097"/>
    <x v="0"/>
    <s v="26/10/2020 09:27"/>
    <d v="1899-12-30T00:00:00"/>
    <x v="0"/>
  </r>
  <r>
    <x v="101"/>
    <x v="136"/>
    <x v="3"/>
    <n v="13411"/>
    <x v="1"/>
    <s v="26/10/2020 09:27"/>
    <d v="1899-12-30T00:00:00"/>
    <x v="0"/>
  </r>
  <r>
    <x v="101"/>
    <x v="137"/>
    <x v="3"/>
    <n v="21764"/>
    <x v="1"/>
    <s v="26/10/2020 09:27"/>
    <d v="1899-12-30T00:00:00"/>
    <x v="0"/>
  </r>
  <r>
    <x v="101"/>
    <x v="138"/>
    <x v="3"/>
    <n v="2940"/>
    <x v="0"/>
    <s v="26/10/2020 09:27"/>
    <d v="1899-12-30T00:00:00"/>
    <x v="0"/>
  </r>
  <r>
    <x v="101"/>
    <x v="139"/>
    <x v="3"/>
    <n v="17976"/>
    <x v="1"/>
    <s v="26/10/2020 09:27"/>
    <d v="1899-12-30T00:00:00"/>
    <x v="0"/>
  </r>
  <r>
    <x v="101"/>
    <x v="140"/>
    <x v="3"/>
    <n v="176659"/>
    <x v="1"/>
    <s v="26/10/2020 09:27"/>
    <d v="1899-12-30T00:00:00"/>
    <x v="0"/>
  </r>
  <r>
    <x v="101"/>
    <x v="141"/>
    <x v="3"/>
    <n v="1720"/>
    <x v="2"/>
    <s v="26/10/2020 09:27"/>
    <d v="1899-12-30T00:00:00"/>
    <x v="0"/>
  </r>
  <r>
    <x v="101"/>
    <x v="142"/>
    <x v="3"/>
    <n v="2"/>
    <x v="3"/>
    <s v="26/10/2020 09:27"/>
    <d v="1899-12-30T00:00:00"/>
    <x v="0"/>
  </r>
  <r>
    <x v="101"/>
    <x v="143"/>
    <x v="3"/>
    <n v="1"/>
    <x v="3"/>
    <s v="26/10/2020 09:27"/>
    <d v="1899-12-30T00:00:00"/>
    <x v="0"/>
  </r>
  <r>
    <x v="101"/>
    <x v="144"/>
    <x v="3"/>
    <n v="0"/>
    <x v="3"/>
    <s v="26/10/2020 09:27"/>
    <d v="1899-12-30T00:00:00"/>
    <x v="0"/>
  </r>
  <r>
    <x v="101"/>
    <x v="145"/>
    <x v="3"/>
    <n v="12"/>
    <x v="1"/>
    <s v="26/10/2020 09:27"/>
    <d v="1899-12-30T00:00:00"/>
    <x v="0"/>
  </r>
  <r>
    <x v="101"/>
    <x v="146"/>
    <x v="3"/>
    <n v="13"/>
    <x v="2"/>
    <s v="26/10/2020 09:27"/>
    <d v="1899-12-30T00:00:00"/>
    <x v="0"/>
  </r>
  <r>
    <x v="101"/>
    <x v="147"/>
    <x v="3"/>
    <n v="13572"/>
    <x v="0"/>
    <s v="26/10/2020 09:27"/>
    <d v="1899-12-30T00:00:00"/>
    <x v="0"/>
  </r>
  <r>
    <x v="101"/>
    <x v="148"/>
    <x v="3"/>
    <n v="2836"/>
    <x v="2"/>
    <s v="26/10/2020 09:27"/>
    <d v="1899-12-30T00:00:00"/>
    <x v="0"/>
  </r>
  <r>
    <x v="101"/>
    <x v="149"/>
    <x v="3"/>
    <n v="32256"/>
    <x v="1"/>
    <s v="26/10/2020 09:27"/>
    <d v="1899-12-30T00:00:00"/>
    <x v="0"/>
  </r>
  <r>
    <x v="101"/>
    <x v="150"/>
    <x v="3"/>
    <n v="7"/>
    <x v="2"/>
    <s v="26/10/2020 09:27"/>
    <d v="1899-12-30T00:00:00"/>
    <x v="0"/>
  </r>
  <r>
    <x v="101"/>
    <x v="151"/>
    <x v="3"/>
    <n v="450"/>
    <x v="2"/>
    <s v="26/10/2020 09:27"/>
    <d v="1899-12-30T00:00:00"/>
    <x v="0"/>
  </r>
  <r>
    <x v="101"/>
    <x v="152"/>
    <x v="3"/>
    <n v="338"/>
    <x v="0"/>
    <s v="26/10/2020 09:27"/>
    <d v="1899-12-30T00:00:00"/>
    <x v="0"/>
  </r>
  <r>
    <x v="101"/>
    <x v="153"/>
    <x v="3"/>
    <n v="3223"/>
    <x v="1"/>
    <s v="26/10/2020 09:27"/>
    <d v="1899-12-30T00:00:00"/>
    <x v="0"/>
  </r>
  <r>
    <x v="101"/>
    <x v="154"/>
    <x v="3"/>
    <n v="1368"/>
    <x v="1"/>
    <s v="26/10/2020 09:27"/>
    <d v="1899-12-30T00:00:00"/>
    <x v="0"/>
  </r>
  <r>
    <x v="101"/>
    <x v="155"/>
    <x v="3"/>
    <n v="0"/>
    <x v="7"/>
    <s v="26/10/2020 09:27"/>
    <d v="1899-12-30T00:00:00"/>
    <x v="0"/>
  </r>
  <r>
    <x v="101"/>
    <x v="156"/>
    <x v="3"/>
    <n v="490"/>
    <x v="2"/>
    <s v="26/10/2020 09:27"/>
    <d v="1899-12-30T00:00:00"/>
    <x v="0"/>
  </r>
  <r>
    <x v="101"/>
    <x v="157"/>
    <x v="3"/>
    <n v="54260"/>
    <x v="2"/>
    <s v="26/10/2020 09:27"/>
    <d v="1899-12-30T00:00:00"/>
    <x v="0"/>
  </r>
  <r>
    <x v="101"/>
    <x v="158"/>
    <x v="3"/>
    <n v="1321"/>
    <x v="2"/>
    <s v="26/10/2020 09:27"/>
    <d v="1899-12-30T00:00:00"/>
    <x v="0"/>
  </r>
  <r>
    <x v="101"/>
    <x v="159"/>
    <x v="3"/>
    <n v="500987"/>
    <x v="1"/>
    <s v="26/10/2020 09:27"/>
    <d v="1899-12-30T00:00:00"/>
    <x v="0"/>
  </r>
  <r>
    <x v="101"/>
    <x v="160"/>
    <x v="3"/>
    <n v="182"/>
    <x v="0"/>
    <s v="26/10/2020 09:27"/>
    <d v="1899-12-30T00:00:00"/>
    <x v="0"/>
  </r>
  <r>
    <x v="101"/>
    <x v="161"/>
    <x v="3"/>
    <n v="5982"/>
    <x v="2"/>
    <s v="26/10/2020 09:27"/>
    <d v="1899-12-30T00:00:00"/>
    <x v="0"/>
  </r>
  <r>
    <x v="101"/>
    <x v="162"/>
    <x v="3"/>
    <n v="118"/>
    <x v="4"/>
    <s v="26/10/2020 09:27"/>
    <d v="1899-12-30T00:00:00"/>
    <x v="0"/>
  </r>
  <r>
    <x v="101"/>
    <x v="163"/>
    <x v="3"/>
    <n v="83566"/>
    <x v="1"/>
    <s v="26/10/2020 09:27"/>
    <d v="1899-12-30T00:00:00"/>
    <x v="0"/>
  </r>
  <r>
    <x v="101"/>
    <x v="164"/>
    <x v="3"/>
    <n v="6510"/>
    <x v="1"/>
    <s v="26/10/2020 09:27"/>
    <d v="1899-12-30T00:00:00"/>
    <x v="0"/>
  </r>
  <r>
    <x v="101"/>
    <x v="165"/>
    <x v="3"/>
    <n v="2716"/>
    <x v="0"/>
    <s v="26/10/2020 09:27"/>
    <d v="1899-12-30T00:00:00"/>
    <x v="0"/>
  </r>
  <r>
    <x v="101"/>
    <x v="166"/>
    <x v="3"/>
    <n v="23"/>
    <x v="0"/>
    <s v="26/10/2020 09:27"/>
    <d v="1899-12-30T00:00:00"/>
    <x v="0"/>
  </r>
  <r>
    <x v="101"/>
    <x v="167"/>
    <x v="3"/>
    <n v="1160"/>
    <x v="0"/>
    <s v="26/10/2020 09:27"/>
    <d v="1899-12-30T00:00:00"/>
    <x v="0"/>
  </r>
  <r>
    <x v="101"/>
    <x v="168"/>
    <x v="3"/>
    <n v="305"/>
    <x v="2"/>
    <s v="26/10/2020 09:27"/>
    <d v="1899-12-30T00:00:00"/>
    <x v="0"/>
  </r>
  <r>
    <x v="101"/>
    <x v="169"/>
    <x v="3"/>
    <n v="110"/>
    <x v="0"/>
    <s v="26/10/2020 09:27"/>
    <d v="1899-12-30T00:00:00"/>
    <x v="0"/>
  </r>
  <r>
    <x v="101"/>
    <x v="170"/>
    <x v="3"/>
    <n v="0"/>
    <x v="0"/>
    <s v="26/10/2020 09:27"/>
    <d v="1899-12-30T00:00:00"/>
    <x v="0"/>
  </r>
  <r>
    <x v="101"/>
    <x v="171"/>
    <x v="3"/>
    <n v="352"/>
    <x v="2"/>
    <s v="26/10/2020 09:27"/>
    <d v="1899-12-30T00:00:00"/>
    <x v="0"/>
  </r>
  <r>
    <x v="101"/>
    <x v="172"/>
    <x v="3"/>
    <n v="2090"/>
    <x v="3"/>
    <s v="26/10/2020 09:27"/>
    <d v="1899-12-30T00:00:00"/>
    <x v="0"/>
  </r>
  <r>
    <x v="101"/>
    <x v="173"/>
    <x v="3"/>
    <n v="8710"/>
    <x v="2"/>
    <s v="26/10/2020 09:27"/>
    <d v="1899-12-30T00:00:00"/>
    <x v="0"/>
  </r>
  <r>
    <x v="101"/>
    <x v="174"/>
    <x v="3"/>
    <n v="28967"/>
    <x v="0"/>
    <s v="26/10/2020 09:27"/>
    <d v="1899-12-30T00:00:00"/>
    <x v="0"/>
  </r>
  <r>
    <x v="101"/>
    <x v="175"/>
    <x v="3"/>
    <n v="4054036"/>
    <x v="3"/>
    <s v="26/10/2020 09:27"/>
    <d v="1899-12-30T00:00:00"/>
    <x v="0"/>
  </r>
  <r>
    <x v="101"/>
    <x v="176"/>
    <x v="3"/>
    <n v="3870"/>
    <x v="2"/>
    <s v="26/10/2020 09:27"/>
    <d v="1899-12-30T00:00:00"/>
    <x v="0"/>
  </r>
  <r>
    <x v="101"/>
    <x v="177"/>
    <x v="3"/>
    <n v="99247"/>
    <x v="1"/>
    <s v="26/10/2020 09:27"/>
    <d v="1899-12-30T00:00:00"/>
    <x v="0"/>
  </r>
  <r>
    <x v="101"/>
    <x v="178"/>
    <x v="3"/>
    <n v="10017"/>
    <x v="0"/>
    <s v="26/10/2020 09:27"/>
    <d v="1899-12-30T00:00:00"/>
    <x v="0"/>
  </r>
  <r>
    <x v="101"/>
    <x v="179"/>
    <x v="3"/>
    <n v="361906"/>
    <x v="1"/>
    <s v="26/10/2020 09:27"/>
    <d v="1899-12-30T00:00:00"/>
    <x v="0"/>
  </r>
  <r>
    <x v="101"/>
    <x v="180"/>
    <x v="3"/>
    <n v="243"/>
    <x v="4"/>
    <s v="26/10/2020 09:27"/>
    <d v="1899-12-30T00:00:00"/>
    <x v="0"/>
  </r>
  <r>
    <x v="101"/>
    <x v="181"/>
    <x v="3"/>
    <n v="3176"/>
    <x v="0"/>
    <s v="26/10/2020 09:27"/>
    <d v="1899-12-30T00:00:00"/>
    <x v="0"/>
  </r>
  <r>
    <x v="101"/>
    <x v="182"/>
    <x v="3"/>
    <n v="10115"/>
    <x v="4"/>
    <s v="26/10/2020 09:27"/>
    <d v="1899-12-30T00:00:00"/>
    <x v="0"/>
  </r>
  <r>
    <x v="101"/>
    <x v="183"/>
    <x v="3"/>
    <n v="76"/>
    <x v="0"/>
    <s v="26/10/2020 09:27"/>
    <d v="1899-12-30T00:00:00"/>
    <x v="0"/>
  </r>
  <r>
    <x v="101"/>
    <x v="184"/>
    <x v="3"/>
    <n v="10842"/>
    <x v="0"/>
    <s v="26/10/2020 09:27"/>
    <d v="1899-12-30T00:00:00"/>
    <x v="0"/>
  </r>
  <r>
    <x v="101"/>
    <x v="185"/>
    <x v="3"/>
    <n v="1"/>
    <x v="2"/>
    <s v="26/10/2020 09:27"/>
    <d v="1899-12-30T00:00:00"/>
    <x v="0"/>
  </r>
  <r>
    <x v="101"/>
    <x v="186"/>
    <x v="3"/>
    <n v="202"/>
    <x v="0"/>
    <s v="26/10/2020 09:27"/>
    <d v="1899-12-30T00:00:00"/>
    <x v="0"/>
  </r>
  <r>
    <x v="101"/>
    <x v="187"/>
    <x v="3"/>
    <n v="429"/>
    <x v="2"/>
    <s v="26/10/2020 09:27"/>
    <d v="1899-12-30T00:00:00"/>
    <x v="0"/>
  </r>
  <r>
    <x v="101"/>
    <x v="188"/>
    <x v="3"/>
    <n v="1506"/>
    <x v="2"/>
    <s v="26/10/2020 09:27"/>
    <d v="1899-12-30T00:00:00"/>
    <x v="0"/>
  </r>
  <r>
    <x v="102"/>
    <x v="0"/>
    <x v="3"/>
    <n v="5089"/>
    <x v="0"/>
    <s v="26/10/2020 09:27"/>
    <d v="1899-12-30T00:00:00"/>
    <x v="0"/>
  </r>
  <r>
    <x v="102"/>
    <x v="1"/>
    <x v="3"/>
    <n v="5278"/>
    <x v="1"/>
    <s v="26/10/2020 09:27"/>
    <d v="1899-12-30T00:00:00"/>
    <x v="0"/>
  </r>
  <r>
    <x v="102"/>
    <x v="2"/>
    <x v="3"/>
    <n v="13274"/>
    <x v="2"/>
    <s v="26/10/2020 09:27"/>
    <d v="1899-12-30T00:00:00"/>
    <x v="0"/>
  </r>
  <r>
    <x v="102"/>
    <x v="3"/>
    <x v="3"/>
    <n v="497"/>
    <x v="1"/>
    <s v="26/10/2020 09:27"/>
    <d v="1899-12-30T00:00:00"/>
    <x v="0"/>
  </r>
  <r>
    <x v="102"/>
    <x v="4"/>
    <x v="3"/>
    <n v="2731"/>
    <x v="2"/>
    <s v="26/10/2020 09:27"/>
    <d v="1899-12-30T00:00:00"/>
    <x v="0"/>
  </r>
  <r>
    <x v="102"/>
    <x v="5"/>
    <x v="3"/>
    <n v="2"/>
    <x v="3"/>
    <s v="26/10/2020 09:27"/>
    <d v="1899-12-30T00:00:00"/>
    <x v="0"/>
  </r>
  <r>
    <x v="102"/>
    <x v="6"/>
    <x v="3"/>
    <n v="124937"/>
    <x v="4"/>
    <s v="26/10/2020 09:27"/>
    <d v="1899-12-30T00:00:00"/>
    <x v="0"/>
  </r>
  <r>
    <x v="102"/>
    <x v="7"/>
    <x v="3"/>
    <n v="3909"/>
    <x v="0"/>
    <s v="26/10/2020 09:27"/>
    <d v="1899-12-30T00:00:00"/>
    <x v="0"/>
  </r>
  <r>
    <x v="102"/>
    <x v="8"/>
    <x v="3"/>
    <n v="1671"/>
    <x v="5"/>
    <s v="26/10/2020 09:27"/>
    <d v="1899-12-30T00:00:00"/>
    <x v="0"/>
  </r>
  <r>
    <x v="102"/>
    <x v="9"/>
    <x v="3"/>
    <n v="8258"/>
    <x v="1"/>
    <s v="26/10/2020 09:27"/>
    <d v="1899-12-30T00:00:00"/>
    <x v="0"/>
  </r>
  <r>
    <x v="102"/>
    <x v="10"/>
    <x v="3"/>
    <n v="1822"/>
    <x v="0"/>
    <s v="26/10/2020 09:27"/>
    <d v="1899-12-30T00:00:00"/>
    <x v="0"/>
  </r>
  <r>
    <x v="102"/>
    <x v="11"/>
    <x v="3"/>
    <n v="1623"/>
    <x v="3"/>
    <s v="26/10/2020 09:27"/>
    <d v="1899-12-30T00:00:00"/>
    <x v="0"/>
  </r>
  <r>
    <x v="102"/>
    <x v="12"/>
    <x v="3"/>
    <n v="6666"/>
    <x v="0"/>
    <s v="26/10/2020 09:27"/>
    <d v="1899-12-30T00:00:00"/>
    <x v="0"/>
  </r>
  <r>
    <x v="102"/>
    <x v="13"/>
    <x v="3"/>
    <n v="85847"/>
    <x v="0"/>
    <s v="26/10/2020 09:27"/>
    <d v="1899-12-30T00:00:00"/>
    <x v="0"/>
  </r>
  <r>
    <x v="102"/>
    <x v="14"/>
    <x v="3"/>
    <n v="8"/>
    <x v="3"/>
    <s v="26/10/2020 09:27"/>
    <d v="1899-12-30T00:00:00"/>
    <x v="0"/>
  </r>
  <r>
    <x v="102"/>
    <x v="15"/>
    <x v="3"/>
    <n v="1997"/>
    <x v="1"/>
    <s v="26/10/2020 09:27"/>
    <d v="1899-12-30T00:00:00"/>
    <x v="0"/>
  </r>
  <r>
    <x v="102"/>
    <x v="16"/>
    <x v="3"/>
    <n v="77849"/>
    <x v="1"/>
    <s v="26/10/2020 09:27"/>
    <d v="1899-12-30T00:00:00"/>
    <x v="0"/>
  </r>
  <r>
    <x v="102"/>
    <x v="17"/>
    <x v="3"/>
    <n v="665"/>
    <x v="3"/>
    <s v="26/10/2020 09:27"/>
    <d v="1899-12-30T00:00:00"/>
    <x v="0"/>
  </r>
  <r>
    <x v="102"/>
    <x v="18"/>
    <x v="3"/>
    <n v="331"/>
    <x v="2"/>
    <s v="26/10/2020 09:27"/>
    <d v="1899-12-30T00:00:00"/>
    <x v="0"/>
  </r>
  <r>
    <x v="102"/>
    <x v="19"/>
    <x v="3"/>
    <n v="65"/>
    <x v="0"/>
    <s v="26/10/2020 09:27"/>
    <d v="1899-12-30T00:00:00"/>
    <x v="0"/>
  </r>
  <r>
    <x v="102"/>
    <x v="20"/>
    <x v="3"/>
    <n v="32703"/>
    <x v="4"/>
    <s v="26/10/2020 09:27"/>
    <d v="1899-12-30T00:00:00"/>
    <x v="0"/>
  </r>
  <r>
    <x v="102"/>
    <x v="21"/>
    <x v="3"/>
    <n v="6657"/>
    <x v="1"/>
    <s v="26/10/2020 09:27"/>
    <d v="1899-12-30T00:00:00"/>
    <x v="0"/>
  </r>
  <r>
    <x v="102"/>
    <x v="22"/>
    <x v="3"/>
    <n v="1930"/>
    <x v="2"/>
    <s v="26/10/2020 09:27"/>
    <d v="1899-12-30T00:00:00"/>
    <x v="0"/>
  </r>
  <r>
    <x v="102"/>
    <x v="23"/>
    <x v="3"/>
    <n v="406432"/>
    <x v="4"/>
    <s v="26/10/2020 09:27"/>
    <d v="1899-12-30T00:00:00"/>
    <x v="0"/>
  </r>
  <r>
    <x v="102"/>
    <x v="24"/>
    <x v="3"/>
    <n v="0"/>
    <x v="0"/>
    <s v="26/10/2020 09:27"/>
    <d v="1899-12-30T00:00:00"/>
    <x v="0"/>
  </r>
  <r>
    <x v="102"/>
    <x v="25"/>
    <x v="3"/>
    <n v="4637"/>
    <x v="1"/>
    <s v="26/10/2020 09:27"/>
    <d v="1899-12-30T00:00:00"/>
    <x v="0"/>
  </r>
  <r>
    <x v="102"/>
    <x v="26"/>
    <x v="3"/>
    <n v="621"/>
    <x v="2"/>
    <s v="26/10/2020 09:27"/>
    <d v="1899-12-30T00:00:00"/>
    <x v="0"/>
  </r>
  <r>
    <x v="102"/>
    <x v="27"/>
    <x v="3"/>
    <n v="5609"/>
    <x v="0"/>
    <s v="26/10/2020 09:27"/>
    <d v="1899-12-30T00:00:00"/>
    <x v="0"/>
  </r>
  <r>
    <x v="102"/>
    <x v="28"/>
    <x v="3"/>
    <n v="13"/>
    <x v="2"/>
    <s v="26/10/2020 09:27"/>
    <d v="1899-12-30T00:00:00"/>
    <x v="0"/>
  </r>
  <r>
    <x v="102"/>
    <x v="29"/>
    <x v="3"/>
    <n v="521"/>
    <x v="2"/>
    <s v="26/10/2020 09:27"/>
    <d v="1899-12-30T00:00:00"/>
    <x v="0"/>
  </r>
  <r>
    <x v="102"/>
    <x v="30"/>
    <x v="3"/>
    <n v="1"/>
    <x v="0"/>
    <s v="26/10/2020 09:27"/>
    <d v="1899-12-30T00:00:00"/>
    <x v="0"/>
  </r>
  <r>
    <x v="102"/>
    <x v="31"/>
    <x v="3"/>
    <n v="1150"/>
    <x v="2"/>
    <s v="26/10/2020 09:27"/>
    <d v="1899-12-30T00:00:00"/>
    <x v="0"/>
  </r>
  <r>
    <x v="102"/>
    <x v="32"/>
    <x v="3"/>
    <n v="10795"/>
    <x v="3"/>
    <s v="26/10/2020 09:27"/>
    <d v="1899-12-30T00:00:00"/>
    <x v="0"/>
  </r>
  <r>
    <x v="102"/>
    <x v="33"/>
    <x v="3"/>
    <n v="2910"/>
    <x v="2"/>
    <s v="26/10/2020 09:27"/>
    <d v="1899-12-30T00:00:00"/>
    <x v="0"/>
  </r>
  <r>
    <x v="102"/>
    <x v="34"/>
    <x v="3"/>
    <n v="85"/>
    <x v="2"/>
    <s v="26/10/2020 09:27"/>
    <d v="1899-12-30T00:00:00"/>
    <x v="0"/>
  </r>
  <r>
    <x v="102"/>
    <x v="35"/>
    <x v="3"/>
    <n v="12393"/>
    <x v="4"/>
    <s v="26/10/2020 09:27"/>
    <d v="1899-12-30T00:00:00"/>
    <x v="0"/>
  </r>
  <r>
    <x v="102"/>
    <x v="36"/>
    <x v="3"/>
    <n v="367"/>
    <x v="0"/>
    <s v="26/10/2020 09:27"/>
    <d v="1899-12-30T00:00:00"/>
    <x v="0"/>
  </r>
  <r>
    <x v="102"/>
    <x v="37"/>
    <x v="3"/>
    <n v="97245"/>
    <x v="4"/>
    <s v="26/10/2020 09:27"/>
    <d v="1899-12-30T00:00:00"/>
    <x v="0"/>
  </r>
  <r>
    <x v="102"/>
    <x v="38"/>
    <x v="3"/>
    <n v="10"/>
    <x v="2"/>
    <s v="26/10/2020 09:27"/>
    <d v="1899-12-30T00:00:00"/>
    <x v="0"/>
  </r>
  <r>
    <x v="102"/>
    <x v="39"/>
    <x v="3"/>
    <n v="1029"/>
    <x v="2"/>
    <s v="26/10/2020 09:27"/>
    <d v="1899-12-30T00:00:00"/>
    <x v="0"/>
  </r>
  <r>
    <x v="102"/>
    <x v="40"/>
    <x v="3"/>
    <n v="225"/>
    <x v="2"/>
    <s v="26/10/2020 09:27"/>
    <d v="1899-12-30T00:00:00"/>
    <x v="0"/>
  </r>
  <r>
    <x v="102"/>
    <x v="41"/>
    <x v="3"/>
    <n v="41142"/>
    <x v="3"/>
    <s v="26/10/2020 09:27"/>
    <d v="1899-12-30T00:00:00"/>
    <x v="0"/>
  </r>
  <r>
    <x v="102"/>
    <x v="42"/>
    <x v="3"/>
    <n v="435"/>
    <x v="2"/>
    <s v="26/10/2020 09:27"/>
    <d v="1899-12-30T00:00:00"/>
    <x v="0"/>
  </r>
  <r>
    <x v="102"/>
    <x v="43"/>
    <x v="3"/>
    <n v="1268"/>
    <x v="1"/>
    <s v="26/10/2020 09:27"/>
    <d v="1899-12-30T00:00:00"/>
    <x v="0"/>
  </r>
  <r>
    <x v="102"/>
    <x v="44"/>
    <x v="3"/>
    <n v="570"/>
    <x v="3"/>
    <s v="26/10/2020 09:27"/>
    <d v="1899-12-30T00:00:00"/>
    <x v="0"/>
  </r>
  <r>
    <x v="102"/>
    <x v="45"/>
    <x v="3"/>
    <n v="263"/>
    <x v="0"/>
    <s v="26/10/2020 09:27"/>
    <d v="1899-12-30T00:00:00"/>
    <x v="0"/>
  </r>
  <r>
    <x v="102"/>
    <x v="46"/>
    <x v="3"/>
    <n v="28200"/>
    <x v="1"/>
    <s v="26/10/2020 09:27"/>
    <d v="1899-12-30T00:00:00"/>
    <x v="0"/>
  </r>
  <r>
    <x v="102"/>
    <x v="47"/>
    <x v="3"/>
    <n v="5390"/>
    <x v="1"/>
    <s v="26/10/2020 09:27"/>
    <d v="1899-12-30T00:00:00"/>
    <x v="0"/>
  </r>
  <r>
    <x v="102"/>
    <x v="48"/>
    <x v="3"/>
    <n v="48"/>
    <x v="6"/>
    <s v="26/10/2020 09:27"/>
    <d v="1899-12-30T00:00:00"/>
    <x v="0"/>
  </r>
  <r>
    <x v="102"/>
    <x v="49"/>
    <x v="3"/>
    <n v="8"/>
    <x v="2"/>
    <s v="26/10/2020 09:27"/>
    <d v="1899-12-30T00:00:00"/>
    <x v="0"/>
  </r>
  <r>
    <x v="102"/>
    <x v="50"/>
    <x v="3"/>
    <n v="6"/>
    <x v="3"/>
    <s v="26/10/2020 09:27"/>
    <d v="1899-12-30T00:00:00"/>
    <x v="0"/>
  </r>
  <r>
    <x v="102"/>
    <x v="51"/>
    <x v="3"/>
    <n v="24229"/>
    <x v="3"/>
    <s v="26/10/2020 09:27"/>
    <d v="1899-12-30T00:00:00"/>
    <x v="0"/>
  </r>
  <r>
    <x v="102"/>
    <x v="52"/>
    <x v="3"/>
    <n v="15869"/>
    <x v="4"/>
    <s v="26/10/2020 09:27"/>
    <d v="1899-12-30T00:00:00"/>
    <x v="0"/>
  </r>
  <r>
    <x v="102"/>
    <x v="53"/>
    <x v="3"/>
    <n v="4710"/>
    <x v="2"/>
    <s v="26/10/2020 09:27"/>
    <d v="1899-12-30T00:00:00"/>
    <x v="0"/>
  </r>
  <r>
    <x v="102"/>
    <x v="54"/>
    <x v="3"/>
    <n v="5022"/>
    <x v="3"/>
    <s v="26/10/2020 09:27"/>
    <d v="1899-12-30T00:00:00"/>
    <x v="0"/>
  </r>
  <r>
    <x v="102"/>
    <x v="55"/>
    <x v="3"/>
    <n v="426"/>
    <x v="2"/>
    <s v="26/10/2020 09:27"/>
    <d v="1899-12-30T00:00:00"/>
    <x v="0"/>
  </r>
  <r>
    <x v="102"/>
    <x v="56"/>
    <x v="3"/>
    <n v="55"/>
    <x v="2"/>
    <s v="26/10/2020 09:27"/>
    <d v="1899-12-30T00:00:00"/>
    <x v="0"/>
  </r>
  <r>
    <x v="102"/>
    <x v="57"/>
    <x v="3"/>
    <n v="582"/>
    <x v="1"/>
    <s v="26/10/2020 09:27"/>
    <d v="1899-12-30T00:00:00"/>
    <x v="0"/>
  </r>
  <r>
    <x v="102"/>
    <x v="58"/>
    <x v="3"/>
    <n v="542"/>
    <x v="2"/>
    <s v="26/10/2020 09:27"/>
    <d v="1899-12-30T00:00:00"/>
    <x v="0"/>
  </r>
  <r>
    <x v="102"/>
    <x v="59"/>
    <x v="3"/>
    <n v="40689"/>
    <x v="2"/>
    <s v="26/10/2020 09:27"/>
    <d v="1899-12-30T00:00:00"/>
    <x v="0"/>
  </r>
  <r>
    <x v="102"/>
    <x v="60"/>
    <x v="3"/>
    <n v="2"/>
    <x v="5"/>
    <s v="26/10/2020 09:27"/>
    <d v="1899-12-30T00:00:00"/>
    <x v="0"/>
  </r>
  <r>
    <x v="102"/>
    <x v="61"/>
    <x v="3"/>
    <n v="1095"/>
    <x v="1"/>
    <s v="26/10/2020 09:27"/>
    <d v="1899-12-30T00:00:00"/>
    <x v="0"/>
  </r>
  <r>
    <x v="102"/>
    <x v="62"/>
    <x v="3"/>
    <n v="380511"/>
    <x v="1"/>
    <s v="26/10/2020 09:27"/>
    <d v="1899-12-30T00:00:00"/>
    <x v="0"/>
  </r>
  <r>
    <x v="102"/>
    <x v="63"/>
    <x v="3"/>
    <n v="756"/>
    <x v="2"/>
    <s v="26/10/2020 09:27"/>
    <d v="1899-12-30T00:00:00"/>
    <x v="0"/>
  </r>
  <r>
    <x v="102"/>
    <x v="64"/>
    <x v="3"/>
    <n v="1421"/>
    <x v="2"/>
    <s v="26/10/2020 09:27"/>
    <d v="1899-12-30T00:00:00"/>
    <x v="0"/>
  </r>
  <r>
    <x v="102"/>
    <x v="65"/>
    <x v="3"/>
    <n v="2472"/>
    <x v="0"/>
    <s v="26/10/2020 09:27"/>
    <d v="1899-12-30T00:00:00"/>
    <x v="0"/>
  </r>
  <r>
    <x v="102"/>
    <x v="66"/>
    <x v="3"/>
    <n v="23896"/>
    <x v="1"/>
    <s v="26/10/2020 09:27"/>
    <d v="1899-12-30T00:00:00"/>
    <x v="0"/>
  </r>
  <r>
    <x v="102"/>
    <x v="67"/>
    <x v="3"/>
    <n v="555"/>
    <x v="2"/>
    <s v="26/10/2020 09:27"/>
    <d v="1899-12-30T00:00:00"/>
    <x v="0"/>
  </r>
  <r>
    <x v="102"/>
    <x v="68"/>
    <x v="3"/>
    <n v="14582"/>
    <x v="1"/>
    <s v="26/10/2020 09:27"/>
    <d v="1899-12-30T00:00:00"/>
    <x v="0"/>
  </r>
  <r>
    <x v="102"/>
    <x v="69"/>
    <x v="3"/>
    <n v="0"/>
    <x v="3"/>
    <s v="26/10/2020 09:27"/>
    <d v="1899-12-30T00:00:00"/>
    <x v="0"/>
  </r>
  <r>
    <x v="102"/>
    <x v="70"/>
    <x v="3"/>
    <n v="7829"/>
    <x v="3"/>
    <s v="26/10/2020 09:27"/>
    <d v="1899-12-30T00:00:00"/>
    <x v="0"/>
  </r>
  <r>
    <x v="102"/>
    <x v="71"/>
    <x v="3"/>
    <n v="568"/>
    <x v="2"/>
    <s v="26/10/2020 09:27"/>
    <d v="1899-12-30T00:00:00"/>
    <x v="0"/>
  </r>
  <r>
    <x v="102"/>
    <x v="72"/>
    <x v="3"/>
    <n v="736"/>
    <x v="2"/>
    <s v="26/10/2020 09:27"/>
    <d v="1899-12-30T00:00:00"/>
    <x v="0"/>
  </r>
  <r>
    <x v="102"/>
    <x v="73"/>
    <x v="3"/>
    <n v="1002"/>
    <x v="4"/>
    <s v="26/10/2020 09:27"/>
    <d v="1899-12-30T00:00:00"/>
    <x v="0"/>
  </r>
  <r>
    <x v="102"/>
    <x v="74"/>
    <x v="3"/>
    <n v="1870"/>
    <x v="3"/>
    <s v="26/10/2020 09:27"/>
    <d v="1899-12-30T00:00:00"/>
    <x v="0"/>
  </r>
  <r>
    <x v="102"/>
    <x v="75"/>
    <x v="3"/>
    <n v="0"/>
    <x v="1"/>
    <s v="26/10/2020 09:27"/>
    <d v="1899-12-30T00:00:00"/>
    <x v="0"/>
  </r>
  <r>
    <x v="102"/>
    <x v="76"/>
    <x v="3"/>
    <n v="46431"/>
    <x v="3"/>
    <s v="26/10/2020 09:27"/>
    <d v="1899-12-30T00:00:00"/>
    <x v="0"/>
  </r>
  <r>
    <x v="102"/>
    <x v="77"/>
    <x v="3"/>
    <n v="15104"/>
    <x v="1"/>
    <s v="26/10/2020 09:27"/>
    <d v="1899-12-30T00:00:00"/>
    <x v="0"/>
  </r>
  <r>
    <x v="102"/>
    <x v="78"/>
    <x v="3"/>
    <n v="324"/>
    <x v="1"/>
    <s v="26/10/2020 09:27"/>
    <d v="1899-12-30T00:00:00"/>
    <x v="0"/>
  </r>
  <r>
    <x v="102"/>
    <x v="79"/>
    <x v="3"/>
    <n v="966382"/>
    <x v="0"/>
    <s v="26/10/2020 09:27"/>
    <d v="1899-12-30T00:00:00"/>
    <x v="0"/>
  </r>
  <r>
    <x v="102"/>
    <x v="80"/>
    <x v="3"/>
    <n v="59453"/>
    <x v="0"/>
    <s v="26/10/2020 09:27"/>
    <d v="1899-12-30T00:00:00"/>
    <x v="0"/>
  </r>
  <r>
    <x v="102"/>
    <x v="81"/>
    <x v="3"/>
    <n v="42112"/>
    <x v="0"/>
    <s v="26/10/2020 09:27"/>
    <d v="1899-12-30T00:00:00"/>
    <x v="0"/>
  </r>
  <r>
    <x v="102"/>
    <x v="82"/>
    <x v="3"/>
    <n v="58893"/>
    <x v="0"/>
    <s v="26/10/2020 09:27"/>
    <d v="1899-12-30T00:00:00"/>
    <x v="0"/>
  </r>
  <r>
    <x v="102"/>
    <x v="83"/>
    <x v="3"/>
    <n v="8517"/>
    <x v="1"/>
    <s v="26/10/2020 09:27"/>
    <d v="1899-12-30T00:00:00"/>
    <x v="0"/>
  </r>
  <r>
    <x v="102"/>
    <x v="84"/>
    <x v="3"/>
    <n v="58402"/>
    <x v="0"/>
    <s v="26/10/2020 09:27"/>
    <d v="1899-12-30T00:00:00"/>
    <x v="0"/>
  </r>
  <r>
    <x v="102"/>
    <x v="85"/>
    <x v="3"/>
    <n v="46114"/>
    <x v="1"/>
    <s v="26/10/2020 09:27"/>
    <d v="1899-12-30T00:00:00"/>
    <x v="0"/>
  </r>
  <r>
    <x v="102"/>
    <x v="86"/>
    <x v="3"/>
    <n v="3875"/>
    <x v="3"/>
    <s v="26/10/2020 09:27"/>
    <d v="1899-12-30T00:00:00"/>
    <x v="0"/>
  </r>
  <r>
    <x v="102"/>
    <x v="87"/>
    <x v="3"/>
    <n v="6937"/>
    <x v="0"/>
    <s v="26/10/2020 09:27"/>
    <d v="1899-12-30T00:00:00"/>
    <x v="0"/>
  </r>
  <r>
    <x v="102"/>
    <x v="88"/>
    <x v="3"/>
    <n v="2195"/>
    <x v="0"/>
    <s v="26/10/2020 09:27"/>
    <d v="1899-12-30T00:00:00"/>
    <x v="0"/>
  </r>
  <r>
    <x v="102"/>
    <x v="89"/>
    <x v="3"/>
    <n v="3507"/>
    <x v="0"/>
    <s v="26/10/2020 09:27"/>
    <d v="1899-12-30T00:00:00"/>
    <x v="0"/>
  </r>
  <r>
    <x v="102"/>
    <x v="90"/>
    <x v="3"/>
    <n v="12431"/>
    <x v="2"/>
    <s v="26/10/2020 09:27"/>
    <d v="1899-12-30T00:00:00"/>
    <x v="0"/>
  </r>
  <r>
    <x v="102"/>
    <x v="91"/>
    <x v="3"/>
    <n v="2116"/>
    <x v="0"/>
    <s v="26/10/2020 09:27"/>
    <d v="1899-12-30T00:00:00"/>
    <x v="0"/>
  </r>
  <r>
    <x v="102"/>
    <x v="92"/>
    <x v="3"/>
    <n v="1754"/>
    <x v="1"/>
    <s v="26/10/2020 09:27"/>
    <d v="1899-12-30T00:00:00"/>
    <x v="0"/>
  </r>
  <r>
    <x v="102"/>
    <x v="93"/>
    <x v="3"/>
    <n v="8368"/>
    <x v="0"/>
    <s v="26/10/2020 09:27"/>
    <d v="1899-12-30T00:00:00"/>
    <x v="0"/>
  </r>
  <r>
    <x v="102"/>
    <x v="94"/>
    <x v="3"/>
    <n v="2663"/>
    <x v="0"/>
    <s v="26/10/2020 09:27"/>
    <d v="1899-12-30T00:00:00"/>
    <x v="0"/>
  </r>
  <r>
    <x v="102"/>
    <x v="95"/>
    <x v="3"/>
    <n v="1"/>
    <x v="0"/>
    <s v="26/10/2020 09:27"/>
    <d v="1899-12-30T00:00:00"/>
    <x v="0"/>
  </r>
  <r>
    <x v="102"/>
    <x v="96"/>
    <x v="3"/>
    <n v="288"/>
    <x v="1"/>
    <s v="26/10/2020 09:27"/>
    <d v="1899-12-30T00:00:00"/>
    <x v="0"/>
  </r>
  <r>
    <x v="102"/>
    <x v="97"/>
    <x v="3"/>
    <n v="17937"/>
    <x v="0"/>
    <s v="26/10/2020 09:27"/>
    <d v="1899-12-30T00:00:00"/>
    <x v="0"/>
  </r>
  <r>
    <x v="102"/>
    <x v="98"/>
    <x v="3"/>
    <n v="706"/>
    <x v="2"/>
    <s v="26/10/2020 09:27"/>
    <d v="1899-12-30T00:00:00"/>
    <x v="0"/>
  </r>
  <r>
    <x v="102"/>
    <x v="99"/>
    <x v="3"/>
    <n v="36"/>
    <x v="2"/>
    <s v="26/10/2020 09:27"/>
    <d v="1899-12-30T00:00:00"/>
    <x v="0"/>
  </r>
  <r>
    <x v="102"/>
    <x v="100"/>
    <x v="3"/>
    <n v="13198"/>
    <x v="2"/>
    <s v="26/10/2020 09:27"/>
    <d v="1899-12-30T00:00:00"/>
    <x v="0"/>
  </r>
  <r>
    <x v="102"/>
    <x v="101"/>
    <x v="3"/>
    <n v="5"/>
    <x v="1"/>
    <s v="26/10/2020 09:27"/>
    <d v="1899-12-30T00:00:00"/>
    <x v="0"/>
  </r>
  <r>
    <x v="102"/>
    <x v="102"/>
    <x v="3"/>
    <n v="1599"/>
    <x v="1"/>
    <s v="26/10/2020 09:27"/>
    <d v="1899-12-30T00:00:00"/>
    <x v="0"/>
  </r>
  <r>
    <x v="102"/>
    <x v="103"/>
    <x v="3"/>
    <n v="1104"/>
    <x v="1"/>
    <s v="26/10/2020 09:27"/>
    <d v="1899-12-30T00:00:00"/>
    <x v="0"/>
  </r>
  <r>
    <x v="102"/>
    <x v="104"/>
    <x v="3"/>
    <n v="7"/>
    <x v="6"/>
    <s v="26/10/2020 09:27"/>
    <d v="1899-12-30T00:00:00"/>
    <x v="0"/>
  </r>
  <r>
    <x v="102"/>
    <x v="105"/>
    <x v="3"/>
    <n v="1153"/>
    <x v="2"/>
    <s v="26/10/2020 09:27"/>
    <d v="1899-12-30T00:00:00"/>
    <x v="0"/>
  </r>
  <r>
    <x v="102"/>
    <x v="106"/>
    <x v="3"/>
    <n v="1427"/>
    <x v="2"/>
    <s v="26/10/2020 09:27"/>
    <d v="1899-12-30T00:00:00"/>
    <x v="0"/>
  </r>
  <r>
    <x v="102"/>
    <x v="107"/>
    <x v="3"/>
    <n v="770"/>
    <x v="0"/>
    <s v="26/10/2020 09:27"/>
    <d v="1899-12-30T00:00:00"/>
    <x v="0"/>
  </r>
  <r>
    <x v="102"/>
    <x v="108"/>
    <x v="3"/>
    <n v="1321"/>
    <x v="0"/>
    <s v="26/10/2020 09:27"/>
    <d v="1899-12-30T00:00:00"/>
    <x v="0"/>
  </r>
  <r>
    <x v="102"/>
    <x v="109"/>
    <x v="3"/>
    <n v="522"/>
    <x v="2"/>
    <s v="26/10/2020 09:27"/>
    <d v="1899-12-30T00:00:00"/>
    <x v="0"/>
  </r>
  <r>
    <x v="102"/>
    <x v="110"/>
    <x v="3"/>
    <n v="658"/>
    <x v="1"/>
    <s v="26/10/2020 09:27"/>
    <d v="1899-12-30T00:00:00"/>
    <x v="0"/>
  </r>
  <r>
    <x v="102"/>
    <x v="111"/>
    <x v="3"/>
    <n v="236"/>
    <x v="2"/>
    <s v="26/10/2020 09:27"/>
    <d v="1899-12-30T00:00:00"/>
    <x v="0"/>
  </r>
  <r>
    <x v="102"/>
    <x v="112"/>
    <x v="3"/>
    <n v="18"/>
    <x v="2"/>
    <s v="26/10/2020 09:27"/>
    <d v="1899-12-30T00:00:00"/>
    <x v="0"/>
  </r>
  <r>
    <x v="102"/>
    <x v="113"/>
    <x v="3"/>
    <n v="33489"/>
    <x v="3"/>
    <s v="26/10/2020 09:27"/>
    <d v="1899-12-30T00:00:00"/>
    <x v="0"/>
  </r>
  <r>
    <x v="102"/>
    <x v="114"/>
    <x v="3"/>
    <n v="10917"/>
    <x v="1"/>
    <s v="26/10/2020 09:27"/>
    <d v="1899-12-30T00:00:00"/>
    <x v="0"/>
  </r>
  <r>
    <x v="102"/>
    <x v="115"/>
    <x v="3"/>
    <n v="33"/>
    <x v="1"/>
    <s v="26/10/2020 09:27"/>
    <d v="1899-12-30T00:00:00"/>
    <x v="0"/>
  </r>
  <r>
    <x v="102"/>
    <x v="116"/>
    <x v="3"/>
    <n v="11"/>
    <x v="0"/>
    <s v="26/10/2020 09:27"/>
    <d v="1899-12-30T00:00:00"/>
    <x v="0"/>
  </r>
  <r>
    <x v="102"/>
    <x v="117"/>
    <x v="3"/>
    <n v="3549"/>
    <x v="1"/>
    <s v="26/10/2020 09:27"/>
    <d v="1899-12-30T00:00:00"/>
    <x v="0"/>
  </r>
  <r>
    <x v="102"/>
    <x v="118"/>
    <x v="3"/>
    <n v="17581"/>
    <x v="2"/>
    <s v="26/10/2020 09:27"/>
    <d v="1899-12-30T00:00:00"/>
    <x v="0"/>
  </r>
  <r>
    <x v="102"/>
    <x v="119"/>
    <x v="3"/>
    <n v="2863"/>
    <x v="2"/>
    <s v="26/10/2020 09:27"/>
    <d v="1899-12-30T00:00:00"/>
    <x v="0"/>
  </r>
  <r>
    <x v="102"/>
    <x v="120"/>
    <x v="3"/>
    <n v="2115"/>
    <x v="2"/>
    <s v="26/10/2020 09:27"/>
    <d v="1899-12-30T00:00:00"/>
    <x v="0"/>
  </r>
  <r>
    <x v="102"/>
    <x v="121"/>
    <x v="3"/>
    <n v="17414"/>
    <x v="0"/>
    <s v="26/10/2020 09:27"/>
    <d v="1899-12-30T00:00:00"/>
    <x v="0"/>
  </r>
  <r>
    <x v="102"/>
    <x v="122"/>
    <x v="3"/>
    <n v="95817"/>
    <x v="1"/>
    <s v="26/10/2020 09:27"/>
    <d v="1899-12-30T00:00:00"/>
    <x v="0"/>
  </r>
  <r>
    <x v="102"/>
    <x v="123"/>
    <x v="3"/>
    <n v="65"/>
    <x v="5"/>
    <s v="26/10/2020 09:27"/>
    <d v="1899-12-30T00:00:00"/>
    <x v="0"/>
  </r>
  <r>
    <x v="102"/>
    <x v="124"/>
    <x v="3"/>
    <n v="2011"/>
    <x v="3"/>
    <s v="26/10/2020 09:27"/>
    <d v="1899-12-30T00:00:00"/>
    <x v="0"/>
  </r>
  <r>
    <x v="102"/>
    <x v="125"/>
    <x v="3"/>
    <n v="17"/>
    <x v="2"/>
    <s v="26/10/2020 09:27"/>
    <d v="1899-12-30T00:00:00"/>
    <x v="0"/>
  </r>
  <r>
    <x v="102"/>
    <x v="126"/>
    <x v="3"/>
    <n v="7637"/>
    <x v="2"/>
    <s v="26/10/2020 09:27"/>
    <d v="1899-12-30T00:00:00"/>
    <x v="0"/>
  </r>
  <r>
    <x v="102"/>
    <x v="127"/>
    <x v="3"/>
    <n v="2153"/>
    <x v="1"/>
    <s v="26/10/2020 09:27"/>
    <d v="1899-12-30T00:00:00"/>
    <x v="0"/>
  </r>
  <r>
    <x v="102"/>
    <x v="128"/>
    <x v="3"/>
    <n v="2639"/>
    <x v="1"/>
    <s v="26/10/2020 09:27"/>
    <d v="1899-12-30T00:00:00"/>
    <x v="0"/>
  </r>
  <r>
    <x v="102"/>
    <x v="129"/>
    <x v="3"/>
    <n v="7982"/>
    <x v="0"/>
    <s v="26/10/2020 09:27"/>
    <d v="1899-12-30T00:00:00"/>
    <x v="0"/>
  </r>
  <r>
    <x v="102"/>
    <x v="130"/>
    <x v="3"/>
    <n v="7388"/>
    <x v="0"/>
    <s v="26/10/2020 09:27"/>
    <d v="1899-12-30T00:00:00"/>
    <x v="0"/>
  </r>
  <r>
    <x v="102"/>
    <x v="131"/>
    <x v="3"/>
    <n v="21262"/>
    <x v="3"/>
    <s v="26/10/2020 09:27"/>
    <d v="1899-12-30T00:00:00"/>
    <x v="0"/>
  </r>
  <r>
    <x v="102"/>
    <x v="132"/>
    <x v="3"/>
    <n v="288"/>
    <x v="5"/>
    <s v="26/10/2020 09:27"/>
    <d v="1899-12-30T00:00:00"/>
    <x v="0"/>
  </r>
  <r>
    <x v="102"/>
    <x v="133"/>
    <x v="3"/>
    <n v="14977"/>
    <x v="4"/>
    <s v="26/10/2020 09:27"/>
    <d v="1899-12-30T00:00:00"/>
    <x v="0"/>
  </r>
  <r>
    <x v="102"/>
    <x v="134"/>
    <x v="3"/>
    <n v="108489"/>
    <x v="4"/>
    <s v="26/10/2020 09:27"/>
    <d v="1899-12-30T00:00:00"/>
    <x v="0"/>
  </r>
  <r>
    <x v="102"/>
    <x v="135"/>
    <x v="3"/>
    <n v="58127"/>
    <x v="0"/>
    <s v="26/10/2020 09:27"/>
    <d v="1899-12-30T00:00:00"/>
    <x v="0"/>
  </r>
  <r>
    <x v="102"/>
    <x v="136"/>
    <x v="3"/>
    <n v="13768"/>
    <x v="1"/>
    <s v="26/10/2020 09:27"/>
    <d v="1899-12-30T00:00:00"/>
    <x v="0"/>
  </r>
  <r>
    <x v="102"/>
    <x v="137"/>
    <x v="3"/>
    <n v="22247"/>
    <x v="1"/>
    <s v="26/10/2020 09:27"/>
    <d v="1899-12-30T00:00:00"/>
    <x v="0"/>
  </r>
  <r>
    <x v="102"/>
    <x v="138"/>
    <x v="3"/>
    <n v="2957"/>
    <x v="0"/>
    <s v="26/10/2020 09:27"/>
    <d v="1899-12-30T00:00:00"/>
    <x v="0"/>
  </r>
  <r>
    <x v="102"/>
    <x v="139"/>
    <x v="3"/>
    <n v="18307"/>
    <x v="1"/>
    <s v="26/10/2020 09:27"/>
    <d v="1899-12-30T00:00:00"/>
    <x v="0"/>
  </r>
  <r>
    <x v="102"/>
    <x v="140"/>
    <x v="3"/>
    <n v="177165"/>
    <x v="1"/>
    <s v="26/10/2020 09:27"/>
    <d v="1899-12-30T00:00:00"/>
    <x v="0"/>
  </r>
  <r>
    <x v="102"/>
    <x v="141"/>
    <x v="3"/>
    <n v="1757"/>
    <x v="2"/>
    <s v="26/10/2020 09:27"/>
    <d v="1899-12-30T00:00:00"/>
    <x v="0"/>
  </r>
  <r>
    <x v="102"/>
    <x v="142"/>
    <x v="3"/>
    <n v="2"/>
    <x v="3"/>
    <s v="26/10/2020 09:27"/>
    <d v="1899-12-30T00:00:00"/>
    <x v="0"/>
  </r>
  <r>
    <x v="102"/>
    <x v="143"/>
    <x v="3"/>
    <n v="1"/>
    <x v="3"/>
    <s v="26/10/2020 09:27"/>
    <d v="1899-12-30T00:00:00"/>
    <x v="0"/>
  </r>
  <r>
    <x v="102"/>
    <x v="144"/>
    <x v="3"/>
    <n v="0"/>
    <x v="3"/>
    <s v="26/10/2020 09:27"/>
    <d v="1899-12-30T00:00:00"/>
    <x v="0"/>
  </r>
  <r>
    <x v="102"/>
    <x v="145"/>
    <x v="3"/>
    <n v="12"/>
    <x v="1"/>
    <s v="26/10/2020 09:27"/>
    <d v="1899-12-30T00:00:00"/>
    <x v="0"/>
  </r>
  <r>
    <x v="102"/>
    <x v="146"/>
    <x v="3"/>
    <n v="13"/>
    <x v="2"/>
    <s v="26/10/2020 09:27"/>
    <d v="1899-12-30T00:00:00"/>
    <x v="0"/>
  </r>
  <r>
    <x v="102"/>
    <x v="147"/>
    <x v="3"/>
    <n v="13004"/>
    <x v="0"/>
    <s v="26/10/2020 09:27"/>
    <d v="1899-12-30T00:00:00"/>
    <x v="0"/>
  </r>
  <r>
    <x v="102"/>
    <x v="148"/>
    <x v="3"/>
    <n v="2774"/>
    <x v="2"/>
    <s v="26/10/2020 09:27"/>
    <d v="1899-12-30T00:00:00"/>
    <x v="0"/>
  </r>
  <r>
    <x v="102"/>
    <x v="149"/>
    <x v="3"/>
    <n v="32336"/>
    <x v="1"/>
    <s v="26/10/2020 09:27"/>
    <d v="1899-12-30T00:00:00"/>
    <x v="0"/>
  </r>
  <r>
    <x v="102"/>
    <x v="150"/>
    <x v="3"/>
    <n v="7"/>
    <x v="2"/>
    <s v="26/10/2020 09:27"/>
    <d v="1899-12-30T00:00:00"/>
    <x v="0"/>
  </r>
  <r>
    <x v="102"/>
    <x v="151"/>
    <x v="3"/>
    <n v="446"/>
    <x v="2"/>
    <s v="26/10/2020 09:27"/>
    <d v="1899-12-30T00:00:00"/>
    <x v="0"/>
  </r>
  <r>
    <x v="102"/>
    <x v="152"/>
    <x v="3"/>
    <n v="321"/>
    <x v="0"/>
    <s v="26/10/2020 09:27"/>
    <d v="1899-12-30T00:00:00"/>
    <x v="0"/>
  </r>
  <r>
    <x v="102"/>
    <x v="153"/>
    <x v="3"/>
    <n v="3340"/>
    <x v="1"/>
    <s v="26/10/2020 09:27"/>
    <d v="1899-12-30T00:00:00"/>
    <x v="0"/>
  </r>
  <r>
    <x v="102"/>
    <x v="154"/>
    <x v="3"/>
    <n v="1383"/>
    <x v="1"/>
    <s v="26/10/2020 09:27"/>
    <d v="1899-12-30T00:00:00"/>
    <x v="0"/>
  </r>
  <r>
    <x v="102"/>
    <x v="155"/>
    <x v="3"/>
    <n v="0"/>
    <x v="7"/>
    <s v="26/10/2020 09:27"/>
    <d v="1899-12-30T00:00:00"/>
    <x v="0"/>
  </r>
  <r>
    <x v="102"/>
    <x v="156"/>
    <x v="3"/>
    <n v="490"/>
    <x v="2"/>
    <s v="26/10/2020 09:27"/>
    <d v="1899-12-30T00:00:00"/>
    <x v="0"/>
  </r>
  <r>
    <x v="102"/>
    <x v="157"/>
    <x v="3"/>
    <n v="54753"/>
    <x v="2"/>
    <s v="26/10/2020 09:27"/>
    <d v="1899-12-30T00:00:00"/>
    <x v="0"/>
  </r>
  <r>
    <x v="102"/>
    <x v="158"/>
    <x v="3"/>
    <n v="1325"/>
    <x v="2"/>
    <s v="26/10/2020 09:27"/>
    <d v="1899-12-30T00:00:00"/>
    <x v="0"/>
  </r>
  <r>
    <x v="102"/>
    <x v="159"/>
    <x v="3"/>
    <n v="512146"/>
    <x v="1"/>
    <s v="26/10/2020 09:27"/>
    <d v="1899-12-30T00:00:00"/>
    <x v="0"/>
  </r>
  <r>
    <x v="102"/>
    <x v="160"/>
    <x v="3"/>
    <n v="182"/>
    <x v="0"/>
    <s v="26/10/2020 09:27"/>
    <d v="1899-12-30T00:00:00"/>
    <x v="0"/>
  </r>
  <r>
    <x v="102"/>
    <x v="161"/>
    <x v="3"/>
    <n v="5982"/>
    <x v="2"/>
    <s v="26/10/2020 09:27"/>
    <d v="1899-12-30T00:00:00"/>
    <x v="0"/>
  </r>
  <r>
    <x v="102"/>
    <x v="162"/>
    <x v="3"/>
    <n v="118"/>
    <x v="4"/>
    <s v="26/10/2020 09:27"/>
    <d v="1899-12-30T00:00:00"/>
    <x v="0"/>
  </r>
  <r>
    <x v="102"/>
    <x v="163"/>
    <x v="3"/>
    <n v="83880"/>
    <x v="1"/>
    <s v="26/10/2020 09:27"/>
    <d v="1899-12-30T00:00:00"/>
    <x v="0"/>
  </r>
  <r>
    <x v="102"/>
    <x v="164"/>
    <x v="3"/>
    <n v="6941"/>
    <x v="1"/>
    <s v="26/10/2020 09:27"/>
    <d v="1899-12-30T00:00:00"/>
    <x v="0"/>
  </r>
  <r>
    <x v="102"/>
    <x v="165"/>
    <x v="3"/>
    <n v="2745"/>
    <x v="0"/>
    <s v="26/10/2020 09:27"/>
    <d v="1899-12-30T00:00:00"/>
    <x v="0"/>
  </r>
  <r>
    <x v="102"/>
    <x v="166"/>
    <x v="3"/>
    <n v="22"/>
    <x v="0"/>
    <s v="26/10/2020 09:27"/>
    <d v="1899-12-30T00:00:00"/>
    <x v="0"/>
  </r>
  <r>
    <x v="102"/>
    <x v="167"/>
    <x v="3"/>
    <n v="1157"/>
    <x v="0"/>
    <s v="26/10/2020 09:27"/>
    <d v="1899-12-30T00:00:00"/>
    <x v="0"/>
  </r>
  <r>
    <x v="102"/>
    <x v="168"/>
    <x v="3"/>
    <n v="305"/>
    <x v="2"/>
    <s v="26/10/2020 09:27"/>
    <d v="1899-12-30T00:00:00"/>
    <x v="0"/>
  </r>
  <r>
    <x v="102"/>
    <x v="169"/>
    <x v="3"/>
    <n v="104"/>
    <x v="0"/>
    <s v="26/10/2020 09:27"/>
    <d v="1899-12-30T00:00:00"/>
    <x v="0"/>
  </r>
  <r>
    <x v="102"/>
    <x v="170"/>
    <x v="3"/>
    <n v="0"/>
    <x v="0"/>
    <s v="26/10/2020 09:27"/>
    <d v="1899-12-30T00:00:00"/>
    <x v="0"/>
  </r>
  <r>
    <x v="102"/>
    <x v="171"/>
    <x v="3"/>
    <n v="363"/>
    <x v="2"/>
    <s v="26/10/2020 09:27"/>
    <d v="1899-12-30T00:00:00"/>
    <x v="0"/>
  </r>
  <r>
    <x v="102"/>
    <x v="172"/>
    <x v="3"/>
    <n v="2109"/>
    <x v="3"/>
    <s v="26/10/2020 09:27"/>
    <d v="1899-12-30T00:00:00"/>
    <x v="0"/>
  </r>
  <r>
    <x v="102"/>
    <x v="173"/>
    <x v="3"/>
    <n v="9919"/>
    <x v="2"/>
    <s v="26/10/2020 09:27"/>
    <d v="1899-12-30T00:00:00"/>
    <x v="0"/>
  </r>
  <r>
    <x v="102"/>
    <x v="174"/>
    <x v="3"/>
    <n v="29635"/>
    <x v="0"/>
    <s v="26/10/2020 09:27"/>
    <d v="1899-12-30T00:00:00"/>
    <x v="0"/>
  </r>
  <r>
    <x v="102"/>
    <x v="175"/>
    <x v="3"/>
    <n v="4068073"/>
    <x v="3"/>
    <s v="26/10/2020 09:27"/>
    <d v="1899-12-30T00:00:00"/>
    <x v="0"/>
  </r>
  <r>
    <x v="102"/>
    <x v="176"/>
    <x v="3"/>
    <n v="3849"/>
    <x v="2"/>
    <s v="26/10/2020 09:27"/>
    <d v="1899-12-30T00:00:00"/>
    <x v="0"/>
  </r>
  <r>
    <x v="102"/>
    <x v="177"/>
    <x v="3"/>
    <n v="100937"/>
    <x v="1"/>
    <s v="26/10/2020 09:27"/>
    <d v="1899-12-30T00:00:00"/>
    <x v="0"/>
  </r>
  <r>
    <x v="102"/>
    <x v="178"/>
    <x v="3"/>
    <n v="10129"/>
    <x v="0"/>
    <s v="26/10/2020 09:27"/>
    <d v="1899-12-30T00:00:00"/>
    <x v="0"/>
  </r>
  <r>
    <x v="102"/>
    <x v="179"/>
    <x v="3"/>
    <n v="368047"/>
    <x v="1"/>
    <s v="26/10/2020 09:27"/>
    <d v="1899-12-30T00:00:00"/>
    <x v="0"/>
  </r>
  <r>
    <x v="102"/>
    <x v="180"/>
    <x v="3"/>
    <n v="238"/>
    <x v="4"/>
    <s v="26/10/2020 09:27"/>
    <d v="1899-12-30T00:00:00"/>
    <x v="0"/>
  </r>
  <r>
    <x v="102"/>
    <x v="181"/>
    <x v="3"/>
    <n v="3182"/>
    <x v="0"/>
    <s v="26/10/2020 09:27"/>
    <d v="1899-12-30T00:00:00"/>
    <x v="0"/>
  </r>
  <r>
    <x v="102"/>
    <x v="182"/>
    <x v="3"/>
    <n v="10106"/>
    <x v="4"/>
    <s v="26/10/2020 09:27"/>
    <d v="1899-12-30T00:00:00"/>
    <x v="0"/>
  </r>
  <r>
    <x v="102"/>
    <x v="183"/>
    <x v="3"/>
    <n v="43"/>
    <x v="0"/>
    <s v="26/10/2020 09:27"/>
    <d v="1899-12-30T00:00:00"/>
    <x v="0"/>
  </r>
  <r>
    <x v="102"/>
    <x v="184"/>
    <x v="3"/>
    <n v="10523"/>
    <x v="0"/>
    <s v="26/10/2020 09:27"/>
    <d v="1899-12-30T00:00:00"/>
    <x v="0"/>
  </r>
  <r>
    <x v="102"/>
    <x v="185"/>
    <x v="3"/>
    <n v="1"/>
    <x v="2"/>
    <s v="26/10/2020 09:27"/>
    <d v="1899-12-30T00:00:00"/>
    <x v="0"/>
  </r>
  <r>
    <x v="102"/>
    <x v="186"/>
    <x v="3"/>
    <n v="198"/>
    <x v="0"/>
    <s v="26/10/2020 09:27"/>
    <d v="1899-12-30T00:00:00"/>
    <x v="0"/>
  </r>
  <r>
    <x v="102"/>
    <x v="187"/>
    <x v="3"/>
    <n v="482"/>
    <x v="2"/>
    <s v="26/10/2020 09:27"/>
    <d v="1899-12-30T00:00:00"/>
    <x v="0"/>
  </r>
  <r>
    <x v="102"/>
    <x v="188"/>
    <x v="3"/>
    <n v="1491"/>
    <x v="2"/>
    <s v="26/10/2020 09:27"/>
    <d v="1899-12-30T00:00:00"/>
    <x v="0"/>
  </r>
  <r>
    <x v="103"/>
    <x v="0"/>
    <x v="3"/>
    <n v="5100"/>
    <x v="0"/>
    <s v="26/10/2020 09:27"/>
    <d v="1899-12-30T00:00:00"/>
    <x v="0"/>
  </r>
  <r>
    <x v="103"/>
    <x v="1"/>
    <x v="3"/>
    <n v="5312"/>
    <x v="1"/>
    <s v="26/10/2020 09:27"/>
    <d v="1899-12-30T00:00:00"/>
    <x v="0"/>
  </r>
  <r>
    <x v="103"/>
    <x v="2"/>
    <x v="3"/>
    <n v="13332"/>
    <x v="2"/>
    <s v="26/10/2020 09:27"/>
    <d v="1899-12-30T00:00:00"/>
    <x v="0"/>
  </r>
  <r>
    <x v="103"/>
    <x v="3"/>
    <x v="3"/>
    <n v="497"/>
    <x v="1"/>
    <s v="26/10/2020 09:27"/>
    <d v="1899-12-30T00:00:00"/>
    <x v="0"/>
  </r>
  <r>
    <x v="103"/>
    <x v="4"/>
    <x v="3"/>
    <n v="2810"/>
    <x v="2"/>
    <s v="26/10/2020 09:27"/>
    <d v="1899-12-30T00:00:00"/>
    <x v="0"/>
  </r>
  <r>
    <x v="103"/>
    <x v="5"/>
    <x v="3"/>
    <n v="2"/>
    <x v="3"/>
    <s v="26/10/2020 09:27"/>
    <d v="1899-12-30T00:00:00"/>
    <x v="0"/>
  </r>
  <r>
    <x v="103"/>
    <x v="6"/>
    <x v="3"/>
    <n v="126911"/>
    <x v="4"/>
    <s v="26/10/2020 09:27"/>
    <d v="1899-12-30T00:00:00"/>
    <x v="0"/>
  </r>
  <r>
    <x v="103"/>
    <x v="7"/>
    <x v="3"/>
    <n v="4040"/>
    <x v="0"/>
    <s v="26/10/2020 09:27"/>
    <d v="1899-12-30T00:00:00"/>
    <x v="0"/>
  </r>
  <r>
    <x v="103"/>
    <x v="8"/>
    <x v="3"/>
    <n v="1608"/>
    <x v="5"/>
    <s v="26/10/2020 09:27"/>
    <d v="1899-12-30T00:00:00"/>
    <x v="0"/>
  </r>
  <r>
    <x v="103"/>
    <x v="9"/>
    <x v="3"/>
    <n v="8372"/>
    <x v="1"/>
    <s v="26/10/2020 09:27"/>
    <d v="1899-12-30T00:00:00"/>
    <x v="0"/>
  </r>
  <r>
    <x v="103"/>
    <x v="10"/>
    <x v="3"/>
    <n v="1850"/>
    <x v="0"/>
    <s v="26/10/2020 09:27"/>
    <d v="1899-12-30T00:00:00"/>
    <x v="0"/>
  </r>
  <r>
    <x v="103"/>
    <x v="11"/>
    <x v="3"/>
    <n v="1651"/>
    <x v="3"/>
    <s v="26/10/2020 09:27"/>
    <d v="1899-12-30T00:00:00"/>
    <x v="0"/>
  </r>
  <r>
    <x v="103"/>
    <x v="12"/>
    <x v="3"/>
    <n v="6617"/>
    <x v="0"/>
    <s v="26/10/2020 09:27"/>
    <d v="1899-12-30T00:00:00"/>
    <x v="0"/>
  </r>
  <r>
    <x v="103"/>
    <x v="13"/>
    <x v="3"/>
    <n v="85220"/>
    <x v="0"/>
    <s v="26/10/2020 09:27"/>
    <d v="1899-12-30T00:00:00"/>
    <x v="0"/>
  </r>
  <r>
    <x v="103"/>
    <x v="14"/>
    <x v="3"/>
    <n v="8"/>
    <x v="3"/>
    <s v="26/10/2020 09:27"/>
    <d v="1899-12-30T00:00:00"/>
    <x v="0"/>
  </r>
  <r>
    <x v="103"/>
    <x v="15"/>
    <x v="3"/>
    <n v="2116"/>
    <x v="1"/>
    <s v="26/10/2020 09:27"/>
    <d v="1899-12-30T00:00:00"/>
    <x v="0"/>
  </r>
  <r>
    <x v="103"/>
    <x v="16"/>
    <x v="3"/>
    <n v="79680"/>
    <x v="1"/>
    <s v="26/10/2020 09:27"/>
    <d v="1899-12-30T00:00:00"/>
    <x v="0"/>
  </r>
  <r>
    <x v="103"/>
    <x v="17"/>
    <x v="3"/>
    <n v="665"/>
    <x v="3"/>
    <s v="26/10/2020 09:27"/>
    <d v="1899-12-30T00:00:00"/>
    <x v="0"/>
  </r>
  <r>
    <x v="103"/>
    <x v="18"/>
    <x v="3"/>
    <n v="331"/>
    <x v="2"/>
    <s v="26/10/2020 09:27"/>
    <d v="1899-12-30T00:00:00"/>
    <x v="0"/>
  </r>
  <r>
    <x v="103"/>
    <x v="19"/>
    <x v="3"/>
    <n v="65"/>
    <x v="0"/>
    <s v="26/10/2020 09:27"/>
    <d v="1899-12-30T00:00:00"/>
    <x v="0"/>
  </r>
  <r>
    <x v="103"/>
    <x v="20"/>
    <x v="3"/>
    <n v="32752"/>
    <x v="4"/>
    <s v="26/10/2020 09:27"/>
    <d v="1899-12-30T00:00:00"/>
    <x v="0"/>
  </r>
  <r>
    <x v="103"/>
    <x v="21"/>
    <x v="3"/>
    <n v="6372"/>
    <x v="1"/>
    <s v="26/10/2020 09:27"/>
    <d v="1899-12-30T00:00:00"/>
    <x v="0"/>
  </r>
  <r>
    <x v="103"/>
    <x v="22"/>
    <x v="3"/>
    <n v="2204"/>
    <x v="2"/>
    <s v="26/10/2020 09:27"/>
    <d v="1899-12-30T00:00:00"/>
    <x v="0"/>
  </r>
  <r>
    <x v="103"/>
    <x v="23"/>
    <x v="3"/>
    <n v="414940"/>
    <x v="4"/>
    <s v="26/10/2020 09:27"/>
    <d v="1899-12-30T00:00:00"/>
    <x v="0"/>
  </r>
  <r>
    <x v="103"/>
    <x v="24"/>
    <x v="3"/>
    <n v="1"/>
    <x v="0"/>
    <s v="26/10/2020 09:27"/>
    <d v="1899-12-30T00:00:00"/>
    <x v="0"/>
  </r>
  <r>
    <x v="103"/>
    <x v="25"/>
    <x v="3"/>
    <n v="4775"/>
    <x v="1"/>
    <s v="26/10/2020 09:27"/>
    <d v="1899-12-30T00:00:00"/>
    <x v="0"/>
  </r>
  <r>
    <x v="103"/>
    <x v="26"/>
    <x v="3"/>
    <n v="634"/>
    <x v="2"/>
    <s v="26/10/2020 09:27"/>
    <d v="1899-12-30T00:00:00"/>
    <x v="0"/>
  </r>
  <r>
    <x v="103"/>
    <x v="27"/>
    <x v="3"/>
    <n v="5979"/>
    <x v="0"/>
    <s v="26/10/2020 09:27"/>
    <d v="1899-12-30T00:00:00"/>
    <x v="0"/>
  </r>
  <r>
    <x v="103"/>
    <x v="28"/>
    <x v="3"/>
    <n v="14"/>
    <x v="2"/>
    <s v="26/10/2020 09:27"/>
    <d v="1899-12-30T00:00:00"/>
    <x v="0"/>
  </r>
  <r>
    <x v="103"/>
    <x v="29"/>
    <x v="3"/>
    <n v="507"/>
    <x v="2"/>
    <s v="26/10/2020 09:27"/>
    <d v="1899-12-30T00:00:00"/>
    <x v="0"/>
  </r>
  <r>
    <x v="103"/>
    <x v="30"/>
    <x v="3"/>
    <n v="1"/>
    <x v="0"/>
    <s v="26/10/2020 09:27"/>
    <d v="1899-12-30T00:00:00"/>
    <x v="0"/>
  </r>
  <r>
    <x v="103"/>
    <x v="31"/>
    <x v="3"/>
    <n v="854"/>
    <x v="2"/>
    <s v="26/10/2020 09:27"/>
    <d v="1899-12-30T00:00:00"/>
    <x v="0"/>
  </r>
  <r>
    <x v="103"/>
    <x v="32"/>
    <x v="3"/>
    <n v="11214"/>
    <x v="3"/>
    <s v="26/10/2020 09:27"/>
    <d v="1899-12-30T00:00:00"/>
    <x v="0"/>
  </r>
  <r>
    <x v="103"/>
    <x v="33"/>
    <x v="3"/>
    <n v="2905"/>
    <x v="2"/>
    <s v="26/10/2020 09:27"/>
    <d v="1899-12-30T00:00:00"/>
    <x v="0"/>
  </r>
  <r>
    <x v="103"/>
    <x v="34"/>
    <x v="3"/>
    <n v="86"/>
    <x v="2"/>
    <s v="26/10/2020 09:27"/>
    <d v="1899-12-30T00:00:00"/>
    <x v="0"/>
  </r>
  <r>
    <x v="103"/>
    <x v="35"/>
    <x v="3"/>
    <n v="12289"/>
    <x v="4"/>
    <s v="26/10/2020 09:27"/>
    <d v="1899-12-30T00:00:00"/>
    <x v="0"/>
  </r>
  <r>
    <x v="103"/>
    <x v="36"/>
    <x v="3"/>
    <n v="363"/>
    <x v="0"/>
    <s v="26/10/2020 09:27"/>
    <d v="1899-12-30T00:00:00"/>
    <x v="0"/>
  </r>
  <r>
    <x v="103"/>
    <x v="37"/>
    <x v="3"/>
    <n v="103800"/>
    <x v="4"/>
    <s v="26/10/2020 09:27"/>
    <d v="1899-12-30T00:00:00"/>
    <x v="0"/>
  </r>
  <r>
    <x v="103"/>
    <x v="38"/>
    <x v="3"/>
    <n v="14"/>
    <x v="2"/>
    <s v="26/10/2020 09:27"/>
    <d v="1899-12-30T00:00:00"/>
    <x v="0"/>
  </r>
  <r>
    <x v="103"/>
    <x v="39"/>
    <x v="3"/>
    <n v="1029"/>
    <x v="2"/>
    <s v="26/10/2020 09:27"/>
    <d v="1899-12-30T00:00:00"/>
    <x v="0"/>
  </r>
  <r>
    <x v="103"/>
    <x v="40"/>
    <x v="3"/>
    <n v="233"/>
    <x v="2"/>
    <s v="26/10/2020 09:27"/>
    <d v="1899-12-30T00:00:00"/>
    <x v="0"/>
  </r>
  <r>
    <x v="103"/>
    <x v="41"/>
    <x v="3"/>
    <n v="42110"/>
    <x v="3"/>
    <s v="26/10/2020 09:27"/>
    <d v="1899-12-30T00:00:00"/>
    <x v="0"/>
  </r>
  <r>
    <x v="103"/>
    <x v="42"/>
    <x v="3"/>
    <n v="378"/>
    <x v="2"/>
    <s v="26/10/2020 09:27"/>
    <d v="1899-12-30T00:00:00"/>
    <x v="0"/>
  </r>
  <r>
    <x v="103"/>
    <x v="43"/>
    <x v="3"/>
    <n v="1200"/>
    <x v="1"/>
    <s v="26/10/2020 09:27"/>
    <d v="1899-12-30T00:00:00"/>
    <x v="0"/>
  </r>
  <r>
    <x v="103"/>
    <x v="44"/>
    <x v="3"/>
    <n v="579"/>
    <x v="3"/>
    <s v="26/10/2020 09:27"/>
    <d v="1899-12-30T00:00:00"/>
    <x v="0"/>
  </r>
  <r>
    <x v="103"/>
    <x v="45"/>
    <x v="3"/>
    <n v="272"/>
    <x v="0"/>
    <s v="26/10/2020 09:27"/>
    <d v="1899-12-30T00:00:00"/>
    <x v="0"/>
  </r>
  <r>
    <x v="103"/>
    <x v="46"/>
    <x v="3"/>
    <n v="30425"/>
    <x v="1"/>
    <s v="26/10/2020 09:27"/>
    <d v="1899-12-30T00:00:00"/>
    <x v="0"/>
  </r>
  <r>
    <x v="103"/>
    <x v="47"/>
    <x v="3"/>
    <n v="5664"/>
    <x v="1"/>
    <s v="26/10/2020 09:27"/>
    <d v="1899-12-30T00:00:00"/>
    <x v="0"/>
  </r>
  <r>
    <x v="103"/>
    <x v="48"/>
    <x v="3"/>
    <n v="48"/>
    <x v="6"/>
    <s v="26/10/2020 09:27"/>
    <d v="1899-12-30T00:00:00"/>
    <x v="0"/>
  </r>
  <r>
    <x v="103"/>
    <x v="49"/>
    <x v="3"/>
    <n v="7"/>
    <x v="2"/>
    <s v="26/10/2020 09:27"/>
    <d v="1899-12-30T00:00:00"/>
    <x v="0"/>
  </r>
  <r>
    <x v="103"/>
    <x v="50"/>
    <x v="3"/>
    <n v="6"/>
    <x v="3"/>
    <s v="26/10/2020 09:27"/>
    <d v="1899-12-30T00:00:00"/>
    <x v="0"/>
  </r>
  <r>
    <x v="103"/>
    <x v="51"/>
    <x v="3"/>
    <n v="24028"/>
    <x v="3"/>
    <s v="26/10/2020 09:27"/>
    <d v="1899-12-30T00:00:00"/>
    <x v="0"/>
  </r>
  <r>
    <x v="103"/>
    <x v="52"/>
    <x v="3"/>
    <n v="17081"/>
    <x v="4"/>
    <s v="26/10/2020 09:27"/>
    <d v="1899-12-30T00:00:00"/>
    <x v="0"/>
  </r>
  <r>
    <x v="103"/>
    <x v="53"/>
    <x v="3"/>
    <n v="4034"/>
    <x v="2"/>
    <s v="26/10/2020 09:27"/>
    <d v="1899-12-30T00:00:00"/>
    <x v="0"/>
  </r>
  <r>
    <x v="103"/>
    <x v="54"/>
    <x v="3"/>
    <n v="5052"/>
    <x v="3"/>
    <s v="26/10/2020 09:27"/>
    <d v="1899-12-30T00:00:00"/>
    <x v="0"/>
  </r>
  <r>
    <x v="103"/>
    <x v="55"/>
    <x v="3"/>
    <n v="405"/>
    <x v="2"/>
    <s v="26/10/2020 09:27"/>
    <d v="1899-12-30T00:00:00"/>
    <x v="0"/>
  </r>
  <r>
    <x v="103"/>
    <x v="56"/>
    <x v="3"/>
    <n v="39"/>
    <x v="2"/>
    <s v="26/10/2020 09:27"/>
    <d v="1899-12-30T00:00:00"/>
    <x v="0"/>
  </r>
  <r>
    <x v="103"/>
    <x v="57"/>
    <x v="3"/>
    <n v="617"/>
    <x v="1"/>
    <s v="26/10/2020 09:27"/>
    <d v="1899-12-30T00:00:00"/>
    <x v="0"/>
  </r>
  <r>
    <x v="103"/>
    <x v="58"/>
    <x v="3"/>
    <n v="543"/>
    <x v="2"/>
    <s v="26/10/2020 09:27"/>
    <d v="1899-12-30T00:00:00"/>
    <x v="0"/>
  </r>
  <r>
    <x v="103"/>
    <x v="59"/>
    <x v="3"/>
    <n v="41078"/>
    <x v="2"/>
    <s v="26/10/2020 09:27"/>
    <d v="1899-12-30T00:00:00"/>
    <x v="0"/>
  </r>
  <r>
    <x v="103"/>
    <x v="60"/>
    <x v="3"/>
    <n v="2"/>
    <x v="5"/>
    <s v="26/10/2020 09:27"/>
    <d v="1899-12-30T00:00:00"/>
    <x v="0"/>
  </r>
  <r>
    <x v="103"/>
    <x v="61"/>
    <x v="3"/>
    <n v="1186"/>
    <x v="1"/>
    <s v="26/10/2020 09:27"/>
    <d v="1899-12-30T00:00:00"/>
    <x v="0"/>
  </r>
  <r>
    <x v="103"/>
    <x v="62"/>
    <x v="3"/>
    <n v="408785"/>
    <x v="1"/>
    <s v="26/10/2020 09:27"/>
    <d v="1899-12-30T00:00:00"/>
    <x v="0"/>
  </r>
  <r>
    <x v="103"/>
    <x v="63"/>
    <x v="3"/>
    <n v="756"/>
    <x v="2"/>
    <s v="26/10/2020 09:27"/>
    <d v="1899-12-30T00:00:00"/>
    <x v="0"/>
  </r>
  <r>
    <x v="103"/>
    <x v="64"/>
    <x v="3"/>
    <n v="1430"/>
    <x v="2"/>
    <s v="26/10/2020 09:27"/>
    <d v="1899-12-30T00:00:00"/>
    <x v="0"/>
  </r>
  <r>
    <x v="103"/>
    <x v="65"/>
    <x v="3"/>
    <n v="2668"/>
    <x v="0"/>
    <s v="26/10/2020 09:27"/>
    <d v="1899-12-30T00:00:00"/>
    <x v="0"/>
  </r>
  <r>
    <x v="103"/>
    <x v="66"/>
    <x v="3"/>
    <n v="24144"/>
    <x v="1"/>
    <s v="26/10/2020 09:27"/>
    <d v="1899-12-30T00:00:00"/>
    <x v="0"/>
  </r>
  <r>
    <x v="103"/>
    <x v="67"/>
    <x v="3"/>
    <n v="506"/>
    <x v="2"/>
    <s v="26/10/2020 09:27"/>
    <d v="1899-12-30T00:00:00"/>
    <x v="0"/>
  </r>
  <r>
    <x v="103"/>
    <x v="68"/>
    <x v="3"/>
    <n v="14914"/>
    <x v="1"/>
    <s v="26/10/2020 09:27"/>
    <d v="1899-12-30T00:00:00"/>
    <x v="0"/>
  </r>
  <r>
    <x v="103"/>
    <x v="69"/>
    <x v="3"/>
    <n v="0"/>
    <x v="3"/>
    <s v="26/10/2020 09:27"/>
    <d v="1899-12-30T00:00:00"/>
    <x v="0"/>
  </r>
  <r>
    <x v="103"/>
    <x v="70"/>
    <x v="3"/>
    <n v="7638"/>
    <x v="3"/>
    <s v="26/10/2020 09:27"/>
    <d v="1899-12-30T00:00:00"/>
    <x v="0"/>
  </r>
  <r>
    <x v="103"/>
    <x v="71"/>
    <x v="3"/>
    <n v="568"/>
    <x v="2"/>
    <s v="26/10/2020 09:27"/>
    <d v="1899-12-30T00:00:00"/>
    <x v="0"/>
  </r>
  <r>
    <x v="103"/>
    <x v="72"/>
    <x v="3"/>
    <n v="736"/>
    <x v="2"/>
    <s v="26/10/2020 09:27"/>
    <d v="1899-12-30T00:00:00"/>
    <x v="0"/>
  </r>
  <r>
    <x v="103"/>
    <x v="73"/>
    <x v="3"/>
    <n v="1025"/>
    <x v="4"/>
    <s v="26/10/2020 09:27"/>
    <d v="1899-12-30T00:00:00"/>
    <x v="0"/>
  </r>
  <r>
    <x v="103"/>
    <x v="74"/>
    <x v="3"/>
    <n v="1890"/>
    <x v="3"/>
    <s v="26/10/2020 09:27"/>
    <d v="1899-12-30T00:00:00"/>
    <x v="0"/>
  </r>
  <r>
    <x v="103"/>
    <x v="75"/>
    <x v="3"/>
    <n v="0"/>
    <x v="1"/>
    <s v="26/10/2020 09:27"/>
    <d v="1899-12-30T00:00:00"/>
    <x v="0"/>
  </r>
  <r>
    <x v="103"/>
    <x v="76"/>
    <x v="3"/>
    <n v="46364"/>
    <x v="3"/>
    <s v="26/10/2020 09:27"/>
    <d v="1899-12-30T00:00:00"/>
    <x v="0"/>
  </r>
  <r>
    <x v="103"/>
    <x v="77"/>
    <x v="3"/>
    <n v="15673"/>
    <x v="1"/>
    <s v="26/10/2020 09:27"/>
    <d v="1899-12-30T00:00:00"/>
    <x v="0"/>
  </r>
  <r>
    <x v="103"/>
    <x v="78"/>
    <x v="3"/>
    <n v="352"/>
    <x v="1"/>
    <s v="26/10/2020 09:27"/>
    <d v="1899-12-30T00:00:00"/>
    <x v="0"/>
  </r>
  <r>
    <x v="103"/>
    <x v="79"/>
    <x v="3"/>
    <n v="970116"/>
    <x v="0"/>
    <s v="26/10/2020 09:27"/>
    <d v="1899-12-30T00:00:00"/>
    <x v="0"/>
  </r>
  <r>
    <x v="103"/>
    <x v="80"/>
    <x v="3"/>
    <n v="60064"/>
    <x v="0"/>
    <s v="26/10/2020 09:27"/>
    <d v="1899-12-30T00:00:00"/>
    <x v="0"/>
  </r>
  <r>
    <x v="103"/>
    <x v="81"/>
    <x v="3"/>
    <n v="43475"/>
    <x v="0"/>
    <s v="26/10/2020 09:27"/>
    <d v="1899-12-30T00:00:00"/>
    <x v="0"/>
  </r>
  <r>
    <x v="103"/>
    <x v="82"/>
    <x v="3"/>
    <n v="59546"/>
    <x v="0"/>
    <s v="26/10/2020 09:27"/>
    <d v="1899-12-30T00:00:00"/>
    <x v="0"/>
  </r>
  <r>
    <x v="103"/>
    <x v="83"/>
    <x v="3"/>
    <n v="8833"/>
    <x v="1"/>
    <s v="26/10/2020 09:27"/>
    <d v="1899-12-30T00:00:00"/>
    <x v="0"/>
  </r>
  <r>
    <x v="103"/>
    <x v="84"/>
    <x v="3"/>
    <n v="61924"/>
    <x v="0"/>
    <s v="26/10/2020 09:27"/>
    <d v="1899-12-30T00:00:00"/>
    <x v="0"/>
  </r>
  <r>
    <x v="103"/>
    <x v="85"/>
    <x v="3"/>
    <n v="46780"/>
    <x v="1"/>
    <s v="26/10/2020 09:27"/>
    <d v="1899-12-30T00:00:00"/>
    <x v="0"/>
  </r>
  <r>
    <x v="103"/>
    <x v="86"/>
    <x v="3"/>
    <n v="4021"/>
    <x v="3"/>
    <s v="26/10/2020 09:27"/>
    <d v="1899-12-30T00:00:00"/>
    <x v="0"/>
  </r>
  <r>
    <x v="103"/>
    <x v="87"/>
    <x v="3"/>
    <n v="6884"/>
    <x v="0"/>
    <s v="26/10/2020 09:27"/>
    <d v="1899-12-30T00:00:00"/>
    <x v="0"/>
  </r>
  <r>
    <x v="103"/>
    <x v="88"/>
    <x v="3"/>
    <n v="2618"/>
    <x v="0"/>
    <s v="26/10/2020 09:27"/>
    <d v="1899-12-30T00:00:00"/>
    <x v="0"/>
  </r>
  <r>
    <x v="103"/>
    <x v="89"/>
    <x v="3"/>
    <n v="3531"/>
    <x v="0"/>
    <s v="26/10/2020 09:27"/>
    <d v="1899-12-30T00:00:00"/>
    <x v="0"/>
  </r>
  <r>
    <x v="103"/>
    <x v="90"/>
    <x v="3"/>
    <n v="12486"/>
    <x v="2"/>
    <s v="26/10/2020 09:27"/>
    <d v="1899-12-30T00:00:00"/>
    <x v="0"/>
  </r>
  <r>
    <x v="103"/>
    <x v="91"/>
    <x v="3"/>
    <n v="2082"/>
    <x v="0"/>
    <s v="26/10/2020 09:27"/>
    <d v="1899-12-30T00:00:00"/>
    <x v="0"/>
  </r>
  <r>
    <x v="103"/>
    <x v="92"/>
    <x v="3"/>
    <n v="1730"/>
    <x v="1"/>
    <s v="26/10/2020 09:27"/>
    <d v="1899-12-30T00:00:00"/>
    <x v="0"/>
  </r>
  <r>
    <x v="103"/>
    <x v="93"/>
    <x v="3"/>
    <n v="8298"/>
    <x v="0"/>
    <s v="26/10/2020 09:27"/>
    <d v="1899-12-30T00:00:00"/>
    <x v="0"/>
  </r>
  <r>
    <x v="103"/>
    <x v="94"/>
    <x v="3"/>
    <n v="2689"/>
    <x v="0"/>
    <s v="26/10/2020 09:27"/>
    <d v="1899-12-30T00:00:00"/>
    <x v="0"/>
  </r>
  <r>
    <x v="103"/>
    <x v="95"/>
    <x v="3"/>
    <n v="1"/>
    <x v="0"/>
    <s v="26/10/2020 09:27"/>
    <d v="1899-12-30T00:00:00"/>
    <x v="0"/>
  </r>
  <r>
    <x v="103"/>
    <x v="96"/>
    <x v="3"/>
    <n v="310"/>
    <x v="1"/>
    <s v="26/10/2020 09:27"/>
    <d v="1899-12-30T00:00:00"/>
    <x v="0"/>
  </r>
  <r>
    <x v="103"/>
    <x v="97"/>
    <x v="3"/>
    <n v="18378"/>
    <x v="0"/>
    <s v="26/10/2020 09:27"/>
    <d v="1899-12-30T00:00:00"/>
    <x v="0"/>
  </r>
  <r>
    <x v="103"/>
    <x v="98"/>
    <x v="3"/>
    <n v="737"/>
    <x v="2"/>
    <s v="26/10/2020 09:27"/>
    <d v="1899-12-30T00:00:00"/>
    <x v="0"/>
  </r>
  <r>
    <x v="103"/>
    <x v="99"/>
    <x v="3"/>
    <n v="35"/>
    <x v="2"/>
    <s v="26/10/2020 09:27"/>
    <d v="1899-12-30T00:00:00"/>
    <x v="0"/>
  </r>
  <r>
    <x v="103"/>
    <x v="100"/>
    <x v="3"/>
    <n v="13316"/>
    <x v="2"/>
    <s v="26/10/2020 09:27"/>
    <d v="1899-12-30T00:00:00"/>
    <x v="0"/>
  </r>
  <r>
    <x v="103"/>
    <x v="101"/>
    <x v="3"/>
    <n v="5"/>
    <x v="1"/>
    <s v="26/10/2020 09:27"/>
    <d v="1899-12-30T00:00:00"/>
    <x v="0"/>
  </r>
  <r>
    <x v="103"/>
    <x v="102"/>
    <x v="3"/>
    <n v="1728"/>
    <x v="1"/>
    <s v="26/10/2020 09:27"/>
    <d v="1899-12-30T00:00:00"/>
    <x v="0"/>
  </r>
  <r>
    <x v="103"/>
    <x v="103"/>
    <x v="3"/>
    <n v="1124"/>
    <x v="1"/>
    <s v="26/10/2020 09:27"/>
    <d v="1899-12-30T00:00:00"/>
    <x v="0"/>
  </r>
  <r>
    <x v="103"/>
    <x v="104"/>
    <x v="3"/>
    <n v="7"/>
    <x v="6"/>
    <s v="26/10/2020 09:27"/>
    <d v="1899-12-30T00:00:00"/>
    <x v="0"/>
  </r>
  <r>
    <x v="103"/>
    <x v="105"/>
    <x v="3"/>
    <n v="1131"/>
    <x v="2"/>
    <s v="26/10/2020 09:27"/>
    <d v="1899-12-30T00:00:00"/>
    <x v="0"/>
  </r>
  <r>
    <x v="103"/>
    <x v="106"/>
    <x v="3"/>
    <n v="1405"/>
    <x v="2"/>
    <s v="26/10/2020 09:27"/>
    <d v="1899-12-30T00:00:00"/>
    <x v="0"/>
  </r>
  <r>
    <x v="103"/>
    <x v="107"/>
    <x v="3"/>
    <n v="777"/>
    <x v="0"/>
    <s v="26/10/2020 09:27"/>
    <d v="1899-12-30T00:00:00"/>
    <x v="0"/>
  </r>
  <r>
    <x v="103"/>
    <x v="108"/>
    <x v="3"/>
    <n v="1308"/>
    <x v="0"/>
    <s v="26/10/2020 09:27"/>
    <d v="1899-12-30T00:00:00"/>
    <x v="0"/>
  </r>
  <r>
    <x v="103"/>
    <x v="109"/>
    <x v="3"/>
    <n v="520"/>
    <x v="2"/>
    <s v="26/10/2020 09:27"/>
    <d v="1899-12-30T00:00:00"/>
    <x v="0"/>
  </r>
  <r>
    <x v="103"/>
    <x v="110"/>
    <x v="3"/>
    <n v="680"/>
    <x v="1"/>
    <s v="26/10/2020 09:27"/>
    <d v="1899-12-30T00:00:00"/>
    <x v="0"/>
  </r>
  <r>
    <x v="103"/>
    <x v="111"/>
    <x v="3"/>
    <n v="220"/>
    <x v="2"/>
    <s v="26/10/2020 09:27"/>
    <d v="1899-12-30T00:00:00"/>
    <x v="0"/>
  </r>
  <r>
    <x v="103"/>
    <x v="112"/>
    <x v="3"/>
    <n v="14"/>
    <x v="2"/>
    <s v="26/10/2020 09:27"/>
    <d v="1899-12-30T00:00:00"/>
    <x v="0"/>
  </r>
  <r>
    <x v="103"/>
    <x v="113"/>
    <x v="3"/>
    <n v="34222"/>
    <x v="3"/>
    <s v="26/10/2020 09:27"/>
    <d v="1899-12-30T00:00:00"/>
    <x v="0"/>
  </r>
  <r>
    <x v="103"/>
    <x v="114"/>
    <x v="3"/>
    <n v="11058"/>
    <x v="1"/>
    <s v="26/10/2020 09:27"/>
    <d v="1899-12-30T00:00:00"/>
    <x v="0"/>
  </r>
  <r>
    <x v="103"/>
    <x v="115"/>
    <x v="3"/>
    <n v="38"/>
    <x v="1"/>
    <s v="26/10/2020 09:27"/>
    <d v="1899-12-30T00:00:00"/>
    <x v="0"/>
  </r>
  <r>
    <x v="103"/>
    <x v="116"/>
    <x v="3"/>
    <n v="10"/>
    <x v="0"/>
    <s v="26/10/2020 09:27"/>
    <d v="1899-12-30T00:00:00"/>
    <x v="0"/>
  </r>
  <r>
    <x v="103"/>
    <x v="117"/>
    <x v="3"/>
    <n v="3646"/>
    <x v="1"/>
    <s v="26/10/2020 09:27"/>
    <d v="1899-12-30T00:00:00"/>
    <x v="0"/>
  </r>
  <r>
    <x v="103"/>
    <x v="118"/>
    <x v="3"/>
    <n v="17957"/>
    <x v="2"/>
    <s v="26/10/2020 09:27"/>
    <d v="1899-12-30T00:00:00"/>
    <x v="0"/>
  </r>
  <r>
    <x v="103"/>
    <x v="119"/>
    <x v="3"/>
    <n v="2790"/>
    <x v="2"/>
    <s v="26/10/2020 09:27"/>
    <d v="1899-12-30T00:00:00"/>
    <x v="0"/>
  </r>
  <r>
    <x v="103"/>
    <x v="120"/>
    <x v="3"/>
    <n v="2139"/>
    <x v="2"/>
    <s v="26/10/2020 09:27"/>
    <d v="1899-12-30T00:00:00"/>
    <x v="0"/>
  </r>
  <r>
    <x v="103"/>
    <x v="121"/>
    <x v="3"/>
    <n v="18437"/>
    <x v="0"/>
    <s v="26/10/2020 09:27"/>
    <d v="1899-12-30T00:00:00"/>
    <x v="0"/>
  </r>
  <r>
    <x v="103"/>
    <x v="122"/>
    <x v="3"/>
    <n v="98221"/>
    <x v="1"/>
    <s v="26/10/2020 09:27"/>
    <d v="1899-12-30T00:00:00"/>
    <x v="0"/>
  </r>
  <r>
    <x v="103"/>
    <x v="123"/>
    <x v="3"/>
    <n v="60"/>
    <x v="5"/>
    <s v="26/10/2020 09:27"/>
    <d v="1899-12-30T00:00:00"/>
    <x v="0"/>
  </r>
  <r>
    <x v="103"/>
    <x v="124"/>
    <x v="3"/>
    <n v="2011"/>
    <x v="3"/>
    <s v="26/10/2020 09:27"/>
    <d v="1899-12-30T00:00:00"/>
    <x v="0"/>
  </r>
  <r>
    <x v="103"/>
    <x v="125"/>
    <x v="3"/>
    <n v="18"/>
    <x v="2"/>
    <s v="26/10/2020 09:27"/>
    <d v="1899-12-30T00:00:00"/>
    <x v="0"/>
  </r>
  <r>
    <x v="103"/>
    <x v="126"/>
    <x v="3"/>
    <n v="7649"/>
    <x v="2"/>
    <s v="26/10/2020 09:27"/>
    <d v="1899-12-30T00:00:00"/>
    <x v="0"/>
  </r>
  <r>
    <x v="103"/>
    <x v="127"/>
    <x v="3"/>
    <n v="2176"/>
    <x v="1"/>
    <s v="26/10/2020 09:27"/>
    <d v="1899-12-30T00:00:00"/>
    <x v="0"/>
  </r>
  <r>
    <x v="103"/>
    <x v="128"/>
    <x v="3"/>
    <n v="2765"/>
    <x v="1"/>
    <s v="26/10/2020 09:27"/>
    <d v="1899-12-30T00:00:00"/>
    <x v="0"/>
  </r>
  <r>
    <x v="103"/>
    <x v="129"/>
    <x v="3"/>
    <n v="8257"/>
    <x v="0"/>
    <s v="26/10/2020 09:27"/>
    <d v="1899-12-30T00:00:00"/>
    <x v="0"/>
  </r>
  <r>
    <x v="103"/>
    <x v="130"/>
    <x v="3"/>
    <n v="7831"/>
    <x v="0"/>
    <s v="26/10/2020 09:27"/>
    <d v="1899-12-30T00:00:00"/>
    <x v="0"/>
  </r>
  <r>
    <x v="103"/>
    <x v="131"/>
    <x v="3"/>
    <n v="20935"/>
    <x v="3"/>
    <s v="26/10/2020 09:27"/>
    <d v="1899-12-30T00:00:00"/>
    <x v="0"/>
  </r>
  <r>
    <x v="103"/>
    <x v="132"/>
    <x v="3"/>
    <n v="8"/>
    <x v="5"/>
    <s v="26/10/2020 09:27"/>
    <d v="1899-12-30T00:00:00"/>
    <x v="0"/>
  </r>
  <r>
    <x v="103"/>
    <x v="133"/>
    <x v="3"/>
    <n v="15159"/>
    <x v="4"/>
    <s v="26/10/2020 09:27"/>
    <d v="1899-12-30T00:00:00"/>
    <x v="0"/>
  </r>
  <r>
    <x v="103"/>
    <x v="134"/>
    <x v="3"/>
    <n v="114336"/>
    <x v="4"/>
    <s v="26/10/2020 09:27"/>
    <d v="1899-12-30T00:00:00"/>
    <x v="0"/>
  </r>
  <r>
    <x v="103"/>
    <x v="135"/>
    <x v="3"/>
    <n v="59700"/>
    <x v="0"/>
    <s v="26/10/2020 09:27"/>
    <d v="1899-12-30T00:00:00"/>
    <x v="0"/>
  </r>
  <r>
    <x v="103"/>
    <x v="136"/>
    <x v="3"/>
    <n v="14282"/>
    <x v="1"/>
    <s v="26/10/2020 09:27"/>
    <d v="1899-12-30T00:00:00"/>
    <x v="0"/>
  </r>
  <r>
    <x v="103"/>
    <x v="137"/>
    <x v="3"/>
    <n v="22549"/>
    <x v="1"/>
    <s v="26/10/2020 09:27"/>
    <d v="1899-12-30T00:00:00"/>
    <x v="0"/>
  </r>
  <r>
    <x v="103"/>
    <x v="138"/>
    <x v="3"/>
    <n v="2950"/>
    <x v="0"/>
    <s v="26/10/2020 09:27"/>
    <d v="1899-12-30T00:00:00"/>
    <x v="0"/>
  </r>
  <r>
    <x v="103"/>
    <x v="139"/>
    <x v="3"/>
    <n v="18586"/>
    <x v="1"/>
    <s v="26/10/2020 09:27"/>
    <d v="1899-12-30T00:00:00"/>
    <x v="0"/>
  </r>
  <r>
    <x v="103"/>
    <x v="140"/>
    <x v="3"/>
    <n v="177446"/>
    <x v="1"/>
    <s v="26/10/2020 09:27"/>
    <d v="1899-12-30T00:00:00"/>
    <x v="0"/>
  </r>
  <r>
    <x v="103"/>
    <x v="141"/>
    <x v="3"/>
    <n v="1712"/>
    <x v="2"/>
    <s v="26/10/2020 09:27"/>
    <d v="1899-12-30T00:00:00"/>
    <x v="0"/>
  </r>
  <r>
    <x v="103"/>
    <x v="142"/>
    <x v="3"/>
    <n v="2"/>
    <x v="3"/>
    <s v="26/10/2020 09:27"/>
    <d v="1899-12-30T00:00:00"/>
    <x v="0"/>
  </r>
  <r>
    <x v="103"/>
    <x v="143"/>
    <x v="3"/>
    <n v="1"/>
    <x v="3"/>
    <s v="26/10/2020 09:27"/>
    <d v="1899-12-30T00:00:00"/>
    <x v="0"/>
  </r>
  <r>
    <x v="103"/>
    <x v="144"/>
    <x v="3"/>
    <n v="0"/>
    <x v="3"/>
    <s v="26/10/2020 09:27"/>
    <d v="1899-12-30T00:00:00"/>
    <x v="0"/>
  </r>
  <r>
    <x v="103"/>
    <x v="145"/>
    <x v="3"/>
    <n v="9"/>
    <x v="1"/>
    <s v="26/10/2020 09:27"/>
    <d v="1899-12-30T00:00:00"/>
    <x v="0"/>
  </r>
  <r>
    <x v="103"/>
    <x v="146"/>
    <x v="3"/>
    <n v="14"/>
    <x v="2"/>
    <s v="26/10/2020 09:27"/>
    <d v="1899-12-30T00:00:00"/>
    <x v="0"/>
  </r>
  <r>
    <x v="103"/>
    <x v="147"/>
    <x v="3"/>
    <n v="12465"/>
    <x v="0"/>
    <s v="26/10/2020 09:27"/>
    <d v="1899-12-30T00:00:00"/>
    <x v="0"/>
  </r>
  <r>
    <x v="103"/>
    <x v="148"/>
    <x v="3"/>
    <n v="2694"/>
    <x v="2"/>
    <s v="26/10/2020 09:27"/>
    <d v="1899-12-30T00:00:00"/>
    <x v="0"/>
  </r>
  <r>
    <x v="103"/>
    <x v="149"/>
    <x v="3"/>
    <n v="32418"/>
    <x v="1"/>
    <s v="26/10/2020 09:27"/>
    <d v="1899-12-30T00:00:00"/>
    <x v="0"/>
  </r>
  <r>
    <x v="103"/>
    <x v="150"/>
    <x v="3"/>
    <n v="3"/>
    <x v="2"/>
    <s v="26/10/2020 09:27"/>
    <d v="1899-12-30T00:00:00"/>
    <x v="0"/>
  </r>
  <r>
    <x v="103"/>
    <x v="151"/>
    <x v="3"/>
    <n v="450"/>
    <x v="2"/>
    <s v="26/10/2020 09:27"/>
    <d v="1899-12-30T00:00:00"/>
    <x v="0"/>
  </r>
  <r>
    <x v="103"/>
    <x v="152"/>
    <x v="3"/>
    <n v="294"/>
    <x v="0"/>
    <s v="26/10/2020 09:27"/>
    <d v="1899-12-30T00:00:00"/>
    <x v="0"/>
  </r>
  <r>
    <x v="103"/>
    <x v="153"/>
    <x v="3"/>
    <n v="3610"/>
    <x v="1"/>
    <s v="26/10/2020 09:27"/>
    <d v="1899-12-30T00:00:00"/>
    <x v="0"/>
  </r>
  <r>
    <x v="103"/>
    <x v="154"/>
    <x v="3"/>
    <n v="1426"/>
    <x v="1"/>
    <s v="26/10/2020 09:27"/>
    <d v="1899-12-30T00:00:00"/>
    <x v="0"/>
  </r>
  <r>
    <x v="103"/>
    <x v="155"/>
    <x v="3"/>
    <n v="0"/>
    <x v="7"/>
    <s v="26/10/2020 09:27"/>
    <d v="1899-12-30T00:00:00"/>
    <x v="0"/>
  </r>
  <r>
    <x v="103"/>
    <x v="156"/>
    <x v="3"/>
    <n v="490"/>
    <x v="2"/>
    <s v="26/10/2020 09:27"/>
    <d v="1899-12-30T00:00:00"/>
    <x v="0"/>
  </r>
  <r>
    <x v="103"/>
    <x v="157"/>
    <x v="3"/>
    <n v="54850"/>
    <x v="2"/>
    <s v="26/10/2020 09:27"/>
    <d v="1899-12-30T00:00:00"/>
    <x v="0"/>
  </r>
  <r>
    <x v="103"/>
    <x v="158"/>
    <x v="3"/>
    <n v="1330"/>
    <x v="2"/>
    <s v="26/10/2020 09:27"/>
    <d v="1899-12-30T00:00:00"/>
    <x v="0"/>
  </r>
  <r>
    <x v="103"/>
    <x v="159"/>
    <x v="3"/>
    <n v="522715"/>
    <x v="1"/>
    <s v="26/10/2020 09:27"/>
    <d v="1899-12-30T00:00:00"/>
    <x v="0"/>
  </r>
  <r>
    <x v="103"/>
    <x v="160"/>
    <x v="3"/>
    <n v="178"/>
    <x v="0"/>
    <s v="26/10/2020 09:27"/>
    <d v="1899-12-30T00:00:00"/>
    <x v="0"/>
  </r>
  <r>
    <x v="103"/>
    <x v="161"/>
    <x v="3"/>
    <n v="5992"/>
    <x v="2"/>
    <s v="26/10/2020 09:27"/>
    <d v="1899-12-30T00:00:00"/>
    <x v="0"/>
  </r>
  <r>
    <x v="103"/>
    <x v="162"/>
    <x v="3"/>
    <n v="109"/>
    <x v="4"/>
    <s v="26/10/2020 09:27"/>
    <d v="1899-12-30T00:00:00"/>
    <x v="0"/>
  </r>
  <r>
    <x v="103"/>
    <x v="163"/>
    <x v="3"/>
    <n v="84411"/>
    <x v="1"/>
    <s v="26/10/2020 09:27"/>
    <d v="1899-12-30T00:00:00"/>
    <x v="0"/>
  </r>
  <r>
    <x v="103"/>
    <x v="164"/>
    <x v="3"/>
    <n v="6831"/>
    <x v="1"/>
    <s v="26/10/2020 09:27"/>
    <d v="1899-12-30T00:00:00"/>
    <x v="0"/>
  </r>
  <r>
    <x v="103"/>
    <x v="165"/>
    <x v="3"/>
    <n v="2770"/>
    <x v="0"/>
    <s v="26/10/2020 09:27"/>
    <d v="1899-12-30T00:00:00"/>
    <x v="0"/>
  </r>
  <r>
    <x v="103"/>
    <x v="166"/>
    <x v="3"/>
    <n v="22"/>
    <x v="0"/>
    <s v="26/10/2020 09:27"/>
    <d v="1899-12-30T00:00:00"/>
    <x v="0"/>
  </r>
  <r>
    <x v="103"/>
    <x v="167"/>
    <x v="3"/>
    <n v="1150"/>
    <x v="0"/>
    <s v="26/10/2020 09:27"/>
    <d v="1899-12-30T00:00:00"/>
    <x v="0"/>
  </r>
  <r>
    <x v="103"/>
    <x v="168"/>
    <x v="3"/>
    <n v="305"/>
    <x v="2"/>
    <s v="26/10/2020 09:27"/>
    <d v="1899-12-30T00:00:00"/>
    <x v="0"/>
  </r>
  <r>
    <x v="103"/>
    <x v="169"/>
    <x v="3"/>
    <n v="100"/>
    <x v="0"/>
    <s v="26/10/2020 09:27"/>
    <d v="1899-12-30T00:00:00"/>
    <x v="0"/>
  </r>
  <r>
    <x v="103"/>
    <x v="170"/>
    <x v="3"/>
    <n v="0"/>
    <x v="0"/>
    <s v="26/10/2020 09:27"/>
    <d v="1899-12-30T00:00:00"/>
    <x v="0"/>
  </r>
  <r>
    <x v="103"/>
    <x v="171"/>
    <x v="3"/>
    <n v="356"/>
    <x v="2"/>
    <s v="26/10/2020 09:27"/>
    <d v="1899-12-30T00:00:00"/>
    <x v="0"/>
  </r>
  <r>
    <x v="103"/>
    <x v="172"/>
    <x v="3"/>
    <n v="2121"/>
    <x v="3"/>
    <s v="26/10/2020 09:27"/>
    <d v="1899-12-30T00:00:00"/>
    <x v="0"/>
  </r>
  <r>
    <x v="103"/>
    <x v="173"/>
    <x v="3"/>
    <n v="8093"/>
    <x v="2"/>
    <s v="26/10/2020 09:27"/>
    <d v="1899-12-30T00:00:00"/>
    <x v="0"/>
  </r>
  <r>
    <x v="103"/>
    <x v="174"/>
    <x v="3"/>
    <n v="30041"/>
    <x v="0"/>
    <s v="26/10/2020 09:27"/>
    <d v="1899-12-30T00:00:00"/>
    <x v="0"/>
  </r>
  <r>
    <x v="103"/>
    <x v="175"/>
    <x v="3"/>
    <n v="4071365"/>
    <x v="3"/>
    <s v="26/10/2020 09:27"/>
    <d v="1899-12-30T00:00:00"/>
    <x v="0"/>
  </r>
  <r>
    <x v="103"/>
    <x v="176"/>
    <x v="3"/>
    <n v="3768"/>
    <x v="2"/>
    <s v="26/10/2020 09:27"/>
    <d v="1899-12-30T00:00:00"/>
    <x v="0"/>
  </r>
  <r>
    <x v="103"/>
    <x v="177"/>
    <x v="3"/>
    <n v="102504"/>
    <x v="1"/>
    <s v="26/10/2020 09:27"/>
    <d v="1899-12-30T00:00:00"/>
    <x v="0"/>
  </r>
  <r>
    <x v="103"/>
    <x v="178"/>
    <x v="3"/>
    <n v="10188"/>
    <x v="0"/>
    <s v="26/10/2020 09:27"/>
    <d v="1899-12-30T00:00:00"/>
    <x v="0"/>
  </r>
  <r>
    <x v="103"/>
    <x v="179"/>
    <x v="3"/>
    <n v="374616"/>
    <x v="1"/>
    <s v="26/10/2020 09:27"/>
    <d v="1899-12-30T00:00:00"/>
    <x v="0"/>
  </r>
  <r>
    <x v="103"/>
    <x v="180"/>
    <x v="3"/>
    <n v="233"/>
    <x v="4"/>
    <s v="26/10/2020 09:27"/>
    <d v="1899-12-30T00:00:00"/>
    <x v="0"/>
  </r>
  <r>
    <x v="103"/>
    <x v="181"/>
    <x v="3"/>
    <n v="3158"/>
    <x v="0"/>
    <s v="26/10/2020 09:27"/>
    <d v="1899-12-30T00:00:00"/>
    <x v="0"/>
  </r>
  <r>
    <x v="103"/>
    <x v="182"/>
    <x v="3"/>
    <n v="10080"/>
    <x v="4"/>
    <s v="26/10/2020 09:27"/>
    <d v="1899-12-30T00:00:00"/>
    <x v="0"/>
  </r>
  <r>
    <x v="103"/>
    <x v="183"/>
    <x v="3"/>
    <n v="43"/>
    <x v="0"/>
    <s v="26/10/2020 09:27"/>
    <d v="1899-12-30T00:00:00"/>
    <x v="0"/>
  </r>
  <r>
    <x v="103"/>
    <x v="184"/>
    <x v="3"/>
    <n v="10383"/>
    <x v="0"/>
    <s v="26/10/2020 09:27"/>
    <d v="1899-12-30T00:00:00"/>
    <x v="0"/>
  </r>
  <r>
    <x v="103"/>
    <x v="185"/>
    <x v="3"/>
    <n v="1"/>
    <x v="2"/>
    <s v="26/10/2020 09:27"/>
    <d v="1899-12-30T00:00:00"/>
    <x v="0"/>
  </r>
  <r>
    <x v="103"/>
    <x v="186"/>
    <x v="3"/>
    <n v="193"/>
    <x v="0"/>
    <s v="26/10/2020 09:27"/>
    <d v="1899-12-30T00:00:00"/>
    <x v="0"/>
  </r>
  <r>
    <x v="103"/>
    <x v="187"/>
    <x v="3"/>
    <n v="516"/>
    <x v="2"/>
    <s v="26/10/2020 09:27"/>
    <d v="1899-12-30T00:00:00"/>
    <x v="0"/>
  </r>
  <r>
    <x v="103"/>
    <x v="188"/>
    <x v="3"/>
    <n v="1482"/>
    <x v="2"/>
    <s v="26/10/2020 09:27"/>
    <d v="1899-12-30T00:00:00"/>
    <x v="0"/>
  </r>
  <r>
    <x v="104"/>
    <x v="0"/>
    <x v="3"/>
    <n v="5116"/>
    <x v="0"/>
    <s v="26/10/2020 09:27"/>
    <d v="1899-12-30T00:00:00"/>
    <x v="0"/>
  </r>
  <r>
    <x v="104"/>
    <x v="1"/>
    <x v="3"/>
    <n v="5363"/>
    <x v="1"/>
    <s v="26/10/2020 09:27"/>
    <d v="1899-12-30T00:00:00"/>
    <x v="0"/>
  </r>
  <r>
    <x v="104"/>
    <x v="2"/>
    <x v="3"/>
    <n v="13393"/>
    <x v="2"/>
    <s v="26/10/2020 09:27"/>
    <d v="1899-12-30T00:00:00"/>
    <x v="0"/>
  </r>
  <r>
    <x v="104"/>
    <x v="3"/>
    <x v="3"/>
    <n v="520"/>
    <x v="1"/>
    <s v="26/10/2020 09:27"/>
    <d v="1899-12-30T00:00:00"/>
    <x v="0"/>
  </r>
  <r>
    <x v="104"/>
    <x v="4"/>
    <x v="3"/>
    <n v="2869"/>
    <x v="2"/>
    <s v="26/10/2020 09:27"/>
    <d v="1899-12-30T00:00:00"/>
    <x v="0"/>
  </r>
  <r>
    <x v="104"/>
    <x v="5"/>
    <x v="3"/>
    <n v="3"/>
    <x v="3"/>
    <s v="26/10/2020 09:27"/>
    <d v="1899-12-30T00:00:00"/>
    <x v="0"/>
  </r>
  <r>
    <x v="104"/>
    <x v="6"/>
    <x v="3"/>
    <n v="129103"/>
    <x v="4"/>
    <s v="26/10/2020 09:27"/>
    <d v="1899-12-30T00:00:00"/>
    <x v="0"/>
  </r>
  <r>
    <x v="104"/>
    <x v="7"/>
    <x v="3"/>
    <n v="4295"/>
    <x v="0"/>
    <s v="26/10/2020 09:27"/>
    <d v="1899-12-30T00:00:00"/>
    <x v="0"/>
  </r>
  <r>
    <x v="104"/>
    <x v="8"/>
    <x v="3"/>
    <n v="1623"/>
    <x v="5"/>
    <s v="26/10/2020 09:27"/>
    <d v="1899-12-30T00:00:00"/>
    <x v="0"/>
  </r>
  <r>
    <x v="104"/>
    <x v="9"/>
    <x v="3"/>
    <n v="8413"/>
    <x v="1"/>
    <s v="26/10/2020 09:27"/>
    <d v="1899-12-30T00:00:00"/>
    <x v="0"/>
  </r>
  <r>
    <x v="104"/>
    <x v="10"/>
    <x v="3"/>
    <n v="1812"/>
    <x v="0"/>
    <s v="26/10/2020 09:27"/>
    <d v="1899-12-30T00:00:00"/>
    <x v="0"/>
  </r>
  <r>
    <x v="104"/>
    <x v="11"/>
    <x v="3"/>
    <n v="1702"/>
    <x v="3"/>
    <s v="26/10/2020 09:27"/>
    <d v="1899-12-30T00:00:00"/>
    <x v="0"/>
  </r>
  <r>
    <x v="104"/>
    <x v="12"/>
    <x v="3"/>
    <n v="6479"/>
    <x v="0"/>
    <s v="26/10/2020 09:27"/>
    <d v="1899-12-30T00:00:00"/>
    <x v="0"/>
  </r>
  <r>
    <x v="104"/>
    <x v="13"/>
    <x v="3"/>
    <n v="84650"/>
    <x v="0"/>
    <s v="26/10/2020 09:27"/>
    <d v="1899-12-30T00:00:00"/>
    <x v="0"/>
  </r>
  <r>
    <x v="104"/>
    <x v="14"/>
    <x v="3"/>
    <n v="8"/>
    <x v="3"/>
    <s v="26/10/2020 09:27"/>
    <d v="1899-12-30T00:00:00"/>
    <x v="0"/>
  </r>
  <r>
    <x v="104"/>
    <x v="15"/>
    <x v="3"/>
    <n v="2225"/>
    <x v="1"/>
    <s v="26/10/2020 09:27"/>
    <d v="1899-12-30T00:00:00"/>
    <x v="0"/>
  </r>
  <r>
    <x v="104"/>
    <x v="16"/>
    <x v="3"/>
    <n v="81823"/>
    <x v="1"/>
    <s v="26/10/2020 09:27"/>
    <d v="1899-12-30T00:00:00"/>
    <x v="0"/>
  </r>
  <r>
    <x v="104"/>
    <x v="17"/>
    <x v="3"/>
    <n v="651"/>
    <x v="3"/>
    <s v="26/10/2020 09:27"/>
    <d v="1899-12-30T00:00:00"/>
    <x v="0"/>
  </r>
  <r>
    <x v="104"/>
    <x v="18"/>
    <x v="3"/>
    <n v="325"/>
    <x v="2"/>
    <s v="26/10/2020 09:27"/>
    <d v="1899-12-30T00:00:00"/>
    <x v="0"/>
  </r>
  <r>
    <x v="104"/>
    <x v="19"/>
    <x v="3"/>
    <n v="64"/>
    <x v="0"/>
    <s v="26/10/2020 09:27"/>
    <d v="1899-12-30T00:00:00"/>
    <x v="0"/>
  </r>
  <r>
    <x v="104"/>
    <x v="20"/>
    <x v="3"/>
    <n v="32554"/>
    <x v="4"/>
    <s v="26/10/2020 09:27"/>
    <d v="1899-12-30T00:00:00"/>
    <x v="0"/>
  </r>
  <r>
    <x v="104"/>
    <x v="21"/>
    <x v="3"/>
    <n v="6249"/>
    <x v="1"/>
    <s v="26/10/2020 09:27"/>
    <d v="1899-12-30T00:00:00"/>
    <x v="0"/>
  </r>
  <r>
    <x v="104"/>
    <x v="22"/>
    <x v="3"/>
    <n v="2204"/>
    <x v="2"/>
    <s v="26/10/2020 09:27"/>
    <d v="1899-12-30T00:00:00"/>
    <x v="0"/>
  </r>
  <r>
    <x v="104"/>
    <x v="23"/>
    <x v="3"/>
    <n v="420586"/>
    <x v="4"/>
    <s v="26/10/2020 09:27"/>
    <d v="1899-12-30T00:00:00"/>
    <x v="0"/>
  </r>
  <r>
    <x v="104"/>
    <x v="24"/>
    <x v="3"/>
    <n v="1"/>
    <x v="0"/>
    <s v="26/10/2020 09:27"/>
    <d v="1899-12-30T00:00:00"/>
    <x v="0"/>
  </r>
  <r>
    <x v="104"/>
    <x v="25"/>
    <x v="3"/>
    <n v="4907"/>
    <x v="1"/>
    <s v="26/10/2020 09:27"/>
    <d v="1899-12-30T00:00:00"/>
    <x v="0"/>
  </r>
  <r>
    <x v="104"/>
    <x v="26"/>
    <x v="3"/>
    <n v="643"/>
    <x v="2"/>
    <s v="26/10/2020 09:27"/>
    <d v="1899-12-30T00:00:00"/>
    <x v="0"/>
  </r>
  <r>
    <x v="104"/>
    <x v="27"/>
    <x v="3"/>
    <n v="6557"/>
    <x v="0"/>
    <s v="26/10/2020 09:27"/>
    <d v="1899-12-30T00:00:00"/>
    <x v="0"/>
  </r>
  <r>
    <x v="104"/>
    <x v="28"/>
    <x v="3"/>
    <n v="20"/>
    <x v="2"/>
    <s v="26/10/2020 09:27"/>
    <d v="1899-12-30T00:00:00"/>
    <x v="0"/>
  </r>
  <r>
    <x v="104"/>
    <x v="29"/>
    <x v="3"/>
    <n v="591"/>
    <x v="2"/>
    <s v="26/10/2020 09:27"/>
    <d v="1899-12-30T00:00:00"/>
    <x v="0"/>
  </r>
  <r>
    <x v="104"/>
    <x v="30"/>
    <x v="3"/>
    <n v="1"/>
    <x v="0"/>
    <s v="26/10/2020 09:27"/>
    <d v="1899-12-30T00:00:00"/>
    <x v="0"/>
  </r>
  <r>
    <x v="104"/>
    <x v="31"/>
    <x v="3"/>
    <n v="854"/>
    <x v="2"/>
    <s v="26/10/2020 09:27"/>
    <d v="1899-12-30T00:00:00"/>
    <x v="0"/>
  </r>
  <r>
    <x v="104"/>
    <x v="32"/>
    <x v="3"/>
    <n v="11702"/>
    <x v="3"/>
    <s v="26/10/2020 09:27"/>
    <d v="1899-12-30T00:00:00"/>
    <x v="0"/>
  </r>
  <r>
    <x v="104"/>
    <x v="33"/>
    <x v="3"/>
    <n v="2904"/>
    <x v="2"/>
    <s v="26/10/2020 09:27"/>
    <d v="1899-12-30T00:00:00"/>
    <x v="0"/>
  </r>
  <r>
    <x v="104"/>
    <x v="34"/>
    <x v="3"/>
    <n v="88"/>
    <x v="2"/>
    <s v="26/10/2020 09:27"/>
    <d v="1899-12-30T00:00:00"/>
    <x v="0"/>
  </r>
  <r>
    <x v="104"/>
    <x v="35"/>
    <x v="3"/>
    <n v="12761"/>
    <x v="4"/>
    <s v="26/10/2020 09:27"/>
    <d v="1899-12-30T00:00:00"/>
    <x v="0"/>
  </r>
  <r>
    <x v="104"/>
    <x v="36"/>
    <x v="3"/>
    <n v="359"/>
    <x v="0"/>
    <s v="26/10/2020 09:27"/>
    <d v="1899-12-30T00:00:00"/>
    <x v="0"/>
  </r>
  <r>
    <x v="104"/>
    <x v="37"/>
    <x v="3"/>
    <n v="85737"/>
    <x v="4"/>
    <s v="26/10/2020 09:27"/>
    <d v="1899-12-30T00:00:00"/>
    <x v="0"/>
  </r>
  <r>
    <x v="104"/>
    <x v="38"/>
    <x v="3"/>
    <n v="14"/>
    <x v="2"/>
    <s v="26/10/2020 09:27"/>
    <d v="1899-12-30T00:00:00"/>
    <x v="0"/>
  </r>
  <r>
    <x v="104"/>
    <x v="39"/>
    <x v="3"/>
    <n v="1029"/>
    <x v="2"/>
    <s v="26/10/2020 09:27"/>
    <d v="1899-12-30T00:00:00"/>
    <x v="0"/>
  </r>
  <r>
    <x v="104"/>
    <x v="40"/>
    <x v="3"/>
    <n v="237"/>
    <x v="2"/>
    <s v="26/10/2020 09:27"/>
    <d v="1899-12-30T00:00:00"/>
    <x v="0"/>
  </r>
  <r>
    <x v="104"/>
    <x v="41"/>
    <x v="3"/>
    <n v="42981"/>
    <x v="3"/>
    <s v="26/10/2020 09:27"/>
    <d v="1899-12-30T00:00:00"/>
    <x v="0"/>
  </r>
  <r>
    <x v="104"/>
    <x v="42"/>
    <x v="3"/>
    <n v="371"/>
    <x v="2"/>
    <s v="26/10/2020 09:27"/>
    <d v="1899-12-30T00:00:00"/>
    <x v="0"/>
  </r>
  <r>
    <x v="104"/>
    <x v="43"/>
    <x v="3"/>
    <n v="1226"/>
    <x v="1"/>
    <s v="26/10/2020 09:27"/>
    <d v="1899-12-30T00:00:00"/>
    <x v="0"/>
  </r>
  <r>
    <x v="104"/>
    <x v="44"/>
    <x v="3"/>
    <n v="574"/>
    <x v="3"/>
    <s v="26/10/2020 09:27"/>
    <d v="1899-12-30T00:00:00"/>
    <x v="0"/>
  </r>
  <r>
    <x v="104"/>
    <x v="45"/>
    <x v="3"/>
    <n v="280"/>
    <x v="0"/>
    <s v="26/10/2020 09:27"/>
    <d v="1899-12-30T00:00:00"/>
    <x v="0"/>
  </r>
  <r>
    <x v="104"/>
    <x v="46"/>
    <x v="3"/>
    <n v="29997"/>
    <x v="1"/>
    <s v="26/10/2020 09:27"/>
    <d v="1899-12-30T00:00:00"/>
    <x v="0"/>
  </r>
  <r>
    <x v="104"/>
    <x v="47"/>
    <x v="3"/>
    <n v="5978"/>
    <x v="1"/>
    <s v="26/10/2020 09:27"/>
    <d v="1899-12-30T00:00:00"/>
    <x v="0"/>
  </r>
  <r>
    <x v="104"/>
    <x v="48"/>
    <x v="3"/>
    <n v="48"/>
    <x v="6"/>
    <s v="26/10/2020 09:27"/>
    <d v="1899-12-30T00:00:00"/>
    <x v="0"/>
  </r>
  <r>
    <x v="104"/>
    <x v="49"/>
    <x v="3"/>
    <n v="8"/>
    <x v="2"/>
    <s v="26/10/2020 09:27"/>
    <d v="1899-12-30T00:00:00"/>
    <x v="0"/>
  </r>
  <r>
    <x v="104"/>
    <x v="50"/>
    <x v="3"/>
    <n v="6"/>
    <x v="3"/>
    <s v="26/10/2020 09:27"/>
    <d v="1899-12-30T00:00:00"/>
    <x v="0"/>
  </r>
  <r>
    <x v="104"/>
    <x v="51"/>
    <x v="3"/>
    <n v="23900"/>
    <x v="3"/>
    <s v="26/10/2020 09:27"/>
    <d v="1899-12-30T00:00:00"/>
    <x v="0"/>
  </r>
  <r>
    <x v="104"/>
    <x v="52"/>
    <x v="3"/>
    <n v="18387"/>
    <x v="4"/>
    <s v="26/10/2020 09:27"/>
    <d v="1899-12-30T00:00:00"/>
    <x v="0"/>
  </r>
  <r>
    <x v="104"/>
    <x v="53"/>
    <x v="3"/>
    <n v="3241"/>
    <x v="2"/>
    <s v="26/10/2020 09:27"/>
    <d v="1899-12-30T00:00:00"/>
    <x v="0"/>
  </r>
  <r>
    <x v="104"/>
    <x v="54"/>
    <x v="3"/>
    <n v="4946"/>
    <x v="3"/>
    <s v="26/10/2020 09:27"/>
    <d v="1899-12-30T00:00:00"/>
    <x v="0"/>
  </r>
  <r>
    <x v="104"/>
    <x v="55"/>
    <x v="3"/>
    <n v="405"/>
    <x v="2"/>
    <s v="26/10/2020 09:27"/>
    <d v="1899-12-30T00:00:00"/>
    <x v="0"/>
  </r>
  <r>
    <x v="104"/>
    <x v="56"/>
    <x v="3"/>
    <n v="39"/>
    <x v="2"/>
    <s v="26/10/2020 09:27"/>
    <d v="1899-12-30T00:00:00"/>
    <x v="0"/>
  </r>
  <r>
    <x v="104"/>
    <x v="57"/>
    <x v="3"/>
    <n v="637"/>
    <x v="1"/>
    <s v="26/10/2020 09:27"/>
    <d v="1899-12-30T00:00:00"/>
    <x v="0"/>
  </r>
  <r>
    <x v="104"/>
    <x v="58"/>
    <x v="3"/>
    <n v="524"/>
    <x v="2"/>
    <s v="26/10/2020 09:27"/>
    <d v="1899-12-30T00:00:00"/>
    <x v="0"/>
  </r>
  <r>
    <x v="104"/>
    <x v="59"/>
    <x v="3"/>
    <n v="41155"/>
    <x v="2"/>
    <s v="26/10/2020 09:27"/>
    <d v="1899-12-30T00:00:00"/>
    <x v="0"/>
  </r>
  <r>
    <x v="104"/>
    <x v="60"/>
    <x v="3"/>
    <n v="2"/>
    <x v="5"/>
    <s v="26/10/2020 09:27"/>
    <d v="1899-12-30T00:00:00"/>
    <x v="0"/>
  </r>
  <r>
    <x v="104"/>
    <x v="61"/>
    <x v="3"/>
    <n v="1291"/>
    <x v="1"/>
    <s v="26/10/2020 09:27"/>
    <d v="1899-12-30T00:00:00"/>
    <x v="0"/>
  </r>
  <r>
    <x v="104"/>
    <x v="62"/>
    <x v="3"/>
    <n v="423837"/>
    <x v="1"/>
    <s v="26/10/2020 09:27"/>
    <d v="1899-12-30T00:00:00"/>
    <x v="0"/>
  </r>
  <r>
    <x v="104"/>
    <x v="63"/>
    <x v="3"/>
    <n v="740"/>
    <x v="2"/>
    <s v="26/10/2020 09:27"/>
    <d v="1899-12-30T00:00:00"/>
    <x v="0"/>
  </r>
  <r>
    <x v="104"/>
    <x v="64"/>
    <x v="3"/>
    <n v="1411"/>
    <x v="2"/>
    <s v="26/10/2020 09:27"/>
    <d v="1899-12-30T00:00:00"/>
    <x v="0"/>
  </r>
  <r>
    <x v="104"/>
    <x v="65"/>
    <x v="3"/>
    <n v="2878"/>
    <x v="0"/>
    <s v="26/10/2020 09:27"/>
    <d v="1899-12-30T00:00:00"/>
    <x v="0"/>
  </r>
  <r>
    <x v="104"/>
    <x v="66"/>
    <x v="3"/>
    <n v="25097"/>
    <x v="1"/>
    <s v="26/10/2020 09:27"/>
    <d v="1899-12-30T00:00:00"/>
    <x v="0"/>
  </r>
  <r>
    <x v="104"/>
    <x v="67"/>
    <x v="3"/>
    <n v="506"/>
    <x v="2"/>
    <s v="26/10/2020 09:27"/>
    <d v="1899-12-30T00:00:00"/>
    <x v="0"/>
  </r>
  <r>
    <x v="104"/>
    <x v="68"/>
    <x v="3"/>
    <n v="15197"/>
    <x v="1"/>
    <s v="26/10/2020 09:27"/>
    <d v="1899-12-30T00:00:00"/>
    <x v="0"/>
  </r>
  <r>
    <x v="104"/>
    <x v="69"/>
    <x v="3"/>
    <n v="0"/>
    <x v="3"/>
    <s v="26/10/2020 09:27"/>
    <d v="1899-12-30T00:00:00"/>
    <x v="0"/>
  </r>
  <r>
    <x v="104"/>
    <x v="70"/>
    <x v="3"/>
    <n v="7942"/>
    <x v="3"/>
    <s v="26/10/2020 09:27"/>
    <d v="1899-12-30T00:00:00"/>
    <x v="0"/>
  </r>
  <r>
    <x v="104"/>
    <x v="71"/>
    <x v="3"/>
    <n v="597"/>
    <x v="2"/>
    <s v="26/10/2020 09:27"/>
    <d v="1899-12-30T00:00:00"/>
    <x v="0"/>
  </r>
  <r>
    <x v="104"/>
    <x v="72"/>
    <x v="3"/>
    <n v="736"/>
    <x v="2"/>
    <s v="26/10/2020 09:27"/>
    <d v="1899-12-30T00:00:00"/>
    <x v="0"/>
  </r>
  <r>
    <x v="104"/>
    <x v="73"/>
    <x v="3"/>
    <n v="1146"/>
    <x v="4"/>
    <s v="26/10/2020 09:27"/>
    <d v="1899-12-30T00:00:00"/>
    <x v="0"/>
  </r>
  <r>
    <x v="104"/>
    <x v="74"/>
    <x v="3"/>
    <n v="1906"/>
    <x v="3"/>
    <s v="26/10/2020 09:27"/>
    <d v="1899-12-30T00:00:00"/>
    <x v="0"/>
  </r>
  <r>
    <x v="104"/>
    <x v="75"/>
    <x v="3"/>
    <n v="0"/>
    <x v="1"/>
    <s v="26/10/2020 09:27"/>
    <d v="1899-12-30T00:00:00"/>
    <x v="0"/>
  </r>
  <r>
    <x v="104"/>
    <x v="76"/>
    <x v="3"/>
    <n v="45841"/>
    <x v="3"/>
    <s v="26/10/2020 09:27"/>
    <d v="1899-12-30T00:00:00"/>
    <x v="0"/>
  </r>
  <r>
    <x v="104"/>
    <x v="77"/>
    <x v="3"/>
    <n v="16464"/>
    <x v="1"/>
    <s v="26/10/2020 09:27"/>
    <d v="1899-12-30T00:00:00"/>
    <x v="0"/>
  </r>
  <r>
    <x v="104"/>
    <x v="78"/>
    <x v="3"/>
    <n v="400"/>
    <x v="1"/>
    <s v="26/10/2020 09:27"/>
    <d v="1899-12-30T00:00:00"/>
    <x v="0"/>
  </r>
  <r>
    <x v="104"/>
    <x v="79"/>
    <x v="3"/>
    <n v="960969"/>
    <x v="0"/>
    <s v="26/10/2020 09:27"/>
    <d v="1899-12-30T00:00:00"/>
    <x v="0"/>
  </r>
  <r>
    <x v="104"/>
    <x v="80"/>
    <x v="3"/>
    <n v="60431"/>
    <x v="0"/>
    <s v="26/10/2020 09:27"/>
    <d v="1899-12-30T00:00:00"/>
    <x v="0"/>
  </r>
  <r>
    <x v="104"/>
    <x v="81"/>
    <x v="3"/>
    <n v="44818"/>
    <x v="0"/>
    <s v="26/10/2020 09:27"/>
    <d v="1899-12-30T00:00:00"/>
    <x v="0"/>
  </r>
  <r>
    <x v="104"/>
    <x v="82"/>
    <x v="3"/>
    <n v="59566"/>
    <x v="0"/>
    <s v="26/10/2020 09:27"/>
    <d v="1899-12-30T00:00:00"/>
    <x v="0"/>
  </r>
  <r>
    <x v="104"/>
    <x v="83"/>
    <x v="3"/>
    <n v="9154"/>
    <x v="1"/>
    <s v="26/10/2020 09:27"/>
    <d v="1899-12-30T00:00:00"/>
    <x v="0"/>
  </r>
  <r>
    <x v="104"/>
    <x v="84"/>
    <x v="3"/>
    <n v="62913"/>
    <x v="0"/>
    <s v="26/10/2020 09:27"/>
    <d v="1899-12-30T00:00:00"/>
    <x v="0"/>
  </r>
  <r>
    <x v="104"/>
    <x v="85"/>
    <x v="3"/>
    <n v="47718"/>
    <x v="1"/>
    <s v="26/10/2020 09:27"/>
    <d v="1899-12-30T00:00:00"/>
    <x v="0"/>
  </r>
  <r>
    <x v="104"/>
    <x v="86"/>
    <x v="3"/>
    <n v="4147"/>
    <x v="3"/>
    <s v="26/10/2020 09:27"/>
    <d v="1899-12-30T00:00:00"/>
    <x v="0"/>
  </r>
  <r>
    <x v="104"/>
    <x v="87"/>
    <x v="3"/>
    <n v="6494"/>
    <x v="0"/>
    <s v="26/10/2020 09:27"/>
    <d v="1899-12-30T00:00:00"/>
    <x v="0"/>
  </r>
  <r>
    <x v="104"/>
    <x v="88"/>
    <x v="3"/>
    <n v="3137"/>
    <x v="0"/>
    <s v="26/10/2020 09:27"/>
    <d v="1899-12-30T00:00:00"/>
    <x v="0"/>
  </r>
  <r>
    <x v="104"/>
    <x v="89"/>
    <x v="3"/>
    <n v="3430"/>
    <x v="0"/>
    <s v="26/10/2020 09:27"/>
    <d v="1899-12-30T00:00:00"/>
    <x v="0"/>
  </r>
  <r>
    <x v="104"/>
    <x v="90"/>
    <x v="3"/>
    <n v="12521"/>
    <x v="2"/>
    <s v="26/10/2020 09:27"/>
    <d v="1899-12-30T00:00:00"/>
    <x v="0"/>
  </r>
  <r>
    <x v="104"/>
    <x v="91"/>
    <x v="3"/>
    <n v="1951"/>
    <x v="0"/>
    <s v="26/10/2020 09:27"/>
    <d v="1899-12-30T00:00:00"/>
    <x v="0"/>
  </r>
  <r>
    <x v="104"/>
    <x v="92"/>
    <x v="3"/>
    <n v="1674"/>
    <x v="1"/>
    <s v="26/10/2020 09:27"/>
    <d v="1899-12-30T00:00:00"/>
    <x v="0"/>
  </r>
  <r>
    <x v="104"/>
    <x v="93"/>
    <x v="3"/>
    <n v="8284"/>
    <x v="0"/>
    <s v="26/10/2020 09:27"/>
    <d v="1899-12-30T00:00:00"/>
    <x v="0"/>
  </r>
  <r>
    <x v="104"/>
    <x v="94"/>
    <x v="3"/>
    <n v="2722"/>
    <x v="0"/>
    <s v="26/10/2020 09:27"/>
    <d v="1899-12-30T00:00:00"/>
    <x v="0"/>
  </r>
  <r>
    <x v="104"/>
    <x v="95"/>
    <x v="3"/>
    <n v="1"/>
    <x v="0"/>
    <s v="26/10/2020 09:27"/>
    <d v="1899-12-30T00:00:00"/>
    <x v="0"/>
  </r>
  <r>
    <x v="104"/>
    <x v="96"/>
    <x v="3"/>
    <n v="307"/>
    <x v="1"/>
    <s v="26/10/2020 09:27"/>
    <d v="1899-12-30T00:00:00"/>
    <x v="0"/>
  </r>
  <r>
    <x v="104"/>
    <x v="97"/>
    <x v="3"/>
    <n v="18851"/>
    <x v="0"/>
    <s v="26/10/2020 09:27"/>
    <d v="1899-12-30T00:00:00"/>
    <x v="0"/>
  </r>
  <r>
    <x v="104"/>
    <x v="98"/>
    <x v="3"/>
    <n v="726"/>
    <x v="2"/>
    <s v="26/10/2020 09:27"/>
    <d v="1899-12-30T00:00:00"/>
    <x v="0"/>
  </r>
  <r>
    <x v="104"/>
    <x v="99"/>
    <x v="3"/>
    <n v="35"/>
    <x v="2"/>
    <s v="26/10/2020 09:27"/>
    <d v="1899-12-30T00:00:00"/>
    <x v="0"/>
  </r>
  <r>
    <x v="104"/>
    <x v="100"/>
    <x v="3"/>
    <n v="13291"/>
    <x v="2"/>
    <s v="26/10/2020 09:27"/>
    <d v="1899-12-30T00:00:00"/>
    <x v="0"/>
  </r>
  <r>
    <x v="104"/>
    <x v="101"/>
    <x v="3"/>
    <n v="6"/>
    <x v="1"/>
    <s v="26/10/2020 09:27"/>
    <d v="1899-12-30T00:00:00"/>
    <x v="0"/>
  </r>
  <r>
    <x v="104"/>
    <x v="102"/>
    <x v="3"/>
    <n v="1797"/>
    <x v="1"/>
    <s v="26/10/2020 09:27"/>
    <d v="1899-12-30T00:00:00"/>
    <x v="0"/>
  </r>
  <r>
    <x v="104"/>
    <x v="103"/>
    <x v="3"/>
    <n v="1133"/>
    <x v="1"/>
    <s v="26/10/2020 09:27"/>
    <d v="1899-12-30T00:00:00"/>
    <x v="0"/>
  </r>
  <r>
    <x v="104"/>
    <x v="104"/>
    <x v="3"/>
    <n v="7"/>
    <x v="6"/>
    <s v="26/10/2020 09:27"/>
    <d v="1899-12-30T00:00:00"/>
    <x v="0"/>
  </r>
  <r>
    <x v="104"/>
    <x v="105"/>
    <x v="3"/>
    <n v="1126"/>
    <x v="2"/>
    <s v="26/10/2020 09:27"/>
    <d v="1899-12-30T00:00:00"/>
    <x v="0"/>
  </r>
  <r>
    <x v="104"/>
    <x v="106"/>
    <x v="3"/>
    <n v="1407"/>
    <x v="2"/>
    <s v="26/10/2020 09:27"/>
    <d v="1899-12-30T00:00:00"/>
    <x v="0"/>
  </r>
  <r>
    <x v="104"/>
    <x v="107"/>
    <x v="3"/>
    <n v="858"/>
    <x v="0"/>
    <s v="26/10/2020 09:27"/>
    <d v="1899-12-30T00:00:00"/>
    <x v="0"/>
  </r>
  <r>
    <x v="104"/>
    <x v="108"/>
    <x v="3"/>
    <n v="1307"/>
    <x v="0"/>
    <s v="26/10/2020 09:27"/>
    <d v="1899-12-30T00:00:00"/>
    <x v="0"/>
  </r>
  <r>
    <x v="104"/>
    <x v="109"/>
    <x v="3"/>
    <n v="532"/>
    <x v="2"/>
    <s v="26/10/2020 09:27"/>
    <d v="1899-12-30T00:00:00"/>
    <x v="0"/>
  </r>
  <r>
    <x v="104"/>
    <x v="110"/>
    <x v="3"/>
    <n v="639"/>
    <x v="1"/>
    <s v="26/10/2020 09:27"/>
    <d v="1899-12-30T00:00:00"/>
    <x v="0"/>
  </r>
  <r>
    <x v="104"/>
    <x v="111"/>
    <x v="3"/>
    <n v="226"/>
    <x v="2"/>
    <s v="26/10/2020 09:27"/>
    <d v="1899-12-30T00:00:00"/>
    <x v="0"/>
  </r>
  <r>
    <x v="104"/>
    <x v="112"/>
    <x v="3"/>
    <n v="14"/>
    <x v="2"/>
    <s v="26/10/2020 09:27"/>
    <d v="1899-12-30T00:00:00"/>
    <x v="0"/>
  </r>
  <r>
    <x v="104"/>
    <x v="113"/>
    <x v="3"/>
    <n v="35973"/>
    <x v="3"/>
    <s v="26/10/2020 09:27"/>
    <d v="1899-12-30T00:00:00"/>
    <x v="0"/>
  </r>
  <r>
    <x v="104"/>
    <x v="114"/>
    <x v="3"/>
    <n v="11379"/>
    <x v="1"/>
    <s v="26/10/2020 09:27"/>
    <d v="1899-12-30T00:00:00"/>
    <x v="0"/>
  </r>
  <r>
    <x v="104"/>
    <x v="115"/>
    <x v="3"/>
    <n v="39"/>
    <x v="1"/>
    <s v="26/10/2020 09:27"/>
    <d v="1899-12-30T00:00:00"/>
    <x v="0"/>
  </r>
  <r>
    <x v="104"/>
    <x v="116"/>
    <x v="3"/>
    <n v="10"/>
    <x v="0"/>
    <s v="26/10/2020 09:27"/>
    <d v="1899-12-30T00:00:00"/>
    <x v="0"/>
  </r>
  <r>
    <x v="104"/>
    <x v="117"/>
    <x v="3"/>
    <n v="3630"/>
    <x v="1"/>
    <s v="26/10/2020 09:27"/>
    <d v="1899-12-30T00:00:00"/>
    <x v="0"/>
  </r>
  <r>
    <x v="104"/>
    <x v="118"/>
    <x v="3"/>
    <n v="18592"/>
    <x v="2"/>
    <s v="26/10/2020 09:27"/>
    <d v="1899-12-30T00:00:00"/>
    <x v="0"/>
  </r>
  <r>
    <x v="104"/>
    <x v="119"/>
    <x v="3"/>
    <n v="2887"/>
    <x v="2"/>
    <s v="26/10/2020 09:27"/>
    <d v="1899-12-30T00:00:00"/>
    <x v="0"/>
  </r>
  <r>
    <x v="104"/>
    <x v="120"/>
    <x v="3"/>
    <n v="2147"/>
    <x v="2"/>
    <s v="26/10/2020 09:27"/>
    <d v="1899-12-30T00:00:00"/>
    <x v="0"/>
  </r>
  <r>
    <x v="104"/>
    <x v="121"/>
    <x v="3"/>
    <n v="18289"/>
    <x v="0"/>
    <s v="26/10/2020 09:27"/>
    <d v="1899-12-30T00:00:00"/>
    <x v="0"/>
  </r>
  <r>
    <x v="104"/>
    <x v="122"/>
    <x v="3"/>
    <n v="100951"/>
    <x v="1"/>
    <s v="26/10/2020 09:27"/>
    <d v="1899-12-30T00:00:00"/>
    <x v="0"/>
  </r>
  <r>
    <x v="104"/>
    <x v="123"/>
    <x v="3"/>
    <n v="61"/>
    <x v="5"/>
    <s v="26/10/2020 09:27"/>
    <d v="1899-12-30T00:00:00"/>
    <x v="0"/>
  </r>
  <r>
    <x v="104"/>
    <x v="124"/>
    <x v="3"/>
    <n v="2011"/>
    <x v="3"/>
    <s v="26/10/2020 09:27"/>
    <d v="1899-12-30T00:00:00"/>
    <x v="0"/>
  </r>
  <r>
    <x v="104"/>
    <x v="125"/>
    <x v="3"/>
    <n v="18"/>
    <x v="2"/>
    <s v="26/10/2020 09:27"/>
    <d v="1899-12-30T00:00:00"/>
    <x v="0"/>
  </r>
  <r>
    <x v="104"/>
    <x v="126"/>
    <x v="3"/>
    <n v="7353"/>
    <x v="2"/>
    <s v="26/10/2020 09:27"/>
    <d v="1899-12-30T00:00:00"/>
    <x v="0"/>
  </r>
  <r>
    <x v="104"/>
    <x v="127"/>
    <x v="3"/>
    <n v="2200"/>
    <x v="1"/>
    <s v="26/10/2020 09:27"/>
    <d v="1899-12-30T00:00:00"/>
    <x v="0"/>
  </r>
  <r>
    <x v="104"/>
    <x v="128"/>
    <x v="3"/>
    <n v="2904"/>
    <x v="1"/>
    <s v="26/10/2020 09:27"/>
    <d v="1899-12-30T00:00:00"/>
    <x v="0"/>
  </r>
  <r>
    <x v="104"/>
    <x v="129"/>
    <x v="3"/>
    <n v="8257"/>
    <x v="0"/>
    <s v="26/10/2020 09:27"/>
    <d v="1899-12-30T00:00:00"/>
    <x v="0"/>
  </r>
  <r>
    <x v="104"/>
    <x v="130"/>
    <x v="3"/>
    <n v="7797"/>
    <x v="0"/>
    <s v="26/10/2020 09:27"/>
    <d v="1899-12-30T00:00:00"/>
    <x v="0"/>
  </r>
  <r>
    <x v="104"/>
    <x v="131"/>
    <x v="3"/>
    <n v="20962"/>
    <x v="3"/>
    <s v="26/10/2020 09:27"/>
    <d v="1899-12-30T00:00:00"/>
    <x v="0"/>
  </r>
  <r>
    <x v="104"/>
    <x v="132"/>
    <x v="3"/>
    <n v="9"/>
    <x v="5"/>
    <s v="26/10/2020 09:27"/>
    <d v="1899-12-30T00:00:00"/>
    <x v="0"/>
  </r>
  <r>
    <x v="104"/>
    <x v="133"/>
    <x v="3"/>
    <n v="15348"/>
    <x v="4"/>
    <s v="26/10/2020 09:27"/>
    <d v="1899-12-30T00:00:00"/>
    <x v="0"/>
  </r>
  <r>
    <x v="104"/>
    <x v="134"/>
    <x v="3"/>
    <n v="126058"/>
    <x v="4"/>
    <s v="26/10/2020 09:27"/>
    <d v="1899-12-30T00:00:00"/>
    <x v="0"/>
  </r>
  <r>
    <x v="104"/>
    <x v="135"/>
    <x v="3"/>
    <n v="61766"/>
    <x v="0"/>
    <s v="26/10/2020 09:27"/>
    <d v="1899-12-30T00:00:00"/>
    <x v="0"/>
  </r>
  <r>
    <x v="104"/>
    <x v="136"/>
    <x v="3"/>
    <n v="15264"/>
    <x v="1"/>
    <s v="26/10/2020 09:27"/>
    <d v="1899-12-30T00:00:00"/>
    <x v="0"/>
  </r>
  <r>
    <x v="104"/>
    <x v="137"/>
    <x v="3"/>
    <n v="23116"/>
    <x v="1"/>
    <s v="26/10/2020 09:27"/>
    <d v="1899-12-30T00:00:00"/>
    <x v="0"/>
  </r>
  <r>
    <x v="104"/>
    <x v="138"/>
    <x v="3"/>
    <n v="2926"/>
    <x v="0"/>
    <s v="26/10/2020 09:27"/>
    <d v="1899-12-30T00:00:00"/>
    <x v="0"/>
  </r>
  <r>
    <x v="104"/>
    <x v="139"/>
    <x v="3"/>
    <n v="18892"/>
    <x v="1"/>
    <s v="26/10/2020 09:27"/>
    <d v="1899-12-30T00:00:00"/>
    <x v="0"/>
  </r>
  <r>
    <x v="104"/>
    <x v="140"/>
    <x v="3"/>
    <n v="180160"/>
    <x v="1"/>
    <s v="26/10/2020 09:27"/>
    <d v="1899-12-30T00:00:00"/>
    <x v="0"/>
  </r>
  <r>
    <x v="104"/>
    <x v="141"/>
    <x v="3"/>
    <n v="1689"/>
    <x v="2"/>
    <s v="26/10/2020 09:27"/>
    <d v="1899-12-30T00:00:00"/>
    <x v="0"/>
  </r>
  <r>
    <x v="104"/>
    <x v="142"/>
    <x v="3"/>
    <n v="2"/>
    <x v="3"/>
    <s v="26/10/2020 09:27"/>
    <d v="1899-12-30T00:00:00"/>
    <x v="0"/>
  </r>
  <r>
    <x v="104"/>
    <x v="143"/>
    <x v="3"/>
    <n v="0"/>
    <x v="3"/>
    <s v="26/10/2020 09:27"/>
    <d v="1899-12-30T00:00:00"/>
    <x v="0"/>
  </r>
  <r>
    <x v="104"/>
    <x v="144"/>
    <x v="3"/>
    <n v="0"/>
    <x v="3"/>
    <s v="26/10/2020 09:27"/>
    <d v="1899-12-30T00:00:00"/>
    <x v="0"/>
  </r>
  <r>
    <x v="104"/>
    <x v="145"/>
    <x v="3"/>
    <n v="9"/>
    <x v="1"/>
    <s v="26/10/2020 09:27"/>
    <d v="1899-12-30T00:00:00"/>
    <x v="0"/>
  </r>
  <r>
    <x v="104"/>
    <x v="146"/>
    <x v="3"/>
    <n v="15"/>
    <x v="2"/>
    <s v="26/10/2020 09:27"/>
    <d v="1899-12-30T00:00:00"/>
    <x v="0"/>
  </r>
  <r>
    <x v="104"/>
    <x v="147"/>
    <x v="3"/>
    <n v="12068"/>
    <x v="0"/>
    <s v="26/10/2020 09:27"/>
    <d v="1899-12-30T00:00:00"/>
    <x v="0"/>
  </r>
  <r>
    <x v="104"/>
    <x v="148"/>
    <x v="3"/>
    <n v="2625"/>
    <x v="2"/>
    <s v="26/10/2020 09:27"/>
    <d v="1899-12-30T00:00:00"/>
    <x v="0"/>
  </r>
  <r>
    <x v="104"/>
    <x v="149"/>
    <x v="3"/>
    <n v="32492"/>
    <x v="1"/>
    <s v="26/10/2020 09:27"/>
    <d v="1899-12-30T00:00:00"/>
    <x v="0"/>
  </r>
  <r>
    <x v="104"/>
    <x v="150"/>
    <x v="3"/>
    <n v="3"/>
    <x v="2"/>
    <s v="26/10/2020 09:27"/>
    <d v="1899-12-30T00:00:00"/>
    <x v="0"/>
  </r>
  <r>
    <x v="104"/>
    <x v="151"/>
    <x v="3"/>
    <n v="449"/>
    <x v="2"/>
    <s v="26/10/2020 09:27"/>
    <d v="1899-12-30T00:00:00"/>
    <x v="0"/>
  </r>
  <r>
    <x v="104"/>
    <x v="152"/>
    <x v="3"/>
    <n v="297"/>
    <x v="0"/>
    <s v="26/10/2020 09:27"/>
    <d v="1899-12-30T00:00:00"/>
    <x v="0"/>
  </r>
  <r>
    <x v="104"/>
    <x v="153"/>
    <x v="3"/>
    <n v="3971"/>
    <x v="1"/>
    <s v="26/10/2020 09:27"/>
    <d v="1899-12-30T00:00:00"/>
    <x v="0"/>
  </r>
  <r>
    <x v="104"/>
    <x v="154"/>
    <x v="3"/>
    <n v="1509"/>
    <x v="1"/>
    <s v="26/10/2020 09:27"/>
    <d v="1899-12-30T00:00:00"/>
    <x v="0"/>
  </r>
  <r>
    <x v="104"/>
    <x v="155"/>
    <x v="3"/>
    <n v="0"/>
    <x v="7"/>
    <s v="26/10/2020 09:27"/>
    <d v="1899-12-30T00:00:00"/>
    <x v="0"/>
  </r>
  <r>
    <x v="104"/>
    <x v="156"/>
    <x v="3"/>
    <n v="490"/>
    <x v="2"/>
    <s v="26/10/2020 09:27"/>
    <d v="1899-12-30T00:00:00"/>
    <x v="0"/>
  </r>
  <r>
    <x v="104"/>
    <x v="157"/>
    <x v="3"/>
    <n v="53068"/>
    <x v="2"/>
    <s v="26/10/2020 09:27"/>
    <d v="1899-12-30T00:00:00"/>
    <x v="0"/>
  </r>
  <r>
    <x v="104"/>
    <x v="158"/>
    <x v="3"/>
    <n v="1337"/>
    <x v="2"/>
    <s v="26/10/2020 09:27"/>
    <d v="1899-12-30T00:00:00"/>
    <x v="0"/>
  </r>
  <r>
    <x v="104"/>
    <x v="159"/>
    <x v="3"/>
    <n v="534873"/>
    <x v="1"/>
    <s v="26/10/2020 09:27"/>
    <d v="1899-12-30T00:00:00"/>
    <x v="0"/>
  </r>
  <r>
    <x v="104"/>
    <x v="160"/>
    <x v="3"/>
    <n v="174"/>
    <x v="0"/>
    <s v="26/10/2020 09:27"/>
    <d v="1899-12-30T00:00:00"/>
    <x v="0"/>
  </r>
  <r>
    <x v="104"/>
    <x v="161"/>
    <x v="3"/>
    <n v="5992"/>
    <x v="2"/>
    <s v="26/10/2020 09:27"/>
    <d v="1899-12-30T00:00:00"/>
    <x v="0"/>
  </r>
  <r>
    <x v="104"/>
    <x v="162"/>
    <x v="3"/>
    <n v="119"/>
    <x v="4"/>
    <s v="26/10/2020 09:27"/>
    <d v="1899-12-30T00:00:00"/>
    <x v="0"/>
  </r>
  <r>
    <x v="104"/>
    <x v="163"/>
    <x v="3"/>
    <n v="85043"/>
    <x v="1"/>
    <s v="26/10/2020 09:27"/>
    <d v="1899-12-30T00:00:00"/>
    <x v="0"/>
  </r>
  <r>
    <x v="104"/>
    <x v="164"/>
    <x v="3"/>
    <n v="7200"/>
    <x v="1"/>
    <s v="26/10/2020 09:27"/>
    <d v="1899-12-30T00:00:00"/>
    <x v="0"/>
  </r>
  <r>
    <x v="104"/>
    <x v="165"/>
    <x v="3"/>
    <n v="2788"/>
    <x v="0"/>
    <s v="26/10/2020 09:27"/>
    <d v="1899-12-30T00:00:00"/>
    <x v="0"/>
  </r>
  <r>
    <x v="104"/>
    <x v="166"/>
    <x v="3"/>
    <n v="23"/>
    <x v="0"/>
    <s v="26/10/2020 09:27"/>
    <d v="1899-12-30T00:00:00"/>
    <x v="0"/>
  </r>
  <r>
    <x v="104"/>
    <x v="167"/>
    <x v="3"/>
    <n v="1147"/>
    <x v="0"/>
    <s v="26/10/2020 09:27"/>
    <d v="1899-12-30T00:00:00"/>
    <x v="0"/>
  </r>
  <r>
    <x v="104"/>
    <x v="168"/>
    <x v="3"/>
    <n v="305"/>
    <x v="2"/>
    <s v="26/10/2020 09:27"/>
    <d v="1899-12-30T00:00:00"/>
    <x v="0"/>
  </r>
  <r>
    <x v="104"/>
    <x v="169"/>
    <x v="3"/>
    <n v="101"/>
    <x v="0"/>
    <s v="26/10/2020 09:27"/>
    <d v="1899-12-30T00:00:00"/>
    <x v="0"/>
  </r>
  <r>
    <x v="104"/>
    <x v="170"/>
    <x v="3"/>
    <n v="0"/>
    <x v="0"/>
    <s v="26/10/2020 09:27"/>
    <d v="1899-12-30T00:00:00"/>
    <x v="0"/>
  </r>
  <r>
    <x v="104"/>
    <x v="171"/>
    <x v="3"/>
    <n v="366"/>
    <x v="2"/>
    <s v="26/10/2020 09:27"/>
    <d v="1899-12-30T00:00:00"/>
    <x v="0"/>
  </r>
  <r>
    <x v="104"/>
    <x v="172"/>
    <x v="3"/>
    <n v="2085"/>
    <x v="3"/>
    <s v="26/10/2020 09:27"/>
    <d v="1899-12-30T00:00:00"/>
    <x v="0"/>
  </r>
  <r>
    <x v="104"/>
    <x v="173"/>
    <x v="3"/>
    <n v="9169"/>
    <x v="2"/>
    <s v="26/10/2020 09:27"/>
    <d v="1899-12-30T00:00:00"/>
    <x v="0"/>
  </r>
  <r>
    <x v="104"/>
    <x v="174"/>
    <x v="3"/>
    <n v="30315"/>
    <x v="0"/>
    <s v="26/10/2020 09:27"/>
    <d v="1899-12-30T00:00:00"/>
    <x v="0"/>
  </r>
  <r>
    <x v="104"/>
    <x v="175"/>
    <x v="3"/>
    <n v="4103846"/>
    <x v="3"/>
    <s v="26/10/2020 09:27"/>
    <d v="1899-12-30T00:00:00"/>
    <x v="0"/>
  </r>
  <r>
    <x v="104"/>
    <x v="176"/>
    <x v="3"/>
    <n v="3536"/>
    <x v="2"/>
    <s v="26/10/2020 09:27"/>
    <d v="1899-12-30T00:00:00"/>
    <x v="0"/>
  </r>
  <r>
    <x v="104"/>
    <x v="177"/>
    <x v="3"/>
    <n v="104397"/>
    <x v="1"/>
    <s v="26/10/2020 09:27"/>
    <d v="1899-12-30T00:00:00"/>
    <x v="0"/>
  </r>
  <r>
    <x v="104"/>
    <x v="178"/>
    <x v="3"/>
    <n v="10312"/>
    <x v="0"/>
    <s v="26/10/2020 09:27"/>
    <d v="1899-12-30T00:00:00"/>
    <x v="0"/>
  </r>
  <r>
    <x v="104"/>
    <x v="179"/>
    <x v="3"/>
    <n v="381439"/>
    <x v="1"/>
    <s v="26/10/2020 09:27"/>
    <d v="1899-12-30T00:00:00"/>
    <x v="0"/>
  </r>
  <r>
    <x v="104"/>
    <x v="180"/>
    <x v="3"/>
    <n v="210"/>
    <x v="4"/>
    <s v="26/10/2020 09:27"/>
    <d v="1899-12-30T00:00:00"/>
    <x v="0"/>
  </r>
  <r>
    <x v="104"/>
    <x v="181"/>
    <x v="3"/>
    <n v="3064"/>
    <x v="0"/>
    <s v="26/10/2020 09:27"/>
    <d v="1899-12-30T00:00:00"/>
    <x v="0"/>
  </r>
  <r>
    <x v="104"/>
    <x v="182"/>
    <x v="3"/>
    <n v="9973"/>
    <x v="4"/>
    <s v="26/10/2020 09:27"/>
    <d v="1899-12-30T00:00:00"/>
    <x v="0"/>
  </r>
  <r>
    <x v="104"/>
    <x v="183"/>
    <x v="3"/>
    <n v="35"/>
    <x v="0"/>
    <s v="26/10/2020 09:27"/>
    <d v="1899-12-30T00:00:00"/>
    <x v="0"/>
  </r>
  <r>
    <x v="104"/>
    <x v="184"/>
    <x v="3"/>
    <n v="10502"/>
    <x v="0"/>
    <s v="26/10/2020 09:27"/>
    <d v="1899-12-30T00:00:00"/>
    <x v="0"/>
  </r>
  <r>
    <x v="104"/>
    <x v="185"/>
    <x v="3"/>
    <n v="1"/>
    <x v="2"/>
    <s v="26/10/2020 09:27"/>
    <d v="1899-12-30T00:00:00"/>
    <x v="0"/>
  </r>
  <r>
    <x v="104"/>
    <x v="186"/>
    <x v="3"/>
    <n v="187"/>
    <x v="0"/>
    <s v="26/10/2020 09:27"/>
    <d v="1899-12-30T00:00:00"/>
    <x v="0"/>
  </r>
  <r>
    <x v="104"/>
    <x v="187"/>
    <x v="3"/>
    <n v="540"/>
    <x v="2"/>
    <s v="26/10/2020 09:27"/>
    <d v="1899-12-30T00:00:00"/>
    <x v="0"/>
  </r>
  <r>
    <x v="104"/>
    <x v="188"/>
    <x v="3"/>
    <n v="1503"/>
    <x v="2"/>
    <s v="26/10/2020 09:27"/>
    <d v="1899-12-30T00:00:00"/>
    <x v="0"/>
  </r>
  <r>
    <x v="105"/>
    <x v="0"/>
    <x v="3"/>
    <n v="5104"/>
    <x v="0"/>
    <s v="26/10/2020 09:27"/>
    <d v="1899-12-30T00:00:00"/>
    <x v="0"/>
  </r>
  <r>
    <x v="105"/>
    <x v="1"/>
    <x v="3"/>
    <n v="5381"/>
    <x v="1"/>
    <s v="26/10/2020 09:27"/>
    <d v="1899-12-30T00:00:00"/>
    <x v="0"/>
  </r>
  <r>
    <x v="105"/>
    <x v="2"/>
    <x v="3"/>
    <n v="13447"/>
    <x v="2"/>
    <s v="26/10/2020 09:27"/>
    <d v="1899-12-30T00:00:00"/>
    <x v="0"/>
  </r>
  <r>
    <x v="105"/>
    <x v="3"/>
    <x v="3"/>
    <n v="520"/>
    <x v="1"/>
    <s v="26/10/2020 09:27"/>
    <d v="1899-12-30T00:00:00"/>
    <x v="0"/>
  </r>
  <r>
    <x v="105"/>
    <x v="4"/>
    <x v="3"/>
    <n v="2862"/>
    <x v="2"/>
    <s v="26/10/2020 09:27"/>
    <d v="1899-12-30T00:00:00"/>
    <x v="0"/>
  </r>
  <r>
    <x v="105"/>
    <x v="5"/>
    <x v="3"/>
    <n v="3"/>
    <x v="3"/>
    <s v="26/10/2020 09:27"/>
    <d v="1899-12-30T00:00:00"/>
    <x v="0"/>
  </r>
  <r>
    <x v="105"/>
    <x v="6"/>
    <x v="3"/>
    <n v="130452"/>
    <x v="4"/>
    <s v="26/10/2020 09:27"/>
    <d v="1899-12-30T00:00:00"/>
    <x v="0"/>
  </r>
  <r>
    <x v="105"/>
    <x v="7"/>
    <x v="3"/>
    <n v="4548"/>
    <x v="0"/>
    <s v="26/10/2020 09:27"/>
    <d v="1899-12-30T00:00:00"/>
    <x v="0"/>
  </r>
  <r>
    <x v="105"/>
    <x v="8"/>
    <x v="3"/>
    <n v="1595"/>
    <x v="5"/>
    <s v="26/10/2020 09:27"/>
    <d v="1899-12-30T00:00:00"/>
    <x v="0"/>
  </r>
  <r>
    <x v="105"/>
    <x v="9"/>
    <x v="3"/>
    <n v="8273"/>
    <x v="1"/>
    <s v="26/10/2020 09:27"/>
    <d v="1899-12-30T00:00:00"/>
    <x v="0"/>
  </r>
  <r>
    <x v="105"/>
    <x v="10"/>
    <x v="3"/>
    <n v="1787"/>
    <x v="0"/>
    <s v="26/10/2020 09:27"/>
    <d v="1899-12-30T00:00:00"/>
    <x v="0"/>
  </r>
  <r>
    <x v="105"/>
    <x v="11"/>
    <x v="3"/>
    <n v="1702"/>
    <x v="3"/>
    <s v="26/10/2020 09:27"/>
    <d v="1899-12-30T00:00:00"/>
    <x v="0"/>
  </r>
  <r>
    <x v="105"/>
    <x v="12"/>
    <x v="3"/>
    <n v="6284"/>
    <x v="0"/>
    <s v="26/10/2020 09:27"/>
    <d v="1899-12-30T00:00:00"/>
    <x v="0"/>
  </r>
  <r>
    <x v="105"/>
    <x v="13"/>
    <x v="3"/>
    <n v="83967"/>
    <x v="0"/>
    <s v="26/10/2020 09:27"/>
    <d v="1899-12-30T00:00:00"/>
    <x v="0"/>
  </r>
  <r>
    <x v="105"/>
    <x v="14"/>
    <x v="3"/>
    <n v="5"/>
    <x v="3"/>
    <s v="26/10/2020 09:27"/>
    <d v="1899-12-30T00:00:00"/>
    <x v="0"/>
  </r>
  <r>
    <x v="105"/>
    <x v="15"/>
    <x v="3"/>
    <n v="2430"/>
    <x v="1"/>
    <s v="26/10/2020 09:27"/>
    <d v="1899-12-30T00:00:00"/>
    <x v="0"/>
  </r>
  <r>
    <x v="105"/>
    <x v="16"/>
    <x v="3"/>
    <n v="83583"/>
    <x v="1"/>
    <s v="26/10/2020 09:27"/>
    <d v="1899-12-30T00:00:00"/>
    <x v="0"/>
  </r>
  <r>
    <x v="105"/>
    <x v="17"/>
    <x v="3"/>
    <n v="636"/>
    <x v="3"/>
    <s v="26/10/2020 09:27"/>
    <d v="1899-12-30T00:00:00"/>
    <x v="0"/>
  </r>
  <r>
    <x v="105"/>
    <x v="18"/>
    <x v="3"/>
    <n v="325"/>
    <x v="2"/>
    <s v="26/10/2020 09:27"/>
    <d v="1899-12-30T00:00:00"/>
    <x v="0"/>
  </r>
  <r>
    <x v="105"/>
    <x v="19"/>
    <x v="3"/>
    <n v="66"/>
    <x v="0"/>
    <s v="26/10/2020 09:27"/>
    <d v="1899-12-30T00:00:00"/>
    <x v="0"/>
  </r>
  <r>
    <x v="105"/>
    <x v="20"/>
    <x v="3"/>
    <n v="32358"/>
    <x v="4"/>
    <s v="26/10/2020 09:27"/>
    <d v="1899-12-30T00:00:00"/>
    <x v="0"/>
  </r>
  <r>
    <x v="105"/>
    <x v="21"/>
    <x v="3"/>
    <n v="6231"/>
    <x v="1"/>
    <s v="26/10/2020 09:27"/>
    <d v="1899-12-30T00:00:00"/>
    <x v="0"/>
  </r>
  <r>
    <x v="105"/>
    <x v="22"/>
    <x v="3"/>
    <n v="2204"/>
    <x v="2"/>
    <s v="26/10/2020 09:27"/>
    <d v="1899-12-30T00:00:00"/>
    <x v="0"/>
  </r>
  <r>
    <x v="105"/>
    <x v="23"/>
    <x v="3"/>
    <n v="423278"/>
    <x v="4"/>
    <s v="26/10/2020 09:27"/>
    <d v="1899-12-30T00:00:00"/>
    <x v="0"/>
  </r>
  <r>
    <x v="105"/>
    <x v="24"/>
    <x v="3"/>
    <n v="1"/>
    <x v="0"/>
    <s v="26/10/2020 09:27"/>
    <d v="1899-12-30T00:00:00"/>
    <x v="0"/>
  </r>
  <r>
    <x v="105"/>
    <x v="25"/>
    <x v="3"/>
    <n v="5048"/>
    <x v="1"/>
    <s v="26/10/2020 09:27"/>
    <d v="1899-12-30T00:00:00"/>
    <x v="0"/>
  </r>
  <r>
    <x v="105"/>
    <x v="26"/>
    <x v="3"/>
    <n v="653"/>
    <x v="2"/>
    <s v="26/10/2020 09:27"/>
    <d v="1899-12-30T00:00:00"/>
    <x v="0"/>
  </r>
  <r>
    <x v="105"/>
    <x v="27"/>
    <x v="3"/>
    <n v="7112"/>
    <x v="0"/>
    <s v="26/10/2020 09:27"/>
    <d v="1899-12-30T00:00:00"/>
    <x v="0"/>
  </r>
  <r>
    <x v="105"/>
    <x v="28"/>
    <x v="3"/>
    <n v="12"/>
    <x v="2"/>
    <s v="26/10/2020 09:27"/>
    <d v="1899-12-30T00:00:00"/>
    <x v="0"/>
  </r>
  <r>
    <x v="105"/>
    <x v="29"/>
    <x v="3"/>
    <n v="627"/>
    <x v="2"/>
    <s v="26/10/2020 09:27"/>
    <d v="1899-12-30T00:00:00"/>
    <x v="0"/>
  </r>
  <r>
    <x v="105"/>
    <x v="30"/>
    <x v="3"/>
    <n v="2"/>
    <x v="0"/>
    <s v="26/10/2020 09:27"/>
    <d v="1899-12-30T00:00:00"/>
    <x v="0"/>
  </r>
  <r>
    <x v="105"/>
    <x v="31"/>
    <x v="3"/>
    <n v="877"/>
    <x v="2"/>
    <s v="26/10/2020 09:27"/>
    <d v="1899-12-30T00:00:00"/>
    <x v="0"/>
  </r>
  <r>
    <x v="105"/>
    <x v="32"/>
    <x v="3"/>
    <n v="12204"/>
    <x v="3"/>
    <s v="26/10/2020 09:27"/>
    <d v="1899-12-30T00:00:00"/>
    <x v="0"/>
  </r>
  <r>
    <x v="105"/>
    <x v="33"/>
    <x v="3"/>
    <n v="2904"/>
    <x v="2"/>
    <s v="26/10/2020 09:27"/>
    <d v="1899-12-30T00:00:00"/>
    <x v="0"/>
  </r>
  <r>
    <x v="105"/>
    <x v="34"/>
    <x v="3"/>
    <n v="89"/>
    <x v="2"/>
    <s v="26/10/2020 09:27"/>
    <d v="1899-12-30T00:00:00"/>
    <x v="0"/>
  </r>
  <r>
    <x v="105"/>
    <x v="35"/>
    <x v="3"/>
    <n v="13129"/>
    <x v="4"/>
    <s v="26/10/2020 09:27"/>
    <d v="1899-12-30T00:00:00"/>
    <x v="0"/>
  </r>
  <r>
    <x v="105"/>
    <x v="36"/>
    <x v="3"/>
    <n v="357"/>
    <x v="0"/>
    <s v="26/10/2020 09:27"/>
    <d v="1899-12-30T00:00:00"/>
    <x v="0"/>
  </r>
  <r>
    <x v="105"/>
    <x v="37"/>
    <x v="3"/>
    <n v="80630"/>
    <x v="4"/>
    <s v="26/10/2020 09:27"/>
    <d v="1899-12-30T00:00:00"/>
    <x v="0"/>
  </r>
  <r>
    <x v="105"/>
    <x v="38"/>
    <x v="3"/>
    <n v="13"/>
    <x v="2"/>
    <s v="26/10/2020 09:27"/>
    <d v="1899-12-30T00:00:00"/>
    <x v="0"/>
  </r>
  <r>
    <x v="105"/>
    <x v="39"/>
    <x v="3"/>
    <n v="1029"/>
    <x v="2"/>
    <s v="26/10/2020 09:27"/>
    <d v="1899-12-30T00:00:00"/>
    <x v="0"/>
  </r>
  <r>
    <x v="105"/>
    <x v="40"/>
    <x v="3"/>
    <n v="229"/>
    <x v="2"/>
    <s v="26/10/2020 09:27"/>
    <d v="1899-12-30T00:00:00"/>
    <x v="0"/>
  </r>
  <r>
    <x v="105"/>
    <x v="41"/>
    <x v="3"/>
    <n v="43461"/>
    <x v="3"/>
    <s v="26/10/2020 09:27"/>
    <d v="1899-12-30T00:00:00"/>
    <x v="0"/>
  </r>
  <r>
    <x v="105"/>
    <x v="42"/>
    <x v="3"/>
    <n v="358"/>
    <x v="2"/>
    <s v="26/10/2020 09:27"/>
    <d v="1899-12-30T00:00:00"/>
    <x v="0"/>
  </r>
  <r>
    <x v="105"/>
    <x v="43"/>
    <x v="3"/>
    <n v="1333"/>
    <x v="1"/>
    <s v="26/10/2020 09:27"/>
    <d v="1899-12-30T00:00:00"/>
    <x v="0"/>
  </r>
  <r>
    <x v="105"/>
    <x v="44"/>
    <x v="3"/>
    <n v="560"/>
    <x v="3"/>
    <s v="26/10/2020 09:27"/>
    <d v="1899-12-30T00:00:00"/>
    <x v="0"/>
  </r>
  <r>
    <x v="105"/>
    <x v="45"/>
    <x v="3"/>
    <n v="293"/>
    <x v="0"/>
    <s v="26/10/2020 09:27"/>
    <d v="1899-12-30T00:00:00"/>
    <x v="0"/>
  </r>
  <r>
    <x v="105"/>
    <x v="46"/>
    <x v="3"/>
    <n v="31767"/>
    <x v="1"/>
    <s v="26/10/2020 09:27"/>
    <d v="1899-12-30T00:00:00"/>
    <x v="0"/>
  </r>
  <r>
    <x v="105"/>
    <x v="47"/>
    <x v="3"/>
    <n v="6258"/>
    <x v="1"/>
    <s v="26/10/2020 09:27"/>
    <d v="1899-12-30T00:00:00"/>
    <x v="0"/>
  </r>
  <r>
    <x v="105"/>
    <x v="48"/>
    <x v="3"/>
    <n v="48"/>
    <x v="6"/>
    <s v="26/10/2020 09:27"/>
    <d v="1899-12-30T00:00:00"/>
    <x v="0"/>
  </r>
  <r>
    <x v="105"/>
    <x v="49"/>
    <x v="3"/>
    <n v="8"/>
    <x v="2"/>
    <s v="26/10/2020 09:27"/>
    <d v="1899-12-30T00:00:00"/>
    <x v="0"/>
  </r>
  <r>
    <x v="105"/>
    <x v="50"/>
    <x v="3"/>
    <n v="6"/>
    <x v="3"/>
    <s v="26/10/2020 09:27"/>
    <d v="1899-12-30T00:00:00"/>
    <x v="0"/>
  </r>
  <r>
    <x v="105"/>
    <x v="51"/>
    <x v="3"/>
    <n v="23644"/>
    <x v="3"/>
    <s v="26/10/2020 09:27"/>
    <d v="1899-12-30T00:00:00"/>
    <x v="0"/>
  </r>
  <r>
    <x v="105"/>
    <x v="52"/>
    <x v="3"/>
    <n v="19856"/>
    <x v="4"/>
    <s v="26/10/2020 09:27"/>
    <d v="1899-12-30T00:00:00"/>
    <x v="0"/>
  </r>
  <r>
    <x v="105"/>
    <x v="53"/>
    <x v="3"/>
    <n v="2493"/>
    <x v="2"/>
    <s v="26/10/2020 09:27"/>
    <d v="1899-12-30T00:00:00"/>
    <x v="0"/>
  </r>
  <r>
    <x v="105"/>
    <x v="54"/>
    <x v="3"/>
    <n v="4946"/>
    <x v="3"/>
    <s v="26/10/2020 09:27"/>
    <d v="1899-12-30T00:00:00"/>
    <x v="0"/>
  </r>
  <r>
    <x v="105"/>
    <x v="55"/>
    <x v="3"/>
    <n v="205"/>
    <x v="2"/>
    <s v="26/10/2020 09:27"/>
    <d v="1899-12-30T00:00:00"/>
    <x v="0"/>
  </r>
  <r>
    <x v="105"/>
    <x v="56"/>
    <x v="3"/>
    <n v="34"/>
    <x v="2"/>
    <s v="26/10/2020 09:27"/>
    <d v="1899-12-30T00:00:00"/>
    <x v="0"/>
  </r>
  <r>
    <x v="105"/>
    <x v="57"/>
    <x v="3"/>
    <n v="602"/>
    <x v="1"/>
    <s v="26/10/2020 09:27"/>
    <d v="1899-12-30T00:00:00"/>
    <x v="0"/>
  </r>
  <r>
    <x v="105"/>
    <x v="58"/>
    <x v="3"/>
    <n v="509"/>
    <x v="2"/>
    <s v="26/10/2020 09:27"/>
    <d v="1899-12-30T00:00:00"/>
    <x v="0"/>
  </r>
  <r>
    <x v="105"/>
    <x v="59"/>
    <x v="3"/>
    <n v="41506"/>
    <x v="2"/>
    <s v="26/10/2020 09:27"/>
    <d v="1899-12-30T00:00:00"/>
    <x v="0"/>
  </r>
  <r>
    <x v="105"/>
    <x v="60"/>
    <x v="3"/>
    <n v="2"/>
    <x v="5"/>
    <s v="26/10/2020 09:27"/>
    <d v="1899-12-30T00:00:00"/>
    <x v="0"/>
  </r>
  <r>
    <x v="105"/>
    <x v="61"/>
    <x v="3"/>
    <n v="1384"/>
    <x v="1"/>
    <s v="26/10/2020 09:27"/>
    <d v="1899-12-30T00:00:00"/>
    <x v="0"/>
  </r>
  <r>
    <x v="105"/>
    <x v="62"/>
    <x v="3"/>
    <n v="423842"/>
    <x v="1"/>
    <s v="26/10/2020 09:27"/>
    <d v="1899-12-30T00:00:00"/>
    <x v="0"/>
  </r>
  <r>
    <x v="105"/>
    <x v="63"/>
    <x v="3"/>
    <n v="740"/>
    <x v="2"/>
    <s v="26/10/2020 09:27"/>
    <d v="1899-12-30T00:00:00"/>
    <x v="0"/>
  </r>
  <r>
    <x v="105"/>
    <x v="64"/>
    <x v="3"/>
    <n v="1411"/>
    <x v="2"/>
    <s v="26/10/2020 09:27"/>
    <d v="1899-12-30T00:00:00"/>
    <x v="0"/>
  </r>
  <r>
    <x v="105"/>
    <x v="65"/>
    <x v="3"/>
    <n v="3113"/>
    <x v="0"/>
    <s v="26/10/2020 09:27"/>
    <d v="1899-12-30T00:00:00"/>
    <x v="0"/>
  </r>
  <r>
    <x v="105"/>
    <x v="66"/>
    <x v="3"/>
    <n v="25463"/>
    <x v="1"/>
    <s v="26/10/2020 09:27"/>
    <d v="1899-12-30T00:00:00"/>
    <x v="0"/>
  </r>
  <r>
    <x v="105"/>
    <x v="67"/>
    <x v="3"/>
    <n v="506"/>
    <x v="2"/>
    <s v="26/10/2020 09:27"/>
    <d v="1899-12-30T00:00:00"/>
    <x v="0"/>
  </r>
  <r>
    <x v="105"/>
    <x v="68"/>
    <x v="3"/>
    <n v="15505"/>
    <x v="1"/>
    <s v="26/10/2020 09:27"/>
    <d v="1899-12-30T00:00:00"/>
    <x v="0"/>
  </r>
  <r>
    <x v="105"/>
    <x v="69"/>
    <x v="3"/>
    <n v="0"/>
    <x v="3"/>
    <s v="26/10/2020 09:27"/>
    <d v="1899-12-30T00:00:00"/>
    <x v="0"/>
  </r>
  <r>
    <x v="105"/>
    <x v="70"/>
    <x v="3"/>
    <n v="8205"/>
    <x v="3"/>
    <s v="26/10/2020 09:27"/>
    <d v="1899-12-30T00:00:00"/>
    <x v="0"/>
  </r>
  <r>
    <x v="105"/>
    <x v="71"/>
    <x v="3"/>
    <n v="611"/>
    <x v="2"/>
    <s v="26/10/2020 09:27"/>
    <d v="1899-12-30T00:00:00"/>
    <x v="0"/>
  </r>
  <r>
    <x v="105"/>
    <x v="72"/>
    <x v="3"/>
    <n v="736"/>
    <x v="2"/>
    <s v="26/10/2020 09:27"/>
    <d v="1899-12-30T00:00:00"/>
    <x v="0"/>
  </r>
  <r>
    <x v="105"/>
    <x v="73"/>
    <x v="3"/>
    <n v="1116"/>
    <x v="4"/>
    <s v="26/10/2020 09:27"/>
    <d v="1899-12-30T00:00:00"/>
    <x v="0"/>
  </r>
  <r>
    <x v="105"/>
    <x v="74"/>
    <x v="3"/>
    <n v="1945"/>
    <x v="3"/>
    <s v="26/10/2020 09:27"/>
    <d v="1899-12-30T00:00:00"/>
    <x v="0"/>
  </r>
  <r>
    <x v="105"/>
    <x v="75"/>
    <x v="3"/>
    <n v="0"/>
    <x v="1"/>
    <s v="26/10/2020 09:27"/>
    <d v="1899-12-30T00:00:00"/>
    <x v="0"/>
  </r>
  <r>
    <x v="105"/>
    <x v="76"/>
    <x v="3"/>
    <n v="46172"/>
    <x v="3"/>
    <s v="26/10/2020 09:27"/>
    <d v="1899-12-30T00:00:00"/>
    <x v="0"/>
  </r>
  <r>
    <x v="105"/>
    <x v="77"/>
    <x v="3"/>
    <n v="17248"/>
    <x v="1"/>
    <s v="26/10/2020 09:27"/>
    <d v="1899-12-30T00:00:00"/>
    <x v="0"/>
  </r>
  <r>
    <x v="105"/>
    <x v="78"/>
    <x v="3"/>
    <n v="435"/>
    <x v="1"/>
    <s v="26/10/2020 09:27"/>
    <d v="1899-12-30T00:00:00"/>
    <x v="0"/>
  </r>
  <r>
    <x v="105"/>
    <x v="79"/>
    <x v="3"/>
    <n v="956402"/>
    <x v="0"/>
    <s v="26/10/2020 09:27"/>
    <d v="1899-12-30T00:00:00"/>
    <x v="0"/>
  </r>
  <r>
    <x v="105"/>
    <x v="80"/>
    <x v="3"/>
    <n v="61628"/>
    <x v="0"/>
    <s v="26/10/2020 09:27"/>
    <d v="1899-12-30T00:00:00"/>
    <x v="0"/>
  </r>
  <r>
    <x v="105"/>
    <x v="81"/>
    <x v="3"/>
    <n v="45641"/>
    <x v="0"/>
    <s v="26/10/2020 09:27"/>
    <d v="1899-12-30T00:00:00"/>
    <x v="0"/>
  </r>
  <r>
    <x v="105"/>
    <x v="82"/>
    <x v="3"/>
    <n v="60116"/>
    <x v="0"/>
    <s v="26/10/2020 09:27"/>
    <d v="1899-12-30T00:00:00"/>
    <x v="0"/>
  </r>
  <r>
    <x v="105"/>
    <x v="83"/>
    <x v="3"/>
    <n v="9394"/>
    <x v="1"/>
    <s v="26/10/2020 09:27"/>
    <d v="1899-12-30T00:00:00"/>
    <x v="0"/>
  </r>
  <r>
    <x v="105"/>
    <x v="84"/>
    <x v="3"/>
    <n v="68122"/>
    <x v="0"/>
    <s v="26/10/2020 09:27"/>
    <d v="1899-12-30T00:00:00"/>
    <x v="0"/>
  </r>
  <r>
    <x v="105"/>
    <x v="85"/>
    <x v="3"/>
    <n v="48593"/>
    <x v="1"/>
    <s v="26/10/2020 09:27"/>
    <d v="1899-12-30T00:00:00"/>
    <x v="0"/>
  </r>
  <r>
    <x v="105"/>
    <x v="86"/>
    <x v="3"/>
    <n v="4142"/>
    <x v="3"/>
    <s v="26/10/2020 09:27"/>
    <d v="1899-12-30T00:00:00"/>
    <x v="0"/>
  </r>
  <r>
    <x v="105"/>
    <x v="87"/>
    <x v="3"/>
    <n v="6479"/>
    <x v="0"/>
    <s v="26/10/2020 09:27"/>
    <d v="1899-12-30T00:00:00"/>
    <x v="0"/>
  </r>
  <r>
    <x v="105"/>
    <x v="88"/>
    <x v="3"/>
    <n v="3887"/>
    <x v="0"/>
    <s v="26/10/2020 09:27"/>
    <d v="1899-12-30T00:00:00"/>
    <x v="0"/>
  </r>
  <r>
    <x v="105"/>
    <x v="89"/>
    <x v="3"/>
    <n v="3358"/>
    <x v="0"/>
    <s v="26/10/2020 09:27"/>
    <d v="1899-12-30T00:00:00"/>
    <x v="0"/>
  </r>
  <r>
    <x v="105"/>
    <x v="90"/>
    <x v="3"/>
    <n v="12601"/>
    <x v="2"/>
    <s v="26/10/2020 09:27"/>
    <d v="1899-12-30T00:00:00"/>
    <x v="0"/>
  </r>
  <r>
    <x v="105"/>
    <x v="91"/>
    <x v="3"/>
    <n v="1962"/>
    <x v="0"/>
    <s v="26/10/2020 09:27"/>
    <d v="1899-12-30T00:00:00"/>
    <x v="0"/>
  </r>
  <r>
    <x v="105"/>
    <x v="92"/>
    <x v="3"/>
    <n v="1641"/>
    <x v="1"/>
    <s v="26/10/2020 09:27"/>
    <d v="1899-12-30T00:00:00"/>
    <x v="0"/>
  </r>
  <r>
    <x v="105"/>
    <x v="93"/>
    <x v="3"/>
    <n v="8391"/>
    <x v="0"/>
    <s v="26/10/2020 09:27"/>
    <d v="1899-12-30T00:00:00"/>
    <x v="0"/>
  </r>
  <r>
    <x v="105"/>
    <x v="94"/>
    <x v="3"/>
    <n v="2725"/>
    <x v="0"/>
    <s v="26/10/2020 09:27"/>
    <d v="1899-12-30T00:00:00"/>
    <x v="0"/>
  </r>
  <r>
    <x v="105"/>
    <x v="95"/>
    <x v="3"/>
    <n v="1"/>
    <x v="0"/>
    <s v="26/10/2020 09:27"/>
    <d v="1899-12-30T00:00:00"/>
    <x v="0"/>
  </r>
  <r>
    <x v="105"/>
    <x v="96"/>
    <x v="3"/>
    <n v="314"/>
    <x v="1"/>
    <s v="26/10/2020 09:27"/>
    <d v="1899-12-30T00:00:00"/>
    <x v="0"/>
  </r>
  <r>
    <x v="105"/>
    <x v="97"/>
    <x v="3"/>
    <n v="19468"/>
    <x v="0"/>
    <s v="26/10/2020 09:27"/>
    <d v="1899-12-30T00:00:00"/>
    <x v="0"/>
  </r>
  <r>
    <x v="105"/>
    <x v="98"/>
    <x v="3"/>
    <n v="726"/>
    <x v="2"/>
    <s v="26/10/2020 09:27"/>
    <d v="1899-12-30T00:00:00"/>
    <x v="0"/>
  </r>
  <r>
    <x v="105"/>
    <x v="99"/>
    <x v="3"/>
    <n v="35"/>
    <x v="2"/>
    <s v="26/10/2020 09:27"/>
    <d v="1899-12-30T00:00:00"/>
    <x v="0"/>
  </r>
  <r>
    <x v="105"/>
    <x v="100"/>
    <x v="3"/>
    <n v="13497"/>
    <x v="2"/>
    <s v="26/10/2020 09:27"/>
    <d v="1899-12-30T00:00:00"/>
    <x v="0"/>
  </r>
  <r>
    <x v="105"/>
    <x v="101"/>
    <x v="3"/>
    <n v="6"/>
    <x v="1"/>
    <s v="26/10/2020 09:27"/>
    <d v="1899-12-30T00:00:00"/>
    <x v="0"/>
  </r>
  <r>
    <x v="105"/>
    <x v="102"/>
    <x v="3"/>
    <n v="1887"/>
    <x v="1"/>
    <s v="26/10/2020 09:27"/>
    <d v="1899-12-30T00:00:00"/>
    <x v="0"/>
  </r>
  <r>
    <x v="105"/>
    <x v="103"/>
    <x v="3"/>
    <n v="1133"/>
    <x v="1"/>
    <s v="26/10/2020 09:27"/>
    <d v="1899-12-30T00:00:00"/>
    <x v="0"/>
  </r>
  <r>
    <x v="105"/>
    <x v="104"/>
    <x v="3"/>
    <n v="7"/>
    <x v="6"/>
    <s v="26/10/2020 09:27"/>
    <d v="1899-12-30T00:00:00"/>
    <x v="0"/>
  </r>
  <r>
    <x v="105"/>
    <x v="105"/>
    <x v="3"/>
    <n v="1106"/>
    <x v="2"/>
    <s v="26/10/2020 09:27"/>
    <d v="1899-12-30T00:00:00"/>
    <x v="0"/>
  </r>
  <r>
    <x v="105"/>
    <x v="106"/>
    <x v="3"/>
    <n v="1402"/>
    <x v="2"/>
    <s v="26/10/2020 09:27"/>
    <d v="1899-12-30T00:00:00"/>
    <x v="0"/>
  </r>
  <r>
    <x v="105"/>
    <x v="107"/>
    <x v="3"/>
    <n v="851"/>
    <x v="0"/>
    <s v="26/10/2020 09:27"/>
    <d v="1899-12-30T00:00:00"/>
    <x v="0"/>
  </r>
  <r>
    <x v="105"/>
    <x v="108"/>
    <x v="3"/>
    <n v="1257"/>
    <x v="0"/>
    <s v="26/10/2020 09:27"/>
    <d v="1899-12-30T00:00:00"/>
    <x v="0"/>
  </r>
  <r>
    <x v="105"/>
    <x v="109"/>
    <x v="3"/>
    <n v="540"/>
    <x v="2"/>
    <s v="26/10/2020 09:27"/>
    <d v="1899-12-30T00:00:00"/>
    <x v="0"/>
  </r>
  <r>
    <x v="105"/>
    <x v="110"/>
    <x v="3"/>
    <n v="623"/>
    <x v="1"/>
    <s v="26/10/2020 09:27"/>
    <d v="1899-12-30T00:00:00"/>
    <x v="0"/>
  </r>
  <r>
    <x v="105"/>
    <x v="111"/>
    <x v="3"/>
    <n v="231"/>
    <x v="2"/>
    <s v="26/10/2020 09:27"/>
    <d v="1899-12-30T00:00:00"/>
    <x v="0"/>
  </r>
  <r>
    <x v="105"/>
    <x v="112"/>
    <x v="3"/>
    <n v="14"/>
    <x v="2"/>
    <s v="26/10/2020 09:27"/>
    <d v="1899-12-30T00:00:00"/>
    <x v="0"/>
  </r>
  <r>
    <x v="105"/>
    <x v="113"/>
    <x v="3"/>
    <n v="37827"/>
    <x v="3"/>
    <s v="26/10/2020 09:27"/>
    <d v="1899-12-30T00:00:00"/>
    <x v="0"/>
  </r>
  <r>
    <x v="105"/>
    <x v="114"/>
    <x v="3"/>
    <n v="11815"/>
    <x v="1"/>
    <s v="26/10/2020 09:27"/>
    <d v="1899-12-30T00:00:00"/>
    <x v="0"/>
  </r>
  <r>
    <x v="105"/>
    <x v="115"/>
    <x v="3"/>
    <n v="39"/>
    <x v="1"/>
    <s v="26/10/2020 09:27"/>
    <d v="1899-12-30T00:00:00"/>
    <x v="0"/>
  </r>
  <r>
    <x v="105"/>
    <x v="116"/>
    <x v="3"/>
    <n v="10"/>
    <x v="0"/>
    <s v="26/10/2020 09:27"/>
    <d v="1899-12-30T00:00:00"/>
    <x v="0"/>
  </r>
  <r>
    <x v="105"/>
    <x v="117"/>
    <x v="3"/>
    <n v="3671"/>
    <x v="1"/>
    <s v="26/10/2020 09:27"/>
    <d v="1899-12-30T00:00:00"/>
    <x v="0"/>
  </r>
  <r>
    <x v="105"/>
    <x v="118"/>
    <x v="3"/>
    <n v="19050"/>
    <x v="2"/>
    <s v="26/10/2020 09:27"/>
    <d v="1899-12-30T00:00:00"/>
    <x v="0"/>
  </r>
  <r>
    <x v="105"/>
    <x v="119"/>
    <x v="3"/>
    <n v="2934"/>
    <x v="2"/>
    <s v="26/10/2020 09:27"/>
    <d v="1899-12-30T00:00:00"/>
    <x v="0"/>
  </r>
  <r>
    <x v="105"/>
    <x v="120"/>
    <x v="3"/>
    <n v="2049"/>
    <x v="2"/>
    <s v="26/10/2020 09:27"/>
    <d v="1899-12-30T00:00:00"/>
    <x v="0"/>
  </r>
  <r>
    <x v="105"/>
    <x v="121"/>
    <x v="3"/>
    <n v="18341"/>
    <x v="0"/>
    <s v="26/10/2020 09:27"/>
    <d v="1899-12-30T00:00:00"/>
    <x v="0"/>
  </r>
  <r>
    <x v="105"/>
    <x v="122"/>
    <x v="3"/>
    <n v="103587"/>
    <x v="1"/>
    <s v="26/10/2020 09:27"/>
    <d v="1899-12-30T00:00:00"/>
    <x v="0"/>
  </r>
  <r>
    <x v="105"/>
    <x v="123"/>
    <x v="3"/>
    <n v="59"/>
    <x v="5"/>
    <s v="26/10/2020 09:27"/>
    <d v="1899-12-30T00:00:00"/>
    <x v="0"/>
  </r>
  <r>
    <x v="105"/>
    <x v="124"/>
    <x v="3"/>
    <n v="2011"/>
    <x v="3"/>
    <s v="26/10/2020 09:27"/>
    <d v="1899-12-30T00:00:00"/>
    <x v="0"/>
  </r>
  <r>
    <x v="105"/>
    <x v="125"/>
    <x v="3"/>
    <n v="18"/>
    <x v="2"/>
    <s v="26/10/2020 09:27"/>
    <d v="1899-12-30T00:00:00"/>
    <x v="0"/>
  </r>
  <r>
    <x v="105"/>
    <x v="126"/>
    <x v="3"/>
    <n v="7370"/>
    <x v="2"/>
    <s v="26/10/2020 09:27"/>
    <d v="1899-12-30T00:00:00"/>
    <x v="0"/>
  </r>
  <r>
    <x v="105"/>
    <x v="127"/>
    <x v="3"/>
    <n v="2245"/>
    <x v="1"/>
    <s v="26/10/2020 09:27"/>
    <d v="1899-12-30T00:00:00"/>
    <x v="0"/>
  </r>
  <r>
    <x v="105"/>
    <x v="128"/>
    <x v="3"/>
    <n v="2167"/>
    <x v="1"/>
    <s v="26/10/2020 09:27"/>
    <d v="1899-12-30T00:00:00"/>
    <x v="0"/>
  </r>
  <r>
    <x v="105"/>
    <x v="129"/>
    <x v="3"/>
    <n v="8257"/>
    <x v="0"/>
    <s v="26/10/2020 09:27"/>
    <d v="1899-12-30T00:00:00"/>
    <x v="0"/>
  </r>
  <r>
    <x v="105"/>
    <x v="130"/>
    <x v="3"/>
    <n v="8205"/>
    <x v="0"/>
    <s v="26/10/2020 09:27"/>
    <d v="1899-12-30T00:00:00"/>
    <x v="0"/>
  </r>
  <r>
    <x v="105"/>
    <x v="131"/>
    <x v="3"/>
    <n v="20989"/>
    <x v="3"/>
    <s v="26/10/2020 09:27"/>
    <d v="1899-12-30T00:00:00"/>
    <x v="0"/>
  </r>
  <r>
    <x v="105"/>
    <x v="132"/>
    <x v="3"/>
    <n v="9"/>
    <x v="5"/>
    <s v="26/10/2020 09:27"/>
    <d v="1899-12-30T00:00:00"/>
    <x v="0"/>
  </r>
  <r>
    <x v="105"/>
    <x v="133"/>
    <x v="3"/>
    <n v="15383"/>
    <x v="4"/>
    <s v="26/10/2020 09:27"/>
    <d v="1899-12-30T00:00:00"/>
    <x v="0"/>
  </r>
  <r>
    <x v="105"/>
    <x v="134"/>
    <x v="3"/>
    <n v="104711"/>
    <x v="4"/>
    <s v="26/10/2020 09:27"/>
    <d v="1899-12-30T00:00:00"/>
    <x v="0"/>
  </r>
  <r>
    <x v="105"/>
    <x v="135"/>
    <x v="3"/>
    <n v="63066"/>
    <x v="0"/>
    <s v="26/10/2020 09:27"/>
    <d v="1899-12-30T00:00:00"/>
    <x v="0"/>
  </r>
  <r>
    <x v="105"/>
    <x v="136"/>
    <x v="3"/>
    <n v="16230"/>
    <x v="1"/>
    <s v="26/10/2020 09:27"/>
    <d v="1899-12-30T00:00:00"/>
    <x v="0"/>
  </r>
  <r>
    <x v="105"/>
    <x v="137"/>
    <x v="3"/>
    <n v="23615"/>
    <x v="1"/>
    <s v="26/10/2020 09:27"/>
    <d v="1899-12-30T00:00:00"/>
    <x v="0"/>
  </r>
  <r>
    <x v="105"/>
    <x v="138"/>
    <x v="3"/>
    <n v="2898"/>
    <x v="0"/>
    <s v="26/10/2020 09:27"/>
    <d v="1899-12-30T00:00:00"/>
    <x v="0"/>
  </r>
  <r>
    <x v="105"/>
    <x v="139"/>
    <x v="3"/>
    <n v="18994"/>
    <x v="1"/>
    <s v="26/10/2020 09:27"/>
    <d v="1899-12-30T00:00:00"/>
    <x v="0"/>
  </r>
  <r>
    <x v="105"/>
    <x v="140"/>
    <x v="3"/>
    <n v="181488"/>
    <x v="1"/>
    <s v="26/10/2020 09:27"/>
    <d v="1899-12-30T00:00:00"/>
    <x v="0"/>
  </r>
  <r>
    <x v="105"/>
    <x v="141"/>
    <x v="3"/>
    <n v="1691"/>
    <x v="2"/>
    <s v="26/10/2020 09:27"/>
    <d v="1899-12-30T00:00:00"/>
    <x v="0"/>
  </r>
  <r>
    <x v="105"/>
    <x v="142"/>
    <x v="3"/>
    <n v="2"/>
    <x v="3"/>
    <s v="26/10/2020 09:27"/>
    <d v="1899-12-30T00:00:00"/>
    <x v="0"/>
  </r>
  <r>
    <x v="105"/>
    <x v="143"/>
    <x v="3"/>
    <n v="0"/>
    <x v="3"/>
    <s v="26/10/2020 09:27"/>
    <d v="1899-12-30T00:00:00"/>
    <x v="0"/>
  </r>
  <r>
    <x v="105"/>
    <x v="144"/>
    <x v="3"/>
    <n v="0"/>
    <x v="3"/>
    <s v="26/10/2020 09:27"/>
    <d v="1899-12-30T00:00:00"/>
    <x v="0"/>
  </r>
  <r>
    <x v="105"/>
    <x v="145"/>
    <x v="3"/>
    <n v="9"/>
    <x v="1"/>
    <s v="26/10/2020 09:27"/>
    <d v="1899-12-30T00:00:00"/>
    <x v="0"/>
  </r>
  <r>
    <x v="105"/>
    <x v="146"/>
    <x v="3"/>
    <n v="13"/>
    <x v="2"/>
    <s v="26/10/2020 09:27"/>
    <d v="1899-12-30T00:00:00"/>
    <x v="0"/>
  </r>
  <r>
    <x v="105"/>
    <x v="147"/>
    <x v="3"/>
    <n v="11730"/>
    <x v="0"/>
    <s v="26/10/2020 09:27"/>
    <d v="1899-12-30T00:00:00"/>
    <x v="0"/>
  </r>
  <r>
    <x v="105"/>
    <x v="148"/>
    <x v="3"/>
    <n v="2535"/>
    <x v="2"/>
    <s v="26/10/2020 09:27"/>
    <d v="1899-12-30T00:00:00"/>
    <x v="0"/>
  </r>
  <r>
    <x v="105"/>
    <x v="149"/>
    <x v="3"/>
    <n v="32566"/>
    <x v="1"/>
    <s v="26/10/2020 09:27"/>
    <d v="1899-12-30T00:00:00"/>
    <x v="0"/>
  </r>
  <r>
    <x v="105"/>
    <x v="150"/>
    <x v="3"/>
    <n v="3"/>
    <x v="2"/>
    <s v="26/10/2020 09:27"/>
    <d v="1899-12-30T00:00:00"/>
    <x v="0"/>
  </r>
  <r>
    <x v="105"/>
    <x v="151"/>
    <x v="3"/>
    <n v="457"/>
    <x v="2"/>
    <s v="26/10/2020 09:27"/>
    <d v="1899-12-30T00:00:00"/>
    <x v="0"/>
  </r>
  <r>
    <x v="105"/>
    <x v="152"/>
    <x v="3"/>
    <n v="299"/>
    <x v="0"/>
    <s v="26/10/2020 09:27"/>
    <d v="1899-12-30T00:00:00"/>
    <x v="0"/>
  </r>
  <r>
    <x v="105"/>
    <x v="153"/>
    <x v="3"/>
    <n v="4458"/>
    <x v="1"/>
    <s v="26/10/2020 09:27"/>
    <d v="1899-12-30T00:00:00"/>
    <x v="0"/>
  </r>
  <r>
    <x v="105"/>
    <x v="154"/>
    <x v="3"/>
    <n v="1588"/>
    <x v="1"/>
    <s v="26/10/2020 09:27"/>
    <d v="1899-12-30T00:00:00"/>
    <x v="0"/>
  </r>
  <r>
    <x v="105"/>
    <x v="155"/>
    <x v="3"/>
    <n v="0"/>
    <x v="7"/>
    <s v="26/10/2020 09:27"/>
    <d v="1899-12-30T00:00:00"/>
    <x v="0"/>
  </r>
  <r>
    <x v="105"/>
    <x v="156"/>
    <x v="3"/>
    <n v="546"/>
    <x v="2"/>
    <s v="26/10/2020 09:27"/>
    <d v="1899-12-30T00:00:00"/>
    <x v="0"/>
  </r>
  <r>
    <x v="105"/>
    <x v="157"/>
    <x v="3"/>
    <n v="51304"/>
    <x v="2"/>
    <s v="26/10/2020 09:27"/>
    <d v="1899-12-30T00:00:00"/>
    <x v="0"/>
  </r>
  <r>
    <x v="105"/>
    <x v="158"/>
    <x v="3"/>
    <n v="1337"/>
    <x v="2"/>
    <s v="26/10/2020 09:27"/>
    <d v="1899-12-30T00:00:00"/>
    <x v="0"/>
  </r>
  <r>
    <x v="105"/>
    <x v="159"/>
    <x v="3"/>
    <n v="534873"/>
    <x v="1"/>
    <s v="26/10/2020 09:27"/>
    <d v="1899-12-30T00:00:00"/>
    <x v="0"/>
  </r>
  <r>
    <x v="105"/>
    <x v="160"/>
    <x v="3"/>
    <n v="150"/>
    <x v="0"/>
    <s v="26/10/2020 09:27"/>
    <d v="1899-12-30T00:00:00"/>
    <x v="0"/>
  </r>
  <r>
    <x v="105"/>
    <x v="161"/>
    <x v="3"/>
    <n v="6006"/>
    <x v="2"/>
    <s v="26/10/2020 09:27"/>
    <d v="1899-12-30T00:00:00"/>
    <x v="0"/>
  </r>
  <r>
    <x v="105"/>
    <x v="162"/>
    <x v="3"/>
    <n v="109"/>
    <x v="4"/>
    <s v="26/10/2020 09:27"/>
    <d v="1899-12-30T00:00:00"/>
    <x v="0"/>
  </r>
  <r>
    <x v="105"/>
    <x v="163"/>
    <x v="3"/>
    <n v="85043"/>
    <x v="1"/>
    <s v="26/10/2020 09:27"/>
    <d v="1899-12-30T00:00:00"/>
    <x v="0"/>
  </r>
  <r>
    <x v="105"/>
    <x v="164"/>
    <x v="3"/>
    <n v="7200"/>
    <x v="1"/>
    <s v="26/10/2020 09:27"/>
    <d v="1899-12-30T00:00:00"/>
    <x v="0"/>
  </r>
  <r>
    <x v="105"/>
    <x v="165"/>
    <x v="3"/>
    <n v="2802"/>
    <x v="0"/>
    <s v="26/10/2020 09:27"/>
    <d v="1899-12-30T00:00:00"/>
    <x v="0"/>
  </r>
  <r>
    <x v="105"/>
    <x v="166"/>
    <x v="3"/>
    <n v="23"/>
    <x v="0"/>
    <s v="26/10/2020 09:27"/>
    <d v="1899-12-30T00:00:00"/>
    <x v="0"/>
  </r>
  <r>
    <x v="105"/>
    <x v="167"/>
    <x v="3"/>
    <n v="1145"/>
    <x v="0"/>
    <s v="26/10/2020 09:27"/>
    <d v="1899-12-30T00:00:00"/>
    <x v="0"/>
  </r>
  <r>
    <x v="105"/>
    <x v="168"/>
    <x v="3"/>
    <n v="305"/>
    <x v="2"/>
    <s v="26/10/2020 09:27"/>
    <d v="1899-12-30T00:00:00"/>
    <x v="0"/>
  </r>
  <r>
    <x v="105"/>
    <x v="169"/>
    <x v="3"/>
    <n v="97"/>
    <x v="0"/>
    <s v="26/10/2020 09:27"/>
    <d v="1899-12-30T00:00:00"/>
    <x v="0"/>
  </r>
  <r>
    <x v="105"/>
    <x v="170"/>
    <x v="3"/>
    <n v="0"/>
    <x v="0"/>
    <s v="26/10/2020 09:27"/>
    <d v="1899-12-30T00:00:00"/>
    <x v="0"/>
  </r>
  <r>
    <x v="105"/>
    <x v="171"/>
    <x v="3"/>
    <n v="371"/>
    <x v="2"/>
    <s v="26/10/2020 09:27"/>
    <d v="1899-12-30T00:00:00"/>
    <x v="0"/>
  </r>
  <r>
    <x v="105"/>
    <x v="172"/>
    <x v="3"/>
    <n v="2057"/>
    <x v="3"/>
    <s v="26/10/2020 09:27"/>
    <d v="1899-12-30T00:00:00"/>
    <x v="0"/>
  </r>
  <r>
    <x v="105"/>
    <x v="173"/>
    <x v="3"/>
    <n v="9169"/>
    <x v="2"/>
    <s v="26/10/2020 09:27"/>
    <d v="1899-12-30T00:00:00"/>
    <x v="0"/>
  </r>
  <r>
    <x v="105"/>
    <x v="174"/>
    <x v="3"/>
    <n v="30523"/>
    <x v="0"/>
    <s v="26/10/2020 09:27"/>
    <d v="1899-12-30T00:00:00"/>
    <x v="0"/>
  </r>
  <r>
    <x v="105"/>
    <x v="175"/>
    <x v="3"/>
    <n v="4124854"/>
    <x v="3"/>
    <s v="26/10/2020 09:27"/>
    <d v="1899-12-30T00:00:00"/>
    <x v="0"/>
  </r>
  <r>
    <x v="105"/>
    <x v="176"/>
    <x v="3"/>
    <n v="3646"/>
    <x v="2"/>
    <s v="26/10/2020 09:27"/>
    <d v="1899-12-30T00:00:00"/>
    <x v="0"/>
  </r>
  <r>
    <x v="105"/>
    <x v="177"/>
    <x v="3"/>
    <n v="106436"/>
    <x v="1"/>
    <s v="26/10/2020 09:27"/>
    <d v="1899-12-30T00:00:00"/>
    <x v="0"/>
  </r>
  <r>
    <x v="105"/>
    <x v="178"/>
    <x v="3"/>
    <n v="10531"/>
    <x v="0"/>
    <s v="26/10/2020 09:27"/>
    <d v="1899-12-30T00:00:00"/>
    <x v="0"/>
  </r>
  <r>
    <x v="105"/>
    <x v="179"/>
    <x v="3"/>
    <n v="387424"/>
    <x v="1"/>
    <s v="26/10/2020 09:27"/>
    <d v="1899-12-30T00:00:00"/>
    <x v="0"/>
  </r>
  <r>
    <x v="105"/>
    <x v="180"/>
    <x v="3"/>
    <n v="235"/>
    <x v="4"/>
    <s v="26/10/2020 09:27"/>
    <d v="1899-12-30T00:00:00"/>
    <x v="0"/>
  </r>
  <r>
    <x v="105"/>
    <x v="181"/>
    <x v="3"/>
    <n v="3045"/>
    <x v="0"/>
    <s v="26/10/2020 09:27"/>
    <d v="1899-12-30T00:00:00"/>
    <x v="0"/>
  </r>
  <r>
    <x v="105"/>
    <x v="182"/>
    <x v="3"/>
    <n v="9812"/>
    <x v="4"/>
    <s v="26/10/2020 09:27"/>
    <d v="1899-12-30T00:00:00"/>
    <x v="0"/>
  </r>
  <r>
    <x v="105"/>
    <x v="183"/>
    <x v="3"/>
    <n v="35"/>
    <x v="0"/>
    <s v="26/10/2020 09:27"/>
    <d v="1899-12-30T00:00:00"/>
    <x v="0"/>
  </r>
  <r>
    <x v="105"/>
    <x v="184"/>
    <x v="3"/>
    <n v="10264"/>
    <x v="0"/>
    <s v="26/10/2020 09:27"/>
    <d v="1899-12-30T00:00:00"/>
    <x v="0"/>
  </r>
  <r>
    <x v="105"/>
    <x v="185"/>
    <x v="3"/>
    <n v="1"/>
    <x v="2"/>
    <s v="26/10/2020 09:27"/>
    <d v="1899-12-30T00:00:00"/>
    <x v="0"/>
  </r>
  <r>
    <x v="105"/>
    <x v="186"/>
    <x v="3"/>
    <n v="183"/>
    <x v="0"/>
    <s v="26/10/2020 09:27"/>
    <d v="1899-12-30T00:00:00"/>
    <x v="0"/>
  </r>
  <r>
    <x v="105"/>
    <x v="187"/>
    <x v="3"/>
    <n v="553"/>
    <x v="2"/>
    <s v="26/10/2020 09:27"/>
    <d v="1899-12-30T00:00:00"/>
    <x v="0"/>
  </r>
  <r>
    <x v="105"/>
    <x v="188"/>
    <x v="3"/>
    <n v="1509"/>
    <x v="2"/>
    <s v="26/10/2020 09:27"/>
    <d v="1899-12-30T00:00:00"/>
    <x v="0"/>
  </r>
  <r>
    <x v="106"/>
    <x v="0"/>
    <x v="3"/>
    <n v="5132"/>
    <x v="0"/>
    <s v="26/10/2020 09:27"/>
    <d v="1899-12-30T00:00:00"/>
    <x v="0"/>
  </r>
  <r>
    <x v="106"/>
    <x v="1"/>
    <x v="3"/>
    <n v="5485"/>
    <x v="1"/>
    <s v="26/10/2020 09:27"/>
    <d v="1899-12-30T00:00:00"/>
    <x v="0"/>
  </r>
  <r>
    <x v="106"/>
    <x v="2"/>
    <x v="3"/>
    <n v="13493"/>
    <x v="2"/>
    <s v="26/10/2020 09:27"/>
    <d v="1899-12-30T00:00:00"/>
    <x v="0"/>
  </r>
  <r>
    <x v="106"/>
    <x v="3"/>
    <x v="3"/>
    <n v="520"/>
    <x v="1"/>
    <s v="26/10/2020 09:27"/>
    <d v="1899-12-30T00:00:00"/>
    <x v="0"/>
  </r>
  <r>
    <x v="106"/>
    <x v="4"/>
    <x v="3"/>
    <n v="2837"/>
    <x v="2"/>
    <s v="26/10/2020 09:27"/>
    <d v="1899-12-30T00:00:00"/>
    <x v="0"/>
  </r>
  <r>
    <x v="106"/>
    <x v="5"/>
    <x v="3"/>
    <n v="6"/>
    <x v="3"/>
    <s v="26/10/2020 09:27"/>
    <d v="1899-12-30T00:00:00"/>
    <x v="0"/>
  </r>
  <r>
    <x v="106"/>
    <x v="6"/>
    <x v="3"/>
    <n v="129641"/>
    <x v="4"/>
    <s v="26/10/2020 09:27"/>
    <d v="1899-12-30T00:00:00"/>
    <x v="0"/>
  </r>
  <r>
    <x v="106"/>
    <x v="7"/>
    <x v="3"/>
    <n v="4836"/>
    <x v="0"/>
    <s v="26/10/2020 09:27"/>
    <d v="1899-12-30T00:00:00"/>
    <x v="0"/>
  </r>
  <r>
    <x v="106"/>
    <x v="8"/>
    <x v="3"/>
    <n v="1536"/>
    <x v="5"/>
    <s v="26/10/2020 09:27"/>
    <d v="1899-12-30T00:00:00"/>
    <x v="0"/>
  </r>
  <r>
    <x v="106"/>
    <x v="9"/>
    <x v="3"/>
    <n v="8500"/>
    <x v="1"/>
    <s v="26/10/2020 09:27"/>
    <d v="1899-12-30T00:00:00"/>
    <x v="0"/>
  </r>
  <r>
    <x v="106"/>
    <x v="10"/>
    <x v="3"/>
    <n v="1782"/>
    <x v="0"/>
    <s v="26/10/2020 09:27"/>
    <d v="1899-12-30T00:00:00"/>
    <x v="0"/>
  </r>
  <r>
    <x v="106"/>
    <x v="11"/>
    <x v="3"/>
    <n v="1744"/>
    <x v="3"/>
    <s v="26/10/2020 09:27"/>
    <d v="1899-12-30T00:00:00"/>
    <x v="0"/>
  </r>
  <r>
    <x v="106"/>
    <x v="12"/>
    <x v="3"/>
    <n v="6232"/>
    <x v="0"/>
    <s v="26/10/2020 09:27"/>
    <d v="1899-12-30T00:00:00"/>
    <x v="0"/>
  </r>
  <r>
    <x v="106"/>
    <x v="13"/>
    <x v="3"/>
    <n v="83496"/>
    <x v="0"/>
    <s v="26/10/2020 09:27"/>
    <d v="1899-12-30T00:00:00"/>
    <x v="0"/>
  </r>
  <r>
    <x v="106"/>
    <x v="14"/>
    <x v="3"/>
    <n v="5"/>
    <x v="3"/>
    <s v="26/10/2020 09:27"/>
    <d v="1899-12-30T00:00:00"/>
    <x v="0"/>
  </r>
  <r>
    <x v="106"/>
    <x v="15"/>
    <x v="3"/>
    <n v="2671"/>
    <x v="1"/>
    <s v="26/10/2020 09:27"/>
    <d v="1899-12-30T00:00:00"/>
    <x v="0"/>
  </r>
  <r>
    <x v="106"/>
    <x v="16"/>
    <x v="3"/>
    <n v="84924"/>
    <x v="1"/>
    <s v="26/10/2020 09:27"/>
    <d v="1899-12-30T00:00:00"/>
    <x v="0"/>
  </r>
  <r>
    <x v="106"/>
    <x v="17"/>
    <x v="3"/>
    <n v="636"/>
    <x v="3"/>
    <s v="26/10/2020 09:27"/>
    <d v="1899-12-30T00:00:00"/>
    <x v="0"/>
  </r>
  <r>
    <x v="106"/>
    <x v="18"/>
    <x v="3"/>
    <n v="340"/>
    <x v="2"/>
    <s v="26/10/2020 09:27"/>
    <d v="1899-12-30T00:00:00"/>
    <x v="0"/>
  </r>
  <r>
    <x v="106"/>
    <x v="19"/>
    <x v="3"/>
    <n v="63"/>
    <x v="0"/>
    <s v="26/10/2020 09:27"/>
    <d v="1899-12-30T00:00:00"/>
    <x v="0"/>
  </r>
  <r>
    <x v="106"/>
    <x v="20"/>
    <x v="3"/>
    <n v="32252"/>
    <x v="4"/>
    <s v="26/10/2020 09:27"/>
    <d v="1899-12-30T00:00:00"/>
    <x v="0"/>
  </r>
  <r>
    <x v="106"/>
    <x v="21"/>
    <x v="3"/>
    <n v="6352"/>
    <x v="1"/>
    <s v="26/10/2020 09:27"/>
    <d v="1899-12-30T00:00:00"/>
    <x v="0"/>
  </r>
  <r>
    <x v="106"/>
    <x v="22"/>
    <x v="3"/>
    <n v="2204"/>
    <x v="2"/>
    <s v="26/10/2020 09:27"/>
    <d v="1899-12-30T00:00:00"/>
    <x v="0"/>
  </r>
  <r>
    <x v="106"/>
    <x v="23"/>
    <x v="3"/>
    <n v="417857"/>
    <x v="4"/>
    <s v="26/10/2020 09:27"/>
    <d v="1899-12-30T00:00:00"/>
    <x v="0"/>
  </r>
  <r>
    <x v="106"/>
    <x v="24"/>
    <x v="3"/>
    <n v="1"/>
    <x v="0"/>
    <s v="26/10/2020 09:27"/>
    <d v="1899-12-30T00:00:00"/>
    <x v="0"/>
  </r>
  <r>
    <x v="106"/>
    <x v="25"/>
    <x v="3"/>
    <n v="5083"/>
    <x v="1"/>
    <s v="26/10/2020 09:27"/>
    <d v="1899-12-30T00:00:00"/>
    <x v="0"/>
  </r>
  <r>
    <x v="106"/>
    <x v="26"/>
    <x v="3"/>
    <n v="676"/>
    <x v="2"/>
    <s v="26/10/2020 09:27"/>
    <d v="1899-12-30T00:00:00"/>
    <x v="0"/>
  </r>
  <r>
    <x v="106"/>
    <x v="27"/>
    <x v="3"/>
    <n v="7646"/>
    <x v="0"/>
    <s v="26/10/2020 09:27"/>
    <d v="1899-12-30T00:00:00"/>
    <x v="0"/>
  </r>
  <r>
    <x v="106"/>
    <x v="28"/>
    <x v="3"/>
    <n v="12"/>
    <x v="2"/>
    <s v="26/10/2020 09:27"/>
    <d v="1899-12-30T00:00:00"/>
    <x v="0"/>
  </r>
  <r>
    <x v="106"/>
    <x v="29"/>
    <x v="3"/>
    <n v="683"/>
    <x v="2"/>
    <s v="26/10/2020 09:27"/>
    <d v="1899-12-30T00:00:00"/>
    <x v="0"/>
  </r>
  <r>
    <x v="106"/>
    <x v="30"/>
    <x v="3"/>
    <n v="1"/>
    <x v="0"/>
    <s v="26/10/2020 09:27"/>
    <d v="1899-12-30T00:00:00"/>
    <x v="0"/>
  </r>
  <r>
    <x v="106"/>
    <x v="31"/>
    <x v="3"/>
    <n v="877"/>
    <x v="2"/>
    <s v="26/10/2020 09:27"/>
    <d v="1899-12-30T00:00:00"/>
    <x v="0"/>
  </r>
  <r>
    <x v="106"/>
    <x v="32"/>
    <x v="3"/>
    <n v="12906"/>
    <x v="3"/>
    <s v="26/10/2020 09:27"/>
    <d v="1899-12-30T00:00:00"/>
    <x v="0"/>
  </r>
  <r>
    <x v="106"/>
    <x v="33"/>
    <x v="3"/>
    <n v="2904"/>
    <x v="2"/>
    <s v="26/10/2020 09:27"/>
    <d v="1899-12-30T00:00:00"/>
    <x v="0"/>
  </r>
  <r>
    <x v="106"/>
    <x v="34"/>
    <x v="3"/>
    <n v="89"/>
    <x v="2"/>
    <s v="26/10/2020 09:27"/>
    <d v="1899-12-30T00:00:00"/>
    <x v="0"/>
  </r>
  <r>
    <x v="106"/>
    <x v="35"/>
    <x v="3"/>
    <n v="13556"/>
    <x v="4"/>
    <s v="26/10/2020 09:27"/>
    <d v="1899-12-30T00:00:00"/>
    <x v="0"/>
  </r>
  <r>
    <x v="106"/>
    <x v="36"/>
    <x v="3"/>
    <n v="363"/>
    <x v="0"/>
    <s v="26/10/2020 09:27"/>
    <d v="1899-12-30T00:00:00"/>
    <x v="0"/>
  </r>
  <r>
    <x v="106"/>
    <x v="37"/>
    <x v="3"/>
    <n v="76096"/>
    <x v="4"/>
    <s v="26/10/2020 09:27"/>
    <d v="1899-12-30T00:00:00"/>
    <x v="0"/>
  </r>
  <r>
    <x v="106"/>
    <x v="38"/>
    <x v="3"/>
    <n v="13"/>
    <x v="2"/>
    <s v="26/10/2020 09:27"/>
    <d v="1899-12-30T00:00:00"/>
    <x v="0"/>
  </r>
  <r>
    <x v="106"/>
    <x v="39"/>
    <x v="3"/>
    <n v="1032"/>
    <x v="2"/>
    <s v="26/10/2020 09:27"/>
    <d v="1899-12-30T00:00:00"/>
    <x v="0"/>
  </r>
  <r>
    <x v="106"/>
    <x v="40"/>
    <x v="3"/>
    <n v="248"/>
    <x v="2"/>
    <s v="26/10/2020 09:27"/>
    <d v="1899-12-30T00:00:00"/>
    <x v="0"/>
  </r>
  <r>
    <x v="106"/>
    <x v="41"/>
    <x v="3"/>
    <n v="43461"/>
    <x v="3"/>
    <s v="26/10/2020 09:27"/>
    <d v="1899-12-30T00:00:00"/>
    <x v="0"/>
  </r>
  <r>
    <x v="106"/>
    <x v="42"/>
    <x v="3"/>
    <n v="346"/>
    <x v="2"/>
    <s v="26/10/2020 09:27"/>
    <d v="1899-12-30T00:00:00"/>
    <x v="0"/>
  </r>
  <r>
    <x v="106"/>
    <x v="43"/>
    <x v="3"/>
    <n v="1316"/>
    <x v="1"/>
    <s v="26/10/2020 09:27"/>
    <d v="1899-12-30T00:00:00"/>
    <x v="0"/>
  </r>
  <r>
    <x v="106"/>
    <x v="44"/>
    <x v="3"/>
    <n v="584"/>
    <x v="3"/>
    <s v="26/10/2020 09:27"/>
    <d v="1899-12-30T00:00:00"/>
    <x v="0"/>
  </r>
  <r>
    <x v="106"/>
    <x v="45"/>
    <x v="3"/>
    <n v="305"/>
    <x v="0"/>
    <s v="26/10/2020 09:27"/>
    <d v="1899-12-30T00:00:00"/>
    <x v="0"/>
  </r>
  <r>
    <x v="106"/>
    <x v="46"/>
    <x v="3"/>
    <n v="32723"/>
    <x v="1"/>
    <s v="26/10/2020 09:27"/>
    <d v="1899-12-30T00:00:00"/>
    <x v="0"/>
  </r>
  <r>
    <x v="106"/>
    <x v="47"/>
    <x v="3"/>
    <n v="6375"/>
    <x v="1"/>
    <s v="26/10/2020 09:27"/>
    <d v="1899-12-30T00:00:00"/>
    <x v="0"/>
  </r>
  <r>
    <x v="106"/>
    <x v="48"/>
    <x v="3"/>
    <n v="48"/>
    <x v="6"/>
    <s v="26/10/2020 09:27"/>
    <d v="1899-12-30T00:00:00"/>
    <x v="0"/>
  </r>
  <r>
    <x v="106"/>
    <x v="49"/>
    <x v="3"/>
    <n v="8"/>
    <x v="2"/>
    <s v="26/10/2020 09:27"/>
    <d v="1899-12-30T00:00:00"/>
    <x v="0"/>
  </r>
  <r>
    <x v="106"/>
    <x v="50"/>
    <x v="3"/>
    <n v="6"/>
    <x v="3"/>
    <s v="26/10/2020 09:27"/>
    <d v="1899-12-30T00:00:00"/>
    <x v="0"/>
  </r>
  <r>
    <x v="106"/>
    <x v="51"/>
    <x v="3"/>
    <n v="23326"/>
    <x v="3"/>
    <s v="26/10/2020 09:27"/>
    <d v="1899-12-30T00:00:00"/>
    <x v="0"/>
  </r>
  <r>
    <x v="106"/>
    <x v="52"/>
    <x v="3"/>
    <n v="11172"/>
    <x v="4"/>
    <s v="26/10/2020 09:27"/>
    <d v="1899-12-30T00:00:00"/>
    <x v="0"/>
  </r>
  <r>
    <x v="106"/>
    <x v="53"/>
    <x v="3"/>
    <n v="1877"/>
    <x v="2"/>
    <s v="26/10/2020 09:27"/>
    <d v="1899-12-30T00:00:00"/>
    <x v="0"/>
  </r>
  <r>
    <x v="106"/>
    <x v="54"/>
    <x v="3"/>
    <n v="4925"/>
    <x v="3"/>
    <s v="26/10/2020 09:27"/>
    <d v="1899-12-30T00:00:00"/>
    <x v="0"/>
  </r>
  <r>
    <x v="106"/>
    <x v="55"/>
    <x v="3"/>
    <n v="205"/>
    <x v="2"/>
    <s v="26/10/2020 09:27"/>
    <d v="1899-12-30T00:00:00"/>
    <x v="0"/>
  </r>
  <r>
    <x v="106"/>
    <x v="56"/>
    <x v="3"/>
    <n v="34"/>
    <x v="2"/>
    <s v="26/10/2020 09:27"/>
    <d v="1899-12-30T00:00:00"/>
    <x v="0"/>
  </r>
  <r>
    <x v="106"/>
    <x v="57"/>
    <x v="3"/>
    <n v="630"/>
    <x v="1"/>
    <s v="26/10/2020 09:27"/>
    <d v="1899-12-30T00:00:00"/>
    <x v="0"/>
  </r>
  <r>
    <x v="106"/>
    <x v="58"/>
    <x v="3"/>
    <n v="502"/>
    <x v="2"/>
    <s v="26/10/2020 09:27"/>
    <d v="1899-12-30T00:00:00"/>
    <x v="0"/>
  </r>
  <r>
    <x v="106"/>
    <x v="59"/>
    <x v="3"/>
    <n v="41799"/>
    <x v="2"/>
    <s v="26/10/2020 09:27"/>
    <d v="1899-12-30T00:00:00"/>
    <x v="0"/>
  </r>
  <r>
    <x v="106"/>
    <x v="60"/>
    <x v="3"/>
    <n v="2"/>
    <x v="5"/>
    <s v="26/10/2020 09:27"/>
    <d v="1899-12-30T00:00:00"/>
    <x v="0"/>
  </r>
  <r>
    <x v="106"/>
    <x v="61"/>
    <x v="3"/>
    <n v="1489"/>
    <x v="1"/>
    <s v="26/10/2020 09:27"/>
    <d v="1899-12-30T00:00:00"/>
    <x v="0"/>
  </r>
  <r>
    <x v="106"/>
    <x v="62"/>
    <x v="3"/>
    <n v="423861"/>
    <x v="1"/>
    <s v="26/10/2020 09:27"/>
    <d v="1899-12-30T00:00:00"/>
    <x v="0"/>
  </r>
  <r>
    <x v="106"/>
    <x v="63"/>
    <x v="3"/>
    <n v="740"/>
    <x v="2"/>
    <s v="26/10/2020 09:27"/>
    <d v="1899-12-30T00:00:00"/>
    <x v="0"/>
  </r>
  <r>
    <x v="106"/>
    <x v="64"/>
    <x v="3"/>
    <n v="1297"/>
    <x v="2"/>
    <s v="26/10/2020 09:27"/>
    <d v="1899-12-30T00:00:00"/>
    <x v="0"/>
  </r>
  <r>
    <x v="106"/>
    <x v="65"/>
    <x v="3"/>
    <n v="3320"/>
    <x v="0"/>
    <s v="26/10/2020 09:27"/>
    <d v="1899-12-30T00:00:00"/>
    <x v="0"/>
  </r>
  <r>
    <x v="106"/>
    <x v="66"/>
    <x v="3"/>
    <n v="26009"/>
    <x v="1"/>
    <s v="26/10/2020 09:27"/>
    <d v="1899-12-30T00:00:00"/>
    <x v="0"/>
  </r>
  <r>
    <x v="106"/>
    <x v="67"/>
    <x v="3"/>
    <n v="470"/>
    <x v="2"/>
    <s v="26/10/2020 09:27"/>
    <d v="1899-12-30T00:00:00"/>
    <x v="0"/>
  </r>
  <r>
    <x v="106"/>
    <x v="68"/>
    <x v="3"/>
    <n v="15718"/>
    <x v="1"/>
    <s v="26/10/2020 09:27"/>
    <d v="1899-12-30T00:00:00"/>
    <x v="0"/>
  </r>
  <r>
    <x v="106"/>
    <x v="69"/>
    <x v="3"/>
    <n v="0"/>
    <x v="3"/>
    <s v="26/10/2020 09:27"/>
    <d v="1899-12-30T00:00:00"/>
    <x v="0"/>
  </r>
  <r>
    <x v="106"/>
    <x v="70"/>
    <x v="3"/>
    <n v="8165"/>
    <x v="3"/>
    <s v="26/10/2020 09:27"/>
    <d v="1899-12-30T00:00:00"/>
    <x v="0"/>
  </r>
  <r>
    <x v="106"/>
    <x v="71"/>
    <x v="3"/>
    <n v="622"/>
    <x v="2"/>
    <s v="26/10/2020 09:27"/>
    <d v="1899-12-30T00:00:00"/>
    <x v="0"/>
  </r>
  <r>
    <x v="106"/>
    <x v="72"/>
    <x v="3"/>
    <n v="736"/>
    <x v="2"/>
    <s v="26/10/2020 09:27"/>
    <d v="1899-12-30T00:00:00"/>
    <x v="0"/>
  </r>
  <r>
    <x v="106"/>
    <x v="73"/>
    <x v="3"/>
    <n v="1132"/>
    <x v="4"/>
    <s v="26/10/2020 09:27"/>
    <d v="1899-12-30T00:00:00"/>
    <x v="0"/>
  </r>
  <r>
    <x v="106"/>
    <x v="74"/>
    <x v="3"/>
    <n v="1825"/>
    <x v="3"/>
    <s v="26/10/2020 09:27"/>
    <d v="1899-12-30T00:00:00"/>
    <x v="0"/>
  </r>
  <r>
    <x v="106"/>
    <x v="75"/>
    <x v="3"/>
    <n v="0"/>
    <x v="1"/>
    <s v="26/10/2020 09:27"/>
    <d v="1899-12-30T00:00:00"/>
    <x v="0"/>
  </r>
  <r>
    <x v="106"/>
    <x v="76"/>
    <x v="3"/>
    <n v="46172"/>
    <x v="3"/>
    <s v="26/10/2020 09:27"/>
    <d v="1899-12-30T00:00:00"/>
    <x v="0"/>
  </r>
  <r>
    <x v="106"/>
    <x v="77"/>
    <x v="3"/>
    <n v="18137"/>
    <x v="1"/>
    <s v="26/10/2020 09:27"/>
    <d v="1899-12-30T00:00:00"/>
    <x v="0"/>
  </r>
  <r>
    <x v="106"/>
    <x v="78"/>
    <x v="3"/>
    <n v="455"/>
    <x v="1"/>
    <s v="26/10/2020 09:27"/>
    <d v="1899-12-30T00:00:00"/>
    <x v="0"/>
  </r>
  <r>
    <x v="106"/>
    <x v="79"/>
    <x v="3"/>
    <n v="962640"/>
    <x v="0"/>
    <s v="26/10/2020 09:27"/>
    <d v="1899-12-30T00:00:00"/>
    <x v="0"/>
  </r>
  <r>
    <x v="106"/>
    <x v="80"/>
    <x v="3"/>
    <n v="61813"/>
    <x v="0"/>
    <s v="26/10/2020 09:27"/>
    <d v="1899-12-30T00:00:00"/>
    <x v="0"/>
  </r>
  <r>
    <x v="106"/>
    <x v="81"/>
    <x v="3"/>
    <n v="46689"/>
    <x v="0"/>
    <s v="26/10/2020 09:27"/>
    <d v="1899-12-30T00:00:00"/>
    <x v="0"/>
  </r>
  <r>
    <x v="106"/>
    <x v="82"/>
    <x v="3"/>
    <n v="59787"/>
    <x v="0"/>
    <s v="26/10/2020 09:27"/>
    <d v="1899-12-30T00:00:00"/>
    <x v="0"/>
  </r>
  <r>
    <x v="106"/>
    <x v="83"/>
    <x v="3"/>
    <n v="9824"/>
    <x v="1"/>
    <s v="26/10/2020 09:27"/>
    <d v="1899-12-30T00:00:00"/>
    <x v="0"/>
  </r>
  <r>
    <x v="106"/>
    <x v="84"/>
    <x v="3"/>
    <n v="69629"/>
    <x v="0"/>
    <s v="26/10/2020 09:27"/>
    <d v="1899-12-30T00:00:00"/>
    <x v="0"/>
  </r>
  <r>
    <x v="106"/>
    <x v="85"/>
    <x v="3"/>
    <n v="49618"/>
    <x v="1"/>
    <s v="26/10/2020 09:27"/>
    <d v="1899-12-30T00:00:00"/>
    <x v="0"/>
  </r>
  <r>
    <x v="106"/>
    <x v="86"/>
    <x v="3"/>
    <n v="4222"/>
    <x v="3"/>
    <s v="26/10/2020 09:27"/>
    <d v="1899-12-30T00:00:00"/>
    <x v="0"/>
  </r>
  <r>
    <x v="106"/>
    <x v="87"/>
    <x v="3"/>
    <n v="6960"/>
    <x v="0"/>
    <s v="26/10/2020 09:27"/>
    <d v="1899-12-30T00:00:00"/>
    <x v="0"/>
  </r>
  <r>
    <x v="106"/>
    <x v="88"/>
    <x v="3"/>
    <n v="4225"/>
    <x v="0"/>
    <s v="26/10/2020 09:27"/>
    <d v="1899-12-30T00:00:00"/>
    <x v="0"/>
  </r>
  <r>
    <x v="106"/>
    <x v="89"/>
    <x v="3"/>
    <n v="3340"/>
    <x v="0"/>
    <s v="26/10/2020 09:27"/>
    <d v="1899-12-30T00:00:00"/>
    <x v="0"/>
  </r>
  <r>
    <x v="106"/>
    <x v="90"/>
    <x v="3"/>
    <n v="12803"/>
    <x v="2"/>
    <s v="26/10/2020 09:27"/>
    <d v="1899-12-30T00:00:00"/>
    <x v="0"/>
  </r>
  <r>
    <x v="106"/>
    <x v="91"/>
    <x v="3"/>
    <n v="1963"/>
    <x v="0"/>
    <s v="26/10/2020 09:27"/>
    <d v="1899-12-30T00:00:00"/>
    <x v="0"/>
  </r>
  <r>
    <x v="106"/>
    <x v="92"/>
    <x v="3"/>
    <n v="1572"/>
    <x v="1"/>
    <s v="26/10/2020 09:27"/>
    <d v="1899-12-30T00:00:00"/>
    <x v="0"/>
  </r>
  <r>
    <x v="106"/>
    <x v="93"/>
    <x v="3"/>
    <n v="8014"/>
    <x v="0"/>
    <s v="26/10/2020 09:27"/>
    <d v="1899-12-30T00:00:00"/>
    <x v="0"/>
  </r>
  <r>
    <x v="106"/>
    <x v="94"/>
    <x v="3"/>
    <n v="2735"/>
    <x v="0"/>
    <s v="26/10/2020 09:27"/>
    <d v="1899-12-30T00:00:00"/>
    <x v="0"/>
  </r>
  <r>
    <x v="106"/>
    <x v="95"/>
    <x v="3"/>
    <n v="1"/>
    <x v="0"/>
    <s v="26/10/2020 09:27"/>
    <d v="1899-12-30T00:00:00"/>
    <x v="0"/>
  </r>
  <r>
    <x v="106"/>
    <x v="96"/>
    <x v="3"/>
    <n v="336"/>
    <x v="1"/>
    <s v="26/10/2020 09:27"/>
    <d v="1899-12-30T00:00:00"/>
    <x v="0"/>
  </r>
  <r>
    <x v="106"/>
    <x v="97"/>
    <x v="3"/>
    <n v="19818"/>
    <x v="0"/>
    <s v="26/10/2020 09:27"/>
    <d v="1899-12-30T00:00:00"/>
    <x v="0"/>
  </r>
  <r>
    <x v="106"/>
    <x v="98"/>
    <x v="3"/>
    <n v="726"/>
    <x v="2"/>
    <s v="26/10/2020 09:27"/>
    <d v="1899-12-30T00:00:00"/>
    <x v="0"/>
  </r>
  <r>
    <x v="106"/>
    <x v="99"/>
    <x v="3"/>
    <n v="36"/>
    <x v="2"/>
    <s v="26/10/2020 09:27"/>
    <d v="1899-12-30T00:00:00"/>
    <x v="0"/>
  </r>
  <r>
    <x v="106"/>
    <x v="100"/>
    <x v="3"/>
    <n v="13716"/>
    <x v="2"/>
    <s v="26/10/2020 09:27"/>
    <d v="1899-12-30T00:00:00"/>
    <x v="0"/>
  </r>
  <r>
    <x v="106"/>
    <x v="101"/>
    <x v="3"/>
    <n v="6"/>
    <x v="1"/>
    <s v="26/10/2020 09:27"/>
    <d v="1899-12-30T00:00:00"/>
    <x v="0"/>
  </r>
  <r>
    <x v="106"/>
    <x v="102"/>
    <x v="3"/>
    <n v="1967"/>
    <x v="1"/>
    <s v="26/10/2020 09:27"/>
    <d v="1899-12-30T00:00:00"/>
    <x v="0"/>
  </r>
  <r>
    <x v="106"/>
    <x v="103"/>
    <x v="3"/>
    <n v="1133"/>
    <x v="1"/>
    <s v="26/10/2020 09:27"/>
    <d v="1899-12-30T00:00:00"/>
    <x v="0"/>
  </r>
  <r>
    <x v="106"/>
    <x v="104"/>
    <x v="3"/>
    <n v="7"/>
    <x v="6"/>
    <s v="26/10/2020 09:27"/>
    <d v="1899-12-30T00:00:00"/>
    <x v="0"/>
  </r>
  <r>
    <x v="106"/>
    <x v="105"/>
    <x v="3"/>
    <n v="1134"/>
    <x v="2"/>
    <s v="26/10/2020 09:27"/>
    <d v="1899-12-30T00:00:00"/>
    <x v="0"/>
  </r>
  <r>
    <x v="106"/>
    <x v="106"/>
    <x v="3"/>
    <n v="1383"/>
    <x v="2"/>
    <s v="26/10/2020 09:27"/>
    <d v="1899-12-30T00:00:00"/>
    <x v="0"/>
  </r>
  <r>
    <x v="106"/>
    <x v="107"/>
    <x v="3"/>
    <n v="950"/>
    <x v="0"/>
    <s v="26/10/2020 09:27"/>
    <d v="1899-12-30T00:00:00"/>
    <x v="0"/>
  </r>
  <r>
    <x v="106"/>
    <x v="108"/>
    <x v="3"/>
    <n v="1217"/>
    <x v="0"/>
    <s v="26/10/2020 09:27"/>
    <d v="1899-12-30T00:00:00"/>
    <x v="0"/>
  </r>
  <r>
    <x v="106"/>
    <x v="109"/>
    <x v="3"/>
    <n v="536"/>
    <x v="2"/>
    <s v="26/10/2020 09:27"/>
    <d v="1899-12-30T00:00:00"/>
    <x v="0"/>
  </r>
  <r>
    <x v="106"/>
    <x v="110"/>
    <x v="3"/>
    <n v="590"/>
    <x v="1"/>
    <s v="26/10/2020 09:27"/>
    <d v="1899-12-30T00:00:00"/>
    <x v="0"/>
  </r>
  <r>
    <x v="106"/>
    <x v="111"/>
    <x v="3"/>
    <n v="233"/>
    <x v="2"/>
    <s v="26/10/2020 09:27"/>
    <d v="1899-12-30T00:00:00"/>
    <x v="0"/>
  </r>
  <r>
    <x v="106"/>
    <x v="112"/>
    <x v="3"/>
    <n v="14"/>
    <x v="2"/>
    <s v="26/10/2020 09:27"/>
    <d v="1899-12-30T00:00:00"/>
    <x v="0"/>
  </r>
  <r>
    <x v="106"/>
    <x v="113"/>
    <x v="3"/>
    <n v="37191"/>
    <x v="3"/>
    <s v="26/10/2020 09:27"/>
    <d v="1899-12-30T00:00:00"/>
    <x v="0"/>
  </r>
  <r>
    <x v="106"/>
    <x v="114"/>
    <x v="3"/>
    <n v="11746"/>
    <x v="1"/>
    <s v="26/10/2020 09:27"/>
    <d v="1899-12-30T00:00:00"/>
    <x v="0"/>
  </r>
  <r>
    <x v="106"/>
    <x v="115"/>
    <x v="3"/>
    <n v="39"/>
    <x v="1"/>
    <s v="26/10/2020 09:27"/>
    <d v="1899-12-30T00:00:00"/>
    <x v="0"/>
  </r>
  <r>
    <x v="106"/>
    <x v="116"/>
    <x v="3"/>
    <n v="8"/>
    <x v="0"/>
    <s v="26/10/2020 09:27"/>
    <d v="1899-12-30T00:00:00"/>
    <x v="0"/>
  </r>
  <r>
    <x v="106"/>
    <x v="117"/>
    <x v="3"/>
    <n v="3699"/>
    <x v="1"/>
    <s v="26/10/2020 09:27"/>
    <d v="1899-12-30T00:00:00"/>
    <x v="0"/>
  </r>
  <r>
    <x v="106"/>
    <x v="118"/>
    <x v="3"/>
    <n v="20025"/>
    <x v="2"/>
    <s v="26/10/2020 09:27"/>
    <d v="1899-12-30T00:00:00"/>
    <x v="0"/>
  </r>
  <r>
    <x v="106"/>
    <x v="119"/>
    <x v="3"/>
    <n v="3118"/>
    <x v="2"/>
    <s v="26/10/2020 09:27"/>
    <d v="1899-12-30T00:00:00"/>
    <x v="0"/>
  </r>
  <r>
    <x v="106"/>
    <x v="120"/>
    <x v="3"/>
    <n v="2137"/>
    <x v="2"/>
    <s v="26/10/2020 09:27"/>
    <d v="1899-12-30T00:00:00"/>
    <x v="0"/>
  </r>
  <r>
    <x v="106"/>
    <x v="121"/>
    <x v="3"/>
    <n v="19019"/>
    <x v="0"/>
    <s v="26/10/2020 09:27"/>
    <d v="1899-12-30T00:00:00"/>
    <x v="0"/>
  </r>
  <r>
    <x v="106"/>
    <x v="122"/>
    <x v="3"/>
    <n v="106494"/>
    <x v="1"/>
    <s v="26/10/2020 09:27"/>
    <d v="1899-12-30T00:00:00"/>
    <x v="0"/>
  </r>
  <r>
    <x v="106"/>
    <x v="123"/>
    <x v="3"/>
    <n v="55"/>
    <x v="5"/>
    <s v="26/10/2020 09:27"/>
    <d v="1899-12-30T00:00:00"/>
    <x v="0"/>
  </r>
  <r>
    <x v="106"/>
    <x v="124"/>
    <x v="3"/>
    <n v="2011"/>
    <x v="3"/>
    <s v="26/10/2020 09:27"/>
    <d v="1899-12-30T00:00:00"/>
    <x v="0"/>
  </r>
  <r>
    <x v="106"/>
    <x v="125"/>
    <x v="3"/>
    <n v="20"/>
    <x v="2"/>
    <s v="26/10/2020 09:27"/>
    <d v="1899-12-30T00:00:00"/>
    <x v="0"/>
  </r>
  <r>
    <x v="106"/>
    <x v="126"/>
    <x v="3"/>
    <n v="7422"/>
    <x v="2"/>
    <s v="26/10/2020 09:27"/>
    <d v="1899-12-30T00:00:00"/>
    <x v="0"/>
  </r>
  <r>
    <x v="106"/>
    <x v="127"/>
    <x v="3"/>
    <n v="2323"/>
    <x v="1"/>
    <s v="26/10/2020 09:27"/>
    <d v="1899-12-30T00:00:00"/>
    <x v="0"/>
  </r>
  <r>
    <x v="106"/>
    <x v="128"/>
    <x v="3"/>
    <n v="2238"/>
    <x v="1"/>
    <s v="26/10/2020 09:27"/>
    <d v="1899-12-30T00:00:00"/>
    <x v="0"/>
  </r>
  <r>
    <x v="106"/>
    <x v="129"/>
    <x v="3"/>
    <n v="8740"/>
    <x v="0"/>
    <s v="26/10/2020 09:27"/>
    <d v="1899-12-30T00:00:00"/>
    <x v="0"/>
  </r>
  <r>
    <x v="106"/>
    <x v="130"/>
    <x v="3"/>
    <n v="8353"/>
    <x v="0"/>
    <s v="26/10/2020 09:27"/>
    <d v="1899-12-30T00:00:00"/>
    <x v="0"/>
  </r>
  <r>
    <x v="106"/>
    <x v="131"/>
    <x v="3"/>
    <n v="21000"/>
    <x v="3"/>
    <s v="26/10/2020 09:27"/>
    <d v="1899-12-30T00:00:00"/>
    <x v="0"/>
  </r>
  <r>
    <x v="106"/>
    <x v="132"/>
    <x v="3"/>
    <n v="9"/>
    <x v="5"/>
    <s v="26/10/2020 09:27"/>
    <d v="1899-12-30T00:00:00"/>
    <x v="0"/>
  </r>
  <r>
    <x v="106"/>
    <x v="133"/>
    <x v="3"/>
    <n v="15462"/>
    <x v="4"/>
    <s v="26/10/2020 09:27"/>
    <d v="1899-12-30T00:00:00"/>
    <x v="0"/>
  </r>
  <r>
    <x v="106"/>
    <x v="134"/>
    <x v="3"/>
    <n v="110164"/>
    <x v="4"/>
    <s v="26/10/2020 09:27"/>
    <d v="1899-12-30T00:00:00"/>
    <x v="0"/>
  </r>
  <r>
    <x v="106"/>
    <x v="135"/>
    <x v="3"/>
    <n v="46372"/>
    <x v="0"/>
    <s v="26/10/2020 09:27"/>
    <d v="1899-12-30T00:00:00"/>
    <x v="0"/>
  </r>
  <r>
    <x v="106"/>
    <x v="136"/>
    <x v="3"/>
    <n v="16994"/>
    <x v="1"/>
    <s v="26/10/2020 09:27"/>
    <d v="1899-12-30T00:00:00"/>
    <x v="0"/>
  </r>
  <r>
    <x v="106"/>
    <x v="137"/>
    <x v="3"/>
    <n v="24004"/>
    <x v="1"/>
    <s v="26/10/2020 09:27"/>
    <d v="1899-12-30T00:00:00"/>
    <x v="0"/>
  </r>
  <r>
    <x v="106"/>
    <x v="138"/>
    <x v="3"/>
    <n v="2875"/>
    <x v="0"/>
    <s v="26/10/2020 09:27"/>
    <d v="1899-12-30T00:00:00"/>
    <x v="0"/>
  </r>
  <r>
    <x v="106"/>
    <x v="139"/>
    <x v="3"/>
    <n v="19348"/>
    <x v="1"/>
    <s v="26/10/2020 09:27"/>
    <d v="1899-12-30T00:00:00"/>
    <x v="0"/>
  </r>
  <r>
    <x v="106"/>
    <x v="140"/>
    <x v="3"/>
    <n v="186113"/>
    <x v="1"/>
    <s v="26/10/2020 09:27"/>
    <d v="1899-12-30T00:00:00"/>
    <x v="0"/>
  </r>
  <r>
    <x v="106"/>
    <x v="141"/>
    <x v="3"/>
    <n v="1692"/>
    <x v="2"/>
    <s v="26/10/2020 09:27"/>
    <d v="1899-12-30T00:00:00"/>
    <x v="0"/>
  </r>
  <r>
    <x v="106"/>
    <x v="142"/>
    <x v="3"/>
    <n v="2"/>
    <x v="3"/>
    <s v="26/10/2020 09:27"/>
    <d v="1899-12-30T00:00:00"/>
    <x v="0"/>
  </r>
  <r>
    <x v="106"/>
    <x v="143"/>
    <x v="3"/>
    <n v="0"/>
    <x v="3"/>
    <s v="26/10/2020 09:27"/>
    <d v="1899-12-30T00:00:00"/>
    <x v="0"/>
  </r>
  <r>
    <x v="106"/>
    <x v="144"/>
    <x v="3"/>
    <n v="0"/>
    <x v="3"/>
    <s v="26/10/2020 09:27"/>
    <d v="1899-12-30T00:00:00"/>
    <x v="0"/>
  </r>
  <r>
    <x v="106"/>
    <x v="145"/>
    <x v="3"/>
    <n v="9"/>
    <x v="1"/>
    <s v="26/10/2020 09:27"/>
    <d v="1899-12-30T00:00:00"/>
    <x v="0"/>
  </r>
  <r>
    <x v="106"/>
    <x v="146"/>
    <x v="3"/>
    <n v="13"/>
    <x v="2"/>
    <s v="26/10/2020 09:27"/>
    <d v="1899-12-30T00:00:00"/>
    <x v="0"/>
  </r>
  <r>
    <x v="106"/>
    <x v="147"/>
    <x v="3"/>
    <n v="11505"/>
    <x v="0"/>
    <s v="26/10/2020 09:27"/>
    <d v="1899-12-30T00:00:00"/>
    <x v="0"/>
  </r>
  <r>
    <x v="106"/>
    <x v="148"/>
    <x v="3"/>
    <n v="2488"/>
    <x v="2"/>
    <s v="26/10/2020 09:27"/>
    <d v="1899-12-30T00:00:00"/>
    <x v="0"/>
  </r>
  <r>
    <x v="106"/>
    <x v="149"/>
    <x v="3"/>
    <n v="32637"/>
    <x v="1"/>
    <s v="26/10/2020 09:27"/>
    <d v="1899-12-30T00:00:00"/>
    <x v="0"/>
  </r>
  <r>
    <x v="106"/>
    <x v="150"/>
    <x v="3"/>
    <n v="3"/>
    <x v="2"/>
    <s v="26/10/2020 09:27"/>
    <d v="1899-12-30T00:00:00"/>
    <x v="0"/>
  </r>
  <r>
    <x v="106"/>
    <x v="151"/>
    <x v="3"/>
    <n v="462"/>
    <x v="2"/>
    <s v="26/10/2020 09:27"/>
    <d v="1899-12-30T00:00:00"/>
    <x v="0"/>
  </r>
  <r>
    <x v="106"/>
    <x v="152"/>
    <x v="3"/>
    <n v="306"/>
    <x v="0"/>
    <s v="26/10/2020 09:27"/>
    <d v="1899-12-30T00:00:00"/>
    <x v="0"/>
  </r>
  <r>
    <x v="106"/>
    <x v="153"/>
    <x v="3"/>
    <n v="4856"/>
    <x v="1"/>
    <s v="26/10/2020 09:27"/>
    <d v="1899-12-30T00:00:00"/>
    <x v="0"/>
  </r>
  <r>
    <x v="106"/>
    <x v="154"/>
    <x v="3"/>
    <n v="1648"/>
    <x v="1"/>
    <s v="26/10/2020 09:27"/>
    <d v="1899-12-30T00:00:00"/>
    <x v="0"/>
  </r>
  <r>
    <x v="106"/>
    <x v="155"/>
    <x v="3"/>
    <n v="0"/>
    <x v="7"/>
    <s v="26/10/2020 09:27"/>
    <d v="1899-12-30T00:00:00"/>
    <x v="0"/>
  </r>
  <r>
    <x v="106"/>
    <x v="156"/>
    <x v="3"/>
    <n v="543"/>
    <x v="2"/>
    <s v="26/10/2020 09:27"/>
    <d v="1899-12-30T00:00:00"/>
    <x v="0"/>
  </r>
  <r>
    <x v="106"/>
    <x v="157"/>
    <x v="3"/>
    <n v="50647"/>
    <x v="2"/>
    <s v="26/10/2020 09:27"/>
    <d v="1899-12-30T00:00:00"/>
    <x v="0"/>
  </r>
  <r>
    <x v="106"/>
    <x v="158"/>
    <x v="3"/>
    <n v="1347"/>
    <x v="2"/>
    <s v="26/10/2020 09:27"/>
    <d v="1899-12-30T00:00:00"/>
    <x v="0"/>
  </r>
  <r>
    <x v="106"/>
    <x v="159"/>
    <x v="3"/>
    <n v="534873"/>
    <x v="1"/>
    <s v="26/10/2020 09:27"/>
    <d v="1899-12-30T00:00:00"/>
    <x v="0"/>
  </r>
  <r>
    <x v="106"/>
    <x v="160"/>
    <x v="3"/>
    <n v="139"/>
    <x v="0"/>
    <s v="26/10/2020 09:27"/>
    <d v="1899-12-30T00:00:00"/>
    <x v="0"/>
  </r>
  <r>
    <x v="106"/>
    <x v="161"/>
    <x v="3"/>
    <n v="6006"/>
    <x v="2"/>
    <s v="26/10/2020 09:27"/>
    <d v="1899-12-30T00:00:00"/>
    <x v="0"/>
  </r>
  <r>
    <x v="106"/>
    <x v="162"/>
    <x v="3"/>
    <n v="72"/>
    <x v="4"/>
    <s v="26/10/2020 09:27"/>
    <d v="1899-12-30T00:00:00"/>
    <x v="0"/>
  </r>
  <r>
    <x v="106"/>
    <x v="163"/>
    <x v="3"/>
    <n v="85043"/>
    <x v="1"/>
    <s v="26/10/2020 09:27"/>
    <d v="1899-12-30T00:00:00"/>
    <x v="0"/>
  </r>
  <r>
    <x v="106"/>
    <x v="164"/>
    <x v="3"/>
    <n v="7100"/>
    <x v="1"/>
    <s v="26/10/2020 09:27"/>
    <d v="1899-12-30T00:00:00"/>
    <x v="0"/>
  </r>
  <r>
    <x v="106"/>
    <x v="165"/>
    <x v="3"/>
    <n v="2818"/>
    <x v="0"/>
    <s v="26/10/2020 09:27"/>
    <d v="1899-12-30T00:00:00"/>
    <x v="0"/>
  </r>
  <r>
    <x v="106"/>
    <x v="166"/>
    <x v="3"/>
    <n v="23"/>
    <x v="0"/>
    <s v="26/10/2020 09:27"/>
    <d v="1899-12-30T00:00:00"/>
    <x v="0"/>
  </r>
  <r>
    <x v="106"/>
    <x v="167"/>
    <x v="3"/>
    <n v="1141"/>
    <x v="0"/>
    <s v="26/10/2020 09:27"/>
    <d v="1899-12-30T00:00:00"/>
    <x v="0"/>
  </r>
  <r>
    <x v="106"/>
    <x v="168"/>
    <x v="3"/>
    <n v="305"/>
    <x v="2"/>
    <s v="26/10/2020 09:27"/>
    <d v="1899-12-30T00:00:00"/>
    <x v="0"/>
  </r>
  <r>
    <x v="106"/>
    <x v="169"/>
    <x v="3"/>
    <n v="97"/>
    <x v="0"/>
    <s v="26/10/2020 09:27"/>
    <d v="1899-12-30T00:00:00"/>
    <x v="0"/>
  </r>
  <r>
    <x v="106"/>
    <x v="170"/>
    <x v="3"/>
    <n v="0"/>
    <x v="0"/>
    <s v="26/10/2020 09:27"/>
    <d v="1899-12-30T00:00:00"/>
    <x v="0"/>
  </r>
  <r>
    <x v="106"/>
    <x v="171"/>
    <x v="3"/>
    <n v="367"/>
    <x v="2"/>
    <s v="26/10/2020 09:27"/>
    <d v="1899-12-30T00:00:00"/>
    <x v="0"/>
  </r>
  <r>
    <x v="106"/>
    <x v="172"/>
    <x v="3"/>
    <n v="2057"/>
    <x v="3"/>
    <s v="26/10/2020 09:27"/>
    <d v="1899-12-30T00:00:00"/>
    <x v="0"/>
  </r>
  <r>
    <x v="106"/>
    <x v="173"/>
    <x v="3"/>
    <n v="10868"/>
    <x v="2"/>
    <s v="26/10/2020 09:27"/>
    <d v="1899-12-30T00:00:00"/>
    <x v="0"/>
  </r>
  <r>
    <x v="106"/>
    <x v="174"/>
    <x v="3"/>
    <n v="30806"/>
    <x v="0"/>
    <s v="26/10/2020 09:27"/>
    <d v="1899-12-30T00:00:00"/>
    <x v="0"/>
  </r>
  <r>
    <x v="106"/>
    <x v="175"/>
    <x v="3"/>
    <n v="4145189"/>
    <x v="3"/>
    <s v="26/10/2020 09:27"/>
    <d v="1899-12-30T00:00:00"/>
    <x v="0"/>
  </r>
  <r>
    <x v="106"/>
    <x v="176"/>
    <x v="3"/>
    <n v="3810"/>
    <x v="2"/>
    <s v="26/10/2020 09:27"/>
    <d v="1899-12-30T00:00:00"/>
    <x v="0"/>
  </r>
  <r>
    <x v="106"/>
    <x v="177"/>
    <x v="3"/>
    <n v="108576"/>
    <x v="1"/>
    <s v="26/10/2020 09:27"/>
    <d v="1899-12-30T00:00:00"/>
    <x v="0"/>
  </r>
  <r>
    <x v="106"/>
    <x v="178"/>
    <x v="3"/>
    <n v="10513"/>
    <x v="0"/>
    <s v="26/10/2020 09:27"/>
    <d v="1899-12-30T00:00:00"/>
    <x v="0"/>
  </r>
  <r>
    <x v="106"/>
    <x v="179"/>
    <x v="3"/>
    <n v="393101"/>
    <x v="1"/>
    <s v="26/10/2020 09:27"/>
    <d v="1899-12-30T00:00:00"/>
    <x v="0"/>
  </r>
  <r>
    <x v="106"/>
    <x v="180"/>
    <x v="3"/>
    <n v="233"/>
    <x v="4"/>
    <s v="26/10/2020 09:27"/>
    <d v="1899-12-30T00:00:00"/>
    <x v="0"/>
  </r>
  <r>
    <x v="106"/>
    <x v="181"/>
    <x v="3"/>
    <n v="3033"/>
    <x v="0"/>
    <s v="26/10/2020 09:27"/>
    <d v="1899-12-30T00:00:00"/>
    <x v="0"/>
  </r>
  <r>
    <x v="106"/>
    <x v="182"/>
    <x v="3"/>
    <n v="9658"/>
    <x v="4"/>
    <s v="26/10/2020 09:27"/>
    <d v="1899-12-30T00:00:00"/>
    <x v="0"/>
  </r>
  <r>
    <x v="106"/>
    <x v="183"/>
    <x v="3"/>
    <n v="40"/>
    <x v="0"/>
    <s v="26/10/2020 09:27"/>
    <d v="1899-12-30T00:00:00"/>
    <x v="0"/>
  </r>
  <r>
    <x v="106"/>
    <x v="184"/>
    <x v="3"/>
    <n v="9344"/>
    <x v="0"/>
    <s v="26/10/2020 09:27"/>
    <d v="1899-12-30T00:00:00"/>
    <x v="0"/>
  </r>
  <r>
    <x v="106"/>
    <x v="185"/>
    <x v="3"/>
    <n v="1"/>
    <x v="2"/>
    <s v="26/10/2020 09:27"/>
    <d v="1899-12-30T00:00:00"/>
    <x v="0"/>
  </r>
  <r>
    <x v="106"/>
    <x v="186"/>
    <x v="3"/>
    <n v="177"/>
    <x v="0"/>
    <s v="26/10/2020 09:27"/>
    <d v="1899-12-30T00:00:00"/>
    <x v="0"/>
  </r>
  <r>
    <x v="106"/>
    <x v="187"/>
    <x v="3"/>
    <n v="525"/>
    <x v="2"/>
    <s v="26/10/2020 09:27"/>
    <d v="1899-12-30T00:00:00"/>
    <x v="0"/>
  </r>
  <r>
    <x v="106"/>
    <x v="188"/>
    <x v="3"/>
    <n v="1479"/>
    <x v="2"/>
    <s v="26/10/2020 09:27"/>
    <d v="1899-12-30T00:00:00"/>
    <x v="0"/>
  </r>
  <r>
    <x v="107"/>
    <x v="0"/>
    <x v="3"/>
    <n v="5136"/>
    <x v="0"/>
    <s v="26/10/2020 09:27"/>
    <d v="1899-12-30T00:00:00"/>
    <x v="0"/>
  </r>
  <r>
    <x v="107"/>
    <x v="1"/>
    <x v="3"/>
    <n v="5382"/>
    <x v="1"/>
    <s v="26/10/2020 09:27"/>
    <d v="1899-12-30T00:00:00"/>
    <x v="0"/>
  </r>
  <r>
    <x v="107"/>
    <x v="2"/>
    <x v="3"/>
    <n v="13532"/>
    <x v="2"/>
    <s v="26/10/2020 09:27"/>
    <d v="1899-12-30T00:00:00"/>
    <x v="0"/>
  </r>
  <r>
    <x v="107"/>
    <x v="3"/>
    <x v="3"/>
    <n v="648"/>
    <x v="1"/>
    <s v="26/10/2020 09:27"/>
    <d v="1899-12-30T00:00:00"/>
    <x v="0"/>
  </r>
  <r>
    <x v="107"/>
    <x v="4"/>
    <x v="3"/>
    <n v="2808"/>
    <x v="2"/>
    <s v="26/10/2020 09:27"/>
    <d v="1899-12-30T00:00:00"/>
    <x v="0"/>
  </r>
  <r>
    <x v="107"/>
    <x v="5"/>
    <x v="3"/>
    <n v="6"/>
    <x v="3"/>
    <s v="26/10/2020 09:27"/>
    <d v="1899-12-30T00:00:00"/>
    <x v="0"/>
  </r>
  <r>
    <x v="107"/>
    <x v="6"/>
    <x v="3"/>
    <n v="130304"/>
    <x v="4"/>
    <s v="26/10/2020 09:27"/>
    <d v="1899-12-30T00:00:00"/>
    <x v="0"/>
  </r>
  <r>
    <x v="107"/>
    <x v="7"/>
    <x v="3"/>
    <n v="4952"/>
    <x v="0"/>
    <s v="26/10/2020 09:27"/>
    <d v="1899-12-30T00:00:00"/>
    <x v="0"/>
  </r>
  <r>
    <x v="107"/>
    <x v="8"/>
    <x v="3"/>
    <n v="1492"/>
    <x v="5"/>
    <s v="26/10/2020 09:27"/>
    <d v="1899-12-30T00:00:00"/>
    <x v="0"/>
  </r>
  <r>
    <x v="107"/>
    <x v="9"/>
    <x v="3"/>
    <n v="8590"/>
    <x v="1"/>
    <s v="26/10/2020 09:27"/>
    <d v="1899-12-30T00:00:00"/>
    <x v="0"/>
  </r>
  <r>
    <x v="107"/>
    <x v="10"/>
    <x v="3"/>
    <n v="1748"/>
    <x v="0"/>
    <s v="26/10/2020 09:27"/>
    <d v="1899-12-30T00:00:00"/>
    <x v="0"/>
  </r>
  <r>
    <x v="107"/>
    <x v="11"/>
    <x v="3"/>
    <n v="1744"/>
    <x v="3"/>
    <s v="26/10/2020 09:27"/>
    <d v="1899-12-30T00:00:00"/>
    <x v="0"/>
  </r>
  <r>
    <x v="107"/>
    <x v="12"/>
    <x v="3"/>
    <n v="6054"/>
    <x v="0"/>
    <s v="26/10/2020 09:27"/>
    <d v="1899-12-30T00:00:00"/>
    <x v="0"/>
  </r>
  <r>
    <x v="107"/>
    <x v="13"/>
    <x v="3"/>
    <n v="83289"/>
    <x v="0"/>
    <s v="26/10/2020 09:27"/>
    <d v="1899-12-30T00:00:00"/>
    <x v="0"/>
  </r>
  <r>
    <x v="107"/>
    <x v="14"/>
    <x v="3"/>
    <n v="5"/>
    <x v="3"/>
    <s v="26/10/2020 09:27"/>
    <d v="1899-12-30T00:00:00"/>
    <x v="0"/>
  </r>
  <r>
    <x v="107"/>
    <x v="15"/>
    <x v="3"/>
    <n v="2957"/>
    <x v="1"/>
    <s v="26/10/2020 09:27"/>
    <d v="1899-12-30T00:00:00"/>
    <x v="0"/>
  </r>
  <r>
    <x v="107"/>
    <x v="16"/>
    <x v="3"/>
    <n v="86065"/>
    <x v="1"/>
    <s v="26/10/2020 09:27"/>
    <d v="1899-12-30T00:00:00"/>
    <x v="0"/>
  </r>
  <r>
    <x v="107"/>
    <x v="17"/>
    <x v="3"/>
    <n v="659"/>
    <x v="3"/>
    <s v="26/10/2020 09:27"/>
    <d v="1899-12-30T00:00:00"/>
    <x v="0"/>
  </r>
  <r>
    <x v="107"/>
    <x v="18"/>
    <x v="3"/>
    <n v="340"/>
    <x v="2"/>
    <s v="26/10/2020 09:27"/>
    <d v="1899-12-30T00:00:00"/>
    <x v="0"/>
  </r>
  <r>
    <x v="107"/>
    <x v="19"/>
    <x v="3"/>
    <n v="70"/>
    <x v="0"/>
    <s v="26/10/2020 09:27"/>
    <d v="1899-12-30T00:00:00"/>
    <x v="0"/>
  </r>
  <r>
    <x v="107"/>
    <x v="20"/>
    <x v="3"/>
    <n v="31999"/>
    <x v="4"/>
    <s v="26/10/2020 09:27"/>
    <d v="1899-12-30T00:00:00"/>
    <x v="0"/>
  </r>
  <r>
    <x v="107"/>
    <x v="21"/>
    <x v="3"/>
    <n v="6167"/>
    <x v="1"/>
    <s v="26/10/2020 09:27"/>
    <d v="1899-12-30T00:00:00"/>
    <x v="0"/>
  </r>
  <r>
    <x v="107"/>
    <x v="22"/>
    <x v="3"/>
    <n v="2446"/>
    <x v="2"/>
    <s v="26/10/2020 09:27"/>
    <d v="1899-12-30T00:00:00"/>
    <x v="0"/>
  </r>
  <r>
    <x v="107"/>
    <x v="23"/>
    <x v="3"/>
    <n v="406034"/>
    <x v="4"/>
    <s v="26/10/2020 09:27"/>
    <d v="1899-12-30T00:00:00"/>
    <x v="0"/>
  </r>
  <r>
    <x v="107"/>
    <x v="24"/>
    <x v="3"/>
    <n v="1"/>
    <x v="0"/>
    <s v="26/10/2020 09:27"/>
    <d v="1899-12-30T00:00:00"/>
    <x v="0"/>
  </r>
  <r>
    <x v="107"/>
    <x v="25"/>
    <x v="3"/>
    <n v="5125"/>
    <x v="1"/>
    <s v="26/10/2020 09:27"/>
    <d v="1899-12-30T00:00:00"/>
    <x v="0"/>
  </r>
  <r>
    <x v="107"/>
    <x v="26"/>
    <x v="3"/>
    <n v="692"/>
    <x v="2"/>
    <s v="26/10/2020 09:27"/>
    <d v="1899-12-30T00:00:00"/>
    <x v="0"/>
  </r>
  <r>
    <x v="107"/>
    <x v="27"/>
    <x v="3"/>
    <n v="8302"/>
    <x v="0"/>
    <s v="26/10/2020 09:27"/>
    <d v="1899-12-30T00:00:00"/>
    <x v="0"/>
  </r>
  <r>
    <x v="107"/>
    <x v="28"/>
    <x v="3"/>
    <n v="29"/>
    <x v="2"/>
    <s v="26/10/2020 09:27"/>
    <d v="1899-12-30T00:00:00"/>
    <x v="0"/>
  </r>
  <r>
    <x v="107"/>
    <x v="29"/>
    <x v="3"/>
    <n v="624"/>
    <x v="2"/>
    <s v="26/10/2020 09:27"/>
    <d v="1899-12-30T00:00:00"/>
    <x v="0"/>
  </r>
  <r>
    <x v="107"/>
    <x v="30"/>
    <x v="3"/>
    <n v="2"/>
    <x v="0"/>
    <s v="26/10/2020 09:27"/>
    <d v="1899-12-30T00:00:00"/>
    <x v="0"/>
  </r>
  <r>
    <x v="107"/>
    <x v="31"/>
    <x v="3"/>
    <n v="980"/>
    <x v="2"/>
    <s v="26/10/2020 09:27"/>
    <d v="1899-12-30T00:00:00"/>
    <x v="0"/>
  </r>
  <r>
    <x v="107"/>
    <x v="32"/>
    <x v="3"/>
    <n v="13340"/>
    <x v="3"/>
    <s v="26/10/2020 09:27"/>
    <d v="1899-12-30T00:00:00"/>
    <x v="0"/>
  </r>
  <r>
    <x v="107"/>
    <x v="33"/>
    <x v="3"/>
    <n v="2904"/>
    <x v="2"/>
    <s v="26/10/2020 09:27"/>
    <d v="1899-12-30T00:00:00"/>
    <x v="0"/>
  </r>
  <r>
    <x v="107"/>
    <x v="34"/>
    <x v="3"/>
    <n v="94"/>
    <x v="2"/>
    <s v="26/10/2020 09:27"/>
    <d v="1899-12-30T00:00:00"/>
    <x v="0"/>
  </r>
  <r>
    <x v="107"/>
    <x v="35"/>
    <x v="3"/>
    <n v="13957"/>
    <x v="4"/>
    <s v="26/10/2020 09:27"/>
    <d v="1899-12-30T00:00:00"/>
    <x v="0"/>
  </r>
  <r>
    <x v="107"/>
    <x v="36"/>
    <x v="3"/>
    <n v="368"/>
    <x v="0"/>
    <s v="26/10/2020 09:27"/>
    <d v="1899-12-30T00:00:00"/>
    <x v="0"/>
  </r>
  <r>
    <x v="107"/>
    <x v="37"/>
    <x v="3"/>
    <n v="70026"/>
    <x v="4"/>
    <s v="26/10/2020 09:27"/>
    <d v="1899-12-30T00:00:00"/>
    <x v="0"/>
  </r>
  <r>
    <x v="107"/>
    <x v="38"/>
    <x v="3"/>
    <n v="13"/>
    <x v="2"/>
    <s v="26/10/2020 09:27"/>
    <d v="1899-12-30T00:00:00"/>
    <x v="0"/>
  </r>
  <r>
    <x v="107"/>
    <x v="39"/>
    <x v="3"/>
    <n v="1032"/>
    <x v="2"/>
    <s v="26/10/2020 09:27"/>
    <d v="1899-12-30T00:00:00"/>
    <x v="0"/>
  </r>
  <r>
    <x v="107"/>
    <x v="40"/>
    <x v="3"/>
    <n v="260"/>
    <x v="2"/>
    <s v="26/10/2020 09:27"/>
    <d v="1899-12-30T00:00:00"/>
    <x v="0"/>
  </r>
  <r>
    <x v="107"/>
    <x v="41"/>
    <x v="3"/>
    <n v="43433"/>
    <x v="3"/>
    <s v="26/10/2020 09:27"/>
    <d v="1899-12-30T00:00:00"/>
    <x v="0"/>
  </r>
  <r>
    <x v="107"/>
    <x v="42"/>
    <x v="3"/>
    <n v="319"/>
    <x v="2"/>
    <s v="26/10/2020 09:27"/>
    <d v="1899-12-30T00:00:00"/>
    <x v="0"/>
  </r>
  <r>
    <x v="107"/>
    <x v="43"/>
    <x v="3"/>
    <n v="1180"/>
    <x v="1"/>
    <s v="26/10/2020 09:27"/>
    <d v="1899-12-30T00:00:00"/>
    <x v="0"/>
  </r>
  <r>
    <x v="107"/>
    <x v="44"/>
    <x v="3"/>
    <n v="574"/>
    <x v="3"/>
    <s v="26/10/2020 09:27"/>
    <d v="1899-12-30T00:00:00"/>
    <x v="0"/>
  </r>
  <r>
    <x v="107"/>
    <x v="45"/>
    <x v="3"/>
    <n v="322"/>
    <x v="0"/>
    <s v="26/10/2020 09:27"/>
    <d v="1899-12-30T00:00:00"/>
    <x v="0"/>
  </r>
  <r>
    <x v="107"/>
    <x v="46"/>
    <x v="3"/>
    <n v="33466"/>
    <x v="1"/>
    <s v="26/10/2020 09:27"/>
    <d v="1899-12-30T00:00:00"/>
    <x v="0"/>
  </r>
  <r>
    <x v="107"/>
    <x v="47"/>
    <x v="3"/>
    <n v="6518"/>
    <x v="1"/>
    <s v="26/10/2020 09:27"/>
    <d v="1899-12-30T00:00:00"/>
    <x v="0"/>
  </r>
  <r>
    <x v="107"/>
    <x v="48"/>
    <x v="3"/>
    <n v="48"/>
    <x v="6"/>
    <s v="26/10/2020 09:27"/>
    <d v="1899-12-30T00:00:00"/>
    <x v="0"/>
  </r>
  <r>
    <x v="107"/>
    <x v="49"/>
    <x v="3"/>
    <n v="9"/>
    <x v="2"/>
    <s v="26/10/2020 09:27"/>
    <d v="1899-12-30T00:00:00"/>
    <x v="0"/>
  </r>
  <r>
    <x v="107"/>
    <x v="50"/>
    <x v="3"/>
    <n v="6"/>
    <x v="3"/>
    <s v="26/10/2020 09:27"/>
    <d v="1899-12-30T00:00:00"/>
    <x v="0"/>
  </r>
  <r>
    <x v="107"/>
    <x v="51"/>
    <x v="3"/>
    <n v="23146"/>
    <x v="3"/>
    <s v="26/10/2020 09:27"/>
    <d v="1899-12-30T00:00:00"/>
    <x v="0"/>
  </r>
  <r>
    <x v="107"/>
    <x v="52"/>
    <x v="3"/>
    <n v="11389"/>
    <x v="4"/>
    <s v="26/10/2020 09:27"/>
    <d v="1899-12-30T00:00:00"/>
    <x v="0"/>
  </r>
  <r>
    <x v="107"/>
    <x v="53"/>
    <x v="3"/>
    <n v="1468"/>
    <x v="2"/>
    <s v="26/10/2020 09:27"/>
    <d v="1899-12-30T00:00:00"/>
    <x v="0"/>
  </r>
  <r>
    <x v="107"/>
    <x v="54"/>
    <x v="3"/>
    <n v="4661"/>
    <x v="3"/>
    <s v="26/10/2020 09:27"/>
    <d v="1899-12-30T00:00:00"/>
    <x v="0"/>
  </r>
  <r>
    <x v="107"/>
    <x v="55"/>
    <x v="3"/>
    <n v="205"/>
    <x v="2"/>
    <s v="26/10/2020 09:27"/>
    <d v="1899-12-30T00:00:00"/>
    <x v="0"/>
  </r>
  <r>
    <x v="107"/>
    <x v="56"/>
    <x v="3"/>
    <n v="34"/>
    <x v="2"/>
    <s v="26/10/2020 09:27"/>
    <d v="1899-12-30T00:00:00"/>
    <x v="0"/>
  </r>
  <r>
    <x v="107"/>
    <x v="57"/>
    <x v="3"/>
    <n v="690"/>
    <x v="1"/>
    <s v="26/10/2020 09:27"/>
    <d v="1899-12-30T00:00:00"/>
    <x v="0"/>
  </r>
  <r>
    <x v="107"/>
    <x v="58"/>
    <x v="3"/>
    <n v="500"/>
    <x v="2"/>
    <s v="26/10/2020 09:27"/>
    <d v="1899-12-30T00:00:00"/>
    <x v="0"/>
  </r>
  <r>
    <x v="107"/>
    <x v="59"/>
    <x v="3"/>
    <n v="42014"/>
    <x v="2"/>
    <s v="26/10/2020 09:27"/>
    <d v="1899-12-30T00:00:00"/>
    <x v="0"/>
  </r>
  <r>
    <x v="107"/>
    <x v="60"/>
    <x v="3"/>
    <n v="2"/>
    <x v="5"/>
    <s v="26/10/2020 09:27"/>
    <d v="1899-12-30T00:00:00"/>
    <x v="0"/>
  </r>
  <r>
    <x v="107"/>
    <x v="61"/>
    <x v="3"/>
    <n v="1548"/>
    <x v="1"/>
    <s v="26/10/2020 09:27"/>
    <d v="1899-12-30T00:00:00"/>
    <x v="0"/>
  </r>
  <r>
    <x v="107"/>
    <x v="62"/>
    <x v="3"/>
    <n v="449109"/>
    <x v="1"/>
    <s v="26/10/2020 09:27"/>
    <d v="1899-12-30T00:00:00"/>
    <x v="0"/>
  </r>
  <r>
    <x v="107"/>
    <x v="63"/>
    <x v="3"/>
    <n v="740"/>
    <x v="2"/>
    <s v="26/10/2020 09:27"/>
    <d v="1899-12-30T00:00:00"/>
    <x v="0"/>
  </r>
  <r>
    <x v="107"/>
    <x v="64"/>
    <x v="3"/>
    <n v="1297"/>
    <x v="2"/>
    <s v="26/10/2020 09:27"/>
    <d v="1899-12-30T00:00:00"/>
    <x v="0"/>
  </r>
  <r>
    <x v="107"/>
    <x v="65"/>
    <x v="3"/>
    <n v="3466"/>
    <x v="0"/>
    <s v="26/10/2020 09:27"/>
    <d v="1899-12-30T00:00:00"/>
    <x v="0"/>
  </r>
  <r>
    <x v="107"/>
    <x v="66"/>
    <x v="3"/>
    <n v="26470"/>
    <x v="1"/>
    <s v="26/10/2020 09:27"/>
    <d v="1899-12-30T00:00:00"/>
    <x v="0"/>
  </r>
  <r>
    <x v="107"/>
    <x v="67"/>
    <x v="3"/>
    <n v="499"/>
    <x v="2"/>
    <s v="26/10/2020 09:27"/>
    <d v="1899-12-30T00:00:00"/>
    <x v="0"/>
  </r>
  <r>
    <x v="107"/>
    <x v="68"/>
    <x v="3"/>
    <n v="15977"/>
    <x v="1"/>
    <s v="26/10/2020 09:27"/>
    <d v="1899-12-30T00:00:00"/>
    <x v="0"/>
  </r>
  <r>
    <x v="107"/>
    <x v="69"/>
    <x v="3"/>
    <n v="0"/>
    <x v="3"/>
    <s v="26/10/2020 09:27"/>
    <d v="1899-12-30T00:00:00"/>
    <x v="0"/>
  </r>
  <r>
    <x v="107"/>
    <x v="70"/>
    <x v="3"/>
    <n v="7962"/>
    <x v="3"/>
    <s v="26/10/2020 09:27"/>
    <d v="1899-12-30T00:00:00"/>
    <x v="0"/>
  </r>
  <r>
    <x v="107"/>
    <x v="71"/>
    <x v="3"/>
    <n v="592"/>
    <x v="2"/>
    <s v="26/10/2020 09:27"/>
    <d v="1899-12-30T00:00:00"/>
    <x v="0"/>
  </r>
  <r>
    <x v="107"/>
    <x v="72"/>
    <x v="3"/>
    <n v="736"/>
    <x v="2"/>
    <s v="26/10/2020 09:27"/>
    <d v="1899-12-30T00:00:00"/>
    <x v="0"/>
  </r>
  <r>
    <x v="107"/>
    <x v="73"/>
    <x v="3"/>
    <n v="1101"/>
    <x v="4"/>
    <s v="26/10/2020 09:27"/>
    <d v="1899-12-30T00:00:00"/>
    <x v="0"/>
  </r>
  <r>
    <x v="107"/>
    <x v="74"/>
    <x v="3"/>
    <n v="1756"/>
    <x v="3"/>
    <s v="26/10/2020 09:27"/>
    <d v="1899-12-30T00:00:00"/>
    <x v="0"/>
  </r>
  <r>
    <x v="107"/>
    <x v="75"/>
    <x v="3"/>
    <n v="0"/>
    <x v="1"/>
    <s v="26/10/2020 09:27"/>
    <d v="1899-12-30T00:00:00"/>
    <x v="0"/>
  </r>
  <r>
    <x v="107"/>
    <x v="76"/>
    <x v="3"/>
    <n v="46279"/>
    <x v="3"/>
    <s v="26/10/2020 09:27"/>
    <d v="1899-12-30T00:00:00"/>
    <x v="0"/>
  </r>
  <r>
    <x v="107"/>
    <x v="77"/>
    <x v="3"/>
    <n v="18815"/>
    <x v="1"/>
    <s v="26/10/2020 09:27"/>
    <d v="1899-12-30T00:00:00"/>
    <x v="0"/>
  </r>
  <r>
    <x v="107"/>
    <x v="78"/>
    <x v="3"/>
    <n v="492"/>
    <x v="1"/>
    <s v="26/10/2020 09:27"/>
    <d v="1899-12-30T00:00:00"/>
    <x v="0"/>
  </r>
  <r>
    <x v="107"/>
    <x v="79"/>
    <x v="3"/>
    <n v="947576"/>
    <x v="0"/>
    <s v="26/10/2020 09:27"/>
    <d v="1899-12-30T00:00:00"/>
    <x v="0"/>
  </r>
  <r>
    <x v="107"/>
    <x v="80"/>
    <x v="3"/>
    <n v="61379"/>
    <x v="0"/>
    <s v="26/10/2020 09:27"/>
    <d v="1899-12-30T00:00:00"/>
    <x v="0"/>
  </r>
  <r>
    <x v="107"/>
    <x v="81"/>
    <x v="3"/>
    <n v="47650"/>
    <x v="0"/>
    <s v="26/10/2020 09:27"/>
    <d v="1899-12-30T00:00:00"/>
    <x v="0"/>
  </r>
  <r>
    <x v="107"/>
    <x v="82"/>
    <x v="3"/>
    <n v="59730"/>
    <x v="0"/>
    <s v="26/10/2020 09:27"/>
    <d v="1899-12-30T00:00:00"/>
    <x v="0"/>
  </r>
  <r>
    <x v="107"/>
    <x v="83"/>
    <x v="3"/>
    <n v="10211"/>
    <x v="1"/>
    <s v="26/10/2020 09:27"/>
    <d v="1899-12-30T00:00:00"/>
    <x v="0"/>
  </r>
  <r>
    <x v="107"/>
    <x v="84"/>
    <x v="3"/>
    <n v="66567"/>
    <x v="0"/>
    <s v="26/10/2020 09:27"/>
    <d v="1899-12-30T00:00:00"/>
    <x v="0"/>
  </r>
  <r>
    <x v="107"/>
    <x v="85"/>
    <x v="3"/>
    <n v="50323"/>
    <x v="1"/>
    <s v="26/10/2020 09:27"/>
    <d v="1899-12-30T00:00:00"/>
    <x v="0"/>
  </r>
  <r>
    <x v="107"/>
    <x v="86"/>
    <x v="3"/>
    <n v="4336"/>
    <x v="3"/>
    <s v="26/10/2020 09:27"/>
    <d v="1899-12-30T00:00:00"/>
    <x v="0"/>
  </r>
  <r>
    <x v="107"/>
    <x v="87"/>
    <x v="3"/>
    <n v="6428"/>
    <x v="0"/>
    <s v="26/10/2020 09:27"/>
    <d v="1899-12-30T00:00:00"/>
    <x v="0"/>
  </r>
  <r>
    <x v="107"/>
    <x v="88"/>
    <x v="3"/>
    <n v="4816"/>
    <x v="0"/>
    <s v="26/10/2020 09:27"/>
    <d v="1899-12-30T00:00:00"/>
    <x v="0"/>
  </r>
  <r>
    <x v="107"/>
    <x v="89"/>
    <x v="3"/>
    <n v="3329"/>
    <x v="0"/>
    <s v="26/10/2020 09:27"/>
    <d v="1899-12-30T00:00:00"/>
    <x v="0"/>
  </r>
  <r>
    <x v="107"/>
    <x v="90"/>
    <x v="3"/>
    <n v="12787"/>
    <x v="2"/>
    <s v="26/10/2020 09:27"/>
    <d v="1899-12-30T00:00:00"/>
    <x v="0"/>
  </r>
  <r>
    <x v="107"/>
    <x v="91"/>
    <x v="3"/>
    <n v="1822"/>
    <x v="0"/>
    <s v="26/10/2020 09:27"/>
    <d v="1899-12-30T00:00:00"/>
    <x v="0"/>
  </r>
  <r>
    <x v="107"/>
    <x v="92"/>
    <x v="3"/>
    <n v="1475"/>
    <x v="1"/>
    <s v="26/10/2020 09:27"/>
    <d v="1899-12-30T00:00:00"/>
    <x v="0"/>
  </r>
  <r>
    <x v="107"/>
    <x v="93"/>
    <x v="3"/>
    <n v="7865"/>
    <x v="0"/>
    <s v="26/10/2020 09:27"/>
    <d v="1899-12-30T00:00:00"/>
    <x v="0"/>
  </r>
  <r>
    <x v="107"/>
    <x v="94"/>
    <x v="3"/>
    <n v="2678"/>
    <x v="0"/>
    <s v="26/10/2020 09:27"/>
    <d v="1899-12-30T00:00:00"/>
    <x v="0"/>
  </r>
  <r>
    <x v="107"/>
    <x v="95"/>
    <x v="3"/>
    <n v="1"/>
    <x v="0"/>
    <s v="26/10/2020 09:27"/>
    <d v="1899-12-30T00:00:00"/>
    <x v="0"/>
  </r>
  <r>
    <x v="107"/>
    <x v="96"/>
    <x v="3"/>
    <n v="357"/>
    <x v="1"/>
    <s v="26/10/2020 09:27"/>
    <d v="1899-12-30T00:00:00"/>
    <x v="0"/>
  </r>
  <r>
    <x v="107"/>
    <x v="97"/>
    <x v="3"/>
    <n v="20245"/>
    <x v="0"/>
    <s v="26/10/2020 09:27"/>
    <d v="1899-12-30T00:00:00"/>
    <x v="0"/>
  </r>
  <r>
    <x v="107"/>
    <x v="98"/>
    <x v="3"/>
    <n v="708"/>
    <x v="2"/>
    <s v="26/10/2020 09:27"/>
    <d v="1899-12-30T00:00:00"/>
    <x v="0"/>
  </r>
  <r>
    <x v="107"/>
    <x v="99"/>
    <x v="3"/>
    <n v="39"/>
    <x v="2"/>
    <s v="26/10/2020 09:27"/>
    <d v="1899-12-30T00:00:00"/>
    <x v="0"/>
  </r>
  <r>
    <x v="107"/>
    <x v="100"/>
    <x v="3"/>
    <n v="14168"/>
    <x v="2"/>
    <s v="26/10/2020 09:27"/>
    <d v="1899-12-30T00:00:00"/>
    <x v="0"/>
  </r>
  <r>
    <x v="107"/>
    <x v="101"/>
    <x v="3"/>
    <n v="6"/>
    <x v="1"/>
    <s v="26/10/2020 09:27"/>
    <d v="1899-12-30T00:00:00"/>
    <x v="0"/>
  </r>
  <r>
    <x v="107"/>
    <x v="102"/>
    <x v="3"/>
    <n v="2071"/>
    <x v="1"/>
    <s v="26/10/2020 09:27"/>
    <d v="1899-12-30T00:00:00"/>
    <x v="0"/>
  </r>
  <r>
    <x v="107"/>
    <x v="103"/>
    <x v="3"/>
    <n v="1124"/>
    <x v="1"/>
    <s v="26/10/2020 09:27"/>
    <d v="1899-12-30T00:00:00"/>
    <x v="0"/>
  </r>
  <r>
    <x v="107"/>
    <x v="104"/>
    <x v="3"/>
    <n v="7"/>
    <x v="6"/>
    <s v="26/10/2020 09:27"/>
    <d v="1899-12-30T00:00:00"/>
    <x v="0"/>
  </r>
  <r>
    <x v="107"/>
    <x v="105"/>
    <x v="3"/>
    <n v="1172"/>
    <x v="2"/>
    <s v="26/10/2020 09:27"/>
    <d v="1899-12-30T00:00:00"/>
    <x v="0"/>
  </r>
  <r>
    <x v="107"/>
    <x v="106"/>
    <x v="3"/>
    <n v="1348"/>
    <x v="2"/>
    <s v="26/10/2020 09:27"/>
    <d v="1899-12-30T00:00:00"/>
    <x v="0"/>
  </r>
  <r>
    <x v="107"/>
    <x v="107"/>
    <x v="3"/>
    <n v="1011"/>
    <x v="0"/>
    <s v="26/10/2020 09:27"/>
    <d v="1899-12-30T00:00:00"/>
    <x v="0"/>
  </r>
  <r>
    <x v="107"/>
    <x v="108"/>
    <x v="3"/>
    <n v="1173"/>
    <x v="0"/>
    <s v="26/10/2020 09:27"/>
    <d v="1899-12-30T00:00:00"/>
    <x v="0"/>
  </r>
  <r>
    <x v="107"/>
    <x v="109"/>
    <x v="3"/>
    <n v="521"/>
    <x v="2"/>
    <s v="26/10/2020 09:27"/>
    <d v="1899-12-30T00:00:00"/>
    <x v="0"/>
  </r>
  <r>
    <x v="107"/>
    <x v="110"/>
    <x v="3"/>
    <n v="575"/>
    <x v="1"/>
    <s v="26/10/2020 09:27"/>
    <d v="1899-12-30T00:00:00"/>
    <x v="0"/>
  </r>
  <r>
    <x v="107"/>
    <x v="111"/>
    <x v="3"/>
    <n v="222"/>
    <x v="2"/>
    <s v="26/10/2020 09:27"/>
    <d v="1899-12-30T00:00:00"/>
    <x v="0"/>
  </r>
  <r>
    <x v="107"/>
    <x v="112"/>
    <x v="3"/>
    <n v="14"/>
    <x v="2"/>
    <s v="26/10/2020 09:27"/>
    <d v="1899-12-30T00:00:00"/>
    <x v="0"/>
  </r>
  <r>
    <x v="107"/>
    <x v="113"/>
    <x v="3"/>
    <n v="34716"/>
    <x v="3"/>
    <s v="26/10/2020 09:27"/>
    <d v="1899-12-30T00:00:00"/>
    <x v="0"/>
  </r>
  <r>
    <x v="107"/>
    <x v="114"/>
    <x v="3"/>
    <n v="11676"/>
    <x v="1"/>
    <s v="26/10/2020 09:27"/>
    <d v="1899-12-30T00:00:00"/>
    <x v="0"/>
  </r>
  <r>
    <x v="107"/>
    <x v="115"/>
    <x v="3"/>
    <n v="36"/>
    <x v="1"/>
    <s v="26/10/2020 09:27"/>
    <d v="1899-12-30T00:00:00"/>
    <x v="0"/>
  </r>
  <r>
    <x v="107"/>
    <x v="116"/>
    <x v="3"/>
    <n v="8"/>
    <x v="0"/>
    <s v="26/10/2020 09:27"/>
    <d v="1899-12-30T00:00:00"/>
    <x v="0"/>
  </r>
  <r>
    <x v="107"/>
    <x v="117"/>
    <x v="3"/>
    <n v="3558"/>
    <x v="1"/>
    <s v="26/10/2020 09:27"/>
    <d v="1899-12-30T00:00:00"/>
    <x v="0"/>
  </r>
  <r>
    <x v="107"/>
    <x v="118"/>
    <x v="3"/>
    <n v="19526"/>
    <x v="2"/>
    <s v="26/10/2020 09:27"/>
    <d v="1899-12-30T00:00:00"/>
    <x v="0"/>
  </r>
  <r>
    <x v="107"/>
    <x v="119"/>
    <x v="3"/>
    <n v="3393"/>
    <x v="2"/>
    <s v="26/10/2020 09:27"/>
    <d v="1899-12-30T00:00:00"/>
    <x v="0"/>
  </r>
  <r>
    <x v="107"/>
    <x v="120"/>
    <x v="3"/>
    <n v="2213"/>
    <x v="2"/>
    <s v="26/10/2020 09:27"/>
    <d v="1899-12-30T00:00:00"/>
    <x v="0"/>
  </r>
  <r>
    <x v="107"/>
    <x v="121"/>
    <x v="3"/>
    <n v="19624"/>
    <x v="0"/>
    <s v="26/10/2020 09:27"/>
    <d v="1899-12-30T00:00:00"/>
    <x v="0"/>
  </r>
  <r>
    <x v="107"/>
    <x v="122"/>
    <x v="3"/>
    <n v="109325"/>
    <x v="1"/>
    <s v="26/10/2020 09:27"/>
    <d v="1899-12-30T00:00:00"/>
    <x v="0"/>
  </r>
  <r>
    <x v="107"/>
    <x v="123"/>
    <x v="3"/>
    <n v="55"/>
    <x v="5"/>
    <s v="26/10/2020 09:27"/>
    <d v="1899-12-30T00:00:00"/>
    <x v="0"/>
  </r>
  <r>
    <x v="107"/>
    <x v="124"/>
    <x v="3"/>
    <n v="2011"/>
    <x v="3"/>
    <s v="26/10/2020 09:27"/>
    <d v="1899-12-30T00:00:00"/>
    <x v="0"/>
  </r>
  <r>
    <x v="107"/>
    <x v="125"/>
    <x v="3"/>
    <n v="17"/>
    <x v="2"/>
    <s v="26/10/2020 09:27"/>
    <d v="1899-12-30T00:00:00"/>
    <x v="0"/>
  </r>
  <r>
    <x v="107"/>
    <x v="126"/>
    <x v="3"/>
    <n v="7454"/>
    <x v="2"/>
    <s v="26/10/2020 09:27"/>
    <d v="1899-12-30T00:00:00"/>
    <x v="0"/>
  </r>
  <r>
    <x v="107"/>
    <x v="127"/>
    <x v="3"/>
    <n v="2303"/>
    <x v="1"/>
    <s v="26/10/2020 09:27"/>
    <d v="1899-12-30T00:00:00"/>
    <x v="0"/>
  </r>
  <r>
    <x v="107"/>
    <x v="128"/>
    <x v="3"/>
    <n v="2324"/>
    <x v="1"/>
    <s v="26/10/2020 09:27"/>
    <d v="1899-12-30T00:00:00"/>
    <x v="0"/>
  </r>
  <r>
    <x v="107"/>
    <x v="129"/>
    <x v="3"/>
    <n v="8899"/>
    <x v="0"/>
    <s v="26/10/2020 09:27"/>
    <d v="1899-12-30T00:00:00"/>
    <x v="0"/>
  </r>
  <r>
    <x v="107"/>
    <x v="130"/>
    <x v="3"/>
    <n v="8702"/>
    <x v="0"/>
    <s v="26/10/2020 09:27"/>
    <d v="1899-12-30T00:00:00"/>
    <x v="0"/>
  </r>
  <r>
    <x v="107"/>
    <x v="131"/>
    <x v="3"/>
    <n v="21234"/>
    <x v="3"/>
    <s v="26/10/2020 09:27"/>
    <d v="1899-12-30T00:00:00"/>
    <x v="0"/>
  </r>
  <r>
    <x v="107"/>
    <x v="132"/>
    <x v="3"/>
    <n v="9"/>
    <x v="5"/>
    <s v="26/10/2020 09:27"/>
    <d v="1899-12-30T00:00:00"/>
    <x v="0"/>
  </r>
  <r>
    <x v="107"/>
    <x v="133"/>
    <x v="3"/>
    <n v="15551"/>
    <x v="4"/>
    <s v="26/10/2020 09:27"/>
    <d v="1899-12-30T00:00:00"/>
    <x v="0"/>
  </r>
  <r>
    <x v="107"/>
    <x v="134"/>
    <x v="3"/>
    <n v="108550"/>
    <x v="4"/>
    <s v="26/10/2020 09:27"/>
    <d v="1899-12-30T00:00:00"/>
    <x v="0"/>
  </r>
  <r>
    <x v="107"/>
    <x v="135"/>
    <x v="3"/>
    <n v="49242"/>
    <x v="0"/>
    <s v="26/10/2020 09:27"/>
    <d v="1899-12-30T00:00:00"/>
    <x v="0"/>
  </r>
  <r>
    <x v="107"/>
    <x v="136"/>
    <x v="3"/>
    <n v="17769"/>
    <x v="1"/>
    <s v="26/10/2020 09:27"/>
    <d v="1899-12-30T00:00:00"/>
    <x v="0"/>
  </r>
  <r>
    <x v="107"/>
    <x v="137"/>
    <x v="3"/>
    <n v="24188"/>
    <x v="1"/>
    <s v="26/10/2020 09:27"/>
    <d v="1899-12-30T00:00:00"/>
    <x v="0"/>
  </r>
  <r>
    <x v="107"/>
    <x v="138"/>
    <x v="3"/>
    <n v="2888"/>
    <x v="0"/>
    <s v="26/10/2020 09:27"/>
    <d v="1899-12-30T00:00:00"/>
    <x v="0"/>
  </r>
  <r>
    <x v="107"/>
    <x v="139"/>
    <x v="3"/>
    <n v="19852"/>
    <x v="1"/>
    <s v="26/10/2020 09:27"/>
    <d v="1899-12-30T00:00:00"/>
    <x v="0"/>
  </r>
  <r>
    <x v="107"/>
    <x v="140"/>
    <x v="3"/>
    <n v="191381"/>
    <x v="1"/>
    <s v="26/10/2020 09:27"/>
    <d v="1899-12-30T00:00:00"/>
    <x v="0"/>
  </r>
  <r>
    <x v="107"/>
    <x v="141"/>
    <x v="3"/>
    <n v="1686"/>
    <x v="2"/>
    <s v="26/10/2020 09:27"/>
    <d v="1899-12-30T00:00:00"/>
    <x v="0"/>
  </r>
  <r>
    <x v="107"/>
    <x v="142"/>
    <x v="3"/>
    <n v="2"/>
    <x v="3"/>
    <s v="26/10/2020 09:27"/>
    <d v="1899-12-30T00:00:00"/>
    <x v="0"/>
  </r>
  <r>
    <x v="107"/>
    <x v="143"/>
    <x v="3"/>
    <n v="0"/>
    <x v="3"/>
    <s v="26/10/2020 09:27"/>
    <d v="1899-12-30T00:00:00"/>
    <x v="0"/>
  </r>
  <r>
    <x v="107"/>
    <x v="144"/>
    <x v="3"/>
    <n v="0"/>
    <x v="3"/>
    <s v="26/10/2020 09:27"/>
    <d v="1899-12-30T00:00:00"/>
    <x v="0"/>
  </r>
  <r>
    <x v="107"/>
    <x v="145"/>
    <x v="3"/>
    <n v="9"/>
    <x v="1"/>
    <s v="26/10/2020 09:27"/>
    <d v="1899-12-30T00:00:00"/>
    <x v="0"/>
  </r>
  <r>
    <x v="107"/>
    <x v="146"/>
    <x v="3"/>
    <n v="11"/>
    <x v="2"/>
    <s v="26/10/2020 09:27"/>
    <d v="1899-12-30T00:00:00"/>
    <x v="0"/>
  </r>
  <r>
    <x v="107"/>
    <x v="147"/>
    <x v="3"/>
    <n v="11090"/>
    <x v="0"/>
    <s v="26/10/2020 09:27"/>
    <d v="1899-12-30T00:00:00"/>
    <x v="0"/>
  </r>
  <r>
    <x v="107"/>
    <x v="148"/>
    <x v="3"/>
    <n v="2379"/>
    <x v="2"/>
    <s v="26/10/2020 09:27"/>
    <d v="1899-12-30T00:00:00"/>
    <x v="0"/>
  </r>
  <r>
    <x v="107"/>
    <x v="149"/>
    <x v="3"/>
    <n v="32666"/>
    <x v="1"/>
    <s v="26/10/2020 09:27"/>
    <d v="1899-12-30T00:00:00"/>
    <x v="0"/>
  </r>
  <r>
    <x v="107"/>
    <x v="150"/>
    <x v="3"/>
    <n v="3"/>
    <x v="2"/>
    <s v="26/10/2020 09:27"/>
    <d v="1899-12-30T00:00:00"/>
    <x v="0"/>
  </r>
  <r>
    <x v="107"/>
    <x v="151"/>
    <x v="3"/>
    <n v="462"/>
    <x v="2"/>
    <s v="26/10/2020 09:27"/>
    <d v="1899-12-30T00:00:00"/>
    <x v="0"/>
  </r>
  <r>
    <x v="107"/>
    <x v="152"/>
    <x v="3"/>
    <n v="295"/>
    <x v="0"/>
    <s v="26/10/2020 09:27"/>
    <d v="1899-12-30T00:00:00"/>
    <x v="0"/>
  </r>
  <r>
    <x v="107"/>
    <x v="153"/>
    <x v="3"/>
    <n v="5086"/>
    <x v="1"/>
    <s v="26/10/2020 09:27"/>
    <d v="1899-12-30T00:00:00"/>
    <x v="0"/>
  </r>
  <r>
    <x v="107"/>
    <x v="154"/>
    <x v="3"/>
    <n v="1639"/>
    <x v="1"/>
    <s v="26/10/2020 09:27"/>
    <d v="1899-12-30T00:00:00"/>
    <x v="0"/>
  </r>
  <r>
    <x v="107"/>
    <x v="155"/>
    <x v="3"/>
    <n v="0"/>
    <x v="7"/>
    <s v="26/10/2020 09:27"/>
    <d v="1899-12-30T00:00:00"/>
    <x v="0"/>
  </r>
  <r>
    <x v="107"/>
    <x v="156"/>
    <x v="3"/>
    <n v="543"/>
    <x v="2"/>
    <s v="26/10/2020 09:27"/>
    <d v="1899-12-30T00:00:00"/>
    <x v="0"/>
  </r>
  <r>
    <x v="107"/>
    <x v="157"/>
    <x v="3"/>
    <n v="50605"/>
    <x v="2"/>
    <s v="26/10/2020 09:27"/>
    <d v="1899-12-30T00:00:00"/>
    <x v="0"/>
  </r>
  <r>
    <x v="107"/>
    <x v="158"/>
    <x v="3"/>
    <n v="1353"/>
    <x v="2"/>
    <s v="26/10/2020 09:27"/>
    <d v="1899-12-30T00:00:00"/>
    <x v="0"/>
  </r>
  <r>
    <x v="107"/>
    <x v="159"/>
    <x v="3"/>
    <n v="566479"/>
    <x v="1"/>
    <s v="26/10/2020 09:27"/>
    <d v="1899-12-30T00:00:00"/>
    <x v="0"/>
  </r>
  <r>
    <x v="107"/>
    <x v="160"/>
    <x v="3"/>
    <n v="140"/>
    <x v="0"/>
    <s v="26/10/2020 09:27"/>
    <d v="1899-12-30T00:00:00"/>
    <x v="0"/>
  </r>
  <r>
    <x v="107"/>
    <x v="161"/>
    <x v="3"/>
    <n v="6006"/>
    <x v="2"/>
    <s v="26/10/2020 09:27"/>
    <d v="1899-12-30T00:00:00"/>
    <x v="0"/>
  </r>
  <r>
    <x v="107"/>
    <x v="162"/>
    <x v="3"/>
    <n v="67"/>
    <x v="4"/>
    <s v="26/10/2020 09:27"/>
    <d v="1899-12-30T00:00:00"/>
    <x v="0"/>
  </r>
  <r>
    <x v="107"/>
    <x v="163"/>
    <x v="3"/>
    <n v="85043"/>
    <x v="1"/>
    <s v="26/10/2020 09:27"/>
    <d v="1899-12-30T00:00:00"/>
    <x v="0"/>
  </r>
  <r>
    <x v="107"/>
    <x v="164"/>
    <x v="3"/>
    <n v="7881"/>
    <x v="1"/>
    <s v="26/10/2020 09:27"/>
    <d v="1899-12-30T00:00:00"/>
    <x v="0"/>
  </r>
  <r>
    <x v="107"/>
    <x v="165"/>
    <x v="3"/>
    <n v="2834"/>
    <x v="0"/>
    <s v="26/10/2020 09:27"/>
    <d v="1899-12-30T00:00:00"/>
    <x v="0"/>
  </r>
  <r>
    <x v="107"/>
    <x v="166"/>
    <x v="3"/>
    <n v="24"/>
    <x v="0"/>
    <s v="26/10/2020 09:27"/>
    <d v="1899-12-30T00:00:00"/>
    <x v="0"/>
  </r>
  <r>
    <x v="107"/>
    <x v="167"/>
    <x v="3"/>
    <n v="1127"/>
    <x v="0"/>
    <s v="26/10/2020 09:27"/>
    <d v="1899-12-30T00:00:00"/>
    <x v="0"/>
  </r>
  <r>
    <x v="107"/>
    <x v="168"/>
    <x v="3"/>
    <n v="305"/>
    <x v="2"/>
    <s v="26/10/2020 09:27"/>
    <d v="1899-12-30T00:00:00"/>
    <x v="0"/>
  </r>
  <r>
    <x v="107"/>
    <x v="169"/>
    <x v="3"/>
    <n v="130"/>
    <x v="0"/>
    <s v="26/10/2020 09:27"/>
    <d v="1899-12-30T00:00:00"/>
    <x v="0"/>
  </r>
  <r>
    <x v="107"/>
    <x v="170"/>
    <x v="3"/>
    <n v="0"/>
    <x v="0"/>
    <s v="26/10/2020 09:27"/>
    <d v="1899-12-30T00:00:00"/>
    <x v="0"/>
  </r>
  <r>
    <x v="107"/>
    <x v="171"/>
    <x v="3"/>
    <n v="366"/>
    <x v="2"/>
    <s v="26/10/2020 09:27"/>
    <d v="1899-12-30T00:00:00"/>
    <x v="0"/>
  </r>
  <r>
    <x v="107"/>
    <x v="172"/>
    <x v="3"/>
    <n v="2039"/>
    <x v="3"/>
    <s v="26/10/2020 09:27"/>
    <d v="1899-12-30T00:00:00"/>
    <x v="0"/>
  </r>
  <r>
    <x v="107"/>
    <x v="173"/>
    <x v="3"/>
    <n v="10868"/>
    <x v="2"/>
    <s v="26/10/2020 09:27"/>
    <d v="1899-12-30T00:00:00"/>
    <x v="0"/>
  </r>
  <r>
    <x v="107"/>
    <x v="174"/>
    <x v="3"/>
    <n v="30731"/>
    <x v="0"/>
    <s v="26/10/2020 09:27"/>
    <d v="1899-12-30T00:00:00"/>
    <x v="0"/>
  </r>
  <r>
    <x v="107"/>
    <x v="175"/>
    <x v="3"/>
    <n v="4149857"/>
    <x v="3"/>
    <s v="26/10/2020 09:27"/>
    <d v="1899-12-30T00:00:00"/>
    <x v="0"/>
  </r>
  <r>
    <x v="107"/>
    <x v="176"/>
    <x v="3"/>
    <n v="3669"/>
    <x v="2"/>
    <s v="26/10/2020 09:27"/>
    <d v="1899-12-30T00:00:00"/>
    <x v="0"/>
  </r>
  <r>
    <x v="107"/>
    <x v="177"/>
    <x v="3"/>
    <n v="110743"/>
    <x v="1"/>
    <s v="26/10/2020 09:27"/>
    <d v="1899-12-30T00:00:00"/>
    <x v="0"/>
  </r>
  <r>
    <x v="107"/>
    <x v="178"/>
    <x v="3"/>
    <n v="10220"/>
    <x v="0"/>
    <s v="26/10/2020 09:27"/>
    <d v="1899-12-30T00:00:00"/>
    <x v="0"/>
  </r>
  <r>
    <x v="107"/>
    <x v="179"/>
    <x v="3"/>
    <n v="397131"/>
    <x v="1"/>
    <s v="26/10/2020 09:27"/>
    <d v="1899-12-30T00:00:00"/>
    <x v="0"/>
  </r>
  <r>
    <x v="107"/>
    <x v="180"/>
    <x v="3"/>
    <n v="208"/>
    <x v="4"/>
    <s v="26/10/2020 09:27"/>
    <d v="1899-12-30T00:00:00"/>
    <x v="0"/>
  </r>
  <r>
    <x v="107"/>
    <x v="181"/>
    <x v="3"/>
    <n v="2992"/>
    <x v="0"/>
    <s v="26/10/2020 09:27"/>
    <d v="1899-12-30T00:00:00"/>
    <x v="0"/>
  </r>
  <r>
    <x v="107"/>
    <x v="182"/>
    <x v="3"/>
    <n v="9568"/>
    <x v="4"/>
    <s v="26/10/2020 09:27"/>
    <d v="1899-12-30T00:00:00"/>
    <x v="0"/>
  </r>
  <r>
    <x v="107"/>
    <x v="183"/>
    <x v="3"/>
    <n v="43"/>
    <x v="0"/>
    <s v="26/10/2020 09:27"/>
    <d v="1899-12-30T00:00:00"/>
    <x v="0"/>
  </r>
  <r>
    <x v="107"/>
    <x v="184"/>
    <x v="3"/>
    <n v="8602"/>
    <x v="0"/>
    <s v="26/10/2020 09:27"/>
    <d v="1899-12-30T00:00:00"/>
    <x v="0"/>
  </r>
  <r>
    <x v="107"/>
    <x v="185"/>
    <x v="3"/>
    <n v="1"/>
    <x v="2"/>
    <s v="26/10/2020 09:27"/>
    <d v="1899-12-30T00:00:00"/>
    <x v="0"/>
  </r>
  <r>
    <x v="107"/>
    <x v="186"/>
    <x v="3"/>
    <n v="178"/>
    <x v="0"/>
    <s v="26/10/2020 09:27"/>
    <d v="1899-12-30T00:00:00"/>
    <x v="0"/>
  </r>
  <r>
    <x v="107"/>
    <x v="187"/>
    <x v="3"/>
    <n v="507"/>
    <x v="2"/>
    <s v="26/10/2020 09:27"/>
    <d v="1899-12-30T00:00:00"/>
    <x v="0"/>
  </r>
  <r>
    <x v="107"/>
    <x v="188"/>
    <x v="3"/>
    <n v="1476"/>
    <x v="2"/>
    <s v="26/10/2020 09:27"/>
    <d v="1899-12-30T00:00:00"/>
    <x v="0"/>
  </r>
  <r>
    <x v="108"/>
    <x v="0"/>
    <x v="3"/>
    <n v="5050"/>
    <x v="0"/>
    <s v="26/10/2020 09:27"/>
    <d v="1899-12-30T00:00:00"/>
    <x v="0"/>
  </r>
  <r>
    <x v="108"/>
    <x v="1"/>
    <x v="3"/>
    <n v="5402"/>
    <x v="1"/>
    <s v="26/10/2020 09:27"/>
    <d v="1899-12-30T00:00:00"/>
    <x v="0"/>
  </r>
  <r>
    <x v="108"/>
    <x v="2"/>
    <x v="3"/>
    <n v="13579"/>
    <x v="2"/>
    <s v="26/10/2020 09:27"/>
    <d v="1899-12-30T00:00:00"/>
    <x v="0"/>
  </r>
  <r>
    <x v="108"/>
    <x v="3"/>
    <x v="3"/>
    <n v="648"/>
    <x v="1"/>
    <s v="26/10/2020 09:27"/>
    <d v="1899-12-30T00:00:00"/>
    <x v="0"/>
  </r>
  <r>
    <x v="108"/>
    <x v="4"/>
    <x v="3"/>
    <n v="2893"/>
    <x v="2"/>
    <s v="26/10/2020 09:27"/>
    <d v="1899-12-30T00:00:00"/>
    <x v="0"/>
  </r>
  <r>
    <x v="108"/>
    <x v="5"/>
    <x v="3"/>
    <n v="6"/>
    <x v="3"/>
    <s v="26/10/2020 09:27"/>
    <d v="1899-12-30T00:00:00"/>
    <x v="0"/>
  </r>
  <r>
    <x v="108"/>
    <x v="6"/>
    <x v="3"/>
    <n v="134233"/>
    <x v="4"/>
    <s v="26/10/2020 09:27"/>
    <d v="1899-12-30T00:00:00"/>
    <x v="0"/>
  </r>
  <r>
    <x v="108"/>
    <x v="7"/>
    <x v="3"/>
    <n v="5094"/>
    <x v="0"/>
    <s v="26/10/2020 09:27"/>
    <d v="1899-12-30T00:00:00"/>
    <x v="0"/>
  </r>
  <r>
    <x v="108"/>
    <x v="8"/>
    <x v="3"/>
    <n v="1440"/>
    <x v="5"/>
    <s v="26/10/2020 09:27"/>
    <d v="1899-12-30T00:00:00"/>
    <x v="0"/>
  </r>
  <r>
    <x v="108"/>
    <x v="9"/>
    <x v="3"/>
    <n v="8329"/>
    <x v="1"/>
    <s v="26/10/2020 09:27"/>
    <d v="1899-12-30T00:00:00"/>
    <x v="0"/>
  </r>
  <r>
    <x v="108"/>
    <x v="10"/>
    <x v="3"/>
    <n v="1702"/>
    <x v="0"/>
    <s v="26/10/2020 09:27"/>
    <d v="1899-12-30T00:00:00"/>
    <x v="0"/>
  </r>
  <r>
    <x v="108"/>
    <x v="11"/>
    <x v="3"/>
    <n v="1740"/>
    <x v="3"/>
    <s v="26/10/2020 09:27"/>
    <d v="1899-12-30T00:00:00"/>
    <x v="0"/>
  </r>
  <r>
    <x v="108"/>
    <x v="12"/>
    <x v="3"/>
    <n v="5909"/>
    <x v="0"/>
    <s v="26/10/2020 09:27"/>
    <d v="1899-12-30T00:00:00"/>
    <x v="0"/>
  </r>
  <r>
    <x v="108"/>
    <x v="13"/>
    <x v="3"/>
    <n v="83126"/>
    <x v="0"/>
    <s v="26/10/2020 09:27"/>
    <d v="1899-12-30T00:00:00"/>
    <x v="0"/>
  </r>
  <r>
    <x v="108"/>
    <x v="14"/>
    <x v="3"/>
    <n v="5"/>
    <x v="3"/>
    <s v="26/10/2020 09:27"/>
    <d v="1899-12-30T00:00:00"/>
    <x v="0"/>
  </r>
  <r>
    <x v="108"/>
    <x v="15"/>
    <x v="3"/>
    <n v="3112"/>
    <x v="1"/>
    <s v="26/10/2020 09:27"/>
    <d v="1899-12-30T00:00:00"/>
    <x v="0"/>
  </r>
  <r>
    <x v="108"/>
    <x v="16"/>
    <x v="3"/>
    <n v="87728"/>
    <x v="1"/>
    <s v="26/10/2020 09:27"/>
    <d v="1899-12-30T00:00:00"/>
    <x v="0"/>
  </r>
  <r>
    <x v="108"/>
    <x v="17"/>
    <x v="3"/>
    <n v="659"/>
    <x v="3"/>
    <s v="26/10/2020 09:27"/>
    <d v="1899-12-30T00:00:00"/>
    <x v="0"/>
  </r>
  <r>
    <x v="108"/>
    <x v="18"/>
    <x v="3"/>
    <n v="340"/>
    <x v="2"/>
    <s v="26/10/2020 09:27"/>
    <d v="1899-12-30T00:00:00"/>
    <x v="0"/>
  </r>
  <r>
    <x v="108"/>
    <x v="19"/>
    <x v="3"/>
    <n v="62"/>
    <x v="0"/>
    <s v="26/10/2020 09:27"/>
    <d v="1899-12-30T00:00:00"/>
    <x v="0"/>
  </r>
  <r>
    <x v="108"/>
    <x v="20"/>
    <x v="3"/>
    <n v="31815"/>
    <x v="4"/>
    <s v="26/10/2020 09:27"/>
    <d v="1899-12-30T00:00:00"/>
    <x v="0"/>
  </r>
  <r>
    <x v="108"/>
    <x v="21"/>
    <x v="3"/>
    <n v="6061"/>
    <x v="1"/>
    <s v="26/10/2020 09:27"/>
    <d v="1899-12-30T00:00:00"/>
    <x v="0"/>
  </r>
  <r>
    <x v="108"/>
    <x v="22"/>
    <x v="3"/>
    <n v="2446"/>
    <x v="2"/>
    <s v="26/10/2020 09:27"/>
    <d v="1899-12-30T00:00:00"/>
    <x v="0"/>
  </r>
  <r>
    <x v="108"/>
    <x v="23"/>
    <x v="3"/>
    <n v="397449"/>
    <x v="4"/>
    <s v="26/10/2020 09:27"/>
    <d v="1899-12-30T00:00:00"/>
    <x v="0"/>
  </r>
  <r>
    <x v="108"/>
    <x v="24"/>
    <x v="3"/>
    <n v="1"/>
    <x v="0"/>
    <s v="26/10/2020 09:27"/>
    <d v="1899-12-30T00:00:00"/>
    <x v="0"/>
  </r>
  <r>
    <x v="108"/>
    <x v="25"/>
    <x v="3"/>
    <n v="5245"/>
    <x v="1"/>
    <s v="26/10/2020 09:27"/>
    <d v="1899-12-30T00:00:00"/>
    <x v="0"/>
  </r>
  <r>
    <x v="108"/>
    <x v="26"/>
    <x v="3"/>
    <n v="665"/>
    <x v="2"/>
    <s v="26/10/2020 09:27"/>
    <d v="1899-12-30T00:00:00"/>
    <x v="0"/>
  </r>
  <r>
    <x v="108"/>
    <x v="27"/>
    <x v="3"/>
    <n v="8750"/>
    <x v="0"/>
    <s v="26/10/2020 09:27"/>
    <d v="1899-12-30T00:00:00"/>
    <x v="0"/>
  </r>
  <r>
    <x v="108"/>
    <x v="28"/>
    <x v="3"/>
    <n v="33"/>
    <x v="2"/>
    <s v="26/10/2020 09:27"/>
    <d v="1899-12-30T00:00:00"/>
    <x v="0"/>
  </r>
  <r>
    <x v="108"/>
    <x v="29"/>
    <x v="3"/>
    <n v="613"/>
    <x v="2"/>
    <s v="26/10/2020 09:27"/>
    <d v="1899-12-30T00:00:00"/>
    <x v="0"/>
  </r>
  <r>
    <x v="108"/>
    <x v="30"/>
    <x v="3"/>
    <n v="2"/>
    <x v="0"/>
    <s v="26/10/2020 09:27"/>
    <d v="1899-12-30T00:00:00"/>
    <x v="0"/>
  </r>
  <r>
    <x v="108"/>
    <x v="31"/>
    <x v="3"/>
    <n v="980"/>
    <x v="2"/>
    <s v="26/10/2020 09:27"/>
    <d v="1899-12-30T00:00:00"/>
    <x v="0"/>
  </r>
  <r>
    <x v="108"/>
    <x v="32"/>
    <x v="3"/>
    <n v="13886"/>
    <x v="3"/>
    <s v="26/10/2020 09:27"/>
    <d v="1899-12-30T00:00:00"/>
    <x v="0"/>
  </r>
  <r>
    <x v="108"/>
    <x v="33"/>
    <x v="3"/>
    <n v="2904"/>
    <x v="2"/>
    <s v="26/10/2020 09:27"/>
    <d v="1899-12-30T00:00:00"/>
    <x v="0"/>
  </r>
  <r>
    <x v="108"/>
    <x v="34"/>
    <x v="3"/>
    <n v="101"/>
    <x v="2"/>
    <s v="26/10/2020 09:27"/>
    <d v="1899-12-30T00:00:00"/>
    <x v="0"/>
  </r>
  <r>
    <x v="108"/>
    <x v="35"/>
    <x v="3"/>
    <n v="13781"/>
    <x v="4"/>
    <s v="26/10/2020 09:27"/>
    <d v="1899-12-30T00:00:00"/>
    <x v="0"/>
  </r>
  <r>
    <x v="108"/>
    <x v="36"/>
    <x v="3"/>
    <n v="366"/>
    <x v="0"/>
    <s v="26/10/2020 09:27"/>
    <d v="1899-12-30T00:00:00"/>
    <x v="0"/>
  </r>
  <r>
    <x v="108"/>
    <x v="37"/>
    <x v="3"/>
    <n v="64060"/>
    <x v="4"/>
    <s v="26/10/2020 09:27"/>
    <d v="1899-12-30T00:00:00"/>
    <x v="0"/>
  </r>
  <r>
    <x v="108"/>
    <x v="38"/>
    <x v="3"/>
    <n v="8"/>
    <x v="2"/>
    <s v="26/10/2020 09:27"/>
    <d v="1899-12-30T00:00:00"/>
    <x v="0"/>
  </r>
  <r>
    <x v="108"/>
    <x v="39"/>
    <x v="3"/>
    <n v="1032"/>
    <x v="2"/>
    <s v="26/10/2020 09:27"/>
    <d v="1899-12-30T00:00:00"/>
    <x v="0"/>
  </r>
  <r>
    <x v="108"/>
    <x v="40"/>
    <x v="3"/>
    <n v="230"/>
    <x v="2"/>
    <s v="26/10/2020 09:27"/>
    <d v="1899-12-30T00:00:00"/>
    <x v="0"/>
  </r>
  <r>
    <x v="108"/>
    <x v="41"/>
    <x v="3"/>
    <n v="43021"/>
    <x v="3"/>
    <s v="26/10/2020 09:27"/>
    <d v="1899-12-30T00:00:00"/>
    <x v="0"/>
  </r>
  <r>
    <x v="108"/>
    <x v="42"/>
    <x v="3"/>
    <n v="308"/>
    <x v="2"/>
    <s v="26/10/2020 09:27"/>
    <d v="1899-12-30T00:00:00"/>
    <x v="0"/>
  </r>
  <r>
    <x v="108"/>
    <x v="43"/>
    <x v="3"/>
    <n v="1158"/>
    <x v="1"/>
    <s v="26/10/2020 09:27"/>
    <d v="1899-12-30T00:00:00"/>
    <x v="0"/>
  </r>
  <r>
    <x v="108"/>
    <x v="44"/>
    <x v="3"/>
    <n v="543"/>
    <x v="3"/>
    <s v="26/10/2020 09:27"/>
    <d v="1899-12-30T00:00:00"/>
    <x v="0"/>
  </r>
  <r>
    <x v="108"/>
    <x v="45"/>
    <x v="3"/>
    <n v="352"/>
    <x v="0"/>
    <s v="26/10/2020 09:27"/>
    <d v="1899-12-30T00:00:00"/>
    <x v="0"/>
  </r>
  <r>
    <x v="108"/>
    <x v="46"/>
    <x v="3"/>
    <n v="34448"/>
    <x v="1"/>
    <s v="26/10/2020 09:27"/>
    <d v="1899-12-30T00:00:00"/>
    <x v="0"/>
  </r>
  <r>
    <x v="108"/>
    <x v="47"/>
    <x v="3"/>
    <n v="6529"/>
    <x v="1"/>
    <s v="26/10/2020 09:27"/>
    <d v="1899-12-30T00:00:00"/>
    <x v="0"/>
  </r>
  <r>
    <x v="108"/>
    <x v="48"/>
    <x v="3"/>
    <n v="48"/>
    <x v="6"/>
    <s v="26/10/2020 09:27"/>
    <d v="1899-12-30T00:00:00"/>
    <x v="0"/>
  </r>
  <r>
    <x v="108"/>
    <x v="49"/>
    <x v="3"/>
    <n v="11"/>
    <x v="2"/>
    <s v="26/10/2020 09:27"/>
    <d v="1899-12-30T00:00:00"/>
    <x v="0"/>
  </r>
  <r>
    <x v="108"/>
    <x v="50"/>
    <x v="3"/>
    <n v="6"/>
    <x v="3"/>
    <s v="26/10/2020 09:27"/>
    <d v="1899-12-30T00:00:00"/>
    <x v="0"/>
  </r>
  <r>
    <x v="108"/>
    <x v="51"/>
    <x v="3"/>
    <n v="22801"/>
    <x v="3"/>
    <s v="26/10/2020 09:27"/>
    <d v="1899-12-30T00:00:00"/>
    <x v="0"/>
  </r>
  <r>
    <x v="108"/>
    <x v="52"/>
    <x v="3"/>
    <n v="12141"/>
    <x v="4"/>
    <s v="26/10/2020 09:27"/>
    <d v="1899-12-30T00:00:00"/>
    <x v="0"/>
  </r>
  <r>
    <x v="108"/>
    <x v="53"/>
    <x v="3"/>
    <n v="1071"/>
    <x v="2"/>
    <s v="26/10/2020 09:27"/>
    <d v="1899-12-30T00:00:00"/>
    <x v="0"/>
  </r>
  <r>
    <x v="108"/>
    <x v="54"/>
    <x v="3"/>
    <n v="4457"/>
    <x v="3"/>
    <s v="26/10/2020 09:27"/>
    <d v="1899-12-30T00:00:00"/>
    <x v="0"/>
  </r>
  <r>
    <x v="108"/>
    <x v="55"/>
    <x v="3"/>
    <n v="178"/>
    <x v="2"/>
    <s v="26/10/2020 09:27"/>
    <d v="1899-12-30T00:00:00"/>
    <x v="0"/>
  </r>
  <r>
    <x v="108"/>
    <x v="56"/>
    <x v="3"/>
    <n v="34"/>
    <x v="2"/>
    <s v="26/10/2020 09:27"/>
    <d v="1899-12-30T00:00:00"/>
    <x v="0"/>
  </r>
  <r>
    <x v="108"/>
    <x v="57"/>
    <x v="3"/>
    <n v="687"/>
    <x v="1"/>
    <s v="26/10/2020 09:27"/>
    <d v="1899-12-30T00:00:00"/>
    <x v="0"/>
  </r>
  <r>
    <x v="108"/>
    <x v="58"/>
    <x v="3"/>
    <n v="495"/>
    <x v="2"/>
    <s v="26/10/2020 09:27"/>
    <d v="1899-12-30T00:00:00"/>
    <x v="0"/>
  </r>
  <r>
    <x v="108"/>
    <x v="59"/>
    <x v="3"/>
    <n v="42441"/>
    <x v="2"/>
    <s v="26/10/2020 09:27"/>
    <d v="1899-12-30T00:00:00"/>
    <x v="0"/>
  </r>
  <r>
    <x v="108"/>
    <x v="60"/>
    <x v="3"/>
    <n v="2"/>
    <x v="5"/>
    <s v="26/10/2020 09:27"/>
    <d v="1899-12-30T00:00:00"/>
    <x v="0"/>
  </r>
  <r>
    <x v="108"/>
    <x v="61"/>
    <x v="3"/>
    <n v="1697"/>
    <x v="1"/>
    <s v="26/10/2020 09:27"/>
    <d v="1899-12-30T00:00:00"/>
    <x v="0"/>
  </r>
  <r>
    <x v="108"/>
    <x v="62"/>
    <x v="3"/>
    <n v="460025"/>
    <x v="1"/>
    <s v="26/10/2020 09:27"/>
    <d v="1899-12-30T00:00:00"/>
    <x v="0"/>
  </r>
  <r>
    <x v="108"/>
    <x v="63"/>
    <x v="3"/>
    <n v="743"/>
    <x v="2"/>
    <s v="26/10/2020 09:27"/>
    <d v="1899-12-30T00:00:00"/>
    <x v="0"/>
  </r>
  <r>
    <x v="108"/>
    <x v="64"/>
    <x v="3"/>
    <n v="1306"/>
    <x v="2"/>
    <s v="26/10/2020 09:27"/>
    <d v="1899-12-30T00:00:00"/>
    <x v="0"/>
  </r>
  <r>
    <x v="108"/>
    <x v="65"/>
    <x v="3"/>
    <n v="3506"/>
    <x v="0"/>
    <s v="26/10/2020 09:27"/>
    <d v="1899-12-30T00:00:00"/>
    <x v="0"/>
  </r>
  <r>
    <x v="108"/>
    <x v="66"/>
    <x v="3"/>
    <n v="25776"/>
    <x v="1"/>
    <s v="26/10/2020 09:27"/>
    <d v="1899-12-30T00:00:00"/>
    <x v="0"/>
  </r>
  <r>
    <x v="108"/>
    <x v="67"/>
    <x v="3"/>
    <n v="530"/>
    <x v="2"/>
    <s v="26/10/2020 09:27"/>
    <d v="1899-12-30T00:00:00"/>
    <x v="0"/>
  </r>
  <r>
    <x v="108"/>
    <x v="68"/>
    <x v="3"/>
    <n v="16388"/>
    <x v="1"/>
    <s v="26/10/2020 09:27"/>
    <d v="1899-12-30T00:00:00"/>
    <x v="0"/>
  </r>
  <r>
    <x v="108"/>
    <x v="69"/>
    <x v="3"/>
    <n v="0"/>
    <x v="3"/>
    <s v="26/10/2020 09:27"/>
    <d v="1899-12-30T00:00:00"/>
    <x v="0"/>
  </r>
  <r>
    <x v="108"/>
    <x v="70"/>
    <x v="3"/>
    <n v="8076"/>
    <x v="3"/>
    <s v="26/10/2020 09:27"/>
    <d v="1899-12-30T00:00:00"/>
    <x v="0"/>
  </r>
  <r>
    <x v="108"/>
    <x v="71"/>
    <x v="3"/>
    <n v="608"/>
    <x v="2"/>
    <s v="26/10/2020 09:27"/>
    <d v="1899-12-30T00:00:00"/>
    <x v="0"/>
  </r>
  <r>
    <x v="108"/>
    <x v="72"/>
    <x v="3"/>
    <n v="736"/>
    <x v="2"/>
    <s v="26/10/2020 09:27"/>
    <d v="1899-12-30T00:00:00"/>
    <x v="0"/>
  </r>
  <r>
    <x v="108"/>
    <x v="73"/>
    <x v="3"/>
    <n v="1124"/>
    <x v="4"/>
    <s v="26/10/2020 09:27"/>
    <d v="1899-12-30T00:00:00"/>
    <x v="0"/>
  </r>
  <r>
    <x v="108"/>
    <x v="74"/>
    <x v="3"/>
    <n v="1756"/>
    <x v="3"/>
    <s v="26/10/2020 09:27"/>
    <d v="1899-12-30T00:00:00"/>
    <x v="0"/>
  </r>
  <r>
    <x v="108"/>
    <x v="75"/>
    <x v="3"/>
    <n v="0"/>
    <x v="1"/>
    <s v="26/10/2020 09:27"/>
    <d v="1899-12-30T00:00:00"/>
    <x v="0"/>
  </r>
  <r>
    <x v="108"/>
    <x v="76"/>
    <x v="3"/>
    <n v="46392"/>
    <x v="3"/>
    <s v="26/10/2020 09:27"/>
    <d v="1899-12-30T00:00:00"/>
    <x v="0"/>
  </r>
  <r>
    <x v="108"/>
    <x v="77"/>
    <x v="3"/>
    <n v="19637"/>
    <x v="1"/>
    <s v="26/10/2020 09:27"/>
    <d v="1899-12-30T00:00:00"/>
    <x v="0"/>
  </r>
  <r>
    <x v="108"/>
    <x v="78"/>
    <x v="3"/>
    <n v="523"/>
    <x v="1"/>
    <s v="26/10/2020 09:27"/>
    <d v="1899-12-30T00:00:00"/>
    <x v="0"/>
  </r>
  <r>
    <x v="108"/>
    <x v="79"/>
    <x v="3"/>
    <n v="940441"/>
    <x v="0"/>
    <s v="26/10/2020 09:27"/>
    <d v="1899-12-30T00:00:00"/>
    <x v="0"/>
  </r>
  <r>
    <x v="108"/>
    <x v="80"/>
    <x v="3"/>
    <n v="61686"/>
    <x v="0"/>
    <s v="26/10/2020 09:27"/>
    <d v="1899-12-30T00:00:00"/>
    <x v="0"/>
  </r>
  <r>
    <x v="108"/>
    <x v="81"/>
    <x v="3"/>
    <n v="48924"/>
    <x v="0"/>
    <s v="26/10/2020 09:27"/>
    <d v="1899-12-30T00:00:00"/>
    <x v="0"/>
  </r>
  <r>
    <x v="108"/>
    <x v="82"/>
    <x v="3"/>
    <n v="60356"/>
    <x v="0"/>
    <s v="26/10/2020 09:27"/>
    <d v="1899-12-30T00:00:00"/>
    <x v="0"/>
  </r>
  <r>
    <x v="108"/>
    <x v="83"/>
    <x v="3"/>
    <n v="10573"/>
    <x v="1"/>
    <s v="26/10/2020 09:27"/>
    <d v="1899-12-30T00:00:00"/>
    <x v="0"/>
  </r>
  <r>
    <x v="108"/>
    <x v="84"/>
    <x v="3"/>
    <n v="67594"/>
    <x v="0"/>
    <s v="26/10/2020 09:27"/>
    <d v="1899-12-30T00:00:00"/>
    <x v="0"/>
  </r>
  <r>
    <x v="108"/>
    <x v="85"/>
    <x v="3"/>
    <n v="50630"/>
    <x v="1"/>
    <s v="26/10/2020 09:27"/>
    <d v="1899-12-30T00:00:00"/>
    <x v="0"/>
  </r>
  <r>
    <x v="108"/>
    <x v="86"/>
    <x v="3"/>
    <n v="4537"/>
    <x v="3"/>
    <s v="26/10/2020 09:27"/>
    <d v="1899-12-30T00:00:00"/>
    <x v="0"/>
  </r>
  <r>
    <x v="108"/>
    <x v="87"/>
    <x v="3"/>
    <n v="6492"/>
    <x v="0"/>
    <s v="26/10/2020 09:27"/>
    <d v="1899-12-30T00:00:00"/>
    <x v="0"/>
  </r>
  <r>
    <x v="108"/>
    <x v="88"/>
    <x v="3"/>
    <n v="5496"/>
    <x v="0"/>
    <s v="26/10/2020 09:27"/>
    <d v="1899-12-30T00:00:00"/>
    <x v="0"/>
  </r>
  <r>
    <x v="108"/>
    <x v="89"/>
    <x v="3"/>
    <n v="3309"/>
    <x v="0"/>
    <s v="26/10/2020 09:27"/>
    <d v="1899-12-30T00:00:00"/>
    <x v="0"/>
  </r>
  <r>
    <x v="108"/>
    <x v="90"/>
    <x v="3"/>
    <n v="12931"/>
    <x v="2"/>
    <s v="26/10/2020 09:27"/>
    <d v="1899-12-30T00:00:00"/>
    <x v="0"/>
  </r>
  <r>
    <x v="108"/>
    <x v="91"/>
    <x v="3"/>
    <n v="1809"/>
    <x v="0"/>
    <s v="26/10/2020 09:27"/>
    <d v="1899-12-30T00:00:00"/>
    <x v="0"/>
  </r>
  <r>
    <x v="108"/>
    <x v="92"/>
    <x v="3"/>
    <n v="1457"/>
    <x v="1"/>
    <s v="26/10/2020 09:27"/>
    <d v="1899-12-30T00:00:00"/>
    <x v="0"/>
  </r>
  <r>
    <x v="108"/>
    <x v="93"/>
    <x v="3"/>
    <n v="7912"/>
    <x v="0"/>
    <s v="26/10/2020 09:27"/>
    <d v="1899-12-30T00:00:00"/>
    <x v="0"/>
  </r>
  <r>
    <x v="108"/>
    <x v="94"/>
    <x v="3"/>
    <n v="2697"/>
    <x v="0"/>
    <s v="26/10/2020 09:27"/>
    <d v="1899-12-30T00:00:00"/>
    <x v="0"/>
  </r>
  <r>
    <x v="108"/>
    <x v="95"/>
    <x v="3"/>
    <n v="1"/>
    <x v="0"/>
    <s v="26/10/2020 09:27"/>
    <d v="1899-12-30T00:00:00"/>
    <x v="0"/>
  </r>
  <r>
    <x v="108"/>
    <x v="96"/>
    <x v="3"/>
    <n v="385"/>
    <x v="1"/>
    <s v="26/10/2020 09:27"/>
    <d v="1899-12-30T00:00:00"/>
    <x v="0"/>
  </r>
  <r>
    <x v="108"/>
    <x v="97"/>
    <x v="3"/>
    <n v="20906"/>
    <x v="0"/>
    <s v="26/10/2020 09:27"/>
    <d v="1899-12-30T00:00:00"/>
    <x v="0"/>
  </r>
  <r>
    <x v="108"/>
    <x v="98"/>
    <x v="3"/>
    <n v="668"/>
    <x v="2"/>
    <s v="26/10/2020 09:27"/>
    <d v="1899-12-30T00:00:00"/>
    <x v="0"/>
  </r>
  <r>
    <x v="108"/>
    <x v="99"/>
    <x v="3"/>
    <n v="40"/>
    <x v="2"/>
    <s v="26/10/2020 09:27"/>
    <d v="1899-12-30T00:00:00"/>
    <x v="0"/>
  </r>
  <r>
    <x v="108"/>
    <x v="100"/>
    <x v="3"/>
    <n v="14572"/>
    <x v="2"/>
    <s v="26/10/2020 09:27"/>
    <d v="1899-12-30T00:00:00"/>
    <x v="0"/>
  </r>
  <r>
    <x v="108"/>
    <x v="101"/>
    <x v="3"/>
    <n v="4"/>
    <x v="1"/>
    <s v="26/10/2020 09:27"/>
    <d v="1899-12-30T00:00:00"/>
    <x v="0"/>
  </r>
  <r>
    <x v="108"/>
    <x v="102"/>
    <x v="3"/>
    <n v="2146"/>
    <x v="1"/>
    <s v="26/10/2020 09:27"/>
    <d v="1899-12-30T00:00:00"/>
    <x v="0"/>
  </r>
  <r>
    <x v="108"/>
    <x v="103"/>
    <x v="3"/>
    <n v="1171"/>
    <x v="1"/>
    <s v="26/10/2020 09:27"/>
    <d v="1899-12-30T00:00:00"/>
    <x v="0"/>
  </r>
  <r>
    <x v="108"/>
    <x v="104"/>
    <x v="3"/>
    <n v="7"/>
    <x v="6"/>
    <s v="26/10/2020 09:27"/>
    <d v="1899-12-30T00:00:00"/>
    <x v="0"/>
  </r>
  <r>
    <x v="108"/>
    <x v="105"/>
    <x v="3"/>
    <n v="1009"/>
    <x v="2"/>
    <s v="26/10/2020 09:27"/>
    <d v="1899-12-30T00:00:00"/>
    <x v="0"/>
  </r>
  <r>
    <x v="108"/>
    <x v="106"/>
    <x v="3"/>
    <n v="1348"/>
    <x v="2"/>
    <s v="26/10/2020 09:27"/>
    <d v="1899-12-30T00:00:00"/>
    <x v="0"/>
  </r>
  <r>
    <x v="108"/>
    <x v="107"/>
    <x v="3"/>
    <n v="1062"/>
    <x v="0"/>
    <s v="26/10/2020 09:27"/>
    <d v="1899-12-30T00:00:00"/>
    <x v="0"/>
  </r>
  <r>
    <x v="108"/>
    <x v="108"/>
    <x v="3"/>
    <n v="1123"/>
    <x v="0"/>
    <s v="26/10/2020 09:27"/>
    <d v="1899-12-30T00:00:00"/>
    <x v="0"/>
  </r>
  <r>
    <x v="108"/>
    <x v="109"/>
    <x v="3"/>
    <n v="527"/>
    <x v="2"/>
    <s v="26/10/2020 09:27"/>
    <d v="1899-12-30T00:00:00"/>
    <x v="0"/>
  </r>
  <r>
    <x v="108"/>
    <x v="110"/>
    <x v="3"/>
    <n v="517"/>
    <x v="1"/>
    <s v="26/10/2020 09:27"/>
    <d v="1899-12-30T00:00:00"/>
    <x v="0"/>
  </r>
  <r>
    <x v="108"/>
    <x v="111"/>
    <x v="3"/>
    <n v="216"/>
    <x v="2"/>
    <s v="26/10/2020 09:27"/>
    <d v="1899-12-30T00:00:00"/>
    <x v="0"/>
  </r>
  <r>
    <x v="108"/>
    <x v="112"/>
    <x v="3"/>
    <n v="14"/>
    <x v="2"/>
    <s v="26/10/2020 09:27"/>
    <d v="1899-12-30T00:00:00"/>
    <x v="0"/>
  </r>
  <r>
    <x v="108"/>
    <x v="113"/>
    <x v="3"/>
    <n v="35488"/>
    <x v="3"/>
    <s v="26/10/2020 09:27"/>
    <d v="1899-12-30T00:00:00"/>
    <x v="0"/>
  </r>
  <r>
    <x v="108"/>
    <x v="114"/>
    <x v="3"/>
    <n v="12140"/>
    <x v="1"/>
    <s v="26/10/2020 09:27"/>
    <d v="1899-12-30T00:00:00"/>
    <x v="0"/>
  </r>
  <r>
    <x v="108"/>
    <x v="115"/>
    <x v="3"/>
    <n v="34"/>
    <x v="1"/>
    <s v="26/10/2020 09:27"/>
    <d v="1899-12-30T00:00:00"/>
    <x v="0"/>
  </r>
  <r>
    <x v="108"/>
    <x v="116"/>
    <x v="3"/>
    <n v="8"/>
    <x v="0"/>
    <s v="26/10/2020 09:27"/>
    <d v="1899-12-30T00:00:00"/>
    <x v="0"/>
  </r>
  <r>
    <x v="108"/>
    <x v="117"/>
    <x v="3"/>
    <n v="3409"/>
    <x v="1"/>
    <s v="26/10/2020 09:27"/>
    <d v="1899-12-30T00:00:00"/>
    <x v="0"/>
  </r>
  <r>
    <x v="108"/>
    <x v="118"/>
    <x v="3"/>
    <n v="18778"/>
    <x v="2"/>
    <s v="26/10/2020 09:27"/>
    <d v="1899-12-30T00:00:00"/>
    <x v="0"/>
  </r>
  <r>
    <x v="108"/>
    <x v="119"/>
    <x v="3"/>
    <n v="3292"/>
    <x v="2"/>
    <s v="26/10/2020 09:27"/>
    <d v="1899-12-30T00:00:00"/>
    <x v="0"/>
  </r>
  <r>
    <x v="108"/>
    <x v="120"/>
    <x v="3"/>
    <n v="2082"/>
    <x v="2"/>
    <s v="26/10/2020 09:27"/>
    <d v="1899-12-30T00:00:00"/>
    <x v="0"/>
  </r>
  <r>
    <x v="108"/>
    <x v="121"/>
    <x v="3"/>
    <n v="20396"/>
    <x v="0"/>
    <s v="26/10/2020 09:27"/>
    <d v="1899-12-30T00:00:00"/>
    <x v="0"/>
  </r>
  <r>
    <x v="108"/>
    <x v="122"/>
    <x v="3"/>
    <n v="112258"/>
    <x v="1"/>
    <s v="26/10/2020 09:27"/>
    <d v="1899-12-30T00:00:00"/>
    <x v="0"/>
  </r>
  <r>
    <x v="108"/>
    <x v="123"/>
    <x v="3"/>
    <n v="44"/>
    <x v="5"/>
    <s v="26/10/2020 09:27"/>
    <d v="1899-12-30T00:00:00"/>
    <x v="0"/>
  </r>
  <r>
    <x v="108"/>
    <x v="124"/>
    <x v="3"/>
    <n v="2106"/>
    <x v="3"/>
    <s v="26/10/2020 09:27"/>
    <d v="1899-12-30T00:00:00"/>
    <x v="0"/>
  </r>
  <r>
    <x v="108"/>
    <x v="125"/>
    <x v="3"/>
    <n v="17"/>
    <x v="2"/>
    <s v="26/10/2020 09:27"/>
    <d v="1899-12-30T00:00:00"/>
    <x v="0"/>
  </r>
  <r>
    <x v="108"/>
    <x v="126"/>
    <x v="3"/>
    <n v="7599"/>
    <x v="2"/>
    <s v="26/10/2020 09:27"/>
    <d v="1899-12-30T00:00:00"/>
    <x v="0"/>
  </r>
  <r>
    <x v="108"/>
    <x v="127"/>
    <x v="3"/>
    <n v="2248"/>
    <x v="1"/>
    <s v="26/10/2020 09:27"/>
    <d v="1899-12-30T00:00:00"/>
    <x v="0"/>
  </r>
  <r>
    <x v="108"/>
    <x v="128"/>
    <x v="3"/>
    <n v="2451"/>
    <x v="1"/>
    <s v="26/10/2020 09:27"/>
    <d v="1899-12-30T00:00:00"/>
    <x v="0"/>
  </r>
  <r>
    <x v="108"/>
    <x v="129"/>
    <x v="3"/>
    <n v="9122"/>
    <x v="0"/>
    <s v="26/10/2020 09:27"/>
    <d v="1899-12-30T00:00:00"/>
    <x v="0"/>
  </r>
  <r>
    <x v="108"/>
    <x v="130"/>
    <x v="3"/>
    <n v="8903"/>
    <x v="0"/>
    <s v="26/10/2020 09:27"/>
    <d v="1899-12-30T00:00:00"/>
    <x v="0"/>
  </r>
  <r>
    <x v="108"/>
    <x v="131"/>
    <x v="3"/>
    <n v="21287"/>
    <x v="3"/>
    <s v="26/10/2020 09:27"/>
    <d v="1899-12-30T00:00:00"/>
    <x v="0"/>
  </r>
  <r>
    <x v="108"/>
    <x v="132"/>
    <x v="3"/>
    <n v="11"/>
    <x v="5"/>
    <s v="26/10/2020 09:27"/>
    <d v="1899-12-30T00:00:00"/>
    <x v="0"/>
  </r>
  <r>
    <x v="108"/>
    <x v="133"/>
    <x v="3"/>
    <n v="15512"/>
    <x v="4"/>
    <s v="26/10/2020 09:27"/>
    <d v="1899-12-30T00:00:00"/>
    <x v="0"/>
  </r>
  <r>
    <x v="108"/>
    <x v="134"/>
    <x v="3"/>
    <n v="105401"/>
    <x v="4"/>
    <s v="26/10/2020 09:27"/>
    <d v="1899-12-30T00:00:00"/>
    <x v="0"/>
  </r>
  <r>
    <x v="108"/>
    <x v="135"/>
    <x v="3"/>
    <n v="50925"/>
    <x v="0"/>
    <s v="26/10/2020 09:27"/>
    <d v="1899-12-30T00:00:00"/>
    <x v="0"/>
  </r>
  <r>
    <x v="108"/>
    <x v="136"/>
    <x v="3"/>
    <n v="18524"/>
    <x v="1"/>
    <s v="26/10/2020 09:27"/>
    <d v="1899-12-30T00:00:00"/>
    <x v="0"/>
  </r>
  <r>
    <x v="108"/>
    <x v="137"/>
    <x v="3"/>
    <n v="24561"/>
    <x v="1"/>
    <s v="26/10/2020 09:27"/>
    <d v="1899-12-30T00:00:00"/>
    <x v="0"/>
  </r>
  <r>
    <x v="108"/>
    <x v="138"/>
    <x v="3"/>
    <n v="2871"/>
    <x v="0"/>
    <s v="26/10/2020 09:27"/>
    <d v="1899-12-30T00:00:00"/>
    <x v="0"/>
  </r>
  <r>
    <x v="108"/>
    <x v="139"/>
    <x v="3"/>
    <n v="19986"/>
    <x v="1"/>
    <s v="26/10/2020 09:27"/>
    <d v="1899-12-30T00:00:00"/>
    <x v="0"/>
  </r>
  <r>
    <x v="108"/>
    <x v="140"/>
    <x v="3"/>
    <n v="192987"/>
    <x v="1"/>
    <s v="26/10/2020 09:27"/>
    <d v="1899-12-30T00:00:00"/>
    <x v="0"/>
  </r>
  <r>
    <x v="108"/>
    <x v="141"/>
    <x v="3"/>
    <n v="1682"/>
    <x v="2"/>
    <s v="26/10/2020 09:27"/>
    <d v="1899-12-30T00:00:00"/>
    <x v="0"/>
  </r>
  <r>
    <x v="108"/>
    <x v="142"/>
    <x v="3"/>
    <n v="2"/>
    <x v="3"/>
    <s v="26/10/2020 09:27"/>
    <d v="1899-12-30T00:00:00"/>
    <x v="0"/>
  </r>
  <r>
    <x v="108"/>
    <x v="143"/>
    <x v="3"/>
    <n v="0"/>
    <x v="3"/>
    <s v="26/10/2020 09:27"/>
    <d v="1899-12-30T00:00:00"/>
    <x v="0"/>
  </r>
  <r>
    <x v="108"/>
    <x v="144"/>
    <x v="3"/>
    <n v="0"/>
    <x v="3"/>
    <s v="26/10/2020 09:27"/>
    <d v="1899-12-30T00:00:00"/>
    <x v="0"/>
  </r>
  <r>
    <x v="108"/>
    <x v="145"/>
    <x v="3"/>
    <n v="9"/>
    <x v="1"/>
    <s v="26/10/2020 09:27"/>
    <d v="1899-12-30T00:00:00"/>
    <x v="0"/>
  </r>
  <r>
    <x v="108"/>
    <x v="146"/>
    <x v="3"/>
    <n v="11"/>
    <x v="2"/>
    <s v="26/10/2020 09:27"/>
    <d v="1899-12-30T00:00:00"/>
    <x v="0"/>
  </r>
  <r>
    <x v="108"/>
    <x v="147"/>
    <x v="3"/>
    <n v="10906"/>
    <x v="0"/>
    <s v="26/10/2020 09:27"/>
    <d v="1899-12-30T00:00:00"/>
    <x v="0"/>
  </r>
  <r>
    <x v="108"/>
    <x v="148"/>
    <x v="3"/>
    <n v="2300"/>
    <x v="2"/>
    <s v="26/10/2020 09:27"/>
    <d v="1899-12-30T00:00:00"/>
    <x v="0"/>
  </r>
  <r>
    <x v="108"/>
    <x v="149"/>
    <x v="3"/>
    <n v="32730"/>
    <x v="1"/>
    <s v="26/10/2020 09:27"/>
    <d v="1899-12-30T00:00:00"/>
    <x v="0"/>
  </r>
  <r>
    <x v="108"/>
    <x v="150"/>
    <x v="3"/>
    <n v="3"/>
    <x v="2"/>
    <s v="26/10/2020 09:27"/>
    <d v="1899-12-30T00:00:00"/>
    <x v="0"/>
  </r>
  <r>
    <x v="108"/>
    <x v="151"/>
    <x v="3"/>
    <n v="465"/>
    <x v="2"/>
    <s v="26/10/2020 09:27"/>
    <d v="1899-12-30T00:00:00"/>
    <x v="0"/>
  </r>
  <r>
    <x v="108"/>
    <x v="152"/>
    <x v="3"/>
    <n v="249"/>
    <x v="0"/>
    <s v="26/10/2020 09:27"/>
    <d v="1899-12-30T00:00:00"/>
    <x v="0"/>
  </r>
  <r>
    <x v="108"/>
    <x v="153"/>
    <x v="3"/>
    <n v="5200"/>
    <x v="1"/>
    <s v="26/10/2020 09:27"/>
    <d v="1899-12-30T00:00:00"/>
    <x v="0"/>
  </r>
  <r>
    <x v="108"/>
    <x v="154"/>
    <x v="3"/>
    <n v="1656"/>
    <x v="1"/>
    <s v="26/10/2020 09:27"/>
    <d v="1899-12-30T00:00:00"/>
    <x v="0"/>
  </r>
  <r>
    <x v="108"/>
    <x v="155"/>
    <x v="3"/>
    <n v="0"/>
    <x v="7"/>
    <s v="26/10/2020 09:27"/>
    <d v="1899-12-30T00:00:00"/>
    <x v="0"/>
  </r>
  <r>
    <x v="108"/>
    <x v="156"/>
    <x v="3"/>
    <n v="543"/>
    <x v="2"/>
    <s v="26/10/2020 09:27"/>
    <d v="1899-12-30T00:00:00"/>
    <x v="0"/>
  </r>
  <r>
    <x v="108"/>
    <x v="157"/>
    <x v="3"/>
    <n v="49385"/>
    <x v="2"/>
    <s v="26/10/2020 09:27"/>
    <d v="1899-12-30T00:00:00"/>
    <x v="0"/>
  </r>
  <r>
    <x v="108"/>
    <x v="158"/>
    <x v="3"/>
    <n v="1361"/>
    <x v="2"/>
    <s v="26/10/2020 09:27"/>
    <d v="1899-12-30T00:00:00"/>
    <x v="0"/>
  </r>
  <r>
    <x v="108"/>
    <x v="159"/>
    <x v="3"/>
    <n v="566479"/>
    <x v="1"/>
    <s v="26/10/2020 09:27"/>
    <d v="1899-12-30T00:00:00"/>
    <x v="0"/>
  </r>
  <r>
    <x v="108"/>
    <x v="160"/>
    <x v="3"/>
    <n v="131"/>
    <x v="0"/>
    <s v="26/10/2020 09:27"/>
    <d v="1899-12-30T00:00:00"/>
    <x v="0"/>
  </r>
  <r>
    <x v="108"/>
    <x v="161"/>
    <x v="3"/>
    <n v="6040"/>
    <x v="2"/>
    <s v="26/10/2020 09:27"/>
    <d v="1899-12-30T00:00:00"/>
    <x v="0"/>
  </r>
  <r>
    <x v="108"/>
    <x v="162"/>
    <x v="3"/>
    <n v="83"/>
    <x v="4"/>
    <s v="26/10/2020 09:27"/>
    <d v="1899-12-30T00:00:00"/>
    <x v="0"/>
  </r>
  <r>
    <x v="108"/>
    <x v="163"/>
    <x v="3"/>
    <n v="86576"/>
    <x v="1"/>
    <s v="26/10/2020 09:27"/>
    <d v="1899-12-30T00:00:00"/>
    <x v="0"/>
  </r>
  <r>
    <x v="108"/>
    <x v="164"/>
    <x v="3"/>
    <n v="8102"/>
    <x v="1"/>
    <s v="26/10/2020 09:27"/>
    <d v="1899-12-30T00:00:00"/>
    <x v="0"/>
  </r>
  <r>
    <x v="108"/>
    <x v="165"/>
    <x v="3"/>
    <n v="2863"/>
    <x v="0"/>
    <s v="26/10/2020 09:27"/>
    <d v="1899-12-30T00:00:00"/>
    <x v="0"/>
  </r>
  <r>
    <x v="108"/>
    <x v="166"/>
    <x v="3"/>
    <n v="24"/>
    <x v="0"/>
    <s v="26/10/2020 09:27"/>
    <d v="1899-12-30T00:00:00"/>
    <x v="0"/>
  </r>
  <r>
    <x v="108"/>
    <x v="167"/>
    <x v="3"/>
    <n v="1120"/>
    <x v="0"/>
    <s v="26/10/2020 09:27"/>
    <d v="1899-12-30T00:00:00"/>
    <x v="0"/>
  </r>
  <r>
    <x v="108"/>
    <x v="168"/>
    <x v="3"/>
    <n v="305"/>
    <x v="2"/>
    <s v="26/10/2020 09:27"/>
    <d v="1899-12-30T00:00:00"/>
    <x v="0"/>
  </r>
  <r>
    <x v="108"/>
    <x v="169"/>
    <x v="3"/>
    <n v="131"/>
    <x v="0"/>
    <s v="26/10/2020 09:27"/>
    <d v="1899-12-30T00:00:00"/>
    <x v="0"/>
  </r>
  <r>
    <x v="108"/>
    <x v="170"/>
    <x v="3"/>
    <n v="0"/>
    <x v="0"/>
    <s v="26/10/2020 09:27"/>
    <d v="1899-12-30T00:00:00"/>
    <x v="0"/>
  </r>
  <r>
    <x v="108"/>
    <x v="171"/>
    <x v="3"/>
    <n v="370"/>
    <x v="2"/>
    <s v="26/10/2020 09:27"/>
    <d v="1899-12-30T00:00:00"/>
    <x v="0"/>
  </r>
  <r>
    <x v="108"/>
    <x v="172"/>
    <x v="3"/>
    <n v="1935"/>
    <x v="3"/>
    <s v="26/10/2020 09:27"/>
    <d v="1899-12-30T00:00:00"/>
    <x v="0"/>
  </r>
  <r>
    <x v="108"/>
    <x v="173"/>
    <x v="3"/>
    <n v="12127"/>
    <x v="2"/>
    <s v="26/10/2020 09:27"/>
    <d v="1899-12-30T00:00:00"/>
    <x v="0"/>
  </r>
  <r>
    <x v="108"/>
    <x v="174"/>
    <x v="3"/>
    <n v="30638"/>
    <x v="0"/>
    <s v="26/10/2020 09:27"/>
    <d v="1899-12-30T00:00:00"/>
    <x v="0"/>
  </r>
  <r>
    <x v="108"/>
    <x v="175"/>
    <x v="3"/>
    <n v="4172346"/>
    <x v="3"/>
    <s v="26/10/2020 09:27"/>
    <d v="1899-12-30T00:00:00"/>
    <x v="0"/>
  </r>
  <r>
    <x v="108"/>
    <x v="176"/>
    <x v="3"/>
    <n v="3909"/>
    <x v="2"/>
    <s v="26/10/2020 09:27"/>
    <d v="1899-12-30T00:00:00"/>
    <x v="0"/>
  </r>
  <r>
    <x v="108"/>
    <x v="177"/>
    <x v="3"/>
    <n v="112491"/>
    <x v="1"/>
    <s v="26/10/2020 09:27"/>
    <d v="1899-12-30T00:00:00"/>
    <x v="0"/>
  </r>
  <r>
    <x v="108"/>
    <x v="178"/>
    <x v="3"/>
    <n v="10136"/>
    <x v="0"/>
    <s v="26/10/2020 09:27"/>
    <d v="1899-12-30T00:00:00"/>
    <x v="0"/>
  </r>
  <r>
    <x v="108"/>
    <x v="179"/>
    <x v="3"/>
    <n v="404199"/>
    <x v="1"/>
    <s v="26/10/2020 09:27"/>
    <d v="1899-12-30T00:00:00"/>
    <x v="0"/>
  </r>
  <r>
    <x v="108"/>
    <x v="180"/>
    <x v="3"/>
    <n v="214"/>
    <x v="4"/>
    <s v="26/10/2020 09:27"/>
    <d v="1899-12-30T00:00:00"/>
    <x v="0"/>
  </r>
  <r>
    <x v="108"/>
    <x v="181"/>
    <x v="3"/>
    <n v="2918"/>
    <x v="0"/>
    <s v="26/10/2020 09:27"/>
    <d v="1899-12-30T00:00:00"/>
    <x v="0"/>
  </r>
  <r>
    <x v="108"/>
    <x v="182"/>
    <x v="3"/>
    <n v="9542"/>
    <x v="4"/>
    <s v="26/10/2020 09:27"/>
    <d v="1899-12-30T00:00:00"/>
    <x v="0"/>
  </r>
  <r>
    <x v="108"/>
    <x v="183"/>
    <x v="3"/>
    <n v="52"/>
    <x v="0"/>
    <s v="26/10/2020 09:27"/>
    <d v="1899-12-30T00:00:00"/>
    <x v="0"/>
  </r>
  <r>
    <x v="108"/>
    <x v="184"/>
    <x v="3"/>
    <n v="8188"/>
    <x v="0"/>
    <s v="26/10/2020 09:27"/>
    <d v="1899-12-30T00:00:00"/>
    <x v="0"/>
  </r>
  <r>
    <x v="108"/>
    <x v="185"/>
    <x v="3"/>
    <n v="1"/>
    <x v="2"/>
    <s v="26/10/2020 09:27"/>
    <d v="1899-12-30T00:00:00"/>
    <x v="0"/>
  </r>
  <r>
    <x v="108"/>
    <x v="186"/>
    <x v="3"/>
    <n v="169"/>
    <x v="0"/>
    <s v="26/10/2020 09:27"/>
    <d v="1899-12-30T00:00:00"/>
    <x v="0"/>
  </r>
  <r>
    <x v="108"/>
    <x v="187"/>
    <x v="3"/>
    <n v="446"/>
    <x v="2"/>
    <s v="26/10/2020 09:27"/>
    <d v="1899-12-30T00:00:00"/>
    <x v="0"/>
  </r>
  <r>
    <x v="108"/>
    <x v="188"/>
    <x v="3"/>
    <n v="1487"/>
    <x v="2"/>
    <s v="26/10/2020 09:27"/>
    <d v="1899-12-30T00:00:00"/>
    <x v="0"/>
  </r>
  <r>
    <x v="110"/>
    <x v="0"/>
    <x v="3"/>
    <n v="5021"/>
    <x v="0"/>
    <s v="26/10/2020 09:27"/>
    <d v="1899-12-30T00:00:00"/>
    <x v="0"/>
  </r>
  <r>
    <x v="110"/>
    <x v="1"/>
    <x v="3"/>
    <n v="5415"/>
    <x v="1"/>
    <s v="26/10/2020 09:27"/>
    <d v="1899-12-30T00:00:00"/>
    <x v="0"/>
  </r>
  <r>
    <x v="110"/>
    <x v="2"/>
    <x v="3"/>
    <n v="13620"/>
    <x v="2"/>
    <s v="26/10/2020 09:27"/>
    <d v="1899-12-30T00:00:00"/>
    <x v="0"/>
  </r>
  <r>
    <x v="110"/>
    <x v="3"/>
    <x v="3"/>
    <n v="565"/>
    <x v="1"/>
    <s v="26/10/2020 09:27"/>
    <d v="1899-12-30T00:00:00"/>
    <x v="0"/>
  </r>
  <r>
    <x v="110"/>
    <x v="4"/>
    <x v="3"/>
    <n v="2848"/>
    <x v="2"/>
    <s v="26/10/2020 09:27"/>
    <d v="1899-12-30T00:00:00"/>
    <x v="0"/>
  </r>
  <r>
    <x v="110"/>
    <x v="5"/>
    <x v="3"/>
    <n v="6"/>
    <x v="3"/>
    <s v="26/10/2020 09:27"/>
    <d v="1899-12-30T00:00:00"/>
    <x v="0"/>
  </r>
  <r>
    <x v="110"/>
    <x v="6"/>
    <x v="3"/>
    <n v="139419"/>
    <x v="4"/>
    <s v="26/10/2020 09:27"/>
    <d v="1899-12-30T00:00:00"/>
    <x v="0"/>
  </r>
  <r>
    <x v="110"/>
    <x v="7"/>
    <x v="3"/>
    <n v="5399"/>
    <x v="0"/>
    <s v="26/10/2020 09:27"/>
    <d v="1899-12-30T00:00:00"/>
    <x v="0"/>
  </r>
  <r>
    <x v="110"/>
    <x v="8"/>
    <x v="3"/>
    <n v="1424"/>
    <x v="5"/>
    <s v="26/10/2020 09:27"/>
    <d v="1899-12-30T00:00:00"/>
    <x v="0"/>
  </r>
  <r>
    <x v="110"/>
    <x v="9"/>
    <x v="3"/>
    <n v="8370"/>
    <x v="1"/>
    <s v="26/10/2020 09:27"/>
    <d v="1899-12-30T00:00:00"/>
    <x v="0"/>
  </r>
  <r>
    <x v="110"/>
    <x v="10"/>
    <x v="3"/>
    <n v="1684"/>
    <x v="0"/>
    <s v="26/10/2020 09:27"/>
    <d v="1899-12-30T00:00:00"/>
    <x v="0"/>
  </r>
  <r>
    <x v="110"/>
    <x v="11"/>
    <x v="3"/>
    <n v="1821"/>
    <x v="3"/>
    <s v="26/10/2020 09:27"/>
    <d v="1899-12-30T00:00:00"/>
    <x v="0"/>
  </r>
  <r>
    <x v="110"/>
    <x v="12"/>
    <x v="3"/>
    <n v="5775"/>
    <x v="0"/>
    <s v="26/10/2020 09:27"/>
    <d v="1899-12-30T00:00:00"/>
    <x v="0"/>
  </r>
  <r>
    <x v="110"/>
    <x v="13"/>
    <x v="3"/>
    <n v="82741"/>
    <x v="0"/>
    <s v="26/10/2020 09:27"/>
    <d v="1899-12-30T00:00:00"/>
    <x v="0"/>
  </r>
  <r>
    <x v="110"/>
    <x v="14"/>
    <x v="3"/>
    <n v="4"/>
    <x v="3"/>
    <s v="26/10/2020 09:27"/>
    <d v="1899-12-30T00:00:00"/>
    <x v="0"/>
  </r>
  <r>
    <x v="110"/>
    <x v="15"/>
    <x v="3"/>
    <n v="3273"/>
    <x v="1"/>
    <s v="26/10/2020 09:27"/>
    <d v="1899-12-30T00:00:00"/>
    <x v="0"/>
  </r>
  <r>
    <x v="110"/>
    <x v="16"/>
    <x v="3"/>
    <n v="88982"/>
    <x v="1"/>
    <s v="26/10/2020 09:27"/>
    <d v="1899-12-30T00:00:00"/>
    <x v="0"/>
  </r>
  <r>
    <x v="110"/>
    <x v="17"/>
    <x v="3"/>
    <n v="719"/>
    <x v="3"/>
    <s v="26/10/2020 09:27"/>
    <d v="1899-12-30T00:00:00"/>
    <x v="0"/>
  </r>
  <r>
    <x v="110"/>
    <x v="18"/>
    <x v="3"/>
    <n v="343"/>
    <x v="2"/>
    <s v="26/10/2020 09:27"/>
    <d v="1899-12-30T00:00:00"/>
    <x v="0"/>
  </r>
  <r>
    <x v="110"/>
    <x v="19"/>
    <x v="3"/>
    <n v="60"/>
    <x v="0"/>
    <s v="26/10/2020 09:27"/>
    <d v="1899-12-30T00:00:00"/>
    <x v="0"/>
  </r>
  <r>
    <x v="110"/>
    <x v="20"/>
    <x v="3"/>
    <n v="31817"/>
    <x v="4"/>
    <s v="26/10/2020 09:27"/>
    <d v="1899-12-30T00:00:00"/>
    <x v="0"/>
  </r>
  <r>
    <x v="110"/>
    <x v="21"/>
    <x v="3"/>
    <n v="5997"/>
    <x v="1"/>
    <s v="26/10/2020 09:27"/>
    <d v="1899-12-30T00:00:00"/>
    <x v="0"/>
  </r>
  <r>
    <x v="110"/>
    <x v="22"/>
    <x v="3"/>
    <n v="2446"/>
    <x v="2"/>
    <s v="26/10/2020 09:27"/>
    <d v="1899-12-30T00:00:00"/>
    <x v="0"/>
  </r>
  <r>
    <x v="110"/>
    <x v="23"/>
    <x v="3"/>
    <n v="392209"/>
    <x v="4"/>
    <s v="26/10/2020 09:27"/>
    <d v="1899-12-30T00:00:00"/>
    <x v="0"/>
  </r>
  <r>
    <x v="110"/>
    <x v="24"/>
    <x v="3"/>
    <n v="1"/>
    <x v="0"/>
    <s v="26/10/2020 09:27"/>
    <d v="1899-12-30T00:00:00"/>
    <x v="0"/>
  </r>
  <r>
    <x v="110"/>
    <x v="25"/>
    <x v="3"/>
    <n v="5374"/>
    <x v="1"/>
    <s v="26/10/2020 09:27"/>
    <d v="1899-12-30T00:00:00"/>
    <x v="0"/>
  </r>
  <r>
    <x v="110"/>
    <x v="26"/>
    <x v="3"/>
    <n v="663"/>
    <x v="2"/>
    <s v="26/10/2020 09:27"/>
    <d v="1899-12-30T00:00:00"/>
    <x v="0"/>
  </r>
  <r>
    <x v="110"/>
    <x v="27"/>
    <x v="3"/>
    <n v="9308"/>
    <x v="0"/>
    <s v="26/10/2020 09:27"/>
    <d v="1899-12-30T00:00:00"/>
    <x v="0"/>
  </r>
  <r>
    <x v="110"/>
    <x v="28"/>
    <x v="3"/>
    <n v="35"/>
    <x v="2"/>
    <s v="26/10/2020 09:27"/>
    <d v="1899-12-30T00:00:00"/>
    <x v="0"/>
  </r>
  <r>
    <x v="110"/>
    <x v="29"/>
    <x v="3"/>
    <n v="687"/>
    <x v="2"/>
    <s v="26/10/2020 09:27"/>
    <d v="1899-12-30T00:00:00"/>
    <x v="0"/>
  </r>
  <r>
    <x v="110"/>
    <x v="30"/>
    <x v="3"/>
    <n v="2"/>
    <x v="0"/>
    <s v="26/10/2020 09:27"/>
    <d v="1899-12-30T00:00:00"/>
    <x v="0"/>
  </r>
  <r>
    <x v="110"/>
    <x v="31"/>
    <x v="3"/>
    <n v="980"/>
    <x v="2"/>
    <s v="26/10/2020 09:27"/>
    <d v="1899-12-30T00:00:00"/>
    <x v="0"/>
  </r>
  <r>
    <x v="110"/>
    <x v="32"/>
    <x v="3"/>
    <n v="14580"/>
    <x v="3"/>
    <s v="26/10/2020 09:27"/>
    <d v="1899-12-30T00:00:00"/>
    <x v="0"/>
  </r>
  <r>
    <x v="110"/>
    <x v="33"/>
    <x v="3"/>
    <n v="2853"/>
    <x v="2"/>
    <s v="26/10/2020 09:27"/>
    <d v="1899-12-30T00:00:00"/>
    <x v="0"/>
  </r>
  <r>
    <x v="110"/>
    <x v="34"/>
    <x v="3"/>
    <n v="108"/>
    <x v="2"/>
    <s v="26/10/2020 09:27"/>
    <d v="1899-12-30T00:00:00"/>
    <x v="0"/>
  </r>
  <r>
    <x v="110"/>
    <x v="35"/>
    <x v="3"/>
    <n v="13661"/>
    <x v="4"/>
    <s v="26/10/2020 09:27"/>
    <d v="1899-12-30T00:00:00"/>
    <x v="0"/>
  </r>
  <r>
    <x v="110"/>
    <x v="36"/>
    <x v="3"/>
    <n v="346"/>
    <x v="0"/>
    <s v="26/10/2020 09:27"/>
    <d v="1899-12-30T00:00:00"/>
    <x v="0"/>
  </r>
  <r>
    <x v="110"/>
    <x v="37"/>
    <x v="3"/>
    <n v="60028"/>
    <x v="4"/>
    <s v="26/10/2020 09:27"/>
    <d v="1899-12-30T00:00:00"/>
    <x v="0"/>
  </r>
  <r>
    <x v="110"/>
    <x v="38"/>
    <x v="3"/>
    <n v="8"/>
    <x v="2"/>
    <s v="26/10/2020 09:27"/>
    <d v="1899-12-30T00:00:00"/>
    <x v="0"/>
  </r>
  <r>
    <x v="110"/>
    <x v="39"/>
    <x v="3"/>
    <n v="1113"/>
    <x v="2"/>
    <s v="26/10/2020 09:27"/>
    <d v="1899-12-30T00:00:00"/>
    <x v="0"/>
  </r>
  <r>
    <x v="110"/>
    <x v="40"/>
    <x v="3"/>
    <n v="248"/>
    <x v="2"/>
    <s v="26/10/2020 09:27"/>
    <d v="1899-12-30T00:00:00"/>
    <x v="0"/>
  </r>
  <r>
    <x v="110"/>
    <x v="41"/>
    <x v="3"/>
    <n v="37015"/>
    <x v="3"/>
    <s v="26/10/2020 09:27"/>
    <d v="1899-12-30T00:00:00"/>
    <x v="0"/>
  </r>
  <r>
    <x v="110"/>
    <x v="42"/>
    <x v="3"/>
    <n v="313"/>
    <x v="2"/>
    <s v="26/10/2020 09:27"/>
    <d v="1899-12-30T00:00:00"/>
    <x v="0"/>
  </r>
  <r>
    <x v="110"/>
    <x v="43"/